 [0.38906, 0.38906, 1.0], [0.38906, 0.61094, 1.0], [0.44891, 0.24948, 0.5], [0.44891, 0.75052, 0.5], [0.5, 0.1481, 0.17551], [0.5, 0.1481, 0.82449], [0.5, 0.2883, 1.0], [0.5, 0.7117, 1.0], [0.5, 0.8519, 0.17551], [0.5, 0.8519, 0.82449], [0.5, 1.0, 0.25041], [0.5, 1.0, 0.74959], [0.55109, 0.24948, 0.5], [0.55109, 0.75052, 0.5], [0.61094, 0.38906, 1.0], [0.61094, 0.61094, 1.0], [0.61574, 0.38426, 0.5], [0.61574, 0.61574, 0.5], [0.7117, 0.5, 1.0], [0.75052, 0.44891, 0.5], [0.75052, 0.55109, 0.5], [0.8519, 0.5, 0.17551], [0.8519, 0.5, 0.82449], [1.0, 0.5, 0.25041], [1.0, 0.5, 0.74959]]</t>
  </si>
  <si>
    <t>[[9, 13], [11, 24], [10, 14], [12, 25], [28, 30], [41, 43], [29, 31], [42, 44], [2, 18], [3, 19], [6, 36], [7, 37], [18, 20], [19, 21], [34, 36], [35, 37], [9, 10], [11, 12], [15, 18], [18, 22], [16, 19], [32, 36], [19, 23], [36, 39], [33, 37], [37, 40], [1, 2], [2, 4], [1, 3], [4, 6], [3, 5], [6, 8], [5, 7], [7, 8], [1, 13], [4, 24], [5, 28], [8, 41], [14, 17], [25, 26], [27, 29], [38, 42], [13, 15], [13, 16], [22, 24], [24, 32], [14, 15], [22, 25], [14, 16], [25, 32], [23, 28], [28, 33], [39, 41], [40, 41], [23, 29], [39, 42], [29, 33], [40, 42], [30, 31], [43, 44], [17, 20], [20, 26], [17, 21], [26, 34], [21, 27], [34, 38], [27, 35], [35, 38]]</t>
  </si>
  <si>
    <t xml:space="preserve">et_Z03.7_E12045
</t>
  </si>
  <si>
    <t xml:space="preserve">Other name(s): sqc12045
</t>
  </si>
  <si>
    <t>[[0.0, 0.38275, 0.0], [0.0, 0.61725, 0.0], [0.09534, 0.2867, 0.0], [0.09534, 0.7133, 0.0], [0.19012, 0.19012, 0.0], [0.19012, 0.80988, 0.0], [0.2867, 0.09534, 0.0], [0.2867, 0.90466, 0.0], [0.38275, 0.0, 0.0], [0.61725, 0.0, 0.0], [0.7133, 0.09534, 0.0], [0.7133, 0.90466, 0.0], [0.80988, 0.19012, 0.0], [0.80988, 0.80988, 0.0], [0.90466, 0.2867, 0.0], [0.90466, 0.7133, 0.0], [0.38275, 1.0, 0.0], [0.61725, 1.0, 0.0], [1.0, 0.38275, 0.0], [1.0, 0.61725, 0.0], [0.0, 0.38275, 1.0], [0.0, 0.5, 0.24965], [0.0, 0.5, 0.75035], [0.0, 0.61725, 1.0], [0.09436, 0.28526, 0.5], [0.09436, 0.71474, 0.5], [0.09534, 0.2867, 1.0], [0.09534, 0.7133, 1.0], [0.18994, 0.18994, 0.5], [0.18994, 0.81006, 0.5], [0.19012, 0.19012, 1.0], [0.19012, 0.80988, 1.0], [0.28526, 0.09436, 0.5], [0.28526, 0.90564, 0.5], [0.2867, 0.09534, 1.0], [0.2867, 0.90466, 1.0], [0.38275, 0.0, 1.0], [0.5, 0.0, 0.24965], [0.5, 0.0, 0.75035], [0.61725, 0.0, 1.0], [0.7133, 0.09534, 1.0], [0.7133, 0.90466, 1.0], [0.71474, 0.09436, 0.5], [0.71474, 0.90564, 0.5], [0.80988, 0.19012, 1.0], [0.80988, 0.80988, 1.0], [0.81006, 0.18994, 0.5], [0.81006, 0.81006, 0.5], [0.90466, 0.2867, 1.0], [0.90466, 0.7133, 1.0], [0.90564, 0.28526, 0.5], [0.90564, 0.71474, 0.5], [0.38275, 1.0, 1.0], [0.5, 1.0, 0.24965], [0.5, 1.0, 0.75035], [0.61725, 1.0, 1.0], [1.0, 0.38275, 1.0], [1.0, 0.5, 0.24965], [1.0, 0.5, 0.75035], [1.0, 0.61725, 1.0]]</t>
  </si>
  <si>
    <t>[[25, 29], [29, 33], [26, 30], [43, 47], [30, 34], [47, 51], [44, 48], [48, 52], [5, 29], [6, 30], [13, 47], [14, 48], [29, 31], [30, 32], [45, 47], [46, 48], [1, 22], [9, 38], [2, 22], [10, 38], [21, 23], [23, 24], [37, 39], [39, 40], [22, 23], [38, 39], [1, 3], [7, 9], [2, 4], [10, 11], [8, 17], [15, 19], [12, 18], [16, 20], [3, 25], [7, 33], [4, 26], [11, 43], [8, 34], [15, 51], [12, 44], [16, 52], [25, 27], [33, 35], [26, 28], [41, 43], [34, 36], [49, 51], [42, 44], [50, 52], [3, 5], [5, 7], [4, 6], [11, 13], [6, 8], [13, 15], [12, 14], [14, 16], [17, 54], [18, 54], [53, 55], [55, 56], [54, 55], [19, 58], [20, 58], [57, 59], [59, 60], [58, 59], [21, 27], [35, 37], [24, 28], [40, 41], [36, 53], [49, 57], [42, 56], [50, 60], [27, 31], [31, 35], [28, 32], [41, 45], [32, 36], [45, 49], [42, 46], [46, 50]]</t>
  </si>
  <si>
    <t xml:space="preserve">et_Z03.6_E12046
</t>
  </si>
  <si>
    <t xml:space="preserve">Other name(s): sqc12046
</t>
  </si>
  <si>
    <t>[[0.0, 0.28467, 0.0], [0.0, 0.71533, 0.0], [0.25755, 0.25755, 0.0], [0.25755, 0.74245, 0.0], [0.28467, 0.0, 0.0], [0.71533, 0.0, 0.0], [0.74245, 0.25755, 0.0], [0.74245, 0.74245, 0.0], [0.28467, 1.0, 0.0], [0.71533, 1.0, 0.0], [1.0, 0.28467, 0.0], [1.0, 0.71533, 0.0], [0.0, 0.26126, 0.25112], [0.0, 0.26126, 0.74888], [0.0, 0.73874, 0.25112], [0.0, 0.73874, 0.74888], [0.13123, 0.5, 0.5], [0.26126, 0.0, 0.25112], [0.26126, 0.0, 0.74888], [0.5, 0.13123, 0.5], [0.73874, 0.0, 0.25112], [0.73874, 0.0, 0.74888], [0.0, 0.28467, 1.0], [0.0, 0.71533, 1.0], [0.25755, 0.25755, 1.0], [0.25755, 0.74245, 1.0], [0.25912, 0.25912, 0.25313], [0.25912, 0.25912, 0.74687], [0.25912, 0.74088, 0.25313], [0.25912, 0.74088, 0.74687], [0.26126, 1.0, 0.25112], [0.26126, 1.0, 0.74888], [0.28467, 0.0, 1.0], [0.29985, 0.29985, 0.5], [0.29985, 0.70015, 0.5], [0.5, 0.86877, 0.5], [0.70015, 0.29985, 0.5], [0.70015, 0.70015, 0.5], [0.71533, 0.0, 1.0], [0.73874, 1.0, 0.25112], [0.73874, 1.0, 0.74888], [0.74088, 0.25912, 0.25313], [0.74088, 0.25912, 0.74687], [0.74088, 0.74088, 0.25313], [0.74088, 0.74088, 0.74687], [0.74245, 0.25755, 1.0], [0.74245, 0.74245, 1.0], [0.86877, 0.5, 0.5], [1.0, 0.26126, 0.25112], [1.0, 0.26126, 0.74888], [1.0, 0.73874, 0.25112], [1.0, 0.73874, 0.74888], [0.28467, 1.0, 1.0], [0.71533, 1.0, 1.0], [1.0, 0.28467, 1.0], [1.0, 0.71533, 1.0], [0.0, 0.5, 0.5], [0.5, 0.0, 0.5], [0.5, 1.0, 0.5], [1.0, 0.5, 0.5]]</t>
  </si>
  <si>
    <t>[[1, 3], [3, 5], [2, 4], [6, 7], [4, 9], [7, 11], [8, 10], [8, 12], [1, 13], [5, 18], [2, 15], [6, 21], [14, 23], [19, 33], [16, 24], [22, 39], [13, 27], [18, 27], [15, 29], [21, 42], [14, 28], [19, 28], [16, 30], [22, 43], [29, 31], [42, 49], [40, 44], [44, 51], [30, 32], [43, 50], [41, 45], [45, 52], [27, 34], [28, 34], [29, 35], [37, 42], [30, 35], [37, 43], [38, 44], [38, 45], [3, 27], [4, 29], [7, 42], [8, 44], [25, 28], [26, 30], [43, 46], [45, 47], [17, 34], [20, 34], [17, 35], [20, 37], [35, 36], [37, 48], [36, 38], [38, 48], [9, 31], [10, 40], [32, 53], [41, 54], [11, 49], [12, 51], [50, 55], [52, 56], [23, 25], [25, 33], [24, 26], [39, 46], [26, 53], [46, 55], [47, 54], [47, 56], [17, 57], [20, 58], [36, 59], [48, 60]]</t>
  </si>
  <si>
    <t xml:space="preserve">et_Z05.0_E12047
</t>
  </si>
  <si>
    <t xml:space="preserve">Other name(s): sqc12047
</t>
  </si>
  <si>
    <t>[[0.02148, 0.17651, 0.00793], [0.03727, 0.10198, 0.12593], [0.02148, 0.32349, 0.24207], [0.09123, 0.77066, 0.27156], [0.17651, 0.47852, 0.25793], [0.39802, 0.46273, 0.37407], [0.72934, 0.09123, 0.02156], [0.03727, 0.39802, 0.12407], [0.10198, 0.46273, 0.37593], [0.27066, 0.90877, 0.02156], [0.89802, 0.53727, 0.37593], [0.96273, 0.60198, 0.12407], [0.60198, 0.53727, 0.37407], [0.97852, 0.82349, 0.00793], [0.82349, 0.52148, 0.25793], [0.90877, 0.22934, 0.27156], [0.96273, 0.89802, 0.12593], [0.97852, 0.67651, 0.24207], [0.10198, 0.03727, 0.87407], [0.39802, 0.03727, 0.87593], [0.46273, 0.10198, 0.62407], [0.22934, 0.59123, 0.52156], [0.22934, 0.90877, 0.72844], [0.27066, 0.59123, 0.22844], [0.17651, 0.02148, 0.99207], [0.32349, 0.02148, 0.75793], [0.46273, 0.39802, 0.62593], [0.47852, 0.17651, 0.74207], [0.59123, 0.22934, 0.47844], [0.59123, 0.27066, 0.77156], [0.77066, 0.09123, 0.72844], [0.90877, 0.27066, 0.97844], [0.09123, 0.72934, 0.97844], [0.32349, 0.47852, 0.49207], [0.40877, 0.72934, 0.77156], [0.40877, 0.77066, 0.47844], [0.47852, 0.32349, 0.50793], [0.52148, 0.67651, 0.50793], [0.52148, 0.82349, 0.74207], [0.53727, 0.60198, 0.62593], [0.53727, 0.89802, 0.62407], [0.60198, 0.96273, 0.87593], [0.67651, 0.52148, 0.49207], [0.67651, 0.97852, 0.75793], [0.72934, 0.40877, 0.22844], [0.77066, 0.40877, 0.52156], [0.82349, 0.97852, 0.99207], [0.89802, 0.96273, 0.87407], [0.01417, 0.16385, 0.0], [0.0, 0.08046, 0.10259], [0.0, 0.34149, 0.07367], [0.0, 0.84149, 0.17633], [0.0, 0.13925, 0.08866], [0.0, 0.31342, 0.19183], [0.02738, 0.16891, 0.0], [0.71331, 0.07058, 0.0], [0.77209, 0.08866, 0.0], [0.72502, 0.08201, 0.0], [0.86068, 0.0, 0.01536], [1.0, 0.08046, 0.10259], [0.16891, 0.02738, 0.0], [0.0, 0.15851, 0.17633], [0.07058, 0.71331, 0.0], [0.0, 0.65851, 0.07367], [0.92942, 0.28669, 0.0], [1.0, 0.34149, 0.07367], [0.83109, 0.97262, 0.0], [1.0, 0.84149, 0.17633], [0.83866, 0.47791, 0.0], [0.08866, 0.77209, 0.0], [0.0, 0.86075, 0.08866], [0.52209, 0.16134, 0.0], [0.91134, 0.22791, 0.0], [1.0, 0.13925, 0.08866], [0.16134, 0.52209, 0.0], [0.47791, 0.83866, 0.0], [0.68029, 0.08324, 0.0], [0.08324, 0.68029, 0.0], [0.91676, 0.31971, 0.0], [0.31971, 0.91676, 0.0], [0.08201, 0.72502, 0.0], [0.0, 0.68658, 0.19183], [0.91799, 0.27498, 0.0], [1.0, 0.31342, 0.19183], [0.16385, 0.01417, 0.0], [0.13932, 0.0, 0.01536], [0.83615, 0.98583, 0.0], [0.86068, 1.0, 0.01536], [0.28669, 0.92942, 0.0], [0.97262, 0.83109, 0.0], [0.22791, 0.91134, 0.0], [0.27498, 0.91799, 0.0], [0.13932, 1.0, 0.01536], [0.0, 0.91954, 0.10259], [1.0, 0.15851, 0.17633], [1.0, 0.65851, 0.07367], [1.0, 0.86075, 0.08866], [1.0, 0.68658, 0.19183], [0.98583, 0.83615, 0.0], [1.0, 0.91954, 0.10259], [0.36075, 0.0, 0.83866], [0.36075, 0.0, 0.52209], [0.0, 0.36075, 0.16134], [0.0, 0.36075, 0.47791], [0.02207, 0.0, 0.12555], [0.0, 0.14802, 0.125], [0.0, 0.02207, 0.87445], [0.14802, 0.0, 0.875], [0.01417, 0.16385, 1.0], [0.0, 0.13932, 0.98464], [0.0, 0.30641, 0.22586], [0.0, 0.19359, 0.02414], [0.0, 0.69359, 0.22586], [0.0, 0.80641, 0.02414], [0.0, 0.13925, 0.77209], [0.36075, 1.0, 0.83866], [0.0, 0.63925, 0.47791], [0.36075, 1.0, 0.52209], [0.0, 0.63925, 0.16134], [0.0, 0.86075, 0.77209], [0.0, 0.44612, 0.42075], [0.0, 0.05388, 0.82925], [0.0, 0.55388, 0.42075], [0.0, 0.94612, 0.82925], [0.0, 0.18658, 0.05817], [0.0, 0.81342, 0.05817], [0.0, 0.47793, 0.37555], [0.0, 0.52207, 0.37555], [0.0, 0.35198, 0.125], [0.02207, 1.0, 0.12555], [0.0, 0.85198, 0.125], [0.0, 0.64802, 0.125], [0.14802, 1.0, 0.875], [0.0, 0.97793, 0.87445], [0.0, 0.41954, 0.14741], [0.0, 0.36068, 0.26536], [0.0, 0.58046, 0.14741], [0.0, 0.63932, 0.26536], [0.02738, 0.16891, 1.0], [0.15851, 0.0, 0.82367], [0.71331, 0.07058, 1.0], [0.65851, 0.0, 0.92633], [0.19359, 0.0, 0.97586], [0.30641, 0.0, 0.77414], [0.69359, 0.0, 0.77414], [0.80641, 0.0, 0.97586], [0.13925, 0.0, 0.22791], [0.63925, 0.0, 0.52209], [1.0, 0.36075, 0.16134], [0.86075, 0.0, 0.22791], [0.63925, 0.0, 0.83866], [1.0, 0.36075, 0.47791], [0.77209, 0.08866, 1.0], [0.86075, 0.0, 0.91134], [0.05388, 0.0, 0.17075], [0.44612, 0.0, 0.57925], [0.55388, 0.0, 0.57925], [0.94612, 0.0, 0.17075], [0.18658, 0.0, 0.94183], [0.72502, 0.08201, 1.0], [0.68658, 0.0, 0.80817], [0.81342, 0.0, 0.94183], [0.47793, 0.0, 0.62445], [0.52207, 0.0, 0.62445], [0.97793, 0.0, 0.12555], [1.0, 0.14802, 0.125], [0.35198, 0.0, 0.875], [0.85198, 0.0, 0.875], [1.0, 0.02207, 0.87445], [0.64802, 0.0, 0.875], [0.36068, 0.0, 0.73464], [0.41954, 0.0, 0.85259], [0.63932, 0.0, 0.73464], [0.58046, 0.0, 0.85259], [0.91954, 0.0, 0.89741], [1.0, 0.13932, 0.98464], [0.34149, 0.0, 0.92633], [0.16891, 0.02738, 1.0], [0.84149, 0.0, 0.82367], [0.15851, 1.0, 0.82367], [0.07058, 0.71331, 1.0], [0.65851, 1.0, 0.92633], [0.92942, 0.28669, 1.0], [0.83109, 0.97262, 1.0], [1.0, 0.30641, 0.22586], [1.0, 0.19359, 0.02414], [0.19359, 1.0, 0.97586], [1.0, 0.69359, 0.22586], [0.30641, 1.0, 0.77414], [1.0, 0.80641, 0.02414], [0.69359, 1.0, 0.77414], [0.80641, 1.0, 0.97586], [0.83866, 0.47791, 1.0], [0.08866, 0.77209, 1.0], [0.13925, 0.0, 0.91134], [1.0, 0.13925, 0.77209], [0.52209, 0.16134, 1.0], [0.13925, 1.0, 0.22791], [0.91134, 0.22791, 1.0], [1.0, 0.63925, 0.47791], [1.0, 0.63925, 0.16134], [0.16134, 0.52209, 1.0], [0.63925, 1.0, 0.52209], [0.86075, 1.0, 0.22791], [0.47791, 0.83866, 1.0], [0.63925, 1.0, 0.83866], [1.0, 0.86075, 0.77209], [0.86075, 1.0, 0.91134], [0.05388, 1.0, 0.17075], [0.68029, 0.08324, 1.0], [0.44612, 1.0, 0.57925], [1.0, 0.44612, 0.42075], [1.0, 0.05388, 0.82925], [1.0, 0.55388, 0.42075], [0.55388, 1.0, 0.57925], [0.08324, 0.68029, 1.0], [0.94612, 1.0, 0.17075], [0.91676, 0.31971, 1.0], [0.31971, 0.91676, 1.0], [1.0, 0.94612, 0.82925], [0.31342, 0.0, 0.80817], [1.0, 0.18658, 0.05817], [0.18658, 1.0, 0.94183], [0.08201, 0.72502, 1.0], [1.0, 0.81342, 0.05817], [0.91799, 0.27498, 1.0], [0.68658, 1.0, 0.80817], [0.81342, 1.0, 0.94183], [1.0, 0.47793, 0.37555], [0.47793, 1.0, 0.62445], [1.0, 0.52207, 0.37555], [1.0, 0.35198, 0.125], [1.0, 0.85198, 0.125], [0.52207, 1.0, 0.62445], [1.0, 0.64802, 0.125], [0.97793, 1.0, 0.12555], [0.35198, 1.0, 0.875], [0.85198, 1.0, 0.875], [0.64802, 1.0, 0.875], [1.0, 0.97793, 0.87445], [0.08046, 0.0, 0.89741], [0.16385, 0.01417, 1.0], [1.0, 0.41954, 0.14741], [1.0, 0.36068, 0.26536], [1.0, 0.58046, 0.14741], [1.0, 0.63932, 0.26536], [0.36068, 1.0, 0.73464], [0.41954, 1.0, 0.85259], [0.63932, 1.0, 0.73464], [0.58046, 1.0, 0.85259], [0.91954, 1.0, 0.89741], [0.83615, 0.98583, 1.0], [0.28669, 0.92942, 1.0], [0.34149, 1.0, 0.92633], [0.97262, 0.83109, 1.0], [0.84149, 1.0, 0.82367], [0.22791, 0.91134, 1.0], [0.13925, 1.0, 0.91134], [0.27498, 0.91799, 1.0], [0.31342, 1.0, 0.80817], [0.08046, 1.0, 0.89741], [0.0, 0.86068, 0.98464], [0.98583, 0.83615, 1.0], [1.0, 0.86068, 0.98464]]</t>
  </si>
  <si>
    <t>[[3, 22], [24, 37], [30, 34], [26, 29], [38, 45], [35, 43], [36, 44], [18, 46], [5, 36], [4, 34], [31, 37], [15, 29], [22, 39], [28, 46], [16, 43], [23, 38], [2, 8], [6, 9], [21, 27], [19, 20], [11, 13], [40, 41], [12, 17], [42, 48], [13, 24], [6, 45], [27, 35], [30, 40], [5, 22], [24, 34], [30, 37], [28, 29], [43, 45], [35, 38], [36, 39], [15, 46], [9, 13], [6, 11], [21, 40], [27, 41], [6, 38], [34, 40], [13, 37], [27, 43], [1, 49], [2, 50], [5, 51], [4, 52], [2, 53], [3, 54], [1, 55], [7, 56], [6, 57], [7, 58], [59, 60], [61, 62], [63, 64], [65, 66], [67, 68], [12, 69], [70, 71], [11, 72], [73, 74], [8, 75], [9, 76], [7, 77], [8, 78], [12, 79], [10, 80], [81, 82], [83, 84], [85, 86], [87, 88], [10, 89], [14, 90], [13, 91], [10, 92], [93, 94], [16, 95], [15, 96], [17, 97], [18, 98], [14, 99], [17, 100], [20, 101], [21, 102], [8, 103], [9, 104], [2, 105], [8, 106], [19, 107], [20, 108], [109, 110], [3, 111], [1, 112], [10, 113], [24, 114], [19, 115], [116, 117], [118, 119], [6, 120], [9, 121], [19, 122], [22, 123], [23, 124], [1, 125], [4, 126], [9, 127], [6, 128], [2, 129], [130, 131], [8, 132], [133, 134], [8, 135], [3, 136], [5, 137], [9, 138], [139, 140], [141, 142], [25, 143], [26, 144], [32, 145], [30, 146], [2, 147], [148, 149], [27, 150], [151, 152], [153, 154], [2, 155], [21, 156], [29, 157], [16, 158], [25, 159], [160, 161], [31, 162], [21, 163], [27, 164], [165, 166], [19, 167], [168, 169], [20, 170], [26, 171], [20, 172], [21, 173], [28, 174], [175, 176], [28, 177], [25, 178], [31, 179], [23, 180], [33, 181], [39, 182], [32, 183], [47, 184], [7, 185], [45, 186], [35, 187], [18, 188], [33, 189], [14, 190], [44, 191], [47, 192], [21, 193], [27, 194], [19, 195], [13, 196], [20, 197], [40, 198], [40, 199], [11, 200], [12, 201], [41, 202], [41, 203], [17, 204], [42, 205], [42, 206], [48, 207], [48, 208], [4, 209], [20, 210], [36, 211], [46, 212], [31, 213], [11, 214], [41, 215], [33, 216], [17, 217], [32, 218], [42, 219], [48, 220], [26, 221], [16, 222], [23, 223], [33, 224], [14, 225], [32, 226], [44, 227], [47, 228], [13, 229], [40, 230], [11, 231], [12, 232], [12, 233], [41, 234], [17, 235], [17, 236], [42, 237], [42, 238], [48, 239], [48, 240], [19, 241], [25, 242], [15, 243], [11, 244], [12, 245], [18, 246], [41, 247], [39, 248], [44, 249], [42, 250], [48, 251], [47, 252], [253, 254], [255, 256], [257, 258], [259, 260], [261, 262], [263, 264]]</t>
  </si>
  <si>
    <t xml:space="preserve">et_Z05.0_E12048
</t>
  </si>
  <si>
    <t xml:space="preserve">Other name(s): sqc12048
</t>
  </si>
  <si>
    <t>[[0.02973, 0.2229, 0.12741], [0.10316, 0.42148, 0.08319], [0.24242, 0.76343, 0.00318], [0.10316, 0.07852, 0.16681], [0.2771, 0.47027, 0.37259], [0.75758, 0.23657, 0.00318], [0.02973, 0.2771, 0.12259], [0.2229, 0.47027, 0.37741], [0.7771, 0.52973, 0.37741], [0.89684, 0.57852, 0.08319], [0.97027, 0.7229, 0.12259], [0.97027, 0.7771, 0.12741], [0.7229, 0.52973, 0.37259], [0.89684, 0.92148, 0.16681], [0.07852, 0.10316, 0.83319], [0.2229, 0.02973, 0.87259], [0.2771, 0.02973, 0.87741], [0.47027, 0.2229, 0.62259], [0.07852, 0.39684, 0.41681], [0.23657, 0.74242, 0.25318], [0.24242, 0.73657, 0.24682], [0.25758, 0.73657, 0.50318], [0.25758, 0.76343, 0.74682], [0.39684, 0.07852, 0.58319], [0.42148, 0.10316, 0.91681], [0.47027, 0.2771, 0.62741], [0.73657, 0.24242, 0.75318], [0.73657, 0.25758, 0.49682], [0.74242, 0.23657, 0.74682], [0.76343, 0.25758, 0.25318], [0.23657, 0.75758, 0.99682], [0.26343, 0.74242, 0.49682], [0.26343, 0.75758, 0.75318], [0.39684, 0.42148, 0.66681], [0.42148, 0.39684, 0.33319], [0.52973, 0.7229, 0.62741], [0.52973, 0.7771, 0.62259], [0.57852, 0.60316, 0.33319], [0.57852, 0.89684, 0.91681], [0.60316, 0.57852, 0.66681], [0.60316, 0.92148, 0.58319], [0.7229, 0.97027, 0.87741], [0.74242, 0.26343, 0.50318], [0.75758, 0.26343, 0.24682], [0.76343, 0.24242, 0.99682], [0.7771, 0.97027, 0.87259], [0.92148, 0.60316, 0.41681], [0.92148, 0.89684, 0.83319], [0.23642, 0.76593, 0.0], [0.0, 0.25263, 0.09768], [0.0, 0.22508, 0.11283], [0.0, 0.36711, 0.05696], [0.1358, 0.0, 0.12522], [0.64969, 0.09768, 0.0], [0.75806, 0.23009, 0.0], [0.75099, 0.22406, 0.0], [0.23407, 0.76358, 0.0], [0.1358, 1.0, 0.12522], [0.76593, 0.23642, 0.0], [0.8642, 0.0, 0.12522], [0.84768, 0.60031, 0.0], [0.09768, 0.64969, 0.0], [0.0, 0.74737, 0.09768], [0.39969, 0.15232, 0.0], [0.90232, 0.35031, 0.0], [1.0, 0.25263, 0.09768], [0.15232, 0.39969, 0.0], [0.60031, 0.84768, 0.0], [0.23009, 0.75806, 0.0], [0.0, 0.77492, 0.11283], [0.76991, 0.24194, 0.0], [1.0, 0.22508, 0.11283], [0.12631, 0.12631, 0.0], [0.87369, 0.87369, 0.0], [0.74521, 0.23166, 0.0], [0.23166, 0.74521, 0.0], [0.76834, 0.25479, 0.0], [0.25479, 0.76834, 0.0], [0.22406, 0.75099, 0.0], [0.0, 0.63289, 0.05696], [0.77594, 0.24901, 0.0], [1.0, 0.36711, 0.05696], [0.8642, 1.0, 0.12522], [0.35031, 0.90232, 0.0], [0.24194, 0.76991, 0.0], [0.24901, 0.77594, 0.0], [0.76358, 0.23407, 0.0], [1.0, 0.74737, 0.09768], [1.0, 0.77492, 0.11283], [1.0, 0.63289, 0.05696], [0.24737, 0.0, 0.84768], [0.0, 0.24737, 0.15232], [0.24737, 0.0, 0.39969], [0.0, 0.24737, 0.60031], [0.00322, 0.0, 0.12526], [0.0, 0.0271, 0.125], [0.0, 0.00322, 0.87474], [0.0271, 0.0, 0.875], [0.06854, 0.0, 0.15655], [0.0, 0.15547, 0.13622], [0.0, 0.06854, 0.84345], [0.15547, 0.0, 0.86378], [0.0, 0.3642, 0.37522], [0.0, 0.6358, 0.37522], [0.23642, 0.76593, 1.0], [0.0, 0.8642, 0.87478], [0.0, 0.25263, 0.64969], [0.24737, 1.0, 0.84768], [0.0, 0.75263, 0.60031], [0.24737, 1.0, 0.39969], [0.0, 0.75263, 0.15232], [0.0, 0.74737, 0.64969], [0.0, 0.49678, 0.37526], [0.0, 0.50322, 0.37526], [0.0, 0.4729, 0.125], [0.00322, 1.0, 0.12526], [0.0, 0.9729, 0.125], [0.0, 0.5271, 0.125], [0.0271, 1.0, 0.875], [0.0, 0.99678, 0.87474], [0.0, 0.27492, 0.13717], [0.0, 0.72508, 0.13717], [0.0, 0.36567, 0.43699], [0.0, 0.13433, 0.81301], [0.0, 0.63433, 0.43699], [0.0, 0.86567, 0.81301], [0.0, 0.13289, 0.19304], [0.0, 0.86711, 0.19304], [0.0, 0.43146, 0.40655], [0.0, 0.34453, 0.11378], [0.0, 0.56854, 0.40655], [0.0, 0.65547, 0.11378], [0.06854, 1.0, 0.15655], [0.0, 0.84453, 0.13622], [0.15547, 1.0, 0.86378], [0.0, 0.93146, 0.84345], [0.3642, 0.0, 0.62478], [0.6358, 0.0, 0.62478], [0.25263, 0.0, 0.35031], [0.75263, 0.0, 0.39969], [1.0, 0.24737, 0.15232], [0.74737, 0.0, 0.35031], [0.75263, 0.0, 0.84768], [1.0, 0.24737, 0.60031], [0.64969, 0.09768, 1.0], [0.74737, 0.0, 0.90232], [0.49678, 0.0, 0.62474], [0.50322, 0.0, 0.62474], [0.99678, 0.0, 0.12526], [1.0, 0.0271, 0.125], [0.4729, 0.0, 0.875], [0.9729, 0.0, 0.875], [1.0, 0.00322, 0.87474], [0.5271, 0.0, 0.875], [0.27492, 0.0, 0.86283], [0.72508, 0.0, 0.86283], [0.75806, 0.23009, 1.0], [0.77492, 0.0, 0.88717], [0.13433, 0.0, 0.18699], [0.36567, 0.0, 0.56301], [0.63433, 0.0, 0.56301], [0.86567, 0.0, 0.18699], [0.13289, 0.0, 0.80696], [0.75099, 0.22406, 1.0], [0.63289, 0.0, 0.94304], [0.86711, 0.0, 0.80696], [0.43146, 0.0, 0.59345], [0.56854, 0.0, 0.59345], [0.93146, 0.0, 0.15655], [1.0, 0.15547, 0.13622], [0.34453, 0.0, 0.88622], [0.65547, 0.0, 0.88622], [0.84453, 0.0, 0.86378], [1.0, 0.06854, 0.84345], [1.0, 0.3642, 0.37522], [0.0, 0.1358, 0.87478], [0.3642, 1.0, 0.62478], [1.0, 0.6358, 0.37522], [0.6358, 1.0, 0.62478], [0.23407, 0.76358, 1.0], [0.76593, 0.23642, 1.0], [1.0, 0.8642, 0.87478], [0.84768, 0.60031, 1.0], [0.09768, 0.64969, 1.0], [0.25263, 0.0, 0.90232], [0.39969, 0.15232, 1.0], [1.0, 0.25263, 0.64969], [1.0, 0.75263, 0.60031], [0.25263, 1.0, 0.35031], [0.90232, 0.35031, 1.0], [0.15232, 0.39969, 1.0], [0.75263, 1.0, 0.39969], [1.0, 0.75263, 0.15232], [0.74737, 1.0, 0.35031], [0.60031, 0.84768, 1.0], [0.75263, 1.0, 0.84768], [1.0, 0.74737, 0.64969], [0.74737, 1.0, 0.90232], [1.0, 0.49678, 0.37526], [1.0, 0.50322, 0.37526], [0.49678, 1.0, 0.62474], [0.50322, 1.0, 0.62474], [1.0, 0.4729, 0.125], [1.0, 0.9729, 0.125], [1.0, 0.5271, 0.125], [0.99678, 1.0, 0.12526], [0.4729, 1.0, 0.875], [0.9729, 1.0, 0.875], [0.5271, 1.0, 0.875], [1.0, 0.99678, 0.87474], [1.0, 0.27492, 0.13717], [0.22508, 0.0, 0.88717], [0.27492, 1.0, 0.86283], [1.0, 0.72508, 0.13717], [0.23009, 0.75806, 1.0], [0.76991, 0.24194, 1.0], [0.72508, 1.0, 0.86283], [0.77492, 1.0, 0.88717], [0.12631, 0.12631, 1.0], [0.87369, 0.87369, 1.0], [0.13433, 1.0, 0.18699], [0.36567, 1.0, 0.56301], [1.0, 0.36567, 0.43699], [0.74521, 0.23166, 1.0], [1.0, 0.13433, 0.81301], [1.0, 0.63433, 0.43699], [0.63433, 1.0, 0.56301], [0.23166, 0.74521, 1.0], [0.76834, 0.25479, 1.0], [0.86567, 1.0, 0.18699], [0.25479, 0.76834, 1.0], [1.0, 0.86567, 0.81301], [1.0, 0.13289, 0.19304], [0.36711, 0.0, 0.94304], [0.13289, 1.0, 0.80696], [0.22406, 0.75099, 1.0], [0.77594, 0.24901, 1.0], [1.0, 0.86711, 0.19304], [0.63289, 1.0, 0.94304], [0.86711, 1.0, 0.80696], [1.0, 0.43146, 0.40655], [1.0, 0.34453, 0.11378], [0.43146, 1.0, 0.59345], [1.0, 0.56854, 0.40655], [1.0, 0.65547, 0.11378], [0.56854, 1.0, 0.59345], [1.0, 0.84453, 0.13622], [0.93146, 1.0, 0.15655], [0.34453, 1.0, 0.88622], [0.65547, 1.0, 0.88622], [0.84453, 1.0, 0.86378], [1.0, 0.93146, 0.84345], [0.35031, 0.90232, 1.0], [0.25263, 1.0, 0.90232], [0.24194, 0.76991, 1.0], [0.22508, 1.0, 0.88717], [0.24901, 0.77594, 1.0], [0.36711, 1.0, 0.94304], [0.76358, 0.23407, 1.0], [1.0, 0.1358, 0.87478]]</t>
  </si>
  <si>
    <t>[[2, 20], [35, 43], [10, 30], [32, 34], [22, 38], [28, 40], [25, 29], [23, 39], [8, 13], [5, 9], [18, 36], [26, 37], [8, 21], [5, 22], [18, 27], [26, 28], [9, 44], [32, 36], [13, 43], [33, 37], [7, 8], [5, 26], [17, 18], [13, 36], [9, 11], [37, 42], [35, 44], [21, 38], [33, 34], [27, 40], [19, 22], [21, 35], [24, 28], [38, 44], [27, 34], [32, 41], [43, 47], [33, 40], [5, 38], [13, 35], [26, 40], [34, 36], [3, 49], [1, 50], [1, 51], [2, 52], [4, 53], [5, 54], [6, 55], [6, 56], [57, 58], [59, 60], [11, 61], [62, 63], [9, 64], [65, 66], [7, 67], [8, 68], [69, 70], [71, 72], [1, 73], [12, 74], [6, 75], [2, 76], [10, 77], [3, 78], [79, 80], [81, 82], [14, 83], [13, 84], [3, 85], [3, 86], [6, 87], [12, 88], [12, 89], [10, 90], [17, 91], [7, 92], [18, 93], [8, 94], [1, 95], [7, 96], [16, 97], [17, 98], [4, 99], [1, 100], [15, 101], [16, 102], [19, 103], [21, 104], [105, 106], [16, 107], [108, 109], [110, 111], [5, 112], [8, 113], [5, 114], [1, 115], [116, 117], [7, 118], [119, 120], [7, 121], [20, 122], [19, 123], [15, 124], [22, 125], [23, 126], [4, 127], [20, 128], [19, 129], [7, 130], [8, 131], [2, 132], [133, 134], [135, 136], [24, 137], [27, 138], [1, 139], [140, 141], [26, 142], [143, 144], [145, 146], [18, 147], [26, 148], [149, 150], [16, 151], [152, 153], [17, 154], [17, 155], [29, 156], [157, 158], [4, 159], [24, 160], [28, 161], [30, 162], [15, 163], [164, 165], [29, 166], [24, 167], [18, 168], [169, 170], [17, 171], [25, 172], [173, 174], [44, 175], [15, 176], [33, 177], [47, 178], [41, 179], [31, 180], [45, 181], [48, 182], [18, 183], [26, 184], [16, 185], [17, 186], [13, 187], [9, 188], [36, 189], [36, 190], [37, 191], [37, 192], [11, 193], [12, 194], [42, 195], [42, 196], [46, 197], [46, 198], [13, 199], [9, 200], [36, 201], [37, 202], [11, 203], [11, 204], [12, 205], [12, 206], [42, 207], [42, 208], [46, 209], [46, 210], [30, 211], [16, 212], [23, 213], [11, 214], [31, 215], [45, 216], [42, 217], [46, 218], [16, 219], [46, 220], [20, 221], [32, 222], [43, 223], [25, 224], [29, 225], [47, 226], [41, 227], [31, 228], [45, 229], [14, 230], [39, 231], [48, 232], [30, 233], [25, 234], [23, 235], [31, 236], [45, 237], [14, 238], [39, 239], [48, 240], [9, 241], [10, 242], [37, 243], [47, 244], [11, 245], [41, 246], [12, 247], [14, 248], [39, 249], [42, 250], [46, 251], [48, 252], [253, 254], [255, 256], [257, 258], [259, 260]]</t>
  </si>
  <si>
    <t xml:space="preserve">et_Z05.0_E12049
</t>
  </si>
  <si>
    <t xml:space="preserve">Other name(s): sqc12049
</t>
  </si>
  <si>
    <t>[[0.13722, 0.22126, 0.39257], [0.27874, 0.36278, 0.10743], [0.03002, 0.1814, 0.21146], [0.03002, 0.3186, 0.03854], [0.36278, 0.22126, 0.35743], [0.27874, 0.13722, 0.14257], [0.58363, 0.2673, 0.01586], [0.41637, 0.7327, 0.01586], [0.41637, 0.7673, 0.23414], [0.58363, 0.2327, 0.23414], [0.72126, 0.63722, 0.10743], [0.72126, 0.86278, 0.14257], [0.96998, 0.6814, 0.03854], [0.63722, 0.77874, 0.35743], [0.96998, 0.8186, 0.21146], [0.86278, 0.77874, 0.39257], [0.08363, 0.7327, 0.73414], [0.08363, 0.7673, 0.51586], [0.1814, 0.03002, 0.78854], [0.1814, 0.46998, 0.46146], [0.22126, 0.13722, 0.60743], [0.22126, 0.36278, 0.64257], [0.2673, 0.91637, 0.26586], [0.13722, 0.27874, 0.85743], [0.3186, 0.03002, 0.96146], [0.46998, 0.1814, 0.53854], [0.7327, 0.08363, 0.26586], [0.7673, 0.08363, 0.48414], [0.91637, 0.2673, 0.73414], [0.2327, 0.58363, 0.76586], [0.2327, 0.91637, 0.48414], [0.2673, 0.58363, 0.98414], [0.3186, 0.46998, 0.28854], [0.36278, 0.27874, 0.89257], [0.46998, 0.3186, 0.71146], [0.53002, 0.6814, 0.71146], [0.53002, 0.8186, 0.53854], [0.63722, 0.72126, 0.89257], [0.6814, 0.53002, 0.28854], [0.6814, 0.96998, 0.96146], [0.7327, 0.41637, 0.98414], [0.7673, 0.41637, 0.76586], [0.77874, 0.63722, 0.64257], [0.77874, 0.86278, 0.60743], [0.8186, 0.53002, 0.46146], [0.8186, 0.96998, 0.78854], [0.86278, 0.72126, 0.85743], [0.91637, 0.2327, 0.51586], [0.17131, 0.25535, 0.0], [0.0, 0.08404, 0.25535], [0.0, 0.20512, 0.18851], [0.00535, 0.57869, 0.0], [0.0, 0.32847, 0.03305], [0.60002, 0.24656, 0.0], [0.41596, 0.0, 0.00535], [0.91596, 0.0, 0.17131], [1.0, 0.08404, 0.25535], [0.61213, 0.18062, 0.0], [0.05867, 0.35606, 0.0], [0.35606, 0.05867, 0.0], [0.94133, 0.64394, 0.0], [0.64394, 0.94133, 0.0], [0.24656, 0.60002, 0.0], [0.0, 0.79488, 0.18851], [0.75344, 0.39998, 0.0], [1.0, 0.20512, 0.18851], [0.57869, 0.00535, 0.0], [0.58404, 0.0, 0.00535], [0.25535, 0.17131, 0.0], [0.08404, 0.0, 0.17131], [0.42131, 0.99465, 0.0], [0.41596, 1.0, 0.00535], [0.74465, 0.82869, 0.0], [0.91596, 1.0, 0.17131], [0.20798, 0.20798, 0.0], [0.79202, 0.79202, 0.0], [0.11788, 0.30808, 0.0], [0.30808, 0.11788, 0.0], [0.88212, 0.69192, 0.0], [0.69192, 0.88212, 0.0], [0.50636, 0.19812, 0.0], [0.19812, 0.50636, 0.0], [0.80188, 0.49364, 0.0], [0.49364, 0.80188, 0.0], [0.18062, 0.61213, 0.0], [0.0, 0.67153, 0.03305], [0.81938, 0.38787, 0.0], [1.0, 0.32847, 0.03305], [0.39998, 0.75344, 0.0], [0.58404, 1.0, 0.00535], [0.08404, 1.0, 0.17131], [0.0, 0.91596, 0.25535], [0.38787, 0.81938, 0.0], [1.0, 0.79488, 0.18851], [0.99465, 0.42131, 0.0], [1.0, 0.67153, 0.03305], [0.82869, 0.74465, 0.0], [1.0, 0.91596, 0.25535], [0.17131, 0.25535, 1.0], [0.0, 0.08404, 0.82869], [0.0, 0.16874, 0.6019], [0.0, 0.66874, 0.6481], [0.0, 0.33126, 0.6481], [0.0, 0.83126, 0.6019], [0.0, 0.29488, 0.06149], [0.0, 0.70512, 0.06149], [0.0, 0.58404, 0.42131], [0.0, 0.41596, 0.42131], [0.00535, 0.57869, 1.0], [0.0, 0.58404, 0.99465], [0.0, 0.26838, 0.55062], [0.0, 0.73162, 0.55062], [0.0, 0.23162, 0.69938], [0.0, 0.76838, 0.69938], [0.0, 0.30757, 0.49869], [0.0, 0.69243, 0.49869], [0.0, 0.19243, 0.75131], [0.0, 0.80757, 0.75131], [0.0, 0.17153, 0.21695], [0.0, 0.82847, 0.21695], [0.33126, 0.0, 0.3519], [0.16874, 0.0, 0.3981], [0.66874, 0.0, 0.3519], [0.83126, 0.0, 0.3981], [0.29488, 0.0, 0.93851], [0.60002, 0.24656, 1.0], [0.79488, 0.0, 0.81149], [0.70512, 0.0, 0.93851], [0.41596, 0.0, 0.57869], [0.91596, 0.0, 0.74465], [1.0, 0.08404, 0.82869], [0.58404, 0.0, 0.57869], [0.23162, 0.0, 0.30062], [0.26838, 0.0, 0.44938], [0.73162, 0.0, 0.44938], [0.76838, 0.0, 0.30062], [0.19243, 0.0, 0.24869], [0.30757, 0.0, 0.50131], [0.69243, 0.0, 0.50131], [0.80757, 0.0, 0.24869], [0.17153, 0.0, 0.78305], [0.82847, 0.0, 0.78305], [0.61213, 0.18062, 1.0], [0.67153, 0.0, 0.96695], [0.05867, 0.35606, 1.0], [0.33126, 1.0, 0.3519], [0.35606, 0.05867, 1.0], [0.16874, 1.0, 0.3981], [1.0, 0.16874, 0.6019], [1.0, 0.66874, 0.6481], [0.66874, 1.0, 0.3519], [0.94133, 0.64394, 1.0], [1.0, 0.33126, 0.6481], [0.83126, 1.0, 0.3981], [1.0, 0.83126, 0.6019], [0.64394, 0.94133, 1.0], [1.0, 0.29488, 0.06149], [0.20512, 0.0, 0.81149], [0.29488, 1.0, 0.93851], [0.24656, 0.60002, 1.0], [1.0, 0.70512, 0.06149], [0.75344, 0.39998, 1.0], [0.79488, 1.0, 0.81149], [0.70512, 1.0, 0.93851], [0.08404, 0.0, 0.74465], [0.57869, 0.00535, 1.0], [0.0, 0.41596, 0.99465], [0.25535, 0.17131, 1.0], [0.41596, 1.0, 0.57869], [1.0, 0.58404, 0.42131], [1.0, 0.41596, 0.42131], [0.42131, 0.99465, 1.0], [0.91596, 1.0, 0.74465], [0.74465, 0.82869, 1.0], [0.58404, 1.0, 0.57869], [1.0, 0.58404, 0.99465], [0.20798, 0.20798, 1.0], [0.79202, 0.79202, 1.0], [0.23162, 1.0, 0.30062], [0.26838, 1.0, 0.44938], [0.73162, 1.0, 0.44938], [1.0, 0.26838, 0.55062], [1.0, 0.73162, 0.55062], [1.0, 0.23162, 0.69938], [0.76838, 1.0, 0.30062], [1.0, 0.76838, 0.69938], [0.11788, 0.30808, 1.0], [0.30808, 0.11788, 1.0], [0.88212, 0.69192, 1.0], [0.69192, 0.88212, 1.0], [0.19243, 1.0, 0.24869], [0.50636, 0.19812, 1.0], [0.30757, 1.0, 0.50131], [1.0, 0.30757, 0.49869], [1.0, 0.69243, 0.49869], [0.69243, 1.0, 0.50131], [0.19812, 0.50636, 1.0], [1.0, 0.19243, 0.75131], [0.80757, 1.0, 0.24869], [0.80188, 0.49364, 1.0], [1.0, 0.80757, 0.75131], [0.49364, 0.80188, 1.0], [1.0, 0.17153, 0.21695], [0.32847, 0.0, 0.96695], [0.17153, 1.0, 0.78305], [0.18062, 0.61213, 1.0], [1.0, 0.82847, 0.21695], [0.81938, 0.38787, 1.0], [0.82847, 1.0, 0.78305], [0.67153, 1.0, 0.96695], [0.39998, 0.75344, 1.0], [0.20512, 1.0, 0.81149], [0.08404, 1.0, 0.74465], [0.0, 0.91596, 0.82869], [0.38787, 0.81938, 1.0], [0.32847, 1.0, 0.96695], [0.99465, 0.42131, 1.0], [1.0, 0.41596, 0.99465], [0.82869, 0.74465, 1.0], [1.0, 0.91596, 0.82869]]</t>
  </si>
  <si>
    <t>[[7, 33], [8, 39], [32, 35], [36, 41], [18, 33], [10, 45], [9, 20], [26, 42], [39, 48], [28, 35], [30, 37], [31, 36], [2, 44], [1, 38], [11, 21], [16, 34], [1, 2], [5, 22], [21, 34], [11, 16], [14, 43], [38, 44], [6, 7], [2, 10], [8, 12], [9, 11], [24, 32], [30, 34], [38, 42], [41, 47], [3, 5], [6, 33], [1, 26], [20, 21], [19, 22], [12, 39], [24, 35], [14, 15], [44, 45], [16, 37], [36, 47], [43, 46], [10, 33], [9, 39], [30, 35], [36, 42], [9, 33], [10, 39], [18, 20], [26, 28], [35, 42], [30, 36], [31, 37], [45, 48], [2, 49], [1, 50], [3, 51], [5, 52], [4, 53], [7, 54], [6, 55], [56, 57], [7, 58], [4, 59], [10, 60], [13, 61], [9, 62], [63, 64], [65, 66], [67, 68], [69, 70], [71, 72], [73, 74], [6, 75], [12, 76], [4, 77], [2, 78], [13, 79], [11, 80], [7, 81], [4, 82], [13, 83], [8, 84], [85, 86], [87, 88], [8, 89], [12, 90], [91, 92], [8, 93], [15, 94], [14, 95], [13, 96], [11, 97], [16, 98], [99, 100], [19, 101], [17, 102], [20, 103], [18, 104], [4, 105], [23, 106], [22, 107], [6, 108], [109, 110], [22, 111], [18, 112], [21, 113], [17, 114], [20, 115], [18, 116], [19, 117], [17, 118], [3, 119], [23, 120], [26, 121], [3, 122], [27, 123], [28, 124], [25, 125], [126, 127], [29, 128], [24, 129], [130, 131], [5, 132], [1, 133], [5, 134], [28, 135], [27, 136], [3, 137], [26, 138], [28, 139], [27, 140], [19, 141], [29, 142], [143, 144], [30, 145], [23, 146], [25, 147], [31, 148], [48, 149], [45, 150], [37, 151], [42, 152], [29, 153], [15, 154], [46, 155], [40, 156], [27, 157], [19, 158], [17, 159], [32, 160], [13, 161], [41, 162], [46, 163], [40, 164], [21, 165], [22, 166], [24, 167], [34, 168], [14, 169], [12, 170], [43, 171], [43, 172], [44, 173], [38, 174], [47, 175], [47, 176], [24, 177], [47, 178], [23, 179], [31, 180], [14, 181], [48, 182], [43, 183], [29, 184], [16, 185], [44, 186], [34, 187], [25, 188], [38, 189], [40, 190], [23, 191], [25, 192], [31, 193], [48, 194], [45, 195], [37, 196], [32, 197], [29, 198], [15, 199], [41, 200], [46, 201], [40, 202], [27, 203], [25, 204], [17, 205], [32, 206], [15, 207], [41, 208], [46, 209], [40, 210], [211, 212], [213, 214], [215, 216], [217, 218], [219, 220]]</t>
  </si>
  <si>
    <t xml:space="preserve">ub_Z08.2_E12050
</t>
  </si>
  <si>
    <t xml:space="preserve">Other name(s): sqc12050
</t>
  </si>
  <si>
    <t>[[0.0, 0.0, 0.20731], [0.20731, 0.0, 0.0], [0.0, 0.79269, 0.0], [0.0, 1.0, 0.20731], [0.20731, 1.0, 0.0], [0.0, 0.20731, 0.0], [0.11289, 0.22831, 0.11289], [0.22831, 0.11289, 0.11289], [0.27169, 0.38711, 0.11289], [0.29269, 0.5, 0.0], [0.38711, 0.27169, 0.11289], [0.5, 0.29269, 0.0], [0.5, 0.5, 0.20731], [0.5, 0.70731, 0.0], [0.61289, 0.72831, 0.11289], [0.70731, 0.5, 0.0], [0.72831, 0.61289, 0.11289], [0.79269, 0.0, 0.0], [1.0, 0.0, 0.20731], [0.79269, 1.0, 0.0], [1.0, 0.79269, 0.0], [1.0, 1.0, 0.20731], [1.0, 0.20731, 0.0], [0.77169, 0.88711, 0.11289], [0.88711, 0.77169, 0.11289], [0.0, 0.0, 0.79269], [0.0, 0.29269, 0.5], [0.0, 0.5, 0.29269], [0.0, 0.5, 0.70731], [0.0, 0.70731, 0.5], [0.11289, 0.11289, 0.22831], [0.11289, 0.27169, 0.38711], [0.11289, 0.38711, 0.27169], [0.11289, 0.61289, 0.72831], [0.11289, 0.72831, 0.61289], [0.20731, 0.0, 1.0], [0.20731, 0.5, 0.5], [0.0, 0.79269, 1.0], [0.0, 1.0, 0.79269], [0.20731, 1.0, 1.0], [0.0, 0.20731, 1.0], [0.27169, 0.11289, 0.38711], [0.29269, 0.0, 0.5], [0.38711, 0.11289, 0.27169], [0.5, 0.0, 0.29269], [0.5, 0.0, 0.70731], [0.5, 0.20731, 0.5], [0.61289, 0.11289, 0.72831], [0.70731, 0.0, 0.5], [0.72831, 0.11289, 0.61289], [0.11289, 0.77169, 0.88711], [0.11289, 0.88711, 0.77169], [0.22831, 0.38711, 0.38711], [0.22831, 0.61289, 0.61289], [0.22831, 0.88711, 0.88711], [0.27169, 0.61289, 0.88711], [0.27169, 0.88711, 0.61289], [0.29269, 0.5, 1.0], [0.29269, 1.0, 0.5], [0.38711, 0.22831, 0.38711], [0.38711, 0.38711, 0.22831], [0.38711, 0.61289, 0.77169], [0.38711, 0.72831, 0.88711], [0.38711, 0.77169, 0.61289], [0.38711, 0.88711, 0.72831], [0.5, 0.29269, 1.0], [0.5, 0.5, 0.79269], [0.5, 0.70731, 1.0], [0.5, 0.79269, 0.5], [0.5, 1.0, 0.29269], [0.5, 1.0, 0.70731], [0.61289, 0.22831, 0.61289], [0.61289, 0.27169, 0.88711], [0.61289, 0.38711, 0.77169], [0.61289, 0.61289, 0.22831], [0.61289, 0.77169, 0.38711], [0.61289, 0.88711, 0.27169], [0.70731, 0.5, 1.0], [0.70731, 1.0, 0.5], [0.72831, 0.38711, 0.88711], [0.72831, 0.88711, 0.38711], [0.77169, 0.11289, 0.88711], [0.77169, 0.38711, 0.61289], [0.77169, 0.61289, 0.38711], [0.79269, 0.0, 1.0], [0.79269, 0.5, 0.5], [0.88711, 0.11289, 0.77169], [0.88711, 0.22831, 0.88711], [0.88711, 0.27169, 0.61289], [0.88711, 0.38711, 0.72831], [0.88711, 0.61289, 0.27169], [0.88711, 0.72831, 0.38711], [0.88711, 0.88711, 0.22831], [1.0, 0.0, 0.79269], [1.0, 0.29269, 0.5], [1.0, 0.5, 0.29269], [1.0, 0.5, 0.70731], [1.0, 0.70731, 0.5], [0.79269, 1.0, 1.0], [1.0, 0.79269, 1.0], [1.0, 1.0, 0.79269], [1.0, 0.20731, 1.0], [0.07309, 0.14782, 0.0], [0.14782, 0.07309, 0.0], [0.35218, 0.42691, 0.0], [0.42691, 0.35218, 0.0], [0.57309, 0.64782, 0.0], [0.64782, 0.57309, 0.0], [0.35218, 0.57309, 0.0], [0.57309, 0.35218, 0.0], [0.07309, 0.85218, 0.0], [0.85218, 0.07309, 0.0], [0.42691, 0.64782, 0.0], [0.64782, 0.42691, 0.0], [0.14782, 0.92691, 0.0], [0.92691, 0.14782, 0.0], [0.92691, 0.85218, 0.0], [0.85218, 0.92691, 0.0], [0.0, 0.07309, 0.14782], [0.0, 0.14782, 0.07309], [0.0, 0.35218, 0.42691], [0.0, 0.42691, 0.35218], [0.0, 0.57309, 0.64782], [0.0, 0.64782, 0.57309], [0.0, 0.35218, 0.57309], [0.0, 0.57309, 0.35218], [0.0, 0.07309, 0.85218], [0.0, 0.85218, 0.07309], [0.0, 0.42691, 0.64782], [0.0, 0.64782, 0.42691], [0.0, 0.14782, 0.92691], [0.0, 0.92691, 0.14782], [0.07309, 0.0, 0.14782], [0.14782, 0.0, 0.07309], [0.35218, 0.0, 0.42691], [0.42691, 0.0, 0.35218], [0.57309, 0.0, 0.64782], [0.64782, 0.0, 0.57309], [0.35218, 0.0, 0.57309], [0.57309, 0.0, 0.35218], [0.07309, 0.0, 0.85218], [0.85218, 0.0, 0.07309], [0.42691, 0.0, 0.64782], [0.64782, 0.0, 0.42691], [0.14782, 0.0, 0.92691], [0.92691, 0.0, 0.14782], [0.07309, 0.14782, 1.0], [0.14782, 0.07309, 1.0], [0.07309, 1.0, 0.14782], [0.14782, 1.0, 0.07309], [1.0, 0.07309, 0.14782], [1.0, 0.14782, 0.07309], [0.35218, 0.42691, 1.0], [0.42691, 0.35218, 1.0], [0.57309, 0.64782, 1.0], [0.64782, 0.57309, 1.0], [0.35218, 1.0, 0.42691], [0.42691, 1.0, 0.35218], [0.57309, 1.0, 0.64782], [0.64782, 1.0, 0.57309], [1.0, 0.35218, 0.42691], [1.0, 0.42691, 0.35218], [1.0, 0.57309, 0.64782], [1.0, 0.64782, 0.57309], [0.35218, 0.57309, 1.0], [0.35218, 1.0, 0.57309], [0.57309, 0.35218, 1.0], [0.57309, 1.0, 0.35218], [1.0, 0.35218, 0.57309], [1.0, 0.57309, 0.35218], [0.07309, 0.85218, 1.0], [0.0, 0.85218, 0.92691], [0.07309, 1.0, 0.85218], [0.0, 0.92691, 0.85218], [0.85218, 0.07309, 1.0], [0.85218, 0.0, 0.92691], [0.85218, 1.0, 0.07309], [1.0, 0.07309, 0.85218], [0.92691, 0.0, 0.85218], [1.0, 0.85218, 0.07309], [0.42691, 0.64782, 1.0], [0.42691, 1.0, 0.64782], [0.64782, 0.42691, 1.0], [0.64782, 1.0, 0.42691], [1.0, 0.42691, 0.64782], [1.0, 0.64782, 0.42691], [0.14782, 0.92691, 1.0], [0.14782, 1.0, 0.92691], [0.92691, 0.14782, 1.0], [1.0, 0.14782, 0.92691], [0.92691, 1.0, 0.14782], [1.0, 0.92691, 0.14782], [0.85218, 1.0, 0.92691], [0.92691, 1.0, 0.85218], [1.0, 0.85218, 0.92691], [1.0, 0.92691, 0.85218], [0.92691, 0.85218, 1.0], [0.85218, 0.92691, 1.0]]</t>
  </si>
  <si>
    <t>[[7, 31], [8, 31], [7, 8], [32, 33], [32, 53], [33, 53], [42, 44], [42, 60], [9, 11], [9, 61], [44, 60], [11, 61], [34, 54], [35, 54], [48, 72], [50, 72], [15, 75], [17, 75], [34, 35], [48, 50], [15, 17], [56, 62], [62, 63], [57, 64], [64, 65], [73, 74], [74, 80], [76, 77], [76, 81], [83, 89], [83, 90], [84, 91], [84, 92], [56, 63], [57, 65], [73, 80], [77, 81], [89, 90], [91, 92], [51, 52], [51, 55], [52, 55], [82, 87], [82, 88], [24, 25], [24, 93], [87, 88], [25, 93], [1, 6], [1, 2], [2, 6], [26, 41], [26, 36], [3, 4], [3, 5], [18, 19], [18, 23], [27, 28], [27, 29], [27, 37], [28, 30], [28, 37], [43, 45], [43, 46], [43, 47], [10, 12], [10, 14], [10, 13], [45, 49], [45, 47], [12, 16], [12, 13], [29, 30], [29, 37], [30, 37], [46, 49], [46, 47], [14, 16], [13, 14], [47, 49], [13, 16], [58, 67], [66, 67], [67, 68], [67, 78], [59, 69], [69, 70], [69, 71], [69, 79], [86, 95], [86, 96], [86, 97], [86, 98], [1, 27], [1, 43], [6, 28], [6, 10], [2, 45], [2, 12], [26, 27], [26, 43], [3, 28], [3, 10], [18, 45], [12, 18], [27, 43], [10, 28], [12, 45], [29, 41], [29, 38], [29, 58], [4, 30], [30, 39], [30, 59], [36, 46], [46, 85], [46, 66], [5, 14], [14, 20], [14, 70], [19, 49], [49, 94], [49, 95], [16, 23], [16, 21], [16, 96], [37, 47], [13, 37], [37, 67], [37, 69], [13, 47], [47, 67], [47, 86], [13, 69], [13, 86], [67, 69], [67, 86], [69, 86], [27, 54], [27, 34], [28, 54], [28, 35], [43, 72], [43, 48], [10, 75], [10, 15], [45, 72], [45, 50], [12, 75], [12, 17], [29, 32], [29, 53], [30, 33], [30, 53], [42, 46], [46, 60], [9, 14], [14, 61], [44, 49], [49, 60], [11, 16], [16, 61], [62, 66], [62, 78], [64, 70], [64, 79], [58, 74], [68, 74], [59, 76], [71, 76], [83, 96], [83, 98], [84, 95], [84, 97], [56, 66], [57, 70], [58, 73], [59, 77], [89, 96], [91, 95], [63, 78], [65, 79], [68, 80], [71, 81], [90, 98], [92, 97], [4, 5], [39, 40], [38, 39], [20, 22], [20, 21], [59, 70], [59, 71], [70, 79], [71, 79], [4, 59], [5, 70], [39, 59], [20, 70], [40, 71], [71, 99], [68, 71], [22, 79], [79, 101], [79, 98], [19, 23], [94, 102], [85, 94], [21, 22], [95, 96], [95, 97], [96, 98], [97, 98], [19, 95], [23, 96], [94, 95], [21, 96], [97, 102], [97, 100], [78, 97], [22, 98], [98, 101], [100, 101], [99, 101], [36, 41], [38, 40], [85, 102], [58, 66], [58, 68], [66, 78], [68, 78], [41, 58], [36, 66], [38, 58], [66, 85], [40, 68], [68, 99], [78, 102], [78, 100], [99, 100], [7, 103], [8, 104], [9, 105], [11, 106], [15, 107], [17, 108], [13, 109], [13, 110], [4, 111], [19, 112], [13, 113], [13, 114], [4, 115], [19, 116], [25, 117], [24, 118], [31, 119], [7, 120], [32, 121], [33, 122], [34, 123], [35, 124], [37, 125], [37, 126], [36, 127], [5, 128], [37, 129], [37, 130], [36, 131], [5, 132], [31, 133], [8, 134], [42, 135], [44, 136], [48, 137], [50, 138], [47, 139], [47, 140], [41, 141], [23, 142], [47, 143], [47, 144], [41, 145], [23, 146], [26, 147], [26, 148], [3, 149], [3, 150], [18, 151], [18, 152], [67, 153], [67, 154], [67, 155], [67, 156], [69, 157], [69, 158], [69, 159], [69, 160], [86, 161], [86, 162], [86, 163], [86, 164], [56, 165], [57, 166], [73, 167], [77, 168], [89, 169], [91, 170], [51, 171], [51, 172], [52, 173], [52, 174], [82, 175], [82, 176], [24, 177], [87, 178], [87, 179], [25, 180], [63, 181], [65, 182], [80, 183], [81, 184], [90, 185], [92, 186], [55, 187], [55, 188], [88, 189], [88, 190], [93, 191], [93, 192], [100, 193], [100, 194], [99, 195], [99, 196], [101, 197], [101, 198]]</t>
  </si>
  <si>
    <t xml:space="preserve">ub_Z07.3_E12051
</t>
  </si>
  <si>
    <t xml:space="preserve">Other name(s): sqc12051
</t>
  </si>
  <si>
    <t>[[0.0, 0.5, 0.0], [0.05133, 0.36045, 0.25797], [0.25797, 0.36045, 0.05133], [0.36045, 0.05133, 0.25797], [0.36045, 0.25797, 0.05133], [0.5, 0.0, 0.0], [0.5, 1.0, 0.0], [1.0, 0.5, 0.0], [0.63955, 0.74203, 0.05133], [0.63955, 0.94867, 0.25797], [0.74203, 0.63955, 0.05133], [0.94867, 0.63955, 0.25797], [0.0, 0.0, 0.5], [0.05133, 0.25797, 0.36045], [0.25797, 0.05133, 0.36045], [0.0, 0.5, 1.0], [0.0, 1.0, 0.5], [0.05133, 0.74203, 0.63955], [0.25797, 0.94867, 0.63955], [0.5, 0.0, 1.0], [1.0, 0.0, 0.5], [0.05133, 0.63955, 0.74203], [0.25797, 0.63955, 0.94867], [0.36045, 0.74203, 0.94867], [0.36045, 0.94867, 0.74203], [0.5, 1.0, 1.0], [0.63955, 0.05133, 0.74203], [0.63955, 0.25797, 0.94867], [0.74203, 0.05133, 0.63955], [0.74203, 0.36045, 0.94867], [0.74203, 0.94867, 0.36045], [0.94867, 0.25797, 0.63955], [0.94867, 0.36045, 0.74203], [0.94867, 0.74203, 0.36045], [1.0, 0.5, 1.0], [1.0, 1.0, 0.5], [0.0, 0.36045, 0.20664], [0.20664, 0.36045, 0.0], [0.36045, 0.0, 0.20664], [0.36045, 0.20664, 0.0], [0.20664, 0.63955, 0.0], [0.0, 0.63955, 0.20664], [0.63955, 0.20664, 0.0], [0.63955, 0.0, 0.20664], [0.36045, 0.79336, 0.0], [0.36045, 1.0, 0.20664], [0.79336, 0.36045, 0.0], [1.0, 0.36045, 0.20664], [0.63955, 0.79336, 0.0], [0.63955, 1.0, 0.20664], [0.79336, 0.63955, 0.0], [1.0, 0.63955, 0.20664], [0.0, 0.20664, 0.36045], [0.20664, 0.0, 0.36045], [0.20664, 0.0, 0.63955], [0.0, 0.20664, 0.63955], [0.20664, 0.36045, 1.0], [0.0, 0.36045, 0.79336], [0.20664, 1.0, 0.36045], [0.0, 0.79336, 0.36045], [0.0, 0.79336, 0.63955], [0.20664, 1.0, 0.63955], [0.36045, 0.20664, 1.0], [0.36045, 0.0, 0.79336], [0.79336, 0.0, 0.36045], [1.0, 0.20664, 0.36045], [0.0, 0.63955, 0.79336], [0.63955, 0.0, 0.79336], [0.79336, 0.0, 0.63955], [0.20664, 0.63955, 1.0], [0.63955, 0.20664, 1.0], [1.0, 0.20664, 0.63955], [0.36045, 0.79336, 1.0], [0.36045, 1.0, 0.79336], [0.79336, 0.36045, 1.0], [0.79336, 1.0, 0.36045], [1.0, 0.36045, 0.79336], [1.0, 0.79336, 0.36045], [0.63955, 0.79336, 1.0], [0.63955, 1.0, 0.79336], [0.79336, 1.0, 0.63955], [1.0, 0.79336, 0.63955], [0.79336, 0.63955, 1.0], [1.0, 0.63955, 0.79336]]</t>
  </si>
  <si>
    <t>[[5, 14], [2, 4], [3, 15], [22, 25], [18, 24], [27, 33], [9, 34], [29, 30], [11, 31], [19, 23], [28, 32], [10, 12], [1, 13], [6, 13], [13, 16], [13, 20], [1, 6], [1, 17], [1, 7], [6, 21], [6, 8], [2, 13], [4, 13], [1, 14], [1, 5], [6, 15], [3, 6], [17, 22], [16, 18], [21, 27], [8, 9], [20, 29], [7, 11], [23, 26], [19, 26], [28, 35], [10, 36], [32, 35], [12, 36], [16, 24], [17, 25], [20, 30], [7, 31], [21, 33], [8, 34], [7, 17], [17, 26], [16, 17], [7, 36], [7, 8], [8, 21], [21, 35], [20, 21], [8, 36], [35, 36], [26, 36], [16, 20], [16, 26], [20, 35], [26, 35], [2, 37], [3, 38], [4, 39], [5, 40], [41, 42], [43, 44], [45, 46], [47, 48], [9, 49], [10, 50], [11, 51], [12, 52], [14, 53], [15, 54], [55, 56], [57, 58], [59, 60], [18, 61], [19, 62], [63, 64], [65, 66], [22, 67], [27, 68], [29, 69], [23, 70], [28, 71], [32, 72], [24, 73], [25, 74], [30, 75], [31, 76], [33, 77], [34, 78], [79, 80], [81, 82], [83, 84]]</t>
  </si>
  <si>
    <t xml:space="preserve">ub_Z05.6_E12052
</t>
  </si>
  <si>
    <t xml:space="preserve">Other name(s): sqc12052
</t>
  </si>
  <si>
    <t>[[0.0, 0.5, 0.0], [0.5, 0.0, 0.0], [0.5, 1.0, 0.0], [1.0, 0.5, 0.0], [0.0, 0.0, 0.5], [0.0, 1.0, 0.5], [0.0, 0.2914, 0.39261], [0.0, 0.2914, 0.60739], [0.0, 0.39261, 0.2914], [0.0, 0.39261, 0.7086], [0.0, 0.5, 1.0], [0.0, 0.60739, 0.2914], [0.0, 0.60739, 0.7086], [0.0, 0.7086, 0.39261], [0.0, 0.7086, 0.60739], [0.2914, 0.0, 0.39261], [0.2914, 0.0, 0.60739], [0.2914, 0.39261, 0.0], [0.2914, 0.60739, 0.0], [0.39261, 0.0, 0.2914], [0.39261, 0.0, 0.7086], [0.39261, 0.2914, 0.0], [0.39261, 0.7086, 0.0], [0.5, 0.0, 1.0], [0.60739, 0.0, 0.2914], [0.60739, 0.0, 0.7086], [0.60739, 0.2914, 0.0], [0.60739, 0.7086, 0.0], [0.7086, 0.0, 0.39261], [0.7086, 0.0, 0.60739], [0.7086, 0.39261, 0.0], [0.7086, 0.60739, 0.0], [1.0, 0.0, 0.5], [0.2914, 1.0, 0.39261], [0.2914, 1.0, 0.60739], [0.39261, 1.0, 0.2914], [0.39261, 1.0, 0.7086], [0.5, 1.0, 1.0], [0.60739, 1.0, 0.2914], [0.60739, 1.0, 0.7086], [0.7086, 1.0, 0.39261], [0.7086, 1.0, 0.60739], [1.0, 1.0, 0.5], [1.0, 0.2914, 0.39261], [1.0, 0.2914, 0.60739], [1.0, 0.39261, 0.2914], [1.0, 0.39261, 0.7086], [1.0, 0.5, 1.0], [1.0, 0.60739, 0.2914], [1.0, 0.60739, 0.7086], [1.0, 0.7086, 0.39261], [1.0, 0.7086, 0.60739], [0.2914, 0.39261, 1.0], [0.2914, 0.60739, 1.0], [0.39261, 0.2914, 1.0], [0.39261, 0.7086, 1.0], [0.60739, 0.2914, 1.0], [0.60739, 0.7086, 1.0], [0.7086, 0.39261, 1.0], [0.7086, 0.60739, 1.0]]</t>
  </si>
  <si>
    <t>[[1, 5], [2, 5], [5, 11], [5, 24], [1, 2], [1, 6], [1, 3], [2, 33], [2, 4], [7, 13], [9, 15], [16, 26], [18, 28], [20, 30], [22, 32], [8, 12], [17, 25], [19, 27], [10, 14], [21, 29], [23, 31], [5, 9], [5, 20], [5, 10], [5, 21], [1, 7], [1, 22], [1, 14], [1, 23], [2, 16], [2, 18], [2, 29], [2, 31], [8, 11], [6, 12], [17, 24], [3, 19], [25, 33], [4, 27], [6, 13], [11, 15], [26, 33], [4, 28], [24, 30], [3, 32], [7, 14], [9, 10], [16, 29], [18, 31], [20, 21], [22, 23], [8, 15], [12, 13], [17, 30], [19, 32], [25, 26], [27, 28], [3, 6], [6, 38], [6, 11], [3, 43], [3, 4], [34, 40], [36, 42], [35, 39], [37, 41], [6, 36], [6, 37], [3, 34], [3, 41], [35, 38], [39, 43], [40, 43], [38, 42], [34, 41], [36, 37], [35, 42], [39, 40], [4, 33], [33, 48], [24, 33], [4, 43], [44, 50], [46, 52], [45, 49], [47, 51], [33, 46], [33, 47], [4, 44], [4, 51], [45, 48], [43, 49], [43, 50], [48, 52], [44, 51], [46, 47], [45, 52], [49, 50], [43, 48], [38, 43], [11, 24], [11, 38], [24, 48], [53, 58], [55, 60], [54, 57], [56, 59], [11, 55], [11, 56], [24, 53], [24, 59], [38, 54], [48, 57], [48, 58], [38, 60], [53, 59], [55, 56], [54, 60], [57, 58], [38, 48]]</t>
  </si>
  <si>
    <t xml:space="preserve">ub_Z05.4_E12053
</t>
  </si>
  <si>
    <t xml:space="preserve">Other name(s): sqc12053
</t>
  </si>
  <si>
    <t>[[0.25, 0.25, 0.25], [0.25, 0.39559, 0.10441], [0.25, 0.60441, 0.10441], [0.25, 0.75, 0.25], [0.39559, 0.25, 0.10441], [0.39559, 0.75, 0.10441], [0.60441, 0.25, 0.10441], [0.60441, 0.75, 0.10441], [0.75, 0.25, 0.25], [0.75, 0.39559, 0.10441], [0.75, 0.60441, 0.10441], [0.75, 0.75, 0.25], [0.10441, 0.25, 0.39559], [0.10441, 0.25, 0.60441], [0.10441, 0.39559, 0.25], [0.10441, 0.39559, 0.75], [0.10441, 0.60441, 0.25], [0.10441, 0.60441, 0.75], [0.10441, 0.75, 0.39559], [0.10441, 0.75, 0.60441], [0.25, 0.25, 0.75], [0.25, 0.75, 0.75], [0.25, 0.10441, 0.39559], [0.25, 0.10441, 0.60441], [0.39559, 0.10441, 0.25], [0.39559, 0.10441, 0.75], [0.60441, 0.10441, 0.25], [0.60441, 0.10441, 0.75], [0.75, 0.10441, 0.39559], [0.75, 0.10441, 0.60441], [0.75, 0.25, 0.75], [0.25, 0.39559, 0.89559], [0.25, 0.60441, 0.89559], [0.25, 0.89559, 0.39559], [0.25, 0.89559, 0.60441], [0.39559, 0.25, 0.89559], [0.39559, 0.75, 0.89559], [0.39559, 0.89559, 0.25], [0.39559, 0.89559, 0.75], [0.60441, 0.25, 0.89559], [0.60441, 0.75, 0.89559], [0.60441, 0.89559, 0.25], [0.60441, 0.89559, 0.75], [0.75, 0.39559, 0.89559], [0.75, 0.60441, 0.89559], [0.75, 0.75, 0.75], [0.75, 0.89559, 0.39559], [0.75, 0.89559, 0.60441], [0.89559, 0.25, 0.39559], [0.89559, 0.25, 0.60441], [0.89559, 0.39559, 0.25], [0.89559, 0.39559, 0.75], [0.89559, 0.60441, 0.25], [0.89559, 0.60441, 0.75], [0.89559, 0.75, 0.39559], [0.89559, 0.75, 0.60441], [0.25, 0.25, 0.0], [0.25, 0.75, 0.0], [0.75, 0.25, 0.0], [0.75, 0.75, 0.0], [0.25, 0.5, 0.0], [0.5, 0.25, 0.0], [0.5, 0.75, 0.0], [0.75, 0.5, 0.0], [0.25, 0.39559, 0.0], [0.39559, 0.25, 0.0], [0.25, 0.60441, 0.0], [0.60441, 0.25, 0.0], [0.39559, 0.75, 0.0], [0.75, 0.39559, 0.0], [0.60441, 0.75, 0.0], [0.75, 0.60441, 0.0], [0.0, 0.25, 0.25], [0.0, 0.25, 0.75], [0.0, 0.75, 0.25], [0.0, 0.75, 0.75], [0.0, 0.25, 0.5], [0.0, 0.5, 0.25], [0.0, 0.5, 0.75], [0.0, 0.75, 0.5], [0.0, 0.25, 0.39559], [0.0, 0.39559, 0.25], [0.0, 0.25, 0.60441], [0.0, 0.60441, 0.25], [0.0, 0.39559, 0.75], [0.0, 0.75, 0.39559], [0.0, 0.60441, 0.75], [0.0, 0.75, 0.60441], [0.25, 0.0, 0.25], [0.25, 0.0, 0.75], [0.75, 0.0, 0.25], [0.75, 0.0, 0.75], [0.25, 0.0, 0.5], [0.5, 0.0, 0.25], [0.5, 0.0, 0.75], [0.75, 0.0, 0.5], [0.25, 0.0, 0.39559], [0.39559, 0.0, 0.25], [0.25, 0.0, 0.60441], [0.60441, 0.0, 0.25], [0.39559, 0.0, 0.75], [0.75, 0.0, 0.39559], [0.60441, 0.0, 0.75], [0.75, 0.0, 0.60441], [0.25, 0.25, 1.0], [0.25, 1.0, 0.25], [1.0, 0.25, 0.25], [0.25, 0.75, 1.0], [0.25, 1.0, 0.75], [0.75, 0.25, 1.0], [1.0, 0.25, 0.75], [0.75, 1.0, 0.25], [1.0, 0.75, 0.25], [0.75, 0.75, 1.0], [0.75, 1.0, 0.75], [1.0, 0.75, 0.75], [0.25, 0.5, 1.0], [0.5, 0.25, 1.0], [0.25, 1.0, 0.5], [0.5, 1.0, 0.25], [1.0, 0.25, 0.5], [1.0, 0.5, 0.25], [0.5, 0.75, 1.0], [0.5, 1.0, 0.75], [0.75, 0.5, 1.0], [1.0, 0.5, 0.75], [0.75, 1.0, 0.5], [1.0, 0.75, 0.5], [0.25, 0.39559, 1.0], [0.25, 1.0, 0.39559], [0.39559, 0.25, 1.0], [0.39559, 1.0, 0.25], [1.0, 0.25, 0.39559], [1.0, 0.39559, 0.25], [0.25, 0.60441, 1.0], [0.25, 1.0, 0.60441], [0.60441, 0.25, 1.0], [0.60441, 1.0, 0.25], [1.0, 0.25, 0.60441], [1.0, 0.60441, 0.25], [0.39559, 0.75, 1.0], [0.39559, 1.0, 0.75], [0.75, 0.39559, 1.0], [0.75, 1.0, 0.39559], [1.0, 0.39559, 0.75], [1.0, 0.75, 0.39559], [0.60441, 0.75, 1.0], [0.60441, 1.0, 0.75], [0.75, 0.60441, 1.0], [0.75, 1.0, 0.60441], [1.0, 0.60441, 0.75], [1.0, 0.75, 0.60441]]</t>
  </si>
  <si>
    <t>[[1, 21], [1, 4], [1, 9], [21, 22], [21, 31], [4, 22], [4, 12], [9, 31], [9, 12], [22, 46], [31, 46], [12, 46], [13, 14], [15, 17], [23, 24], [2, 3], [25, 27], [5, 7], [16, 18], [19, 20], [26, 28], [6, 8], [29, 30], [10, 11], [32, 33], [34, 35], [36, 40], [38, 42], [49, 50], [51, 53], [37, 41], [39, 43], [44, 45], [47, 48], [52, 54], [55, 56], [1, 57], [4, 58], [9, 59], [12, 60], [3, 61], [7, 62], [4, 61], [9, 62], [2, 61], [8, 63], [5, 62], [11, 64], [1, 61], [1, 62], [12, 63], [12, 64], [6, 63], [10, 64], [4, 63], [9, 64], [2, 65], [5, 66], [3, 67], [7, 68], [6, 69], [10, 70], [8, 71], [11, 72], [1, 73], [21, 74], [4, 75], [22, 76], [14, 77], [17, 78], [21, 77], [4, 78], [13, 77], [18, 79], [15, 78], [20, 80], [1, 77], [1, 78], [22, 79], [22, 80], [16, 79], [19, 80], [21, 79], [4, 80], [13, 81], [15, 82], [14, 83], [17, 84], [16, 85], [19, 86], [18, 87], [20, 88], [1, 89], [21, 90], [9, 91], [31, 92], [24, 93], [27, 94], [21, 93], [9, 94], [23, 93], [28, 95], [25, 94], [30, 96], [1, 93], [1, 94], [31, 95], [31, 96], [26, 95], [29, 96], [21, 95], [9, 96], [23, 97], [25, 98], [24, 99], [27, 100], [26, 101], [29, 102], [28, 103], [30, 104], [21, 105], [4, 106], [9, 107], [22, 108], [22, 109], [31, 110], [31, 111], [12, 112], [12, 113], [46, 114], [46, 115], [46, 116], [21, 117], [21, 118], [4, 119], [4, 120], [9, 121], [9, 122], [32, 117], [34, 119], [36, 118], [38, 120], [49, 121], [51, 122], [22, 117], [22, 119], [22, 123], [22, 124], [31, 118], [31, 121], [31, 125], [31, 126], [12, 120], [12, 122], [12, 127], [12, 128], [33, 117], [35, 119], [40, 118], [42, 120], [50, 121], [53, 122], [37, 123], [39, 124], [44, 125], [47, 127], [52, 126], [55, 128], [46, 123], [46, 124], [46, 125], [46, 127], [46, 126], [46, 128], [41, 123], [43, 124], [45, 125], [48, 127], [54, 126], [56, 128], [32, 129], [34, 130], [36, 131], [38, 132], [49, 133], [51, 134], [33, 135], [35, 136], [40, 137], [42, 138], [50, 139], [53, 140], [37, 141], [39, 142], [44, 143], [47, 144], [52, 145], [55, 146], [41, 147], [43, 148], [45, 149], [48, 150], [54, 151], [56, 152]]</t>
  </si>
  <si>
    <t xml:space="preserve">ub_Z04.8_E12054
</t>
  </si>
  <si>
    <t xml:space="preserve">Other name(s): sqc12054
</t>
  </si>
  <si>
    <t>[[0.0, 0.5, 0.0], [0.5, 0.0, 0.0], [0.125, 0.375, 0.0], [0.25, 0.75, 0.0], [0.375, 0.125, 0.0], [0.375, 0.625, 0.0], [0.5, 1.0, 0.0], [0.625, 0.375, 0.0], [0.625, 0.875, 0.0], [0.75, 0.25, 0.0], [0.875, 0.625, 0.0], [1.0, 0.5, 0.0], [0.125, 0.875, 0.0], [0.875, 0.125, 0.0], [0.0, 0.0, 0.5], [0.0, 0.125, 0.375], [0.0, 0.25, 0.75], [0.0, 0.375, 0.125], [0.0, 0.375, 0.625], [0.0, 0.5, 1.0], [0.0, 0.625, 0.375], [0.0, 0.625, 0.875], [0.0, 0.75, 0.25], [0.0, 0.875, 0.625], [0.0, 1.0, 0.5], [0.0, 0.875, 0.125], [0.125, 0.0, 0.375], [0.25, 0.0, 0.75], [0.375, 0.0, 0.125], [0.375, 0.0, 0.625], [0.5, 0.0, 1.0], [0.625, 0.0, 0.375], [0.625, 0.0, 0.875], [0.75, 0.0, 0.25], [0.875, 0.0, 0.625], [1.0, 0.0, 0.5], [0.0, 0.125, 0.875], [0.125, 0.0, 0.875], [0.125, 0.25, 0.375], [0.125, 0.25, 0.875], [0.125, 0.375, 0.25], [0.125, 0.375, 0.5], [0.125, 0.375, 0.75], [0.125, 0.375, 1.0], [0.125, 0.5, 0.375], [0.125, 0.5, 0.875], [0.125, 0.75, 0.375], [0.125, 0.75, 0.875], [0.125, 0.875, 0.25], [0.125, 0.875, 0.5], [0.125, 0.875, 0.75], [0.125, 1.0, 0.375], [0.25, 0.125, 0.375], [0.25, 0.125, 0.875], [0.25, 0.25, 0.5], [0.25, 0.375, 0.125], [0.25, 0.375, 0.625], [0.25, 0.5, 0.25], [0.25, 0.625, 0.375], [0.25, 0.625, 0.875], [0.25, 0.75, 1.0], [0.25, 0.875, 0.125], [0.25, 0.875, 0.625], [0.25, 1.0, 0.75], [0.375, 0.125, 0.25], [0.375, 0.125, 0.5], [0.375, 0.125, 0.75], [0.375, 0.125, 1.0], [0.375, 0.25, 0.125], [0.375, 0.25, 0.625], [0.375, 0.5, 0.125], [0.375, 0.5, 0.625], [0.375, 0.625, 0.25], [0.375, 0.625, 0.5], [0.375, 0.625, 0.75], [0.375, 0.625, 1.0], [0.375, 0.75, 0.125], [0.375, 0.75, 0.625], [0.375, 1.0, 0.125], [0.375, 1.0, 0.625], [0.5, 0.125, 0.375], [0.5, 0.125, 0.875], [0.5, 0.25, 0.25], [0.5, 0.375, 0.125], [0.5, 0.375, 0.625], [0.5, 0.5, 0.5], [0.5, 0.625, 0.375], [0.5, 0.625, 0.875], [0.5, 0.75, 0.75], [0.5, 0.875, 0.125], [0.5, 0.875, 0.625], [0.5, 1.0, 1.0], [0.625, 0.25, 0.375], [0.625, 0.25, 0.875], [0.625, 0.375, 0.25], [0.625, 0.375, 0.5], [0.625, 0.375, 0.75], [0.625, 0.375, 1.0], [0.625, 0.5, 0.375], [0.625, 0.5, 0.875], [0.625, 0.75, 0.375], [0.625, 0.75, 0.875], [0.625, 0.875, 0.25], [0.625, 0.875, 0.5], [0.625, 0.875, 0.75], [0.625, 0.875, 1.0], [0.625, 1.0, 0.375], [0.625, 1.0, 0.875], [0.75, 0.125, 0.375], [0.75, 0.125, 0.875], [0.75, 0.25, 1.0], [0.75, 0.375, 0.125], [0.75, 0.375, 0.625], [0.75, 0.5, 0.75], [0.75, 0.625, 0.375], [0.75, 0.625, 0.875], [0.75, 0.75, 0.5], [0.75, 0.875, 0.125], [0.75, 0.875, 0.625], [0.75, 1.0, 0.25], [0.875, 0.0, 0.125], [0.875, 0.125, 0.25], [0.875, 0.125, 0.5], [0.875, 0.125, 0.75], [0.875, 0.25, 0.125], [0.875, 0.25, 0.625], [0.875, 0.5, 0.125], [0.875, 0.5, 0.625], [0.875, 0.625, 0.25], [0.875, 0.625, 0.5], [0.875, 0.625, 0.75], [0.875, 0.625, 1.0], [0.875, 0.75, 0.125], [0.875, 0.75, 0.625], [0.875, 1.0, 0.625], [1.0, 0.125, 0.375], [1.0, 0.25, 0.75], [1.0, 0.375, 0.125], [1.0, 0.375, 0.625], [1.0, 0.5, 1.0], [1.0, 0.625, 0.375], [1.0, 0.625, 0.875], [1.0, 0.75, 0.25], [1.0, 0.875, 0.625], [1.0, 1.0, 0.5], [0.125, 0.875, 1.0], [0.125, 1.0, 0.875], [0.875, 1.0, 0.125], [1.0, 0.875, 0.125], [0.875, 0.125, 1.0], [1.0, 0.125, 0.875]]</t>
  </si>
  <si>
    <t>[[15, 17], [15, 28], [15, 55], [1, 23], [1, 4], [1, 58], [2, 34], [2, 10], [2, 83], [17, 28], [17, 20], [17, 55], [4, 23], [23, 25], [23, 58], [28, 31], [28, 55], [4, 7], [4, 58], [10, 34], [34, 36], [34, 83], [10, 12], [10, 83], [55, 58], [55, 83], [55, 86], [58, 83], [58, 86], [83, 86], [86, 89], [86, 114], [86, 117], [89, 114], [89, 117], [61, 89], [64, 89], [89, 92], [114, 117], [111, 114], [114, 137], [114, 140], [117, 120], [117, 143], [117, 145], [15, 16], [15, 27], [1, 18], [1, 3], [2, 29], [2, 5], [17, 19], [21, 23], [28, 30], [4, 6], [32, 34], [8, 10], [17, 37], [17, 43], [17, 40], [23, 26], [23, 47], [23, 49], [28, 38], [28, 67], [28, 54], [4, 13], [4, 77], [4, 62], [34, 121], [34, 109], [34, 122], [10, 14], [10, 112], [10, 125], [20, 22], [24, 25], [31, 33], [7, 9], [35, 36], [11, 12], [39, 55], [41, 58], [53, 55], [56, 58], [65, 83], [69, 83], [42, 55], [55, 66], [55, 57], [55, 70], [45, 58], [58, 71], [58, 59], [58, 73], [81, 83], [83, 84], [83, 93], [83, 95], [72, 86], [74, 86], [85, 86], [86, 87], [86, 96], [86, 99], [20, 46], [25, 50], [31, 82], [7, 90], [36, 123], [12, 127], [75, 89], [78, 89], [97, 114], [101, 117], [113, 114], [115, 117], [60, 61], [63, 64], [94, 111], [103, 120], [126, 137], [129, 143], [48, 61], [51, 64], [110, 111], [118, 120], [124, 137], [133, 143], [88, 89], [89, 91], [89, 102], [89, 105], [100, 114], [114, 128], [114, 116], [114, 131], [104, 117], [117, 130], [117, 119], [117, 134], [16, 39], [18, 41], [27, 53], [3, 56], [29, 65], [5, 69], [19, 42], [21, 45], [30, 66], [6, 71], [32, 81], [8, 84], [37, 38], [13, 26], [14, 121], [22, 48], [24, 51], [33, 110], [9, 118], [35, 124], [11, 133], [39, 41], [53, 65], [56, 69], [42, 45], [66, 81], [71, 84], [43, 57], [57, 72], [47, 59], [59, 74], [67, 70], [70, 85], [73, 77], [73, 87], [93, 109], [93, 96], [95, 112], [95, 99], [43, 46], [47, 50], [67, 82], [77, 90], [109, 123], [112, 127], [72, 75], [74, 78], [85, 97], [87, 101], [96, 113], [99, 115], [40, 54], [40, 44], [49, 62], [49, 52], [54, 68], [62, 79], [122, 125], [122, 136], [125, 138], [46, 60], [50, 63], [82, 94], [90, 103], [123, 126], [127, 129], [60, 75], [63, 78], [94, 97], [101, 103], [113, 126], [115, 129], [48, 51], [110, 124], [118, 133], [88, 100], [76, 88], [91, 104], [80, 91], [98, 100], [104, 107], [128, 130], [128, 139], [130, 141], [102, 116], [102, 106], [105, 119], [105, 108], [116, 132], [119, 135], [131, 134], [131, 142], [134, 144], [25, 64], [7, 120], [64, 92], [61, 64], [120, 145], [120, 143], [25, 52], [7, 79], [64, 80], [107, 120], [64, 147], [120, 148], [92, 108], [135, 145], [146, 147], [148, 149], [36, 137], [12, 143], [137, 140], [111, 137], [143, 145], [36, 136], [12, 138], [137, 139], [141, 143], [137, 151], [143, 149], [140, 142], [144, 145], [150, 151], [20, 61], [31, 111], [61, 92], [111, 140], [20, 44], [31, 68], [61, 76], [98, 111], [61, 146], [111, 150], [92, 106], [132, 140]]</t>
  </si>
  <si>
    <t xml:space="preserve">ub_Z04.3_E12055
</t>
  </si>
  <si>
    <t xml:space="preserve">Other name(s): sqc12055
</t>
  </si>
  <si>
    <t>[[0.06042, 0.72291, 0.03125], [0.22291, 0.96875, 0.06042], [0.25, 0.25, 0.25], [0.25, 0.75, 0.25], [0.27709, 0.46875, 0.06042], [0.43958, 0.22291, 0.03125], [0.56042, 0.27709, 0.03125], [0.72291, 0.03125, 0.06042], [0.75, 0.25, 0.25], [0.75, 0.75, 0.25], [0.77709, 0.53125, 0.06042], [0.93958, 0.77709, 0.03125], [0.03125, 0.06042, 0.72291], [0.03125, 0.43958, 0.22291], [0.03125, 0.56042, 0.27709], [0.03125, 0.93958, 0.77709], [0.06042, 0.22291, 0.96875], [0.06042, 0.27709, 0.46875], [0.06042, 0.77709, 0.53125], [0.25, 0.25, 0.75], [0.25, 0.75, 0.75], [0.22291, 0.03125, 0.43958], [0.27709, 0.03125, 0.56042], [0.46875, 0.06042, 0.27709], [0.53125, 0.06042, 0.77709], [0.75, 0.25, 0.75], [0.77709, 0.03125, 0.93958], [0.96875, 0.06042, 0.22291], [0.22291, 0.46875, 0.93958], [0.22291, 0.53125, 0.56042], [0.27709, 0.53125, 0.43958], [0.27709, 0.96875, 0.93958], [0.43958, 0.27709, 0.53125], [0.43958, 0.72291, 0.96875], [0.43958, 0.77709, 0.46875], [0.46875, 0.43958, 0.77709], [0.46875, 0.56042, 0.72291], [0.46875, 0.93958, 0.22291], [0.53125, 0.43958, 0.27709], [0.53125, 0.56042, 0.22291], [0.53125, 0.93958, 0.72291], [0.56042, 0.22291, 0.53125], [0.56042, 0.72291, 0.46875], [0.56042, 0.77709, 0.96875], [0.72291, 0.46875, 0.56042], [0.72291, 0.53125, 0.93958], [0.72291, 0.96875, 0.43958], [0.75, 0.75, 0.75], [0.77709, 0.46875, 0.43958], [0.77709, 0.96875, 0.56042], [0.93958, 0.22291, 0.46875], [0.93958, 0.27709, 0.96875], [0.93958, 0.72291, 0.53125], [0.96875, 0.43958, 0.72291], [0.96875, 0.56042, 0.77709], [0.96875, 0.93958, 0.27709], [0.41852, 0.22592, 0.0], [0.08148, 0.22592, 0.0], [0.08148, 0.72592, 0.0], [0.58148, 0.27408, 0.0], [0.41852, 0.72592, 0.0], [0.91852, 0.77408, 0.0], [0.58148, 0.77408, 0.0], [0.91852, 0.27408, 0.0], [0.25, 0.25, 0.0], [0.25, 0.75, 0.0], [0.75, 0.25, 0.0], [0.75, 0.75, 0.0], [0.13428, 0.30672, 0.0], [0.36572, 0.30672, 0.0], [0.63428, 0.19328, 0.0], [0.36572, 0.80672, 0.0], [0.86572, 0.69328, 0.0], [0.63428, 0.69328, 0.0], [0.13428, 0.80672, 0.0], [0.86572, 0.19328, 0.0], [0.0, 0.41852, 0.22592], [0.0, 0.08148, 0.22592], [0.0, 0.08148, 0.72592], [0.0, 0.58148, 0.27408], [0.0, 0.41852, 0.72592], [0.0, 0.91852, 0.77408], [0.0, 0.58148, 0.77408], [0.0, 0.91852, 0.27408], [0.0, 0.25, 0.25], [0.0, 0.25, 0.75], [0.0, 0.75, 0.25], [0.0, 0.75, 0.75], [0.0, 0.13428, 0.30672], [0.0, 0.36572, 0.30672], [0.0, 0.63428, 0.19328], [0.0, 0.36572, 0.80672], [0.0, 0.86572, 0.69328], [0.0, 0.63428, 0.69328], [0.0, 0.13428, 0.80672], [0.0, 0.86572, 0.19328], [0.22592, 0.0, 0.41852], [0.22592, 0.0, 0.08148], [0.27408, 0.0, 0.58148], [0.72592, 0.0, 0.08148], [0.72592, 0.0, 0.41852], [0.77408, 0.0, 0.91852], [0.77408, 0.0, 0.58148], [0.27408, 0.0, 0.91852], [0.25, 0.0, 0.25], [0.25, 0.0, 0.75], [0.75, 0.0, 0.25], [0.75, 0.0, 0.75], [0.30672, 0.0, 0.13428], [0.30672, 0.0, 0.36572], [0.19328, 0.0, 0.63428], [0.80672, 0.0, 0.36572], [0.69328, 0.0, 0.86572], [0.69328, 0.0, 0.63428], [0.19328, 0.0, 0.86572], [0.80672, 0.0, 0.13428], [0.41852, 0.22592, 1.0], [0.22592, 1.0, 0.41852], [1.0, 0.41852, 0.22592], [0.08148, 0.22592, 1.0], [0.22592, 1.0, 0.08148], [1.0, 0.08148, 0.22592], [0.27408, 1.0, 0.58148], [0.08148, 0.72592, 1.0], [0.58148, 0.27408, 1.0], [1.0, 0.08148, 0.72592], [1.0, 0.58148, 0.27408], [0.72592, 1.0, 0.08148], [0.41852, 0.72592, 1.0], [0.72592, 1.0, 0.41852], [1.0, 0.41852, 0.72592], [0.77408, 1.0, 0.91852], [0.91852, 0.77408, 1.0], [1.0, 0.91852, 0.77408], [0.58148, 0.77408, 1.0], [0.77408, 1.0, 0.58148], [1.0, 0.58148, 0.77408], [0.27408, 1.0, 0.91852], [0.91852, 0.27408, 1.0], [1.0, 0.91852, 0.27408], [0.25, 0.25, 1.0], [0.25, 1.0, 0.25], [1.0, 0.25, 0.25], [0.25, 0.75, 1.0], [0.25, 1.0, 0.75], [0.75, 0.25, 1.0], [1.0, 0.25, 0.75], [0.75, 1.0, 0.25], [1.0, 0.75, 0.25], [0.75, 0.75, 1.0], [0.75, 1.0, 0.75], [1.0, 0.75, 0.75], [0.13428, 0.30672, 1.0], [0.30672, 1.0, 0.13428], [1.0, 0.13428, 0.30672], [0.36572, 0.30672, 1.0], [0.30672, 1.0, 0.36572], [1.0, 0.36572, 0.30672], [0.19328, 1.0, 0.63428], [0.63428, 0.19328, 1.0], [1.0, 0.63428, 0.19328], [0.36572, 0.80672, 1.0], [0.80672, 1.0, 0.36572], [1.0, 0.36572, 0.80672], [0.69328, 1.0, 0.86572], [0.86572, 0.69328, 1.0], [1.0, 0.86572, 0.69328], [0.63428, 0.69328, 1.0], [0.69328, 1.0, 0.63428], [1.0, 0.63428, 0.69328], [0.13428, 0.80672, 1.0], [0.19328, 1.0, 0.86572], [1.0, 0.13428, 0.80672], [0.86572, 0.19328, 1.0], [0.80672, 1.0, 0.13428], [1.0, 0.86572, 0.19328]]</t>
  </si>
  <si>
    <t>[[3, 31], [3, 33], [3, 39], [18, 20], [4, 5], [9, 24], [20, 30], [4, 40], [9, 42], [20, 25], [4, 19], [9, 11], [21, 35], [26, 36], [10, 49], [37, 48], [43, 48], [45, 48], [21, 29], [10, 38], [26, 51], [21, 41], [26, 46], [10, 53], [3, 20], [3, 4], [3, 9], [20, 21], [20, 26], [4, 21], [4, 10], [9, 26], [9, 10], [21, 48], [26, 48], [10, 48], [14, 31], [22, 33], [6, 39], [18, 23], [5, 15], [7, 24], [19, 31], [25, 33], [11, 39], [30, 35], [30, 36], [35, 40], [40, 49], [36, 42], [42, 49], [29, 37], [37, 44], [38, 43], [43, 50], [45, 51], [45, 55], [34, 41], [47, 53], [46, 54], [6, 57], [3, 58], [1, 59], [7, 60], [4, 61], [12, 62], [10, 63], [9, 64], [3, 65], [4, 66], [9, 67], [10, 68], [5, 69], [6, 70], [7, 71], [2, 72], [12, 73], [11, 74], [1, 75], [8, 76], [14, 77], [3, 78], [13, 79], [15, 80], [20, 81], [16, 82], [21, 83], [4, 84], [3, 85], [20, 86], [4, 87], [21, 88], [18, 89], [14, 90], [15, 91], [17, 92], [16, 93], [19, 94], [13, 95], [1, 96], [22, 97], [3, 98], [23, 99], [8, 100], [9, 101], [27, 102], [26, 103], [20, 104], [3, 105], [20, 106], [9, 107], [26, 108], [24, 109], [22, 110], [23, 111], [28, 112], [27, 113], [25, 114], [13, 115], [8, 116], [20, 117], [4, 118], [9, 119], [17, 120], [2, 121], [28, 122], [21, 123], [21, 124], [26, 125], [26, 126], [10, 127], [10, 128], [34, 129], [47, 130], [54, 131], [48, 132], [48, 133], [48, 134], [44, 135], [50, 136], [55, 137], [32, 138], [52, 139], [56, 140], [20, 141], [4, 142], [9, 143], [21, 144], [21, 145], [26, 146], [26, 147], [10, 148], [10, 149], [48, 150], [48, 151], [48, 152], [17, 153], [2, 154], [28, 155], [29, 156], [38, 157], [51, 158], [16, 159], [27, 160], [12, 161], [34, 162], [47, 163], [54, 164], [41, 165], [46, 166], [53, 167], [44, 168], [50, 169], [55, 170], [32, 171], [32, 172], [52, 173], [52, 174], [56, 175], [56, 176]]</t>
  </si>
  <si>
    <t xml:space="preserve">et_Z05.0_E12056
</t>
  </si>
  <si>
    <t xml:space="preserve">Other name(s): sqc12056
</t>
  </si>
  <si>
    <t>[[0.10148, 0.52928, 0.19098], [0.10148, 0.97072, 0.05902], [0.34467, 0.05019, 0.06229], [0.89852, 0.02928, 0.05902], [0.08622, 0.2115, 0.0408], [0.08622, 0.2885, 0.2092], [0.2115, 0.41378, 0.2908], [0.65533, 0.94981, 0.06229], [0.7885, 0.58622, 0.2908], [0.91378, 0.7115, 0.2092], [0.91378, 0.7885, 0.0408], [0.89852, 0.47072, 0.19098], [0.2115, 0.08622, 0.9592], [0.2885, 0.08622, 0.7908], [0.02928, 0.60148, 0.30902], [0.02928, 0.89852, 0.94098], [0.05019, 0.15533, 0.31229], [0.2885, 0.41378, 0.4592], [0.34467, 0.44981, 0.18771], [0.15533, 0.05019, 0.68771], [0.41378, 0.2115, 0.7092], [0.41378, 0.2885, 0.5408], [0.44981, 0.34467, 0.81229], [0.52928, 0.10148, 0.80902], [0.60148, 0.02928, 0.69098], [0.97072, 0.10148, 0.94098], [0.05019, 0.34467, 0.93771], [0.15533, 0.44981, 0.56229], [0.39852, 0.52928, 0.55902], [0.39852, 0.97072, 0.69098], [0.44981, 0.15533, 0.43771], [0.47072, 0.60148, 0.44098], [0.47072, 0.89852, 0.80902], [0.52928, 0.39852, 0.44098], [0.55019, 0.65533, 0.81229], [0.55019, 0.84467, 0.43771], [0.58622, 0.7115, 0.5408], [0.58622, 0.7885, 0.7092], [0.60148, 0.47072, 0.55902], [0.65533, 0.55019, 0.18771], [0.7115, 0.58622, 0.4592], [0.7115, 0.91378, 0.7908], [0.7885, 0.91378, 0.9592], [0.84467, 0.55019, 0.56229], [0.84467, 0.94981, 0.68771], [0.94981, 0.65533, 0.93771], [0.94981, 0.84467, 0.31229], [0.97072, 0.39852, 0.30902], [0.02769, 0.81728, 0.0], [0.15265, 0.07653, 0.0], [0.0, 0.61362, 0.02152], [0.2403, 0.0, 0.02215], [0.90254, 0.0, 0.04952], [0.37567, 0.01289, 0.0], [0.12652, 0.2115, 0.0], [0.2115, 0.12652, 0.0], [0.87348, 0.7885, 0.0], [0.7885, 0.87348, 0.0], [0.18272, 0.97231, 0.0], [0.2403, 1.0, 0.02215], [0.81728, 0.02769, 0.0], [0.7597, 0.0, 0.02215], [0.11923, 0.19105, 0.0], [0.19105, 0.11923, 0.0], [0.88077, 0.80895, 0.0], [0.80895, 0.88077, 0.0], [0.33178, 0.05846, 0.0], [0.05846, 0.33178, 0.0], [0.66822, 0.94154, 0.0], [0.94154, 0.66822, 0.0], [0.07653, 0.15265, 0.0], [0.09746, 0.0, 0.04952], [0.92347, 0.84735, 0.0], [0.90254, 1.0, 0.04952], [0.01289, 0.37567, 0.0], [0.0, 0.38638, 0.02152], [0.98711, 0.62433, 0.0], [1.0, 0.61362, 0.02152], [0.7597, 1.0, 0.02215], [0.09746, 1.0, 0.04952], [0.62433, 0.98711, 0.0], [0.97231, 0.18272, 0.0], [0.84735, 0.92347, 0.0], [1.0, 0.38638, 0.02152], [0.01328, 0.0, 0.11203], [0.0, 0.0385, 0.125], [0.0, 0.01328, 0.88797], [0.0385, 0.0, 0.875], [0.0, 0.2597, 0.27215], [0.0, 0.7403, 0.27215], [0.02769, 0.81728, 1.0], [0.0, 0.7597, 0.97785], [0.0, 0.60007, 0.32286], [0.0, 0.39993, 0.32286], [0.0, 0.10007, 0.92714], [0.0, 0.89993, 0.92714], [0.0, 0.51328, 0.36203], [0.0, 0.48672, 0.36203], [0.0, 0.4615, 0.125], [0.01328, 1.0, 0.11203], [0.0, 0.9615, 0.125], [0.0, 0.5385, 0.125], [0.0385, 1.0, 0.875], [0.0, 0.98672, 0.88797], [0.0, 0.59746, 0.29952], [0.0, 0.40254, 0.29952], [0.15265, 0.07653, 1.0], [0.0, 0.09746, 0.95048], [0.0, 0.11362, 0.22848], [0.0, 0.88638, 0.22848], [0.2597, 0.0, 0.72785], [0.7403, 0.0, 0.72785], [0.10007, 0.0, 0.07286], [0.60007, 0.0, 0.67714], [0.89993, 0.0, 0.07286], [0.39993, 0.0, 0.67714], [0.48672, 0.0, 0.63797], [0.98672, 0.0, 0.11203], [1.0, 0.0385, 0.125], [0.51328, 0.0, 0.63797], [0.4615, 0.0, 0.875], [0.9615, 0.0, 0.875], [1.0, 0.01328, 0.88797], [0.5385, 0.0, 0.875], [0.59746, 0.0, 0.70048], [0.40254, 0.0, 0.70048], [0.37567, 0.01289, 1.0], [0.38638, 0.0, 0.97848], [0.11362, 0.0, 0.77152], [0.88638, 0.0, 0.77152], [0.12652, 0.2115, 1.0], [0.2115, 0.12652, 1.0], [0.87348, 0.7885, 1.0], [0.7885, 0.87348, 1.0], [0.0, 0.2403, 0.97785], [1.0, 0.2597, 0.27215], [0.2597, 1.0, 0.72785], [0.18272, 0.97231, 1.0], [1.0, 0.7403, 0.27215], [0.81728, 0.02769, 1.0], [0.7403, 1.0, 0.72785], [1.0, 0.7597, 0.97785], [0.10007, 1.0, 0.07286], [1.0, 0.60007, 0.32286], [0.60007, 1.0, 0.67714], [1.0, 0.39993, 0.32286], [0.89993, 1.0, 0.07286], [0.39993, 1.0, 0.67714], [1.0, 0.10007, 0.92714], [1.0, 0.89993, 0.92714], [0.11923, 0.19105, 1.0], [0.19105, 0.11923, 1.0], [0.88077, 0.80895, 1.0], [0.80895, 0.88077, 1.0], [1.0, 0.51328, 0.36203], [1.0, 0.48672, 0.36203], [0.48672, 1.0, 0.63797], [1.0, 0.4615, 0.125], [1.0, 0.9615, 0.125], [1.0, 0.5385, 0.125], [0.98672, 1.0, 0.11203], [0.51328, 1.0, 0.63797], [0.4615, 1.0, 0.875], [0.9615, 1.0, 0.875], [0.5385, 1.0, 0.875], [1.0, 0.98672, 0.88797], [0.33178, 0.05846, 1.0], [0.05846, 0.33178, 1.0], [0.66822, 0.94154, 1.0], [0.94154, 0.66822, 1.0], [1.0, 0.59746, 0.29952], [0.07653, 0.15265, 1.0], [1.0, 0.40254, 0.29952], [0.59746, 1.0, 0.70048], [0.40254, 1.0, 0.70048], [0.0, 0.90254, 0.95048], [1.0, 0.09746, 0.95048], [0.92347, 0.84735, 1.0], [1.0, 0.11362, 0.22848], [0.61362, 0.0, 0.97848], [0.01289, 0.37567, 1.0], [0.38638, 1.0, 0.97848], [0.11362, 1.0, 0.77152], [1.0, 0.88638, 0.22848], [0.88638, 1.0, 0.77152], [0.98711, 0.62433, 1.0], [0.62433, 0.98711, 1.0], [0.61362, 1.0, 0.97848], [0.97231, 0.18272, 1.0], [1.0, 0.2403, 0.97785], [0.84735, 0.92347, 1.0], [1.0, 0.90254, 0.95048]]</t>
  </si>
  <si>
    <t>[[6, 22], [14, 18], [41, 42], [10, 37], [15, 19], [31, 39], [28, 32], [34, 44], [29, 36], [40, 48], [23, 25], [30, 35], [1, 5], [7, 34], [21, 29], [9, 32], [38, 39], [13, 24], [11, 12], [33, 43], [5, 7], [6, 18], [7, 22], [18, 21], [14, 22], [13, 21], [9, 37], [9, 11], [10, 41], [38, 41], [37, 42], [38, 43], [7, 41], [9, 18], [22, 38], [21, 37], [5, 17], [7, 28], [18, 19], [21, 31], [13, 20], [22, 23], [40, 41], [9, 44], [35, 37], [36, 38], [11, 47], [43, 45], [1, 17], [29, 31], [20, 24], [28, 34], [32, 44], [36, 39], [12, 47], [33, 45], [19, 32], [25, 31], [15, 28], [34, 40], [29, 35], [23, 39], [44, 48], [30, 36], [2, 49], [3, 50], [1, 51], [3, 52], [4, 53], [3, 54], [5, 55], [7, 56], [11, 57], [9, 58], [59, 60], [61, 62], [5, 63], [6, 64], [11, 65], [10, 66], [3, 67], [6, 68], [8, 69], [10, 70], [71, 72], [73, 74], [75, 76], [77, 78], [8, 79], [2, 80], [8, 81], [4, 82], [8, 83], [12, 84], [5, 85], [6, 86], [13, 87], [14, 88], [17, 89], [1, 90], [91, 92], [15, 93], [18, 94], [14, 95], [16, 96], [18, 97], [7, 98], [5, 99], [100, 101], [6, 102], [103, 104], [15, 105], [19, 106], [107, 108], [17, 109], [2, 110], [20, 111], [24, 112], [6, 113], [25, 114], [4, 115], [22, 116], [21, 117], [118, 119], [22, 120], [13, 121], [122, 123], [14, 124], [25, 125], [23, 126], [127, 128], [20, 129], [26, 130], [21, 131], [13, 132], [38, 133], [43, 134], [27, 135], [12, 136], [33, 137], [16, 138], [47, 139], [26, 140], [45, 141], [46, 142], [2, 143], [41, 144], [37, 145], [48, 146], [10, 147], [30, 148], [26, 149], [42, 150], [14, 151], [13, 152], [42, 153], [43, 154], [9, 155], [41, 156], [37, 157], [10, 158], [10, 159], [11, 160], [11, 161], [38, 162], [42, 163], [42, 164], [43, 165], [43, 166], [14, 167], [27, 168], [42, 169], [46, 170], [40, 171], [27, 172], [48, 173], [35, 174], [30, 175], [16, 176], [26, 177], [46, 178], [4, 179], [24, 180], [27, 181], [33, 182], [16, 183], [47, 184], [45, 185], [46, 186], [187, 188], [189, 190], [191, 192]]</t>
  </si>
  <si>
    <t xml:space="preserve">ub_Z07.4_E12057
</t>
  </si>
  <si>
    <t xml:space="preserve">Other name(s): sqc12057
</t>
  </si>
  <si>
    <t>[[0.0, 0.75, 0.12781], [0.17739, 0.76121, 0.03945], [0.25, 0.37219, 0.0], [0.37219, 0.0, 0.25], [0.75, 0.12781, 0.0], [0.76121, 0.03945, 0.17739], [0.23879, 0.46055, 0.17739], [0.37219, 1.0, 0.25], [0.46055, 0.82261, 0.26121], [0.53945, 0.67739, 0.26121], [0.62781, 0.5, 0.25], [0.82261, 0.73879, 0.03945], [1.0, 0.75, 0.12781], [0.0, 0.25, 0.37219], [0.03945, 0.17739, 0.76121], [0.12781, 0.0, 0.75], [0.03945, 0.82261, 0.73879], [0.12781, 1.0, 0.75], [0.17739, 0.23879, 0.46055], [0.25, 0.37219, 1.0], [0.25, 0.62781, 0.5], [0.26121, 0.46055, 0.82261], [0.26121, 0.53945, 0.67739], [0.46055, 0.17739, 0.23879], [0.5, 0.25, 0.62781], [0.67739, 0.26121, 0.53945], [0.73879, 0.03945, 0.82261], [0.75, 0.12781, 1.0], [0.82261, 0.26121, 0.46055], [1.0, 0.25, 0.37219], [0.23879, 0.53945, 0.32261], [0.32261, 0.23879, 0.53945], [0.32261, 0.76121, 0.96055], [0.5, 0.75, 0.87219], [0.53945, 0.32261, 0.23879], [0.67739, 0.73879, 0.96055], [0.73879, 0.96055, 0.67739], [0.75, 0.87219, 0.5], [0.76121, 0.96055, 0.32261], [0.87219, 0.5, 0.75], [0.96055, 0.32261, 0.76121], [0.96055, 0.67739, 0.73879], [0.14894, 0.75021, 0.0], [0.75021, 0.0, 0.14894], [0.54324, 0.66543, 0.0], [0.45676, 0.83457, 0.0], [0.95676, 0.66543, 0.0], [0.25348, 0.75857, 0.0], [0.74652, 0.74143, 0.0], [0.24652, 0.75857, 0.0], [0.75348, 0.74143, 0.0], [0.19264, 0.70651, 0.0], [0.30736, 0.70651, 0.0], [0.35106, 0.75021, 0.0], [0.64894, 0.74979, 0.0], [0.69264, 0.79349, 0.0], [0.75021, 1.0, 0.14894], [0.82937, 0.70624, 0.0], [0.32937, 0.79376, 0.0], [0.67063, 0.70624, 0.0], [0.04324, 0.83457, 0.0], [0.80736, 0.79349, 0.0], [0.17063, 0.79376, 0.0], [0.85106, 0.74979, 0.0], [0.0, 0.14894, 0.75021], [0.0, 0.95676, 0.66543], [0.0, 0.54324, 0.66543], [0.0, 0.45676, 0.83457], [0.0, 0.25348, 0.75857], [0.0, 0.74652, 0.74143], [0.0, 0.24652, 0.75857], [0.0, 0.75348, 0.74143], [0.0, 0.19264, 0.70651], [0.0, 0.30736, 0.70651], [0.0, 0.35106, 0.75021], [0.0, 0.64894, 0.74979], [0.14894, 0.75021, 1.0], [0.0, 0.69264, 0.79349], [0.0, 0.82937, 0.70624], [0.0, 0.32937, 0.79376], [0.0, 0.67063, 0.70624], [0.0, 0.85106, 0.74979], [0.66543, 0.0, 0.95676], [0.66543, 0.0, 0.54324], [0.83457, 0.0, 0.45676], [0.75857, 0.0, 0.25348], [0.74143, 0.0, 0.74652], [0.75857, 0.0, 0.24652], [0.74143, 0.0, 0.75348], [0.70651, 0.0, 0.19264], [0.70651, 0.0, 0.30736], [0.75021, 0.0, 0.35106], [0.74979, 0.0, 0.64894], [0.79349, 0.0, 0.69264], [1.0, 0.14894, 0.75021], [0.70624, 0.0, 0.82937], [0.79376, 0.0, 0.32937], [0.70624, 0.0, 0.67063], [0.0, 0.04324, 0.83457], [0.83457, 0.0, 0.04324], [0.54324, 0.66543, 1.0], [0.45676, 0.83457, 1.0], [0.66543, 1.0, 0.95676], [0.66543, 1.0, 0.54324], [0.83457, 1.0, 0.45676], [1.0, 0.95676, 0.66543], [1.0, 0.54324, 0.66543], [1.0, 0.45676, 0.83457], [0.95676, 0.66543, 1.0], [0.25348, 0.75857, 1.0], [0.74652, 0.74143, 1.0], [0.75857, 1.0, 0.25348], [0.74143, 1.0, 0.74652], [1.0, 0.25348, 0.75857], [1.0, 0.74652, 0.74143], [0.24652, 0.75857, 1.0], [0.75857, 1.0, 0.24652], [1.0, 0.24652, 0.75857], [0.75348, 0.74143, 1.0], [0.74143, 1.0, 0.75348], [1.0, 0.75348, 0.74143], [0.19264, 0.70651, 1.0], [0.70651, 1.0, 0.19264], [1.0, 0.19264, 0.70651], [0.0, 0.80736, 0.79349], [0.79349, 0.0, 0.80736], [0.74979, 0.0, 0.85106], [0.30736, 0.70651, 1.0], [0.35106, 0.75021, 1.0], [0.70651, 1.0, 0.30736], [0.75021, 1.0, 0.35106], [1.0, 0.30736, 0.70651], [1.0, 0.35106, 0.75021], [0.64894, 0.74979, 1.0], [0.69264, 0.79349, 1.0], [0.74979, 1.0, 0.64894], [0.79349, 1.0, 0.69264], [1.0, 0.64894, 0.74979], [1.0, 0.69264, 0.79349], [0.0, 0.17063, 0.79376], [0.79376, 0.0, 0.17063], [0.70624, 1.0, 0.82937], [1.0, 0.82937, 0.70624], [0.82937, 0.70624, 1.0], [0.32937, 0.79376, 1.0], [0.79376, 1.0, 0.32937], [1.0, 0.32937, 0.79376], [0.67063, 0.70624, 1.0], [0.70624, 1.0, 0.67063], [1.0, 0.67063, 0.70624], [0.04324, 0.83457, 1.0], [0.83457, 1.0, 0.04324], [0.79349, 1.0, 0.80736], [1.0, 0.85106, 0.74979], [0.80736, 0.79349, 1.0], [0.74979, 1.0, 0.85106], [0.17063, 0.79376, 1.0], [0.79376, 1.0, 0.17063], [1.0, 0.04324, 0.83457], [0.85106, 0.74979, 1.0], [1.0, 0.80736, 0.79349], [1.0, 0.17063, 0.79376]]</t>
  </si>
  <si>
    <t>[[14, 16], [14, 21], [1, 3], [3, 11], [4, 5], [4, 25], [21, 25], [11, 21], [11, 25], [20, 34], [8, 38], [30, 40], [3, 14], [4, 14], [3, 4], [1, 21], [1, 8], [16, 25], [16, 20], [5, 11], [5, 30], [8, 21], [21, 34], [18, 21], [20, 25], [25, 40], [25, 28], [11, 30], [11, 38], [11, 13], [34, 38], [34, 40], [18, 34], [38, 40], [13, 38], [28, 40], [14, 32], [3, 31], [4, 35], [19, 25], [7, 21], [11, 24], [21, 22], [25, 29], [9, 11], [20, 23], [8, 10], [26, 30], [19, 23], [7, 10], [24, 26], [31, 32], [31, 35], [32, 35], [14, 31], [3, 35], [4, 32], [1, 7], [16, 19], [5, 24], [10, 21], [23, 25], [11, 26], [22, 34], [9, 38], [29, 40], [2, 43], [6, 44], [11, 45], [8, 46], [13, 47], [2, 48], [12, 49], [1, 50], [13, 51], [2, 52], [7, 53], [10, 54], [9, 55], [56, 57], [12, 58], [8, 59], [11, 60], [1, 61], [12, 62], [2, 63], [12, 64], [15, 65], [18, 66], [21, 67], [20, 68], [15, 69], [17, 70], [16, 71], [18, 72], [15, 73], [19, 74], [23, 75], [22, 76], [77, 78], [17, 79], [20, 80], [21, 81], [17, 82], [28, 83], [25, 84], [30, 85], [6, 86], [27, 87], [5, 88], [28, 89], [6, 90], [24, 91], [26, 92], [29, 93], [94, 95], [27, 96], [30, 97], [25, 98], [16, 99], [5, 100], [34, 101], [34, 102], [34, 103], [38, 104], [38, 105], [38, 106], [40, 107], [40, 108], [40, 109], [34, 110], [34, 111], [38, 112], [38, 113], [40, 114], [40, 115], [33, 116], [39, 117], [41, 118], [36, 119], [37, 120], [42, 121], [22, 122], [9, 123], [29, 124], [17, 125], [27, 126], [27, 127], [33, 128], [33, 129], [39, 130], [39, 131], [41, 132], [41, 133], [36, 134], [36, 135], [37, 136], [37, 137], [42, 138], [42, 139], [15, 140], [6, 141], [34, 142], [38, 143], [40, 144], [33, 145], [39, 146], [41, 147], [36, 148], [37, 149], [42, 150], [18, 151], [13, 152], [153, 154], [155, 156], [18, 157], [13, 158], [28, 159], [160, 161], [28, 162]]</t>
  </si>
  <si>
    <t xml:space="preserve">rt_Z05.0_E12058
</t>
  </si>
  <si>
    <t xml:space="preserve">Other name(s): sqc12058
</t>
  </si>
  <si>
    <t>[[0.05024, 0.41342, 0.03228], [0.20491, 0.66221, 0.06599], [0.04509, 0.58779, 0.06599], [0.19976, 0.83658, 0.03228], [0.31295, 0.49848, 0.00174], [0.43705, 0.25152, 0.00174], [0.43705, 0.99848, 0.24826], [0.54509, 0.08779, 0.06599], [0.55024, 0.91342, 0.03228], [0.69976, 0.33658, 0.03228], [0.70491, 0.16221, 0.06599], [0.81295, 0.25152, 0.24826], [0.81295, 0.99848, 0.00174], [0.93705, 0.75152, 0.00174], [0.31295, 0.75152, 0.24826], [0.93705, 0.49848, 0.24826], [0.06295, 0.00152, 0.25174], [0.06295, 0.24848, 0.99826], [0.20491, 0.08779, 0.68401], [0.05024, 0.33658, 0.71772], [0.05024, 0.83658, 0.21772], [0.05024, 0.91342, 0.53228], [0.06295, 0.50152, 0.75174], [0.06295, 0.74848, 0.49826], [0.18705, 0.24848, 0.25174], [0.18705, 0.50152, 0.49826], [0.18705, 0.74848, 0.75174], [0.20491, 0.16221, 0.56599], [0.20491, 0.58779, 0.18401], [0.04509, 0.08779, 0.56599], [0.04509, 0.16221, 0.68401], [0.18705, 0.00152, 0.99826], [0.30024, 0.08658, 0.78228], [0.44976, 0.08658, 0.96772], [0.54509, 0.16221, 0.18401], [0.56295, 0.00152, 0.75174], [0.56295, 0.24848, 0.49826], [0.68705, 0.00152, 0.49826], [0.68705, 0.24848, 0.75174], [0.70491, 0.08779, 0.18401], [0.80024, 0.08658, 0.28228], [0.94976, 0.08658, 0.46772], [0.04509, 0.66221, 0.18401], [0.19976, 0.33658, 0.53228], [0.19976, 0.41342, 0.21772], [0.19976, 0.91342, 0.71772], [0.29509, 0.33779, 0.43401], [0.29509, 0.41221, 0.31599], [0.29509, 0.83779, 0.93401], [0.29509, 0.91221, 0.81599], [0.30024, 0.16342, 0.46772], [0.30024, 0.58658, 0.28228], [0.30024, 0.66342, 0.96772], [0.31295, 0.25152, 0.74826], [0.31295, 0.99848, 0.50174], [0.43705, 0.49848, 0.74826], [0.43705, 0.75152, 0.50174], [0.44976, 0.16342, 0.28228], [0.44976, 0.58658, 0.46772], [0.44976, 0.66342, 0.78228], [0.45491, 0.33779, 0.31599], [0.45491, 0.41221, 0.43401], [0.45491, 0.83779, 0.81599], [0.45491, 0.91221, 0.93401], [0.54509, 0.58779, 0.56599], [0.54509, 0.66221, 0.68401], [0.55024, 0.33658, 0.21772], [0.55024, 0.41342, 0.53228], [0.55024, 0.83658, 0.71772], [0.56295, 0.50152, 0.25174], [0.56295, 0.74848, 0.99826], [0.68705, 0.50152, 0.99826], [0.68705, 0.74848, 0.25174], [0.69976, 0.41342, 0.71772], [0.69976, 0.83658, 0.53228], [0.69976, 0.91342, 0.21772], [0.70491, 0.58779, 0.68401], [0.70491, 0.66221, 0.56599], [0.79509, 0.33779, 0.93401], [0.79509, 0.41221, 0.81599], [0.79509, 0.83779, 0.43401], [0.79509, 0.91221, 0.31599], [0.80024, 0.16342, 0.96772], [0.80024, 0.58658, 0.78228], [0.80024, 0.66342, 0.46772], [0.81295, 0.49848, 0.50174], [0.81295, 0.75152, 0.74826], [0.93705, 0.25152, 0.50174], [0.93705, 0.99848, 0.74826], [0.94976, 0.16342, 0.78228], [0.94976, 0.58658, 0.96772], [0.94976, 0.66342, 0.28228], [0.95491, 0.33779, 0.81599], [0.95491, 0.41221, 0.93401], [0.95491, 0.83779, 0.31599], [0.95491, 0.91221, 0.43401], [0.0, 0.39853, 0.01293], [0.03357, 0.61142, 0.0], [0.31205, 0.12652, 0.0], [0.18795, 0.37348, 0.0], [0.56205, 0.37652, 0.0], [0.81205, 0.62652, 0.0], [0.43795, 0.62348, 0.0], [0.68795, 0.87348, 0.0], [0.53357, 0.11142, 0.0], [0.21643, 0.63858, 0.0], [0.71643, 0.13858, 0.0], [0.96643, 0.38858, 0.0], [1.0, 0.39853, 0.01293], [0.46643, 0.88858, 0.0], [0.28357, 0.86142, 0.0], [0.78357, 0.36142, 0.0], [0.43793, 0.24978, 0.0], [0.06207, 0.25022, 0.0], [0.0, 0.37348, 0.12326], [0.81207, 0.00022, 0.0], [0.81218, 0.0, 0.00022], [0.31207, 0.50022, 0.0], [0.68793, 0.49978, 0.0], [0.56207, 0.75022, 0.0], [0.25, 0.25, 0.0], [0.5, 0.5, 0.0], [0.75, 0.75, 0.0], [0.06205, 0.87652, 0.0], [0.0, 0.81447, 0.00086], [0.18793, 0.99978, 0.0], [0.81218, 1.0, 0.00022], [0.93795, 0.12348, 0.0], [0.81447, 0.0, 0.00172], [0.93793, 0.74978, 0.0], [1.0, 0.37348, 0.12326], [1.0, 0.81447, 0.00086], [0.81447, 1.0, 0.00172], [1.0, 1.0, 0.0], [0.05839, 0.0, 0.25283], [0.0, 0.01947, 0.73316], [0.06218, 0.0, 0.25022], [0.0, 0.12348, 0.87326], [0.0, 0.06447, 0.25086], [0.0, 0.68553, 0.49914], [0.0, 0.43553, 0.24914], [0.0, 0.31447, 0.50086], [0.0, 0.56447, 0.75086], [0.0, 0.93553, 0.74914], [0.0, 0.51947, 0.23316], [0.0, 0.23053, 0.51684], [0.0, 0.73053, 0.01684], [0.0, 0.48053, 0.76684], [0.0, 0.76947, 0.48316], [0.05839, 1.0, 0.25283], [0.0, 0.98053, 0.26684], [0.0, 0.26947, 0.98316], [0.0, 0.10147, 0.48707], [0.0, 0.64853, 0.26293], [0.0, 0.35147, 0.73707], [0.0, 0.89853, 0.51293], [0.0, 0.14853, 0.76293], [0.0, 0.85147, 0.23707], [0.03357, 0.61142, 1.0], [0.0, 0.60147, 0.98707], [0.0, 0.62348, 0.37326], [0.0, 0.12652, 0.37674], [0.0, 0.37652, 0.62674], [0.06218, 1.0, 0.25022], [0.0, 0.87652, 0.12674], [0.0, 0.87348, 0.62326], [0.0, 0.04883, 0.37186], [0.0, 0.45117, 0.12814], [0.0, 0.29883, 0.62186], [0.0, 0.70117, 0.37814], [0.0, 0.79883, 0.12186], [0.0, 0.20117, 0.87814], [0.0, 0.54883, 0.87186], [0.0, 0.95117, 0.62814], [0.0, 0.25, 0.25], [0.0, 0.5, 0.5], [0.0, 0.75, 0.75], [0.06447, 0.0, 0.25172], [0.68553, 0.0, 0.49828], [0.43553, 0.0, 0.24828], [0.31447, 0.0, 0.50172], [0.56447, 0.0, 0.75172], [0.93553, 0.0, 0.74828], [0.10407, 0.0, 0.54401], [0.60407, 0.0, 0.04401], [0.64593, 0.0, 0.20599], [0.14593, 0.0, 0.70599], [0.89593, 0.0, 0.45599], [0.35407, 0.0, 0.79401], [0.39593, 0.0, 0.95599], [0.85407, 0.0, 0.29401], [0.44161, 0.0, 0.24717], [0.30839, 0.0, 0.50283], [0.55839, 0.0, 0.75283], [0.80839, 0.0, 0.00283], [0.19161, 0.0, 0.99717], [0.69161, 0.0, 0.49717], [0.94161, 0.0, 0.74717], [1.0, 0.01947, 0.73316], [0.12704, 0.0, 0.60762], [0.62704, 0.0, 0.10762], [0.62296, 0.0, 0.14238], [0.12296, 0.0, 0.64238], [0.87296, 0.0, 0.39238], [0.37296, 0.0, 0.89238], [0.37704, 0.0, 0.85762], [0.87704, 0.0, 0.35762], [0.56218, 0.0, 0.75022], [0.43782, 0.0, 0.24978], [0.31218, 0.0, 0.50022], [0.68782, 0.0, 0.49978], [0.93782, 0.0, 0.74978], [1.0, 0.12348, 0.87326], [0.25, 0.0, 0.25], [0.5, 0.0, 0.5], [0.75, 0.0, 0.75], [0.06447, 1.0, 0.25172], [1.0, 0.06447, 0.25086], [0.68553, 1.0, 0.49828], [0.31205, 0.12652, 1.0], [0.18553, 0.0, 0.99828], [0.18795, 0.37348, 1.0], [0.0, 0.18553, 0.99914], [1.0, 0.68553, 0.49914], [1.0, 0.43553, 0.24914], [1.0, 0.31447, 0.50086], [0.43553, 1.0, 0.24828], [0.31447, 1.0, 0.50172], [0.56205, 0.37652, 1.0], [0.81205, 0.62652, 1.0], [0.56447, 1.0, 0.75172], [1.0, 0.56447, 0.75086], [0.43795, 0.62348, 1.0], [0.68795, 0.87348, 1.0], [1.0, 0.93553, 0.74914], [0.93553, 1.0, 0.74828], [0.10407, 1.0, 0.54401], [0.60407, 1.0, 0.04401], [0.64593, 1.0, 0.20599], [0.14593, 1.0, 0.70599], [0.89593, 1.0, 0.45599], [0.35407, 1.0, 0.79401], [0.39593, 1.0, 0.95599], [0.85407, 1.0, 0.29401], [1.0, 0.51947, 0.23316], [1.0, 0.23053, 0.51684], [0.44161, 1.0, 0.24717], [0.30839, 1.0, 0.50283], [1.0, 0.73053, 0.01684], [1.0, 0.48053, 0.76684], [1.0, 0.76947, 0.48316], [1.0, 0.98053, 0.26684], [0.55839, 1.0, 0.75283], [1.0, 0.26947, 0.98316], [0.80839, 1.0, 0.00283], [0.19161, 1.0, 0.99717], [0.69161, 1.0, 0.49717], [0.94161, 1.0, 0.74717], [0.12704, 1.0, 0.60762], [0.62704, 1.0, 0.10762], [0.62296, 1.0, 0.14238], [0.12296, 1.0, 0.64238], [0.87296, 1.0, 0.39238], [0.37296, 1.0, 0.89238], [0.37704, 1.0, 0.85762], [0.87704, 1.0, 0.35762], [1.0, 0.10147, 0.48707], [0.53357, 0.11142, 1.0], [1.0, 0.64853, 0.26293], [0.21643, 0.63858, 1.0], [1.0, 0.35147, 0.73707], [1.0, 0.89853, 0.51293], [1.0, 0.14853, 0.76293], [1.0, 0.85147, 0.23707], [0.71643, 0.13858, 1.0], [0.96643, 0.38858, 1.0], [0.46643, 0.88858, 1.0], [0.28357, 0.86142, 1.0], [0.78357, 0.36142, 1.0], [1.0, 0.60147, 0.98707], [0.0, 0.62652, 0.87674], [0.43793, 0.24978, 1.0], [0.56218, 1.0, 0.75022], [0.18782, 0.0, 0.99978], [0.06207, 0.25022, 1.0], [0.81207, 0.00022, 1.0], [0.31207, 0.50022, 1.0], [1.0, 0.62348, 0.37326], [1.0, 0.12652, 0.37674], [1.0, 0.37652, 0.62674], [0.43782, 1.0, 0.24978], [0.31218, 1.0, 0.50022], [1.0, 0.87652, 0.12674], [0.68793, 0.49978, 1.0], [0.68782, 1.0, 0.49978], [0.56207, 0.75022, 1.0], [1.0, 0.87348, 0.62326], [0.93782, 1.0, 0.74978], [1.0, 0.04883, 0.37186], [1.0, 0.45117, 0.12814], [1.0, 0.29883, 0.62186], [1.0, 0.70117, 0.37814], [1.0, 0.79883, 0.12186], [1.0, 0.20117, 0.87814], [1.0, 0.54883, 0.87186], [1.0, 0.95117, 0.62814], [1.0, 0.25, 0.25], [0.0, 0.0, 1.0], [0.25, 0.25, 1.0], [1.0, 0.5, 0.5], [0.25, 1.0, 0.25], [0.5, 1.0, 0.5], [0.5, 0.5, 1.0], [1.0, 0.75, 0.75], [0.75, 0.75, 1.0], [0.75, 1.0, 0.75], [0.06205, 0.87652, 1.0], [0.18553, 1.0, 0.99828], [0.18793, 0.99978, 1.0], [0.18782, 1.0, 0.99978], [0.93795, 0.12348, 1.0], [1.0, 0.18553, 0.99914], [0.93793, 0.74978, 1.0], [1.0, 0.62652, 0.87674]]</t>
  </si>
  <si>
    <t>[[26, 57], [37, 86], [15, 70], [12, 70], [38, 88], [23, 54], [36, 54], [24, 55], [39, 56], [27, 56], [16, 73], [7, 73], [1, 2], [43, 45], [48, 58], [8, 10], [30, 44], [51, 62], [3, 4], [47, 59], [52, 61], [21, 29], [40, 67], [19, 20], [68, 78], [65, 75], [66, 74], [50, 60], [85, 96], [69, 77], [82, 92], [53, 64], [80, 90], [84, 93], [83, 94], [79, 91], [25, 61], [6, 11], [3, 5], [48, 70], [12, 35], [37, 47], [15, 43], [31, 54], [26, 62], [65, 86], [56, 77], [57, 78], [73, 95], [39, 93], [27, 63], [66, 87], [49, 71], [72, 94], [1, 29], [3, 45], [47, 58], [51, 61], [48, 59], [10, 35], [20, 28], [31, 44], [11, 67], [4, 43], [2, 21], [52, 62], [68, 77], [65, 74], [66, 75], [49, 60], [69, 78], [85, 95], [81, 92], [53, 63], [80, 91], [79, 90], [84, 94], [83, 93], [45, 61], [40, 58], [30, 51], [48, 67], [35, 41], [47, 68], [44, 62], [43, 52], [31, 33], [59, 78], [65, 85], [74, 93], [66, 84], [60, 77], [76, 95], [46, 63], [75, 96], [50, 69], [5, 25], [6, 70], [26, 54], [15, 26], [37, 56], [57, 70], [12, 38], [32, 54], [56, 71], [73, 86], [13, 73], [39, 86], [27, 55], [72, 87], [25, 51], [6, 67], [5, 45], [37, 58], [44, 54], [26, 52], [10, 12], [59, 70], [32, 33], [38, 41], [4, 15], [56, 68], [34, 36], [57, 69], [73, 85], [39, 83], [7, 9], [27, 53], [74, 86], [60, 71], [46, 55], [13, 76], [75, 87], [72, 84], [37, 88], [16, 70], [39, 54], [15, 73], [24, 57], [23, 56], [1, 97], [2, 98], [6, 99], [5, 100], [6, 101], [14, 102], [5, 103], [13, 104], [11, 105], [3, 106], [8, 107], [108, 109], [9, 110], [4, 111], [10, 112], [6, 113], [114, 115], [116, 117], [5, 118], [12, 119], [7, 120], [6, 121], [5, 122], [14, 123], [124, 125], [15, 126], [13, 127], [128, 129], [14, 130], [16, 131], [14, 132], [13, 133], [13, 134], [17, 135], [19, 136], [17, 137], [18, 138], [17, 139], [24, 140], [25, 141], [26, 142], [23, 143], [27, 144], [29, 145], [28, 146], [2, 147], [23, 148], [24, 149], [150, 151], [18, 152], [28, 153], [29, 154], [20, 155], [22, 156], [19, 157], [21, 158], [159, 160], [24, 161], [17, 162], [23, 163], [164, 165], [24, 166], [17, 167], [1, 168], [20, 169], [24, 170], [21, 171], [18, 172], [23, 173], [22, 174], [25, 175], [26, 176], [27, 177], [17, 178], [38, 179], [25, 180], [37, 181], [36, 182], [39, 183], [28, 184], [11, 185], [35, 186], [31, 187], [42, 188], [33, 189], [34, 190], [41, 191], [40, 192], [30, 193], [36, 194], [8, 195], [32, 196], [38, 197], [198, 199], [19, 200], [40, 201], [8, 202], [30, 203], [42, 204], [34, 205], [33, 206], [41, 207], [36, 208], [37, 209], [25, 210], [38, 211], [212, 213], [17, 214], [38, 215], [36, 216], [15, 217], [12, 218], [57, 219], [32, 220], [32, 221], [18, 222], [18, 223], [86, 224], [16, 225], [88, 226], [7, 227], [55, 228], [72, 229], [72, 230], [87, 231], [87, 232], [71, 233], [71, 234], [89, 235], [89, 236], [22, 237], [9, 238], [76, 239], [46, 240], [81, 241], [63, 242], [49, 243], [95, 244], [16, 245], [88, 246], [7, 247], [55, 248], [14, 249], [80, 250], [81, 251], [82, 252], [50, 253], [79, 254], [13, 255], [64, 256], [96, 257], [89, 258], [22, 259], [9, 260], [76, 261], [46, 262], [82, 263], [50, 264], [64, 265], [96, 266], [42, 267], [34, 268], [92, 269], [53, 270], [80, 271], [81, 272], [90, 273], [82, 274], [83, 275], [79, 276], [49, 277], [64, 278], [94, 279], [91, 280], [23, 281], [36, 282], [57, 283], [32, 284], [18, 285], [39, 286], [27, 287], [16, 288], [88, 289], [88, 290], [7, 291], [55, 292], [14, 293], [72, 294], [87, 295], [71, 296], [89, 297], [89, 298], [42, 299], [16, 300], [88, 301], [92, 302], [14, 303], [90, 304], [91, 305], [89, 306], [12, 307], [32, 308], [18, 309], [86, 310], [7, 311], [55, 312], [72, 313], [87, 314], [71, 315], [89, 316], [317, 318], [319, 320], [321, 322], [323, 324]]</t>
  </si>
  <si>
    <t xml:space="preserve">et_Z05.0_E12059
</t>
  </si>
  <si>
    <t xml:space="preserve">Other name(s): sqc12059
</t>
  </si>
  <si>
    <t>[[0.23943, 0.00037, 0.02002], [0.23943, 0.49963, 0.22998], [0.00262, 0.23965, 0.24796], [0.29979, 0.17416, 0.05208], [0.70021, 0.82584, 0.05208], [0.76057, 0.50037, 0.22998], [0.76057, 0.99963, 0.02002], [0.99738, 0.76035, 0.24796], [0.00037, 0.23943, 0.97998], [0.00037, 0.26057, 0.27002], [0.26057, 0.00037, 0.72998], [0.26057, 0.49963, 0.52002], [0.49963, 0.23943, 0.77002], [0.49963, 0.26057, 0.47998], [0.00262, 0.26035, 0.00204], [0.17416, 0.20021, 0.30208], [0.17416, 0.29979, 0.94792], [0.20021, 0.17416, 0.69792], [0.20021, 0.32584, 0.55208], [0.23965, 0.00262, 0.75204], [0.23965, 0.49738, 0.49796], [0.26035, 0.00262, 0.99796], [0.26035, 0.49738, 0.25204], [0.29979, 0.32584, 0.19792], [0.32584, 0.20021, 0.44792], [0.32584, 0.29979, 0.80208], [0.49738, 0.23965, 0.50204], [0.49738, 0.26035, 0.74796], [0.50037, 0.73943, 0.47998], [0.50037, 0.76057, 0.77002], [0.50262, 0.73965, 0.74796], [0.50262, 0.76035, 0.50204], [0.67416, 0.70021, 0.80208], [0.67416, 0.79979, 0.44792], [0.70021, 0.67416, 0.19792], [0.73943, 0.50037, 0.52002], [0.73943, 0.99963, 0.72998], [0.73965, 0.50262, 0.25204], [0.73965, 0.99738, 0.99796], [0.76035, 0.50262, 0.49796], [0.76035, 0.99738, 0.75204], [0.79979, 0.67416, 0.55208], [0.79979, 0.82584, 0.69792], [0.82584, 0.70021, 0.94792], [0.82584, 0.79979, 0.30208], [0.99738, 0.73965, 0.00204], [0.99963, 0.73943, 0.27002], [0.99963, 0.76057, 0.97998], [0.23906, 0.0, 0.01996], [0.01883, 0.73967, 0.0], [0.11953, 0.88047, 0.0], [0.23906, 1.0, 0.01996], [0.23983, 0.0, 0.01963], [0.73967, 0.01883, 0.0], [0.76017, 0.0, 0.01963], [0.26033, 0.98117, 0.0], [0.23983, 1.0, 0.01963], [0.33669, 0.18621, 0.0], [0.18621, 0.33669, 0.0], [0.66331, 0.81379, 0.0], [0.81379, 0.66331, 0.0], [0.28935, 0.14438, 0.0], [0.14438, 0.28935, 0.0], [0.85562, 0.71065, 0.0], [0.71065, 0.85562, 0.0], [0.26027, 0.01951, 0.0], [0.01951, 0.26027, 0.0], [0.73973, 0.98049, 0.0], [0.98049, 0.73973, 0.0], [0.76017, 1.0, 0.01963], [0.98117, 0.26033, 0.0], [0.88047, 0.11953, 0.0], [0.76094, 0.0, 0.01996], [0.76094, 1.0, 0.01996], [0.0, 0.26017, 0.26963], [0.23909, 0.0, 0.02037], [0.0, 0.23909, 0.97963], [0.26017, 0.0, 0.73037], [0.0, 0.26091, 0.27037], [0.0, 0.73909, 0.27037], [0.23909, 1.0, 0.02037], [0.0, 0.73983, 0.26963], [0.26017, 1.0, 0.73037], [0.0, 0.76091, 0.97963], [0.01883, 0.73967, 1.0], [0.0, 0.76017, 0.98037], [0.0, 0.26094, 0.26996], [0.0, 0.73906, 0.26996], [0.11953, 0.88047, 1.0], [0.0, 0.76094, 0.98004], [0.26091, 0.0, 0.72963], [0.76091, 0.0, 0.02037], [1.0, 0.26017, 0.26963], [0.73909, 0.0, 0.72963], [0.73983, 0.0, 0.73037], [1.0, 0.23909, 0.97963], [0.26094, 0.0, 0.73004], [0.73906, 0.0, 0.73004], [0.73967, 0.01883, 1.0], [0.0, 0.23983, 0.98037], [0.26091, 1.0, 0.72963], [1.0, 0.26091, 0.27037], [0.26033, 0.98117, 1.0], [0.76091, 1.0, 0.02037], [1.0, 0.73909, 0.27037], [1.0, 0.73983, 0.26963], [0.73909, 1.0, 0.72963], [0.73983, 1.0, 0.73037], [1.0, 0.76091, 0.97963], [1.0, 0.76017, 0.98037], [0.33669, 0.18621, 1.0], [0.18621, 0.33669, 1.0], [0.66331, 0.81379, 1.0], [0.81379, 0.66331, 1.0], [0.28935, 0.14438, 1.0], [0.14438, 0.28935, 1.0], [0.85562, 0.71065, 1.0], [0.71065, 0.85562, 1.0], [0.26027, 0.01951, 1.0], [0.01951, 0.26027, 1.0], [0.73973, 0.98049, 1.0], [0.98049, 0.73973, 1.0], [1.0, 0.26094, 0.26996], [0.0, 0.23906, 0.98004], [0.26094, 1.0, 0.73004], [1.0, 0.73906, 0.26996], [0.73906, 1.0, 0.73004], [1.0, 0.76094, 0.98004], [0.98117, 0.26033, 1.0], [1.0, 0.23983, 0.98037], [0.88047, 0.11953, 1.0], [1.0, 0.23906, 0.98004]]</t>
  </si>
  <si>
    <t>[[2, 29], [6, 14], [12, 30], [13, 36], [15, 24], [3, 4], [16, 21], [23, 25], [19, 28], [18, 27], [17, 20], [22, 26], [34, 38], [35, 46], [40, 45], [32, 43], [5, 8], [31, 42], [33, 39], [41, 44], [1, 16], [10, 19], [14, 24], [11, 25], [9, 18], [12, 26], [29, 35], [33, 36], [34, 37], [42, 47], [7, 45], [43, 48], [15, 16], [21, 24], [25, 28], [19, 23], [26, 27], [18, 22], [38, 42], [35, 40], [32, 33], [31, 34], [45, 46], [39, 43], [1, 10], [10, 12], [2, 14], [11, 14], [12, 13], [9, 11], [6, 29], [29, 37], [30, 36], [36, 47], [7, 47], [37, 48], [4, 15], [3, 24], [16, 23], [21, 25], [19, 27], [18, 28], [20, 26], [38, 45], [8, 35], [17, 22], [34, 40], [32, 42], [5, 46], [31, 43], [33, 41], [39, 44], [1, 15], [2, 3], [10, 23], [14, 21], [12, 27], [11, 28], [13, 20], [38, 47], [6, 8], [9, 22], [29, 40], [32, 36], [31, 37], [30, 41], [7, 46], [39, 48], [14, 36], [12, 29], [1, 49], [2, 50], [51, 52], [1, 53], [54, 55], [56, 57], [4, 58], [2, 59], [5, 60], [6, 61], [4, 62], [3, 63], [8, 64], [5, 65], [1, 66], [2, 67], [7, 68], [6, 69], [7, 70], [6, 71], [72, 73], [7, 74], [10, 75], [1, 76], [9, 77], [11, 78], [10, 79], [12, 80], [81, 82], [83, 84], [85, 86], [10, 87], [2, 88], [89, 90], [11, 91], [92, 93], [14, 94], [95, 96], [11, 97], [13, 98], [13, 99], [9, 100], [29, 101], [36, 102], [30, 103], [7, 104], [47, 105], [47, 106], [37, 107], [37, 108], [48, 109], [48, 110], [13, 111], [17, 112], [30, 113], [44, 114], [20, 115], [17, 116], [44, 117], [41, 118], [13, 119], [9, 120], [30, 121], [48, 122], [6, 123], [9, 124], [30, 125], [47, 126], [37, 127], [48, 128], [129, 130], [131, 132]]</t>
  </si>
  <si>
    <t xml:space="preserve">et_Z05.0_E12060
</t>
  </si>
  <si>
    <t xml:space="preserve">Other name(s): sqc12060
</t>
  </si>
  <si>
    <t>[[0.23142, 0.44424, 0.14002], [0.23142, 0.55576, 0.14002], [0.44424, 0.23142, 0.14002], [0.44424, 0.76858, 0.14002], [0.55576, 0.23142, 0.14002], [0.55576, 0.76858, 0.14002], [0.76858, 0.44424, 0.14002], [0.76858, 0.55576, 0.14002], [0.23142, 0.44424, 0.85998], [0.23142, 0.55576, 0.85998], [0.2513, 0.2513, 0.35751], [0.2513, 0.2513, 0.64249], [0.2513, 0.7487, 0.35751], [0.2513, 0.7487, 0.64249], [0.44424, 0.23142, 0.85998], [0.55576, 0.23142, 0.85998], [0.7487, 0.2513, 0.35751], [0.7487, 0.2513, 0.64249], [0.44424, 0.76858, 0.85998], [0.55576, 0.76858, 0.85998], [0.7487, 0.7487, 0.35751], [0.7487, 0.7487, 0.64249], [0.76858, 0.44424, 0.85998], [0.76858, 0.55576, 0.85998], [0.23142, 0.44424, 0.0], [0.44424, 0.23142, 0.0], [0.23142, 0.55576, 0.0], [0.55576, 0.23142, 0.0], [0.44424, 0.76858, 0.0], [0.76858, 0.44424, 0.0], [0.55576, 0.76858, 0.0], [0.76858, 0.55576, 0.0], [0.0, 0.2513, 0.35751], [0.0, 0.2513, 0.64249], [0.0, 0.7487, 0.35751], [0.0, 0.7487, 0.64249], [0.0, 0.44424, 0.14002], [0.0, 0.55576, 0.14002], [0.0, 0.44424, 0.85998], [0.0, 0.55576, 0.85998], [0.2513, 0.0, 0.35751], [0.2513, 0.0, 0.64249], [0.7487, 0.0, 0.35751], [0.7487, 0.0, 0.64249], [0.44424, 0.0, 0.14002], [0.55576, 0.0, 0.14002], [0.44424, 0.0, 0.85998], [0.55576, 0.0, 0.85998], [0.2513, 1.0, 0.35751], [1.0, 0.2513, 0.35751], [0.2513, 1.0, 0.64249], [1.0, 0.2513, 0.64249], [0.7487, 1.0, 0.35751], [1.0, 0.7487, 0.35751], [0.7487, 1.0, 0.64249], [1.0, 0.7487, 0.64249], [0.44424, 1.0, 0.14002], [1.0, 0.44424, 0.14002], [0.55576, 1.0, 0.14002], [1.0, 0.55576, 0.14002], [0.44424, 1.0, 0.85998], [1.0, 0.44424, 0.85998], [0.55576, 1.0, 0.85998], [1.0, 0.55576, 0.85998], [0.23142, 0.44424, 1.0], [0.44424, 0.23142, 1.0], [0.23142, 0.55576, 1.0], [0.55576, 0.23142, 1.0], [0.44424, 0.76858, 1.0], [0.76858, 0.44424, 1.0], [0.55576, 0.76858, 1.0], [0.76858, 0.55576, 1.0]]</t>
  </si>
  <si>
    <t>[[11, 13], [11, 17], [12, 14], [12, 18], [13, 21], [17, 21], [14, 22], [18, 22], [11, 12], [13, 14], [17, 18], [21, 22], [2, 11], [5, 11], [1, 13], [3, 17], [10, 12], [12, 16], [6, 13], [8, 17], [4, 21], [7, 21], [9, 14], [15, 18], [14, 20], [18, 24], [19, 22], [22, 23], [1, 6], [3, 8], [2, 5], [4, 7], [9, 20], [15, 24], [10, 16], [19, 23], [1, 25], [3, 26], [2, 27], [5, 28], [4, 29], [7, 30], [6, 31], [8, 32], [11, 33], [12, 34], [13, 35], [14, 36], [1, 37], [2, 38], [9, 39], [10, 40], [11, 41], [12, 42], [17, 43], [18, 44], [3, 45], [5, 46], [15, 47], [16, 48], [13, 49], [17, 50], [14, 51], [18, 52], [21, 53], [21, 54], [22, 55], [22, 56], [4, 57], [7, 58], [6, 59], [8, 60], [19, 61], [23, 62], [20, 63], [24, 64], [9, 65], [15, 66], [10, 67], [16, 68], [19, 69], [23, 70], [20, 71], [24, 72]]</t>
  </si>
  <si>
    <t xml:space="preserve">ub_Z08.0_E12061
</t>
  </si>
  <si>
    <t xml:space="preserve">Other name(s): sqc12061
</t>
  </si>
  <si>
    <t>[[0.25, 0.5, 0.0], [0.75, 0.5, 0.0], [0.0, 0.25, 0.5], [0.0, 0.75, 0.5], [0.5, 0.0, 0.25], [0.5, 0.0, 0.75], [0.01034, 0.48966, 0.25], [0.01034, 0.51034, 0.75], [0.25, 0.01034, 0.48966], [0.25, 0.5, 1.0], [0.25, 0.98966, 0.51034], [0.48966, 0.25, 0.01034], [0.48966, 0.75, 0.98966], [0.5, 1.0, 0.25], [0.5, 1.0, 0.75], [0.51034, 0.25, 0.98966], [0.51034, 0.75, 0.01034], [0.75, 0.01034, 0.51034], [0.75, 0.5, 1.0], [0.75, 0.98966, 0.48966], [0.98966, 0.48966, 0.75], [0.98966, 0.51034, 0.25], [1.0, 0.25, 0.5], [1.0, 0.75, 0.5]]</t>
  </si>
  <si>
    <t>[[3, 6], [3, 10], [1, 4], [1, 14], [2, 5], [5, 23], [4, 14], [6, 10], [2, 23], [7, 9], [7, 12], [9, 12], [8, 11], [8, 13], [17, 22], [17, 20], [16, 18], [18, 21], [11, 13], [16, 21], [20, 22], [3, 7], [3, 9], [1, 7], [1, 12], [5, 9], [5, 12], [4, 8], [4, 11], [6, 18], [6, 16], [2, 17], [2, 22], [8, 10], [14, 17], [18, 23], [11, 15], [16, 19], [22, 24], [10, 13], [13, 15], [14, 20], [20, 24], [21, 23], [19, 21], [1, 3], [3, 5], [1, 5], [4, 10], [4, 15], [6, 23], [6, 19], [2, 14], [2, 24], [15, 24], [15, 19], [14, 24], [10, 15], [19, 24], [19, 23]]</t>
  </si>
  <si>
    <t xml:space="preserve">rt_Z05.0_E12062
</t>
  </si>
  <si>
    <t xml:space="preserve">Other name(s): sqc12062
</t>
  </si>
  <si>
    <t>[[0.00123, 0.58711, 0.00222], [0.00123, 0.66289, 0.24778], [0.21262, 0.54183, 0.0872], [0.24877, 0.66289, 0.00222], [0.28812, 0.22508, 0.06322], [0.50123, 0.08711, 0.00222], [0.50123, 0.16289, 0.24778], [0.71262, 0.04183, 0.0872], [0.74877, 0.16289, 0.00222], [0.03738, 0.70817, 0.0872], [0.24877, 0.58711, 0.24778], [0.46188, 0.52492, 0.06322], [0.53738, 0.20817, 0.0872], [0.74877, 0.08711, 0.24778], [0.78812, 0.72508, 0.06322], [0.96188, 0.02492, 0.06322], [0.00123, 0.08711, 0.50222], [0.00123, 0.16289, 0.74778], [0.03738, 0.04183, 0.6628], [0.03812, 0.27492, 0.31322], [0.21262, 0.04183, 0.5872], [0.24877, 0.16289, 0.50222], [0.03738, 0.20817, 0.5872], [0.03738, 0.54183, 0.1628], [0.03812, 0.47508, 0.43678], [0.03812, 0.77492, 0.81322], [0.21188, 0.27492, 0.93678], [0.21188, 0.47508, 0.81322], [0.21188, 0.77492, 0.43678], [0.21188, 0.97508, 0.31322], [0.21262, 0.20817, 0.6628], [0.21262, 0.70817, 0.1628], [0.24877, 0.08711, 0.74778], [0.03812, 0.97508, 0.93678], [0.28738, 0.29183, 0.3372], [0.28812, 0.02492, 0.18678], [0.46188, 0.02492, 0.56322], [0.46188, 0.22508, 0.68678], [0.46262, 0.29183, 0.4128], [0.53738, 0.04183, 0.1628], [0.53812, 0.27492, 0.81322], [0.71188, 0.27492, 0.43678], [0.78738, 0.29183, 0.8372], [0.78812, 0.02492, 0.68678], [0.78812, 0.22508, 0.56322], [0.96188, 0.22508, 0.18678], [0.25123, 0.33711, 0.49778], [0.25123, 0.41289, 0.25222], [0.25123, 0.83711, 0.99778], [0.25123, 0.91289, 0.75222], [0.28738, 0.45817, 0.4128], [0.28738, 0.79183, 0.8372], [0.28738, 0.95817, 0.9128], [0.28812, 0.52492, 0.68678], [0.28812, 0.72508, 0.56322], [0.46188, 0.72508, 0.18678], [0.46262, 0.45817, 0.3372], [0.46262, 0.79183, 0.9128], [0.46262, 0.95817, 0.8372], [0.49877, 0.33711, 0.25222], [0.49877, 0.41289, 0.49778], [0.49877, 0.83711, 0.75222], [0.49877, 0.91289, 0.99778], [0.50123, 0.58711, 0.50222], [0.50123, 0.66289, 0.74778], [0.53738, 0.54183, 0.6628], [0.53738, 0.70817, 0.5872], [0.53812, 0.47508, 0.93678], [0.53812, 0.77492, 0.31322], [0.53812, 0.97508, 0.43678], [0.71188, 0.47508, 0.31322], [0.71188, 0.77492, 0.93678], [0.71188, 0.97508, 0.81322], [0.71262, 0.20817, 0.1628], [0.71262, 0.54183, 0.5872], [0.71262, 0.70817, 0.6628], [0.74877, 0.58711, 0.74778], [0.74877, 0.66289, 0.50222], [0.75123, 0.33711, 0.99778], [0.75123, 0.41289, 0.75222], [0.75123, 0.83711, 0.49778], [0.75123, 0.91289, 0.25222], [0.78738, 0.45817, 0.9128], [0.78738, 0.79183, 0.3372], [0.78738, 0.95817, 0.4128], [0.78812, 0.52492, 0.18678], [0.96188, 0.52492, 0.56322], [0.96188, 0.72508, 0.68678], [0.96262, 0.29183, 0.9128], [0.96262, 0.45817, 0.8372], [0.96262, 0.79183, 0.4128], [0.96262, 0.95817, 0.3372], [0.99877, 0.33711, 0.75222], [0.99877, 0.41289, 0.99778], [0.99877, 0.83711, 0.25222], [0.99877, 0.91289, 0.49778], [0.00121, 0.58489, 0.0], [0.0, 0.53789, 0.12278], [0.0, 0.58588, 0.0022], [0.12377, 0.53789, 0.0], [0.0, 0.58637, 0.00171], [0.00408, 0.41609, 0.0], [0.50121, 0.08489, 0.0], [0.49963, 0.0, 0.08489], [0.41412, 0.0, 0.00067], [0.62377, 0.03789, 0.0], [0.28781, 0.1129, 0.0], [0.7125, 0.0, 0.06363], [0.49592, 0.08391, 0.0], [0.64324, 0.0, 0.05819], [0.74879, 0.16511, 0.0], [0.24879, 0.66511, 0.0], [0.75121, 0.33489, 0.0], [0.25121, 0.83489, 0.0], [0.49879, 0.91511, 0.0], [0.49963, 1.0, 0.08489], [0.99879, 0.41511, 0.0], [1.0, 0.53789, 0.12278], [0.62623, 0.21211, 0.0], [0.87623, 0.46211, 0.0], [1.0, 0.58588, 0.0022], [0.12623, 0.71211, 0.0], [0.37623, 0.96211, 0.0], [0.41412, 1.0, 0.00067], [0.37377, 0.78789, 0.0], [0.87377, 0.28789, 0.0], [0.21219, 0.3871, 0.0], [0.53781, 0.3629, 0.0], [0.78781, 0.6129, 0.0], [0.46219, 0.6371, 0.0], [0.03781, 0.8629, 0.0], [0.96219, 0.1371, 0.0], [0.71219, 0.8871, 0.0], [0.7125, 1.0, 0.06363], [0.99592, 0.58391, 0.0], [1.0, 0.58637, 0.00171], [0.74592, 0.33391, 0.0], [0.25408, 0.66609, 0.0], [0.24592, 0.83391, 0.0], [0.75408, 0.16609, 0.0], [0.50408, 0.91609, 0.0], [0.64324, 1.0, 0.05819], [0.00037, 0.0, 0.41511], [0.0, 0.03789, 0.62278], [0.0, 0.08588, 0.5022], [0.08588, 0.0, 0.49933], [0.0, 0.08637, 0.50171], [0.14324, 0.0, 0.55819], [0.02741, 0.0, 0.66597], [0.0, 0.11499, 0.32533], [0.0, 0.21211, 0.62722], [0.00121, 0.58489, 1.0], [0.0, 0.46211, 0.87722], [0.0, 0.71211, 0.12722], [0.00037, 1.0, 0.41511], [0.0, 0.96211, 0.37722], [0.0, 0.78789, 0.37278], [0.0, 0.28789, 0.87278], [0.0, 0.16412, 0.7478], [0.0, 0.66412, 0.2478], [0.0, 0.33588, 0.7522], [0.0, 0.83588, 0.2522], [0.08588, 1.0, 0.49933], [0.0, 0.91412, 0.4978], [0.12377, 0.53789, 1.0], [0.0, 0.41412, 0.9978], [0.0, 0.53929, 0.1664], [0.0, 0.21071, 0.5836], [0.0, 0.03929, 0.6664], [0.0, 0.71071, 0.0836], [0.0, 0.78929, 0.4164], [0.0, 0.46071, 0.8336], [0.0, 0.28929, 0.9164], [0.0, 0.96071, 0.3336], [0.0, 0.66363, 0.24829], [0.0, 0.16363, 0.74829], [0.0, 0.33637, 0.75171], [0.0, 0.83637, 0.25171], [0.14324, 1.0, 0.55819], [0.0, 0.91363, 0.49829], [0.00408, 0.41609, 1.0], [0.0, 0.41363, 0.99829], [0.0, 0.66209, 0.24743], [0.0, 0.08791, 0.50257], [0.0, 0.16209, 0.74743], [0.0, 0.58791, 0.00257], [0.0, 0.33791, 0.75257], [0.0, 0.83791, 0.25257], [0.0, 0.91209, 0.49743], [0.0, 0.41209, 0.99743], [0.0, 0.38501, 0.17467], [0.0, 0.36499, 0.57533], [0.0, 0.63501, 0.42467], [0.0, 0.61499, 0.82533], [0.03218, 0.0, 0.93489], [0.0, 0.13501, 0.92467], [0.02741, 1.0, 0.66597], [0.0, 0.88501, 0.67467], [0.0, 0.86499, 0.07533], [0.03218, 1.0, 0.93489], [0.75037, 0.0, 0.16511], [0.25037, 0.0, 0.66511], [0.74963, 0.0, 0.33489], [0.50121, 0.08489, 1.0], [0.50037, 0.0, 0.91511], [0.24963, 0.0, 0.83489], [0.99963, 0.0, 0.58489], [1.0, 0.03789, 0.62278], [0.66412, 0.0, 0.25067], [0.16412, 0.0, 0.75067], [0.91412, 0.0, 0.50067], [1.0, 0.08588, 0.5022], [0.33588, 0.0, 0.74933], [0.83588, 0.0, 0.24933], [0.62377, 0.03789, 1.0], [0.58588, 0.0, 0.99933], [0.2125, 0.0, 0.56363], [0.5375, 0.0, 0.18637], [0.0375, 0.0, 0.68637], [0.7875, 0.0, 0.43637], [0.4625, 0.0, 0.81363], [0.28781, 0.1129, 1.0], [0.2875, 0.0, 0.93637], [0.9625, 0.0, 0.31363], [0.60676, 0.0, 0.19181], [0.10676, 0.0, 0.69181], [0.85676, 0.0, 0.44181], [1.0, 0.08637, 0.50171], [0.39324, 0.0, 0.80819], [0.49592, 0.08391, 1.0], [0.35676, 0.0, 0.94181], [0.89324, 0.0, 0.30819], [0.28218, 0.0, 0.18489], [0.52741, 0.0, 0.16597], [0.22259, 0.0, 0.58403], [0.21782, 0.0, 0.31511], [0.46782, 0.0, 0.56511], [0.72259, 0.0, 0.08403], [0.53218, 0.0, 0.43489], [0.78218, 0.0, 0.68489], [0.77741, 0.0, 0.41597], [0.47259, 0.0, 0.83403], [0.27741, 0.0, 0.91597], [0.97259, 0.0, 0.33403], [1.0, 0.11499, 0.32533], [0.71782, 0.0, 0.81511], [0.74879, 0.16511, 1.0], [0.75037, 1.0, 0.16511], [0.24879, 0.66511, 1.0], [0.25037, 1.0, 0.66511], [0.74963, 1.0, 0.33489], [0.50037, 1.0, 0.91511], [0.75121, 0.33489, 1.0], [1.0, 0.21211, 0.62722], [1.0, 0.46211, 0.87722], [0.24963, 1.0, 0.83489], [0.25121, 0.83489, 1.0], [1.0, 0.71211, 0.12722], [1.0, 0.96211, 0.37722], [0.49879, 0.91511, 1.0], [1.0, 0.78789, 0.37278], [0.99963, 1.0, 0.58489], [1.0, 0.28789, 0.87278], [0.99879, 0.41511, 1.0], [1.0, 0.16412, 0.7478], [1.0, 0.66412, 0.2478], [0.66412, 1.0, 0.25067], [0.16412, 1.0, 0.75067], [0.91412, 1.0, 0.50067], [0.33588, 1.0, 0.74933], [0.62623, 0.21211, 1.0], [0.87623, 0.46211, 1.0], [1.0, 0.33588, 0.7522], [0.12623, 0.71211, 1.0], [0.37623, 0.96211, 1.0], [0.83588, 1.0, 0.24933], [1.0, 0.83588, 0.2522], [0.37377, 0.78789, 1.0], [0.58588, 1.0, 0.99933], [1.0, 0.91412, 0.4978], [0.87377, 0.28789, 1.0], [1.0, 0.41412, 0.9978], [0.2125, 1.0, 0.56363], [0.5375, 1.0, 0.18637], [0.21219, 0.3871, 1.0], [0.0375, 1.0, 0.68637], [0.53781, 0.3629, 1.0], [0.78781, 0.6129, 1.0], [0.46219, 0.6371, 1.0], [0.7875, 1.0, 0.43637], [0.03781, 0.8629, 1.0], [0.4625, 1.0, 0.81363], [0.2875, 1.0, 0.93637], [0.96219, 0.1371, 1.0], [0.9625, 1.0, 0.31363], [0.71219, 0.8871, 1.0], [1.0, 0.53929, 0.1664], [1.0, 0.21071, 0.5836], [1.0, 0.03929, 0.6664], [1.0, 0.71071, 0.0836], [1.0, 0.78929, 0.4164], [1.0, 0.46071, 0.8336], [1.0, 0.28929, 0.9164], [1.0, 0.96071, 0.3336], [1.0, 0.66363, 0.24829], [1.0, 0.16363, 0.74829], [0.60676, 1.0, 0.19181], [0.10676, 1.0, 0.69181], [0.99592, 0.58391, 1.0], [0.74592, 0.33391, 1.0], [0.25408, 0.66609, 1.0], [1.0, 0.33637, 0.75171], [0.85676, 1.0, 0.44181], [0.24592, 0.83391, 1.0], [1.0, 0.83637, 0.25171], [0.39324, 1.0, 0.80819], [0.35676, 1.0, 0.94181], [0.75408, 0.16609, 1.0], [0.89324, 1.0, 0.30819], [0.50408, 0.91609, 1.0], [1.0, 0.91363, 0.49829], [1.0, 0.41363, 0.99829], [1.0, 0.66209, 0.24743], [1.0, 0.08791, 0.50257], [1.0, 0.16209, 0.74743], [1.0, 0.58791, 0.00257], [1.0, 0.33791, 0.75257], [1.0, 0.83791, 0.25257], [1.0, 0.91209, 0.49743], [1.0, 0.41209, 0.99743], [0.28218, 1.0, 0.18489], [0.52741, 1.0, 0.16597], [0.22259, 1.0, 0.58403], [0.96782, 0.0, 0.06511], [1.0, 0.38501, 0.17467], [0.21782, 1.0, 0.31511], [0.46782, 1.0, 0.56511], [0.72259, 1.0, 0.08403], [0.53218, 1.0, 0.43489], [0.78218, 1.0, 0.68489], [1.0, 0.36499, 0.57533], [0.77741, 1.0, 0.41597], [1.0, 0.63501, 0.42467], [0.47259, 1.0, 0.83403], [0.27741, 1.0, 0.91597], [1.0, 0.61499, 0.82533], [1.0, 0.13501, 0.92467], [1.0, 0.88501, 0.67467], [0.97259, 1.0, 0.33403], [0.71782, 1.0, 0.81511], [0.96782, 1.0, 0.06511], [1.0, 0.86499, 0.07533]]</t>
  </si>
  <si>
    <t>[[6, 60], [22, 48], [4, 48], [7, 61], [11, 47], [33, 47], [60, 64], [61, 65], [62, 64], [63, 65], [78, 80], [78, 82], [77, 81], [77, 79], [17, 47], [7, 48], [2, 48], [22, 61], [47, 64], [11, 60], [14, 60], [61, 78], [64, 81], [65, 80], [50, 65], [78, 96], [62, 77], [77, 93], [6, 7], [17, 18], [47, 48], [22, 33], [1, 2], [60, 61], [4, 11], [9, 14], [64, 65], [77, 78], [79, 80], [81, 82], [49, 50], [62, 63], [93, 94], [95, 96], [35, 36], [20, 24], [23, 25], [51, 55], [37, 39], [28, 31], [56, 57], [30, 32], [71, 74], [42, 75], [52, 54], [84, 86], [41, 66], [43, 44], [67, 70], [73, 76], [87, 91], [88, 90], [36, 40], [5, 13], [20, 35], [3, 12], [21, 37], [25, 51], [39, 42], [8, 16], [31, 38], [57, 71], [32, 56], [46, 74], [54, 66], [55, 67], [69, 84], [41, 43], [75, 87], [26, 52], [68, 83], [70, 85], [76, 88], [58, 72], [34, 53], [59, 73], [7, 35], [24, 48], [22, 39], [23, 47], [60, 74], [51, 64], [11, 57], [61, 75], [66, 80], [67, 81], [52, 65], [78, 91], [62, 76], [77, 90], [7, 36], [5, 6], [20, 48], [22, 37], [25, 47], [60, 71], [11, 56], [4, 12], [9, 16], [33, 38], [14, 46], [42, 61], [54, 65], [55, 64], [69, 82], [41, 80], [78, 87], [26, 50], [68, 79], [70, 81], [77, 88], [62, 73], [34, 49], [63, 72], [3, 5], [12, 13], [29, 51], [31, 54], [57, 69], [74, 86], [38, 66], [71, 84], [28, 52], [45, 75], [58, 68], [72, 83], [1, 97], [2, 98], [1, 99], [4, 100], [1, 101], [3, 102], [6, 103], [7, 104], [6, 105], [9, 106], [5, 107], [8, 108], [6, 109], [8, 110], [9, 111], [4, 112], [14, 113], [11, 114], [115, 116], [117, 118], [6, 119], [120, 121], [1, 122], [123, 124], [4, 125], [9, 126], [3, 127], [13, 128], [15, 129], [12, 130], [10, 131], [16, 132], [133, 134], [135, 136], [13, 137], [4, 138], [10, 139], [9, 140], [141, 142], [17, 143], [18, 144], [17, 145], [22, 146], [17, 147], [21, 148], [19, 149], [20, 150], [17, 151], [152, 153], [1, 154], [155, 156], [2, 157], [18, 158], [18, 159], [2, 160], [33, 161], [11, 162], [163, 164], [165, 166], [24, 167], [23, 168], [19, 169], [10, 170], [29, 171], [28, 172], [27, 173], [30, 174], [2, 175], [18, 176], [31, 177], [32, 178], [179, 180], [181, 182], [2, 183], [17, 184], [18, 185], [1, 186], [28, 187], [30, 188], [29, 189], [27, 190], [24, 191], [23, 192], [25, 193], [26, 194], [195, 196], [197, 198], [10, 199], [34, 200], [9, 201], [22, 202], [14, 203], [204, 205], [33, 206], [207, 208], [7, 209], [18, 210], [211, 212], [33, 213], [14, 214], [215, 216], [21, 217], [40, 218], [19, 219], [45, 220], [38, 221], [222, 223], [46, 224], [40, 225], [19, 226], [227, 228], [33, 229], [230, 231], [14, 232], [36, 233], [40, 234], [21, 235], [35, 236], [37, 237], [8, 238], [39, 239], [44, 240], [42, 241], [41, 242], [27, 243], [244, 245], [43, 246], [80, 247], [82, 248], [50, 249], [50, 250], [81, 251], [62, 252], [79, 253], [93, 254], [93, 255], [49, 256], [49, 257], [95, 258], [95, 259], [63, 260], [96, 261], [96, 262], [94, 263], [94, 264], [80, 265], [82, 266], [82, 267], [50, 268], [81, 269], [62, 270], [79, 271], [79, 272], [93, 273], [49, 274], [49, 275], [95, 276], [95, 277], [63, 278], [63, 279], [96, 280], [94, 281], [94, 282], [29, 283], [69, 284], [27, 285], [26, 286], [68, 287], [83, 288], [58, 289], [85, 290], [34, 291], [59, 292], [53, 293], [89, 294], [92, 295], [72, 296], [86, 297], [45, 298], [44, 299], [15, 300], [91, 301], [90, 302], [89, 303], [92, 304], [84, 305], [43, 306], [82, 307], [50, 308], [83, 309], [79, 310], [58, 311], [93, 312], [85, 313], [49, 314], [95, 315], [59, 316], [53, 317], [89, 318], [92, 319], [63, 320], [96, 321], [94, 322], [86, 323], [45, 324], [44, 325], [15, 326], [93, 327], [95, 328], [96, 329], [94, 330], [32, 331], [56, 332], [55, 333], [16, 334], [46, 335], [30, 336], [67, 337], [15, 338], [70, 339], [76, 340], [87, 341], [85, 342], [91, 343], [59, 344], [53, 345], [90, 346], [89, 347], [88, 348], [92, 349], [73, 350], [351, 352]]</t>
  </si>
  <si>
    <t xml:space="preserve">rt_Z05.0_E12063
</t>
  </si>
  <si>
    <t xml:space="preserve">Other name(s): sqc12063
</t>
  </si>
  <si>
    <t>[[0.00412, 0.41378, 0.10532], [0.00412, 0.83622, 0.14468], [0.24588, 0.41378, 0.14468], [0.24588, 0.83622, 0.10532], [0.50412, 0.33622, 0.14468], [0.50412, 0.91378, 0.10532], [0.74588, 0.33622, 0.10532], [0.74588, 0.91378, 0.14468], [0.11821, 0.02354, 0.1899], [0.13179, 0.02354, 0.0601], [0.25058, 0.03256, 0.9208], [0.00058, 0.28256, 0.5792], [0.00058, 0.46744, 0.1708], [0.00058, 0.78256, 0.0792], [0.00058, 0.96744, 0.6708], [0.00412, 0.33622, 0.64468], [0.00412, 0.91378, 0.60532], [0.11821, 0.22646, 0.0601], [0.11821, 0.52354, 0.6899], [0.11821, 0.72646, 0.5601], [0.13179, 0.22646, 0.1899], [0.13179, 0.52354, 0.5601], [0.13179, 0.72646, 0.6899], [0.24588, 0.33622, 0.60532], [0.24588, 0.91378, 0.64468], [0.25058, 0.21744, 0.3292], [0.25058, 0.53256, 0.4208], [0.25058, 0.71744, 0.8292], [0.25412, 0.08622, 0.85532], [0.25412, 0.16378, 0.39468], [0.25412, 0.58622, 0.35532], [0.25412, 0.66378, 0.89468], [0.36821, 0.27354, 0.8101], [0.36821, 0.47646, 0.9399], [0.36821, 0.77354, 0.3101], [0.38179, 0.27354, 0.9399], [0.38179, 0.47646, 0.8101], [0.38179, 0.77354, 0.4399], [0.49588, 0.08622, 0.89468], [0.49588, 0.16378, 0.35532], [0.49588, 0.58622, 0.39468], [0.49588, 0.66378, 0.85532], [0.36821, 0.97646, 0.4399], [0.38179, 0.97646, 0.3101], [0.49942, 0.03256, 0.8292], [0.49942, 0.21744, 0.4208], [0.61821, 0.02354, 0.6899], [0.63179, 0.02354, 0.5601], [0.75058, 0.03256, 0.4208], [0.75058, 0.21744, 0.8292], [0.75412, 0.08622, 0.35532], [0.75412, 0.16378, 0.89468], [0.99588, 0.16378, 0.85532], [0.99942, 0.21744, 0.9208], [0.24942, 0.28256, 0.6708], [0.24942, 0.46744, 0.0792], [0.24942, 0.78256, 0.1708], [0.24942, 0.96744, 0.5792], [0.49942, 0.53256, 0.3292], [0.49942, 0.71744, 0.9208], [0.50058, 0.28256, 0.0792], [0.50058, 0.46744, 0.6708], [0.50058, 0.78256, 0.5792], [0.50058, 0.96744, 0.1708], [0.50412, 0.41378, 0.60532], [0.50412, 0.83622, 0.64468], [0.61821, 0.22646, 0.5601], [0.61821, 0.52354, 0.1899], [0.61821, 0.72646, 0.0601], [0.63179, 0.22646, 0.6899], [0.63179, 0.52354, 0.0601], [0.63179, 0.72646, 0.1899], [0.74588, 0.41378, 0.64468], [0.74588, 0.83622, 0.60532], [0.74942, 0.28256, 0.1708], [0.74942, 0.46744, 0.5792], [0.74942, 0.78256, 0.6708], [0.74942, 0.96744, 0.0792], [0.75058, 0.53256, 0.9208], [0.75058, 0.71744, 0.3292], [0.75412, 0.58622, 0.85532], [0.75412, 0.66378, 0.39468], [0.86821, 0.27354, 0.3101], [0.86821, 0.47646, 0.4399], [0.86821, 0.77354, 0.8101], [0.86821, 0.97646, 0.9399], [0.88179, 0.27354, 0.4399], [0.88179, 0.47646, 0.3101], [0.88179, 0.77354, 0.9399], [0.88179, 0.97646, 0.8101], [0.99588, 0.08622, 0.39468], [0.99588, 0.58622, 0.89468], [0.99588, 0.66378, 0.35532], [0.99942, 0.03256, 0.3292], [0.99942, 0.53256, 0.8292], [0.99942, 0.71744, 0.4208], [0.00065, 0.30846, 0.0], [0.0, 0.71122, 0.01968], [0.0, 0.5, 0.0], [0.49935, 0.19154, 0.0], [0.25065, 0.55846, 0.0], [0.75065, 0.05846, 0.0], [0.74872, 0.0, 0.05846], [0.50065, 0.80846, 0.0], [0.74935, 0.44154, 0.0], [0.99935, 0.69154, 0.0], [1.0, 0.71122, 0.01968], [0.25, 0.75, 0.0], [0.75, 0.25, 0.0], [0.24935, 0.94154, 0.0], [0.74872, 1.0, 0.05846], [0.5, 1.0, 0.0], [0.0, 0.0042, 0.06668], [0.02866, 0.0, 0.93189], [0.0, 0.00556, 0.15442], [0.03654, 0.0, 0.85655], [0.0, 0.41314, 0.10564], [0.0, 0.37564, 0.12532], [0.0, 0.12436, 0.37468], [0.0, 0.33686, 0.64436], [0.0, 0.83686, 0.14436], [0.0, 0.37436, 0.62468], [0.0, 0.08686, 0.39436], [0.0, 0.62564, 0.37532], [0.0, 0.91314, 0.60564], [0.0, 0.12564, 0.87532], [0.0, 0.87436, 0.12468], [0.0, 0.66314, 0.35564], [0.0, 0.87564, 0.62532], [0.0, 0.62436, 0.87468], [0.0, 0.16314, 0.85564], [0.0, 0.58686, 0.89436], [0.0, 0.2458, 0.18332], [0.0, 0.46753, 0.17083], [0.0, 0.28247, 0.57917], [0.0, 0.78247, 0.07917], [0.0, 0.2542, 0.31668], [0.22134, 0.0, 0.31811], [0.0, 0.03247, 0.32917], [0.0, 0.5042, 0.56668], [0.0, 0.4958, 0.43332], [0.0, 0.7458, 0.68332], [0.0, 0.71753, 0.42083], [0.0, 0.21753, 0.92083], [0.0, 0.53247, 0.82917], [0.0, 0.7542, 0.81668], [0.02866, 1.0, 0.93189], [0.0, 0.9958, 0.93332], [0.0, 0.41166, 0.10638], [0.0, 0.46714, 0.17065], [0.0, 0.03286, 0.32935], [0.0, 0.33834, 0.64362], [0.0, 0.28286, 0.57935], [0.0, 0.08834, 0.39362], [0.0, 0.78286, 0.07935], [0.0, 0.83834, 0.14362], [0.0, 0.66166, 0.35638], [0.0, 0.96714, 0.67065], [0.0, 0.91166, 0.60638], [0.0, 0.71714, 0.42065], [0.0, 0.16166, 0.85638], [0.0, 0.21714, 0.92065], [0.0, 0.53286, 0.82935], [0.0, 0.58834, 0.89362], [0.0, 0.21122, 0.51968], [0.0, 0.53878, 0.23032], [0.0, 0.78878, 0.48032], [0.00128, 0.0, 0.69154], [0.0, 0.03878, 0.73032], [0.00065, 0.30846, 1.0], [0.0, 0.28878, 0.98032], [0.0, 0.46122, 0.76968], [0.0, 0.75, 0.25], [0.0, 0.25, 0.75], [0.0, 0.24444, 0.09558], [0.0, 0.46753, 0.17063], [0.0, 0.28247, 0.57937], [0.0, 0.78247, 0.07937], [0.0, 0.25556, 0.40442], [0.0, 0.49444, 0.34558], [0.21346, 0.0, 0.39345], [0.0, 0.03247, 0.32937], [0.0, 0.50556, 0.65442], [0.0, 0.74444, 0.59558], [0.0, 0.71753, 0.42063], [0.0, 0.21753, 0.92063], [0.0, 0.53247, 0.82937], [0.0, 0.75556, 0.90442], [0.03654, 1.0, 0.85655], [0.0, 0.99444, 0.84558], [0.0, 0.96753, 0.67083], [0.22134, 1.0, 0.31811], [0.0, 0.96122, 0.26968], [0.00128, 1.0, 0.69154], [0.0, 1.0, 0.5], [0.0, 0.96753, 0.67063], [0.21346, 1.0, 0.39345], [0.11897, 0.0, 0.06197], [0.13103, 0.0, 0.18803], [0.36897, 0.0, 0.31197], [0.61897, 0.0, 0.56197], [0.38103, 0.0, 0.43803], [0.63103, 0.0, 0.68803], [0.86897, 0.0, 0.81197], [0.88103, 0.0, 0.93803], [0.27866, 0.0, 0.18189], [0.52866, 0.0, 0.43189], [0.47134, 0.0, 0.56811], [0.97134, 0.0, 0.06811], [1.0, 0.0042, 0.06668], [0.72134, 0.0, 0.81811], [0.50128, 0.0, 0.19154], [0.24872, 0.0, 0.55846], [0.49872, 0.0, 0.80846], [0.75128, 0.0, 0.44154], [0.10387, 0.0, 0.18422], [0.14613, 0.0, 0.06578], [0.39613, 0.0, 0.31578], [0.35387, 0.0, 0.43422], [0.60387, 0.0, 0.68422], [0.64613, 0.0, 0.56578], [0.89613, 0.0, 0.81578], [0.85387, 0.0, 0.93422], [0.25, 0.0, 0.75], [0.75, 0.0, 0.25], [0.53654, 0.0, 0.35655], [0.28654, 0.0, 0.10655], [0.46346, 0.0, 0.64345], [0.96346, 0.0, 0.14345], [1.0, 0.00556, 0.15442], [0.71346, 0.0, 0.89345], [1.0, 0.41314, 0.10564], [1.0, 0.37564, 0.12532], [1.0, 0.12436, 0.37468], [1.0, 0.33686, 0.64436], [1.0, 0.83686, 0.14436], [1.0, 0.37436, 0.62468], [1.0, 0.08686, 0.39436], [1.0, 0.62564, 0.37532], [1.0, 0.91314, 0.60564], [1.0, 0.12564, 0.87532], [1.0, 0.87436, 0.12468], [1.0, 0.66314, 0.35564], [1.0, 0.87564, 0.62532], [1.0, 0.62436, 0.87468], [1.0, 0.16314, 0.85564], [1.0, 0.58686, 0.89436], [0.11897, 1.0, 0.06197], [0.13103, 1.0, 0.18803], [0.36897, 1.0, 0.31197], [0.61897, 1.0, 0.56197], [0.38103, 1.0, 0.43803], [0.63103, 1.0, 0.68803], [0.86897, 1.0, 0.81197], [0.88103, 1.0, 0.93803], [1.0, 0.2458, 0.18332], [1.0, 0.46753, 0.17083], [1.0, 0.28247, 0.57917], [0.77866, 0.0, 0.68189], [1.0, 0.78247, 0.07917], [1.0, 0.2542, 0.31668], [1.0, 0.03247, 0.32917], [1.0, 0.5042, 0.56668], [1.0, 0.4958, 0.43332], [0.27866, 1.0, 0.18189], [0.52866, 1.0, 0.43189], [0.47134, 1.0, 0.56811], [0.97134, 1.0, 0.06811], [1.0, 0.7458, 0.68332], [1.0, 0.71753, 0.42083], [1.0, 0.21753, 0.92083], [1.0, 0.53247, 0.82917], [1.0, 0.7542, 0.81668], [0.72134, 1.0, 0.81811], [1.0, 0.9958, 0.93332], [1.0, 0.41166, 0.10638], [1.0, 0.46714, 0.17065], [1.0, 0.03286, 0.32935], [1.0, 0.33834, 0.64362], [1.0, 0.28286, 0.57935], [1.0, 0.08834, 0.39362], [1.0, 0.78286, 0.07935], [1.0, 0.83834, 0.14362], [1.0, 0.66166, 0.35638], [1.0, 0.96714, 0.67065], [1.0, 0.91166, 0.60638], [1.0, 0.71714, 0.42065], [1.0, 0.16166, 0.85638], [1.0, 0.21714, 0.92065], [1.0, 0.53286, 0.82935], [1.0, 0.58834, 0.89362], [0.25128, 0.0, 0.94154], [0.49935, 0.19154, 1.0], [0.50128, 1.0, 0.19154], [0.99872, 0.0, 0.30846], [1.0, 0.21122, 0.51968], [0.25065, 0.55846, 1.0], [0.24872, 1.0, 0.55846], [0.49872, 1.0, 0.80846], [0.75065, 0.05846, 1.0], [0.50065, 0.80846, 1.0], [1.0, 0.53878, 0.23032], [1.0, 0.78878, 0.48032], [0.75128, 1.0, 0.44154], [0.74935, 0.44154, 1.0], [1.0, 0.03878, 0.73032], [1.0, 0.28878, 0.98032], [1.0, 0.46122, 0.76968], [0.99935, 0.69154, 1.0], [0.10387, 1.0, 0.18422], [0.14613, 1.0, 0.06578], [0.39613, 1.0, 0.31578], [0.35387, 1.0, 0.43422], [0.60387, 1.0, 0.68422], [0.64613, 1.0, 0.56578], [0.89613, 1.0, 0.81578], [0.85387, 1.0, 0.93422], [0.5, 0.0, 1.0], [1.0, 0.0, 0.5], [0.25, 0.75, 1.0], [0.25, 1.0, 0.75], [0.75, 0.25, 1.0], [0.75, 1.0, 0.25], [1.0, 0.75, 0.25], [1.0, 0.25, 0.75], [1.0, 0.5, 1.0], [1.0, 0.24444, 0.09558], [1.0, 0.46753, 0.17063], [0.78654, 0.0, 0.60655], [1.0, 0.28247, 0.57937], [1.0, 0.78247, 0.07937], [1.0, 0.25556, 0.40442], [1.0, 0.49444, 0.34558], [1.0, 0.03247, 0.32937], [1.0, 0.50556, 0.65442], [0.53654, 1.0, 0.35655], [0.28654, 1.0, 0.10655], [0.46346, 1.0, 0.64345], [0.96346, 1.0, 0.14345], [1.0, 0.74444, 0.59558], [1.0, 0.71753, 0.42063], [1.0, 0.21753, 0.92063], [1.0, 0.53247, 0.82937], [1.0, 0.75556, 0.90442], [1.0, 0.99444, 0.84558], [0.71346, 1.0, 0.89345], [0.77866, 1.0, 0.68189], [1.0, 0.96753, 0.67083], [0.24935, 0.94154, 1.0], [0.25128, 1.0, 0.94154], [0.99872, 1.0, 0.30846], [1.0, 0.96122, 0.26968], [0.78654, 1.0, 0.60655], [1.0, 0.96753, 0.67063]]</t>
  </si>
  <si>
    <t>[[1, 5], [30, 51], [3, 7], [40, 91], [16, 65], [31, 82], [24, 73], [2, 6], [41, 93], [4, 8], [29, 52], [39, 53], [17, 66], [32, 81], [25, 74], [42, 92], [18, 56], [13, 21], [61, 71], [12, 22], [27, 38], [19, 55], [35, 59], [68, 75], [49, 87], [67, 76], [20, 58], [33, 45], [11, 36], [69, 78], [62, 70], [83, 94], [64, 72], [15, 23], [28, 37], [80, 88], [84, 96], [34, 60], [79, 89], [85, 95], [18, 61], [56, 71], [46, 87], [55, 70], [59, 88], [57, 72], [19, 62], [35, 80], [20, 63], [33, 50], [34, 79], [60, 89], [3, 61], [5, 56], [40, 49], [46, 51], [24, 62], [55, 65], [59, 82], [6, 57], [41, 80], [4, 64], [45, 52], [39, 50], [25, 63], [58, 66], [42, 79], [60, 81], [3, 30], [5, 41], [40, 65], [24, 31], [4, 31], [24, 29], [7, 51], [41, 66], [42, 65], [73, 82], [52, 73], [8, 82], [25, 32], [74, 81], [1, 18], [3, 21], [5, 68], [16, 19], [31, 35], [22, 24], [7, 71], [51, 83], [38, 41], [65, 67], [29, 33], [17, 20], [6, 69], [70, 73], [8, 72], [23, 25], [37, 42], [87, 91], [36, 39], [88, 93], [82, 84], [32, 34], [81, 85], [89, 92], [24, 30], [3, 31], [5, 40], [41, 65], [73, 81], [74, 82], [42, 66], [21, 61], [56, 68], [46, 83], [55, 67], [22, 62], [59, 84], [57, 69], [38, 80], [23, 63], [37, 79], [36, 50], [60, 85], [1, 97], [2, 98], [1, 99], [5, 100], [3, 101], [102, 103], [6, 104], [7, 105], [106, 107], [4, 108], [7, 109], [4, 110], [8, 111], [6, 112], [10, 113], [11, 114], [9, 115], [11, 116], [1, 117], [3, 118], [30, 119], [16, 120], [2, 121], [24, 122], [40, 123], [31, 124], [17, 125], [29, 126], [4, 127], [41, 128], [25, 129], [32, 130], [39, 131], [42, 132], [21, 133], [13, 134], [12, 135], [14, 136], [26, 137], [138, 139], [22, 140], [27, 141], [23, 142], [38, 143], [36, 144], [37, 145], [28, 146], [147, 148], [1, 149], [13, 150], [30, 151], [16, 152], [12, 153], [26, 154], [14, 155], [2, 156], [27, 157], [15, 158], [17, 159], [31, 160], [11, 161], [29, 162], [32, 163], [28, 164], [16, 165], [1, 166], [17, 167], [168, 169], [170, 171], [16, 172], [2, 173], [16, 174], [18, 175], [13, 176], [12, 177], [14, 178], [26, 179], [27, 180], [181, 182], [19, 183], [20, 184], [35, 185], [33, 186], [34, 187], [28, 188], [189, 190], [15, 191], [44, 192], [2, 193], [17, 194], [17, 195], [15, 196], [43, 197], [10, 198], [9, 199], [26, 200], [48, 201], [46, 202], [47, 203], [50, 204], [54, 205], [9, 206], [49, 207], [48, 208], [209, 210], [45, 211], [40, 212], [30, 213], [39, 214], [51, 215], [9, 216], [10, 217], [40, 218], [30, 219], [47, 220], [48, 221], [53, 222], [52, 223], [29, 224], [51, 225], [49, 226], [10, 227], [47, 228], [229, 230], [45, 231], [5, 232], [7, 233], [51, 234], [65, 235], [6, 236], [73, 237], [91, 238], [82, 239], [66, 240], [52, 241], [8, 242], [93, 243], [74, 244], [81, 245], [53, 246], [92, 247], [14, 248], [57, 249], [44, 250], [63, 251], [43, 252], [77, 253], [90, 254], [86, 255], [75, 256], [68, 257], [67, 258], [47, 259], [69, 260], [83, 261], [94, 262], [76, 263], [84, 264], [64, 265], [43, 266], [58, 267], [78, 268], [77, 269], [96, 270], [54, 271], [95, 272], [85, 273], [90, 274], [86, 275], [75, 276], [7, 277], [94, 278], [76, 279], [73, 280], [91, 281], [8, 282], [78, 283], [93, 284], [74, 285], [77, 286], [96, 287], [53, 288], [54, 289], [95, 290], [92, 291], [29, 292], [39, 293], [6, 294], [91, 295], [91, 296], [32, 297], [25, 298], [66, 299], [52, 300], [42, 301], [93, 302], [93, 303], [74, 304], [81, 305], [53, 306], [53, 307], [92, 308], [92, 309], [2, 310], [4, 311], [44, 312], [43, 313], [66, 314], [74, 315], [90, 316], [86, 317], [39, 318], [91, 319], [32, 320], [25, 321], [52, 322], [8, 323], [93, 324], [53, 325], [92, 326], [75, 327], [71, 328], [48, 329], [70, 330], [72, 331], [87, 332], [88, 333], [94, 334], [76, 335], [44, 336], [64, 337], [58, 338], [78, 339], [77, 340], [96, 341], [54, 342], [95, 343], [89, 344], [90, 345], [86, 346], [347, 348], [349, 350], [351, 352], [353, 354]]</t>
  </si>
  <si>
    <t xml:space="preserve">et_Z05.0_E12064
</t>
  </si>
  <si>
    <t xml:space="preserve">Other name(s): sqc12064
</t>
  </si>
  <si>
    <t>[[0.0792, 0.65071, 0.14418], [0.5051, 0.09961, 0.05519], [0.0792, 0.84929, 0.10582], [0.47702, 0.31612, 0.02069], [0.4949, 0.59961, 0.19481], [0.5051, 0.40039, 0.19481], [0.52298, 0.68388, 0.02069], [0.9208, 0.15071, 0.10582], [0.9208, 0.34929, 0.14418], [0.4949, 0.90039, 0.05519], [0.0051, 0.59961, 0.55519], [0.0051, 0.90039, 0.69481], [0.02298, 0.18388, 0.52069], [0.02298, 0.31612, 0.72931], [0.09961, 0.5051, 0.94481], [0.09961, 0.9949, 0.30519], [0.15071, 0.5792, 0.35582], [0.15071, 0.9208, 0.89418], [0.18388, 0.02298, 0.47931], [0.18388, 0.47702, 0.77069], [0.31612, 0.02298, 0.27069], [0.31612, 0.47702, 0.97931], [0.34929, 0.5792, 0.39418], [0.34929, 0.9208, 0.85582], [0.47702, 0.18388, 0.22931], [0.5792, 0.15071, 0.64418], [0.5792, 0.34929, 0.60582], [0.59961, 0.0051, 0.44481], [0.65071, 0.0792, 0.85582], [0.84929, 0.0792, 0.89418], [0.90039, 0.0051, 0.30519], [0.9949, 0.09961, 0.69481], [0.40039, 0.5051, 0.80519], [0.40039, 0.9949, 0.44481], [0.4208, 0.65071, 0.60582], [0.4208, 0.84929, 0.64418], [0.52298, 0.81612, 0.22931], [0.59961, 0.4949, 0.80519], [0.65071, 0.4208, 0.39418], [0.68388, 0.52298, 0.97931], [0.68388, 0.97702, 0.27069], [0.81612, 0.52298, 0.77069], [0.81612, 0.97702, 0.47931], [0.84929, 0.4208, 0.35582], [0.90039, 0.4949, 0.94481], [0.97702, 0.68388, 0.72931], [0.97702, 0.81612, 0.52069], [0.9949, 0.40039, 0.55519], [0.0, 0.5817, 0.05587], [0.46197, 0.05011, 0.0], [0.46966, 0.33426, 0.0], [0.53034, 0.66574, 0.0], [0.33426, 0.46966, 0.0], [0.66574, 0.53034, 0.0], [0.80648, 0.12044, 0.0], [0.87956, 0.19352, 0.0], [0.12044, 0.80648, 0.0], [0.19352, 0.87956, 0.0], [0.49882, 0.28639, 0.0], [0.28639, 0.49882, 0.0], [0.71361, 0.50118, 0.0], [0.50118, 0.71361, 0.0], [0.05011, 0.46197, 0.0], [0.0, 0.4183, 0.05587], [0.94989, 0.53803, 0.0], [1.0, 0.5817, 0.05587], [0.53803, 0.94989, 0.0], [1.0, 0.4183, 0.05587], [0.0, 0.53146, 0.36738], [0.0, 0.40071, 0.125], [0.03146, 0.0, 0.11738], [0.0, 0.09929, 0.125], [0.0, 0.59929, 0.125], [0.0, 0.46854, 0.36738], [0.09929, 0.0, 0.875], [0.0, 0.03146, 0.88262], [0.0, 0.40246, 0.56101], [0.0, 0.09754, 0.68899], [0.0, 0.59754, 0.56101], [0.0, 0.90246, 0.68899], [0.0, 0.5, 0.14418], [0.0, 0.5, 0.35582], [0.0, 0.21523, 0.49888], [0.0, 0.28477, 0.75112], [0.0, 0.78477, 0.49888], [0.0, 0.71523, 0.75112], [0.09376, 0.0, 0.29866], [0.0, 0.0817, 0.19413], [0.0, 0.59376, 0.54866], [0.0, 0.40624, 0.54866], [0.0817, 0.0, 0.80587], [0.0, 0.09376, 0.70134], [0.0, 0.00938, 0.29692], [0.0, 0.99062, 0.29692], [0.0, 0.50938, 0.95308], [0.0, 0.49062, 0.95308], [0.0, 0.01138, 0.36637], [0.0, 0.51138, 0.88363], [0.0, 0.98862, 0.36637], [0.0, 0.48862, 0.88363], [0.0, 0.90071, 0.125], [0.03146, 1.0, 0.11738], [0.0, 0.96854, 0.88262], [0.09929, 1.0, 0.875], [0.0, 1.0, 0.10582], [0.0, 1.0, 0.89418], [0.09376, 1.0, 0.29866], [0.0, 0.9183, 0.19413], [0.0817, 1.0, 0.80587], [0.0, 0.90624, 0.70134], [0.53146, 0.0, 0.63262], [0.46854, 0.0, 0.63262], [0.40071, 0.0, 0.875], [0.59929, 0.0, 0.875], [0.59754, 0.0, 0.43899], [0.09754, 0.0, 0.31101], [0.40246, 0.0, 0.43899], [0.90246, 0.0, 0.31101], [0.5, 0.0, 0.64418], [0.5, 0.0, 0.85582], [0.28477, 0.0, 0.24888], [0.21523, 0.0, 0.50112], [0.71523, 0.0, 0.24888], [0.78477, 0.0, 0.50112], [0.59376, 0.0, 0.45134], [0.40624, 0.0, 0.45134], [0.46197, 0.05011, 1.0], [0.4183, 0.0, 0.94413], [0.50938, 0.0, 0.04692], [0.49062, 0.0, 0.04692], [0.00938, 0.0, 0.70308], [0.99062, 0.0, 0.70308], [0.51138, 0.0, 0.11637], [0.48862, 0.0, 0.11637], [0.01138, 0.0, 0.63363], [0.98862, 0.0, 0.63363], [1.0, 0.53146, 0.36738], [0.96854, 0.0, 0.11738], [1.0, 0.40071, 0.125], [0.53146, 1.0, 0.63262], [1.0, 0.09929, 0.125], [1.0, 0.59929, 0.125], [1.0, 0.46854, 0.36738], [0.90071, 0.0, 0.875], [0.46854, 1.0, 0.63262], [1.0, 0.03146, 0.88262], [0.40071, 1.0, 0.875], [0.59929, 1.0, 0.875], [0.59754, 1.0, 0.43899], [0.46966, 0.33426, 1.0], [0.09754, 1.0, 0.31101], [0.53034, 0.66574, 1.0], [0.33426, 0.46966, 1.0], [0.40246, 1.0, 0.43899], [1.0, 0.40246, 0.56101], [1.0, 0.09754, 0.68899], [1.0, 0.59754, 0.56101], [0.66574, 0.53034, 1.0], [1.0, 0.90246, 0.68899], [0.90246, 1.0, 0.31101], [0.80648, 0.12044, 1.0], [0.87956, 0.19352, 1.0], [0.12044, 0.80648, 1.0], [0.19352, 0.87956, 1.0], [1.0, 0.0, 0.10582], [1.0, 0.5, 0.14418], [1.0, 0.5, 0.35582], [0.5, 1.0, 0.64418], [1.0, 0.0, 0.89418], [0.5, 1.0, 0.85582], [0.28477, 1.0, 0.24888], [1.0, 0.21523, 0.49888], [0.49882, 0.28639, 1.0], [0.28639, 0.49882, 1.0], [0.21523, 1.0, 0.50112], [0.71523, 1.0, 0.24888], [1.0, 0.28477, 0.75112], [0.71361, 0.50118, 1.0], [0.50118, 0.71361, 1.0], [0.78477, 1.0, 0.50112], [1.0, 0.78477, 0.49888], [1.0, 0.71523, 0.75112], [1.0, 0.0817, 0.19413], [0.90624, 0.0, 0.29866], [1.0, 0.59376, 0.54866], [0.05011, 0.46197, 1.0], [0.5817, 0.0, 0.94413], [0.59376, 1.0, 0.45134], [0.40624, 1.0, 0.45134], [1.0, 0.40624, 0.54866], [1.0, 0.09376, 0.70134], [0.9183, 0.0, 0.80587], [0.4183, 1.0, 0.94413], [0.94989, 0.53803, 1.0], [0.50938, 1.0, 0.04692], [1.0, 0.00938, 0.29692], [0.49062, 1.0, 0.04692], [0.00938, 1.0, 0.70308], [1.0, 0.99062, 0.29692], [1.0, 0.50938, 0.95308], [1.0, 0.49062, 0.95308], [0.99062, 1.0, 0.70308], [1.0, 0.01138, 0.36637], [0.51138, 1.0, 0.11637], [0.48862, 1.0, 0.11637], [0.01138, 1.0, 0.63363], [1.0, 0.51138, 0.88363], [1.0, 0.98862, 0.36637], [0.98862, 1.0, 0.63363], [1.0, 0.48862, 0.88363], [0.96854, 1.0, 0.11738], [1.0, 0.90071, 0.125], [0.90071, 1.0, 0.875], [1.0, 0.96854, 0.88262], [0.90624, 1.0, 0.29866], [1.0, 0.9183, 0.19413], [0.53803, 0.94989, 1.0], [0.5817, 1.0, 0.94413], [0.9183, 1.0, 0.80587], [1.0, 0.90624, 0.70134]]</t>
  </si>
  <si>
    <t>[[17, 39], [23, 44], [26, 35], [27, 36], [2, 21], [14, 15], [10, 41], [45, 46], [1, 23], [3, 17], [17, 35], [23, 36], [26, 39], [9, 39], [26, 30], [27, 44], [27, 29], [8, 44], [24, 35], [18, 36], [23, 39], [27, 35], [25, 39], [23, 37], [27, 42], [20, 35], [6, 23], [5, 39], [27, 33], [35, 38], [19, 28], [11, 13], [5, 25], [6, 37], [20, 38], [33, 42], [34, 43], [47, 48], [21, 28], [4, 5], [6, 7], [11, 14], [33, 40], [22, 38], [34, 41], [46, 48], [1, 49], [2, 50], [4, 51], [7, 52], [6, 53], [5, 54], [8, 55], [9, 56], [1, 57], [3, 58], [4, 59], [1, 60], [9, 61], [7, 62], [63, 64], [65, 66], [10, 67], [9, 68], [17, 69], [1, 70], [71, 72], [3, 73], [23, 74], [75, 76], [20, 77], [19, 78], [11, 79], [12, 80], [1, 81], [17, 82], [13, 83], [14, 84], [17, 85], [18, 86], [87, 88], [11, 89], [17, 90], [91, 92], [21, 93], [16, 94], [15, 95], [22, 96], [19, 97], [15, 98], [16, 99], [20, 100], [1, 101], [3, 102], [18, 103], [24, 104], [3, 105], [18, 106], [16, 107], [3, 108], [18, 109], [12, 110], [26, 111], [27, 112], [29, 113], [30, 114], [28, 115], [13, 116], [25, 117], [31, 118], [26, 119], [29, 120], [21, 121], [19, 122], [8, 123], [26, 124], [28, 125], [26, 126], [127, 128], [2, 129], [4, 130], [14, 131], [32, 132], [2, 133], [25, 134], [13, 135], [32, 136], [39, 137], [8, 138], [8, 139], [35, 140], [9, 141], [9, 142], [44, 143], [29, 144], [36, 145], [30, 146], [18, 147], [24, 148], [37, 149], [33, 150], [16, 151], [38, 152], [22, 153], [34, 154], [48, 155], [32, 156], [42, 157], [40, 158], [43, 159], [47, 160], [29, 161], [30, 162], [18, 163], [24, 164], [8, 165], [9, 166], [44, 167], [36, 168], [30, 169], [24, 170], [3, 171], [44, 172], [29, 173], [22, 174], [36, 175], [41, 176], [30, 177], [40, 178], [24, 179], [43, 180], [47, 181], [46, 182], [8, 183], [31, 184], [44, 185], [15, 186], [29, 187], [36, 188], [34, 189], [48, 190], [32, 191], [30, 192], [24, 193], [45, 194], [7, 195], [31, 196], [10, 197], [12, 198], [41, 199], [40, 200], [45, 201], [46, 202], [31, 203], [37, 204], [10, 205], [12, 206], [42, 207], [43, 208], [47, 209], [45, 210], [211, 212], [213, 214], [215, 216], [217, 218], [219, 220]]</t>
  </si>
  <si>
    <t xml:space="preserve">et_Z05.0_E12065
</t>
  </si>
  <si>
    <t xml:space="preserve">Other name(s): sqc12065
</t>
  </si>
  <si>
    <t>[[0.01711, 0.24052, 0.21121], [0.01711, 0.25948, 0.03879], [0.51509, 0.2372, 0.03925], [0.7628, 0.01509, 0.28925], [0.84696, 0.31238, 0.01382], [0.15304, 0.68762, 0.01382], [0.2372, 0.98491, 0.28925], [0.25948, 0.48289, 0.28879], [0.31238, 0.65304, 0.26382], [0.48491, 0.7372, 0.21075], [0.48491, 0.7628, 0.03925], [0.51509, 0.2628, 0.21075], [0.68762, 0.34696, 0.26382], [0.74052, 0.51711, 0.28879], [0.98289, 0.74052, 0.03879], [0.98289, 0.75948, 0.21121], [0.01509, 0.7372, 0.53925], [0.01509, 0.7628, 0.71075], [0.24052, 0.01711, 0.78879], [0.24052, 0.48289, 0.46121], [0.25948, 0.01711, 0.96121], [0.48289, 0.24052, 0.53879], [0.65304, 0.31238, 0.73618], [0.7372, 0.01509, 0.46075], [0.98491, 0.2372, 0.71075], [0.15304, 0.81238, 0.23618], [0.18762, 0.65304, 0.48618], [0.18762, 0.84696, 0.76382], [0.2372, 0.51509, 0.96075], [0.2628, 0.51509, 0.78925], [0.2628, 0.98491, 0.46075], [0.31238, 0.84696, 0.98618], [0.34696, 0.68762, 0.73618], [0.34696, 0.81238, 0.51382], [0.48289, 0.25948, 0.71121], [0.51711, 0.74052, 0.71121], [0.51711, 0.75948, 0.53879], [0.65304, 0.18762, 0.51382], [0.68762, 0.15304, 0.98618], [0.7372, 0.48491, 0.78925], [0.74052, 0.98289, 0.96121], [0.75948, 0.51711, 0.46121], [0.75948, 0.98289, 0.78879], [0.7628, 0.48491, 0.96075], [0.81238, 0.15304, 0.76382], [0.81238, 0.34696, 0.48618], [0.84696, 0.18762, 0.23618], [0.98491, 0.2628, 0.53925], [0.0133, 0.25685, 0.0], [0.0, 0.25696, 0.19436], [0.0, 0.25395, 0.03606], [0.0, 0.27465, 0.03354], [0.75236, 0.0, 0.13552], [0.55339, 0.19735, 0.0], [0.819, 0.22583, 0.0], [0.62847, 0.1093, 0.0], [0.0553, 0.29921, 0.0], [0.29921, 0.0553, 0.0], [0.9447, 0.70079, 0.0], [0.70079, 0.9447, 0.0], [0.83731, 0.31238, 0.0], [0.16269, 0.68762, 0.0], [0.68762, 0.16269, 0.0], [0.31238, 0.83731, 0.0], [0.38653, 0.12651, 0.0], [0.12651, 0.38653, 0.0], [0.87349, 0.61347, 0.0], [0.61347, 0.87349, 0.0], [0.51124, 0.23987, 0.0], [0.25685, 0.0133, 0.0], [0.24764, 0.0, 0.13552], [0.23987, 0.51124, 0.0], [0.48876, 0.76013, 0.0], [0.76013, 0.48876, 0.0], [0.74315, 0.9867, 0.0], [0.75236, 1.0, 0.13552], [0.19735, 0.55339, 0.0], [0.0, 0.74304, 0.19436], [0.80265, 0.44661, 0.0], [1.0, 0.25696, 0.19436], [0.77417, 0.181, 0.0], [1.0, 0.25395, 0.03606], [0.22583, 0.819, 0.0], [0.0, 0.74605, 0.03606], [0.1093, 0.62847, 0.0], [0.0, 0.72535, 0.03354], [0.8907, 0.37153, 0.0], [1.0, 0.27465, 0.03354], [0.53296, 0.24694, 0.0], [0.14675, 0.69105, 0.0], [0.46704, 0.75306, 0.0], [0.24694, 0.53296, 0.0], [0.69105, 0.14675, 0.0], [0.85325, 0.30895, 0.0], [0.75306, 0.46704, 0.0], [0.30895, 0.85325, 0.0], [0.24764, 1.0, 0.13552], [0.44661, 0.80265, 0.0], [0.181, 0.77417, 0.0], [0.37153, 0.8907, 0.0], [0.9867, 0.74315, 0.0], [1.0, 0.74304, 0.19436], [1.0, 0.74605, 0.03606], [1.0, 0.72535, 0.03354], [0.0, 0.7483, 0.69602], [0.0, 0.2483, 0.55398], [0.0, 0.2517, 0.69602], [0.0, 0.7517, 0.55398], [0.0, 0.72421, 0.53464], [0.0, 0.27579, 0.53464], [0.0, 0.22421, 0.71536], [0.0, 0.77579, 0.71536], [0.0, 0.25236, 0.38552], [0.0133, 0.25685, 1.0], [0.0, 0.24764, 0.86448], [0.0, 0.74764, 0.38552], [0.0, 0.24304, 0.05564], [0.0, 0.75696, 0.05564], [0.0, 0.24605, 0.21394], [0.0, 0.75395, 0.21394], [0.0, 0.22535, 0.21646], [0.0, 0.77465, 0.21646], [0.2517, 0.0, 0.30398], [0.7483, 0.0, 0.30398], [0.2483, 0.0, 0.44602], [0.7517, 0.0, 0.44602], [0.22421, 0.0, 0.28464], [0.72421, 0.0, 0.46536], [0.27579, 0.0, 0.46536], [0.77579, 0.0, 0.28464], [0.25236, 0.0, 0.61448], [0.74764, 0.0, 0.61448], [0.24304, 0.0, 0.94436], [0.55339, 0.19735, 1.0], [0.74304, 0.0, 0.80564], [0.75696, 0.0, 0.94436], [0.24605, 0.0, 0.78606], [0.75395, 0.0, 0.78606], [0.819, 0.22583, 1.0], [0.74605, 0.0, 0.96394], [0.22535, 0.0, 0.78354], [0.77465, 0.0, 0.78354], [0.62847, 0.1093, 1.0], [0.72535, 0.0, 0.96646], [0.0553, 0.29921, 1.0], [0.29921, 0.0553, 1.0], [1.0, 0.7483, 0.69602], [0.2517, 1.0, 0.30398], [0.7483, 1.0, 0.30398], [0.2483, 1.0, 0.44602], [1.0, 0.2483, 0.55398], [0.9447, 0.70079, 1.0], [1.0, 0.2517, 0.69602], [0.7517, 1.0, 0.44602], [1.0, 0.7517, 0.55398], [0.70079, 0.9447, 1.0], [0.83731, 0.31238, 1.0], [0.16269, 0.68762, 1.0], [0.68762, 0.16269, 1.0], [0.31238, 0.83731, 1.0], [0.38653, 0.12651, 1.0], [1.0, 0.72421, 0.53464], [0.22421, 1.0, 0.28464], [0.72421, 1.0, 0.46536], [0.12651, 0.38653, 1.0], [0.27579, 1.0, 0.46536], [1.0, 0.27579, 0.53464], [1.0, 0.22421, 0.71536], [0.77579, 1.0, 0.28464], [0.87349, 0.61347, 1.0], [1.0, 0.77579, 0.71536], [0.61347, 0.87349, 1.0], [0.51124, 0.23987, 1.0], [0.25685, 0.0133, 1.0], [0.0, 0.75236, 0.86448], [0.23987, 0.51124, 1.0], [0.25236, 1.0, 0.61448], [0.48876, 0.76013, 1.0], [1.0, 0.25236, 0.38552], [1.0, 0.24764, 0.86448], [1.0, 0.74764, 0.38552], [0.76013, 0.48876, 1.0], [0.74764, 1.0, 0.61448], [0.74315, 0.9867, 1.0], [1.0, 0.24304, 0.05564], [0.25696, 0.0, 0.80564], [0.24304, 1.0, 0.94436], [0.19735, 0.55339, 1.0], [1.0, 0.75696, 0.05564], [0.80265, 0.44661, 1.0], [0.74304, 1.0, 0.80564], [0.75696, 1.0, 0.94436], [1.0, 0.24605, 0.21394], [0.25395, 0.0, 0.96394], [0.24605, 1.0, 0.78606], [0.77417, 0.181, 1.0], [1.0, 0.75395, 0.21394], [0.22583, 0.819, 1.0], [0.75395, 1.0, 0.78606], [0.74605, 1.0, 0.96394], [1.0, 0.22535, 0.21646], [0.27465, 0.0, 0.96646], [0.22535, 1.0, 0.78354], [0.1093, 0.62847, 1.0], [1.0, 0.77465, 0.21646], [0.8907, 0.37153, 1.0], [0.77465, 1.0, 0.78354], [0.72535, 1.0, 0.96646], [0.53296, 0.24694, 1.0], [0.14675, 0.69105, 1.0], [0.46704, 0.75306, 1.0], [0.24694, 0.53296, 1.0], [0.69105, 0.14675, 1.0], [0.85325, 0.30895, 1.0], [0.75306, 0.46704, 1.0], [0.30895, 0.85325, 1.0], [0.44661, 0.80265, 1.0], [0.25696, 1.0, 0.80564], [0.181, 0.77417, 1.0], [0.25395, 1.0, 0.96394], [0.37153, 0.8907, 1.0], [0.27465, 1.0, 0.96646], [0.9867, 0.74315, 1.0], [1.0, 0.75236, 0.86448]]</t>
  </si>
  <si>
    <t>[[3, 8], [29, 35], [11, 14], [36, 44], [27, 28], [38, 47], [26, 34], [45, 46], [8, 12], [30, 35], [10, 14], [36, 40], [12, 22], [20, 30], [10, 37], [40, 42], [12, 42], [8, 17], [10, 20], [22, 40], [24, 35], [14, 48], [30, 37], [31, 36], [8, 26], [20, 34], [22, 46], [27, 37], [38, 42], [35, 45], [14, 47], [28, 36], [12, 14], [8, 10], [17, 20], [22, 24], [35, 40], [30, 36], [42, 48], [31, 37], [12, 38], [27, 30], [17, 26], [24, 45], [47, 48], [10, 34], [40, 46], [28, 31], [2, 49], [1, 50], [2, 51], [2, 52], [4, 53], [3, 54], [5, 55], [3, 56], [2, 57], [12, 58], [15, 59], [10, 60], [5, 61], [6, 62], [13, 63], [9, 64], [3, 65], [2, 66], [15, 67], [11, 68], [3, 69], [70, 71], [8, 72], [11, 73], [14, 74], [75, 76], [77, 78], [79, 80], [81, 82], [83, 84], [85, 86], [87, 88], [3, 89], [6, 90], [11, 91], [9, 92], [4, 93], [5, 94], [13, 95], [7, 96], [7, 97], [11, 98], [6, 99], [11, 100], [15, 101], [16, 102], [15, 103], [15, 104], [18, 105], [19, 106], [20, 107], [17, 108], [17, 109], [20, 110], [19, 111], [18, 112], [1, 113], [114, 115], [17, 116], [2, 117], [7, 118], [1, 119], [9, 120], [1, 121], [7, 122], [22, 123], [4, 124], [1, 125], [24, 126], [1, 127], [24, 128], [22, 129], [4, 130], [19, 131], [24, 132], [21, 133], [134, 135], [25, 136], [19, 137], [23, 138], [139, 140], [19, 141], [25, 142], [143, 144], [30, 145], [21, 146], [42, 147], [7, 148], [37, 149], [31, 150], [48, 151], [40, 152], [25, 153], [16, 154], [43, 155], [41, 156], [23, 157], [33, 158], [39, 159], [32, 160], [21, 161], [42, 162], [7, 163], [37, 164], [29, 165], [31, 166], [48, 167], [25, 168], [16, 169], [44, 170], [43, 171], [41, 172], [35, 173], [21, 174], [18, 175], [29, 176], [31, 177], [36, 178], [48, 179], [25, 180], [16, 181], [44, 182], [43, 183], [41, 184], [4, 185], [19, 186], [18, 187], [29, 188], [15, 189], [44, 190], [43, 191], [41, 192], [13, 193], [21, 194], [33, 195], [39, 196], [16, 197], [32, 198], [43, 199], [41, 200], [4, 201], [21, 202], [18, 203], [29, 204], [16, 205], [44, 206], [43, 207], [41, 208], [23, 209], [18, 210], [33, 211], [29, 212], [39, 213], [25, 214], [44, 215], [32, 216], [217, 218], [219, 220], [221, 222], [223, 224]]</t>
  </si>
  <si>
    <t xml:space="preserve">et_Z05.0_E12066
</t>
  </si>
  <si>
    <t xml:space="preserve">Other name(s): sqc12066
</t>
  </si>
  <si>
    <t>[[0.01579, 0.73979, 0.03915], [0.01579, 0.76021, 0.21085], [0.23847, 0.0144, 0.28928], [0.4856, 0.23847, 0.03928], [0.19953, 0.66227, 0.08305], [0.19953, 0.83773, 0.16695], [0.26021, 0.51579, 0.28915], [0.4856, 0.26153, 0.21072], [0.5144, 0.73847, 0.21072], [0.5144, 0.76153, 0.03928], [0.73979, 0.48421, 0.28915], [0.80047, 0.16227, 0.16695], [0.80047, 0.33773, 0.08305], [0.98421, 0.26021, 0.03915], [0.76153, 0.9856, 0.28928], [0.98421, 0.23979, 0.21085], [0.0144, 0.23847, 0.71072], [0.0144, 0.26153, 0.53928], [0.23979, 0.51579, 0.46085], [0.23979, 0.98421, 0.78915], [0.30047, 0.66227, 0.66695], [0.30047, 0.83773, 0.58305], [0.26153, 0.0144, 0.46072], [0.51579, 0.23979, 0.53915], [0.66227, 0.30047, 0.33305], [0.73979, 0.01579, 0.96085], [0.76021, 0.01579, 0.78915], [0.83773, 0.30047, 0.41695], [0.16227, 0.69953, 0.41695], [0.16227, 0.80047, 0.83305], [0.23847, 0.4856, 0.96072], [0.26021, 0.98421, 0.96085], [0.26153, 0.4856, 0.78928], [0.33773, 0.69953, 0.33305], [0.33773, 0.80047, 0.91695], [0.48421, 0.73979, 0.71085], [0.48421, 0.76021, 0.53915], [0.51579, 0.26021, 0.71085], [0.66227, 0.19953, 0.91695], [0.69953, 0.16227, 0.58305], [0.69953, 0.33773, 0.66695], [0.73847, 0.5144, 0.78928], [0.73847, 0.9856, 0.46072], [0.76021, 0.48421, 0.46085], [0.76153, 0.5144, 0.96072], [0.83773, 0.19953, 0.83305], [0.9856, 0.73847, 0.53928], [0.9856, 0.76153, 0.71072], [0.0, 0.74494, 0.19532], [0.01219, 0.74238, 0.0], [0.0, 0.72579, 0.03428], [0.447, 0.19854, 0.0], [0.24884, 0.0, 0.13263], [0.37272, 0.11113, 0.0], [0.1809, 0.8191, 0.0], [0.8191, 0.1809, 0.0], [0.19854, 0.447, 0.0], [0.0, 0.25506, 0.19532], [0.80146, 0.553, 0.0], [1.0, 0.74494, 0.19532], [0.48921, 0.24107, 0.0], [0.24107, 0.48921, 0.0], [0.51079, 0.75893, 0.0], [0.74238, 0.01219, 0.0], [0.75116, 0.0, 0.13263], [0.75893, 0.51079, 0.0], [0.25762, 0.98781, 0.0], [0.24884, 1.0, 0.13263], [0.05429, 0.69996, 0.0], [0.94571, 0.30004, 0.0], [0.69996, 0.05429, 0.0], [0.30004, 0.94571, 0.0], [0.11113, 0.37272, 0.0], [0.0, 0.27421, 0.03428], [0.88887, 0.62728, 0.0], [1.0, 0.72579, 0.03428], [0.12695, 0.61291, 0.0], [0.61291, 0.12695, 0.0], [0.87305, 0.38709, 0.0], [0.38709, 0.87305, 0.0], [0.88107, 0.24077, 0.0], [0.75923, 0.11893, 0.0], [0.11893, 0.75923, 0.0], [0.24077, 0.88107, 0.0], [0.553, 0.80146, 0.0], [0.75116, 1.0, 0.13263], [0.62728, 0.88887, 0.0], [1.0, 0.25506, 0.19532], [0.98781, 0.25762, 0.0], [1.0, 0.27421, 0.03428], [0.0, 0.24494, 0.05468], [0.0, 0.75506, 0.05468], [0.0, 0.23499, 0.70488], [0.0, 0.26501, 0.54512], [0.0, 0.73499, 0.54512], [0.0, 0.76501, 0.70488], [0.0, 0.25116, 0.38263], [0.0, 0.74884, 0.38263], [0.01219, 0.74238, 1.0], [0.0, 0.75116, 0.86737], [0.0, 0.25239, 0.69656], [0.0, 0.24761, 0.55344], [0.0, 0.75239, 0.55344], [0.0, 0.74761, 0.69656], [0.0, 0.22579, 0.21572], [0.0, 0.77421, 0.21572], [0.0, 0.27414, 0.53484], [0.0, 0.22586, 0.71516], [0.0, 0.72586, 0.53484], [0.0, 0.77414, 0.71516], [0.447, 0.19854, 1.0], [0.25506, 0.0, 0.80468], [0.24494, 0.0, 0.94532], [0.75506, 0.0, 0.94532], [0.23499, 0.0, 0.29512], [0.26501, 0.0, 0.45488], [0.76501, 0.0, 0.29512], [0.73499, 0.0, 0.45488], [0.25116, 0.0, 0.61737], [0.74884, 0.0, 0.61737], [0.24761, 0.0, 0.44656], [0.25239, 0.0, 0.30344], [0.74761, 0.0, 0.30344], [0.75239, 0.0, 0.44656], [0.22579, 0.0, 0.78428], [0.37272, 0.11113, 1.0], [0.27421, 0.0, 0.96572], [0.77421, 0.0, 0.78428], [0.22586, 0.0, 0.28484], [0.27414, 0.0, 0.46516], [0.77414, 0.0, 0.28484], [0.72586, 0.0, 0.46516], [0.1809, 0.8191, 1.0], [0.8191, 0.1809, 1.0], [1.0, 0.24494, 0.05468], [0.74494, 0.0, 0.80468], [0.19854, 0.447, 1.0], [1.0, 0.75506, 0.05468], [0.25506, 1.0, 0.80468], [0.80146, 0.553, 1.0], [0.24494, 1.0, 0.94532], [0.75506, 1.0, 0.94532], [0.23499, 1.0, 0.29512], [0.26501, 1.0, 0.45488], [1.0, 0.23499, 0.70488], [1.0, 0.26501, 0.54512], [0.76501, 1.0, 0.29512], [0.73499, 1.0, 0.45488], [1.0, 0.73499, 0.54512], [1.0, 0.76501, 0.70488], [0.0, 0.24884, 0.86737], [0.48921, 0.24107, 1.0], [1.0, 0.25116, 0.38263], [0.24107, 0.48921, 1.0], [0.51079, 0.75893, 1.0], [0.74238, 0.01219, 1.0], [0.25116, 1.0, 0.61737], [0.74884, 1.0, 0.61737], [0.75893, 0.51079, 1.0], [1.0, 0.74884, 0.38263], [0.25762, 0.98781, 1.0], [1.0, 0.75116, 0.86737], [0.24761, 1.0, 0.44656], [0.05429, 0.69996, 1.0], [1.0, 0.25239, 0.69656], [0.25239, 1.0, 0.30344], [1.0, 0.24761, 0.55344], [0.94571, 0.30004, 1.0], [0.69996, 0.05429, 1.0], [0.74761, 1.0, 0.30344], [0.75239, 1.0, 0.44656], [1.0, 0.75239, 0.55344], [0.30004, 0.94571, 1.0], [1.0, 0.74761, 0.69656], [1.0, 0.22579, 0.21572], [0.11113, 0.37272, 1.0], [0.72579, 0.0, 0.96572], [1.0, 0.77421, 0.21572], [0.22579, 1.0, 0.78428], [0.88887, 0.62728, 1.0], [0.27421, 1.0, 0.96572], [0.77421, 1.0, 0.78428], [0.22586, 1.0, 0.28484], [1.0, 0.27414, 0.53484], [0.27414, 1.0, 0.46516], [1.0, 0.22586, 0.71516], [0.12695, 0.61291, 1.0], [0.61291, 0.12695, 1.0], [0.77414, 1.0, 0.28484], [0.72586, 1.0, 0.46516], [0.87305, 0.38709, 1.0], [1.0, 0.72586, 0.53484], [0.38709, 0.87305, 1.0], [1.0, 0.77414, 0.71516], [0.88107, 0.24077, 1.0], [0.75923, 0.11893, 1.0], [0.11893, 0.75923, 1.0], [0.24077, 0.88107, 1.0], [0.553, 0.80146, 1.0], [0.74494, 1.0, 0.80468], [0.62728, 0.88887, 1.0], [0.72579, 1.0, 0.96572], [0.98781, 0.25762, 1.0], [1.0, 0.24884, 0.86737]]</t>
  </si>
  <si>
    <t>[[5, 29], [25, 41], [21, 34], [13, 28], [39, 40], [22, 35], [23, 38], [8, 19], [7, 18], [24, 33], [9, 44], [11, 47], [37, 42], [36, 43], [4, 12], [8, 13], [5, 9], [6, 10], [33, 35], [30, 31], [39, 42], [45, 46], [8, 24], [19, 33], [9, 37], [42, 44], [4, 11], [7, 10], [38, 45], [31, 36], [23, 24], [7, 8], [18, 19], [33, 38], [9, 11], [44, 47], [37, 43], [36, 42], [8, 11], [7, 9], [38, 42], [33, 36], [6, 7], [19, 22], [24, 28], [2, 34], [16, 25], [29, 37], [11, 12], [38, 46], [40, 44], [20, 21], [27, 41], [30, 36], [2, 49], [1, 50], [1, 51], [4, 52], [3, 53], [4, 54], [6, 55], [12, 56], [57, 58], [59, 60], [4, 61], [7, 62], [10, 63], [64, 65], [11, 66], [67, 68], [1, 69], [14, 70], [8, 71], [9, 72], [73, 74], [75, 76], [1, 77], [4, 78], [14, 79], [10, 80], [14, 81], [13, 82], [1, 83], [5, 84], [10, 85], [15, 86], [10, 87], [16, 88], [14, 89], [14, 90], [3, 91], [1, 92], [17, 93], [18, 94], [21, 95], [22, 96], [18, 97], [2, 98], [99, 100], [17, 101], [18, 102], [20, 103], [19, 104], [3, 105], [2, 106], [18, 107], [17, 108], [19, 109], [20, 110], [111, 112], [17, 113], [26, 114], [3, 115], [23, 116], [28, 117], [25, 118], [23, 119], [27, 120], [23, 121], [3, 122], [24, 123], [16, 124], [17, 125], [126, 127], [27, 128], [3, 129], [23, 130], [16, 131], [24, 132], [30, 133], [46, 134], [14, 135], [27, 136], [31, 137], [15, 138], [20, 139], [45, 140], [32, 141], [48, 142], [29, 143], [34, 144], [40, 145], [41, 146], [15, 147], [43, 148], [47, 149], [48, 150], [17, 151], [38, 152], [16, 153], [31, 154], [36, 155], [26, 156], [20, 157], [43, 158], [45, 159], [47, 160], [32, 161], [48, 162], [2, 163], [33, 164], [44, 165], [37, 166], [27, 167], [42, 168], [26, 169], [15, 170], [43, 171], [47, 172], [32, 173], [48, 174], [16, 175], [31, 176], [26, 177], [15, 178], [20, 179], [45, 180], [32, 181], [48, 182], [2, 183], [44, 184], [37, 185], [27, 186], [31, 187], [26, 188], [15, 189], [43, 190], [45, 191], [47, 192], [32, 193], [48, 194], [39, 195], [26, 196], [35, 197], [32, 198], [199, 200], [201, 202], [203, 204]]</t>
  </si>
  <si>
    <t xml:space="preserve">et_Z05.0_E12067
</t>
  </si>
  <si>
    <t xml:space="preserve">Other name(s): sqc12067
</t>
  </si>
  <si>
    <t>[[0.12107, 0.24088, 0.01448], [0.12107, 0.25912, 0.23552], [0.14958, 0.59491, 0.15318], [0.53216, 0.17261, 0.01936], [0.82739, 0.03216, 0.26936], [0.24088, 0.37893, 0.26448], [0.46784, 0.67261, 0.23064], [0.46784, 0.82739, 0.01936], [0.53216, 0.32739, 0.23064], [0.75912, 0.62107, 0.26448], [0.87893, 0.75912, 0.01448], [0.17261, 0.96784, 0.26936], [0.85042, 0.40509, 0.15318], [0.87893, 0.74088, 0.23552], [0.03216, 0.67261, 0.51936], [0.03216, 0.82739, 0.73064], [0.09491, 0.64958, 0.34682], [0.14958, 0.90509, 0.09682], [0.25912, 0.12107, 0.76448], [0.25912, 0.37893, 0.48552], [0.09491, 0.85042, 0.90318], [0.24088, 0.12107, 0.98552], [0.37893, 0.25912, 0.51448], [0.59491, 0.14958, 0.84682], [0.64958, 0.09491, 0.65318], [0.67261, 0.03216, 0.48064], [0.90509, 0.14958, 0.90318], [0.96784, 0.17261, 0.73064], [0.17261, 0.53216, 0.98064], [0.32739, 0.53216, 0.76936], [0.32739, 0.96784, 0.48064], [0.35042, 0.59491, 0.59682], [0.35042, 0.90509, 0.65318], [0.37893, 0.24088, 0.73552], [0.40509, 0.64958, 0.40318], [0.40509, 0.85042, 0.84682], [0.59491, 0.35042, 0.40318], [0.62107, 0.74088, 0.51448], [0.62107, 0.75912, 0.73552], [0.64958, 0.40509, 0.59682], [0.67261, 0.46784, 0.76936], [0.74088, 0.62107, 0.48552], [0.74088, 0.87893, 0.76448], [0.75912, 0.87893, 0.98552], [0.82739, 0.46784, 0.98064], [0.85042, 0.09491, 0.09682], [0.90509, 0.35042, 0.34682], [0.96784, 0.32739, 0.51936], [0.11325, 0.2374, 0.0], [0.0, 0.34517, 0.13045], [0.0, 0.53592, 0.07308], [0.0, 0.33444, 0.00053], [0.81306, 0.0, 0.20979], [0.54801, 0.1503, 0.0], [0.5179, 0.13646, 0.0], [0.662, 0.00459, 0.0], [0.13326, 0.25809, 0.0], [0.25809, 0.13326, 0.0], [0.86674, 0.74191, 0.0], [0.74191, 0.86674, 0.0], [0.52171, 0.17727, 0.0], [0.2374, 0.11325, 0.0], [0.18694, 0.0, 0.20979], [0.17727, 0.52171, 0.0], [0.47829, 0.82273, 0.0], [0.82273, 0.47829, 0.0], [0.7626, 0.88675, 0.0], [0.81306, 1.0, 0.20979], [0.1503, 0.54801, 0.0], [0.0, 0.65483, 0.13045], [0.8497, 0.45199, 0.0], [1.0, 0.34517, 0.13045], [0.36552, 0.14312, 0.0], [0.14312, 0.36552, 0.0], [0.85688, 0.63448, 0.0], [0.63448, 0.85688, 0.0], [0.13646, 0.5179, 0.0], [0.0, 0.46408, 0.07308], [0.86354, 0.4821, 0.0], [1.0, 0.53592, 0.07308], [0.00459, 0.662, 0.0], [0.0, 0.66556, 0.00053], [0.99541, 0.338, 0.0], [1.0, 0.33444, 0.00053], [0.18694, 1.0, 0.20979], [0.45199, 0.8497, 0.0], [0.4821, 0.86354, 0.0], [0.338, 0.99541, 0.0], [0.88675, 0.7626, 0.0], [1.0, 0.65483, 0.13045], [1.0, 0.46408, 0.07308], [1.0, 0.66556, 0.00053], [0.0, 0.80461, 0.70358], [0.0, 0.30461, 0.54642], [0.0, 0.19539, 0.70358], [0.0, 0.69539, 0.54642], [0.0, 0.31306, 0.45979], [0.0, 0.68694, 0.45979], [0.11325, 0.2374, 1.0], [0.0, 0.18694, 0.79021], [0.0, 0.5, 0.15318], [0.0, 0.5, 0.34682], [0.0, 0.18566, 0.17348], [0.0, 0.31434, 0.07652], [0.0, 0.68566, 0.07652], [0.0, 0.81434, 0.17348], [0.0, 0.15483, 0.11955], [0.0, 0.84517, 0.11955], [0.0, 0.66692, 0.51562], [0.0, 0.33308, 0.51562], [0.0, 0.16692, 0.73438], [0.0, 0.83308, 0.73438], [0.09107, 0.0, 0.22569], [0.0, 0.03592, 0.17692], [0.0, 0.59107, 0.47569], [0.0, 0.40893, 0.47569], [0.03592, 0.0, 0.82308], [0.0, 0.09107, 0.77431], [0.0, 0.16556, 0.24947], [0.0, 0.83444, 0.24947], [0.0, 1.0, 0.09682], [0.0, 1.0, 0.90318], [0.09107, 1.0, 0.22569], [0.0, 0.96408, 0.17692], [0.03592, 1.0, 0.82308], [0.0, 0.90893, 0.77431], [0.19539, 0.0, 0.29642], [0.80461, 0.0, 0.29642], [0.30461, 0.0, 0.45358], [0.69539, 0.0, 0.45358], [0.31306, 0.0, 0.54021], [0.68694, 0.0, 0.54021], [0.5, 0.0, 0.65318], [0.5, 0.0, 0.84682], [0.18566, 0.0, 0.82652], [0.31434, 0.0, 0.92348], [0.81434, 0.0, 0.82652], [0.68566, 0.0, 0.92348], [0.15483, 0.0, 0.88045], [0.54801, 0.1503, 1.0], [0.65483, 0.0, 0.86955], [0.84517, 0.0, 0.88045], [0.16692, 0.0, 0.26562], [0.66692, 0.0, 0.48438], [0.33308, 0.0, 0.48438], [0.83308, 0.0, 0.26562], [0.40893, 0.0, 0.52431], [0.59107, 0.0, 0.52431], [0.5179, 0.13646, 1.0], [0.46408, 0.0, 0.92692], [0.16556, 0.0, 0.75053], [0.83444, 0.0, 0.75053], [0.662, 0.00459, 1.0], [0.66556, 0.0, 0.99947], [0.13326, 0.25809, 1.0], [0.19539, 1.0, 0.29642], [0.25809, 0.13326, 1.0], [1.0, 0.80461, 0.70358], [0.80461, 1.0, 0.29642], [0.86674, 0.74191, 1.0], [0.30461, 1.0, 0.45358], [1.0, 0.30461, 0.54642], [0.69539, 1.0, 0.45358], [1.0, 0.19539, 0.70358], [1.0, 0.69539, 0.54642], [0.74191, 0.86674, 1.0], [0.52171, 0.17727, 1.0], [0.2374, 0.11325, 1.0], [0.0, 0.81306, 0.79021], [0.17727, 0.52171, 1.0], [0.31306, 1.0, 0.54021], [1.0, 0.31306, 0.45979], [1.0, 0.68694, 0.45979], [1.0, 0.18694, 0.79021], [0.47829, 0.82273, 1.0], [0.82273, 0.47829, 1.0], [0.68694, 1.0, 0.54021], [0.7626, 0.88675, 1.0], [1.0, 0.0, 0.09682], [1.0, 0.5, 0.15318], [1.0, 0.5, 0.34682], [0.5, 1.0, 0.65318], [0.5, 1.0, 0.84682], [1.0, 0.0, 0.90318], [1.0, 0.18566, 0.17348], [1.0, 0.31434, 0.07652], [1.0, 0.68566, 0.07652], [1.0, 0.81434, 0.17348], [0.18566, 1.0, 0.82652], [0.31434, 1.0, 0.92348], [0.81434, 1.0, 0.82652], [0.68566, 1.0, 0.92348], [0.34517, 0.0, 0.86955], [1.0, 0.15483, 0.11955], [0.15483, 1.0, 0.88045], [0.1503, 0.54801, 1.0], [1.0, 0.84517, 0.11955], [0.8497, 0.45199, 1.0], [0.65483, 1.0, 0.86955], [0.84517, 1.0, 0.88045], [0.16692, 1.0, 0.26562], [0.36552, 0.14312, 1.0], [1.0, 0.66692, 0.51562], [0.66692, 1.0, 0.48438], [0.14312, 0.36552, 1.0], [0.33308, 1.0, 0.48438], [1.0, 0.33308, 0.51562], [0.83308, 1.0, 0.26562], [1.0, 0.16692, 0.73438], [0.85688, 0.63448, 1.0], [1.0, 0.83308, 0.73438], [0.63448, 0.85688, 1.0], [1.0, 0.03592, 0.17692], [0.90893, 0.0, 0.22569], [1.0, 0.59107, 0.47569], [0.53592, 0.0, 0.92692], [0.13646, 0.5179, 1.0], [0.40893, 1.0, 0.52431], [1.0, 0.40893, 0.47569], [0.59107, 1.0, 0.52431], [1.0, 0.09107, 0.77431], [0.46408, 1.0, 0.92692], [0.96408, 0.0, 0.82308], [0.86354, 0.4821, 1.0], [1.0, 0.16556, 0.24947], [0.33444, 0.0, 0.99947], [0.16556, 1.0, 0.75053], [0.00459, 0.662, 1.0], [1.0, 0.83444, 0.24947], [0.99541, 0.338, 1.0], [0.83444, 1.0, 0.75053], [0.66556, 1.0, 0.99947], [0.45199, 0.8497, 1.0], [0.34517, 1.0, 0.86955], [0.90893, 1.0, 0.22569], [1.0, 0.96408, 0.17692], [0.4821, 0.86354, 1.0], [0.53592, 1.0, 0.92692], [0.96408, 1.0, 0.82308], [1.0, 0.90893, 0.77431], [0.338, 0.99541, 1.0], [0.33444, 1.0, 0.99947], [0.88675, 0.7626, 1.0], [1.0, 0.81306, 0.79021]]</t>
  </si>
  <si>
    <t>[[4, 6], [29, 34], [8, 10], [39, 45], [9, 23], [20, 30], [7, 38], [41, 42], [35, 37], [32, 40], [6, 35], [17, 20], [23, 25], [10, 37], [34, 40], [32, 39], [42, 47], [33, 38], [6, 15], [9, 42], [7, 20], [23, 41], [26, 34], [30, 38], [10, 48], [31, 39], [6, 9], [7, 10], [30, 34], [39, 41], [9, 35], [7, 37], [32, 41], [30, 40], [6, 7], [9, 10], [15, 20], [23, 26], [34, 41], [30, 39], [42, 48], [31, 38], [1, 49], [2, 50], [3, 51], [1, 52], [5, 53], [4, 54], [4, 55], [4, 56], [1, 57], [9, 58], [11, 59], [7, 60], [4, 61], [62, 63], [6, 64], [8, 65], [10, 66], [67, 68], [69, 70], [71, 72], [4, 73], [1, 74], [11, 75], [8, 76], [77, 78], [79, 80], [81, 82], [83, 84], [12, 85], [8, 86], [8, 87], [8, 88], [11, 89], [14, 90], [13, 91], [11, 92], [16, 93], [19, 94], [20, 95], [15, 96], [2, 97], [15, 98], [99, 100], [3, 101], [17, 102], [2, 103], [1, 104], [3, 105], [18, 106], [1, 107], [12, 108], [15, 109], [20, 110], [19, 111], [16, 112], [113, 114], [15, 115], [17, 116], [117, 118], [2, 119], [12, 120], [18, 121], [21, 122], [12, 123], [18, 124], [21, 125], [16, 126], [23, 127], [5, 128], [2, 129], [26, 130], [19, 131], [26, 132], [25, 133], [24, 134], [19, 135], [22, 136], [27, 137], [24, 138], [22, 139], [140, 141], [28, 142], [2, 143], [26, 144], [23, 145], [5, 146], [25, 147], [26, 148], [149, 150], [19, 151], [28, 152], [153, 154], [30, 155], [12, 156], [22, 157], [42, 158], [38, 159], [41, 160], [31, 161], [48, 162], [14, 163], [28, 164], [43, 165], [44, 166], [34, 167], [22, 168], [16, 169], [29, 170], [31, 171], [48, 172], [14, 173], [28, 174], [39, 175], [45, 176], [43, 177], [44, 178], [46, 179], [13, 180], [47, 181], [33, 182], [36, 183], [27, 184], [46, 185], [13, 186], [11, 187], [14, 188], [21, 189], [36, 190], [43, 191], [44, 192], [19, 193], [5, 194], [16, 195], [29, 196], [11, 197], [45, 198], [43, 199], [44, 200], [12, 201], [22, 202], [42, 203], [38, 204], [29, 205], [31, 206], [48, 207], [14, 208], [28, 209], [45, 210], [43, 211], [44, 212], [46, 213], [5, 214], [47, 215], [24, 216], [29, 217], [31, 218], [48, 219], [33, 220], [28, 221], [36, 222], [27, 223], [45, 224], [5, 225], [22, 226], [16, 227], [29, 228], [14, 229], [45, 230], [43, 231], [44, 232], [233, 234], [235, 236], [237, 238], [239, 240], [241, 242], [243, 244]]</t>
  </si>
  <si>
    <t xml:space="preserve">et_Z05.0_E12068
</t>
  </si>
  <si>
    <t xml:space="preserve">Other name(s): sqc12068
</t>
  </si>
  <si>
    <t>[[0.1252, 0.12007, 0.13486], [0.1252, 0.37993, 0.11514], [0.13841, 0.92256, 0.08464], [0.6354, 0.12976, 0.11511], [0.3646, 0.62976, 0.13489], [0.3646, 0.87024, 0.11511], [0.6354, 0.37024, 0.13489], [0.86159, 0.07744, 0.08464], [0.8748, 0.62007, 0.11514], [0.8748, 0.87993, 0.13486], [0.07744, 0.63841, 0.33464], [0.12007, 0.1252, 0.86514], [0.12007, 0.3748, 0.38486], [0.12976, 0.6354, 0.88489], [0.12976, 0.8646, 0.36511], [0.1354, 0.62976, 0.61511], [0.1354, 0.87024, 0.63489], [0.13841, 0.57744, 0.16536], [0.3748, 0.12007, 0.61514], [0.37993, 0.1252, 0.88486], [0.57744, 0.13841, 0.83464], [0.62976, 0.1354, 0.38489], [0.63841, 0.07744, 0.66536], [0.8646, 0.12976, 0.63489], [0.87024, 0.1354, 0.36511], [0.07744, 0.86159, 0.91536], [0.36159, 0.57744, 0.58464], [0.36159, 0.92256, 0.66536], [0.37024, 0.6354, 0.86511], [0.37024, 0.8646, 0.38489], [0.3748, 0.37993, 0.63486], [0.37993, 0.3748, 0.36514], [0.42256, 0.63841, 0.41536], [0.42256, 0.86159, 0.83464], [0.57744, 0.36159, 0.41536], [0.62007, 0.6252, 0.36514], [0.62007, 0.8748, 0.88486], [0.6252, 0.62007, 0.63486], [0.6252, 0.87993, 0.61514], [0.62976, 0.3646, 0.86511], [0.63841, 0.42256, 0.58464], [0.86159, 0.42256, 0.16536], [0.8646, 0.37024, 0.61511], [0.87024, 0.3646, 0.88489], [0.87993, 0.6252, 0.38486], [0.87993, 0.8748, 0.86514], [0.92256, 0.13841, 0.91536], [0.92256, 0.36159, 0.33464], [0.03049, 0.03049, 0.0], [0.06097, 0.0, 0.02391], [0.0, 0.24015, 0.01211], [0.03874, 0.90414, 0.0], [0.0, 0.3724, 0.00207], [0.06097, 1.0, 0.02391], [0.748, 0.01235, 0.0], [0.10301, 0.0, 0.0329], [0.62774, 0.0023, 0.0], [0.13474, 0.80088, 0.0], [0.19912, 0.86526, 0.0], [0.86526, 0.19912, 0.0], [0.80088, 0.13474, 0.0], [0.01235, 0.748, 0.0], [0.0, 0.75985, 0.01211], [0.98765, 0.252, 0.0], [1.0, 0.24015, 0.01211], [0.49758, 0.23804, 0.0], [0.76196, 0.50242, 0.0], [0.23804, 0.49758, 0.0], [0.50242, 0.76196, 0.0], [0.50768, 0.12748, 0.0], [0.12748, 0.50768, 0.0], [0.87252, 0.49232, 0.0], [0.49232, 0.87252, 0.0], [0.09586, 0.96126, 0.0], [0.10301, 1.0, 0.0329], [0.90414, 0.03874, 0.0], [0.89699, 0.0, 0.0329], [0.0023, 0.62774, 0.0], [0.0, 0.6276, 0.00207], [0.9977, 0.37226, 0.0], [1.0, 0.3724, 0.00207], [0.252, 0.98765, 0.0], [0.89699, 1.0, 0.0329], [0.37226, 0.9977, 0.0], [0.93903, 0.0, 0.02391], [0.96951, 0.96951, 0.0], [0.93903, 1.0, 0.02391], [1.0, 0.75985, 0.01211], [0.96126, 0.09586, 0.0], [1.0, 0.6276, 0.00207], [0.0, 0.56097, 0.27391], [0.0, 0.43903, 0.27391], [0.03049, 0.03049, 1.0], [0.0, 0.06097, 0.97609], [0.0, 0.25985, 0.23789], [0.0, 0.74015, 0.23789], [0.0, 0.25974, 0.37537], [0.0, 0.74026, 0.37537], [0.0, 0.24026, 0.87463], [0.0, 0.75974, 0.87463], [0.0, 0.25963, 0.50237], [0.0, 0.24037, 0.74763], [0.0, 0.74037, 0.50237], [0.0, 0.75963, 0.74763], [0.0, 0.12734, 0.75692], [0.0, 0.37266, 0.49308], [0.0, 0.62734, 0.49308], [0.0, 0.87266, 0.75692], [0.0, 0.39699, 0.2829], [0.0, 0.60301, 0.2829], [0.03874, 0.90414, 1.0], [0.0, 0.89699, 0.9671], [0.0, 0.1276, 0.24793], [0.0, 0.8724, 0.24793], [0.43903, 0.0, 0.72609], [0.56097, 0.0, 0.72609], [0.25985, 0.0, 0.76211], [0.74015, 0.0, 0.76211], [0.748, 0.01235, 1.0], [0.75985, 0.0, 0.98789], [0.24026, 0.0, 0.12537], [0.25974, 0.0, 0.62463], [0.74026, 0.0, 0.62463], [0.75974, 0.0, 0.12537], [0.25963, 0.0, 0.49763], [0.24037, 0.0, 0.25237], [0.74037, 0.0, 0.49763], [0.75963, 0.0, 0.25237], [0.12734, 0.0, 0.24308], [0.37266, 0.0, 0.50692], [0.62734, 0.0, 0.50692], [0.87266, 0.0, 0.24308], [0.60301, 0.0, 0.7171], [0.39699, 0.0, 0.7171], [0.1276, 0.0, 0.75207], [0.62774, 0.0023, 1.0], [0.6276, 0.0, 0.99793], [0.8724, 0.0, 0.75207], [0.13474, 0.80088, 1.0], [0.19912, 0.86526, 1.0], [0.86526, 0.19912, 1.0], [0.80088, 0.13474, 1.0], [1.0, 0.56097, 0.27391], [1.0, 0.43903, 0.27391], [0.43903, 1.0, 0.72609], [0.0, 0.93903, 0.97609], [0.56097, 1.0, 0.72609], [1.0, 0.06097, 0.97609], [0.24015, 0.0, 0.98789], [1.0, 0.25985, 0.23789], [1.0, 0.74015, 0.23789], [0.25985, 1.0, 0.76211], [0.01235, 0.748, 1.0], [0.98765, 0.252, 1.0], [0.74015, 1.0, 0.76211], [0.75985, 1.0, 0.98789], [0.24026, 1.0, 0.12537], [1.0, 0.25974, 0.37537], [0.25974, 1.0, 0.62463], [1.0, 0.74026, 0.37537], [0.74026, 1.0, 0.62463], [0.75974, 1.0, 0.12537], [1.0, 0.24026, 0.87463], [1.0, 0.75974, 0.87463], [0.25963, 1.0, 0.49763], [0.49758, 0.23804, 1.0], [0.24037, 1.0, 0.25237], [1.0, 0.25963, 0.50237], [1.0, 0.24037, 0.74763], [0.76196, 0.50242, 1.0], [0.23804, 0.49758, 1.0], [1.0, 0.74037, 0.50237], [0.74037, 1.0, 0.49763], [0.75963, 1.0, 0.25237], [0.50242, 0.76196, 1.0], [1.0, 0.75963, 0.74763], [0.12734, 1.0, 0.24308], [0.50768, 0.12748, 1.0], [0.37266, 1.0, 0.50692], [1.0, 0.12734, 0.75692], [0.12748, 0.50768, 1.0], [1.0, 0.37266, 0.49308], [1.0, 0.62734, 0.49308], [0.62734, 1.0, 0.50692], [0.87266, 1.0, 0.24308], [0.87252, 0.49232, 1.0], [0.49232, 0.87252, 1.0], [1.0, 0.87266, 0.75692], [0.0, 0.10301, 0.9671], [1.0, 0.39699, 0.2829], [1.0, 0.60301, 0.2829], [0.60301, 1.0, 0.7171], [0.09586, 0.96126, 1.0], [0.39699, 1.0, 0.7171], [0.90414, 0.03874, 1.0], [1.0, 0.89699, 0.9671], [1.0, 0.1276, 0.24793], [0.3724, 0.0, 0.99793], [0.1276, 1.0, 0.75207], [0.0023, 0.62774, 1.0], [1.0, 0.8724, 0.24793], [0.9977, 0.37226, 1.0], [0.6276, 1.0, 0.99793], [0.8724, 1.0, 0.75207], [0.252, 0.98765, 1.0], [0.24015, 1.0, 0.98789], [0.37226, 0.9977, 1.0], [0.3724, 1.0, 0.99793], [0.96951, 0.96951, 1.0], [1.0, 0.93903, 0.97609], [0.96126, 0.09586, 1.0], [1.0, 0.10301, 0.9671]]</t>
  </si>
  <si>
    <t>[[15, 18], [5, 11], [7, 48], [22, 41], [35, 43], [16, 33], [27, 30], [23, 40], [25, 42], [21, 24], [17, 34], [28, 29], [27, 35], [33, 41], [5, 13], [16, 32], [19, 40], [7, 45], [22, 31], [36, 43], [30, 38], [29, 39], [2, 5], [22, 32], [7, 9], [16, 31], [30, 36], [20, 40], [38, 43], [29, 37], [4, 32], [14, 31], [6, 36], [38, 44], [7, 32], [5, 36], [29, 31], [38, 40], [2, 11], [32, 41], [35, 38], [31, 33], [27, 36], [20, 23], [9, 48], [28, 37], [13, 16], [5, 32], [19, 22], [7, 36], [31, 40], [30, 39], [29, 38], [43, 45], [49, 50], [1, 51], [3, 52], [2, 53], [3, 54], [4, 55], [1, 56], [4, 57], [3, 58], [6, 59], [8, 60], [4, 61], [62, 63], [64, 65], [7, 66], [9, 67], [2, 68], [5, 69], [4, 70], [2, 71], [9, 72], [6, 73], [74, 75], [76, 77], [78, 79], [80, 81], [6, 82], [10, 83], [6, 84], [8, 85], [86, 87], [10, 88], [8, 89], [9, 90], [11, 91], [18, 92], [93, 94], [2, 95], [15, 96], [13, 97], [15, 98], [12, 99], [14, 100], [13, 101], [12, 102], [17, 103], [16, 104], [12, 105], [13, 106], [16, 107], [17, 108], [13, 109], [18, 110], [111, 112], [1, 113], [15, 114], [21, 115], [23, 116], [20, 117], [24, 118], [119, 120], [1, 121], [19, 122], [24, 123], [4, 124], [19, 125], [1, 126], [25, 127], [22, 128], [1, 129], [19, 130], [22, 131], [25, 132], [21, 133], [19, 134], [12, 135], [136, 137], [24, 138], [14, 139], [26, 140], [44, 141], [47, 142], [42, 143], [48, 144], [28, 145], [26, 146], [34, 147], [47, 148], [12, 149], [25, 150], [9, 151], [17, 152], [14, 153], [44, 154], [37, 155], [46, 156], [6, 157], [25, 158], [17, 159], [45, 160], [39, 161], [10, 162], [44, 163], [46, 164], [15, 165], [20, 166], [30, 167], [24, 168], [43, 169], [40, 170], [29, 171], [45, 172], [39, 173], [10, 174], [37, 175], [46, 176], [15, 177], [20, 178], [30, 179], [24, 180], [14, 181], [43, 182], [45, 183], [39, 184], [10, 185], [44, 186], [37, 187], [46, 188], [12, 189], [42, 190], [45, 191], [39, 192], [26, 193], [34, 194], [47, 195], [46, 196], [25, 197], [20, 198], [17, 199], [14, 200], [10, 201], [44, 202], [37, 203], [46, 204], [205, 206], [207, 208], [209, 210], [211, 212]]</t>
  </si>
  <si>
    <t xml:space="preserve">et_Z05.0_E12069
</t>
  </si>
  <si>
    <t xml:space="preserve">Other name(s): sqc12069
</t>
  </si>
  <si>
    <t>[[0.04022, 0.21833, 0.20839], [0.04022, 0.28167, 0.04161], [0.55005, 0.22938, 0.03815], [0.77062, 0.05005, 0.28815], [0.24657, 0.38316, 0.01058], [0.28167, 0.45978, 0.29161], [0.44995, 0.72938, 0.21185], [0.44995, 0.77062, 0.03815], [0.55005, 0.27062, 0.21185], [0.71833, 0.54022, 0.29161], [0.75343, 0.61684, 0.01058], [0.95978, 0.71833, 0.04161], [0.22938, 0.94995, 0.28815], [0.95978, 0.78167, 0.20839], [0.05005, 0.72938, 0.53815], [0.05005, 0.77062, 0.71185], [0.21833, 0.04022, 0.79161], [0.21833, 0.45978, 0.45839], [0.25343, 0.11684, 0.51058], [0.25343, 0.38316, 0.73942], [0.11684, 0.25343, 0.48942], [0.28167, 0.04022, 0.95839], [0.38316, 0.25343, 0.26058], [0.45978, 0.21833, 0.54161], [0.72938, 0.05005, 0.46185], [0.94995, 0.22938, 0.71185], [0.11684, 0.24657, 0.76058], [0.22938, 0.55005, 0.96185], [0.24657, 0.11684, 0.23942], [0.27062, 0.55005, 0.78815], [0.27062, 0.94995, 0.46185], [0.38316, 0.24657, 0.98942], [0.45978, 0.28167, 0.70839], [0.54022, 0.71833, 0.70839], [0.54022, 0.78167, 0.54161], [0.61684, 0.74657, 0.26058], [0.61684, 0.75343, 0.98942], [0.71833, 0.95978, 0.95839], [0.72938, 0.44995, 0.78815], [0.74657, 0.61684, 0.73942], [0.74657, 0.88316, 0.51058], [0.75343, 0.88316, 0.23942], [0.77062, 0.44995, 0.96185], [0.78167, 0.54022, 0.45839], [0.78167, 0.95978, 0.79161], [0.88316, 0.74657, 0.48942], [0.88316, 0.75343, 0.76058], [0.94995, 0.27062, 0.53815], [0.02883, 0.27507, 0.0], [0.0, 0.25288, 0.17161], [0.0, 0.30677, 0.02971], [0.74163, 0.0, 0.10532], [0.58589, 0.18766, 0.0], [0.63054, 0.10043, 0.0], [0.07804, 0.32573, 0.0], [0.32573, 0.07804, 0.0], [0.92196, 0.67427, 0.0], [0.67427, 0.92196, 0.0], [0.53961, 0.23543, 0.0], [0.27507, 0.02883, 0.0], [0.25837, 0.0, 0.10532], [0.23543, 0.53961, 0.0], [0.46039, 0.76457, 0.0], [0.76457, 0.46039, 0.0], [0.72493, 0.97117, 0.0], [0.74163, 1.0, 0.10532], [0.18766, 0.58589, 0.0], [0.0, 0.74712, 0.17161], [0.81234, 0.41411, 0.0], [1.0, 0.25288, 0.17161], [0.10043, 0.63054, 0.0], [0.0, 0.69323, 0.02971], [0.89957, 0.36946, 0.0], [1.0, 0.30677, 0.02971], [0.25369, 0.31364, 0.0], [0.31364, 0.25369, 0.0], [0.68636, 0.74631, 0.0], [0.74631, 0.68636, 0.0], [0.42168, 0.1389, 0.0], [0.1389, 0.42168, 0.0], [0.8611, 0.57832, 0.0], [0.57832, 0.8611, 0.0], [0.25837, 1.0, 0.10532], [0.41411, 0.81234, 0.0], [0.36946, 0.89957, 0.0], [0.97117, 0.72493, 0.0], [1.0, 0.74712, 0.17161], [1.0, 0.69323, 0.02971], [0.0, 0.72765, 0.66458], [0.0, 0.22765, 0.58542], [0.0, 0.27235, 0.66458], [0.0, 0.77235, 0.58542], [0.0, 0.24163, 0.35532], [0.02883, 0.27507, 1.0], [0.0, 0.25837, 0.89468], [0.0, 0.75837, 0.35532], [0.0, 0.24526, 0.5336], [0.0, 0.25474, 0.7164], [0.0, 0.74526, 0.7164], [0.0, 0.75474, 0.5336], [0.0, 0.24712, 0.07839], [0.0, 0.75288, 0.07839], [0.0, 0.19323, 0.22029], [0.0, 0.80677, 0.22029], [0.0, 0.6941, 0.52328], [0.0, 0.3059, 0.52328], [0.0, 0.1941, 0.72672], [0.0, 0.8059, 0.72672], [0.27235, 0.0, 0.33542], [0.22765, 0.0, 0.41458], [0.72765, 0.0, 0.33542], [0.77235, 0.0, 0.41458], [0.24163, 0.0, 0.64468], [0.75837, 0.0, 0.64468], [0.74526, 0.0, 0.2836], [0.25474, 0.0, 0.2836], [0.24526, 0.0, 0.4664], [0.75474, 0.0, 0.4664], [0.24712, 0.0, 0.92161], [0.58589, 0.18766, 1.0], [0.74712, 0.0, 0.82839], [0.75288, 0.0, 0.92161], [0.19323, 0.0, 0.77971], [0.80677, 0.0, 0.77971], [0.63054, 0.10043, 1.0], [0.69323, 0.0, 0.97029], [0.1941, 0.0, 0.27328], [0.3059, 0.0, 0.47672], [0.6941, 0.0, 0.47672], [0.8059, 0.0, 0.27328], [0.07804, 0.32573, 1.0], [0.32573, 0.07804, 1.0], [0.27235, 1.0, 0.33542], [1.0, 0.72765, 0.66458], [0.22765, 1.0, 0.41458], [0.72765, 1.0, 0.33542], [1.0, 0.22765, 0.58542], [0.92196, 0.67427, 1.0], [1.0, 0.27235, 0.66458], [0.77235, 1.0, 0.41458], [1.0, 0.77235, 0.58542], [0.67427, 0.92196, 1.0], [0.53961, 0.23543, 1.0], [0.27507, 0.02883, 1.0], [0.0, 0.74163, 0.89468], [0.24163, 1.0, 0.64468], [1.0, 0.24163, 0.35532], [0.23543, 0.53961, 1.0], [0.46039, 0.76457, 1.0], [1.0, 0.25837, 0.89468], [1.0, 0.75837, 0.35532], [0.76457, 0.46039, 1.0], [0.75837, 1.0, 0.64468], [0.72493, 0.97117, 1.0], [0.74526, 1.0, 0.2836], [0.25474, 1.0, 0.2836], [0.24526, 1.0, 0.4664], [1.0, 0.24526, 0.5336], [1.0, 0.25474, 0.7164], [1.0, 0.74526, 0.7164], [0.75474, 1.0, 0.4664], [1.0, 0.75474, 0.5336], [0.25288, 0.0, 0.82839], [1.0, 0.24712, 0.07839], [0.24712, 1.0, 0.92161], [0.18766, 0.58589, 1.0], [1.0, 0.75288, 0.07839], [0.81234, 0.41411, 1.0], [0.74712, 1.0, 0.82839], [0.75288, 1.0, 0.92161], [1.0, 0.19323, 0.22029], [0.30677, 0.0, 0.97029], [0.19323, 1.0, 0.77971], [0.10043, 0.63054, 1.0], [1.0, 0.80677, 0.22029], [0.89957, 0.36946, 1.0], [0.80677, 1.0, 0.77971], [0.69323, 1.0, 0.97029], [0.25369, 0.31364, 1.0], [0.31364, 0.25369, 1.0], [0.68636, 0.74631, 1.0], [0.74631, 0.68636, 1.0], [0.42168, 0.1389, 1.0], [0.1941, 1.0, 0.27328], [1.0, 0.6941, 0.52328], [0.3059, 1.0, 0.47672], [0.6941, 1.0, 0.47672], [1.0, 0.3059, 0.52328], [0.1389, 0.42168, 1.0], [1.0, 0.1941, 0.72672], [0.8059, 1.0, 0.27328], [0.8611, 0.57832, 1.0], [1.0, 0.8059, 0.72672], [0.57832, 0.8611, 1.0], [0.41411, 0.81234, 1.0], [0.25288, 1.0, 0.82839], [0.36946, 0.89957, 1.0], [0.30677, 1.0, 0.97029], [0.97117, 0.72493, 1.0], [1.0, 0.74163, 0.89468]]</t>
  </si>
  <si>
    <t>[[3, 6], [28, 33], [8, 10], [34, 43], [9, 24], [18, 30], [7, 35], [39, 44], [9, 29], [3, 5], [27, 30], [7, 42], [8, 11], [28, 32], [39, 47], [37, 43], [6, 15], [9, 44], [7, 18], [24, 39], [25, 33], [10, 48], [30, 35], [31, 34], [6, 7], [9, 10], [15, 18], [24, 25], [33, 39], [30, 34], [44, 48], [31, 35], [1, 23], [6, 29], [21, 24], [18, 19], [27, 33], [17, 20], [10, 42], [14, 36], [41, 44], [35, 46], [34, 47], [40, 45], [6, 9], [7, 10], [30, 33], [34, 39], [5, 29], [21, 23], [19, 20], [27, 32], [11, 42], [36, 46], [40, 41], [37, 47], [2, 49], [1, 50], [2, 51], [4, 52], [3, 53], [3, 54], [2, 55], [9, 56], [12, 57], [7, 58], [3, 59], [60, 61], [6, 62], [8, 63], [10, 64], [65, 66], [67, 68], [69, 70], [71, 72], [73, 74], [5, 75], [2, 76], [12, 77], [11, 78], [3, 79], [2, 80], [12, 81], [8, 82], [13, 83], [8, 84], [8, 85], [12, 86], [14, 87], [12, 88], [16, 89], [17, 90], [18, 91], [15, 92], [1, 93], [94, 95], [15, 96], [19, 97], [20, 98], [16, 99], [15, 100], [2, 101], [13, 102], [1, 103], [13, 104], [15, 105], [18, 106], [17, 107], [16, 108], [24, 109], [1, 110], [4, 111], [25, 112], [17, 113], [25, 114], [4, 115], [23, 116], [21, 117], [25, 118], [22, 119], [120, 121], [26, 122], [17, 123], [26, 124], [125, 126], [1, 127], [24, 128], [25, 129], [4, 130], [30, 131], [22, 132], [13, 133], [44, 134], [31, 135], [35, 136], [48, 137], [39, 138], [26, 139], [14, 140], [45, 141], [38, 142], [33, 143], [22, 144], [16, 145], [31, 146], [48, 147], [28, 148], [34, 149], [26, 150], [14, 151], [43, 152], [45, 153], [38, 154], [36, 155], [13, 156], [31, 157], [48, 158], [26, 159], [40, 160], [46, 161], [41, 162], [17, 163], [4, 164], [16, 165], [28, 166], [12, 167], [43, 168], [45, 169], [38, 170], [4, 171], [22, 172], [16, 173], [28, 174], [14, 175], [43, 176], [45, 177], [38, 178], [22, 179], [32, 180], [37, 181], [38, 182], [22, 183], [13, 184], [44, 185], [31, 186], [35, 187], [48, 188], [28, 189], [26, 190], [14, 191], [43, 192], [45, 193], [38, 194], [195, 196], [197, 198], [199, 200]]</t>
  </si>
  <si>
    <t xml:space="preserve">et_Z05.0_E12070
</t>
  </si>
  <si>
    <t xml:space="preserve">Other name(s): sqc12070
</t>
  </si>
  <si>
    <t>[[0.26902, 0.00388, 0.01985], [0.27036, 0.00349, 0.02787], [0.03157, 0.4033, 0.12041], [0.27036, 0.49651, 0.22213], [0.00349, 0.22964, 0.27787], [0.00388, 0.23098, 0.26985], [0.26902, 0.49612, 0.23015], [0.72964, 0.99651, 0.02787], [0.73098, 0.50388, 0.23015], [0.73098, 0.99612, 0.01985], [0.99612, 0.76902, 0.26985], [0.99651, 0.77036, 0.27787], [0.72964, 0.50349, 0.22213], [0.96843, 0.5967, 0.12041], [0.00349, 0.27036, 0.97213], [0.00388, 0.26902, 0.98015], [0.03157, 0.0967, 0.12959], [0.0967, 0.03157, 0.87041], [0.22964, 0.00349, 0.72213], [0.23098, 0.00388, 0.73015], [0.4033, 0.03157, 0.87959], [0.0967, 0.46843, 0.37959], [0.22964, 0.49651, 0.52787], [0.23098, 0.49612, 0.51985], [0.4033, 0.46843, 0.37041], [0.46843, 0.0967, 0.62041], [0.46843, 0.4033, 0.62959], [0.49612, 0.23098, 0.48015], [0.49612, 0.26902, 0.76985], [0.49651, 0.22964, 0.47213], [0.49651, 0.27036, 0.77787], [0.50349, 0.72964, 0.77787], [0.50349, 0.77036, 0.47213], [0.50388, 0.73098, 0.76985], [0.50388, 0.76902, 0.48015], [0.53157, 0.5967, 0.62959], [0.53157, 0.9033, 0.62041], [0.5967, 0.53157, 0.37041], [0.5967, 0.96843, 0.87959], [0.76902, 0.50388, 0.51985], [0.76902, 0.99612, 0.73015], [0.77036, 0.50349, 0.52787], [0.77036, 0.99651, 0.72213], [0.9033, 0.53157, 0.37959], [0.9033, 0.96843, 0.87041], [0.96843, 0.9033, 0.12959], [0.99612, 0.73098, 0.98015], [0.99651, 0.72964, 0.97213], [0.26516, 0.0, 0.01917], [0.26685, 0.0, 0.02726], [0.01862, 0.71175, 0.0], [0.15566, 0.8898, 0.0], [0.26516, 1.0, 0.01917], [0.1102, 0.84434, 0.0], [0.26685, 1.0, 0.02726], [0.0031, 0.6683, 0.0], [0.27234, 0.0, 0.01643], [0.30285, 0.0, 0.01311], [0.71175, 0.01862, 0.0], [0.72766, 0.0, 0.01643], [0.28825, 0.98138, 0.0], [0.27234, 1.0, 0.01643], [0.26639, 0.00385, 0.0], [0.26667, 0.00353, 0.0], [0.00353, 0.26667, 0.0], [0.00385, 0.26639, 0.0], [0.73361, 0.99615, 0.0], [0.73333, 0.99647, 0.0], [0.99647, 0.73333, 0.0], [0.99615, 0.73361, 0.0], [0.29475, 0.03217, 0.0], [0.03217, 0.29475, 0.0], [0.70525, 0.96783, 0.0], [0.96783, 0.70525, 0.0], [0.6683, 0.0031, 0.0], [0.69715, 0.0, 0.01311], [0.3317, 0.9969, 0.0], [0.30285, 1.0, 0.01311], [0.72766, 1.0, 0.01643], [0.69715, 1.0, 0.01311], [0.98138, 0.28825, 0.0], [0.84434, 0.1102, 0.0], [0.73484, 0.0, 0.01917], [0.8898, 0.15566, 0.0], [0.73315, 0.0, 0.02726], [0.9969, 0.3317, 0.0], [0.73484, 1.0, 0.01917], [0.73315, 1.0, 0.02726], [0.0, 0.22766, 0.26643], [0.26628, 0.0, 0.03147], [0.0, 0.26628, 0.96853], [0.22766, 0.0, 0.73357], [0.0, 0.08614, 0.11806], [0.25742, 0.0, 0.02408], [0.08614, 0.0, 0.88194], [0.0, 0.25742, 0.97592], [0.01936, 0.0, 0.12781], [0.0, 0.1533, 0.125], [0.0, 0.01936, 0.87219], [0.1533, 0.0, 0.875], [0.02118, 0.0, 0.17353], [0.0, 0.19715, 0.26311], [0.0, 0.02118, 0.82647], [0.19715, 0.0, 0.73689], [0.0, 0.23372, 0.28147], [0.26628, 1.0, 0.03147], [0.0, 0.77234, 0.26643], [0.0, 0.76628, 0.28147], [0.22766, 1.0, 0.73357], [0.0, 0.73372, 0.96853], [0.01862, 0.71175, 1.0], [0.0, 0.72766, 0.98357], [0.0, 0.23484, 0.26917], [0.0, 0.23315, 0.27726], [0.0, 0.76516, 0.26917], [0.0, 0.76685, 0.27726], [0.15566, 0.8898, 1.0], [0.0, 0.73315, 0.97274], [0.1102, 0.84434, 1.0], [0.0, 0.73484, 0.98083], [0.0, 0.41386, 0.13194], [0.0, 0.24258, 0.27408], [0.0, 0.58614, 0.13194], [0.0, 0.75742, 0.27408], [0.25742, 1.0, 0.02408], [0.0, 0.91386, 0.11806], [0.08614, 1.0, 0.88194], [0.0, 0.74258, 0.97592], [0.0, 0.48064, 0.37781], [0.0, 0.51936, 0.37781], [0.0, 0.3467, 0.125], [0.01936, 1.0, 0.12781], [0.0, 0.8467, 0.125], [0.0, 0.6533, 0.125], [0.1533, 1.0, 0.875], [0.0, 0.98064, 0.87219], [0.0, 0.47882, 0.42353], [0.0, 0.52118, 0.42353], [0.02118, 1.0, 0.17353], [0.0, 0.80285, 0.26311], [0.0031, 0.6683, 1.0], [0.0, 0.69715, 0.98689], [0.19715, 1.0, 0.73689], [0.0, 0.97882, 0.82647], [0.23372, 0.0, 0.71853], [0.73372, 0.0, 0.03147], [1.0, 0.22766, 0.26643], [0.76628, 0.0, 0.71853], [0.77234, 0.0, 0.73357], [1.0, 0.26628, 0.96853], [0.23315, 0.0, 0.72274], [0.23484, 0.0, 0.73083], [0.76685, 0.0, 0.72274], [0.76516, 0.0, 0.73083], [0.41386, 0.0, 0.86806], [0.24258, 0.0, 0.72592], [0.74258, 0.0, 0.02408], [1.0, 0.08614, 0.11806], [0.58614, 0.0, 0.86806], [0.75742, 0.0, 0.72592], [0.91386, 0.0, 0.88194], [1.0, 0.25742, 0.97592], [0.48064, 0.0, 0.62219], [0.51936, 0.0, 0.62219], [0.98064, 0.0, 0.12781], [1.0, 0.1533, 0.125], [0.3467, 0.0, 0.875], [0.8467, 0.0, 0.875], [1.0, 0.01936, 0.87219], [0.6533, 0.0, 0.875], [0.47882, 0.0, 0.57647], [0.52118, 0.0, 0.57647], [0.97882, 0.0, 0.17353], [1.0, 0.19715, 0.26311], [0.80285, 0.0, 0.73689], [1.0, 0.02118, 0.82647], [0.71175, 0.01862, 1.0], [0.0, 0.27234, 0.98357], [0.23372, 1.0, 0.71853], [1.0, 0.23372, 0.28147], [0.28825, 0.98138, 1.0], [0.73372, 1.0, 0.03147], [1.0, 0.77234, 0.26643], [1.0, 0.76628, 0.28147], [0.76628, 1.0, 0.71853], [0.77234, 1.0, 0.73357], [1.0, 0.73372, 0.96853], [1.0, 0.72766, 0.98357], [1.0, 0.23484, 0.26917], [1.0, 0.23315, 0.27726], [0.0, 0.26685, 0.97274], [0.0, 0.26516, 0.98083], [0.23315, 1.0, 0.72274], [0.23484, 1.0, 0.73083], [1.0, 0.76516, 0.26917], [1.0, 0.76685, 0.27726], [0.76685, 1.0, 0.72274], [0.76516, 1.0, 0.73083], [1.0, 0.73315, 0.97274], [1.0, 0.73484, 0.98083], [0.26639, 0.00385, 1.0], [0.26667, 0.00353, 1.0], [0.00353, 0.26667, 1.0], [0.00385, 0.26639, 1.0], [0.73361, 0.99615, 1.0], [0.73333, 0.99647, 1.0], [0.99647, 0.73333, 1.0], [0.99615, 0.73361, 1.0], [0.29475, 0.03217, 1.0], [0.03217, 0.29475, 1.0], [0.70525, 0.96783, 1.0], [0.96783, 0.70525, 1.0], [1.0, 0.41386, 0.13194], [1.0, 0.24258, 0.27408], [1.0, 0.58614, 0.13194], [0.41386, 1.0, 0.86806], [0.24258, 1.0, 0.72592], [0.74258, 1.0, 0.02408], [1.0, 0.75742, 0.27408], [1.0, 0.91386, 0.11806], [0.58614, 1.0, 0.86806], [0.75742, 1.0, 0.72592], [1.0, 0.74258, 0.97592], [0.91386, 1.0, 0.88194], [1.0, 0.48064, 0.37781], [0.48064, 1.0, 0.62219], [1.0, 0.51936, 0.37781], [1.0, 0.3467, 0.125], [1.0, 0.8467, 0.125], [0.51936, 1.0, 0.62219], [1.0, 0.6533, 0.125], [0.98064, 1.0, 0.12781], [0.3467, 1.0, 0.875], [0.8467, 1.0, 0.875], [0.6533, 1.0, 0.875], [1.0, 0.98064, 0.87219], [0.6683, 0.0031, 1.0], [0.0, 0.30285, 0.98689], [0.47882, 1.0, 0.57647], [1.0, 0.47882, 0.42353], [1.0, 0.52118, 0.42353], [0.52118, 1.0, 0.57647], [1.0, 0.80285, 0.26311], [0.97882, 1.0, 0.17353], [0.3317, 0.9969, 1.0], [0.80285, 1.0, 0.73689], [1.0, 0.69715, 0.98689], [1.0, 0.97882, 0.82647], [0.98138, 0.28825, 1.0], [1.0, 0.27234, 0.98357], [0.84434, 0.1102, 1.0], [1.0, 0.26685, 0.97274], [0.8898, 0.15566, 1.0], [1.0, 0.26516, 0.98083], [0.9969, 0.3317, 1.0], [1.0, 0.30285, 0.98689]]</t>
  </si>
  <si>
    <t>[[7, 33], [9, 30], [23, 34], [29, 42], [30, 40], [28, 42], [24, 33], [23, 35], [4, 24], [7, 23], [29, 30], [28, 31], [13, 40], [9, 42], [33, 34], [32, 35], [1, 5], [6, 23], [4, 28], [20, 30], [24, 31], [16, 19], [13, 35], [33, 41], [32, 40], [11, 42], [10, 12], [43, 47], [25, 35], [28, 38], [24, 36], [27, 40], [22, 38], [25, 44], [26, 36], [27, 37], [4, 38], [13, 25], [27, 32], [31, 36], [3, 17], [22, 25], [26, 27], [18, 21], [38, 44], [36, 37], [14, 46], [39, 45], [1, 49], [2, 50], [4, 51], [52, 53], [54, 55], [3, 56], [1, 57], [2, 58], [59, 60], [61, 62], [1, 63], [2, 64], [6, 65], [5, 66], [10, 67], [8, 68], [11, 69], [12, 70], [2, 71], [7, 72], [8, 73], [9, 74], [75, 76], [77, 78], [10, 79], [8, 80], [13, 81], [82, 83], [84, 85], [14, 86], [10, 87], [8, 88], [6, 89], [2, 90], [15, 91], [20, 92], [17, 93], [1, 94], [18, 95], [16, 96], [17, 97], [3, 98], [18, 99], [21, 100], [17, 101], [5, 102], [18, 103], [19, 104], [5, 105], [106, 107], [24, 108], [109, 110], [111, 112], [6, 113], [5, 114], [4, 115], [7, 116], [117, 118], [119, 120], [3, 121], [6, 122], [7, 123], [22, 124], [125, 126], [127, 128], [22, 129], [25, 130], [17, 131], [132, 133], [3, 134], [135, 136], [22, 137], [23, 138], [139, 140], [141, 142], [143, 144], [19, 145], [146, 147], [28, 148], [149, 150], [19, 151], [20, 152], [29, 153], [31, 154], [21, 155], [20, 156], [157, 158], [29, 159], [26, 160], [161, 162], [26, 163], [27, 164], [165, 166], [18, 167], [168, 169], [21, 170], [26, 171], [30, 172], [173, 174], [175, 176], [31, 177], [16, 178], [35, 179], [40, 180], [32, 181], [8, 182], [11, 183], [12, 184], [43, 185], [41, 186], [48, 187], [47, 188], [13, 189], [9, 190], [15, 191], [16, 192], [34, 193], [32, 194], [11, 195], [12, 196], [43, 197], [41, 198], [48, 199], [47, 200], [19, 201], [20, 202], [15, 203], [16, 204], [43, 205], [41, 206], [48, 207], [47, 208], [29, 209], [15, 210], [34, 211], [48, 212], [9, 213], [44, 214], [14, 215], [34, 216], [37, 217], [10, 218], [11, 219], [46, 220], [39, 221], [41, 222], [47, 223], [45, 224], [38, 225], [36, 226], [44, 227], [14, 228], [14, 229], [37, 230], [46, 231], [46, 232], [39, 233], [39, 234], [45, 235], [45, 236], [21, 237], [15, 238], [33, 239], [42, 240], [44, 241], [37, 242], [12, 243], [46, 244], [39, 245], [43, 246], [48, 247], [45, 248], [249, 250], [251, 252], [253, 254], [255, 256]]</t>
  </si>
  <si>
    <t xml:space="preserve">et_Z05.0_E12071
</t>
  </si>
  <si>
    <t xml:space="preserve">Other name(s): sqc12071
</t>
  </si>
  <si>
    <t>[[0.19053, 0.79411, 0.14182], [0.47341, 0.05792, 0.10448], [0.00425, 0.35151, 0.13821], [0.19053, 0.70589, 0.10818], [0.47341, 0.44208, 0.14552], [0.52659, 0.55792, 0.14552], [0.52659, 0.94208, 0.10448], [0.80947, 0.29411, 0.10818], [0.99575, 0.64849, 0.13821], [0.80947, 0.20589, 0.14182], [0.00425, 0.14849, 0.11179], [0.14849, 0.00425, 0.88821], [0.35151, 0.00425, 0.86179], [0.02659, 0.05792, 0.64552], [0.02659, 0.44208, 0.60448], [0.05792, 0.02659, 0.35448], [0.05792, 0.47341, 0.89552], [0.14849, 0.49575, 0.36179], [0.20589, 0.69053, 0.39182], [0.20589, 0.80947, 0.85818], [0.35151, 0.49575, 0.38821], [0.44208, 0.02659, 0.39552], [0.49575, 0.14849, 0.63821], [0.49575, 0.35151, 0.61179], [0.69053, 0.20589, 0.60818], [0.70589, 0.19053, 0.89182], [0.29411, 0.69053, 0.35818], [0.29411, 0.80947, 0.89182], [0.30947, 0.70589, 0.64182], [0.30947, 0.79411, 0.60818], [0.44208, 0.47341, 0.85448], [0.50425, 0.64849, 0.61179], [0.50425, 0.85151, 0.63821], [0.55792, 0.52659, 0.85448], [0.55792, 0.97341, 0.39552], [0.64849, 0.50425, 0.38821], [0.64849, 0.99575, 0.86179], [0.69053, 0.29411, 0.64182], [0.70589, 0.30947, 0.35818], [0.79411, 0.19053, 0.85818], [0.79411, 0.30947, 0.39182], [0.85151, 0.50425, 0.36179], [0.85151, 0.99575, 0.88821], [0.94208, 0.52659, 0.89552], [0.94208, 0.97341, 0.35448], [0.97341, 0.55792, 0.60448], [0.97341, 0.94208, 0.64552], [0.99575, 0.85151, 0.11179], [0.04747, 0.64007, 0.0], [0.41104, 0.0, 0.04706], [0.29779, 0.60676, 0.0], [0.70221, 0.39324, 0.0], [0.60676, 0.29779, 0.0], [0.39324, 0.70221, 0.0], [0.64007, 0.04747, 0.0], [0.58896, 0.0, 0.04706], [0.35993, 0.95253, 0.0], [0.41104, 1.0, 0.04706], [0.12307, 0.58763, 0.0], [0.58763, 0.12307, 0.0], [0.41237, 0.87693, 0.0], [0.87693, 0.41237, 0.0], [0.42093, 0.03481, 0.0], [0.03481, 0.42093, 0.0], [0.96519, 0.57907, 0.0], [0.57907, 0.96519, 0.0], [0.58896, 1.0, 0.04706], [0.95253, 0.35993, 0.0], [0.00173, 0.0, 0.11964], [0.0, 0.10151, 0.125], [0.0, 0.00173, 0.88036], [0.10151, 0.0, 0.875], [0.0, 0.0, 0.11179], [0.0, 0.0, 0.88821], [0.0, 0.08669, 0.6165], [0.0, 0.41331, 0.6335], [0.0, 0.58669, 0.6335], [0.0, 0.91331, 0.6165], [0.0, 0.49827, 0.36964], [0.0, 0.50173, 0.36964], [0.0, 0.39849, 0.125], [0.00173, 1.0, 0.11964], [0.0, 0.89849, 0.125], [0.0, 0.60151, 0.125], [0.10151, 1.0, 0.875], [0.0, 0.99827, 0.88036], [0.0, 0.5, 0.36179], [0.0, 0.5, 0.13821], [0.0, 0.4177, 0.37437], [0.0, 0.5823, 0.37437], [0.0, 0.0823, 0.87563], [0.0, 0.9177, 0.87563], [0.0, 0.0887, 0.36268], [0.0, 0.4113, 0.88732], [0.0, 0.9113, 0.36268], [0.0, 0.5887, 0.88732], [0.0, 0.08896, 0.29706], [0.0, 0.91104, 0.29706], [0.04747, 0.64007, 1.0], [0.0, 0.58896, 0.95294], [0.0, 0.42691, 0.58016], [0.0, 0.07309, 0.66984], [0.0, 0.57309, 0.58016], [0.0, 0.92691, 0.66984], [0.41331, 0.0, 0.3665], [0.08669, 0.0, 0.3835], [0.58669, 0.0, 0.3665], [0.91331, 0.0, 0.3835], [0.49827, 0.0, 0.63036], [0.50173, 0.0, 0.63036], [0.99827, 0.0, 0.11964], [1.0, 0.10151, 0.125], [0.39849, 0.0, 0.875], [0.89849, 0.0, 0.875], [1.0, 0.00173, 0.88036], [0.60151, 0.0, 0.875], [0.5, 0.0, 0.63821], [0.5, 0.0, 0.86179], [0.0823, 0.0, 0.12437], [0.4177, 0.0, 0.62563], [0.5823, 0.0, 0.62563], [0.9177, 0.0, 0.12437], [0.4113, 0.0, 0.11268], [0.0887, 0.0, 0.63732], [0.5887, 0.0, 0.11268], [0.9113, 0.0, 0.63732], [0.08896, 0.0, 0.70294], [0.91104, 0.0, 0.70294], [0.07309, 0.0, 0.33016], [0.42691, 0.0, 0.41984], [0.57309, 0.0, 0.41984], [0.92691, 0.0, 0.33016], [0.41331, 1.0, 0.3665], [1.0, 0.08669, 0.6165], [0.08669, 1.0, 0.3835], [0.29779, 0.60676, 1.0], [0.70221, 0.39324, 1.0], [0.60676, 0.29779, 1.0], [1.0, 0.41331, 0.6335], [0.58669, 1.0, 0.3665], [0.39324, 0.70221, 1.0], [1.0, 0.58669, 0.6335], [0.91331, 1.0, 0.3835], [1.0, 0.91331, 0.6165], [1.0, 0.49827, 0.36964], [0.49827, 1.0, 0.63036], [1.0, 0.50173, 0.36964], [0.50173, 1.0, 0.63036], [1.0, 0.39849, 0.125], [1.0, 0.89849, 0.125], [1.0, 0.60151, 0.125], [0.99827, 1.0, 0.11964], [0.39849, 1.0, 0.875], [0.89849, 1.0, 0.875], [0.60151, 1.0, 0.875], [1.0, 0.99827, 0.88036], [1.0, 0.5, 0.36179], [0.5, 1.0, 0.63821], [1.0, 0.5, 0.13821], [1.0, 1.0, 0.11179], [0.5, 1.0, 0.86179], [1.0, 1.0, 0.88821], [0.0823, 1.0, 0.12437], [1.0, 0.4177, 0.37437], [0.4177, 1.0, 0.62563], [1.0, 0.5823, 0.37437], [0.5823, 1.0, 0.62563], [1.0, 0.0823, 0.87563], [0.9177, 1.0, 0.12437], [1.0, 0.9177, 0.87563], [0.4113, 1.0, 0.11268], [1.0, 0.0887, 0.36268], [0.0887, 1.0, 0.63732], [0.5887, 1.0, 0.11268], [1.0, 0.4113, 0.88732], [1.0, 0.9113, 0.36268], [1.0, 0.5887, 0.88732], [0.9113, 1.0, 0.63732], [1.0, 0.08896, 0.29706], [0.0, 0.41104, 0.95294], [0.64007, 0.04747, 1.0], [0.35993, 0.95253, 1.0], [0.08896, 1.0, 0.70294], [1.0, 0.91104, 0.29706], [1.0, 0.58896, 0.95294], [0.91104, 1.0, 0.70294], [0.07309, 1.0, 0.33016], [1.0, 0.42691, 0.58016], [0.12307, 0.58763, 1.0], [0.42691, 1.0, 0.41984], [0.58763, 0.12307, 1.0], [1.0, 0.07309, 0.66984], [0.57309, 1.0, 0.41984], [0.41237, 0.87693, 1.0], [1.0, 0.57309, 0.58016], [0.92691, 1.0, 0.33016], [0.87693, 0.41237, 1.0], [1.0, 0.92691, 0.66984], [0.42093, 0.03481, 1.0], [0.03481, 0.42093, 1.0], [0.96519, 0.57907, 1.0], [0.57907, 0.96519, 1.0], [0.95253, 0.35993, 1.0], [1.0, 0.41104, 0.95294]]</t>
  </si>
  <si>
    <t>[[2, 39], [7, 27], [38, 44], [17, 29], [18, 36], [21, 42], [23, 32], [24, 33], [21, 36], [24, 32], [3, 4], [21, 39], [27, 36], [24, 29], [8, 9], [13, 26], [32, 38], [28, 37], [22, 39], [4, 5], [15, 29], [6, 8], [27, 35], [38, 46], [26, 31], [28, 34], [22, 38], [5, 19], [15, 27], [6, 41], [39, 46], [25, 31], [29, 35], [30, 34], [5, 39], [6, 27], [34, 38], [29, 31], [11, 16], [22, 23], [15, 18], [12, 14], [5, 21], [6, 36], [24, 31], [32, 34], [42, 46], [33, 35], [45, 48], [43, 47], [1, 49], [2, 50], [4, 51], [8, 52], [5, 53], [6, 54], [55, 56], [57, 58], [4, 59], [2, 60], [7, 61], [8, 62], [2, 63], [3, 64], [9, 65], [7, 66], [7, 67], [10, 68], [11, 69], [3, 70], [12, 71], [13, 72], [11, 73], [12, 74], [14, 75], [15, 76], [20, 77], [19, 78], [18, 79], [21, 80], [11, 81], [82, 83], [3, 84], [85, 86], [18, 87], [3, 88], [18, 89], [19, 90], [12, 91], [20, 92], [16, 93], [17, 94], [19, 95], [20, 96], [16, 97], [4, 98], [99, 100], [15, 101], [14, 102], [19, 103], [20, 104], [22, 105], [16, 106], [10, 107], [25, 108], [23, 109], [24, 110], [111, 112], [12, 113], [114, 115], [13, 116], [23, 117], [13, 118], [11, 119], [23, 120], [25, 121], [10, 122], [2, 123], [14, 124], [10, 125], [25, 126], [14, 127], [26, 128], [16, 129], [22, 130], [25, 131], [10, 132], [1, 133], [41, 134], [30, 135], [31, 136], [34, 137], [26, 138], [40, 139], [35, 140], [28, 141], [46, 142], [45, 143], [47, 144], [36, 145], [32, 146], [42, 147], [33, 148], [9, 149], [9, 150], [48, 151], [48, 152], [37, 153], [37, 154], [43, 155], [43, 156], [42, 157], [33, 158], [9, 159], [48, 160], [37, 161], [43, 162], [1, 163], [41, 164], [30, 165], [42, 166], [33, 167], [40, 168], [48, 169], [43, 170], [1, 171], [41, 172], [30, 173], [7, 174], [40, 175], [45, 176], [44, 177], [47, 178], [8, 179], [17, 180], [40, 181], [20, 182], [28, 183], [45, 184], [44, 185], [47, 186], [1, 187], [41, 188], [17, 189], [30, 190], [26, 191], [40, 192], [35, 193], [28, 194], [46, 195], [45, 196], [44, 197], [47, 198], [13, 199], [17, 200], [44, 201], [37, 202], [203, 204]]</t>
  </si>
  <si>
    <t xml:space="preserve">rt_Z05.0_E12072
</t>
  </si>
  <si>
    <t xml:space="preserve">Other name(s): sqc12072
</t>
  </si>
  <si>
    <t>[[0.00914, 0.26505, 0.16411], [0.00914, 0.98495, 0.08589], [0.09643, 0.82572, 0.06238], [0.15357, 0.42428, 0.06238], [0.24086, 0.26505, 0.08589], [0.34524, 0.94042, 0.06895], [0.50914, 0.48495, 0.08589], [0.50914, 0.76505, 0.16411], [0.59643, 0.32572, 0.06238], [0.74086, 0.48495, 0.16411], [0.84524, 0.44042, 0.06895], [0.90476, 0.30958, 0.06895], [0.24086, 0.98495, 0.16411], [0.40476, 0.80958, 0.06895], [0.65357, 0.92428, 0.06238], [0.74086, 0.76505, 0.08589], [0.00914, 0.48495, 0.58589], [0.00914, 0.76505, 0.66411], [0.09524, 0.05958, 0.81895], [0.09524, 0.19042, 0.43105], [0.09524, 0.55958, 0.31895], [0.09524, 0.69042, 0.93105], [0.09643, 0.32572, 0.56238], [0.09643, 0.42428, 0.18762], [0.09643, 0.92428, 0.68762], [0.15357, 0.32572, 0.68762], [0.15357, 0.82572, 0.18762], [0.15357, 0.92428, 0.56238], [0.15476, 0.05958, 0.43105], [0.15476, 0.19042, 0.81895], [0.15476, 0.55958, 0.93105], [0.15476, 0.69042, 0.31895], [0.25914, 0.01505, 0.33589], [0.40357, 0.07572, 0.81238], [0.49086, 0.01505, 0.41411], [0.49086, 0.23495, 0.83589], [0.50914, 0.26505, 0.66411], [0.65476, 0.19042, 0.31895], [0.74086, 0.26505, 0.58589], [0.75914, 0.01505, 0.83589], [0.75914, 0.23495, 0.41411], [0.84643, 0.07572, 0.43762], [0.90357, 0.07572, 0.31238], [0.99086, 0.01505, 0.91411], [0.24086, 0.48495, 0.66411], [0.24086, 0.76505, 0.58589], [0.25914, 0.23495, 0.91411], [0.25914, 0.51505, 0.83589], [0.25914, 0.73495, 0.41411], [0.34524, 0.30958, 0.18105], [0.34524, 0.44042, 0.56895], [0.34524, 0.80958, 0.68105], [0.34643, 0.07572, 0.93762], [0.34643, 0.17428, 0.31238], [0.34643, 0.57572, 0.43762], [0.34643, 0.67428, 0.81238], [0.40357, 0.17428, 0.43762], [0.40357, 0.57572, 0.31238], [0.40357, 0.67428, 0.93762], [0.40476, 0.30958, 0.56895], [0.40476, 0.44042, 0.18105], [0.40476, 0.94042, 0.68105], [0.49086, 0.51505, 0.91411], [0.49086, 0.73495, 0.33589], [0.50914, 0.98495, 0.58589], [0.59524, 0.05958, 0.31895], [0.59524, 0.19042, 0.93105], [0.59524, 0.55958, 0.81895], [0.59524, 0.69042, 0.43105], [0.59643, 0.42428, 0.68762], [0.59643, 0.82572, 0.56238], [0.59643, 0.92428, 0.18762], [0.65357, 0.32572, 0.18762], [0.65357, 0.42428, 0.56238], [0.65357, 0.82572, 0.68762], [0.65476, 0.05958, 0.93105], [0.65476, 0.55958, 0.43105], [0.65476, 0.69042, 0.81895], [0.74086, 0.98495, 0.66411], [0.75914, 0.51505, 0.33589], [0.75914, 0.73495, 0.91411], [0.84524, 0.30958, 0.68105], [0.84524, 0.80958, 0.18105], [0.84524, 0.94042, 0.56895], [0.84643, 0.17428, 0.81238], [0.84643, 0.57572, 0.93762], [0.84643, 0.67428, 0.31238], [0.90357, 0.17428, 0.93762], [0.90357, 0.57572, 0.81238], [0.90357, 0.67428, 0.43762], [0.90476, 0.44042, 0.68105], [0.90476, 0.80958, 0.56895], [0.90476, 0.94042, 0.18105], [0.99086, 0.23495, 0.33589], [0.99086, 0.51505, 0.41411], [0.99086, 0.73495, 0.83589], [0.0, 0.14005, 0.03911], [0.00286, 0.89906, 0.0], [0.0, 0.25719, 0.1445], [0.06735, 0.80072, 0.0], [0.25286, 0.14906, 0.0], [0.24196, 0.0, 0.14906], [0.50286, 0.39906, 0.0], [0.24714, 0.35094, 0.0], [0.49714, 0.60094, 0.0], [0.99714, 0.10094, 0.0], [1.0, 0.14005, 0.03911], [0.75286, 0.64906, 0.0], [0.56735, 0.30072, 0.0], [0.31735, 0.05072, 0.0], [0.25836, 0.0, 0.12656], [0.18265, 0.44928, 0.0], [0.43265, 0.69928, 0.0], [0.93265, 0.19928, 0.0], [1.0, 0.25719, 0.1445], [0.81735, 0.55072, 0.0], [0.12414, 0.69931, 0.0], [0.62586, 0.05069, 0.0], [0.63697, 0.0, 0.02502], [0.62414, 0.19931, 0.0], [0.12586, 0.55069, 0.0], [0.37586, 0.80069, 0.0], [0.87586, 0.30069, 0.0], [0.87414, 0.44931, 0.0], [0.24196, 1.0, 0.14906], [0.74714, 0.85094, 0.0], [0.25836, 1.0, 0.12656], [0.68265, 0.94928, 0.0], [0.37414, 0.94931, 0.0], [0.63697, 1.0, 0.02502], [0.00804, 0.0, 0.10094], [0.0, 0.10995, 0.21089], [0.0, 0.35995, 0.46089], [0.0, 0.39005, 0.28911], [0.0, 0.64005, 0.53911], [0.0, 0.60995, 0.71089], [0.00286, 0.89906, 1.0], [0.0, 0.85995, 0.96089], [0.0, 0.27483, 0.1588], [0.0, 0.22517, 0.3412], [0.0, 0.47517, 0.5912], [0.0, 0.97517, 0.0912], [0.0, 0.52483, 0.4088], [0.0, 0.02483, 0.9088], [0.0, 0.77483, 0.6588], [0.0, 0.72517, 0.8412], [0.0, 0.24281, 0.3555], [0.0, 0.50719, 0.3945], [0.0, 0.75719, 0.6445], [0.0, 0.49281, 0.6055], [0.00836, 0.0, 0.87656], [0.0, 0.00719, 0.8945], [0.06735, 0.80072, 1.0], [0.0, 0.74281, 0.8555], [0.0, 0.14651, 0.43356], [0.0, 0.35349, 0.06644], [0.0, 0.60349, 0.31644], [0.0, 0.10349, 0.81644], [0.0, 0.39651, 0.68356], [0.0, 0.89651, 0.18356], [0.0, 0.85349, 0.56644], [0.0, 0.64651, 0.93356], [0.0, 0.43048, 0.14206], [0.0, 0.06952, 0.35794], [0.0, 0.31952, 0.60794], [0.0, 0.81952, 0.10794], [0.0, 0.68048, 0.39206], [0.0, 0.18048, 0.89206], [0.0, 0.56952, 0.85794], [0.0, 0.93048, 0.64206], [0.0, 0.36657, 0.12792], [0.0, 0.13343, 0.37208], [0.0, 0.61657, 0.37792], [0.0, 0.38343, 0.62208], [0.0, 0.11657, 0.87792], [0.0, 0.88343, 0.12208], [0.0, 0.86657, 0.62792], [0.0, 0.63343, 0.87208], [0.00804, 1.0, 0.10094], [0.0, 0.89005, 0.78911], [0.0, 0.99281, 0.1055], [0.00836, 1.0, 0.87656], [0.49196, 0.0, 0.39906], [0.25804, 0.0, 0.35094], [0.50804, 0.0, 0.60094], [0.74196, 0.0, 0.64906], [0.25914, 0.0, 0.34009], [0.49086, 0.0, 0.40991], [0.00914, 0.0, 0.09009], [0.24086, 0.0, 0.15991], [0.50914, 0.0, 0.59009], [0.75914, 0.0, 0.84009], [0.74086, 0.0, 0.65991], [0.99086, 0.0, 0.90991], [0.24164, 0.0, 0.37344], [0.50836, 0.0, 0.37656], [0.49164, 0.0, 0.62344], [0.75836, 0.0, 0.62656], [0.13697, 0.0, 0.52502], [0.38697, 0.0, 0.77502], [0.61303, 0.0, 0.22498], [0.11303, 0.0, 0.72498], [0.88697, 0.0, 0.27502], [0.86303, 0.0, 0.47498], [0.49196, 1.0, 0.39906], [0.25286, 0.14906, 1.0], [0.25804, 1.0, 0.35094], [0.50286, 0.39906, 1.0], [0.24714, 0.35094, 1.0], [1.0, 0.10995, 0.21089], [1.0, 0.35995, 0.46089], [0.75804, 0.0, 0.85094], [0.49714, 0.60094, 1.0], [1.0, 0.39005, 0.28911], [1.0, 0.64005, 0.53911], [0.50804, 1.0, 0.60094], [0.99196, 0.0, 0.89906], [0.99714, 0.10094, 1.0], [0.75286, 0.64906, 1.0], [0.74196, 1.0, 0.64906], [1.0, 0.60995, 0.71089], [1.0, 0.85995, 0.96089], [0.25914, 1.0, 0.34009], [0.49086, 1.0, 0.40991], [0.00914, 1.0, 0.09009], [0.24086, 1.0, 0.15991], [0.50914, 1.0, 0.59009], [0.75914, 1.0, 0.84009], [0.74086, 1.0, 0.65991], [0.99086, 1.0, 0.90991], [1.0, 0.27483, 0.1588], [1.0, 0.22517, 0.3412], [1.0, 0.47517, 0.5912], [1.0, 0.97517, 0.0912], [1.0, 0.52483, 0.4088], [1.0, 0.02483, 0.9088], [1.0, 0.77483, 0.6588], [1.0, 0.72517, 0.8412], [0.99164, 0.0, 0.12344], [0.56735, 0.30072, 1.0], [0.31735, 0.05072, 1.0], [0.18265, 0.44928, 1.0], [1.0, 0.24281, 0.3555], [0.24164, 1.0, 0.37344], [0.50836, 1.0, 0.37656], [0.74164, 0.0, 0.87344], [1.0, 0.50719, 0.3945], [1.0, 0.75719, 0.6445], [0.43265, 0.69928, 1.0], [0.49164, 1.0, 0.62344], [0.93265, 0.19928, 1.0], [1.0, 0.49281, 0.6055], [1.0, 0.00719, 0.8945], [0.81735, 0.55072, 1.0], [0.75836, 1.0, 0.62656], [1.0, 0.74281, 0.8555], [0.36303, 0.0, 0.97498], [0.13697, 1.0, 0.52502], [0.12414, 0.69931, 1.0], [0.38697, 1.0, 0.77502], [0.61303, 1.0, 0.22498], [0.62586, 0.05069, 1.0], [0.62414, 0.19931, 1.0], [0.11303, 1.0, 0.72498], [0.12586, 0.55069, 1.0], [0.88697, 1.0, 0.27502], [0.37586, 0.80069, 1.0], [0.87586, 0.30069, 1.0], [0.86303, 1.0, 0.47498], [0.87414, 0.44931, 1.0], [1.0, 0.14651, 0.43356], [1.0, 0.35349, 0.06644], [1.0, 0.60349, 0.31644], [1.0, 0.10349, 0.81644], [1.0, 0.39651, 0.68356], [1.0, 0.89651, 0.18356], [1.0, 0.85349, 0.56644], [1.0, 0.64651, 0.93356], [1.0, 0.43048, 0.14206], [1.0, 0.06952, 0.35794], [1.0, 0.31952, 0.60794], [1.0, 0.81952, 0.10794], [1.0, 0.68048, 0.39206], [1.0, 0.18048, 0.89206], [1.0, 0.56952, 0.85794], [1.0, 0.93048, 0.64206], [1.0, 0.36657, 0.12792], [1.0, 0.13343, 0.37208], [1.0, 0.61657, 0.37792], [1.0, 0.38343, 0.62208], [1.0, 0.11657, 0.87792], [1.0, 0.88343, 0.12208], [1.0, 0.86657, 0.62792], [1.0, 0.63343, 0.87208], [0.74714, 0.85094, 1.0], [0.75804, 1.0, 0.85094], [0.99196, 1.0, 0.89906], [1.0, 0.89005, 0.78911], [0.99164, 1.0, 0.12344], [1.0, 0.99281, 0.1055], [0.68265, 0.94928, 1.0], [0.74164, 1.0, 0.87344], [0.37414, 0.94931, 1.0], [0.36303, 1.0, 0.97498]]</t>
  </si>
  <si>
    <t>[[5, 33], [35, 37], [7, 64], [45, 49], [45, 47], [37, 63], [13, 49], [10, 41], [64, 65], [39, 80], [16, 80], [39, 40], [46, 48], [79, 81], [7, 8], [17, 18], [45, 46], [41, 80], [10, 16], [47, 48], [36, 63], [94, 95], [5, 61], [20, 33], [7, 50], [35, 38], [21, 49], [41, 66], [45, 60], [37, 51], [19, 47], [10, 12], [13, 14], [6, 8], [64, 77], [69, 80], [39, 91], [46, 62], [36, 76], [22, 48], [16, 93], [52, 65], [40, 67], [68, 81], [63, 78], [79, 92], [5, 54], [37, 57], [7, 58], [41, 73], [26, 47], [45, 55], [27, 49], [64, 71], [74, 80], [39, 85], [46, 56], [63, 70], [16, 87], [75, 81], [23, 29], [24, 32], [50, 58], [54, 61], [51, 57], [21, 27], [66, 73], [55, 60], [19, 26], [69, 74], [71, 77], [70, 78], [56, 62], [87, 93], [82, 89], [68, 75], [85, 91], [84, 90], [29, 57], [24, 50], [54, 66], [61, 73], [23, 51], [9, 11], [38, 43], [60, 74], [32, 58], [55, 69], [3, 6], [30, 34], [14, 15], [77, 90], [53, 67], [70, 82], [31, 59], [56, 68], [25, 52], [72, 83], [76, 88], [71, 84], [62, 75], [78, 89], [4, 61], [20, 54], [9, 50], [38, 57], [21, 55], [42, 66], [12, 73], [26, 60], [58, 77], [51, 70], [19, 53], [14, 27], [34, 76], [74, 91], [6, 72], [69, 87], [28, 62], [22, 56], [52, 71], [67, 85], [15, 93], [68, 86], [59, 78], [75, 92], [4, 50], [29, 54], [57, 66], [9, 61], [38, 42], [11, 73], [60, 70], [58, 69], [32, 55], [26, 51], [30, 53], [6, 27], [14, 72], [34, 67], [74, 82], [77, 87], [28, 52], [31, 56], [15, 83], [76, 85], [59, 68], [62, 71], [78, 86], [75, 84], [1, 97], [2, 98], [1, 99], [3, 100], [101, 102], [7, 103], [5, 104], [8, 105], [106, 107], [10, 108], [9, 109], [110, 111], [4, 112], [8, 113], [114, 115], [10, 116], [3, 117], [118, 119], [9, 120], [4, 121], [6, 122], [11, 123], [12, 124], [13, 125], [16, 126], [13, 127], [15, 128], [14, 129], [15, 130], [131, 132], [17, 133], [1, 134], [18, 135], [17, 136], [137, 138], [1, 139], [29, 140], [17, 141], [2, 142], [32, 143], [30, 144], [18, 145], [31, 146], [23, 147], [24, 148], [18, 149], [17, 150], [151, 152], [153, 154], [20, 155], [4, 156], [21, 157], [19, 158], [26, 159], [27, 160], [28, 161], [22, 162], [24, 163], [29, 164], [23, 165], [3, 166], [32, 167], [30, 168], [31, 169], [25, 170], [24, 171], [20, 172], [21, 173], [23, 174], [19, 175], [3, 176], [25, 177], [22, 178], [2, 179], [18, 180], [2, 181], [25, 182], [35, 183], [33, 184], [36, 185], [41, 186], [33, 187], [35, 188], [1, 189], [5, 190], [37, 191], [40, 192], [39, 193], [44, 194], [33, 195], [35, 196], [34, 197], [42, 198], [20, 199], [34, 200], [38, 201], [30, 202], [43, 203], [42, 204], [8, 205], [47, 206], [46, 207], [36, 208], [48, 209], [94, 210], [94, 211], [40, 212], [63, 213], [95, 214], [95, 215], [65, 216], [44, 217], [44, 218], [81, 219], [79, 220], [96, 221], [96, 222], [49, 223], [64, 224], [2, 225], [13, 226], [65, 227], [81, 228], [79, 229], [96, 230], [11, 231], [94, 232], [82, 233], [83, 234], [95, 235], [44, 236], [84, 237], [96, 238], [43, 239], [36, 240], [53, 241], [48, 242], [94, 243], [28, 244], [72, 245], [40, 246], [95, 247], [90, 248], [59, 249], [65, 250], [88, 251], [89, 252], [44, 253], [86, 254], [79, 255], [96, 256], [53, 257], [28, 258], [31, 259], [52, 260], [72, 261], [67, 262], [76, 263], [25, 264], [22, 265], [83, 266], [59, 267], [88, 268], [92, 269], [86, 270], [42, 271], [12, 272], [87, 273], [85, 274], [91, 275], [93, 276], [92, 277], [86, 278], [11, 279], [43, 280], [82, 281], [83, 282], [90, 283], [88, 284], [89, 285], [84, 286], [12, 287], [43, 288], [90, 289], [91, 290], [88, 291], [93, 292], [92, 293], [89, 294], [295, 296], [297, 298], [299, 300], [301, 302], [303, 304]]</t>
  </si>
  <si>
    <t xml:space="preserve">rt_Z05.0_E12073
</t>
  </si>
  <si>
    <t xml:space="preserve">Other name(s): sqc12073
</t>
  </si>
  <si>
    <t>[[0.04676, 0.20282, 0.11405], [0.10222, 0.71251, 0.0027], [0.14778, 0.53749, 0.0027], [0.20324, 0.04718, 0.11405], [0.3303, 0.25874, 0.01295], [0.60222, 0.21251, 0.0027], [0.64778, 0.03749, 0.0027], [0.04676, 0.04718, 0.13595], [0.20324, 0.20282, 0.13595], [0.4197, 0.49126, 0.01295], [0.54676, 0.54718, 0.13595], [0.54676, 0.70282, 0.11405], [0.70324, 0.54718, 0.11405], [0.70324, 0.70282, 0.13595], [0.8303, 0.75874, 0.01295], [0.9197, 0.99126, 0.01295], [0.0803, 0.00874, 0.98705], [0.10222, 0.03749, 0.7473], [0.10222, 0.21251, 0.5027], [0.14778, 0.03749, 0.5027], [0.04676, 0.54718, 0.63595], [0.04676, 0.70282, 0.61405], [0.0803, 0.24126, 0.26295], [0.0803, 0.50874, 0.48705], [0.0803, 0.74126, 0.76295], [0.10222, 0.53749, 0.2473], [0.14778, 0.21251, 0.7473], [0.14778, 0.71251, 0.2473], [0.1697, 0.00874, 0.26295], [0.35222, 0.28749, 0.2527], [0.39778, 0.28749, 0.4973], [0.4197, 0.25874, 0.73705], [0.54676, 0.04718, 0.63595], [0.54676, 0.20282, 0.61405], [0.5803, 0.00874, 0.48705], [0.60222, 0.03749, 0.2473], [0.64778, 0.21251, 0.2473], [0.6697, 0.00874, 0.76295], [0.70324, 0.04718, 0.61405], [0.70324, 0.20282, 0.63595], [0.8303, 0.25874, 0.51295], [0.85222, 0.28749, 0.7527], [0.9197, 0.25874, 0.23705], [0.1697, 0.24126, 0.98705], [0.1697, 0.50874, 0.76295], [0.1697, 0.74126, 0.48705], [0.20324, 0.54718, 0.61405], [0.20324, 0.70282, 0.63595], [0.29676, 0.29718, 0.86405], [0.29676, 0.45282, 0.88595], [0.29676, 0.79718, 0.36405], [0.29676, 0.95282, 0.38595], [0.3303, 0.49126, 0.73705], [0.3303, 0.75874, 0.51295], [0.3303, 0.99126, 0.23705], [0.35222, 0.46251, 0.4973], [0.35222, 0.78749, 0.7527], [0.35222, 0.96251, 0.9973], [0.39778, 0.46251, 0.2527], [0.39778, 0.78749, 0.9973], [0.39778, 0.96251, 0.7527], [0.4197, 0.75874, 0.23705], [0.4197, 0.99126, 0.51295], [0.45324, 0.29718, 0.88595], [0.45324, 0.45282, 0.86405], [0.45324, 0.79718, 0.38595], [0.45324, 0.95282, 0.36405], [0.5803, 0.24126, 0.76295], [0.5803, 0.50874, 0.98705], [0.5803, 0.74126, 0.26295], [0.60222, 0.53749, 0.7473], [0.60222, 0.71251, 0.5027], [0.64778, 0.53749, 0.5027], [0.64778, 0.71251, 0.7473], [0.6697, 0.24126, 0.48705], [0.6697, 0.50874, 0.26295], [0.6697, 0.74126, 0.98705], [0.79676, 0.29718, 0.36405], [0.79676, 0.45282, 0.38595], [0.79676, 0.79718, 0.86405], [0.79676, 0.95282, 0.88595], [0.8303, 0.49126, 0.23705], [0.8303, 0.99126, 0.73705], [0.85222, 0.46251, 0.9973], [0.85222, 0.78749, 0.2527], [0.85222, 0.96251, 0.4973], [0.89778, 0.28749, 0.9973], [0.89778, 0.46251, 0.7527], [0.89778, 0.78749, 0.4973], [0.89778, 0.96251, 0.2527], [0.9197, 0.49126, 0.51295], [0.9197, 0.75874, 0.73705], [0.95324, 0.29718, 0.38595], [0.95324, 0.45282, 0.36405], [0.95324, 0.79718, 0.88595], [0.95324, 0.95282, 0.86405], [0.02278, 0.41249, 0.0], [0.0, 0.61029, 0.00049], [0.0, 0.5, 0.0], [0.0, 0.2294, 0.07741], [0.09877, 0.71447, 0.0], [0.61029, 0.0, 0.00189], [0.47722, 0.08751, 0.0], [0.5, 0.0, 0.0], [0.28625, 0.0, 0.04899], [0.65123, 0.03553, 0.0], [0.65055, 0.0, 0.00072], [0.34844, 0.01362, 0.0], [0.27278, 0.66249, 0.0], [0.52278, 0.91249, 0.0], [0.61029, 1.0, 0.00189], [0.77278, 0.16249, 0.0], [0.72722, 0.33751, 0.0], [0.97722, 0.58751, 0.0], [1.0, 0.61029, 0.00049], [0.22722, 0.83751, 0.0], [0.25, 0.75, 0.0], [0.75, 0.25, 0.0], [0.15123, 0.53553, 0.0], [0.59877, 0.21447, 0.0], [0.40123, 0.78553, 0.0], [0.90123, 0.28553, 0.0], [1.0, 0.2294, 0.07741], [0.84877, 0.46447, 0.0], [0.34877, 0.96447, 0.0], [0.28625, 1.0, 0.04899], [0.15156, 0.48638, 0.0], [0.59844, 0.26362, 0.0], [0.40156, 0.73638, 0.0], [0.90156, 0.23638, 0.0], [0.91905, 0.0, 0.01249], [0.84844, 0.51362, 0.0], [0.65156, 0.98638, 0.0], [0.65055, 1.0, 0.00072], [0.09284, 0.01266, 0.0], [0.15716, 0.23734, 0.0], [0.40716, 0.48734, 0.0], [0.34284, 0.26266, 0.0], [0.59284, 0.51266, 0.0], [0.65716, 0.73734, 0.0], [0.90716, 0.98734, 0.0], [0.84284, 0.76266, 0.0], [0.32738, 0.26208, 0.0], [0.07738, 0.01208, 0.0], [0.17262, 0.23792, 0.0], [0.42262, 0.48792, 0.0], [0.57738, 0.51208, 0.0], [0.67262, 0.73792, 0.0], [0.82738, 0.76208, 0.0], [0.92262, 0.98792, 0.0], [0.09844, 0.76362, 0.0], [0.91905, 1.0, 0.01249], [0.11029, 0.0, 0.50189], [0.0, 0.11029, 0.50049], [0.0, 0.0, 0.5], [0.0, 0.0206, 0.17259], [0.03625, 0.0, 0.79899], [0.0, 0.12496, 0.07684], [0.07505, 0.0, 0.98287], [0.0, 0.0266, 0.09068], [0.06044, 0.0, 0.96783], [0.0, 0.13971, 0.74951], [0.0, 0.63971, 0.24951], [0.0, 0.36029, 0.75049], [0.11029, 1.0, 0.50189], [0.0, 0.88971, 0.49951], [0.0, 0.86029, 0.25049], [0.02278, 0.41249, 1.0], [0.0, 0.38971, 0.99951], [0.0, 0.25, 0.75], [0.0, 0.75, 0.25], [0.0, 0.2706, 0.42259], [0.0, 0.4794, 0.32741], [0.0, 0.5206, 0.67259], [0.0, 0.7294, 0.57741], [0.09877, 0.71447, 1.0], [0.0, 0.7706, 0.92259], [0.03625, 1.0, 0.79899], [0.0, 0.9794, 0.82741], [0.0, 0.12504, 0.17316], [0.0, 0.37504, 0.42316], [0.0, 0.37496, 0.32684], [0.0, 0.62496, 0.57684], [0.0, 0.62504, 0.67316], [0.07505, 1.0, 0.98287], [0.0, 0.87504, 0.92316], [0.0, 0.87496, 0.82684], [0.0, 0.2234, 0.15932], [0.0, 0.2766, 0.34068], [0.0, 0.4734, 0.40932], [0.0, 0.5266, 0.59068], [0.0, 0.7234, 0.65932], [0.0, 0.7766, 0.84068], [0.06044, 1.0, 0.96783], [0.0, 0.9734, 0.90932], [0.13971, 0.0, 0.74811], [0.63971, 0.0, 0.24811], [0.36029, 0.0, 0.75189], [0.86029, 0.0, 0.25189], [0.88971, 0.0, 0.49811], [1.0, 0.11029, 0.50049], [0.47722, 0.08751, 1.0], [0.38971, 0.0, 0.99811], [0.25, 0.0, 0.75], [0.75, 0.0, 0.25], [0.21375, 0.0, 0.45101], [0.53625, 0.0, 0.29899], [0.46375, 0.0, 0.70101], [0.96375, 0.0, 0.20101], [1.0, 0.0206, 0.17259], [0.78625, 0.0, 0.54899], [0.65123, 0.03553, 1.0], [0.71375, 0.0, 0.95101], [0.16905, 0.0, 0.26249], [0.15055, 0.0, 0.50072], [0.59945, 0.0, 0.24928], [0.58095, 0.0, 0.48751], [0.09945, 0.0, 0.74928], [0.33095, 0.0, 0.23751], [0.41905, 0.0, 0.51249], [0.66905, 0.0, 0.76249], [0.40055, 0.0, 0.75072], [0.90055, 0.0, 0.25072], [0.84945, 0.0, 0.49928], [0.34844, 0.01362, 1.0], [0.34945, 0.0, 0.99928], [0.83095, 0.0, 0.73751], [0.17495, 0.0, 0.26713], [0.57505, 0.0, 0.48287], [0.32505, 0.0, 0.23287], [0.42495, 0.0, 0.51713], [0.92495, 0.0, 0.01713], [1.0, 0.12496, 0.07684], [0.67495, 0.0, 0.76713], [0.82505, 0.0, 0.73287], [0.18956, 0.0, 0.28217], [0.31044, 0.0, 0.21783], [0.56044, 0.0, 0.46783], [0.43956, 0.0, 0.53217], [0.93956, 0.0, 0.03217], [1.0, 0.0266, 0.09068], [0.81044, 0.0, 0.71783], [0.68956, 0.0, 0.78217], [0.13971, 1.0, 0.74811], [1.0, 0.13971, 0.74951], [0.63971, 1.0, 0.24811], [1.0, 0.63971, 0.24951], [1.0, 0.36029, 0.75049], [0.36029, 1.0, 0.75189], [1.0, 0.88971, 0.49951], [0.27278, 0.66249, 1.0], [0.52278, 0.91249, 1.0], [1.0, 0.86029, 0.25049], [0.86029, 1.0, 0.25189], [0.77278, 0.16249, 1.0], [1.0, 0.38971, 0.99951], [0.88971, 1.0, 0.49811], [0.72722, 0.33751, 1.0], [0.97722, 0.58751, 1.0], [0.22722, 0.83751, 1.0], [0.38971, 1.0, 0.99811], [1.0, 0.25, 0.75], [1.0, 0.75, 0.25], [0.25, 1.0, 0.75], [0.25, 0.75, 1.0], [0.75, 1.0, 0.25], [0.75, 0.25, 1.0], [1.0, 1.0, 0.5], [1.0, 0.5, 1.0], [0.5, 1.0, 1.0], [0.15123, 0.53553, 1.0], [0.59877, 0.21447, 1.0], [0.21375, 1.0, 0.45101], [1.0, 0.2706, 0.42259], [0.53625, 1.0, 0.29899], [1.0, 0.4794, 0.32741], [1.0, 0.5206, 0.67259], [0.46375, 1.0, 0.70101], [1.0, 0.7294, 0.57741], [0.40123, 0.78553, 1.0], [0.96375, 1.0, 0.20101], [0.90123, 0.28553, 1.0], [0.78625, 1.0, 0.54899], [0.84877, 0.46447, 1.0], [0.34877, 0.96447, 1.0], [0.71375, 1.0, 0.95101], [1.0, 0.7706, 0.92259], [1.0, 0.9794, 0.82741], [0.16905, 1.0, 0.26249], [0.15055, 1.0, 0.50072], [0.59945, 1.0, 0.24928], [0.08095, 0.0, 0.98751], [0.15156, 0.48638, 1.0], [0.58095, 1.0, 0.48751], [0.09945, 1.0, 0.74928], [0.33095, 1.0, 0.23751], [0.41905, 1.0, 0.51249], [0.66905, 1.0, 0.76249], [0.59844, 0.26362, 1.0], [0.40055, 1.0, 0.75072], [0.40156, 0.73638, 1.0], [0.90055, 1.0, 0.25072], [0.90156, 0.23638, 1.0], [0.84945, 1.0, 0.49928], [0.84844, 0.51362, 1.0], [0.65156, 0.98638, 1.0], [0.34945, 1.0, 0.99928], [0.83095, 1.0, 0.73751], [0.17495, 1.0, 0.26713], [1.0, 0.12504, 0.17316], [0.57505, 1.0, 0.48287], [1.0, 0.37504, 0.42316], [0.32505, 1.0, 0.23287], [1.0, 0.37496, 0.32684], [1.0, 0.62496, 0.57684], [0.42495, 1.0, 0.51713], [0.92495, 1.0, 0.01713], [1.0, 0.62504, 0.67316], [0.67495, 1.0, 0.76713], [0.82505, 1.0, 0.73287], [1.0, 0.87504, 0.92316], [1.0, 0.87496, 0.82684], [1.0, 0.2234, 0.15932], [0.18956, 1.0, 0.28217], [1.0, 0.2766, 0.34068], [0.31044, 1.0, 0.21783], [0.56044, 1.0, 0.46783], [1.0, 0.4734, 0.40932], [1.0, 0.5266, 0.59068], [0.43956, 1.0, 0.53217], [0.93956, 1.0, 0.03217], [1.0, 0.7234, 0.65932], [0.81044, 1.0, 0.71783], [0.68956, 1.0, 0.78217], [1.0, 0.7766, 0.84068], [1.0, 0.9734, 0.90932], [0.09284, 0.01266, 1.0], [0.15716, 0.23734, 1.0], [0.40716, 0.48734, 1.0], [0.34284, 0.26266, 1.0], [0.59284, 0.51266, 1.0], [0.65716, 0.73734, 1.0], [0.90716, 0.98734, 1.0], [0.84284, 0.76266, 1.0], [0.32738, 0.26208, 1.0], [0.07738, 0.01208, 1.0], [0.17262, 0.23792, 1.0], [0.42262, 0.48792, 1.0], [0.57738, 0.51208, 1.0], [0.67262, 0.73792, 1.0], [0.82738, 0.76208, 1.0], [0.92262, 0.98792, 1.0], [0.09844, 0.76362, 1.0], [0.08095, 1.0, 0.98751]]</t>
  </si>
  <si>
    <t>[[26, 30], [30, 36], [20, 31], [19, 56], [37, 59], [28, 59], [31, 73], [56, 72], [73, 89], [72, 86], [57, 71], [42, 71], [74, 88], [61, 74], [30, 37], [19, 31], [26, 59], [56, 73], [72, 89], [71, 88], [57, 74], [9, 30], [11, 59], [31, 34], [37, 78], [47, 56], [28, 51], [27, 49], [48, 57], [40, 42], [73, 79], [66, 72], [14, 85], [65, 71], [74, 80], [23, 26], [19, 24], [59, 62], [37, 76], [54, 56], [27, 45], [73, 75], [53, 57], [68, 71], [82, 85], [89, 91], [88, 92], [4, 5], [10, 12], [11, 62], [32, 33], [47, 54], [75, 79], [76, 78], [13, 15], [46, 52], [45, 49], [39, 41], [48, 53], [67, 70], [65, 68], [14, 82], [44, 50], [64, 69], [77, 81], [5, 9], [10, 11], [32, 34], [47, 53], [75, 78], [76, 79], [12, 62], [13, 82], [46, 51], [45, 50], [44, 49], [48, 54], [40, 41], [66, 70], [64, 68], [14, 15], [65, 69], [77, 80], [8, 29], [9, 23], [24, 47], [35, 39], [11, 76], [33, 38], [21, 45], [34, 75], [32, 49], [51, 62], [22, 46], [43, 78], [53, 65], [25, 48], [40, 68], [54, 66], [14, 70], [82, 94], [79, 91], [41, 93], [52, 63], [55, 67], [80, 92], [83, 96], [1, 23], [4, 29], [21, 24], [33, 35], [34, 68], [45, 47], [40, 75], [13, 76], [32, 64], [12, 70], [62, 66], [46, 48], [41, 78], [51, 54], [22, 25], [38, 39], [50, 53], [43, 93], [79, 82], [52, 55], [63, 67], [91, 94], [92, 95], [81, 83], [3, 97], [2, 98], [3, 99], [1, 100], [2, 101], [7, 102], [6, 103], [7, 104], [4, 105], [7, 106], [7, 107], [5, 108], [3, 109], [110, 111], [7, 112], [6, 113], [114, 115], [2, 116], [2, 117], [6, 118], [3, 119], [6, 120], [12, 121], [122, 123], [13, 124], [125, 126], [3, 127], [6, 128], [10, 129], [130, 131], [15, 132], [133, 134], [4, 135], [1, 136], [10, 137], [5, 138], [13, 139], [12, 140], [16, 141], [15, 142], [5, 143], [8, 144], [9, 145], [10, 146], [11, 147], [14, 148], [15, 149], [16, 150], [2, 151], [16, 152], [20, 153], [19, 154], [20, 155], [8, 156], [18, 157], [1, 158], [17, 159], [8, 160], [17, 161], [18, 162], [26, 163], [27, 164], [165, 166], [28, 167], [168, 169], [27, 170], [28, 171], [19, 172], [26, 173], [21, 174], [22, 175], [176, 177], [178, 179], [8, 180], [24, 181], [23, 182], [22, 183], [21, 184], [185, 186], [25, 187], [1, 188], [23, 189], [24, 190], [21, 191], [22, 192], [25, 193], [194, 195], [18, 196], [36, 197], [27, 198], [37, 199], [200, 201], [202, 203], [18, 204], [36, 205], [20, 206], [36, 207], [33, 208], [209, 210], [39, 211], [212, 213], [29, 214], [20, 215], [36, 216], [35, 217], [18, 218], [30, 219], [31, 220], [38, 221], [32, 222], [43, 223], [41, 224], [225, 226], [42, 227], [29, 228], [35, 229], [9, 230], [34, 231], [232, 233], [38, 234], [40, 235], [29, 236], [4, 237], [35, 238], [33, 239], [240, 241], [39, 242], [38, 243], [57, 244], [42, 245], [85, 246], [85, 247], [88, 248], [61, 249], [89, 250], [60, 251], [60, 252], [90, 253], [90, 254], [87, 255], [87, 256], [86, 257], [84, 258], [84, 259], [58, 260], [58, 261], [42, 262], [85, 263], [61, 264], [60, 265], [90, 266], [87, 267], [86, 268], [84, 269], [58, 270], [50, 271], [64, 272], [52, 273], [93, 274], [67, 275], [94, 276], [88, 277], [61, 278], [89, 279], [60, 280], [90, 281], [87, 282], [86, 283], [84, 284], [58, 285], [81, 286], [95, 287], [96, 288], [28, 289], [46, 290], [70, 291], [17, 292], [44, 293], [72, 294], [25, 295], [55, 296], [63, 297], [74, 298], [69, 299], [61, 300], [60, 301], [90, 302], [87, 303], [86, 304], [84, 305], [77, 306], [58, 307], [83, 308], [51, 309], [43, 310], [66, 311], [93, 312], [55, 313], [94, 314], [91, 315], [63, 316], [16, 317], [92, 318], [80, 319], [83, 320], [95, 321], [96, 322], [43, 323], [52, 324], [93, 325], [55, 326], [67, 327], [94, 328], [91, 329], [63, 330], [16, 331], [92, 332], [83, 333], [81, 334], [95, 335], [96, 336], [17, 337], [44, 338], [50, 339], [64, 340], [69, 341], [77, 342], [81, 343], [95, 344], [49, 345], [17, 346], [44, 347], [65, 348], [69, 349], [77, 350], [80, 351], [96, 352], [353, 354]]</t>
  </si>
  <si>
    <t xml:space="preserve">rt_Z05.0_E12074
</t>
  </si>
  <si>
    <t xml:space="preserve">Other name(s): sqc12074
</t>
  </si>
  <si>
    <t>[[0.00346, 0.27329, 0.10678], [0.00346, 0.97671, 0.14322], [0.00367, 0.42936, 0.02866], [0.00367, 0.82064, 0.22134], [0.11726, 0.711, 0.04264], [0.13274, 0.539, 0.04264], [0.24633, 0.42936, 0.22134], [0.24633, 0.82064, 0.02866], [0.24654, 0.27329, 0.14322], [0.24654, 0.97671, 0.10678], [0.50346, 0.47671, 0.14322], [0.50346, 0.77329, 0.10678], [0.50367, 0.32064, 0.22134], [0.50367, 0.92936, 0.02866], [0.61726, 0.211, 0.04264], [0.63274, 0.039, 0.04264], [0.74633, 0.32064, 0.02866], [0.74654, 0.47671, 0.10678], [0.74633, 0.92936, 0.22134], [0.74654, 0.77329, 0.14322], [0.00346, 0.47671, 0.64322], [0.00346, 0.77329, 0.60678], [0.00367, 0.32064, 0.72134], [0.00367, 0.92936, 0.52866], [0.11726, 0.039, 0.70736], [0.11726, 0.211, 0.54264], [0.11726, 0.539, 0.20736], [0.13274, 0.039, 0.54264], [0.13274, 0.211, 0.70736], [0.13274, 0.711, 0.20736], [0.25346, 0.02329, 0.39322], [0.25367, 0.07064, 0.77866], [0.49633, 0.07064, 0.97134], [0.49654, 0.02329, 0.35678], [0.49654, 0.22671, 0.89322], [0.50346, 0.27329, 0.60678], [0.61726, 0.039, 0.20736], [0.74654, 0.27329, 0.64322], [0.75346, 0.02329, 0.89322], [0.75346, 0.22671, 0.35678], [0.75367, 0.07064, 0.27866], [0.99633, 0.07064, 0.47134], [0.99654, 0.02329, 0.85678], [0.24633, 0.32064, 0.52866], [0.24633, 0.92936, 0.72134], [0.24654, 0.47671, 0.60678], [0.24654, 0.77329, 0.64322], [0.25346, 0.22671, 0.85678], [0.25346, 0.52329, 0.89322], [0.25346, 0.72671, 0.35678], [0.25367, 0.17936, 0.47134], [0.25367, 0.57064, 0.27866], [0.25367, 0.67936, 0.97134], [0.36726, 0.289, 0.29264], [0.36726, 0.461, 0.45736], [0.36726, 0.789, 0.79264], [0.36726, 0.961, 0.95736], [0.38274, 0.289, 0.45736], [0.38274, 0.461, 0.29264], [0.38274, 0.789, 0.95736], [0.38274, 0.961, 0.79264], [0.49633, 0.17936, 0.27866], [0.49633, 0.57064, 0.47134], [0.49633, 0.67936, 0.77866], [0.49654, 0.52329, 0.85678], [0.49654, 0.72671, 0.39322], [0.50346, 0.97671, 0.64322], [0.50367, 0.42936, 0.52866], [0.50367, 0.82064, 0.72134], [0.61726, 0.539, 0.70736], [0.61726, 0.711, 0.54264], [0.63274, 0.211, 0.20736], [0.63274, 0.539, 0.54264], [0.63274, 0.711, 0.70736], [0.74633, 0.42936, 0.72134], [0.74633, 0.82064, 0.52866], [0.74654, 0.97671, 0.60678], [0.75346, 0.52329, 0.39322], [0.75346, 0.72671, 0.85678], [0.75367, 0.17936, 0.97134], [0.75367, 0.57064, 0.77866], [0.75367, 0.67936, 0.47134], [0.86726, 0.289, 0.79264], [0.86726, 0.461, 0.95736], [0.86726, 0.789, 0.29264], [0.86726, 0.961, 0.45736], [0.88274, 0.289, 0.95736], [0.88274, 0.461, 0.79264], [0.88274, 0.789, 0.45736], [0.88274, 0.961, 0.29264], [0.99633, 0.17936, 0.77866], [0.99633, 0.57064, 0.97134], [0.99633, 0.67936, 0.27866], [0.99654, 0.22671, 0.39322], [0.99654, 0.52329, 0.35678], [0.99654, 0.72671, 0.89322], [0.0005, 0.16651, 0.0], [0.0, 0.85171, 0.01822], [0.0, 0.4251, 0.0265], [0.04494, 0.62706, 0.0], [0.0, 0.43021, 0.02674], [0.05116, 0.55792, 0.0], [0.00114, 0.24272, 0.0], [0.0, 0.77229, 0.05245], [0.0, 0.27374, 0.1025], [0.08281, 0.71548, 0.0], [0.2495, 0.08349, 0.0], [0.24718, 0.0, 0.08349], [0.4995, 0.33349, 0.0], [0.2505, 0.41651, 0.0], [0.5005, 0.66651, 0.0], [0.7495, 0.58349, 0.0], [0.9995, 0.83349, 0.0], [1.0, 0.85171, 0.01822], [0.54494, 0.12706, 0.0], [0.20506, 0.62294, 0.0], [0.70506, 0.12294, 0.0], [0.45506, 0.87294, 0.0], [0.95506, 0.37294, 0.0], [1.0, 0.4251, 0.0265], [0.79494, 0.37706, 0.0], [0.29494, 0.87706, 0.0], [0.55116, 0.05792, 0.0], [0.19884, 0.69208, 0.0], [0.69884, 0.19208, 0.0], [0.30116, 0.80792, 0.0], [0.80116, 0.30792, 0.0], [0.94884, 0.44208, 0.0], [1.0, 0.43021, 0.02674], [0.44884, 0.94208, 0.0], [0.24886, 0.00728, 0.0], [0.24831, 0.0, 0.02542], [0.49886, 0.25728, 0.0], [0.25114, 0.49272, 0.0], [0.50114, 0.74272, 0.0], [0.74886, 0.50728, 0.0], [0.99886, 0.75728, 0.0], [1.0, 0.77229, 0.05245], [0.58281, 0.21548, 0.0], [0.16719, 0.53452, 0.0], [0.66719, 0.03452, 0.0], [0.41719, 0.78452, 0.0], [0.91719, 0.28452, 0.0], [1.0, 0.27374, 0.1025], [0.83281, 0.46548, 0.0], [0.33281, 0.96548, 0.0], [0.24718, 1.0, 0.08349], [0.7505, 0.91651, 0.0], [0.24831, 1.0, 0.02542], [0.75114, 0.99272, 0.0], [0.00282, 0.0, 0.16651], [0.0, 0.10171, 0.26822], [0.0, 0.35171, 0.51822], [0.0, 0.39829, 0.23178], [0.0, 0.64829, 0.48178], [0.0005, 0.16651, 1.0], [0.0, 0.14829, 0.98178], [0.0, 0.60171, 0.76822], [0.0, 0.0749, 0.4735], [0.0, 0.6751, 0.2765], [0.0, 0.9251, 0.5265], [0.0, 0.3249, 0.7235], [0.0, 0.1751, 0.7765], [0.0, 0.8249, 0.2235], [0.04494, 0.62706, 1.0], [0.0, 0.5749, 0.9735], [0.0, 0.06979, 0.47326], [0.0, 0.81979, 0.22326], [0.0, 0.31979, 0.72326], [0.0, 0.68021, 0.27674], [0.0, 0.18021, 0.77674], [0.0, 0.93021, 0.52674], [0.05116, 0.55792, 1.0], [0.0, 0.56979, 0.97326], [0.0, 0.27229, 0.55245], [0.00169, 0.0, 0.22458], [0.0, 0.02229, 0.30245], [0.0, 0.47771, 0.19755], [0.0, 0.72771, 0.44755], [0.00114, 0.24272, 1.0], [0.0, 0.22771, 0.94755], [0.0, 0.52229, 0.80245], [0.0, 0.22626, 0.3975], [0.0, 0.52374, 0.3525], [0.0, 0.77374, 0.6025], [0.0, 0.47626, 0.6475], [0.0, 0.02374, 0.8525], [0.0, 0.97626, 0.1475], [0.08281, 0.71548, 1.0], [0.0, 0.72626, 0.8975], [0.00282, 1.0, 0.16651], [0.0, 0.89829, 0.73178], [0.00169, 1.0, 0.22458], [0.0, 0.97771, 0.69755], [0.58683, 0.0, 0.03767], [0.08683, 0.0, 0.53767], [0.16317, 0.0, 0.71233], [0.66317, 0.0, 0.21233], [0.33683, 0.0, 0.78767], [0.83683, 0.0, 0.28767], [0.91317, 0.0, 0.46233], [0.41317, 0.0, 0.96233], [0.49718, 0.0, 0.33349], [0.25282, 0.0, 0.41651], [0.50282, 0.0, 0.66651], [0.74718, 0.0, 0.58349], [0.49831, 0.0, 0.27542], [0.25169, 0.0, 0.47458], [0.50169, 0.0, 0.72458], [0.74831, 0.0, 0.52542], [0.25346, 0.0, 0.39036], [0.49654, 0.0, 0.35964], [0.00346, 0.0, 0.14036], [0.24654, 0.0, 0.10964], [0.50346, 0.0, 0.64036], [0.75346, 0.0, 0.89036], [0.74654, 0.0, 0.60964], [0.99654, 0.0, 0.85964], [0.57685, 0.0, 0.14379], [0.07685, 0.0, 0.64379], [0.17315, 0.0, 0.60621], [0.67315, 0.0, 0.10621], [0.42315, 0.0, 0.85621], [0.92315, 0.0, 0.35621], [0.82685, 0.0, 0.39379], [0.32685, 0.0, 0.89379], [0.58683, 1.0, 0.03767], [0.08683, 1.0, 0.53767], [0.16317, 1.0, 0.71233], [0.66317, 1.0, 0.21233], [0.33683, 1.0, 0.78767], [0.83683, 1.0, 0.28767], [0.91317, 1.0, 0.46233], [0.41317, 1.0, 0.96233], [0.2495, 0.08349, 1.0], [0.49718, 1.0, 0.33349], [0.25282, 1.0, 0.41651], [0.4995, 0.33349, 1.0], [0.2505, 0.41651, 1.0], [1.0, 0.10171, 0.26822], [1.0, 0.35171, 0.51822], [0.5005, 0.66651, 1.0], [0.75282, 0.0, 0.91651], [1.0, 0.39829, 0.23178], [1.0, 0.64829, 0.48178], [0.50282, 1.0, 0.66651], [0.99718, 0.0, 0.83349], [1.0, 0.14829, 0.98178], [0.7495, 0.58349, 1.0], [0.74718, 1.0, 0.58349], [1.0, 0.60171, 0.76822], [0.9995, 0.83349, 1.0], [0.54494, 0.12706, 1.0], [1.0, 0.0749, 0.4735], [0.20506, 0.62294, 1.0], [1.0, 0.6751, 0.2765], [0.70506, 0.12294, 1.0], [1.0, 0.9251, 0.5265], [1.0, 0.3249, 0.7235], [1.0, 0.1751, 0.7765], [0.45506, 0.87294, 1.0], [0.95506, 0.37294, 1.0], [1.0, 0.8249, 0.2235], [0.79494, 0.37706, 1.0], [0.29494, 0.87706, 1.0], [1.0, 0.5749, 0.9735], [0.55116, 0.05792, 1.0], [1.0, 0.06979, 0.47326], [1.0, 0.81979, 0.22326], [1.0, 0.31979, 0.72326], [0.19884, 0.69208, 1.0], [1.0, 0.68021, 0.27674], [0.69884, 0.19208, 1.0], [1.0, 0.18021, 0.77674], [0.30116, 0.80792, 1.0], [0.80116, 0.30792, 1.0], [0.94884, 0.44208, 1.0], [1.0, 0.93021, 0.52674], [0.44884, 0.94208, 1.0], [1.0, 0.56979, 0.97326], [0.24886, 0.00728, 1.0], [0.49886, 0.25728, 1.0], [0.49831, 1.0, 0.27542], [0.25114, 0.49272, 1.0], [1.0, 0.27229, 0.55245], [1.0, 0.02229, 0.30245], [0.50114, 0.74272, 1.0], [0.75169, 0.0, 0.97458], [1.0, 0.47771, 0.19755], [0.25169, 1.0, 0.47458], [0.74886, 0.50728, 1.0], [1.0, 0.72771, 0.44755], [0.50169, 1.0, 0.72458], [1.0, 0.22771, 0.94755], [0.99831, 0.0, 0.77542], [0.74831, 1.0, 0.52542], [1.0, 0.52229, 0.80245], [0.99886, 0.75728, 1.0], [0.58281, 0.21548, 1.0], [0.16719, 0.53452, 1.0], [1.0, 0.22626, 0.3975], [0.66719, 0.03452, 1.0], [1.0, 0.52374, 0.3525], [1.0, 0.77374, 0.6025], [1.0, 0.47626, 0.6475], [0.41719, 0.78452, 1.0], [1.0, 0.02374, 0.8525], [0.91719, 0.28452, 1.0], [1.0, 0.97626, 0.1475], [0.83281, 0.46548, 1.0], [0.33281, 0.96548, 1.0], [1.0, 0.72626, 0.8975], [0.25346, 1.0, 0.39036], [0.49654, 1.0, 0.35964], [0.00346, 1.0, 0.14036], [0.24654, 1.0, 0.10964], [0.50346, 1.0, 0.64036], [0.75346, 1.0, 0.89036], [0.74654, 1.0, 0.60964], [0.99654, 1.0, 0.85964], [0.57685, 1.0, 0.14379], [0.07685, 1.0, 0.64379], [0.17315, 1.0, 0.60621], [0.67315, 1.0, 0.10621], [0.42315, 1.0, 0.85621], [0.92315, 1.0, 0.35621], [0.82685, 1.0, 0.39379], [0.32685, 1.0, 0.89379], [0.7505, 0.91651, 1.0], [0.75282, 1.0, 0.91651], [0.99718, 1.0, 0.83349], [1.0, 0.89829, 0.73178], [0.75114, 0.99272, 1.0], [0.75169, 1.0, 0.97458], [0.99831, 1.0, 0.77542], [1.0, 0.97771, 0.69755]]</t>
  </si>
  <si>
    <t>[[3, 6], [7, 27], [54, 62], [51, 58], [26, 44], [13, 72], [15, 17], [52, 59], [5, 8], [55, 63], [23, 29], [4, 30], [68, 73], [70, 75], [71, 76], [82, 89], [56, 64], [69, 74], [85, 93], [83, 91], [53, 60], [81, 88], [80, 87], [84, 92], [9, 31], [34, 36], [11, 66], [46, 50], [46, 48], [36, 65], [10, 50], [18, 40], [66, 67], [38, 78], [20, 78], [38, 39], [47, 49], [77, 79], [7, 54], [28, 51], [37, 62], [13, 59], [58, 68], [44, 55], [30, 52], [41, 72], [29, 32], [63, 71], [73, 82], [64, 70], [75, 83], [45, 56], [74, 81], [61, 69], [19, 85], [76, 86], [7, 59], [13, 54], [26, 51], [27, 52], [62, 72], [37, 41], [44, 58], [25, 32], [55, 68], [63, 73], [70, 81], [71, 82], [75, 88], [64, 74], [56, 69], [45, 61], [19, 90], [76, 89], [9, 51], [36, 62], [44, 48], [46, 52], [11, 63], [17, 40], [65, 68], [8, 50], [66, 69], [75, 78], [38, 80], [47, 53], [20, 82], [76, 79], [9, 54], [28, 31], [34, 37], [36, 58], [11, 59], [40, 72], [46, 55], [29, 48], [30, 50], [66, 71], [73, 78], [38, 83], [47, 56], [65, 70], [20, 85], [74, 79], [61, 67], [77, 86], [11, 12], [21, 22], [46, 47], [40, 78], [18, 20], [48, 49], [35, 65], [94, 95], [3, 27], [6, 7], [51, 54], [23, 26], [58, 62], [13, 15], [29, 44], [59, 63], [52, 55], [17, 72], [4, 5], [8, 30], [68, 70], [73, 75], [69, 71], [82, 85], [60, 64], [53, 56], [74, 76], [80, 83], [81, 84], [89, 93], [88, 92], [87, 91], [1, 97], [2, 98], [3, 99], [5, 100], [3, 101], [6, 102], [1, 103], [4, 104], [1, 105], [5, 106], [107, 108], [11, 109], [9, 110], [12, 111], [18, 112], [113, 114], [15, 115], [6, 116], [16, 117], [14, 118], [119, 120], [17, 121], [8, 122], [16, 123], [5, 124], [15, 125], [8, 126], [17, 127], [128, 129], [14, 130], [131, 132], [13, 133], [7, 134], [12, 135], [18, 136], [137, 138], [15, 139], [6, 140], [16, 141], [12, 142], [143, 144], [18, 145], [10, 146], [10, 147], [20, 148], [10, 149], [19, 150], [151, 152], [21, 153], [1, 154], [22, 155], [156, 157], [21, 158], [26, 159], [27, 160], [24, 161], [23, 162], [25, 163], [4, 164], [165, 166], [28, 167], [4, 168], [23, 169], [30, 170], [29, 171], [24, 172], [173, 174], [23, 175], [176, 177], [3, 178], [22, 179], [180, 181], [21, 182], [26, 183], [27, 184], [22, 185], [21, 186], [25, 187], [2, 188], [189, 190], [2, 191], [22, 192], [2, 193], [24, 194], [16, 195], [28, 196], [25, 197], [37, 198], [32, 199], [41, 200], [42, 201], [33, 202], [34, 203], [31, 204], [35, 205], [40, 206], [34, 207], [31, 208], [33, 209], [41, 210], [31, 211], [34, 212], [1, 213], [9, 214], [36, 215], [39, 216], [38, 217], [43, 218], [37, 219], [25, 220], [28, 221], [16, 222], [33, 223], [42, 224], [41, 225], [32, 226], [14, 227], [24, 228], [45, 229], [19, 230], [61, 231], [90, 232], [86, 233], [57, 234], [48, 235], [12, 236], [47, 237], [35, 238], [49, 239], [94, 240], [94, 241], [65, 242], [39, 243], [95, 244], [95, 245], [67, 246], [43, 247], [43, 248], [79, 249], [77, 250], [96, 251], [96, 252], [33, 253], [42, 254], [53, 255], [93, 256], [80, 257], [89, 258], [88, 259], [91, 260], [60, 261], [87, 262], [90, 263], [84, 264], [57, 265], [92, 266], [33, 267], [42, 268], [85, 269], [83, 270], [53, 271], [93, 272], [80, 273], [91, 274], [60, 275], [87, 276], [84, 277], [86, 278], [57, 279], [92, 280], [32, 281], [35, 282], [14, 283], [49, 284], [94, 285], [42, 286], [64, 287], [39, 288], [95, 289], [45, 290], [81, 291], [93, 292], [67, 293], [91, 294], [43, 295], [77, 296], [92, 297], [96, 298], [35, 299], [49, 300], [94, 301], [39, 302], [95, 303], [89, 304], [88, 305], [60, 306], [43, 307], [87, 308], [90, 309], [84, 310], [57, 311], [96, 312], [50, 313], [66, 314], [2, 315], [10, 316], [67, 317], [79, 318], [77, 319], [96, 320], [14, 321], [24, 322], [45, 323], [19, 324], [61, 325], [90, 326], [86, 327], [57, 328], [329, 330], [331, 332], [333, 334], [335, 336]]</t>
  </si>
  <si>
    <t xml:space="preserve">rt_Z05.0_E12075
</t>
  </si>
  <si>
    <t xml:space="preserve">Other name(s): sqc12075
</t>
  </si>
  <si>
    <t>[[0.10091, 0.37441, 0.00051], [0.14909, 0.87559, 0.00051], [0.33591, 0.25932, 0.12741], [0.41409, 0.49068, 0.12741], [0.41409, 0.75932, 0.12259], [0.60091, 0.87441, 0.00051], [0.64909, 0.37559, 0.00051], [0.83591, 0.49068, 0.12259], [0.83591, 0.75932, 0.12741], [0.91409, 0.25932, 0.12259], [0.33591, 0.99068, 0.12259], [0.91409, 0.99068, 0.12741], [0.08591, 0.00932, 0.87259], [0.08591, 0.24068, 0.37741], [0.08591, 0.50932, 0.37259], [0.08591, 0.74068, 0.87741], [0.10091, 0.37559, 0.74949], [0.10091, 0.87441, 0.50051], [0.10091, 0.87559, 0.24949], [0.10436, 0.36095, 0.08196], [0.10436, 0.38905, 0.66804], [0.10436, 0.86095, 0.58196], [0.10436, 0.88905, 0.16804], [0.14564, 0.36095, 0.16804], [0.14564, 0.38905, 0.58196], [0.14564, 0.86095, 0.66804], [0.14564, 0.88905, 0.08196], [0.14909, 0.37441, 0.24949], [0.14909, 0.37559, 0.50051], [0.14909, 0.87441, 0.74949], [0.16409, 0.00932, 0.37741], [0.16409, 0.24068, 0.87259], [0.16409, 0.50932, 0.87741], [0.16409, 0.74068, 0.37259], [0.35436, 0.11095, 0.41804], [0.35436, 0.13905, 0.83196], [0.35436, 0.61095, 0.91804], [0.35436, 0.63905, 0.33196], [0.39564, 0.11095, 0.33196], [0.39564, 0.13905, 0.91804], [0.39564, 0.61095, 0.83196], [0.39564, 0.63905, 0.41804], [0.35091, 0.12441, 0.49949], [0.35091, 0.12559, 0.75051], [0.39909, 0.12441, 0.25051], [0.58591, 0.00932, 0.37259], [0.66409, 0.00932, 0.87741], [0.85091, 0.12559, 0.25051], [0.89909, 0.12441, 0.75051], [0.89909, 0.12559, 0.49949], [0.33591, 0.49068, 0.62259], [0.33591, 0.75932, 0.62741], [0.35091, 0.62441, 0.99949], [0.35091, 0.62559, 0.25051], [0.39909, 0.12559, 0.99949], [0.39909, 0.62441, 0.75051], [0.39909, 0.62559, 0.49949], [0.41409, 0.25932, 0.62259], [0.41409, 0.99068, 0.62741], [0.58591, 0.24068, 0.87741], [0.58591, 0.50932, 0.87259], [0.58591, 0.74068, 0.37741], [0.60091, 0.37441, 0.50051], [0.60091, 0.37559, 0.24949], [0.60091, 0.87559, 0.74949], [0.60436, 0.36095, 0.58196], [0.60436, 0.38905, 0.16804], [0.60436, 0.86095, 0.08196], [0.60436, 0.88905, 0.66804], [0.64564, 0.36095, 0.66804], [0.64564, 0.38905, 0.08196], [0.64564, 0.86095, 0.16804], [0.64564, 0.88905, 0.58196], [0.64909, 0.37441, 0.74949], [0.64909, 0.87441, 0.24949], [0.64909, 0.87559, 0.50051], [0.66409, 0.24068, 0.37259], [0.66409, 0.50932, 0.37741], [0.66409, 0.74068, 0.87259], [0.83591, 0.25932, 0.62741], [0.83591, 0.99068, 0.62259], [0.85091, 0.12441, 0.99949], [0.85091, 0.62441, 0.49949], [0.85091, 0.62559, 0.75051], [0.85436, 0.11095, 0.91804], [0.85436, 0.13905, 0.33196], [0.85436, 0.61095, 0.41804], [0.85436, 0.63905, 0.83196], [0.89564, 0.11095, 0.83196], [0.89564, 0.13905, 0.41804], [0.89564, 0.61095, 0.33196], [0.89564, 0.63905, 0.91804], [0.89909, 0.62441, 0.25051], [0.89909, 0.62559, 0.99949], [0.91409, 0.49068, 0.62741], [0.91409, 0.75932, 0.62259], [0.10117, 0.37497, 0.0], [0.64883, 0.37503, 0.0], [0.39883, 0.12503, 0.0], [0.34027, 0.0, 0.11409], [0.14883, 0.87503, 0.0], [0.35117, 0.62497, 0.0], [0.85117, 0.12497, 0.0], [0.89883, 0.62503, 0.0], [0.10116, 0.37388, 0.0], [0.39884, 0.12612, 0.0], [0.64884, 0.37612, 0.0], [0.35116, 0.62388, 0.0], [0.85116, 0.12388, 0.0], [0.90969, 0.0, 0.11849], [0.60116, 0.87388, 0.0], [0.89884, 0.62612, 0.0], [0.34027, 1.0, 0.11409], [0.60117, 0.87497, 0.0], [0.14884, 0.87612, 0.0], [0.90969, 1.0, 0.11849], [0.0, 0.36682, 0.09993], [0.0, 0.36913, 0.14297], [0.0, 0.38318, 0.65007], [0.0, 0.13087, 0.35703], [0.0, 0.38087, 0.60703], [0.0, 0.13318, 0.40007], [0.0, 0.88318, 0.15007], [0.0, 0.88087, 0.10703], [0.0, 0.61913, 0.39297], [0.0, 0.61682, 0.34993], [0.0, 0.11682, 0.84993], [0.0, 0.86913, 0.64297], [0.0, 0.11913, 0.89297], [0.0, 0.86682, 0.59993], [0.0, 0.63087, 0.85703], [0.0, 0.63318, 0.90007], [0.0, 0.19861, 0.33102], [0.0, 0.30139, 0.16898], [0.0, 0.55139, 0.41898], [0.0, 0.44861, 0.58102], [0.0, 0.69861, 0.83102], [0.0, 0.05139, 0.91898], [0.0, 0.80139, 0.66898], [0.0, 0.94861, 0.08102], [0.0, 0.07805, 0.35333], [0.0, 0.42195, 0.14667], [0.0, 0.32805, 0.60333], [0.0, 0.67195, 0.39667], [0.0, 0.82805, 0.10333], [0.0, 0.17195, 0.89667], [0.0, 0.57805, 0.85333], [0.0, 0.92195, 0.64667], [0.0, 0.36851, 0.16804], [0.0, 0.38149, 0.58196], [0.0, 0.13149, 0.33196], [0.0, 0.88149, 0.08196], [0.0, 0.61851, 0.41804], [0.0, 0.11851, 0.91804], [0.0, 0.86851, 0.66804], [0.0, 0.63149, 0.83196], [0.0, 0.41868, 0.047], [0.0, 0.08132, 0.453], [0.0, 0.33132, 0.703], [0.0, 0.66868, 0.297], [0.0, 0.83132, 0.203], [0.0, 0.16868, 0.797], [0.0, 0.91868, 0.547], [0.0, 0.58132, 0.953], [0.15973, 0.0, 0.38591], [0.59027, 0.0, 0.36409], [0.09027, 0.0, 0.86409], [0.40973, 0.0, 0.63591], [0.90973, 0.0, 0.13591], [0.84027, 0.0, 0.61409], [0.15969, 0.0, 0.36849], [0.34031, 0.0, 0.13151], [0.59031, 0.0, 0.38151], [0.40969, 0.0, 0.61849], [0.65969, 0.0, 0.86849], [0.84031, 0.0, 0.63151], [0.15973, 1.0, 0.38591], [0.10117, 0.37497, 1.0], [0.64883, 0.37503, 1.0], [0.39883, 0.12503, 1.0], [0.65973, 0.0, 0.88591], [0.59027, 1.0, 0.36409], [0.14883, 0.87503, 1.0], [0.09027, 1.0, 0.86409], [0.35117, 0.62497, 1.0], [0.40973, 1.0, 0.63591], [0.85117, 0.12497, 1.0], [0.90973, 1.0, 0.13591], [0.84027, 1.0, 0.61409], [0.89883, 0.62503, 1.0], [1.0, 0.36682, 0.09993], [1.0, 0.36913, 0.14297], [1.0, 0.38318, 0.65007], [1.0, 0.13087, 0.35703], [1.0, 0.38087, 0.60703], [1.0, 0.13318, 0.40007], [1.0, 0.88318, 0.15007], [1.0, 0.88087, 0.10703], [1.0, 0.61913, 0.39297], [1.0, 0.61682, 0.34993], [1.0, 0.11682, 0.84993], [1.0, 0.86913, 0.64297], [1.0, 0.11913, 0.89297], [1.0, 0.86682, 0.59993], [1.0, 0.63087, 0.85703], [1.0, 0.63318, 0.90007], [1.0, 0.19861, 0.33102], [1.0, 0.30139, 0.16898], [1.0, 0.55139, 0.41898], [1.0, 0.44861, 0.58102], [1.0, 0.69861, 0.83102], [1.0, 0.05139, 0.91898], [1.0, 0.80139, 0.66898], [1.0, 0.94861, 0.08102], [0.09031, 0.0, 0.88151], [0.15969, 1.0, 0.36849], [0.10116, 0.37388, 1.0], [0.34031, 1.0, 0.13151], [0.39884, 0.12612, 1.0], [0.64884, 0.37612, 1.0], [0.59031, 1.0, 0.38151], [0.35116, 0.62388, 1.0], [0.40969, 1.0, 0.61849], [0.65969, 1.0, 0.86849], [0.85116, 0.12388, 1.0], [0.60116, 0.87388, 1.0], [0.84031, 1.0, 0.63151], [0.89884, 0.62612, 1.0], [1.0, 0.07805, 0.35333], [1.0, 0.42195, 0.14667], [1.0, 0.32805, 0.60333], [1.0, 0.67195, 0.39667], [1.0, 0.82805, 0.10333], [1.0, 0.17195, 0.89667], [1.0, 0.57805, 0.85333], [1.0, 0.92195, 0.64667], [1.0, 0.36851, 0.16804], [1.0, 0.38149, 0.58196], [1.0, 0.13149, 0.33196], [1.0, 0.88149, 0.08196], [1.0, 0.61851, 0.41804], [1.0, 0.11851, 0.91804], [1.0, 0.86851, 0.66804], [1.0, 0.63149, 0.83196], [1.0, 0.41868, 0.047], [1.0, 0.08132, 0.453], [1.0, 0.33132, 0.703], [1.0, 0.66868, 0.297], [1.0, 0.83132, 0.203], [1.0, 0.16868, 0.797], [1.0, 0.91868, 0.547], [1.0, 0.58132, 0.953], [0.60117, 0.87497, 1.0], [0.65973, 1.0, 0.88591], [0.14884, 0.87612, 1.0], [0.09031, 1.0, 0.88151]]</t>
  </si>
  <si>
    <t>[[3, 45], [14, 29], [15, 28], [43, 58], [4, 54], [64, 77], [17, 32], [19, 34], [51, 57], [63, 78], [62, 76], [52, 56], [61, 74], [49, 80], [9, 93], [83, 96], [84, 95], [65, 79], [20, 67], [24, 71], [39, 90], [35, 86], [25, 70], [21, 66], [38, 87], [42, 91], [27, 72], [23, 68], [36, 85], [40, 89], [22, 69], [26, 73], [41, 92], [37, 88], [1, 3], [31, 45], [43, 46], [4, 7], [8, 64], [54, 62], [58, 74], [50, 77], [44, 60], [17, 51], [34, 57], [63, 80], [5, 75], [11, 19], [78, 93], [32, 55], [18, 52], [33, 56], [6, 9], [47, 49], [53, 61], [59, 76], [65, 81], [79, 94], [14, 28], [15, 29], [64, 78], [5, 54], [44, 58], [63, 77], [17, 33], [18, 34], [51, 56], [52, 57], [10, 48], [8, 93], [62, 75], [50, 80], [60, 74], [16, 30], [83, 95], [84, 96], [4, 20], [3, 71], [14, 39], [35, 77], [15, 42], [46, 90], [10, 67], [21, 58], [38, 78], [51, 70], [5, 23], [13, 40], [66, 95], [36, 47], [62, 91], [52, 73], [22, 59], [11, 72], [12, 68], [60, 89], [16, 41], [37, 79], [61, 92], [69, 96], [20, 28], [1, 24], [35, 45], [39, 43], [21, 29], [17, 25], [7, 67], [64, 71], [42, 54], [38, 57], [40, 44], [63, 70], [2, 23], [48, 90], [19, 27], [66, 74], [36, 55], [50, 86], [18, 26], [22, 30], [37, 56], [68, 75], [6, 72], [41, 53], [87, 93], [83, 91], [49, 85], [69, 76], [82, 89], [65, 73], [84, 92], [88, 94], [20, 71], [35, 90], [21, 70], [38, 91], [23, 72], [36, 89], [22, 73], [37, 92], [3, 64], [14, 43], [4, 28], [45, 77], [15, 54], [29, 58], [46, 48], [7, 10], [13, 44], [51, 63], [2, 5], [57, 78], [62, 83], [52, 65], [6, 11], [56, 79], [74, 95], [60, 82], [47, 55], [12, 75], [16, 53], [30, 59], [61, 84], [76, 96], [1, 97], [7, 98], [99, 100], [2, 101], [5, 102], [10, 103], [8, 104], [1, 105], [3, 106], [7, 107], [4, 108], [109, 110], [6, 111], [9, 112], [11, 113], [6, 114], [2, 115], [12, 116], [20, 117], [24, 118], [21, 119], [35, 120], [25, 121], [39, 122], [23, 123], [27, 124], [38, 125], [42, 126], [40, 127], [26, 128], [36, 129], [22, 130], [37, 131], [41, 132], [14, 133], [28, 134], [15, 135], [29, 136], [16, 137], [13, 138], [30, 139], [2, 140], [31, 141], [24, 142], [25, 143], [34, 144], [27, 145], [32, 146], [33, 147], [26, 148], [24, 149], [25, 150], [39, 151], [27, 152], [42, 153], [40, 154], [26, 155], [41, 156], [1, 157], [31, 158], [17, 159], [34, 160], [19, 161], [32, 162], [18, 163], [33, 164], [31, 165], [46, 166], [13, 167], [44, 168], [48, 169], [50, 170], [31, 171], [45, 172], [46, 173], [43, 174], [47, 175], [49, 176], [18, 177], [33, 178], [60, 179], [55, 180], [47, 181], [75, 182], [16, 183], [30, 184], [53, 185], [59, 186], [82, 187], [12, 188], [81, 189], [94, 190], [67, 191], [71, 192], [66, 193], [86, 194], [70, 195], [90, 196], [68, 197], [72, 198], [87, 199], [91, 200], [89, 201], [73, 202], [85, 203], [69, 204], [88, 205], [92, 206], [48, 207], [10, 208], [83, 209], [95, 210], [84, 211], [82, 212], [96, 213], [12, 214], [13, 215], [19, 216], [32, 217], [11, 218], [55, 219], [61, 220], [76, 221], [53, 222], [59, 223], [65, 224], [82, 225], [79, 226], [81, 227], [94, 228], [86, 229], [8, 230], [80, 231], [87, 232], [9, 233], [85, 234], [88, 235], [81, 236], [67, 237], [66, 238], [86, 239], [68, 240], [87, 241], [85, 242], [69, 243], [88, 244], [8, 245], [50, 246], [80, 247], [93, 248], [9, 249], [49, 250], [81, 251], [94, 252], [253, 254], [255, 256]]</t>
  </si>
  <si>
    <t xml:space="preserve">et_Z03.8_E12076
</t>
  </si>
  <si>
    <t xml:space="preserve">Other name(s): sqc12076
</t>
  </si>
  <si>
    <t>[[0.10076, 0.05386, 0.10508], [0.19602, 0.14773, 0.14551], [0.0, 0.5, 0.09993], [0.20435, 0.79565, 0.0], [0.48743, 0.25, 0.125], [0.10076, 0.44614, 0.14492], [0.19602, 0.35227, 0.10449], [0.45539, 0.45539, 0.0], [0.51257, 0.75, 0.125], [0.54461, 0.54461, 0.0], [0.80398, 0.64773, 0.10449], [0.89924, 0.55386, 0.14492], [1.0, 0.5, 0.09993], [0.79565, 0.20435, 0.0], [0.80398, 0.85227, 0.14551], [0.89924, 0.94614, 0.10508], [0.0, 0.0, 0.15007], [0.0, 0.0, 0.84993], [0.0, 0.5, 0.40007], [0.0, 1.0, 0.15007], [0.0, 1.0, 0.84993], [0.04461, 0.04461, 0.5], [0.05386, 0.39924, 0.35508], [0.14773, 0.30398, 0.39551], [0.20435, 0.70435, 0.25], [0.20435, 0.79565, 1.0], [0.25, 0.01257, 0.375], [0.30398, 0.14773, 0.60449], [0.35227, 0.19602, 0.89551], [0.39924, 0.05386, 0.64492], [0.44614, 0.10076, 0.85508], [0.45539, 0.04461, 0.25], [0.5, 0.0, 0.59993], [0.5, 0.0, 0.90007], [0.70435, 0.20435, 0.75], [1.0, 0.0, 0.15007], [1.0, 0.0, 0.84993], [0.01257, 0.25, 0.625], [0.04461, 0.45539, 0.75], [0.05386, 0.10076, 0.89492], [0.14773, 0.19602, 0.85449], [0.25, 0.48743, 0.875], [0.29565, 0.70435, 0.5], [0.29565, 0.79565, 0.75], [0.30398, 0.35227, 0.64551], [0.35227, 0.30398, 0.35449], [0.39924, 0.44614, 0.60508], [0.44614, 0.39924, 0.39492], [0.45539, 0.45539, 1.0], [0.5, 0.5, 0.34993], [0.5, 0.5, 0.65007], [0.5, 1.0, 0.59993], [0.5, 1.0, 0.90007], [0.54461, 0.54461, 1.0], [0.54461, 0.95539, 0.25], [0.55386, 0.60076, 0.39492], [0.55386, 0.89924, 0.85508], [0.60076, 0.55386, 0.60508], [0.60076, 0.94614, 0.64492], [0.64773, 0.69602, 0.35449], [0.64773, 0.80398, 0.89551], [0.69602, 0.64773, 0.64551], [0.69602, 0.85227, 0.60449], [0.70435, 0.29565, 0.5], [0.75, 0.51257, 0.875], [0.75, 0.98743, 0.375], [0.79565, 0.29565, 0.25], [0.85227, 0.69602, 0.39551], [0.85227, 0.80398, 0.85449], [0.94614, 0.60076, 0.35508], [0.94614, 0.89924, 0.89492], [0.95539, 0.54461, 0.75], [0.95539, 0.95539, 0.5], [0.98743, 0.75, 0.625], [1.0, 0.5, 0.40007], [1.0, 1.0, 0.15007], [1.0, 1.0, 0.84993], [0.79565, 0.20435, 1.0], [0.0472, 0.0, 0.05107], [0.05092, 0.00344, 0.0], [0.0472, 1.0, 0.05107], [0.0, 0.95254, 0.00347], [0.49442, 0.11107, 0.0], [0.30081, 0.2469, 0.0], [0.2469, 0.30081, 0.0], [0.69919, 0.7531, 0.0], [0.7531, 0.69919, 0.0], [0.00344, 0.05092, 0.0], [0.0, 0.04746, 0.00347], [0.99656, 0.94908, 0.0], [1.0, 0.95254, 0.00347], [0.11107, 0.49442, 0.0], [0.88893, 0.50558, 0.0], [0.50558, 0.88893, 0.0], [0.9528, 0.0, 0.05107], [1.0, 0.04746, 0.00347], [0.9528, 1.0, 0.05107], [0.94908, 0.99656, 0.0], [0.05092, 0.00344, 1.0], [0.04746, 0.0, 0.99653], [0.0, 0.4528, 0.30107], [0.0, 0.45254, 0.24653], [0.0, 0.54746, 0.24653], [0.0, 0.5472, 0.30107], [0.04746, 1.0, 0.99653], [0.0, 0.9528, 0.94893], [0.0, 0.08959, 0.4552], [0.0, 0.58959, 0.7948], [0.0, 0.91041, 0.4552], [0.0, 0.37763, 0.33316], [0.0, 0.62237, 0.33316], [0.0, 0.87763, 0.91684], [0.54746, 0.0, 0.75347], [0.5472, 0.0, 0.69893], [0.45254, 0.0, 0.75347], [0.4528, 0.0, 0.69893], [0.49442, 0.11107, 1.0], [0.41041, 0.0, 0.2052], [0.58959, 0.0, 0.2052], [0.08959, 0.0, 0.5448], [0.91041, 0.0, 0.5448], [0.12237, 0.0, 0.08316], [0.37763, 0.0, 0.66684], [0.62237, 0.0, 0.66684], [0.87763, 0.0, 0.08316], [0.30081, 0.2469, 1.0], [0.2469, 0.30081, 1.0], [0.69919, 0.7531, 1.0], [0.7531, 0.69919, 1.0], [0.00344, 0.05092, 1.0], [0.0, 0.0472, 0.94893], [1.0, 0.4528, 0.30107], [1.0, 0.45254, 0.24653], [1.0, 0.54746, 0.24653], [1.0, 0.5472, 0.30107], [0.54746, 1.0, 0.75347], [0.5472, 1.0, 0.69893], [0.45254, 1.0, 0.75347], [0.4528, 1.0, 0.69893], [0.99656, 0.94908, 1.0], [1.0, 0.9528, 0.94893], [0.11107, 0.49442, 1.0], [0.88893, 0.50558, 1.0], [0.50558, 0.88893, 1.0], [0.41041, 1.0, 0.2052], [0.0, 0.41041, 0.7948], [1.0, 0.08959, 0.4552], [0.58959, 1.0, 0.2052], [0.08959, 1.0, 0.5448], [1.0, 0.58959, 0.7948], [1.0, 0.91041, 0.4552], [0.91041, 1.0, 0.5448], [0.12237, 1.0, 0.08316], [1.0, 0.37763, 0.33316], [0.0, 0.12237, 0.91684], [0.37763, 1.0, 0.66684], [1.0, 0.62237, 0.33316], [0.62237, 1.0, 0.66684], [0.87763, 1.0, 0.08316], [1.0, 0.87763, 0.91684], [0.95254, 0.0, 0.99653], [1.0, 0.0472, 0.94893], [1.0, 0.41041, 0.7948], [1.0, 0.12237, 0.91684], [0.94908, 0.99656, 1.0], [0.95254, 1.0, 0.99653]]</t>
  </si>
  <si>
    <t>[[3, 17], [18, 34], [34, 37], [17, 27], [7, 8], [10, 11], [2, 32], [22, 24], [22, 28], [32, 46], [39, 45], [39, 41], [29, 49], [55, 60], [15, 55], [62, 72], [68, 73], [63, 73], [69, 72], [54, 61], [1, 46], [2, 48], [24, 30], [23, 28], [40, 45], [41, 47], [15, 56], [16, 60], [58, 69], [62, 71], [59, 68], [63, 70], [46, 58], [48, 62], [45, 56], [47, 60], [3, 20], [19, 50], [33, 51], [50, 75], [51, 52], [21, 53], [53, 77], [18, 38], [19, 38], [27, 33], [5, 50], [9, 50], [42, 51], [51, 65], [52, 66], [66, 76], [74, 75], [74, 77], [8, 25], [10, 67], [32, 64], [39, 43], [43, 55], [64, 72], [35, 49], [44, 54], [2, 5], [5, 7], [24, 27], [27, 46], [28, 38], [38, 45], [41, 42], [9, 11], [9, 15], [29, 42], [60, 66], [62, 74], [66, 68], [63, 74], [61, 65], [65, 69], [6, 25], [48, 64], [43, 47], [12, 67], [43, 56], [58, 64], [31, 35], [44, 57], [13, 36], [13, 76], [1, 79], [2, 80], [81, 82], [5, 83], [7, 84], [6, 85], [11, 86], [12, 87], [88, 89], [90, 91], [3, 92], [13, 93], [9, 94], [95, 96], [16, 97], [15, 98], [99, 100], [23, 101], [24, 102], [6, 103], [7, 104], [105, 106], [22, 107], [26, 108], [25, 109], [23, 110], [25, 111], [26, 112], [31, 113], [29, 114], [28, 115], [30, 116], [34, 117], [32, 118], [14, 119], [22, 120], [35, 121], [1, 122], [30, 123], [35, 124], [14, 125], [31, 126], [29, 127], [57, 128], [61, 129], [41, 130], [40, 131], [11, 132], [12, 133], [68, 134], [70, 135], [63, 136], [59, 137], [57, 138], [61, 139], [69, 140], [71, 141], [42, 142], [65, 143], [53, 144], [4, 145], [39, 146], [67, 147], [55, 148], [44, 149], [72, 150], [73, 151], [73, 152], [4, 153], [67, 154], [40, 155], [44, 156], [70, 157], [59, 158], [16, 159], [71, 160], [161, 162], [78, 163], [78, 164], [165, 166]]</t>
  </si>
  <si>
    <t xml:space="preserve">rt_Z03.8_E12077
</t>
  </si>
  <si>
    <t xml:space="preserve">Other name(s): sqc12077
</t>
  </si>
  <si>
    <t>[[0.0, 0.5, 0.0], [0.0519, 0.38125, 0.16947], [0.0519, 0.86875, 0.08053], [0.125, 0.28509, 0.125], [0.125, 0.96491, 0.125], [0.1981, 0.38125, 0.08053], [0.1981, 0.86875, 0.16947], [0.25, 0.75, 0.0], [0.31573, 0.625, 0.125], [0.33002, 0.07514, 0.06752], [0.33002, 0.17486, 0.18248], [0.375, 0.375, 0.02824], [0.41998, 0.57514, 0.18248], [0.41998, 0.67486, 0.06752], [0.43427, 0.125, 0.125], [0.5519, 0.36875, 0.08053], [0.5519, 0.88125, 0.16947], [0.625, 0.46491, 0.125], [0.625, 0.78509, 0.125], [0.6981, 0.36875, 0.16947], [0.6981, 0.88125, 0.08053], [0.75, 0.25, 0.0], [0.81573, 0.125, 0.125], [0.83002, 0.57514, 0.06752], [0.83002, 0.67486, 0.18248], [0.875, 0.375, 0.22176], [0.875, 0.875, 0.02824], [0.91998, 0.07514, 0.18248], [0.91998, 0.17486, 0.06752], [0.93427, 0.625, 0.125], [1.0, 0.5, 0.0], [0.375, 0.875, 0.22176], [0.5, 1.0, 0.0], [0.0, 0.0, 0.5], [0.0, 0.25, 0.75], [0.0, 0.5, 1.0], [0.0, 0.75, 0.25], [0.0, 1.0, 0.5], [0.125, 0.125, 0.27824], [0.125, 0.625, 0.47176], [0.125, 0.625, 0.77824], [0.1981, 0.88125, 0.58053], [0.25, 0.0, 0.75], [0.625, 0.125, 0.47176], [0.625, 0.125, 0.77824], [0.75, 0.0, 0.25], [1.0, 0.0, 0.5], [0.0519, 0.36875, 0.58053], [0.0519, 0.88125, 0.66947], [0.06573, 0.375, 0.875], [0.06573, 0.875, 0.375], [0.08002, 0.32514, 0.43248], [0.08002, 0.42486, 0.31752], [0.08002, 0.82514, 0.93248], [0.08002, 0.92486, 0.81752], [0.125, 0.125, 0.97176], [0.125, 0.46491, 0.625], [0.125, 0.78509, 0.625], [0.16998, 0.32514, 0.81752], [0.16998, 0.42486, 0.93248], [0.16998, 0.82514, 0.31752], [0.16998, 0.92486, 0.43248], [0.18427, 0.375, 0.375], [0.18427, 0.875, 0.875], [0.1981, 0.36875, 0.66947], [0.25, 0.25, 0.5], [0.25, 0.5, 0.25], [0.25, 0.75, 1.0], [0.25, 1.0, 0.75], [0.3019, 0.11875, 0.91947], [0.3019, 0.13125, 0.33053], [0.3019, 0.61875, 0.41947], [0.3019, 0.63125, 0.83053], [0.31573, 0.125, 0.625], [0.33002, 0.57514, 0.56752], [0.33002, 0.67486, 0.68248], [0.375, 0.03509, 0.375], [0.375, 0.21491, 0.875], [0.375, 0.375, 0.72176], [0.375, 0.53509, 0.875], [0.375, 0.71491, 0.375], [0.375, 0.875, 0.52824], [0.41998, 0.07514, 0.68248], [0.41998, 0.17486, 0.56752], [0.43427, 0.625, 0.625], [0.4481, 0.11875, 0.83053], [0.4481, 0.13125, 0.41947], [0.4481, 0.61875, 0.33053], [0.4481, 0.63125, 0.91947], [0.5, 0.0, 1.0], [0.5, 0.25, 0.25], [0.5, 0.5, 0.5], [0.5, 0.75, 0.75], [0.5519, 0.38125, 0.66947], [0.5519, 0.86875, 0.58053], [0.56573, 0.375, 0.375], [0.56573, 0.875, 0.875], [0.58002, 0.32514, 0.93248], [0.58002, 0.42486, 0.81752], [0.58002, 0.82514, 0.43248], [0.58002, 0.92486, 0.31752], [0.625, 0.28509, 0.625], [0.625, 0.625, 0.27824], [0.625, 0.625, 0.97176], [0.625, 0.96491, 0.625], [0.66998, 0.32514, 0.31752], [0.66998, 0.42486, 0.43248], [0.66998, 0.82514, 0.81752], [0.66998, 0.92486, 0.93248], [0.68427, 0.375, 0.875], [0.68427, 0.875, 0.375], [0.6981, 0.38125, 0.58053], [0.6981, 0.86875, 0.66947], [0.75, 0.25, 1.0], [0.75, 0.5, 0.75], [0.75, 0.75, 0.5], [0.75, 1.0, 0.25], [0.8019, 0.11875, 0.41947], [0.8019, 0.13125, 0.83053], [0.8019, 0.61875, 0.91947], [0.8019, 0.63125, 0.33053], [0.81573, 0.625, 0.625], [0.83002, 0.07514, 0.56752], [0.83002, 0.17486, 0.68248], [0.875, 0.03509, 0.875], [0.875, 0.21491, 0.375], [0.875, 0.375, 0.52824], [0.875, 0.53509, 0.375], [0.875, 0.71491, 0.875], [0.875, 0.875, 0.72176], [0.91998, 0.57514, 0.68248], [0.91998, 0.67486, 0.56752], [0.93427, 0.125, 0.625], [0.9481, 0.11875, 0.33053], [0.9481, 0.13125, 0.91947], [0.9481, 0.61875, 0.83053], [0.9481, 0.63125, 0.41947], [1.0, 0.25, 0.75], [1.0, 0.5, 1.0], [1.0, 0.75, 0.25], [1.0, 1.0, 0.5], [0.25, 0.25, 0.0], [0.5, 0.5, 0.0], [0.75, 0.75, 0.0], [0.09536, 0.33004, 0.0], [0.40464, 0.16996, 0.0], [0.34536, 0.58004, 0.0], [0.65464, 0.41996, 0.0], [0.84536, 0.08004, 0.0], [0.15464, 0.91996, 0.0], [0.59536, 0.83004, 0.0], [0.90464, 0.66996, 0.0], [0.3458, 0.12416, 0.0], [0.1542, 0.37584, 0.0], [0.4042, 0.62584, 0.0], [0.5958, 0.37416, 0.0], [0.9042, 0.12584, 0.0], [0.0958, 0.87416, 0.0], [0.8458, 0.62416, 0.0], [0.6542, 0.87584, 0.0], [0.14624, 0.3788, 0.0], [0.35376, 0.1212, 0.0], [0.60376, 0.3712, 0.0], [0.39624, 0.6288, 0.0], [0.10376, 0.8712, 0.0], [0.89624, 0.1288, 0.0], [0.64624, 0.8788, 0.0], [0.85376, 0.6212, 0.0], [0.36366, 0.08756, 0.0], [0.13634, 0.41244, 0.0], [0.38634, 0.66244, 0.0], [0.61366, 0.33756, 0.0], [0.88634, 0.16244, 0.0], [0.11366, 0.83756, 0.0], [0.86366, 0.58756, 0.0], [0.63634, 0.91244, 0.0], [0.18949, 0.36407, 0.0], [0.31051, 0.13593, 0.0], [0.56051, 0.38593, 0.0], [0.43949, 0.61407, 0.0], [0.06051, 0.88593, 0.0], [0.93949, 0.11407, 0.0], [0.68949, 0.86407, 0.0], [0.81051, 0.63593, 0.0], [1.0, 1.0, 0.0], [0.0, 0.25, 0.25], [0.0, 0.5, 0.5], [0.0, 0.75, 0.75], [0.25, 0.0, 0.25], [0.5, 0.0, 0.5], [0.75, 0.0, 0.75], [0.25, 1.0, 0.25], [1.0, 0.25, 0.25], [0.25, 0.25, 1.0], [0.0, 0.0, 1.0], [0.5, 1.0, 0.5], [1.0, 0.5, 0.5], [0.5, 0.5, 1.0], [0.75, 0.75, 1.0], [0.75, 1.0, 0.75], [1.0, 0.75, 0.75], [0.09536, 0.33004, 1.0], [0.40464, 0.16996, 1.0], [0.34536, 0.58004, 1.0], [0.65464, 0.41996, 1.0], [0.84536, 0.08004, 1.0], [0.15464, 0.91996, 1.0], [0.59536, 0.83004, 1.0], [0.90464, 0.66996, 1.0], [0.3458, 0.12416, 1.0], [0.1542, 0.37584, 1.0], [0.4042, 0.62584, 1.0], [0.5958, 0.37416, 1.0], [0.9042, 0.12584, 1.0], [0.0958, 0.87416, 1.0], [0.8458, 0.62416, 1.0], [0.6542, 0.87584, 1.0], [0.14624, 0.3788, 1.0], [0.35376, 0.1212, 1.0], [0.60376, 0.3712, 1.0], [0.39624, 0.6288, 1.0], [0.10376, 0.8712, 1.0], [0.89624, 0.1288, 1.0], [0.64624, 0.8788, 1.0], [0.85376, 0.6212, 1.0], [0.36366, 0.08756, 1.0], [0.13634, 0.41244, 1.0], [0.38634, 0.66244, 1.0], [0.61366, 0.33756, 1.0], [0.88634, 0.16244, 1.0], [0.11366, 0.83756, 1.0], [0.86366, 0.58756, 1.0], [0.63634, 0.91244, 1.0], [0.18949, 0.36407, 1.0], [0.31051, 0.13593, 1.0], [0.56051, 0.38593, 1.0], [0.43949, 0.61407, 1.0], [0.06051, 0.88593, 1.0], [0.93949, 0.11407, 1.0], [0.68949, 0.86407, 1.0], [0.81051, 0.63593, 1.0]]</t>
  </si>
  <si>
    <t>[[22, 26], [16, 22], [32, 33], [21, 33], [34, 39], [1, 6], [38, 42], [40, 82], [44, 127], [41, 79], [45, 79], [32, 103], [26, 103], [35, 56], [37, 40], [43, 56], [8, 32], [44, 46], [45, 90], [26, 31], [39, 66], [12, 67], [12, 91], [66, 79], [40, 67], [44, 91], [79, 92], [92, 103], [103, 116], [41, 68], [36, 41], [45, 114], [82, 93], [69, 82], [115, 127], [127, 138], [93, 104], [104, 115], [116, 130], [27, 117], [27, 140], [130, 141], [4, 63], [15, 77], [74, 77], [57, 63], [74, 78], [9, 81], [18, 96], [96, 102], [50, 57], [23, 126], [81, 85], [102, 110], [5, 51], [51, 58], [126, 133], [80, 85], [58, 64], [19, 111], [30, 128], [122, 128], [125, 133], [105, 111], [122, 129], [97, 105], [4, 53], [11, 77], [77, 84], [52, 57], [13, 81], [57, 59], [18, 106], [78, 83], [75, 81], [5, 61], [102, 107], [99, 102], [28, 126], [123, 126], [58, 62], [55, 58], [19, 101], [76, 80], [25, 128], [124, 125], [128, 132], [100, 105], [129, 131], [105, 108], [35, 65], [7, 37], [43, 86], [3, 8], [46, 134], [70, 90], [47, 118], [2, 67], [71, 91], [66, 87], [48, 66], [67, 88], [20, 91], [72, 92], [92, 112], [94, 115], [17, 117], [121, 140], [73, 93], [49, 69], [119, 138], [93, 113], [115, 136], [95, 116], [116, 137], [68, 89], [114, 135], [120, 139], [2, 63], [15, 71], [48, 63], [74, 87], [74, 86], [9, 88], [20, 96], [96, 112], [50, 65], [72, 85], [23, 134], [7, 51], [118, 133], [94, 110], [42, 51], [73, 85], [17, 111], [30, 121], [49, 64], [119, 133], [95, 111], [122, 137], [122, 136], [97, 113], [11, 87], [6, 53], [71, 84], [52, 65], [16, 106], [48, 59], [13, 72], [70, 83], [75, 88], [3, 61], [94, 107], [28, 118], [99, 112], [123, 134], [76, 89], [49, 62], [121, 132], [42, 55], [25, 137], [124, 135], [100, 113], [21, 101], [95, 108], [120, 131], [10, 71], [2, 52], [48, 53], [83, 87], [84, 86], [60, 65], [14, 88], [72, 76], [20, 107], [106, 112], [73, 75], [42, 61], [7, 62], [118, 124], [29, 134], [94, 98], [119, 123], [24, 121], [17, 100], [49, 54], [95, 101], [131, 137], [132, 136], [109, 113], [12, 142], [12, 143], [27, 144], [4, 145], [15, 146], [9, 147], [18, 148], [23, 149], [5, 150], [19, 151], [30, 152], [10, 153], [4, 154], [14, 155], [18, 156], [29, 157], [5, 158], [24, 159], [19, 160], [6, 161], [15, 162], [16, 163], [9, 164], [3, 165], [23, 166], [21, 167], [30, 168], [10, 169], [2, 170], [14, 171], [20, 172], [29, 173], [7, 174], [24, 175], [17, 176], [6, 177], [11, 178], [16, 179], [13, 180], [3, 181], [28, 182], [21, 183], [25, 184], [27, 185], [39, 186], [40, 187], [41, 188], [39, 189], [44, 190], [45, 191], [32, 192], [26, 193], [56, 194], [56, 195], [82, 196], [127, 197], [104, 198], [104, 199], [130, 200], [130, 201], [50, 202], [78, 203], [80, 204], [110, 205], [125, 206], [64, 207], [97, 208], [129, 209], [78, 210], [60, 211], [80, 212], [98, 213], [125, 214], [54, 215], [129, 216], [109, 217], [50, 218], [70, 219], [110, 220], [89, 221], [64, 222], [135, 223], [97, 224], [120, 225], [86, 226], [60, 227], [73, 228], [98, 229], [119, 230], [54, 231], [136, 232], [109, 233], [59, 234], [70, 235], [99, 236], [89, 237], [55, 238], [135, 239], [108, 240], [120, 241]]</t>
  </si>
  <si>
    <t xml:space="preserve">et_Z03.8_E12078
</t>
  </si>
  <si>
    <t xml:space="preserve">Other name(s): sqc12078
</t>
  </si>
  <si>
    <t>[[0.09291, 0.37146, 0.24821], [0.1652, 0.25, 0.125], [0.05599, 0.94401, 0.0], [0.18838, 0.18838, 0.0], [0.5, 0.0, 0.01732], [0.94401, 0.05599, 0.0], [0.5, 1.0, 0.01732], [0.81162, 0.81162, 0.0], [0.8348, 0.75, 0.125], [0.90709, 0.62854, 0.24821], [0.0, 0.0, 0.26732], [0.0, 0.0, 0.73268], [0.0, 0.5, 0.51732], [0.0, 0.5, 0.98268], [0.05599, 0.55599, 0.25], [0.09291, 0.12854, 0.00179], [0.11923, 0.62329, 0.05007], [0.11923, 0.87671, 0.19993], [0.12329, 0.61923, 0.44993], [0.12329, 0.88077, 0.80007], [0.12854, 0.09291, 0.99821], [0.12854, 0.40709, 0.25179], [0.18838, 0.31162, 0.25], [0.25, 0.1652, 0.875], [0.25, 0.3348, 0.375], [0.05599, 0.94401, 1.0], [0.18838, 0.18838, 1.0], [0.37146, 0.09291, 0.75179], [0.40709, 0.12854, 0.74821], [0.5, 0.0, 0.48268], [0.55599, 0.05599, 0.75], [0.61923, 0.12329, 0.55007], [0.62329, 0.11923, 0.94993], [0.87671, 0.11923, 0.80007], [0.88077, 0.12329, 0.19993], [0.94401, 0.05599, 1.0], [0.31162, 0.18838, 0.75], [0.31162, 0.31162, 0.5], [0.3348, 0.25, 0.625], [0.37146, 0.40709, 0.49821], [0.37671, 0.61923, 0.30007], [0.37671, 0.88077, 0.94993], [0.38077, 0.62329, 0.69993], [0.38077, 0.87671, 0.55007], [0.40709, 0.37146, 0.50179], [0.44401, 0.55599, 0.5], [0.44401, 0.94401, 0.75], [0.5, 0.5, 0.23268], [0.5, 0.5, 0.76732], [0.5, 1.0, 0.48268], [0.55599, 0.44401, 0.5], [0.59291, 0.62854, 0.50179], [0.59291, 0.87146, 0.74821], [0.61923, 0.37671, 0.69993], [0.62329, 0.38077, 0.30007], [0.62854, 0.59291, 0.49821], [0.62854, 0.90709, 0.75179], [0.6652, 0.75, 0.625], [0.68838, 0.68838, 0.5], [0.68838, 0.81162, 0.75], [0.75, 0.6652, 0.375], [0.75, 0.8348, 0.875], [0.81162, 0.68838, 0.25], [0.81162, 0.81162, 1.0], [0.87146, 0.59291, 0.25179], [0.87146, 0.90709, 0.99821], [0.87671, 0.38077, 0.44993], [0.88077, 0.37671, 0.05007], [0.90709, 0.87146, 0.00179], [0.94401, 0.44401, 0.25], [1.0, 0.5, 0.51732], [1.0, 0.5, 0.98268], [1.0, 1.0, 0.26732], [1.0, 1.0, 0.73268], [0.0201, 0.46958, 0.0], [0.00606, 0.49162, 0.0], [0.46958, 0.0201, 0.0], [0.53042, 0.9799, 0.0], [0.9799, 0.53042, 0.0], [0.49162, 0.00606, 0.0], [0.50838, 0.99394, 0.0], [0.99394, 0.50838, 0.0], [0.0, 0.11456, 0.05728], [0.0, 0.61456, 0.19272], [0.0, 0.38544, 0.19272], [0.0, 0.88544, 0.05728], [0.0, 0.17641, 0.16852], [0.0, 0.32359, 0.08148], [0.0, 0.67641, 0.08148], [0.0, 0.82359, 0.16852], [0.0, 0.39366, 0.35293], [0.0, 0.60634, 0.35293], [0.0, 0.10634, 0.89707], [0.0, 0.89366, 0.89707], [0.00127, 0.0, 0.06244], [0.0, 0.0013, 0.06389], [0.0, 0.4987, 0.18611], [0.0, 0.50127, 0.31244], [0.0, 0.5013, 0.18611], [0.0, 0.49873, 0.31244], [0.0201, 0.46958, 1.0], [0.0, 0.26277, 0.22707], [0.0, 0.23723, 0.02293], [0.0, 0.73723, 0.22707], [0.0, 0.76277, 0.02293], [0.00606, 0.49162, 1.0], [0.0, 0.9987, 0.06389], [0.00127, 1.0, 0.06244], [0.0, 0.99873, 0.93756], [0.38544, 0.0, 0.80728], [0.88544, 0.0, 0.94272], [0.17641, 0.0, 0.83148], [0.32359, 0.0, 0.91852], [0.67641, 0.0, 0.91852], [0.82359, 0.0, 0.83148], [0.10634, 0.0, 0.10293], [0.39366, 0.0, 0.64707], [0.89366, 0.0, 0.10293], [0.60634, 0.0, 0.64707], [0.50127, 0.0, 0.68756], [0.0013, 0.0, 0.93611], [0.0, 0.00127, 0.93756], [0.49873, 0.0, 0.68756], [0.5013, 0.0, 0.81389], [0.4987, 0.0, 0.81389], [0.26277, 0.0, 0.77293], [0.73723, 0.0, 0.77293], [0.23723, 0.0, 0.97707], [0.76277, 0.0, 0.97707], [1.0, 0.11456, 0.05728], [1.0, 0.61456, 0.19272], [0.11456, 0.0, 0.94272], [0.61456, 0.0, 0.80728], [1.0, 0.38544, 0.19272], [1.0, 0.88544, 0.05728], [0.38544, 1.0, 0.80728], [0.88544, 1.0, 0.94272], [1.0, 0.17641, 0.16852], [1.0, 0.32359, 0.08148], [1.0, 0.67641, 0.08148], [1.0, 0.82359, 0.16852], [0.17641, 1.0, 0.83148], [0.32359, 1.0, 0.91852], [0.67641, 1.0, 0.91852], [0.82359, 1.0, 0.83148], [0.10634, 1.0, 0.10293], [1.0, 0.39366, 0.35293], [1.0, 0.60634, 0.35293], [0.39366, 1.0, 0.64707], [1.0, 0.10634, 0.89707], [0.89366, 1.0, 0.10293], [0.60634, 1.0, 0.64707], [1.0, 0.89366, 0.89707], [0.99873, 0.0, 0.06244], [1.0, 0.0013, 0.06389], [1.0, 0.4987, 0.18611], [1.0, 0.50127, 0.31244], [1.0, 0.5013, 0.18611], [1.0, 0.49873, 0.31244], [0.50127, 1.0, 0.68756], [0.9987, 0.0, 0.93611], [0.0013, 1.0, 0.93611], [0.49873, 1.0, 0.68756], [0.5013, 1.0, 0.81389], [0.4987, 1.0, 0.81389], [0.46958, 0.0201, 1.0], [0.53042, 0.9799, 1.0], [0.9799, 0.53042, 1.0], [1.0, 0.26277, 0.22707], [1.0, 0.23723, 0.02293], [1.0, 0.73723, 0.22707], [0.26277, 1.0, 0.77293], [1.0, 0.76277, 0.02293], [0.73723, 1.0, 0.77293], [0.23723, 1.0, 0.97707], [0.76277, 1.0, 0.97707], [0.49162, 0.00606, 1.0], [0.50838, 0.99394, 1.0], [0.99394, 0.50838, 1.0], [0.11456, 1.0, 0.94272], [0.61456, 1.0, 0.80728], [0.99873, 1.0, 0.06244], [1.0, 0.9987, 0.06389], [0.9987, 1.0, 0.93611], [1.0, 0.99873, 0.93756], [1.0, 0.00127, 0.93756]]</t>
  </si>
  <si>
    <t>[[2, 11], [12, 24], [13, 25], [11, 16], [12, 21], [13, 22], [23, 46], [15, 38], [31, 38], [37, 51], [46, 60], [51, 63], [59, 70], [47, 59], [19, 25], [25, 41], [32, 39], [39, 54], [55, 61], [43, 58], [61, 67], [44, 58], [1, 17], [40, 55], [43, 45], [41, 56], [28, 33], [10, 68], [52, 54], [42, 57], [41, 51], [46, 55], [46, 54], [43, 51], [4, 23], [8, 63], [23, 38], [37, 38], [27, 37], [59, 63], [59, 60], [60, 64], [30, 39], [25, 48], [48, 61], [39, 49], [49, 58], [61, 71], [9, 73], [50, 58], [62, 74], [22, 41], [19, 40], [32, 45], [55, 65], [29, 54], [56, 67], [44, 52], [43, 53], [29, 30], [40, 48], [48, 56], [45, 49], [49, 52], [65, 71], [69, 73], [50, 53], [66, 74], [2, 75], [1, 76], [5, 77], [7, 78], [9, 79], [5, 80], [7, 81], [10, 82], [23, 83], [15, 84], [4, 85], [3, 86], [2, 87], [2, 88], [17, 89], [18, 90], [22, 91], [19, 92], [21, 93], [20, 94], [95, 96], [15, 97], [15, 98], [17, 99], [19, 100], [14, 101], [1, 102], [16, 103], [18, 104], [17, 105], [14, 106], [18, 107], [3, 108], [26, 109], [27, 110], [36, 111], [24, 112], [24, 113], [33, 114], [34, 115], [16, 116], [29, 117], [35, 118], [32, 119], [31, 120], [121, 122], [32, 123], [33, 124], [31, 125], [28, 126], [34, 127], [21, 128], [33, 129], [6, 130], [8, 131], [37, 132], [31, 133], [70, 134], [63, 135], [47, 136], [60, 137], [35, 138], [68, 139], [9, 140], [9, 141], [20, 142], [42, 143], [62, 144], [62, 145], [18, 146], [67, 147], [65, 148], [44, 149], [34, 150], [69, 151], [53, 152], [66, 153], [6, 154], [35, 155], [68, 156], [67, 157], [70, 158], [70, 159], [44, 160], [34, 161], [20, 162], [47, 163], [47, 164], [42, 165], [24, 166], [62, 167], [72, 168], [35, 169], [68, 170], [10, 171], [20, 172], [69, 173], [57, 174], [42, 175], [66, 176], [28, 177], [57, 178], [72, 179], [26, 180], [64, 181], [182, 183], [184, 185], [36, 186]]</t>
  </si>
  <si>
    <t xml:space="preserve">rt_Z03.8_E12079
</t>
  </si>
  <si>
    <t xml:space="preserve">Other name(s): sqc12079
</t>
  </si>
  <si>
    <t>[[0.0, 0.0, 0.0], [0.0, 0.5, 0.0], [0.1675, 0.00781, 0.00026], [0.5, 0.0, 0.0], [0.75, 0.0, 0.25], [0.95754, 0.11716, 0.00028], [0.0, 0.75, 0.25], [0.04246, 0.36716, 0.25028], [0.0825, 0.24219, 0.00026], [0.112, 0.875, 0.375], [0.125, 0.125, 7e-05], [0.138, 0.375, 0.375], [0.20754, 0.88284, 0.25028], [0.25, 0.25, 0.0], [0.25, 0.5, 0.25], [0.25, 0.75, 0.0], [0.29246, 0.13284, 0.00028], [0.362, 0.625, 0.125], [0.388, 0.125, 0.125], [0.45754, 0.61716, 0.00028], [0.5, 0.25, 0.25], [0.5, 0.5, 0.0], [0.5, 1.0, 0.0], [0.5825, 0.74219, 0.00026], [0.612, 0.375, 0.375], [0.625, 0.625, 7e-05], [0.638, 0.875, 0.375], [0.6675, 0.50781, 0.00026], [0.70754, 0.38284, 0.25028], [0.75, 0.25, 0.0], [0.75, 0.75, 0.0], [0.75, 1.0, 0.25], [0.79246, 0.63284, 0.00028], [0.862, 0.125, 0.125], [0.888, 0.625, 0.125], [1.0, 0.5, 0.0], [0.54246, 0.86716, 0.25028], [1.0, 0.75, 0.25], [0.0, 0.25, 0.25], [0.0, 0.25, 0.75], [0.0, 0.5, 0.5], [0.0, 0.5, 1.0], [0.0, 0.75, 0.75], [0.04246, 0.38284, 0.49972], [0.04246, 0.86716, 0.75028], [0.04246, 0.88284, 0.99972], [0.0825, 0.00781, 0.24974], [0.0825, 0.50781, 0.74974], [0.0825, 0.74219, 0.50026], [0.125, 0.125, 0.24993], [0.125, 0.625, 0.50007], [0.125, 0.625, 0.74993], [0.0, 1.0, 0.5], [0.25, 0.0, 0.25], [0.25, 0.0, 0.75], [0.29246, 0.11716, 0.24972], [0.45754, 0.11716, 0.50028], [0.5, 0.0, 0.5], [0.5, 0.0, 1.0], [0.5825, 0.00781, 0.74974], [0.6675, 0.00781, 0.50026], [0.75, 0.0, 0.75], [0.79246, 0.11716, 0.74972], [0.112, 0.375, 0.875], [0.138, 0.875, 0.875], [0.1675, 0.24219, 0.24974], [0.1675, 0.50781, 0.50026], [0.1675, 0.74219, 0.74974], [0.20754, 0.36716, 0.99972], [0.20754, 0.38284, 0.75028], [0.20754, 0.86716, 0.49972], [0.25, 0.25, 0.5], [0.25, 0.25, 1.0], [0.25, 0.5, 0.75], [0.25, 0.75, 0.5], [0.25, 0.75, 1.0], [0.25, 1.0, 0.25], [0.25, 1.0, 0.75], [0.29246, 0.61716, 0.74972], [0.29246, 0.63284, 0.50028], [0.3325, 0.25781, 0.75026], [0.3325, 0.49219, 0.99974], [0.3325, 0.75781, 0.25026], [0.3325, 0.99219, 0.49974], [0.362, 0.125, 0.625], [0.375, 0.375, 0.75007], [0.375, 0.375, 0.99993], [0.375, 0.875, 0.25007], [0.375, 0.875, 0.49993], [0.388, 0.625, 0.625], [0.4175, 0.25781, 0.99974], [0.4175, 0.49219, 0.75026], [0.4175, 0.75781, 0.49974], [0.4175, 0.99219, 0.25026], [0.45754, 0.13284, 0.74972], [0.45754, 0.63284, 0.24972], [0.5, 0.25, 0.75], [0.5, 0.5, 0.5], [0.5, 0.5, 1.0], [0.5, 0.75, 0.25], [0.5, 0.75, 0.75], [0.5, 1.0, 0.5], [0.5, 1.0, 1.0], [0.54246, 0.36716, 0.75028], [0.54246, 0.38284, 0.99972], [0.54246, 0.88284, 0.49972], [0.5825, 0.24219, 0.50026], [0.5825, 0.50781, 0.24974], [0.612, 0.875, 0.875], [0.625, 0.125, 0.50007], [0.625, 0.125, 0.74993], [0.625, 0.625, 0.24993], [0.638, 0.375, 0.875], [0.6675, 0.24219, 0.74974], [0.6675, 0.74219, 0.24974], [0.70754, 0.36716, 0.49972], [0.70754, 0.86716, 0.99972], [0.70754, 0.88284, 0.75028], [0.75, 0.25, 0.5], [0.75, 0.25, 1.0], [0.75, 0.5, 0.25], [0.75, 0.5, 0.75], [0.75, 0.75, 0.5], [0.75, 0.75, 1.0], [0.75, 1.0, 0.75], [0.79246, 0.13284, 0.50028], [0.79246, 0.61716, 0.24972], [0.8325, 0.25781, 0.25026], [0.8325, 0.49219, 0.49974], [0.8325, 0.75781, 0.75026], [0.8325, 0.99219, 0.99974], [0.862, 0.625, 0.625], [0.875, 0.375, 0.25007], [0.875, 0.375, 0.49993], [0.875, 0.875, 0.75007], [0.875, 0.875, 0.99993], [0.888, 0.125, 0.625], [0.9175, 0.25781, 0.49974], [0.9175, 0.49219, 0.25026], [0.9175, 0.75781, 0.99974], [0.9175, 0.99219, 0.75026], [0.95754, 0.13284, 0.24972], [0.95754, 0.61716, 0.50028], [0.95754, 0.63284, 0.74972], [1.0, 0.0, 0.5], [1.0, 0.25, 0.25], [1.0, 0.25, 0.75], [1.0, 0.5, 0.5], [1.0, 0.5, 1.0], [1.0, 0.75, 0.75], [1.0, 1.0, 1.0], [0.15969, 0.0, 0.00023], [0.8927, 0.05236, 0.0], [0.3815, 0.125, 0.0], [0.1185, 0.375, 0.0], [0.3685, 0.625, 0.0], [0.8685, 0.125, 0.0], [0.6315, 0.375, 0.0], [0.8815, 0.625, 0.0], [0.1315, 0.875, 0.0], [0.6185, 0.875, 0.0], [0.1427, 0.30236, 0.0], [0.3573, 0.19764, 0.0], [0.3927, 0.55236, 0.0], [0.6073, 0.44764, 0.0], [0.1073, 0.94764, 0.0], [0.15969, 1.0, 0.00023], [0.6427, 0.80236, 0.0], [0.8573, 0.69764, 0.0], [0.29241, 0.13269, 0.0], [0.20759, 0.36731, 0.0], [0.45759, 0.61731, 0.0], [0.79241, 0.63269, 0.0], [0.54241, 0.38269, 0.0], [0.04241, 0.88269, 0.0], [0.70759, 0.86731, 0.0], [0.95759, 0.11731, 0.0], [0.0, 0.11915, 0.00023], [0.0, 0.36915, 0.25023], [0.0, 0.13085, 0.24977], [0.0, 0.38085, 0.49977], [0.0, 0.61915, 0.50023], [0.0, 0.63085, 0.74977], [0.0, 0.86915, 0.75023], [0.0, 0.88085, 0.99977], [0.0, 0.15964, 0.00027], [0.0, 0.09036, 0.24973], [0.0, 0.40964, 0.25027], [0.0, 0.34036, 0.49973], [0.0, 0.65964, 0.50027], [0.0, 0.59036, 0.74973], [0.0, 0.90964, 0.75027], [0.0, 0.84036, 0.99973], [0.09031, 0.0, 0.24977], [0.40969, 0.0, 0.25023], [0.65969, 0.0, 0.50023], [0.34031, 0.0, 0.49977], [0.59031, 0.0, 0.74977], [0.90969, 0.0, 0.75023], [0.8927, 0.05236, 1.0], [0.84031, 0.0, 0.99977], [0.3815, 0.125, 1.0], [0.1185, 0.375, 1.0], [0.3685, 0.625, 1.0], [0.8685, 0.125, 1.0], [0.6315, 0.375, 1.0], [0.8815, 0.625, 1.0], [0.1315, 0.875, 1.0], [0.6185, 0.875, 1.0], [1.0, 0.11915, 0.00023], [1.0, 0.36915, 0.25023], [1.0, 0.13085, 0.24977], [1.0, 0.38085, 0.49977], [1.0, 0.61915, 0.50023], [1.0, 0.63085, 0.74977], [1.0, 0.86915, 0.75023], [1.0, 0.88085, 0.99977], [0.09031, 1.0, 0.24977], [0.1427, 0.30236, 1.0], [0.40969, 1.0, 0.25023], [0.3573, 0.19764, 1.0], [0.65969, 1.0, 0.50023], [0.34031, 1.0, 0.49977], [0.3927, 0.55236, 1.0], [0.6073, 0.44764, 1.0], [0.1073, 0.94764, 1.0], [0.59031, 1.0, 0.74977], [0.6427, 0.80236, 1.0], [0.90969, 1.0, 0.75023], [0.8573, 0.69764, 1.0], [0.84031, 1.0, 0.99977], [1.0, 0.15964, 0.00027], [1.0, 0.09036, 0.24973], [1.0, 0.40964, 0.25027], [1.0, 0.34036, 0.49973], [1.0, 0.65964, 0.50027], [1.0, 0.59036, 0.74973], [1.0, 0.90964, 0.75027], [1.0, 0.84036, 0.99973], [0.29241, 0.13269, 1.0], [0.20759, 0.36731, 1.0], [0.45759, 0.61731, 1.0], [0.79241, 0.63269, 1.0], [0.54241, 0.38269, 1.0], [0.04241, 0.88269, 1.0], [0.70759, 0.86731, 1.0], [0.95759, 0.11731, 1.0]]</t>
  </si>
  <si>
    <t>[[1, 11], [22, 26], [4, 19], [16, 18], [30, 34], [2, 8], [13, 16], [29, 30], [1, 3], [22, 28], [23, 37], [35, 36], [19, 85], [12, 64], [18, 90], [25, 113], [34, 137], [10, 65], [35, 132], [27, 109], [39, 50], [50, 54], [11, 14], [41, 51], [58, 110], [43, 52], [62, 111], [26, 31], [51, 75], [110, 119], [100, 112], [112, 121], [74, 86], [86, 97], [52, 74], [75, 89], [97, 111], [88, 100], [119, 134], [121, 133], [77, 88], [133, 146], [89, 102], [134, 148], [73, 87], [87, 99], [125, 135], [135, 150], [124, 136], [136, 151], [11, 17], [50, 56], [57, 110], [20, 26], [51, 80], [110, 126], [96, 112], [29, 133], [70, 86], [26, 33], [95, 111], [112, 127], [86, 104], [13, 88], [116, 134], [52, 79], [63, 111], [37, 88], [71, 89], [89, 106], [69, 87], [87, 105], [118, 135], [117, 136], [8, 66], [44, 67], [107, 116], [29, 108], [83, 96], [80, 93], [81, 95], [48, 70], [49, 71], [128, 142], [126, 138], [79, 92], [104, 114], [37, 115], [127, 139], [45, 68], [129, 143], [130, 144], [40, 64], [7, 10], [55, 85], [5, 34], [42, 64], [19, 21], [12, 72], [12, 15], [72, 85], [15, 18], [21, 25], [25, 98], [90, 98], [10, 53], [90, 101], [137, 145], [137, 147], [35, 38], [113, 122], [113, 120], [27, 123], [27, 32], [101, 109], [122, 132], [123, 132], [65, 76], [65, 78], [103, 109], [3, 17], [56, 66], [57, 107], [67, 80], [20, 24], [96, 108], [61, 126], [28, 33], [29, 128], [70, 81], [13, 83], [60, 95], [116, 129], [92, 104], [93, 106], [68, 79], [71, 84], [115, 127], [63, 114], [37, 94], [69, 82], [91, 105], [118, 130], [117, 131], [40, 44], [5, 126], [59, 95], [56, 72], [70, 72], [15, 80], [21, 57], [96, 98], [98, 104], [116, 122], [142, 145], [76, 79], [71, 78], [123, 127], [63, 120], [45, 53], [101, 106], [118, 123], [38, 143], [144, 149], [39, 66], [47, 54], [9, 14], [41, 67], [58, 61], [43, 68], [60, 62], [24, 31], [107, 119], [108, 121], [81, 97], [83, 100], [49, 75], [128, 146], [48, 74], [74, 92], [75, 93], [97, 114], [100, 115], [119, 138], [121, 139], [129, 148], [77, 94], [73, 91], [84, 102], [82, 99], [130, 150], [125, 141], [124, 140], [131, 151], [3, 152], [6, 153], [19, 154], [12, 155], [18, 156], [34, 157], [25, 158], [35, 159], [10, 160], [27, 161], [9, 162], [17, 163], [20, 164], [28, 165], [166, 167], [24, 168], [33, 169], [17, 170], [15, 171], [20, 172], [33, 173], [21, 174], [7, 175], [32, 176], [6, 177], [11, 178], [8, 179], [50, 180], [44, 181], [51, 182], [52, 183], [45, 184], [46, 185], [9, 186], [47, 187], [8, 188], [44, 189], [49, 190], [48, 191], [45, 192], [46, 193], [47, 194], [56, 195], [61, 196], [57, 197], [60, 198], [63, 199], [200, 201], [85, 202], [64, 203], [90, 204], [137, 205], [113, 206], [132, 207], [65, 208], [109, 209], [6, 210], [133, 211], [142, 212], [134, 213], [143, 214], [144, 215], [135, 216], [136, 217], [13, 218], [69, 219], [94, 220], [91, 221], [106, 222], [84, 223], [82, 224], [105, 225], [46, 226], [118, 227], [117, 228], [141, 229], [140, 230], [131, 231], [6, 232], [142, 233], [139, 234], [138, 235], [143, 236], [144, 237], [141, 238], [140, 239], [55, 240], [69, 241], [101, 242], [122, 243], [105, 244], [46, 245], [117, 246], [147, 247]]</t>
  </si>
  <si>
    <t xml:space="preserve">rt_Z03.8_E12080
</t>
  </si>
  <si>
    <t xml:space="preserve">Other name(s): sqc12080
</t>
  </si>
  <si>
    <t>[[0.0, 0.0, 0.0], [0.0, 0.25, 0.25], [0.125, 0.00134, 0.125], [0.48106, 0.125, 0.125], [0.85075, 0.02795, 0.14778], [1.0, 0.0, 0.0], [0.02434, 0.75426, 0.02399], [0.125, 0.24866, 0.125], [0.22566, 0.49574, 0.02399], [0.25, 0.0, 0.25], [0.25, 0.25, 0.0], [0.26894, 0.625, 0.125], [0.35075, 0.52795, 0.14778], [0.35075, 0.72205, 0.10222], [0.375, 0.875, 0.13034], [0.39925, 0.02795, 0.10222], [0.39925, 0.22205, 0.14778], [0.5, 0.5, 0.0], [0.5, 0.75, 0.25], [0.52434, 0.25426, 0.02399], [0.625, 0.50134, 0.125], [0.625, 0.74866, 0.125], [0.72566, 0.99574, 0.02399], [0.75, 0.5, 0.25], [0.75, 0.75, 0.0], [0.76894, 0.125, 0.125], [0.85075, 0.22205, 0.10222], [0.875, 0.375, 0.13034], [0.89925, 0.52795, 0.10222], [0.89925, 0.72205, 0.14778], [1.0, 0.25, 0.25], [0.25, 1.0, 0.25], [0.98106, 0.625, 0.125], [0.0, 0.5, 0.5], [0.0, 0.75, 0.75], [0.0, 1.0, 1.0], [0.01894, 0.375, 0.875], [0.01894, 0.875, 0.375], [0.02434, 0.25426, 0.52399], [0.02434, 0.49574, 0.22601], [0.10075, 0.27795, 0.85222], [0.10075, 0.47205, 0.89778], [0.10075, 0.77795, 0.35222], [0.02434, 0.99574, 0.72601], [0.10075, 0.97205, 0.39778], [0.125, 0.125, 0.36966], [0.125, 0.125, 0.88034], [0.26894, 0.125, 0.625], [0.27434, 0.00426, 0.97601], [0.35075, 0.02795, 0.64778], [0.47566, 0.00426, 0.77399], [0.5, 0.0, 0.5], [0.625, 0.00134, 0.625], [0.625, 0.125, 0.38034], [0.625, 0.125, 0.86966], [0.75, 0.0, 0.75], [0.77434, 0.00426, 0.47601], [0.89925, 0.02795, 0.60222], [0.97566, 0.00426, 0.27399], [0.98106, 0.125, 0.625], [0.125, 0.50134, 0.625], [0.125, 0.625, 0.38034], [0.125, 0.625, 0.86966], [0.125, 0.74866, 0.625], [0.14925, 0.27795, 0.39778], [0.14925, 0.47205, 0.35222], [0.14925, 0.77795, 0.89778], [0.14925, 0.97205, 0.85222], [0.22566, 0.25426, 0.72601], [0.22566, 0.75426, 0.22601], [0.22566, 0.99574, 0.52399], [0.23106, 0.375, 0.375], [0.23106, 0.875, 0.875], [0.25, 0.25, 1.0], [0.25, 0.5, 0.75], [0.25, 0.75, 0.5], [0.27434, 0.24574, 0.27399], [0.27434, 0.50426, 0.47601], [0.27434, 0.74574, 0.77399], [0.35075, 0.22205, 0.60222], [0.375, 0.25134, 0.875], [0.375, 0.375, 0.11966], [0.375, 0.375, 0.63034], [0.375, 0.49866, 0.875], [0.375, 0.75134, 0.375], [0.375, 0.875, 0.61966], [0.375, 0.99866, 0.375], [0.39925, 0.52795, 0.60222], [0.39925, 0.72205, 0.64778], [0.47566, 0.24574, 0.47601], [0.47566, 0.50426, 0.27399], [0.47566, 0.74574, 0.97601], [0.48106, 0.625, 0.625], [0.5, 0.25, 0.75], [0.5, 0.5, 1.0], [0.5, 1.0, 0.5], [0.51894, 0.375, 0.375], [0.51894, 0.875, 0.875], [0.52434, 0.49574, 0.72601], [0.52434, 0.75426, 0.52399], [0.52434, 0.99574, 0.22601], [0.60075, 0.27795, 0.35222], [0.60075, 0.47205, 0.39778], [0.60075, 0.77795, 0.85222], [0.60075, 0.97205, 0.89778], [0.625, 0.24866, 0.625], [0.625, 0.625, 0.36966], [0.625, 0.625, 0.88034], [0.64925, 0.27795, 0.89778], [0.64925, 0.47205, 0.85222], [0.64925, 0.77795, 0.39778], [0.64925, 0.97205, 0.35222], [0.72566, 0.25426, 0.22601], [0.72566, 0.49574, 0.52399], [0.72566, 0.75426, 0.72601], [0.73106, 0.375, 0.875], [0.73106, 0.875, 0.375], [0.75, 0.25, 0.5], [0.75, 0.75, 1.0], [0.75, 1.0, 0.75], [0.76894, 0.625, 0.625], [0.77434, 0.24574, 0.77399], [0.77434, 0.50426, 0.97601], [0.77434, 0.74574, 0.27399], [0.85075, 0.52795, 0.64778], [0.85075, 0.72205, 0.60222], [0.875, 0.25134, 0.375], [0.875, 0.375, 0.61966], [0.875, 0.49866, 0.375], [0.875, 0.75134, 0.875], [0.875, 0.875, 0.11966], [0.875, 0.875, 0.63034], [0.875, 0.99866, 0.875], [0.89925, 0.22205, 0.64778], [0.97566, 0.24574, 0.97601], [0.97566, 0.50426, 0.77399], [0.97566, 0.74574, 0.47601], [1.0, 0.5, 0.5], [1.0, 0.75, 0.75], [1.0, 1.0, 1.0], [0.5, 0.0, 0.0], [0.12611, 0.0, 0.11252], [0.86389, 0.01208, 0.0], [0.75, 0.25, 0.0], [0.25, 0.75, 0.0], [0.02221, 0.75389, 0.0], [0.22779, 0.49611, 0.0], [0.52221, 0.25389, 0.0], [0.27221, 0.00389, 0.0], [0.47779, 0.74611, 0.0], [0.77221, 0.50389, 0.0], [0.97779, 0.24611, 0.0], [0.29808, 0.00876, 0.0], [0.20192, 0.49124, 0.0], [0.54808, 0.25876, 0.0], [0.04808, 0.75876, 0.0], [0.45192, 0.74124, 0.0], [0.79808, 0.50876, 0.0], [0.95192, 0.24124, 0.0], [0.70192, 0.99124, 0.0], [0.21001, 0.51583, 0.0], [0.03999, 0.73417, 0.0], [0.53999, 0.23417, 0.0], [0.71001, 0.01583, 0.0], [0.72234, 0.0, 0.0189], [0.46001, 0.76583, 0.0], [0.78999, 0.48417, 0.0], [0.96001, 0.26583, 0.0], [0.11389, 0.26208, 0.0], [0.38611, 0.23792, 0.0], [0.36389, 0.51208, 0.0], [0.63611, 0.48792, 0.0], [0.61389, 0.76208, 0.0], [0.13611, 0.98792, 0.0], [0.12611, 1.0, 0.11252], [0.88611, 0.73792, 0.0], [0.72779, 0.99611, 0.0], [0.28999, 0.98417, 0.0], [0.72234, 1.0, 0.0189], [1.0, 0.5, 0.0], [0.0, 0.25, 0.75], [0.0, 0.75, 0.25], [0.0, 0.50201, 0.20192], [0.0078, 0.0, 0.70964], [0.0, 0.00201, 0.70192], [0.0, 0.24799, 0.54808], [0.0, 0.74799, 0.04808], [0.0, 0.75201, 0.45192], [0.0, 0.49799, 0.79808], [0.0, 0.25201, 0.95192], [0.0, 1.0, 0.5], [0.0, 0.99799, 0.29808], [0.0078, 1.0, 0.70964], [0.75, 0.0, 0.25], [0.25, 0.0, 0.75], [0.07197, 0.0, 0.37233], [0.42803, 0.0, 0.12767], [0.32197, 0.0, 0.62233], [0.67803, 0.0, 0.37767], [0.82197, 0.0, 0.12233], [0.17803, 0.0, 0.87767], [0.57197, 0.0, 0.87233], [0.92803, 0.0, 0.62767], [0.2422, 0.0, 0.54036], [0.5078, 0.0, 0.20964], [0.7578, 0.0, 0.45964], [0.7422, 0.0, 0.04036], [0.2578, 0.0, 0.95964], [0.4922, 0.0, 0.79036], [0.47234, 0.0, 0.7689], [0.22234, 0.0, 0.5189], [0.52766, 0.0, 0.2311], [0.02766, 0.0, 0.7311], [0.97234, 0.0, 0.2689], [0.77766, 0.0, 0.4811], [0.12389, 0.0, 0.13748], [0.37611, 0.0, 0.36252], [0.37389, 0.0, 0.38748], [0.62611, 0.0, 0.61252], [0.62389, 0.0, 0.63748], [0.87611, 0.0, 0.86252], [0.86389, 0.01208, 1.0], [0.87389, 0.0, 0.88748], [0.0, 0.5, 1.0], [1.0, 0.0, 0.5], [1.0, 0.25, 0.75], [1.0, 0.75, 0.25], [0.75, 0.25, 1.0], [0.75, 1.0, 0.25], [0.25, 0.75, 1.0], [0.25, 1.0, 0.75], [0.5, 1.0, 1.0], [0.02221, 0.75389, 1.0], [0.22779, 0.49611, 1.0], [0.52221, 0.25389, 1.0], [0.27221, 0.00389, 1.0], [0.47779, 0.74611, 1.0], [0.77221, 0.50389, 1.0], [0.97779, 0.24611, 1.0], [0.29808, 0.00876, 1.0], [0.20192, 0.49124, 1.0], [0.54808, 0.25876, 1.0], [0.04808, 0.75876, 1.0], [0.45192, 0.74124, 1.0], [0.79808, 0.50876, 1.0], [0.95192, 0.24124, 1.0], [0.70192, 0.99124, 1.0], [0.07197, 1.0, 0.37233], [0.42803, 1.0, 0.12767], [0.32197, 1.0, 0.62233], [0.67803, 1.0, 0.37767], [0.82197, 1.0, 0.12233], [0.17803, 1.0, 0.87767], [0.57197, 1.0, 0.87233], [0.92803, 1.0, 0.62767], [0.9922, 0.0, 0.29036], [1.0, 0.50201, 0.20192], [1.0, 0.00201, 0.70192], [1.0, 0.24799, 0.54808], [0.2422, 1.0, 0.54036], [0.5078, 1.0, 0.20964], [1.0, 0.74799, 0.04808], [0.7578, 1.0, 0.45964], [0.7422, 1.0, 0.04036], [0.2578, 1.0, 0.95964], [1.0, 0.75201, 0.45192], [1.0, 0.49799, 0.79808], [1.0, 0.25201, 0.95192], [0.4922, 1.0, 0.79036], [0.27766, 0.0, 0.9811], [0.21001, 0.51583, 1.0], [0.03999, 0.73417, 1.0], [0.53999, 0.23417, 1.0], [0.71001, 0.01583, 1.0], [0.47234, 1.0, 0.7689], [0.22234, 1.0, 0.5189], [0.52766, 1.0, 0.2311], [0.02766, 1.0, 0.7311], [0.97234, 1.0, 0.2689], [0.46001, 0.76583, 1.0], [0.78999, 0.48417, 1.0], [0.77766, 1.0, 0.4811], [0.96001, 0.26583, 1.0], [0.11389, 0.26208, 1.0], [0.38611, 0.23792, 1.0], [0.12389, 1.0, 0.13748], [0.36389, 0.51208, 1.0], [0.37611, 1.0, 0.36252], [0.37389, 1.0, 0.38748], [0.63611, 0.48792, 1.0], [0.62611, 1.0, 0.61252], [0.61389, 0.76208, 1.0], [0.13611, 0.98792, 1.0], [0.88611, 0.73792, 1.0], [0.62389, 1.0, 0.63748], [0.87611, 1.0, 0.86252], [0.87389, 1.0, 0.88748], [0.72779, 0.99611, 1.0], [0.9922, 1.0, 0.29036], [1.0, 0.99799, 0.29808], [0.28999, 0.98417, 1.0], [0.27766, 1.0, 0.9811]]</t>
  </si>
  <si>
    <t>[[1, 3], [52, 53], [51, 52], [4, 97], [48, 72], [12, 72], [93, 97], [93, 98], [116, 121], [117, 121], [2, 8], [3, 10], [8, 11], [34, 61], [18, 21], [35, 64], [53, 56], [22, 25], [61, 75], [21, 24], [94, 106], [106, 118], [76, 85], [19, 85], [75, 84], [64, 76], [81, 94], [19, 22], [118, 127], [24, 129], [74, 81], [31, 127], [84, 95], [129, 138], [32, 87], [87, 96], [119, 130], [130, 139], [120, 133], [133, 140], [2, 39], [11, 77], [34, 40], [18, 91], [56, 57], [25, 124], [90, 94], [75, 78], [113, 118], [69, 74], [70, 76], [76, 79], [19, 100], [118, 122], [24, 114], [6, 59], [95, 99], [32, 71], [96, 101], [36, 44], [115, 119], [137, 139], [136, 138], [17, 77], [39, 65], [40, 66], [13, 91], [80, 90], [50, 51], [78, 88], [102, 113], [41, 69], [43, 70], [103, 114], [5, 59], [57, 58], [99, 110], [79, 89], [45, 71], [100, 111], [30, 124], [122, 134], [101, 112], [125, 136], [44, 68], [126, 137], [104, 115], [46, 72], [4, 82], [12, 82], [62, 72], [48, 83], [12, 15], [54, 97], [97, 107], [38, 62], [26, 28], [83, 93], [37, 47], [37, 63], [107, 117], [28, 33], [86, 93], [63, 73], [55, 116], [60, 128], [121, 128], [33, 131], [121, 132], [108, 116], [98, 108], [65, 77], [17, 20], [9, 13], [66, 78], [90, 102], [69, 80], [91, 103], [27, 113], [14, 70], [88, 99], [114, 125], [89, 100], [111, 124], [67, 79], [109, 122], [110, 123], [115, 126], [92, 104], [39, 46], [77, 82], [82, 91], [40, 62], [83, 90], [62, 70], [54, 113], [78, 83], [47, 69], [107, 114], [100, 107], [99, 108], [79, 86], [124, 131], [122, 128], [128, 136], [108, 115], [132, 137], [8, 65], [61, 66], [80, 81], [102, 106], [14, 85], [42, 61], [21, 103], [43, 64], [27, 127], [84, 88], [106, 109], [85, 89], [64, 67], [22, 111], [127, 134], [29, 129], [125, 129], [126, 130], [4, 141], [3, 142], [5, 143], [26, 144], [12, 145], [7, 146], [9, 147], [20, 148], [10, 149], [19, 150], [24, 151], [31, 152], [16, 153], [9, 154], [20, 155], [7, 156], [14, 157], [29, 158], [27, 159], [23, 160], [9, 161], [7, 162], [20, 163], [164, 165], [15, 166], [28, 167], [28, 168], [8, 169], [17, 170], [13, 171], [21, 172], [22, 173], [174, 175], [30, 176], [23, 177], [15, 178], [23, 179], [33, 180], [37, 181], [38, 182], [40, 183], [184, 185], [39, 186], [7, 187], [43, 188], [42, 189], [41, 190], [38, 191], [45, 192], [44, 193], [26, 194], [48, 195], [46, 196], [4, 197], [48, 198], [54, 199], [26, 200], [47, 201], [55, 202], [60, 203], [50, 204], [16, 205], [57, 206], [5, 207], [49, 208], [51, 209], [51, 210], [46, 211], [54, 212], [47, 213], [59, 214], [57, 215], [3, 216], [16, 217], [50, 218], [53, 219], [53, 220], [58, 221], [222, 223], [37, 224], [60, 225], [60, 226], [33, 227], [116, 228], [117, 229], [73, 230], [73, 231], [98, 232], [35, 233], [75, 234], [94, 235], [49, 236], [92, 237], [123, 238], [135, 239], [49, 240], [42, 241], [109, 242], [67, 243], [92, 244], [123, 245], [135, 246], [105, 247], [38, 248], [15, 249], [86, 250], [117, 251], [131, 252], [73, 253], [98, 254], [132, 255], [59, 256], [29, 257], [58, 258], [134, 259], [71, 260], [101, 261], [30, 262], [112, 263], [23, 264], [68, 265], [137, 266], [136, 267], [135, 268], [105, 269], [49, 270], [63, 271], [63, 272], [55, 273], [55, 274], [86, 275], [71, 276], [101, 277], [44, 278], [131, 279], [92, 280], [123, 281], [132, 282], [135, 283], [41, 284], [81, 285], [45, 286], [84, 287], [87, 288], [87, 289], [110, 290], [112, 291], [104, 292], [68, 293], [130, 294], [105, 295], [133, 296], [133, 297], [120, 298], [299, 300], [301, 302]]</t>
  </si>
  <si>
    <t xml:space="preserve">rt_Z03.8_E12081
</t>
  </si>
  <si>
    <t xml:space="preserve">Other name(s): sqc12081
</t>
  </si>
  <si>
    <t>[[0.125, 0.125, 0.00013], [0.0, 0.5, 0.0], [0.09983, 0.75429, 0.04587], [0.5, 0.0, 0.0], [0.09983, 0.49571, 0.20413], [0.125, 0.3754, 0.125], [0.125, 0.8746, 0.125], [0.15017, 0.49571, 0.04587], [0.15017, 0.75429, 0.20413], [0.25, 0.75, 0.0], [0.33832, 0.125, 0.125], [0.39202, 0.97075, 0.06753], [0.41168, 0.625, 0.125], [0.5, 1.0, 0.0], [0.59983, 0.25429, 0.04587], [0.625, 0.3746, 0.125], [0.625, 0.625, 0.00013], [0.625, 0.8754, 0.125], [0.65017, 0.25429, 0.20413], [0.65017, 0.99571, 0.04587], [0.75, 0.25, 0.0], [0.83832, 0.625, 0.125], [0.85798, 0.27925, 0.06753], [0.89202, 0.47075, 0.06753], [0.91168, 0.125, 0.125], [1.0, 0.5, 0.0], [0.35798, 0.77925, 0.06753], [0.59983, 0.99571, 0.20413], [0.0, 0.25, 0.75], [0.0, 0.5, 1.0], [0.0, 0.75, 0.25], [0.09983, 0.25429, 0.54587], [0.09983, 0.99571, 0.70413], [0.10798, 0.02925, 0.43247], [0.10798, 0.22075, 0.81753], [0.10798, 0.52925, 0.93247], [0.10798, 0.72075, 0.31753], [0.125, 0.125, 0.24987], [0.125, 0.3746, 0.625], [0.125, 0.625, 0.50013], [0.125, 0.625, 0.74987], [0.125, 0.8754, 0.625], [0.15017, 0.25429, 0.70413], [0.15017, 0.99571, 0.54587], [0.0, 1.0, 0.5], [0.14202, 0.22075, 0.43247], [0.25, 0.0, 0.75], [0.40017, 0.00429, 0.79587], [0.5, 0.0, 1.0], [0.60798, 0.22075, 0.31753], [0.625, 0.125, 0.50013], [0.625, 0.125, 0.74987], [0.75, 0.0, 0.25], [0.84983, 0.00429, 0.45413], [0.90017, 0.00429, 0.29587], [0.08832, 0.375, 0.375], [0.08832, 0.875, 0.875], [0.14202, 0.02925, 0.81753], [0.14202, 0.52925, 0.31753], [0.14202, 0.72075, 0.93247], [0.16168, 0.375, 0.875], [0.16168, 0.875, 0.375], [0.25, 0.25, 0.5], [0.25, 0.5, 0.25], [0.25, 0.75, 1.0], [0.25, 1.0, 0.75], [0.33832, 0.625, 0.625], [0.34983, 0.00429, 0.95413], [0.34983, 0.24571, 0.29587], [0.34983, 0.50429, 0.45413], [0.34983, 0.74571, 0.79587], [0.35798, 0.27925, 0.56753], [0.35798, 0.47075, 0.18247], [0.35798, 0.97075, 0.68247], [0.375, 0.1246, 0.875], [0.375, 0.1254, 0.375], [0.375, 0.375, 0.75013], [0.375, 0.375, 0.99987], [0.375, 0.6246, 0.375], [0.375, 0.6254, 0.875], [0.375, 0.875, 0.25013], [0.375, 0.875, 0.49987], [0.39202, 0.27925, 0.18247], [0.39202, 0.47075, 0.56753], [0.39202, 0.77925, 0.68247], [0.40017, 0.24571, 0.45413], [0.40017, 0.50429, 0.29587], [0.40017, 0.74571, 0.95413], [0.41168, 0.125, 0.625], [0.5, 0.25, 0.25], [0.5, 0.5, 0.5], [0.5, 0.75, 0.75], [0.5, 1.0, 1.0], [0.58832, 0.375, 0.875], [0.58832, 0.875, 0.375], [0.59983, 0.49571, 0.70413], [0.59983, 0.75429, 0.54587], [0.60798, 0.02925, 0.93247], [0.60798, 0.52925, 0.43247], [0.60798, 0.72075, 0.81753], [0.625, 0.3754, 0.625], [0.625, 0.625, 0.24987], [0.625, 0.8746, 0.625], [0.64202, 0.02925, 0.31753], [0.64202, 0.22075, 0.93247], [0.64202, 0.52925, 0.81753], [0.64202, 0.72075, 0.43247], [0.65017, 0.49571, 0.54587], [0.65017, 0.75429, 0.70413], [0.66168, 0.375, 0.375], [0.66168, 0.875, 0.875], [0.75, 0.25, 1.0], [0.75, 0.5, 0.75], [0.75, 0.75, 0.5], [0.75, 1.0, 0.25], [0.83832, 0.125, 0.625], [0.84983, 0.24571, 0.79587], [0.84983, 0.50429, 0.95413], [0.84983, 0.74571, 0.29587], [0.85798, 0.47075, 0.68247], [0.85798, 0.77925, 0.56753], [0.85798, 0.97075, 0.18247], [0.875, 0.1246, 0.375], [0.875, 0.1254, 0.875], [0.875, 0.375, 0.25013], [0.875, 0.375, 0.49987], [0.875, 0.6246, 0.875], [0.875, 0.6254, 0.375], [0.875, 0.875, 0.75013], [0.875, 0.875, 0.99987], [0.89202, 0.27925, 0.68247], [0.89202, 0.77925, 0.18247], [0.89202, 0.97075, 0.56753], [0.90017, 0.24571, 0.95413], [0.90017, 0.50429, 0.79587], [0.90017, 0.74571, 0.45413], [0.91168, 0.625, 0.625], [1.0, 0.0, 0.5], [1.0, 0.25, 0.75], [1.0, 0.5, 1.0], [1.0, 0.75, 0.25], [0.0, 0.0, 0.0], [0.12436, 0.12534, 0.0], [0.0, 0.80789, 0.02544], [0.25, 0.25, 0.0], [0.5, 0.5, 0.0], [0.75, 0.75, 0.0], [0.12564, 0.12466, 0.0], [0.37436, 0.37534, 0.0], [0.37564, 0.37466, 0.0], [0.62436, 0.62534, 0.0], [0.62564, 0.62466, 0.0], [0.87436, 0.87534, 0.0], [0.87564, 0.87466, 0.0], [1.0, 0.80789, 0.02544], [0.10313, 0.66326, 0.0], [0.60313, 0.16326, 0.0], [0.64687, 0.08674, 0.0], [0.65001, 0.0, 0.04371], [0.14687, 0.58674, 0.0], [0.39687, 0.83674, 0.0], [0.89687, 0.33674, 0.0], [0.85313, 0.41326, 0.0], [0.35666, 0.1248, 0.0], [0.14334, 0.3752, 0.0], [0.60666, 0.3748, 0.0], [0.39334, 0.6252, 0.0], [0.10666, 0.8748, 0.0], [0.89334, 0.1252, 0.0], [0.85666, 0.6248, 0.0], [0.64334, 0.8752, 0.0], [0.35313, 0.91326, 0.0], [0.65001, 1.0, 0.04371], [0.0, 0.25, 0.25], [0.0, 0.5, 0.5], [0.0, 0.75, 0.75], [0.0, 0.07344, 0.40583], [0.0, 0.42656, 0.09417], [0.0, 0.67656, 0.34417], [0.0, 0.32344, 0.65583], [0.0, 0.82344, 0.15583], [0.0, 0.17656, 0.84417], [0.0, 0.57344, 0.90583], [0.0, 0.92656, 0.59417], [0.0, 0.05789, 0.27544], [0.0, 0.44211, 0.22456], [0.0, 0.30789, 0.52544], [0.0, 0.69211, 0.47456], [0.0, 0.55789, 0.77544], [0.12436, 0.12534, 1.0], [0.0, 0.19211, 0.97456], [0.0, 0.94211, 0.72456], [0.0, 0.01881, 0.44153], [0.0, 0.48119, 0.05847], [0.0, 0.26881, 0.69153], [0.0, 0.73119, 0.30847], [0.0, 0.23119, 0.80847], [0.0, 0.76881, 0.19153], [0.0, 0.51881, 0.94153], [0.0, 0.98119, 0.55847], [0.25, 0.0, 0.25], [0.5, 0.0, 0.5], [0.75, 0.0, 0.75], [0.40001, 0.0, 0.79371], [0.15001, 0.0, 0.54371], [0.59999, 0.0, 0.20629], [0.90001, 0.0, 0.29371], [0.09999, 0.0, 0.70629], [0.84999, 0.0, 0.45629], [0.25, 1.0, 0.25], [1.0, 0.25, 0.25], [0.5, 1.0, 0.5], [1.0, 0.5, 0.5], [0.25, 0.25, 1.0], [0.5, 0.5, 1.0], [0.75, 1.0, 0.75], [1.0, 0.75, 0.75], [0.75, 0.75, 1.0], [1.0, 1.0, 1.0], [1.0, 0.07344, 0.40583], [1.0, 0.42656, 0.09417], [1.0, 0.67656, 0.34417], [1.0, 0.32344, 0.65583], [1.0, 0.82344, 0.15583], [1.0, 0.17656, 0.84417], [1.0, 0.57344, 0.90583], [1.0, 0.92656, 0.59417], [1.0, 0.05789, 0.27544], [1.0, 0.44211, 0.22456], [0.12564, 0.12466, 1.0], [1.0, 0.30789, 0.52544], [0.37436, 0.37534, 1.0], [0.37564, 0.37466, 1.0], [1.0, 0.69211, 0.47456], [0.62436, 0.62534, 1.0], [1.0, 0.55789, 0.77544], [1.0, 0.19211, 0.97456], [0.62564, 0.62466, 1.0], [1.0, 0.94211, 0.72456], [0.87436, 0.87534, 1.0], [0.87564, 0.87466, 1.0], [1.0, 0.01881, 0.44153], [1.0, 0.48119, 0.05847], [1.0, 0.26881, 0.69153], [1.0, 0.73119, 0.30847], [1.0, 0.23119, 0.80847], [1.0, 0.76881, 0.19153], [1.0, 0.51881, 0.94153], [1.0, 0.98119, 0.55847], [0.34999, 0.0, 0.95629], [0.10313, 0.66326, 1.0], [0.40001, 1.0, 0.79371], [0.60313, 0.16326, 1.0], [0.15001, 1.0, 0.54371], [0.64687, 0.08674, 1.0], [0.59999, 1.0, 0.20629], [0.14687, 0.58674, 1.0], [0.90001, 1.0, 0.29371], [0.09999, 1.0, 0.70629], [0.39687, 0.83674, 1.0], [0.84999, 1.0, 0.45629], [0.89687, 0.33674, 1.0], [0.85313, 0.41326, 1.0], [0.35666, 0.1248, 1.0], [0.14334, 0.3752, 1.0], [0.60666, 0.3748, 1.0], [0.39334, 0.6252, 1.0], [0.10666, 0.8748, 1.0], [0.89334, 0.1252, 1.0], [0.85666, 0.6248, 1.0], [0.64334, 0.8752, 1.0], [0.35313, 0.91326, 1.0], [0.34999, 1.0, 0.95629]]</t>
  </si>
  <si>
    <t>[[4, 11], [10, 13], [21, 25], [2, 5], [9, 10], [19, 21], [14, 28], [22, 26], [40, 82], [51, 126], [81, 102], [102, 125], [41, 77], [52, 77], [29, 61], [31, 62], [47, 89], [25, 53], [30, 61], [11, 90], [56, 63], [56, 64], [63, 89], [13, 64], [90, 110], [91, 110], [67, 91], [67, 92], [45, 62], [116, 138], [116, 139], [22, 141], [94, 113], [94, 112], [95, 114], [95, 115], [92, 111], [113, 137], [114, 137], [57, 65], [57, 66], [93, 111], [6, 73], [46, 76], [16, 83], [50, 76], [59, 79], [104, 123], [39, 72], [16, 23], [79, 99], [58, 75], [84, 101], [7, 27], [75, 98], [101, 120], [12, 18], [107, 128], [42, 74], [18, 122], [85, 103], [60, 80], [80, 100], [105, 124], [106, 127], [103, 121], [38, 69], [51, 86], [87, 102], [19, 125], [40, 70], [43, 77], [9, 81], [51, 54], [48, 52], [102, 119], [77, 96], [108, 126], [41, 71], [52, 117], [28, 81], [82, 97], [44, 82], [109, 129], [46, 86], [19, 83], [50, 69], [5, 73], [32, 72], [59, 87], [15, 23], [55, 104], [3, 27], [70, 99], [48, 58], [84, 108], [68, 98], [12, 20], [96, 120], [107, 136], [85, 109], [97, 121], [71, 100], [105, 134], [106, 135], [28, 122], [60, 88], [33, 74], [29, 32], [3, 31], [47, 68], [53, 54], [48, 49], [63, 69], [8, 64], [43, 63], [64, 70], [15, 90], [86, 90], [87, 91], [91, 96], [55, 138], [108, 113], [92, 97], [65, 71], [44, 66], [114, 119], [88, 92], [113, 118], [109, 114], [112, 117], [20, 115], [33, 45], [136, 141], [135, 140], [134, 139], [32, 34], [83, 87], [69, 73], [5, 37], [9, 59], [84, 86], [19, 104], [70, 72], [43, 58], [97, 99], [107, 108], [96, 100], [71, 74], [131, 135], [106, 109], [119, 122], [117, 120], [133, 136], [11, 76], [6, 56], [39, 56], [76, 89], [39, 61], [16, 110], [75, 89], [13, 79], [67, 79], [101, 110], [7, 62], [25, 123], [67, 80], [116, 123], [94, 101], [42, 62], [116, 124], [22, 128], [42, 57], [18, 95], [95, 103], [128, 137], [103, 111], [127, 137], [1, 142], [1, 143], [3, 144], [1, 145], [17, 146], [17, 147], [1, 148], [8, 149], [15, 150], [17, 151], [17, 152], [20, 153], [154, 155], [3, 156], [15, 157], [158, 159], [8, 160], [12, 161], [24, 162], [23, 163], [11, 164], [6, 165], [16, 166], [13, 167], [7, 168], [25, 169], [22, 170], [18, 171], [27, 172], [20, 173], [38, 174], [40, 175], [41, 176], [34, 177], [6, 178], [37, 179], [39, 180], [7, 181], [35, 182], [36, 183], [42, 184], [38, 185], [5, 186], [32, 187], [40, 188], [41, 189], [190, 191], [33, 192], [34, 193], [8, 194], [43, 195], [37, 196], [35, 197], [9, 198], [36, 199], [44, 200], [38, 201], [51, 202], [52, 203], [48, 204], [46, 205], [50, 206], [55, 207], [35, 208], [54, 209], [81, 210], [125, 211], [82, 212], [126, 213], [78, 214], [78, 215], [129, 216], [129, 217], [130, 218], [130, 219], [123, 220], [24, 221], [128, 222], [131, 223], [132, 224], [124, 225], [127, 226], [133, 227], [55, 228], [125, 229], [68, 230], [126, 231], [78, 232], [78, 233], [136, 234], [88, 235], [135, 236], [134, 237], [118, 238], [129, 239], [130, 240], [130, 241], [54, 242], [24, 243], [131, 244], [119, 245], [117, 246], [132, 247], [118, 248], [133, 249], [68, 250], [36, 251], [85, 252], [98, 253], [44, 254], [105, 255], [28, 256], [60, 257], [132, 258], [33, 259], [88, 260], [121, 261], [134, 262], [118, 263], [75, 264], [61, 265], [94, 266], [80, 267], [57, 268], [124, 269], [127, 270], [111, 271], [272, 273]]</t>
  </si>
  <si>
    <t xml:space="preserve">rt_Z03.8_E12082
</t>
  </si>
  <si>
    <t xml:space="preserve">Other name(s): sqc12082
</t>
  </si>
  <si>
    <t>[[0.0, 0.0, 0.0], [0.00409, 0.625, 0.125], [0.25505, 0.11112, 0.0546], [0.50409, 0.125, 0.125], [0.74591, 0.125, 0.125], [0.0344, 0.8198, 0.22777], [0.125, 0.125, 0.00668], [0.125, 0.23986, 0.125], [0.2156, 0.4302, 0.22777], [0.24591, 0.625, 0.125], [0.25, 0.25, 0.0], [0.49495, 0.63888, 0.0546], [0.5, 0.5, 0.0], [0.5344, 0.3198, 0.22777], [0.7156, 0.9302, 0.22777], [0.75, 0.75, 0.0], [0.75505, 0.61112, 0.0546], [0.99495, 0.13888, 0.0546], [0.00409, 0.125, 0.625], [0.0, 0.25, 0.25], [0.0, 0.5, 0.5], [0.0, 0.75, 0.75], [0.00505, 0.36112, 0.4454], [0.00505, 0.38888, 0.3046], [0.00505, 0.86112, 0.9454], [0.00505, 0.88888, 0.8046], [0.0344, 0.3198, 0.72777], [0.0344, 0.4302, 0.02223], [0.0344, 0.9302, 0.52223], [0.125, 0.125, 0.24332], [0.125, 0.625, 0.50668], [0.125, 0.625, 0.74332], [0.125, 0.01014, 0.125], [0.24591, 0.125, 0.625], [0.25, 0.0, 0.25], [0.2844, 0.1802, 0.47777], [0.4656, 0.1802, 0.27223], [0.49495, 0.11112, 0.6954], [0.5, 0.0, 0.5], [0.625, 0.01014, 0.625], [0.625, 0.125, 0.74332], [0.75, 0.0, 0.75], [0.75505, 0.11112, 0.5546], [0.7844, 0.1802, 0.97777], [0.9656, 0.1802, 0.77223], [0.99495, 0.11112, 0.1954], [0.125, 0.51014, 0.625], [0.125, 0.73986, 0.625], [0.2156, 0.3198, 0.52223], [0.2156, 0.8198, 0.02223], [0.2156, 0.9302, 0.72777], [0.24495, 0.36112, 0.8046], [0.24495, 0.38888, 0.9454], [0.24495, 0.86112, 0.3046], [0.24495, 0.88888, 0.4454], [0.25, 0.25, 1.0], [0.25, 0.5, 0.75], [0.25, 0.75, 0.5], [0.25, 1.0, 0.25], [0.25409, 0.375, 0.375], [0.25409, 0.875, 0.875], [0.25505, 0.13888, 0.1954], [0.25505, 0.61112, 0.5546], [0.25505, 0.63888, 0.6954], [0.2844, 0.0698, 0.77223], [0.2844, 0.5698, 0.27223], [0.2844, 0.6802, 0.97777], [0.375, 0.26014, 0.875], [0.375, 0.375, 0.75668], [0.375, 0.375, 0.99332], [0.375, 0.48986, 0.875], [0.375, 0.76014, 0.375], [0.375, 0.875, 0.25668], [0.375, 0.875, 0.49332], [0.375, 0.98986, 0.375], [0.4656, 0.0698, 0.97777], [0.4656, 0.5698, 0.47777], [0.4656, 0.6802, 0.77223], [0.49495, 0.13888, 0.5546], [0.49495, 0.61112, 0.1954], [0.49591, 0.375, 0.375], [0.49591, 0.875, 0.875], [0.5, 0.25, 0.75], [0.5, 0.5, 1.0], [0.5, 0.75, 0.25], [0.5, 1.0, 0.5], [0.50409, 0.625, 0.625], [0.50505, 0.36112, 0.9454], [0.50505, 0.38888, 0.8046], [0.50505, 0.86112, 0.4454], [0.50505, 0.88888, 0.3046], [0.5344, 0.4302, 0.52223], [0.5344, 0.8198, 0.72777], [0.5344, 0.9302, 0.02223], [0.625, 0.125, 0.50668], [0.625, 0.23986, 0.625], [0.625, 0.51014, 0.125], [0.625, 0.625, 0.00668], [0.625, 0.625, 0.24332], [0.625, 0.73986, 0.125], [0.7156, 0.3198, 0.02223], [0.7156, 0.4302, 0.72777], [0.7156, 0.8198, 0.52223], [0.74495, 0.36112, 0.3046], [0.74495, 0.38888, 0.4454], [0.74495, 0.86112, 0.8046], [0.74495, 0.88888, 0.9454], [0.74591, 0.625, 0.625], [0.75, 0.25, 0.5], [0.75, 0.5, 0.25], [0.75, 0.75, 1.0], [0.75, 1.0, 0.75], [0.75409, 0.375, 0.875], [0.75409, 0.875, 0.375], [0.75505, 0.13888, 0.6954], [0.75505, 0.63888, 0.1954], [0.7844, 0.0698, 0.27223], [0.7844, 0.5698, 0.77223], [0.7844, 0.6802, 0.47777], [0.875, 0.26014, 0.375], [0.875, 0.375, 0.25668], [0.875, 0.375, 0.49332], [0.875, 0.48986, 0.375], [0.875, 0.76014, 0.875], [0.875, 0.875, 0.75668], [0.875, 0.875, 0.99332], [0.875, 0.98986, 0.875], [0.9656, 0.0698, 0.47777], [0.9656, 0.5698, 0.97777], [0.9656, 0.6802, 0.27223], [0.99495, 0.61112, 0.6954], [0.99495, 0.63888, 0.5546], [0.99591, 0.375, 0.875], [0.99591, 0.875, 0.375], [1.0, 0.25, 0.25], [1.0, 0.5, 0.5], [1.0, 0.75, 0.75], [1.0, 1.0, 1.0], [0.0, 0.5, 0.0], [0.5, 0.0, 0.0], [0.25476, 0.03934, 0.0], [0.7454, 0.0, 0.02992], [0.75, 0.25, 0.0], [0.25, 0.75, 0.0], [0.24524, 0.46066, 0.0], [0.50476, 0.28934, 0.0], [0.75476, 0.53934, 0.0], [0.00476, 0.78934, 0.0], [0.49524, 0.71066, 0.0], [0.99524, 0.21066, 0.0], [0.74524, 0.96066, 0.0], [0.7454, 1.0, 0.02992], [0.26073, 0.10313, 0.0], [0.23927, 0.39687, 0.0], [0.48927, 0.64687, 0.0], [0.51073, 0.35313, 0.0], [0.76073, 0.60313, 0.0], [0.98927, 0.14687, 0.0], [0.01073, 0.85313, 0.0], [0.73927, 0.89687, 0.0], [0.0, 0.0, 0.5], [0.0, 0.25, 0.75], [0.0, 0.75, 0.25], [0.0, 0.17617, 0.05046], [0.01, 0.0, 0.20775], [0.0, 0.07383, 0.19954], [0.0, 0.32383, 0.44954], [0.0, 0.42617, 0.30046], [0.0, 0.67617, 0.55046], [0.0, 0.57383, 0.69954], [0.0, 0.82383, 0.94954], [0.0, 0.38834, 0.30274], [0.0, 0.13834, 0.05274], [0.0, 0.11166, 0.19726], [0.0, 0.36166, 0.44726], [0.0, 0.63834, 0.55274], [0.0, 0.61166, 0.69726], [0.0, 0.88834, 0.80274], [0.0, 0.86166, 0.94726], [0.01, 1.0, 0.20775], [0.0, 0.92617, 0.80046], [0.75, 0.0, 0.25], [0.25, 0.0, 0.75], [0.12983, 0.0, 0.11953], [0.12017, 0.0, 0.13047], [0.37983, 0.0, 0.36953], [0.37017, 0.0, 0.38047], [0.62983, 0.0, 0.61953], [0.62017, 0.0, 0.63047], [0.87983, 0.0, 0.86953], [0.87017, 0.0, 0.88047], [0.2454, 0.0, 0.52992], [0.5046, 0.0, 0.22008], [0.0046, 0.0, 0.72008], [0.7546, 0.0, 0.47008], [0.25476, 0.03934, 1.0], [0.2546, 0.0, 0.97008], [0.4954, 0.0, 0.77992], [0.9954, 0.0, 0.27992], [0.24, 0.0, 0.04225], [0.26, 0.0, 0.45775], [0.49, 0.0, 0.29225], [0.74, 0.0, 0.54225], [0.51, 0.0, 0.70775], [0.76, 0.0, 0.95775], [0.75, 0.25, 1.0], [0.75, 1.0, 0.25], [0.25, 0.75, 1.0], [0.25, 1.0, 0.75], [0.5, 1.0, 1.0], [1.0, 0.25, 0.75], [1.0, 0.5, 1.0], [1.0, 0.75, 0.25], [1.0, 1.0, 0.5], [0.12983, 1.0, 0.11953], [0.12017, 1.0, 0.13047], [0.37983, 1.0, 0.36953], [0.37017, 1.0, 0.38047], [0.62983, 1.0, 0.61953], [0.62017, 1.0, 0.63047], [0.87983, 1.0, 0.86953], [0.87017, 1.0, 0.88047], [0.2454, 1.0, 0.52992], [0.24524, 0.46066, 1.0], [0.5046, 1.0, 0.22008], [0.50476, 0.28934, 1.0], [0.0046, 1.0, 0.72008], [0.75476, 0.53934, 1.0], [0.7546, 1.0, 0.47008], [0.2546, 1.0, 0.97008], [0.00476, 0.78934, 1.0], [0.49524, 0.71066, 1.0], [0.4954, 1.0, 0.77992], [0.99524, 0.21066, 1.0], [0.9954, 1.0, 0.27992], [0.74524, 0.96066, 1.0], [0.24, 1.0, 0.04225], [1.0, 0.17617, 0.05046], [1.0, 0.07383, 0.19954], [0.26, 1.0, 0.45775], [0.49, 1.0, 0.29225], [1.0, 0.32383, 0.44954], [0.74, 1.0, 0.54225], [1.0, 0.42617, 0.30046], [0.51, 1.0, 0.70775], [0.99, 0.0, 0.79225], [1.0, 0.67617, 0.55046], [1.0, 0.57383, 0.69954], [1.0, 0.82383, 0.94954], [0.76, 1.0, 0.95775], [1.0, 0.38834, 0.30274], [1.0, 0.13834, 0.05274], [1.0, 0.11166, 0.19726], [1.0, 0.36166, 0.44726], [1.0, 0.63834, 0.55274], [1.0, 0.61166, 0.69726], [1.0, 0.88834, 0.80274], [1.0, 0.86166, 0.94726], [0.26073, 0.10313, 1.0], [0.23927, 0.39687, 1.0], [0.48927, 0.64687, 1.0], [0.51073, 0.35313, 1.0], [0.76073, 0.60313, 1.0], [0.98927, 0.14687, 1.0], [0.01073, 0.85313, 1.0], [0.73927, 0.89687, 1.0], [0.99, 1.0, 0.79225], [1.0, 0.92617, 0.80046]]</t>
  </si>
  <si>
    <t>[[7, 11], [8, 11], [30, 35], [41, 42], [33, 35], [40, 42], [4, 81], [34, 60], [10, 60], [81, 87], [82, 87], [108, 113], [108, 114], [1, 7], [20, 30], [21, 31], [39, 95], [13, 98], [22, 32], [16, 98], [31, 58], [95, 109], [85, 99], [99, 110], [57, 69], [69, 83], [32, 57], [58, 74], [41, 83], [73, 85], [109, 122], [110, 121], [59, 73], [121, 135], [56, 70], [74, 86], [122, 136], [70, 84], [112, 125], [125, 137], [111, 126], [126, 138], [8, 28], [8, 9], [47, 49], [14, 97], [66, 72], [97, 101], [27, 47], [65, 68], [117, 120], [92, 96], [72, 77], [96, 102], [29, 48], [48, 51], [94, 100], [15, 100], [68, 76], [120, 128], [71, 78], [67, 71], [119, 123], [123, 130], [118, 124], [124, 129], [60, 62], [2, 24], [19, 23], [60, 63], [34, 52], [10, 54], [79, 81], [80, 81], [5, 104], [105, 108], [61, 64], [114, 116], [87, 89], [87, 90], [113, 115], [106, 108], [132, 134], [131, 133], [1, 33], [8, 20], [21, 47], [39, 40], [13, 97], [22, 48], [16, 100], [47, 57], [97, 110], [83, 96], [96, 109], [58, 72], [72, 85], [57, 71], [48, 58], [68, 83], [85, 100], [109, 120], [110, 123], [56, 68], [120, 135], [59, 75], [71, 84], [123, 136], [75, 86], [111, 124], [124, 137], [112, 127], [127, 138], [9, 62], [49, 63], [14, 80], [54, 66], [79, 92], [17, 101], [12, 94], [52, 65], [104, 117], [77, 90], [105, 119], [51, 64], [15, 116], [78, 89], [102, 115], [53, 67], [76, 88], [106, 118], [3, 7], [30, 62], [79, 95], [12, 98], [80, 99], [31, 63], [43, 95], [38, 41], [104, 121], [17, 98], [52, 69], [99, 116], [69, 89], [54, 73], [105, 122], [32, 64], [41, 115], [73, 91], [55, 74], [53, 70], [74, 90], [70, 88], [106, 125], [107, 126], [36, 62], [24, 28], [37, 79], [23, 27], [49, 52], [63, 66], [101, 104], [77, 80], [43, 117], [50, 54], [38, 76], [89, 92], [102, 105], [64, 67], [116, 119], [46, 128], [51, 55], [44, 115], [91, 94], [26, 29], [90, 93], [103, 106], [130, 132], [129, 131], [2, 139], [4, 140], [3, 141], [5, 142], [5, 143], [10, 144], [10, 145], [4, 146], [17, 147], [2, 148], [12, 149], [18, 150], [151, 152], [3, 153], [9, 154], [12, 155], [14, 156], [17, 157], [18, 158], [6, 159], [15, 160], [19, 161], [19, 162], [2, 163], [28, 164], [165, 166], [23, 167], [24, 168], [29, 169], [27, 170], [25, 171], [24, 172], [7, 173], [30, 174], [23, 175], [31, 176], [32, 177], [26, 178], [25, 179], [6, 180], [26, 181], [5, 182], [34, 183], [33, 184], [33, 185], [37, 186], [36, 187], [40, 188], [40, 189], [45, 190], [44, 191], [34, 192], [4, 193], [19, 194], [43, 195], [196, 197], [38, 198], [46, 199], [3, 200], [36, 201], [37, 202], [43, 203], [38, 204], [44, 205], [113, 206], [114, 207], [61, 208], [61, 209], [82, 210], [133, 211], [133, 212], [134, 213], [134, 214], [50, 215], [6, 216], [75, 217], [75, 218], [103, 219], [93, 220], [127, 221], [127, 222], [55, 223], [53, 224], [91, 225], [88, 226], [26, 227], [113, 228], [114, 229], [61, 230], [25, 231], [82, 232], [82, 233], [133, 234], [134, 235], [107, 236], [50, 237], [18, 238], [46, 239], [55, 240], [91, 241], [128, 242], [103, 243], [130, 244], [93, 245], [45, 246], [132, 247], [131, 248], [129, 249], [107, 250], [121, 251], [18, 252], [46, 253], [122, 254], [132, 255], [131, 256], [125, 257], [126, 258], [65, 259], [53, 260], [78, 261], [88, 262], [118, 263], [45, 264], [25, 265], [107, 266], [267, 268]]</t>
  </si>
  <si>
    <t xml:space="preserve">et_Z03.8_E12083
</t>
  </si>
  <si>
    <t xml:space="preserve">Other name(s): sqc12083
</t>
  </si>
  <si>
    <t>[[0.06321, 0.06321, 0.0], [0.11775, 0.59055, 0.10299], [0.1989, 0.13325, 0.00552], [0.88225, 0.09055, 0.14701], [0.06321, 0.43679, 0.25], [0.11775, 0.90945, 0.14701], [0.31294, 0.68706, 0.0], [0.68706, 0.31294, 0.0], [0.8011, 0.86675, 0.00552], [0.88225, 0.40945, 0.10299], [0.93679, 0.93679, 0.0], [0.0001, 0.75, 0.125], [0.06321, 0.06321, 1.0], [0.09055, 0.61775, 0.39701], [0.09892, 0.75, 0.125], [0.13325, 0.3011, 0.25552], [0.18706, 0.81294, 0.5], [0.1989, 0.36675, 0.24448], [0.25, 0.5001, 0.375], [0.25, 0.59892, 0.375], [0.09055, 0.88225, 0.85299], [0.25, 0.9999, 0.875], [0.13325, 0.1989, 0.99448], [0.3011, 0.13325, 0.74448], [0.36675, 0.1989, 0.75552], [0.43679, 0.06321, 0.75], [0.5001, 0.25, 0.625], [0.59055, 0.11775, 0.89701], [0.59892, 0.25, 0.625], [0.61775, 0.09055, 0.60299], [0.68706, 0.18706, 0.25], [0.75, 0.0001, 0.875], [0.75, 0.09892, 0.875], [0.81294, 0.18706, 0.5], [0.90108, 0.25, 0.125], [0.90945, 0.11775, 0.85299], [0.18706, 0.68706, 0.75], [0.25, 0.90108, 0.875], [0.3011, 0.36675, 0.50552], [0.31294, 0.68706, 1.0], [0.31294, 0.81294, 0.25], [0.36675, 0.3011, 0.49448], [0.38225, 0.59055, 0.64701], [0.38225, 0.90945, 0.60299], [0.40108, 0.75, 0.625], [0.40945, 0.61775, 0.35299], [0.40945, 0.88225, 0.89701], [0.43679, 0.43679, 0.5], [0.4999, 0.75, 0.625], [0.56321, 0.56321, 0.5], [0.56321, 0.93679, 0.75], [0.59055, 0.38225, 0.35299], [0.61775, 0.40945, 0.64701], [0.63325, 0.6989, 0.49448], [0.63325, 0.8011, 0.75552], [0.68706, 0.31294, 1.0], [0.6989, 0.63325, 0.50552], [0.6989, 0.86675, 0.74448], [0.75, 0.40108, 0.375], [0.75, 0.4999, 0.375], [0.8011, 0.63325, 0.24448], [0.81294, 0.31294, 0.75], [0.86675, 0.6989, 0.25552], [0.86675, 0.8011, 0.99448], [0.90945, 0.38225, 0.39701], [0.93679, 0.56321, 0.25], [0.9999, 0.25, 0.125], [0.93679, 0.93679, 1.0], [0.0, 0.68932, 0.05209], [0.18842, 0.13269, 0.0], [0.20961, 0.12048, 0.0], [0.8774, 0.0, 0.09929], [0.12048, 0.20961, 0.0], [0.0, 0.31068, 0.05209], [0.87952, 0.79039, 0.0], [1.0, 0.68932, 0.05209], [0.13269, 0.18842, 0.0], [0.1226, 0.0, 0.09929], [0.86731, 0.81158, 0.0], [0.8774, 1.0, 0.09929], [0.79039, 0.87952, 0.0], [0.1226, 1.0, 0.09929], [1.0, 0.31068, 0.05209], [0.81158, 0.86731, 0.0], [0.0, 0.37372, 0.31314], [0.0, 0.62628, 0.31314], [0.0, 0.12628, 0.93686], [0.0, 0.18932, 0.19791], [0.0, 0.81068, 0.19791], [0.0, 0.58641, 0.39116], [0.0, 0.74971, 0.12498], [0.08641, 0.0, 0.14116], [0.0, 0.24971, 0.12502], [0.0, 0.25029, 0.12498], [0.0, 0.41359, 0.39116], [0.24971, 0.0, 0.87498], [0.0, 0.08641, 0.85884], [0.0, 0.42958, 0.27523], [0.0, 0.57042, 0.27523], [0.0, 0.07042, 0.97477], [0.0, 0.21122, 0.08532], [0.0, 0.28878, 0.16468], [0.0, 0.71122, 0.16468], [0.0, 0.78878, 0.08532], [0.0, 0.6226, 0.34929], [0.0, 0.3774, 0.34929], [0.18842, 0.13269, 1.0], [0.0, 0.1226, 0.90071], [0.0, 0.5, 0.375], [0.0, 0.5, 0.125], [0.0, 0.75029, 0.12502], [0.08641, 1.0, 0.14116], [0.0, 0.91359, 0.85884], [0.24971, 1.0, 0.87498], [0.0, 1.0, 0.125], [0.0, 1.0, 0.875], [0.87372, 0.0, 0.06314], [0.12628, 0.0, 0.06314], [0.37372, 0.0, 0.68686], [0.62628, 0.0, 0.68686], [0.18932, 0.0, 0.80209], [0.20961, 0.12048, 1.0], [0.31068, 0.0, 0.94791], [0.81068, 0.0, 0.80209], [0.58641, 0.0, 0.60884], [0.41359, 0.0, 0.60884], [0.74971, 0.0, 0.87502], [0.25029, 0.0, 0.87502], [0.92958, 0.0, 0.02523], [0.07042, 0.0, 0.02523], [0.42958, 0.0, 0.72477], [0.57042, 0.0, 0.72477], [0.71122, 0.0, 0.83532], [0.28878, 0.0, 0.83532], [0.21122, 0.0, 0.91468], [0.78878, 0.0, 0.91468], [0.3774, 0.0, 0.65071], [0.6226, 0.0, 0.65071], [0.5, 0.0, 0.625], [0.5, 0.0, 0.875], [0.87372, 1.0, 0.06314], [0.12628, 1.0, 0.06314], [0.37372, 1.0, 0.68686], [1.0, 0.37372, 0.31314], [0.0, 0.87372, 0.93686], [1.0, 0.62628, 0.31314], [1.0, 0.12628, 0.93686], [0.62628, 1.0, 0.68686], [1.0, 0.18932, 0.19791], [0.12048, 0.20961, 1.0], [0.68932, 0.0, 0.94791], [1.0, 0.81068, 0.19791], [0.18932, 1.0, 0.80209], [0.31068, 1.0, 0.94791], [0.81068, 1.0, 0.80209], [0.87952, 0.79039, 1.0], [0.91359, 0.0, 0.14116], [1.0, 0.58641, 0.39116], [1.0, 0.74971, 0.12498], [1.0, 0.24971, 0.12502], [1.0, 0.25029, 0.12498], [1.0, 0.41359, 0.39116], [0.58641, 1.0, 0.60884], [0.75029, 0.0, 0.87498], [0.41359, 1.0, 0.60884], [1.0, 0.08641, 0.85884], [0.74971, 1.0, 0.87502], [0.25029, 1.0, 0.87502], [0.92958, 1.0, 0.02523], [0.07042, 1.0, 0.02523], [1.0, 0.42958, 0.27523], [0.42958, 1.0, 0.72477], [1.0, 0.57042, 0.27523], [1.0, 0.07042, 0.97477], [0.0, 0.92958, 0.97477], [0.57042, 1.0, 0.72477], [1.0, 0.21122, 0.08532], [1.0, 0.28878, 0.16468], [1.0, 0.71122, 0.16468], [1.0, 0.78878, 0.08532], [0.71122, 1.0, 0.83532], [0.28878, 1.0, 0.83532], [0.21122, 1.0, 0.91468], [0.78878, 1.0, 0.91468], [0.13269, 0.18842, 1.0], [1.0, 0.6226, 0.34929], [1.0, 0.3774, 0.34929], [0.3774, 1.0, 0.65071], [0.0, 0.8774, 0.90071], [1.0, 0.1226, 0.90071], [0.6226, 1.0, 0.65071], [0.86731, 0.81158, 1.0], [1.0, 0.5, 0.375], [1.0, 0.0, 0.125], [1.0, 0.5, 0.125], [0.5, 1.0, 0.625], [1.0, 0.0, 0.875], [0.5, 1.0, 0.875], [0.79039, 0.87952, 1.0], [0.68932, 1.0, 0.94791], [0.91359, 1.0, 0.14116], [1.0, 0.75029, 0.12502], [0.75029, 1.0, 0.87498], [1.0, 0.91359, 0.85884], [1.0, 0.87372, 0.93686], [1.0, 0.92958, 0.97477], [0.81158, 0.86731, 1.0], [1.0, 0.8774, 0.90071]]</t>
  </si>
  <si>
    <t>[[5, 7], [6, 7], [8, 66], [31, 48], [37, 48], [26, 56], [41, 50], [50, 62], [40, 51], [18, 46], [30, 42], [14, 39], [52, 61], [25, 53], [43, 55], [57, 65], [44, 54], [19, 52], [46, 60], [27, 43], [49, 53], [4, 8], [2, 41], [14, 41], [10, 31], [31, 65], [34, 52], [17, 46], [30, 62], [17, 43], [34, 53], [37, 44], [37, 47], [28, 62], [21, 40], [36, 56], [5, 15], [20, 50], [48, 59], [45, 48], [26, 33], [29, 50], [35, 66], [38, 51], [16, 20], [20, 42], [29, 39], [24, 29], [54, 59], [59, 63], [45, 57], [45, 58], [2, 16], [42, 43], [39, 52], [24, 28], [46, 57], [10, 63], [53, 54], [47, 58], [19, 60], [27, 49], [2, 69], [3, 70], [3, 71], [4, 72], [73, 74], [75, 76], [77, 78], [79, 80], [9, 81], [6, 82], [10, 83], [9, 84], [5, 85], [17, 86], [13, 87], [16, 88], [6, 89], [14, 90], [12, 91], [92, 93], [2, 94], [19, 95], [96, 97], [5, 98], [20, 99], [13, 100], [3, 101], [18, 102], [15, 103], [15, 104], [14, 105], [18, 106], [107, 108], [19, 109], [12, 110], [12, 111], [6, 112], [21, 113], [22, 114], [12, 115], [22, 116], [31, 117], [1, 118], [26, 119], [34, 120], [24, 121], [122, 123], [36, 124], [30, 125], [27, 126], [32, 127], [28, 128], [35, 129], [1, 130], [26, 131], [29, 132], [33, 133], [25, 134], [23, 135], [33, 136], [25, 137], [30, 138], [27, 139], [32, 140], [11, 141], [41, 142], [17, 143], [34, 144], [37, 145], [66, 146], [62, 147], [51, 148], [4, 149], [23, 150], [28, 151], [63, 152], [21, 153], [47, 154], [58, 155], [64, 156], [4, 157], [60, 158], [10, 159], [67, 160], [67, 161], [65, 162], [49, 163], [32, 164], [44, 165], [36, 166], [47, 167], [22, 168], [11, 169], [15, 170], [59, 171], [45, 172], [66, 173], [33, 174], [38, 175], [51, 176], [35, 177], [35, 178], [61, 179], [9, 180], [55, 181], [38, 182], [38, 183], [64, 184], [23, 185], [61, 186], [65, 187], [44, 188], [21, 189], [36, 190], [55, 191], [64, 192], [60, 193], [67, 194], [67, 195], [49, 196], [32, 197], [22, 198], [199, 200], [201, 202], [203, 204], [68, 205], [68, 206], [207, 208]]</t>
  </si>
  <si>
    <t xml:space="preserve">et_Z03.8_E12084
</t>
  </si>
  <si>
    <t xml:space="preserve">Other name(s): sqc12084
</t>
  </si>
  <si>
    <t>[[0.19583, 0.25, 0.125], [0.30593, 0.69407, 0.0], [0.30593, 0.80593, 0.25], [0.36841, 0.33404, 0.09585], [0.44443, 0.44443, 0.0], [0.55557, 0.55557, 0.0], [0.63159, 0.66596, 0.09585], [0.69407, 0.30593, 0.0], [0.80417, 0.75, 0.125], [0.0, 0.0, 0.37517], [0.0, 0.0, 0.62483], [0.0, 0.5, 0.62517], [0.0, 0.5, 0.87483], [0.0, 1.0, 0.37517], [0.0, 1.0, 0.62483], [0.05557, 0.05557, 0.5], [0.05557, 0.44443, 0.75], [0.12554, 0.63367, 0.99705], [0.12554, 0.86633, 0.25295], [0.13159, 0.16596, 0.59585], [0.13159, 0.33404, 0.65415], [0.13367, 0.62554, 0.50295], [0.13367, 0.87446, 0.74705], [0.16596, 0.13159, 0.40415], [0.16596, 0.36841, 0.84585], [0.19407, 0.69407, 0.75], [0.19407, 0.80593, 0.5], [0.33404, 0.13159, 0.34585], [0.33404, 0.36841, 0.90415], [0.5, 0.0, 0.37483], [0.5, 0.5, 0.87517], [0.5, 1.0, 0.37483], [0.36841, 0.16596, 0.15415], [0.44443, 0.05557, 0.25], [0.5, 0.0, 0.12517], [0.62554, 0.13367, 0.49705], [0.63367, 0.12554, 0.00295], [0.69407, 0.19407, 0.25], [0.80593, 0.19407, 0.5], [0.86633, 0.12554, 0.74705], [0.87446, 0.13367, 0.25295], [1.0, 0.0, 0.37517], [1.0, 0.0, 0.62483], [0.25, 0.19583, 0.875], [0.25, 0.30417, 0.375], [0.30417, 0.25, 0.625], [0.30593, 0.69407, 1.0], [0.36633, 0.62554, 0.24705], [0.36633, 0.87446, 0.00295], [0.37446, 0.63367, 0.75295], [0.37446, 0.86633, 0.49705], [0.44443, 0.44443, 1.0], [0.5, 0.5, 0.12483], [0.5, 1.0, 0.12517], [0.55557, 0.55557, 1.0], [0.55557, 0.94443, 0.25], [0.62554, 0.36633, 0.75295], [0.63159, 0.83404, 0.15415], [0.63367, 0.37446, 0.24705], [0.66596, 0.63159, 0.90415], [0.66596, 0.86841, 0.34585], [0.69407, 0.30593, 1.0], [0.69583, 0.75, 0.625], [0.75, 0.69583, 0.375], [0.75, 0.80417, 0.875], [0.80593, 0.30593, 0.75], [0.83404, 0.63159, 0.84585], [0.83404, 0.86841, 0.40415], [0.86633, 0.37446, 0.50295], [0.86841, 0.66596, 0.65415], [0.86841, 0.83404, 0.59585], [0.87446, 0.36633, 0.99705], [0.94443, 0.55557, 0.75], [0.94443, 0.94443, 0.5], [1.0, 0.5, 0.62517], [1.0, 0.5, 0.87483], [1.0, 1.0, 0.37517], [1.0, 1.0, 0.62483], [0.31702, 0.27406, 0.0], [0.27406, 0.31702, 0.0], [0.72594, 0.68298, 0.0], [0.68298, 0.72594, 0.0], [0.0, 0.3887, 0.69435], [0.0, 0.1113, 0.55565], [0.0, 0.6113, 0.69435], [0.0, 0.8887, 0.55565], [0.0, 0.26939, 0.54976], [0.0, 0.23061, 0.70024], [0.0, 0.76939, 0.70024], [0.0, 0.73061, 0.54976], [0.0, 0.13277, 0.31807], [0.0, 0.86723, 0.31807], [0.0, 0.63277, 0.93193], [0.0, 0.36723, 0.93193], [0.1113, 0.0, 0.44435], [0.3887, 0.0, 0.30565], [0.6113, 0.0, 0.30565], [0.8887, 0.0, 0.44435], [0.23061, 0.0, 0.29976], [0.26939, 0.0, 0.45024], [0.76939, 0.0, 0.29976], [0.73061, 0.0, 0.45024], [0.36723, 0.0, 0.06807], [0.63277, 0.0, 0.06807], [0.13277, 0.0, 0.68193], [0.86723, 0.0, 0.68193], [0.1113, 1.0, 0.44435], [0.3887, 1.0, 0.30565], [1.0, 0.3887, 0.69435], [0.6113, 1.0, 0.30565], [1.0, 0.1113, 0.55565], [1.0, 0.6113, 0.69435], [0.8887, 1.0, 0.44435], [1.0, 0.8887, 0.55565], [0.23061, 1.0, 0.29976], [0.26939, 1.0, 0.45024], [1.0, 0.26939, 0.54976], [0.76939, 1.0, 0.29976], [1.0, 0.23061, 0.70024], [0.73061, 1.0, 0.45024], [1.0, 0.76939, 0.70024], [1.0, 0.73061, 0.54976], [0.31702, 0.27406, 1.0], [0.27406, 0.31702, 1.0], [0.72594, 0.68298, 1.0], [0.68298, 0.72594, 1.0], [1.0, 0.13277, 0.31807], [0.36723, 1.0, 0.06807], [0.63277, 1.0, 0.06807], [0.13277, 1.0, 0.68193], [1.0, 0.86723, 0.31807], [0.86723, 1.0, 0.68193], [1.0, 0.63277, 0.93193], [1.0, 0.36723, 0.93193]]</t>
  </si>
  <si>
    <t>[[3, 6], [6, 9], [10, 30], [11, 12], [12, 15], [13, 31], [10, 28], [11, 21], [12, 20], [13, 29], [14, 32], [35, 53], [30, 42], [43, 75], [53, 54], [31, 76], [75, 78], [5, 38], [2, 56], [8, 34], [17, 47], [26, 52], [55, 66], [62, 73], [33, 59], [4, 37], [48, 58], [7, 49], [25, 50], [18, 29], [57, 67], [60, 72], [2, 48], [8, 59], [37, 38], [36, 38], [22, 26], [3, 49], [3, 51], [19, 27], [39, 41], [23, 27], [39, 40], [18, 26], [57, 62], [47, 50], [66, 69], [66, 72], [4, 35], [24, 30], [33, 53], [53, 58], [7, 54], [25, 31], [31, 67], [61, 77], [32, 68], [70, 78], [71, 75], [60, 76], [1, 5], [1, 34], [16, 45], [16, 46], [34, 45], [17, 46], [17, 44], [44, 52], [56, 64], [64, 74], [9, 56], [63, 73], [63, 74], [55, 65], [65, 73], [1, 28], [33, 45], [24, 46], [20, 45], [25, 46], [21, 44], [58, 64], [64, 71], [9, 61], [63, 68], [63, 67], [65, 70], [28, 36], [4, 48], [21, 22], [7, 59], [29, 57], [50, 60], [51, 61], [69, 70], [32, 77], [4, 79], [1, 80], [9, 81], [7, 82], [17, 83], [16, 84], [27, 85], [26, 86], [20, 87], [21, 88], [23, 89], [22, 90], [24, 91], [19, 92], [18, 93], [25, 94], [16, 95], [34, 96], [39, 97], [38, 98], [28, 99], [24, 100], [41, 101], [36, 102], [33, 103], [37, 104], [20, 105], [40, 106], [3, 107], [27, 108], [39, 109], [56, 110], [66, 111], [73, 112], [74, 113], [74, 114], [19, 115], [51, 116], [69, 117], [61, 118], [40, 119], [68, 120], [70, 121], [71, 122], [44, 123], [29, 124], [60, 125], [65, 126], [41, 127], [49, 128], [58, 129], [23, 130], [68, 131], [71, 132], [67, 133], [72, 134]]</t>
  </si>
  <si>
    <t xml:space="preserve">ub_Z03.7_E12085
</t>
  </si>
  <si>
    <t xml:space="preserve">Other name(s): sqc12085
</t>
  </si>
  <si>
    <t>[[0.0, 0.5, 0.0], [0.5, 0.0, 0.0], [0.5, 0.16664, 0.0], [0.5, 0.33336, 0.0], [0.5, 0.66664, 0.0], [0.5, 0.83336, 0.0], [0.5, 1.0, 0.0], [1.0, 0.5, 0.0], [0.0, 0.0, 0.5], [0.0, 0.5, 0.16664], [0.0, 0.5, 0.33336], [0.0, 0.5, 0.66664], [0.0, 0.5, 0.83336], [0.0, 1.0, 0.5], [0.16664, 0.0, 0.5], [0.33336, 0.0, 0.5], [0.66664, 0.0, 0.5], [0.83336, 0.0, 0.5], [0.0, 0.5, 0.5], [0.0, 0.5, 1.0], [0.03629, 0.25, 0.46371], [0.03629, 0.75, 0.53629], [0.16664, 1.0, 0.5], [0.25, 0.25, 0.25], [0.25, 0.46371, 0.03629], [0.25, 0.53629, 0.96371], [0.25, 0.75, 0.75], [0.33336, 1.0, 0.5], [0.46371, 0.03629, 0.25], [0.46371, 0.96371, 0.75], [0.5, 0.0, 0.5], [0.5, 0.0, 1.0], [0.5, 0.16664, 1.0], [0.5, 0.33336, 1.0], [0.5, 0.5, 0.0], [0.5, 0.66664, 1.0], [0.5, 0.83336, 1.0], [0.53629, 0.03629, 0.75], [0.53629, 0.96371, 0.25], [0.66664, 1.0, 0.5], [0.75, 0.25, 0.75], [0.75, 0.46371, 0.96371], [0.75, 0.53629, 0.03629], [0.75, 0.75, 0.25], [0.83336, 1.0, 0.5], [0.96371, 0.25, 0.53629], [0.96371, 0.75, 0.46371], [1.0, 0.0, 0.5], [1.0, 0.5, 0.16664], [1.0, 0.5, 0.33336], [1.0, 0.5, 0.66664], [1.0, 0.5, 0.83336], [0.5, 1.0, 0.5], [0.5, 1.0, 1.0], [1.0, 1.0, 0.5], [1.0, 0.5, 0.5], [1.0, 0.5, 1.0], [0.5, 0.5, 1.0]]</t>
  </si>
  <si>
    <t>[[9, 19], [1, 35], [2, 31], [14, 19], [31, 32], [8, 35], [9, 16], [1, 11], [2, 4], [10, 19], [15, 31], [3, 35], [13, 19], [18, 31], [6, 35], [12, 20], [5, 7], [17, 48], [10, 21], [15, 29], [3, 25], [11, 25], [16, 21], [4, 29], [12, 26], [5, 39], [17, 46], [13, 22], [6, 43], [18, 38], [22, 28], [34, 38], [43, 50], [26, 37], [39, 45], [46, 52], [23, 30], [30, 36], [33, 42], [42, 51], [47, 49], [40, 47], [10, 11], [15, 16], [3, 4], [12, 13], [5, 6], [17, 18], [21, 24], [24, 25], [24, 29], [22, 27], [38, 41], [43, 44], [26, 27], [27, 30], [41, 46], [41, 42], [39, 44], [44, 47], [7, 53], [53, 54], [14, 28], [23, 53], [45, 53], [40, 55], [23, 28], [40, 45], [48, 56], [55, 56], [8, 50], [49, 56], [52, 56], [51, 57], [49, 50], [51, 52], [20, 58], [57, 58], [32, 34], [33, 58], [37, 58], [36, 54], [33, 34], [36, 37]]</t>
  </si>
  <si>
    <t xml:space="preserve">ub_Z03.5_E12086
</t>
  </si>
  <si>
    <t xml:space="preserve">Other name(s): sqc12086
</t>
  </si>
  <si>
    <t>[[0.10205, 0.60205, 0.25], [0.25, 0.5, 0.0], [0.5, 0.0, 0.25], [0.5, 0.14437, 0.0], [0.5, 0.35563, 0.0], [0.5, 0.64437, 0.0], [0.5, 0.85563, 0.0], [0.75, 0.10205, 0.39795], [0.75, 0.5, 0.0], [0.5, 1.0, 0.25], [0.0, 0.25, 0.5], [0.0, 0.5, 0.14437], [0.0, 0.5, 0.35563], [0.0, 0.5, 0.64437], [0.0, 0.5, 0.85563], [0.0, 0.75, 0.5], [0.14437, 0.0, 0.5], [0.35563, 0.0, 0.5], [0.5, 0.0, 0.75], [0.64437, 0.0, 0.5], [0.85563, 0.0, 0.5], [0.10205, 0.39795, 0.75], [0.14437, 1.0, 0.5], [0.25, 0.10205, 0.60205], [0.25, 0.25, 0.75], [0.25, 0.5, 1.0], [0.25, 0.75, 0.25], [0.25, 0.89795, 0.39795], [0.35563, 1.0, 0.5], [0.39795, 0.25, 0.89795], [0.39795, 0.75, 0.10205], [0.5, 0.14437, 1.0], [0.5, 0.35563, 1.0], [0.5, 0.64437, 1.0], [0.5, 0.85563, 1.0], [0.5, 1.0, 0.75], [0.60205, 0.25, 0.10205], [0.60205, 0.75, 0.89795], [0.64437, 1.0, 0.5], [0.75, 0.25, 0.25], [0.75, 0.5, 1.0], [0.75, 0.75, 0.75], [0.75, 0.89795, 0.60205], [0.85563, 1.0, 0.5], [0.89795, 0.39795, 0.25], [0.89795, 0.60205, 0.75], [1.0, 0.25, 0.5], [1.0, 0.5, 0.14437], [1.0, 0.5, 0.35563], [1.0, 0.5, 0.64437], [1.0, 0.5, 0.85563], [1.0, 0.75, 0.5], [0.5, 0.0, 0.0], [0.5, 1.0, 0.0], [0.0, 0.5, 0.0], [0.0, 0.0, 0.5], [0.0, 1.0, 0.5], [0.5, 0.0, 1.0], [1.0, 0.5, 0.0], [0.5, 1.0, 1.0], [1.0, 0.0, 0.5], [1.0, 1.0, 0.5], [0.0, 0.5, 1.0], [1.0, 0.5, 1.0]]</t>
  </si>
  <si>
    <t>[[5, 8], [1, 7], [4, 5], [6, 7], [11, 16], [2, 9], [3, 19], [11, 30], [2, 28], [3, 45], [16, 31], [19, 22], [8, 9], [1, 10], [24, 26], [37, 47], [38, 52], [41, 43], [36, 46], [1, 27], [24, 25], [37, 40], [22, 25], [25, 30], [27, 31], [27, 28], [8, 40], [40, 45], [38, 42], [42, 43], [42, 46], [12, 28], [17, 30], [4, 45], [13, 31], [18, 22], [14, 30], [6, 28], [20, 45], [15, 24], [21, 37], [1, 29], [24, 33], [37, 49], [22, 32], [23, 31], [8, 48], [38, 50], [38, 44], [34, 43], [43, 51], [39, 46], [35, 46], [12, 13], [17, 18], [14, 15], [20, 21], [32, 33], [34, 35], [10, 36], [23, 29], [39, 44], [47, 52], [48, 49], [50, 51], [26, 41], [3, 53], [10, 54], [2, 55], [11, 56], [16, 57], [19, 58], [9, 59], [36, 60], [47, 61], [52, 62], [26, 63], [41, 64]]</t>
  </si>
  <si>
    <t xml:space="preserve">rt_Z03.8_E12087
</t>
  </si>
  <si>
    <t xml:space="preserve">Other name(s): sqc12087
</t>
  </si>
  <si>
    <t>[[0.0, 1.0, 0.0], [0.25, 0.0, 0.25], [0.5, 0.0, 0.0], [0.0, 0.25, 0.25], [0.0519, 0.89979, 0.33043], [0.10444, 0.26936, 0.28373], [0.125, 0.3748, 0.125], [0.125, 0.8752, 0.125], [0.14556, 0.98064, 0.28373], [0.1981, 0.35021, 0.33043], [0.25, 0.25, 0.0], [0.25, 0.75, 0.0], [0.25, 1.0, 0.25], [0.3019, 0.60021, 0.08043], [0.35444, 0.01936, 0.21627], [0.35444, 0.23064, 0.03373], [0.375, 0.1248, 0.375], [0.375, 0.6252, 0.375], [0.39556, 0.51936, 0.03373], [0.39556, 0.73064, 0.21627], [0.4481, 0.14979, 0.08043], [0.5, 0.5, 0.0], [0.5, 0.75, 0.25], [0.5, 1.0, 0.0], [0.5519, 0.39979, 0.33043], [0.60444, 0.76936, 0.28373], [0.625, 0.3752, 0.125], [0.625, 0.8748, 0.125], [0.64556, 0.48064, 0.28373], [0.6981, 0.85021, 0.33043], [0.75, 0.25, 0.0], [0.75, 0.5, 0.25], [0.75, 0.75, 0.0], [0.8019, 0.10021, 0.08043], [0.85444, 0.51936, 0.21627], [0.85444, 0.73064, 0.03373], [0.875, 0.1252, 0.375], [0.875, 0.6248, 0.375], [0.89556, 0.01936, 0.03373], [0.89556, 0.23064, 0.21627], [0.9481, 0.64979, 0.08043], [1.0, 1.0, 0.0], [1.0, 0.25, 0.25], [1.0, 0.5, 0.0], [0.0, 0.0, 0.5], [0.0, 0.0, 1.0], [0.0, 0.25, 0.75], [0.0, 0.5, 0.5], [0.0, 0.75, 0.25], [0.0, 0.75, 0.75], [0.0, 1.0, 0.5], [0.25, 0.0, 0.75], [0.5, 0.0, 0.5], [0.5, 0.0, 1.0], [0.75, 0.0, 0.25], [0.75, 0.0, 0.75], [1.0, 0.0, 0.5], [0.0, 0.5, 1.0], [0.0519, 0.35021, 0.91957], [0.0519, 0.39979, 0.83043], [0.0519, 0.85021, 0.41957], [0.10444, 0.48064, 0.46627], [0.10444, 0.76936, 0.78373], [0.10444, 0.98064, 0.96627], [0.125, 0.125, 0.37503], [0.125, 0.125, 0.87497], [0.125, 0.3752, 0.625], [0.125, 0.625, 0.37497], [0.125, 0.625, 0.87503], [0.125, 0.8748, 0.625], [0.14556, 0.26936, 0.96627], [0.14556, 0.48064, 0.78373], [0.14556, 0.76936, 0.46627], [0.1981, 0.39979, 0.41957], [0.1981, 0.85021, 0.83043], [0.1981, 0.89979, 0.91957], [0.25, 0.25, 0.5], [0.25, 0.25, 1.0], [0.25, 0.5, 0.25], [0.25, 0.5, 0.75], [0.25, 0.75, 0.5], [0.25, 0.75, 1.0], [0.25, 1.0, 0.75], [0.3019, 0.10021, 0.58043], [0.3019, 0.14979, 0.66957], [0.3019, 0.64979, 0.16957], [0.35444, 0.51936, 0.71627], [0.35444, 0.73064, 0.53373], [0.375, 0.1252, 0.875], [0.375, 0.375, 0.12503], [0.375, 0.375, 0.62497], [0.375, 0.6248, 0.875], [0.375, 0.875, 0.12497], [0.375, 0.875, 0.62503], [0.39556, 0.01936, 0.53373], [0.39556, 0.23064, 0.71627], [0.4481, 0.10021, 0.16957], [0.4481, 0.60021, 0.66957], [0.4481, 0.64979, 0.58043], [0.5, 0.25, 0.25], [0.5, 0.25, 0.75], [0.5, 0.5, 0.5], [0.5, 0.5, 1.0], [0.5, 0.75, 0.75], [0.5, 1.0, 0.5], [0.5, 1.0, 1.0], [0.5519, 0.35021, 0.41957], [0.5519, 0.85021, 0.91957], [0.5519, 0.89979, 0.83043], [0.60444, 0.26936, 0.78373], [0.60444, 0.48064, 0.96627], [0.60444, 0.98064, 0.46627], [0.625, 0.125, 0.37497], [0.625, 0.125, 0.87503], [0.625, 0.3748, 0.625], [0.625, 0.625, 0.37503], [0.625, 0.625, 0.87497], [0.625, 0.8752, 0.625], [0.64556, 0.26936, 0.46627], [0.64556, 0.76936, 0.96627], [0.64556, 0.98064, 0.78373], [0.6981, 0.35021, 0.83043], [0.6981, 0.39979, 0.91957], [0.6981, 0.89979, 0.41957], [0.75, 0.25, 0.5], [0.75, 0.25, 1.0], [0.75, 0.5, 0.75], [0.75, 0.75, 0.5], [0.75, 0.75, 1.0], [0.75, 1.0, 0.25], [0.75, 1.0, 0.75], [0.8019, 0.14979, 0.16957], [0.8019, 0.60021, 0.58043], [0.8019, 0.64979, 0.66957], [0.85444, 0.01936, 0.71627], [0.85444, 0.23064, 0.53373], [0.875, 0.1248, 0.875], [0.875, 0.375, 0.12497], [0.875, 0.375, 0.62503], [0.875, 0.6252, 0.875], [0.875, 0.875, 0.12503], [0.875, 0.875, 0.62497], [0.89556, 0.51936, 0.53373], [0.89556, 0.73064, 0.71627], [0.9481, 0.10021, 0.66957], [0.9481, 0.14979, 0.58043], [0.9481, 0.60021, 0.16957], [1.0, 0.0, 1.0], [1.0, 0.25, 0.75], [1.0, 0.5, 0.5], [1.0, 0.75, 0.25], [1.0, 0.75, 0.75], [1.0, 1.0, 0.5], [0.125, 0.3749, 0.0], [0.625, 0.3751, 0.0], [0.375, 0.1251, 0.0], [0.125, 0.8751, 0.0], [0.375, 0.6249, 0.0], [0.875, 0.1249, 0.0], [0.625, 0.8749, 0.0], [0.875, 0.6251, 0.0], [0.78927, 0.07582, 0.0], [0.28927, 0.57582, 0.0], [0.46073, 0.17418, 0.0], [0.03927, 0.32582, 0.0], [0.71073, 0.42418, 0.0], [0.21073, 0.92418, 0.0], [0.53927, 0.82582, 0.0], [0.13253, 0.41357, 0.0], [0.36747, 0.08643, 0.0], [0.61747, 0.33643, 0.0], [0.11747, 0.83643, 0.0], [0.38253, 0.66357, 0.0], [0.88253, 0.16357, 0.0], [0.86747, 0.58643, 0.0], [0.63253, 0.91357, 0.0], [0.34957, 0.22315, 0.0], [0.4365, 0.16765, 0.0], [0.3135, 0.58235, 0.0], [0.0635, 0.33235, 0.0], [0.40043, 0.52685, 0.0], [0.15043, 0.27685, 0.0], [0.8135, 0.08235, 0.0], [0.90043, 0.02685, 0.0], [0.6865, 0.41765, 0.0], [0.84957, 0.72315, 0.0], [0.59957, 0.47315, 0.0], [0.1865, 0.91765, 0.0], [0.9365, 0.66765, 0.0], [0.5635, 0.83235, 0.0], [0.09957, 0.97315, 0.0], [0.65043, 0.77685, 0.0], [0.96073, 0.67418, 0.0], [0.125, 0.3749, 1.0], [0.625, 0.3751, 1.0], [0.375, 0.1251, 1.0], [0.125, 0.8751, 1.0], [0.375, 0.6249, 1.0], [0.875, 0.1249, 1.0], [0.625, 0.8749, 1.0], [0.875, 0.6251, 1.0], [0.78927, 0.07582, 1.0], [0.28927, 0.57582, 1.0], [0.46073, 0.17418, 1.0], [0.03927, 0.32582, 1.0], [0.71073, 0.42418, 1.0], [0.21073, 0.92418, 1.0], [0.53927, 0.82582, 1.0], [0.13253, 0.41357, 1.0], [0.36747, 0.08643, 1.0], [0.61747, 0.33643, 1.0], [0.11747, 0.83643, 1.0], [0.38253, 0.66357, 1.0], [0.88253, 0.16357, 1.0], [0.86747, 0.58643, 1.0], [0.63253, 0.91357, 1.0], [0.34957, 0.22315, 1.0], [0.4365, 0.16765, 1.0], [0.3135, 0.58235, 1.0], [0.0635, 0.33235, 1.0], [0.40043, 0.52685, 1.0], [0.15043, 0.27685, 1.0], [0.8135, 0.08235, 1.0], [0.90043, 0.02685, 1.0], [0.6865, 0.41765, 1.0], [0.84957, 0.72315, 1.0], [0.59957, 0.47315, 1.0], [0.1865, 0.91765, 1.0], [0.9365, 0.66765, 1.0], [0.5635, 0.83235, 1.0], [0.09957, 0.97315, 1.0], [0.65043, 0.77685, 1.0], [0.96073, 0.67418, 1.0]]</t>
  </si>
  <si>
    <t>[[7, 67], [17, 89], [27, 115], [18, 92], [8, 70], [37, 137], [28, 118], [38, 140], [45, 65], [47, 66], [49, 68], [52, 66], [12, 93], [55, 113], [31, 138], [65, 77], [79, 90], [90, 100], [77, 91], [68, 79], [100, 113], [91, 102], [102, 116], [24, 93], [44, 138], [116, 128], [58, 69], [69, 82], [54, 114], [114, 126], [94, 104], [83, 94], [127, 139], [139, 149], [104, 117], [117, 127], [128, 142], [130, 141], [141, 151], [142, 153], [2, 84], [10, 11], [48, 60], [53, 97], [22, 25], [50, 61], [30, 33], [74, 80], [81, 86], [78, 85], [101, 107], [125, 132], [75, 81], [23, 99], [122, 125], [32, 133], [1, 5], [98, 103], [43, 146], [147, 150], [145, 148], [124, 131], [129, 134], [105, 109], [6, 67], [7, 62], [16, 17], [17, 96], [18, 19], [89, 95], [67, 71], [27, 119], [18, 87], [29, 115], [8, 73], [37, 39], [111, 115], [37, 135], [88, 92], [26, 118], [9, 70], [136, 137], [64, 70], [28, 112], [36, 38], [38, 144], [140, 143], [118, 120], [4, 65], [2, 65], [11, 90], [48, 68], [53, 113], [22, 90], [50, 69], [56, 114], [33, 141], [68, 81], [113, 125], [80, 91], [91, 101], [46, 66], [66, 78], [69, 80], [81, 94], [101, 114], [23, 93], [23, 116], [125, 139], [32, 138], [32, 116], [13, 93], [43, 138], [94, 105], [139, 150], [103, 117], [117, 129], [42, 141], [131, 142], [142, 152], [3, 15], [47, 71], [49, 73], [52, 95], [12, 20], [39, 55], [31, 40], [6, 77], [16, 100], [77, 96], [19, 79], [62, 79], [100, 119], [29, 102], [87, 102], [58, 72], [88, 104], [26, 128], [35, 44], [110, 126], [9, 51], [136, 149], [63, 82], [57, 135], [36, 151], [127, 143], [104, 120], [111, 127], [128, 144], [112, 130], [64, 83], [106, 121], [15, 84], [95, 97], [72, 74], [60, 62], [86, 88], [107, 110], [132, 136], [119, 122], [20, 99], [73, 75], [61, 63], [40, 146], [35, 133], [143, 147], [121, 124], [109, 112], [6, 74], [15, 21], [16, 97], [10, 62], [19, 86], [84, 96], [85, 95], [14, 20], [25, 119], [29, 107], [34, 40], [39, 132], [5, 73], [60, 71], [59, 72], [9, 61], [87, 99], [88, 98], [26, 124], [35, 41], [110, 123], [136, 145], [63, 76], [135, 146], [36, 147], [111, 122], [30, 112], [133, 144], [134, 143], [64, 75], [109, 120], [108, 121], [7, 154], [27, 155], [17, 156], [8, 157], [18, 158], [37, 159], [28, 160], [38, 161], [34, 162], [14, 163], [21, 164], [4, 165], [32, 166], [13, 167], [23, 168], [7, 169], [15, 170], [27, 171], [8, 172], [20, 173], [40, 174], [35, 175], [28, 176], [16, 177], [21, 178], [14, 179], [6, 180], [19, 181], [10, 182], [34, 183], [39, 184], [29, 185], [36, 186], [25, 187], [9, 188], [41, 189], [26, 190], [5, 191], [30, 192], [41, 193], [67, 194], [115, 195], [89, 196], [70, 197], [92, 198], [137, 199], [118, 200], [140, 201], [56, 202], [80, 203], [101, 204], [59, 205], [123, 206], [76, 207], [108, 208], [72, 209], [89, 210], [110, 211], [63, 212], [92, 213], [137, 214], [140, 215], [121, 216], [85, 217], [96, 218], [87, 219], [59, 220], [98, 221], [71, 222], [135, 223], [145, 224], [123, 225], [134, 226], [111, 227], [76, 228], [144, 229], [108, 230], [64, 231], [120, 232], [152, 233]]</t>
  </si>
  <si>
    <t xml:space="preserve">et_Z03.8_E12088
</t>
  </si>
  <si>
    <t xml:space="preserve">Other name(s): sqc12088
</t>
  </si>
  <si>
    <t>[[0.11935, 0.11935, 0.0], [0.14361, 0.64123, 0.00051], [0.24146, 0.97578, 0.12345], [0.37159, 0.62841, 0.0], [0.46363, 0.75, 0.125], [0.53637, 0.25, 0.125], [0.62841, 0.37159, 0.0], [0.75854, 0.02422, 0.12345], [0.75854, 0.47578, 0.12655], [0.85639, 0.35877, 0.00051], [0.88065, 0.88065, 0.0], [0.00603, 0.25, 0.125], [0.25, 0.00603, 0.875], [0.02422, 0.74146, 0.37345], [0.11935, 0.11935, 1.0], [0.11935, 0.38065, 0.25], [0.25, 0.49397, 0.375], [0.38065, 0.11935, 0.75], [0.49397, 0.25, 0.625], [0.74146, 0.02422, 0.62655], [0.02422, 0.75854, 0.87655], [0.03637, 0.75, 0.625], [0.12841, 0.62841, 0.75], [0.12841, 0.87159, 0.5], [0.14123, 0.64361, 0.49949], [0.14123, 0.85639, 0.75051], [0.14361, 0.85877, 0.24949], [0.24146, 0.52422, 0.12655], [0.25, 0.53637, 0.875], [0.25, 0.96363, 0.375], [0.25854, 0.52422, 0.62345], [0.25854, 0.97578, 0.62655], [0.35639, 0.64123, 0.74949], [0.35639, 0.85877, 0.50051], [0.35877, 0.64361, 0.25051], [0.35877, 0.85639, 0.99949], [0.37159, 0.62841, 1.0], [0.37159, 0.87159, 0.25], [0.38065, 0.38065, 0.5], [0.47578, 0.74146, 0.37655], [0.47578, 0.75854, 0.87345], [0.50603, 0.75, 0.625], [0.52422, 0.24146, 0.87345], [0.52422, 0.25854, 0.37655], [0.61935, 0.61935, 0.5], [0.61935, 0.88065, 0.75], [0.62841, 0.12841, 0.25], [0.62841, 0.37159, 1.0], [0.64123, 0.14361, 0.99949], [0.64123, 0.35639, 0.25051], [0.64361, 0.14123, 0.50051], [0.64361, 0.35877, 0.74949], [0.74146, 0.47578, 0.62345], [0.75, 0.03637, 0.375], [0.75, 0.46363, 0.875], [0.75, 0.50603, 0.375], [0.75, 0.99397, 0.875], [0.85639, 0.14123, 0.24949], [0.85877, 0.14361, 0.75051], [0.85877, 0.35639, 0.49949], [0.87159, 0.12841, 0.5], [0.87159, 0.37159, 0.75], [0.88065, 0.61935, 0.25], [0.88065, 0.88065, 1.0], [0.96363, 0.25, 0.625], [0.97578, 0.24146, 0.87655], [0.97578, 0.25854, 0.37345], [0.99397, 0.75, 0.125], [0.14312, 0.64171, 0.0], [0.64171, 0.14312, 0.0], [0.85688, 0.35829, 0.0], [0.35829, 0.85688, 0.0], [0.14404, 0.6408, 0.0], [0.6408, 0.14404, 0.0], [0.85596, 0.3592, 0.0], [0.3592, 0.85596, 0.0], [0.0, 0.0, 0.125], [0.0, 0.0, 0.875], [0.0, 0.5, 0.375], [0.0, 0.5, 0.125], [0.0, 0.27914, 0.35262], [0.0, 0.72086, 0.35262], [0.0, 0.22086, 0.89738], [0.5, 0.0, 0.625], [0.5, 0.0, 0.875], [0.77914, 0.0, 0.10262], [0.22086, 0.0, 0.10262], [0.27914, 0.0, 0.64738], [0.72086, 0.0, 0.64738], [1.0, 0.5, 0.375], [0.5, 1.0, 0.625], [1.0, 0.5, 0.125], [1.0, 1.0, 0.125], [0.5, 1.0, 0.875], [1.0, 1.0, 0.875], [0.14312, 0.64171, 1.0], [0.64171, 0.14312, 1.0], [0.85688, 0.35829, 1.0], [0.35829, 0.85688, 1.0], [0.77914, 1.0, 0.10262], [0.22086, 1.0, 0.10262], [1.0, 0.27914, 0.35262], [1.0, 0.72086, 0.35262], [0.0, 0.77914, 0.89738], [0.27914, 1.0, 0.64738], [0.72086, 1.0, 0.64738], [1.0, 0.22086, 0.89738], [0.14404, 0.6408, 1.0], [0.6408, 0.14404, 1.0], [0.85596, 0.3592, 1.0], [0.3592, 0.85596, 1.0], [1.0, 0.77914, 0.89738]]</t>
  </si>
  <si>
    <t>[[6, 7], [7, 9], [17, 56], [19, 42], [4, 5], [6, 47], [47, 54], [54, 61], [5, 38], [22, 23], [22, 24], [30, 38], [23, 29], [24, 30], [61, 65], [29, 37], [62, 65], [55, 62], [48, 55], [4, 28], [44, 47], [8, 47], [14, 24], [23, 31], [38, 40], [20, 61], [3, 38], [21, 23], [24, 32], [61, 67], [43, 48], [53, 62], [62, 66], [37, 41], [28, 35], [44, 51], [9, 50], [25, 31], [14, 27], [58, 67], [34, 40], [20, 59], [43, 52], [33, 41], [53, 60], [26, 32], [1, 12], [11, 68], [12, 16], [16, 17], [17, 39], [19, 39], [18, 19], [13, 18], [13, 15], [45, 56], [56, 63], [42, 45], [42, 46], [63, 68], [46, 57], [57, 64], [2, 28], [44, 50], [8, 58], [35, 40], [14, 25], [20, 51], [31, 33], [9, 10], [3, 27], [43, 49], [52, 53], [60, 67], [32, 34], [21, 26], [59, 66], [36, 41], [16, 28], [39, 44], [31, 39], [18, 43], [9, 63], [40, 45], [45, 53], [41, 46], [6, 50], [5, 35], [22, 25], [51, 54], [54, 58], [27, 30], [22, 26], [29, 33], [52, 55], [60, 65], [30, 34], [59, 65], [2, 69], [8, 70], [10, 71], [3, 72], [2, 73], [6, 74], [10, 75], [5, 76], [12, 77], [13, 78], [17, 79], [12, 80], [16, 81], [14, 82], [15, 83], [19, 84], [13, 85], [8, 86], [1, 87], [18, 88], [20, 89], [56, 90], [42, 91], [68, 92], [68, 93], [57, 94], [57, 95], [21, 96], [49, 97], [66, 98], [36, 99], [11, 100], [3, 101], [67, 102], [63, 103], [21, 104], [32, 105], [46, 106], [66, 107], [29, 108], [49, 109], [55, 110], [36, 111], [64, 112]]</t>
  </si>
  <si>
    <t xml:space="preserve">et_Z03.8_E12089
</t>
  </si>
  <si>
    <t xml:space="preserve">Other name(s): sqc12089
</t>
  </si>
  <si>
    <t>[[0.0, 0.5, 0.22986], [0.11301, 0.11301, 0.0], [0.15156, 0.75, 0.125], [0.6338, 0.1338, 0.25], [0.28726, 0.32806, 0.03011], [0.32806, 0.21274, 0.28011], [0.3662, 0.6338, 0.0], [0.46571, 0.5729, 0.16677], [0.46571, 0.9271, 0.08323], [0.53429, 0.0729, 0.08323], [0.53429, 0.4271, 0.16677], [0.6338, 0.3662, 0.0], [0.67194, 0.78726, 0.28011], [0.71274, 0.67194, 0.03011], [0.88699, 0.88699, 0.0], [1.0, 0.5, 0.22986], [0.0, 0.5, 0.27014], [0.03429, 0.5729, 0.58323], [0.03429, 0.9271, 0.66677], [0.11301, 0.11301, 1.0], [0.11301, 0.38699, 0.25], [0.1338, 0.6338, 0.75], [0.1338, 0.8662, 0.5], [0.17194, 0.21274, 0.46989], [0.17194, 0.28726, 0.78011], [0.0, 1.0, 0.02014], [0.0, 1.0, 0.97986], [0.0729, 0.96571, 0.33323], [0.25, 0.84844, 0.875], [0.21274, 0.17194, 0.53011], [0.28726, 0.17194, 0.21989], [0.38699, 0.11301, 0.75], [0.5, 0.0, 0.72986], [0.5, 0.0, 0.77014], [0.5729, 0.03429, 0.41677], [0.75, 0.15156, 0.875], [0.8662, 0.1338, 0.5], [0.9271, 0.03429, 0.33323], [0.0729, 0.53429, 0.91677], [0.21274, 0.32806, 0.71989], [0.25, 0.65156, 0.375], [0.32806, 0.28726, 0.96989], [0.34844, 0.75, 0.625], [0.3662, 0.6338, 1.0], [0.3662, 0.8662, 0.25], [0.38699, 0.38699, 0.5], [0.4271, 0.53429, 0.83323], [0.4271, 0.96571, 0.41677], [0.5, 0.5, 0.47986], [0.5, 0.5, 0.52014], [0.5, 1.0, 0.72986], [0.5, 1.0, 0.77014], [0.5729, 0.46571, 0.83323], [0.61301, 0.61301, 0.5], [0.61301, 0.88699, 0.75], [0.6338, 0.3662, 1.0], [0.65156, 0.25, 0.625], [0.67194, 0.71274, 0.96989], [0.71274, 0.82806, 0.21989], [0.75, 0.34844, 0.375], [0.78726, 0.67194, 0.71989], [0.78726, 0.82806, 0.53011], [0.82806, 0.71274, 0.78011], [0.82806, 0.78726, 0.46989], [0.84844, 0.25, 0.125], [0.8662, 0.3662, 0.75], [0.88699, 0.61301, 0.25], [0.88699, 0.88699, 1.0], [0.9271, 0.46571, 0.91677], [0.96571, 0.0729, 0.66677], [0.96571, 0.4271, 0.58323], [1.0, 0.0, 0.02014], [1.0, 0.0, 0.97986], [1.0, 0.5, 0.27014], [0.0, 0.82848, 0.05339], [0.77106, 0.0, 0.11447], [0.52517, 0.05352, 0.0], [0.05352, 0.52517, 0.0], [0.94648, 0.47483, 0.0], [1.0, 0.82848, 0.05339], [0.77106, 1.0, 0.11447], [0.28003, 0.32806, 0.0], [0.32806, 0.28003, 0.0], [0.71997, 0.67194, 0.0], [0.67194, 0.71997, 0.0], [0.38285, 0.23031, 0.0], [0.23031, 0.38285, 0.0], [0.61715, 0.76969, 0.0], [0.76969, 0.61715, 0.0], [0.3596, 0.30865, 0.0], [0.30865, 0.3596, 0.0], [0.69135, 0.6404, 0.0], [0.6404, 0.69135, 0.0], [0.47483, 0.94648, 0.0], [0.0, 0.16835, 0.48682], [0.0, 0.33165, 0.76318], [0.0, 0.83165, 0.48682], [0.0, 0.66835, 0.76318], [0.0, 0.17152, 0.05339], [0.0, 0.32848, 0.19661], [0.0, 0.67152, 0.19661], [0.0, 0.27106, 0.36447], [0.0, 0.72894, 0.36447], [0.0, 0.22894, 0.88553], [0.0, 0.77106, 0.88553], [0.0, 0.10854, 0.68562], [0.0, 0.39146, 0.56438], [0.0, 0.60854, 0.56438], [0.0, 0.89146, 0.68562], [0.0, 0.09615, 0.63403], [0.0, 0.40385, 0.61597], [0.0, 0.90385, 0.63403], [0.0, 0.59615, 0.61597], [0.33165, 0.0, 0.23682], [0.16835, 0.0, 0.51318], [0.66835, 0.0, 0.23682], [0.83165, 0.0, 0.51318], [0.32848, 0.0, 0.80339], [0.17152, 0.0, 0.94661], [0.67152, 0.0, 0.80339], [0.82848, 0.0, 0.94661], [0.22894, 0.0, 0.11447], [0.27106, 0.0, 0.63553], [0.72894, 0.0, 0.63553], [0.10854, 0.0, 0.31438], [0.89146, 0.0, 0.31438], [0.39146, 0.0, 0.43562], [0.60854, 0.0, 0.43562], [0.09615, 0.0, 0.36597], [0.59615, 0.0, 0.38403], [0.40385, 0.0, 0.38403], [0.90385, 0.0, 0.36597], [0.52517, 0.05352, 1.0], [0.05352, 0.52517, 1.0], [0.94648, 0.47483, 1.0], [0.33165, 1.0, 0.23682], [0.16835, 1.0, 0.51318], [1.0, 0.16835, 0.48682], [0.66835, 1.0, 0.23682], [1.0, 0.33165, 0.76318], [1.0, 0.83165, 0.48682], [0.83165, 1.0, 0.51318], [1.0, 0.66835, 0.76318], [1.0, 0.17152, 0.05339], [1.0, 0.32848, 0.19661], [1.0, 0.67152, 0.19661], [0.32848, 1.0, 0.80339], [0.17152, 1.0, 0.94661], [0.67152, 1.0, 0.80339], [0.82848, 1.0, 0.94661], [0.22894, 1.0, 0.11447], [0.27106, 1.0, 0.63553], [1.0, 0.27106, 0.36447], [1.0, 0.72894, 0.36447], [1.0, 0.22894, 0.88553], [0.72894, 1.0, 0.63553], [1.0, 0.77106, 0.88553], [0.28003, 0.32806, 1.0], [0.32806, 0.28003, 1.0], [0.71997, 0.67194, 1.0], [0.67194, 0.71997, 1.0], [0.10854, 1.0, 0.31438], [0.38285, 0.23031, 1.0], [0.23031, 0.38285, 1.0], [0.89146, 1.0, 0.31438], [0.39146, 1.0, 0.43562], [1.0, 0.10854, 0.68562], [1.0, 0.39146, 0.56438], [1.0, 0.60854, 0.56438], [0.60854, 1.0, 0.43562], [1.0, 0.89146, 0.68562], [0.61715, 0.76969, 1.0], [0.76969, 0.61715, 1.0], [0.09615, 1.0, 0.36597], [0.3596, 0.30865, 1.0], [0.30865, 0.3596, 1.0], [0.69135, 0.6404, 1.0], [0.59615, 1.0, 0.38403], [0.40385, 1.0, 0.38403], [1.0, 0.09615, 0.63403], [1.0, 0.40385, 0.61597], [1.0, 0.90385, 0.63403], [0.90385, 1.0, 0.36597], [1.0, 0.59615, 0.61597], [0.6404, 0.69135, 1.0], [0.47483, 0.94648, 1.0]]</t>
  </si>
  <si>
    <t>[[26, 28], [19, 27], [3, 26], [27, 29], [17, 18], [33, 35], [38, 72], [70, 73], [11, 49], [8, 49], [47, 50], [50, 53], [48, 51], [71, 74], [5, 7], [12, 14], [4, 6], [22, 40], [13, 45], [42, 56], [61, 66], [44, 58], [21, 41], [41, 46], [46, 57], [32, 57], [54, 60], [60, 67], [43, 54], [43, 55], [7, 21], [12, 67], [4, 46], [22, 46], [32, 56], [45, 54], [54, 66], [44, 55], [30, 31], [24, 25], [59, 62], [63, 64], [6, 11], [8, 13], [40, 47], [53, 61], [1, 3], [17, 41], [33, 57], [34, 36], [65, 72], [36, 73], [41, 49], [49, 60], [50, 57], [43, 50], [16, 65], [60, 74], [43, 51], [29, 52], [6, 10], [39, 40], [9, 13], [61, 69], [3, 75], [4, 76], [10, 77], [1, 78], [16, 79], [15, 80], [15, 81], [5, 82], [6, 83], [14, 84], [13, 85], [10, 86], [5, 87], [9, 88], [14, 89], [11, 90], [5, 91], [14, 92], [8, 93], [9, 94], [24, 95], [25, 96], [23, 97], [22, 98], [2, 99], [21, 100], [3, 101], [21, 102], [23, 103], [20, 104], [22, 105], [25, 106], [24, 107], [18, 108], [19, 109], [24, 110], [25, 111], [19, 112], [18, 113], [31, 114], [30, 115], [4, 116], [37, 117], [32, 118], [20, 119], [36, 120], [36, 121], [2, 122], [32, 123], [37, 124], [31, 125], [38, 126], [30, 127], [35, 128], [30, 129], [35, 130], [31, 131], [38, 132], [34, 133], [39, 134], [69, 135], [45, 136], [23, 137], [37, 138], [59, 139], [66, 140], [64, 141], [62, 142], [63, 143], [65, 144], [65, 145], [67, 146], [29, 147], [29, 148], [55, 149], [68, 150], [45, 151], [23, 152], [37, 153], [67, 154], [66, 155], [55, 156], [68, 157], [40, 158], [42, 159], [61, 160], [58, 161], [28, 162], [42, 163], [39, 164], [59, 165], [48, 166], [70, 167], [71, 168], [64, 169], [62, 170], [63, 171], [58, 172], [69, 173], [28, 174], [42, 175], [47, 176], [53, 177], [59, 178], [48, 179], [70, 180], [71, 181], [64, 182], [62, 183], [63, 184], [58, 185], [52, 186]]</t>
  </si>
  <si>
    <t xml:space="preserve">ub_Z03.7_E12090
</t>
  </si>
  <si>
    <t xml:space="preserve">Other name(s): sqc12090
</t>
  </si>
  <si>
    <t>[[0.0, 0.5, 0.0], [0.5, 0.0, 0.0], [0.5, 0.13088, 0.0], [0.5, 0.36912, 0.0], [0.5, 0.63088, 0.0], [0.5, 0.86912, 0.0], [0.5, 1.0, 0.0], [1.0, 0.5, 0.0], [0.0, 0.0, 0.5], [0.0, 0.5, 0.13088], [0.0, 0.5, 0.36912], [0.0, 0.5, 0.63088], [0.0, 0.5, 0.86912], [0.0, 1.0, 0.5], [0.13088, 0.0, 0.5], [0.36912, 0.0, 0.5], [0.63088, 0.0, 0.5], [0.86912, 0.0, 0.5], [0.0, 0.5, 0.5], [0.0, 0.5, 1.0], [0.13088, 1.0, 0.5], [0.15687, 0.34313, 0.25], [0.15687, 0.65687, 0.75], [0.25, 0.15687, 0.34313], [0.25, 0.25, 0.25], [0.25, 0.75, 0.75], [0.25, 0.84313, 0.65687], [0.34313, 0.25, 0.15687], [0.34313, 0.75, 0.84313], [0.36912, 1.0, 0.5], [0.5, 0.0, 0.5], [0.5, 0.0, 1.0], [0.5, 0.13088, 1.0], [0.5, 0.36912, 1.0], [0.5, 0.5, 0.0], [0.5, 0.63088, 1.0], [0.5, 0.86912, 1.0], [0.63088, 1.0, 0.5], [0.65687, 0.25, 0.84313], [0.65687, 0.75, 0.15687], [0.75, 0.15687, 0.65687], [0.75, 0.25, 0.75], [0.75, 0.75, 0.25], [0.75, 0.84313, 0.34313], [0.84313, 0.34313, 0.75], [0.84313, 0.65687, 0.25], [0.86912, 1.0, 0.5], [1.0, 0.0, 0.5], [1.0, 0.5, 0.13088], [1.0, 0.5, 0.36912], [1.0, 0.5, 0.63088], [1.0, 0.5, 0.86912], [0.5, 1.0, 0.5], [0.5, 1.0, 1.0], [1.0, 1.0, 0.5], [1.0, 0.5, 0.5], [1.0, 0.5, 1.0], [0.5, 0.5, 1.0]]</t>
  </si>
  <si>
    <t>[[9, 16], [1, 11], [2, 4], [10, 19], [15, 31], [3, 35], [13, 19], [18, 31], [6, 35], [12, 20], [5, 7], [17, 48], [9, 19], [1, 35], [2, 31], [14, 19], [31, 32], [8, 35], [22, 25], [24, 25], [25, 28], [23, 26], [40, 43], [41, 42], [26, 27], [26, 29], [39, 42], [42, 45], [43, 46], [43, 44], [10, 22], [15, 24], [3, 28], [11, 22], [16, 24], [4, 28], [12, 23], [5, 40], [17, 41], [13, 23], [6, 40], [18, 41], [21, 27], [27, 30], [33, 39], [34, 39], [46, 49], [46, 50], [29, 36], [29, 37], [38, 44], [44, 47], [45, 51], [45, 52], [10, 11], [15, 16], [3, 4], [12, 13], [5, 6], [17, 18], [14, 30], [21, 53], [47, 53], [38, 55], [7, 53], [53, 54], [21, 30], [38, 47], [8, 50], [49, 56], [52, 56], [51, 57], [48, 56], [55, 56], [49, 50], [51, 52], [32, 34], [33, 58], [37, 58], [36, 54], [20, 58], [57, 58], [33, 34], [36, 37]]</t>
  </si>
  <si>
    <t xml:space="preserve">et_Z03.9_E12091
</t>
  </si>
  <si>
    <t xml:space="preserve">Other name(s): sqc12091
</t>
  </si>
  <si>
    <t>[[0.0, 0.5, 0.69862], [0.5, 0.0, 0.69862], [0.058, 0.5, 0.19939], [0.14378, 0.14378, 0.0], [0.14378, 0.85622, 0.0], [0.24063, 0.37331, 0.0], [0.24063, 0.62669, 0.0], [0.37331, 0.24063, 0.0], [0.37331, 0.75937, 0.0], [0.5, 0.058, 0.19939], [0.5, 1.0, 0.69862], [0.62669, 0.24063, 0.0], [0.62669, 0.75937, 0.0], [0.75937, 0.37331, 0.0], [0.75937, 0.62669, 0.0], [0.85622, 0.14378, 0.0], [0.85622, 0.85622, 0.0], [1.0, 0.5, 0.69862], [0.5, 0.942, 0.19939], [0.942, 0.5, 0.19939], [0.0, 0.26944, 0.5], [0.0, 0.73056, 0.5], [0.26944, 0.0, 0.5], [0.73056, 0.0, 0.5], [0.0, 0.5, 0.30138], [0.058, 0.5, 0.80061], [0.14378, 0.14378, 1.0], [0.14378, 0.85622, 1.0], [0.24063, 0.37331, 1.0], [0.24063, 0.62669, 1.0], [0.25394, 0.25394, 0.5], [0.25394, 0.74606, 0.5], [0.26944, 1.0, 0.5], [0.37331, 0.24063, 1.0], [0.37331, 0.75937, 1.0], [0.5, 0.0, 0.30138], [0.5, 0.058, 0.80061], [0.5, 0.942, 0.80061], [0.62669, 0.24063, 1.0], [0.62669, 0.75937, 1.0], [0.73056, 1.0, 0.5], [0.74606, 0.25394, 0.5], [0.74606, 0.74606, 0.5], [0.75937, 0.37331, 1.0], [0.75937, 0.62669, 1.0], [0.85622, 0.14378, 1.0], [0.85622, 0.85622, 1.0], [0.942, 0.5, 0.80061], [1.0, 0.26944, 0.5], [1.0, 0.73056, 0.5], [0.5, 1.0, 0.30138], [1.0, 0.5, 0.30138], [0.04512, 0.5, 0.0], [0.5, 0.04512, 0.0], [0.5, 0.95488, 0.0], [0.95488, 0.5, 0.0], [0.04512, 0.5, 1.0], [0.5, 0.04512, 1.0], [0.5, 0.95488, 1.0], [0.95488, 0.5, 1.0]]</t>
  </si>
  <si>
    <t>[[4, 8], [8, 12], [8, 10], [4, 31], [5, 32], [16, 42], [17, 43], [27, 31], [28, 32], [42, 46], [43, 47], [21, 25], [1, 21], [23, 36], [2, 23], [22, 25], [24, 36], [1, 22], [2, 24], [21, 31], [23, 31], [22, 32], [24, 42], [32, 33], [42, 49], [41, 43], [43, 50], [4, 6], [5, 7], [12, 16], [5, 9], [14, 16], [13, 17], [15, 17], [27, 34], [6, 7], [9, 13], [14, 15], [34, 39], [3, 6], [3, 7], [10, 12], [9, 19], [14, 20], [13, 19], [15, 20], [26, 29], [26, 30], [34, 37], [37, 39], [35, 38], [38, 40], [44, 48], [45, 48], [33, 51], [11, 33], [41, 51], [11, 41], [49, 52], [18, 49], [50, 52], [18, 50], [27, 29], [28, 30], [39, 46], [28, 35], [44, 46], [40, 47], [45, 47], [29, 30], [35, 40], [44, 45], [3, 53], [10, 54], [1, 53], [2, 54], [11, 55], [18, 56], [19, 55], [20, 56], [25, 57], [36, 58], [26, 57], [37, 58], [38, 59], [48, 60], [51, 59], [52, 60]]</t>
  </si>
  <si>
    <t xml:space="preserve">et_Z03.8_E12092
</t>
  </si>
  <si>
    <t xml:space="preserve">Other name(s): sqc12092
</t>
  </si>
  <si>
    <t>[[0.04955, 0.62197, 0.11908], [0.20204, 0.79796, 0.0], [0.44005, 0.14765, 0.12349], [0.79796, 0.20204, 0.0], [0.08719, 0.25, 0.125], [0.33538, 0.75, 0.125], [0.45204, 0.45204, 0.0], [0.54796, 0.54796, 0.0], [0.55995, 0.85235, 0.12349], [0.66462, 0.25, 0.125], [0.91281, 0.75, 0.125], [0.95045, 0.37803, 0.11908], [0.05995, 0.14765, 0.62651], [0.14765, 0.05995, 0.37349], [0.04796, 0.04796, 0.5], [0.04796, 0.45204, 0.75], [0.04955, 0.87803, 0.13092], [0.05995, 0.35235, 0.62349], [0.12197, 0.54955, 0.38092], [0.12197, 0.95045, 0.86908], [0.14765, 0.44005, 0.87651], [0.16462, 0.75, 0.625], [0.20204, 0.70204, 0.25], [0.20204, 0.79796, 1.0], [0.25, 0.08719, 0.875], [0.35235, 0.05995, 0.37651], [0.45204, 0.04796, 0.25], [0.54955, 0.12197, 0.61908], [0.70204, 0.20204, 0.75], [0.75, 0.16462, 0.375], [0.79796, 0.20204, 1.0], [0.87803, 0.04955, 0.86908], [0.95045, 0.12197, 0.13092], [0.25, 0.41281, 0.375], [0.25, 0.66462, 0.875], [0.25, 0.83538, 0.375], [0.29796, 0.70204, 0.5], [0.29796, 0.79796, 0.75], [0.35235, 0.44005, 0.87349], [0.37803, 0.54955, 0.36908], [0.37803, 0.95045, 0.88092], [0.41281, 0.25, 0.625], [0.44005, 0.35235, 0.12651], [0.45045, 0.62197, 0.63092], [0.45045, 0.87803, 0.61908], [0.45204, 0.45204, 1.0], [0.54796, 0.54796, 1.0], [0.54796, 0.95204, 0.25], [0.54955, 0.37803, 0.63092], [0.55995, 0.64765, 0.12651], [0.58719, 0.75, 0.625], [0.62197, 0.04955, 0.88092], [0.62197, 0.45045, 0.36908], [0.64765, 0.55995, 0.87349], [0.64765, 0.94005, 0.37651], [0.70204, 0.29796, 0.5], [0.75, 0.33538, 0.875], [0.75, 0.58719, 0.375], [0.75, 0.91281, 0.875], [0.79796, 0.29796, 0.25], [0.83538, 0.25, 0.625], [0.85235, 0.55995, 0.87651], [0.85235, 0.94005, 0.37349], [0.87803, 0.45045, 0.38092], [0.94005, 0.64765, 0.62349], [0.94005, 0.85235, 0.62651], [0.95204, 0.54796, 0.75], [0.95204, 0.95204, 0.5], [0.0, 0.60639, 0.05813], [0.40848, 0.04726, 0.0], [0.3456, 0.1176, 0.0], [0.1176, 0.3456, 0.0], [0.8824, 0.6544, 0.0], [0.6544, 0.8824, 0.0], [0.04726, 0.40848, 0.0], [0.0, 0.39361, 0.05813], [0.95274, 0.59152, 0.0], [1.0, 0.60639, 0.05813], [0.09771, 0.53266, 0.0], [0.53266, 0.09771, 0.0], [0.90229, 0.46734, 0.0], [0.46734, 0.90229, 0.0], [0.64278, 0.14734, 0.0], [0.14734, 0.64278, 0.0], [0.85266, 0.35722, 0.0], [0.35722, 0.85266, 0.0], [0.59152, 0.95274, 0.0], [1.0, 0.39361, 0.05813], [0.0, 0.0, 0.37349], [0.0, 0.0, 0.62651], [0.0, 0.09592, 0.45204], [0.0, 0.59592, 0.79796], [0.0, 0.90408, 0.45204], [0.0, 0.10639, 0.19187], [0.0, 0.89361, 0.19187], [0.0, 0.23554, 0.08732], [0.0, 0.26446, 0.16268], [0.0, 0.76446, 0.08732], [0.0, 0.73554, 0.16268], [0.0, 0.5, 0.62349], [0.0, 0.5, 0.87651], [0.0, 0.38468, 0.54355], [0.0, 0.11532, 0.70645], [0.0, 0.61532, 0.54355], [0.0, 0.88468, 0.70645], [0.0, 0.09354, 0.5282], [0.0, 0.40646, 0.7218], [0.0, 0.59354, 0.7218], [0.0, 0.90646, 0.5282], [0.40408, 0.0, 0.20204], [0.59592, 0.0, 0.20204], [0.09592, 0.0, 0.54796], [0.90408, 0.0, 0.54796], [0.10639, 0.0, 0.80813], [0.40848, 0.04726, 1.0], [0.39361, 0.0, 0.94187], [0.89361, 0.0, 0.80813], [0.26446, 0.0, 0.83732], [0.73554, 0.0, 0.83732], [0.76446, 0.0, 0.91268], [0.5, 0.0, 0.12349], [0.5, 0.0, 0.37651], [0.11532, 0.0, 0.29355], [0.38468, 0.0, 0.45645], [0.61532, 0.0, 0.45645], [0.88468, 0.0, 0.29355], [0.09354, 0.0, 0.4718], [0.40646, 0.0, 0.2782], [0.59354, 0.0, 0.2782], [0.90646, 0.0, 0.4718], [0.40408, 1.0, 0.20204], [0.0, 0.40408, 0.79796], [1.0, 0.09592, 0.45204], [0.59592, 1.0, 0.20204], [0.09592, 1.0, 0.54796], [1.0, 0.59592, 0.79796], [1.0, 0.90408, 0.45204], [0.90408, 1.0, 0.54796], [0.3456, 0.1176, 1.0], [0.1176, 0.3456, 1.0], [0.8824, 0.6544, 1.0], [0.6544, 0.8824, 1.0], [1.0, 0.10639, 0.19187], [0.04726, 0.40848, 1.0], [0.60639, 0.0, 0.94187], [0.10639, 1.0, 0.80813], [1.0, 0.89361, 0.19187], [0.95274, 0.59152, 1.0], [0.39361, 1.0, 0.94187], [0.89361, 1.0, 0.80813], [1.0, 0.23554, 0.08732], [1.0, 0.26446, 0.16268], [0.23554, 0.0, 0.91268], [0.26446, 1.0, 0.83732], [1.0, 0.76446, 0.08732], [1.0, 0.73554, 0.16268], [0.73554, 1.0, 0.83732], [0.76446, 1.0, 0.91268], [0.5, 1.0, 0.12349], [0.5, 1.0, 0.37651], [1.0, 0.5, 0.62349], [1.0, 1.0, 0.37349], [1.0, 0.5, 0.87651], [1.0, 1.0, 0.62651], [0.11532, 1.0, 0.29355], [0.09771, 0.53266, 1.0], [1.0, 0.38468, 0.54355], [0.53266, 0.09771, 1.0], [0.38468, 1.0, 0.45645], [0.61532, 1.0, 0.45645], [1.0, 0.11532, 0.70645], [1.0, 0.61532, 0.54355], [0.88468, 1.0, 0.29355], [0.90229, 0.46734, 1.0], [0.46734, 0.90229, 1.0], [1.0, 0.88468, 0.70645], [0.09354, 1.0, 0.4718], [0.40646, 1.0, 0.2782], [1.0, 0.09354, 0.5282], [1.0, 0.40646, 0.7218], [0.59354, 1.0, 0.2782], [1.0, 0.59354, 0.7218], [0.90646, 1.0, 0.4718], [1.0, 0.90646, 0.5282], [0.64278, 0.14734, 1.0], [0.14734, 0.64278, 1.0], [0.85266, 0.35722, 1.0], [0.35722, 0.85266, 1.0], [0.59152, 0.95274, 1.0], [0.60639, 1.0, 0.94187], [0.23554, 1.0, 0.91268], [1.0, 0.40408, 0.79796]]</t>
  </si>
  <si>
    <t>[[7, 23], [8, 60], [27, 56], [16, 37], [37, 48], [56, 67], [29, 46], [38, 47], [5, 14], [26, 42], [34, 43], [18, 34], [13, 25], [39, 42], [50, 58], [58, 65], [51, 55], [51, 54], [11, 63], [59, 66], [26, 28], [40, 43], [18, 19], [50, 53], [39, 49], [44, 54], [64, 65], [45, 55], [23, 34], [34, 37], [42, 56], [29, 42], [58, 60], [37, 51], [56, 58], [38, 51], [43, 50], [39, 54], [43, 53], [40, 50], [49, 54], [39, 44], [7, 10], [6, 8], [10, 27], [6, 48], [16, 35], [35, 46], [47, 57], [57, 67], [19, 22], [10, 53], [6, 40], [28, 30], [30, 33], [17, 36], [49, 57], [36, 45], [20, 22], [35, 44], [61, 64], [32, 61], [1, 69], [3, 70], [3, 71], [5, 72], [11, 73], [9, 74], [75, 76], [77, 78], [1, 79], [3, 80], [12, 81], [9, 82], [10, 83], [1, 84], [12, 85], [6, 86], [9, 87], [12, 88], [14, 89], [13, 90], [15, 91], [24, 92], [23, 93], [14, 94], [17, 95], [5, 96], [5, 97], [2, 98], [23, 99], [18, 100], [21, 101], [18, 102], [13, 103], [19, 104], [20, 105], [15, 106], [16, 107], [22, 108], [22, 109], [27, 110], [4, 111], [15, 112], [29, 113], [13, 114], [115, 116], [32, 117], [25, 118], [29, 119], [31, 120], [3, 121], [26, 122], [14, 123], [26, 124], [28, 125], [33, 126], [15, 127], [27, 128], [30, 129], [30, 130], [2, 131], [16, 132], [60, 133], [48, 134], [38, 135], [67, 136], [68, 137], [68, 138], [25, 139], [21, 140], [62, 141], [59, 142], [33, 143], [21, 144], [52, 145], [20, 146], [63, 147], [62, 148], [41, 149], [66, 150], [4, 151], [60, 152], [25, 153], [38, 154], [11, 155], [11, 156], [59, 157], [59, 158], [9, 159], [55, 160], [65, 161], [63, 162], [62, 163], [66, 164], [17, 165], [21, 166], [64, 167], [52, 168], [45, 169], [55, 170], [32, 171], [65, 172], [63, 173], [62, 174], [41, 175], [66, 176], [36, 177], [36, 178], [61, 179], [61, 180], [48, 181], [67, 182], [68, 183], [68, 184], [52, 185], [35, 186], [57, 187], [41, 188], [189, 190], [24, 191], [31, 192]]</t>
  </si>
  <si>
    <t xml:space="preserve">et_Z03.9_E12093
</t>
  </si>
  <si>
    <t xml:space="preserve">Other name(s): sqc12093
</t>
  </si>
  <si>
    <t>[[0.0, 0.41927, 0.15993], [0.0, 0.58073, 0.15993], [0.41927, 0.0, 0.15993], [0.58073, 0.0, 0.15993], [0.0, 0.11478, 0.0], [0.0, 0.88522, 0.0], [0.0804, 0.5, 0.65922], [0.11478, 0.0, 0.0], [0.29065, 0.29065, 0.0], [0.29065, 0.70935, 0.0], [0.41927, 1.0, 0.15993], [0.5, 0.0804, 0.65922], [0.58073, 1.0, 0.15993], [0.70935, 0.29065, 0.0], [0.70935, 0.70935, 0.0], [0.88522, 0.0, 0.0], [1.0, 0.41927, 0.15993], [1.0, 0.58073, 0.15993], [0.11478, 1.0, 0.0], [0.5, 0.9196, 0.65922], [0.88522, 1.0, 0.0], [0.9196, 0.5, 0.65922], [1.0, 0.11478, 0.0], [1.0, 0.88522, 0.0], [0.0, 0.11478, 1.0], [0.0, 0.41927, 0.84007], [0.0, 0.58073, 0.84007], [0.0, 0.88522, 1.0], [0.0804, 0.5, 0.34078], [0.11478, 0.0, 1.0], [0.18734, 0.18734, 0.5], [0.18734, 0.81266, 0.5], [0.29065, 0.29065, 1.0], [0.29065, 0.70935, 1.0], [0.35016, 0.5, 0.5], [0.41927, 0.0, 0.84007], [0.5, 0.0804, 0.34078], [0.5, 0.35016, 0.5], [0.5, 0.64984, 0.5], [0.5, 0.9196, 0.34078], [0.58073, 0.0, 0.84007], [0.64984, 0.5, 0.5], [0.70935, 0.29065, 1.0], [0.70935, 0.70935, 1.0], [0.81266, 0.18734, 0.5], [0.81266, 0.81266, 0.5], [0.88522, 0.0, 1.0], [0.9196, 0.5, 0.34078], [0.11478, 1.0, 1.0], [0.41927, 1.0, 0.84007], [0.58073, 1.0, 0.84007], [0.88522, 1.0, 1.0], [1.0, 0.11478, 1.0], [1.0, 0.41927, 0.84007], [1.0, 0.58073, 0.84007], [1.0, 0.88522, 1.0], [0.0157, 0.43503, 0.0], [0.43503, 0.0157, 0.0], [0.0157, 0.56497, 0.0], [0.56497, 0.0157, 0.0], [0.43503, 0.9843, 0.0], [0.56497, 0.9843, 0.0], [0.9843, 0.43503, 0.0], [0.9843, 0.56497, 0.0], [0.0157, 0.43503, 1.0], [0.43503, 0.0157, 1.0], [0.0157, 0.56497, 1.0], [0.56497, 0.0157, 1.0], [0.43503, 0.9843, 1.0], [0.56497, 0.9843, 1.0], [0.9843, 0.43503, 1.0], [0.9843, 0.56497, 1.0]]</t>
  </si>
  <si>
    <t>[[9, 31], [10, 32], [14, 45], [15, 46], [31, 33], [32, 34], [43, 45], [44, 46], [29, 35], [37, 38], [7, 35], [12, 38], [39, 40], [20, 39], [42, 48], [22, 42], [1, 2], [3, 4], [26, 27], [36, 41], [31, 35], [31, 38], [32, 35], [38, 45], [32, 39], [39, 46], [42, 45], [42, 46], [5, 9], [8, 9], [6, 10], [14, 16], [10, 19], [14, 23], [15, 21], [15, 24], [1, 5], [3, 8], [2, 6], [4, 16], [25, 26], [30, 36], [27, 28], [41, 47], [11, 13], [50, 51], [11, 19], [13, 21], [49, 50], [51, 52], [17, 18], [54, 55], [17, 23], [18, 24], [53, 54], [55, 56], [25, 33], [30, 33], [28, 34], [43, 47], [34, 49], [43, 53], [44, 52], [44, 56], [7, 57], [12, 58], [7, 59], [12, 60], [1, 57], [2, 59], [3, 58], [4, 60], [11, 61], [13, 62], [17, 63], [18, 64], [20, 61], [20, 62], [22, 63], [22, 64], [26, 65], [36, 66], [27, 67], [41, 68], [29, 65], [29, 67], [37, 66], [37, 68], [40, 69], [40, 70], [48, 71], [48, 72], [50, 69], [51, 70], [54, 71], [55, 72]]</t>
  </si>
  <si>
    <t xml:space="preserve">ub_Z03.6_E12094
</t>
  </si>
  <si>
    <t xml:space="preserve">Other name(s): sqc12094
</t>
  </si>
  <si>
    <t>[[0.0, 0.5, 0.25], [0.25, 0.58609, 0.08609], [0.5, 0.25, 0.0], [0.5, 0.75, 0.0], [0.75, 0.41391, 0.08609], [1.0, 0.5, 0.25], [0.0, 0.5, 0.75], [0.08609, 0.25, 0.58609], [0.08609, 0.75, 0.41391], [0.25, 0.0, 0.5], [0.25, 1.0, 0.5], [0.41391, 0.08609, 0.75], [0.58609, 0.08609, 0.25], [0.75, 0.0, 0.5], [0.08078, 0.41922, 0.75], [0.08078, 0.58078, 0.25], [0.25, 0.08078, 0.58078], [0.25, 0.25, 0.75], [0.25, 0.41391, 0.91391], [0.25, 0.75, 0.25], [0.25, 0.91922, 0.41922], [0.41391, 0.91391, 0.25], [0.41922, 0.25, 0.91922], [0.41922, 0.75, 0.08078], [0.5, 0.25, 1.0], [0.5, 0.75, 1.0], [0.58078, 0.25, 0.08078], [0.58078, 0.75, 0.91922], [0.58609, 0.91391, 0.75], [0.75, 0.08078, 0.41922], [0.75, 0.25, 0.25], [0.75, 0.58609, 0.91391], [0.75, 0.75, 0.75], [0.75, 0.91922, 0.58078], [0.75, 1.0, 0.5], [0.91391, 0.25, 0.41391], [0.91391, 0.75, 0.58609], [0.91922, 0.41922, 0.25], [0.91922, 0.58078, 0.75], [1.0, 0.5, 0.75], [0.0, 0.5, 0.0], [0.25, 0.5, 0.0], [0.75, 0.5, 0.0], [1.0, 0.5, 0.0], [0.0, 0.0, 0.5], [0.0, 0.25, 0.5], [0.0, 0.75, 0.5], [0.0, 1.0, 0.5], [0.5, 0.0, 0.0], [0.5, 0.0, 0.25], [0.5, 0.0, 0.75], [0.0, 0.5, 1.0], [0.5, 1.0, 0.0], [1.0, 0.0, 0.5], [0.25, 0.5, 1.0], [0.5, 1.0, 0.25], [1.0, 0.25, 0.5], [0.5, 1.0, 0.75], [0.75, 0.5, 1.0], [1.0, 0.75, 0.5], [1.0, 1.0, 0.5], [1.0, 0.5, 1.0], [0.5, 0.0, 1.0], [0.5, 1.0, 1.0]]</t>
  </si>
  <si>
    <t>[[1, 7], [10, 14], [3, 4], [1, 16], [10, 17], [3, 27], [7, 15], [4, 24], [14, 30], [11, 21], [23, 25], [6, 38], [26, 28], [34, 35], [39, 40], [2, 16], [9, 16], [8, 17], [12, 17], [13, 27], [5, 27], [8, 15], [2, 24], [13, 30], [9, 21], [12, 23], [5, 38], [15, 19], [22, 24], [30, 36], [19, 23], [21, 22], [36, 38], [28, 29], [29, 34], [28, 32], [32, 39], [34, 37], [37, 39], [16, 20], [17, 18], [27, 31], [15, 18], [18, 23], [20, 24], [20, 21], [30, 31], [31, 38], [28, 33], [33, 34], [33, 39], [11, 35], [6, 40], [25, 26], [1, 41], [2, 42], [5, 43], [6, 44], [10, 45], [8, 46], [9, 47], [11, 48], [3, 49], [13, 50], [12, 51], [7, 52], [4, 53], [14, 54], [19, 55], [22, 56], [36, 57], [29, 58], [32, 59], [37, 60], [35, 61], [40, 62], [25, 63], [26, 64]]</t>
  </si>
  <si>
    <t xml:space="preserve">et_Z03.8_E12095
</t>
  </si>
  <si>
    <t xml:space="preserve">Other name(s): sqc12095
</t>
  </si>
  <si>
    <t>[[0.0, 0.5, 0.0252], [0.16899, 0.05964, 0.21067], [0.16899, 0.44036, 0.03933], [0.37132, 0.25, 0.125], [0.81556, 0.0119, 0.01996], [0.0119, 0.68444, 0.26996], [0.18444, 0.9881, 0.01996], [0.27413, 0.27413, 0.0], [0.47588, 0.52412, 0.0], [0.52412, 0.47588, 0.0], [0.62868, 0.75, 0.125], [0.72587, 0.72587, 0.0], [0.9881, 0.31556, 0.26996], [1.0, 0.5, 0.0252], [0.83101, 0.55964, 0.03933], [0.83101, 0.94036, 0.21067], [0.0, 0.0, 0.2248], [0.0, 0.0, 0.7752], [0.0, 0.5, 0.4748], [0.0, 1.0, 0.2248], [0.0, 1.0, 0.7752], [0.02412, 0.52412, 0.75], [0.02412, 0.97588, 0.5], [0.22587, 0.22587, 0.5], [0.22587, 0.27413, 0.75], [0.25, 0.12868, 0.375], [0.25, 0.37132, 0.875], [0.05964, 0.16899, 0.78933], [0.12868, 0.25, 0.625], [0.27413, 0.22587, 0.25], [0.44036, 0.16899, 0.96067], [0.5, 0.0, 0.5252], [0.5, 0.0, 0.9748], [0.5119, 0.31556, 0.48004], [0.52412, 0.02412, 0.25], [0.68444, 0.0119, 0.73004], [0.97588, 0.02412, 0.5], [1.0, 0.0, 0.2248], [1.0, 0.0, 0.7752], [0.0119, 0.81556, 0.98004], [0.05964, 0.33101, 0.46067], [0.18444, 0.5119, 0.23004], [0.27413, 0.27413, 1.0], [0.31556, 0.5119, 0.51996], [0.31556, 0.9881, 0.73004], [0.33101, 0.05964, 0.53933], [0.33101, 0.44036, 0.71067], [0.44036, 0.33101, 0.28933], [0.47588, 0.52412, 1.0], [0.47588, 0.97588, 0.25], [0.4881, 0.68444, 0.48004], [0.4881, 0.81556, 0.76996], [0.5, 0.5, 0.2752], [0.5, 0.5, 0.7248], [0.5, 1.0, 0.5252], [0.5, 1.0, 0.9748], [0.5119, 0.18444, 0.76996], [0.52412, 0.47588, 1.0], [0.55964, 0.66899, 0.28933], [0.55964, 0.83101, 0.96067], [0.66899, 0.55964, 0.71067], [0.66899, 0.94036, 0.53933], [0.68444, 0.4881, 0.51996], [0.72587, 0.72587, 1.0], [0.72587, 0.77413, 0.25], [0.75, 0.62868, 0.875], [0.75, 0.87132, 0.375], [0.77413, 0.72587, 0.75], [0.77413, 0.77413, 0.5], [0.81556, 0.4881, 0.23004], [0.87132, 0.75, 0.625], [0.94036, 0.66899, 0.46067], [0.94036, 0.83101, 0.78933], [0.97588, 0.47588, 0.75], [0.9881, 0.18444, 0.98004], [1.0, 0.5, 0.4748], [1.0, 1.0, 0.2248], [1.0, 1.0, 0.7752], [0.049, 0.2706, 0.0], [0.00376, 0.17364, 0.0], [0.67609, 0.00664, 0.0], [0.79872, 0.0, 0.01606], [0.47841, 0.04194, 0.0], [0.82377, 0.0, 0.00479], [0.00664, 0.67609, 0.0], [0.99336, 0.32391, 0.0], [0.32391, 0.99336, 0.0], [0.2706, 0.049, 0.0], [0.20128, 0.0, 0.01606], [0.7294, 0.951, 0.0], [0.79872, 1.0, 0.01606], [0.80653, 0.0119, 0.0], [0.19347, 0.9881, 0.0], [0.0119, 0.80653, 0.0], [0.9881, 0.19347, 0.0], [0.04194, 0.47841, 0.0], [0.95806, 0.52159, 0.0], [0.52159, 0.95806, 0.0], [0.17364, 0.00376, 0.0], [0.17623, 0.0, 0.00479], [0.82636, 0.99624, 0.0], [0.82377, 1.0, 0.00479], [0.20128, 1.0, 0.01606], [0.17623, 1.0, 0.00479], [0.951, 0.7294, 0.0], [0.99624, 0.82636, 0.0], [0.0, 0.04824, 0.52412], [0.0, 0.54824, 0.72588], [0.0, 0.95176, 0.52412], [0.0, 0.45176, 0.72588], [0.0, 0.29872, 0.26606], [0.0, 0.70128, 0.26606], [0.049, 0.2706, 1.0], [0.0, 0.20128, 0.98394], [0.0, 0.03332, 0.489], [0.0, 0.96668, 0.489], [0.0, 0.53332, 0.761], [0.0, 0.46668, 0.761], [0.0, 0.67623, 0.25479], [0.0, 0.32377, 0.25479], [0.00376, 0.17364, 1.0], [0.0, 0.17623, 0.99521], [0.67609, 0.00664, 1.0], [0.95176, 0.0, 0.47588], [0.04824, 0.0, 0.47588], [0.45176, 0.0, 0.27412], [0.54824, 0.0, 0.27412], [0.29872, 0.0, 0.73394], [0.70128, 0.0, 0.73394], [0.53332, 0.0, 0.239], [0.03332, 0.0, 0.511], [0.46668, 0.0, 0.239], [0.96668, 0.0, 0.511], [0.47841, 0.04194, 1.0], [0.32377, 0.0, 0.74521], [0.67623, 0.0, 0.74521], [0.00664, 0.67609, 1.0], [0.99336, 0.32391, 1.0], [0.32391, 0.99336, 1.0], [0.95176, 1.0, 0.47588], [0.04824, 1.0, 0.47588], [1.0, 0.04824, 0.52412], [0.45176, 1.0, 0.27412], [0.54824, 1.0, 0.27412], [1.0, 0.54824, 0.72588], [1.0, 0.95176, 0.52412], [1.0, 0.45176, 0.72588], [0.2706, 0.049, 1.0], [1.0, 0.29872, 0.26606], [0.29872, 1.0, 0.73394], [1.0, 0.70128, 0.26606], [0.0, 0.79872, 0.98394], [0.7294, 0.951, 1.0], [1.0, 0.20128, 0.98394], [0.70128, 1.0, 0.73394], [0.53332, 1.0, 0.239], [0.03332, 1.0, 0.511], [1.0, 0.03332, 0.489], [0.46668, 1.0, 0.239], [1.0, 0.96668, 0.489], [0.96668, 1.0, 0.511], [1.0, 0.53332, 0.761], [1.0, 0.46668, 0.761], [0.80653, 0.0119, 1.0], [0.19347, 0.9881, 1.0], [0.0119, 0.80653, 1.0], [0.9881, 0.19347, 1.0], [0.04194, 0.47841, 1.0], [0.95806, 0.52159, 1.0], [0.52159, 0.95806, 1.0], [0.17364, 0.00376, 1.0], [1.0, 0.67623, 0.25479], [1.0, 0.32377, 0.25479], [0.32377, 1.0, 0.74521], [0.0, 0.82377, 0.99521], [0.67623, 1.0, 0.74521], [1.0, 0.17623, 0.99521], [0.82636, 0.99624, 1.0], [0.951, 0.7294, 1.0], [1.0, 0.79872, 0.98394], [0.99624, 0.82636, 1.0], [1.0, 0.82377, 0.99521]]</t>
  </si>
  <si>
    <t>[[32, 34], [17, 26], [18, 29], [26, 32], [19, 44], [6, 20], [21, 45], [42, 53], [53, 70], [54, 57], [51, 55], [63, 76], [36, 39], [52, 54], [13, 38], [8, 35], [9, 65], [10, 30], [12, 50], [25, 49], [22, 43], [58, 68], [64, 74], [41, 44], [42, 48], [34, 46], [47, 57], [59, 70], [51, 62], [63, 72], [52, 61], [2, 8], [12, 16], [3, 30], [30, 41], [24, 48], [24, 47], [25, 46], [28, 43], [25, 31], [59, 69], [15, 65], [65, 72], [61, 69], [62, 68], [60, 68], [64, 73], [4, 9], [10, 11], [26, 35], [22, 29], [27, 58], [50, 67], [71, 74], [49, 66], [42, 44], [34, 57], [51, 52], [63, 70], [19, 29], [4, 53], [11, 53], [27, 54], [54, 66], [55, 67], [67, 77], [71, 76], [71, 78], [41, 42], [44, 48], [46, 57], [34, 47], [59, 63], [51, 61], [70, 72], [52, 62], [3, 79], [2, 80], [5, 81], [5, 82], [4, 83], [5, 84], [1, 85], [14, 86], [7, 87], [88, 89], [90, 91], [5, 92], [7, 93], [6, 94], [13, 95], [1, 96], [14, 97], [11, 98], [99, 100], [101, 102], [7, 103], [7, 104], [15, 105], [16, 106], [25, 107], [22, 108], [23, 109], [24, 110], [2, 111], [6, 112], [113, 114], [26, 115], [23, 116], [22, 117], [27, 118], [6, 119], [3, 120], [121, 122], [33, 123], [37, 124], [30, 125], [24, 126], [35, 127], [28, 128], [36, 129], [35, 130], [29, 131], [4, 132], [37, 133], [33, 134], [31, 135], [36, 136], [40, 137], [75, 138], [56, 139], [65, 140], [23, 141], [37, 142], [50, 143], [69, 144], [69, 145], [68, 146], [74, 147], [31, 148], [13, 149], [45, 150], [16, 151], [40, 152], [60, 153], [75, 154], [73, 155], [11, 156], [23, 157], [37, 158], [50, 159], [67, 160], [71, 161], [66, 162], [74, 163], [36, 164], [45, 165], [40, 166], [75, 167], [27, 168], [66, 169], [56, 170], [28, 171], [15, 172], [13, 173], [45, 174], [40, 175], [60, 176], [75, 177], [73, 178], [179, 180], [181, 182]]</t>
  </si>
  <si>
    <t xml:space="preserve">et_Z03.9_E12096
</t>
  </si>
  <si>
    <t xml:space="preserve">Other name(s): sqc12096
</t>
  </si>
  <si>
    <t>[[0.0, 0.44753, 0.25554], [0.0, 0.5, 0.21878], [0.0, 0.55247, 0.25554], [0.19386, 0.5, 0.0], [0.34144, 0.34144, 0.0], [0.34144, 0.65856, 0.0], [0.44753, 0.0, 0.25554], [0.5, 0.0, 0.21878], [0.5, 0.19386, 0.0], [0.55247, 0.0, 0.25554], [0.65856, 0.34144, 0.0], [0.65856, 0.65856, 0.0], [0.44753, 1.0, 0.25554], [0.5, 0.80614, 0.0], [0.5, 1.0, 0.21878], [0.55247, 1.0, 0.25554], [0.80614, 0.5, 0.0], [1.0, 0.44753, 0.25554], [1.0, 0.5, 0.21878], [1.0, 0.55247, 0.25554], [0.0, 0.44753, 0.74446], [0.0, 0.55247, 0.74446], [0.44753, 0.0, 0.74446], [0.55247, 0.0, 0.74446], [0.0, 0.5, 0.78122], [0.15614, 0.45177, 0.5], [0.15614, 0.54823, 0.5], [0.19386, 0.5, 1.0], [0.33698, 0.33698, 0.5], [0.33698, 0.66302, 0.5], [0.34144, 0.34144, 1.0], [0.34144, 0.65856, 1.0], [0.44753, 1.0, 0.74446], [0.45177, 0.15614, 0.5], [0.45177, 0.84386, 0.5], [0.5, 0.0, 0.78122], [0.5, 0.19386, 1.0], [0.54823, 0.15614, 0.5], [0.54823, 0.84386, 0.5], [0.55247, 1.0, 0.74446], [0.65856, 0.34144, 1.0], [0.65856, 0.65856, 1.0], [0.66302, 0.33698, 0.5], [0.66302, 0.66302, 0.5], [0.84386, 0.45177, 0.5], [0.84386, 0.54823, 0.5], [1.0, 0.44753, 0.74446], [1.0, 0.55247, 0.74446], [0.5, 0.80614, 1.0], [0.5, 1.0, 0.78122], [0.80614, 0.5, 1.0], [1.0, 0.5, 0.78122], [0.0, 0.4758, 0.0], [0.4758, 0.0, 0.0], [0.0, 0.5242, 0.0], [0.5242, 0.0, 0.0], [0.4758, 1.0, 0.0], [0.5242, 1.0, 0.0], [1.0, 0.4758, 0.0], [1.0, 0.5242, 0.0], [0.0, 0.4758, 1.0], [0.4758, 0.0, 1.0], [0.0, 0.5242, 1.0], [0.5242, 0.0, 1.0], [0.4758, 1.0, 1.0], [0.5242, 1.0, 1.0], [1.0, 0.4758, 1.0], [1.0, 0.5242, 1.0]]</t>
  </si>
  <si>
    <t>[[26, 29], [29, 34], [27, 30], [38, 43], [30, 35], [43, 45], [39, 44], [44, 46], [4, 5], [5, 9], [4, 6], [9, 11], [6, 14], [11, 17], [12, 14], [12, 17], [1, 21], [7, 23], [3, 22], [10, 24], [2, 4], [8, 9], [25, 28], [36, 37], [14, 15], [17, 19], [5, 29], [6, 30], [11, 43], [12, 44], [29, 31], [30, 32], [41, 43], [42, 44], [1, 27], [7, 38], [3, 26], [10, 34], [21, 27], [23, 38], [22, 26], [24, 34], [16, 35], [35, 40], [20, 45], [45, 48], [13, 39], [33, 39], [18, 46], [46, 47], [13, 33], [16, 40], [49, 50], [18, 47], [20, 48], [51, 52], [28, 31], [31, 37], [28, 32], [37, 41], [32, 49], [41, 51], [42, 49], [42, 51], [2, 53], [8, 54], [2, 55], [8, 56], [1, 53], [3, 55], [7, 54], [10, 56], [15, 57], [15, 58], [13, 57], [16, 58], [19, 59], [19, 60], [18, 59], [20, 60], [21, 61], [23, 62], [22, 63], [24, 64], [25, 61], [25, 63], [36, 62], [36, 64], [33, 65], [40, 66], [50, 65], [50, 66], [47, 67], [48, 68], [52, 67], [52, 68]]</t>
  </si>
  <si>
    <t xml:space="preserve">ub_Z03.6_E12097
</t>
  </si>
  <si>
    <t xml:space="preserve">Other name(s): sqc12097
</t>
  </si>
  <si>
    <t>[[0.3572, 0.5, 0.0], [0.5, 0.0, 0.3572], [0.0, 0.5, 0.0], [0.1428, 0.5, 0.0], [0.25, 0.75, 0.25], [0.48198, 0.75, 0.01802], [0.5, 0.0, 0.0], [0.5, 1.0, 0.3572], [0.51802, 0.25, 0.01802], [0.75, 0.25, 0.25], [0.8572, 0.5, 0.0], [0.5, 1.0, 0.0], [0.6428, 0.5, 0.0], [1.0, 0.5, 0.0], [0.0, 0.3572, 0.5], [0.0, 0.0, 0.5], [0.0, 0.1428, 0.5], [0.0, 0.8572, 0.5], [0.01802, 0.48198, 0.75], [0.01802, 0.51802, 0.25], [0.25, 0.25, 0.75], [0.3572, 0.5, 1.0], [0.0, 0.6428, 0.5], [0.0, 1.0, 0.5], [0.25, 0.01802, 0.51802], [0.5, 0.0, 0.1428], [0.5, 0.0, 0.8572], [0.75, 0.01802, 0.48198], [1.0, 0.3572, 0.5], [0.0, 0.5, 0.5], [0.0, 0.5, 1.0], [0.1428, 0.5, 1.0], [0.25, 0.98198, 0.48198], [0.48198, 0.25, 0.98198], [0.5, 0.0, 0.5], [0.5, 0.0, 0.6428], [0.5, 0.0, 1.0], [0.5, 0.5, 0.0], [0.5, 1.0, 0.1428], [0.5, 1.0, 0.8572], [0.51802, 0.75, 0.98198], [0.75, 0.75, 0.75], [0.75, 0.98198, 0.51802], [0.8572, 0.5, 1.0], [0.98198, 0.48198, 0.25], [0.98198, 0.51802, 0.75], [1.0, 0.0, 0.5], [1.0, 0.1428, 0.5], [1.0, 0.8572, 0.5], [0.5, 1.0, 0.5], [0.5, 1.0, 0.6428], [0.5, 1.0, 1.0], [1.0, 0.6428, 0.5], [1.0, 1.0, 0.5], [0.6428, 0.5, 1.0], [1.0, 0.5, 0.5], [1.0, 0.5, 1.0], [0.5, 0.5, 1.0], [0.5, 0.25, 0.0], [0.5, 0.75, 0.0], [0.25, 0.5, 0.0], [0.75, 0.5, 0.0], [0.51715, 0.23799, 0.0], [0.48285, 0.23799, 0.0], [0.51715, 0.76201, 0.0], [0.48285, 0.76201, 0.0], [0.0, 0.5, 0.25], [0.0, 0.5, 0.75], [0.0, 0.25, 0.5], [0.0, 0.75, 0.5], [0.0, 0.51715, 0.23799], [0.0, 0.48285, 0.23799], [0.0, 0.51715, 0.76201], [0.25, 0.0, 0.5], [0.75, 0.0, 0.5], [0.5, 0.0, 0.25], [0.5, 0.0, 0.75], [0.23799, 0.0, 0.51715], [0.23799, 0.0, 0.48285], [0.76201, 0.0, 0.51715], [0.5, 0.25, 1.0], [0.25, 1.0, 0.5], [1.0, 0.5, 0.25], [0.5, 0.75, 1.0], [0.75, 1.0, 0.5], [1.0, 0.5, 0.75], [0.25, 0.5, 1.0], [0.5, 1.0, 0.25], [1.0, 0.25, 0.5], [0.5, 1.0, 0.75], [0.75, 0.5, 1.0], [1.0, 0.75, 0.5], [0.23799, 1.0, 0.51715], [0.51715, 0.23799, 1.0], [1.0, 0.51715, 0.23799], [0.0, 0.48285, 0.76201], [0.76201, 0.0, 0.48285], [0.23799, 1.0, 0.48285], [0.48285, 0.23799, 1.0], [1.0, 0.48285, 0.23799], [0.51715, 0.76201, 1.0], [0.76201, 1.0, 0.51715], [1.0, 0.51715, 0.76201], [0.48285, 0.76201, 1.0], [0.76201, 1.0, 0.48285], [1.0, 0.48285, 0.76201]]</t>
  </si>
  <si>
    <t>[[16, 35], [3, 30], [7, 38], [30, 31], [35, 47], [12, 38], [15, 16], [1, 3], [2, 7], [17, 30], [4, 38], [26, 35], [18, 30], [27, 35], [11, 38], [23, 24], [36, 37], [13, 14], [17, 20], [4, 9], [25, 26], [18, 19], [27, 28], [6, 11], [33, 40], [34, 44], [45, 49], [32, 41], [39, 43], [46, 48], [24, 50], [50, 54], [8, 12], [39, 50], [40, 50], [51, 52], [14, 56], [56, 57], [29, 47], [48, 56], [49, 56], [53, 54], [37, 58], [52, 58], [22, 31], [32, 58], [44, 58], [55, 57], [9, 59], [10, 59], [6, 60], [5, 60], [5, 61], [10, 62], [9, 63], [2, 64], [8, 65], [6, 66], [20, 67], [5, 67], [19, 68], [21, 68], [21, 69], [5, 70], [20, 71], [1, 72], [22, 73], [25, 74], [21, 74], [28, 75], [10, 75], [10, 76], [21, 77], [25, 78], [15, 79], [29, 80], [21, 81], [5, 82], [10, 83], [33, 82], [34, 81], [45, 83], [42, 84], [42, 85], [42, 86], [41, 84], [43, 85], [46, 86], [21, 87], [5, 88], [10, 89], [42, 90], [42, 91], [42, 92], [23, 93], [36, 94], [13, 95], [19, 96], [28, 97], [33, 98], [34, 99], [45, 100], [41, 101], [43, 102], [46, 103], [51, 104], [53, 105], [55, 106]]</t>
  </si>
  <si>
    <t xml:space="preserve">ub_Z03.4_E12098
</t>
  </si>
  <si>
    <t xml:space="preserve">Other name(s): sqc12098
</t>
  </si>
  <si>
    <t>[[0.0, 0.5, 0.21407], [0.5, 0.21407, 0.0], [0.0, 0.5, 0.0], [0.09994, 0.40006, 0.25], [0.25, 0.25, 0.25], [0.40006, 0.25, 0.09994], [0.5, 0.0, 0.0], [0.5, 0.28593, 0.0], [0.5, 0.71407, 0.0], [0.59994, 0.75, 0.09994], [0.75, 0.75, 0.25], [1.0, 0.5, 0.21407], [0.5, 0.78593, 0.0], [0.5, 1.0, 0.0], [0.90006, 0.59994, 0.25], [1.0, 0.5, 0.0], [0.21407, 0.0, 0.5], [0.0, 0.0, 0.5], [0.0, 0.5, 0.28593], [0.0, 0.5, 0.71407], [0.09994, 0.59994, 0.75], [0.21407, 1.0, 0.5], [0.25, 0.09994, 0.40006], [0.25, 0.75, 0.75], [0.0, 1.0, 0.5], [0.25, 0.90006, 0.59994], [0.28593, 0.0, 0.5], [0.5, 0.21407, 1.0], [0.71407, 0.0, 0.5], [0.75, 0.09994, 0.59994], [0.75, 0.25, 0.75], [0.0, 0.5, 0.5], [0.0, 0.5, 0.78593], [0.0, 0.5, 1.0], [0.28593, 1.0, 0.5], [0.40006, 0.75, 0.90006], [0.5, 0.0, 0.5], [0.5, 0.0, 1.0], [0.5, 0.28593, 1.0], [0.5, 0.5, 0.0], [0.5, 0.71407, 1.0], [0.59994, 0.25, 0.90006], [0.71407, 1.0, 0.5], [0.75, 0.90006, 0.40006], [0.78593, 0.0, 0.5], [0.90006, 0.40006, 0.75], [1.0, 0.0, 0.5], [1.0, 0.5, 0.28593], [1.0, 0.5, 0.71407], [0.5, 0.78593, 1.0], [0.5, 1.0, 0.5], [0.5, 1.0, 1.0], [0.78593, 1.0, 0.5], [1.0, 1.0, 0.5], [1.0, 0.5, 0.5], [1.0, 0.5, 0.78593], [1.0, 0.5, 1.0], [0.5, 0.5, 1.0], [0.5, 0.25, 0.0], [0.5, 0.75, 0.0], [0.0461, 0.4539, 0.0], [0.0461, 0.5461, 0.0], [0.9539, 0.4539, 0.0], [0.9539, 0.5461, 0.0], [0.0, 0.5, 0.25], [0.0, 0.5, 0.75], [0.0, 0.0461, 0.4539], [0.0, 0.0461, 0.5461], [0.0, 0.9539, 0.4539], [0.0, 0.9539, 0.5461], [0.25, 0.0, 0.5], [0.75, 0.0, 0.5], [0.4539, 0.0, 0.0461], [0.5461, 0.0, 0.0461], [0.4539, 0.0, 0.9539], [0.25, 1.0, 0.5], [0.5, 0.25, 1.0], [1.0, 0.5, 0.25], [0.5, 0.75, 1.0], [0.75, 1.0, 0.5], [1.0, 0.5, 0.75], [0.0461, 0.4539, 1.0], [0.4539, 1.0, 0.0461], [1.0, 0.0461, 0.4539], [0.0461, 0.5461, 1.0], [0.5461, 1.0, 0.0461], [1.0, 0.0461, 0.5461], [0.5461, 0.0, 0.9539], [0.4539, 1.0, 0.9539], [1.0, 0.9539, 0.4539], [0.9539, 0.4539, 1.0], [1.0, 0.9539, 0.5461], [0.5461, 1.0, 0.9539], [0.9539, 0.5461, 1.0]]</t>
  </si>
  <si>
    <t>[[18, 32], [3, 40], [7, 37], [25, 32], [37, 38], [16, 40], [17, 18], [1, 3], [2, 7], [19, 32], [27, 37], [8, 40], [20, 32], [29, 37], [9, 40], [33, 34], [13, 14], [45, 47], [19, 21], [27, 30], [8, 10], [4, 20], [6, 9], [23, 29], [26, 43], [41, 42], [15, 49], [36, 39], [35, 44], [46, 48], [14, 51], [51, 52], [22, 25], [35, 51], [43, 51], [53, 54], [47, 55], [54, 55], [12, 16], [48, 55], [49, 55], [56, 57], [34, 58], [57, 58], [28, 38], [39, 58], [41, 58], [50, 52], [6, 59], [10, 60], [5, 59], [11, 60], [4, 61], [1, 62], [12, 63], [15, 64], [4, 65], [21, 66], [5, 65], [24, 66], [23, 67], [17, 68], [22, 69], [26, 70], [23, 71], [30, 72], [5, 71], [31, 72], [6, 73], [2, 74], [28, 75], [26, 76], [42, 77], [15, 78], [36, 79], [44, 80], [46, 81], [24, 76], [24, 79], [31, 77], [31, 81], [11, 78], [11, 80], [33, 82], [13, 83], [45, 84], [21, 85], [10, 86], [30, 87], [42, 88], [36, 89], [44, 90], [46, 91], [53, 92], [50, 93], [56, 94]]</t>
  </si>
  <si>
    <t xml:space="preserve">ub_Z04.2_E12099
</t>
  </si>
  <si>
    <t xml:space="preserve">Other name(s): sqc12099
</t>
  </si>
  <si>
    <t>[[0.5, 0.25, 0.0], [0.25, 0.0, 0.5], [0.0, 0.5, 0.25], [0.08573, 0.58573, 0.25], [0.25, 0.52271, 0.02271], [0.25, 0.91427, 0.41427], [0.25, 1.0, 0.5], [0.41427, 0.75, 0.08573], [0.58573, 0.25, 0.08573], [0.75, 0.0, 0.5], [0.75, 0.08573, 0.41427], [0.75, 0.47729, 0.02271], [0.91427, 0.41427, 0.25], [0.75, 1.0, 0.5], [0.5, 0.75, 0.0], [1.0, 0.5, 0.25], [0.02271, 0.25, 0.52271], [0.02271, 0.75, 0.47729], [0.08573, 0.41427, 0.75], [0.25, 0.08573, 0.58573], [0.41427, 0.25, 0.91427], [0.5, 0.25, 1.0], [0.0, 0.5, 0.75], [0.47729, 0.02271, 0.75], [0.52271, 0.02271, 0.25], [0.25, 0.25, 0.75], [0.25, 0.47729, 0.97729], [0.25, 0.75, 0.25], [0.47729, 0.97729, 0.25], [0.52271, 0.97729, 0.75], [0.58573, 0.75, 0.91427], [0.75, 0.25, 0.25], [0.75, 0.52271, 0.97729], [0.75, 0.75, 0.75], [0.75, 0.91427, 0.58573], [0.91427, 0.58573, 0.75], [0.97729, 0.25, 0.47729], [0.97729, 0.75, 0.52271], [1.0, 0.5, 0.75], [0.5, 0.75, 1.0], [0.0, 0.5, 0.0], [0.25, 0.5, 0.0], [0.75, 0.5, 0.0], [0.23632, 0.51368, 0.0], [0.2844, 0.4656, 0.0], [0.23632, 0.48632, 0.0], [0.2844, 0.5344, 0.0], [0.7156, 0.5344, 0.0], [0.76368, 0.48632, 0.0], [0.7156, 0.4656, 0.0], [0.76368, 0.51368, 0.0], [1.0, 0.5, 0.0], [0.0, 0.0, 0.5], [0.0, 0.25, 0.5], [0.0, 0.75, 0.5], [0.0, 0.23632, 0.51368], [0.0, 0.2844, 0.4656], [0.0, 0.2844, 0.5344], [0.0, 0.23632, 0.48632], [0.0, 0.76368, 0.48632], [0.0, 0.7156, 0.5344], [0.0, 0.7156, 0.4656], [0.0, 0.76368, 0.51368], [0.0, 1.0, 0.5], [0.5, 0.0, 0.0], [0.5, 0.0, 0.25], [0.5, 0.0, 0.75], [0.51368, 0.0, 0.23632], [0.4656, 0.0, 0.2844], [0.48632, 0.0, 0.23632], [0.5344, 0.0, 0.2844], [0.48632, 0.0, 0.76368], [0.5344, 0.0, 0.7156], [0.4656, 0.0, 0.7156], [0.51368, 0.0, 0.76368], [0.0, 0.5, 1.0], [0.5, 1.0, 0.0], [1.0, 0.0, 0.5], [0.5, 1.0, 0.25], [0.25, 0.5, 1.0], [1.0, 0.25, 0.5], [1.0, 0.75, 0.5], [0.75, 0.5, 1.0], [0.5, 1.0, 0.75], [0.23632, 0.51368, 1.0], [0.51368, 1.0, 0.23632], [1.0, 0.23632, 0.51368], [0.4656, 1.0, 0.2844], [0.2844, 0.4656, 1.0], [1.0, 0.2844, 0.4656], [0.23632, 0.48632, 1.0], [0.2844, 0.5344, 1.0], [0.48632, 1.0, 0.23632], [0.5344, 1.0, 0.2844], [1.0, 0.2844, 0.5344], [1.0, 0.23632, 0.48632], [0.48632, 1.0, 0.76368], [0.7156, 0.5344, 1.0], [0.5344, 1.0, 0.7156], [1.0, 0.76368, 0.48632], [0.76368, 0.48632, 1.0], [1.0, 0.7156, 0.5344], [0.4656, 1.0, 0.7156], [0.51368, 1.0, 0.76368], [0.7156, 0.4656, 1.0], [0.76368, 0.51368, 1.0], [1.0, 0.7156, 0.4656], [1.0, 0.76368, 0.51368], [1.0, 1.0, 0.5], [1.0, 0.5, 1.0], [0.5, 0.0, 1.0], [0.5, 1.0, 1.0]]</t>
  </si>
  <si>
    <t>[[3, 23], [2, 10], [1, 15], [4, 28], [20, 26], [9, 32], [19, 26], [21, 26], [8, 28], [6, 28], [11, 32], [13, 32], [31, 34], [34, 35], [34, 36], [7, 14], [16, 39], [22, 40], [3, 41], [6, 42], [11, 43], [5, 42], [7, 42], [10, 43], [5, 44], [5, 45], [4, 46], [8, 47], [12, 48], [12, 49], [9, 50], [13, 51], [12, 43], [16, 52], [2, 53], [21, 54], [8, 55], [17, 54], [22, 54], [15, 55], [17, 56], [17, 57], [19, 58], [20, 59], [18, 60], [18, 61], [4, 62], [6, 63], [7, 64], [1, 65], [13, 66], [19, 67], [25, 66], [16, 66], [23, 67], [25, 68], [25, 69], [9, 70], [11, 71], [24, 72], [24, 73], [20, 74], [21, 75], [23, 76], [15, 77], [10, 78], [4, 79], [20, 80], [9, 81], [31, 82], [35, 83], [36, 84], [3, 79], [2, 80], [1, 81], [18, 55], [24, 67], [27, 80], [29, 79], [37, 81], [30, 84], [33, 83], [38, 82], [19, 85], [8, 86], [11, 87], [6, 88], [21, 89], [13, 90], [27, 91], [27, 92], [29, 93], [29, 94], [37, 95], [37, 96], [31, 97], [31, 98], [35, 99], [35, 100], [36, 101], [36, 102], [30, 103], [30, 104], [33, 105], [33, 106], [38, 107], [38, 108], [14, 109], [14, 83], [39, 84], [39, 110], [40, 82], [22, 111], [40, 112]]</t>
  </si>
  <si>
    <t xml:space="preserve">et_Z03.8_E12100
</t>
  </si>
  <si>
    <t xml:space="preserve">Other name(s): sqc12100
</t>
  </si>
  <si>
    <t>[[0.12177, 0.12177, 0.0], [0.24328, 0.41696, 0.10305], [0.33407, 0.00757, 0.14737], [0.37823, 0.37823, 0.5], [0.5, 0.0, 0.06392], [0.12038, 0.75, 0.125], [0.12177, 0.37823, 0.25], [0.24328, 0.08304, 0.14695], [0.33407, 0.49243, 0.10263], [0.5, 1.0, 0.06392], [0.66593, 0.50757, 0.10263], [0.75672, 0.58304, 0.10305], [0.75672, 0.91696, 0.14695], [0.87823, 0.62177, 0.25], [0.87823, 0.87823, 0.0], [0.62177, 0.62177, 0.5], [0.66593, 0.99243, 0.14737], [0.87962, 0.25, 0.125], [0.00757, 0.16593, 0.39737], [0.08304, 0.24328, 0.85305], [0.16593, 0.00757, 0.60263], [0.37823, 0.12177, 0.75], [0.0, 0.5, 0.56392], [0.0, 0.5, 0.93608], [0.00757, 0.33407, 0.85263], [0.08304, 0.25672, 0.39695], [0.12177, 0.12177, 1.0], [0.16593, 0.49243, 0.64737], [0.25, 0.62038, 0.375], [0.25, 0.71582, 0.875], [0.25, 0.78418, 0.375], [0.25, 0.87962, 0.875], [0.0, 1.0, 0.31392], [0.0, 1.0, 0.68608], [0.25672, 0.08304, 0.60305], [0.49243, 0.16593, 0.35263], [0.5, 0.0, 0.43608], [0.62038, 0.25, 0.625], [0.71582, 0.25, 0.125], [0.75, 0.21582, 0.375], [0.78418, 0.25, 0.625], [0.21582, 0.75, 0.625], [0.25672, 0.41696, 0.64695], [0.28418, 0.75, 0.125], [0.37962, 0.75, 0.625], [0.41696, 0.24328, 0.89695], [0.41696, 0.25672, 0.35305], [0.49243, 0.33407, 0.89737], [0.5, 0.5, 0.18608], [0.5, 0.5, 0.81392], [0.5, 1.0, 0.43608], [0.50757, 0.66593, 0.89737], [0.50757, 0.83407, 0.35263], [0.58304, 0.74328, 0.35305], [0.58304, 0.75672, 0.89695], [0.62177, 0.87823, 0.75], [0.74328, 0.58304, 0.64695], [0.74328, 0.91696, 0.60305], [0.75, 0.12038, 0.875], [0.75, 0.28418, 0.875], [0.75, 0.37962, 0.375], [0.83407, 0.50757, 0.64737], [0.83407, 0.99243, 0.60263], [0.87823, 0.87823, 1.0], [0.91696, 0.74328, 0.39695], [0.91696, 0.75672, 0.85305], [0.99243, 0.66593, 0.85263], [0.99243, 0.83407, 0.39737], [1.0, 0.0, 0.31392], [1.0, 0.0, 0.68608], [1.0, 0.5, 0.56392], [1.0, 0.5, 0.93608], [0.14005, 0.51941, 0.0], [0.34158, 0.0, 0.13981], [0.75646, 0.0, 0.12177], [0.51941, 0.14005, 0.0], [0.65842, 0.0, 0.13981], [0.48059, 0.85995, 0.0], [0.34158, 1.0, 0.13981], [0.23084, 0.38998, 0.0], [0.38998, 0.23084, 0.0], [0.61002, 0.76916, 0.0], [0.76916, 0.61002, 0.0], [0.62823, 0.37177, 0.0], [0.24354, 0.0, 0.12177], [0.37177, 0.62823, 0.0], [0.75646, 1.0, 0.12177], [0.04073, 0.58459, 0.0], [0.58459, 0.04073, 0.0], [0.41541, 0.95927, 0.0], [0.65842, 1.0, 0.13981], [0.24354, 1.0, 0.12177], [0.85995, 0.48059, 0.0], [0.95927, 0.41541, 0.0], [0.0, 0.15842, 0.38981], [0.15961, 0.0, 0.23047], [0.0, 0.15961, 0.76953], [0.15842, 0.0, 0.61019], [0.25646, 0.0, 0.62823], [0.0, 0.25646, 0.37177], [0.0, 0.34039, 0.48047], [0.0, 0.65961, 0.48047], [0.15961, 1.0, 0.23047], [0.0, 0.84158, 0.38981], [0.15842, 1.0, 0.61019], [0.0, 0.84039, 0.76953], [0.14005, 0.51941, 1.0], [0.0, 0.65842, 0.86019], [0.0, 0.24652, 0.39148], [0.0, 0.25348, 0.85852], [0.0, 0.75348, 0.39148], [0.0, 0.74652, 0.85852], [0.0, 0.17221, 0.39671], [0.0, 0.32779, 0.85329], [0.0, 0.82779, 0.39671], [0.0, 0.67221, 0.85329], [0.0, 0.24354, 0.87823], [0.25646, 1.0, 0.62823], [0.0, 0.74354, 0.37177], [0.0, 0.75646, 0.87823], [0.34039, 0.0, 0.51953], [0.84039, 0.0, 0.23047], [1.0, 0.15842, 0.38981], [0.65961, 0.0, 0.51953], [0.84158, 0.0, 0.61019], [1.0, 0.15961, 0.76953], [0.25348, 0.0, 0.14148], [0.24652, 0.0, 0.60852], [0.74652, 0.0, 0.14148], [0.75348, 0.0, 0.60852], [0.32779, 0.0, 0.14671], [0.17221, 0.0, 0.60329], [0.67221, 0.0, 0.14671], [0.82779, 0.0, 0.60329], [0.74354, 0.0, 0.62823], [1.0, 0.25646, 0.37177], [0.0, 0.34158, 0.86019], [0.51941, 0.14005, 1.0], [0.34039, 1.0, 0.51953], [1.0, 0.34039, 0.48047], [0.84039, 1.0, 0.23047], [1.0, 0.65961, 0.48047], [0.48059, 0.85995, 1.0], [0.65961, 1.0, 0.51953], [1.0, 0.84158, 0.38981], [0.84158, 1.0, 0.61019], [1.0, 0.84039, 0.76953], [1.0, 0.65842, 0.86019], [0.25348, 1.0, 0.14148], [1.0, 0.24652, 0.39148], [0.24652, 1.0, 0.60852], [1.0, 0.25348, 0.85852], [0.74652, 1.0, 0.14148], [1.0, 0.75348, 0.39148], [0.75348, 1.0, 0.60852], [1.0, 0.74652, 0.85852], [0.32779, 1.0, 0.14671], [1.0, 0.17221, 0.39671], [0.17221, 1.0, 0.60329], [1.0, 0.32779, 0.85329], [0.67221, 1.0, 0.14671], [1.0, 0.82779, 0.39671], [0.82779, 1.0, 0.60329], [1.0, 0.67221, 0.85329], [0.23084, 0.38998, 1.0], [0.38998, 0.23084, 1.0], [0.61002, 0.76916, 1.0], [0.76916, 0.61002, 1.0], [0.62823, 0.37177, 1.0], [1.0, 0.24354, 0.87823], [1.0, 0.74354, 0.37177], [0.37177, 0.62823, 1.0], [0.74354, 1.0, 0.62823], [1.0, 0.75646, 0.87823], [0.04073, 0.58459, 1.0], [0.58459, 0.04073, 1.0], [0.41541, 0.95927, 1.0], [0.85995, 0.48059, 1.0], [1.0, 0.34158, 0.86019], [0.95927, 0.41541, 1.0]]</t>
  </si>
  <si>
    <t>[[1, 2], [12, 15], [37, 40], [37, 38], [11, 47], [9, 54], [43, 52], [48, 57], [2, 44], [40, 47], [12, 39], [42, 43], [31, 54], [46, 60], [41, 57], [30, 55], [6, 9], [36, 61], [29, 53], [28, 45], [11, 18], [38, 62], [48, 59], [32, 52], [3, 26], [19, 43], [2, 36], [21, 47], [25, 35], [28, 46], [12, 53], [54, 63], [57, 68], [55, 62], [17, 65], [58, 67], [7, 8], [7, 47], [4, 26], [4, 35], [22, 43], [20, 22], [14, 54], [16, 65], [16, 58], [27, 46], [13, 14], [56, 57], [55, 64], [56, 66], [5, 39], [23, 42], [24, 30], [34, 42], [39, 49], [44, 49], [10, 44], [40, 69], [31, 33], [31, 51], [41, 70], [41, 71], [30, 50], [50, 60], [60, 72], [23, 29], [32, 34], [29, 49], [49, 61], [6, 33], [38, 50], [61, 71], [18, 69], [45, 50], [45, 51], [59, 70], [2, 73], [3, 74], [4, 75], [76, 77], [78, 79], [9, 80], [8, 81], [13, 82], [11, 83], [14, 84], [1, 85], [7, 86], [15, 87], [6, 88], [5, 89], [10, 90], [17, 91], [16, 92], [12, 93], [18, 94], [19, 95], [8, 96], [20, 97], [21, 98], [22, 99], [7, 100], [26, 101], [28, 102], [103, 104], [105, 106], [107, 108], [26, 109], [20, 110], [31, 111], [30, 112], [19, 113], [25, 114], [29, 115], [32, 116], [27, 117], [118, 119], [4, 120], [35, 121], [122, 123], [36, 124], [125, 126], [8, 127], [35, 128], [39, 129], [41, 130], [3, 131], [21, 132], [18, 133], [38, 134], [135, 136], [25, 137], [46, 138], [53, 139], [62, 140], [13, 141], [65, 142], [55, 143], [58, 144], [68, 145], [63, 146], [66, 147], [67, 148], [44, 149], [40, 150], [42, 151], [60, 152], [13, 153], [65, 154], [58, 155], [66, 156], [6, 157], [61, 158], [45, 159], [59, 160], [17, 161], [68, 162], [63, 163], [67, 164], [20, 165], [48, 166], [52, 167], [66, 168], [22, 169], [16, 170], [14, 171], [56, 172], [56, 173], [64, 174], [24, 175], [59, 176], [32, 177], [178, 179], [72, 180]]</t>
  </si>
  <si>
    <t xml:space="preserve">et_Z03.7_E12101
</t>
  </si>
  <si>
    <t xml:space="preserve">Other name(s): sqc12101
</t>
  </si>
  <si>
    <t>[[0.0, 0.5, 0.87478], [0.05988, 0.5, 0.0], [0.11525, 0.37937, 0.0], [0.11525, 0.62063, 0.0], [0.17234, 0.17234, 0.5], [0.17234, 0.82766, 0.5], [0.37937, 0.11525, 0.0], [0.37937, 0.88475, 0.0], [0.5, 0.05988, 0.0], [0.5, 0.94012, 0.0], [0.62063, 0.11525, 0.0], [0.62063, 0.88475, 0.0], [0.72969, 0.08132, 0.5], [0.72969, 0.91868, 0.5], [0.82766, 0.17234, 0.5], [0.82766, 0.82766, 0.5], [0.88475, 0.37937, 0.0], [0.88475, 0.62063, 0.0], [0.94012, 0.5, 0.0], [1.0, 0.5, 0.87478], [0.0, 0.37638, 0.5], [0.0, 0.5, 0.12522], [0.0, 0.62362, 0.5], [0.37638, 0.0, 0.5], [0.5, 0.0, 0.87478], [0.62362, 0.0, 0.5], [0.05988, 0.5, 1.0], [0.08132, 0.27031, 0.5], [0.08132, 0.72969, 0.5], [0.11525, 0.37937, 1.0], [0.11525, 0.62063, 1.0], [0.27031, 0.08132, 0.5], [0.27031, 0.91868, 0.5], [0.37638, 1.0, 0.5], [0.37937, 0.11525, 1.0], [0.37937, 0.88475, 1.0], [0.5, 0.0, 0.12522], [0.5, 0.05988, 1.0], [0.5, 0.94012, 1.0], [0.5, 1.0, 0.87478], [0.62063, 0.11525, 1.0], [0.62063, 0.88475, 1.0], [0.62362, 1.0, 0.5], [0.88475, 0.37937, 1.0], [0.88475, 0.62063, 1.0], [0.91868, 0.27031, 0.5], [0.91868, 0.72969, 0.5], [0.94012, 0.5, 1.0], [1.0, 0.37638, 0.5], [1.0, 0.5, 0.12522], [1.0, 0.62362, 0.5], [0.5, 1.0, 0.12522], [0.17234, 0.17234, 0.0], [0.17234, 0.82766, 0.0], [0.82766, 0.17234, 0.0], [0.82766, 0.82766, 0.0], [0.17234, 0.17234, 1.0], [0.17234, 0.82766, 1.0], [0.82766, 0.17234, 1.0], [0.82766, 0.82766, 1.0]]</t>
  </si>
  <si>
    <t>[[11, 13], [12, 14], [2, 3], [2, 4], [9, 11], [17, 19], [18, 19], [10, 12], [1, 2], [19, 20], [3, 28], [7, 32], [4, 29], [8, 33], [17, 46], [18, 47], [28, 30], [32, 35], [29, 31], [13, 41], [33, 36], [44, 46], [14, 42], [45, 47], [21, 28], [24, 32], [23, 29], [13, 26], [33, 34], [46, 49], [14, 43], [47, 51], [7, 9], [8, 10], [27, 30], [27, 31], [38, 41], [44, 48], [45, 48], [39, 42], [5, 28], [5, 32], [6, 29], [13, 15], [6, 33], [15, 46], [14, 16], [16, 47], [21, 22], [22, 23], [24, 37], [26, 37], [1, 21], [24, 25], [1, 23], [25, 26], [9, 25], [22, 27], [37, 38], [10, 40], [48, 50], [34, 52], [43, 52], [34, 40], [40, 43], [39, 52], [49, 50], [50, 51], [20, 49], [20, 51], [35, 38], [36, 39], [5, 53], [6, 54], [15, 55], [16, 56], [5, 57], [6, 58], [15, 59], [16, 60]]</t>
  </si>
  <si>
    <t xml:space="preserve">ub_Z04.3_E12102
</t>
  </si>
  <si>
    <t xml:space="preserve">Other name(s): sqc12102
</t>
  </si>
  <si>
    <t>[[0.24989, 0.24989, 0.24989], [0.34067, 0.64686, 0.15811], [0.35314, 0.65933, 0.15811], [0.64686, 0.34067, 0.15811], [0.65933, 0.35314, 0.15811], [0.75011, 0.75011, 0.24989], [0.15811, 0.34067, 0.64686], [0.15811, 0.35314, 0.65933], [0.15811, 0.64686, 0.34067], [0.15811, 0.65933, 0.35314], [0.24989, 0.75011, 0.75011], [0.34067, 0.15811, 0.64686], [0.35314, 0.15811, 0.65933], [0.64686, 0.15811, 0.34067], [0.65933, 0.15811, 0.35314], [0.75011, 0.24989, 0.75011], [0.34067, 0.35314, 0.84189], [0.34067, 0.84189, 0.35314], [0.35314, 0.34067, 0.84189], [0.35314, 0.84189, 0.34067], [0.64686, 0.65933, 0.84189], [0.64686, 0.84189, 0.65933], [0.65933, 0.64686, 0.84189], [0.65933, 0.84189, 0.64686], [0.84189, 0.34067, 0.35314], [0.84189, 0.35314, 0.34067], [0.84189, 0.64686, 0.65933], [0.84189, 0.65933, 0.64686], [0.24989, 0.5, 0.0], [0.5, 0.75011, 0.0], [0.5, 0.24989, 0.0], [0.75011, 0.5, 0.0], [0.34067, 0.5, 0.0], [0.5, 0.34067, 0.0], [0.5, 0.65933, 0.0], [0.65933, 0.5, 0.0], [0.0, 0.24989, 0.5], [0.0, 0.5, 0.75011], [0.0, 0.5, 0.24989], [0.0, 0.75011, 0.5], [0.0, 0.34067, 0.5], [0.0, 0.5, 0.34067], [0.0, 0.5, 0.65933], [0.0, 0.65933, 0.5], [0.24989, 0.0, 0.5], [0.5, 0.0, 0.75011], [0.5, 0.0, 0.24989], [0.75011, 0.0, 0.5], [0.34067, 0.0, 0.5], [0.5, 0.0, 0.34067], [0.5, 0.0, 0.65933], [0.65933, 0.0, 0.5], [0.24989, 0.5, 1.0], [0.24989, 1.0, 0.5], [0.5, 0.75011, 1.0], [0.5, 1.0, 0.75011], [0.5, 0.24989, 1.0], [1.0, 0.24989, 0.5], [0.75011, 0.5, 1.0], [1.0, 0.5, 0.75011], [0.5, 1.0, 0.24989], [1.0, 0.5, 0.24989], [0.75011, 1.0, 0.5], [1.0, 0.75011, 0.5], [0.34067, 0.5, 1.0], [0.34067, 1.0, 0.5], [0.5, 0.34067, 1.0], [0.5, 1.0, 0.34067], [1.0, 0.34067, 0.5], [1.0, 0.5, 0.34067], [0.5, 0.65933, 1.0], [0.5, 1.0, 0.65933], [0.65933, 0.5, 1.0], [0.65933, 1.0, 0.5], [1.0, 0.5, 0.65933], [1.0, 0.65933, 0.5]]</t>
  </si>
  <si>
    <t>[[7, 9], [12, 14], [2, 4], [8, 10], [13, 15], [3, 5], [17, 21], [18, 22], [19, 23], [20, 24], [25, 27], [26, 28], [1, 8], [1, 10], [1, 13], [1, 3], [1, 15], [1, 5], [7, 11], [9, 11], [12, 16], [2, 6], [14, 16], [4, 6], [16, 17], [6, 18], [11, 19], [11, 20], [6, 25], [16, 26], [11, 23], [11, 24], [16, 21], [16, 28], [6, 22], [6, 27], [1, 29], [6, 30], [1, 31], [6, 32], [2, 33], [4, 34], [3, 35], [5, 36], [1, 37], [11, 38], [1, 39], [11, 40], [7, 41], [9, 42], [8, 43], [10, 44], [1, 45], [16, 46], [1, 47], [16, 48], [12, 49], [14, 50], [13, 51], [15, 52], [11, 53], [11, 54], [11, 55], [11, 56], [16, 57], [16, 58], [16, 59], [16, 60], [6, 61], [6, 62], [6, 63], [6, 64], [17, 65], [18, 66], [19, 67], [20, 68], [25, 69], [26, 70], [21, 71], [22, 72], [23, 73], [24, 74], [27, 75], [28, 76]]</t>
  </si>
  <si>
    <t xml:space="preserve">rt_Z05.0_E12103
</t>
  </si>
  <si>
    <t xml:space="preserve">Other name(s): sqc12103
</t>
  </si>
  <si>
    <t>[[0.02071, 0.3842, 0.12441], [0.02071, 0.8658, 0.12559], [0.35285, 0.06508, 0.09697], [0.69064, 0.11929, 0.0556], [0.05936, 0.63071, 0.0556], [0.19064, 0.61929, 0.0556], [0.22929, 0.3842, 0.12559], [0.22929, 0.8658, 0.12441], [0.39715, 0.68492, 0.09697], [0.52071, 0.3658, 0.12559], [0.52071, 0.8842, 0.12441], [0.55936, 0.13071, 0.0556], [0.72929, 0.3658, 0.12441], [0.85285, 0.56508, 0.09697], [0.89715, 0.18492, 0.09697], [0.72929, 0.8842, 0.12559], [0.02071, 0.3658, 0.62559], [0.02071, 0.8842, 0.62441], [0.14715, 0.31508, 0.84697], [0.14715, 0.43492, 0.90303], [0.14715, 0.81508, 0.34697], [0.14715, 0.93492, 0.40303], [0.19064, 0.11929, 0.5556], [0.19064, 0.13071, 0.6944], [0.19064, 0.63071, 0.1944], [0.22929, 0.3658, 0.62441], [0.22929, 0.8842, 0.62559], [0.27071, 0.1158, 0.87441], [0.27071, 0.1342, 0.37559], [0.27071, 0.6158, 0.37441], [0.27071, 0.6342, 0.87559], [0.47929, 0.1158, 0.87559], [0.47929, 0.1342, 0.37441], [0.47929, 0.6158, 0.37559], [0.47929, 0.6342, 0.87441], [0.05936, 0.11929, 0.6944], [0.39715, 0.06508, 0.65303], [0.55936, 0.11929, 0.1944], [0.77071, 0.1158, 0.37441], [0.85285, 0.06508, 0.59697], [0.89715, 0.06508, 0.15303], [0.97929, 0.1158, 0.37559], [0.05936, 0.13071, 0.5556], [0.05936, 0.61929, 0.1944], [0.10285, 0.31508, 0.40303], [0.10285, 0.43492, 0.34697], [0.10285, 0.81508, 0.90303], [0.10285, 0.93492, 0.84697], [0.30936, 0.36929, 0.3056], [0.30936, 0.38071, 0.4444], [0.30936, 0.86929, 0.8056], [0.30936, 0.88071, 0.9444], [0.35285, 0.18492, 0.15303], [0.35285, 0.56508, 0.59697], [0.35285, 0.68492, 0.65303], [0.39715, 0.18492, 0.59697], [0.39715, 0.56508, 0.15303], [0.44064, 0.36929, 0.4444], [0.44064, 0.38071, 0.3056], [0.44064, 0.86929, 0.9444], [0.44064, 0.88071, 0.8056], [0.52071, 0.3842, 0.62441], [0.52071, 0.8658, 0.62559], [0.55936, 0.61929, 0.6944], [0.55936, 0.63071, 0.5556], [0.60285, 0.31508, 0.90303], [0.60285, 0.43492, 0.84697], [0.60285, 0.81508, 0.40303], [0.60285, 0.93492, 0.34697], [0.64715, 0.31508, 0.34697], [0.64715, 0.43492, 0.40303], [0.64715, 0.81508, 0.84697], [0.64715, 0.93492, 0.90303], [0.69064, 0.13071, 0.1944], [0.69064, 0.61929, 0.5556], [0.69064, 0.63071, 0.6944], [0.72929, 0.3842, 0.62559], [0.72929, 0.8658, 0.62441], [0.77071, 0.1342, 0.87559], [0.77071, 0.6158, 0.87441], [0.77071, 0.6342, 0.37559], [0.80936, 0.36929, 0.8056], [0.80936, 0.38071, 0.9444], [0.80936, 0.86929, 0.3056], [0.80936, 0.88071, 0.4444], [0.85285, 0.18492, 0.65303], [0.85285, 0.68492, 0.15303], [0.89715, 0.56508, 0.65303], [0.89715, 0.68492, 0.59697], [0.94064, 0.36929, 0.9444], [0.94064, 0.38071, 0.8056], [0.94064, 0.86929, 0.4444], [0.94064, 0.88071, 0.3056], [0.97929, 0.1342, 0.87441], [0.97929, 0.6158, 0.87559], [0.97929, 0.6342, 0.37441], [0.0001, 0.25979, 0.0], [0.0, 0.7408, 0.00059], [0.3375, 0.0, 0.04311], [0.67479, 0.0521, 0.0], [0.4999, 0.24021, 0.0], [0.2501, 0.50979, 0.0], [0.7501, 0.00979, 0.0], [0.74848, 0.0, 0.00979], [0.5001, 0.75979, 0.0], [0.7499, 0.49021, 0.0], [0.9999, 0.74021, 0.0], [1.0, 0.7408, 0.00059], [0.17479, 0.5521, 0.0], [0.57521, 0.1979, 0.0], [0.07521, 0.6979, 0.0], [0.82521, 0.4479, 0.0], [0.32521, 0.9479, 0.0], [0.3375, 1.0, 0.04311], [0.42479, 0.8021, 0.0], [0.92479, 0.3021, 0.0], [0.40823, 0.0873, 0.0], [0.09177, 0.4127, 0.0], [0.34177, 0.6627, 0.0], [0.65823, 0.3373, 0.0], [0.84177, 0.1627, 0.0], [0.15823, 0.8373, 0.0], [0.90823, 0.5873, 0.0], [0.59177, 0.9127, 0.0], [0.2499, 0.99021, 0.0], [0.74848, 1.0, 0.00979], [0.0, 0.38344, 0.12446], [0.0, 0.37576, 0.12505], [0.0, 0.12424, 0.37495], [0.0, 0.36656, 0.62554], [0.0, 0.86656, 0.12554], [0.0, 0.37424, 0.62495], [0.0, 0.11656, 0.37554], [0.0, 0.62576, 0.37505], [0.0, 0.87424, 0.12495], [0.0, 0.12576, 0.87505], [0.0, 0.88344, 0.62446], [0.0, 0.63344, 0.37446], [0.0, 0.87576, 0.62505], [0.0, 0.62424, 0.87495], [0.0, 0.13344, 0.87446], [0.0, 0.61656, 0.87554], [0.0, 0.2408, 0.50059], [0.0, 0.5092, 0.24941], [0.0, 0.7592, 0.49941], [0.00152, 0.0, 0.74021], [0.0, 0.0092, 0.74941], [0.0001, 0.25979, 1.0], [0.0, 0.2592, 0.99941], [0.0, 0.4908, 0.75059], [0.0, 0.38289, 0.12441], [0.0, 0.36711, 0.62559], [0.0, 0.11711, 0.37559], [0.0, 0.86711, 0.12559], [0.0, 0.63289, 0.37441], [0.0, 0.88289, 0.62441], [0.0, 0.13289, 0.87441], [0.0, 0.61711, 0.87559], [0.0, 0.59367, 0.13941], [0.0, 0.09367, 0.63941], [0.0, 0.15633, 0.61059], [0.0, 0.65633, 0.11059], [0.0, 0.40633, 0.86059], [0.0, 0.90633, 0.36059], [0.0, 0.84367, 0.38941], [0.0, 0.34367, 0.88941], [0.0, 0.5887, 0.07895], [0.0, 0.0887, 0.57895], [0.0, 0.1613, 0.67105], [0.0, 0.6613, 0.17105], [0.0, 0.3387, 0.82895], [0.0, 0.8387, 0.32895], [0.0, 0.9113, 0.42105], [0.0, 0.4113, 0.92105], [0.0, 0.9908, 0.25059], [0.00152, 1.0, 0.74021], [0.50152, 0.0, 0.24021], [0.24848, 0.0, 0.50979], [0.49848, 0.0, 0.75979], [0.75152, 0.0, 0.49021], [0.1625, 0.0, 0.45689], [0.5875, 0.0, 0.29311], [0.0875, 0.0, 0.79311], [0.4125, 0.0, 0.70689], [0.8375, 0.0, 0.54311], [0.9125, 0.0, 0.20689], [0.67479, 0.0521, 1.0], [0.6625, 0.0, 0.95689], [0.60441, 0.0, 0.09052], [0.10441, 0.0, 0.59052], [0.14559, 0.0, 0.65948], [0.64559, 0.0, 0.15948], [0.35441, 0.0, 0.84052], [0.89559, 0.0, 0.40948], [0.85441, 0.0, 0.34052], [0.39559, 0.0, 0.90948], [1.0, 0.38344, 0.12446], [1.0, 0.37576, 0.12505], [1.0, 0.12424, 0.37495], [1.0, 0.36656, 0.62554], [1.0, 0.86656, 0.12554], [1.0, 0.37424, 0.62495], [1.0, 0.11656, 0.37554], [1.0, 0.62576, 0.37505], [1.0, 0.87424, 0.12495], [1.0, 0.12576, 0.87505], [1.0, 0.88344, 0.62446], [1.0, 0.63344, 0.37446], [1.0, 0.87576, 0.62505], [1.0, 0.62424, 0.87495], [1.0, 0.13344, 0.87446], [1.0, 0.61656, 0.87554], [0.25152, 0.0, 0.99021], [0.4999, 0.24021, 1.0], [0.50152, 1.0, 0.24021], [0.99848, 0.0, 0.25979], [1.0, 0.2408, 0.50059], [0.24848, 1.0, 0.50979], [0.2501, 0.50979, 1.0], [0.7501, 0.00979, 1.0], [0.5001, 0.75979, 1.0], [0.49848, 1.0, 0.75979], [1.0, 0.5092, 0.24941], [1.0, 0.7592, 0.49941], [0.75152, 1.0, 0.49021], [0.7499, 0.49021, 1.0], [1.0, 0.0092, 0.74941], [1.0, 0.2592, 0.99941], [1.0, 0.4908, 0.75059], [0.9999, 0.74021, 1.0], [1.0, 0.38289, 0.12441], [1.0, 0.36711, 0.62559], [1.0, 0.11711, 0.37559], [1.0, 0.86711, 0.12559], [1.0, 0.63289, 0.37441], [1.0, 0.88289, 0.62441], [1.0, 0.13289, 0.87441], [1.0, 0.61711, 0.87559], [0.17479, 0.5521, 1.0], [0.1625, 1.0, 0.45689], [0.57521, 0.1979, 1.0], [0.5875, 1.0, 0.29311], [0.07521, 0.6979, 1.0], [0.0875, 1.0, 0.79311], [0.4125, 1.0, 0.70689], [0.8375, 1.0, 0.54311], [0.82521, 0.4479, 1.0], [0.9125, 1.0, 0.20689], [0.32521, 0.9479, 1.0], [0.42479, 0.8021, 1.0], [0.92479, 0.3021, 1.0], [0.6625, 1.0, 0.95689], [1.0, 0.59367, 0.13941], [1.0, 0.09367, 0.63941], [1.0, 0.15633, 0.61059], [1.0, 0.65633, 0.11059], [1.0, 0.40633, 0.86059], [1.0, 0.90633, 0.36059], [1.0, 0.84367, 0.38941], [1.0, 0.34367, 0.88941], [0.60441, 1.0, 0.09052], [0.10441, 1.0, 0.59052], [0.14559, 1.0, 0.65948], [0.64559, 1.0, 0.15948], [0.35441, 1.0, 0.84052], [0.89559, 1.0, 0.40948], [0.85441, 1.0, 0.34052], [0.39559, 1.0, 0.90948], [0.40823, 0.0873, 1.0], [0.09177, 0.4127, 1.0], [0.34177, 0.6627, 1.0], [0.65823, 0.3373, 1.0], [0.84177, 0.1627, 1.0], [0.15823, 0.8373, 1.0], [0.90823, 0.5873, 1.0], [0.59177, 0.9127, 1.0], [1.0, 0.5887, 0.07895], [1.0, 0.0887, 0.57895], [1.0, 0.1613, 0.67105], [1.0, 0.6613, 0.17105], [1.0, 0.3387, 0.82895], [1.0, 0.8387, 0.32895], [1.0, 0.9113, 0.42105], [1.0, 0.4113, 0.92105], [0.2499, 0.99021, 1.0], [0.25152, 1.0, 0.99021], [0.99848, 1.0, 0.25979], [1.0, 0.9908, 0.25059]]</t>
  </si>
  <si>
    <t>[[1, 10], [7, 13], [29, 39], [33, 42], [17, 62], [26, 77], [30, 81], [34, 96], [2, 11], [8, 16], [28, 79], [32, 94], [18, 63], [27, 78], [31, 80], [35, 95], [7, 29], [33, 62], [10, 34], [26, 30], [26, 28], [8, 30], [13, 39], [34, 63], [35, 62], [77, 81], [77, 79], [16, 81], [27, 31], [78, 80], [7, 10], [33, 39], [26, 62], [34, 81], [8, 11], [32, 79], [27, 63], [35, 80], [49, 53], [43, 45], [44, 46], [57, 59], [50, 54], [21, 25], [56, 58], [70, 74], [19, 24], [71, 75], [65, 68], [51, 55], [64, 67], [82, 86], [84, 87], [72, 76], [88, 91], [89, 92], [3, 74], [4, 53], [45, 59], [46, 58], [49, 71], [37, 43], [12, 41], [15, 38], [5, 57], [9, 44], [50, 70], [36, 56], [54, 76], [65, 88], [55, 75], [64, 89], [68, 93], [67, 90], [66, 91], [69, 92], [47, 61], [51, 73], [48, 60], [52, 72], [1, 6], [7, 44], [29, 58], [33, 49], [26, 43], [12, 13], [5, 8], [10, 74], [30, 59], [34, 50], [2, 25], [17, 24], [62, 75], [65, 78], [64, 77], [81, 92], [31, 60], [63, 76], [79, 90], [35, 51], [82, 94], [84, 96], [80, 91], [83, 95], [33, 53], [7, 46], [29, 56], [26, 45], [10, 70], [30, 57], [17, 19], [28, 37], [39, 41], [34, 54], [2, 21], [62, 71], [35, 55], [18, 22], [67, 77], [40, 42], [81, 89], [86, 94], [68, 78], [87, 96], [27, 48], [16, 69], [63, 72], [80, 88], [3, 4], [53, 74], [45, 58], [46, 59], [49, 70], [43, 56], [12, 15], [38, 41], [5, 9], [44, 57], [50, 71], [36, 37], [54, 75], [65, 89], [55, 76], [64, 88], [68, 92], [67, 91], [66, 90], [69, 93], [47, 60], [51, 72], [48, 61], [52, 73], [1, 97], [2, 98], [3, 99], [4, 100], [10, 101], [7, 102], [103, 104], [11, 105], [13, 106], [107, 108], [6, 109], [12, 110], [5, 111], [14, 112], [113, 114], [9, 115], [15, 116], [3, 117], [1, 118], [9, 119], [13, 120], [15, 121], [8, 122], [14, 123], [11, 124], [8, 125], [16, 126], [1, 127], [7, 128], [29, 129], [17, 130], [2, 131], [26, 132], [33, 133], [30, 134], [8, 135], [28, 136], [18, 137], [34, 138], [27, 139], [31, 140], [32, 141], [35, 142], [17, 143], [1, 144], [18, 145], [146, 147], [148, 149], [17, 150], [1, 151], [17, 152], [29, 153], [2, 154], [30, 155], [18, 156], [28, 157], [31, 158], [25, 159], [24, 160], [23, 161], [6, 162], [20, 163], [22, 164], [21, 165], [19, 166], [6, 167], [23, 168], [24, 169], [25, 170], [19, 171], [21, 172], [22, 173], [20, 174], [2, 175], [18, 176], [33, 177], [29, 178], [32, 179], [39, 180], [23, 181], [38, 182], [36, 183], [37, 184], [40, 185], [41, 186], [187, 188], [4, 189], [23, 190], [36, 191], [38, 192], [28, 193], [42, 194], [39, 195], [32, 196], [10, 197], [13, 198], [39, 199], [62, 200], [11, 201], [77, 202], [42, 203], [81, 204], [16, 205], [79, 206], [63, 207], [96, 208], [78, 209], [80, 210], [94, 211], [95, 212], [28, 213], [32, 214], [11, 215], [42, 216], [42, 217], [27, 218], [31, 219], [79, 220], [35, 221], [63, 222], [96, 223], [96, 224], [78, 225], [80, 226], [94, 227], [94, 228], [95, 229], [95, 230], [13, 231], [77, 232], [42, 233], [16, 234], [96, 235], [78, 236], [94, 237], [95, 238], [20, 239], [22, 240], [66, 241], [69, 242], [47, 243], [48, 244], [61, 245], [85, 246], [83, 247], [93, 248], [52, 249], [60, 250], [90, 251], [73, 252], [14, 253], [40, 254], [86, 255], [87, 256], [82, 257], [84, 258], [85, 259], [83, 260], [11, 261], [18, 262], [27, 263], [16, 264], [61, 265], [85, 266], [93, 267], [52, 268], [32, 269], [20, 270], [31, 271], [66, 272], [79, 273], [47, 274], [95, 275], [73, 276], [14, 277], [40, 278], [86, 279], [87, 280], [82, 281], [84, 282], [85, 283], [83, 284], [285, 286], [287, 288]]</t>
  </si>
  <si>
    <t xml:space="preserve">rt_Z05.0_E12104
</t>
  </si>
  <si>
    <t xml:space="preserve">Other name(s): sqc12104
</t>
  </si>
  <si>
    <t>[[0.00129, 0.50071, 0.08322], [0.00129, 0.74929, 0.16678], [0.07335, 0.38784, 0.07569], [0.07335, 0.86216, 0.17431], [0.09289, 0.09823, 0.05293], [0.15711, 0.15177, 0.05293], [0.24871, 0.50071, 0.16678], [0.50129, 0.00071, 0.08322], [0.50129, 0.24929, 0.16678], [0.74871, 0.00071, 0.16678], [0.17665, 0.38784, 0.17431], [0.17665, 0.86216, 0.07569], [0.24871, 0.74929, 0.08322], [0.57335, 0.36216, 0.17431], [0.57335, 0.88784, 0.07569], [0.59289, 0.59823, 0.05293], [0.65711, 0.65177, 0.05293], [0.67665, 0.36216, 0.07569], [0.67665, 0.88784, 0.17431], [0.74871, 0.24929, 0.08322], [0.00129, 0.00071, 0.58322], [0.00129, 0.24929, 0.66678], [0.15711, 0.09823, 0.19707], [0.24871, 0.00071, 0.66678], [0.07335, 0.36216, 0.67431], [0.07335, 0.88784, 0.57569], [0.09289, 0.15177, 0.19707], [0.09289, 0.59823, 0.55293], [0.09289, 0.65177, 0.69707], [0.15711, 0.59823, 0.69707], [0.15711, 0.65177, 0.55293], [0.24871, 0.24929, 0.58322], [0.32335, 0.13784, 0.42431], [0.42665, 0.13784, 0.32569], [0.59289, 0.09823, 0.55293], [0.65711, 0.09823, 0.69707], [0.82335, 0.13784, 0.92431], [0.92665, 0.13784, 0.82569], [0.17665, 0.36216, 0.57569], [0.17665, 0.88784, 0.67431], [0.25129, 0.25071, 0.41678], [0.25129, 0.49929, 0.33322], [0.25129, 0.75071, 0.91678], [0.25129, 0.99929, 0.83322], [0.32335, 0.11216, 0.82569], [0.32335, 0.61216, 0.32569], [0.32335, 0.63784, 0.92431], [0.34289, 0.34823, 0.94707], [0.34289, 0.40177, 0.80293], [0.34289, 0.84823, 0.44707], [0.34289, 0.90177, 0.30293], [0.40711, 0.34823, 0.80293], [0.40711, 0.40177, 0.94707], [0.40711, 0.84823, 0.30293], [0.40711, 0.90177, 0.44707], [0.42665, 0.11216, 0.92431], [0.42665, 0.61216, 0.42431], [0.42665, 0.63784, 0.82569], [0.49871, 0.25071, 0.33322], [0.49871, 0.49929, 0.41678], [0.49871, 0.75071, 0.83322], [0.49871, 0.99929, 0.91678], [0.50129, 0.50071, 0.58322], [0.50129, 0.74929, 0.66678], [0.57335, 0.38784, 0.57569], [0.57335, 0.86216, 0.67431], [0.59289, 0.15177, 0.69707], [0.59289, 0.65177, 0.19707], [0.65711, 0.15177, 0.55293], [0.65711, 0.59823, 0.19707], [0.67665, 0.38784, 0.67431], [0.67665, 0.86216, 0.57569], [0.74871, 0.50071, 0.66678], [0.74871, 0.74929, 0.58322], [0.75129, 0.25071, 0.91678], [0.75129, 0.49929, 0.83322], [0.75129, 0.75071, 0.41678], [0.75129, 0.99929, 0.33322], [0.82335, 0.11216, 0.32569], [0.82335, 0.61216, 0.82569], [0.82335, 0.63784, 0.42431], [0.84289, 0.34823, 0.44707], [0.84289, 0.40177, 0.30293], [0.84289, 0.84823, 0.94707], [0.84289, 0.90177, 0.80293], [0.90711, 0.34823, 0.30293], [0.90711, 0.40177, 0.44707], [0.90711, 0.84823, 0.80293], [0.90711, 0.90177, 0.94707], [0.92665, 0.11216, 0.42431], [0.92665, 0.61216, 0.92431], [0.92665, 0.63784, 0.32569], [0.99871, 0.25071, 0.83322], [0.99871, 0.49929, 0.91678], [0.99871, 0.75071, 0.33322], [0.99871, 0.99929, 0.41678], [0.0, 0.5007, 0.08193], [0.08193, 0.49976, 0.0], [0.00043, 0.41749, 0.0], [0.0, 0.62429, 0.04178], [0.05417, 0.10746, 0.0], [0.0, 0.87964, 0.07404], [0.05005, 0.34503, 0.0], [0.0, 0.74692, 0.16259], [0.11895, 0.17561, 0.0], [0.0, 0.7501, 0.16499], [0.41807, 0.00024, 0.0], [0.62371, 0.0, 0.04178], [0.50128, 0.0, 0.08251], [0.49957, 0.08251, 0.0], [0.13105, 0.07439, 0.0], [0.74985, 0.0, 0.1652], [0.16807, 0.75024, 0.0], [0.66807, 0.25024, 0.0], [0.33193, 0.74976, 0.0], [0.91807, 0.50024, 0.0], [1.0, 0.5007, 0.08193], [0.83193, 0.24976, 0.0], [0.58193, 0.99976, 0.0], [0.62371, 1.0, 0.04178], [0.25043, 0.66749, 0.0], [0.75043, 0.16749, 0.0], [0.50043, 0.91749, 0.0], [0.50128, 1.0, 0.08251], [0.74957, 0.33251, 0.0], [0.24957, 0.83251, 0.0], [0.99957, 0.58251, 0.0], [1.0, 0.62429, 0.04178], [0.19583, 0.14254, 0.0], [0.30417, 0.35746, 0.0], [0.44583, 0.39254, 0.0], [0.55417, 0.60746, 0.0], [0.69583, 0.64254, 0.0], [0.80417, 0.85746, 0.0], [0.94583, 0.89254, 0.0], [1.0, 0.87964, 0.07404], [0.44995, 0.15497, 0.0], [0.30005, 0.59503, 0.0], [0.55005, 0.84503, 0.0], [0.69995, 0.40497, 0.0], [0.80005, 0.09503, 0.0], [0.19995, 0.90497, 0.0], [0.94995, 0.65497, 0.0], [1.0, 0.74692, 0.16259], [0.38105, 0.32439, 0.0], [0.36895, 0.42561, 0.0], [0.61895, 0.67561, 0.0], [0.63105, 0.57439, 0.0], [0.88105, 0.82439, 0.0], [1.0, 0.7501, 0.16499], [0.86895, 0.92561, 0.0], [0.74985, 1.0, 0.1652], [0.0, 0.0007, 0.58193], [0.12371, 0.0, 0.54178], [0.00128, 0.0, 0.58251], [0.0, 0.12429, 0.54178], [0.00015, 0.0, 0.5848], [0.0, 0.0001, 0.41499], [0.0, 0.7493, 0.16807], [0.0, 0.2493, 0.66807], [0.0, 0.7507, 0.33193], [0.0, 0.2507, 0.83193], [0.08193, 0.49976, 1.0], [0.0, 0.4993, 0.91807], [0.12371, 1.0, 0.54178], [0.0, 0.9993, 0.41807], [0.0, 0.62571, 0.20822], [0.00128, 1.0, 0.58251], [0.0, 0.87571, 0.45822], [0.0, 0.12571, 0.70822], [0.00043, 0.41749, 1.0], [0.0, 0.37571, 0.95822], [0.0, 0.37429, 0.79178], [0.0, 0.87429, 0.29178], [0.0, 0.37036, 0.17596], [0.0, 0.12964, 0.32404], [0.0, 0.37964, 0.57404], [0.0, 0.62036, 0.42596], [0.05417, 0.10746, 1.0], [0.0, 0.12036, 0.92596], [0.0, 0.62964, 0.82404], [0.0, 0.87036, 0.67596], [0.0, 0.24692, 0.66259], [0.0, 0.50308, 0.08741], [0.0, 0.00308, 0.58741], [0.0, 0.75308, 0.33741], [0.05005, 0.34503, 1.0], [0.0, 0.25308, 0.83741], [0.0, 0.49692, 0.91259], [0.0, 0.99692, 0.41259], [0.0, 0.4999, 0.08501], [0.0, 0.2501, 0.66499], [0.0, 0.7499, 0.33501], [0.11895, 0.17561, 1.0], [0.0, 0.2499, 0.83501], [0.0, 0.5001, 0.91499], [0.00015, 1.0, 0.5848], [0.0, 0.9999, 0.58501], [0.62629, 0.0, 0.20822], [0.87629, 0.0, 0.45822], [1.0, 0.0007, 0.58193], [0.12629, 0.0, 0.70822], [0.41807, 0.00024, 1.0], [0.37629, 0.0, 0.95822], [0.37371, 0.0, 0.79178], [0.87371, 0.0, 0.29178], [0.74872, 0.0, 0.16749], [0.24872, 0.0, 0.66749], [0.75128, 0.0, 0.33251], [0.25128, 0.0, 0.83251], [0.49957, 0.08251, 1.0], [0.49872, 0.0, 0.91749], [0.99872, 0.0, 0.41749], [1.0, 0.12429, 0.54178], [0.12226, 0.0, 0.1876], [0.12774, 0.0, 0.0624], [0.37774, 0.0, 0.3124], [0.37226, 0.0, 0.4376], [0.62226, 0.0, 0.6876], [0.62774, 0.0, 0.5624], [0.87774, 0.0, 0.8124], [0.87226, 0.0, 0.9376], [0.50015, 0.0, 0.0848], [0.24985, 0.0, 0.6652], [0.75015, 0.0, 0.3348], [0.13105, 0.07439, 1.0], [0.25015, 0.0, 0.8348], [0.49985, 0.0, 0.9152], [0.99985, 0.0, 0.4152], [1.0, 0.0001, 0.41499], [0.08476, 0.0, 0.10344], [0.16524, 0.0, 0.14656], [0.33476, 0.0, 0.35344], [0.41524, 0.0, 0.39656], [0.58476, 0.0, 0.60344], [0.66524, 0.0, 0.64656], [0.83476, 0.0, 0.85344], [0.91524, 0.0, 0.89656], [1.0, 0.7493, 0.16807], [0.16807, 0.75024, 1.0], [1.0, 0.2493, 0.66807], [0.66807, 0.25024, 1.0], [0.33193, 0.74976, 1.0], [0.91807, 0.50024, 1.0], [1.0, 0.7507, 0.33193], [0.62629, 1.0, 0.20822], [0.87629, 1.0, 0.45822], [0.83193, 0.24976, 1.0], [1.0, 0.2507, 0.83193], [0.12629, 1.0, 0.70822], [0.37629, 1.0, 0.95822], [1.0, 0.4993, 0.91807], [0.37371, 1.0, 0.79178], [0.58193, 0.99976, 1.0], [0.87371, 1.0, 0.29178], [1.0, 0.9993, 0.41807], [0.74872, 1.0, 0.16749], [0.24872, 1.0, 0.66749], [0.25043, 0.66749, 1.0], [0.75043, 0.16749, 1.0], [0.50043, 0.91749, 1.0], [0.74957, 0.33251, 1.0], [1.0, 0.62571, 0.20822], [1.0, 0.87571, 0.45822], [0.75128, 1.0, 0.33251], [1.0, 0.12571, 0.70822], [1.0, 0.37571, 0.95822], [0.24957, 0.83251, 1.0], [0.25128, 1.0, 0.83251], [1.0, 0.37429, 0.79178], [0.99957, 0.58251, 1.0], [0.49872, 1.0, 0.91749], [1.0, 0.87429, 0.29178], [0.99872, 1.0, 0.41749], [0.12226, 1.0, 0.1876], [0.12774, 1.0, 0.0624], [0.37774, 1.0, 0.3124], [0.37226, 1.0, 0.4376], [0.62226, 1.0, 0.6876], [0.62774, 1.0, 0.5624], [0.87774, 1.0, 0.8124], [0.87226, 1.0, 0.9376], [0.19583, 0.14254, 1.0], [1.0, 0.37036, 0.17596], [1.0, 0.12964, 0.32404], [0.30417, 0.35746, 1.0], [1.0, 0.37964, 0.57404], [0.44583, 0.39254, 1.0], [0.55417, 0.60746, 1.0], [1.0, 0.62036, 0.42596], [1.0, 0.12036, 0.92596], [0.69583, 0.64254, 1.0], [1.0, 0.62964, 0.82404], [1.0, 0.87036, 0.67596], [0.80417, 0.85746, 1.0], [0.94583, 0.89254, 1.0], [0.44995, 0.15497, 1.0], [1.0, 0.24692, 0.66259], [0.30005, 0.59503, 1.0], [1.0, 0.50308, 0.08741], [0.55005, 0.84503, 1.0], [0.69995, 0.40497, 1.0], [0.80005, 0.09503, 1.0], [1.0, 0.00308, 0.58741], [1.0, 0.75308, 0.33741], [1.0, 0.25308, 0.83741], [0.19995, 0.90497, 1.0], [1.0, 0.49692, 0.91259], [0.94995, 0.65497, 1.0], [1.0, 0.99692, 0.41259], [1.0, 0.4999, 0.08501], [0.50015, 1.0, 0.0848], [1.0, 0.2501, 0.66499], [0.38105, 0.32439, 1.0], [0.24985, 1.0, 0.6652], [0.36895, 0.42561, 1.0], [0.61895, 0.67561, 1.0], [0.63105, 0.57439, 1.0], [1.0, 0.7499, 0.33501], [0.75015, 1.0, 0.3348], [1.0, 0.2499, 0.83501], [0.25015, 1.0, 0.8348], [1.0, 0.5001, 0.91499], [0.49985, 1.0, 0.9152], [1.0, 0.9999, 0.58501], [0.99985, 1.0, 0.4152], [0.88105, 0.82439, 1.0], [0.86895, 0.92561, 1.0], [0.08476, 1.0, 0.10344], [0.16524, 1.0, 0.14656], [0.33476, 1.0, 0.35344], [0.41524, 1.0, 0.39656], [0.58476, 1.0, 0.60344], [0.66524, 1.0, 0.64656], [0.83476, 1.0, 0.85344], [0.91524, 1.0, 0.89656]]</t>
  </si>
  <si>
    <t>[[1, 2], [8, 9], [41, 42], [21, 22], [7, 13], [59, 60], [24, 32], [10, 20], [63, 64], [73, 74], [77, 78], [43, 44], [75, 76], [61, 62], [95, 96], [93, 94], [1, 42], [9, 41], [22, 41], [7, 60], [32, 59], [20, 59], [42, 63], [60, 73], [63, 76], [73, 94], [64, 77], [43, 64], [61, 74], [74, 95], [8, 59], [7, 41], [24, 41], [9, 60], [59, 63], [32, 42], [13, 42], [60, 64], [61, 63], [73, 77], [73, 75], [62, 64], [74, 76], [74, 78], [3, 6], [11, 27], [14, 70], [28, 39], [46, 54], [25, 30], [16, 18], [50, 57], [26, 31], [65, 69], [79, 86], [45, 52], [19, 68], [15, 17], [67, 71], [29, 40], [49, 58], [83, 92], [82, 90], [48, 56], [81, 87], [47, 53], [80, 88], [84, 91], [23, 33], [34, 35], [39, 49], [31, 46], [18, 83], [57, 68], [69, 79], [12, 51], [52, 65], [70, 81], [56, 67], [30, 47], [36, 37], [15, 54], [71, 82], [40, 50], [55, 66], [72, 85], [11, 41], [8, 34], [24, 33], [59, 65], [39, 42], [32, 45], [14, 60], [13, 46], [20, 79], [57, 64], [58, 63], [71, 75], [73, 81], [40, 43], [19, 77], [74, 80], [62, 66], [72, 78], [27, 41], [59, 69], [28, 42], [32, 52], [20, 86], [13, 54], [60, 70], [68, 77], [49, 63], [67, 75], [29, 43], [50, 64], [73, 87], [74, 88], [6, 11], [3, 27], [14, 16], [30, 39], [46, 50], [25, 28], [18, 70], [54, 57], [31, 40], [69, 71], [79, 82], [45, 48], [65, 67], [15, 68], [17, 19], [26, 29], [47, 49], [52, 56], [81, 83], [86, 90], [87, 92], [53, 58], [80, 84], [88, 91], [1, 97], [7, 98], [1, 99], [2, 100], [5, 101], [4, 102], [3, 103], [2, 104], [6, 105], [2, 106], [8, 107], [10, 108], [8, 109], [9, 110], [5, 111], [10, 112], [2, 113], [9, 114], [13, 115], [116, 117], [20, 118], [119, 120], [7, 121], [10, 122], [123, 124], [20, 125], [13, 126], [127, 128], [6, 129], [11, 130], [14, 131], [16, 132], [17, 133], [19, 134], [135, 136], [9, 137], [7, 138], [15, 139], [18, 140], [10, 141], [12, 142], [143, 144], [9, 145], [7, 146], [17, 147], [16, 148], [149, 150], [151, 152], [21, 153], [24, 154], [21, 155], [22, 156], [21, 157], [23, 158], [2, 159], [22, 160], [13, 161], [32, 162], [163, 164], [165, 166], [1, 167], [168, 169], [21, 170], [171, 172], [22, 173], [2, 174], [3, 175], [27, 176], [25, 177], [28, 178], [179, 180], [29, 181], [26, 182], [22, 183], [1, 184], [21, 185], [26, 186], [187, 188], [25, 189], [4, 190], [1, 191], [22, 192], [31, 193], [194, 195], [30, 196], [197, 198], [8, 199], [200, 201], [21, 202], [203, 204], [24, 205], [10, 206], [10, 207], [24, 208], [20, 209], [32, 210], [211, 212], [213, 214], [23, 215], [5, 216], [34, 217], [33, 218], [36, 219], [35, 220], [38, 221], [37, 222], [8, 223], [24, 224], [35, 225], [226, 227], [36, 228], [229, 230], [5, 231], [23, 232], [33, 233], [34, 234], [35, 235], [36, 236], [37, 237], [38, 238], [77, 239], [43, 240], [75, 241], [75, 242], [61, 243], [76, 244], [95, 245], [78, 246], [78, 247], [93, 248], [93, 249], [44, 250], [44, 251], [94, 252], [62, 253], [62, 254], [96, 255], [96, 256], [77, 257], [43, 258], [43, 259], [75, 260], [61, 261], [76, 262], [95, 263], [95, 264], [78, 265], [93, 266], [93, 267], [44, 268], [44, 269], [94, 270], [94, 271], [62, 272], [96, 273], [96, 274], [4, 275], [12, 276], [51, 277], [55, 278], [66, 279], [72, 280], [85, 281], [89, 282], [45, 283], [86, 284], [90, 285], [48, 286], [87, 287], [53, 288], [58, 289], [92, 290], [38, 291], [80, 292], [91, 293], [88, 294], [84, 295], [89, 296], [56, 297], [90, 298], [47, 299], [92, 300], [61, 301], [76, 302], [37, 303], [38, 304], [95, 305], [93, 306], [44, 307], [94, 308], [91, 309], [96, 310], [83, 311], [51, 312], [82, 313], [48, 314], [55, 315], [53, 316], [61, 317], [76, 318], [95, 319], [78, 320], [93, 321], [44, 322], [94, 323], [62, 324], [85, 325], [96, 326], [84, 327], [89, 328], [4, 329], [12, 330], [51, 331], [55, 332], [66, 333], [72, 334], [85, 335], [89, 336]]</t>
  </si>
  <si>
    <t xml:space="preserve">et_Z04.5_E12105
</t>
  </si>
  <si>
    <t xml:space="preserve">Other name(s): sqc12105
</t>
  </si>
  <si>
    <t>[[0.14412, 0.39748, 0.0], [0.14412, 0.60252, 0.0], [0.14612, 0.3539, 0.25], [0.14612, 0.6461, 0.25], [0.3539, 0.14612, 0.25], [0.3539, 0.85388, 0.25], [0.39748, 0.14412, 0.0], [0.39748, 0.85588, 0.0], [0.60252, 0.14412, 0.0], [0.60252, 0.85588, 0.0], [0.6461, 0.14612, 0.25], [0.6461, 0.85388, 0.25], [0.85388, 0.3539, 0.25], [0.85388, 0.6461, 0.25], [0.85588, 0.39748, 0.0], [0.85588, 0.60252, 0.0], [0.14612, 0.3539, 0.75], [0.14612, 0.6461, 0.75], [0.3539, 0.14612, 0.75], [0.6461, 0.14612, 0.75], [0.14412, 0.39748, 1.0], [0.14412, 0.60252, 1.0], [0.3539, 0.85388, 0.75], [0.39748, 0.14412, 1.0], [0.39748, 0.85588, 1.0], [0.60252, 0.14412, 1.0], [0.60252, 0.85588, 1.0], [0.6461, 0.85388, 0.75], [0.85388, 0.3539, 0.75], [0.85388, 0.6461, 0.75], [0.85588, 0.39748, 1.0], [0.85588, 0.60252, 1.0], [0.14612, 0.3539, 0.0], [0.3539, 0.14612, 0.0], [0.14612, 0.6461, 0.0], [0.6461, 0.14612, 0.0], [0.3539, 0.85388, 0.0], [0.85388, 0.3539, 0.0], [0.6461, 0.85388, 0.0], [0.85388, 0.6461, 0.0], [0.0, 0.39748, 0.0], [0.0, 0.60252, 0.0], [0.0, 0.3539, 0.25], [0.0, 0.6461, 0.25], [0.0, 0.3539, 0.75], [0.0, 0.6461, 0.75], [0.39748, 0.0, 0.0], [0.60252, 0.0, 0.0], [0.3539, 0.0, 0.25], [0.6461, 0.0, 0.25], [0.3539, 0.0, 0.75], [0.6461, 0.0, 0.75], [0.39748, 1.0, 0.0], [1.0, 0.39748, 0.0], [0.60252, 1.0, 0.0], [1.0, 0.60252, 0.0], [0.3539, 1.0, 0.25], [1.0, 0.3539, 0.25], [0.6461, 1.0, 0.25], [1.0, 0.6461, 0.25], [0.3539, 1.0, 0.75], [1.0, 0.3539, 0.75], [0.6461, 1.0, 0.75], [1.0, 0.6461, 0.75], [0.14612, 0.3539, 1.0], [0.3539, 0.14612, 1.0], [0.14612, 0.6461, 1.0], [0.6461, 0.14612, 1.0], [0.3539, 0.85388, 1.0], [0.85388, 0.3539, 1.0], [0.6461, 0.85388, 1.0], [0.85388, 0.6461, 1.0], [0.0, 0.39748, 1.0], [0.0, 0.60252, 1.0], [0.39748, 0.0, 1.0], [0.60252, 0.0, 1.0], [0.39748, 1.0, 1.0], [1.0, 0.39748, 1.0], [0.60252, 1.0, 1.0], [1.0, 0.60252, 1.0]]</t>
  </si>
  <si>
    <t>[[3, 4], [5, 11], [17, 18], [19, 20], [6, 12], [13, 14], [23, 28], [29, 30], [1, 4], [7, 11], [2, 3], [5, 9], [8, 12], [14, 15], [6, 10], [13, 16], [17, 22], [19, 26], [18, 21], [20, 24], [23, 27], [29, 32], [25, 28], [30, 31], [3, 17], [5, 19], [4, 18], [11, 20], [6, 23], [13, 29], [12, 28], [14, 30], [3, 5], [4, 6], [11, 13], [17, 19], [18, 23], [20, 29], [12, 14], [28, 30], [3, 33], [5, 34], [4, 35], [11, 36], [6, 37], [13, 38], [12, 39], [14, 40], [1, 41], [2, 42], [3, 43], [4, 44], [17, 45], [18, 46], [7, 47], [9, 48], [5, 49], [11, 50], [19, 51], [20, 52], [8, 53], [15, 54], [10, 55], [16, 56], [6, 57], [13, 58], [12, 59], [14, 60], [23, 61], [29, 62], [28, 63], [30, 64], [17, 65], [19, 66], [18, 67], [20, 68], [23, 69], [29, 70], [28, 71], [30, 72], [21, 73], [22, 74], [24, 75], [26, 76], [25, 77], [31, 78], [27, 79], [32, 80]]</t>
  </si>
  <si>
    <t xml:space="preserve">et_Z05.0_E12106
</t>
  </si>
  <si>
    <t xml:space="preserve">Other name(s): sqc12106
</t>
  </si>
  <si>
    <t>[[0.14715, 0.35646, 0.25617], [0.14715, 0.64354, 0.25617], [0.35646, 0.14715, 0.25617], [0.35646, 0.85285, 0.25617], [0.64354, 0.14715, 0.25617], [0.64354, 0.85285, 0.25617], [0.85285, 0.35646, 0.25617], [0.85285, 0.64354, 0.25617], [0.14715, 0.35646, 0.74383], [0.14715, 0.64354, 0.74383], [0.35646, 0.14715, 0.74383], [0.64354, 0.14715, 0.74383], [0.14716, 0.5, 0.27549], [0.14716, 0.5, 0.72451], [0.35646, 0.85285, 0.74383], [0.5, 0.14716, 0.27549], [0.5, 0.14716, 0.72451], [0.5, 0.85284, 0.27549], [0.5, 0.85284, 0.72451], [0.64354, 0.85285, 0.74383], [0.85284, 0.5, 0.27549], [0.85284, 0.5, 0.72451], [0.85285, 0.35646, 0.74383], [0.85285, 0.64354, 0.74383], [0.14715, 0.35646, 0.0], [0.35646, 0.14715, 0.0], [0.14715, 0.64354, 0.0], [0.64354, 0.14715, 0.0], [0.35646, 0.85285, 0.0], [0.85285, 0.35646, 0.0], [0.64354, 0.85285, 0.0], [0.85285, 0.64354, 0.0], [0.0, 0.35646, 0.25617], [0.0, 0.64354, 0.25617], [0.0, 0.35646, 0.74383], [0.0, 0.64354, 0.74383], [0.35646, 0.0, 0.25617], [0.64354, 0.0, 0.25617], [0.35646, 0.0, 0.74383], [0.64354, 0.0, 0.74383], [0.35646, 1.0, 0.25617], [1.0, 0.35646, 0.25617], [0.64354, 1.0, 0.25617], [1.0, 0.64354, 0.25617], [0.35646, 1.0, 0.74383], [1.0, 0.35646, 0.74383], [0.64354, 1.0, 0.74383], [1.0, 0.64354, 0.74383], [0.14715, 0.35646, 1.0], [0.35646, 0.14715, 1.0], [0.14715, 0.64354, 1.0], [0.64354, 0.14715, 1.0], [0.35646, 0.85285, 1.0], [0.85285, 0.35646, 1.0], [0.64354, 0.85285, 1.0], [0.85285, 0.64354, 1.0]]</t>
  </si>
  <si>
    <t>[[13, 14], [16, 17], [18, 19], [21, 22], [1, 14], [3, 17], [9, 13], [10, 13], [11, 16], [12, 16], [2, 14], [5, 17], [4, 19], [7, 22], [15, 18], [18, 20], [21, 23], [21, 24], [6, 19], [8, 22], [1, 2], [3, 5], [9, 10], [11, 12], [4, 6], [7, 8], [15, 20], [23, 24], [1, 9], [3, 11], [2, 10], [5, 12], [4, 15], [7, 23], [6, 20], [8, 24], [1, 3], [2, 4], [5, 7], [9, 11], [10, 15], [12, 23], [6, 8], [20, 24], [1, 25], [3, 26], [2, 27], [5, 28], [4, 29], [7, 30], [6, 31], [8, 32], [1, 33], [2, 34], [9, 35], [10, 36], [3, 37], [5, 38], [11, 39], [12, 40], [4, 41], [7, 42], [6, 43], [8, 44], [15, 45], [23, 46], [20, 47], [24, 48], [9, 49], [11, 50], [10, 51], [12, 52], [15, 53], [23, 54], [20, 55], [24, 56]]</t>
  </si>
  <si>
    <t xml:space="preserve">rt_Z05.0_E12107
</t>
  </si>
  <si>
    <t xml:space="preserve">Other name(s): sqc12107
</t>
  </si>
  <si>
    <t>[[0.01434, 0.0547, 0.12163], [0.01434, 0.1953, 0.12837], [0.10507, 0.7777, 0.05298], [0.14493, 0.4723, 0.05298], [0.23566, 0.0547, 0.12837], [0.23566, 0.1953, 0.12163], [0.33373, 0.32158, 0.09818], [0.33373, 0.92842, 0.15182], [0.41627, 0.42842, 0.09818], [0.51434, 0.5547, 0.12163], [0.51434, 0.6953, 0.12837], [0.60507, 0.2777, 0.05298], [0.64493, 0.9723, 0.05298], [0.73566, 0.5547, 0.12837], [0.73566, 0.6953, 0.12163], [0.83373, 0.42842, 0.15182], [0.83373, 0.82158, 0.09818], [0.91627, 0.32158, 0.15182], [0.91627, 0.92842, 0.09818], [0.41627, 0.82158, 0.15182], [0.01434, 0.5547, 0.62163], [0.01434, 0.6953, 0.62837], [0.08373, 0.07158, 0.90182], [0.08373, 0.17842, 0.34818], [0.08373, 0.57158, 0.40182], [0.08373, 0.67842, 0.84818], [0.10507, 0.2777, 0.55298], [0.10507, 0.4723, 0.19702], [0.10507, 0.9723, 0.69702], [0.14493, 0.2777, 0.69702], [0.14493, 0.7777, 0.19702], [0.14493, 0.9723, 0.55298], [0.16627, 0.07158, 0.34818], [0.16627, 0.17842, 0.90182], [0.16627, 0.57158, 0.84818], [0.16627, 0.67842, 0.40182], [0.39493, 0.0277, 0.80298], [0.51434, 0.0547, 0.62163], [0.51434, 0.1953, 0.62837], [0.66627, 0.17842, 0.40182], [0.73566, 0.0547, 0.62837], [0.73566, 0.1953, 0.62163], [0.85507, 0.0277, 0.44702], [0.89493, 0.0277, 0.30298], [0.23566, 0.5547, 0.62837], [0.23566, 0.6953, 0.62163], [0.26434, 0.3047, 0.87837], [0.26434, 0.4453, 0.87163], [0.26434, 0.8047, 0.37837], [0.26434, 0.9453, 0.37163], [0.33373, 0.42842, 0.65182], [0.33373, 0.82158, 0.59818], [0.35507, 0.0277, 0.94702], [0.35507, 0.2223, 0.30298], [0.35507, 0.5277, 0.44702], [0.35507, 0.7223, 0.80298], [0.39493, 0.2223, 0.44702], [0.39493, 0.5277, 0.30298], [0.39493, 0.7223, 0.94702], [0.41627, 0.32158, 0.65182], [0.41627, 0.92842, 0.59818], [0.48566, 0.3047, 0.87163], [0.48566, 0.4453, 0.87837], [0.48566, 0.8047, 0.37163], [0.48566, 0.9453, 0.37837], [0.58373, 0.07158, 0.40182], [0.58373, 0.17842, 0.84818], [0.58373, 0.57158, 0.90182], [0.58373, 0.67842, 0.34818], [0.60507, 0.4723, 0.69702], [0.60507, 0.7777, 0.55298], [0.60507, 0.9723, 0.19702], [0.64493, 0.2777, 0.19702], [0.64493, 0.4723, 0.55298], [0.64493, 0.7777, 0.69702], [0.66627, 0.07158, 0.84818], [0.66627, 0.57158, 0.34818], [0.66627, 0.67842, 0.90182], [0.76434, 0.3047, 0.37837], [0.76434, 0.4453, 0.37163], [0.76434, 0.8047, 0.87837], [0.76434, 0.9453, 0.87163], [0.83373, 0.32158, 0.59818], [0.83373, 0.92842, 0.65182], [0.85507, 0.2223, 0.80298], [0.85507, 0.5277, 0.94702], [0.85507, 0.7223, 0.30298], [0.89493, 0.2223, 0.94702], [0.89493, 0.5277, 0.80298], [0.89493, 0.7223, 0.44702], [0.91627, 0.42842, 0.59818], [0.91627, 0.82158, 0.65182], [0.98566, 0.3047, 0.37163], [0.98566, 0.4453, 0.37837], [0.98566, 0.8047, 0.87163], [0.98566, 0.9453, 0.87837], [0.0, 0.0, 0.0], [0.00806, 0.0, 0.06693], [0.0, 0.0703, 0.00337], [0.0, 0.07483, 0.10066], [0.06884, 0.82855, 0.0], [0.00039, 0.93307, 0.0], [0.00806, 1.0, 0.06693], [0.99961, 0.06693, 0.0], [1.0, 0.0703, 0.00337], [0.18116, 0.42145, 0.0], [0.31884, 0.07855, 0.0], [0.56884, 0.32855, 0.0], [0.43116, 0.67145, 0.0], [0.93116, 0.17145, 0.0], [1.0, 0.07483, 0.10066], [0.81884, 0.57855, 0.0], [0.68116, 0.92145, 0.0], [0.15159, 0.12684, 0.0], [0.09841, 0.12316, 0.0], [0.34841, 0.37316, 0.0], [0.40159, 0.37684, 0.0], [0.65159, 0.62684, 0.0], [0.59841, 0.62316, 0.0], [0.84841, 0.87316, 0.0], [0.90159, 0.87684, 0.0], [0.25, 0.25, 0.0], [0.5, 0.5, 0.0], [0.75, 0.75, 0.0], [0.25039, 0.18307, 0.0], [0.24961, 0.31693, 0.0], [0.50039, 0.43307, 0.0], [0.49961, 0.56693, 0.0], [0.75039, 0.68307, 0.0], [0.74961, 0.81693, 0.0], [0.1209, 0.72438, 0.0], [0.6291, 0.02562, 0.0], [0.63671, 0.0, 0.02546], [0.6209, 0.22438, 0.0], [0.1291, 0.52562, 0.0], [0.3791, 0.77562, 0.0], [0.8791, 0.27562, 0.0], [0.8709, 0.47438, 0.0], [0.3709, 0.97438, 0.0], [0.63671, 1.0, 0.02546], [0.0, 0.17517, 0.14934], [0.0, 0.32483, 0.35066], [0.0, 0.42517, 0.39934], [0.0, 0.57483, 0.60066], [0.0, 0.67517, 0.64934], [0.0, 0.82483, 0.85066], [0.06884, 0.82855, 1.0], [0.0, 0.92517, 0.89934], [0.0, 0.25, 0.25], [0.0, 0.5, 0.5], [0.0, 0.75, 0.75], [0.0, 0.1797, 0.24663], [0.0, 0.4297, 0.49663], [0.0, 0.3203, 0.25337], [0.0, 0.5703, 0.50337], [0.0, 0.6797, 0.74663], [0.00039, 0.93307, 1.0], [0.0, 0.9297, 0.99663], [0.0, 0.8203, 0.75337], [0.0, 0.11158, 0.32813], [0.0, 0.38842, 0.17187], [0.0, 0.36158, 0.57813], [0.0, 0.63842, 0.42187], [0.0, 0.86158, 0.07813], [0.0, 0.61158, 0.82813], [0.0, 0.13842, 0.92187], [0.0, 0.88842, 0.67187], [0.0, 0.04469, 0.32048], [0.0, 0.45531, 0.17952], [0.0, 0.29469, 0.57048], [0.0, 0.79469, 0.07048], [0.0, 0.70531, 0.42952], [0.0, 0.54469, 0.82048], [0.0, 0.20531, 0.92952], [0.0, 0.95531, 0.67952], [0.0, 0.12323, 0.38437], [0.0, 0.37677, 0.11563], [0.0, 0.62677, 0.36563], [0.0, 0.37323, 0.63437], [0.0, 0.12677, 0.86563], [0.0, 0.87323, 0.13437], [0.0, 0.62323, 0.88437], [0.0, 0.87677, 0.61563], [0.25, 0.0, 0.25], [0.5, 0.0, 0.5], [0.75, 0.0, 0.75], [0.24194, 0.0, 0.18307], [0.50806, 0.0, 0.56693], [0.25806, 0.0, 0.31693], [0.49194, 0.0, 0.43307], [0.74194, 0.0, 0.68307], [0.75806, 0.0, 0.81693], [0.99961, 0.06693, 1.0], [0.99194, 0.0, 0.93307], [0.38671, 0.0, 0.77546], [0.13671, 0.0, 0.52546], [0.61329, 0.0, 0.22454], [0.88671, 0.0, 0.27546], [0.11329, 0.0, 0.72454], [0.86329, 0.0, 0.47454], [1.0, 0.17517, 0.14934], [0.18116, 0.42145, 1.0], [0.31884, 0.07855, 1.0], [1.0, 0.32483, 0.35066], [0.56884, 0.32855, 1.0], [1.0, 0.42517, 0.39934], [1.0, 0.57483, 0.60066], [0.43116, 0.67145, 1.0], [1.0, 0.67517, 0.64934], [0.93116, 0.17145, 1.0], [0.81884, 0.57855, 1.0], [0.68116, 0.92145, 1.0], [1.0, 0.82483, 0.85066], [1.0, 0.92517, 0.89934], [0.15159, 0.12684, 1.0], [0.09841, 0.12316, 1.0], [0.34841, 0.37316, 1.0], [0.40159, 0.37684, 1.0], [0.65159, 0.62684, 1.0], [0.59841, 0.62316, 1.0], [0.84841, 0.87316, 1.0], [0.90159, 0.87684, 1.0], [0.25, 0.25, 1.0], [0.25, 1.0, 0.25], [1.0, 0.25, 0.25], [0.5, 0.5, 1.0], [0.5, 1.0, 0.5], [1.0, 0.5, 0.5], [0.75, 0.75, 1.0], [0.75, 1.0, 0.75], [1.0, 0.75, 0.75], [1.0, 1.0, 1.0], [0.24194, 1.0, 0.18307], [0.25039, 0.18307, 1.0], [0.50806, 1.0, 0.56693], [0.24961, 0.31693, 1.0], [0.50039, 0.43307, 1.0], [0.25806, 1.0, 0.31693], [1.0, 0.1797, 0.24663], [1.0, 0.4297, 0.49663], [0.49961, 0.56693, 1.0], [0.49194, 1.0, 0.43307], [1.0, 0.3203, 0.25337], [1.0, 0.5703, 0.50337], [0.74194, 1.0, 0.68307], [0.75039, 0.68307, 1.0], [0.74961, 0.81693, 1.0], [0.75806, 1.0, 0.81693], [1.0, 0.6797, 0.74663], [1.0, 0.9297, 0.99663], [1.0, 0.8203, 0.75337], [0.99194, 1.0, 0.93307], [0.36329, 0.0, 0.97454], [0.1209, 0.72438, 1.0], [0.6291, 0.02562, 1.0], [0.38671, 1.0, 0.77546], [0.6209, 0.22438, 1.0], [0.1291, 0.52562, 1.0], [0.13671, 1.0, 0.52546], [0.61329, 1.0, 0.22454], [0.88671, 1.0, 0.27546], [0.11329, 1.0, 0.72454], [0.3791, 0.77562, 1.0], [0.8791, 0.27562, 1.0], [0.8709, 0.47438, 1.0], [0.86329, 1.0, 0.47454], [1.0, 0.11158, 0.32813], [1.0, 0.38842, 0.17187], [1.0, 0.36158, 0.57813], [1.0, 0.63842, 0.42187], [1.0, 0.86158, 0.07813], [1.0, 0.61158, 0.82813], [1.0, 0.13842, 0.92187], [1.0, 0.88842, 0.67187], [1.0, 0.04469, 0.32048], [1.0, 0.45531, 0.17952], [1.0, 0.29469, 0.57048], [1.0, 0.79469, 0.07048], [1.0, 0.70531, 0.42952], [1.0, 0.54469, 0.82048], [1.0, 0.20531, 0.92952], [1.0, 0.95531, 0.67952], [1.0, 0.12323, 0.38437], [1.0, 0.37677, 0.11563], [1.0, 0.62677, 0.36563], [1.0, 0.37323, 0.63437], [1.0, 0.12677, 0.86563], [1.0, 0.87323, 0.13437], [1.0, 0.62323, 0.88437], [1.0, 0.87677, 0.61563], [0.3709, 0.97438, 1.0], [0.36329, 1.0, 0.97454]]</t>
  </si>
  <si>
    <t>[[5, 54], [38, 57], [11, 58], [73, 80], [30, 48], [46, 55], [31, 50], [37, 39], [45, 56], [74, 79], [32, 49], [14, 87], [42, 43], [41, 85], [64, 72], [62, 70], [65, 71], [75, 82], [2, 33], [5, 24], [25, 46], [42, 66], [38, 40], [21, 36], [39, 76], [48, 60], [51, 62], [26, 45], [11, 77], [79, 91], [49, 61], [14, 69], [20, 50], [22, 35], [16, 93], [18, 80], [41, 67], [8, 64], [52, 65], [83, 94], [82, 92], [84, 95], [39, 62], [45, 48], [11, 64], [42, 79], [46, 49], [14, 80], [10, 64], [38, 62], [39, 63], [45, 49], [45, 47], [11, 65], [14, 79], [41, 79], [42, 80], [15, 80], [46, 48], [46, 50], [27, 33], [7, 58], [9, 54], [28, 36], [51, 57], [25, 31], [66, 73], [23, 30], [55, 60], [71, 77], [69, 74], [70, 78], [83, 89], [56, 61], [19, 87], [85, 91], [68, 75], [84, 90], [33, 54], [4, 7], [9, 12], [57, 66], [58, 69], [16, 73], [30, 51], [36, 55], [40, 43], [8, 31], [60, 70], [37, 67], [20, 72], [34, 53], [77, 87], [74, 83], [35, 56], [32, 52], [76, 85], [61, 71], [13, 17], [59, 68], [75, 84], [78, 86], [24, 54], [7, 12], [4, 9], [40, 57], [25, 55], [43, 66], [58, 77], [18, 73], [30, 60], [20, 31], [51, 70], [37, 76], [23, 53], [69, 87], [74, 91], [8, 72], [67, 85], [52, 71], [26, 56], [32, 61], [13, 19], [68, 86], [75, 92], [59, 78], [33, 57], [7, 28], [54, 66], [9, 73], [27, 51], [12, 16], [36, 58], [55, 69], [3, 8], [40, 44], [60, 74], [34, 37], [13, 20], [77, 90], [53, 67], [35, 59], [70, 83], [29, 52], [76, 88], [71, 84], [56, 68], [17, 72], [61, 75], [78, 89], [1, 97], [1, 98], [2, 99], [1, 100], [3, 101], [102, 103], [104, 105], [4, 106], [6, 107], [12, 108], [10, 109], [110, 111], [15, 112], [13, 113], [6, 114], [1, 115], [9, 116], [7, 117], [15, 118], [10, 119], [19, 120], [17, 121], [6, 122], [10, 123], [15, 124], [5, 125], [6, 126], [10, 127], [11, 128], [14, 129], [15, 130], [3, 131], [132, 133], [12, 134], [4, 135], [8, 136], [16, 137], [18, 138], [20, 139], [13, 140], [2, 141], [28, 142], [27, 143], [21, 144], [22, 145], [29, 146], [147, 148], [2, 149], [21, 150], [22, 151], [1, 152], [21, 153], [2, 154], [22, 155], [21, 156], [157, 158], [22, 159], [24, 160], [28, 161], [27, 162], [25, 163], [3, 164], [26, 165], [23, 166], [29, 167], [33, 168], [28, 169], [27, 170], [3, 171], [36, 172], [35, 173], [34, 174], [29, 175], [24, 176], [4, 177], [25, 178], [30, 179], [23, 180], [31, 181], [26, 182], [32, 183], [5, 184], [38, 185], [41, 186], [5, 187], [38, 188], [6, 189], [39, 190], [41, 191], [42, 192], [193, 194], [37, 195], [24, 196], [40, 197], [44, 198], [34, 199], [43, 200], [44, 201], [47, 202], [53, 203], [93, 204], [63, 205], [94, 206], [90, 207], [59, 208], [89, 209], [88, 210], [86, 211], [81, 212], [95, 213], [96, 214], [23, 215], [34, 216], [47, 217], [63, 218], [68, 219], [78, 220], [81, 221], [96, 222], [47, 223], [50, 224], [93, 225], [63, 226], [65, 227], [94, 228], [81, 229], [82, 230], [95, 231], [96, 232], [49, 233], [47, 234], [64, 235], [48, 236], [62, 237], [50, 238], [93, 239], [93, 240], [63, 241], [65, 242], [94, 243], [94, 244], [81, 245], [81, 246], [82, 247], [82, 248], [95, 249], [95, 250], [96, 251], [96, 252], [53, 253], [35, 254], [67, 255], [52, 256], [76, 257], [26, 258], [32, 259], [72, 260], [17, 261], [29, 262], [59, 263], [88, 264], [86, 265], [92, 266], [44, 267], [18, 268], [91, 269], [90, 270], [19, 271], [89, 272], [88, 273], [92, 274], [44, 275], [16, 276], [83, 277], [17, 278], [90, 279], [89, 280], [88, 281], [84, 282], [43, 283], [18, 284], [87, 285], [91, 286], [85, 287], [19, 288], [86, 289], [92, 290], [291, 292]]</t>
  </si>
  <si>
    <t xml:space="preserve">ub_Z06.7_E12108
</t>
  </si>
  <si>
    <t xml:space="preserve">Other name(s): sqc12108
</t>
  </si>
  <si>
    <t>[[0.0, 0.5, 0.0], [0.5, 0.0, 0.0], [0.5, 0.5, 0.0], [0.5, 1.0, 0.0], [1.0, 0.5, 0.0], [0.0, 0.0, 0.5], [0.0, 0.5, 0.5], [0.0, 0.5, 1.0], [0.0, 1.0, 0.5], [0.5, 0.0, 0.5], [0.5, 0.0, 1.0], [1.0, 0.0, 0.5], [0.29877, 0.29877, 0.44048], [0.29877, 0.44048, 0.29877], [0.29877, 0.55952, 0.70123], [0.29877, 0.70123, 0.55952], [0.42119, 0.42119, 0.57881], [0.42119, 0.57881, 0.42119], [0.44048, 0.29877, 0.29877], [0.44048, 0.70123, 0.70123], [0.5, 0.5, 1.0], [0.5, 1.0, 0.5], [0.5, 1.0, 1.0], [0.55952, 0.29877, 0.70123], [0.55952, 0.70123, 0.29877], [0.57881, 0.42119, 0.42119], [0.57881, 0.57881, 0.57881], [0.70123, 0.29877, 0.55952], [0.70123, 0.44048, 0.70123], [0.70123, 0.55952, 0.29877], [0.70123, 0.70123, 0.44048], [1.0, 0.5, 0.5], [1.0, 0.5, 1.0], [1.0, 1.0, 0.5]]</t>
  </si>
  <si>
    <t>[[6, 13], [1, 14], [2, 19], [8, 15], [9, 16], [11, 24], [4, 25], [12, 28], [5, 30], [20, 23], [29, 33], [31, 34], [6, 7], [6, 10], [1, 7], [1, 3], [2, 10], [2, 3], [7, 8], [7, 9], [10, 11], [10, 12], [3, 4], [3, 5], [7, 13], [7, 14], [7, 15], [7, 16], [10, 13], [10, 19], [10, 24], [10, 28], [3, 14], [3, 19], [3, 25], [3, 30], [15, 21], [16, 22], [21, 24], [22, 25], [28, 32], [30, 32], [20, 21], [20, 22], [21, 29], [29, 32], [22, 31], [31, 32], [13, 27], [14, 27], [19, 27], [17, 25], [17, 30], [17, 31], [18, 24], [18, 28], [18, 29], [15, 26], [16, 26], [20, 26], [9, 22], [4, 22], [22, 23], [22, 34], [12, 32], [5, 32], [32, 33], [32, 34], [8, 21], [11, 21], [21, 23], [21, 33]]</t>
  </si>
  <si>
    <t xml:space="preserve">ub_Z04.0_E12109
</t>
  </si>
  <si>
    <t xml:space="preserve">Other name(s): sqc12109
</t>
  </si>
  <si>
    <t>[[0.03372, 0.03372, 0.24596], [0.03372, 0.24596, 0.03372], [0.24596, 0.03372, 0.03372], [0.25, 0.75, 0.25], [0.75, 0.25, 0.25], [0.25404, 0.46628, 0.03372], [0.46628, 0.25404, 0.03372], [0.46628, 0.46628, 0.24596], [0.25, 0.25, 0.75], [0.03372, 0.25404, 0.46628], [0.03372, 0.46628, 0.25404], [0.24596, 0.46628, 0.46628], [0.25404, 0.03372, 0.46628], [0.46628, 0.03372, 0.25404], [0.46628, 0.24596, 0.46628], [0.25, 0.75, 0.75], [0.53372, 0.53372, 0.75404], [0.53372, 0.74596, 0.96628], [0.53372, 0.75404, 0.53372], [0.53372, 0.96628, 0.74596], [0.74596, 0.53372, 0.96628], [0.74596, 0.96628, 0.53372], [0.75, 0.25, 0.75], [0.75, 0.75, 0.25], [0.75404, 0.53372, 0.53372], [0.75404, 0.96628, 0.96628], [0.96628, 0.53372, 0.74596], [0.96628, 0.74596, 0.53372], [0.96628, 0.75404, 0.96628], [0.96628, 0.96628, 0.75404], [0.0, 0.02559, 0.21224], [0.0, 0.21224, 0.02559], [0.02559, 0.0, 0.21224], [0.21224, 0.0, 0.02559], [0.02559, 0.21224, 0.0], [0.21224, 0.02559, 0.0], [0.0, 0.24644, 0.0], [0.0, 0.75356, 0.0], [0.02559, 1.0, 0.21224], [0.0, 0.89388, 0.10612], [0.10612, 0.89388, 0.0], [0.21224, 1.0, 0.02559], [0.24644, 0.0, 0.0], [0.75356, 0.0, 0.0], [0.89388, 0.0, 0.10612], [1.0, 0.02559, 0.21224], [0.89388, 0.10612, 0.0], [1.0, 0.21224, 0.02559], [0.25356, 0.5, 0.0], [0.5, 0.25356, 0.0], [0.5, 0.74644, 0.0], [0.74644, 0.5, 0.0], [0.25, 0.75, 0.0], [0.75, 0.25, 0.0], [0.28776, 0.47441, 0.0], [0.47441, 0.28776, 0.0], [0.39388, 0.60612, 0.0], [0.52559, 0.71224, 0.0], [0.60612, 0.39388, 0.0], [0.71224, 0.52559, 0.0], [0.78776, 0.97441, 0.0], [0.89388, 1.0, 0.10612], [0.97441, 0.78776, 0.0], [1.0, 0.89388, 0.10612], [0.0, 0.0, 0.24644], [0.0, 0.0, 0.75356], [0.02559, 0.21224, 1.0], [0.0, 0.10612, 0.89388], [0.21224, 0.02559, 1.0], [0.10612, 0.0, 0.89388], [0.0, 0.25356, 0.5], [0.0, 0.5, 0.25356], [0.0, 0.5, 0.74644], [0.0, 0.74644, 0.5], [0.0, 0.25, 0.75], [0.0, 0.75, 0.25], [0.0, 0.28776, 0.47441], [0.0, 0.47441, 0.28776], [0.0, 0.39388, 0.60612], [0.0, 0.52559, 0.71224], [0.0, 0.60612, 0.39388], [0.0, 0.71224, 0.52559], [0.10612, 0.89388, 1.0], [0.0, 0.78776, 0.97441], [0.10612, 1.0, 0.89388], [0.0, 0.97441, 0.78776], [0.25356, 0.0, 0.5], [0.5, 0.0, 0.25356], [0.5, 0.0, 0.74644], [0.74644, 0.0, 0.5], [0.25, 0.0, 0.75], [0.75, 0.0, 0.25], [0.28776, 0.0, 0.47441], [0.47441, 0.0, 0.28776], [0.39388, 0.0, 0.60612], [0.52559, 0.0, 0.71224], [0.60612, 0.0, 0.39388], [0.71224, 0.0, 0.52559], [0.89388, 0.10612, 1.0], [0.78776, 0.0, 0.97441], [0.97441, 0.0, 0.78776], [1.0, 0.10612, 0.89388], [0.25356, 0.5, 1.0], [0.25356, 1.0, 0.5], [0.24644, 1.0, 1.0], [0.5, 0.25356, 1.0], [1.0, 0.25356, 0.5], [1.0, 0.24644, 1.0], [0.5, 1.0, 0.25356], [1.0, 0.5, 0.25356], [1.0, 1.0, 0.24644], [0.5, 0.74644, 1.0], [0.5, 1.0, 0.74644], [0.74644, 0.5, 1.0], [0.74644, 1.0, 0.5], [1.0, 0.5, 0.74644], [1.0, 0.74644, 0.5], [0.75356, 1.0, 1.0], [1.0, 0.75356, 1.0], [1.0, 1.0, 0.75356], [0.25, 0.75, 1.0], [0.25, 1.0, 0.75], [0.75, 0.25, 1.0], [1.0, 0.25, 0.75], [0.75, 1.0, 0.25], [1.0, 0.75, 0.25], [0.28776, 0.47441, 1.0], [0.47441, 0.28776, 1.0], [0.28776, 1.0, 0.47441], [0.47441, 1.0, 0.28776], [1.0, 0.28776, 0.47441], [1.0, 0.47441, 0.28776], [0.39388, 0.60612, 1.0], [0.52559, 0.71224, 1.0], [0.39388, 1.0, 0.60612], [0.52559, 1.0, 0.71224], [0.60612, 0.39388, 1.0], [0.71224, 0.52559, 1.0], [0.60612, 1.0, 0.39388], [0.71224, 1.0, 0.52559], [1.0, 0.39388, 0.60612], [1.0, 0.52559, 0.71224], [1.0, 0.60612, 0.39388], [1.0, 0.71224, 0.52559], [0.78776, 0.97441, 1.0], [0.78776, 1.0, 0.97441], [0.97441, 0.78776, 1.0], [1.0, 0.78776, 0.97441], [0.97441, 1.0, 0.78776], [1.0, 0.97441, 0.78776]]</t>
  </si>
  <si>
    <t>[[12, 16], [15, 23], [8, 24], [9, 17], [4, 19], [5, 25], [9, 16], [9, 23], [4, 16], [4, 24], [5, 23], [5, 24], [1, 31], [2, 32], [1, 33], [3, 34], [2, 35], [3, 36], [2, 37], [4, 38], [39, 40], [41, 42], [3, 43], [5, 44], [45, 46], [47, 48], [6, 49], [7, 50], [4, 51], [5, 52], [4, 53], [5, 54], [6, 55], [7, 56], [6, 57], [8, 58], [7, 59], [8, 60], [61, 62], [63, 64], [1, 65], [9, 66], [67, 68], [69, 70], [10, 71], [11, 72], [9, 73], [4, 74], [9, 75], [4, 76], [10, 77], [11, 78], [10, 79], [12, 80], [11, 81], [12, 82], [83, 84], [85, 86], [13, 87], [14, 88], [9, 89], [5, 90], [9, 91], [5, 92], [13, 93], [14, 94], [13, 95], [15, 96], [14, 97], [15, 98], [99, 100], [101, 102], [16, 103], [16, 104], [16, 105], [23, 106], [23, 107], [23, 108], [24, 109], [24, 110], [24, 111], [18, 112], [20, 113], [21, 114], [22, 115], [27, 116], [28, 117], [26, 118], [29, 119], [30, 120], [16, 121], [16, 122], [23, 123], [23, 124], [24, 125], [24, 126], [17, 127], [17, 128], [19, 129], [19, 130], [25, 131], [25, 132], [18, 133], [18, 134], [20, 135], [20, 136], [21, 137], [21, 138], [22, 139], [22, 140], [27, 141], [27, 142], [28, 143], [28, 144], [26, 145], [26, 146], [29, 147], [29, 148], [30, 149], [30, 150]]</t>
  </si>
  <si>
    <t xml:space="preserve">ub_Z04.4_E12110
</t>
  </si>
  <si>
    <t xml:space="preserve">Other name(s): sqc12110
</t>
  </si>
  <si>
    <t>[[0.0, 0.5, 0.0], [0.5, 0.0, 0.0], [0.5, 1.0, 0.0], [1.0, 0.5, 0.0], [0.0, 0.0, 0.5], [0.0, 0.5, 1.0], [0.0, 1.0, 0.5], [0.5, 0.0, 1.0], [1.0, 0.0, 0.5], [0.0, 0.5, 0.5], [0.09607, 0.09607, 0.90393], [0.09607, 0.90393, 0.09607], [0.14526, 0.14526, 0.52069], [0.14526, 0.47931, 0.85474], [0.14526, 0.52069, 0.14526], [0.14526, 0.85474, 0.47931], [0.27321, 0.27321, 0.5499], [0.27321, 0.4501, 0.72679], [0.27321, 0.5499, 0.27321], [0.27321, 0.72679, 0.4501], [0.4501, 0.27321, 0.72679], [0.4501, 0.72679, 0.27321], [0.47931, 0.14526, 0.85474], [0.47931, 0.85474, 0.14526], [0.5, 0.0, 0.5], [0.5, 0.5, 0.0], [0.5, 1.0, 1.0], [0.52069, 0.14526, 0.14526], [0.52069, 0.85474, 0.85474], [0.5499, 0.27321, 0.27321], [0.5499, 0.72679, 0.72679], [0.72679, 0.27321, 0.4501], [0.72679, 0.4501, 0.27321], [0.72679, 0.5499, 0.72679], [0.72679, 0.72679, 0.5499], [0.85474, 0.14526, 0.47931], [0.85474, 0.47931, 0.14526], [0.85474, 0.52069, 0.85474], [0.85474, 0.85474, 0.52069], [0.90393, 0.09607, 0.09607], [0.90393, 0.90393, 0.90393], [1.0, 0.5, 1.0], [1.0, 1.0, 0.5], [0.5, 1.0, 0.5], [1.0, 0.5, 0.5], [0.5, 0.5, 1.0]]</t>
  </si>
  <si>
    <t>[[5, 17], [1, 19], [2, 30], [6, 18], [7, 20], [8, 21], [3, 22], [9, 32], [4, 33], [27, 31], [34, 42], [35, 43], [5, 10], [5, 25], [1, 10], [1, 26], [2, 25], [2, 26], [6, 10], [7, 10], [8, 25], [9, 25], [3, 26], [4, 26], [13, 18], [13, 21], [15, 20], [15, 22], [28, 32], [28, 33], [14, 17], [17, 23], [16, 19], [19, 24], [30, 36], [30, 37], [18, 23], [20, 24], [14, 21], [16, 22], [32, 37], [33, 36], [31, 38], [31, 39], [29, 34], [34, 39], [29, 35], [35, 38], [11, 13], [12, 15], [28, 40], [11, 14], [11, 23], [12, 16], [12, 24], [36, 40], [37, 40], [29, 41], [38, 41], [39, 41], [7, 44], [3, 44], [27, 44], [43, 44], [9, 45], [4, 45], [42, 45], [43, 45], [6, 46], [8, 46], [27, 46], [42, 46]]</t>
  </si>
  <si>
    <t xml:space="preserve">ub_Z06.0_E12111
</t>
  </si>
  <si>
    <t xml:space="preserve">Other name(s): sqc12111
</t>
  </si>
  <si>
    <t>[[0.25, 0.5, 0.0], [0.44536, 0.75, 0.05464], [0.5, 0.0, 0.25], [0.55464, 0.25, 0.05464], [0.75, 0.5, 0.0], [0.5, 1.0, 0.25], [0.0, 0.25, 0.5], [0.0, 0.75, 0.5], [0.05464, 0.44536, 0.75], [0.05464, 0.55464, 0.25], [0.25, 0.05464, 0.55464], [0.5, 0.0, 0.75], [0.75, 0.05464, 0.44536], [0.25, 0.25, 0.75], [0.25, 0.5, 1.0], [0.25, 0.75, 0.25], [0.25, 0.94536, 0.44536], [0.44536, 0.25, 0.94536], [0.5, 1.0, 0.75], [0.55464, 0.75, 0.94536], [0.75, 0.25, 0.25], [0.75, 0.5, 1.0], [0.75, 0.75, 0.75], [0.75, 0.94536, 0.55464], [0.94536, 0.44536, 0.25], [0.94536, 0.55464, 0.75], [1.0, 0.25, 0.5], [1.0, 0.75, 0.5], [0.5, 0.0, 0.0], [0.5, 0.25, 0.0], [0.5, 0.75, 0.0], [0.5, 1.0, 0.0], [0.0, 0.5, 0.0], [0.0, 0.5, 0.25], [0.0, 0.5, 0.75], [0.0, 0.0, 0.5], [0.25, 0.0, 0.5], [0.75, 0.0, 0.5], [0.0, 1.0, 0.5], [0.5, 0.0, 1.0], [1.0, 0.5, 0.0], [0.25, 1.0, 0.5], [0.5, 0.25, 1.0], [1.0, 0.5, 0.25], [0.5, 0.75, 1.0], [0.75, 1.0, 0.5], [1.0, 0.5, 0.75], [0.5, 1.0, 1.0], [1.0, 0.0, 0.5], [1.0, 1.0, 0.5], [0.0, 0.5, 1.0], [1.0, 0.5, 1.0]]</t>
  </si>
  <si>
    <t>[[7, 11], [7, 9], [1, 10], [1, 2], [3, 4], [3, 13], [8, 10], [8, 17], [11, 12], [12, 18], [4, 5], [5, 25], [9, 15], [2, 6], [13, 27], [6, 17], [15, 18], [25, 27], [19, 20], [20, 22], [19, 24], [24, 28], [22, 26], [26, 28], [7, 8], [1, 5], [3, 12], [7, 14], [1, 16], [3, 21], [8, 16], [12, 14], [5, 21], [14, 15], [6, 16], [21, 27], [19, 23], [22, 23], [23, 28], [10, 16], [11, 14], [4, 21], [9, 14], [14, 18], [2, 16], [16, 17], [13, 21], [21, 25], [20, 23], [23, 24], [23, 26], [6, 19], [27, 28], [15, 22], [3, 29], [4, 30], [2, 31], [6, 32], [1, 33], [10, 34], [9, 35], [7, 36], [11, 37], [13, 38], [8, 39], [12, 40], [5, 41], [17, 42], [18, 43], [25, 44], [20, 45], [24, 46], [26, 47], [19, 48], [27, 49], [28, 50], [15, 51], [22, 52]]</t>
  </si>
  <si>
    <t xml:space="preserve">ub_Z06.3_E12112
</t>
  </si>
  <si>
    <t xml:space="preserve">Other name(s): sqc12112
</t>
  </si>
  <si>
    <t>[[0.0, 1.0, 0.0], [0.5, 0.5, 0.0], [1.0, 0.0, 0.0], [1.0, 1.0, 0.0], [0.0, 0.0, 1.0], [0.0, 0.5, 0.5], [0.0, 1.0, 1.0], [0.5, 0.0, 0.5], [0.09255, 0.60194, 0.89806], [0.09255, 0.89806, 0.60194], [0.10194, 0.10194, 0.59255], [0.10194, 0.39806, 0.90745], [0.10194, 0.59255, 0.10194], [0.10194, 0.90745, 0.39806], [0.39806, 0.10194, 0.90745], [0.39806, 0.39806, 0.59255], [0.39806, 0.59255, 0.39806], [0.39806, 0.90745, 0.10194], [0.40745, 0.60194, 0.60194], [0.40745, 0.89806, 0.89806], [0.5, 0.5, 1.0], [0.5, 1.0, 0.5], [0.59255, 0.10194, 0.10194], [0.59255, 0.39806, 0.39806], [0.60194, 0.09255, 0.89806], [0.60194, 0.40745, 0.60194], [0.60194, 0.60194, 0.40745], [0.60194, 0.89806, 0.09255], [0.89806, 0.09255, 0.60194], [0.89806, 0.40745, 0.89806], [0.89806, 0.60194, 0.09255], [0.89806, 0.89806, 0.40745], [0.90745, 0.10194, 0.39806], [0.90745, 0.39806, 0.10194], [1.0, 0.0, 1.0], [1.0, 0.5, 0.5]]</t>
  </si>
  <si>
    <t>[[11, 12], [11, 15], [13, 14], [13, 18], [23, 33], [23, 34], [12, 16], [15, 16], [14, 17], [17, 18], [24, 33], [24, 34], [9, 19], [10, 19], [25, 26], [26, 29], [27, 28], [27, 31], [9, 20], [10, 20], [25, 30], [28, 32], [29, 30], [31, 32], [6, 19], [6, 12], [6, 14], [8, 26], [8, 15], [8, 33], [2, 27], [2, 18], [2, 34], [5, 11], [1, 13], [3, 23], [16, 21], [17, 22], [24, 36], [9, 21], [10, 22], [21, 25], [22, 28], [29, 36], [31, 36], [7, 20], [30, 35], [4, 32], [5, 6], [1, 6], [6, 21], [6, 22], [5, 8], [3, 8], [8, 21], [8, 36], [1, 2], [2, 3], [2, 22], [2, 36], [7, 22], [4, 22], [35, 36], [4, 36], [7, 21], [21, 35]]</t>
  </si>
  <si>
    <t xml:space="preserve">ub_Z06.3_E12113
</t>
  </si>
  <si>
    <t xml:space="preserve">Other name(s): sqc12113
</t>
  </si>
  <si>
    <t>[[0.0, 1.0, 0.0], [0.21559, 0.69403, 0.21559], [0.28441, 0.80597, 0.21559], [0.5, 0.5, 0.0], [0.69403, 0.21559, 0.21559], [0.80597, 0.28441, 0.21559], [1.0, 0.0, 0.0], [1.0, 1.0, 0.0], [0.0, 0.0, 1.0], [0.0, 0.5, 0.5], [0.21559, 0.21559, 0.69403], [0.21559, 0.28441, 0.80597], [0.21559, 0.80597, 0.28441], [0.0, 1.0, 1.0], [0.28441, 0.21559, 0.80597], [0.5, 0.0, 0.5], [0.80597, 0.21559, 0.28441], [0.19403, 0.71559, 0.78441], [0.19403, 0.78441, 0.71559], [0.28441, 0.28441, 0.69403], [0.28441, 0.69403, 0.28441], [0.30597, 0.71559, 0.71559], [0.30597, 0.78441, 0.78441], [0.5, 0.5, 1.0], [0.5, 1.0, 0.5], [0.69403, 0.28441, 0.28441], [0.71559, 0.19403, 0.78441], [0.71559, 0.30597, 0.71559], [0.71559, 0.71559, 0.30597], [0.71559, 0.78441, 0.19403], [0.78441, 0.19403, 0.71559], [0.78441, 0.30597, 0.78441], [0.78441, 0.71559, 0.19403], [0.78441, 0.78441, 0.30597], [1.0, 0.0, 1.0], [1.0, 0.5, 0.5], [0.20481, 0.70481, 0.0], [0.70481, 0.20481, 0.0], [0.29519, 0.79519, 0.0], [0.79519, 0.29519, 0.0], [0.0, 0.20481, 0.70481], [0.0, 0.70481, 0.20481], [0.0, 0.29519, 0.79519], [0.0, 0.79519, 0.29519], [0.20481, 0.0, 0.70481], [0.70481, 0.0, 0.20481], [0.29519, 0.0, 0.79519], [0.79519, 0.0, 0.29519], [0.20481, 0.70481, 1.0], [0.20481, 1.0, 0.70481], [0.70481, 0.20481, 1.0], [0.70481, 1.0, 0.20481], [1.0, 0.20481, 0.70481], [1.0, 0.70481, 0.20481], [0.29519, 0.79519, 1.0], [0.29519, 1.0, 0.79519], [0.79519, 0.29519, 1.0], [1.0, 0.29519, 0.79519], [0.79519, 1.0, 0.29519], [1.0, 0.79519, 0.29519]]</t>
  </si>
  <si>
    <t>[[9, 10], [1, 10], [10, 24], [10, 25], [9, 16], [7, 16], [16, 24], [16, 36], [1, 4], [4, 7], [4, 25], [4, 36], [20, 22], [20, 28], [21, 22], [21, 29], [26, 28], [26, 29], [12, 18], [13, 19], [15, 27], [3, 30], [17, 31], [6, 33], [10, 12], [10, 13], [10, 22], [15, 16], [16, 17], [16, 28], [3, 4], [4, 6], [4, 29], [9, 11], [1, 2], [5, 7], [20, 24], [21, 25], [26, 36], [18, 24], [19, 25], [24, 27], [25, 30], [31, 36], [33, 36], [14, 23], [32, 35], [8, 34], [14, 25], [8, 25], [35, 36], [8, 36], [14, 24], [24, 35], [2, 37], [5, 38], [3, 39], [6, 40], [11, 41], [2, 42], [12, 43], [13, 44], [11, 45], [5, 46], [15, 47], [17, 48], [18, 49], [19, 50], [27, 51], [30, 52], [31, 53], [33, 54], [23, 55], [23, 56], [32, 57], [32, 58], [34, 59], [34, 60]]</t>
  </si>
  <si>
    <t xml:space="preserve">ub_Z08.1_E12114
</t>
  </si>
  <si>
    <t xml:space="preserve">Other name(s): sqc12114
</t>
  </si>
  <si>
    <t>[[0.0, 0.5, 0.0], [0.5, 0.0, 0.0], [0.23837, 0.76163, 0.23837], [0.38501, 0.38501, 0.1391], [0.5, 1.0, 0.0], [0.61499, 0.61499, 0.1391], [0.76163, 0.23837, 0.23837], [1.0, 0.5, 0.0], [0.0, 0.0, 0.5], [0.0, 0.5, 1.0], [0.0, 1.0, 0.5], [0.1391, 0.38501, 0.38501], [0.1391, 0.61499, 0.61499], [0.23837, 0.23837, 0.76163], [0.38501, 0.1391, 0.38501], [0.5, 0.0, 1.0], [0.61499, 0.1391, 0.61499], [1.0, 0.0, 0.5], [0.0, 0.5, 0.5], [0.38501, 0.61499, 0.8609], [0.38501, 0.8609, 0.61499], [0.5, 0.0, 0.5], [0.5, 0.5, 0.0], [0.5, 1.0, 1.0], [0.61499, 0.38501, 0.8609], [0.61499, 0.8609, 0.38501], [0.76163, 0.76163, 0.76163], [0.8609, 0.38501, 0.61499], [0.8609, 0.61499, 0.38501], [1.0, 0.5, 1.0], [1.0, 1.0, 0.5], [0.5, 1.0, 0.5], [1.0, 0.5, 0.5], [0.5, 0.5, 1.0], [0.33097, 0.33097, 0.0], [0.33097, 0.66903, 0.0], [0.66903, 0.33097, 0.0], [0.66903, 0.66903, 0.0], [0.0, 0.33097, 0.33097], [0.0, 0.33097, 0.66903], [0.0, 0.66903, 0.33097], [0.0, 0.66903, 0.66903], [0.33097, 0.0, 0.33097], [0.33097, 0.0, 0.66903], [0.66903, 0.0, 0.33097], [0.66903, 0.0, 0.66903], [0.33097, 0.33097, 1.0], [0.33097, 1.0, 0.33097], [1.0, 0.33097, 0.33097], [0.33097, 0.66903, 1.0], [0.33097, 1.0, 0.66903], [0.66903, 0.33097, 1.0], [0.66903, 1.0, 0.33097], [1.0, 0.33097, 0.66903], [1.0, 0.66903, 0.33097], [0.66903, 0.66903, 1.0], [0.66903, 1.0, 0.66903], [1.0, 0.66903, 0.66903]]</t>
  </si>
  <si>
    <t>[[9, 14], [1, 3], [2, 7], [10, 14], [14, 16], [3, 11], [3, 5], [7, 18], [7, 8], [24, 27], [27, 30], [27, 31], [9, 12], [9, 15], [1, 12], [1, 4], [2, 15], [2, 4], [10, 13], [11, 13], [16, 17], [17, 18], [5, 6], [6, 8], [10, 20], [20, 24], [11, 21], [21, 24], [16, 25], [25, 30], [5, 26], [26, 31], [18, 28], [28, 30], [8, 29], [29, 31], [9, 19], [9, 22], [1, 19], [1, 23], [2, 22], [2, 23], [10, 19], [11, 19], [16, 22], [18, 22], [5, 23], [8, 23], [11, 32], [5, 32], [24, 32], [31, 32], [18, 33], [8, 33], [30, 33], [31, 33], [10, 34], [16, 34], [24, 34], [30, 34], [4, 35], [3, 36], [7, 37], [6, 38], [12, 39], [14, 40], [3, 41], [13, 42], [15, 43], [14, 44], [7, 45], [17, 46], [14, 47], [3, 48], [7, 49], [20, 50], [21, 51], [25, 52], [26, 53], [28, 54], [29, 55], [27, 56], [27, 57], [27, 58]]</t>
  </si>
  <si>
    <t xml:space="preserve">ub_Z08.5_E12115
</t>
  </si>
  <si>
    <t xml:space="preserve">Other name(s): sqc12115
</t>
  </si>
  <si>
    <t>[[0.0, 0.5, 0.0], [0.5, 0.0, 0.0], [0.5, 0.5, 0.0], [0.5, 1.0, 0.0], [1.0, 0.5, 0.0], [0.0, 0.0, 0.5], [0.0, 0.5, 0.5], [0.0, 0.5, 1.0], [0.0, 1.0, 0.5], [0.5, 0.0, 0.5], [0.5, 0.0, 1.0], [1.0, 0.0, 0.5], [0.05948, 0.20119, 0.20119], [0.05948, 0.79881, 0.79881], [0.11097, 0.11097, 0.88903], [0.11097, 0.88903, 0.11097], [0.20119, 0.05948, 0.20119], [0.20119, 0.20119, 0.05948], [0.20119, 0.79881, 0.94052], [0.20119, 0.94052, 0.79881], [0.5, 0.5, 1.0], [0.5, 1.0, 0.5], [0.5, 1.0, 1.0], [0.79881, 0.05948, 0.79881], [0.79881, 0.20119, 0.94052], [0.79881, 0.79881, 0.05948], [0.79881, 0.94052, 0.20119], [0.88903, 0.11097, 0.11097], [0.88903, 0.88903, 0.88903], [0.94052, 0.20119, 0.79881], [0.94052, 0.79881, 0.20119], [1.0, 0.5, 0.5], [1.0, 0.5, 1.0], [1.0, 1.0, 0.5]]</t>
  </si>
  <si>
    <t>[[6, 15], [1, 16], [2, 28], [8, 15], [11, 15], [9, 16], [4, 16], [12, 28], [5, 28], [23, 29], [29, 33], [29, 34], [7, 13], [7, 14], [10, 17], [10, 24], [3, 18], [3, 26], [19, 21], [20, 22], [21, 25], [22, 27], [30, 32], [31, 32], [6, 13], [6, 17], [1, 13], [1, 18], [2, 17], [2, 18], [8, 14], [9, 14], [11, 24], [12, 24], [4, 26], [5, 26], [8, 19], [19, 23], [9, 20], [20, 23], [11, 25], [25, 33], [4, 27], [27, 34], [12, 30], [30, 33], [5, 31], [31, 34], [6, 7], [6, 10], [1, 7], [1, 3], [2, 10], [2, 3], [7, 8], [7, 9], [10, 11], [10, 12], [3, 4], [3, 5], [9, 22], [4, 22], [22, 23], [22, 34], [12, 32], [5, 32], [32, 33], [32, 34], [8, 21], [11, 21], [21, 23], [21, 33]]</t>
  </si>
  <si>
    <t xml:space="preserve">ub_Z05.2_E12116
</t>
  </si>
  <si>
    <t xml:space="preserve">Other name(s): sqc12116
</t>
  </si>
  <si>
    <t>[[0.0, 0.5, 0.0], [0.5, 0.0, 0.0], [0.31742, 0.5, 0.0], [0.5, 0.31742, 0.0], [0.5, 0.5, 0.0], [0.5, 0.68258, 0.0], [0.5, 1.0, 0.0], [0.68258, 0.5, 0.0], [1.0, 0.5, 0.0], [0.0, 0.0, 0.5], [0.0, 0.31742, 0.5], [0.0, 0.5, 0.31742], [0.0, 0.5, 0.5], [0.0, 0.5, 0.68258], [0.0, 0.5, 1.0], [0.0, 0.68258, 0.5], [0.0, 1.0, 0.5], [0.31742, 0.0, 0.5], [0.5, 0.0, 0.31742], [0.5, 0.0, 0.5], [0.5, 0.0, 0.68258], [0.5, 0.0, 1.0], [0.68258, 0.0, 0.5], [1.0, 0.0, 0.5], [0.25092, 0.25092, 0.74908], [0.25092, 0.74908, 0.25092], [0.31742, 0.5, 1.0], [0.31742, 1.0, 0.5], [0.5, 0.31742, 1.0], [0.5, 0.5, 1.0], [0.5, 0.68258, 1.0], [0.5, 1.0, 0.31742], [0.5, 1.0, 0.5], [0.5, 1.0, 0.68258], [0.5, 1.0, 1.0], [0.68258, 0.5, 1.0], [0.68258, 1.0, 0.5], [0.74908, 0.25092, 0.25092], [0.74908, 0.74908, 0.74908], [1.0, 0.31742, 0.5], [1.0, 0.5, 0.31742], [1.0, 0.5, 0.5], [1.0, 0.5, 0.68258], [1.0, 0.5, 1.0], [1.0, 0.68258, 0.5], [1.0, 1.0, 0.5]]</t>
  </si>
  <si>
    <t>[[10, 25], [1, 26], [2, 38], [15, 25], [22, 25], [17, 26], [7, 26], [24, 38], [9, 38], [35, 39], [39, 44], [39, 46], [10, 11], [10, 18], [1, 12], [1, 3], [2, 19], [2, 4], [14, 15], [16, 17], [21, 22], [6, 7], [23, 24], [8, 9], [11, 25], [12, 26], [18, 25], [3, 26], [19, 38], [4, 38], [14, 25], [16, 26], [21, 25], [6, 26], [23, 38], [8, 38], [25, 27], [25, 29], [26, 28], [26, 32], [38, 40], [38, 41], [31, 39], [34, 39], [36, 39], [37, 39], [39, 43], [39, 45], [13, 25], [13, 26], [20, 25], [20, 38], [5, 26], [5, 38], [25, 30], [26, 33], [38, 42], [30, 39], [33, 39], [39, 42], [17, 28], [7, 32], [34, 35], [37, 46], [24, 40], [9, 41], [43, 44], [45, 46], [15, 27], [22, 29], [31, 35], [36, 44]]</t>
  </si>
  <si>
    <t xml:space="preserve">ub_Z07.1_E12117
</t>
  </si>
  <si>
    <t xml:space="preserve">Other name(s): sqc12117
</t>
  </si>
  <si>
    <t>[[0.0, 0.5, 0.0], [0.5, 0.0, 0.0], [0.19702, 0.80298, 0.19702], [0.2706, 0.2706, 0.14207], [0.5, 0.5, 0.0], [0.5, 1.0, 0.0], [0.7294, 0.7294, 0.14207], [0.80298, 0.19702, 0.19702], [1.0, 0.5, 0.0], [0.0, 0.0, 0.5], [0.0, 0.5, 0.5], [0.0, 0.5, 1.0], [0.0, 1.0, 0.5], [0.14207, 0.2706, 0.2706], [0.14207, 0.7294, 0.7294], [0.19702, 0.19702, 0.80298], [0.2706, 0.14207, 0.2706], [0.5, 0.0, 0.5], [0.5, 0.0, 1.0], [0.7294, 0.14207, 0.7294], [1.0, 0.0, 0.5], [0.2706, 0.7294, 0.85793], [0.2706, 0.85793, 0.7294], [0.5, 0.5, 1.0], [0.5, 1.0, 0.5], [0.5, 1.0, 1.0], [0.7294, 0.2706, 0.85793], [0.7294, 0.85793, 0.2706], [0.80298, 0.80298, 0.80298], [0.85793, 0.2706, 0.7294], [0.85793, 0.7294, 0.2706], [1.0, 0.5, 0.5], [1.0, 0.5, 1.0], [1.0, 1.0, 0.5], [0.23977, 0.23977, 0.0], [0.23977, 0.76023, 0.0], [0.76023, 0.23977, 0.0], [0.76023, 0.76023, 0.0], [0.0, 0.23977, 0.23977], [0.0, 0.23977, 0.76023], [0.0, 0.76023, 0.23977], [0.0, 0.76023, 0.76023], [0.23977, 0.0, 0.23977], [0.23977, 0.0, 0.76023], [0.76023, 0.0, 0.23977], [0.76023, 0.0, 0.76023], [0.23977, 0.23977, 1.0], [0.23977, 1.0, 0.23977], [1.0, 0.23977, 0.23977], [0.23977, 0.76023, 1.0], [0.23977, 1.0, 0.76023], [0.76023, 0.23977, 1.0], [0.76023, 1.0, 0.23977], [1.0, 0.23977, 0.76023], [1.0, 0.76023, 0.23977], [0.76023, 0.76023, 1.0], [0.76023, 1.0, 0.76023], [1.0, 0.76023, 0.76023]]</t>
  </si>
  <si>
    <t>[[11, 14], [11, 15], [17, 18], [18, 20], [4, 5], [5, 7], [22, 24], [23, 25], [24, 27], [25, 28], [30, 32], [31, 32], [10, 16], [1, 3], [2, 8], [12, 16], [16, 19], [3, 13], [3, 6], [8, 21], [8, 9], [26, 29], [29, 33], [29, 34], [10, 14], [10, 17], [1, 14], [1, 4], [2, 17], [2, 4], [12, 15], [13, 15], [19, 20], [20, 21], [6, 7], [7, 9], [12, 22], [22, 26], [13, 23], [23, 26], [19, 27], [27, 33], [6, 28], [28, 34], [21, 30], [30, 33], [9, 31], [31, 34], [4, 35], [3, 36], [8, 37], [7, 38], [14, 39], [16, 40], [3, 41], [15, 42], [17, 43], [16, 44], [8, 45], [20, 46], [16, 47], [3, 48], [8, 49], [22, 50], [23, 51], [27, 52], [28, 53], [30, 54], [31, 55], [29, 56], [29, 57], [29, 58]]</t>
  </si>
  <si>
    <t xml:space="preserve">ub_Z04.4_E12118
</t>
  </si>
  <si>
    <t xml:space="preserve">Other name(s): sqc12118
</t>
  </si>
  <si>
    <t>[[0.0, 0.5, 0.06906], [0.5, 0.06906, 0.0], [0.0, 0.5, 0.25], [0.25, 0.25, 0.25], [0.5, 0.25, 0.0], [0.5, 0.43094, 0.0], [0.5, 0.56906, 0.0], [0.5, 0.75, 0.0], [0.75, 0.75, 0.25], [1.0, 0.5, 0.06906], [0.5, 0.93094, 0.0], [1.0, 0.5, 0.25], [0.06906, 0.0, 0.5], [0.0, 0.5, 0.43094], [0.0, 0.5, 0.56906], [0.0, 0.5, 0.75], [0.06906, 1.0, 0.5], [0.25, 0.0, 0.5], [0.25, 0.75, 0.75], [0.25, 1.0, 0.5], [0.43094, 0.0, 0.5], [0.5, 0.06906, 1.0], [0.56906, 0.0, 0.5], [0.75, 0.0, 0.5], [0.75, 0.25, 0.75], [0.0, 0.5, 0.93094], [0.43094, 1.0, 0.5], [0.5, 0.25, 1.0], [0.5, 0.43094, 1.0], [0.5, 0.56906, 1.0], [0.5, 0.75, 1.0], [0.56906, 1.0, 0.5], [0.75, 1.0, 0.5], [0.93094, 0.0, 0.5], [1.0, 0.5, 0.43094], [1.0, 0.5, 0.56906], [1.0, 0.5, 0.75], [0.5, 0.93094, 1.0], [0.93094, 1.0, 0.5], [1.0, 0.5, 0.93094], [0.05411, 0.44589, 0.0], [0.05411, 0.55411, 0.0], [0.94589, 0.44589, 0.0], [0.0, 0.5, 0.0], [0.25, 0.5, 0.0], [0.75, 0.5, 0.0], [0.94589, 0.55411, 0.0], [1.0, 0.5, 0.0], [0.0, 0.05411, 0.44589], [0.0, 0.05411, 0.55411], [0.0, 0.94589, 0.44589], [0.0, 0.0, 0.5], [0.0, 0.25, 0.5], [0.0, 0.75, 0.5], [0.0, 0.94589, 0.55411], [0.0, 1.0, 0.5], [0.44589, 0.0, 0.05411], [0.44589, 0.0, 0.94589], [0.55411, 0.0, 0.05411], [0.5, 0.0, 0.0], [0.5, 0.0, 0.75], [0.5, 0.0, 0.25], [0.05411, 0.44589, 1.0], [0.44589, 1.0, 0.05411], [1.0, 0.05411, 0.44589], [0.05411, 0.55411, 1.0], [0.44589, 1.0, 0.94589], [1.0, 0.05411, 0.55411], [0.55411, 0.0, 0.94589], [0.94589, 0.44589, 1.0], [0.55411, 1.0, 0.05411], [1.0, 0.94589, 0.44589], [0.0, 0.5, 1.0], [0.5, 1.0, 0.0], [1.0, 0.0, 0.5], [0.25, 0.5, 1.0], [0.5, 1.0, 0.75], [1.0, 0.25, 0.5], [0.75, 0.5, 1.0], [0.5, 1.0, 0.25], [1.0, 0.75, 0.5], [1.0, 0.94589, 0.55411], [0.55411, 1.0, 0.94589], [1.0, 1.0, 0.5], [0.94589, 0.55411, 1.0], [1.0, 0.5, 1.0], [0.5, 0.0, 1.0], [0.5, 1.0, 1.0]]</t>
  </si>
  <si>
    <t>[[3, 4], [4, 18], [4, 5], [16, 19], [8, 9], [24, 25], [19, 20], [19, 31], [25, 28], [25, 37], [9, 12], [9, 33], [14, 19], [21, 25], [6, 9], [4, 15], [4, 7], [4, 23], [19, 29], [19, 32], [25, 35], [25, 30], [9, 27], [9, 36], [3, 15], [18, 23], [5, 7], [14, 16], [21, 24], [6, 8], [14, 15], [21, 23], [6, 7], [20, 32], [27, 33], [27, 32], [12, 36], [35, 37], [35, 36], [28, 30], [29, 31], [29, 30], [4, 41], [1, 42], [10, 43], [1, 44], [3, 44], [4, 45], [9, 46], [9, 47], [10, 48], [12, 48], [4, 49], [13, 50], [17, 51], [13, 52], [18, 52], [4, 53], [19, 54], [19, 55], [17, 56], [20, 56], [4, 57], [22, 58], [2, 59], [2, 60], [5, 60], [25, 61], [4, 62], [26, 63], [11, 64], [34, 65], [19, 66], [19, 67], [25, 68], [25, 69], [25, 70], [9, 71], [9, 72], [16, 73], [8, 74], [24, 75], [26, 73], [11, 74], [34, 75], [19, 76], [19, 77], [25, 78], [25, 79], [9, 80], [9, 81], [39, 82], [38, 83], [33, 84], [39, 84], [40, 85], [37, 86], [40, 86], [22, 87], [28, 87], [31, 88], [38, 88]]</t>
  </si>
  <si>
    <t xml:space="preserve">ub_Z05.5_E12119
</t>
  </si>
  <si>
    <t xml:space="preserve">Other name(s): sqc12119
</t>
  </si>
  <si>
    <t>[[0.0, 0.75, 0.19546], [0.25, 0.94546, 0.0], [0.75, 0.19546, 0.0], [0.94546, 0.0, 0.25], [0.05454, 0.5, 0.25], [0.25, 0.30454, 0.0], [0.33039, 0.66961, 0.16961], [0.41961, 0.58039, 0.08039], [0.58039, 0.91961, 0.08039], [0.66961, 0.83039, 0.16961], [0.75, 0.55454, 0.0], [0.94546, 1.0, 0.25], [1.0, 0.75, 0.19546], [0.0, 0.25, 0.94546], [0.19546, 0.0, 0.75], [0.0, 0.25, 0.30454], [0.0, 0.75, 0.55454], [0.08039, 0.41961, 0.58039], [0.08039, 0.58039, 0.91961], [0.16961, 0.33039, 0.66961], [0.16961, 0.66961, 0.83039], [0.19546, 1.0, 0.75], [0.25, 0.05454, 0.5], [0.25, 0.94546, 1.0], [0.30454, 0.0, 0.25], [0.5, 0.25, 0.05454], [0.55454, 0.0, 0.75], [0.58039, 0.08039, 0.41961], [0.66961, 0.16961, 0.33039], [0.75, 0.19546, 1.0], [0.83039, 0.16961, 0.66961], [0.91961, 0.08039, 0.58039], [1.0, 0.25, 0.94546], [0.25, 0.30454, 1.0], [0.25, 0.69546, 0.5], [0.30454, 1.0, 0.25], [0.33039, 0.33039, 0.33039], [0.41961, 0.41961, 0.41961], [0.44546, 0.5, 0.75], [0.5, 0.25, 0.69546], [0.5, 0.75, 0.44546], [0.5, 0.75, 0.80454], [0.55454, 1.0, 0.75], [0.69546, 0.5, 0.25], [0.75, 0.44546, 0.5], [0.75, 0.55454, 1.0], [0.75, 0.80454, 0.5], [0.80454, 0.5, 0.75], [0.83039, 0.83039, 0.83039], [0.91961, 0.91961, 0.91961], [1.0, 0.25, 0.30454], [1.0, 0.75, 0.55454], [0.33922, 0.60908, 0.0], [0.16078, 0.60908, 0.0], [0.66078, 0.89092, 0.0], [0.83922, 0.89092, 0.0], [0.05696, 0.62982, 0.0], [0.44304, 0.62982, 0.0], [0.55696, 0.87018, 0.0], [0.94304, 0.87018, 0.0], [0.4259, 0.56083, 0.0], [0.0741, 0.56083, 0.0], [0.9259, 0.93917, 0.0], [0.5741, 0.93917, 0.0], [0.0, 0.33922, 0.60908], [0.0, 0.16078, 0.60908], [0.0, 0.66078, 0.89092], [0.0, 0.83922, 0.89092], [0.0, 0.05696, 0.62982], [0.0, 0.44304, 0.62982], [0.0, 0.55696, 0.87018], [0.0, 0.94304, 0.87018], [0.0, 0.4259, 0.56083], [0.0, 0.0741, 0.56083], [0.0, 0.9259, 0.93917], [0.60908, 0.0, 0.33922], [0.60908, 0.0, 0.16078], [0.89092, 0.0, 0.66078], [0.89092, 0.0, 0.83922], [0.62982, 0.0, 0.05696], [0.62982, 0.0, 0.44304], [0.87018, 0.0, 0.55696], [0.87018, 0.0, 0.94304], [0.56083, 0.0, 0.4259], [0.56083, 0.0, 0.0741], [0.93917, 0.0, 0.9259], [0.33922, 0.60908, 1.0], [0.60908, 1.0, 0.33922], [1.0, 0.33922, 0.60908], [0.16078, 0.60908, 1.0], [0.60908, 1.0, 0.16078], [1.0, 0.16078, 0.60908], [0.66078, 0.89092, 1.0], [0.89092, 1.0, 0.66078], [1.0, 0.66078, 0.89092], [0.83922, 0.89092, 1.0], [0.89092, 1.0, 0.83922], [1.0, 0.83922, 0.89092], [0.05696, 0.62982, 1.0], [0.62982, 1.0, 0.05696], [1.0, 0.05696, 0.62982], [0.44304, 0.62982, 1.0], [0.55696, 0.87018, 1.0], [0.62982, 1.0, 0.44304], [0.87018, 1.0, 0.55696], [1.0, 0.44304, 0.62982], [1.0, 0.55696, 0.87018], [0.87018, 1.0, 0.94304], [0.94304, 0.87018, 1.0], [1.0, 0.94304, 0.87018], [0.4259, 0.56083, 1.0], [0.56083, 1.0, 0.4259], [1.0, 0.4259, 0.56083], [0.0741, 0.56083, 1.0], [0.0, 0.5741, 0.93917], [0.56083, 1.0, 0.0741], [0.93917, 0.0, 0.5741], [1.0, 0.0741, 0.56083], [0.9259, 0.93917, 1.0], [0.93917, 1.0, 0.9259], [1.0, 0.9259, 0.93917], [0.5741, 0.93917, 1.0], [0.93917, 1.0, 0.5741], [1.0, 0.5741, 0.93917]]</t>
  </si>
  <si>
    <t>[[4, 29], [4, 32], [18, 37], [8, 37], [28, 37], [18, 21], [8, 10], [28, 31], [20, 38], [7, 38], [29, 38], [19, 20], [7, 9], [29, 32], [16, 18], [6, 8], [25, 28], [17, 21], [27, 31], [10, 11], [14, 20], [2, 7], [5, 37], [5, 7], [23, 37], [20, 23], [26, 37], [26, 29], [18, 35], [8, 44], [28, 40], [35, 38], [38, 40], [38, 44], [20, 39], [7, 41], [29, 45], [21, 39], [10, 41], [31, 45], [21, 24], [10, 12], [31, 33], [19, 34], [9, 36], [32, 51], [43, 49], [46, 49], [49, 52], [16, 37], [6, 37], [25, 37], [1, 7], [15, 20], [3, 29], [17, 18], [27, 28], [8, 11], [14, 19], [2, 9], [5, 18], [23, 28], [8, 26], [38, 39], [38, 41], [38, 45], [20, 40], [20, 34], [7, 35], [7, 36], [29, 44], [29, 51], [21, 35], [31, 40], [10, 44], [21, 42], [21, 22], [10, 47], [10, 13], [31, 48], [30, 31], [42, 49], [47, 49], [48, 49], [8, 53], [7, 54], [9, 55], [10, 56], [1, 57], [8, 58], [9, 59], [13, 60], [8, 61], [5, 62], [12, 63], [9, 64], [18, 65], [20, 66], [19, 67], [21, 68], [15, 69], [18, 70], [19, 71], [22, 72], [18, 73], [23, 74], [24, 75], [28, 76], [29, 77], [32, 78], [31, 79], [3, 80], [28, 81], [32, 82], [30, 83], [28, 84], [26, 85], [33, 86], [21, 87], [10, 88], [31, 89], [19, 90], [9, 91], [32, 92], [49, 93], [49, 94], [49, 95], [50, 96], [50, 97], [50, 98], [19, 99], [9, 100], [32, 101], [42, 102], [42, 103], [47, 104], [47, 105], [48, 106], [48, 107], [50, 108], [50, 109], [50, 110], [39, 111], [41, 112], [45, 113], [19, 114], [19, 115], [9, 116], [32, 117], [32, 118], [50, 119], [50, 120], [50, 121], [43, 122], [52, 123], [46, 124]]</t>
  </si>
  <si>
    <t xml:space="preserve">ub_Z04.6_E12120
</t>
  </si>
  <si>
    <t xml:space="preserve">Other name(s): sqc12120
</t>
  </si>
  <si>
    <t>[[0.14082, 0.35918, 0.14082], [0.21731, 0.71731, 0.01997], [0.28269, 0.78269, 0.01997], [0.35918, 0.14082, 0.14082], [0.64082, 0.85918, 0.14082], [0.71731, 0.21731, 0.01997], [0.78269, 0.28269, 0.01997], [0.85918, 0.64082, 0.14082], [0.01997, 0.21731, 0.71731], [0.01997, 0.28269, 0.78269], [0.01997, 0.71731, 0.21731], [0.01997, 0.78269, 0.28269], [0.14082, 0.14082, 0.35918], [0.14082, 0.64082, 0.85918], [0.14082, 0.85918, 0.64082], [0.21731, 0.01997, 0.71731], [0.28269, 0.01997, 0.78269], [0.64082, 0.14082, 0.85918], [0.71731, 0.01997, 0.21731], [0.78269, 0.01997, 0.28269], [0.85918, 0.14082, 0.64082], [0.13081, 0.13081, 0.86919], [0.13081, 0.36919, 0.63081], [0.13081, 0.63081, 0.36919], [0.13081, 0.86919, 0.13081], [0.18495, 0.25, 0.75], [0.18495, 0.75, 0.25], [0.21731, 0.21731, 0.51997], [0.21731, 0.28269, 0.98003], [0.21731, 0.48003, 0.78269], [0.21731, 0.51997, 0.21731], [0.21731, 0.78269, 0.48003], [0.21731, 0.98003, 0.28269], [0.25, 0.18495, 0.75], [0.25, 0.25, 0.68495], [0.25, 0.25, 0.81505], [0.25, 0.31505, 0.75], [0.25, 0.68495, 0.25], [0.25, 0.75, 0.18495], [0.25, 0.75, 0.31505], [0.25, 0.81505, 0.25], [0.28269, 0.21731, 0.98003], [0.28269, 0.28269, 0.51997], [0.28269, 0.48003, 0.71731], [0.28269, 0.51997, 0.28269], [0.28269, 0.71731, 0.48003], [0.28269, 0.98003, 0.21731], [0.31505, 0.25, 0.75], [0.31505, 0.75, 0.25], [0.35918, 0.35918, 0.35918], [0.35918, 0.64082, 0.64082], [0.35918, 0.85918, 0.85918], [0.36919, 0.13081, 0.63081], [0.36919, 0.36919, 0.86919], [0.36919, 0.63081, 0.13081], [0.36919, 0.86919, 0.36919], [0.48003, 0.21731, 0.78269], [0.48003, 0.28269, 0.71731], [0.48003, 0.71731, 0.28269], [0.48003, 0.78269, 0.21731], [0.51997, 0.21731, 0.21731], [0.51997, 0.28269, 0.28269], [0.51997, 0.71731, 0.71731], [0.51997, 0.78269, 0.78269], [0.63081, 0.13081, 0.36919], [0.63081, 0.36919, 0.13081], [0.63081, 0.63081, 0.86919], [0.63081, 0.86919, 0.63081], [0.64082, 0.35918, 0.64082], [0.64082, 0.64082, 0.35918], [0.68495, 0.25, 0.25], [0.68495, 0.75, 0.75], [0.71731, 0.28269, 0.48003], [0.71731, 0.48003, 0.28269], [0.71731, 0.51997, 0.71731], [0.71731, 0.71731, 0.51997], [0.71731, 0.78269, 0.98003], [0.71731, 0.98003, 0.78269], [0.75, 0.18495, 0.25], [0.75, 0.25, 0.18495], [0.75, 0.25, 0.31505], [0.75, 0.31505, 0.25], [0.75, 0.68495, 0.75], [0.75, 0.75, 0.68495], [0.75, 0.75, 0.81505], [0.75, 0.81505, 0.75], [0.78269, 0.21731, 0.48003], [0.78269, 0.48003, 0.21731], [0.78269, 0.51997, 0.78269], [0.78269, 0.71731, 0.98003], [0.78269, 0.78269, 0.51997], [0.78269, 0.98003, 0.71731], [0.81505, 0.25, 0.25], [0.81505, 0.75, 0.75], [0.85918, 0.35918, 0.85918], [0.85918, 0.85918, 0.35918], [0.86919, 0.13081, 0.13081], [0.86919, 0.36919, 0.36919], [0.86919, 0.63081, 0.63081], [0.86919, 0.86919, 0.86919], [0.98003, 0.21731, 0.28269], [0.98003, 0.28269, 0.21731], [0.98003, 0.71731, 0.78269], [0.98003, 0.78269, 0.71731], [0.20781, 0.29219, 0.0], [0.29219, 0.20781, 0.0], [0.20781, 0.70781, 0.0], [0.70781, 0.20781, 0.0], [0.29219, 0.79219, 0.0], [0.79219, 0.29219, 0.0], [0.70781, 0.79219, 0.0], [0.79219, 0.70781, 0.0], [0.0, 0.20781, 0.29219], [0.0, 0.29219, 0.20781], [0.0, 0.20781, 0.70781], [0.0, 0.70781, 0.20781], [0.0, 0.29219, 0.79219], [0.0, 0.79219, 0.29219], [0.0, 0.70781, 0.79219], [0.0, 0.79219, 0.70781], [0.20781, 0.0, 0.29219], [0.29219, 0.0, 0.20781], [0.20781, 0.0, 0.70781], [0.70781, 0.0, 0.20781], [0.29219, 0.0, 0.79219], [0.79219, 0.0, 0.29219], [0.70781, 0.0, 0.79219], [0.79219, 0.0, 0.70781], [0.20781, 0.29219, 1.0], [0.20781, 1.0, 0.29219], [0.29219, 0.20781, 1.0], [0.29219, 1.0, 0.20781], [1.0, 0.20781, 0.29219], [1.0, 0.29219, 0.20781], [0.20781, 0.70781, 1.0], [0.20781, 1.0, 0.70781], [0.70781, 0.20781, 1.0], [0.70781, 1.0, 0.20781], [1.0, 0.20781, 0.70781], [1.0, 0.70781, 0.20781], [0.29219, 0.79219, 1.0], [0.29219, 1.0, 0.79219], [0.79219, 0.29219, 1.0], [1.0, 0.29219, 0.79219], [0.79219, 1.0, 0.29219], [1.0, 0.79219, 0.29219], [0.70781, 0.79219, 1.0], [0.70781, 1.0, 0.79219], [0.79219, 0.70781, 1.0], [0.79219, 1.0, 0.70781], [1.0, 0.70781, 0.79219], [1.0, 0.79219, 0.70781]]</t>
  </si>
  <si>
    <t>[[23, 35], [23, 26], [23, 37], [24, 38], [24, 27], [24, 40], [35, 53], [34, 53], [48, 53], [38, 55], [39, 55], [49, 55], [65, 71], [65, 79], [65, 81], [66, 71], [66, 80], [66, 82], [22, 26], [25, 27], [22, 34], [25, 39], [79, 97], [80, 97], [37, 54], [40, 56], [48, 54], [49, 56], [81, 98], [82, 98], [22, 36], [36, 54], [25, 41], [41, 56], [93, 97], [93, 98], [67, 72], [67, 83], [67, 85], [68, 72], [68, 84], [68, 86], [83, 99], [84, 99], [94, 99], [85, 100], [86, 100], [94, 100], [28, 35], [31, 38], [61, 71], [35, 43], [38, 45], [62, 71], [9, 26], [11, 27], [16, 34], [2, 39], [19, 79], [6, 80], [10, 26], [12, 27], [17, 34], [3, 39], [20, 79], [7, 80], [37, 44], [30, 37], [40, 46], [32, 40], [48, 58], [48, 57], [49, 59], [49, 60], [73, 81], [81, 87], [74, 82], [82, 88], [29, 36], [36, 42], [33, 41], [41, 47], [93, 101], [93, 102], [63, 72], [75, 83], [76, 84], [64, 72], [83, 89], [84, 91], [77, 85], [85, 90], [78, 86], [86, 92], [94, 103], [94, 104], [23, 28], [28, 53], [24, 31], [31, 55], [61, 65], [61, 66], [23, 43], [43, 53], [24, 45], [45, 55], [62, 65], [62, 66], [9, 23], [10, 23], [23, 44], [23, 30], [11, 24], [12, 24], [24, 46], [24, 32], [16, 53], [17, 53], [53, 58], [53, 57], [2, 55], [3, 55], [55, 59], [55, 60], [19, 65], [20, 65], [65, 73], [65, 87], [6, 66], [7, 66], [66, 74], [66, 88], [9, 22], [11, 25], [16, 22], [2, 25], [19, 97], [6, 97], [10, 22], [12, 25], [17, 22], [3, 25], [20, 97], [7, 97], [22, 29], [22, 42], [25, 33], [25, 47], [97, 101], [97, 102], [44, 54], [46, 56], [54, 58], [56, 59], [73, 98], [74, 98], [30, 54], [32, 56], [54, 57], [56, 60], [87, 98], [88, 98], [29, 54], [42, 54], [33, 56], [47, 56], [98, 101], [98, 102], [63, 67], [63, 68], [67, 75], [75, 99], [68, 76], [76, 99], [64, 67], [64, 68], [67, 89], [89, 99], [68, 91], [91, 99], [67, 77], [67, 90], [68, 78], [68, 92], [99, 103], [99, 104], [77, 100], [78, 100], [90, 100], [92, 100], [100, 103], [100, 104], [13, 28], [1, 31], [4, 61], [43, 50], [45, 50], [50, 62], [44, 51], [46, 51], [58, 69], [59, 70], [69, 73], [70, 74], [14, 30], [15, 32], [18, 57], [5, 60], [21, 87], [8, 88], [51, 63], [69, 75], [70, 76], [52, 64], [89, 95], [91, 96], [1, 105], [4, 106], [2, 107], [6, 108], [3, 109], [7, 110], [5, 111], [8, 112], [13, 113], [1, 114], [9, 115], [11, 116], [10, 117], [12, 118], [14, 119], [15, 120], [13, 121], [4, 122], [16, 123], [19, 124], [17, 125], [20, 126], [18, 127], [21, 128], [29, 129], [33, 130], [42, 131], [47, 132], [101, 133], [102, 134], [14, 135], [15, 136], [18, 137], [5, 138], [21, 139], [8, 140], [52, 141], [52, 142], [95, 143], [95, 144], [96, 145], [96, 146], [77, 147], [78, 148], [90, 149], [92, 150], [103, 151], [104, 152]]</t>
  </si>
  <si>
    <t xml:space="preserve">ub_Z04.5_E12121
</t>
  </si>
  <si>
    <t xml:space="preserve">Other name(s): sqc12121
</t>
  </si>
  <si>
    <t>[[0.07724, 0.75, 0.42276], [0.25, 0.25, 0.25], [0.5, 0.25, 0.0], [0.5, 0.75, 0.0], [0.75, 0.75, 0.25], [0.92276, 0.25, 0.42276], [0.0, 0.5, 0.25], [0.0, 0.5, 0.75], [0.25, 0.75, 0.75], [0.42276, 0.07724, 0.75], [0.42276, 0.92276, 0.25], [0.25, 0.0, 0.5], [0.25, 0.42276, 0.92276], [0.75, 0.0, 0.5], [0.75, 0.25, 0.75], [0.75, 0.42276, 0.07724], [0.07724, 0.25, 0.57724], [0.25, 0.25, 0.75], [0.25, 0.57724, 0.07724], [0.25, 0.75, 0.25], [0.25, 1.0, 0.5], [0.5, 0.25, 1.0], [0.5, 0.75, 1.0], [0.57724, 0.07724, 0.25], [0.57724, 0.92276, 0.75], [0.75, 0.25, 0.25], [0.75, 0.57724, 0.92276], [0.75, 0.75, 0.75], [0.75, 1.0, 0.5], [0.92276, 0.75, 0.57724], [1.0, 0.5, 0.25], [1.0, 0.5, 0.75], [0.1858, 0.25, 0.0], [0.1858, 0.75, 0.0], [0.8142, 0.25, 0.0], [0.8142, 0.75, 0.0], [0.0, 0.1858, 0.25], [0.0, 0.1858, 0.75], [0.0, 0.8142, 0.25], [0.0, 0.8142, 0.75], [0.25, 0.0, 0.1858], [0.25, 0.0, 0.8142], [0.75, 0.0, 0.1858], [0.75, 0.0, 0.8142], [0.1858, 0.25, 1.0], [0.25, 1.0, 0.1858], [1.0, 0.1858, 0.25], [0.1858, 0.75, 1.0], [0.25, 1.0, 0.8142], [1.0, 0.1858, 0.75], [0.8142, 0.25, 1.0], [0.75, 1.0, 0.1858], [1.0, 0.8142, 0.25], [1.0, 0.8142, 0.75], [0.75, 1.0, 0.8142], [0.8142, 0.75, 1.0]]</t>
  </si>
  <si>
    <t>[[2, 7], [2, 12], [2, 3], [8, 9], [4, 5], [14, 15], [9, 21], [9, 23], [15, 22], [15, 32], [5, 31], [5, 29], [2, 13], [2, 11], [2, 6], [15, 17], [9, 19], [5, 24], [1, 5], [9, 10], [15, 16], [9, 30], [15, 25], [5, 27], [17, 18], [19, 20], [24, 26], [10, 18], [13, 18], [1, 20], [11, 20], [16, 26], [6, 26], [25, 28], [27, 28], [28, 30], [7, 11], [12, 13], [3, 6], [8, 10], [1, 4], [14, 16], [17, 22], [19, 21], [24, 31], [25, 32], [27, 29], [23, 30], [2, 33], [1, 34], [6, 35], [5, 36], [2, 37], [10, 38], [11, 39], [9, 40], [2, 41], [13, 42], [16, 43], [15, 44], [17, 45], [19, 46], [24, 47], [9, 48], [9, 49], [15, 50], [15, 51], [5, 52], [5, 53], [25, 54], [27, 55], [30, 56]]</t>
  </si>
  <si>
    <t xml:space="preserve">ub_Z04.6_E12122
</t>
  </si>
  <si>
    <t xml:space="preserve">Other name(s): sqc12122
</t>
  </si>
  <si>
    <t>[[0.15997, 0.80662, 0.01879], [0.80662, 0.01879, 0.15997], [0.19338, 0.48121, 0.15997], [0.25, 0.5754, 0.0], [0.29411, 0.70589, 0.20589], [0.49512, 0.50488, 0.00488], [0.50488, 0.99512, 0.00488], [0.70589, 0.79411, 0.20589], [0.75, 0.9246, 0.0], [0.84003, 0.69338, 0.01879], [0.01879, 0.15997, 0.80662], [0.0, 0.25, 0.5754], [0.0, 0.75, 0.9246], [0.00488, 0.49512, 0.50488], [0.00488, 0.50488, 0.99512], [0.01879, 0.84003, 0.69338], [0.15997, 0.19338, 0.48121], [0.20589, 0.29411, 0.70589], [0.20589, 0.70589, 0.79411], [0.48121, 0.15997, 0.19338], [0.50488, 0.00488, 0.49512], [0.5754, 0.0, 0.25], [0.69338, 0.01879, 0.84003], [0.70589, 0.20589, 0.29411], [0.79411, 0.20589, 0.70589], [0.9246, 0.0, 0.75], [0.99512, 0.00488, 0.50488], [0.0754, 0.5, 0.75], [0.19338, 0.51879, 0.34003], [0.25, 0.4246, 0.5], [0.25, 0.5754, 1.0], [0.29411, 0.29411, 0.29411], [0.30662, 0.48121, 0.84003], [0.30662, 0.51879, 0.65997], [0.34003, 0.19338, 0.51879], [0.34003, 0.80662, 0.98121], [0.4246, 0.5, 0.25], [0.48121, 0.84003, 0.30662], [0.49512, 0.49512, 0.49512], [0.5, 0.25, 0.4246], [0.5, 0.75, 0.0754], [0.51879, 0.34003, 0.19338], [0.51879, 0.65997, 0.30662], [0.5754, 1.0, 0.25], [0.65997, 0.30662, 0.51879], [0.65997, 0.69338, 0.98121], [0.69338, 0.98121, 0.65997], [0.75, 0.0754, 0.5], [0.75, 0.9246, 1.0], [0.79411, 0.79411, 0.79411], [0.80662, 0.98121, 0.34003], [0.84003, 0.30662, 0.48121], [0.9246, 1.0, 0.75], [0.98121, 0.34003, 0.80662], [0.98121, 0.65997, 0.69338], [0.99512, 0.99512, 0.99512], [1.0, 0.25, 0.5754], [1.0, 0.75, 0.9246], [0.02911, 0.95626, 0.0], [0.95626, 0.0, 0.02911], [0.48954, 0.50418, 0.0], [0.01046, 0.50418, 0.0], [0.47089, 0.95626, 0.0], [0.52911, 0.54374, 0.0], [0.98954, 0.99582, 0.0], [0.95626, 1.0, 0.02911], [0.16381, 0.7982, 0.0], [0.33619, 0.7982, 0.0], [0.66381, 0.7018, 0.0], [0.83619, 0.7018, 0.0], [0.51046, 0.99582, 0.0], [0.97089, 0.54374, 0.0], [0.0, 0.02911, 0.95626], [0.0, 0.48954, 0.50418], [0.0, 0.01046, 0.50418], [0.0, 0.47089, 0.95626], [0.0, 0.52911, 0.54374], [0.02911, 0.95626, 1.0], [0.0, 0.98954, 0.99582], [0.0, 0.16381, 0.7982], [0.0, 0.33619, 0.7982], [0.0, 0.66381, 0.7018], [0.0, 0.83619, 0.7018], [0.0, 0.97089, 0.54374], [0.50418, 0.0, 0.48954], [0.50418, 0.0, 0.01046], [0.95626, 0.0, 0.47089], [0.54374, 0.0, 0.52911], [0.99582, 0.0, 0.98954], [1.0, 0.02911, 0.95626], [0.7982, 0.0, 0.16381], [0.7982, 0.0, 0.33619], [0.7018, 0.0, 0.66381], [0.7018, 0.0, 0.83619], [0.48954, 0.50418, 1.0], [0.50418, 1.0, 0.48954], [1.0, 0.48954, 0.50418], [0.54374, 0.0, 0.97089], [0.01046, 0.50418, 1.0], [0.0, 0.51046, 0.99582], [0.50418, 1.0, 0.01046], [0.99582, 0.0, 0.51046], [1.0, 0.01046, 0.50418], [0.47089, 0.95626, 1.0], [0.95626, 1.0, 0.47089], [1.0, 0.47089, 0.95626], [0.52911, 0.54374, 1.0], [0.54374, 1.0, 0.52911], [1.0, 0.52911, 0.54374], [0.98954, 0.99582, 1.0], [0.99582, 1.0, 0.98954], [1.0, 0.98954, 0.99582], [0.16381, 0.7982, 1.0], [0.7982, 1.0, 0.16381], [1.0, 0.16381, 0.7982], [0.33619, 0.7982, 1.0], [0.7982, 1.0, 0.33619], [1.0, 0.33619, 0.7982], [0.66381, 0.7018, 1.0], [0.7018, 1.0, 0.66381], [1.0, 0.66381, 0.7018], [0.7018, 1.0, 0.83619], [0.83619, 0.7018, 1.0], [1.0, 0.83619, 0.7018], [0.51046, 0.99582, 1.0], [0.54374, 1.0, 0.97089], [0.99582, 1.0, 0.51046], [1.0, 0.97089, 0.54374], [0.97089, 0.54374, 1.0], [1.0, 0.51046, 0.99582]]</t>
  </si>
  <si>
    <t>[[14, 29], [21, 35], [6, 42], [34, 39], [39, 43], [39, 45], [17, 32], [3, 32], [20, 32], [5, 29], [18, 35], [24, 42], [11, 18], [18, 33], [1, 5], [5, 38], [2, 24], [24, 52], [19, 34], [8, 43], [25, 45], [16, 19], [19, 36], [8, 10], [8, 51], [23, 25], [25, 54], [46, 50], [47, 50], [50, 55], [29, 32], [32, 35], [32, 42], [17, 18], [3, 5], [20, 24], [18, 34], [5, 43], [24, 45], [19, 33], [8, 38], [25, 52], [12, 18], [4, 5], [22, 24], [13, 19], [8, 9], [25, 26], [30, 32], [32, 37], [32, 40], [18, 30], [5, 37], [24, 40], [18, 28], [5, 41], [24, 48], [19, 28], [8, 41], [25, 48], [19, 31], [8, 44], [25, 57], [49, 50], [50, 53], [50, 58], [11, 12], [1, 4], [2, 22], [13, 16], [9, 10], [23, 26], [17, 30], [3, 37], [20, 40], [29, 37], [30, 35], [40, 42], [28, 34], [41, 43], [45, 48], [28, 33], [38, 41], [48, 52], [31, 36], [44, 51], [54, 57], [46, 49], [47, 53], [55, 58], [1, 59], [2, 60], [6, 61], [3, 62], [7, 63], [6, 64], [65, 66], [1, 67], [5, 68], [8, 69], [10, 70], [7, 71], [10, 72], [11, 73], [14, 74], [17, 75], [15, 76], [14, 77], [78, 79], [11, 80], [18, 81], [19, 82], [16, 83], [16, 84], [21, 85], [20, 86], [27, 87], [21, 88], [89, 90], [2, 91], [24, 92], [25, 93], [23, 94], [33, 95], [38, 96], [52, 97], [23, 98], [15, 99], [15, 100], [7, 101], [27, 102], [27, 103], [36, 104], [51, 105], [54, 106], [46, 107], [47, 108], [55, 109], [56, 110], [56, 111], [56, 112], [19, 113], [8, 114], [25, 115], [36, 116], [51, 117], [54, 118], [46, 119], [47, 120], [55, 121], [50, 122], [50, 123], [50, 124], [125, 126], [127, 128], [129, 130]]</t>
  </si>
  <si>
    <t xml:space="preserve">ub_Z05.5_E12123
</t>
  </si>
  <si>
    <t xml:space="preserve">Other name(s): sqc12123
</t>
  </si>
  <si>
    <t>[[0.0, 0.5, 0.0], [0.5, 0.0, 0.0], [0.24416, 0.5, 0.0], [0.5, 0.24416, 0.0], [0.5, 0.75584, 0.0], [0.5, 1.0, 0.0], [0.75584, 0.5, 0.0], [1.0, 0.5, 0.0], [0.0, 0.0, 0.5], [0.0, 0.24416, 0.5], [0.0, 0.5, 0.24416], [0.0, 0.5, 0.75584], [0.0, 0.5, 1.0], [0.0, 0.75584, 0.5], [0.0, 1.0, 0.5], [0.18994, 0.18994, 0.81006], [0.24416, 0.0, 0.5], [0.5, 0.0, 0.24416], [0.5, 0.0, 0.5], [0.5, 0.0, 0.75584], [0.5, 0.0, 1.0], [0.75584, 0.0, 0.5], [0.81006, 0.18994, 0.18994], [1.0, 0.0, 0.5], [0.0, 0.5, 0.5], [0.18994, 0.81006, 0.18994], [0.24416, 0.5, 1.0], [0.24416, 1.0, 0.5], [0.5, 0.24416, 1.0], [0.5, 0.5, 0.0], [0.5, 0.75584, 1.0], [0.5, 1.0, 0.24416], [0.5, 1.0, 0.5], [0.5, 1.0, 0.75584], [0.5, 1.0, 1.0], [0.75584, 0.5, 1.0], [0.75584, 1.0, 0.5], [0.81006, 0.81006, 0.81006], [1.0, 0.24416, 0.5], [1.0, 0.5, 0.24416], [1.0, 0.5, 0.75584], [1.0, 0.5, 1.0], [1.0, 0.75584, 0.5], [1.0, 1.0, 0.5], [1.0, 0.5, 0.5], [0.5, 0.5, 1.0]]</t>
  </si>
  <si>
    <t>[[16, 20], [22, 23], [19, 20], [19, 22], [20, 21], [22, 24], [10, 16], [11, 26], [16, 17], [3, 26], [18, 23], [4, 23], [12, 16], [14, 26], [5, 26], [7, 23], [16, 27], [16, 29], [26, 28], [26, 32], [23, 39], [23, 40], [34, 38], [37, 38], [31, 38], [36, 38], [38, 41], [38, 43], [9, 16], [1, 26], [2, 23], [13, 16], [16, 21], [15, 26], [6, 26], [23, 24], [8, 23], [35, 38], [38, 42], [38, 44], [10, 25], [11, 25], [17, 19], [3, 30], [18, 19], [4, 30], [12, 25], [14, 25], [5, 30], [7, 30], [33, 34], [33, 37], [9, 10], [9, 17], [1, 11], [1, 3], [2, 18], [2, 4], [12, 13], [14, 15], [5, 6], [7, 8], [34, 35], [37, 44], [28, 33], [32, 33], [15, 28], [6, 32], [39, 45], [40, 45], [41, 45], [43, 45], [24, 39], [8, 40], [41, 42], [43, 44], [27, 46], [29, 46], [31, 46], [36, 46], [13, 27], [21, 29], [31, 35], [36, 42]]</t>
  </si>
  <si>
    <t xml:space="preserve">ub_Z05.3_E12124
</t>
  </si>
  <si>
    <t xml:space="preserve">Other name(s): sqc12124
</t>
  </si>
  <si>
    <t>[[0.18262, 0.18262, 0.18262], [0.18262, 0.81738, 0.18262], [0.18272, 0.5, 0.0], [0.5, 0.18272, 0.0], [0.5, 0.81728, 0.0], [0.81728, 0.5, 0.0], [0.81738, 0.18262, 0.18262], [0.81738, 0.81738, 0.18262], [0.0, 0.18272, 0.5], [0.0, 0.5, 0.18272], [0.0, 0.5, 0.81728], [0.0, 0.81728, 0.5], [0.18262, 0.18262, 0.81738], [0.18262, 0.81738, 0.81738], [0.18272, 0.0, 0.5], [0.5, 0.0, 0.18272], [0.5, 0.0, 0.81728], [0.81728, 0.0, 0.5], [0.81738, 0.18262, 0.81738], [0.18272, 0.5, 1.0], [0.18272, 1.0, 0.5], [0.5, 0.18272, 1.0], [0.5, 0.81728, 1.0], [0.5, 1.0, 0.18272], [0.5, 1.0, 0.81728], [0.81728, 0.5, 1.0], [0.81728, 1.0, 0.5], [0.81738, 0.81738, 0.81738], [1.0, 0.18272, 0.5], [1.0, 0.5, 0.18272], [1.0, 0.5, 0.81728], [1.0, 0.81728, 0.5], [0.18262, 0.18262, 0.0], [0.18262, 0.81738, 0.0], [0.81738, 0.18262, 0.0], [0.81738, 0.81738, 0.0], [0.0, 0.18262, 0.18262], [0.0, 0.18262, 0.81738], [0.0, 0.81738, 0.18262], [0.0, 0.81738, 0.81738], [0.18262, 0.0, 0.18262], [0.18262, 0.0, 0.81738], [0.81738, 0.0, 0.18262], [0.81738, 0.0, 0.81738], [0.18262, 0.18262, 1.0], [0.18262, 1.0, 0.18262], [1.0, 0.18262, 0.18262], [0.18262, 0.81738, 1.0], [0.18262, 1.0, 0.81738], [0.81738, 0.18262, 1.0], [1.0, 0.18262, 0.81738], [0.81738, 1.0, 0.18262], [1.0, 0.81738, 0.18262], [0.81738, 0.81738, 1.0], [0.81738, 1.0, 0.81738], [1.0, 0.81738, 0.81738]]</t>
  </si>
  <si>
    <t>[[1, 9], [9, 13], [1, 10], [2, 10], [1, 15], [13, 15], [1, 3], [2, 3], [1, 16], [7, 16], [1, 4], [4, 7], [11, 13], [11, 14], [2, 12], [12, 14], [13, 17], [17, 19], [2, 5], [5, 8], [7, 18], [18, 19], [6, 7], [6, 8], [13, 20], [13, 22], [2, 21], [2, 24], [7, 29], [7, 30], [14, 20], [14, 21], [14, 23], [14, 25], [19, 22], [19, 29], [19, 26], [19, 31], [8, 24], [8, 30], [8, 27], [8, 32], [23, 28], [25, 28], [26, 28], [27, 28], [28, 31], [28, 32], [1, 33], [2, 34], [7, 35], [8, 36], [1, 37], [13, 38], [2, 39], [14, 40], [1, 41], [13, 42], [7, 43], [19, 44], [13, 45], [2, 46], [7, 47], [14, 48], [14, 49], [19, 50], [19, 51], [8, 52], [8, 53], [28, 54], [28, 55], [28, 56]]</t>
  </si>
  <si>
    <t xml:space="preserve">ub_Z04.5_E12125
</t>
  </si>
  <si>
    <t xml:space="preserve">Other name(s): sqc12125
</t>
  </si>
  <si>
    <t>[[0.0, 0.24372, 0.0], [0.0, 0.75628, 0.0], [0.24372, 0.0, 0.0], [0.75628, 0.0, 0.0], [0.0939, 0.5939, 0.0939], [0.19988, 0.30012, 0.05069], [0.24372, 1.0, 0.0], [0.25628, 0.5, 0.0], [0.30012, 0.19988, 0.05069], [0.4061, 0.9061, 0.0939], [0.5, 0.25628, 0.0], [0.5, 0.74372, 0.0], [0.5939, 0.0939, 0.0939], [0.69988, 0.80012, 0.05069], [0.74372, 0.5, 0.0], [0.75628, 1.0, 0.0], [0.80012, 0.69988, 0.05069], [0.9061, 0.4061, 0.0939], [1.0, 0.24372, 0.0], [1.0, 0.75628, 0.0], [0.0, 0.0, 0.24372], [0.0, 0.0, 0.75628], [0.0, 0.24372, 1.0], [0.0, 0.25628, 0.5], [0.0, 0.5, 0.25628], [0.0, 0.5, 0.74372], [0.0, 0.74372, 0.5], [0.0, 0.75628, 1.0], [0.0, 1.0, 0.24372], [0.0, 1.0, 0.75628], [0.05069, 0.19988, 0.30012], [0.05069, 0.30012, 0.19988], [0.05069, 0.69988, 0.80012], [0.05069, 0.80012, 0.69988], [0.0939, 0.0939, 0.5939], [0.0939, 0.4061, 0.9061], [0.0939, 0.9061, 0.4061], [0.19988, 0.05069, 0.30012], [0.24372, 0.0, 1.0], [0.25628, 0.0, 0.5], [0.30012, 0.05069, 0.19988], [0.4061, 0.0939, 0.9061], [0.5, 0.0, 0.25628], [0.5, 0.0, 0.74372], [0.69988, 0.05069, 0.80012], [0.74372, 0.0, 0.5], [0.75628, 0.0, 1.0], [0.80012, 0.05069, 0.69988], [0.9061, 0.0939, 0.4061], [1.0, 0.0, 0.24372], [1.0, 0.0, 0.75628], [0.12075, 0.12075, 0.12075], [0.12075, 0.37925, 0.37925], [0.12075, 0.62075, 0.62075], [0.12075, 0.87925, 0.87925], [0.19988, 0.19988, 0.44931], [0.19988, 0.44931, 0.19988], [0.19988, 0.55069, 0.80012], [0.19988, 0.69988, 0.94931], [0.19988, 0.80012, 0.55069], [0.19988, 0.94931, 0.69988], [0.24372, 0.5, 0.5], [0.24372, 1.0, 1.0], [0.25628, 0.5, 1.0], [0.25628, 1.0, 0.5], [0.30012, 0.30012, 0.44931], [0.30012, 0.44931, 0.30012], [0.30012, 0.55069, 0.69988], [0.30012, 0.69988, 0.55069], [0.30012, 0.80012, 0.94931], [0.30012, 0.94931, 0.80012], [0.37925, 0.12075, 0.37925], [0.37925, 0.37925, 0.12075], [0.37925, 0.62075, 0.87925], [0.37925, 0.87925, 0.62075], [0.4061, 0.4061, 0.5939], [0.4061, 0.5939, 0.4061], [0.44931, 0.19988, 0.19988], [0.44931, 0.30012, 0.30012], [0.44931, 0.69988, 0.69988], [0.44931, 0.80012, 0.80012], [0.5, 0.24372, 0.5], [0.5, 0.25628, 1.0], [0.5, 0.5, 0.24372], [0.5, 0.5, 0.75628], [0.5, 0.74372, 1.0], [0.5, 0.75628, 0.5], [0.5, 1.0, 0.25628], [0.5, 1.0, 0.74372], [0.55069, 0.19988, 0.80012], [0.55069, 0.30012, 0.69988], [0.55069, 0.69988, 0.30012], [0.55069, 0.80012, 0.19988], [0.5939, 0.4061, 0.4061], [0.5939, 0.5939, 0.5939], [0.5939, 0.9061, 0.9061], [0.62075, 0.12075, 0.62075], [0.62075, 0.37925, 0.87925], [0.62075, 0.62075, 0.12075], [0.62075, 0.87925, 0.37925], [0.69988, 0.19988, 0.94931], [0.69988, 0.30012, 0.55069], [0.69988, 0.44931, 0.69988], [0.69988, 0.55069, 0.30012], [0.69988, 0.69988, 0.44931], [0.69988, 0.94931, 0.19988], [0.74372, 0.5, 1.0], [0.74372, 1.0, 0.5], [0.75628, 0.5, 0.5], [0.75628, 1.0, 1.0], [0.80012, 0.19988, 0.55069], [0.80012, 0.30012, 0.94931], [0.80012, 0.44931, 0.80012], [0.80012, 0.55069, 0.19988], [0.80012, 0.80012, 0.44931], [0.80012, 0.94931, 0.30012], [0.87925, 0.12075, 0.87925], [0.87925, 0.37925, 0.62075], [0.87925, 0.62075, 0.37925], [0.87925, 0.87925, 0.12075], [0.9061, 0.5939, 0.9061], [0.9061, 0.9061, 0.5939], [0.94931, 0.19988, 0.69988], [0.94931, 0.30012, 0.80012], [0.94931, 0.69988, 0.19988], [0.94931, 0.80012, 0.30012], [1.0, 0.24372, 1.0], [1.0, 0.25628, 0.5], [1.0, 0.5, 0.25628], [1.0, 0.5, 0.74372], [1.0, 0.74372, 0.5], [1.0, 0.75628, 1.0], [1.0, 1.0, 0.24372], [1.0, 1.0, 0.75628], [0.16273, 0.33727, 0.0], [0.33727, 0.16273, 0.0], [0.16273, 0.66273, 0.0], [0.66273, 0.16273, 0.0], [0.33727, 0.83727, 0.0], [0.83727, 0.33727, 0.0], [0.66273, 0.83727, 0.0], [0.83727, 0.66273, 0.0], [0.0, 0.16273, 0.33727], [0.0, 0.33727, 0.16273], [0.0, 0.16273, 0.66273], [0.0, 0.66273, 0.16273], [0.0, 0.33727, 0.83727], [0.0, 0.83727, 0.33727], [0.0, 0.66273, 0.83727], [0.0, 0.83727, 0.66273], [0.16273, 0.0, 0.33727], [0.33727, 0.0, 0.16273], [0.16273, 0.0, 0.66273], [0.66273, 0.0, 0.16273], [0.33727, 0.0, 0.83727], [0.83727, 0.0, 0.33727], [0.66273, 0.0, 0.83727], [0.83727, 0.0, 0.66273], [0.16273, 0.33727, 1.0], [0.16273, 1.0, 0.33727], [0.33727, 0.16273, 1.0], [0.33727, 1.0, 0.16273], [1.0, 0.16273, 0.33727], [1.0, 0.33727, 0.16273], [0.16273, 0.66273, 1.0], [0.16273, 1.0, 0.66273], [0.66273, 0.16273, 1.0], [0.66273, 1.0, 0.16273], [1.0, 0.16273, 0.66273], [1.0, 0.66273, 0.16273], [0.33727, 0.83727, 1.0], [0.33727, 1.0, 0.83727], [0.83727, 0.33727, 1.0], [0.83727, 1.0, 0.33727], [1.0, 0.33727, 0.83727], [1.0, 0.83727, 0.33727], [0.66273, 0.83727, 1.0], [0.66273, 1.0, 0.83727], [0.83727, 0.66273, 1.0], [1.0, 0.66273, 0.83727], [0.83727, 1.0, 0.66273], [1.0, 0.83727, 0.66273]]</t>
  </si>
  <si>
    <t>[[21, 52], [1, 52], [3, 52], [24, 53], [25, 53], [40, 72], [8, 73], [43, 72], [11, 73], [26, 54], [27, 54], [44, 97], [12, 99], [46, 97], [15, 99], [53, 62], [72, 82], [73, 84], [54, 62], [82, 97], [84, 99], [74, 85], [85, 98], [75, 87], [87, 100], [109, 118], [109, 119], [64, 74], [74, 86], [65, 75], [75, 89], [83, 98], [98, 107], [88, 100], [100, 108], [118, 128], [118, 130], [119, 129], [119, 131], [28, 55], [30, 55], [55, 63], [47, 117], [51, 117], [117, 127], [16, 120], [20, 120], [120, 133], [35, 56], [5, 57], [13, 78], [66, 76], [67, 77], [79, 94], [68, 76], [76, 91], [69, 77], [77, 92], [94, 102], [94, 104], [36, 58], [37, 60], [42, 90], [10, 93], [49, 111], [18, 114], [80, 95], [95, 103], [95, 105], [81, 96], [113, 121], [115, 122], [31, 52], [32, 52], [38, 52], [6, 52], [41, 52], [9, 52], [31, 53], [32, 53], [38, 72], [6, 73], [41, 72], [9, 73], [53, 56], [56, 72], [53, 57], [57, 73], [72, 78], [73, 78], [53, 66], [53, 67], [66, 72], [72, 79], [67, 73], [73, 79], [54, 68], [54, 69], [54, 58], [54, 60], [33, 54], [34, 54], [91, 97], [97, 102], [90, 97], [97, 111], [45, 97], [48, 97], [92, 99], [99, 104], [93, 99], [99, 114], [14, 99], [17, 99], [68, 74], [69, 75], [91, 98], [92, 100], [102, 118], [104, 119], [58, 74], [60, 75], [90, 98], [93, 100], [111, 118], [114, 119], [33, 55], [34, 55], [45, 117], [14, 120], [48, 117], [17, 120], [74, 80], [75, 80], [98, 103], [103, 118], [100, 105], [105, 119], [59, 74], [74, 81], [70, 74], [61, 75], [75, 81], [71, 75], [98, 101], [98, 113], [98, 112], [100, 106], [100, 115], [100, 116], [118, 123], [113, 118], [118, 124], [119, 125], [115, 119], [119, 126], [55, 59], [55, 61], [101, 117], [106, 120], [117, 123], [120, 125], [55, 70], [55, 71], [112, 117], [117, 124], [116, 120], [120, 126], [22, 35], [2, 5], [4, 13], [24, 35], [5, 25], [35, 40], [5, 8], [13, 43], [11, 13], [26, 36], [27, 37], [42, 44], [10, 12], [46, 49], [15, 18], [62, 76], [62, 77], [76, 82], [82, 94], [77, 84], [84, 94], [76, 85], [77, 87], [94, 109], [23, 36], [36, 64], [29, 37], [37, 65], [39, 42], [42, 83], [7, 10], [10, 88], [49, 50], [49, 128], [18, 19], [18, 129], [85, 95], [87, 95], [95, 109], [86, 96], [89, 96], [96, 110], [107, 121], [121, 130], [121, 132], [108, 122], [122, 131], [122, 134], [6, 135], [9, 136], [5, 137], [13, 138], [10, 139], [18, 140], [14, 141], [17, 142], [31, 143], [32, 144], [35, 145], [5, 146], [36, 147], [37, 148], [33, 149], [34, 150], [38, 151], [41, 152], [35, 153], [13, 154], [42, 155], [49, 156], [45, 157], [48, 158], [36, 159], [37, 160], [42, 161], [10, 162], [49, 163], [18, 164], [59, 165], [61, 166], [101, 167], [106, 168], [123, 169], [125, 170], [70, 171], [71, 172], [112, 173], [116, 174], [124, 175], [126, 176], [96, 177], [96, 178], [121, 179], [121, 180], [122, 181], [122, 182]]</t>
  </si>
  <si>
    <t xml:space="preserve">ub_Z04.6_E12126
</t>
  </si>
  <si>
    <t xml:space="preserve">Other name(s): sqc12126
</t>
  </si>
  <si>
    <t>[[0.0, 0.75, 0.12011], [0.24812, 0.94441, 0.06981], [0.75, 0.12011, 0.0], [0.94441, 0.06981, 0.24812], [0.05559, 0.43019, 0.24812], [0.05559, 0.56981, 0.25188], [0.25, 0.37989, 0.0], [0.49342, 0.50658, 0.00658], [0.50658, 0.99342, 0.00658], [0.94441, 0.93019, 0.25188], [1.0, 0.75, 0.12011], [0.75188, 0.55559, 0.06981], [0.06981, 0.24812, 0.94441], [0.12011, 0.0, 0.75], [0.0, 0.25, 0.37989], [0.00658, 0.49342, 0.50658], [0.00658, 0.50658, 0.99342], [0.12011, 1.0, 0.75], [0.24812, 0.05559, 0.43019], [0.25188, 0.05559, 0.56981], [0.25188, 0.94441, 0.93019], [0.06981, 0.75188, 0.55559], [0.37989, 0.0, 0.25], [0.43019, 0.24812, 0.05559], [0.50658, 0.00658, 0.49342], [0.56981, 0.25188, 0.05559], [0.75, 0.12011, 1.0], [0.93019, 0.25188, 0.94441], [0.99342, 0.00658, 0.50658], [0.21487, 0.21487, 0.21487], [0.21487, 0.78513, 0.28513], [0.25, 0.37989, 1.0], [0.25, 0.62011, 0.5], [0.28513, 0.21487, 0.78513], [0.28513, 0.78513, 0.71487], [0.37989, 1.0, 0.25], [0.43019, 0.75188, 0.44441], [0.44441, 0.43019, 0.75188], [0.44441, 0.56981, 0.74812], [0.49342, 0.49342, 0.49342], [0.5, 0.25, 0.62011], [0.5, 0.75, 0.87989], [0.55559, 0.06981, 0.75188], [0.55559, 0.93019, 0.74812], [0.56981, 0.74812, 0.44441], [0.62011, 0.5, 0.25], [0.71487, 0.28513, 0.78513], [0.71487, 0.71487, 0.71487], [0.74812, 0.44441, 0.56981], [0.74812, 0.55559, 0.93019], [0.75, 0.87989, 0.5], [0.75188, 0.44441, 0.43019], [0.78513, 0.28513, 0.21487], [0.78513, 0.71487, 0.28513], [0.87989, 0.5, 0.75], [0.93019, 0.74812, 0.55559], [0.99342, 0.99342, 0.99342], [1.0, 0.25, 0.37989], [0.01536, 0.9892, 0.0], [0.9892, 0.0, 0.01536], [0.00624, 0.51922, 0.0], [0.49376, 0.51922, 0.0], [0.50624, 0.98078, 0.0], [0.99376, 0.98078, 0.0], [0.49217, 0.50819, 0.0], [0.00783, 0.50819, 0.0], [0.50783, 0.99181, 0.0], [0.99217, 0.99181, 0.0], [0.49215, 0.50461, 0.0], [0.00785, 0.50461, 0.0], [0.51536, 0.5108, 0.0], [0.48464, 0.9892, 0.0], [0.99215, 0.99539, 0.0], [0.9892, 1.0, 0.01536], [0.50785, 0.99539, 0.0], [0.98464, 0.5108, 0.0], [0.0, 0.01536, 0.9892], [0.0, 0.00624, 0.51922], [0.0, 0.49376, 0.51922], [0.0, 0.50624, 0.98078], [0.0, 0.99376, 0.98078], [0.0, 0.49217, 0.50819], [0.0, 0.00783, 0.50819], [0.0, 0.50783, 0.99181], [0.0, 0.99217, 0.99181], [0.0, 0.49215, 0.50461], [0.0, 0.00785, 0.50461], [0.0, 0.51536, 0.5108], [0.0, 0.48464, 0.9892], [0.01536, 0.9892, 1.0], [0.0, 0.99215, 0.99539], [0.0, 0.98464, 0.5108], [0.51922, 0.0, 0.00624], [0.51922, 0.0, 0.49376], [0.98078, 0.0, 0.50624], [0.98078, 0.0, 0.99376], [0.50819, 0.0, 0.49217], [0.50819, 0.0, 0.00783], [0.99181, 0.0, 0.50783], [0.99181, 0.0, 0.99217], [0.50461, 0.0, 0.49215], [0.50461, 0.0, 0.00785], [0.5108, 0.0, 0.51536], [0.9892, 0.0, 0.48464], [0.99539, 0.0, 0.99215], [1.0, 0.01536, 0.9892], [0.00624, 0.51922, 1.0], [0.51922, 1.0, 0.00624], [1.0, 0.00624, 0.51922], [0.49376, 0.51922, 1.0], [0.50624, 0.98078, 1.0], [0.51922, 1.0, 0.49376], [0.98078, 1.0, 0.50624], [1.0, 0.49376, 0.51922], [1.0, 0.50624, 0.98078], [0.98078, 1.0, 0.99376], [0.99376, 0.98078, 1.0], [1.0, 0.99376, 0.98078], [0.49217, 0.50819, 1.0], [0.50819, 1.0, 0.49217], [1.0, 0.49217, 0.50819], [0.00783, 0.50819, 1.0], [0.50819, 1.0, 0.00783], [1.0, 0.00783, 0.50819], [0.50783, 0.99181, 1.0], [1.0, 0.50783, 0.99181], [0.99181, 1.0, 0.50783], [0.99181, 1.0, 0.99217], [0.99217, 0.99181, 1.0], [1.0, 0.99217, 0.99181], [0.5108, 0.0, 0.98464], [0.50461, 1.0, 0.49215], [0.49215, 0.50461, 1.0], [1.0, 0.49215, 0.50461], [0.00785, 0.50461, 1.0], [0.0, 0.50785, 0.99539], [0.50461, 1.0, 0.00785], [0.99539, 0.0, 0.50785], [1.0, 0.00785, 0.50461], [0.5108, 1.0, 0.51536], [0.51536, 0.5108, 1.0], [1.0, 0.51536, 0.5108], [0.48464, 0.9892, 1.0], [1.0, 0.48464, 0.9892], [0.9892, 1.0, 0.48464], [0.99215, 0.99539, 1.0], [0.99539, 1.0, 0.99215], [1.0, 0.99215, 0.99539], [0.50785, 0.99539, 1.0], [0.5108, 1.0, 0.98464], [0.99539, 1.0, 0.50785], [1.0, 0.98464, 0.5108], [0.98464, 0.5108, 1.0], [1.0, 0.50785, 0.99539]]</t>
  </si>
  <si>
    <t>[[15, 16], [7, 8], [23, 25], [16, 33], [8, 46], [25, 41], [33, 40], [40, 41], [40, 46], [17, 32], [9, 36], [29, 58], [5, 16], [19, 25], [8, 24], [16, 22], [8, 12], [25, 43], [37, 40], [38, 40], [40, 52], [13, 17], [2, 9], [4, 29], [6, 16], [20, 25], [8, 26], [39, 40], [40, 45], [40, 49], [5, 30], [19, 30], [24, 30], [6, 31], [20, 34], [26, 53], [31, 37], [2, 31], [34, 38], [13, 34], [52, 53], [4, 53], [22, 35], [43, 47], [12, 54], [35, 39], [45, 54], [47, 49], [21, 35], [28, 47], [10, 54], [44, 48], [48, 50], [48, 56], [15, 30], [7, 30], [23, 30], [1, 31], [14, 34], [3, 53], [31, 33], [33, 35], [34, 41], [41, 47], [46, 53], [46, 54], [31, 36], [32, 34], [53, 58], [18, 35], [35, 42], [27, 47], [47, 55], [11, 54], [51, 54], [42, 48], [48, 51], [48, 55], [2, 59], [4, 60], [1, 61], [8, 62], [9, 63], [11, 64], [8, 65], [6, 66], [9, 67], [10, 68], [8, 69], [5, 70], [8, 71], [9, 72], [73, 74], [9, 75], [12, 76], [13, 77], [14, 78], [16, 79], [17, 80], [18, 81], [16, 82], [20, 83], [17, 84], [21, 85], [16, 86], [19, 87], [16, 88], [17, 89], [90, 91], [22, 92], [3, 93], [25, 94], [29, 95], [27, 96], [25, 97], [26, 98], [29, 99], [28, 100], [25, 101], [24, 102], [25, 103], [29, 104], [105, 106], [17, 107], [9, 108], [29, 109], [42, 110], [42, 111], [51, 112], [51, 113], [55, 114], [55, 115], [57, 116], [57, 117], [57, 118], [39, 119], [45, 120], [49, 121], [17, 122], [9, 123], [29, 124], [44, 125], [50, 126], [56, 127], [57, 128], [57, 129], [57, 130], [43, 131], [37, 132], [38, 133], [52, 134], [17, 135], [17, 136], [9, 137], [29, 138], [29, 139], [44, 140], [50, 141], [56, 142], [21, 143], [28, 144], [10, 145], [57, 146], [57, 147], [57, 148], [149, 150], [151, 152], [153, 154]]</t>
  </si>
  <si>
    <t xml:space="preserve">ub_Z04.4_E12127
</t>
  </si>
  <si>
    <t xml:space="preserve">Other name(s): sqc12127
</t>
  </si>
  <si>
    <t>[[0.25, 0.25, 0.25], [0.25, 0.43628, 0.06372], [0.25, 0.75, 0.25], [0.5, 0.25, 0.0], [0.5, 0.75, 0.0], [0.75, 0.25, 0.25], [0.75, 0.56372, 0.06372], [0.75, 0.75, 0.25], [0.0, 0.5, 0.25], [0.0, 0.5, 0.75], [0.06372, 0.25, 0.43628], [0.06372, 0.75, 0.56372], [0.25, 0.25, 0.75], [0.25, 0.75, 0.75], [0.25, 0.0, 0.5], [0.43628, 0.06372, 0.25], [0.56372, 0.06372, 0.75], [0.75, 0.0, 0.5], [0.75, 0.25, 0.75], [0.25, 0.56372, 0.93628], [0.25, 1.0, 0.5], [0.43628, 0.93628, 0.75], [0.5, 0.25, 1.0], [0.5, 0.75, 1.0], [0.56372, 0.93628, 0.25], [0.75, 0.43628, 0.93628], [0.75, 0.75, 0.75], [0.75, 1.0, 0.5], [0.93628, 0.25, 0.56372], [0.93628, 0.75, 0.43628], [1.0, 0.5, 0.25], [1.0, 0.5, 0.75], [0.25, 0.39844, 0.0], [0.25, 0.60156, 0.0], [0.75, 0.39844, 0.0], [0.75, 0.60156, 0.0], [0.25, 0.5, 0.0], [0.75, 0.5, 0.0], [0.0, 0.25, 0.39844], [0.0, 0.25, 0.60156], [0.0, 0.75, 0.39844], [0.0, 0.75, 0.60156], [0.0, 0.25, 0.5], [0.0, 0.75, 0.5], [0.39844, 0.0, 0.25], [0.60156, 0.0, 0.25], [0.39844, 0.0, 0.75], [0.60156, 0.0, 0.75], [0.5, 0.0, 0.75], [0.5, 0.0, 0.25], [0.25, 0.39844, 1.0], [0.39844, 1.0, 0.25], [1.0, 0.25, 0.39844], [0.25, 0.60156, 1.0], [0.60156, 1.0, 0.25], [1.0, 0.25, 0.60156], [0.39844, 1.0, 0.75], [0.75, 0.39844, 1.0], [1.0, 0.75, 0.39844], [0.60156, 1.0, 0.75], [0.75, 0.60156, 1.0], [1.0, 0.75, 0.60156], [0.25, 0.5, 1.0], [0.5, 1.0, 0.75], [1.0, 0.25, 0.5], [0.75, 0.5, 1.0], [0.5, 1.0, 0.25], [1.0, 0.75, 0.5]]</t>
  </si>
  <si>
    <t>[[11, 13], [2, 3], [6, 16], [13, 17], [13, 20], [3, 12], [3, 25], [6, 7], [6, 29], [22, 27], [26, 27], [27, 30], [3, 9], [13, 15], [4, 6], [10, 13], [3, 5], [6, 18], [13, 23], [3, 21], [6, 31], [24, 27], [27, 28], [27, 32], [1, 9], [1, 15], [1, 4], [10, 14], [5, 8], [18, 19], [14, 21], [14, 24], [19, 23], [19, 32], [8, 31], [8, 28], [2, 33], [3, 34], [6, 35], [7, 36], [2, 37], [7, 38], [1, 37], [8, 38], [11, 39], [13, 40], [3, 41], [12, 42], [11, 43], [12, 44], [1, 43], [14, 44], [16, 45], [6, 46], [13, 47], [17, 48], [17, 49], [16, 50], [1, 50], [19, 49], [13, 51], [3, 52], [6, 53], [20, 54], [25, 55], [29, 56], [22, 57], [26, 58], [30, 59], [27, 60], [27, 61], [27, 62], [14, 63], [14, 64], [19, 65], [19, 66], [8, 67], [8, 68], [20, 63], [25, 67], [29, 65], [22, 64], [26, 66], [30, 68]]</t>
  </si>
  <si>
    <t xml:space="preserve">ub_Z03.9_E12128
</t>
  </si>
  <si>
    <t xml:space="preserve">Other name(s): sqc12128
</t>
  </si>
  <si>
    <t>[[0.18331, 0.5, 0.0], [0.5, 0.0, 0.18331], [0.0, 0.5, 0.0], [0.25, 0.25, 0.25], [0.31669, 0.5, 0.0], [0.5, 0.0, 0.0], [0.5, 0.25, 0.0], [0.5, 0.75, 0.0], [0.5, 1.0, 0.18331], [0.68331, 0.5, 0.0], [0.5, 1.0, 0.0], [0.75, 0.75, 0.25], [0.81669, 0.5, 0.0], [1.0, 0.5, 0.0], [0.0, 0.18331, 0.5], [0.0, 0.0, 0.5], [0.0, 0.31669, 0.5], [0.0, 0.5, 0.25], [0.0, 0.5, 0.75], [0.0, 0.68331, 0.5], [0.18331, 0.5, 1.0], [0.0, 0.81669, 0.5], [0.0, 1.0, 0.5], [0.25, 0.0, 0.5], [0.5, 0.0, 0.31669], [0.5, 0.0, 0.68331], [0.75, 0.0, 0.5], [1.0, 0.18331, 0.5], [0.0, 0.5, 0.5], [0.0, 0.5, 1.0], [0.25, 0.75, 0.75], [0.25, 1.0, 0.5], [0.31669, 0.5, 1.0], [0.5, 0.0, 0.5], [0.5, 0.0, 0.81669], [0.5, 0.0, 1.0], [0.5, 0.25, 1.0], [0.5, 0.5, 0.0], [0.5, 0.75, 1.0], [0.5, 1.0, 0.31669], [0.5, 1.0, 0.68331], [0.68331, 0.5, 1.0], [0.75, 0.25, 0.75], [0.75, 1.0, 0.5], [1.0, 0.0, 0.5], [1.0, 0.31669, 0.5], [1.0, 0.5, 0.25], [1.0, 0.5, 0.75], [1.0, 0.68331, 0.5], [0.5, 1.0, 0.5], [0.5, 1.0, 0.81669], [0.5, 1.0, 1.0], [1.0, 0.81669, 0.5], [1.0, 1.0, 0.5], [0.81669, 0.5, 1.0], [1.0, 0.5, 0.5], [1.0, 0.5, 1.0], [0.5, 0.5, 1.0], [0.39424, 0.10576, 0.0], [0.39424, 0.89424, 0.0], [0.60576, 0.10576, 0.0], [0.60576, 0.89424, 0.0], [0.0, 0.39424, 0.10576], [0.0, 0.39424, 0.89424], [0.0, 0.60576, 0.10576], [0.10576, 0.0, 0.39424], [0.10576, 0.0, 0.60576], [0.89424, 0.0, 0.39424], [0.10576, 1.0, 0.39424], [0.39424, 0.10576, 1.0], [1.0, 0.39424, 0.10576], [0.10576, 1.0, 0.60576], [0.39424, 0.89424, 1.0], [0.0, 0.60576, 0.89424], [0.60576, 0.10576, 1.0], [0.89424, 0.0, 0.60576], [1.0, 0.39424, 0.89424], [1.0, 0.60576, 0.10576], [0.89424, 1.0, 0.39424], [0.60576, 0.89424, 1.0], [0.89424, 1.0, 0.60576], [1.0, 0.60576, 0.89424]]</t>
  </si>
  <si>
    <t>[[17, 31], [5, 12], [25, 43], [4, 20], [4, 26], [4, 10], [31, 40], [31, 42], [33, 43], [43, 49], [12, 46], [12, 41], [4, 18], [4, 24], [4, 7], [19, 31], [8, 12], [27, 43], [31, 32], [31, 39], [37, 43], [43, 48], [12, 47], [12, 44], [16, 24], [3, 18], [6, 7], [18, 29], [24, 34], [7, 38], [19, 29], [27, 34], [8, 38], [19, 30], [8, 11], [27, 45], [15, 16], [1, 3], [2, 6], [17, 29], [5, 38], [25, 34], [20, 29], [26, 34], [10, 38], [22, 23], [35, 36], [13, 14], [23, 32], [32, 50], [44, 50], [44, 54], [9, 11], [40, 50], [41, 50], [51, 52], [14, 47], [47, 56], [48, 56], [48, 57], [28, 45], [46, 56], [49, 56], [53, 54], [36, 37], [37, 58], [39, 58], [39, 52], [21, 30], [33, 58], [42, 58], [55, 57], [4, 59], [9, 60], [2, 61], [12, 62], [4, 63], [21, 64], [1, 65], [4, 66], [15, 67], [28, 68], [22, 69], [35, 70], [13, 71], [31, 72], [31, 73], [31, 74], [43, 75], [43, 76], [43, 77], [12, 78], [12, 79], [51, 80], [53, 81], [55, 82]]</t>
  </si>
  <si>
    <t xml:space="preserve">ub_Z06.0_E12129
</t>
  </si>
  <si>
    <t xml:space="preserve">Other name(s): sqc12129
</t>
  </si>
  <si>
    <t>[[0.11295, 0.11295, 0.11295], [0.12501, 0.625, 0.12499], [0.625, 0.12499, 0.12501], [0.375, 0.37501, 0.12501], [0.37501, 0.87499, 0.125], [0.62499, 0.62501, 0.125], [0.88705, 0.38705, 0.11295], [0.87499, 0.875, 0.12499], [0.12499, 0.12501, 0.625], [0.11295, 0.88705, 0.38705], [0.125, 0.37501, 0.87499], [0.125, 0.62499, 0.62501], [0.12501, 0.375, 0.37501], [0.12499, 0.87499, 0.875], [0.37501, 0.12501, 0.375], [0.38705, 0.11295, 0.88705], [0.62501, 0.125, 0.62499], [0.87499, 0.125, 0.37501], [0.13705, 0.13705, 0.13705], [0.13705, 0.86295, 0.36295], [0.36295, 0.13705, 0.86295], [0.36295, 0.86295, 0.63705], [0.37499, 0.375, 0.62499], [0.37499, 0.625, 0.87501], [0.375, 0.62499, 0.37499], [0.38705, 0.88705, 0.61295], [0.61295, 0.38705, 0.88705], [0.61295, 0.61295, 0.61295], [0.62499, 0.37499, 0.375], [0.625, 0.87501, 0.37499], [0.62501, 0.875, 0.87501], [0.63705, 0.36295, 0.86295], [0.63705, 0.63705, 0.63705], [0.86295, 0.36295, 0.13705], [0.86295, 0.63705, 0.36295], [0.875, 0.12499, 0.87499], [0.875, 0.87501, 0.62501], [0.87501, 0.37499, 0.625], [0.87501, 0.62501, 0.875], [0.88705, 0.61295, 0.38705], [2e-05, 0.625, 0.0], [0.0, 0.11866, 0.0], [0.625, 0.0, 2e-05], [0.11866, 0.0, 0.0], [0.12501, 0.50001, 0.0], [0.37499, 0.50001, 0.0], [0.49998, 0.625, 0.0], [0.50002, 0.875, 0.0], [0.62501, 0.99999, 0.0], [0.625, 1.0, 2e-05], [0.25, 0.37501, 0.0], [0.25, 0.87499, 0.0], [0.75, 0.12499, 0.0], [0.75, 0.62501, 0.0], [0.5, 0.11866, 0.0], [0.5, 0.38134, 0.0], [0.61867, 0.5, 0.0], [0.11867, 1.0, 0.0], [0.11866, 1.0, 0.0], [0.88133, 0.5, 0.0], [0.87499, 0.99999, 0.0], [0.38133, 1.0, 0.0], [0.99998, 0.875, 0.0], [1.0, 0.38134, 0.0], [0.0, 2e-05, 0.625], [0.0, 0.0, 0.11866], [0.0, 0.12501, 0.50001], [0.0, 0.37499, 0.50001], [0.0, 0.49998, 0.625], [0.0, 0.50002, 0.875], [2e-05, 0.625, 1.0], [0.0, 0.62501, 0.99999], [0.0, 0.25, 0.37501], [0.0, 0.75, 0.12499], [0.0, 0.25, 0.87499], [0.0, 0.75, 0.62501], [0.0, 0.5, 0.11866], [0.0, 0.5, 0.38134], [0.0, 0.61867, 0.5], [0.0, 0.11866, 1.0], [0.0, 0.11867, 1.0], [0.0, 0.88133, 0.5], [0.0, 0.99998, 0.875], [0.0, 1.0, 0.38134], [0.50001, 0.0, 0.12501], [0.50001, 0.0, 0.37499], [0.625, 0.0, 0.49998], [0.875, 0.0, 0.50002], [0.99999, 0.0, 0.62501], [1.0, 2e-05, 0.625], [0.37501, 0.0, 0.25], [0.12499, 0.0, 0.75], [0.87499, 0.0, 0.25], [0.62501, 0.0, 0.75], [0.11866, 0.0, 0.5], [0.38134, 0.0, 0.5], [0.5, 0.0, 0.61867], [1.0, 0.0, 0.11867], [1.0, 0.0, 0.11866], [0.5, 0.0, 0.88133], [0.12501, 0.50001, 1.0], [0.50001, 1.0, 0.12501], [1.0, 0.12501, 0.50001], [0.37499, 0.50001, 1.0], [0.49998, 0.625, 1.0], [0.50001, 1.0, 0.37499], [0.625, 1.0, 0.49998], [1.0, 0.37499, 0.50001], [1.0, 0.49998, 0.625], [0.0, 0.87499, 0.99999], [0.875, 0.0, 0.99998], [0.99999, 0.0, 0.87499], [0.50002, 0.875, 1.0], [0.62501, 0.99999, 1.0], [0.875, 1.0, 0.50002], [0.99999, 1.0, 0.62501], [1.0, 0.50002, 0.875], [1.0, 0.62501, 0.99999], [0.25, 0.37501, 1.0], [0.37501, 1.0, 0.25], [1.0, 0.25, 0.37501], [0.12499, 1.0, 0.75], [0.25, 0.87499, 1.0], [1.0, 0.75, 0.12499], [0.87499, 1.0, 0.25], [0.75, 0.12499, 1.0], [1.0, 0.25, 0.87499], [0.62501, 1.0, 0.75], [1.0, 0.75, 0.62501], [0.75, 0.62501, 1.0], [0.0, 0.38133, 1.0], [1.0, 0.0, 0.38133], [0.11866, 1.0, 0.5], [0.38134, 0.0, 1.0], [0.5, 0.11866, 1.0], [1.0, 0.5, 0.11866], [0.38134, 1.0, 0.5], [0.5, 1.0, 0.61867], [0.5, 0.38134, 1.0], [0.61867, 0.5, 1.0], [1.0, 0.5, 0.38134], [1.0, 0.61867, 0.5], [0.11867, 1.0, 1.0], [1.0, 1.0, 0.11867], [1.0, 0.11867, 1.0], [0.5, 1.0, 0.88133], [1.0, 0.88133, 0.5], [0.88133, 0.5, 1.0], [0.87499, 0.99999, 1.0], [0.875, 1.0, 0.99998], [0.99999, 1.0, 0.87499], [1.0, 0.99998, 0.875], [1.0, 1.0, 0.38133], [1.0, 1.0, 0.38134], [0.38133, 1.0, 1.0], [0.38134, 1.0, 1.0], [0.99998, 0.875, 1.0], [1.0, 0.87499, 0.99999], [1.0, 0.38134, 1.0], [1.0, 0.38133, 1.0]]</t>
  </si>
  <si>
    <t>[[4, 13], [13, 15], [12, 13], [4, 15], [4, 6], [15, 17], [9, 23], [9, 11], [2, 25], [2, 5], [3, 29], [3, 18], [23, 25], [23, 29], [11, 23], [25, 29], [5, 25], [18, 29], [12, 24], [12, 14], [6, 30], [6, 8], [17, 38], [17, 36], [14, 24], [8, 30], [36, 38], [31, 37], [31, 39], [37, 39], [2, 13], [3, 4], [9, 15], [17, 23], [23, 24], [12, 25], [25, 30], [6, 29], [29, 38], [24, 31], [30, 37], [38, 39], [13, 19], [4, 19], [15, 19], [9, 21], [2, 20], [3, 34], [21, 23], [23, 28], [20, 25], [25, 28], [29, 34], [28, 29], [12, 22], [6, 35], [17, 32], [5, 20], [11, 21], [18, 34], [31, 33], [33, 37], [33, 39], [22, 24], [14, 22], [32, 38], [32, 36], [30, 35], [8, 35], [24, 27], [26, 30], [38, 40], [2, 41], [1, 42], [3, 43], [1, 44], [2, 45], [4, 46], [6, 47], [5, 48], [49, 50], [4, 51], [5, 52], [3, 53], [6, 54], [3, 55], [4, 56], [6, 57], [58, 59], [7, 60], [8, 61], [5, 62], [8, 63], [7, 64], [9, 65], [1, 66], [9, 67], [13, 68], [12, 69], [11, 70], [71, 72], [13, 73], [2, 74], [11, 75], [12, 76], [2, 77], [13, 78], [12, 79], [80, 81], [10, 82], [14, 83], [10, 84], [3, 85], [15, 86], [17, 87], [18, 88], [89, 90], [15, 91], [9, 92], [18, 93], [17, 94], [9, 95], [15, 96], [17, 97], [98, 99], [16, 100], [11, 101], [5, 102], [18, 103], [24, 104], [24, 105], [30, 106], [30, 107], [38, 108], [38, 109], [14, 110], [36, 111], [36, 112], [31, 113], [31, 114], [37, 115], [37, 116], [39, 117], [39, 118], [11, 119], [5, 120], [18, 121], [14, 122], [14, 123], [8, 124], [8, 125], [36, 126], [36, 127], [31, 128], [37, 129], [39, 130], [11, 131], [18, 132], [10, 133], [16, 134], [16, 135], [7, 136], [26, 137], [26, 138], [27, 139], [27, 140], [40, 141], [40, 142], [14, 143], [8, 144], [36, 145], [31, 146], [37, 147], [39, 148], [149, 150], [151, 152], [153, 154], [155, 156], [157, 158], [159, 160]]</t>
  </si>
  <si>
    <t xml:space="preserve">ub_Z06.4_E12130
</t>
  </si>
  <si>
    <t xml:space="preserve">Other name(s): sqc12130
</t>
  </si>
  <si>
    <t>[[6, 16], [9, 14], [2, 23], [7, 14], [3, 16], [12, 23], [14, 19], [16, 18], [23, 30], [20, 27], [27, 28], [27, 31], [6, 13], [9, 13], [2, 13], [7, 17], [3, 26], [12, 24], [17, 18], [17, 20], [19, 24], [24, 31], [26, 30], [26, 28], [5, 13], [1, 13], [10, 13], [8, 17], [11, 24], [4, 26], [15, 17], [17, 22], [24, 29], [24, 25], [21, 26], [26, 32], [5, 6], [5, 9], [5, 7], [1, 6], [6, 8], [9, 10], [9, 11], [1, 2], [1, 3], [2, 10], [10, 12], [2, 4], [7, 8], [7, 15], [8, 18], [11, 12], [11, 19], [3, 4], [3, 21], [12, 29], [4, 30], [18, 21], [18, 22], [21, 28], [22, 28], [20, 22], [28, 32], [29, 30], [29, 31], [30, 32], [31, 32], [25, 31], [15, 19], [15, 20], [19, 25], [20, 25]]</t>
  </si>
  <si>
    <t xml:space="preserve">ub_Z05.3_E12131
</t>
  </si>
  <si>
    <t xml:space="preserve">Other name(s): sqc12131
</t>
  </si>
  <si>
    <t>[[0.0, 0.5, 0.0], [0.5, 0.0, 0.0], [0.21145, 0.61566, 0.03894], [0.38434, 0.78855, 0.03894], [0.5, 1.0, 0.0], [0.61566, 0.21145, 0.03894], [0.78855, 0.38434, 0.03894], [1.0, 0.5, 0.0], [0.0, 0.0, 0.5], [0.0, 0.5, 1.0], [0.0, 1.0, 0.5], [0.03894, 0.21145, 0.61566], [0.03894, 0.38434, 0.78855], [0.03894, 0.61566, 0.21145], [0.03894, 0.78855, 0.38434], [0.21145, 0.03894, 0.61566], [0.38434, 0.03894, 0.78855], [0.5, 0.0, 1.0], [0.61566, 0.03894, 0.21145], [0.78855, 0.03894, 0.38434], [1.0, 0.0, 0.5], [0.21145, 0.38434, 0.96106], [0.21145, 0.96106, 0.38434], [0.38434, 0.21145, 0.96106], [0.38434, 0.96106, 0.21145], [0.5, 1.0, 1.0], [0.61566, 0.78855, 0.96106], [0.61566, 0.96106, 0.78855], [0.78855, 0.61566, 0.96106], [0.78855, 0.96106, 0.61566], [0.96106, 0.21145, 0.38434], [0.96106, 0.38434, 0.21145], [0.96106, 0.61566, 0.78855], [0.96106, 0.78855, 0.61566], [1.0, 0.5, 1.0], [1.0, 1.0, 0.5], [0.21145, 0.5, 0.0], [0.5, 0.21145, 0.0], [0.5, 0.78855, 0.0], [0.78855, 0.5, 0.0], [0.0, 0.21145, 0.5], [0.0, 0.5, 0.21145], [0.0, 0.5, 0.78855], [0.0, 0.78855, 0.5], [0.21145, 0.0, 0.5], [0.5, 0.0, 0.21145], [0.5, 0.0, 0.78855], [0.78855, 0.0, 0.5], [0.21145, 0.5, 1.0], [0.21145, 1.0, 0.5], [0.5, 0.21145, 1.0], [0.5, 1.0, 0.21145], [1.0, 0.21145, 0.5], [1.0, 0.5, 0.21145], [0.5, 0.78855, 1.0], [0.5, 1.0, 0.78855], [0.78855, 0.5, 1.0], [0.78855, 1.0, 0.5], [1.0, 0.5, 0.78855], [1.0, 0.78855, 0.5]]</t>
  </si>
  <si>
    <t>[[9, 12], [9, 16], [1, 14], [1, 3], [2, 19], [2, 6], [10, 13], [11, 15], [17, 18], [4, 5], [20, 21], [7, 8], [10, 22], [11, 23], [18, 24], [5, 25], [21, 31], [8, 32], [26, 27], [26, 28], [29, 35], [30, 36], [33, 35], [34, 36], [12, 16], [3, 14], [6, 19], [13, 22], [15, 23], [17, 24], [4, 25], [20, 31], [7, 32], [27, 28], [29, 33], [30, 34], [12, 13], [14, 15], [16, 17], [3, 4], [19, 20], [6, 7], [22, 24], [23, 25], [31, 32], [27, 29], [28, 30], [33, 34], [3, 37], [6, 38], [4, 39], [7, 40], [12, 41], [14, 42], [13, 43], [15, 44], [16, 45], [19, 46], [17, 47], [20, 48], [22, 49], [23, 50], [24, 51], [25, 52], [31, 53], [32, 54], [27, 55], [28, 56], [29, 57], [30, 58], [33, 59], [34, 60]]</t>
  </si>
  <si>
    <t xml:space="preserve">ub_Z04.4_E12132
</t>
  </si>
  <si>
    <t xml:space="preserve">Other name(s): sqc12132
</t>
  </si>
  <si>
    <t>[[0.0, 0.5, 0.0], [0.5, 0.0, 0.0], [0.20495, 0.5, 0.0], [0.5, 0.20495, 0.0], [0.5, 0.79505, 0.0], [0.5, 1.0, 0.0], [0.79505, 0.5, 0.0], [1.0, 0.5, 0.0], [0.0, 0.0, 0.5], [0.0, 0.20495, 0.5], [0.0, 0.5, 0.20495], [0.0, 0.5, 0.79505], [0.0, 0.5, 1.0], [0.0, 0.79505, 0.5], [0.0, 1.0, 0.5], [0.20495, 0.0, 0.5], [0.5, 0.0, 0.20495], [0.5, 0.0, 0.79505], [0.5, 0.0, 1.0], [0.79505, 0.0, 0.5], [1.0, 0.0, 0.5], [0.1029, 0.1029, 0.64524], [0.1029, 0.35476, 0.8971], [0.1029, 0.64524, 0.1029], [0.1029, 0.8971, 0.35476], [0.18573, 0.18573, 0.81427], [0.18573, 0.81427, 0.18573], [0.20495, 0.5, 1.0], [0.20495, 1.0, 0.5], [0.35476, 0.1029, 0.8971], [0.35476, 0.8971, 0.1029], [0.5, 0.20495, 1.0], [0.5, 0.79505, 1.0], [0.5, 1.0, 0.20495], [0.5, 1.0, 0.79505], [0.5, 1.0, 1.0], [0.64524, 0.1029, 0.1029], [0.64524, 0.8971, 0.8971], [0.79505, 0.5, 1.0], [0.79505, 1.0, 0.5], [0.81427, 0.18573, 0.18573], [0.81427, 0.81427, 0.81427], [0.8971, 0.1029, 0.35476], [0.8971, 0.35476, 0.1029], [0.8971, 0.64524, 0.8971], [0.8971, 0.8971, 0.64524], [1.0, 0.20495, 0.5], [1.0, 0.5, 0.20495], [1.0, 0.5, 0.79505], [1.0, 0.5, 1.0], [1.0, 0.79505, 0.5], [1.0, 1.0, 0.5]]</t>
  </si>
  <si>
    <t>[[9, 22], [1, 24], [2, 37], [13, 23], [15, 25], [19, 30], [6, 31], [21, 43], [8, 44], [36, 38], [45, 50], [46, 52], [9, 10], [9, 16], [1, 11], [1, 3], [2, 17], [2, 4], [12, 13], [14, 15], [18, 19], [5, 6], [20, 21], [7, 8], [10, 22], [11, 24], [16, 22], [3, 24], [17, 37], [4, 37], [12, 23], [14, 25], [18, 30], [5, 31], [20, 43], [7, 44], [23, 28], [25, 29], [30, 32], [31, 34], [43, 47], [44, 48], [33, 38], [35, 38], [39, 45], [45, 49], [40, 46], [46, 51], [22, 26], [24, 27], [37, 41], [23, 26], [26, 30], [25, 27], [27, 31], [41, 43], [41, 44], [38, 42], [42, 45], [42, 46], [15, 29], [6, 34], [35, 36], [40, 52], [21, 47], [8, 48], [49, 50], [51, 52], [13, 28], [19, 32], [33, 36], [39, 50]]</t>
  </si>
  <si>
    <t xml:space="preserve">ub_Z04.4_E12133
</t>
  </si>
  <si>
    <t xml:space="preserve">Other name(s): sqc12133
</t>
  </si>
  <si>
    <t>[[0.0, 0.125, 0.0], [0.0, 0.875, 0.0], [0.125, 0.0, 0.0], [0.375, 0.5, 0.0], [0.5, 0.375, 0.0], [0.5, 0.625, 0.0], [0.625, 0.5, 0.0], [0.875, 0.0, 0.0], [0.125, 1.0, 0.0], [0.875, 1.0, 0.0], [1.0, 0.125, 0.0], [1.0, 0.875, 0.0], [0.0, 0.0, 0.125], [0.0, 0.0, 0.875], [0.0, 0.375, 0.5], [0.0, 0.5, 0.375], [0.0, 0.5, 0.625], [0.0, 0.625, 0.5], [0.0, 1.0, 0.125], [0.0, 1.0, 0.875], [0.375, 0.0, 0.5], [0.5, 0.0, 0.375], [0.5, 0.0, 0.625], [0.625, 0.0, 0.5], [0.0, 0.125, 1.0], [0.0, 0.12534, 0.24966], [0.0, 0.12534, 0.75034], [0.0, 0.24966, 0.12534], [0.0, 0.24966, 0.87466], [0.0, 0.25034, 0.37466], [0.0, 0.25034, 0.62534], [0.0, 0.37466, 0.25034], [0.0, 0.37466, 0.74966], [0.0, 0.62534, 0.25034], [0.0, 0.62534, 0.74966], [0.0, 0.74966, 0.37466], [0.0, 0.74966, 0.62534], [0.0, 0.75034, 0.12534], [0.0, 0.75034, 0.87466], [0.0, 0.87466, 0.24966], [0.0, 0.87466, 0.75034], [0.0, 0.875, 1.0], [0.125, 0.0, 1.0], [0.125, 0.5, 0.5], [0.12534, 0.0, 0.24966], [0.12534, 0.0, 0.75034], [0.12534, 0.24966, 0.0], [0.12534, 0.25034, 0.5], [0.12534, 0.5, 0.25034], [0.12534, 0.5, 0.74966], [0.12534, 0.74966, 0.5], [0.12534, 0.75034, 0.0], [0.24966, 0.0, 0.12534], [0.24966, 0.0, 0.87466], [0.24966, 0.12534, 0.0], [0.24966, 0.37466, 0.5], [0.24966, 0.5, 0.37466], [0.24966, 0.5, 0.62534], [0.24966, 0.62534, 0.5], [0.24966, 0.87466, 0.0], [0.25034, 0.0, 0.37466], [0.25034, 0.0, 0.62534], [0.25034, 0.12534, 0.5], [0.25034, 0.37466, 0.0], [0.25034, 0.5, 0.12534], [0.25034, 0.5, 0.87466], [0.25034, 0.62534, 0.0], [0.25034, 0.87466, 0.5], [0.37466, 0.0, 0.25034], [0.37466, 0.0, 0.74966], [0.37466, 0.24966, 0.5], [0.37466, 0.25034, 0.0], [0.37466, 0.5, 0.24966], [0.37466, 0.5, 0.75034], [0.37466, 0.74966, 0.0], [0.37466, 0.75034, 0.5], [0.375, 0.5, 1.0], [0.375, 1.0, 0.5], [0.5, 0.125, 0.5], [0.5, 0.12534, 0.25034], [0.5, 0.12534, 0.74966], [0.5, 0.24966, 0.37466], [0.5, 0.24966, 0.62534], [0.5, 0.25034, 0.12534], [0.5, 0.25034, 0.87466], [0.5, 0.37466, 0.24966], [0.5, 0.37466, 0.75034], [0.5, 0.375, 1.0], [0.5, 0.5, 0.125], [0.5, 0.5, 0.875], [0.5, 0.625, 1.0], [0.5, 0.62534, 0.24966], [0.5, 0.62534, 0.75034], [0.5, 0.74966, 0.12534], [0.5, 0.74966, 0.87466], [0.5, 0.75034, 0.37466], [0.5, 0.75034, 0.62534], [0.5, 0.87466, 0.25034], [0.5, 0.87466, 0.74966], [0.5, 0.875, 0.5], [0.5, 1.0, 0.375], [0.5, 1.0, 0.625], [0.625, 0.5, 1.0], [0.625, 1.0, 0.5], [0.62534, 0.0, 0.25034], [0.62534, 0.0, 0.74966], [0.62534, 0.24966, 0.5], [0.62534, 0.25034, 0.0], [0.62534, 0.5, 0.24966], [0.62534, 0.5, 0.75034], [0.62534, 0.74966, 0.0], [0.62534, 0.75034, 0.5], [0.74966, 0.0, 0.37466], [0.74966, 0.0, 0.62534], [0.74966, 0.12534, 0.5], [0.74966, 0.37466, 0.0], [0.74966, 0.5, 0.12534], [0.74966, 0.5, 0.87466], [0.74966, 0.62534, 0.0], [0.74966, 0.87466, 0.5], [0.75034, 0.0, 0.12534], [0.75034, 0.0, 0.87466], [0.75034, 0.12534, 0.0], [0.75034, 0.37466, 0.5], [0.75034, 0.5, 0.37466], [0.75034, 0.5, 0.62534], [0.75034, 0.62534, 0.5], [0.75034, 0.87466, 0.0], [0.87466, 0.0, 0.24966], [0.87466, 0.0, 0.75034], [0.87466, 0.24966, 0.0], [0.87466, 0.25034, 0.5], [0.87466, 0.5, 0.25034], [0.87466, 0.5, 0.74966], [0.87466, 0.74966, 0.5], [0.87466, 0.75034, 0.0], [0.875, 0.0, 1.0], [0.875, 0.5, 0.5], [1.0, 0.0, 0.125], [1.0, 0.0, 0.875], [1.0, 0.375, 0.5], [1.0, 0.5, 0.375], [1.0, 0.5, 0.625], [1.0, 0.625, 0.5], [0.125, 1.0, 1.0], [0.12534, 1.0, 0.24966], [0.12534, 1.0, 0.75034], [0.24966, 1.0, 0.12534], [0.24966, 1.0, 0.87466], [0.25034, 1.0, 0.37466], [0.25034, 1.0, 0.62534], [0.37466, 1.0, 0.25034], [0.37466, 1.0, 0.74966], [0.62534, 1.0, 0.25034], [0.62534, 1.0, 0.74966], [0.74966, 1.0, 0.37466], [0.74966, 1.0, 0.62534], [0.75034, 1.0, 0.12534], [0.75034, 1.0, 0.87466], [0.87466, 1.0, 0.24966], [0.87466, 1.0, 0.75034], [0.875, 1.0, 1.0], [1.0, 1.0, 0.125], [1.0, 1.0, 0.875], [1.0, 0.125, 1.0], [1.0, 0.12534, 0.24966], [1.0, 0.12534, 0.75034], [1.0, 0.24966, 0.12534], [1.0, 0.24966, 0.87466], [1.0, 0.25034, 0.37466], [1.0, 0.25034, 0.62534], [1.0, 0.37466, 0.25034], [1.0, 0.37466, 0.74966], [1.0, 0.62534, 0.25034], [1.0, 0.62534, 0.74966], [1.0, 0.74966, 0.37466], [1.0, 0.74966, 0.62534], [1.0, 0.75034, 0.12534], [1.0, 0.75034, 0.87466], [1.0, 0.87466, 0.24966], [1.0, 0.87466, 0.75034], [1.0, 0.875, 1.0], [0.12534, 0.24966, 1.0], [0.12534, 0.75034, 1.0], [0.24966, 0.12534, 1.0], [0.24966, 0.87466, 1.0], [0.25034, 0.37466, 1.0], [0.25034, 0.62534, 1.0], [0.37466, 0.25034, 1.0], [0.37466, 0.74966, 1.0], [0.62534, 0.25034, 1.0], [0.62534, 0.74966, 1.0], [0.74966, 0.37466, 1.0], [0.74966, 0.62534, 1.0], [0.75034, 0.12534, 1.0], [0.75034, 0.87466, 1.0], [0.87466, 0.24966, 1.0], [0.87466, 0.75034, 1.0]]</t>
  </si>
  <si>
    <t>[[1, 13], [3, 13], [1, 3], [14, 25], [14, 43], [2, 19], [2, 9], [8, 139], [8, 11], [15, 16], [15, 17], [15, 44], [16, 18], [16, 44], [21, 22], [21, 23], [21, 79], [4, 5], [4, 6], [4, 89], [22, 24], [22, 79], [5, 7], [5, 89], [17, 18], [17, 44], [18, 44], [23, 24], [23, 79], [6, 7], [6, 89], [24, 79], [7, 89], [77, 90], [88, 90], [90, 91], [90, 103], [78, 100], [100, 101], [100, 102], [100, 104], [138, 141], [138, 142], [138, 143], [138, 144], [13, 26], [13, 45], [1, 28], [1, 47], [3, 53], [3, 55], [14, 27], [14, 46], [2, 38], [2, 52], [8, 121], [8, 123], [15, 30], [16, 32], [21, 61], [4, 64], [22, 69], [5, 72], [15, 31], [15, 48], [16, 34], [16, 49], [21, 62], [21, 63], [4, 67], [4, 65], [22, 105], [22, 80], [5, 108], [5, 84], [17, 33], [17, 35], [17, 50], [18, 36], [18, 37], [18, 51], [23, 70], [23, 106], [23, 81], [6, 75], [6, 111], [6, 94], [24, 113], [24, 114], [24, 115], [7, 116], [7, 119], [7, 117], [25, 29], [19, 40], [43, 54], [9, 60], [129, 139], [11, 131], [39, 42], [20, 41], [122, 137], [10, 128], [130, 140], [12, 136], [44, 56], [44, 57], [71, 79], [73, 89], [79, 82], [86, 89], [44, 58], [44, 59], [79, 83], [79, 107], [89, 92], [89, 109], [74, 90], [76, 100], [87, 90], [96, 100], [124, 138], [125, 138], [66, 77], [68, 78], [85, 88], [98, 101], [132, 141], [133, 142], [90, 93], [97, 100], [90, 110], [100, 112], [126, 138], [127, 138], [91, 95], [99, 102], [103, 118], [104, 120], [134, 143], [135, 144], [26, 28], [45, 53], [47, 55], [30, 32], [61, 69], [64, 72], [31, 33], [34, 36], [62, 70], [67, 75], [105, 113], [108, 116], [27, 29], [38, 40], [46, 54], [52, 60], [121, 129], [123, 131], [35, 37], [106, 114], [111, 119], [39, 41], [122, 130], [128, 136], [48, 56], [49, 57], [63, 71], [65, 73], [80, 82], [84, 86], [50, 58], [51, 59], [81, 83], [92, 94], [107, 115], [109, 117], [66, 74], [68, 76], [85, 87], [96, 98], [124, 132], [125, 133], [93, 95], [97, 99], [110, 118], [112, 120], [126, 134], [127, 135], [26, 30], [28, 32], [45, 61], [47, 64], [53, 69], [55, 72], [27, 31], [34, 38], [46, 62], [52, 67], [105, 121], [108, 123], [29, 33], [36, 40], [54, 70], [60, 75], [113, 129], [116, 131], [35, 39], [37, 41], [106, 122], [111, 128], [114, 130], [119, 136], [48, 63], [49, 65], [80, 84], [56, 71], [57, 73], [82, 86], [58, 74], [59, 76], [83, 87], [92, 96], [107, 124], [109, 125], [50, 66], [51, 68], [81, 85], [94, 98], [115, 132], [117, 133], [93, 97], [110, 126], [112, 127], [95, 99], [118, 134], [120, 135], [9, 19], [20, 145], [20, 42], [10, 163], [10, 12], [78, 101], [78, 102], [101, 104], [102, 104], [19, 146], [9, 148], [20, 147], [10, 158], [78, 150], [101, 152], [78, 151], [101, 154], [102, 153], [102, 155], [104, 156], [104, 157], [145, 149], [160, 163], [159, 162], [161, 164], [146, 148], [150, 152], [151, 153], [154, 156], [147, 149], [158, 160], [155, 157], [159, 161], [146, 150], [148, 152], [147, 151], [154, 158], [149, 153], [156, 160], [155, 159], [157, 161], [11, 139], [140, 165], [137, 140], [12, 163], [141, 142], [141, 143], [142, 144], [143, 144], [139, 166], [11, 168], [140, 167], [12, 178], [141, 170], [142, 172], [141, 171], [142, 174], [143, 173], [143, 175], [144, 176], [144, 177], [165, 169], [163, 180], [179, 182], [164, 181], [166, 168], [170, 172], [171, 173], [174, 176], [167, 169], [178, 180], [175, 177], [179, 181], [166, 170], [168, 172], [167, 171], [174, 178], [169, 173], [176, 180], [175, 179], [177, 181], [164, 182], [162, 164], [25, 43], [42, 145], [137, 165], [77, 88], [77, 91], [88, 103], [91, 103], [25, 183], [43, 185], [42, 184], [137, 195], [77, 187], [88, 189], [77, 188], [88, 191], [91, 190], [91, 192], [103, 193], [103, 194], [145, 186], [165, 197], [162, 196], [182, 198], [183, 185], [187, 189], [188, 190], [191, 193], [184, 186], [195, 197], [192, 194], [196, 198], [183, 187], [185, 189], [184, 188], [191, 195], [186, 190], [193, 197], [192, 196], [194, 198], [162, 182]]</t>
  </si>
  <si>
    <t xml:space="preserve">ub_Z04.7_E12134
</t>
  </si>
  <si>
    <t xml:space="preserve">Other name(s): sqc12134
</t>
  </si>
  <si>
    <t>[[0.5, 0.25, 0.0], [0.5, 0.75, 0.0], [0.0, 0.5, 0.25], [0.0, 0.5, 0.75], [0.25, 0.0, 0.5], [0.75, 0.0, 0.5], [0.04329, 0.20898, 0.81076], [0.04329, 0.79102, 0.18924], [0.18924, 0.04329, 0.79102], [0.18924, 0.95671, 0.20898], [0.20898, 0.18924, 0.95671], [0.20898, 0.81076, 0.04329], [0.25, 1.0, 0.5], [0.29102, 0.45671, 0.68924], [0.29102, 0.54329, 0.31076], [0.31076, 0.29102, 0.54329], [0.31076, 0.70898, 0.45671], [0.45671, 0.31076, 0.70898], [0.45671, 0.68924, 0.29102], [0.5, 0.25, 1.0], [0.5, 0.75, 1.0], [0.54329, 0.31076, 0.29102], [0.54329, 0.68924, 0.70898], [0.68924, 0.29102, 0.45671], [0.68924, 0.70898, 0.54329], [0.70898, 0.45671, 0.31076], [0.70898, 0.54329, 0.68924], [0.75, 1.0, 0.5], [0.79102, 0.18924, 0.04329], [0.79102, 0.81076, 0.95671], [0.81076, 0.04329, 0.20898], [0.81076, 0.95671, 0.79102], [0.95671, 0.20898, 0.18924], [0.95671, 0.79102, 0.81076], [1.0, 0.5, 0.25], [1.0, 0.5, 0.75]]</t>
  </si>
  <si>
    <t>[[3, 5], [1, 3], [1, 5], [4, 13], [4, 21], [2, 35], [2, 28], [6, 20], [6, 36], [3, 12], [3, 17], [5, 7], [5, 18], [1, 31], [1, 26], [4, 16], [4, 11], [2, 15], [2, 10], [6, 22], [6, 33], [8, 13], [9, 20], [29, 35], [14, 20], [13, 19], [24, 35], [23, 28], [25, 36], [21, 27], [30, 36], [21, 32], [28, 34], [10, 15], [11, 16], [22, 33], [8, 19], [9, 14], [24, 29], [7, 18], [12, 17], [26, 31], [23, 34], [25, 30], [27, 32], [12, 15], [7, 16], [22, 31], [8, 17], [9, 18], [26, 29], [11, 14], [10, 19], [24, 33], [23, 32], [25, 34], [27, 30], [13, 21], [28, 35], [20, 36]]</t>
  </si>
  <si>
    <t xml:space="preserve">ub_Z04.7_E12135
</t>
  </si>
  <si>
    <t xml:space="preserve">Other name(s): sqc12135
</t>
  </si>
  <si>
    <t>[[0.0, 0.5, 0.25], [0.5, 0.25, 0.0], [0.18401, 0.21908, 3e-05], [0.31599, 0.49997, 0.28092], [0.5, 0.75, 0.0], [0.68401, 0.50003, 0.28092], [0.81599, 0.78092, 3e-05], [1.0, 0.5, 0.25], [0.25, 0.0, 0.5], [0.0, 0.5, 0.75], [3e-05, 0.18401, 0.21908], [3e-05, 0.81599, 0.78092], [0.25, 1.0, 0.5], [0.28092, 0.31599, 0.49997], [0.28092, 0.68401, 0.50003], [0.21908, 3e-05, 0.18401], [0.49997, 0.28092, 0.31599], [0.5, 0.25, 1.0], [0.50003, 0.28092, 0.68401], [0.75, 0.0, 0.5], [0.78092, 3e-05, 0.81599], [0.18401, 0.78092, 0.99997], [0.21908, 0.99997, 0.81599], [0.31599, 0.50003, 0.71908], [0.49997, 0.71908, 0.68401], [0.5, 0.75, 1.0], [0.50003, 0.71908, 0.31599], [0.68401, 0.49997, 0.71908], [0.71908, 0.31599, 0.50003], [0.71908, 0.68401, 0.49997], [0.75, 1.0, 0.5], [0.78092, 0.99997, 0.18401], [0.81599, 0.21908, 0.99997], [0.99997, 0.18401, 0.78092], [0.99997, 0.81599, 0.21908], [1.0, 0.5, 0.75], [0.18399, 0.21911, 0.0], [0.18399, 0.78089, 0.0], [0.81601, 0.21911, 0.0], [0.18402, 0.21911, 0.0], [0.81598, 0.78089, 0.0], [0.18402, 0.78089, 0.0], [0.81598, 0.21911, 0.0], [0.81601, 0.78089, 0.0], [0.0, 0.18399, 0.21911], [0.0, 0.18399, 0.78089], [0.0, 0.81601, 0.21911], [0.0, 0.18402, 0.21911], [0.0, 0.81598, 0.78089], [0.0, 0.18402, 0.78089], [0.0, 0.81598, 0.21911], [0.0, 0.81601, 0.78089], [0.21911, 0.0, 0.18399], [0.78089, 0.0, 0.18399], [0.21911, 0.0, 0.81601], [0.21911, 0.0, 0.18402], [0.78089, 0.0, 0.81598], [0.78089, 0.0, 0.18402], [0.21911, 0.0, 0.81598], [0.18399, 0.21911, 1.0], [0.21911, 1.0, 0.18399], [1.0, 0.18399, 0.21911], [0.78089, 0.0, 0.81601], [0.18399, 0.78089, 1.0], [0.78089, 1.0, 0.18399], [1.0, 0.18399, 0.78089], [0.21911, 1.0, 0.81601], [0.81601, 0.21911, 1.0], [1.0, 0.81601, 0.21911], [0.18402, 0.21911, 1.0], [0.21911, 1.0, 0.18402], [1.0, 0.18402, 0.21911], [0.78089, 1.0, 0.81598], [0.81598, 0.78089, 1.0], [1.0, 0.81598, 0.78089], [0.18402, 0.78089, 1.0], [0.78089, 1.0, 0.18402], [1.0, 0.18402, 0.78089], [0.21911, 1.0, 0.81598], [0.81598, 0.21911, 1.0], [1.0, 0.81598, 0.21911], [1.0, 0.81601, 0.78089], [0.78089, 1.0, 0.81601], [0.81601, 0.78089, 1.0]]</t>
  </si>
  <si>
    <t>[[1, 5], [1, 13], [9, 10], [9, 18], [2, 20], [2, 8], [10, 18], [5, 13], [8, 20], [1, 15], [9, 19], [2, 6], [10, 14], [4, 5], [17, 20], [18, 24], [13, 27], [8, 29], [25, 31], [26, 28], [30, 36], [11, 14], [3, 4], [16, 17], [12, 15], [19, 21], [6, 7], [22, 24], [27, 32], [29, 34], [23, 25], [28, 33], [30, 35], [26, 31], [31, 36], [26, 36], [3, 37], [1, 38], [8, 39], [3, 40], [7, 41], [4, 42], [6, 43], [7, 44], [11, 45], [9, 46], [13, 47], [11, 48], [12, 49], [14, 50], [15, 51], [12, 52], [16, 53], [2, 54], [18, 55], [16, 56], [21, 57], [17, 58], [19, 59], [10, 60], [5, 61], [20, 62], [21, 63], [22, 64], [32, 65], [34, 66], [23, 67], [33, 68], [35, 69], [24, 70], [27, 71], [29, 72], [25, 73], [28, 74], [30, 75], [22, 76], [32, 77], [34, 78], [23, 79], [33, 80], [35, 81], [31, 82], [26, 83], [36, 84]]</t>
  </si>
  <si>
    <t xml:space="preserve">ub_Z04.7_E12136
</t>
  </si>
  <si>
    <t xml:space="preserve">Other name(s): sqc12136
</t>
  </si>
  <si>
    <t>[[0.25, 0.5, 0.0], [0.5, 0.0, 0.25], [0.32523, 0.04413, 0.12202], [0.37798, 0.45587, 0.17477], [0.5, 1.0, 0.25], [0.62202, 0.54413, 0.17477], [0.67477, 0.95587, 0.12202], [0.75, 0.5, 0.0], [0.0, 0.25, 0.5], [0.0, 0.75, 0.5], [0.12202, 0.32523, 0.04413], [0.12202, 0.67477, 0.95587], [0.17477, 0.37798, 0.45587], [0.17477, 0.62202, 0.54413], [0.25, 0.5, 1.0], [0.04413, 0.12202, 0.32523], [0.45587, 0.17477, 0.37798], [0.5, 0.0, 0.75], [0.54413, 0.17477, 0.62202], [0.95587, 0.12202, 0.67477], [1.0, 0.25, 0.5], [0.04413, 0.87798, 0.67477], [0.32523, 0.95587, 0.87798], [0.37798, 0.54413, 0.82523], [0.45587, 0.82523, 0.62202], [0.5, 1.0, 0.75], [0.54413, 0.82523, 0.37798], [0.62202, 0.45587, 0.82523], [0.67477, 0.04413, 0.87798], [0.75, 0.5, 1.0], [0.82523, 0.37798, 0.54413], [0.82523, 0.62202, 0.45587], [0.87798, 0.32523, 0.95587], [0.87798, 0.67477, 0.04413], [0.95587, 0.87798, 0.32523], [1.0, 0.75, 0.5], [0.5, 0.54413, 0.0], [0.5, 0.04413, 0.0], [0.5, 0.45587, 0.0], [0.5, 0.95587, 0.0], [0.38255, 0.02966, 0.0], [0.61745, 0.02966, 0.0], [0.38255, 0.97034, 0.0], [0.61745, 0.97034, 0.0], [0.0, 0.5, 0.54413], [0.0, 0.5, 0.04413], [0.0, 0.5, 0.45587], [0.0, 0.5, 0.95587], [0.0, 0.38255, 0.02966], [0.0, 0.61745, 0.02966], [0.0, 0.38255, 0.97034], [0.54413, 0.0, 0.5], [0.04413, 0.0, 0.5], [0.45587, 0.0, 0.5], [0.95587, 0.0, 0.5], [0.02966, 0.0, 0.38255], [0.02966, 0.0, 0.61745], [0.97034, 0.0, 0.38255], [0.5, 0.54413, 1.0], [0.54413, 1.0, 0.5], [1.0, 0.5, 0.54413], [0.04413, 1.0, 0.5], [0.5, 0.04413, 1.0], [1.0, 0.5, 0.04413], [0.45587, 1.0, 0.5], [0.5, 0.45587, 1.0], [1.0, 0.5, 0.45587], [0.5, 0.95587, 1.0], [1.0, 0.5, 0.95587], [0.95587, 1.0, 0.5], [0.02966, 1.0, 0.38255], [0.38255, 0.02966, 1.0], [1.0, 0.38255, 0.02966], [0.02966, 1.0, 0.61745], [0.61745, 0.02966, 1.0], [1.0, 0.61745, 0.02966], [0.0, 0.61745, 0.97034], [0.97034, 0.0, 0.61745], [0.38255, 0.97034, 1.0], [1.0, 0.38255, 0.97034], [0.97034, 1.0, 0.38255], [0.61745, 0.97034, 1.0], [0.97034, 1.0, 0.61745], [1.0, 0.61745, 0.97034]]</t>
  </si>
  <si>
    <t>[[1, 9], [2, 9], [1, 2], [10, 15], [10, 26], [18, 21], [18, 30], [5, 8], [8, 36], [9, 14], [1, 6], [2, 19], [10, 13], [17, 18], [4, 8], [24, 30], [26, 27], [31, 36], [5, 25], [15, 28], [21, 32], [16, 17], [11, 13], [3, 4], [12, 14], [19, 20], [6, 7], [23, 24], [27, 35], [31, 33], [22, 25], [28, 29], [32, 34], [5, 36], [15, 26], [21, 30], [6, 37], [3, 38], [4, 39], [7, 40], [3, 41], [2, 42], [5, 43], [7, 44], [14, 45], [11, 46], [13, 47], [12, 48], [11, 49], [1, 50], [15, 51], [19, 52], [16, 53], [17, 54], [20, 55], [16, 56], [9, 57], [21, 58], [24, 59], [27, 60], [31, 61], [22, 62], [29, 63], [34, 64], [25, 65], [28, 66], [32, 67], [23, 68], [33, 69], [35, 70], [10, 71], [18, 72], [8, 73], [22, 74], [29, 75], [34, 76], [12, 77], [20, 78], [23, 79], [33, 80], [35, 81], [26, 82], [36, 83], [30, 84]]</t>
  </si>
  <si>
    <t xml:space="preserve">ub_Z06.2_E12137
</t>
  </si>
  <si>
    <t xml:space="preserve">Other name(s): sqc12137
</t>
  </si>
  <si>
    <t>[[0.0, 0.75, 0.15299], [0.25, 0.84706, 0.0], [0.75, 0.15299, 0.0], [0.84706, 0.0, 0.25], [0.15294, 0.5, 0.25], [0.25, 0.34701, 0.0], [0.49966, 0.50034, 0.00034], [0.50034, 0.99966, 0.00034], [0.75, 0.65294, 0.0], [0.84706, 1.0, 0.25], [1.0, 0.75, 0.15299], [0.0, 0.25, 0.84706], [0.15299, 0.0, 0.75], [0.0, 0.25, 0.34701], [0.0, 0.75, 0.65294], [0.00034, 0.49966, 0.50034], [0.00034, 0.50034, 0.99966], [0.15299, 1.0, 0.75], [0.25, 0.15294, 0.5], [0.25, 0.84706, 1.0], [0.34701, 0.0, 0.25], [0.5, 0.25, 0.15294], [0.50034, 0.00034, 0.49966], [0.65294, 0.0, 0.75], [0.75, 0.15299, 1.0], [0.99966, 0.00034, 0.50034], [1.0, 0.25, 0.84706], [0.10899, 0.39101, 0.60899], [0.10899, 0.60899, 0.89101], [0.25, 0.34701, 1.0], [0.25, 0.65299, 0.5], [0.34701, 1.0, 0.25], [0.34706, 0.5, 0.75], [0.39101, 0.39101, 0.39101], [0.39101, 0.60899, 0.10899], [0.49966, 0.49966, 0.49966], [0.5, 0.25, 0.65299], [0.5, 0.75, 0.34706], [0.5, 0.75, 0.84701], [0.60899, 0.10899, 0.39101], [0.60899, 0.89101, 0.10899], [0.65294, 1.0, 0.75], [0.65299, 0.5, 0.25], [0.75, 0.34706, 0.5], [0.75, 0.65294, 1.0], [0.75, 0.84701, 0.5], [0.84701, 0.5, 0.75], [0.89101, 0.10899, 0.60899], [0.89101, 0.89101, 0.89101], [0.99966, 0.99966, 0.99966], [1.0, 0.25, 0.34701], [1.0, 0.75, 0.65294], [0.49945, 0.50034, 0.0], [0.00055, 0.50034, 0.0], [0.99945, 0.99966, 0.0], [0.00034, 0.50089, 0.0], [0.49966, 0.50089, 0.0], [0.50034, 0.99911, 0.0], [0.99966, 0.99911, 0.0], [0.50055, 0.99966, 0.0], [0.0, 0.49945, 0.50034], [0.0, 0.00055, 0.50034], [0.0, 0.99945, 0.99966], [0.0, 0.00034, 0.50089], [0.0, 0.49966, 0.50089], [0.0, 0.50034, 0.99911], [0.0, 0.99966, 0.99911], [0.50034, 0.0, 0.49945], [0.50034, 0.0, 0.00055], [0.99966, 0.0, 0.99945], [0.50089, 0.0, 0.00034], [0.50089, 0.0, 0.49966], [0.99911, 0.0, 0.50034], [0.99911, 0.0, 0.99966], [0.49945, 0.50034, 1.0], [0.50034, 1.0, 0.49945], [1.0, 0.49945, 0.50034], [0.00055, 0.50034, 1.0], [0.0, 0.50055, 0.99966], [0.50034, 1.0, 0.00055], [0.99966, 0.0, 0.50055], [1.0, 0.00055, 0.50034], [0.99945, 0.99966, 1.0], [0.99966, 1.0, 0.99945], [1.0, 0.99945, 0.99966], [0.00034, 0.50089, 1.0], [0.50089, 1.0, 0.00034], [1.0, 0.00034, 0.50089], [0.49966, 0.50089, 1.0], [0.50034, 0.99911, 1.0], [0.50089, 1.0, 0.49966], [0.99911, 1.0, 0.50034], [1.0, 0.49966, 0.50089], [1.0, 0.50034, 0.99911], [0.99911, 1.0, 0.99966], [0.99966, 0.99911, 1.0], [1.0, 0.99966, 0.99911], [0.50055, 0.99966, 1.0], [0.99966, 1.0, 0.50055], [1.0, 0.50055, 0.99966]]</t>
  </si>
  <si>
    <t>[[12, 28], [2, 35], [4, 40], [15, 29], [24, 48], [9, 41], [5, 34], [5, 35], [19, 34], [19, 28], [22, 34], [22, 40], [28, 33], [35, 38], [40, 44], [29, 33], [38, 41], [44, 48], [20, 29], [10, 41], [27, 48], [42, 49], [45, 49], [49, 52], [12, 17], [2, 8], [4, 26], [15, 16], [23, 24], [7, 9], [5, 16], [19, 23], [7, 22], [33, 36], [36, 38], [36, 44], [5, 14], [6, 22], [19, 21], [1, 5], [13, 19], [3, 22], [12, 30], [2, 32], [4, 51], [15, 31], [24, 37], [9, 43], [31, 38], [33, 37], [43, 44], [33, 39], [38, 46], [44, 47], [39, 42], [46, 52], [45, 47], [14, 16], [6, 7], [21, 23], [16, 31], [7, 43], [23, 37], [31, 36], [36, 37], [36, 43], [17, 30], [8, 32], [26, 51], [14, 19], [5, 6], [21, 22], [1, 2], [12, 13], [3, 4], [15, 18], [24, 25], [9, 11], [5, 31], [19, 37], [22, 43], [31, 33], [37, 44], [38, 43], [30, 33], [32, 38], [44, 51], [20, 39], [39, 45], [10, 46], [42, 46], [27, 47], [47, 52], [18, 20], [10, 11], [25, 27], [7, 53], [5, 54], [10, 55], [1, 56], [7, 57], [8, 58], [11, 59], [8, 60], [16, 61], [19, 62], [20, 63], [13, 64], [16, 65], [17, 66], [18, 67], [23, 68], [22, 69], [27, 70], [3, 71], [23, 72], [26, 73], [25, 74], [33, 75], [38, 76], [44, 77], [17, 78], [17, 79], [8, 80], [26, 81], [26, 82], [50, 83], [50, 84], [50, 85], [17, 86], [8, 87], [26, 88], [39, 89], [39, 90], [46, 91], [46, 92], [47, 93], [47, 94], [50, 95], [50, 96], [50, 97], [42, 98], [52, 99], [45, 100]]</t>
  </si>
  <si>
    <t xml:space="preserve">ub_Z05.0_E12138
</t>
  </si>
  <si>
    <t xml:space="preserve">Other name(s): sqc12138
</t>
  </si>
  <si>
    <t>[[0.0425, 0.0425, 0.0425], [0.16183, 0.29627, 0.08267], [0.25, 0.87618, 0.0], [0.29627, 0.08267, 0.16183], [0.5, 0.25, 0.12382], [0.70373, 0.41733, 0.16183], [0.75, 0.62382, 0.0], [0.9575, 0.4575, 0.0425], [0.83817, 0.20373, 0.08267], [0.0, 0.25, 0.87618], [0.0, 0.75, 0.62382], [0.0425, 0.9575, 0.4575], [0.08267, 0.16183, 0.29627], [0.12382, 0.5, 0.25], [0.16183, 0.70373, 0.41733], [0.08267, 0.83817, 0.20373], [0.25, 0.12382, 0.5], [0.41733, 0.16183, 0.70373], [0.4575, 0.0425, 0.9575], [0.62382, 0.0, 0.75], [0.87618, 0.0, 0.25], [0.20373, 0.08267, 0.83817], [0.20373, 0.91733, 0.66183], [0.20881, 0.29119, 0.70881], [0.20881, 0.70881, 0.79119], [0.25, 0.87618, 1.0], [0.29119, 0.29119, 0.29119], [0.29119, 0.70881, 0.20881], [0.29627, 0.91733, 0.33817], [0.33817, 0.29627, 0.91733], [0.33817, 0.70373, 0.58267], [0.37618, 0.5, 0.75], [0.41733, 0.83817, 0.79627], [0.4575, 0.9575, 0.5425], [0.5, 0.75, 0.37618], [0.5425, 0.4575, 0.9575], [0.5425, 0.5425, 0.5425], [0.58267, 0.33817, 0.70373], [0.58267, 0.66183, 0.79627], [0.62382, 1.0, 0.75], [0.66183, 0.20373, 0.91733], [0.66183, 0.79627, 0.58267], [0.70373, 0.58267, 0.33817], [0.70881, 0.20881, 0.29119], [0.70881, 0.79119, 0.20881], [0.75, 0.37618, 0.5], [0.75, 0.62382, 1.0], [0.79119, 0.20881, 0.70881], [0.79119, 0.79119, 0.79119], [0.79627, 0.41733, 0.83817], [0.79627, 0.58267, 0.66183], [0.83817, 0.79627, 0.41733], [0.87618, 1.0, 0.25], [0.91733, 0.33817, 0.29627], [0.91733, 0.66183, 0.20373], [0.9575, 0.5425, 0.4575], [1.0, 0.25, 0.87618], [1.0, 0.75, 0.62382], [0.09704, 0.27775, 0.0], [0.40296, 0.27775, 0.0], [0.59704, 0.22225, 0.0], [0.03164, 0.09552, 0.0], [0.46836, 0.09552, 0.0], [0.53164, 0.40448, 0.0], [0.07604, 0.05086, 0.0], [0.42396, 0.05086, 0.0], [0.57604, 0.44914, 0.0], [0.92396, 0.44914, 0.0], [0.90296, 0.22225, 0.0], [0.96836, 0.40448, 0.0], [0.0, 0.09704, 0.27775], [0.0, 0.40296, 0.27775], [0.0, 0.59704, 0.22225], [0.0, 0.03164, 0.09552], [0.0, 0.46836, 0.09552], [0.0, 0.53164, 0.40448], [0.0, 0.07604, 0.05086], [0.0, 0.42396, 0.05086], [0.0, 0.57604, 0.44914], [0.0, 0.92396, 0.44914], [0.0, 0.90296, 0.22225], [0.0, 0.96836, 0.40448], [0.27775, 0.0, 0.09704], [0.27775, 0.0, 0.40296], [0.22225, 0.0, 0.59704], [0.09552, 0.0, 0.03164], [0.09552, 0.0, 0.46836], [0.40448, 0.0, 0.53164], [0.05086, 0.0, 0.07604], [0.05086, 0.0, 0.42396], [0.44914, 0.0, 0.57604], [0.44914, 0.0, 0.92396], [0.09704, 0.27775, 1.0], [0.27775, 1.0, 0.09704], [1.0, 0.09704, 0.27775], [0.22225, 0.0, 0.90296], [0.27775, 1.0, 0.40296], [0.40296, 0.27775, 1.0], [1.0, 0.40296, 0.27775], [0.22225, 1.0, 0.59704], [0.59704, 0.22225, 1.0], [1.0, 0.59704, 0.22225], [0.03164, 0.09552, 1.0], [0.09552, 1.0, 0.03164], [1.0, 0.03164, 0.09552], [0.09552, 1.0, 0.46836], [0.40448, 0.0, 0.96836], [0.46836, 0.09552, 1.0], [1.0, 0.46836, 0.09552], [0.40448, 1.0, 0.53164], [0.53164, 0.40448, 1.0], [1.0, 0.53164, 0.40448], [0.05086, 1.0, 0.07604], [0.07604, 0.05086, 1.0], [1.0, 0.07604, 0.05086], [0.05086, 1.0, 0.42396], [0.42396, 0.05086, 1.0], [1.0, 0.42396, 0.05086], [0.44914, 1.0, 0.57604], [0.57604, 0.44914, 1.0], [1.0, 0.57604, 0.44914], [0.44914, 1.0, 0.92396], [0.92396, 0.44914, 1.0], [1.0, 0.92396, 0.44914], [1.0, 0.90296, 0.22225], [0.22225, 1.0, 0.90296], [1.0, 0.96836, 0.40448], [0.40448, 1.0, 0.96836], [0.90296, 0.22225, 1.0], [0.96836, 0.40448, 1.0]]</t>
  </si>
  <si>
    <t>[[11, 15], [18, 20], [6, 7], [31, 35], [32, 38], [43, 46], [32, 39], [35, 42], [46, 51], [33, 40], [47, 50], [52, 58], [11, 12], [19, 20], [7, 8], [32, 37], [35, 37], [37, 46], [32, 36], [34, 35], [46, 56], [34, 40], [36, 47], [56, 58], [10, 22], [3, 16], [9, 21], [11, 23], [20, 41], [7, 55], [13, 17], [2, 14], [4, 5], [14, 15], [17, 18], [5, 6], [31, 32], [38, 46], [35, 43], [30, 32], [29, 35], [46, 54], [39, 47], [40, 42], [51, 58], [26, 33], [50, 57], [52, 53], [31, 37], [37, 38], [37, 43], [29, 34], [30, 36], [54, 56], [12, 23], [19, 41], [8, 55], [36, 39], [34, 42], [51, 56], [10, 24], [3, 28], [21, 44], [11, 25], [20, 48], [7, 45], [14, 27], [17, 27], [5, 27], [14, 28], [17, 24], [5, 44], [24, 32], [28, 35], [44, 46], [25, 32], [35, 45], [46, 48], [25, 26], [45, 53], [48, 57], [40, 49], [47, 49], [49, 58], [2, 59], [5, 60], [5, 61], [1, 62], [5, 63], [5, 64], [1, 65], [4, 66], [6, 67], [8, 68], [9, 69], [8, 70], [13, 71], [14, 72], [14, 73], [1, 74], [14, 75], [14, 76], [1, 77], [2, 78], [15, 79], [12, 80], [16, 81], [12, 82], [4, 83], [17, 84], [17, 85], [1, 86], [17, 87], [17, 88], [1, 89], [13, 90], [18, 91], [19, 92], [10, 93], [3, 94], [21, 95], [22, 96], [29, 97], [30, 98], [54, 99], [23, 100], [41, 101], [55, 102], [10, 103], [3, 104], [21, 105], [12, 106], [19, 107], [19, 108], [8, 109], [34, 110], [36, 111], [56, 112], [16, 113], [22, 114], [9, 115], [12, 116], [19, 117], [8, 118], [34, 119], [36, 120], [56, 121], [33, 122], [50, 123], [52, 124], [53, 125], [26, 126], [53, 127], [26, 128], [57, 129], [57, 130]]</t>
  </si>
  <si>
    <t xml:space="preserve">ub_Z05.3_E12139
</t>
  </si>
  <si>
    <t xml:space="preserve">Other name(s): sqc12139
</t>
  </si>
  <si>
    <t>[[0.25, 0.5, 0.0], [0.75, 0.5, 0.0], [0.0, 0.25, 0.5], [0.0, 0.75, 0.5], [0.5, 0.0, 0.25], [0.5, 0.0, 0.75], [0.00779, 0.49221, 0.25], [0.00779, 0.50779, 0.75], [0.25, 0.00779, 0.49221], [0.25, 0.25, 0.25], [0.25, 0.25, 0.75], [0.25, 0.5, 1.0], [0.25, 0.75, 0.25], [0.25, 0.75, 0.75], [0.25, 0.99221, 0.50779], [0.49221, 0.25, 0.00779], [0.49221, 0.75, 0.99221], [0.5, 1.0, 0.25], [0.5, 1.0, 0.75], [0.50779, 0.25, 0.99221], [0.50779, 0.75, 0.00779], [0.75, 0.00779, 0.50779], [0.75, 0.25, 0.25], [0.75, 0.25, 0.75], [0.75, 0.5, 1.0], [0.75, 0.75, 0.25], [0.75, 0.75, 0.75], [0.75, 0.99221, 0.49221], [0.99221, 0.49221, 0.75], [0.99221, 0.50779, 0.25], [1.0, 0.25, 0.5], [1.0, 0.75, 0.5]]</t>
  </si>
  <si>
    <t>[[3, 11], [1, 13], [5, 23], [4, 13], [6, 11], [2, 23], [11, 12], [13, 18], [23, 31], [19, 27], [25, 27], [27, 32], [3, 10], [1, 10], [5, 10], [4, 14], [6, 24], [2, 26], [12, 14], [14, 19], [24, 31], [24, 25], [18, 26], [26, 32], [3, 7], [3, 9], [1, 7], [1, 16], [5, 9], [5, 16], [4, 8], [4, 15], [6, 22], [6, 20], [2, 21], [2, 30], [8, 12], [18, 21], [22, 31], [15, 19], [20, 25], [30, 32], [12, 17], [17, 19], [18, 28], [28, 32], [29, 31], [25, 29], [7, 10], [9, 10], [10, 16], [8, 14], [21, 26], [22, 24], [14, 15], [14, 17], [20, 24], [24, 29], [26, 30], [26, 28]]</t>
  </si>
  <si>
    <t xml:space="preserve">ub_Z05.4_E12140
</t>
  </si>
  <si>
    <t xml:space="preserve">Other name(s): sqc12140
</t>
  </si>
  <si>
    <t>[[0.0, 0.25053, 0.0], [0.0, 0.74947, 0.0], [0.25053, 0.0, 0.0], [0.74947, 0.0, 0.0], [0.08306, 0.58306, 0.08306], [0.165, 0.335, 0.08026], [0.24947, 0.5, 0.0], [0.25053, 1.0, 0.0], [0.335, 0.165, 0.08026], [0.41694, 0.91694, 0.08306], [0.5, 0.24947, 0.0], [0.5, 0.75053, 0.0], [0.58306, 0.08306, 0.08306], [0.665, 0.835, 0.08026], [0.74947, 1.0, 0.0], [0.75053, 0.5, 0.0], [0.835, 0.665, 0.08026], [0.91694, 0.41694, 0.08306], [1.0, 0.25053, 0.0], [1.0, 0.74947, 0.0], [0.0, 0.0, 0.25053], [0.0, 0.0, 0.74947], [0.0, 0.24947, 0.5], [0.0, 0.25053, 1.0], [0.0, 0.5, 0.24947], [0.0, 0.5, 0.75053], [0.0, 0.74947, 1.0], [0.0, 0.75053, 0.5], [0.0, 1.0, 0.25053], [0.0, 1.0, 0.74947], [0.08026, 0.165, 0.335], [0.08026, 0.335, 0.165], [0.08026, 0.665, 0.835], [0.08026, 0.835, 0.665], [0.08306, 0.08306, 0.58306], [0.08306, 0.41694, 0.91694], [0.08306, 0.91694, 0.41694], [0.165, 0.08026, 0.335], [0.24947, 0.0, 0.5], [0.25053, 0.0, 1.0], [0.335, 0.08026, 0.165], [0.41694, 0.08306, 0.91694], [0.5, 0.0, 0.24947], [0.5, 0.0, 0.75053], [0.665, 0.08026, 0.835], [0.74947, 0.0, 1.0], [0.75053, 0.0, 0.5], [0.835, 0.08026, 0.665], [0.91694, 0.08306, 0.41694], [1.0, 0.0, 0.25053], [1.0, 0.0, 0.74947], [0.08348, 0.08348, 0.08348], [0.08348, 0.41652, 0.41652], [0.08348, 0.58348, 0.58348], [0.08348, 0.91652, 0.91652], [0.165, 0.165, 0.41974], [0.165, 0.41974, 0.165], [0.165, 0.58026, 0.835], [0.165, 0.665, 0.91974], [0.165, 0.835, 0.58026], [0.165, 0.91974, 0.665], [0.24947, 0.5, 1.0], [0.24947, 1.0, 0.5], [0.25053, 0.5, 0.5], [0.25053, 1.0, 1.0], [0.335, 0.335, 0.41974], [0.335, 0.41974, 0.335], [0.335, 0.58026, 0.665], [0.335, 0.665, 0.58026], [0.335, 0.835, 0.91974], [0.335, 0.91974, 0.835], [0.41652, 0.08348, 0.41652], [0.41652, 0.41652, 0.08348], [0.41652, 0.58348, 0.91652], [0.41652, 0.91652, 0.58348], [0.41694, 0.41694, 0.58306], [0.41694, 0.58306, 0.41694], [0.41974, 0.165, 0.165], [0.41974, 0.335, 0.335], [0.41974, 0.665, 0.665], [0.41974, 0.835, 0.835], [0.5, 0.24947, 1.0], [0.5, 0.25053, 0.5], [0.5, 0.5, 0.25053], [0.5, 0.5, 0.74947], [0.5, 0.74947, 0.5], [0.5, 0.75053, 1.0], [0.5, 1.0, 0.24947], [0.5, 1.0, 0.75053], [0.58026, 0.165, 0.835], [0.58026, 0.335, 0.665], [0.58026, 0.665, 0.335], [0.58026, 0.835, 0.165], [0.58306, 0.41694, 0.41694], [0.58306, 0.58306, 0.58306], [0.58306, 0.91694, 0.91694], [0.58348, 0.08348, 0.58348], [0.58348, 0.41652, 0.91652], [0.58348, 0.58348, 0.08348], [0.58348, 0.91652, 0.41652], [0.665, 0.165, 0.91974], [0.665, 0.335, 0.58026], [0.665, 0.41974, 0.665], [0.665, 0.58026, 0.335], [0.665, 0.665, 0.41974], [0.665, 0.91974, 0.165], [0.74947, 0.5, 0.5], [0.74947, 1.0, 1.0], [0.75053, 0.5, 1.0], [0.75053, 1.0, 0.5], [0.835, 0.165, 0.58026], [0.835, 0.335, 0.91974], [0.835, 0.41974, 0.835], [0.835, 0.58026, 0.165], [0.835, 0.835, 0.41974], [0.835, 0.91974, 0.335], [0.91652, 0.08348, 0.91652], [0.91652, 0.41652, 0.58348], [0.91652, 0.58348, 0.41652], [0.91652, 0.91652, 0.08348], [0.91694, 0.58306, 0.91694], [0.91694, 0.91694, 0.58306], [0.91974, 0.165, 0.665], [0.91974, 0.335, 0.835], [0.91974, 0.665, 0.165], [0.91974, 0.835, 0.335], [1.0, 0.24947, 0.5], [1.0, 0.25053, 1.0], [1.0, 0.5, 0.24947], [1.0, 0.5, 0.75053], [1.0, 0.74947, 1.0], [1.0, 0.75053, 0.5], [1.0, 1.0, 0.25053], [1.0, 1.0, 0.74947], [0.12473, 0.37527, 0.0], [0.37527, 0.12473, 0.0], [0.12473, 0.62473, 0.0], [0.62473, 0.12473, 0.0], [0.37527, 0.87527, 0.0], [0.87527, 0.37527, 0.0], [0.62473, 0.87527, 0.0], [0.87527, 0.62473, 0.0], [0.0, 0.12473, 0.37527], [0.0, 0.37527, 0.12473], [0.0, 0.12473, 0.62473], [0.0, 0.62473, 0.12473], [0.0, 0.37527, 0.87527], [0.0, 0.87527, 0.37527], [0.0, 0.62473, 0.87527], [0.0, 0.87527, 0.62473], [0.12473, 0.0, 0.37527], [0.37527, 0.0, 0.12473], [0.12473, 0.0, 0.62473], [0.62473, 0.0, 0.12473], [0.37527, 0.0, 0.87527], [0.87527, 0.0, 0.37527], [0.62473, 0.0, 0.87527], [0.87527, 0.0, 0.62473], [0.12473, 0.37527, 1.0], [0.12473, 1.0, 0.37527], [0.37527, 0.12473, 1.0], [0.37527, 1.0, 0.12473], [1.0, 0.12473, 0.37527], [1.0, 0.37527, 0.12473], [0.12473, 0.62473, 1.0], [0.12473, 1.0, 0.62473], [0.62473, 0.12473, 1.0], [0.62473, 1.0, 0.12473], [1.0, 0.12473, 0.62473], [1.0, 0.62473, 0.12473], [0.37527, 0.87527, 1.0], [0.37527, 1.0, 0.87527], [0.87527, 0.37527, 1.0], [0.87527, 1.0, 0.37527], [1.0, 0.37527, 0.87527], [1.0, 0.87527, 0.37527], [0.62473, 0.87527, 1.0], [0.62473, 1.0, 0.87527], [0.87527, 0.62473, 1.0], [1.0, 0.62473, 0.87527], [0.87527, 1.0, 0.62473], [1.0, 0.87527, 0.62473]]</t>
  </si>
  <si>
    <t>[[22, 35], [2, 5], [4, 13], [23, 35], [5, 25], [35, 39], [5, 7], [13, 43], [11, 13], [26, 36], [28, 37], [42, 44], [10, 12], [47, 49], [16, 18], [64, 76], [64, 77], [76, 83], [83, 94], [77, 84], [84, 94], [76, 85], [77, 86], [94, 107], [85, 95], [86, 95], [95, 107], [24, 36], [36, 62], [29, 37], [37, 63], [40, 42], [42, 82], [8, 10], [10, 88], [49, 50], [49, 127], [18, 19], [18, 129], [87, 96], [89, 96], [96, 108], [109, 121], [121, 130], [121, 131], [110, 122], [122, 132], [122, 134], [21, 52], [1, 52], [3, 52], [23, 53], [25, 53], [39, 72], [7, 73], [43, 72], [11, 73], [26, 54], [28, 54], [44, 97], [12, 99], [47, 97], [16, 99], [53, 64], [72, 83], [73, 84], [54, 64], [83, 97], [84, 99], [74, 85], [85, 98], [75, 86], [86, 100], [107, 118], [107, 119], [62, 74], [74, 87], [63, 75], [75, 89], [82, 98], [98, 109], [88, 100], [100, 110], [118, 127], [118, 130], [119, 129], [119, 132], [27, 55], [30, 55], [55, 65], [46, 117], [51, 117], [117, 128], [15, 120], [20, 120], [120, 133], [35, 56], [5, 57], [13, 78], [66, 76], [67, 77], [79, 94], [68, 76], [76, 91], [69, 77], [77, 92], [94, 102], [94, 104], [80, 95], [95, 103], [95, 105], [36, 58], [37, 60], [42, 90], [10, 93], [49, 111], [18, 114], [81, 96], [113, 121], [115, 122], [21, 31], [21, 38], [1, 32], [1, 6], [3, 41], [3, 9], [23, 31], [23, 56], [25, 32], [25, 57], [38, 39], [39, 56], [6, 7], [7, 57], [41, 43], [43, 78], [9, 11], [11, 78], [26, 58], [26, 33], [28, 60], [28, 34], [44, 90], [44, 45], [12, 93], [12, 14], [47, 111], [47, 48], [16, 114], [16, 17], [64, 66], [66, 83], [64, 67], [67, 84], [79, 83], [79, 84], [64, 68], [64, 69], [83, 91], [83, 102], [84, 92], [84, 104], [68, 85], [69, 86], [85, 91], [86, 92], [102, 107], [104, 107], [80, 85], [80, 86], [85, 103], [103, 107], [86, 105], [105, 107], [58, 62], [60, 63], [82, 90], [88, 93], [111, 127], [114, 129], [27, 33], [30, 34], [45, 46], [14, 15], [48, 51], [17, 20], [27, 59], [59, 62], [30, 61], [61, 63], [46, 101], [82, 101], [15, 106], [88, 106], [51, 123], [123, 127], [20, 125], [125, 129], [81, 87], [81, 89], [109, 113], [113, 130], [110, 115], [115, 132], [70, 87], [65, 70], [71, 89], [65, 71], [109, 112], [112, 128], [110, 116], [116, 133], [124, 130], [124, 128], [126, 132], [126, 133], [6, 135], [9, 136], [5, 137], [13, 138], [10, 139], [18, 140], [14, 141], [17, 142], [31, 143], [32, 144], [35, 145], [5, 146], [36, 147], [37, 148], [33, 149], [34, 150], [38, 151], [41, 152], [35, 153], [13, 154], [42, 155], [49, 156], [45, 157], [48, 158], [36, 159], [37, 160], [42, 161], [10, 162], [49, 163], [18, 164], [59, 165], [61, 166], [101, 167], [106, 168], [123, 169], [125, 170], [70, 171], [71, 172], [112, 173], [116, 174], [124, 175], [126, 176], [96, 177], [96, 178], [121, 179], [121, 180], [122, 181], [122, 182]]</t>
  </si>
  <si>
    <t xml:space="preserve">ub_Z04.8_E12141
</t>
  </si>
  <si>
    <t xml:space="preserve">Other name(s): sqc12141
</t>
  </si>
  <si>
    <t>[[0.0, 0.125, 0.0], [0.125, 0.0, 0.0], [0.0, 0.875, 0.0], [0.125, 1.0, 0.0], [0.375, 0.5, 0.0], [0.5, 0.375, 0.0], [0.5, 0.625, 0.0], [0.625, 0.5, 0.0], [0.875, 0.0, 0.0], [1.0, 0.125, 0.0], [0.875, 1.0, 0.0], [1.0, 0.875, 0.0], [0.0, 0.0, 0.125], [0.0, 0.0, 0.875], [0.0, 0.125, 1.0], [0.0, 0.375, 0.5], [0.0, 0.5, 0.375], [0.0, 0.5, 0.625], [0.0, 0.625, 0.5], [0.0, 1.0, 0.125], [0.0, 1.0, 0.875], [0.125, 0.0, 1.0], [0.375, 0.0, 0.5], [0.5, 0.0, 0.375], [0.5, 0.0, 0.625], [0.625, 0.0, 0.5], [1.0, 0.0, 0.125], [0.0, 0.875, 1.0], [0.00043, 0.12475, 0.25026], [0.00043, 0.24974, 0.37525], [0.00043, 0.25026, 0.12475], [0.00043, 0.37525, 0.24974], [0.00043, 0.62475, 0.75026], [0.00043, 0.74974, 0.87525], [0.00043, 0.75026, 0.62475], [0.00043, 0.87525, 0.74974], [0.12475, 0.00043, 0.25026], [0.12475, 0.24974, 0.49957], [0.12475, 0.25026, 0.00043], [0.12475, 0.49957, 0.24974], [0.12475, 0.50043, 0.75026], [0.12475, 0.74974, 0.99957], [0.12475, 0.75026, 0.50043], [0.12475, 0.99957, 0.74974], [0.125, 0.5, 0.5], [0.125, 1.0, 1.0], [0.24974, 0.00043, 0.37525], [0.24974, 0.12475, 0.49957], [0.24974, 0.37525, 0.00043], [0.24974, 0.49957, 0.12475], [0.24974, 0.50043, 0.87525], [0.24974, 0.62475, 0.99957], [0.24974, 0.87525, 0.50043], [0.24974, 0.99957, 0.62475], [0.25026, 0.00043, 0.12475], [0.25026, 0.12475, 0.00043], [0.25026, 0.37525, 0.49957], [0.25026, 0.49957, 0.37525], [0.25026, 0.50043, 0.62475], [0.25026, 0.62475, 0.50043], [0.25026, 0.87525, 0.99957], [0.25026, 0.99957, 0.87525], [0.375, 0.5, 1.0], [0.375, 1.0, 0.5], [0.37525, 0.00043, 0.24974], [0.37525, 0.24974, 0.00043], [0.37525, 0.25026, 0.49957], [0.37525, 0.49957, 0.25026], [0.37525, 0.50043, 0.74974], [0.37525, 0.74974, 0.50043], [0.37525, 0.75026, 0.99957], [0.37525, 0.99957, 0.75026], [0.49957, 0.12475, 0.24974], [0.49957, 0.24974, 0.12475], [0.49957, 0.25026, 0.37525], [0.49957, 0.37525, 0.25026], [0.49957, 0.62475, 0.74974], [0.49957, 0.74974, 0.62475], [0.49957, 0.75026, 0.87525], [0.49957, 0.87525, 0.75026], [0.5, 0.125, 0.5], [0.5, 0.375, 1.0], [0.5, 0.5, 0.125], [0.5, 0.5, 0.875], [0.5, 0.625, 1.0], [0.5, 0.875, 0.5], [0.5, 1.0, 0.375], [0.5, 1.0, 0.625], [0.50043, 0.12475, 0.75026], [0.50043, 0.24974, 0.87525], [0.50043, 0.25026, 0.62475], [0.50043, 0.37525, 0.74974], [0.50043, 0.62475, 0.25026], [0.50043, 0.74974, 0.37525], [0.50043, 0.75026, 0.12475], [0.50043, 0.87525, 0.24974], [0.62475, 0.00043, 0.75026], [0.62475, 0.24974, 0.99957], [0.62475, 0.25026, 0.50043], [0.62475, 0.49957, 0.74974], [0.62475, 0.50043, 0.25026], [0.62475, 0.74974, 0.49957], [0.62475, 0.75026, 0.00043], [0.62475, 0.99957, 0.24974], [0.625, 0.5, 1.0], [0.625, 1.0, 0.5], [0.74974, 0.00043, 0.87525], [0.74974, 0.12475, 0.99957], [0.74974, 0.37525, 0.50043], [0.74974, 0.49957, 0.62475], [0.74974, 0.50043, 0.37525], [0.74974, 0.62475, 0.49957], [0.74974, 0.87525, 0.00043], [0.74974, 0.99957, 0.12475], [0.75026, 0.00043, 0.62475], [0.75026, 0.12475, 0.50043], [0.75026, 0.37525, 0.99957], [0.75026, 0.49957, 0.87525], [0.75026, 0.50043, 0.12475], [0.75026, 0.62475, 0.00043], [0.75026, 0.87525, 0.49957], [0.75026, 0.99957, 0.37525], [0.875, 0.0, 1.0], [0.875, 0.5, 0.5], [0.87525, 0.00043, 0.74974], [0.87525, 0.24974, 0.50043], [0.87525, 0.25026, 0.99957], [0.87525, 0.49957, 0.75026], [0.87525, 0.50043, 0.24974], [0.87525, 0.74974, 0.00043], [0.87525, 0.75026, 0.49957], [0.87525, 0.99957, 0.25026], [0.99957, 0.12475, 0.74974], [0.99957, 0.24974, 0.62475], [0.99957, 0.25026, 0.87525], [0.99957, 0.37525, 0.75026], [0.99957, 0.62475, 0.24974], [0.99957, 0.74974, 0.12475], [0.99957, 0.75026, 0.37525], [0.99957, 0.87525, 0.25026], [1.0, 0.0, 0.875], [1.0, 0.125, 1.0], [1.0, 0.375, 0.5], [1.0, 0.5, 0.375], [1.0, 0.5, 0.625], [1.0, 0.625, 0.5], [1.0, 1.0, 0.125], [0.875, 1.0, 1.0], [1.0, 1.0, 0.875], [1.0, 0.875, 1.0]]</t>
  </si>
  <si>
    <t>[[13, 29], [13, 37], [1, 31], [1, 39], [2, 55], [2, 56], [16, 30], [16, 38], [17, 32], [17, 40], [23, 47], [23, 48], [5, 49], [5, 50], [24, 65], [24, 73], [6, 66], [6, 74], [18, 41], [18, 33], [19, 43], [19, 35], [25, 89], [25, 97], [7, 95], [7, 103], [26, 116], [26, 115], [8, 119], [8, 120], [45, 57], [45, 58], [67, 81], [68, 83], [75, 81], [76, 83], [45, 59], [45, 60], [81, 91], [81, 99], [83, 93], [83, 101], [69, 84], [70, 86], [84, 92], [86, 94], [109, 124], [111, 124], [51, 63], [53, 64], [82, 90], [87, 96], [126, 143], [129, 144], [77, 84], [78, 86], [84, 100], [86, 102], [110, 124], [112, 124], [28, 34], [21, 36], [107, 123], [11, 113], [125, 141], [12, 130], [52, 63], [54, 64], [82, 98], [87, 104], [134, 143], [137, 144], [28, 42], [21, 44], [108, 123], [11, 114], [133, 141], [12, 138], [79, 85], [80, 88], [105, 118], [106, 121], [128, 145], [131, 146], [71, 85], [72, 88], [105, 117], [106, 122], [136, 145], [139, 146], [46, 61], [46, 62], [127, 142], [132, 147], [135, 142], [140, 147], [1, 13], [2, 13], [1, 2], [14, 15], [14, 22], [3, 20], [3, 4], [9, 27], [9, 10], [16, 17], [16, 18], [16, 45], [17, 19], [17, 45], [23, 24], [23, 25], [23, 81], [5, 6], [5, 7], [5, 83], [24, 26], [24, 81], [6, 8], [6, 83], [18, 19], [18, 45], [19, 45], [25, 26], [25, 81], [7, 8], [7, 83], [26, 81], [8, 83], [63, 84], [82, 84], [84, 85], [84, 105], [64, 86], [86, 87], [86, 88], [86, 106], [124, 143], [124, 144], [124, 145], [124, 146], [29, 37], [31, 39], [55, 56], [30, 38], [32, 40], [47, 48], [49, 50], [65, 73], [66, 74], [57, 58], [67, 75], [68, 76], [59, 60], [91, 99], [93, 101], [33, 41], [35, 43], [89, 97], [95, 103], [115, 116], [119, 120], [69, 77], [70, 78], [92, 100], [94, 102], [109, 110], [111, 112], [51, 52], [53, 54], [90, 98], [96, 104], [126, 134], [129, 137], [34, 42], [36, 44], [107, 108], [113, 114], [125, 133], [130, 138], [71, 79], [72, 80], [117, 118], [121, 122], [128, 136], [131, 139], [61, 62], [127, 135], [132, 140], [29, 30], [31, 32], [37, 47], [39, 49], [55, 65], [56, 66], [38, 48], [40, 50], [73, 74], [57, 67], [58, 68], [75, 76], [59, 69], [60, 70], [91, 92], [93, 94], [99, 109], [101, 111], [41, 51], [43, 53], [89, 90], [95, 96], [116, 126], [119, 129], [33, 34], [35, 36], [97, 107], [103, 113], [115, 125], [120, 130], [77, 78], [100, 110], [102, 112], [42, 52], [44, 54], [98, 108], [104, 114], [133, 134], [137, 138], [79, 80], [118, 128], [121, 131], [61, 71], [62, 72], [117, 127], [122, 132], [135, 136], [139, 140], [4, 20], [21, 46], [21, 28], [11, 147], [11, 12], [64, 87], [64, 88], [87, 106], [88, 106], [10, 27], [141, 142], [123, 141], [12, 147], [143, 144], [143, 145], [144, 146], [145, 146], [149, 150], [148, 149], [15, 22], [28, 46], [123, 142], [63, 82], [63, 85], [82, 105], [85, 105], [148, 150]]</t>
  </si>
  <si>
    <t xml:space="preserve">ub_Z04.4_E12142
</t>
  </si>
  <si>
    <t xml:space="preserve">Other name(s): sqc12142
</t>
  </si>
  <si>
    <t>[[0.11084, 0.44932, 0.02704], [0.25, 0.62501, 0.0], [0.29424, 0.37449, 0.22776], [0.37499, 0.5, 0.25], [0.62501, 0.0, 0.25], [0.70576, 0.12551, 0.22776], [0.75, 0.87499, 0.0], [0.88916, 0.05068, 0.02704], [0.62501, 1.0, 0.25], [0.0, 0.25, 0.62501], [0.0, 0.75, 0.87499], [0.02704, 0.11084, 0.44932], [0.02704, 0.88916, 0.05068], [0.22776, 0.29424, 0.37449], [0.22776, 0.70576, 0.12551], [0.25, 0.37499, 0.5], [0.05068, 0.02704, 0.88916], [0.12551, 0.22776, 0.70576], [0.37449, 0.22776, 0.29424], [0.44932, 0.02704, 0.11084], [0.5, 0.25, 0.37499], [0.87499, 0.0, 0.75], [0.05068, 0.97296, 0.61084], [0.11084, 0.55068, 0.47296], [0.12501, 0.5, 0.75], [0.12551, 0.77224, 0.79424], [0.20576, 0.37449, 0.77224], [0.20576, 0.62551, 0.72776], [0.25, 0.62501, 1.0], [0.27224, 0.29424, 0.62551], [0.27224, 0.70576, 0.87449], [0.29424, 0.62551, 0.27224], [0.37449, 0.77224, 0.20576], [0.38916, 0.44932, 0.97296], [0.38916, 0.55068, 0.52704], [0.44932, 0.97296, 0.38916], [0.47296, 0.11084, 0.55068], [0.47296, 0.88916, 0.94932], [0.5, 0.75, 0.12501], [0.52704, 0.38916, 0.55068], [0.52704, 0.61084, 0.94932], [0.55068, 0.47296, 0.11084], [0.55068, 0.52704, 0.38916], [0.61084, 0.05068, 0.97296], [0.61084, 0.94932, 0.52704], [0.62551, 0.27224, 0.29424], [0.62551, 0.72776, 0.20576], [0.70576, 0.87449, 0.27224], [0.72776, 0.20576, 0.62551], [0.72776, 0.79424, 0.87449], [0.75, 0.12501, 0.5], [0.75, 0.87499, 1.0], [0.77224, 0.20576, 0.37449], [0.77224, 0.79424, 0.12551], [0.79424, 0.12551, 0.77224], [0.79424, 0.87449, 0.72776], [0.87449, 0.27224, 0.70576], [0.87449, 0.72776, 0.79424], [0.87499, 1.0, 0.75], [0.88916, 0.94932, 0.47296], [0.94932, 0.47296, 0.88916], [0.94932, 0.52704, 0.61084], [0.97296, 0.38916, 0.44932], [0.97296, 0.61084, 0.05068], [1.0, 0.25, 0.62501], [1.0, 0.75, 0.87499], [0.88778, 0.04573, 0.0], [0.11222, 0.45427, 0.0], [0.38778, 0.45427, 0.0], [0.61222, 0.04573, 0.0], [0.12091, 0.44138, 0.0], [0.87909, 0.05862, 0.0], [0.37909, 0.44138, 0.0], [0.62091, 0.05862, 0.0], [0.0, 0.88778, 0.04573], [0.0, 0.11222, 0.45427], [0.0, 0.38778, 0.45427], [0.0, 0.61222, 0.04573], [0.0, 0.12091, 0.44138], [0.0, 0.87909, 0.05862], [0.0, 0.37909, 0.44138], [0.0, 0.62091, 0.05862], [0.04573, 0.0, 0.88778], [0.45427, 0.0, 0.11222], [0.45427, 0.0, 0.38778], [0.04573, 0.0, 0.61222], [0.44138, 0.0, 0.12091], [0.05862, 0.0, 0.87909], [0.44138, 0.0, 0.37909], [0.05862, 0.0, 0.62091], [0.04573, 1.0, 0.88778], [1.0, 0.88778, 0.04573], [0.88778, 0.04573, 1.0], [0.11222, 0.45427, 1.0], [0.45427, 1.0, 0.11222], [1.0, 0.11222, 0.45427], [0.38778, 0.45427, 1.0], [0.45427, 1.0, 0.38778], [1.0, 0.38778, 0.45427], [0.04573, 1.0, 0.61222], [0.61222, 0.04573, 1.0], [1.0, 0.61222, 0.04573], [0.12091, 0.44138, 1.0], [0.44138, 1.0, 0.12091], [1.0, 0.12091, 0.44138], [0.05862, 1.0, 0.87909], [1.0, 0.87909, 0.05862], [0.87909, 0.05862, 1.0], [0.37909, 0.44138, 1.0], [0.44138, 1.0, 0.37909], [1.0, 0.37909, 0.44138], [0.05862, 1.0, 0.62091], [0.62091, 0.05862, 1.0], [1.0, 0.62091, 0.05862]]</t>
  </si>
  <si>
    <t>[[10, 16], [10, 25], [2, 4], [2, 39], [5, 21], [5, 51], [11, 25], [11, 29], [7, 39], [7, 9], [22, 51], [22, 65], [4, 16], [16, 21], [16, 25], [4, 21], [4, 39], [21, 51], [25, 29], [9, 39], [51, 65], [16, 40], [4, 35], [21, 43], [24, 25], [37, 51], [39, 42], [29, 41], [9, 45], [62, 65], [38, 52], [59, 60], [61, 66], [10, 27], [2, 33], [5, 53], [11, 28], [7, 47], [22, 49], [4, 14], [3, 21], [16, 19], [16, 18], [4, 15], [6, 21], [25, 30], [32, 39], [46, 51], [25, 31], [39, 48], [51, 57], [26, 29], [9, 54], [55, 65], [50, 59], [56, 66], [52, 58], [12, 14], [1, 3], [19, 20], [24, 32], [30, 37], [42, 46], [17, 18], [13, 15], [6, 8], [28, 35], [40, 49], [43, 47], [27, 34], [33, 36], [53, 63], [23, 26], [54, 64], [44, 55], [31, 38], [48, 60], [57, 61], [41, 50], [45, 56], [58, 62], [24, 28], [37, 49], [42, 47], [30, 40], [32, 35], [43, 46], [31, 41], [45, 48], [57, 62], [38, 50], [56, 60], [58, 61], [52, 59], [59, 66], [52, 66], [8, 67], [1, 68], [4, 69], [5, 70], [1, 71], [8, 72], [3, 73], [6, 74], [13, 75], [12, 76], [16, 77], [2, 78], [12, 79], [13, 80], [14, 81], [15, 82], [17, 83], [20, 84], [21, 85], [10, 86], [20, 87], [17, 88], [19, 89], [18, 90], [11, 91], [7, 92], [22, 93], [25, 94], [39, 95], [51, 96], [34, 97], [36, 98], [63, 99], [23, 100], [44, 101], [64, 102], [27, 103], [33, 104], [53, 105], [26, 106], [54, 107], [55, 108], [34, 109], [36, 110], [63, 111], [23, 112], [44, 113], [64, 114]]</t>
  </si>
  <si>
    <t xml:space="preserve">ub_Z06.0_E12143
</t>
  </si>
  <si>
    <t xml:space="preserve">Other name(s): sqc12143
</t>
  </si>
  <si>
    <t>[[0.0, 0.70676, 0.0], [0.70676, 0.0, 0.0], [0.0904, 0.4096, 0.0904], [0.20676, 0.5, 0.0], [0.25, 0.75, 0.00276], [0.4096, 0.0904, 0.0904], [0.5, 0.20676, 0.0], [0.5, 0.79324, 0.0], [0.5904, 0.9096, 0.0904], [0.75, 0.25, 0.00276], [0.79324, 0.5, 0.0], [0.9096, 0.5904, 0.0904], [0.29324, 1.0, 0.0], [1.0, 0.29324, 0.0], [0.0, 0.0, 0.70676], [0.0, 0.20676, 0.5], [0.0, 0.5, 0.20676], [0.0, 0.5, 0.79324], [0.0, 0.79324, 0.5], [0.00276, 0.25, 0.75], [0.00276, 0.75, 0.25], [0.0904, 0.0904, 0.4096], [0.0904, 0.5904, 0.9096], [0.0904, 0.9096, 0.5904], [0.0, 1.0, 0.29324], [0.20676, 0.0, 0.5], [0.25, 0.00276, 0.75], [0.5, 0.0, 0.20676], [0.5, 0.0, 0.79324], [0.5904, 0.0904, 0.9096], [0.75, 0.00276, 0.25], [0.79324, 0.0, 0.5], [0.9096, 0.0904, 0.5904], [0.0, 0.29324, 1.0], [0.08772, 0.08772, 0.91228], [0.08772, 0.41228, 0.58772], [0.08772, 0.58772, 0.41228], [0.08772, 0.91228, 0.08772], [0.20676, 0.5, 1.0], [0.20676, 1.0, 0.5], [0.25, 0.25, 0.50276], [0.25, 0.25, 0.99724], [0.25, 0.49724, 0.75], [0.25, 0.50276, 0.25], [0.25, 0.75, 0.49724], [0.25, 0.99724, 0.25], [0.29324, 0.0, 1.0], [0.29324, 0.5, 0.5], [0.4096, 0.4096, 0.4096], [0.4096, 0.5904, 0.5904], [0.4096, 0.9096, 0.9096], [0.41228, 0.08772, 0.58772], [0.41228, 0.41228, 0.91228], [0.41228, 0.58772, 0.08772], [0.41228, 0.91228, 0.41228], [0.49724, 0.25, 0.75], [0.49724, 0.75, 0.25], [0.5, 0.20676, 1.0], [0.5, 0.29324, 0.5], [0.5, 0.5, 0.29324], [0.5, 0.5, 0.70676], [0.5, 0.70676, 0.5], [0.5, 0.79324, 1.0], [0.5, 1.0, 0.20676], [0.5, 1.0, 0.79324], [0.50276, 0.25, 0.25], [0.50276, 0.75, 0.75], [0.58772, 0.08772, 0.41228], [0.58772, 0.41228, 0.08772], [0.58772, 0.58772, 0.91228], [0.58772, 0.91228, 0.58772], [0.5904, 0.4096, 0.5904], [0.5904, 0.5904, 0.4096], [0.70676, 0.5, 0.5], [0.70676, 1.0, 1.0], [0.75, 0.25, 0.49724], [0.75, 0.49724, 0.25], [0.75, 0.50276, 0.75], [0.75, 0.75, 0.50276], [0.75, 0.75, 0.99724], [0.75, 0.99724, 0.75], [0.79324, 0.5, 1.0], [0.79324, 1.0, 0.5], [0.9096, 0.4096, 0.9096], [0.9096, 0.9096, 0.4096], [0.91228, 0.08772, 0.08772], [0.91228, 0.41228, 0.41228], [0.91228, 0.58772, 0.58772], [0.91228, 0.91228, 0.91228], [0.99724, 0.25, 0.25], [0.99724, 0.75, 0.75], [1.0, 0.0, 0.29324], [1.0, 0.20676, 0.5], [1.0, 0.5, 0.20676], [1.0, 0.5, 0.79324], [1.0, 0.70676, 1.0], [1.0, 0.79324, 0.5], [1.0, 1.0, 0.70676], [0.24527, 0.25473, 0.0], [0.25473, 0.24527, 0.0], [0.24527, 0.74527, 0.0], [0.74527, 0.24527, 0.0], [0.25473, 0.75473, 0.0], [0.75473, 0.25473, 0.0], [0.74527, 0.75473, 0.0], [0.75473, 0.74527, 0.0], [0.0, 0.24527, 0.25473], [0.0, 0.25473, 0.24527], [0.0, 0.24527, 0.74527], [0.0, 0.74527, 0.24527], [0.0, 0.25473, 0.75473], [0.0, 0.75473, 0.25473], [0.0, 0.74527, 0.75473], [0.0, 0.75473, 0.74527], [0.24527, 0.0, 0.25473], [0.25473, 0.0, 0.24527], [0.24527, 0.0, 0.74527], [0.74527, 0.0, 0.24527], [0.25473, 0.0, 0.75473], [0.75473, 0.0, 0.25473], [0.74527, 0.0, 0.75473], [0.75473, 0.0, 0.74527], [0.24527, 0.25473, 1.0], [0.25473, 0.24527, 1.0], [0.24527, 1.0, 0.25473], [0.25473, 1.0, 0.24527], [1.0, 0.24527, 0.25473], [1.0, 0.25473, 0.24527], [0.24527, 0.74527, 1.0], [0.24527, 1.0, 0.74527], [0.74527, 0.24527, 1.0], [0.74527, 1.0, 0.24527], [1.0, 0.24527, 0.74527], [1.0, 0.74527, 0.24527], [0.25473, 0.75473, 1.0], [0.25473, 1.0, 0.75473], [0.75473, 0.25473, 1.0], [1.0, 0.25473, 0.75473], [0.75473, 1.0, 0.25473], [1.0, 0.75473, 0.25473], [0.74527, 0.75473, 1.0], [0.75473, 0.74527, 1.0], [0.74527, 1.0, 0.75473], [0.75473, 1.0, 0.74527], [1.0, 0.74527, 0.75473], [1.0, 0.75473, 0.74527]]</t>
  </si>
  <si>
    <t>[[22, 41], [3, 44], [6, 66], [41, 49], [44, 49], [49, 66], [43, 50], [45, 50], [50, 67], [56, 72], [72, 76], [72, 78], [57, 73], [73, 77], [73, 79], [23, 43], [24, 45], [30, 56], [9, 57], [33, 76], [12, 77], [51, 67], [78, 84], [79, 85], [15, 20], [15, 27], [1, 21], [1, 5], [2, 31], [2, 10], [16, 41], [16, 20], [17, 44], [17, 21], [26, 41], [26, 27], [4, 44], [4, 5], [28, 66], [28, 31], [7, 66], [7, 10], [18, 20], [18, 43], [19, 21], [19, 45], [27, 29], [29, 56], [5, 8], [8, 57], [31, 32], [32, 76], [10, 11], [11, 77], [41, 48], [41, 59], [44, 48], [44, 60], [59, 66], [60, 66], [43, 48], [45, 48], [56, 59], [59, 76], [57, 60], [60, 77], [20, 34], [21, 25], [27, 47], [5, 13], [31, 92], [10, 14], [43, 61], [39, 43], [45, 62], [40, 45], [56, 61], [56, 58], [57, 62], [57, 64], [74, 76], [76, 93], [74, 77], [77, 94], [61, 67], [61, 78], [62, 67], [62, 79], [74, 78], [74, 79], [34, 42], [42, 47], [39, 42], [42, 58], [25, 46], [13, 46], [40, 46], [46, 64], [90, 92], [14, 90], [90, 93], [90, 94], [63, 67], [65, 67], [78, 82], [78, 95], [79, 83], [79, 97], [63, 80], [80, 82], [75, 80], [80, 96], [65, 81], [81, 83], [75, 81], [81, 98], [91, 95], [91, 97], [91, 96], [91, 98], [36, 41], [41, 52], [37, 44], [44, 54], [66, 68], [66, 69], [20, 36], [36, 43], [21, 37], [37, 45], [27, 52], [52, 56], [5, 54], [54, 57], [31, 68], [68, 76], [10, 69], [69, 77], [20, 35], [21, 38], [27, 35], [5, 38], [31, 86], [10, 86], [35, 42], [38, 46], [86, 90], [43, 53], [45, 55], [53, 56], [55, 57], [76, 87], [77, 87], [42, 53], [46, 55], [87, 90], [67, 70], [67, 71], [70, 78], [78, 88], [71, 79], [79, 88], [70, 80], [71, 81], [88, 91], [80, 89], [81, 89], [89, 91], [15, 35], [1, 38], [2, 86], [16, 36], [17, 37], [26, 52], [4, 54], [28, 68], [7, 69], [18, 36], [19, 37], [29, 52], [8, 54], [32, 68], [11, 69], [36, 48], [37, 48], [52, 59], [54, 60], [59, 68], [60, 69], [34, 35], [35, 47], [25, 38], [13, 38], [86, 92], [14, 86], [53, 61], [61, 70], [55, 62], [62, 71], [74, 87], [74, 88], [39, 53], [53, 58], [40, 55], [55, 64], [87, 93], [87, 94], [63, 70], [70, 82], [65, 71], [71, 83], [88, 95], [88, 97], [75, 89], [89, 96], [89, 98], [3, 99], [6, 100], [5, 101], [10, 102], [5, 103], [10, 104], [9, 105], [12, 106], [22, 107], [3, 108], [20, 109], [21, 110], [20, 111], [21, 112], [23, 113], [24, 114], [22, 115], [6, 116], [27, 117], [31, 118], [27, 119], [31, 120], [30, 121], [33, 122], [42, 123], [42, 124], [46, 125], [46, 126], [90, 127], [90, 128], [23, 129], [24, 130], [30, 131], [9, 132], [33, 133], [12, 134], [51, 135], [51, 136], [84, 137], [84, 138], [85, 139], [85, 140], [80, 141], [80, 142], [81, 143], [81, 144], [91, 145], [91, 146]]</t>
  </si>
  <si>
    <t xml:space="preserve">ub_Z04.2_E12144
</t>
  </si>
  <si>
    <t xml:space="preserve">Other name(s): sqc12144
</t>
  </si>
  <si>
    <t>[[0.05469, 0.5, 0.13219], [0.13219, 0.5, 0.05469], [0.5, 0.05469, 0.13219], [0.5, 0.13219, 0.05469], [0.25, 0.5, 0.0], [0.5, 0.25, 0.0], [0.5, 0.75, 0.0], [0.5, 0.94531, 0.13219], [0.75, 0.5, 0.0], [0.94531, 0.5, 0.13219], [0.5, 0.86781, 0.05469], [0.86781, 0.5, 0.05469], [0.05469, 0.13219, 0.5], [0.13219, 0.05469, 0.5], [0.0, 0.25, 0.5], [0.0, 0.5, 0.25], [0.0, 0.5, 0.75], [0.0, 0.75, 0.5], [0.13219, 0.5, 0.94531], [0.13219, 0.94531, 0.5], [0.05469, 0.86781, 0.5], [0.25, 0.0, 0.5], [0.5, 0.0, 0.25], [0.5, 0.0, 0.75], [0.5, 0.13219, 0.94531], [0.75, 0.0, 0.5], [0.94531, 0.13219, 0.5], [0.0, 0.36781, 0.44531], [0.0, 0.36781, 0.55469], [0.0, 0.44531, 0.36781], [0.0, 0.44531, 0.63219], [0.0, 0.55469, 0.36781], [0.0, 0.55469, 0.63219], [0.0, 0.63219, 0.44531], [0.0, 0.63219, 0.55469], [0.05469, 0.5, 0.86781], [0.25, 0.5, 1.0], [0.25, 1.0, 0.5], [0.36781, 0.0, 0.44531], [0.36781, 0.0, 0.55469], [0.36781, 0.44531, 0.0], [0.36781, 0.55469, 0.0], [0.44531, 0.0, 0.36781], [0.44531, 0.0, 0.63219], [0.44531, 0.36781, 0.0], [0.44531, 0.63219, 0.0], [0.5, 0.05469, 0.86781], [0.5, 0.25, 1.0], [0.5, 0.75, 1.0], [0.5, 0.86781, 0.94531], [0.5, 0.94531, 0.86781], [0.5, 1.0, 0.25], [0.5, 1.0, 0.75], [0.55469, 0.0, 0.36781], [0.55469, 0.0, 0.63219], [0.55469, 0.36781, 0.0], [0.55469, 0.63219, 0.0], [0.63219, 0.0, 0.44531], [0.63219, 0.0, 0.55469], [0.63219, 0.44531, 0.0], [0.63219, 0.55469, 0.0], [0.75, 0.5, 1.0], [0.75, 1.0, 0.5], [0.86781, 0.05469, 0.5], [0.86781, 0.5, 0.94531], [0.86781, 0.94531, 0.5], [0.94531, 0.5, 0.86781], [0.94531, 0.86781, 0.5], [1.0, 0.25, 0.5], [1.0, 0.5, 0.25], [1.0, 0.5, 0.75], [1.0, 0.75, 0.5], [0.36781, 1.0, 0.44531], [0.36781, 1.0, 0.55469], [0.44531, 1.0, 0.36781], [0.44531, 1.0, 0.63219], [0.55469, 1.0, 0.36781], [0.55469, 1.0, 0.63219], [0.63219, 1.0, 0.44531], [0.63219, 1.0, 0.55469], [1.0, 0.36781, 0.44531], [1.0, 0.36781, 0.55469], [1.0, 0.44531, 0.36781], [1.0, 0.44531, 0.63219], [1.0, 0.55469, 0.36781], [1.0, 0.55469, 0.63219], [1.0, 0.63219, 0.44531], [1.0, 0.63219, 0.55469], [0.36781, 0.44531, 1.0], [0.36781, 0.55469, 1.0], [0.44531, 0.36781, 1.0], [0.44531, 0.63219, 1.0], [0.55469, 0.36781, 1.0], [0.55469, 0.63219, 1.0], [0.63219, 0.44531, 1.0], [0.63219, 0.55469, 1.0], [0.0, 0.5, 0.0775], [0.0775, 0.5, 0.0], [0.5, 0.0, 0.0775], [0.5, 0.0775, 0.0], [0.05469, 0.5, 0.0], [0.5, 0.05469, 0.0], [0.5, 0.94531, 0.0], [0.94531, 0.5, 0.0], [0.5, 0.9225, 0.0], [0.5, 1.0, 0.0775], [0.9225, 0.5, 0.0], [1.0, 0.5, 0.0775], [0.0, 0.0775, 0.5], [0.0775, 0.0, 0.5], [0.0, 0.05469, 0.5], [0.0, 0.5, 0.05469], [0.0, 0.5, 0.94531], [0.0, 0.94531, 0.5], [0.0775, 0.5, 1.0], [0.0, 0.5, 0.9225], [0.0775, 1.0, 0.5], [0.0, 0.9225, 0.5], [0.05469, 0.0, 0.5], [0.5, 0.0, 0.05469], [0.5, 0.0, 0.94531], [0.94531, 0.0, 0.5], [0.5, 0.0775, 1.0], [0.5, 0.0, 0.9225], [0.9225, 0.0, 0.5], [1.0, 0.0775, 0.5], [0.05469, 0.5, 1.0], [0.05469, 1.0, 0.5], [0.5, 0.05469, 1.0], [0.5, 1.0, 0.05469], [1.0, 0.05469, 0.5], [1.0, 0.5, 0.05469], [0.5, 1.0, 0.94531], [0.5, 0.94531, 1.0], [1.0, 0.5, 0.94531], [1.0, 0.94531, 0.5], [0.94531, 0.5, 1.0], [0.94531, 1.0, 0.5], [0.5, 0.9225, 1.0], [0.5, 1.0, 0.9225], [0.9225, 0.5, 1.0], [0.9225, 1.0, 0.5], [1.0, 0.5, 0.9225], [1.0, 0.9225, 0.5]]</t>
  </si>
  <si>
    <t>[[28, 34], [30, 31], [39, 58], [41, 60], [43, 44], [45, 46], [29, 35], [32, 33], [40, 59], [42, 61], [54, 55], [56, 57], [15, 30], [15, 31], [14, 15], [16, 28], [16, 34], [2, 16], [22, 43], [22, 44], [13, 22], [5, 45], [5, 46], [1, 5], [23, 39], [23, 58], [4, 23], [6, 41], [6, 60], [3, 6], [17, 29], [18, 32], [24, 40], [7, 42], [26, 54], [9, 56], [18, 33], [17, 35], [26, 55], [9, 57], [24, 59], [7, 61], [17, 19], [18, 20], [24, 25], [7, 8], [26, 27], [9, 10], [36, 37], [21, 38], [47, 48], [11, 52], [64, 69], [12, 70], [50, 53], [49, 51], [65, 71], [66, 72], [62, 67], [63, 68], [15, 16], [15, 22], [15, 17], [5, 16], [16, 18], [22, 23], [22, 24], [5, 6], [5, 7], [6, 23], [23, 26], [6, 9], [17, 18], [17, 37], [18, 38], [24, 26], [24, 48], [7, 9], [7, 52], [26, 69], [9, 70], [28, 33], [30, 35], [39, 55], [41, 57], [43, 59], [45, 61], [29, 32], [40, 54], [42, 56], [31, 34], [44, 58], [46, 60], [73, 79], [75, 76], [74, 80], [77, 78], [38, 75], [38, 76], [52, 73], [52, 79], [53, 74], [63, 77], [63, 78], [53, 80], [38, 52], [38, 53], [52, 63], [53, 63], [49, 53], [63, 72], [73, 78], [75, 80], [74, 77], [76, 79], [81, 87], [83, 84], [82, 88], [85, 86], [69, 83], [69, 84], [70, 81], [70, 87], [71, 82], [72, 85], [72, 86], [71, 88], [69, 70], [69, 71], [70, 72], [71, 72], [62, 71], [81, 86], [83, 88], [82, 85], [84, 87], [89, 95], [91, 92], [90, 96], [93, 94], [37, 91], [37, 92], [48, 89], [48, 95], [49, 90], [62, 93], [62, 94], [49, 96], [37, 48], [37, 49], [48, 62], [49, 62], [89, 94], [91, 96], [90, 93], [92, 95], [1, 97], [2, 98], [3, 99], [4, 100], [1, 101], [3, 102], [8, 103], [10, 104], [97, 98], [99, 100], [105, 106], [107, 108], [11, 105], [8, 106], [12, 107], [10, 108], [13, 109], [14, 110], [14, 111], [2, 112], [19, 113], [20, 114], [109, 110], [115, 116], [117, 118], [21, 118], [20, 117], [13, 119], [4, 120], [25, 121], [27, 122], [123, 124], [125, 126], [36, 127], [21, 128], [47, 129], [11, 130], [64, 131], [12, 132], [50, 133], [51, 134], [65, 135], [66, 136], [67, 137], [68, 138], [36, 116], [47, 124], [64, 125], [19, 115], [25, 123], [27, 126], [50, 139], [51, 140], [65, 141], [66, 142], [67, 143], [68, 144], [139, 140], [142, 144], [141, 143]]</t>
  </si>
  <si>
    <t xml:space="preserve">ub_Z04.7_E12145
</t>
  </si>
  <si>
    <t xml:space="preserve">Other name(s): sqc12145
</t>
  </si>
  <si>
    <t>[[5, 6], [5, 9], [5, 7], [1, 6], [6, 8], [9, 10], [9, 11], [1, 2], [1, 3], [2, 10], [10, 12], [2, 4], [7, 8], [7, 25], [8, 30], [11, 12], [11, 39], [3, 4], [3, 41], [12, 69], [4, 70], [13, 15], [13, 21], [15, 23], [21, 31], [23, 33], [31, 33], [14, 22], [14, 16], [17, 26], [17, 19], [22, 32], [26, 35], [43, 45], [43, 51], [45, 53], [16, 24], [19, 28], [32, 34], [35, 37], [51, 61], [53, 63], [18, 20], [18, 27], [20, 29], [24, 34], [28, 37], [44, 52], [44, 46], [47, 56], [47, 49], [52, 62], [56, 65], [61, 63], [27, 36], [29, 38], [46, 54], [49, 58], [62, 64], [65, 67], [36, 38], [54, 64], [58, 67], [48, 50], [48, 57], [50, 59], [57, 66], [59, 68], [66, 68], [5, 13], [5, 14], [6, 15], [6, 17], [9, 21], [9, 22], [1, 23], [1, 26], [10, 31], [10, 43], [2, 33], [2, 45], [7, 16], [7, 18], [8, 19], [8, 20], [11, 32], [11, 44], [3, 35], [3, 47], [12, 51], [12, 52], [4, 53], [4, 56], [24, 25], [28, 30], [34, 39], [37, 41], [61, 69], [63, 70], [25, 27], [29, 30], [39, 46], [41, 49], [62, 69], [65, 70], [36, 40], [38, 42], [54, 55], [58, 60], [64, 71], [67, 72], [40, 48], [42, 50], [55, 57], [59, 60], [66, 71], [68, 72], [30, 41], [30, 42], [41, 60], [42, 60], [40, 42], [60, 72], [69, 70], [69, 71], [70, 72], [71, 72], [55, 71], [25, 39], [25, 40], [39, 55], [40, 55]]</t>
  </si>
  <si>
    <t xml:space="preserve">ub_Z04.4_E12146
</t>
  </si>
  <si>
    <t xml:space="preserve">Other name(s): sqc12146
</t>
  </si>
  <si>
    <t>[[0.0, 0.25, 0.12497], [0.06333, 0.71521, 0.10245], [0.12497, 0.0, 0.25], [0.25, 0.12497, 0.0], [0.28479, 0.39755, 0.06333], [0.31588, 0.90831, 0.06385], [0.43615, 0.31588, 0.09169], [0.56385, 0.18412, 0.09169], [0.68412, 0.59169, 0.06385], [0.71521, 0.10245, 0.06333], [0.75, 0.37503, 0.0], [0.87503, 0.5, 0.25], [0.93667, 0.78479, 0.10245], [1.0, 0.25, 0.12497], [0.12497, 1.0, 0.25], [0.0, 0.75, 0.37503], [0.06333, 0.28479, 0.39755], [0.06385, 0.31588, 0.90831], [0.06385, 0.68412, 0.59169], [0.09169, 0.43615, 0.31588], [0.09169, 0.56385, 0.18412], [0.10245, 0.06333, 0.71521], [0.10245, 0.93667, 0.78479], [0.18412, 0.09169, 0.56385], [0.31588, 0.09169, 0.43615], [0.37503, 0.0, 0.75], [0.39755, 0.06333, 0.28479], [0.59169, 0.06385, 0.68412], [0.78479, 0.10245, 0.93667], [0.90831, 0.06385, 0.31588], [0.18412, 0.90831, 0.93615], [0.21521, 0.39755, 0.93667], [0.21521, 0.60245, 0.56333], [0.25, 0.12497, 1.0], [0.25, 0.87503, 0.5], [0.28479, 0.60245, 0.43667], [0.37503, 1.0, 0.75], [0.39755, 0.93667, 0.21521], [0.40831, 0.43615, 0.68412], [0.40831, 0.56385, 0.81588], [0.43615, 0.68412, 0.40831], [0.43667, 0.28479, 0.60245], [0.43667, 0.71521, 0.89755], [0.5, 0.25, 0.87503], [0.5, 0.75, 0.62497], [0.56333, 0.21521, 0.60245], [0.56333, 0.78479, 0.89755], [0.56385, 0.81588, 0.40831], [0.59169, 0.93615, 0.81588], [0.60245, 0.43667, 0.28479], [0.60245, 0.56333, 0.21521], [0.62497, 0.5, 0.75], [0.68412, 0.40831, 0.43615], [0.71521, 0.89755, 0.43667], [0.75, 0.37503, 1.0], [0.75, 0.62497, 0.5], [0.78479, 0.89755, 0.56333], [0.81588, 0.40831, 0.56385], [0.81588, 0.59169, 0.93615], [0.89755, 0.43667, 0.71521], [0.89755, 0.56333, 0.78479], [0.90831, 0.93615, 0.18412], [0.93615, 0.18412, 0.90831], [0.93615, 0.81588, 0.59169], [0.93667, 0.21521, 0.39755], [1.0, 0.75, 0.37503], [0.36226, 0.83417, 0.0], [0.13774, 0.83417, 0.0], [0.63774, 0.66583, 0.0], [0.86226, 0.66583, 0.0], [0.19453, 0.36419, 0.0], [0.30547, 0.36419, 0.0], [0.69453, 0.13581, 0.0], [0.80547, 0.13581, 0.0], [0.0, 0.36226, 0.83417], [0.0, 0.13774, 0.83417], [0.0, 0.63774, 0.66583], [0.0, 0.86226, 0.66583], [0.0, 0.19453, 0.36419], [0.0, 0.30547, 0.36419], [0.0, 0.69453, 0.13581], [0.0, 0.80547, 0.13581], [0.83417, 0.0, 0.36226], [0.83417, 0.0, 0.13774], [0.66583, 0.0, 0.63774], [0.66583, 0.0, 0.86226], [0.36419, 0.0, 0.19453], [0.36419, 0.0, 0.30547], [0.13581, 0.0, 0.69453], [0.13581, 0.0, 0.80547], [0.36226, 0.83417, 1.0], [0.83417, 1.0, 0.36226], [1.0, 0.36226, 0.83417], [0.13774, 0.83417, 1.0], [0.83417, 1.0, 0.13774], [1.0, 0.13774, 0.83417], [0.63774, 0.66583, 1.0], [0.66583, 1.0, 0.63774], [1.0, 0.63774, 0.66583], [0.66583, 1.0, 0.86226], [0.86226, 0.66583, 1.0], [1.0, 0.86226, 0.66583], [0.19453, 0.36419, 1.0], [0.36419, 1.0, 0.19453], [1.0, 0.19453, 0.36419], [0.30547, 0.36419, 1.0], [0.36419, 1.0, 0.30547], [1.0, 0.30547, 0.36419], [0.13581, 1.0, 0.69453], [0.69453, 0.13581, 1.0], [1.0, 0.69453, 0.13581], [0.13581, 1.0, 0.80547], [1.0, 0.80547, 0.13581], [0.80547, 0.13581, 1.0]]</t>
  </si>
  <si>
    <t>[[1, 4], [3, 4], [11, 14], [11, 12], [4, 5], [10, 11], [4, 7], [8, 11], [17, 24], [5, 21], [8, 27], [20, 36], [25, 42], [7, 50], [33, 39], [46, 53], [41, 51], [32, 40], [38, 48], [58, 65], [1, 3], [15, 16], [16, 35], [26, 34], [26, 44], [34, 44], [15, 35], [35, 45], [35, 37], [44, 52], [44, 55], [12, 14], [12, 56], [12, 66], [45, 52], [45, 56], [37, 45], [52, 56], [52, 55], [56, 66], [19, 36], [28, 42], [9, 50], [33, 41], [39, 46], [51, 53], [40, 47], [48, 57], [58, 61], [43, 49], [54, 64], [59, 60], [1, 17], [3, 27], [2, 16], [22, 26], [35, 36], [42, 44], [12, 50], [33, 35], [44, 46], [12, 51], [32, 34], [15, 38], [14, 65], [43, 45], [45, 47], [52, 60], [52, 61], [54, 56], [56, 57], [23, 37], [29, 55], [13, 66], [1, 20], [3, 25], [16, 21], [24, 26], [19, 35], [28, 44], [9, 12], [39, 44], [35, 41], [12, 53], [18, 34], [6, 15], [14, 30], [40, 45], [48, 56], [52, 58], [45, 49], [52, 59], [56, 64], [55, 63], [31, 37], [62, 66], [6, 67], [2, 68], [9, 69], [13, 70], [5, 71], [7, 72], [8, 73], [10, 74], [18, 75], [22, 76], [19, 77], [23, 78], [17, 79], [20, 80], [21, 81], [2, 82], [30, 83], [10, 84], [28, 85], [29, 86], [27, 87], [25, 88], [24, 89], [22, 90], [43, 91], [54, 92], [60, 93], [31, 94], [62, 95], [63, 96], [47, 97], [57, 98], [61, 99], [49, 100], [59, 101], [64, 102], [18, 103], [6, 104], [30, 105], [32, 106], [38, 107], [65, 108], [23, 109], [29, 110], [13, 111], [31, 112], [62, 113], [63, 114]]</t>
  </si>
  <si>
    <t xml:space="preserve">ub_Z06.8_E12147
</t>
  </si>
  <si>
    <t xml:space="preserve">Other name(s): sqc12147
</t>
  </si>
  <si>
    <t>[[0.29165, 0.29165, 0.0], [0.29165, 0.70835, 0.0], [0.70835, 0.29165, 0.0], [0.70835, 0.70835, 0.0], [0.0, 0.29165, 0.29165], [0.0, 0.29165, 0.70835], [0.0, 0.70835, 0.29165], [0.0, 0.70835, 0.70835], [0.29165, 0.0, 0.29165], [0.29165, 0.0, 0.70835], [0.70835, 0.0, 0.29165], [0.70835, 0.0, 0.70835], [0.29165, 0.29165, 1.0], [0.29165, 0.70835, 1.0], [0.29165, 1.0, 0.29165], [0.29165, 1.0, 0.70835], [0.38127, 0.38127, 0.38127], [0.38127, 0.38127, 0.61873], [0.38127, 0.61873, 0.38127], [0.38127, 0.61873, 0.61873], [0.61873, 0.38127, 0.38127], [0.61873, 0.38127, 0.61873], [0.61873, 0.61873, 0.38127], [0.61873, 0.61873, 0.61873], [0.70835, 0.29165, 1.0], [0.70835, 0.70835, 1.0], [0.70835, 1.0, 0.29165], [0.70835, 1.0, 0.70835], [1.0, 0.29165, 0.29165], [1.0, 0.29165, 0.70835], [1.0, 0.70835, 0.29165], [1.0, 0.70835, 0.70835]]</t>
  </si>
  <si>
    <t>[[5, 6], [5, 7], [9, 10], [9, 11], [1, 2], [1, 3], [6, 8], [7, 8], [10, 12], [2, 4], [11, 12], [3, 4], [5, 9], [1, 5], [1, 9], [6, 10], [6, 13], [2, 7], [7, 15], [10, 13], [2, 15], [3, 11], [11, 29], [3, 29], [8, 14], [8, 16], [12, 25], [12, 30], [4, 27], [4, 31], [5, 17], [9, 17], [1, 17], [6, 18], [7, 19], [10, 18], [2, 19], [11, 21], [3, 21], [8, 20], [12, 22], [4, 23], [13, 18], [15, 19], [21, 29], [14, 20], [16, 20], [22, 25], [22, 30], [23, 27], [23, 31], [24, 26], [24, 28], [24, 32], [15, 16], [15, 27], [16, 28], [27, 28], [14, 16], [27, 31], [26, 28], [28, 32], [29, 30], [29, 31], [30, 32], [31, 32], [25, 30], [26, 32], [13, 14], [13, 25], [14, 26], [25, 26]]</t>
  </si>
  <si>
    <t xml:space="preserve">ub_Z05.5_E12148
</t>
  </si>
  <si>
    <t xml:space="preserve">Other name(s): sqc12148
</t>
  </si>
  <si>
    <t>[[0.0, 0.5, 0.0], [0.25, 0.5, 0.0], [0.5, 0.0, 0.0], [0.5, 0.25, 0.0], [0.5, 0.75, 0.0], [0.5, 1.0, 0.0], [0.75, 0.5, 0.0], [1.0, 0.5, 0.0], [0.0, 0.0, 0.5], [0.0, 0.25, 0.5], [0.0, 0.5, 0.25], [0.0, 0.5, 0.75], [0.0, 0.75, 0.5], [0.0, 1.0, 0.5], [0.25, 0.0, 0.5], [0.5, 0.0, 0.25], [0.75, 0.0, 0.5], [0.0, 0.5, 0.5], [0.0, 0.5, 1.0], [0.25, 0.25, 0.75], [0.25, 0.5, 1.0], [0.25, 0.75, 0.25], [0.25, 1.0, 0.5], [0.5, 0.0, 0.5], [0.5, 0.0, 0.75], [0.5, 0.0, 1.0], [0.5, 0.25, 1.0], [0.5, 0.5, 0.0], [0.5, 0.75, 1.0], [0.5, 1.0, 0.25], [0.75, 0.25, 0.25], [0.75, 0.75, 0.75], [0.75, 1.0, 0.5], [1.0, 0.0, 0.5], [1.0, 0.25, 0.5], [1.0, 0.5, 0.25], [1.0, 0.5, 0.75], [0.5, 1.0, 0.5], [0.5, 1.0, 0.75], [0.5, 1.0, 1.0], [1.0, 0.75, 0.5], [1.0, 1.0, 0.5], [0.75, 0.5, 1.0], [1.0, 0.5, 0.5], [1.0, 0.5, 1.0], [0.5, 0.5, 1.0]]</t>
  </si>
  <si>
    <t>[[10, 11], [10, 15], [10, 12], [2, 11], [11, 13], [15, 16], [15, 25], [2, 4], [2, 5], [4, 16], [16, 17], [4, 7], [12, 13], [12, 21], [13, 23], [17, 25], [25, 27], [5, 7], [5, 30], [17, 35], [7, 36], [9, 15], [1, 11], [3, 4], [11, 18], [15, 24], [4, 28], [12, 18], [17, 24], [5, 28], [12, 19], [5, 6], [17, 34], [11, 22], [15, 20], [4, 31], [12, 20], [5, 22], [17, 31], [20, 27], [22, 23], [31, 36], [29, 32], [32, 33], [32, 37], [9, 10], [1, 2], [3, 16], [10, 18], [2, 28], [16, 24], [13, 18], [24, 25], [7, 28], [13, 14], [25, 26], [7, 8], [23, 30], [23, 39], [30, 33], [33, 39], [29, 39], [33, 41], [14, 23], [23, 38], [33, 38], [33, 42], [6, 30], [30, 38], [38, 39], [39, 40], [35, 36], [35, 37], [36, 41], [37, 41], [37, 43], [8, 36], [36, 44], [37, 44], [37, 45], [34, 35], [35, 44], [41, 44], [41, 42], [21, 27], [21, 29], [27, 43], [29, 43], [26, 27], [27, 46], [29, 46], [29, 40], [19, 21], [21, 46], [43, 46], [43, 45]]</t>
  </si>
  <si>
    <t xml:space="preserve">ub_Z04.4_E12149
</t>
  </si>
  <si>
    <t xml:space="preserve">Other name(s): sqc12149
</t>
  </si>
  <si>
    <t>[[0.0, 0.5, 0.0], [0.5, 0.0, 0.0], [0.16662, 0.16662, 0.16662], [0.22254, 0.77746, 0.19056], [0.36583, 0.5, 0.0], [0.5, 0.36583, 0.0], [0.5, 0.63417, 0.0], [0.5, 1.0, 0.0], [0.63417, 0.5, 0.0], [0.77746, 0.22254, 0.19056], [0.83338, 0.83338, 0.16662], [1.0, 0.5, 0.0], [0.0, 0.0, 0.5], [0.0, 0.36583, 0.5], [0.0, 0.5, 0.36583], [0.0, 0.5, 0.63417], [0.0, 0.5, 1.0], [0.0, 0.63417, 0.5], [0.0, 1.0, 0.5], [0.16662, 0.83338, 0.83338], [0.19056, 0.22254, 0.77746], [0.19056, 0.77746, 0.22254], [0.22254, 0.19056, 0.77746], [0.36583, 0.0, 0.5], [0.5, 0.0, 0.36583], [0.5, 0.0, 0.63417], [0.5, 0.0, 1.0], [0.63417, 0.0, 0.5], [0.77746, 0.19056, 0.22254], [0.83338, 0.16662, 0.83338], [1.0, 0.0, 0.5], [0.22254, 0.22254, 0.80944], [0.22254, 0.80944, 0.22254], [0.36583, 0.5, 1.0], [0.36583, 1.0, 0.5], [0.5, 0.36583, 1.0], [0.5, 0.63417, 1.0], [0.5, 1.0, 0.36583], [0.5, 1.0, 0.63417], [0.5, 1.0, 1.0], [0.63417, 0.5, 1.0], [0.63417, 1.0, 0.5], [0.77746, 0.77746, 0.80944], [0.77746, 0.80944, 0.77746], [0.80944, 0.22254, 0.22254], [0.80944, 0.77746, 0.77746], [1.0, 0.36583, 0.5], [1.0, 0.5, 0.36583], [1.0, 0.5, 0.63417], [1.0, 0.5, 1.0], [1.0, 0.63417, 0.5], [1.0, 1.0, 0.5], [0.19271, 0.19271, 0.0], [0.19271, 0.80729, 0.0], [0.80729, 0.19271, 0.0], [0.80729, 0.80729, 0.0], [0.0, 0.19271, 0.19271], [0.0, 0.19271, 0.80729], [0.0, 0.80729, 0.19271], [0.0, 0.80729, 0.80729], [0.19271, 0.0, 0.19271], [0.19271, 0.0, 0.80729], [0.80729, 0.0, 0.19271], [0.80729, 0.0, 0.80729], [0.19271, 0.19271, 1.0], [0.19271, 1.0, 0.19271], [1.0, 0.19271, 0.19271], [0.19271, 0.80729, 1.0], [0.19271, 1.0, 0.80729], [0.80729, 0.19271, 1.0], [1.0, 0.19271, 0.80729], [0.80729, 1.0, 0.19271], [1.0, 0.80729, 0.19271], [0.80729, 0.80729, 1.0], [0.80729, 1.0, 0.80729], [1.0, 0.80729, 0.80729]]</t>
  </si>
  <si>
    <t>[[14, 21], [15, 22], [23, 24], [4, 5], [25, 29], [6, 10], [16, 21], [18, 22], [23, 26], [4, 7], [28, 29], [9, 10], [32, 34], [32, 36], [33, 35], [33, 38], [45, 47], [45, 48], [37, 43], [41, 43], [39, 44], [42, 44], [46, 49], [46, 51], [13, 14], [13, 24], [1, 15], [1, 5], [2, 25], [2, 6], [16, 17], [18, 19], [26, 27], [7, 8], [28, 31], [9, 12], [3, 13], [1, 3], [2, 3], [17, 20], [19, 20], [20, 40], [27, 30], [30, 31], [30, 50], [8, 11], [11, 12], [11, 52], [19, 35], [8, 38], [39, 40], [42, 52], [31, 47], [12, 48], [49, 50], [51, 52], [17, 34], [27, 36], [37, 40], [41, 50], [3, 53], [4, 54], [10, 55], [11, 56], [3, 57], [21, 58], [22, 59], [20, 60], [3, 61], [23, 62], [29, 63], [30, 64], [32, 65], [33, 66], [45, 67], [20, 68], [20, 69], [30, 70], [30, 71], [11, 72], [11, 73], [43, 74], [44, 75], [46, 76]]</t>
  </si>
  <si>
    <t xml:space="preserve">ub_Z04.1_E12150
</t>
  </si>
  <si>
    <t xml:space="preserve">Other name(s): sqc12150
</t>
  </si>
  <si>
    <t>[[0.0, 0.5, 0.0], [0.5, 0.0, 0.0], [0.32728, 0.5, 0.0], [0.5, 0.32728, 0.0], [0.5, 0.5, 0.0], [0.5, 0.67272, 0.0], [0.5, 1.0, 0.0], [0.67272, 0.5, 0.0], [1.0, 0.5, 0.0], [0.0, 0.0, 0.5], [0.0, 0.32728, 0.5], [0.0, 0.5, 0.32728], [0.0, 0.5, 0.5], [0.0, 0.5, 0.67272], [0.0, 0.5, 1.0], [0.0, 0.67272, 0.5], [0.0, 1.0, 0.5], [0.32728, 0.0, 0.5], [0.5, 0.0, 0.32728], [0.5, 0.0, 0.5], [0.5, 0.0, 0.67272], [0.5, 0.0, 1.0], [0.67272, 0.0, 0.5], [1.0, 0.0, 0.5], [0.16671, 0.16671, 0.16671], [0.16671, 0.83329, 0.83329], [0.32728, 0.5, 1.0], [0.32728, 1.0, 0.5], [0.331, 0.41359, 0.58641], [0.331, 0.58641, 0.41359], [0.41359, 0.331, 0.58641], [0.41359, 0.41359, 0.669], [0.41359, 0.58641, 0.331], [0.41359, 0.669, 0.41359], [0.5, 0.32728, 1.0], [0.5, 0.5, 1.0], [0.5, 0.67272, 1.0], [0.5, 1.0, 0.32728], [0.5, 1.0, 0.5], [0.5, 1.0, 0.67272], [0.5, 1.0, 1.0], [0.58641, 0.331, 0.41359], [0.58641, 0.41359, 0.331], [0.58641, 0.58641, 0.669], [0.58641, 0.669, 0.58641], [0.669, 0.41359, 0.41359], [0.669, 0.58641, 0.58641], [0.67272, 0.5, 1.0], [0.67272, 1.0, 0.5], [0.83329, 0.16671, 0.83329], [0.83329, 0.83329, 0.16671], [1.0, 0.32728, 0.5], [1.0, 0.5, 0.32728], [1.0, 0.5, 0.5], [1.0, 0.5, 0.67272], [1.0, 0.5, 1.0], [1.0, 0.67272, 0.5], [1.0, 1.0, 0.5]]</t>
  </si>
  <si>
    <t>[[10, 11], [10, 18], [1, 12], [1, 3], [2, 19], [2, 4], [14, 15], [16, 17], [21, 22], [6, 7], [23, 24], [8, 9], [13, 29], [13, 30], [20, 31], [20, 42], [5, 33], [5, 43], [32, 36], [34, 39], [46, 54], [36, 44], [39, 45], [47, 54], [10, 25], [1, 25], [2, 25], [15, 26], [17, 26], [26, 41], [22, 50], [24, 50], [50, 56], [7, 51], [9, 51], [51, 58], [11, 29], [12, 30], [18, 31], [3, 33], [19, 42], [4, 43], [14, 29], [16, 30], [21, 31], [6, 33], [23, 42], [8, 43], [27, 32], [32, 35], [28, 34], [34, 38], [46, 52], [46, 53], [37, 44], [44, 48], [40, 45], [45, 49], [47, 55], [47, 57], [17, 28], [7, 38], [40, 41], [49, 58], [24, 52], [9, 53], [55, 56], [57, 58], [15, 27], [22, 35], [37, 41], [48, 56]]</t>
  </si>
  <si>
    <t xml:space="preserve">ub_Z05.4_E12151
</t>
  </si>
  <si>
    <t xml:space="preserve">Other name(s): sqc12151
</t>
  </si>
  <si>
    <t>[[0.0, 0.16553, 0.16553], [0.0, 0.83447, 0.16553], [0.08097, 0.03128, 0.08097], [0.16553, 0.16553, 0.0], [0.16553, 0.83447, 0.0], [0.03128, 0.08097, 0.08097], [0.16553, 0.0, 0.16553], [0.83447, 0.0, 0.16553], [0.83447, 0.16553, 0.0], [0.08097, 0.08097, 0.03128], [0.16553, 1.0, 0.16553], [0.33447, 0.33447, 0.0], [0.33447, 0.5, 0.16553], [0.33447, 0.66553, 0.0], [0.41903, 0.41903, 0.03128], [0.41903, 0.46872, 0.08097], [0.46872, 0.41903, 0.08097], [0.5, 0.33447, 0.16553], [0.5, 0.66553, 0.16553], [0.53128, 0.58097, 0.08097], [0.58097, 0.53128, 0.08097], [0.58097, 0.58097, 0.03128], [0.66553, 0.33447, 0.0], [0.66553, 0.5, 0.16553], [0.66553, 0.66553, 0.0], [0.83447, 0.83447, 0.0], [0.83447, 1.0, 0.16553], [0.91903, 0.91903, 0.03128], [1.0, 0.16553, 0.16553], [1.0, 0.83447, 0.16553], [0.96872, 0.91903, 0.08097], [0.91903, 0.96872, 0.08097], [0.0, 0.16553, 0.83447], [0.16553, 0.0, 0.83447], [0.0, 0.33447, 0.33447], [0.0, 0.33447, 0.66553], [0.0, 0.66553, 0.33447], [0.0, 0.66553, 0.66553], [0.0, 0.83447, 0.83447], [0.03128, 0.41903, 0.41903], [0.03128, 0.58097, 0.58097], [0.03128, 0.91903, 0.91903], [0.08097, 0.41903, 0.46872], [0.08097, 0.46872, 0.41903], [0.08097, 0.53128, 0.58097], [0.08097, 0.58097, 0.53128], [0.16553, 0.16553, 1.0], [0.16553, 0.33447, 0.5], [0.16553, 0.5, 0.33447], [0.16553, 0.5, 0.66553], [0.16553, 0.66553, 0.5], [0.16553, 0.83447, 1.0], [0.16553, 1.0, 0.83447], [0.08097, 0.91903, 0.96872], [0.33447, 0.0, 0.33447], [0.33447, 0.0, 0.66553], [0.33447, 0.16553, 0.5], [0.41903, 0.03128, 0.41903], [0.41903, 0.08097, 0.46872], [0.46872, 0.08097, 0.41903], [0.5, 0.16553, 0.33447], [0.5, 0.16553, 0.66553], [0.53128, 0.08097, 0.58097], [0.58097, 0.03128, 0.58097], [0.58097, 0.08097, 0.53128], [0.66553, 0.0, 0.33447], [0.66553, 0.0, 0.66553], [0.66553, 0.16553, 0.5], [0.83447, 0.0, 0.83447], [0.83447, 0.16553, 1.0], [0.91903, 0.03128, 0.91903], [1.0, 0.16553, 0.83447], [0.08097, 0.96872, 0.91903], [0.33447, 0.33447, 1.0], [0.33447, 0.5, 0.83447], [0.33447, 0.66553, 1.0], [0.33447, 0.83447, 0.5], [0.33447, 1.0, 0.33447], [0.33447, 1.0, 0.66553], [0.41903, 0.53128, 0.91903], [0.41903, 0.58097, 0.96872], [0.41903, 0.91903, 0.53128], [0.41903, 0.96872, 0.58097], [0.46872, 0.58097, 0.91903], [0.46872, 0.91903, 0.58097], [0.5, 0.33447, 0.83447], [0.5, 0.66553, 0.83447], [0.5, 0.83447, 0.33447], [0.5, 0.83447, 0.66553], [0.53128, 0.41903, 0.91903], [0.53128, 0.91903, 0.41903], [0.58097, 0.41903, 0.96872], [0.58097, 0.46872, 0.91903], [0.58097, 0.91903, 0.46872], [0.58097, 0.96872, 0.41903], [0.66553, 0.33447, 1.0], [0.66553, 0.5, 0.83447], [0.66553, 0.66553, 1.0], [0.66553, 0.83447, 0.5], [0.66553, 1.0, 0.33447], [0.66553, 1.0, 0.66553], [0.83447, 0.33447, 0.5], [0.83447, 0.5, 0.33447], [0.83447, 0.5, 0.66553], [0.83447, 0.66553, 0.5], [0.83447, 0.83447, 1.0], [0.83447, 1.0, 0.83447], [0.91903, 0.08097, 0.96872], [0.91903, 0.41903, 0.53128], [0.91903, 0.46872, 0.58097], [0.91903, 0.53128, 0.41903], [0.91903, 0.58097, 0.46872], [0.96872, 0.08097, 0.91903], [0.96872, 0.41903, 0.58097], [0.96872, 0.58097, 0.41903], [1.0, 0.33447, 0.33447], [1.0, 0.33447, 0.66553], [1.0, 0.66553, 0.33447], [1.0, 0.66553, 0.66553], [1.0, 0.83447, 0.83447], [0.0, 0.03128, 0.0], [0.03128, 0.0, 0.0], [0.5, 0.53128, 0.0], [0.53128, 0.5, 0.0], [0.46872, 0.5, 0.0], [0.5, 0.46872, 0.0], [0.0681, 0.09441, 0.0], [0.09441, 0.0681, 0.0], [0.40559, 0.4319, 0.0], [0.4319, 0.40559, 0.0], [0.5681, 0.59441, 0.0], [0.59441, 0.5681, 0.0], [0.40559, 0.5681, 0.0], [0.4319, 0.59441, 0.0], [0.5681, 0.40559, 0.0], [0.59441, 0.4319, 0.0], [0.0681, 0.90559, 0.0], [0.09441, 0.9319, 0.0], [0.90559, 0.0681, 0.0], [0.9319, 0.09441, 0.0], [0.90559, 0.9319, 0.0], [0.9319, 0.90559, 0.0], [0.96872, 1.0, 0.0], [1.0, 0.96872, 0.0], [0.0, 0.0, 0.03128], [0.0, 0.5, 0.53128], [0.0, 0.53128, 0.5], [0.0, 0.46872, 0.5], [0.0, 0.5, 0.46872], [0.0, 0.0681, 0.09441], [0.0, 0.09441, 0.0681], [0.0, 0.40559, 0.4319], [0.0, 0.4319, 0.40559], [0.0, 0.5681, 0.59441], [0.0, 0.59441, 0.5681], [0.0, 0.40559, 0.5681], [0.0, 0.4319, 0.59441], [0.0, 0.5681, 0.40559], [0.0, 0.59441, 0.4319], [0.0, 0.0681, 0.90559], [0.0, 0.09441, 0.9319], [0.0, 0.90559, 0.0681], [0.0, 0.9319, 0.09441], [0.0, 0.90559, 0.9319], [0.0, 0.9319, 0.90559], [0.0, 1.0, 0.96872], [0.5, 0.0, 0.53128], [0.53128, 0.0, 0.5], [0.46872, 0.0, 0.5], [0.5, 0.0, 0.46872], [0.0681, 0.0, 0.09441], [0.09441, 0.0, 0.0681], [0.40559, 0.0, 0.4319], [0.4319, 0.0, 0.40559], [0.5681, 0.0, 0.59441], [0.59441, 0.0, 0.5681], [0.40559, 0.0, 0.5681], [0.4319, 0.0, 0.59441], [0.5681, 0.0, 0.40559], [0.59441, 0.0, 0.4319], [0.0681, 0.0, 0.90559], [0.09441, 0.0, 0.9319], [0.90559, 0.0, 0.0681], [0.9319, 0.0, 0.09441], [0.90559, 0.0, 0.9319], [0.9319, 0.0, 0.90559], [0.5, 0.53128, 1.0], [0.5, 1.0, 0.53128], [0.53128, 0.5, 1.0], [0.53128, 1.0, 0.5], [1.0, 0.5, 0.53128], [1.0, 0.53128, 0.5], [0.46872, 0.5, 1.0], [0.46872, 1.0, 0.5], [0.5, 0.46872, 1.0], [0.5, 1.0, 0.46872], [1.0, 0.46872, 0.5], [1.0, 0.5, 0.46872], [0.03128, 1.0, 1.0], [1.0, 0.03128, 1.0], [1.0, 1.0, 0.03128], [0.0, 0.96872, 1.0], [1.0, 0.0, 0.96872], [0.96872, 0.0, 1.0], [0.0681, 0.09441, 1.0], [0.0681, 1.0, 0.09441], [0.09441, 0.0681, 1.0], [0.09441, 1.0, 0.0681], [1.0, 0.0681, 0.09441], [1.0, 0.09441, 0.0681], [0.40559, 0.4319, 1.0], [0.40559, 1.0, 0.4319], [0.4319, 0.40559, 1.0], [0.4319, 1.0, 0.40559], [1.0, 0.40559, 0.4319], [1.0, 0.4319, 0.40559], [0.5681, 0.59441, 1.0], [0.5681, 1.0, 0.59441], [0.59441, 0.5681, 1.0], [0.59441, 1.0, 0.5681], [1.0, 0.5681, 0.59441], [1.0, 0.59441, 0.5681], [0.40559, 0.5681, 1.0], [0.4319, 0.59441, 1.0], [0.40559, 1.0, 0.5681], [0.4319, 1.0, 0.59441], [0.5681, 0.40559, 1.0], [0.59441, 0.4319, 1.0], [0.5681, 1.0, 0.40559], [0.59441, 1.0, 0.4319], [1.0, 0.40559, 0.5681], [1.0, 0.4319, 0.59441], [1.0, 0.5681, 0.40559], [1.0, 0.59441, 0.4319], [0.0681, 0.90559, 1.0], [0.09441, 0.9319, 1.0], [0.0681, 1.0, 0.90559], [0.09441, 1.0, 0.9319], [0.90559, 0.0681, 1.0], [0.9319, 0.09441, 1.0], [0.90559, 1.0, 0.0681], [0.9319, 1.0, 0.09441], [1.0, 0.0681, 0.90559], [1.0, 0.09441, 0.9319], [1.0, 0.90559, 0.0681], [1.0, 0.9319, 0.09441], [0.90559, 1.0, 0.9319], [1.0, 0.90559, 0.9319], [0.90559, 0.9319, 1.0], [1.0, 0.9319, 0.90559], [0.9319, 0.90559, 1.0], [0.9319, 1.0, 0.90559]]</t>
  </si>
  <si>
    <t>[[4, 12], [25, 26], [4, 7], [1, 4], [12, 13], [12, 18], [19, 25], [24, 25], [26, 27], [26, 30], [1, 35], [38, 39], [1, 7], [35, 48], [35, 49], [38, 50], [38, 51], [39, 52], [39, 53], [7, 55], [67, 69], [55, 57], [55, 61], [62, 67], [67, 68], [69, 70], [69, 72], [36, 48], [48, 50], [37, 49], [49, 51], [56, 57], [57, 62], [13, 14], [13, 19], [61, 66], [61, 68], [18, 23], [18, 24], [36, 50], [37, 51], [56, 62], [14, 19], [66, 68], [23, 24], [33, 34], [33, 47], [2, 5], [2, 11], [34, 47], [5, 11], [8, 9], [8, 29], [9, 29], [75, 86], [74, 75], [77, 88], [77, 78], [74, 86], [78, 88], [102, 103], [102, 116], [103, 116], [87, 97], [87, 98], [89, 99], [89, 101], [97, 98], [99, 101], [104, 105], [104, 119], [105, 119], [106, 107], [106, 120], [107, 120], [40, 41], [58, 64], [15, 22], [81, 92], [83, 95], [114, 115], [48, 57], [13, 49], [18, 61], [33, 36], [2, 37], [34, 56], [5, 14], [8, 66], [9, 23], [50, 75], [51, 77], [62, 86], [19, 88], [68, 102], [24, 103], [47, 74], [11, 78], [29, 116], [87, 89], [97, 104], [99, 105], [98, 106], [101, 107], [119, 120], [45, 48], [46, 49], [57, 63], [13, 20], [61, 65], [18, 21], [36, 43], [43, 50], [37, 44], [44, 51], [56, 59], [59, 62], [14, 16], [16, 19], [60, 66], [60, 68], [17, 23], [17, 24], [36, 45], [37, 46], [56, 63], [14, 20], [65, 66], [21, 23], [75, 90], [77, 91], [80, 86], [82, 88], [102, 111], [103, 109], [74, 80], [74, 90], [78, 82], [78, 91], [109, 116], [111, 116], [87, 93], [89, 94], [84, 97], [85, 99], [104, 112], [105, 110], [84, 98], [85, 101], [93, 98], [94, 101], [110, 119], [112, 119], [48, 49], [57, 61], [13, 18], [50, 51], [62, 68], [19, 24], [75, 87], [75, 76], [77, 89], [77, 79], [86, 97], [86, 96], [88, 99], [88, 100], [102, 104], [102, 117], [103, 105], [103, 118], [76, 87], [79, 89], [96, 97], [99, 100], [104, 117], [105, 118], [53, 79], [27, 100], [52, 53], [27, 30], [72, 117], [30, 118], [70, 72], [52, 76], [70, 96], [3, 121], [6, 122], [21, 123], [20, 124], [17, 125], [16, 126], [10, 127], [10, 128], [15, 129], [15, 130], [22, 131], [22, 132], [13, 133], [19, 134], [18, 135], [24, 136], [2, 137], [11, 138], [8, 139], [29, 140], [28, 141], [28, 142], [31, 143], [32, 144], [10, 145], [46, 146], [45, 147], [44, 148], [43, 149], [6, 150], [6, 151], [40, 152], [40, 153], [41, 154], [41, 155], [48, 156], [50, 157], [49, 158], [51, 159], [34, 160], [47, 161], [5, 162], [11, 163], [42, 164], [42, 165], [54, 166], [65, 167], [63, 168], [60, 169], [59, 170], [3, 171], [3, 172], [58, 173], [58, 174], [64, 175], [64, 176], [57, 177], [62, 178], [61, 179], [68, 180], [33, 181], [47, 182], [9, 183], [29, 184], [71, 185], [71, 186], [80, 187], [82, 188], [90, 189], [91, 190], [109, 191], [111, 192], [84, 193], [85, 194], [93, 195], [94, 196], [110, 197], [112, 198], [42, 199], [71, 200], [28, 201], [73, 202], [108, 203], [113, 204], [33, 205], [2, 206], [34, 207], [5, 208], [8, 209], [9, 210], [75, 211], [77, 212], [86, 213], [88, 214], [102, 215], [103, 216], [87, 217], [89, 218], [97, 219], [99, 220], [104, 221], [105, 222], [81, 223], [81, 224], [83, 225], [83, 226], [92, 227], [92, 228], [95, 229], [95, 230], [114, 231], [114, 232], [115, 233], [115, 234], [54, 235], [54, 236], [73, 237], [73, 238], [108, 239], [108, 240], [32, 241], [32, 242], [113, 243], [113, 244], [31, 245], [31, 246], [106, 247], [106, 248], [107, 249], [107, 250], [120, 251], [120, 252]]</t>
  </si>
  <si>
    <t xml:space="preserve">ub_Z05.0_E12152
</t>
  </si>
  <si>
    <t xml:space="preserve">Other name(s): sqc12152
</t>
  </si>
  <si>
    <t>[[0.11914, 0.6021, 0.11046], [0.15624, 0.71912, 0.00834], [0.6021, 0.11046, 0.11914], [0.71912, 0.00834, 0.15624], [0.28088, 0.49166, 0.15624], [0.38954, 0.88086, 0.1021], [0.3979, 0.38954, 0.11914], [0.61046, 0.61914, 0.1021], [0.88086, 0.8979, 0.11046], [0.84376, 0.78088, 0.00834], [0.00834, 0.15624, 0.71912], [0.11046, 0.11914, 0.6021], [0.1021, 0.38954, 0.88086], [0.1021, 0.61046, 0.61914], [0.11046, 0.88086, 0.8979], [0.11914, 0.3979, 0.38954], [0.15624, 0.28088, 0.49166], [0.00834, 0.84376, 0.78088], [0.38954, 0.11914, 0.3979], [0.49166, 0.15624, 0.28088], [0.61914, 0.1021, 0.61046], [0.88086, 0.1021, 0.38954], [0.8979, 0.11046, 0.88086], [0.21912, 0.49166, 0.84376], [0.21912, 0.50834, 0.65624], [0.28088, 0.50834, 0.34376], [0.34376, 0.28088, 0.50834], [0.34376, 0.71912, 0.99166], [0.38086, 0.3979, 0.61046], [0.38086, 0.6021, 0.88954], [0.3979, 0.61046, 0.38086], [0.49166, 0.84376, 0.21912], [0.50834, 0.34376, 0.28088], [0.50834, 0.65624, 0.21912], [0.6021, 0.88954, 0.38086], [0.61046, 0.38086, 0.3979], [0.61914, 0.8979, 0.88954], [0.65624, 0.21912, 0.50834], [0.65624, 0.78088, 0.99166], [0.71912, 0.99166, 0.34376], [0.78088, 0.00834, 0.84376], [0.78088, 0.99166, 0.65624], [0.84376, 0.21912, 0.49166], [0.88954, 0.38086, 0.6021], [0.88954, 0.61914, 0.8979], [0.8979, 0.88954, 0.61914], [0.99166, 0.34376, 0.71912], [0.99166, 0.65624, 0.78088], [0.1361, 0.71157, 0.0], [0.0, 0.61094, 0.00016], [0.71157, 0.0, 0.1361], [0.61094, 0.00016, 0.0], [0.38537, 0.74696, 0.0], [0.11463, 0.74696, 0.0], [0.61463, 0.75304, 0.0], [0.88537, 0.75304, 0.0], [0.25, 0.49166, 0.0], [0.75, 0.00834, 0.0], [0.16055, 0.55636, 0.0], [0.33945, 0.55636, 0.0], [0.3639, 0.71157, 0.0], [0.66055, 0.94364, 0.0], [0.71157, 1.0, 0.1361], [0.6361, 0.78843, 0.0], [0.17945, 0.43372, 0.0], [0.32055, 0.43372, 0.0], [0.67945, 0.06628, 0.0], [0.82055, 0.06628, 0.0], [0.11094, 0.49984, 0.0], [0.38906, 0.49984, 0.0], [0.50018, 0.61096, 0.0], [0.00018, 0.88904, 0.0], [0.0, 0.88906, 0.00016], [0.88906, 0.00016, 0.0], [0.88904, 0.0, 0.00018], [0.49982, 0.88904, 0.0], [0.99982, 0.61096, 0.0], [1.0, 0.61094, 0.00016], [0.25, 0.88086, 0.0], [0.75, 0.61914, 0.0], [0.83945, 0.94364, 0.0], [0.88904, 1.0, 0.00018], [0.8639, 0.78843, 0.0], [1.0, 0.88906, 0.00016], [0.0, 0.1361, 0.71157], [0.00016, 0.0, 0.61094], [0.0, 0.38537, 0.74696], [0.0, 0.11463, 0.74696], [0.0, 0.61463, 0.75304], [0.0, 0.88537, 0.75304], [0.0, 0.25, 0.49166], [0.0, 0.75, 0.00834], [0.0, 0.16055, 0.55636], [0.0, 0.33945, 0.55636], [0.0, 0.3639, 0.71157], [0.1361, 0.71157, 1.0], [0.0, 0.66055, 0.94364], [0.0, 0.6361, 0.78843], [0.0, 0.17945, 0.43372], [0.0, 0.32055, 0.43372], [0.0, 0.67945, 0.06628], [0.0, 0.82055, 0.06628], [0.0, 0.11094, 0.49984], [0.0, 0.38906, 0.49984], [0.0, 0.50018, 0.61096], [0.00016, 0.0, 0.88906], [0.0, 0.00018, 0.88904], [0.0, 0.49982, 0.88904], [0.00016, 1.0, 0.61094], [0.0, 0.99982, 0.61096], [0.0, 0.25, 0.88086], [0.0, 0.75, 0.61914], [0.0, 0.8639, 0.78843], [0.00016, 1.0, 0.88906], [0.74696, 0.0, 0.38537], [0.74696, 0.0, 0.11463], [0.75304, 0.0, 0.88537], [0.75304, 0.0, 0.61463], [0.49166, 0.0, 0.25], [0.00834, 0.0, 0.75], [0.55636, 0.0, 0.16055], [0.55636, 0.0, 0.33945], [0.71157, 0.0, 0.3639], [0.94364, 0.0, 0.66055], [1.0, 0.1361, 0.71157], [0.78843, 0.0, 0.6361], [0.43372, 0.0, 0.17945], [0.43372, 0.0, 0.32055], [0.06628, 0.0, 0.67945], [0.06628, 0.0, 0.82055], [0.49984, 0.0, 0.11094], [0.49984, 0.0, 0.38906], [0.61096, 0.0, 0.50018], [0.61094, 0.00016, 1.0], [0.61096, 0.0, 0.99982], [0.88904, 0.0, 0.49982], [0.88086, 0.0, 0.25], [0.61914, 0.0, 0.75], [0.38537, 0.74696, 1.0], [0.74696, 1.0, 0.38537], [1.0, 0.38537, 0.74696], [0.11463, 0.74696, 1.0], [0.74696, 1.0, 0.11463], [1.0, 0.11463, 0.74696], [0.61463, 0.75304, 1.0], [0.75304, 1.0, 0.88537], [1.0, 0.61463, 0.75304], [0.88537, 0.75304, 1.0], [0.75304, 1.0, 0.61463], [1.0, 0.88537, 0.75304], [0.25, 0.49166, 1.0], [0.49166, 1.0, 0.25], [1.0, 0.25, 0.49166], [0.00834, 1.0, 0.75], [0.75, 0.00834, 1.0], [1.0, 0.75, 0.00834], [0.16055, 0.55636, 1.0], [0.55636, 1.0, 0.16055], [1.0, 0.16055, 0.55636], [0.33945, 0.55636, 1.0], [0.55636, 1.0, 0.33945], [1.0, 0.33945, 0.55636], [0.78843, 0.0, 0.8639], [0.0, 0.83945, 0.94364], [0.94364, 0.0, 0.83945], [0.3639, 0.71157, 1.0], [0.71157, 1.0, 0.3639], [1.0, 0.3639, 0.71157], [0.66055, 0.94364, 1.0], [1.0, 0.66055, 0.94364], [0.94364, 1.0, 0.66055], [0.6361, 0.78843, 1.0], [0.78843, 1.0, 0.6361], [1.0, 0.6361, 0.78843], [0.17945, 0.43372, 1.0], [0.43372, 1.0, 0.17945], [1.0, 0.17945, 0.43372], [0.32055, 0.43372, 1.0], [0.43372, 1.0, 0.32055], [1.0, 0.32055, 0.43372], [0.06628, 1.0, 0.67945], [0.67945, 0.06628, 1.0], [1.0, 0.67945, 0.06628], [0.06628, 1.0, 0.82055], [1.0, 0.82055, 0.06628], [0.82055, 0.06628, 1.0], [0.11094, 0.49984, 1.0], [0.49984, 1.0, 0.11094], [1.0, 0.11094, 0.49984], [0.38906, 0.49984, 1.0], [0.50018, 0.61096, 1.0], [0.49984, 1.0, 0.38906], [0.61096, 1.0, 0.50018], [1.0, 0.38906, 0.49984], [1.0, 0.50018, 0.61096], [0.00018, 0.88904, 1.0], [0.88906, 0.00016, 1.0], [1.0, 0.00018, 0.88904], [0.49982, 0.88904, 1.0], [0.61096, 1.0, 0.99982], [1.0, 0.49982, 0.88904], [0.99982, 0.61096, 1.0], [0.88904, 1.0, 0.49982], [1.0, 0.99982, 0.61096], [0.25, 0.88086, 1.0], [0.88086, 1.0, 0.25], [1.0, 0.25, 0.88086], [0.61914, 1.0, 0.75], [0.75, 0.61914, 1.0], [1.0, 0.75, 0.61914], [0.83945, 0.94364, 1.0], [0.78843, 1.0, 0.8639], [0.94364, 1.0, 0.83945], [1.0, 0.8639, 0.78843], [0.8639, 0.78843, 1.0], [1.0, 0.83945, 0.94364]]</t>
  </si>
  <si>
    <t>[[12, 16], [16, 31], [3, 19], [19, 29], [1, 7], [7, 36], [14, 29], [8, 31], [21, 36], [13, 30], [6, 35], [22, 44], [25, 26], [27, 38], [33, 34], [28, 39], [40, 42], [47, 48], [16, 25], [19, 38], [7, 34], [26, 29], [27, 36], [31, 33], [14, 26], [21, 27], [8, 33], [29, 38], [25, 31], [34, 36], [30, 39], [35, 42], [44, 48], [28, 37], [40, 46], [45, 47], [14, 16], [19, 21], [7, 8], [29, 31], [29, 36], [31, 36], [1, 16], [12, 19], [3, 7], [29, 30], [31, 35], [36, 44], [2, 49], [1, 50], [4, 51], [3, 52], [6, 53], [1, 54], [8, 55], [9, 56], [5, 57], [4, 58], [1, 59], [5, 60], [8, 61], [62, 63], [6, 64], [5, 65], [7, 66], [3, 67], [4, 68], [1, 69], [7, 70], [8, 71], [72, 73], [74, 75], [6, 76], [77, 78], [6, 79], [8, 80], [9, 81], [9, 82], [10, 83], [9, 84], [11, 85], [12, 86], [13, 87], [12, 88], [14, 89], [15, 90], [17, 91], [2, 92], [12, 93], [17, 94], [14, 95], [96, 97], [13, 98], [17, 99], [16, 100], [1, 101], [2, 102], [12, 103], [16, 104], [14, 105], [106, 107], [13, 108], [109, 110], [13, 111], [14, 112], [18, 113], [15, 114], [22, 115], [3, 116], [23, 117], [21, 118], [20, 119], [11, 120], [3, 121], [20, 122], [21, 123], [124, 125], [22, 126], [20, 127], [19, 128], [12, 129], [11, 130], [3, 131], [19, 132], [21, 133], [134, 135], [22, 136], [22, 137], [21, 138], [30, 139], [35, 140], [44, 141], [15, 142], [9, 143], [23, 144], [37, 145], [37, 146], [45, 147], [45, 148], [46, 149], [46, 150], [24, 151], [32, 152], [43, 153], [18, 154], [41, 155], [10, 156], [24, 157], [32, 158], [43, 159], [30, 160], [35, 161], [44, 162], [41, 163], [15, 164], [23, 165], [28, 166], [40, 167], [47, 168], [37, 169], [45, 170], [46, 171], [39, 172], [42, 173], [48, 174], [13, 175], [6, 176], [22, 177], [24, 178], [32, 179], [43, 180], [18, 181], [41, 182], [10, 183], [15, 184], [9, 185], [23, 186], [13, 187], [6, 188], [22, 189], [30, 190], [30, 191], [35, 192], [35, 193], [44, 194], [44, 195], [15, 196], [23, 197], [23, 198], [37, 199], [37, 200], [45, 201], [45, 202], [46, 203], [46, 204], [15, 205], [9, 206], [23, 207], [37, 208], [45, 209], [46, 210], [211, 212], [213, 214], [215, 216]]</t>
  </si>
  <si>
    <t xml:space="preserve">ub_Z05.0_E12153
</t>
  </si>
  <si>
    <t xml:space="preserve">Other name(s): sqc12153
</t>
  </si>
  <si>
    <t>[[0.08567, 0.58567, 0.25], [0.25, 0.33318, 0.16682], [0.41433, 0.75, 0.08567], [0.58567, 0.25, 0.08567], [0.75, 0.66682, 0.16682], [0.91433, 0.41433, 0.25], [0.08567, 0.41433, 0.75], [0.16682, 0.25, 0.33318], [0.16682, 0.75, 0.66682], [0.25, 0.08567, 0.58567], [0.25, 0.91433, 0.41433], [0.33318, 0.16682, 0.25], [0.41433, 0.25, 0.91433], [0.66682, 0.16682, 0.75], [0.75, 0.08567, 0.41433], [0.25, 0.66682, 0.83318], [0.33318, 0.83318, 0.75], [0.58567, 0.75, 0.91433], [0.66682, 0.83318, 0.25], [0.75, 0.33318, 0.83318], [0.75, 0.91433, 0.58567], [0.83318, 0.25, 0.66682], [0.83318, 0.75, 0.33318], [0.91433, 0.58567, 0.75], [0.33045, 0.66433, 0.0], [0.33045, 0.33567, 0.0], [0.66955, 0.66433, 0.0], [0.66955, 0.33567, 0.0], [0.25, 0.5, 0.0], [0.75, 0.5, 0.0], [0.18423, 0.36566, 0.0], [0.18423, 0.63434, 0.0], [0.81577, 0.36566, 0.0], [0.81577, 0.63434, 0.0], [0.5, 0.25, 0.0], [0.5, 0.75, 0.0], [0.0, 0.33045, 0.66433], [0.0, 0.33045, 0.33567], [0.0, 0.66955, 0.33567], [0.0, 0.66955, 0.66433], [0.0, 0.25, 0.5], [0.0, 0.75, 0.5], [0.0, 0.18423, 0.36566], [0.0, 0.18423, 0.63434], [0.0, 0.81577, 0.36566], [0.0, 0.81577, 0.63434], [0.0, 0.5, 0.25], [0.0, 0.5, 0.75], [0.66433, 0.0, 0.33045], [0.33567, 0.0, 0.33045], [0.33567, 0.0, 0.66955], [0.66433, 0.0, 0.66955], [0.5, 0.0, 0.25], [0.5, 0.0, 0.75], [0.36566, 0.0, 0.18423], [0.63434, 0.0, 0.18423], [0.36566, 0.0, 0.81577], [0.63434, 0.0, 0.81577], [0.25, 0.0, 0.5], [0.75, 0.0, 0.5], [0.33045, 0.66433, 1.0], [0.66433, 1.0, 0.33045], [1.0, 0.33045, 0.66433], [0.33567, 1.0, 0.33045], [0.33045, 0.33567, 1.0], [1.0, 0.33045, 0.33567], [0.33567, 1.0, 0.66955], [0.66955, 0.66433, 1.0], [1.0, 0.66955, 0.33567], [0.66433, 1.0, 0.66955], [0.66955, 0.33567, 1.0], [1.0, 0.66955, 0.66433], [0.25, 0.5, 1.0], [0.5, 1.0, 0.25], [1.0, 0.25, 0.5], [0.5, 1.0, 0.75], [0.75, 0.5, 1.0], [1.0, 0.75, 0.5], [0.18423, 0.36566, 1.0], [0.36566, 1.0, 0.18423], [1.0, 0.18423, 0.36566], [0.18423, 0.63434, 1.0], [0.63434, 1.0, 0.18423], [1.0, 0.18423, 0.63434], [0.36566, 1.0, 0.81577], [0.81577, 0.36566, 1.0], [1.0, 0.81577, 0.36566], [0.63434, 1.0, 0.81577], [1.0, 0.81577, 0.63434], [0.81577, 0.63434, 1.0], [0.25, 1.0, 0.5], [0.5, 0.25, 1.0], [1.0, 0.5, 0.25], [0.5, 0.75, 1.0], [0.75, 1.0, 0.5], [1.0, 0.5, 0.75]]</t>
  </si>
  <si>
    <t>[[1, 3], [1, 11], [7, 10], [10, 13], [4, 15], [4, 6], [7, 13], [3, 11], [6, 15], [18, 21], [18, 24], [21, 24], [7, 8], [2, 3], [12, 15], [1, 9], [10, 14], [4, 5], [11, 19], [13, 16], [6, 22], [17, 21], [18, 20], [23, 24], [3, 25], [1, 26], [6, 27], [4, 28], [2, 29], [5, 30], [2, 31], [1, 32], [6, 33], [5, 34], [4, 35], [3, 36], [7, 37], [10, 38], [1, 39], [11, 40], [8, 41], [9, 42], [8, 43], [10, 44], [11, 45], [9, 46], [1, 47], [7, 48], [15, 49], [4, 50], [10, 51], [13, 52], [12, 53], [14, 54], [12, 55], [4, 56], [13, 57], [14, 58], [10, 59], [15, 60], [7, 61], [3, 62], [15, 63], [11, 64], [13, 65], [6, 66], [18, 67], [18, 68], [21, 69], [21, 70], [24, 71], [24, 72], [16, 73], [19, 74], [22, 75], [17, 76], [20, 77], [23, 78], [7, 79], [3, 80], [15, 81], [16, 82], [19, 83], [22, 84], [17, 85], [20, 86], [23, 87], [18, 88], [21, 89], [24, 90], [11, 91], [13, 92], [6, 93], [18, 94], [21, 95], [24, 96]]</t>
  </si>
  <si>
    <t xml:space="preserve">ub_Z04.3_E12154
</t>
  </si>
  <si>
    <t xml:space="preserve">Other name(s): sqc12154
</t>
  </si>
  <si>
    <t>[[0.23327, 0.5, 0.0], [0.5, 0.0, 0.23327], [0.08742, 0.58742, 0.25], [0.26673, 0.5, 0.0], [0.41258, 0.75, 0.08742], [0.5, 1.0, 0.23327], [0.58742, 0.25, 0.08742], [0.73327, 0.5, 0.0], [0.91258, 0.41258, 0.25], [0.76673, 0.5, 0.0], [0.0, 0.23327, 0.5], [0.0, 0.26673, 0.5], [0.0, 0.73327, 0.5], [0.08742, 0.41258, 0.75], [0.23327, 0.5, 1.0], [0.25, 0.08742, 0.58742], [0.25, 0.91258, 0.41258], [0.0, 0.76673, 0.5], [0.41258, 0.25, 0.91258], [0.5, 0.0, 0.26673], [0.5, 0.0, 0.73327], [0.75, 0.08742, 0.41258], [1.0, 0.23327, 0.5], [0.26673, 0.5, 1.0], [0.5, 0.0, 0.76673], [0.5, 1.0, 0.26673], [0.5, 1.0, 0.73327], [0.58742, 0.75, 0.91258], [0.73327, 0.5, 1.0], [0.75, 0.91258, 0.58742], [0.91258, 0.58742, 0.75], [1.0, 0.26673, 0.5], [1.0, 0.73327, 0.5], [0.5, 1.0, 0.76673], [1.0, 0.76673, 0.5], [0.76673, 0.5, 1.0], [0.08742, 0.5, 0.0], [0.41258, 0.5, 0.0], [0.58742, 0.5, 0.0], [0.91258, 0.5, 0.0], [0.5, 0.25, 0.0], [0.5, 0.75, 0.0], [0.56359, 0.18185, 0.0], [0.43641, 0.18185, 0.0], [0.56359, 0.81815, 0.0], [0.5, 0.0, 0.0], [0.43641, 0.81815, 0.0], [0.5, 1.0, 0.0], [0.0, 0.08742, 0.5], [0.0, 0.41258, 0.5], [0.0, 0.91258, 0.5], [0.0, 0.58742, 0.5], [0.0, 0.5, 0.25], [0.0, 0.5, 0.75], [0.0, 0.56359, 0.18185], [0.0, 0.43641, 0.18185], [0.0, 0.56359, 0.81815], [0.0, 0.5, 0.0], [0.5, 0.0, 0.08742], [0.5, 0.0, 0.41258], [0.5, 0.0, 0.91258], [0.5, 0.0, 0.58742], [0.25, 0.0, 0.5], [0.75, 0.0, 0.5], [0.18185, 0.0, 0.56359], [0.18185, 0.0, 0.43641], [0.81815, 0.0, 0.56359], [0.0, 0.0, 0.5], [0.08742, 0.5, 1.0], [0.5, 1.0, 0.08742], [1.0, 0.08742, 0.5], [0.5, 1.0, 0.41258], [0.41258, 0.5, 1.0], [1.0, 0.41258, 0.5], [0.58742, 0.5, 1.0], [0.5, 1.0, 0.91258], [0.5, 1.0, 0.58742], [1.0, 0.91258, 0.5], [1.0, 0.58742, 0.5], [0.91258, 0.5, 1.0], [0.25, 1.0, 0.5], [0.5, 0.25, 1.0], [1.0, 0.5, 0.25], [0.5, 0.75, 1.0], [0.75, 1.0, 0.5], [1.0, 0.5, 0.75], [0.18185, 1.0, 0.56359], [0.56359, 0.18185, 1.0], [1.0, 0.56359, 0.18185], [0.0, 0.43641, 0.81815], [0.81815, 0.0, 0.43641], [0.18185, 1.0, 0.43641], [0.43641, 0.18185, 1.0], [1.0, 0.43641, 0.18185], [0.56359, 0.81815, 1.0], [0.81815, 1.0, 0.56359], [1.0, 0.56359, 0.81815], [0.0, 1.0, 0.5], [0.5, 0.0, 1.0], [1.0, 0.5, 0.0], [0.43641, 0.81815, 1.0], [0.81815, 1.0, 0.43641], [0.5, 1.0, 1.0], [1.0, 0.0, 0.5], [1.0, 0.43641, 0.81815], [1.0, 1.0, 0.5], [0.0, 0.5, 1.0], [1.0, 0.5, 1.0]]</t>
  </si>
  <si>
    <t>[[3, 12], [4, 7], [16, 20], [13, 14], [21, 22], [5, 8], [17, 27], [19, 29], [9, 33], [24, 28], [26, 30], [31, 32], [12, 13], [4, 8], [20, 21], [3, 5], [3, 17], [14, 16], [16, 19], [7, 22], [7, 9], [14, 19], [5, 17], [9, 22], [28, 30], [28, 31], [30, 31], [26, 27], [32, 33], [24, 29], [3, 37], [5, 38], [7, 39], [9, 40], [7, 41], [5, 42], [7, 43], [2, 44], [6, 45], [2, 46], [5, 47], [6, 48], [16, 49], [14, 50], [17, 51], [3, 52], [3, 53], [14, 54], [3, 55], [1, 56], [15, 57], [1, 58], [7, 59], [22, 60], [19, 61], [16, 62], [16, 63], [22, 64], [16, 65], [11, 66], [23, 67], [11, 68], [14, 69], [5, 70], [22, 71], [17, 72], [19, 73], [9, 74], [28, 75], [28, 76], [30, 77], [30, 78], [31, 79], [31, 80], [17, 81], [19, 82], [9, 83], [28, 84], [30, 85], [31, 86], [18, 87], [25, 88], [10, 89], [14, 90], [22, 91], [17, 92], [19, 93], [9, 94], [28, 95], [30, 96], [31, 97], [18, 98], [25, 99], [10, 100], [34, 101], [35, 102], [34, 103], [23, 104], [36, 105], [35, 106], [15, 107], [36, 108]]</t>
  </si>
  <si>
    <t xml:space="preserve">ub_Z05.0_E12155
</t>
  </si>
  <si>
    <t xml:space="preserve">Other name(s): sqc12155
</t>
  </si>
  <si>
    <t>[[0.25, 0.42168, 0.07832], [0.36348, 0.25, 0.13652], [0.42168, 0.07832, 0.25], [0.57832, 0.92168, 0.25], [0.63652, 0.75, 0.13652], [0.75, 0.57832, 0.07832], [0.07832, 0.25, 0.42168], [0.07832, 0.75, 0.57832], [0.13652, 0.36348, 0.25], [0.13652, 0.63652, 0.75], [0.25, 0.57832, 0.92168], [0.25, 0.13652, 0.36348], [0.57832, 0.07832, 0.75], [0.75, 0.13652, 0.63652], [0.92168, 0.25, 0.57832], [0.25, 0.86348, 0.63652], [0.36348, 0.75, 0.86348], [0.42168, 0.92168, 0.75], [0.63652, 0.25, 0.86348], [0.75, 0.42168, 0.92168], [0.75, 0.86348, 0.36348], [0.86348, 0.36348, 0.75], [0.86348, 0.63652, 0.25], [0.92168, 0.75, 0.42168], [0.5, 0.07832, 0.0], [0.5, 0.57832, 0.0], [0.5, 0.92168, 0.0], [0.5, 0.42168, 0.0], [0.25, 0.5, 0.0], [0.75, 0.5, 0.0], [0.5, 0.25, 0.0], [0.5, 0.75, 0.0], [0.43936, 0.18936, 0.0], [0.39091, 0.35909, 0.0], [0.56064, 0.18936, 0.0], [0.39091, 0.64091, 0.0], [0.60909, 0.64091, 0.0], [0.43936, 0.81064, 0.0], [0.56064, 0.81064, 0.0], [0.60909, 0.35909, 0.0], [0.0, 0.5, 0.07832], [0.0, 0.5, 0.57832], [0.0, 0.5, 0.92168], [0.0, 0.5, 0.42168], [0.0, 0.25, 0.5], [0.0, 0.75, 0.5], [0.0, 0.5, 0.25], [0.0, 0.5, 0.75], [0.0, 0.43936, 0.18936], [0.0, 0.39091, 0.35909], [0.0, 0.56064, 0.18936], [0.0, 0.39091, 0.64091], [0.0, 0.60909, 0.64091], [0.0, 0.43936, 0.81064], [0.0, 0.56064, 0.81064], [0.0, 0.60909, 0.35909], [0.07832, 0.0, 0.5], [0.57832, 0.0, 0.5], [0.42168, 0.0, 0.5], [0.92168, 0.0, 0.5], [0.5, 0.0, 0.25], [0.5, 0.0, 0.75], [0.25, 0.0, 0.5], [0.75, 0.0, 0.5], [0.18936, 0.0, 0.43936], [0.35909, 0.0, 0.39091], [0.18936, 0.0, 0.56064], [0.64091, 0.0, 0.39091], [0.64091, 0.0, 0.60909], [0.81064, 0.0, 0.43936], [0.35909, 0.0, 0.60909], [0.81064, 0.0, 0.56064], [0.07832, 1.0, 0.5], [0.5, 0.07832, 1.0], [1.0, 0.5, 0.07832], [0.5, 0.57832, 1.0], [0.57832, 1.0, 0.5], [1.0, 0.5, 0.57832], [0.42168, 1.0, 0.5], [0.5, 0.92168, 1.0], [0.5, 0.42168, 1.0], [1.0, 0.5, 0.92168], [1.0, 0.5, 0.42168], [0.92168, 1.0, 0.5], [0.25, 0.5, 1.0], [0.5, 1.0, 0.25], [1.0, 0.25, 0.5], [0.5, 1.0, 0.75], [0.75, 0.5, 1.0], [1.0, 0.75, 0.5], [0.25, 1.0, 0.5], [0.5, 0.25, 1.0], [1.0, 0.5, 0.25], [0.5, 0.75, 1.0], [0.75, 1.0, 0.5], [1.0, 0.5, 0.75], [0.18936, 1.0, 0.43936], [0.43936, 0.18936, 1.0], [1.0, 0.43936, 0.18936], [0.35909, 1.0, 0.39091], [0.18936, 1.0, 0.56064], [0.39091, 0.35909, 1.0], [0.56064, 0.18936, 1.0], [1.0, 0.39091, 0.35909], [1.0, 0.56064, 0.18936], [0.39091, 0.64091, 1.0], [0.64091, 1.0, 0.39091], [1.0, 0.39091, 0.64091], [0.60909, 0.64091, 1.0], [0.43936, 0.81064, 1.0], [0.64091, 1.0, 0.60909], [0.81064, 1.0, 0.43936], [1.0, 0.60909, 0.64091], [1.0, 0.43936, 0.81064], [0.35909, 1.0, 0.60909], [0.56064, 0.81064, 1.0], [0.60909, 0.35909, 1.0], [1.0, 0.56064, 0.81064], [1.0, 0.60909, 0.35909], [0.81064, 1.0, 0.56064]]</t>
  </si>
  <si>
    <t>[[1, 7], [3, 7], [1, 3], [8, 11], [8, 18], [13, 15], [13, 20], [4, 6], [6, 24], [11, 18], [4, 24], [15, 20], [3, 25], [6, 26], [4, 27], [1, 28], [1, 29], [6, 30], [2, 31], [5, 32], [2, 33], [1, 34], [3, 35], [5, 36], [6, 37], [4, 38], [5, 39], [2, 40], [1, 41], [8, 42], [11, 43], [7, 44], [7, 45], [8, 46], [9, 47], [10, 48], [9, 49], [7, 50], [1, 51], [10, 52], [8, 53], [11, 54], [10, 55], [9, 56], [7, 57], [13, 58], [3, 59], [15, 60], [3, 61], [13, 62], [12, 63], [14, 64], [12, 65], [3, 66], [7, 67], [14, 68], [13, 69], [15, 70], [12, 71], [14, 72], [8, 73], [13, 74], [6, 75], [11, 76], [4, 77], [15, 78], [18, 79], [18, 80], [20, 81], [20, 82], [24, 83], [24, 84], [11, 85], [4, 86], [15, 87], [18, 88], [20, 89], [24, 90], [16, 91], [19, 92], [23, 93], [17, 94], [21, 95], [22, 96], [8, 97], [13, 98], [6, 99], [16, 100], [16, 101], [19, 102], [19, 103], [23, 104], [23, 105], [11, 106], [4, 107], [15, 108], [17, 109], [17, 110], [21, 111], [21, 112], [22, 113], [22, 114], [18, 115], [18, 116], [20, 117], [20, 118], [24, 119], [24, 120]]</t>
  </si>
  <si>
    <t xml:space="preserve">ub_Z04.3_E12156
</t>
  </si>
  <si>
    <t xml:space="preserve">Other name(s): sqc12156
</t>
  </si>
  <si>
    <t>[[0.25, 0.41686, 0.08314], [0.41686, 0.08314, 0.25], [0.5, 0.04188, 0.0], [0.5, 0.45812, 0.0], [0.5, 0.54188, 0.0], [0.5, 0.95812, 0.0], [0.58314, 0.91686, 0.25], [0.75, 0.58314, 0.08314], [0.0, 0.5, 0.04188], [0.0, 0.5, 0.45812], [0.0, 0.5, 0.54188], [0.0, 0.5, 0.95812], [0.08314, 0.25, 0.41686], [0.08314, 0.75, 0.58314], [0.25, 0.58314, 0.91686], [0.04188, 0.0, 0.5], [0.45812, 0.0, 0.5], [0.54188, 0.0, 0.5], [0.58314, 0.08314, 0.75], [0.91686, 0.25, 0.58314], [0.95812, 0.0, 0.5], [0.04188, 1.0, 0.5], [0.41686, 0.91686, 0.75], [0.45812, 1.0, 0.5], [0.5, 0.04188, 1.0], [0.5, 0.45812, 1.0], [0.5, 0.54188, 1.0], [0.5, 0.95812, 1.0], [0.54188, 1.0, 0.5], [0.75, 0.41686, 0.91686], [0.91686, 0.75, 0.41686], [0.95812, 1.0, 0.5], [1.0, 0.5, 0.04188], [1.0, 0.5, 0.45812], [1.0, 0.5, 0.54188], [1.0, 0.5, 0.95812], [0.5, 0.08314, 0.0], [0.5, 0.58314, 0.0], [0.5, 0.91686, 0.0], [0.5, 0.41686, 0.0], [0.25, 0.5, 0.0], [0.75, 0.5, 0.0], [0.0, 0.5, 0.08314], [0.0, 0.5, 0.58314], [0.0, 0.5, 0.91686], [0.0, 0.5, 0.41686], [0.0, 0.25, 0.5], [0.0, 0.75, 0.5], [0.08314, 0.0, 0.5], [0.58314, 0.0, 0.5], [0.41686, 0.0, 0.5], [0.91686, 0.0, 0.5], [0.5, 0.0, 0.25], [0.5, 0.0, 0.75], [0.08314, 1.0, 0.5], [0.5, 0.08314, 1.0], [1.0, 0.5, 0.08314], [0.5, 0.58314, 1.0], [0.58314, 1.0, 0.5], [1.0, 0.5, 0.58314], [0.41686, 1.0, 0.5], [0.5, 0.91686, 1.0], [0.5, 0.41686, 1.0], [1.0, 0.5, 0.91686], [1.0, 0.5, 0.41686], [0.91686, 1.0, 0.5], [0.25, 0.5, 1.0], [0.5, 1.0, 0.25], [1.0, 0.25, 0.5], [0.5, 1.0, 0.75], [0.75, 0.5, 1.0], [1.0, 0.75, 0.5]]</t>
  </si>
  <si>
    <t>[[2, 4], [6, 8], [3, 4], [5, 6], [1, 10], [12, 14], [9, 10], [11, 12], [9, 13], [2, 16], [1, 3], [13, 17], [11, 15], [5, 7], [18, 20], [19, 21], [14, 24], [19, 26], [8, 34], [15, 28], [7, 32], [20, 36], [22, 23], [23, 27], [25, 30], [30, 35], [31, 33], [29, 31], [16, 17], [18, 21], [25, 26], [33, 34], [27, 28], [35, 36], [1, 13], [2, 13], [1, 2], [14, 15], [14, 23], [19, 20], [19, 30], [7, 8], [8, 31], [15, 23], [7, 31], [20, 30], [22, 24], [29, 32], [2, 37], [8, 38], [7, 39], [1, 40], [1, 41], [8, 42], [1, 43], [14, 44], [15, 45], [13, 46], [13, 47], [14, 48], [13, 49], [19, 50], [2, 51], [20, 52], [2, 53], [19, 54], [14, 55], [19, 56], [8, 57], [15, 58], [7, 59], [20, 60], [23, 61], [23, 62], [30, 63], [30, 64], [31, 65], [31, 66], [15, 67], [7, 68], [20, 69], [23, 70], [30, 71], [31, 72]]</t>
  </si>
  <si>
    <t xml:space="preserve">ub_Z04.3_E12157
</t>
  </si>
  <si>
    <t xml:space="preserve">Other name(s): sqc12157
</t>
  </si>
  <si>
    <t>[[0.13702, 0.5, 0.0], [0.5, 0.0, 0.13702], [0.25, 0.38913, 0.11087], [0.36298, 0.5, 0.0], [0.38913, 0.11087, 0.25], [0.5, 1.0, 0.13702], [0.61087, 0.88913, 0.25], [0.63702, 0.5, 0.0], [0.75, 0.61087, 0.11087], [0.86298, 0.5, 0.0], [0.0, 0.13702, 0.5], [0.0, 0.36298, 0.5], [0.0, 0.63702, 0.5], [0.11087, 0.25, 0.38913], [0.11087, 0.75, 0.61087], [0.13702, 0.5, 1.0], [0.25, 0.61087, 0.88913], [0.0, 0.86298, 0.5], [0.5, 0.0, 0.36298], [0.5, 0.0, 0.63702], [0.61087, 0.11087, 0.75], [0.88913, 0.25, 0.61087], [1.0, 0.13702, 0.5], [0.36298, 0.5, 1.0], [0.38913, 0.88913, 0.75], [0.5, 0.0, 0.86298], [0.5, 1.0, 0.36298], [0.5, 1.0, 0.63702], [0.63702, 0.5, 1.0], [0.75, 0.38913, 0.88913], [0.88913, 0.75, 0.38913], [1.0, 0.36298, 0.5], [1.0, 0.63702, 0.5], [0.5, 1.0, 0.86298], [1.0, 0.86298, 0.5], [0.86298, 0.5, 1.0], [0.5, 0.0, 0.0], [0.46075, 0.03925, 0.0], [0.53925, 0.03925, 0.0], [0.46075, 0.96075, 0.0], [0.5, 0.11087, 0.0], [0.5, 0.61087, 0.0], [0.5, 0.88913, 0.0], [0.5, 0.38913, 0.0], [0.25, 0.5, 0.0], [0.75, 0.5, 0.0], [0.5, 1.0, 0.0], [0.53925, 0.96075, 0.0], [0.0, 0.5, 0.0], [0.0, 0.46075, 0.03925], [0.0, 0.53925, 0.03925], [0.0, 0.46075, 0.96075], [0.0, 0.5, 0.11087], [0.0, 0.5, 0.61087], [0.0, 0.5, 0.88913], [0.0, 0.5, 0.38913], [0.0, 0.25, 0.5], [0.0, 0.75, 0.5], [0.0, 0.0, 0.5], [0.03925, 0.0, 0.46075], [0.03925, 0.0, 0.53925], [0.96075, 0.0, 0.46075], [0.11087, 0.0, 0.5], [0.61087, 0.0, 0.5], [0.38913, 0.0, 0.5], [0.88913, 0.0, 0.5], [0.5, 0.0, 0.25], [0.5, 0.0, 0.75], [0.0, 1.0, 0.5], [0.5, 0.0, 1.0], [1.0, 0.5, 0.0], [0.03925, 1.0, 0.46075], [0.46075, 0.03925, 1.0], [1.0, 0.46075, 0.03925], [0.03925, 1.0, 0.53925], [0.53925, 0.03925, 1.0], [1.0, 0.53925, 0.03925], [0.0, 0.53925, 0.96075], [0.96075, 0.0, 0.53925], [0.46075, 0.96075, 1.0], [1.0, 0.46075, 0.96075], [0.96075, 1.0, 0.46075], [0.11087, 1.0, 0.5], [0.5, 0.11087, 1.0], [1.0, 0.5, 0.11087], [0.5, 0.61087, 1.0], [0.61087, 1.0, 0.5], [1.0, 0.5, 0.61087], [0.38913, 1.0, 0.5], [0.5, 0.88913, 1.0], [0.5, 0.38913, 1.0], [1.0, 0.5, 0.88913], [1.0, 0.5, 0.38913], [0.88913, 1.0, 0.5], [0.25, 0.5, 1.0], [0.5, 1.0, 0.25], [1.0, 0.25, 0.5], [0.5, 1.0, 0.75], [0.75, 0.5, 1.0], [1.0, 0.75, 0.5], [0.5, 1.0, 1.0], [0.53925, 0.96075, 1.0], [0.96075, 1.0, 0.53925], [1.0, 0.0, 0.5], [1.0, 1.0, 0.5], [1.0, 0.53925, 0.96075], [0.0, 0.5, 1.0], [1.0, 0.5, 1.0]]</t>
  </si>
  <si>
    <t>[[4, 8], [3, 8], [12, 13], [19, 20], [24, 29], [12, 15], [4, 9], [19, 21], [13, 14], [5, 20], [17, 29], [7, 28], [22, 33], [25, 27], [24, 30], [31, 32], [3, 14], [5, 14], [3, 5], [15, 17], [15, 25], [21, 22], [21, 30], [7, 9], [9, 31], [17, 25], [7, 31], [22, 30], [27, 28], [32, 33], [2, 37], [5, 38], [2, 39], [6, 40], [5, 41], [9, 42], [7, 43], [3, 44], [3, 45], [9, 46], [6, 47], [7, 48], [1, 49], [3, 50], [1, 51], [16, 52], [3, 53], [15, 54], [17, 55], [14, 56], [14, 57], [15, 58], [11, 59], [14, 60], [11, 61], [23, 62], [14, 63], [21, 64], [5, 65], [22, 66], [5, 67], [21, 68], [18, 69], [26, 70], [10, 71], [18, 72], [26, 73], [10, 74], [15, 75], [21, 76], [9, 77], [17, 78], [22, 79], [25, 80], [30, 81], [31, 82], [15, 83], [21, 84], [9, 85], [17, 86], [7, 87], [22, 88], [25, 89], [25, 90], [30, 91], [30, 92], [31, 93], [31, 94], [17, 95], [7, 96], [22, 97], [25, 98], [30, 99], [31, 100], [34, 101], [34, 102], [35, 103], [23, 104], [35, 105], [36, 106], [16, 107], [36, 108]]</t>
  </si>
  <si>
    <t xml:space="preserve">ub_Z05.0_E12158
</t>
  </si>
  <si>
    <t xml:space="preserve">Other name(s): sqc12158
</t>
  </si>
  <si>
    <t>[[0.12527, 0.15939, 0.00487], [0.15496, 0.69823, 0.08533], [0.15939, 0.00487, 0.12527], [0.30177, 0.41467, 0.15496], [0.41467, 0.15496, 0.30177], [0.41467, 0.84504, 0.19823], [0.58533, 0.34504, 0.30177], [0.58533, 0.65496, 0.19823], [0.69823, 0.08533, 0.15496], [0.84061, 0.49513, 0.12527], [0.84504, 0.80177, 0.08533], [0.87473, 0.34061, 0.00487], [0.00487, 0.12527, 0.15939], [0.00487, 0.87473, 0.34061], [0.08533, 0.15496, 0.69823], [0.08533, 0.84504, 0.80177], [0.12527, 0.84061, 0.49513], [0.15496, 0.30177, 0.41467], [0.19823, 0.41467, 0.84504], [0.19823, 0.58533, 0.65496], [0.30177, 0.58533, 0.34504], [0.34061, 0.00487, 0.87473], [0.34504, 0.30177, 0.58533], [0.49513, 0.12527, 0.84061], [0.65496, 0.19823, 0.58533], [0.80177, 0.08533, 0.84504], [0.84504, 0.19823, 0.41467], [0.15939, 0.99513, 0.37473], [0.34061, 0.99513, 0.62527], [0.34504, 0.69823, 0.91467], [0.37473, 0.15939, 0.99513], [0.37473, 0.84061, 0.50487], [0.49513, 0.87473, 0.65939], [0.50487, 0.37473, 0.84061], [0.50487, 0.62527, 0.65939], [0.62527, 0.34061, 0.99513], [0.62527, 0.65939, 0.50487], [0.65496, 0.80177, 0.91467], [0.65939, 0.49513, 0.87473], [0.65939, 0.50487, 0.62527], [0.69823, 0.91467, 0.34504], [0.80177, 0.91467, 0.65496], [0.84061, 0.50487, 0.37473], [0.87473, 0.65939, 0.49513], [0.91467, 0.34504, 0.69823], [0.91467, 0.65496, 0.80177], [0.99513, 0.37473, 0.15939], [0.99513, 0.62527, 0.34061], [0.13401, 0.74241, 0.0], [0.36599, 0.74241, 0.0], [0.63401, 0.75759, 0.0], [0.86599, 0.75759, 0.0], [0.12464, 0.15932, 0.0], [0.37536, 0.15932, 0.0], [0.87536, 0.34068, 0.0], [0.62464, 0.34068, 0.0], [0.12749, 0.16717, 0.0], [0.37251, 0.16717, 0.0], [0.87251, 0.33283, 0.0], [0.62749, 0.33283, 0.0], [0.25, 0.41467, 0.0], [0.75, 0.08533, 0.0], [0.25, 0.00487, 0.0], [0.75, 0.49513, 0.0], [0.0, 0.13401, 0.74241], [0.0, 0.36599, 0.74241], [0.0, 0.86599, 0.75759], [0.0, 0.63401, 0.75759], [0.0, 0.12464, 0.15932], [0.0, 0.37536, 0.15932], [0.0, 0.87536, 0.34068], [0.0, 0.62464, 0.34068], [0.0, 0.12749, 0.16717], [0.0, 0.37251, 0.16717], [0.0, 0.87251, 0.33283], [0.0, 0.62749, 0.33283], [0.0, 0.25, 0.41467], [0.0, 0.75, 0.08533], [0.0, 0.25, 0.00487], [0.0, 0.75, 0.49513], [0.74241, 0.0, 0.13401], [0.74241, 0.0, 0.36599], [0.75759, 0.0, 0.86599], [0.75759, 0.0, 0.63401], [0.15932, 0.0, 0.12464], [0.15932, 0.0, 0.37536], [0.34068, 0.0, 0.87536], [0.34068, 0.0, 0.62464], [0.16717, 0.0, 0.12749], [0.16717, 0.0, 0.37251], [0.33283, 0.0, 0.87251], [0.33283, 0.0, 0.62749], [0.41467, 0.0, 0.25], [0.08533, 0.0, 0.75], [0.00487, 0.0, 0.25], [0.49513, 0.0, 0.75], [0.13401, 0.74241, 1.0], [1.0, 0.13401, 0.74241], [0.74241, 1.0, 0.13401], [0.36599, 0.74241, 1.0], [0.74241, 1.0, 0.36599], [1.0, 0.36599, 0.74241], [0.63401, 0.75759, 1.0], [0.75759, 1.0, 0.86599], [0.75759, 1.0, 0.63401], [1.0, 0.86599, 0.75759], [1.0, 0.63401, 0.75759], [0.86599, 0.75759, 1.0], [0.12464, 0.15932, 1.0], [0.15932, 1.0, 0.12464], [1.0, 0.12464, 0.15932], [0.15932, 1.0, 0.37536], [0.37536, 0.15932, 1.0], [1.0, 0.37536, 0.15932], [0.34068, 1.0, 0.87536], [1.0, 0.87536, 0.34068], [0.87536, 0.34068, 1.0], [0.34068, 1.0, 0.62464], [0.62464, 0.34068, 1.0], [1.0, 0.62464, 0.34068], [0.12749, 0.16717, 1.0], [0.16717, 1.0, 0.12749], [1.0, 0.12749, 0.16717], [0.16717, 1.0, 0.37251], [0.37251, 0.16717, 1.0], [1.0, 0.37251, 0.16717], [0.33283, 1.0, 0.87251], [0.87251, 0.33283, 1.0], [1.0, 0.87251, 0.33283], [0.33283, 1.0, 0.62749], [0.62749, 0.33283, 1.0], [1.0, 0.62749, 0.33283], [0.25, 0.41467, 1.0], [0.41467, 1.0, 0.25], [1.0, 0.25, 0.41467], [0.08533, 1.0, 0.75], [0.75, 0.08533, 1.0], [1.0, 0.75, 0.08533], [0.00487, 1.0, 0.25], [0.25, 0.00487, 1.0], [1.0, 0.25, 0.00487], [0.49513, 1.0, 0.75], [0.75, 0.49513, 1.0], [1.0, 0.75, 0.49513]]</t>
  </si>
  <si>
    <t>[[15, 18], [18, 21], [2, 4], [4, 7], [5, 9], [5, 23], [8, 21], [20, 23], [7, 25], [19, 30], [6, 41], [27, 45], [20, 35], [8, 37], [25, 40], [19, 34], [6, 32], [27, 43], [16, 17], [24, 26], [10, 11], [33, 42], [38, 39], [44, 46], [21, 32], [23, 34], [7, 43], [17, 20], [8, 10], [24, 25], [30, 35], [37, 41], [40, 45], [33, 38], [39, 46], [42, 44], [20, 21], [23, 25], [7, 8], [30, 38], [41, 42], [45, 46], [4, 18], [5, 18], [4, 5], [15, 23], [15, 19], [2, 21], [2, 6], [7, 9], [9, 27], [6, 21], [19, 23], [7, 27], [16, 20], [20, 30], [8, 11], [8, 41], [25, 26], [25, 45], [16, 30], [26, 45], [11, 41], [38, 42], [38, 46], [42, 46], [34, 35], [32, 37], [40, 43], [28, 29], [31, 36], [47, 48], [2, 49], [6, 50], [8, 51], [11, 52], [1, 53], [5, 54], [12, 55], [7, 56], [1, 57], [4, 58], [12, 59], [9, 60], [4, 61], [9, 62], [3, 63], [10, 64], [15, 65], [19, 66], [16, 67], [20, 68], [13, 69], [4, 70], [14, 71], [21, 72], [13, 73], [18, 74], [14, 75], [2, 76], [18, 77], [2, 78], [1, 79], [17, 80], [9, 81], [27, 82], [26, 83], [25, 84], [3, 85], [18, 86], [22, 87], [23, 88], [3, 89], [5, 90], [22, 91], [15, 92], [5, 93], [15, 94], [13, 95], [24, 96], [16, 97], [26, 98], [11, 99], [30, 100], [41, 101], [45, 102], [38, 103], [38, 104], [42, 105], [42, 106], [46, 107], [46, 108], [15, 109], [2, 110], [9, 111], [28, 112], [31, 113], [47, 114], [30, 115], [41, 116], [45, 117], [29, 118], [36, 119], [48, 120], [19, 121], [6, 122], [27, 123], [28, 124], [31, 125], [47, 126], [16, 127], [26, 128], [11, 129], [29, 130], [36, 131], [48, 132], [19, 133], [6, 134], [27, 135], [16, 136], [26, 137], [11, 138], [14, 139], [22, 140], [12, 141], [33, 142], [39, 143], [44, 144]]</t>
  </si>
  <si>
    <t xml:space="preserve">ub_Z05.0_E12159
</t>
  </si>
  <si>
    <t xml:space="preserve">Other name(s): sqc12159
</t>
  </si>
  <si>
    <t>[[0.07648, 0.57648, 0.25], [0.25, 0.63573, 0.13573], [0.42352, 0.75, 0.07648], [0.57648, 0.25, 0.07648], [0.75, 0.36427, 0.13573], [0.92352, 0.42352, 0.25], [0.07648, 0.42352, 0.75], [0.13573, 0.25, 0.63573], [0.13573, 0.75, 0.36427], [0.25, 0.07648, 0.57648], [0.25, 0.92352, 0.42352], [0.36427, 0.13573, 0.75], [0.42352, 0.25, 0.92352], [0.63573, 0.13573, 0.25], [0.75, 0.07648, 0.42352], [0.25, 0.36427, 0.86427], [0.36427, 0.86427, 0.25], [0.57648, 0.75, 0.92352], [0.63573, 0.86427, 0.75], [0.75, 0.63573, 0.86427], [0.75, 0.92352, 0.57648], [0.86427, 0.25, 0.36427], [0.86427, 0.75, 0.63573], [0.92352, 0.57648, 0.75], [0.34222, 0.67352, 0.0], [0.34222, 0.32648, 0.0], [0.65778, 0.67352, 0.0], [0.65778, 0.32648, 0.0], [0.25, 0.5, 0.0], [0.75, 0.5, 0.0], [0.18894, 0.56106, 0.0], [0.18894, 0.43894, 0.0], [0.36098, 0.61098, 0.0], [0.36098, 0.38902, 0.0], [0.63902, 0.38902, 0.0], [0.81106, 0.56106, 0.0], [0.63902, 0.61098, 0.0], [0.81106, 0.43894, 0.0], [0.5, 0.25, 0.0], [0.5, 0.75, 0.0], [0.0, 0.34222, 0.67352], [0.0, 0.34222, 0.32648], [0.0, 0.65778, 0.32648], [0.0, 0.65778, 0.67352], [0.0, 0.25, 0.5], [0.0, 0.75, 0.5], [0.0, 0.18894, 0.56106], [0.0, 0.36098, 0.61098], [0.0, 0.18894, 0.43894], [0.0, 0.36098, 0.38902], [0.0, 0.63902, 0.38902], [0.0, 0.81106, 0.56106], [0.0, 0.81106, 0.43894], [0.0, 0.63902, 0.61098], [0.0, 0.5, 0.25], [0.0, 0.5, 0.75], [0.67352, 0.0, 0.34222], [0.32648, 0.0, 0.34222], [0.32648, 0.0, 0.65778], [0.67352, 0.0, 0.65778], [0.5, 0.0, 0.25], [0.5, 0.0, 0.75], [0.56106, 0.0, 0.18894], [0.43894, 0.0, 0.18894], [0.61098, 0.0, 0.36098], [0.38902, 0.0, 0.36098], [0.38902, 0.0, 0.63902], [0.56106, 0.0, 0.81106], [0.43894, 0.0, 0.81106], [0.61098, 0.0, 0.63902], [0.25, 0.0, 0.5], [0.75, 0.0, 0.5], [0.34222, 0.67352, 1.0], [0.67352, 1.0, 0.34222], [1.0, 0.34222, 0.67352], [0.32648, 1.0, 0.34222], [0.34222, 0.32648, 1.0], [1.0, 0.34222, 0.32648], [0.32648, 1.0, 0.65778], [0.65778, 0.67352, 1.0], [1.0, 0.65778, 0.32648], [0.67352, 1.0, 0.65778], [0.65778, 0.32648, 1.0], [1.0, 0.65778, 0.67352], [0.25, 0.5, 1.0], [0.5, 1.0, 0.25], [1.0, 0.25, 0.5], [0.5, 1.0, 0.75], [0.75, 0.5, 1.0], [1.0, 0.75, 0.5], [0.18894, 0.56106, 1.0], [0.56106, 1.0, 0.18894], [1.0, 0.18894, 0.56106], [0.18894, 0.43894, 1.0], [0.36098, 0.61098, 1.0], [0.43894, 1.0, 0.18894], [0.61098, 1.0, 0.36098], [1.0, 0.36098, 0.61098], [1.0, 0.18894, 0.43894], [0.38902, 1.0, 0.36098], [0.36098, 0.38902, 1.0], [1.0, 0.36098, 0.38902], [0.38902, 1.0, 0.63902], [0.56106, 1.0, 0.81106], [0.63902, 0.38902, 1.0], [0.81106, 0.56106, 1.0], [1.0, 0.63902, 0.38902], [1.0, 0.81106, 0.56106], [0.43894, 1.0, 0.81106], [0.63902, 0.61098, 1.0], [0.61098, 1.0, 0.63902], [1.0, 0.81106, 0.43894], [0.81106, 0.43894, 1.0], [1.0, 0.63902, 0.61098], [0.25, 1.0, 0.5], [0.5, 0.25, 1.0], [1.0, 0.5, 0.25], [0.5, 0.75, 1.0], [0.75, 1.0, 0.5], [1.0, 0.5, 0.75]]</t>
  </si>
  <si>
    <t>[[1, 3], [1, 11], [7, 10], [10, 13], [4, 15], [4, 6], [7, 13], [3, 11], [6, 15], [18, 21], [18, 24], [21, 24], [3, 25], [1, 26], [6, 27], [4, 28], [2, 29], [5, 30], [2, 31], [1, 32], [3, 33], [2, 34], [4, 35], [6, 36], [5, 37], [5, 38], [4, 39], [3, 40], [7, 41], [10, 42], [1, 43], [11, 44], [8, 45], [9, 46], [8, 47], [7, 48], [10, 49], [8, 50], [1, 51], [11, 52], [9, 53], [9, 54], [1, 55], [7, 56], [15, 57], [4, 58], [10, 59], [13, 60], [14, 61], [12, 62], [14, 63], [4, 64], [15, 65], [14, 66], [10, 67], [13, 68], [12, 69], [12, 70], [10, 71], [15, 72], [7, 73], [3, 74], [15, 75], [11, 76], [13, 77], [6, 78], [18, 79], [18, 80], [21, 81], [21, 82], [24, 83], [24, 84], [16, 85], [17, 86], [22, 87], [19, 88], [20, 89], [23, 90], [7, 91], [3, 92], [15, 93], [16, 94], [16, 95], [17, 96], [17, 97], [22, 98], [22, 99], [11, 100], [13, 101], [6, 102], [19, 103], [19, 104], [20, 105], [20, 106], [23, 107], [23, 108], [18, 109], [18, 110], [21, 111], [21, 112], [24, 113], [24, 114], [11, 115], [13, 116], [6, 117], [18, 118], [21, 119], [24, 120]]</t>
  </si>
  <si>
    <t xml:space="preserve">ub_Z03.8_E12160
</t>
  </si>
  <si>
    <t xml:space="preserve">Other name(s): sqc12160
</t>
  </si>
  <si>
    <t>[[0.0625, 0.81229, 0.0625], [0.81229, 0.0625, 0.0625], [0.08213, 0.28378, 0.08213], [0.18771, 0.9375, 0.0625], [0.21622, 0.41787, 0.08213], [0.28378, 0.08213, 0.08213], [0.31229, 0.5625, 0.0625], [0.41787, 0.21622, 0.08213], [0.4375, 0.68771, 0.0625], [0.5625, 0.31229, 0.0625], [0.58213, 0.78378, 0.08213], [0.68771, 0.4375, 0.0625], [0.71622, 0.91787, 0.08213], [0.78378, 0.58213, 0.08213], [0.91787, 0.71622, 0.08213], [0.9375, 0.18771, 0.0625], [0.0625, 0.0625, 0.81229], [0.0625, 0.18771, 0.9375], [0.0625, 0.31229, 0.5625], [0.0625, 0.4375, 0.68771], [0.0625, 0.5625, 0.31229], [0.0625, 0.68771, 0.4375], [0.0625, 0.9375, 0.18771], [0.08213, 0.08213, 0.28378], [0.08213, 0.21622, 0.41787], [0.08213, 0.41787, 0.21622], [0.08213, 0.58213, 0.78378], [0.08213, 0.71622, 0.91787], [0.08213, 0.78378, 0.58213], [0.08213, 0.91787, 0.71622], [0.18771, 0.0625, 0.9375], [0.21622, 0.08213, 0.41787], [0.31229, 0.0625, 0.5625], [0.41787, 0.08213, 0.21622], [0.4375, 0.0625, 0.68771], [0.5625, 0.0625, 0.31229], [0.58213, 0.08213, 0.78378], [0.68771, 0.0625, 0.4375], [0.71622, 0.08213, 0.91787], [0.78378, 0.08213, 0.58213], [0.91787, 0.08213, 0.71622], [0.9375, 0.0625, 0.18771], [0.04821, 0.04821, 0.45179], [0.04821, 0.45179, 0.04821], [0.04821, 0.54821, 0.95179], [0.04821, 0.95179, 0.54821], [0.1875, 0.1875, 0.8125], [0.1875, 0.3125, 0.6875], [0.1875, 0.6875, 0.3125], [0.1875, 0.8125, 0.1875], [0.18771, 0.4375, 0.5625], [0.18771, 0.5625, 0.4375], [0.21622, 0.58213, 0.91787], [0.21622, 0.91787, 0.58213], [0.28378, 0.41787, 0.41787], [0.28378, 0.58213, 0.58213], [0.28378, 0.91787, 0.91787], [0.31229, 0.4375, 0.9375], [0.31229, 0.9375, 0.4375], [0.3125, 0.1875, 0.6875], [0.3125, 0.3125, 0.8125], [0.3125, 0.6875, 0.1875], [0.3125, 0.8125, 0.3125], [0.41787, 0.28378, 0.41787], [0.41787, 0.41787, 0.28378], [0.41787, 0.58213, 0.71622], [0.41787, 0.71622, 0.58213], [0.41787, 0.78378, 0.91787], [0.41787, 0.91787, 0.78378], [0.4375, 0.18771, 0.5625], [0.4375, 0.31229, 0.9375], [0.4375, 0.4375, 0.81229], [0.4375, 0.5625, 0.18771], [0.4375, 0.81229, 0.4375], [0.4375, 0.9375, 0.31229], [0.45179, 0.04821, 0.04821], [0.45179, 0.45179, 0.45179], [0.45179, 0.54821, 0.54821], [0.45179, 0.95179, 0.95179], [0.54821, 0.04821, 0.95179], [0.54821, 0.45179, 0.54821], [0.54821, 0.54821, 0.45179], [0.54821, 0.95179, 0.04821], [0.5625, 0.18771, 0.4375], [0.5625, 0.4375, 0.18771], [0.5625, 0.5625, 0.81229], [0.5625, 0.68771, 0.9375], [0.5625, 0.81229, 0.5625], [0.5625, 0.9375, 0.68771], [0.58213, 0.21622, 0.91787], [0.58213, 0.28378, 0.58213], [0.58213, 0.41787, 0.71622], [0.58213, 0.58213, 0.28378], [0.58213, 0.71622, 0.41787], [0.58213, 0.91787, 0.21622], [0.6875, 0.1875, 0.3125], [0.6875, 0.3125, 0.1875], [0.6875, 0.6875, 0.8125], [0.6875, 0.8125, 0.6875], [0.68771, 0.5625, 0.9375], [0.68771, 0.9375, 0.5625], [0.71622, 0.41787, 0.58213], [0.71622, 0.58213, 0.41787], [0.78378, 0.41787, 0.91787], [0.78378, 0.91787, 0.41787], [0.81229, 0.4375, 0.4375], [0.81229, 0.5625, 0.5625], [0.81229, 0.9375, 0.9375], [0.8125, 0.1875, 0.1875], [0.8125, 0.3125, 0.3125], [0.8125, 0.6875, 0.6875], [0.8125, 0.8125, 0.8125], [0.91787, 0.21622, 0.58213], [0.91787, 0.28378, 0.91787], [0.91787, 0.41787, 0.78378], [0.91787, 0.58213, 0.21622], [0.91787, 0.78378, 0.41787], [0.91787, 0.91787, 0.28378], [0.9375, 0.31229, 0.4375], [0.9375, 0.4375, 0.31229], [0.9375, 0.5625, 0.68771], [0.9375, 0.68771, 0.5625], [0.9375, 0.81229, 0.9375], [0.9375, 0.9375, 0.81229], [0.95179, 0.04821, 0.54821], [0.95179, 0.45179, 0.95179], [0.95179, 0.54821, 0.04821], [0.95179, 0.95179, 0.45179], [0.0, 0.81229, 0.0], [0.81229, 0.0, 0.0], [0.07098, 0.22923, 0.0], [0.22923, 0.07098, 0.0], [0.27077, 0.42902, 0.0], [0.42902, 0.27077, 0.0], [0.27077, 0.57098, 0.0], [0.57098, 0.27077, 0.0], [0.07098, 0.77077, 0.0], [0.77077, 0.07098, 0.0], [0.42902, 0.72923, 0.0], [0.72923, 0.42902, 0.0], [0.57098, 0.72923, 0.0], [0.72923, 0.57098, 0.0], [0.22923, 0.92902, 0.0], [0.92902, 0.22923, 0.0], [0.77077, 0.92902, 0.0], [0.92902, 0.77077, 0.0], [0.31229, 0.5, 0.0], [0.5, 0.31229, 0.0], [0.5, 0.68771, 0.0], [0.68771, 0.5, 0.0], [0.18771, 1.0, 0.0], [1.0, 0.18771, 0.0], [0.0, 0.0, 0.81229], [0.0, 0.07098, 0.22923], [0.0, 0.22923, 0.07098], [0.0, 0.27077, 0.42902], [0.0, 0.42902, 0.27077], [0.0, 0.27077, 0.57098], [0.0, 0.57098, 0.27077], [0.0, 0.07098, 0.77077], [0.0, 0.77077, 0.07098], [0.0, 0.42902, 0.72923], [0.0, 0.72923, 0.42902], [0.0, 0.57098, 0.72923], [0.0, 0.72923, 0.57098], [0.0, 0.22923, 0.92902], [0.0, 0.92902, 0.22923], [0.0, 0.77077, 0.92902], [0.0, 0.92902, 0.77077], [0.0, 0.31229, 0.5], [0.0, 0.5, 0.31229], [0.0, 0.5, 0.68771], [0.0, 0.68771, 0.5], [0.0, 1.0, 0.18771], [0.07098, 0.0, 0.22923], [0.22923, 0.0, 0.07098], [0.27077, 0.0, 0.42902], [0.42902, 0.0, 0.27077], [0.27077, 0.0, 0.57098], [0.57098, 0.0, 0.27077], [0.07098, 0.0, 0.77077], [0.77077, 0.0, 0.07098], [0.42902, 0.0, 0.72923], [0.72923, 0.0, 0.42902], [0.57098, 0.0, 0.72923], [0.72923, 0.0, 0.57098], [0.22923, 0.0, 0.92902], [0.92902, 0.0, 0.22923], [0.77077, 0.0, 0.92902], [0.92902, 0.0, 0.77077], [0.31229, 0.0, 0.5], [0.5, 0.0, 0.31229], [0.5, 0.0, 0.68771], [0.68771, 0.0, 0.5], [0.07098, 0.22923, 1.0], [0.07098, 1.0, 0.22923], [0.22923, 0.07098, 1.0], [0.22923, 1.0, 0.07098], [1.0, 0.07098, 0.22923], [1.0, 0.22923, 0.07098], [0.27077, 0.42902, 1.0], [0.27077, 1.0, 0.42902], [0.42902, 0.27077, 1.0], [0.42902, 1.0, 0.27077], [1.0, 0.27077, 0.42902], [1.0, 0.42902, 0.27077], [0.27077, 0.57098, 1.0], [0.27077, 1.0, 0.57098], [0.57098, 0.27077, 1.0], [0.57098, 1.0, 0.27077], [1.0, 0.27077, 0.57098], [1.0, 0.57098, 0.27077], [0.07098, 0.77077, 1.0], [0.07098, 1.0, 0.77077], [0.77077, 0.07098, 1.0], [0.77077, 1.0, 0.07098], [1.0, 0.07098, 0.77077], [1.0, 0.77077, 0.07098], [0.42902, 0.72923, 1.0], [0.42902, 1.0, 0.72923], [0.72923, 0.42902, 1.0], [0.72923, 1.0, 0.42902], [1.0, 0.42902, 0.72923], [1.0, 0.72923, 0.42902], [0.57098, 0.72923, 1.0], [0.57098, 1.0, 0.72923], [0.72923, 0.57098, 1.0], [0.72923, 1.0, 0.57098], [1.0, 0.57098, 0.72923], [1.0, 0.72923, 0.57098], [0.22923, 0.92902, 1.0], [0.22923, 1.0, 0.92902], [0.92902, 0.22923, 1.0], [1.0, 0.22923, 0.92902], [0.92902, 1.0, 0.22923], [1.0, 0.92902, 0.22923], [0.77077, 0.92902, 1.0], [0.77077, 1.0, 0.92902], [0.92902, 0.77077, 1.0], [1.0, 0.77077, 0.92902], [0.92902, 1.0, 0.77077], [1.0, 0.92902, 0.77077], [0.0, 0.18771, 1.0], [0.18771, 0.0, 1.0], [1.0, 0.0, 0.18771], [0.31229, 0.5, 1.0], [0.31229, 1.0, 0.5], [0.5, 0.31229, 1.0], [0.5, 1.0, 0.31229], [1.0, 0.31229, 0.5], [1.0, 0.5, 0.31229], [0.5, 0.68771, 1.0], [0.5, 1.0, 0.68771], [0.68771, 0.5, 1.0], [0.68771, 1.0, 0.5], [1.0, 0.5, 0.68771], [1.0, 0.68771, 0.5], [0.81229, 1.0, 1.0], [1.0, 0.81229, 1.0], [1.0, 1.0, 0.81229]]</t>
  </si>
  <si>
    <t>[[48, 60], [47, 48], [48, 61], [49, 62], [49, 50], [49, 63], [47, 60], [60, 61], [50, 62], [62, 63], [96, 97], [96, 109], [96, 110], [97, 109], [97, 110], [47, 61], [50, 63], [109, 110], [98, 99], [98, 111], [98, 112], [99, 111], [99, 112], [111, 112], [24, 43], [3, 44], [6, 76], [25, 43], [32, 43], [26, 44], [5, 44], [34, 76], [8, 76], [55, 77], [64, 77], [65, 77], [56, 78], [81, 91], [82, 93], [66, 78], [67, 78], [81, 92], [81, 102], [82, 94], [82, 103], [27, 45], [29, 46], [37, 80], [11, 83], [40, 125], [14, 127], [45, 53], [28, 45], [46, 54], [30, 46], [80, 90], [39, 80], [83, 95], [13, 83], [113, 125], [41, 125], [116, 127], [15, 127], [68, 79], [69, 79], [104, 126], [105, 128], [115, 126], [117, 128], [57, 79], [114, 126], [118, 128], [19, 48], [21, 49], [33, 60], [7, 62], [36, 96], [10, 97], [48, 51], [49, 52], [60, 70], [62, 73], [84, 96], [85, 97], [20, 48], [22, 49], [35, 60], [9, 62], [38, 96], [12, 97], [17, 47], [1, 50], [2, 109], [18, 47], [31, 47], [23, 50], [4, 50], [42, 109], [16, 109], [61, 72], [58, 61], [61, 71], [63, 74], [59, 63], [63, 75], [106, 110], [110, 119], [110, 120], [86, 98], [88, 99], [107, 111], [87, 98], [98, 100], [89, 99], [99, 101], [111, 121], [111, 122], [108, 112], [112, 123], [112, 124], [19, 25], [21, 26], [32, 33], [5, 7], [34, 36], [8, 10], [51, 55], [52, 55], [64, 70], [64, 84], [65, 73], [65, 85], [51, 56], [52, 56], [70, 91], [73, 93], [84, 91], [85, 93], [20, 27], [22, 29], [35, 37], [9, 11], [38, 40], [12, 14], [66, 72], [66, 86], [67, 74], [67, 88], [72, 92], [86, 92], [74, 94], [88, 94], [102, 106], [102, 107], [103, 106], [103, 107], [53, 58], [54, 59], [71, 90], [75, 95], [113, 119], [116, 120], [68, 87], [69, 89], [100, 104], [101, 105], [115, 121], [117, 122], [51, 52], [70, 84], [73, 85], [72, 86], [74, 88], [106, 107], [1, 129], [2, 130], [3, 131], [6, 132], [5, 133], [8, 134], [7, 135], [10, 136], [1, 137], [2, 138], [9, 139], [12, 140], [11, 141], [14, 142], [4, 143], [16, 144], [13, 145], [15, 146], [7, 147], [10, 148], [9, 149], [12, 150], [4, 151], [16, 152], [17, 153], [24, 154], [3, 155], [25, 156], [26, 157], [19, 158], [21, 159], [17, 160], [1, 161], [20, 162], [22, 163], [27, 164], [29, 165], [18, 166], [23, 167], [28, 168], [30, 169], [19, 170], [21, 171], [20, 172], [22, 173], [23, 174], [24, 175], [6, 176], [32, 177], [34, 178], [33, 179], [36, 180], [17, 181], [2, 182], [35, 183], [38, 184], [37, 185], [40, 186], [31, 187], [42, 188], [39, 189], [41, 190], [33, 191], [36, 192], [35, 193], [38, 194], [18, 195], [23, 196], [31, 197], [4, 198], [42, 199], [16, 200], [58, 201], [59, 202], [71, 203], [75, 204], [119, 205], [120, 206], [53, 207], [54, 208], [90, 209], [95, 210], [113, 211], [116, 212], [28, 213], [30, 214], [39, 215], [13, 216], [41, 217], [15, 218], [68, 219], [69, 220], [104, 221], [105, 222], [115, 223], [117, 224], [87, 225], [89, 226], [100, 227], [101, 228], [121, 229], [122, 230], [57, 231], [57, 232], [114, 233], [114, 234], [118, 235], [118, 236], [108, 237], [108, 238], [123, 239], [123, 240], [124, 241], [124, 242], [18, 243], [31, 244], [42, 245], [58, 246], [59, 247], [71, 248], [75, 249], [119, 250], [120, 251], [87, 252], [89, 253], [100, 254], [101, 255], [121, 256], [122, 257], [108, 258], [123, 259], [124, 260]]</t>
  </si>
  <si>
    <t xml:space="preserve">ub_Z03.8_E12161
</t>
  </si>
  <si>
    <t xml:space="preserve">Other name(s): sqc12161
</t>
  </si>
  <si>
    <t>[[0.06253, 0.19474, 0.06253], [0.19474, 0.06253, 0.06253], [0.07527, 0.57527, 0.07527], [0.17228, 0.32772, 0.03317], [0.30526, 0.43747, 0.06253], [0.32772, 0.17228, 0.03317], [0.42473, 0.92473, 0.07527], [0.43747, 0.30526, 0.06253], [0.56253, 0.69474, 0.06253], [0.57527, 0.07527, 0.07527], [0.67228, 0.82772, 0.03317], [0.69474, 0.56253, 0.06253], [0.82772, 0.67228, 0.03317], [0.92473, 0.42473, 0.07527], [0.80526, 0.93747, 0.06253], [0.93747, 0.80526, 0.06253], [0.06253, 0.06253, 0.19474], [0.03317, 0.17228, 0.32772], [0.03317, 0.32772, 0.17228], [0.03317, 0.67228, 0.82772], [0.03317, 0.82772, 0.67228], [0.06253, 0.30526, 0.43747], [0.06253, 0.43747, 0.30526], [0.06253, 0.56253, 0.69474], [0.06253, 0.69474, 0.56253], [0.07527, 0.07527, 0.57527], [0.07527, 0.42473, 0.92473], [0.07527, 0.92473, 0.42473], [0.06253, 0.93747, 0.80526], [0.17228, 0.03317, 0.32772], [0.30526, 0.06253, 0.43747], [0.32772, 0.03317, 0.17228], [0.42473, 0.07527, 0.92473], [0.43747, 0.06253, 0.30526], [0.56253, 0.06253, 0.69474], [0.67228, 0.03317, 0.82772], [0.69474, 0.06253, 0.56253], [0.82772, 0.03317, 0.67228], [0.92473, 0.07527, 0.42473], [0.06253, 0.80526, 0.93747], [0.17228, 0.17228, 0.46683], [0.17228, 0.46683, 0.17228], [0.17228, 0.53317, 0.82772], [0.17228, 0.67228, 0.96683], [0.17228, 0.82772, 0.53317], [0.17228, 0.96683, 0.67228], [0.18749, 0.18749, 0.18749], [0.18749, 0.31251, 0.31251], [0.18749, 0.68749, 0.68749], [0.18749, 0.81251, 0.81251], [0.19474, 0.43747, 0.43747], [0.19474, 0.56253, 0.56253], [0.19474, 0.93747, 0.93747], [0.30526, 0.56253, 0.93747], [0.30526, 0.93747, 0.56253], [0.31251, 0.18749, 0.31251], [0.31251, 0.31251, 0.18749], [0.31251, 0.68749, 0.81251], [0.31251, 0.81251, 0.68749], [0.32772, 0.32772, 0.46683], [0.32772, 0.46683, 0.32772], [0.32772, 0.53317, 0.67228], [0.32772, 0.67228, 0.53317], [0.32772, 0.82772, 0.96683], [0.32772, 0.96683, 0.82772], [0.42473, 0.42473, 0.57527], [0.42473, 0.57527, 0.42473], [0.43747, 0.19474, 0.43747], [0.43747, 0.43747, 0.19474], [0.43747, 0.56253, 0.80526], [0.43747, 0.69474, 0.93747], [0.43747, 0.80526, 0.56253], [0.43747, 0.93747, 0.69474], [0.46683, 0.17228, 0.17228], [0.46683, 0.32772, 0.32772], [0.46683, 0.67228, 0.67228], [0.46683, 0.82772, 0.82772], [0.53317, 0.17228, 0.82772], [0.53317, 0.32772, 0.67228], [0.53317, 0.67228, 0.32772], [0.53317, 0.82772, 0.17228], [0.56253, 0.19474, 0.56253], [0.56253, 0.30526, 0.93747], [0.56253, 0.43747, 0.80526], [0.56253, 0.56253, 0.19474], [0.56253, 0.80526, 0.43747], [0.56253, 0.93747, 0.30526], [0.57527, 0.42473, 0.42473], [0.57527, 0.57527, 0.57527], [0.57527, 0.92473, 0.92473], [0.67228, 0.17228, 0.96683], [0.67228, 0.32772, 0.53317], [0.67228, 0.46683, 0.67228], [0.67228, 0.53317, 0.32772], [0.67228, 0.67228, 0.46683], [0.67228, 0.96683, 0.17228], [0.68749, 0.18749, 0.68749], [0.68749, 0.31251, 0.81251], [0.68749, 0.68749, 0.18749], [0.68749, 0.81251, 0.31251], [0.69474, 0.43747, 0.93747], [0.69474, 0.93747, 0.43747], [0.80526, 0.06253, 0.93747], [0.80526, 0.43747, 0.56253], [0.80526, 0.56253, 0.43747], [0.81251, 0.18749, 0.81251], [0.81251, 0.31251, 0.68749], [0.81251, 0.68749, 0.31251], [0.81251, 0.81251, 0.18749], [0.82772, 0.17228, 0.53317], [0.82772, 0.32772, 0.96683], [0.82772, 0.46683, 0.82772], [0.82772, 0.53317, 0.17228], [0.82772, 0.82772, 0.46683], [0.82772, 0.96683, 0.32772], [0.92473, 0.57527, 0.92473], [0.92473, 0.92473, 0.57527], [0.93747, 0.06253, 0.80526], [0.93747, 0.19474, 0.93747], [0.93747, 0.30526, 0.56253], [0.93747, 0.43747, 0.69474], [0.93747, 0.56253, 0.30526], [0.93747, 0.69474, 0.43747], [0.93747, 0.93747, 0.19474], [0.96683, 0.17228, 0.67228], [0.96683, 0.32772, 0.82772], [0.96683, 0.67228, 0.17228], [0.96683, 0.82772, 0.32772], [0.0, 0.19474, 0.0], [0.19474, 0.0, 0.0], [0.14261, 0.35739, 0.0], [0.35739, 0.14261, 0.0], [0.14261, 0.64261, 0.0], [0.64261, 0.14261, 0.0], [0.35739, 0.85739, 0.0], [0.85739, 0.35739, 0.0], [0.64261, 0.85739, 0.0], [0.85739, 0.64261, 0.0], [0.30526, 0.5, 0.0], [0.5, 0.30526, 0.0], [0.5, 0.69474, 0.0], [0.69474, 0.5, 0.0], [0.80526, 1.0, 0.0], [1.0, 0.80526, 0.0], [0.0, 0.0, 0.19474], [0.0, 0.14261, 0.35739], [0.0, 0.35739, 0.14261], [0.0, 0.14261, 0.64261], [0.0, 0.64261, 0.14261], [0.0, 0.35739, 0.85739], [0.0, 0.85739, 0.35739], [0.0, 0.64261, 0.85739], [0.0, 0.85739, 0.64261], [0.0, 0.30526, 0.5], [0.0, 0.5, 0.30526], [0.0, 0.5, 0.69474], [0.0, 0.69474, 0.5], [0.0, 1.0, 0.80526], [0.14261, 0.0, 0.35739], [0.35739, 0.0, 0.14261], [0.14261, 0.0, 0.64261], [0.64261, 0.0, 0.14261], [0.35739, 0.0, 0.85739], [0.85739, 0.0, 0.35739], [0.64261, 0.0, 0.85739], [0.85739, 0.0, 0.64261], [0.30526, 0.0, 0.5], [0.5, 0.0, 0.30526], [0.5, 0.0, 0.69474], [0.69474, 0.0, 0.5], [0.14261, 0.35739, 1.0], [0.14261, 1.0, 0.35739], [0.35739, 0.14261, 1.0], [0.35739, 1.0, 0.14261], [1.0, 0.14261, 0.35739], [1.0, 0.35739, 0.14261], [0.14261, 0.64261, 1.0], [0.14261, 1.0, 0.64261], [0.64261, 0.14261, 1.0], [0.64261, 1.0, 0.14261], [1.0, 0.14261, 0.64261], [1.0, 0.64261, 0.14261], [0.35739, 0.85739, 1.0], [0.35739, 1.0, 0.85739], [0.85739, 0.35739, 1.0], [0.85739, 1.0, 0.35739], [1.0, 0.35739, 0.85739], [1.0, 0.85739, 0.35739], [0.64261, 0.85739, 1.0], [0.64261, 1.0, 0.85739], [0.85739, 0.64261, 1.0], [1.0, 0.64261, 0.85739], [0.85739, 1.0, 0.64261], [1.0, 0.85739, 0.64261], [0.30526, 0.5, 1.0], [0.30526, 1.0, 0.5], [0.5, 0.30526, 1.0], [0.5, 1.0, 0.30526], [1.0, 0.30526, 0.5], [1.0, 0.5, 0.30526], [0.0, 0.80526, 1.0], [0.80526, 0.0, 1.0], [1.0, 0.0, 0.80526], [0.5, 0.69474, 1.0], [0.5, 1.0, 0.69474], [0.69474, 0.5, 1.0], [0.69474, 1.0, 0.5], [1.0, 0.5, 0.69474], [1.0, 0.69474, 0.5], [0.19474, 1.0, 1.0], [1.0, 0.19474, 1.0], [1.0, 1.0, 0.19474]]</t>
  </si>
  <si>
    <t>[[26, 41], [3, 42], [10, 74], [60, 66], [61, 67], [75, 88], [62, 66], [66, 79], [63, 67], [67, 80], [88, 92], [88, 94], [76, 89], [89, 93], [89, 95], [27, 43], [28, 45], [33, 78], [7, 81], [39, 110], [14, 113], [77, 90], [112, 116], [114, 117], [17, 18], [17, 30], [1, 19], [1, 4], [2, 32], [2, 6], [18, 22], [19, 23], [30, 31], [4, 5], [32, 34], [6, 8], [22, 41], [31, 41], [23, 42], [5, 42], [34, 74], [8, 74], [51, 60], [51, 61], [60, 68], [68, 75], [61, 69], [69, 75], [52, 62], [52, 63], [79, 82], [82, 92], [80, 85], [85, 94], [24, 43], [20, 24], [25, 45], [21, 25], [35, 78], [35, 36], [9, 81], [9, 11], [37, 110], [37, 38], [12, 113], [12, 13], [62, 70], [63, 72], [79, 84], [80, 86], [92, 104], [94, 105], [43, 54], [45, 55], [78, 83], [81, 87], [110, 120], [113, 122], [70, 76], [72, 76], [84, 93], [93, 104], [86, 95], [95, 105], [20, 40], [21, 29], [36, 103], [11, 15], [38, 118], [13, 16], [44, 54], [46, 55], [83, 91], [87, 96], [120, 125], [122, 127], [40, 44], [29, 46], [91, 103], [15, 96], [118, 125], [16, 127], [71, 77], [64, 71], [73, 77], [65, 73], [101, 112], [101, 111], [102, 114], [102, 115], [112, 121], [121, 126], [114, 123], [123, 128], [53, 64], [53, 65], [111, 119], [115, 124], [119, 126], [124, 128], [47, 48], [47, 56], [47, 57], [48, 56], [48, 57], [56, 57], [49, 58], [49, 59], [49, 50], [97, 98], [97, 107], [97, 106], [99, 100], [99, 108], [99, 109], [58, 59], [50, 58], [50, 59], [98, 107], [98, 106], [100, 108], [100, 109], [106, 107], [108, 109], [17, 47], [1, 47], [2, 47], [22, 48], [23, 48], [48, 51], [31, 56], [34, 56], [56, 68], [5, 57], [8, 57], [57, 69], [49, 52], [82, 97], [85, 99], [24, 49], [25, 49], [35, 97], [9, 99], [37, 97], [12, 99], [58, 70], [59, 72], [84, 98], [86, 100], [104, 107], [105, 108], [54, 58], [58, 71], [55, 59], [59, 73], [83, 98], [98, 101], [87, 100], [100, 102], [107, 120], [107, 121], [108, 122], [108, 123], [40, 50], [29, 50], [50, 53], [103, 106], [106, 118], [106, 119], [15, 109], [16, 109], [109, 124], [51, 52], [68, 82], [69, 85], [70, 84], [72, 86], [104, 105], [1, 129], [2, 130], [4, 131], [6, 132], [3, 133], [10, 134], [7, 135], [14, 136], [11, 137], [13, 138], [5, 139], [8, 140], [9, 141], [12, 142], [15, 143], [16, 144], [17, 145], [18, 146], [19, 147], [26, 148], [3, 149], [27, 150], [28, 151], [20, 152], [21, 153], [22, 154], [23, 155], [24, 156], [25, 157], [29, 158], [30, 159], [32, 160], [26, 161], [10, 162], [33, 163], [39, 164], [36, 165], [38, 166], [31, 167], [34, 168], [35, 169], [37, 170], [27, 171], [28, 172], [33, 173], [7, 174], [39, 175], [14, 176], [44, 177], [46, 178], [91, 179], [96, 180], [125, 181], [127, 182], [64, 183], [65, 184], [111, 185], [115, 186], [126, 187], [128, 188], [90, 189], [90, 190], [116, 191], [116, 192], [117, 193], [117, 194], [54, 195], [55, 196], [83, 197], [87, 198], [120, 199], [122, 200], [40, 201], [103, 202], [118, 203], [71, 204], [73, 205], [101, 206], [102, 207], [121, 208], [123, 209], [53, 210], [119, 211], [124, 212]]</t>
  </si>
  <si>
    <t xml:space="preserve">ub_Z03.8_E12162
</t>
  </si>
  <si>
    <t xml:space="preserve">Other name(s): sqc12162
</t>
  </si>
  <si>
    <t>[[0.0539, 0.9461, 0.0539], [0.9461, 0.0539, 0.0539], [0.15904, 0.84096, 0.01972], [0.19641, 0.30359, 0.01019], [0.30359, 0.19641, 0.01019], [0.34096, 0.65904, 0.01972], [0.4461, 0.5539, 0.0539], [0.5539, 0.4461, 0.0539], [0.65904, 0.34096, 0.01972], [0.69641, 0.80359, 0.01019], [0.80359, 0.69641, 0.01019], [0.84096, 0.15904, 0.01972], [0.0539, 0.0539, 0.9461], [0.01019, 0.19641, 0.30359], [0.01019, 0.30359, 0.19641], [0.01019, 0.69641, 0.80359], [0.01019, 0.80359, 0.69641], [0.01972, 0.15904, 0.84096], [0.01972, 0.34096, 0.65904], [0.01972, 0.65904, 0.34096], [0.01972, 0.84096, 0.15904], [0.0539, 0.4461, 0.5539], [0.0539, 0.5539, 0.4461], [0.15904, 0.01972, 0.84096], [0.19641, 0.01019, 0.30359], [0.30359, 0.01019, 0.19641], [0.34096, 0.01972, 0.65904], [0.4461, 0.0539, 0.5539], [0.5539, 0.0539, 0.4461], [0.65904, 0.01972, 0.34096], [0.69641, 0.01019, 0.80359], [0.80359, 0.01019, 0.69641], [0.84096, 0.01972, 0.15904], [0.134, 0.134, 0.366], [0.134, 0.366, 0.134], [0.134, 0.634, 0.866], [0.134, 0.866, 0.634], [0.15904, 0.15904, 0.98028], [0.15904, 0.34096, 0.51972], [0.15904, 0.48028, 0.65904], [0.15904, 0.51972, 0.34096], [0.15904, 0.65904, 0.48028], [0.15904, 0.98028, 0.15904], [0.19641, 0.19641, 0.48981], [0.19641, 0.48981, 0.19641], [0.19641, 0.51019, 0.80359], [0.19641, 0.69641, 0.98981], [0.19641, 0.80359, 0.51019], [0.19641, 0.98981, 0.69641], [0.30359, 0.30359, 0.48981], [0.30359, 0.48981, 0.30359], [0.30359, 0.51019, 0.69641], [0.30359, 0.69641, 0.51019], [0.30359, 0.80359, 0.98981], [0.30359, 0.98981, 0.80359], [0.34096, 0.15904, 0.51972], [0.34096, 0.34096, 0.98028], [0.34096, 0.48028, 0.84096], [0.34096, 0.51972, 0.15904], [0.34096, 0.84096, 0.48028], [0.34096, 0.98028, 0.34096], [0.366, 0.134, 0.134], [0.366, 0.366, 0.366], [0.366, 0.634, 0.634], [0.366, 0.866, 0.866], [0.4461, 0.4461, 0.9461], [0.4461, 0.9461, 0.4461], [0.48028, 0.15904, 0.65904], [0.48028, 0.34096, 0.84096], [0.48028, 0.65904, 0.15904], [0.48028, 0.84096, 0.34096], [0.48981, 0.19641, 0.19641], [0.48981, 0.30359, 0.30359], [0.48981, 0.69641, 0.69641], [0.48981, 0.80359, 0.80359], [0.51019, 0.19641, 0.80359], [0.51019, 0.30359, 0.69641], [0.51019, 0.69641, 0.30359], [0.51019, 0.80359, 0.19641], [0.51972, 0.15904, 0.34096], [0.51972, 0.34096, 0.15904], [0.51972, 0.65904, 0.84096], [0.51972, 0.84096, 0.65904], [0.5539, 0.5539, 0.9461], [0.5539, 0.9461, 0.5539], [0.634, 0.134, 0.866], [0.634, 0.366, 0.634], [0.634, 0.634, 0.366], [0.634, 0.866, 0.134], [0.65904, 0.15904, 0.48028], [0.65904, 0.48028, 0.15904], [0.65904, 0.51972, 0.84096], [0.65904, 0.65904, 0.98028], [0.65904, 0.84096, 0.51972], [0.65904, 0.98028, 0.65904], [0.69641, 0.19641, 0.98981], [0.69641, 0.30359, 0.51019], [0.69641, 0.48981, 0.69641], [0.69641, 0.51019, 0.30359], [0.69641, 0.69641, 0.48981], [0.69641, 0.98981, 0.19641], [0.80359, 0.19641, 0.51019], [0.80359, 0.30359, 0.98981], [0.80359, 0.48981, 0.80359], [0.80359, 0.51019, 0.19641], [0.80359, 0.80359, 0.48981], [0.80359, 0.98981, 0.30359], [0.84096, 0.34096, 0.48028], [0.84096, 0.48028, 0.34096], [0.84096, 0.51972, 0.65904], [0.84096, 0.65904, 0.51972], [0.84096, 0.84096, 0.98028], [0.84096, 0.98028, 0.84096], [0.866, 0.134, 0.634], [0.866, 0.366, 0.866], [0.866, 0.634, 0.134], [0.866, 0.866, 0.366], [0.9461, 0.4461, 0.4461], [0.9461, 0.5539, 0.5539], [0.9461, 0.9461, 0.9461], [0.98028, 0.15904, 0.15904], [0.98028, 0.34096, 0.34096], [0.98028, 0.65904, 0.65904], [0.98028, 0.84096, 0.84096], [0.98981, 0.19641, 0.69641], [0.98981, 0.30359, 0.80359], [0.98981, 0.69641, 0.19641], [0.98981, 0.80359, 0.30359], [0.0, 0.9461, 0.0], [0.9461, 0.0, 0.0], [0.18368, 0.25434, 0.0], [0.25434, 0.18368, 0.0], [0.24566, 0.31632, 0.0], [0.31632, 0.24566, 0.0], [0.24566, 0.68368, 0.0], [0.18368, 0.74566, 0.0], [0.68368, 0.24566, 0.0], [0.74566, 0.18368, 0.0], [0.31632, 0.75434, 0.0], [0.25434, 0.81632, 0.0], [0.75434, 0.31632, 0.0], [0.81632, 0.25434, 0.0], [0.68368, 0.75434, 0.0], [0.75434, 0.68368, 0.0], [0.74566, 0.81632, 0.0], [0.81632, 0.74566, 0.0], [0.4461, 0.5, 0.0], [0.5, 0.4461, 0.0], [0.5, 0.5539, 0.0], [0.5539, 0.5, 0.0], [0.0539, 1.0, 0.0], [1.0, 0.0539, 0.0], [0.0, 0.0, 0.9461], [0.0, 0.18368, 0.25434], [0.0, 0.25434, 0.18368], [0.0, 0.24566, 0.31632], [0.0, 0.31632, 0.24566], [0.0, 0.24566, 0.68368], [0.0, 0.18368, 0.74566], [0.0, 0.68368, 0.24566], [0.0, 0.74566, 0.18368], [0.0, 0.31632, 0.75434], [0.0, 0.25434, 0.81632], [0.0, 0.75434, 0.31632], [0.0, 0.81632, 0.25434], [0.0, 0.68368, 0.75434], [0.0, 0.75434, 0.68368], [0.0, 0.74566, 0.81632], [0.0, 0.81632, 0.74566], [0.0, 0.4461, 0.5], [0.0, 0.5, 0.4461], [0.0, 0.5, 0.5539], [0.0, 0.5539, 0.5], [0.0, 1.0, 0.0539], [0.18368, 0.0, 0.25434], [0.25434, 0.0, 0.18368], [0.24566, 0.0, 0.31632], [0.31632, 0.0, 0.24566], [0.24566, 0.0, 0.68368], [0.18368, 0.0, 0.74566], [0.68368, 0.0, 0.24566], [0.74566, 0.0, 0.18368], [0.31632, 0.0, 0.75434], [0.25434, 0.0, 0.81632], [0.75434, 0.0, 0.31632], [0.81632, 0.0, 0.25434], [0.68368, 0.0, 0.75434], [0.75434, 0.0, 0.68368], [0.74566, 0.0, 0.81632], [0.81632, 0.0, 0.74566], [0.4461, 0.0, 0.5], [0.5, 0.0, 0.4461], [0.5, 0.0, 0.5539], [0.5539, 0.0, 0.5], [0.18368, 0.25434, 1.0], [0.25434, 0.18368, 1.0], [0.18368, 1.0, 0.25434], [0.25434, 1.0, 0.18368], [1.0, 0.18368, 0.25434], [1.0, 0.25434, 0.18368], [0.24566, 0.31632, 1.0], [0.31632, 0.24566, 1.0], [0.24566, 1.0, 0.31632], [0.31632, 1.0, 0.24566], [1.0, 0.24566, 0.31632], [1.0, 0.31632, 0.24566], [0.24566, 0.68368, 1.0], [0.18368, 0.74566, 1.0], [0.24566, 1.0, 0.68368], [0.18368, 1.0, 0.74566], [0.68368, 0.24566, 1.0], [0.74566, 0.18368, 1.0], [0.68368, 1.0, 0.24566], [0.74566, 1.0, 0.18368], [1.0, 0.24566, 0.68368], [1.0, 0.18368, 0.74566], [1.0, 0.68368, 0.24566], [1.0, 0.74566, 0.18368], [0.31632, 0.75434, 1.0], [0.25434, 0.81632, 1.0], [0.31632, 1.0, 0.75434], [0.25434, 1.0, 0.81632], [0.75434, 0.31632, 1.0], [0.81632, 0.25434, 1.0], [0.75434, 1.0, 0.31632], [0.81632, 1.0, 0.25434], [1.0, 0.31632, 0.75434], [1.0, 0.25434, 0.81632], [1.0, 0.75434, 0.31632], [1.0, 0.81632, 0.25434], [0.68368, 0.75434, 1.0], [0.75434, 0.68368, 1.0], [0.68368, 1.0, 0.75434], [0.75434, 1.0, 0.68368], [1.0, 0.68368, 0.75434], [1.0, 0.75434, 0.68368], [0.74566, 0.81632, 1.0], [0.81632, 0.74566, 1.0], [0.74566, 1.0, 0.81632], [0.81632, 1.0, 0.74566], [1.0, 0.74566, 0.81632], [1.0, 0.81632, 0.74566], [0.0539, 0.0, 1.0], [0.0, 0.0539, 1.0], [1.0, 0.0, 0.0539], [0.4461, 0.5, 1.0], [0.5, 0.4461, 1.0], [0.4461, 1.0, 0.5], [0.5, 1.0, 0.4461], [1.0, 0.4461, 0.5], [1.0, 0.5, 0.4461], [0.5, 0.5539, 1.0], [0.5539, 0.5, 1.0], [0.5, 1.0, 0.5539], [0.5539, 1.0, 0.5], [1.0, 0.5, 0.5539], [1.0, 0.5539, 0.5], [0.9461, 1.0, 1.0], [1.0, 0.9461, 1.0], [1.0, 1.0, 0.9461]]</t>
  </si>
  <si>
    <t>[[22, 39], [23, 41], [28, 56], [7, 59], [29, 80], [8, 81], [19, 22], [22, 40], [20, 23], [23, 42], [27, 28], [28, 68], [6, 7], [7, 70], [29, 30], [29, 90], [8, 9], [8, 91], [13, 18], [1, 21], [13, 24], [1, 3], [2, 33], [2, 12], [13, 38], [1, 43], [2, 121], [58, 66], [60, 67], [66, 69], [67, 71], [108, 118], [109, 118], [57, 66], [61, 67], [118, 122], [82, 84], [83, 85], [84, 92], [85, 94], [110, 119], [111, 119], [84, 93], [85, 95], [119, 123], [112, 120], [113, 120], [120, 124], [39, 44], [44, 56], [41, 45], [45, 59], [72, 80], [72, 81], [39, 50], [41, 51], [50, 56], [51, 59], [73, 80], [73, 81], [40, 52], [40, 46], [42, 53], [42, 48], [68, 77], [68, 76], [70, 78], [70, 79], [90, 97], [90, 102], [91, 99], [91, 105], [52, 58], [53, 60], [69, 77], [71, 78], [97, 108], [99, 109], [46, 58], [48, 60], [69, 76], [71, 79], [102, 108], [105, 109], [74, 82], [74, 83], [92, 98], [98, 110], [94, 100], [100, 111], [75, 82], [75, 83], [92, 104], [94, 106], [104, 110], [106, 111], [22, 23], [28, 29], [7, 8], [66, 84], [67, 85], [118, 119], [14, 34], [15, 35], [25, 34], [4, 35], [26, 62], [5, 62], [34, 44], [35, 45], [62, 72], [50, 63], [51, 63], [63, 73], [52, 64], [53, 64], [77, 87], [78, 88], [87, 97], [88, 99], [64, 74], [87, 98], [88, 100], [36, 46], [37, 48], [76, 86], [79, 89], [102, 114], [105, 116], [16, 36], [17, 37], [31, 86], [10, 89], [32, 114], [11, 116], [36, 47], [37, 49], [86, 96], [89, 101], [114, 125], [116, 127], [65, 75], [104, 115], [106, 117], [54, 65], [55, 65], [103, 115], [115, 126], [107, 117], [117, 128], [14, 15], [25, 26], [4, 5], [44, 50], [45, 51], [72, 73], [46, 52], [48, 53], [76, 77], [78, 79], [97, 102], [99, 105], [16, 17], [31, 32], [10, 11], [74, 75], [98, 104], [100, 106], [47, 54], [49, 55], [96, 103], [101, 107], [125, 126], [127, 128], [1, 129], [2, 130], [4, 131], [5, 132], [4, 133], [5, 134], [6, 135], [3, 136], [9, 137], [12, 138], [6, 139], [3, 140], [9, 141], [12, 142], [10, 143], [11, 144], [10, 145], [11, 146], [7, 147], [8, 148], [7, 149], [8, 150], [1, 151], [2, 152], [13, 153], [14, 154], [15, 155], [14, 156], [15, 157], [19, 158], [18, 159], [20, 160], [21, 161], [19, 162], [18, 163], [20, 164], [21, 165], [16, 166], [17, 167], [16, 168], [17, 169], [22, 170], [23, 171], [22, 172], [23, 173], [1, 174], [25, 175], [26, 176], [25, 177], [26, 178], [27, 179], [24, 180], [30, 181], [33, 182], [27, 183], [24, 184], [30, 185], [33, 186], [31, 187], [32, 188], [31, 189], [32, 190], [28, 191], [29, 192], [28, 193], [29, 194], [38, 195], [38, 196], [43, 197], [43, 198], [121, 199], [121, 200], [57, 201], [57, 202], [61, 203], [61, 204], [122, 205], [122, 206], [47, 207], [47, 208], [49, 209], [49, 210], [96, 211], [96, 212], [101, 213], [101, 214], [125, 215], [125, 216], [127, 217], [127, 218], [54, 219], [54, 220], [55, 221], [55, 222], [103, 223], [103, 224], [107, 225], [107, 226], [126, 227], [126, 228], [128, 229], [128, 230], [93, 231], [93, 232], [95, 233], [95, 234], [123, 235], [123, 236], [112, 237], [112, 238], [113, 239], [113, 240], [124, 241], [124, 242], [13, 243], [13, 244], [2, 245], [66, 246], [66, 247], [67, 248], [67, 249], [118, 250], [118, 251], [84, 252], [84, 253], [85, 254], [85, 255], [119, 256], [119, 257], [120, 258], [120, 259], [120, 260]]</t>
  </si>
  <si>
    <t xml:space="preserve">ub_Z03.8_E12163
</t>
  </si>
  <si>
    <t xml:space="preserve">Other name(s): sqc12163
</t>
  </si>
  <si>
    <t>[[0.01491, 0.01491, 0.07557], [0.01491, 0.07557, 0.01491], [0.07557, 0.01491, 0.01491], [0.17443, 0.23509, 0.01491], [0.23509, 0.17443, 0.01491], [0.23509, 0.23509, 0.07557], [0.51491, 0.51491, 0.07557], [0.51491, 0.57557, 0.01491], [0.57557, 0.51491, 0.01491], [0.67443, 0.73509, 0.01491], [0.73509, 0.67443, 0.01491], [0.73509, 0.73509, 0.07557], [0.01491, 0.17443, 0.23509], [0.01491, 0.23509, 0.17443], [0.01491, 0.51491, 0.57557], [0.01491, 0.57557, 0.51491], [0.01491, 0.67443, 0.73509], [0.01491, 0.73509, 0.67443], [0.07557, 0.23509, 0.23509], [0.07557, 0.51491, 0.51491], [0.07557, 0.73509, 0.73509], [0.17443, 0.01491, 0.23509], [0.23509, 0.01491, 0.17443], [0.23509, 0.07557, 0.23509], [0.51491, 0.01491, 0.57557], [0.51491, 0.07557, 0.51491], [0.57557, 0.01491, 0.51491], [0.67443, 0.01491, 0.73509], [0.73509, 0.01491, 0.67443], [0.73509, 0.07557, 0.73509], [0.07858, 0.07858, 0.17142], [0.07858, 0.17142, 0.07858], [0.07858, 0.57858, 0.67142], [0.07858, 0.67142, 0.57858], [0.17142, 0.07858, 0.07858], [0.17142, 0.17142, 0.17142], [0.17142, 0.57858, 0.57858], [0.17142, 0.67142, 0.67142], [0.17443, 0.51491, 0.73509], [0.17443, 0.73509, 0.51491], [0.23509, 0.51491, 0.67443], [0.23509, 0.57557, 0.73509], [0.23509, 0.67443, 0.51491], [0.23509, 0.73509, 0.57557], [0.26491, 0.26491, 0.92443], [0.26491, 0.32557, 0.98509], [0.26491, 0.42443, 0.76491], [0.26491, 0.48509, 0.82557], [0.26491, 0.76491, 0.42443], [0.26491, 0.82557, 0.48509], [0.26491, 0.92443, 0.26491], [0.26491, 0.98509, 0.32557], [0.32557, 0.26491, 0.98509], [0.32557, 0.48509, 0.76491], [0.32557, 0.76491, 0.48509], [0.32557, 0.98509, 0.26491], [0.32858, 0.32858, 0.82858], [0.32858, 0.42142, 0.92142], [0.32858, 0.82858, 0.32858], [0.32858, 0.92142, 0.42142], [0.42142, 0.32858, 0.92142], [0.42142, 0.42142, 0.82858], [0.42142, 0.82858, 0.42142], [0.42142, 0.92142, 0.32858], [0.42443, 0.26491, 0.76491], [0.42443, 0.48509, 0.98509], [0.42443, 0.76491, 0.26491], [0.42443, 0.98509, 0.48509], [0.48509, 0.26491, 0.82557], [0.48509, 0.32557, 0.76491], [0.48509, 0.42443, 0.98509], [0.48509, 0.48509, 0.92443], [0.48509, 0.76491, 0.32557], [0.48509, 0.82557, 0.26491], [0.48509, 0.92443, 0.48509], [0.48509, 0.98509, 0.42443], [0.51491, 0.17443, 0.73509], [0.51491, 0.23509, 0.67443], [0.51491, 0.67443, 0.23509], [0.51491, 0.73509, 0.17443], [0.57557, 0.23509, 0.73509], [0.57557, 0.73509, 0.23509], [0.57858, 0.07858, 0.67142], [0.57858, 0.17142, 0.57858], [0.57858, 0.57858, 0.17142], [0.57858, 0.67142, 0.07858], [0.67142, 0.07858, 0.57858], [0.67142, 0.17142, 0.67142], [0.67142, 0.57858, 0.07858], [0.67142, 0.67142, 0.17142], [0.67443, 0.23509, 0.51491], [0.67443, 0.51491, 0.23509], [0.73509, 0.17443, 0.51491], [0.73509, 0.23509, 0.57557], [0.73509, 0.51491, 0.17443], [0.73509, 0.57557, 0.23509], [0.76491, 0.26491, 0.42443], [0.76491, 0.32557, 0.48509], [0.76491, 0.42443, 0.26491], [0.76491, 0.48509, 0.32557], [0.76491, 0.76491, 0.92443], [0.76491, 0.82557, 0.98509], [0.76491, 0.92443, 0.76491], [0.76491, 0.98509, 0.82557], [0.82557, 0.26491, 0.48509], [0.82557, 0.48509, 0.26491], [0.82557, 0.76491, 0.98509], [0.82557, 0.98509, 0.76491], [0.82858, 0.32858, 0.32858], [0.82858, 0.42142, 0.42142], [0.82858, 0.82858, 0.82858], [0.82858, 0.92142, 0.92142], [0.92142, 0.32858, 0.42142], [0.92142, 0.42142, 0.32858], [0.92142, 0.82858, 0.92142], [0.92142, 0.92142, 0.82858], [0.92443, 0.26491, 0.26491], [0.92443, 0.48509, 0.48509], [0.92443, 0.76491, 0.76491], [0.92443, 0.98509, 0.98509], [0.98509, 0.26491, 0.32557], [0.98509, 0.32557, 0.26491], [0.98509, 0.42443, 0.48509], [0.98509, 0.48509, 0.42443], [0.98509, 0.76491, 0.82557], [0.98509, 0.82557, 0.76491], [0.98509, 0.92443, 0.98509], [0.98509, 0.98509, 0.92443], [0.0, 0.01, 0.06066], [0.0, 0.06066, 0.01], [0.01, 0.0, 0.06066], [0.06066, 0.0, 0.01], [0.01, 0.06066, 0.0], [0.06066, 0.01, 0.0], [0.01, 1.0, 0.06066], [0.0, 0.96967, 0.03033], [0.03033, 0.96967, 0.0], [0.06066, 1.0, 0.01], [0.96967, 0.0, 0.03033], [1.0, 0.01, 0.06066], [0.96967, 0.03033, 0.0], [1.0, 0.06066, 0.01], [0.18934, 0.24, 0.0], [0.24, 0.18934, 0.0], [0.21967, 0.28033, 0.0], [0.26, 0.31066, 0.0], [0.28033, 0.21967, 0.0], [0.31066, 0.26, 0.0], [0.51, 0.56066, 0.0], [0.56066, 0.51, 0.0], [0.46967, 0.53033, 0.0], [0.43934, 0.49, 0.0], [0.53033, 0.46967, 0.0], [0.49, 0.43934, 0.0], [0.68934, 0.74, 0.0], [0.74, 0.68934, 0.0], [0.71967, 0.78033, 0.0], [0.76, 0.81066, 0.0], [0.78033, 0.71967, 0.0], [0.81066, 0.76, 0.0], [0.93934, 0.99, 0.0], [0.96967, 1.0, 0.03033], [0.99, 0.93934, 0.0], [1.0, 0.96967, 0.03033], [0.01, 0.06066, 1.0], [0.0, 0.03033, 0.96967], [0.06066, 0.01, 1.0], [0.03033, 0.0, 0.96967], [0.0, 0.18934, 0.24], [0.0, 0.24, 0.18934], [0.0, 0.21967, 0.28033], [0.0, 0.26, 0.31066], [0.0, 0.28033, 0.21967], [0.0, 0.31066, 0.26], [0.0, 0.51, 0.56066], [0.0, 0.56066, 0.51], [0.0, 0.46967, 0.53033], [0.0, 0.43934, 0.49], [0.0, 0.53033, 0.46967], [0.0, 0.49, 0.43934], [0.0, 0.68934, 0.74], [0.0, 0.74, 0.68934], [0.0, 0.71967, 0.78033], [0.0, 0.76, 0.81066], [0.0, 0.78033, 0.71967], [0.0, 0.81066, 0.76], [0.03033, 0.96967, 1.0], [0.0, 0.93934, 0.99], [0.03033, 1.0, 0.96967], [0.0, 0.99, 0.93934], [0.18934, 0.0, 0.24], [0.24, 0.0, 0.18934], [0.21967, 0.0, 0.28033], [0.26, 0.0, 0.31066], [0.28033, 0.0, 0.21967], [0.31066, 0.0, 0.26], [0.51, 0.0, 0.56066], [0.56066, 0.0, 0.51], [0.46967, 0.0, 0.53033], [0.43934, 0.0, 0.49], [0.53033, 0.0, 0.46967], [0.49, 0.0, 0.43934], [0.68934, 0.0, 0.74], [0.74, 0.0, 0.68934], [0.71967, 0.0, 0.78033], [0.76, 0.0, 0.81066], [0.78033, 0.0, 0.71967], [0.81066, 0.0, 0.76], [0.96967, 0.03033, 1.0], [0.93934, 0.0, 0.99], [0.99, 0.0, 0.93934], [1.0, 0.03033, 0.96967], [0.18934, 0.24, 1.0], [0.24, 0.18934, 1.0], [0.18934, 1.0, 0.24], [0.24, 1.0, 0.18934], [1.0, 0.18934, 0.24], [1.0, 0.24, 0.18934], [0.21967, 0.28033, 1.0], [0.26, 0.31066, 1.0], [0.21967, 1.0, 0.28033], [0.26, 1.0, 0.31066], [0.28033, 0.21967, 1.0], [0.31066, 0.26, 1.0], [0.28033, 1.0, 0.21967], [0.31066, 1.0, 0.26], [1.0, 0.21967, 0.28033], [1.0, 0.26, 0.31066], [1.0, 0.28033, 0.21967], [1.0, 0.31066, 0.26], [0.51, 0.56066, 1.0], [0.56066, 0.51, 1.0], [0.51, 1.0, 0.56066], [0.56066, 1.0, 0.51], [1.0, 0.51, 0.56066], [1.0, 0.56066, 0.51], [0.46967, 0.53033, 1.0], [0.43934, 0.49, 1.0], [0.46967, 1.0, 0.53033], [0.43934, 1.0, 0.49], [0.53033, 0.46967, 1.0], [0.49, 0.43934, 1.0], [0.53033, 1.0, 0.46967], [0.49, 1.0, 0.43934], [1.0, 0.46967, 0.53033], [1.0, 0.43934, 0.49], [1.0, 0.53033, 0.46967], [1.0, 0.49, 0.43934], [0.68934, 0.74, 1.0], [0.74, 0.68934, 1.0], [0.68934, 1.0, 0.74], [0.74, 1.0, 0.68934], [1.0, 0.68934, 0.74], [1.0, 0.74, 0.68934], [0.71967, 0.78033, 1.0], [0.76, 0.81066, 1.0], [0.71967, 1.0, 0.78033], [0.76, 1.0, 0.81066], [0.78033, 0.71967, 1.0], [0.81066, 0.76, 1.0], [0.78033, 1.0, 0.71967], [0.81066, 1.0, 0.76], [1.0, 0.71967, 0.78033], [1.0, 0.76, 0.81066], [1.0, 0.78033, 0.71967], [1.0, 0.81066, 0.76], [0.93934, 0.99, 1.0], [0.93934, 1.0, 0.99], [0.99, 0.93934, 1.0], [1.0, 0.93934, 0.99], [0.99, 1.0, 0.93934], [1.0, 0.99, 0.93934]]</t>
  </si>
  <si>
    <t>[[31, 32], [31, 35], [31, 36], [32, 35], [32, 36], [35, 36], [33, 37], [34, 37], [37, 38], [83, 84], [84, 87], [84, 88], [85, 86], [85, 89], [85, 90], [33, 34], [33, 38], [34, 38], [83, 87], [83, 88], [86, 89], [86, 90], [87, 88], [89, 90], [57, 62], [57, 58], [57, 61], [59, 63], [59, 60], [59, 64], [109, 110], [109, 113], [109, 114], [58, 62], [61, 62], [60, 63], [63, 64], [110, 113], [110, 114], [58, 61], [60, 64], [113, 114], [111, 112], [111, 115], [111, 116], [112, 115], [112, 116], [115, 116], [1, 31], [2, 32], [3, 35], [13, 31], [22, 31], [14, 32], [4, 32], [23, 35], [5, 35], [19, 36], [24, 36], [6, 36], [20, 37], [26, 84], [7, 85], [15, 33], [16, 34], [25, 83], [8, 86], [27, 87], [9, 89], [37, 41], [37, 43], [78, 84], [84, 91], [79, 85], [85, 92], [33, 39], [17, 33], [34, 40], [18, 34], [77, 83], [28, 83], [80, 86], [10, 86], [87, 93], [29, 87], [89, 95], [11, 89], [47, 57], [49, 59], [57, 65], [59, 67], [97, 109], [99, 109], [45, 57], [51, 59], [109, 117], [54, 62], [55, 63], [62, 70], [63, 73], [98, 110], [100, 110], [38, 42], [38, 44], [81, 88], [82, 90], [88, 94], [90, 96], [21, 38], [30, 88], [12, 90], [48, 58], [50, 60], [61, 69], [64, 74], [105, 113], [106, 114], [62, 72], [63, 75], [110, 118], [46, 58], [58, 66], [52, 60], [60, 68], [53, 61], [61, 71], [56, 64], [64, 76], [113, 121], [113, 123], [114, 122], [114, 124], [101, 111], [103, 111], [111, 119], [102, 112], [104, 112], [107, 115], [108, 116], [115, 125], [116, 126], [112, 120], [115, 127], [116, 128], [41, 47], [41, 54], [43, 49], [43, 55], [65, 78], [70, 78], [67, 79], [73, 79], [91, 97], [91, 98], [92, 99], [92, 100], [39, 47], [40, 49], [65, 77], [67, 80], [93, 97], [95, 99], [39, 48], [40, 50], [69, 77], [74, 80], [93, 105], [95, 106], [42, 54], [44, 55], [70, 81], [73, 82], [94, 98], [96, 100], [42, 48], [44, 50], [69, 81], [74, 82], [94, 105], [96, 106], [1, 129], [2, 130], [1, 131], [3, 132], [2, 133], [3, 134], [135, 136], [137, 138], [139, 140], [141, 142], [4, 143], [5, 144], [4, 145], [6, 146], [5, 147], [6, 148], [8, 149], [9, 150], [8, 151], [7, 152], [9, 153], [7, 154], [10, 155], [11, 156], [10, 157], [12, 158], [11, 159], [12, 160], [161, 162], [163, 164], [165, 166], [167, 168], [13, 169], [14, 170], [13, 171], [19, 172], [14, 173], [19, 174], [15, 175], [16, 176], [15, 177], [20, 178], [16, 179], [20, 180], [17, 181], [18, 182], [17, 183], [21, 184], [18, 185], [21, 186], [187, 188], [189, 190], [22, 191], [23, 192], [22, 193], [24, 194], [23, 195], [24, 196], [25, 197], [27, 198], [25, 199], [26, 200], [27, 201], [26, 202], [28, 203], [29, 204], [28, 205], [30, 206], [29, 207], [30, 208], [209, 210], [211, 212], [45, 213], [45, 214], [51, 215], [51, 216], [117, 217], [117, 218], [46, 219], [46, 220], [52, 221], [52, 222], [53, 223], [53, 224], [56, 225], [56, 226], [121, 227], [121, 228], [122, 229], [122, 230], [72, 231], [72, 232], [75, 233], [75, 234], [118, 235], [118, 236], [66, 237], [66, 238], [68, 239], [68, 240], [71, 241], [71, 242], [76, 243], [76, 244], [123, 245], [123, 246], [124, 247], [124, 248], [101, 249], [101, 250], [103, 251], [103, 252], [119, 253], [119, 254], [102, 255], [102, 256], [104, 257], [104, 258], [107, 259], [107, 260], [108, 261], [108, 262], [125, 263], [125, 264], [126, 265], [126, 266], [120, 267], [120, 268], [127, 269], [127, 270], [128, 271], [128, 272]]</t>
  </si>
  <si>
    <t xml:space="preserve">ub_Z05.0_E12164
</t>
  </si>
  <si>
    <t xml:space="preserve">Other name(s): sqc12164
</t>
  </si>
  <si>
    <t>[[0.0006, 0.6244, 0.1244], [0.1244, 0.6244, 0.0006], [0.6244, 0.0006, 0.1244], [0.6244, 0.1244, 0.0006], [0.1244, 0.5006, 0.1244], [0.3756, 0.8756, 0.0006], [0.4994, 0.8756, 0.1244], [0.5006, 0.1244, 0.1244], [0.8756, 0.3756, 0.0006], [0.8756, 0.4994, 0.1244], [0.3756, 0.9994, 0.1244], [0.9994, 0.3756, 0.1244], [0.0006, 0.1244, 0.6244], [0.1244, 0.0006, 0.6244], [0.0006, 0.3756, 0.8756], [0.0006, 0.8756, 0.3756], [0.1244, 0.1244, 0.5006], [0.1244, 0.4994, 0.8756], [0.1244, 0.8756, 0.4994], [0.1244, 0.9994, 0.3756], [0.3756, 0.0006, 0.8756], [0.4994, 0.1244, 0.8756], [0.8756, 0.0006, 0.3756], [0.8756, 0.1244, 0.4994], [0.1244, 0.3756, 0.9994], [0.12524, 0.12524, 0.74976], [0.12524, 0.24976, 0.62524], [0.12524, 0.25024, 0.87476], [0.12524, 0.37476, 0.75024], [0.12524, 0.62524, 0.24976], [0.12524, 0.74976, 0.12524], [0.12524, 0.75024, 0.37476], [0.12524, 0.87476, 0.25024], [0.24976, 0.12524, 0.62524], [0.24976, 0.37476, 0.87476], [0.24976, 0.62524, 0.12524], [0.24976, 0.87476, 0.37476], [0.25024, 0.12524, 0.87476], [0.25024, 0.37476, 0.62524], [0.25024, 0.62524, 0.37476], [0.25024, 0.87476, 0.12524], [0.37476, 0.12524, 0.75024], [0.37476, 0.24976, 0.87476], [0.37476, 0.25024, 0.62524], [0.37476, 0.37476, 0.74976], [0.37476, 0.62524, 0.25024], [0.37476, 0.74976, 0.37476], [0.37476, 0.75024, 0.12524], [0.37476, 0.87476, 0.24976], [0.3756, 0.1244, 0.9994], [0.3756, 0.3756, 0.5006], [0.3756, 0.4994, 0.6244], [0.3756, 0.5006, 0.3756], [0.3756, 0.6244, 0.4994], [0.4994, 0.3756, 0.6244], [0.4994, 0.6244, 0.3756], [0.5006, 0.3756, 0.3756], [0.5006, 0.6244, 0.6244], [0.5006, 0.8756, 0.8756], [0.6244, 0.3756, 0.4994], [0.6244, 0.4994, 0.3756], [0.6244, 0.5006, 0.6244], [0.6244, 0.6244, 0.5006], [0.6244, 0.8756, 0.9994], [0.6244, 0.9994, 0.8756], [0.62524, 0.12524, 0.24976], [0.62524, 0.24976, 0.12524], [0.62524, 0.25024, 0.37476], [0.62524, 0.37476, 0.25024], [0.62524, 0.62524, 0.74976], [0.62524, 0.74976, 0.62524], [0.62524, 0.75024, 0.87476], [0.62524, 0.87476, 0.75024], [0.74976, 0.12524, 0.12524], [0.74976, 0.37476, 0.37476], [0.74976, 0.62524, 0.62524], [0.74976, 0.87476, 0.87476], [0.75024, 0.12524, 0.37476], [0.75024, 0.37476, 0.12524], [0.75024, 0.62524, 0.87476], [0.75024, 0.87476, 0.62524], [0.87476, 0.12524, 0.25024], [0.87476, 0.24976, 0.37476], [0.87476, 0.25024, 0.12524], [0.87476, 0.37476, 0.24976], [0.87476, 0.62524, 0.75024], [0.87476, 0.74976, 0.87476], [0.87476, 0.75024, 0.62524], [0.87476, 0.87476, 0.74976], [0.8756, 0.5006, 0.8756], [0.8756, 0.6244, 0.9994], [0.8756, 0.8756, 0.5006], [0.8756, 0.9994, 0.6244], [0.9994, 0.1244, 0.3756], [0.9994, 0.6244, 0.8756], [0.9994, 0.8756, 0.6244], [0.0, 0.6244, 0.1238], [0.1238, 0.6244, 0.0], [0.6244, 0.0, 0.1238], [0.6244, 0.1238, 0.0], [0.1244, 0.6238, 0.0], [0.6238, 0.1244, 0.0], [0.1244, 0.3762, 0.0], [0.1238, 0.3756, 0.0], [0.0, 0.3756, 0.1238], [0.3756, 0.1238, 0.0], [0.3756, 0.0, 0.1238], [0.3762, 0.1244, 0.0], [0.3762, 0.8756, 0.0], [0.8756, 0.3762, 0.0], [0.6238, 0.8756, 0.0], [0.6244, 0.8762, 0.0], [0.6244, 1.0, 0.1238], [0.8756, 0.6238, 0.0], [0.8762, 0.6244, 0.0], [1.0, 0.6244, 0.1238], [0.3756, 0.8762, 0.0], [0.3756, 1.0, 0.1238], [0.8762, 0.3756, 0.0], [1.0, 0.3756, 0.1238], [0.0, 0.1238, 0.6244], [0.1238, 0.0, 0.6244], [0.0, 0.1244, 0.6238], [0.0, 0.6238, 0.1244], [0.1238, 0.0, 0.3756], [0.0, 0.1238, 0.3756], [0.0, 0.1244, 0.3762], [0.0, 0.3762, 0.1244], [0.0, 0.3762, 0.8756], [0.0, 0.8756, 0.3762], [0.0, 0.6238, 0.8756], [0.1238, 0.6244, 1.0], [0.0, 0.6244, 0.8762], [0.0, 0.8756, 0.6238], [0.1238, 1.0, 0.6244], [0.0, 0.8762, 0.6244], [0.0, 0.8762, 0.3756], [0.1238, 1.0, 0.3756], [0.1244, 0.0, 0.6238], [0.6238, 0.0, 0.1244], [0.1244, 0.0, 0.3762], [0.3762, 0.0, 0.1244], [0.3762, 0.0, 0.8756], [0.8756, 0.0, 0.3762], [0.6238, 0.0, 0.8756], [0.6244, 0.1238, 1.0], [0.6244, 0.0, 0.8762], [0.8756, 0.0, 0.6238], [0.8762, 0.0, 0.6244], [1.0, 0.1238, 0.6244], [0.0, 0.3756, 0.8762], [0.3756, 0.0, 0.8762], [0.8762, 0.0, 0.3756], [0.1244, 0.6238, 1.0], [0.1244, 1.0, 0.6238], [0.6238, 0.1244, 1.0], [0.6238, 1.0, 0.1244], [1.0, 0.1244, 0.6238], [1.0, 0.6238, 0.1244], [0.1244, 0.3762, 1.0], [0.1238, 0.3756, 1.0], [0.1244, 1.0, 0.3762], [0.3756, 0.1238, 1.0], [0.3762, 0.1244, 1.0], [0.3762, 1.0, 0.1244], [1.0, 0.1238, 0.3756], [1.0, 0.1244, 0.3762], [1.0, 0.3762, 0.1244], [0.3762, 0.8756, 1.0], [0.3762, 1.0, 0.8756], [0.8756, 0.3762, 1.0], [1.0, 0.3762, 0.8756], [0.8756, 1.0, 0.3762], [1.0, 0.8756, 0.3762], [0.6238, 0.8756, 1.0], [0.6244, 0.8762, 1.0], [0.6238, 1.0, 0.8756], [0.6244, 1.0, 0.8762], [0.8756, 0.6238, 1.0], [0.8762, 0.6244, 1.0], [0.8756, 1.0, 0.6238], [0.8762, 1.0, 0.6244], [1.0, 0.6238, 0.8756], [1.0, 0.6244, 0.8762], [1.0, 0.8756, 0.6238], [1.0, 0.8762, 0.6244], [0.3756, 0.8762, 1.0], [0.3756, 1.0, 0.8762], [0.8762, 1.0, 0.3756], [1.0, 0.8762, 0.3756], [0.8762, 0.3756, 1.0], [1.0, 0.3756, 0.8762]]</t>
  </si>
  <si>
    <t>[[51, 53], [51, 57], [53, 57], [52, 54], [52, 58], [54, 58], [55, 60], [55, 62], [56, 61], [56, 63], [60, 62], [61, 63], [27, 34], [26, 27], [30, 36], [30, 31], [26, 34], [31, 36], [66, 67], [66, 74], [67, 74], [39, 44], [39, 45], [40, 46], [40, 47], [44, 45], [46, 47], [68, 69], [68, 75], [69, 75], [28, 29], [29, 35], [32, 33], [32, 37], [38, 42], [42, 43], [41, 48], [48, 49], [78, 82], [78, 83], [79, 84], [79, 85], [28, 35], [33, 37], [38, 43], [41, 49], [82, 83], [84, 85], [70, 71], [70, 76], [71, 76], [72, 73], [72, 77], [73, 77], [80, 86], [80, 87], [81, 88], [81, 89], [86, 87], [88, 89], [17, 27], [17, 34], [5, 30], [5, 36], [8, 66], [8, 67], [13, 27], [13, 26], [1, 30], [1, 31], [14, 34], [14, 26], [2, 36], [2, 31], [3, 66], [3, 74], [4, 67], [4, 74], [39, 51], [44, 51], [40, 53], [46, 53], [57, 68], [57, 69], [39, 52], [40, 54], [44, 55], [46, 56], [60, 68], [61, 69], [15, 29], [18, 29], [16, 32], [19, 32], [21, 42], [22, 42], [6, 48], [7, 48], [23, 78], [24, 78], [9, 79], [10, 79], [45, 52], [47, 54], [45, 55], [47, 56], [60, 75], [61, 75], [15, 28], [25, 28], [16, 33], [20, 33], [21, 38], [38, 50], [6, 41], [11, 41], [23, 82], [82, 94], [9, 84], [12, 84], [18, 35], [25, 35], [19, 37], [20, 37], [22, 43], [43, 50], [7, 49], [11, 49], [24, 83], [83, 94], [10, 85], [12, 85], [58, 70], [58, 71], [62, 70], [62, 76], [63, 71], [63, 76], [59, 72], [64, 72], [59, 73], [65, 73], [80, 90], [80, 91], [81, 92], [81, 93], [86, 90], [86, 95], [88, 92], [88, 96], [64, 77], [65, 77], [87, 91], [87, 95], [89, 93], [89, 96], [27, 39], [27, 29], [30, 40], [30, 32], [34, 44], [34, 42], [36, 46], [36, 48], [66, 68], [66, 78], [67, 69], [67, 79], [26, 28], [26, 38], [31, 33], [31, 41], [74, 82], [74, 84], [29, 39], [32, 40], [42, 44], [46, 48], [68, 78], [69, 79], [35, 45], [43, 45], [37, 47], [47, 49], [75, 83], [75, 85], [28, 38], [33, 41], [82, 84], [35, 43], [37, 49], [83, 85], [70, 72], [70, 80], [71, 73], [71, 81], [76, 86], [76, 88], [72, 80], [73, 81], [86, 88], [77, 87], [77, 89], [87, 89], [1, 97], [2, 98], [3, 99], [4, 100], [2, 101], [4, 102], [5, 103], [104, 105], [106, 107], [8, 108], [6, 109], [9, 110], [7, 111], [112, 113], [10, 114], [115, 116], [6, 117], [11, 118], [9, 119], [12, 120], [13, 121], [14, 122], [13, 123], [1, 124], [125, 126], [17, 127], [5, 128], [15, 129], [16, 130], [18, 131], [132, 133], [19, 134], [135, 136], [16, 137], [20, 138], [14, 139], [3, 140], [17, 141], [8, 142], [21, 143], [23, 144], [22, 145], [146, 147], [24, 148], [149, 150], [15, 151], [21, 152], [23, 153], [18, 154], [19, 155], [22, 156], [7, 157], [24, 158], [10, 159], [25, 160], [25, 161], [20, 162], [50, 163], [50, 164], [11, 165], [94, 166], [94, 167], [12, 168], [59, 169], [59, 170], [90, 171], [90, 172], [92, 173], [92, 174], [64, 175], [64, 176], [65, 177], [65, 178], [91, 179], [91, 180], [93, 181], [93, 182], [95, 183], [95, 184], [96, 185], [96, 186], [187, 188], [189, 190], [191, 192]]</t>
  </si>
  <si>
    <t xml:space="preserve">ub_Z05.0_E12165
</t>
  </si>
  <si>
    <t xml:space="preserve">Other name(s): sqc12165
</t>
  </si>
  <si>
    <t>[[0.11531, 0.12915, 0.12915], [0.12915, 0.12915, 0.11531], [0.12915, 0.11531, 0.12915], [0.12601, 0.62391, 0.12601], [0.37609, 0.87399, 0.12601], [0.62391, 0.12601, 0.12601], [0.87085, 0.87085, 0.11531], [0.87399, 0.37609, 0.12601], [0.87085, 0.88469, 0.12915], [0.88469, 0.87085, 0.12915], [0.11531, 0.87085, 0.87085], [0.12601, 0.12601, 0.62391], [0.12601, 0.37609, 0.87399], [0.12601, 0.87399, 0.37609], [0.12915, 0.88469, 0.87085], [0.37609, 0.12601, 0.87399], [0.87085, 0.11531, 0.87085], [0.87399, 0.12601, 0.37609], [0.12915, 0.87085, 0.88469], [0.62391, 0.87399, 0.87399], [0.87085, 0.12915, 0.88469], [0.87399, 0.62391, 0.87399], [0.87399, 0.87399, 0.62391], [0.88469, 0.12915, 0.87085], [0.0, 0.12915, 0.01384], [0.01384, 0.12915, 0.0], [0.12915, 0.0, 0.01384], [0.12915, 0.01384, 0.0], [0.12915, 0.98616, 0.0], [0.12915, 1.0, 0.01384], [0.01384, 0.87085, 0.0], [0.0, 0.87085, 0.01384], [0.87085, 0.01384, 0.0], [0.87085, 0.0, 0.01384], [0.98616, 0.12915, 0.0], [1.0, 0.12915, 0.01384], [0.12601, 0.5, 0.0], [0.5, 0.12601, 0.0], [0.5, 0.87399, 0.0], [0.87399, 0.5, 0.0], [0.12765, 0.24715, 0.0], [0.24715, 0.12765, 0.0], [0.12765, 0.75285, 0.0], [0.24715, 0.87235, 0.0], [0.75285, 0.12765, 0.0], [0.87235, 0.24715, 0.0], [0.75285, 0.87235, 0.0], [0.87235, 0.75285, 0.0], [0.87085, 0.98616, 0.0], [0.87085, 1.0, 0.01384], [0.98616, 0.87085, 0.0], [1.0, 0.87085, 0.01384], [0.0, 0.01384, 0.12915], [0.01384, 0.0, 0.12915], [0.01384, 0.0, 0.87085], [0.0, 0.01384, 0.87085], [0.01384, 0.12915, 1.0], [0.0, 0.12915, 0.98616], [0.01384, 1.0, 0.12915], [0.0, 0.98616, 0.12915], [0.0, 0.12601, 0.5], [0.0, 0.5, 0.12601], [0.0, 0.5, 0.87399], [0.0, 0.87399, 0.5], [0.0, 0.12765, 0.24715], [0.0, 0.24715, 0.12765], [0.0, 0.12765, 0.75285], [0.0, 0.24715, 0.87235], [0.0, 0.75285, 0.12765], [0.0, 0.87235, 0.24715], [0.0, 0.75285, 0.87235], [0.0, 0.87235, 0.75285], [0.0, 0.98616, 0.87085], [0.01384, 1.0, 0.87085], [0.12915, 0.01384, 1.0], [0.12915, 0.0, 0.98616], [0.98616, 0.0, 0.12915], [1.0, 0.01384, 0.12915], [0.12601, 0.0, 0.5], [0.5, 0.0, 0.12601], [0.5, 0.0, 0.87399], [0.87399, 0.0, 0.5], [0.12765, 0.0, 0.24715], [0.24715, 0.0, 0.12765], [0.12765, 0.0, 0.75285], [0.24715, 0.0, 0.87235], [0.75285, 0.0, 0.12765], [0.87235, 0.0, 0.24715], [0.75285, 0.0, 0.87235], [0.87235, 0.0, 0.75285], [0.0, 0.87085, 0.98616], [0.87085, 0.0, 0.98616], [0.98616, 0.0, 0.87085], [0.12915, 0.98616, 1.0], [0.01384, 0.87085, 1.0], [0.12915, 1.0, 0.98616], [0.87085, 0.01384, 1.0], [0.98616, 0.12915, 1.0], [0.98616, 1.0, 0.12915], [1.0, 0.01384, 0.87085], [1.0, 0.12915, 0.98616], [1.0, 0.98616, 0.12915], [0.12601, 0.5, 1.0], [0.12601, 1.0, 0.5], [0.5, 0.12601, 1.0], [0.5, 1.0, 0.12601], [1.0, 0.12601, 0.5], [1.0, 0.5, 0.12601], [0.5, 0.87399, 1.0], [0.5, 1.0, 0.87399], [0.87399, 0.5, 1.0], [1.0, 0.5, 0.87399], [0.87399, 1.0, 0.5], [1.0, 0.87399, 0.5], [0.12765, 0.24715, 1.0], [0.12765, 1.0, 0.24715], [0.24715, 0.12765, 1.0], [0.24715, 1.0, 0.12765], [1.0, 0.12765, 0.24715], [1.0, 0.24715, 0.12765], [0.12765, 0.75285, 1.0], [0.24715, 0.87235, 1.0], [0.12765, 1.0, 0.75285], [0.24715, 1.0, 0.87235], [0.75285, 0.12765, 1.0], [0.87235, 0.24715, 1.0], [0.75285, 1.0, 0.12765], [0.87235, 1.0, 0.24715], [1.0, 0.12765, 0.75285], [1.0, 0.24715, 0.87235], [1.0, 0.75285, 0.12765], [1.0, 0.87235, 0.24715], [0.75285, 0.87235, 1.0], [0.75285, 1.0, 0.87235], [0.87235, 0.75285, 1.0], [1.0, 0.75285, 0.87235], [0.87235, 1.0, 0.75285], [1.0, 0.87235, 0.75285], [0.87085, 0.98616, 1.0], [0.87085, 1.0, 0.98616], [0.98616, 1.0, 0.87085], [1.0, 0.98616, 0.87085], [0.98616, 0.87085, 1.0], [1.0, 0.87085, 0.98616]]</t>
  </si>
  <si>
    <t>[[12, 13], [12, 16], [4, 14], [4, 5], [6, 18], [6, 8], [13, 16], [5, 14], [8, 18], [20, 22], [20, 23], [22, 23], [1, 25], [2, 26], [3, 27], [2, 28], [29, 30], [31, 32], [33, 34], [35, 36], [4, 37], [6, 38], [5, 39], [8, 40], [2, 41], [2, 42], [4, 43], [5, 44], [6, 45], [8, 46], [7, 47], [7, 48], [7, 49], [9, 50], [7, 51], [10, 52], [1, 53], [3, 54], [55, 56], [57, 58], [59, 60], [12, 61], [4, 62], [13, 63], [14, 64], [1, 65], [1, 66], [12, 67], [13, 68], [4, 69], [14, 70], [11, 71], [11, 72], [11, 73], [15, 74], [75, 76], [77, 78], [12, 79], [6, 80], [16, 81], [18, 82], [3, 83], [3, 84], [12, 85], [16, 86], [6, 87], [18, 88], [17, 89], [17, 90], [11, 91], [17, 92], [17, 93], [19, 94], [19, 95], [15, 96], [21, 97], [21, 98], [9, 99], [24, 100], [24, 101], [10, 102], [13, 103], [14, 104], [16, 105], [5, 106], [18, 107], [8, 108], [20, 109], [20, 110], [22, 111], [22, 112], [23, 113], [23, 114], [13, 115], [14, 116], [16, 117], [5, 118], [18, 119], [8, 120], [19, 121], [19, 122], [15, 123], [15, 124], [21, 125], [21, 126], [9, 127], [9, 128], [24, 129], [24, 130], [10, 131], [10, 132], [20, 133], [20, 134], [22, 135], [22, 136], [23, 137], [23, 138], [139, 140], [141, 142], [143, 144]]</t>
  </si>
  <si>
    <t xml:space="preserve">ub_Z04.5_E12166
</t>
  </si>
  <si>
    <t xml:space="preserve">Other name(s): sqc12166
</t>
  </si>
  <si>
    <t>[[0.0, 0.5, 0.0], [0.5, 0.0, 0.0], [0.07091, 0.3869, 0.07091], [0.17909, 0.8631, 0.07091], [0.25, 0.75, 0.0], [0.3631, 0.67909, 0.07091], [0.3869, 0.07091, 0.07091], [0.5, 1.0, 0.0], [0.57091, 0.8869, 0.07091], [0.67909, 0.3631, 0.07091], [0.75, 0.25, 0.0], [0.8631, 0.17909, 0.07091], [0.8869, 0.57091, 0.07091], [1.0, 0.5, 0.0], [0.0, 0.0, 0.5], [0.0, 0.25, 0.75], [0.0, 0.5, 1.0], [0.0, 0.75, 0.25], [0.0, 1.0, 0.5], [0.07091, 0.07091, 0.3869], [0.07091, 0.17909, 0.8631], [0.07091, 0.3631, 0.67909], [0.07091, 0.57091, 0.8869], [0.07091, 0.67909, 0.3631], [0.07091, 0.8631, 0.17909], [0.07091, 0.8869, 0.57091], [0.17909, 0.07091, 0.8631], [0.25, 0.0, 0.75], [0.3631, 0.07091, 0.67909], [0.5, 0.0, 1.0], [0.57091, 0.07091, 0.8869], [0.67909, 0.07091, 0.3631], [0.75, 0.0, 0.25], [0.8631, 0.07091, 0.17909], [0.8869, 0.07091, 0.57091], [1.0, 0.0, 0.5], [0.1131, 0.32091, 0.82091], [0.1131, 0.42909, 0.92909], [0.1131, 0.82091, 0.32091], [0.1131, 0.92909, 0.42909], [0.1369, 0.32091, 0.42909], [0.1369, 0.42909, 0.32091], [0.1369, 0.82091, 0.92909], [0.1369, 0.92909, 0.82091], [0.17909, 0.17909, 0.3869], [0.17909, 0.3631, 0.57091], [0.17909, 0.3869, 0.17909], [0.17909, 0.57091, 0.3631], [0.17909, 0.67909, 0.8869], [0.17909, 0.8869, 0.67909], [0.25, 0.25, 0.5], [0.25, 0.5, 0.25], [0.25, 0.75, 1.0], [0.25, 1.0, 0.75], [0.32091, 0.1131, 0.82091], [0.32091, 0.1369, 0.42909], [0.32091, 0.32091, 0.6131], [0.32091, 0.42909, 0.1369], [0.32091, 0.6131, 0.32091], [0.32091, 0.6369, 0.92909], [0.32091, 0.82091, 0.1131], [0.32091, 0.92909, 0.6369], [0.3631, 0.17909, 0.57091], [0.3631, 0.57091, 0.17909], [0.3869, 0.17909, 0.17909], [0.3869, 0.57091, 0.57091], [0.3869, 0.67909, 0.67909], [0.42909, 0.1131, 0.92909], [0.42909, 0.1369, 0.32091], [0.42909, 0.32091, 0.1369], [0.42909, 0.42909, 0.6131], [0.42909, 0.6131, 0.42909], [0.42909, 0.6369, 0.82091], [0.42909, 0.82091, 0.6369], [0.42909, 0.92909, 0.1131], [0.5, 0.25, 0.25], [0.5, 0.5, 0.5], [0.5, 0.75, 0.75], [0.5, 1.0, 1.0], [0.57091, 0.17909, 0.3631], [0.57091, 0.3631, 0.17909], [0.57091, 0.3869, 0.57091], [0.57091, 0.57091, 0.3869], [0.57091, 0.67909, 0.8631], [0.57091, 0.8631, 0.67909], [0.6131, 0.32091, 0.32091], [0.6131, 0.42909, 0.42909], [0.6131, 0.82091, 0.82091], [0.6131, 0.92909, 0.92909], [0.6369, 0.32091, 0.92909], [0.6369, 0.42909, 0.82091], [0.6369, 0.82091, 0.42909], [0.6369, 0.92909, 0.32091], [0.67909, 0.17909, 0.8869], [0.67909, 0.3869, 0.67909], [0.67909, 0.57091, 0.8631], [0.67909, 0.67909, 0.3869], [0.67909, 0.8631, 0.57091], [0.67909, 0.8869, 0.17909], [0.75, 0.25, 1.0], [0.75, 0.5, 0.75], [0.75, 0.75, 0.5], [0.75, 1.0, 0.25], [0.82091, 0.1131, 0.32091], [0.82091, 0.1369, 0.92909], [0.82091, 0.32091, 0.1131], [0.82091, 0.42909, 0.6369], [0.82091, 0.6131, 0.82091], [0.82091, 0.6369, 0.42909], [0.82091, 0.82091, 0.6131], [0.82091, 0.92909, 0.1369], [0.8631, 0.57091, 0.67909], [0.8631, 0.67909, 0.57091], [0.8869, 0.17909, 0.67909], [0.8869, 0.67909, 0.17909], [0.92909, 0.1131, 0.42909], [0.92909, 0.1369, 0.82091], [0.92909, 0.32091, 0.6369], [0.92909, 0.42909, 0.1131], [0.92909, 0.6131, 0.92909], [0.92909, 0.6369, 0.32091], [0.92909, 0.82091, 0.1369], [0.92909, 0.92909, 0.6131], [1.0, 0.25, 0.75], [1.0, 0.5, 1.0], [1.0, 0.75, 0.25], [1.0, 1.0, 0.5], [0.092, 0.408, 0.0], [0.408, 0.092, 0.0], [0.342, 0.658, 0.0], [0.658, 0.342, 0.0], [0.158, 0.842, 0.0], [0.842, 0.158, 0.0], [0.592, 0.908, 0.0], [0.908, 0.592, 0.0], [0.0, 0.092, 0.408], [0.0, 0.408, 0.092], [0.0, 0.342, 0.658], [0.0, 0.658, 0.342], [0.0, 0.158, 0.842], [0.0, 0.842, 0.158], [0.0, 0.592, 0.908], [0.0, 0.908, 0.592], [0.092, 0.0, 0.408], [0.408, 0.0, 0.092], [0.342, 0.0, 0.658], [0.658, 0.0, 0.342], [0.158, 0.0, 0.842], [0.842, 0.0, 0.158], [0.592, 0.0, 0.908], [0.908, 0.0, 0.592], [0.092, 0.408, 1.0], [0.092, 1.0, 0.408], [0.408, 0.092, 1.0], [0.408, 1.0, 0.092], [1.0, 0.092, 0.408], [1.0, 0.408, 0.092], [0.342, 0.658, 1.0], [0.342, 1.0, 0.658], [0.658, 0.342, 1.0], [0.658, 1.0, 0.342], [1.0, 0.342, 0.658], [1.0, 0.658, 0.342], [0.158, 0.842, 1.0], [0.158, 1.0, 0.842], [0.842, 0.158, 1.0], [0.842, 1.0, 0.158], [1.0, 0.158, 0.842], [1.0, 0.842, 0.158], [0.592, 0.908, 1.0], [0.592, 1.0, 0.908], [0.908, 0.592, 1.0], [1.0, 0.592, 0.908], [0.908, 1.0, 0.592], [1.0, 0.908, 0.592]]</t>
  </si>
  <si>
    <t>[[15, 20], [1, 3], [2, 7], [16, 22], [16, 21], [16, 37], [18, 24], [18, 25], [18, 39], [28, 29], [27, 28], [28, 55], [5, 6], [4, 5], [5, 61], [32, 33], [33, 34], [33, 104], [10, 11], [11, 12], [11, 106], [45, 51], [47, 52], [65, 76], [41, 51], [42, 52], [51, 56], [52, 58], [69, 76], [70, 76], [46, 51], [51, 63], [51, 57], [48, 52], [52, 64], [52, 59], [76, 80], [76, 81], [76, 86], [71, 77], [72, 77], [77, 87], [66, 77], [77, 82], [77, 83], [17, 38], [19, 40], [30, 68], [8, 75], [36, 116], [14, 119], [67, 78], [95, 101], [97, 102], [17, 23], [19, 26], [30, 31], [8, 9], [35, 36], [13, 14], [73, 78], [74, 78], [91, 101], [92, 102], [101, 107], [102, 109], [49, 53], [50, 54], [94, 100], [99, 103], [114, 124], [115, 126], [53, 60], [54, 62], [90, 100], [93, 103], [118, 124], [121, 126], [78, 84], [78, 85], [78, 88], [96, 101], [101, 112], [101, 108], [98, 102], [102, 113], [102, 110], [43, 53], [44, 54], [100, 105], [103, 111], [117, 124], [122, 126], [79, 89], [120, 125], [123, 127], [41, 45], [45, 56], [42, 47], [47, 58], [65, 69], [65, 70], [41, 46], [42, 48], [56, 63], [58, 64], [69, 80], [70, 81], [46, 57], [48, 59], [57, 63], [59, 64], [80, 86], [81, 86], [22, 37], [24, 39], [29, 55], [6, 61], [32, 104], [10, 106], [66, 71], [71, 82], [66, 72], [72, 83], [82, 87], [83, 87], [21, 37], [25, 39], [27, 55], [4, 61], [34, 104], [12, 106], [23, 38], [26, 40], [31, 68], [9, 75], [35, 116], [13, 119], [67, 73], [67, 74], [91, 95], [95, 107], [92, 97], [97, 109], [73, 84], [74, 85], [91, 96], [92, 98], [107, 112], [109, 113], [49, 60], [43, 49], [50, 62], [44, 50], [90, 94], [94, 105], [93, 99], [99, 111], [114, 118], [114, 117], [115, 121], [115, 122], [84, 88], [85, 88], [96, 108], [98, 110], [108, 112], [110, 113], [20, 45], [3, 47], [7, 65], [41, 42], [56, 69], [58, 70], [22, 46], [24, 48], [29, 63], [6, 64], [32, 80], [10, 81], [57, 71], [59, 72], [86, 87], [21, 27], [4, 25], [12, 34], [37, 38], [39, 40], [55, 68], [61, 75], [104, 116], [106, 119], [66, 67], [82, 95], [83, 97], [23, 49], [26, 50], [31, 94], [9, 99], [35, 114], [13, 115], [60, 73], [62, 74], [90, 91], [92, 93], [107, 118], [109, 121], [84, 96], [85, 98], [112, 113], [43, 44], [105, 117], [111, 122], [88, 89], [108, 120], [110, 123], [3, 128], [7, 129], [6, 130], [10, 131], [4, 132], [12, 133], [9, 134], [13, 135], [20, 136], [3, 137], [22, 138], [24, 139], [21, 140], [25, 141], [23, 142], [26, 143], [20, 144], [7, 145], [29, 146], [32, 147], [27, 148], [34, 149], [31, 150], [35, 151], [38, 152], [40, 153], [68, 154], [75, 155], [116, 156], [119, 157], [60, 158], [62, 159], [90, 160], [93, 161], [118, 162], [121, 163], [43, 164], [44, 165], [105, 166], [111, 167], [117, 168], [122, 169], [89, 170], [89, 171], [120, 172], [120, 173], [123, 174], [123, 175]]</t>
  </si>
  <si>
    <t xml:space="preserve">ub_Z04.7_E12167
</t>
  </si>
  <si>
    <t xml:space="preserve">Other name(s): sqc12167
</t>
  </si>
  <si>
    <t>[[0.0, 0.5, 0.0], [0.0, 1.0, 0.0], [0.5, 0.0, 0.0], [0.02618, 0.84175, 0.09992], [0.15825, 0.40008, 0.02618], [0.34175, 0.90008, 0.02618], [0.47382, 0.34175, 0.09992], [0.5, 0.5, 0.0], [0.5, 1.0, 0.0], [0.52618, 0.15825, 0.09992], [0.65825, 0.59992, 0.02618], [0.84175, 0.09992, 0.02618], [0.97382, 0.65825, 0.09992], [1.0, 0.0, 0.0], [1.0, 0.5, 0.0], [1.0, 1.0, 0.0], [0.0, 0.0, 0.5], [0.0, 0.0, 1.0], [0.0, 0.5, 0.5], [0.0, 0.5, 1.0], [0.0, 1.0, 0.5], [0.02618, 0.15825, 0.40008], [0.02618, 0.34175, 0.90008], [0.02618, 0.65825, 0.59992], [0.09992, 0.02618, 0.84175], [0.09992, 0.47382, 0.34175], [0.09992, 0.52618, 0.15825], [0.09992, 0.97382, 0.65825], [0.0, 1.0, 1.0], [0.15825, 0.09992, 0.52618], [0.34175, 0.09992, 0.47382], [0.40008, 0.02618, 0.15825], [0.5, 0.0, 0.5], [0.5, 0.0, 1.0], [0.59992, 0.02618, 0.65825], [0.65825, 0.09992, 0.97382], [0.90008, 0.02618, 0.34175], [1.0, 0.0, 0.5], [0.15825, 0.59992, 0.47382], [0.15825, 0.90008, 0.97382], [0.34175, 0.40008, 0.97382], [0.34175, 0.59992, 0.52618], [0.40008, 0.47382, 0.65825], [0.40008, 0.52618, 0.84175], [0.40008, 0.97382, 0.34175], [0.47382, 0.15825, 0.59992], [0.47382, 0.65825, 0.40008], [0.47382, 0.84175, 0.90008], [0.5, 0.5, 0.5], [0.5, 0.5, 1.0], [0.5, 1.0, 0.5], [0.5, 1.0, 1.0], [0.52618, 0.34175, 0.59992], [0.52618, 0.65825, 0.90008], [0.52618, 0.84175, 0.40008], [0.59992, 0.47382, 0.15825], [0.59992, 0.52618, 0.34175], [0.59992, 0.97382, 0.84175], [0.65825, 0.40008, 0.47382], [0.65825, 0.90008, 0.52618], [0.84175, 0.40008, 0.52618], [0.84175, 0.59992, 0.97382], [0.84175, 0.90008, 0.47382], [0.90008, 0.47382, 0.84175], [0.90008, 0.52618, 0.65825], [0.90008, 0.97382, 0.15825], [0.97382, 0.15825, 0.90008], [0.97382, 0.34175, 0.40008], [0.97382, 0.84175, 0.59992], [1.0, 0.0, 1.0], [1.0, 0.5, 0.5], [1.0, 0.5, 1.0], [1.0, 1.0, 0.5], [0.25, 0.40008, 0.0], [0.75, 0.09992, 0.0], [0.25, 0.90008, 0.0], [0.75, 0.59992, 0.0], [0.13083, 0.38797, 0.0], [0.36917, 0.38797, 0.0], [0.63083, 0.11203, 0.0], [0.63083, 0.61203, 0.0], [0.36917, 0.88797, 0.0], [0.13083, 0.88797, 0.0], [0.86917, 0.11203, 0.0], [0.86917, 0.61203, 0.0], [0.0, 0.25, 0.40008], [0.0, 0.75, 0.09992], [0.0, 0.25, 0.90008], [0.0, 0.75, 0.59992], [0.0, 0.13083, 0.38797], [0.0, 0.36917, 0.38797], [0.0, 0.63083, 0.11203], [0.0, 0.63083, 0.61203], [0.0, 0.36917, 0.88797], [0.0, 0.86917, 0.11203], [0.0, 0.13083, 0.88797], [0.0, 0.86917, 0.61203], [0.40008, 0.0, 0.25], [0.09992, 0.0, 0.75], [0.90008, 0.0, 0.25], [0.59992, 0.0, 0.75], [0.38797, 0.0, 0.13083], [0.38797, 0.0, 0.36917], [0.11203, 0.0, 0.63083], [0.61203, 0.0, 0.63083], [0.88797, 0.0, 0.36917], [0.11203, 0.0, 0.86917], [0.88797, 0.0, 0.13083], [0.61203, 0.0, 0.86917], [0.25, 0.40008, 1.0], [0.40008, 1.0, 0.25], [1.0, 0.25, 0.40008], [0.09992, 1.0, 0.75], [0.75, 0.09992, 1.0], [1.0, 0.75, 0.09992], [0.25, 0.90008, 1.0], [0.90008, 1.0, 0.25], [1.0, 0.25, 0.90008], [0.59992, 1.0, 0.75], [0.75, 0.59992, 1.0], [1.0, 0.75, 0.59992], [0.13083, 0.38797, 1.0], [0.38797, 1.0, 0.13083], [1.0, 0.13083, 0.38797], [0.36917, 0.38797, 1.0], [0.38797, 1.0, 0.36917], [1.0, 0.36917, 0.38797], [0.11203, 1.0, 0.63083], [0.63083, 0.11203, 1.0], [1.0, 0.63083, 0.11203], [0.63083, 0.61203, 1.0], [0.61203, 1.0, 0.63083], [1.0, 0.63083, 0.61203], [0.36917, 0.88797, 1.0], [0.88797, 1.0, 0.36917], [1.0, 0.36917, 0.88797], [0.11203, 1.0, 0.86917], [0.13083, 0.88797, 1.0], [1.0, 0.86917, 0.11203], [0.88797, 1.0, 0.13083], [0.86917, 0.11203, 1.0], [1.0, 0.13083, 0.88797], [0.61203, 1.0, 0.86917], [0.86917, 0.61203, 1.0], [1.0, 0.86917, 0.61203]]</t>
  </si>
  <si>
    <t>[[17, 22], [17, 30], [1, 5], [1, 27], [3, 32], [3, 10], [19, 26], [19, 39], [19, 24], [31, 33], [33, 46], [33, 35], [7, 8], [8, 56], [8, 11], [2, 4], [18, 25], [12, 14], [42, 49], [49, 53], [49, 57], [43, 49], [47, 49], [49, 59], [20, 23], [6, 9], [37, 38], [44, 50], [51, 55], [61, 71], [41, 50], [45, 51], [68, 71], [21, 28], [34, 36], [13, 15], [50, 54], [51, 60], [65, 71], [48, 52], [63, 73], [64, 72], [29, 40], [16, 66], [67, 70], [52, 58], [62, 72], [69, 73], [26, 27], [30, 31], [7, 10], [39, 42], [46, 53], [56, 57], [43, 44], [47, 55], [59, 61], [48, 54], [60, 63], [64, 65], [22, 30], [5, 27], [10, 32], [26, 39], [31, 46], [7, 56], [24, 39], [35, 46], [11, 56], [42, 43], [42, 47], [43, 53], [53, 59], [47, 57], [57, 59], [41, 44], [44, 54], [45, 55], [55, 60], [61, 68], [61, 65], [48, 58], [63, 69], [62, 64], [5, 74], [12, 75], [6, 76], [11, 77], [5, 78], [7, 79], [10, 80], [11, 81], [6, 82], [4, 83], [12, 84], [13, 85], [22, 86], [4, 87], [23, 88], [24, 89], [22, 90], [26, 91], [27, 92], [24, 93], [23, 94], [4, 95], [25, 96], [28, 97], [32, 98], [25, 99], [37, 100], [35, 101], [32, 102], [31, 103], [30, 104], [35, 105], [37, 106], [25, 107], [12, 108], [36, 109], [41, 110], [45, 111], [68, 112], [28, 113], [36, 114], [13, 115], [40, 116], [66, 117], [67, 118], [58, 119], [62, 120], [69, 121], [23, 122], [6, 123], [37, 124], [41, 125], [45, 126], [68, 127], [28, 128], [36, 129], [13, 130], [54, 131], [60, 132], [65, 133], [48, 134], [63, 135], [64, 136], [40, 137], [40, 138], [66, 139], [66, 140], [67, 141], [67, 142], [58, 143], [62, 144], [69, 145]]</t>
  </si>
  <si>
    <t xml:space="preserve">ub_Z04.3_E12168
</t>
  </si>
  <si>
    <t xml:space="preserve">Other name(s): sqc12168
</t>
  </si>
  <si>
    <t>[[0.31572, 0.31572, 0.09221], [0.31572, 0.68428, 0.09221], [0.68428, 0.31572, 0.09221], [0.68428, 0.68428, 0.09221], [0.09221, 0.31572, 0.31572], [0.09221, 0.31572, 0.68428], [0.09221, 0.68428, 0.31572], [0.09221, 0.68428, 0.68428], [0.31572, 0.09221, 0.31572], [0.31572, 0.09221, 0.68428], [0.68428, 0.09221, 0.31572], [0.68428, 0.09221, 0.68428], [0.18428, 0.18428, 0.40779], [0.18428, 0.18428, 0.59221], [0.18428, 0.40779, 0.18428], [0.18428, 0.40779, 0.81572], [0.18428, 0.59221, 0.18428], [0.18428, 0.59221, 0.81572], [0.18428, 0.81572, 0.40779], [0.18428, 0.81572, 0.59221], [0.25, 0.25, 0.25], [0.25, 0.25, 0.75], [0.25, 0.75, 0.25], [0.25, 0.75, 0.75], [0.31572, 0.31572, 0.90779], [0.31572, 0.68428, 0.90779], [0.31572, 0.90779, 0.31572], [0.31572, 0.90779, 0.68428], [0.40779, 0.18428, 0.18428], [0.40779, 0.18428, 0.81572], [0.40779, 0.81572, 0.18428], [0.40779, 0.81572, 0.81572], [0.59221, 0.18428, 0.18428], [0.59221, 0.18428, 0.81572], [0.59221, 0.81572, 0.18428], [0.59221, 0.81572, 0.81572], [0.68428, 0.31572, 0.90779], [0.68428, 0.68428, 0.90779], [0.68428, 0.90779, 0.31572], [0.68428, 0.90779, 0.68428], [0.75, 0.25, 0.25], [0.75, 0.25, 0.75], [0.75, 0.75, 0.25], [0.75, 0.75, 0.75], [0.81572, 0.18428, 0.40779], [0.81572, 0.18428, 0.59221], [0.81572, 0.40779, 0.18428], [0.81572, 0.40779, 0.81572], [0.81572, 0.59221, 0.18428], [0.81572, 0.59221, 0.81572], [0.81572, 0.81572, 0.40779], [0.81572, 0.81572, 0.59221], [0.90779, 0.31572, 0.31572], [0.90779, 0.31572, 0.68428], [0.90779, 0.68428, 0.31572], [0.90779, 0.68428, 0.68428], [0.31572, 0.31572, 0.0], [0.31572, 0.68428, 0.0], [0.68428, 0.31572, 0.0], [0.68428, 0.68428, 0.0], [0.0, 0.31572, 0.31572], [0.0, 0.31572, 0.68428], [0.0, 0.68428, 0.31572], [0.0, 0.68428, 0.68428], [0.31572, 0.0, 0.31572], [0.31572, 0.0, 0.68428], [0.68428, 0.0, 0.31572], [0.68428, 0.0, 0.68428], [0.31572, 0.31572, 1.0], [0.31572, 1.0, 0.31572], [1.0, 0.31572, 0.31572], [0.31572, 0.68428, 1.0], [0.31572, 1.0, 0.68428], [0.68428, 0.31572, 1.0], [0.68428, 1.0, 0.31572], [1.0, 0.31572, 0.68428], [1.0, 0.68428, 0.31572], [0.68428, 0.68428, 1.0], [0.68428, 1.0, 0.68428], [1.0, 0.68428, 0.68428]]</t>
  </si>
  <si>
    <t>[[5, 21], [9, 21], [1, 21], [13, 21], [15, 21], [21, 29], [14, 22], [17, 23], [33, 41], [6, 22], [7, 23], [10, 22], [2, 23], [11, 41], [3, 41], [16, 22], [22, 30], [22, 25], [19, 23], [23, 31], [23, 27], [41, 45], [41, 47], [41, 53], [8, 24], [12, 42], [4, 43], [18, 24], [20, 24], [34, 42], [35, 43], [42, 46], [43, 49], [24, 26], [24, 28], [24, 32], [37, 42], [42, 54], [42, 48], [39, 43], [43, 55], [43, 51], [36, 44], [44, 50], [44, 52], [38, 44], [40, 44], [44, 56], [13, 14], [15, 17], [29, 33], [16, 18], [19, 20], [30, 34], [31, 35], [45, 46], [47, 49], [32, 36], [48, 50], [51, 52], [5, 13], [5, 15], [9, 13], [9, 29], [1, 15], [1, 29], [6, 14], [10, 14], [7, 17], [2, 17], [11, 33], [3, 33], [6, 16], [7, 19], [10, 30], [2, 31], [11, 45], [3, 47], [16, 25], [19, 27], [25, 30], [27, 31], [45, 53], [47, 53], [8, 18], [8, 20], [12, 34], [12, 46], [4, 35], [4, 49], [18, 26], [20, 28], [34, 37], [35, 39], [46, 54], [49, 55], [26, 32], [28, 32], [37, 48], [39, 51], [48, 54], [51, 55], [36, 38], [36, 40], [38, 50], [50, 56], [40, 52], [52, 56], [1, 57], [2, 58], [3, 59], [4, 60], [5, 61], [6, 62], [7, 63], [8, 64], [9, 65], [10, 66], [11, 67], [12, 68], [25, 69], [27, 70], [53, 71], [26, 72], [28, 73], [37, 74], [39, 75], [54, 76], [55, 77], [38, 78], [40, 79], [56, 80]]</t>
  </si>
  <si>
    <t xml:space="preserve">ub_Z04.7_E12169
</t>
  </si>
  <si>
    <t xml:space="preserve">Other name(s): sqc12169
</t>
  </si>
  <si>
    <t>[[0.2188, 0.5, 0.0], [0.44102, 0.44102, 0.18451], [0.5, 0.2188, 0.0], [0.5, 0.7812, 0.0], [0.55898, 0.55898, 0.18451], [0.7812, 0.5, 0.0], [0.0, 0.2188, 0.5], [0.0, 0.5, 0.2188], [0.0, 0.5, 0.7812], [0.0, 0.7812, 0.5], [0.18451, 0.44102, 0.44102], [0.18451, 0.55898, 0.55898], [0.2188, 0.0, 0.5], [0.44102, 0.18451, 0.44102], [0.5, 0.0, 0.2188], [0.5, 0.0, 0.7812], [0.55898, 0.18451, 0.55898], [0.7812, 0.0, 0.5], [0.2188, 0.5, 1.0], [0.2188, 1.0, 0.5], [0.44102, 0.55898, 0.81549], [0.44102, 0.81549, 0.55898], [0.5, 0.2188, 1.0], [0.5, 0.7812, 1.0], [0.5, 1.0, 0.2188], [0.5, 1.0, 0.7812], [0.55898, 0.44102, 0.81549], [0.55898, 0.81549, 0.44102], [0.7812, 0.5, 1.0], [0.7812, 1.0, 0.5], [0.81549, 0.44102, 0.55898], [0.81549, 0.55898, 0.44102], [1.0, 0.2188, 0.5], [1.0, 0.5, 0.2188], [1.0, 0.5, 0.7812], [1.0, 0.7812, 0.5], [0.44102, 0.5, 0.0], [0.5, 0.55898, 0.0], [0.5, 0.44102, 0.0], [0.55898, 0.5, 0.0], [0.0, 0.44102, 0.5], [0.0, 0.5, 0.55898], [0.0, 0.5, 0.44102], [0.0, 0.55898, 0.5], [0.44102, 0.0, 0.5], [0.5, 0.0, 0.55898], [0.5, 0.0, 0.44102], [0.55898, 0.0, 0.5], [0.44102, 0.5, 1.0], [0.5, 0.55898, 1.0], [0.44102, 1.0, 0.5], [0.5, 1.0, 0.55898], [0.5, 0.44102, 1.0], [0.55898, 0.5, 1.0], [0.5, 1.0, 0.44102], [0.55898, 1.0, 0.5], [1.0, 0.44102, 0.5], [1.0, 0.5, 0.55898], [1.0, 0.5, 0.44102], [1.0, 0.55898, 0.5]]</t>
  </si>
  <si>
    <t>[[1, 2], [1, 3], [1, 4], [11, 14], [2, 11], [2, 14], [12, 21], [12, 22], [17, 27], [17, 31], [5, 28], [5, 32], [21, 22], [27, 31], [28, 32], [7, 11], [8, 11], [13, 14], [14, 15], [2, 3], [9, 12], [10, 12], [16, 17], [4, 5], [17, 18], [5, 6], [19, 21], [21, 24], [20, 22], [22, 26], [23, 27], [27, 29], [25, 28], [28, 30], [31, 33], [31, 35], [32, 34], [32, 36], [7, 8], [7, 9], [8, 10], [13, 15], [13, 16], [15, 18], [3, 6], [9, 10], [16, 18], [4, 6], [19, 23], [19, 24], [20, 25], [20, 26], [25, 30], [26, 30], [33, 34], [33, 35], [34, 36], [35, 36], [23, 29], [24, 29], [2, 37], [5, 38], [2, 39], [5, 40], [11, 41], [12, 42], [11, 43], [12, 44], [14, 45], [17, 46], [14, 47], [17, 48], [21, 49], [21, 50], [22, 51], [22, 52], [27, 53], [27, 54], [28, 55], [28, 56], [31, 57], [31, 58], [32, 59], [32, 60]]</t>
  </si>
  <si>
    <t xml:space="preserve">ub_Z05.0_E12170
</t>
  </si>
  <si>
    <t xml:space="preserve">Other name(s): sqc12170
</t>
  </si>
  <si>
    <t>[[0.19168, 0.6036, 0.03632], [0.6036, 0.03632, 0.19168], [0.12751, 0.84543, 0.16125], [0.3964, 0.46368, 0.19168], [0.46368, 0.80832, 0.1036], [0.53632, 0.69168, 0.1036], [0.80832, 0.8964, 0.03632], [0.87249, 0.65457, 0.16125], [0.03632, 0.19168, 0.6036], [0.03632, 0.80832, 0.8964], [0.1036, 0.46368, 0.80832], [0.1036, 0.53632, 0.69168], [0.16125, 0.12751, 0.84543], [0.16125, 0.87249, 0.65457], [0.19168, 0.3964, 0.46368], [0.46368, 0.19168, 0.3964], [0.65457, 0.16125, 0.87249], [0.69168, 0.1036, 0.53632], [0.80832, 0.1036, 0.46368], [0.84543, 0.16125, 0.12751], [0.8964, 0.03632, 0.80832], [0.12751, 0.15457, 0.33875], [0.15457, 0.33875, 0.12751], [0.15457, 0.66125, 0.37249], [0.30832, 0.3964, 0.53632], [0.30832, 0.6036, 0.96368], [0.33875, 0.12751, 0.15457], [0.33875, 0.87249, 0.34543], [0.34543, 0.33875, 0.87249], [0.34543, 0.66125, 0.62751], [0.37249, 0.15457, 0.66125], [0.37249, 0.84543, 0.83875], [0.3964, 0.53632, 0.30832], [0.53632, 0.30832, 0.3964], [0.6036, 0.96368, 0.30832], [0.62751, 0.34543, 0.66125], [0.62751, 0.65457, 0.83875], [0.65457, 0.83875, 0.62751], [0.66125, 0.37249, 0.15457], [0.66125, 0.62751, 0.34543], [0.69168, 0.8964, 0.96368], [0.83875, 0.37249, 0.84543], [0.83875, 0.62751, 0.65457], [0.84543, 0.83875, 0.37249], [0.87249, 0.34543, 0.33875], [0.8964, 0.96368, 0.69168], [0.96368, 0.30832, 0.6036], [0.96368, 0.69168, 0.8964], [0.1325, 0.62646, 0.0], [0.62646, 0.0, 0.1325], [0.34865, 0.65674, 0.0], [0.15135, 0.65674, 0.0], [0.65135, 0.84326, 0.0], [0.84865, 0.84326, 0.0], [0.17765, 0.58131, 0.0], [0.32235, 0.58131, 0.0], [0.3675, 0.62646, 0.0], [0.6325, 0.87354, 0.0], [0.67765, 0.91869, 0.0], [0.62646, 1.0, 0.1325], [0.07199, 0.82284, 0.0], [0.57199, 0.67716, 0.0], [0.42801, 0.82284, 0.0], [0.92801, 0.67716, 0.0], [0.82235, 0.91869, 0.0], [0.8675, 0.87354, 0.0], [0.0, 0.1325, 0.62646], [0.0, 0.34865, 0.65674], [0.0, 0.15135, 0.65674], [0.0, 0.84865, 0.84326], [0.0, 0.65135, 0.84326], [0.0, 0.17765, 0.58131], [0.0, 0.32235, 0.58131], [0.0, 0.3675, 0.62646], [0.0, 0.6325, 0.87354], [0.1325, 0.62646, 1.0], [0.0, 0.67765, 0.91869], [0.0, 0.07199, 0.82284], [0.0, 0.57199, 0.67716], [0.0, 0.42801, 0.82284], [0.0, 0.92801, 0.67716], [0.0, 0.8675, 0.87354], [0.65674, 0.0, 0.34865], [0.65674, 0.0, 0.15135], [0.84326, 0.0, 0.84865], [0.84326, 0.0, 0.65135], [0.58131, 0.0, 0.17765], [0.58131, 0.0, 0.32235], [0.62646, 0.0, 0.3675], [0.87354, 0.0, 0.6325], [0.91869, 0.0, 0.67765], [1.0, 0.1325, 0.62646], [0.82284, 0.0, 0.07199], [0.67716, 0.0, 0.57199], [0.82284, 0.0, 0.42801], [0.67716, 0.0, 0.92801], [0.34865, 0.65674, 1.0], [0.65674, 1.0, 0.34865], [1.0, 0.34865, 0.65674], [0.15135, 0.65674, 1.0], [0.65674, 1.0, 0.15135], [1.0, 0.15135, 0.65674], [0.65135, 0.84326, 1.0], [0.84326, 1.0, 0.84865], [0.84326, 1.0, 0.65135], [1.0, 0.84865, 0.84326], [1.0, 0.65135, 0.84326], [0.84865, 0.84326, 1.0], [0.17765, 0.58131, 1.0], [0.58131, 1.0, 0.17765], [1.0, 0.17765, 0.58131], [0.32235, 0.58131, 1.0], [0.3675, 0.62646, 1.0], [0.58131, 1.0, 0.32235], [0.62646, 1.0, 0.3675], [1.0, 0.32235, 0.58131], [1.0, 0.3675, 0.62646], [0.0, 0.82235, 0.91869], [0.87354, 0.0, 0.8675], [0.91869, 0.0, 0.82235], [0.6325, 0.87354, 1.0], [0.67765, 0.91869, 1.0], [0.87354, 1.0, 0.6325], [0.91869, 1.0, 0.67765], [1.0, 0.6325, 0.87354], [1.0, 0.67765, 0.91869], [0.07199, 0.82284, 1.0], [0.82284, 1.0, 0.07199], [1.0, 0.07199, 0.82284], [0.57199, 0.67716, 1.0], [0.67716, 1.0, 0.57199], [1.0, 0.57199, 0.67716], [0.42801, 0.82284, 1.0], [1.0, 0.42801, 0.82284], [0.82284, 1.0, 0.42801], [0.67716, 1.0, 0.92801], [1.0, 0.92801, 0.67716], [0.92801, 0.67716, 1.0], [0.82235, 0.91869, 1.0], [0.87354, 1.0, 0.8675], [0.91869, 1.0, 0.82235], [1.0, 0.8675, 0.87354], [0.8675, 0.87354, 1.0], [1.0, 0.82235, 0.91869]]</t>
  </si>
  <si>
    <t>[[9, 15], [1, 4], [2, 16], [15, 33], [4, 34], [16, 25], [12, 25], [6, 33], [18, 34], [11, 26], [5, 35], [19, 47], [12, 15], [4, 6], [16, 18], [25, 33], [25, 34], [33, 34], [15, 22], [4, 23], [16, 27], [9, 13], [1, 3], [2, 20], [25, 31], [24, 33], [34, 39], [12, 30], [6, 40], [18, 36], [11, 29], [5, 28], [19, 45], [10, 14], [17, 21], [7, 8], [26, 32], [35, 44], [42, 47], [37, 41], [38, 46], [43, 48], [9, 22], [1, 23], [2, 27], [15, 24], [4, 39], [16, 31], [25, 30], [33, 40], [34, 36], [28, 35], [26, 29], [45, 47], [22, 23], [22, 27], [23, 27], [3, 24], [24, 28], [13, 31], [29, 31], [20, 39], [39, 45], [3, 28], [13, 29], [20, 45], [14, 30], [30, 32], [17, 36], [36, 42], [8, 40], [40, 44], [14, 32], [17, 42], [8, 44], [37, 38], [37, 43], [38, 43], [1, 49], [2, 50], [5, 51], [1, 52], [6, 53], [7, 54], [1, 55], [4, 56], [6, 57], [5, 58], [59, 60], [3, 61], [6, 62], [5, 63], [8, 64], [7, 65], [7, 66], [9, 67], [11, 68], [9, 69], [10, 70], [12, 71], [9, 72], [15, 73], [12, 74], [11, 75], [76, 77], [13, 78], [12, 79], [11, 80], [14, 81], [10, 82], [19, 83], [2, 84], [21, 85], [18, 86], [2, 87], [16, 88], [18, 89], [19, 90], [91, 92], [20, 93], [18, 94], [19, 95], [17, 96], [26, 97], [35, 98], [47, 99], [10, 100], [7, 101], [21, 102], [41, 103], [41, 104], [46, 105], [46, 106], [48, 107], [48, 108], [11, 109], [5, 110], [19, 111], [26, 112], [26, 113], [35, 114], [35, 115], [47, 116], [47, 117], [10, 118], [21, 119], [21, 120], [41, 121], [41, 122], [46, 123], [46, 124], [48, 125], [48, 126], [10, 127], [7, 128], [21, 129], [37, 130], [38, 131], [43, 132], [32, 133], [42, 134], [44, 135], [41, 136], [46, 137], [48, 138], [139, 140], [141, 142], [143, 144]]</t>
  </si>
  <si>
    <t xml:space="preserve">ub_Z05.0_E12171
</t>
  </si>
  <si>
    <t xml:space="preserve">Other name(s): sqc12171
</t>
  </si>
  <si>
    <t>[[0.12495, 0.62504, 0.12495], [0.37224, 0.37224, 0.11625], [0.37496, 0.87505, 0.12495], [0.62504, 0.12495, 0.12495], [0.62776, 0.62776, 0.11625], [0.87505, 0.37496, 0.12495], [0.11625, 0.37224, 0.37224], [0.11625, 0.62776, 0.62776], [0.12495, 0.12495, 0.62504], [0.12495, 0.37496, 0.87505], [0.12495, 0.87505, 0.37496], [0.37224, 0.11625, 0.37224], [0.37496, 0.12495, 0.87505], [0.62776, 0.11625, 0.62776], [0.87505, 0.12495, 0.37496], [0.37224, 0.62776, 0.88375], [0.37224, 0.88375, 0.62776], [0.62504, 0.87505, 0.87505], [0.62776, 0.37224, 0.88375], [0.62776, 0.88375, 0.37224], [0.87505, 0.62504, 0.87505], [0.87505, 0.87505, 0.62504], [0.88375, 0.37224, 0.62776], [0.88375, 0.62776, 0.37224], [0.25305, 0.37355, 0.0], [0.37355, 0.25305, 0.0], [0.25305, 0.62645, 0.0], [0.37355, 0.74695, 0.0], [0.62645, 0.25305, 0.0], [0.74695, 0.37355, 0.0], [0.62645, 0.74695, 0.0], [0.74695, 0.62645, 0.0], [0.12495, 0.5, 0.0], [0.5, 0.12495, 0.0], [0.5, 0.87505, 0.0], [0.87505, 0.5, 0.0], [0.37224, 0.5, 0.0], [0.5, 0.62776, 0.0], [0.5, 0.37224, 0.0], [0.62776, 0.5, 0.0], [0.0, 0.25305, 0.37355], [0.0, 0.37355, 0.25305], [0.0, 0.25305, 0.62645], [0.0, 0.37355, 0.74695], [0.0, 0.62645, 0.25305], [0.0, 0.74695, 0.37355], [0.0, 0.62645, 0.74695], [0.0, 0.74695, 0.62645], [0.0, 0.12495, 0.5], [0.0, 0.5, 0.12495], [0.0, 0.5, 0.87505], [0.0, 0.87505, 0.5], [0.0, 0.37224, 0.5], [0.0, 0.5, 0.62776], [0.0, 0.5, 0.37224], [0.0, 0.62776, 0.5], [0.25305, 0.0, 0.37355], [0.37355, 0.0, 0.25305], [0.25305, 0.0, 0.62645], [0.37355, 0.0, 0.74695], [0.62645, 0.0, 0.25305], [0.74695, 0.0, 0.37355], [0.62645, 0.0, 0.74695], [0.74695, 0.0, 0.62645], [0.12495, 0.0, 0.5], [0.5, 0.0, 0.12495], [0.5, 0.0, 0.87505], [0.87505, 0.0, 0.5], [0.37224, 0.0, 0.5], [0.5, 0.0, 0.62776], [0.5, 0.0, 0.37224], [0.62776, 0.0, 0.5], [0.25305, 0.37355, 1.0], [0.25305, 1.0, 0.37355], [0.37355, 0.25305, 1.0], [0.37355, 1.0, 0.25305], [1.0, 0.25305, 0.37355], [1.0, 0.37355, 0.25305], [0.25305, 0.62645, 1.0], [0.37355, 0.74695, 1.0], [0.25305, 1.0, 0.62645], [0.37355, 1.0, 0.74695], [0.62645, 0.25305, 1.0], [0.74695, 0.37355, 1.0], [0.62645, 1.0, 0.25305], [0.74695, 1.0, 0.37355], [1.0, 0.25305, 0.62645], [1.0, 0.37355, 0.74695], [1.0, 0.62645, 0.25305], [1.0, 0.74695, 0.37355], [0.62645, 0.74695, 1.0], [0.62645, 1.0, 0.74695], [0.74695, 0.62645, 1.0], [1.0, 0.62645, 0.74695], [0.74695, 1.0, 0.62645], [1.0, 0.74695, 0.62645], [0.12495, 0.5, 1.0], [0.12495, 1.0, 0.5], [0.5, 0.12495, 1.0], [0.5, 1.0, 0.12495], [1.0, 0.12495, 0.5], [1.0, 0.5, 0.12495], [0.5, 0.87505, 1.0], [0.5, 1.0, 0.87505], [0.87505, 0.5, 1.0], [1.0, 0.5, 0.87505], [0.87505, 1.0, 0.5], [1.0, 0.87505, 0.5], [0.37224, 0.5, 1.0], [0.5, 0.62776, 1.0], [0.37224, 1.0, 0.5], [0.5, 1.0, 0.62776], [0.5, 0.37224, 1.0], [0.62776, 0.5, 1.0], [0.5, 1.0, 0.37224], [0.62776, 1.0, 0.5], [1.0, 0.37224, 0.5], [1.0, 0.5, 0.62776], [1.0, 0.5, 0.37224], [1.0, 0.62776, 0.5]]</t>
  </si>
  <si>
    <t>[[9, 10], [9, 13], [1, 11], [1, 3], [4, 15], [4, 6], [10, 13], [3, 11], [6, 15], [18, 21], [18, 22], [21, 22], [2, 25], [2, 26], [1, 27], [3, 28], [4, 29], [6, 30], [5, 31], [5, 32], [1, 33], [4, 34], [3, 35], [6, 36], [2, 37], [5, 38], [2, 39], [5, 40], [7, 41], [7, 42], [9, 43], [10, 44], [1, 45], [11, 46], [8, 47], [8, 48], [9, 49], [1, 50], [10, 51], [11, 52], [7, 53], [8, 54], [7, 55], [8, 56], [12, 57], [12, 58], [9, 59], [13, 60], [4, 61], [15, 62], [14, 63], [14, 64], [9, 65], [4, 66], [13, 67], [15, 68], [12, 69], [14, 70], [12, 71], [14, 72], [10, 73], [11, 74], [13, 75], [3, 76], [15, 77], [6, 78], [16, 79], [16, 80], [17, 81], [17, 82], [19, 83], [19, 84], [20, 85], [20, 86], [23, 87], [23, 88], [24, 89], [24, 90], [18, 91], [18, 92], [21, 93], [21, 94], [22, 95], [22, 96], [10, 97], [11, 98], [13, 99], [3, 100], [15, 101], [6, 102], [18, 103], [18, 104], [21, 105], [21, 106], [22, 107], [22, 108], [16, 109], [16, 110], [17, 111], [17, 112], [19, 113], [19, 114], [20, 115], [20, 116], [23, 117], [23, 118], [24, 119], [24, 120]]</t>
  </si>
  <si>
    <t xml:space="preserve">ub_Z06.0_E12172
</t>
  </si>
  <si>
    <t xml:space="preserve">Other name(s): sqc12172
</t>
  </si>
  <si>
    <t>[[0.02152, 0.02152, 0.02152], [0.25, 0.3993, 0.0], [0.25, 0.8507, 0.0], [0.3993, 0.0, 0.25], [0.5, 0.25, 0.1493], [0.6007, 0.5, 0.25], [0.75, 0.1007, 0.0], [0.75, 0.6493, 0.0], [0.97848, 0.47848, 0.02152], [0.3993, 1.0, 0.25], [0.0, 0.25, 0.3993], [0.0, 0.25, 0.8507], [0.0, 0.75, 0.1007], [0.0, 0.75, 0.6493], [0.02152, 0.97848, 0.47848], [0.1493, 0.5, 0.25], [0.25, 0.6007, 0.5], [0.1007, 0.0, 0.75], [0.25, 0.1493, 0.5], [0.47848, 0.02152, 0.97848], [0.5, 0.25, 0.6007], [0.6493, 0.0, 0.75], [0.8507, 0.0, 0.25], [0.1007, 1.0, 0.75], [0.22848, 0.22848, 0.22848], [0.22848, 0.77152, 0.27152], [0.25, 0.3993, 1.0], [0.25, 0.8507, 1.0], [0.27152, 0.22848, 0.77152], [0.27152, 0.77152, 0.72848], [0.3507, 0.5, 0.75], [0.47848, 0.97848, 0.52152], [0.5, 0.75, 0.3507], [0.5, 0.75, 0.8993], [0.52152, 0.47848, 0.97848], [0.52152, 0.52152, 0.52152], [0.6493, 1.0, 0.75], [0.72848, 0.27152, 0.77152], [0.72848, 0.72848, 0.72848], [0.75, 0.1007, 1.0], [0.75, 0.3507, 0.5], [0.75, 0.6493, 1.0], [0.75, 0.8993, 0.5], [0.77152, 0.27152, 0.22848], [0.77152, 0.72848, 0.27152], [0.8507, 1.0, 0.25], [0.8993, 0.5, 0.75], [0.97848, 0.52152, 0.47848], [1.0, 0.25, 0.3993], [1.0, 0.25, 0.8507], [1.0, 0.75, 0.1007], [1.0, 0.75, 0.6493], [0.01881, 0.0503, 0.0], [0.48119, 0.0503, 0.0], [0.51881, 0.4497, 0.0], [0.0278, 0.01981, 0.0], [0.4722, 0.01981, 0.0], [0.5278, 0.48019, 0.0], [0.9722, 0.48019, 0.0], [0.98119, 0.4497, 0.0], [0.0, 0.01881, 0.0503], [0.0, 0.48119, 0.0503], [0.0, 0.51881, 0.4497], [0.0, 0.0278, 0.01981], [0.0, 0.4722, 0.01981], [0.0, 0.5278, 0.48019], [0.0, 0.9722, 0.48019], [0.0, 0.98119, 0.4497], [0.0503, 0.0, 0.01881], [0.0503, 0.0, 0.48119], [0.4497, 0.0, 0.51881], [0.01981, 0.0, 0.0278], [0.01981, 0.0, 0.4722], [0.48019, 0.0, 0.5278], [0.48019, 0.0, 0.9722], [0.01881, 0.0503, 1.0], [0.0503, 1.0, 0.01881], [1.0, 0.01881, 0.0503], [0.0503, 1.0, 0.48119], [0.4497, 0.0, 0.98119], [0.48119, 0.0503, 1.0], [1.0, 0.48119, 0.0503], [0.4497, 1.0, 0.51881], [0.51881, 0.4497, 1.0], [1.0, 0.51881, 0.4497], [0.01981, 1.0, 0.0278], [0.0278, 0.01981, 1.0], [1.0, 0.0278, 0.01981], [0.01981, 1.0, 0.4722], [0.4722, 0.01981, 1.0], [1.0, 0.4722, 0.01981], [0.48019, 1.0, 0.5278], [0.5278, 0.48019, 1.0], [1.0, 0.5278, 0.48019], [0.48019, 1.0, 0.9722], [1.0, 0.9722, 0.48019], [0.9722, 0.48019, 1.0], [1.0, 0.98119, 0.4497], [0.4497, 1.0, 0.98119], [0.98119, 0.4497, 1.0]]</t>
  </si>
  <si>
    <t>[[11, 25], [2, 25], [4, 25], [13, 26], [18, 29], [7, 44], [14, 15], [20, 22], [8, 9], [17, 26], [17, 30], [21, 29], [21, 38], [6, 44], [6, 45], [10, 26], [27, 29], [44, 49], [31, 36], [33, 36], [36, 41], [31, 35], [32, 33], [41, 48], [24, 30], [30, 34], [38, 40], [38, 47], [45, 51], [43, 45], [32, 37], [35, 42], [48, 52], [34, 39], [39, 43], [39, 47], [12, 29], [3, 26], [23, 44], [14, 30], [22, 38], [8, 45], [16, 25], [19, 25], [5, 25], [16, 26], [19, 29], [5, 44], [17, 36], [21, 36], [6, 36], [26, 33], [29, 31], [41, 44], [30, 31], [33, 45], [38, 41], [15, 24], [20, 40], [9, 51], [28, 30], [38, 50], [45, 46], [10, 32], [32, 43], [27, 35], [34, 35], [48, 49], [47, 48], [37, 39], [39, 42], [39, 52], [11, 19], [2, 16], [4, 5], [3, 13], [12, 18], [7, 23], [14, 24], [22, 40], [8, 51], [16, 17], [19, 21], [5, 6], [17, 31], [21, 41], [6, 33], [27, 31], [10, 33], [41, 49], [28, 34], [34, 42], [43, 46], [37, 43], [47, 50], [47, 52], [1, 53], [5, 54], [5, 55], [1, 56], [4, 57], [6, 58], [9, 59], [9, 60], [1, 61], [16, 62], [16, 63], [1, 64], [2, 65], [17, 66], [15, 67], [15, 68], [1, 69], [19, 70], [19, 71], [1, 72], [11, 73], [21, 74], [20, 75], [12, 76], [3, 77], [23, 78], [15, 79], [20, 80], [20, 81], [9, 82], [32, 83], [35, 84], [48, 85], [13, 86], [18, 87], [7, 88], [15, 89], [20, 90], [9, 91], [32, 92], [35, 93], [48, 94], [34, 95], [43, 96], [47, 97], [46, 98], [28, 99], [50, 100]]</t>
  </si>
  <si>
    <t xml:space="preserve">ub_Z06.0_E12173
</t>
  </si>
  <si>
    <t xml:space="preserve">Other name(s): sqc12173
</t>
  </si>
  <si>
    <t>[[0.2478, 0.5, 0.0], [0.5, 0.2478, 0.0], [0.5, 0.7522, 0.0], [0.7522, 0.5, 0.0], [0.0, 0.2478, 0.5], [0.0, 0.5, 0.2478], [0.0, 0.5, 0.7522], [0.0, 0.7522, 0.5], [0.2478, 0.0, 0.5], [0.5, 0.0, 0.2478], [0.5, 0.0, 0.7522], [0.7522, 0.0, 0.5], [0.2478, 0.5, 1.0], [0.2478, 1.0, 0.5], [0.24927, 0.24927, 0.24927], [0.24927, 0.24927, 0.75073], [0.24927, 0.75073, 0.24927], [0.24927, 0.75073, 0.75073], [0.5, 0.2478, 1.0], [0.5, 0.7522, 1.0], [0.5, 1.0, 0.2478], [0.5, 1.0, 0.7522], [0.75073, 0.24927, 0.24927], [0.75073, 0.24927, 0.75073], [0.75073, 0.75073, 0.24927], [0.75073, 0.75073, 0.75073], [0.7522, 0.5, 1.0], [0.7522, 1.0, 0.5], [1.0, 0.2478, 0.5], [1.0, 0.5, 0.2478], [1.0, 0.5, 0.7522], [1.0, 0.7522, 0.5]]</t>
  </si>
  <si>
    <t>[[5, 9], [1, 6], [2, 10], [7, 13], [8, 14], [11, 19], [3, 21], [12, 29], [4, 30], [5, 15], [5, 16], [6, 15], [6, 17], [9, 15], [9, 16], [1, 15], [1, 17], [10, 15], [10, 23], [2, 15], [2, 23], [7, 16], [7, 18], [8, 17], [8, 18], [11, 16], [11, 24], [3, 17], [3, 25], [12, 23], [12, 24], [4, 23], [4, 25], [13, 16], [16, 19], [14, 17], [17, 21], [23, 29], [23, 30], [13, 18], [14, 18], [18, 20], [18, 22], [19, 24], [24, 29], [24, 27], [24, 31], [21, 25], [25, 30], [25, 28], [25, 32], [20, 26], [22, 26], [26, 27], [26, 28], [26, 31], [26, 32], [20, 22], [28, 32], [27, 31]]</t>
  </si>
  <si>
    <t xml:space="preserve">ub_Z05.0_E12174
</t>
  </si>
  <si>
    <t xml:space="preserve">Other name(s): sqc12174
</t>
  </si>
  <si>
    <t>[[0.25999, 0.5, 0.0], [0.5, 0.25999, 0.0], [0.5, 0.74001, 0.0], [0.74001, 0.5, 0.0], [0.0, 0.25999, 0.5], [0.0, 0.5, 0.25999], [0.0, 0.74001, 0.5], [0.25999, 0.0, 0.5], [0.5, 0.0, 0.25999], [0.0, 0.36221, 0.36221], [0.0, 0.36221, 0.63779], [0.0, 0.5, 0.74001], [0.0, 0.63779, 0.36221], [0.0, 0.63779, 0.63779], [0.25999, 0.5, 1.0], [0.25999, 1.0, 0.5], [0.36221, 0.0, 0.36221], [0.36221, 0.0, 0.63779], [0.36221, 0.36221, 0.0], [0.36221, 0.63779, 0.0], [0.5, 0.0, 0.74001], [0.5, 0.25999, 1.0], [0.5, 1.0, 0.25999], [0.63779, 0.0, 0.36221], [0.63779, 0.0, 0.63779], [0.63779, 0.36221, 0.0], [0.63779, 0.63779, 0.0], [0.74001, 0.0, 0.5], [1.0, 0.25999, 0.5], [1.0, 0.5, 0.25999], [0.36221, 1.0, 0.36221], [0.36221, 1.0, 0.63779], [0.5, 0.74001, 1.0], [0.5, 1.0, 0.74001], [0.63779, 1.0, 0.36221], [0.63779, 1.0, 0.63779], [0.74001, 1.0, 0.5], [1.0, 0.74001, 0.5], [0.74001, 0.5, 1.0], [1.0, 0.36221, 0.36221], [1.0, 0.36221, 0.63779], [1.0, 0.5, 0.74001], [1.0, 0.63779, 0.36221], [1.0, 0.63779, 0.63779], [0.36221, 0.36221, 1.0], [0.36221, 0.63779, 1.0], [0.63779, 0.36221, 1.0], [0.63779, 0.63779, 1.0]]</t>
  </si>
  <si>
    <t>[[5, 8], [1, 6], [2, 9], [12, 15], [7, 16], [21, 22], [3, 23], [28, 29], [4, 30], [10, 12], [7, 10], [17, 21], [17, 28], [3, 19], [4, 19], [5, 13], [5, 14], [6, 11], [6, 14], [8, 24], [8, 25], [1, 26], [1, 27], [9, 18], [9, 25], [2, 20], [2, 27], [7, 11], [12, 13], [18, 28], [4, 20], [21, 24], [3, 26], [5, 6], [5, 12], [6, 7], [8, 9], [8, 21], [1, 2], [1, 3], [9, 28], [2, 4], [7, 12], [21, 28], [3, 4], [10, 11], [10, 13], [17, 18], [17, 24], [19, 20], [19, 26], [11, 14], [13, 14], [18, 25], [20, 27], [24, 25], [26, 27], [33, 34], [37, 38], [31, 34], [31, 37], [16, 35], [16, 36], [23, 32], [23, 36], [32, 37], [34, 35], [16, 23], [16, 34], [23, 37], [34, 37], [31, 32], [31, 35], [32, 36], [35, 36], [39, 42], [40, 42], [38, 40], [29, 43], [29, 44], [30, 41], [30, 44], [38, 41], [42, 43], [29, 30], [29, 42], [30, 38], [38, 42], [40, 41], [40, 43], [41, 44], [43, 44], [33, 45], [39, 45], [15, 47], [15, 48], [22, 46], [22, 48], [39, 46], [33, 47], [15, 22], [15, 33], [22, 39], [33, 39], [45, 46], [45, 47], [46, 48], [47, 48]]</t>
  </si>
  <si>
    <t xml:space="preserve">ub_Z05.0_E12175
</t>
  </si>
  <si>
    <t xml:space="preserve">Other name(s): sqc12175
</t>
  </si>
  <si>
    <t>[[0.20611, 0.5, 0.0], [0.20692, 0.20692, 0.0], [0.20692, 0.79308, 0.0], [0.5, 0.20611, 0.0], [0.79308, 0.20692, 0.0], [0.5, 0.79389, 0.0], [0.79308, 0.79308, 0.0], [0.79389, 0.5, 0.0], [0.0, 0.20611, 0.5], [0.0, 0.20692, 0.20692], [0.0, 0.20692, 0.79308], [0.0, 0.5, 0.20611], [0.0, 0.79308, 0.20692], [0.0, 0.79308, 0.79308], [0.0, 0.79389, 0.5], [0.20611, 0.0, 0.5], [0.20692, 0.0, 0.20692], [0.20692, 0.0, 0.79308], [0.5, 0.0, 0.20611], [0.79308, 0.0, 0.20692], [0.0, 0.5, 0.79389], [0.20611, 0.5, 1.0], [0.20611, 1.0, 0.5], [0.20692, 0.20692, 1.0], [0.20692, 0.79308, 1.0], [0.20692, 1.0, 0.20692], [0.20692, 1.0, 0.79308], [0.5, 0.0, 0.79389], [0.5, 0.20611, 1.0], [0.5, 1.0, 0.20611], [0.79308, 0.0, 0.79308], [0.79308, 0.20692, 1.0], [0.79308, 1.0, 0.20692], [0.79389, 0.0, 0.5], [1.0, 0.20611, 0.5], [1.0, 0.20692, 0.20692], [1.0, 0.20692, 0.79308], [1.0, 0.5, 0.20611], [1.0, 0.79308, 0.20692], [0.5, 0.79389, 1.0], [0.5, 1.0, 0.79389], [0.79308, 0.79308, 1.0], [0.79308, 1.0, 0.79308], [0.79389, 1.0, 0.5], [1.0, 0.79308, 0.79308], [1.0, 0.79389, 0.5], [0.79389, 0.5, 1.0], [1.0, 0.5, 0.79389]]</t>
  </si>
  <si>
    <t>[[10, 17], [2, 10], [2, 17], [11, 18], [11, 24], [3, 13], [13, 26], [18, 24], [3, 26], [5, 20], [20, 36], [5, 36], [14, 25], [14, 27], [31, 32], [31, 37], [7, 33], [7, 39], [9, 16], [1, 12], [4, 19], [21, 22], [15, 23], [28, 29], [6, 30], [34, 35], [8, 38], [9, 10], [10, 12], [16, 17], [17, 19], [1, 2], [2, 4], [9, 11], [12, 13], [16, 18], [1, 3], [19, 20], [4, 5], [11, 21], [13, 15], [18, 28], [3, 6], [20, 34], [5, 8], [14, 21], [14, 15], [28, 31], [6, 7], [31, 34], [7, 8], [25, 27], [33, 39], [42, 43], [43, 45], [40, 41], [44, 46], [23, 26], [26, 30], [23, 27], [30, 33], [27, 41], [33, 44], [41, 43], [43, 44], [32, 37], [42, 45], [47, 48], [35, 36], [36, 38], [35, 37], [38, 39], [37, 48], [39, 46], [45, 48], [45, 46], [22, 24], [24, 29], [22, 25], [29, 32], [25, 40], [32, 47], [40, 42], [42, 47]]</t>
  </si>
  <si>
    <t xml:space="preserve">ub_Z04.8_E12176
</t>
  </si>
  <si>
    <t xml:space="preserve">Other name(s): sqc12176
</t>
  </si>
  <si>
    <t>[[0.00434, 0.25434, 0.125], [0.25, 0.36041, 0.0], [0.25434, 0.125, 0.00434], [0.25, 0.88959, 0.0], [0.74566, 0.375, 0.00434], [0.75, 0.13959, 0.0], [0.75, 0.61041, 0.0], [0.875, 0.50434, 0.24566], [0.125, 0.99566, 0.24566], [0.99566, 0.24566, 0.125], [0.125, 0.00434, 0.25434], [0.0, 0.25, 0.36041], [0.0, 0.25, 0.88959], [0.0, 0.75, 0.13959], [0.0, 0.75, 0.61041], [0.00434, 0.74566, 0.375], [0.24566, 0.125, 0.99566], [0.24566, 0.875, 0.50434], [0.25, 0.36041, 1.0], [0.13959, 0.0, 0.75], [0.36041, 0.0, 0.25], [0.375, 0.00434, 0.74566], [0.50434, 0.24566, 0.875], [0.61041, 0.0, 0.75], [0.88959, 0.0, 0.25], [0.11041, 0.5, 0.25], [0.13959, 1.0, 0.75], [0.25, 0.11041, 0.5], [0.25, 0.63959, 0.5], [0.25, 0.88959, 1.0], [0.25434, 0.875, 0.49566], [0.36041, 1.0, 0.25], [0.375, 0.99566, 0.75434], [0.38959, 0.5, 0.75], [0.49566, 0.25434, 0.875], [0.49566, 0.74566, 0.625], [0.5, 0.25, 0.11041], [0.5, 0.25, 0.63959], [0.5, 0.75, 0.38959], [0.5, 0.75, 0.86041], [0.50434, 0.75434, 0.625], [0.61041, 1.0, 0.75], [0.625, 0.49566, 0.74566], [0.625, 0.50434, 0.75434], [0.63959, 0.5, 0.25], [0.74566, 0.625, 0.49566], [0.75, 0.13959, 1.0], [0.75, 0.38959, 0.5], [0.75, 0.61041, 1.0], [0.75, 0.86041, 0.5], [0.75434, 0.375, 0.99566], [0.75434, 0.625, 0.50434], [0.86041, 0.5, 0.75], [0.875, 0.49566, 0.25434], [0.88959, 1.0, 0.25], [0.99566, 0.75434, 0.375], [1.0, 0.25, 0.36041], [1.0, 0.25, 0.88959], [1.0, 0.75, 0.13959], [1.0, 0.75, 0.61041], [0.0, 0.25643, 0.12275], [0.25643, 0.12275, 0.0], [0.24357, 0.12275, 0.0], [0.12905, 0.0, 0.23727], [0.23727, 0.12905, 0.0], [0.0, 0.24357, 0.12275], [0.73727, 0.37095, 0.0], [0.26273, 0.12905, 0.0], [0.74357, 0.37725, 0.0], [0.76273, 0.37095, 0.0], [1.0, 0.25643, 0.12275], [0.75643, 0.37725, 0.0], [0.12905, 1.0, 0.23727], [1.0, 0.24357, 0.12275], [0.12275, 0.0, 0.25643], [0.12275, 0.0, 0.24357], [0.0, 0.23727, 0.12905], [0.0, 0.73727, 0.37095], [0.0, 0.26273, 0.12905], [0.0, 0.74357, 0.37725], [0.12275, 1.0, 0.25643], [0.0, 0.76273, 0.37095], [0.0, 0.75643, 0.37725], [0.12275, 1.0, 0.24357], [0.37095, 0.0, 0.73727], [0.12905, 0.0, 0.26273], [0.37725, 0.0, 0.74357], [0.25643, 0.12275, 1.0], [0.37095, 0.0, 0.76273], [0.37725, 0.0, 0.75643], [0.24357, 0.12275, 1.0], [0.23727, 0.12905, 1.0], [1.0, 0.23727, 0.12905], [0.37095, 1.0, 0.73727], [0.73727, 0.37095, 1.0], [1.0, 0.73727, 0.37095], [0.12905, 1.0, 0.26273], [0.26273, 0.12905, 1.0], [1.0, 0.26273, 0.12905], [0.37725, 1.0, 0.74357], [0.74357, 0.37725, 1.0], [1.0, 0.74357, 0.37725], [0.37095, 1.0, 0.76273], [0.37725, 1.0, 0.75643], [0.76273, 0.37095, 1.0], [0.75643, 0.37725, 1.0], [1.0, 0.76273, 0.37095], [1.0, 0.75643, 0.37725]]</t>
  </si>
  <si>
    <t>[[13, 19], [13, 17], [12, 26], [2, 37], [21, 28], [14, 26], [20, 28], [6, 37], [4, 32], [25, 57], [15, 29], [24, 38], [7, 45], [29, 39], [34, 38], [45, 48], [34, 40], [39, 50], [48, 53], [40, 42], [50, 60], [49, 53], [47, 58], [1, 11], [1, 3], [3, 11], [9, 16], [16, 31], [17, 22], [22, 35], [5, 10], [5, 54], [9, 31], [17, 35], [10, 54], [31, 41], [35, 44], [52, 54], [18, 36], [18, 33], [23, 43], [23, 51], [8, 46], [8, 56], [36, 43], [36, 46], [33, 36], [43, 46], [43, 51], [46, 56], [41, 44], [41, 52], [44, 52], [11, 12], [1, 2], [3, 21], [9, 14], [17, 20], [6, 10], [4, 9], [10, 25], [15, 18], [23, 24], [7, 8], [1, 26], [11, 28], [3, 37], [16, 26], [22, 28], [5, 37], [16, 29], [22, 38], [5, 45], [29, 36], [38, 43], [45, 46], [34, 35], [34, 36], [31, 39], [39, 46], [48, 54], [43, 48], [31, 32], [19, 35], [54, 57], [18, 27], [23, 47], [8, 59], [41, 50], [41, 42], [40, 44], [44, 49], [52, 53], [52, 60], [33, 40], [50, 56], [51, 53], [30, 33], [51, 58], [55, 56], [27, 30], [55, 59], [1, 61], [3, 62], [63, 64], [65, 66], [5, 67], [3, 68], [5, 69], [70, 71], [8, 72], [9, 73], [10, 74], [11, 75], [76, 77], [16, 78], [1, 79], [16, 80], [81, 82], [18, 83], [9, 84], [22, 85], [11, 86], [22, 87], [88, 89], [23, 90], [17, 91], [17, 92], [10, 93], [31, 94], [35, 95], [54, 96], [18, 97], [23, 98], [8, 99], [41, 100], [44, 101], [52, 102], [33, 103], [33, 104], [51, 105], [51, 106], [56, 107], [56, 108]]</t>
  </si>
  <si>
    <t xml:space="preserve">ub_Z05.0_E12177
</t>
  </si>
  <si>
    <t xml:space="preserve">Other name(s): sqc12177
</t>
  </si>
  <si>
    <t>[[0.00019, 0.63394, 0.13394], [0.13394, 0.63394, 0.00019], [0.63394, 0.00019, 0.13394], [0.63394, 0.13394, 0.00019], [0.13394, 0.50019, 0.13394], [0.36606, 0.86606, 0.00019], [0.49981, 0.86606, 0.13394], [0.50019, 0.13394, 0.13394], [0.86606, 0.36606, 0.00019], [0.86606, 0.49981, 0.13394], [0.36606, 0.99981, 0.13394], [0.99981, 0.36606, 0.13394], [0.00019, 0.13394, 0.63394], [0.13394, 0.00019, 0.63394], [0.00019, 0.36606, 0.86606], [0.00019, 0.86606, 0.36606], [0.13394, 0.13394, 0.50019], [0.13394, 0.49981, 0.86606], [0.13394, 0.86606, 0.49981], [0.13394, 0.99981, 0.36606], [0.36606, 0.00019, 0.86606], [0.49981, 0.13394, 0.86606], [0.86606, 0.00019, 0.36606], [0.86606, 0.13394, 0.49981], [0.07781, 0.21157, 0.78843], [0.07781, 0.28843, 0.71157], [0.07781, 0.71157, 0.28843], [0.07781, 0.78843, 0.21157], [0.13394, 0.36606, 0.99981], [0.21157, 0.07781, 0.78843], [0.21157, 0.21157, 0.92219], [0.21157, 0.28843, 0.57781], [0.21157, 0.42219, 0.71157], [0.21157, 0.57781, 0.28843], [0.21157, 0.71157, 0.42219], [0.21157, 0.78843, 0.07781], [0.21157, 0.92219, 0.21157], [0.28843, 0.07781, 0.71157], [0.28843, 0.21157, 0.57781], [0.28843, 0.28843, 0.92219], [0.28843, 0.42219, 0.78843], [0.28843, 0.57781, 0.21157], [0.28843, 0.71157, 0.07781], [0.28843, 0.78843, 0.42219], [0.28843, 0.92219, 0.28843], [0.36606, 0.13394, 0.99981], [0.36606, 0.36606, 0.50019], [0.36606, 0.49981, 0.63394], [0.36606, 0.50019, 0.36606], [0.36606, 0.63394, 0.49981], [0.42219, 0.21157, 0.71157], [0.42219, 0.28843, 0.78843], [0.42219, 0.71157, 0.21157], [0.42219, 0.78843, 0.28843], [0.49981, 0.36606, 0.63394], [0.49981, 0.63394, 0.36606], [0.50019, 0.36606, 0.36606], [0.50019, 0.63394, 0.63394], [0.50019, 0.86606, 0.86606], [0.57781, 0.21157, 0.28843], [0.57781, 0.28843, 0.21157], [0.57781, 0.71157, 0.78843], [0.57781, 0.78843, 0.71157], [0.63394, 0.36606, 0.49981], [0.63394, 0.49981, 0.36606], [0.63394, 0.50019, 0.63394], [0.63394, 0.63394, 0.50019], [0.63394, 0.86606, 0.99981], [0.63394, 0.99981, 0.86606], [0.71157, 0.07781, 0.28843], [0.71157, 0.21157, 0.42219], [0.71157, 0.28843, 0.07781], [0.71157, 0.42219, 0.21157], [0.71157, 0.57781, 0.78843], [0.71157, 0.71157, 0.92219], [0.71157, 0.78843, 0.57781], [0.71157, 0.92219, 0.71157], [0.78843, 0.07781, 0.21157], [0.78843, 0.21157, 0.07781], [0.78843, 0.28843, 0.42219], [0.78843, 0.42219, 0.28843], [0.78843, 0.57781, 0.71157], [0.78843, 0.71157, 0.57781], [0.78843, 0.78843, 0.92219], [0.78843, 0.92219, 0.78843], [0.86606, 0.50019, 0.86606], [0.86606, 0.63394, 0.99981], [0.86606, 0.86606, 0.50019], [0.86606, 0.99981, 0.63394], [0.92219, 0.21157, 0.21157], [0.92219, 0.28843, 0.28843], [0.92219, 0.71157, 0.71157], [0.92219, 0.78843, 0.78843], [0.99981, 0.13394, 0.36606], [0.99981, 0.63394, 0.86606], [0.99981, 0.86606, 0.63394], [0.0, 0.63394, 0.13375], [0.13375, 0.63394, 0.0], [0.63394, 0.0, 0.13375], [0.63394, 0.13375, 0.0], [0.13394, 0.63375, 0.0], [0.63375, 0.13394, 0.0], [0.13394, 0.36625, 0.0], [0.13375, 0.36606, 0.0], [0.0, 0.36606, 0.13375], [0.36606, 0.13375, 0.0], [0.36606, 0.0, 0.13375], [0.36625, 0.13394, 0.0], [0.36625, 0.86606, 0.0], [0.86606, 0.36625, 0.0], [0.63375, 0.86606, 0.0], [0.63394, 0.86625, 0.0], [0.63394, 1.0, 0.13375], [0.86606, 0.63375, 0.0], [0.86625, 0.63394, 0.0], [1.0, 0.63394, 0.13375], [0.36606, 0.86625, 0.0], [0.36606, 1.0, 0.13375], [0.86625, 0.36606, 0.0], [1.0, 0.36606, 0.13375], [0.0, 0.13375, 0.63394], [0.13375, 0.0, 0.63394], [0.0, 0.13394, 0.63375], [0.0, 0.63375, 0.13394], [0.13375, 0.0, 0.36606], [0.0, 0.13375, 0.36606], [0.0, 0.13394, 0.36625], [0.0, 0.36625, 0.13394], [0.0, 0.36625, 0.86606], [0.0, 0.86606, 0.36625], [0.0, 0.63375, 0.86606], [0.13375, 0.63394, 1.0], [0.0, 0.63394, 0.86625], [0.0, 0.86606, 0.63375], [0.13375, 1.0, 0.63394], [0.0, 0.86625, 0.63394], [0.0, 0.86625, 0.36606], [0.13375, 1.0, 0.36606], [0.13394, 0.0, 0.63375], [0.63375, 0.0, 0.13394], [0.13394, 0.0, 0.36625], [0.36625, 0.0, 0.13394], [0.36625, 0.0, 0.86606], [0.86606, 0.0, 0.36625], [0.63375, 0.0, 0.86606], [0.63394, 0.13375, 1.0], [0.63394, 0.0, 0.86625], [0.86606, 0.0, 0.63375], [0.86625, 0.0, 0.63394], [1.0, 0.13375, 0.63394], [0.0, 0.36606, 0.86625], [0.36606, 0.0, 0.86625], [0.86625, 0.0, 0.36606], [0.13394, 0.63375, 1.0], [0.13394, 1.0, 0.63375], [0.63375, 0.13394, 1.0], [0.63375, 1.0, 0.13394], [1.0, 0.13394, 0.63375], [1.0, 0.63375, 0.13394], [0.13394, 0.36625, 1.0], [0.13375, 0.36606, 1.0], [0.13394, 1.0, 0.36625], [0.36606, 0.13375, 1.0], [0.36625, 0.13394, 1.0], [0.36625, 1.0, 0.13394], [1.0, 0.13375, 0.36606], [1.0, 0.13394, 0.36625], [1.0, 0.36625, 0.13394], [0.36625, 0.86606, 1.0], [0.36625, 1.0, 0.86606], [0.86606, 0.36625, 1.0], [1.0, 0.36625, 0.86606], [0.86606, 1.0, 0.36625], [1.0, 0.86606, 0.36625], [0.63375, 0.86606, 1.0], [0.63394, 0.86625, 1.0], [0.63375, 1.0, 0.86606], [0.63394, 1.0, 0.86625], [0.86606, 0.63375, 1.0], [0.86625, 0.63394, 1.0], [0.86606, 1.0, 0.63375], [0.86625, 1.0, 0.63394], [1.0, 0.63375, 0.86606], [1.0, 0.63394, 0.86625], [1.0, 0.86606, 0.63375], [1.0, 0.86625, 0.63394], [0.36606, 0.86625, 1.0], [0.36606, 1.0, 0.86625], [0.86625, 1.0, 0.36606], [1.0, 0.86625, 0.36606], [0.86625, 0.36606, 1.0], [1.0, 0.36606, 0.86625]]</t>
  </si>
  <si>
    <t>[[26, 32], [32, 33], [27, 34], [34, 35], [38, 39], [39, 51], [42, 43], [42, 53], [60, 70], [60, 71], [61, 72], [61, 73], [26, 33], [27, 35], [38, 51], [43, 53], [70, 71], [72, 73], [25, 30], [25, 31], [28, 36], [28, 37], [30, 31], [36, 37], [78, 79], [78, 90], [79, 90], [41, 52], [40, 41], [44, 54], [44, 45], [40, 52], [45, 54], [80, 81], [80, 91], [81, 91], [62, 74], [62, 75], [63, 76], [63, 77], [74, 75], [76, 77], [82, 83], [82, 92], [83, 92], [84, 85], [84, 93], [85, 93], [47, 49], [47, 57], [49, 57], [48, 50], [48, 58], [50, 58], [55, 64], [55, 66], [56, 65], [56, 67], [64, 66], [65, 67], [13, 17], [14, 17], [1, 5], [2, 5], [3, 8], [4, 8], [13, 14], [1, 2], [3, 4], [47, 48], [47, 55], [49, 50], [49, 56], [57, 64], [57, 65], [48, 55], [50, 56], [64, 65], [15, 18], [15, 29], [16, 19], [16, 20], [21, 22], [21, 46], [6, 7], [6, 11], [23, 24], [23, 94], [9, 10], [9, 12], [18, 29], [19, 20], [22, 46], [7, 11], [24, 94], [10, 12], [58, 66], [58, 67], [66, 67], [59, 68], [59, 69], [86, 87], [86, 95], [88, 89], [88, 96], [68, 69], [87, 95], [89, 96], [17, 32], [17, 39], [5, 34], [5, 42], [8, 60], [8, 61], [13, 26], [13, 25], [1, 27], [1, 28], [14, 38], [14, 30], [2, 43], [2, 36], [3, 70], [3, 78], [4, 72], [4, 79], [32, 47], [34, 49], [39, 47], [42, 49], [57, 60], [57, 61], [15, 26], [16, 27], [21, 38], [6, 43], [23, 70], [9, 72], [15, 25], [16, 28], [21, 30], [6, 36], [23, 78], [9, 79], [33, 48], [18, 33], [35, 50], [19, 35], [51, 55], [22, 51], [53, 56], [7, 53], [64, 71], [24, 71], [65, 73], [10, 73], [41, 48], [44, 50], [52, 55], [54, 56], [64, 80], [65, 81], [18, 41], [19, 44], [22, 52], [7, 54], [24, 80], [10, 81], [29, 31], [31, 46], [20, 37], [11, 37], [90, 94], [12, 90], [29, 40], [40, 46], [20, 45], [11, 45], [91, 94], [12, 91], [58, 62], [58, 63], [66, 74], [66, 82], [67, 76], [67, 83], [59, 62], [59, 63], [74, 86], [76, 88], [82, 86], [83, 88], [68, 75], [75, 87], [69, 77], [77, 89], [92, 95], [92, 96], [68, 84], [84, 87], [69, 85], [85, 89], [93, 95], [93, 96], [1, 97], [2, 98], [3, 99], [4, 100], [2, 101], [4, 102], [5, 103], [104, 105], [106, 107], [8, 108], [6, 109], [9, 110], [7, 111], [112, 113], [10, 114], [115, 116], [6, 117], [11, 118], [9, 119], [12, 120], [13, 121], [14, 122], [13, 123], [1, 124], [125, 126], [17, 127], [5, 128], [15, 129], [16, 130], [18, 131], [132, 133], [19, 134], [135, 136], [16, 137], [20, 138], [14, 139], [3, 140], [17, 141], [8, 142], [21, 143], [23, 144], [22, 145], [146, 147], [24, 148], [149, 150], [15, 151], [21, 152], [23, 153], [18, 154], [19, 155], [22, 156], [7, 157], [24, 158], [10, 159], [29, 160], [29, 161], [20, 162], [46, 163], [46, 164], [11, 165], [94, 166], [94, 167], [12, 168], [59, 169], [59, 170], [86, 171], [86, 172], [88, 173], [88, 174], [68, 175], [68, 176], [69, 177], [69, 178], [87, 179], [87, 180], [89, 181], [89, 182], [95, 183], [95, 184], [96, 185], [96, 186], [187, 188], [189, 190], [191, 192]]</t>
  </si>
  <si>
    <t xml:space="preserve">ub_Z05.3_E12178
</t>
  </si>
  <si>
    <t xml:space="preserve">Other name(s): sqc12178
</t>
  </si>
  <si>
    <t>[[0.07274, 0.17154, 0.17154], [0.17154, 0.17154, 0.07274], [0.17154, 0.07274, 0.17154], [0.25001, 0.5, 0.0], [0.5, 0.25001, 0.0], [0.5, 0.74999, 0.0], [0.74999, 0.5, 0.0], [0.82846, 0.82846, 0.07274], [0.82846, 0.92726, 0.17154], [0.92726, 0.82846, 0.17154], [0.0, 0.25001, 0.5], [0.0, 0.5, 0.25001], [0.0, 0.5, 0.74999], [0.0, 0.74999, 0.5], [0.07274, 0.82846, 0.82846], [0.17154, 0.92726, 0.82846], [0.25001, 0.0, 0.5], [0.5, 0.0, 0.25001], [0.5, 0.0, 0.74999], [0.74999, 0.0, 0.5], [0.17154, 0.82846, 0.92726], [0.25001, 0.5, 1.0], [0.25001, 1.0, 0.5], [0.5, 0.25001, 1.0], [0.5, 0.74999, 1.0], [0.5, 1.0, 0.25001], [0.5, 1.0, 0.74999], [0.74999, 0.5, 1.0], [0.74999, 1.0, 0.5], [0.82846, 0.07274, 0.82846], [0.82846, 0.17154, 0.92726], [0.92726, 0.17154, 0.82846], [1.0, 0.25001, 0.5], [1.0, 0.5, 0.25001], [1.0, 0.5, 0.74999], [1.0, 0.74999, 0.5], [0.0, 0.17154, 0.0988], [0.0988, 0.17154, 0.0], [0.17154, 0.0, 0.0988], [0.17154, 0.0988, 0.0], [0.17154, 0.9012, 0.0], [0.17154, 1.0, 0.0988], [0.0988, 0.82846, 0.0], [0.0, 0.82846, 0.0988], [0.82846, 0.0988, 0.0], [0.82846, 0.0, 0.0988], [0.9012, 0.17154, 0.0], [1.0, 0.17154, 0.0988], [0.82846, 0.9012, 0.0], [0.82846, 1.0, 0.0988], [0.9012, 0.82846, 0.0], [1.0, 0.82846, 0.0988], [0.0, 0.0988, 0.17154], [0.0988, 0.0, 0.17154], [0.0988, 0.0, 0.82846], [0.0, 0.0988, 0.82846], [0.0988, 0.17154, 1.0], [0.0, 0.17154, 0.9012], [0.0988, 1.0, 0.17154], [0.0, 0.9012, 0.17154], [0.0, 0.9012, 0.82846], [0.0988, 1.0, 0.82846], [0.17154, 0.0988, 1.0], [0.17154, 0.0, 0.9012], [0.9012, 0.0, 0.17154], [1.0, 0.0988, 0.17154], [0.0, 0.82846, 0.9012], [0.82846, 0.0, 0.9012], [0.9012, 0.0, 0.82846], [0.17154, 0.9012, 1.0], [0.0988, 0.82846, 1.0], [0.17154, 1.0, 0.9012], [0.82846, 0.0988, 1.0], [0.9012, 0.17154, 1.0], [0.9012, 1.0, 0.17154], [1.0, 0.0988, 0.82846], [1.0, 0.17154, 0.9012], [1.0, 0.9012, 0.17154], [0.82846, 0.9012, 1.0], [0.82846, 1.0, 0.9012], [0.9012, 1.0, 0.82846], [1.0, 0.9012, 0.82846], [0.9012, 0.82846, 1.0], [1.0, 0.82846, 0.9012]]</t>
  </si>
  <si>
    <t>[[11, 12], [11, 13], [12, 14], [17, 18], [17, 19], [4, 5], [4, 6], [18, 20], [5, 7], [13, 14], [19, 20], [6, 7], [1, 11], [1, 12], [3, 17], [2, 4], [3, 18], [2, 5], [13, 15], [14, 15], [19, 30], [6, 8], [20, 30], [7, 8], [21, 22], [21, 25], [16, 23], [16, 27], [24, 31], [28, 31], [9, 26], [9, 29], [32, 33], [32, 35], [10, 34], [10, 36], [11, 17], [4, 12], [5, 18], [13, 22], [14, 23], [19, 24], [6, 26], [20, 33], [7, 34], [23, 26], [23, 27], [26, 29], [27, 29], [25, 27], [29, 36], [33, 34], [33, 35], [34, 36], [35, 36], [28, 35], [22, 24], [22, 25], [24, 28], [25, 28], [1, 37], [2, 38], [3, 39], [2, 40], [41, 42], [43, 44], [45, 46], [47, 48], [8, 49], [9, 50], [8, 51], [10, 52], [1, 53], [3, 54], [55, 56], [57, 58], [59, 60], [15, 61], [16, 62], [63, 64], [65, 66], [15, 67], [30, 68], [30, 69], [21, 70], [21, 71], [16, 72], [31, 73], [31, 74], [9, 75], [32, 76], [32, 77], [10, 78], [79, 80], [81, 82], [83, 84]]</t>
  </si>
  <si>
    <t xml:space="preserve">rt_Z05.0_E12179
</t>
  </si>
  <si>
    <t xml:space="preserve">Other name(s): sqc12179
</t>
  </si>
  <si>
    <t>[[0.11928, 0.37281, 0.02417], [0.15218, 0.70274, 0.05787], [0.09782, 0.54726, 0.05787], [0.13072, 0.87719, 0.02417], [0.36911, 0.27398, 0.12717], [0.38089, 0.47602, 0.12717], [0.38089, 0.77398, 0.12283], [0.59782, 0.04726, 0.05787], [0.61928, 0.87281, 0.02417], [0.63072, 0.37719, 0.02417], [0.65218, 0.20274, 0.05787], [0.86911, 0.47602, 0.12283], [0.86911, 0.77398, 0.12717], [0.88089, 0.27398, 0.12283], [0.36911, 0.97602, 0.12283], [0.88089, 0.97602, 0.12717], [0.13089, 0.02398, 0.37717], [0.15218, 0.04726, 0.69213], [0.11911, 0.02398, 0.87283], [0.11911, 0.22602, 0.37717], [0.11911, 0.52398, 0.37283], [0.11911, 0.72602, 0.87717], [0.11928, 0.37719, 0.72583], [0.11928, 0.87281, 0.52417], [0.11928, 0.87719, 0.22583], [0.13072, 0.37281, 0.22583], [0.13072, 0.37719, 0.52417], [0.13072, 0.87281, 0.72583], [0.13089, 0.22602, 0.87283], [0.13089, 0.52398, 0.87717], [0.13089, 0.72602, 0.37283], [0.15218, 0.20274, 0.55787], [0.15218, 0.54726, 0.19213], [0.09782, 0.04726, 0.55787], [0.36928, 0.12281, 0.47583], [0.36928, 0.12719, 0.77417], [0.38072, 0.12281, 0.27417], [0.61911, 0.02398, 0.37283], [0.63089, 0.02398, 0.87717], [0.65218, 0.04726, 0.19213], [0.86928, 0.12719, 0.27417], [0.88072, 0.12281, 0.77417], [0.88072, 0.12719, 0.47583], [0.09782, 0.20274, 0.69213], [0.09782, 0.70274, 0.19213], [0.34782, 0.29726, 0.44213], [0.34782, 0.45274, 0.30787], [0.34782, 0.79726, 0.94213], [0.34782, 0.95274, 0.80787], [0.36911, 0.47602, 0.62283], [0.36911, 0.77398, 0.62717], [0.36928, 0.62281, 0.97583], [0.36928, 0.62719, 0.27417], [0.38072, 0.12719, 0.97583], [0.38072, 0.62281, 0.77417], [0.38072, 0.62719, 0.47583], [0.38089, 0.27398, 0.62283], [0.38089, 0.97602, 0.62717], [0.40218, 0.29726, 0.30787], [0.40218, 0.45274, 0.44213], [0.40218, 0.79726, 0.80787], [0.40218, 0.95274, 0.94213], [0.59782, 0.20274, 0.19213], [0.59782, 0.54726, 0.55787], [0.59782, 0.70274, 0.69213], [0.61911, 0.22602, 0.87717], [0.61911, 0.52398, 0.87283], [0.61911, 0.72602, 0.37717], [0.61928, 0.37281, 0.52417], [0.61928, 0.37719, 0.22583], [0.61928, 0.87719, 0.72583], [0.63072, 0.37281, 0.72583], [0.63072, 0.87281, 0.22583], [0.63072, 0.87719, 0.52417], [0.63089, 0.22602, 0.37283], [0.63089, 0.52398, 0.37717], [0.63089, 0.72602, 0.87283], [0.65218, 0.54726, 0.69213], [0.65218, 0.70274, 0.55787], [0.84782, 0.29726, 0.94213], [0.84782, 0.45274, 0.80787], [0.84782, 0.79726, 0.44213], [0.84782, 0.95274, 0.30787], [0.86911, 0.27398, 0.62717], [0.86911, 0.97602, 0.62283], [0.86928, 0.12281, 0.97583], [0.86928, 0.62281, 0.47583], [0.86928, 0.62719, 0.77417], [0.88072, 0.62281, 0.27417], [0.88072, 0.62719, 0.97583], [0.88089, 0.47602, 0.62717], [0.88089, 0.77398, 0.62283], [0.90218, 0.29726, 0.80787], [0.90218, 0.45274, 0.94213], [0.90218, 0.79726, 0.30787], [0.90218, 0.95274, 0.44213], [0.0393, 0.35055, 0.0], [0.0, 0.66039, 0.01188], [0.12113, 0.34937, 0.0], [0.37887, 0.15063, 0.0], [0.62887, 0.40063, 0.0], [0.37113, 0.59937, 0.0], [0.62113, 0.84937, 0.0], [0.87113, 0.09937, 0.0], [0.87899, 0.0, 0.10245], [0.87887, 0.65063, 0.0], [0.4607, 0.14945, 0.0], [0.2893, 0.60055, 0.0], [0.5393, 0.85055, 0.0], [0.7893, 0.10055, 0.0], [0.7107, 0.39945, 0.0], [0.2107, 0.89945, 0.0], [0.9607, 0.64945, 0.0], [1.0, 0.66039, 0.01188], [0.12119, 0.39767, 0.0], [0.37881, 0.10233, 0.0], [0.37095, 0.0, 0.09951], [0.62881, 0.35233, 0.0], [0.12881, 0.85233, 0.0], [0.37119, 0.64767, 0.0], [0.87119, 0.14767, 0.0], [0.87881, 0.60233, 0.0], [0.12887, 0.90063, 0.0], [0.87899, 1.0, 0.10245], [0.37095, 1.0, 0.09951], [0.62119, 0.89767, 0.0], [0.03561, 0.0, 0.35384], [0.0, 0.00896, 0.65487], [0.0, 0.42202, 0.07121], [0.0, 0.07798, 0.42879], [0.0, 0.32798, 0.67879], [0.0, 0.67202, 0.32121], [0.0, 0.82798, 0.17879], [0.0, 0.17202, 0.82121], [0.0, 0.92202, 0.57121], [0.0, 0.57798, 0.92879], [0.0, 0.32336, 0.07354], [0.0, 0.17664, 0.42646], [0.0, 0.57336, 0.32354], [0.0, 0.07336, 0.82354], [0.0, 0.42664, 0.67646], [0.0, 0.92664, 0.17646], [0.0, 0.82336, 0.57354], [0.0, 0.67664, 0.92646], [0.0, 0.16039, 0.51188], [0.0, 0.58961, 0.23812], [0.0, 0.08961, 0.73812], [0.0, 0.83961, 0.48812], [0.0, 0.41039, 0.76188], [0.0393, 0.35055, 1.0], [0.0, 0.33961, 0.98812], [0.0, 0.91039, 0.26188], [0.0, 0.1789, 0.32806], [0.0, 0.3211, 0.17194], [0.0, 0.5711, 0.42194], [0.0, 0.4289, 0.57806], [0.0, 0.0711, 0.92194], [0.0, 0.9289, 0.07806], [0.0, 0.6789, 0.82806], [0.0, 0.8211, 0.67194], [0.0, 0.50896, 0.15487], [0.0, 0.24104, 0.59513], [0.0, 0.74104, 0.09513], [0.0, 0.75896, 0.40487], [0.0, 0.49104, 0.84513], [0.0, 0.25896, 0.90487], [0.03561, 1.0, 0.35384], [0.0, 0.99104, 0.34513], [0.12899, 0.0, 0.35245], [0.37101, 0.0, 0.14755], [0.62101, 0.0, 0.39755], [0.37899, 0.0, 0.60245], [0.62899, 0.0, 0.85245], [0.87101, 0.0, 0.64755], [0.12905, 0.0, 0.40049], [0.62095, 0.0, 0.34951], [0.12095, 0.0, 0.84951], [0.37905, 0.0, 0.65049], [0.87905, 0.0, 0.15049], [0.87095, 0.0, 0.59951], [0.46439, 0.0, 0.14616], [0.28561, 0.0, 0.60384], [0.53561, 0.0, 0.85384], [0.78561, 0.0, 0.10384], [0.71439, 0.0, 0.39616], [0.21439, 0.0, 0.89616], [0.96439, 0.0, 0.64616], [1.0, 0.00896, 0.65487], [0.12101, 0.0, 0.89755], [0.12113, 0.34937, 1.0], [0.12899, 1.0, 0.35245], [0.37101, 1.0, 0.14755], [0.37887, 0.15063, 1.0], [0.62887, 0.40063, 1.0], [0.62101, 1.0, 0.39755], [0.37113, 0.59937, 1.0], [0.37899, 1.0, 0.60245], [0.62899, 1.0, 0.85245], [0.62113, 0.84937, 1.0], [0.87113, 0.09937, 1.0], [0.87101, 1.0, 0.64755], [0.87887, 0.65063, 1.0], [1.0, 0.42202, 0.07121], [1.0, 0.07798, 0.42879], [1.0, 0.32798, 0.67879], [1.0, 0.67202, 0.32121], [1.0, 0.82798, 0.17879], [1.0, 0.17202, 0.82121], [1.0, 0.92202, 0.57121], [1.0, 0.57798, 0.92879], [1.0, 0.32336, 0.07354], [1.0, 0.17664, 0.42646], [1.0, 0.57336, 0.32354], [1.0, 0.07336, 0.82354], [1.0, 0.42664, 0.67646], [1.0, 0.92664, 0.17646], [1.0, 0.82336, 0.57354], [1.0, 0.67664, 0.92646], [1.0, 0.16039, 0.51188], [0.4607, 0.14945, 1.0], [1.0, 0.58961, 0.23812], [1.0, 0.08961, 0.73812], [0.2893, 0.60055, 1.0], [1.0, 0.83961, 0.48812], [1.0, 0.41039, 0.76188], [0.5393, 0.85055, 1.0], [1.0, 0.33961, 0.98812], [1.0, 0.91039, 0.26188], [0.7893, 0.10055, 1.0], [0.7107, 0.39945, 1.0], [0.2107, 0.89945, 1.0], [0.9607, 0.64945, 1.0], [0.12905, 1.0, 0.40049], [0.12119, 0.39767, 1.0], [0.37881, 0.10233, 1.0], [0.62905, 0.0, 0.90049], [0.62881, 0.35233, 1.0], [0.62095, 1.0, 0.34951], [0.12095, 1.0, 0.84951], [0.12881, 0.85233, 1.0], [0.37119, 0.64767, 1.0], [0.37905, 1.0, 0.65049], [0.87119, 0.14767, 1.0], [0.87905, 1.0, 0.15049], [0.87095, 1.0, 0.59951], [0.87881, 0.60233, 1.0], [1.0, 0.1789, 0.32806], [1.0, 0.3211, 0.17194], [1.0, 0.5711, 0.42194], [1.0, 0.4289, 0.57806], [1.0, 0.0711, 0.92194], [1.0, 0.9289, 0.07806], [1.0, 0.6789, 0.82806], [1.0, 0.8211, 0.67194], [1.0, 0.50896, 0.15487], [0.46439, 1.0, 0.14616], [1.0, 0.24104, 0.59513], [1.0, 0.74104, 0.09513], [0.28561, 1.0, 0.60384], [1.0, 0.75896, 0.40487], [1.0, 0.49104, 0.84513], [0.53561, 1.0, 0.85384], [1.0, 0.25896, 0.90487], [1.0, 0.99104, 0.34513], [0.78561, 1.0, 0.10384], [0.71439, 1.0, 0.39616], [0.21439, 1.0, 0.89616], [0.96439, 1.0, 0.64616], [0.12887, 0.90063, 1.0], [0.12101, 1.0, 0.89755], [0.62119, 0.89767, 1.0], [0.62905, 1.0, 0.90049]]</t>
  </si>
  <si>
    <t>[[20, 26], [21, 27], [70, 76], [69, 75], [7, 53], [36, 57], [24, 31], [23, 30], [50, 55], [51, 56], [14, 41], [12, 89], [43, 84], [68, 73], [66, 72], [22, 28], [87, 91], [88, 92], [6, 26], [20, 35], [5, 70], [37, 75], [21, 53], [27, 57], [38, 41], [10, 14], [50, 69], [19, 36], [4, 7], [56, 76], [68, 87], [72, 91], [9, 15], [39, 54], [51, 71], [55, 77], [66, 86], [16, 73], [28, 58], [22, 52], [67, 88], [74, 92], [17, 35], [5, 26], [37, 38], [6, 70], [27, 50], [10, 12], [41, 75], [31, 53], [57, 69], [29, 36], [7, 9], [56, 68], [4, 15], [76, 87], [30, 52], [72, 84], [54, 66], [28, 51], [55, 67], [39, 86], [13, 73], [74, 85], [58, 71], [77, 88], [26, 59], [37, 40], [34, 35], [46, 69], [47, 70], [27, 60], [41, 63], [36, 44], [45, 53], [56, 79], [64, 87], [72, 93], [55, 78], [73, 95], [28, 61], [65, 88], [74, 96], [49, 71], [21, 26], [20, 27], [5, 37], [35, 57], [6, 53], [70, 75], [25, 31], [23, 29], [50, 56], [69, 76], [68, 74], [67, 72], [51, 55], [42, 84], [13, 89], [87, 92], [88, 91], [71, 77], [1, 5], [17, 37], [35, 38], [6, 10], [12, 70], [43, 75], [53, 68], [57, 72], [31, 56], [23, 50], [36, 66], [7, 73], [69, 84], [76, 89], [29, 54], [15, 25], [24, 51], [30, 55], [9, 13], [39, 42], [52, 67], [58, 74], [71, 85], [77, 90], [20, 59], [5, 11], [3, 6], [46, 75], [47, 76], [21, 60], [14, 63], [44, 57], [7, 45], [50, 78], [64, 91], [68, 95], [51, 79], [66, 93], [22, 61], [65, 92], [67, 94], [48, 77], [3, 45], [34, 44], [59, 60], [2, 33], [8, 63], [18, 32], [46, 47], [11, 40], [64, 65], [78, 79], [61, 62], [95, 96], [82, 83], [93, 94], [80, 81], [48, 49], [1, 97], [2, 98], [1, 99], [5, 100], [10, 101], [6, 102], [9, 103], [104, 105], [13, 106], [11, 107], [3, 108], [9, 109], [8, 110], [10, 111], [4, 112], [113, 114], [1, 115], [116, 117], [10, 118], [4, 119], [7, 120], [14, 121], [12, 122], [4, 123], [16, 124], [15, 125], [9, 126], [17, 127], [18, 128], [1, 129], [17, 130], [23, 131], [31, 132], [25, 133], [29, 134], [24, 135], [30, 136], [1, 137], [20, 138], [21, 139], [19, 140], [23, 141], [25, 142], [24, 143], [22, 144], [32, 145], [33, 146], [18, 147], [24, 148], [23, 149], [150, 151], [25, 152], [20, 153], [26, 154], [21, 155], [27, 156], [19, 157], [4, 158], [22, 159], [28, 160], [33, 161], [32, 162], [2, 163], [31, 164], [30, 165], [29, 166], [167, 168], [17, 169], [37, 170], [38, 171], [35, 172], [39, 173], [42, 174], [17, 175], [38, 176], [19, 177], [36, 178], [41, 179], [43, 180], [40, 181], [34, 182], [39, 183], [8, 184], [38, 185], [19, 186], [187, 188], [19, 189], [29, 190], [25, 191], [15, 192], [54, 193], [67, 194], [74, 195], [52, 196], [58, 197], [71, 198], [77, 199], [86, 200], [85, 201], [90, 202], [12, 203], [43, 204], [84, 205], [89, 206], [13, 207], [42, 208], [85, 209], [90, 210], [14, 211], [43, 212], [89, 213], [42, 214], [91, 215], [16, 216], [92, 217], [90, 218], [43, 219], [54, 220], [89, 221], [42, 222], [52, 223], [82, 224], [81, 225], [48, 226], [80, 227], [83, 228], [86, 229], [94, 230], [62, 231], [90, 232], [24, 233], [30, 234], [54, 235], [39, 236], [66, 237], [73, 238], [28, 239], [22, 240], [52, 241], [58, 242], [86, 243], [16, 244], [85, 245], [90, 246], [41, 247], [14, 248], [87, 249], [91, 250], [86, 251], [16, 252], [88, 253], [92, 254], [12, 255], [15, 256], [84, 257], [13, 258], [58, 259], [82, 260], [81, 261], [49, 262], [80, 263], [83, 264], [16, 265], [96, 266], [62, 267], [85, 268], [269, 270], [271, 272]]</t>
  </si>
  <si>
    <t xml:space="preserve">rt_Z05.0_E12180
</t>
  </si>
  <si>
    <t xml:space="preserve">Other name(s): sqc12180
</t>
  </si>
  <si>
    <t>[[0.07387, 0.60575, 0.02453], [0.57387, 0.10575, 0.02453], [0.17613, 0.64425, 0.02453], [0.27254, 0.36567, 0.12574], [0.27254, 0.88433, 0.12426], [0.37469, 0.63291, 0.0212], [0.37531, 0.11709, 0.0212], [0.47746, 0.38433, 0.12574], [0.47746, 0.86567, 0.12426], [0.67613, 0.14425, 0.02453], [0.77254, 0.38433, 0.12426], [0.77254, 0.86567, 0.12574], [0.87469, 0.13291, 0.0212], [0.87531, 0.61709, 0.0212], [0.97746, 0.36567, 0.12426], [0.97746, 0.88433, 0.12574], [0.02254, 0.13433, 0.37574], [0.07387, 0.10575, 0.52453], [0.02254, 0.11567, 0.87426], [0.02254, 0.61567, 0.37426], [0.02254, 0.63433, 0.87574], [0.07387, 0.14425, 0.72547], [0.07387, 0.64425, 0.22547], [0.12469, 0.36709, 0.7712], [0.12469, 0.38291, 0.9788], [0.12469, 0.86709, 0.2712], [0.12469, 0.88291, 0.4788], [0.12531, 0.36709, 0.4788], [0.12531, 0.38291, 0.2712], [0.12531, 0.88291, 0.7712], [0.17613, 0.10575, 0.72547], [0.22746, 0.11567, 0.37574], [0.22746, 0.13433, 0.87426], [0.37469, 0.11709, 0.7288], [0.37469, 0.13291, 0.5212], [0.37531, 0.13291, 0.2288], [0.52254, 0.11567, 0.37426], [0.52254, 0.13433, 0.87574], [0.67613, 0.10575, 0.22547], [0.72746, 0.11567, 0.87574], [0.72746, 0.13433, 0.37426], [0.87469, 0.11709, 0.2288], [0.87531, 0.11709, 0.5212], [0.87531, 0.13291, 0.7288], [0.12531, 0.86709, 0.9788], [0.17613, 0.14425, 0.52453], [0.17613, 0.60575, 0.22547], [0.22746, 0.61567, 0.87574], [0.22746, 0.63433, 0.37426], [0.27254, 0.38433, 0.62426], [0.27254, 0.86567, 0.62574], [0.32387, 0.35575, 0.47547], [0.32387, 0.39425, 0.27453], [0.32387, 0.85575, 0.97547], [0.32387, 0.89425, 0.77453], [0.37469, 0.61709, 0.2288], [0.37531, 0.61709, 0.5212], [0.37531, 0.63291, 0.7288], [0.42613, 0.35575, 0.27453], [0.42613, 0.39425, 0.47547], [0.42613, 0.85575, 0.77453], [0.42613, 0.89425, 0.97547], [0.47746, 0.36567, 0.62426], [0.47746, 0.88433, 0.62574], [0.52254, 0.61567, 0.87426], [0.52254, 0.63433, 0.37574], [0.57387, 0.14425, 0.22547], [0.57387, 0.60575, 0.52453], [0.57387, 0.64425, 0.72547], [0.62469, 0.36709, 0.2712], [0.62469, 0.38291, 0.4788], [0.62469, 0.86709, 0.7712], [0.62469, 0.88291, 0.9788], [0.62531, 0.36709, 0.9788], [0.62531, 0.38291, 0.7712], [0.62531, 0.86709, 0.4788], [0.62531, 0.88291, 0.2712], [0.67613, 0.60575, 0.72547], [0.67613, 0.64425, 0.52453], [0.72746, 0.61567, 0.37574], [0.72746, 0.63433, 0.87426], [0.77254, 0.36567, 0.62574], [0.77254, 0.88433, 0.62426], [0.82387, 0.35575, 0.97547], [0.82387, 0.39425, 0.77453], [0.82387, 0.85575, 0.47547], [0.82387, 0.89425, 0.27453], [0.87469, 0.61709, 0.7288], [0.87469, 0.63291, 0.5212], [0.87531, 0.63291, 0.2288], [0.92613, 0.35575, 0.77453], [0.92613, 0.39425, 0.97547], [0.92613, 0.85575, 0.27453], [0.92613, 0.89425, 0.47547], [0.97746, 0.38433, 0.62574], [0.97746, 0.86567, 0.62426], [0.0, 0.5, 0.0], [0.5, 0.0, 0.0], [0.35398, 0.11958, 0.0], [0.14602, 0.38042, 0.0], [0.39602, 0.63042, 0.0], [0.60398, 0.36958, 0.0], [0.85398, 0.61958, 0.0], [0.10398, 0.86958, 0.0], [0.0, 0.8817, 0.10334], [0.64602, 0.88042, 0.0], [0.39677, 0.1196, 0.0], [0.10323, 0.3804, 0.0], [0.0, 0.36831, 0.10199], [0.35323, 0.6304, 0.0], [0.85323, 0.1304, 0.0], [0.64677, 0.3696, 0.0], [0.14677, 0.8696, 0.0], [0.60323, 0.8804, 0.0], [0.75, 0.25, 0.0], [0.25, 0.75, 0.0], [0.89602, 0.13042, 0.0], [1.0, 0.8817, 0.10334], [1.0, 0.36831, 0.10199], [0.89677, 0.6196, 0.0], [0.0, 0.0782, 0.39906], [0.0314, 0.0, 0.56846], [0.0, 0.0, 0.5], [0.0, 0.1317, 0.35334], [0.0, 0.3683, 0.14666], [0.0, 0.6183, 0.39666], [0.0, 0.3817, 0.60334], [0.0, 0.6317, 0.85334], [0.0, 0.8683, 0.64666], [0.0, 0.4218, 0.10094], [0.0, 0.3282, 0.64906], [0.0, 0.1718, 0.85094], [0.0, 0.6718, 0.35094], [0.0, 0.8282, 0.14906], [0.0, 0.5782, 0.89906], [0.0314, 1.0, 0.56846], [0.0, 0.9218, 0.60094], [0.0, 0.13169, 0.39801], [0.0, 0.61831, 0.35199], [0.0, 0.11831, 0.85199], [0.0, 0.38169, 0.64801], [0.0, 0.88169, 0.14801], [0.0, 0.86831, 0.60199], [0.0, 0.10997, 0.52329], [0.0, 0.60997, 0.02329], [0.0, 0.64003, 0.22671], [0.0, 0.14003, 0.72671], [0.0, 0.35997, 0.77329], [0.0, 0.85997, 0.27329], [0.0, 0.89003, 0.47671], [0.0, 0.39003, 0.97671], [0.0, 0.25, 0.75], [0.0, 0.75, 0.25], [0.42288, 0.0, 0.0692], [0.07712, 0.0, 0.4308], [0.32712, 0.0, 0.6808], [0.67288, 0.0, 0.3192], [0.82712, 0.0, 0.1808], [0.17288, 0.0, 0.8192], [0.92288, 0.0, 0.5692], [0.57712, 0.0, 0.9308], [0.32361, 0.0, 0.07304], [0.17639, 0.0, 0.42696], [0.57361, 0.0, 0.32304], [0.07361, 0.0, 0.82304], [0.42639, 0.0, 0.67696], [0.92639, 0.0, 0.17696], [0.82361, 0.0, 0.57304], [0.67639, 0.0, 0.92696], [0.5314, 0.0, 0.06846], [0.2186, 0.0, 0.68154], [0.7186, 0.0, 0.18154], [0.2814, 0.0, 0.81846], [0.7814, 0.0, 0.31846], [0.9686, 0.0, 0.43154], [1.0, 0.0782, 0.39906], [0.4686, 0.0, 0.93154], [0.17964, 0.0, 0.3271], [0.32036, 0.0, 0.1729], [0.57036, 0.0, 0.4229], [0.42964, 0.0, 0.5771], [0.07036, 0.0, 0.9229], [0.67964, 0.0, 0.8271], [0.92964, 0.0, 0.0771], [0.82036, 0.0, 0.6729], [0.25, 0.0, 0.75], [0.75, 0.0, 0.25], [0.42288, 1.0, 0.0692], [0.07712, 1.0, 0.4308], [0.32712, 1.0, 0.6808], [0.67288, 1.0, 0.3192], [0.82712, 1.0, 0.1808], [0.17288, 1.0, 0.8192], [0.92288, 1.0, 0.5692], [0.57712, 1.0, 0.9308], [0.32361, 1.0, 0.07304], [0.17639, 1.0, 0.42696], [0.57361, 1.0, 0.32304], [0.07361, 1.0, 0.82304], [0.42639, 1.0, 0.67696], [0.92639, 1.0, 0.17696], [0.82361, 1.0, 0.57304], [0.67639, 1.0, 0.92696], [0.0, 0.1183, 0.89666], [1.0, 0.1317, 0.35334], [0.35398, 0.11958, 1.0], [1.0, 0.3683, 0.14666], [0.14602, 0.38042, 1.0], [0.39602, 0.63042, 1.0], [1.0, 0.6183, 0.39666], [0.60398, 0.36958, 1.0], [1.0, 0.3817, 0.60334], [1.0, 0.6317, 0.85334], [0.85398, 0.61958, 1.0], [0.10398, 0.86958, 1.0], [1.0, 0.8683, 0.64666], [0.64602, 0.88042, 1.0], [0.5314, 1.0, 0.06846], [1.0, 0.4218, 0.10094], [0.2186, 1.0, 0.68154], [0.7186, 1.0, 0.18154], [1.0, 0.3282, 0.64906], [0.2814, 1.0, 0.81846], [0.7814, 1.0, 0.31846], [1.0, 0.1718, 0.85094], [1.0, 0.6718, 0.35094], [1.0, 0.8282, 0.14906], [0.9686, 1.0, 0.43154], [0.4686, 1.0, 0.93154], [1.0, 0.5782, 0.89906], [1.0, 0.9218, 0.60094], [0.17964, 1.0, 0.3271], [0.32036, 1.0, 0.1729], [0.57036, 1.0, 0.4229], [0.42964, 1.0, 0.5771], [0.07036, 1.0, 0.9229], [0.67964, 1.0, 0.8271], [0.92964, 1.0, 0.0771], [0.82036, 1.0, 0.6729], [1.0, 0.13169, 0.39801], [0.39677, 0.1196, 1.0], [0.10323, 0.3804, 1.0], [0.0, 0.63169, 0.89801], [0.35323, 0.6304, 1.0], [1.0, 0.61831, 0.35199], [0.85323, 0.1304, 1.0], [1.0, 0.11831, 0.85199], [0.64677, 0.3696, 1.0], [1.0, 0.38169, 0.64801], [0.14677, 0.8696, 1.0], [1.0, 0.88169, 0.14801], [1.0, 0.86831, 0.60199], [0.60323, 0.8804, 1.0], [1.0, 0.10997, 0.52329], [1.0, 0.60997, 0.02329], [1.0, 0.64003, 0.22671], [1.0, 0.14003, 0.72671], [1.0, 0.35997, 0.77329], [1.0, 0.85997, 0.27329], [1.0, 0.89003, 0.47671], [1.0, 0.39003, 0.97671], [0.25, 1.0, 0.75], [0.75, 1.0, 0.25], [1.0, 0.25, 0.75], [1.0, 0.75, 0.25], [0.75, 0.25, 1.0], [0.25, 0.75, 1.0], [1.0, 1.0, 0.5], [0.5, 1.0, 1.0], [1.0, 0.5, 1.0], [0.89602, 0.13042, 1.0], [1.0, 0.1183, 0.89666], [0.89677, 0.6196, 1.0], [1.0, 0.63169, 0.89801]]</t>
  </si>
  <si>
    <t>[[28, 32], [8, 36], [4, 56], [29, 49], [37, 70], [35, 50], [20, 26], [5, 6], [19, 24], [57, 63], [11, 13], [66, 71], [76, 80], [58, 64], [14, 15], [21, 25], [82, 88], [75, 81], [45, 48], [16, 90], [40, 74], [44, 95], [65, 72], [83, 89], [17, 28], [4, 36], [20, 29], [8, 56], [35, 63], [6, 9], [26, 49], [41, 70], [50, 57], [24, 33], [11, 14], [71, 80], [13, 15], [66, 76], [38, 74], [51, 58], [25, 48], [44, 82], [65, 75], [21, 45], [12, 90], [89, 96], [88, 95], [72, 81], [32, 36], [35, 37], [56, 66], [49, 57], [11, 70], [24, 50], [34, 38], [41, 43], [63, 75], [71, 82], [5, 26], [9, 77], [27, 51], [80, 90], [48, 58], [40, 44], [64, 76], [72, 83], [32, 52], [4, 47], [46, 50], [49, 53], [37, 59], [8, 67], [3, 5], [10, 11], [60, 66], [63, 68], [80, 86], [78, 82], [79, 83], [48, 54], [64, 69], [40, 84], [61, 65], [81, 85], [4, 7], [17, 29], [20, 28], [6, 8], [9, 56], [27, 49], [70, 80], [50, 58], [34, 63], [41, 71], [24, 48], [11, 90], [51, 57], [66, 77], [15, 42], [25, 33], [43, 82], [38, 75], [12, 14], [21, 30], [65, 74], [89, 95], [88, 96], [73, 81], [32, 35], [36, 37], [4, 29], [28, 50], [8, 70], [49, 56], [33, 34], [41, 42], [63, 71], [57, 66], [80, 89], [58, 65], [75, 82], [30, 51], [12, 77], [76, 83], [64, 72], [81, 88], [2, 7], [36, 67], [29, 53], [35, 46], [28, 52], [59, 70], [3, 6], [47, 56], [10, 13], [39, 42], [60, 71], [31, 34], [57, 68], [58, 69], [75, 85], [79, 89], [77, 87], [78, 88], [76, 86], [30, 55], [74, 84], [61, 72], [45, 54], [62, 73], [46, 52], [47, 53], [59, 67], [60, 68], [79, 86], [61, 69], [78, 85], [1, 97], [2, 98], [7, 99], [4, 100], [6, 101], [8, 102], [14, 103], [104, 105], [12, 106], [7, 107], [108, 109], [6, 110], [13, 111], [11, 112], [5, 113], [9, 114], [10, 115], [3, 116], [13, 117], [16, 118], [15, 119], [14, 120], [17, 121], [18, 122], [18, 123], [17, 124], [29, 125], [20, 126], [28, 127], [21, 128], [30, 129], [1, 130], [22, 131], [19, 132], [20, 133], [23, 134], [21, 135], [136, 137], [17, 138], [20, 139], [19, 140], [24, 141], [26, 142], [27, 143], [18, 144], [1, 145], [23, 146], [22, 147], [24, 148], [26, 149], [27, 150], [25, 151], [22, 152], [23, 153], [7, 154], [17, 155], [34, 156], [41, 157], [42, 158], [33, 159], [43, 160], [38, 161], [7, 162], [32, 163], [37, 164], [19, 165], [34, 166], [42, 167], [43, 168], [40, 169], [2, 170], [31, 171], [39, 172], [33, 173], [41, 174], [175, 176], [38, 177], [32, 178], [36, 179], [37, 180], [35, 181], [19, 182], [40, 183], [13, 184], [44, 185], [31, 186], [39, 187], [9, 188], [27, 189], [51, 190], [77, 191], [12, 192], [30, 193], [96, 194], [73, 195], [5, 196], [27, 197], [77, 198], [30, 199], [64, 200], [16, 201], [83, 202], [73, 203], [19, 204], [42, 205], [33, 206], [15, 207], [25, 208], [65, 209], [89, 210], [74, 211], [95, 212], [88, 213], [81, 214], [45, 215], [96, 216], [73, 217], [9, 218], [15, 219], [51, 220], [12, 221], [95, 222], [55, 223], [87, 224], [91, 225], [93, 226], [16, 227], [94, 228], [62, 229], [92, 230], [96, 231], [26, 232], [5, 233], [76, 234], [64, 235], [45, 236], [72, 237], [16, 238], [83, 239], [43, 240], [38, 241], [25, 242], [21, 243], [48, 244], [90, 245], [40, 246], [44, 247], [74, 248], [95, 249], [45, 250], [16, 251], [96, 252], [73, 253], [43, 254], [14, 255], [90, 256], [44, 257], [91, 258], [93, 259], [94, 260], [92, 261], [55, 262], [87, 263], [91, 264], [93, 265], [84, 266], [54, 267], [94, 268], [62, 269], [92, 270], [271, 272], [273, 274]]</t>
  </si>
  <si>
    <t xml:space="preserve">rt_Z05.0_E12181
</t>
  </si>
  <si>
    <t xml:space="preserve">Other name(s): sqc12181
</t>
  </si>
  <si>
    <t>[[0.02012, 0.53573, 0.14818], [0.02455, 0.37468, 0.13385], [0.37531, 0.02293, 0.11613], [0.52012, 0.03573, 0.14818], [0.02455, 0.87532, 0.11615], [0.22545, 0.37468, 0.11615], [0.22545, 0.87532, 0.13385], [0.22988, 0.71427, 0.14818], [0.37469, 0.52293, 0.13387], [0.37469, 0.72707, 0.11613], [0.37531, 0.22707, 0.13387], [0.52455, 0.37532, 0.11615], [0.52455, 0.87468, 0.13385], [0.72545, 0.37532, 0.13385], [0.72545, 0.87468, 0.11615], [0.72988, 0.21427, 0.14818], [0.87469, 0.02293, 0.13387], [0.87469, 0.22707, 0.11613], [0.87531, 0.52293, 0.11613], [0.87531, 0.72707, 0.13387], [0.02012, 0.03573, 0.64818], [0.02012, 0.21427, 0.60182], [0.02012, 0.71427, 0.10182], [0.02455, 0.37532, 0.61615], [0.02455, 0.87468, 0.63385], [0.12469, 0.27293, 0.86613], [0.12469, 0.47707, 0.88387], [0.12469, 0.77293, 0.36613], [0.12531, 0.27293, 0.38387], [0.12531, 0.47707, 0.36613], [0.12531, 0.77293, 0.88387], [0.12469, 0.97707, 0.38387], [0.12531, 0.97707, 0.86613], [0.22988, 0.03573, 0.60182], [0.27455, 0.12468, 0.36615], [0.27455, 0.12532, 0.88385], [0.37469, 0.02293, 0.63387], [0.47545, 0.12468, 0.38385], [0.47545, 0.12532, 0.86615], [0.72988, 0.03573, 0.10182], [0.77455, 0.12468, 0.86615], [0.77455, 0.12532, 0.38385], [0.87531, 0.02293, 0.61613], [0.22545, 0.37532, 0.63385], [0.22545, 0.87468, 0.61615], [0.22988, 0.21427, 0.64818], [0.22988, 0.53573, 0.10182], [0.27012, 0.28573, 0.35182], [0.27012, 0.46427, 0.39818], [0.27012, 0.78573, 0.85182], [0.27012, 0.96427, 0.89818], [0.27455, 0.62468, 0.86615], [0.27455, 0.62532, 0.38385], [0.37469, 0.22707, 0.61613], [0.37531, 0.52293, 0.61613], [0.37531, 0.72707, 0.63387], [0.47545, 0.62468, 0.88385], [0.47545, 0.62532, 0.36615], [0.47988, 0.28573, 0.39818], [0.47988, 0.46427, 0.35182], [0.47988, 0.78573, 0.89818], [0.47988, 0.96427, 0.85182], [0.52012, 0.21427, 0.10182], [0.52012, 0.53573, 0.64818], [0.52012, 0.71427, 0.60182], [0.52455, 0.37468, 0.63385], [0.52455, 0.87532, 0.61615], [0.62469, 0.27293, 0.36613], [0.62469, 0.47707, 0.38387], [0.62469, 0.77293, 0.86613], [0.62469, 0.97707, 0.88387], [0.62531, 0.27293, 0.88387], [0.62531, 0.47707, 0.86613], [0.62531, 0.77293, 0.38387], [0.62531, 0.97707, 0.36613], [0.72545, 0.37468, 0.61615], [0.72545, 0.87532, 0.63385], [0.72988, 0.53573, 0.60182], [0.72988, 0.71427, 0.64818], [0.77012, 0.28573, 0.85182], [0.77012, 0.46427, 0.89818], [0.77012, 0.78573, 0.35182], [0.77012, 0.96427, 0.39818], [0.77455, 0.62468, 0.36615], [0.77455, 0.62532, 0.88385], [0.87469, 0.52293, 0.63387], [0.87469, 0.72707, 0.61613], [0.87531, 0.22707, 0.63387], [0.97545, 0.12468, 0.88385], [0.97545, 0.12532, 0.36615], [0.97545, 0.62468, 0.38385], [0.97545, 0.62532, 0.86615], [0.97988, 0.28573, 0.89818], [0.97988, 0.46427, 0.85182], [0.97988, 0.78573, 0.39818], [0.97988, 0.96427, 0.35182], [0.00335, 0.4172, 0.0], [0.0, 0.57608, 0.02115], [0.0, 0.5, 0.0], [0.41619, 0.0, 0.01281], [0.57875, 0.00284, 0.0], [0.5, 0.0, 0.0], [0.17864, 0.32741, 0.0], [0.32136, 0.17259, 0.0], [0.57136, 0.42259, 0.0], [0.42864, 0.57741, 0.0], [0.07136, 0.92259, 0.0], [0.67864, 0.82741, 0.0], [0.92864, 0.07741, 0.0], [0.82136, 0.67259, 0.0], [0.07875, 0.50284, 0.0], [0.67125, 0.24716, 0.0], [0.17125, 0.74716, 0.0], [0.82875, 0.25284, 0.0], [0.32875, 0.75284, 0.0], [0.42125, 0.99716, 0.0], [0.41619, 1.0, 0.01281], [0.92125, 0.49716, 0.0], [0.42183, 0.0705, 0.0], [0.07817, 0.4295, 0.0], [0.32817, 0.6795, 0.0], [0.67183, 0.3205, 0.0], [0.82817, 0.1795, 0.0], [0.17183, 0.8205, 0.0], [0.92183, 0.5705, 0.0], [0.57817, 0.9295, 0.0], [0.32493, 0.07412, 0.0], [0.17507, 0.42588, 0.0], [0.57493, 0.32412, 0.0], [0.07493, 0.82412, 0.0], [0.42507, 0.67588, 0.0], [0.92507, 0.17588, 0.0], [0.82493, 0.57412, 0.0], [0.67507, 0.92588, 0.0], [0.49665, 0.0828, 0.0], [0.25335, 0.6672, 0.0], [0.75335, 0.1672, 0.0], [0.74665, 0.3328, 0.0], [0.24665, 0.8328, 0.0], [0.50335, 0.9172, 0.0], [0.99665, 0.5828, 0.0], [1.0, 0.57608, 0.02115], [0.75, 0.25, 0.0], [0.25, 0.75, 0.0], [0.0, 0.0, 0.5], [0.0, 0.39907, 0.13094], [0.10161, 0.0, 0.38113], [0.0, 0.10093, 0.36906], [0.0, 0.35093, 0.61906], [0.0, 0.85093, 0.11906], [0.0, 0.64907, 0.38094], [0.0, 0.14907, 0.88094], [0.0, 0.60093, 0.86906], [0.0, 0.3505, 0.13095], [0.0, 0.1495, 0.36905], [0.0, 0.3995, 0.61905], [0.0, 0.6005, 0.38095], [0.0, 0.8505, 0.63095], [0.10203, 0.0, 0.86888], [0.0, 0.1005, 0.88095], [0.0, 0.6495, 0.86905], [0.0, 0.07608, 0.52115], [0.0, 0.67392, 0.22885], [0.0, 0.82608, 0.27115], [0.0, 0.17392, 0.72885], [0.0, 0.32608, 0.77115], [0.00335, 0.4172, 1.0], [0.0, 0.42392, 0.97885], [0.0, 0.92392, 0.47885], [0.0, 0.75, 0.25], [0.0, 0.25, 0.75], [0.10161, 1.0, 0.38113], [0.0, 0.89907, 0.63094], [0.0, 0.8995, 0.11905], [0.10203, 1.0, 0.86888], [0.39839, 0.0, 0.11887], [0.35161, 0.0, 0.63113], [0.85161, 0.0, 0.13113], [0.64839, 0.0, 0.36887], [0.14839, 0.0, 0.86887], [0.60161, 0.0, 0.88113], [0.35203, 0.0, 0.11888], [0.14797, 0.0, 0.38112], [0.39797, 0.0, 0.63112], [0.60203, 0.0, 0.36888], [0.85203, 0.0, 0.61888], [0.64797, 0.0, 0.88112], [0.08381, 0.0, 0.48719], [0.66619, 0.0, 0.26281], [0.83381, 0.0, 0.23719], [0.16619, 0.0, 0.76281], [0.33381, 0.0, 0.73719], [0.91619, 0.0, 0.51281], [0.57875, 0.00284, 1.0], [0.58381, 0.0, 0.98719], [0.75, 0.0, 0.25], [0.25, 0.0, 0.75], [1.0, 0.39907, 0.13094], [0.39839, 1.0, 0.11887], [1.0, 0.10093, 0.36906], [0.89839, 0.0, 0.61887], [0.35161, 1.0, 0.63113], [1.0, 0.35093, 0.61906], [0.85161, 1.0, 0.13113], [1.0, 0.85093, 0.11906], [0.64839, 1.0, 0.36887], [1.0, 0.64907, 0.38094], [0.14839, 1.0, 0.86887], [1.0, 0.14907, 0.88094], [1.0, 0.60093, 0.86906], [0.60161, 1.0, 0.88113], [0.17864, 0.32741, 1.0], [0.32136, 0.17259, 1.0], [0.57136, 0.42259, 1.0], [0.42864, 0.57741, 1.0], [0.07136, 0.92259, 1.0], [0.67864, 0.82741, 1.0], [0.92864, 0.07741, 1.0], [0.82136, 0.67259, 1.0], [0.89797, 0.0, 0.13112], [1.0, 0.3505, 0.13095], [0.35203, 1.0, 0.11888], [1.0, 0.1495, 0.36905], [0.14797, 1.0, 0.38112], [0.39797, 1.0, 0.63112], [1.0, 0.3995, 0.61905], [0.60203, 1.0, 0.36888], [1.0, 0.6005, 0.38095], [1.0, 0.8505, 0.63095], [0.85203, 1.0, 0.61888], [1.0, 0.1005, 0.88095], [1.0, 0.6495, 0.86905], [0.64797, 1.0, 0.88112], [0.07875, 0.50284, 1.0], [0.08381, 1.0, 0.48719], [0.67125, 0.24716, 1.0], [0.17125, 0.74716, 1.0], [0.82875, 0.25284, 1.0], [0.32875, 0.75284, 1.0], [0.66619, 1.0, 0.26281], [0.83381, 1.0, 0.23719], [0.16619, 1.0, 0.76281], [0.33381, 1.0, 0.73719], [0.42125, 0.99716, 1.0], [0.92125, 0.49716, 1.0], [0.91619, 1.0, 0.51281], [0.58381, 1.0, 0.98719], [0.42183, 0.0705, 1.0], [0.07817, 0.4295, 1.0], [0.32817, 0.6795, 1.0], [0.67183, 0.3205, 1.0], [0.82817, 0.1795, 1.0], [0.17183, 0.8205, 1.0], [0.92183, 0.5705, 1.0], [0.57817, 0.9295, 1.0], [0.32493, 0.07412, 1.0], [0.17507, 0.42588, 1.0], [0.57493, 0.32412, 1.0], [0.07493, 0.82412, 1.0], [0.42507, 0.67588, 1.0], [0.92507, 0.17588, 1.0], [0.82493, 0.57412, 1.0], [0.67507, 0.92588, 1.0], [0.49665, 0.0828, 1.0], [1.0, 0.07608, 0.52115], [0.25335, 0.6672, 1.0], [0.75335, 0.1672, 1.0], [0.74665, 0.3328, 1.0], [0.24665, 0.8328, 1.0], [1.0, 0.67392, 0.22885], [1.0, 0.82608, 0.27115], [1.0, 0.17392, 0.72885], [1.0, 0.32608, 0.77115], [0.50335, 0.9172, 1.0], [1.0, 0.42392, 0.97885], [1.0, 0.92392, 0.47885], [0.99665, 0.5828, 1.0], [0.75, 0.25, 1.0], [0.25, 0.75, 1.0], [0.75, 1.0, 0.25], [1.0, 0.75, 0.25], [0.25, 1.0, 0.75], [1.0, 0.25, 0.75], [0.5, 1.0, 1.0], [1.0, 0.5, 1.0], [1.0, 1.0, 0.5], [0.89839, 1.0, 0.61887], [1.0, 0.89907, 0.63094], [0.89797, 1.0, 0.13112], [1.0, 0.8995, 0.11905]]</t>
  </si>
  <si>
    <t>[[6, 9], [11, 12], [29, 35], [30, 53], [38, 68], [44, 54], [7, 10], [14, 18], [58, 69], [55, 66], [76, 86], [56, 67], [74, 84], [31, 52], [41, 72], [73, 85], [57, 70], [77, 87], [3, 35], [2, 29], [24, 30], [37, 38], [39, 54], [27, 44], [68, 76], [53, 56], [10, 58], [14, 69], [28, 45], [42, 88], [52, 55], [66, 72], [18, 90], [7, 32], [19, 84], [13, 74], [41, 43], [25, 31], [67, 75], [86, 91], [87, 92], [71, 77], [6, 11], [9, 12], [54, 66], [44, 55], [42, 68], [28, 53], [10, 13], [14, 19], [58, 74], [69, 84], [26, 36], [39, 72], [27, 52], [76, 88], [45, 56], [15, 20], [57, 73], [70, 85], [11, 59], [29, 46], [48, 54], [63, 68], [30, 47], [22, 26], [9, 49], [23, 28], [55, 60], [64, 69], [56, 61], [74, 79], [65, 70], [73, 78], [88, 93], [20, 95], [82, 87], [81, 86], [6, 30], [11, 38], [35, 54], [29, 44], [12, 68], [9, 53], [24, 26], [36, 37], [5, 28], [55, 58], [17, 42], [66, 69], [73, 76], [56, 57], [43, 90], [25, 32], [84, 87], [74, 77], [33, 45], [88, 89], [15, 75], [20, 91], [67, 70], [85, 86], [2, 30], [11, 35], [24, 29], [38, 54], [9, 58], [37, 39], [26, 44], [14, 68], [53, 55], [7, 28], [42, 43], [69, 76], [17, 90], [66, 73], [13, 75], [52, 56], [32, 45], [20, 84], [67, 74], [25, 33], [41, 88], [86, 92], [87, 91], [70, 77], [6, 49], [35, 46], [44, 48], [38, 63], [47, 53], [34, 36], [12, 59], [40, 42], [60, 66], [58, 64], [76, 81], [79, 84], [57, 65], [78, 85], [45, 51], [15, 83], [77, 82], [61, 67], [46, 48], [59, 63], [47, 49], [60, 64], [61, 65], [78, 81], [79, 82], [2, 97], [1, 98], [1, 99], [3, 100], [4, 101], [4, 102], [6, 103], [11, 104], [12, 105], [9, 106], [5, 107], [15, 108], [17, 109], [20, 110], [1, 111], [16, 112], [8, 113], [18, 114], [10, 115], [116, 117], [19, 118], [3, 119], [2, 120], [10, 121], [14, 122], [18, 123], [7, 124], [19, 125], [13, 126], [3, 127], [6, 128], [12, 129], [5, 130], [10, 131], [18, 132], [19, 133], [15, 134], [4, 135], [8, 136], [16, 137], [14, 138], [7, 139], [13, 140], [141, 142], [16, 143], [8, 144], [21, 145], [2, 146], [147, 148], [24, 149], [5, 150], [28, 151], [26, 152], [27, 153], [2, 154], [29, 155], [24, 156], [30, 157], [25, 158], [159, 160], [31, 161], [21, 162], [23, 163], [5, 164], [22, 165], [24, 166], [167, 168], [25, 169], [23, 170], [22, 171], [32, 172], [25, 173], [5, 174], [33, 175], [3, 176], [37, 177], [17, 178], [42, 179], [36, 180], [39, 181], [3, 182], [35, 183], [37, 184], [38, 185], [43, 186], [41, 187], [21, 188], [40, 189], [17, 190], [34, 191], [37, 192], [43, 193], [194, 195], [40, 196], [34, 197], [19, 198], [13, 199], [90, 200], [43, 201], [45, 202], [88, 203], [15, 204], [20, 205], [75, 206], [91, 207], [33, 208], [89, 209], [92, 210], [71, 211], [26, 212], [36, 213], [73, 214], [57, 215], [33, 216], [70, 217], [89, 218], [85, 219], [17, 220], [18, 221], [7, 222], [90, 223], [32, 224], [67, 225], [86, 226], [75, 227], [91, 228], [87, 229], [77, 230], [89, 231], [92, 232], [71, 233], [27, 234], [32, 235], [72, 236], [31, 237], [80, 238], [50, 239], [75, 240], [83, 241], [33, 242], [51, 243], [62, 244], [94, 245], [96, 246], [71, 247], [39, 248], [27, 249], [52, 250], [72, 251], [41, 252], [31, 253], [92, 254], [71, 255], [36, 256], [27, 257], [72, 258], [31, 259], [57, 260], [89, 261], [85, 262], [71, 263], [39, 264], [90, 265], [52, 266], [41, 267], [80, 268], [50, 269], [91, 270], [95, 271], [89, 272], [93, 273], [62, 274], [94, 275], [96, 276], [92, 277], [80, 278], [50, 279], [83, 280], [95, 281], [51, 282], [93, 283], [62, 284], [94, 285], [96, 286], [287, 288], [289, 290]]</t>
  </si>
  <si>
    <t xml:space="preserve">rt_Z05.0_E12182
</t>
  </si>
  <si>
    <t xml:space="preserve">Other name(s): sqc12182
</t>
  </si>
  <si>
    <t>[[0.23066, 0.11766, 0.07549], [0.87397, 0.11741, 0.01931], [0.01934, 0.13234, 0.07549], [0.27918, 0.38353, 0.12392], [0.27918, 0.86647, 0.12608], [0.37397, 0.61741, 0.01931], [0.37603, 0.13259, 0.01931], [0.47082, 0.36647, 0.12392], [0.47082, 0.88353, 0.12608], [0.51934, 0.63234, 0.07549], [0.73066, 0.61766, 0.07549], [0.77918, 0.36647, 0.12608], [0.77918, 0.88353, 0.12392], [0.87603, 0.63259, 0.01931], [0.97082, 0.86647, 0.12392], [0.97082, 0.38353, 0.12608], [0.02918, 0.11647, 0.37392], [0.02918, 0.13353, 0.87608], [0.02918, 0.61647, 0.87392], [0.02918, 0.63353, 0.37608], [0.12397, 0.38259, 0.76931], [0.12397, 0.86741, 0.48069], [0.12397, 0.88259, 0.26931], [0.12603, 0.36741, 0.26931], [0.12603, 0.38259, 0.48069], [0.12603, 0.86741, 0.76931], [0.01934, 0.11766, 0.17451], [0.22082, 0.11647, 0.87608], [0.22082, 0.13353, 0.37392], [0.37397, 0.11741, 0.51931], [0.37397, 0.13259, 0.73069], [0.37603, 0.11741, 0.23069], [0.51934, 0.11766, 0.67451], [0.52918, 0.11647, 0.87392], [0.52918, 0.13353, 0.37608], [0.72082, 0.11647, 0.37608], [0.72082, 0.13353, 0.87392], [0.73066, 0.11766, 0.57549], [0.87397, 0.13259, 0.23069], [0.87603, 0.11741, 0.73069], [0.87603, 0.13259, 0.51931], [0.01934, 0.61766, 0.67451], [0.01934, 0.63234, 0.57549], [0.12397, 0.36741, 0.98069], [0.12603, 0.88259, 0.98069], [0.22082, 0.61647, 0.37608], [0.22082, 0.63353, 0.87392], [0.23066, 0.13234, 0.17451], [0.23066, 0.61766, 0.57549], [0.23066, 0.63234, 0.67451], [0.26934, 0.36766, 0.82549], [0.26934, 0.38234, 0.92451], [0.26934, 0.86766, 0.32549], [0.26934, 0.88234, 0.42451], [0.27918, 0.36647, 0.62608], [0.27918, 0.88353, 0.62392], [0.37397, 0.63259, 0.23069], [0.37603, 0.61741, 0.73069], [0.37603, 0.63259, 0.51931], [0.47082, 0.38353, 0.62608], [0.47082, 0.86647, 0.62392], [0.48066, 0.36766, 0.92451], [0.48066, 0.38234, 0.82549], [0.48066, 0.86766, 0.42451], [0.48066, 0.88234, 0.32549], [0.51934, 0.13234, 0.57549], [0.51934, 0.61766, 0.17451], [0.52918, 0.61647, 0.37392], [0.52918, 0.63353, 0.87608], [0.62397, 0.36741, 0.48069], [0.62397, 0.38259, 0.26931], [0.62397, 0.86741, 0.98069], [0.62397, 0.88259, 0.76931], [0.62603, 0.36741, 0.76931], [0.62603, 0.38259, 0.98069], [0.62603, 0.86741, 0.26931], [0.62603, 0.88259, 0.48069], [0.72082, 0.61647, 0.87608], [0.72082, 0.63353, 0.37392], [0.73066, 0.13234, 0.67451], [0.73066, 0.63234, 0.17451], [0.76934, 0.36766, 0.32549], [0.76934, 0.38234, 0.42451], [0.76934, 0.86766, 0.82549], [0.76934, 0.88234, 0.92451], [0.77918, 0.38353, 0.62392], [0.77918, 0.86647, 0.62608], [0.87397, 0.61741, 0.51931], [0.87397, 0.63259, 0.73069], [0.87603, 0.61741, 0.23069], [0.97082, 0.36647, 0.62392], [0.97082, 0.88353, 0.62608], [0.98066, 0.36766, 0.42451], [0.98066, 0.38234, 0.32549], [0.98066, 0.86766, 0.92451], [0.98066, 0.88234, 0.82549], [0.17829, 0.0, 0.02804], [0.85266, 0.06953, 0.0], [0.02307, 0.13279, 0.0], [0.22693, 0.11721, 0.0], [0.27307, 0.38279, 0.0], [0.47693, 0.36721, 0.0], [0.52307, 0.63279, 0.0], [0.72693, 0.61721, 0.0], [0.77307, 0.88279, 0.0], [0.97693, 0.86721, 0.0], [0.3551, 0.13042, 0.0], [0.1449, 0.36958, 0.0], [0.3949, 0.61958, 0.0], [0.6051, 0.38042, 0.0], [0.8551, 0.63042, 0.0], [0.1051, 0.88042, 0.0], [0.0, 0.8695, 0.09699], [0.6449, 0.86958, 0.0], [0.39637, 0.13045, 0.0], [0.10363, 0.36955, 0.0], [0.0, 0.38046, 0.09838], [0.35363, 0.61955, 0.0], [0.85363, 0.11955, 0.0], [0.64637, 0.38045, 0.0], [0.14637, 0.88045, 0.0], [0.60363, 0.86955, 0.0], [0.35266, 0.56953, 0.0], [0.10266, 0.31953, 0.0], [0.39734, 0.18047, 0.0], [0.64734, 0.43047, 0.0], [0.14734, 0.93047, 0.0], [0.17829, 1.0, 0.02804], [0.60266, 0.81953, 0.0], [0.89734, 0.68047, 0.0], [0.8949, 0.11958, 0.0], [1.0, 0.8695, 0.09699], [1.0, 0.38046, 0.09838], [0.89637, 0.63045, 0.0], [0.0, 0.1195, 0.34699], [0.0, 0.3805, 0.15301], [0.0, 0.6305, 0.40301], [0.0, 0.3695, 0.59699], [0.0, 0.6195, 0.84699], [0.0, 0.8805, 0.65301], [0.0, 0.11954, 0.40162], [0.0, 0.63046, 0.34838], [0.0, 0.13046, 0.84838], [0.0, 0.36954, 0.65162], [0.0, 0.86954, 0.15162], [0.0, 0.88046, 0.59838], [0.07638, 0.0, 0.32183], [0.42362, 0.0, 0.17817], [0.32638, 0.0, 0.57183], [0.67362, 0.0, 0.42817], [0.82638, 0.0, 0.07183], [0.17362, 0.0, 0.92817], [0.57638, 0.0, 0.82183], [0.92362, 0.0, 0.67817], [0.33072, 0.0, 0.18174], [0.16928, 0.0, 0.31826], [0.41928, 0.0, 0.56826], [0.58072, 0.0, 0.43174], [0.91928, 0.0, 0.06826], [0.83072, 0.0, 0.68174], [0.08072, 0.0, 0.93174], [0.66928, 0.0, 0.81826], [0.07351, 0.0, 0.42385], [0.42649, 0.0, 0.07615], [0.67649, 0.0, 0.32615], [0.32351, 0.0, 0.67385], [0.17649, 0.0, 0.82615], [0.82351, 0.0, 0.17385], [0.57351, 0.0, 0.92385], [0.92649, 0.0, 0.57615], [0.07171, 0.0, 0.22196], [0.32171, 0.0, 0.47196], [0.42829, 0.0, 0.27804], [0.67829, 0.0, 0.52804], [0.57171, 0.0, 0.72196], [0.85266, 0.06953, 1.0], [0.82171, 0.0, 0.97196], [0.92829, 0.0, 0.77804], [0.07638, 1.0, 0.32183], [0.42362, 1.0, 0.17817], [0.32638, 1.0, 0.57183], [0.67362, 1.0, 0.42817], [0.82638, 1.0, 0.07183], [0.17362, 1.0, 0.92817], [0.57638, 1.0, 0.82183], [0.92362, 1.0, 0.67817], [0.33072, 1.0, 0.18174], [0.16928, 1.0, 0.31826], [0.41928, 1.0, 0.56826], [0.58072, 1.0, 0.43174], [0.91928, 1.0, 0.06826], [0.83072, 1.0, 0.68174], [0.08072, 1.0, 0.93174], [0.66928, 1.0, 0.81826], [0.07351, 1.0, 0.42385], [0.42649, 1.0, 0.07615], [0.67649, 1.0, 0.32615], [0.32351, 1.0, 0.67385], [0.17649, 1.0, 0.82615], [0.82351, 1.0, 0.17385], [0.57351, 1.0, 0.92385], [0.92649, 1.0, 0.57615], [0.02307, 0.13279, 1.0], [0.22693, 0.11721, 1.0], [0.27307, 0.38279, 1.0], [0.47693, 0.36721, 1.0], [0.52307, 0.63279, 1.0], [0.72693, 0.61721, 1.0], [0.77307, 0.88279, 1.0], [0.97693, 0.86721, 1.0], [0.0, 0.1305, 0.90301], [0.3551, 0.13042, 1.0], [1.0, 0.1195, 0.34699], [1.0, 0.3805, 0.15301], [0.1449, 0.36958, 1.0], [1.0, 0.6305, 0.40301], [0.3949, 0.61958, 1.0], [1.0, 0.3695, 0.59699], [0.6051, 0.38042, 1.0], [0.8551, 0.63042, 1.0], [1.0, 0.6195, 0.84699], [0.1051, 0.88042, 1.0], [0.6449, 0.86958, 1.0], [1.0, 0.8805, 0.65301], [1.0, 0.11954, 0.40162], [0.39637, 0.13045, 1.0], [0.10363, 0.36955, 1.0], [0.0, 0.61954, 0.90162], [1.0, 0.63046, 0.34838], [0.35363, 0.61955, 1.0], [0.85363, 0.11955, 1.0], [1.0, 0.13046, 0.84838], [1.0, 0.36954, 0.65162], [0.64637, 0.38045, 1.0], [1.0, 0.86954, 0.15162], [0.14637, 0.88045, 1.0], [0.60363, 0.86955, 1.0], [1.0, 0.88046, 0.59838], [0.07171, 1.0, 0.22196], [0.32171, 1.0, 0.47196], [0.35266, 0.56953, 1.0], [0.10266, 0.31953, 1.0], [0.42829, 1.0, 0.27804], [0.39734, 0.18047, 1.0], [0.67829, 1.0, 0.52804], [0.64734, 0.43047, 1.0], [0.14734, 0.93047, 1.0], [0.57171, 1.0, 0.72196], [0.60266, 0.81953, 1.0], [0.82171, 1.0, 0.97196], [0.92829, 1.0, 0.77804], [0.89734, 0.68047, 1.0], [0.8949, 0.11958, 1.0], [1.0, 0.1305, 0.90301], [0.89637, 0.63045, 1.0], [1.0, 0.61954, 0.90162]]</t>
  </si>
  <si>
    <t>[[7, 8], [24, 29], [4, 6], [25, 46], [35, 70], [20, 22], [5, 57], [31, 55], [68, 71], [19, 21], [12, 39], [58, 60], [18, 44], [59, 61], [41, 91], [76, 79], [16, 90], [37, 74], [86, 88], [14, 15], [26, 47], [69, 72], [75, 78], [87, 89], [17, 24], [4, 7], [6, 8], [20, 25], [22, 46], [9, 57], [55, 58], [71, 79], [36, 70], [31, 60], [21, 47], [12, 90], [68, 76], [56, 59], [28, 44], [16, 39], [41, 86], [34, 74], [19, 26], [13, 14], [88, 91], [69, 75], [72, 78], [89, 92], [25, 29], [8, 32], [24, 46], [4, 57], [30, 55], [35, 71], [5, 6], [20, 23], [18, 21], [68, 70], [2, 12], [59, 60], [58, 61], [77, 79], [14, 16], [19, 44], [74, 78], [86, 89], [15, 90], [45, 47], [37, 75], [40, 91], [87, 88], [69, 73], [17, 27], [29, 48], [35, 66], [20, 43], [46, 49], [51, 55], [36, 38], [67, 68], [33, 34], [12, 82], [60, 63], [19, 42], [5, 53], [47, 50], [83, 86], [79, 81], [37, 80], [9, 65], [54, 56], [16, 94], [61, 64], [91, 93], [84, 87], [92, 96], [29, 32], [30, 35], [46, 59], [57, 68], [21, 55], [12, 71], [36, 41], [31, 34], [70, 86], [60, 74], [5, 23], [22, 56], [9, 76], [47, 58], [79, 90], [37, 40], [61, 77], [73, 87], [29, 30], [32, 35], [4, 24], [8, 71], [25, 55], [46, 57], [36, 39], [28, 31], [60, 70], [59, 68], [58, 69], [79, 88], [74, 86], [13, 76], [26, 56], [61, 73], [77, 87], [78, 89], [24, 48], [25, 49], [53, 57], [67, 71], [66, 70], [31, 51], [22, 43], [21, 42], [59, 64], [39, 82], [26, 50], [83, 88], [76, 81], [74, 80], [41, 93], [58, 63], [90, 94], [84, 89], [1, 3], [27, 48], [38, 66], [10, 11], [67, 81], [43, 49], [33, 80], [82, 94], [42, 50], [51, 63], [83, 93], [53, 65], [54, 64], [52, 62], [84, 96], [85, 95], [1, 97], [2, 98], [3, 99], [1, 100], [4, 101], [8, 102], [10, 103], [11, 104], [13, 105], [15, 106], [7, 107], [4, 108], [6, 109], [8, 110], [14, 111], [112, 113], [13, 114], [7, 115], [116, 117], [6, 118], [2, 119], [12, 120], [5, 121], [9, 122], [6, 123], [3, 124], [7, 125], [11, 126], [127, 128], [10, 129], [14, 130], [2, 131], [15, 132], [16, 133], [14, 134], [17, 135], [24, 136], [20, 137], [25, 138], [19, 139], [26, 140], [17, 141], [20, 142], [18, 143], [21, 144], [23, 145], [22, 146], [17, 147], [32, 148], [30, 149], [36, 150], [2, 151], [28, 152], [34, 153], [40, 154], [32, 155], [29, 156], [30, 157], [35, 158], [2, 159], [40, 160], [18, 161], [37, 162], [17, 163], [7, 164], [36, 165], [31, 166], [28, 167], [39, 168], [34, 169], [41, 170], [27, 171], [30, 172], [32, 173], [38, 174], [33, 175], [176, 177], [40, 178], [23, 179], [9, 180], [56, 181], [77, 182], [13, 183], [45, 184], [73, 185], [92, 186], [5, 187], [23, 188], [61, 189], [77, 190], [15, 191], [87, 192], [45, 193], [73, 194], [22, 195], [9, 196], [76, 197], [56, 198], [26, 199], [13, 200], [72, 201], [92, 202], [18, 203], [28, 204], [52, 205], [62, 206], [69, 207], [78, 208], [85, 209], [95, 210], [18, 211], [28, 212], [39, 213], [16, 214], [44, 215], [88, 216], [69, 217], [91, 218], [75, 219], [78, 220], [89, 221], [45, 222], [72, 223], [92, 224], [41, 225], [34, 226], [44, 227], [19, 228], [90, 229], [47, 230], [37, 231], [40, 232], [91, 233], [75, 234], [15, 235], [45, 236], [72, 237], [92, 238], [23, 239], [54, 240], [52, 241], [44, 242], [65, 243], [62, 244], [77, 245], [75, 246], [45, 247], [73, 248], [72, 249], [85, 250], [96, 251], [95, 252], [253, 254], [255, 256]]</t>
  </si>
  <si>
    <t xml:space="preserve">rt_Z05.0_E12183
</t>
  </si>
  <si>
    <t xml:space="preserve">Other name(s): sqc12183
</t>
  </si>
  <si>
    <t>[[0.27414, 0.38077, 0.1228], [0.27414, 0.86923, 0.1272], [0.37277, 0.61919, 0.02413], [0.37723, 0.13081, 0.02413], [0.47586, 0.36923, 0.1228], [0.47586, 0.88077, 0.1272], [0.77414, 0.36923, 0.1272], [0.77414, 0.88077, 0.1228], [0.87277, 0.11919, 0.02413], [0.87723, 0.63081, 0.02413], [0.97586, 0.38077, 0.1272], [0.97586, 0.86923, 0.1228], [0.02414, 0.11923, 0.3728], [0.08191, 0.10394, 0.52322], [0.02414, 0.13077, 0.8772], [0.02414, 0.61923, 0.8728], [0.02414, 0.63077, 0.3772], [0.08191, 0.14606, 0.72678], [0.08191, 0.60394, 0.02322], [0.08191, 0.64606, 0.22678], [0.12277, 0.36919, 0.97587], [0.12277, 0.38081, 0.77413], [0.12277, 0.86919, 0.47587], [0.12277, 0.88081, 0.27413], [0.12723, 0.36919, 0.27413], [0.12723, 0.38081, 0.47587], [0.12723, 0.86919, 0.77413], [0.16809, 0.10394, 0.72678], [0.22586, 0.11923, 0.8772], [0.22586, 0.13077, 0.3728], [0.37277, 0.11919, 0.52413], [0.37277, 0.13081, 0.72587], [0.37723, 0.11919, 0.22587], [0.52414, 0.11923, 0.8728], [0.52414, 0.13077, 0.3772], [0.58191, 0.10394, 0.02322], [0.66809, 0.10394, 0.22678], [0.72586, 0.11923, 0.3772], [0.72586, 0.13077, 0.8728], [0.87277, 0.13081, 0.22587], [0.87723, 0.11919, 0.72587], [0.87723, 0.13081, 0.52413], [0.12723, 0.88081, 0.97587], [0.16809, 0.14606, 0.52322], [0.16809, 0.60394, 0.22678], [0.16809, 0.64606, 0.02322], [0.22586, 0.61923, 0.3772], [0.22586, 0.63077, 0.8728], [0.27414, 0.36923, 0.6272], [0.27414, 0.88077, 0.6228], [0.33191, 0.35394, 0.47678], [0.33191, 0.39606, 0.27322], [0.33191, 0.85394, 0.97678], [0.33191, 0.89606, 0.77322], [0.37277, 0.63081, 0.22587], [0.37723, 0.61919, 0.72587], [0.37723, 0.63081, 0.52413], [0.41809, 0.35394, 0.27322], [0.41809, 0.39606, 0.47678], [0.41809, 0.85394, 0.77322], [0.41809, 0.89606, 0.97678], [0.47586, 0.38077, 0.6272], [0.47586, 0.86923, 0.6228], [0.52414, 0.61923, 0.3728], [0.52414, 0.63077, 0.8772], [0.58191, 0.14606, 0.22678], [0.58191, 0.60394, 0.52322], [0.58191, 0.64606, 0.72678], [0.62277, 0.36919, 0.47587], [0.62277, 0.38081, 0.27413], [0.62277, 0.86919, 0.97587], [0.62277, 0.88081, 0.77413], [0.62723, 0.36919, 0.77413], [0.62723, 0.38081, 0.97587], [0.62723, 0.86919, 0.27413], [0.62723, 0.88081, 0.47587], [0.66809, 0.14606, 0.02322], [0.66809, 0.60394, 0.72678], [0.66809, 0.64606, 0.52322], [0.72586, 0.61923, 0.8772], [0.72586, 0.63077, 0.3728], [0.77414, 0.38077, 0.6228], [0.77414, 0.86923, 0.6272], [0.83191, 0.35394, 0.97678], [0.83191, 0.39606, 0.77322], [0.83191, 0.85394, 0.47678], [0.83191, 0.89606, 0.27322], [0.87277, 0.61919, 0.52413], [0.87277, 0.63081, 0.72587], [0.87723, 0.61919, 0.22587], [0.91809, 0.35394, 0.77322], [0.91809, 0.39606, 0.97678], [0.91809, 0.85394, 0.27322], [0.91809, 0.89606, 0.47678], [0.97586, 0.36923, 0.6228], [0.97586, 0.88077, 0.6272], [0.40066, 0.12896, 0.0], [0.09934, 0.37104, 0.0], [0.0, 0.37887, 0.10233], [0.34934, 0.62104, 0.0], [0.84934, 0.12104, 0.0], [0.65066, 0.37896, 0.0], [0.15066, 0.87896, 0.0], [0.59934, 0.87104, 0.0], [0.35237, 0.12891, 0.0], [0.14763, 0.37109, 0.0], [0.39763, 0.62109, 0.0], [0.60237, 0.37891, 0.0], [0.85237, 0.62891, 0.0], [0.10237, 0.87891, 0.0], [0.0, 0.87108, 0.09937], [0.64763, 0.87109, 0.0], [1.0, 0.37887, 0.10233], [0.90066, 0.62896, 0.0], [0.89763, 0.12109, 0.0], [1.0, 0.87108, 0.09937], [0.0, 0.06843, 0.39647], [0.03252, 0.0, 0.57165], [0.0, 0.12113, 0.39767], [0.0, 0.62887, 0.35233], [0.0, 0.12887, 0.85233], [0.0, 0.37113, 0.64767], [0.0, 0.87113, 0.14767], [0.0, 0.87887, 0.60233], [0.0, 0.12108, 0.34937], [0.0, 0.37892, 0.15063], [0.0, 0.62892, 0.40063], [0.0, 0.37108, 0.59937], [0.0, 0.62108, 0.84937], [0.0, 0.87892, 0.65063], [0.0, 0.43157, 0.10353], [0.0, 0.31843, 0.64647], [0.0, 0.18157, 0.85353], [0.0, 0.68157, 0.35353], [0.0, 0.81843, 0.14647], [0.0, 0.56843, 0.89647], [0.03252, 1.0, 0.57165], [0.0, 0.93157, 0.60353], [0.0, 0.11469, 0.52358], [0.0, 0.61469, 0.02358], [0.0, 0.63531, 0.22642], [0.0, 0.13531, 0.72642], [0.0, 0.36469, 0.77358], [0.0, 0.86469, 0.27358], [0.0, 0.88531, 0.47642], [0.0, 0.38531, 0.97642], [0.07117, 0.0, 0.42195], [0.42883, 0.0, 0.07805], [0.67883, 0.0, 0.32805], [0.32117, 0.0, 0.67195], [0.17883, 0.0, 0.82805], [0.82117, 0.0, 0.17195], [0.57117, 0.0, 0.92195], [0.92883, 0.0, 0.57805], [0.53252, 0.0, 0.07165], [0.21748, 0.0, 0.67835], [0.71748, 0.0, 0.17835], [0.28252, 0.0, 0.82165], [0.78252, 0.0, 0.32165], [0.96748, 0.0, 0.42835], [1.0, 0.06843, 0.39647], [0.46748, 0.0, 0.92835], [0.07346, 0.0, 0.32346], [0.42654, 0.0, 0.17654], [0.32346, 0.0, 0.57346], [0.82346, 0.0, 0.07346], [0.67654, 0.0, 0.42654], [0.17654, 0.0, 0.92654], [0.57346, 0.0, 0.82346], [0.92654, 0.0, 0.67654], [0.32807, 0.0, 0.17882], [0.17193, 0.0, 0.32118], [0.42193, 0.0, 0.57118], [0.57807, 0.0, 0.42882], [0.92193, 0.0, 0.07118], [0.07807, 0.0, 0.92882], [0.82807, 0.0, 0.67882], [0.67193, 0.0, 0.82118], [0.07117, 1.0, 0.42195], [0.42883, 1.0, 0.07805], [0.67883, 1.0, 0.32805], [0.32117, 1.0, 0.67195], [0.17883, 1.0, 0.82805], [0.82117, 1.0, 0.17195], [0.57117, 1.0, 0.92195], [0.92883, 1.0, 0.57805], [0.40066, 0.12896, 1.0], [1.0, 0.12113, 0.39767], [0.09934, 0.37104, 1.0], [0.0, 0.62113, 0.89767], [1.0, 0.62887, 0.35233], [0.34934, 0.62104, 1.0], [0.84934, 0.12104, 1.0], [1.0, 0.12887, 0.85233], [1.0, 0.37113, 0.64767], [0.65066, 0.37896, 1.0], [1.0, 0.87113, 0.14767], [0.15066, 0.87896, 1.0], [0.59934, 0.87104, 1.0], [1.0, 0.87887, 0.60233], [0.0, 0.12892, 0.90063], [1.0, 0.12108, 0.34937], [0.35237, 0.12891, 1.0], [0.14763, 0.37109, 1.0], [1.0, 0.37892, 0.15063], [1.0, 0.62892, 0.40063], [0.39763, 0.62109, 1.0], [1.0, 0.37108, 0.59937], [0.60237, 0.37891, 1.0], [0.85237, 0.62891, 1.0], [1.0, 0.62108, 0.84937], [0.10237, 0.87891, 1.0], [0.64763, 0.87109, 1.0], [1.0, 0.87892, 0.65063], [0.53252, 1.0, 0.07165], [1.0, 0.43157, 0.10353], [0.21748, 1.0, 0.67835], [0.71748, 1.0, 0.17835], [1.0, 0.31843, 0.64647], [0.28252, 1.0, 0.82165], [1.0, 0.18157, 0.85353], [0.78252, 1.0, 0.32165], [1.0, 0.68157, 0.35353], [1.0, 0.81843, 0.14647], [0.96748, 1.0, 0.42835], [0.46748, 1.0, 0.92835], [1.0, 0.56843, 0.89647], [1.0, 0.93157, 0.60353], [0.07346, 1.0, 0.32346], [0.42654, 1.0, 0.17654], [0.32346, 1.0, 0.57346], [0.82346, 1.0, 0.07346], [0.67654, 1.0, 0.42654], [0.17654, 1.0, 0.92654], [0.57346, 1.0, 0.82346], [0.92654, 1.0, 0.67654], [0.32807, 1.0, 0.17882], [0.17193, 1.0, 0.32118], [0.42193, 1.0, 0.57118], [0.57807, 1.0, 0.42882], [0.92193, 1.0, 0.07118], [0.07807, 1.0, 0.92882], [0.82807, 1.0, 0.67882], [0.67193, 1.0, 0.82118], [1.0, 0.11469, 0.52358], [1.0, 0.61469, 0.02358], [1.0, 0.63531, 0.22642], [1.0, 0.13531, 0.72642], [1.0, 0.36469, 0.77358], [1.0, 0.86469, 0.27358], [1.0, 0.88531, 0.47642], [1.0, 0.38531, 0.97642], [0.90066, 0.62896, 1.0], [1.0, 0.62113, 0.89767], [0.89763, 0.12109, 1.0], [1.0, 0.12892, 0.90063]]</t>
  </si>
  <si>
    <t>[[26, 30], [5, 33], [25, 47], [1, 55], [31, 49], [35, 70], [2, 3], [17, 24], [64, 69], [7, 9], [15, 22], [57, 62], [56, 63], [76, 81], [16, 21], [10, 11], [73, 80], [82, 89], [12, 90], [43, 48], [39, 74], [41, 95], [83, 88], [65, 72], [30, 31], [33, 35], [1, 25], [5, 70], [26, 49], [47, 55], [29, 32], [38, 40], [62, 69], [57, 64], [56, 65], [81, 88], [73, 82], [8, 75], [27, 50], [63, 72], [76, 83], [80, 89], [30, 33], [31, 35], [47, 57], [55, 64], [22, 49], [7, 70], [32, 34], [38, 42], [69, 82], [62, 73], [2, 24], [23, 50], [6, 75], [48, 56], [81, 90], [39, 41], [63, 76], [72, 83], [30, 51], [1, 45], [44, 49], [47, 52], [35, 58], [5, 66], [2, 46], [7, 77], [59, 64], [62, 67], [81, 86], [78, 82], [79, 83], [48, 53], [63, 68], [39, 84], [60, 65], [80, 85], [4, 5], [25, 30], [1, 3], [26, 47], [35, 69], [17, 23], [2, 55], [32, 49], [64, 70], [7, 40], [16, 22], [56, 62], [15, 21], [57, 63], [42, 95], [75, 81], [11, 90], [39, 73], [82, 88], [10, 12], [27, 48], [65, 71], [74, 80], [83, 89], [13, 25], [1, 4], [3, 5], [17, 26], [23, 47], [6, 55], [49, 56], [70, 81], [32, 62], [38, 69], [7, 90], [22, 48], [64, 75], [50, 57], [11, 40], [21, 29], [34, 73], [42, 82], [16, 27], [8, 10], [88, 95], [65, 74], [71, 80], [89, 96], [4, 36], [33, 66], [25, 52], [31, 44], [58, 70], [26, 51], [45, 55], [3, 46], [9, 77], [37, 40], [59, 69], [28, 32], [57, 67], [56, 68], [73, 85], [79, 88], [75, 87], [78, 89], [27, 54], [76, 86], [74, 84], [60, 72], [43, 53], [61, 71], [14, 18], [28, 44], [51, 52], [36, 66], [19, 20], [58, 59], [45, 46], [37, 77], [67, 68], [78, 79], [84, 85], [60, 61], [53, 54], [91, 92], [86, 87], [93, 94], [4, 97], [98, 99], [3, 100], [9, 101], [7, 102], [2, 103], [6, 104], [4, 105], [1, 106], [3, 107], [5, 108], [10, 109], [110, 111], [8, 112], [11, 113], [10, 114], [9, 115], [12, 116], [13, 117], [14, 118], [13, 119], [17, 120], [15, 121], [22, 122], [24, 123], [23, 124], [13, 125], [25, 126], [17, 127], [26, 128], [16, 129], [27, 130], [19, 131], [18, 132], [15, 133], [17, 134], [20, 135], [16, 136], [137, 138], [14, 139], [19, 140], [20, 141], [18, 142], [22, 143], [24, 144], [23, 145], [21, 146], [13, 147], [4, 148], [38, 149], [32, 150], [29, 151], [40, 152], [34, 153], [42, 154], [36, 155], [28, 156], [37, 157], [29, 158], [38, 159], [160, 161], [34, 162], [13, 163], [33, 164], [31, 165], [9, 166], [38, 167], [29, 168], [34, 169], [41, 170], [33, 171], [30, 172], [31, 173], [35, 174], [9, 175], [15, 176], [41, 177], [39, 178], [23, 179], [6, 180], [75, 181], [50, 182], [27, 183], [8, 184], [71, 185], [96, 186], [34, 187], [42, 188], [21, 189], [16, 190], [90, 191], [48, 192], [39, 193], [41, 194], [95, 195], [74, 196], [12, 197], [43, 198], [71, 199], [96, 200], [15, 201], [40, 202], [29, 203], [21, 204], [11, 205], [88, 206], [65, 207], [95, 208], [74, 209], [80, 210], [89, 211], [43, 212], [71, 213], [96, 214], [6, 215], [11, 216], [50, 217], [8, 218], [95, 219], [54, 220], [91, 221], [87, 222], [93, 223], [12, 224], [94, 225], [61, 226], [92, 227], [96, 228], [24, 229], [6, 230], [50, 231], [8, 232], [76, 233], [43, 234], [72, 235], [96, 236], [2, 237], [24, 238], [63, 239], [76, 240], [12, 241], [43, 242], [83, 243], [72, 244], [42, 245], [10, 246], [90, 247], [41, 248], [91, 249], [93, 250], [94, 251], [92, 252], [253, 254], [255, 256]]</t>
  </si>
  <si>
    <t xml:space="preserve">ub_Z05.3_E12184
</t>
  </si>
  <si>
    <t xml:space="preserve">Other name(s): sqc12184
</t>
  </si>
  <si>
    <t>[[0.35549, 0.35549, 0.0], [0.35549, 0.64451, 0.0], [0.64451, 0.35549, 0.0], [0.64451, 0.64451, 0.0], [0.0, 0.35549, 0.35549], [0.0, 0.35549, 0.64451], [0.0, 0.64451, 0.35549], [0.0, 0.64451, 0.64451], [0.35549, 0.0, 0.35549], [0.35549, 0.0, 0.64451], [0.64451, 0.0, 0.35549], [0.64451, 0.0, 0.64451], [0.17777, 0.17777, 0.5], [0.17777, 0.5, 0.17777], [0.17777, 0.5, 0.82223], [0.17777, 0.82223, 0.5], [0.35549, 0.35549, 1.0], [0.35549, 0.64451, 1.0], [0.35549, 1.0, 0.35549], [0.35549, 1.0, 0.64451], [0.5, 0.17777, 0.17777], [0.5, 0.17777, 0.82223], [0.5, 0.82223, 0.17777], [0.5, 0.82223, 0.82223], [0.64451, 0.35549, 1.0], [0.64451, 0.64451, 1.0], [0.64451, 1.0, 0.35549], [0.64451, 1.0, 0.64451], [0.82223, 0.17777, 0.5], [0.82223, 0.5, 0.17777], [0.82223, 0.5, 0.82223], [0.82223, 0.82223, 0.5], [1.0, 0.35549, 0.35549], [1.0, 0.35549, 0.64451], [1.0, 0.64451, 0.35549], [1.0, 0.64451, 0.64451]]</t>
  </si>
  <si>
    <t>[[5, 13], [5, 14], [9, 13], [9, 21], [1, 14], [1, 21], [6, 13], [6, 15], [7, 14], [7, 16], [10, 13], [10, 22], [2, 14], [2, 23], [11, 21], [11, 29], [3, 21], [3, 30], [8, 15], [8, 16], [12, 22], [12, 29], [4, 23], [4, 30], [15, 17], [15, 18], [16, 19], [16, 20], [17, 22], [22, 25], [19, 23], [23, 27], [29, 33], [29, 34], [30, 33], [30, 35], [18, 24], [20, 24], [24, 26], [24, 28], [25, 31], [31, 34], [26, 31], [31, 36], [27, 32], [32, 35], [28, 32], [32, 36], [5, 6], [5, 7], [9, 10], [9, 11], [1, 2], [1, 3], [6, 8], [7, 8], [10, 12], [2, 4], [11, 12], [3, 4], [19, 20], [19, 27], [20, 28], [27, 28], [33, 34], [33, 35], [34, 36], [35, 36], [17, 18], [17, 25], [18, 26], [25, 26]]</t>
  </si>
  <si>
    <t xml:space="preserve">ub_Z05.0_E12185
</t>
  </si>
  <si>
    <t xml:space="preserve">Other name(s): sqc12185
</t>
  </si>
  <si>
    <t>[[0.125, 0.78568, 0.03568], [0.21432, 0.46432, 0.125], [0.2872, 0.9628, 0.125], [0.375, 0.2872, 0.0372], [0.625, 0.2128, 0.0372], [0.7128, 0.5372, 0.125], [0.78568, 0.03568, 0.125], [0.875, 0.71432, 0.03568], [0.03568, 0.125, 0.78568], [0.03568, 0.875, 0.71432], [0.0372, 0.375, 0.2872], [0.0372, 0.625, 0.2128], [0.125, 0.21432, 0.46432], [0.125, 0.2872, 0.9628], [0.125, 0.7128, 0.5372], [0.2128, 0.0372, 0.625], [0.2872, 0.0372, 0.375], [0.46432, 0.125, 0.21432], [0.5372, 0.125, 0.7128], [0.71432, 0.03568, 0.875], [0.9628, 0.125, 0.2872], [0.2128, 0.9628, 0.875], [0.21432, 0.53568, 0.375], [0.28568, 0.46432, 0.875], [0.28568, 0.53568, 0.625], [0.375, 0.21432, 0.53568], [0.375, 0.7128, 0.4628], [0.375, 0.78568, 0.96432], [0.4628, 0.375, 0.7128], [0.4628, 0.625, 0.7872], [0.46432, 0.875, 0.28568], [0.53568, 0.375, 0.21432], [0.53568, 0.625, 0.28568], [0.5372, 0.875, 0.7872], [0.625, 0.28568, 0.53568], [0.625, 0.71432, 0.96432], [0.625, 0.7872, 0.4628], [0.7128, 0.4628, 0.375], [0.71432, 0.96432, 0.625], [0.78568, 0.96432, 0.375], [0.7872, 0.4628, 0.625], [0.7872, 0.5372, 0.875], [0.875, 0.2128, 0.9628], [0.875, 0.28568, 0.46432], [0.875, 0.7872, 0.5372], [0.9628, 0.875, 0.2128], [0.96432, 0.375, 0.78568], [0.96432, 0.625, 0.71432], [0.14549, 0.32782, 0.0], [0.35451, 0.32782, 0.0], [0.64549, 0.17218, 0.0], [0.85451, 0.17218, 0.0], [0.25, 0.46432, 0.0], [0.75, 0.03568, 0.0], [0.25, 0.78568, 0.0], [0.75, 0.71432, 0.0], [0.8555, 0.67499, 0.0], [0.3555, 0.82501, 0.0], [0.1445, 0.82501, 0.0], [0.6445, 0.67499, 0.0], [0.0, 0.14549, 0.32782], [0.0, 0.35451, 0.32782], [0.0, 0.64549, 0.17218], [0.0, 0.85451, 0.17218], [0.0, 0.25, 0.46432], [0.0, 0.75, 0.03568], [0.0, 0.25, 0.78568], [0.0, 0.75, 0.71432], [0.0, 0.8555, 0.67499], [0.0, 0.3555, 0.82501], [0.0, 0.1445, 0.82501], [0.0, 0.6445, 0.67499], [0.32782, 0.0, 0.14549], [0.32782, 0.0, 0.35451], [0.17218, 0.0, 0.64549], [0.17218, 0.0, 0.85451], [0.46432, 0.0, 0.25], [0.03568, 0.0, 0.75], [0.78568, 0.0, 0.25], [0.71432, 0.0, 0.75], [0.67499, 0.0, 0.8555], [0.82501, 0.0, 0.3555], [0.82501, 0.0, 0.1445], [0.67499, 0.0, 0.6445], [0.14549, 0.32782, 1.0], [0.32782, 1.0, 0.14549], [1.0, 0.14549, 0.32782], [0.35451, 0.32782, 1.0], [0.32782, 1.0, 0.35451], [1.0, 0.35451, 0.32782], [0.17218, 1.0, 0.64549], [0.64549, 0.17218, 1.0], [1.0, 0.64549, 0.17218], [0.17218, 1.0, 0.85451], [0.85451, 0.17218, 1.0], [1.0, 0.85451, 0.17218], [0.25, 0.46432, 1.0], [0.46432, 1.0, 0.25], [1.0, 0.25, 0.46432], [0.03568, 1.0, 0.75], [0.75, 0.03568, 1.0], [1.0, 0.75, 0.03568], [0.25, 0.78568, 1.0], [0.78568, 1.0, 0.25], [1.0, 0.25, 0.78568], [0.75, 0.71432, 1.0], [0.71432, 1.0, 0.75], [1.0, 0.75, 0.71432], [0.67499, 1.0, 0.8555], [0.8555, 0.67499, 1.0], [1.0, 0.8555, 0.67499], [0.3555, 0.82501, 1.0], [0.82501, 1.0, 0.3555], [1.0, 0.3555, 0.82501], [0.1445, 0.82501, 1.0], [1.0, 0.1445, 0.82501], [0.82501, 1.0, 0.1445], [0.6445, 0.67499, 1.0], [0.67499, 1.0, 0.6445], [1.0, 0.6445, 0.67499]]</t>
  </si>
  <si>
    <t>[[2, 11], [13, 17], [4, 18], [12, 23], [16, 26], [5, 32], [15, 23], [19, 26], [6, 32], [9, 14], [1, 3], [7, 21], [25, 27], [25, 30], [33, 38], [33, 37], [29, 35], [35, 41], [10, 15], [19, 20], [6, 8], [27, 31], [24, 29], [38, 44], [30, 36], [37, 39], [41, 48], [28, 34], [34, 39], [42, 47], [36, 42], [40, 45], [45, 48], [22, 28], [40, 46], [43, 47], [13, 26], [2, 23], [18, 32], [23, 25], [26, 35], [32, 33], [24, 25], [31, 33], [35, 44], [28, 36], [39, 40], [47, 48], [11, 13], [11, 23], [17, 18], [17, 26], [2, 4], [4, 32], [13, 16], [2, 12], [5, 18], [1, 12], [9, 16], [5, 7], [23, 27], [26, 29], [32, 38], [15, 25], [25, 29], [6, 33], [27, 33], [19, 35], [35, 38], [14, 24], [3, 31], [21, 44], [24, 30], [31, 37], [41, 44], [28, 30], [37, 40], [41, 47], [10, 22], [20, 43], [8, 46], [34, 36], [42, 48], [39, 45], [2, 49], [4, 50], [5, 51], [7, 52], [2, 53], [7, 54], [1, 55], [8, 56], [8, 57], [3, 58], [1, 59], [6, 60], [13, 61], [11, 62], [12, 63], [1, 64], [13, 65], [1, 66], [9, 67], [10, 68], [10, 69], [14, 70], [9, 71], [15, 72], [18, 73], [17, 74], [16, 75], [9, 76], [18, 77], [9, 78], [7, 79], [20, 80], [20, 81], [21, 82], [7, 83], [19, 84], [14, 85], [3, 86], [21, 87], [24, 88], [31, 89], [44, 90], [10, 91], [20, 92], [8, 93], [22, 94], [43, 95], [46, 96], [24, 97], [31, 98], [44, 99], [10, 100], [20, 101], [8, 102], [28, 103], [40, 104], [47, 105], [36, 106], [39, 107], [48, 108], [34, 109], [42, 110], [45, 111], [28, 112], [40, 113], [47, 114], [22, 115], [43, 116], [46, 117], [36, 118], [39, 119], [48, 120]]</t>
  </si>
  <si>
    <t xml:space="preserve">ub_Z04.7_E12186
</t>
  </si>
  <si>
    <t xml:space="preserve">Other name(s): sqc12186
</t>
  </si>
  <si>
    <t>[[0.05629, 0.31917, 0.05629], [0.29032, 0.5, 0.0], [0.31917, 0.05629, 0.05629], [0.5, 0.29032, 0.0], [0.5, 0.70968, 0.0], [0.68083, 0.94371, 0.05629], [0.70968, 0.5, 0.0], [0.94371, 0.68083, 0.05629], [0.0, 0.29032, 0.5], [0.0, 0.5, 0.29032], [0.0, 0.5, 0.70968], [0.0, 0.70968, 0.5], [0.05629, 0.05629, 0.31917], [0.05629, 0.68083, 0.94371], [0.05629, 0.94371, 0.68083], [0.29032, 0.0, 0.5], [0.5, 0.0, 0.29032], [0.5, 0.0, 0.70968], [0.68083, 0.05629, 0.94371], [0.70968, 0.0, 0.5], [0.94371, 0.05629, 0.68083], [0.29032, 0.5, 1.0], [0.29032, 1.0, 0.5], [0.31917, 0.94371, 0.94371], [0.5, 0.29032, 1.0], [0.5, 0.70968, 1.0], [0.5, 1.0, 0.29032], [0.5, 1.0, 0.70968], [0.70968, 0.5, 1.0], [0.70968, 1.0, 0.5], [0.94371, 0.31917, 0.94371], [0.94371, 0.94371, 0.31917], [1.0, 0.29032, 0.5], [1.0, 0.5, 0.29032], [1.0, 0.5, 0.70968], [1.0, 0.70968, 0.5], [0.05629, 0.5, 0.0], [0.5, 0.05629, 0.0], [0.5, 0.94371, 0.0], [0.94371, 0.5, 0.0], [0.0, 0.05629, 0.5], [0.0, 0.5, 0.05629], [0.0, 0.5, 0.94371], [0.0, 0.94371, 0.5], [0.05629, 0.0, 0.5], [0.5, 0.0, 0.05629], [0.5, 0.0, 0.94371], [0.94371, 0.0, 0.5], [0.05629, 0.5, 1.0], [0.05629, 1.0, 0.5], [0.5, 0.05629, 1.0], [0.5, 1.0, 0.05629], [1.0, 0.05629, 0.5], [1.0, 0.5, 0.05629], [0.5, 0.94371, 1.0], [0.5, 1.0, 0.94371], [0.94371, 0.5, 1.0], [1.0, 0.5, 0.94371], [0.94371, 1.0, 0.5], [1.0, 0.94371, 0.5]]</t>
  </si>
  <si>
    <t>[[9, 13], [11, 14], [12, 15], [9, 10], [9, 11], [11, 12], [10, 12], [3, 17], [16, 17], [17, 20], [1, 13], [3, 13], [1, 3], [14, 15], [14, 24], [15, 24], [19, 21], [19, 31], [6, 8], [6, 32], [21, 31], [8, 32], [1, 10], [13, 16], [1, 2], [3, 4], [18, 19], [5, 6], [20, 21], [7, 8], [6, 27], [21, 33], [14, 22], [15, 23], [19, 25], [8, 34], [31, 35], [32, 36], [24, 26], [24, 28], [29, 31], [30, 32], [16, 18], [2, 4], [2, 5], [4, 7], [18, 20], [5, 7], [23, 27], [27, 30], [33, 34], [33, 35], [35, 36], [34, 36], [23, 28], [28, 30], [22, 25], [22, 26], [25, 29], [26, 29], [1, 37], [3, 38], [6, 39], [8, 40], [13, 41], [1, 42], [14, 43], [15, 44], [13, 45], [3, 46], [19, 47], [21, 48], [14, 49], [15, 50], [19, 51], [6, 52], [21, 53], [8, 54], [24, 55], [24, 56], [31, 57], [31, 58], [32, 59], [32, 60]]</t>
  </si>
  <si>
    <t xml:space="preserve">ub_Z04.3_E12187
</t>
  </si>
  <si>
    <t xml:space="preserve">Other name(s): sqc12187
</t>
  </si>
  <si>
    <t>[[0.15938, 0.50259, 0.15733], [0.25, 0.25, 0.25], [0.34062, 0.65733, 0.00259], [0.65938, 0.34267, 0.00259], [0.75, 0.75, 0.25], [0.84062, 0.49741, 0.15733], [0.00259, 0.34062, 0.65733], [0.00259, 0.65938, 0.34267], [0.15733, 0.15938, 0.50259], [0.15733, 0.84062, 0.49741], [0.25, 0.75, 0.75], [0.34267, 0.00259, 0.65938], [0.49741, 0.15733, 0.84062], [0.50259, 0.15733, 0.15938], [0.65733, 0.00259, 0.34062], [0.75, 0.25, 0.75], [0.15938, 0.49741, 0.84267], [0.34062, 0.34267, 0.99741], [0.34267, 0.99741, 0.34062], [0.49741, 0.84267, 0.15938], [0.50259, 0.84267, 0.84062], [0.65733, 0.99741, 0.65938], [0.65938, 0.65733, 0.99741], [0.84062, 0.50259, 0.84267], [0.84267, 0.15938, 0.49741], [0.84267, 0.84062, 0.50259], [0.99741, 0.34062, 0.34267], [0.99741, 0.65938, 0.65733], [0.33969, 0.65828, 0.0], [0.66031, 0.34172, 0.0], [0.33969, 0.34172, 0.0], [0.66031, 0.65828, 0.0], [0.33768, 0.65474, 0.0], [0.33768, 0.34526, 0.0], [0.66232, 0.34526, 0.0], [0.66232, 0.65474, 0.0], [0.0, 0.33969, 0.65828], [0.0, 0.66031, 0.34172], [0.0, 0.33969, 0.34172], [0.0, 0.66031, 0.65828], [0.0, 0.33768, 0.65474], [0.0, 0.33768, 0.34526], [0.0, 0.66232, 0.34526], [0.0, 0.66232, 0.65474], [0.34172, 0.0, 0.66031], [0.65828, 0.0, 0.33969], [0.34172, 0.0, 0.33969], [0.65828, 0.0, 0.66031], [0.65474, 0.0, 0.33768], [0.34526, 0.0, 0.33768], [0.34526, 0.0, 0.66232], [0.65474, 0.0, 0.66232], [0.33969, 0.65828, 1.0], [0.34172, 1.0, 0.66031], [1.0, 0.33969, 0.65828], [0.66031, 0.34172, 1.0], [0.65828, 1.0, 0.33969], [1.0, 0.66031, 0.34172], [0.33969, 0.34172, 1.0], [0.34172, 1.0, 0.33969], [1.0, 0.33969, 0.34172], [0.65828, 1.0, 0.66031], [0.66031, 0.65828, 1.0], [1.0, 0.66031, 0.65828], [0.33768, 0.65474, 1.0], [0.65474, 1.0, 0.33768], [1.0, 0.33768, 0.65474], [0.33768, 0.34526, 1.0], [0.34526, 1.0, 0.33768], [1.0, 0.33768, 0.34526], [0.34526, 1.0, 0.66232], [0.66232, 0.34526, 1.0], [1.0, 0.66232, 0.34526], [0.65474, 1.0, 0.66232], [0.66232, 0.65474, 1.0], [1.0, 0.66232, 0.65474]]</t>
  </si>
  <si>
    <t>[[2, 9], [1, 2], [2, 14], [10, 11], [13, 16], [5, 6], [11, 17], [5, 20], [16, 25], [11, 21], [16, 24], [5, 26], [9, 12], [1, 8], [4, 14], [7, 17], [3, 20], [15, 25], [10, 19], [13, 18], [6, 27], [21, 23], [24, 28], [22, 26], [7, 9], [1, 3], [14, 15], [8, 10], [12, 13], [4, 6], [17, 18], [19, 20], [25, 27], [21, 22], [23, 24], [26, 28], [3, 29], [4, 30], [2, 31], [5, 32], [3, 33], [1, 34], [4, 35], [6, 36], [7, 37], [8, 38], [2, 39], [11, 40], [7, 41], [9, 42], [8, 43], [10, 44], [12, 45], [15, 46], [2, 47], [16, 48], [15, 49], [14, 50], [12, 51], [13, 52], [11, 53], [11, 54], [16, 55], [16, 56], [5, 57], [5, 58], [18, 59], [19, 60], [27, 61], [22, 62], [23, 63], [28, 64], [17, 65], [20, 66], [25, 67], [18, 68], [19, 69], [27, 70], [21, 71], [24, 72], [26, 73], [22, 74], [23, 75], [28, 76]]</t>
  </si>
  <si>
    <t xml:space="preserve">ub_Z04.3_E12188
</t>
  </si>
  <si>
    <t xml:space="preserve">Other name(s): sqc12188
</t>
  </si>
  <si>
    <t>[[0.12351, 0.55015, 0.12534], [0.37649, 0.62534, 0.05015], [0.44985, 0.87466, 0.12351], [0.55015, 0.12534, 0.12351], [0.62351, 0.37466, 0.05015], [0.87649, 0.44985, 0.12534], [0.05015, 0.37649, 0.62534], [0.05015, 0.62351, 0.37466], [0.12351, 0.44985, 0.87466], [0.12534, 0.12351, 0.55015], [0.12534, 0.87649, 0.44985], [0.37466, 0.05015, 0.62351], [0.44985, 0.12534, 0.87649], [0.62534, 0.05015, 0.37649], [0.87466, 0.12351, 0.44985], [0.25, 0.25, 0.75], [0.25, 0.75, 0.25], [0.37466, 0.94985, 0.37649], [0.37649, 0.37466, 0.94985], [0.55015, 0.87466, 0.87649], [0.62351, 0.62534, 0.94985], [0.62534, 0.94985, 0.62351], [0.75, 0.25, 0.25], [0.75, 0.75, 0.75], [0.87466, 0.87649, 0.55015], [0.87649, 0.55015, 0.87466], [0.94985, 0.37649, 0.37466], [0.94985, 0.62351, 0.62534], [0.5, 0.12534, 0.0], [0.5, 0.37466, 0.0], [0.5, 0.62534, 0.0], [0.5, 0.87466, 0.0], [0.12351, 0.5, 0.0], [0.37649, 0.5, 0.0], [0.62351, 0.5, 0.0], [0.87649, 0.5, 0.0], [0.0, 0.5, 0.12534], [0.0, 0.5, 0.37466], [0.0, 0.5, 0.62534], [0.0, 0.5, 0.87466], [0.0, 0.12351, 0.5], [0.0, 0.37649, 0.5], [0.0, 0.62351, 0.5], [0.0, 0.87649, 0.5], [0.12534, 0.0, 0.5], [0.37466, 0.0, 0.5], [0.62534, 0.0, 0.5], [0.87466, 0.0, 0.5], [0.5, 0.0, 0.12351], [0.5, 0.0, 0.37649], [0.5, 0.0, 0.62351], [0.5, 0.0, 0.87649], [0.12534, 1.0, 0.5], [0.5, 0.12534, 1.0], [1.0, 0.5, 0.12534], [0.37466, 1.0, 0.5], [0.5, 0.37466, 1.0], [1.0, 0.5, 0.37466], [0.5, 0.62534, 1.0], [0.62534, 1.0, 0.5], [1.0, 0.5, 0.62534], [0.5, 0.87466, 1.0], [0.87466, 1.0, 0.5], [1.0, 0.5, 0.87466], [0.12351, 0.5, 1.0], [0.5, 1.0, 0.12351], [1.0, 0.12351, 0.5], [0.5, 1.0, 0.37649], [0.37649, 0.5, 1.0], [1.0, 0.37649, 0.5], [0.62351, 0.5, 1.0], [0.5, 1.0, 0.62351], [1.0, 0.62351, 0.5], [0.5, 1.0, 0.87649], [1.0, 0.87649, 0.5], [0.87649, 0.5, 1.0]]</t>
  </si>
  <si>
    <t>[[1, 17], [10, 16], [4, 23], [8, 17], [12, 16], [5, 23], [7, 16], [2, 17], [14, 23], [9, 16], [13, 16], [16, 19], [3, 17], [11, 17], [17, 18], [15, 23], [6, 23], [23, 27], [21, 24], [22, 24], [24, 28], [20, 24], [24, 25], [24, 26], [1, 8], [10, 12], [4, 5], [7, 9], [2, 3], [14, 15], [11, 18], [13, 19], [6, 27], [20, 21], [22, 25], [26, 28], [4, 29], [5, 30], [2, 31], [3, 32], [1, 33], [2, 34], [5, 35], [6, 36], [1, 37], [8, 38], [7, 39], [9, 40], [10, 41], [7, 42], [8, 43], [11, 44], [10, 45], [12, 46], [14, 47], [15, 48], [4, 49], [14, 50], [12, 51], [13, 52], [11, 53], [13, 54], [6, 55], [18, 56], [19, 57], [27, 58], [21, 59], [22, 60], [28, 61], [20, 62], [25, 63], [26, 64], [9, 65], [3, 66], [15, 67], [18, 68], [19, 69], [27, 70], [21, 71], [22, 72], [28, 73], [20, 74], [25, 75], [26, 76]]</t>
  </si>
  <si>
    <t xml:space="preserve">ub_Z04.3_E12189
</t>
  </si>
  <si>
    <t xml:space="preserve">Other name(s): sqc12189
</t>
  </si>
  <si>
    <t>[[0.10597, 0.83044, 0.09871], [0.16956, 0.40129, 0.10597], [0.35339, 0.89456, 0.11231], [0.38769, 0.35339, 0.10544], [0.61231, 0.14661, 0.10544], [0.64661, 0.60544, 0.11231], [0.83044, 0.09871, 0.10597], [0.89403, 0.66956, 0.09871], [0.09871, 0.10597, 0.83044], [0.09871, 0.89403, 0.66956], [0.10544, 0.38769, 0.35339], [0.10544, 0.61231, 0.14661], [0.10597, 0.16956, 0.40129], [0.11231, 0.35339, 0.89456], [0.11231, 0.64661, 0.60544], [0.14661, 0.10544, 0.61231], [0.35339, 0.10544, 0.38769], [0.40129, 0.10597, 0.16956], [0.60544, 0.11231, 0.64661], [0.66956, 0.09871, 0.89403], [0.89456, 0.11231, 0.35339], [0.14661, 0.89456, 0.88769], [0.16956, 0.59871, 0.39403], [0.24845, 0.25155, 0.74845], [0.24845, 0.74845, 0.75155], [0.25155, 0.25155, 0.25155], [0.25155, 0.74845, 0.24845], [0.33044, 0.40129, 0.89403], [0.33044, 0.59871, 0.60597], [0.38769, 0.64661, 0.39456], [0.39403, 0.16956, 0.59871], [0.39403, 0.83044, 0.90129], [0.39456, 0.38769, 0.64661], [0.39456, 0.61231, 0.85339], [0.40129, 0.89403, 0.33044], [0.59871, 0.39403, 0.16956], [0.59871, 0.60597, 0.33044], [0.60544, 0.88769, 0.85339], [0.60597, 0.33044, 0.59871], [0.60597, 0.66956, 0.90129], [0.61231, 0.85339, 0.39456], [0.64661, 0.39456, 0.38769], [0.66956, 0.90129, 0.60597], [0.74845, 0.24845, 0.25155], [0.74845, 0.75155, 0.24845], [0.75155, 0.24845, 0.74845], [0.75155, 0.75155, 0.75155], [0.83044, 0.90129, 0.39403], [0.85339, 0.39456, 0.61231], [0.85339, 0.60544, 0.88769], [0.88769, 0.14661, 0.89456], [0.88769, 0.85339, 0.60544], [0.89403, 0.33044, 0.40129], [0.89456, 0.88769, 0.14661], [0.90129, 0.39403, 0.83044], [0.90129, 0.60597, 0.66956], [0.12498, 0.86043, 0.0], [0.62498, 0.63957, 0.0], [0.37502, 0.86043, 0.0], [0.87502, 0.63957, 0.0], [0.14086, 0.37728, 0.0], [0.35914, 0.37728, 0.0], [0.64086, 0.12272, 0.0], [0.85914, 0.12272, 0.0], [0.0, 0.12498, 0.86043], [0.0, 0.62498, 0.63957], [0.0, 0.37502, 0.86043], [0.0, 0.87502, 0.63957], [0.0, 0.14086, 0.37728], [0.0, 0.35914, 0.37728], [0.0, 0.64086, 0.12272], [0.0, 0.85914, 0.12272], [0.86043, 0.0, 0.12498], [0.63957, 0.0, 0.62498], [0.86043, 0.0, 0.37502], [0.63957, 0.0, 0.87502], [0.37728, 0.0, 0.14086], [0.37728, 0.0, 0.35914], [0.12272, 0.0, 0.64086], [0.12272, 0.0, 0.85914], [0.12498, 0.86043, 1.0], [1.0, 0.12498, 0.86043], [0.86043, 1.0, 0.12498], [0.62498, 0.63957, 1.0], [0.63957, 1.0, 0.62498], [1.0, 0.62498, 0.63957], [0.37502, 0.86043, 1.0], [0.86043, 1.0, 0.37502], [1.0, 0.37502, 0.86043], [0.63957, 1.0, 0.87502], [0.87502, 0.63957, 1.0], [1.0, 0.87502, 0.63957], [0.14086, 0.37728, 1.0], [0.37728, 1.0, 0.14086], [1.0, 0.14086, 0.37728], [0.35914, 0.37728, 1.0], [0.37728, 1.0, 0.35914], [1.0, 0.35914, 0.37728], [0.12272, 1.0, 0.64086], [0.64086, 0.12272, 1.0], [1.0, 0.64086, 0.12272], [0.12272, 1.0, 0.85914], [0.85914, 0.12272, 1.0], [1.0, 0.85914, 0.12272]]</t>
  </si>
  <si>
    <t>[[11, 26], [17, 26], [4, 26], [12, 27], [16, 24], [5, 44], [24, 33], [14, 24], [27, 30], [3, 27], [42, 44], [21, 44], [15, 25], [19, 46], [6, 45], [25, 34], [22, 25], [41, 45], [45, 54], [46, 49], [46, 51], [38, 47], [47, 50], [47, 52], [13, 26], [2, 26], [18, 26], [23, 27], [24, 31], [36, 44], [9, 24], [24, 28], [1, 27], [27, 35], [7, 44], [44, 53], [25, 29], [37, 45], [39, 46], [10, 25], [25, 32], [8, 45], [45, 48], [20, 46], [46, 55], [40, 47], [43, 47], [47, 56], [13, 16], [2, 12], [5, 18], [11, 23], [17, 31], [4, 36], [30, 37], [29, 33], [39, 42], [28, 34], [35, 41], [49, 53], [15, 23], [19, 31], [6, 36], [29, 30], [33, 39], [37, 42], [34, 40], [41, 43], [49, 56], [32, 38], [48, 52], [50, 55], [11, 13], [2, 4], [17, 18], [1, 12], [9, 16], [5, 7], [23, 30], [31, 33], [36, 42], [15, 29], [19, 39], [6, 37], [14, 28], [3, 35], [21, 53], [10, 22], [20, 51], [8, 54], [32, 34], [41, 48], [49, 55], [38, 40], [43, 52], [50, 56], [1, 57], [6, 58], [3, 59], [8, 60], [2, 61], [4, 62], [5, 63], [7, 64], [9, 65], [15, 66], [14, 67], [10, 68], [13, 69], [11, 70], [12, 71], [1, 72], [7, 73], [19, 74], [21, 75], [20, 76], [18, 77], [17, 78], [16, 79], [9, 80], [22, 81], [51, 82], [54, 83], [40, 84], [43, 85], [56, 86], [32, 87], [48, 88], [55, 89], [38, 90], [50, 91], [52, 92], [14, 93], [3, 94], [21, 95], [28, 96], [35, 97], [53, 98], [10, 99], [20, 100], [8, 101], [22, 102], [51, 103], [54, 104]]</t>
  </si>
  <si>
    <t xml:space="preserve">ub_Z03.8_E12190
</t>
  </si>
  <si>
    <t xml:space="preserve">Other name(s): sqc12190
</t>
  </si>
  <si>
    <t>[[0.12515, 0.12515, 0.12515], [0.1575, 0.44786, 0.11304], [0.34626, 0.22732, 0.07873], [0.44786, 0.11304, 0.1575], [0.55214, 0.38696, 0.1575], [0.65374, 0.27268, 0.07873], [0.8425, 0.05214, 0.11304], [0.87485, 0.37485, 0.12515], [0.07873, 0.34626, 0.22732], [0.07873, 0.65374, 0.27268], [0.11304, 0.1575, 0.44786], [0.11304, 0.8425, 0.05214], [0.12515, 0.87485, 0.37485], [0.1575, 0.55214, 0.38696], [0.05214, 0.11304, 0.8425], [0.22732, 0.07873, 0.34626], [0.27268, 0.07873, 0.65374], [0.37485, 0.12515, 0.87485], [0.38696, 0.1575, 0.55214], [0.05214, 0.88696, 0.6575], [0.15374, 0.22732, 0.92127], [0.15374, 0.77268, 0.57873], [0.15419, 0.34581, 0.65419], [0.15419, 0.65419, 0.84581], [0.22732, 0.92127, 0.15374], [0.27268, 0.92127, 0.84626], [0.3425, 0.44786, 0.88696], [0.3425, 0.55214, 0.61304], [0.34581, 0.34581, 0.34581], [0.34581, 0.65419, 0.15419], [0.34626, 0.77268, 0.42127], [0.37485, 0.87485, 0.62515], [0.38696, 0.8425, 0.94786], [0.42127, 0.34626, 0.77268], [0.42127, 0.65374, 0.72732], [0.44786, 0.88696, 0.3425], [0.55214, 0.61304, 0.3425], [0.57873, 0.15374, 0.77268], [0.57873, 0.84626, 0.72732], [0.61304, 0.3425, 0.55214], [0.61304, 0.6575, 0.94786], [0.62515, 0.37485, 0.87485], [0.62515, 0.62515, 0.62515], [0.65374, 0.72732, 0.42127], [0.65419, 0.15419, 0.34581], [0.65419, 0.84581, 0.15419], [0.6575, 0.05214, 0.88696], [0.6575, 0.94786, 0.61304], [0.72732, 0.42127, 0.65374], [0.72732, 0.57873, 0.84626], [0.77268, 0.42127, 0.34626], [0.77268, 0.57873, 0.15374], [0.8425, 0.94786, 0.38696], [0.84581, 0.15419, 0.65419], [0.84581, 0.84581, 0.84581], [0.84626, 0.27268, 0.92127], [0.84626, 0.72732, 0.57873], [0.87485, 0.62515, 0.37485], [0.88696, 0.3425, 0.44786], [0.88696, 0.6575, 0.05214], [0.92127, 0.15374, 0.22732], [0.92127, 0.84626, 0.27268], [0.94786, 0.38696, 0.8425], [0.94786, 0.61304, 0.6575], [0.25, 0.12515, 0.0], [0.75, 0.37485, 0.0], [0.09282, 0.11979, 0.0], [0.40718, 0.11979, 0.0], [0.59282, 0.38021, 0.0], [0.90718, 0.38021, 0.0], [0.15528, 0.31786, 0.0], [0.34472, 0.31786, 0.0], [0.65528, 0.18214, 0.0], [0.84472, 0.18214, 0.0], [0.25, 0.44786, 0.0], [0.75, 0.05214, 0.0], [0.0, 0.25, 0.12515], [0.0, 0.75, 0.37485], [0.0, 0.09282, 0.11979], [0.0, 0.40718, 0.11979], [0.0, 0.59282, 0.38021], [0.0, 0.90718, 0.38021], [0.0, 0.15528, 0.31786], [0.0, 0.34472, 0.31786], [0.0, 0.65528, 0.18214], [0.0, 0.84472, 0.18214], [0.0, 0.25, 0.44786], [0.0, 0.75, 0.05214], [0.12515, 0.0, 0.25], [0.37485, 0.0, 0.75], [0.11979, 0.0, 0.09282], [0.11979, 0.0, 0.40718], [0.38021, 0.0, 0.59282], [0.38021, 0.0, 0.90718], [0.31786, 0.0, 0.15528], [0.31786, 0.0, 0.34472], [0.18214, 0.0, 0.65528], [0.18214, 0.0, 0.84472], [0.44786, 0.0, 0.25], [0.05214, 0.0, 0.75], [0.12515, 1.0, 0.25], [0.25, 0.12515, 1.0], [1.0, 0.25, 0.12515], [0.37485, 1.0, 0.75], [0.75, 0.37485, 1.0], [1.0, 0.75, 0.37485], [0.09282, 0.11979, 1.0], [0.11979, 1.0, 0.09282], [1.0, 0.09282, 0.11979], [0.11979, 1.0, 0.40718], [0.40718, 0.11979, 1.0], [1.0, 0.40718, 0.11979], [0.38021, 1.0, 0.59282], [0.59282, 0.38021, 1.0], [1.0, 0.59282, 0.38021], [0.38021, 1.0, 0.90718], [1.0, 0.90718, 0.38021], [0.90718, 0.38021, 1.0], [0.15528, 0.31786, 1.0], [0.31786, 1.0, 0.15528], [1.0, 0.15528, 0.31786], [0.34472, 0.31786, 1.0], [0.31786, 1.0, 0.34472], [1.0, 0.34472, 0.31786], [0.18214, 1.0, 0.65528], [0.65528, 0.18214, 1.0], [1.0, 0.65528, 0.18214], [0.18214, 1.0, 0.84472], [0.84472, 0.18214, 1.0], [1.0, 0.84472, 0.18214], [0.25, 0.44786, 1.0], [0.44786, 1.0, 0.25], [1.0, 0.25, 0.44786], [0.05214, 1.0, 0.75], [0.75, 0.05214, 1.0], [1.0, 0.75, 0.05214]]</t>
  </si>
  <si>
    <t>[[13, 32], [18, 42], [8, 58], [32, 43], [42, 43], [43, 58], [28, 43], [37, 43], [40, 43], [13, 20], [18, 47], [8, 60], [27, 42], [32, 36], [58, 59], [32, 48], [41, 42], [58, 64], [9, 11], [4, 16], [2, 3], [14, 31], [19, 34], [5, 51], [10, 12], [15, 17], [6, 7], [22, 28], [37, 52], [38, 40], [21, 27], [25, 36], [59, 61], [33, 35], [44, 53], [49, 63], [20, 26], [47, 56], [60, 62], [39, 41], [50, 64], [48, 57], [14, 22], [19, 38], [5, 52], [28, 31], [37, 51], [34, 40], [35, 41], [44, 48], [49, 64], [33, 39], [50, 63], [53, 57], [9, 29], [16, 29], [3, 29], [10, 30], [17, 23], [6, 45], [23, 34], [21, 23], [30, 31], [25, 30], [45, 51], [45, 61], [22, 24], [38, 54], [46, 52], [24, 35], [44, 46], [49, 54], [24, 26], [46, 62], [54, 56], [39, 55], [50, 55], [55, 57], [14, 28], [19, 40], [5, 37], [33, 41], [48, 53], [63, 64], [1, 65], [8, 66], [1, 67], [4, 68], [5, 69], [8, 70], [2, 71], [3, 72], [6, 73], [7, 74], [2, 75], [7, 76], [1, 77], [13, 78], [1, 79], [2, 80], [14, 81], [13, 82], [11, 83], [9, 84], [10, 85], [12, 86], [11, 87], [12, 88], [1, 89], [18, 90], [1, 91], [11, 92], [19, 93], [18, 94], [4, 95], [16, 96], [17, 97], [15, 98], [4, 99], [15, 100], [13, 101], [18, 102], [8, 103], [32, 104], [42, 105], [58, 106], [15, 107], [12, 108], [7, 109], [13, 110], [18, 111], [8, 112], [32, 113], [42, 114], [58, 115], [33, 116], [53, 117], [63, 118], [21, 119], [25, 120], [61, 121], [27, 122], [36, 123], [59, 124], [20, 125], [47, 126], [60, 127], [26, 128], [56, 129], [62, 130], [27, 131], [36, 132], [59, 133], [20, 134], [47, 135], [60, 136]]</t>
  </si>
  <si>
    <t xml:space="preserve">ub_Z03.8_E12191
</t>
  </si>
  <si>
    <t xml:space="preserve">Other name(s): sqc12191
</t>
  </si>
  <si>
    <t>[[0.01927, 0.65776, 0.10803], [0.65776, 0.10803, 0.01927], [0.16029, 0.61882, 0.16499], [0.18708, 0.18708, 0.18708], [0.33501, 0.83971, 0.11882], [0.34224, 0.39197, 0.01927], [0.37498, 0.62502, 0.12502], [0.38118, 0.33501, 0.16029], [0.61882, 0.16499, 0.16029], [0.62502, 0.87498, 0.12502], [0.66499, 0.66029, 0.11882], [0.81292, 0.31292, 0.18708], [0.83971, 0.88118, 0.16499], [0.98073, 0.84224, 0.10803], [0.10803, 0.01927, 0.65776], [0.01927, 0.34224, 0.39197], [0.11882, 0.33501, 0.83971], [0.11882, 0.66499, 0.66029], [0.12502, 0.37498, 0.62502], [0.12502, 0.62502, 0.87498], [0.16029, 0.38118, 0.33501], [0.16499, 0.16029, 0.61882], [0.16499, 0.83971, 0.88118], [0.18708, 0.81292, 0.31292], [0.10803, 0.98073, 0.84224], [0.31292, 0.18708, 0.81292], [0.33501, 0.16029, 0.38118], [0.39197, 0.01927, 0.34224], [0.62502, 0.12502, 0.37498], [0.66029, 0.11882, 0.66499], [0.83971, 0.11882, 0.33501], [0.87498, 0.12502, 0.62502], [0.88118, 0.16499, 0.83971], [0.15776, 0.39197, 0.98073], [0.15776, 0.60803, 0.51927], [0.31292, 0.81292, 0.68708], [0.33971, 0.38118, 0.66499], [0.33971, 0.61882, 0.83501], [0.34224, 0.60803, 0.48073], [0.37498, 0.37498, 0.37498], [0.38118, 0.66499, 0.33971], [0.39197, 0.98073, 0.15776], [0.48073, 0.34224, 0.60803], [0.48073, 0.65776, 0.89197], [0.51927, 0.15776, 0.60803], [0.51927, 0.84224, 0.89197], [0.60803, 0.48073, 0.34224], [0.60803, 0.51927, 0.15776], [0.61882, 0.83501, 0.33971], [0.65776, 0.89197, 0.48073], [0.66029, 0.88118, 0.83501], [0.66499, 0.33971, 0.38118], [0.68708, 0.31292, 0.81292], [0.68708, 0.68708, 0.68708], [0.81292, 0.68708, 0.31292], [0.83501, 0.33971, 0.61882], [0.83501, 0.66029, 0.88118], [0.84224, 0.10803, 0.98073], [0.84224, 0.89197, 0.51927], [0.87498, 0.87498, 0.87498], [0.88118, 0.83501, 0.66029], [0.89197, 0.48073, 0.65776], [0.89197, 0.51927, 0.84224], [0.98073, 0.15776, 0.39197], [0.0, 0.65802, 0.08431], [0.65802, 0.08431, 0.0], [0.25, 0.62502, 0.0], [0.75, 0.87498, 0.0], [0.3395, 0.37284, 0.0], [0.1605, 0.37284, 0.0], [0.6605, 0.12716, 0.0], [0.8395, 0.12716, 0.0], [0.14022, 0.62235, 0.0], [0.35978, 0.62235, 0.0], [0.64022, 0.87765, 0.0], [0.85978, 0.87765, 0.0], [0.31826, 0.38586, 0.0], [0.18174, 0.38586, 0.0], [0.68174, 0.11414, 0.0], [0.81826, 0.11414, 0.0], [0.15802, 0.41569, 0.0], [0.34198, 0.41569, 0.0], [0.56848, 0.65896, 0.0], [0.06848, 0.84104, 0.0], [0.0, 0.84198, 0.08431], [0.84198, 0.08431, 0.0], [0.84104, 0.0, 0.06848], [0.43152, 0.84104, 0.0], [0.93152, 0.65896, 0.0], [1.0, 0.65802, 0.08431], [0.25, 0.83971, 0.0], [0.75, 0.66029, 0.0], [0.84104, 1.0, 0.06848], [1.0, 0.84198, 0.08431], [0.08431, 0.0, 0.65802], [0.0, 0.25, 0.62502], [0.0, 0.75, 0.87498], [0.0, 0.3395, 0.37284], [0.0, 0.1605, 0.37284], [0.0, 0.6605, 0.12716], [0.0, 0.8395, 0.12716], [0.0, 0.14022, 0.62235], [0.0, 0.35978, 0.62235], [0.0, 0.64022, 0.87765], [0.0, 0.85978, 0.87765], [0.0, 0.31826, 0.38586], [0.0, 0.18174, 0.38586], [0.0, 0.68174, 0.11414], [0.0, 0.81826, 0.11414], [0.0, 0.15802, 0.41569], [0.0, 0.34198, 0.41569], [0.0, 0.56848, 0.65896], [0.08431, 0.0, 0.84198], [0.0, 0.06848, 0.84104], [0.0, 0.43152, 0.84104], [0.08431, 1.0, 0.65802], [0.0, 0.93152, 0.65896], [0.0, 0.25, 0.83971], [0.0, 0.75, 0.66029], [0.08431, 1.0, 0.84198], [0.62502, 0.0, 0.25], [0.87498, 0.0, 0.75], [0.37284, 0.0, 0.3395], [0.37284, 0.0, 0.1605], [0.12716, 0.0, 0.6605], [0.12716, 0.0, 0.8395], [0.62235, 0.0, 0.14022], [0.62235, 0.0, 0.35978], [0.87765, 0.0, 0.64022], [0.87765, 0.0, 0.85978], [0.38586, 0.0, 0.31826], [0.38586, 0.0, 0.18174], [0.11414, 0.0, 0.68174], [0.11414, 0.0, 0.81826], [0.41569, 0.0, 0.15802], [0.41569, 0.0, 0.34198], [0.65896, 0.0, 0.56848], [0.84104, 0.0, 0.43152], [0.65802, 0.08431, 1.0], [0.65896, 0.0, 0.93152], [0.83971, 0.0, 0.25], [0.66029, 0.0, 0.75], [0.25, 0.62502, 1.0], [0.62502, 1.0, 0.25], [1.0, 0.25, 0.62502], [0.75, 0.87498, 1.0], [0.87498, 1.0, 0.75], [1.0, 0.75, 0.87498], [0.37284, 1.0, 0.3395], [0.3395, 0.37284, 1.0], [1.0, 0.3395, 0.37284], [0.1605, 0.37284, 1.0], [0.37284, 1.0, 0.1605], [1.0, 0.1605, 0.37284], [0.12716, 1.0, 0.6605], [0.6605, 0.12716, 1.0], [1.0, 0.6605, 0.12716], [0.12716, 1.0, 0.8395], [0.8395, 0.12716, 1.0], [1.0, 0.8395, 0.12716], [0.14022, 0.62235, 1.0], [0.62235, 1.0, 0.14022], [1.0, 0.14022, 0.62235], [0.35978, 0.62235, 1.0], [0.62235, 1.0, 0.35978], [1.0, 0.35978, 0.62235], [0.64022, 0.87765, 1.0], [1.0, 0.64022, 0.87765], [0.87765, 1.0, 0.64022], [0.85978, 0.87765, 1.0], [0.87765, 1.0, 0.85978], [1.0, 0.85978, 0.87765], [0.31826, 0.38586, 1.0], [0.38586, 1.0, 0.31826], [1.0, 0.31826, 0.38586], [0.18174, 0.38586, 1.0], [0.38586, 1.0, 0.18174], [1.0, 0.18174, 0.38586], [0.11414, 1.0, 0.68174], [1.0, 0.68174, 0.11414], [0.68174, 0.11414, 1.0], [0.11414, 1.0, 0.81826], [0.81826, 0.11414, 1.0], [1.0, 0.81826, 0.11414], [0.15802, 0.41569, 1.0], [0.41569, 1.0, 0.15802], [1.0, 0.15802, 0.41569], [0.34198, 0.41569, 1.0], [0.41569, 1.0, 0.34198], [1.0, 0.34198, 0.41569], [0.56848, 0.65896, 1.0], [0.65896, 1.0, 0.56848], [1.0, 0.56848, 0.65896], [0.06848, 0.84104, 1.0], [1.0, 0.06848, 0.84104], [0.84198, 0.08431, 1.0], [0.43152, 0.84104, 1.0], [0.84104, 1.0, 0.43152], [1.0, 0.43152, 0.84104], [0.65896, 1.0, 0.93152], [0.93152, 0.65896, 1.0], [1.0, 0.93152, 0.65896], [0.25, 0.83971, 1.0], [0.83971, 1.0, 0.25], [1.0, 0.25, 0.83971], [0.66029, 1.0, 0.75], [0.75, 0.66029, 1.0], [1.0, 0.75, 0.66029]]</t>
  </si>
  <si>
    <t>[[19, 40], [7, 40], [29, 40], [19, 20], [7, 10], [29, 32], [24, 35], [26, 45], [12, 48], [36, 39], [43, 53], [47, 55], [36, 46], [53, 63], [55, 59], [44, 54], [50, 54], [54, 62], [19, 21], [27, 29], [7, 8], [37, 40], [40, 41], [40, 52], [18, 19], [7, 11], [29, 30], [17, 20], [5, 10], [31, 32], [35, 41], [37, 45], [48, 52], [18, 39], [30, 43], [11, 47], [38, 46], [49, 59], [56, 63], [44, 51], [50, 61], [57, 62], [21, 35], [27, 45], [8, 48], [37, 39], [41, 47], [43, 52], [3, 21], [22, 27], [8, 9], [37, 38], [41, 49], [52, 56], [1, 65], [2, 66], [7, 67], [10, 68], [6, 69], [4, 70], [2, 71], [12, 72], [3, 73], [7, 74], [10, 75], [13, 76], [6, 77], [8, 78], [2, 79], [9, 80], [3, 81], [6, 82], [11, 83], [84, 85], [86, 87], [5, 88], [89, 90], [5, 91], [11, 92], [13, 93], [14, 94], [15, 95], [19, 96], [20, 97], [16, 98], [4, 99], [1, 100], [24, 101], [22, 102], [19, 103], [20, 104], [23, 105], [16, 106], [21, 107], [1, 108], [3, 109], [22, 110], [16, 111], [18, 112], [113, 114], [17, 115], [116, 117], [17, 118], [18, 119], [25, 120], [29, 121], [32, 122], [28, 123], [4, 124], [15, 125], [26, 126], [9, 127], [29, 128], [32, 129], [33, 130], [28, 131], [27, 132], [15, 133], [22, 134], [9, 135], [28, 136], [30, 137], [31, 138], [139, 140], [31, 141], [30, 142], [20, 143], [10, 144], [32, 145], [60, 146], [60, 147], [60, 148], [24, 149], [26, 150], [12, 151], [34, 152], [42, 153], [64, 154], [36, 155], [53, 156], [55, 157], [25, 158], [58, 159], [14, 160], [20, 161], [10, 162], [32, 163], [38, 164], [49, 165], [56, 166], [51, 167], [57, 168], [61, 169], [60, 170], [60, 171], [60, 172], [17, 173], [5, 174], [31, 175], [34, 176], [42, 177], [64, 178], [23, 179], [13, 180], [33, 181], [25, 182], [58, 183], [14, 184], [34, 185], [42, 186], [64, 187], [38, 188], [49, 189], [56, 190], [44, 191], [50, 192], [62, 193], [23, 194], [33, 195], [58, 196], [46, 197], [59, 198], [63, 199], [51, 200], [57, 201], [61, 202], [23, 203], [13, 204], [33, 205], [51, 206], [57, 207], [61, 208]]</t>
  </si>
  <si>
    <t xml:space="preserve">ub_Z03.8_E12192
</t>
  </si>
  <si>
    <t xml:space="preserve">Other name(s): sqc12192
</t>
  </si>
  <si>
    <t>[[0.09711, 0.85919, 0.06088], [0.85919, 0.06088, 0.09711], [0.14081, 0.43912, 0.09711], [0.35378, 0.23999, 0.11675], [0.37338, 0.62662, 0.12662], [0.37504, 0.62496, 0.12496], [0.62496, 0.87504, 0.12496], [0.62662, 0.87338, 0.12662], [0.64622, 0.26001, 0.11675], [0.90289, 0.64081, 0.06088], [0.06088, 0.09711, 0.85919], [0.09711, 0.14081, 0.43912], [0.11675, 0.35378, 0.23999], [0.11675, 0.64622, 0.26001], [0.12496, 0.37504, 0.62496], [0.12496, 0.62496, 0.87504], [0.12662, 0.37338, 0.62662], [0.12662, 0.62662, 0.87338], [0.06088, 0.90289, 0.64081], [0.23999, 0.11675, 0.35378], [0.26001, 0.11675, 0.64622], [0.43912, 0.09711, 0.14081], [0.62496, 0.12496, 0.37504], [0.62662, 0.12662, 0.37338], [0.87338, 0.12662, 0.62662], [0.87504, 0.12496, 0.62496], [0.14081, 0.56088, 0.40289], [0.14622, 0.23999, 0.88325], [0.14622, 0.76001, 0.61675], [0.23999, 0.88325, 0.14622], [0.26001, 0.88325, 0.85378], [0.35378, 0.76001, 0.38325], [0.35919, 0.43912, 0.90289], [0.35919, 0.56088, 0.59711], [0.37338, 0.37338, 0.37338], [0.37504, 0.37504, 0.37504], [0.38325, 0.35378, 0.76001], [0.38325, 0.64622, 0.73999], [0.40289, 0.14081, 0.56088], [0.40289, 0.85919, 0.93912], [0.43912, 0.90289, 0.35919], [0.56088, 0.40289, 0.14081], [0.56088, 0.59711, 0.35919], [0.59711, 0.35919, 0.56088], [0.59711, 0.64081, 0.93912], [0.61675, 0.14622, 0.76001], [0.61675, 0.85378, 0.73999], [0.64081, 0.06088, 0.90289], [0.64081, 0.93912, 0.59711], [0.64622, 0.73999, 0.38325], [0.73999, 0.38325, 0.64622], [0.73999, 0.61675, 0.85378], [0.76001, 0.38325, 0.35378], [0.76001, 0.61675, 0.14622], [0.85378, 0.26001, 0.88325], [0.85378, 0.73999, 0.61675], [0.85919, 0.93912, 0.40289], [0.87338, 0.87338, 0.87338], [0.87504, 0.87504, 0.87504], [0.88325, 0.14622, 0.23999], [0.88325, 0.85378, 0.26001], [0.90289, 0.35919, 0.43912], [0.93912, 0.40289, 0.85919], [0.93912, 0.59711, 0.64081], [0.02447, 0.8638, 0.0], [0.8638, 0.0, 0.02447], [0.25, 0.62496, 0.0], [0.75, 0.87504, 0.0], [0.14327, 0.3487, 0.0], [0.35673, 0.3487, 0.0], [0.64327, 0.1513, 0.0], [0.85673, 0.1513, 0.0], [0.36535, 0.5205, 0.0], [0.13465, 0.5205, 0.0], [0.52447, 0.6362, 0.0], [0.47553, 0.8638, 0.0], [0.86535, 0.9795, 0.0], [0.8638, 1.0, 0.02447], [0.25, 0.43912, 0.0], [0.75, 0.06088, 0.0], [0.63465, 0.9795, 0.0], [0.97553, 0.6362, 0.0], [0.0, 0.02447, 0.8638], [0.0, 0.25, 0.62496], [0.0, 0.75, 0.87504], [0.0, 0.14327, 0.3487], [0.0, 0.35673, 0.3487], [0.0, 0.64327, 0.1513], [0.0, 0.85673, 0.1513], [0.0, 0.36535, 0.5205], [0.0, 0.13465, 0.5205], [0.0, 0.52447, 0.6362], [0.0, 0.47553, 0.8638], [0.02447, 0.8638, 1.0], [0.0, 0.86535, 0.9795], [0.0, 0.25, 0.43912], [0.0, 0.75, 0.06088], [0.0, 0.97553, 0.6362], [0.62496, 0.0, 0.25], [0.87504, 0.0, 0.75], [0.3487, 0.0, 0.14327], [0.3487, 0.0, 0.35673], [0.1513, 0.0, 0.64327], [0.1513, 0.0, 0.85673], [0.5205, 0.0, 0.36535], [0.5205, 0.0, 0.13465], [0.6362, 0.0, 0.52447], [0.8638, 0.0, 0.47553], [0.9795, 0.0, 0.86535], [1.0, 0.02447, 0.8638], [0.43912, 0.0, 0.25], [0.06088, 0.0, 0.75], [0.25, 0.62496, 1.0], [0.62496, 1.0, 0.25], [1.0, 0.25, 0.62496], [0.75, 0.87504, 1.0], [0.87504, 1.0, 0.75], [1.0, 0.75, 0.87504], [0.14327, 0.3487, 1.0], [0.3487, 1.0, 0.14327], [1.0, 0.14327, 0.3487], [0.35673, 0.3487, 1.0], [0.3487, 1.0, 0.35673], [1.0, 0.35673, 0.3487], [0.1513, 1.0, 0.64327], [0.64327, 0.1513, 1.0], [1.0, 0.64327, 0.1513], [0.1513, 1.0, 0.85673], [0.85673, 0.1513, 1.0], [1.0, 0.85673, 0.1513], [0.36535, 0.5205, 1.0], [0.5205, 1.0, 0.36535], [1.0, 0.36535, 0.5205], [0.13465, 0.5205, 1.0], [0.0, 0.63465, 0.9795], [0.5205, 1.0, 0.13465], [1.0, 0.13465, 0.5205], [0.9795, 0.0, 0.63465], [0.6362, 0.0, 0.97553], [0.52447, 0.6362, 1.0], [0.6362, 1.0, 0.52447], [1.0, 0.52447, 0.6362], [0.47553, 0.8638, 1.0], [0.8638, 1.0, 0.47553], [1.0, 0.47553, 0.8638], [0.86535, 0.9795, 1.0], [0.9795, 1.0, 0.86535], [1.0, 0.86535, 0.9795], [0.25, 0.43912, 1.0], [0.43912, 1.0, 0.25], [1.0, 0.25, 0.43912], [0.06088, 1.0, 0.75], [0.75, 0.06088, 1.0], [1.0, 0.75, 0.06088], [0.9795, 1.0, 0.63465], [1.0, 0.97553, 0.6362], [0.63465, 0.9795, 1.0], [0.6362, 1.0, 0.97553], [0.97553, 0.6362, 1.0], [1.0, 0.63465, 0.9795]]</t>
  </si>
  <si>
    <t>[[15, 36], [6, 36], [23, 36], [15, 16], [6, 7], [23, 26], [13, 36], [20, 36], [4, 36], [6, 14], [15, 21], [9, 23], [15, 37], [15, 28], [6, 32], [6, 30], [23, 53], [23, 60], [16, 29], [26, 46], [7, 54], [16, 38], [7, 50], [26, 51], [16, 31], [7, 61], [26, 55], [47, 59], [52, 59], [56, 59], [12, 13], [20, 22], [3, 4], [27, 32], [37, 39], [42, 53], [1, 14], [11, 21], [2, 9], [29, 34], [43, 54], [44, 46], [28, 33], [30, 41], [60, 62], [38, 40], [50, 57], [51, 63], [19, 31], [48, 55], [10, 61], [45, 47], [49, 56], [52, 64], [27, 29], [39, 46], [42, 54], [32, 34], [43, 53], [37, 44], [38, 45], [49, 50], [51, 64], [40, 47], [52, 63], [56, 57], [34, 35], [35, 43], [35, 44], [17, 27], [24, 39], [5, 42], [27, 34], [39, 44], [42, 43], [40, 45], [49, 57], [63, 64], [1, 65], [2, 66], [6, 67], [7, 68], [3, 69], [4, 70], [9, 71], [2, 72], [5, 73], [3, 74], [5, 75], [8, 76], [77, 78], [3, 79], [2, 80], [8, 81], [10, 82], [11, 83], [15, 84], [16, 85], [12, 86], [13, 87], [14, 88], [1, 89], [17, 90], [12, 91], [17, 92], [18, 93], [94, 95], [12, 96], [1, 97], [19, 98], [23, 99], [26, 100], [22, 101], [20, 102], [21, 103], [11, 104], [24, 105], [22, 106], [24, 107], [25, 108], [109, 110], [22, 111], [11, 112], [16, 113], [7, 114], [26, 115], [59, 116], [59, 117], [59, 118], [28, 119], [30, 120], [60, 121], [33, 122], [41, 123], [62, 124], [19, 125], [48, 126], [10, 127], [31, 128], [55, 129], [61, 130], [33, 131], [41, 132], [62, 133], [18, 134], [18, 135], [8, 136], [25, 137], [25, 138], [48, 139], [45, 140], [49, 141], [64, 142], [40, 143], [57, 144], [63, 145], [58, 146], [58, 147], [58, 148], [33, 149], [41, 150], [62, 151], [19, 152], [48, 153], [10, 154], [155, 156], [157, 158], [159, 160]]</t>
  </si>
  <si>
    <t xml:space="preserve">ub_Z03.8_E12193
</t>
  </si>
  <si>
    <t xml:space="preserve">Other name(s): sqc12193
</t>
  </si>
  <si>
    <t>[[0.20536, 0.66964, 0.03571], [0.21429, 0.58036, 0.04464], [0.35714, 0.64286, 0.14286], [0.39286, 0.60714, 0.10714], [0.45536, 0.78571, 0.08036], [0.54464, 0.71429, 0.08036], [0.60714, 0.89286, 0.10714], [0.64286, 0.85714, 0.14286], [0.78571, 0.91964, 0.04464], [0.79464, 0.83036, 0.03571], [0.03571, 0.20536, 0.66964], [0.03571, 0.79464, 0.83036], [0.04464, 0.21429, 0.58036], [0.04464, 0.78571, 0.91964], [0.08036, 0.45536, 0.78571], [0.08036, 0.54464, 0.71429], [0.10714, 0.39286, 0.60714], [0.10714, 0.60714, 0.89286], [0.14286, 0.35714, 0.64286], [0.14286, 0.64286, 0.85714], [0.58036, 0.04464, 0.21429], [0.60714, 0.10714, 0.39286], [0.64286, 0.14286, 0.35714], [0.66964, 0.03571, 0.20536], [0.71429, 0.08036, 0.54464], [0.78571, 0.08036, 0.45536], [0.83036, 0.03571, 0.79464], [0.85714, 0.14286, 0.64286], [0.89286, 0.10714, 0.60714], [0.91964, 0.04464, 0.78571], [0.16964, 0.46429, 0.79464], [0.16964, 0.53571, 0.70536], [0.20536, 0.33036, 0.46429], [0.21429, 0.41964, 0.45536], [0.28571, 0.41964, 0.54464], [0.28571, 0.58036, 0.95536], [0.29464, 0.33036, 0.53571], [0.29464, 0.66964, 0.96429], [0.33036, 0.46429, 0.20536], [0.33036, 0.53571, 0.29464], [0.35714, 0.35714, 0.35714], [0.39286, 0.39286, 0.39286], [0.41964, 0.45536, 0.21429], [0.41964, 0.54464, 0.28571], [0.45536, 0.21429, 0.41964], [0.46429, 0.20536, 0.33036], [0.46429, 0.79464, 0.16964], [0.53571, 0.29464, 0.33036], [0.53571, 0.70536, 0.16964], [0.54464, 0.28571, 0.41964], [0.58036, 0.95536, 0.28571], [0.66964, 0.96429, 0.29464], [0.70536, 0.16964, 0.53571], [0.70536, 0.83036, 0.96429], [0.71429, 0.91964, 0.95536], [0.79464, 0.16964, 0.46429], [0.83036, 0.96429, 0.70536], [0.85714, 0.85714, 0.85714], [0.89286, 0.89286, 0.89286], [0.91964, 0.95536, 0.71429], [0.95536, 0.28571, 0.58036], [0.95536, 0.71429, 0.91964], [0.96429, 0.29464, 0.66964], [0.96429, 0.70536, 0.83036], [0.15591, 0.70535, 0.0], [0.34409, 0.70535, 0.0], [0.65591, 0.79465, 0.0], [0.84409, 0.79465, 0.0], [0.25, 0.64286, 0.0], [0.25, 0.60714, 0.0], [0.75, 0.85714, 0.0], [0.75, 0.89286, 0.0], [0.18278, 0.58824, 0.0], [0.31722, 0.58824, 0.0], [0.68278, 0.91176, 0.0], [0.81722, 0.91176, 0.0], [0.0, 0.15591, 0.70535], [0.0, 0.34409, 0.70535], [0.0, 0.65591, 0.79465], [0.0, 0.84409, 0.79465], [0.0, 0.25, 0.64286], [0.0, 0.25, 0.60714], [0.0, 0.75, 0.85714], [0.0, 0.75, 0.89286], [0.0, 0.18278, 0.58824], [0.0, 0.31722, 0.58824], [0.0, 0.68278, 0.91176], [0.0, 0.81722, 0.91176], [0.70535, 0.0, 0.34409], [0.70535, 0.0, 0.15591], [0.79465, 0.0, 0.65591], [0.79465, 0.0, 0.84409], [0.64286, 0.0, 0.25], [0.60714, 0.0, 0.25], [0.85714, 0.0, 0.75], [0.89286, 0.0, 0.75], [0.58824, 0.0, 0.18278], [0.58824, 0.0, 0.31722], [0.91176, 0.0, 0.68278], [0.91176, 0.0, 0.81722], [0.15591, 0.70535, 1.0], [0.34409, 0.70535, 1.0], [0.70535, 1.0, 0.34409], [0.70535, 1.0, 0.15591], [1.0, 0.15591, 0.70535], [1.0, 0.34409, 0.70535], [0.65591, 0.79465, 1.0], [0.79465, 1.0, 0.65591], [1.0, 0.65591, 0.79465], [0.79465, 1.0, 0.84409], [1.0, 0.84409, 0.79465], [0.84409, 0.79465, 1.0], [0.25, 0.64286, 1.0], [0.64286, 1.0, 0.25], [1.0, 0.25, 0.64286], [0.25, 0.60714, 1.0], [0.60714, 1.0, 0.25], [1.0, 0.25, 0.60714], [0.75, 0.85714, 1.0], [0.85714, 1.0, 0.75], [1.0, 0.75, 0.85714], [0.75, 0.89286, 1.0], [0.89286, 1.0, 0.75], [1.0, 0.75, 0.89286], [0.18278, 0.58824, 1.0], [0.58824, 1.0, 0.18278], [1.0, 0.18278, 0.58824], [0.31722, 0.58824, 1.0], [0.58824, 1.0, 0.31722], [1.0, 0.31722, 0.58824], [0.68278, 0.91176, 1.0], [0.91176, 1.0, 0.68278], [1.0, 0.68278, 0.91176], [0.81722, 0.91176, 1.0], [0.91176, 1.0, 0.81722], [1.0, 0.81722, 0.91176]]</t>
  </si>
  <si>
    <t>[[13, 33], [2, 39], [21, 46], [34, 40], [43, 48], [37, 45], [32, 35], [44, 49], [50, 53], [31, 36], [47, 51], [56, 61], [33, 34], [39, 43], [45, 46], [11, 13], [1, 2], [21, 24], [35, 37], [40, 44], [48, 50], [16, 32], [6, 49], [25, 53], [15, 31], [5, 47], [26, 56], [12, 14], [9, 10], [27, 30], [36, 38], [51, 52], [61, 63], [54, 55], [57, 60], [62, 64], [19, 41], [3, 41], [23, 41], [17, 42], [4, 42], [22, 42], [17, 18], [4, 7], [22, 29], [19, 20], [3, 8], [23, 28], [33, 41], [39, 41], [41, 46], [17, 34], [4, 43], [22, 45], [35, 42], [42, 44], [42, 50], [19, 37], [3, 40], [23, 48], [11, 19], [1, 3], [23, 24], [16, 17], [4, 6], [22, 25], [19, 31], [3, 47], [23, 56], [20, 32], [8, 49], [28, 53], [15, 18], [5, 7], [26, 29], [12, 20], [20, 38], [8, 10], [8, 52], [27, 28], [28, 63], [54, 58], [57, 58], [58, 64], [1, 65], [5, 66], [6, 67], [10, 68], [3, 69], [4, 70], [8, 71], [7, 72], [2, 73], [4, 74], [7, 75], [9, 76], [11, 77], [15, 78], [16, 79], [12, 80], [19, 81], [17, 82], [20, 83], [18, 84], [13, 85], [17, 86], [18, 87], [14, 88], [26, 89], [24, 90], [25, 91], [27, 92], [23, 93], [22, 94], [28, 95], [29, 96], [21, 97], [22, 98], [29, 99], [30, 100], [14, 101], [38, 102], [52, 103], [9, 104], [30, 105], [63, 106], [54, 107], [57, 108], [64, 109], [55, 110], [60, 111], [62, 112], [20, 113], [8, 114], [28, 115], [18, 116], [7, 117], [29, 118], [58, 119], [58, 120], [58, 121], [59, 122], [59, 123], [59, 124], [18, 125], [7, 126], [29, 127], [36, 128], [51, 129], [61, 130], [55, 131], [60, 132], [62, 133], [59, 134], [59, 135], [59, 136]]</t>
  </si>
  <si>
    <t xml:space="preserve">ub_Z05.3_E12194
</t>
  </si>
  <si>
    <t xml:space="preserve">Other name(s): sqc12194
</t>
  </si>
  <si>
    <t>[[0.0, 0.5, 0.14009], [0.5, 0.14009, 0.0], [0.5, 0.35991, 0.0], [0.5, 0.64009, 0.0], [0.5, 0.85991, 0.0], [1.0, 0.5, 0.14009], [0.0, 0.5, 0.35991], [0.0, 0.5, 0.64009], [0.0, 0.5, 0.85991], [0.14009, 0.0, 0.5], [0.14009, 1.0, 0.5], [0.25, 0.39387, 0.10613], [0.35991, 0.0, 0.5], [0.64009, 0.0, 0.5], [0.85991, 0.0, 0.5], [0.10613, 0.25, 0.39387], [0.10613, 0.75, 0.60613], [0.25, 0.60613, 0.89387], [0.35991, 1.0, 0.5], [0.39387, 0.10613, 0.25], [0.39387, 0.89387, 0.75], [0.5, 0.14009, 1.0], [0.5, 0.35991, 1.0], [0.5, 0.64009, 1.0], [0.5, 0.85991, 1.0], [0.60613, 0.10613, 0.75], [0.60613, 0.89387, 0.25], [0.64009, 1.0, 0.5], [0.75, 0.39387, 0.89387], [0.75, 0.60613, 0.10613], [0.85991, 1.0, 0.5], [0.89387, 0.25, 0.60613], [0.89387, 0.75, 0.39387], [1.0, 0.5, 0.35991], [1.0, 0.5, 0.64009], [1.0, 0.5, 0.85991], [0.0, 0.5, 0.0], [1.0, 0.5, 0.0], [0.0, 0.0, 0.5], [0.0, 1.0, 0.5], [0.5, 0.0, 0.0], [0.0, 0.5, 1.0], [0.5, 1.0, 0.0], [1.0, 0.0, 0.5], [1.0, 1.0, 0.5], [1.0, 0.5, 1.0], [0.5, 0.0, 1.0], [0.5, 1.0, 1.0]]</t>
  </si>
  <si>
    <t>[[7, 10], [10, 12], [10, 13], [1, 3], [2, 13], [8, 11], [4, 6], [14, 22], [9, 24], [5, 28], [15, 35], [12, 16], [16, 20], [12, 20], [17, 18], [17, 21], [26, 32], [26, 29], [27, 30], [30, 33], [18, 21], [27, 33], [29, 32], [1, 20], [2, 16], [7, 20], [12, 13], [3, 16], [8, 21], [4, 33], [14, 29], [9, 21], [5, 33], [15, 29], [17, 24], [17, 25], [26, 35], [26, 36], [28, 30], [30, 31], [11, 18], [18, 19], [6, 27], [27, 34], [22, 32], [23, 32], [7, 8], [13, 14], [3, 4], [1, 7], [2, 3], [8, 9], [4, 5], [14, 15], [11, 19], [19, 25], [31, 34], [19, 28], [28, 31], [23, 36], [34, 35], [6, 34], [35, 36], [23, 24], [22, 23], [24, 25], [1, 37], [6, 38], [10, 39], [11, 40], [2, 41], [9, 42], [5, 43], [15, 44], [31, 45], [36, 46], [22, 47], [25, 48]]</t>
  </si>
  <si>
    <t xml:space="preserve">ub_Z05.3_E12195
</t>
  </si>
  <si>
    <t xml:space="preserve">Other name(s): sqc12195
</t>
  </si>
  <si>
    <t>[[0.08044, 0.5, 0.0], [0.41956, 0.5, 0.0], [0.5, 0.0, 0.08044], [0.58044, 0.5, 0.0], [0.91956, 0.5, 0.0], [0.5, 1.0, 0.08044], [0.0, 0.08044, 0.5], [0.5, 0.0, 0.41956], [0.0, 0.41956, 0.5], [0.0, 0.58044, 0.5], [0.0, 0.91956, 0.5], [0.25, 0.90189, 0.40189], [0.5, 1.0, 0.41956], [0.5, 0.0, 0.58044], [0.5, 0.0, 0.91956], [1.0, 0.08044, 0.5], [0.08044, 0.5, 1.0], [0.09811, 0.40189, 0.75], [0.09811, 0.59811, 0.25], [0.25, 0.09811, 0.59811], [0.40189, 0.25, 0.90189], [0.40189, 0.75, 0.09811], [0.41956, 0.5, 1.0], [0.5, 1.0, 0.58044], [0.5, 1.0, 0.91956], [0.58044, 0.5, 1.0], [0.59811, 0.25, 0.09811], [0.59811, 0.75, 0.90189], [0.75, 0.09811, 0.40189], [0.75, 0.90189, 0.59811], [0.90189, 0.40189, 0.25], [0.90189, 0.59811, 0.75], [0.91956, 0.5, 1.0], [1.0, 0.41956, 0.5], [1.0, 0.58044, 0.5], [1.0, 0.91956, 0.5], [0.5, 0.0, 0.0], [0.5, 1.0, 0.0], [0.0, 0.0, 0.5], [0.0, 0.5, 0.0], [0.0, 1.0, 0.5], [1.0, 0.0, 0.5], [0.5, 0.0, 1.0], [1.0, 0.5, 0.0], [1.0, 1.0, 0.5], [0.5, 1.0, 1.0], [0.0, 0.5, 1.0], [1.0, 0.5, 1.0]]</t>
  </si>
  <si>
    <t>[[11, 13], [11, 12], [10, 11], [7, 14], [1, 10], [3, 4], [9, 17], [2, 6], [8, 16], [15, 23], [5, 34], [24, 36], [7, 20], [1, 19], [3, 27], [9, 18], [2, 22], [8, 29], [10, 19], [14, 20], [4, 27], [15, 21], [5, 31], [17, 18], [6, 22], [16, 29], [12, 13], [21, 23], [31, 34], [26, 28], [25, 28], [24, 30], [30, 36], [32, 35], [32, 33], [19, 22], [12, 19], [18, 20], [20, 21], [27, 29], [27, 31], [18, 21], [12, 22], [29, 31], [28, 30], [28, 32], [30, 32], [9, 10], [2, 4], [8, 14], [7, 9], [1, 2], [3, 8], [14, 15], [4, 5], [35, 36], [25, 26], [13, 24], [6, 13], [24, 25], [33, 35], [34, 35], [16, 34], [23, 26], [17, 23], [26, 33], [3, 37], [6, 38], [7, 39], [1, 40], [11, 41], [16, 42], [15, 43], [5, 44], [36, 45], [25, 46], [17, 47], [33, 48]]</t>
  </si>
  <si>
    <t xml:space="preserve">ub_Z05.0_E12196
</t>
  </si>
  <si>
    <t xml:space="preserve">Other name(s): sqc12196
</t>
  </si>
  <si>
    <t>[[0.18929, 0.62901, 0.03056], [0.62901, 0.03056, 0.18929], [0.20131, 0.75432, 0.08368], [0.37099, 0.46944, 0.18929], [0.46944, 0.81071, 0.12901], [0.53056, 0.68929, 0.12901], [0.79869, 0.74568, 0.08368], [0.81071, 0.87099, 0.03056], [0.03056, 0.18929, 0.62901], [0.03056, 0.81071, 0.87099], [0.08368, 0.20131, 0.75432], [0.08368, 0.79869, 0.74568], [0.12901, 0.46944, 0.81071], [0.12901, 0.53056, 0.68929], [0.18929, 0.37099, 0.46944], [0.46944, 0.18929, 0.37099], [0.68929, 0.12901, 0.53056], [0.74568, 0.08368, 0.79869], [0.75432, 0.08368, 0.20131], [0.81071, 0.12901, 0.46944], [0.87099, 0.03056, 0.81071], [0.20131, 0.24568, 0.41632], [0.24568, 0.41632, 0.20131], [0.24568, 0.58368, 0.29869], [0.25432, 0.41632, 0.79869], [0.25432, 0.58368, 0.70131], [0.29869, 0.24568, 0.58368], [0.29869, 0.75432, 0.91632], [0.31071, 0.37099, 0.53056], [0.31071, 0.62901, 0.96944], [0.37099, 0.53056, 0.31071], [0.41632, 0.20131, 0.24568], [0.41632, 0.79869, 0.25432], [0.53056, 0.31071, 0.37099], [0.58368, 0.29869, 0.24568], [0.58368, 0.70131, 0.25432], [0.62901, 0.96944, 0.31071], [0.68929, 0.87099, 0.96944], [0.70131, 0.25432, 0.58368], [0.70131, 0.74568, 0.91632], [0.74568, 0.91632, 0.70131], [0.75432, 0.91632, 0.29869], [0.79869, 0.25432, 0.41632], [0.87099, 0.96944, 0.68929], [0.91632, 0.29869, 0.75432], [0.91632, 0.70131, 0.74568], [0.96944, 0.31071, 0.62901], [0.96944, 0.68929, 0.87099], [0.14719, 0.64055, 0.0], [0.64055, 0.0, 0.14719], [0.15889, 0.66381, 0.0], [0.34111, 0.66381, 0.0], [0.65889, 0.83619, 0.0], [0.84111, 0.83619, 0.0], [0.18091, 0.60683, 0.0], [0.31909, 0.60683, 0.0], [0.35281, 0.64055, 0.0], [0.64719, 0.85945, 0.0], [0.68091, 0.89317, 0.0], [0.64055, 1.0, 0.14719], [0.13413, 0.77651, 0.0], [0.36587, 0.77651, 0.0], [0.63413, 0.72349, 0.0], [0.86587, 0.72349, 0.0], [0.81909, 0.89317, 0.0], [0.85281, 0.85945, 0.0], [0.0, 0.14719, 0.64055], [0.0, 0.15889, 0.66381], [0.0, 0.34111, 0.66381], [0.0, 0.84111, 0.83619], [0.0, 0.65889, 0.83619], [0.0, 0.18091, 0.60683], [0.0, 0.31909, 0.60683], [0.0, 0.35281, 0.64055], [0.0, 0.64719, 0.85945], [0.14719, 0.64055, 1.0], [0.0, 0.68091, 0.89317], [0.0, 0.13413, 0.77651], [0.0, 0.36587, 0.77651], [0.0, 0.63413, 0.72349], [0.0, 0.86587, 0.72349], [0.0, 0.85281, 0.85945], [0.66381, 0.0, 0.15889], [0.66381, 0.0, 0.34111], [0.83619, 0.0, 0.84111], [0.83619, 0.0, 0.65889], [0.60683, 0.0, 0.18091], [0.60683, 0.0, 0.31909], [0.64055, 0.0, 0.35281], [0.85945, 0.0, 0.64719], [0.89317, 0.0, 0.68091], [1.0, 0.14719, 0.64055], [0.77651, 0.0, 0.13413], [0.77651, 0.0, 0.36587], [0.72349, 0.0, 0.63413], [0.72349, 0.0, 0.86587], [0.15889, 0.66381, 1.0], [0.66381, 1.0, 0.15889], [1.0, 0.15889, 0.66381], [0.34111, 0.66381, 1.0], [0.66381, 1.0, 0.34111], [1.0, 0.34111, 0.66381], [0.65889, 0.83619, 1.0], [0.83619, 1.0, 0.84111], [0.83619, 1.0, 0.65889], [1.0, 0.84111, 0.83619], [1.0, 0.65889, 0.83619], [0.84111, 0.83619, 1.0], [0.18091, 0.60683, 1.0], [0.60683, 1.0, 0.18091], [1.0, 0.18091, 0.60683], [0.0, 0.81909, 0.89317], [0.85945, 0.0, 0.85281], [0.89317, 0.0, 0.81909], [0.31909, 0.60683, 1.0], [0.35281, 0.64055, 1.0], [0.60683, 1.0, 0.31909], [0.64055, 1.0, 0.35281], [1.0, 0.31909, 0.60683], [1.0, 0.35281, 0.64055], [0.64719, 0.85945, 1.0], [0.68091, 0.89317, 1.0], [0.85945, 1.0, 0.64719], [0.89317, 1.0, 0.68091], [1.0, 0.64719, 0.85945], [1.0, 0.68091, 0.89317], [0.13413, 0.77651, 1.0], [0.77651, 1.0, 0.13413], [1.0, 0.13413, 0.77651], [0.36587, 0.77651, 1.0], [0.77651, 1.0, 0.36587], [1.0, 0.36587, 0.77651], [0.63413, 0.72349, 1.0], [0.72349, 1.0, 0.63413], [1.0, 0.63413, 0.72349], [0.72349, 1.0, 0.86587], [1.0, 0.86587, 0.72349], [0.86587, 0.72349, 1.0], [0.81909, 0.89317, 1.0], [0.85945, 1.0, 0.85281], [0.89317, 1.0, 0.81909], [1.0, 0.85281, 0.85945], [0.85281, 0.85945, 1.0], [1.0, 0.81909, 0.89317]]</t>
  </si>
  <si>
    <t>[[22, 23], [22, 32], [23, 32], [3, 24], [24, 33], [11, 27], [25, 27], [19, 35], [35, 43], [11, 25], [3, 33], [19, 43], [12, 26], [26, 28], [7, 36], [36, 42], [18, 39], [39, 45], [12, 28], [18, 45], [7, 42], [40, 41], [40, 46], [41, 46], [9, 15], [15, 31], [1, 4], [4, 34], [2, 16], [16, 29], [14, 29], [6, 31], [17, 34], [13, 30], [5, 37], [20, 47], [14, 15], [4, 6], [16, 17], [29, 31], [29, 34], [31, 34], [16, 22], [15, 23], [4, 32], [9, 27], [1, 24], [2, 35], [25, 29], [31, 33], [34, 43], [11, 13], [3, 5], [19, 20], [12, 14], [6, 7], [17, 18], [26, 30], [36, 37], [39, 47], [10, 28], [8, 42], [21, 45], [40, 48], [38, 41], [44, 46], [9, 22], [1, 23], [2, 32], [15, 24], [4, 35], [16, 27], [26, 29], [31, 36], [34, 39], [25, 30], [33, 37], [43, 47], [1, 49], [2, 50], [1, 51], [5, 52], [6, 53], [8, 54], [1, 55], [4, 56], [6, 57], [5, 58], [59, 60], [3, 61], [5, 62], [6, 63], [7, 64], [8, 65], [8, 66], [9, 67], [9, 68], [13, 69], [10, 70], [14, 71], [9, 72], [15, 73], [14, 74], [13, 75], [76, 77], [11, 78], [13, 79], [14, 80], [12, 81], [10, 82], [2, 83], [20, 84], [21, 85], [17, 86], [2, 87], [16, 88], [17, 89], [20, 90], [91, 92], [19, 93], [20, 94], [17, 95], [18, 96], [10, 97], [8, 98], [21, 99], [30, 100], [37, 101], [47, 102], [38, 103], [38, 104], [44, 105], [44, 106], [48, 107], [48, 108], [13, 109], [5, 110], [20, 111], [10, 112], [21, 113], [21, 114], [30, 115], [30, 116], [37, 117], [37, 118], [47, 119], [47, 120], [38, 121], [38, 122], [44, 123], [44, 124], [48, 125], [48, 126], [10, 127], [8, 128], [21, 129], [28, 130], [42, 131], [45, 132], [40, 133], [41, 134], [46, 135], [38, 136], [44, 137], [48, 138], [139, 140], [141, 142], [143, 144]]</t>
  </si>
  <si>
    <t xml:space="preserve">ub_Z05.0_E12197
</t>
  </si>
  <si>
    <t xml:space="preserve">Other name(s): sqc12197
</t>
  </si>
  <si>
    <t>[[0.04834, 0.45166, 0.25], [0.25, 0.54053, 0.04053], [0.45166, 0.25, 0.04834], [0.54834, 0.75, 0.04834], [0.75, 0.45947, 0.04053], [0.95166, 0.54834, 0.25], [0.04053, 0.25, 0.54053], [0.04053, 0.75, 0.45947], [0.04834, 0.54834, 0.75], [0.25, 0.04834, 0.45166], [0.25, 0.95166, 0.54834], [0.45947, 0.04053, 0.75], [0.54053, 0.04053, 0.25], [0.54834, 0.25, 0.95166], [0.75, 0.04834, 0.54834], [0.25, 0.45947, 0.95947], [0.45166, 0.75, 0.95166], [0.45947, 0.95947, 0.25], [0.54053, 0.95947, 0.75], [0.75, 0.54053, 0.95947], [0.75, 0.95166, 0.45166], [0.95166, 0.45166, 0.75], [0.95947, 0.25, 0.45947], [0.95947, 0.75, 0.54053], [0.34197, 0.36394, 0.0], [0.65803, 0.36394, 0.0], [0.34197, 0.63606, 0.0], [0.65803, 0.63606, 0.0], [0.38631, 0.29834, 0.0], [0.61369, 0.29834, 0.0], [0.38631, 0.70166, 0.0], [0.61369, 0.70166, 0.0], [0.0, 0.34197, 0.36394], [0.0, 0.65803, 0.36394], [0.0, 0.34197, 0.63606], [0.0, 0.65803, 0.63606], [0.0, 0.38631, 0.29834], [0.0, 0.61369, 0.29834], [0.0, 0.61369, 0.70166], [0.0, 0.38631, 0.70166], [0.36394, 0.0, 0.34197], [0.36394, 0.0, 0.65803], [0.63606, 0.0, 0.34197], [0.63606, 0.0, 0.65803], [0.29834, 0.0, 0.38631], [0.29834, 0.0, 0.61369], [0.70166, 0.0, 0.61369], [0.70166, 0.0, 0.38631], [0.34197, 0.36394, 1.0], [0.36394, 1.0, 0.34197], [1.0, 0.34197, 0.36394], [0.36394, 1.0, 0.65803], [0.65803, 0.36394, 1.0], [1.0, 0.65803, 0.36394], [0.34197, 0.63606, 1.0], [0.63606, 1.0, 0.34197], [1.0, 0.34197, 0.63606], [0.63606, 1.0, 0.65803], [0.65803, 0.63606, 1.0], [1.0, 0.65803, 0.63606], [0.38631, 0.29834, 1.0], [0.29834, 1.0, 0.38631], [1.0, 0.38631, 0.29834], [0.29834, 1.0, 0.61369], [0.61369, 0.29834, 1.0], [1.0, 0.61369, 0.29834], [0.38631, 0.70166, 1.0], [0.70166, 1.0, 0.61369], [0.70166, 1.0, 0.38631], [1.0, 0.61369, 0.70166], [1.0, 0.38631, 0.70166], [0.61369, 0.70166, 1.0]]</t>
  </si>
  <si>
    <t>[[7, 12], [7, 16], [2, 8], [2, 18], [5, 13], [13, 23], [8, 18], [12, 16], [5, 23], [19, 20], [19, 24], [20, 24], [1, 10], [1, 3], [3, 10], [9, 11], [9, 17], [4, 6], [4, 21], [14, 15], [15, 22], [11, 17], [14, 22], [6, 21], [1, 2], [7, 10], [3, 13], [8, 11], [12, 14], [5, 6], [9, 16], [4, 18], [15, 23], [17, 19], [21, 24], [20, 22], [3, 25], [5, 26], [2, 27], [4, 28], [3, 29], [6, 30], [1, 31], [4, 32], [1, 33], [8, 34], [7, 35], [9, 36], [1, 37], [11, 38], [9, 39], [10, 40], [10, 41], [12, 42], [13, 43], [15, 44], [10, 45], [14, 46], [15, 47], [3, 48], [16, 49], [18, 50], [23, 51], [11, 52], [14, 53], [6, 54], [17, 55], [21, 56], [22, 57], [19, 58], [20, 59], [24, 60], [9, 61], [4, 62], [15, 63], [11, 64], [14, 65], [6, 66], [17, 67], [17, 68], [21, 69], [21, 70], [22, 71], [22, 72]]</t>
  </si>
  <si>
    <t xml:space="preserve">ub_Z03.8_E12198
</t>
  </si>
  <si>
    <t xml:space="preserve">Other name(s): sqc12198
</t>
  </si>
  <si>
    <t>[[0.06748, 0.25, 0.43252], [0.25, 0.25, 0.25], [0.42483, 0.75, 0.07517], [0.57517, 0.25, 0.07517], [0.75, 0.75, 0.25], [0.93252, 0.75, 0.43252], [0.07517, 0.42483, 0.75], [0.07517, 0.57517, 0.25], [0.25, 0.75, 0.75], [0.43252, 0.06748, 0.25], [0.43252, 0.93252, 0.75], [0.25, 0.07517, 0.57517], [0.25, 0.43252, 0.06748], [0.75, 0.07517, 0.42483], [0.75, 0.25, 0.75], [0.75, 0.43252, 0.93252], [0.06748, 0.75, 0.56748], [0.25, 0.25, 0.75], [0.25, 0.56748, 0.93252], [0.25, 0.75, 0.25], [0.25, 0.92483, 0.42483], [0.42483, 0.25, 0.92483], [0.56748, 0.06748, 0.75], [0.56748, 0.93252, 0.25], [0.57517, 0.75, 0.92483], [0.75, 0.25, 0.25], [0.75, 0.56748, 0.06748], [0.75, 0.75, 0.75], [0.75, 0.92483, 0.57517], [0.92483, 0.42483, 0.25], [0.92483, 0.57517, 0.75], [0.93252, 0.25, 0.56748], [0.25, 0.5, 0.0], [0.75, 0.5, 0.0], [0.37192, 0.75, 0.0], [0.37192, 0.25, 0.0], [0.62808, 0.25, 0.0], [0.62808, 0.75, 0.0], [0.5, 0.25, 0.0], [0.5, 0.75, 0.0], [0.0, 0.25, 0.5], [0.0, 0.75, 0.5], [0.0, 0.37192, 0.75], [0.0, 0.37192, 0.25], [0.0, 0.62808, 0.25], [0.0, 0.62808, 0.75], [0.0, 0.5, 0.25], [0.0, 0.5, 0.75], [0.5, 0.0, 0.75], [0.5, 0.0, 0.25], [0.75, 0.0, 0.37192], [0.25, 0.0, 0.37192], [0.25, 0.0, 0.62808], [0.75, 0.0, 0.62808], [0.25, 0.0, 0.5], [0.75, 0.0, 0.5], [0.25, 0.5, 1.0], [0.5, 1.0, 0.75], [1.0, 0.25, 0.5], [0.75, 0.5, 1.0], [0.5, 1.0, 0.25], [1.0, 0.75, 0.5], [0.37192, 0.75, 1.0], [1.0, 0.37192, 0.75], [0.75, 1.0, 0.37192], [0.25, 1.0, 0.37192], [0.37192, 0.25, 1.0], [1.0, 0.37192, 0.25], [0.25, 1.0, 0.62808], [1.0, 0.62808, 0.25], [0.62808, 0.25, 1.0], [0.62808, 0.75, 1.0], [0.75, 1.0, 0.62808], [1.0, 0.62808, 0.75], [0.25, 1.0, 0.5], [0.5, 0.25, 1.0], [1.0, 0.5, 0.25], [0.5, 0.75, 1.0], [0.75, 1.0, 0.5], [1.0, 0.5, 0.75]]</t>
  </si>
  <si>
    <t>[[8, 20], [12, 18], [4, 26], [7, 18], [18, 22], [3, 20], [20, 21], [14, 26], [26, 30], [25, 28], [28, 29], [28, 31], [1, 4], [12, 13], [8, 10], [7, 11], [3, 6], [14, 16], [17, 25], [23, 31], [27, 29], [19, 21], [22, 32], [24, 30], [1, 2], [2, 13], [2, 10], [9, 17], [15, 23], [5, 27], [9, 19], [9, 11], [15, 32], [15, 16], [5, 24], [5, 6], [2, 33], [5, 34], [3, 35], [1, 36], [4, 37], [6, 38], [4, 39], [3, 40], [2, 41], [9, 42], [7, 43], [10, 44], [8, 45], [11, 46], [8, 47], [7, 48], [15, 49], [2, 50], [14, 51], [13, 52], [12, 53], [16, 54], [12, 55], [14, 56], [9, 57], [9, 58], [15, 59], [15, 60], [5, 61], [5, 62], [17, 63], [23, 64], [27, 65], [21, 66], [22, 67], [30, 68], [19, 69], [24, 70], [32, 71], [25, 72], [29, 73], [31, 74], [21, 75], [22, 76], [30, 77], [25, 78], [29, 79], [31, 80]]</t>
  </si>
  <si>
    <t xml:space="preserve">ub_Z04.4_E12199
</t>
  </si>
  <si>
    <t xml:space="preserve">Other name(s): sqc12199
</t>
  </si>
  <si>
    <t>[[0.25, 0.25, 0.25], [0.25, 0.27506, 0.22494], [0.25, 0.60907, 0.10907], [0.25, 0.75, 0.25], [0.75, 0.25, 0.25], [0.75, 0.39093, 0.10907], [0.75, 0.72494, 0.22494], [0.75, 0.75, 0.25], [0.10907, 0.25, 0.60907], [0.10907, 0.75, 0.39093], [0.22494, 0.25, 0.27506], [0.22494, 0.75, 0.72494], [0.25, 0.25, 0.75], [0.25, 0.75, 0.75], [0.27506, 0.22494, 0.25], [0.39093, 0.10907, 0.75], [0.60907, 0.10907, 0.25], [0.72494, 0.22494, 0.75], [0.75, 0.25, 0.75], [0.25, 0.39093, 0.89093], [0.25, 0.72494, 0.77506], [0.27506, 0.77506, 0.75], [0.39093, 0.89093, 0.25], [0.60907, 0.89093, 0.75], [0.72494, 0.77506, 0.25], [0.75, 0.27506, 0.77506], [0.75, 0.60907, 0.89093], [0.75, 0.75, 0.75], [0.77506, 0.25, 0.72494], [0.77506, 0.75, 0.27506], [0.89093, 0.25, 0.39093], [0.89093, 0.75, 0.60907], [0.5, 0.25, 0.0], [0.5, 0.75, 0.0], [0.25, 0.5, 0.0], [0.75, 0.5, 0.0], [0.25, 0.35309, 0.0], [0.25, 0.64691, 0.0], [0.75, 0.35309, 0.0], [0.75, 0.64691, 0.0], [0.0, 0.5, 0.25], [0.0, 0.5, 0.75], [0.0, 0.25, 0.5], [0.0, 0.75, 0.5], [0.0, 0.25, 0.35309], [0.0, 0.25, 0.64691], [0.0, 0.75, 0.35309], [0.0, 0.75, 0.64691], [0.25, 0.0, 0.5], [0.75, 0.0, 0.5], [0.5, 0.0, 0.75], [0.5, 0.0, 0.25], [0.35309, 0.0, 0.25], [0.64691, 0.0, 0.25], [0.35309, 0.0, 0.75], [0.64691, 0.0, 0.75], [0.5, 0.25, 1.0], [0.25, 1.0, 0.5], [1.0, 0.5, 0.25], [0.5, 0.75, 1.0], [0.75, 1.0, 0.5], [1.0, 0.5, 0.75], [0.25, 0.5, 1.0], [0.5, 1.0, 0.75], [1.0, 0.25, 0.5], [0.75, 0.5, 1.0], [0.5, 1.0, 0.25], [1.0, 0.75, 0.5], [0.25, 0.35309, 1.0], [0.35309, 1.0, 0.25], [1.0, 0.25, 0.35309], [0.25, 0.64691, 1.0], [0.64691, 1.0, 0.25], [1.0, 0.25, 0.64691], [0.35309, 1.0, 0.75], [0.75, 0.35309, 1.0], [1.0, 0.75, 0.35309], [0.64691, 1.0, 0.75], [0.75, 0.64691, 1.0], [1.0, 0.75, 0.64691]]</t>
  </si>
  <si>
    <t>[[9, 13], [3, 4], [5, 17], [13, 16], [13, 20], [4, 10], [4, 23], [5, 6], [5, 31], [24, 28], [27, 28], [28, 32], [9, 11], [2, 3], [15, 17], [10, 12], [16, 18], [6, 7], [20, 21], [23, 25], [29, 31], [22, 24], [26, 27], [30, 32], [5, 33], [4, 34], [2, 35], [7, 36], [1, 35], [8, 36], [2, 37], [3, 38], [6, 39], [7, 40], [3, 35], [6, 36], [4, 41], [13, 42], [11, 43], [12, 44], [1, 43], [14, 44], [11, 45], [9, 46], [10, 47], [12, 48], [9, 43], [10, 44], [13, 49], [5, 50], [18, 51], [15, 52], [1, 52], [19, 51], [15, 53], [17, 54], [16, 55], [18, 56], [17, 52], [16, 51], [13, 57], [4, 58], [5, 59], [28, 60], [28, 61], [28, 62], [14, 63], [14, 64], [19, 65], [19, 66], [8, 67], [8, 68], [21, 63], [25, 67], [29, 65], [22, 64], [26, 66], [30, 68], [20, 69], [23, 70], [31, 71], [21, 72], [25, 73], [29, 74], [22, 75], [26, 76], [30, 77], [24, 78], [27, 79], [32, 80], [20, 63], [23, 67], [31, 65], [24, 64], [27, 66], [32, 68]]</t>
  </si>
  <si>
    <t xml:space="preserve">ub_Z04.7_E12200
</t>
  </si>
  <si>
    <t xml:space="preserve">Other name(s): sqc12200
</t>
  </si>
  <si>
    <t>[[0.0, 0.5, 0.0], [0.5, 0.0, 0.0], [0.5, 0.25, 0.0], [0.5, 0.5, 0.0], [0.5, 0.75, 0.0], [0.5, 1.0, 0.0], [1.0, 0.5, 0.0], [0.0, 0.0, 0.5], [0.0, 0.5, 0.25], [0.0, 0.5, 0.5], [0.0, 0.5, 0.75], [0.0, 0.5, 1.0], [0.0, 1.0, 0.5], [0.25, 0.0, 0.5], [0.5, 0.0, 0.5], [0.5, 0.0, 1.0], [0.75, 0.0, 0.5], [1.0, 0.0, 0.5], [0.09296, 0.40704, 0.75], [0.09296, 0.59296, 0.25], [0.25, 0.09296, 0.59296], [0.25, 0.25, 0.75], [0.25, 0.75, 0.25], [0.25, 0.90704, 0.40704], [0.25, 1.0, 0.5], [0.40704, 0.25, 0.90704], [0.40704, 0.75, 0.09296], [0.5, 0.25, 1.0], [0.5, 0.5, 1.0], [0.5, 0.75, 1.0], [0.5, 1.0, 0.5], [0.5, 1.0, 1.0], [0.59296, 0.25, 0.09296], [0.59296, 0.75, 0.90704], [0.75, 0.09296, 0.40704], [0.75, 0.25, 0.25], [0.75, 0.75, 0.75], [0.75, 0.90704, 0.59296], [0.75, 1.0, 0.5], [0.90704, 0.40704, 0.25], [0.90704, 0.59296, 0.75], [1.0, 0.5, 0.25], [1.0, 0.5, 0.5], [1.0, 0.5, 0.75], [1.0, 0.5, 1.0], [1.0, 1.0, 0.5]]</t>
  </si>
  <si>
    <t>[[8, 21], [1, 20], [2, 33], [10, 20], [10, 19], [15, 21], [15, 35], [4, 33], [4, 27], [12, 19], [6, 27], [18, 35], [13, 24], [24, 31], [16, 26], [26, 29], [7, 40], [40, 43], [29, 34], [32, 34], [31, 38], [38, 46], [41, 43], [41, 45], [8, 14], [1, 9], [2, 3], [9, 10], [14, 15], [3, 4], [10, 11], [15, 17], [4, 5], [11, 12], [5, 6], [17, 18], [20, 23], [21, 22], [33, 36], [19, 22], [22, 26], [23, 27], [23, 24], [35, 36], [36, 40], [34, 37], [37, 38], [37, 41], [9, 20], [14, 21], [3, 33], [11, 19], [5, 27], [17, 35], [24, 25], [26, 28], [40, 42], [30, 34], [38, 39], [41, 44], [13, 25], [25, 31], [31, 39], [39, 46], [7, 42], [42, 43], [43, 44], [44, 45], [16, 28], [28, 29], [29, 30], [30, 32]]</t>
  </si>
  <si>
    <t xml:space="preserve">ub_Z04.7_E12201
</t>
  </si>
  <si>
    <t xml:space="preserve">Other name(s): sqc12201
</t>
  </si>
  <si>
    <t>[[0.0, 0.5, 0.07673], [0.08331, 0.41669, 0.25], [0.41669, 0.25, 0.08331], [0.5, 0.07673, 0.0], [0.5, 0.42327, 0.0], [0.5, 0.57673, 0.0], [0.5, 0.92327, 0.0], [0.58331, 0.75, 0.08331], [0.91669, 0.58331, 0.25], [1.0, 0.5, 0.07673], [0.0, 0.5, 0.42327], [0.0, 0.5, 0.57673], [0.0, 0.5, 0.92327], [0.07673, 0.0, 0.5], [0.08331, 0.58331, 0.75], [0.25, 0.08331, 0.41669], [0.25, 0.91669, 0.58331], [0.07673, 1.0, 0.5], [0.42327, 0.0, 0.5], [0.57673, 0.0, 0.5], [0.58331, 0.25, 0.91669], [0.75, 0.08331, 0.58331], [0.92327, 0.0, 0.5], [0.41669, 0.75, 0.91669], [0.42327, 1.0, 0.5], [0.5, 0.07673, 1.0], [0.5, 0.42327, 1.0], [0.5, 0.57673, 1.0], [0.5, 0.92327, 1.0], [0.57673, 1.0, 0.5], [0.75, 0.91669, 0.41669], [0.91669, 0.41669, 0.75], [0.92327, 1.0, 0.5], [1.0, 0.5, 0.42327], [1.0, 0.5, 0.57673], [1.0, 0.5, 0.92327], [0.0, 0.5, 0.0], [0.08331, 0.5, 0.0], [0.58331, 0.5, 0.0], [0.41669, 0.5, 0.0], [0.91669, 0.5, 0.0], [1.0, 0.5, 0.0], [0.0, 0.08331, 0.5], [0.0, 0.58331, 0.5], [0.0, 0.91669, 0.5], [0.0, 0.41669, 0.5], [0.0, 0.0, 0.5], [0.0, 0.5, 1.0], [0.0, 1.0, 0.5], [0.5, 0.0, 0.08331], [0.5, 0.0, 0.58331], [0.5, 0.0, 0.91669], [0.5, 0.0, 0.41669], [0.5, 0.0, 0.0], [0.08331, 0.5, 1.0], [0.5, 1.0, 0.08331], [1.0, 0.08331, 0.5], [0.5, 1.0, 0.58331], [0.58331, 0.5, 1.0], [1.0, 0.58331, 0.5], [0.41669, 0.5, 1.0], [0.5, 1.0, 0.91669], [0.5, 1.0, 0.41669], [1.0, 0.91669, 0.5], [1.0, 0.41669, 0.5], [0.91669, 0.5, 1.0], [0.5, 1.0, 0.0], [1.0, 0.0, 0.5], [1.0, 0.5, 1.0], [1.0, 1.0, 0.5], [0.5, 0.0, 1.0], [0.5, 1.0, 1.0]]</t>
  </si>
  <si>
    <t>[[1, 11], [12, 13], [11, 12], [2, 11], [12, 15], [13, 15], [14, 19], [4, 5], [6, 7], [20, 23], [10, 34], [35, 36], [2, 16], [2, 3], [3, 16], [15, 17], [15, 24], [8, 9], [8, 31], [21, 22], [22, 32], [17, 24], [21, 32], [9, 31], [19, 20], [5, 6], [34, 35], [1, 2], [14, 16], [3, 4], [16, 19], [3, 5], [6, 8], [20, 22], [7, 8], [22, 23], [17, 18], [17, 25], [21, 26], [21, 27], [9, 10], [9, 34], [24, 28], [24, 29], [30, 31], [31, 33], [32, 35], [32, 36], [18, 25], [30, 33], [25, 30], [26, 27], [28, 29], [27, 28], [1, 37], [2, 38], [8, 39], [3, 40], [9, 41], [10, 42], [16, 43], [15, 44], [17, 45], [2, 46], [14, 47], [13, 48], [18, 49], [3, 50], [22, 51], [21, 52], [16, 53], [4, 54], [15, 55], [8, 56], [22, 57], [17, 58], [21, 59], [9, 60], [24, 61], [24, 62], [31, 63], [31, 64], [32, 65], [32, 66], [7, 67], [23, 68], [36, 69], [33, 70], [26, 71], [29, 72]]</t>
  </si>
  <si>
    <t xml:space="preserve">ub_Z04.1_E12202
</t>
  </si>
  <si>
    <t xml:space="preserve">Other name(s): sqc12202
</t>
  </si>
  <si>
    <t>[[0.08771, 0.41229, 0.25], [0.25, 0.53498, 0.03498], [0.41229, 0.25, 0.08771], [0.53498, 0.03498, 0.25], [0.25, 0.25, 0.25], [0.25, 0.75, 0.25], [0.58771, 0.75, 0.08771], [0.75, 0.25, 0.25], [0.75, 0.46502, 0.03498], [0.75, 0.75, 0.25], [0.46502, 0.96502, 0.25], [0.91229, 0.58771, 0.25], [0.03498, 0.25, 0.53498], [0.25, 0.08771, 0.41229], [0.03498, 0.75, 0.46502], [0.08771, 0.58771, 0.75], [0.25, 0.25, 0.75], [0.25, 0.75, 0.75], [0.25, 0.91229, 0.58771], [0.46502, 0.03498, 0.75], [0.75, 0.08771, 0.58771], [0.75, 0.25, 0.75], [0.25, 0.46502, 0.96502], [0.41229, 0.75, 0.91229], [0.53498, 0.96502, 0.75], [0.58771, 0.25, 0.91229], [0.75, 0.53498, 0.96502], [0.75, 0.75, 0.75], [0.75, 0.91229, 0.41229], [0.91229, 0.41229, 0.75], [0.96502, 0.25, 0.46502], [0.96502, 0.75, 0.53498], [0.20855, 0.51992, 0.0], [0.0, 0.44416, 0.17599], [0.51992, 0.0, 0.20855], [0.44416, 0.17599, 0.0], [0.25, 0.5, 0.0], [0.75, 0.5, 0.0], [0.5, 0.75, 0.0], [0.5, 0.25, 0.0], [0.34628, 0.54627, 0.0], [0.20855, 0.48008, 0.0], [0.0, 0.55584, 0.17599], [0.34628, 0.45373, 0.0], [0.55584, 0.17599, 0.0], [0.48008, 0.0, 0.20855], [0.65372, 0.54627, 0.0], [0.44416, 0.82401, 0.0], [0.51992, 1.0, 0.20855], [0.65372, 0.45373, 0.0], [0.79145, 0.51992, 0.0], [1.0, 0.44416, 0.17599], [0.55584, 0.82401, 0.0], [0.48008, 1.0, 0.20855], [0.79145, 0.48008, 0.0], [1.0, 0.55584, 0.17599], [0.0, 0.20855, 0.51992], [0.17599, 0.0, 0.44416], [0.0, 0.25, 0.5], [0.0, 0.75, 0.5], [0.0, 0.5, 0.75], [0.0, 0.5, 0.25], [0.17599, 0.0, 0.55584], [0.0, 0.20855, 0.48008], [0.0, 0.34628, 0.54627], [0.0, 0.34628, 0.45373], [0.0, 0.65372, 0.54627], [0.20855, 0.51992, 1.0], [0.0, 0.44416, 0.82401], [0.0, 0.65372, 0.45373], [0.17599, 1.0, 0.44416], [0.0, 0.79145, 0.51992], [0.0, 0.79145, 0.48008], [0.17599, 1.0, 0.55584], [0.5, 0.0, 0.75], [0.5, 0.0, 0.25], [0.25, 0.0, 0.5], [0.75, 0.0, 0.5], [0.54627, 0.0, 0.34628], [0.45373, 0.0, 0.34628], [0.54627, 0.0, 0.65372], [0.82401, 0.0, 0.44416], [1.0, 0.20855, 0.51992], [0.45373, 0.0, 0.65372], [0.44416, 0.17599, 1.0], [0.51992, 0.0, 0.79145], [0.25, 0.5, 1.0], [0.5, 1.0, 0.75], [1.0, 0.25, 0.5], [0.75, 0.5, 1.0], [0.5, 1.0, 0.25], [1.0, 0.75, 0.5], [0.25, 1.0, 0.5], [0.5, 0.75, 1.0], [0.5, 0.25, 1.0], [1.0, 0.5, 0.75], [1.0, 0.5, 0.25], [0.75, 1.0, 0.5], [0.48008, 0.0, 0.79145], [0.0, 0.55584, 0.82401], [0.82401, 0.0, 0.55584], [0.34628, 0.54627, 1.0], [0.20855, 0.48008, 1.0], [0.54627, 1.0, 0.34628], [1.0, 0.20855, 0.48008], [1.0, 0.34628, 0.54627], [0.45373, 1.0, 0.34628], [0.34628, 0.45373, 1.0], [0.55584, 0.17599, 1.0], [1.0, 0.34628, 0.45373], [0.65372, 0.54627, 1.0], [0.44416, 0.82401, 1.0], [0.54627, 1.0, 0.65372], [0.82401, 1.0, 0.44416], [1.0, 0.65372, 0.54627], [1.0, 0.44416, 0.82401], [0.45373, 1.0, 0.65372], [0.51992, 1.0, 0.79145], [0.65372, 0.45373, 1.0], [0.79145, 0.51992, 1.0], [1.0, 0.65372, 0.45373], [1.0, 0.79145, 0.51992], [0.55584, 0.82401, 1.0], [0.48008, 1.0, 0.79145], [0.82401, 1.0, 0.55584], [1.0, 0.79145, 0.48008], [0.79145, 0.48008, 1.0], [1.0, 0.55584, 0.82401]]</t>
  </si>
  <si>
    <t>[[2, 33], [1, 34], [4, 35], [3, 36], [5, 37], [10, 38], [2, 37], [6, 37], [9, 38], [8, 38], [7, 39], [3, 40], [5, 40], [10, 39], [7, 41], [42, 43], [2, 44], [45, 46], [9, 47], [48, 49], [3, 50], [51, 52], [7, 53], [11, 54], [9, 55], [12, 56], [13, 57], [14, 58], [5, 59], [18, 60], [13, 59], [17, 59], [15, 60], [6, 60], [16, 61], [1, 62], [5, 62], [18, 61], [63, 64], [16, 65], [13, 66], [15, 67], [68, 69], [1, 70], [71, 72], [15, 73], [19, 74], [22, 75], [5, 76], [4, 76], [8, 76], [20, 75], [17, 75], [14, 77], [21, 78], [5, 77], [22, 78], [21, 79], [4, 80], [20, 81], [82, 83], [14, 84], [85, 86], [18, 87], [18, 88], [22, 89], [22, 90], [10, 91], [10, 92], [17, 87], [6, 91], [8, 89], [23, 87], [11, 91], [31, 89], [28, 88], [28, 90], [28, 92], [25, 88], [27, 90], [32, 92], [18, 93], [18, 94], [22, 95], [22, 96], [10, 97], [10, 98], [19, 93], [26, 95], [12, 97], [24, 94], [29, 98], [30, 96], [20, 99], [16, 100], [21, 101], [23, 102], [23, 103], [11, 104], [31, 105], [31, 106], [19, 107], [26, 108], [26, 109], [12, 110], [24, 111], [24, 112], [29, 113], [29, 114], [30, 115], [30, 116], [25, 117], [25, 118], [27, 119], [27, 120], [32, 121], [32, 122], [123, 124], [125, 126], [127, 128]]</t>
  </si>
  <si>
    <t xml:space="preserve">ub_Z05.0_E12203
</t>
  </si>
  <si>
    <t xml:space="preserve">Other name(s): sqc12203
</t>
  </si>
  <si>
    <t>[[0.25, 0.42008, 0.07992], [0.25, 0.86994, 0.36994], [0.42008, 0.07992, 0.25], [0.57992, 0.92008, 0.25], [0.75, 0.13006, 0.36994], [0.75, 0.57992, 0.07992], [0.07992, 0.25, 0.42008], [0.07992, 0.75, 0.57992], [0.25, 0.57992, 0.92008], [0.36994, 0.25, 0.86994], [0.36994, 0.75, 0.13006], [0.13006, 0.36994, 0.75], [0.57992, 0.07992, 0.75], [0.86994, 0.36994, 0.25], [0.92008, 0.25, 0.57992], [0.13006, 0.63006, 0.25], [0.25, 0.13006, 0.63006], [0.42008, 0.92008, 0.75], [0.63006, 0.25, 0.13006], [0.63006, 0.75, 0.86994], [0.75, 0.42008, 0.92008], [0.75, 0.86994, 0.63006], [0.86994, 0.63006, 0.75], [0.92008, 0.75, 0.42008], [0.25, 0.36856, 0.0], [0.25, 0.63144, 0.0], [0.75, 0.36856, 0.0], [0.75, 0.63144, 0.0], [0.32992, 0.33768, 0.0], [0.32992, 0.66232, 0.0], [0.67008, 0.66232, 0.0], [0.67008, 0.33768, 0.0], [0.0, 0.25, 0.36856], [0.0, 0.25, 0.63144], [0.0, 0.75, 0.36856], [0.0, 0.75, 0.63144], [0.0, 0.32992, 0.33768], [0.0, 0.32992, 0.66232], [0.0, 0.67008, 0.66232], [0.0, 0.67008, 0.33768], [0.36856, 0.0, 0.25], [0.63144, 0.0, 0.25], [0.36856, 0.0, 0.75], [0.63144, 0.0, 0.75], [0.33768, 0.0, 0.32992], [0.66232, 0.0, 0.32992], [0.33768, 0.0, 0.67008], [0.66232, 0.0, 0.67008], [0.36856, 1.0, 0.25], [0.25, 0.36856, 1.0], [1.0, 0.25, 0.36856], [0.25, 0.63144, 1.0], [0.63144, 1.0, 0.25], [1.0, 0.25, 0.63144], [0.36856, 1.0, 0.75], [0.75, 0.36856, 1.0], [1.0, 0.75, 0.36856], [1.0, 0.75, 0.63144], [0.75, 0.63144, 1.0], [0.63144, 1.0, 0.75], [0.33768, 1.0, 0.32992], [0.32992, 0.33768, 1.0], [1.0, 0.32992, 0.33768], [0.32992, 0.66232, 1.0], [0.66232, 1.0, 0.32992], [1.0, 0.32992, 0.66232], [0.33768, 1.0, 0.67008], [0.67008, 0.66232, 1.0], [0.67008, 0.33768, 1.0], [1.0, 0.67008, 0.66232], [1.0, 0.67008, 0.33768], [0.66232, 1.0, 0.67008]]</t>
  </si>
  <si>
    <t>[[11, 16], [2, 16], [12, 17], [10, 17], [5, 19], [14, 19], [10, 12], [2, 11], [5, 14], [20, 22], [20, 23], [22, 23], [7, 10], [1, 2], [3, 14], [4, 16], [9, 17], [15, 19], [12, 13], [8, 11], [5, 6], [18, 23], [21, 22], [20, 24], [1, 7], [3, 7], [1, 3], [8, 9], [8, 18], [13, 15], [13, 21], [4, 6], [6, 24], [9, 18], [4, 24], [15, 21], [1, 25], [2, 26], [5, 27], [6, 28], [1, 29], [4, 30], [6, 31], [3, 32], [7, 33], [10, 34], [11, 35], [8, 36], [7, 37], [9, 38], [8, 39], [1, 40], [3, 41], [14, 42], [12, 43], [13, 44], [3, 45], [15, 46], [7, 47], [13, 48], [16, 49], [17, 50], [19, 51], [9, 52], [4, 53], [15, 54], [18, 55], [21, 56], [24, 57], [20, 58], [22, 59], [23, 60], [8, 61], [13, 62], [6, 63], [9, 64], [4, 65], [15, 66], [18, 67], [18, 68], [21, 69], [21, 70], [24, 71], [24, 72]]</t>
  </si>
  <si>
    <t xml:space="preserve">ub_Z04.2_E12204
</t>
  </si>
  <si>
    <t xml:space="preserve">Other name(s): sqc12204
</t>
  </si>
  <si>
    <t>[[0.0, 0.13842, 0.0], [0.0, 0.86158, 0.0], [0.13842, 0.0, 0.0], [0.86158, 0.0, 0.0], [0.11145, 0.2495, 0.11145], [0.13842, 1.0, 0.0], [0.2495, 0.11145, 0.11145], [0.25, 0.75, 0.02423], [0.2505, 0.38855, 0.11145], [0.36158, 0.5, 0.0], [0.38855, 0.2505, 0.11145], [0.5, 0.36158, 0.0], [0.5, 0.63842, 0.0], [0.61145, 0.7495, 0.11145], [0.63714, 0.36286, 0.13714], [0.63842, 0.5, 0.0], [0.7495, 0.61145, 0.11145], [0.75, 0.25, 0.02423], [0.7505, 0.88855, 0.11145], [0.86158, 1.0, 0.0], [0.88855, 0.7505, 0.11145], [1.0, 0.13842, 0.0], [1.0, 0.86158, 0.0], [0.86286, 0.13714, 0.13714], [0.0, 0.0, 0.13842], [0.0, 0.0, 0.86158], [0.0, 0.13842, 1.0], [0.0, 0.36158, 0.5], [0.0, 0.5, 0.36158], [0.0, 0.5, 0.63842], [0.0, 0.63842, 0.5], [0.0, 0.86158, 1.0], [0.0, 1.0, 0.13842], [0.0, 1.0, 0.86158], [0.02423, 0.25, 0.75], [0.02423, 0.75, 0.25], [0.11145, 0.11145, 0.2495], [0.11145, 0.2505, 0.38855], [0.11145, 0.38855, 0.2505], [0.11145, 0.61145, 0.7495], [0.11145, 0.7495, 0.61145], [0.11145, 0.7505, 0.88855], [0.11145, 0.88855, 0.7505], [0.13842, 0.0, 1.0], [0.25, 0.02423, 0.75], [0.2505, 0.11145, 0.38855], [0.36158, 0.0, 0.5], [0.38855, 0.11145, 0.2505], [0.5, 0.0, 0.36158], [0.5, 0.0, 0.63842], [0.61145, 0.11145, 0.7495], [0.63714, 0.13714, 0.36286], [0.63842, 0.0, 0.5], [0.7495, 0.11145, 0.61145], [0.75, 0.02423, 0.25], [0.7505, 0.11145, 0.88855], [0.86158, 0.0, 1.0], [0.88855, 0.11145, 0.7505], [1.0, 0.0, 0.13842], [1.0, 0.0, 0.86158], [0.13714, 0.13714, 0.86286], [0.13714, 0.36286, 0.63714], [0.13714, 0.63714, 0.36286], [0.13714, 0.86286, 0.13714], [0.13842, 0.5, 0.5], [0.13842, 1.0, 1.0], [0.2495, 0.38855, 0.38855], [0.2495, 0.61145, 0.61145], [0.2495, 0.88855, 0.88855], [0.25, 0.25, 0.52423], [0.25, 0.25, 0.97577], [0.25, 0.47577, 0.75], [0.25, 0.52423, 0.25], [0.25, 0.75, 0.47577], [0.25, 0.97577, 0.25], [0.2505, 0.61145, 0.88855], [0.2505, 0.88855, 0.61145], [0.36158, 0.5, 1.0], [0.36158, 1.0, 0.5], [0.36286, 0.13714, 0.63714], [0.36286, 0.36286, 0.86286], [0.36286, 0.63714, 0.13714], [0.36286, 0.86286, 0.36286], [0.38855, 0.2495, 0.38855], [0.38855, 0.38855, 0.2495], [0.38855, 0.61145, 0.7505], [0.38855, 0.7495, 0.88855], [0.38855, 0.7505, 0.61145], [0.38855, 0.88855, 0.7495], [0.47577, 0.25, 0.75], [0.47577, 0.75, 0.25], [0.5, 0.13842, 0.5], [0.5, 0.36158, 1.0], [0.5, 0.5, 0.13842], [0.5, 0.5, 0.86158], [0.5, 0.63842, 1.0], [0.5, 0.86158, 0.5], [0.5, 1.0, 0.36158], [0.5, 1.0, 0.63842], [0.52423, 0.25, 0.25], [0.52423, 0.75, 0.75], [0.61145, 0.2495, 0.61145], [0.61145, 0.2505, 0.88855], [0.61145, 0.38855, 0.7505], [0.61145, 0.61145, 0.2495], [0.61145, 0.7505, 0.38855], [0.61145, 0.88855, 0.2505], [0.63714, 0.63714, 0.86286], [0.63714, 0.86286, 0.63714], [0.63842, 0.5, 1.0], [0.63842, 1.0, 0.5], [0.7495, 0.38855, 0.88855], [0.7495, 0.88855, 0.38855], [0.75, 0.25, 0.47577], [0.75, 0.47577, 0.25], [0.75, 0.52423, 0.75], [0.75, 0.75, 0.52423], [0.75, 0.75, 0.97577], [0.75, 0.97577, 0.75], [0.7505, 0.38855, 0.61145], [0.7505, 0.61145, 0.38855], [0.86158, 0.5, 0.5], [0.86158, 1.0, 1.0], [0.86286, 0.36286, 0.36286], [0.86286, 0.63714, 0.63714], [0.86286, 0.86286, 0.86286], [0.88855, 0.2495, 0.88855], [0.88855, 0.2505, 0.61145], [0.88855, 0.38855, 0.7495], [0.88855, 0.61145, 0.2505], [0.88855, 0.7495, 0.38855], [0.88855, 0.88855, 0.2495], [0.97577, 0.25, 0.25], [0.97577, 0.75, 0.75], [1.0, 0.13842, 1.0], [1.0, 0.36158, 0.5], [1.0, 0.5, 0.36158], [1.0, 0.5, 0.63842], [1.0, 0.63842, 0.5], [1.0, 0.86158, 1.0], [1.0, 1.0, 0.13842], [1.0, 1.0, 0.86158], [0.22526, 0.24991, 0.0], [0.24991, 0.22526, 0.0], [0.25009, 0.27474, 0.0], [0.27474, 0.25009, 0.0], [0.25009, 0.72526, 0.0], [0.72526, 0.25009, 0.0], [0.22526, 0.75009, 0.0], [0.75009, 0.22526, 0.0], [0.27474, 0.74991, 0.0], [0.74991, 0.27474, 0.0], [0.24991, 0.77474, 0.0], [0.77474, 0.24991, 0.0], [0.72526, 0.74991, 0.0], [0.74991, 0.72526, 0.0], [0.75009, 0.77474, 0.0], [0.77474, 0.75009, 0.0], [0.0, 0.22526, 0.24991], [0.0, 0.24991, 0.22526], [0.0, 0.25009, 0.27474], [0.0, 0.27474, 0.25009], [0.0, 0.25009, 0.72526], [0.0, 0.72526, 0.25009], [0.0, 0.22526, 0.75009], [0.0, 0.75009, 0.22526], [0.0, 0.27474, 0.74991], [0.0, 0.74991, 0.27474], [0.0, 0.24991, 0.77474], [0.0, 0.77474, 0.24991], [0.0, 0.72526, 0.74991], [0.0, 0.74991, 0.72526], [0.0, 0.75009, 0.77474], [0.0, 0.77474, 0.75009], [0.22526, 0.0, 0.24991], [0.24991, 0.0, 0.22526], [0.25009, 0.0, 0.27474], [0.27474, 0.0, 0.25009], [0.25009, 0.0, 0.72526], [0.72526, 0.0, 0.25009], [0.22526, 0.0, 0.75009], [0.75009, 0.0, 0.22526], [0.27474, 0.0, 0.74991], [0.74991, 0.0, 0.27474], [0.24991, 0.0, 0.77474], [0.77474, 0.0, 0.24991], [0.72526, 0.0, 0.74991], [0.74991, 0.0, 0.72526], [0.75009, 0.0, 0.77474], [0.77474, 0.0, 0.75009], [0.22526, 0.24991, 1.0], [0.24991, 0.22526, 1.0], [0.25009, 0.27474, 1.0], [0.27474, 0.25009, 1.0], [0.22526, 1.0, 0.24991], [0.24991, 1.0, 0.22526], [0.25009, 1.0, 0.27474], [0.27474, 1.0, 0.25009], [1.0, 0.22526, 0.24991], [1.0, 0.24991, 0.22526], [1.0, 0.25009, 0.27474], [1.0, 0.27474, 0.25009], [0.25009, 0.72526, 1.0], [0.25009, 1.0, 0.72526], [0.72526, 0.25009, 1.0], [0.72526, 1.0, 0.25009], [1.0, 0.25009, 0.72526], [1.0, 0.72526, 0.25009], [0.22526, 0.75009, 1.0], [0.22526, 1.0, 0.75009], [0.75009, 0.22526, 1.0], [0.75009, 1.0, 0.22526], [1.0, 0.22526, 0.75009], [1.0, 0.75009, 0.22526], [0.27474, 0.74991, 1.0], [0.27474, 1.0, 0.74991], [0.74991, 0.27474, 1.0], [0.74991, 1.0, 0.27474], [1.0, 0.27474, 0.74991], [1.0, 0.74991, 0.27474], [0.24991, 0.77474, 1.0], [0.24991, 1.0, 0.77474], [0.77474, 0.24991, 1.0], [1.0, 0.24991, 0.77474], [0.77474, 1.0, 0.24991], [1.0, 0.77474, 0.24991], [0.72526, 0.74991, 1.0], [0.74991, 0.72526, 1.0], [0.75009, 0.77474, 1.0], [0.77474, 0.75009, 1.0], [0.72526, 1.0, 0.74991], [0.74991, 1.0, 0.72526], [0.75009, 1.0, 0.77474], [0.77474, 1.0, 0.75009], [1.0, 0.72526, 0.74991], [1.0, 0.74991, 0.72526], [1.0, 0.75009, 0.77474], [1.0, 0.77474, 0.75009]]</t>
  </si>
  <si>
    <t>[[1, 5], [16, 17], [15, 16], [22, 24], [25, 37], [53, 54], [52, 53], [3, 7], [28, 38], [29, 39], [46, 47], [9, 10], [48, 49], [11, 12], [30, 40], [31, 41], [50, 51], [13, 14], [65, 67], [84, 92], [85, 94], [65, 68], [92, 102], [94, 105], [86, 95], [88, 97], [95, 104], [97, 106], [120, 122], [121, 122], [76, 78], [77, 79], [93, 103], [98, 107], [128, 136], [130, 137], [32, 42], [34, 43], [56, 57], [19, 20], [58, 60], [21, 23], [87, 96], [89, 99], [110, 112], [111, 113], [129, 138], [131, 139], [66, 69], [127, 135], [132, 141], [62, 70], [70, 80], [63, 73], [73, 82], [52, 100], [15, 100], [35, 62], [62, 72], [36, 63], [63, 74], [45, 80], [80, 90], [8, 82], [82, 91], [52, 55], [52, 114], [15, 18], [15, 115], [35, 61], [36, 64], [45, 61], [8, 64], [24, 55], [18, 24], [61, 71], [64, 75], [24, 133], [72, 81], [74, 83], [81, 90], [83, 91], [114, 124], [115, 124], [71, 81], [75, 83], [124, 133], [101, 108], [101, 109], [108, 116], [116, 125], [109, 117], [117, 125], [108, 118], [109, 119], [125, 134], [118, 126], [119, 126], [126, 134], [26, 61], [2, 64], [4, 24], [28, 62], [29, 63], [47, 80], [10, 82], [49, 52], [12, 15], [30, 62], [31, 63], [50, 80], [13, 82], [27, 61], [33, 64], [62, 65], [63, 65], [80, 92], [52, 92], [82, 94], [15, 94], [44, 61], [6, 64], [24, 59], [81, 95], [78, 81], [81, 93], [83, 97], [79, 83], [83, 98], [122, 124], [124, 136], [124, 137], [95, 108], [97, 109], [122, 125], [96, 108], [108, 110], [99, 109], [109, 111], [125, 138], [125, 139], [123, 126], [126, 140], [126, 142], [38, 70], [39, 73], [46, 70], [9, 73], [48, 100], [11, 100], [67, 70], [67, 73], [70, 84], [84, 100], [73, 85], [85, 100], [68, 72], [68, 74], [90, 102], [102, 114], [91, 105], [105, 115], [40, 72], [72, 86], [72, 76], [41, 74], [74, 88], [74, 77], [51, 90], [90, 104], [90, 103], [14, 91], [91, 106], [91, 107], [54, 114], [114, 120], [114, 128], [17, 115], [115, 121], [115, 130], [86, 101], [88, 101], [104, 116], [106, 117], [116, 120], [117, 121], [87, 101], [89, 101], [112, 116], [116, 129], [113, 117], [117, 131], [5, 143], [7, 144], [9, 145], [11, 146], [8, 147], [18, 148], [8, 149], [18, 150], [8, 151], [18, 152], [8, 153], [18, 154], [14, 155], [17, 156], [19, 157], [21, 158], [37, 159], [5, 160], [38, 161], [39, 162], [35, 163], [36, 164], [35, 165], [36, 166], [35, 167], [36, 168], [35, 169], [36, 170], [40, 171], [41, 172], [42, 173], [43, 174], [37, 175], [7, 176], [46, 177], [48, 178], [45, 179], [55, 180], [45, 181], [55, 182], [45, 183], [55, 184], [45, 185], [55, 186], [51, 187], [54, 188], [56, 189], [58, 190], [71, 191], [71, 192], [71, 193], [71, 194], [75, 195], [75, 196], [75, 197], [75, 198], [133, 199], [133, 200], [133, 201], [133, 202], [76, 203], [77, 204], [103, 205], [107, 206], [128, 207], [130, 208], [42, 209], [43, 210], [56, 211], [19, 212], [58, 213], [21, 214], [87, 215], [89, 216], [112, 217], [113, 218], [129, 219], [131, 220], [69, 221], [69, 222], [127, 223], [127, 224], [132, 225], [132, 226], [118, 227], [118, 228], [118, 229], [118, 230], [119, 231], [119, 232], [119, 233], [119, 234], [134, 235], [134, 236], [134, 237], [134, 238]]</t>
  </si>
  <si>
    <t xml:space="preserve">ub_Z04.5_E12205
</t>
  </si>
  <si>
    <t xml:space="preserve">Other name(s): sqc12205
</t>
  </si>
  <si>
    <t>[[0.0, 0.5, 0.25], [0.5, 0.25, 0.0], [0.25, 0.36938, 0.13062], [0.25, 0.5, 0.0], [0.5, 0.75, 0.0], [0.75, 0.5, 0.0], [1.0, 0.5, 0.25], [0.75, 0.63062, 0.13062], [0.25, 0.0, 0.5], [0.0, 0.25, 0.5], [0.0, 0.5, 0.75], [0.0, 0.75, 0.5], [0.13062, 0.25, 0.36938], [0.25, 1.0, 0.5], [0.13062, 0.75, 0.63062], [0.36938, 0.13062, 0.25], [0.5, 0.0, 0.25], [0.5, 0.0, 0.75], [0.5, 0.25, 1.0], [0.75, 0.0, 0.5], [0.25, 0.25, 0.75], [0.25, 0.5, 1.0], [0.25, 0.63062, 0.86938], [0.25, 0.75, 0.25], [0.36938, 0.86938, 0.75], [0.5, 0.75, 1.0], [0.5, 1.0, 0.25], [0.5, 1.0, 0.75], [0.63062, 0.13062, 0.75], [0.63062, 0.86938, 0.25], [0.75, 0.25, 0.25], [0.75, 0.36938, 0.86938], [0.75, 0.5, 1.0], [0.75, 0.75, 0.75], [0.75, 1.0, 0.5], [0.86938, 0.25, 0.63062], [0.86938, 0.75, 0.36938], [1.0, 0.25, 0.5], [1.0, 0.5, 0.75], [1.0, 0.75, 0.5], [0.16421, 0.41421, 0.0], [0.16421, 0.58579, 0.0], [0.83579, 0.41421, 0.0], [0.83579, 0.58579, 0.0], [0.0, 0.16421, 0.41421], [0.0, 0.16421, 0.58579], [0.0, 0.83579, 0.41421], [0.0, 0.83579, 0.58579], [0.41421, 0.0, 0.16421], [0.58579, 0.0, 0.16421], [0.41421, 0.0, 0.83579], [0.16421, 0.41421, 1.0], [0.41421, 1.0, 0.16421], [1.0, 0.16421, 0.41421], [0.58579, 0.0, 0.83579], [0.16421, 0.58579, 1.0], [0.58579, 1.0, 0.16421], [1.0, 0.16421, 0.58579], [0.41421, 1.0, 0.83579], [0.83579, 0.41421, 1.0], [1.0, 0.83579, 0.41421], [1.0, 0.83579, 0.58579], [0.58579, 1.0, 0.83579], [0.83579, 0.58579, 1.0]]</t>
  </si>
  <si>
    <t>[[1, 24], [9, 21], [2, 31], [11, 21], [5, 24], [20, 31], [19, 21], [14, 24], [7, 31], [26, 34], [34, 35], [34, 39], [10, 13], [3, 4], [16, 17], [12, 15], [18, 29], [6, 8], [22, 23], [27, 30], [36, 38], [25, 28], [32, 33], [37, 40], [1, 15], [9, 29], [2, 8], [11, 13], [3, 5], [16, 20], [19, 23], [14, 30], [7, 36], [25, 35], [26, 32], [37, 39], [10, 21], [4, 24], [17, 31], [12, 24], [18, 21], [6, 31], [21, 22], [24, 27], [31, 38], [28, 34], [33, 34], [34, 40], [3, 41], [1, 42], [7, 43], [8, 44], [13, 45], [9, 46], [14, 47], [15, 48], [16, 49], [2, 50], [19, 51], [11, 52], [5, 53], [20, 54], [29, 55], [23, 56], [30, 57], [36, 58], [25, 59], [32, 60], [37, 61], [35, 62], [26, 63], [39, 64]]</t>
  </si>
  <si>
    <t xml:space="preserve">ub_Z04.1_E12206
</t>
  </si>
  <si>
    <t xml:space="preserve">Other name(s): sqc12206
</t>
  </si>
  <si>
    <t>[[0.11698, 0.5, 0.0], [0.25, 0.5, 0.0], [0.5, 0.0, 0.11698], [0.5, 0.0, 0.25], [0.5, 0.25, 0.0], [0.5, 0.75, 0.0], [0.75, 0.5, 0.0], [0.5, 1.0, 0.11698], [0.5, 1.0, 0.25], [0.88302, 0.5, 0.0], [0.0, 0.11698, 0.5], [0.0, 0.25, 0.5], [0.0, 0.5, 0.25], [0.0, 0.5, 0.75], [0.0, 0.75, 0.5], [0.0, 0.88302, 0.5], [0.25, 0.0, 0.5], [0.5, 0.0, 0.75], [0.75, 0.0, 0.5], [0.0, 0.38302, 0.5], [0.0, 0.61698, 0.5], [0.11698, 0.5, 1.0], [0.25, 0.25, 0.25], [0.25, 0.5, 1.0], [0.25, 0.75, 0.75], [0.25, 1.0, 0.5], [0.38302, 0.5, 0.0], [0.5, 0.0, 0.38302], [0.5, 0.0, 0.61698], [0.5, 0.0, 0.88302], [0.5, 0.25, 1.0], [0.5, 0.75, 1.0], [0.5, 1.0, 0.75], [0.61698, 0.5, 0.0], [0.75, 0.25, 0.75], [0.75, 0.5, 1.0], [0.75, 0.75, 0.25], [0.75, 1.0, 0.5], [1.0, 0.11698, 0.5], [1.0, 0.25, 0.5], [1.0, 0.5, 0.25], [1.0, 0.5, 0.75], [1.0, 0.75, 0.5], [0.5, 1.0, 0.38302], [0.5, 1.0, 0.61698], [0.5, 1.0, 0.88302], [1.0, 0.88302, 0.5], [0.88302, 0.5, 1.0], [1.0, 0.38302, 0.5], [1.0, 0.61698, 0.5], [0.38302, 0.5, 1.0], [0.61698, 0.5, 1.0], [0.5, 0.0, 0.0], [0.5, 1.0, 0.0], [0.0, 0.5, 0.0], [0.0, 0.0, 0.5], [0.0, 1.0, 0.5], [0.5, 0.0, 1.0], [1.0, 0.5, 0.0], [0.5, 1.0, 1.0], [1.0, 0.0, 0.5], [1.0, 1.0, 0.5], [0.0, 0.5, 1.0], [1.0, 0.5, 1.0]]</t>
  </si>
  <si>
    <t>[[13, 23], [17, 23], [5, 23], [14, 25], [6, 37], [19, 35], [25, 26], [25, 32], [31, 35], [35, 42], [37, 41], [37, 38], [11, 17], [1, 13], [3, 5], [13, 20], [13, 21], [17, 28], [17, 29], [5, 27], [5, 34], [14, 20], [6, 27], [19, 28], [14, 21], [19, 29], [6, 34], [14, 22], [6, 8], [19, 39], [16, 26], [30, 31], [10, 41], [12, 21], [2, 34], [4, 29], [15, 20], [7, 27], [18, 28], [12, 23], [2, 23], [4, 23], [15, 25], [18, 35], [7, 37], [24, 25], [25, 33], [35, 40], [35, 36], [9, 37], [37, 43], [26, 44], [26, 45], [38, 44], [38, 45], [38, 47], [32, 46], [9, 45], [33, 44], [41, 49], [41, 50], [42, 49], [42, 50], [42, 48], [40, 50], [43, 49], [31, 51], [31, 52], [32, 51], [32, 52], [24, 52], [36, 51], [3, 53], [4, 53], [8, 54], [9, 54], [1, 55], [2, 55], [11, 56], [12, 56], [15, 57], [18, 58], [7, 59], [16, 57], [30, 58], [10, 59], [33, 60], [46, 60], [39, 61], [40, 61], [43, 62], [47, 62], [22, 63], [24, 63], [36, 64], [48, 64]]</t>
  </si>
  <si>
    <t xml:space="preserve">ub_Z04.4_E12207
</t>
  </si>
  <si>
    <t xml:space="preserve">Other name(s): sqc12207
</t>
  </si>
  <si>
    <t>[[0.0068, 0.0068, 0.0068], [0.70526, 0.14056, 0.19551], [0.19551, 0.70526, 0.14056], [0.25, 0.51679, 0.0], [0.25, 0.91329, 0.0], [0.29474, 0.35944, 0.19551], [0.35944, 0.80449, 0.20526], [0.48321, 0.5, 0.25], [0.5, 0.25, 0.08671], [0.5, 0.75, 0.01679], [0.51679, 0.0, 0.25], [0.64056, 0.69551, 0.20526], [0.75, 0.58671, 0.0], [0.75, 0.98321, 0.0], [0.80449, 0.79474, 0.14056], [0.9932, 0.4932, 0.0068], [0.51679, 1.0, 0.25], [0.0, 0.25, 0.51679], [0.0, 0.25, 0.91329], [0.0, 0.75, 0.58671], [0.01679, 0.5, 0.75], [0.08671, 0.5, 0.25], [0.14056, 0.19551, 0.70526], [0.25, 0.48321, 0.5], [0.0068, 0.9932, 0.4932], [0.14056, 0.80449, 0.79474], [0.25, 0.08671, 0.5], [0.4932, 0.0068, 0.9932], [0.5, 0.25, 0.48321], [0.58671, 0.0, 0.75], [0.75, 0.01679, 0.5], [0.79474, 0.14056, 0.80449], [0.91329, 0.0, 0.25], [0.0, 0.75, 0.98321], [0.19551, 0.29474, 0.35944], [0.20526, 0.35944, 0.80449], [0.20526, 0.64056, 0.69551], [0.25, 0.51679, 1.0], [0.25, 0.91329, 1.0], [0.29474, 0.64056, 0.30449], [0.30449, 0.29474, 0.64056], [0.30449, 0.70526, 0.85944], [0.35944, 0.19551, 0.29474], [0.41329, 0.5, 0.75], [0.4932, 0.9932, 0.5068], [0.5, 0.75, 0.41329], [0.5068, 0.4932, 0.9932], [0.5068, 0.5068, 0.5068], [0.58671, 1.0, 0.75], [0.64056, 0.30449, 0.29474], [0.69551, 0.20526, 0.64056], [0.69551, 0.79474, 0.85944], [0.70526, 0.85944, 0.30449], [0.75, 0.41329, 0.5], [0.75, 0.58671, 1.0], [0.75, 0.98321, 1.0], [0.79474, 0.85944, 0.69551], [0.80449, 0.20526, 0.35944], [0.85944, 0.30449, 0.70526], [0.85944, 0.69551, 0.79474], [0.91329, 1.0, 0.25], [0.98321, 0.0, 0.75], [0.9932, 0.5068, 0.4932], [1.0, 0.25, 0.51679], [1.0, 0.25, 0.91329], [1.0, 0.75, 0.58671], [0.98321, 1.0, 0.75], [1.0, 0.75, 0.98321], [0.0, 0.00618, 0.00662], [0.00618, 0.00662, 0.0], [0.02449, 0.0, 0.00631], [0.00662, 0.0, 0.00618], [0.93278, 0.0, 0.00484], [1.0, 0.00618, 0.00662], [0.74523, 0.0, 0.02086], [0.00631, 0.02449, 0.0], [0.49369, 0.02449, 0.0], [0.50631, 0.47551, 0.0], [0.02449, 1.0, 0.00631], [0.00484, 0.93278, 0.0], [0.00662, 1.0, 0.00618], [0.49382, 0.00662, 0.0], [0.0, 0.49382, 0.00662], [0.50484, 0.56722, 0.0], [0.50618, 0.49338, 0.0], [0.93278, 1.0, 0.00484], [0.02086, 0.74523, 0.0], [0.47914, 0.74523, 0.0], [0.52086, 0.75477, 0.0], [0.74523, 1.0, 0.02086], [0.49516, 0.93278, 0.0], [0.99369, 0.47551, 0.0], [0.99516, 0.56722, 0.0], [0.99382, 0.49338, 0.0], [1.0, 0.49382, 0.00662], [0.97914, 0.75477, 0.0], [0.0, 0.00631, 0.02449], [0.0, 0.49369, 0.02449], [0.0, 0.50631, 0.47551], [0.00618, 0.00662, 1.0], [0.0, 0.00484, 0.93278], [0.0, 0.50484, 0.56722], [0.0, 0.50618, 0.49338], [0.0, 0.02086, 0.74523], [0.0, 0.47914, 0.74523], [0.0, 0.52086, 0.75477], [0.0, 0.99369, 0.47551], [0.0, 0.99516, 0.56722], [0.0, 0.99382, 0.49338], [0.0, 0.97914, 0.75477], [0.02449, 0.0, 0.49369], [0.47551, 0.0, 0.50631], [0.47551, 0.0, 0.99369], [0.00662, 0.0, 0.49382], [0.56722, 0.0, 0.50484], [0.49338, 0.0, 0.50618], [0.56722, 0.0, 0.99516], [0.74523, 0.0, 0.47914], [0.75477, 0.0, 0.52086], [0.75477, 0.0, 0.97914], [0.00631, 0.02449, 1.0], [1.0, 0.00631, 0.02449], [0.02449, 1.0, 0.49369], [0.49369, 0.02449, 1.0], [1.0, 0.49369, 0.02449], [0.47551, 1.0, 0.50631], [0.50631, 0.47551, 1.0], [1.0, 0.50631, 0.47551], [0.47551, 1.0, 0.99369], [0.00484, 0.93278, 1.0], [1.0, 0.00484, 0.93278], [0.0, 0.49516, 0.93278], [0.93278, 0.0, 0.49516], [0.00662, 1.0, 0.49382], [0.49382, 0.00662, 1.0], [0.49338, 0.0, 0.99382], [0.56722, 1.0, 0.50484], [0.49338, 1.0, 0.50618], [0.50484, 0.56722, 1.0], [0.50618, 0.49338, 1.0], [1.0, 0.50484, 0.56722], [1.0, 0.50618, 0.49338], [0.56722, 1.0, 0.99516], [0.02086, 0.74523, 1.0], [1.0, 0.02086, 0.74523], [0.47914, 0.74523, 1.0], [0.74523, 1.0, 0.47914], [1.0, 0.47914, 0.74523], [0.52086, 0.75477, 1.0], [0.75477, 1.0, 0.52086], [1.0, 0.52086, 0.75477], [0.75477, 1.0, 0.97914], [1.0, 0.99369, 0.47551], [1.0, 0.99516, 0.56722], [0.93278, 1.0, 0.49516], [1.0, 0.99382, 0.49338], [0.49516, 0.93278, 1.0], [0.49338, 1.0, 0.99382], [1.0, 0.97914, 0.75477], [0.99369, 0.47551, 1.0], [0.99516, 0.56722, 1.0], [0.99382, 0.49338, 1.0], [1.0, 0.49516, 0.93278], [0.97914, 0.75477, 1.0]]</t>
  </si>
  <si>
    <t>[[13, 16], [5, 7], [12, 13], [3, 5], [13, 15], [4, 6], [20, 25], [28, 30], [44, 48], [46, 48], [48, 54], [44, 47], [45, 46], [54, 63], [45, 49], [47, 55], [63, 66], [24, 48], [8, 48], [29, 48], [38, 47], [17, 45], [63, 64], [19, 36], [33, 58], [20, 37], [30, 51], [22, 35], [6, 9], [27, 43], [3, 22], [23, 27], [2, 9], [40, 46], [41, 44], [50, 54], [42, 44], [46, 53], [54, 59], [26, 39], [32, 65], [15, 61], [49, 52], [57, 66], [55, 60], [19, 23], [2, 33], [20, 26], [30, 32], [27, 35], [6, 22], [9, 43], [22, 40], [27, 41], [9, 50], [36, 44], [7, 46], [54, 58], [37, 44], [12, 46], [51, 54], [39, 42], [53, 61], [59, 65], [52, 55], [49, 57], [60, 66], [18, 35], [11, 43], [24, 40], [24, 37], [8, 50], [8, 12], [29, 41], [29, 51], [36, 38], [7, 17], [58, 64], [1, 69], [1, 70], [1, 71], [1, 72], [73, 74], [2, 75], [1, 76], [9, 77], [9, 78], [5, 79], [80, 81], [11, 82], [4, 83], [10, 84], [8, 85], [14, 86], [3, 87], [10, 88], [10, 89], [14, 90], [10, 91], [16, 92], [16, 93], [16, 94], [16, 95], [15, 96], [1, 97], [22, 98], [22, 99], [100, 101], [21, 102], [24, 103], [23, 104], [21, 105], [21, 106], [25, 107], [25, 108], [25, 109], [26, 110], [27, 111], [27, 112], [28, 113], [18, 114], [31, 115], [29, 116], [28, 117], [31, 118], [31, 119], [32, 120], [19, 121], [33, 122], [25, 123], [28, 124], [16, 125], [45, 126], [47, 127], [63, 128], [39, 129], [34, 130], [62, 131], [21, 132], [31, 133], [25, 134], [28, 135], [28, 136], [45, 137], [45, 138], [47, 139], [47, 140], [63, 141], [63, 142], [56, 143], [34, 144], [62, 145], [42, 146], [53, 147], [59, 148], [52, 149], [57, 150], [60, 151], [56, 152], [61, 153], [67, 154], [155, 156], [157, 158], [67, 159], [65, 160], [68, 161], [162, 163], [68, 164]]</t>
  </si>
  <si>
    <t xml:space="preserve">ub_Z04.7_E12208
</t>
  </si>
  <si>
    <t xml:space="preserve">Other name(s): sqc12208
</t>
  </si>
  <si>
    <t>[[0.0, 0.5, 0.0], [0.5, 0.0, 0.0], [0.5, 0.25, 0.0], [0.5, 0.5, 0.0], [0.5, 0.75, 0.0], [0.5, 1.0, 0.0], [1.0, 0.5, 0.0], [0.0, 0.0, 0.5], [0.0, 0.5, 0.25], [0.0, 0.5, 0.5], [0.0, 0.5, 0.75], [0.0, 0.5, 1.0], [0.0, 1.0, 0.5], [0.25, 0.0, 0.5], [0.5, 0.0, 0.5], [0.5, 0.0, 1.0], [0.75, 0.0, 0.5], [1.0, 0.0, 0.5], [0.05507, 0.25, 0.44493], [0.05507, 0.75, 0.55507], [0.25, 0.25, 0.25], [0.25, 0.44493, 0.05507], [0.25, 0.55507, 0.94493], [0.25, 0.75, 0.75], [0.25, 1.0, 0.5], [0.44493, 0.05507, 0.25], [0.44493, 0.94493, 0.75], [0.5, 0.25, 1.0], [0.5, 0.5, 1.0], [0.5, 0.75, 1.0], [0.5, 1.0, 0.5], [0.5, 1.0, 1.0], [0.55507, 0.05507, 0.75], [0.55507, 0.94493, 0.25], [0.75, 0.25, 0.75], [0.75, 0.44493, 0.94493], [0.75, 0.55507, 0.05507], [0.75, 0.75, 0.25], [0.75, 1.0, 0.5], [0.94493, 0.25, 0.55507], [0.94493, 0.75, 0.44493], [1.0, 0.5, 0.25], [1.0, 0.5, 0.5], [1.0, 0.5, 0.75], [1.0, 0.5, 1.0], [1.0, 1.0, 0.5]]</t>
  </si>
  <si>
    <t>[[8, 14], [1, 9], [2, 3], [9, 10], [14, 15], [3, 4], [10, 11], [15, 17], [4, 5], [11, 12], [5, 6], [17, 18], [8, 19], [1, 22], [2, 26], [10, 19], [10, 20], [15, 26], [15, 33], [4, 22], [4, 37], [13, 20], [16, 33], [7, 37], [12, 23], [23, 29], [6, 34], [31, 34], [18, 40], [40, 43], [27, 31], [27, 32], [29, 36], [36, 45], [41, 43], [41, 46], [9, 21], [14, 21], [3, 21], [11, 24], [5, 38], [17, 35], [24, 25], [24, 30], [28, 35], [35, 44], [38, 42], [38, 39], [19, 21], [21, 22], [21, 26], [20, 24], [33, 35], [37, 38], [23, 24], [24, 27], [35, 40], [35, 36], [34, 38], [38, 41], [13, 25], [25, 31], [31, 39], [39, 46], [7, 42], [42, 43], [43, 44], [44, 45], [16, 28], [28, 29], [29, 30], [30, 32]]</t>
  </si>
  <si>
    <t xml:space="preserve">ub_Z03.5_E12209
</t>
  </si>
  <si>
    <t xml:space="preserve">Other name(s): sqc12209
</t>
  </si>
  <si>
    <t>[[0.0, 0.5, 0.0], [0.16669, 0.16669, 0.16669], [0.5, 0.0, 0.0], [0.1395, 0.5, 0.0], [0.41958, 0.41958, 0.21235], [0.5, 0.1395, 0.0], [0.5, 0.5, 0.0], [0.5, 0.8605, 0.0], [0.5, 1.0, 0.0], [0.58042, 0.58042, 0.21235], [0.83331, 0.83331, 0.16669], [0.8605, 0.5, 0.0], [1.0, 0.5, 0.0], [0.0, 0.0, 0.5], [0.0, 0.1395, 0.5], [0.0, 0.5, 0.1395], [0.0, 0.5, 0.8605], [0.0, 0.5, 1.0], [0.0, 0.8605, 0.5], [0.0, 1.0, 0.5], [0.1395, 0.0, 0.5], [0.41958, 0.21235, 0.41958], [0.5, 0.0, 0.1395], [0.5, 0.0, 0.5], [0.5, 0.0, 0.8605], [0.5, 0.0, 1.0], [0.58042, 0.21235, 0.58042], [0.83331, 0.16669, 0.83331], [0.8605, 0.0, 0.5], [1.0, 0.0, 0.5], [0.0, 0.5, 0.5], [0.1395, 0.5, 1.0], [0.1395, 1.0, 0.5], [0.16669, 0.83331, 0.83331], [0.21235, 0.41958, 0.41958], [0.21235, 0.58042, 0.58042], [0.41958, 0.58042, 0.78765], [0.41958, 0.78765, 0.58042], [0.5, 0.1395, 1.0], [0.5, 0.5, 1.0], [0.5, 0.8605, 1.0], [0.5, 1.0, 0.1395], [0.5, 1.0, 0.5], [0.5, 1.0, 0.8605], [0.5, 1.0, 1.0], [0.58042, 0.41958, 0.78765], [0.58042, 0.78765, 0.41958], [0.78765, 0.41958, 0.58042], [0.78765, 0.58042, 0.41958], [0.8605, 0.5, 1.0], [0.8605, 1.0, 0.5], [1.0, 0.1395, 0.5], [1.0, 0.5, 0.1395], [1.0, 0.5, 0.8605], [1.0, 0.5, 1.0], [1.0, 0.8605, 0.5], [1.0, 1.0, 0.5], [1.0, 0.5, 0.5]]</t>
  </si>
  <si>
    <t>[[2, 3], [4, 5], [5, 6], [8, 10], [10, 12], [4, 7], [6, 7], [7, 8], [7, 12], [1, 2], [9, 11], [11, 13], [21, 22], [22, 23], [25, 27], [27, 29], [21, 24], [23, 24], [24, 25], [24, 29], [2, 14], [26, 28], [15, 35], [16, 35], [17, 36], [19, 36], [32, 37], [37, 41], [33, 38], [38, 44], [39, 46], [46, 50], [42, 47], [47, 51], [48, 52], [48, 54], [49, 53], [49, 56], [2, 35], [2, 22], [2, 5], [34, 36], [27, 28], [10, 11], [34, 37], [34, 38], [28, 46], [11, 47], [28, 48], [11, 49], [15, 31], [16, 31], [17, 31], [19, 31], [32, 40], [33, 43], [39, 40], [42, 43], [40, 41], [40, 50], [43, 44], [43, 51], [18, 34], [20, 34], [34, 45], [28, 30], [28, 55], [11, 57], [52, 58], [53, 58], [54, 58], [56, 58]]</t>
  </si>
  <si>
    <t xml:space="preserve">ub_Z03.8_E12210
</t>
  </si>
  <si>
    <t xml:space="preserve">Other name(s): sqc12210
</t>
  </si>
  <si>
    <t>[[0.0, 0.18343, 0.0], [0.0, 0.81657, 0.0], [0.18343, 0.0, 0.0], [0.81657, 0.0, 0.0], [0.06119, 0.06119, 0.06119], [0.18343, 1.0, 0.0], [0.31657, 0.5, 0.0], [0.5, 0.31657, 0.0], [0.5, 0.68343, 0.0], [0.68343, 0.5, 0.0], [0.77814, 0.10266, 0.10266], [0.81657, 1.0, 0.0], [1.0, 0.18343, 0.0], [1.0, 0.81657, 0.0], [0.93881, 0.93881, 0.06119], [0.89734, 0.22186, 0.10266], [0.0, 0.0, 0.18343], [0.0, 0.0, 0.81657], [0.0, 0.18343, 1.0], [0.0, 0.31657, 0.5], [0.0, 0.5, 0.31657], [0.0, 0.5, 0.68343], [0.0, 0.68343, 0.5], [0.0, 0.81657, 1.0], [0.0, 1.0, 0.18343], [0.0, 1.0, 0.81657], [0.18343, 0.0, 1.0], [0.31657, 0.0, 0.5], [0.5, 0.0, 0.31657], [0.5, 0.0, 0.68343], [0.68343, 0.0, 0.5], [0.81657, 0.0, 1.0], [1.0, 0.0, 0.18343], [1.0, 0.0, 0.81657], [0.06119, 0.43881, 0.43881], [0.06119, 0.56119, 0.56119], [0.06119, 0.93881, 0.93881], [0.10253, 0.25, 0.75], [0.10253, 0.75, 0.25], [0.10266, 0.10266, 0.77814], [0.10266, 0.22186, 0.89734], [0.10266, 0.27814, 0.60266], [0.10266, 0.39734, 0.72186], [0.10266, 0.60266, 0.27814], [0.10266, 0.72186, 0.39734], [0.10266, 0.77814, 0.10266], [0.10266, 0.89734, 0.22186], [0.14963, 0.14963, 0.64963], [0.14963, 0.35037, 0.85037], [0.14963, 0.64963, 0.14963], [0.14963, 0.85037, 0.35037], [0.18343, 0.5, 0.5], [0.18343, 1.0, 1.0], [0.22186, 0.10266, 0.89734], [0.22186, 0.39734, 0.60266], [0.22186, 0.60266, 0.39734], [0.22186, 0.89734, 0.10266], [0.25, 0.10253, 0.75], [0.25, 0.25, 0.60253], [0.25, 0.25, 0.89747], [0.25, 0.39747, 0.75], [0.25, 0.60253, 0.25], [0.25, 0.75, 0.10253], [0.25, 0.75, 0.39747], [0.25, 0.89747, 0.25], [0.27814, 0.10266, 0.60266], [0.27814, 0.39734, 0.89734], [0.27814, 0.60266, 0.10266], [0.27814, 0.89734, 0.39734], [0.31657, 0.5, 1.0], [0.31657, 1.0, 0.5], [0.35037, 0.14963, 0.85037], [0.35037, 0.35037, 0.64963], [0.35037, 0.64963, 0.35037], [0.35037, 0.85037, 0.14963], [0.39734, 0.10266, 0.72186], [0.39734, 0.22186, 0.60266], [0.39734, 0.27814, 0.89734], [0.39734, 0.39734, 0.77814], [0.39734, 0.60266, 0.22186], [0.39734, 0.72186, 0.10266], [0.39734, 0.77814, 0.39734], [0.39734, 0.89734, 0.27814], [0.39747, 0.25, 0.75], [0.39747, 0.75, 0.25], [0.43881, 0.06119, 0.43881], [0.43881, 0.43881, 0.06119], [0.43881, 0.56119, 0.93881], [0.43881, 0.93881, 0.56119], [0.5, 0.18343, 0.5], [0.5, 0.31657, 1.0], [0.5, 0.5, 0.18343], [0.5, 0.5, 0.81657], [0.5, 0.68343, 1.0], [0.5, 0.81657, 0.5], [0.5, 1.0, 0.31657], [0.5, 1.0, 0.68343], [0.56119, 0.06119, 0.56119], [0.56119, 0.43881, 0.93881], [0.56119, 0.56119, 0.06119], [0.56119, 0.93881, 0.43881], [0.60253, 0.25, 0.25], [0.60253, 0.75, 0.75], [0.60266, 0.10266, 0.27814], [0.60266, 0.22186, 0.39734], [0.60266, 0.27814, 0.10266], [0.60266, 0.39734, 0.22186], [0.60266, 0.60266, 0.77814], [0.60266, 0.72186, 0.89734], [0.60266, 0.77814, 0.60266], [0.60266, 0.89734, 0.72186], [0.64963, 0.14963, 0.14963], [0.64963, 0.35037, 0.35037], [0.64963, 0.64963, 0.64963], [0.64963, 0.85037, 0.85037], [0.68343, 0.5, 1.0], [0.68343, 1.0, 0.5], [0.72186, 0.10266, 0.39734], [0.72186, 0.39734, 0.10266], [0.72186, 0.60266, 0.89734], [0.72186, 0.89734, 0.60266], [0.75, 0.10253, 0.25], [0.75, 0.25, 0.10253], [0.75, 0.25, 0.39747], [0.75, 0.39747, 0.25], [0.75, 0.60253, 0.75], [0.75, 0.75, 0.60253], [0.75, 0.75, 0.89747], [0.75, 0.89747, 0.75], [0.77814, 0.39734, 0.39734], [0.77814, 0.60266, 0.60266], [0.77814, 0.89734, 0.89734], [0.81657, 0.5, 0.5], [0.81657, 1.0, 1.0], [0.85037, 0.14963, 0.35037], [0.85037, 0.35037, 0.14963], [0.85037, 0.64963, 0.85037], [0.85037, 0.85037, 0.64963], [0.89734, 0.10266, 0.22186], [0.89734, 0.27814, 0.39734], [0.89734, 0.39734, 0.27814], [0.89734, 0.60266, 0.72186], [0.89734, 0.72186, 0.60266], [0.89734, 0.77814, 0.89734], [0.89734, 0.89734, 0.77814], [0.89747, 0.25, 0.25], [0.89747, 0.75, 0.75], [0.93881, 0.06119, 0.93881], [0.93881, 0.43881, 0.56119], [0.93881, 0.56119, 0.43881], [1.0, 0.18343, 1.0], [1.0, 0.31657, 0.5], [1.0, 0.5, 0.31657], [1.0, 0.5, 0.68343], [1.0, 0.68343, 0.5], [1.0, 0.81657, 1.0], [1.0, 1.0, 0.18343], [1.0, 1.0, 0.81657]]</t>
  </si>
  <si>
    <t>[[1, 5], [4, 11], [12, 15], [13, 16], [48, 59], [38, 48], [48, 58], [50, 62], [39, 50], [50, 63], [102, 112], [112, 122], [112, 123], [59, 73], [62, 74], [102, 113], [38, 49], [39, 51], [58, 72], [63, 75], [122, 135], [123, 136], [61, 73], [73, 84], [64, 74], [74, 85], [113, 124], [113, 125], [49, 61], [51, 64], [72, 84], [75, 85], [124, 135], [125, 136], [49, 60], [51, 65], [60, 72], [65, 75], [135, 146], [136, 146], [103, 114], [114, 126], [114, 127], [103, 115], [126, 137], [127, 138], [115, 128], [115, 129], [128, 137], [137, 147], [129, 138], [138, 147], [42, 59], [38, 42], [44, 62], [39, 44], [59, 66], [58, 66], [62, 68], [63, 68], [102, 104], [104, 122], [102, 106], [106, 123], [55, 59], [59, 77], [56, 62], [62, 80], [102, 105], [102, 107], [55, 61], [56, 64], [77, 84], [80, 85], [105, 124], [107, 125], [38, 40], [40, 58], [39, 46], [46, 63], [11, 122], [11, 123], [38, 43], [38, 41], [39, 45], [39, 47], [58, 76], [54, 58], [63, 81], [57, 63], [118, 122], [122, 139], [119, 123], [16, 123], [43, 61], [45, 64], [76, 84], [81, 85], [118, 124], [119, 125], [61, 79], [61, 67], [64, 82], [64, 69], [79, 84], [78, 84], [82, 85], [83, 85], [124, 130], [124, 140], [125, 130], [125, 141], [41, 60], [47, 65], [54, 60], [57, 65], [139, 146], [16, 146], [60, 67], [60, 78], [65, 69], [65, 83], [140, 146], [141, 146], [103, 108], [108, 126], [103, 110], [110, 127], [126, 131], [127, 131], [103, 109], [103, 111], [120, 126], [126, 142], [121, 127], [127, 143], [109, 128], [111, 129], [120, 128], [121, 129], [142, 147], [143, 147], [128, 132], [128, 144], [129, 132], [129, 145], [144, 147], [145, 147], [5, 17], [3, 5], [20, 35], [21, 35], [28, 86], [7, 87], [29, 86], [8, 87], [22, 36], [23, 36], [30, 98], [9, 100], [31, 98], [10, 100], [32, 148], [35, 52], [86, 90], [87, 92], [36, 52], [90, 98], [92, 100], [88, 93], [93, 99], [89, 95], [95, 101], [133, 149], [133, 150], [70, 88], [88, 94], [71, 89], [89, 97], [91, 99], [99, 116], [96, 101], [101, 117], [149, 152], [149, 154], [150, 153], [150, 155], [24, 37], [26, 37], [37, 53], [34, 148], [148, 151], [14, 15], [15, 157], [18, 40], [2, 46], [20, 42], [21, 44], [28, 66], [7, 68], [29, 104], [8, 106], [22, 43], [23, 45], [30, 76], [9, 81], [31, 118], [10, 119], [19, 41], [52, 55], [52, 56], [77, 90], [90, 105], [80, 92], [92, 107], [25, 47], [27, 54], [6, 57], [33, 139], [79, 93], [82, 95], [130, 133], [67, 70], [69, 71], [78, 91], [83, 96], [140, 152], [141, 153], [93, 108], [95, 110], [131, 133], [94, 109], [97, 111], [116, 120], [117, 121], [142, 154], [143, 155], [132, 134], [144, 156], [145, 158]]</t>
  </si>
  <si>
    <t xml:space="preserve">ub_Z03.9_E12211
</t>
  </si>
  <si>
    <t xml:space="preserve">Other name(s): sqc12211
</t>
  </si>
  <si>
    <t>[[0.0, 0.75, 0.01407], [0.75, 0.01407, 0.0], [0.25, 0.48593, 0.0], [0.25, 0.76344, 0.0], [0.42222, 0.57778, 0.07778], [0.57778, 0.92222, 0.07778], [0.63545, 0.12263, 0.13858], [0.75, 0.73656, 0.0], [1.0, 0.75, 0.01407], [0.01407, 0.0, 0.75], [0.0, 0.25, 0.48593], [0.0, 0.25, 0.76344], [0.0, 0.75, 0.73656], [0.01407, 1.0, 0.75], [0.07778, 0.42222, 0.57778], [0.07778, 0.57778, 0.92222], [0.48593, 0.0, 0.25], [0.57778, 0.07778, 0.42222], [0.67038, 0.17038, 0.32962], [0.73656, 0.0, 0.75], [0.75, 0.01407, 1.0], [0.76344, 0.0, 0.25], [0.86142, 0.13545, 0.37737], [0.92222, 0.07778, 0.57778], [0.12263, 0.13858, 0.63545], [0.12263, 0.86142, 0.86455], [0.13545, 0.37737, 0.86142], [0.13545, 0.62263, 0.63858], [0.13858, 0.36455, 0.37737], [0.13858, 0.63545, 0.12263], [0.17038, 0.32962, 0.67038], [0.17038, 0.67038, 0.82962], [0.23656, 0.5, 0.25], [0.25, 0.23656, 0.5], [0.25, 0.48593, 1.0], [0.25, 0.51407, 0.5], [0.25, 0.76344, 1.0], [0.26344, 0.5, 0.75], [0.32962, 0.32962, 0.32962], [0.32962, 0.67038, 0.17038], [0.36142, 0.36455, 0.62263], [0.36142, 0.63545, 0.87737], [0.36455, 0.37737, 0.13858], [0.36455, 0.62263, 0.36142], [0.37737, 0.13858, 0.36455], [0.37737, 0.86142, 0.13545], [0.42222, 0.42222, 0.42222], [0.48593, 1.0, 0.25], [0.5, 0.25, 0.23656], [0.5, 0.25, 0.51407], [0.5, 0.75, 0.26344], [0.5, 0.75, 0.98593], [0.51407, 0.5, 0.25], [0.62263, 0.36142, 0.36455], [0.62263, 0.63858, 0.13545], [0.63545, 0.87737, 0.36142], [0.63858, 0.13545, 0.62263], [0.63858, 0.86455, 0.87737], [0.67038, 0.82962, 0.17038], [0.73656, 1.0, 0.75], [0.75, 0.26344, 0.5], [0.75, 0.73656, 1.0], [0.75, 0.98593, 0.5], [0.76344, 1.0, 0.25], [0.82962, 0.17038, 0.67038], [0.82962, 0.82962, 0.82962], [0.86142, 0.86455, 0.12263], [0.86455, 0.12263, 0.86142], [0.86455, 0.87737, 0.63858], [0.87737, 0.36142, 0.63545], [0.87737, 0.63858, 0.86455], [0.92222, 0.92222, 0.92222], [0.98593, 0.5, 0.75], [1.0, 0.25, 0.48593], [1.0, 0.25, 0.76344], [1.0, 0.75, 0.73656], [0.01191, 0.72362, 0.0], [0.72362, 0.0, 0.01191], [0.48809, 0.72362, 0.0], [0.51191, 0.77638, 0.0], [0.98809, 0.77638, 0.0], [0.72362, 1.0, 0.01191], [0.0, 0.01191, 0.72362], [0.0, 0.48809, 0.72362], [0.0, 0.51191, 0.77638], [0.0, 0.98809, 0.77638], [0.72362, 0.0, 0.48809], [0.77638, 0.0, 0.51191], [0.77638, 0.0, 0.98809], [0.01191, 0.72362, 1.0], [1.0, 0.01191, 0.72362], [0.48809, 0.72362, 1.0], [0.51191, 0.77638, 1.0], [0.72362, 1.0, 0.48809], [0.77638, 1.0, 0.51191], [1.0, 0.48809, 0.72362], [1.0, 0.51191, 0.77638], [0.77638, 1.0, 0.98809], [0.98809, 0.77638, 1.0], [1.0, 0.98809, 0.77638]]</t>
  </si>
  <si>
    <t>[[2, 7], [19, 22], [7, 22], [22, 23], [12, 31], [4, 40], [13, 32], [20, 65], [8, 59], [33, 39], [34, 39], [39, 49], [33, 40], [31, 34], [19, 49], [31, 38], [40, 51], [19, 61], [32, 38], [51, 59], [61, 65], [32, 37], [59, 64], [65, 75], [60, 66], [62, 66], [66, 76], [12, 25], [4, 30], [13, 26], [20, 68], [8, 67], [29, 34], [33, 43], [45, 49], [33, 44], [34, 41], [49, 54], [28, 38], [51, 55], [57, 61], [27, 38], [46, 51], [23, 61], [37, 42], [56, 64], [70, 75], [58, 62], [60, 69], [71, 76], [12, 27], [4, 46], [13, 28], [20, 57], [8, 55], [29, 33], [43, 49], [34, 45], [30, 33], [25, 34], [7, 49], [38, 41], [44, 51], [54, 61], [38, 42], [51, 56], [61, 70], [26, 37], [64, 67], [68, 75], [58, 60], [69, 76], [62, 71], [11, 29], [3, 43], [17, 45], [1, 30], [10, 25], [36, 44], [28, 36], [41, 50], [50, 57], [53, 54], [53, 55], [27, 35], [46, 48], [23, 74], [42, 52], [56, 63], [70, 73], [14, 26], [9, 67], [21, 68], [52, 58], [63, 69], [71, 73], [11, 15], [3, 5], [17, 18], [15, 36], [5, 53], [18, 50], [36, 47], [47, 50], [47, 53], [16, 35], [6, 48], [24, 74], [1, 77], [2, 78], [5, 79], [6, 80], [9, 81], [6, 82], [10, 83], [15, 84], [16, 85], [14, 86], [18, 87], [24, 88], [21, 89], [16, 90], [24, 91], [52, 92], [52, 93], [63, 94], [63, 95], [73, 96], [73, 97], [72, 98], [72, 99], [72, 100]]</t>
  </si>
  <si>
    <t xml:space="preserve">ub_Z04.1_E12212
</t>
  </si>
  <si>
    <t xml:space="preserve">Other name(s): sqc12212
</t>
  </si>
  <si>
    <t>[[0.0, 0.5, 0.25], [0.5, 0.25, 0.0], [0.25, 0.37636, 0.12364], [0.25, 0.5, 0.0], [0.5, 0.75, 0.0], [0.75, 0.5, 0.0], [1.0, 0.5, 0.25], [0.75, 0.62364, 0.12364], [0.25, 0.0, 0.5], [0.0, 0.25, 0.5], [0.0, 0.5, 0.75], [0.0, 0.75, 0.5], [0.12364, 0.25, 0.37636], [0.25, 1.0, 0.5], [0.12364, 0.75, 0.62364], [0.37636, 0.12364, 0.25], [0.5, 0.0, 0.25], [0.5, 0.0, 0.75], [0.5, 0.25, 1.0], [0.75, 0.0, 0.5], [0.25, 0.25, 0.25], [0.25, 0.25, 0.75], [0.25, 0.5, 1.0], [0.25, 0.62364, 0.87636], [0.25, 0.75, 0.25], [0.25, 0.75, 0.75], [0.37636, 0.87636, 0.75], [0.5, 0.75, 1.0], [0.5, 1.0, 0.25], [0.5, 1.0, 0.75], [0.62364, 0.12364, 0.75], [0.62364, 0.87636, 0.25], [0.75, 0.25, 0.25], [0.75, 0.25, 0.75], [0.75, 0.37636, 0.87636], [0.75, 0.5, 1.0], [0.75, 0.75, 0.25], [0.75, 0.75, 0.75], [0.75, 1.0, 0.5], [0.87636, 0.25, 0.62364], [0.87636, 0.75, 0.37636], [1.0, 0.25, 0.5], [1.0, 0.5, 0.75], [1.0, 0.75, 0.5], [0.16727, 0.41727, 0.0], [0.16727, 0.58273, 0.0], [0.83273, 0.41727, 0.0], [0.83273, 0.58273, 0.0], [0.0, 0.16727, 0.41727], [0.0, 0.16727, 0.58273], [0.0, 0.83273, 0.41727], [0.0, 0.83273, 0.58273], [0.41727, 0.0, 0.16727], [0.58273, 0.0, 0.16727], [0.41727, 0.0, 0.83273], [0.16727, 0.41727, 1.0], [0.41727, 1.0, 0.16727], [1.0, 0.16727, 0.41727], [0.58273, 0.0, 0.83273], [0.16727, 0.58273, 1.0], [0.58273, 1.0, 0.16727], [1.0, 0.16727, 0.58273], [0.41727, 1.0, 0.83273], [0.83273, 0.41727, 1.0], [1.0, 0.83273, 0.41727], [1.0, 0.83273, 0.58273], [0.58273, 1.0, 0.83273], [0.83273, 0.58273, 1.0]]</t>
  </si>
  <si>
    <t>[[1, 15], [9, 31], [2, 8], [11, 13], [3, 5], [16, 20], [19, 24], [14, 32], [7, 40], [27, 39], [28, 35], [41, 43], [1, 21], [9, 21], [2, 21], [11, 26], [5, 37], [20, 34], [14, 26], [26, 28], [19, 34], [34, 43], [7, 37], [37, 39], [10, 13], [3, 4], [16, 17], [12, 15], [18, 31], [6, 8], [23, 24], [29, 32], [40, 42], [27, 30], [35, 36], [41, 44], [10, 22], [4, 25], [17, 33], [12, 25], [18, 22], [6, 33], [22, 23], [25, 29], [33, 42], [30, 38], [36, 38], [38, 44], [3, 45], [1, 46], [7, 47], [8, 48], [13, 49], [9, 50], [14, 51], [15, 52], [16, 53], [2, 54], [19, 55], [11, 56], [5, 57], [20, 58], [31, 59], [24, 60], [32, 61], [40, 62], [27, 63], [35, 64], [41, 65], [39, 66], [28, 67], [43, 68]]</t>
  </si>
  <si>
    <t xml:space="preserve">ub_Z03.8_E12213
</t>
  </si>
  <si>
    <t xml:space="preserve">Other name(s): sqc12213
</t>
  </si>
  <si>
    <t>[[0.09281, 0.69073, 0.10869], [0.14131, 0.55927, 0.15719], [0.30927, 0.39131, 0.09281], [0.34281, 0.85869, 0.05927], [0.46676, 0.53324, 0.03324], [0.53324, 0.96676, 0.03324], [0.65719, 0.64131, 0.05927], [0.69073, 0.10869, 0.09281], [0.85869, 0.94073, 0.15719], [0.90719, 0.80927, 0.10869], [0.03324, 0.46676, 0.53324], [0.03324, 0.53324, 0.96676], [0.05927, 0.34281, 0.85869], [0.05927, 0.65719, 0.64131], [0.09281, 0.30927, 0.39131], [0.10869, 0.09281, 0.69073], [0.10869, 0.90719, 0.80927], [0.15719, 0.14131, 0.55927], [0.15719, 0.85869, 0.94073], [0.39131, 0.09281, 0.30927], [0.53324, 0.03324, 0.46676], [0.55927, 0.15719, 0.14131], [0.64131, 0.05927, 0.65719], [0.80927, 0.10869, 0.90719], [0.85869, 0.05927, 0.34281], [0.94073, 0.15719, 0.85869], [0.96676, 0.03324, 0.53324], [0.14131, 0.44073, 0.34281], [0.19073, 0.39131, 0.90719], [0.19073, 0.60869, 0.59281], [0.21676, 0.28324, 0.71676], [0.21676, 0.71676, 0.78324], [0.28324, 0.28324, 0.28324], [0.28324, 0.71676, 0.21676], [0.30927, 0.60869, 0.40719], [0.34281, 0.14131, 0.44073], [0.35869, 0.44073, 0.65719], [0.35869, 0.55927, 0.84281], [0.39131, 0.90719, 0.19073], [0.40719, 0.30927, 0.60869], [0.40719, 0.69073, 0.89131], [0.44073, 0.34281, 0.14131], [0.44073, 0.65719, 0.35869], [0.46676, 0.46676, 0.46676], [0.55927, 0.84281, 0.35869], [0.59281, 0.19073, 0.60869], [0.59281, 0.80927, 0.89131], [0.60869, 0.40719, 0.30927], [0.60869, 0.59281, 0.19073], [0.64131, 0.94073, 0.84281], [0.65719, 0.35869, 0.44073], [0.69073, 0.89131, 0.40719], [0.71676, 0.21676, 0.28324], [0.71676, 0.78324, 0.21676], [0.78324, 0.21676, 0.71676], [0.78324, 0.78324, 0.78324], [0.80927, 0.89131, 0.59281], [0.84281, 0.35869, 0.55927], [0.84281, 0.64131, 0.94073], [0.89131, 0.40719, 0.69073], [0.89131, 0.59281, 0.80927], [0.90719, 0.19073, 0.39131], [0.94073, 0.84281, 0.64131], [0.96676, 0.96676, 0.96676], [0.04719, 0.57012, 0.0], [0.45281, 0.57012, 0.0], [0.54719, 0.92988, 0.0], [0.95281, 0.92988, 0.0], [0.4479, 0.53778, 0.0], [0.0521, 0.53778, 0.0], [0.5521, 0.96222, 0.0], [0.9479, 0.96222, 0.0], [0.25, 0.39131, 0.0], [0.75, 0.10869, 0.0], [0.25, 0.85869, 0.0], [0.75, 0.64131, 0.0], [0.0, 0.04719, 0.57012], [0.0, 0.45281, 0.57012], [0.0, 0.54719, 0.92988], [0.0, 0.95281, 0.92988], [0.0, 0.4479, 0.53778], [0.0, 0.0521, 0.53778], [0.0, 0.5521, 0.96222], [0.0, 0.9479, 0.96222], [0.0, 0.25, 0.39131], [0.0, 0.75, 0.10869], [0.0, 0.25, 0.85869], [0.0, 0.75, 0.64131], [0.57012, 0.0, 0.04719], [0.57012, 0.0, 0.45281], [0.92988, 0.0, 0.54719], [0.92988, 0.0, 0.95281], [0.53778, 0.0, 0.4479], [0.53778, 0.0, 0.0521], [0.96222, 0.0, 0.5521], [0.96222, 0.0, 0.9479], [0.39131, 0.0, 0.25], [0.10869, 0.0, 0.75], [0.85869, 0.0, 0.25], [0.64131, 0.0, 0.75], [0.04719, 0.57012, 1.0], [0.57012, 1.0, 0.04719], [1.0, 0.04719, 0.57012], [0.45281, 0.57012, 1.0], [0.57012, 1.0, 0.45281], [1.0, 0.45281, 0.57012], [0.54719, 0.92988, 1.0], [0.92988, 1.0, 0.54719], [1.0, 0.54719, 0.92988], [0.92988, 1.0, 0.95281], [0.95281, 0.92988, 1.0], [1.0, 0.95281, 0.92988], [0.4479, 0.53778, 1.0], [0.53778, 1.0, 0.4479], [1.0, 0.4479, 0.53778], [0.0521, 0.53778, 1.0], [0.53778, 1.0, 0.0521], [1.0, 0.0521, 0.53778], [0.5521, 0.96222, 1.0], [1.0, 0.5521, 0.96222], [0.96222, 1.0, 0.5521], [0.9479, 0.96222, 1.0], [0.96222, 1.0, 0.9479], [1.0, 0.9479, 0.96222], [0.25, 0.39131, 1.0], [0.39131, 1.0, 0.25], [1.0, 0.25, 0.39131], [0.10869, 1.0, 0.75], [0.75, 0.10869, 1.0], [1.0, 0.75, 0.10869], [0.25, 0.85869, 1.0], [0.85869, 1.0, 0.25], [1.0, 0.25, 0.85869], [0.64131, 1.0, 0.75], [0.75, 0.64131, 1.0], [1.0, 0.75, 0.64131]]</t>
  </si>
  <si>
    <t>[[28, 33], [33, 36], [33, 42], [11, 15], [3, 5], [20, 21], [2, 34], [18, 31], [22, 53], [11, 30], [5, 49], [21, 46], [35, 44], [40, 44], [44, 48], [31, 37], [13, 31], [34, 43], [4, 34], [51, 53], [25, 53], [14, 32], [23, 55], [7, 54], [12, 29], [6, 39], [27, 62], [32, 38], [45, 54], [55, 58], [19, 32], [9, 54], [26, 55], [50, 56], [56, 59], [56, 63], [15, 33], [3, 33], [20, 33], [11, 28], [21, 36], [5, 42], [1, 34], [16, 31], [8, 53], [11, 14], [5, 7], [21, 23], [34, 35], [31, 40], [48, 53], [29, 31], [34, 39], [53, 62], [37, 44], [43, 44], [44, 51], [30, 32], [46, 55], [49, 54], [12, 13], [4, 6], [25, 27], [32, 41], [17, 32], [52, 54], [10, 54], [55, 60], [24, 55], [47, 56], [56, 57], [56, 61], [2, 28], [18, 36], [22, 42], [30, 35], [40, 46], [48, 49], [37, 38], [43, 45], [51, 58], [41, 47], [52, 57], [60, 61], [1, 65], [5, 66], [6, 67], [10, 68], [5, 69], [2, 70], [6, 71], [9, 72], [3, 73], [8, 74], [4, 75], [7, 76], [16, 77], [11, 78], [12, 79], [17, 80], [11, 81], [18, 82], [12, 83], [19, 84], [15, 85], [1, 86], [13, 87], [14, 88], [8, 89], [21, 90], [27, 91], [24, 92], [21, 93], [22, 94], [27, 95], [26, 96], [20, 97], [16, 98], [25, 99], [23, 100], [12, 101], [6, 102], [27, 103], [41, 104], [52, 105], [60, 106], [47, 107], [57, 108], [61, 109], [64, 110], [64, 111], [64, 112], [38, 113], [45, 114], [58, 115], [12, 116], [6, 117], [27, 118], [50, 119], [59, 120], [63, 121], [64, 122], [64, 123], [64, 124], [29, 125], [39, 126], [62, 127], [17, 128], [24, 129], [10, 130], [19, 131], [9, 132], [26, 133], [50, 134], [59, 135], [63, 136]]</t>
  </si>
  <si>
    <t xml:space="preserve">ub_Z04.2_E12214
</t>
  </si>
  <si>
    <t xml:space="preserve">Other name(s): sqc12214
</t>
  </si>
  <si>
    <t>[[0.0, 0.5, 0.0], [0.25, 0.5, 0.0], [0.5, 0.0, 0.0], [0.5, 0.25, 0.0], [0.5, 0.75, 0.0], [0.75, 0.5, 0.0], [0.5, 1.0, 0.0], [1.0, 0.5, 0.0], [0.0, 0.0, 0.5], [0.0, 0.25, 0.5], [0.0, 0.5, 0.25], [0.0, 0.5, 0.75], [0.0, 0.75, 0.5], [0.0, 1.0, 0.5], [0.25, 0.0, 0.5], [0.5, 0.0, 0.25], [0.5, 0.0, 0.75], [0.75, 0.0, 0.5], [0.0, 0.5, 0.5], [0.0, 0.5, 1.0], [0.18825, 0.25, 0.68825], [0.18825, 0.75, 0.31175], [0.25, 0.31175, 0.81175], [0.25, 0.5, 1.0], [0.25, 0.68825, 0.18825], [0.25, 1.0, 0.5], [0.31175, 0.18825, 0.75], [0.31175, 0.81175, 0.25], [0.5, 0.0, 0.5], [0.5, 0.0, 1.0], [0.5, 0.25, 1.0], [0.5, 0.5, 0.0], [0.5, 0.75, 1.0], [0.5, 1.0, 0.25], [0.5, 1.0, 0.75], [0.68825, 0.18825, 0.25], [0.68825, 0.81175, 0.75], [0.75, 0.31175, 0.18825], [0.75, 0.5, 1.0], [0.75, 0.68825, 0.81175], [0.75, 1.0, 0.5], [0.81175, 0.25, 0.31175], [0.81175, 0.75, 0.68825], [1.0, 0.0, 0.5], [1.0, 0.25, 0.5], [1.0, 0.5, 0.25], [1.0, 0.5, 0.75], [1.0, 0.75, 0.5], [0.5, 1.0, 0.5], [0.5, 1.0, 1.0], [1.0, 1.0, 0.5], [1.0, 0.5, 0.5], [1.0, 0.5, 1.0], [0.5, 0.5, 1.0]]</t>
  </si>
  <si>
    <t>[[11, 25], [11, 22], [15, 21], [15, 27], [4, 36], [4, 38], [12, 21], [12, 23], [5, 25], [5, 28], [18, 36], [18, 42], [22, 26], [27, 31], [38, 46], [23, 31], [26, 28], [42, 46], [33, 37], [37, 41], [33, 40], [40, 47], [41, 43], [43, 47], [9, 15], [1, 11], [3, 4], [11, 19], [15, 29], [4, 32], [12, 19], [18, 29], [5, 32], [12, 20], [5, 7], [18, 44], [10, 21], [2, 25], [16, 36], [13, 22], [17, 27], [6, 38], [23, 24], [28, 34], [42, 45], [35, 37], [39, 40], [43, 48], [9, 10], [1, 2], [3, 16], [10, 19], [2, 32], [16, 29], [13, 19], [17, 29], [6, 32], [13, 14], [17, 30], [6, 8], [14, 26], [26, 49], [41, 49], [41, 51], [7, 34], [34, 49], [35, 49], [35, 50], [8, 46], [46, 52], [47, 52], [47, 53], [44, 45], [45, 52], [48, 52], [48, 51], [30, 31], [31, 54], [33, 54], [33, 50], [20, 24], [24, 54], [39, 54], [39, 53]]</t>
  </si>
  <si>
    <t xml:space="preserve">ub_Z03.8_E12215
</t>
  </si>
  <si>
    <t xml:space="preserve">Other name(s): sqc12215
</t>
  </si>
  <si>
    <t>[[0.31529, 0.5, 0.13074], [0.5, 0.31529, 0.13074], [0.5, 0.68471, 0.13074], [0.68471, 0.5, 0.13074], [0.13074, 0.31529, 0.5], [0.13074, 0.5, 0.31529], [0.13074, 0.5, 0.68471], [0.13074, 0.68471, 0.5], [0.31529, 0.13074, 0.5], [0.5, 0.13074, 0.31529], [0.5, 0.13074, 0.68471], [0.68471, 0.13074, 0.5], [0.31527, 0.31527, 0.31527], [0.31527, 0.31527, 0.68473], [0.31527, 0.68473, 0.31527], [0.31527, 0.68473, 0.68473], [0.31529, 0.5, 0.86926], [0.31529, 0.86926, 0.5], [0.5, 0.31529, 0.86926], [0.5, 0.68471, 0.86926], [0.5, 0.86926, 0.31529], [0.5, 0.86926, 0.68471], [0.68471, 0.5, 0.86926], [0.68471, 0.86926, 0.5], [0.68473, 0.31527, 0.31527], [0.68473, 0.31527, 0.68473], [0.68473, 0.68473, 0.31527], [0.68473, 0.68473, 0.68473], [0.86926, 0.31529, 0.5], [0.86926, 0.5, 0.31529], [0.86926, 0.5, 0.68471], [0.86926, 0.68471, 0.5], [0.31529, 0.5, 0.0], [0.5, 0.31529, 0.0], [0.5, 0.68471, 0.0], [0.68471, 0.5, 0.0], [0.0, 0.31529, 0.5], [0.0, 0.5, 0.31529], [0.0, 0.5, 0.68471], [0.0, 0.68471, 0.5], [0.31529, 0.0, 0.5], [0.5, 0.0, 0.31529], [0.5, 0.0, 0.68471], [0.68471, 0.0, 0.5], [0.31529, 0.5, 1.0], [0.31529, 1.0, 0.5], [0.5, 0.31529, 1.0], [0.5, 1.0, 0.31529], [1.0, 0.31529, 0.5], [1.0, 0.5, 0.31529], [0.5, 0.68471, 1.0], [0.5, 1.0, 0.68471], [0.68471, 0.5, 1.0], [0.68471, 1.0, 0.5], [1.0, 0.5, 0.68471], [1.0, 0.68471, 0.5]]</t>
  </si>
  <si>
    <t>[[5, 13], [6, 13], [9, 13], [1, 13], [10, 13], [2, 13], [5, 14], [6, 15], [9, 14], [1, 15], [10, 25], [2, 25], [7, 14], [11, 14], [14, 17], [14, 19], [8, 15], [3, 15], [15, 18], [15, 21], [12, 25], [4, 25], [25, 29], [25, 30], [7, 16], [8, 16], [11, 26], [3, 27], [12, 26], [4, 27], [16, 17], [16, 18], [16, 20], [16, 22], [19, 26], [26, 29], [23, 26], [26, 31], [21, 27], [27, 30], [24, 27], [27, 32], [20, 28], [22, 28], [23, 28], [24, 28], [28, 31], [28, 32], [1, 33], [2, 34], [3, 35], [4, 36], [5, 37], [6, 38], [7, 39], [8, 40], [9, 41], [10, 42], [11, 43], [12, 44], [17, 45], [18, 46], [19, 47], [21, 48], [29, 49], [30, 50], [20, 51], [22, 52], [23, 53], [24, 54], [31, 55], [32, 56]]</t>
  </si>
  <si>
    <t xml:space="preserve">ub_Z05.0_E12216
</t>
  </si>
  <si>
    <t xml:space="preserve">Other name(s): sqc12216
</t>
  </si>
  <si>
    <t>[[0.06268, 0.31244, 0.06268], [0.31244, 0.06268, 0.06268], [0.18756, 0.43732, 0.06268], [0.43732, 0.18756, 0.06268], [0.56268, 0.81244, 0.06268], [0.81244, 0.56268, 0.06268], [0.68756, 0.93732, 0.06268], [0.93732, 0.68756, 0.06268], [0.06268, 0.06268, 0.31244], [0.06268, 0.18756, 0.43732], [0.06268, 0.43732, 0.18756], [0.06268, 0.56268, 0.81244], [0.06268, 0.81244, 0.56268], [0.06268, 0.93732, 0.68756], [0.18756, 0.06268, 0.43732], [0.43732, 0.06268, 0.18756], [0.56268, 0.06268, 0.81244], [0.81244, 0.06268, 0.56268], [0.06268, 0.68756, 0.93732], [0.06338, 0.1878, 0.1878], [0.06338, 0.3122, 0.3122], [0.06338, 0.6878, 0.6878], [0.06338, 0.8122, 0.8122], [0.18756, 0.56268, 0.93732], [0.18756, 0.93732, 0.56268], [0.1878, 0.06338, 0.1878], [0.1878, 0.1878, 0.06338], [0.1878, 0.3122, 0.43662], [0.1878, 0.43662, 0.3122], [0.1878, 0.56338, 0.6878], [0.1878, 0.6878, 0.56338], [0.1878, 0.8122, 0.93662], [0.1878, 0.93662, 0.8122], [0.3122, 0.06338, 0.3122], [0.3122, 0.1878, 0.43662], [0.3122, 0.3122, 0.06338], [0.3122, 0.43662, 0.1878], [0.3122, 0.56338, 0.8122], [0.3122, 0.6878, 0.93662], [0.3122, 0.8122, 0.56338], [0.3122, 0.93662, 0.6878], [0.31244, 0.43732, 0.43732], [0.31244, 0.56268, 0.56268], [0.31244, 0.93732, 0.93732], [0.43662, 0.1878, 0.3122], [0.43662, 0.3122, 0.1878], [0.43662, 0.6878, 0.8122], [0.43662, 0.8122, 0.6878], [0.43732, 0.31244, 0.43732], [0.43732, 0.43732, 0.31244], [0.43732, 0.56268, 0.68756], [0.43732, 0.68756, 0.56268], [0.43732, 0.81244, 0.93732], [0.43732, 0.93732, 0.81244], [0.56268, 0.18756, 0.93732], [0.56268, 0.31244, 0.56268], [0.56268, 0.43732, 0.68756], [0.56268, 0.56268, 0.31244], [0.56268, 0.68756, 0.43732], [0.56268, 0.93732, 0.18756], [0.56338, 0.1878, 0.6878], [0.56338, 0.3122, 0.8122], [0.56338, 0.6878, 0.1878], [0.56338, 0.8122, 0.3122], [0.68756, 0.06268, 0.93732], [0.68756, 0.43732, 0.56268], [0.68756, 0.56268, 0.43732], [0.6878, 0.06338, 0.6878], [0.6878, 0.1878, 0.56338], [0.6878, 0.3122, 0.93662], [0.6878, 0.43662, 0.8122], [0.6878, 0.56338, 0.1878], [0.6878, 0.6878, 0.06338], [0.6878, 0.8122, 0.43662], [0.6878, 0.93662, 0.3122], [0.8122, 0.06338, 0.8122], [0.8122, 0.1878, 0.93662], [0.8122, 0.3122, 0.56338], [0.8122, 0.43662, 0.6878], [0.8122, 0.56338, 0.3122], [0.8122, 0.6878, 0.43662], [0.8122, 0.8122, 0.06338], [0.8122, 0.93662, 0.1878], [0.81244, 0.43732, 0.93732], [0.81244, 0.93732, 0.43732], [0.93662, 0.1878, 0.8122], [0.93662, 0.3122, 0.6878], [0.93662, 0.6878, 0.3122], [0.93662, 0.8122, 0.1878], [0.93732, 0.06268, 0.68756], [0.93732, 0.18756, 0.56268], [0.93732, 0.31244, 0.93732], [0.93732, 0.43732, 0.81244], [0.93732, 0.56268, 0.18756], [0.93732, 0.81244, 0.43732], [0.93732, 0.93732, 0.31244], [0.0, 0.31244, 0.0], [0.31244, 0.0, 0.0], [0.18756, 0.5, 0.0], [0.5, 0.18756, 0.0], [0.5, 0.81244, 0.0], [0.81244, 0.5, 0.0], [0.68756, 1.0, 0.0], [1.0, 0.68756, 0.0], [0.0, 0.0, 0.31244], [0.0, 0.18756, 0.5], [0.0, 0.5, 0.18756], [0.0, 0.5, 0.81244], [0.0, 0.81244, 0.5], [0.0, 1.0, 0.68756], [0.18756, 0.0, 0.5], [0.5, 0.0, 0.18756], [0.5, 0.0, 0.81244], [0.81244, 0.0, 0.5], [0.18756, 0.5, 1.0], [0.18756, 1.0, 0.5], [0.5, 0.18756, 1.0], [0.5, 1.0, 0.18756], [1.0, 0.18756, 0.5], [1.0, 0.5, 0.18756], [0.0, 0.68756, 1.0], [0.68756, 0.0, 1.0], [1.0, 0.0, 0.68756], [0.5, 0.81244, 1.0], [0.5, 1.0, 0.81244], [0.81244, 0.5, 1.0], [0.81244, 1.0, 0.5], [1.0, 0.5, 0.81244], [1.0, 0.81244, 0.5], [0.31244, 1.0, 1.0], [1.0, 0.31244, 1.0], [1.0, 1.0, 0.31244]]</t>
  </si>
  <si>
    <t>[[9, 10], [9, 15], [1, 11], [1, 3], [2, 16], [2, 4], [10, 15], [3, 11], [4, 16], [42, 49], [42, 50], [49, 50], [43, 51], [43, 52], [56, 57], [56, 66], [58, 59], [58, 67], [51, 52], [57, 66], [59, 67], [12, 24], [12, 19], [13, 25], [13, 14], [17, 55], [17, 65], [5, 60], [5, 7], [18, 91], [18, 90], [6, 94], [6, 8], [19, 24], [14, 25], [55, 65], [7, 60], [90, 91], [8, 94], [53, 54], [44, 53], [44, 54], [84, 93], [84, 92], [85, 95], [85, 96], [92, 93], [95, 96], [20, 26], [20, 27], [26, 27], [21, 28], [21, 29], [34, 35], [34, 45], [36, 37], [36, 46], [28, 29], [35, 45], [37, 46], [30, 31], [22, 30], [22, 31], [61, 69], [61, 68], [63, 72], [63, 73], [68, 69], [72, 73], [38, 47], [38, 39], [40, 48], [40, 41], [62, 71], [62, 70], [64, 74], [64, 75], [78, 79], [78, 87], [80, 81], [80, 88], [23, 32], [23, 33], [76, 77], [76, 86], [82, 83], [82, 89], [39, 47], [41, 48], [70, 71], [74, 75], [79, 87], [81, 88], [32, 33], [77, 86], [83, 89], [9, 20], [1, 20], [9, 26], [2, 26], [1, 27], [2, 27], [10, 21], [11, 21], [15, 34], [16, 34], [3, 36], [4, 36], [10, 28], [11, 29], [15, 35], [3, 37], [16, 45], [4, 46], [28, 42], [29, 42], [35, 49], [37, 50], [45, 49], [46, 50], [30, 43], [31, 43], [56, 61], [56, 69], [58, 63], [58, 72], [12, 30], [13, 31], [17, 61], [5, 63], [18, 69], [6, 72], [12, 22], [13, 22], [17, 68], [18, 68], [5, 73], [6, 73], [38, 51], [47, 51], [40, 52], [48, 52], [57, 62], [57, 71], [59, 64], [59, 74], [66, 78], [66, 79], [67, 80], [67, 81], [24, 38], [25, 40], [55, 62], [60, 64], [78, 91], [80, 94], [24, 39], [25, 41], [55, 70], [60, 75], [87, 91], [88, 94], [19, 23], [14, 23], [65, 76], [76, 90], [7, 82], [8, 82], [47, 53], [48, 54], [71, 84], [74, 85], [79, 93], [81, 95], [19, 32], [14, 33], [65, 77], [7, 83], [86, 90], [8, 89], [39, 53], [41, 54], [70, 84], [75, 85], [87, 93], [88, 95], [32, 44], [33, 44], [77, 92], [83, 96], [86, 92], [89, 96], [20, 21], [26, 34], [27, 36], [28, 35], [29, 37], [45, 46], [30, 38], [31, 40], [61, 62], [63, 64], [69, 78], [72, 80], [22, 23], [68, 76], [73, 82], [47, 48], [71, 79], [74, 81], [32, 39], [33, 41], [70, 77], [75, 83], [86, 87], [88, 89], [42, 43], [49, 56], [50, 58], [51, 57], [52, 59], [66, 67], [1, 97], [2, 98], [3, 99], [4, 100], [5, 101], [6, 102], [7, 103], [8, 104], [9, 105], [10, 106], [11, 107], [12, 108], [13, 109], [14, 110], [15, 111], [16, 112], [17, 113], [18, 114], [24, 115], [25, 116], [55, 117], [60, 118], [91, 119], [94, 120], [19, 121], [65, 122], [90, 123], [53, 124], [54, 125], [84, 126], [85, 127], [93, 128], [95, 129], [44, 130], [92, 131], [96, 132]]</t>
  </si>
  <si>
    <t xml:space="preserve">ub_Z05.0_E12217
</t>
  </si>
  <si>
    <t xml:space="preserve">Other name(s): cub_Z05.0_R365, sqc12217, crs-a, dia-h, 5/3/c10
</t>
  </si>
  <si>
    <t>[[0.07137, 0.46441, 0.07137], [0.17863, 0.78559, 0.07137], [0.28559, 0.67863, 0.07137], [0.32137, 0.82137, 0.03559], [0.42863, 0.92863, 0.03559], [0.46441, 0.07137, 0.07137], [0.57137, 0.96441, 0.07137], [0.67863, 0.28559, 0.07137], [0.78559, 0.17863, 0.07137], [0.82137, 0.32137, 0.03559], [0.92863, 0.42863, 0.03559], [0.96441, 0.57137, 0.07137], [0.03559, 0.32137, 0.82137], [0.03559, 0.42863, 0.92863], [0.03559, 0.82137, 0.32137], [0.03559, 0.92863, 0.42863], [0.07137, 0.07137, 0.46441], [0.07137, 0.17863, 0.78559], [0.07137, 0.28559, 0.67863], [0.07137, 0.57137, 0.96441], [0.07137, 0.67863, 0.28559], [0.07137, 0.78559, 0.17863], [0.07137, 0.96441, 0.57137], [0.17863, 0.07137, 0.78559], [0.28559, 0.07137, 0.67863], [0.32137, 0.03559, 0.82137], [0.42863, 0.03559, 0.92863], [0.57137, 0.07137, 0.96441], [0.67863, 0.07137, 0.28559], [0.78559, 0.07137, 0.17863], [0.82137, 0.03559, 0.32137], [0.92863, 0.03559, 0.42863], [0.96441, 0.07137, 0.57137], [0.17863, 0.17863, 0.46441], [0.17863, 0.28559, 0.57137], [0.17863, 0.46441, 0.17863], [0.17863, 0.57137, 0.28559], [0.17863, 0.67863, 0.96441], [0.17863, 0.96441, 0.67863], [0.21441, 0.32137, 0.42863], [0.21441, 0.42863, 0.32137], [0.21441, 0.82137, 0.92863], [0.21441, 0.92863, 0.82137], [0.28559, 0.17863, 0.57137], [0.28559, 0.57137, 0.17863], [0.32137, 0.21441, 0.42863], [0.32137, 0.32137, 0.53559], [0.32137, 0.42863, 0.21441], [0.32137, 0.53559, 0.32137], [0.32137, 0.71441, 0.92863], [0.32137, 0.92863, 0.71441], [0.42863, 0.21441, 0.32137], [0.42863, 0.32137, 0.21441], [0.42863, 0.42863, 0.53559], [0.42863, 0.53559, 0.42863], [0.42863, 0.71441, 0.82137], [0.42863, 0.82137, 0.71441], [0.46441, 0.17863, 0.17863], [0.46441, 0.57137, 0.57137], [0.46441, 0.67863, 0.67863], [0.53559, 0.32137, 0.32137], [0.53559, 0.42863, 0.42863], [0.53559, 0.82137, 0.82137], [0.53559, 0.92863, 0.92863], [0.57137, 0.17863, 0.28559], [0.57137, 0.28559, 0.17863], [0.57137, 0.46441, 0.57137], [0.57137, 0.57137, 0.46441], [0.57137, 0.67863, 0.78559], [0.57137, 0.78559, 0.67863], [0.67863, 0.17863, 0.96441], [0.67863, 0.46441, 0.67863], [0.67863, 0.57137, 0.78559], [0.67863, 0.67863, 0.46441], [0.67863, 0.78559, 0.57137], [0.67863, 0.96441, 0.17863], [0.71441, 0.32137, 0.92863], [0.71441, 0.42863, 0.82137], [0.71441, 0.82137, 0.42863], [0.71441, 0.92863, 0.32137], [0.78559, 0.57137, 0.67863], [0.78559, 0.67863, 0.57137], [0.82137, 0.21441, 0.92863], [0.82137, 0.42863, 0.71441], [0.82137, 0.53559, 0.82137], [0.82137, 0.71441, 0.42863], [0.82137, 0.82137, 0.53559], [0.82137, 0.92863, 0.21441], [0.92863, 0.21441, 0.82137], [0.92863, 0.32137, 0.71441], [0.92863, 0.53559, 0.92863], [0.92863, 0.71441, 0.32137], [0.92863, 0.82137, 0.21441], [0.92863, 0.92863, 0.53559], [0.96441, 0.17863, 0.67863], [0.96441, 0.67863, 0.17863], [0.05348, 0.44652, 0.0], [0.44652, 0.05348, 0.0], [0.30348, 0.69652, 0.0], [0.69652, 0.30348, 0.0], [0.19652, 0.80348, 0.0], [0.80348, 0.19652, 0.0], [0.55348, 0.94652, 0.0], [0.94652, 0.55348, 0.0], [0.07137, 0.53578, 0.0], [0.03578, 0.57137, 0.0], [0.0, 0.57137, 0.03578], [0.53578, 0.07137, 0.0], [0.57137, 0.03578, 0.0], [0.57137, 0.0, 0.03578], [0.21422, 0.67863, 0.0], [0.17863, 0.71422, 0.0], [0.67863, 0.21422, 0.0], [0.71422, 0.17863, 0.0], [0.32137, 0.78578, 0.0], [0.78578, 0.32137, 0.0], [0.28578, 0.82137, 0.0], [0.82137, 0.28578, 0.0], [0.46422, 0.92863, 0.0], [0.92863, 0.46422, 0.0], [0.42863, 0.96422, 0.0], [0.57137, 1.0, 0.03578], [0.96422, 0.42863, 0.0], [1.0, 0.57137, 0.03578], [0.0, 0.05348, 0.44652], [0.0, 0.44652, 0.05348], [0.0, 0.30348, 0.69652], [0.0, 0.69652, 0.30348], [0.0, 0.19652, 0.80348], [0.0, 0.80348, 0.19652], [0.0, 0.55348, 0.94652], [0.0, 0.94652, 0.55348], [0.0, 0.07137, 0.53578], [0.03578, 0.0, 0.57137], [0.0, 0.03578, 0.57137], [0.0, 0.53578, 0.07137], [0.0, 0.21422, 0.67863], [0.0, 0.17863, 0.71422], [0.0, 0.67863, 0.21422], [0.0, 0.71422, 0.17863], [0.0, 0.32137, 0.78578], [0.0, 0.78578, 0.32137], [0.0, 0.28578, 0.82137], [0.0, 0.82137, 0.28578], [0.0, 0.46422, 0.92863], [0.0, 0.92863, 0.46422], [0.0, 0.96422, 0.42863], [0.03578, 1.0, 0.57137], [0.05348, 0.0, 0.44652], [0.44652, 0.0, 0.05348], [0.30348, 0.0, 0.69652], [0.69652, 0.0, 0.30348], [0.19652, 0.0, 0.80348], [0.80348, 0.0, 0.19652], [0.55348, 0.0, 0.94652], [0.94652, 0.0, 0.55348], [0.07137, 0.0, 0.53578], [0.53578, 0.0, 0.07137], [0.21422, 0.0, 0.67863], [0.17863, 0.0, 0.71422], [0.67863, 0.0, 0.21422], [0.71422, 0.0, 0.17863], [0.32137, 0.0, 0.78578], [0.78578, 0.0, 0.32137], [0.28578, 0.0, 0.82137], [0.82137, 0.0, 0.28578], [0.46422, 0.0, 0.92863], [0.92863, 0.0, 0.46422], [0.05348, 0.44652, 1.0], [0.05348, 1.0, 0.44652], [0.44652, 0.05348, 1.0], [0.44652, 1.0, 0.05348], [1.0, 0.05348, 0.44652], [1.0, 0.44652, 0.05348], [0.30348, 0.69652, 1.0], [0.30348, 1.0, 0.69652], [0.69652, 0.30348, 1.0], [0.69652, 1.0, 0.30348], [1.0, 0.30348, 0.69652], [1.0, 0.69652, 0.30348], [0.19652, 0.80348, 1.0], [0.19652, 1.0, 0.80348], [0.80348, 0.19652, 1.0], [0.80348, 1.0, 0.19652], [1.0, 0.19652, 0.80348], [1.0, 0.80348, 0.19652], [0.55348, 0.94652, 1.0], [0.55348, 1.0, 0.94652], [0.94652, 0.55348, 1.0], [1.0, 0.55348, 0.94652], [0.94652, 1.0, 0.55348], [1.0, 0.94652, 0.55348], [0.0, 0.42863, 0.96422], [0.42863, 0.0, 0.96422], [0.96422, 0.0, 0.42863], [0.07137, 0.53578, 1.0], [0.03578, 0.57137, 1.0], [0.07137, 1.0, 0.53578], [0.53578, 0.07137, 1.0], [0.57137, 0.03578, 1.0], [0.53578, 1.0, 0.07137], [1.0, 0.07137, 0.53578], [1.0, 0.03578, 0.57137], [1.0, 0.53578, 0.07137], [0.21422, 0.67863, 1.0], [0.17863, 0.71422, 1.0], [0.21422, 1.0, 0.67863], [0.17863, 1.0, 0.71422], [0.67863, 0.21422, 1.0], [0.71422, 0.17863, 1.0], [0.67863, 1.0, 0.21422], [0.71422, 1.0, 0.17863], [1.0, 0.21422, 0.67863], [1.0, 0.17863, 0.71422], [1.0, 0.67863, 0.21422], [1.0, 0.71422, 0.17863], [0.32137, 0.78578, 1.0], [0.32137, 1.0, 0.78578], [0.78578, 0.32137, 1.0], [0.78578, 1.0, 0.32137], [1.0, 0.32137, 0.78578], [1.0, 0.78578, 0.32137], [0.28578, 0.82137, 1.0], [0.28578, 1.0, 0.82137], [0.82137, 0.28578, 1.0], [0.82137, 1.0, 0.28578], [1.0, 0.28578, 0.82137], [1.0, 0.82137, 0.28578], [0.46422, 0.92863, 1.0], [0.46422, 1.0, 0.92863], [0.92863, 0.46422, 1.0], [1.0, 0.46422, 0.92863], [0.92863, 1.0, 0.46422], [1.0, 0.92863, 0.46422], [0.42863, 0.96422, 1.0], [0.42863, 1.0, 0.96422], [0.96422, 1.0, 0.42863], [1.0, 0.96422, 0.42863], [0.96422, 0.42863, 1.0], [1.0, 0.42863, 0.96422]]</t>
  </si>
  <si>
    <t>[[34, 40], [34, 46], [36, 41], [36, 48], [52, 58], [53, 58], [35, 40], [37, 41], [44, 46], [45, 48], [52, 65], [53, 66], [35, 47], [37, 49], [44, 47], [45, 49], [61, 65], [61, 66], [13, 19], [15, 21], [25, 26], [3, 4], [29, 31], [8, 10], [13, 18], [15, 22], [24, 26], [2, 4], [30, 31], [9, 10], [54, 59], [54, 67], [55, 59], [55, 68], [62, 67], [62, 68], [14, 20], [16, 23], [27, 28], [5, 7], [32, 33], [11, 12], [56, 60], [57, 60], [72, 78], [72, 84], [74, 79], [74, 86], [56, 69], [57, 70], [73, 78], [75, 79], [81, 84], [82, 86], [63, 69], [63, 70], [73, 85], [75, 87], [81, 85], [82, 87], [38, 50], [38, 42], [39, 51], [39, 43], [71, 77], [71, 83], [76, 80], [76, 88], [90, 95], [89, 95], [92, 96], [93, 96], [34, 35], [34, 44], [36, 37], [36, 45], [58, 65], [58, 66], [40, 46], [40, 47], [41, 48], [41, 49], [46, 47], [48, 49], [52, 53], [52, 61], [53, 61], [35, 44], [37, 45], [65, 66], [18, 19], [21, 22], [24, 25], [2, 3], [29, 30], [8, 9], [54, 55], [54, 62], [55, 62], [59, 67], [59, 68], [67, 68], [60, 69], [60, 70], [72, 73], [72, 81], [74, 75], [74, 82], [56, 57], [56, 63], [57, 63], [78, 84], [78, 85], [79, 86], [79, 87], [84, 85], [86, 87], [69, 70], [73, 81], [75, 82], [42, 50], [43, 51], [77, 83], [80, 88], [89, 90], [92, 93], [17, 34], [1, 36], [6, 58], [40, 41], [46, 52], [48, 53], [19, 35], [21, 37], [25, 44], [3, 45], [29, 65], [8, 66], [47, 54], [49, 55], [61, 62], [18, 24], [2, 22], [9, 30], [13, 14], [15, 16], [26, 27], [4, 5], [31, 32], [10, 11], [59, 60], [67, 72], [68, 74], [20, 38], [23, 39], [28, 71], [7, 76], [33, 95], [12, 96], [50, 56], [51, 57], [77, 78], [79, 80], [84, 90], [86, 92], [69, 73], [70, 75], [81, 82], [42, 43], [83, 89], [88, 93], [63, 64], [85, 91], [87, 94], [1, 97], [6, 98], [3, 99], [8, 100], [2, 101], [9, 102], [7, 103], [12, 104], [1, 105], [106, 107], [6, 108], [109, 110], [3, 111], [2, 112], [8, 113], [9, 114], [4, 115], [10, 116], [4, 117], [10, 118], [5, 119], [11, 120], [5, 121], [7, 122], [11, 123], [12, 124], [17, 125], [1, 126], [19, 127], [21, 128], [18, 129], [22, 130], [20, 131], [23, 132], [17, 133], [134, 135], [1, 136], [19, 137], [18, 138], [21, 139], [22, 140], [13, 141], [15, 142], [13, 143], [15, 144], [14, 145], [16, 146], [16, 147], [23, 148], [17, 149], [6, 150], [25, 151], [29, 152], [24, 153], [30, 154], [28, 155], [33, 156], [17, 157], [6, 158], [25, 159], [24, 160], [29, 161], [30, 162], [26, 163], [31, 164], [26, 165], [31, 166], [27, 167], [32, 168], [14, 169], [16, 170], [27, 171], [5, 172], [32, 173], [11, 174], [50, 175], [51, 176], [77, 177], [80, 178], [90, 179], [92, 180], [42, 181], [43, 182], [83, 183], [88, 184], [89, 185], [93, 186], [64, 187], [64, 188], [91, 189], [91, 190], [94, 191], [94, 192], [14, 193], [27, 194], [32, 195], [20, 196], [20, 197], [23, 198], [28, 199], [28, 200], [7, 201], [33, 202], [33, 203], [12, 204], [38, 205], [38, 206], [39, 207], [39, 208], [71, 209], [71, 210], [76, 211], [76, 212], [95, 213], [95, 214], [96, 215], [96, 216], [50, 217], [51, 218], [77, 219], [80, 220], [90, 221], [92, 222], [42, 223], [43, 224], [83, 225], [88, 226], [89, 227], [93, 228], [64, 229], [64, 230], [91, 231], [91, 232], [94, 233], [94, 234], [235, 236], [237, 238], [239, 240]]</t>
  </si>
  <si>
    <t xml:space="preserve">ub_Z05.0_E12218
</t>
  </si>
  <si>
    <t xml:space="preserve">Other name(s): cub_Z05.0_R722, sqc12218, fcl, 5/3/c26
</t>
  </si>
  <si>
    <t>[[0.07707, 0.50437, 0.1248], [0.50437, 0.1248, 0.07707], [0.1252, 0.74563, 0.17293], [0.25437, 0.32707, 0.1252], [0.3752, 0.92293, 0.00437], [0.49563, 0.3752, 0.07707], [0.6248, 0.57707, 0.00437], [0.74563, 0.17293, 0.1252], [0.8748, 0.75437, 0.17293], [0.92293, 0.99563, 0.1248], [0.1248, 0.07707, 0.50437], [0.00437, 0.3752, 0.92293], [0.00437, 0.6248, 0.57707], [0.07707, 0.49563, 0.3752], [0.1252, 0.25437, 0.32707], [0.17293, 0.1252, 0.74563], [0.17293, 0.8748, 0.75437], [0.1248, 0.92293, 0.99563], [0.32707, 0.1252, 0.25437], [0.3752, 0.07707, 0.49563], [0.57707, 0.00437, 0.6248], [0.75437, 0.17293, 0.8748], [0.92293, 0.00437, 0.3752], [0.24563, 0.32707, 0.8748], [0.24563, 0.67293, 0.6252], [0.25437, 0.67293, 0.3748], [0.32707, 0.8748, 0.24563], [0.3748, 0.25437, 0.67293], [0.3748, 0.74563, 0.82707], [0.42293, 0.49563, 0.6248], [0.42293, 0.50437, 0.8752], [0.49563, 0.6248, 0.42293], [0.50437, 0.8752, 0.42293], [0.57707, 0.99563, 0.8752], [0.6248, 0.42293, 0.49563], [0.6252, 0.24563, 0.67293], [0.6252, 0.75437, 0.82707], [0.67293, 0.3748, 0.25437], [0.67293, 0.6252, 0.24563], [0.74563, 0.82707, 0.3748], [0.75437, 0.82707, 0.6252], [0.82707, 0.3748, 0.74563], [0.82707, 0.6252, 0.75437], [0.8748, 0.24563, 0.32707], [0.8752, 0.42293, 0.50437], [0.8752, 0.57707, 0.99563], [0.99563, 0.1248, 0.92293], [0.99563, 0.8752, 0.57707], [0.0, 0.53213, 0.07549], [0.53213, 0.07549, 0.0], [0.03213, 0.42451, 0.0], [0.46787, 0.42451, 0.0], [0.61797, 0.57461, 0.0], [0.11797, 0.92539, 0.0], [0.0, 0.96787, 0.07549], [0.96787, 0.07549, 0.0], [0.92539, 0.0, 0.11797], [0.38203, 0.92539, 0.0], [0.88203, 0.57461, 0.0], [1.0, 0.53213, 0.07549], [0.25, 0.32707, 0.0], [0.75, 0.17293, 0.0], [0.25, 0.92293, 0.0], [0.75, 0.57707, 0.0], [0.37519, 0.91856, 0.0], [0.62481, 0.58144, 0.0], [0.12481, 0.91856, 0.0], [0.87519, 0.58144, 0.0], [0.92539, 1.0, 0.11797], [1.0, 0.96787, 0.07549], [0.07549, 0.0, 0.53213], [0.0, 0.03213, 0.42451], [0.0, 0.46787, 0.42451], [0.0, 0.61797, 0.57461], [0.07549, 0.0, 0.96787], [0.0, 0.11797, 0.92539], [0.0, 0.38203, 0.92539], [0.07549, 1.0, 0.53213], [0.0, 0.88203, 0.57461], [0.0, 0.25, 0.32707], [0.0, 0.75, 0.17293], [0.0, 0.25, 0.92293], [0.0, 0.75, 0.57707], [0.0, 0.37519, 0.91856], [0.0, 0.62481, 0.58144], [0.0, 0.12481, 0.91856], [0.0, 0.87519, 0.58144], [0.07549, 1.0, 0.96787], [0.42451, 0.0, 0.03213], [0.42451, 0.0, 0.46787], [0.57461, 0.0, 0.61797], [0.53213, 0.07549, 1.0], [0.57461, 0.0, 0.88203], [0.92539, 0.0, 0.38203], [0.32707, 0.0, 0.25], [0.17293, 0.0, 0.75], [0.92293, 0.0, 0.25], [0.57707, 0.0, 0.75], [0.91856, 0.0, 0.37519], [0.58144, 0.0, 0.62481], [0.91856, 0.0, 0.12481], [0.58144, 0.0, 0.87519], [0.03213, 0.42451, 1.0], [0.42451, 1.0, 0.03213], [1.0, 0.03213, 0.42451], [0.46787, 0.42451, 1.0], [0.61797, 0.57461, 1.0], [0.42451, 1.0, 0.46787], [0.57461, 1.0, 0.61797], [1.0, 0.46787, 0.42451], [1.0, 0.61797, 0.57461], [0.11797, 0.92539, 1.0], [0.96787, 0.07549, 1.0], [1.0, 0.11797, 0.92539], [0.38203, 0.92539, 1.0], [0.57461, 1.0, 0.88203], [1.0, 0.38203, 0.92539], [0.88203, 0.57461, 1.0], [0.92539, 1.0, 0.38203], [1.0, 0.88203, 0.57461], [0.25, 0.32707, 1.0], [0.32707, 1.0, 0.25], [1.0, 0.25, 0.32707], [0.17293, 1.0, 0.75], [0.75, 0.17293, 1.0], [1.0, 0.75, 0.17293], [0.25, 0.92293, 1.0], [0.92293, 1.0, 0.25], [1.0, 0.25, 0.92293], [0.57707, 1.0, 0.75], [0.75, 0.57707, 1.0], [1.0, 0.75, 0.57707], [0.37519, 0.91856, 1.0], [0.91856, 1.0, 0.37519], [1.0, 0.37519, 0.91856], [0.62481, 0.58144, 1.0], [0.58144, 1.0, 0.62481], [1.0, 0.62481, 0.58144], [0.12481, 0.91856, 1.0], [0.91856, 1.0, 0.12481], [1.0, 0.12481, 0.91856], [0.58144, 1.0, 0.87519], [0.87519, 0.58144, 1.0], [1.0, 0.87519, 0.58144]]</t>
  </si>
  <si>
    <t>[[4, 15], [15, 19], [4, 19], [13, 14], [20, 21], [6, 7], [3, 26], [3, 27], [16, 28], [16, 24], [8, 38], [8, 44], [26, 27], [24, 28], [38, 44], [30, 32], [30, 35], [32, 35], [17, 25], [25, 29], [22, 36], [36, 42], [9, 39], [39, 40], [17, 29], [22, 42], [9, 40], [37, 41], [37, 43], [41, 43], [14, 15], [4, 6], [19, 20], [1, 3], [11, 16], [2, 8], [26, 32], [28, 30], [35, 38], [13, 25], [21, 36], [7, 39], [12, 24], [5, 27], [23, 44], [29, 31], [33, 40], [42, 45], [17, 18], [22, 47], [9, 10], [34, 37], [41, 48], [43, 46], [1, 14], [11, 20], [2, 6], [25, 26], [28, 36], [38, 39], [30, 31], [32, 33], [35, 45], [29, 37], [40, 41], [42, 43], [11, 15], [1, 4], [2, 19], [14, 26], [20, 28], [6, 38], [25, 30], [32, 39], [35, 36], [24, 31], [27, 33], [44, 45], [1, 49], [2, 50], [1, 51], [6, 52], [7, 53], [54, 55], [56, 57], [5, 58], [59, 60], [4, 61], [8, 62], [5, 63], [7, 64], [5, 65], [7, 66], [3, 67], [9, 68], [10, 69], [10, 70], [11, 71], [11, 72], [14, 73], [13, 74], [75, 76], [12, 77], [78, 79], [15, 80], [3, 81], [12, 82], [13, 83], [12, 84], [13, 85], [16, 86], [17, 87], [18, 88], [2, 89], [20, 90], [21, 91], [92, 93], [23, 94], [19, 95], [16, 96], [23, 97], [21, 98], [23, 99], [21, 100], [8, 101], [22, 102], [12, 103], [5, 104], [23, 105], [31, 106], [31, 107], [33, 108], [33, 109], [45, 110], [45, 111], [18, 112], [47, 113], [47, 114], [34, 115], [34, 116], [46, 117], [46, 118], [48, 119], [48, 120], [24, 121], [27, 122], [44, 123], [17, 124], [22, 125], [9, 126], [18, 127], [10, 128], [47, 129], [34, 130], [46, 131], [48, 132], [29, 133], [40, 134], [42, 135], [37, 136], [41, 137], [43, 138], [18, 139], [10, 140], [47, 141], [34, 142], [46, 143], [48, 144]]</t>
  </si>
  <si>
    <t xml:space="preserve">ub_Z05.0_E12219
</t>
  </si>
  <si>
    <t xml:space="preserve">Other name(s): cub_Z05.0_R366, sqc12219, fnf, 5/3/c11
</t>
  </si>
  <si>
    <t>[[0.05622, 0.83135, 0.05622], [0.19378, 0.41865, 0.05622], [0.30622, 0.94378, 0.08135], [0.33135, 0.55622, 0.05622], [0.41865, 0.19378, 0.05622], [0.44378, 0.80622, 0.08135], [0.55622, 0.33135, 0.05622], [0.69378, 0.91865, 0.05622], [0.80622, 0.44378, 0.08135], [0.83135, 0.05622, 0.05622], [0.91865, 0.69378, 0.05622], [0.94378, 0.30622, 0.08135], [0.05622, 0.05622, 0.83135], [0.05622, 0.19378, 0.41865], [0.05622, 0.33135, 0.55622], [0.05622, 0.41865, 0.19378], [0.05622, 0.55622, 0.33135], [0.05622, 0.69378, 0.91865], [0.05622, 0.91865, 0.69378], [0.08135, 0.30622, 0.94378], [0.08135, 0.44378, 0.80622], [0.08135, 0.80622, 0.44378], [0.08135, 0.94378, 0.30622], [0.19378, 0.05622, 0.41865], [0.30622, 0.08135, 0.94378], [0.33135, 0.05622, 0.55622], [0.41865, 0.05622, 0.19378], [0.44378, 0.08135, 0.80622], [0.55622, 0.05622, 0.33135], [0.69378, 0.05622, 0.91865], [0.80622, 0.08135, 0.44378], [0.91865, 0.05622, 0.69378], [0.94378, 0.08135, 0.30622], [0.16865, 0.30622, 0.30622], [0.16865, 0.44378, 0.44378], [0.16865, 0.80622, 0.80622], [0.16865, 0.94378, 0.94378], [0.19378, 0.19378, 0.83135], [0.19378, 0.33135, 0.69378], [0.19378, 0.55622, 0.91865], [0.19378, 0.69378, 0.33135], [0.19378, 0.83135, 0.19378], [0.19378, 0.91865, 0.55622], [0.30622, 0.16865, 0.30622], [0.30622, 0.30622, 0.16865], [0.30622, 0.44378, 0.58135], [0.30622, 0.58135, 0.44378], [0.30622, 0.66865, 0.80622], [0.30622, 0.80622, 0.66865], [0.33135, 0.19378, 0.69378], [0.33135, 0.69378, 0.19378], [0.41865, 0.55622, 0.69378], [0.41865, 0.69378, 0.55622], [0.44378, 0.16865, 0.44378], [0.44378, 0.30622, 0.58135], [0.44378, 0.44378, 0.16865], [0.44378, 0.58135, 0.30622], [0.44378, 0.66865, 0.94378], [0.44378, 0.94378, 0.66865], [0.55622, 0.19378, 0.91865], [0.55622, 0.41865, 0.69378], [0.55622, 0.55622, 0.83135], [0.55622, 0.69378, 0.41865], [0.55622, 0.83135, 0.55622], [0.55622, 0.91865, 0.19378], [0.58135, 0.30622, 0.44378], [0.58135, 0.44378, 0.30622], [0.58135, 0.80622, 0.94378], [0.58135, 0.94378, 0.80622], [0.66865, 0.30622, 0.80622], [0.66865, 0.44378, 0.94378], [0.66865, 0.80622, 0.30622], [0.66865, 0.94378, 0.44378], [0.69378, 0.19378, 0.33135], [0.69378, 0.33135, 0.19378], [0.69378, 0.41865, 0.55622], [0.69378, 0.55622, 0.41865], [0.69378, 0.69378, 0.83135], [0.69378, 0.83135, 0.69378], [0.80622, 0.16865, 0.80622], [0.80622, 0.30622, 0.66865], [0.80622, 0.58135, 0.94378], [0.80622, 0.66865, 0.30622], [0.80622, 0.80622, 0.16865], [0.80622, 0.94378, 0.58135], [0.83135, 0.19378, 0.19378], [0.83135, 0.55622, 0.55622], [0.83135, 0.69378, 0.69378], [0.91865, 0.19378, 0.55622], [0.91865, 0.55622, 0.19378], [0.94378, 0.16865, 0.94378], [0.94378, 0.44378, 0.66865], [0.94378, 0.58135, 0.80622], [0.94378, 0.66865, 0.44378], [0.94378, 0.80622, 0.58135], [0.94378, 0.94378, 0.16865], [0.02513, 0.30622, 0.0], [0.0, 0.30622, 0.02513], [0.30622, 0.02513, 0.0], [0.30622, 0.0, 0.02513], [0.19378, 0.47487, 0.0], [0.27513, 0.55622, 0.0], [0.47487, 0.19378, 0.0], [0.55622, 0.27513, 0.0], [0.05622, 0.77513, 0.0], [0.77513, 0.05622, 0.0], [0.44378, 0.72487, 0.0], [0.72487, 0.44378, 0.0], [0.22487, 0.94378, 0.0], [0.94378, 0.22487, 0.0], [0.52513, 0.80622, 0.0], [0.80622, 0.52513, 0.0], [0.13756, 0.36244, 0.0], [0.36244, 0.13756, 0.0], [0.38756, 0.61244, 0.0], [0.61244, 0.38756, 0.0], [0.11244, 0.88756, 0.0], [0.88756, 0.11244, 0.0], [0.63756, 0.86244, 0.0], [0.86244, 0.63756, 0.0], [0.30622, 1.0, 0.02513], [0.69378, 0.97487, 0.0], [1.0, 0.30622, 0.02513], [0.97487, 0.69378, 0.0], [0.02513, 0.0, 0.30622], [0.0, 0.02513, 0.30622], [0.0, 0.19378, 0.47487], [0.0, 0.27513, 0.55622], [0.0, 0.47487, 0.19378], [0.0, 0.55622, 0.27513], [0.0, 0.05622, 0.77513], [0.0, 0.77513, 0.05622], [0.0, 0.44378, 0.72487], [0.0, 0.72487, 0.44378], [0.0, 0.22487, 0.94378], [0.0, 0.94378, 0.22487], [0.0, 0.52513, 0.80622], [0.0, 0.80622, 0.52513], [0.0, 0.13756, 0.36244], [0.0, 0.36244, 0.13756], [0.0, 0.38756, 0.61244], [0.0, 0.61244, 0.38756], [0.0, 0.11244, 0.88756], [0.0, 0.88756, 0.11244], [0.0, 0.63756, 0.86244], [0.0, 0.86244, 0.63756], [0.02513, 1.0, 0.30622], [0.0, 0.97487, 0.69378], [0.19378, 0.0, 0.47487], [0.27513, 0.0, 0.55622], [0.47487, 0.0, 0.19378], [0.55622, 0.0, 0.27513], [0.05622, 0.0, 0.77513], [0.77513, 0.0, 0.05622], [0.44378, 0.0, 0.72487], [0.72487, 0.0, 0.44378], [0.22487, 0.0, 0.94378], [0.94378, 0.0, 0.22487], [0.52513, 0.0, 0.80622], [0.80622, 0.0, 0.52513], [0.13756, 0.0, 0.36244], [0.36244, 0.0, 0.13756], [0.38756, 0.0, 0.61244], [0.61244, 0.0, 0.38756], [0.11244, 0.0, 0.88756], [0.88756, 0.0, 0.11244], [0.63756, 0.0, 0.86244], [0.86244, 0.0, 0.63756], [0.02513, 0.30622, 1.0], [0.30622, 0.02513, 1.0], [1.0, 0.02513, 0.30622], [0.19378, 0.47487, 1.0], [0.27513, 0.55622, 1.0], [0.19378, 1.0, 0.47487], [0.27513, 1.0, 0.55622], [0.47487, 0.19378, 1.0], [0.55622, 0.27513, 1.0], [0.47487, 1.0, 0.19378], [0.55622, 1.0, 0.27513], [1.0, 0.19378, 0.47487], [1.0, 0.27513, 0.55622], [1.0, 0.47487, 0.19378], [1.0, 0.55622, 0.27513], [0.05622, 0.77513, 1.0], [0.0, 0.69378, 0.97487], [0.05622, 1.0, 0.77513], [0.69378, 0.0, 0.97487], [0.77513, 0.05622, 1.0], [0.77513, 1.0, 0.05622], [0.97487, 0.0, 0.69378], [1.0, 0.05622, 0.77513], [1.0, 0.77513, 0.05622], [0.44378, 0.72487, 1.0], [0.44378, 1.0, 0.72487], [0.72487, 0.44378, 1.0], [0.72487, 1.0, 0.44378], [1.0, 0.44378, 0.72487], [1.0, 0.72487, 0.44378], [0.22487, 0.94378, 1.0], [0.22487, 1.0, 0.94378], [0.94378, 0.22487, 1.0], [1.0, 0.22487, 0.94378], [0.94378, 1.0, 0.22487], [1.0, 0.94378, 0.22487], [0.52513, 0.80622, 1.0], [0.52513, 1.0, 0.80622], [0.80622, 0.52513, 1.0], [0.80622, 1.0, 0.52513], [1.0, 0.52513, 0.80622], [1.0, 0.80622, 0.52513], [0.13756, 0.36244, 1.0], [0.13756, 1.0, 0.36244], [0.36244, 0.13756, 1.0], [0.36244, 1.0, 0.13756], [1.0, 0.13756, 0.36244], [1.0, 0.36244, 0.13756], [0.38756, 0.61244, 1.0], [0.38756, 1.0, 0.61244], [0.61244, 0.38756, 1.0], [0.61244, 1.0, 0.38756], [1.0, 0.38756, 0.61244], [1.0, 0.61244, 0.38756], [0.11244, 0.88756, 1.0], [0.11244, 1.0, 0.88756], [0.88756, 0.11244, 1.0], [1.0, 0.11244, 0.88756], [0.88756, 1.0, 0.11244], [1.0, 0.88756, 0.11244], [0.63756, 0.86244, 1.0], [0.63756, 1.0, 0.86244], [0.86244, 0.63756, 1.0], [0.86244, 1.0, 0.63756], [1.0, 0.63756, 0.86244], [1.0, 0.86244, 0.63756], [0.69378, 0.97487, 1.0], [0.69378, 1.0, 0.97487], [0.97487, 1.0, 0.69378], [1.0, 0.97487, 0.69378], [0.97487, 0.69378, 1.0], [1.0, 0.69378, 0.97487]]</t>
  </si>
  <si>
    <t>[[14, 24], [2, 16], [5, 27], [34, 35], [44, 54], [45, 56], [15, 39], [17, 41], [26, 50], [4, 51], [29, 74], [7, 75], [46, 55], [47, 57], [66, 67], [13, 38], [1, 42], [10, 86], [20, 21], [22, 23], [25, 28], [3, 6], [31, 33], [9, 12], [52, 53], [61, 76], [63, 77], [18, 40], [19, 43], [30, 60], [8, 65], [32, 89], [11, 90], [48, 58], [49, 59], [70, 71], [72, 73], [81, 92], [83, 94], [62, 78], [64, 79], [87, 88], [36, 37], [80, 91], [84, 96], [68, 69], [82, 93], [85, 95], [14, 15], [16, 17], [24, 26], [2, 4], [27, 29], [5, 7], [34, 44], [34, 45], [44, 45], [35, 46], [35, 47], [54, 55], [54, 66], [56, 57], [56, 67], [39, 50], [38, 39], [41, 51], [41, 42], [38, 50], [42, 51], [74, 75], [74, 86], [75, 86], [46, 47], [55, 66], [57, 67], [52, 61], [52, 62], [53, 63], [53, 64], [61, 62], [63, 64], [76, 77], [76, 87], [77, 87], [48, 49], [36, 48], [36, 49], [70, 81], [70, 80], [72, 83], [72, 84], [80, 81], [83, 84], [58, 68], [59, 69], [71, 82], [73, 85], [92, 93], [94, 95], [78, 79], [78, 88], [79, 88], [14, 34], [16, 34], [24, 44], [2, 45], [27, 44], [5, 45], [15, 35], [17, 35], [26, 54], [29, 54], [4, 56], [7, 56], [39, 46], [21, 39], [41, 47], [22, 41], [50, 55], [28, 50], [51, 57], [6, 51], [66, 74], [31, 74], [67, 75], [9, 75], [46, 52], [47, 53], [55, 61], [57, 63], [66, 76], [67, 77], [20, 38], [25, 38], [23, 42], [3, 42], [33, 86], [12, 86], [21, 40], [22, 43], [28, 60], [6, 65], [31, 89], [9, 90], [48, 52], [49, 53], [61, 70], [63, 72], [76, 81], [77, 83], [40, 48], [43, 49], [60, 70], [65, 72], [81, 89], [83, 90], [58, 62], [62, 71], [59, 64], [64, 73], [87, 92], [87, 94], [18, 36], [19, 36], [30, 80], [8, 84], [32, 80], [11, 84], [68, 78], [78, 82], [69, 79], [79, 85], [88, 93], [88, 95], [97, 98], [99, 100], [2, 101], [4, 102], [5, 103], [7, 104], [1, 105], [10, 106], [6, 107], [9, 108], [3, 109], [12, 110], [6, 111], [9, 112], [2, 113], [5, 114], [4, 115], [7, 116], [1, 117], [10, 118], [8, 119], [11, 120], [3, 121], [8, 122], [12, 123], [11, 124], [125, 126], [14, 127], [15, 128], [16, 129], [17, 130], [13, 131], [1, 132], [21, 133], [22, 134], [20, 135], [23, 136], [21, 137], [22, 138], [14, 139], [16, 140], [15, 141], [17, 142], [13, 143], [1, 144], [18, 145], [19, 146], [23, 147], [19, 148], [24, 149], [26, 150], [27, 151], [29, 152], [13, 153], [10, 154], [28, 155], [31, 156], [25, 157], [33, 158], [28, 159], [31, 160], [24, 161], [27, 162], [26, 163], [29, 164], [13, 165], [10, 166], [30, 167], [32, 168], [20, 169], [25, 170], [33, 171], [40, 172], [40, 173], [43, 174], [43, 175], [60, 176], [60, 177], [65, 178], [65, 179], [89, 180], [89, 181], [90, 182], [90, 183], [18, 184], [18, 185], [19, 186], [30, 187], [30, 188], [8, 189], [32, 190], [32, 191], [11, 192], [58, 193], [59, 194], [71, 195], [73, 196], [92, 197], [94, 198], [37, 199], [37, 200], [91, 201], [91, 202], [96, 203], [96, 204], [68, 205], [69, 206], [82, 207], [85, 208], [93, 209], [95, 210], [20, 211], [23, 212], [25, 213], [3, 214], [33, 215], [12, 216], [58, 217], [59, 218], [71, 219], [73, 220], [92, 221], [94, 222], [37, 223], [37, 224], [91, 225], [91, 226], [96, 227], [96, 228], [68, 229], [69, 230], [82, 231], [85, 232], [93, 233], [95, 234], [235, 236], [237, 238], [239, 240]]</t>
  </si>
  <si>
    <t xml:space="preserve">et_Z05.0_E12220
</t>
  </si>
  <si>
    <t xml:space="preserve">Other name(s): sqc12220
</t>
  </si>
  <si>
    <t>[[0.14607, 0.35335, 0.1462], [0.14607, 0.64665, 0.1462], [0.35335, 0.14607, 0.1462], [0.35335, 0.85393, 0.1462], [0.64665, 0.14607, 0.1462], [0.64665, 0.85393, 0.1462], [0.85393, 0.35335, 0.1462], [0.85393, 0.64665, 0.1462], [0.0, 0.20683, 0.35339], [0.0, 0.20683, 0.64661], [0.0, 0.79317, 0.35339], [0.0, 0.79317, 0.64661], [0.14607, 0.35335, 0.8538], [0.14607, 0.64665, 0.8538], [0.20683, 0.0, 0.35339], [0.20683, 0.0, 0.64661], [0.35335, 0.14607, 0.8538], [0.64665, 0.14607, 0.8538], [0.79317, 0.0, 0.35339], [0.79317, 0.0, 0.64661], [0.20683, 1.0, 0.35339], [0.20683, 1.0, 0.64661], [0.35335, 0.85393, 0.8538], [0.64665, 0.85393, 0.8538], [0.79317, 1.0, 0.35339], [0.79317, 1.0, 0.64661], [0.85393, 0.35335, 0.8538], [0.85393, 0.64665, 0.8538], [1.0, 0.20683, 0.35339], [1.0, 0.20683, 0.64661], [1.0, 0.79317, 0.35339], [1.0, 0.79317, 0.64661], [0.14607, 0.35335, 0.0], [0.35335, 0.14607, 0.0], [0.14607, 0.64665, 0.0], [0.64665, 0.14607, 0.0], [0.35335, 0.85393, 0.0], [0.85393, 0.35335, 0.0], [0.64665, 0.85393, 0.0], [0.85393, 0.64665, 0.0], [0.0, 0.35335, 0.1462], [0.0, 0.64665, 0.1462], [0.0, 0.35335, 0.8538], [0.0, 0.64665, 0.8538], [0.35335, 0.0, 0.1462], [0.64665, 0.0, 0.1462], [0.35335, 0.0, 0.8538], [0.64665, 0.0, 0.8538], [0.35335, 1.0, 0.1462], [1.0, 0.35335, 0.1462], [0.64665, 1.0, 0.1462], [1.0, 0.64665, 0.1462], [0.35335, 1.0, 0.8538], [1.0, 0.35335, 0.8538], [0.64665, 1.0, 0.8538], [1.0, 0.64665, 0.8538], [0.14607, 0.35335, 1.0], [0.35335, 0.14607, 1.0], [0.14607, 0.64665, 1.0], [0.64665, 0.14607, 1.0], [0.35335, 0.85393, 1.0], [0.85393, 0.35335, 1.0], [0.64665, 0.85393, 1.0], [0.85393, 0.64665, 1.0]]</t>
  </si>
  <si>
    <t>[[1, 2], [3, 5], [13, 14], [17, 18], [4, 6], [7, 8], [23, 24], [27, 28], [1, 3], [2, 4], [5, 7], [13, 17], [14, 23], [18, 27], [6, 8], [24, 28], [1, 9], [3, 15], [10, 13], [16, 17], [2, 11], [5, 19], [12, 14], [18, 20], [4, 21], [7, 29], [6, 25], [8, 31], [22, 23], [27, 30], [24, 26], [28, 32], [9, 15], [10, 16], [11, 21], [19, 29], [12, 22], [20, 30], [9, 10], [15, 16], [11, 12], [19, 20], [25, 31], [26, 32], [21, 22], [25, 26], [29, 30], [31, 32], [1, 33], [3, 34], [2, 35], [5, 36], [4, 37], [7, 38], [6, 39], [8, 40], [1, 41], [2, 42], [13, 43], [14, 44], [3, 45], [5, 46], [17, 47], [18, 48], [4, 49], [7, 50], [6, 51], [8, 52], [23, 53], [27, 54], [24, 55], [28, 56], [13, 57], [17, 58], [14, 59], [18, 60], [23, 61], [27, 62], [24, 63], [28, 64]]</t>
  </si>
  <si>
    <t xml:space="preserve">ub_Z05.0_E12221
</t>
  </si>
  <si>
    <t xml:space="preserve">Other name(s): sqc12221
</t>
  </si>
  <si>
    <t>[[0.00397, 0.31364, 0.00676], [0.31364, 0.00676, 0.00397], [0.25397, 0.24324, 0.06364], [0.68636, 0.49324, 0.00397], [0.74603, 0.25676, 0.06364], [0.75676, 0.56364, 0.24603], [0.99324, 0.50397, 0.18636], [0.99603, 0.18636, 0.00676], [0.00676, 0.99603, 0.18636], [0.24324, 0.93636, 0.24603], [0.00676, 0.00397, 0.31364], [0.00397, 0.68636, 0.49324], [0.06364, 0.25397, 0.24324], [0.06364, 0.74603, 0.25676], [0.18636, 0.99324, 0.50397], [0.24603, 0.75676, 0.56364], [0.18636, 0.00676, 0.99603], [0.24324, 0.06364, 0.25397], [0.25676, 0.06364, 0.74603], [0.49324, 0.00397, 0.68636], [0.50397, 0.18636, 0.99324], [0.56364, 0.24603, 0.75676], [0.24603, 0.24324, 0.93636], [0.25397, 0.75676, 0.43636], [0.25676, 0.93636, 0.75397], [0.31364, 0.99324, 0.49603], [0.43636, 0.25397, 0.75676], [0.43636, 0.74603, 0.74324], [0.49324, 0.99603, 0.81364], [0.49603, 0.31364, 0.99324], [0.49603, 0.68636, 0.50676], [0.50397, 0.81364, 0.50676], [0.50676, 0.49603, 0.68636], [0.50676, 0.50397, 0.81364], [0.56364, 0.75397, 0.74324], [0.68636, 0.50676, 0.49603], [0.74324, 0.43636, 0.74603], [0.74324, 0.56364, 0.75397], [0.74603, 0.74324, 0.43636], [0.75397, 0.25676, 0.93636], [0.75397, 0.74324, 0.56364], [0.75676, 0.43636, 0.25397], [0.81364, 0.49324, 0.99603], [0.81364, 0.50676, 0.50397], [0.93636, 0.24603, 0.24324], [0.93636, 0.75397, 0.25676], [0.99324, 0.49603, 0.31364], [0.99603, 0.81364, 0.49324], [0.0, 0.31739, 0.00654], [0.0, 0.31274, 0.00564], [0.31739, 0.00654, 0.0], [0.31274, 0.00564, 0.0], [0.18261, 0.00654, 0.0], [0.07321, 0.0, 0.11594], [0.11594, 0.07321, 0.0], [0.0, 0.18261, 0.00654], [0.68261, 0.49346, 0.0], [0.38406, 0.07321, 0.0], [0.61594, 0.42679, 0.0], [0.88406, 0.42679, 0.0], [1.0, 0.31739, 0.00654], [0.81739, 0.49346, 0.0], [0.02721, 0.30688, 0.0], [0.52721, 0.19312, 0.0], [0.47279, 0.30688, 0.0], [0.97279, 0.19312, 0.0], [0.02004, 0.19182, 0.0], [0.0, 0.18726, 0.00564], [0.18726, 0.00564, 0.0], [0.19182, 0.0, 0.02004], [0.47996, 0.19182, 0.0], [0.52004, 0.30818, 0.0], [0.68726, 0.49436, 0.0], [0.97996, 0.30818, 0.0], [1.0, 0.31274, 0.00564], [0.81274, 0.49436, 0.0], [0.07321, 1.0, 0.11594], [0.19182, 1.0, 0.02004], [1.0, 0.18261, 0.00654], [1.0, 0.18726, 0.00564], [0.00654, 0.0, 0.31739], [0.00564, 0.0, 0.31274], [0.00654, 0.0, 0.18261], [0.0, 0.11594, 0.07321], [0.0, 0.68261, 0.49346], [0.0, 0.38406, 0.07321], [0.0, 0.61594, 0.42679], [0.00654, 1.0, 0.31739], [0.0, 0.88406, 0.42679], [0.0, 0.81739, 0.49346], [0.0, 0.02721, 0.30688], [0.0, 0.52721, 0.19312], [0.0, 0.47279, 0.30688], [0.0, 0.97279, 0.19312], [0.00564, 0.0, 0.18726], [0.0, 0.02004, 0.19182], [0.0, 0.47996, 0.19182], [0.0, 0.52004, 0.30818], [0.0, 0.68726, 0.49436], [0.00564, 1.0, 0.31274], [0.0, 0.97996, 0.30818], [0.0, 0.81274, 0.49436], [0.00654, 1.0, 0.18261], [0.00564, 1.0, 0.18726], [0.49346, 0.0, 0.68261], [0.07321, 0.0, 0.38406], [0.42679, 0.0, 0.61594], [0.31739, 0.00654, 1.0], [0.42679, 0.0, 0.88406], [0.49346, 0.0, 0.81739], [0.30688, 0.0, 0.02721], [0.19312, 0.0, 0.52721], [0.30688, 0.0, 0.47279], [0.19312, 0.0, 0.97279], [0.19182, 0.0, 0.47996], [0.30818, 0.0, 0.52004], [0.49436, 0.0, 0.68726], [0.31274, 0.00564, 1.0], [0.30818, 0.0, 0.97996], [0.49436, 0.0, 0.81274], [0.18261, 0.00654, 1.0], [0.11594, 0.07321, 1.0], [1.0, 0.11594, 0.07321], [0.49346, 1.0, 0.68261], [0.68261, 0.49346, 1.0], [1.0, 0.68261, 0.49346], [0.07321, 1.0, 0.38406], [0.38406, 0.07321, 1.0], [1.0, 0.38406, 0.07321], [0.42679, 1.0, 0.61594], [0.61594, 0.42679, 1.0], [1.0, 0.61594, 0.42679], [0.42679, 1.0, 0.88406], [0.49346, 1.0, 0.81739], [0.88406, 0.42679, 1.0], [0.81739, 0.49346, 1.0], [1.0, 0.88406, 0.42679], [1.0, 0.81739, 0.49346], [0.30688, 1.0, 0.02721], [0.02721, 0.30688, 1.0], [1.0, 0.02721, 0.30688], [0.19312, 1.0, 0.52721], [0.52721, 0.19312, 1.0], [1.0, 0.52721, 0.19312], [0.30688, 1.0, 0.47279], [0.47279, 0.30688, 1.0], [1.0, 0.47279, 0.30688], [0.19312, 1.0, 0.97279], [0.97279, 0.19312, 1.0], [1.0, 0.97279, 0.19312], [0.02004, 0.19182, 1.0], [1.0, 0.02004, 0.19182], [0.18726, 0.00564, 1.0], [0.19182, 1.0, 0.47996], [0.47996, 0.19182, 1.0], [1.0, 0.47996, 0.19182], [0.30818, 1.0, 0.52004], [0.52004, 0.30818, 1.0], [1.0, 0.52004, 0.30818], [0.49436, 1.0, 0.68726], [0.68726, 0.49436, 1.0], [1.0, 0.68726, 0.49436], [0.30818, 1.0, 0.97996], [0.97996, 0.30818, 1.0], [1.0, 0.97996, 0.30818], [0.49436, 1.0, 0.81274], [0.81274, 0.49436, 1.0], [1.0, 0.81274, 0.49436]]</t>
  </si>
  <si>
    <t>[[13, 18], [3, 13], [3, 18], [14, 24], [10, 14], [19, 27], [19, 23], [5, 42], [5, 45], [10, 24], [23, 27], [42, 45], [16, 28], [16, 25], [22, 37], [22, 40], [6, 39], [6, 46], [31, 33], [31, 36], [33, 36], [26, 32], [30, 34], [44, 47], [25, 28], [37, 40], [39, 46], [35, 38], [35, 41], [38, 41], [12, 16], [20, 22], [4, 6], [24, 31], [27, 33], [36, 42], [32, 39], [28, 34], [37, 44], [29, 35], [38, 43], [41, 48], [1, 3], [11, 13], [2, 18], [9, 14], [17, 19], [5, 8], [12, 24], [20, 27], [4, 42], [24, 32], [27, 34], [42, 44], [16, 31], [22, 33], [6, 36], [31, 39], [28, 33], [36, 37], [10, 26], [23, 30], [45, 47], [32, 41], [34, 35], [38, 44], [15, 25], [21, 40], [7, 46], [28, 29], [37, 43], [39, 48], [1, 49], [1, 50], [2, 51], [2, 52], [53, 54], [55, 56], [4, 57], [2, 58], [4, 59], [60, 61], [7, 62], [1, 63], [5, 64], [3, 65], [8, 66], [67, 68], [69, 70], [3, 71], [5, 72], [4, 73], [74, 75], [6, 76], [9, 77], [10, 78], [8, 79], [8, 80], [11, 81], [11, 82], [83, 84], [12, 85], [1, 86], [12, 87], [88, 89], [15, 90], [11, 91], [14, 92], [13, 93], [9, 94], [95, 96], [13, 97], [14, 98], [12, 99], [100, 101], [16, 102], [9, 103], [9, 104], [20, 105], [11, 106], [20, 107], [108, 109], [21, 110], [2, 111], [19, 112], [18, 113], [17, 114], [18, 115], [19, 116], [20, 117], [118, 119], [22, 120], [17, 121], [17, 122], [8, 123], [32, 124], [34, 125], [44, 126], [15, 127], [21, 128], [7, 129], [26, 130], [30, 131], [47, 132], [29, 133], [29, 134], [43, 135], [43, 136], [48, 137], [48, 138], [10, 139], [23, 140], [45, 141], [15, 142], [21, 143], [7, 144], [26, 145], [30, 146], [47, 147], [25, 148], [40, 149], [46, 150], [23, 151], [45, 152], [17, 153], [15, 154], [21, 155], [7, 156], [26, 157], [30, 158], [47, 159], [35, 160], [38, 161], [41, 162], [25, 163], [40, 164], [46, 165], [29, 166], [43, 167], [48, 168]]</t>
  </si>
  <si>
    <t xml:space="preserve">et_Z05.0_E12222
</t>
  </si>
  <si>
    <t xml:space="preserve">Other name(s): sqc12222
</t>
  </si>
  <si>
    <t>[[0.02718, 0.25043, 0.06042], [0.93372, 0.00558, 0.12874], [0.22244, 0.68658, 0.00476], [0.22244, 0.81342, 0.24524], [0.31342, 0.72244, 0.25476], [0.68658, 0.27756, 0.25476], [0.77756, 0.18658, 0.24524], [0.77756, 0.31342, 0.00476], [0.06628, 0.99442, 0.12874], [0.97282, 0.74957, 0.06042], [0.00558, 0.56628, 0.37874], [0.00558, 0.93372, 0.87126], [0.02718, 0.24957, 0.18958], [0.06628, 0.50558, 0.12126], [0.24957, 0.02718, 0.81042], [0.24957, 0.47282, 0.43958], [0.25043, 0.02718, 0.93958], [0.25043, 0.47282, 0.31042], [0.47282, 0.24957, 0.56042], [0.47282, 0.25043, 0.68958], [0.50558, 0.06628, 0.87874], [0.56628, 0.00558, 0.62126], [0.68658, 0.22244, 0.99524], [0.81342, 0.22244, 0.75476], [0.99442, 0.06628, 0.87126], [0.18658, 0.72244, 0.49524], [0.18658, 0.77756, 0.75476], [0.27756, 0.68658, 0.74524], [0.27756, 0.81342, 0.50476], [0.31342, 0.77756, 0.99524], [0.43372, 0.50558, 0.62874], [0.43372, 0.99442, 0.62126], [0.49442, 0.56628, 0.37126], [0.49442, 0.93372, 0.87874], [0.50558, 0.43372, 0.37126], [0.52718, 0.74957, 0.68958], [0.52718, 0.75043, 0.56042], [0.56628, 0.49442, 0.62874], [0.72244, 0.18658, 0.50476], [0.72244, 0.31342, 0.74524], [0.74957, 0.52718, 0.31042], [0.74957, 0.97282, 0.93958], [0.75043, 0.52718, 0.43958], [0.75043, 0.97282, 0.81042], [0.81342, 0.27756, 0.49524], [0.93372, 0.49442, 0.12126], [0.97282, 0.75043, 0.18958], [0.99442, 0.43372, 0.37874], [0.01672, 0.19161, 0.0], [0.90235, 0.0, 0.09652], [0.22345, 0.68658, 0.0], [0.77655, 0.31342, 0.0], [0.68658, 0.22345, 0.0], [0.31342, 0.77655, 0.0], [0.19161, 0.01672, 0.0], [0.09765, 0.0, 0.09652], [0.80839, 0.98328, 0.0], [0.90235, 1.0, 0.09652], [0.22176, 0.68831, 0.0], [0.77824, 0.31169, 0.0], [0.68831, 0.22176, 0.0], [0.31169, 0.77824, 0.0], [0.09765, 1.0, 0.09652], [0.98328, 0.80839, 0.0], [0.0, 0.24271, 0.19564], [0.0, 0.25729, 0.05436], [0.0, 0.74271, 0.05436], [0.0, 0.75729, 0.19564], [0.0, 0.56542, 0.38007], [0.0, 0.43458, 0.38007], [0.0, 0.06542, 0.86993], [0.0, 0.93458, 0.86993], [0.0, 0.56543, 0.37725], [0.0, 0.43457, 0.37725], [0.0, 0.06543, 0.87275], [0.0, 0.93457, 0.87275], [0.0, 0.17861, 0.17189], [0.0, 0.32139, 0.07811], [0.0, 0.67861, 0.07811], [0.0, 0.82139, 0.17189], [0.0, 0.40235, 0.34652], [0.0, 0.59765, 0.34652], [0.01672, 0.19161, 1.0], [0.0, 0.09765, 0.90348], [0.24271, 0.0, 0.80436], [0.25729, 0.0, 0.94564], [0.75729, 0.0, 0.80436], [0.74271, 0.0, 0.94564], [0.06542, 0.0, 0.13007], [0.56542, 0.0, 0.61993], [0.93458, 0.0, 0.13007], [0.43458, 0.0, 0.61993], [0.06543, 0.0, 0.12725], [0.56543, 0.0, 0.62275], [0.93457, 0.0, 0.12725], [0.43457, 0.0, 0.62275], [0.17861, 0.0, 0.82811], [0.32139, 0.0, 0.92189], [0.82139, 0.0, 0.82811], [0.67861, 0.0, 0.92189], [0.40235, 0.0, 0.65348], [0.59765, 0.0, 0.65348], [1.0, 0.24271, 0.19564], [1.0, 0.25729, 0.05436], [0.24271, 1.0, 0.80436], [1.0, 0.74271, 0.05436], [1.0, 0.75729, 0.19564], [0.25729, 1.0, 0.94564], [0.75729, 1.0, 0.80436], [0.74271, 1.0, 0.94564], [0.22345, 0.68658, 1.0], [0.77655, 0.31342, 1.0], [0.68658, 0.22345, 1.0], [0.31342, 0.77655, 1.0], [0.06542, 1.0, 0.13007], [1.0, 0.56542, 0.38007], [0.56542, 1.0, 0.61993], [1.0, 0.43458, 0.38007], [0.93458, 1.0, 0.13007], [0.43458, 1.0, 0.61993], [1.0, 0.06542, 0.86993], [1.0, 0.93458, 0.86993], [1.0, 0.56543, 0.37725], [0.06543, 1.0, 0.12725], [0.56543, 1.0, 0.62275], [1.0, 0.43457, 0.37725], [0.93457, 1.0, 0.12725], [0.43457, 1.0, 0.62275], [1.0, 0.06543, 0.87275], [1.0, 0.93457, 0.87275], [1.0, 0.17861, 0.17189], [1.0, 0.32139, 0.07811], [1.0, 0.67861, 0.07811], [1.0, 0.82139, 0.17189], [0.17861, 1.0, 0.82811], [0.32139, 1.0, 0.92189], [0.82139, 1.0, 0.82811], [0.67861, 1.0, 0.92189], [0.19161, 0.01672, 1.0], [1.0, 0.40235, 0.34652], [1.0, 0.59765, 0.34652], [0.40235, 1.0, 0.65348], [0.0, 0.90235, 0.90348], [1.0, 0.09765, 0.90348], [0.59765, 1.0, 0.65348], [0.80839, 0.98328, 1.0], [0.22176, 0.68831, 1.0], [0.77824, 0.31169, 1.0], [0.68831, 0.22176, 1.0], [0.31169, 0.77824, 1.0], [0.98328, 0.80839, 1.0], [1.0, 0.90235, 0.90348]]</t>
  </si>
  <si>
    <t>[[5, 18], [16, 26], [19, 39], [6, 41], [20, 40], [43, 45], [29, 37], [28, 36], [7, 39], [4, 29], [26, 27], [24, 45], [1, 14], [18, 35], [33, 41], [20, 31], [17, 21], [36, 38], [10, 46], [34, 42], [13, 14], [16, 35], [19, 31], [33, 43], [15, 21], [37, 38], [46, 47], [34, 44], [18, 33], [11, 16], [35, 41], [19, 22], [20, 38], [31, 36], [43, 48], [32, 37], [14, 18], [16, 31], [19, 35], [33, 37], [20, 21], [41, 46], [38, 43], [34, 36], [3, 5], [6, 8], [6, 39], [5, 29], [7, 45], [4, 26], [26, 28], [24, 39], [40, 45], [27, 29], [28, 30], [23, 40], [3, 14], [11, 26], [6, 35], [5, 33], [2, 7], [8, 46], [22, 39], [4, 9], [28, 31], [38, 40], [45, 48], [29, 32], [21, 23], [12, 27], [24, 25], [30, 34], [1, 49], [2, 50], [3, 51], [8, 52], [6, 53], [5, 54], [55, 56], [57, 58], [3, 59], [8, 60], [7, 61], [4, 62], [9, 63], [10, 64], [13, 65], [1, 66], [3, 67], [4, 68], [11, 69], [16, 70], [15, 71], [12, 72], [11, 73], [18, 74], [17, 75], [12, 76], [13, 77], [1, 78], [14, 79], [9, 80], [13, 81], [11, 82], [83, 84], [15, 85], [17, 86], [24, 87], [23, 88], [13, 89], [22, 90], [2, 91], [19, 92], [1, 93], [22, 94], [2, 95], [20, 96], [15, 97], [17, 98], [25, 99], [21, 100], [15, 101], [22, 102], [7, 103], [8, 104], [27, 105], [10, 106], [47, 107], [30, 108], [44, 109], [42, 110], [28, 111], [40, 112], [23, 113], [30, 114], [9, 115], [43, 116], [37, 117], [48, 118], [47, 119], [32, 120], [25, 121], [44, 122], [41, 123], [9, 124], [36, 125], [48, 126], [10, 127], [32, 128], [25, 129], [42, 130], [2, 131], [46, 132], [10, 133], [47, 134], [12, 135], [34, 136], [44, 137], [42, 138], [17, 139], [48, 140], [47, 141], [32, 142], [12, 143], [25, 144], [44, 145], [42, 146], [27, 147], [24, 148], [23, 149], [30, 150], [151, 152]]</t>
  </si>
  <si>
    <t xml:space="preserve">ub_Z05.0_E12223
</t>
  </si>
  <si>
    <t xml:space="preserve">Other name(s): cub_Z05.0_R364, sqc12223, pcu-i, 5/3/c8
</t>
  </si>
  <si>
    <t>[[0.35374, 0.35374, 0.14666], [0.35374, 0.64626, 0.14666], [0.64626, 0.35374, 0.14666], [0.64626, 0.64626, 0.14666], [0.14666, 0.35374, 0.35374], [0.14666, 0.35374, 0.64626], [0.14666, 0.64626, 0.35374], [0.14666, 0.64626, 0.64626], [0.35374, 0.14666, 0.35374], [0.35374, 0.14666, 0.64626], [0.64626, 0.14666, 0.35374], [0.64626, 0.14666, 0.64626], [0.35374, 0.35374, 0.85334], [0.35374, 0.64626, 0.85334], [0.35374, 0.85334, 0.35374], [0.35374, 0.85334, 0.64626], [0.64626, 0.35374, 0.85334], [0.64626, 0.64626, 0.85334], [0.64626, 0.85334, 0.35374], [0.64626, 0.85334, 0.64626], [0.85334, 0.35374, 0.35374], [0.85334, 0.35374, 0.64626], [0.85334, 0.64626, 0.35374], [0.85334, 0.64626, 0.64626], [0.35374, 0.35374, 0.0], [0.35374, 0.64626, 0.0], [0.64626, 0.35374, 0.0], [0.64626, 0.64626, 0.0], [0.0, 0.35374, 0.35374], [0.0, 0.35374, 0.64626], [0.0, 0.64626, 0.35374], [0.0, 0.64626, 0.64626], [0.35374, 0.0, 0.35374], [0.35374, 0.0, 0.64626], [0.64626, 0.0, 0.35374], [0.64626, 0.0, 0.64626], [0.35374, 0.35374, 1.0], [0.35374, 1.0, 0.35374], [1.0, 0.35374, 0.35374], [0.35374, 0.64626, 1.0], [0.35374, 1.0, 0.64626], [0.64626, 0.35374, 1.0], [0.64626, 1.0, 0.35374], [1.0, 0.35374, 0.64626], [1.0, 0.64626, 0.35374], [0.64626, 0.64626, 1.0], [0.64626, 1.0, 0.64626], [1.0, 0.64626, 0.64626]]</t>
  </si>
  <si>
    <t>[[5, 6], [5, 7], [9, 10], [9, 11], [1, 2], [1, 3], [6, 8], [7, 8], [10, 12], [2, 4], [11, 12], [3, 4], [13, 14], [13, 17], [15, 16], [15, 19], [21, 22], [21, 23], [14, 18], [16, 20], [17, 18], [19, 20], [22, 24], [23, 24], [5, 9], [1, 5], [1, 9], [6, 10], [6, 13], [2, 7], [7, 15], [10, 13], [2, 15], [3, 11], [11, 21], [3, 21], [8, 14], [8, 16], [12, 17], [12, 22], [4, 19], [4, 23], [14, 16], [17, 22], [19, 23], [18, 20], [18, 24], [20, 24], [1, 25], [2, 26], [3, 27], [4, 28], [5, 29], [6, 30], [7, 31], [8, 32], [9, 33], [10, 34], [11, 35], [12, 36], [13, 37], [15, 38], [21, 39], [14, 40], [16, 41], [17, 42], [19, 43], [22, 44], [23, 45], [18, 46], [20, 47], [24, 48]]</t>
  </si>
  <si>
    <t xml:space="preserve">ub_Z05.0_E12224
</t>
  </si>
  <si>
    <t xml:space="preserve">Other name(s): sqc12224
</t>
  </si>
  <si>
    <t>[[0.05019, 0.61087, 0.011], [0.239, 0.63913, 0.19981], [0.30019, 0.761, 0.13913], [0.38913, 0.489, 0.05019], [0.489, 0.94981, 0.11087], [0.511, 0.55019, 0.11087], [0.61087, 0.011, 0.05019], [0.69981, 0.739, 0.13913], [0.761, 0.86087, 0.19981], [0.94981, 0.88913, 0.011], [0.011, 0.05019, 0.61087], [0.011, 0.94981, 0.88913], [0.05019, 0.38913, 0.489], [0.11087, 0.489, 0.94981], [0.11087, 0.511, 0.55019], [0.13913, 0.30019, 0.761], [0.13913, 0.69981, 0.739], [0.19981, 0.239, 0.63913], [0.19981, 0.761, 0.86087], [0.489, 0.05019, 0.38913], [0.55019, 0.11087, 0.511], [0.63913, 0.19981, 0.239], [0.739, 0.13913, 0.69981], [0.761, 0.13913, 0.30019], [0.86087, 0.19981, 0.761], [0.88913, 0.011, 0.94981], [0.94981, 0.11087, 0.489], [0.239, 0.36087, 0.30019], [0.261, 0.36087, 0.69981], [0.261, 0.63913, 0.80019], [0.30019, 0.239, 0.36087], [0.36087, 0.30019, 0.239], [0.36087, 0.69981, 0.261], [0.38913, 0.511, 0.44981], [0.44981, 0.38913, 0.511], [0.44981, 0.61087, 0.989], [0.511, 0.44981, 0.38913], [0.55019, 0.88913, 0.989], [0.61087, 0.989, 0.44981], [0.63913, 0.80019, 0.261], [0.69981, 0.261, 0.36087], [0.739, 0.86087, 0.80019], [0.80019, 0.261, 0.63913], [0.80019, 0.739, 0.86087], [0.86087, 0.80019, 0.739], [0.88913, 0.989, 0.55019], [0.989, 0.44981, 0.61087], [0.989, 0.55019, 0.88913], [0.25, 0.489, 0.0], [0.25, 0.761, 0.0], [0.75, 0.011, 0.0], [0.75, 0.739, 0.0], [0.06115, 0.62187, 0.0], [0.43885, 0.62187, 0.0], [0.93885, 0.87813, 0.0], [0.56115, 0.87813, 0.0], [0.2841, 0.71097, 0.0], [0.2159, 0.71097, 0.0], [0.45335, 0.64146, 0.0], [0.04665, 0.64146, 0.0], [0.7159, 0.78903, 0.0], [0.7841, 0.78903, 0.0], [0.54665, 0.85854, 0.0], [0.95335, 0.85854, 0.0], [0.0, 0.25, 0.489], [0.0, 0.25, 0.761], [0.0, 0.75, 0.011], [0.0, 0.75, 0.739], [0.0, 0.06115, 0.62187], [0.0, 0.43885, 0.62187], [0.0, 0.93885, 0.87813], [0.0, 0.56115, 0.87813], [0.0, 0.2841, 0.71097], [0.0, 0.2159, 0.71097], [0.0, 0.45335, 0.64146], [0.0, 0.04665, 0.64146], [0.0, 0.7159, 0.78903], [0.0, 0.7841, 0.78903], [0.0, 0.95335, 0.85854], [0.0, 0.54665, 0.85854], [0.489, 0.0, 0.25], [0.761, 0.0, 0.25], [0.011, 0.0, 0.75], [0.739, 0.0, 0.75], [0.62187, 0.0, 0.06115], [0.62187, 0.0, 0.43885], [0.87813, 0.0, 0.93885], [0.87813, 0.0, 0.56115], [0.71097, 0.0, 0.2841], [0.71097, 0.0, 0.2159], [0.64146, 0.0, 0.45335], [0.64146, 0.0, 0.04665], [0.78903, 0.0, 0.7841], [0.78903, 0.0, 0.7159], [0.85854, 0.0, 0.95335], [0.85854, 0.0, 0.54665], [0.25, 0.489, 1.0], [0.489, 1.0, 0.25], [1.0, 0.25, 0.489], [0.25, 0.761, 1.0], [0.761, 1.0, 0.25], [1.0, 0.25, 0.761], [0.011, 1.0, 0.75], [0.75, 0.011, 1.0], [1.0, 0.75, 0.011], [0.739, 1.0, 0.75], [0.75, 0.739, 1.0], [1.0, 0.75, 0.739], [0.06115, 0.62187, 1.0], [0.62187, 1.0, 0.06115], [1.0, 0.06115, 0.62187], [0.43885, 0.62187, 1.0], [0.62187, 1.0, 0.43885], [1.0, 0.43885, 0.62187], [0.87813, 1.0, 0.93885], [0.93885, 0.87813, 1.0], [1.0, 0.93885, 0.87813], [0.56115, 0.87813, 1.0], [0.87813, 1.0, 0.56115], [1.0, 0.56115, 0.87813], [0.2841, 0.71097, 1.0], [0.71097, 1.0, 0.2841], [1.0, 0.2841, 0.71097], [0.2159, 0.71097, 1.0], [0.71097, 1.0, 0.2159], [1.0, 0.2159, 0.71097], [0.45335, 0.64146, 1.0], [0.64146, 1.0, 0.45335], [1.0, 0.45335, 0.64146], [0.04665, 0.64146, 1.0], [1.0, 0.04665, 0.64146], [0.64146, 1.0, 0.04665], [0.7159, 0.78903, 1.0], [0.78903, 1.0, 0.7841], [1.0, 0.7159, 0.78903], [0.7841, 0.78903, 1.0], [0.78903, 1.0, 0.7159], [1.0, 0.7841, 0.78903], [0.54665, 0.85854, 1.0], [0.85854, 1.0, 0.95335], [0.85854, 1.0, 0.54665], [1.0, 0.95335, 0.85854], [1.0, 0.54665, 0.85854], [0.95335, 0.85854, 1.0]]</t>
  </si>
  <si>
    <t>[[2, 28], [18, 31], [22, 32], [15, 34], [6, 37], [21, 35], [29, 30], [33, 40], [41, 43], [36, 38], [39, 46], [47, 48], [13, 28], [20, 31], [4, 32], [11, 18], [1, 2], [7, 22], [15, 17], [6, 8], [21, 23], [33, 34], [29, 35], [37, 41], [14, 16], [3, 5], [24, 27], [30, 36], [39, 40], [43, 47], [12, 19], [9, 10], [25, 26], [38, 42], [44, 48], [45, 46], [28, 34], [31, 35], [32, 37], [13, 18], [2, 4], [20, 22], [15, 29], [6, 33], [21, 41], [14, 30], [5, 40], [27, 43], [18, 28], [28, 33], [22, 31], [29, 31], [2, 32], [32, 41], [11, 13], [1, 4], [7, 20], [13, 34], [4, 37], [20, 35], [15, 35], [6, 34], [21, 37], [17, 29], [8, 33], [23, 41], [16, 30], [3, 40], [24, 43], [14, 36], [5, 39], [27, 47], [4, 49], [3, 50], [7, 51], [8, 52], [1, 53], [3, 54], [10, 55], [8, 56], [3, 57], [2, 58], [5, 59], [1, 60], [8, 61], [9, 62], [6, 63], [10, 64], [13, 65], [16, 66], [1, 67], [17, 68], [11, 69], [16, 70], [12, 71], [17, 72], [16, 73], [18, 74], [14, 75], [11, 76], [17, 77], [19, 78], [12, 79], [15, 80], [20, 81], [24, 82], [11, 83], [23, 84], [7, 85], [24, 86], [26, 87], [23, 88], [24, 89], [22, 90], [27, 91], [7, 92], [25, 93], [23, 94], [26, 95], [21, 96], [14, 97], [5, 98], [27, 99], [19, 100], [9, 101], [25, 102], [12, 103], [26, 104], [10, 105], [42, 106], [44, 107], [45, 108], [19, 109], [9, 110], [25, 111], [36, 112], [39, 113], [47, 114], [42, 115], [44, 116], [45, 117], [38, 118], [46, 119], [48, 120], [30, 121], [40, 122], [43, 123], [19, 124], [9, 125], [25, 126], [36, 127], [39, 128], [47, 129], [12, 130], [26, 131], [10, 132], [42, 133], [42, 134], [44, 135], [44, 136], [45, 137], [45, 138], [38, 139], [38, 140], [46, 141], [46, 142], [48, 143], [48, 144]]</t>
  </si>
  <si>
    <t xml:space="preserve">ub_Z05.0_E12225
</t>
  </si>
  <si>
    <t xml:space="preserve">Other name(s): sqc12225
</t>
  </si>
  <si>
    <t>[[0.11477, 0.61477, 0.25], [0.25, 0.59383, 0.09383], [0.38523, 0.75, 0.11477], [0.40617, 0.90617, 0.25], [0.59383, 0.09383, 0.25], [0.61477, 0.25, 0.11477], [0.75, 0.40617, 0.09383], [0.88523, 0.38523, 0.25], [0.09383, 0.25, 0.59383], [0.09383, 0.75, 0.40617], [0.11477, 0.38523, 0.75], [0.25, 0.11477, 0.61477], [0.25, 0.40617, 0.90617], [0.25, 0.88523, 0.38523], [0.38523, 0.25, 0.88523], [0.40617, 0.09383, 0.75], [0.75, 0.11477, 0.38523], [0.90617, 0.25, 0.40617], [0.59383, 0.90617, 0.75], [0.61477, 0.75, 0.88523], [0.75, 0.59383, 0.90617], [0.75, 0.88523, 0.61477], [0.88523, 0.61477, 0.75], [0.90617, 0.75, 0.59383], [0.25, 0.5, 0.0], [0.75, 0.5, 0.0], [0.11477, 0.5, 0.0], [0.38523, 0.5, 0.0], [0.61477, 0.5, 0.0], [0.88523, 0.5, 0.0], [0.54914, 0.20086, 0.0], [0.45086, 0.20086, 0.0], [0.58592, 0.33592, 0.0], [0.41408, 0.33592, 0.0], [0.41408, 0.66408, 0.0], [0.54914, 0.79914, 0.0], [0.45086, 0.79914, 0.0], [0.58592, 0.66408, 0.0], [0.5, 0.25, 0.0], [0.5, 0.75, 0.0], [0.0, 0.25, 0.5], [0.0, 0.75, 0.5], [0.0, 0.11477, 0.5], [0.0, 0.38523, 0.5], [0.0, 0.88523, 0.5], [0.0, 0.61477, 0.5], [0.0, 0.54914, 0.20086], [0.0, 0.58592, 0.33592], [0.0, 0.45086, 0.20086], [0.0, 0.41408, 0.33592], [0.0, 0.41408, 0.66408], [0.0, 0.54914, 0.79914], [0.0, 0.45086, 0.79914], [0.0, 0.58592, 0.66408], [0.0, 0.5, 0.25], [0.0, 0.5, 0.75], [0.5, 0.0, 0.25], [0.5, 0.0, 0.75], [0.5, 0.0, 0.11477], [0.5, 0.0, 0.38523], [0.5, 0.0, 0.88523], [0.5, 0.0, 0.61477], [0.20086, 0.0, 0.54914], [0.20086, 0.0, 0.45086], [0.33592, 0.0, 0.58592], [0.33592, 0.0, 0.41408], [0.66408, 0.0, 0.41408], [0.79914, 0.0, 0.54914], [0.66408, 0.0, 0.58592], [0.79914, 0.0, 0.45086], [0.25, 0.0, 0.5], [0.75, 0.0, 0.5], [0.25, 0.5, 1.0], [0.5, 1.0, 0.25], [1.0, 0.25, 0.5], [0.5, 1.0, 0.75], [0.75, 0.5, 1.0], [1.0, 0.75, 0.5], [0.11477, 0.5, 1.0], [0.5, 1.0, 0.11477], [1.0, 0.11477, 0.5], [0.5, 1.0, 0.38523], [0.38523, 0.5, 1.0], [1.0, 0.38523, 0.5], [0.61477, 0.5, 1.0], [0.5, 1.0, 0.88523], [0.5, 1.0, 0.61477], [1.0, 0.88523, 0.5], [1.0, 0.61477, 0.5], [0.88523, 0.5, 1.0], [0.20086, 1.0, 0.54914], [0.54914, 0.20086, 1.0], [1.0, 0.54914, 0.20086], [0.20086, 1.0, 0.45086], [0.33592, 1.0, 0.58592], [0.45086, 0.20086, 1.0], [0.58592, 0.33592, 1.0], [1.0, 0.58592, 0.33592], [1.0, 0.45086, 0.20086], [0.41408, 0.33592, 1.0], [0.33592, 1.0, 0.41408], [1.0, 0.41408, 0.33592], [0.41408, 0.66408, 1.0], [0.54914, 0.79914, 1.0], [0.66408, 1.0, 0.41408], [0.79914, 1.0, 0.54914], [1.0, 0.41408, 0.66408], [1.0, 0.54914, 0.79914], [0.45086, 0.79914, 1.0], [0.66408, 1.0, 0.58592], [0.58592, 0.66408, 1.0], [1.0, 0.45086, 0.79914], [0.79914, 1.0, 0.45086], [1.0, 0.58592, 0.66408], [0.25, 1.0, 0.5], [0.5, 0.25, 1.0], [1.0, 0.5, 0.25], [0.5, 0.75, 1.0], [0.75, 1.0, 0.5], [1.0, 0.5, 0.75]]</t>
  </si>
  <si>
    <t>[[9, 16], [9, 13], [2, 10], [2, 4], [5, 7], [5, 18], [4, 10], [13, 16], [7, 18], [19, 21], [19, 24], [21, 24], [2, 25], [7, 26], [1, 27], [3, 28], [6, 29], [8, 30], [6, 31], [5, 32], [7, 33], [6, 34], [2, 35], [4, 36], [3, 37], [3, 38], [6, 39], [3, 40], [9, 41], [10, 42], [12, 43], [11, 44], [14, 45], [1, 46], [1, 47], [10, 48], [2, 49], [1, 50], [9, 51], [13, 52], [11, 53], [11, 54], [1, 55], [11, 56], [5, 57], [16, 58], [6, 59], [17, 60], [15, 61], [12, 62], [12, 63], [9, 64], [16, 65], [12, 66], [5, 67], [18, 68], [17, 69], [17, 70], [12, 71], [17, 72], [13, 73], [4, 74], [18, 75], [19, 76], [21, 77], [24, 78], [11, 79], [3, 80], [17, 81], [14, 82], [15, 83], [8, 84], [20, 85], [20, 86], [22, 87], [22, 88], [23, 89], [23, 90], [10, 91], [16, 92], [7, 93], [14, 94], [14, 95], [15, 96], [15, 97], [8, 98], [8, 99], [13, 100], [4, 101], [18, 102], [20, 103], [20, 104], [22, 105], [22, 106], [23, 107], [23, 108], [19, 109], [19, 110], [21, 111], [21, 112], [24, 113], [24, 114], [14, 115], [15, 116], [8, 117], [20, 118], [22, 119], [23, 120]]</t>
  </si>
  <si>
    <t xml:space="preserve">ub_Z05.0_E12226
</t>
  </si>
  <si>
    <t xml:space="preserve">Other name(s): sqc12226
</t>
  </si>
  <si>
    <t>[[0.0, 0.5, 0.13987], [0.38706, 0.25, 0.11294], [0.5, 0.13987, 0.0], [0.63987, 0.0, 0.5], [0.11294, 0.38706, 0.25], [0.36013, 0.0, 0.5], [0.5, 0.36013, 0.0], [0.5, 0.63987, 0.0], [0.5, 0.86013, 0.0], [0.61294, 0.75, 0.11294], [0.63987, 1.0, 0.5], [1.0, 0.5, 0.13987], [0.36013, 1.0, 0.5], [0.88706, 0.61294, 0.25], [0.13987, 0.0, 0.5], [0.0, 0.5, 0.36013], [0.0, 0.5, 0.63987], [0.0, 0.5, 0.86013], [0.11294, 0.61294, 0.75], [0.13987, 1.0, 0.5], [0.25, 0.11294, 0.38706], [0.25, 0.88706, 0.61294], [0.5, 0.13987, 1.0], [0.61294, 0.25, 0.88706], [0.75, 0.11294, 0.61294], [0.38706, 0.75, 0.88706], [0.5, 0.36013, 1.0], [0.5, 0.63987, 1.0], [0.5, 0.86013, 1.0], [0.75, 0.88706, 0.38706], [0.86013, 0.0, 0.5], [0.88706, 0.38706, 0.75], [1.0, 0.5, 0.36013], [1.0, 0.5, 0.63987], [1.0, 0.5, 0.86013], [0.86013, 1.0, 0.5], [0.45948, 0.0, 0.04052], [0.5, 0.0, 0.0], [0.5, 0.25, 0.0], [0.5, 0.75, 0.0], [0.04052, 0.45948, 0.0], [0.04052, 0.54052, 0.0], [0.54052, 0.0, 0.04052], [0.95948, 0.45948, 0.0], [0.45948, 1.0, 0.04052], [0.0, 0.5, 0.0], [0.5, 1.0, 0.0], [0.54052, 1.0, 0.04052], [0.95948, 0.54052, 0.0], [1.0, 0.5, 0.0], [0.0, 0.5, 0.25], [0.0, 0.5, 0.75], [0.0, 0.04052, 0.45948], [0.0, 0.04052, 0.54052], [0.0, 0.95948, 0.45948], [0.0, 0.0, 0.5], [0.0, 0.95948, 0.54052], [0.0, 1.0, 0.5], [0.25, 0.0, 0.5], [0.75, 0.0, 0.5], [0.45948, 0.0, 0.95948], [0.54052, 0.0, 0.95948], [0.5, 0.0, 1.0], [0.25, 1.0, 0.5], [0.5, 0.25, 1.0], [1.0, 0.5, 0.25], [0.5, 0.75, 1.0], [0.75, 1.0, 0.5], [1.0, 0.5, 0.75], [0.04052, 0.45948, 1.0], [1.0, 0.04052, 0.45948], [0.04052, 0.54052, 1.0], [1.0, 0.04052, 0.54052], [0.45948, 1.0, 0.95948], [1.0, 0.95948, 0.45948], [0.95948, 0.45948, 1.0], [0.54052, 1.0, 0.95948], [0.0, 0.5, 1.0], [1.0, 0.0, 0.5], [0.5, 1.0, 1.0], [1.0, 0.95948, 0.54052], [1.0, 1.0, 0.5], [0.95948, 0.54052, 1.0], [1.0, 0.5, 1.0]]</t>
  </si>
  <si>
    <t>[[7, 10], [2, 8], [7, 8], [3, 6], [1, 7], [8, 12], [9, 11], [15, 16], [5, 21], [2, 5], [2, 21], [19, 22], [19, 26], [10, 14], [10, 30], [24, 25], [25, 32], [22, 26], [24, 32], [14, 30], [16, 19], [6, 25], [5, 17], [4, 21], [11, 22], [24, 28], [14, 34], [26, 27], [13, 30], [32, 33], [16, 17], [4, 6], [27, 28], [17, 20], [4, 23], [18, 28], [31, 34], [27, 35], [13, 29], [11, 13], [33, 36], [33, 34], [2, 37], [3, 38], [2, 39], [10, 40], [5, 41], [1, 42], [3, 43], [12, 44], [9, 45], [1, 46], [9, 47], [10, 48], [14, 49], [12, 50], [5, 51], [19, 52], [21, 53], [15, 54], [20, 55], [15, 56], [22, 57], [20, 58], [21, 59], [25, 60], [23, 61], [24, 62], [23, 63], [22, 64], [24, 65], [14, 66], [26, 67], [30, 68], [32, 69], [18, 70], [31, 71], [19, 72], [25, 73], [26, 74], [30, 75], [32, 76], [29, 77], [18, 78], [31, 79], [29, 80], [36, 81], [36, 82], [35, 83], [35, 84]]</t>
  </si>
  <si>
    <t xml:space="preserve">ub_Z05.0_E12227
</t>
  </si>
  <si>
    <t xml:space="preserve">Other name(s): sqc12227
</t>
  </si>
  <si>
    <t>[[0.06771, 0.5, 0.0], [0.5, 0.0, 0.06771], [0.15553, 0.34447, 0.25], [0.34447, 0.25, 0.15553], [0.43229, 0.5, 0.0], [0.5, 1.0, 0.06771], [0.56771, 0.5, 0.0], [0.65553, 0.75, 0.15553], [0.84447, 0.65553, 0.25], [0.93229, 0.5, 0.0], [0.0, 0.06771, 0.5], [0.0, 0.43229, 0.5], [0.0, 0.56771, 0.5], [0.0, 0.93229, 0.5], [0.06771, 0.5, 1.0], [0.15553, 0.65553, 0.75], [0.25, 0.15553, 0.34447], [0.25, 0.84447, 0.65553], [0.5, 0.0, 0.43229], [0.5, 0.0, 0.56771], [0.5, 0.0, 0.93229], [0.65553, 0.25, 0.84447], [0.75, 0.15553, 0.65553], [1.0, 0.06771, 0.5], [0.34447, 0.75, 0.84447], [0.43229, 0.5, 1.0], [0.5, 1.0, 0.43229], [0.5, 1.0, 0.56771], [0.5, 1.0, 0.93229], [0.56771, 0.5, 1.0], [0.75, 0.84447, 0.34447], [0.84447, 0.34447, 0.75], [1.0, 0.43229, 0.5], [1.0, 0.56771, 0.5], [1.0, 0.93229, 0.5], [0.93229, 0.5, 1.0], [0.5, 0.25, 0.0], [0.5, 0.75, 0.0], [0.15553, 0.5, 0.0], [0.65553, 0.5, 0.0], [0.34447, 0.5, 0.0], [0.84447, 0.5, 0.0], [0.45283, 0.07583, 0.0], [0.54717, 0.07583, 0.0], [0.45283, 0.92417, 0.0], [0.54717, 0.92417, 0.0], [0.0, 0.5, 0.25], [0.0, 0.5, 0.75], [0.0, 0.15553, 0.5], [0.0, 0.65553, 0.5], [0.0, 0.84447, 0.5], [0.0, 0.34447, 0.5], [0.0, 0.45283, 0.07583], [0.0, 0.54717, 0.07583], [0.0, 0.45283, 0.92417], [0.25, 0.0, 0.5], [0.75, 0.0, 0.5], [0.5, 0.0, 0.15553], [0.5, 0.0, 0.65553], [0.5, 0.0, 0.84447], [0.5, 0.0, 0.34447], [0.07583, 0.0, 0.45283], [0.07583, 0.0, 0.54717], [0.92417, 0.0, 0.45283], [0.25, 1.0, 0.5], [0.5, 0.25, 1.0], [1.0, 0.5, 0.25], [0.5, 0.75, 1.0], [0.75, 1.0, 0.5], [1.0, 0.5, 0.75], [0.15553, 0.5, 1.0], [0.5, 1.0, 0.15553], [1.0, 0.15553, 0.5], [0.5, 1.0, 0.65553], [0.65553, 0.5, 1.0], [1.0, 0.65553, 0.5], [0.34447, 0.5, 1.0], [0.5, 1.0, 0.84447], [0.5, 1.0, 0.34447], [1.0, 0.84447, 0.5], [1.0, 0.34447, 0.5], [0.84447, 0.5, 1.0], [0.07583, 1.0, 0.45283], [0.45283, 0.07583, 1.0], [1.0, 0.45283, 0.07583], [0.0, 0.54717, 0.92417], [0.92417, 0.0, 0.54717], [0.07583, 1.0, 0.54717], [0.54717, 0.07583, 1.0], [1.0, 0.54717, 0.07583], [0.45283, 0.92417, 1.0], [0.92417, 1.0, 0.45283], [1.0, 0.45283, 0.92417], [0.54717, 0.92417, 1.0], [0.92417, 1.0, 0.54717], [1.0, 0.54717, 0.92417]]</t>
  </si>
  <si>
    <t>[[2, 19], [20, 21], [2, 5], [11, 19], [20, 24], [19, 23], [17, 20], [11, 12], [1, 5], [13, 14], [7, 10], [6, 27], [28, 29], [1, 12], [13, 15], [6, 7], [14, 28], [21, 30], [10, 34], [27, 35], [12, 16], [5, 8], [3, 13], [4, 7], [18, 27], [22, 26], [9, 33], [25, 30], [28, 31], [32, 34], [26, 29], [24, 33], [34, 35], [33, 36], [15, 26], [30, 36], [4, 37], [8, 38], [3, 39], [8, 40], [4, 41], [9, 42], [4, 43], [2, 44], [6, 45], [8, 46], [3, 47], [16, 48], [17, 49], [16, 50], [18, 51], [3, 52], [3, 53], [1, 54], [15, 55], [17, 56], [23, 57], [4, 58], [23, 59], [22, 60], [17, 61], [17, 62], [11, 63], [24, 64], [18, 65], [22, 66], [9, 67], [25, 68], [31, 69], [32, 70], [16, 71], [8, 72], [23, 73], [18, 74], [22, 75], [9, 76], [25, 77], [25, 78], [31, 79], [31, 80], [32, 81], [32, 82], [14, 83], [21, 84], [10, 85], [16, 86], [23, 87], [18, 88], [22, 89], [9, 90], [25, 91], [31, 92], [32, 93], [29, 94], [35, 95], [36, 96]]</t>
  </si>
  <si>
    <t xml:space="preserve">ub_Z05.0_E12228
</t>
  </si>
  <si>
    <t xml:space="preserve">Other name(s): sqc12228
</t>
  </si>
  <si>
    <t>[[0.10927, 0.47435, 0.11434], [0.11913, 0.20751, 0.04442], [0.20751, 0.04442, 0.11913], [0.47435, 0.11434, 0.10927], [0.11434, 0.89073, 0.02565], [0.52565, 0.38566, 0.10927], [0.79249, 0.45558, 0.11913], [0.88087, 0.29249, 0.04442], [0.88566, 0.60927, 0.02565], [0.89073, 0.02565, 0.11434], [0.04442, 0.11913, 0.20751], [0.11434, 0.10927, 0.47435], [0.02565, 0.11434, 0.89073], [0.02565, 0.88566, 0.60927], [0.04442, 0.88087, 0.29249], [0.10927, 0.52565, 0.38566], [0.11913, 0.79249, 0.45558], [0.29249, 0.04442, 0.88087], [0.38566, 0.10927, 0.52565], [0.45558, 0.11913, 0.79249], [0.60927, 0.02565, 0.88566], [0.20751, 0.95558, 0.38087], [0.29249, 0.95558, 0.61913], [0.38087, 0.20751, 0.95558], [0.38087, 0.79249, 0.54442], [0.38566, 0.89073, 0.97435], [0.39073, 0.47435, 0.88566], [0.39073, 0.52565, 0.61434], [0.45558, 0.88087, 0.70751], [0.47435, 0.88566, 0.39073], [0.52565, 0.61434, 0.39073], [0.54442, 0.38087, 0.79249], [0.54442, 0.61913, 0.70751], [0.60927, 0.97435, 0.61434], [0.61434, 0.39073, 0.52565], [0.61434, 0.60927, 0.97435], [0.61913, 0.29249, 0.95558], [0.61913, 0.70751, 0.54442], [0.70751, 0.45558, 0.88087], [0.70751, 0.54442, 0.61913], [0.79249, 0.54442, 0.38087], [0.88087, 0.70751, 0.45558], [0.88566, 0.39073, 0.47435], [0.89073, 0.97435, 0.38566], [0.95558, 0.38087, 0.20751], [0.95558, 0.61913, 0.29249], [0.97435, 0.38566, 0.89073], [0.97435, 0.61434, 0.60927], [0.04028, 0.429, 0.0], [0.07729, 0.259, 0.0], [0.429, 0.0, 0.04028], [0.259, 0.0, 0.07729], [0.54028, 0.071, 0.0], [0.45972, 0.429, 0.0], [0.59748, 0.56676, 0.0], [0.40252, 0.93324, 0.0], [0.429, 1.0, 0.04028], [0.90252, 0.56676, 0.0], [0.16621, 0.16321, 0.0], [0.33379, 0.16321, 0.0], [0.66621, 0.33679, 0.0], [0.83379, 0.33679, 0.0], [0.75, 0.60927, 0.0], [0.25, 0.89073, 0.0], [0.42271, 0.259, 0.0], [0.57729, 0.241, 0.0], [0.8541, 0.58204, 0.0], [0.6459, 0.58204, 0.0], [0.3541, 0.91796, 0.0], [0.259, 1.0, 0.07729], [0.25, 0.20751, 0.0], [0.75, 0.29249, 0.0], [0.09748, 0.93324, 0.0], [0.1459, 0.91796, 0.0], [0.95972, 0.071, 0.0], [0.92271, 0.241, 0.0], [0.0, 0.04028, 0.429], [0.0, 0.07729, 0.259], [0.0, 0.54028, 0.071], [0.0, 0.45972, 0.429], [0.0, 0.59748, 0.56676], [0.0, 0.90252, 0.56676], [0.04028, 0.429, 1.0], [0.0, 0.40252, 0.93324], [0.0, 0.16621, 0.16321], [0.0, 0.33379, 0.16321], [0.0, 0.66621, 0.33679], [0.0, 0.83379, 0.33679], [0.0, 0.75, 0.60927], [0.0, 0.25, 0.89073], [0.0, 0.42271, 0.259], [0.0, 0.57729, 0.241], [0.0, 0.8541, 0.58204], [0.0, 0.6459, 0.58204], [0.07729, 0.259, 1.0], [0.0, 0.3541, 0.91796], [0.0, 0.25, 0.20751], [0.0, 0.75, 0.29249], [0.0, 0.95972, 0.071], [0.0, 0.92271, 0.241], [0.071, 0.0, 0.54028], [0.429, 0.0, 0.45972], [0.56676, 0.0, 0.59748], [0.56676, 0.0, 0.90252], [0.93324, 0.0, 0.40252], [1.0, 0.04028, 0.429], [0.16321, 0.0, 0.16621], [0.16321, 0.0, 0.33379], [0.33679, 0.0, 0.66621], [0.33679, 0.0, 0.83379], [0.60927, 0.0, 0.75], [0.89073, 0.0, 0.25], [0.259, 0.0, 0.42271], [0.241, 0.0, 0.57729], [0.58204, 0.0, 0.8541], [0.58204, 0.0, 0.6459], [0.91796, 0.0, 0.3541], [1.0, 0.07729, 0.259], [0.20751, 0.0, 0.25], [0.29249, 0.0, 0.75], [0.071, 0.0, 0.95972], [0.0, 0.09748, 0.93324], [0.93324, 0.0, 0.09748], [0.071, 1.0, 0.54028], [0.54028, 0.071, 1.0], [1.0, 0.54028, 0.071], [0.45972, 0.429, 1.0], [0.429, 1.0, 0.45972], [1.0, 0.45972, 0.429], [0.56676, 1.0, 0.59748], [0.59748, 0.56676, 1.0], [1.0, 0.59748, 0.56676], [0.56676, 1.0, 0.90252], [0.40252, 0.93324, 1.0], [1.0, 0.90252, 0.56676], [0.93324, 1.0, 0.40252], [0.90252, 0.56676, 1.0], [1.0, 0.40252, 0.93324], [0.16321, 1.0, 0.16621], [0.16621, 0.16321, 1.0], [1.0, 0.16621, 0.16321], [0.16321, 1.0, 0.33379], [0.33379, 0.16321, 1.0], [1.0, 0.33379, 0.16321], [0.33679, 1.0, 0.66621], [0.66621, 0.33679, 1.0], [1.0, 0.66621, 0.33679], [0.33679, 1.0, 0.83379], [0.83379, 0.33679, 1.0], [1.0, 0.83379, 0.33679], [0.60927, 1.0, 0.75], [0.75, 0.60927, 1.0], [1.0, 0.75, 0.60927], [0.25, 0.89073, 1.0], [0.89073, 1.0, 0.25], [1.0, 0.25, 0.89073], [0.0, 0.1459, 0.91796], [0.91796, 0.0, 0.1459], [0.241, 0.0, 0.92271], [0.259, 1.0, 0.42271], [0.42271, 0.259, 1.0], [1.0, 0.42271, 0.259], [0.241, 1.0, 0.57729], [0.57729, 0.241, 1.0], [1.0, 0.57729, 0.241], [0.58204, 1.0, 0.8541], [0.8541, 0.58204, 1.0], [1.0, 0.8541, 0.58204], [0.58204, 1.0, 0.6459], [0.6459, 0.58204, 1.0], [1.0, 0.6459, 0.58204], [0.3541, 0.91796, 1.0], [0.91796, 1.0, 0.3541], [1.0, 0.3541, 0.91796], [0.20751, 1.0, 0.25], [0.25, 0.20751, 1.0], [1.0, 0.25, 0.20751], [0.29249, 1.0, 0.75], [0.75, 0.29249, 1.0], [1.0, 0.75, 0.29249], [0.09748, 0.93324, 1.0], [0.071, 1.0, 0.95972], [0.93324, 1.0, 0.09748], [1.0, 0.95972, 0.071], [0.91796, 1.0, 0.1459], [1.0, 0.92271, 0.241], [0.1459, 0.91796, 1.0], [0.241, 1.0, 0.92271], [0.95972, 0.071, 1.0], [1.0, 0.09748, 0.93324], [0.92271, 0.241, 1.0], [1.0, 0.1459, 0.91796]]</t>
  </si>
  <si>
    <t>[[28, 31], [28, 35], [31, 35], [27, 36], [30, 34], [43, 48], [17, 23], [20, 37], [7, 46], [22, 25], [25, 33], [24, 32], [32, 40], [41, 45], [38, 41], [33, 39], [29, 38], [40, 42], [1, 16], [12, 19], [4, 6], [27, 28], [30, 31], [35, 43], [28, 32], [25, 31], [35, 41], [27, 33], [30, 38], [40, 43], [17, 25], [20, 32], [7, 41], [29, 33], [38, 42], [39, 40], [11, 12], [1, 2], [3, 4], [16, 17], [19, 20], [6, 7], [25, 28], [31, 41], [32, 35], [13, 18], [5, 15], [8, 10], [22, 30], [24, 27], [43, 45], [14, 23], [21, 37], [9, 46], [33, 36], [34, 38], [40, 48], [26, 29], [39, 47], [42, 44], [1, 49], [2, 50], [4, 51], [3, 52], [4, 53], [6, 54], [6, 55], [56, 57], [9, 58], [2, 59], [3, 60], [7, 61], [8, 62], [9, 63], [5, 64], [6, 65], [4, 66], [9, 67], [7, 68], [69, 70], [2, 71], [8, 72], [5, 73], [5, 74], [10, 75], [8, 76], [12, 77], [11, 78], [1, 79], [16, 80], [16, 81], [14, 82], [83, 84], [11, 85], [2, 86], [17, 87], [15, 88], [14, 89], [13, 90], [16, 91], [1, 92], [14, 93], [17, 94], [95, 96], [11, 97], [15, 98], [5, 99], [15, 100], [12, 101], [19, 102], [19, 103], [21, 104], [105, 106], [3, 107], [11, 108], [20, 109], [18, 110], [21, 111], [10, 112], [19, 113], [12, 114], [21, 115], [20, 116], [117, 118], [3, 119], [18, 120], [13, 121], [13, 122], [10, 123], [14, 124], [21, 125], [9, 126], [27, 127], [30, 128], [43, 129], [34, 130], [36, 131], [48, 132], [26, 133], [26, 134], [44, 135], [44, 136], [47, 137], [47, 138], [15, 139], [18, 140], [8, 141], [22, 142], [24, 143], [45, 144], [23, 145], [37, 146], [46, 147], [29, 148], [39, 149], [42, 150], [34, 151], [36, 152], [48, 153], [26, 154], [44, 155], [47, 156], [13, 157], [10, 158], [18, 159], [22, 160], [24, 161], [45, 162], [23, 163], [37, 164], [46, 165], [29, 166], [39, 167], [42, 168], [34, 169], [36, 170], [48, 171], [26, 172], [44, 173], [47, 174], [22, 175], [24, 176], [45, 177], [23, 178], [37, 179], [46, 180], [181, 182], [183, 184], [185, 186], [187, 188], [189, 190], [191, 192]]</t>
  </si>
  <si>
    <t xml:space="preserve">ub_Z05.0_E12229
</t>
  </si>
  <si>
    <t xml:space="preserve">Other name(s): sqc12229
</t>
  </si>
  <si>
    <t>[[0.07718, 0.57718, 0.25], [0.10196, 0.25, 0.60196], [0.25, 0.60196, 0.10196], [0.42282, 0.75, 0.07718], [0.57718, 0.25, 0.07718], [0.75, 0.39804, 0.10196], [0.89804, 0.75, 0.60196], [0.92282, 0.42282, 0.25], [0.07718, 0.42282, 0.75], [0.10196, 0.75, 0.39804], [0.25, 0.07718, 0.57718], [0.25, 0.92282, 0.42282], [0.60196, 0.10196, 0.25], [0.60196, 0.89804, 0.75], [0.39804, 0.10196, 0.75], [0.42282, 0.25, 0.92282], [0.75, 0.07718, 0.42282], [0.75, 0.60196, 0.89804], [0.25, 0.39804, 0.89804], [0.39804, 0.89804, 0.25], [0.57718, 0.75, 0.92282], [0.75, 0.92282, 0.57718], [0.89804, 0.25, 0.39804], [0.92282, 0.57718, 0.75], [0.22856, 0.6234, 0.0], [0.22856, 0.3766, 0.0], [0.77144, 0.3766, 0.0], [0.77144, 0.6234, 0.0], [0.25, 0.5, 0.0], [0.75, 0.5, 0.0], [0.19994, 0.55006, 0.0], [0.19994, 0.44994, 0.0], [0.34836, 0.59836, 0.0], [0.34836, 0.40164, 0.0], [0.65164, 0.40164, 0.0], [0.80006, 0.55006, 0.0], [0.65164, 0.59836, 0.0], [0.80006, 0.44994, 0.0], [0.5, 0.25, 0.0], [0.5, 0.75, 0.0], [0.0, 0.22856, 0.6234], [0.0, 0.77144, 0.3766], [0.0, 0.22856, 0.3766], [0.0, 0.77144, 0.6234], [0.0, 0.25, 0.5], [0.0, 0.75, 0.5], [0.0, 0.19994, 0.55006], [0.0, 0.34836, 0.59836], [0.0, 0.19994, 0.44994], [0.0, 0.34836, 0.40164], [0.0, 0.65164, 0.40164], [0.0, 0.80006, 0.55006], [0.0, 0.80006, 0.44994], [0.0, 0.65164, 0.59836], [0.0, 0.5, 0.25], [0.0, 0.5, 0.75], [0.6234, 0.0, 0.22856], [0.3766, 0.0, 0.77144], [0.3766, 0.0, 0.22856], [0.6234, 0.0, 0.77144], [0.5, 0.0, 0.25], [0.5, 0.0, 0.75], [0.55006, 0.0, 0.19994], [0.44994, 0.0, 0.19994], [0.59836, 0.0, 0.34836], [0.40164, 0.0, 0.34836], [0.40164, 0.0, 0.65164], [0.55006, 0.0, 0.80006], [0.44994, 0.0, 0.80006], [0.59836, 0.0, 0.65164], [0.25, 0.0, 0.5], [0.75, 0.0, 0.5], [0.22856, 0.6234, 1.0], [1.0, 0.22856, 0.6234], [0.6234, 1.0, 0.22856], [0.3766, 1.0, 0.77144], [0.22856, 0.3766, 1.0], [1.0, 0.77144, 0.3766], [0.3766, 1.0, 0.22856], [0.77144, 0.3766, 1.0], [1.0, 0.22856, 0.3766], [0.6234, 1.0, 0.77144], [0.77144, 0.6234, 1.0], [1.0, 0.77144, 0.6234], [0.25, 0.5, 1.0], [0.5, 1.0, 0.25], [1.0, 0.25, 0.5], [0.5, 1.0, 0.75], [0.75, 0.5, 1.0], [1.0, 0.75, 0.5], [0.19994, 0.55006, 1.0], [0.55006, 1.0, 0.19994], [1.0, 0.19994, 0.55006], [0.19994, 0.44994, 1.0], [0.34836, 0.59836, 1.0], [0.44994, 1.0, 0.19994], [0.59836, 1.0, 0.34836], [1.0, 0.34836, 0.59836], [1.0, 0.19994, 0.44994], [0.40164, 1.0, 0.34836], [0.34836, 0.40164, 1.0], [1.0, 0.34836, 0.40164], [0.40164, 1.0, 0.65164], [0.55006, 1.0, 0.80006], [0.65164, 0.40164, 1.0], [0.80006, 0.55006, 1.0], [1.0, 0.65164, 0.40164], [1.0, 0.80006, 0.55006], [0.44994, 1.0, 0.80006], [0.65164, 0.59836, 1.0], [0.59836, 1.0, 0.65164], [1.0, 0.80006, 0.44994], [0.80006, 0.44994, 1.0], [1.0, 0.65164, 0.59836], [0.25, 1.0, 0.5], [0.5, 0.25, 1.0], [1.0, 0.5, 0.25], [0.5, 0.75, 1.0], [0.75, 1.0, 0.5], [1.0, 0.5, 0.75]]</t>
  </si>
  <si>
    <t>[[1, 4], [1, 12], [9, 11], [11, 16], [5, 17], [5, 8], [9, 16], [4, 12], [8, 17], [21, 22], [21, 24], [22, 24], [3, 25], [2, 26], [6, 27], [7, 28], [3, 29], [6, 30], [3, 31], [1, 32], [4, 33], [3, 34], [5, 35], [8, 36], [6, 37], [6, 38], [5, 39], [4, 40], [2, 41], [10, 42], [13, 43], [14, 44], [2, 45], [10, 46], [2, 47], [9, 48], [11, 49], [2, 50], [1, 51], [12, 52], [10, 53], [10, 54], [1, 55], [9, 56], [13, 57], [15, 58], [3, 59], [18, 60], [13, 61], [15, 62], [13, 63], [5, 64], [17, 65], [13, 66], [11, 67], [16, 68], [15, 69], [15, 70], [11, 71], [17, 72], [10, 73], [15, 74], [6, 75], [19, 76], [19, 77], [20, 78], [20, 79], [23, 80], [23, 81], [14, 82], [18, 83], [7, 84], [19, 85], [20, 86], [23, 87], [14, 88], [18, 89], [7, 90], [9, 91], [4, 92], [17, 93], [19, 94], [19, 95], [20, 96], [20, 97], [23, 98], [23, 99], [12, 100], [16, 101], [8, 102], [14, 103], [14, 104], [18, 105], [18, 106], [7, 107], [7, 108], [21, 109], [21, 110], [22, 111], [22, 112], [24, 113], [24, 114], [12, 115], [16, 116], [8, 117], [21, 118], [22, 119], [24, 120]]</t>
  </si>
  <si>
    <t xml:space="preserve">et_Z03.8_E12230
</t>
  </si>
  <si>
    <t xml:space="preserve">Other name(s): sqc12230
</t>
  </si>
  <si>
    <t>[[0.00038, 0.12851, 0.04172], [0.04686, 0.04686, 0.0], [0.11956, 0.21828, 0.07904], [0.08296, 0.75, 0.125], [0.11956, 0.28172, 0.17096], [0.5, 0.0, 0.11062], [0.04686, 0.45314, 0.25], [0.1225, 0.25, 0.125], [0.5, 1.0, 0.11062], [0.8775, 0.75, 0.125], [0.88044, 0.71828, 0.17096], [0.91704, 0.25, 0.125], [0.95314, 0.54686, 0.25], [0.99962, 0.87149, 0.04172], [0.95314, 0.95314, 0.0], [0.88044, 0.78172, 0.07904], [0.0, 0.0, 0.36062], [0.0, 0.0, 0.63938], [0.04686, 0.04686, 1.0], [0.21828, 0.11956, 0.92096], [0.45314, 0.04686, 0.75], [0.0, 0.5, 0.61062], [0.0, 0.5, 0.88938], [0.0, 1.0, 0.36062], [0.0, 1.0, 0.63938], [0.00038, 0.37149, 0.20828], [0.12851, 0.49962, 0.29172], [0.21828, 0.38044, 0.32904], [0.25, 0.3775, 0.375], [0.25, 0.91704, 0.875], [0.25, 0.1225, 0.875], [0.28172, 0.11956, 0.82904], [0.37149, 0.00038, 0.79172], [0.3775, 0.25, 0.625], [0.38044, 0.21828, 0.67096], [0.45314, 0.45314, 0.5], [0.49962, 0.12851, 0.70828], [0.5, 0.0, 0.38938], [0.75, 0.08296, 0.875], [1.0, 0.0, 0.36062], [1.0, 0.0, 0.63938], [0.12851, 0.00038, 0.95828], [0.25, 0.58296, 0.375], [0.28172, 0.38044, 0.42096], [0.37149, 0.49962, 0.45828], [0.38044, 0.28172, 0.57904], [0.41704, 0.75, 0.625], [0.49962, 0.37149, 0.54172], [0.5, 0.5, 0.13938], [0.5, 0.5, 0.86062], [0.5, 1.0, 0.38938], [0.50038, 0.62851, 0.54172], [0.50038, 0.87149, 0.70828], [0.54686, 0.54686, 0.5], [0.54686, 0.95314, 0.75], [0.58296, 0.25, 0.625], [0.61956, 0.71828, 0.57904], [0.61956, 0.78172, 0.67096], [0.6225, 0.75, 0.625], [0.62851, 0.50038, 0.45828], [0.62851, 0.99962, 0.79172], [0.71828, 0.61956, 0.42096], [0.71828, 0.88044, 0.82904], [0.75, 0.41704, 0.375], [0.75, 0.6225, 0.375], [0.75, 0.8775, 0.875], [0.78172, 0.61956, 0.32904], [0.78172, 0.88044, 0.92096], [0.87149, 0.50038, 0.29172], [0.87149, 0.99962, 0.95828], [0.99962, 0.62851, 0.20828], [1.0, 0.5, 0.61062], [1.0, 0.5, 0.88938], [1.0, 1.0, 0.36062], [1.0, 1.0, 0.63938], [0.95314, 0.95314, 1.0], [0.0, 0.12808, 0.04151], [0.0, 0.11289, 0.02084], [0.0, 0.84793, 0.0596], [0.03895, 0.61737, 0.0], [0.04697, 0.41425, 0.0], [0.06284, 0.07559, 0.0], [0.92484, 0.04281, 0.0], [1.0, 0.12808, 0.04151], [0.95719, 0.07516, 0.0], [1.0, 0.11289, 0.02084], [0.07559, 0.06284, 0.0], [0.0, 0.15207, 0.0596], [0.92441, 0.93716, 0.0], [1.0, 0.84793, 0.0596], [0.70314, 0.29686, 0.0], [0.29686, 0.70314, 0.0], [0.18975, 0.19491, 0.0], [0.19491, 0.18975, 0.0], [0.81025, 0.80509, 0.0], [0.80509, 0.81025, 0.0], [0.05557, 0.12675, 0.0], [0.12675, 0.05557, 0.0], [0.94443, 0.87325, 0.0], [0.87325, 0.94443, 0.0], [0.61737, 0.03895, 0.0], [0.38263, 0.96105, 0.0], [0.96105, 0.38263, 0.0], [0.41425, 0.04697, 0.0], [0.58575, 0.95303, 0.0], [0.95303, 0.58575, 0.0], [0.93716, 0.92441, 0.0], [0.07516, 0.95719, 0.0], [0.0, 0.87192, 0.04151], [0.04281, 0.92484, 0.0], [0.0, 0.88711, 0.02084], [1.0, 0.15207, 0.0596], [1.0, 0.87192, 0.04151], [1.0, 0.88711, 0.02084], [0.0, 0.03528, 0.03459], [0.02013, 0.0, 0.01973], [0.0, 0.02013, 0.98027], [0.40628, 0.0, 0.70314], [0.0, 0.40628, 0.29686], [0.0, 0.47987, 0.26973], [0.0, 0.46472, 0.21541], [0.0, 0.52013, 0.26973], [0.02013, 1.0, 0.01973], [0.0, 0.96472, 0.03459], [0.0, 0.53528, 0.21541], [0.0, 0.34793, 0.1904], [0.0, 0.65207, 0.1904], [0.0, 0.09372, 0.95314], [0.40628, 1.0, 0.70314], [0.0, 0.59372, 0.29686], [0.03895, 0.61737, 1.0], [0.04697, 0.41425, 1.0], [0.0, 0.38711, 0.22916], [0.0, 0.37192, 0.20849], [0.0, 0.61289, 0.22916], [0.0, 0.62808, 0.20849], [0.97987, 0.0, 0.01973], [1.0, 0.03528, 0.03459], [0.47987, 0.0, 0.73027], [0.46472, 0.0, 0.78459], [0.52013, 0.0, 0.73027], [0.53528, 0.0, 0.78459], [0.96472, 0.0, 0.96541], [1.0, 0.02013, 0.98027], [0.65207, 0.0, 0.8096], [0.34793, 0.0, 0.8096], [0.06284, 0.07559, 1.0], [0.15207, 0.0, 0.9404], [0.90628, 0.0, 0.04686], [0.09372, 0.0, 0.04686], [0.59372, 0.0, 0.70314], [1.0, 0.40628, 0.29686], [0.37192, 0.0, 0.79151], [0.38711, 0.0, 0.77084], [0.61289, 0.0, 0.77084], [0.62808, 0.0, 0.79151], [0.92484, 0.04281, 1.0], [0.88711, 0.0, 0.97916], [0.95719, 0.07516, 1.0], [0.87192, 0.0, 0.95849], [0.97987, 1.0, 0.01973], [0.03528, 0.0, 0.96541], [1.0, 0.47987, 0.26973], [1.0, 0.46472, 0.21541], [1.0, 0.52013, 0.26973], [0.47987, 1.0, 0.73027], [1.0, 0.96472, 0.03459], [1.0, 0.53528, 0.21541], [0.46472, 1.0, 0.78459], [0.52013, 1.0, 0.73027], [0.53528, 1.0, 0.78459], [0.96472, 1.0, 0.96541], [1.0, 0.34793, 0.1904], [0.07559, 0.06284, 1.0], [1.0, 0.65207, 0.1904], [0.84793, 0.0, 0.9404], [0.65207, 1.0, 0.8096], [0.34793, 1.0, 0.8096], [0.15207, 1.0, 0.9404], [0.92441, 0.93716, 1.0], [0.90628, 1.0, 0.04686], [0.0, 0.90628, 0.95314], [0.70314, 0.29686, 1.0], [0.09372, 1.0, 0.04686], [1.0, 0.09372, 0.95314], [1.0, 0.59372, 0.29686], [0.29686, 0.70314, 1.0], [0.59372, 1.0, 0.70314], [0.18975, 0.19491, 1.0], [0.19491, 0.18975, 1.0], [0.81025, 0.80509, 1.0], [0.80509, 0.81025, 1.0], [0.05557, 0.12675, 1.0], [0.12675, 0.05557, 1.0], [0.94443, 0.87325, 1.0], [0.87325, 0.94443, 1.0], [0.61737, 0.03895, 1.0], [0.38263, 0.96105, 1.0], [0.96105, 0.38263, 1.0], [0.41425, 0.04697, 1.0], [0.58575, 0.95303, 1.0], [0.95303, 0.58575, 1.0], [0.11289, 0.0, 0.97916], [0.12808, 0.0, 0.95849], [1.0, 0.38711, 0.22916], [1.0, 0.37192, 0.20849], [1.0, 0.61289, 0.22916], [1.0, 0.62808, 0.20849], [0.37192, 1.0, 0.79151], [0.38711, 1.0, 0.77084], [0.61289, 1.0, 0.77084], [0.62808, 1.0, 0.79151], [0.88711, 1.0, 0.97916], [0.87192, 1.0, 0.95849], [0.03528, 1.0, 0.96541], [0.0, 0.97987, 0.98027], [0.93716, 0.92441, 1.0], [0.84793, 1.0, 0.9404], [0.07516, 0.95719, 1.0], [0.11289, 1.0, 0.97916], [0.04281, 0.92484, 1.0], [0.12808, 1.0, 0.95849], [1.0, 0.90628, 0.95314], [1.0, 0.97987, 0.98027]]</t>
  </si>
  <si>
    <t>[[18, 20], [25, 30], [39, 41], [29, 54], [34, 54], [36, 65], [36, 59], [26, 43], [43, 48], [45, 56], [33, 56], [47, 60], [52, 64], [64, 71], [47, 61], [3, 29], [8, 44], [28, 34], [29, 35], [31, 46], [20, 34], [10, 62], [16, 65], [58, 65], [59, 67], [57, 66], [59, 68], [3, 27], [26, 44], [28, 48], [33, 46], [35, 45], [20, 37], [58, 60], [52, 67], [62, 71], [16, 69], [57, 61], [53, 68], [38, 56], [22, 43], [43, 49], [49, 64], [4, 24], [50, 56], [64, 72], [12, 40], [47, 50], [47, 51], [3, 17], [35, 38], [22, 28], [44, 49], [49, 62], [46, 50], [67, 72], [50, 57], [16, 74], [51, 58], [68, 75], [44, 52], [46, 60], [45, 57], [48, 62], [1, 77], [3, 78], [4, 79], [4, 80], [5, 81], [1, 82], [83, 84], [85, 86], [87, 88], [89, 90], [13, 91], [7, 92], [8, 93], [5, 94], [10, 95], [11, 96], [1, 97], [5, 98], [14, 99], [11, 100], [6, 101], [9, 102], [12, 103], [6, 104], [9, 105], [11, 106], [14, 107], [108, 109], [110, 111], [12, 112], [14, 113], [16, 114], [8, 115], [2, 116], [19, 117], [21, 118], [7, 119], [7, 120], [8, 121], [29, 122], [123, 124], [7, 125], [27, 126], [4, 127], [19, 128], [129, 130], [23, 131], [23, 132], [5, 133], [26, 134], [27, 135], [28, 136], [137, 138], [21, 139], [31, 140], [34, 141], [21, 142], [143, 144], [39, 145], [37, 146], [147, 148], [36, 149], [2, 150], [151, 152], [33, 153], [32, 154], [37, 155], [35, 156], [157, 158], [159, 160], [15, 161], [31, 162], [65, 163], [13, 164], [13, 165], [59, 166], [10, 167], [10, 168], [55, 169], [55, 170], [66, 171], [66, 172], [12, 173], [42, 174], [69, 175], [39, 176], [53, 177], [30, 178], [30, 179], [70, 180], [15, 181], [36, 182], [21, 183], [54, 184], [54, 185], [13, 186], [55, 187], [55, 188], [32, 189], [31, 190], [63, 191], [66, 192], [32, 193], [42, 194], [63, 195], [70, 196], [39, 197], [30, 198], [73, 199], [32, 200], [63, 201], [73, 202], [20, 203], [42, 204], [69, 205], [67, 206], [11, 207], [71, 208], [58, 209], [53, 210], [63, 211], [61, 212], [68, 213], [70, 214], [215, 216], [217, 218], [219, 220], [221, 222], [76, 223], [76, 224]]</t>
  </si>
  <si>
    <t xml:space="preserve">ub_Z04.0_E12231
</t>
  </si>
  <si>
    <t xml:space="preserve">Other name(s): sqc12231
</t>
  </si>
  <si>
    <t>[[0.0, 0.5, 0.0], [0.5, 0.0, 0.0], [0.5, 1.0, 0.0], [1.0, 0.5, 0.0], [0.0, 0.0, 0.5], [0.0, 1.0, 0.5], [0.0, 0.23955, 0.5], [0.0, 0.31668, 0.31668], [0.0, 0.31668, 0.68332], [0.0, 0.5, 0.23955], [0.0, 0.5, 0.5], [0.0, 0.5, 0.76045], [0.0, 0.5, 1.0], [0.0, 0.68332, 0.31668], [0.0, 0.68332, 0.68332], [0.0, 0.76045, 0.5], [0.23955, 0.0, 0.5], [0.23955, 0.5, 0.0], [0.31668, 0.0, 0.31668], [0.31668, 0.0, 0.68332], [0.31668, 0.31668, 0.0], [0.31668, 0.68332, 0.0], [0.5, 0.0, 0.23955], [0.5, 0.0, 0.5], [0.5, 0.0, 0.76045], [0.5, 0.0, 1.0], [0.5, 0.23955, 0.0], [0.5, 0.5, 0.0], [0.5, 0.76045, 0.0], [0.68332, 0.0, 0.31668], [0.68332, 0.0, 0.68332], [0.68332, 0.31668, 0.0], [0.68332, 0.68332, 0.0], [0.76045, 0.0, 0.5], [0.76045, 0.5, 0.0], [1.0, 0.0, 0.5], [0.23955, 1.0, 0.5], [0.31668, 1.0, 0.31668], [0.31668, 1.0, 0.68332], [0.5, 1.0, 0.23955], [0.5, 1.0, 0.5], [0.5, 1.0, 0.76045], [0.5, 1.0, 1.0], [0.68332, 1.0, 0.31668], [0.68332, 1.0, 0.68332], [0.76045, 1.0, 0.5], [1.0, 1.0, 0.5], [1.0, 0.23955, 0.5], [1.0, 0.31668, 0.31668], [1.0, 0.31668, 0.68332], [1.0, 0.5, 0.23955], [1.0, 0.5, 0.5], [1.0, 0.5, 0.76045], [1.0, 0.5, 1.0], [1.0, 0.68332, 0.31668], [1.0, 0.68332, 0.68332], [1.0, 0.76045, 0.5], [0.23955, 0.5, 1.0], [0.31668, 0.31668, 1.0], [0.31668, 0.68332, 1.0], [0.5, 0.23955, 1.0], [0.5, 0.5, 1.0], [0.5, 0.76045, 1.0], [0.68332, 0.31668, 1.0], [0.68332, 0.68332, 1.0], [0.76045, 0.5, 1.0]]</t>
  </si>
  <si>
    <t>[[7, 11], [10, 11], [17, 24], [18, 28], [23, 24], [27, 28], [11, 12], [11, 16], [24, 25], [24, 34], [28, 29], [28, 35], [7, 8], [8, 10], [17, 19], [19, 23], [18, 21], [21, 27], [7, 9], [10, 14], [17, 20], [18, 22], [23, 30], [27, 32], [9, 12], [14, 16], [20, 25], [22, 29], [30, 34], [32, 35], [12, 15], [15, 16], [25, 31], [29, 33], [31, 34], [33, 35], [5, 7], [5, 17], [1, 10], [1, 18], [2, 23], [2, 27], [12, 13], [6, 16], [25, 26], [3, 29], [34, 36], [4, 35], [8, 11], [19, 24], [21, 28], [9, 11], [11, 14], [11, 15], [20, 24], [24, 30], [24, 31], [22, 28], [28, 32], [28, 33], [37, 41], [40, 41], [41, 42], [41, 46], [37, 38], [38, 40], [37, 39], [40, 44], [39, 42], [44, 46], [42, 45], [45, 46], [6, 37], [3, 40], [42, 43], [46, 47], [38, 41], [39, 41], [41, 44], [41, 45], [48, 52], [51, 52], [52, 53], [52, 57], [48, 49], [49, 51], [48, 50], [51, 55], [50, 53], [55, 57], [53, 56], [56, 57], [36, 48], [4, 51], [53, 54], [47, 57], [49, 52], [50, 52], [52, 55], [52, 56], [58, 62], [61, 62], [62, 63], [62, 66], [58, 59], [59, 61], [58, 60], [61, 64], [60, 63], [64, 66], [63, 65], [65, 66], [13, 58], [26, 61], [43, 63], [54, 66], [59, 62], [60, 62], [62, 64], [62, 65]]</t>
  </si>
  <si>
    <t xml:space="preserve">ub_Z04.0_E12232
</t>
  </si>
  <si>
    <t xml:space="preserve">Other name(s): sqc12232
</t>
  </si>
  <si>
    <t>[[0.25, 0.5, 0.0], [0.25116, 0.36987, 0.0], [0.25116, 0.63013, 0.0], [0.36987, 0.25116, 0.0], [0.36987, 0.74884, 0.0], [0.5, 0.25, 0.0], [0.5, 0.75, 0.0], [0.63013, 0.25116, 0.0], [0.63013, 0.74884, 0.0], [0.74884, 0.36987, 0.0], [0.74884, 0.63013, 0.0], [0.75, 0.5, 0.0], [0.0, 0.25, 0.5], [0.0, 0.25116, 0.36987], [0.0, 0.25116, 0.63013], [0.0, 0.36987, 0.25116], [0.0, 0.36987, 0.74884], [0.0, 0.5, 0.25], [0.0, 0.5, 0.75], [0.0, 0.63013, 0.25116], [0.0, 0.63013, 0.74884], [0.0, 0.74884, 0.36987], [0.0, 0.74884, 0.63013], [0.0, 0.75, 0.5], [0.25, 0.0, 0.5], [0.25116, 0.0, 0.36987], [0.25116, 0.0, 0.63013], [0.36987, 0.0, 0.25116], [0.36987, 0.0, 0.74884], [0.5, 0.0, 0.25], [0.5, 0.0, 0.75], [0.63013, 0.0, 0.25116], [0.63013, 0.0, 0.74884], [0.74884, 0.0, 0.36987], [0.74884, 0.0, 0.63013], [0.75, 0.0, 0.5], [0.13013, 0.24884, 0.5], [0.13013, 0.5, 0.24884], [0.13013, 0.5, 0.75116], [0.13013, 0.75116, 0.5], [0.24884, 0.13013, 0.5], [0.24884, 0.5, 0.13013], [0.24884, 0.5, 0.86987], [0.24884, 0.86987, 0.5], [0.25, 0.5, 1.0], [0.25, 1.0, 0.5], [0.25116, 0.36987, 1.0], [0.25116, 0.63013, 1.0], [0.25116, 1.0, 0.36987], [0.25116, 1.0, 0.63013], [0.36987, 0.25116, 1.0], [0.36987, 0.74884, 1.0], [0.36987, 1.0, 0.25116], [0.36987, 1.0, 0.74884], [0.5, 0.13013, 0.24884], [0.5, 0.13013, 0.75116], [0.5, 0.24884, 0.13013], [0.5, 0.24884, 0.86987], [0.5, 0.25, 1.0], [0.5, 0.75, 1.0], [0.5, 0.75116, 0.13013], [0.5, 0.75116, 0.86987], [0.5, 0.86987, 0.24884], [0.5, 0.86987, 0.75116], [0.5, 1.0, 0.25], [0.5, 1.0, 0.75], [0.63013, 0.25116, 1.0], [0.63013, 0.74884, 1.0], [0.63013, 1.0, 0.25116], [0.63013, 1.0, 0.74884], [0.74884, 0.36987, 1.0], [0.74884, 0.63013, 1.0], [0.74884, 1.0, 0.36987], [0.74884, 1.0, 0.63013], [0.75, 0.5, 1.0], [0.75, 1.0, 0.5], [0.75116, 0.13013, 0.5], [0.75116, 0.5, 0.13013], [0.75116, 0.5, 0.86987], [0.75116, 0.86987, 0.5], [0.86987, 0.24884, 0.5], [0.86987, 0.5, 0.24884], [0.86987, 0.5, 0.75116], [0.86987, 0.75116, 0.5], [1.0, 0.25, 0.5], [1.0, 0.25116, 0.36987], [1.0, 0.25116, 0.63013], [1.0, 0.36987, 0.25116], [1.0, 0.36987, 0.74884], [1.0, 0.5, 0.25], [1.0, 0.5, 0.75], [1.0, 0.63013, 0.25116], [1.0, 0.63013, 0.74884], [1.0, 0.74884, 0.36987], [1.0, 0.74884, 0.63013], [1.0, 0.75, 0.5]]</t>
  </si>
  <si>
    <t>[[14, 16], [26, 28], [2, 4], [15, 17], [20, 22], [27, 29], [3, 5], [32, 34], [8, 10], [21, 23], [33, 35], [9, 11], [37, 41], [38, 42], [55, 57], [39, 43], [40, 44], [56, 58], [61, 63], [77, 81], [78, 82], [62, 64], [79, 83], [80, 84], [13, 14], [16, 18], [25, 26], [1, 2], [28, 30], [4, 6], [13, 15], [13, 37], [18, 20], [18, 38], [25, 27], [25, 41], [1, 3], [1, 42], [30, 32], [30, 55], [6, 8], [6, 57], [17, 19], [22, 24], [29, 31], [5, 7], [34, 36], [10, 12], [19, 21], [19, 39], [23, 24], [24, 40], [31, 33], [31, 56], [7, 9], [7, 61], [35, 36], [36, 77], [11, 12], [12, 78], [43, 45], [44, 46], [58, 59], [63, 65], [81, 85], [82, 90], [60, 62], [64, 66], [75, 79], [76, 80], [83, 91], [84, 96], [14, 37], [16, 38], [26, 41], [2, 42], [28, 55], [4, 57], [15, 37], [20, 38], [27, 41], [3, 42], [32, 55], [8, 57], [17, 39], [22, 40], [29, 56], [5, 61], [34, 77], [10, 78], [21, 39], [23, 40], [33, 56], [9, 61], [35, 77], [11, 78], [43, 47], [43, 48], [44, 49], [44, 50], [51, 58], [58, 67], [53, 63], [63, 69], [81, 86], [81, 87], [82, 88], [82, 92], [52, 62], [62, 68], [54, 64], [64, 70], [71, 79], [72, 79], [73, 80], [74, 80], [83, 89], [83, 93], [84, 94], [84, 95], [49, 53], [50, 54], [69, 73], [70, 74], [46, 49], [53, 65], [46, 50], [65, 69], [54, 66], [73, 76], [66, 70], [74, 76], [86, 88], [87, 89], [92, 94], [93, 95], [85, 86], [88, 90], [85, 87], [90, 92], [89, 91], [94, 96], [91, 93], [95, 96], [47, 51], [48, 52], [67, 71], [68, 72], [45, 47], [51, 59], [45, 48], [59, 67], [52, 60], [71, 75], [60, 68], [72, 75]]</t>
  </si>
  <si>
    <t xml:space="preserve">et_Z03.8_E12233
</t>
  </si>
  <si>
    <t xml:space="preserve">Other name(s): sqc12233
</t>
  </si>
  <si>
    <t>[[0.00669, 0.00669, 0.0], [0.01451, 0.75, 0.125], [0.5, 0.0, 0.01368], [0.76718, 0.17723, 0.06616], [0.23282, 0.67723, 0.18384], [0.38263, 0.75, 0.125], [0.41394, 0.78515, 0.02301], [0.5, 1.0, 0.01368], [0.58606, 0.21485, 0.02301], [0.61737, 0.25, 0.125], [0.76718, 0.32277, 0.18384], [0.99331, 0.99331, 0.0], [0.98549, 0.25, 0.125], [0.0, 0.5, 0.51368], [0.0, 0.5, 0.98632], [0.00669, 0.00669, 1.0], [0.00669, 0.49331, 0.25], [0.17723, 0.73282, 0.31616], [0.17723, 0.76718, 0.93384], [0.0, 1.0, 0.26368], [0.0, 1.0, 0.73632], [0.49331, 0.00669, 0.75], [0.5, 0.0, 0.48632], [0.73282, 0.17723, 0.68384], [0.75, 0.01451, 0.875], [0.08606, 0.71485, 0.52301], [0.08606, 0.78515, 0.72699], [0.11737, 0.75, 0.625], [0.21485, 0.58606, 0.97699], [0.21485, 0.91394, 0.27301], [0.23282, 0.82277, 0.06616], [0.25, 0.51451, 0.375], [0.25, 0.61737, 0.875], [0.25, 0.88263, 0.375], [0.25, 0.98549, 0.875], [0.26718, 0.67723, 0.56616], [0.26718, 0.82277, 0.68384], [0.28515, 0.58606, 0.77301], [0.28515, 0.91394, 0.47699], [0.32277, 0.73282, 0.43384], [0.32277, 0.76718, 0.81616], [0.41394, 0.71485, 0.22699], [0.48549, 0.75, 0.625], [0.49331, 0.49331, 0.5], [0.5, 0.5, 0.23632], [0.5, 0.5, 0.76368], [0.5, 1.0, 0.48632], [0.50669, 0.50669, 0.5], [0.50669, 0.99331, 0.75], [0.51451, 0.25, 0.625], [0.58606, 0.28515, 0.22699], [0.67723, 0.23282, 0.81616], [0.67723, 0.26718, 0.43384], [0.71485, 0.08606, 0.47699], [0.71485, 0.41394, 0.77301], [0.73282, 0.32277, 0.56616], [0.75, 0.11737, 0.375], [0.75, 0.38263, 0.875], [0.75, 0.48549, 0.375], [0.78515, 0.08606, 0.27301], [0.78515, 0.41394, 0.97699], [0.82277, 0.23282, 0.93384], [0.82277, 0.26718, 0.31616], [0.88263, 0.25, 0.625], [0.91394, 0.21485, 0.72699], [0.91394, 0.28515, 0.52301], [0.99331, 0.50669, 0.25], [0.99331, 0.99331, 1.0], [1.0, 0.0, 0.26368], [1.0, 0.0, 0.73632], [1.0, 0.5, 0.51368], [1.0, 0.5, 0.98632], [0.0, 0.91653, 0.03945], [0.98508, 0.0, 0.00241], [1.0, 0.91653, 0.03945], [0.31439, 0.68561, 0.0], [0.68561, 0.31439, 0.0], [0.38845, 0.75907, 0.0], [0.24093, 0.61155, 0.0], [0.61155, 0.24093, 0.0], [0.75907, 0.38845, 0.0], [0.00143, 0.52466, 0.0], [0.52466, 0.00143, 0.0], [0.47534, 0.99857, 0.0], [0.5962, 0.21685, 0.0], [0.21685, 0.5962, 0.0], [0.4038, 0.78315, 0.0], [0.78315, 0.4038, 0.0], [0.98508, 1.0, 0.00241], [0.99857, 0.47534, 0.0], [0.0, 0.08347, 0.03945], [0.0, 0.41653, 0.21055], [0.0, 0.58347, 0.21055], [0.0, 0.48508, 0.25241], [0.0, 0.51492, 0.25241], [0.0, 0.01492, 0.99759], [0.0, 0.98508, 0.99759], [0.41653, 0.0, 0.78945], [0.08347, 0.0, 0.96055], [0.58347, 0.0, 0.78945], [0.91653, 0.0, 0.96055], [0.01492, 0.0, 0.00241], [0.48508, 0.0, 0.74759], [0.51492, 0.0, 0.74759], [1.0, 0.08347, 0.03945], [1.0, 0.41653, 0.21055], [1.0, 0.58347, 0.21055], [0.41653, 1.0, 0.78945], [0.08347, 1.0, 0.96055], [0.58347, 1.0, 0.78945], [0.91653, 1.0, 0.96055], [0.31439, 0.68561, 1.0], [0.68561, 0.31439, 1.0], [0.38845, 0.75907, 1.0], [0.24093, 0.61155, 1.0], [0.61155, 0.24093, 1.0], [0.75907, 0.38845, 1.0], [0.00143, 0.52466, 1.0], [0.52466, 0.00143, 1.0], [0.47534, 0.99857, 1.0], [0.5962, 0.21685, 1.0], [0.21685, 0.5962, 1.0], [0.4038, 0.78315, 1.0], [0.78315, 0.4038, 1.0], [0.01492, 1.0, 0.00241], [1.0, 0.48508, 0.25241], [0.48508, 1.0, 0.74759], [1.0, 0.51492, 0.25241], [1.0, 0.01492, 0.99759], [0.51492, 1.0, 0.74759], [1.0, 0.98508, 0.99759], [0.99857, 0.47534, 1.0]]</t>
  </si>
  <si>
    <t>[[17, 32], [32, 44], [44, 50], [22, 50], [48, 59], [43, 48], [59, 67], [43, 49], [51, 60], [30, 42], [54, 66], [26, 39], [27, 38], [55, 65], [10, 60], [51, 57], [57, 66], [6, 30], [34, 42], [54, 64], [26, 34], [28, 38], [28, 39], [27, 33], [55, 64], [58, 65], [23, 50], [14, 32], [32, 45], [45, 59], [2, 20], [46, 50], [59, 71], [13, 69], [43, 46], [43, 47], [25, 70], [21, 35], [9, 11], [4, 51], [5, 7], [18, 39], [53, 60], [31, 42], [54, 63], [26, 37], [30, 40], [27, 36], [56, 65], [19, 38], [24, 66], [52, 61], [55, 62], [29, 41], [51, 53], [4, 60], [18, 26], [40, 42], [30, 31], [24, 54], [63, 66], [36, 38], [55, 56], [37, 39], [19, 27], [62, 65], [5, 17], [44, 53], [11, 67], [36, 44], [40, 48], [48, 56], [22, 52], [41, 49], [3, 10], [23, 57], [14, 28], [15, 33], [10, 45], [6, 45], [57, 69], [6, 8], [21, 28], [20, 34], [34, 47], [33, 46], [46, 58], [64, 70], [64, 71], [58, 72], [2, 73], [4, 74], [12, 75], [7, 76], [9, 77], [7, 78], [6, 79], [9, 80], [10, 81], [2, 82], [3, 83], [8, 84], [9, 85], [5, 86], [7, 87], [11, 88], [12, 89], [13, 90], [1, 91], [17, 92], [2, 93], [17, 94], [18, 95], [16, 96], [19, 97], [22, 98], [16, 99], [25, 100], [25, 101], [1, 102], [22, 103], [24, 104], [13, 105], [13, 106], [67, 107], [35, 108], [35, 109], [49, 110], [68, 111], [29, 112], [61, 113], [33, 114], [29, 115], [58, 116], [61, 117], [15, 118], [25, 119], [35, 120], [52, 121], [29, 122], [41, 123], [61, 124], [31, 125], [63, 126], [37, 127], [67, 128], [62, 129], [49, 130], [68, 131], [72, 132]]</t>
  </si>
  <si>
    <t xml:space="preserve">et_Z03.9_E12234
</t>
  </si>
  <si>
    <t xml:space="preserve">Other name(s): sqc12234
</t>
  </si>
  <si>
    <t>[[0.0, 0.43621, 0.0], [0.0, 0.56379, 0.0], [0.1805, 0.36781, 0.0], [0.1805, 0.63219, 0.0], [0.36781, 0.1805, 0.0], [0.36781, 0.8195, 0.0], [0.43621, 0.0, 0.0], [0.56379, 0.0, 0.0], [0.63219, 0.1805, 0.0], [0.63219, 0.8195, 0.0], [0.8195, 0.36781, 0.0], [0.8195, 0.63219, 0.0], [0.43621, 1.0, 0.0], [0.56379, 1.0, 0.0], [1.0, 0.43621, 0.0], [1.0, 0.56379, 0.0], [0.0, 0.5, 0.26296], [0.0, 0.5, 0.73704], [0.5, 0.0, 0.26296], [0.5, 0.0, 0.73704], [0.0, 0.43621, 1.0], [0.0, 0.56379, 1.0], [0.12696, 0.5, 0.5], [0.1805, 0.36781, 1.0], [0.1805, 0.63219, 1.0], [0.27387, 0.27387, 0.23521], [0.27387, 0.27387, 0.76479], [0.27387, 0.72613, 0.23521], [0.27387, 0.72613, 0.76479], [0.31854, 0.31854, 0.5], [0.31854, 0.68146, 0.5], [0.36781, 0.1805, 1.0], [0.36781, 0.8195, 1.0], [0.43621, 0.0, 1.0], [0.5, 0.12696, 0.5], [0.5, 0.87304, 0.5], [0.5, 1.0, 0.26296], [0.5, 1.0, 0.73704], [0.56379, 0.0, 1.0], [0.63219, 0.1805, 1.0], [0.63219, 0.8195, 1.0], [0.68146, 0.31854, 0.5], [0.68146, 0.68146, 0.5], [0.72613, 0.27387, 0.23521], [0.72613, 0.27387, 0.76479], [0.72613, 0.72613, 0.23521], [0.72613, 0.72613, 0.76479], [0.8195, 0.36781, 1.0], [0.8195, 0.63219, 1.0], [0.87304, 0.5, 0.5], [1.0, 0.5, 0.26296], [1.0, 0.5, 0.73704], [0.43621, 1.0, 1.0], [0.56379, 1.0, 1.0], [1.0, 0.43621, 1.0], [1.0, 0.56379, 1.0]]</t>
  </si>
  <si>
    <t>[[23, 30], [30, 35], [23, 31], [35, 42], [31, 36], [42, 50], [36, 43], [43, 50], [1, 4], [7, 9], [2, 3], [5, 8], [6, 14], [11, 16], [10, 13], [12, 15], [17, 23], [19, 35], [18, 23], [20, 35], [36, 37], [36, 38], [50, 51], [50, 52], [3, 26], [5, 26], [4, 28], [9, 44], [6, 28], [11, 44], [10, 46], [12, 46], [24, 27], [27, 32], [25, 29], [29, 33], [40, 45], [45, 48], [41, 47], [47, 49], [3, 5], [4, 6], [9, 11], [10, 12], [26, 30], [27, 30], [28, 31], [42, 44], [29, 31], [42, 45], [43, 46], [43, 47], [1, 17], [7, 19], [2, 17], [8, 19], [18, 21], [18, 22], [20, 34], [20, 39], [13, 37], [14, 37], [38, 53], [38, 54], [15, 51], [16, 51], [52, 55], [52, 56], [21, 25], [34, 40], [22, 24], [32, 39], [33, 54], [48, 56], [41, 53], [49, 55], [24, 32], [25, 33], [40, 48], [41, 49]]</t>
  </si>
  <si>
    <t xml:space="preserve">rt_Z03.8_E12235
</t>
  </si>
  <si>
    <t xml:space="preserve">Other name(s): sqc12235
</t>
  </si>
  <si>
    <t>[[0.0, 0.5, 0.0], [0.40136, 0.12001, 0.01011], [0.5, 0.0, 0.0], [0.625, 0.07563, 0.125], [0.125, 0.57563, 0.125], [0.125, 0.67437, 0.125], [0.25, 0.25, 0.0], [0.25, 0.75, 0.0], [0.26672, 0.04354, 0.12575], [0.34864, 0.62999, 0.01011], [0.375, 0.375, 0.12611], [0.375, 0.875, 0.12389], [0.48328, 0.70646, 0.12575], [0.5, 0.5, 0.0], [0.5, 1.0, 0.0], [0.625, 0.17437, 0.125], [0.75, 0.25, 0.0], [0.75, 0.75, 0.0], [0.84864, 0.12999, 0.01011], [0.90136, 0.62001, 0.01011], [1.0, 0.5, 0.0], [1.0, 0.0, 0.0], [1.0, 1.0, 0.0], [0.0, 0.0, 0.5], [0.0, 0.25, 0.25], [0.0, 0.25, 0.75], [0.0, 0.5, 0.5], [0.0, 0.5, 1.0], [0.0, 0.75, 0.25], [0.0, 0.75, 0.75], [0.0, 0.0, 1.0], [0.125, 0.07563, 0.625], [0.25, 0.0, 0.25], [0.25, 0.0, 0.75], [0.34864, 0.12001, 0.73989], [0.5, 0.0, 0.5], [0.5, 0.0, 1.0], [0.75, 0.0, 0.25], [0.75, 0.0, 0.75], [0.84864, 0.12001, 0.23989], [0.90136, 0.12001, 0.51011], [0.0, 1.0, 1.0], [0.01672, 0.29354, 0.37425], [0.01672, 0.45646, 0.37575], [0.01672, 0.79354, 0.87425], [0.01672, 0.95646, 0.87575], [0.09864, 0.37001, 0.76011], [0.09864, 0.37999, 0.98989], [0.09864, 0.87001, 0.26011], [0.09864, 0.87999, 0.48989], [0.125, 0.125, 0.37611], [0.125, 0.125, 0.87389], [0.125, 0.17437, 0.625], [0.125, 0.625, 0.37389], [0.125, 0.625, 0.87611], [0.15136, 0.37001, 0.48989], [0.15136, 0.37999, 0.26011], [0.15136, 0.87001, 0.98989], [0.15136, 0.87999, 0.76011], [0.23328, 0.29354, 0.87575], [0.23328, 0.45646, 0.87425], [0.23328, 0.79354, 0.37575], [0.23328, 0.95646, 0.37425], [0.25, 0.25, 0.5], [0.25, 0.25, 1.0], [0.25, 0.5, 0.25], [0.25, 0.5, 0.75], [0.25, 0.75, 0.5], [0.25, 0.75, 1.0], [0.25, 1.0, 0.25], [0.25, 1.0, 0.75], [0.26672, 0.20646, 0.12425], [0.26672, 0.54354, 0.62575], [0.26672, 0.70646, 0.62425], [0.34864, 0.12999, 0.51011], [0.34864, 0.62001, 0.23989], [0.375, 0.32563, 0.375], [0.375, 0.375, 0.62389], [0.375, 0.42437, 0.375], [0.375, 0.82563, 0.875], [0.375, 0.875, 0.62611], [0.375, 0.92437, 0.875], [0.40136, 0.12999, 0.23989], [0.40136, 0.62001, 0.51011], [0.40136, 0.62999, 0.73989], [0.48328, 0.04354, 0.62425], [0.48328, 0.20646, 0.62575], [0.48328, 0.54354, 0.12425], [0.5, 0.25, 0.25], [0.5, 0.25, 0.75], [0.5, 0.5, 0.5], [0.5, 0.5, 1.0], [0.5, 0.75, 0.25], [0.5, 0.75, 0.75], [0.5, 1.0, 0.5], [0.5, 1.0, 1.0], [0.51672, 0.29354, 0.87425], [0.51672, 0.45646, 0.87575], [0.51672, 0.79354, 0.37425], [0.51672, 0.95646, 0.37575], [0.59864, 0.37001, 0.26011], [0.59864, 0.37999, 0.48989], [0.59864, 0.87001, 0.76011], [0.59864, 0.87999, 0.98989], [0.625, 0.125, 0.37389], [0.625, 0.125, 0.87611], [0.625, 0.57563, 0.625], [0.625, 0.625, 0.37611], [0.625, 0.625, 0.87389], [0.625, 0.67437, 0.625], [0.65136, 0.37001, 0.98989], [0.65136, 0.37999, 0.76011], [0.65136, 0.87001, 0.48989], [0.65136, 0.87999, 0.26011], [0.73328, 0.29354, 0.37575], [0.73328, 0.45646, 0.37425], [0.73328, 0.79354, 0.87575], [0.73328, 0.95646, 0.87425], [0.75, 0.25, 0.5], [0.75, 0.25, 1.0], [0.75, 0.5, 0.25], [0.75, 0.5, 0.75], [0.75, 0.75, 0.5], [0.75, 0.75, 1.0], [0.75, 1.0, 0.25], [0.75, 1.0, 0.75], [0.76672, 0.04354, 0.62575], [0.76672, 0.20646, 0.62425], [0.76672, 0.54354, 0.12575], [0.76672, 0.70646, 0.12425], [0.84864, 0.62001, 0.73989], [0.84864, 0.62999, 0.51011], [0.875, 0.32563, 0.875], [0.875, 0.375, 0.12389], [0.875, 0.375, 0.62611], [0.875, 0.42437, 0.875], [0.875, 0.82563, 0.375], [0.875, 0.875, 0.12611], [0.875, 0.875, 0.62389], [0.875, 0.92437, 0.375], [0.90136, 0.12999, 0.73989], [0.90136, 0.62999, 0.23989], [0.98328, 0.04354, 0.12425], [0.98328, 0.20646, 0.12575], [0.98328, 0.54354, 0.62425], [0.98328, 0.70646, 0.62575], [1.0, 0.25, 0.25], [1.0, 0.25, 0.75], [1.0, 0.5, 0.5], [1.0, 0.5, 1.0], [1.0, 0.75, 0.25], [1.0, 0.75, 0.75], [1.0, 1.0, 0.5], [0.39939, 0.10537, 0.0], [0.61481, 0.0, 0.07277], [0.10061, 0.39463, 0.0], [0.64939, 0.35537, 0.0], [0.35061, 0.64463, 0.0], [0.85061, 0.14463, 0.0], [0.89939, 0.60537, 0.0], [0.14939, 0.85537, 0.0], [0.60061, 0.89463, 0.0], [0.61481, 1.0, 0.07277], [0.11481, 0.0, 0.57277], [0.63519, 0.0, 0.17723], [0.13519, 0.0, 0.67723], [0.36481, 0.0, 0.82277], [0.39939, 0.10537, 1.0], [0.38519, 0.0, 0.92723], [0.86481, 0.0, 0.32277], [0.88519, 0.0, 0.42723], [0.11481, 1.0, 0.57277], [0.10061, 0.39463, 1.0], [0.63519, 1.0, 0.17723], [0.13519, 1.0, 0.67723], [0.64939, 0.35537, 1.0], [0.35061, 0.64463, 1.0], [0.85061, 0.14463, 1.0], [0.89939, 0.60537, 1.0], [0.14939, 0.85537, 1.0], [0.36481, 1.0, 0.82277], [0.38519, 1.0, 0.92723], [0.86481, 1.0, 0.32277], [0.88519, 1.0, 0.42723], [0.60061, 0.89463, 1.0]]</t>
  </si>
  <si>
    <t>[[7, 11], [11, 14], [7, 9], [13, 14], [8, 12], [3, 4], [6, 8], [12, 15], [25, 51], [33, 51], [27, 54], [36, 105], [30, 55], [39, 106], [18, 138], [54, 68], [105, 119], [67, 78], [78, 90], [31, 52], [52, 65], [55, 67], [68, 81], [90, 106], [12, 93], [93, 108], [119, 135], [121, 134], [108, 121], [12, 70], [134, 147], [81, 95], [135, 149], [92, 109], [109, 124], [23, 138], [126, 139], [139, 152], [2, 83], [56, 57], [35, 75], [10, 76], [101, 102], [47, 48], [19, 40], [84, 85], [49, 50], [41, 141], [111, 112], [20, 142], [113, 114], [58, 59], [131, 132], [103, 104], [5, 57], [77, 83], [75, 77], [53, 56], [47, 53], [16, 101], [76, 79], [79, 84], [6, 49], [102, 107], [80, 85], [107, 112], [110, 113], [103, 110], [137, 142], [133, 141], [132, 137], [131, 136], [9, 83], [2, 72], [43, 57], [44, 56], [75, 86], [10, 88], [101, 116], [13, 76], [35, 87], [47, 61], [19, 143], [102, 115], [73, 85], [40, 144], [74, 84], [50, 62], [49, 63], [129, 142], [48, 60], [127, 141], [41, 128], [99, 114], [20, 130], [97, 112], [98, 111], [100, 113], [45, 59], [132, 145], [131, 146], [46, 58], [103, 118], [104, 117], [2, 9], [72, 83], [43, 56], [44, 57], [75, 87], [10, 13], [76, 88], [101, 115], [35, 86], [47, 60], [19, 144], [102, 116], [73, 84], [40, 143], [49, 62], [20, 129], [74, 85], [41, 127], [128, 141], [50, 63], [48, 61], [99, 113], [130, 142], [97, 111], [98, 112], [100, 114], [46, 59], [132, 146], [45, 58], [131, 145], [103, 117], [104, 118], [25, 44], [33, 72], [27, 43], [36, 87], [30, 46], [39, 128], [18, 129], [88, 93], [86, 90], [68, 73], [115, 121], [62, 70], [60, 67], [67, 74], [63, 68], [90, 98], [93, 100], [116, 119], [119, 127], [121, 130], [143, 147], [22, 144], [61, 65], [95, 99], [92, 97], [42, 45], [145, 152], [146, 149], [117, 126], [118, 124], [24, 51], [26, 52], [29, 54], [34, 52], [38, 105], [17, 134], [37, 106], [51, 64], [11, 66], [11, 89], [64, 78], [54, 66], [89, 105], [78, 91], [91, 108], [21, 134], [108, 123], [28, 55], [55, 69], [106, 120], [81, 94], [71, 81], [122, 135], [135, 148], [94, 109], [109, 122], [123, 139], [125, 138], [138, 151], [139, 153], [24, 32], [1, 5], [26, 53], [6, 29], [32, 34], [4, 38], [16, 17], [5, 66], [64, 77], [53, 64], [66, 79], [77, 89], [16, 89], [79, 91], [91, 107], [107, 122], [94, 110], [110, 123], [80, 94], [122, 136], [123, 137], [69, 80], [137, 151], [120, 133], [133, 148], [136, 150], [71, 82], [82, 96], [125, 140], [140, 153], [2, 154], [4, 155], [5, 156], [16, 157], [10, 158], [19, 159], [20, 160], [6, 161], [162, 163], [32, 164], [4, 165], [32, 166], [35, 167], [168, 169], [40, 170], [41, 171], [50, 172], [48, 173], [114, 174], [59, 175], [111, 176], [80, 177], [133, 178], [136, 179], [58, 180], [82, 181], [82, 182], [140, 183], [140, 184], [104, 185]]</t>
  </si>
  <si>
    <t xml:space="preserve">rt_Z03.8_E12236
</t>
  </si>
  <si>
    <t xml:space="preserve">Other name(s): sqc12236
</t>
  </si>
  <si>
    <t>[[0.0, 0.5, 0.0], [0.125, 0.43783, 0.125], [0.46777, 0.04029, 0.14368], [0.5, 0.0, 0.0], [0.125, 0.81217, 0.125], [0.25, 0.25, 0.0], [0.25, 0.75, 0.0], [0.27324, 0.1087, 0.05174], [0.28223, 0.70971, 0.14368], [0.375, 0.375, 0.06316], [0.47676, 0.6413, 0.05174], [0.5, 0.5, 0.0], [0.5, 1.0, 0.0], [0.625, 0.31217, 0.125], [0.625, 0.93783, 0.125], [0.75, 0.25, 0.0], [0.75, 0.75, 0.0], [0.77324, 0.6087, 0.05174], [0.78223, 0.20971, 0.14368], [0.875, 0.875, 0.06316], [0.96777, 0.54029, 0.14368], [1.0, 0.5, 0.0], [0.97676, 0.1413, 0.05174], [1.0, 0.0, 0.0], [1.0, 1.0, 0.0], [0.0, 0.25, 0.25], [0.0, 0.25, 0.75], [0.0, 0.5, 0.5], [0.0, 0.5, 1.0], [0.0, 0.75, 0.25], [0.0, 0.75, 0.75], [0.0, 1.0, 0.5], [0.03223, 0.29029, 0.89368], [0.03223, 0.45971, 0.85632], [0.03223, 0.79029, 0.39368], [0.03223, 0.95971, 0.35632], [0.125, 0.125, 0.31316], [0.125, 0.125, 0.93684], [0.125, 0.31217, 0.625], [0.125, 0.625, 0.43684], [0.125, 0.625, 0.81316], [0.125, 0.93783, 0.625], [0.0, 0.0, 1.0], [0.25, 0.0, 0.25], [0.25, 0.0, 0.75], [0.27324, 0.1413, 0.19826], [0.28223, 0.04029, 0.60632], [0.375, 0.06217, 0.875], [0.5, 0.0, 0.5], [0.5, 0.0, 1.0], [0.625, 0.125, 0.81316], [0.75, 0.0, 0.25], [0.75, 0.0, 0.75], [0.77324, 0.1413, 0.69826], [0.875, 0.06217, 0.375], [0.96777, 0.04029, 0.64368], [1.0, 0.0, 0.5], [0.0, 1.0, 1.0], [0.02324, 0.3587, 0.44826], [0.02324, 0.3913, 0.30174], [0.02324, 0.8587, 0.94826], [0.02324, 0.8913, 0.80174], [0.21777, 0.29029, 0.35632], [0.21777, 0.45971, 0.39368], [0.21777, 0.79029, 0.85632], [0.21777, 0.95971, 0.89368], [0.22676, 0.3587, 0.80174], [0.22676, 0.3913, 0.94826], [0.22676, 0.8587, 0.30174], [0.22676, 0.8913, 0.44826], [0.25, 0.25, 0.5], [0.25, 0.25, 1.0], [0.25, 0.5, 0.25], [0.25, 0.5, 0.75], [0.25, 0.75, 0.5], [0.25, 0.75, 1.0], [0.25, 1.0, 0.25], [0.25, 1.0, 0.75], [0.27324, 0.6087, 0.55174], [0.27324, 0.6413, 0.69826], [0.28223, 0.20971, 0.64368], [0.28223, 0.54029, 0.10632], [0.375, 0.18783, 0.375], [0.375, 0.375, 0.68684], [0.375, 0.56217, 0.375], [0.375, 0.68783, 0.875], [0.375, 0.875, 0.18684], [0.375, 0.875, 0.56316], [0.46777, 0.20971, 0.10632], [0.46777, 0.54029, 0.64368], [0.46777, 0.70971, 0.60632], [0.47676, 0.1087, 0.69826], [0.47676, 0.1413, 0.55174], [0.47676, 0.6087, 0.19826], [0.5, 0.25, 0.25], [0.5, 0.25, 0.75], [0.5, 0.5, 0.5], [0.5, 0.5, 1.0], [0.5, 0.75, 0.25], [0.5, 0.75, 0.75], [0.5, 1.0, 0.5], [0.5, 1.0, 1.0], [0.52324, 0.3587, 0.94826], [0.52324, 0.3913, 0.80174], [0.52324, 0.8587, 0.44826], [0.52324, 0.8913, 0.30174], [0.53223, 0.29029, 0.39368], [0.53223, 0.45971, 0.35632], [0.53223, 0.79029, 0.89368], [0.53223, 0.95971, 0.85632], [0.625, 0.125, 0.43684], [0.625, 0.43783, 0.625], [0.625, 0.625, 0.31316], [0.625, 0.625, 0.93684], [0.625, 0.81217, 0.625], [0.71777, 0.29029, 0.85632], [0.71777, 0.45971, 0.89368], [0.71777, 0.79029, 0.35632], [0.71777, 0.95971, 0.39368], [0.72676, 0.3587, 0.30174], [0.72676, 0.3913, 0.44826], [0.72676, 0.8587, 0.80174], [0.72676, 0.8913, 0.94826], [0.75, 0.25, 0.5], [0.75, 0.25, 1.0], [0.75, 0.5, 0.25], [0.75, 0.5, 0.75], [0.75, 0.75, 0.5], [0.75, 0.75, 1.0], [0.75, 1.0, 0.25], [0.75, 1.0, 0.75], [0.77324, 0.1087, 0.55174], [0.77324, 0.6413, 0.19826], [0.78223, 0.04029, 0.10632], [0.78223, 0.54029, 0.60632], [0.78223, 0.70971, 0.64368], [0.875, 0.18783, 0.875], [0.875, 0.375, 0.18684], [0.875, 0.375, 0.56316], [0.875, 0.56217, 0.875], [0.875, 0.68783, 0.375], [0.875, 0.875, 0.68684], [0.96777, 0.20971, 0.60632], [0.96777, 0.70971, 0.10632], [0.97676, 0.1087, 0.19826], [0.97676, 0.6087, 0.69826], [0.97676, 0.6413, 0.55174], [1.0, 0.25, 0.25], [1.0, 0.25, 0.75], [1.0, 0.5, 0.5], [1.0, 0.5, 1.0], [1.0, 0.75, 0.25], [1.0, 0.75, 0.75], [0.0, 0.09359, 0.34408], [0.0, 0.40641, 0.15592], [0.0, 0.34359, 0.59408], [0.0, 0.65641, 0.40592], [0.0, 0.84359, 0.09408], [0.0, 0.15641, 0.90592], [0.0, 0.59359, 0.84408], [0.0, 0.90641, 0.65592], [1.0, 0.09359, 0.34408], [1.0, 0.40641, 0.15592], [1.0, 0.34359, 0.59408], [1.0, 0.65641, 0.40592], [1.0, 0.84359, 0.09408], [1.0, 0.15641, 0.90592], [1.0, 0.59359, 0.84408], [1.0, 0.90641, 0.65592]]</t>
  </si>
  <si>
    <t>[[1, 2], [3, 4], [5, 7], [14, 16], [13, 15], [6, 8], [11, 12], [17, 18], [7, 9], [16, 19], [21, 22], [6, 10], [10, 12], [17, 20], [23, 24], [20, 25], [27, 39], [5, 30], [32, 42], [27, 33], [30, 35], [29, 34], [32, 36], [45, 48], [48, 50], [55, 57], [44, 46], [53, 54], [45, 47], [56, 57], [38, 43], [37, 44], [51, 53], [52, 55], [2, 73], [71, 83], [83, 95], [39, 71], [73, 85], [14, 95], [85, 97], [97, 112], [112, 127], [42, 78], [15, 130], [86, 100], [100, 115], [127, 140], [128, 141], [115, 128], [76, 86], [141, 152], [125, 137], [137, 149], [140, 151], [8, 46], [59, 60], [92, 93], [11, 94], [120, 121], [79, 80], [67, 68], [69, 70], [54, 132], [18, 133], [23, 145], [103, 104], [105, 106], [61, 62], [146, 147], [122, 123], [26, 60], [28, 59], [49, 93], [31, 62], [58, 61], [94, 99], [92, 96], [120, 126], [75, 79], [67, 74], [74, 80], [70, 75], [96, 104], [99, 106], [121, 124], [124, 132], [126, 133], [69, 77], [145, 148], [68, 72], [101, 105], [98, 103], [147, 150], [146, 153], [122, 131], [123, 129], [8, 89], [3, 46], [60, 63], [59, 64], [11, 82], [47, 93], [107, 121], [81, 92], [9, 94], [108, 120], [23, 134], [19, 145], [79, 91], [35, 70], [34, 67], [36, 69], [33, 68], [132, 143], [80, 90], [18, 144], [21, 133], [104, 116], [54, 56], [106, 118], [105, 119], [135, 147], [103, 117], [62, 65], [136, 146], [61, 66], [109, 123], [110, 122], [3, 8], [46, 89], [60, 64], [59, 63], [82, 94], [47, 92], [107, 120], [81, 93], [9, 11], [108, 121], [134, 145], [19, 23], [79, 90], [35, 69], [33, 67], [56, 132], [34, 68], [18, 21], [80, 91], [36, 70], [133, 144], [104, 117], [54, 143], [106, 119], [105, 118], [135, 146], [103, 116], [61, 65], [62, 66], [136, 147], [109, 122], [110, 123], [52, 134], [63, 71], [89, 95], [71, 81], [73, 82], [64, 73], [95, 107], [97, 108], [90, 97], [91, 100], [118, 128], [127, 135], [116, 125], [143, 149], [100, 109], [117, 127], [128, 136], [65, 76], [144, 152], [119, 130], [66, 78], [102, 110], [37, 83], [2, 10], [10, 14], [83, 111], [39, 84], [14, 138], [40, 85], [55, 111], [85, 113], [5, 87], [84, 112], [113, 141], [38, 48], [48, 51], [15, 87], [112, 139], [41, 86], [51, 137], [42, 88], [88, 115], [15, 20], [86, 114], [115, 142], [114, 140], [26, 37], [28, 40], [49, 111], [31, 41], [40, 75], [111, 124], [74, 84], [84, 96], [41, 74], [75, 88], [51, 96], [99, 113], [87, 99], [124, 139], [113, 126], [126, 138], [38, 72], [77, 87], [138, 148], [88, 101], [139, 150], [98, 114], [114, 129], [131, 142], [142, 153], [37, 154], [2, 155], [39, 156], [40, 157], [5, 158], [38, 159], [41, 160], [42, 161], [55, 162], [138, 163], [139, 164], [141, 165], [20, 166], [137, 167], [140, 168], [142, 169]]</t>
  </si>
  <si>
    <t xml:space="preserve">rt_Z03.8_E12237
</t>
  </si>
  <si>
    <t xml:space="preserve">Other name(s): sqc12237
</t>
  </si>
  <si>
    <t>[[0.0, 0.5, 0.0], [0.0202, 0.62985, 0.02247], [0.125, 0.35787, 0.125], [0.0, 1.0, 0.0], [0.5, 0.0, 0.0], [0.125, 0.89213, 0.125], [0.2298, 0.62015, 0.02247], [0.25, 0.25, 0.0], [0.25, 0.75, 0.0], [0.5, 0.5, 0.0], [0.5, 1.0, 0.0], [0.5202, 0.12985, 0.02247], [0.58253, 0.22819, 0.12016], [0.625, 0.39213, 0.125], [0.625, 0.85787, 0.125], [0.7298, 0.12015, 0.02247], [0.75, 0.25, 0.0], [0.75, 0.75, 0.0], [0.875, 0.375, 0.12504], [0.875, 0.875, 0.12496], [1.0, 0.5, 0.0], [1.0, 1.0, 0.0], [0.0, 0.0, 0.5], [0.0, 0.0, 1.0], [0.0, 0.25, 0.25], [0.0, 0.25, 0.75], [0.0, 0.5, 0.5], [0.0, 0.5, 1.0], [0.0, 0.75, 0.25], [0.0, 0.75, 0.75], [0.0202, 0.12015, 0.72753], [0.0202, 0.12985, 0.52247], [0.0202, 0.62015, 0.22753], [0.125, 0.39213, 0.625], [0.125, 0.85787, 0.625], [0.125, 0.125, 0.87504], [0.25, 0.0, 0.25], [0.25, 0.0, 0.75], [0.5, 0.0, 0.5], [0.5, 0.0, 1.0], [0.58253, 0.02181, 0.12984], [0.625, 0.125, 0.37504], [0.75, 0.0, 0.25], [0.75, 0.0, 0.75], [0.08253, 0.02181, 0.62984], [0.08253, 0.22819, 0.62016], [0.08253, 0.52181, 0.12984], [0.08253, 0.72819, 0.12016], [0.125, 0.125, 0.37496], [0.125, 0.625, 0.37504], [0.125, 0.625, 0.87496], [0.16747, 0.02181, 0.62016], [0.16747, 0.22819, 0.62984], [0.16747, 0.52181, 0.12016], [0.16747, 0.72819, 0.12984], [0.2298, 0.12015, 0.52247], [0.2298, 0.12985, 0.72753], [0.2298, 0.62985, 0.22753], [0.25, 0.25, 0.5], [0.25, 0.25, 1.0], [0.25, 0.5, 0.25], [0.25, 0.5, 0.75], [0.25, 0.75, 0.5], [0.25, 0.75, 1.0], [0.25, 1.0, 0.25], [0.25, 1.0, 0.75], [0.2702, 0.37015, 0.27247], [0.2702, 0.37985, 0.47753], [0.2702, 0.87015, 0.77247], [0.2702, 0.87985, 0.97753], [0.33253, 0.27181, 0.37016], [0.33253, 0.47819, 0.37984], [0.33253, 0.77181, 0.87016], [0.33253, 0.97819, 0.87984], [0.375, 0.10787, 0.375], [0.375, 0.14213, 0.875], [0.375, 0.375, 0.12496], [0.375, 0.375, 0.62504], [0.375, 0.60787, 0.875], [0.375, 0.64213, 0.375], [0.375, 0.875, 0.12504], [0.375, 0.875, 0.62496], [0.41747, 0.27181, 0.37984], [0.41747, 0.47819, 0.37016], [0.41747, 0.77181, 0.87984], [0.41747, 0.97819, 0.87016], [0.4798, 0.37015, 0.47753], [0.4798, 0.37985, 0.27247], [0.4798, 0.87015, 0.97753], [0.4798, 0.87985, 0.77247], [0.5, 0.25, 0.25], [0.5, 0.25, 0.75], [0.5, 0.5, 0.5], [0.5, 0.5, 1.0], [0.5, 0.75, 0.25], [0.5, 0.75, 0.75], [0.5, 1.0, 0.5], [0.5, 1.0, 1.0], [0.5202, 0.12015, 0.22753], [0.5202, 0.62015, 0.72753], [0.5202, 0.62985, 0.52247], [0.58253, 0.52181, 0.62984], [0.58253, 0.72819, 0.62016], [0.625, 0.125, 0.87496], [0.625, 0.35787, 0.625], [0.625, 0.625, 0.37496], [0.625, 0.625, 0.87504], [0.625, 0.89213, 0.625], [0.66747, 0.02181, 0.12016], [0.66747, 0.22819, 0.12984], [0.66747, 0.52181, 0.62016], [0.66747, 0.72819, 0.62984], [0.7298, 0.12985, 0.22753], [0.7298, 0.62015, 0.52247], [0.7298, 0.62985, 0.72753], [0.75, 0.25, 0.5], [0.75, 0.25, 1.0], [0.75, 0.5, 0.25], [0.75, 0.5, 0.75], [0.75, 0.75, 0.5], [0.75, 0.75, 1.0], [0.75, 1.0, 0.25], [0.75, 1.0, 0.75], [0.7702, 0.37015, 0.77247], [0.7702, 0.37985, 0.97753], [0.7702, 0.87015, 0.27247], [0.7702, 0.87985, 0.47753], [0.83253, 0.27181, 0.87016], [0.83253, 0.47819, 0.87984], [0.83253, 0.77181, 0.37016], [0.83253, 0.97819, 0.37984], [0.875, 0.10787, 0.875], [0.875, 0.14213, 0.375], [0.875, 0.375, 0.62496], [0.875, 0.60787, 0.375], [0.875, 0.64213, 0.875], [0.875, 0.875, 0.62504], [0.91747, 0.27181, 0.87984], [0.91747, 0.47819, 0.87016], [0.91747, 0.77181, 0.37984], [0.91747, 0.97819, 0.37016], [0.9798, 0.37015, 0.97753], [0.9798, 0.37985, 0.77247], [0.9798, 0.87015, 0.47753], [0.9798, 0.87985, 0.27247], [1.0, 0.0, 1.0], [1.0, 0.25, 0.25], [1.0, 0.25, 0.75], [1.0, 0.5, 0.5], [1.0, 0.5, 1.0], [1.0, 0.75, 0.25], [1.0, 0.75, 0.75], [1.0, 1.0, 0.5], [0.0, 0.63156, 0.00195], [0.00192, 0.36828, 0.0], [0.49808, 0.13172, 0.0], [0.25192, 0.61828, 0.0], [0.75192, 0.11828, 0.0], [0.74808, 0.38172, 0.0], [0.24808, 0.88172, 0.0], [0.50192, 0.86828, 0.0], [0.99808, 0.63172, 0.0], [1.0, 0.63156, 0.00195], [0.0, 0.13156, 0.50195], [0.0, 0.61844, 0.24805], [0.0, 0.11844, 0.74805], [0.0, 0.38156, 0.75195], [0.0, 0.88156, 0.25195], [0.0, 0.86844, 0.49805], [0.00192, 0.36828, 1.0], [0.0, 0.36844, 0.99805], [0.49808, 0.13172, 1.0], [1.0, 0.13156, 0.50195], [0.25192, 0.61828, 1.0], [1.0, 0.61844, 0.24805], [1.0, 0.11844, 0.74805], [0.75192, 0.11828, 1.0], [0.74808, 0.38172, 1.0], [1.0, 0.38156, 0.75195], [0.24808, 0.88172, 1.0], [1.0, 0.88156, 0.25195], [0.50192, 0.86828, 1.0], [0.99808, 0.63172, 1.0], [1.0, 0.86844, 0.49805], [1.0, 0.36844, 0.99805]]</t>
  </si>
  <si>
    <t>[[4, 6], [15, 18], [13, 17], [18, 20], [17, 19], [20, 22], [41, 43], [24, 36], [42, 43], [3, 25], [37, 75], [3, 8], [27, 34], [39, 75], [10, 14], [30, 35], [44, 132], [34, 62], [14, 118], [63, 80], [80, 95], [6, 65], [62, 79], [35, 63], [92, 105], [76, 92], [15, 95], [105, 116], [116, 133], [118, 135], [60, 76], [133, 147], [79, 94], [135, 149], [132, 146], [97, 108], [108, 123], [121, 136], [136, 152], [47, 48], [54, 55], [71, 72], [13, 41], [83, 84], [45, 46], [52, 53], [109, 110], [102, 103], [111, 112], [130, 131], [73, 74], [128, 129], [85, 86], [140, 141], [138, 139], [23, 52], [1, 54], [5, 109], [26, 53], [29, 55], [38, 45], [9, 48], [47, 61], [71, 91], [59, 83], [46, 59], [61, 84], [91, 110], [72, 93], [93, 111], [102, 119], [103, 120], [96, 112], [73, 96], [119, 139], [120, 140], [130, 151], [128, 148], [64, 85], [117, 138], [122, 141], [129, 150], [131, 153], [74, 98], [66, 86], [67, 83], [12, 110], [32, 53], [7, 47], [33, 54], [71, 87], [99, 109], [45, 56], [16, 41], [2, 55], [13, 113], [31, 52], [46, 57], [68, 84], [72, 88], [48, 58], [101, 112], [102, 114], [100, 111], [103, 115], [124, 138], [126, 140], [130, 144], [69, 85], [73, 89], [128, 142], [127, 141], [74, 90], [125, 139], [129, 143], [131, 145], [70, 86], [67, 84], [12, 109], [32, 52], [47, 58], [2, 54], [71, 88], [99, 110], [46, 56], [41, 113], [68, 83], [45, 57], [13, 16], [33, 55], [7, 48], [31, 53], [72, 87], [101, 111], [102, 115], [100, 112], [103, 114], [124, 139], [126, 141], [130, 145], [69, 86], [73, 90], [128, 143], [70, 85], [127, 140], [125, 138], [129, 142], [131, 144], [74, 89], [3, 67], [75, 99], [56, 75], [34, 68], [14, 88], [58, 80], [87, 105], [57, 76], [113, 133], [80, 101], [105, 124], [35, 69], [15, 126], [79, 100], [114, 135], [115, 136], [108, 127], [90, 108], [25, 49], [37, 49], [8, 77], [27, 50], [39, 42], [10, 77], [30, 51], [44, 104], [50, 63], [42, 116], [62, 78], [78, 92], [36, 60], [51, 62], [63, 82], [92, 104], [95, 106], [81, 95], [116, 134], [106, 118], [19, 118], [65, 81], [19, 147], [82, 97], [134, 149], [94, 107], [107, 121], [123, 137], [137, 152], [23, 49], [26, 36], [29, 50], [36, 38], [9, 81], [49, 59], [61, 77], [77, 91], [59, 78], [50, 61], [42, 91], [78, 93], [93, 106], [106, 120], [11, 81], [19, 21], [28, 51], [51, 64], [40, 104], [104, 117], [82, 96], [66, 82], [119, 134], [134, 148], [96, 107], [107, 119], [120, 137], [20, 122], [20, 151], [137, 153], [2, 154], [3, 155], [12, 156], [7, 157], [16, 158], [14, 159], [6, 160], [15, 161], [162, 163], [32, 164], [33, 165], [31, 166], [34, 167], [6, 168], [35, 169], [170, 171], [76, 172], [133, 173], [79, 174], [135, 175], [132, 176], [132, 177], [125, 178], [143, 179], [70, 180], [145, 181], [89, 182], [136, 183], [144, 184], [142, 185]]</t>
  </si>
  <si>
    <t xml:space="preserve">ub_Z04.3_E12238
</t>
  </si>
  <si>
    <t xml:space="preserve">Other name(s): sqc12238
</t>
  </si>
  <si>
    <t>[[0.12508, 0.62508, 0.12508], [0.12531, 0.2503, 0.00032], [0.2497, 0.37469, 0.00032], [0.2503, 0.12531, 0.00032], [0.37469, 0.2497, 0.00032], [0.37492, 0.87492, 0.12508], [0.62508, 0.12508, 0.12508], [0.62531, 0.7503, 0.00032], [0.7497, 0.87469, 0.00032], [0.7503, 0.62531, 0.00032], [0.87469, 0.7497, 0.00032], [0.87492, 0.37492, 0.12508], [0.00032, 0.12531, 0.2503], [0.00032, 0.2497, 0.37469], [0.00032, 0.2503, 0.12531], [0.00032, 0.37469, 0.2497], [0.00032, 0.62531, 0.7503], [0.00032, 0.7497, 0.87469], [0.00032, 0.7503, 0.62531], [0.00032, 0.87469, 0.7497], [0.12508, 0.12508, 0.62508], [0.12508, 0.37492, 0.87492], [0.12508, 0.87492, 0.37492], [0.12531, 0.00032, 0.2503], [0.2497, 0.00032, 0.37469], [0.2503, 0.00032, 0.12531], [0.37469, 0.00032, 0.2497], [0.37492, 0.12508, 0.87492], [0.62531, 0.00032, 0.7503], [0.7497, 0.00032, 0.87469], [0.7503, 0.00032, 0.62531], [0.87469, 0.00032, 0.7497], [0.87492, 0.12508, 0.37492], [0.12531, 0.2497, 0.49968], [0.12531, 0.49968, 0.2497], [0.12531, 0.50032, 0.7503], [0.12531, 0.7497, 0.99968], [0.12531, 0.7503, 0.50032], [0.12531, 0.99968, 0.7497], [0.2497, 0.12531, 0.49968], [0.2497, 0.49968, 0.12531], [0.2497, 0.50032, 0.87469], [0.2497, 0.62531, 0.99968], [0.2497, 0.87469, 0.50032], [0.2497, 0.99968, 0.62531], [0.2503, 0.37469, 0.49968], [0.2503, 0.49968, 0.37469], [0.2503, 0.50032, 0.62531], [0.2503, 0.62531, 0.50032], [0.2503, 0.87469, 0.99968], [0.2503, 0.99968, 0.87469], [0.37469, 0.2503, 0.49968], [0.37469, 0.49968, 0.2503], [0.37469, 0.50032, 0.7497], [0.37469, 0.7497, 0.50032], [0.37469, 0.7503, 0.99968], [0.37469, 0.99968, 0.7503], [0.37492, 0.37492, 0.62508], [0.37492, 0.62508, 0.37492], [0.49968, 0.12531, 0.2497], [0.49968, 0.2497, 0.12531], [0.49968, 0.2503, 0.37469], [0.49968, 0.37469, 0.2503], [0.49968, 0.62531, 0.7497], [0.49968, 0.7497, 0.62531], [0.49968, 0.7503, 0.87469], [0.49968, 0.87469, 0.7503], [0.50032, 0.12531, 0.7503], [0.50032, 0.2497, 0.87469], [0.50032, 0.2503, 0.62531], [0.50032, 0.37469, 0.7497], [0.50032, 0.62531, 0.2503], [0.50032, 0.7497, 0.37469], [0.50032, 0.7503, 0.12531], [0.50032, 0.87469, 0.2497], [0.62508, 0.37492, 0.37492], [0.62508, 0.62508, 0.62508], [0.62508, 0.87492, 0.87492], [0.62531, 0.2497, 0.99968], [0.62531, 0.2503, 0.50032], [0.62531, 0.49968, 0.7497], [0.62531, 0.50032, 0.2503], [0.62531, 0.7497, 0.49968], [0.62531, 0.99968, 0.2497], [0.7497, 0.12531, 0.99968], [0.7497, 0.37469, 0.50032], [0.7497, 0.49968, 0.62531], [0.7497, 0.50032, 0.37469], [0.7497, 0.62531, 0.49968], [0.7497, 0.99968, 0.12531], [0.7503, 0.12531, 0.50032], [0.7503, 0.37469, 0.99968], [0.7503, 0.49968, 0.87469], [0.7503, 0.50032, 0.12531], [0.7503, 0.87469, 0.49968], [0.7503, 0.99968, 0.37469], [0.87469, 0.2497, 0.50032], [0.87469, 0.2503, 0.99968], [0.87469, 0.49968, 0.7503], [0.87469, 0.50032, 0.2497], [0.87469, 0.7503, 0.49968], [0.87469, 0.99968, 0.2503], [0.87492, 0.62508, 0.87492], [0.87492, 0.87492, 0.62508], [0.99968, 0.12531, 0.7497], [0.99968, 0.2497, 0.62531], [0.99968, 0.2503, 0.87469], [0.99968, 0.37469, 0.7503], [0.99968, 0.62531, 0.2497], [0.99968, 0.7497, 0.12531], [0.99968, 0.7503, 0.37469], [0.99968, 0.87469, 0.2503], [0.12531, 0.25062, 0.0], [0.24938, 0.37469, 0.0], [0.25062, 0.12531, 0.0], [0.37469, 0.24938, 0.0], [0.24938, 0.62531, 0.0], [0.62531, 0.24938, 0.0], [0.12531, 0.74938, 0.0], [0.74938, 0.12531, 0.0], [0.37469, 0.75062, 0.0], [0.75062, 0.37469, 0.0], [0.25062, 0.87469, 0.0], [0.87469, 0.25062, 0.0], [0.62531, 0.75062, 0.0], [0.74938, 0.87469, 0.0], [0.75062, 0.62531, 0.0], [0.87469, 0.74938, 0.0], [0.0, 0.12531, 0.25062], [0.0, 0.24938, 0.37469], [0.0, 0.25062, 0.12531], [0.0, 0.37469, 0.24938], [0.0, 0.24938, 0.62531], [0.0, 0.62531, 0.24938], [0.0, 0.12531, 0.74938], [0.0, 0.74938, 0.12531], [0.0, 0.37469, 0.75062], [0.0, 0.75062, 0.37469], [0.0, 0.25062, 0.87469], [0.0, 0.87469, 0.25062], [0.0, 0.62531, 0.75062], [0.0, 0.74938, 0.87469], [0.0, 0.75062, 0.62531], [0.0, 0.87469, 0.74938], [0.12531, 0.0, 0.25062], [0.24938, 0.0, 0.37469], [0.25062, 0.0, 0.12531], [0.37469, 0.0, 0.24938], [0.24938, 0.0, 0.62531], [0.62531, 0.0, 0.24938], [0.12531, 0.0, 0.74938], [0.74938, 0.0, 0.12531], [0.37469, 0.0, 0.75062], [0.75062, 0.0, 0.37469], [0.25062, 0.0, 0.87469], [0.87469, 0.0, 0.25062], [0.62531, 0.0, 0.75062], [0.74938, 0.0, 0.87469], [0.75062, 0.0, 0.62531], [0.87469, 0.0, 0.74938], [0.12531, 0.25062, 1.0], [0.24938, 0.37469, 1.0], [0.12531, 1.0, 0.25062], [0.24938, 1.0, 0.37469], [0.25062, 0.12531, 1.0], [0.37469, 0.24938, 1.0], [0.25062, 1.0, 0.12531], [0.37469, 1.0, 0.24938], [1.0, 0.12531, 0.25062], [1.0, 0.24938, 0.37469], [1.0, 0.25062, 0.12531], [1.0, 0.37469, 0.24938], [0.24938, 0.62531, 1.0], [0.24938, 1.0, 0.62531], [0.62531, 0.24938, 1.0], [0.62531, 1.0, 0.24938], [1.0, 0.24938, 0.62531], [1.0, 0.62531, 0.24938], [0.12531, 0.74938, 1.0], [0.12531, 1.0, 0.74938], [0.74938, 0.12531, 1.0], [0.74938, 1.0, 0.12531], [1.0, 0.12531, 0.74938], [1.0, 0.74938, 0.12531], [0.37469, 0.75062, 1.0], [0.37469, 1.0, 0.75062], [0.75062, 0.37469, 1.0], [0.75062, 1.0, 0.37469], [1.0, 0.37469, 0.75062], [1.0, 0.75062, 0.37469], [0.25062, 0.87469, 1.0], [0.25062, 1.0, 0.87469], [0.87469, 0.25062, 1.0], [0.87469, 1.0, 0.25062], [1.0, 0.25062, 0.87469], [1.0, 0.87469, 0.25062], [0.62531, 0.75062, 1.0], [0.62531, 1.0, 0.75062], [0.74938, 0.87469, 1.0], [0.74938, 1.0, 0.87469], [0.75062, 0.62531, 1.0], [1.0, 0.62531, 0.75062], [0.87469, 0.74938, 1.0], [1.0, 0.74938, 0.87469], [0.75062, 1.0, 0.62531], [1.0, 0.75062, 0.62531], [0.87469, 1.0, 0.74938], [1.0, 0.87469, 0.74938]]</t>
  </si>
  <si>
    <t>[[13, 14], [15, 16], [24, 25], [2, 3], [26, 27], [4, 5], [34, 40], [35, 41], [60, 61], [46, 52], [47, 53], [62, 63], [48, 54], [49, 55], [70, 71], [72, 73], [80, 86], [82, 88], [36, 42], [38, 44], [68, 69], [74, 75], [91, 97], [94, 100], [17, 18], [19, 20], [29, 30], [8, 9], [31, 32], [10, 11], [64, 65], [81, 87], [83, 89], [37, 43], [39, 45], [79, 85], [84, 90], [105, 106], [109, 110], [66, 67], [93, 99], [95, 101], [50, 56], [51, 57], [92, 98], [96, 102], [107, 108], [111, 112], [13, 24], [2, 15], [4, 26], [14, 34], [16, 35], [25, 40], [3, 41], [27, 60], [5, 61], [46, 47], [52, 62], [53, 63], [48, 49], [70, 80], [72, 82], [17, 36], [19, 38], [29, 68], [8, 74], [31, 91], [10, 94], [54, 64], [55, 65], [71, 81], [73, 83], [86, 87], [88, 89], [42, 43], [44, 45], [69, 79], [75, 84], [97, 106], [100, 109], [18, 37], [20, 39], [30, 85], [9, 90], [32, 105], [11, 110], [56, 66], [57, 67], [92, 93], [95, 96], [99, 108], [101, 111], [50, 51], [98, 107], [102, 112], [21, 34], [1, 35], [21, 40], [1, 41], [7, 60], [7, 61], [46, 58], [47, 59], [52, 58], [53, 59], [62, 76], [63, 76], [48, 58], [58, 70], [54, 58], [58, 71], [49, 59], [59, 72], [55, 59], [59, 73], [76, 80], [76, 82], [76, 86], [76, 88], [22, 36], [23, 38], [28, 68], [6, 74], [33, 91], [12, 94], [22, 42], [23, 44], [28, 69], [6, 75], [33, 97], [12, 100], [64, 77], [65, 77], [77, 81], [77, 83], [77, 87], [77, 89], [66, 78], [67, 78], [93, 103], [95, 104], [99, 103], [101, 104], [13, 15], [24, 26], [2, 4], [14, 16], [25, 27], [3, 5], [34, 46], [35, 47], [40, 52], [41, 53], [60, 62], [61, 63], [36, 48], [38, 49], [68, 70], [72, 74], [80, 91], [82, 94], [42, 54], [44, 55], [69, 71], [73, 75], [86, 97], [88, 100], [17, 19], [29, 31], [8, 10], [64, 66], [65, 67], [81, 93], [83, 95], [87, 99], [89, 101], [18, 20], [30, 32], [9, 11], [43, 56], [45, 57], [79, 92], [84, 96], [106, 108], [109, 111], [37, 50], [39, 51], [85, 98], [90, 102], [105, 107], [110, 112], [2, 113], [3, 114], [4, 115], [5, 116], [1, 117], [7, 118], [1, 119], [7, 120], [6, 121], [12, 122], [6, 123], [12, 124], [8, 125], [9, 126], [10, 127], [11, 128], [13, 129], [14, 130], [15, 131], [16, 132], [21, 133], [1, 134], [21, 135], [1, 136], [22, 137], [23, 138], [22, 139], [23, 140], [17, 141], [18, 142], [19, 143], [20, 144], [24, 145], [25, 146], [26, 147], [27, 148], [21, 149], [7, 150], [21, 151], [7, 152], [28, 153], [33, 154], [28, 155], [33, 156], [29, 157], [30, 158], [31, 159], [32, 160], [22, 161], [22, 162], [23, 163], [23, 164], [28, 165], [28, 166], [6, 167], [6, 168], [33, 169], [33, 170], [12, 171], [12, 172], [43, 173], [45, 174], [79, 175], [84, 176], [106, 177], [109, 178], [37, 179], [39, 180], [85, 181], [90, 182], [105, 183], [110, 184], [56, 185], [57, 186], [92, 187], [96, 188], [108, 189], [111, 190], [50, 191], [51, 192], [98, 193], [102, 194], [107, 195], [112, 196], [78, 197], [78, 198], [78, 199], [78, 200], [103, 201], [103, 202], [103, 203], [103, 204], [104, 205], [104, 206], [104, 207], [104, 208]]</t>
  </si>
  <si>
    <t xml:space="preserve">ub_Z04.0_E12239
</t>
  </si>
  <si>
    <t xml:space="preserve">Other name(s): sqc12239
</t>
  </si>
  <si>
    <t>[[0.17368, 0.78031, 0.05013], [0.25, 0.37125, 0.0], [0.33403, 0.85446, 0.12827], [0.66597, 0.64554, 0.12827], [0.75, 0.12875, 0.0], [0.82632, 0.71969, 0.05013], [0.0, 0.25, 0.37125], [0.0, 0.75, 0.12875], [0.05013, 0.17368, 0.78031], [0.05013, 0.82632, 0.71969], [0.12827, 0.33403, 0.85446], [0.12827, 0.66597, 0.64554], [0.12875, 0.0, 0.75], [0.37125, 0.0, 0.25], [0.64554, 0.12827, 0.66597], [0.71969, 0.05013, 0.82632], [0.78031, 0.05013, 0.17368], [0.85446, 0.12827, 0.33403], [0.12875, 1.0, 0.75], [0.14554, 0.37173, 0.33403], [0.14554, 0.62827, 0.16597], [0.16597, 0.14554, 0.62827], [0.16597, 0.85446, 0.87173], [0.17368, 0.21969, 0.44987], [0.21969, 0.44987, 0.17368], [0.21969, 0.55013, 0.32632], [0.25, 0.37125, 1.0], [0.25, 0.62875, 0.5], [0.28031, 0.44987, 0.82632], [0.28031, 0.55013, 0.67368], [0.32632, 0.21969, 0.55013], [0.32632, 0.78031, 0.94987], [0.33403, 0.14554, 0.37173], [0.35446, 0.37173, 0.66597], [0.35446, 0.62827, 0.83403], [0.37125, 1.0, 0.25], [0.37173, 0.33403, 0.14554], [0.37173, 0.66597, 0.35446], [0.44987, 0.17368, 0.21969], [0.44987, 0.82632, 0.28031], [0.5, 0.25, 0.62875], [0.5, 0.75, 0.87125], [0.55013, 0.32632, 0.21969], [0.55013, 0.67368, 0.28031], [0.62827, 0.16597, 0.14554], [0.62827, 0.83403, 0.35446], [0.62875, 0.5, 0.25], [0.64554, 0.87173, 0.83403], [0.66597, 0.35446, 0.37173], [0.67368, 0.28031, 0.55013], [0.67368, 0.71969, 0.94987], [0.71969, 0.94987, 0.67368], [0.75, 0.12875, 1.0], [0.75, 0.87125, 0.5], [0.78031, 0.94987, 0.32632], [0.82632, 0.28031, 0.44987], [0.83403, 0.35446, 0.62827], [0.83403, 0.64554, 0.87173], [0.85446, 0.87173, 0.16597], [0.87125, 0.5, 0.75], [0.87173, 0.16597, 0.85446], [0.87173, 0.83403, 0.64554], [0.94987, 0.32632, 0.78031], [0.94987, 0.67368, 0.71969], [1.0, 0.25, 0.37125], [1.0, 0.75, 0.12875], [0.17151, 0.80115, 0.0], [0.32849, 0.80115, 0.0], [0.82849, 0.69885, 0.0], [0.67151, 0.69885, 0.0], [0.0, 0.17151, 0.80115], [0.0, 0.32849, 0.80115], [0.0, 0.82849, 0.69885], [0.0, 0.67151, 0.69885], [0.80115, 0.0, 0.17151], [0.80115, 0.0, 0.32849], [0.69885, 0.0, 0.82849], [0.69885, 0.0, 0.67151], [0.17151, 0.80115, 1.0], [0.80115, 1.0, 0.17151], [1.0, 0.17151, 0.80115], [0.32849, 0.80115, 1.0], [0.80115, 1.0, 0.32849], [1.0, 0.32849, 0.80115], [0.69885, 1.0, 0.82849], [0.82849, 0.69885, 1.0], [1.0, 0.82849, 0.69885], [0.67151, 0.69885, 1.0], [0.69885, 1.0, 0.67151], [1.0, 0.67151, 0.69885]]</t>
  </si>
  <si>
    <t>[[7, 24], [2, 25], [14, 39], [1, 8], [9, 13], [5, 17], [26, 28], [31, 41], [43, 47], [28, 30], [41, 50], [44, 47], [27, 29], [36, 40], [56, 65], [10, 19], [16, 53], [6, 66], [32, 42], [42, 51], [54, 55], [52, 54], [60, 63], [60, 64], [20, 24], [33, 39], [25, 37], [1, 21], [9, 22], [17, 45], [26, 38], [31, 34], [43, 49], [12, 30], [4, 44], [15, 50], [11, 29], [3, 40], [18, 56], [10, 23], [16, 61], [6, 59], [32, 35], [46, 55], [57, 63], [48, 51], [58, 64], [52, 62], [7, 20], [2, 37], [14, 33], [8, 21], [13, 22], [5, 45], [34, 41], [28, 38], [47, 49], [12, 28], [15, 41], [4, 47], [11, 27], [3, 36], [18, 65], [35, 42], [46, 54], [57, 60], [19, 23], [59, 66], [53, 61], [42, 48], [54, 62], [58, 60], [20, 26], [31, 33], [37, 43], [22, 24], [21, 25], [39, 45], [30, 34], [38, 44], [49, 50], [29, 35], [40, 46], [56, 57], [20, 25], [24, 33], [37, 39], [21, 26], [22, 31], [43, 45], [9, 11], [1, 3], [17, 18], [29, 34], [38, 40], [49, 56], [30, 35], [44, 46], [50, 57], [10, 12], [15, 16], [4, 6], [23, 32], [55, 59], [61, 63], [48, 52], [51, 58], [62, 64], [1, 67], [3, 68], [6, 69], [4, 70], [9, 71], [11, 72], [10, 73], [12, 74], [17, 75], [18, 76], [16, 77], [15, 78], [23, 79], [59, 80], [61, 81], [32, 82], [55, 83], [63, 84], [48, 85], [58, 86], [62, 87], [51, 88], [52, 89], [64, 90]]</t>
  </si>
  <si>
    <t xml:space="preserve">ub_Z03.3_E12240
</t>
  </si>
  <si>
    <t xml:space="preserve">Other name(s): sqc12240
</t>
  </si>
  <si>
    <t>[[0.186, 0.56388, 0.06112], [0.43612, 0.814, 0.06112], [0.56388, 0.186, 0.06112], [0.814, 0.43612, 0.06112], [0.06112, 0.186, 0.56388], [0.06112, 0.43612, 0.814], [0.06112, 0.56388, 0.186], [0.06112, 0.814, 0.43612], [0.186, 0.06112, 0.56388], [0.43612, 0.06112, 0.814], [0.56388, 0.06112, 0.186], [0.814, 0.06112, 0.43612], [0.18438, 0.18438, 0.69061], [0.18438, 0.30939, 0.81562], [0.18438, 0.69061, 0.18438], [0.18438, 0.81562, 0.30939], [0.186, 0.43612, 0.93888], [0.186, 0.93888, 0.43612], [0.30939, 0.18438, 0.81562], [0.30939, 0.81562, 0.18438], [0.43612, 0.186, 0.93888], [0.43612, 0.93888, 0.186], [0.56388, 0.814, 0.93888], [0.56388, 0.93888, 0.814], [0.69061, 0.18438, 0.18438], [0.69061, 0.81562, 0.81562], [0.814, 0.56388, 0.93888], [0.814, 0.93888, 0.56388], [0.81562, 0.18438, 0.30939], [0.81562, 0.30939, 0.18438], [0.81562, 0.69061, 0.81562], [0.81562, 0.81562, 0.69061], [0.93888, 0.186, 0.43612], [0.93888, 0.43612, 0.186], [0.93888, 0.56388, 0.814], [0.93888, 0.814, 0.56388], [0.186, 0.5, 0.0], [0.5, 0.186, 0.0], [0.5, 0.814, 0.0], [0.814, 0.5, 0.0], [0.0, 0.186, 0.5], [0.0, 0.5, 0.186], [0.0, 0.5, 0.814], [0.0, 0.814, 0.5], [0.186, 0.0, 0.5], [0.5, 0.0, 0.186], [0.5, 0.0, 0.814], [0.814, 0.0, 0.5], [0.186, 0.5, 1.0], [0.186, 1.0, 0.5], [0.5, 0.186, 1.0], [0.5, 1.0, 0.186], [1.0, 0.186, 0.5], [1.0, 0.5, 0.186], [0.5, 0.814, 1.0], [0.5, 1.0, 0.814], [0.814, 0.5, 1.0], [0.814, 1.0, 0.5], [1.0, 0.5, 0.814], [1.0, 0.814, 0.5]]</t>
  </si>
  <si>
    <t>[[13, 14], [13, 19], [15, 16], [15, 20], [25, 29], [25, 30], [14, 19], [16, 20], [29, 30], [26, 31], [26, 32], [31, 32], [5, 13], [7, 15], [9, 13], [1, 15], [11, 25], [3, 25], [6, 14], [14, 17], [8, 16], [16, 18], [10, 19], [19, 21], [2, 20], [20, 22], [12, 29], [29, 33], [4, 30], [30, 34], [23, 26], [24, 26], [27, 31], [31, 35], [28, 32], [32, 36], [5, 9], [1, 7], [3, 11], [6, 17], [8, 18], [10, 21], [2, 22], [12, 33], [4, 34], [23, 24], [27, 35], [28, 36], [1, 37], [3, 38], [2, 39], [4, 40], [5, 41], [7, 42], [6, 43], [8, 44], [9, 45], [11, 46], [10, 47], [12, 48], [17, 49], [18, 50], [21, 51], [22, 52], [33, 53], [34, 54], [23, 55], [24, 56], [27, 57], [28, 58], [35, 59], [36, 60]]</t>
  </si>
  <si>
    <t xml:space="preserve">ub_Z04.0_E12241
</t>
  </si>
  <si>
    <t xml:space="preserve">Other name(s): sqc12241
</t>
  </si>
  <si>
    <t>[[0.25, 0.5, 0.0], [0.5, 0.0, 0.25], [0.02379, 0.35591, 0.11439], [0.35591, 0.11439, 0.02379], [0.47621, 0.38561, 0.14409], [0.5, 1.0, 0.25], [0.52379, 0.61439, 0.14409], [0.64409, 0.88561, 0.02379], [0.75, 0.5, 0.0], [0.97621, 0.64409, 0.11439], [0.0, 0.25, 0.5], [0.0, 0.75, 0.5], [0.02379, 0.64409, 0.88561], [0.11439, 0.02379, 0.35591], [0.11439, 0.97621, 0.64409], [0.14409, 0.47621, 0.38561], [0.14409, 0.52379, 0.61439], [0.25, 0.5, 1.0], [0.38561, 0.14409, 0.47621], [0.5, 0.0, 0.75], [0.61439, 0.14409, 0.52379], [0.64409, 0.11439, 0.97621], [0.88561, 0.02379, 0.64409], [1.0, 0.25, 0.5], [0.35591, 0.88561, 0.97621], [0.38561, 0.85591, 0.52379], [0.47621, 0.61439, 0.85591], [0.5, 1.0, 0.75], [0.52379, 0.38561, 0.85591], [0.61439, 0.85591, 0.47621], [0.75, 0.5, 1.0], [0.85591, 0.47621, 0.61439], [0.85591, 0.52379, 0.38561], [0.88561, 0.97621, 0.35591], [0.97621, 0.35591, 0.88561], [1.0, 0.75, 0.5], [0.3797, 0.15282, 0.0], [0.6203, 0.84718, 0.0], [0.6203, 0.15282, 0.0], [0.3797, 0.84718, 0.0], [0.5, 0.38561, 0.0], [0.5, 0.61439, 0.0], [0.5, 0.11439, 0.0], [0.5, 0.88561, 0.0], [0.36843, 0.10445, 0.0], [0.63157, 0.10445, 0.0], [0.36843, 0.89555, 0.0], [0.52379, 0.5, 0.0], [0.02379, 0.5, 0.0], [0.47621, 0.5, 0.0], [0.97621, 0.5, 0.0], [0.63157, 0.89555, 0.0], [0.0, 0.3797, 0.15282], [0.0, 0.6203, 0.84718], [0.0, 0.6203, 0.15282], [0.0, 0.3797, 0.84718], [0.0, 0.5, 0.38561], [0.0, 0.5, 0.61439], [0.0, 0.5, 0.11439], [0.0, 0.5, 0.88561], [0.0, 0.36843, 0.10445], [0.0, 0.63157, 0.10445], [0.0, 0.36843, 0.89555], [0.0, 0.52379, 0.5], [0.0, 0.02379, 0.5], [0.0, 0.47621, 0.5], [0.0, 0.97621, 0.5], [0.15282, 0.0, 0.3797], [0.84718, 0.0, 0.6203], [0.15282, 0.0, 0.6203], [0.84718, 0.0, 0.3797], [0.38561, 0.0, 0.5], [0.61439, 0.0, 0.5], [0.11439, 0.0, 0.5], [0.88561, 0.0, 0.5], [0.10445, 0.0, 0.36843], [0.10445, 0.0, 0.63157], [0.89555, 0.0, 0.36843], [0.5, 0.0, 0.52379], [0.5, 0.0, 0.02379], [0.5, 0.0, 0.47621], [0.5, 0.0, 0.97621], [0.15282, 1.0, 0.3797], [0.3797, 0.15282, 1.0], [1.0, 0.3797, 0.15282], [0.6203, 0.84718, 1.0], [0.84718, 1.0, 0.6203], [1.0, 0.6203, 0.84718], [0.15282, 1.0, 0.6203], [0.6203, 0.15282, 1.0], [1.0, 0.6203, 0.15282], [0.3797, 0.84718, 1.0], [0.84718, 1.0, 0.3797], [1.0, 0.3797, 0.84718], [0.38561, 1.0, 0.5], [0.5, 0.38561, 1.0], [1.0, 0.5, 0.38561], [0.5, 0.61439, 1.0], [0.61439, 1.0, 0.5], [1.0, 0.5, 0.61439], [0.11439, 1.0, 0.5], [0.5, 0.11439, 1.0], [1.0, 0.5, 0.11439], [0.5, 0.88561, 1.0], [0.88561, 1.0, 0.5], [1.0, 0.5, 0.88561], [0.10445, 1.0, 0.36843], [0.36843, 0.10445, 1.0], [1.0, 0.36843, 0.10445], [0.0, 0.63157, 0.89555], [0.89555, 0.0, 0.63157], [0.10445, 1.0, 0.63157], [0.63157, 0.10445, 1.0], [1.0, 0.63157, 0.10445], [0.36843, 0.89555, 1.0], [0.89555, 1.0, 0.36843], [1.0, 0.36843, 0.89555], [0.5, 1.0, 0.52379], [0.52379, 0.5, 1.0], [1.0, 0.52379, 0.5], [0.02379, 0.5, 1.0], [0.5, 1.0, 0.02379], [1.0, 0.02379, 0.5], [0.47621, 0.5, 1.0], [0.5, 1.0, 0.47621], [1.0, 0.47621, 0.5], [0.5, 1.0, 0.97621], [1.0, 0.97621, 0.5], [0.97621, 0.5, 1.0], [0.63157, 0.89555, 1.0], [0.89555, 1.0, 0.63157], [1.0, 0.63157, 0.89555]]</t>
  </si>
  <si>
    <t>[[11, 17], [1, 7], [2, 21], [12, 16], [19, 20], [5, 9], [6, 26], [18, 29], [24, 33], [27, 31], [28, 30], [32, 36], [4, 37], [8, 38], [5, 39], [7, 40], [5, 41], [7, 42], [4, 43], [8, 44], [4, 45], [2, 46], [6, 47], [7, 48], [3, 49], [5, 50], [10, 51], [8, 52], [3, 53], [13, 54], [16, 55], [17, 56], [16, 57], [17, 58], [3, 59], [13, 60], [3, 61], [1, 62], [18, 63], [17, 64], [14, 65], [16, 66], [15, 67], [14, 68], [23, 69], [19, 70], [21, 71], [19, 72], [21, 73], [14, 74], [23, 75], [14, 76], [11, 77], [24, 78], [21, 79], [4, 80], [19, 81], [22, 82], [26, 83], [29, 84], [33, 85], [27, 86], [30, 87], [32, 88], [15, 89], [22, 90], [10, 91], [25, 92], [34, 93], [35, 94], [26, 95], [29, 96], [33, 97], [27, 98], [30, 99], [32, 100], [15, 101], [22, 102], [10, 103], [25, 104], [34, 105], [35, 106], [12, 107], [20, 108], [9, 109], [13, 110], [23, 111], [15, 112], [22, 113], [10, 114], [25, 115], [34, 116], [35, 117], [26, 118], [29, 119], [33, 120], [13, 121], [8, 122], [23, 123], [27, 124], [30, 125], [32, 126], [25, 127], [34, 128], [35, 129], [28, 130], [36, 131], [31, 132]]</t>
  </si>
  <si>
    <t xml:space="preserve">ub_Z04.0_E12242
</t>
  </si>
  <si>
    <t xml:space="preserve">Other name(s): sqc12242
</t>
  </si>
  <si>
    <t>[[0.0, 0.5, 0.0], [0.5, 0.0, 0.0], [0.17981, 0.50683, 0.16059], [0.32019, 0.66059, 0.00683], [0.5, 0.5, 0.0], [0.5, 1.0, 0.0], [0.67981, 0.33941, 0.00683], [0.82019, 0.49317, 0.16059], [1.0, 0.5, 0.0], [0.0, 0.0, 0.5], [0.0, 0.5, 0.5], [0.0, 0.5, 1.0], [0.0, 1.0, 0.5], [0.00683, 0.32019, 0.66059], [0.00683, 0.67981, 0.33941], [0.16059, 0.17981, 0.50683], [0.16059, 0.82019, 0.49317], [0.33941, 0.00683, 0.67981], [0.49317, 0.16059, 0.82019], [0.5, 0.0, 0.5], [0.5, 0.0, 1.0], [0.50683, 0.16059, 0.17981], [0.66059, 0.00683, 0.32019], [1.0, 0.0, 0.5], [0.17981, 0.49317, 0.83941], [0.32019, 0.33941, 0.99317], [0.33941, 0.99317, 0.32019], [0.49317, 0.83941, 0.17981], [0.5, 0.5, 1.0], [0.5, 1.0, 0.5], [0.5, 1.0, 1.0], [0.50683, 0.83941, 0.82019], [0.66059, 0.99317, 0.67981], [0.67981, 0.66059, 0.99317], [0.82019, 0.50683, 0.83941], [0.83941, 0.17981, 0.49317], [0.83941, 0.82019, 0.50683], [0.99317, 0.32019, 0.33941], [0.99317, 0.67981, 0.66059], [1.0, 0.5, 0.5], [1.0, 0.5, 1.0], [1.0, 1.0, 0.5], [0.17981, 0.5, 0.0], [0.32019, 0.5, 0.0], [0.82019, 0.5, 0.0], [0.67981, 0.5, 0.0], [0.0, 0.17981, 0.5], [0.0, 0.32019, 0.5], [0.0, 0.82019, 0.5], [0.0, 0.67981, 0.5], [0.5, 0.0, 0.17981], [0.5, 0.0, 0.32019], [0.5, 0.0, 0.82019], [0.5, 0.0, 0.67981], [0.17981, 0.5, 1.0], [0.5, 1.0, 0.17981], [1.0, 0.17981, 0.5], [0.32019, 0.5, 1.0], [0.5, 1.0, 0.32019], [1.0, 0.32019, 0.5], [0.5, 1.0, 0.82019], [0.82019, 0.5, 1.0], [1.0, 0.82019, 0.5], [0.5, 1.0, 0.67981], [0.67981, 0.5, 1.0], [1.0, 0.67981, 0.5]]</t>
  </si>
  <si>
    <t>[[10, 16], [1, 3], [2, 22], [11, 14], [11, 15], [20, 23], [18, 20], [4, 5], [5, 7], [13, 17], [19, 21], [8, 9], [12, 25], [6, 28], [24, 36], [26, 29], [27, 30], [38, 40], [31, 32], [35, 41], [37, 42], [30, 33], [29, 34], [39, 40], [14, 16], [3, 4], [22, 23], [15, 17], [18, 19], [7, 8], [25, 26], [27, 28], [36, 38], [32, 33], [34, 35], [37, 39], [16, 18], [3, 15], [7, 22], [14, 25], [4, 28], [23, 36], [17, 27], [19, 26], [8, 38], [32, 34], [35, 39], [33, 37], [3, 43], [4, 44], [8, 45], [7, 46], [16, 47], [14, 48], [17, 49], [15, 50], [22, 51], [23, 52], [19, 53], [18, 54], [25, 55], [28, 56], [36, 57], [26, 58], [27, 59], [38, 60], [32, 61], [35, 62], [37, 63], [33, 64], [34, 65], [39, 66]]</t>
  </si>
  <si>
    <t xml:space="preserve">ub_Z04.0_E12243
</t>
  </si>
  <si>
    <t xml:space="preserve">Other name(s): sqc12243
</t>
  </si>
  <si>
    <t>[[0.25, 0.5, 0.0], [0.39253, 0.87468, 0.09878], [0.40122, 0.62532, 0.10747], [0.59878, 0.37468, 0.10747], [0.60747, 0.12532, 0.09878], [0.75, 0.5, 0.0], [0.0, 0.25, 0.5], [0.0, 0.75, 0.5], [0.09878, 0.39253, 0.87468], [0.09878, 0.60747, 0.12532], [0.10747, 0.40122, 0.62532], [0.10747, 0.59878, 0.37468], [0.12532, 0.09878, 0.60747], [0.37468, 0.10747, 0.59878], [0.5, 0.0, 0.25], [0.5, 0.0, 0.75], [0.62532, 0.10747, 0.40122], [0.87468, 0.09878, 0.39253], [0.12532, 0.90122, 0.39253], [0.25, 0.5, 1.0], [0.37468, 0.89253, 0.40122], [0.39253, 0.12532, 0.90122], [0.40122, 0.37468, 0.89253], [0.5, 1.0, 0.25], [0.5, 1.0, 0.75], [0.59878, 0.62532, 0.89253], [0.60747, 0.87468, 0.90122], [0.62532, 0.89253, 0.59878], [0.75, 0.5, 1.0], [0.87468, 0.90122, 0.60747], [0.89253, 0.40122, 0.37468], [0.89253, 0.59878, 0.62532], [0.90122, 0.39253, 0.12532], [0.90122, 0.60747, 0.87468], [1.0, 0.25, 0.5], [1.0, 0.75, 0.5], [0.5, 0.12532, 0.0], [0.5, 0.37468, 0.0], [0.5, 0.62532, 0.0], [0.5, 0.87468, 0.0], [0.0, 0.5, 0.12532], [0.0, 0.5, 0.37468], [0.0, 0.5, 0.62532], [0.0, 0.5, 0.87468], [0.12532, 0.0, 0.5], [0.37468, 0.0, 0.5], [0.62532, 0.0, 0.5], [0.87468, 0.0, 0.5], [0.12532, 1.0, 0.5], [0.5, 0.12532, 1.0], [1.0, 0.5, 0.12532], [0.37468, 1.0, 0.5], [0.5, 0.37468, 1.0], [1.0, 0.5, 0.37468], [0.5, 0.62532, 1.0], [0.62532, 1.0, 0.5], [1.0, 0.5, 0.62532], [0.5, 0.87468, 1.0], [0.87468, 1.0, 0.5], [1.0, 0.5, 0.87468]]</t>
  </si>
  <si>
    <t>[[3, 10], [11, 13], [5, 17], [12, 19], [14, 22], [4, 33], [9, 23], [2, 21], [18, 31], [26, 34], [27, 28], [30, 32], [10, 12], [13, 14], [4, 5], [9, 11], [2, 3], [17, 18], [19, 21], [22, 23], [31, 33], [26, 27], [28, 30], [32, 34], [7, 13], [7, 11], [1, 10], [1, 3], [5, 15], [15, 17], [8, 12], [8, 19], [14, 16], [16, 22], [4, 6], [6, 33], [9, 20], [2, 24], [18, 35], [21, 24], [20, 23], [31, 35], [26, 29], [25, 28], [32, 36], [25, 27], [30, 36], [29, 34], [5, 37], [4, 38], [3, 39], [2, 40], [10, 41], [12, 42], [11, 43], [9, 44], [13, 45], [14, 46], [17, 47], [18, 48], [19, 49], [22, 50], [33, 51], [21, 52], [23, 53], [31, 54], [26, 55], [28, 56], [32, 57], [27, 58], [30, 59], [34, 60]]</t>
  </si>
  <si>
    <t xml:space="preserve">ub_Z04.0_E12244
</t>
  </si>
  <si>
    <t xml:space="preserve">Other name(s): sqc12244
</t>
  </si>
  <si>
    <t>[[0.23932, 0.28305, 0.01856], [0.26068, 0.48144, 0.21695], [0.5, 0.25, 0.0], [0.5, 0.75, 0.0], [0.73932, 0.51856, 0.21695], [0.76068, 0.71695, 0.01856], [0.0, 0.5, 0.25], [0.0, 0.5, 0.75], [0.01856, 0.23932, 0.28305], [0.01856, 0.76068, 0.71695], [0.21695, 0.26068, 0.48144], [0.21695, 0.73932, 0.51856], [0.25, 0.0, 0.5], [0.28305, 0.01856, 0.23932], [0.48144, 0.21695, 0.26068], [0.51856, 0.21695, 0.73932], [0.71695, 0.01856, 0.76068], [0.75, 0.0, 0.5], [0.23932, 0.71695, 0.98144], [0.25, 1.0, 0.5], [0.26068, 0.51856, 0.78305], [0.28305, 0.98144, 0.76068], [0.48144, 0.78305, 0.73932], [0.5, 0.25, 1.0], [0.5, 0.75, 1.0], [0.51856, 0.78305, 0.26068], [0.71695, 0.98144, 0.23932], [0.73932, 0.48144, 0.78305], [0.75, 1.0, 0.5], [0.76068, 0.28305, 0.98144], [0.78305, 0.26068, 0.51856], [0.78305, 0.73932, 0.48144], [0.98144, 0.23932, 0.71695], [0.98144, 0.76068, 0.28305], [1.0, 0.5, 0.25], [1.0, 0.5, 0.75], [0.241, 0.30161, 0.0], [0.759, 0.69839, 0.0], [0.241, 0.69839, 0.0], [0.759, 0.30161, 0.0], [0.0, 0.241, 0.30161], [0.0, 0.759, 0.69839], [0.0, 0.241, 0.69839], [0.0, 0.759, 0.30161], [0.30161, 0.0, 0.241], [0.69839, 0.0, 0.759], [0.69839, 0.0, 0.241], [0.30161, 0.0, 0.759], [0.241, 0.30161, 1.0], [0.30161, 1.0, 0.241], [1.0, 0.241, 0.30161], [0.69839, 1.0, 0.759], [0.759, 0.69839, 1.0], [1.0, 0.759, 0.69839], [0.241, 0.69839, 1.0], [0.69839, 1.0, 0.241], [1.0, 0.241, 0.69839], [0.30161, 1.0, 0.759], [0.759, 0.30161, 1.0], [1.0, 0.759, 0.30161]]</t>
  </si>
  <si>
    <t>[[7, 9], [2, 7], [13, 14], [11, 13], [1, 3], [3, 15], [8, 21], [8, 10], [4, 26], [4, 6], [18, 31], [17, 18], [12, 20], [16, 24], [5, 35], [23, 25], [28, 36], [29, 32], [19, 25], [27, 29], [33, 36], [20, 22], [24, 30], [34, 35], [2, 9], [1, 15], [11, 14], [12, 22], [16, 30], [5, 34], [10, 21], [6, 26], [17, 31], [19, 23], [28, 33], [27, 32], [9, 11], [1, 2], [14, 15], [10, 12], [16, 17], [5, 6], [19, 21], [26, 27], [31, 33], [22, 23], [28, 30], [32, 34], [1, 37], [6, 38], [2, 39], [5, 40], [9, 41], [10, 42], [11, 43], [12, 44], [14, 45], [17, 46], [15, 47], [16, 48], [21, 49], [26, 50], [31, 51], [23, 52], [28, 53], [32, 54], [19, 55], [27, 56], [33, 57], [22, 58], [30, 59], [34, 60]]</t>
  </si>
  <si>
    <t xml:space="preserve">ub_Z04.0_E12245
</t>
  </si>
  <si>
    <t xml:space="preserve">Other name(s): sqc12245
</t>
  </si>
  <si>
    <t>[[0.10566, 0.28882, 0.0], [0.10566, 0.71118, 0.0], [0.21118, 0.39434, 0.0], [0.21118, 0.60566, 0.0], [0.28882, 0.10566, 0.0], [0.39434, 0.21118, 0.0], [0.39434, 0.78882, 0.0], [0.60566, 0.21118, 0.0], [0.60566, 0.78882, 0.0], [0.71118, 0.10566, 0.0], [0.78882, 0.39434, 0.0], [0.78882, 0.60566, 0.0], [0.28882, 0.89434, 0.0], [0.71118, 0.89434, 0.0], [0.89434, 0.28882, 0.0], [0.89434, 0.71118, 0.0], [0.0, 0.10566, 0.28882], [0.0, 0.10566, 0.71118], [0.0, 0.21118, 0.39434], [0.0, 0.21118, 0.60566], [0.0, 0.28882, 0.10566], [0.0, 0.39434, 0.21118], [0.0, 0.39434, 0.78882], [0.0, 0.60566, 0.21118], [0.0, 0.60566, 0.78882], [0.0, 0.71118, 0.10566], [0.0, 0.78882, 0.39434], [0.0, 0.78882, 0.60566], [0.0, 0.89434, 0.28882], [0.0, 0.89434, 0.71118], [0.10566, 0.0, 0.28882], [0.10566, 0.0, 0.71118], [0.21118, 0.0, 0.39434], [0.21118, 0.0, 0.60566], [0.28882, 0.0, 0.10566], [0.39434, 0.0, 0.21118], [0.39434, 0.0, 0.78882], [0.60566, 0.0, 0.21118], [0.60566, 0.0, 0.78882], [0.71118, 0.0, 0.10566], [0.78882, 0.0, 0.39434], [0.78882, 0.0, 0.60566], [0.0, 0.25, 0.25], [0.0, 0.25, 0.75], [0.0, 0.28882, 0.89434], [0.0, 0.71118, 0.89434], [0.0, 0.75, 0.25], [0.0, 0.75, 0.75], [0.10566, 0.21118, 0.5], [0.10566, 0.28882, 1.0], [0.10566, 0.5, 0.21118], [0.10566, 0.5, 0.78882], [0.10566, 0.71118, 1.0], [0.10566, 0.78882, 0.5], [0.10566, 1.0, 0.28882], [0.10566, 1.0, 0.71118], [0.21118, 0.10566, 0.5], [0.21118, 0.39434, 1.0], [0.21118, 0.5, 0.10566], [0.21118, 0.5, 0.89434], [0.21118, 0.60566, 1.0], [0.21118, 0.89434, 0.5], [0.21118, 1.0, 0.39434], [0.21118, 1.0, 0.60566], [0.25, 0.0, 0.25], [0.25, 0.0, 0.75], [0.25, 0.25, 0.0], [0.25, 0.25, 0.5], [0.25, 0.5, 0.25], [0.25, 0.5, 0.75], [0.25, 0.75, 0.0], [0.25, 0.75, 0.5], [0.28882, 0.0, 0.89434], [0.28882, 0.10566, 1.0], [0.28882, 0.39434, 0.5], [0.28882, 0.5, 0.39434], [0.28882, 0.5, 0.60566], [0.28882, 0.60566, 0.5], [0.28882, 1.0, 0.10566], [0.39434, 0.21118, 1.0], [0.39434, 0.28882, 0.5], [0.39434, 0.5, 0.28882], [0.39434, 0.5, 0.71118], [0.39434, 0.71118, 0.5], [0.39434, 0.78882, 1.0], [0.39434, 1.0, 0.21118], [0.39434, 1.0, 0.78882], [0.5, 0.10566, 0.21118], [0.5, 0.10566, 0.78882], [0.5, 0.21118, 0.10566], [0.5, 0.21118, 0.89434], [0.5, 0.25, 0.25], [0.5, 0.25, 0.75], [0.5, 0.28882, 0.39434], [0.5, 0.28882, 0.60566], [0.5, 0.39434, 0.28882], [0.5, 0.39434, 0.71118], [0.5, 0.60566, 0.28882], [0.5, 0.60566, 0.71118], [0.5, 0.71118, 0.39434], [0.5, 0.71118, 0.60566], [0.5, 0.75, 0.25], [0.5, 0.75, 0.75], [0.5, 0.78882, 0.10566], [0.5, 0.78882, 0.89434], [0.5, 0.89434, 0.21118], [0.5, 0.89434, 0.78882], [0.60566, 0.21118, 1.0], [0.60566, 0.28882, 0.5], [0.60566, 0.5, 0.28882], [0.60566, 0.5, 0.71118], [0.60566, 0.71118, 0.5], [0.60566, 0.78882, 1.0], [0.60566, 1.0, 0.21118], [0.60566, 1.0, 0.78882], [0.71118, 0.0, 0.89434], [0.71118, 0.10566, 1.0], [0.71118, 0.39434, 0.5], [0.71118, 0.5, 0.39434], [0.71118, 0.5, 0.60566], [0.71118, 0.60566, 0.5], [0.71118, 1.0, 0.10566], [0.75, 0.0, 0.25], [0.75, 0.0, 0.75], [0.75, 0.25, 0.0], [0.75, 0.25, 0.5], [0.75, 0.5, 0.25], [0.75, 0.5, 0.75], [0.75, 0.75, 0.0], [0.75, 0.75, 0.5], [0.78882, 0.10566, 0.5], [0.78882, 0.39434, 1.0], [0.78882, 0.5, 0.10566], [0.78882, 0.5, 0.89434], [0.78882, 0.60566, 1.0], [0.78882, 0.89434, 0.5], [0.78882, 1.0, 0.39434], [0.78882, 1.0, 0.60566], [0.89434, 0.0, 0.28882], [0.89434, 0.0, 0.71118], [0.89434, 0.21118, 0.5], [0.89434, 0.5, 0.21118], [0.89434, 0.5, 0.78882], [0.89434, 0.78882, 0.5], [1.0, 0.10566, 0.28882], [1.0, 0.10566, 0.71118], [1.0, 0.21118, 0.39434], [1.0, 0.21118, 0.60566], [1.0, 0.28882, 0.10566], [1.0, 0.39434, 0.21118], [1.0, 0.39434, 0.78882], [1.0, 0.60566, 0.21118], [1.0, 0.60566, 0.78882], [1.0, 0.71118, 0.10566], [1.0, 0.78882, 0.39434], [1.0, 0.78882, 0.60566], [0.25, 1.0, 0.25], [0.25, 1.0, 0.75], [0.28882, 0.89434, 1.0], [0.28882, 1.0, 0.89434], [0.71118, 0.89434, 1.0], [0.71118, 1.0, 0.89434], [0.75, 1.0, 0.25], [0.75, 1.0, 0.75], [0.89434, 1.0, 0.28882], [0.89434, 1.0, 0.71118], [1.0, 0.89434, 0.28882], [1.0, 0.89434, 0.71118], [0.89434, 0.28882, 1.0], [0.89434, 0.71118, 1.0], [1.0, 0.25, 0.25], [1.0, 0.25, 0.75], [1.0, 0.28882, 0.89434], [1.0, 0.71118, 0.89434], [1.0, 0.75, 0.25], [1.0, 0.75, 0.75], [0.25, 0.25, 1.0], [0.25, 0.75, 1.0], [0.75, 0.25, 1.0], [0.75, 0.75, 1.0]]</t>
  </si>
  <si>
    <t>[[17, 43], [21, 43], [31, 65], [1, 67], [35, 65], [5, 67], [19, 43], [22, 43], [33, 65], [36, 65], [3, 67], [6, 67], [20, 44], [24, 47], [34, 66], [4, 71], [38, 123], [8, 125], [18, 44], [26, 47], [32, 66], [2, 71], [40, 123], [10, 125], [23, 44], [44, 45], [27, 47], [29, 47], [37, 66], [66, 73], [7, 71], [13, 71], [41, 123], [123, 139], [11, 125], [15, 125], [25, 48], [28, 48], [39, 124], [9, 129], [42, 124], [12, 129], [46, 48], [30, 48], [116, 124], [124, 140], [14, 129], [16, 129], [49, 68], [51, 69], [57, 68], [59, 69], [88, 92], [90, 92], [68, 75], [68, 81], [69, 76], [69, 82], [92, 94], [92, 96], [70, 77], [72, 78], [93, 95], [98, 102], [109, 126], [110, 127], [52, 70], [70, 83], [60, 70], [54, 72], [72, 84], [62, 72], [89, 93], [93, 97], [91, 93], [102, 104], [100, 102], [102, 106], [126, 131], [118, 126], [126, 141], [127, 133], [119, 127], [127, 142], [99, 103], [101, 103], [111, 128], [112, 130], [120, 128], [121, 130], [103, 105], [103, 107], [128, 134], [128, 143], [130, 136], [130, 144], [17, 19], [21, 22], [31, 33], [1, 3], [35, 36], [5, 6], [18, 20], [24, 26], [32, 34], [2, 4], [38, 40], [8, 10], [23, 45], [27, 29], [37, 73], [7, 13], [41, 139], [11, 15], [25, 46], [28, 30], [39, 116], [9, 14], [42, 140], [12, 16], [49, 57], [51, 59], [88, 90], [75, 81], [76, 82], [94, 96], [77, 83], [78, 84], [95, 97], [98, 100], [109, 118], [110, 119], [52, 60], [54, 62], [89, 91], [104, 106], [131, 141], [133, 142], [99, 101], [111, 120], [112, 121], [105, 107], [134, 143], [136, 144], [17, 31], [1, 21], [5, 35], [19, 49], [22, 51], [33, 57], [3, 59], [36, 88], [6, 90], [20, 49], [24, 51], [34, 57], [4, 59], [38, 88], [8, 90], [18, 32], [2, 26], [10, 40], [23, 52], [27, 54], [37, 89], [7, 104], [41, 131], [11, 133], [45, 50], [29, 55], [73, 74], [13, 79], [139, 145], [15, 149], [25, 52], [28, 54], [39, 89], [9, 104], [42, 131], [12, 133], [46, 53], [30, 56], [116, 117], [14, 122], [140, 146], [16, 154], [75, 76], [75, 77], [76, 78], [81, 94], [81, 95], [82, 96], [82, 98], [94, 109], [96, 110], [77, 78], [95, 109], [98, 110], [83, 97], [83, 99], [84, 100], [84, 101], [97, 111], [100, 112], [118, 119], [118, 120], [119, 121], [58, 60], [60, 61], [62, 63], [62, 64], [80, 91], [91, 108], [86, 106], [106, 114], [141, 147], [141, 148], [142, 150], [142, 152], [99, 111], [101, 112], [120, 121], [85, 105], [105, 113], [87, 107], [107, 115], [132, 134], [134, 135], [136, 137], [136, 138], [143, 151], [143, 153], [144, 155], [144, 156], [55, 157], [79, 157], [63, 157], [86, 157], [64, 158], [114, 163], [56, 158], [122, 163], [87, 158], [158, 160], [137, 163], [163, 165], [115, 164], [138, 164], [162, 164], [164, 166], [55, 63], [79, 86], [56, 64], [114, 122], [87, 160], [137, 165], [115, 162], [138, 166], [159, 160], [165, 167], [161, 162], [166, 168], [145, 171], [149, 171], [147, 171], [150, 171], [148, 172], [152, 175], [146, 172], [154, 175], [151, 172], [172, 173], [155, 175], [167, 175], [153, 176], [156, 176], [174, 176], [168, 176], [145, 147], [149, 150], [146, 148], [152, 154], [151, 173], [155, 167], [153, 174], [156, 168], [169, 173], [170, 174], [50, 177], [74, 177], [58, 177], [80, 177], [61, 178], [108, 179], [53, 178], [117, 179], [85, 178], [159, 178], [132, 179], [169, 179], [113, 180], [135, 180], [161, 180], [170, 180], [50, 58], [74, 80], [53, 61], [108, 117], [85, 159], [132, 169], [113, 161], [135, 170]]</t>
  </si>
  <si>
    <t xml:space="preserve">ub_Z03.3_E12246
</t>
  </si>
  <si>
    <t xml:space="preserve">Other name(s): sqc12246
</t>
  </si>
  <si>
    <t>[[0.25, 0.65837, 0.15837], [0.30904, 0.30912, 0.05592], [0.69096, 0.69088, 0.05592], [0.75, 0.34163, 0.15837], [0.05592, 0.30904, 0.30912], [0.05592, 0.69096, 0.69088], [0.15837, 0.25, 0.65837], [0.15837, 0.75, 0.34163], [0.30912, 0.05592, 0.30904], [0.34163, 0.15837, 0.75], [0.65837, 0.15837, 0.25], [0.69088, 0.05592, 0.69096], [0.19088, 0.19096, 0.44408], [0.19088, 0.80904, 0.55592], [0.19096, 0.44408, 0.19088], [0.19096, 0.55592, 0.80912], [0.25, 0.34163, 0.84163], [0.30904, 0.69088, 0.94408], [0.30912, 0.94408, 0.69096], [0.34163, 0.84163, 0.25], [0.44408, 0.19088, 0.19096], [0.44408, 0.80912, 0.80904], [0.55592, 0.19088, 0.80904], [0.55592, 0.80912, 0.19096], [0.65837, 0.84163, 0.75], [0.69088, 0.94408, 0.30904], [0.69096, 0.30912, 0.94408], [0.75, 0.65837, 0.84163], [0.80904, 0.44408, 0.80912], [0.80904, 0.55592, 0.19088], [0.80912, 0.19096, 0.55592], [0.80912, 0.80904, 0.44408], [0.84163, 0.25, 0.34163], [0.84163, 0.75, 0.65837], [0.94408, 0.30904, 0.69088], [0.94408, 0.69096, 0.30912], [0.29363, 0.3176, 0.0], [0.29363, 0.6824, 0.0], [0.70637, 0.3176, 0.0], [0.70637, 0.6824, 0.0], [0.0, 0.29363, 0.3176], [0.0, 0.29363, 0.6824], [0.0, 0.70637, 0.3176], [0.0, 0.70637, 0.6824], [0.3176, 0.0, 0.29363], [0.6824, 0.0, 0.29363], [0.3176, 0.0, 0.70637], [0.6824, 0.0, 0.70637], [0.29363, 0.3176, 1.0], [0.3176, 1.0, 0.29363], [1.0, 0.29363, 0.3176], [0.29363, 0.6824, 1.0], [0.6824, 1.0, 0.29363], [1.0, 0.29363, 0.6824], [0.3176, 1.0, 0.70637], [0.70637, 0.3176, 1.0], [1.0, 0.70637, 0.3176], [0.6824, 1.0, 0.70637], [0.70637, 0.6824, 1.0], [1.0, 0.70637, 0.6824]]</t>
  </si>
  <si>
    <t>[[7, 10], [7, 17], [1, 8], [1, 20], [4, 11], [11, 33], [8, 20], [10, 17], [4, 33], [25, 28], [25, 34], [28, 34], [7, 13], [1, 15], [11, 21], [8, 14], [10, 23], [4, 30], [16, 17], [20, 24], [31, 33], [22, 25], [28, 29], [32, 34], [5, 13], [2, 15], [9, 21], [6, 14], [12, 23], [3, 30], [16, 18], [24, 26], [31, 35], [19, 22], [27, 29], [32, 36], [5, 15], [2, 21], [9, 13], [6, 16], [12, 31], [3, 24], [14, 19], [23, 27], [30, 36], [18, 22], [26, 32], [29, 35], [2, 37], [1, 38], [4, 39], [3, 40], [5, 41], [7, 42], [8, 43], [6, 44], [9, 45], [11, 46], [10, 47], [12, 48], [17, 49], [20, 50], [33, 51], [18, 52], [26, 53], [35, 54], [19, 55], [27, 56], [36, 57], [25, 58], [28, 59], [34, 60]]</t>
  </si>
  <si>
    <t xml:space="preserve">ub_Z03.3_E12247
</t>
  </si>
  <si>
    <t xml:space="preserve">Other name(s): sqc12247
</t>
  </si>
  <si>
    <t>[[0.07648, 0.84179, 0.0618], [0.15821, 0.4382, 0.07648], [0.39631, 0.39792, 0.09077], [0.39792, 0.90923, 0.10369], [0.60208, 0.59077, 0.10369], [0.60369, 0.10208, 0.09077], [0.84179, 0.0618, 0.07648], [0.92352, 0.65821, 0.0618], [0.0618, 0.07648, 0.84179], [0.0618, 0.92352, 0.65821], [0.07648, 0.15821, 0.4382], [0.09077, 0.39631, 0.39792], [0.09077, 0.60369, 0.10208], [0.10369, 0.39792, 0.90923], [0.10369, 0.60208, 0.59077], [0.10208, 0.09077, 0.60369], [0.39792, 0.09077, 0.39631], [0.4382, 0.07648, 0.15821], [0.59077, 0.10369, 0.60208], [0.65821, 0.0618, 0.92352], [0.90923, 0.10369, 0.39792], [0.10208, 0.90923, 0.89631], [0.15821, 0.5618, 0.42352], [0.17332, 0.17936, 0.74385], [0.17332, 0.82064, 0.75615], [0.17936, 0.25615, 0.32668], [0.17936, 0.74385, 0.17332], [0.24385, 0.32668, 0.82064], [0.24385, 0.67332, 0.67936], [0.25615, 0.32668, 0.17936], [0.25615, 0.67332, 0.32064], [0.32064, 0.25615, 0.67332], [0.32064, 0.74385, 0.82668], [0.32668, 0.17936, 0.25615], [0.32668, 0.82064, 0.24385], [0.34179, 0.4382, 0.92352], [0.34179, 0.5618, 0.57648], [0.39631, 0.60208, 0.40923], [0.40923, 0.39631, 0.60208], [0.40923, 0.60369, 0.89792], [0.42352, 0.15821, 0.5618], [0.42352, 0.84179, 0.9382], [0.4382, 0.92352, 0.34179], [0.5618, 0.42352, 0.15821], [0.5618, 0.57648, 0.34179], [0.57648, 0.34179, 0.5618], [0.57648, 0.65821, 0.9382], [0.59077, 0.89631, 0.89792], [0.60208, 0.40923, 0.39631], [0.60369, 0.89792, 0.40923], [0.65821, 0.9382, 0.57648], [0.67332, 0.32064, 0.25615], [0.67332, 0.67936, 0.24385], [0.67936, 0.24385, 0.67332], [0.67936, 0.75615, 0.82668], [0.74385, 0.17332, 0.17936], [0.74385, 0.82668, 0.32064], [0.75615, 0.17332, 0.82064], [0.75615, 0.82668, 0.67936], [0.82064, 0.24385, 0.32668], [0.82064, 0.75615, 0.17332], [0.82668, 0.32064, 0.74385], [0.82668, 0.67936, 0.75615], [0.84179, 0.9382, 0.42352], [0.89631, 0.10208, 0.90923], [0.89631, 0.89792, 0.59077], [0.89792, 0.40923, 0.60369], [0.89792, 0.59077, 0.89631], [0.90923, 0.89631, 0.10208], [0.92352, 0.34179, 0.4382], [0.9382, 0.42352, 0.84179], [0.9382, 0.57648, 0.65821], [0.13328, 0.41978, 0.0], [0.36672, 0.41978, 0.0], [0.63328, 0.08022, 0.0], [0.86672, 0.08022, 0.0], [0.08604, 0.86697, 0.0], [0.58604, 0.63303, 0.0], [0.41396, 0.86697, 0.0], [0.91396, 0.63303, 0.0], [0.0, 0.13328, 0.41978], [0.0, 0.36672, 0.41978], [0.0, 0.63328, 0.08022], [0.0, 0.86672, 0.08022], [0.0, 0.08604, 0.86697], [0.0, 0.58604, 0.63303], [0.0, 0.41396, 0.86697], [0.0, 0.91396, 0.63303], [0.41978, 0.0, 0.13328], [0.41978, 0.0, 0.36672], [0.08022, 0.0, 0.63328], [0.08022, 0.0, 0.86672], [0.86697, 0.0, 0.08604], [0.63303, 0.0, 0.58604], [0.86697, 0.0, 0.41396], [0.63303, 0.0, 0.91396], [0.13328, 0.41978, 1.0], [0.41978, 1.0, 0.13328], [1.0, 0.13328, 0.41978], [0.36672, 0.41978, 1.0], [0.41978, 1.0, 0.36672], [1.0, 0.36672, 0.41978], [0.08022, 1.0, 0.63328], [0.63328, 0.08022, 1.0], [1.0, 0.63328, 0.08022], [0.08022, 1.0, 0.86672], [0.86672, 0.08022, 1.0], [1.0, 0.86672, 0.08022], [0.08604, 0.86697, 1.0], [1.0, 0.08604, 0.86697], [0.86697, 1.0, 0.08604], [0.58604, 0.63303, 1.0], [0.63303, 1.0, 0.58604], [1.0, 0.58604, 0.63303], [0.41396, 0.86697, 1.0], [0.86697, 1.0, 0.41396], [1.0, 0.41396, 0.86697], [0.63303, 1.0, 0.91396], [1.0, 0.91396, 0.63303], [0.91396, 0.63303, 1.0]]</t>
  </si>
  <si>
    <t>[[26, 30], [26, 34], [30, 34], [24, 32], [24, 28], [27, 31], [27, 35], [52, 56], [56, 60], [31, 35], [28, 32], [52, 60], [25, 29], [29, 33], [53, 61], [53, 57], [54, 58], [54, 62], [25, 33], [58, 62], [57, 61], [55, 59], [55, 63], [59, 63], [11, 26], [2, 30], [18, 34], [23, 31], [32, 41], [44, 52], [9, 24], [1, 27], [7, 56], [29, 37], [45, 53], [46, 54], [28, 36], [35, 43], [60, 70], [10, 25], [20, 58], [8, 61], [33, 42], [57, 64], [62, 71], [47, 55], [51, 59], [63, 72], [12, 26], [3, 30], [17, 34], [13, 27], [16, 24], [6, 56], [31, 38], [32, 39], [49, 52], [15, 29], [19, 54], [5, 53], [14, 28], [4, 35], [21, 60], [22, 25], [58, 65], [61, 69], [33, 40], [50, 57], [62, 67], [48, 55], [59, 66], [63, 68], [15, 23], [19, 41], [5, 44], [37, 38], [39, 46], [45, 49], [40, 47], [50, 51], [67, 72], [42, 48], [64, 66], [68, 71], [11, 16], [2, 13], [6, 18], [12, 23], [3, 44], [17, 41], [38, 45], [37, 39], [46, 49], [36, 40], [43, 50], [67, 70], [2, 73], [3, 74], [6, 75], [7, 76], [1, 77], [5, 78], [4, 79], [8, 80], [11, 81], [12, 82], [13, 83], [1, 84], [9, 85], [15, 86], [14, 87], [10, 88], [18, 89], [17, 90], [16, 91], [9, 92], [7, 93], [19, 94], [21, 95], [20, 96], [14, 97], [4, 98], [21, 99], [36, 100], [43, 101], [70, 102], [10, 103], [20, 104], [8, 105], [22, 106], [65, 107], [69, 108], [22, 109], [65, 110], [69, 111], [47, 112], [51, 113], [72, 114], [42, 115], [64, 116], [71, 117], [48, 118], [66, 119], [68, 120]]</t>
  </si>
  <si>
    <t xml:space="preserve">ub_Z03.3_E12248
</t>
  </si>
  <si>
    <t xml:space="preserve">Other name(s): sqc12248
</t>
  </si>
  <si>
    <t>[[0.09282, 0.45248, 0.09293], [0.40718, 0.40707, 0.04752], [0.45248, 0.09293, 0.09282], [0.54752, 0.90707, 0.09282], [0.59282, 0.59293, 0.04752], [0.90718, 0.54752, 0.09293], [0.04752, 0.40718, 0.40707], [0.04752, 0.59282, 0.59293], [0.09282, 0.54752, 0.90707], [0.09293, 0.09282, 0.45248], [0.09293, 0.90718, 0.54752], [0.40707, 0.04752, 0.40718], [0.54752, 0.09293, 0.90718], [0.59293, 0.04752, 0.59282], [0.90707, 0.09282, 0.54752], [0.16479, 0.33521, 0.25], [0.16479, 0.66479, 0.75], [0.25, 0.16479, 0.33521], [0.25, 0.83521, 0.66479], [0.33521, 0.25, 0.16479], [0.33521, 0.75, 0.83521], [0.40707, 0.95248, 0.59282], [0.40718, 0.59293, 0.95248], [0.45248, 0.90707, 0.90718], [0.59282, 0.40707, 0.95248], [0.59293, 0.95248, 0.40718], [0.66479, 0.25, 0.83521], [0.66479, 0.75, 0.16479], [0.75, 0.16479, 0.66479], [0.75, 0.83521, 0.33521], [0.83521, 0.33521, 0.75], [0.83521, 0.66479, 0.25], [0.90707, 0.90718, 0.45248], [0.90718, 0.45248, 0.90707], [0.95248, 0.40718, 0.59293], [0.95248, 0.59282, 0.40707], [0.09282, 0.5, 0.0], [0.59282, 0.5, 0.0], [0.40718, 0.5, 0.0], [0.90718, 0.5, 0.0], [0.5, 0.09293, 0.0], [0.5, 0.40707, 0.0], [0.5, 0.59293, 0.0], [0.5, 0.90707, 0.0], [0.0, 0.09282, 0.5], [0.0, 0.59282, 0.5], [0.0, 0.40718, 0.5], [0.0, 0.90718, 0.5], [0.0, 0.5, 0.09293], [0.0, 0.5, 0.40707], [0.0, 0.5, 0.59293], [0.0, 0.5, 0.90707], [0.5, 0.0, 0.09282], [0.5, 0.0, 0.59282], [0.5, 0.0, 0.40718], [0.5, 0.0, 0.90718], [0.09293, 0.0, 0.5], [0.40707, 0.0, 0.5], [0.59293, 0.0, 0.5], [0.90707, 0.0, 0.5], [0.09282, 0.5, 1.0], [0.5, 1.0, 0.09282], [1.0, 0.09282, 0.5], [0.5, 1.0, 0.59282], [0.59282, 0.5, 1.0], [1.0, 0.59282, 0.5], [0.40718, 0.5, 1.0], [0.5, 1.0, 0.40718], [1.0, 0.40718, 0.5], [0.5, 1.0, 0.90718], [1.0, 0.90718, 0.5], [0.90718, 0.5, 1.0], [0.09293, 1.0, 0.5], [0.5, 0.09293, 1.0], [1.0, 0.5, 0.09293], [0.40707, 1.0, 0.5], [0.5, 0.40707, 1.0], [1.0, 0.5, 0.40707], [0.5, 0.59293, 1.0], [0.59293, 1.0, 0.5], [1.0, 0.5, 0.59293], [0.5, 0.90707, 1.0], [0.90707, 1.0, 0.5], [1.0, 0.5, 0.90707]]</t>
  </si>
  <si>
    <t>[[1, 16], [7, 16], [10, 18], [12, 18], [3, 20], [2, 20], [8, 17], [5, 28], [14, 29], [9, 17], [4, 28], [15, 29], [11, 19], [13, 27], [6, 32], [19, 22], [25, 27], [32, 36], [21, 23], [21, 24], [26, 30], [30, 33], [31, 35], [31, 34], [16, 18], [16, 20], [18, 20], [17, 19], [17, 21], [28, 32], [28, 30], [27, 29], [29, 31], [19, 21], [27, 31], [30, 32], [1, 37], [5, 38], [2, 39], [6, 40], [3, 41], [2, 42], [5, 43], [4, 44], [10, 45], [8, 46], [7, 47], [11, 48], [1, 49], [7, 50], [8, 51], [9, 52], [3, 53], [14, 54], [12, 55], [13, 56], [10, 57], [12, 58], [14, 59], [15, 60], [9, 61], [4, 62], [15, 63], [22, 64], [25, 65], [36, 66], [23, 67], [26, 68], [35, 69], [24, 70], [33, 71], [34, 72], [11, 73], [13, 74], [6, 75], [22, 76], [25, 77], [36, 78], [23, 79], [26, 80], [35, 81], [24, 82], [33, 83], [34, 84]]</t>
  </si>
  <si>
    <t xml:space="preserve">ub_Z03.5_E12249
</t>
  </si>
  <si>
    <t xml:space="preserve">Other name(s): sqc12249
</t>
  </si>
  <si>
    <t>[[0.0, 0.5, 0.09199], [0.0, 0.5, 0.25], [0.3623, 0.5, 0.0], [0.5, 0.09199, 0.0], [0.5, 0.25, 0.0], [0.5, 0.75, 0.0], [0.5, 0.90801, 0.0], [0.6377, 0.5, 0.0], [1.0, 0.5, 0.09199], [1.0, 0.5, 0.25], [0.0, 0.3623, 0.5], [0.0, 0.5, 0.75], [0.09199, 0.0, 0.5], [0.25, 0.0, 0.5], [0.0, 0.6377, 0.5], [0.09199, 1.0, 0.5], [0.25, 1.0, 0.5], [0.5, 0.0, 0.3623], [0.75, 0.0, 0.5], [0.0, 0.1377, 0.5], [0.0, 0.5, 0.40801], [0.0, 0.5, 0.59199], [0.0, 0.5, 0.90801], [0.0, 0.8623, 0.5], [0.1377, 0.5, 0.0], [0.25, 0.25, 0.25], [0.25, 0.75, 0.75], [0.3623, 0.5, 1.0], [0.40801, 0.0, 0.5], [0.5, 0.0, 0.1377], [0.5, 0.0, 0.6377], [0.5, 0.0, 0.8623], [0.5, 0.09199, 1.0], [0.5, 0.25, 1.0], [0.5, 0.40801, 0.0], [0.5, 0.59199, 0.0], [0.5, 0.75, 1.0], [0.5, 1.0, 0.3623], [0.59199, 0.0, 0.5], [0.75, 0.25, 0.75], [0.75, 0.75, 0.25], [0.75, 1.0, 0.5], [0.8623, 0.5, 0.0], [0.90801, 0.0, 0.5], [1.0, 0.3623, 0.5], [1.0, 0.5, 0.75], [0.40801, 1.0, 0.5], [0.5, 0.90801, 1.0], [0.5, 1.0, 0.1377], [0.5, 1.0, 0.6377], [0.5, 1.0, 0.8623], [0.59199, 1.0, 0.5], [0.90801, 1.0, 0.5], [1.0, 0.6377, 0.5], [0.6377, 0.5, 1.0], [1.0, 0.1377, 0.5], [1.0, 0.5, 0.40801], [1.0, 0.5, 0.59199], [1.0, 0.5, 0.90801], [1.0, 0.8623, 0.5], [0.1377, 0.5, 1.0], [0.5, 0.40801, 1.0], [0.5, 0.59199, 1.0], [0.8623, 0.5, 1.0], [0.0, 0.5, 0.0], [1.0, 0.5, 0.0], [0.0, 0.0, 0.5], [0.0, 1.0, 0.5], [0.5, 0.0, 0.0], [0.0, 0.5, 1.0], [0.5, 1.0, 0.0], [1.0, 0.0, 0.5], [1.0, 1.0, 0.5], [1.0, 0.5, 1.0], [0.5, 0.0, 1.0], [0.5, 1.0, 1.0]]</t>
  </si>
  <si>
    <t>[[1, 3], [11, 13], [4, 18], [20, 21], [20, 22], [25, 35], [25, 36], [29, 30], [30, 39], [21, 24], [29, 32], [35, 43], [22, 24], [36, 43], [32, 39], [15, 16], [31, 33], [8, 9], [23, 28], [7, 38], [44, 45], [2, 22], [14, 39], [5, 36], [12, 21], [19, 29], [6, 35], [21, 22], [29, 39], [35, 36], [2, 26], [14, 26], [5, 26], [12, 27], [6, 41], [19, 40], [17, 27], [27, 37], [34, 40], [40, 46], [10, 41], [41, 42], [11, 20], [3, 25], [18, 30], [15, 24], [31, 32], [8, 43], [47, 49], [49, 52], [47, 51], [51, 52], [48, 50], [53, 54], [17, 52], [42, 47], [47, 52], [38, 49], [50, 51], [56, 57], [56, 58], [57, 60], [58, 60], [55, 59], [10, 58], [46, 57], [57, 58], [45, 56], [54, 60], [61, 62], [61, 63], [62, 64], [63, 64], [34, 63], [37, 62], [62, 63], [28, 61], [55, 64], [1, 65], [2, 65], [9, 66], [10, 66], [13, 67], [14, 67], [16, 68], [17, 68], [4, 69], [5, 69], [12, 70], [6, 71], [19, 72], [23, 70], [7, 71], [44, 72], [42, 73], [53, 73], [46, 74], [59, 74], [33, 75], [34, 75], [37, 76], [48, 76]]</t>
  </si>
  <si>
    <t xml:space="preserve">ub_Z03.3_E12250
</t>
  </si>
  <si>
    <t xml:space="preserve">Other name(s): sqc12250
</t>
  </si>
  <si>
    <t>[[0.06248, 0.43748, 0.06248], [0.43748, 0.06248, 0.06248], [0.56252, 0.93752, 0.06248], [0.93752, 0.56252, 0.06248], [0.06248, 0.06248, 0.43748], [0.06248, 0.56252, 0.93752], [0.06248, 0.93752, 0.56252], [0.56252, 0.06248, 0.93752], [0.93752, 0.06248, 0.56252], [0.06271, 0.18757, 0.31257], [0.06271, 0.31257, 0.18757], [0.06271, 0.68743, 0.81243], [0.06271, 0.81243, 0.68743], [0.18757, 0.06271, 0.31257], [0.18757, 0.31257, 0.06271], [0.18757, 0.68743, 0.93729], [0.18757, 0.93729, 0.68743], [0.31257, 0.06271, 0.18757], [0.31257, 0.18757, 0.06271], [0.31257, 0.81243, 0.93729], [0.31257, 0.93729, 0.81243], [0.43748, 0.93752, 0.93752], [0.68743, 0.06271, 0.81243], [0.68743, 0.18757, 0.93729], [0.68743, 0.81243, 0.06271], [0.68743, 0.93729, 0.18757], [0.81243, 0.06271, 0.68743], [0.81243, 0.31257, 0.93729], [0.81243, 0.68743, 0.06271], [0.81243, 0.93729, 0.31257], [0.93729, 0.18757, 0.68743], [0.93729, 0.31257, 0.81243], [0.93729, 0.68743, 0.18757], [0.93729, 0.81243, 0.31257], [0.93752, 0.43748, 0.93752], [0.93752, 0.93752, 0.43748], [0.06248, 0.5, 0.0], [0.5, 0.06248, 0.0], [0.5, 0.93752, 0.0], [0.93752, 0.5, 0.0], [0.0, 0.06248, 0.5], [0.0, 0.5, 0.06248], [0.0, 0.5, 0.93752], [0.0, 0.93752, 0.5], [0.06248, 0.0, 0.5], [0.5, 0.0, 0.06248], [0.5, 0.0, 0.93752], [0.93752, 0.0, 0.5], [0.06248, 0.5, 1.0], [0.06248, 1.0, 0.5], [0.5, 0.06248, 1.0], [0.5, 1.0, 0.06248], [1.0, 0.06248, 0.5], [1.0, 0.5, 0.06248], [0.5, 0.93752, 1.0], [0.5, 1.0, 0.93752], [0.93752, 0.5, 1.0], [1.0, 0.5, 0.93752], [0.93752, 1.0, 0.5], [1.0, 0.93752, 0.5]]</t>
  </si>
  <si>
    <t>[[10, 14], [11, 15], [18, 19], [12, 16], [13, 17], [23, 24], [25, 26], [27, 31], [29, 33], [20, 21], [28, 32], [30, 34], [5, 10], [1, 11], [5, 14], [1, 15], [2, 18], [2, 19], [6, 12], [7, 13], [8, 23], [3, 25], [9, 27], [4, 29], [6, 16], [7, 17], [8, 24], [3, 26], [9, 31], [4, 33], [20, 22], [21, 22], [28, 35], [30, 36], [32, 35], [34, 36], [10, 11], [14, 18], [15, 19], [12, 13], [23, 27], [25, 29], [16, 20], [17, 21], [24, 28], [26, 30], [31, 32], [33, 34], [1, 37], [2, 38], [3, 39], [4, 40], [5, 41], [1, 42], [6, 43], [7, 44], [5, 45], [2, 46], [8, 47], [9, 48], [6, 49], [7, 50], [8, 51], [3, 52], [9, 53], [4, 54], [22, 55], [22, 56], [35, 57], [35, 58], [36, 59], [36, 60]]</t>
  </si>
  <si>
    <t xml:space="preserve">ub_Z03.3_E12251
</t>
  </si>
  <si>
    <t xml:space="preserve">Other name(s): sqc12251
</t>
  </si>
  <si>
    <t>[[0.12719, 0.5, 0.0], [0.5, 0.12719, 0.0], [0.5, 0.87281, 0.0], [0.87281, 0.5, 0.0], [0.0, 0.12719, 0.5], [0.0, 0.5, 0.12719], [0.0, 0.87281, 0.5], [0.12719, 0.0, 0.5], [0.5, 0.0, 0.12719], [0.0, 0.28296, 0.41014], [0.0, 0.28296, 0.58986], [0.0, 0.41014, 0.28296], [0.0, 0.41014, 0.71704], [0.0, 0.5, 0.87281], [0.0, 0.58986, 0.28296], [0.0, 0.58986, 0.71704], [0.0, 0.71704, 0.41014], [0.0, 0.71704, 0.58986], [0.12719, 0.5, 1.0], [0.12719, 1.0, 0.5], [0.28296, 0.0, 0.41014], [0.28296, 0.0, 0.58986], [0.28296, 0.41014, 0.0], [0.28296, 0.58986, 0.0], [0.41014, 0.0, 0.28296], [0.41014, 0.0, 0.71704], [0.41014, 0.28296, 0.0], [0.41014, 0.71704, 0.0], [0.5, 0.0, 0.87281], [0.5, 0.12719, 1.0], [0.5, 1.0, 0.12719], [0.58986, 0.0, 0.28296], [0.58986, 0.0, 0.71704], [0.58986, 0.28296, 0.0], [0.58986, 0.71704, 0.0], [0.71704, 0.0, 0.41014], [0.71704, 0.0, 0.58986], [0.71704, 0.41014, 0.0], [0.71704, 0.58986, 0.0], [0.87281, 0.0, 0.5], [1.0, 0.12719, 0.5], [1.0, 0.5, 0.12719], [0.28296, 1.0, 0.41014], [0.28296, 1.0, 0.58986], [0.41014, 1.0, 0.28296], [0.41014, 1.0, 0.71704], [0.5, 0.87281, 1.0], [0.5, 1.0, 0.87281], [0.58986, 1.0, 0.28296], [0.58986, 1.0, 0.71704], [0.71704, 1.0, 0.41014], [0.71704, 1.0, 0.58986], [0.87281, 1.0, 0.5], [1.0, 0.87281, 0.5], [0.87281, 0.5, 1.0], [1.0, 0.28296, 0.41014], [1.0, 0.28296, 0.58986], [1.0, 0.41014, 0.28296], [1.0, 0.41014, 0.71704], [1.0, 0.5, 0.87281], [1.0, 0.58986, 0.28296], [1.0, 0.58986, 0.71704], [1.0, 0.71704, 0.41014], [1.0, 0.71704, 0.58986], [0.28296, 0.41014, 1.0], [0.28296, 0.58986, 1.0], [0.41014, 0.28296, 1.0], [0.41014, 0.71704, 1.0], [0.58986, 0.28296, 1.0], [0.58986, 0.71704, 1.0], [0.71704, 0.41014, 1.0], [0.71704, 0.58986, 1.0]]</t>
  </si>
  <si>
    <t>[[5, 10], [6, 12], [8, 21], [1, 23], [9, 25], [2, 27], [5, 11], [6, 15], [8, 22], [1, 24], [9, 32], [2, 34], [13, 14], [7, 17], [26, 29], [3, 28], [36, 40], [4, 38], [14, 16], [7, 18], [29, 33], [3, 35], [37, 40], [4, 39], [10, 11], [12, 15], [21, 22], [23, 24], [25, 32], [27, 34], [13, 16], [17, 18], [26, 33], [28, 35], [36, 37], [38, 39], [5, 8], [1, 6], [2, 9], [14, 19], [7, 20], [29, 30], [3, 31], [40, 41], [4, 42], [10, 12], [21, 25], [23, 27], [11, 13], [15, 17], [22, 26], [24, 28], [32, 36], [34, 38], [16, 18], [33, 37], [35, 39], [20, 43], [31, 45], [20, 44], [31, 49], [46, 48], [51, 53], [48, 50], [52, 53], [43, 44], [45, 49], [46, 50], [51, 52], [47, 48], [53, 54], [43, 45], [44, 46], [49, 51], [50, 52], [41, 56], [42, 58], [41, 57], [42, 61], [59, 60], [54, 63], [60, 62], [54, 64], [56, 57], [58, 61], [59, 62], [63, 64], [55, 60], [56, 58], [57, 59], [61, 63], [62, 64], [19, 65], [30, 67], [19, 66], [30, 69], [47, 68], [55, 71], [47, 70], [55, 72], [65, 66], [67, 69], [68, 70], [71, 72], [65, 67], [66, 68], [69, 71], [70, 72]]</t>
  </si>
  <si>
    <t xml:space="preserve">et_Z03.8_E12252
</t>
  </si>
  <si>
    <t xml:space="preserve">Other name(s): sqc12252
</t>
  </si>
  <si>
    <t>[[0.01463, 0.98537, 0.0], [0.5, 0.0, 0.01045], [0.09791, 0.75, 0.125], [0.21017, 0.13218, 0.04095], [0.25937, 0.42171, 0.09363], [0.36456, 0.25, 0.125], [0.5, 1.0, 0.01045], [0.63544, 0.75, 0.125], [0.74063, 0.57829, 0.09363], [0.78983, 0.86782, 0.04095], [0.98537, 0.01463, 0.0], [0.90209, 0.25, 0.125], [0.0, 0.0, 0.26045], [0.0, 0.0, 0.73955], [0.0, 0.5, 0.51045], [0.0, 0.5, 0.98955], [0.0, 1.0, 0.26045], [0.0, 1.0, 0.73955], [0.01463, 0.51463, 0.25], [0.01463, 0.98537, 1.0], [0.07829, 0.24063, 0.40637], [0.13544, 0.25, 0.625], [0.24063, 0.07829, 0.59363], [0.25, 0.13544, 0.375], [0.25937, 0.07829, 0.15637], [0.5, 0.0, 0.48955], [0.51463, 0.01463, 0.75], [0.59791, 0.25, 0.625], [1.0, 0.0, 0.26045], [1.0, 0.0, 0.73955], [0.07829, 0.25937, 0.84363], [0.13218, 0.21017, 0.95905], [0.13218, 0.28983, 0.29095], [0.21017, 0.36782, 0.20905], [0.24063, 0.42171, 0.65637], [0.25, 0.36456, 0.875], [0.25, 0.59791, 0.375], [0.25, 0.90209, 0.875], [0.28983, 0.13218, 0.70905], [0.28983, 0.36782, 0.54095], [0.36782, 0.21017, 0.79095], [0.36782, 0.28983, 0.45905], [0.40209, 0.75, 0.625], [0.42171, 0.24063, 0.34363], [0.42171, 0.25937, 0.90637], [0.48537, 0.51463, 0.5], [0.48537, 0.98537, 0.75], [0.5, 0.5, 0.23955], [0.5, 0.5, 0.76045], [0.5, 1.0, 0.48955], [0.51463, 0.48537, 0.5], [0.57829, 0.74063, 0.90637], [0.57829, 0.75937, 0.34363], [0.63218, 0.71017, 0.45905], [0.63218, 0.78983, 0.79095], [0.71017, 0.63218, 0.54095], [0.71017, 0.86782, 0.70905], [0.74063, 0.92171, 0.15637], [0.75, 0.09791, 0.875], [0.75, 0.40209, 0.375], [0.75, 0.63544, 0.875], [0.75, 0.86456, 0.375], [0.75937, 0.57829, 0.65637], [0.75937, 0.92171, 0.59363], [0.78983, 0.63218, 0.20905], [0.86456, 0.75, 0.625], [0.86782, 0.71017, 0.29095], [0.86782, 0.78983, 0.95905], [0.92171, 0.74063, 0.84363], [0.92171, 0.75937, 0.40637], [0.98537, 0.01463, 1.0], [0.98537, 0.48537, 0.25], [1.0, 0.5, 0.51045], [1.0, 0.5, 0.98955], [1.0, 1.0, 0.26045], [1.0, 1.0, 0.73955], [0.34054, 0.34054, 0.0], [0.65946, 0.65946, 0.0], [0.17088, 0.27454, 0.0], [0.27454, 0.17088, 0.0], [0.72546, 0.82912, 0.0], [0.82912, 0.72546, 0.0], [0.00755, 0.51929, 0.0], [0.51929, 0.00755, 0.0], [0.48071, 0.99245, 0.0], [0.22, 0.18952, 0.0], [0.18952, 0.22, 0.0], [0.78, 0.81048, 0.0], [0.81048, 0.78, 0.0], [0.99245, 0.48071, 0.0], [0.0, 0.44684, 0.27462], [0.0, 0.55316, 0.27462], [0.0, 0.94684, 0.97538], [0.05316, 0.0, 0.02462], [0.94684, 0.0, 0.02462], [0.44684, 0.0, 0.72538], [0.55316, 0.0, 0.72538], [0.34054, 0.34054, 1.0], [0.65946, 0.65946, 1.0], [0.05316, 1.0, 0.02462], [0.0, 0.05316, 0.97538], [1.0, 0.44684, 0.27462], [0.94684, 1.0, 0.02462], [1.0, 0.55316, 0.27462], [0.44684, 1.0, 0.72538], [0.55316, 1.0, 0.72538], [1.0, 0.94684, 0.97538], [0.17088, 0.27454, 1.0], [0.27454, 0.17088, 1.0], [0.72546, 0.82912, 1.0], [0.82912, 0.72546, 1.0], [0.00755, 0.51929, 1.0], [0.51929, 0.00755, 1.0], [0.48071, 0.99245, 1.0], [0.22, 0.18952, 1.0], [0.18952, 0.22, 1.0], [0.78, 0.81048, 1.0], [0.81048, 0.78, 1.0], [1.0, 0.05316, 0.97538], [0.99245, 0.48071, 1.0]]</t>
  </si>
  <si>
    <t>[[13, 24], [14, 22], [2, 6], [24, 26], [26, 28], [25, 44], [21, 23], [31, 35], [53, 58], [63, 69], [64, 70], [4, 5], [25, 34], [33, 44], [21, 42], [23, 40], [35, 39], [31, 41], [9, 10], [32, 45], [53, 67], [58, 65], [54, 70], [56, 64], [57, 63], [55, 69], [52, 68], [15, 22], [16, 36], [6, 48], [8, 48], [36, 49], [7, 8], [49, 61], [50, 62], [62, 75], [66, 73], [66, 76], [61, 74], [5, 19], [44, 51], [35, 46], [46, 53], [51, 63], [27, 45], [9, 72], [47, 52], [25, 33], [34, 44], [21, 40], [23, 42], [31, 39], [35, 41], [53, 65], [54, 64], [56, 70], [55, 63], [58, 67], [57, 69], [1, 3], [11, 12], [19, 37], [3, 19], [37, 46], [43, 46], [28, 51], [51, 60], [27, 28], [27, 59], [60, 72], [12, 72], [43, 47], [59, 71], [38, 47], [20, 38], [15, 37], [3, 17], [18, 38], [37, 48], [48, 60], [28, 49], [60, 73], [12, 29], [43, 49], [43, 50], [30, 59], [6, 33], [24, 34], [24, 40], [22, 42], [22, 41], [36, 39], [8, 67], [62, 65], [54, 66], [56, 62], [55, 66], [57, 61], [5, 77], [9, 78], [5, 79], [4, 80], [10, 81], [9, 82], [3, 83], [2, 84], [7, 85], [4, 86], [6, 87], [10, 88], [8, 89], [12, 90], [21, 91], [19, 92], [20, 93], [25, 94], [11, 95], [23, 96], [27, 97], [45, 98], [52, 99], [1, 100], [31, 101], [72, 102], [58, 103], [70, 104], [47, 105], [64, 106], [69, 107], [32, 108], [45, 109], [52, 110], [68, 111], [16, 112], [59, 113], [38, 114], [36, 115], [32, 116], [61, 117], [68, 118], [71, 119], [74, 120]]</t>
  </si>
  <si>
    <t xml:space="preserve">et_Z03.7_E12253
</t>
  </si>
  <si>
    <t xml:space="preserve">Other name(s): sqc12253
</t>
  </si>
  <si>
    <t>[[0.0, 0.44708, 0.0], [0.0, 0.55292, 0.0], [0.21644, 0.46954, 0.0], [0.21644, 0.53046, 0.0], [0.30188, 0.30188, 0.16998], [0.30188, 0.69812, 0.16998], [0.44708, 0.0, 0.0], [0.46954, 0.21644, 0.0], [0.46954, 0.78356, 0.0], [0.53046, 0.21644, 0.0], [0.53046, 0.78356, 0.0], [0.55292, 0.0, 0.0], [0.69812, 0.30188, 0.16998], [0.69812, 0.69812, 0.16998], [0.78356, 0.46954, 0.0], [0.78356, 0.53046, 0.0], [0.44708, 1.0, 0.0], [0.55292, 1.0, 0.0], [1.0, 0.44708, 0.0], [1.0, 0.55292, 0.0], [0.0, 0.5, 0.33013], [0.0, 0.5, 0.66987], [0.5, 0.0, 0.33013], [0.5, 0.0, 0.66987], [0.0, 0.44708, 1.0], [0.0, 0.55292, 1.0], [0.18995, 0.5, 0.5], [0.21644, 0.46954, 1.0], [0.21644, 0.53046, 1.0], [0.30188, 0.30188, 0.83002], [0.30188, 0.69812, 0.83002], [0.33852, 0.33852, 0.5], [0.33852, 0.66148, 0.5], [0.44708, 0.0, 1.0], [0.46954, 0.21644, 1.0], [0.46954, 0.78356, 1.0], [0.5, 0.18995, 0.5], [0.5, 0.81005, 0.5], [0.5, 1.0, 0.33013], [0.5, 1.0, 0.66987], [0.53046, 0.21644, 1.0], [0.53046, 0.78356, 1.0], [0.55292, 0.0, 1.0], [0.66148, 0.33852, 0.5], [0.66148, 0.66148, 0.5], [0.69812, 0.30188, 0.83002], [0.69812, 0.69812, 0.83002], [0.78356, 0.46954, 1.0], [0.78356, 0.53046, 1.0], [0.81005, 0.5, 0.5], [1.0, 0.5, 0.33013], [1.0, 0.5, 0.66987], [0.44708, 1.0, 1.0], [0.55292, 1.0, 1.0], [1.0, 0.44708, 1.0], [1.0, 0.55292, 1.0], [0.30188, 0.30188, 0.0], [0.30188, 0.69812, 0.0], [0.69812, 0.30188, 0.0], [0.69812, 0.69812, 0.0], [0.30188, 0.30188, 1.0], [0.30188, 0.69812, 1.0], [0.69812, 0.30188, 1.0], [0.69812, 0.69812, 1.0]]</t>
  </si>
  <si>
    <t>[[5, 32], [30, 32], [6, 33], [13, 44], [31, 33], [44, 46], [14, 45], [45, 47], [1, 21], [7, 23], [2, 21], [12, 23], [22, 25], [22, 26], [24, 34], [24, 43], [3, 5], [5, 8], [4, 6], [10, 13], [6, 9], [13, 15], [11, 14], [14, 16], [28, 30], [30, 35], [29, 31], [31, 36], [41, 46], [46, 48], [42, 47], [47, 49], [27, 32], [32, 37], [27, 33], [37, 44], [33, 38], [44, 50], [38, 45], [45, 50], [21, 27], [23, 37], [22, 27], [24, 37], [38, 39], [38, 40], [50, 51], [50, 52], [1, 3], [7, 8], [2, 4], [10, 12], [9, 17], [15, 19], [11, 18], [16, 20], [17, 39], [18, 39], [40, 53], [40, 54], [19, 51], [20, 51], [52, 55], [52, 56], [25, 28], [34, 35], [26, 29], [41, 43], [36, 53], [48, 55], [42, 54], [49, 56], [5, 57], [6, 58], [13, 59], [14, 60], [30, 61], [31, 62], [46, 63], [47, 64]]</t>
  </si>
  <si>
    <t xml:space="preserve">rt_Z03.8_E12254
</t>
  </si>
  <si>
    <t xml:space="preserve">Other name(s): sqc12254
</t>
  </si>
  <si>
    <t>[[0.0, 0.0, 0.0], [0.0, 0.5, 0.0], [0.0, 1.0, 0.0], [0.00692, 0.8217, 0.00331], [0.11817, 0.30287, 0.00017], [0.125, 0.125, 0.00029], [0.5, 0.0, 0.0], [0.24308, 0.4283, 0.00331], [0.25, 0.25, 0.0], [0.25, 0.75, 0.0], [0.5, 0.5, 0.0], [0.5, 1.0, 0.0], [0.50692, 0.3217, 0.00331], [0.61817, 0.80287, 0.00017], [0.625, 0.625, 0.00029], [0.63183, 0.44713, 0.00017], [0.74308, 0.9283, 0.00331], [0.75, 0.25, 0.0], [0.75, 0.75, 0.0], [1.0, 0.5, 0.0], [0.13183, 0.94713, 0.00017], [0.0, 0.0, 0.5], [0.0, 0.25, 0.25], [0.0, 0.25, 0.75], [0.0, 0.5, 0.5], [0.0, 0.5, 1.0], [0.0, 0.75, 0.25], [0.0, 0.75, 0.75], [0.00692, 0.3217, 0.50331], [0.00692, 0.4283, 0.24669], [0.00692, 0.9283, 0.74669], [0.11817, 0.44713, 0.74983], [0.11817, 0.80287, 0.50017], [0.125, 0.125, 0.24971], [0.125, 0.625, 0.50029], [0.125, 0.625, 0.74971], [0.0, 1.0, 0.5], [0.11817, 0.94713, 0.24983], [0.25, 0.0, 0.25], [0.25, 0.0, 0.75], [0.36817, 0.05287, 0.49983], [0.38183, 0.05287, 0.25017], [0.49308, 0.0717, 0.75331], [0.5, 0.0, 0.5], [0.5, 0.0, 1.0], [0.75, 0.0, 0.25], [0.75, 0.0, 0.75], [0.75692, 0.0717, 0.49669], [1.0, 0.0, 1.0], [0.125, 0.2525, 0.625], [0.125, 0.4975, 0.125], [0.125, 0.7525, 0.125], [0.125, 0.9975, 0.625], [0.13183, 0.30287, 0.24983], [0.13183, 0.44713, 0.50017], [0.13183, 0.80287, 0.74983], [0.24308, 0.3217, 0.74669], [0.24308, 0.8217, 0.24669], [0.24308, 0.9283, 0.50331], [0.25, 0.25, 0.5], [0.25, 0.25, 1.0], [0.25, 0.5, 0.25], [0.25, 0.5, 0.75], [0.25, 0.75, 0.5], [0.25, 0.75, 1.0], [0.25, 1.0, 0.25], [0.25, 1.0, 0.75], [0.25692, 0.0717, 0.99669], [0.25692, 0.1783, 0.25331], [0.25692, 0.5717, 0.49669], [0.25692, 0.6783, 0.75331], [0.36817, 0.19713, 0.75017], [0.36817, 0.55287, 0.99983], [0.36817, 0.69713, 0.25017], [0.375, 0.0025, 0.875], [0.375, 0.2475, 0.375], [0.375, 0.375, 0.75029], [0.375, 0.375, 0.99971], [0.375, 0.5025, 0.375], [0.375, 0.7475, 0.875], [0.375, 0.875, 0.25029], [0.375, 0.875, 0.49971], [0.38183, 0.19713, 0.99983], [0.38183, 0.55287, 0.75017], [0.38183, 0.69713, 0.49983], [0.49308, 0.1783, 0.49669], [0.49308, 0.5717, 0.25331], [0.49308, 0.6783, 0.99669], [0.5, 0.25, 0.25], [0.5, 0.25, 0.75], [0.5, 0.5, 0.5], [0.5, 0.5, 1.0], [0.5, 0.75, 0.25], [0.5, 0.75, 0.75], [0.5, 1.0, 0.5], [0.5, 1.0, 1.0], [0.50692, 0.4283, 0.74669], [0.50692, 0.8217, 0.50331], [0.50692, 0.9283, 0.24669], [0.61817, 0.30287, 0.50017], [0.61817, 0.44713, 0.24983], [0.61817, 0.94713, 0.74983], [0.625, 0.125, 0.50029], [0.625, 0.125, 0.74971], [0.625, 0.2525, 0.125], [0.625, 0.4975, 0.625], [0.625, 0.625, 0.24971], [0.625, 0.7525, 0.625], [0.625, 0.9975, 0.125], [0.63183, 0.30287, 0.74983], [0.63183, 0.80287, 0.24983], [0.63183, 0.94713, 0.50017], [0.74308, 0.3217, 0.24669], [0.74308, 0.4283, 0.50331], [0.74308, 0.8217, 0.74669], [0.75, 0.25, 0.5], [0.75, 0.25, 1.0], [0.75, 0.5, 0.25], [0.75, 0.5, 0.75], [0.75, 0.75, 0.5], [0.75, 0.75, 1.0], [0.75, 1.0, 0.25], [0.75, 1.0, 0.75], [0.75692, 0.1783, 0.75331], [0.75692, 0.5717, 0.99669], [0.75692, 0.6783, 0.25331], [0.86817, 0.05287, 0.99983], [0.86817, 0.19713, 0.25017], [0.86817, 0.55287, 0.49983], [0.86817, 0.69713, 0.75017], [0.875, 0.0025, 0.375], [0.875, 0.2475, 0.875], [0.875, 0.375, 0.25029], [0.875, 0.375, 0.49971], [0.875, 0.5025, 0.875], [0.875, 0.7475, 0.375], [0.875, 0.875, 0.75029], [0.875, 0.875, 0.99971], [0.88183, 0.05287, 0.75017], [0.88183, 0.19713, 0.49983], [0.88183, 0.55287, 0.25017], [0.88183, 0.69713, 0.99983], [0.99308, 0.0717, 0.25331], [0.99308, 0.1783, 0.99669], [0.99308, 0.5717, 0.75331], [0.99308, 0.6783, 0.49669], [1.0, 0.0, 0.5], [1.0, 0.25, 0.25], [1.0, 0.25, 0.75], [1.0, 0.5, 0.5], [1.0, 0.5, 1.0], [1.0, 0.75, 0.25], [1.0, 0.75, 0.75], [1.0, 1.0, 1.0], [1.0, 1.0, 0.5], [0.11437, 0.12929, 0.0], [0.0, 0.8245, 0.00312], [0.11206, 0.29678, 0.0], [0.0, 0.81481, 0.00312], [0.13563, 0.12071, 0.0], [0.36437, 0.37929, 0.0], [0.38563, 0.37071, 0.0], [0.61437, 0.62929, 0.0], [0.63563, 0.62071, 0.0], [0.86437, 0.87929, 0.0], [0.88563, 0.87071, 0.0], [1.0, 0.8245, 0.00312], [0.38794, 0.20322, 0.0], [0.36206, 0.54678, 0.0], [0.61206, 0.79678, 0.0], [0.86206, 0.04678, 0.0], [0.81508, 0.0, 0.00131], [0.63794, 0.45322, 0.0], [0.88794, 0.70322, 0.0], [1.0, 0.81481, 0.00312], [0.13794, 0.95322, 0.0], [0.81508, 1.0, 0.00131], [0.0, 0.4255, 0.24688], [0.0, 0.0745, 0.25312], [0.0, 0.3245, 0.50312], [0.0, 0.6755, 0.49688], [0.0, 0.5745, 0.75312], [0.11437, 0.12929, 1.0], [0.0, 0.1755, 0.99688], [0.0, 0.9255, 0.74688], [0.06508, 0.0, 0.25131], [0.0, 0.06481, 0.25312], [0.0, 0.31481, 0.50312], [0.0, 0.43519, 0.24688], [0.0, 0.68519, 0.49688], [0.0, 0.56481, 0.75312], [0.11206, 0.29678, 1.0], [0.0, 0.18519, 0.99688], [0.06508, 1.0, 0.25131], [0.0, 0.93519, 0.74688], [0.31508, 0.0, 0.50131], [0.43492, 0.0, 0.24869], [0.68492, 0.0, 0.49869], [0.56508, 0.0, 0.75131], [1.0, 0.4255, 0.24688], [1.0, 0.0745, 0.25312], [0.13563, 0.12071, 1.0], [1.0, 0.3245, 0.50312], [0.36437, 0.37929, 1.0], [0.38563, 0.37071, 1.0], [1.0, 0.6755, 0.49688], [0.61437, 0.62929, 1.0], [1.0, 0.5745, 0.75312], [0.63563, 0.62071, 1.0], [1.0, 0.1755, 0.99688], [1.0, 0.9255, 0.74688], [0.86437, 0.87929, 1.0], [0.88563, 0.87071, 1.0], [1.0, 0.06481, 0.25312], [0.18492, 0.0, 0.99869], [1.0, 0.31481, 0.50312], [1.0, 0.43519, 0.24688], [0.31508, 1.0, 0.50131], [0.43492, 1.0, 0.24869], [0.38794, 0.20322, 1.0], [0.93492, 0.0, 0.74869], [0.36206, 0.54678, 1.0], [0.68492, 1.0, 0.49869], [1.0, 0.68519, 0.49688], [0.61206, 0.79678, 1.0], [0.86206, 0.04678, 1.0], [0.56508, 1.0, 0.75131], [1.0, 0.56481, 0.75312], [0.63794, 0.45322, 1.0], [1.0, 0.18519, 0.99688], [0.88794, 0.70322, 1.0], [0.13794, 0.95322, 1.0], [0.18492, 1.0, 0.99869], [0.93492, 1.0, 0.74869], [1.0, 0.93519, 0.74688]]</t>
  </si>
  <si>
    <t>[[22, 24], [2, 51], [24, 50], [27, 52], [40, 75], [10, 52], [46, 131], [18, 105], [37, 53], [51, 62], [60, 76], [76, 89], [50, 60], [62, 79], [89, 105], [79, 91], [91, 106], [45, 75], [131, 147], [106, 119], [94, 108], [108, 120], [80, 94], [119, 135], [120, 136], [53, 67], [12, 109], [109, 122], [65, 80], [136, 152], [117, 132], [132, 149], [135, 151], [2, 27], [7, 89], [24, 26], [27, 37], [40, 60], [10, 62], [18, 46], [60, 62], [89, 91], [91, 94], [94, 96], [119, 120], [117, 119], [120, 122], [69, 76], [8, 51], [30, 51], [76, 86], [29, 50], [13, 105], [50, 57], [105, 113], [79, 87], [70, 79], [4, 52], [52, 58], [43, 75], [48, 131], [68, 75], [131, 143], [106, 114], [97, 106], [71, 80], [126, 136], [124, 132], [53, 59], [99, 109], [98, 108], [108, 115], [31, 53], [17, 109], [80, 88], [136, 146], [132, 144], [135, 145], [125, 135], [23, 54], [39, 42], [5, 9], [25, 55], [41, 44], [11, 16], [28, 56], [47, 139], [14, 19], [101, 118], [74, 93], [100, 116], [72, 90], [32, 63], [128, 148], [63, 84], [64, 85], [33, 64], [90, 110], [93, 111], [116, 140], [118, 141], [3, 21], [38, 66], [61, 83], [129, 150], [73, 92], [95, 112], [49, 127], [130, 153], [102, 123], [121, 142], [1, 6], [23, 34], [34, 39], [6, 9], [25, 35], [44, 103], [11, 15], [28, 36], [47, 104], [15, 19], [35, 64], [103, 116], [93, 107], [107, 118], [63, 77], [77, 90], [36, 63], [64, 82], [90, 104], [81, 93], [116, 134], [118, 133], [66, 81], [133, 148], [82, 95], [134, 150], [61, 78], [78, 92], [123, 137], [137, 153], [121, 138], [138, 154], [34, 69], [86, 103], [87, 107], [35, 70], [48, 103], [113, 133], [57, 77], [58, 81], [43, 104], [107, 126], [77, 97], [36, 71], [104, 124], [81, 99], [114, 134], [59, 82], [82, 98], [115, 137], [5, 8], [42, 69], [30, 54], [29, 55], [13, 16], [41, 86], [74, 87], [70, 85], [101, 113], [4, 21], [32, 57], [100, 114], [43, 72], [38, 58], [48, 140], [128, 143], [33, 59], [97, 110], [71, 84], [14, 17], [68, 83], [126, 141], [99, 111], [124, 139], [98, 112], [31, 56], [129, 146], [73, 88], [127, 144], [102, 115], [130, 145], [125, 142], [54, 69], [55, 70], [86, 100], [87, 101], [58, 74], [113, 128], [57, 72], [85, 98], [114, 129], [84, 97], [110, 124], [56, 71], [111, 126], [115, 130], [65, 67], [147, 149], [20, 152], [149, 151], [152, 155], [6, 156], [4, 157], [5, 158], [4, 159], [6, 160], [8, 161], [13, 162], [15, 163], [15, 164], [17, 165], [166, 167], [13, 168], [8, 169], [14, 170], [171, 172], [16, 173], [174, 175], [21, 176], [17, 177], [30, 178], [34, 179], [29, 180], [35, 181], [36, 182], [183, 184], [31, 185], [186, 187], [29, 188], [30, 189], [33, 190], [32, 191], [192, 193], [38, 194], [31, 195], [41, 196], [42, 197], [48, 198], [43, 199], [133, 200], [143, 201], [68, 202], [134, 203], [78, 204], [78, 205], [146, 206], [88, 207], [145, 208], [125, 209], [144, 210], [137, 211], [138, 212], [138, 213], [143, 214], [68, 215], [140, 216], [141, 217], [59, 218], [99, 219], [83, 220], [139, 221], [73, 222], [112, 223], [146, 224], [88, 225], [127, 226], [102, 227], [145, 228], [125, 229], [144, 230], [142, 231], [232, 233], [234, 235]]</t>
  </si>
  <si>
    <t xml:space="preserve">rt_Z03.8_E12255
</t>
  </si>
  <si>
    <t xml:space="preserve">Other name(s): sqc12255
</t>
  </si>
  <si>
    <t>[[0.0, 0.5, 0.0], [0.0, 1.0, 0.0], [0.25, 0.25, 0.0], [0.38054, 0.07098, 0.00409], [0.5, 0.0, 0.0], [0.5, 0.25, 0.25], [0.625, 0.00114, 0.125], [0.7444, 0.05416, 0.00197], [0.0056, 0.69584, 0.00197], [0.2444, 0.55416, 0.00197], [0.25, 0.75, 0.0], [0.36946, 0.67902, 0.00409], [0.375, 0.375, 0.00714], [0.5, 0.5, 0.0], [0.5056, 0.19584, 0.00197], [0.625, 0.24886, 0.125], [0.75, 0.0, 0.25], [0.75, 0.25, 0.0], [0.75, 0.75, 0.0], [0.86946, 0.17902, 0.00409], [0.875, 0.875, 0.00714], [0.88054, 0.57098, 0.00409], [1.0, 0.5, 0.0], [0.75, 1.0, 0.25], [1.0, 1.0, 0.0], [0.0, 0.0, 0.5], [0.0, 0.25, 0.25], [0.0, 0.0, 1.0], [0.0, 0.25, 0.75], [0.0, 0.5, 0.5], [0.0, 0.5, 1.0], [0.0, 0.75, 0.25], [0.0, 0.75, 0.75], [0.0, 1.0, 0.5], [0.0056, 0.05416, 0.74803], [0.0056, 0.19584, 0.50197], [0.0056, 0.55416, 0.24803], [0.11946, 0.32098, 0.75409], [0.11946, 0.42902, 0.99591], [0.11946, 0.82098, 0.25409], [0.11946, 0.92902, 0.49591], [0.125, 0.00114, 0.625], [0.125, 0.125, 0.25714], [0.125, 0.125, 0.99286], [0.2444, 0.05416, 0.50197], [0.25, 0.0, 0.25], [0.25, 0.0, 0.75], [0.25, 0.25, 1.0], [0.2556, 0.30416, 0.25197], [0.36946, 0.07098, 0.74591], [0.36946, 0.17902, 0.50409], [0.38054, 0.17902, 0.24591], [0.4944, 0.30416, 0.49803], [0.5, 0.0, 0.5], [0.5, 0.25, 0.75], [0.5056, 0.05416, 0.24803], [0.625, 0.125, 0.49286], [0.625, 0.125, 0.75714], [0.75, 0.0, 0.75], [0.75, 0.25, 0.5], [0.7556, 0.30416, 0.75197], [0.86946, 0.07098, 0.24591], [0.88054, 0.07098, 0.50409], [0.88054, 0.17902, 0.74591], [1.0, 0.0, 0.5], [1.0, 0.25, 0.25], [0.125, 0.24886, 0.625], [0.125, 0.50114, 0.125], [0.125, 0.625, 0.49286], [0.125, 0.625, 0.75714], [0.125, 0.74886, 0.125], [0.13054, 0.32098, 0.49591], [0.13054, 0.42902, 0.25409], [0.13054, 0.82098, 0.99591], [0.13054, 0.92902, 0.75409], [0.2444, 0.19584, 0.74803], [0.2444, 0.69584, 0.24803], [0.25, 0.25, 0.5], [0.25, 0.5, 0.25], [0.25, 0.5, 0.75], [0.25, 0.75, 0.5], [0.25, 0.75, 1.0], [0.25, 1.0, 0.25], [0.25, 1.0, 0.75], [0.2556, 0.44584, 0.49803], [0.2556, 0.80416, 0.75197], [0.2556, 0.94584, 0.99803], [0.36946, 0.57098, 0.24591], [0.375, 0.25114, 0.375], [0.375, 0.375, 0.74286], [0.375, 0.49886, 0.375], [0.375, 0.75114, 0.875], [0.375, 0.875, 0.24286], [0.375, 0.875, 0.50714], [0.375, 0.99886, 0.875], [0.38054, 0.57098, 0.50409], [0.38054, 0.67902, 0.74591], [0.4944, 0.44584, 0.25197], [0.4944, 0.80416, 0.99803], [0.4944, 0.94584, 0.75197], [0.5, 0.5, 0.5], [0.5, 0.5, 1.0], [0.5, 0.75, 0.25], [0.5, 0.75, 0.75], [0.5, 1.0, 0.5], [0.5, 1.0, 1.0], [0.5056, 0.55416, 0.74803], [0.5056, 0.69584, 0.50197], [0.61946, 0.32098, 0.25409], [0.61946, 0.42902, 0.49591], [0.61946, 0.82098, 0.75409], [0.61946, 0.92902, 0.99591], [0.625, 0.50114, 0.625], [0.625, 0.625, 0.25714], [0.625, 0.625, 0.99286], [0.625, 0.74886, 0.625], [0.63054, 0.32098, 0.99591], [0.63054, 0.42902, 0.75409], [0.63054, 0.82098, 0.49591], [0.63054, 0.92902, 0.25409], [0.7444, 0.19584, 0.24803], [0.7444, 0.55416, 0.50197], [0.7444, 0.69584, 0.74803], [0.75, 0.25, 1.0], [0.75, 0.5, 0.25], [0.75, 0.5, 0.75], [0.75, 0.75, 0.5], [0.75, 0.75, 1.0], [0.75, 1.0, 0.75], [0.7556, 0.44584, 0.99803], [0.7556, 0.80416, 0.25197], [0.7556, 0.94584, 0.49803], [0.86946, 0.57098, 0.74591], [0.86946, 0.67902, 0.50409], [0.875, 0.25114, 0.875], [0.875, 0.375, 0.24286], [0.875, 0.375, 0.50714], [0.875, 0.49886, 0.875], [0.875, 0.75114, 0.375], [0.875, 0.875, 0.74286], [0.875, 0.99886, 0.375], [0.88054, 0.67902, 0.24591], [0.9944, 0.30416, 0.99803], [0.9944, 0.44584, 0.75197], [0.9944, 0.80416, 0.49803], [0.9944, 0.94584, 0.25197], [1.0, 0.0, 1.0], [1.0, 0.25, 0.75], [1.0, 0.5, 0.5], [1.0, 0.5, 1.0], [1.0, 0.75, 0.25], [1.0, 0.75, 0.75], [1.0, 1.0, 0.5], [0.7454, 0.0, 0.00162], [0.30967, 0.0, 0.00065], [0.70378, 0.01348, 0.0], [0.7454, 1.0, 0.00162], [0.20378, 0.51348, 0.0], [0.54622, 0.23652, 0.0], [0.04622, 0.73652, 0.0], [0.79622, 0.48652, 0.0], [0.45378, 0.76348, 0.0], [0.29622, 0.98652, 0.0], [0.30967, 1.0, 0.00065], [0.95378, 0.26348, 0.0], [0.0, 0.19025, 0.50206], [0.0, 0.69025, 0.00206], [0.0, 0.55975, 0.24794], [0.0, 0.05975, 0.74794], [0.0, 0.44025, 0.75206], [0.0, 0.80975, 0.49794], [0.0, 0.94025, 0.25206], [0.0, 0.30975, 0.99794], [0.12272, 0.0, 0.25589], [0.37728, 0.0, 0.24411], [0.37272, 0.0, 0.50589], [0.62728, 0.0, 0.49411], [0.87272, 0.0, 0.00589], [0.62272, 0.0, 0.75589], [0.12728, 0.0, 0.99411], [0.87728, 0.0, 0.74411], [0.0046, 0.0, 0.74838], [0.2454, 0.0, 0.50162], [0.5046, 0.0, 0.24838], [0.4954, 0.0, 0.75162], [0.7546, 0.0, 0.49838], [0.9954, 0.0, 0.25162], [0.2546, 0.0, 0.99838], [0.19033, 0.0, 0.49935], [0.55967, 0.0, 0.25065], [0.05967, 0.0, 0.75065], [0.44033, 0.0, 0.74935], [0.80967, 0.0, 0.50065], [0.94033, 0.0, 0.24935], [0.70378, 0.01348, 1.0], [0.69033, 0.0, 0.99935], [0.12272, 1.0, 0.25589], [0.37728, 1.0, 0.24411], [0.37272, 1.0, 0.50589], [0.62728, 1.0, 0.49411], [0.87272, 1.0, 0.00589], [0.62272, 1.0, 0.75589], [0.12728, 1.0, 0.99411], [0.87728, 1.0, 0.74411], [0.0046, 1.0, 0.74838], [0.2454, 1.0, 0.50162], [0.5046, 1.0, 0.24838], [0.4954, 1.0, 0.75162], [0.7546, 1.0, 0.49838], [0.9954, 1.0, 0.25162], [0.2546, 1.0, 0.99838], [0.19033, 1.0, 0.49935], [0.20378, 0.51348, 1.0], [0.55967, 1.0, 0.25065], [0.05967, 1.0, 0.75065], [0.54622, 0.23652, 1.0], [0.04622, 0.73652, 1.0], [0.44033, 1.0, 0.74935], [0.80967, 1.0, 0.50065], [0.79622, 0.48652, 1.0], [0.45378, 0.76348, 1.0], [0.94033, 1.0, 0.24935], [0.29622, 0.98652, 1.0], [0.95378, 0.26348, 1.0], [0.69033, 1.0, 0.99935], [1.0, 0.19025, 0.50206], [1.0, 0.69025, 0.00206], [1.0, 0.55975, 0.24794], [1.0, 0.05975, 0.74794], [1.0, 0.44025, 0.75206], [1.0, 0.80975, 0.49794], [1.0, 0.94025, 0.25206], [1.0, 0.30975, 0.99794]]</t>
  </si>
  <si>
    <t>[[5, 7], [5, 6], [16, 18], [17, 18], [2, 9], [3, 10], [3, 13], [19, 21], [21, 25], [26, 42], [7, 17], [26, 29], [46, 49], [53, 54], [59, 61], [28, 44], [43, 46], [54, 57], [58, 59], [1, 68], [29, 67], [32, 71], [42, 47], [11, 71], [68, 79], [78, 89], [6, 89], [67, 78], [79, 91], [6, 16], [91, 101], [101, 113], [113, 126], [104, 116], [116, 127], [92, 104], [126, 138], [127, 139], [82, 92], [139, 151], [124, 135], [135, 148], [24, 141], [138, 150], [84, 95], [95, 106], [141, 153], [1, 32], [29, 31], [32, 34], [47, 78], [11, 79], [78, 79], [6, 101], [101, 104], [104, 106], [126, 127], [124, 126], [24, 127], [49, 89], [10, 68], [37, 68], [36, 67], [15, 16], [42, 45], [7, 56], [53, 89], [35, 42], [7, 8], [67, 76], [16, 121], [9, 71], [91, 98], [85, 91], [71, 77], [108, 116], [113, 122], [107, 113], [61, 135], [86, 92], [131, 139], [116, 123], [92, 99], [139, 145], [135, 143], [95, 100], [132, 141], [138, 144], [130, 138], [87, 95], [141, 146], [43, 73], [4, 13], [12, 13], [69, 72], [88, 93], [109, 114], [41, 69], [57, 110], [38, 70], [50, 90], [94, 96], [62, 136], [90, 97], [114, 120], [136, 142], [70, 75], [58, 118], [39, 44], [63, 137], [21, 22], [134, 137], [115, 117], [133, 140], [112, 115], [27, 37], [30, 36], [14, 15], [98, 103], [81, 85], [77, 83], [121, 125], [76, 80], [80, 86], [55, 107], [60, 122], [125, 131], [105, 108], [123, 129], [144, 152], [128, 130], [145, 149], [99, 102], [143, 147], [49, 52], [37, 73], [36, 72], [51, 53], [88, 98], [85, 96], [109, 121], [40, 77], [38, 76], [110, 122], [108, 119], [107, 118], [86, 97], [61, 64], [131, 142], [134, 145], [111, 123], [133, 144], [27, 43], [30, 69], [13, 14], [33, 70], [69, 81], [57, 60], [80, 90], [55, 90], [103, 114], [114, 125], [70, 80], [81, 94], [55, 58], [93, 103], [60, 137], [125, 136], [83, 93], [66, 136], [44, 48], [94, 105], [137, 149], [102, 115], [115, 128], [129, 140], [140, 152], [4, 15], [49, 73], [52, 56], [45, 51], [72, 85], [10, 12], [98, 109], [77, 88], [8, 20], [53, 110], [62, 121], [50, 76], [96, 108], [122, 134], [97, 107], [61, 118], [75, 86], [120, 131], [119, 132], [117, 130], [123, 133], [100, 111], [74, 87], [99, 112], [82, 84], [65, 148], [23, 151], [148, 150], [151, 153], [8, 154], [4, 155], [8, 156], [19, 157], [10, 158], [15, 159], [9, 160], [22, 161], [12, 162], [163, 164], [20, 165], [36, 166], [9, 167], [37, 168], [35, 169], [38, 170], [41, 171], [40, 172], [39, 173], [43, 174], [52, 175], [51, 176], [57, 177], [20, 178], [58, 179], [44, 180], [64, 181], [35, 182], [45, 183], [56, 184], [55, 185], [60, 186], [66, 187], [48, 188], [45, 189], [56, 190], [35, 191], [50, 192], [63, 193], [62, 194], [195, 196], [40, 197], [93, 198], [94, 199], [119, 200], [21, 201], [111, 202], [74, 203], [140, 204], [33, 205], [81, 206], [103, 207], [100, 208], [132, 209], [146, 210], [87, 211], [41, 212], [39, 213], [120, 214], [75, 215], [117, 216], [74, 217], [100, 218], [132, 219], [130, 220], [99, 221], [146, 222], [87, 223], [143, 224], [112, 225], [63, 226], [22, 227], [142, 228], [64, 229], [144, 230], [145, 231], [146, 232], [143, 233]]</t>
  </si>
  <si>
    <t xml:space="preserve">rt_Z03.8_E12256
</t>
  </si>
  <si>
    <t xml:space="preserve">Other name(s): sqc12256
</t>
  </si>
  <si>
    <t>[[0.0, 0.5, 0.0], [0.0, 1.0, 0.0], [0.5, 0.0, 0.0], [0.06864, 0.42512, 0.23815], [0.18136, 0.82488, 0.23815], [0.25, 0.25, 0.0], [0.25, 0.75, 0.0], [0.31202, 0.63463, 0.02106], [0.43798, 0.11537, 0.02106], [0.5, 0.5, 0.0], [0.5, 1.0, 0.0], [0.56864, 0.92512, 0.23815], [0.68136, 0.32488, 0.23815], [0.75, 0.25, 0.0], [0.75, 0.75, 0.0], [0.81202, 0.13463, 0.02106], [0.93798, 0.61537, 0.02106], [1.0, 0.0, 0.0], [1.0, 0.5, 0.0], [0.0, 0.0, 0.5], [0.0, 0.25, 0.25], [0.0, 0.25, 0.75], [0.0, 0.5, 0.5], [0.0, 0.5, 1.0], [0.0, 0.75, 0.25], [0.0, 0.75, 0.75], [0.06202, 0.36537, 0.77106], [0.06202, 0.38463, 0.97894], [0.06202, 0.88463, 0.47894], [0.06864, 0.32488, 0.51185], [0.06864, 0.82488, 0.01185], [0.06864, 0.92512, 0.73815], [0.125, 0.125, 0.37647], [0.125, 0.125, 0.87353], [0.125, 0.33892, 0.625], [0.125, 0.41108, 0.125], [0.125, 0.625, 0.37353], [0.125, 0.625, 0.87647], [0.125, 0.83892, 0.125], [0.125, 0.91108, 0.625], [0.0, 1.0, 0.5], [0.0, 1.0, 1.0], [0.06202, 0.86537, 0.27106], [0.25, 0.0, 0.25], [0.25, 0.0, 0.75], [0.31202, 0.13463, 0.52106], [0.31864, 0.07488, 0.98815], [0.43136, 0.07488, 0.76185], [0.43798, 0.13463, 0.22894], [0.5, 0.0, 0.5], [0.5, 0.0, 1.0], [0.75, 0.0, 0.25], [0.75, 0.0, 0.75], [0.81864, 0.07488, 0.48815], [0.18136, 0.32488, 0.73815], [0.18136, 0.42512, 0.01185], [0.18136, 0.92512, 0.51185], [0.18798, 0.36537, 0.47894], [0.18798, 0.38463, 0.27106], [0.18798, 0.86537, 0.97894], [0.18798, 0.88463, 0.77106], [0.25, 0.25, 0.5], [0.25, 0.25, 1.0], [0.25, 0.5, 0.25], [0.25, 0.5, 0.75], [0.25, 0.75, 0.5], [0.25, 0.75, 1.0], [0.25, 1.0, 0.25], [0.25, 1.0, 0.75], [0.31202, 0.11537, 0.72894], [0.31202, 0.61537, 0.22894], [0.31864, 0.17512, 0.26185], [0.31864, 0.57488, 0.48815], [0.31864, 0.67512, 0.76185], [0.375, 0.08892, 0.875], [0.375, 0.16108, 0.375], [0.375, 0.375, 0.12647], [0.375, 0.375, 0.62353], [0.375, 0.58892, 0.375], [0.375, 0.66108, 0.875], [0.375, 0.875, 0.12353], [0.375, 0.875, 0.62647], [0.43136, 0.17512, 0.48815], [0.43136, 0.57488, 0.26185], [0.43136, 0.67512, 0.98815], [0.43798, 0.61537, 0.52106], [0.43798, 0.63463, 0.72894], [0.5, 0.25, 0.25], [0.5, 0.25, 0.75], [0.5, 0.5, 0.5], [0.5, 0.5, 1.0], [0.5, 0.75, 0.25], [0.5, 0.75, 0.75], [0.5, 1.0, 0.5], [0.5, 1.0, 1.0], [0.56202, 0.36537, 0.27106], [0.56202, 0.38463, 0.47894], [0.56202, 0.86537, 0.77106], [0.56202, 0.88463, 0.97894], [0.56864, 0.32488, 0.01185], [0.56864, 0.42512, 0.73815], [0.56864, 0.82488, 0.51185], [0.625, 0.125, 0.37353], [0.625, 0.125, 0.87647], [0.625, 0.33892, 0.125], [0.625, 0.41108, 0.625], [0.625, 0.625, 0.37647], [0.625, 0.625, 0.87353], [0.625, 0.83892, 0.625], [0.625, 0.91108, 0.125], [0.68136, 0.42512, 0.51185], [0.68136, 0.82488, 0.73815], [0.68136, 0.92512, 0.01185], [0.68798, 0.36537, 0.97894], [0.68798, 0.38463, 0.77106], [0.68798, 0.86537, 0.47894], [0.68798, 0.88463, 0.27106], [0.75, 0.25, 0.5], [0.75, 0.25, 1.0], [0.75, 0.5, 0.25], [0.75, 0.5, 0.75], [0.75, 0.75, 0.5], [0.75, 0.75, 1.0], [0.75, 1.0, 0.25], [0.75, 1.0, 0.75], [0.81202, 0.11537, 0.22894], [0.81202, 0.61537, 0.72894], [0.81202, 0.63463, 0.52106], [0.81864, 0.17512, 0.76185], [0.81864, 0.57488, 0.98815], [0.81864, 0.67512, 0.26185], [0.875, 0.08892, 0.375], [0.875, 0.16108, 0.875], [0.875, 0.375, 0.12353], [0.875, 0.375, 0.62647], [0.875, 0.58892, 0.875], [0.875, 0.66108, 0.375], [0.875, 0.875, 0.12647], [0.875, 0.875, 0.62353], [0.93136, 0.07488, 0.26185], [0.93136, 0.17512, 0.98815], [0.93136, 0.57488, 0.76185], [0.93136, 0.67512, 0.48815], [0.93798, 0.11537, 0.52106], [0.93798, 0.13463, 0.72894], [0.93798, 0.63463, 0.22894], [1.0, 0.0, 0.5], [1.0, 0.0, 1.0], [1.0, 0.25, 0.25], [1.0, 0.25, 0.75], [1.0, 0.5, 0.5], [1.0, 0.5, 1.0], [1.0, 0.75, 0.25], [1.0, 0.75, 0.75], [1.0, 1.0, 0.5], [0.43744, 0.11208, 0.0], [0.06256, 0.38792, 0.0], [0.31256, 0.63792, 0.0], [0.81256, 0.13792, 0.0], [0.68744, 0.36208, 0.0], [0.18744, 0.86208, 0.0], [0.93744, 0.61208, 0.0], [0.56256, 0.88792, 0.0], [0.0, 0.21482, 0.51669], [0.0, 0.71482, 0.01669], [0.0, 0.53518, 0.23331], [0.02194, 0.0, 0.73486], [0.0, 0.03518, 0.73331], [0.0, 0.78518, 0.48331], [0.0, 0.46482, 0.76669], [0.0, 0.28518, 0.98331], [0.0, 0.40735, 0.19752], [0.0, 0.09265, 0.30248], [0.0, 0.34265, 0.55248], [0.0, 0.84265, 0.05248], [0.0, 0.65735, 0.44752], [0.0, 0.59265, 0.80248], [0.0, 0.15735, 0.94752], [0.0, 0.90735, 0.69752], [0.0, 0.10696, 0.37573], [0.0, 0.39304, 0.12427], [0.0, 0.35696, 0.62573], [0.0, 0.64304, 0.37427], [0.0, 0.85696, 0.12573], [0.0, 0.14304, 0.87427], [0.0, 0.60696, 0.87573], [0.0, 0.89304, 0.62427], [0.0, 0.96482, 0.26669], [0.02194, 1.0, 0.73486], [0.22806, 0.0, 0.51514], [0.52194, 0.0, 0.23486], [0.72806, 0.0, 0.01514], [0.77194, 0.0, 0.48486], [0.47806, 0.0, 0.76514], [0.27194, 0.0, 0.98486], [0.97806, 0.0, 0.26514], [0.22806, 1.0, 0.51514], [1.0, 0.21482, 0.51669], [0.52194, 1.0, 0.23486], [1.0, 0.71482, 0.01669], [0.72806, 1.0, 0.01514], [1.0, 0.53518, 0.23331], [1.0, 0.03518, 0.73331], [0.77194, 1.0, 0.48486], [1.0, 0.78518, 0.48331], [0.47806, 1.0, 0.76514], [0.27194, 1.0, 0.98486], [1.0, 0.46482, 0.76669], [1.0, 0.28518, 0.98331], [1.0, 0.40735, 0.19752], [1.0, 0.09265, 0.30248], [1.0, 0.34265, 0.55248], [1.0, 0.84265, 0.05248], [1.0, 0.65735, 0.44752], [1.0, 0.59265, 0.80248], [1.0, 0.15735, 0.94752], [1.0, 0.90735, 0.69752], [0.43744, 0.11208, 1.0], [0.06256, 0.38792, 1.0], [0.31256, 0.63792, 1.0], [0.81256, 0.13792, 1.0], [0.68744, 0.36208, 1.0], [0.18744, 0.86208, 1.0], [0.93744, 0.61208, 1.0], [0.56256, 0.88792, 1.0], [1.0, 0.10696, 0.37573], [1.0, 0.39304, 0.12427], [1.0, 0.35696, 0.62573], [1.0, 0.64304, 0.37427], [1.0, 0.85696, 0.12573], [1.0, 0.14304, 0.87427], [1.0, 0.60696, 0.87573], [1.0, 0.89304, 0.62427], [0.97806, 1.0, 0.26514], [1.0, 0.96482, 0.26669]]</t>
  </si>
  <si>
    <t>[[1, 4], [22, 30], [25, 31], [45, 47], [5, 7], [52, 54], [13, 14], [62, 72], [56, 64], [55, 62], [64, 73], [88, 100], [83, 88], [84, 90], [90, 101], [48, 51], [111, 121], [140, 147], [67, 74], [57, 69], [122, 131], [11, 12], [93, 102], [119, 129], [113, 124], [85, 93], [121, 130], [112, 122], [32, 41], [143, 153], [142, 152], [141, 150], [59, 72], [9, 100], [8, 56], [58, 73], [83, 97], [84, 96], [5, 71], [13, 126], [55, 70], [86, 102], [111, 128], [87, 101], [61, 74], [117, 131], [115, 129], [114, 130], [112, 127], [85, 99], [21, 36], [44, 76], [6, 36], [23, 35], [50, 76], [10, 105], [26, 40], [53, 133], [15, 110], [35, 65], [105, 120], [66, 79], [79, 92], [2, 39], [39, 68], [65, 80], [40, 66], [75, 89], [89, 106], [92, 110], [118, 132], [106, 118], [120, 137], [63, 75], [132, 149], [80, 91], [137, 151], [94, 109], [109, 125], [133, 148], [123, 136], [136, 154], [20, 22], [1, 25], [3, 88], [22, 24], [25, 41], [45, 62], [7, 64], [14, 52], [62, 64], [88, 90], [90, 93], [93, 95], [121, 122], [119, 121], [122, 124], [33, 72], [56, 77], [77, 100], [83, 103], [37, 73], [54, 103], [84, 107], [13, 134], [55, 78], [78, 101], [5, 81], [48, 104], [34, 47], [111, 135], [12, 81], [107, 131], [38, 74], [57, 82], [104, 129], [82, 102], [113, 138], [85, 108], [108, 130], [112, 139], [46, 72], [56, 59], [49, 83], [27, 30], [55, 58], [96, 100], [71, 73], [84, 86], [47, 70], [31, 43], [97, 101], [54, 126], [111, 115], [140, 144], [29, 32], [85, 87], [57, 61], [128, 131], [98, 102], [113, 117], [143, 146], [141, 145], [112, 116], [127, 130], [33, 76], [36, 77], [77, 105], [76, 103], [35, 78], [105, 134], [37, 79], [103, 132], [79, 107], [78, 106], [39, 81], [34, 75], [75, 104], [81, 110], [107, 137], [106, 135], [38, 80], [104, 133], [40, 82], [110, 138], [82, 109], [80, 108], [109, 139], [108, 136], [21, 59], [44, 49], [6, 9], [23, 58], [46, 50], [8, 10], [26, 61], [53, 145], [15, 17], [96, 120], [71, 92], [70, 89], [16, 18], [97, 118], [126, 149], [27, 65], [43, 68], [66, 86], [65, 87], [29, 66], [89, 115], [92, 117], [118, 144], [120, 146], [28, 63], [128, 151], [94, 116], [91, 114], [127, 154], [98, 125], [42, 60], [99, 123], [67, 69], [147, 150], [19, 153], [150, 152], [153, 155], [9, 156], [4, 157], [8, 158], [16, 159], [13, 160], [5, 161], [17, 162], [12, 163], [30, 164], [31, 165], [4, 166], [167, 168], [29, 169], [27, 170], [28, 171], [4, 172], [33, 173], [30, 174], [31, 175], [37, 176], [38, 177], [34, 178], [32, 179], [33, 180], [36, 181], [35, 182], [37, 183], [39, 184], [34, 185], [38, 186], [40, 187], [43, 188], [32, 189], [46, 190], [49, 191], [16, 192], [54, 193], [48, 194], [47, 195], [140, 196], [57, 197], [144, 198], [12, 199], [17, 200], [113, 201], [146, 202], [145, 203], [116, 204], [143, 205], [98, 206], [60, 207], [142, 208], [141, 209], [134, 210], [140, 211], [135, 212], [138, 213], [143, 214], [142, 215], [141, 216], [139, 217], [48, 218], [28, 219], [74, 220], [129, 221], [114, 222], [60, 223], [142, 224], [99, 225], [132, 226], [134, 227], [135, 228], [137, 229], [138, 230], [133, 231], [136, 232], [139, 233], [234, 235]]</t>
  </si>
  <si>
    <t xml:space="preserve">rt_Z03.8_E12257
</t>
  </si>
  <si>
    <t xml:space="preserve">Other name(s): sqc12257
</t>
  </si>
  <si>
    <t>[[0.0, 0.0, 0.0], [0.5, 0.0, 0.0], [0.0, 0.5, 0.0], [0.125, 0.00093, 0.125], [0.125, 0.24907, 0.125], [0.25, 0.25, 0.0], [0.34639, 0.75991, 0.04831], [0.35897, 0.46883, 0.00624], [0.39103, 0.28117, 0.00624], [0.5, 0.5, 0.0], [0.5, 1.0, 0.0], [0.625, 0.50093, 0.125], [0.625, 0.74907, 0.125], [0.75, 0.25, 0.0], [0.75, 0.75, 0.0], [0.85897, 0.96883, 0.00624], [0.89103, 0.78117, 0.00624], [0.90361, 0.49009, 0.04831], [0.25, 0.75, 0.0], [0.40361, 0.99009, 0.04831], [0.84639, 0.25991, 0.04831], [1.0, 0.5, 0.0], [0.0, 0.0, 0.5], [0.0, 0.25, 0.75], [0.04129, 0.125, 0.125], [0.10897, 0.03117, 0.25624], [0.15361, 0.00991, 0.79831], [0.0, 0.25, 0.25], [0.0, 0.5, 0.5], [0.0, 0.75, 0.25], [0.0, 0.75, 0.75], [0.0, 1.0, 0.5], [0.04129, 0.625, 0.625], [0.10897, 0.53117, 0.75624], [0.10897, 0.71883, 0.49376], [0.15361, 0.24009, 0.45169], [0.15361, 0.50991, 0.29831], [0.15361, 0.74009, 0.95169], [0.09639, 0.00991, 0.45169], [0.14103, 0.03117, 0.99376], [0.20871, 0.125, 0.125], [0.25, 0.0, 0.25], [0.25, 0.0, 0.75], [0.25, 0.25, 0.5], [0.34639, 0.25991, 0.54831], [0.35897, 0.28117, 0.74376], [0.40361, 0.25991, 0.20169], [0.5, 0.0, 0.5], [0.5, 0.0, 1.0], [0.5, 0.25, 0.25], [0.54129, 0.125, 0.625], [0.59639, 0.00991, 0.95169], [0.60897, 0.03117, 0.75624], [0.625, 0.00093, 0.625], [0.64103, 0.03117, 0.49376], [0.65361, 0.00991, 0.29831], [0.70871, 0.125, 0.625], [0.75, 0.0, 0.25], [0.75, 0.0, 0.75], [0.85897, 0.28117, 0.24376], [0.89103, 0.28117, 0.50624], [0.90361, 0.25991, 0.70169], [1.0, 0.0, 0.5], [1.0, 0.25, 0.75], [0.0, 0.5, 1.0], [0.09639, 0.24009, 0.79831], [0.09639, 0.50991, 0.95169], [0.09639, 0.74009, 0.29831], [0.10897, 0.21883, 0.99376], [0.125, 0.50093, 0.625], [0.125, 0.74907, 0.625], [0.14103, 0.21883, 0.25624], [0.14103, 0.53117, 0.49376], [0.14103, 0.71883, 0.75624], [0.20871, 0.625, 0.625], [0.25, 0.25, 1.0], [0.25, 0.5, 0.25], [0.25, 0.5, 0.75], [0.25, 0.75, 0.5], [0.25, 1.0, 0.25], [0.25, 1.0, 0.75], [0.29129, 0.375, 0.875], [0.29129, 0.875, 0.375], [0.34639, 0.49009, 0.20169], [0.34639, 0.99009, 0.70169], [0.35897, 0.78117, 0.24376], [0.35897, 0.96883, 0.50624], [0.375, 0.25093, 0.875], [0.375, 0.49907, 0.875], [0.375, 0.75093, 0.375], [0.375, 0.99907, 0.375], [0.39103, 0.46883, 0.74376], [0.39103, 0.78117, 0.50624], [0.39103, 0.96883, 0.24376], [0.40361, 0.49009, 0.54831], [0.40361, 0.75991, 0.70169], [0.45871, 0.375, 0.875], [0.45871, 0.875, 0.375], [0.5, 0.25, 0.75], [0.5, 0.5, 0.5], [0.5, 0.5, 1.0], [0.5, 0.75, 0.25], [0.5, 0.75, 0.75], [0.5, 1.0, 0.5], [0.5, 1.0, 1.0], [0.54129, 0.625, 0.125], [0.59639, 0.24009, 0.29831], [0.59639, 0.50991, 0.45169], [0.59639, 0.74009, 0.79831], [0.60897, 0.21883, 0.49376], [0.60897, 0.53117, 0.25624], [0.60897, 0.71883, 0.99376], [0.625, 0.24907, 0.625], [0.64103, 0.21883, 0.75624], [0.64103, 0.53117, 0.99376], [0.64103, 0.71883, 0.25624], [0.65361, 0.24009, 0.95169], [0.65361, 0.50991, 0.79831], [0.65361, 0.74009, 0.45169], [0.70871, 0.625, 0.125], [0.75, 0.25, 0.5], [0.75, 0.25, 1.0], [0.75, 0.5, 0.25], [0.75, 0.5, 0.75], [0.75, 0.75, 0.5], [0.75, 0.75, 1.0], [0.75, 1.0, 0.25], [0.75, 1.0, 0.75], [0.79129, 0.375, 0.375], [0.79129, 0.875, 0.875], [0.84639, 0.49009, 0.70169], [0.84639, 0.75991, 0.54831], [0.84639, 0.99009, 0.20169], [0.85897, 0.46883, 0.50624], [0.85897, 0.78117, 0.74376], [0.875, 0.25093, 0.375], [0.875, 0.49907, 0.375], [0.875, 0.75093, 0.875], [0.875, 0.99907, 0.875], [0.89103, 0.46883, 0.24376], [0.89103, 0.96883, 0.74376], [0.90361, 0.75991, 0.20169], [0.90361, 0.99009, 0.54831], [0.95871, 0.375, 0.375], [0.95871, 0.875, 0.875], [1.0, 0.25, 0.25], [1.0, 0.5, 0.5], [1.0, 0.75, 0.25], [1.0, 0.75, 0.75], [1.0, 1.0, 0.5], [1.0, 1.0, 1.0], [0.25, 0.75, 1.0], [1.0, 0.5, 1.0], [0.17107, 0.02647, 0.0], [0.34027, 0.0, 0.03515], [0.07893, 0.22353, 0.0], [0.0, 0.23588, 0.0164], [0.32893, 0.47353, 0.0], [0.42107, 0.27647, 0.0], [0.67107, 0.52647, 0.0], [0.57893, 0.72353, 0.0], [0.39027, 0.27973, 0.0], [0.14027, 0.02973, 0.0], [0.10973, 0.22027, 0.0], [0.35973, 0.47027, 0.0], [0.64027, 0.52973, 0.0], [0.60973, 0.72027, 0.0], [0.89027, 0.77973, 0.0], [0.85973, 0.97027, 0.0], [0.34027, 1.0, 0.03515], [0.82893, 0.97353, 0.0], [1.0, 0.23588, 0.0164], [0.92107, 0.77647, 0.0], [0.0, 0.01412, 0.2336], [0.09027, 0.0, 0.78515], [0.0, 0.09642, 0.14125], [0.13929, 0.0, 0.80394], [0.0, 0.48588, 0.2664], [0.0, 0.26412, 0.4836], [0.0, 0.51412, 0.7336], [0.0, 0.73588, 0.5164], [0.09027, 1.0, 0.78515], [0.0, 0.98588, 0.7664], [0.0, 0.15358, 0.10875], [0.0, 0.34642, 0.39125], [0.0, 0.40358, 0.35875], [0.0, 0.59642, 0.64125], [0.0, 0.65358, 0.60875], [0.0, 0.84642, 0.89125], [0.13929, 1.0, 0.80394], [0.0, 0.90358, 0.85875], [0.09689, 0.0, 0.25555], [0.40311, 0.0, 0.24445], [0.34689, 0.0, 0.50555], [0.59689, 0.0, 0.75555], [0.65311, 0.0, 0.49445], [0.84689, 0.0, 0.00555], [0.90311, 0.0, 0.74445], [0.59027, 0.0, 0.28515], [0.15973, 0.0, 0.46485], [0.40973, 0.0, 0.71485], [0.90973, 0.0, 0.21485], [1.0, 0.01412, 0.2336], [0.84027, 0.0, 0.53515], [0.10762, 0.0, 0.26075], [0.09682, 0.0, 0.45312], [0.65318, 0.0, 0.29688], [0.15318, 0.0, 0.79688], [0.40318, 0.0, 0.04688], [0.39238, 0.0, 0.23925], [0.64238, 0.0, 0.48925], [0.35762, 0.0, 0.51075], [0.14238, 0.0, 0.98925], [0.60762, 0.0, 0.76075], [0.34682, 0.0, 0.70312], [0.85762, 0.0, 0.01075], [0.84682, 0.0, 0.20312], [0.59682, 0.0, 0.95312], [0.90318, 0.0, 0.54688], [0.89238, 0.0, 0.73925], [0.11071, 0.0, 0.44606], [0.63929, 0.0, 0.30394], [0.38929, 0.0, 0.05394], [0.36071, 0.0, 0.69606], [0.86071, 0.0, 0.19606], [1.0, 0.09642, 0.14125], [0.88929, 0.0, 0.55394], [0.61071, 0.0, 0.94606], [0.09689, 1.0, 0.25555], [0.15311, 0.0, 0.99445], [0.40311, 1.0, 0.24445], [0.34689, 1.0, 0.50555], [0.59689, 1.0, 0.75555], [0.65311, 1.0, 0.49445], [0.84689, 1.0, 0.00555], [0.90311, 1.0, 0.74445], [0.17107, 0.02647, 1.0], [0.07893, 0.22353, 1.0], [1.0, 0.48588, 0.2664], [1.0, 0.26412, 0.4836], [0.59027, 1.0, 0.28515], [0.32893, 0.47353, 1.0], [0.65973, 0.0, 0.96485], [0.15973, 1.0, 0.46485], [0.42107, 0.27647, 1.0], [1.0, 0.51412, 0.7336], [0.0, 0.76412, 0.9836], [0.40973, 1.0, 0.71485], [1.0, 0.73588, 0.5164], [0.67107, 0.52647, 1.0], [0.90973, 1.0, 0.21485], [0.57893, 0.72353, 1.0], [0.84027, 1.0, 0.53515], [1.0, 0.98588, 0.7664], [0.39027, 0.27973, 1.0], [0.14027, 0.02973, 1.0], [0.10973, 0.22027, 1.0], [0.35973, 0.47027, 1.0], [0.64027, 0.52973, 1.0], [0.60973, 0.72027, 1.0], [0.89027, 0.77973, 1.0], [0.85973, 0.97027, 1.0], [0.10762, 1.0, 0.26075], [0.09682, 1.0, 0.45312], [0.65318, 1.0, 0.29688], [0.15318, 1.0, 0.79688], [0.40318, 1.0, 0.04688], [0.39238, 1.0, 0.23925], [0.64238, 1.0, 0.48925], [0.35762, 1.0, 0.51075], [0.14238, 1.0, 0.98925], [0.60762, 1.0, 0.76075], [0.34682, 1.0, 0.70312], [0.85762, 1.0, 0.01075], [0.84682, 1.0, 0.20312], [0.59682, 1.0, 0.95312], [0.90318, 1.0, 0.54688], [0.89238, 1.0, 0.73925], [1.0, 0.15358, 0.10875], [0.11071, 1.0, 0.44606], [0.63929, 1.0, 0.30394], [0.38929, 1.0, 0.05394], [1.0, 0.34642, 0.39125], [1.0, 0.40358, 0.35875], [1.0, 0.59642, 0.64125], [0.36071, 1.0, 0.69606], [1.0, 0.65358, 0.60875], [0.86071, 1.0, 0.19606], [0.88929, 1.0, 0.55394], [0.61071, 1.0, 0.94606], [1.0, 0.84642, 0.89125], [1.0, 0.90358, 0.85875], [0.15311, 1.0, 0.99445], [0.82893, 0.97353, 1.0], [0.65973, 1.0, 0.96485], [0.92107, 0.77647, 1.0], [1.0, 0.76412, 0.9836]]</t>
  </si>
  <si>
    <t>[[43, 46], [58, 60], [24, 43], [50, 58], [1, 4], [48, 54], [1, 25], [48, 51], [2, 9], [24, 34], [8, 19], [72, 77], [44, 73], [77, 86], [50, 111], [100, 110], [93, 100], [32, 35], [92, 103], [116, 127], [114, 124], [65, 69], [140, 148], [74, 81], [61, 63], [125, 134], [124, 135], [17, 22], [115, 122], [105, 112], [47, 72], [84, 111], [45, 110], [60, 107], [73, 95], [68, 86], [46, 66], [108, 134], [92, 118], [116, 142], [93, 119], [62, 114], [74, 96], [109, 135], [23, 44], [3, 19], [2, 14], [30, 77], [11, 19], [14, 22], [44, 100], [50, 77], [100, 125], [103, 124], [81, 103], [64, 124], [125, 150], [127, 148], [4, 26], [5, 72], [70, 73], [54, 55], [34, 70], [12, 111], [110, 113], [46, 88], [35, 71], [53, 54], [86, 90], [113, 114], [90, 93], [60, 136], [89, 92], [71, 74], [13, 116], [61, 136], [137, 140], [91, 94], [134, 137], [87, 91], [135, 138], [139, 141], [37, 72], [36, 73], [7, 8], [84, 86], [107, 111], [108, 110], [93, 95], [34, 66], [92, 96], [114, 118], [67, 69], [17, 18], [140, 142], [132, 134], [115, 117], [131, 135], [5, 28], [4, 42], [5, 6], [29, 70], [10, 12], [31, 71], [54, 59], [13, 15], [70, 78], [12, 123], [99, 113], [113, 121], [79, 90], [90, 102], [78, 89], [71, 79], [88, 99], [13, 102], [121, 136], [123, 137], [76, 88], [136, 146], [89, 101], [137, 147], [80, 91], [91, 104], [126, 138], [138, 149], [128, 139], [139, 151], [25, 28], [41, 42], [6, 41], [29, 33], [10, 106], [31, 33], [57, 59], [15, 120], [51, 99], [102, 106], [75, 78], [75, 79], [78, 82], [79, 83], [97, 99], [98, 102], [121, 129], [57, 121], [123, 129], [120, 123], [76, 82], [80, 83], [97, 101], [98, 104], [144, 146], [144, 147], [126, 130], [128, 130], [145, 149], [145, 151], [41, 47], [84, 106], [45, 51], [107, 129], [68, 83], [7, 106], [75, 95], [66, 82], [108, 129], [75, 96], [57, 62], [18, 120], [120, 142], [67, 82], [97, 118], [97, 117], [98, 119], [109, 130], [65, 152], [49, 122], [105, 152], [122, 153], [154, 155], [156, 157], [8, 158], [9, 159], [18, 160], [7, 161], [9, 162], [4, 163], [5, 164], [8, 165], [12, 166], [13, 167], [17, 168], [16, 169], [20, 170], [16, 171], [21, 172], [17, 173], [26, 174], [27, 175], [25, 176], [27, 177], [37, 178], [36, 179], [34, 180], [35, 181], [182, 183], [25, 184], [36, 185], [37, 186], [33, 187], [33, 188], [38, 189], [190, 191], [26, 192], [50, 193], [44, 194], [53, 195], [55, 196], [14, 197], [64, 198], [56, 199], [39, 200], [53, 201], [202, 203], [55, 204], [26, 205], [39, 206], [56, 207], [27, 208], [9, 209], [47, 210], [55, 211], [45, 212], [40, 213], [53, 214], [46, 215], [21, 216], [60, 217], [52, 218], [61, 219], [62, 220], [39, 221], [56, 222], [41, 223], [51, 224], [225, 226], [57, 227], [52, 228], [30, 229], [40, 230], [94, 231], [87, 232], [103, 233], [125, 234], [16, 235], [141, 236], [40, 237], [69, 238], [140, 239], [61, 240], [94, 241], [67, 242], [52, 243], [87, 244], [117, 245], [131, 246], [38, 247], [85, 248], [132, 249], [115, 250], [133, 251], [112, 252], [143, 253], [141, 254], [88, 255], [40, 256], [69, 257], [89, 258], [115, 259], [112, 260], [138, 261], [139, 262], [68, 263], [35, 264], [116, 265], [74, 266], [20, 267], [94, 268], [119, 269], [87, 270], [38, 271], [109, 272], [85, 273], [16, 274], [133, 275], [112, 276], [143, 277], [141, 278], [21, 279], [83, 280], [98, 281], [20, 282], [144, 283], [144, 284], [131, 285], [85, 286], [132, 287], [133, 288], [143, 289], [130, 290], [145, 291], [145, 292], [152, 293], [294, 295], [296, 297]]</t>
  </si>
  <si>
    <t xml:space="preserve">ub_Z04.6_E12258
</t>
  </si>
  <si>
    <t xml:space="preserve">Other name(s): sqc12258
</t>
  </si>
  <si>
    <t>[[0.33342, 0.66658, 0.0], [0.5, 0.5, 0.0], [0.66658, 0.33342, 0.0], [0.0, 1.0, 0.0], [0.16658, 0.83342, 0.0], [0.83342, 0.16658, 0.0], [1.0, 0.0, 0.0], [1.0, 1.0, 0.0], [0.0, 0.33342, 0.66658], [0.0, 0.5, 0.5], [0.0, 0.66658, 0.33342], [0.0, 0.83342, 0.16658], [0.33342, 0.0, 0.66658], [0.5, 0.0, 0.5], [0.66658, 0.0, 0.33342], [0.0, 0.0, 1.0], [0.0, 0.16658, 0.83342], [0.16658, 0.0, 0.83342], [0.16658, 0.5, 0.66658], [0.16658, 0.66658, 0.5], [0.33342, 0.5, 0.83342], [0.33342, 0.66658, 1.0], [0.33342, 0.83342, 0.5], [0.33342, 1.0, 0.66658], [0.5, 0.16658, 0.66658], [0.5, 0.33342, 0.83342], [0.5, 0.5, 1.0], [0.5, 0.66658, 0.16658], [0.5, 0.83342, 0.33342], [0.5, 1.0, 0.5], [0.66658, 0.16658, 0.5], [0.66658, 0.33342, 1.0], [0.66658, 0.5, 0.16658], [0.66658, 1.0, 0.33342], [0.83342, 0.0, 0.16658], [0.83342, 0.33342, 0.5], [0.83342, 0.5, 0.33342], [1.0, 0.33342, 0.66658], [1.0, 0.5, 0.5], [1.0, 0.66658, 0.33342], [0.0, 1.0, 1.0], [0.16658, 0.83342, 1.0], [0.16658, 1.0, 0.83342], [0.83342, 1.0, 0.16658], [1.0, 0.83342, 0.16658], [0.83342, 0.16658, 1.0], [1.0, 0.0, 1.0], [1.0, 0.16658, 0.83342]]</t>
  </si>
  <si>
    <t>[[9, 17], [11, 12], [13, 18], [1, 5], [15, 35], [3, 6], [19, 21], [20, 23], [25, 26], [28, 29], [31, 36], [33, 37], [9, 19], [11, 20], [13, 25], [1, 28], [15, 31], [3, 33], [17, 18], [5, 12], [6, 35], [19, 20], [25, 31], [28, 33], [21, 26], [21, 22], [23, 29], [23, 24], [26, 32], [29, 34], [36, 37], [36, 38], [37, 40], [9, 10], [10, 11], [10, 19], [10, 20], [13, 14], [14, 15], [14, 25], [14, 31], [1, 2], [2, 3], [2, 28], [2, 33], [16, 17], [4, 12], [16, 18], [4, 5], [7, 35], [6, 7], [21, 27], [23, 30], [26, 27], [29, 30], [36, 39], [37, 39], [24, 43], [34, 44], [42, 43], [44, 45], [24, 30], [30, 34], [41, 43], [8, 44], [38, 48], [40, 45], [46, 48], [38, 39], [39, 40], [47, 48], [8, 45], [22, 42], [32, 46], [22, 27], [27, 32], [41, 42], [46, 47]]</t>
  </si>
  <si>
    <t xml:space="preserve">ub_Z03.9_E12259
</t>
  </si>
  <si>
    <t xml:space="preserve">Other name(s): sqc12259
</t>
  </si>
  <si>
    <t>[[0.0, 0.5, 0.16923], [0.1772, 0.5, 0.0], [0.5, 0.0, 0.1772], [0.5, 0.16923, 0.0], [0.5, 0.25, 0.0], [0.0, 0.5, 0.25], [0.25, 0.25, 0.25], [0.3228, 0.5, 0.0], [0.5, 0.33077, 0.0], [0.5, 0.66923, 0.0], [0.5, 0.75, 0.0], [0.5, 0.83077, 0.0], [0.5, 1.0, 0.1772], [0.6772, 0.5, 0.0], [0.75, 0.75, 0.25], [0.8228, 0.5, 0.0], [1.0, 0.5, 0.16923], [1.0, 0.5, 0.25], [0.0, 0.1772, 0.5], [0.0, 0.5, 0.75], [0.0, 0.5, 0.83077], [0.16923, 0.0, 0.5], [0.1772, 0.5, 1.0], [0.25, 0.0, 0.5], [0.0, 0.8228, 0.5], [0.16923, 1.0, 0.5], [0.25, 1.0, 0.5], [0.5, 0.0, 0.8228], [0.5, 0.16923, 1.0], [0.5, 0.25, 1.0], [0.75, 0.0, 0.5], [0.0, 0.3228, 0.5], [0.0, 0.5, 0.33077], [0.0, 0.5, 0.66923], [0.0, 0.6772, 0.5], [0.25, 0.75, 0.75], [0.3228, 0.5, 1.0], [0.33077, 0.0, 0.5], [0.5, 0.0, 0.3228], [0.5, 0.0, 0.6772], [0.5, 0.33077, 1.0], [0.5, 0.66923, 1.0], [0.5, 0.75, 1.0], [0.5, 0.83077, 1.0], [0.5, 1.0, 0.8228], [0.66923, 0.0, 0.5], [0.6772, 0.5, 1.0], [0.75, 0.25, 0.75], [0.75, 1.0, 0.5], [0.8228, 0.5, 1.0], [0.83077, 0.0, 0.5], [1.0, 0.1772, 0.5], [1.0, 0.5, 0.75], [1.0, 0.5, 0.83077], [0.33077, 1.0, 0.5], [0.5, 1.0, 0.3228], [0.5, 1.0, 0.6772], [0.66923, 1.0, 0.5], [0.83077, 1.0, 0.5], [1.0, 0.8228, 0.5], [1.0, 0.3228, 0.5], [1.0, 0.5, 0.33077], [1.0, 0.5, 0.66923], [1.0, 0.6772, 0.5], [0.0, 0.5, 0.0], [0.5, 0.0, 0.0], [1.0, 0.5, 0.0], [0.5, 1.0, 0.0], [0.0, 0.5, 1.0], [0.0, 0.0, 0.5], [0.0, 1.0, 0.5], [0.5, 0.0, 1.0], [1.0, 0.5, 1.0], [1.0, 0.0, 0.5], [0.5, 1.0, 1.0], [1.0, 1.0, 0.5]]</t>
  </si>
  <si>
    <t>[[8, 14], [3, 4], [1, 2], [8, 9], [8, 10], [9, 14], [10, 14], [16, 17], [12, 13], [5, 10], [9, 11], [5, 7], [11, 15], [2, 8], [14, 16], [32, 35], [39, 40], [37, 47], [19, 22], [32, 33], [32, 34], [38, 39], [39, 46], [33, 35], [38, 40], [34, 35], [40, 46], [25, 26], [28, 29], [21, 23], [51, 52], [37, 41], [37, 42], [41, 47], [42, 47], [50, 54], [44, 45], [6, 34], [24, 46], [20, 33], [31, 38], [30, 42], [41, 43], [6, 7], [7, 24], [20, 36], [31, 48], [27, 36], [36, 43], [30, 48], [48, 53], [15, 18], [15, 49], [19, 32], [3, 39], [25, 35], [28, 40], [23, 37], [47, 50], [56, 57], [55, 56], [56, 58], [55, 57], [57, 58], [59, 60], [27, 58], [49, 55], [13, 56], [45, 57], [61, 64], [61, 62], [61, 63], [62, 64], [63, 64], [18, 63], [53, 62], [52, 61], [60, 64], [2, 65], [4, 66], [5, 66], [3, 66], [16, 67], [1, 65], [6, 65], [11, 68], [12, 68], [13, 68], [17, 67], [18, 67], [23, 69], [22, 70], [24, 70], [26, 71], [27, 71], [19, 70], [29, 72], [30, 72], [25, 71], [28, 72], [50, 73], [20, 69], [31, 74], [21, 69], [51, 74], [43, 75], [44, 75], [45, 75], [49, 76], [59, 76], [52, 74], [60, 76], [53, 73], [54, 73]]</t>
  </si>
  <si>
    <t xml:space="preserve">et_Z03.9_E12260
</t>
  </si>
  <si>
    <t xml:space="preserve">Other name(s): sqc12260
</t>
  </si>
  <si>
    <t>[[0.0, 0.42323, 0.0], [0.0, 0.57677, 0.0], [0.19026, 0.19026, 0.0], [0.19026, 0.80974, 0.0], [0.42323, 0.0, 0.0], [0.57677, 0.0, 0.0], [0.80974, 0.19026, 0.0], [0.80974, 0.80974, 0.0], [0.42323, 1.0, 0.0], [0.57677, 1.0, 0.0], [1.0, 0.42323, 0.0], [1.0, 0.57677, 0.0], [0.0, 0.42149, 0.21479], [0.0, 0.42149, 0.78521], [0.0, 0.5, 0.42225], [0.0, 0.5, 0.57775], [0.0, 0.57851, 0.21479], [0.0, 0.57851, 0.78521], [0.42149, 0.0, 0.21479], [0.42149, 0.0, 0.78521], [0.5, 0.0, 0.42225], [0.5, 0.0, 0.57775], [0.57851, 0.0, 0.21479], [0.57851, 0.0, 0.78521], [0.0, 0.42323, 1.0], [0.0, 0.57677, 1.0], [0.18117, 0.18117, 0.21367], [0.18117, 0.18117, 0.78633], [0.18117, 0.81883, 0.21367], [0.18117, 0.81883, 0.78633], [0.19026, 0.19026, 1.0], [0.19026, 0.80974, 1.0], [0.28399, 0.5, 0.5], [0.42149, 1.0, 0.21479], [0.42149, 1.0, 0.78521], [0.42323, 0.0, 1.0], [0.5, 0.28399, 0.5], [0.5, 0.71601, 0.5], [0.5, 1.0, 0.42225], [0.5, 1.0, 0.57775], [0.57677, 0.0, 1.0], [0.57851, 1.0, 0.21479], [0.57851, 1.0, 0.78521], [0.71601, 0.5, 0.5], [0.80974, 0.19026, 1.0], [0.80974, 0.80974, 1.0], [0.81883, 0.18117, 0.21367], [0.81883, 0.18117, 0.78633], [0.81883, 0.81883, 0.21367], [0.81883, 0.81883, 0.78633], [1.0, 0.42149, 0.21479], [1.0, 0.42149, 0.78521], [1.0, 0.5, 0.42225], [1.0, 0.5, 0.57775], [1.0, 0.57851, 0.21479], [1.0, 0.57851, 0.78521], [0.42323, 1.0, 1.0], [0.57677, 1.0, 1.0], [1.0, 0.42323, 1.0], [1.0, 0.57677, 1.0]]</t>
  </si>
  <si>
    <t>[[1, 3], [3, 5], [2, 4], [6, 7], [4, 9], [7, 11], [8, 10], [8, 12], [13, 15], [19, 21], [15, 17], [21, 23], [14, 16], [16, 18], [20, 22], [22, 24], [15, 33], [21, 37], [16, 33], [22, 37], [38, 39], [38, 40], [44, 53], [44, 54], [3, 27], [4, 29], [7, 47], [8, 49], [28, 31], [30, 32], [45, 48], [46, 50], [33, 37], [33, 38], [37, 44], [38, 44], [1, 13], [5, 19], [2, 17], [6, 23], [14, 25], [20, 36], [18, 26], [24, 41], [13, 27], [19, 27], [17, 29], [23, 47], [14, 28], [20, 28], [18, 30], [24, 48], [29, 34], [47, 51], [30, 35], [48, 52], [42, 49], [49, 55], [43, 50], [50, 56], [34, 39], [39, 42], [35, 40], [40, 43], [9, 34], [10, 42], [35, 57], [43, 58], [51, 53], [53, 55], [52, 54], [54, 56], [11, 51], [12, 55], [52, 59], [56, 60], [25, 31], [31, 36], [26, 32], [41, 45], [32, 57], [45, 59], [46, 58], [46, 60]]</t>
  </si>
  <si>
    <t xml:space="preserve">et_Z03.8_E12261
</t>
  </si>
  <si>
    <t xml:space="preserve">Other name(s): sqc12261
</t>
  </si>
  <si>
    <t>[[0.5, 0.0, 0.12525], [0.03305, 0.68587, 0.06404], [0.10193, 0.89807, 0.0], [0.28819, 0.91262, 0.19113], [0.35162, 0.25, 0.125], [0.5, 1.0, 0.12525], [0.64838, 0.75, 0.125], [0.71181, 0.08738, 0.19113], [0.89807, 0.10193, 0.0], [0.96695, 0.31413, 0.06404], [0.0, 0.0, 0.37525], [0.0, 0.0, 0.62475], [0.0, 0.5, 0.62525], [0.0, 0.5, 0.87475], [0.0, 1.0, 0.37525], [0.0, 1.0, 0.62475], [0.5, 0.0, 0.37475], [1.0, 0.0, 0.37525], [1.0, 0.0, 0.62475], [0.03305, 0.81413, 0.18596], [0.08738, 0.71181, 0.80887], [0.08738, 0.78819, 0.44113], [0.10193, 0.60193, 0.25], [0.10193, 0.89807, 1.0], [0.14838, 0.25, 0.625], [0.18587, 0.53305, 0.43596], [0.18587, 0.96695, 0.81404], [0.20885, 0.75, 0.625], [0.21181, 0.58738, 0.69113], [0.21181, 0.91262, 0.55887], [0.25, 0.14838, 0.375], [0.25, 0.35162, 0.875], [0.25, 0.70885, 0.875], [0.25, 0.79115, 0.375], [0.28819, 0.58738, 0.05887], [0.29115, 0.75, 0.125], [0.31413, 0.53305, 0.31404], [0.31413, 0.96695, 0.93596], [0.39807, 0.60193, 0.5], [0.39807, 0.89807, 0.75], [0.41262, 0.71181, 0.94113], [0.41262, 0.78819, 0.30887], [0.46695, 0.68587, 0.68596], [0.46695, 0.81413, 0.56404], [0.5, 0.5, 0.12475], [0.5, 0.5, 0.87525], [0.5, 1.0, 0.37475], [0.53305, 0.18587, 0.56404], [0.53305, 0.31413, 0.68596], [0.58738, 0.21181, 0.30887], [0.58738, 0.28819, 0.94113], [0.60193, 0.10193, 0.75], [0.60193, 0.39807, 0.5], [0.68587, 0.03305, 0.93596], [0.68587, 0.46695, 0.31404], [0.70885, 0.25, 0.125], [0.71181, 0.41262, 0.05887], [0.75, 0.20885, 0.375], [0.75, 0.29115, 0.875], [0.75, 0.64838, 0.875], [0.75, 0.85162, 0.375], [0.78819, 0.08738, 0.55887], [0.78819, 0.41262, 0.69113], [0.79115, 0.25, 0.625], [0.81413, 0.03305, 0.81404], [0.81413, 0.46695, 0.43596], [0.85162, 0.75, 0.625], [0.89807, 0.10193, 1.0], [0.89807, 0.39807, 0.25], [0.91262, 0.21181, 0.44113], [0.91262, 0.28819, 0.80887], [0.96695, 0.18587, 0.18596], [1.0, 0.5, 0.62525], [1.0, 0.5, 0.87475], [1.0, 1.0, 0.37525], [1.0, 1.0, 0.62475], [0.30081, 0.30081, 0.0], [0.69919, 0.69919, 0.0], [0.02187, 0.62299, 0.0], [0.62299, 0.02187, 0.0], [0.37701, 0.97813, 0.0], [0.04669, 0.69238, 0.0], [0.69238, 0.04669, 0.0], [0.95331, 0.30762, 0.0], [0.30762, 0.95331, 0.0], [0.97813, 0.37701, 0.0], [0.30081, 0.30081, 1.0], [0.69919, 0.69919, 1.0], [0.02187, 0.62299, 1.0], [0.62299, 0.02187, 1.0], [0.37701, 0.97813, 1.0], [0.04669, 0.69238, 1.0], [0.69238, 0.04669, 1.0], [0.95331, 0.30762, 1.0], [0.30762, 0.95331, 1.0], [0.97813, 0.37701, 1.0]]</t>
  </si>
  <si>
    <t>[[2, 35], [37, 42], [50, 55], [22, 26], [8, 72], [48, 62], [10, 57], [4, 20], [49, 63], [29, 43], [66, 70], [21, 27], [30, 44], [51, 54], [65, 71], [38, 41], [11, 31], [12, 25], [1, 5], [17, 31], [13, 25], [14, 32], [5, 45], [7, 45], [32, 46], [6, 7], [46, 60], [47, 61], [61, 75], [67, 73], [67, 76], [60, 74], [2, 36], [34, 37], [26, 34], [56, 72], [10, 56], [48, 64], [20, 36], [55, 58], [58, 66], [49, 64], [28, 43], [28, 44], [59, 65], [27, 33], [33, 38], [54, 59], [5, 31], [25, 31], [25, 32], [7, 61], [61, 67], [60, 67], [3, 4], [8, 9], [23, 35], [22, 23], [50, 53], [57, 69], [29, 39], [39, 42], [53, 63], [52, 62], [51, 52], [69, 70], [21, 24], [30, 40], [40, 41], [68, 71], [3, 36], [9, 56], [23, 36], [23, 34], [56, 69], [53, 58], [58, 69], [34, 39], [28, 39], [53, 64], [52, 64], [52, 59], [28, 40], [33, 40], [24, 33], [59, 68], [17, 48], [13, 26], [37, 45], [45, 55], [15, 20], [46, 49], [18, 72], [66, 73], [43, 46], [44, 47], [19, 65], [16, 27], [35, 37], [48, 50], [26, 29], [55, 57], [20, 22], [49, 51], [42, 44], [62, 65], [70, 72], [63, 66], [41, 43], [27, 30], [5, 77], [7, 78], [2, 79], [1, 80], [6, 81], [2, 82], [8, 83], [10, 84], [4, 85], [10, 86], [32, 87], [60, 88], [14, 89], [54, 90], [38, 91], [21, 92], [54, 93], [71, 94], [38, 95], [74, 96]]</t>
  </si>
  <si>
    <t xml:space="preserve">rt_Z03.8_E12262
</t>
  </si>
  <si>
    <t xml:space="preserve">Other name(s): sqc12262
</t>
  </si>
  <si>
    <t>[[0.05898, 0.02749, 0.06961], [0.0, 0.5, 0.0], [0.00215, 0.625, 0.125], [0.10242, 0.86781, 0.01055], [0.14758, 0.38219, 0.01055], [0.5, 0.0, 0.0], [0.19102, 0.22251, 0.06961], [0.24785, 0.625, 0.125], [0.25, 0.75, 0.0], [0.5, 1.0, 0.0], [0.50215, 0.125, 0.125], [0.55898, 0.52749, 0.06961], [0.60242, 0.36781, 0.01055], [0.64758, 0.88219, 0.01055], [0.69102, 0.72251, 0.06961], [0.74785, 0.125, 0.125], [0.75, 0.25, 0.0], [1.0, 0.5, 0.0], [0.0, 0.0, 0.5], [0.0, 0.25, 0.75], [0.0, 0.5, 1.0], [0.0, 0.75, 0.25], [0.00215, 0.125, 0.625], [0.05898, 0.22251, 0.18039], [0.05898, 0.52749, 0.56961], [0.05898, 0.72251, 0.68039], [0.10242, 0.36781, 0.51055], [0.10242, 0.38219, 0.23945], [0.10242, 0.88219, 0.73945], [0.125, 0.125, 0.41518], [0.125, 0.125, 0.83482], [0.125, 0.37026, 0.625], [0.125, 0.37974, 0.125], [0.125, 0.625, 0.33482], [0.125, 0.625, 0.91518], [0.125, 0.87026, 0.125], [0.125, 0.87974, 0.625], [0.14758, 0.36781, 0.73945], [0.14758, 0.86781, 0.23945], [0.14758, 0.88219, 0.51055], [0.19102, 0.02749, 0.18039], [0.25, 0.0, 0.75], [0.35242, 0.13219, 0.26055], [0.375, 0.12974, 0.375], [0.39758, 0.13219, 0.48945], [0.5, 0.0, 1.0], [0.55898, 0.02749, 0.56961], [0.69102, 0.02749, 0.68039], [0.75, 0.0, 0.25], [0.85242, 0.13219, 0.76055], [0.875, 0.12974, 0.875], [0.89758, 0.13219, 0.98945], [0.19102, 0.52749, 0.68039], [0.19102, 0.72251, 0.56961], [0.24785, 0.125, 0.625], [0.25, 0.25, 0.5], [0.25, 0.5, 0.25], [0.25, 0.75, 1.0], [0.25, 1.0, 0.75], [0.25215, 0.375, 0.375], [0.25215, 0.875, 0.875], [0.30898, 0.27749, 0.93039], [0.30898, 0.47251, 0.81961], [0.30898, 0.77749, 0.43039], [0.30898, 0.97251, 0.31961], [0.35242, 0.11781, 0.98945], [0.35242, 0.61781, 0.48945], [0.35242, 0.63219, 0.76055], [0.375, 0.12026, 0.875], [0.375, 0.375, 0.16518], [0.375, 0.375, 0.58482], [0.375, 0.62026, 0.375], [0.375, 0.62974, 0.875], [0.375, 0.875, 0.08482], [0.375, 0.875, 0.66518], [0.39758, 0.11781, 0.76055], [0.39758, 0.61781, 0.26055], [0.39758, 0.63219, 0.98945], [0.44102, 0.27749, 0.81961], [0.44102, 0.47251, 0.93039], [0.44102, 0.77749, 0.31961], [0.44102, 0.97251, 0.43039], [0.49785, 0.375, 0.375], [0.49785, 0.875, 0.875], [0.5, 0.25, 0.25], [0.5, 0.5, 0.5], [0.5, 0.75, 0.75], [0.5, 1.0, 1.0], [0.50215, 0.625, 0.625], [0.55898, 0.22251, 0.68039], [0.55898, 0.72251, 0.18039], [0.60242, 0.38219, 0.73945], [0.60242, 0.86781, 0.51055], [0.60242, 0.88219, 0.23945], [0.625, 0.125, 0.33482], [0.625, 0.125, 0.91518], [0.625, 0.37026, 0.125], [0.625, 0.37974, 0.625], [0.625, 0.625, 0.41518], [0.625, 0.625, 0.83482], [0.625, 0.87026, 0.625], [0.625, 0.87974, 0.125], [0.64758, 0.36781, 0.23945], [0.64758, 0.38219, 0.51055], [0.64758, 0.86781, 0.73945], [0.69102, 0.22251, 0.56961], [0.69102, 0.52749, 0.18039], [0.74785, 0.625, 0.625], [0.75, 0.25, 1.0], [0.75, 0.5, 0.75], [0.75, 0.75, 0.5], [0.75, 1.0, 0.25], [0.75215, 0.375, 0.875], [0.75215, 0.875, 0.375], [0.80898, 0.27749, 0.43039], [0.80898, 0.47251, 0.31961], [0.80898, 0.77749, 0.93039], [0.80898, 0.97251, 0.81961], [0.85242, 0.11781, 0.48945], [0.85242, 0.61781, 0.98945], [0.85242, 0.63219, 0.26055], [0.875, 0.12026, 0.375], [0.875, 0.375, 0.08482], [0.875, 0.375, 0.66518], [0.875, 0.62026, 0.875], [0.875, 0.62974, 0.375], [0.875, 0.875, 0.16518], [0.875, 0.875, 0.58482], [0.89758, 0.11781, 0.26055], [0.89758, 0.61781, 0.76055], [0.89758, 0.63219, 0.48945], [0.94102, 0.27749, 0.31961], [0.94102, 0.47251, 0.43039], [0.94102, 0.77749, 0.81961], [0.94102, 0.97251, 0.93039], [0.99785, 0.375, 0.875], [0.99785, 0.875, 0.375], [1.0, 0.25, 0.75], [1.0, 0.5, 1.0], [1.0, 0.75, 0.25], [1.0, 1.0, 0.5], [0.0, 0.0, 0.0], [0.0, 0.06575, 0.04032], [0.08118, 0.88159, 0.0], [0.13593, 0.38163, 0.0], [0.0, 0.6249, 0.12305], [0.16882, 0.36841, 0.0], [0.33118, 0.13159, 0.0], [0.58118, 0.38159, 0.0], [0.41882, 0.61841, 0.0], [0.91882, 0.11841, 0.0], [1.0, 0.06575, 0.04032], [0.83118, 0.63159, 0.0], [0.66882, 0.86841, 0.0], [0.25, 0.25, 0.0], [0.5, 0.5, 0.0], [0.75, 0.75, 0.0], [0.36407, 0.11837, 0.0], [0.61407, 0.36837, 0.0], [0.38593, 0.63163, 0.0], [0.11407, 0.86837, 0.0], [0.63593, 0.88163, 0.0], [0.88593, 0.13163, 0.0], [0.86407, 0.61837, 0.0], [1.0, 0.6249, 0.12305], [0.0, 0.18425, 0.20968], [0.0, 0.31575, 0.29032], [0.0, 0.43425, 0.45968], [0.0, 0.56575, 0.54032], [0.0, 0.68425, 0.70968], [0.0, 0.81575, 0.79032], [0.08118, 0.88159, 1.0], [0.0, 0.93425, 0.95968], [0.0, 0.25, 0.25], [0.0, 0.5, 0.5], [0.0, 0.75, 0.75], [0.0, 0.37737, 0.10491], [0.0, 0.12263, 0.39509], [0.0, 0.62737, 0.35491], [0.0, 0.37263, 0.64509], [0.0, 0.12737, 0.85491], [0.0, 0.87263, 0.14509], [0.0, 0.87737, 0.60491], [0.0, 0.62263, 0.89509], [0.0, 0.1249, 0.62305], [0.0, 0.6251, 0.12695], [0.0, 0.1251, 0.62695], [0.0, 0.3749, 0.87305], [0.13593, 0.38163, 1.0], [0.0, 0.3751, 0.87695], [0.0, 0.8749, 0.37305], [0.0, 0.8751, 0.37695], [0.25, 0.0, 0.25], [0.5, 0.0, 0.5], [0.75, 0.0, 0.75], [0.06646, 0.0, 0.05944], [0.18354, 0.0, 0.19056], [0.31646, 0.0, 0.30944], [0.43354, 0.0, 0.44056], [0.56646, 0.0, 0.55944], [0.68354, 0.0, 0.69056], [0.81646, 0.0, 0.80944], [0.93354, 0.0, 0.94056], [0.07052, 0.0, 0.07929], [0.17948, 0.0, 0.17071], [0.32052, 0.0, 0.32929], [0.42948, 0.0, 0.42071], [0.57052, 0.0, 0.57929], [0.67948, 0.0, 0.67071], [0.82052, 0.0, 0.82929], [0.92948, 0.0, 0.92071], [1.0, 0.18425, 0.20968], [0.16882, 0.36841, 1.0], [1.0, 0.31575, 0.29032], [0.33118, 0.13159, 1.0], [0.58118, 0.38159, 1.0], [1.0, 0.43425, 0.45968], [1.0, 0.56575, 0.54032], [0.41882, 0.61841, 1.0], [1.0, 0.68425, 0.70968], [0.91882, 0.11841, 1.0], [0.83118, 0.63159, 1.0], [0.66882, 0.86841, 1.0], [1.0, 0.81575, 0.79032], [1.0, 0.93425, 0.95968], [0.25, 0.25, 1.0], [1.0, 0.25, 0.25], [0.25, 1.0, 0.25], [0.5, 0.5, 1.0], [1.0, 0.5, 0.5], [0.5, 1.0, 0.5], [0.75, 0.75, 1.0], [1.0, 0.75, 0.75], [0.75, 1.0, 0.75], [1.0, 1.0, 1.0], [0.06646, 1.0, 0.05944], [0.18354, 1.0, 0.19056], [0.31646, 1.0, 0.30944], [0.43354, 1.0, 0.44056], [0.56646, 1.0, 0.55944], [0.68354, 1.0, 0.69056], [0.81646, 1.0, 0.80944], [0.93354, 1.0, 0.94056], [1.0, 0.37737, 0.10491], [1.0, 0.12263, 0.39509], [1.0, 0.62737, 0.35491], [1.0, 0.37263, 0.64509], [1.0, 0.12737, 0.85491], [1.0, 0.87263, 0.14509], [1.0, 0.87737, 0.60491], [1.0, 0.62263, 0.89509], [1.0, 0.1249, 0.62305], [0.36407, 0.11837, 1.0], [1.0, 0.6251, 0.12695], [1.0, 0.1251, 0.62695], [0.61407, 0.36837, 1.0], [0.38593, 0.63163, 1.0], [0.11407, 0.86837, 1.0], [0.63593, 0.88163, 1.0], [0.88593, 0.13163, 1.0], [1.0, 0.3749, 0.87305], [1.0, 0.3751, 0.87695], [1.0, 0.8749, 0.37305], [1.0, 0.8751, 0.37695], [0.86407, 0.61837, 1.0], [0.07052, 1.0, 0.07929], [0.17948, 1.0, 0.17071], [0.32052, 1.0, 0.32929], [0.42948, 1.0, 0.42071], [0.57052, 1.0, 0.57929], [0.67948, 1.0, 0.67071], [0.82052, 1.0, 0.82929], [0.92948, 1.0, 0.92071]]</t>
  </si>
  <si>
    <t>[[41, 43], [45, 47], [77, 91], [103, 116], [38, 63], [54, 67], [76, 90], [53, 68], [107, 121], [104, 115], [39, 65], [106, 119], [40, 64], [81, 94], [48, 50], [79, 92], [82, 93], [105, 118], [19, 30], [20, 31], [22, 34], [31, 42], [9, 74], [49, 95], [17, 123], [30, 56], [57, 70], [70, 85], [56, 71], [34, 57], [85, 95], [71, 86], [86, 99], [10, 74], [18, 123], [99, 111], [21, 35], [35, 58], [46, 96], [96, 109], [75, 87], [59, 75], [110, 124], [124, 138], [87, 100], [100, 110], [111, 128], [112, 127], [127, 140], [128, 141], [53, 63], [107, 116], [79, 90], [106, 115], [81, 91], [54, 64], [24, 28], [5, 7], [25, 27], [12, 13], [77, 81], [103, 107], [38, 53], [64, 67], [76, 79], [90, 92], [104, 106], [91, 94], [40, 54], [129, 132], [115, 119], [116, 121], [26, 29], [63, 68], [14, 15], [62, 66], [78, 80], [131, 133], [130, 134], [117, 120], [33, 70], [30, 44], [44, 95], [70, 97], [34, 72], [95, 122], [32, 71], [97, 123], [71, 98], [72, 99], [31, 69], [36, 74], [74, 102], [69, 96], [98, 124], [99, 126], [37, 75], [102, 127], [35, 73], [51, 96], [73, 100], [75, 101], [100, 125], [101, 128], [11, 43], [28, 60], [27, 60], [45, 55], [55, 76], [8, 77], [83, 103], [83, 104], [16, 129], [67, 89], [68, 89], [92, 113], [94, 114], [29, 61], [108, 131], [108, 130], [93, 114], [84, 105], [19, 23], [2, 3], [6, 11], [20, 23], [3, 22], [42, 55], [8, 9], [16, 49], [16, 17], [11, 85], [56, 60], [57, 60], [55, 56], [8, 57], [83, 85], [83, 86], [86, 89], [87, 89], [108, 110], [108, 111], [84, 87], [110, 113], [111, 114], [109, 113], [112, 114], [58, 61], [59, 61], [84, 88], [136, 138], [136, 139], [137, 140], [137, 141], [24, 33], [7, 33], [25, 32], [32, 53], [12, 97], [97, 107], [64, 72], [72, 81], [90, 98], [98, 106], [91, 102], [37, 54], [115, 122], [69, 79], [62, 69], [122, 132], [116, 126], [26, 37], [63, 73], [15, 102], [73, 80], [126, 133], [117, 125], [125, 134], [1, 142], [1, 143], [4, 144], [5, 145], [3, 146], [5, 147], [7, 148], [13, 149], [12, 150], [151, 152], [15, 153], [14, 154], [7, 155], [12, 156], [15, 157], [11, 158], [13, 159], [8, 160], [4, 161], [14, 162], [16, 163], [164, 165], [24, 166], [28, 167], [27, 168], [25, 169], [26, 170], [29, 171], [172, 173], [24, 174], [25, 175], [26, 176], [33, 177], [30, 178], [34, 179], [32, 180], [31, 181], [36, 182], [37, 183], [35, 184], [23, 185], [3, 186], [23, 187], [38, 188], [189, 190], [39, 191], [40, 192], [41, 193], [47, 194], [48, 195], [1, 196], [41, 197], [43, 198], [45, 199], [47, 200], [48, 201], [50, 202], [52, 203], [1, 204], [41, 205], [44, 206], [44, 207], [47, 208], [48, 209], [51, 210], [51, 211], [129, 212], [62, 213], [132, 214], [66, 215], [80, 216], [133, 217], [131, 218], [78, 219], [130, 220], [52, 221], [120, 222], [117, 223], [134, 224], [135, 225], [62, 226], [132, 227], [65, 228], [80, 229], [133, 230], [82, 231], [117, 232], [134, 233], [118, 234], [135, 235], [4, 236], [39, 237], [65, 238], [82, 239], [93, 240], [105, 241], [118, 242], [135, 243], [123, 244], [122, 245], [126, 246], [124, 247], [51, 248], [127, 249], [128, 250], [125, 251], [119, 252], [66, 253], [121, 254], [50, 255], [113, 256], [78, 257], [61, 258], [84, 259], [52, 260], [136, 261], [136, 262], [137, 263], [137, 264], [120, 265], [36, 266], [36, 267], [65, 268], [82, 269], [101, 270], [101, 271], [118, 272], [135, 273]]</t>
  </si>
  <si>
    <t xml:space="preserve">rt_Z03.8_E12263
</t>
  </si>
  <si>
    <t xml:space="preserve">Other name(s): sqc12263
</t>
  </si>
  <si>
    <t>[[0.5, 0.0, 0.0], [0.09175, 0.03909, 0.16251], [0.125, 0.37574, 0.125], [0.125, 0.87426, 0.125], [0.15825, 0.21091, 0.16251], [0.25, 0.75, 0.0], [0.271, 0.3205, 0.06373], [0.33253, 0.625, 0.125], [0.41747, 0.125, 0.125], [0.479, 0.4295, 0.06373], [0.5, 1.0, 0.0], [0.59175, 0.53909, 0.16251], [0.625, 0.37426, 0.125], [0.625, 0.87574, 0.125], [0.65825, 0.71091, 0.16251], [0.75, 0.25, 0.0], [0.771, 0.8205, 0.06373], [0.83253, 0.125, 0.125], [0.91747, 0.625, 0.125], [0.979, 0.9295, 0.06373], [1.0, 0.5, 0.0], [0.0, 0.0, 0.5], [0.021, 0.0705, 0.93627], [0.0, 0.25, 0.75], [0.0, 0.75, 0.25], [0.0, 1.0, 0.5], [0.021, 0.1795, 0.31373], [0.021, 0.5705, 0.43627], [0.021, 0.6795, 0.81373], [0.09175, 0.21091, 0.08749], [0.09175, 0.53909, 0.66251], [0.09175, 0.71091, 0.58749], [0.15825, 0.03909, 0.08749], [0.229, 0.0705, 0.31373], [0.25, 0.0, 0.75], [0.375, 0.12574, 0.375], [0.5, 0.0, 1.0], [0.521, 0.0705, 0.43627], [0.59175, 0.03909, 0.66251], [0.65825, 0.03909, 0.58749], [0.729, 0.0705, 0.81373], [0.75, 0.0, 0.25], [0.875, 0.12574, 0.875], [1.0, 0.0, 0.5], [0.0, 0.5, 1.0], [0.08253, 0.375, 0.875], [0.08253, 0.875, 0.375], [0.125, 0.125, 0.49791], [0.125, 0.125, 0.75209], [0.125, 0.37426, 0.625], [0.125, 0.625, 0.25209], [0.125, 0.625, 0.99791], [0.125, 0.87574, 0.625], [0.15825, 0.53909, 0.58749], [0.15825, 0.71091, 0.66251], [0.16747, 0.375, 0.375], [0.16747, 0.875, 0.875], [0.229, 0.1795, 0.93627], [0.229, 0.5705, 0.81373], [0.229, 0.6795, 0.43627], [0.25, 0.25, 0.5], [0.25, 0.5, 0.25], [0.25, 0.75, 1.0], [0.25, 1.0, 0.75], [0.271, 0.4295, 0.68627], [0.271, 0.8205, 0.56373], [0.271, 0.9295, 0.18627], [0.33253, 0.125, 0.625], [0.34175, 0.28909, 0.83749], [0.34175, 0.46091, 0.91251], [0.34175, 0.78909, 0.33749], [0.34175, 0.96091, 0.41251], [0.375, 0.12426, 0.875], [0.375, 0.375, 0.24791], [0.375, 0.375, 0.50209], [0.375, 0.62426, 0.375], [0.375, 0.62574, 0.875], [0.375, 0.875, 0.00209], [0.375, 0.875, 0.74791], [0.40825, 0.28909, 0.91251], [0.40825, 0.46091, 0.83749], [0.40825, 0.78909, 0.41251], [0.40825, 0.96091, 0.33749], [0.41747, 0.625, 0.625], [0.479, 0.3205, 0.68627], [0.479, 0.8205, 0.18627], [0.479, 0.9295, 0.56373], [0.5, 0.25, 0.25], [0.5, 0.5, 0.5], [0.5, 0.75, 0.75], [0.5, 1.0, 1.0], [0.521, 0.1795, 0.81373], [0.521, 0.5705, 0.93627], [0.521, 0.6795, 0.31373], [0.58253, 0.375, 0.375], [0.58253, 0.875, 0.875], [0.59175, 0.21091, 0.58749], [0.59175, 0.71091, 0.08749], [0.625, 0.125, 0.25209], [0.625, 0.125, 0.99791], [0.625, 0.37574, 0.625], [0.625, 0.625, 0.49791], [0.625, 0.625, 0.75209], [0.625, 0.87426, 0.625], [0.65825, 0.21091, 0.66251], [0.65825, 0.53909, 0.08749], [0.66747, 0.375, 0.875], [0.66747, 0.875, 0.375], [0.729, 0.1795, 0.43627], [0.729, 0.5705, 0.31373], [0.729, 0.6795, 0.93627], [0.75, 0.25, 1.0], [0.75, 0.5, 0.75], [0.75, 0.75, 0.5], [0.75, 1.0, 0.25], [0.771, 0.3205, 0.56373], [0.771, 0.4295, 0.18627], [0.771, 0.9295, 0.68627], [0.83253, 0.625, 0.625], [0.84175, 0.28909, 0.33749], [0.84175, 0.46091, 0.41251], [0.84175, 0.78909, 0.83749], [0.84175, 0.96091, 0.91251], [0.875, 0.12426, 0.375], [0.875, 0.375, 0.00209], [0.875, 0.375, 0.74791], [0.875, 0.62426, 0.875], [0.875, 0.62574, 0.375], [0.875, 0.875, 0.24791], [0.875, 0.875, 0.50209], [0.90825, 0.28909, 0.41251], [0.90825, 0.46091, 0.33749], [0.90825, 0.78909, 0.91251], [0.90825, 0.96091, 0.83749], [0.91747, 0.125, 0.625], [0.979, 0.3205, 0.18627], [0.979, 0.4295, 0.56373], [0.979, 0.8205, 0.68627], [1.0, 0.25, 0.75], [1.0, 0.75, 0.25], [1.0, 1.0, 0.5], [0.10377, 0.37537, 0.0], [0.39623, 0.12463, 0.0], [0.35377, 0.62537, 0.0], [0.64623, 0.37463, 0.0], [0.85377, 0.12537, 0.0], [0.14623, 0.87463, 0.0], [0.60377, 0.87537, 0.0], [0.89623, 0.62463, 0.0], [0.04093, 0.06165, 0.0], [0.29093, 0.31165, 0.0], [0.20907, 0.18835, 0.0], [0.45907, 0.43835, 0.0], [0.54093, 0.56165, 0.0], [0.70907, 0.68835, 0.0], [0.79093, 0.81165, 0.0], [0.95907, 0.93835, 0.0], [0.25, 0.25, 0.0], [0.5, 0.5, 0.0], [0.75, 0.75, 0.0], [1.0, 1.0, 0.0], [0.05153, 0.0, 0.12728], [0.0, 0.05009, 0.91787], [0.0, 0.19991, 0.33213], [0.0, 0.30009, 0.16787], [0.0, 0.55009, 0.41787], [0.0, 0.44991, 0.58213], [0.05153, 1.0, 0.12728], [0.0, 0.94991, 0.08213], [0.0, 0.80009, 0.66787], [0.0, 0.69991, 0.83213], [0.0, 0.25, 0.25], [0.0, 0.5, 0.5], [0.0, 0.75, 0.75], [0.19847, 0.0, 0.12272], [0.44847, 0.0, 0.37272], [0.30153, 0.0, 0.37728], [0.55153, 0.0, 0.62728], [0.69847, 0.0, 0.62272], [0.94847, 0.0, 0.87272], [1.0, 0.05009, 0.91787], [0.80153, 0.0, 0.87728], [0.15036, 0.0, 0.09639], [0.09964, 0.0, 0.15361], [0.40036, 0.0, 0.34639], [0.34964, 0.0, 0.40361], [0.65036, 0.0, 0.59639], [0.59964, 0.0, 0.65361], [0.90036, 0.0, 0.84639], [0.84964, 0.0, 0.90361], [0.25, 0.0, 0.25], [0.5, 0.0, 0.5], [0.75, 0.0, 0.75], [0.10377, 0.37537, 1.0], [0.39623, 0.12463, 1.0], [0.35377, 0.62537, 1.0], [0.64623, 0.37463, 1.0], [0.85377, 0.12537, 1.0], [0.14623, 0.87463, 1.0], [0.60377, 0.87537, 1.0], [0.89623, 0.62463, 1.0], [0.04093, 0.06165, 1.0], [0.29093, 0.31165, 1.0], [0.20907, 0.18835, 1.0], [0.45907, 0.43835, 1.0], [0.54093, 0.56165, 1.0], [0.70907, 0.68835, 1.0], [0.79093, 0.81165, 1.0], [0.95907, 0.93835, 1.0], [0.19847, 1.0, 0.12272], [1.0, 0.19991, 0.33213], [1.0, 0.30009, 0.16787], [1.0, 0.55009, 0.41787], [0.44847, 1.0, 0.37272], [0.30153, 1.0, 0.37728], [0.55153, 1.0, 0.62728], [1.0, 0.44991, 0.58213], [1.0, 0.94991, 0.08213], [0.69847, 1.0, 0.62272], [1.0, 0.80009, 0.66787], [1.0, 0.69991, 0.83213], [0.94847, 1.0, 0.87272], [0.80153, 1.0, 0.87728], [0.15036, 1.0, 0.09639], [0.09964, 1.0, 0.15361], [0.40036, 1.0, 0.34639], [0.34964, 1.0, 0.40361], [0.65036, 1.0, 0.59639], [0.59964, 1.0, 0.65361], [0.90036, 1.0, 0.84639], [0.84964, 1.0, 0.90361], [0.0, 0.0, 1.0], [0.25, 0.25, 1.0], [0.25, 1.0, 0.25], [1.0, 0.25, 0.25], [0.5, 1.0, 0.5], [1.0, 0.5, 0.5], [0.5, 0.5, 1.0], [0.75, 0.75, 1.0], [0.75, 1.0, 0.75], [1.0, 0.75, 0.75]]</t>
  </si>
  <si>
    <t>[[3, 56], [9, 36], [36, 68], [50, 56], [68, 73], [8, 76], [46, 50], [13, 95], [95, 101], [76, 84], [18, 124], [4, 47], [47, 53], [124, 135], [101, 107], [77, 84], [53, 57], [14, 108], [43, 135], [19, 128], [119, 128], [104, 108], [119, 127], [96, 104], [33, 34], [27, 30], [38, 39], [28, 31], [54, 59], [55, 60], [65, 70], [106, 110], [92, 97], [105, 109], [40, 41], [80, 85], [117, 121], [94, 98], [66, 71], [29, 32], [116, 120], [82, 86], [67, 72], [131, 136], [132, 137], [83, 87], [118, 123], [133, 138], [1, 9], [24, 46], [25, 47], [35, 68], [6, 8], [18, 42], [16, 18], [9, 88], [56, 61], [56, 62], [61, 68], [8, 62], [88, 95], [89, 95], [84, 89], [45, 46], [26, 47], [84, 90], [44, 135], [135, 139], [19, 21], [19, 140], [107, 113], [107, 112], [108, 114], [108, 115], [90, 96], [113, 119], [114, 119], [57, 63], [57, 64], [91, 96], [5, 7], [10, 12], [54, 65], [60, 71], [106, 117], [85, 97], [109, 120], [82, 94], [86, 98], [58, 69], [105, 116], [110, 121], [15, 17], [80, 92], [55, 66], [59, 70], [81, 93], [111, 122], [3, 30], [3, 5], [50, 54], [31, 50], [12, 13], [13, 106], [71, 76], [76, 82], [97, 101], [32, 53], [14, 98], [69, 73], [120, 124], [101, 105], [73, 80], [124, 131], [14, 15], [53, 55], [77, 81], [121, 128], [128, 132], [70, 77], [122, 127], [127, 133], [27, 48], [34, 48], [7, 74], [10, 74], [38, 99], [28, 51], [51, 60], [99, 109], [65, 75], [75, 85], [23, 49], [49, 58], [117, 125], [94, 102], [78, 86], [67, 78], [125, 136], [102, 110], [92, 100], [116, 126], [52, 59], [66, 79], [29, 52], [41, 100], [17, 129], [93, 103], [103, 111], [79, 87], [126, 137], [20, 129], [118, 130], [130, 138], [22, 48], [24, 49], [25, 51], [35, 49], [6, 78], [42, 99], [16, 125], [48, 61], [62, 74], [74, 88], [61, 75], [51, 62], [88, 99], [75, 89], [89, 102], [11, 78], [21, 125], [102, 114], [90, 103], [103, 113], [79, 90], [113, 126], [114, 130], [45, 52], [52, 63], [37, 100], [100, 112], [64, 79], [126, 139], [115, 129], [129, 140], [130, 141], [60, 66], [59, 65], [109, 116], [85, 92], [110, 117], [86, 94], [3, 142], [9, 143], [8, 144], [13, 145], [18, 146], [4, 147], [14, 148], [19, 149], [2, 150], [7, 151], [5, 152], [10, 153], [12, 154], [15, 155], [17, 156], [20, 157], [7, 158], [10, 159], [17, 160], [20, 161], [2, 162], [23, 163], [27, 164], [30, 165], [28, 166], [31, 167], [168, 169], [32, 170], [29, 171], [27, 172], [28, 173], [29, 174], [33, 175], [38, 176], [34, 177], [39, 178], [40, 179], [180, 181], [41, 182], [33, 183], [2, 184], [36, 185], [36, 186], [40, 187], [39, 188], [43, 189], [43, 190], [34, 191], [38, 192], [41, 193], [46, 194], [73, 195], [77, 196], [107, 197], [43, 198], [57, 199], [96, 200], [127, 201], [23, 202], [69, 203], [58, 204], [81, 205], [93, 206], [111, 207], [122, 208], [134, 209], [67, 210], [131, 211], [136, 212], [132, 213], [83, 214], [72, 215], [87, 216], [137, 217], [20, 218], [118, 219], [138, 220], [133, 221], [134, 222], [123, 223], [4, 224], [4, 225], [83, 226], [72, 227], [104, 228], [104, 229], [134, 230], [123, 231], [23, 232], [58, 233], [67, 234], [136, 235], [87, 236], [137, 237], [93, 238], [111, 239], [118, 240], [138, 241]]</t>
  </si>
  <si>
    <t xml:space="preserve">ub_Z03.8_E12264
</t>
  </si>
  <si>
    <t xml:space="preserve">Other name(s): sqc12264
</t>
  </si>
  <si>
    <t>[[0.625, 0.1995, 0.0505], [0.7496, 0.0, 0.25], [0.0505, 0.625, 0.1995], [0.25, 0.5004, 0.0], [0.25, 0.7496, 0.0], [0.2504, 0.5, 0.25], [0.3005, 0.9495, 0.125], [0.375, 0.3005, 0.0505], [0.49647, 0.50353, 0.00353], [0.5, 0.75, 0.0004], [0.50353, 0.99647, 0.00353], [0.6995, 0.5505, 0.125], [0.7496, 1.0, 0.25], [0.75, 0.7504, 0.0], [0.75, 0.9996, 0.0], [0.9495, 0.875, 0.1995], [0.0, 0.25, 0.7496], [0.1995, 0.0505, 0.625], [0.0, 0.25, 0.5004], [0.0, 0.75, 0.7504], [0.0, 0.75, 0.9996], [0.0004, 0.5, 0.75], [0.00353, 0.49647, 0.50353], [0.00353, 0.50353, 0.99647], [0.1995, 0.9495, 0.875], [0.3005, 0.0505, 0.375], [0.5, 0.25, 0.2504], [0.5004, 0.0, 0.25], [0.50353, 0.00353, 0.49647], [0.75, 0.0004, 0.5], [0.7504, 0.0, 0.75], [0.875, 0.1995, 0.9495], [0.99647, 0.00353, 0.50353], [0.9996, 0.0, 0.75], [1.0, 0.25, 0.7496], [0.0505, 0.375, 0.3005], [0.125, 0.3005, 0.9495], [0.125, 0.6995, 0.5505], [0.24647, 0.25353, 0.74647], [0.24647, 0.74647, 0.75353], [0.2496, 0.5, 0.75], [0.25, 0.2504, 0.5], [0.25, 0.4996, 0.5], [0.25, 0.5004, 1.0], [0.25, 0.7496, 1.0], [0.25353, 0.25353, 0.25353], [0.25353, 0.74647, 0.24647], [0.375, 0.6995, 0.4495], [0.4495, 0.375, 0.6995], [0.4495, 0.625, 0.8005], [0.49647, 0.49647, 0.49647], [0.4996, 0.5, 0.25], [0.5, 0.25, 0.4996], [0.5, 0.75, 0.2496], [0.5004, 1.0, 0.25], [0.5505, 0.125, 0.6995], [0.5505, 0.875, 0.8005], [0.625, 0.8005, 0.4495], [0.6995, 0.4495, 0.375], [0.74647, 0.24647, 0.25353], [0.74647, 0.75353, 0.24647], [0.75, 0.2496, 0.5], [0.75, 0.7504, 1.0], [0.75, 0.9996, 1.0], [0.7504, 1.0, 0.75], [0.75353, 0.24647, 0.74647], [0.75353, 0.75353, 0.75353], [0.8005, 0.4495, 0.625], [0.8005, 0.5505, 0.875], [0.875, 0.8005, 0.5505], [0.9495, 0.125, 0.3005], [0.99647, 0.99647, 0.99647], [0.9996, 1.0, 0.75], [1.0, 0.25, 0.5004], [1.0, 0.75, 0.7504], [1.0, 0.75, 0.9996], [0.74975, 0.0, 0.0001], [0.0001, 0.74975, 0.0], [0.4999, 0.74975, 0.0], [0.5001, 0.75025, 0.0], [0.74975, 1.0, 0.0001], [0.49565, 0.50564, 0.0], [0.00435, 0.50564, 0.0], [0.50435, 0.99436, 0.0], [0.99565, 0.99436, 0.0], [0.9999, 0.75025, 0.0], [0.0, 0.0001, 0.74975], [0.0, 0.4999, 0.74975], [0.0, 0.5001, 0.75025], [0.0, 0.9999, 0.75025], [0.0, 0.49565, 0.50564], [0.0, 0.00435, 0.50564], [0.0, 0.50435, 0.99436], [0.0, 0.99565, 0.99436], [0.74975, 0.0, 0.4999], [0.75025, 0.0, 0.5001], [0.75025, 0.0, 0.9999], [1.0, 0.0001, 0.74975], [0.50564, 0.0, 0.49565], [0.50564, 0.0, 0.00435], [0.99436, 0.0, 0.50435], [0.99436, 0.0, 0.99565], [0.0001, 0.74975, 1.0], [0.4999, 0.74975, 1.0], [0.74975, 1.0, 0.4999], [1.0, 0.4999, 0.74975], [0.5001, 0.75025, 1.0], [1.0, 0.5001, 0.75025], [0.75025, 1.0, 0.5001], [0.75025, 1.0, 0.9999], [1.0, 0.9999, 0.75025], [0.49565, 0.50564, 1.0], [0.50564, 1.0, 0.49565], [1.0, 0.49565, 0.50564], [0.00435, 0.50564, 1.0], [0.50564, 1.0, 0.00435], [1.0, 0.00435, 0.50564], [0.50435, 0.99436, 1.0], [1.0, 0.50435, 0.99436], [0.99436, 1.0, 0.50435], [0.99436, 1.0, 0.99565], [0.99565, 0.99436, 1.0], [1.0, 0.99565, 0.99436], [0.9999, 0.75025, 1.0]]</t>
  </si>
  <si>
    <t>[[4, 6], [5, 10], [10, 14], [13, 15], [4, 8], [5, 7], [12, 14], [27, 28], [34, 35], [26, 28], [19, 42], [17, 22], [2, 30], [20, 22], [30, 31], [21, 45], [42, 53], [6, 43], [27, 52], [41, 43], [52, 54], [53, 62], [41, 44], [54, 55], [62, 74], [63, 76], [64, 65], [73, 75], [19, 36], [17, 37], [2, 71], [20, 38], [31, 56], [6, 36], [26, 42], [8, 27], [18, 42], [3, 6], [1, 27], [38, 43], [43, 48], [12, 52], [52, 59], [53, 56], [49, 53], [48, 54], [41, 49], [59, 62], [41, 50], [54, 58], [62, 68], [37, 44], [7, 55], [71, 74], [25, 45], [32, 35], [13, 16], [57, 65], [63, 69], [70, 75], [36, 46], [26, 46], [8, 46], [23, 36], [26, 29], [8, 9], [3, 47], [18, 39], [1, 60], [23, 38], [9, 12], [29, 56], [39, 49], [37, 39], [47, 48], [7, 47], [59, 60], [60, 71], [48, 51], [49, 51], [51, 59], [38, 40], [56, 66], [12, 61], [24, 37], [7, 11], [33, 71], [40, 50], [25, 40], [58, 61], [16, 61], [66, 68], [32, 66], [57, 67], [67, 69], [67, 70], [1, 77], [3, 78], [10, 79], [10, 80], [15, 81], [9, 82], [3, 83], [11, 84], [16, 85], [16, 86], [18, 87], [22, 88], [22, 89], [25, 90], [23, 91], [18, 92], [24, 93], [25, 94], [30, 95], [30, 96], [32, 97], [34, 98], [29, 99], [1, 100], [33, 101], [32, 102], [21, 103], [50, 104], [58, 105], [68, 106], [57, 107], [69, 108], [70, 109], [64, 110], [73, 111], [50, 112], [58, 113], [68, 114], [24, 115], [11, 116], [33, 117], [57, 118], [69, 119], [70, 120], [72, 121], [72, 122], [72, 123], [76, 124]]</t>
  </si>
  <si>
    <t xml:space="preserve">ub_Z03.3_E12265
</t>
  </si>
  <si>
    <t xml:space="preserve">Other name(s): sqc12265
</t>
  </si>
  <si>
    <t>[[0.15389, 0.487, 0.01773], [0.487, 0.01773, 0.15389], [0.125, 0.24996, 4e-05], [0.24996, 4e-05, 0.125], [0.40389, 0.23227, 0.237], [0.513, 0.48227, 0.15389], [0.59611, 0.26773, 0.237], [0.75004, 0.49996, 0.125], [0.875, 0.25004, 4e-05], [0.98227, 0.65389, 0.013], [0.01773, 0.84611, 0.013], [0.84611, 0.013, 0.01773], [0.01773, 0.15389, 0.487], [4e-05, 0.125, 0.24996], [4e-05, 0.875, 0.25004], [0.013, 0.98227, 0.65389], [0.125, 0.75004, 0.49996], [0.15389, 0.513, 0.48227], [0.237, 0.40389, 0.23227], [0.237, 0.59611, 0.26773], [0.23227, 0.237, 0.40389], [0.25004, 4e-05, 0.875], [0.26773, 0.237, 0.59611], [0.48227, 0.15389, 0.513], [0.49996, 0.125, 0.75004], [0.65389, 0.013, 0.98227], [0.013, 0.01773, 0.84611], [0.09611, 0.23227, 0.763], [0.09611, 0.76773, 0.737], [0.23227, 0.763, 0.09611], [0.24996, 0.99996, 0.375], [0.25004, 0.99996, 0.625], [0.263, 0.40389, 0.76773], [0.263, 0.59611, 0.73227], [0.26773, 0.763, 0.90389], [0.34611, 0.487, 0.98227], [0.34611, 0.513, 0.51773], [0.375, 0.24996, 0.99996], [0.375, 0.75004, 0.50004], [0.40389, 0.76773, 0.263], [0.48227, 0.84611, 0.987], [0.487, 0.98227, 0.34611], [0.49996, 0.875, 0.74996], [0.50004, 0.375, 0.75004], [0.50004, 0.625, 0.74996], [0.513, 0.51773, 0.34611], [0.51773, 0.34611, 0.513], [0.51773, 0.65389, 0.987], [0.59611, 0.73227, 0.263], [0.625, 0.25004, 0.99996], [0.625, 0.74996, 0.50004], [0.65389, 0.987, 0.51773], [0.73227, 0.263, 0.59611], [0.73227, 0.737, 0.90389], [0.737, 0.09611, 0.76773], [0.737, 0.90389, 0.73227], [0.74996, 0.49996, 0.875], [0.74996, 0.50004, 0.625], [0.75004, 0.50004, 0.375], [0.763, 0.09611, 0.23227], [0.763, 0.90389, 0.26773], [0.76773, 0.263, 0.40389], [0.76773, 0.737, 0.09611], [0.84611, 0.987, 0.48227], [0.875, 0.74996, 0.49996], [0.90389, 0.26773, 0.763], [0.90389, 0.73227, 0.737], [0.98227, 0.34611, 0.487], [0.987, 0.48227, 0.84611], [0.987, 0.51773, 0.65389], [0.99996, 0.375, 0.24996], [0.99996, 0.625, 0.25004], [0.13665, 0.48651, 0.0], [0.48651, 0.0, 0.13665], [0.25, 4e-05, 0.0], [0.25, 0.24996, 0.0], [0.75, 0.25004, 0.0], [0.75, 0.49996, 0.0], [0.125, 0.24996, 0.0], [0.375, 0.24996, 0.0], [0.625, 0.25004, 0.0], [0.875, 0.25004, 0.0], [0.36335, 0.48651, 0.0], [0.63665, 0.01349, 0.0], [0.51736, 0.64052, 0.0], [0.48264, 0.85948, 0.0], [0.48651, 1.0, 0.13665], [0.98264, 0.64052, 0.0], [0.01736, 0.85948, 0.0], [0.86335, 0.01349, 0.0], [0.0, 0.13665, 0.48651], [0.0, 0.25, 4e-05], [0.0, 0.25, 0.24996], [0.0, 0.75, 0.25004], [0.0, 0.75, 0.49996], [0.0, 0.125, 0.24996], [0.0, 0.375, 0.24996], [0.0, 0.625, 0.25004], [0.0, 0.875, 0.25004], [0.0, 0.36335, 0.48651], [0.0, 0.63665, 0.01349], [0.0, 0.51736, 0.64052], [0.0, 0.98264, 0.64052], [0.13665, 0.48651, 1.0], [0.0, 0.48264, 0.85948], [0.0, 0.86335, 0.01349], [4e-05, 0.0, 0.25], [0.24996, 0.0, 0.25], [0.25004, 0.0, 0.75], [0.49996, 0.0, 0.75], [0.24996, 0.0, 0.125], [0.24996, 0.0, 0.375], [0.25004, 0.0, 0.625], [0.25004, 0.0, 0.875], [0.48651, 0.0, 0.36335], [0.01349, 0.0, 0.63665], [0.64052, 0.0, 0.51736], [0.64052, 0.0, 0.98264], [0.85948, 0.0, 0.48264], [1.0, 0.13665, 0.48651], [4e-05, 1.0, 0.25], [0.25, 4e-05, 1.0], [1.0, 0.25, 4e-05], [0.24996, 1.0, 0.25], [0.25, 0.24996, 1.0], [1.0, 0.25, 0.24996], [0.25004, 1.0, 0.75], [0.75, 0.25004, 1.0], [1.0, 0.75, 0.25004], [0.49996, 1.0, 0.75], [0.75, 0.49996, 1.0], [1.0, 0.75, 0.49996], [0.125, 0.24996, 1.0], [0.24996, 1.0, 0.125], [1.0, 0.125, 0.24996], [0.24996, 1.0, 0.375], [0.375, 0.24996, 1.0], [1.0, 0.375, 0.24996], [0.25004, 1.0, 0.625], [0.625, 0.25004, 1.0], [1.0, 0.625, 0.25004], [0.25004, 1.0, 0.875], [1.0, 0.875, 0.25004], [0.875, 0.25004, 1.0], [0.01349, 0.0, 0.86335], [0.0, 0.01736, 0.85948], [0.85948, 0.0, 0.01736], [0.36335, 0.48651, 1.0], [0.48651, 1.0, 0.36335], [1.0, 0.36335, 0.48651], [0.01349, 1.0, 0.63665], [0.63665, 0.01349, 1.0], [1.0, 0.63665, 0.01349], [0.51736, 0.64052, 1.0], [0.64052, 1.0, 0.51736], [1.0, 0.51736, 0.64052], [0.64052, 1.0, 0.98264], [0.48264, 0.85948, 1.0], [1.0, 0.98264, 0.64052], [0.85948, 1.0, 0.48264], [0.98264, 0.64052, 1.0], [1.0, 0.48264, 0.85948], [0.01736, 0.85948, 1.0], [0.01349, 1.0, 0.86335], [0.85948, 1.0, 0.01736], [1.0, 0.86335, 0.01349], [0.86335, 0.01349, 1.0], [1.0, 0.01736, 0.85948]]</t>
  </si>
  <si>
    <t>[[17, 39], [25, 44], [8, 59], [39, 51], [44, 45], [58, 59], [31, 32], [38, 50], [71, 72], [43, 45], [51, 65], [57, 58], [13, 14], [1, 3], [2, 4], [17, 18], [24, 25], [6, 8], [37, 39], [46, 59], [44, 47], [22, 27], [11, 15], [9, 12], [33, 44], [39, 40], [59, 62], [17, 29], [25, 55], [8, 63], [34, 45], [49, 51], [53, 58], [31, 42], [36, 38], [68, 71], [45, 48], [51, 52], [58, 70], [16, 32], [26, 50], [10, 72], [43, 56], [41, 43], [54, 57], [57, 69], [65, 67], [64, 65], [19, 21], [5, 21], [5, 19], [20, 30], [20, 40], [23, 28], [23, 33], [7, 60], [7, 62], [28, 33], [30, 40], [60, 62], [37, 46], [37, 47], [46, 47], [29, 34], [34, 35], [49, 63], [49, 61], [53, 55], [53, 66], [29, 35], [55, 66], [61, 63], [36, 48], [42, 52], [68, 70], [54, 56], [54, 67], [56, 67], [1, 73], [2, 74], [4, 75], [3, 76], [9, 77], [8, 78], [3, 79], [5, 80], [7, 81], [9, 82], [6, 83], [2, 84], [6, 85], [86, 87], [10, 88], [11, 89], [12, 90], [13, 91], [3, 92], [14, 93], [15, 94], [17, 95], [14, 96], [19, 97], [20, 98], [15, 99], [18, 100], [1, 101], [18, 102], [16, 103], [104, 105], [11, 106], [14, 107], [4, 108], [22, 109], [25, 110], [4, 111], [21, 112], [23, 113], [22, 114], [24, 115], [13, 116], [24, 117], [26, 118], [119, 120], [15, 121], [22, 122], [9, 123], [31, 124], [38, 125], [71, 126], [32, 127], [50, 128], [72, 129], [43, 130], [57, 131], [65, 132], [28, 133], [30, 134], [60, 135], [31, 136], [38, 137], [71, 138], [32, 139], [50, 140], [72, 141], [35, 142], [61, 143], [66, 144], [27, 145], [27, 146], [12, 147], [36, 148], [42, 149], [68, 150], [16, 151], [26, 152], [10, 153], [48, 154], [52, 155], [70, 156], [41, 157], [41, 158], [64, 159], [64, 160], [69, 161], [69, 162], [163, 164], [165, 166], [167, 168]]</t>
  </si>
  <si>
    <t xml:space="preserve">ub_Z03.8_E12266
</t>
  </si>
  <si>
    <t xml:space="preserve">Other name(s): sqc12266
</t>
  </si>
  <si>
    <t>[[0.05637, 0.05637, 0.05637], [0.24143, 0.73656, 0.06257], [0.73656, 0.06257, 0.24143], [0.18743, 0.51344, 0.00857], [0.26344, 0.43743, 0.24143], [0.48656, 0.49143, 0.18743], [0.49143, 0.81257, 0.01344], [0.50857, 0.68743, 0.01344], [0.51344, 0.00857, 0.18743], [0.75857, 0.76344, 0.06257], [0.94363, 0.44363, 0.05637], [0.81257, 0.98656, 0.00857], [0.06257, 0.24143, 0.73656], [0.00857, 0.18743, 0.51344], [0.01344, 0.49143, 0.81257], [0.01344, 0.50857, 0.68743], [0.05637, 0.94363, 0.44363], [0.06257, 0.75857, 0.76344], [0.18743, 0.48656, 0.49143], [0.24143, 0.26344, 0.43743], [0.43743, 0.24143, 0.26344], [0.44363, 0.05637, 0.94363], [0.49143, 0.18743, 0.48656], [0.68743, 0.01344, 0.50857], [0.76344, 0.06257, 0.75857], [0.81257, 0.01344, 0.49143], [0.00857, 0.81257, 0.98656], [0.19363, 0.19363, 0.19363], [0.19363, 0.80637, 0.30637], [0.23656, 0.43743, 0.75857], [0.23656, 0.56257, 0.74143], [0.25857, 0.26344, 0.56257], [0.25857, 0.73656, 0.93743], [0.26344, 0.56257, 0.25857], [0.30637, 0.19363, 0.80637], [0.30637, 0.80637, 0.69363], [0.31257, 0.48656, 0.50857], [0.31257, 0.51344, 0.99143], [0.43743, 0.75857, 0.23656], [0.44363, 0.94363, 0.55637], [0.48656, 0.50857, 0.31257], [0.50857, 0.31257, 0.48656], [0.51344, 0.99143, 0.31257], [0.55637, 0.44363, 0.94363], [0.55637, 0.55637, 0.55637], [0.56257, 0.25857, 0.26344], [0.56257, 0.74143, 0.23656], [0.68743, 0.98656, 0.99143], [0.69363, 0.30637, 0.80637], [0.69363, 0.69363, 0.69363], [0.73656, 0.93743, 0.25857], [0.74143, 0.23656, 0.56257], [0.74143, 0.76344, 0.93743], [0.75857, 0.23656, 0.43743], [0.76344, 0.93743, 0.74143], [0.80637, 0.30637, 0.19363], [0.80637, 0.69363, 0.30637], [0.93743, 0.25857, 0.73656], [0.93743, 0.74143, 0.76344], [0.94363, 0.55637, 0.44363], [0.98656, 0.00857, 0.81257], [0.98656, 0.99143, 0.68743], [0.99143, 0.31257, 0.51344], [0.99143, 0.68743, 0.98656], [0.03563, 0.69612, 0.0], [0.04023, 0.04532, 0.0], [0.69612, 0.0, 0.03563], [0.04532, 0.0, 0.04023], [0.18911, 0.51083, 0.0], [0.31089, 0.51083, 0.0], [0.46437, 0.69612, 0.0], [0.53563, 0.80388, 0.0], [0.68911, 0.98917, 0.0], [0.69612, 1.0, 0.03563], [0.45026, 0.79913, 0.0], [0.04974, 0.79913, 0.0], [0.54974, 0.70087, 0.0], [0.95026, 0.70087, 0.0], [0.45977, 0.04532, 0.0], [0.51777, 0.64049, 0.0], [0.54023, 0.45468, 0.0], [0.01777, 0.85951, 0.0], [0.04532, 1.0, 0.04023], [0.98223, 0.64049, 0.0], [0.81089, 0.98917, 0.0], [0.48223, 0.85951, 0.0], [0.96437, 0.80388, 0.0], [0.95977, 0.45468, 0.0], [0.0, 0.03563, 0.69612], [0.0, 0.04023, 0.04532], [0.0, 0.18911, 0.51083], [0.0, 0.31089, 0.51083], [0.0, 0.46437, 0.69612], [0.0, 0.53563, 0.80388], [0.03563, 0.69612, 1.0], [0.0, 0.68911, 0.98917], [0.0, 0.45026, 0.79913], [0.0, 0.04974, 0.79913], [0.0, 0.54974, 0.70087], [0.0, 0.95026, 0.70087], [0.0, 0.45977, 0.04532], [0.0, 0.51777, 0.64049], [0.0, 0.54023, 0.45468], [0.04023, 0.04532, 1.0], [0.0, 0.01777, 0.85951], [0.0, 0.98223, 0.64049], [0.0, 0.96437, 0.80388], [0.0, 0.95977, 0.45468], [0.51083, 0.0, 0.18911], [0.51083, 0.0, 0.31089], [0.69612, 0.0, 0.46437], [0.80388, 0.0, 0.53563], [0.98917, 0.0, 0.68911], [1.0, 0.03563, 0.69612], [0.79913, 0.0, 0.45026], [0.79913, 0.0, 0.04974], [0.70087, 0.0, 0.54974], [0.70087, 0.0, 0.95026], [0.04532, 0.0, 0.45977], [0.64049, 0.0, 0.51777], [0.45468, 0.0, 0.54023], [0.85951, 0.0, 0.01777], [1.0, 0.04023, 0.04532], [0.64049, 0.0, 0.98223], [0.18911, 0.51083, 1.0], [0.51083, 1.0, 0.18911], [1.0, 0.18911, 0.51083], [0.80388, 0.0, 0.96437], [0.31089, 0.51083, 1.0], [0.51083, 1.0, 0.31089], [1.0, 0.31089, 0.51083], [0.46437, 0.69612, 1.0], [0.69612, 1.0, 0.46437], [1.0, 0.46437, 0.69612], [0.0, 0.81089, 0.98917], [0.98917, 0.0, 0.81089], [0.53563, 0.80388, 1.0], [0.80388, 1.0, 0.53563], [1.0, 0.53563, 0.80388], [0.68911, 0.98917, 1.0], [0.98917, 1.0, 0.68911], [1.0, 0.68911, 0.98917], [0.45026, 0.79913, 1.0], [0.79913, 1.0, 0.45026], [1.0, 0.45026, 0.79913], [0.04974, 0.79913, 1.0], [0.79913, 1.0, 0.04974], [1.0, 0.04974, 0.79913], [0.54974, 0.70087, 1.0], [0.70087, 1.0, 0.54974], [1.0, 0.54974, 0.70087], [0.70087, 1.0, 0.95026], [1.0, 0.95026, 0.70087], [0.95026, 0.70087, 1.0], [0.0, 0.48223, 0.85951], [0.85951, 0.0, 0.48223], [0.04532, 1.0, 0.45977], [0.45468, 0.0, 0.95977], [0.45977, 0.04532, 1.0], [1.0, 0.45977, 0.04532], [0.64049, 1.0, 0.51777], [0.45468, 1.0, 0.54023], [0.51777, 0.64049, 1.0], [0.54023, 0.45468, 1.0], [1.0, 0.51777, 0.64049], [1.0, 0.54023, 0.45468], [0.01777, 0.85951, 1.0], [0.85951, 1.0, 0.01777], [1.0, 0.01777, 0.85951], [0.64049, 1.0, 0.98223], [1.0, 0.98223, 0.64049], [0.98223, 0.64049, 1.0], [0.81089, 0.98917, 1.0], [0.80388, 1.0, 0.96437], [0.98917, 1.0, 0.81089], [1.0, 0.96437, 0.80388], [0.85951, 1.0, 0.48223], [1.0, 0.95977, 0.45468], [0.48223, 0.85951, 1.0], [0.45468, 1.0, 0.95977], [0.96437, 0.80388, 1.0], [1.0, 0.81089, 0.98917], [0.95977, 0.45468, 1.0], [1.0, 0.48223, 0.85951]]</t>
  </si>
  <si>
    <t>[[14, 32], [4, 34], [9, 46], [20, 23], [5, 19], [6, 21], [32, 42], [34, 37], [41, 46], [19, 31], [6, 47], [23, 52], [30, 37], [39, 41], [42, 54], [13, 15], [2, 7], [3, 26], [16, 18], [8, 10], [24, 25], [31, 38], [43, 47], [52, 63], [27, 33], [12, 51], [58, 61], [53, 64], [48, 55], [59, 62], [14, 20], [4, 5], [9, 21], [23, 32], [19, 34], [6, 46], [31, 37], [41, 47], [42, 52], [30, 38], [39, 43], [54, 63], [20, 28], [5, 28], [21, 28], [32, 35], [29, 34], [46, 56], [37, 45], [41, 45], [42, 45], [13, 35], [2, 29], [3, 56], [29, 39], [30, 35], [54, 56], [31, 36], [47, 57], [49, 52], [18, 36], [10, 57], [25, 49], [33, 36], [49, 58], [51, 57], [38, 44], [40, 43], [60, 63], [50, 53], [50, 55], [50, 59], [2, 65], [1, 66], [3, 67], [1, 68], [4, 69], [5, 70], [8, 71], [7, 72], [73, 74], [7, 75], [2, 76], [8, 77], [10, 78], [9, 79], [8, 80], [6, 81], [82, 83], [11, 84], [12, 85], [7, 86], [10, 87], [11, 88], [13, 89], [1, 90], [14, 91], [20, 92], [16, 93], [15, 94], [95, 96], [15, 97], [13, 98], [16, 99], [18, 100], [4, 101], [16, 102], [19, 103], [104, 105], [17, 106], [18, 107], [17, 108], [9, 109], [21, 110], [24, 111], [26, 112], [113, 114], [26, 115], [3, 116], [24, 117], [25, 118], [14, 119], [24, 120], [23, 121], [122, 123], [22, 124], [30, 125], [39, 126], [54, 127], [25, 128], [38, 129], [43, 130], [63, 131], [33, 132], [51, 133], [58, 134], [27, 135], [61, 136], [53, 137], [55, 138], [59, 139], [48, 140], [62, 141], [64, 142], [33, 143], [51, 144], [58, 145], [27, 146], [12, 147], [61, 148], [53, 149], [55, 150], [59, 151], [48, 152], [62, 153], [64, 154], [15, 155], [26, 156], [17, 157], [22, 158], [22, 159], [11, 160], [40, 161], [40, 162], [44, 163], [44, 164], [60, 165], [60, 166], [27, 167], [12, 168], [61, 169], [48, 170], [62, 171], [64, 172], [173, 174], [175, 176], [177, 178], [179, 180], [181, 182], [183, 184]]</t>
  </si>
  <si>
    <t xml:space="preserve">ub_Z03.8_E12267
</t>
  </si>
  <si>
    <t xml:space="preserve">Other name(s): sqc12267
</t>
  </si>
  <si>
    <t>[[0.11226, 0.38763, 0.11226], [0.11226, 0.61237, 0.11226], [0.38763, 0.11226, 0.11226], [0.38763, 0.88774, 0.11226], [0.61237, 0.11226, 0.11226], [0.61237, 0.88774, 0.11226], [0.88774, 0.38763, 0.11226], [0.88774, 0.61237, 0.11226], [0.11226, 0.11226, 0.38763], [0.11226, 0.11226, 0.61237], [0.11226, 0.38763, 0.88774], [0.11226, 0.61237, 0.88774], [0.11226, 0.88774, 0.38763], [0.11226, 0.88774, 0.61237], [0.38763, 0.11226, 0.88774], [0.61237, 0.11226, 0.88774], [0.88774, 0.11226, 0.38763], [0.88774, 0.11226, 0.61237], [0.20375, 0.20375, 0.20375], [0.20375, 0.20375, 0.79625], [0.20375, 0.79625, 0.20375], [0.20375, 0.79625, 0.79625], [0.38763, 0.88774, 0.88774], [0.61237, 0.88774, 0.88774], [0.79625, 0.20375, 0.20375], [0.79625, 0.20375, 0.79625], [0.79625, 0.79625, 0.20375], [0.79625, 0.79625, 0.79625], [0.88774, 0.38763, 0.88774], [0.88774, 0.61237, 0.88774], [0.88774, 0.88774, 0.38763], [0.88774, 0.88774, 0.61237], [0.11226, 0.38763, 0.0], [0.38763, 0.11226, 0.0], [0.11226, 0.61237, 0.0], [0.61237, 0.11226, 0.0], [0.38763, 0.88774, 0.0], [0.88774, 0.38763, 0.0], [0.61237, 0.88774, 0.0], [0.88774, 0.61237, 0.0], [0.0, 0.11226, 0.38763], [0.0, 0.38763, 0.11226], [0.0, 0.11226, 0.61237], [0.0, 0.61237, 0.11226], [0.0, 0.38763, 0.88774], [0.0, 0.88774, 0.38763], [0.0, 0.61237, 0.88774], [0.0, 0.88774, 0.61237], [0.11226, 0.0, 0.38763], [0.38763, 0.0, 0.11226], [0.11226, 0.0, 0.61237], [0.61237, 0.0, 0.11226], [0.38763, 0.0, 0.88774], [0.88774, 0.0, 0.38763], [0.61237, 0.0, 0.88774], [0.88774, 0.0, 0.61237], [0.11226, 0.38763, 1.0], [0.11226, 1.0, 0.38763], [0.38763, 0.11226, 1.0], [0.38763, 1.0, 0.11226], [1.0, 0.11226, 0.38763], [1.0, 0.38763, 0.11226], [0.11226, 0.61237, 1.0], [0.11226, 1.0, 0.61237], [0.61237, 0.11226, 1.0], [0.61237, 1.0, 0.11226], [1.0, 0.11226, 0.61237], [1.0, 0.61237, 0.11226], [0.38763, 0.88774, 1.0], [0.38763, 1.0, 0.88774], [0.88774, 0.38763, 1.0], [1.0, 0.38763, 0.88774], [0.88774, 1.0, 0.38763], [1.0, 0.88774, 0.38763], [0.61237, 0.88774, 1.0], [0.61237, 1.0, 0.88774], [0.88774, 0.61237, 1.0], [1.0, 0.61237, 0.88774], [0.88774, 1.0, 0.61237], [1.0, 0.88774, 0.61237]]</t>
  </si>
  <si>
    <t>[[9, 19], [1, 19], [3, 19], [10, 20], [2, 21], [5, 25], [11, 20], [15, 20], [13, 21], [4, 21], [17, 25], [7, 25], [12, 22], [14, 22], [16, 26], [6, 27], [18, 26], [8, 27], [22, 23], [26, 29], [27, 31], [24, 28], [28, 30], [28, 32], [9, 10], [1, 2], [3, 5], [11, 12], [13, 14], [15, 16], [4, 6], [17, 18], [7, 8], [23, 24], [29, 30], [31, 32], [1, 33], [3, 34], [2, 35], [5, 36], [4, 37], [7, 38], [6, 39], [8, 40], [9, 41], [1, 42], [10, 43], [2, 44], [11, 45], [13, 46], [12, 47], [14, 48], [9, 49], [3, 50], [10, 51], [5, 52], [15, 53], [17, 54], [16, 55], [18, 56], [11, 57], [13, 58], [15, 59], [4, 60], [17, 61], [7, 62], [12, 63], [14, 64], [16, 65], [6, 66], [18, 67], [8, 68], [23, 69], [23, 70], [29, 71], [29, 72], [31, 73], [31, 74], [24, 75], [24, 76], [30, 77], [30, 78], [32, 79], [32, 80]]</t>
  </si>
  <si>
    <t xml:space="preserve">ub_Z03.5_E12268
</t>
  </si>
  <si>
    <t xml:space="preserve">Other name(s): sqc12268
</t>
  </si>
  <si>
    <t>[[0.0, 0.5, 0.0], [0.5, 0.0, 0.0], [0.28114, 0.5, 0.0], [0.5, 0.28114, 0.0], [0.5, 0.71886, 0.0], [0.5, 1.0, 0.0], [0.71886, 0.5, 0.0], [1.0, 0.5, 0.0], [0.0, 0.0, 0.5], [0.0, 0.28114, 0.5], [0.0, 0.5, 0.28114], [0.0, 0.5, 0.71886], [0.0, 0.5, 1.0], [0.0, 0.71886, 0.5], [0.0, 1.0, 0.5], [0.28114, 0.0, 0.5], [0.5, 0.0, 0.28114], [0.5, 0.0, 0.71886], [0.5, 0.0, 1.0], [0.71886, 0.0, 0.5], [1.0, 0.0, 0.5], [0.0, 0.5, 0.5], [0.14057, 0.14057, 0.40871], [0.14057, 0.40871, 0.14057], [0.14057, 0.59129, 0.85943], [0.14057, 0.85943, 0.59129], [0.23008, 0.23008, 0.23008], [0.23008, 0.76992, 0.76992], [0.28114, 0.5, 1.0], [0.28114, 1.0, 0.5], [0.40871, 0.14057, 0.14057], [0.40871, 0.85943, 0.85943], [0.5, 0.0, 0.5], [0.5, 0.28114, 1.0], [0.5, 0.5, 0.0], [0.5, 0.71886, 1.0], [0.5, 1.0, 0.28114], [0.5, 1.0, 0.71886], [0.5, 1.0, 1.0], [0.59129, 0.14057, 0.85943], [0.59129, 0.85943, 0.14057], [0.71886, 0.5, 1.0], [0.71886, 1.0, 0.5], [0.76992, 0.23008, 0.76992], [0.76992, 0.76992, 0.23008], [0.85943, 0.14057, 0.59129], [0.85943, 0.40871, 0.85943], [0.85943, 0.59129, 0.14057], [0.85943, 0.85943, 0.40871], [1.0, 0.28114, 0.5], [1.0, 0.5, 0.28114], [1.0, 0.5, 0.71886], [1.0, 0.5, 1.0], [1.0, 0.71886, 0.5], [1.0, 1.0, 0.5], [0.5, 1.0, 0.5], [1.0, 0.5, 0.5], [0.5, 0.5, 1.0]]</t>
  </si>
  <si>
    <t>[[10, 22], [11, 22], [16, 33], [3, 35], [17, 33], [4, 35], [12, 22], [14, 22], [18, 33], [20, 33], [5, 35], [7, 35], [9, 23], [1, 24], [2, 31], [13, 25], [15, 26], [19, 40], [6, 41], [21, 46], [8, 48], [32, 39], [47, 53], [49, 55], [23, 27], [24, 27], [27, 31], [25, 28], [26, 28], [40, 44], [41, 45], [44, 46], [45, 48], [28, 32], [44, 47], [45, 49], [10, 23], [11, 24], [16, 23], [3, 24], [17, 31], [4, 31], [12, 25], [14, 26], [18, 40], [5, 41], [20, 46], [7, 48], [25, 29], [26, 30], [34, 40], [37, 41], [46, 50], [48, 51], [32, 36], [32, 38], [42, 47], [47, 52], [43, 49], [49, 54], [30, 56], [37, 56], [38, 56], [43, 56], [50, 57], [51, 57], [52, 57], [54, 57], [29, 58], [34, 58], [36, 58], [42, 58]]</t>
  </si>
  <si>
    <t xml:space="preserve">ub_Z03.5_E12269
</t>
  </si>
  <si>
    <t xml:space="preserve">Other name(s): sqc12269
</t>
  </si>
  <si>
    <t>[[0.28902, 0.42294, 0.15501], [0.36609, 0.5, 0.0], [0.42294, 0.28902, 0.15501], [0.5, 0.36609, 0.0], [0.5, 0.63391, 0.0], [0.57706, 0.71098, 0.15501], [0.63391, 0.5, 0.0], [0.71098, 0.57706, 0.15501], [0.0, 0.36609, 0.5], [0.0, 0.5, 0.36609], [0.0, 0.5, 0.63391], [0.0, 0.63391, 0.5], [0.36609, 0.0, 0.5], [0.5, 0.0, 0.36609], [0.5, 0.0, 0.63391], [0.63391, 0.0, 0.5], [0.15501, 0.28902, 0.42294], [0.15501, 0.42294, 0.28902], [0.15501, 0.57706, 0.71098], [0.15501, 0.71098, 0.57706], [0.28902, 0.15501, 0.42294], [0.28902, 0.57706, 0.84499], [0.28902, 0.84499, 0.57706], [0.36609, 0.5, 1.0], [0.36609, 1.0, 0.5], [0.42294, 0.15501, 0.28902], [0.42294, 0.71098, 0.84499], [0.42294, 0.84499, 0.71098], [0.5, 0.36609, 1.0], [0.5, 0.63391, 1.0], [0.5, 1.0, 0.36609], [0.5, 1.0, 0.63391], [0.57706, 0.15501, 0.71098], [0.57706, 0.28902, 0.84499], [0.57706, 0.84499, 0.28902], [0.63391, 0.5, 1.0], [0.63391, 1.0, 0.5], [0.71098, 0.15501, 0.57706], [0.71098, 0.42294, 0.84499], [0.71098, 0.84499, 0.42294], [0.84499, 0.28902, 0.57706], [0.84499, 0.42294, 0.71098], [0.84499, 0.57706, 0.28902], [0.84499, 0.71098, 0.42294], [1.0, 0.36609, 0.5], [1.0, 0.5, 0.36609], [1.0, 0.5, 0.63391], [1.0, 0.63391, 0.5]]</t>
  </si>
  <si>
    <t>[[1, 2], [3, 4], [5, 6], [7, 8], [2, 4], [2, 5], [4, 7], [5, 7], [17, 21], [1, 18], [3, 26], [19, 22], [20, 23], [33, 34], [6, 35], [38, 41], [8, 43], [27, 28], [39, 42], [40, 44], [9, 17], [10, 18], [13, 21], [14, 26], [11, 19], [12, 20], [15, 33], [16, 38], [22, 24], [23, 25], [29, 34], [31, 35], [41, 45], [43, 46], [27, 30], [28, 32], [36, 39], [37, 40], [42, 47], [44, 48], [9, 10], [9, 11], [10, 12], [13, 14], [13, 15], [14, 16], [11, 12], [15, 16], [24, 29], [24, 30], [29, 36], [30, 36], [17, 18], [21, 26], [1, 3], [19, 20], [33, 38], [6, 8], [22, 27], [23, 28], [34, 39], [35, 40], [41, 42], [43, 44], [25, 31], [25, 32], [31, 37], [32, 37], [45, 46], [45, 47], [46, 48], [47, 48]]</t>
  </si>
  <si>
    <t xml:space="preserve">ub_Z03.8_E12270
</t>
  </si>
  <si>
    <t xml:space="preserve">Other name(s): sqc12270
</t>
  </si>
  <si>
    <t>[[0.0, 0.75, 0.03695], [0.75, 0.03695, 0.0], [0.13428, 0.60345, 0.1017], [0.25, 0.46305, 0.0], [0.25, 0.76137, 0.0], [0.39604, 0.60396, 0.10396], [0.3983, 0.86572, 0.10345], [0.6017, 0.63428, 0.10345], [0.60396, 0.89604, 0.10396], [0.75, 0.73863, 0.0], [0.86572, 0.89655, 0.1017], [1.0, 0.75, 0.03695], [0.03695, 0.0, 0.75], [0.0, 0.25, 0.46305], [0.0, 0.25, 0.76137], [0.0, 0.75, 0.73863], [0.03695, 1.0, 0.75], [0.1017, 0.13428, 0.60345], [0.1017, 0.86572, 0.89655], [0.10345, 0.3983, 0.86572], [0.10345, 0.6017, 0.63428], [0.10396, 0.39604, 0.60396], [0.10396, 0.60396, 0.89604], [0.13428, 0.39655, 0.3983], [0.46305, 0.0, 0.25], [0.60345, 0.1017, 0.13428], [0.60396, 0.10396, 0.39604], [0.63428, 0.10345, 0.6017], [0.73863, 0.0, 0.75], [0.75, 0.03695, 1.0], [0.76137, 0.0, 0.25], [0.86572, 0.10345, 0.3983], [0.89604, 0.10396, 0.60396], [0.89655, 0.1017, 0.86572], [0.17063, 0.32937, 0.67063], [0.17063, 0.67063, 0.82937], [0.23863, 0.5, 0.25], [0.25, 0.23863, 0.5], [0.25, 0.46305, 1.0], [0.25, 0.53695, 0.5], [0.25, 0.76137, 1.0], [0.26137, 0.5, 0.75], [0.32937, 0.32937, 0.32937], [0.32937, 0.67063, 0.17063], [0.36572, 0.39655, 0.6017], [0.36572, 0.60345, 0.8983], [0.39604, 0.39604, 0.39604], [0.39655, 0.3983, 0.13428], [0.39655, 0.6017, 0.36572], [0.3983, 0.13428, 0.39655], [0.46305, 1.0, 0.25], [0.5, 0.25, 0.23863], [0.5, 0.25, 0.53695], [0.5, 0.75, 0.26137], [0.5, 0.75, 0.96305], [0.53695, 0.5, 0.25], [0.6017, 0.36572, 0.39655], [0.60345, 0.8983, 0.36572], [0.63428, 0.89655, 0.8983], [0.67063, 0.17063, 0.32937], [0.67063, 0.82937, 0.17063], [0.73863, 1.0, 0.75], [0.75, 0.26137, 0.5], [0.75, 0.73863, 1.0], [0.75, 0.96305, 0.5], [0.76137, 1.0, 0.25], [0.82937, 0.17063, 0.67063], [0.82937, 0.82937, 0.82937], [0.89604, 0.89604, 0.89604], [0.89655, 0.8983, 0.63428], [0.8983, 0.36572, 0.60345], [0.8983, 0.63428, 0.89655], [0.96305, 0.5, 0.75], [1.0, 0.25, 0.46305], [1.0, 0.25, 0.76137], [1.0, 0.75, 0.73863], [0.02677, 0.78045, 0.0], [0.52677, 0.71955, 0.0], [0.47323, 0.78045, 0.0], [0.97323, 0.71955, 0.0], [0.11929, 0.6037, 0.0], [0.38071, 0.6037, 0.0], [0.61929, 0.8963, 0.0], [0.88071, 0.8963, 0.0], [0.0, 0.02677, 0.78045], [0.0, 0.52677, 0.71955], [0.0, 0.47323, 0.78045], [0.0, 0.97323, 0.71955], [0.0, 0.11929, 0.6037], [0.0, 0.38071, 0.6037], [0.0, 0.61929, 0.8963], [0.0, 0.88071, 0.8963], [0.78045, 0.0, 0.02677], [0.71955, 0.0, 0.52677], [0.78045, 0.0, 0.47323], [0.71955, 0.0, 0.97323], [0.6037, 0.0, 0.11929], [0.6037, 0.0, 0.38071], [0.8963, 0.0, 0.61929], [0.8963, 0.0, 0.88071], [0.02677, 0.78045, 1.0], [0.78045, 1.0, 0.02677], [1.0, 0.02677, 0.78045], [0.52677, 0.71955, 1.0], [0.47323, 0.78045, 1.0], [0.71955, 1.0, 0.52677], [0.78045, 1.0, 0.47323], [1.0, 0.52677, 0.71955], [1.0, 0.47323, 0.78045], [0.71955, 1.0, 0.97323], [1.0, 0.97323, 0.71955], [0.97323, 0.71955, 1.0], [0.11929, 0.6037, 1.0], [0.6037, 1.0, 0.11929], [1.0, 0.11929, 0.6037], [0.38071, 0.6037, 1.0], [0.6037, 1.0, 0.38071], [1.0, 0.38071, 0.6037], [0.61929, 0.8963, 1.0], [0.8963, 1.0, 0.61929], [1.0, 0.61929, 0.8963], [0.88071, 0.8963, 1.0], [0.8963, 1.0, 0.88071], [1.0, 0.88071, 0.8963]]</t>
  </si>
  <si>
    <t>[[14, 18], [14, 24], [3, 4], [25, 26], [24, 40], [48, 56], [50, 53], [40, 45], [53, 57], [49, 56], [71, 74], [39, 46], [51, 58], [15, 35], [5, 44], [31, 60], [16, 36], [29, 67], [10, 61], [37, 43], [38, 43], [43, 52], [37, 44], [35, 38], [52, 60], [35, 42], [44, 54], [60, 63], [36, 42], [54, 61], [63, 67], [36, 41], [61, 66], [67, 75], [62, 68], [64, 68], [68, 76], [4, 48], [25, 50], [1, 3], [13, 18], [2, 26], [40, 49], [21, 40], [45, 53], [28, 53], [56, 57], [8, 56], [20, 39], [7, 51], [32, 74], [46, 55], [58, 65], [71, 73], [17, 19], [11, 12], [30, 34], [55, 59], [65, 70], [72, 73], [22, 24], [6, 48], [27, 50], [45, 47], [47, 49], [47, 57], [21, 22], [6, 8], [27, 28], [20, 23], [7, 9], [32, 33], [15, 20], [5, 7], [31, 32], [16, 21], [28, 29], [8, 10], [24, 37], [48, 52], [38, 50], [3, 37], [18, 38], [26, 52], [42, 45], [49, 54], [57, 63], [42, 46], [54, 58], [63, 71], [19, 41], [11, 66], [34, 75], [59, 62], [70, 76], [64, 72], [1, 77], [8, 78], [7, 79], [12, 80], [3, 81], [6, 82], [9, 83], [11, 84], [13, 85], [21, 86], [20, 87], [17, 88], [18, 89], [22, 90], [23, 91], [19, 92], [2, 93], [28, 94], [32, 95], [30, 96], [26, 97], [27, 98], [33, 99], [34, 100], [19, 101], [11, 102], [34, 103], [55, 104], [55, 105], [65, 106], [65, 107], [73, 108], [73, 109], [59, 110], [70, 111], [72, 112], [23, 113], [9, 114], [33, 115], [46, 116], [58, 117], [71, 118], [59, 119], [70, 120], [72, 121], [69, 122], [69, 123], [69, 124]]</t>
  </si>
  <si>
    <t xml:space="preserve">et_Z03.8_E12271
</t>
  </si>
  <si>
    <t xml:space="preserve">Other name(s): sqc12271
</t>
  </si>
  <si>
    <t>[[0.0, 0.28323, 0.0], [0.0, 0.71677, 0.0], [0.28323, 0.0, 0.0], [0.71677, 0.0, 0.0], [0.0, 0.5, 0.07271], [0.21304, 0.21304, 0.0], [0.21304, 0.78696, 0.0], [0.28323, 1.0, 0.0], [0.30457, 0.30457, 0.24493], [0.30457, 0.69543, 0.24493], [0.5, 0.0, 0.07271], [0.69543, 0.30457, 0.24493], [0.69543, 0.69543, 0.24493], [0.71677, 1.0, 0.0], [0.78696, 0.21304, 0.0], [0.78696, 0.78696, 0.0], [1.0, 0.28323, 0.0], [1.0, 0.71677, 0.0], [0.5, 1.0, 0.07271], [1.0, 0.5, 0.07271], [0.0, 0.28323, 1.0], [0.0, 0.5, 0.92729], [0.0, 0.71677, 1.0], [0.28323, 0.0, 1.0], [0.5, 0.0, 0.92729], [0.71677, 0.0, 1.0], [0.2044, 0.5, 0.19243], [0.2044, 0.5, 0.80757], [0.21304, 0.21304, 1.0], [0.21304, 0.78696, 1.0], [0.28323, 1.0, 1.0], [0.30457, 0.30457, 0.75507], [0.30457, 0.69543, 0.75507], [0.38808, 0.38808, 0.5], [0.38808, 0.61192, 0.5], [0.5, 0.2044, 0.19243], [0.5, 0.2044, 0.80757], [0.5, 0.7956, 0.19243], [0.5, 0.7956, 0.80757], [0.5, 1.0, 0.92729], [0.61192, 0.38808, 0.5], [0.61192, 0.61192, 0.5], [0.69543, 0.30457, 0.75507], [0.69543, 0.69543, 0.75507], [0.71677, 1.0, 1.0], [0.78696, 0.21304, 1.0], [0.78696, 0.78696, 1.0], [0.7956, 0.5, 0.19243], [0.7956, 0.5, 0.80757], [1.0, 0.28323, 1.0], [1.0, 0.5, 0.92729], [1.0, 0.71677, 1.0]]</t>
  </si>
  <si>
    <t>[[1, 5], [3, 11], [2, 5], [4, 11], [6, 9], [7, 10], [12, 15], [13, 16], [1, 6], [3, 6], [2, 7], [4, 15], [7, 8], [15, 17], [14, 16], [16, 18], [8, 19], [14, 19], [17, 20], [18, 20], [21, 22], [24, 25], [22, 23], [25, 26], [9, 34], [32, 34], [10, 35], [12, 41], [33, 35], [41, 43], [13, 42], [42, 44], [29, 32], [30, 33], [43, 46], [44, 47], [21, 29], [24, 29], [23, 30], [26, 46], [30, 31], [46, 50], [45, 47], [47, 52], [5, 27], [11, 36], [22, 28], [25, 37], [19, 38], [20, 48], [39, 40], [49, 51], [34, 35], [34, 41], [35, 42], [41, 42], [9, 27], [9, 36], [10, 27], [12, 36], [10, 38], [12, 48], [28, 32], [32, 37], [13, 38], [13, 48], [28, 33], [37, 43], [33, 39], [43, 49], [39, 44], [44, 49], [31, 40], [40, 45], [50, 51], [51, 52]]</t>
  </si>
  <si>
    <t xml:space="preserve">ub_Z03.3_E12272
</t>
  </si>
  <si>
    <t xml:space="preserve">Other name(s): sqc12272
</t>
  </si>
  <si>
    <t>[[0.22904, 0.46312, 0.0906], [0.40966, 0.40966, 0.03748], [0.46312, 0.22904, 0.0906], [0.53688, 0.77096, 0.0906], [0.59034, 0.59034, 0.03748], [0.77096, 0.53688, 0.0906], [0.03748, 0.40966, 0.40966], [0.03748, 0.59034, 0.59034], [0.0906, 0.22904, 0.46312], [0.0906, 0.46312, 0.22904], [0.0906, 0.53688, 0.77096], [0.0906, 0.77096, 0.53688], [0.22904, 0.0906, 0.46312], [0.40966, 0.03748, 0.40966], [0.46312, 0.0906, 0.22904], [0.53688, 0.0906, 0.77096], [0.59034, 0.03748, 0.59034], [0.77096, 0.0906, 0.53688], [0.22904, 0.53688, 0.9094], [0.22904, 0.9094, 0.53688], [0.40966, 0.59034, 0.96252], [0.40966, 0.96252, 0.59034], [0.46312, 0.77096, 0.9094], [0.46312, 0.9094, 0.77096], [0.53688, 0.22904, 0.9094], [0.53688, 0.9094, 0.22904], [0.59034, 0.40966, 0.96252], [0.59034, 0.96252, 0.40966], [0.77096, 0.46312, 0.9094], [0.77096, 0.9094, 0.46312], [0.9094, 0.22904, 0.53688], [0.9094, 0.46312, 0.77096], [0.9094, 0.53688, 0.22904], [0.9094, 0.77096, 0.46312], [0.96252, 0.40966, 0.59034], [0.96252, 0.59034, 0.40966], [0.22904, 0.5, 0.0], [0.5, 0.22904, 0.0], [0.5, 0.77096, 0.0], [0.77096, 0.5, 0.0], [0.40966, 0.5, 0.0], [0.5, 0.59034, 0.0], [0.5, 0.40966, 0.0], [0.59034, 0.5, 0.0], [0.0, 0.22904, 0.5], [0.0, 0.5, 0.22904], [0.0, 0.5, 0.77096], [0.0, 0.77096, 0.5], [0.0, 0.40966, 0.5], [0.0, 0.5, 0.59034], [0.0, 0.5, 0.40966], [0.0, 0.59034, 0.5], [0.22904, 0.0, 0.5], [0.5, 0.0, 0.22904], [0.5, 0.0, 0.77096], [0.77096, 0.0, 0.5], [0.40966, 0.0, 0.5], [0.5, 0.0, 0.59034], [0.5, 0.0, 0.40966], [0.59034, 0.0, 0.5], [0.22904, 0.5, 1.0], [0.22904, 1.0, 0.5], [0.5, 0.22904, 1.0], [0.5, 1.0, 0.22904], [1.0, 0.22904, 0.5], [1.0, 0.5, 0.22904], [0.5, 0.77096, 1.0], [0.5, 1.0, 0.77096], [0.77096, 0.5, 1.0], [0.77096, 1.0, 0.5], [1.0, 0.5, 0.77096], [1.0, 0.77096, 0.5], [0.40966, 0.5, 1.0], [0.5, 0.59034, 1.0], [0.40966, 1.0, 0.5], [0.5, 1.0, 0.59034], [0.5, 0.40966, 1.0], [0.59034, 0.5, 1.0], [0.5, 1.0, 0.40966], [0.59034, 1.0, 0.5], [1.0, 0.40966, 0.5], [1.0, 0.5, 0.59034], [1.0, 0.5, 0.40966], [1.0, 0.59034, 0.5]]</t>
  </si>
  <si>
    <t>[[7, 9], [7, 10], [13, 14], [1, 2], [14, 15], [2, 3], [8, 11], [8, 12], [16, 17], [17, 18], [4, 5], [5, 6], [19, 21], [20, 22], [25, 27], [26, 28], [31, 35], [33, 36], [21, 23], [22, 24], [27, 29], [28, 30], [32, 35], [34, 36], [9, 13], [1, 10], [3, 15], [11, 19], [12, 20], [16, 25], [4, 26], [18, 31], [6, 33], [23, 24], [29, 32], [30, 34], [1, 37], [3, 38], [4, 39], [6, 40], [2, 41], [5, 42], [2, 43], [5, 44], [9, 45], [10, 46], [11, 47], [12, 48], [7, 49], [8, 50], [7, 51], [8, 52], [13, 53], [15, 54], [16, 55], [18, 56], [14, 57], [17, 58], [14, 59], [17, 60], [19, 61], [20, 62], [25, 63], [26, 64], [31, 65], [33, 66], [23, 67], [24, 68], [29, 69], [30, 70], [32, 71], [34, 72], [21, 73], [21, 74], [22, 75], [22, 76], [27, 77], [27, 78], [28, 79], [28, 80], [35, 81], [35, 82], [36, 83], [36, 84]]</t>
  </si>
  <si>
    <t xml:space="preserve">ub_Z03.7_E12273
</t>
  </si>
  <si>
    <t xml:space="preserve">Other name(s): sqc12273
</t>
  </si>
  <si>
    <t>[[0.0, 0.5, 0.0], [0.24999, 0.5, 0.0], [0.5, 0.0, 0.0], [0.5, 0.24999, 0.0], [0.5, 0.75001, 0.0], [0.75001, 0.5, 0.0], [0.5, 1.0, 0.0], [1.0, 0.5, 0.0], [0.0, 0.0, 0.5], [0.0, 0.24999, 0.5], [0.0, 0.5, 0.24999], [0.0, 0.5, 0.75001], [0.0, 0.75001, 0.5], [0.0, 1.0, 0.5], [0.24999, 0.0, 0.5], [0.5, 0.0, 0.24999], [0.5, 0.0, 0.75001], [0.75001, 0.0, 0.5], [0.0, 0.5, 0.5], [0.0, 0.5, 1.0], [0.02405, 0.25306, 0.25306], [0.02405, 0.74694, 0.74694], [0.24999, 0.5, 1.0], [0.24999, 1.0, 0.5], [0.25306, 0.02405, 0.25306], [0.25306, 0.25306, 0.02405], [0.25306, 0.74694, 0.97595], [0.25306, 0.97595, 0.74694], [0.27089, 0.27089, 0.27089], [0.27089, 0.72911, 0.72911], [0.5, 0.0, 0.5], [0.5, 0.0, 1.0], [0.5, 0.24999, 1.0], [0.5, 0.5, 0.0], [0.5, 0.75001, 1.0], [0.5, 1.0, 0.24999], [0.5, 1.0, 0.75001], [0.72911, 0.27089, 0.72911], [0.72911, 0.72911, 0.27089], [0.74694, 0.02405, 0.74694], [0.74694, 0.25306, 0.97595], [0.74694, 0.74694, 0.02405], [0.74694, 0.97595, 0.25306], [0.75001, 0.5, 1.0], [0.75001, 1.0, 0.5], [0.97595, 0.25306, 0.74694], [0.97595, 0.74694, 0.25306], [1.0, 0.0, 0.5], [1.0, 0.24999, 0.5], [1.0, 0.5, 0.24999], [1.0, 0.5, 0.75001], [1.0, 0.75001, 0.5], [0.5, 1.0, 0.5], [0.5, 1.0, 1.0], [1.0, 1.0, 0.5], [1.0, 0.5, 0.5], [1.0, 0.5, 1.0], [0.5, 0.5, 1.0]]</t>
  </si>
  <si>
    <t>[[10, 19], [11, 19], [15, 31], [2, 34], [16, 31], [4, 34], [12, 19], [13, 19], [17, 31], [18, 31], [5, 34], [6, 34], [9, 10], [9, 15], [1, 11], [1, 2], [3, 16], [3, 4], [12, 20], [13, 14], [17, 32], [5, 7], [18, 48], [6, 8], [10, 21], [11, 21], [15, 25], [2, 26], [16, 25], [4, 26], [12, 22], [13, 22], [17, 40], [5, 42], [18, 40], [6, 42], [23, 27], [27, 35], [24, 28], [28, 37], [33, 41], [41, 44], [36, 43], [43, 45], [46, 49], [46, 51], [47, 50], [47, 52], [21, 29], [25, 29], [26, 29], [22, 30], [38, 40], [39, 42], [27, 30], [28, 30], [38, 41], [38, 46], [39, 43], [39, 47], [24, 53], [36, 53], [37, 53], [45, 53], [14, 24], [7, 36], [37, 54], [45, 55], [49, 56], [50, 56], [51, 56], [52, 56], [48, 49], [8, 50], [51, 57], [52, 55], [23, 58], [33, 58], [35, 58], [44, 58], [20, 23], [32, 33], [35, 54], [44, 57]]</t>
  </si>
  <si>
    <t xml:space="preserve">ub_Z03.8_E12274
</t>
  </si>
  <si>
    <t xml:space="preserve">Other name(s): sqc12274
</t>
  </si>
  <si>
    <t>[[0.0, 0.1834, 0.0], [0.0, 0.8166, 0.0], [0.1834, 0.0, 0.0], [0.8166, 0.0, 0.0], [0.06017, 0.93983, 0.06017], [0.10276, 0.2214, 0.10276], [0.1834, 1.0, 0.0], [0.2214, 0.10276, 0.10276], [0.3166, 0.5, 0.0], [0.43983, 0.56017, 0.06017], [0.5, 0.3166, 0.0], [0.5, 0.6834, 0.0], [0.56017, 0.43983, 0.06017], [0.60276, 0.7214, 0.10276], [0.6834, 0.5, 0.0], [0.7214, 0.60276, 0.10276], [0.8166, 1.0, 0.0], [0.93983, 0.06017, 0.06017], [1.0, 0.1834, 0.0], [1.0, 0.8166, 0.0], [0.7786, 0.89724, 0.10276], [0.89724, 0.7786, 0.10276], [0.0, 0.0, 0.1834], [0.0, 0.0, 0.8166], [0.0, 0.1834, 1.0], [0.0, 0.3166, 0.5], [0.0, 0.5, 0.3166], [0.0, 0.5, 0.6834], [0.0, 0.6834, 0.5], [0.0, 0.8166, 1.0], [0.0, 1.0, 0.1834], [0.0, 1.0, 0.8166], [0.1834, 0.0, 1.0], [0.3166, 0.0, 0.5], [0.5, 0.0, 0.3166], [0.5, 0.0, 0.6834], [0.6834, 0.0, 0.5], [0.8166, 0.0, 1.0], [1.0, 0.0, 0.1834], [1.0, 0.0, 0.8166], [0.06017, 0.06017, 0.93983], [0.06017, 0.43983, 0.56017], [0.06017, 0.56017, 0.43983], [0.10276, 0.10276, 0.2214], [0.10276, 0.2786, 0.39724], [0.10276, 0.39724, 0.2786], [0.10276, 0.60276, 0.7214], [0.10276, 0.7214, 0.60276], [0.10276, 0.7786, 0.89724], [0.10276, 0.89724, 0.7786], [0.10343, 0.25, 0.25], [0.10343, 0.75, 0.75], [0.1834, 0.5, 0.5], [0.1834, 1.0, 1.0], [0.18555, 0.18555, 0.31445], [0.18555, 0.31445, 0.18555], [0.18555, 0.68555, 0.81445], [0.18555, 0.81445, 0.68555], [0.2214, 0.39724, 0.39724], [0.2214, 0.60276, 0.60276], [0.2214, 0.89724, 0.89724], [0.25, 0.10343, 0.25], [0.25, 0.25, 0.10343], [0.25, 0.25, 0.39657], [0.25, 0.39657, 0.25], [0.25, 0.60343, 0.75], [0.25, 0.75, 0.60343], [0.25, 0.75, 0.89657], [0.25, 0.89657, 0.75], [0.2786, 0.10276, 0.39724], [0.2786, 0.39724, 0.10276], [0.2786, 0.60276, 0.89724], [0.2786, 0.89724, 0.60276], [0.31445, 0.18555, 0.18555], [0.31445, 0.31445, 0.31445], [0.31445, 0.68555, 0.68555], [0.31445, 0.81445, 0.81445], [0.3166, 0.5, 1.0], [0.3166, 1.0, 0.5], [0.39657, 0.25, 0.25], [0.39657, 0.75, 0.75], [0.39724, 0.10276, 0.2786], [0.39724, 0.2214, 0.39724], [0.39724, 0.2786, 0.10276], [0.39724, 0.39724, 0.2214], [0.39724, 0.60276, 0.7786], [0.39724, 0.7214, 0.89724], [0.39724, 0.7786, 0.60276], [0.39724, 0.89724, 0.7214], [0.43983, 0.06017, 0.56017], [0.43983, 0.43983, 0.93983], [0.43983, 0.93983, 0.43983], [0.5, 0.1834, 0.5], [0.5, 0.3166, 1.0], [0.5, 0.5, 0.1834], [0.5, 0.5, 0.8166], [0.5, 0.6834, 1.0], [0.5, 0.8166, 0.5], [0.5, 1.0, 0.3166], [0.5, 1.0, 0.6834], [0.56017, 0.06017, 0.43983], [0.56017, 0.56017, 0.93983], [0.56017, 0.93983, 0.56017], [0.60276, 0.10276, 0.7214], [0.60276, 0.2214, 0.60276], [0.60276, 0.2786, 0.89724], [0.60276, 0.39724, 0.7786], [0.60276, 0.60276, 0.2214], [0.60276, 0.7786, 0.39724], [0.60276, 0.89724, 0.2786], [0.60343, 0.25, 0.75], [0.60343, 0.75, 0.25], [0.6834, 0.5, 1.0], [0.6834, 1.0, 0.5], [0.68555, 0.18555, 0.81445], [0.68555, 0.31445, 0.68555], [0.68555, 0.68555, 0.31445], [0.68555, 0.81445, 0.18555], [0.7214, 0.10276, 0.60276], [0.7214, 0.39724, 0.89724], [0.7214, 0.89724, 0.39724], [0.75, 0.10343, 0.75], [0.75, 0.25, 0.60343], [0.75, 0.25, 0.89657], [0.75, 0.39657, 0.75], [0.75, 0.60343, 0.25], [0.75, 0.75, 0.10343], [0.75, 0.75, 0.39657], [0.75, 0.89657, 0.25], [0.7786, 0.10276, 0.89724], [0.7786, 0.39724, 0.60276], [0.7786, 0.60276, 0.39724], [0.81445, 0.18555, 0.68555], [0.81445, 0.31445, 0.81445], [0.81445, 0.68555, 0.18555], [0.81445, 0.81445, 0.31445], [0.8166, 0.5, 0.5], [0.8166, 1.0, 1.0], [0.89657, 0.25, 0.75], [0.89657, 0.75, 0.25], [0.89724, 0.10276, 0.7786], [0.89724, 0.2214, 0.89724], [0.89724, 0.2786, 0.60276], [0.89724, 0.39724, 0.7214], [0.89724, 0.60276, 0.2786], [0.89724, 0.7214, 0.39724], [0.89724, 0.89724, 0.2214], [0.93983, 0.43983, 0.43983], [0.93983, 0.56017, 0.56017], [0.93983, 0.93983, 0.93983], [1.0, 0.1834, 1.0], [1.0, 0.3166, 0.5], [1.0, 0.5, 0.3166], [1.0, 0.5, 0.6834], [1.0, 0.6834, 0.5], [1.0, 0.8166, 1.0], [1.0, 1.0, 0.1834], [1.0, 1.0, 0.8166]]</t>
  </si>
  <si>
    <t>[[1, 6], [3, 8], [12, 14], [15, 16], [2, 5], [4, 18], [10, 12], [13, 15], [17, 21], [5, 7], [20, 22], [18, 19], [44, 51], [44, 62], [6, 51], [6, 63], [8, 62], [8, 63], [45, 51], [46, 51], [62, 70], [62, 82], [63, 71], [63, 84], [45, 64], [46, 65], [64, 70], [65, 71], [80, 82], [80, 84], [59, 64], [64, 83], [59, 65], [65, 85], [80, 83], [80, 85], [60, 66], [60, 67], [105, 111], [105, 123], [108, 112], [108, 126], [47, 66], [47, 52], [48, 67], [48, 52], [104, 111], [104, 122], [14, 112], [14, 127], [119, 123], [119, 122], [16, 126], [16, 127], [66, 86], [66, 72], [67, 88], [67, 73], [107, 111], [106, 111], [109, 112], [110, 112], [123, 131], [123, 143], [126, 132], [126, 145], [81, 86], [81, 88], [107, 125], [109, 128], [125, 131], [128, 132], [49, 52], [50, 52], [122, 130], [122, 141], [21, 127], [22, 127], [68, 72], [69, 73], [106, 124], [110, 129], [139, 143], [140, 145], [81, 87], [81, 89], [120, 125], [125, 144], [121, 128], [128, 146], [49, 68], [50, 69], [124, 130], [21, 129], [139, 141], [22, 140], [68, 87], [61, 68], [69, 89], [61, 69], [120, 124], [124, 142], [121, 129], [129, 147], [139, 144], [139, 142], [140, 146], [140, 147], [44, 55], [6, 56], [8, 74], [45, 55], [55, 70], [46, 56], [56, 71], [74, 82], [74, 84], [59, 75], [75, 83], [75, 85], [60, 76], [105, 116], [108, 117], [47, 57], [48, 58], [104, 115], [14, 118], [119, 133], [16, 135], [76, 86], [76, 88], [107, 116], [116, 131], [109, 117], [117, 132], [57, 72], [49, 57], [58, 73], [50, 58], [106, 115], [115, 130], [110, 118], [21, 118], [133, 143], [133, 141], [135, 145], [22, 135], [77, 87], [77, 89], [61, 77], [120, 134], [134, 144], [134, 142], [121, 136], [136, 146], [136, 147], [23, 44], [26, 45], [27, 46], [34, 70], [9, 71], [35, 82], [11, 84], [28, 47], [29, 48], [36, 104], [37, 119], [30, 49], [38, 130], [53, 59], [83, 93], [85, 95], [53, 60], [93, 105], [95, 108], [86, 96], [88, 98], [96, 107], [98, 109], [131, 137], [132, 137], [72, 78], [73, 79], [94, 106], [99, 110], [143, 152], [145, 153], [32, 50], [40, 141], [87, 97], [89, 100], [113, 120], [114, 121], [144, 154], [146, 155], [54, 61], [142, 151], [147, 157], [24, 41], [26, 42], [27, 43], [34, 90], [9, 10], [35, 101], [11, 13], [28, 42], [29, 43], [36, 90], [37, 101], [25, 41], [33, 41], [42, 53], [43, 53], [90, 93], [10, 95], [93, 101], [13, 95], [5, 31], [18, 39], [91, 96], [96, 102], [92, 98], [98, 103], [137, 148], [137, 149], [78, 91], [91, 94], [79, 92], [92, 99], [148, 152], [148, 153], [97, 102], [102, 113], [100, 103], [103, 114], [149, 154], [149, 155], [138, 150], [150, 156], [150, 158]]</t>
  </si>
  <si>
    <t xml:space="preserve">ub_Z03.8_E12275
</t>
  </si>
  <si>
    <t xml:space="preserve">Other name(s): sqc12275
</t>
  </si>
  <si>
    <t>[[0.25, 0.5, 0.0], [0.5, 0.25, 0.0], [0.5, 0.75, 0.0], [0.75, 0.5, 0.0], [0.0, 0.25, 0.5], [0.0, 0.5, 0.25], [0.0, 0.5, 0.75], [0.0, 0.75, 0.5], [0.25, 0.0, 0.5], [0.5, 0.0, 0.25], [0.5, 0.0, 0.75], [0.75, 0.0, 0.5], [0.125, 0.25, 0.375], [0.125, 0.75, 0.625], [0.25, 0.25, 0.25], [0.25, 0.25, 0.75], [0.25, 0.375, 0.125], [0.25, 0.5, 1.0], [0.25, 0.625, 0.875], [0.25, 0.75, 0.25], [0.25, 0.75, 0.75], [0.25, 1.0, 0.5], [0.375, 0.125, 0.25], [0.375, 0.875, 0.75], [0.5, 0.25, 1.0], [0.5, 0.75, 1.0], [0.5, 1.0, 0.25], [0.5, 1.0, 0.75], [0.625, 0.125, 0.75], [0.625, 0.875, 0.25], [0.75, 0.25, 0.25], [0.75, 0.25, 0.75], [0.75, 0.375, 0.875], [0.75, 0.5, 1.0], [0.75, 0.625, 0.125], [0.75, 0.75, 0.25], [0.75, 0.75, 0.75], [0.75, 1.0, 0.5], [0.875, 0.25, 0.625], [0.875, 0.75, 0.375], [1.0, 0.25, 0.5], [1.0, 0.5, 0.25], [1.0, 0.5, 0.75], [1.0, 0.75, 0.5]]</t>
  </si>
  <si>
    <t>[[6, 13], [6, 17], [9, 13], [9, 23], [2, 17], [2, 23], [7, 14], [7, 19], [3, 35], [3, 30], [12, 29], [12, 39], [14, 22], [25, 29], [35, 42], [19, 26], [30, 38], [39, 43], [22, 24], [24, 26], [25, 33], [33, 43], [40, 42], [38, 40], [5, 16], [1, 20], [10, 31], [8, 20], [11, 16], [4, 31], [16, 18], [20, 27], [31, 41], [28, 37], [34, 37], [37, 44], [5, 13], [1, 17], [10, 23], [8, 14], [11, 29], [4, 35], [18, 19], [27, 30], [39, 41], [24, 28], [33, 34], [40, 44], [13, 15], [15, 17], [15, 23], [14, 21], [29, 32], [35, 36], [19, 21], [21, 24], [32, 39], [32, 33], [30, 36], [36, 40]]</t>
  </si>
  <si>
    <t xml:space="preserve">ub_Z03.8_E12276
</t>
  </si>
  <si>
    <t xml:space="preserve">Other name(s): sqc12276
</t>
  </si>
  <si>
    <t>[[0.33009, 0.5, 0.0], [0.5, 0.33009, 0.0], [0.5, 0.66991, 0.0], [0.66991, 0.5, 0.0], [0.0, 0.33009, 0.5], [0.0, 0.5, 0.33009], [0.0, 0.5, 0.66991], [0.0, 0.66991, 0.5], [0.33009, 0.0, 0.5], [0.5, 0.0, 0.33009], [0.5, 0.0, 0.66991], [0.66991, 0.0, 0.5], [0.20602, 0.20602, 0.5], [0.20602, 0.5, 0.20602], [0.20602, 0.5, 0.79398], [0.20602, 0.79398, 0.5], [0.30416, 0.30416, 0.30416], [0.30416, 0.30416, 0.69584], [0.30416, 0.69584, 0.30416], [0.30416, 0.69584, 0.69584], [0.33009, 0.5, 1.0], [0.33009, 1.0, 0.5], [0.5, 0.20602, 0.20602], [0.5, 0.20602, 0.79398], [0.5, 0.33009, 1.0], [0.5, 0.66991, 1.0], [0.5, 0.79398, 0.20602], [0.5, 0.79398, 0.79398], [0.5, 1.0, 0.33009], [0.5, 1.0, 0.66991], [0.66991, 0.5, 1.0], [0.66991, 1.0, 0.5], [0.69584, 0.30416, 0.30416], [0.69584, 0.30416, 0.69584], [0.69584, 0.69584, 0.30416], [0.69584, 0.69584, 0.69584], [0.79398, 0.20602, 0.5], [0.79398, 0.5, 0.20602], [0.79398, 0.5, 0.79398], [0.79398, 0.79398, 0.5], [1.0, 0.33009, 0.5], [1.0, 0.5, 0.33009], [1.0, 0.5, 0.66991], [1.0, 0.66991, 0.5]]</t>
  </si>
  <si>
    <t>[[5, 6], [5, 7], [6, 8], [9, 10], [9, 11], [1, 2], [1, 3], [10, 12], [2, 4], [7, 8], [11, 12], [3, 4], [5, 13], [6, 14], [9, 13], [1, 14], [10, 23], [2, 23], [7, 15], [8, 16], [11, 24], [3, 27], [12, 37], [4, 38], [15, 21], [16, 22], [24, 25], [27, 29], [37, 41], [38, 42], [26, 28], [28, 30], [31, 39], [39, 43], [32, 40], [40, 44], [13, 17], [14, 17], [17, 23], [13, 18], [14, 19], [23, 33], [15, 18], [18, 24], [16, 19], [19, 27], [33, 37], [33, 38], [15, 20], [16, 20], [24, 34], [27, 35], [34, 37], [35, 38], [20, 28], [34, 39], [35, 40], [28, 36], [36, 39], [36, 40], [22, 29], [22, 30], [29, 32], [30, 32], [41, 42], [41, 43], [42, 44], [43, 44], [21, 25], [21, 26], [25, 31], [26, 31]]</t>
  </si>
  <si>
    <t xml:space="preserve">ub_Z03.5_E12277
</t>
  </si>
  <si>
    <t xml:space="preserve">Other name(s): sqc12277
</t>
  </si>
  <si>
    <t>[[0.3972, 0.3972, 0.0], [0.3972, 0.6028, 0.0], [0.6028, 0.3972, 0.0], [0.6028, 0.6028, 0.0], [0.0, 0.3972, 0.3972], [0.0, 0.3972, 0.6028], [0.0, 0.6028, 0.3972], [0.0, 0.6028, 0.6028], [0.3972, 0.0, 0.3972], [0.3972, 0.0, 0.6028], [0.6028, 0.0, 0.3972], [0.6028, 0.0, 0.6028], [0.16796, 0.31328, 0.31328], [0.16796, 0.31328, 0.68672], [0.16796, 0.68672, 0.31328], [0.16796, 0.68672, 0.68672], [0.31328, 0.16796, 0.31328], [0.31328, 0.16796, 0.68672], [0.31328, 0.31328, 0.16796], [0.31328, 0.31328, 0.83204], [0.31328, 0.68672, 0.16796], [0.31328, 0.68672, 0.83204], [0.31328, 0.83204, 0.31328], [0.31328, 0.83204, 0.68672], [0.3972, 0.3972, 1.0], [0.3972, 0.6028, 1.0], [0.3972, 1.0, 0.3972], [0.3972, 1.0, 0.6028], [0.6028, 0.3972, 1.0], [0.6028, 0.6028, 1.0], [0.6028, 1.0, 0.3972], [0.6028, 1.0, 0.6028], [0.68672, 0.16796, 0.31328], [0.68672, 0.16796, 0.68672], [0.68672, 0.31328, 0.16796], [0.68672, 0.31328, 0.83204], [0.68672, 0.68672, 0.16796], [0.68672, 0.68672, 0.83204], [0.68672, 0.83204, 0.31328], [0.68672, 0.83204, 0.68672], [0.83204, 0.31328, 0.31328], [0.83204, 0.31328, 0.68672], [0.83204, 0.68672, 0.31328], [0.83204, 0.68672, 0.68672], [1.0, 0.3972, 0.3972], [1.0, 0.3972, 0.6028], [1.0, 0.6028, 0.3972], [1.0, 0.6028, 0.6028]]</t>
  </si>
  <si>
    <t>[[5, 6], [5, 7], [9, 10], [9, 11], [1, 2], [1, 3], [6, 8], [7, 8], [10, 12], [2, 4], [11, 12], [3, 4], [5, 13], [9, 17], [1, 19], [6, 14], [7, 15], [10, 18], [2, 21], [11, 33], [3, 35], [8, 16], [12, 34], [4, 37], [20, 25], [23, 27], [41, 45], [22, 26], [24, 28], [29, 36], [31, 39], [42, 46], [43, 47], [30, 38], [32, 40], [44, 48], [13, 17], [13, 19], [17, 19], [14, 18], [14, 20], [15, 21], [15, 23], [18, 20], [21, 23], [33, 35], [33, 41], [35, 41], [16, 22], [16, 24], [34, 36], [34, 42], [37, 39], [37, 43], [22, 24], [36, 42], [39, 43], [38, 40], [38, 44], [40, 44], [27, 28], [27, 31], [28, 32], [31, 32], [45, 46], [45, 47], [46, 48], [47, 48], [25, 26], [25, 29], [26, 30], [29, 30]]</t>
  </si>
  <si>
    <t xml:space="preserve">et_Z03.8_E12278
</t>
  </si>
  <si>
    <t xml:space="preserve">Other name(s): sqc12278
</t>
  </si>
  <si>
    <t>[[0.0, 0.5, 0.131], [0.15402, 0.84598, 0.0], [0.2006, 0.05795, 0.10918], [0.84598, 0.15402, 0.0], [0.2006, 0.44205, 0.14082], [0.25156, 0.24844, 0.25], [0.25156, 0.25156, 0.0], [0.43726, 0.10104, 0.07878], [0.56274, 0.89896, 0.07878], [0.74844, 0.74844, 0.0], [0.74844, 0.75156, 0.25], [0.7994, 0.55795, 0.14082], [1.0, 0.5, 0.131], [0.97228, 0.75, 0.125], [0.0, 0.0, 0.119], [0.0, 0.0, 0.881], [0.0, 0.5, 0.369], [0.02772, 0.25, 0.125], [0.05795, 0.2994, 0.35918], [0.06274, 0.10104, 0.67122], [0.10104, 0.06274, 0.32878], [0.15402, 0.65402, 0.25], [0.15402, 0.84598, 1.0], [0.25, 0.02772, 0.875], [0.2994, 0.05795, 0.64082], [0.5, 0.0, 0.631], [0.5, 0.0, 0.869], [0.65402, 0.15402, 0.75], [0.84598, 0.15402, 1.0], [0.05795, 0.2006, 0.89082], [0.06274, 0.39896, 0.57878], [0.10104, 0.43726, 0.92122], [0.24844, 0.24844, 0.5], [0.24844, 0.25156, 0.75], [0.25, 0.47228, 0.375], [0.25156, 0.25156, 1.0], [0.2994, 0.44205, 0.60918], [0.34598, 0.65402, 0.5], [0.34598, 0.84598, 0.75], [0.39896, 0.06274, 0.42122], [0.39896, 0.43726, 0.82878], [0.43726, 0.39896, 0.17122], [0.44205, 0.2006, 0.85918], [0.44205, 0.2994, 0.39082], [0.47228, 0.25, 0.625], [0.5, 0.5, 0.381], [0.5, 0.5, 0.619], [0.5, 1.0, 0.631], [0.5, 1.0, 0.869], [0.52772, 0.75, 0.625], [0.55795, 0.7006, 0.39082], [0.55795, 0.7994, 0.85918], [0.56274, 0.60104, 0.17122], [0.60104, 0.56274, 0.82878], [0.60104, 0.93726, 0.42122], [0.65402, 0.34598, 0.5], [0.7006, 0.55795, 0.60918], [0.7006, 0.94205, 0.64082], [0.74844, 0.74844, 1.0], [0.75, 0.52772, 0.375], [0.75, 0.97228, 0.875], [0.75156, 0.74844, 0.75], [0.75156, 0.75156, 0.5], [0.7994, 0.94205, 0.10918], [0.84598, 0.34598, 0.25], [0.89896, 0.56274, 0.92122], [0.89896, 0.93726, 0.32878], [0.93726, 0.60104, 0.57878], [0.93726, 0.89896, 0.67122], [0.94205, 0.7006, 0.35918], [0.94205, 0.7994, 0.89082], [1.0, 0.5, 0.369], [1.0, 1.0, 0.119], [1.0, 1.0, 0.881], [0.18787, 0.0, 0.07933], [0.18787, 1.0, 0.07933], [0.43898, 0.13676, 0.0], [0.13676, 0.43898, 0.0], [0.56102, 0.86324, 0.0], [0.86324, 0.56102, 0.0], [0.0, 0.76464, 0.10593], [0.46082, 0.0631, 0.0], [0.0631, 0.46082, 0.0], [0.9369, 0.53918, 0.0], [0.53918, 0.9369, 0.0], [1.0, 0.76464, 0.10593], [0.0, 0.31213, 0.32933], [0.0, 0.68787, 0.32933], [0.0, 0.81213, 0.92067], [0.0, 0.23536, 0.10593], [0.0, 0.26464, 0.14407], [0.0, 0.73536, 0.14407], [0.31213, 0.0, 0.67067], [0.81213, 0.0, 0.07933], [0.68787, 0.0, 0.67067], [0.26464, 0.0, 0.85593], [0.23536, 0.0, 0.89407], [0.73536, 0.0, 0.85593], [0.76464, 0.0, 0.89407], [0.0, 0.18787, 0.92067], [1.0, 0.31213, 0.32933], [0.31213, 1.0, 0.67067], [1.0, 0.68787, 0.32933], [0.81213, 1.0, 0.07933], [0.68787, 1.0, 0.67067], [1.0, 0.81213, 0.92067], [0.43898, 0.13676, 1.0], [0.13676, 0.43898, 1.0], [0.56102, 0.86324, 1.0], [0.86324, 0.56102, 1.0], [1.0, 0.23536, 0.10593], [1.0, 0.26464, 0.14407], [0.26464, 1.0, 0.85593], [1.0, 0.73536, 0.14407], [0.23536, 1.0, 0.89407], [0.73536, 1.0, 0.85593], [0.76464, 1.0, 0.89407], [0.46082, 0.0631, 1.0], [0.0631, 0.46082, 1.0], [0.9369, 0.53918, 1.0], [0.53918, 0.9369, 1.0], [1.0, 0.18787, 0.92067]]</t>
  </si>
  <si>
    <t>[[5, 7], [10, 12], [6, 7], [10, 11], [15, 18], [16, 24], [15, 21], [16, 20], [5, 22], [44, 56], [37, 38], [38, 51], [56, 57], [12, 65], [28, 43], [39, 52], [1, 18], [17, 35], [26, 45], [24, 27], [35, 46], [46, 60], [45, 47], [47, 50], [60, 72], [48, 50], [13, 14], [14, 73], [49, 61], [61, 74], [3, 21], [19, 31], [25, 40], [42, 44], [20, 30], [37, 41], [51, 53], [54, 57], [55, 58], [68, 70], [64, 67], [69, 71], [22, 35], [35, 38], [45, 56], [28, 45], [38, 50], [56, 60], [60, 65], [39, 50], [3, 6], [6, 44], [19, 33], [25, 33], [34, 37], [30, 34], [11, 51], [36, 43], [57, 62], [11, 64], [63, 70], [58, 63], [62, 71], [52, 59], [3, 8], [19, 21], [5, 42], [40, 44], [20, 25], [31, 37], [12, 53], [30, 32], [51, 55], [41, 43], [9, 64], [57, 68], [52, 54], [67, 70], [58, 69], [66, 71], [6, 33], [33, 34], [34, 36], [11, 63], [62, 63], [59, 62], [17, 31], [26, 40], [42, 46], [46, 53], [41, 47], [47, 54], [48, 55], [68, 72], [67, 73], [69, 74], [3, 75], [2, 76], [8, 77], [5, 78], [9, 79], [12, 80], [2, 81], [8, 82], [1, 83], [13, 84], [9, 85], [14, 86], [19, 87], [22, 88], [23, 89], [18, 90], [18, 91], [22, 92], [25, 93], [4, 94], [28, 95], [24, 96], [24, 97], [28, 98], [29, 99], [30, 100], [65, 101], [39, 102], [70, 103], [64, 104], [58, 105], [71, 106], [43, 107], [32, 108], [52, 109], [66, 110], [4, 111], [65, 112], [39, 113], [14, 114], [23, 115], [61, 116], [61, 117], [27, 118], [32, 119], [66, 120], [49, 121], [29, 122]]</t>
  </si>
  <si>
    <t xml:space="preserve">ub_Z03.9_E12279
</t>
  </si>
  <si>
    <t xml:space="preserve">Other name(s): sqc12279
</t>
  </si>
  <si>
    <t>[[0.0, 0.5, 0.0], [0.5, 0.0, 0.0], [0.5, 1.0, 0.0], [1.0, 0.5, 0.0], [0.0, 0.0, 0.5], [0.0, 0.5, 1.0], [0.0, 1.0, 0.5], [0.5, 0.0, 1.0], [1.0, 0.0, 0.5], [0.00016, 0.24932, 0.75068], [0.00016, 0.75068, 0.24932], [0.08364, 0.08364, 0.66644], [0.08364, 0.33356, 0.91636], [0.08364, 0.66644, 0.08364], [0.08364, 0.91636, 0.33356], [0.16779, 0.16779, 0.83221], [0.16779, 0.83221, 0.16779], [0.24932, 0.00016, 0.75068], [0.24932, 0.24932, 0.99984], [0.24932, 0.75068, 0.00016], [0.24932, 0.99984, 0.24932], [0.33356, 0.08364, 0.91636], [0.33356, 0.91636, 0.08364], [0.5, 1.0, 1.0], [0.66644, 0.08364, 0.08364], [0.66644, 0.91636, 0.91636], [0.75068, 0.00016, 0.24932], [0.75068, 0.24932, 0.00016], [0.75068, 0.75068, 0.99984], [0.75068, 0.99984, 0.75068], [0.83221, 0.16779, 0.16779], [0.83221, 0.83221, 0.83221], [0.91636, 0.08364, 0.33356], [0.91636, 0.33356, 0.08364], [0.91636, 0.66644, 0.91636], [0.91636, 0.91636, 0.66644], [0.99984, 0.24932, 0.24932], [0.99984, 0.75068, 0.75068], [1.0, 0.5, 1.0], [1.0, 1.0, 0.5]]</t>
  </si>
  <si>
    <t>[[5, 12], [1, 14], [2, 25], [6, 13], [7, 15], [8, 22], [3, 23], [9, 33], [4, 34], [24, 26], [35, 39], [36, 40], [10, 12], [12, 18], [11, 14], [14, 20], [25, 27], [25, 28], [10, 13], [11, 15], [18, 22], [20, 23], [27, 33], [28, 34], [13, 19], [15, 21], [19, 22], [21, 23], [33, 37], [34, 37], [26, 29], [26, 30], [29, 35], [35, 38], [30, 36], [36, 38], [10, 16], [11, 17], [16, 18], [17, 20], [27, 31], [28, 31], [16, 19], [17, 21], [31, 37], [29, 32], [30, 32], [32, 38], [12, 16], [14, 17], [25, 31], [13, 16], [16, 22], [15, 17], [17, 23], [31, 33], [31, 34], [26, 32], [32, 35], [32, 36]]</t>
  </si>
  <si>
    <t xml:space="preserve">ub_Z03.7_E12280
</t>
  </si>
  <si>
    <t xml:space="preserve">Other name(s): sqc12280
</t>
  </si>
  <si>
    <t>[[0.0, 0.5, 0.0], [0.5, 0.0, 0.0], [0.5, 0.5, 0.0], [0.5, 1.0, 0.0], [1.0, 0.5, 0.0], [0.0, 0.0, 0.5], [0.0, 0.5, 0.5], [0.0, 0.5, 1.0], [0.0, 1.0, 0.5], [0.5, 0.0, 0.5], [0.5, 0.0, 1.0], [1.0, 0.0, 0.5], [0.09209, 0.35566, 0.35566], [0.09209, 0.64434, 0.64434], [0.14442, 0.14442, 0.40817], [0.14442, 0.40817, 0.14442], [0.14442, 0.59183, 0.85558], [0.14442, 0.85558, 0.59183], [0.19809, 0.19809, 0.19809], [0.19809, 0.80191, 0.80191], [0.35566, 0.09209, 0.35566], [0.35566, 0.35566, 0.09209], [0.35566, 0.64434, 0.90791], [0.35566, 0.90791, 0.64434], [0.40817, 0.14442, 0.14442], [0.40817, 0.85558, 0.85558], [0.5, 0.5, 1.0], [0.5, 1.0, 0.5], [0.5, 1.0, 1.0], [0.59183, 0.14442, 0.85558], [0.59183, 0.85558, 0.14442], [0.64434, 0.09209, 0.64434], [0.64434, 0.35566, 0.90791], [0.64434, 0.64434, 0.09209], [0.64434, 0.90791, 0.35566], [0.80191, 0.19809, 0.80191], [0.80191, 0.80191, 0.19809], [0.85558, 0.14442, 0.59183], [0.85558, 0.40817, 0.85558], [0.85558, 0.59183, 0.14442], [0.85558, 0.85558, 0.40817], [0.90791, 0.35566, 0.64434], [0.90791, 0.64434, 0.35566], [1.0, 0.5, 0.5], [1.0, 0.5, 1.0], [1.0, 1.0, 0.5]]</t>
  </si>
  <si>
    <t>[[6, 15], [1, 16], [2, 25], [8, 17], [9, 18], [11, 30], [4, 31], [12, 38], [5, 40], [26, 29], [39, 45], [41, 46], [15, 19], [16, 19], [19, 25], [17, 20], [18, 20], [30, 36], [31, 37], [36, 38], [37, 40], [20, 26], [36, 39], [37, 41], [13, 15], [15, 21], [13, 16], [16, 22], [21, 25], [22, 25], [14, 17], [14, 18], [30, 32], [32, 38], [31, 34], [34, 40], [17, 23], [18, 24], [30, 33], [31, 35], [38, 42], [40, 43], [23, 26], [24, 26], [33, 39], [35, 41], [39, 42], [41, 43], [7, 13], [7, 14], [10, 21], [10, 32], [3, 22], [3, 34], [23, 27], [24, 28], [27, 33], [28, 35], [42, 44], [43, 44]]</t>
  </si>
  <si>
    <t xml:space="preserve">ub_Z03.8_E12281
</t>
  </si>
  <si>
    <t xml:space="preserve">Other name(s): sqc12281
</t>
  </si>
  <si>
    <t>[[0.00407, 0.24593, 0.00407], [0.06886, 0.37541, 0.06886], [0.18114, 0.87459, 0.06886], [0.24593, 0.00407, 0.00407], [0.31886, 0.43114, 0.12541], [0.37459, 0.68114, 0.06886], [0.37541, 0.06886, 0.06886], [0.43114, 0.31886, 0.12541], [0.50407, 0.74593, 0.00407], [0.56886, 0.87541, 0.06886], [0.68114, 0.37459, 0.06886], [0.74593, 0.50407, 0.00407], [0.81886, 0.93114, 0.12541], [0.87459, 0.18114, 0.06886], [0.87541, 0.56886, 0.06886], [0.93114, 0.81886, 0.12541], [0.00407, 0.00407, 0.24593], [0.00407, 0.50407, 0.74593], [0.00407, 0.74593, 0.50407], [0.06886, 0.06886, 0.37541], [0.06886, 0.18114, 0.87459], [0.06886, 0.37459, 0.68114], [0.06886, 0.56886, 0.87541], [0.06886, 0.68114, 0.37459], [0.06886, 0.87459, 0.18114], [0.06886, 0.87541, 0.56886], [0.12541, 0.31886, 0.43114], [0.12541, 0.43114, 0.31886], [0.12541, 0.81886, 0.93114], [0.12541, 0.93114, 0.81886], [0.18114, 0.06886, 0.87459], [0.31886, 0.12541, 0.43114], [0.37459, 0.06886, 0.68114], [0.43114, 0.12541, 0.31886], [0.50407, 0.00407, 0.74593], [0.56886, 0.06886, 0.87541], [0.68114, 0.06886, 0.37459], [0.74593, 0.00407, 0.50407], [0.81886, 0.12541, 0.93114], [0.87459, 0.06886, 0.18114], [0.87541, 0.06886, 0.56886], [0.93114, 0.12541, 0.81886], [0.12459, 0.31886, 0.81886], [0.12459, 0.43114, 0.93114], [0.12459, 0.81886, 0.31886], [0.12459, 0.93114, 0.43114], [0.18114, 0.18114, 0.37541], [0.18114, 0.37459, 0.56886], [0.18114, 0.37541, 0.18114], [0.18114, 0.56886, 0.37459], [0.18114, 0.68114, 0.87541], [0.18114, 0.87541, 0.68114], [0.24593, 0.24593, 0.24593], [0.24593, 0.50407, 0.50407], [0.24593, 0.74593, 0.74593], [0.25407, 0.25407, 0.75407], [0.25407, 0.49593, 0.99593], [0.25407, 0.75407, 0.25407], [0.25407, 0.99593, 0.49593], [0.31886, 0.12459, 0.81886], [0.31886, 0.31886, 0.62459], [0.31886, 0.62459, 0.31886], [0.31886, 0.62541, 0.93114], [0.31886, 0.81886, 0.12459], [0.31886, 0.93114, 0.62541], [0.37459, 0.18114, 0.56886], [0.37459, 0.56886, 0.18114], [0.37541, 0.18114, 0.18114], [0.37541, 0.56886, 0.56886], [0.37541, 0.68114, 0.68114], [0.43114, 0.12459, 0.93114], [0.43114, 0.43114, 0.62459], [0.43114, 0.62459, 0.43114], [0.43114, 0.62541, 0.81886], [0.43114, 0.81886, 0.62541], [0.43114, 0.93114, 0.12459], [0.49593, 0.25407, 0.99593], [0.49593, 0.49593, 0.75407], [0.49593, 0.75407, 0.49593], [0.49593, 0.99593, 0.25407], [0.50407, 0.24593, 0.50407], [0.50407, 0.50407, 0.24593], [0.56886, 0.18114, 0.37459], [0.56886, 0.37459, 0.18114], [0.56886, 0.37541, 0.56886], [0.56886, 0.56886, 0.37541], [0.56886, 0.68114, 0.87459], [0.56886, 0.87459, 0.68114], [0.62459, 0.31886, 0.31886], [0.62459, 0.43114, 0.43114], [0.62459, 0.81886, 0.81886], [0.62459, 0.93114, 0.93114], [0.62541, 0.31886, 0.93114], [0.62541, 0.43114, 0.81886], [0.62541, 0.81886, 0.43114], [0.62541, 0.93114, 0.31886], [0.68114, 0.18114, 0.87541], [0.68114, 0.37541, 0.68114], [0.68114, 0.56886, 0.87459], [0.68114, 0.68114, 0.37541], [0.68114, 0.87459, 0.56886], [0.68114, 0.87541, 0.18114], [0.74593, 0.24593, 0.74593], [0.74593, 0.74593, 0.24593], [0.75407, 0.25407, 0.25407], [0.75407, 0.49593, 0.49593], [0.75407, 0.75407, 0.75407], [0.75407, 0.99593, 0.99593], [0.81886, 0.12459, 0.31886], [0.81886, 0.31886, 0.12459], [0.81886, 0.43114, 0.62541], [0.81886, 0.62459, 0.81886], [0.81886, 0.62541, 0.43114], [0.81886, 0.81886, 0.62459], [0.87459, 0.56886, 0.68114], [0.87459, 0.68114, 0.56886], [0.87541, 0.18114, 0.68114], [0.87541, 0.68114, 0.18114], [0.93114, 0.12459, 0.43114], [0.93114, 0.31886, 0.62541], [0.93114, 0.43114, 0.12459], [0.93114, 0.62459, 0.93114], [0.93114, 0.62541, 0.31886], [0.93114, 0.93114, 0.62459], [0.99593, 0.25407, 0.49593], [0.99593, 0.49593, 0.25407], [0.99593, 0.75407, 0.99593], [0.99593, 0.99593, 0.75407], [0.00611, 0.24389, 0.0], [0.24389, 0.00611, 0.0], [0.25611, 0.49389, 0.0], [0.49389, 0.25611, 0.0], [0.50611, 0.74389, 0.0], [0.74389, 0.50611, 0.0], [0.75611, 0.99389, 0.0], [0.99389, 0.75611, 0.0], [0.09672, 0.40328, 0.0], [0.40328, 0.09672, 0.0], [0.34672, 0.65328, 0.0], [0.65328, 0.34672, 0.0], [0.15328, 0.84672, 0.0], [0.84672, 0.15328, 0.0], [0.59672, 0.90328, 0.0], [0.90328, 0.59672, 0.0], [0.0, 0.00611, 0.24389], [0.0, 0.24389, 0.00611], [0.0, 0.25611, 0.49389], [0.0, 0.49389, 0.25611], [0.0, 0.50611, 0.74389], [0.0, 0.74389, 0.50611], [0.0, 0.75611, 0.99389], [0.0, 0.99389, 0.75611], [0.0, 0.09672, 0.40328], [0.0, 0.40328, 0.09672], [0.0, 0.34672, 0.65328], [0.0, 0.65328, 0.34672], [0.0, 0.15328, 0.84672], [0.0, 0.84672, 0.15328], [0.0, 0.59672, 0.90328], [0.0, 0.90328, 0.59672], [0.00611, 0.0, 0.24389], [0.24389, 0.0, 0.00611], [0.25611, 0.0, 0.49389], [0.49389, 0.0, 0.25611], [0.50611, 0.0, 0.74389], [0.74389, 0.0, 0.50611], [0.75611, 0.0, 0.99389], [0.99389, 0.0, 0.75611], [0.09672, 0.0, 0.40328], [0.40328, 0.0, 0.09672], [0.34672, 0.0, 0.65328], [0.65328, 0.0, 0.34672], [0.15328, 0.0, 0.84672], [0.84672, 0.0, 0.15328], [0.59672, 0.0, 0.90328], [0.90328, 0.0, 0.59672], [0.00611, 0.24389, 1.0], [0.00611, 1.0, 0.24389], [0.24389, 0.00611, 1.0], [0.24389, 1.0, 0.00611], [1.0, 0.00611, 0.24389], [1.0, 0.24389, 0.00611], [0.25611, 0.49389, 1.0], [0.25611, 1.0, 0.49389], [0.49389, 0.25611, 1.0], [0.49389, 1.0, 0.25611], [1.0, 0.25611, 0.49389], [1.0, 0.49389, 0.25611], [0.50611, 0.74389, 1.0], [0.50611, 1.0, 0.74389], [0.74389, 0.50611, 1.0], [0.74389, 1.0, 0.50611], [1.0, 0.50611, 0.74389], [1.0, 0.74389, 0.50611], [0.75611, 0.99389, 1.0], [0.75611, 1.0, 0.99389], [0.99389, 0.75611, 1.0], [1.0, 0.75611, 0.99389], [0.99389, 1.0, 0.75611], [1.0, 0.99389, 0.75611], [0.09672, 0.40328, 1.0], [0.09672, 1.0, 0.40328], [0.40328, 0.09672, 1.0], [0.40328, 1.0, 0.09672], [1.0, 0.09672, 0.40328], [1.0, 0.40328, 0.09672], [0.34672, 0.65328, 1.0], [0.34672, 1.0, 0.65328], [0.65328, 0.34672, 1.0], [0.65328, 1.0, 0.34672], [1.0, 0.34672, 0.65328], [1.0, 0.65328, 0.34672], [0.15328, 0.84672, 1.0], [0.15328, 1.0, 0.84672], [0.84672, 0.15328, 1.0], [0.84672, 1.0, 0.15328], [1.0, 0.15328, 0.84672], [1.0, 0.84672, 0.15328], [0.59672, 0.90328, 1.0], [0.59672, 1.0, 0.90328], [0.90328, 0.59672, 1.0], [1.0, 0.59672, 0.90328], [0.90328, 1.0, 0.59672], [1.0, 0.90328, 0.59672]]</t>
  </si>
  <si>
    <t>[[17, 20], [1, 2], [4, 7], [47, 53], [49, 53], [53, 68], [48, 54], [50, 54], [66, 81], [67, 82], [81, 83], [82, 84], [54, 69], [81, 85], [82, 86], [56, 61], [58, 62], [89, 105], [18, 22], [19, 24], [33, 35], [6, 9], [37, 38], [11, 12], [43, 56], [56, 60], [45, 58], [58, 64], [105, 109], [105, 110], [72, 78], [73, 79], [90, 106], [18, 23], [19, 26], [35, 36], [9, 10], [38, 41], [12, 15], [74, 78], [78, 94], [75, 79], [79, 95], [106, 111], [106, 113], [44, 57], [46, 59], [71, 77], [76, 80], [119, 125], [121, 126], [55, 70], [98, 103], [100, 104], [51, 55], [52, 55], [97, 103], [103, 117], [102, 104], [104, 118], [57, 63], [59, 65], [77, 93], [80, 96], [120, 125], [123, 126], [91, 107], [107, 112], [107, 114], [92, 108], [122, 127], [124, 128], [27, 47], [32, 47], [28, 49], [5, 49], [34, 68], [8, 68], [27, 48], [28, 50], [32, 66], [5, 67], [34, 83], [8, 84], [48, 61], [50, 62], [61, 66], [62, 67], [83, 89], [84, 89], [22, 43], [24, 45], [33, 60], [6, 64], [37, 109], [11, 110], [69, 72], [72, 85], [69, 73], [73, 86], [85, 90], [86, 90], [21, 43], [25, 45], [31, 60], [3, 64], [40, 109], [14, 110], [23, 44], [26, 46], [36, 71], [10, 76], [41, 119], [15, 121], [70, 74], [70, 75], [94, 98], [98, 111], [95, 100], [100, 113], [74, 87], [75, 88], [94, 99], [95, 101], [111, 115], [113, 116], [51, 63], [29, 51], [52, 65], [30, 52], [93, 97], [39, 97], [96, 102], [13, 102], [117, 120], [42, 117], [118, 123], [16, 118], [87, 91], [88, 91], [99, 112], [101, 114], [112, 115], [114, 116], [20, 47], [2, 49], [7, 68], [27, 28], [32, 34], [5, 8], [22, 48], [24, 50], [33, 66], [6, 67], [37, 83], [11, 84], [61, 72], [62, 73], [89, 90], [43, 44], [45, 46], [60, 71], [64, 76], [109, 119], [110, 121], [69, 70], [85, 98], [86, 100], [21, 31], [3, 25], [14, 40], [23, 51], [26, 52], [36, 97], [10, 102], [41, 117], [15, 118], [63, 74], [65, 75], [93, 94], [95, 96], [111, 120], [113, 123], [87, 99], [88, 101], [115, 116], [29, 30], [39, 42], [13, 16], [91, 92], [112, 122], [114, 124], [1, 129], [4, 130], [5, 131], [8, 132], [9, 133], [12, 134], [13, 135], [16, 136], [2, 137], [7, 138], [6, 139], [11, 140], [3, 141], [14, 142], [10, 143], [15, 144], [17, 145], [1, 146], [27, 147], [28, 148], [18, 149], [19, 150], [29, 151], [30, 152], [20, 153], [2, 154], [22, 155], [24, 156], [21, 157], [25, 158], [23, 159], [26, 160], [17, 161], [4, 162], [32, 163], [34, 164], [35, 165], [38, 166], [39, 167], [42, 168], [20, 169], [7, 170], [33, 171], [37, 172], [31, 173], [40, 174], [36, 175], [41, 176], [21, 177], [25, 178], [31, 179], [3, 180], [40, 181], [14, 182], [57, 183], [59, 184], [77, 185], [80, 186], [125, 187], [126, 188], [87, 189], [88, 190], [99, 191], [101, 192], [115, 193], [116, 194], [108, 195], [108, 196], [127, 197], [127, 198], [128, 199], [128, 200], [44, 201], [46, 202], [71, 203], [76, 204], [119, 205], [121, 206], [63, 207], [65, 208], [93, 209], [96, 210], [120, 211], [123, 212], [29, 213], [30, 214], [39, 215], [13, 216], [42, 217], [16, 218], [92, 219], [92, 220], [122, 221], [122, 222], [124, 223], [124, 224]]</t>
  </si>
  <si>
    <t xml:space="preserve">ub_Z03.8_E12282
</t>
  </si>
  <si>
    <t xml:space="preserve">Other name(s): sqc12282
</t>
  </si>
  <si>
    <t>[[0.00359, 0.00359, 0.00359], [0.15093, 0.36414, 0.02594], [0.22406, 0.88586, 0.09907], [0.36414, 0.02594, 0.15093], [0.40093, 0.22406, 0.11414], [0.59907, 0.27594, 0.11414], [0.63586, 0.47406, 0.15093], [0.77594, 0.61414, 0.09907], [0.84907, 0.13586, 0.02594], [0.99641, 0.49641, 0.00359], [0.00359, 0.99641, 0.49641], [0.02594, 0.15093, 0.36414], [0.02594, 0.84907, 0.13586], [0.09907, 0.22406, 0.88586], [0.09907, 0.77594, 0.61414], [0.11414, 0.40093, 0.22406], [0.11414, 0.59907, 0.27594], [0.15093, 0.63586, 0.47406], [0.13586, 0.02594, 0.84907], [0.22406, 0.11414, 0.40093], [0.27594, 0.11414, 0.59907], [0.47406, 0.15093, 0.63586], [0.49641, 0.00359, 0.99641], [0.61414, 0.09907, 0.77594], [0.88586, 0.09907, 0.22406], [0.13586, 0.97406, 0.65093], [0.24641, 0.24641, 0.24641], [0.24641, 0.75359, 0.25359], [0.25359, 0.24641, 0.75359], [0.25359, 0.75359, 0.74641], [0.27594, 0.88586, 0.90093], [0.34907, 0.36414, 0.97406], [0.34907, 0.63586, 0.52594], [0.36414, 0.97406, 0.34907], [0.38586, 0.40093, 0.77594], [0.38586, 0.59907, 0.72406], [0.40093, 0.77594, 0.38586], [0.47406, 0.84907, 0.86414], [0.49641, 0.99641, 0.50359], [0.50359, 0.49641, 0.99641], [0.50359, 0.50359, 0.50359], [0.52594, 0.34907, 0.63586], [0.52594, 0.65093, 0.86414], [0.59907, 0.72406, 0.38586], [0.61414, 0.90093, 0.72406], [0.63586, 0.52594, 0.34907], [0.65093, 0.13586, 0.97406], [0.65093, 0.86414, 0.52594], [0.72406, 0.38586, 0.59907], [0.72406, 0.61414, 0.90093], [0.74641, 0.25359, 0.75359], [0.74641, 0.74641, 0.74641], [0.75359, 0.25359, 0.24641], [0.75359, 0.74641, 0.25359], [0.77594, 0.38586, 0.40093], [0.84907, 0.86414, 0.47406], [0.86414, 0.47406, 0.84907], [0.86414, 0.52594, 0.65093], [0.88586, 0.90093, 0.27594], [0.90093, 0.27594, 0.88586], [0.90093, 0.72406, 0.61414], [0.97406, 0.34907, 0.36414], [0.97406, 0.65093, 0.13586], [0.99641, 0.50359, 0.49641], [0.00666, 0.00411, 0.0], [0.49334, 0.00411, 0.0], [0.50666, 0.49589, 0.0], [0.99334, 0.49589, 0.0], [0.25, 0.36414, 0.0], [0.75, 0.13586, 0.0], [0.25, 0.88586, 0.0], [0.75, 0.61414, 0.0], [0.14133, 0.3382, 0.0], [0.35867, 0.3382, 0.0], [0.64133, 0.1618, 0.0], [0.85867, 0.1618, 0.0], [0.0, 0.00666, 0.00411], [0.0, 0.49334, 0.00411], [0.0, 0.50666, 0.49589], [0.0, 0.99334, 0.49589], [0.0, 0.25, 0.36414], [0.0, 0.75, 0.13586], [0.0, 0.25, 0.88586], [0.0, 0.75, 0.61414], [0.0, 0.14133, 0.3382], [0.0, 0.35867, 0.3382], [0.0, 0.64133, 0.1618], [0.0, 0.85867, 0.1618], [0.00411, 0.0, 0.00666], [0.00411, 0.0, 0.49334], [0.49589, 0.0, 0.50666], [0.49589, 0.0, 0.99334], [0.36414, 0.0, 0.25], [0.13586, 0.0, 0.75], [0.88586, 0.0, 0.25], [0.61414, 0.0, 0.75], [0.3382, 0.0, 0.14133], [0.3382, 0.0, 0.35867], [0.1618, 0.0, 0.64133], [0.1618, 0.0, 0.85867], [0.00411, 1.0, 0.00666], [0.00666, 0.00411, 1.0], [1.0, 0.00666, 0.00411], [0.00411, 1.0, 0.49334], [0.49334, 0.00411, 1.0], [1.0, 0.49334, 0.00411], [0.49589, 1.0, 0.50666], [0.50666, 0.49589, 1.0], [1.0, 0.50666, 0.49589], [0.49589, 1.0, 0.99334], [1.0, 0.99334, 0.49589], [0.99334, 0.49589, 1.0], [0.25, 0.36414, 1.0], [0.36414, 1.0, 0.25], [1.0, 0.25, 0.36414], [0.13586, 1.0, 0.75], [0.75, 0.13586, 1.0], [1.0, 0.75, 0.13586], [0.25, 0.88586, 1.0], [0.88586, 1.0, 0.25], [1.0, 0.25, 0.88586], [0.61414, 1.0, 0.75], [0.75, 0.61414, 1.0], [1.0, 0.75, 0.61414], [0.14133, 0.3382, 1.0], [0.3382, 1.0, 0.14133], [1.0, 0.14133, 0.3382], [0.35867, 0.3382, 1.0], [0.3382, 1.0, 0.35867], [1.0, 0.35867, 0.3382], [0.1618, 1.0, 0.64133], [0.64133, 0.1618, 1.0], [1.0, 0.64133, 0.1618], [0.1618, 1.0, 0.85867], [1.0, 0.85867, 0.1618], [0.85867, 0.1618, 1.0]]</t>
  </si>
  <si>
    <t>[[12, 20], [2, 16], [4, 5], [17, 18], [21, 22], [6, 7], [3, 13], [14, 19], [9, 25], [33, 36], [42, 49], [44, 46], [32, 35], [34, 37], [55, 62], [15, 26], [24, 47], [8, 63], [43, 50], [45, 48], [58, 61], [31, 38], [56, 59], [57, 60], [16, 27], [20, 27], [5, 27], [17, 28], [21, 29], [6, 53], [3, 28], [28, 37], [14, 29], [29, 35], [25, 53], [53, 55], [33, 41], [41, 42], [41, 46], [15, 30], [24, 51], [8, 54], [30, 36], [44, 54], [49, 51], [30, 31], [51, 60], [54, 59], [32, 40], [34, 39], [62, 64], [11, 26], [23, 47], [10, 63], [40, 43], [39, 48], [58, 64], [45, 52], [50, 52], [52, 61], [16, 17], [20, 21], [5, 6], [18, 33], [22, 42], [7, 46], [35, 36], [37, 44], [49, 55], [38, 43], [48, 56], [57, 58], [15, 18], [22, 24], [7, 8], [33, 37], [35, 42], [46, 55], [36, 43], [44, 48], [49, 58], [38, 45], [56, 61], [50, 57], [1, 65], [4, 66], [7, 67], [10, 68], [2, 69], [9, 70], [3, 71], [8, 72], [2, 73], [5, 74], [6, 75], [9, 76], [1, 77], [2, 78], [18, 79], [11, 80], [12, 81], [13, 82], [14, 83], [15, 84], [12, 85], [16, 86], [17, 87], [13, 88], [1, 89], [12, 90], [22, 91], [23, 92], [4, 93], [19, 94], [25, 95], [24, 96], [4, 97], [20, 98], [21, 99], [19, 100], [13, 101], [19, 102], [9, 103], [11, 104], [23, 105], [10, 106], [39, 107], [40, 108], [64, 109], [38, 110], [56, 111], [57, 112], [32, 113], [34, 114], [62, 115], [26, 116], [47, 117], [63, 118], [31, 119], [59, 120], [60, 121], [45, 122], [50, 123], [61, 124], [14, 125], [3, 126], [25, 127], [32, 128], [34, 129], [62, 130], [26, 131], [47, 132], [63, 133], [31, 134], [59, 135], [60, 136]]</t>
  </si>
  <si>
    <t xml:space="preserve">ub_Z03.5_E12283
</t>
  </si>
  <si>
    <t xml:space="preserve">Other name(s): sqc12283
</t>
  </si>
  <si>
    <t>[[0.0, 0.5, 0.12284], [0.5, 0.12284, 0.0], [0.12183, 0.40705, 0.08455], [0.37817, 0.41545, 0.09295], [0.5, 0.37716, 0.0], [0.5, 0.62284, 0.0], [0.62183, 0.58455, 0.09295], [0.87817, 0.59295, 0.08455], [1.0, 0.5, 0.12284], [0.5, 0.87716, 0.0], [0.12284, 0.0, 0.5], [0.0, 0.5, 0.37716], [0.0, 0.5, 0.62284], [0.08455, 0.12183, 0.40705], [0.08455, 0.87817, 0.59295], [0.09295, 0.37817, 0.41545], [0.09295, 0.62183, 0.58455], [0.12284, 1.0, 0.5], [0.37716, 0.0, 0.5], [0.40705, 0.08455, 0.12183], [0.41545, 0.09295, 0.37817], [0.5, 0.12284, 1.0], [0.58455, 0.09295, 0.62183], [0.59295, 0.08455, 0.87817], [0.62284, 0.0, 0.5], [0.0, 0.5, 0.87716], [0.12183, 0.59295, 0.91545], [0.37716, 1.0, 0.5], [0.37817, 0.58455, 0.90705], [0.40705, 0.91545, 0.87817], [0.41545, 0.90705, 0.62183], [0.5, 0.37716, 1.0], [0.5, 0.62284, 1.0], [0.58455, 0.90705, 0.37817], [0.59295, 0.91545, 0.12183], [0.62183, 0.41545, 0.90705], [0.62284, 1.0, 0.5], [0.87716, 0.0, 0.5], [0.87817, 0.40705, 0.91545], [0.90705, 0.37817, 0.58455], [0.90705, 0.62183, 0.41545], [0.91545, 0.12183, 0.59295], [0.91545, 0.87817, 0.40705], [1.0, 0.5, 0.37716], [1.0, 0.5, 0.62284], [0.5, 0.87716, 1.0], [0.87716, 1.0, 0.5], [1.0, 0.5, 0.87716], [0.0, 0.5, 0.0], [0.12183, 0.5, 0.0], [0.37817, 0.5, 0.0], [0.62183, 0.5, 0.0], [0.87817, 0.5, 0.0], [0.07216, 0.44494, 0.0], [0.07216, 0.55506, 0.0], [0.92784, 0.44494, 0.0], [1.0, 0.5, 0.0], [0.92784, 0.55506, 0.0], [0.0, 0.0, 0.5], [0.0, 0.12183, 0.5], [0.0, 0.37817, 0.5], [0.0, 0.62183, 0.5], [0.0, 0.87817, 0.5], [0.0, 0.07216, 0.44494], [0.0, 0.07216, 0.55506], [0.0, 0.92784, 0.44494], [0.0, 1.0, 0.5], [0.0, 0.92784, 0.55506], [0.5, 0.0, 0.0], [0.5, 0.0, 0.12183], [0.5, 0.0, 0.37817], [0.5, 0.0, 0.62183], [0.5, 0.0, 0.87817], [0.44494, 0.0, 0.07216], [0.55506, 0.0, 0.07216], [0.44494, 0.0, 0.92784], [0.0, 0.5, 1.0], [0.5, 1.0, 0.0], [1.0, 0.0, 0.5], [0.12183, 0.5, 1.0], [0.5, 1.0, 0.12183], [1.0, 0.12183, 0.5], [0.37817, 0.5, 1.0], [0.5, 1.0, 0.37817], [1.0, 0.37817, 0.5], [0.5, 1.0, 0.62183], [0.62183, 0.5, 1.0], [1.0, 0.62183, 0.5], [0.5, 1.0, 0.87817], [0.87817, 0.5, 1.0], [1.0, 0.87817, 0.5], [0.07216, 0.44494, 1.0], [0.44494, 1.0, 0.07216], [1.0, 0.07216, 0.44494], [0.55506, 0.0, 0.92784], [0.07216, 0.55506, 1.0], [0.55506, 1.0, 0.07216], [1.0, 0.07216, 0.55506], [0.44494, 1.0, 0.92784], [0.92784, 0.44494, 1.0], [1.0, 0.92784, 0.44494], [1.0, 1.0, 0.5], [1.0, 0.92784, 0.55506], [0.55506, 1.0, 0.92784], [1.0, 0.5, 1.0], [0.92784, 0.55506, 1.0], [0.5, 0.0, 1.0], [0.5, 1.0, 1.0]]</t>
  </si>
  <si>
    <t>[[1, 12], [11, 19], [2, 5], [13, 26], [6, 10], [25, 38], [12, 13], [19, 25], [5, 6], [14, 16], [3, 4], [20, 21], [15, 17], [23, 24], [7, 8], [27, 29], [34, 35], [40, 42], [30, 31], [36, 39], [41, 43], [12, 17], [19, 23], [5, 7], [13, 16], [4, 6], [21, 25], [29, 32], [28, 34], [40, 44], [31, 37], [33, 36], [41, 45], [18, 28], [37, 47], [28, 37], [9, 44], [45, 48], [44, 45], [22, 32], [33, 46], [32, 33], [1, 49], [3, 50], [4, 51], [7, 52], [8, 53], [3, 54], [1, 55], [9, 56], [9, 57], [8, 58], [11, 59], [14, 60], [16, 61], [17, 62], [15, 63], [14, 64], [11, 65], [18, 66], [18, 67], [15, 68], [2, 69], [20, 70], [21, 71], [23, 72], [24, 73], [20, 74], [2, 75], [22, 76], [26, 77], [10, 78], [38, 79], [27, 80], [35, 81], [42, 82], [29, 83], [34, 84], [40, 85], [31, 86], [36, 87], [41, 88], [30, 89], [39, 90], [43, 91], [26, 92], [10, 93], [38, 94], [24, 95], [27, 96], [35, 97], [42, 98], [30, 99], [39, 100], [43, 101], [47, 102], [47, 103], [46, 104], [48, 105], [48, 106], [22, 107], [46, 108]]</t>
  </si>
  <si>
    <t xml:space="preserve">ub_Z03.5_E12284
</t>
  </si>
  <si>
    <t xml:space="preserve">Other name(s): sqc12284
</t>
  </si>
  <si>
    <t>[[0.0, 0.5, 0.125], [0.5, 0.125, 0.0], [0.5, 0.375, 0.0], [0.5, 0.625, 0.0], [0.5, 0.875, 0.0], [1.0, 0.5, 0.125], [0.0, 0.5, 0.375], [0.0, 0.5, 0.625], [0.0, 0.5, 0.875], [0.125, 0.0, 0.5], [0.125, 1.0, 0.5], [0.375, 0.0, 0.5], [0.625, 0.0, 0.5], [0.875, 0.0, 0.5], [0.05169, 0.27921, 0.2792], [0.05169, 0.72079, 0.7208], [0.22079, 0.44831, 0.2208], [0.22079, 0.55169, 0.7792], [0.2208, 0.22079, 0.44831], [0.2208, 0.77921, 0.55169], [0.2792, 0.05169, 0.27921], [0.2792, 0.94831, 0.72079], [0.27921, 0.2792, 0.05169], [0.27921, 0.7208, 0.94831], [0.375, 1.0, 0.5], [0.44831, 0.2208, 0.22079], [0.44831, 0.7792, 0.77921], [0.5, 0.125, 1.0], [0.5, 0.375, 1.0], [0.5, 0.625, 1.0], [0.5, 0.875, 1.0], [0.55169, 0.2208, 0.77921], [0.55169, 0.7792, 0.22079], [0.625, 1.0, 0.5], [0.72079, 0.2792, 0.94831], [0.72079, 0.7208, 0.05169], [0.7208, 0.05169, 0.72079], [0.7208, 0.94831, 0.27921], [0.7792, 0.22079, 0.55169], [0.7792, 0.77921, 0.44831], [0.77921, 0.44831, 0.7792], [0.77921, 0.55169, 0.2208], [0.875, 1.0, 0.5], [0.94831, 0.27921, 0.7208], [0.94831, 0.72079, 0.2792], [1.0, 0.5, 0.375], [1.0, 0.5, 0.625], [1.0, 0.5, 0.875], [0.0, 0.5, 0.0], [1.0, 0.5, 0.0], [0.0, 0.0, 0.5], [0.0, 1.0, 0.5], [0.5, 0.0, 0.0], [0.0, 0.5, 1.0], [0.5, 1.0, 0.0], [1.0, 0.0, 0.5], [1.0, 1.0, 0.5], [1.0, 0.5, 1.0], [0.5, 0.0, 1.0], [0.5, 1.0, 1.0]]</t>
  </si>
  <si>
    <t>[[7, 8], [12, 13], [3, 4], [15, 19], [21, 26], [17, 23], [18, 24], [33, 38], [39, 44], [16, 20], [32, 37], [36, 42], [22, 27], [40, 45], [35, 41], [1, 17], [10, 19], [2, 26], [7, 15], [12, 21], [3, 23], [8, 16], [4, 36], [13, 37], [9, 18], [5, 33], [14, 39], [11, 20], [28, 32], [6, 42], [27, 31], [40, 43], [41, 48], [22, 25], [29, 35], [45, 46], [24, 30], [34, 38], [44, 47], [1, 7], [10, 12], [2, 3], [8, 9], [4, 5], [13, 14], [15, 17], [19, 21], [23, 26], [16, 18], [33, 36], [37, 39], [20, 22], [32, 35], [42, 45], [24, 27], [38, 40], [41, 44], [25, 34], [11, 25], [34, 43], [46, 47], [6, 46], [47, 48], [29, 30], [28, 29], [30, 31], [1, 49], [6, 50], [10, 51], [11, 52], [2, 53], [9, 54], [5, 55], [14, 56], [43, 57], [48, 58], [28, 59], [31, 60]]</t>
  </si>
  <si>
    <t xml:space="preserve">ub_Z03.6_E12285
</t>
  </si>
  <si>
    <t xml:space="preserve">Other name(s): sqc12285
</t>
  </si>
  <si>
    <t>[[0.0, 0.5, 0.09332], [0.5, 0.09332, 0.0], [0.0, 0.5, 0.25], [0.25, 0.61134, 0.11134], [0.5, 0.25, 0.0], [0.5, 0.40668, 0.0], [0.5, 0.59332, 0.0], [0.5, 0.75, 0.0], [0.75, 0.38866, 0.11134], [1.0, 0.5, 0.09332], [0.5, 0.90668, 0.0], [1.0, 0.5, 0.25], [0.09332, 0.0, 0.5], [0.0, 0.5, 0.40668], [0.0, 0.5, 0.59332], [0.0, 0.5, 0.75], [0.09332, 1.0, 0.5], [0.11134, 0.25, 0.61134], [0.11134, 0.75, 0.38866], [0.25, 0.0, 0.5], [0.25, 1.0, 0.5], [0.38866, 0.11134, 0.75], [0.40668, 0.0, 0.5], [0.5, 0.09332, 1.0], [0.59332, 0.0, 0.5], [0.61134, 0.11134, 0.25], [0.75, 0.0, 0.5], [0.0, 0.5, 0.90668], [0.25, 0.25, 0.75], [0.25, 0.38866, 0.88866], [0.25, 0.75, 0.25], [0.38866, 0.88866, 0.25], [0.40668, 1.0, 0.5], [0.5, 0.25, 1.0], [0.5, 0.40668, 1.0], [0.5, 0.59332, 1.0], [0.5, 0.75, 1.0], [0.59332, 1.0, 0.5], [0.61134, 0.88866, 0.75], [0.75, 0.25, 0.25], [0.75, 0.61134, 0.88866], [0.75, 0.75, 0.75], [0.75, 1.0, 0.5], [0.88866, 0.25, 0.38866], [0.88866, 0.75, 0.61134], [0.90668, 0.0, 0.5], [1.0, 0.5, 0.40668], [1.0, 0.5, 0.59332], [1.0, 0.5, 0.75], [0.5, 0.90668, 1.0], [0.90668, 1.0, 0.5], [1.0, 0.5, 0.90668], [0.0, 0.5, 0.0], [0.11399, 0.55077, 0.0], [0.11399, 0.44923, 0.0], [0.88601, 0.55077, 0.0], [0.25, 0.5, 0.0], [0.75, 0.5, 0.0], [1.0, 0.5, 0.0], [0.88601, 0.44923, 0.0], [0.0, 0.0, 0.5], [0.0, 0.11399, 0.55077], [0.0, 0.11399, 0.44923], [0.0, 0.88601, 0.55077], [0.0, 0.25, 0.5], [0.0, 0.75, 0.5], [0.0, 1.0, 0.5], [0.0, 0.88601, 0.44923], [0.5, 0.0, 0.0], [0.55077, 0.0, 0.11399], [0.44923, 0.0, 0.11399], [0.55077, 0.0, 0.88601], [0.5, 0.0, 0.25], [0.5, 0.0, 0.75], [0.0, 0.5, 1.0], [0.5, 1.0, 0.0], [1.0, 0.0, 0.5], [0.11399, 0.55077, 1.0], [0.55077, 1.0, 0.11399], [1.0, 0.11399, 0.55077], [0.44923, 0.0, 0.88601], [0.11399, 0.44923, 1.0], [0.44923, 1.0, 0.11399], [1.0, 0.11399, 0.44923], [0.55077, 1.0, 0.88601], [0.88601, 0.55077, 1.0], [1.0, 0.88601, 0.55077], [0.25, 0.5, 1.0], [0.5, 1.0, 0.25], [1.0, 0.25, 0.5], [0.5, 1.0, 0.75], [0.75, 0.5, 1.0], [1.0, 0.75, 0.5], [1.0, 1.0, 0.5], [1.0, 0.88601, 0.44923], [0.44923, 1.0, 0.88601], [1.0, 0.5, 1.0], [0.88601, 0.44923, 1.0], [0.5, 0.0, 1.0], [0.5, 1.0, 1.0]]</t>
  </si>
  <si>
    <t>[[3, 15], [20, 25], [5, 7], [14, 16], [23, 27], [6, 8], [3, 31], [20, 29], [5, 40], [16, 29], [8, 31], [27, 40], [29, 34], [21, 31], [12, 40], [37, 42], [42, 43], [42, 49], [14, 15], [23, 25], [6, 7], [14, 18], [23, 26], [4, 6], [15, 19], [7, 9], [22, 25], [30, 36], [32, 38], [44, 48], [33, 39], [35, 41], [45, 47], [21, 38], [33, 43], [33, 38], [12, 48], [47, 49], [47, 48], [34, 36], [35, 37], [35, 36], [1, 53], [3, 53], [4, 54], [1, 55], [10, 56], [4, 57], [9, 58], [10, 59], [12, 59], [9, 60], [13, 61], [20, 61], [18, 62], [13, 63], [17, 64], [18, 65], [19, 66], [17, 67], [21, 67], [19, 68], [2, 69], [5, 69], [26, 70], [2, 71], [24, 72], [26, 73], [22, 74], [16, 75], [8, 76], [27, 77], [28, 75], [11, 76], [46, 77], [28, 78], [11, 79], [46, 80], [22, 81], [30, 82], [32, 83], [44, 84], [39, 85], [41, 86], [45, 87], [30, 88], [32, 89], [44, 90], [39, 91], [41, 92], [45, 93], [43, 94], [51, 94], [51, 95], [50, 96], [49, 97], [52, 97], [52, 98], [24, 99], [34, 99], [37, 100], [50, 100]]</t>
  </si>
  <si>
    <t xml:space="preserve">ub_Z03.3_E12286
</t>
  </si>
  <si>
    <t xml:space="preserve">Other name(s): sqc12286
</t>
  </si>
  <si>
    <t>[[0.29941, 0.56667, 0.06734], [0.43333, 0.70059, 0.06734], [0.56667, 0.29941, 0.06734], [0.70059, 0.43333, 0.06734], [0.06734, 0.29941, 0.56667], [0.06734, 0.43333, 0.70059], [0.06734, 0.56667, 0.29941], [0.06734, 0.70059, 0.43333], [0.29941, 0.06734, 0.56667], [0.43333, 0.06734, 0.70059], [0.56667, 0.06734, 0.29941], [0.70059, 0.06734, 0.43333], [0.22171, 0.22171, 0.64437], [0.22171, 0.35563, 0.77829], [0.22171, 0.64437, 0.22171], [0.22171, 0.77829, 0.35563], [0.29941, 0.43333, 0.93266], [0.29941, 0.93266, 0.43333], [0.35563, 0.22171, 0.77829], [0.35563, 0.77829, 0.22171], [0.43333, 0.29941, 0.93266], [0.43333, 0.93266, 0.29941], [0.56667, 0.70059, 0.93266], [0.56667, 0.93266, 0.70059], [0.64437, 0.22171, 0.22171], [0.64437, 0.77829, 0.77829], [0.70059, 0.56667, 0.93266], [0.70059, 0.93266, 0.56667], [0.77829, 0.22171, 0.35563], [0.77829, 0.35563, 0.22171], [0.77829, 0.64437, 0.77829], [0.77829, 0.77829, 0.64437], [0.93266, 0.29941, 0.43333], [0.93266, 0.43333, 0.29941], [0.93266, 0.56667, 0.70059], [0.93266, 0.70059, 0.56667], [0.29941, 0.5, 0.0], [0.5, 0.29941, 0.0], [0.5, 0.70059, 0.0], [0.70059, 0.5, 0.0], [0.0, 0.29941, 0.5], [0.0, 0.5, 0.29941], [0.0, 0.5, 0.70059], [0.0, 0.70059, 0.5], [0.29941, 0.0, 0.5], [0.5, 0.0, 0.29941], [0.5, 0.0, 0.70059], [0.70059, 0.0, 0.5], [0.29941, 0.5, 1.0], [0.29941, 1.0, 0.5], [0.5, 0.29941, 1.0], [0.5, 1.0, 0.29941], [1.0, 0.29941, 0.5], [1.0, 0.5, 0.29941], [0.5, 0.70059, 1.0], [0.5, 1.0, 0.70059], [0.70059, 0.5, 1.0], [0.70059, 1.0, 0.5], [1.0, 0.5, 0.70059], [1.0, 0.70059, 0.5]]</t>
  </si>
  <si>
    <t>[[5, 13], [7, 15], [9, 13], [1, 15], [11, 25], [3, 25], [6, 14], [8, 16], [10, 19], [2, 20], [12, 29], [4, 30], [14, 17], [16, 18], [19, 21], [20, 22], [29, 33], [30, 34], [23, 26], [24, 26], [27, 31], [31, 35], [28, 32], [32, 36], [13, 14], [13, 19], [15, 16], [15, 20], [25, 29], [25, 30], [14, 19], [16, 20], [29, 30], [26, 31], [26, 32], [31, 32], [5, 6], [7, 8], [9, 10], [1, 2], [11, 12], [3, 4], [17, 21], [18, 22], [33, 34], [23, 27], [24, 28], [35, 36], [1, 37], [3, 38], [2, 39], [4, 40], [5, 41], [7, 42], [6, 43], [8, 44], [9, 45], [11, 46], [10, 47], [12, 48], [17, 49], [18, 50], [21, 51], [22, 52], [33, 53], [34, 54], [23, 55], [24, 56], [27, 57], [28, 58], [35, 59], [36, 60]]</t>
  </si>
  <si>
    <t xml:space="preserve">ub_Z03.3_E12287
</t>
  </si>
  <si>
    <t xml:space="preserve">Other name(s): sqc12287
</t>
  </si>
  <si>
    <t>[[0.125, 0.81443, 0.06443], [0.18557, 0.43557, 0.125], [0.28685, 0.86899, 0.0714], [0.3214, 0.38101, 0.03685], [0.6786, 0.11899, 0.03685], [0.71315, 0.63101, 0.0714], [0.81443, 0.06443, 0.125], [0.875, 0.68557, 0.06443], [0.03685, 0.3214, 0.38101], [0.03685, 0.6786, 0.11899], [0.06443, 0.125, 0.81443], [0.06443, 0.875, 0.68557], [0.0714, 0.28685, 0.86899], [0.0714, 0.71315, 0.63101], [0.125, 0.18557, 0.43557], [0.11899, 0.03685, 0.6786], [0.38101, 0.03685, 0.3214], [0.43557, 0.125, 0.18557], [0.63101, 0.0714, 0.71315], [0.68557, 0.06443, 0.875], [0.86899, 0.0714, 0.28685], [0.11899, 0.96315, 0.8214], [0.13101, 0.4286, 0.28685], [0.13101, 0.5714, 0.21315], [0.1786, 0.38101, 0.96315], [0.1786, 0.61899, 0.53685], [0.18557, 0.56443, 0.375], [0.21315, 0.13101, 0.5714], [0.21315, 0.86899, 0.9286], [0.28685, 0.13101, 0.4286], [0.31443, 0.43557, 0.875], [0.31443, 0.56443, 0.625], [0.3214, 0.61899, 0.46315], [0.36899, 0.4286, 0.71315], [0.36899, 0.5714, 0.78685], [0.375, 0.18557, 0.56443], [0.375, 0.81443, 0.93557], [0.38101, 0.96315, 0.1786], [0.4286, 0.28685, 0.13101], [0.4286, 0.71315, 0.36899], [0.43557, 0.875, 0.31443], [0.46315, 0.3214, 0.61899], [0.46315, 0.6786, 0.88101], [0.53685, 0.1786, 0.61899], [0.53685, 0.8214, 0.88101], [0.56443, 0.375, 0.18557], [0.56443, 0.625, 0.31443], [0.5714, 0.21315, 0.13101], [0.5714, 0.78685, 0.36899], [0.61899, 0.46315, 0.3214], [0.61899, 0.53685, 0.1786], [0.625, 0.31443, 0.56443], [0.625, 0.68557, 0.93557], [0.63101, 0.9286, 0.78685], [0.6786, 0.88101, 0.46315], [0.68557, 0.93557, 0.625], [0.71315, 0.36899, 0.4286], [0.78685, 0.36899, 0.5714], [0.78685, 0.63101, 0.9286], [0.81443, 0.93557, 0.375], [0.8214, 0.11899, 0.96315], [0.8214, 0.88101, 0.53685], [0.86899, 0.9286, 0.21315], [0.875, 0.31443, 0.43557], [0.88101, 0.46315, 0.6786], [0.88101, 0.53685, 0.8214], [0.9286, 0.21315, 0.86899], [0.9286, 0.78685, 0.63101], [0.93557, 0.375, 0.81443], [0.93557, 0.625, 0.68557], [0.96315, 0.1786, 0.38101], [0.96315, 0.8214, 0.11899], [0.31981, 0.39343, 0.0], [0.18019, 0.39343, 0.0], [0.68019, 0.10657, 0.0], [0.81981, 0.10657, 0.0], [0.16681, 0.84031, 0.0], [0.33319, 0.84031, 0.0], [0.66681, 0.65969, 0.0], [0.83319, 0.65969, 0.0], [0.0, 0.31981, 0.39343], [0.0, 0.18019, 0.39343], [0.0, 0.68019, 0.10657], [0.0, 0.81981, 0.10657], [0.0, 0.16681, 0.84031], [0.0, 0.33319, 0.84031], [0.0, 0.66681, 0.65969], [0.0, 0.83319, 0.65969], [0.39343, 0.0, 0.31981], [0.39343, 0.0, 0.18019], [0.10657, 0.0, 0.68019], [0.10657, 0.0, 0.81981], [0.84031, 0.0, 0.16681], [0.84031, 0.0, 0.33319], [0.65969, 0.0, 0.66681], [0.65969, 0.0, 0.83319], [0.31981, 0.39343, 1.0], [0.39343, 1.0, 0.31981], [1.0, 0.31981, 0.39343], [0.18019, 0.39343, 1.0], [0.39343, 1.0, 0.18019], [1.0, 0.18019, 0.39343], [0.10657, 1.0, 0.68019], [0.68019, 0.10657, 1.0], [1.0, 0.68019, 0.10657], [0.10657, 1.0, 0.81981], [0.81981, 0.10657, 1.0], [1.0, 0.81981, 0.10657], [0.16681, 0.84031, 1.0], [0.84031, 1.0, 0.16681], [1.0, 0.16681, 0.84031], [0.33319, 0.84031, 1.0], [0.84031, 1.0, 0.33319], [1.0, 0.33319, 0.84031], [0.66681, 0.65969, 1.0], [0.65969, 1.0, 0.66681], [1.0, 0.66681, 0.65969], [0.65969, 1.0, 0.83319], [0.83319, 0.65969, 1.0], [1.0, 0.83319, 0.65969]]</t>
  </si>
  <si>
    <t>[[15, 30], [2, 23], [18, 39], [24, 27], [28, 36], [46, 48], [26, 27], [36, 44], [46, 51], [11, 13], [1, 3], [7, 21], [32, 33], [42, 52], [47, 50], [32, 35], [47, 49], [52, 58], [31, 34], [40, 41], [57, 64], [12, 14], [19, 20], [6, 8], [43, 53], [55, 56], [65, 70], [29, 37], [60, 63], [67, 69], [37, 45], [60, 62], [66, 69], [53, 59], [54, 56], [68, 70], [9, 15], [15, 28], [2, 4], [2, 24], [17, 18], [18, 48], [23, 27], [30, 36], [39, 46], [1, 10], [11, 16], [5, 7], [27, 33], [36, 42], [46, 50], [26, 32], [44, 52], [47, 51], [32, 34], [40, 47], [52, 57], [31, 35], [25, 31], [41, 49], [38, 41], [58, 64], [64, 71], [12, 22], [20, 61], [8, 72], [37, 43], [55, 60], [65, 69], [45, 53], [56, 62], [66, 70], [9, 23], [4, 39], [17, 30], [10, 24], [16, 28], [5, 48], [33, 40], [34, 42], [50, 57], [14, 26], [19, 44], [6, 51], [13, 25], [3, 38], [21, 71], [35, 43], [49, 55], [58, 65], [22, 29], [61, 67], [63, 72], [45, 54], [62, 68], [59, 66], [4, 73], [2, 74], [5, 75], [7, 76], [1, 77], [3, 78], [6, 79], [8, 80], [9, 81], [15, 82], [10, 83], [1, 84], [11, 85], [13, 86], [14, 87], [12, 88], [17, 89], [18, 90], [16, 91], [11, 92], [7, 93], [21, 94], [19, 95], [20, 96], [31, 97], [41, 98], [64, 99], [25, 100], [38, 101], [71, 102], [12, 103], [20, 104], [8, 105], [22, 106], [61, 107], [72, 108], [29, 109], [63, 110], [67, 111], [37, 112], [60, 113], [69, 114], [53, 115], [56, 116], [70, 117], [54, 118], [59, 119], [68, 120]]</t>
  </si>
  <si>
    <t xml:space="preserve">ub_Z03.5_E12288
</t>
  </si>
  <si>
    <t xml:space="preserve">Other name(s): sqc12288
</t>
  </si>
  <si>
    <t>[[0.38165, 0.38165, 0.0], [0.38165, 0.61835, 0.0], [0.61835, 0.38165, 0.0], [0.61835, 0.61835, 0.0], [0.0, 0.38165, 0.38165], [0.0, 0.38165, 0.61835], [0.0, 0.61835, 0.38165], [0.0, 0.61835, 0.61835], [0.38165, 0.0, 0.38165], [0.38165, 0.0, 0.61835], [0.61835, 0.0, 0.38165], [0.61835, 0.0, 0.61835], [0.1183, 0.26334, 0.5], [0.1183, 0.5, 0.26334], [0.1183, 0.5, 0.73666], [0.1183, 0.73666, 0.5], [0.26334, 0.1183, 0.5], [0.26334, 0.5, 0.1183], [0.26334, 0.5, 0.8817], [0.26334, 0.8817, 0.5], [0.38165, 0.38165, 1.0], [0.38165, 0.61835, 1.0], [0.38165, 1.0, 0.38165], [0.38165, 1.0, 0.61835], [0.5, 0.1183, 0.26334], [0.5, 0.1183, 0.73666], [0.5, 0.26334, 0.1183], [0.5, 0.26334, 0.8817], [0.5, 0.73666, 0.1183], [0.5, 0.73666, 0.8817], [0.5, 0.8817, 0.26334], [0.5, 0.8817, 0.73666], [0.61835, 0.38165, 1.0], [0.61835, 0.61835, 1.0], [0.61835, 1.0, 0.38165], [0.61835, 1.0, 0.61835], [0.73666, 0.1183, 0.5], [0.73666, 0.5, 0.1183], [0.73666, 0.5, 0.8817], [0.73666, 0.8817, 0.5], [0.8817, 0.26334, 0.5], [0.8817, 0.5, 0.26334], [0.8817, 0.5, 0.73666], [0.8817, 0.73666, 0.5], [1.0, 0.38165, 0.38165], [1.0, 0.38165, 0.61835], [1.0, 0.61835, 0.38165], [1.0, 0.61835, 0.61835]]</t>
  </si>
  <si>
    <t>[[5, 13], [5, 14], [9, 17], [9, 25], [1, 18], [1, 27], [6, 13], [6, 15], [7, 14], [7, 16], [10, 17], [10, 26], [2, 18], [2, 29], [11, 25], [11, 37], [3, 27], [3, 38], [8, 15], [8, 16], [12, 26], [12, 37], [4, 29], [4, 38], [19, 21], [19, 22], [20, 23], [20, 24], [21, 28], [28, 33], [23, 31], [31, 35], [41, 45], [41, 46], [42, 45], [42, 47], [22, 30], [30, 34], [24, 32], [32, 36], [33, 39], [34, 39], [35, 40], [36, 40], [43, 46], [43, 48], [44, 47], [44, 48], [13, 17], [14, 18], [25, 27], [15, 19], [16, 20], [26, 28], [29, 31], [37, 41], [38, 42], [30, 32], [39, 43], [40, 44]]</t>
  </si>
  <si>
    <t xml:space="preserve">ub_Z03.3_E12289
</t>
  </si>
  <si>
    <t xml:space="preserve">Other name(s): sqc12289
</t>
  </si>
  <si>
    <t>[[0.15, 0.15, 0.05], [0.15, 0.75, 0.05], [0.25, 0.65, 0.05], [0.25, 0.85, 0.05], [0.35, 0.35, 0.05], [0.35, 0.75, 0.05], [0.65, 0.25, 0.05], [0.65, 0.65, 0.05], [0.75, 0.15, 0.05], [0.75, 0.35, 0.05], [0.85, 0.25, 0.05], [0.85, 0.85, 0.05], [0.05, 0.15, 0.15], [0.05, 0.15, 0.75], [0.05, 0.25, 0.65], [0.05, 0.25, 0.85], [0.05, 0.35, 0.35], [0.05, 0.35, 0.75], [0.05, 0.65, 0.25], [0.05, 0.65, 0.65], [0.05, 0.75, 0.15], [0.05, 0.75, 0.35], [0.05, 0.85, 0.25], [0.05, 0.85, 0.85], [0.15, 0.05, 0.15], [0.15, 0.05, 0.75], [0.25, 0.05, 0.65], [0.25, 0.05, 0.85], [0.35, 0.05, 0.35], [0.35, 0.05, 0.75], [0.65, 0.05, 0.25], [0.65, 0.05, 0.65], [0.75, 0.05, 0.15], [0.75, 0.05, 0.35], [0.85, 0.05, 0.25], [0.85, 0.05, 0.85], [0.15, 0.25, 0.55], [0.15, 0.25, 0.95], [0.15, 0.35, 0.45], [0.15, 0.45, 0.35], [0.15, 0.45, 0.75], [0.15, 0.55, 0.25], [0.15, 0.55, 0.65], [0.15, 0.65, 0.55], [0.15, 0.75, 0.45], [0.15, 0.85, 0.95], [0.15, 0.95, 0.25], [0.15, 0.95, 0.85], [0.25, 0.15, 0.55], [0.25, 0.15, 0.95], [0.25, 0.35, 0.55], [0.25, 0.35, 0.95], [0.25, 0.45, 0.65], [0.25, 0.45, 0.85], [0.25, 0.55, 0.15], [0.25, 0.55, 0.35], [0.25, 0.65, 0.45], [0.25, 0.85, 0.45], [0.25, 0.95, 0.15], [0.25, 0.95, 0.35], [0.35, 0.15, 0.45], [0.35, 0.25, 0.55], [0.35, 0.25, 0.95], [0.35, 0.45, 0.15], [0.35, 0.45, 0.75], [0.35, 0.55, 0.25], [0.35, 0.55, 0.85], [0.35, 0.65, 0.95], [0.35, 0.75, 0.45], [0.35, 0.85, 0.55], [0.35, 0.95, 0.25], [0.35, 0.95, 0.65], [0.45, 0.15, 0.35], [0.45, 0.15, 0.75], [0.45, 0.25, 0.65], [0.45, 0.25, 0.85], [0.45, 0.35, 0.15], [0.45, 0.35, 0.75], [0.45, 0.65, 0.25], [0.45, 0.65, 0.85], [0.45, 0.75, 0.15], [0.45, 0.75, 0.35], [0.45, 0.85, 0.25], [0.45, 0.85, 0.65], [0.55, 0.15, 0.25], [0.55, 0.15, 0.65], [0.55, 0.25, 0.15], [0.55, 0.25, 0.35], [0.55, 0.35, 0.25], [0.55, 0.35, 0.85], [0.55, 0.65, 0.15], [0.55, 0.65, 0.75], [0.55, 0.75, 0.65], [0.55, 0.75, 0.85], [0.55, 0.85, 0.35], [0.55, 0.85, 0.75], [0.65, 0.15, 0.55], [0.65, 0.25, 0.45], [0.65, 0.35, 0.95], [0.65, 0.45, 0.25], [0.65, 0.45, 0.85], [0.65, 0.55, 0.15], [0.65, 0.55, 0.75], [0.65, 0.75, 0.55], [0.65, 0.75, 0.95], [0.65, 0.85, 0.45], [0.65, 0.95, 0.35], [0.65, 0.95, 0.75], [0.75, 0.15, 0.45], [0.75, 0.35, 0.45], [0.75, 0.45, 0.15], [0.75, 0.45, 0.35], [0.75, 0.55, 0.65], [0.75, 0.55, 0.85], [0.75, 0.65, 0.55], [0.75, 0.65, 0.95], [0.75, 0.85, 0.55], [0.75, 0.85, 0.95], [0.75, 0.95, 0.65], [0.75, 0.95, 0.85], [0.85, 0.15, 0.95], [0.85, 0.25, 0.45], [0.85, 0.35, 0.55], [0.85, 0.45, 0.25], [0.85, 0.45, 0.65], [0.85, 0.55, 0.35], [0.85, 0.55, 0.75], [0.85, 0.65, 0.45], [0.85, 0.75, 0.55], [0.85, 0.75, 0.95], [0.85, 0.95, 0.15], [0.85, 0.95, 0.75], [0.95, 0.15, 0.25], [0.95, 0.15, 0.85], [0.95, 0.25, 0.15], [0.95, 0.25, 0.35], [0.95, 0.35, 0.25], [0.95, 0.35, 0.65], [0.95, 0.65, 0.35], [0.95, 0.65, 0.75], [0.95, 0.75, 0.65], [0.95, 0.75, 0.85], [0.95, 0.85, 0.15], [0.95, 0.85, 0.75], [0.15, 0.2, 0.0], [0.2, 0.15, 0.0], [0.3, 0.35, 0.0], [0.35, 0.3, 0.0], [0.3, 0.65, 0.0], [0.35, 0.7, 0.0], [0.65, 0.3, 0.0], [0.7, 0.35, 0.0], [0.15, 0.8, 0.0], [0.2, 0.85, 0.0], [0.8, 0.15, 0.0], [0.85, 0.2, 0.0], [0.65, 0.7, 0.0], [0.7, 0.65, 0.0], [0.8, 0.85, 0.0], [0.85, 0.8, 0.0], [0.0, 0.15, 0.2], [0.0, 0.2, 0.15], [0.0, 0.3, 0.35], [0.0, 0.35, 0.3], [0.0, 0.3, 0.65], [0.0, 0.35, 0.7], [0.0, 0.65, 0.3], [0.0, 0.7, 0.35], [0.0, 0.15, 0.8], [0.0, 0.2, 0.85], [0.0, 0.8, 0.15], [0.0, 0.85, 0.2], [0.0, 0.65, 0.7], [0.0, 0.7, 0.65], [0.0, 0.8, 0.85], [0.0, 0.85, 0.8], [0.15, 0.0, 0.2], [0.2, 0.0, 0.15], [0.3, 0.0, 0.35], [0.35, 0.0, 0.3], [0.3, 0.0, 0.65], [0.35, 0.0, 0.7], [0.65, 0.0, 0.3], [0.7, 0.0, 0.35], [0.15, 0.0, 0.8], [0.2, 0.0, 0.85], [0.8, 0.0, 0.15], [0.85, 0.0, 0.2], [0.65, 0.0, 0.7], [0.7, 0.0, 0.65], [0.8, 0.0, 0.85], [0.85, 0.0, 0.8], [0.15, 0.2, 1.0], [0.15, 1.0, 0.2], [0.2, 0.15, 1.0], [0.2, 1.0, 0.15], [1.0, 0.15, 0.2], [1.0, 0.2, 0.15], [0.3, 0.35, 1.0], [0.3, 1.0, 0.35], [0.35, 0.3, 1.0], [0.35, 1.0, 0.3], [1.0, 0.3, 0.35], [1.0, 0.35, 0.3], [0.3, 0.65, 1.0], [0.35, 0.7, 1.0], [0.3, 1.0, 0.65], [0.35, 1.0, 0.7], [0.65, 0.3, 1.0], [0.7, 0.35, 1.0], [0.65, 1.0, 0.3], [0.7, 1.0, 0.35], [1.0, 0.3, 0.65], [1.0, 0.35, 0.7], [1.0, 0.65, 0.3], [1.0, 0.7, 0.35], [0.15, 0.8, 1.0], [0.2, 0.85, 1.0], [0.15, 1.0, 0.8], [0.2, 1.0, 0.85], [0.8, 0.15, 1.0], [0.85, 0.2, 1.0], [0.8, 1.0, 0.15], [0.85, 1.0, 0.2], [1.0, 0.15, 0.8], [1.0, 0.2, 0.85], [1.0, 0.8, 0.15], [1.0, 0.85, 0.2], [0.65, 0.7, 1.0], [0.65, 1.0, 0.7], [0.7, 0.65, 1.0], [0.7, 1.0, 0.65], [1.0, 0.65, 0.7], [1.0, 0.7, 0.65], [0.8, 0.85, 1.0], [0.8, 1.0, 0.85], [0.85, 0.8, 1.0], [0.85, 1.0, 0.8], [1.0, 0.8, 0.85], [1.0, 0.85, 0.8]]</t>
  </si>
  <si>
    <t>[[13, 25], [1, 13], [1, 25], [17, 39], [17, 40], [29, 61], [29, 73], [5, 64], [5, 77], [39, 40], [61, 73], [64, 77], [43, 44], [20, 43], [20, 44], [86, 97], [32, 86], [91, 102], [8, 91], [32, 97], [8, 102], [67, 80], [67, 68], [70, 84], [70, 72], [90, 101], [90, 99], [95, 106], [95, 107], [123, 125], [123, 138], [126, 128], [126, 139], [68, 80], [72, 84], [99, 101], [106, 107], [125, 138], [128, 139], [24, 46], [24, 48], [36, 121], [36, 134], [12, 131], [12, 143], [46, 48], [121, 134], [131, 143], [37, 39], [39, 51], [40, 42], [40, 56], [49, 61], [61, 62], [55, 64], [64, 66], [73, 85], [73, 88], [77, 87], [77, 89], [43, 53], [44, 57], [75, 86], [79, 91], [97, 98], [100, 102], [41, 43], [44, 45], [74, 86], [81, 91], [97, 109], [102, 111], [65, 67], [69, 70], [78, 90], [82, 95], [110, 123], [112, 126], [54, 67], [58, 70], [76, 90], [83, 95], [122, 123], [124, 126], [80, 92], [84, 93], [101, 103], [104, 106], [113, 125], [115, 128], [80, 94], [84, 96], [101, 114], [106, 117], [125, 127], [128, 129], [15, 37], [19, 42], [27, 49], [3, 55], [31, 85], [7, 87], [51, 53], [56, 57], [62, 75], [66, 79], [88, 98], [89, 100], [14, 26], [2, 21], [9, 33], [18, 41], [22, 45], [30, 74], [6, 81], [34, 109], [10, 111], [16, 38], [23, 47], [28, 50], [4, 59], [35, 133], [11, 135], [65, 78], [69, 82], [110, 112], [52, 54], [58, 60], [63, 76], [71, 83], [122, 136], [124, 137], [92, 103], [93, 104], [113, 115], [94, 105], [96, 108], [114, 116], [117, 119], [127, 140], [129, 141], [118, 120], [130, 142], [132, 144], [37, 49], [42, 55], [85, 87], [14, 15], [19, 21], [26, 27], [51, 62], [56, 66], [2, 3], [88, 89], [31, 33], [7, 9], [16, 18], [22, 23], [53, 65], [57, 69], [28, 30], [4, 6], [75, 78], [79, 82], [98, 110], [100, 112], [34, 35], [10, 11], [41, 54], [45, 58], [74, 76], [81, 83], [109, 122], [111, 124], [38, 52], [47, 60], [50, 63], [59, 71], [133, 136], [135, 137], [92, 93], [103, 113], [104, 115], [94, 96], [114, 127], [117, 129], [105, 118], [108, 120], [116, 130], [119, 132], [140, 142], [141, 144], [1, 145], [1, 146], [5, 147], [5, 148], [3, 149], [6, 150], [7, 151], [10, 152], [2, 153], [4, 154], [9, 155], [11, 156], [8, 157], [8, 158], [12, 159], [12, 160], [13, 161], [13, 162], [17, 163], [17, 164], [15, 165], [18, 166], [19, 167], [22, 168], [14, 169], [16, 170], [21, 171], [23, 172], [20, 173], [20, 174], [24, 175], [24, 176], [25, 177], [25, 178], [29, 179], [29, 180], [27, 181], [30, 182], [31, 183], [34, 184], [26, 185], [28, 186], [33, 187], [35, 188], [32, 189], [32, 190], [36, 191], [36, 192], [38, 193], [47, 194], [50, 195], [59, 196], [133, 197], [135, 198], [52, 199], [60, 200], [63, 201], [71, 202], [136, 203], [137, 204], [68, 205], [68, 206], [72, 207], [72, 208], [99, 209], [99, 210], [107, 211], [107, 212], [138, 213], [138, 214], [139, 215], [139, 216], [46, 217], [46, 218], [48, 219], [48, 220], [121, 221], [121, 222], [131, 223], [131, 224], [134, 225], [134, 226], [143, 227], [143, 228], [105, 229], [108, 230], [116, 231], [119, 232], [140, 233], [141, 234], [118, 235], [120, 236], [130, 237], [132, 238], [142, 239], [144, 240]]</t>
  </si>
  <si>
    <t xml:space="preserve">ub_Z03.3_E12290
</t>
  </si>
  <si>
    <t xml:space="preserve">Other name(s): sqc12290
</t>
  </si>
  <si>
    <t>[[0.0, 0.34145, 0.0], [0.0, 0.65855, 0.0], [0.34145, 0.0, 0.0], [0.65855, 0.0, 0.0], [0.15855, 0.5, 0.0], [0.34145, 1.0, 0.0], [0.5, 0.15855, 0.0], [0.5, 0.84145, 0.0], [0.65855, 1.0, 0.0], [0.84145, 0.5, 0.0], [1.0, 0.34145, 0.0], [1.0, 0.65855, 0.0], [0.0, 0.0, 0.34145], [0.0, 0.0, 0.65855], [0.0, 0.15855, 0.5], [0.0, 0.34145, 1.0], [0.0, 0.5, 0.15855], [0.0, 0.5, 0.84145], [0.0, 0.65855, 1.0], [0.0, 0.84145, 0.5], [0.0, 1.0, 0.34145], [0.0, 1.0, 0.65855], [0.05283, 0.05283, 0.55283], [0.05317, 0.94683, 0.76394], [0.15855, 0.0, 0.5], [0.34145, 0.0, 1.0], [0.5, 0.0, 0.15855], [0.5, 0.0, 0.84145], [0.65855, 0.0, 1.0], [0.84145, 0.0, 0.5], [1.0, 0.0, 0.34145], [1.0, 0.0, 0.65855], [0.05283, 0.44717, 0.94717], [0.05283, 0.55283, 0.05283], [0.05283, 0.94717, 0.44717], [0.05295, 0.14512, 0.14512], [0.05295, 0.35488, 0.35488], [0.05295, 0.64512, 0.64512], [0.05295, 0.85488, 0.85488], [0.05317, 0.05317, 0.23606], [0.05317, 0.23606, 0.05317], [0.05317, 0.26394, 0.44683], [0.05317, 0.44683, 0.26394], [0.05317, 0.55317, 0.73606], [0.05317, 0.73606, 0.55317], [0.05317, 0.76394, 0.94683], [0.05382, 0.05382, 0.05382], [0.05382, 0.44618, 0.44618], [0.05382, 0.55382, 0.55382], [0.05382, 0.94618, 0.94618], [0.14512, 0.05295, 0.14512], [0.14512, 0.14512, 0.05295], [0.14512, 0.35488, 0.44705], [0.14512, 0.44705, 0.35488], [0.14512, 0.55295, 0.64512], [0.14512, 0.64512, 0.55295], [0.14512, 0.85488, 0.94705], [0.14512, 0.94705, 0.85488], [0.15855, 0.5, 1.0], [0.15855, 1.0, 0.5], [0.23606, 0.05317, 0.05317], [0.23606, 0.44683, 0.44683], [0.23606, 0.55317, 0.55317], [0.23606, 0.94683, 0.94683], [0.26394, 0.05317, 0.44683], [0.26394, 0.44683, 0.05317], [0.26394, 0.55317, 0.94683], [0.26394, 0.94683, 0.55317], [0.34145, 0.5, 0.5], [0.34145, 1.0, 1.0], [0.35488, 0.05295, 0.35488], [0.35488, 0.14512, 0.44705], [0.35488, 0.35488, 0.05295], [0.35488, 0.44705, 0.14512], [0.35488, 0.55295, 0.85488], [0.35488, 0.64512, 0.94705], [0.35488, 0.85488, 0.55295], [0.35488, 0.94705, 0.64512], [0.44618, 0.05382, 0.44618], [0.44618, 0.44618, 0.05382], [0.44618, 0.55382, 0.94618], [0.44618, 0.94618, 0.55382], [0.44683, 0.05317, 0.26394], [0.44683, 0.23606, 0.44683], [0.44683, 0.26394, 0.05317], [0.44683, 0.44683, 0.23606], [0.44683, 0.55317, 0.76394], [0.44683, 0.73606, 0.94683], [0.44683, 0.76394, 0.55317], [0.44683, 0.94683, 0.73606], [0.44705, 0.14512, 0.35488], [0.44705, 0.35488, 0.14512], [0.44705, 0.64512, 0.85488], [0.44705, 0.85488, 0.64512], [0.44717, 0.05283, 0.94717], [0.44717, 0.44717, 0.55283], [0.44717, 0.55283, 0.44717], [0.44717, 0.94717, 0.05283], [0.5, 0.15855, 1.0], [0.5, 0.34145, 0.5], [0.5, 0.5, 0.34145], [0.5, 0.5, 0.65855], [0.5, 0.65855, 0.5], [0.5, 0.84145, 1.0], [0.5, 1.0, 0.15855], [0.5, 1.0, 0.84145], [0.55283, 0.05283, 0.05283], [0.55283, 0.44717, 0.44717], [0.55283, 0.55283, 0.55283], [0.55283, 0.94717, 0.94717], [0.55295, 0.14512, 0.64512], [0.55295, 0.35488, 0.85488], [0.55295, 0.64512, 0.14512], [0.55295, 0.85488, 0.35488], [0.55317, 0.05317, 0.73606], [0.55317, 0.23606, 0.55317], [0.55317, 0.26394, 0.94683], [0.55317, 0.44683, 0.76394], [0.55317, 0.55317, 0.23606], [0.55317, 0.73606, 0.05317], [0.55317, 0.76394, 0.44683], [0.55317, 0.94683, 0.26394], [0.55382, 0.05382, 0.55382], [0.55382, 0.44618, 0.94618], [0.55382, 0.55382, 0.05382], [0.55382, 0.94618, 0.44618], [0.64512, 0.05295, 0.64512], [0.64512, 0.14512, 0.55295], [0.64512, 0.35488, 0.94705], [0.64512, 0.44705, 0.85488], [0.64512, 0.55295, 0.14512], [0.64512, 0.64512, 0.05295], [0.64512, 0.85488, 0.44705], [0.64512, 0.94705, 0.35488], [0.65855, 0.5, 0.5], [0.65855, 1.0, 1.0], [0.73606, 0.05317, 0.55317], [0.73606, 0.44683, 0.94683], [0.73606, 0.55317, 0.05317], [0.73606, 0.94683, 0.44683], [0.76394, 0.05317, 0.94683], [0.76394, 0.44683, 0.55317], [0.76394, 0.55317, 0.44683], [0.76394, 0.94683, 0.05317], [0.84145, 0.5, 1.0], [0.84145, 1.0, 0.5], [0.85488, 0.05295, 0.85488], [0.85488, 0.14512, 0.94705], [0.85488, 0.35488, 0.55295], [0.85488, 0.44705, 0.64512], [0.85488, 0.55295, 0.35488], [0.85488, 0.64512, 0.44705], [0.85488, 0.85488, 0.05295], [0.85488, 0.94705, 0.14512], [0.94618, 0.05382, 0.94618], [0.94618, 0.44618, 0.55382], [0.94618, 0.55382, 0.44618], [0.94618, 0.94618, 0.05382], [0.94683, 0.05317, 0.76394], [0.94683, 0.23606, 0.94683], [0.94683, 0.26394, 0.55317], [0.94683, 0.44683, 0.73606], [0.94683, 0.55317, 0.26394], [0.94683, 0.73606, 0.44683], [0.94683, 0.76394, 0.05317], [0.94683, 0.94683, 0.23606], [0.94705, 0.14512, 0.85488], [0.94705, 0.35488, 0.64512], [0.94705, 0.64512, 0.35488], [0.94705, 0.85488, 0.14512], [0.94717, 0.05283, 0.44717], [0.94717, 0.44717, 0.05283], [0.94717, 0.55283, 0.94717], [0.94717, 0.94717, 0.55283], [1.0, 0.15855, 0.5], [1.0, 0.34145, 1.0], [1.0, 0.5, 0.15855], [1.0, 0.5, 0.84145], [1.0, 0.65855, 1.0], [1.0, 0.84145, 0.5], [1.0, 1.0, 0.34145], [1.0, 1.0, 0.65855]]</t>
  </si>
  <si>
    <t>[[14, 23], [22, 24], [13, 40], [1, 41], [3, 61], [15, 42], [17, 43], [25, 65], [5, 66], [27, 83], [7, 85], [18, 44], [20, 45], [28, 115], [8, 120], [30, 137], [10, 139], [32, 159], [62, 69], [84, 100], [86, 101], [63, 69], [100, 116], [101, 119], [87, 102], [102, 118], [89, 103], [103, 121], [135, 142], [135, 143], [59, 67], [60, 68], [99, 117], [105, 122], [161, 175], [163, 177], [19, 46], [29, 141], [9, 144], [12, 165], [88, 104], [90, 106], [138, 145], [140, 146], [162, 178], [164, 180], [64, 70], [160, 176], [166, 181], [2, 34], [4, 107], [15, 23], [17, 34], [23, 25], [5, 34], [27, 107], [7, 107], [18, 33], [20, 35], [28, 95], [8, 98], [30, 171], [10, 172], [69, 96], [69, 97], [96, 100], [100, 108], [97, 101], [101, 108], [96, 102], [97, 103], [108, 135], [102, 109], [103, 109], [109, 135], [16, 33], [33, 59], [21, 35], [35, 60], [26, 95], [95, 99], [6, 98], [98, 105], [31, 171], [171, 175], [11, 172], [172, 177], [104, 110], [106, 110], [110, 136], [145, 173], [173, 178], [173, 179], [146, 174], [174, 180], [174, 182], [36, 40], [36, 41], [40, 51], [51, 61], [41, 52], [52, 61], [37, 42], [37, 43], [65, 71], [71, 83], [66, 73], [73, 85], [42, 53], [43, 54], [65, 72], [66, 74], [83, 91], [85, 92], [53, 62], [54, 62], [72, 84], [74, 86], [84, 91], [86, 92], [55, 63], [56, 63], [111, 116], [116, 128], [113, 119], [119, 131], [44, 55], [45, 56], [111, 115], [113, 120], [128, 137], [131, 139], [38, 44], [38, 45], [115, 127], [127, 137], [120, 132], [132, 139], [75, 87], [87, 93], [77, 89], [89, 94], [112, 118], [118, 130], [114, 121], [121, 133], [142, 149], [142, 150], [143, 151], [143, 152], [67, 75], [68, 77], [112, 117], [114, 122], [149, 161], [151, 163], [67, 76], [68, 78], [117, 129], [122, 134], [161, 168], [163, 169], [88, 93], [90, 94], [130, 138], [133, 140], [150, 162], [152, 164], [76, 88], [78, 90], [129, 138], [134, 140], [162, 168], [164, 169], [39, 46], [24, 39], [141, 147], [147, 159], [144, 153], [153, 165], [46, 57], [24, 58], [141, 148], [144, 154], [159, 167], [165, 170], [57, 64], [58, 64], [148, 160], [154, 166], [160, 167], [166, 170], [36, 47], [47, 51], [47, 52], [37, 48], [71, 79], [73, 80], [48, 53], [48, 54], [72, 79], [74, 80], [79, 91], [80, 92], [49, 55], [49, 56], [38, 49], [111, 123], [123, 128], [123, 127], [113, 125], [125, 131], [125, 132], [75, 81], [77, 82], [112, 124], [114, 126], [149, 156], [151, 157], [81, 93], [82, 94], [124, 130], [126, 133], [150, 156], [152, 157], [76, 81], [78, 82], [124, 129], [126, 134], [156, 168], [157, 169], [39, 50], [147, 155], [153, 158], [50, 57], [50, 58], [148, 155], [154, 158], [155, 167], [158, 170]]</t>
  </si>
  <si>
    <t xml:space="preserve">ub_Z03.2_E12291
</t>
  </si>
  <si>
    <t xml:space="preserve">Other name(s): sqc12291
</t>
  </si>
  <si>
    <t>[[0.12324, 0.73848, 0.0771], [0.25, 0.5589, 0.0], [0.5, 0.75, 0.0589], [0.75, 0.9411, 0.0], [0.87676, 0.76152, 0.0771], [0.0, 0.25, 0.5589], [0.0, 0.75, 0.9411], [0.0589, 0.5, 0.75], [0.0771, 0.12324, 0.73848], [0.0771, 0.87676, 0.76152], [0.5589, 0.0, 0.25], [0.73848, 0.0771, 0.12324], [0.75, 0.0589, 0.5], [0.9411, 0.0, 0.75], [0.10304, 0.39696, 0.60304], [0.10304, 0.60304, 0.89696], [0.12324, 0.26152, 0.4229], [0.1584, 0.27355, 0.80587], [0.1584, 0.72645, 0.69413], [0.18267, 0.18267, 0.18267], [0.18267, 0.81733, 0.31733], [0.19413, 0.3416, 0.27355], [0.19413, 0.6584, 0.22645], [0.22645, 0.19413, 0.6584], [0.22645, 0.80587, 0.8416], [0.23848, 0.4229, 0.87676], [0.23848, 0.5771, 0.62324], [0.25, 0.4411, 0.5], [0.25, 0.5589, 1.0], [0.26152, 0.4229, 0.12324], [0.26152, 0.5771, 0.37676], [0.27355, 0.19413, 0.3416], [0.27355, 0.80587, 0.1584], [0.30587, 0.3416, 0.72645], [0.30587, 0.6584, 0.77355], [0.31733, 0.18267, 0.81733], [0.31733, 0.81733, 0.68267], [0.3416, 0.27355, 0.19413], [0.3416, 0.72645, 0.30587], [0.37676, 0.26152, 0.5771], [0.37676, 0.73848, 0.9229], [0.39696, 0.39696, 0.39696], [0.39696, 0.60304, 0.10304], [0.4229, 0.12324, 0.26152], [0.4229, 0.87676, 0.23848], [0.4411, 0.5, 0.25], [0.5, 0.25, 0.4411], [0.5589, 1.0, 0.25], [0.5771, 0.37676, 0.26152], [0.5771, 0.62324, 0.23848], [0.60304, 0.10304, 0.39696], [0.60304, 0.89696, 0.10304], [0.62324, 0.23848, 0.5771], [0.62324, 0.76152, 0.9229], [0.6584, 0.22645, 0.19413], [0.6584, 0.77355, 0.30587], [0.68267, 0.31733, 0.81733], [0.68267, 0.68267, 0.68267], [0.69413, 0.1584, 0.72645], [0.69413, 0.8416, 0.77355], [0.72645, 0.30587, 0.3416], [0.72645, 0.69413, 0.1584], [0.73848, 0.9229, 0.37676], [0.75, 0.9411, 1.0], [0.76152, 0.0771, 0.87676], [0.76152, 0.9229, 0.62324], [0.77355, 0.30587, 0.6584], [0.77355, 0.69413, 0.8416], [0.80587, 0.1584, 0.27355], [0.80587, 0.8416, 0.22645], [0.81733, 0.31733, 0.18267], [0.81733, 0.68267, 0.31733], [0.8416, 0.22645, 0.80587], [0.8416, 0.77355, 0.69413], [0.87676, 0.23848, 0.4229], [0.89696, 0.10304, 0.60304], [0.89696, 0.89696, 0.89696], [0.9229, 0.37676, 0.73848], [0.9229, 0.62324, 0.76152], [0.9411, 1.0, 0.75], [1.0, 0.25, 0.5589], [1.0, 0.75, 0.9411], [0.05337, 0.74501, 0.0], [0.44663, 0.74501, 0.0], [0.55337, 0.75499, 0.0], [0.94663, 0.75499, 0.0], [0.0, 0.05337, 0.74501], [0.0, 0.44663, 0.74501], [0.0, 0.55337, 0.75499], [0.0, 0.94663, 0.75499], [0.74501, 0.0, 0.05337], [0.74501, 0.0, 0.44663], [0.75499, 0.0, 0.55337], [0.05337, 0.74501, 1.0], [0.74501, 1.0, 0.05337], [1.0, 0.05337, 0.74501], [0.75499, 0.0, 0.94663], [0.44663, 0.74501, 1.0], [0.74501, 1.0, 0.44663], [1.0, 0.44663, 0.74501], [0.55337, 0.75499, 1.0], [0.75499, 1.0, 0.55337], [1.0, 0.55337, 0.75499], [1.0, 0.94663, 0.75499], [0.75499, 1.0, 0.94663], [0.94663, 0.75499, 1.0]]</t>
  </si>
  <si>
    <t>[[6, 15], [2, 43], [11, 51], [7, 16], [4, 52], [14, 76], [28, 42], [42, 46], [42, 47], [15, 28], [43, 46], [47, 51], [8, 15], [3, 43], [13, 51], [8, 16], [3, 52], [13, 76], [16, 29], [48, 52], [76, 81], [64, 77], [77, 80], [77, 82], [20, 22], [20, 32], [20, 38], [21, 23], [24, 36], [55, 71], [34, 36], [21, 39], [61, 71], [18, 36], [21, 33], [69, 71], [19, 37], [57, 59], [62, 72], [35, 37], [56, 72], [57, 67], [25, 37], [57, 73], [70, 72], [58, 60], [58, 68], [58, 74], [6, 17], [2, 30], [11, 44], [28, 31], [27, 28], [46, 49], [46, 50], [40, 47], [47, 53], [26, 29], [45, 48], [75, 81], [17, 22], [32, 44], [30, 38], [1, 23], [9, 24], [12, 55], [31, 39], [34, 40], [49, 61], [18, 26], [33, 45], [69, 75], [19, 27], [50, 62], [53, 59], [35, 41], [56, 63], [67, 78], [10, 25], [65, 73], [5, 70], [54, 60], [68, 79], [66, 74], [22, 30], [17, 32], [38, 44], [23, 31], [24, 40], [49, 55], [9, 18], [1, 33], [12, 69], [26, 34], [39, 45], [61, 75], [27, 35], [50, 56], [53, 67], [10, 19], [59, 65], [5, 62], [25, 41], [63, 70], [73, 78], [60, 66], [54, 68], [74, 79], [1, 83], [3, 84], [3, 85], [5, 86], [9, 87], [8, 88], [8, 89], [10, 90], [12, 91], [13, 92], [13, 93], [7, 94], [4, 95], [14, 96], [65, 97], [41, 98], [63, 99], [78, 100], [54, 101], [66, 102], [79, 103], [80, 104], [64, 105], [82, 106]]</t>
  </si>
  <si>
    <t xml:space="preserve">ub_Z03.3_E12292
</t>
  </si>
  <si>
    <t xml:space="preserve">Other name(s): sqc12292
</t>
  </si>
  <si>
    <t>[[0.25, 0.5, 0.0], [0.75, 0.5, 0.0], [0.0, 0.25, 0.5], [0.0, 0.75, 0.5], [0.5, 0.0, 0.25], [0.5, 0.0, 0.75], [0.08487, 0.25, 0.41513], [0.08487, 0.75, 0.58487], [0.1517, 0.25, 0.3483], [0.1517, 0.75, 0.6517], [0.25, 0.25, 0.25], [0.25, 0.25, 0.75], [0.25, 0.3483, 0.1517], [0.25, 0.41513, 0.08487], [0.25, 0.5, 1.0], [0.25, 0.58487, 0.91513], [0.25, 0.6517, 0.8483], [0.25, 0.75, 0.25], [0.25, 0.75, 0.75], [0.3483, 0.1517, 0.25], [0.3483, 0.8483, 0.75], [0.41513, 0.08487, 0.25], [0.41513, 0.91513, 0.75], [0.5, 1.0, 0.25], [0.5, 1.0, 0.75], [0.58487, 0.08487, 0.75], [0.58487, 0.91513, 0.25], [0.6517, 0.1517, 0.75], [0.6517, 0.8483, 0.25], [0.75, 0.25, 0.25], [0.75, 0.25, 0.75], [0.75, 0.3483, 0.8483], [0.75, 0.41513, 0.91513], [0.75, 0.5, 1.0], [0.75, 0.58487, 0.08487], [0.75, 0.6517, 0.1517], [0.75, 0.75, 0.25], [0.75, 0.75, 0.75], [0.8483, 0.25, 0.6517], [0.8483, 0.75, 0.3483], [0.91513, 0.25, 0.58487], [0.91513, 0.75, 0.41513], [1.0, 0.25, 0.5], [1.0, 0.75, 0.5]]</t>
  </si>
  <si>
    <t>[[3, 12], [1, 18], [5, 30], [4, 18], [6, 12], [2, 30], [12, 15], [18, 24], [30, 43], [25, 38], [34, 38], [38, 44], [3, 9], [1, 13], [5, 20], [4, 10], [6, 28], [2, 36], [15, 17], [24, 29], [39, 43], [21, 25], [32, 34], [40, 44], [7, 11], [11, 14], [11, 22], [8, 19], [26, 31], [35, 37], [16, 19], [19, 23], [31, 41], [31, 33], [27, 37], [37, 42], [9, 14], [9, 22], [7, 13], [13, 22], [7, 20], [14, 20], [8, 17], [8, 21], [26, 39], [26, 32], [29, 35], [35, 40], [10, 16], [10, 23], [28, 41], [28, 33], [27, 36], [36, 42], [17, 23], [29, 42], [33, 39], [16, 21], [27, 40], [32, 41]]</t>
  </si>
  <si>
    <t xml:space="preserve">ub_Z03.5_E12293
</t>
  </si>
  <si>
    <t xml:space="preserve">Other name(s): sqc12293
</t>
  </si>
  <si>
    <t>[[0.25861, 0.25861, 0.0], [0.25861, 0.74139, 0.0], [0.74139, 0.25861, 0.0], [0.74139, 0.74139, 0.0], [0.0, 0.25861, 0.25861], [0.0, 0.25861, 0.74139], [0.0, 0.74139, 0.25861], [0.0, 0.74139, 0.74139], [0.25861, 0.0, 0.25861], [0.25861, 0.0, 0.74139], [0.74139, 0.0, 0.25861], [0.74139, 0.0, 0.74139], [0.12938, 0.12938, 0.38797], [0.12938, 0.12938, 0.61203], [0.12938, 0.38797, 0.12938], [0.12938, 0.38797, 0.87062], [0.12938, 0.61203, 0.12938], [0.12938, 0.61203, 0.87062], [0.12938, 0.87062, 0.38797], [0.12938, 0.87062, 0.61203], [0.25861, 0.25861, 1.0], [0.25861, 0.74139, 1.0], [0.25861, 1.0, 0.25861], [0.25861, 1.0, 0.74139], [0.38797, 0.12938, 0.12938], [0.38797, 0.12938, 0.87062], [0.38797, 0.87062, 0.12938], [0.38797, 0.87062, 0.87062], [0.61203, 0.12938, 0.12938], [0.61203, 0.12938, 0.87062], [0.61203, 0.87062, 0.12938], [0.61203, 0.87062, 0.87062], [0.74139, 0.25861, 1.0], [0.74139, 0.74139, 1.0], [0.74139, 1.0, 0.25861], [0.74139, 1.0, 0.74139], [0.87062, 0.12938, 0.38797], [0.87062, 0.12938, 0.61203], [0.87062, 0.38797, 0.12938], [0.87062, 0.38797, 0.87062], [0.87062, 0.61203, 0.12938], [0.87062, 0.61203, 0.87062], [0.87062, 0.87062, 0.38797], [0.87062, 0.87062, 0.61203], [1.0, 0.25861, 0.25861], [1.0, 0.25861, 0.74139], [1.0, 0.74139, 0.25861], [1.0, 0.74139, 0.74139]]</t>
  </si>
  <si>
    <t>[[5, 13], [5, 15], [9, 13], [9, 25], [1, 15], [1, 25], [6, 14], [6, 16], [7, 17], [7, 19], [10, 14], [10, 26], [2, 17], [2, 27], [11, 29], [11, 37], [3, 29], [3, 39], [8, 18], [8, 20], [12, 30], [12, 38], [4, 31], [4, 41], [16, 21], [19, 23], [21, 26], [23, 27], [37, 45], [39, 45], [18, 22], [20, 24], [30, 33], [31, 35], [38, 46], [41, 47], [22, 28], [24, 28], [33, 40], [40, 46], [35, 43], [43, 47], [32, 34], [32, 36], [34, 42], [42, 48], [36, 44], [44, 48], [13, 14], [15, 17], [25, 29], [16, 18], [19, 20], [26, 30], [27, 31], [37, 38], [39, 41], [28, 32], [40, 42], [43, 44]]</t>
  </si>
  <si>
    <t xml:space="preserve">ub_Z03.3_E12294
</t>
  </si>
  <si>
    <t xml:space="preserve">Other name(s): sqc12294
</t>
  </si>
  <si>
    <t>[[0.04225, 0.85345, 0.04111], [0.14655, 0.45889, 0.04225], [0.37364, 0.87636, 0.125], [0.375, 0.37364, 0.12364], [0.625, 0.12636, 0.12364], [0.62636, 0.62364, 0.125], [0.85345, 0.04111, 0.04225], [0.95775, 0.64655, 0.04111], [0.04111, 0.04225, 0.85345], [0.04111, 0.95775, 0.64655], [0.04225, 0.14655, 0.45889], [0.12364, 0.375, 0.37364], [0.12364, 0.625, 0.12636], [0.125, 0.37364, 0.87636], [0.125, 0.62636, 0.62364], [0.12636, 0.12364, 0.625], [0.37364, 0.12364, 0.375], [0.45889, 0.04225, 0.14655], [0.62364, 0.125, 0.62636], [0.64655, 0.04111, 0.95775], [0.87636, 0.125, 0.37364], [0.10345, 0.20775, 0.79111], [0.10345, 0.79225, 0.70889], [0.12636, 0.87636, 0.875], [0.14655, 0.54111, 0.45775], [0.20775, 0.20889, 0.39655], [0.20775, 0.79111, 0.10345], [0.20889, 0.39655, 0.20775], [0.20889, 0.60345, 0.29225], [0.29111, 0.39655, 0.79225], [0.29111, 0.60345, 0.70775], [0.29225, 0.20889, 0.60345], [0.29225, 0.79111, 0.89655], [0.35345, 0.45889, 0.95775], [0.35345, 0.54111, 0.54225], [0.375, 0.62636, 0.37636], [0.37636, 0.375, 0.62636], [0.37636, 0.625, 0.87364], [0.39655, 0.20775, 0.20889], [0.39655, 0.79225, 0.29111], [0.45775, 0.14655, 0.54111], [0.45775, 0.85345, 0.95889], [0.45889, 0.95775, 0.35345], [0.54111, 0.45775, 0.14655], [0.54111, 0.54225, 0.35345], [0.54225, 0.35345, 0.54111], [0.54225, 0.64655, 0.95889], [0.60345, 0.29225, 0.20889], [0.60345, 0.70775, 0.29111], [0.62364, 0.875, 0.87364], [0.625, 0.87364, 0.37636], [0.62636, 0.37636, 0.375], [0.64655, 0.95889, 0.54225], [0.70775, 0.29111, 0.60345], [0.70775, 0.70889, 0.89655], [0.70889, 0.10345, 0.79225], [0.70889, 0.89655, 0.70775], [0.79111, 0.10345, 0.20775], [0.79111, 0.89655, 0.29225], [0.79225, 0.29111, 0.39655], [0.79225, 0.70889, 0.10345], [0.85345, 0.95889, 0.45775], [0.87364, 0.37636, 0.625], [0.87364, 0.62364, 0.875], [0.875, 0.12636, 0.87636], [0.875, 0.87364, 0.62364], [0.87636, 0.875, 0.12636], [0.89655, 0.29225, 0.79111], [0.89655, 0.70775, 0.70889], [0.95775, 0.35345, 0.45889], [0.95889, 0.45775, 0.85345], [0.95889, 0.54225, 0.64655], [0.14106, 0.43718, 0.0], [0.35894, 0.43718, 0.0], [0.64106, 0.06282, 0.0], [0.85894, 0.06282, 0.0], [0.06307, 0.85912, 0.0], [0.56307, 0.64088, 0.0], [0.43693, 0.85912, 0.0], [0.93693, 0.64088, 0.0], [0.0, 0.14106, 0.43718], [0.0, 0.35894, 0.43718], [0.0, 0.64106, 0.06282], [0.0, 0.85894, 0.06282], [0.0, 0.06307, 0.85912], [0.0, 0.56307, 0.64088], [0.0, 0.43693, 0.85912], [0.0, 0.93693, 0.64088], [0.43718, 0.0, 0.14106], [0.43718, 0.0, 0.35894], [0.06282, 0.0, 0.64106], [0.06282, 0.0, 0.85894], [0.85912, 0.0, 0.06307], [0.64088, 0.0, 0.56307], [0.85912, 0.0, 0.43693], [0.64088, 0.0, 0.93693], [0.14106, 0.43718, 1.0], [0.43718, 1.0, 0.14106], [1.0, 0.14106, 0.43718], [0.35894, 0.43718, 1.0], [0.43718, 1.0, 0.35894], [1.0, 0.35894, 0.43718], [0.06282, 1.0, 0.64106], [0.64106, 0.06282, 1.0], [1.0, 0.64106, 0.06282], [0.06282, 1.0, 0.85894], [0.85894, 0.06282, 1.0], [1.0, 0.85894, 0.06282], [0.06307, 0.85912, 1.0], [1.0, 0.06307, 0.85912], [0.85912, 1.0, 0.06307], [0.56307, 0.64088, 1.0], [0.64088, 1.0, 0.56307], [1.0, 0.56307, 0.64088], [0.43693, 0.85912, 1.0], [0.85912, 1.0, 0.43693], [1.0, 0.43693, 0.85912], [0.64088, 1.0, 0.93693], [0.93693, 0.64088, 1.0], [1.0, 0.93693, 0.64088]]</t>
  </si>
  <si>
    <t>[[17, 26], [12, 28], [4, 39], [13, 29], [16, 32], [5, 48], [15, 25], [19, 41], [6, 44], [35, 36], [36, 40], [37, 46], [30, 37], [45, 52], [52, 60], [14, 22], [3, 27], [21, 58], [15, 23], [19, 56], [6, 61], [31, 38], [49, 51], [54, 63], [38, 47], [51, 53], [63, 72], [24, 33], [59, 67], [65, 68], [55, 64], [50, 57], [66, 69], [42, 50], [62, 66], [64, 71], [11, 26], [2, 28], [18, 39], [25, 29], [32, 41], [44, 48], [9, 22], [1, 27], [7, 58], [31, 35], [45, 49], [46, 54], [30, 34], [40, 43], [60, 70], [10, 23], [20, 56], [8, 61], [33, 42], [59, 62], [68, 71], [47, 55], [53, 57], [69, 72], [11, 16], [2, 13], [5, 18], [12, 26], [4, 28], [17, 39], [12, 25], [17, 41], [4, 44], [13, 27], [16, 22], [5, 58], [29, 36], [32, 37], [48, 52], [36, 45], [35, 37], [46, 52], [15, 31], [19, 54], [6, 49], [14, 30], [3, 40], [21, 60], [23, 24], [56, 65], [61, 67], [34, 38], [43, 51], [63, 70], [33, 38], [51, 59], [63, 68], [50, 55], [57, 66], [64, 69], [2, 73], [4, 74], [5, 75], [7, 76], [1, 77], [6, 78], [3, 79], [8, 80], [11, 81], [12, 82], [13, 83], [1, 84], [9, 85], [15, 86], [14, 87], [10, 88], [18, 89], [17, 90], [16, 91], [9, 92], [7, 93], [19, 94], [21, 95], [20, 96], [14, 97], [3, 98], [21, 99], [34, 100], [43, 101], [70, 102], [10, 103], [20, 104], [8, 105], [24, 106], [65, 107], [67, 108], [24, 109], [65, 110], [67, 111], [47, 112], [53, 113], [72, 114], [42, 115], [62, 116], [71, 117], [50, 118], [64, 119], [66, 120]]</t>
  </si>
  <si>
    <t xml:space="preserve">et_Z06.9_E12295
</t>
  </si>
  <si>
    <t xml:space="preserve">Other name(s): sqc12295
</t>
  </si>
  <si>
    <t>[[0.0, 0.75, 0.125], [0.23231, 0.09066, 0.08196], [0.5, 0.25, 0.125], [0.65934, 0.01769, 0.33196], [0.15934, 0.01769, 0.16804], [0.26769, 0.59066, 0.08196], [0.34066, 0.48231, 0.33196], [0.34066, 0.51769, 0.16804], [0.65934, 0.98231, 0.16804], [0.73231, 0.90934, 0.08196], [0.76769, 0.40934, 0.08196], [0.84066, 0.48231, 0.16804], [0.84066, 0.51769, 0.33196], [1.0, 0.75, 0.125], [0.15934, 0.98231, 0.33196], [0.0, 0.25, 0.875], [0.0, 0.25, 0.375], [0.0, 0.75, 0.625], [0.26769, 0.09066, 0.91804], [0.34066, 0.01769, 0.83196], [0.5, 0.25, 0.625], [0.73231, 0.09066, 0.41804], [0.76769, 0.09066, 0.58196], [0.84066, 0.01769, 0.66804], [1.0, 0.25, 0.875], [0.15934, 0.48231, 0.66804], [0.15934, 0.51769, 0.83196], [0.23231, 0.40934, 0.58196], [0.23231, 0.59066, 0.91804], [0.23231, 0.90934, 0.41804], [0.26769, 0.40934, 0.41804], [0.26769, 0.90934, 0.58196], [0.34066, 0.98231, 0.66804], [0.5, 0.75, 0.375], [0.5, 0.75, 0.875], [0.65934, 0.48231, 0.83196], [0.65934, 0.51769, 0.66804], [0.73231, 0.40934, 0.91804], [0.73231, 0.59066, 0.58196], [0.76769, 0.59066, 0.41804], [0.76769, 0.90934, 0.91804], [0.84066, 0.98231, 0.83196], [1.0, 0.25, 0.375], [1.0, 0.75, 0.625], [0.5, 0.0, 0.0], [0.25376, 0.06921, 0.0], [0.67703, 0.0, 0.26438], [0.14031, 0.15376, 0.0], [0.35969, 0.15376, 0.0], [0.14031, 0.65376, 0.0], [0.64031, 0.34624, 0.0], [0.35969, 0.65376, 0.0], [0.64031, 0.84624, 0.0], [0.85969, 0.84624, 0.0], [0.26783, 0.06674, 0.0], [0.23217, 0.06674, 0.0], [0.23217, 0.56674, 0.0], [0.26783, 0.56674, 0.0], [0.73217, 0.43326, 0.0], [0.76783, 0.43326, 0.0], [0.73217, 0.93326, 0.0], [0.76783, 0.93326, 0.0], [0.0, 0.5, 0.0], [0.5, 0.5, 0.0], [0.24624, 0.56921, 0.0], [0.24624, 0.06921, 0.0], [0.17703, 0.0, 0.26438], [0.74624, 0.43079, 0.0], [0.25376, 0.56921, 0.0], [0.75376, 0.43079, 0.0], [0.74624, 0.93079, 0.0], [0.67703, 1.0, 0.26438], [0.0, 1.0, 0.0], [0.17703, 1.0, 0.26438], [0.75376, 0.93079, 0.0], [0.85969, 0.34624, 0.0], [1.0, 0.5, 0.0], [1.0, 1.0, 0.0], [0.17125, 0.0, 0.20886], [0.17125, 0.0, 0.29114], [0.32875, 0.0, 0.79114], [0.67125, 0.0, 0.29114], [0.67125, 0.0, 0.20886], [0.32875, 0.0, 0.70886], [0.82875, 0.0, 0.70886], [0.82875, 0.0, 0.79114], [0.0, 0.0, 0.5], [0.5, 0.0, 0.5], [0.17049, 0.0, 0.09341], [0.67049, 0.0, 0.40659], [0.17049, 0.0, 0.40659], [0.32951, 0.0, 0.59341], [0.67049, 0.0, 0.09341], [0.32951, 0.0, 0.90659], [0.82951, 0.0, 0.90659], [0.32297, 0.0, 0.76438], [0.17703, 0.0, 0.23562], [0.67703, 0.0, 0.23562], [0.25376, 0.06921, 1.0], [0.32297, 0.0, 0.73562], [0.82297, 0.0, 0.76438], [0.14031, 0.15376, 1.0], [0.35969, 0.15376, 1.0], [0.14031, 0.65376, 1.0], [0.64031, 0.34624, 1.0], [0.35969, 0.65376, 1.0], [0.64031, 0.84624, 1.0], [0.85969, 0.84624, 1.0], [0.26783, 0.06674, 1.0], [0.23217, 0.06674, 1.0], [0.23217, 0.56674, 1.0], [0.17125, 1.0, 0.20886], [0.17125, 1.0, 0.29114], [0.32875, 1.0, 0.79114], [0.26783, 0.56674, 1.0], [0.73217, 0.43326, 1.0], [0.67125, 1.0, 0.29114], [0.67125, 1.0, 0.20886], [0.32875, 1.0, 0.70886], [0.76783, 0.43326, 1.0], [0.82875, 1.0, 0.70886], [0.73217, 0.93326, 1.0], [0.82875, 1.0, 0.79114], [0.76783, 0.93326, 1.0], [0.0, 0.5, 1.0], [0.0, 0.0, 1.0], [0.0, 1.0, 0.5], [0.5, 1.0, 0.5], [0.5, 0.5, 1.0], [0.5, 1.0, 1.0], [0.17049, 1.0, 0.09341], [0.82951, 0.0, 0.59341], [0.67049, 1.0, 0.40659], [0.17049, 1.0, 0.40659], [0.32951, 1.0, 0.59341], [0.67049, 1.0, 0.09341], [0.32951, 1.0, 0.90659], [0.82951, 1.0, 0.90659], [0.24624, 0.56921, 1.0], [0.24624, 0.06921, 1.0], [0.32297, 1.0, 0.76438], [0.74624, 0.43079, 1.0], [0.82297, 0.0, 0.73562], [0.17703, 1.0, 0.23562], [0.25376, 0.56921, 1.0], [0.67703, 1.0, 0.23562], [0.32297, 1.0, 0.73562], [0.75376, 0.43079, 1.0], [0.74624, 0.93079, 1.0], [0.82297, 1.0, 0.76438], [0.82951, 1.0, 0.59341], [0.75376, 0.93079, 1.0], [0.82297, 1.0, 0.73562], [1.0, 0.0, 0.5], [0.85969, 0.34624, 1.0], [1.0, 0.5, 1.0], [1.0, 0.0, 1.0], [1.0, 1.0, 0.5]]</t>
  </si>
  <si>
    <t>[[5, 17], [17, 28], [1, 15], [16, 26], [18, 27], [18, 30], [3, 7], [3, 4], [8, 34], [21, 31], [21, 22], [20, 21], [21, 36], [23, 43], [34, 39], [32, 34], [9, 34], [12, 43], [13, 14], [40, 44], [35, 37], [24, 25], [33, 35], [42, 44], [8, 31], [26, 31], [6, 7], [7, 28], [4, 23], [27, 28], [26, 29], [22, 24], [11, 13], [12, 40], [30, 33], [13, 39], [15, 32], [37, 40], [37, 38], [36, 39], [17, 18], [3, 17], [1, 34], [16, 21], [18, 35], [3, 43], [21, 34], [21, 25], [14, 34], [35, 44], [7, 17], [1, 8], [16, 20], [16, 29], [18, 28], [18, 33], [3, 5], [3, 6], [3, 12], [31, 34], [4, 43], [21, 26], [21, 24], [21, 39], [11, 14], [13, 34], [15, 34], [27, 35], [40, 43], [37, 44], [25, 36], [9, 14], [35, 38], [35, 42], [8, 28], [27, 31], [12, 39], [36, 40], [43, 44], [3, 45], [2, 46], [4, 47], [2, 48], [3, 49], [1, 50], [3, 51], [6, 52], [10, 53], [14, 54], [2, 55], [5, 56], [6, 57], [8, 58], [11, 59], [12, 60], [9, 61], [10, 62], [1, 63], [3, 64], [6, 65], [66, 67], [11, 68], [7, 69], [13, 70], [71, 72], [1, 73], [15, 74], [10, 75], [11, 76], [14, 77], [14, 78], [5, 79], [2, 80], [20, 81], [4, 82], [22, 83], [19, 84], [24, 85], [23, 86], [17, 87], [21, 88], [2, 89], [22, 90], [17, 91], [21, 92], [3, 93], [19, 94], [25, 95], [20, 96], [5, 97], [23, 98], [99, 100], [22, 101], [16, 102], [19, 103], [29, 104], [38, 105], [35, 106], [35, 107], [41, 108], [20, 109], [19, 110], [27, 111], [30, 112], [15, 113], [32, 114], [29, 115], [36, 116], [10, 117], [9, 118], [33, 119], [38, 120], [41, 121], [41, 122], [42, 123], [42, 124], [16, 125], [16, 126], [18, 127], [34, 128], [35, 129], [35, 130], [1, 131], [23, 132], [34, 133], [30, 134], [32, 135], [10, 136], [35, 137], [41, 138], [26, 139], [19, 140], [30, 141], [37, 142], [24, 143], [32, 144], [29, 145], [9, 146], [33, 147], [38, 148], [41, 149], [42, 150], [44, 151], [152, 153], [43, 154], [25, 155], [25, 156], [25, 157], [44, 158]]</t>
  </si>
  <si>
    <t xml:space="preserve">et_Z05.1_E12296
</t>
  </si>
  <si>
    <t xml:space="preserve">Other name(s): sqc12296
</t>
  </si>
  <si>
    <t>[[0.0, 0.75, 0.125], [0.16858, 0.08142, 0.125], [0.5, 0.25, 0.125], [0.85953, 0.11337, 0.1132], [0.14047, 0.38663, 0.1132], [0.33142, 0.58142, 0.125], [0.35953, 0.88663, 0.1132], [0.64047, 0.61337, 0.1132], [0.66858, 0.91858, 0.125], [0.83142, 0.41858, 0.125], [1.0, 0.75, 0.125], [0.0, 0.25, 0.375], [0.0, 0.25, 0.875], [0.0, 0.75, 0.625], [0.14047, 0.11337, 0.6132], [0.33142, 0.08142, 0.875], [0.35953, 0.11337, 0.3868], [0.5, 0.25, 0.625], [0.64047, 0.11337, 0.8868], [0.66858, 0.08142, 0.375], [0.83142, 0.08142, 0.625], [1.0, 0.25, 0.375], [0.13663, 0.10953, 0.6368], [0.13663, 0.39047, 0.1368], [0.13663, 0.60953, 0.3632], [0.13663, 0.89047, 0.8632], [0.14047, 0.61337, 0.3868], [0.14047, 0.88663, 0.8868], [0.16858, 0.41858, 0.625], [0.16858, 0.58142, 0.875], [0.16858, 0.91858, 0.375], [0.33142, 0.41858, 0.375], [0.33142, 0.91858, 0.625], [0.35953, 0.38663, 0.8868], [0.35953, 0.61337, 0.6132], [0.36337, 0.10953, 0.3632], [0.36337, 0.39047, 0.8632], [0.36337, 0.60953, 0.6368], [0.36337, 0.89047, 0.1368], [0.5, 0.75, 0.375], [0.5, 0.75, 0.875], [0.63663, 0.10953, 0.8632], [0.63663, 0.39047, 0.3632], [0.63663, 0.60953, 0.1368], [0.63663, 0.89047, 0.6368], [0.64047, 0.38663, 0.3868], [0.64047, 0.88663, 0.6132], [0.66858, 0.41858, 0.875], [0.66858, 0.58142, 0.625], [0.83142, 0.58142, 0.375], [0.83142, 0.91858, 0.875], [0.85953, 0.38663, 0.6132], [0.85953, 0.61337, 0.8868], [0.85953, 0.88663, 0.3868], [0.86337, 0.10953, 0.1368], [0.86337, 0.39047, 0.6368], [0.86337, 0.60953, 0.8632], [0.86337, 0.89047, 0.3632], [1.0, 0.25, 0.875], [1.0, 0.75, 0.625], [0.5, 0.0, 0.0], [0.15683, 0.0, 0.02544], [0.84617, 0.0208, 0.0], [0.0, 0.5, 0.0], [0.5, 0.5, 0.0], [0.34617, 0.4792, 0.0], [0.15383, 0.4792, 0.0], [0.65383, 0.0208, 0.0], [0.65683, 0.0, 0.02544], [0.65383, 0.5208, 0.0], [0.15383, 0.9792, 0.0], [0.15683, 1.0, 0.02544], [0.84617, 0.5208, 0.0], [0.25, 0.08142, 0.0], [0.25, 0.58142, 0.0], [0.75, 0.41858, 0.0], [0.75, 0.91858, 0.0], [0.07371, 0.3217, 0.0], [0.42629, 0.3217, 0.0], [0.57371, 0.1783, 0.0], [0.57371, 0.6783, 0.0], [0.42629, 0.8217, 0.0], [0.07371, 0.8217, 0.0], [0.92629, 0.6783, 0.0], [0.0, 1.0, 0.0], [0.34617, 0.9792, 0.0], [0.65683, 1.0, 0.02544], [1.0, 0.5, 0.0], [0.92629, 0.1783, 0.0], [1.0, 1.0, 0.0], [0.0, 0.0, 0.5], [0.5, 0.0, 0.5], [0.09664, 0.0, 0.61688], [0.40336, 0.0, 0.11688], [0.40336, 0.0, 0.38312], [0.59664, 0.0, 0.61688], [0.59664, 0.0, 0.88312], [0.09664, 0.0, 0.88312], [0.90336, 0.0, 0.38312], [0.15683, 0.0, 0.47456], [0.34317, 0.0, 0.52544], [0.65683, 0.0, 0.47456], [0.84317, 0.0, 0.52544], [0.84617, 0.0208, 1.0], [0.84317, 0.0, 0.97456], [0.16858, 0.0, 0.25], [0.66858, 0.0, 0.25], [0.33142, 0.0, 0.75], [0.83142, 0.0, 0.75], [0.0, 0.5, 1.0], [0.0, 0.0, 1.0], [0.0, 1.0, 0.5], [0.5, 1.0, 0.5], [0.5, 0.5, 1.0], [0.5, 1.0, 1.0], [0.09664, 1.0, 0.61688], [0.90336, 0.0, 0.11688], [0.40336, 1.0, 0.11688], [0.40336, 1.0, 0.38312], [0.59664, 1.0, 0.61688], [0.59664, 1.0, 0.88312], [0.09664, 1.0, 0.88312], [0.90336, 1.0, 0.38312], [0.34317, 0.0, 0.97456], [0.15683, 1.0, 0.47456], [0.34617, 0.4792, 1.0], [0.15383, 0.4792, 1.0], [0.65383, 0.0208, 1.0], [0.34317, 1.0, 0.52544], [0.65383, 0.5208, 1.0], [0.65683, 1.0, 0.47456], [0.15383, 0.9792, 1.0], [0.84317, 1.0, 0.52544], [0.84617, 0.5208, 1.0], [0.84317, 1.0, 0.97456], [0.25, 0.08142, 1.0], [0.16858, 1.0, 0.25], [0.25, 0.58142, 1.0], [0.66858, 1.0, 0.25], [0.33142, 1.0, 0.75], [0.75, 0.41858, 1.0], [0.83142, 1.0, 0.75], [0.75, 0.91858, 1.0], [0.07371, 0.3217, 1.0], [0.42629, 0.3217, 1.0], [0.57371, 0.1783, 1.0], [0.57371, 0.6783, 1.0], [0.42629, 0.8217, 1.0], [0.07371, 0.8217, 1.0], [0.92629, 0.6783, 1.0], [0.90336, 1.0, 0.11688], [0.34617, 0.9792, 1.0], [0.34317, 1.0, 0.97456], [1.0, 0.0, 0.5], [1.0, 0.5, 1.0], [1.0, 0.0, 1.0], [1.0, 1.0, 0.5], [0.92629, 0.1783, 1.0]]</t>
  </si>
  <si>
    <t>[[12, 14], [3, 12], [1, 40], [13, 18], [14, 41], [3, 22], [18, 40], [18, 59], [11, 40], [41, 60], [12, 36], [12, 27], [1, 5], [1, 39], [13, 37], [14, 38], [3, 24], [3, 55], [3, 8], [18, 23], [25, 40], [22, 43], [18, 35], [18, 56], [40, 46], [11, 44], [40, 58], [34, 41], [42, 59], [52, 60], [26, 41], [41, 57], [45, 60], [53, 59], [2, 36], [24, 32], [32, 35], [16, 23], [6, 25], [27, 29], [29, 37], [20, 55], [10, 43], [46, 49], [44, 50], [30, 38], [31, 39], [21, 42], [50, 52], [49, 57], [48, 56], [9, 58], [26, 33], [45, 51], [6, 32], [29, 32], [29, 30], [20, 21], [10, 50], [31, 33], [49, 50], [48, 49], [12, 24], [12, 15], [1, 25], [13, 23], [14, 27], [14, 26], [3, 36], [17, 18], [3, 43], [18, 46], [18, 37], [18, 42], [22, 55], [40, 44], [35, 40], [38, 41], [39, 40], [40, 47], [22, 52], [56, 59], [41, 45], [11, 58], [54, 60], [57, 60], [22, 60], [3, 61], [2, 62], [4, 63], [1, 64], [3, 65], [6, 66], [5, 67], [68, 69], [8, 70], [71, 72], [10, 73], [2, 74], [6, 75], [10, 76], [9, 77], [5, 78], [3, 79], [3, 80], [8, 81], [7, 82], [1, 83], [11, 84], [1, 85], [7, 86], [9, 87], [11, 88], [4, 89], [11, 90], [12, 91], [18, 92], [15, 93], [3, 94], [17, 95], [18, 96], [19, 97], [13, 98], [22, 99], [15, 100], [17, 101], [20, 102], [21, 103], [104, 105], [2, 106], [20, 107], [16, 108], [21, 109], [13, 110], [13, 111], [14, 112], [40, 113], [41, 114], [41, 115], [14, 116], [4, 117], [7, 118], [40, 119], [47, 120], [41, 121], [28, 122], [54, 123], [16, 124], [31, 125], [34, 126], [30, 127], [19, 128], [33, 129], [48, 130], [47, 131], [28, 132], [54, 133], [53, 134], [51, 135], [16, 136], [31, 137], [30, 138], [9, 139], [33, 140], [48, 141], [51, 142], [51, 143], [13, 144], [34, 145], [19, 146], [41, 147], [41, 148], [28, 149], [53, 150], [11, 151], [152, 153], [22, 154], [59, 155], [59, 156], [60, 157], [59, 158]]</t>
  </si>
  <si>
    <t xml:space="preserve">et_Z06.9_E12297
</t>
  </si>
  <si>
    <t xml:space="preserve">Other name(s): sqc12297
</t>
  </si>
  <si>
    <t>[[0.00136, 0.10019, 0.02148], [0.14981, 0.24864, 0.22852], [0.0, 0.75, 0.125], [0.35019, 0.74864, 0.22852], [0.49864, 0.60019, 0.02148], [0.5, 0.25, 0.125], [0.64981, 0.75136, 0.22852], [1.0, 0.75, 0.125], [0.50136, 0.89981, 0.02148], [0.85019, 0.25136, 0.22852], [0.99864, 0.39981, 0.02148], [0.0, 0.25, 0.875], [0.0, 0.25, 0.375], [0.0, 0.75, 0.625], [0.00136, 0.39981, 0.52148], [0.14981, 0.25136, 0.72852], [0.00136, 0.89981, 0.47852], [0.14981, 0.75136, 0.27148], [0.49864, 0.10019, 0.97852], [0.5, 0.25, 0.625], [0.50136, 0.10019, 0.47852], [0.64981, 0.24864, 0.27148], [1.0, 0.25, 0.875], [0.00136, 0.60019, 0.97852], [0.14981, 0.74864, 0.77148], [0.35019, 0.24864, 0.77148], [0.35019, 0.25136, 0.27148], [0.35019, 0.75136, 0.72852], [0.49864, 0.39981, 0.47852], [0.49864, 0.89981, 0.52148], [0.5, 0.75, 0.375], [0.5, 0.75, 0.875], [0.50136, 0.39981, 0.97852], [0.50136, 0.60019, 0.52148], [0.64981, 0.25136, 0.77148], [0.64981, 0.74864, 0.72852], [0.85019, 0.24864, 0.72852], [0.85019, 0.74864, 0.27148], [0.85019, 0.75136, 0.77148], [0.99864, 0.10019, 0.52148], [0.99864, 0.60019, 0.47852], [0.99864, 0.89981, 0.97852], [1.0, 0.25, 0.375], [1.0, 0.75, 0.625], [0.0, 0.09705, 0.01923], [0.04206, 0.0, 0.05032], [0.01163, 0.92978, 0.0], [0.04206, 1.0, 0.05032], [0.98837, 0.07022, 0.0], [1.0, 0.09705, 0.01923], [0.51163, 0.57022, 0.0], [0.01163, 0.42978, 0.0], [0.0, 0.40295, 0.01923], [0.51163, 0.07022, 0.0], [0.54206, 0.0, 0.05032], [0.48837, 0.42978, 0.0], [0.25, 0.25, 0.0], [0.25, 0.75, 0.0], [0.75, 0.75, 0.0], [0.05297, 0.24952, 0.0], [0.44703, 0.24952, 0.0], [0.55297, 0.25048, 0.0], [0.05297, 0.74952, 0.0], [0.44703, 0.74952, 0.0], [0.55297, 0.75048, 0.0], [0.94703, 0.75048, 0.0], [0.48837, 0.92978, 0.0], [0.54206, 1.0, 0.05032], [1.0, 0.40295, 0.01923], [0.98837, 0.57022, 0.0], [0.75, 0.25, 0.0], [0.94703, 0.25048, 0.0], [0.04206, 0.0, 0.44968], [0.0, 0.09705, 0.51923], [0.0, 0.40295, 0.51923], [0.0, 0.59705, 0.48077], [0.01163, 0.92978, 1.0], [0.0, 0.90295, 0.98077], [0.04206, 1.0, 0.44968], [0.0, 0.90295, 0.48077], [0.45794, 0.0, 0.55032], [0.54206, 0.0, 0.44968], [0.98837, 0.07022, 1.0], [0.95794, 0.0, 0.94968], [0.00097, 0.0, 0.0511], [0.50097, 0.0, 0.4489], [0.00097, 0.0, 0.4489], [0.50097, 0.0, 0.0511], [0.49903, 0.0, 0.5511], [0.49903, 0.0, 0.9489], [0.99903, 0.0, 0.9489], [0.0, 0.0, 0.25], [0.0, 0.0, 0.75], [0.5, 0.0, 0.25], [0.5, 0.0, 0.75], [0.45794, 0.0, 0.94968], [0.51163, 0.57022, 1.0], [0.01163, 0.42978, 1.0], [0.51163, 0.07022, 1.0], [0.45794, 1.0, 0.55032], [1.0, 0.09705, 0.51923], [0.95794, 0.0, 0.55032], [0.0, 0.59705, 0.98077], [0.54206, 1.0, 0.44968], [1.0, 0.40295, 0.51923], [0.48837, 0.42978, 1.0], [1.0, 0.59705, 0.48077], [0.95794, 1.0, 0.94968], [1.0, 0.90295, 0.98077], [0.00097, 1.0, 0.0511], [0.50097, 1.0, 0.4489], [0.00097, 1.0, 0.4489], [0.50097, 1.0, 0.0511], [0.99903, 0.0, 0.5511], [0.49903, 1.0, 0.5511], [0.49903, 1.0, 0.9489], [0.99903, 1.0, 0.9489], [0.0, 1.0, 0.25], [0.25, 0.25, 1.0], [0.0, 1.0, 0.75], [0.5, 1.0, 0.25], [0.25, 0.75, 1.0], [0.5, 1.0, 0.75], [0.75, 0.75, 1.0], [0.05297, 0.24952, 1.0], [0.44703, 0.24952, 1.0], [0.55297, 0.25048, 1.0], [0.05297, 0.74952, 1.0], [0.44703, 0.74952, 1.0], [0.55297, 0.75048, 1.0], [0.94703, 0.75048, 1.0], [0.48837, 0.92978, 1.0], [0.45794, 1.0, 0.94968], [0.95794, 1.0, 0.55032], [1.0, 0.90295, 0.48077], [0.99903, 1.0, 0.5511], [1.0, 0.0, 0.25], [1.0, 0.0, 0.75], [0.98837, 0.57022, 1.0], [1.0, 0.59705, 0.98077], [1.0, 1.0, 0.25], [0.75, 0.25, 1.0], [1.0, 1.0, 0.75], [0.94703, 0.25048, 1.0]]</t>
  </si>
  <si>
    <t>[[1, 27], [2, 29], [27, 34], [15, 26], [10, 21], [11, 22], [5, 18], [16, 19], [29, 36], [4, 17], [34, 39], [7, 41], [9, 38], [35, 40], [25, 30], [24, 28], [33, 37], [36, 42], [13, 27], [3, 4], [12, 26], [12, 24], [14, 15], [14, 28], [2, 6], [5, 6], [6, 10], [22, 43], [16, 20], [29, 31], [18, 31], [20, 34], [20, 37], [31, 38], [7, 8], [23, 35], [8, 11], [25, 32], [32, 33], [36, 44], [32, 39], [41, 43], [3, 13], [13, 20], [12, 14], [14, 31], [6, 31], [20, 43], [20, 32], [31, 44], [1, 13], [13, 16], [3, 17], [12, 15], [14, 18], [14, 24], [20, 27], [6, 21], [6, 29], [20, 22], [5, 31], [19, 20], [20, 33], [32, 34], [9, 31], [28, 31], [31, 36], [11, 43], [23, 40], [37, 43], [30, 32], [38, 44], [8, 41], [42, 44], [1, 2], [27, 29], [15, 16], [21, 22], [4, 5], [17, 18], [19, 26], [10, 11], [34, 36], [7, 9], [33, 35], [24, 25], [28, 30], [37, 40], [38, 41], [39, 42], [8, 43], [23, 44], [1, 45], [2, 46], [47, 48], [49, 50], [5, 51], [52, 53], [54, 55], [4, 56], [6, 57], [3, 58], [8, 59], [2, 60], [6, 61], [6, 62], [3, 63], [4, 64], [7, 65], [8, 66], [9, 67], [7, 68], [11, 69], [10, 70], [6, 71], [10, 72], [73, 74], [15, 75], [16, 76], [77, 78], [18, 79], [17, 80], [21, 81], [22, 82], [83, 84], [1, 85], [21, 86], [13, 87], [6, 88], [20, 89], [19, 90], [23, 91], [13, 92], [12, 93], [6, 94], [20, 95], [26, 96], [35, 97], [25, 98], [19, 99], [28, 100], [40, 101], [37, 102], [24, 103], [30, 104], [38, 105], [33, 106], [41, 107], [39, 108], [42, 109], [3, 110], [31, 111], [17, 112], [9, 113], [40, 114], [30, 115], [32, 116], [42, 117], [3, 118], [12, 119], [14, 120], [31, 121], [32, 122], [32, 123], [32, 124], [12, 125], [26, 126], [35, 127], [25, 128], [32, 129], [32, 130], [39, 131], [132, 133], [134, 135], [44, 136], [43, 137], [23, 138], [139, 140], [8, 141], [23, 142], [44, 143], [23, 144]]</t>
  </si>
  <si>
    <t xml:space="preserve">et_Z05.1_E12298
</t>
  </si>
  <si>
    <t xml:space="preserve">Other name(s): sqc12298
</t>
  </si>
  <si>
    <t>[[0.12492, 0.12508, 0.125], [0.0, 0.75, 0.125], [0.15945, 0.10323, 0.10609], [0.34055, 0.60323, 0.10609], [0.37508, 0.62508, 0.125], [0.5, 0.25, 0.125], [0.62492, 0.87492, 0.125], [0.65945, 0.89677, 0.10609], [0.84055, 0.39677, 0.10609], [0.87508, 0.37492, 0.125], [1.0, 0.75, 0.125], [0.0, 0.25, 0.875], [0.0, 0.25, 0.375], [0.0, 0.75, 0.625], [0.12492, 0.37492, 0.625], [0.12492, 0.87492, 0.375], [0.14677, 0.09055, 0.14391], [0.35323, 0.09055, 0.85609], [0.37508, 0.12508, 0.875], [0.5, 0.25, 0.625], [0.62492, 0.12508, 0.375], [0.64677, 0.09055, 0.35609], [0.85323, 0.09055, 0.64391], [0.87508, 0.12508, 0.625], [1.0, 0.25, 0.875], [0.12492, 0.62508, 0.875], [0.14677, 0.40945, 0.64391], [0.14677, 0.59055, 0.85609], [0.14677, 0.90945, 0.35609], [0.15945, 0.39677, 0.60609], [0.15945, 0.60323, 0.89391], [0.15945, 0.89677, 0.39391], [0.34055, 0.10323, 0.89391], [0.34055, 0.39677, 0.39391], [0.34055, 0.89677, 0.60609], [0.35323, 0.40945, 0.35609], [0.35323, 0.59055, 0.14391], [0.35323, 0.90945, 0.64391], [0.37508, 0.37492, 0.375], [0.37508, 0.87492, 0.625], [0.5, 0.75, 0.375], [0.5, 0.75, 0.875], [0.62492, 0.37492, 0.875], [0.62492, 0.62508, 0.625], [0.64677, 0.40945, 0.85609], [0.64677, 0.59055, 0.64391], [0.64677, 0.90945, 0.14391], [0.65945, 0.10323, 0.39391], [0.65945, 0.39677, 0.89391], [0.65945, 0.60323, 0.60609], [0.84055, 0.10323, 0.60609], [0.84055, 0.60323, 0.39391], [0.84055, 0.89677, 0.89391], [0.85323, 0.40945, 0.14391], [0.85323, 0.59055, 0.35609], [0.85323, 0.90945, 0.85609], [0.87508, 0.62508, 0.375], [0.87508, 0.87492, 0.875], [1.0, 0.25, 0.375], [1.0, 0.75, 0.625], [0.0, 0.0, 0.0], [0.08625, 0.17061, 0.0], [0.41375, 0.17061, 0.0], [0.08625, 0.67061, 0.0], [0.58625, 0.32939, 0.0], [0.41375, 0.67061, 0.0], [0.58625, 0.82939, 0.0], [0.91375, 0.82939, 0.0], [0.25844, 0.11326, 0.0], [0.24156, 0.11326, 0.0], [0.24156, 0.61326, 0.0], [0.25844, 0.61326, 0.0], [0.74156, 0.38674, 0.0], [0.75844, 0.38674, 0.0], [0.75844, 0.88674, 0.0], [0.74156, 0.88674, 0.0], [0.25, 0.25, 0.0], [0.25, 0.75, 0.0], [0.75, 0.75, 0.0], [0.5, 0.5, 0.0], [0.5, 1.0, 0.0], [0.91375, 0.32939, 0.0], [0.75, 0.25, 0.0], [1.0, 0.5, 0.0], [0.0, 0.5, 0.5], [0.0, 1.0, 0.5], [0.13759, 0.0, 0.24095], [0.13759, 0.0, 0.25905], [0.63759, 0.0, 0.25905], [0.63759, 0.0, 0.24095], [0.36241, 0.0, 0.75905], [0.36241, 0.0, 0.74095], [0.86241, 0.0, 0.75905], [0.86241, 0.0, 0.74095], [0.0, 0.0, 0.25], [0.0, 0.0, 0.75], [0.5, 0.0, 0.25], [0.5, 0.0, 0.75], [0.10774, 0.0, 0.13888], [0.60774, 0.0, 0.36112], [0.10774, 0.0, 0.36112], [0.60774, 0.0, 0.13888], [0.39226, 0.0, 0.63888], [0.39226, 0.0, 0.86112], [0.89226, 0.0, 0.86112], [0.5, 0.0, 0.5], [0.08625, 0.17061, 1.0], [0.41375, 0.17061, 1.0], [0.08625, 0.67061, 1.0], [0.58625, 0.32939, 1.0], [0.41375, 0.67061, 1.0], [0.58625, 0.82939, 1.0], [0.91375, 0.82939, 1.0], [0.13759, 1.0, 0.24095], [0.25844, 0.11326, 1.0], [0.24156, 0.11326, 1.0], [0.13759, 1.0, 0.25905], [0.63759, 1.0, 0.25905], [0.24156, 0.61326, 1.0], [0.25844, 0.61326, 1.0], [0.63759, 1.0, 0.24095], [0.74156, 0.38674, 1.0], [0.36241, 1.0, 0.75905], [0.36241, 1.0, 0.74095], [0.75844, 0.38674, 1.0], [0.86241, 1.0, 0.75905], [0.86241, 1.0, 0.74095], [0.75844, 0.88674, 1.0], [0.74156, 0.88674, 1.0], [0.0, 1.0, 0.25], [0.25, 0.25, 1.0], [0.0, 1.0, 0.75], [0.5, 1.0, 0.25], [0.25, 0.75, 1.0], [0.5, 1.0, 0.75], [0.75, 0.75, 1.0], [0.10774, 1.0, 0.13888], [0.60774, 1.0, 0.36112], [0.10774, 1.0, 0.36112], [0.89226, 0.0, 0.63888], [0.60774, 1.0, 0.13888], [0.39226, 1.0, 0.63888], [0.39226, 1.0, 0.86112], [0.89226, 1.0, 0.86112], [0.5, 0.0, 1.0], [0.0, 0.5, 1.0], [1.0, 0.0, 0.5], [0.5, 0.5, 1.0], [0.5, 1.0, 0.5], [1.0, 0.5, 0.5], [1.0, 1.0, 1.0], [0.89226, 1.0, 0.63888], [1.0, 0.0, 0.25], [1.0, 0.0, 0.75], [0.91375, 0.32939, 1.0], [1.0, 1.0, 0.25], [0.75, 0.25, 1.0], [1.0, 1.0, 0.75]]</t>
  </si>
  <si>
    <t>[[13, 17], [13, 30], [2, 29], [12, 27], [14, 32], [14, 28], [6, 36], [6, 22], [20, 34], [37, 41], [20, 48], [18, 20], [20, 45], [54, 59], [41, 50], [41, 47], [35, 41], [51, 59], [23, 25], [42, 46], [11, 55], [52, 60], [38, 42], [56, 60], [5, 36], [37, 39], [30, 39], [15, 34], [15, 28], [21, 51], [24, 48], [26, 27], [54, 57], [16, 35], [10, 55], [32, 40], [50, 57], [44, 52], [44, 45], [43, 46], [2, 13], [13, 20], [12, 14], [14, 41], [6, 41], [20, 59], [20, 42], [41, 60], [13, 34], [2, 4], [12, 33], [12, 28], [14, 27], [14, 35], [3, 6], [6, 37], [6, 9], [36, 41], [20, 30], [48, 59], [20, 51], [20, 46], [11, 54], [32, 41], [41, 52], [50, 60], [31, 42], [55, 59], [8, 11], [42, 45], [25, 49], [42, 53], [1, 39], [39, 44], [15, 19], [10, 21], [5, 16], [7, 57], [44, 58], [26, 40], [24, 43], [11, 59], [25, 60], [1, 61], [3, 62], [6, 63], [2, 64], [6, 65], [4, 66], [8, 67], [11, 68], [3, 69], [1, 70], [4, 71], [5, 72], [9, 73], [10, 74], [8, 75], [7, 76], [6, 77], [2, 78], [11, 79], [5, 80], [7, 81], [9, 82], [6, 83], [10, 84], [15, 85], [16, 86], [17, 87], [1, 88], [22, 89], [21, 90], [18, 91], [19, 92], [24, 93], [23, 94], [13, 95], [12, 96], [6, 97], [20, 98], [17, 99], [22, 100], [13, 101], [6, 102], [20, 103], [18, 104], [25, 105], [21, 106], [12, 107], [33, 108], [31, 109], [49, 110], [42, 111], [42, 112], [53, 113], [16, 114], [19, 115], [33, 116], [29, 117], [7, 118], [26, 119], [31, 120], [47, 121], [43, 122], [40, 123], [38, 124], [49, 125], [56, 126], [58, 127], [58, 128], [53, 129], [2, 130], [12, 131], [14, 132], [41, 133], [42, 134], [42, 135], [42, 136], [2, 137], [41, 138], [29, 139], [23, 140], [47, 141], [38, 142], [42, 143], [56, 144], [19, 145], [26, 146], [24, 147], [43, 148], [40, 149], [57, 150], [58, 151], [60, 152], [59, 153], [25, 154], [25, 155], [11, 156], [25, 157], [60, 158]]</t>
  </si>
  <si>
    <t xml:space="preserve">et_Z04.7_E12299
</t>
  </si>
  <si>
    <t xml:space="preserve">Other name(s): sqc12299
</t>
  </si>
  <si>
    <t>[[0.25, 0.11588, 0.0], [0.5, 0.25, 0.125], [0.0, 0.75, 0.125], [0.15776, 0.42733, 0.23208], [0.17733, 0.40776, 0.01792], [0.25, 0.61588, 0.0], [0.32267, 0.90776, 0.01792], [0.34224, 0.92733, 0.23208], [0.65776, 0.57267, 0.23208], [0.67733, 0.59224, 0.01792], [0.75, 0.38412, 0.0], [0.82267, 0.09224, 0.01792], [0.84224, 0.07267, 0.23208], [0.75, 0.88412, 0.0], [1.0, 0.75, 0.125], [0.0, 0.25, 0.375], [0.0, 0.25, 0.875], [0.0, 0.75, 0.625], [0.13412, 0.0, 0.25], [0.15776, 0.07267, 0.73208], [0.17733, 0.09224, 0.51792], [0.25, 0.11588, 1.0], [0.32267, 0.09224, 0.48208], [0.34224, 0.07267, 0.26792], [0.36588, 0.0, 0.75], [0.5, 0.25, 0.625], [0.63412, 0.0, 0.25], [0.65776, 0.07267, 0.76792], [0.67733, 0.09224, 0.98208], [0.75, 0.11588, 0.5], [0.86588, 0.0, 0.75], [1.0, 0.25, 0.375], [0.13412, 0.5, 0.75], [0.13412, 1.0, 0.25], [0.15776, 0.57267, 0.26792], [0.15776, 0.92733, 0.76792], [0.17733, 0.59224, 0.48208], [0.17733, 0.90776, 0.98208], [0.25, 0.38412, 0.5], [0.25, 0.61588, 1.0], [0.25, 0.88412, 0.5], [0.32267, 0.40776, 0.98208], [0.32267, 0.59224, 0.51792], [0.34224, 0.42733, 0.76792], [0.34224, 0.57267, 0.73208], [0.36588, 0.5, 0.25], [0.36588, 1.0, 0.75], [0.5, 0.75, 0.375], [0.5, 0.75, 0.875], [0.63412, 0.5, 0.75], [0.63412, 1.0, 0.25], [0.65776, 0.42733, 0.26792], [0.65776, 0.92733, 0.73208], [0.67733, 0.40776, 0.48208], [0.67733, 0.90776, 0.51792], [0.75, 0.38412, 1.0], [0.75, 0.61588, 0.5], [0.82267, 0.40776, 0.51792], [0.82267, 0.59224, 0.98208], [0.82267, 0.90776, 0.48208], [0.84224, 0.42733, 0.73208], [0.84224, 0.57267, 0.76792], [0.84224, 0.92733, 0.26792], [0.86588, 0.5, 0.25], [0.86588, 1.0, 0.75], [1.0, 0.25, 0.875], [1.0, 0.75, 0.625], [0.75, 0.88412, 1.0], [0.5, 0.0, 0.0], [0.0, 0.5, 0.0], [0.5, 0.5, 0.0], [0.18915, 0.40916, 0.0], [0.81085, 0.09084, 0.0], [0.31085, 0.40916, 0.0], [0.68915, 0.09084, 0.0], [0.31085, 0.90916, 0.0], [0.68915, 0.59084, 0.0], [0.18915, 0.90916, 0.0], [0.81085, 0.59084, 0.0], [0.0, 1.0, 0.0], [1.0, 0.5, 0.0], [1.0, 1.0, 0.0], [0.0, 0.0, 0.5], [0.5, 0.0, 0.5], [0.80669, 0.0, 0.14263], [0.30669, 0.0, 0.14263], [0.30669, 0.0, 0.35737], [0.19331, 0.0, 0.64263], [0.19331, 0.0, 0.85737], [0.80669, 0.0, 0.35737], [0.69331, 0.0, 0.64263], [0.12223, 0.0, 0.70796], [0.37777, 0.0, 0.29204], [0.37777, 0.0, 0.20796], [0.12223, 0.0, 0.79204], [0.62223, 0.0, 0.79204], [0.87777, 0.0, 0.29204], [0.62223, 0.0, 0.70796], [0.33362, 0.0, 0.15775], [0.33362, 0.0, 0.34225], [0.16638, 0.0, 0.65775], [0.66638, 0.0, 0.65775], [0.83362, 0.0, 0.15775], [0.83362, 0.0, 0.34225], [0.16638, 0.0, 0.84225], [0.66638, 0.0, 0.84225], [0.0, 0.5, 1.0], [0.0, 0.0, 1.0], [0.0, 1.0, 0.5], [0.5, 1.0, 0.5], [0.5, 0.5, 1.0], [0.5, 1.0, 1.0], [0.80669, 1.0, 0.14263], [0.69331, 0.0, 0.85737], [0.30669, 1.0, 0.14263], [0.30669, 1.0, 0.35737], [0.19331, 1.0, 0.64263], [0.19331, 1.0, 0.85737], [0.80669, 1.0, 0.35737], [0.69331, 1.0, 0.64263], [0.12223, 1.0, 0.70796], [0.87777, 0.0, 0.20796], [0.37777, 1.0, 0.29204], [0.37777, 1.0, 0.20796], [0.12223, 1.0, 0.79204], [0.62223, 1.0, 0.79204], [0.87777, 1.0, 0.29204], [0.62223, 1.0, 0.70796], [0.18915, 0.40916, 1.0], [0.33362, 1.0, 0.15775], [0.81085, 0.09084, 1.0], [0.33362, 1.0, 0.34225], [0.31085, 0.40916, 1.0], [0.68915, 0.09084, 1.0], [0.16638, 1.0, 0.65775], [0.31085, 0.90916, 1.0], [0.66638, 1.0, 0.65775], [0.68915, 0.59084, 1.0], [0.83362, 1.0, 0.15775], [0.83362, 1.0, 0.34225], [0.16638, 1.0, 0.84225], [0.18915, 0.90916, 1.0], [0.66638, 1.0, 0.84225], [0.81085, 0.59084, 1.0], [0.69331, 1.0, 0.85737], [0.87777, 1.0, 0.20796], [1.0, 0.0, 0.5], [1.0, 0.5, 1.0], [1.0, 0.0, 1.0], [1.0, 1.0, 0.5]]</t>
  </si>
  <si>
    <t>[[16, 18], [2, 16], [3, 48], [17, 26], [18, 49], [2, 32], [26, 48], [26, 66], [15, 48], [49, 67], [1, 19], [6, 46], [27, 30], [22, 25], [11, 64], [30, 31], [14, 51], [39, 46], [33, 39], [33, 40], [57, 64], [34, 41], [41, 47], [50, 57], [50, 56], [19, 23], [4, 6], [12, 27], [21, 25], [9, 11], [29, 31], [5, 46], [35, 39], [37, 46], [39, 45], [52, 57], [33, 43], [10, 64], [33, 42], [54, 64], [40, 44], [7, 34], [50, 58], [57, 61], [50, 59], [55, 65], [56, 62], [51, 60], [38, 47], [16, 23], [16, 35], [3, 4], [3, 7], [17, 42], [18, 43], [2, 5], [21, 26], [2, 12], [2, 9], [37, 48], [48, 52], [26, 45], [26, 58], [10, 15], [32, 54], [44, 49], [48, 60], [61, 67], [29, 66], [55, 67], [38, 49], [49, 59], [62, 66], [21, 24], [5, 35], [4, 37], [20, 23], [35, 43], [37, 45], [10, 52], [52, 58], [43, 44], [9, 54], [54, 61], [42, 45], [58, 62], [59, 61], [55, 63], [53, 60], [65, 68], [32, 67], [2, 69], [3, 70], [2, 71], [5, 72], [12, 73], [4, 74], [13, 75], [7, 76], [10, 77], [8, 78], [9, 79], [3, 80], [15, 81], [15, 82], [16, 83], [26, 84], [13, 85], [1, 86], [24, 87], [20, 88], [22, 89], [30, 90], [30, 91], [20, 92], [24, 93], [2, 94], [17, 95], [28, 96], [32, 97], [26, 98], [24, 99], [23, 100], [21, 101], [28, 102], [12, 103], [13, 104], [20, 105], [29, 106], [17, 107], [17, 108], [18, 109], [48, 110], [49, 111], [49, 112], [14, 113], [28, 114], [8, 115], [41, 116], [41, 117], [36, 118], [63, 119], [53, 120], [18, 121], [13, 122], [48, 123], [8, 124], [36, 125], [49, 126], [63, 127], [53, 128], [44, 129], [7, 130], [28, 131], [8, 132], [42, 133], [29, 134], [36, 135], [36, 136], [55, 137], [62, 138], [63, 139], [60, 140], [38, 141], [38, 142], [53, 143], [59, 144], [68, 145], [15, 146], [32, 147], [66, 148], [66, 149], [67, 150]]</t>
  </si>
  <si>
    <t xml:space="preserve">et_Z04.6_E12300
</t>
  </si>
  <si>
    <t xml:space="preserve">Other name(s): sqc12300
</t>
  </si>
  <si>
    <t>[[0.0, 0.0, 0.0], [0.0, 0.25, 0.125], [0.0, 1.0, 0.0], [0.18765, 0.00696, 0.05592], [0.5, 0.0, 0.0], [0.51851, 0.31893, 0.03138], [0.0, 0.5, 0.0], [0.48149, 0.18107, 0.03138], [0.5, 0.5, 0.0], [0.5, 0.75, 0.125], [0.81235, 0.49304, 0.05592], [1.0, 0.0, 0.0], [1.0, 0.25, 0.125], [1.0, 0.5, 0.0], [0.0, 0.0, 0.5], [0.0, 0.25, 0.625], [0.06893, 0.23149, 0.78138], [0.25696, 0.06235, 0.30592], [0.0, 0.5, 0.5], [0.0, 0.75, 0.375], [0.0, 0.75, 0.875], [0.0, 1.0, 0.5], [0.01851, 0.31893, 0.46862], [0.01851, 0.81893, 0.53138], [0.06893, 0.73149, 0.21862], [0.24304, 0.43765, 0.19408], [0.25, 0.25, 0.25], [0.25, 0.25, 0.75], [0.25, 0.75, 0.25], [0.25, 0.75, 0.75], [0.25696, 0.56235, 0.69408], [0.31235, 0.49304, 0.44408], [0.31235, 0.99304, 0.55592], [0.0, 1.0, 1.0], [0.24304, 0.93765, 0.80592], [0.43107, 0.26851, 0.71862], [0.5, 0.0, 0.5], [0.5, 0.25, 0.375], [0.5, 0.25, 0.875], [0.56893, 0.23149, 0.71862], [0.68765, 0.00696, 0.44408], [0.75, 0.25, 0.75], [0.75696, 0.06235, 0.19408], [1.0, 0.0, 0.5], [1.0, 0.25, 0.625], [0.0, 0.5, 1.0], [0.18765, 0.50696, 0.94408], [0.43107, 0.76851, 0.28138], [0.48149, 0.68107, 0.96862], [0.5, 0.5, 0.5], [0.5, 0.5, 1.0], [0.5, 0.75, 0.625], [0.5, 1.0, 0.5], [0.5, 1.0, 1.0], [0.51851, 0.81893, 0.96862], [0.56893, 0.73149, 0.28138], [0.68765, 0.50696, 0.55592], [0.74304, 0.43765, 0.30592], [0.74304, 0.93765, 0.69408], [0.75, 0.25, 0.25], [0.75, 0.75, 0.25], [0.75, 0.75, 0.75], [0.75696, 0.56235, 0.80592], [0.81235, 0.99304, 0.94408], [0.93107, 0.26851, 0.78138], [0.93107, 0.76851, 0.21862], [0.98149, 0.18107, 0.46862], [0.98149, 0.68107, 0.53138], [1.0, 0.0, 1.0], [1.0, 0.5, 0.5], [1.0, 0.75, 0.375], [1.0, 0.75, 0.875], [1.0, 1.0, 0.5], [1.0, 1.0, 1.0], [1.0, 0.5, 1.0], [0.19393, 0.0, 0.05406], [0.62413, 0.20179, 0.0], [0.25, 0.75, 0.0], [0.25, 0.25, 0.0], [0.75, 0.25, 0.0], [0.37587, 0.29821, 0.0], [0.37587, 0.79821, 0.0], [0.19393, 1.0, 0.05406], [0.62413, 0.70179, 0.0], [0.75, 0.75, 0.0], [0.18781, 0.0, 0.2874], [0.0, 0.16934, 0.76291], [0.0, 0.31418, 0.45355], [0.0, 0.18582, 0.45355], [0.0, 0.81418, 0.54645], [0.0, 0.68582, 0.54645], [0.0, 0.30148, 0.46725], [0.0, 0.80148, 0.53275], [0.0, 0.19852, 0.46725], [0.0, 0.69541, 0.2132], [0.0, 0.30459, 0.7868], [0.18425, 0.0, 0.8013], [0.0, 0.19541, 0.7868], [0.0, 0.69852, 0.53275], [0.0, 0.23549, 0.7746], [0.0, 0.73549, 0.2254], [0.0, 0.76451, 0.2254], [0.0, 0.26451, 0.7746], [0.0, 0.66934, 0.23709], [0.18781, 1.0, 0.2874], [0.0, 0.83066, 0.23709], [0.0, 0.33066, 0.76291], [0.0, 0.80459, 0.2132], [0.18425, 1.0, 0.8013], [0.0, 0.0, 0.25], [0.0, 0.0, 0.75], [0.5, 0.0, 0.25], [0.5, 0.0, 0.75], [0.31575, 0.0, 0.3013], [0.68425, 0.0, 0.6987], [0.20567, 0.0, 0.31971], [0.19611, 0.0, 0.05779], [0.70567, 0.0, 0.18029], [0.30389, 0.0, 0.55779], [0.29433, 0.0, 0.81971], [0.79433, 0.0, 0.68029], [0.80389, 0.0, 0.94221], [0.68781, 0.0, 0.2126], [0.30607, 0.0, 0.55406], [0.31219, 0.0, 0.7874], [0.69393, 0.0, 0.44594], [0.81219, 0.0, 0.7126], [1.0, 0.16934, 0.76291], [0.62413, 0.20179, 1.0], [0.80607, 0.0, 0.94594], [0.25557, 0.0, 0.29476], [0.75557, 0.0, 0.20524], [0.24443, 0.0, 0.79476], [0.74443, 0.0, 0.70524], [0.0, 1.0, 0.25], [0.0, 1.0, 0.75], [0.25, 0.75, 1.0], [0.5, 1.0, 0.25], [0.25, 0.25, 1.0], [0.75, 0.25, 1.0], [0.5, 1.0, 0.75], [1.0, 0.31418, 0.45355], [1.0, 0.18582, 0.45355], [1.0, 0.81418, 0.54645], [1.0, 0.68582, 0.54645], [0.81575, 0.0, 0.1987], [1.0, 0.30148, 0.46725], [0.31575, 1.0, 0.3013], [1.0, 0.80148, 0.53275], [1.0, 0.19852, 0.46725], [1.0, 0.69541, 0.2132], [1.0, 0.30459, 0.7868], [1.0, 0.19541, 0.7868], [1.0, 0.69852, 0.53275], [0.68425, 1.0, 0.6987], [0.20567, 1.0, 0.31971], [0.69611, 0.0, 0.44221], [0.19611, 1.0, 0.05779], [0.70567, 1.0, 0.18029], [0.30389, 1.0, 0.55779], [0.29433, 1.0, 0.81971], [0.79433, 1.0, 0.68029], [0.80389, 1.0, 0.94221], [1.0, 0.23549, 0.7746], [1.0, 0.73549, 0.2254], [1.0, 0.76451, 0.2254], [1.0, 0.26451, 0.7746], [1.0, 0.66934, 0.23709], [0.68781, 1.0, 0.2126], [0.37587, 0.29821, 1.0], [0.30607, 1.0, 0.55406], [1.0, 0.83066, 0.23709], [1.0, 0.33066, 0.76291], [0.31219, 1.0, 0.7874], [0.37587, 0.79821, 1.0], [0.69393, 1.0, 0.44594], [0.62413, 0.70179, 1.0], [0.81219, 1.0, 0.7126], [0.80607, 1.0, 0.94594], [0.25557, 1.0, 0.29476], [0.75557, 1.0, 0.20524], [0.24443, 1.0, 0.79476], [0.74443, 1.0, 0.70524], [0.81575, 1.0, 0.1987], [1.0, 0.80459, 0.2132], [0.69611, 1.0, 0.44221], [1.0, 0.0, 0.25], [1.0, 0.0, 0.75], [1.0, 1.0, 0.25], [1.0, 1.0, 0.75], [0.75, 0.75, 1.0]]</t>
  </si>
  <si>
    <t>[[2, 20], [16, 21], [16, 38], [20, 52], [10, 38], [38, 45], [39, 52], [52, 71], [36, 37], [6, 27], [8, 60], [3, 25], [17, 46], [48, 50], [40, 50], [53, 56], [30, 55], [14, 66], [65, 69], [49, 62], [1, 2], [2, 7], [2, 27], [37, 38], [21, 46], [21, 34], [21, 30], [27, 38], [38, 60], [38, 50], [13, 60], [50, 52], [30, 52], [52, 53], [52, 62], [62, 72], [4, 6], [8, 11], [48, 58], [31, 40], [47, 55], [49, 64], [16, 31], [20, 32], [10, 26], [10, 11], [58, 71], [45, 57], [39, 47], [39, 63], [15, 23], [5, 6], [19, 24], [8, 9], [28, 40], [29, 56], [36, 42], [48, 61], [67, 70], [49, 54], [68, 73], [51, 55], [26, 56], [24, 32], [36, 63], [57, 67], [4, 5], [19, 32], [9, 11], [26, 29], [41, 44], [28, 31], [58, 61], [57, 70], [47, 51], [42, 63], [22, 33], [54, 64], [13, 71], [45, 72], [12, 13], [13, 14], [72, 75], [72, 74], [4, 76], [6, 77], [10, 78], [2, 79], [13, 80], [8, 81], [82, 83], [11, 84], [10, 85], [18, 86], [17, 87], [23, 88], [27, 89], [24, 90], [30, 91], [23, 92], [24, 93], [32, 94], [26, 95], [17, 96], [97, 98], [33, 99], [17, 100], [25, 101], [29, 102], [28, 103], [25, 104], [105, 106], [31, 107], [25, 108], [35, 109], [2, 110], [16, 111], [38, 112], [39, 113], [18, 114], [36, 115], [18, 116], [4, 117], [43, 118], [16, 119], [39, 120], [45, 121], [39, 122], [43, 123], [23, 124], [40, 125], [41, 126], [127, 128], [129, 130], [18, 131], [43, 132], [28, 133], [42, 134], [20, 135], [21, 136], [21, 137], [10, 138], [39, 139], [39, 140], [52, 141], [60, 142], [67, 143], [62, 144], [68, 145], [43, 146], [41, 147], [56, 148], [57, 149], [67, 150], [66, 151], [63, 152], [65, 153], [68, 154], [59, 155], [20, 156], [41, 157], [10, 158], [10, 159], [33, 160], [35, 161], [59, 162], [64, 163], [42, 164], [61, 165], [66, 166], [65, 167], [58, 168], [48, 169], [47, 170], [33, 171], [66, 172], [65, 173], [35, 174], [49, 175], [68, 176], [55, 177], [59, 178], [64, 179], [29, 180], [61, 181], [35, 182], [59, 183], [184, 185], [71, 186], [13, 187], [45, 188], [71, 189], [72, 190], [72, 191]]</t>
  </si>
  <si>
    <t xml:space="preserve">et_Z05.3_E12301
</t>
  </si>
  <si>
    <t xml:space="preserve">Other name(s): sqc12301
</t>
  </si>
  <si>
    <t>[[0.0, 0.0, 0.0], [0.0, 1.0, 0.0], [1.0, 0.0, 0.0], [0.31497, 0.65496, 0.14848], [0.31497, 0.84504, 0.10152], [0.31662, 0.25, 0.125], [0.36757, 0.46966, 0.10566], [0.5, 0.5, 0.0], [0.63243, 0.53034, 0.10566], [0.68338, 0.75, 0.125], [0.68503, 0.15496, 0.10152], [0.68503, 0.34504, 0.14848], [1.0, 1.0, 0.0], [0.0, 0.0, 0.5], [0.0, 0.0, 1.0], [0.0, 0.5, 0.25], [0.0, 0.5, 0.75], [0.0, 1.0, 0.5], [0.0, 1.0, 1.0], [0.03034, 0.63243, 0.85566], [0.03034, 0.86757, 0.39434], [0.13243, 0.03034, 0.60566], [0.13243, 0.46966, 0.64434], [0.18338, 0.25, 0.625], [0.18503, 0.65496, 0.60152], [0.18503, 0.84504, 0.64848], [0.20318, 0.75, 0.625], [0.15496, 0.18503, 0.35152], [0.25, 0.20318, 0.375], [0.34504, 0.18503, 0.39848], [0.36757, 0.03034, 0.14434], [0.5, 0.0, 0.25], [0.5, 0.0, 0.75], [0.53034, 0.13243, 0.35566], [0.75, 0.18338, 0.375], [0.96966, 0.13243, 0.39434], [1.0, 0.0, 0.5], [1.0, 0.0, 1.0], [0.15496, 0.31497, 0.89848], [0.25, 0.29682, 0.875], [0.25, 0.68338, 0.875], [0.25, 0.81662, 0.375], [0.29682, 0.75, 0.125], [0.34504, 0.31497, 0.85152], [0.46966, 0.63243, 0.89434], [0.46966, 0.86757, 0.35566], [0.5, 0.5, 0.5], [0.5, 0.5, 1.0], [0.5, 1.0, 0.25], [0.5, 1.0, 0.75], [0.53034, 0.36757, 0.89434], [0.63243, 0.96966, 0.14434], [0.65496, 0.68503, 0.85152], [0.65496, 0.81497, 0.39848], [0.70318, 0.25, 0.125], [0.75, 0.31662, 0.875], [0.75, 0.70318, 0.875], [0.75, 0.79682, 0.375], [0.79682, 0.25, 0.625], [0.81497, 0.15496, 0.64848], [0.81497, 0.34504, 0.60152], [0.81662, 0.75, 0.625], [0.84504, 0.68503, 0.89848], [0.84504, 0.81497, 0.35152], [0.86757, 0.53034, 0.64434], [0.86757, 0.96966, 0.60566], [0.96966, 0.36757, 0.85566], [1.0, 0.5, 0.25], [1.0, 0.5, 0.75], [1.0, 1.0, 0.5], [1.0, 1.0, 1.0], [0.25914, 0.39077, 0.0], [0.60923, 0.25914, 0.0], [0.39077, 0.74086, 0.0], [0.74086, 0.60923, 0.0], [0.43244, 0.31371, 0.0], [0.31371, 0.56756, 0.0], [0.56756, 0.68629, 0.0], [0.68629, 0.43244, 0.0], [0.3582, 0.40535, 0.0], [0.59465, 0.3582, 0.0], [0.40535, 0.6418, 0.0], [0.6418, 0.59465, 0.0], [0.0, 0.20269, 0.63669], [0.0, 0.29731, 0.61331], [0.0, 0.70269, 0.61331], [0.0, 0.79731, 0.63669], [0.0, 0.14912, 0.42708], [0.0, 0.85088, 0.42708], [0.0, 0.64912, 0.82292], [0.0, 0.35088, 0.82292], [0.0, 0.11702, 0.61329], [0.0, 0.38298, 0.63671], [0.0, 0.61702, 0.63671], [0.0, 0.88298, 0.61329], [0.20269, 0.0, 0.36331], [0.29731, 0.0, 0.38669], [0.70269, 0.0, 0.38669], [0.79731, 0.0, 0.36331], [0.35088, 0.0, 0.17708], [0.14912, 0.0, 0.57292], [0.64912, 0.0, 0.17708], [0.85088, 0.0, 0.57292], [0.11702, 0.0, 0.38671], [0.38298, 0.0, 0.36329], [0.61702, 0.0, 0.36329], [0.88298, 0.0, 0.38671], [0.20269, 1.0, 0.36331], [0.29731, 1.0, 0.38669], [1.0, 0.20269, 0.63669], [1.0, 0.29731, 0.61331], [0.70269, 1.0, 0.38669], [0.79731, 1.0, 0.36331], [1.0, 0.70269, 0.61331], [1.0, 0.79731, 0.63669], [0.25914, 0.39077, 1.0], [0.60923, 0.25914, 1.0], [0.39077, 0.74086, 1.0], [0.74086, 0.60923, 1.0], [0.35088, 1.0, 0.17708], [0.14912, 1.0, 0.57292], [1.0, 0.14912, 0.42708], [0.43244, 0.31371, 1.0], [0.31371, 0.56756, 1.0], [0.64912, 1.0, 0.17708], [0.56756, 0.68629, 1.0], [0.68629, 0.43244, 1.0], [1.0, 0.85088, 0.42708], [1.0, 0.64912, 0.82292], [1.0, 0.35088, 0.82292], [0.85088, 1.0, 0.57292], [0.11702, 1.0, 0.38671], [1.0, 0.11702, 0.61329], [1.0, 0.38298, 0.63671], [0.38298, 1.0, 0.36329], [0.61702, 1.0, 0.36329], [0.88298, 1.0, 0.38671], [1.0, 0.61702, 0.63671], [1.0, 0.88298, 0.61329], [0.3582, 0.40535, 1.0], [0.59465, 0.3582, 1.0], [0.40535, 0.6418, 1.0], [0.6418, 0.59465, 1.0]]</t>
  </si>
  <si>
    <t>[[1, 32], [14, 16], [14, 33], [8, 16], [16, 18], [3, 32], [32, 47], [8, 68], [15, 17], [17, 19], [17, 47], [33, 37], [33, 48], [47, 49], [47, 69], [6, 11], [6, 12], [4, 10], [5, 10], [39, 41], [41, 44], [53, 56], [56, 63], [28, 31], [22, 30], [12, 34], [4, 46], [23, 44], [21, 25], [60, 67], [36, 61], [20, 26], [54, 66], [52, 64], [53, 65], [16, 28], [4, 16], [33, 44], [33, 60], [30, 47], [3, 11], [12, 68], [25, 47], [47, 61], [47, 54], [2, 5], [15, 39], [26, 50], [64, 68], [50, 53], [63, 71], [6, 34], [23, 41], [10, 46], [56, 65], [31, 55], [7, 55], [9, 43], [43, 52], [20, 40], [40, 45], [51, 57], [57, 67], [30, 31], [22, 28], [11, 34], [23, 39], [5, 46], [20, 25], [21, 26], [36, 60], [61, 67], [52, 54], [63, 65], [64, 66], [14, 29], [29, 32], [32, 55], [8, 55], [8, 43], [17, 40], [17, 27], [43, 49], [40, 48], [18, 27], [37, 59], [59, 69], [49, 58], [58, 70], [48, 57], [57, 69], [2, 49], [18, 50], [13, 49], [50, 70], [48, 50], [37, 68], [68, 70], [38, 69], [69, 71], [7, 72], [11, 73], [5, 74], [9, 75], [6, 76], [7, 77], [10, 78], [9, 79], [7, 80], [12, 81], [4, 82], [9, 83], [24, 84], [24, 85], [25, 86], [26, 87], [24, 88], [21, 89], [20, 90], [24, 91], [22, 92], [23, 93], [27, 94], [27, 95], [28, 96], [30, 97], [35, 98], [35, 99], [31, 100], [22, 101], [35, 102], [35, 103], [29, 104], [29, 105], [34, 106], [36, 107], [42, 108], [42, 109], [60, 110], [61, 111], [54, 112], [64, 113], [62, 114], [62, 115], [39, 116], [51, 117], [45, 118], [63, 119], [42, 120], [42, 121], [36, 122], [51, 123], [41, 124], [52, 125], [45, 126], [56, 127], [62, 128], [62, 129], [67, 130], [66, 131], [21, 132], [59, 133], [59, 134], [46, 135], [58, 136], [58, 137], [65, 138], [66, 139], [44, 140], [51, 141], [45, 142], [53, 143]]</t>
  </si>
  <si>
    <t xml:space="preserve">et_Z04.8_E12302
</t>
  </si>
  <si>
    <t xml:space="preserve">Other name(s): sqc12302
</t>
  </si>
  <si>
    <t>[[0.17221, 0.07779, 0.125], [0.5, 0.25, 0.125], [0.90294, 0.21578, 0.06152], [0.0, 0.75, 0.125], [0.09706, 0.28422, 0.06152], [0.32779, 0.57779, 0.125], [0.40294, 0.78422, 0.06152], [0.59706, 0.71578, 0.06152], [0.82779, 0.42221, 0.125], [0.67221, 0.92221, 0.125], [1.0, 0.75, 0.125], [0.0, 0.25, 0.375], [0.0, 0.25, 0.875], [0.0, 0.75, 0.625], [0.03422, 0.15294, 0.68848], [0.09706, 0.21578, 0.56152], [0.32779, 0.07779, 0.875], [0.40294, 0.21578, 0.43848], [0.46578, 0.15294, 0.31152], [0.5, 0.25, 0.625], [0.53422, 0.15294, 0.81152], [0.59706, 0.21578, 0.93848], [0.67221, 0.07779, 0.375], [0.82779, 0.07779, 0.625], [0.96578, 0.15294, 0.18848], [1.0, 0.25, 0.375], [0.03422, 0.34706, 0.18848], [0.03422, 0.65294, 0.31152], [0.03422, 0.84706, 0.81152], [0.09706, 0.71578, 0.43848], [0.09706, 0.78422, 0.93848], [0.17221, 0.42221, 0.625], [0.17221, 0.57779, 0.875], [0.17221, 0.92221, 0.375], [0.32779, 0.42221, 0.375], [0.32779, 0.92221, 0.625], [0.40294, 0.28422, 0.93848], [0.40294, 0.71578, 0.56152], [0.46578, 0.34706, 0.81152], [0.46578, 0.65294, 0.68848], [0.46578, 0.84706, 0.18848], [0.5, 0.75, 0.375], [0.5, 0.75, 0.875], [0.53422, 0.34706, 0.31152], [0.53422, 0.65294, 0.18848], [0.53422, 0.84706, 0.68848], [0.59706, 0.28422, 0.43848], [0.59706, 0.78422, 0.56152], [0.67221, 0.42221, 0.875], [0.67221, 0.57779, 0.625], [0.82779, 0.57779, 0.375], [0.82779, 0.92221, 0.875], [0.90294, 0.28422, 0.56152], [0.90294, 0.71578, 0.93848], [0.90294, 0.78422, 0.43848], [0.96578, 0.34706, 0.68848], [0.96578, 0.65294, 0.81152], [0.96578, 0.84706, 0.31152], [1.0, 0.25, 0.875], [1.0, 0.75, 0.625], [0.1523, 0.0, 0.07558], [0.87815, 0.11895, 0.0], [0.5, 0.0, 0.0], [0.37815, 0.38105, 0.0], [0.12185, 0.38105, 0.0], [0.62185, 0.11895, 0.0], [0.6523, 0.0, 0.07558], [0.62185, 0.61895, 0.0], [0.12185, 0.88105, 0.0], [0.1523, 1.0, 0.07558], [0.87815, 0.61895, 0.0], [0.25, 0.28422, 0.0], [0.75, 0.21578, 0.0], [0.25, 0.78422, 0.0], [0.75, 0.71578, 0.0], [0.0, 0.5, 0.0], [0.5, 0.5, 0.0], [0.37815, 0.88105, 0.0], [0.6523, 1.0, 0.07558], [0.0, 1.0, 0.0], [1.0, 0.5, 0.0], [1.0, 1.0, 0.0], [0.1523, 0.0, 0.42442], [0.6523, 0.0, 0.42442], [0.3477, 0.0, 0.57558], [0.8477, 0.0, 0.57558], [0.87815, 0.11895, 1.0], [0.8477, 0.0, 0.92442], [0.46578, 0.0, 0.25], [0.03422, 0.0, 0.75], [0.53422, 0.0, 0.75], [0.96578, 0.0, 0.25], [0.0, 0.0, 0.5], [0.5, 0.0, 0.5], [0.23335, 0.0, 0.10818], [0.27119, 0.0, 0.1464], [0.27119, 0.0, 0.3536], [0.23335, 0.0, 0.39182], [0.76665, 0.0, 0.60818], [0.73335, 0.0, 0.10818], [0.77119, 0.0, 0.1464], [0.26665, 0.0, 0.60818], [0.22881, 0.0, 0.6464], [0.22881, 0.0, 0.8536], [0.72881, 0.0, 0.6464], [0.26665, 0.0, 0.89182], [0.73335, 0.0, 0.39182], [0.77119, 0.0, 0.3536], [0.72881, 0.0, 0.8536], [0.76665, 0.0, 0.89182], [0.02123, 0.0, 0.66439], [0.47877, 0.0, 0.33561], [0.47877, 0.0, 0.16439], [0.02123, 0.0, 0.83561], [0.52123, 0.0, 0.66439], [0.52123, 0.0, 0.83561], [0.97877, 0.0, 0.33561], [0.3477, 0.0, 0.92442], [0.1523, 1.0, 0.42442], [0.37815, 0.38105, 1.0], [0.12185, 0.38105, 1.0], [0.62185, 0.11895, 1.0], [0.6523, 1.0, 0.42442], [0.3477, 1.0, 0.57558], [0.62185, 0.61895, 1.0], [0.12185, 0.88105, 1.0], [0.8477, 1.0, 0.57558], [0.87815, 0.61895, 1.0], [0.8477, 1.0, 0.92442], [0.46578, 1.0, 0.25], [0.25, 0.28422, 1.0], [0.75, 0.21578, 1.0], [0.03422, 1.0, 0.75], [0.53422, 1.0, 0.75], [0.25, 0.78422, 1.0], [0.96578, 1.0, 0.25], [0.75, 0.71578, 1.0], [0.0, 0.5, 1.0], [0.0, 0.0, 1.0], [0.0, 1.0, 0.5], [0.5, 1.0, 0.5], [0.5, 0.5, 1.0], [0.5, 1.0, 1.0], [0.23335, 1.0, 0.10818], [0.27119, 1.0, 0.1464], [0.27119, 1.0, 0.3536], [0.23335, 1.0, 0.39182], [0.76665, 1.0, 0.60818], [0.73335, 1.0, 0.10818], [0.77119, 1.0, 0.1464], [0.26665, 1.0, 0.60818], [0.22881, 1.0, 0.6464], [0.22881, 1.0, 0.8536], [0.72881, 1.0, 0.6464], [0.26665, 1.0, 0.89182], [0.73335, 1.0, 0.39182], [0.77119, 1.0, 0.3536], [0.72881, 1.0, 0.8536], [0.76665, 1.0, 0.89182], [0.02123, 1.0, 0.66439], [0.47877, 1.0, 0.33561], [0.47877, 1.0, 0.16439], [0.97877, 0.0, 0.16439], [0.02123, 1.0, 0.83561], [0.52123, 1.0, 0.66439], [0.52123, 1.0, 0.83561], [0.97877, 1.0, 0.33561], [0.37815, 0.88105, 1.0], [0.3477, 1.0, 0.92442], [0.97877, 1.0, 0.16439], [1.0, 0.0, 0.5], [1.0, 0.5, 1.0], [1.0, 0.0, 1.0], [1.0, 1.0, 0.5]]</t>
  </si>
  <si>
    <t>[[1, 19], [27, 35], [35, 38], [6, 28], [15, 17], [9, 44], [30, 32], [32, 39], [23, 25], [47, 50], [45, 51], [21, 24], [34, 41], [33, 40], [51, 53], [50, 57], [10, 58], [29, 36], [49, 56], [46, 52], [27, 28], [16, 18], [44, 45], [47, 53], [30, 38], [39, 40], [48, 55], [56, 57], [12, 14], [2, 12], [4, 42], [13, 20], [14, 43], [2, 26], [20, 42], [20, 59], [11, 42], [43, 60], [5, 6], [6, 27], [28, 35], [30, 35], [44, 51], [32, 38], [32, 40], [47, 51], [9, 45], [8, 9], [33, 39], [33, 37], [50, 53], [50, 56], [49, 57], [49, 54], [12, 18], [12, 28], [4, 27], [4, 7], [13, 37], [14, 38], [2, 5], [2, 45], [2, 3], [16, 20], [42, 44], [26, 47], [20, 40], [20, 53], [30, 42], [8, 11], [42, 55], [39, 43], [22, 59], [48, 60], [31, 43], [56, 60], [43, 54], [57, 59], [26, 60], [1, 61], [3, 62], [2, 63], [6, 64], [5, 65], [66, 67], [8, 68], [69, 70], [9, 71], [5, 72], [3, 73], [7, 74], [8, 75], [4, 76], [2, 77], [7, 78], [10, 79], [4, 80], [11, 81], [11, 82], [16, 83], [23, 84], [18, 85], [24, 86], [87, 88], [19, 89], [15, 90], [21, 91], [25, 92], [12, 93], [20, 94], [1, 95], [1, 96], [19, 97], [18, 98], [24, 99], [3, 100], [25, 101], [16, 102], [15, 103], [17, 104], [24, 105], [17, 106], [23, 107], [23, 108], [21, 109], [22, 110], [15, 111], [19, 112], [2, 113], [13, 114], [20, 115], [21, 116], [26, 117], [17, 118], [34, 119], [37, 120], [33, 121], [22, 122], [48, 123], [36, 124], [49, 125], [31, 126], [55, 127], [54, 128], [52, 129], [41, 130], [37, 131], [22, 132], [29, 133], [46, 134], [31, 135], [58, 136], [54, 137], [13, 138], [13, 139], [14, 140], [42, 141], [43, 142], [43, 143], [7, 144], [41, 145], [34, 146], [34, 147], [48, 148], [10, 149], [10, 150], [36, 151], [36, 152], [29, 153], [46, 154], [31, 155], [55, 156], [58, 157], [52, 158], [52, 159], [14, 160], [42, 161], [41, 162], [25, 163], [29, 164], [46, 165], [43, 166], [58, 167], [168, 169], [11, 170], [26, 171], [59, 172], [59, 173], [60, 174]]</t>
  </si>
  <si>
    <t xml:space="preserve">et_Z04.8_E12303
</t>
  </si>
  <si>
    <t xml:space="preserve">Other name(s): sqc12303
</t>
  </si>
  <si>
    <t>[[0.0, 0.75, 0.125], [0.08921, 0.42501, 0.11097], [0.21442, 0.46442, 0.125], [0.28558, 0.96442, 0.125], [0.41079, 0.92501, 0.11097], [0.5, 0.25, 0.125], [0.58921, 0.57499, 0.11097], [0.71442, 0.53558, 0.125], [0.78558, 0.03558, 0.125], [0.91079, 0.07499, 0.11097], [1.0, 0.75, 0.125], [0.08921, 0.07499, 0.61097], [0.28558, 0.03558, 0.375], [0.0, 0.25, 0.375], [0.0, 0.25, 0.875], [0.0, 0.75, 0.625], [0.08921, 0.57499, 0.38903], [0.28558, 0.46442, 0.875], [0.28558, 0.53558, 0.625], [0.08921, 0.92501, 0.88903], [0.17501, 0.16079, 0.63903], [0.17501, 0.33921, 0.13903], [0.21442, 0.03558, 0.625], [0.32499, 0.16079, 0.36097], [0.32499, 0.33921, 0.86097], [0.41079, 0.07499, 0.38903], [0.5, 0.25, 0.625], [0.58921, 0.07499, 0.88903], [0.67501, 0.16079, 0.86097], [0.67501, 0.33921, 0.36097], [0.71442, 0.03558, 0.875], [0.82499, 0.16079, 0.13903], [0.82499, 0.33921, 0.63903], [0.17501, 0.66079, 0.36097], [0.17501, 0.83921, 0.86097], [0.21442, 0.53558, 0.375], [0.21442, 0.96442, 0.875], [0.32499, 0.66079, 0.63903], [0.32499, 0.83921, 0.13903], [0.41079, 0.42501, 0.88903], [0.41079, 0.57499, 0.61097], [0.5, 0.75, 0.375], [0.5, 0.75, 0.875], [0.58921, 0.42501, 0.38903], [0.58921, 0.92501, 0.61097], [0.67501, 0.66079, 0.13903], [0.67501, 0.83921, 0.63903], [0.71442, 0.46442, 0.375], [0.71442, 0.96442, 0.625], [0.78558, 0.46442, 0.625], [0.78558, 0.53558, 0.875], [0.78558, 0.96442, 0.375], [0.82499, 0.66079, 0.86097], [0.82499, 0.83921, 0.36097], [0.91079, 0.42501, 0.61097], [0.91079, 0.57499, 0.88903], [0.91079, 0.92501, 0.38903], [1.0, 0.25, 0.375], [1.0, 0.25, 0.875], [1.0, 0.75, 0.625], [0.0, 0.5, 0.0], [0.5, 0.5, 0.0], [0.18156, 0.44354, 0.0], [0.31844, 0.44354, 0.0], [0.68156, 0.05646, 0.0], [0.81844, 0.05646, 0.0], [0.18156, 0.94354, 0.0], [0.68156, 0.55646, 0.0], [0.31844, 0.94354, 0.0], [0.81844, 0.55646, 0.0], [0.25, 0.25, 0.0], [0.25, 0.75, 0.0], [0.75, 0.75, 0.0], [0.04726, 0.34271, 0.0], [0.45274, 0.34271, 0.0], [0.54726, 0.15729, 0.0], [0.54726, 0.65729, 0.0], [0.45274, 0.84271, 0.0], [0.04726, 0.84271, 0.0], [0.95274, 0.65729, 0.0], [0.5, 1.0, 0.0], [1.0, 0.0, 0.0], [0.75, 0.25, 0.0], [0.95274, 0.15729, 0.0], [0.0, 0.04867, 0.61431], [0.16498, 0.0, 0.37951], [0.0, 0.0, 0.5], [0.0, 0.45133, 0.11431], [0.16498, 0.0, 0.12049], [0.0, 0.04867, 0.11431], [0.0, 0.54867, 0.38569], [0.0, 0.45133, 0.61431], [0.16498, 1.0, 0.37951], [0.0, 0.95133, 0.38569], [0.0, 0.54867, 0.88569], [0.0, 0.5, 0.5], [0.16498, 1.0, 0.12049], [0.0, 0.95133, 0.88569], [0.27508, 0.0, 0.37367], [0.77508, 0.0, 0.12633], [0.22492, 0.0, 0.62633], [0.27508, 0.0, 0.12633], [0.66498, 0.0, 0.12049], [0.33502, 0.0, 0.62049], [0.66498, 0.0, 0.37951], [0.77508, 0.0, 0.37367], [0.33502, 0.0, 0.87951], [0.22492, 0.0, 0.87367], [0.83502, 0.0, 0.62049], [1.0, 0.04867, 0.61431], [0.72492, 0.0, 0.62633], [0.72492, 0.0, 0.87367], [0.5, 0.0, 0.5], [0.29272, 0.0, 0.33224], [0.29272, 0.0, 0.16776], [0.20728, 0.0, 0.66776], [0.79272, 0.0, 0.16776], [0.70728, 0.0, 0.83224], [0.79272, 0.0, 0.33224], [0.20728, 0.0, 0.83224], [0.70728, 0.0, 0.66776], [0.0, 0.0, 0.25], [0.0, 0.0, 0.75], [0.5, 0.0, 0.25], [0.5, 0.0, 0.75], [0.27508, 1.0, 0.37367], [1.0, 0.45133, 0.11431], [1.0, 0.04867, 0.11431], [1.0, 0.54867, 0.38569], [0.77508, 1.0, 0.12633], [0.22492, 1.0, 0.62633], [0.27508, 1.0, 0.12633], [0.66498, 1.0, 0.12049], [0.83502, 0.0, 0.87951], [1.0, 0.45133, 0.61431], [0.33502, 1.0, 0.62049], [0.66498, 1.0, 0.37951], [0.77508, 1.0, 0.37367], [0.33502, 1.0, 0.87951], [0.22492, 1.0, 0.87367], [0.83502, 1.0, 0.62049], [0.72492, 1.0, 0.62633], [1.0, 0.95133, 0.38569], [0.72492, 1.0, 0.87367], [1.0, 0.54867, 0.88569], [0.5, 0.5, 1.0], [0.5, 0.0, 1.0], [1.0, 0.5, 0.5], [0.5, 1.0, 0.5], [0.0, 1.0, 1.0], [1.0, 1.0, 0.5], [1.0, 0.5, 1.0], [0.29272, 1.0, 0.33224], [0.29272, 1.0, 0.16776], [0.18156, 0.44354, 1.0], [0.31844, 0.44354, 1.0], [0.68156, 0.05646, 1.0], [0.81844, 0.05646, 1.0], [0.20728, 1.0, 0.66776], [0.79272, 1.0, 0.16776], [0.70728, 1.0, 0.83224], [0.18156, 0.94354, 1.0], [0.68156, 0.55646, 1.0], [0.79272, 1.0, 0.33224], [0.20728, 1.0, 0.83224], [0.31844, 0.94354, 1.0], [0.70728, 1.0, 0.66776], [0.81844, 0.55646, 1.0], [0.0, 1.0, 0.25], [0.25, 0.25, 1.0], [0.0, 1.0, 0.75], [0.5, 1.0, 0.25], [0.25, 0.75, 1.0], [0.5, 1.0, 0.75], [0.75, 0.75, 1.0], [0.04726, 0.34271, 1.0], [0.45274, 0.34271, 1.0], [0.54726, 0.15729, 1.0], [0.54726, 0.65729, 1.0], [0.45274, 0.84271, 1.0], [0.04726, 0.84271, 1.0], [0.95274, 0.65729, 1.0], [0.83502, 1.0, 0.87951], [1.0, 0.95133, 0.88569], [1.0, 0.0, 0.25], [1.0, 0.0, 0.75], [1.0, 1.0, 0.25], [0.75, 0.25, 1.0], [1.0, 1.0, 0.75], [0.95274, 0.15729, 1.0]]</t>
  </si>
  <si>
    <t>[[24, 36], [3, 7], [3, 39], [19, 21], [36, 44], [8, 32], [48, 54], [41, 50], [18, 35], [40, 51], [29, 51], [47, 50], [22, 24], [21, 25], [34, 39], [41, 44], [30, 32], [46, 54], [35, 38], [29, 33], [47, 53], [22, 36], [12, 13], [3, 34], [23, 26], [36, 41], [17, 19], [44, 50], [8, 30], [19, 25], [46, 48], [48, 55], [18, 38], [33, 51], [50, 53], [45, 52], [49, 57], [1, 14], [14, 27], [15, 16], [16, 42], [6, 42], [27, 58], [27, 43], [42, 60], [14, 22], [12, 14], [1, 34], [15, 21], [16, 17], [16, 35], [6, 24], [26, 27], [6, 30], [27, 44], [25, 27], [27, 29], [32, 58], [39, 42], [41, 42], [42, 46], [38, 43], [42, 45], [33, 59], [55, 58], [11, 54], [43, 47], [57, 60], [53, 60], [11, 58], [59, 60], [2, 61], [7, 62], [2, 63], [3, 64], [9, 65], [10, 66], [4, 67], [7, 68], [5, 69], [8, 70], [6, 71], [1, 72], [11, 73], [2, 74], [6, 75], [6, 76], [7, 77], [5, 78], [1, 79], [11, 80], [5, 81], [10, 82], [6, 83], [10, 84], [12, 85], [13, 86], [12, 87], [2, 88], [89, 90], [17, 91], [19, 92], [93, 94], [18, 95], [17, 96], [4, 97], [20, 98], [13, 99], [9, 100], [23, 101], [22, 102], [9, 103], [23, 104], [26, 105], [30, 106], [28, 107], [25, 108], [109, 110], [33, 111], [31, 112], [26, 113], [13, 114], [24, 115], [23, 116], [9, 117], [31, 118], [32, 119], [21, 120], [29, 121], [14, 122], [15, 123], [6, 124], [27, 125], [34, 126], [8, 127], [10, 128], [48, 129], [46, 130], [38, 131], [4, 132], [5, 133], [31, 134], [55, 135], [45, 136], [52, 137], [52, 138], [37, 139], [37, 140], [49, 141], [49, 142], [57, 143], [53, 144], [56, 145], [40, 146], [28, 147], [55, 148], [45, 149], [20, 150], [57, 151], [56, 152], [39, 153], [4, 154], [18, 155], [40, 156], [28, 157], [31, 158], [35, 159], [54, 160], [47, 161], [20, 162], [51, 163], [52, 164], [37, 165], [37, 166], [49, 167], [56, 168], [1, 169], [15, 170], [16, 171], [42, 172], [43, 173], [43, 174], [43, 175], [15, 176], [40, 177], [28, 178], [43, 179], [43, 180], [20, 181], [56, 182], [183, 184], [58, 185], [59, 186], [11, 187], [59, 188], [60, 189], [59, 190]]</t>
  </si>
  <si>
    <t xml:space="preserve">et_Z04.8_E12304
</t>
  </si>
  <si>
    <t xml:space="preserve">Other name(s): sqc12304
</t>
  </si>
  <si>
    <t>[[0.0, 0.75, 0.125], [0.12504, 0.37504, 0.125], [0.23929, 0.12158, 0.06918], [0.87496, 0.12496, 0.125], [0.26071, 0.62158, 0.06918], [0.5, 0.25, 0.125], [0.62504, 0.62496, 0.125], [0.73929, 0.87842, 0.06918], [0.76071, 0.37842, 0.06918], [1.0, 0.75, 0.125], [0.37496, 0.87504, 0.125], [0.12504, 0.12496, 0.625], [0.0, 0.25, 0.375], [0.0, 0.25, 0.875], [0.0, 0.75, 0.625], [0.12504, 0.62496, 0.375], [0.12504, 0.87504, 0.875], [0.23929, 0.37842, 0.56918], [0.23929, 0.62158, 0.93082], [0.23929, 0.87842, 0.43082], [0.37496, 0.12496, 0.375], [0.5, 0.25, 0.625], [0.73929, 0.12158, 0.43082], [0.76071, 0.12158, 0.56918], [0.12842, 0.01071, 0.18082], [0.12842, 0.48929, 0.68082], [0.12842, 0.51071, 0.81918], [0.12842, 0.98929, 0.31918], [0.26071, 0.12158, 0.93082], [0.26071, 0.37842, 0.43082], [0.26071, 0.87842, 0.56918], [0.37158, 0.01071, 0.81918], [0.37158, 0.48929, 0.31918], [0.37158, 0.51071, 0.18082], [0.37158, 0.98929, 0.68082], [0.37496, 0.37504, 0.875], [0.37496, 0.62496, 0.625], [0.5, 0.75, 0.375], [0.5, 0.75, 0.875], [0.62504, 0.12496, 0.875], [0.62504, 0.37504, 0.375], [0.62504, 0.87504, 0.625], [0.62842, 0.01071, 0.31918], [0.62842, 0.48929, 0.81918], [0.62842, 0.51071, 0.68082], [0.62842, 0.98929, 0.18082], [0.73929, 0.37842, 0.93082], [0.73929, 0.62158, 0.56918], [0.76071, 0.62158, 0.43082], [0.76071, 0.87842, 0.93082], [0.87158, 0.01071, 0.68082], [0.87158, 0.48929, 0.18082], [0.87158, 0.51071, 0.31918], [0.87158, 0.98929, 0.81918], [0.87496, 0.37504, 0.625], [0.87496, 0.62496, 0.875], [0.87496, 0.87504, 0.375], [1.0, 0.25, 0.375], [1.0, 0.25, 0.875], [1.0, 0.75, 0.625], [0.0, 0.5, 0.0], [0.19859, 0.03375, 0.0], [0.81705, 0.0, 0.02658], [0.25, 0.25, 0.0], [0.25, 0.75, 0.0], [0.75, 0.75, 0.0], [0.30141, 0.03375, 0.0], [0.31705, 0.0, 0.02658], [0.30141, 0.53375, 0.0], [0.19859, 0.53375, 0.0], [0.69859, 0.46625, 0.0], [0.80141, 0.46625, 0.0], [0.80141, 0.96625, 0.0], [0.81705, 1.0, 0.02658], [0.15404, 0.16733, 0.0], [0.34596, 0.16733, 0.0], [0.15404, 0.66733, 0.0], [0.65404, 0.33267, 0.0], [0.34596, 0.66733, 0.0], [0.65404, 0.83267, 0.0], [0.84596, 0.83267, 0.0], [0.5, 0.5, 0.0], [0.31705, 1.0, 0.02658], [0.69859, 0.96625, 0.0], [0.5, 1.0, 0.0], [1.0, 0.0, 0.0], [0.75, 0.25, 0.0], [0.84596, 0.33267, 0.0], [0.0, 0.0, 0.5], [0.0, 0.3762, 0.10584], [0.0, 0.1238, 0.10584], [0.0, 0.1238, 0.60584], [0.0, 0.6238, 0.39416], [0.0, 0.3762, 0.60584], [0.0, 0.8762, 0.39416], [0.0, 0.6238, 0.89416], [0.0, 0.8762, 0.89416], [0.0, 0.5, 0.5], [0.0, 0.0, 0.25], [0.0, 0.0, 0.75], [0.5, 0.0, 0.25], [0.5, 0.0, 0.75], [0.18295, 0.0, 0.52658], [0.31705, 0.0, 0.47342], [0.19859, 0.03375, 1.0], [0.18295, 0.0, 0.97342], [0.68295, 0.0, 0.52658], [0.81705, 0.0, 0.47342], [0.5, 0.0, 0.5], [0.0, 1.0, 0.25], [0.25, 0.25, 1.0], [0.0, 1.0, 0.75], [0.5, 1.0, 0.25], [0.25, 0.75, 1.0], [0.5, 1.0, 0.75], [0.75, 0.75, 1.0], [0.30141, 0.03375, 1.0], [0.18295, 1.0, 0.52658], [0.30141, 0.53375, 1.0], [0.31705, 1.0, 0.47342], [0.68295, 0.0, 0.97342], [0.19859, 0.53375, 1.0], [0.18295, 1.0, 0.97342], [0.68295, 1.0, 0.52658], [0.69859, 0.46625, 1.0], [0.81705, 1.0, 0.47342], [0.80141, 0.46625, 1.0], [0.80141, 0.96625, 1.0], [0.15404, 0.16733, 1.0], [0.34596, 0.16733, 1.0], [0.15404, 0.66733, 1.0], [0.65404, 0.33267, 1.0], [0.34596, 0.66733, 1.0], [0.65404, 0.83267, 1.0], [0.84596, 0.83267, 1.0], [1.0, 0.3762, 0.10584], [1.0, 0.1238, 0.10584], [1.0, 0.1238, 0.60584], [1.0, 0.6238, 0.39416], [1.0, 0.3762, 0.60584], [1.0, 0.8762, 0.39416], [1.0, 0.6238, 0.89416], [1.0, 0.8762, 0.89416], [0.5, 0.5, 1.0], [0.5, 0.0, 1.0], [1.0, 0.5, 0.5], [0.0, 1.0, 1.0], [0.5, 1.0, 0.5], [1.0, 1.0, 0.5], [1.0, 0.5, 1.0], [0.69859, 0.96625, 1.0], [0.68295, 1.0, 0.97342], [1.0, 0.0, 0.25], [1.0, 0.0, 0.75], [1.0, 1.0, 0.25], [0.75, 0.25, 1.0], [1.0, 1.0, 0.75], [0.84596, 0.33267, 1.0]]</t>
  </si>
  <si>
    <t>[[1, 13], [13, 22], [14, 15], [15, 38], [6, 38], [22, 58], [22, 39], [38, 60], [21, 25], [2, 33], [30, 37], [12, 32], [16, 34], [4, 43], [16, 18], [41, 52], [41, 48], [26, 36], [7, 53], [27, 37], [11, 28], [45, 56], [49, 55], [40, 51], [44, 55], [46, 57], [17, 35], [42, 54], [13, 25], [13, 18], [1, 28], [14, 26], [15, 27], [15, 20], [6, 33], [6, 43], [22, 30], [34, 38], [22, 23], [22, 32], [22, 44], [24, 58], [31, 38], [38, 48], [38, 46], [52, 58], [39, 45], [10, 53], [49, 60], [51, 59], [35, 39], [54, 60], [2, 25], [21, 33], [21, 23], [30, 41], [12, 26], [11, 34], [5, 7], [41, 43], [16, 28], [4, 52], [7, 46], [32, 36], [37, 48], [35, 37], [8, 11], [17, 27], [29, 40], [36, 47], [42, 45], [53, 57], [31, 42], [40, 44], [51, 55], [54, 56], [2, 21], [12, 36], [11, 16], [4, 41], [37, 41], [7, 57], [17, 37], [40, 55], [42, 56], [10, 58], [59, 60], [2, 61], [3, 62], [4, 63], [6, 64], [1, 65], [10, 66], [67, 68], [5, 69], [2, 70], [7, 71], [9, 72], [73, 74], [3, 75], [6, 76], [1, 77], [6, 78], [5, 79], [8, 80], [10, 81], [7, 82], [11, 83], [8, 84], [11, 85], [4, 86], [6, 87], [9, 88], [12, 89], [2, 90], [3, 91], [12, 92], [16, 93], [18, 94], [20, 95], [19, 96], [17, 97], [16, 98], [13, 99], [14, 100], [6, 101], [22, 102], [12, 103], [21, 104], [105, 106], [23, 107], [24, 108], [21, 109], [1, 110], [14, 111], [15, 112], [38, 113], [39, 114], [39, 115], [39, 116], [29, 117], [20, 118], [36, 119], [31, 120], [40, 121], [19, 122], [17, 123], [42, 124], [47, 125], [57, 126], [56, 127], [50, 128], [14, 129], [29, 130], [19, 131], [47, 132], [39, 133], [39, 134], [50, 135], [9, 136], [4, 137], [24, 138], [49, 139], [55, 140], [57, 141], [56, 142], [50, 143], [36, 144], [40, 145], [55, 146], [17, 147], [42, 148], [57, 149], [56, 150], [151, 152], [58, 153], [59, 154], [10, 155], [59, 156], [60, 157], [59, 158]]</t>
  </si>
  <si>
    <t xml:space="preserve">et_Z03.8_E12305
</t>
  </si>
  <si>
    <t xml:space="preserve">Other name(s): sqc12305
</t>
  </si>
  <si>
    <t>[[0.0, 0.75, 0.125], [0.16159, 0.16291, 0.15701], [0.84791, 0.06034, 0.04561], [0.15209, 0.43966, 0.04561], [0.33841, 0.66291, 0.15701], [0.5, 0.25, 0.125], [0.65209, 0.56034, 0.04561], [0.83841, 0.33709, 0.15701], [1.0, 0.75, 0.125], [0.34791, 0.93966, 0.04561], [0.66159, 0.83709, 0.15701], [0.0, 0.25, 0.375], [0.0, 0.25, 0.875], [0.0, 0.75, 0.625], [0.08709, 0.08841, 0.09299], [0.08709, 0.41159, 0.59299], [0.08709, 0.58841, 0.90701], [0.08709, 0.91159, 0.40701], [0.16159, 0.33709, 0.65701], [0.16159, 0.66291, 0.84299], [0.16159, 0.83709, 0.34299], [0.18966, 0.09791, 0.70439], [0.18966, 0.40209, 0.20439], [0.18966, 0.59791, 0.29561], [0.18966, 0.90209, 0.79561], [0.15209, 0.06034, 0.54561], [0.34791, 0.06034, 0.45439], [0.5, 0.25, 0.625], [0.65209, 0.06034, 0.95439], [0.66159, 0.16291, 0.34299], [0.83841, 0.16291, 0.65701], [1.0, 0.25, 0.375], [0.15209, 0.56034, 0.45439], [0.15209, 0.93966, 0.95439], [0.31034, 0.09791, 0.29561], [0.31034, 0.40209, 0.79561], [0.31034, 0.59791, 0.70439], [0.31034, 0.90209, 0.20439], [0.33841, 0.16291, 0.84299], [0.33841, 0.33709, 0.34299], [0.33841, 0.83709, 0.65701], [0.34791, 0.43966, 0.95439], [0.34791, 0.56034, 0.54561], [0.41291, 0.08841, 0.90701], [0.41291, 0.41159, 0.40701], [0.41291, 0.58841, 0.09299], [0.41291, 0.91159, 0.59299], [0.5, 0.75, 0.375], [0.5, 0.75, 0.875], [0.58709, 0.08841, 0.40701], [0.58709, 0.41159, 0.90701], [0.58709, 0.58841, 0.59299], [0.58709, 0.91159, 0.09299], [0.65209, 0.43966, 0.45439], [0.65209, 0.93966, 0.54561], [0.66159, 0.33709, 0.84299], [0.66159, 0.66291, 0.65701], [0.68966, 0.09791, 0.79561], [0.68966, 0.40209, 0.29561], [0.68966, 0.59791, 0.20439], [0.68966, 0.90209, 0.70439], [0.81034, 0.09791, 0.20439], [0.81034, 0.40209, 0.70439], [0.81034, 0.59791, 0.79561], [0.81034, 0.90209, 0.29561], [0.83841, 0.66291, 0.34299], [0.83841, 0.83709, 0.84299], [0.84791, 0.43966, 0.54561], [0.84791, 0.56034, 0.95439], [0.84791, 0.93966, 0.45439], [0.91291, 0.08841, 0.59299], [0.91291, 0.41159, 0.09299], [0.91291, 0.58841, 0.40701], [0.91291, 0.91159, 0.90701], [1.0, 0.25, 0.875], [1.0, 0.75, 0.625], [0.15466, 0.0, 0.00915], [0.84577, 0.01009, 0.0], [0.25, 0.25, 0.0], [0.25, 0.75, 0.0], [0.75, 0.75, 0.0], [0.15423, 0.48991, 0.0], [0.34577, 0.48991, 0.0], [0.65423, 0.51009, 0.0], [0.65423, 0.01009, 0.0], [0.65466, 0.0, 0.00915], [0.15423, 0.98991, 0.0], [0.15466, 1.0, 0.00915], [0.84577, 0.51009, 0.0], [0.34577, 0.98991, 0.0], [0.65466, 1.0, 0.00915], [0.75, 0.25, 0.0], [0.0, 0.13301, 0.17881], [0.0, 0.36699, 0.17881], [0.0, 0.13301, 0.67881], [0.0, 0.63301, 0.32119], [0.0, 0.36699, 0.67881], [0.0, 0.86699, 0.32119], [0.0, 0.63301, 0.82119], [0.0, 0.86699, 0.82119], [0.0, 0.1755, 0.11541], [0.0, 0.3245, 0.11541], [0.0, 0.3245, 0.61541], [0.0, 0.1755, 0.61541], [0.0, 0.8245, 0.38459], [0.0, 0.6755, 0.38459], [0.0, 0.6755, 0.88459], [0.0, 0.8245, 0.88459], [0.12252, 0.0, 0.56105], [0.37748, 0.0, 0.43895], [0.37748, 0.0, 0.06105], [0.62252, 0.0, 0.93895], [0.62252, 0.0, 0.56105], [0.87748, 0.0, 0.43895], [0.12252, 0.0, 0.93895], [0.0, 0.0, 0.25], [0.0, 0.0, 0.75], [0.5, 0.0, 0.25], [0.5, 0.0, 0.75], [0.15466, 0.0, 0.49085], [0.34534, 0.0, 0.50915], [0.65466, 0.0, 0.49085], [0.84534, 0.0, 0.50915], [0.84577, 0.01009, 1.0], [0.84534, 0.0, 0.99085], [1.0, 0.13301, 0.17881], [1.0, 0.36699, 0.17881], [1.0, 0.13301, 0.67881], [1.0, 0.63301, 0.32119], [1.0, 0.36699, 0.67881], [1.0, 0.86699, 0.32119], [1.0, 0.63301, 0.82119], [1.0, 0.86699, 0.82119], [1.0, 0.1755, 0.11541], [1.0, 0.3245, 0.11541], [1.0, 0.3245, 0.61541], [1.0, 0.1755, 0.61541], [1.0, 0.8245, 0.38459], [1.0, 0.6755, 0.38459], [1.0, 0.6755, 0.88459], [1.0, 0.8245, 0.88459], [0.12252, 1.0, 0.56105], [0.87748, 0.0, 0.06105], [0.37748, 1.0, 0.43895], [0.37748, 1.0, 0.06105], [0.62252, 1.0, 0.93895], [0.62252, 1.0, 0.56105], [0.87748, 1.0, 0.43895], [0.12252, 1.0, 0.93895], [0.0, 1.0, 0.25], [0.25, 0.25, 1.0], [0.0, 1.0, 0.75], [0.5, 1.0, 0.25], [0.25, 0.75, 1.0], [0.5, 1.0, 0.75], [0.75, 0.75, 1.0], [0.15466, 1.0, 0.49085], [0.34534, 0.0, 0.99085], [0.15423, 0.48991, 1.0], [0.34577, 0.48991, 1.0], [0.34534, 1.0, 0.50915], [0.65423, 0.51009, 1.0], [0.65423, 0.01009, 1.0], [0.65466, 1.0, 0.49085], [0.84534, 1.0, 0.50915], [0.15423, 0.98991, 1.0], [0.84577, 0.51009, 1.0], [0.84534, 1.0, 0.99085], [0.87748, 1.0, 0.06105], [0.34577, 0.98991, 1.0], [0.34534, 1.0, 0.99085], [1.0, 0.0, 0.25], [1.0, 0.0, 0.75], [1.0, 1.0, 0.25], [0.75, 0.25, 1.0], [1.0, 1.0, 0.75]]</t>
  </si>
  <si>
    <t>[[4, 15], [30, 35], [16, 26], [27, 45], [40, 59], [50, 54], [10, 46], [18, 33], [5, 60], [3, 72], [43, 47], [7, 53], [39, 58], [36, 56], [37, 57], [11, 38], [42, 44], [52, 55], [17, 34], [68, 71], [41, 61], [29, 51], [70, 73], [69, 74], [40, 50], [30, 45], [11, 46], [5, 53], [39, 51], [44, 56], [41, 52], [47, 57], [12, 35], [12, 33], [1, 4], [1, 38], [13, 36], [14, 37], [6, 23], [6, 62], [6, 7], [24, 48], [22, 28], [28, 43], [28, 63], [32, 59], [48, 54], [9, 60], [48, 65], [58, 75], [68, 76], [42, 49], [25, 49], [49, 64], [61, 76], [69, 75], [1, 12], [12, 28], [13, 14], [14, 48], [6, 48], [28, 32], [28, 49], [48, 76], [15, 35], [23, 45], [40, 43], [24, 46], [50, 62], [16, 36], [22, 44], [19, 33], [59, 72], [54, 57], [60, 73], [17, 37], [18, 38], [52, 64], [58, 71], [53, 65], [66, 68], [51, 63], [25, 47], [61, 74], [9, 32], [75, 76], [2, 77], [3, 78], [6, 79], [1, 80], [9, 81], [4, 82], [5, 83], [7, 84], [85, 86], [87, 88], [8, 89], [10, 90], [11, 91], [6, 92], [2, 93], [23, 94], [22, 95], [24, 96], [19, 97], [21, 98], [20, 99], [25, 100], [15, 101], [2, 102], [16, 103], [19, 104], [18, 105], [21, 106], [17, 107], [20, 108], [26, 109], [27, 110], [6, 111], [29, 112], [28, 113], [32, 114], [13, 115], [12, 116], [13, 117], [6, 118], [28, 119], [26, 120], [27, 121], [30, 122], [31, 123], [124, 125], [62, 126], [8, 127], [31, 128], [66, 129], [63, 130], [65, 131], [64, 132], [67, 133], [8, 134], [72, 135], [31, 136], [71, 137], [66, 138], [73, 139], [67, 140], [74, 141], [14, 142], [3, 143], [48, 144], [10, 145], [49, 146], [55, 147], [70, 148], [34, 149], [1, 150], [13, 151], [14, 152], [48, 153], [49, 154], [49, 155], [49, 156], [21, 157], [39, 158], [20, 159], [42, 160], [41, 161], [56, 162], [29, 163], [55, 164], [70, 165], [34, 166], [69, 167], [67, 168], [9, 169], [170, 171], [32, 172], [75, 173], [9, 174], [75, 175], [76, 176]]</t>
  </si>
  <si>
    <t xml:space="preserve">et_Z04.8_E12306
</t>
  </si>
  <si>
    <t xml:space="preserve">Other name(s): sqc12306
</t>
  </si>
  <si>
    <t>[[0.0, 0.75, 0.125], [0.0527, 0.48767, 0.08873], [0.17376, 0.42376, 0.125], [0.5, 0.25, 0.125], [0.32624, 0.92376, 0.125], [0.4473, 0.98767, 0.08873], [0.5527, 0.51233, 0.08873], [0.67376, 0.57624, 0.125], [0.82624, 0.07624, 0.125], [1.0, 0.75, 0.125], [0.9473, 0.01233, 0.08873], [0.0527, 0.01233, 0.58873], [0.17376, 0.07624, 0.625], [0.32624, 0.07624, 0.375], [0.0, 0.25, 0.375], [0.0, 0.25, 0.875], [0.0, 0.75, 0.625], [0.0527, 0.51233, 0.41127], [0.17376, 0.57624, 0.375], [0.32624, 0.42376, 0.875], [0.32624, 0.57624, 0.625], [0.0527, 0.98767, 0.91127], [0.23767, 0.3027, 0.16127], [0.26233, 0.3027, 0.83873], [0.4473, 0.01233, 0.41127], [0.5, 0.25, 0.625], [0.5527, 0.01233, 0.91127], [0.67376, 0.07624, 0.875], [0.73767, 0.3027, 0.33873], [0.76233, 0.3027, 0.66127], [0.17376, 0.92376, 0.875], [0.23767, 0.1973, 0.66127], [0.23767, 0.6973, 0.33873], [0.23767, 0.8027, 0.83873], [0.26233, 0.1973, 0.33873], [0.26233, 0.6973, 0.66127], [0.26233, 0.8027, 0.16127], [0.4473, 0.48767, 0.91127], [0.4473, 0.51233, 0.58873], [0.5, 0.75, 0.375], [0.5, 0.75, 0.875], [0.5527, 0.48767, 0.41127], [0.5527, 0.98767, 0.58873], [0.67376, 0.42376, 0.375], [0.67376, 0.92376, 0.625], [0.73767, 0.1973, 0.83873], [0.73767, 0.6973, 0.16127], [0.73767, 0.8027, 0.66127], [0.76233, 0.1973, 0.16127], [0.76233, 0.6973, 0.83873], [0.76233, 0.8027, 0.33873], [0.82624, 0.42376, 0.625], [0.82624, 0.57624, 0.875], [0.82624, 0.92376, 0.375], [0.9473, 0.48767, 0.58873], [0.9473, 0.51233, 0.91127], [0.9473, 0.98767, 0.41127], [1.0, 0.25, 0.375], [1.0, 0.25, 0.875], [1.0, 0.75, 0.625], [0.0, 0.50828, 0.03899], [0.04131, 0.47556, 0.0], [0.5, 0.0, 0.0], [0.0, 0.5, 0.0], [0.5, 0.5, 0.0], [0.45869, 0.47556, 0.0], [0.54131, 0.02444, 0.0], [0.47883, 0.0, 0.05898], [0.54131, 0.52444, 0.0], [0.04131, 0.97556, 0.0], [0.0, 0.99172, 0.03899], [0.95869, 0.52444, 0.0], [1.0, 0.50828, 0.03899], [0.03082, 0.389, 0.0], [0.53082, 0.111, 0.0], [0.46918, 0.389, 0.0], [0.53082, 0.611, 0.0], [0.46918, 0.889, 0.0], [0.03082, 0.889, 0.0], [0.96918, 0.611, 0.0], [0.25, 0.42376, 0.0], [0.75, 0.07624, 0.0], [0.25, 0.92376, 0.0], [0.75, 0.57624, 0.0], [0.0, 1.0, 0.0], [0.45869, 0.97556, 0.0], [0.47883, 1.0, 0.05898], [0.97883, 0.0, 0.05898], [0.95869, 0.02444, 0.0], [1.0, 0.5, 0.0], [0.97883, 1.0, 0.05898], [1.0, 0.99172, 0.03899], [0.96918, 0.111, 0.0], [1.0, 1.0, 0.0], [0.02117, 0.0, 0.55898], [0.0, 0.00828, 0.46101], [0.0, 1e-05, 0.59377], [5e-05, 0.0, 0.40622], [0.0, 0.49172, 0.46101], [0.0, 0.50828, 0.53899], [0.02117, 1.0, 0.55898], [0.0, 0.99172, 0.53899], [0.04131, 0.47556, 1.0], [0.0, 0.49172, 0.96101], [0.0, 0.50001, 0.40623], [0.0, 0.49999, 0.09377], [5e-05, 0.0, 0.09378], [0.0, 1e-05, 0.09377], [0.0, 0.49999, 0.59377], [0.0, 0.50001, 0.90623], [5e-05, 1.0, 0.40622], [0.0, 0.99999, 0.40623], [5e-05, 1.0, 0.09378], [0.0, 0.99999, 0.90623], [0.0, 0.0, 0.5], [0.5, 0.0, 0.5], [0.52117, 0.0, 0.55898], [0.47883, 0.0, 0.44102], [0.02117, 0.0, 0.94102], [0.0, 0.00828, 0.96101], [0.97883, 0.0, 0.44102], [1.0, 0.00828, 0.46101], [0.30842, 0.0, 0.3677], [0.30842, 0.0, 0.1323], [0.19158, 0.0, 0.6323], [0.80842, 0.0, 0.1323], [0.50005, 0.0, 0.09378], [0.49995, 0.0, 0.59378], [0.49995, 0.0, 0.90622], [0.19158, 0.0, 0.8677], [0.50005, 0.0, 0.40622], [0.80842, 0.0, 0.3677], [0.99995, 0.0, 0.59378], [1.0, 1e-05, 0.59377], [0.69158, 0.0, 0.6323], [0.69158, 0.0, 0.8677], [0.32624, 0.0, 0.25], [0.17376, 0.0, 0.75], [0.82624, 0.0, 0.25], [0.67376, 0.0, 0.75], [0.0, 0.5, 1.0], [0.0, 0.0, 1.0], [0.0, 1.0, 0.5], [0.5, 1.0, 0.5], [0.5, 0.5, 1.0], [0.5, 1.0, 1.0], [0.45869, 0.47556, 1.0], [0.52117, 0.0, 0.94102], [0.54131, 0.02444, 1.0], [1.0, 0.49172, 0.46101], [0.54131, 0.52444, 1.0], [1.0, 0.50828, 0.53899], [0.52117, 1.0, 0.55898], [0.04131, 0.97556, 1.0], [1.0, 0.99172, 0.53899], [0.47883, 1.0, 0.44102], [0.95869, 0.52444, 1.0], [0.02117, 1.0, 0.94102], [1.0, 0.49172, 0.96101], [0.97883, 1.0, 0.44102], [0.03082, 0.389, 1.0], [0.53082, 0.111, 1.0], [0.46918, 0.389, 1.0], [0.53082, 0.611, 1.0], [0.46918, 0.889, 1.0], [0.03082, 0.889, 1.0], [0.96918, 0.611, 1.0], [0.30842, 1.0, 0.3677], [1.0, 0.50001, 0.40623], [1.0, 0.49999, 0.09377], [1.0, 1e-05, 0.09377], [0.30842, 1.0, 0.1323], [0.19158, 1.0, 0.6323], [0.80842, 1.0, 0.1323], [0.50005, 1.0, 0.09378], [0.99995, 0.0, 0.90622], [1.0, 0.49999, 0.59377], [0.49995, 1.0, 0.59378], [0.49995, 1.0, 0.90622], [0.19158, 1.0, 0.8677], [0.50005, 1.0, 0.40622], [0.80842, 1.0, 0.3677], [0.99995, 1.0, 0.59378], [0.69158, 1.0, 0.6323], [0.69158, 1.0, 0.8677], [1.0, 0.50001, 0.90623], [1.0, 0.99999, 0.40623], [0.32624, 1.0, 0.25], [0.25, 0.42376, 1.0], [0.75, 0.07624, 1.0], [0.17376, 1.0, 0.75], [0.25, 0.92376, 1.0], [0.82624, 1.0, 0.25], [0.67376, 1.0, 0.75], [0.75, 0.57624, 1.0], [0.45869, 0.97556, 1.0], [0.52117, 1.0, 0.94102], [0.99995, 1.0, 0.90622], [1.0, 0.99999, 0.90623], [1.0, 0.0, 0.5], [0.95869, 0.02444, 1.0], [1.0, 0.00828, 0.96101], [1.0, 0.5, 1.0], [1.0, 0.0, 1.0], [1.0, 1.0, 0.5], [0.96918, 0.111, 1.0]]</t>
  </si>
  <si>
    <t>[[15, 17], [4, 15], [1, 40], [16, 26], [17, 41], [4, 58], [26, 40], [26, 59], [10, 40], [41, 60], [14, 23], [3, 35], [13, 24], [19, 37], [20, 32], [44, 49], [5, 33], [9, 29], [21, 42], [39, 44], [8, 51], [21, 34], [31, 36], [47, 54], [28, 30], [46, 52], [48, 53], [45, 50], [15, 23], [12, 15], [1, 33], [16, 32], [17, 18], [17, 34], [4, 35], [4, 29], [25, 26], [49, 58], [26, 42], [24, 26], [26, 46], [37, 40], [39, 40], [40, 47], [40, 43], [36, 41], [30, 59], [10, 51], [55, 58], [41, 48], [50, 60], [57, 60], [19, 35], [3, 7], [3, 37], [19, 42], [21, 32], [8, 49], [44, 51], [39, 52], [20, 34], [48, 52], [38, 53], [46, 53], [3, 19], [13, 14], [19, 21], [8, 44], [44, 52], [20, 21], [52, 53], [45, 54], [58, 60], [2, 61], [3, 62], [4, 63], [1, 64], [4, 65], [7, 66], [67, 68], [8, 69], [70, 71], [72, 73], [2, 74], [4, 75], [4, 76], [7, 77], [6, 78], [1, 79], [10, 80], [3, 81], [9, 82], [5, 83], [8, 84], [1, 85], [5, 86], [6, 87], [11, 88], [9, 89], [10, 90], [91, 92], [11, 93], [10, 94], [12, 95], [13, 96], [12, 97], [14, 98], [18, 99], [19, 100], [101, 102], [103, 104], [18, 105], [2, 106], [107, 108], [21, 109], [20, 110], [111, 112], [5, 113], [22, 114], [15, 115], [26, 116], [14, 117], [25, 118], [119, 120], [121, 122], [14, 123], [23, 124], [13, 125], [9, 126], [9, 127], [13, 128], [27, 129], [24, 130], [25, 131], [29, 132], [133, 134], [30, 135], [28, 136], [14, 137], [13, 138], [9, 139], [28, 140], [16, 141], [16, 142], [17, 143], [40, 144], [41, 145], [41, 146], [20, 147], [27, 148], [28, 149], [52, 150], [38, 151], [55, 152], [43, 153], [31, 154], [54, 155], [45, 156], [53, 157], [22, 158], [56, 159], [57, 160], [16, 161], [27, 162], [38, 163], [41, 164], [41, 165], [22, 166], [56, 167], [33, 168], [44, 169], [8, 170], [11, 171], [5, 172], [36, 173], [47, 174], [6, 175], [28, 176], [55, 177], [43, 178], [31, 179], [31, 180], [54, 181], [54, 182], [45, 183], [45, 184], [50, 185], [56, 186], [57, 187], [5, 188], [20, 189], [28, 190], [31, 191], [31, 192], [54, 193], [45, 194], [53, 195], [196, 197], [198, 199], [58, 200], [201, 202], [59, 203], [59, 204], [60, 205], [59, 206]]</t>
  </si>
  <si>
    <t xml:space="preserve">et_Z03.8_E12307
</t>
  </si>
  <si>
    <t xml:space="preserve">Other name(s): sqc12307
</t>
  </si>
  <si>
    <t>[[0.5, 0.25, 0.125], [0.0, 0.75, 0.125], [0.10771, 0.13561, 0.06028], [0.18494, 0.39305, 0.04639], [0.31506, 0.89305, 0.04639], [0.39229, 0.63561, 0.06028], [0.60771, 0.86439, 0.06028], [0.68494, 0.60695, 0.04639], [0.81506, 0.10695, 0.04639], [0.89229, 0.36439, 0.06028], [1.0, 0.75, 0.125], [0.0, 0.25, 0.375], [0.11439, 0.14229, 0.18972], [0.14305, 0.06506, 0.70361], [0.0, 0.25, 0.875], [0.0, 0.75, 0.625], [0.10771, 0.36439, 0.56028], [0.10771, 0.63561, 0.93972], [0.10771, 0.86439, 0.43972], [0.11439, 0.35771, 0.68972], [0.11439, 0.64229, 0.81028], [0.11439, 0.85771, 0.31028], [0.14305, 0.43494, 0.20361], [0.14305, 0.56506, 0.29639], [0.18494, 0.10695, 0.54639], [0.18494, 0.60695, 0.45361], [0.18494, 0.89305, 0.95361], [0.14305, 0.93494, 0.79639], [0.35695, 0.06506, 0.29639], [0.38561, 0.14229, 0.81028], [0.5, 0.25, 0.625], [0.61439, 0.14229, 0.31028], [0.64305, 0.06506, 0.79639], [1.0, 0.25, 0.375], [0.31506, 0.10695, 0.45361], [0.31506, 0.39305, 0.95361], [0.31506, 0.60695, 0.54639], [0.35695, 0.43494, 0.79639], [0.35695, 0.56506, 0.70361], [0.35695, 0.93494, 0.20361], [0.38561, 0.35771, 0.31028], [0.38561, 0.64229, 0.18972], [0.38561, 0.85771, 0.68972], [0.39229, 0.13561, 0.93972], [0.39229, 0.36439, 0.43972], [0.39229, 0.86439, 0.56028], [0.5, 0.75, 0.375], [0.5, 0.75, 0.875], [0.60771, 0.13561, 0.43972], [0.60771, 0.36439, 0.93972], [0.60771, 0.63561, 0.56028], [0.61439, 0.35771, 0.81028], [0.61439, 0.64229, 0.68972], [0.61439, 0.85771, 0.18972], [0.64305, 0.43494, 0.29639], [0.64305, 0.56506, 0.20361], [0.64305, 0.93494, 0.70361], [0.68494, 0.10695, 0.95361], [0.68494, 0.39305, 0.45361], [0.68494, 0.89305, 0.54639], [0.81506, 0.39305, 0.54639], [0.81506, 0.60695, 0.95361], [0.81506, 0.89305, 0.45361], [0.85695, 0.06506, 0.20361], [0.85695, 0.43494, 0.70361], [0.85695, 0.56506, 0.79639], [0.85695, 0.93494, 0.29639], [0.88561, 0.14229, 0.68972], [0.88561, 0.35771, 0.18972], [0.88561, 0.64229, 0.31028], [0.88561, 0.85771, 0.81028], [0.89229, 0.13561, 0.56028], [0.89229, 0.63561, 0.43972], [0.89229, 0.86439, 0.93972], [1.0, 0.25, 0.875], [1.0, 0.75, 0.625], [0.5, 0.0, 0.0], [0.0, 0.5, 0.0], [0.5, 0.5, 0.0], [0.27511, 0.28109, 0.0], [0.22489, 0.28109, 0.0], [0.22489, 0.78109, 0.0], [0.72489, 0.21891, 0.0], [0.77511, 0.21891, 0.0], [0.27511, 0.78109, 0.0], [0.72489, 0.71891, 0.0], [0.77511, 0.71891, 0.0], [0.0, 1.0, 0.0], [1.0, 0.5, 0.0], [1.0, 1.0, 0.0], [0.0, 0.05016, 0.23712], [0.06227, 0.0, 0.73708], [0.0, 0.12878, 0.13495], [0.0, 0.37122, 0.13495], [0.0, 0.37122, 0.63495], [0.0, 0.12878, 0.63495], [0.0, 0.62878, 0.36505], [0.0, 0.87122, 0.36505], [0.0, 0.62878, 0.86505], [0.0, 0.87122, 0.86505], [0.0, 0.44984, 0.23712], [0.06227, 0.0, 0.76292], [0.0, 0.05016, 0.73712], [0.0, 0.55016, 0.26288], [0.0, 0.55016, 0.76288], [0.0, 0.44984, 0.73712], [0.06227, 1.0, 0.73708], [0.0, 0.94984, 0.76288], [0.0, 0.25668, 0.12305], [0.0, 0.24332, 0.12305], [0.0, 0.24332, 0.62305], [0.0, 0.25668, 0.62305], [0.0, 0.75668, 0.37695], [0.0, 0.74332, 0.37695], [0.0, 0.74332, 0.87695], [0.0, 0.75668, 0.87695], [0.0, 0.94984, 0.26288], [0.06227, 1.0, 0.76292], [0.0, 0.0, 0.5], [0.5, 0.0, 0.5], [0.11351, 0.0, 0.68738], [0.38649, 0.0, 0.31262], [0.38649, 0.0, 0.18738], [0.11351, 0.0, 0.81262], [0.61351, 0.0, 0.81262], [0.88649, 0.0, 0.31262], [0.61351, 0.0, 0.68738], [0.43773, 0.0, 0.23708], [0.43773, 0.0, 0.26292], [0.56227, 0.0, 0.76292], [0.93773, 0.0, 0.26292], [1.0, 0.05016, 0.23712], [0.56227, 0.0, 0.73708], [0.0, 0.5, 1.0], [0.0, 0.0, 1.0], [0.0, 1.0, 0.5], [0.5, 1.0, 0.5], [0.5, 0.5, 1.0], [0.5, 1.0, 1.0], [1.0, 0.12878, 0.13495], [1.0, 0.37122, 0.13495], [1.0, 0.37122, 0.63495], [1.0, 0.12878, 0.63495], [1.0, 0.62878, 0.36505], [1.0, 0.87122, 0.36505], [1.0, 0.62878, 0.86505], [1.0, 0.87122, 0.86505], [0.11351, 1.0, 0.68738], [0.88649, 0.0, 0.18738], [0.38649, 1.0, 0.31262], [0.38649, 1.0, 0.18738], [0.11351, 1.0, 0.81262], [0.61351, 1.0, 0.81262], [0.88649, 1.0, 0.31262], [0.61351, 1.0, 0.68738], [0.93773, 0.0, 0.23708], [1.0, 0.44984, 0.23712], [0.43773, 1.0, 0.23708], [0.27511, 0.28109, 1.0], [0.43773, 1.0, 0.26292], [0.22489, 0.28109, 1.0], [1.0, 0.05016, 0.73712], [1.0, 0.55016, 0.26288], [0.22489, 0.78109, 1.0], [0.56227, 1.0, 0.76292], [0.72489, 0.21891, 1.0], [0.77511, 0.21891, 1.0], [1.0, 0.55016, 0.76288], [1.0, 0.44984, 0.73712], [0.93773, 1.0, 0.26292], [0.27511, 0.78109, 1.0], [0.56227, 1.0, 0.73708], [0.72489, 0.71891, 1.0], [1.0, 0.94984, 0.76288], [0.77511, 0.71891, 1.0], [1.0, 0.25668, 0.12305], [1.0, 0.24332, 0.12305], [1.0, 0.24332, 0.62305], [1.0, 0.25668, 0.62305], [1.0, 0.75668, 0.37695], [1.0, 0.74332, 0.37695], [1.0, 0.74332, 0.87695], [1.0, 0.75668, 0.87695], [0.88649, 1.0, 0.18738], [0.93773, 1.0, 0.23708], [1.0, 0.94984, 0.26288], [1.0, 0.0, 0.5], [1.0, 0.5, 1.0], [1.0, 0.0, 1.0], [1.0, 1.0, 0.5]]</t>
  </si>
  <si>
    <t>[[12, 16], [1, 12], [2, 47], [15, 31], [16, 48], [1, 34], [31, 47], [31, 75], [11, 47], [48, 76], [3, 23], [29, 45], [32, 35], [41, 59], [19, 24], [14, 17], [6, 40], [49, 55], [8, 42], [37, 53], [7, 56], [10, 64], [30, 58], [5, 54], [39, 46], [38, 44], [33, 50], [51, 57], [65, 72], [36, 52], [18, 28], [43, 60], [67, 73], [66, 74], [12, 35], [12, 24], [2, 23], [2, 5], [15, 36], [16, 37], [1, 4], [1, 9], [1, 56], [25, 31], [26, 47], [47, 55], [31, 39], [31, 61], [34, 59], [8, 11], [38, 48], [47, 63], [58, 75], [65, 76], [60, 76], [27, 48], [48, 62], [66, 75], [17, 35], [25, 45], [41, 56], [49, 61], [42, 55], [26, 46], [19, 37], [59, 72], [39, 52], [38, 53], [51, 63], [60, 73], [41, 49], [32, 45], [6, 54], [7, 42], [30, 50], [44, 52], [43, 51], [46, 53], [34, 76], [1, 77], [2, 78], [1, 79], [4, 80], [3, 81], [5, 82], [9, 83], [10, 84], [6, 85], [7, 86], [8, 87], [2, 88], [11, 89], [11, 90], [13, 91], [14, 92], [13, 93], [4, 94], [20, 95], [25, 96], [26, 97], [22, 98], [21, 99], [27, 100], [24, 101], [102, 103], [23, 104], [21, 105], [20, 106], [107, 108], [13, 109], [3, 110], [20, 111], [17, 112], [19, 113], [22, 114], [18, 115], [21, 116], [22, 117], [28, 118], [12, 119], [31, 120], [14, 121], [29, 122], [1, 123], [15, 124], [33, 125], [34, 126], [31, 127], [32, 128], [29, 129], [33, 130], [131, 132], [30, 133], [15, 134], [15, 135], [16, 136], [47, 137], [48, 138], [48, 139], [9, 140], [69, 141], [61, 142], [68, 143], [70, 144], [63, 145], [62, 146], [71, 147], [16, 148], [64, 149], [47, 150], [40, 151], [28, 152], [48, 153], [67, 154], [57, 155], [64, 156], [69, 157], [40, 158], [44, 159], [54, 160], [36, 161], [68, 162], [70, 163], [18, 164], [43, 165], [50, 166], [58, 167], [65, 168], [66, 169], [67, 170], [27, 171], [57, 172], [62, 173], [71, 174], [74, 175], [10, 176], [69, 177], [72, 178], [68, 179], [70, 180], [73, 181], [71, 182], [74, 183], [11, 184], [185, 186], [34, 187], [75, 188], [75, 189], [76, 190]]</t>
  </si>
  <si>
    <t xml:space="preserve">et_Z03.8_E12308
</t>
  </si>
  <si>
    <t xml:space="preserve">Other name(s): sqc12308
</t>
  </si>
  <si>
    <t>[[0.00756, 0.49435, 0.1501], [0.18571, 0.4035, 0.05522], [0.5, 0.25, 0.125], [0.0, 0.75, 0.125], [0.50756, 0.50565, 0.1501], [0.68571, 0.5965, 0.05522], [0.31429, 0.9035, 0.05522], [0.49244, 0.99435, 0.1501], [0.81429, 0.0965, 0.05522], [0.99244, 0.00565, 0.1501], [1.0, 0.75, 0.125], [0.0, 0.25, 0.375], [0.00756, 0.00565, 0.6501], [0.18571, 0.0965, 0.55522], [0.31429, 0.0965, 0.44478], [0.0, 0.25, 0.875], [0.0, 0.75, 0.625], [0.00756, 0.50565, 0.3499], [0.00756, 0.99435, 0.8499], [0.18571, 0.5965, 0.44478], [0.24435, 0.24244, 0.5999], [0.24435, 0.25756, 0.0999], [0.24435, 0.74244, 0.4001], [0.24435, 0.75756, 0.9001], [0.31429, 0.4035, 0.94478], [0.31429, 0.5965, 0.55522], [0.1535, 0.06429, 0.69478], [0.25565, 0.25756, 0.9001], [0.3465, 0.06429, 0.30522], [0.49244, 0.00565, 0.3499], [0.5, 0.25, 0.625], [0.50756, 0.00565, 0.8499], [0.6535, 0.06429, 0.80522], [0.74435, 0.25756, 0.4001], [0.75565, 0.25756, 0.5999], [0.8465, 0.06429, 0.19478], [1.0, 0.25, 0.375], [0.1535, 0.43571, 0.19478], [0.1535, 0.56429, 0.30522], [0.1535, 0.93571, 0.80522], [0.18571, 0.9035, 0.94478], [0.25565, 0.24244, 0.4001], [0.25565, 0.74244, 0.5999], [0.25565, 0.75756, 0.0999], [0.3465, 0.43571, 0.80522], [0.3465, 0.56429, 0.69478], [0.3465, 0.93571, 0.19478], [0.49244, 0.49435, 0.8499], [0.49244, 0.50565, 0.6501], [0.5, 0.75, 0.375], [0.5, 0.75, 0.875], [0.50756, 0.49435, 0.3499], [0.50756, 0.99435, 0.6501], [0.6535, 0.43571, 0.30522], [0.6535, 0.56429, 0.19478], [0.6535, 0.93571, 0.69478], [0.68571, 0.0965, 0.94478], [0.68571, 0.4035, 0.44478], [0.68571, 0.9035, 0.55522], [0.74435, 0.24244, 0.9001], [0.74435, 0.74244, 0.0999], [0.74435, 0.75756, 0.5999], [0.75565, 0.24244, 0.0999], [0.75565, 0.74244, 0.9001], [0.75565, 0.75756, 0.4001], [0.81429, 0.4035, 0.55522], [0.81429, 0.5965, 0.94478], [0.81429, 0.9035, 0.44478], [0.8465, 0.43571, 0.69478], [0.8465, 0.56429, 0.80522], [0.8465, 0.93571, 0.30522], [0.99244, 0.49435, 0.6501], [0.99244, 0.50565, 0.8499], [0.99244, 0.99435, 0.3499], [1.0, 0.25, 0.875], [1.0, 0.75, 0.625], [0.0, 0.49835, 0.14207], [0.13373, 0.43097, 0.0], [0.5, 0.0, 0.0], [0.00313, 0.0, 0.13874], [0.0, 0.00165, 0.14207], [0.0, 0.5, 0.0], [0.5, 0.5, 0.0], [0.36627, 0.43097, 0.0], [0.63373, 0.56903, 0.0], [0.63373, 0.06903, 0.0], [0.50313, 0.0, 0.13874], [0.13373, 0.93097, 0.0], [0.00313, 1.0, 0.13874], [0.86627, 0.56903, 0.0], [1.0, 0.49835, 0.14207], [0.0, 1.0, 0.0], [0.36627, 0.93097, 0.0], [0.50313, 1.0, 0.13874], [0.86627, 0.06903, 0.0], [1.0, 0.00165, 0.14207], [1.0, 0.5, 0.0], [1.0, 1.0, 0.0], [0.0, 0.00325, 0.64787], [0.01024, 0.0, 0.35515], [0.0, 0.00165, 0.64207], [0.00313, 0.0, 0.36126], [0.0, 0.49675, 0.14787], [0.0, 0.50325, 0.35213], [0.01024, 0.0, 0.14485], [0.0, 0.00325, 0.14787], [0.0, 0.49675, 0.64787], [0.0, 0.50325, 0.85213], [0.01024, 1.0, 0.35515], [0.0, 0.99675, 0.35213], [0.0, 0.48679, 0.14859], [0.0, 0.01321, 0.64859], [0.0, 0.01321, 0.14859], [0.0, 0.51321, 0.35141], [0.0, 0.48679, 0.64859], [0.0, 0.98679, 0.85141], [0.0, 0.51321, 0.85141], [0.0, 0.98679, 0.35141], [0.0, 0.50165, 0.35793], [0.0, 0.49835, 0.64207], [0.13373, 0.43097, 1.0], [0.0, 0.50165, 0.85793], [0.00313, 1.0, 0.36126], [0.0, 0.99835, 0.35793], [0.01024, 1.0, 0.14485], [0.0, 0.99675, 0.85213], [0.0, 0.0, 0.5], [0.5, 0.0, 0.5], [0.3261, 0.0, 0.32417], [0.1739, 0.0, 0.67583], [0.3261, 0.0, 0.17583], [0.8261, 0.0, 0.17583], [0.51024, 0.0, 0.14485], [0.1739, 0.0, 0.82417], [0.98976, 0.0, 0.64485], [1.0, 0.00325, 0.64787], [0.48976, 0.0, 0.64485], [0.51024, 0.0, 0.35515], [0.8261, 0.0, 0.32417], [0.48976, 0.0, 0.85515], [0.6739, 0.0, 0.67583], [0.6739, 0.0, 0.82417], [0.1221, 0.0, 0.68051], [0.3779, 0.0, 0.31949], [0.3779, 0.0, 0.18051], [0.1221, 0.0, 0.81949], [0.6221, 0.0, 0.81949], [0.8779, 0.0, 0.31949], [0.6221, 0.0, 0.68051], [0.50313, 0.0, 0.36126], [0.49687, 0.0, 0.63874], [0.99687, 0.0, 0.63874], [1.0, 0.00165, 0.64207], [0.0, 0.5, 1.0], [0.0, 0.0, 1.0], [0.0, 1.0, 0.5], [0.5, 1.0, 0.5], [0.5, 0.5, 1.0], [0.5, 1.0, 1.0], [0.3261, 1.0, 0.32417], [1.0, 0.49675, 0.14787], [1.0, 0.50325, 0.35213], [0.1739, 1.0, 0.67583], [1.0, 0.00325, 0.14787], [0.3261, 1.0, 0.17583], [0.8261, 1.0, 0.17583], [0.51024, 1.0, 0.14485], [0.98976, 0.0, 0.85515], [0.1739, 1.0, 0.82417], [0.98976, 1.0, 0.64485], [1.0, 0.49675, 0.64787], [0.48976, 1.0, 0.64485], [0.51024, 1.0, 0.35515], [0.8261, 1.0, 0.32417], [0.48976, 1.0, 0.85515], [0.6739, 1.0, 0.67583], [0.6739, 1.0, 0.82417], [1.0, 0.50325, 0.85213], [1.0, 0.99675, 0.35213], [1.0, 0.48679, 0.14859], [1.0, 0.01321, 0.64859], [1.0, 0.01321, 0.14859], [1.0, 0.51321, 0.35141], [1.0, 0.48679, 0.64859], [1.0, 0.98679, 0.85141], [1.0, 0.51321, 0.85141], [1.0, 0.98679, 0.35141], [0.1221, 1.0, 0.68051], [0.8779, 0.0, 0.18051], [0.3779, 1.0, 0.31949], [0.3779, 1.0, 0.18051], [0.1221, 1.0, 0.81949], [0.6221, 1.0, 0.81949], [0.8779, 1.0, 0.31949], [0.6221, 1.0, 0.68051], [0.49687, 0.0, 0.86126], [1.0, 0.50165, 0.35793], [0.36627, 0.43097, 1.0], [0.63373, 0.56903, 1.0], [0.63373, 0.06903, 1.0], [0.50313, 1.0, 0.36126], [1.0, 0.49835, 0.64207], [0.49687, 1.0, 0.63874], [0.99687, 1.0, 0.63874], [0.0, 0.99835, 0.85793], [0.13373, 0.93097, 1.0], [0.86627, 0.56903, 1.0], [1.0, 0.50165, 0.85793], [1.0, 0.99835, 0.35793], [0.98976, 1.0, 0.85515], [1.0, 0.99675, 0.85213], [0.8779, 1.0, 0.18051], [0.36627, 0.93097, 1.0], [0.49687, 1.0, 0.86126], [1.0, 0.0, 0.5], [0.86627, 0.06903, 1.0], [0.99687, 0.0, 0.86126], [1.0, 0.5, 1.0], [1.0, 0.0, 1.0], [1.0, 1.0, 0.5], [0.99687, 1.0, 0.86126], [1.0, 0.99835, 0.85793]]</t>
  </si>
  <si>
    <t>[[12, 17], [3, 12], [4, 50], [16, 31], [17, 51], [3, 37], [31, 50], [31, 75], [11, 50], [51, 76], [2, 5], [38, 44], [39, 42], [21, 46], [20, 52], [55, 63], [54, 65], [49, 66], [24, 45], [48, 67], [62, 69], [60, 70], [42, 52], [30, 34], [5, 44], [49, 62], [28, 32], [43, 53], [8, 61], [48, 60], [12, 15], [12, 39], [4, 38], [4, 7], [16, 25], [17, 26], [2, 3], [3, 9], [3, 55], [14, 31], [20, 50], [31, 46], [31, 66], [50, 54], [6, 11], [37, 58], [50, 68], [45, 51], [57, 75], [69, 76], [41, 51], [51, 67], [59, 76], [70, 75], [22, 29], [38, 42], [39, 44], [21, 45], [27, 28], [26, 52], [54, 63], [34, 36], [23, 47], [55, 65], [49, 58], [24, 46], [40, 43], [33, 35], [61, 71], [60, 69], [62, 70], [56, 64], [37, 76], [1, 77], [2, 78], [3, 79], [80, 81], [4, 82], [3, 83], [5, 84], [6, 85], [86, 87], [88, 89], [90, 91], [4, 92], [7, 93], [8, 94], [9, 95], [10, 96], [11, 97], [11, 98], [13, 99], [15, 100], [13, 101], [14, 102], [1, 103], [18, 104], [105, 106], [26, 107], [25, 108], [109, 110], [1, 111], [13, 112], [22, 113], [18, 114], [21, 115], [19, 116], [24, 117], [23, 118], [18, 119], [20, 120], [121, 122], [123, 124], [7, 125], [19, 126], [12, 127], [31, 128], [29, 129], [27, 130], [22, 131], [36, 132], [9, 133], [28, 134], [135, 136], [14, 137], [30, 138], [34, 139], [32, 140], [35, 141], [33, 142], [27, 143], [29, 144], [3, 145], [16, 146], [33, 147], [37, 148], [31, 149], [30, 150], [15, 151], [152, 153], [16, 154], [16, 155], [17, 156], [50, 157], [51, 158], [51, 159], [23, 160], [6, 161], [58, 162], [43, 163], [10, 164], [47, 165], [61, 166], [8, 167], [57, 168], [40, 169], [59, 170], [72, 171], [53, 172], [68, 173], [71, 174], [41, 175], [56, 176], [64, 177], [73, 178], [74, 179], [63, 180], [35, 181], [10, 182], [65, 183], [72, 184], [64, 185], [73, 186], [74, 187], [17, 188], [36, 189], [50, 190], [47, 191], [40, 192], [51, 193], [71, 194], [56, 195], [32, 196], [66, 197], [25, 198], [48, 199], [57, 200], [59, 201], [72, 202], [53, 203], [68, 204], [19, 205], [41, 206], [67, 207], [73, 208], [74, 209], [210, 211], [11, 212], [213, 214], [37, 215], [216, 217], [75, 218], [75, 219], [76, 220], [221, 222]]</t>
  </si>
  <si>
    <t xml:space="preserve">et_Z03.8_E12309
</t>
  </si>
  <si>
    <t xml:space="preserve">Other name(s): sqc12309
</t>
  </si>
  <si>
    <t>[[0.0, 0.75, 0.125], [0.08813, 0.00749, 0.22771], [0.87355, 0.05887, 0.02346], [0.12645, 0.44113, 0.02346], [0.41187, 0.50749, 0.22771], [0.5, 0.25, 0.125], [0.62645, 0.55887, 0.02346], [0.91187, 0.49251, 0.22771], [1.0, 0.75, 0.125], [0.37355, 0.94113, 0.02346], [0.58813, 0.99251, 0.22771], [0.0, 0.25, 0.375], [0.0, 0.25, 0.875], [0.0, 0.75, 0.625], [0.08813, 0.49251, 0.72771], [0.08813, 0.50749, 0.77229], [0.08813, 0.99251, 0.27229], [0.12645, 0.05887, 0.52346], [0.12645, 0.55887, 0.47654], [0.12645, 0.94113, 0.97654], [0.37355, 0.05887, 0.47654], [0.5, 0.25, 0.625], [0.58813, 0.00749, 0.27229], [0.62645, 0.05887, 0.97654], [0.91187, 0.00749, 0.72771], [1.0, 0.25, 0.375], [0.19113, 0.12355, 0.72654], [0.19113, 0.37645, 0.22654], [0.19113, 0.62355, 0.27346], [0.19113, 0.87645, 0.77346], [0.24251, 0.16187, 0.02229], [0.24251, 0.33813, 0.52229], [0.24251, 0.66187, 0.97771], [0.24251, 0.83813, 0.47771], [0.25749, 0.16187, 0.97771], [0.25749, 0.33813, 0.47771], [0.25749, 0.66187, 0.02229], [0.25749, 0.83813, 0.52229], [0.30887, 0.12355, 0.27346], [0.30887, 0.37645, 0.77346], [0.30887, 0.62355, 0.72654], [0.30887, 0.87645, 0.22654], [0.37355, 0.44113, 0.97654], [0.37355, 0.55887, 0.52346], [0.41187, 0.00749, 0.77229], [0.41187, 0.49251, 0.27229], [0.41187, 0.99251, 0.72771], [0.5, 0.75, 0.375], [0.5, 0.75, 0.875], [0.58813, 0.49251, 0.77229], [0.58813, 0.50749, 0.72771], [0.62645, 0.44113, 0.47654], [0.62645, 0.94113, 0.52346], [0.69113, 0.12355, 0.77346], [0.69113, 0.37645, 0.27346], [0.69113, 0.62355, 0.22654], [0.69113, 0.87645, 0.72654], [0.74251, 0.16187, 0.47771], [0.74251, 0.33813, 0.97771], [0.74251, 0.66187, 0.52229], [0.74251, 0.83813, 0.02229], [0.75749, 0.16187, 0.52229], [0.75749, 0.33813, 0.02229], [0.75749, 0.66187, 0.47771], [0.75749, 0.83813, 0.97771], [0.80887, 0.12355, 0.22654], [0.80887, 0.37645, 0.72654], [0.80887, 0.62355, 0.77346], [0.80887, 0.87645, 0.27346], [0.87355, 0.44113, 0.52346], [0.87355, 0.55887, 0.97654], [0.87355, 0.94113, 0.47654], [0.91187, 0.50749, 0.27229], [0.91187, 0.99251, 0.77229], [1.0, 0.25, 0.875], [1.0, 0.75, 0.625], [0.09246, 0.0, 0.19936], [0.87713, 0.05267, 0.0], [0.25, 0.25, 0.0], [0.25, 0.75, 0.0], [0.75, 0.75, 0.0], [0.12287, 0.44733, 0.0], [0.62287, 0.55267, 0.0], [0.37713, 0.44733, 0.0], [0.62287, 0.05267, 0.0], [0.59246, 0.0, 0.19936], [0.12287, 0.94733, 0.0], [0.09246, 1.0, 0.19936], [0.87713, 0.55267, 0.0], [0.37713, 0.94733, 0.0], [0.59246, 1.0, 0.19936], [0.75, 0.25, 0.0], [0.0, 0.02859, 0.14382], [0.0, 0.47141, 0.14382], [0.0, 0.52859, 0.35618], [0.0, 0.47141, 0.64382], [0.0, 0.02859, 0.64382], [0.0, 0.97141, 0.35618], [0.0, 0.52859, 0.85618], [0.0, 0.97141, 0.85618], [0.0, 0.0, 0.25], [0.0, 0.0, 0.75], [0.5, 0.0, 0.25], [0.5, 0.0, 0.75], [0.09246, 0.0, 0.30064], [0.59246, 0.0, 0.30064], [0.40754, 0.0, 0.69936], [0.90754, 0.0, 0.69936], [0.87713, 0.05267, 1.0], [0.90754, 0.0, 0.80064], [0.10235, 0.0, 0.54281], [0.39765, 0.0, 0.45719], [0.39765, 0.0, 0.04281], [0.60235, 0.0, 0.54281], [0.60235, 0.0, 0.95719], [0.10235, 0.0, 0.95719], [0.89765, 0.0, 0.45719], [1.0, 0.02859, 0.14382], [1.0, 0.47141, 0.14382], [1.0, 0.52859, 0.35618], [1.0, 0.47141, 0.64382], [1.0, 0.02859, 0.64382], [1.0, 0.97141, 0.35618], [1.0, 0.52859, 0.85618], [1.0, 0.97141, 0.85618], [0.0, 1.0, 0.25], [0.25, 0.25, 1.0], [0.0, 1.0, 0.75], [0.5, 1.0, 0.25], [0.25, 0.75, 1.0], [0.5, 1.0, 0.75], [0.75, 0.75, 1.0], [0.40754, 0.0, 0.80064], [0.12287, 0.44733, 1.0], [0.09246, 1.0, 0.30064], [0.62287, 0.55267, 1.0], [0.37713, 0.44733, 1.0], [0.62287, 0.05267, 1.0], [0.59246, 1.0, 0.30064], [0.40754, 1.0, 0.69936], [0.12287, 0.94733, 1.0], [0.90754, 1.0, 0.69936], [0.87713, 0.55267, 1.0], [0.90754, 1.0, 0.80064], [0.10235, 1.0, 0.54281], [0.89765, 0.0, 0.04281], [0.39765, 1.0, 0.45719], [0.39765, 1.0, 0.04281], [0.60235, 1.0, 0.54281], [0.60235, 1.0, 0.95719], [0.10235, 1.0, 0.95719], [0.89765, 1.0, 0.45719], [0.37713, 0.94733, 1.0], [0.40754, 1.0, 0.80064], [0.89765, 1.0, 0.04281], [1.0, 0.0, 0.25], [1.0, 0.0, 0.75], [1.0, 1.0, 0.25], [0.75, 0.25, 1.0], [1.0, 1.0, 0.75]]</t>
  </si>
  <si>
    <t>[[28, 31], [36, 39], [21, 23], [27, 32], [5, 7], [46, 52], [29, 34], [37, 42], [63, 66], [55, 58], [44, 51], [24, 45], [35, 40], [62, 67], [56, 61], [38, 41], [10, 11], [54, 59], [43, 50], [64, 69], [57, 60], [30, 33], [47, 53], [65, 68], [2, 31], [36, 46], [23, 58], [15, 32], [5, 37], [8, 63], [35, 45], [16, 33], [25, 62], [17, 34], [38, 47], [51, 60], [64, 73], [50, 59], [11, 61], [65, 74], [1, 12], [12, 22], [13, 14], [14, 48], [6, 48], [22, 26], [22, 49], [48, 76], [31, 39], [28, 36], [32, 40], [44, 46], [29, 37], [15, 19], [27, 35], [55, 63], [58, 66], [51, 52], [54, 62], [34, 42], [56, 64], [33, 41], [30, 38], [70, 73], [61, 69], [60, 68], [59, 67], [57, 65], [12, 39], [12, 19], [1, 4], [1, 42], [13, 40], [14, 41], [6, 28], [6, 7], [6, 66], [29, 48], [22, 27], [26, 55], [22, 44], [22, 67], [48, 52], [9, 56], [48, 69], [54, 75], [70, 76], [43, 49], [30, 49], [49, 68], [57, 76], [71, 75], [9, 26], [75, 76], [2, 77], [3, 78], [6, 79], [1, 80], [9, 81], [4, 82], [7, 83], [5, 84], [85, 86], [87, 88], [8, 89], [10, 90], [11, 91], [6, 92], [2, 93], [4, 94], [19, 95], [15, 96], [18, 97], [17, 98], [16, 99], [20, 100], [12, 101], [13, 102], [6, 103], [22, 104], [18, 105], [23, 106], [21, 107], [25, 108], [109, 110], [18, 111], [21, 112], [6, 113], [22, 114], [24, 115], [13, 116], [26, 117], [3, 118], [8, 119], [73, 120], [70, 121], [25, 122], [72, 123], [71, 124], [74, 125], [1, 126], [13, 127], [14, 128], [48, 129], [49, 130], [49, 131], [49, 132], [45, 133], [16, 134], [17, 135], [50, 136], [43, 137], [24, 138], [53, 139], [47, 140], [20, 141], [72, 142], [71, 143], [74, 144], [14, 145], [3, 146], [48, 147], [10, 148], [53, 149], [49, 150], [20, 151], [72, 152], [153, 154], [9, 155], [26, 156], [75, 157], [9, 158], [75, 159], [76, 160]]</t>
  </si>
  <si>
    <t xml:space="preserve">et_Z06.7_E12310
</t>
  </si>
  <si>
    <t xml:space="preserve">Other name(s): sqc12310
</t>
  </si>
  <si>
    <t>[[0.0, 0.0, 0.0], [0.0, 0.5, 0.0], [0.0, 1.0, 0.0], [0.5, 0.0, 0.0], [1.0, 0.0, 0.0], [0.08137, 0.66704, 0.03784], [0.25, 0.25, 0.25], [0.25, 0.75, 0.25], [0.41863, 0.16704, 0.03784], [0.5, 0.5, 0.0], [0.5, 1.0, 0.0], [0.58137, 0.33296, 0.03784], [0.75, 0.25, 0.25], [0.75, 0.75, 0.25], [0.91863, 0.83296, 0.03784], [1.0, 0.5, 0.0], [1.0, 1.0, 0.0], [0.0, 0.0, 0.5], [0.0, 0.0, 1.0], [0.0, 0.5, 0.5], [0.0, 0.5, 1.0], [0.0, 1.0, 0.5], [0.0, 1.0, 1.0], [0.08296, 0.16863, 0.28784], [0.08296, 0.33137, 0.78784], [0.08296, 0.66863, 0.71216], [0.08296, 0.83137, 0.21216], [0.25, 0.25, 0.75], [0.25, 0.75, 0.75], [0.41704, 0.16863, 0.71216], [0.5, 0.0, 0.5], [0.5, 0.0, 1.0], [0.58296, 0.16863, 0.21216], [0.91704, 0.16863, 0.78784], [1.0, 0.0, 0.5], [1.0, 0.0, 1.0], [0.08137, 0.16704, 0.96216], [0.08137, 0.33296, 0.46216], [0.08137, 0.83296, 0.53784], [0.41704, 0.33137, 0.21216], [0.41704, 0.66863, 0.28784], [0.41704, 0.83137, 0.78784], [0.41863, 0.33296, 0.53784], [0.41863, 0.66704, 0.96216], [0.41863, 0.83296, 0.46216], [0.5, 0.5, 0.5], [0.5, 0.5, 1.0], [0.5, 1.0, 0.5], [0.5, 1.0, 1.0], [0.58137, 0.16704, 0.53784], [0.58137, 0.66704, 0.46216], [0.58137, 0.83296, 0.96216], [0.58296, 0.33137, 0.71216], [0.58296, 0.66863, 0.78784], [0.58296, 0.83137, 0.28784], [0.75, 0.25, 0.75], [0.75, 0.75, 0.75], [0.91704, 0.33137, 0.28784], [0.91704, 0.66863, 0.21216], [0.91704, 0.83137, 0.71216], [0.91863, 0.16704, 0.46216], [0.91863, 0.33296, 0.96216], [0.91863, 0.66704, 0.53784], [1.0, 0.5, 0.5], [1.0, 0.5, 1.0], [1.0, 1.0, 0.5], [1.0, 1.0, 1.0], [0.25, 0.16704, 0.0], [0.25, 0.66704, 0.0], [0.75, 0.33296, 0.0], [0.75, 0.83296, 0.0], [0.39646, 0.17795, 0.0], [0.10354, 0.17795, 0.0], [0.10354, 0.67795, 0.0], [0.60354, 0.32205, 0.0], [0.39646, 0.67795, 0.0], [0.89646, 0.82205, 0.0], [0.89646, 0.32205, 0.0], [0.60354, 0.82205, 0.0], [0.0, 0.1889, 0.27841], [0.0, 0.3111, 0.27841], [0.0, 0.3111, 0.77841], [0.0, 0.8111, 0.22159], [0.0, 0.6889, 0.22159], [0.0, 0.1889, 0.77841], [0.0, 0.6889, 0.72159], [0.0, 0.8111, 0.72159], [0.08296, 0.0, 0.25], [0.58296, 0.0, 0.25], [0.41704, 0.0, 0.75], [0.91704, 0.0, 0.75], [1.0, 0.1889, 0.27841], [1.0, 0.3111, 0.27841], [1.0, 0.3111, 0.77841], [1.0, 0.8111, 0.22159], [1.0, 0.6889, 0.22159], [1.0, 0.1889, 0.77841], [1.0, 0.6889, 0.72159], [1.0, 0.8111, 0.72159], [0.08296, 1.0, 0.25], [0.25, 0.16704, 1.0], [0.58296, 1.0, 0.25], [0.41704, 1.0, 0.75], [0.25, 0.66704, 1.0], [0.75, 0.33296, 1.0], [0.75, 0.83296, 1.0], [0.91704, 1.0, 0.75], [0.39646, 0.17795, 1.0], [0.10354, 0.17795, 1.0], [0.10354, 0.67795, 1.0], [0.60354, 0.32205, 1.0], [0.39646, 0.67795, 1.0], [0.89646, 0.82205, 1.0], [0.89646, 0.32205, 1.0], [0.60354, 0.82205, 1.0]]</t>
  </si>
  <si>
    <t>[[18, 28], [2, 7], [8, 20], [7, 31], [10, 14], [28, 47], [8, 11], [5, 13], [13, 46], [29, 46], [23, 29], [32, 56], [56, 64], [14, 66], [48, 57], [57, 65], [18, 38], [4, 12], [20, 39], [31, 43], [9, 10], [7, 33], [13, 40], [3, 6], [46, 50], [28, 53], [8, 55], [14, 41], [30, 56], [45, 46], [21, 37], [48, 51], [61, 64], [29, 54], [42, 57], [15, 16], [44, 49], [63, 66], [36, 62], [47, 52], [7, 18], [2, 8], [4, 7], [4, 13], [7, 20], [20, 29], [28, 31], [31, 56], [7, 10], [10, 13], [19, 28], [21, 28], [28, 46], [3, 8], [8, 46], [8, 48], [13, 35], [13, 64], [46, 56], [14, 46], [22, 29], [29, 47], [29, 49], [36, 56], [56, 65], [14, 16], [14, 17], [14, 48], [47, 57], [57, 64], [49, 57], [57, 66], [40, 41], [38, 43], [50, 61], [25, 26], [53, 54], [39, 45], [51, 63], [58, 59], [1, 24], [20, 25], [31, 33], [10, 41], [7, 43], [40, 46], [28, 38], [13, 50], [8, 39], [30, 32], [22, 27], [46, 54], [47, 53], [21, 26], [51, 57], [16, 58], [29, 45], [56, 61], [11, 55], [14, 63], [59, 64], [42, 48], [34, 35], [60, 67], [9, 68], [6, 69], [12, 70], [15, 71], [9, 72], [7, 73], [6, 74], [12, 75], [8, 76], [15, 77], [13, 78], [14, 79], [24, 80], [7, 81], [25, 82], [27, 83], [8, 84], [28, 85], [26, 86], [29, 87], [24, 88], [33, 89], [30, 90], [34, 91], [13, 92], [58, 93], [56, 94], [14, 95], [59, 96], [34, 97], [57, 98], [60, 99], [27, 100], [37, 101], [55, 102], [42, 103], [44, 104], [62, 105], [52, 106], [60, 107], [28, 108], [37, 109], [29, 110], [56, 111], [44, 112], [57, 113], [62, 114], [52, 115]]</t>
  </si>
  <si>
    <t xml:space="preserve">et_Z06.7_E12311
</t>
  </si>
  <si>
    <t xml:space="preserve">Other name(s): sqc12311
</t>
  </si>
  <si>
    <t>[[0.0, 0.0, 0.0], [0.0, 0.5, 0.0], [0.0, 1.0, 0.0], [0.5, 0.0, 0.0], [1.0, 0.0, 0.0], [0.20996, 0.58182, 0.16749], [0.29004, 0.08182, 0.16749], [0.5, 0.5, 0.0], [0.5, 1.0, 0.0], [0.70996, 0.41818, 0.16749], [0.79004, 0.91818, 0.16749], [1.0, 0.5, 0.0], [1.0, 1.0, 0.0], [0.0, 0.0, 0.5], [0.0, 0.0, 1.0], [0.0, 0.5, 0.5], [0.0, 0.5, 1.0], [0.0, 1.0, 0.5], [0.0, 1.0, 1.0], [0.16818, 0.04004, 0.41749], [0.20996, 0.08182, 0.83251], [0.25, 0.25, 0.25], [0.25, 0.25, 0.75], [0.33182, 0.04004, 0.58251], [0.5, 0.0, 0.5], [0.5, 0.0, 1.0], [0.66818, 0.04004, 0.08251], [0.70996, 0.08182, 0.66749], [0.75, 0.25, 0.25], [0.75, 0.25, 0.75], [0.79004, 0.08182, 0.33251], [0.83182, 0.04004, 0.91749], [1.0, 0.0, 0.5], [1.0, 0.0, 1.0], [0.16818, 0.45996, 0.91749], [0.16818, 0.54004, 0.58251], [0.16818, 0.95996, 0.08251], [0.20996, 0.41818, 0.33251], [0.20996, 0.91818, 0.66749], [0.25, 0.75, 0.25], [0.25, 0.75, 0.75], [0.29004, 0.41818, 0.66749], [0.29004, 0.58182, 0.83251], [0.29004, 0.91818, 0.33251], [0.33182, 0.45996, 0.08251], [0.33182, 0.54004, 0.41749], [0.33182, 0.95996, 0.91749], [0.5, 0.5, 0.5], [0.5, 0.5, 1.0], [0.5, 1.0, 0.5], [0.5, 1.0, 1.0], [0.66818, 0.45996, 0.58251], [0.66818, 0.54004, 0.91749], [0.66818, 0.95996, 0.41749], [0.70996, 0.58182, 0.33251], [0.70996, 0.91818, 0.83251], [0.75, 0.75, 0.25], [0.75, 0.75, 0.75], [0.79004, 0.41818, 0.83251], [0.79004, 0.58182, 0.66749], [0.83182, 0.45996, 0.41749], [0.83182, 0.54004, 0.08251], [0.83182, 0.95996, 0.58251], [1.0, 0.5, 0.5], [1.0, 0.5, 1.0], [1.0, 1.0, 0.5], [1.0, 1.0, 1.0], [0.25, 0.08182, 0.0], [0.25, 0.58182, 0.0], [0.75, 0.41818, 0.0], [0.75, 0.91818, 0.0], [0.28017, 0.0, 0.18784], [0.28017, 0.0, 0.31216], [0.21983, 0.0, 0.81216], [0.78017, 0.0, 0.31216], [0.21983, 0.0, 0.68784], [0.78017, 0.0, 0.18784], [0.71983, 0.0, 0.68784], [0.71983, 0.0, 0.81216], [0.17948, 0.0, 0.39437], [0.17948, 0.0, 0.10563], [0.32052, 0.0, 0.60563], [0.67948, 0.0, 0.10563], [0.67948, 0.0, 0.39437], [0.82052, 0.0, 0.89437], [0.32052, 0.0, 0.89437], [0.82052, 0.0, 0.60563], [0.16818, 0.0, 0.25], [0.66818, 0.0, 0.25], [0.33182, 0.0, 0.75], [0.83182, 0.0, 0.75], [0.28017, 1.0, 0.18784], [0.28017, 1.0, 0.31216], [0.21983, 1.0, 0.81216], [0.78017, 1.0, 0.31216], [0.21983, 1.0, 0.68784], [0.78017, 1.0, 0.18784], [0.71983, 1.0, 0.68784], [0.71983, 1.0, 0.81216], [0.17948, 1.0, 0.39437], [0.17948, 1.0, 0.10563], [0.32052, 1.0, 0.60563], [0.67948, 1.0, 0.10563], [0.67948, 1.0, 0.39437], [0.82052, 1.0, 0.89437], [0.32052, 1.0, 0.89437], [0.82052, 1.0, 0.60563], [0.25, 0.08182, 1.0], [0.16818, 1.0, 0.25], [0.25, 0.58182, 1.0], [0.75, 0.41818, 1.0], [0.66818, 1.0, 0.25], [0.33182, 1.0, 0.75], [0.83182, 1.0, 0.75], [0.75, 0.91818, 1.0]]</t>
  </si>
  <si>
    <t>[[14, 22], [2, 40], [4, 22], [4, 29], [16, 22], [16, 41], [23, 25], [25, 30], [8, 22], [8, 29], [15, 23], [17, 23], [23, 48], [3, 40], [40, 48], [40, 50], [29, 33], [29, 64], [30, 48], [48, 57], [18, 41], [41, 49], [41, 51], [30, 34], [30, 65], [12, 57], [13, 57], [50, 57], [49, 58], [58, 64], [51, 58], [58, 66], [14, 24], [2, 45], [16, 46], [20, 25], [8, 62], [6, 22], [38, 40], [5, 27], [36, 48], [23, 43], [29, 55], [41, 42], [10, 57], [48, 61], [9, 37], [52, 64], [35, 49], [30, 60], [58, 59], [26, 32], [54, 66], [53, 65], [19, 47], [50, 63], [1, 7], [16, 42], [25, 31], [6, 8], [22, 46], [40, 45], [38, 48], [23, 36], [29, 62], [10, 12], [21, 26], [48, 60], [55, 64], [28, 33], [52, 58], [18, 44], [57, 61], [35, 41], [17, 43], [30, 53], [39, 50], [49, 59], [9, 11], [56, 67], [45, 46], [38, 42], [35, 36], [28, 31], [55, 60], [61, 62], [52, 53], [39, 44], [14, 23], [2, 22], [16, 40], [22, 25], [8, 57], [23, 49], [9, 40], [5, 29], [29, 48], [41, 48], [19, 41], [26, 30], [30, 64], [57, 66], [50, 58], [58, 65], [7, 68], [6, 69], [10, 70], [11, 71], [7, 72], [22, 73], [21, 74], [31, 75], [23, 76], [29, 77], [28, 78], [30, 79], [20, 80], [22, 81], [24, 82], [27, 83], [29, 84], [32, 85], [23, 86], [30, 87], [20, 88], [27, 89], [24, 90], [32, 91], [40, 92], [44, 93], [41, 94], [57, 95], [39, 96], [11, 97], [58, 98], [56, 99], [40, 100], [37, 101], [41, 102], [57, 103], [54, 104], [58, 105], [47, 106], [63, 107], [21, 108], [37, 109], [43, 110], [59, 111], [54, 112], [47, 113], [63, 114], [56, 115]]</t>
  </si>
  <si>
    <t xml:space="preserve">et_Z04.5_E12312
</t>
  </si>
  <si>
    <t xml:space="preserve">Other name(s): sqc12312
</t>
  </si>
  <si>
    <t>[[0.0, 0.0, 0.0], [0.0, 0.5, 0.0], [0.19662, 0.0, 0.0], [0.19662, 0.5, 0.0], [0.5, 0.0, 0.0], [0.5, 0.5, 0.0], [0.80338, 0.0, 0.0], [0.80338, 0.5, 0.0], [0.0, 1.0, 0.0], [0.19662, 1.0, 0.0], [0.5, 1.0, 0.0], [0.80338, 1.0, 0.0], [1.0, 0.0, 0.0], [1.0, 0.5, 0.0], [1.0, 1.0, 0.0], [0.0, 0.25, 0.375], [0.0, 0.25, 0.875], [0.07733, 0.25, 0.16675], [0.25, 0.05338, 0.75], [0.0, 0.0, 0.5], [0.0, 0.17267, 0.58325], [0.0, 0.32733, 0.58325], [0.0, 0.5, 0.5], [0.0, 0.75, 0.125], [0.0, 0.75, 0.625], [0.0, 0.82733, 0.41675], [0.07733, 0.75, 0.83325], [0.25, 0.25, 0.25], [0.25, 0.44662, 0.75], [0.25, 0.55338, 0.25], [0.25, 0.75, 0.75], [0.30338, 0.0, 0.5], [0.30338, 0.5, 0.5], [0.5, 0.0, 0.5], [0.5, 0.25, 0.125], [0.5, 0.5, 0.5], [0.5, 0.75, 0.875], [0.0, 0.67267, 0.41675], [0.0, 1.0, 0.5], [0.25, 0.94662, 0.25], [0.30338, 1.0, 0.5], [0.5, 1.0, 0.5], [0.25, 0.25, 0.75], [0.25, 0.75, 0.25], [0.42267, 0.25, 0.33325], [0.5, 0.25, 0.625], [0.5, 0.32733, 0.91675], [0.57733, 0.25, 0.33325], [0.75, 0.05338, 0.75], [0.75, 0.25, 0.25], [0.75, 0.25, 0.75], [0.75, 0.55338, 0.25], [0.75, 0.75, 0.25], [1.0, 0.25, 0.375], [1.0, 0.25, 0.875], [0.0, 0.0, 1.0], [0.0, 0.5, 1.0], [0.19662, 0.0, 1.0], [0.19662, 0.5, 1.0], [0.42267, 0.75, 0.66675], [0.5, 0.0, 1.0], [0.5, 0.17267, 0.91675], [0.5, 0.5, 1.0], [0.5, 0.67267, 0.08325], [0.5, 0.75, 0.375], [0.5, 0.82733, 0.08325], [0.57733, 0.75, 0.66675], [0.69662, 0.0, 0.5], [0.69662, 0.5, 0.5], [0.75, 0.44662, 0.75], [0.75, 0.75, 0.75], [0.75, 0.94662, 0.25], [0.80338, 0.0, 1.0], [0.80338, 0.5, 1.0], [0.92267, 0.25, 0.16675], [0.92267, 0.75, 0.83325], [1.0, 0.0, 0.5], [1.0, 0.17267, 0.58325], [1.0, 0.32733, 0.58325], [1.0, 0.5, 0.5], [1.0, 0.75, 0.125], [1.0, 0.75, 0.625], [1.0, 0.82733, 0.41675], [0.0, 1.0, 1.0], [0.19662, 1.0, 1.0], [0.5, 1.0, 1.0], [0.69662, 1.0, 0.5], [0.80338, 1.0, 1.0], [1.0, 0.67267, 0.41675], [1.0, 1.0, 0.5], [1.0, 0.0, 1.0], [1.0, 0.5, 1.0], [1.0, 1.0, 1.0], [0.0, 0.17833, 0.18642], [0.19241, 0.0, 0.76465], [0.0, 0.32167, 0.18642], [0.19241, 0.0, 0.23535], [0.0, 0.67833, 0.81358], [0.19241, 1.0, 0.76465], [0.0, 0.82167, 0.81358], [0.0, 0.25, 0.16116], [0.0, 0.75, 0.83884], [0.0, 0.25, 0.18642], [0.0, 0.75, 0.81358], [0.19241, 1.0, 0.23535], [0.25, 0.0, 0.125], [0.25, 0.0, 0.625], [0.25, 0.0, 0.375], [0.75, 0.0, 0.375], [0.25, 0.0, 0.875], [0.75, 0.0, 0.875], [0.25, 0.0, 0.75], [0.25, 0.0, 0.25], [0.75, 0.0, 0.75], [0.75, 0.0, 0.25], [0.30759, 0.0, 0.26465], [0.69241, 0.0, 0.73535], [0.30759, 0.0, 0.73535], [0.69241, 0.0, 0.26465], [0.80759, 0.0, 0.23535], [1.0, 0.17833, 0.18642], [0.0, 0.0, 0.39308], [0.0, 0.0, 0.60692], [0.5, 0.0, 0.10692], [0.5, 0.0, 0.89308], [0.25, 1.0, 0.125], [0.25, 1.0, 0.625], [0.75, 0.0, 0.125], [0.75, 0.0, 0.625], [0.25, 1.0, 0.375], [0.75, 1.0, 0.375], [0.25, 1.0, 0.875], [0.75, 1.0, 0.875], [0.25, 1.0, 0.75], [0.25, 1.0, 0.25], [0.75, 1.0, 0.75], [0.75, 1.0, 0.25], [1.0, 0.32167, 0.18642], [0.30759, 1.0, 0.26465], [0.80759, 0.0, 0.76465], [0.69241, 1.0, 0.73535], [1.0, 0.67833, 0.81358], [0.30759, 1.0, 0.73535], [0.69241, 1.0, 0.26465], [0.80759, 1.0, 0.23535], [1.0, 0.82167, 0.81358], [0.0, 1.0, 0.39308], [0.0, 1.0, 0.60692], [1.0, 0.25, 0.16116], [0.5, 1.0, 0.10692], [1.0, 0.75, 0.83884], [0.5, 1.0, 0.89308], [1.0, 0.25, 0.18642], [1.0, 0.75, 0.81358], [0.75, 1.0, 0.125], [0.75, 1.0, 0.625], [0.80759, 1.0, 0.76465], [1.0, 0.0, 0.39308], [1.0, 0.0, 0.60692], [1.0, 1.0, 0.39308], [1.0, 1.0, 0.60692]]</t>
  </si>
  <si>
    <t>[[16, 65], [24, 35], [17, 37], [25, 46], [35, 81], [46, 82], [54, 65], [37, 55], [1, 7], [3, 13], [2, 8], [4, 14], [2, 24], [34, 46], [9, 24], [24, 44], [17, 56], [17, 57], [17, 43], [43, 46], [44, 65], [36, 46], [46, 51], [36, 65], [53, 65], [42, 65], [51, 55], [53, 81], [4, 66], [22, 32], [21, 33], [38, 41], [68, 79], [26, 33], [8, 66], [45, 52], [30, 48], [10, 64], [12, 64], [29, 67], [69, 78], [69, 83], [59, 62], [62, 74], [60, 70], [47, 58], [47, 73], [16, 26], [16, 48], [21, 25], [25, 67], [35, 66], [45, 54], [37, 62], [60, 82], [3, 5], [20, 32], [5, 7], [4, 6], [23, 33], [6, 8], [68, 77], [28, 30], [50, 52], [29, 31], [69, 80], [70, 71], [20, 22], [21, 23], [23, 26], [6, 66], [38, 39], [28, 48], [45, 50], [11, 64], [62, 63], [60, 71], [31, 67], [47, 61], [9, 12], [10, 15], [87, 89], [10, 11], [39, 41], [11, 12], [87, 90], [14, 81], [15, 81], [55, 91], [55, 92], [54, 83], [78, 82], [77, 79], [78, 80], [80, 83], [89, 90], [56, 73], [58, 91], [57, 74], [59, 92], [58, 61], [61, 73], [59, 63], [63, 74], [84, 88], [85, 93], [85, 86], [86, 88], [18, 94], [19, 95], [20, 34], [23, 36], [18, 96], [94, 97], [30, 96], [27, 98], [29, 98], [99, 100], [18, 101], [35, 101], [27, 102], [37, 102], [18, 103], [28, 103], [27, 104], [31, 104], [39, 42], [40, 105], [27, 100], [35, 106], [46, 107], [16, 108], [54, 109], [17, 110], [55, 111], [19, 112], [30, 113], [43, 112], [44, 113], [49, 114], [52, 115], [51, 114], [53, 115], [48, 116], [49, 117], [19, 118], [45, 119], [120, 121], [16, 122], [22, 123], [35, 124], [47, 125], [28, 113], [50, 115], [24, 126], [25, 127], [35, 128], [46, 129], [65, 130], [65, 131], [37, 132], [37, 133], [34, 77], [43, 134], [44, 135], [36, 80], [29, 134], [40, 135], [51, 136], [53, 137], [70, 136], [72, 137], [52, 138], [75, 121], [75, 138], [40, 139], [49, 140], [60, 141], [70, 142], [67, 143], [72, 144], [72, 145], [76, 142], [76, 146], [38, 147], [25, 148], [35, 149], [64, 150], [75, 149], [37, 151], [37, 152], [76, 151], [31, 134], [71, 136], [50, 153], [75, 153], [71, 154], [76, 154], [81, 155], [82, 156], [42, 90], [146, 157], [54, 158], [79, 159], [89, 160], [82, 161]]</t>
  </si>
  <si>
    <t xml:space="preserve">et_Z04.4_E12313
</t>
  </si>
  <si>
    <t xml:space="preserve">Other name(s): sqc12313
</t>
  </si>
  <si>
    <t>[[0.22614, 0.35839, 0.0], [0.22614, 0.64161, 0.0], [0.0, 0.1412, 0.0], [0.3145, 0.5, 0.0], [0.6855, 0.5, 0.0], [0.0, 0.8588, 0.0], [0.77386, 0.35839, 0.0], [0.77386, 0.64161, 0.0], [1.0, 0.1412, 0.0], [1.0, 0.8588, 0.0], [0.0, 0.0, 0.25], [0.0, 0.0, 0.75], [0.1412, 0.0, 0.5], [0.0, 1.0, 0.25], [0.0, 1.0, 0.75], [0.03149, 0.5, 0.18646], [0.03149, 0.5, 0.81354], [0.1412, 1.0, 0.5], [0.22614, 0.35839, 1.0], [0.22614, 0.64161, 1.0], [0.35839, 0.22614, 0.5], [0.5, 0.5, 0.25], [0.5, 0.5, 0.75], [0.35839, 0.77386, 0.5], [0.5, 0.03149, 0.31354], [0.5, 0.03149, 0.68646], [0.5, 0.3145, 0.5], [0.64161, 0.22614, 0.5], [1.0, 0.0, 0.25], [1.0, 0.0, 0.75], [0.0, 0.1412, 1.0], [0.3145, 0.5, 1.0], [0.5, 0.6855, 0.5], [0.5, 0.96851, 0.31354], [0.5, 0.96851, 0.68646], [0.64161, 0.77386, 0.5], [0.6855, 0.5, 1.0], [0.8588, 0.0, 0.5], [0.96851, 0.5, 0.18646], [0.96851, 0.5, 0.81354], [1.0, 1.0, 0.25], [1.0, 1.0, 0.75], [0.0, 0.8588, 1.0], [0.8588, 1.0, 0.5], [0.77386, 0.35839, 1.0], [0.77386, 0.64161, 1.0], [1.0, 0.1412, 1.0], [1.0, 0.8588, 1.0], [0.0, 0.41762, 0.0], [0.0, 0.58238, 0.0], [0.0, 0.48269, 0.16367], [0.0, 0.51731, 0.16367], [0.0, 0.48269, 0.83633], [0.0, 0.51731, 0.83633], [0.0, 0.5, 0.19022], [0.0, 0.5, 0.80978], [0.0, 0.06391, 0.5], [0.0, 0.93609, 0.5], [0.41762, 0.0, 0.5], [0.58238, 0.0, 0.5], [0.48269, 0.0, 0.33633], [0.48269, 0.0, 0.66367], [0.51731, 0.0, 0.33633], [0.51731, 0.0, 0.66367], [0.5, 0.0, 0.30978], [0.5, 0.0, 0.69022], [0.06391, 0.0, 0.0], [0.93609, 0.0, 0.0], [1.0, 0.41762, 0.0], [1.0, 0.58238, 0.0], [0.41762, 1.0, 0.5], [0.58238, 1.0, 0.5], [1.0, 0.48269, 0.16367], [1.0, 0.51731, 0.16367], [0.48269, 1.0, 0.33633], [0.48269, 1.0, 0.66367], [0.51731, 1.0, 0.33633], [0.51731, 1.0, 0.66367], [1.0, 0.48269, 0.83633], [1.0, 0.51731, 0.83633], [1.0, 0.5, 0.19022], [0.5, 1.0, 0.30978], [0.5, 1.0, 0.69022], [1.0, 0.5, 0.80978], [0.06391, 1.0, 0.0], [1.0, 0.06391, 0.5], [0.93609, 1.0, 0.0], [1.0, 0.93609, 0.5], [0.0, 0.41762, 1.0], [0.0, 0.58238, 1.0], [0.06391, 0.0, 1.0], [0.93609, 0.0, 1.0], [1.0, 0.41762, 1.0], [1.0, 0.58238, 1.0], [0.06391, 1.0, 1.0], [0.93609, 1.0, 1.0]]</t>
  </si>
  <si>
    <t>[[3, 11], [11, 13], [12, 13], [12, 31], [6, 14], [29, 38], [30, 38], [11, 22], [12, 23], [14, 22], [22, 29], [22, 41], [15, 23], [23, 30], [23, 42], [4, 16], [5, 39], [25, 27], [26, 27], [17, 32], [33, 34], [33, 35], [37, 40], [14, 18], [15, 18], [15, 43], [41, 44], [42, 44], [9, 29], [30, 47], [10, 41], [42, 48], [1, 49], [2, 50], [4, 49], [4, 50], [16, 51], [16, 52], [1, 51], [2, 52], [19, 53], [20, 54], [16, 55], [17, 56], [22, 55], [23, 56], [21, 57], [13, 57], [18, 58], [24, 58], [21, 59], [28, 60], [27, 59], [27, 60], [25, 61], [26, 62], [25, 63], [26, 64], [21, 61], [28, 63], [21, 62], [28, 64], [25, 65], [26, 66], [22, 65], [23, 66], [1, 67], [3, 67], [9, 68], [5, 69], [5, 70], [7, 69], [8, 70], [33, 71], [33, 72], [24, 71], [36, 72], [7, 73], [8, 74], [17, 53], [17, 54], [24, 75], [24, 76], [39, 73], [39, 74], [36, 77], [36, 78], [34, 75], [34, 77], [35, 76], [35, 78], [40, 79], [40, 80], [22, 81], [22, 82], [23, 83], [23, 84], [39, 81], [34, 82], [35, 83], [40, 84], [6, 85], [2, 85], [7, 68], [38, 86], [8, 87], [28, 86], [36, 88], [10, 87], [44, 88], [45, 79], [46, 80], [19, 89], [20, 90], [32, 89], [32, 90], [19, 91], [31, 91], [47, 92], [37, 93], [37, 94], [45, 93], [46, 94], [43, 95], [20, 95], [45, 92], [46, 96], [48, 96]]</t>
  </si>
  <si>
    <t xml:space="preserve">et_Z06.0_E12314
</t>
  </si>
  <si>
    <t xml:space="preserve">Other name(s): sqc12314
</t>
  </si>
  <si>
    <t>[[0.0421, 0.5, 0.25], [0.08515, 0.64421, 0.03837], [0.25, 0.2921, 0.0], [0.41485, 0.14421, 0.03837], [0.4579, 0.0, 0.25], [0.9579, 0.0, 0.25], [0.25, 0.7921, 0.0], [0.39421, 0.66485, 0.28837], [0.4579, 1.0, 0.25], [0.5421, 0.5, 0.25], [0.58515, 0.35579, 0.03837], [0.60579, 0.83515, 0.28837], [0.75, 0.2079, 0.0], [0.75, 0.7079, 0.0], [0.9579, 1.0, 0.25], [0.91485, 0.85579, 0.03837], [0.0421, 0.0, 0.75], [0.0421, 1.0, 0.75], [0.08515, 0.35579, 0.46163], [0.08515, 0.85579, 0.53837], [0.25, 0.2079, 0.5], [0.25, 0.2921, 1.0], [0.25, 0.7079, 0.5], [0.5421, 0.0, 0.75], [0.58515, 0.14421, 0.53837], [0.08515, 0.14421, 0.96163], [0.10579, 0.16485, 0.28837], [0.10579, 0.33515, 0.78837], [0.10579, 0.66485, 0.71163], [0.10579, 0.83515, 0.21163], [0.25, 0.7921, 1.0], [0.39421, 0.16485, 0.71163], [0.39421, 0.33515, 0.21163], [0.39421, 0.83515, 0.78837], [0.41485, 0.35579, 0.53837], [0.41485, 0.64421, 0.96163], [0.41485, 0.85579, 0.46163], [0.4579, 0.5, 0.75], [0.5421, 1.0, 0.75], [0.58515, 0.64421, 0.46163], [0.58515, 0.85579, 0.96163], [0.60579, 0.16485, 0.21163], [0.60579, 0.33515, 0.71163], [0.60579, 0.66485, 0.78837], [0.75, 0.2079, 1.0], [0.75, 0.2921, 0.5], [0.75, 0.7079, 1.0], [0.75, 0.7921, 0.5], [0.89421, 0.16485, 0.78837], [0.89421, 0.33515, 0.28837], [0.89421, 0.66485, 0.21163], [0.89421, 0.83515, 0.71163], [0.91485, 0.14421, 0.46163], [0.91485, 0.35579, 0.96163], [0.91485, 0.64421, 0.53837], [0.9579, 0.5, 0.75], [0.0, 0.52996, 0.21397], [0.06822, 0.62502, 0.0], [0.0, 0.45229, 0.15459], [0.0, 0.66039, 0.02862], [0.0, 0.5, 0.0], [0.5, 0.0, 0.0], [0.0, 0.97004, 0.21397], [1.0, 0.52996, 0.21397], [0.43178, 0.12502, 0.0], [0.06822, 0.12502, 0.0], [0.0, 0.04771, 0.15459], [0.56822, 0.37498, 0.0], [0.43178, 0.62502, 0.0], [0.93178, 0.37498, 0.0], [1.0, 0.45229, 0.15459], [0.56822, 0.87498, 0.0], [0.0, 0.83961, 0.02862], [1.0, 0.66039, 0.02862], [0.5, 0.5, 0.0], [1.0, 0.97004, 0.21397], [1.0, 0.04771, 0.15459], [1.0, 0.83961, 0.02862], [0.93178, 0.87498, 0.0], [1.0, 1.0, 0.0], [0.0, 0.02996, 0.28603], [0.0, 0.47004, 0.28603], [0.0, 0.97004, 0.71397], [0.0, 0.52996, 0.71397], [0.0, 0.47004, 0.78603], [0.0, 0.04771, 0.65459], [0.0, 0.54771, 0.34541], [0.0, 0.45229, 0.65459], [0.06822, 0.62502, 1.0], [0.0, 0.54771, 0.84541], [0.0, 0.33961, 0.47138], [0.0, 0.16039, 0.47138], [0.0, 0.83961, 0.52862], [0.0, 0.66039, 0.52862], [0.0, 0.33961, 0.97138], [0.0, 0.5, 0.5], [0.0, 0.95229, 0.34541], [0.0, 1.0, 0.5], [0.5, 0.0, 0.5], [0.0, 0.02996, 0.78603], [1.0, 0.02996, 0.28603], [1.0, 0.47004, 0.28603], [1.0, 0.97004, 0.71397], [1.0, 0.52996, 0.71397], [1.0, 0.47004, 0.78603], [0.43178, 0.12502, 1.0], [0.06822, 0.12502, 1.0], [0.56822, 0.37498, 1.0], [1.0, 0.04771, 0.65459], [0.43178, 0.62502, 1.0], [1.0, 0.54771, 0.34541], [1.0, 0.45229, 0.65459], [1.0, 0.54771, 0.84541], [0.93178, 0.37498, 1.0], [0.56822, 0.87498, 1.0], [1.0, 0.33961, 0.47138], [0.0, 0.16039, 0.97138], [1.0, 0.16039, 0.47138], [1.0, 0.83961, 0.52862], [1.0, 0.66039, 0.52862], [1.0, 0.33961, 0.97138], [0.0, 0.0, 1.0], [1.0, 0.0, 0.5], [0.5, 1.0, 0.5], [0.5, 0.5, 1.0], [1.0, 0.5, 0.5], [1.0, 0.5, 1.0], [0.5, 1.0, 1.0], [0.0, 0.95229, 0.84541], [1.0, 0.95229, 0.34541], [1.0, 0.02996, 0.78603], [1.0, 0.16039, 0.97138], [0.93178, 0.87498, 1.0], [1.0, 0.95229, 0.84541]]</t>
  </si>
  <si>
    <t>[[1, 7], [14, 15], [7, 8], [12, 14], [7, 9], [10, 14], [3, 5], [3, 10], [5, 13], [17, 22], [10, 13], [21, 24], [24, 46], [6, 46], [1, 21], [21, 38], [10, 23], [10, 48], [9, 23], [18, 23], [38, 46], [31, 38], [38, 47], [9, 48], [48, 56], [31, 39], [45, 56], [39, 47], [3, 27], [5, 25], [13, 50], [21, 33], [21, 28], [42, 46], [10, 35], [22, 32], [23, 30], [23, 34], [46, 49], [29, 31], [38, 40], [43, 45], [37, 39], [48, 51], [44, 48], [47, 52], [1, 3], [5, 21], [17, 21], [6, 13], [24, 45], [1, 23], [10, 46], [23, 38], [46, 56], [22, 38], [39, 48], [15, 48], [18, 31], [47, 56], [3, 11], [5, 33], [17, 28], [4, 13], [24, 43], [6, 50], [1, 27], [1, 30], [21, 25], [10, 42], [35, 46], [10, 12], [8, 9], [32, 38], [23, 40], [18, 29], [34, 38], [37, 48], [15, 51], [39, 44], [49, 56], [36, 47], [31, 41], [52, 56], [27, 33], [42, 50], [35, 40], [8, 30], [28, 32], [29, 34], [43, 49], [12, 51], [44, 52], [1, 57], [2, 58], [1, 59], [2, 60], [2, 61], [4, 62], [7, 63], [14, 64], [4, 65], [66, 67], [11, 68], [10, 69], [70, 71], [9, 72], [7, 73], [14, 74], [11, 75], [15, 76], [6, 77], [16, 78], [16, 79], [16, 80], [21, 81], [1, 82], [18, 83], [23, 84], [22, 85], [17, 86], [1, 87], [19, 88], [89, 90], [19, 91], [21, 92], [20, 93], [23, 94], [22, 95], [19, 96], [20, 97], [20, 98], [25, 99], [17, 100], [6, 101], [46, 102], [48, 103], [56, 104], [56, 105], [24, 106], [26, 107], [38, 108], [53, 109], [36, 110], [55, 111], [56, 112], [56, 113], [54, 114], [41, 115], [46, 116], [26, 117], [53, 118], [48, 119], [55, 120], [54, 121], [26, 122], [53, 123], [37, 124], [36, 125], [55, 126], [54, 127], [41, 128], [18, 129], [15, 130], [45, 131], [45, 132], [133, 134]]</t>
  </si>
  <si>
    <t xml:space="preserve">et_Z05.7_E12315
</t>
  </si>
  <si>
    <t xml:space="preserve">Other name(s): sqc12315
</t>
  </si>
  <si>
    <t>[[0.02014, 0.0, 0.25], [0.16397, 0.06037, 0.0215], [0.02014, 1.0, 0.25], [0.25, 0.22986, 0.0], [0.68963, 0.08603, 0.2715], [0.75, 0.27014, 0.0], [0.25, 0.72986, 0.0], [0.31037, 0.41397, 0.2715], [0.33603, 0.56037, 0.0215], [0.47986, 0.5, 0.25], [0.52014, 0.0, 0.25], [0.66397, 0.93963, 0.0215], [0.75, 0.77014, 0.0], [0.81037, 0.58603, 0.2715], [0.83603, 0.43963, 0.0215], [0.18963, 0.91397, 0.2715], [0.52014, 1.0, 0.25], [0.97986, 0.5, 0.25], [0.02014, 0.5, 0.75], [0.16397, 0.43963, 0.5215], [0.25, 0.22986, 1.0], [0.25, 0.27014, 0.5], [0.31037, 0.08603, 0.7715], [0.31037, 0.58603, 0.2285], [0.16397, 0.93963, 0.4785], [0.25, 0.77014, 0.5], [0.31037, 0.91397, 0.7285], [0.18963, 0.08603, 0.2285], [0.47986, 0.0, 0.75], [0.66397, 0.06037, 0.4785], [0.75, 0.22986, 0.5], [0.75, 0.27014, 1.0], [0.81037, 0.08603, 0.7285], [0.83603, 0.06037, 0.5215], [0.97986, 0.0, 0.75], [0.16397, 0.56037, 0.9785], [0.18963, 0.41397, 0.7285], [0.18963, 0.58603, 0.7715], [0.25, 0.72986, 1.0], [0.33603, 0.06037, 0.9785], [0.33603, 0.43963, 0.4785], [0.33603, 0.93963, 0.5215], [0.47986, 1.0, 0.75], [0.52014, 0.5, 0.75], [0.66397, 0.43963, 0.9785], [0.66397, 0.56037, 0.5215], [0.68963, 0.41397, 0.7715], [0.68963, 0.58603, 0.7285], [0.68963, 0.91397, 0.2285], [0.75, 0.72986, 0.5], [0.75, 0.77014, 1.0], [0.81037, 0.41397, 0.2285], [0.81037, 0.91397, 0.7715], [0.83603, 0.56037, 0.4785], [0.83603, 0.93963, 0.9785], [0.97986, 1.0, 0.75], [0.0, 0.0, 0.0], [0.14939, 0.05559, 0.0], [0.0, 0.9934, 0.2203], [0.17471, 0.04963, 0.0], [0.77566, 0.0, 0.09932], [0.32529, 0.54963, 0.0], [0.32529, 0.04963, 0.0], [0.27566, 0.0, 0.09932], [0.17471, 0.54963, 0.0], [0.82529, 0.45037, 0.0], [0.67471, 0.45037, 0.0], [0.82529, 0.95037, 0.0], [0.77566, 1.0, 0.09932], [0.35061, 0.05559, 0.0], [0.35061, 0.55559, 0.0], [0.14939, 0.55559, 0.0], [0.0, 0.5066, 0.2203], [0.64939, 0.44441, 0.0], [0.64939, 0.94441, 0.0], [0.85061, 0.94441, 0.0], [1.0, 0.9934, 0.2203], [0.5, 0.5, 0.0], [0.27566, 1.0, 0.09932], [0.67471, 0.95037, 0.0], [0.5, 1.0, 0.0], [0.85061, 0.44441, 0.0], [1.0, 0.5066, 0.2203], [1.0, 0.5, 0.0], [0.0, 0.98286, 0.23136], [0.0, 0.01714, 0.76864], [0.0, 0.01714, 0.26864], [0.0, 0.51714, 0.23136], [0.0, 0.48286, 0.26864], [0.0, 0.51714, 0.73136], [0.14939, 0.05559, 1.0], [0.0, 0.0066, 0.7797], [0.0, 0.0066, 0.2797], [0.0, 0.5066, 0.7203], [0.0, 0.4934, 0.2797], [0.0, 0.00524, 0.75131], [0.0, 0.00524, 0.25131], [0.0, 0.49476, 0.75131], [0.0, 0.49476, 0.25131], [0.0, 0.50524, 0.24869], [0.0, 0.50524, 0.74869], [0.0, 0.99476, 0.24869], [0.0, 0.5, 0.5], [0.0, 0.98286, 0.73136], [0.0, 0.9934, 0.7203], [0.0, 0.99476, 0.74869], [0.0, 1.0, 0.5], [0.22434, 0.0, 0.59932], [0.27566, 0.0, 0.40068], [0.77566, 0.0, 0.40068], [0.17471, 0.04963, 1.0], [0.22434, 0.0, 0.90068], [0.72434, 0.0, 0.59932], [0.17968, 0.0, 0.01757], [0.17968, 0.0, 0.48243], [0.32032, 0.0, 0.51757], [0.67968, 0.0, 0.01757], [0.67968, 0.0, 0.48243], [0.82032, 0.0, 0.51757], [0.82032, 0.0, 0.98243], [0.5, 0.0, 0.5], [1.0, 0.98286, 0.23136], [1.0, 0.01714, 0.76864], [0.0, 0.48286, 0.76864], [1.0, 0.01714, 0.26864], [1.0, 0.51714, 0.23136], [1.0, 0.48286, 0.26864], [1.0, 0.51714, 0.73136], [0.32529, 0.54963, 1.0], [0.32529, 0.04963, 1.0], [0.22434, 1.0, 0.59932], [0.72434, 0.0, 0.90068], [0.27566, 1.0, 0.40068], [0.17471, 0.54963, 1.0], [0.82529, 0.45037, 1.0], [0.77566, 1.0, 0.40068], [0.22434, 1.0, 0.90068], [0.67471, 0.45037, 1.0], [0.72434, 1.0, 0.59932], [0.82529, 0.95037, 1.0], [1.0, 0.0066, 0.7797], [0.0, 0.4934, 0.7797], [1.0, 0.0066, 0.2797], [0.35061, 0.05559, 1.0], [0.35061, 0.55559, 1.0], [1.0, 0.5066, 0.7203], [1.0, 0.4934, 0.2797], [0.14939, 0.55559, 1.0], [0.64939, 0.44441, 1.0], [0.64939, 0.94441, 1.0], [0.85061, 0.94441, 1.0], [0.17968, 1.0, 0.01757], [1.0, 0.00524, 0.75131], [1.0, 0.00524, 0.25131], [0.32032, 0.0, 0.98243], [0.17968, 1.0, 0.48243], [1.0, 0.49476, 0.75131], [0.32032, 1.0, 0.51757], [1.0, 0.49476, 0.25131], [1.0, 0.50524, 0.24869], [0.67968, 1.0, 0.01757], [0.67968, 1.0, 0.48243], [0.82032, 1.0, 0.51757], [1.0, 0.50524, 0.74869], [1.0, 0.99476, 0.24869], [0.82032, 1.0, 0.98243], [1.0, 0.0, 0.5], [0.5, 0.0, 1.0], [1.0, 0.5, 0.5], [0.5, 1.0, 0.5], [0.0, 0.5, 1.0], [0.5, 0.5, 1.0], [1.0, 1.0, 1.0], [1.0, 0.98286, 0.73136], [0.67471, 0.95037, 1.0], [0.72434, 1.0, 0.90068], [1.0, 0.9934, 0.7203], [1.0, 0.99476, 0.74869], [0.32032, 1.0, 0.98243], [1.0, 0.48286, 0.76864], [0.85061, 0.44441, 1.0], [1.0, 0.4934, 0.7797]]</t>
  </si>
  <si>
    <t>[[22, 29], [29, 31], [29, 30], [29, 33], [1, 22], [4, 11], [4, 10], [6, 11], [3, 7], [6, 10], [13, 18], [32, 35], [22, 44], [10, 26], [10, 50], [19, 26], [19, 21], [31, 44], [18, 31], [17, 26], [39, 44], [44, 51], [17, 50], [50, 56], [39, 43], [43, 51], [20, 24], [38, 41], [46, 52], [47, 54], [4, 8], [7, 16], [5, 6], [13, 14], [22, 28], [22, 23], [24, 26], [41, 44], [10, 46], [21, 37], [31, 52], [31, 47], [26, 38], [32, 33], [17, 42], [49, 50], [50, 53], [48, 51], [27, 39], [4, 9], [11, 28], [13, 15], [20, 26], [26, 41], [10, 52], [10, 14], [37, 44], [31, 46], [31, 54], [16, 17], [38, 44], [21, 36], [45, 51], [43, 53], [8, 28], [16, 24], [41, 46], [5, 52], [23, 37], [27, 38], [14, 49], [33, 47], [48, 53], [2, 57], [2, 58], [3, 59], [2, 60], [5, 61], [9, 62], [63, 64], [8, 65], [15, 66], [14, 67], [68, 69], [11, 70], [9, 71], [72, 73], [10, 74], [12, 75], [76, 77], [9, 78], [16, 79], [12, 80], [12, 81], [15, 82], [18, 83], [15, 84], [3, 85], [21, 86], [1, 87], [7, 88], [22, 89], [19, 90], [91, 92], [1, 93], [19, 94], [20, 95], [23, 96], [1, 97], [19, 98], [8, 99], [24, 100], [19, 101], [3, 102], [20, 103], [26, 104], [25, 105], [27, 106], [25, 107], [23, 108], [28, 109], [34, 110], [111, 112], [30, 113], [2, 114], [22, 115], [22, 116], [6, 117], [30, 118], [34, 119], [32, 120], [30, 121], [13, 122], [35, 123], [19, 124], [31, 125], [18, 126], [18, 127], [50, 128], [37, 129], [40, 130], [25, 131], [33, 132], [42, 133], [36, 134], [48, 135], [49, 136], [27, 137], [45, 138], [53, 139], [55, 140], [35, 141], [19, 142], [34, 143], [40, 144], [44, 145], [54, 146], [18, 147], [36, 148], [45, 149], [43, 150], [55, 151], [7, 152], [35, 153], [5, 154], [40, 155], [25, 156], [47, 157], [42, 158], [18, 159], [18, 160], [12, 161], [50, 162], [50, 163], [48, 164], [49, 165], [55, 166], [34, 167], [40, 168], [54, 169], [42, 170], [36, 171], [45, 172], [55, 173], [56, 174], [175, 176], [56, 177], [56, 178], [39, 179], [32, 180], [181, 182]]</t>
  </si>
  <si>
    <t xml:space="preserve">et_Z06.0_E12316
</t>
  </si>
  <si>
    <t xml:space="preserve">Other name(s): sqc12316
</t>
  </si>
  <si>
    <t>[[0.07922, 0.13711, 0.06709], [0.0422, 0.5, 0.25], [0.25, 0.2922, 0.0], [0.25, 0.7922, 0.0], [0.4578, 0.0, 0.25], [0.9578, 0.0, 0.25], [0.11289, 0.82922, 0.31709], [0.38711, 0.32922, 0.31709], [0.42078, 0.63711, 0.06709], [0.4578, 1.0, 0.25], [0.5422, 0.5, 0.25], [0.57922, 0.86289, 0.06709], [0.75, 0.2078, 0.0], [0.75, 0.7078, 0.0], [0.88711, 0.67078, 0.31709], [0.92078, 0.36289, 0.06709], [0.9578, 1.0, 0.25], [0.0422, 0.0, 0.75], [0.0422, 1.0, 0.75], [0.07922, 0.36289, 0.56709], [0.07922, 0.63711, 0.93291], [0.07922, 0.86289, 0.43291], [0.25, 0.2078, 0.5], [0.25, 0.2922, 1.0], [0.25, 0.7078, 0.5], [0.25, 0.7922, 1.0], [0.5422, 0.0, 0.75], [0.57922, 0.13711, 0.43291], [0.11289, 0.17078, 0.18291], [0.11289, 0.32922, 0.68291], [0.11289, 0.67078, 0.81709], [0.38711, 0.17078, 0.81709], [0.38711, 0.67078, 0.18291], [0.38711, 0.82922, 0.68291], [0.42078, 0.13711, 0.93291], [0.42078, 0.36289, 0.43291], [0.42078, 0.86289, 0.56709], [0.4578, 0.5, 0.75], [0.5422, 1.0, 0.75], [0.57922, 0.36289, 0.93291], [0.57922, 0.63711, 0.56709], [0.61289, 0.17078, 0.31709], [0.61289, 0.32922, 0.81709], [0.61289, 0.67078, 0.68291], [0.61289, 0.82922, 0.18291], [0.75, 0.2078, 1.0], [0.75, 0.2922, 0.5], [0.75, 0.7078, 1.0], [0.75, 0.7922, 0.5], [0.88711, 0.17078, 0.68291], [0.88711, 0.32922, 0.18291], [0.88711, 0.82922, 0.81709], [0.92078, 0.13711, 0.56709], [0.92078, 0.63711, 0.43291], [0.92078, 0.86289, 0.93291], [0.9578, 0.5, 0.75], [0.0, 0.0, 0.0], [0.0, 0.53001, 0.21389], [0.0, 0.96999, 0.21389], [1.0, 0.53001, 0.21389], [0.07139, 0.1081, 0.0], [0.42861, 0.6081, 0.0], [0.42861, 0.1081, 0.0], [0.07139, 0.6081, 0.0], [0.57139, 0.3919, 0.0], [0.92861, 0.3919, 0.0], [0.92861, 0.8919, 0.0], [0.5, 0.5, 0.0], [0.0, 0.34588, 0.05095], [0.57139, 0.8919, 0.0], [0.5, 1.0, 0.0], [1.0, 0.96999, 0.21389], [1.0, 0.5, 0.0], [1.0, 0.34588, 0.05095], [0.0, 0.03001, 0.28611], [0.0, 0.46999, 0.28611], [0.0, 0.96999, 0.71389], [0.0, 0.53001, 0.71389], [0.0, 0.46999, 0.78611], [0.0, 0.5, 0.5], [0.0, 0.15412, 0.05095], [0.0, 0.34588, 0.55095], [0.0, 0.15412, 0.55095], [0.0, 0.84588, 0.44905], [0.0, 0.65412, 0.44905], [0.0, 0.65412, 0.94905], [0.0, 0.84588, 0.94905], [0.0, 1.0, 0.5], [0.5, 0.0, 0.5], [0.0, 0.03001, 0.78611], [1.0, 0.03001, 0.28611], [1.0, 0.46999, 0.28611], [1.0, 0.96999, 0.71389], [1.0, 0.53001, 0.71389], [1.0, 0.46999, 0.78611], [0.07139, 0.1081, 1.0], [0.42861, 0.6081, 1.0], [0.42861, 0.1081, 1.0], [0.07139, 0.6081, 1.0], [0.57139, 0.3919, 1.0], [0.92861, 0.3919, 1.0], [0.92861, 0.8919, 1.0], [0.5, 0.0, 1.0], [1.0, 0.0, 0.5], [0.5, 1.0, 0.5], [0.0, 0.5, 1.0], [0.5, 0.5, 1.0], [1.0, 0.5, 0.5], [1.0, 1.0, 1.0], [1.0, 0.15412, 0.05095], [1.0, 0.34588, 0.55095], [1.0, 0.15412, 0.55095], [1.0, 0.84588, 0.44905], [1.0, 0.65412, 0.44905], [1.0, 0.65412, 0.94905], [1.0, 0.84588, 0.94905], [0.57139, 0.8919, 1.0], [1.0, 0.03001, 0.78611]]</t>
  </si>
  <si>
    <t>[[2, 3], [4, 10], [11, 14], [3, 5], [3, 11], [2, 4], [14, 17], [3, 8], [4, 7], [14, 15], [4, 12], [9, 14], [5, 23], [18, 23], [6, 13], [27, 46], [2, 25], [11, 47], [25, 38], [47, 56], [24, 38], [39, 49], [17, 49], [19, 26], [48, 56], [5, 13], [18, 24], [11, 13], [23, 27], [27, 47], [6, 47], [2, 23], [23, 38], [11, 25], [11, 49], [10, 25], [19, 25], [38, 47], [26, 38], [38, 48], [10, 49], [49, 56], [26, 39], [46, 56], [39, 48], [13, 42], [27, 28], [6, 53], [23, 29], [2, 20], [23, 32], [36, 38], [24, 30], [11, 41], [25, 33], [25, 31], [47, 51], [43, 47], [19, 22], [45, 49], [10, 37], [46, 50], [44, 48], [26, 34], [49, 52], [54, 56], [8, 29], [36, 41], [42, 51], [30, 32], [7, 33], [15, 45], [31, 34], [43, 50], [44, 52], [5, 8], [18, 30], [27, 43], [6, 51], [2, 29], [2, 7], [23, 28], [36, 47], [11, 42], [11, 45], [10, 33], [25, 41], [32, 38], [34, 38], [35, 46], [19, 31], [24, 40], [37, 49], [50, 56], [39, 44], [15, 17], [52, 56], [1, 57], [2, 58], [4, 59], [14, 60], [1, 61], [9, 62], [5, 63], [2, 64], [11, 65], [16, 66], [17, 67], [9, 68], [3, 69], [12, 70], [12, 71], [17, 72], [16, 73], [16, 74], [23, 75], [2, 76], [19, 77], [25, 78], [24, 79], [20, 80], [1, 81], [20, 82], [23, 83], [22, 84], [25, 85], [21, 86], [26, 87], [22, 88], [28, 89], [18, 90], [6, 91], [47, 92], [49, 93], [56, 94], [56, 95], [18, 96], [38, 97], [35, 98], [21, 99], [40, 100], [56, 101], [55, 102], [35, 103], [53, 104], [37, 105], [21, 106], [40, 107], [54, 108], [55, 109], [13, 110], [47, 111], [53, 112], [49, 113], [54, 114], [48, 115], [55, 116], [39, 117], [46, 118]]</t>
  </si>
  <si>
    <t xml:space="preserve">et_Z04.6_E12317
</t>
  </si>
  <si>
    <t xml:space="preserve">Other name(s): sqc12317
</t>
  </si>
  <si>
    <t>[[0.04333, 0.04333, 0.0], [0.14659, 0.07468, 0.07335], [0.0, 0.5, 0.10792], [0.19424, 0.69424, 0.25], [0.80576, 0.19424, 0.0], [0.80576, 0.30576, 0.25], [0.19424, 0.80576, 0.0], [0.49257, 0.25, 0.125], [0.95667, 0.95667, 0.0], [1.0, 0.5, 0.10792], [0.50743, 0.75, 0.125], [0.85341, 0.92532, 0.07335], [0.0, 0.0, 0.14208], [0.0, 0.0, 0.85792], [0.04333, 0.04333, 1.0], [0.07468, 0.14659, 0.92665], [0.0, 0.5, 0.39208], [0.0, 1.0, 0.14208], [0.0, 1.0, 0.85792], [0.00743, 0.25, 0.625], [0.04333, 0.45667, 0.25], [0.07468, 0.35341, 0.32335], [0.14659, 0.42532, 0.17665], [0.25, 0.73225, 0.375], [0.25, 0.76775, 0.875], [0.30576, 0.69424, 0.5], [0.30576, 0.80576, 0.75], [0.25, 0.00743, 0.375], [0.35341, 0.07468, 0.67665], [0.42532, 0.14659, 0.82335], [0.45667, 0.04333, 0.75], [0.5, 0.0, 0.60792], [0.5, 0.0, 0.89208], [0.69424, 0.19424, 0.75], [0.69424, 0.30576, 0.5], [0.73225, 0.25, 0.625], [0.76775, 0.25, 0.125], [0.80576, 0.19424, 1.0], [1.0, 0.0, 0.14208], [1.0, 0.0, 0.85792], [0.19424, 0.80576, 1.0], [0.23225, 0.75, 0.125], [0.25, 0.49257, 0.875], [0.26775, 0.75, 0.625], [0.35341, 0.42532, 0.57335], [0.42532, 0.35341, 0.42665], [0.45667, 0.45667, 0.5], [0.5, 0.5, 0.35792], [0.5, 0.5, 0.64208], [0.5, 1.0, 0.60792], [0.5, 1.0, 0.89208], [0.54333, 0.54333, 0.5], [0.54333, 0.95667, 0.75], [0.57468, 0.64659, 0.42665], [0.57468, 0.85341, 0.82335], [0.64659, 0.57468, 0.57335], [0.64659, 0.92532, 0.67665], [0.75, 0.23225, 0.875], [0.75, 0.26775, 0.375], [0.75, 0.50743, 0.875], [0.75, 0.99257, 0.375], [0.85341, 0.57468, 0.17665], [0.92532, 0.64659, 0.32335], [0.92532, 0.85341, 0.92665], [0.95667, 0.54333, 0.25], [0.95667, 0.95667, 1.0], [0.99257, 0.75, 0.625], [1.0, 0.5, 0.39208], [1.0, 1.0, 0.14208], [1.0, 1.0, 0.85792], [0.0264, 0.0, 0.02693], [0.0, 0.80921, 0.01645], [0.0264, 1.0, 0.02693], [0.0, 0.98359, 0.01673], [0.1827, 0.01368, 0.0], [0.93794, 0.0, 0.03103], [0.01368, 0.1827, 0.0], [0.0, 0.19079, 0.01645], [0.98632, 0.8173, 0.0], [1.0, 0.80921, 0.01645], [0.93794, 1.0, 0.03103], [1.0, 0.98359, 0.01673], [0.49656, 0.11583, 0.0], [0.11583, 0.49656, 0.0], [0.88417, 0.50344, 0.0], [0.8173, 0.98632, 0.0], [0.50344, 0.88417, 0.0], [1.0, 0.19079, 0.01645], [0.0, 0.01641, 0.01673], [0.01641, 0.0, 0.98327], [0.0, 0.0264, 0.97307], [0.0, 0.32593, 0.10067], [0.0, 0.17407, 0.14933], [0.0, 0.67407, 0.10067], [0.0, 0.82593, 0.14933], [0.0, 0.30921, 0.23355], [0.0, 0.69079, 0.23355], [0.0, 0.43794, 0.28103], [0.0, 0.06206, 0.96897], [0.0, 0.56206, 0.28103], [0.0, 0.93794, 0.96897], [0.0, 0.48359, 0.23327], [0.0, 0.4736, 0.27693], [0.0, 0.51641, 0.23327], [0.0, 0.5264, 0.27693], [0.01641, 1.0, 0.98327], [0.0, 0.9736, 0.97307], [0.0, 0.25132, 0.62203], [0.0, 0.24868, 0.62797], [0.0, 0.74868, 0.62203], [0.0, 0.75132, 0.62797], [0.0, 0.33371, 0.33523], [0.0, 0.66629, 0.33523], [0.0, 0.16629, 0.91477], [0.0, 0.83371, 0.91477], [0.17407, 0.0, 0.85067], [0.67407, 0.0, 0.89933], [0.82593, 0.0, 0.85067], [0.1827, 0.01368, 1.0], [0.19079, 0.0, 0.98355], [0.69079, 0.0, 0.76645], [0.06206, 0.0, 0.03103], [0.43794, 0.0, 0.71897], [0.56206, 0.0, 0.71897], [0.9736, 0.0, 0.02693], [1.0, 0.01641, 0.01673], [0.5264, 0.0, 0.72307], [0.48359, 0.0, 0.76673], [0.4736, 0.0, 0.72307], [0.51641, 0.0, 0.76673], [0.98359, 0.0, 0.98327], [1.0, 0.0264, 0.97307], [0.24868, 0.0, 0.37203], [0.25132, 0.0, 0.37797], [0.75132, 0.0, 0.37203], [0.74868, 0.0, 0.37797], [0.16629, 0.0, 0.08523], [0.33371, 0.0, 0.66477], [0.83371, 0.0, 0.08523], [0.66629, 0.0, 0.66477], [1.0, 0.32593, 0.10067], [1.0, 0.17407, 0.14933], [0.32593, 0.0, 0.89933], [1.0, 0.67407, 0.10067], [0.17407, 1.0, 0.85067], [1.0, 0.82593, 0.14933], [0.67407, 1.0, 0.89933], [0.82593, 1.0, 0.85067], [1.0, 0.30921, 0.23355], [0.30921, 0.0, 0.76645], [0.01368, 0.1827, 1.0], [0.80921, 0.0, 0.98355], [0.19079, 1.0, 0.98355], [1.0, 0.69079, 0.23355], [0.69079, 1.0, 0.76645], [0.98632, 0.8173, 1.0], [0.06206, 1.0, 0.03103], [0.43794, 1.0, 0.71897], [1.0, 0.43794, 0.28103], [1.0, 0.06206, 0.96897], [1.0, 0.56206, 0.28103], [0.56206, 1.0, 0.71897], [1.0, 0.93794, 0.96897], [1.0, 0.48359, 0.23327], [1.0, 0.4736, 0.27693], [1.0, 0.51641, 0.23327], [1.0, 0.5264, 0.27693], [0.9736, 1.0, 0.02693], [0.5264, 1.0, 0.72307], [0.48359, 1.0, 0.76673], [0.4736, 1.0, 0.72307], [0.51641, 1.0, 0.76673], [1.0, 0.9736, 0.97307], [0.98359, 1.0, 0.98327], [0.24868, 1.0, 0.37203], [0.25132, 1.0, 0.37797], [1.0, 0.25132, 0.62203], [1.0, 0.24868, 0.62797], [0.75132, 1.0, 0.37203], [0.74868, 1.0, 0.37797], [1.0, 0.74868, 0.62203], [1.0, 0.75132, 0.62797], [0.49656, 0.11583, 1.0], [0.11583, 0.49656, 1.0], [0.88417, 0.50344, 1.0], [0.16629, 1.0, 0.08523], [1.0, 0.33371, 0.33523], [0.33371, 1.0, 0.66477], [1.0, 0.66629, 0.33523], [1.0, 0.16629, 0.91477], [0.83371, 1.0, 0.08523], [0.66629, 1.0, 0.66477], [1.0, 0.83371, 0.91477], [0.32593, 1.0, 0.89933], [0.30921, 1.0, 0.76645], [0.8173, 0.98632, 1.0], [0.80921, 1.0, 0.98355], [0.50344, 0.88417, 1.0]]</t>
  </si>
  <si>
    <t>[[22, 26], [4, 46], [29, 35], [34, 45], [6, 54], [26, 57], [35, 63], [27, 56], [23, 26], [34, 46], [4, 45], [6, 56], [26, 55], [30, 35], [35, 62], [27, 54], [3, 42], [17, 24], [32, 36], [33, 58], [24, 48], [48, 59], [18, 42], [37, 39], [10, 37], [59, 68], [36, 49], [44, 49], [44, 50], [40, 58], [19, 25], [25, 51], [7, 21], [5, 65], [4, 52], [6, 47], [27, 47], [31, 38], [34, 52], [41, 53], [46, 52], [45, 52], [47, 54], [47, 56], [7, 11], [5, 8], [6, 8], [4, 11], [27, 43], [41, 43], [34, 60], [38, 60], [13, 28], [14, 20], [17, 20], [28, 32], [8, 48], [11, 48], [43, 49], [49, 60], [50, 61], [61, 69], [67, 68], [67, 70], [23, 42], [46, 59], [44, 45], [37, 62], [24, 54], [30, 58], [36, 56], [25, 55], [2, 71], [4, 72], [73, 74], [2, 75], [6, 76], [77, 78], [79, 80], [9, 81], [9, 82], [8, 83], [3, 84], [10, 85], [12, 86], [11, 87], [6, 88], [1, 89], [15, 90], [16, 91], [23, 92], [2, 93], [7, 94], [4, 95], [22, 96], [7, 97], [21, 98], [15, 99], [26, 100], [27, 101], [21, 102], [22, 103], [23, 104], [21, 105], [106, 107], [20, 108], [20, 109], [26, 110], [27, 111], [22, 112], [24, 113], [16, 114], [25, 115], [16, 116], [38, 117], [34, 118], [119, 120], [38, 121], [1, 122], [31, 123], [35, 124], [125, 126], [31, 127], [31, 128], [29, 129], [30, 130], [131, 132], [28, 133], [28, 134], [6, 135], [35, 136], [2, 137], [29, 138], [37, 139], [36, 140], [5, 141], [6, 142], [30, 143], [62, 144], [27, 145], [12, 146], [55, 147], [64, 148], [5, 149], [29, 150], [16, 151], [34, 152], [27, 153], [63, 154], [57, 155], [64, 156], [4, 157], [26, 158], [35, 159], [34, 160], [65, 161], [53, 162], [66, 163], [62, 164], [65, 165], [65, 166], [63, 167], [12, 168], [57, 169], [55, 170], [53, 171], [53, 172], [64, 173], [66, 174], [4, 175], [26, 176], [35, 177], [34, 178], [61, 179], [61, 180], [67, 181], [67, 182], [33, 183], [43, 184], [60, 185], [42, 186], [59, 187], [44, 188], [63, 189], [58, 190], [12, 191], [57, 192], [64, 193], [41, 194], [41, 195], [196, 197], [51, 198]]</t>
  </si>
  <si>
    <t xml:space="preserve">et_Z04.7_E12318
</t>
  </si>
  <si>
    <t xml:space="preserve">Other name(s): sqc12318
</t>
  </si>
  <si>
    <t>[[0.0, 0.29425, 0.0], [0.0, 0.70575, 0.0], [0.29425, 0.0, 0.0], [0.70575, 0.0, 0.0], [0.18023, 0.18023, 0.0], [0.18023, 0.81977, 0.0], [0.29425, 1.0, 0.0], [0.70575, 1.0, 0.0], [0.81977, 0.18023, 0.0], [0.81977, 0.81977, 0.0], [1.0, 0.29425, 0.0], [1.0, 0.70575, 0.0], [0.0, 0.29425, 1.0], [0.0, 0.5, 0.14217], [0.0, 0.5, 0.85783], [0.0, 0.70575, 1.0], [0.1664, 0.5, 0.5], [0.29425, 0.0, 1.0], [0.5, 0.0, 0.14217], [0.5, 0.0, 0.85783], [0.5, 0.1664, 0.5], [0.70575, 0.0, 1.0], [0.1021, 0.1021, 0.5], [0.1021, 0.8979, 0.5], [0.18023, 0.18023, 1.0], [0.18023, 0.81977, 1.0], [0.19419, 0.29053, 0.5], [0.19419, 0.70947, 0.5], [0.29053, 0.19419, 0.5], [0.29053, 0.80581, 0.5], [0.29425, 1.0, 1.0], [0.5, 0.8336, 0.5], [0.5, 1.0, 0.14217], [0.5, 1.0, 0.85783], [0.70575, 1.0, 1.0], [0.70947, 0.19419, 0.5], [0.70947, 0.80581, 0.5], [0.80581, 0.29053, 0.5], [0.80581, 0.70947, 0.5], [0.81977, 0.18023, 1.0], [0.81977, 0.81977, 1.0], [0.8336, 0.5, 0.5], [0.8979, 0.1021, 0.5], [0.8979, 0.8979, 0.5], [1.0, 0.29425, 1.0], [1.0, 0.5, 0.14217], [1.0, 0.5, 0.85783], [1.0, 0.70575, 1.0]]</t>
  </si>
  <si>
    <t>[[14, 17], [15, 17], [1, 5], [2, 6], [1, 14], [2, 14], [13, 15], [15, 16], [19, 21], [20, 21], [3, 5], [4, 9], [3, 19], [4, 19], [18, 20], [20, 22], [5, 27], [5, 29], [6, 28], [6, 30], [9, 36], [9, 38], [10, 37], [10, 39], [25, 27], [25, 29], [26, 28], [36, 40], [26, 30], [38, 40], [37, 41], [39, 41], [32, 33], [32, 34], [42, 46], [42, 47], [5, 23], [6, 24], [9, 43], [10, 44], [23, 25], [24, 26], [40, 43], [41, 44], [23, 27], [23, 29], [24, 28], [36, 43], [24, 30], [38, 43], [37, 44], [39, 44], [6, 7], [9, 11], [8, 10], [10, 12], [7, 33], [11, 46], [8, 33], [12, 46], [31, 34], [34, 35], [45, 47], [47, 48], [17, 27], [21, 29], [17, 28], [21, 36], [30, 32], [38, 42], [32, 37], [39, 42], [13, 25], [16, 26], [18, 25], [22, 40], [26, 31], [40, 45], [35, 41], [41, 48]]</t>
  </si>
  <si>
    <t xml:space="preserve">et_Z05.3_E12319
</t>
  </si>
  <si>
    <t xml:space="preserve">Other name(s): sqc12319
</t>
  </si>
  <si>
    <t>[[0.12905, 0.12095, 0.125], [0.0508, 0.54014, 0.19863], [0.37095, 0.62095, 0.125], [0.4492, 0.04014, 0.19863], [0.5508, 0.45986, 0.19863], [0.62905, 0.87905, 0.125], [0.87095, 0.37905, 0.125], [0.9492, 0.95986, 0.19863], [0.0508, 0.04014, 0.80137], [0.0508, 0.45986, 0.30137], [0.0508, 0.95986, 0.69863], [0.12905, 0.37905, 0.625], [0.20986, 0.1992, 0.44863], [0.20986, 0.3008, 0.94863], [0.20986, 0.6992, 0.55137], [0.20986, 0.8008, 0.05137], [0.12905, 0.87905, 0.375], [0.29014, 0.1992, 0.55137], [0.37095, 0.12095, 0.875], [0.62905, 0.12095, 0.375], [0.70986, 0.1992, 0.05137], [0.79014, 0.1992, 0.94863], [0.87095, 0.12095, 0.625], [0.12905, 0.62095, 0.875], [0.29014, 0.3008, 0.05137], [0.29014, 0.6992, 0.44863], [0.29014, 0.8008, 0.94863], [0.37095, 0.37905, 0.375], [0.37095, 0.87905, 0.625], [0.4492, 0.45986, 0.69863], [0.4492, 0.54014, 0.80137], [0.4492, 0.95986, 0.30137], [0.5508, 0.04014, 0.69863], [0.5508, 0.54014, 0.30137], [0.5508, 0.95986, 0.80137], [0.62905, 0.37905, 0.875], [0.62905, 0.62095, 0.625], [0.70986, 0.3008, 0.55137], [0.70986, 0.6992, 0.94863], [0.70986, 0.8008, 0.44863], [0.79014, 0.3008, 0.44863], [0.79014, 0.6992, 0.05137], [0.79014, 0.8008, 0.55137], [0.87095, 0.62095, 0.375], [0.87095, 0.87905, 0.875], [0.9492, 0.04014, 0.30137], [0.9492, 0.45986, 0.80137], [0.9492, 0.54014, 0.69863], [0.0, 0.0, 0.0], [0.5, 0.5, 0.0], [0.25, 0.12095, 0.0], [0.25, 0.62095, 0.0], [0.75, 0.37905, 0.0], [0.75, 0.87905, 0.0], [0.09883, 0.08974, 0.0], [0.40117, 0.08974, 0.0], [0.40117, 0.58974, 0.0], [0.09883, 0.58974, 0.0], [0.59883, 0.41026, 0.0], [0.90117, 0.41026, 0.0], [0.59883, 0.91026, 0.0], [0.90117, 0.91026, 0.0], [0.5, 1.0, 0.0], [1.0, 0.5, 0.0], [0.0, 0.42886, 0.33007], [0.0, 0.07114, 0.33007], [0.0, 0.57114, 0.16993], [0.0, 0.07114, 0.83007], [0.0, 0.92886, 0.66993], [0.0, 0.57114, 0.66993], [0.0, 0.42886, 0.83007], [0.0, 0.92886, 0.16993], [0.0, 0.5, 0.5], [0.0, 1.0, 0.5], [0.5, 0.0, 0.5], [0.12905, 0.0, 0.25], [0.62905, 0.0, 0.25], [0.37095, 0.0, 0.75], [0.87095, 0.0, 0.75], [0.15958, 0.0, 0.09718], [0.15958, 0.0, 0.40282], [0.65958, 0.0, 0.09718], [0.34042, 0.0, 0.59718], [0.65958, 0.0, 0.40282], [0.84042, 0.0, 0.59718], [0.34042, 0.0, 0.90282], [0.84042, 0.0, 0.90282], [1.0, 0.42886, 0.33007], [1.0, 0.07114, 0.33007], [1.0, 0.57114, 0.16993], [1.0, 0.07114, 0.83007], [1.0, 0.92886, 0.66993], [1.0, 0.57114, 0.66993], [1.0, 0.42886, 0.83007], [1.0, 0.92886, 0.16993], [0.5, 0.0, 1.0], [1.0, 0.0, 0.5], [0.0, 0.5, 1.0], [1.0, 0.5, 0.5], [0.5, 1.0, 0.5], [0.5, 0.5, 1.0], [1.0, 1.0, 1.0], [0.25, 0.12095, 1.0], [0.12905, 1.0, 0.25], [0.25, 0.62095, 1.0], [0.62905, 1.0, 0.25], [0.37095, 1.0, 0.75], [0.75, 0.37905, 1.0], [0.87095, 1.0, 0.75], [0.75, 0.87905, 1.0], [0.09883, 0.08974, 1.0], [0.40117, 0.08974, 1.0], [0.40117, 0.58974, 1.0], [0.09883, 0.58974, 1.0], [0.59883, 0.41026, 1.0], [0.90117, 0.41026, 1.0], [0.59883, 0.91026, 1.0], [0.90117, 0.91026, 1.0], [0.15958, 1.0, 0.09718], [0.15958, 1.0, 0.40282], [0.65958, 1.0, 0.09718], [0.34042, 1.0, 0.59718], [0.65958, 1.0, 0.40282], [0.84042, 1.0, 0.59718], [0.34042, 1.0, 0.90282], [0.84042, 1.0, 0.90282]]</t>
  </si>
  <si>
    <t>[[4, 25], [5, 25], [4, 21], [10, 13], [2, 16], [18, 33], [18, 30], [5, 21], [9, 14], [26, 34], [34, 40], [26, 32], [33, 38], [11, 15], [30, 38], [41, 46], [8, 42], [27, 31], [31, 39], [32, 40], [22, 47], [43, 48], [27, 35], [35, 39], [1, 28], [28, 37], [3, 17], [12, 19], [7, 20], [23, 36], [24, 29], [37, 45], [6, 44], [3, 28], [12, 28], [12, 24], [20, 23], [7, 44], [17, 29], [37, 44], [36, 37], [1, 13], [25, 28], [10, 12], [28, 30], [18, 19], [3, 26], [20, 21], [12, 14], [20, 33], [34, 37], [16, 17], [15, 24], [36, 38], [7, 41], [11, 17], [23, 46], [42, 44], [22, 23], [37, 39], [6, 40], [29, 32], [44, 48], [27, 29], [43, 45], [1, 4], [3, 25], [10, 28], [2, 3], [26, 28], [12, 15], [12, 30], [20, 46], [5, 7], [9, 19], [34, 44], [23, 33], [37, 38], [41, 44], [7, 42], [17, 32], [14, 24], [24, 31], [37, 48], [6, 8], [11, 29], [36, 47], [36, 39], [35, 45], [1, 49], [3, 50], [1, 51], [3, 52], [7, 53], [6, 54], [1, 55], [4, 56], [3, 57], [2, 58], [5, 59], [7, 60], [6, 61], [8, 62], [6, 63], [7, 64], [10, 65], [13, 66], [2, 67], [9, 68], [11, 69], [15, 70], [14, 71], [16, 72], [12, 73], [17, 74], [20, 75], [1, 76], [20, 77], [19, 78], [23, 79], [1, 80], [13, 81], [21, 82], [18, 83], [20, 84], [23, 85], [19, 86], [22, 87], [41, 88], [46, 89], [42, 90], [22, 91], [43, 92], [48, 93], [47, 94], [8, 95], [19, 96], [23, 97], [24, 98], [44, 99], [29, 100], [36, 101], [45, 102], [19, 103], [17, 104], [24, 105], [6, 106], [29, 107], [36, 108], [45, 109], [45, 110], [9, 111], [19, 112], [31, 113], [24, 114], [36, 115], [47, 116], [35, 117], [45, 118], [16, 119], [17, 120], [6, 121], [29, 122], [40, 123], [43, 124], [27, 125], [45, 126]]</t>
  </si>
  <si>
    <t xml:space="preserve">et_Z04.5_E12320
</t>
  </si>
  <si>
    <t xml:space="preserve">Other name(s): sqc12320
</t>
  </si>
  <si>
    <t>[[0.13196, 0.38196, 0.125], [0.09615, 0.05162, 0.16455], [0.86804, 0.11804, 0.125], [0.36804, 0.88196, 0.125], [0.40385, 0.55162, 0.16455], [0.63196, 0.61804, 0.125], [0.90385, 0.44838, 0.16455], [0.59615, 0.94838, 0.16455], [0.0, 0.25, 0.875], [0.13196, 0.11804, 0.625], [0.0, 0.25, 0.375], [0.0, 0.75, 0.125], [0.0, 0.75, 0.625], [0.13196, 0.61804, 0.375], [0.19838, 0.15385, 0.08545], [0.30162, 0.15385, 0.91455], [0.36804, 0.11804, 0.375], [0.40385, 0.05162, 0.83545], [0.5, 0.25, 0.125], [0.5, 0.25, 0.625], [0.59615, 0.05162, 0.33545], [0.63196, 0.11804, 0.875], [0.69838, 0.15385, 0.41455], [0.80162, 0.15385, 0.58545], [0.90385, 0.05162, 0.66455], [1.0, 0.25, 0.875], [0.09615, 0.44838, 0.66455], [0.09615, 0.55162, 0.83545], [0.09615, 0.94838, 0.33545], [0.13196, 0.88196, 0.875], [0.19838, 0.34615, 0.58545], [0.19838, 0.65385, 0.91455], [0.19838, 0.84615, 0.41455], [0.30162, 0.34615, 0.41455], [0.30162, 0.65385, 0.08545], [0.30162, 0.84615, 0.58545], [0.36804, 0.38196, 0.875], [0.36804, 0.61804, 0.625], [0.40385, 0.44838, 0.33545], [0.40385, 0.94838, 0.66455], [0.5, 0.75, 0.375], [0.5, 0.75, 0.875], [0.59615, 0.44838, 0.83545], [0.59615, 0.55162, 0.66455], [0.63196, 0.38196, 0.375], [0.63196, 0.88196, 0.625], [0.69838, 0.34615, 0.91455], [0.69838, 0.65385, 0.58545], [0.69838, 0.84615, 0.08545], [0.80162, 0.34615, 0.08545], [0.80162, 0.65385, 0.41455], [0.80162, 0.84615, 0.91455], [0.86804, 0.38196, 0.625], [0.86804, 0.61804, 0.875], [0.86804, 0.88196, 0.375], [0.90385, 0.55162, 0.33545], [0.90385, 0.94838, 0.83545], [1.0, 0.25, 0.375], [1.0, 0.75, 0.125], [1.0, 0.75, 0.625], [0.0, 0.5, 0.0], [0.10705, 0.0, 0.07645], [0.8835, 0.0448, 0.0], [0.5, 0.5, 0.0], [0.25, 0.38196, 0.0], [0.75, 0.11804, 0.0], [0.25, 0.88196, 0.0], [0.75, 0.61804, 0.0], [0.1165, 0.4552, 0.0], [0.3835, 0.4552, 0.0], [0.6165, 0.0448, 0.0], [0.60705, 0.0, 0.07645], [0.6165, 0.5448, 0.0], [0.1165, 0.9552, 0.0], [0.10705, 1.0, 0.07645], [0.8835, 0.5448, 0.0], [0.5, 1.0, 0.0], [0.3835, 0.9552, 0.0], [0.60705, 1.0, 0.07645], [1.0, 0.0, 0.0], [0.0, 0.0, 0.5], [0.0, 0.5, 0.5], [0.07969, 0.0, 0.15778], [0.57969, 0.0, 0.34222], [0.07969, 0.0, 0.34222], [0.57969, 0.0, 0.15778], [0.42031, 0.0, 0.65778], [0.42031, 0.0, 0.84222], [0.92031, 0.0, 0.84222], [0.5, 0.0, 0.5], [0.36804, 0.0, 0.25], [0.13196, 0.0, 0.75], [0.63196, 0.0, 0.75], [0.86804, 0.0, 0.25], [0.29438, 0.0, 0.39217], [0.17887, 0.0, 0.15252], [0.29438, 0.0, 0.10783], [0.17887, 0.0, 0.34748], [0.20562, 0.0, 0.60783], [0.79438, 0.0, 0.10783], [0.67887, 0.0, 0.15252], [0.32113, 0.0, 0.65252], [0.32113, 0.0, 0.84748], [0.20562, 0.0, 0.89217], [0.70562, 0.0, 0.60783], [0.82113, 0.0, 0.65252], [0.67887, 0.0, 0.34748], [0.79438, 0.0, 0.39217], [0.70562, 0.0, 0.89217], [0.82113, 0.0, 0.84748], [0.10705, 0.0, 0.42355], [0.39295, 0.0, 0.57645], [0.60705, 0.0, 0.42355], [0.89295, 0.0, 0.57645], [0.8835, 0.0448, 1.0], [0.89295, 0.0, 0.92355], [0.07969, 1.0, 0.15778], [0.57969, 1.0, 0.34222], [0.07969, 1.0, 0.34222], [0.92031, 0.0, 0.65778], [0.57969, 1.0, 0.15778], [0.42031, 1.0, 0.65778], [0.42031, 1.0, 0.84222], [0.92031, 1.0, 0.84222], [0.5, 0.5, 1.0], [0.5, 0.0, 1.0], [1.0, 0.5, 0.5], [0.0, 1.0, 1.0], [0.5, 1.0, 0.5], [1.0, 1.0, 0.5], [1.0, 0.5, 1.0], [0.36804, 1.0, 0.25], [0.25, 0.38196, 1.0], [0.75, 0.11804, 1.0], [0.13196, 1.0, 0.75], [0.25, 0.88196, 1.0], [0.63196, 1.0, 0.75], [0.86804, 1.0, 0.25], [0.75, 0.61804, 1.0], [0.29438, 1.0, 0.39217], [0.17887, 1.0, 0.15252], [0.29438, 1.0, 0.10783], [0.17887, 1.0, 0.34748], [0.20562, 1.0, 0.60783], [0.79438, 1.0, 0.10783], [0.67887, 1.0, 0.15252], [0.32113, 1.0, 0.65252], [0.32113, 1.0, 0.84748], [0.20562, 1.0, 0.89217], [0.70562, 1.0, 0.60783], [0.82113, 1.0, 0.65252], [0.67887, 1.0, 0.34748], [0.79438, 1.0, 0.39217], [0.70562, 1.0, 0.89217], [0.82113, 1.0, 0.84748], [0.39295, 0.0, 0.92355], [0.1165, 0.4552, 1.0], [0.10705, 1.0, 0.42355], [0.3835, 0.4552, 1.0], [0.6165, 0.0448, 1.0], [0.6165, 0.5448, 1.0], [0.39295, 1.0, 0.57645], [0.1165, 0.9552, 1.0], [0.60705, 1.0, 0.42355], [0.89295, 1.0, 0.57645], [0.8835, 0.5448, 1.0], [0.89295, 1.0, 0.92355], [0.92031, 1.0, 0.65778], [0.3835, 0.9552, 1.0], [0.39295, 1.0, 0.92355]]</t>
  </si>
  <si>
    <t>[[11, 34], [12, 35], [9, 16], [9, 28], [13, 27], [13, 36], [15, 19], [5, 19], [19, 50], [39, 41], [20, 31], [23, 58], [20, 24], [20, 44], [33, 41], [41, 51], [7, 59], [49, 59], [56, 58], [42, 43], [48, 60], [32, 42], [26, 47], [42, 52], [1, 17], [10, 37], [4, 14], [3, 45], [38, 45], [6, 55], [30, 38], [22, 53], [46, 54], [1, 14], [10, 17], [14, 38], [6, 45], [45, 53], [37, 38], [53, 54], [46, 55], [1, 5], [1, 35], [14, 34], [14, 39], [31, 38], [27, 38], [45, 56], [45, 51], [6, 50], [6, 7], [28, 37], [32, 37], [44, 53], [43, 54], [48, 53], [47, 54], [15, 17], [1, 34], [10, 16], [38, 39], [31, 37], [14, 35], [14, 27], [3, 23], [45, 50], [44, 45], [6, 51], [32, 38], [4, 33], [22, 24], [30, 36], [49, 55], [53, 56], [48, 54], [47, 53], [46, 52], [1, 61], [2, 62], [3, 63], [6, 64], [1, 65], [3, 66], [4, 67], [6, 68], [1, 69], [5, 70], [71, 72], [6, 73], [74, 75], [7, 76], [4, 77], [4, 78], [8, 79], [3, 80], [10, 81], [14, 82], [2, 83], [21, 84], [11, 85], [19, 86], [20, 87], [18, 88], [26, 89], [17, 90], [17, 91], [10, 92], [22, 93], [3, 94], [17, 95], [2, 96], [15, 97], [17, 98], [10, 99], [3, 100], [3, 101], [10, 102], [18, 103], [16, 104], [24, 105], [25, 106], [21, 107], [23, 108], [22, 109], [22, 110], [10, 111], [17, 112], [21, 113], [25, 114], [115, 116], [12, 117], [41, 118], [29, 119], [25, 120], [8, 121], [40, 122], [42, 123], [57, 124], [37, 125], [22, 126], [53, 127], [30, 128], [46, 129], [55, 130], [54, 131], [4, 132], [37, 133], [22, 134], [30, 135], [30, 136], [46, 137], [55, 138], [54, 139], [33, 140], [4, 141], [4, 142], [29, 143], [36, 144], [49, 145], [8, 146], [40, 147], [30, 148], [30, 149], [46, 150], [46, 151], [55, 152], [55, 153], [52, 154], [57, 155], [18, 156], [28, 157], [29, 158], [37, 159], [22, 160], [43, 161], [40, 162], [30, 163], [46, 164], [55, 165], [54, 166], [57, 167], [60, 168], [169, 170]]</t>
  </si>
  <si>
    <t xml:space="preserve">et_Z04.6_E12321
</t>
  </si>
  <si>
    <t xml:space="preserve">Other name(s): sqc12321
</t>
  </si>
  <si>
    <t>[[0.0, 0.07816, 0.0], [0.0, 0.92184, 0.0], [0.07816, 0.0, 0.0], [0.19456, 0.19456, 0.0], [0.19456, 0.80544, 0.0], [0.80544, 0.19456, 0.0], [0.80544, 0.80544, 0.0], [0.92184, 0.0, 0.0], [0.07816, 1.0, 0.0], [0.92184, 1.0, 0.0], [1.0, 0.07816, 0.0], [1.0, 0.92184, 0.0], [0.0, 0.27924, 0.22193], [0.0, 0.5, 0.33651], [0.0, 0.5, 0.66349], [0.0, 0.72076, 0.22193], [0.27924, 0.0, 0.22193], [0.5, 0.0, 0.33651], [0.5, 0.0, 0.66349], [0.72076, 0.0, 0.22193], [0.0, 0.07816, 1.0], [0.0, 0.27924, 0.77807], [0.0, 0.72076, 0.77807], [0.0, 0.92184, 1.0], [0.07816, 0.0, 1.0], [0.19456, 0.19456, 1.0], [0.19456, 0.80544, 1.0], [0.21723, 0.5, 0.5], [0.27555, 0.27555, 0.5], [0.27555, 0.72445, 0.5], [0.27924, 0.0, 0.77807], [0.27924, 1.0, 0.22193], [0.5, 0.21723, 0.5], [0.5, 0.78277, 0.5], [0.5, 1.0, 0.33651], [0.5, 1.0, 0.66349], [0.72076, 0.0, 0.77807], [0.72076, 1.0, 0.22193], [0.72445, 0.27555, 0.5], [0.72445, 0.72445, 0.5], [0.78277, 0.5, 0.5], [0.80544, 0.19456, 1.0], [0.80544, 0.80544, 1.0], [0.92184, 0.0, 1.0], [1.0, 0.27924, 0.22193], [1.0, 0.5, 0.33651], [1.0, 0.5, 0.66349], [1.0, 0.72076, 0.22193], [0.07816, 1.0, 1.0], [0.27924, 1.0, 0.77807], [0.72076, 1.0, 0.77807], [0.92184, 1.0, 1.0], [1.0, 0.07816, 1.0], [1.0, 0.27924, 0.77807], [1.0, 0.72076, 0.77807], [1.0, 0.92184, 1.0]]</t>
  </si>
  <si>
    <t>[[4, 29], [5, 30], [6, 39], [7, 40], [26, 29], [27, 30], [39, 42], [40, 43], [1, 4], [3, 4], [2, 5], [6, 8], [5, 9], [6, 11], [7, 10], [7, 12], [4, 13], [4, 17], [5, 16], [6, 20], [22, 26], [26, 31], [5, 32], [6, 45], [23, 27], [37, 42], [7, 38], [7, 48], [14, 28], [18, 33], [15, 28], [19, 33], [34, 35], [34, 36], [41, 46], [41, 47], [28, 29], [29, 33], [28, 30], [33, 39], [30, 34], [39, 41], [34, 40], [40, 41], [13, 14], [17, 18], [14, 16], [18, 20], [15, 22], [19, 31], [15, 23], [19, 37], [1, 13], [3, 17], [2, 16], [8, 20], [21, 22], [25, 31], [23, 24], [37, 44], [27, 50], [43, 51], [32, 35], [35, 38], [36, 50], [36, 51], [9, 32], [10, 38], [49, 50], [51, 52], [42, 54], [43, 55], [45, 46], [46, 48], [47, 54], [47, 55], [11, 45], [12, 48], [53, 54], [55, 56], [21, 26], [25, 26], [24, 27], [42, 44], [27, 49], [42, 53], [43, 52], [43, 56]]</t>
  </si>
  <si>
    <t xml:space="preserve">et_Z05.0_E12322
</t>
  </si>
  <si>
    <t xml:space="preserve">Other name(s): sqc12322
</t>
  </si>
  <si>
    <t>[[0.0, 0.5, 0.0], [0.0718, 0.39125, 0.38384], [0.0, 1.0, 0.0], [0.14125, 0.8218, 0.13384], [0.5, 0.0, 0.0], [0.0718, 0.60875, 0.11616], [0.25, 0.25, 0.25], [0.25, 0.75, 0.25], [0.35875, 0.3218, 0.13384], [0.4282, 0.10875, 0.11616], [0.4282, 0.89125, 0.38384], [0.5, 0.5, 0.0], [0.5, 1.0, 0.0], [0.5718, 0.39125, 0.11616], [0.5718, 0.60875, 0.38384], [0.64125, 0.1782, 0.13384], [0.75, 0.25, 0.25], [0.75, 0.75, 0.25], [0.85875, 0.6782, 0.13384], [0.9282, 0.10875, 0.38384], [0.9282, 0.89125, 0.11616], [1.0, 0.0, 0.0], [1.0, 0.5, 0.0], [0.0, 0.0, 0.5], [0.0718, 0.10875, 0.88384], [0.14125, 0.1782, 0.36616], [0.0, 0.5, 0.5], [0.0, 0.5, 1.0], [0.14125, 0.3218, 0.86616], [0.14125, 0.6782, 0.63384], [0.0, 1.0, 1.0], [0.0718, 0.89125, 0.61616], [0.35875, 0.1782, 0.63384], [0.5, 0.0, 0.5], [0.5, 0.0, 1.0], [0.5718, 0.10875, 0.61616], [0.25, 0.25, 0.75], [0.25, 0.75, 0.75], [0.35875, 0.6782, 0.36616], [0.35875, 0.8218, 0.86616], [0.4282, 0.39125, 0.61616], [0.4282, 0.60875, 0.88384], [0.5, 0.5, 0.5], [0.5, 0.5, 1.0], [0.5, 1.0, 0.5], [0.5, 1.0, 1.0], [0.5718, 0.89125, 0.88384], [0.64125, 0.3218, 0.63384], [0.64125, 0.6782, 0.86616], [0.64125, 0.8218, 0.36616], [0.75, 0.25, 0.75], [0.75, 0.75, 0.75], [0.85875, 0.1782, 0.86616], [0.85875, 0.3218, 0.36616], [0.85875, 0.8218, 0.63384], [0.9282, 0.39125, 0.88384], [0.9282, 0.60875, 0.61616], [1.0, 0.0, 1.0], [1.0, 0.5, 0.5], [1.0, 0.5, 1.0], [1.0, 1.0, 0.5], [0.20513, 0.20774, 0.0], [0.29487, 0.20774, 0.0], [0.29487, 0.70774, 0.0], [0.70513, 0.29226, 0.0], [0.20513, 0.70774, 0.0], [0.79487, 0.79226, 0.0], [0.79487, 0.29226, 0.0], [0.70513, 0.79226, 0.0], [0.25, 0.3218, 0.0], [0.75, 0.1782, 0.0], [0.25, 0.8218, 0.0], [0.75, 0.6782, 0.0], [0.32083, 0.29676, 0.0], [0.17917, 0.29676, 0.0], [0.17917, 0.79676, 0.0], [0.67917, 0.20324, 0.0], [0.82083, 0.20324, 0.0], [0.32083, 0.79676, 0.0], [0.67917, 0.70324, 0.0], [0.82083, 0.70324, 0.0], [0.37671, 0.33976, 0.0], [0.62329, 0.16024, 0.0], [0.12329, 0.33976, 0.0], [0.12329, 0.83976, 0.0], [0.87671, 0.16024, 0.0], [0.37671, 0.83976, 0.0], [0.87671, 0.66024, 0.0], [0.62329, 0.66024, 0.0], [0.00894, 0.0, 0.21091], [0.0, 0.01204, 0.79959], [0.0, 0.51204, 0.20041], [0.00894, 0.0, 0.28909], [0.0, 0.01204, 0.29959], [0.0, 0.48796, 0.29959], [0.0, 0.51204, 0.70041], [0.00894, 1.0, 0.21091], [0.0, 0.98796, 0.20041], [0.0, 0.48796, 0.79959], [0.00894, 1.0, 0.28909], [0.0, 0.98796, 0.70041], [0.50894, 0.0, 0.28909], [0.50894, 0.0, 0.21091], [0.49106, 0.0, 0.71091], [0.99106, 0.0, 0.78909], [1.0, 0.01204, 0.79959], [0.49106, 0.0, 0.78909], [0.4282, 0.0, 0.25], [0.0718, 0.0, 0.75], [0.9282, 0.0, 0.25], [0.5718, 0.0, 0.75], [0.20513, 0.20774, 1.0], [0.29487, 0.20774, 1.0], [1.0, 0.51204, 0.20041], [1.0, 0.01204, 0.29959], [0.50894, 1.0, 0.28909], [1.0, 0.48796, 0.29959], [0.50894, 1.0, 0.21091], [0.29487, 0.70774, 1.0], [0.99106, 0.0, 0.71091], [0.70513, 0.29226, 1.0], [0.20513, 0.70774, 1.0], [0.49106, 1.0, 0.71091], [1.0, 0.51204, 0.70041], [0.79487, 0.79226, 1.0], [1.0, 0.98796, 0.20041], [0.79487, 0.29226, 1.0], [1.0, 0.48796, 0.79959], [0.99106, 1.0, 0.78909], [0.49106, 1.0, 0.78909], [0.70513, 0.79226, 1.0], [0.25, 0.3218, 1.0], [0.4282, 1.0, 0.25], [0.0718, 1.0, 0.75], [0.75, 0.1782, 1.0], [0.25, 0.8218, 1.0], [0.75, 0.6782, 1.0], [0.9282, 1.0, 0.25], [0.5718, 1.0, 0.75], [0.32083, 0.29676, 1.0], [0.17917, 0.29676, 1.0], [0.17917, 0.79676, 1.0], [0.67917, 0.20324, 1.0], [0.82083, 0.20324, 1.0], [0.32083, 0.79676, 1.0], [0.67917, 0.70324, 1.0], [0.82083, 0.70324, 1.0], [0.37671, 0.33976, 1.0], [0.62329, 0.16024, 1.0], [0.12329, 0.33976, 1.0], [0.12329, 0.83976, 1.0], [0.87671, 0.16024, 1.0], [0.37671, 0.83976, 1.0], [0.87671, 0.66024, 1.0], [0.62329, 0.66024, 1.0], [0.99106, 1.0, 0.71091], [1.0, 0.98796, 0.70041]]</t>
  </si>
  <si>
    <t>[[1, 2], [3, 4], [9, 12], [19, 23], [20, 22], [12, 15], [24, 26], [24, 25], [27, 30], [28, 29], [6, 27], [31, 32], [26, 41], [9, 15], [2, 33], [14, 39], [41, 49], [36, 54], [32, 39], [15, 55], [11, 30], [20, 48], [42, 48], [50, 57], [5, 16], [33, 34], [53, 58], [7, 10], [2, 7], [6, 8], [14, 17], [37, 41], [25, 37], [8, 11], [17, 20], [36, 51], [39, 43], [43, 48], [15, 18], [54, 59], [32, 38], [38, 42], [51, 56], [18, 21], [45, 50], [44, 49], [40, 46], [52, 57], [47, 52], [55, 61], [26, 33], [2, 6], [14, 15], [41, 42], [30, 39], [48, 54], [50, 55], [56, 57], [10, 34], [26, 37], [7, 33], [14, 43], [8, 30], [17, 48], [41, 44], [35, 36], [38, 39], [42, 43], [51, 54], [11, 13], [18, 55], [50, 52], [56, 59], [57, 60], [21, 61], [45, 47], [25, 26], [10, 33], [6, 30], [14, 48], [39, 42], [54, 56], [47, 50], [21, 55], [9, 62], [10, 63], [4, 64], [14, 65], [6, 66], [21, 67], [16, 68], [19, 69], [9, 70], [16, 71], [4, 72], [19, 73], [9, 74], [7, 75], [4, 76], [16, 77], [17, 78], [8, 79], [18, 80], [19, 81], [9, 82], [16, 83], [2, 84], [4, 85], [20, 86], [11, 87], [19, 88], [15, 89], [26, 90], [25, 91], [6, 92], [93, 94], [2, 95], [29, 96], [97, 98], [30, 99], [4, 100], [32, 101], [16, 102], [10, 103], [36, 104], [105, 106], [33, 107], [10, 108], [25, 109], [20, 110], [36, 111], [25, 112], [29, 113], [54, 114], [20, 115], [11, 116], [19, 117], [50, 118], [42, 119], [53, 120], [53, 121], [40, 122], [40, 123], [57, 124], [49, 125], [21, 126], [56, 127], [56, 128], [55, 129], [47, 130], [47, 131], [29, 132], [11, 133], [32, 134], [53, 135], [40, 136], [49, 137], [21, 138], [47, 139], [37, 140], [29, 141], [38, 142], [51, 143], [53, 144], [40, 145], [49, 146], [52, 147], [41, 148], [36, 149], [29, 150], [32, 151], [53, 152], [40, 153], [57, 154], [49, 155], [156, 157]]</t>
  </si>
  <si>
    <t xml:space="preserve">et_Z05.3_E12323
</t>
  </si>
  <si>
    <t xml:space="preserve">Other name(s): sqc12323
</t>
  </si>
  <si>
    <t>[[0.46285, 0.01649, 0.10195], [0.79926, 0.04926, 0.125], [0.03715, 0.51649, 0.10195], [0.20074, 0.45074, 0.125], [0.23351, 0.78715, 0.14805], [0.26649, 0.28715, 0.14805], [0.53715, 0.48351, 0.10195], [0.70074, 0.54926, 0.125], [0.73351, 0.21285, 0.14805], [0.76649, 0.71285, 0.14805], [0.96285, 0.98351, 0.10195], [0.29926, 0.95074, 0.125], [0.03715, 0.01649, 0.89805], [0.23351, 0.21285, 0.35195], [0.03715, 0.48351, 0.39805], [0.03715, 0.98351, 0.60195], [0.23351, 0.28715, 0.85195], [0.23351, 0.71285, 0.64805], [0.29926, 0.04926, 0.375], [0.29926, 0.45074, 0.875], [0.29926, 0.54926, 0.625], [0.20074, 0.04926, 0.625], [0.26649, 0.21285, 0.64805], [0.53715, 0.01649, 0.60195], [0.70074, 0.04926, 0.875], [0.73351, 0.28715, 0.64805], [0.76649, 0.21285, 0.85195], [0.76649, 0.28715, 0.35195], [0.96285, 0.01649, 0.39805], [0.20074, 0.54926, 0.375], [0.20074, 0.95074, 0.875], [0.26649, 0.71285, 0.35195], [0.26649, 0.78715, 0.85195], [0.46285, 0.48351, 0.60195], [0.46285, 0.51649, 0.89805], [0.46285, 0.98351, 0.39805], [0.53715, 0.51649, 0.39805], [0.53715, 0.98351, 0.89805], [0.70074, 0.45074, 0.375], [0.70074, 0.95074, 0.625], [0.73351, 0.71285, 0.85195], [0.73351, 0.78715, 0.35195], [0.76649, 0.78715, 0.64805], [0.79926, 0.45074, 0.625], [0.79926, 0.54926, 0.875], [0.79926, 0.95074, 0.375], [0.96285, 0.48351, 0.89805], [0.96285, 0.51649, 0.60195], [0.39711, 0.0, 0.04503], [0.65489, 0.01305, 0.0], [0.13067, 0.12687, 0.0], [0.36933, 0.12687, 0.0], [0.36933, 0.62687, 0.0], [0.63067, 0.37313, 0.0], [0.13067, 0.62687, 0.0], [0.86933, 0.87313, 0.0], [0.86933, 0.37313, 0.0], [0.63067, 0.87313, 0.0], [0.15489, 0.48695, 0.0], [0.84511, 0.01305, 0.0], [0.89711, 0.0, 0.04503], [0.34511, 0.48695, 0.0], [0.65489, 0.51305, 0.0], [0.34511, 0.98695, 0.0], [0.39711, 1.0, 0.04503], [0.84511, 0.51305, 0.0], [0.15489, 0.98695, 0.0], [0.89711, 1.0, 0.04503], [0.01769, 0.0, 0.88007], [0.0, 0.01499, 0.13626], [0.0, 0.48501, 0.13626], [0.0, 0.51499, 0.36374], [0.01769, 0.0, 0.61993], [0.0, 0.01499, 0.63626], [0.0, 0.48501, 0.63626], [0.01769, 1.0, 0.88007], [0.0, 0.98501, 0.86374], [0.0, 0.51499, 0.86374], [0.0, 0.45656, 0.39172], [0.0, 0.04344, 0.39172], [0.0, 0.54344, 0.10828], [0.0, 0.04344, 0.89172], [0.0, 0.54344, 0.60828], [0.0, 0.95656, 0.60828], [0.0, 0.95656, 0.10828], [0.0, 0.45656, 0.89172], [0.0, 0.52011, 0.1045], [0.0, 0.47989, 0.3955], [0.0, 0.02011, 0.3955], [0.0, 0.02011, 0.8955], [0.0, 0.52011, 0.6045], [0.0, 0.97989, 0.6045], [0.0, 0.97989, 0.1045], [0.0, 0.47989, 0.8955], [0.0, 0.98501, 0.36374], [0.01769, 1.0, 0.61993], [0.48231, 0.0, 0.11993], [0.48231, 0.0, 0.38007], [0.51769, 0.0, 0.61993], [0.98231, 0.0, 0.11993], [1.0, 0.01499, 0.13626], [0.51769, 0.0, 0.88007], [0.2869, 0.0, 0.33235], [0.2869, 0.0, 0.16765], [0.7869, 0.0, 0.16765], [0.10289, 0.0, 0.54503], [0.39711, 0.0, 0.45497], [0.2131, 0.0, 0.66765], [0.7131, 0.0, 0.83235], [0.60289, 0.0, 0.54503], [0.7869, 0.0, 0.33235], [0.2131, 0.0, 0.83235], [0.89711, 0.0, 0.45497], [0.7131, 0.0, 0.66765], [0.65489, 0.01305, 1.0], [0.60289, 0.0, 0.95497], [0.29446, 0.0, 0.37162], [0.20554, 0.0, 0.62838], [0.29446, 0.0, 0.12838], [0.79446, 0.0, 0.12838], [0.79446, 0.0, 0.37162], [0.20554, 0.0, 0.87162], [0.70554, 0.0, 0.87162], [0.70554, 0.0, 0.62838], [1.0, 0.48501, 0.13626], [0.13067, 0.12687, 1.0], [0.36933, 0.12687, 1.0], [0.98231, 0.0, 0.38007], [1.0, 0.51499, 0.36374], [0.48231, 1.0, 0.11993], [0.36933, 0.62687, 1.0], [0.48231, 1.0, 0.38007], [1.0, 0.01499, 0.63626], [0.63067, 0.37313, 1.0], [0.13067, 0.62687, 1.0], [0.51769, 1.0, 0.61993], [1.0, 0.48501, 0.63626], [1.0, 0.98501, 0.86374], [0.86933, 0.87313, 1.0], [0.98231, 1.0, 0.11993], [0.86933, 0.37313, 1.0], [1.0, 0.51499, 0.86374], [0.51769, 1.0, 0.88007], [0.63067, 0.87313, 1.0], [0.2869, 1.0, 0.33235], [0.10289, 0.0, 0.95497], [0.2869, 1.0, 0.16765], [0.15489, 0.48695, 1.0], [0.84511, 0.01305, 1.0], [0.7869, 1.0, 0.16765], [0.34511, 0.48695, 1.0], [0.10289, 1.0, 0.54503], [0.39711, 1.0, 0.45497], [0.2131, 1.0, 0.66765], [0.7131, 1.0, 0.83235], [0.60289, 1.0, 0.54503], [0.7869, 1.0, 0.33235], [0.65489, 0.51305, 1.0], [0.2131, 1.0, 0.83235], [0.34511, 0.98695, 1.0], [0.89711, 1.0, 0.45497], [0.7131, 1.0, 0.66765], [0.84511, 0.51305, 1.0], [0.60289, 1.0, 0.95497], [1.0, 0.45656, 0.39172], [1.0, 0.04344, 0.39172], [1.0, 0.54344, 0.10828], [1.0, 0.04344, 0.89172], [1.0, 0.54344, 0.60828], [1.0, 0.95656, 0.60828], [1.0, 0.95656, 0.10828], [1.0, 0.45656, 0.89172], [0.29446, 1.0, 0.37162], [1.0, 0.52011, 0.1045], [1.0, 0.47989, 0.3955], [0.20554, 1.0, 0.62838], [0.29446, 1.0, 0.12838], [1.0, 0.02011, 0.3955], [0.79446, 1.0, 0.12838], [1.0, 0.02011, 0.8955], [1.0, 0.52011, 0.6045], [0.79446, 1.0, 0.37162], [0.20554, 1.0, 0.87162], [0.70554, 1.0, 0.87162], [1.0, 0.97989, 0.6045], [0.70554, 1.0, 0.62838], [1.0, 0.97989, 0.1045], [1.0, 0.47989, 0.8955], [0.98231, 1.0, 0.38007], [1.0, 0.98501, 0.36374], [0.15489, 0.98695, 1.0], [0.10289, 1.0, 0.95497]]</t>
  </si>
  <si>
    <t>[[6, 37], [14, 34], [15, 23], [7, 32], [24, 28], [16, 32], [37, 43], [34, 41], [18, 36], [26, 29], [26, 35], [42, 48], [6, 30], [4, 32], [15, 21], [30, 34], [37, 44], [17, 21], [8, 28], [10, 39], [39, 48], [18, 20], [26, 45], [41, 44], [1, 6], [6, 7], [14, 15], [1, 9], [3, 5], [7, 9], [23, 24], [23, 34], [24, 26], [32, 37], [32, 36], [37, 42], [28, 29], [13, 17], [26, 34], [16, 18], [10, 11], [36, 42], [33, 35], [35, 41], [27, 47], [33, 38], [43, 48], [38, 41], [14, 30], [1, 2], [4, 7], [4, 5], [22, 24], [30, 37], [21, 23], [8, 9], [34, 44], [39, 42], [20, 33], [43, 44], [35, 45], [36, 46], [27, 45], [31, 38], [1, 49], [2, 50], [6, 51], [1, 52], [5, 53], [7, 54], [3, 55], [11, 56], [9, 57], [10, 58], [3, 59], [60, 61], [4, 62], [7, 63], [64, 65], [8, 66], [12, 67], [11, 68], [13, 69], [14, 70], [3, 71], [15, 72], [73, 74], [17, 75], [76, 77], [18, 78], [15, 79], [14, 80], [3, 81], [13, 82], [18, 83], [16, 84], [5, 85], [17, 86], [3, 87], [15, 88], [19, 89], [13, 90], [21, 91], [16, 92], [12, 93], [20, 94], [5, 95], [16, 96], [1, 97], [9, 98], [24, 99], [100, 101], [23, 102], [19, 103], [14, 104], [2, 105], [19, 106], [22, 107], [22, 108], [25, 109], [24, 110], [9, 111], [23, 112], [29, 113], [27, 114], [115, 116], [19, 117], [22, 118], [6, 119], [2, 120], [28, 121], [17, 122], [25, 123], [26, 124], [28, 125], [13, 126], [17, 127], [29, 128], [10, 129], [42, 130], [35, 131], [36, 132], [27, 133], [27, 134], [33, 135], [33, 136], [48, 137], [43, 138], [41, 139], [11, 140], [47, 141], [47, 142], [38, 143], [38, 144], [5, 145], [13, 146], [12, 147], [20, 148], [25, 149], [42, 150], [35, 151], [16, 152], [36, 153], [33, 154], [43, 155], [46, 156], [46, 157], [45, 158], [31, 159], [31, 160], [40, 161], [40, 162], [47, 163], [38, 164], [28, 165], [29, 166], [10, 167], [27, 168], [48, 169], [43, 170], [11, 171], [47, 172], [32, 173], [8, 174], [39, 175], [18, 176], [12, 177], [29, 178], [10, 179], [25, 180], [48, 181], [46, 182], [31, 183], [41, 184], [40, 185], [40, 186], [11, 187], [47, 188], [189, 190], [191, 192]]</t>
  </si>
  <si>
    <t xml:space="preserve">et_Z04.5_E12324
</t>
  </si>
  <si>
    <t xml:space="preserve">Other name(s): sqc12324
</t>
  </si>
  <si>
    <t>[[0.12261, 0.12739, 0.125], [0.90913, 0.07768, 0.07143], [0.09087, 0.42232, 0.07143], [0.37739, 0.62739, 0.125], [0.40913, 0.92232, 0.07143], [0.59087, 0.57768, 0.07143], [0.87739, 0.37261, 0.125], [0.62261, 0.87261, 0.125], [0.0, 0.25, 0.375], [0.0, 0.25, 0.875], [0.0, 0.75, 0.125], [0.0, 0.75, 0.625], [0.12261, 0.37261, 0.625], [0.12261, 0.87261, 0.375], [0.09087, 0.07768, 0.57143], [0.17232, 0.15913, 0.67857], [0.32768, 0.15913, 0.32143], [0.37739, 0.12739, 0.875], [0.40913, 0.07768, 0.42857], [0.5, 0.25, 0.125], [0.5, 0.25, 0.625], [0.59087, 0.07768, 0.92857], [0.62261, 0.12739, 0.375], [0.67232, 0.15913, 0.82143], [0.82768, 0.15913, 0.17857], [0.87739, 0.12739, 0.625], [1.0, 0.25, 0.375], [0.09087, 0.57768, 0.42857], [0.09087, 0.92232, 0.92857], [0.12261, 0.62739, 0.875], [0.17232, 0.34087, 0.17857], [0.17232, 0.65913, 0.32143], [0.17232, 0.84087, 0.82143], [0.32768, 0.34087, 0.82143], [0.32768, 0.65913, 0.67857], [0.32768, 0.84087, 0.17857], [0.37739, 0.37261, 0.375], [0.37739, 0.87261, 0.625], [0.40913, 0.42232, 0.92857], [0.40913, 0.57768, 0.57143], [0.5, 0.75, 0.375], [0.5, 0.75, 0.875], [0.59087, 0.42232, 0.42857], [0.59087, 0.92232, 0.57143], [0.62261, 0.37261, 0.875], [0.62261, 0.62739, 0.625], [0.67232, 0.34087, 0.32143], [0.67232, 0.65913, 0.17857], [0.67232, 0.84087, 0.67857], [0.82768, 0.34087, 0.67857], [0.82768, 0.65913, 0.82143], [0.82768, 0.84087, 0.32143], [0.87739, 0.62739, 0.375], [0.87739, 0.87261, 0.875], [0.90913, 0.42232, 0.57143], [0.90913, 0.57768, 0.92857], [0.90913, 0.92232, 0.42857], [1.0, 0.25, 0.875], [1.0, 0.75, 0.125], [1.0, 0.75, 0.625], [0.0, 0.0, 0.0], [0.10289, 0.0, 0.00298], [0.89759, 0.00311, 0.0], [0.5, 0.5, 0.0], [0.10241, 0.49689, 0.0], [0.39759, 0.49689, 0.0], [0.60241, 0.00311, 0.0], [0.60289, 0.0, 0.00298], [0.60241, 0.50311, 0.0], [0.10241, 0.99689, 0.0], [0.10289, 1.0, 0.00298], [0.89759, 0.50311, 0.0], [0.25, 0.42232, 0.0], [0.75, 0.07768, 0.0], [0.25, 0.92232, 0.0], [0.75, 0.57768, 0.0], [0.5, 1.0, 0.0], [0.39759, 0.99689, 0.0], [0.60289, 1.0, 0.00298], [1.0, 0.5, 0.0], [0.0, 0.5, 0.5], [0.0, 1.0, 0.5], [0.5, 0.0, 0.5], [0.21379, 0.0, 0.14882], [0.3006, 0.0, 0.40828], [0.21379, 0.0, 0.35118], [0.3006, 0.0, 0.09172], [0.8006, 0.0, 0.09172], [0.71379, 0.0, 0.14882], [0.1994, 0.0, 0.59172], [0.28621, 0.0, 0.64882], [0.28621, 0.0, 0.85118], [0.71379, 0.0, 0.35118], [0.6994, 0.0, 0.59172], [0.78621, 0.0, 0.64882], [0.1994, 0.0, 0.90828], [0.8006, 0.0, 0.40828], [0.6994, 0.0, 0.90828], [0.78621, 0.0, 0.85118], [0.10289, 0.0, 0.49702], [0.39711, 0.0, 0.50298], [0.60289, 0.0, 0.49702], [0.89711, 0.0, 0.50298], [0.89759, 0.00311, 1.0], [0.89711, 0.0, 0.99702], [0.06933, 0.0, 0.58413], [0.43067, 0.0, 0.41587], [0.43067, 0.0, 0.08413], [0.56933, 0.0, 0.58413], [0.56933, 0.0, 0.91587], [0.06933, 0.0, 0.91587], [0.93067, 0.0, 0.41587], [0.32768, 0.0, 0.25], [0.17232, 0.0, 0.75], [0.82768, 0.0, 0.25], [0.67232, 0.0, 0.75], [0.5, 0.0, 1.0], [0.0, 0.5, 1.0], [1.0, 0.0, 0.5], [0.5, 0.5, 1.0], [0.5, 1.0, 0.5], [1.0, 0.5, 0.5], [1.0, 1.0, 1.0], [0.21379, 1.0, 0.14882], [0.3006, 1.0, 0.40828], [0.21379, 1.0, 0.35118], [0.3006, 1.0, 0.09172], [0.8006, 1.0, 0.09172], [0.71379, 1.0, 0.14882], [0.1994, 1.0, 0.59172], [0.28621, 1.0, 0.64882], [0.28621, 1.0, 0.85118], [0.71379, 1.0, 0.35118], [0.6994, 1.0, 0.59172], [0.78621, 1.0, 0.64882], [0.1994, 1.0, 0.90828], [0.8006, 1.0, 0.40828], [0.6994, 1.0, 0.90828], [0.78621, 1.0, 0.85118], [0.10289, 1.0, 0.49702], [0.39711, 0.0, 0.99702], [0.10241, 0.49689, 1.0], [0.39759, 0.49689, 1.0], [0.60241, 0.00311, 1.0], [0.60241, 0.50311, 1.0], [0.39711, 1.0, 0.50298], [0.60289, 1.0, 0.49702], [0.10241, 0.99689, 1.0], [0.89711, 1.0, 0.50298], [0.89759, 0.50311, 1.0], [0.89711, 1.0, 0.99702], [0.06933, 1.0, 0.58413], [0.93067, 0.0, 0.08413], [0.43067, 1.0, 0.41587], [0.43067, 1.0, 0.08413], [0.56933, 1.0, 0.58413], [0.56933, 1.0, 0.91587], [0.06933, 1.0, 0.91587], [0.93067, 1.0, 0.41587], [0.32768, 1.0, 0.25], [0.25, 0.42232, 1.0], [0.75, 0.07768, 1.0], [0.17232, 1.0, 0.75], [0.82768, 1.0, 0.25], [0.67232, 1.0, 0.75], [0.25, 0.92232, 1.0], [0.75, 0.57768, 1.0], [0.39759, 0.99689, 1.0], [0.39711, 1.0, 0.99702], [0.93067, 1.0, 0.08413]]</t>
  </si>
  <si>
    <t>[[1, 37], [37, 46], [13, 18], [7, 23], [4, 14], [8, 53], [46, 54], [30, 38], [26, 45], [4, 31], [3, 4], [28, 37], [32, 37], [13, 40], [13, 35], [47, 53], [6, 7], [43, 53], [30, 34], [7, 48], [46, 50], [46, 55], [30, 39], [45, 51], [45, 56], [1, 17], [31, 37], [37, 40], [16, 18], [13, 28], [13, 34], [23, 25], [4, 32], [7, 47], [43, 46], [14, 36], [48, 53], [30, 35], [24, 26], [8, 52], [46, 51], [45, 50], [33, 38], [53, 55], [49, 54], [9, 17], [9, 28], [3, 11], [11, 36], [10, 34], [12, 35], [20, 31], [6, 20], [20, 25], [16, 21], [32, 41], [27, 47], [21, 40], [21, 50], [41, 43], [48, 59], [41, 52], [24, 58], [39, 42], [55, 60], [33, 42], [42, 51], [49, 60], [56, 58], [31, 32], [15, 19], [28, 40], [47, 48], [43, 55], [34, 35], [50, 51], [44, 57], [1, 61], [1, 62], [2, 63], [4, 64], [3, 65], [4, 66], [67, 68], [6, 69], [70, 71], [7, 72], [3, 73], [2, 74], [5, 75], [6, 76], [8, 77], [5, 78], [8, 79], [7, 80], [13, 81], [14, 82], [23, 83], [1, 84], [19, 85], [17, 86], [1, 87], [2, 88], [25, 89], [15, 90], [16, 91], [18, 92], [23, 93], [26, 94], [26, 95], [18, 96], [23, 97], [22, 98], [24, 99], [15, 100], [19, 101], [23, 102], [26, 103], [104, 105], [15, 106], [19, 107], [20, 108], [21, 109], [22, 110], [10, 111], [27, 112], [17, 113], [16, 114], [25, 115], [24, 116], [18, 117], [30, 118], [26, 119], [45, 120], [38, 121], [53, 122], [54, 123], [36, 124], [14, 125], [14, 126], [5, 127], [8, 128], [8, 129], [38, 130], [38, 131], [33, 132], [52, 133], [44, 134], [49, 135], [29, 136], [57, 137], [54, 138], [54, 139], [14, 140], [18, 141], [30, 142], [39, 143], [22, 144], [45, 145], [38, 146], [44, 147], [29, 148], [57, 149], [56, 150], [54, 151], [12, 152], [2, 153], [41, 154], [5, 155], [44, 156], [42, 157], [29, 158], [57, 159], [36, 160], [39, 161], [22, 162], [33, 163], [52, 164], [49, 165], [29, 166], [56, 167], [168, 169], [59, 170]]</t>
  </si>
  <si>
    <t xml:space="preserve">et_Z05.3_E12325
</t>
  </si>
  <si>
    <t xml:space="preserve">Other name(s): sqc12325
</t>
  </si>
  <si>
    <t>[[0.11731, 0.13269, 0.125], [0.17765, 0.86553, 0.16725], [0.32235, 0.36553, 0.16725], [0.38269, 0.63269, 0.125], [0.61731, 0.86731, 0.125], [0.67765, 0.13447, 0.16725], [0.82235, 0.63447, 0.16725], [0.88269, 0.36731, 0.125], [0.11553, 0.07235, 0.91725], [0.11553, 0.42765, 0.41725], [0.11553, 0.57235, 0.08275], [0.11553, 0.92765, 0.58275], [0.11731, 0.36731, 0.625], [0.11731, 0.63269, 0.875], [0.11731, 0.86731, 0.375], [0.17765, 0.13447, 0.33275], [0.17765, 0.36553, 0.83275], [0.17765, 0.63447, 0.66725], [0.38269, 0.13269, 0.875], [0.38447, 0.07235, 0.08275], [0.61553, 0.07235, 0.58275], [0.61731, 0.13269, 0.375], [0.88447, 0.07235, 0.41725], [0.32235, 0.13447, 0.66725], [0.32235, 0.63447, 0.33275], [0.32235, 0.86553, 0.83275], [0.38269, 0.36731, 0.375], [0.38269, 0.86731, 0.625], [0.38447, 0.42765, 0.58275], [0.38447, 0.57235, 0.91725], [0.38447, 0.92765, 0.41725], [0.61553, 0.42765, 0.08275], [0.61553, 0.57235, 0.41725], [0.61553, 0.92765, 0.91725], [0.61731, 0.36731, 0.875], [0.61731, 0.63269, 0.625], [0.67765, 0.36553, 0.66725], [0.67765, 0.63447, 0.83275], [0.67765, 0.86553, 0.33275], [0.82235, 0.13447, 0.83275], [0.82235, 0.36553, 0.33275], [0.82235, 0.86553, 0.66725], [0.88269, 0.13269, 0.625], [0.88269, 0.63269, 0.375], [0.88269, 0.86731, 0.875], [0.88447, 0.42765, 0.91725], [0.88447, 0.57235, 0.58275], [0.88447, 0.92765, 0.08275], [0.0, 0.0, 0.0], [0.5, 0.5, 0.0], [0.14312, 0.23228, 0.0], [0.35688, 0.23228, 0.0], [0.14312, 0.73228, 0.0], [0.64312, 0.26772, 0.0], [0.85688, 0.26772, 0.0], [0.35688, 0.73228, 0.0], [0.64312, 0.76772, 0.0], [0.85688, 0.76772, 0.0], [0.25, 0.36553, 0.0], [0.75, 0.13447, 0.0], [0.25, 0.86553, 0.0], [0.75, 0.63447, 0.0], [0.5, 1.0, 0.0], [1.0, 0.5, 0.0], [0.0, 0.02939, 0.10371], [0.03337, 0.0, 0.90234], [0.0, 0.5, 0.5], [0.0, 0.47061, 0.10371], [0.03337, 0.0, 0.59766], [0.0, 0.02939, 0.60371], [0.0, 0.52939, 0.39629], [0.0, 0.47061, 0.60371], [0.0, 0.52939, 0.89629], [0.03337, 1.0, 0.90234], [0.0, 0.97061, 0.89629], [0.0, 0.39771, 0.27224], [0.0, 0.10229, 0.27224], [0.0, 0.10229, 0.77224], [0.0, 0.60229, 0.22776], [0.0, 0.60229, 0.72776], [0.0, 0.89771, 0.22776], [0.0, 0.39771, 0.77224], [0.0, 0.89771, 0.72776], [0.0, 0.40317, 0.38395], [0.0, 0.09683, 0.38395], [0.0, 0.59683, 0.11605], [0.0, 0.09683, 0.88395], [0.0, 0.59683, 0.61605], [0.0, 0.90317, 0.11605], [0.0, 0.40317, 0.88395], [0.0, 0.90317, 0.61605], [0.0, 1.0, 0.5], [0.0, 0.97061, 0.39629], [0.03337, 1.0, 0.59766], [0.5, 0.0, 0.5], [0.46663, 0.0, 0.09766], [0.46663, 0.0, 0.40234], [0.53337, 0.0, 0.59766], [0.96663, 0.0, 0.09766], [1.0, 0.02939, 0.10371], [0.53337, 0.0, 0.90234], [0.38447, 0.0, 0.25], [0.11553, 0.0, 0.75], [0.88447, 0.0, 0.25], [0.61553, 0.0, 0.75], [0.5, 0.0, 1.0], [0.0, 0.5, 1.0], [1.0, 0.0, 0.5], [0.5, 0.5, 1.0], [0.5, 1.0, 0.5], [1.0, 0.5, 0.5], [1.0, 1.0, 1.0], [1.0, 0.47061, 0.10371], [0.96663, 0.0, 0.40234], [0.46663, 1.0, 0.09766], [0.46663, 1.0, 0.40234], [1.0, 0.02939, 0.60371], [0.53337, 1.0, 0.59766], [1.0, 0.52939, 0.39629], [1.0, 0.47061, 0.60371], [0.96663, 1.0, 0.09766], [1.0, 0.52939, 0.89629], [0.53337, 1.0, 0.90234], [1.0, 0.97061, 0.89629], [0.14312, 0.23228, 1.0], [0.35688, 0.23228, 1.0], [1.0, 0.39771, 0.27224], [1.0, 0.10229, 0.27224], [0.14312, 0.73228, 1.0], [1.0, 0.10229, 0.77224], [0.64312, 0.26772, 1.0], [1.0, 0.60229, 0.22776], [0.85688, 0.26772, 1.0], [1.0, 0.60229, 0.72776], [0.35688, 0.73228, 1.0], [0.64312, 0.76772, 1.0], [1.0, 0.89771, 0.22776], [1.0, 0.39771, 0.77224], [0.85688, 0.76772, 1.0], [1.0, 0.89771, 0.72776], [0.25, 0.36553, 1.0], [0.38447, 1.0, 0.25], [0.11553, 1.0, 0.75], [0.75, 0.13447, 1.0], [0.25, 0.86553, 1.0], [0.75, 0.63447, 1.0], [0.88447, 1.0, 0.25], [0.61553, 1.0, 0.75], [1.0, 0.40317, 0.38395], [1.0, 0.09683, 0.38395], [1.0, 0.59683, 0.11605], [1.0, 0.09683, 0.88395], [1.0, 0.59683, 0.61605], [1.0, 0.90317, 0.11605], [1.0, 0.40317, 0.88395], [1.0, 0.90317, 0.61605], [0.96663, 1.0, 0.40234], [1.0, 0.97061, 0.39629]]</t>
  </si>
  <si>
    <t>[[1, 27], [27, 36], [13, 19], [8, 22], [4, 15], [5, 44], [36, 45], [14, 28], [35, 43], [1, 3], [16, 27], [27, 33], [6, 8], [13, 24], [22, 41], [4, 32], [2, 4], [15, 25], [29, 36], [17, 19], [18, 28], [37, 43], [5, 7], [36, 42], [14, 26], [30, 35], [35, 40], [39, 44], [38, 45], [20, 22], [13, 16], [24, 27], [27, 32], [22, 37], [4, 33], [25, 28], [29, 35], [19, 21], [15, 18], [41, 43], [5, 31], [30, 36], [36, 39], [28, 34], [42, 44], [16, 24], [10, 11], [32, 33], [18, 25], [29, 30], [37, 41], [39, 42], [46, 47], [3, 20], [6, 20], [10, 16], [3, 32], [2, 11], [6, 32], [24, 29], [21, 24], [25, 33], [25, 31], [29, 37], [21, 37], [9, 17], [12, 18], [33, 39], [23, 41], [7, 48], [31, 39], [26, 30], [30, 38], [40, 46], [42, 47], [26, 34], [34, 38], [1, 49], [4, 50], [1, 51], [3, 52], [2, 53], [6, 54], [8, 55], [4, 56], [5, 57], [7, 58], [3, 59], [6, 60], [2, 61], [7, 62], [5, 63], [8, 64], [1, 65], [9, 66], [13, 67], [11, 68], [69, 70], [10, 71], [13, 72], [14, 73], [74, 75], [10, 76], [1, 77], [9, 78], [11, 79], [14, 80], [15, 81], [13, 82], [12, 83], [10, 84], [16, 85], [11, 86], [9, 87], [18, 88], [2, 89], [17, 90], [12, 91], [15, 92], [15, 93], [12, 94], [22, 95], [20, 96], [22, 97], [21, 98], [99, 100], [19, 101], [20, 102], [9, 103], [23, 104], [21, 105], [19, 106], [14, 107], [43, 108], [35, 109], [28, 110], [44, 111], [45, 112], [8, 113], [23, 114], [5, 115], [31, 116], [43, 117], [28, 118], [44, 119], [47, 120], [48, 121], [46, 122], [34, 123], [45, 124], [17, 125], [19, 126], [8, 127], [23, 128], [14, 129], [43, 130], [35, 131], [44, 132], [40, 133], [47, 134], [26, 135], [38, 136], [48, 137], [46, 138], [45, 139], [45, 140], [17, 141], [31, 142], [12, 143], [40, 144], [26, 145], [38, 146], [48, 147], [34, 148], [41, 149], [23, 150], [7, 151], [40, 152], [47, 153], [48, 154], [46, 155], [42, 156], [157, 158]]</t>
  </si>
  <si>
    <t xml:space="preserve">et_Z05.5_E12326
</t>
  </si>
  <si>
    <t xml:space="preserve">Other name(s): sqc12326
</t>
  </si>
  <si>
    <t>[[0.0, 0.5, 0.0], [0.0, 1.0, 0.0], [0.5, 0.0, 0.0], [0.04629, 0.60263, 0.13644], [0.14737, 0.79629, 0.11356], [0.25, 0.25, 0.25], [0.25, 0.75, 0.25], [0.35263, 0.29629, 0.11356], [0.45371, 0.10263, 0.13644], [0.5, 0.5, 0.0], [0.5, 1.0, 0.0], [0.54629, 0.39737, 0.13644], [0.64737, 0.20371, 0.11356], [0.75, 0.25, 0.25], [0.75, 0.75, 0.25], [0.85263, 0.70371, 0.11356], [0.95371, 0.89737, 0.13644], [1.0, 0.0, 0.0], [1.0, 0.5, 0.0], [0.0, 0.0, 0.5], [0.04629, 0.10263, 0.86356], [0.14737, 0.20371, 0.38644], [0.0, 0.5, 0.5], [0.0, 0.5, 1.0], [0.04629, 0.39737, 0.36356], [0.14737, 0.29629, 0.88644], [0.14737, 0.70371, 0.61356], [0.0, 1.0, 1.0], [0.04629, 0.89737, 0.63644], [0.35263, 0.20371, 0.61356], [0.5, 0.0, 0.5], [0.5, 0.0, 1.0], [0.54629, 0.10263, 0.63644], [0.95371, 0.10263, 0.36356], [0.25, 0.25, 0.75], [0.25, 0.75, 0.75], [0.35263, 0.70371, 0.38644], [0.35263, 0.79629, 0.88644], [0.45371, 0.39737, 0.63644], [0.45371, 0.60263, 0.86356], [0.45371, 0.89737, 0.36356], [0.5, 0.5, 0.5], [0.5, 0.5, 1.0], [0.5, 1.0, 0.5], [0.5, 1.0, 1.0], [0.54629, 0.60263, 0.36356], [0.54629, 0.89737, 0.86356], [0.64737, 0.29629, 0.61356], [0.64737, 0.70371, 0.88644], [0.64737, 0.79629, 0.38644], [0.75, 0.25, 0.75], [0.75, 0.75, 0.75], [0.85263, 0.20371, 0.88644], [0.85263, 0.29629, 0.38644], [0.85263, 0.79629, 0.61356], [0.95371, 0.39737, 0.86356], [0.95371, 0.60263, 0.63644], [1.0, 0.0, 1.0], [1.0, 0.5, 0.5], [1.0, 0.5, 1.0], [1.0, 1.0, 0.5], [0.21348, 0.20832, 0.0], [0.28652, 0.20832, 0.0], [0.28652, 0.70832, 0.0], [0.21348, 0.70832, 0.0], [0.71348, 0.29168, 0.0], [0.78652, 0.79168, 0.0], [0.78652, 0.29168, 0.0], [0.71348, 0.79168, 0.0], [0.25, 0.29629, 0.0], [0.25, 0.79629, 0.0], [0.75, 0.20371, 0.0], [0.75, 0.70371, 0.0], [0.32057, 0.28183, 0.0], [0.17943, 0.28183, 0.0], [0.17943, 0.78183, 0.0], [0.67943, 0.21817, 0.0], [0.32057, 0.78183, 0.0], [0.82057, 0.21817, 0.0], [0.82057, 0.71817, 0.0], [0.67943, 0.71817, 0.0], [0.01859, 0.0, 0.22019], [0.0, 0.02941, 0.8038], [0.0, 0.52941, 0.1962], [0.01859, 0.0, 0.27981], [0.0, 0.02941, 0.3038], [0.0, 0.47059, 0.3038], [0.0, 0.52941, 0.6962], [0.01859, 1.0, 0.22019], [0.0, 0.97059, 0.1962], [0.0, 0.47059, 0.8038], [0.01859, 1.0, 0.27981], [0.0, 0.97059, 0.6962], [0.51859, 0.0, 0.27981], [0.51859, 0.0, 0.22019], [0.48141, 0.0, 0.72019], [0.98141, 0.0, 0.77981], [1.0, 0.02941, 0.8038], [0.48141, 0.0, 0.77981], [0.45371, 0.0, 0.25], [0.04629, 0.0, 0.75], [0.95371, 0.0, 0.25], [0.54629, 0.0, 0.75], [0.21348, 0.20832, 1.0], [0.28652, 0.20832, 1.0], [1.0, 0.52941, 0.1962], [1.0, 0.02941, 0.3038], [0.51859, 1.0, 0.27981], [0.51859, 1.0, 0.22019], [1.0, 0.47059, 0.3038], [0.28652, 0.70832, 1.0], [0.21348, 0.70832, 1.0], [0.48141, 1.0, 0.72019], [0.98141, 0.0, 0.72019], [0.71348, 0.29168, 1.0], [1.0, 0.52941, 0.6962], [0.78652, 0.79168, 1.0], [1.0, 0.97059, 0.1962], [0.98141, 1.0, 0.77981], [0.78652, 0.29168, 1.0], [1.0, 0.47059, 0.8038], [0.48141, 1.0, 0.77981], [0.71348, 0.79168, 1.0], [0.25, 0.29629, 1.0], [0.45371, 1.0, 0.25], [0.04629, 1.0, 0.75], [0.25, 0.79629, 1.0], [0.75, 0.20371, 1.0], [0.75, 0.70371, 1.0], [0.95371, 1.0, 0.25], [0.54629, 1.0, 0.75], [0.32057, 0.28183, 1.0], [0.17943, 0.28183, 1.0], [0.17943, 0.78183, 1.0], [0.67943, 0.21817, 1.0], [0.32057, 0.78183, 1.0], [0.82057, 0.21817, 1.0], [0.82057, 0.71817, 1.0], [0.67943, 0.71817, 1.0], [0.98141, 1.0, 0.72019], [1.0, 0.97059, 0.6962]]</t>
  </si>
  <si>
    <t>[[22, 39], [8, 46], [25, 30], [12, 37], [33, 54], [39, 49], [29, 37], [46, 55], [34, 48], [40, 48], [27, 41], [50, 57], [20, 22], [3, 13], [23, 27], [30, 31], [8, 10], [6, 9], [6, 25], [4, 7], [12, 14], [2, 5], [21, 35], [35, 39], [7, 41], [14, 34], [33, 51], [37, 42], [42, 48], [15, 46], [24, 26], [54, 59], [29, 36], [36, 40], [51, 56], [15, 17], [44, 50], [16, 19], [38, 45], [53, 58], [52, 57], [47, 52], [43, 49], [55, 61], [22, 30], [4, 25], [12, 46], [39, 40], [27, 37], [48, 54], [50, 55], [56, 57], [20, 21], [1, 25], [4, 23], [9, 31], [10, 46], [6, 30], [22, 35], [12, 42], [7, 27], [14, 48], [32, 33], [40, 42], [39, 43], [36, 37], [51, 54], [18, 34], [11, 41], [15, 55], [50, 52], [28, 29], [57, 60], [17, 61], [56, 59], [44, 47], [20, 35], [1, 6], [7, 23], [6, 31], [10, 15], [35, 43], [7, 11], [14, 18], [14, 42], [36, 42], [28, 36], [32, 51], [51, 59], [15, 61], [44, 52], [52, 60], [8, 62], [9, 63], [5, 64], [4, 65], [12, 66], [17, 67], [13, 68], [16, 69], [8, 70], [5, 71], [13, 72], [16, 73], [8, 74], [6, 75], [5, 76], [13, 77], [7, 78], [14, 79], [16, 80], [15, 81], [22, 82], [21, 83], [4, 84], [85, 86], [25, 87], [26, 88], [89, 90], [27, 91], [5, 92], [29, 93], [13, 94], [9, 95], [33, 96], [97, 98], [30, 99], [9, 100], [21, 101], [34, 102], [33, 103], [21, 104], [26, 105], [54, 106], [34, 107], [41, 108], [50, 109], [16, 110], [40, 111], [38, 112], [38, 113], [53, 114], [53, 115], [57, 116], [49, 117], [17, 118], [55, 119], [56, 120], [56, 121], [47, 122], [47, 123], [26, 124], [41, 125], [29, 126], [38, 127], [53, 128], [49, 129], [17, 130], [47, 131], [35, 132], [26, 133], [36, 134], [51, 135], [38, 136], [53, 137], [52, 138], [49, 139], [140, 141]]</t>
  </si>
  <si>
    <t xml:space="preserve">et_Z04.0_E12327
</t>
  </si>
  <si>
    <t xml:space="preserve">Other name(s): sqc12327
</t>
  </si>
  <si>
    <t>[[0.00108, 0.35504, 0.06771], [0.10504, 0.25108, 0.18229], [0.11067, 0.88927, 0.13487], [0.13927, 0.63933, 0.11513], [0.36073, 0.13933, 0.11513], [0.38933, 0.38927, 0.13487], [0.39496, 0.75108, 0.18229], [0.50108, 0.64496, 0.06771], [0.60504, 0.74892, 0.18229], [0.61067, 0.11073, 0.13487], [0.63927, 0.36067, 0.11513], [0.86073, 0.86067, 0.11513], [0.88933, 0.61073, 0.13487], [0.89496, 0.24892, 0.18229], [0.49892, 0.85504, 0.06771], [0.99892, 0.14496, 0.06771], [0.00108, 0.14496, 0.56771], [0.11067, 0.11073, 0.36513], [0.13927, 0.13933, 0.88487], [0.00108, 0.64496, 0.43229], [0.00108, 0.85504, 0.93229], [0.11067, 0.38927, 0.86513], [0.11067, 0.61073, 0.63487], [0.13927, 0.36067, 0.38487], [0.13927, 0.86067, 0.61513], [0.38933, 0.11073, 0.63487], [0.49892, 0.14496, 0.43229], [0.50108, 0.14496, 0.93229], [0.63927, 0.13933, 0.61513], [0.86073, 0.13933, 0.38487], [0.88933, 0.11073, 0.86513], [0.10504, 0.24892, 0.68229], [0.10504, 0.74892, 0.31771], [0.10504, 0.75108, 0.81771], [0.36073, 0.36067, 0.61513], [0.36073, 0.63933, 0.88487], [0.36073, 0.86067, 0.38487], [0.38933, 0.61073, 0.36513], [0.38933, 0.88927, 0.86513], [0.39496, 0.24892, 0.31771], [0.39496, 0.25108, 0.81771], [0.39496, 0.74892, 0.68229], [0.49892, 0.35504, 0.93229], [0.49892, 0.64496, 0.56771], [0.50108, 0.35504, 0.43229], [0.50108, 0.85504, 0.56771], [0.60504, 0.24892, 0.81771], [0.60504, 0.25108, 0.31771], [0.60504, 0.75108, 0.68229], [0.61067, 0.38927, 0.63487], [0.61067, 0.61073, 0.86513], [0.61067, 0.88927, 0.36513], [0.63927, 0.63933, 0.38487], [0.63927, 0.86067, 0.88487], [0.86073, 0.36067, 0.88487], [0.86073, 0.63933, 0.61513], [0.88933, 0.38927, 0.36513], [0.88933, 0.88927, 0.63487], [0.89496, 0.25108, 0.68229], [0.89496, 0.74892, 0.81771], [0.89496, 0.75108, 0.31771], [0.99892, 0.35504, 0.56771], [0.99892, 0.64496, 0.93229], [0.99892, 0.85504, 0.43229], [0.0, 0.5, 0.0], [0.25443, 0.25443, 0.0], [0.24557, 0.25443, 0.0], [0.24557, 0.75443, 0.0], [0.74557, 0.74557, 0.0], [0.75443, 0.24557, 0.0], [0.74557, 0.24557, 0.0], [0.25443, 0.75443, 0.0], [0.75443, 0.74557, 0.0], [0.25, 0.13933, 0.0], [0.25, 0.63933, 0.0], [0.75, 0.36067, 0.0], [0.75, 0.86067, 0.0], [0.12602, 0.18259, 0.0], [0.37398, 0.18259, 0.0], [0.62602, 0.31741, 0.0], [0.12602, 0.68259, 0.0], [0.37398, 0.68259, 0.0], [0.87398, 0.31741, 0.0], [0.62602, 0.81741, 0.0], [0.87398, 0.81741, 0.0], [0.5, 0.5, 0.0], [0.5, 1.0, 0.0], [1.0, 0.0, 0.0], [0.0, 1e-05, 0.25443], [1e-05, 0.0, 0.74557], [0.0, 0.0, 0.5], [0.0, 0.49999, 0.25443], [0.0, 0.50001, 0.24557], [0.0, 0.49999, 0.75443], [1e-05, 0.0, 0.75443], [0.0, 1e-05, 0.75443], [0.0, 0.50001, 0.74557], [1e-05, 1.0, 0.74557], [0.0, 0.99999, 0.74557], [0.0, 0.14463, 0.07058], [0.0, 0.35537, 0.07058], [0.0, 0.64463, 0.42942], [0.0, 0.35537, 0.57058], [0.0, 0.14463, 0.57058], [0.0, 0.85537, 0.42942], [0.0, 0.85537, 0.92942], [0.0, 0.64463, 0.92942], [0.0, 0.5, 0.5], [0.0, 0.99999, 0.24557], [1e-05, 1.0, 0.75443], [0.49999, 0.0, 0.24557], [0.49999, 0.0, 0.25443], [0.99999, 0.0, 0.25443], [1.0, 1e-05, 0.25443], [0.50001, 0.0, 0.75443], [0.50001, 0.0, 0.74557], [0.42846, 0.0, 0.09189], [0.42846, 0.0, 0.40811], [0.07154, 0.0, 0.59189], [0.57154, 0.0, 0.59189], [0.92846, 0.0, 0.09189], [0.07154, 0.0, 0.90811], [0.92846, 0.0, 0.40811], [0.57154, 0.0, 0.90811], [0.11067, 0.0, 0.25], [0.61067, 0.0, 0.25], [0.38933, 0.0, 0.75], [0.88933, 0.0, 0.75], [0.5, 0.0, 0.5], [0.25443, 0.25443, 1.0], [0.99999, 0.0, 0.24557], [0.24557, 0.25443, 1.0], [0.49999, 1.0, 0.24557], [1.0, 0.49999, 0.25443], [1.0, 0.50001, 0.24557], [0.49999, 1.0, 0.25443], [0.24557, 0.75443, 1.0], [0.74557, 0.74557, 1.0], [0.99999, 1.0, 0.25443], [1.0, 0.49999, 0.75443], [1.0, 1e-05, 0.75443], [0.75443, 0.24557, 1.0], [0.74557, 0.24557, 1.0], [1.0, 0.50001, 0.74557], [0.25443, 0.75443, 1.0], [0.50001, 1.0, 0.75443], [0.50001, 1.0, 0.74557], [0.75443, 0.74557, 1.0], [1.0, 0.99999, 0.74557], [0.42846, 1.0, 0.09189], [0.42846, 1.0, 0.40811], [0.07154, 1.0, 0.59189], [0.57154, 1.0, 0.59189], [0.92846, 1.0, 0.09189], [0.07154, 1.0, 0.90811], [0.92846, 1.0, 0.40811], [0.57154, 1.0, 0.90811], [0.11067, 1.0, 0.25], [0.25, 0.13933, 1.0], [0.61067, 1.0, 0.25], [0.25, 0.63933, 1.0], [0.75, 0.36067, 1.0], [0.38933, 1.0, 0.75], [0.75, 0.86067, 1.0], [0.88933, 1.0, 0.75], [0.12602, 0.18259, 1.0], [0.37398, 0.18259, 1.0], [1.0, 0.14463, 0.07058], [1.0, 0.35537, 0.07058], [0.62602, 0.31741, 1.0], [1.0, 0.64463, 0.42942], [0.12602, 0.68259, 1.0], [0.37398, 0.68259, 1.0], [1.0, 0.35537, 0.57058], [1.0, 0.14463, 0.57058], [0.87398, 0.31741, 1.0], [1.0, 0.85537, 0.42942], [0.62602, 0.81741, 1.0], [1.0, 0.85537, 0.92942], [0.87398, 0.81741, 1.0], [1.0, 0.64463, 0.92942], [0.5, 0.0, 1.0], [0.5, 0.5, 1.0], [0.5, 1.0, 0.5], [1.0, 0.5, 0.5], [0.0, 1.0, 1.0], [1.0, 1.0, 0.5], [1.0, 0.5, 1.0], [0.99999, 1.0, 0.24557], [1.0, 0.99999, 0.24557]]</t>
  </si>
  <si>
    <t>[[18, 35], [24, 26], [6, 53], [11, 38], [35, 51], [25, 38], [23, 37], [29, 57], [30, 50], [36, 50], [53, 58], [52, 56], [2, 6], [1, 4], [18, 40], [20, 24], [10, 14], [48, 57], [26, 32], [8, 11], [45, 53], [35, 44], [33, 38], [3, 7], [23, 42], [22, 41], [50, 59], [9, 13], [31, 47], [34, 39], [36, 43], [52, 61], [49, 58], [56, 62], [51, 60], [55, 63], [24, 35], [6, 38], [22, 23], [29, 30], [50, 51], [53, 56], [25, 37], [13, 57], [24, 32], [35, 40], [6, 45], [10, 27], [29, 48], [26, 28], [8, 38], [25, 33], [30, 59], [43, 50], [49, 53], [15, 52], [44, 51], [37, 42], [39, 46], [56, 61], [2, 40], [14, 48], [32, 41], [44, 45], [7, 33], [9, 61], [47, 59], [34, 42], [49, 60], [1, 65], [6, 66], [5, 67], [3, 68], [12, 69], [11, 70], [10, 71], [4, 72], [13, 73], [5, 74], [4, 75], [11, 76], [12, 77], [2, 78], [5, 79], [11, 80], [4, 81], [7, 82], [14, 83], [9, 84], [12, 85], [8, 86], [15, 87], [16, 88], [18, 89], [19, 90], [17, 91], [4, 92], [24, 93], [22, 94], [95, 96], [23, 97], [98, 99], [18, 100], [1, 101], [20, 102], [22, 103], [17, 104], [3, 105], [21, 106], [23, 107], [20, 108], [3, 109], [25, 110], [10, 111], [5, 112], [113, 114], [29, 115], [26, 116], [5, 117], [27, 118], [17, 119], [29, 120], [16, 121], [19, 122], [30, 123], [28, 124], [18, 125], [10, 126], [26, 127], [31, 128], [27, 129], [19, 130], [30, 131], [22, 132], [37, 133], [57, 134], [13, 135], [52, 136], [36, 137], [51, 138], [12, 139], [56, 140], [31, 141], [31, 142], [55, 143], [55, 144], [39, 145], [39, 146], [54, 147], [54, 148], [58, 149], [15, 150], [37, 151], [25, 152], [46, 153], [12, 154], [21, 155], [64, 156], [54, 157], [3, 158], [19, 159], [52, 160], [36, 161], [55, 162], [39, 163], [54, 164], [58, 165], [19, 166], [41, 167], [16, 168], [57, 169], [47, 170], [13, 171], [34, 172], [36, 173], [62, 174], [31, 175], [55, 176], [64, 177], [54, 178], [58, 179], [60, 180], [63, 181], [28, 182], [43, 183], [46, 184], [62, 185], [21, 186], [64, 187], [63, 188], [189, 190]]</t>
  </si>
  <si>
    <t xml:space="preserve">et_Z04.0_E12328
</t>
  </si>
  <si>
    <t xml:space="preserve">Other name(s): sqc12328
</t>
  </si>
  <si>
    <t>[[0.32216, 0.71796, 0.00485], [0.32216, 0.78204, 0.24515], [0.42434, 0.21011, 0.0492], [0.46477, 0.56763, 0.24943], [0.46477, 0.93237, 0.00057], [0.53523, 0.06763, 0.00057], [0.53523, 0.43237, 0.24943], [0.57566, 0.78989, 0.0492], [0.67784, 0.21796, 0.24515], [0.67784, 0.28204, 0.00485], [0.03523, 0.56763, 0.50057], [0.03675, 0.63073, 0.77044], [0.06763, 0.53523, 0.99943], [0.07566, 0.21011, 0.7008], [0.07566, 0.28989, 0.5492], [0.13073, 0.53675, 0.72956], [0.13073, 0.96325, 0.52044], [0.17784, 0.71796, 0.74515], [0.21796, 0.67784, 0.75485], [0.21796, 0.82216, 0.49515], [0.03523, 0.93237, 0.74943], [0.03675, 0.86927, 0.47956], [0.06763, 0.96477, 0.25057], [0.17784, 0.78204, 0.50485], [0.21011, 0.07566, 0.2992], [0.28989, 0.07566, 0.4508], [0.53675, 0.13073, 0.27044], [0.56763, 0.03523, 0.49943], [0.63073, 0.03675, 0.22956], [0.71796, 0.17784, 0.25485], [0.82216, 0.21796, 0.50485], [0.96325, 0.13073, 0.47956], [0.21011, 0.42434, 0.9508], [0.28204, 0.67784, 0.99515], [0.28204, 0.82216, 0.25485], [0.28989, 0.42434, 0.7992], [0.36927, 0.53675, 0.02044], [0.36927, 0.96325, 0.22956], [0.42434, 0.28989, 0.2008], [0.43237, 0.53523, 0.75057], [0.43237, 0.96477, 0.49943], [0.46325, 0.63073, 0.97956], [0.46325, 0.86927, 0.27044], [0.53675, 0.36927, 0.97956], [0.56763, 0.46477, 0.75057], [0.57566, 0.71011, 0.2008], [0.63073, 0.46325, 0.02044], [0.71011, 0.57566, 0.7992], [0.71011, 0.92434, 0.4508], [0.71796, 0.32216, 0.99515], [0.78204, 0.17784, 0.49515], [0.78204, 0.32216, 0.75485], [0.78989, 0.57566, 0.9508], [0.78989, 0.92434, 0.2992], [0.82216, 0.28204, 0.74515], [0.86927, 0.03675, 0.52044], [0.86927, 0.46325, 0.72956], [0.92434, 0.71011, 0.5492], [0.92434, 0.78989, 0.7008], [0.93237, 0.03523, 0.25057], [0.93237, 0.46477, 0.99943], [0.96325, 0.36927, 0.77044], [0.96477, 0.06763, 0.74943], [0.96477, 0.43237, 0.50057], [0.4642, 0.93178, 0.0], [0.5358, 0.06822, 0.0], [0.06822, 0.5358, 0.0], [0.93178, 0.4642, 0.0], [0.31211, 0.69161, 0.0], [0.30839, 0.68789, 0.0], [0.69161, 0.31211, 0.0], [0.68789, 0.30839, 0.0], [0.67316, 0.28687, 0.0], [0.32684, 0.71313, 0.0], [0.28687, 0.67316, 0.0], [0.71313, 0.32684, 0.0], [0.0944, 0.55445, 0.0], [0.44555, 0.9056, 0.0], [0.55445, 0.0944, 0.0], [0.9056, 0.44555, 0.0], [0.0, 0.19709, 0.53866], [0.0, 0.30291, 0.71134], [0.0, 0.80291, 0.53866], [0.0, 0.69709, 0.71134], [0.0, 0.26102, 0.53527], [0.0, 0.23898, 0.71473], [0.0, 0.73898, 0.53527], [0.0, 0.76102, 0.71473], [0.03347, 0.0, 0.28595], [0.0, 0.03453, 0.32063], [0.0, 0.53347, 0.53595], [0.0, 0.46547, 0.92937], [0.0, 0.46653, 0.53595], [0.03453, 0.0, 0.67937], [0.0, 0.03347, 0.71405], [0.0, 0.53453, 0.92937], [0.0, 0.14656, 0.63468], [0.0, 0.35344, 0.61532], [0.0, 0.64656, 0.61532], [0.0, 0.85344, 0.63468], [0.04547, 0.0, 0.29918], [0.0, 0.0723, 0.39894], [0.0, 0.45453, 0.54918], [0.0723, 0.0, 0.60106], [0.0, 0.04547, 0.70082], [0.0, 0.54547, 0.54918], [0.0, 0.4277, 0.85106], [0.0, 0.5723, 0.85106], [0.0, 0.96653, 0.71405], [0.0, 0.96547, 0.32063], [0.03347, 1.0, 0.28595], [0.03453, 1.0, 0.67937], [0.0, 0.9277, 0.39894], [0.0, 0.95453, 0.70082], [0.04547, 1.0, 0.29918], [0.0723, 1.0, 0.60106], [0.19709, 0.0, 0.46134], [0.30291, 0.0, 0.28866], [0.80291, 0.0, 0.46134], [0.69709, 0.0, 0.28866], [0.23898, 0.0, 0.28527], [0.26102, 0.0, 0.46473], [0.73898, 0.0, 0.46473], [0.76102, 0.0, 0.28527], [0.53347, 0.0, 0.46405], [0.46547, 0.0, 0.07063], [0.53453, 0.0, 0.07063], [0.46653, 0.0, 0.46405], [0.14656, 0.0, 0.36532], [0.35344, 0.0, 0.38468], [0.64656, 0.0, 0.38468], [0.85344, 0.0, 0.36532], [0.54547, 0.0, 0.45082], [0.5723, 0.0, 0.14894], [0.4277, 0.0, 0.14894], [0.45453, 0.0, 0.45082], [0.19709, 1.0, 0.46134], [1.0, 0.19709, 0.53866], [0.30291, 1.0, 0.28866], [1.0, 0.30291, 0.71134], [0.80291, 1.0, 0.46134], [0.69709, 1.0, 0.28866], [1.0, 0.80291, 0.53866], [1.0, 0.69709, 0.71134], [0.4642, 0.93178, 1.0], [0.5358, 0.06822, 1.0], [0.06822, 0.5358, 1.0], [0.93178, 0.4642, 1.0], [0.23898, 1.0, 0.28527], [1.0, 0.26102, 0.53527], [0.26102, 1.0, 0.46473], [0.31211, 0.69161, 1.0], [1.0, 0.23898, 0.71473], [0.30839, 0.68789, 1.0], [0.73898, 1.0, 0.46473], [0.76102, 1.0, 0.28527], [0.69161, 0.31211, 1.0], [1.0, 0.73898, 0.53527], [0.68789, 0.30839, 1.0], [1.0, 0.76102, 0.71473], [0.53347, 1.0, 0.46405], [0.46547, 1.0, 0.07063], [0.96547, 0.0, 0.67937], [0.96653, 0.0, 0.28595], [1.0, 0.03453, 0.32063], [0.67316, 0.28687, 1.0], [0.53453, 1.0, 0.07063], [0.32684, 0.71313, 1.0], [1.0, 0.53347, 0.53595], [1.0, 0.46547, 0.92937], [0.46653, 1.0, 0.46405], [1.0, 0.46653, 0.53595], [1.0, 0.03347, 0.71405], [0.28687, 0.67316, 1.0], [0.71313, 0.32684, 1.0], [1.0, 0.53453, 0.92937], [0.14656, 1.0, 0.36532], [1.0, 0.14656, 0.63468], [0.35344, 1.0, 0.38468], [1.0, 0.35344, 0.61532], [0.64656, 1.0, 0.38468], [0.85344, 1.0, 0.36532], [1.0, 0.64656, 0.61532], [1.0, 0.85344, 0.63468], [0.0944, 0.55445, 1.0], [0.44555, 0.9056, 1.0], [0.55445, 0.0944, 1.0], [0.9056, 0.44555, 1.0], [0.95453, 0.0, 0.29918], [0.9277, 0.0, 0.60106], [0.54547, 1.0, 0.45082], [0.5723, 1.0, 0.14894], [0.4277, 1.0, 0.14894], [1.0, 0.0723, 0.39894], [0.45453, 1.0, 0.45082], [1.0, 0.45453, 0.54918], [1.0, 0.04547, 0.70082], [1.0, 0.54547, 0.54918], [1.0, 0.4277, 0.85106], [1.0, 0.5723, 0.85106], [0.96547, 1.0, 0.67937], [1.0, 0.96653, 0.71405], [0.96653, 1.0, 0.28595], [1.0, 0.96547, 0.32063], [0.95453, 1.0, 0.29918], [1.0, 0.9277, 0.39894], [0.9277, 1.0, 0.60106], [1.0, 0.95453, 0.70082]]</t>
  </si>
  <si>
    <t>[[3, 47], [29, 39], [8, 37], [38, 46], [12, 36], [33, 42], [44, 53], [48, 62], [7, 51], [10, 60], [28, 55], [11, 35], [4, 20], [30, 64], [1, 23], [24, 40], [31, 45], [18, 41], [21, 34], [50, 63], [6, 9], [7, 10], [28, 30], [11, 18], [1, 4], [2, 5], [35, 41], [51, 60], [21, 24], [20, 23], [31, 63], [34, 40], [13, 19], [45, 50], [52, 61], [55, 64], [30, 39], [35, 46], [18, 36], [48, 55], [3, 29], [39, 47], [37, 46], [36, 42], [8, 38], [12, 33], [44, 48], [53, 62], [7, 30], [9, 60], [28, 31], [11, 20], [4, 35], [2, 23], [51, 64], [24, 41], [18, 40], [19, 21], [45, 55], [52, 63], [7, 37], [4, 47], [40, 44], [42, 45], [5, 65], [6, 66], [2, 67], [9, 68], [1, 69], [8, 70], [3, 71], [10, 72], [10, 73], [1, 74], [7, 75], [4, 76], [1, 77], [5, 78], [6, 79], [10, 80], [15, 81], [14, 82], [17, 83], [16, 84], [15, 85], [14, 86], [20, 87], [19, 88], [89, 90], [11, 91], [13, 92], [19, 93], [94, 95], [18, 96], [14, 97], [15, 98], [16, 99], [17, 100], [101, 102], [16, 103], [104, 105], [11, 106], [13, 107], [12, 108], [21, 109], [24, 110], [23, 111], [20, 112], [22, 113], [21, 114], [23, 115], [17, 116], [26, 117], [25, 118], [32, 119], [27, 120], [25, 121], [26, 122], [31, 123], [9, 124], [28, 125], [6, 126], [30, 127], [9, 128], [25, 129], [26, 130], [27, 131], [32, 132], [28, 133], [29, 134], [6, 135], [27, 136], [22, 137], [56, 138], [43, 139], [57, 140], [49, 141], [54, 142], [58, 143], [59, 144], [19, 145], [52, 146], [13, 147], [61, 148], [2, 149], [51, 150], [24, 151], [33, 152], [52, 153], [34, 154], [49, 155], [54, 156], [50, 157], [58, 158], [53, 159], [59, 160], [2, 161], [35, 162], [51, 163], [60, 164], [31, 165], [40, 166], [5, 167], [45, 168], [52, 169], [55, 170], [41, 171], [64, 172], [63, 173], [34, 174], [50, 175], [61, 176], [22, 177], [56, 178], [43, 179], [57, 180], [49, 181], [54, 182], [58, 183], [59, 184], [13, 185], [34, 186], [50, 187], [61, 188], [60, 189], [56, 190], [43, 191], [5, 192], [38, 193], [32, 194], [41, 195], [64, 196], [63, 197], [57, 198], [62, 199], [61, 200], [201, 202], [203, 204], [205, 206], [207, 208]]</t>
  </si>
  <si>
    <t xml:space="preserve">et_Z04.0_E12329
</t>
  </si>
  <si>
    <t xml:space="preserve">Other name(s): sqc12329
</t>
  </si>
  <si>
    <t>[[0.01219, 0.71765, 0.03474], [0.39867, 0.10335, 0.23965], [0.53237, 0.23746, 0.21529], [0.01219, 0.78235, 0.21526], [0.26254, 0.96763, 0.28471], [0.28235, 0.51219, 0.28474], [0.30522, 0.69906, 0.0494], [0.39867, 0.39665, 0.01035], [0.46763, 0.73746, 0.03471], [0.46763, 0.76254, 0.21529], [0.53237, 0.26254, 0.03471], [0.60133, 0.60335, 0.01035], [0.69478, 0.30094, 0.0494], [0.71765, 0.48781, 0.28474], [0.73746, 0.03237, 0.28471], [0.98781, 0.21765, 0.21526], [0.98781, 0.28235, 0.03474], [0.60133, 0.89665, 0.23965], [0.03237, 0.73746, 0.71529], [0.10133, 0.10335, 0.51035], [0.10133, 0.39665, 0.73965], [0.10335, 0.10133, 0.48965], [0.10335, 0.39867, 0.76035], [0.19478, 0.69906, 0.7006], [0.19478, 0.80094, 0.5494], [0.19906, 0.69478, 0.7994], [0.19906, 0.80522, 0.4506], [0.21765, 0.51219, 0.46526], [0.03237, 0.76254, 0.53471], [0.21765, 0.98781, 0.78474], [0.23746, 0.96763, 0.46529], [0.39665, 0.10133, 0.26035], [0.51219, 0.21765, 0.53474], [0.69478, 0.19906, 0.2006], [0.69906, 0.19478, 0.2994], [0.78235, 0.01219, 0.78474], [0.80094, 0.19478, 0.4506], [0.80522, 0.19906, 0.5494], [0.23746, 0.53237, 0.78471], [0.26254, 0.53237, 0.96529], [0.28235, 0.98781, 0.96526], [0.30094, 0.69478, 0.9506], [0.30094, 0.80522, 0.2994], [0.30522, 0.80094, 0.2006], [0.39665, 0.39867, 0.98965], [0.48781, 0.71765, 0.71526], [0.48781, 0.78235, 0.53474], [0.51219, 0.28235, 0.71526], [0.60335, 0.60133, 0.98965], [0.60335, 0.89867, 0.26035], [0.69906, 0.30522, 0.9506], [0.71765, 0.01219, 0.96526], [0.73746, 0.46763, 0.96529], [0.76254, 0.03237, 0.46529], [0.76254, 0.46763, 0.78471], [0.78235, 0.48781, 0.46526], [0.80094, 0.30522, 0.7994], [0.80522, 0.30094, 0.7006], [0.89665, 0.60133, 0.76035], [0.89665, 0.89867, 0.48965], [0.89867, 0.60335, 0.73965], [0.89867, 0.89665, 0.51035], [0.96763, 0.23746, 0.53471], [0.96763, 0.26254, 0.71529], [0.0, 0.70544, 0.02253], [0.0, 0.70538, 0.00579], [0.31709, 0.0225, 0.0], [0.29708, 0.00244, 0.0], [0.44829, 0.38174, 0.0], [0.38174, 0.44829, 0.0], [0.61826, 0.55171, 0.0], [0.55171, 0.61826, 0.0], [0.56708, 0.22778, 0.0], [0.22778, 0.56708, 0.0], [0.43292, 0.77222, 0.0], [0.77222, 0.43292, 0.0], [0.53018, 0.26469, 0.0], [0.01438, 0.7198, 0.0], [0.46982, 0.73531, 0.0], [0.26469, 0.53018, 0.0], [0.7198, 0.01438, 0.0], [0.98562, 0.2802, 0.0], [0.73531, 0.46982, 0.0], [0.2802, 0.98562, 0.0], [0.29257, 0.66795, 0.0], [0.70743, 0.33205, 0.0], [0.33205, 0.70743, 0.0], [0.66795, 0.29257, 0.0], [0.0225, 0.31709, 0.0], [0.0, 0.29456, 0.02253], [0.9775, 0.68291, 0.0], [1.0, 0.70544, 0.02253], [0.38081, 0.4507, 0.0], [0.5493, 0.61919, 0.0], [0.4507, 0.38081, 0.0], [0.61919, 0.5493, 0.0], [0.13742, 0.62497, 0.0], [0.62497, 0.13742, 0.0], [0.86258, 0.37503, 0.0], [0.37503, 0.86258, 0.0], [0.00244, 0.29708, 0.0], [0.0, 0.29462, 0.00579], [0.99756, 0.70292, 0.0], [1.0, 0.70538, 0.00579], [0.68291, 0.9775, 0.0], [0.70292, 0.99756, 0.0], [1.0, 0.29456, 0.02253], [1.0, 0.29462, 0.00579], [0.0, 0.13521, 0.51036], [0.0, 0.36479, 0.73964], [0.0, 0.63521, 0.73964], [0.0, 0.86479, 0.51036], [0.0, 0.70514, 0.68292], [0.20514, 0.0, 0.43292], [0.0, 0.20544, 0.22747], [0.20544, 0.0, 0.77253], [0.0, 0.20514, 0.56708], [0.0, 0.29486, 0.68292], [0.0, 0.13419, 0.49019], [0.0, 0.36581, 0.75981], [0.0, 0.63419, 0.75981], [0.0, 0.86581, 0.49019], [0.0, 0.20538, 0.24421], [0.0, 0.79462, 0.24421], [0.0, 0.79456, 0.22747], [0.20514, 1.0, 0.43292], [0.0, 0.79486, 0.56708], [0.20544, 1.0, 0.77253], [0.36479, 0.0, 0.26036], [0.13521, 0.0, 0.48964], [0.63521, 0.0, 0.26036], [0.86479, 0.0, 0.48964], [0.29486, 0.0, 0.31708], [0.70514, 0.0, 0.31708], [0.31709, 0.0225, 1.0], [0.29456, 0.0, 0.97747], [0.36581, 0.0, 0.24019], [0.13419, 0.0, 0.50981], [0.63419, 0.0, 0.24019], [0.86581, 0.0, 0.50981], [0.20538, 0.0, 0.75579], [0.79462, 0.0, 0.75579], [0.29708, 0.00244, 1.0], [0.29462, 0.0, 0.99421], [0.36479, 1.0, 0.26036], [0.13521, 1.0, 0.48964], [1.0, 0.13521, 0.51036], [0.63521, 1.0, 0.26036], [1.0, 0.36479, 0.73964], [0.44829, 0.38174, 1.0], [0.38174, 0.44829, 1.0], [0.61826, 0.55171, 1.0], [0.55171, 0.61826, 1.0], [1.0, 0.63521, 0.73964], [1.0, 0.86479, 0.51036], [0.86479, 1.0, 0.48964], [0.56708, 0.22778, 1.0], [0.22778, 0.56708, 1.0], [0.43292, 0.77222, 1.0], [0.77222, 0.43292, 1.0], [0.53018, 0.26469, 1.0], [0.01438, 0.7198, 1.0], [0.46982, 0.73531, 1.0], [0.26469, 0.53018, 1.0], [0.7198, 0.01438, 1.0], [0.98562, 0.2802, 1.0], [0.73531, 0.46982, 1.0], [0.2802, 0.98562, 1.0], [0.29257, 0.66795, 1.0], [0.70743, 0.33205, 1.0], [0.33205, 0.70743, 1.0], [0.66795, 0.29257, 1.0], [0.79486, 0.0, 0.43292], [0.0225, 0.31709, 1.0], [1.0, 0.70514, 0.68292], [1.0, 0.20544, 0.22747], [0.29486, 1.0, 0.31708], [0.70514, 1.0, 0.31708], [0.79456, 0.0, 0.77253], [1.0, 0.20514, 0.56708], [0.9775, 0.68291, 1.0], [0.70544, 0.0, 0.97747], [1.0, 0.29486, 0.68292], [0.29456, 1.0, 0.97747], [0.36581, 1.0, 0.24019], [1.0, 0.13419, 0.49019], [0.13419, 1.0, 0.50981], [0.63419, 1.0, 0.24019], [0.38081, 0.4507, 1.0], [1.0, 0.36581, 0.75981], [0.5493, 0.61919, 1.0], [0.4507, 0.38081, 1.0], [0.61919, 0.5493, 1.0], [1.0, 0.63419, 0.75981], [0.86581, 1.0, 0.50981], [1.0, 0.86581, 0.49019], [0.13742, 0.62497, 1.0], [0.62497, 0.13742, 1.0], [0.86258, 0.37503, 1.0], [0.37503, 0.86258, 1.0], [0.00244, 0.29708, 1.0], [1.0, 0.20538, 0.24421], [0.70538, 0.0, 0.99421], [0.20538, 1.0, 0.75579], [0.99756, 0.70292, 1.0], [1.0, 0.79462, 0.24421], [0.79462, 1.0, 0.75579], [0.29462, 1.0, 0.99421], [0.79486, 1.0, 0.43292], [1.0, 0.79456, 0.22747], [0.79456, 1.0, 0.77253], [1.0, 0.79486, 0.56708], [0.68291, 0.9775, 1.0], [0.70544, 1.0, 0.97747], [0.70292, 0.99756, 1.0], [0.70538, 1.0, 0.99421]]</t>
  </si>
  <si>
    <t>[[32, 34], [21, 26], [44, 50], [57, 61], [3, 56], [6, 29], [1, 5], [10, 28], [33, 55], [15, 17], [48, 54], [14, 63], [39, 47], [19, 41], [31, 46], [52, 64], [3, 33], [28, 39], [4, 29], [36, 54], [10, 47], [55, 56], [16, 63], [30, 31], [11, 35], [34, 54], [15, 38], [9, 43], [31, 44], [26, 29], [37, 64], [19, 27], [5, 25], [24, 40], [53, 58], [57, 63], [6, 11], [9, 14], [40, 48], [46, 53], [2, 35], [23, 24], [18, 43], [58, 59], [3, 14], [6, 10], [28, 29], [33, 54], [15, 16], [4, 5], [48, 55], [39, 46], [19, 30], [56, 63], [31, 47], [36, 64], [32, 33], [6, 8], [21, 28], [12, 14], [45, 48], [56, 61], [47, 50], [46, 49], [1, 65], [1, 66], [3, 67], [2, 68], [13, 69], [8, 70], [12, 71], [7, 72], [11, 73], [4, 74], [9, 75], [16, 76], [11, 77], [1, 78], [9, 79], [6, 80], [15, 81], [17, 82], [14, 83], [5, 84], [7, 85], [13, 86], [10, 87], [3, 88], [89, 90], [91, 92], [7, 93], [12, 94], [8, 95], [13, 96], [1, 97], [11, 98], [17, 99], [9, 100], [101, 102], [103, 104], [10, 105], [18, 106], [17, 107], [17, 108], [22, 109], [23, 110], [24, 111], [25, 112], [19, 113], [114, 115], [116, 117], [28, 118], [20, 119], [21, 120], [26, 121], [27, 122], [22, 123], [4, 124], [4, 125], [31, 126], [29, 127], [30, 128], [2, 129], [20, 130], [35, 131], [37, 132], [33, 133], [15, 134], [135, 136], [32, 137], [22, 138], [34, 139], [38, 140], [20, 141], [36, 142], [143, 144], [43, 145], [27, 146], [38, 147], [18, 148], [58, 149], [45, 150], [42, 151], [51, 152], [49, 153], [59, 154], [60, 155], [62, 156], [36, 157], [40, 158], [30, 159], [53, 160], [48, 161], [19, 162], [46, 163], [40, 164], [52, 165], [64, 166], [53, 167], [41, 168], [39, 169], [55, 170], [42, 171], [51, 172], [54, 173], [39, 174], [56, 175], [16, 176], [5, 177], [47, 178], [36, 179], [63, 180], [55, 181], [52, 182], [64, 183], [41, 184], [44, 185], [37, 186], [25, 187], [50, 188], [45, 189], [57, 190], [42, 191], [51, 192], [49, 193], [61, 194], [60, 195], [62, 196], [40, 197], [52, 198], [53, 199], [41, 200], [23, 201], [16, 202], [52, 203], [30, 204], [59, 205], [60, 206], [62, 207], [41, 208], [209, 210], [211, 212], [213, 214], [215, 216]]</t>
  </si>
  <si>
    <t xml:space="preserve">et_Z04.0_E12330
</t>
  </si>
  <si>
    <t xml:space="preserve">Other name(s): sqc12330
</t>
  </si>
  <si>
    <t>[[0.06958, 0.67464, 0.07682], [0.06958, 0.82536, 0.17318], [0.42405, 0.1822, 0.07586], [0.10399, 0.50074, 0.10314], [0.10399, 0.99926, 0.14686], [0.26357, 0.77596, 0.08004], [0.42405, 0.3178, 0.17414], [0.57595, 0.6822, 0.17414], [0.57595, 0.8178, 0.07586], [0.73643, 0.22404, 0.08004], [0.89601, 0.00074, 0.14686], [0.89601, 0.49926, 0.10314], [0.93042, 0.32536, 0.07682], [0.93042, 0.17464, 0.17318], [0.07595, 0.1822, 0.67414], [0.07595, 0.3178, 0.57586], [0.17464, 0.56958, 0.42318], [0.17464, 0.93042, 0.82682], [0.1822, 0.07595, 0.32586], [0.23643, 0.72404, 0.58004], [0.23643, 0.77596, 0.66996], [0.3178, 0.07595, 0.42414], [0.56958, 0.17464, 0.57682], [0.67464, 0.06958, 0.92318], [0.72404, 0.23643, 0.41996], [0.77596, 0.23643, 0.33004], [0.82536, 0.06958, 0.82682], [0.00074, 0.60399, 0.39686], [0.00074, 0.89601, 0.85314], [0.1822, 0.42405, 0.92414], [0.22404, 0.73643, 0.91996], [0.22404, 0.76357, 0.33004], [0.26357, 0.72404, 0.16996], [0.27596, 0.73643, 0.83004], [0.27596, 0.76357, 0.41996], [0.3178, 0.42405, 0.82586], [0.32536, 0.56958, 0.32682], [0.32536, 0.93042, 0.92318], [0.39601, 0.50074, 0.64686], [0.39601, 0.99926, 0.60314], [0.43042, 0.67464, 0.67318], [0.43042, 0.82536, 0.57682], [0.49926, 0.60399, 0.35314], [0.49926, 0.89601, 0.89686], [0.50074, 0.10399, 0.89686], [0.50074, 0.39601, 0.35314], [0.56958, 0.32536, 0.67318], [0.60399, 0.00074, 0.60314], [0.60399, 0.49926, 0.64686], [0.67464, 0.43042, 0.32682], [0.6822, 0.57595, 0.82586], [0.6822, 0.92405, 0.42414], [0.72404, 0.26357, 0.83004], [0.73643, 0.27596, 0.16996], [0.76357, 0.22404, 0.66996], [0.76357, 0.27596, 0.58004], [0.77596, 0.26357, 0.91996], [0.8178, 0.57595, 0.92414], [0.8178, 0.92405, 0.32586], [0.82536, 0.43042, 0.42318], [0.92405, 0.6822, 0.57586], [0.92405, 0.8178, 0.67414], [0.99926, 0.10399, 0.85314], [0.99926, 0.39601, 0.39686], [0.0, 0.75643, 0.10436], [0.0, 0.64737, 0.03463], [0.34808, 0.10551, 0.0], [0.37502, 0.0571, 0.0], [0.10551, 0.34808, 0.0], [0.0, 0.24357, 0.10436], [0.89449, 0.65192, 0.0], [1.0, 0.75643, 0.10436], [0.63345, 0.17158, 0.0], [0.17158, 0.63345, 0.0], [0.82842, 0.36655, 0.0], [0.36655, 0.82842, 0.0], [0.12624, 0.54856, 0.0], [0.54856, 0.12624, 0.0], [0.45144, 0.87376, 0.0], [0.87376, 0.45144, 0.0], [0.14556, 0.59793, 0.0], [0.59793, 0.14556, 0.0], [0.85444, 0.40207, 0.0], [0.40207, 0.85444, 0.0], [0.75067, 0.04594, 0.0], [0.04594, 0.75067, 0.0], [0.95406, 0.24933, 0.0], [0.24933, 0.95406, 0.0], [0.0571, 0.37502, 0.0], [0.0, 0.35263, 0.03463], [0.9429, 0.62498, 0.0], [1.0, 0.64737, 0.03463], [0.65192, 0.89449, 0.0], [0.62498, 0.9429, 0.0], [1.0, 0.24357, 0.10436], [1.0, 0.35263, 0.03463], [0.0, 0.25643, 0.14564], [0.0, 0.74357, 0.14564], [0.0, 0.30763, 0.57688], [0.0, 0.19237, 0.67312], [0.0, 0.69237, 0.57688], [0.0, 0.80763, 0.67312], [0.0, 0.35193, 0.52959], [0.0, 0.14807, 0.72041], [0.0, 0.64807, 0.52959], [0.0, 0.85193, 0.72041], [0.0, 0.25743, 0.59808], [0.0, 0.24257, 0.65192], [0.0, 0.75743, 0.65192], [0.0, 0.74257, 0.59808], [0.0, 0.14737, 0.21537], [0.0, 0.85263, 0.21537], [0.34808, 0.10551, 1.0], [0.24357, 0.0, 0.89564], [0.25643, 0.0, 0.85436], [0.74357, 0.0, 0.85436], [0.19237, 0.0, 0.32688], [0.30763, 0.0, 0.42312], [0.69237, 0.0, 0.42312], [0.80763, 0.0, 0.32688], [0.14807, 0.0, 0.27959], [0.35193, 0.0, 0.47041], [0.64807, 0.0, 0.47041], [0.85193, 0.0, 0.27959], [0.24257, 0.0, 0.34808], [0.25743, 0.0, 0.40192], [0.75743, 0.0, 0.34808], [0.74257, 0.0, 0.40192], [0.14737, 0.0, 0.78463], [0.37502, 0.0571, 1.0], [0.35263, 0.0, 0.96537], [0.85263, 0.0, 0.78463], [1.0, 0.25643, 0.14564], [0.10551, 0.34808, 1.0], [0.75643, 0.0, 0.89564], [0.24357, 1.0, 0.89564], [1.0, 0.74357, 0.14564], [0.25643, 1.0, 0.85436], [0.89449, 0.65192, 1.0], [0.74357, 1.0, 0.85436], [0.63345, 0.17158, 1.0], [0.17158, 0.63345, 1.0], [0.82842, 0.36655, 1.0], [0.36655, 0.82842, 1.0], [0.19237, 1.0, 0.32688], [0.30763, 1.0, 0.42312], [1.0, 0.30763, 0.57688], [1.0, 0.19237, 0.67312], [0.69237, 1.0, 0.42312], [0.80763, 1.0, 0.32688], [1.0, 0.69237, 0.57688], [1.0, 0.80763, 0.67312], [0.14807, 1.0, 0.27959], [1.0, 0.35193, 0.52959], [0.12624, 0.54856, 1.0], [0.35193, 1.0, 0.47041], [0.54856, 0.12624, 1.0], [1.0, 0.14807, 0.72041], [0.64807, 1.0, 0.47041], [0.85193, 1.0, 0.27959], [1.0, 0.64807, 0.52959], [0.45144, 0.87376, 1.0], [0.87376, 0.45144, 1.0], [1.0, 0.85193, 0.72041], [0.24257, 1.0, 0.34808], [0.14556, 0.59793, 1.0], [1.0, 0.25743, 0.59808], [0.25743, 1.0, 0.40192], [0.59793, 0.14556, 1.0], [1.0, 0.24257, 0.65192], [0.85444, 0.40207, 1.0], [0.75743, 1.0, 0.34808], [0.74257, 1.0, 0.40192], [1.0, 0.75743, 0.65192], [0.40207, 0.85444, 1.0], [1.0, 0.74257, 0.59808], [0.75067, 0.04594, 1.0], [0.04594, 0.75067, 1.0], [0.95406, 0.24933, 1.0], [0.24933, 0.95406, 1.0], [1.0, 0.14737, 0.21537], [0.0571, 0.37502, 1.0], [0.64737, 0.0, 0.96537], [0.14737, 1.0, 0.78463], [1.0, 0.85263, 0.21537], [0.35263, 1.0, 0.96537], [0.9429, 0.62498, 1.0], [0.85263, 1.0, 0.78463], [0.65192, 0.89449, 1.0], [0.75643, 1.0, 0.89564], [0.62498, 0.9429, 1.0], [0.64737, 1.0, 0.96537]]</t>
  </si>
  <si>
    <t>[[22, 47], [7, 17], [16, 37], [23, 36], [50, 61], [8, 60], [41, 52], [42, 51], [20, 28], [46, 54], [33, 43], [25, 48], [5, 32], [11, 26], [34, 39], [35, 40], [56, 64], [49, 53], [55, 63], [21, 29], [3, 10], [7, 54], [8, 33], [6, 9], [34, 36], [30, 31], [51, 53], [57, 58], [7, 50], [8, 37], [47, 51], [36, 41], [3, 50], [9, 37], [47, 58], [30, 41], [4, 37], [2, 28], [23, 46], [17, 39], [27, 48], [42, 43], [12, 50], [45, 47], [14, 64], [49, 60], [41, 44], [18, 40], [22, 23], [7, 37], [16, 17], [8, 50], [36, 47], [60, 61], [41, 51], [42, 52], [4, 6], [28, 35], [26, 46], [10, 12], [5, 33], [11, 54], [48, 56], [32, 43], [25, 64], [21, 39], [20, 40], [49, 55], [45, 57], [53, 63], [29, 34], [31, 44], [2, 65], [1, 66], [3, 67], [3, 68], [69, 70], [71, 72], [10, 73], [4, 74], [12, 75], [6, 76], [1, 77], [3, 78], [9, 79], [13, 80], [1, 81], [7, 82], [13, 83], [8, 84], [11, 85], [1, 86], [13, 87], [5, 88], [89, 90], [91, 92], [9, 93], [9, 94], [14, 95], [13, 96], [19, 97], [1, 98], [16, 99], [15, 100], [20, 101], [21, 102], [16, 103], [15, 104], [17, 105], [18, 106], [15, 107], [16, 108], [18, 109], [17, 110], [19, 111], [2, 112], [113, 114], [15, 115], [24, 116], [19, 117], [22, 118], [25, 119], [26, 120], [19, 121], [22, 122], [23, 123], [14, 124], [22, 125], [19, 126], [14, 127], [23, 128], [15, 129], [130, 131], [27, 132], [13, 133], [30, 134], [27, 135], [18, 136], [59, 137], [38, 138], [58, 139], [62, 140], [45, 141], [31, 142], [57, 143], [44, 144], [32, 145], [35, 146], [56, 147], [55, 148], [52, 149], [59, 150], [61, 151], [62, 152], [2, 153], [60, 154], [30, 155], [42, 156], [24, 157], [27, 158], [52, 159], [59, 160], [61, 161], [38, 162], [58, 163], [62, 164], [2, 165], [36, 166], [60, 167], [42, 168], [24, 169], [27, 170], [51, 171], [52, 172], [59, 173], [61, 174], [38, 175], [62, 176], [24, 177], [29, 178], [63, 179], [38, 180], [14, 181], [30, 182], [24, 183], [18, 184], [59, 185], [38, 186], [58, 187], [62, 188], [189, 190], [191, 192]]</t>
  </si>
  <si>
    <t xml:space="preserve">et_Z04.0_E12331
</t>
  </si>
  <si>
    <t xml:space="preserve">Other name(s): sqc12331
</t>
  </si>
  <si>
    <t>[[0.07692, 0.39559, 0.05737], [0.14559, 0.32692, 0.19263], [0.21111, 0.49228, 0.07976], [0.24228, 0.46111, 0.17024], [0.25772, 0.96111, 0.17024], [0.42308, 0.89559, 0.05737], [0.57692, 0.60441, 0.05737], [0.64559, 0.67308, 0.19263], [0.71111, 0.50772, 0.07976], [0.74228, 0.53889, 0.17024], [0.75772, 0.03889, 0.17024], [0.92308, 0.10441, 0.05737], [0.28889, 0.99228, 0.07976], [0.35441, 0.82692, 0.19263], [0.78889, 0.00772, 0.07976], [0.85441, 0.17308, 0.19263], [0.07692, 0.10441, 0.55737], [0.14559, 0.17308, 0.69263], [0.21111, 0.00772, 0.57976], [0.07692, 0.60441, 0.44263], [0.14559, 0.67308, 0.30737], [0.21111, 0.50772, 0.42024], [0.28889, 0.00772, 0.42024], [0.35441, 0.17308, 0.30737], [0.42308, 0.10441, 0.44263], [0.64559, 0.17308, 0.80737], [0.71111, 0.00772, 0.92024], [0.07692, 0.89559, 0.94263], [0.14559, 0.82692, 0.80737], [0.21111, 0.99228, 0.92024], [0.24228, 0.03889, 0.67024], [0.24228, 0.53889, 0.32976], [0.24228, 0.96111, 0.82976], [0.25772, 0.03889, 0.32976], [0.25772, 0.46111, 0.82976], [0.25772, 0.53889, 0.67024], [0.28889, 0.49228, 0.92024], [0.28889, 0.50772, 0.57976], [0.35441, 0.32692, 0.80737], [0.35441, 0.67308, 0.69263], [0.42308, 0.39559, 0.94263], [0.42308, 0.60441, 0.55737], [0.57692, 0.10441, 0.94263], [0.57692, 0.39559, 0.44263], [0.57692, 0.89559, 0.55737], [0.64559, 0.32692, 0.30737], [0.64559, 0.82692, 0.69263], [0.71111, 0.49228, 0.42024], [0.71111, 0.99228, 0.57976], [0.74228, 0.03889, 0.82976], [0.74228, 0.46111, 0.32976], [0.74228, 0.96111, 0.67024], [0.75772, 0.46111, 0.67024], [0.75772, 0.53889, 0.82976], [0.75772, 0.96111, 0.32976], [0.78889, 0.49228, 0.57976], [0.78889, 0.50772, 0.92024], [0.78889, 0.99228, 0.42024], [0.85441, 0.32692, 0.69263], [0.85441, 0.67308, 0.80737], [0.85441, 0.82692, 0.30737], [0.92308, 0.39559, 0.55737], [0.92308, 0.60441, 0.94263], [0.92308, 0.89559, 0.44263], [0.02586, 0.45927, 0.0], [0.0, 0.50848, 0.02905], [0.0, 0.5, 0.0], [0.0, 0.42553, 0.02075], [0.04358, 0.5575, 0.0], [0.04358, 0.0575, 0.0], [0.0, 0.07447, 0.02075], [0.52586, 0.54073, 0.0], [0.47414, 0.45927, 0.0], [0.52586, 0.04073, 0.0], [0.4932, 0.0, 0.0367], [0.02586, 0.95927, 0.0], [0.0, 0.99152, 0.02905], [0.97414, 0.54073, 0.0], [1.0, 0.50848, 0.02905], [0.25, 0.46111, 0.0], [0.75, 0.03889, 0.0], [0.75, 0.53889, 0.0], [0.25, 0.96111, 0.0], [0.5, 0.5, 0.0], [0.45642, 0.5575, 0.0], [0.54358, 0.4425, 0.0], [0.45642, 0.0575, 0.0], [0.30872, 0.0, 0.07032], [0.95642, 0.4425, 0.0], [1.0, 0.42553, 0.02075], [0.12249, 0.4121, 0.0], [0.37751, 0.4121, 0.0], [0.62249, 0.0879, 0.0], [0.87751, 0.0879, 0.0], [0.62249, 0.5879, 0.0], [0.37751, 0.9121, 0.0], [0.12249, 0.9121, 0.0], [0.87751, 0.5879, 0.0], [0.47414, 0.95927, 0.0], [0.4932, 1.0, 0.0367], [0.5, 1.0, 0.0], [0.30872, 1.0, 0.07032], [0.54358, 0.9425, 0.0], [0.97414, 0.04073, 0.0], [0.9932, 0.0, 0.0367], [1.0, 0.0, 0.0], [0.80872, 0.0, 0.07032], [1.0, 0.07447, 0.02075], [0.9932, 1.0, 0.0367], [1.0, 0.99152, 0.02905], [0.95642, 0.9425, 0.0], [0.80872, 1.0, 0.07032], [0.0, 0.00848, 0.47095], [0.0068, 0.0, 0.5367], [0.0, 0.0, 0.5], [0.0, 0.07447, 0.52075], [0.19128, 0.0, 0.57032], [0.0, 0.50848, 0.52905], [0.0, 0.49152, 0.47095], [0.02586, 0.45927, 1.0], [0.0, 0.49152, 0.97095], [0.0068, 1.0, 0.5367], [0.0, 0.99152, 0.52905], [0.0, 0.5, 0.5], [0.0, 0.57447, 0.47925], [0.0, 0.42553, 0.52075], [0.19128, 1.0, 0.57032], [0.0, 0.92553, 0.47925], [0.04358, 0.5575, 1.0], [0.0, 0.57447, 0.97925], [0.0068, 0.0, 0.9633], [0.0, 0.00848, 0.97095], [0.4932, 0.0, 0.4633], [0.9932, 0.0, 0.4633], [1.0, 0.00848, 0.47095], [0.5068, 0.0, 0.5367], [0.28889, 0.0, 0.25], [0.78889, 0.0, 0.25], [0.71111, 0.0, 0.75], [0.21111, 0.0, 0.75], [0.5, 0.0, 0.5], [0.30872, 0.0, 0.42968], [0.80872, 0.0, 0.42968], [1.0, 0.07447, 0.52075], [0.69128, 0.0, 0.57032], [0.04358, 0.0575, 1.0], [0.19128, 0.0, 0.92968], [0.29169, 0.0, 0.41052], [0.29169, 0.0, 0.08948], [0.20831, 0.0, 0.58948], [0.79169, 0.0, 0.08948], [0.70831, 0.0, 0.91052], [0.79169, 0.0, 0.41052], [0.70831, 0.0, 0.58948], [0.20831, 0.0, 0.91052], [0.52586, 0.54073, 1.0], [0.5068, 0.0, 0.9633], [0.47414, 0.45927, 1.0], [0.52586, 0.04073, 1.0], [1.0, 0.50848, 0.52905], [1.0, 0.49152, 0.47095], [0.0068, 1.0, 0.9633], [0.4932, 1.0, 0.4633], [0.9932, 1.0, 0.4633], [0.5068, 1.0, 0.5367], [0.02586, 0.95927, 1.0], [1.0, 0.49152, 0.97095], [1.0, 0.99152, 0.52905], [0.97414, 0.54073, 1.0], [0.25, 0.46111, 1.0], [0.28889, 1.0, 0.25], [0.75, 0.03889, 1.0], [0.75, 0.53889, 1.0], [0.25, 0.96111, 1.0], [0.78889, 1.0, 0.25], [0.71111, 1.0, 0.75], [0.21111, 1.0, 0.75], [0.5, 0.5, 1.0], [0.5, 0.0, 1.0], [1.0, 0.5, 0.5], [0.5, 1.0, 0.5], [0.0, 1.0, 1.0], [1.0, 1.0, 0.5], [1.0, 0.5, 1.0], [0.45642, 0.5575, 1.0], [1.0, 0.57447, 0.47925], [0.54358, 0.4425, 1.0], [0.45642, 0.0575, 1.0], [1.0, 0.42553, 0.52075], [0.69128, 0.0, 0.92968], [0.30872, 1.0, 0.42968], [0.0, 0.92553, 0.97925], [0.95642, 0.4425, 1.0], [0.80872, 1.0, 0.42968], [0.69128, 1.0, 0.57032], [1.0, 0.92553, 0.47925], [0.19128, 1.0, 0.92968], [1.0, 0.57447, 0.97925], [0.29169, 1.0, 0.41052], [0.12249, 0.4121, 1.0], [0.29169, 1.0, 0.08948], [0.37751, 0.4121, 1.0], [0.62249, 0.0879, 1.0], [0.87751, 0.0879, 1.0], [0.20831, 1.0, 0.58948], [0.79169, 1.0, 0.08948], [0.62249, 0.5879, 1.0], [0.70831, 1.0, 0.91052], [0.37751, 0.9121, 1.0], [0.12249, 0.9121, 1.0], [0.79169, 1.0, 0.41052], [0.70831, 1.0, 0.58948], [0.20831, 1.0, 0.91052], [0.87751, 0.5879, 1.0], [0.47414, 0.95927, 1.0], [0.5068, 1.0, 0.9633], [0.54358, 0.9425, 1.0], [0.69128, 1.0, 0.92968], [0.97414, 0.04073, 1.0], [1.0, 0.00848, 0.97095], [0.95642, 0.9425, 1.0], [1.0, 0.92553, 0.97925]]</t>
  </si>
  <si>
    <t>[[2, 25], [1, 24], [17, 39], [18, 41], [14, 20], [6, 21], [42, 46], [12, 46], [16, 44], [40, 44], [7, 61], [29, 42], [8, 64], [28, 40], [26, 62], [43, 59], [45, 60], [47, 63], [31, 34], [3, 22], [32, 36], [37, 38], [9, 48], [51, 53], [56, 57], [52, 55], [2, 24], [18, 39], [14, 21], [16, 46], [42, 44], [8, 61], [29, 40], [26, 59], [47, 60], [2, 34], [4, 24], [14, 32], [31, 39], [18, 35], [5, 21], [11, 46], [38, 44], [16, 51], [29, 36], [42, 48], [10, 61], [8, 55], [33, 40], [26, 53], [50, 59], [47, 54], [52, 60], [2, 22], [17, 34], [3, 21], [25, 31], [32, 42], [20, 36], [9, 46], [38, 39], [44, 53], [51, 62], [8, 48], [37, 40], [56, 60], [57, 59], [45, 55], [52, 64], [1, 65], [2, 66], [1, 67], [1, 68], [3, 69], [70, 71], [7, 72], [8, 73], [74, 75], [76, 77], [78, 79], [4, 80], [11, 81], [10, 82], [5, 83], [7, 84], [7, 85], [9, 86], [87, 88], [89, 90], [1, 91], [4, 92], [11, 93], [12, 94], [7, 95], [6, 96], [5, 97], [10, 98], [6, 99], [14, 100], [6, 101], [13, 102], [6, 103], [12, 104], [16, 105], [12, 106], [15, 107], [12, 108], [109, 110], [111, 112], [17, 113], [18, 114], [17, 115], [17, 116], [19, 117], [20, 118], [21, 119], [120, 121], [122, 123], [20, 124], [20, 125], [22, 126], [127, 128], [129, 130], [131, 132], [24, 133], [134, 135], [25, 136], [23, 137], [15, 138], [27, 139], [19, 140], [25, 141], [23, 142], [143, 144], [25, 145], [146, 147], [23, 148], [24, 149], [19, 150], [15, 151], [27, 152], [16, 153], [26, 154], [18, 155], [39, 156], [26, 157], [41, 158], [43, 159], [59, 160], [62, 161], [29, 162], [45, 163], [61, 164], [47, 165], [28, 166], [60, 167], [64, 168], [63, 169], [35, 170], [13, 171], [50, 172], [54, 173], [33, 174], [58, 175], [49, 176], [30, 177], [41, 178], [43, 179], [62, 180], [45, 181], [28, 182], [64, 183], [63, 184], [37, 185], [56, 186], [41, 187], [43, 188], [62, 189], [27, 190], [45, 191], [28, 192], [57, 193], [58, 194], [49, 195], [64, 196], [30, 197], [63, 198], [14, 199], [35, 200], [13, 201], [41, 202], [43, 203], [50, 204], [29, 205], [61, 206], [54, 207], [47, 208], [33, 209], [28, 210], [58, 211], [49, 212], [30, 213], [63, 214], [215, 216], [217, 218], [219, 220], [221, 222]]</t>
  </si>
  <si>
    <t xml:space="preserve">et_Z04.0_E12332
</t>
  </si>
  <si>
    <t xml:space="preserve">Other name(s): sqc12332
</t>
  </si>
  <si>
    <t>[[0.00371, 0.52683, 0.09105], [0.24657, 0.72332, 0.15872], [0.27683, 0.24629, 0.15895], [0.47332, 0.00343, 0.09128], [0.40789, 0.33971, 0.09157], [0.52668, 0.49657, 0.09128], [0.59211, 0.16029, 0.09157], [0.72317, 0.25371, 0.15895], [0.75343, 0.77668, 0.15872], [0.99629, 0.97317, 0.09105], [0.00371, 0.02683, 0.90895], [0.24273, 0.11022, 0.24115], [0.02668, 0.49657, 0.40872], [0.08971, 0.34211, 0.84157], [0.13978, 0.49273, 0.00885], [0.22317, 0.25371, 0.34105], [0.24273, 0.61022, 0.75885], [0.02668, 0.99657, 0.59128], [0.08971, 0.84211, 0.15843], [0.13978, 0.99273, 0.99115], [0.22317, 0.75371, 0.65895], [0.36022, 0.00727, 0.49115], [0.41029, 0.15789, 0.65843], [0.50371, 0.02683, 0.59105], [0.74273, 0.11022, 0.25885], [0.74657, 0.22332, 0.65872], [0.91029, 0.15789, 0.84157], [0.97332, 0.00343, 0.40872], [0.09211, 0.16029, 0.40843], [0.09211, 0.66029, 0.59157], [0.24657, 0.22332, 0.84128], [0.25343, 0.27668, 0.65872], [0.25343, 0.77668, 0.34128], [0.25727, 0.38978, 0.25885], [0.25727, 0.88978, 0.74115], [0.27683, 0.74629, 0.84105], [0.36022, 0.50727, 0.50885], [0.40789, 0.83971, 0.90843], [0.41029, 0.65789, 0.34157], [0.47332, 0.50343, 0.90872], [0.49629, 0.47317, 0.59105], [0.49629, 0.97317, 0.40895], [0.50371, 0.52683, 0.40895], [0.52668, 0.99657, 0.90872], [0.58971, 0.34211, 0.65843], [0.58971, 0.84211, 0.34157], [0.59211, 0.66029, 0.90843], [0.63978, 0.49273, 0.49115], [0.63978, 0.99273, 0.50885], [0.72317, 0.75371, 0.84105], [0.74273, 0.61022, 0.74115], [0.74657, 0.72332, 0.34128], [0.75343, 0.27668, 0.84128], [0.75727, 0.38978, 0.24115], [0.75727, 0.88978, 0.75885], [0.77683, 0.24629, 0.34105], [0.77683, 0.74629, 0.65895], [0.86022, 0.00727, 0.00885], [0.86022, 0.50727, 0.99115], [0.90789, 0.33971, 0.40843], [0.90789, 0.83971, 0.59157], [0.91029, 0.65789, 0.15843], [0.97332, 0.50343, 0.59128], [0.99629, 0.47317, 0.90895], [0.0, 0.52312, 0.08735], [0.08753, 0.56436, 0.0], [0.47675, 0.0, 0.08784], [0.43554, 0.08766, 0.0], [0.08753, 0.06436, 0.0], [0.02313, 0.0, 0.06426], [0.91247, 0.43564, 0.0], [1.0, 0.52312, 0.08735], [0.26169, 0.2348, 0.0], [0.26169, 0.7348, 0.0], [0.73831, 0.2652, 0.0], [0.73831, 0.7652, 0.0], [0.56446, 0.41234, 0.0], [0.43554, 0.58766, 0.0], [0.56446, 0.91234, 0.0], [0.47675, 1.0, 0.08784], [0.34887, 0.29713, 0.0], [0.65113, 0.20287, 0.0], [0.65113, 0.70287, 0.0], [0.34887, 0.79713, 0.0], [0.02313, 1.0, 0.06426], [0.0, 0.97688, 0.08735], [1.0, 0.97688, 0.08735], [0.91247, 0.93564, 0.0], [0.0, 0.02477, 0.90669], [0.04454, 0.0, 0.12043], [0.08753, 0.56436, 1.0], [0.0, 0.47688, 0.91265], [0.0, 0.52477, 0.09331], [0.04454, 1.0, 0.12043], [0.0, 0.97523, 0.09331], [0.0, 0.47523, 0.90669], [0.02325, 0.0, 0.58784], [0.0, 0.02324, 0.56456], [0.0, 0.47676, 0.56456], [0.0, 0.52324, 0.43544], [0.0, 0.53355, 0.35135], [0.0, 0.46645, 0.64865], [0.02421, 0.0, 0.5966], [0.0, 0.03355, 0.64865], [0.0, 0.59333, 0.09996], [0.12968, 0.0, 0.98457], [0.0, 0.09333, 0.90004], [0.0, 0.40667, 0.90004], [0.02325, 1.0, 0.58784], [0.0, 0.97676, 0.43544], [0.0, 0.96645, 0.35135], [0.02421, 1.0, 0.5966], [0.0, 0.90667, 0.09996], [0.12968, 1.0, 0.98457], [0.47687, 0.0, 0.56426], [0.52313, 0.0, 0.43574], [0.17982, 0.0, 0.20714], [0.67982, 0.0, 0.29286], [0.32018, 0.0, 0.70714], [0.82018, 0.0, 0.79286], [0.54454, 0.0, 0.37957], [0.45546, 0.0, 0.62043], [0.95546, 0.0, 0.87957], [1.0, 0.02477, 0.90669], [0.02408, 0.0, 0.62729], [0.47592, 0.0, 0.12729], [0.97592, 0.0, 0.37271], [0.52408, 0.0, 0.87271], [0.43554, 0.08766, 1.0], [0.52325, 0.0, 0.91216], [0.47579, 0.0, 0.0966], [0.52421, 0.0, 0.9034], [0.37032, 0.0, 0.48457], [0.62968, 0.0, 0.51543], [0.47687, 1.0, 0.56426], [0.08753, 0.06436, 1.0], [0.0, 0.02312, 0.91265], [0.91247, 0.43564, 1.0], [0.52313, 1.0, 0.43574], [1.0, 0.47688, 0.91265], [0.17982, 1.0, 0.20714], [0.67982, 1.0, 0.29286], [0.32018, 1.0, 0.70714], [0.82018, 1.0, 0.79286], [1.0, 0.52477, 0.09331], [0.54454, 1.0, 0.37957], [0.45546, 1.0, 0.62043], [0.95546, 1.0, 0.87957], [1.0, 0.97523, 0.09331], [1.0, 0.47523, 0.90669], [0.26169, 0.2348, 1.0], [0.26169, 0.7348, 1.0], [0.02408, 1.0, 0.62729], [0.73831, 0.2652, 1.0], [0.47592, 1.0, 0.12729], [0.73831, 0.7652, 1.0], [0.97592, 1.0, 0.37271], [0.52408, 1.0, 0.87271], [1.0, 0.02324, 0.56456], [0.97675, 0.0, 0.41216], [0.56446, 0.41234, 1.0], [0.43554, 0.58766, 1.0], [1.0, 0.47676, 0.56456], [1.0, 0.52324, 0.43544], [0.56446, 0.91234, 1.0], [0.52325, 1.0, 0.91216], [0.34887, 0.29713, 1.0], [0.97579, 0.0, 0.4034], [0.47579, 1.0, 0.0966], [1.0, 0.53355, 0.35135], [0.65113, 0.20287, 1.0], [1.0, 0.46645, 0.64865], [1.0, 0.03355, 0.64865], [0.65113, 0.70287, 1.0], [0.34887, 0.79713, 1.0], [0.52421, 1.0, 0.9034], [0.87032, 0.0, 0.01543], [0.37032, 1.0, 0.48457], [1.0, 0.59333, 0.09996], [1.0, 0.09333, 0.90004], [0.62968, 1.0, 0.51543], [1.0, 0.40667, 0.90004], [0.97675, 1.0, 0.41216], [1.0, 0.97676, 0.43544], [0.97579, 1.0, 0.4034], [1.0, 0.96645, 0.35135], [0.87032, 1.0, 0.01543], [1.0, 0.90667, 0.09996], [0.97687, 0.0, 0.93574], [1.0, 0.02312, 0.91265], [0.91247, 0.93564, 1.0], [0.97687, 1.0, 0.93574]]</t>
  </si>
  <si>
    <t>[[3, 13], [4, 16], [6, 56], [32, 43], [8, 28], [41, 52], [21, 40], [18, 36], [50, 63], [44, 57], [22, 29], [5, 15], [34, 39], [7, 58], [30, 37], [54, 62], [14, 17], [48, 60], [45, 51], [47, 59], [49, 61], [20, 38], [3, 15], [16, 22], [34, 43], [8, 58], [21, 37], [48, 56], [41, 51], [20, 36], [49, 57], [50, 59], [16, 32], [1, 13], [6, 43], [26, 56], [21, 33], [40, 41], [52, 57], [63, 64], [1, 33], [11, 32], [24, 53], [2, 42], [9, 43], [31, 41], [26, 64], [10, 52], [3, 4], [13, 16], [1, 2], [6, 8], [32, 41], [24, 26], [43, 52], [28, 56], [33, 42], [11, 31], [18, 21], [9, 10], [36, 40], [53, 64], [57, 63], [44, 50], [29, 32], [6, 39], [30, 33], [40, 45], [26, 60], [52, 61], [5, 12], [29, 34], [7, 54], [25, 60], [37, 45], [39, 48], [30, 35], [17, 38], [51, 61], [47, 55], [1, 65], [2, 66], [4, 67], [3, 68], [69, 70], [71, 72], [3, 73], [2, 74], [8, 75], [9, 76], [8, 77], [6, 78], [79, 80], [5, 81], [7, 82], [9, 83], [2, 84], [85, 86], [10, 87], [9, 88], [11, 89], [12, 90], [91, 92], [1, 93], [94, 95], [17, 96], [97, 98], [16, 99], [13, 100], [13, 101], [14, 102], [103, 104], [15, 105], [106, 107], [14, 108], [18, 109], [21, 110], [19, 111], [18, 112], [19, 113], [20, 114], [24, 115], [26, 116], [12, 117], [25, 118], [23, 119], [27, 120], [25, 121], [24, 122], [123, 124], [11, 125], [4, 126], [28, 127], [24, 128], [129, 130], [4, 131], [23, 132], [22, 133], [23, 134], [33, 135], [31, 136], [11, 137], [53, 138], [42, 139], [64, 140], [19, 141], [46, 142], [35, 143], [55, 144], [54, 145], [42, 146], [35, 147], [55, 148], [10, 149], [64, 150], [31, 151], [36, 152], [18, 153], [53, 154], [42, 155], [50, 156], [10, 157], [44, 158], [56, 159], [28, 160], [40, 161], [36, 162], [63, 163], [57, 164], [50, 165], [44, 166], [31, 167], [28, 168], [46, 169], [62, 170], [53, 171], [63, 172], [27, 173], [47, 174], [38, 175], [44, 176], [58, 177], [46, 178], [62, 179], [27, 180], [49, 181], [59, 182], [183, 184], [185, 186], [187, 188], [189, 190], [191, 192]]</t>
  </si>
  <si>
    <t xml:space="preserve">et_Z04.0_E12333
</t>
  </si>
  <si>
    <t xml:space="preserve">Other name(s): sqc12333
</t>
  </si>
  <si>
    <t>[[0.01895, 0.78466, 0.20367], [0.23095, 0.96538, 0.04639], [0.53466, 0.23105, 0.04633], [0.71538, 0.01905, 0.20361], [0.24187, 0.65376, 0.05607], [0.28462, 0.48095, 0.20361], [0.45526, 0.94827, 0.06454], [0.46534, 0.26895, 0.04633], [0.54474, 0.55173, 0.06454], [0.75813, 0.84624, 0.05607], [0.76905, 0.53462, 0.04639], [0.98105, 0.71534, 0.20367], [0.03466, 0.23105, 0.45367], [0.21538, 0.01905, 0.29639], [0.03466, 0.73105, 0.54633], [0.04474, 0.05173, 0.56454], [0.04474, 0.55173, 0.43546], [0.21538, 0.51905, 0.70361], [0.25813, 0.34624, 0.55607], [0.25813, 0.84624, 0.44393], [0.01895, 0.28466, 0.79633], [0.19827, 0.29474, 0.68546], [0.26905, 0.03462, 0.54639], [0.30173, 0.20526, 0.81454], [0.40376, 0.00813, 0.19393], [0.48105, 0.21534, 0.70367], [0.51895, 0.28466, 0.70367], [0.69827, 0.29474, 0.81454], [0.74187, 0.15376, 0.55607], [0.80173, 0.20526, 0.68546], [0.90376, 0.00813, 0.30607], [0.98105, 0.21534, 0.79633], [0.09624, 0.49187, 0.30607], [0.09624, 0.99187, 0.69393], [0.19827, 0.79474, 0.31454], [0.23095, 0.46538, 0.95361], [0.24187, 0.15376, 0.94393], [0.26905, 0.53462, 0.45361], [0.28462, 0.98095, 0.79639], [0.30173, 0.70526, 0.18546], [0.40376, 0.50813, 0.80607], [0.45526, 0.44827, 0.93546], [0.46534, 0.76895, 0.95367], [0.48105, 0.71534, 0.29633], [0.51895, 0.78466, 0.29633], [0.53466, 0.73105, 0.95367], [0.54474, 0.05173, 0.93546], [0.59624, 0.49187, 0.19393], [0.59624, 0.99187, 0.80607], [0.69827, 0.79474, 0.18546], [0.71538, 0.51905, 0.79639], [0.73095, 0.46538, 0.54639], [0.73095, 0.96538, 0.45361], [0.74187, 0.65376, 0.44393], [0.75813, 0.34624, 0.94393], [0.76905, 0.03462, 0.95361], [0.78462, 0.48095, 0.29639], [0.78462, 0.98095, 0.70361], [0.80173, 0.70526, 0.31454], [0.90376, 0.50813, 0.69393], [0.95526, 0.44827, 0.56454], [0.95526, 0.94827, 0.43546], [0.96534, 0.26895, 0.45367], [0.96534, 0.76895, 0.54633], [0.18459, 0.01175, 0.0], [0.19634, 0.0, 0.01176], [0.0, 0.80361, 0.18471], [0.19634, 1.0, 0.01176], [0.48831, 0.18469, 0.0], [0.69633, 0.0, 0.18457], [0.51169, 0.31531, 0.0], [0.51169, 0.81531, 0.0], [0.69633, 1.0, 0.18457], [0.48831, 0.68469, 0.0], [0.34822, 0.3671, 0.0], [0.65178, 0.1329, 0.0], [0.34822, 0.8671, 0.0], [0.65178, 0.6329, 0.0], [0.18459, 0.51175, 0.0], [0.0, 0.69639, 0.18471], [0.40219, 0.19608, 0.0], [0.59781, 0.30392, 0.0], [0.59781, 0.80392, 0.0], [0.40219, 0.69608, 0.0], [0.34107, 0.05823, 0.0], [0.40154, 0.0, 0.03418], [0.34107, 0.55823, 0.0], [0.65893, 0.44177, 0.0], [0.58581, 0.04386, 0.0], [0.41419, 0.45614, 0.0], [0.58581, 0.54386, 0.0], [0.41419, 0.95614, 0.0], [0.81541, 0.98825, 0.0], [1.0, 0.80361, 0.18471], [0.40154, 1.0, 0.03418], [0.65893, 0.94177, 0.0], [0.81541, 0.48825, 0.0], [1.0, 0.69639, 0.18471], [0.19633, 0.0, 0.31543], [0.0, 0.19638, 0.48832], [0.0, 0.69638, 0.51168], [0.0, 0.30362, 0.48832], [0.19633, 1.0, 0.31543], [0.0, 0.80362, 0.51168], [0.18459, 0.01175, 1.0], [0.0, 0.19639, 0.81529], [0.0, 0.2219, 0.46579], [0.0, 0.7219, 0.53421], [0.0, 0.2781, 0.46579], [0.0, 0.7781, 0.53421], [0.0, 0.0668, 0.56329], [0.0, 0.5668, 0.43671], [0.0, 0.4332, 0.56329], [0.0, 0.9332, 0.43671], [0.48831, 0.18469, 1.0], [0.30367, 0.0, 0.81543], [0.80367, 0.0, 0.68457], [1.0, 0.19638, 0.48832], [0.19942, 0.0, 0.28885], [0.69942, 0.0, 0.21115], [0.30058, 0.0, 0.78885], [0.80058, 0.0, 0.71115], [0.30366, 0.0, 0.51176], [0.69634, 0.0, 0.48824], [0.40591, 0.0, 0.19677], [0.09409, 0.0, 0.69677], [0.90591, 0.0, 0.30323], [0.59409, 0.0, 0.80323], [0.39593, 0.0, 0.19853], [0.09846, 0.0, 0.53418], [0.89593, 0.0, 0.30147], [0.10407, 0.0, 0.69853], [0.60407, 0.0, 0.80147], [0.90154, 0.0, 0.46582], [0.40102, 0.0, 0.1937], [0.90102, 0.0, 0.3063], [0.09898, 0.0, 0.6937], [0.59898, 0.0, 0.8063], [1.0, 0.69638, 0.51168], [1.0, 0.30362, 0.48832], [0.51169, 0.31531, 1.0], [0.30367, 1.0, 0.81543], [0.51169, 0.81531, 1.0], [0.48831, 0.68469, 1.0], [1.0, 0.80362, 0.51168], [0.80367, 1.0, 0.68457], [0.19942, 1.0, 0.28885], [0.69942, 1.0, 0.21115], [0.34822, 0.3671, 1.0], [0.65178, 0.1329, 1.0], [0.30058, 1.0, 0.78885], [0.34822, 0.8671, 1.0], [0.65178, 0.6329, 1.0], [0.80058, 1.0, 0.71115], [0.0, 0.30361, 0.81529], [0.30366, 1.0, 0.51176], [0.18459, 0.51175, 1.0], [0.80366, 0.0, 0.98824], [1.0, 0.19639, 0.81529], [0.69634, 1.0, 0.48824], [0.40591, 1.0, 0.19677], [1.0, 0.2219, 0.46579], [0.40219, 0.19608, 1.0], [1.0, 0.7219, 0.53421], [1.0, 0.2781, 0.46579], [0.09409, 1.0, 0.69677], [0.90591, 1.0, 0.30323], [0.59781, 0.30392, 1.0], [0.59781, 0.80392, 1.0], [0.40219, 0.69608, 1.0], [1.0, 0.7781, 0.53421], [0.59409, 1.0, 0.80323], [0.39593, 1.0, 0.19853], [0.34107, 0.05823, 1.0], [0.09846, 1.0, 0.53418], [0.89593, 1.0, 0.30147], [0.59846, 0.0, 0.96582], [0.34107, 0.55823, 1.0], [0.10407, 1.0, 0.69853], [0.65893, 0.44177, 1.0], [0.60407, 1.0, 0.80147], [0.90154, 1.0, 0.46582], [0.58581, 0.04386, 1.0], [0.41419, 0.45614, 1.0], [0.58581, 0.54386, 1.0], [0.41419, 0.95614, 1.0], [0.40102, 1.0, 0.1937], [1.0, 0.0668, 0.56329], [1.0, 0.5668, 0.43671], [0.90102, 1.0, 0.3063], [1.0, 0.4332, 0.56329], [0.09898, 1.0, 0.6937], [0.59898, 1.0, 0.8063], [1.0, 0.9332, 0.43671], [0.81541, 0.98825, 1.0], [0.80366, 1.0, 0.98824], [0.65893, 0.94177, 1.0], [0.59846, 1.0, 0.96582], [0.81541, 0.48825, 1.0], [1.0, 0.30361, 0.81529]]</t>
  </si>
  <si>
    <t>[[21, 23], [1, 38], [26, 36], [2, 44], [27, 56], [11, 45], [32, 52], [12, 53], [13, 23], [6, 44], [15, 38], [18, 21], [27, 51], [12, 57], [52, 63], [53, 64], [13, 14], [6, 8], [3, 4], [23, 26], [38, 44], [1, 2], [21, 36], [15, 18], [27, 52], [11, 12], [57, 63], [45, 53], [46, 51], [32, 56], [39, 43], [58, 64], [8, 14], [6, 13], [3, 57], [4, 63], [27, 38], [18, 43], [44, 52], [15, 39], [51, 64], [46, 58], [1, 33], [45, 48], [26, 41], [32, 60], [33, 40], [17, 19], [22, 41], [48, 59], [54, 61], [28, 60], [14, 16], [23, 24], [17, 18], [38, 40], [22, 36], [2, 35], [11, 59], [57, 61], [28, 52], [50, 53], [30, 56], [58, 62], [33, 35], [5, 9], [48, 50], [24, 41], [37, 47], [7, 10], [30, 60], [42, 55], [65, 66], [1, 67], [2, 68], [3, 69], [4, 70], [8, 71], [72, 73], [6, 74], [8, 75], [3, 76], [2, 77], [11, 78], [79, 80], [3, 81], [8, 82], [10, 83], [5, 84], [85, 86], [5, 87], [9, 88], [4, 89], [6, 90], [9, 91], [7, 92], [93, 94], [7, 95], [10, 96], [11, 97], [12, 98], [14, 99], [13, 100], [15, 101], [18, 102], [103, 104], [105, 106], [13, 107], [15, 108], [19, 109], [20, 110], [16, 111], [17, 112], [19, 113], [20, 114], [115, 116], [117, 118], [14, 119], [4, 120], [26, 121], [32, 122], [23, 123], [26, 124], [25, 125], [21, 126], [31, 127], [27, 128], [25, 129], [16, 130], [31, 131], [24, 132], [30, 133], [29, 134], [25, 135], [31, 136], [22, 137], [28, 138], [57, 139], [63, 140], [51, 141], [39, 142], [43, 143], [46, 144], [64, 145], [58, 146], [1, 147], [45, 148], [36, 149], [56, 150], [39, 151], [43, 152], [46, 153], [58, 154], [21, 155], [45, 156], [36, 157], [56, 158], [32, 159], [53, 160], [44, 161], [29, 162], [37, 163], [54, 164], [63, 165], [34, 166], [12, 167], [55, 168], [43, 169], [46, 170], [64, 171], [49, 172], [35, 173], [37, 174], [20, 175], [50, 176], [47, 177], [42, 178], [34, 179], [55, 180], [49, 181], [62, 182], [47, 183], [42, 184], [51, 185], [39, 186], [40, 187], [29, 188], [54, 189], [59, 190], [61, 191], [34, 192], [49, 193], [62, 194], [195, 196], [197, 198], [199, 200]]</t>
  </si>
  <si>
    <t xml:space="preserve">et_Z04.0_E12334
</t>
  </si>
  <si>
    <t xml:space="preserve">Other name(s): sqc12334
</t>
  </si>
  <si>
    <t>[[0.12793, 0.54362, 0.24193], [0.12793, 0.95638, 0.24193], [0.37207, 0.54362, 0.24193], [0.37207, 0.95638, 0.24193], [0.54362, 0.12793, 0.24193], [0.54362, 0.37207, 0.24193], [0.95638, 0.12793, 0.24193], [0.95638, 0.37207, 0.24193], [0.04362, 0.62793, 0.75807], [0.04435, 0.62427, 0.24402], [0.12427, 0.54435, 0.75598], [0.04362, 0.87207, 0.75807], [0.04435, 0.87573, 0.24402], [0.12427, 0.95565, 0.75598], [0.54435, 0.12427, 0.75598], [0.62427, 0.04435, 0.24402], [0.62793, 0.04362, 0.75807], [0.37573, 0.54435, 0.75598], [0.37573, 0.95565, 0.75598], [0.45565, 0.62427, 0.24402], [0.45565, 0.87573, 0.24402], [0.45638, 0.62793, 0.75807], [0.45638, 0.87207, 0.75807], [0.54435, 0.37573, 0.75598], [0.62427, 0.45565, 0.24402], [0.62793, 0.45638, 0.75807], [0.87207, 0.04362, 0.75807], [0.87207, 0.45638, 0.75807], [0.87573, 0.04435, 0.24402], [0.87573, 0.45565, 0.24402], [0.95565, 0.12427, 0.75598], [0.95565, 0.37573, 0.75598], [0.08577, 0.58577, 0.0], [0.58577, 0.08577, 0.0], [0.41423, 0.58577, 0.0], [0.58577, 0.41423, 0.0], [0.08577, 0.91423, 0.0], [0.91423, 0.08577, 0.0], [0.41423, 0.91423, 0.0], [0.91423, 0.41423, 0.0], [0.08431, 0.0, 0.24193], [0.0, 0.08431, 0.24193], [0.0, 0.41569, 0.24193], [0.0, 0.58431, 0.75807], [0.0, 0.57992, 0.24402], [0.07992, 0.0, 0.75598], [0.0, 0.07992, 0.75598], [0.0, 0.42008, 0.75598], [0.08431, 1.0, 0.24193], [0.0, 0.91569, 0.75807], [0.0, 0.92008, 0.24402], [0.07992, 1.0, 0.75598], [0.41569, 0.0, 0.24193], [0.58431, 0.0, 0.75807], [0.57992, 0.0, 0.24402], [0.42008, 0.0, 0.75598], [1.0, 0.08431, 0.24193], [0.41569, 1.0, 0.24193], [1.0, 0.41569, 0.24193], [0.91569, 0.0, 0.75807], [0.58431, 1.0, 0.75807], [1.0, 0.58431, 0.75807], [0.08577, 0.58577, 1.0], [0.58577, 0.08577, 1.0], [0.41423, 0.58577, 1.0], [0.58577, 0.41423, 1.0], [0.08577, 0.91423, 1.0], [0.91423, 0.08577, 1.0], [0.41423, 0.91423, 1.0], [0.91423, 0.41423, 1.0], [0.92008, 0.0, 0.24402], [0.57992, 1.0, 0.24402], [1.0, 0.57992, 0.24402], [1.0, 0.07992, 0.75598], [0.42008, 1.0, 0.75598], [1.0, 0.42008, 0.75598], [0.91569, 1.0, 0.75807], [1.0, 0.91569, 0.75807], [0.92008, 1.0, 0.24402], [1.0, 0.92008, 0.24402]]</t>
  </si>
  <si>
    <t>[[1, 9], [5, 17], [3, 22], [6, 26], [2, 12], [7, 27], [4, 23], [8, 28], [1, 3], [5, 6], [9, 12], [17, 27], [2, 4], [7, 8], [22, 23], [26, 28], [3, 6], [22, 26], [1, 11], [5, 15], [9, 10], [16, 17], [3, 18], [6, 24], [20, 22], [25, 26], [12, 13], [27, 29], [2, 14], [7, 31], [21, 23], [28, 30], [4, 19], [8, 32], [10, 11], [15, 16], [18, 20], [24, 25], [13, 14], [29, 31], [19, 21], [30, 32], [20, 25], [18, 24], [1, 33], [5, 34], [3, 35], [6, 36], [2, 37], [7, 38], [4, 39], [8, 40], [41, 42], [1, 43], [9, 44], [10, 45], [46, 47], [11, 48], [2, 49], [12, 50], [13, 51], [14, 52], [5, 53], [17, 54], [16, 55], [15, 56], [7, 57], [4, 58], [8, 59], [27, 60], [23, 61], [28, 62], [9, 63], [17, 64], [22, 65], [26, 66], [12, 67], [27, 68], [23, 69], [28, 70], [29, 71], [21, 72], [30, 73], [31, 74], [19, 75], [32, 76], [77, 78], [79, 80]]</t>
  </si>
  <si>
    <t xml:space="preserve">et_Z04.0_E12335
</t>
  </si>
  <si>
    <t xml:space="preserve">Other name(s): sqc12335
</t>
  </si>
  <si>
    <t>[[0.0418, 0.62866, 0.24999], [0.0418, 0.87134, 0.24999], [0.22545, 0.63169, 0.1484], [0.22545, 0.86831, 0.1484], [0.27455, 0.63169, 0.1484], [0.27455, 0.86831, 0.1484], [0.4582, 0.62866, 0.24999], [0.4582, 0.87134, 0.24999], [0.62866, 0.0418, 0.24999], [0.62866, 0.4582, 0.24999], [0.63169, 0.22545, 0.1484], [0.63169, 0.27455, 0.1484], [0.86831, 0.22545, 0.1484], [0.86831, 0.27455, 0.1484], [0.87134, 0.0418, 0.24999], [0.87134, 0.4582, 0.24999], [0.12866, 0.5418, 0.75001], [0.12866, 0.9582, 0.75001], [0.5418, 0.12866, 0.75001], [0.13169, 0.72545, 0.8516], [0.13169, 0.77455, 0.8516], [0.36831, 0.72545, 0.8516], [0.36831, 0.77455, 0.8516], [0.37134, 0.5418, 0.75001], [0.37134, 0.9582, 0.75001], [0.5418, 0.37134, 0.75001], [0.72545, 0.13169, 0.8516], [0.72545, 0.36831, 0.8516], [0.77455, 0.13169, 0.8516], [0.77455, 0.36831, 0.8516], [0.9582, 0.12866, 0.75001], [0.9582, 0.37134, 0.75001], [0.08523, 0.58523, 0.0], [0.58523, 0.08523, 0.0], [0.41477, 0.58523, 0.0], [0.58523, 0.41477, 0.0], [0.08523, 0.91477, 0.0], [0.91477, 0.08523, 0.0], [0.41477, 0.91477, 0.0], [0.91477, 0.41477, 0.0], [0.20312, 0.79688, 0.0], [0.79688, 0.20312, 0.0], [0.20312, 0.70312, 0.0], [0.70312, 0.20312, 0.0], [0.29688, 0.79688, 0.0], [0.79688, 0.29688, 0.0], [0.29688, 0.70312, 0.0], [0.70312, 0.29688, 0.0], [0.0, 0.58686, 0.24999], [0.08686, 0.0, 0.75001], [0.0, 0.08686, 0.75001], [0.0, 0.41314, 0.75001], [0.0, 0.91314, 0.24999], [0.08686, 1.0, 0.75001], [0.58686, 0.0, 0.24999], [0.41314, 0.0, 0.75001], [0.08523, 0.58523, 1.0], [0.58523, 0.08523, 1.0], [0.41477, 0.58523, 1.0], [0.58523, 0.41477, 1.0], [0.08523, 0.91477, 1.0], [0.91477, 0.08523, 1.0], [0.41477, 0.91477, 1.0], [0.91477, 0.41477, 1.0], [0.91314, 0.0, 0.24999], [0.58686, 1.0, 0.24999], [1.0, 0.58686, 0.24999], [1.0, 0.08686, 0.75001], [0.41314, 1.0, 0.75001], [1.0, 0.41314, 0.75001], [0.20312, 0.79688, 1.0], [0.79688, 0.20312, 1.0], [0.20312, 0.70312, 1.0], [0.70312, 0.20312, 1.0], [0.29688, 0.79688, 1.0], [0.79688, 0.29688, 1.0], [0.29688, 0.70312, 1.0], [0.70312, 0.29688, 1.0], [0.91314, 1.0, 0.24999], [1.0, 0.91314, 0.24999]]</t>
  </si>
  <si>
    <t>[[1, 17], [9, 19], [7, 24], [10, 26], [2, 18], [15, 31], [8, 25], [16, 32], [1, 2], [9, 15], [7, 8], [10, 16], [17, 24], [19, 26], [18, 25], [31, 32], [7, 10], [24, 26], [1, 5], [9, 12], [3, 7], [10, 11], [2, 6], [14, 15], [4, 8], [13, 16], [17, 21], [19, 29], [23, 24], [26, 30], [18, 20], [27, 31], [22, 25], [28, 32], [3, 4], [11, 13], [5, 6], [12, 14], [20, 22], [27, 28], [21, 23], [29, 30], [1, 33], [9, 34], [7, 35], [10, 36], [2, 37], [15, 38], [8, 39], [16, 40], [6, 41], [14, 42], [5, 43], [12, 44], [4, 45], [13, 46], [3, 47], [11, 48], [1, 49], [50, 51], [17, 52], [2, 53], [18, 54], [9, 55], [19, 56], [17, 57], [19, 58], [24, 59], [26, 60], [18, 61], [31, 62], [25, 63], [32, 64], [15, 65], [8, 66], [16, 67], [31, 68], [25, 69], [32, 70], [20, 71], [27, 72], [21, 73], [29, 74], [22, 75], [28, 76], [23, 77], [30, 78], [79, 80]]</t>
  </si>
  <si>
    <t xml:space="preserve">et_Z04.0_E12336
</t>
  </si>
  <si>
    <t xml:space="preserve">Other name(s): sqc12336
</t>
  </si>
  <si>
    <t>[[0.25069, 0.03543, 0.06372], [0.74931, 0.03543, 0.06372], [0.22897, 0.67707, 0.04231], [0.22897, 0.82293, 0.04231], [0.25069, 0.46457, 0.06372], [0.74931, 0.46457, 0.06372], [0.77103, 0.67707, 0.04231], [0.77103, 0.82293, 0.04231], [0.22897, 0.17707, 0.95769], [0.22897, 0.32293, 0.95769], [0.24931, 0.03543, 0.43628], [0.24931, 0.46457, 0.43628], [0.24931, 0.53543, 0.56372], [0.24931, 0.96457, 0.56372], [0.25069, 0.53543, 0.93628], [0.25069, 0.96457, 0.93628], [0.07293, 0.02103, 0.79231], [0.21457, 0.00069, 0.31372], [0.21457, 0.50069, 0.68628], [0.27103, 0.17707, 0.54231], [0.28543, 0.00069, 0.18628], [0.28543, 0.50069, 0.81372], [0.42707, 0.02103, 0.70769], [0.57293, 0.02103, 0.70769], [0.71457, 0.00069, 0.18628], [0.71457, 0.50069, 0.81372], [0.72897, 0.17707, 0.54231], [0.75069, 0.03543, 0.43628], [0.78543, 0.00069, 0.31372], [0.78543, 0.50069, 0.68628], [0.92707, 0.02103, 0.79231], [0.07293, 0.47897, 0.79231], [0.07293, 0.52103, 0.20769], [0.07293, 0.97897, 0.20769], [0.21457, 0.49931, 0.31372], [0.21457, 0.99931, 0.68628], [0.27103, 0.32293, 0.54231], [0.27103, 0.67707, 0.45769], [0.27103, 0.82293, 0.45769], [0.28543, 0.49931, 0.18628], [0.28543, 0.99931, 0.81372], [0.42707, 0.47897, 0.70769], [0.42707, 0.52103, 0.29231], [0.42707, 0.97897, 0.29231], [0.57293, 0.47897, 0.70769], [0.57293, 0.52103, 0.29231], [0.57293, 0.97897, 0.29231], [0.71457, 0.49931, 0.18628], [0.71457, 0.99931, 0.81372], [0.72897, 0.32293, 0.54231], [0.72897, 0.67707, 0.45769], [0.72897, 0.82293, 0.45769], [0.74931, 0.53543, 0.93628], [0.74931, 0.96457, 0.93628], [0.75069, 0.46457, 0.43628], [0.75069, 0.53543, 0.56372], [0.75069, 0.96457, 0.56372], [0.77103, 0.17707, 0.95769], [0.77103, 0.32293, 0.95769], [0.78543, 0.49931, 0.31372], [0.78543, 0.99931, 0.68628], [0.92707, 0.47897, 0.79231], [0.92707, 0.52103, 0.20769], [0.92707, 0.97897, 0.20769], [0.25069, 0.0, 0.0], [0.74931, 0.0, 0.0], [0.23764, 0.12055, 0.0], [0.23764, 0.37945, 0.0], [0.23764, 0.62055, 0.0], [0.76236, 0.12055, 0.0], [0.76236, 0.37945, 0.0], [0.76236, 0.62055, 0.0], [0.23764, 0.87945, 0.0], [0.76236, 0.87945, 0.0], [0.22897, 0.5, 0.0], [0.77103, 0.5, 0.0], [0.25069, 0.5, 0.0], [0.74931, 0.5, 0.0], [0.22897, 1.0, 0.0], [0.77103, 1.0, 0.0], [0.0, 0.03543, 0.06372], [0.0, 0.46457, 0.06372], [0.0, 0.53543, 0.93628], [0.0, 0.96457, 0.93628], [0.0, 0.03543, 0.43628], [0.0, 0.46457, 0.43628], [0.0, 0.53543, 0.56372], [0.0, 0.96457, 0.56372], [0.0, 0.67707, 0.04231], [0.0, 0.82293, 0.04231], [0.0, 0.17707, 0.95769], [0.0, 0.32293, 0.95769], [0.28543, 0.0, 0.18628], [0.21457, 0.0, 0.31372], [0.71457, 0.0, 0.18628], [0.78543, 0.0, 0.31372], [0.21457, 0.0, 0.68628], [0.28543, 0.0, 0.81372], [0.78543, 0.0, 0.68628], [0.71457, 0.0, 0.81372], [0.21007, 0.0, 0.31035], [0.28993, 0.0, 0.18965], [0.71007, 0.0, 0.18965], [0.21007, 0.0, 0.68965], [0.28993, 0.0, 0.81035], [0.78993, 0.0, 0.31035], [0.78993, 0.0, 0.68965], [0.71007, 0.0, 0.81035], [0.27103, 0.0, 0.5], [0.72897, 0.0, 0.5], [0.24931, 0.0, 0.5], [0.75069, 0.0, 0.5], [0.28543, 1.0, 0.18628], [0.21457, 1.0, 0.31372], [1.0, 0.03543, 0.06372], [1.0, 0.46457, 0.06372], [0.71457, 1.0, 0.18628], [0.78543, 1.0, 0.31372], [0.21457, 1.0, 0.68628], [1.0, 0.53543, 0.93628], [0.28543, 1.0, 0.81372], [0.78543, 1.0, 0.68628], [0.71457, 1.0, 0.81372], [1.0, 0.96457, 0.93628], [1.0, 0.03543, 0.43628], [1.0, 0.46457, 0.43628], [1.0, 0.53543, 0.56372], [1.0, 0.96457, 0.56372], [0.23764, 0.12055, 1.0], [0.21007, 1.0, 0.31035], [0.23764, 0.37945, 1.0], [0.23764, 0.62055, 1.0], [0.28993, 1.0, 0.18965], [0.71007, 1.0, 0.18965], [0.21007, 1.0, 0.68965], [0.76236, 0.12055, 1.0], [0.76236, 0.37945, 1.0], [0.76236, 0.62055, 1.0], [0.28993, 1.0, 0.81035], [0.78993, 1.0, 0.31035], [0.23764, 0.87945, 1.0], [0.78993, 1.0, 0.68965], [0.71007, 1.0, 0.81035], [0.76236, 0.87945, 1.0], [0.27103, 1.0, 0.5], [0.22897, 0.0, 1.0], [0.22897, 0.5, 1.0], [0.72897, 1.0, 0.5], [0.77103, 0.0, 1.0], [0.77103, 0.5, 1.0], [1.0, 0.67707, 0.04231], [1.0, 0.82293, 0.04231], [1.0, 0.17707, 0.95769], [1.0, 0.32293, 0.95769], [0.25069, 0.5, 1.0], [0.24931, 1.0, 0.5], [0.74931, 0.5, 1.0], [0.75069, 1.0, 0.5], [0.25069, 1.0, 1.0], [0.74931, 1.0, 1.0]]</t>
  </si>
  <si>
    <t>[[11, 28], [12, 55], [13, 56], [14, 57], [1, 21], [11, 18], [5, 40], [12, 35], [2, 25], [13, 19], [28, 29], [6, 48], [55, 60], [15, 22], [30, 56], [14, 36], [26, 53], [16, 41], [57, 61], [49, 54], [1, 2], [21, 40], [18, 35], [5, 6], [25, 48], [29, 60], [19, 36], [22, 41], [15, 53], [30, 61], [26, 49], [16, 54], [11, 20], [33, 35], [40, 43], [12, 37], [13, 38], [46, 48], [27, 28], [19, 32], [22, 42], [50, 55], [14, 39], [60, 63], [26, 45], [51, 56], [30, 62], [52, 57], [33, 43], [37, 38], [17, 23], [46, 63], [24, 31], [32, 42], [50, 51], [34, 44], [45, 62], [47, 64], [33, 34], [20, 27], [37, 50], [43, 44], [17, 32], [23, 42], [46, 47], [38, 51], [24, 45], [39, 52], [63, 64], [31, 62], [18, 21], [35, 40], [12, 13], [25, 29], [19, 22], [48, 60], [55, 56], [26, 30], [36, 41], [49, 61], [1, 65], [2, 66], [1, 67], [5, 68], [3, 69], [2, 70], [6, 71], [7, 72], [4, 73], [8, 74], [3, 75], [7, 76], [5, 77], [6, 78], [4, 79], [8, 80], [1, 81], [5, 82], [15, 83], [16, 84], [11, 85], [12, 86], [13, 87], [14, 88], [3, 89], [4, 90], [9, 91], [10, 92], [21, 93], [18, 94], [25, 95], [29, 96], [19, 97], [22, 98], [30, 99], [26, 100], [18, 101], [21, 102], [25, 103], [17, 104], [23, 105], [29, 106], [31, 107], [24, 108], [20, 109], [27, 110], [11, 111], [28, 112], [40, 113], [35, 114], [2, 115], [6, 116], [48, 117], [60, 118], [36, 119], [53, 120], [41, 121], [61, 122], [49, 123], [54, 124], [28, 125], [55, 126], [56, 127], [57, 128], [9, 129], [34, 130], [10, 131], [15, 132], [44, 133], [47, 134], [36, 135], [58, 136], [59, 137], [53, 138], [41, 139], [64, 140], [16, 141], [61, 142], [49, 143], [54, 144], [39, 145], [9, 146], [10, 147], [52, 148], [58, 149], [59, 150], [7, 151], [8, 152], [58, 153], [59, 154], [15, 155], [14, 156], [53, 157], [57, 158], [16, 159], [54, 160]]</t>
  </si>
  <si>
    <t xml:space="preserve">et_Z04.0_E12337
</t>
  </si>
  <si>
    <t xml:space="preserve">Other name(s): sqc12337
</t>
  </si>
  <si>
    <t>[[0.08554, 0.06863, 0.1162], [0.13267, 0.8673, 0.10853], [0.1173, 0.61733, 0.14147], [0.18137, 0.16446, 0.1338], [0.31863, 0.66446, 0.1338], [0.36733, 0.3673, 0.10853], [0.3827, 0.11733, 0.14147], [0.41446, 0.56863, 0.1162], [0.58554, 0.93137, 0.1162], [0.6173, 0.38267, 0.14147], [0.63267, 0.1327, 0.10853], [0.68137, 0.83554, 0.1338], [0.81863, 0.33554, 0.1338], [0.86733, 0.6327, 0.10853], [0.8827, 0.88267, 0.14147], [0.91446, 0.43137, 0.1162], [0.1173, 0.11733, 0.85853], [0.13267, 0.1327, 0.39147], [0.08554, 0.43137, 0.6162], [0.08554, 0.56863, 0.8838], [0.08554, 0.93137, 0.3838], [0.1173, 0.38267, 0.35853], [0.1173, 0.88267, 0.64147], [0.13267, 0.3673, 0.89147], [0.13267, 0.6327, 0.60853], [0.36733, 0.1327, 0.60853], [0.58554, 0.06863, 0.3838], [0.6173, 0.11733, 0.64147], [0.8827, 0.11733, 0.35853], [0.18137, 0.33554, 0.6338], [0.18137, 0.66446, 0.8662], [0.18137, 0.83554, 0.3662], [0.31863, 0.16446, 0.8662], [0.31863, 0.33554, 0.3662], [0.31863, 0.83554, 0.6338], [0.36733, 0.6327, 0.39147], [0.36733, 0.8673, 0.89147], [0.3827, 0.38267, 0.64147], [0.3827, 0.61733, 0.85853], [0.3827, 0.88267, 0.35853], [0.41446, 0.06863, 0.8838], [0.41446, 0.43137, 0.3838], [0.41446, 0.93137, 0.6162], [0.58554, 0.43137, 0.8838], [0.58554, 0.56863, 0.6162], [0.6173, 0.61733, 0.35853], [0.6173, 0.88267, 0.85853], [0.63267, 0.3673, 0.60853], [0.63267, 0.6327, 0.89147], [0.63267, 0.8673, 0.39147], [0.68137, 0.16446, 0.3662], [0.68137, 0.33554, 0.8662], [0.68137, 0.66446, 0.6338], [0.81863, 0.16446, 0.6338], [0.81863, 0.66446, 0.3662], [0.81863, 0.83554, 0.8662], [0.86733, 0.1327, 0.89147], [0.86733, 0.3673, 0.39147], [0.86733, 0.8673, 0.60853], [0.8827, 0.38267, 0.85853], [0.8827, 0.61733, 0.64147], [0.91446, 0.06863, 0.6162], [0.91446, 0.56863, 0.3838], [0.91446, 0.93137, 0.8838], [0.0, 0.0, 0.0], [0.0, 0.09375, 0.0281], [0.02729, 0.89824, 0.0], [0.25879, 0.25878, 0.0], [0.24121, 0.25878, 0.0], [0.24121, 0.75878, 0.0], [0.75879, 0.24122, 0.0], [0.74121, 0.74122, 0.0], [0.74121, 0.24122, 0.0], [0.25879, 0.75878, 0.0], [0.75879, 0.74122, 0.0], [0.34552, 0.27646, 0.0], [0.15448, 0.27646, 0.0], [0.15448, 0.77646, 0.0], [0.65448, 0.22354, 0.0], [0.84552, 0.22354, 0.0], [0.65448, 0.72354, 0.0], [0.34552, 0.77646, 0.0], [0.84552, 0.72354, 0.0], [0.25, 0.3673, 0.0], [0.75, 0.1327, 0.0], [0.75, 0.6327, 0.0], [0.25, 0.8673, 0.0], [0.02729, 0.39824, 0.0], [0.0, 0.40625, 0.0281], [0.52729, 0.10176, 0.0], [0.47271, 0.39824, 0.0], [0.97271, 0.10176, 0.0], [1.0, 0.09375, 0.0281], [0.52729, 0.60176, 0.0], [0.47271, 0.89824, 0.0], [0.5, 0.5, 0.0], [0.5, 1.0, 0.0], [1.0, 0.40625, 0.0281], [0.97271, 0.60176, 0.0], [1.0, 0.5, 0.0], [0.0, 0.0, 0.25879], [0.0, 0.0, 0.74122], [0.0, 0.0, 0.24121], [0.0, 0.0, 0.24122], [0.0, 0.5, 0.25878], [0.0, 0.5, 0.24122], [0.0, 0.5, 0.75878], [0.0, 1.0, 0.25879], [0.0, 1.0, 0.25878], [0.0, 0.5, 0.74122], [0.0, 0.08917, 0.21839], [0.0, 0.41083, 0.21839], [0.0, 0.08917, 0.71839], [0.0, 0.58917, 0.28161], [0.0, 0.58917, 0.78161], [0.0, 0.91083, 0.28161], [0.0, 0.41083, 0.71839], [0.0, 0.91083, 0.78161], [0.0, 0.40625, 0.5281], [0.0, 0.09375, 0.5281], [0.0, 0.59375, 0.4719], [0.0, 0.90625, 0.4719], [0.02729, 0.89824, 1.0], [0.0, 0.90625, 0.9719], [0.0, 0.5, 0.5], [0.0, 1.0, 0.24121], [0.0, 1.0, 0.75878], [0.0, 1.0, 0.5], [0.5, 0.0, 0.24121], [0.5, 0.0, 0.25879], [0.5, 0.0, 0.75879], [1.0, 0.0, 0.74121], [1.0, 0.0, 0.74122], [0.5, 0.0, 0.74121], [0.3827, 0.0, 0.25], [0.1173, 0.0, 0.75], [0.8827, 0.0, 0.25], [0.6173, 0.0, 0.75], [0.5, 0.0, 0.5], [0.25879, 0.25878, 1.0], [1.0, 0.0, 0.24122], [0.24121, 0.25878, 1.0], [1.0, 0.5, 0.25878], [0.5, 1.0, 0.24121], [1.0, 0.5, 0.24122], [0.24121, 0.75878, 1.0], [0.5, 1.0, 0.25879], [1.0, 0.0, 0.75879], [0.75879, 0.24122, 1.0], [1.0, 0.5, 0.75878], [1.0, 1.0, 0.25878], [0.74121, 0.74122, 1.0], [0.74121, 0.24122, 1.0], [1.0, 0.5, 0.74122], [0.25879, 0.75878, 1.0], [0.5, 1.0, 0.75879], [1.0, 1.0, 0.74121], [0.5, 1.0, 0.74121], [0.75879, 0.74122, 1.0], [0.34552, 0.27646, 1.0], [1.0, 0.08917, 0.21839], [0.15448, 0.27646, 1.0], [1.0, 0.41083, 0.21839], [1.0, 0.08917, 0.71839], [0.15448, 0.77646, 1.0], [1.0, 0.58917, 0.28161], [0.65448, 0.22354, 1.0], [0.84552, 0.22354, 1.0], [1.0, 0.58917, 0.78161], [1.0, 0.91083, 0.28161], [0.65448, 0.72354, 1.0], [1.0, 0.41083, 0.71839], [0.34552, 0.77646, 1.0], [0.84552, 0.72354, 1.0], [1.0, 0.91083, 0.78161], [0.25, 0.3673, 1.0], [0.3827, 1.0, 0.25], [0.1173, 1.0, 0.75], [0.75, 0.1327, 1.0], [0.8827, 1.0, 0.25], [0.75, 0.6327, 1.0], [0.25, 0.8673, 1.0], [0.6173, 1.0, 0.75], [0.02729, 0.39824, 1.0], [0.52729, 0.10176, 1.0], [1.0, 0.40625, 0.5281], [0.0, 0.59375, 0.9719], [1.0, 0.09375, 0.5281], [1.0, 0.59375, 0.4719], [0.47271, 0.39824, 1.0], [0.97271, 0.10176, 1.0], [0.52729, 0.60176, 1.0], [0.47271, 0.89824, 1.0], [1.0, 0.90625, 0.4719], [1.0, 0.90625, 0.9719], [0.5, 0.0, 1.0], [0.0, 0.5, 1.0], [1.0, 0.0, 0.5], [1.0, 0.5, 0.5], [0.5, 0.5, 1.0], [0.5, 1.0, 0.5], [1.0, 1.0, 1.0], [1.0, 1.0, 0.75879], [1.0, 1.0, 0.75878], [0.97271, 0.60176, 1.0], [1.0, 0.59375, 0.9719]]</t>
  </si>
  <si>
    <t>[[18, 38], [6, 46], [22, 26], [10, 36], [23, 36], [38, 49], [25, 40], [28, 58], [46, 59], [29, 48], [39, 48], [50, 61], [7, 27], [18, 30], [26, 34], [10, 42], [8, 46], [48, 51], [35, 36], [38, 44], [25, 32], [28, 41], [54, 58], [39, 45], [9, 40], [55, 59], [50, 53], [43, 47], [18, 26], [3, 22], [10, 46], [25, 36], [38, 39], [48, 58], [50, 59], [60, 61], [4, 22], [7, 34], [3, 32], [26, 27], [42, 48], [17, 30], [10, 51], [5, 40], [36, 45], [33, 38], [13, 29], [28, 52], [12, 46], [54, 60], [35, 39], [23, 31], [15, 55], [43, 50], [47, 53], [56, 61], [4, 34], [42, 45], [30, 33], [5, 32], [13, 51], [52, 54], [12, 55], [31, 35], [53, 56], [1, 65], [1, 66], [2, 67], [6, 68], [7, 69], [2, 70], [10, 71], [15, 72], [11, 73], [3, 74], [14, 75], [6, 76], [4, 77], [2, 78], [11, 79], [13, 80], [12, 81], [5, 82], [14, 83], [6, 84], [11, 85], [14, 86], [2, 87], [88, 89], [11, 90], [6, 91], [92, 93], [8, 94], [9, 95], [8, 96], [9, 97], [16, 98], [14, 99], [16, 100], [18, 101], [17, 102], [103, 104], [3, 105], [22, 106], [24, 107], [108, 109], [25, 110], [1, 111], [22, 112], [17, 113], [3, 114], [20, 115], [21, 116], [19, 117], [23, 118], [19, 119], [18, 120], [25, 121], [21, 122], [123, 124], [19, 125], [2, 126], [23, 127], [21, 128], [11, 129], [7, 130], [28, 131], [132, 133], [26, 134], [7, 135], [17, 136], [29, 137], [28, 138], [27, 139], [17, 140], [29, 141], [24, 142], [58, 143], [40, 144], [14, 145], [39, 146], [50, 147], [57, 148], [57, 149], [61, 150], [15, 151], [49, 152], [60, 153], [60, 154], [37, 155], [37, 156], [59, 157], [47, 158], [47, 159], [33, 160], [29, 161], [24, 162], [16, 163], [62, 164], [31, 165], [63, 166], [52, 167], [57, 168], [61, 169], [15, 170], [49, 171], [60, 172], [37, 173], [56, 174], [64, 175], [24, 176], [40, 177], [23, 178], [57, 179], [15, 180], [49, 181], [37, 182], [47, 183], [24, 184], [41, 185], [58, 186], [20, 187], [62, 188], [63, 189], [44, 190], [57, 191], [49, 192], [37, 193], [59, 194], [64, 195], [41, 196], [20, 197], [62, 198], [63, 199], [44, 200], [43, 201], [64, 202], [203, 204], [205, 206]]</t>
  </si>
  <si>
    <t xml:space="preserve">et_Z04.5_E12338
</t>
  </si>
  <si>
    <t xml:space="preserve">Other name(s): sqc12338
</t>
  </si>
  <si>
    <t>[[0.0, 0.5, 0.04047], [0.01862, 0.98138, 0.0], [0.1869, 0.25, 0.125], [0.48145, 0.04174, 0.13345], [0.98138, 0.01862, 0.0], [0.26574, 0.26574, 0.0], [0.48145, 0.45826, 0.11655], [0.51855, 0.54174, 0.11655], [0.68715, 0.25, 0.125], [0.73426, 0.73426, 0.0], [0.8131, 0.75, 0.125], [1.0, 0.5, 0.04047], [0.31285, 0.75, 0.125], [0.51855, 0.95826, 0.13345], [0.0, 0.0, 0.20953], [0.0, 0.0, 0.79047], [0.01855, 0.04174, 0.61655], [0.04174, 0.01855, 0.38345], [0.25, 0.1869, 0.875], [0.0, 0.5, 0.45953], [0.0, 1.0, 0.20953], [0.0, 1.0, 0.79047], [0.01855, 0.45826, 0.63345], [0.01862, 0.51862, 0.25], [0.01862, 0.98138, 1.0], [0.18715, 0.75, 0.625], [0.23426, 0.23426, 0.5], [0.25, 0.3131, 0.375], [0.25, 0.81285, 0.375], [0.26574, 0.23426, 0.25], [0.3131, 0.25, 0.625], [0.45826, 0.01855, 0.36655], [0.5, 0.0, 0.54047], [0.5, 0.0, 0.95953], [0.51862, 0.01862, 0.75], [0.75, 0.18715, 0.375], [0.98138, 0.01862, 1.0], [1.0, 0.0, 0.20953], [1.0, 0.0, 0.79047], [0.04174, 0.48145, 0.86655], [0.23426, 0.26574, 0.75], [0.25, 0.68715, 0.875], [0.26574, 0.26574, 1.0], [0.45826, 0.48145, 0.88345], [0.48138, 0.51862, 0.5], [0.48138, 0.98138, 0.75], [0.5, 0.5, 0.29047], [0.5, 0.5, 0.70953], [0.5, 1.0, 0.54047], [0.5, 1.0, 0.95953], [0.51862, 0.48138, 0.5], [0.54174, 0.51855, 0.88345], [0.54174, 0.98145, 0.36655], [0.6869, 0.75, 0.625], [0.73426, 0.73426, 1.0], [0.73426, 0.76574, 0.25], [0.75, 0.31285, 0.875], [0.75, 0.6869, 0.375], [0.75, 0.8131, 0.875], [0.76574, 0.73426, 0.75], [0.76574, 0.76574, 0.5], [0.81285, 0.25, 0.625], [0.95826, 0.51855, 0.86655], [0.95826, 0.98145, 0.38345], [0.98138, 0.48138, 0.25], [0.98145, 0.54174, 0.63345], [0.98145, 0.95826, 0.61655], [1.0, 0.5, 0.45953], [1.0, 1.0, 0.20953], [1.0, 1.0, 0.79047], [0.07632, 0.37988, 0.0], [0.53048, 0.0, 0.08627], [0.36977, 0.32733, 0.0], [0.32733, 0.36977, 0.0], [0.67267, 0.63023, 0.0], [0.63023, 0.67267, 0.0], [0.37988, 0.07632, 0.0], [0.46952, 0.0, 0.08627], [0.62012, 0.92368, 0.0], [0.53048, 1.0, 0.08627], [0.54577, 0.06114, 0.0], [0.06114, 0.54577, 0.0], [0.93886, 0.45423, 0.0], [0.46952, 1.0, 0.08627], [0.45423, 0.93886, 0.0], [0.92368, 0.62012, 0.0], [0.02595, 0.0, 0.3656], [0.0, 0.02595, 0.6344], [0.0, 0.03048, 0.33627], [0.03048, 0.0, 0.66373], [0.0, 0.46318, 0.26841], [0.0, 0.53682, 0.26841], [0.0, 0.96318, 0.98159], [0.0, 0.47405, 0.6156], [0.02595, 1.0, 0.3656], [0.0, 0.96952, 0.33627], [0.0, 0.52595, 0.6156], [0.07632, 0.37988, 1.0], [0.0, 0.46952, 0.91373], [0.03048, 1.0, 0.66373], [0.0, 0.97405, 0.6344], [0.0, 0.06052, 0.61731], [0.0, 0.43948, 0.63269], [0.0, 0.56052, 0.63269], [0.0, 0.93948, 0.61731], [0.0, 0.03958, 0.01132], [0.0, 0.96042, 0.01132], [0.0, 0.53958, 0.23868], [0.0, 0.46042, 0.23868], [0.03682, 0.0, 0.01841], [0.96318, 0.0, 0.01841], [0.53682, 0.0, 0.73159], [0.46318, 0.0, 0.73159], [0.52595, 0.0, 0.3844], [0.47405, 0.0, 0.3844], [0.96952, 0.0, 0.66373], [1.0, 0.02595, 0.6344], [0.97405, 0.0, 0.3656], [1.0, 0.03048, 0.33627], [0.06052, 0.0, 0.38269], [0.43948, 0.0, 0.36731], [0.56052, 0.0, 0.36731], [0.93948, 0.0, 0.38269], [0.46042, 0.0, 0.76132], [0.53958, 0.0, 0.76132], [0.96042, 0.0, 0.98868], [0.36977, 0.32733, 1.0], [0.32733, 0.36977, 1.0], [0.67267, 0.63023, 1.0], [0.63023, 0.67267, 1.0], [0.03682, 1.0, 0.01841], [0.0, 0.03682, 0.98159], [0.96318, 1.0, 0.01841], [1.0, 0.46318, 0.26841], [1.0, 0.53682, 0.26841], [0.53682, 1.0, 0.73159], [1.0, 0.96318, 0.98159], [0.46318, 1.0, 0.73159], [0.37988, 0.07632, 1.0], [0.0, 0.53048, 0.91373], [1.0, 0.47405, 0.6156], [1.0, 0.96952, 0.33627], [0.52595, 1.0, 0.3844], [0.47405, 1.0, 0.3844], [1.0, 0.52595, 0.6156], [1.0, 0.46952, 0.91373], [0.96952, 1.0, 0.66373], [0.62012, 0.92368, 1.0], [0.97405, 1.0, 0.3656], [1.0, 0.97405, 0.6344], [0.06052, 1.0, 0.38269], [0.43948, 1.0, 0.36731], [1.0, 0.06052, 0.61731], [1.0, 0.43948, 0.63269], [0.56052, 1.0, 0.36731], [1.0, 0.56052, 0.63269], [0.93948, 1.0, 0.38269], [1.0, 0.93948, 0.61731], [1.0, 0.03958, 0.01132], [0.03958, 0.0, 0.98868], [1.0, 0.96042, 0.01132], [1.0, 0.53958, 0.23868], [1.0, 0.46042, 0.23868], [0.46042, 1.0, 0.76132], [0.53958, 1.0, 0.76132], [0.96042, 1.0, 0.98868], [0.54577, 0.06114, 1.0], [0.06114, 0.54577, 1.0], [0.93886, 0.45423, 1.0], [0.03958, 1.0, 0.98868], [0.45423, 0.93886, 1.0], [1.0, 0.03682, 0.98159], [0.92368, 0.62012, 1.0], [1.0, 0.53048, 0.91373]]</t>
  </si>
  <si>
    <t>[[3, 15], [16, 19], [1, 3], [20, 28], [20, 26], [21, 29], [22, 26], [3, 32], [18, 31], [4, 28], [17, 28], [31, 40], [19, 23], [14, 58], [58, 67], [11, 53], [54, 63], [54, 64], [59, 66], [6, 24], [10, 65], [30, 51], [41, 45], [45, 56], [51, 60], [35, 43], [46, 55], [4, 6], [10, 14], [18, 30], [7, 30], [27, 32], [23, 27], [17, 41], [8, 56], [41, 44], [40, 43], [56, 64], [52, 60], [53, 61], [61, 66], [60, 67], [55, 63], [8, 28], [7, 58], [31, 52], [44, 54], [4, 9], [7, 9], [8, 13], [13, 14], [40, 42], [42, 44], [52, 57], [57, 63], [31, 33], [19, 34], [28, 47], [31, 48], [47, 58], [48, 54], [58, 68], [11, 12], [11, 69], [49, 54], [50, 59], [59, 70], [24, 28], [28, 45], [31, 51], [31, 35], [45, 54], [51, 58], [58, 65], [46, 54], [33, 36], [36, 38], [39, 62], [9, 47], [13, 47], [29, 49], [42, 48], [48, 57], [62, 68], [3, 71], [4, 72], [7, 73], [3, 74], [11, 75], [8, 76], [77, 78], [79, 80], [9, 81], [1, 82], [12, 83], [14, 84], [13, 85], [11, 86], [18, 87], [17, 88], [3, 89], [19, 90], [27, 91], [24, 92], [25, 93], [23, 94], [95, 96], [28, 97], [98, 99], [100, 101], [17, 102], [23, 103], [26, 104], [26, 105], [3, 106], [2, 107], [24, 108], [3, 109], [30, 110], [5, 111], [35, 112], [27, 113], [31, 114], [32, 115], [116, 117], [118, 119], [18, 120], [32, 121], [36, 122], [36, 123], [19, 124], [35, 125], [37, 126], [19, 127], [44, 128], [52, 129], [59, 130], [2, 131], [41, 132], [56, 133], [65, 134], [61, 135], [61, 136], [60, 137], [46, 138], [19, 139], [40, 140], [58, 141], [11, 142], [53, 143], [54, 144], [66, 145], [63, 146], [59, 147], [59, 148], [64, 149], [67, 150], [29, 151], [29, 152], [62, 153], [62, 154], [53, 155], [66, 156], [64, 157], [67, 158], [5, 159], [19, 160], [11, 161], [11, 162], [65, 163], [46, 164], [59, 165], [59, 166], [34, 167], [42, 168], [57, 169], [25, 170], [50, 171], [37, 172], [173, 174]]</t>
  </si>
  <si>
    <t xml:space="preserve">et_Z04.3_E12339
</t>
  </si>
  <si>
    <t xml:space="preserve">Other name(s): sqc12339
</t>
  </si>
  <si>
    <t>[[0.0, 0.44551, 0.0], [0.0, 0.55449, 0.0], [0.15864, 0.15864, 0.0], [0.15864, 0.84136, 0.0], [0.21157, 0.36784, 0.0], [0.21157, 0.63216, 0.0], [0.36784, 0.21157, 0.0], [0.36784, 0.78843, 0.0], [0.44551, 0.0, 0.0], [0.55449, 0.0, 0.0], [0.63216, 0.21157, 0.0], [0.63216, 0.78843, 0.0], [0.78843, 0.36784, 0.0], [0.78843, 0.63216, 0.0], [0.84136, 0.15864, 0.0], [0.84136, 0.84136, 0.0], [0.44551, 1.0, 0.0], [0.55449, 1.0, 0.0], [1.0, 0.44551, 0.0], [1.0, 0.55449, 0.0], [0.0, 0.5, 0.34257], [0.0, 0.5, 0.65743], [0.5, 0.0, 0.34257], [0.5, 0.0, 0.65743], [0.0, 0.44551, 1.0], [0.0, 0.55449, 1.0], [0.15864, 0.15864, 1.0], [0.15864, 0.84136, 1.0], [0.21157, 0.36784, 1.0], [0.21157, 0.63216, 1.0], [0.22058, 0.5, 0.5], [0.26981, 0.26981, 0.5], [0.26981, 0.73019, 0.5], [0.36784, 0.21157, 1.0], [0.36784, 0.78843, 1.0], [0.44551, 0.0, 1.0], [0.5, 0.22058, 0.5], [0.5, 0.77942, 0.5], [0.5, 1.0, 0.34257], [0.5, 1.0, 0.65743], [0.55449, 0.0, 1.0], [0.63216, 0.21157, 1.0], [0.63216, 0.78843, 1.0], [0.73019, 0.26981, 0.5], [0.73019, 0.73019, 0.5], [0.77942, 0.5, 0.5], [0.78843, 0.36784, 1.0], [0.78843, 0.63216, 1.0], [0.84136, 0.15864, 1.0], [0.84136, 0.84136, 1.0], [1.0, 0.5, 0.34257], [1.0, 0.5, 0.65743], [0.44551, 1.0, 1.0], [0.55449, 1.0, 1.0], [1.0, 0.44551, 1.0], [1.0, 0.55449, 1.0]]</t>
  </si>
  <si>
    <t>[[5, 31], [7, 37], [6, 31], [11, 37], [8, 38], [13, 46], [12, 38], [14, 46], [29, 31], [30, 31], [34, 37], [37, 42], [35, 38], [38, 43], [46, 47], [46, 48], [1, 22], [9, 24], [2, 22], [10, 24], [21, 25], [21, 26], [23, 36], [23, 41], [1, 5], [7, 9], [2, 6], [10, 11], [8, 17], [13, 19], [12, 18], [14, 20], [31, 32], [32, 37], [31, 33], [37, 44], [33, 38], [44, 46], [38, 45], [45, 46], [3, 5], [3, 7], [4, 6], [11, 15], [4, 8], [13, 15], [12, 16], [14, 16], [21, 31], [23, 37], [22, 31], [24, 37], [38, 39], [38, 40], [46, 51], [46, 52], [3, 32], [4, 33], [15, 44], [16, 45], [27, 32], [28, 33], [44, 49], [45, 50], [17, 40], [18, 40], [39, 53], [39, 54], [19, 52], [20, 52], [51, 55], [51, 56], [25, 29], [34, 36], [26, 30], [41, 42], [35, 53], [47, 55], [43, 54], [48, 56], [27, 29], [27, 34], [28, 30], [42, 49], [28, 35], [47, 49], [43, 50], [48, 50]]</t>
  </si>
  <si>
    <t xml:space="preserve">et_Z04.6_E12340
</t>
  </si>
  <si>
    <t xml:space="preserve">Other name(s): sqc12340
</t>
  </si>
  <si>
    <t>[[0.11348, 0.11348, 0.0], [0.0, 1.0, 0.0458], [0.0681, 0.89628, 0.24943], [0.15167, 0.75, 0.125], [0.0681, 0.60372, 0.00057], [0.3567, 0.25, 0.125], [0.36192, 0.63808, 0.0], [0.63808, 0.36192, 0.0], [0.6433, 0.75, 0.125], [0.84833, 0.25, 0.125], [0.9319, 0.10372, 0.24943], [0.9319, 0.39628, 0.00057], [1.0, 0.0, 0.0458], [0.88652, 0.88652, 0.0], [0.0, 0.5, 0.2042], [0.0, 0.5, 0.2958], [0.10372, 0.5681, 0.49943], [0.10372, 0.9319, 0.75057], [0.11348, 0.11348, 1.0], [0.11348, 0.38652, 0.25], [0.13808, 0.63808, 0.75], [0.13808, 0.86192, 0.5], [0.1433, 0.25, 0.625], [0.25, 0.65167, 0.375], [0.0, 1.0, 0.9542], [0.25, 0.1433, 0.375], [0.38652, 0.11348, 0.75], [0.5, 0.0, 0.7042], [0.5, 0.0, 0.7958], [0.5681, 0.10372, 0.50057], [0.63808, 0.13808, 0.25], [0.75, 0.15167, 0.875], [0.86192, 0.13808, 0.5], [0.89628, 0.0681, 0.75057], [0.25, 0.3567, 0.875], [0.25, 0.84833, 0.875], [0.34833, 0.75, 0.625], [0.36192, 0.63808, 1.0], [0.36192, 0.86192, 0.25], [0.38652, 0.38652, 0.5], [0.39628, 0.5681, 0.25057], [0.39628, 0.9319, 0.99943], [0.4319, 0.60372, 0.74943], [0.4319, 0.89628, 0.50057], [0.5, 0.5, 0.4542], [0.5, 0.5, 0.5458], [0.5, 1.0, 0.7042], [0.5, 1.0, 0.7958], [0.5681, 0.39628, 0.74943], [0.60372, 0.0681, 0.99943], [0.60372, 0.4319, 0.25057], [0.61348, 0.61348, 0.5], [0.61348, 0.88652, 0.75], [0.63808, 0.36192, 1.0], [0.65167, 0.25, 0.625], [0.75, 0.34833, 0.375], [0.75, 0.6433, 0.875], [0.75, 0.8567, 0.375], [0.8567, 0.75, 0.625], [0.86192, 0.36192, 0.75], [0.88652, 0.61348, 0.25], [0.89628, 0.4319, 0.49943], [1.0, 0.0, 0.9542], [1.0, 0.5, 0.2042], [1.0, 0.5, 0.2958], [0.88652, 0.88652, 1.0], [0.01056, 0.98391, 0.0], [0.04067, 0.93296, 0.0], [0.98944, 0.01609, 0.0], [0.98391, 0.01056, 0.0], [0.01609, 0.98944, 0.0], [0.95933, 0.06704, 0.0], [0.93296, 0.04067, 0.0], [0.06704, 0.95933, 0.0], [0.06893, 0.6026, 0.0], [0.6026, 0.06893, 0.0], [0.93107, 0.3974, 0.0], [0.3974, 0.93107, 0.0], [0.0, 0.27445, 0.36278], [0.0, 0.72555, 0.36278], [0.0, 0.22555, 0.88722], [0.0, 0.70978, 0.00036], [0.0, 0.20978, 0.24964], [0.0, 0.29022, 0.00036], [0.0, 0.79022, 0.24964], [0.0, 0.193, 0.56134], [0.0, 0.307, 0.68866], [0.0, 0.693, 0.68866], [0.0, 0.807, 0.56134], [0.0, 0.58977, 0.38032], [0.0, 0.41023, 0.38032], [0.0, 0.08977, 0.86968], [0.0, 0.82809, 0.0535], [0.0, 0.17191, 0.0535], [0.0, 0.32809, 0.1965], [0.0, 0.67191, 0.1965], [0.0, 0.35552, 0.55215], [0.0, 0.14448, 0.69785], [0.0, 0.64448, 0.55215], [0.0, 0.85552, 0.69785], [0.01056, 0.98391, 1.0], [0.04067, 0.93296, 1.0], [0.77445, 0.0, 0.11278], [0.22555, 0.0, 0.11278], [0.27445, 0.0, 0.63722], [0.72555, 0.0, 0.63722], [0.20978, 0.0, 0.75036], [0.79022, 0.0, 0.75036], [0.29022, 0.0, 0.99964], [0.307, 0.0, 0.31134], [0.193, 0.0, 0.43866], [0.693, 0.0, 0.31134], [0.807, 0.0, 0.43866], [0.91023, 0.0, 0.13032], [0.08977, 0.0, 0.13032], [0.41023, 0.0, 0.61968], [0.58977, 0.0, 0.61968], [0.32809, 0.0, 0.8035], [0.17191, 0.0, 0.9465], [0.67191, 0.0, 0.8035], [0.14448, 0.0, 0.30215], [0.35552, 0.0, 0.44785], [0.64448, 0.0, 0.44785], [0.85552, 0.0, 0.30215], [0.77445, 1.0, 0.11278], [0.22555, 1.0, 0.11278], [0.0, 0.77445, 0.88722], [0.27445, 1.0, 0.63722], [1.0, 0.27445, 0.36278], [1.0, 0.72555, 0.36278], [1.0, 0.22555, 0.88722], [0.72555, 1.0, 0.63722], [1.0, 0.70978, 0.00036], [1.0, 0.20978, 0.24964], [1.0, 0.29022, 0.00036], [1.0, 0.79022, 0.24964], [0.70978, 0.0, 0.99964], [0.20978, 1.0, 0.75036], [0.79022, 1.0, 0.75036], [0.29022, 1.0, 0.99964], [0.98944, 0.01609, 1.0], [0.98391, 0.01056, 1.0], [0.01609, 0.98944, 1.0], [0.307, 1.0, 0.31134], [0.193, 1.0, 0.43866], [1.0, 0.193, 0.56134], [1.0, 0.307, 0.68866], [0.693, 1.0, 0.31134], [0.807, 1.0, 0.43866], [1.0, 0.693, 0.68866], [1.0, 0.807, 0.56134], [0.95933, 0.06704, 1.0], [0.93296, 0.04067, 1.0], [0.06704, 0.95933, 1.0], [0.91023, 1.0, 0.13032], [0.08977, 1.0, 0.13032], [1.0, 0.58977, 0.38032], [1.0, 0.41023, 0.38032], [0.41023, 1.0, 0.61968], [1.0, 0.08977, 0.86968], [0.0, 0.91023, 0.86968], [0.58977, 1.0, 0.61968], [1.0, 0.82809, 0.0535], [1.0, 0.17191, 0.0535], [1.0, 0.32809, 0.1965], [1.0, 0.67191, 0.1965], [0.82809, 0.0, 0.9465], [0.32809, 1.0, 0.8035], [0.17191, 1.0, 0.9465], [0.67191, 1.0, 0.8035], [0.14448, 1.0, 0.30215], [0.06893, 0.6026, 1.0], [1.0, 0.35552, 0.55215], [0.35552, 1.0, 0.44785], [0.6026, 0.06893, 1.0], [1.0, 0.14448, 0.69785], [0.64448, 1.0, 0.44785], [0.85552, 1.0, 0.30215], [1.0, 0.64448, 0.55215], [1.0, 0.85552, 0.69785], [0.93107, 0.3974, 1.0], [0.3974, 0.93107, 1.0], [0.70978, 1.0, 0.99964], [0.82809, 1.0, 0.9465], [1.0, 0.77445, 0.88722], [1.0, 0.91023, 0.86968]]</t>
  </si>
  <si>
    <t>[[15, 17], [5, 16], [15, 24], [4, 16], [7, 20], [8, 61], [31, 40], [21, 40], [27, 54], [39, 52], [52, 60], [38, 53], [20, 41], [17, 40], [30, 40], [51, 61], [27, 49], [52, 62], [44, 52], [43, 53], [28, 50], [29, 30], [41, 46], [46, 51], [45, 49], [43, 45], [12, 65], [62, 64], [44, 48], [42, 47], [7, 9], [6, 8], [6, 31], [9, 39], [21, 35], [35, 38], [57, 60], [54, 57], [28, 32], [29, 55], [24, 46], [45, 55], [37, 45], [10, 65], [46, 56], [56, 64], [37, 48], [36, 47], [5, 20], [41, 52], [40, 51], [40, 43], [27, 50], [49, 52], [12, 61], [42, 53], [20, 24], [24, 40], [40, 55], [27, 55], [52, 56], [56, 61], [37, 52], [37, 53], [6, 51], [9, 41], [35, 43], [49, 57], [3, 67], [4, 68], [11, 69], [13, 70], [2, 71], [10, 72], [13, 73], [2, 74], [5, 75], [6, 76], [12, 77], [9, 78], [20, 79], [22, 80], [19, 81], [5, 82], [20, 83], [1, 84], [3, 85], [23, 86], [23, 87], [21, 88], [22, 89], [17, 90], [20, 91], [19, 92], [4, 93], [1, 94], [20, 95], [4, 96], [23, 97], [23, 98], [17, 99], [18, 100], [25, 101], [25, 102], [31, 103], [1, 104], [27, 105], [33, 106], [27, 107], [34, 108], [19, 109], [26, 110], [26, 111], [31, 112], [33, 113], [11, 114], [1, 115], [27, 116], [30, 117], [27, 118], [19, 119], [32, 120], [26, 121], [26, 122], [30, 123], [11, 124], [14, 125], [39, 126], [21, 127], [22, 128], [33, 129], [61, 130], [60, 131], [53, 132], [14, 133], [11, 134], [12, 135], [61, 136], [50, 137], [18, 138], [53, 139], [42, 140], [63, 141], [34, 142], [18, 143], [39, 144], [22, 145], [33, 146], [60, 147], [58, 148], [58, 149], [59, 150], [59, 151], [63, 152], [32, 153], [36, 154], [14, 155], [3, 156], [61, 157], [62, 158], [44, 159], [34, 160], [18, 161], [53, 162], [14, 163], [10, 164], [10, 165], [61, 166], [32, 167], [36, 168], [36, 169], [53, 170], [3, 171], [35, 172], [62, 173], [44, 174], [50, 175], [34, 176], [58, 177], [58, 178], [59, 179], [59, 180], [57, 181], [42, 182], [66, 183], [66, 184], [66, 185], [66, 186]]</t>
  </si>
  <si>
    <t xml:space="preserve">et_Z04.3_E12341
</t>
  </si>
  <si>
    <t xml:space="preserve">Other name(s): sqc12341
</t>
  </si>
  <si>
    <t>[[0.0, 0.27889, 0.0], [0.0, 0.72111, 0.0], [0.27718, 0.27718, 0.0], [0.27718, 0.72282, 0.0], [0.27889, 0.0, 0.0], [0.72111, 0.0, 0.0], [0.72282, 0.27718, 0.0], [0.72282, 0.72282, 0.0], [0.27889, 1.0, 0.0], [0.72111, 1.0, 0.0], [1.0, 0.27889, 0.0], [1.0, 0.72111, 0.0], [0.0, 0.28006, 0.36576], [0.0, 0.28006, 0.63424], [0.0, 0.5, 0.01181], [0.0, 0.5, 0.98819], [0.0, 0.71994, 0.36576], [0.0, 0.71994, 0.63424], [0.28006, 0.0, 0.36576], [0.28006, 0.0, 0.63424], [0.5, 0.0, 0.01181], [0.5, 0.0, 0.98819], [0.71994, 0.0, 0.36576], [0.71994, 0.0, 0.63424], [0.0, 0.27889, 1.0], [0.0, 0.72111, 1.0], [0.11912, 0.5, 0.5], [0.26109, 0.26109, 0.5], [0.26109, 0.73891, 0.5], [0.27718, 0.27718, 1.0], [0.27718, 0.72282, 1.0], [0.27889, 0.0, 1.0], [0.28006, 1.0, 0.36576], [0.28006, 1.0, 0.63424], [0.5, 0.11912, 0.5], [0.5, 0.88088, 0.5], [0.5, 1.0, 0.01181], [0.5, 1.0, 0.98819], [0.71994, 1.0, 0.36576], [0.71994, 1.0, 0.63424], [0.72111, 0.0, 1.0], [0.72282, 0.27718, 1.0], [0.72282, 0.72282, 1.0], [0.73891, 0.26109, 0.5], [0.73891, 0.73891, 0.5], [0.88088, 0.5, 0.5], [1.0, 0.28006, 0.36576], [1.0, 0.28006, 0.63424], [1.0, 0.5, 0.01181], [1.0, 0.5, 0.98819], [1.0, 0.71994, 0.36576], [1.0, 0.71994, 0.63424], [0.27889, 1.0, 1.0], [0.72111, 1.0, 1.0], [1.0, 0.27889, 1.0], [1.0, 0.72111, 1.0]]</t>
  </si>
  <si>
    <t>[[3, 28], [4, 29], [7, 44], [8, 45], [28, 30], [29, 31], [42, 44], [43, 45], [27, 28], [28, 35], [27, 29], [35, 44], [29, 36], [44, 46], [36, 45], [45, 46], [15, 27], [21, 35], [16, 27], [22, 35], [36, 37], [36, 38], [46, 49], [46, 50], [1, 3], [3, 5], [2, 4], [6, 7], [4, 9], [7, 11], [8, 10], [8, 12], [13, 28], [19, 28], [14, 28], [20, 28], [17, 29], [23, 44], [18, 29], [24, 44], [29, 33], [29, 34], [44, 47], [44, 48], [39, 45], [45, 51], [40, 45], [45, 52], [13, 15], [19, 21], [15, 17], [21, 23], [14, 16], [20, 22], [16, 18], [22, 24], [1, 14], [5, 20], [2, 18], [6, 24], [13, 25], [19, 32], [17, 26], [23, 41], [33, 37], [37, 39], [34, 38], [38, 40], [9, 34], [10, 40], [33, 53], [39, 54], [47, 49], [49, 51], [48, 50], [50, 52], [11, 48], [12, 52], [47, 55], [51, 56], [25, 30], [30, 32], [26, 31], [41, 42], [31, 53], [42, 55], [43, 54], [43, 56]]</t>
  </si>
  <si>
    <t xml:space="preserve">et_Z04.6_E12342
</t>
  </si>
  <si>
    <t xml:space="preserve">Other name(s): sqc12342
</t>
  </si>
  <si>
    <t>[[0.018, 0.018, 0.0], [0.5, 0.0, 0.04648], [0.70558, 0.29442, 0.0], [0.1499, 0.75, 0.125], [0.29442, 0.70558, 0.0], [0.5, 1.0, 0.04648], [0.982, 0.982, 0.0], [0.8501, 0.25, 0.125], [0.0, 0.5, 0.54648], [0.0, 0.5, 0.95352], [0.00872, 0.25, 0.125], [0.018, 0.018, 1.0], [0.018, 0.482, 0.25], [0.17738, 0.5057, 0.22854], [0.17738, 0.9943, 0.02146], [0.20558, 0.79442, 0.5], [0.25, 0.6499, 0.375], [0.29442, 0.79442, 0.25], [0.32262, 0.5057, 0.52146], [0.0, 1.0, 0.29648], [0.0, 1.0, 0.70352], [0.25, 0.00872, 0.875], [0.482, 0.018, 0.75], [0.5, 0.0, 0.45352], [0.5057, 0.17738, 0.77146], [0.5057, 0.32262, 0.47854], [0.6499, 0.25, 0.625], [0.70558, 0.20558, 0.25], [0.70558, 0.29442, 1.0], [0.75, 0.1499, 0.875], [0.79442, 0.20558, 0.5], [0.79442, 0.29442, 0.75], [0.82262, 0.0057, 0.02146], [0.9943, 0.17738, 0.97854], [0.0057, 0.67738, 0.27146], [0.0057, 0.82262, 0.97854], [0.20558, 0.70558, 0.75], [0.25, 0.49128, 0.375], [0.25, 0.8501, 0.875], [0.29442, 0.70558, 1.0], [0.32262, 0.9943, 0.72854], [0.3501, 0.75, 0.625], [0.482, 0.482, 0.5], [0.49128, 0.25, 0.625], [0.4943, 0.67738, 0.47854], [0.4943, 0.82262, 0.77146], [0.5, 0.5, 0.20352], [0.5, 0.5, 0.79648], [0.5, 1.0, 0.45352], [0.50872, 0.75, 0.625], [0.518, 0.518, 0.5], [0.518, 0.982, 0.75], [0.67738, 0.0057, 0.72854], [0.67738, 0.4943, 0.52146], [0.75, 0.3501, 0.375], [0.75, 0.50872, 0.375], [0.75, 0.99128, 0.875], [0.82262, 0.4943, 0.22854], [0.982, 0.518, 0.25], [0.99128, 0.75, 0.125], [0.9943, 0.32262, 0.27146], [1.0, 0.0, 0.29648], [1.0, 0.0, 0.70352], [1.0, 0.5, 0.54648], [1.0, 0.5, 0.95352], [0.982, 0.982, 1.0], [0.04063, 0.56776, 0.0], [0.56776, 0.04063, 0.0], [0.43224, 0.95937, 0.0], [0.95937, 0.43224, 0.0], [0.0, 0.23855, 0.12015], [0.0, 0.26145, 0.12985], [0.0, 0.73855, 0.12985], [0.0, 0.76145, 0.12015], [0.0, 0.45975, 0.27013], [0.0, 0.04025, 0.97987], [0.0, 0.54025, 0.27013], [0.0, 0.95713, 0.0134], [0.0, 0.04287, 0.0134], [0.0, 0.45713, 0.2366], [0.0, 0.54287, 0.2366], [0.0, 0.25128, 0.1214], [0.0, 0.24872, 0.1286], [0.0, 0.74872, 0.1214], [0.0, 0.75128, 0.1286], [0.26145, 0.0, 0.87015], [0.23855, 0.0, 0.87985], [0.73855, 0.0, 0.87015], [0.76145, 0.0, 0.87985], [0.95975, 0.0, 0.02013], [0.04025, 0.0, 0.02013], [0.45975, 0.0, 0.72987], [0.54025, 0.0, 0.72987], [0.45713, 0.0, 0.7634], [0.04287, 0.0, 0.9866], [0.54287, 0.0, 0.7634], [0.24872, 0.0, 0.8714], [0.75128, 0.0, 0.8714], [0.74872, 0.0, 0.8786], [1.0, 0.23855, 0.12015], [1.0, 0.26145, 0.12985], [0.26145, 1.0, 0.87015], [1.0, 0.73855, 0.12985], [1.0, 0.76145, 0.12015], [0.23855, 1.0, 0.87985], [0.73855, 1.0, 0.87015], [0.76145, 1.0, 0.87985], [0.95975, 1.0, 0.02013], [0.04025, 1.0, 0.02013], [0.45975, 1.0, 0.72987], [1.0, 0.45975, 0.27013], [0.0, 0.95975, 0.97987], [1.0, 0.04025, 0.97987], [1.0, 0.54025, 0.27013], [0.54025, 1.0, 0.72987], [1.0, 0.95713, 0.0134], [1.0, 0.04287, 0.0134], [1.0, 0.45713, 0.2366], [1.0, 0.54287, 0.2366], [0.95713, 0.0, 0.9866], [0.45713, 1.0, 0.7634], [0.04287, 1.0, 0.9866], [0.54287, 1.0, 0.7634], [1.0, 0.25128, 0.1214], [1.0, 0.24872, 0.1286], [0.25128, 0.0, 0.8786], [0.24872, 1.0, 0.8714], [1.0, 0.74872, 0.1214], [1.0, 0.75128, 0.1286], [0.75128, 1.0, 0.8714], [0.74872, 1.0, 0.8786], [0.04063, 0.56776, 1.0], [0.56776, 0.04063, 1.0], [0.43224, 0.95937, 1.0], [0.95713, 1.0, 0.9866], [0.25128, 1.0, 0.8786], [1.0, 0.95975, 0.97987], [0.95937, 0.43224, 1.0]]</t>
  </si>
  <si>
    <t>[[9, 19], [9, 17], [2, 33], [24, 26], [24, 27], [35, 38], [38, 45], [26, 56], [19, 50], [44, 54], [44, 53], [56, 61], [41, 50], [5, 13], [3, 59], [28, 43], [37, 43], [18, 51], [32, 51], [23, 29], [40, 52], [5, 15], [3, 33], [14, 18], [18, 35], [26, 31], [28, 58], [28, 61], [16, 19], [25, 32], [16, 45], [31, 54], [32, 53], [37, 46], [37, 41], [36, 40], [29, 34], [10, 36], [14, 47], [20, 35], [47, 58], [25, 48], [45, 49], [54, 64], [53, 63], [6, 15], [46, 48], [61, 62], [21, 41], [34, 65], [13, 17], [17, 43], [27, 43], [51, 55], [42, 51], [23, 27], [55, 59], [42, 52], [5, 14], [3, 58], [16, 35], [26, 28], [28, 33], [19, 37], [18, 45], [15, 18], [25, 29], [16, 41], [31, 53], [31, 61], [32, 54], [36, 37], [32, 34], [40, 46], [18, 38], [16, 38], [28, 56], [31, 44], [32, 44], [16, 50], [31, 56], [37, 50], [17, 47], [47, 55], [4, 20], [8, 62], [55, 64], [27, 48], [42, 48], [42, 49], [30, 63], [21, 39], [4, 67], [2, 68], [6, 69], [8, 70], [11, 71], [11, 72], [14, 73], [15, 74], [13, 75], [12, 76], [16, 77], [4, 78], [1, 79], [13, 80], [4, 81], [11, 82], [11, 83], [5, 84], [18, 85], [22, 86], [22, 87], [25, 88], [34, 89], [28, 90], [1, 91], [23, 92], [31, 93], [23, 94], [12, 95], [30, 96], [22, 97], [32, 98], [29, 99], [33, 100], [58, 101], [46, 102], [60, 103], [60, 104], [36, 105], [57, 106], [57, 107], [7, 108], [18, 109], [16, 110], [31, 111], [37, 112], [32, 113], [59, 114], [52, 115], [7, 116], [8, 117], [8, 118], [59, 119], [30, 120], [39, 121], [39, 122], [52, 123], [3, 124], [28, 125], [22, 126], [37, 127], [60, 128], [60, 129], [57, 130], [57, 131], [10, 132], [30, 133], [39, 134], [66, 135], [40, 136], [66, 137], [65, 138]]</t>
  </si>
  <si>
    <t xml:space="preserve">et_Z04.6_E12343
</t>
  </si>
  <si>
    <t xml:space="preserve">Other name(s): sqc12343
</t>
  </si>
  <si>
    <t>[[0.00471, 0.01185, 0.2445], [0.23815, 0.24529, 0.0055], [0.0, 0.5, 0.0], [0.0, 0.75, 0.125], [0.0, 1.0, 0.0], [0.5, 0.0, 0.0], [0.26185, 0.74529, 0.0055], [0.49529, 0.51185, 0.2445], [0.5, 0.25, 0.125], [0.5, 0.5, 0.0], [0.5, 1.0, 0.0], [1.0, 0.0, 0.0], [1.0, 0.5, 0.0], [1.0, 0.75, 0.125], [0.50471, 0.98815, 0.2445], [0.73815, 0.75471, 0.0055], [0.76185, 0.25471, 0.0055], [0.99529, 0.48815, 0.2445], [0.0, 0.0, 0.5], [0.0, 0.25, 0.875], [0.25, 0.25, 0.75], [0.0, 0.25, 0.375], [0.0, 0.5, 0.5], [0.0, 0.5, 1.0], [0.0, 0.75, 0.625], [0.00471, 0.48815, 0.7445], [0.00471, 0.51185, 0.7555], [0.23815, 0.25471, 0.5055], [0.25, 0.25, 0.25], [0.25, 0.75, 0.25], [0.0, 1.0, 1.0], [0.00471, 0.98815, 0.2555], [0.23815, 0.75471, 0.4945], [0.25, 0.75, 0.75], [0.49529, 0.01185, 0.7555], [0.5, 0.0, 0.5], [0.5, 0.0, 1.0], [0.5, 0.25, 0.625], [0.50471, 0.01185, 0.2555], [0.73815, 0.24529, 0.4945], [0.75, 0.25, 0.75], [1.0, 0.25, 0.875], [0.23815, 0.74529, 0.9945], [0.26185, 0.24529, 0.9945], [0.26185, 0.25471, 0.4945], [0.26185, 0.75471, 0.5055], [0.49529, 0.48815, 0.2555], [0.49529, 0.98815, 0.7445], [0.5, 0.5, 0.5], [0.5, 0.5, 1.0], [0.5, 0.75, 0.375], [0.5, 0.75, 0.875], [0.5, 1.0, 0.5], [0.5, 1.0, 1.0], [0.50471, 0.48815, 0.7555], [0.50471, 0.51185, 0.7445], [0.73815, 0.25471, 0.9945], [0.73815, 0.74529, 0.5055], [0.75, 0.25, 0.25], [0.75, 0.75, 0.25], [0.75, 0.75, 0.75], [0.76185, 0.24529, 0.5055], [0.76185, 0.74529, 0.4945], [0.76185, 0.75471, 0.9945], [0.99529, 0.01185, 0.7445], [0.99529, 0.51185, 0.2555], [0.99529, 0.98815, 0.7555], [1.0, 0.0, 1.0], [1.0, 0.25, 0.375], [1.0, 0.5, 0.5], [1.0, 0.5, 1.0], [1.0, 0.75, 0.625], [1.0, 1.0, 0.5], [0.0, 0.00686, 0.23965], [0.23281, 0.23963, 0.0], [0.99352, 0.0, 0.23298], [1.0, 0.00686, 0.23965], [0.26719, 0.73963, 0.0], [0.26719, 0.23963, 0.0], [0.49352, 0.0, 0.23298], [0.73281, 0.26037, 0.0], [0.23281, 0.73963, 0.0], [0.0, 0.49314, 0.23965], [0.76719, 0.76037, 0.0], [0.99352, 1.0, 0.23298], [0.25, 0.25, 0.0], [0.25, 0.75, 0.0], [0.75, 0.75, 0.0], [0.73281, 0.76037, 0.0], [0.49352, 1.0, 0.23298], [0.76719, 0.26037, 0.0], [1.0, 0.49314, 0.23965], [0.75, 0.25, 0.0], [0.23281, 0.23963, 1.0], [0.00648, 0.0, 0.76702], [0.0, 0.00701, 0.2446], [0.00682, 0.0, 0.75525], [0.0, 0.50686, 0.26035], [0.0, 0.49314, 0.73965], [0.00648, 0.0, 0.73298], [0.0, 0.00686, 0.73965], [0.00648, 1.0, 0.76702], [0.0, 0.99314, 0.76035], [0.0, 0.50701, 0.7554], [0.0, 0.49299, 0.2446], [0.0, 0.50701, 0.2554], [0.00682, 0.0, 0.74475], [0.0, 0.00701, 0.7446], [0.0, 0.49299, 0.7446], [0.00682, 1.0, 0.75525], [0.0, 0.99299, 0.7554], [0.0, 0.99314, 0.26035], [0.00648, 1.0, 0.73298], [0.0, 0.99299, 0.2554], [0.00682, 1.0, 0.74475], [0.49352, 0.0, 0.26702], [0.50648, 0.0, 0.73298], [0.49318, 0.0, 0.25525], [0.99318, 0.0, 0.24475], [1.0, 0.00701, 0.2446], [0.49318, 0.0, 0.24475], [0.50682, 0.0, 0.75525], [0.50682, 0.0, 0.74475], [0.0045, 0.0, 0.23909], [0.5045, 0.0, 0.26091], [0.0045, 0.0, 0.26091], [0.5045, 0.0, 0.23909], [0.4955, 0.0, 0.76091], [0.4955, 0.0, 0.73909], [0.9955, 0.0, 0.76091], [0.0, 0.0, 0.25], [0.0, 0.0, 0.75], [0.5, 0.0, 0.25], [0.5, 0.0, 0.75], [0.50648, 0.0, 0.76702], [0.0, 0.50686, 0.76035], [0.49352, 1.0, 0.26702], [0.99352, 0.0, 0.26702], [0.26719, 0.73963, 1.0], [0.26719, 0.23963, 1.0], [1.0, 0.50686, 0.26035], [1.0, 0.49314, 0.73965], [1.0, 0.00686, 0.73965], [0.73281, 0.26037, 1.0], [0.23281, 0.73963, 1.0], [0.50648, 1.0, 0.73298], [0.76719, 0.76037, 1.0], [1.0, 0.99314, 0.76035], [0.49318, 1.0, 0.25525], [0.99318, 0.0, 0.25525], [1.0, 0.50701, 0.7554], [0.99318, 1.0, 0.24475], [1.0, 0.49299, 0.2446], [0.49318, 1.0, 0.24475], [1.0, 0.50701, 0.2554], [1.0, 0.00701, 0.7446], [1.0, 0.49299, 0.7446], [0.50682, 1.0, 0.75525], [0.50682, 1.0, 0.74475], [1.0, 0.99299, 0.7554], [0.0045, 1.0, 0.23909], [0.5045, 1.0, 0.26091], [0.0045, 1.0, 0.26091], [0.5045, 1.0, 0.23909], [0.9955, 0.0, 0.73909], [0.4955, 1.0, 0.76091], [0.4955, 1.0, 0.73909], [0.9955, 1.0, 0.76091], [0.0, 1.0, 0.25], [0.25, 0.25, 1.0], [0.0, 1.0, 0.75], [0.5, 1.0, 0.25], [0.25, 0.75, 1.0], [0.5, 1.0, 0.75], [0.75, 0.75, 1.0], [0.73281, 0.76037, 1.0], [0.50648, 1.0, 0.76702], [0.99352, 1.0, 0.26702], [1.0, 0.99314, 0.26035], [0.99318, 1.0, 0.25525], [1.0, 0.99299, 0.2554], [0.9955, 1.0, 0.73909], [1.0, 0.0, 0.25], [1.0, 0.0, 0.75], [0.76719, 0.26037, 1.0], [1.0, 0.50686, 0.76035], [1.0, 1.0, 0.25], [0.75, 0.25, 1.0], [1.0, 1.0, 0.75]]</t>
  </si>
  <si>
    <t>[[1, 45], [2, 47], [17, 39], [28, 35], [45, 56], [47, 58], [8, 33], [7, 32], [26, 44], [27, 46], [18, 40], [55, 62], [56, 64], [16, 66], [15, 63], [58, 67], [57, 65], [43, 48], [19, 21], [3, 29], [23, 30], [29, 36], [10, 60], [21, 50], [11, 30], [12, 59], [49, 59], [34, 49], [31, 34], [37, 41], [41, 70], [60, 73], [53, 61], [61, 71], [19, 45], [6, 17], [23, 46], [28, 36], [2, 10], [47, 60], [8, 59], [5, 7], [21, 56], [33, 49], [49, 62], [40, 70], [34, 55], [13, 16], [24, 44], [58, 73], [53, 63], [57, 68], [43, 54], [50, 64], [22, 45], [4, 7], [20, 27], [20, 44], [25, 26], [25, 46], [2, 9], [8, 9], [9, 17], [28, 38], [47, 51], [38, 62], [38, 56], [40, 69], [33, 51], [51, 63], [52, 55], [14, 16], [14, 18], [66, 69], [58, 72], [43, 52], [52, 64], [42, 57], [4, 22], [22, 38], [20, 25], [25, 51], [9, 51], [38, 69], [38, 52], [51, 72], [14, 69], [42, 72], [1, 74], [2, 75], [76, 77], [7, 78], [79, 80], [8, 81], [82, 83], [84, 85], [9, 86], [4, 87], [14, 88], [16, 89], [15, 90], [17, 91], [18, 92], [9, 93], [94, 95], [1, 96], [21, 97], [28, 98], [26, 99], [100, 101], [102, 103], [27, 104], [30, 105], [29, 106], [107, 108], [26, 109], [110, 111], [32, 112], [33, 113], [32, 114], [34, 115], [39, 116], [40, 117], [39, 118], [119, 120], [29, 121], [35, 122], [41, 123], [1, 124], [39, 125], [22, 126], [9, 127], [35, 128], [38, 129], [42, 130], [22, 131], [20, 132], [9, 133], [38, 134], [35, 135], [27, 136], [46, 137], [62, 138], [55, 139], [44, 140], [66, 141], [63, 142], [65, 143], [57, 144], [43, 145], [48, 146], [64, 147], [67, 148], [30, 149], [59, 150], [41, 151], [60, 152], [18, 153], [15, 154], [66, 155], [65, 156], [61, 157], [61, 158], [48, 159], [67, 160], [4, 161], [51, 162], [32, 163], [15, 164], [65, 165], [52, 166], [48, 167], [67, 168], [4, 169], [20, 170], [25, 171], [51, 172], [52, 173], [52, 174], [52, 175], [176, 177], [178, 179], [180, 181], [72, 182], [69, 183], [42, 184], [185, 186], [14, 187], [42, 188], [72, 189]]</t>
  </si>
  <si>
    <t xml:space="preserve">et_Z04.0_E12344
</t>
  </si>
  <si>
    <t xml:space="preserve">Other name(s): sqc12344
</t>
  </si>
  <si>
    <t>[[0.0213, 0.02132, 0.09983], [0.22868, 0.2287, 0.15017], [0.08735, 0.91267, 0.12944], [0.16267, 0.66265, 0.12056], [0.27132, 0.7287, 0.15017], [0.33733, 0.16265, 0.12056], [0.41265, 0.41267, 0.12944], [0.4787, 0.52132, 0.09983], [0.5213, 0.97868, 0.09983], [0.58735, 0.08733, 0.12944], [0.66267, 0.33735, 0.12056], [0.83733, 0.83735, 0.12056], [0.91265, 0.58733, 0.12944], [0.9787, 0.47868, 0.09983], [0.72868, 0.7713, 0.15017], [0.77132, 0.2713, 0.15017], [0.08735, 0.08733, 0.37056], [0.16267, 0.16265, 0.87944], [0.0213, 0.47868, 0.59983], [0.08735, 0.41267, 0.87056], [0.08735, 0.58733, 0.62944], [0.16267, 0.33735, 0.37944], [0.22868, 0.2713, 0.65017], [0.0213, 0.97868, 0.40017], [0.16267, 0.83735, 0.62056], [0.22868, 0.7713, 0.34983], [0.41265, 0.08733, 0.62944], [0.5213, 0.02132, 0.40017], [0.66267, 0.16265, 0.62056], [0.72868, 0.2287, 0.34983], [0.91265, 0.08733, 0.87056], [0.0213, 0.52132, 0.90017], [0.22868, 0.7287, 0.84983], [0.27132, 0.2287, 0.84983], [0.27132, 0.2713, 0.34983], [0.27132, 0.7713, 0.65017], [0.33733, 0.33735, 0.62056], [0.33733, 0.66265, 0.87944], [0.33733, 0.83735, 0.37944], [0.41265, 0.58733, 0.37056], [0.41265, 0.91267, 0.87056], [0.4787, 0.02132, 0.90017], [0.4787, 0.47868, 0.40017], [0.4787, 0.97868, 0.59983], [0.5213, 0.47868, 0.90017], [0.5213, 0.52132, 0.59983], [0.58735, 0.41267, 0.62944], [0.58735, 0.58733, 0.87056], [0.58735, 0.91267, 0.37056], [0.66267, 0.66265, 0.37944], [0.66267, 0.83735, 0.87944], [0.72868, 0.2713, 0.84983], [0.72868, 0.7287, 0.65017], [0.77132, 0.2287, 0.65017], [0.77132, 0.7287, 0.34983], [0.77132, 0.7713, 0.84983], [0.83733, 0.16265, 0.37944], [0.83733, 0.33735, 0.87944], [0.83733, 0.66265, 0.62056], [0.91265, 0.41267, 0.37056], [0.91265, 0.91267, 0.62944], [0.9787, 0.02132, 0.59983], [0.9787, 0.52132, 0.40017], [0.9787, 0.97868, 0.90017], [0.0, 2e-05, 0.07853], [0.07852, 0.07852, 0.0], [0.99998, 0.0, 0.07851], [1.0, 2e-05, 0.07853], [0.42148, 0.07852, 0.0], [0.49998, 0.0, 0.07851], [0.07852, 0.57852, 0.0], [0.0, 0.49998, 0.07853], [0.42148, 0.57852, 0.0], [0.57852, 0.42148, 0.0], [0.92148, 0.92148, 0.0], [0.99998, 1.0, 0.07851], [0.08534, 0.08534, 0.0], [0.41466, 0.08534, 0.0], [0.08534, 0.58534, 0.0], [0.58534, 0.41466, 0.0], [0.41466, 0.58534, 0.0], [0.91466, 0.41466, 0.0], [0.58534, 0.91466, 0.0], [0.91466, 0.91466, 0.0], [0.28322, 0.28322, 0.0], [0.21678, 0.28322, 0.0], [0.21678, 0.78322, 0.0], [0.71678, 0.71678, 0.0], [0.71678, 0.21678, 0.0], [0.78322, 0.21678, 0.0], [0.28322, 0.78322, 0.0], [0.78322, 0.71678, 0.0], [0.25, 0.16265, 0.0], [0.25, 0.66265, 0.0], [0.75, 0.33735, 0.0], [0.75, 0.83735, 0.0], [0.49998, 1.0, 0.07851], [0.57852, 0.92148, 0.0], [0.92148, 0.42148, 0.0], [1.0, 0.49998, 0.07853], [0.07852, 0.07852, 1.0], [2e-05, 0.0, 0.92149], [1e-05, 0.0, 0.28322], [0.0, 1e-05, 0.71678], [0.0, 0.49998, 0.57853], [2e-05, 0.0, 0.57851], [0.0, 2e-05, 0.57853], [0.0, 0.50002, 0.42147], [2e-05, 1.0, 0.92149], [0.0, 0.99998, 0.92147], [1e-05, 0.0, 0.21678], [0.0, 1e-05, 0.21678], [0.0, 0.50001, 0.28322], [0.0, 0.49999, 0.21678], [1e-05, 1.0, 0.28322], [0.0, 0.99999, 0.28322], [0.0, 0.50001, 0.78322], [0.0, 0.49999, 0.71678], [0.0, 0.99998, 0.42147], [2e-05, 1.0, 0.57851], [1e-05, 1.0, 0.21678], [0.0, 0.99999, 0.78322], [0.49998, 0.0, 0.42149], [0.50002, 0.0, 0.57851], [0.50001, 0.0, 0.21678], [0.50001, 0.0, 0.28322], [0.49999, 0.0, 0.78322], [0.49999, 0.0, 0.71678], [0.99999, 0.0, 0.71678], [1.0, 1e-05, 0.71678], [0.08735, 0.0, 0.25], [0.58735, 0.0, 0.25], [0.41265, 0.0, 0.75], [0.91265, 0.0, 0.75], [0.42148, 0.07852, 1.0], [0.50002, 0.0, 0.92149], [0.99998, 0.0, 0.42149], [0.0, 0.50002, 0.92147], [0.49998, 1.0, 0.42149], [1.0, 0.49998, 0.57853], [0.07852, 0.57852, 1.0], [0.42148, 0.57852, 1.0], [1.0, 2e-05, 0.57853], [0.57852, 0.42148, 1.0], [1.0, 0.50002, 0.42147], [0.50002, 1.0, 0.57851], [0.92148, 0.92148, 1.0], [1.0, 0.99998, 0.92147], [0.08534, 0.08534, 1.0], [0.41466, 0.08534, 1.0], [0.08534, 0.58534, 1.0], [0.58534, 0.41466, 1.0], [0.41466, 0.58534, 1.0], [0.91466, 0.41466, 1.0], [0.58534, 0.91466, 1.0], [0.91466, 0.91466, 1.0], [0.28322, 0.28322, 1.0], [1.0, 1e-05, 0.21678], [0.21678, 0.28322, 1.0], [0.50001, 1.0, 0.21678], [1.0, 0.50001, 0.28322], [1.0, 0.49999, 0.21678], [0.50001, 1.0, 0.28322], [0.21678, 0.78322, 1.0], [1.0, 0.99999, 0.28322], [0.71678, 0.71678, 1.0], [1.0, 0.50001, 0.78322], [0.71678, 0.21678, 1.0], [1.0, 0.49999, 0.71678], [0.99999, 0.0, 0.78322], [0.78322, 0.21678, 1.0], [0.28322, 0.78322, 1.0], [0.49999, 1.0, 0.78322], [0.49999, 1.0, 0.71678], [0.78322, 0.71678, 1.0], [0.99999, 1.0, 0.71678], [0.25, 0.16265, 1.0], [0.08735, 1.0, 0.25], [0.58735, 1.0, 0.25], [0.25, 0.66265, 1.0], [0.75, 0.33735, 1.0], [0.41265, 1.0, 0.75], [0.75, 0.83735, 1.0], [0.91265, 1.0, 0.75], [0.57852, 0.92148, 1.0], [0.50002, 1.0, 0.92149], [0.99998, 1.0, 0.42149], [1.0, 0.99998, 0.42147], [0.99999, 1.0, 0.78322], [1.0, 0.99999, 0.78322], [0.92148, 0.42148, 1.0], [1.0, 0.50002, 0.92147]]</t>
  </si>
  <si>
    <t>[[1, 35], [2, 43], [35, 46], [16, 28], [8, 26], [23, 42], [19, 34], [43, 53], [5, 24], [14, 30], [46, 56], [45, 54], [32, 36], [15, 63], [9, 55], [33, 44], [52, 62], [53, 64], [1, 2], [35, 43], [28, 30], [5, 8], [19, 23], [14, 16], [24, 26], [34, 42], [46, 53], [54, 62], [32, 33], [36, 44], [9, 15], [55, 63], [45, 52], [56, 64], [2, 17], [7, 35], [19, 22], [10, 30], [28, 29], [20, 23], [27, 34], [37, 43], [5, 40], [16, 60], [21, 33], [3, 26], [57, 62], [46, 50], [47, 52], [39, 44], [31, 54], [36, 41], [24, 25], [15, 49], [13, 55], [59, 63], [48, 53], [56, 61], [17, 37], [22, 27], [7, 50], [11, 40], [37, 48], [25, 40], [21, 39], [29, 60], [47, 57], [38, 47], [50, 61], [49, 59], [22, 37], [7, 40], [20, 21], [29, 57], [47, 48], [25, 39], [50, 59], [13, 60], [1, 65], [2, 66], [67, 68], [69, 70], [71, 72], [5, 73], [8, 74], [75, 76], [1, 77], [6, 78], [4, 79], [11, 80], [8, 81], [14, 82], [9, 83], [12, 84], [7, 85], [6, 86], [3, 87], [12, 88], [10, 89], [11, 90], [4, 91], [13, 92], [6, 93], [4, 94], [11, 95], [12, 96], [9, 97], [15, 98], [16, 99], [14, 100], [101, 102], [17, 103], [18, 104], [19, 105], [106, 107], [23, 108], [109, 110], [111, 112], [4, 113], [22, 114], [115, 116], [20, 117], [21, 118], [24, 119], [26, 120], [3, 121], [25, 122], [28, 123], [30, 124], [10, 125], [6, 126], [29, 127], [27, 128], [129, 130], [17, 131], [10, 132], [27, 133], [31, 134], [34, 135], [42, 136], [54, 137], [32, 138], [36, 139], [55, 140], [33, 141], [45, 142], [62, 143], [52, 144], [63, 145], [44, 146], [56, 147], [64, 148], [18, 149], [42, 150], [32, 151], [45, 152], [38, 153], [58, 154], [51, 155], [64, 156], [18, 157], [57, 158], [20, 159], [39, 160], [60, 161], [13, 162], [49, 163], [38, 164], [12, 165], [48, 166], [59, 167], [58, 168], [58, 169], [31, 170], [31, 171], [41, 172], [41, 173], [51, 174], [51, 175], [61, 176], [18, 177], [3, 178], [49, 179], [38, 180], [58, 181], [41, 182], [51, 183], [61, 184], [185, 186], [187, 188], [189, 190], [191, 192]]</t>
  </si>
  <si>
    <t xml:space="preserve">et_Z04.0_E12345
</t>
  </si>
  <si>
    <t xml:space="preserve">Other name(s): sqc12345
</t>
  </si>
  <si>
    <t>[[0.09665, 0.23512, 0.04332], [0.23344, 0.79851, 0.08012], [0.45341, 0.01575, 0.16888], [0.76656, 0.20149, 0.08012], [0.23344, 0.70149, 0.16988], [0.45341, 0.48425, 0.08112], [0.54659, 0.51575, 0.08112], [0.76656, 0.29851, 0.16988], [0.54659, 0.98425, 0.16888], [0.90335, 0.76488, 0.04332], [0.01575, 0.04659, 0.41888], [0.01575, 0.45341, 0.83112], [0.04659, 0.01575, 0.58112], [0.04659, 0.48425, 0.66888], [0.05142, 0.63836, 0.41128], [0.05142, 0.86164, 0.83872], [0.09665, 0.26488, 0.20668], [0.13836, 0.55142, 0.08872], [0.13836, 0.94858, 0.16128], [0.20149, 0.73344, 0.33012], [0.20149, 0.76656, 0.91988], [0.26488, 0.09665, 0.79332], [0.26488, 0.40335, 0.45668], [0.23512, 0.09665, 0.95668], [0.40335, 0.26488, 0.54332], [0.48425, 0.04659, 0.33112], [0.55142, 0.13836, 0.91128], [0.63836, 0.05142, 0.58872], [0.70149, 0.23344, 0.83012], [0.73344, 0.20149, 0.66988], [0.86164, 0.05142, 0.16128], [0.94858, 0.13836, 0.83872], [0.23512, 0.40335, 0.29332], [0.26656, 0.70149, 0.58012], [0.26656, 0.79851, 0.66988], [0.29851, 0.73344, 0.41988], [0.29851, 0.76656, 0.83012], [0.36164, 0.55142, 0.66128], [0.36164, 0.94858, 0.58872], [0.40335, 0.23512, 0.70668], [0.44858, 0.63836, 0.33872], [0.44858, 0.86164, 0.91128], [0.48425, 0.45341, 0.91888], [0.51575, 0.54659, 0.91888], [0.51575, 0.95341, 0.33112], [0.55142, 0.36164, 0.33872], [0.59665, 0.73512, 0.54332], [0.59665, 0.76488, 0.70668], [0.63836, 0.44858, 0.66128], [0.70149, 0.26656, 0.41988], [0.73344, 0.29851, 0.58012], [0.73512, 0.59665, 0.45668], [0.73512, 0.90335, 0.79332], [0.76488, 0.59665, 0.29332], [0.76488, 0.90335, 0.95668], [0.79851, 0.23344, 0.91988], [0.79851, 0.26656, 0.33012], [0.86164, 0.44858, 0.08872], [0.90335, 0.73512, 0.20668], [0.94858, 0.36164, 0.41128], [0.95341, 0.51575, 0.66888], [0.95341, 0.98425, 0.58112], [0.98425, 0.54659, 0.83112], [0.98425, 0.95341, 0.41888], [0.15326, 0.71745, 0.0], [0.0, 0.23458, 0.0033], [0.43749, 0.0, 0.15314], [0.76547, 0.00798, 0.0], [0.28255, 0.84674, 0.0], [0.43749, 1.0, 0.15314], [0.71745, 0.15326, 0.0], [0.56251, 0.0, 0.15314], [0.00798, 0.76547, 0.0], [0.0, 0.76542, 0.0033], [0.99202, 0.23453, 0.0], [1.0, 0.23458, 0.0033], [0.53359, 0.40319, 0.0], [0.40319, 0.53359, 0.0], [0.46641, 0.59681, 0.0], [0.59681, 0.46641, 0.0], [0.56251, 1.0, 0.15314], [0.23453, 0.99202, 0.0], [0.84674, 0.28255, 0.0], [1.0, 0.76542, 0.0033], [0.0, 0.06251, 0.40314], [0.15326, 0.71745, 1.0], [0.0, 0.56251, 0.84686], [0.0, 0.93749, 0.40314], [0.0, 0.12046, 0.4171], [0.0, 0.37954, 0.8329], [0.0, 0.62046, 0.8329], [0.0, 0.87954, 0.4171], [0.0, 0.26542, 0.2467], [0.0, 0.73458, 0.2467], [0.0, 0.06285, 0.53398], [0.0, 0.43715, 0.71602], [0.0, 0.56285, 0.71602], [0.0, 0.93715, 0.53398], [0.0, 0.17709, 0.18801], [0.0, 0.32291, 0.06199], [0.0, 0.82291, 0.18801], [0.0, 0.67709, 0.06199], [0.0, 0.63158, 0.41866], [0.0, 0.36842, 0.41866], [0.0, 0.13158, 0.83134], [0.0, 0.86842, 0.83134], [0.0, 0.06254, 0.41244], [0.0, 0.43746, 0.83756], [0.0, 0.56254, 0.83756], [0.0, 0.93746, 0.41244], [0.0, 0.15957, 0.09183], [0.0, 0.34043, 0.15817], [0.0, 0.65957, 0.15817], [0.0, 0.84043, 0.09183], [0.06251, 0.0, 0.59686], [0.93749, 0.0, 0.59686], [0.37954, 0.0, 0.1671], [0.62046, 0.0, 0.1671], [0.12046, 0.0, 0.5829], [0.87954, 0.0, 0.5829], [0.26542, 0.0, 0.7533], [0.73458, 0.0, 0.7533], [0.76547, 0.00798, 1.0], [0.76542, 0.0, 0.9967], [0.43715, 0.0, 0.28398], [0.06285, 0.0, 0.46602], [0.56285, 0.0, 0.28398], [0.93715, 0.0, 0.46602], [0.17709, 0.0, 0.81199], [0.32291, 0.0, 0.93801], [0.82291, 0.0, 0.81199], [0.67709, 0.0, 0.93801], [0.13158, 0.0, 0.16866], [0.63158, 0.0, 0.58134], [0.36842, 0.0, 0.58134], [0.86842, 0.0, 0.16866], [0.43746, 0.0, 0.16244], [0.06254, 0.0, 0.58756], [0.56254, 0.0, 0.16244], [0.93746, 0.0, 0.58756], [0.15957, 0.0, 0.90817], [0.34043, 0.0, 0.84183], [0.65957, 0.0, 0.84183], [0.84043, 0.0, 0.90817], [1.0, 0.06251, 0.40314], [0.0, 0.43749, 0.84686], [0.06251, 1.0, 0.59686], [0.28255, 0.84674, 1.0], [0.71745, 0.15326, 1.0], [1.0, 0.56251, 0.84686], [1.0, 0.93749, 0.40314], [0.93749, 1.0, 0.59686], [0.37954, 1.0, 0.1671], [1.0, 0.12046, 0.4171], [0.62046, 1.0, 0.1671], [0.12046, 1.0, 0.5829], [1.0, 0.37954, 0.8329], [1.0, 0.62046, 0.8329], [1.0, 0.87954, 0.4171], [0.87954, 1.0, 0.5829], [1.0, 0.26542, 0.2467], [0.23458, 0.0, 0.9967], [0.26542, 1.0, 0.7533], [1.0, 0.73458, 0.2467], [0.00798, 0.76547, 1.0], [0.99202, 0.23453, 1.0], [0.73458, 1.0, 0.7533], [0.76542, 1.0, 0.9967], [0.43715, 1.0, 0.28398], [1.0, 0.06285, 0.53398], [0.06285, 1.0, 0.46602], [0.53359, 0.40319, 1.0], [0.40319, 0.53359, 1.0], [0.56285, 1.0, 0.28398], [0.46641, 0.59681, 1.0], [0.59681, 0.46641, 1.0], [1.0, 0.43715, 0.71602], [1.0, 0.56285, 0.71602], [0.93715, 1.0, 0.46602], [1.0, 0.93715, 0.53398], [1.0, 0.17709, 0.18801], [1.0, 0.32291, 0.06199], [1.0, 0.82291, 0.18801], [1.0, 0.67709, 0.06199], [0.17709, 1.0, 0.81199], [0.32291, 1.0, 0.93801], [0.82291, 1.0, 0.81199], [0.67709, 1.0, 0.93801], [0.13158, 1.0, 0.16866], [1.0, 0.63158, 0.41866], [0.63158, 1.0, 0.58134], [1.0, 0.36842, 0.41866], [0.36842, 1.0, 0.58134], [0.86842, 1.0, 0.16866], [1.0, 0.13158, 0.83134], [1.0, 0.86842, 0.83134], [0.43746, 1.0, 0.16244], [1.0, 0.06254, 0.41244], [0.06254, 1.0, 0.58756], [0.56254, 1.0, 0.16244], [1.0, 0.43746, 0.83756], [1.0, 0.56254, 0.83756], [1.0, 0.93746, 0.41244], [0.93746, 1.0, 0.58756], [1.0, 0.15957, 0.09183], [1.0, 0.34043, 0.15817], [1.0, 0.65957, 0.15817], [1.0, 0.84043, 0.09183], [0.15957, 1.0, 0.90817], [0.34043, 1.0, 0.84183], [0.65957, 1.0, 0.84183], [0.84043, 1.0, 0.90817], [0.23453, 0.99202, 1.0], [0.23458, 1.0, 0.9967], [0.84674, 0.28255, 1.0], [1.0, 0.43749, 0.84686]]</t>
  </si>
  <si>
    <t>[[26, 51], [6, 20], [7, 57], [14, 36], [50, 61], [34, 45], [30, 43], [35, 44], [6, 18], [26, 46], [7, 58], [14, 38], [41, 45], [49, 61], [27, 43], [42, 44], [5, 33], [23, 34], [25, 50], [8, 54], [29, 40], [36, 47], [51, 52], [37, 48], [3, 50], [9, 36], [12, 34], [51, 63], [33, 41], [15, 23], [25, 28], [46, 54], [40, 49], [38, 48], [52, 60], [39, 47], [1, 18], [33, 46], [38, 40], [41, 54], [10, 58], [24, 27], [48, 49], [42, 55], [26, 50], [5, 6], [7, 8], [14, 34], [36, 45], [51, 61], [29, 43], [37, 44], [15, 33], [23, 41], [25, 49], [46, 52], [28, 40], [38, 47], [54, 60], [39, 48], [2, 65], [1, 66], [3, 67], [4, 68], [69, 70], [71, 72], [73, 74], [75, 76], [6, 77], [5, 78], [7, 79], [8, 80], [9, 81], [2, 82], [4, 83], [10, 84], [11, 85], [86, 87], [5, 88], [11, 89], [12, 90], [16, 91], [15, 92], [17, 93], [20, 94], [13, 95], [14, 96], [21, 97], [20, 98], [17, 99], [1, 100], [19, 101], [18, 102], [15, 103], [23, 104], [22, 105], [16, 106], [11, 107], [12, 108], [21, 109], [20, 110], [1, 111], [17, 112], [18, 113], [19, 114], [13, 115], [29, 116], [3, 117], [31, 118], [13, 119], [28, 120], [22, 121], [30, 122], [123, 124], [26, 125], [11, 126], [4, 127], [30, 128], [22, 129], [24, 130], [32, 131], [27, 132], [17, 133], [28, 134], [25, 135], [31, 136], [3, 137], [13, 138], [4, 139], [30, 140], [24, 141], [22, 142], [27, 143], [32, 144], [8, 145], [12, 146], [37, 147], [21, 148], [56, 149], [63, 150], [64, 151], [62, 152], [19, 153], [60, 154], [9, 155], [39, 156], [32, 157], [63, 158], [64, 159], [62, 160], [57, 161], [24, 162], [35, 163], [59, 164], [21, 165], [56, 166], [53, 167], [55, 168], [2, 169], [57, 170], [35, 171], [29, 172], [43, 173], [45, 174], [37, 175], [44, 176], [56, 177], [61, 178], [64, 179], [62, 180], [31, 181], [58, 182], [59, 183], [10, 184], [16, 185], [42, 186], [53, 187], [55, 188], [19, 189], [52, 190], [47, 191], [60, 192], [39, 193], [59, 194], [32, 195], [53, 196], [2, 197], [57, 198], [35, 199], [9, 200], [56, 201], [63, 202], [64, 203], [62, 204], [31, 205], [58, 206], [59, 207], [10, 208], [16, 209], [42, 210], [53, 211], [55, 212], [213, 214], [215, 216]]</t>
  </si>
  <si>
    <t xml:space="preserve">et_Z05.3_E12346
</t>
  </si>
  <si>
    <t xml:space="preserve">Other name(s): sqc12346
</t>
  </si>
  <si>
    <t>[[0.0, 0.35055, 0.0], [0.0, 0.64945, 0.0], [0.35055, 0.0, 0.0], [0.64945, 0.0, 0.0], [0.19054, 0.19054, 0.0], [0.19054, 0.80946, 0.0], [0.35055, 1.0, 0.0], [0.64945, 1.0, 0.0], [0.80946, 0.19054, 0.0], [0.80946, 0.80946, 0.0], [1.0, 0.35055, 0.0], [1.0, 0.64945, 0.0], [0.0, 0.35055, 1.0], [0.0, 0.5, 0.49375], [0.0, 0.5, 0.50625], [0.0, 0.64945, 1.0], [0.35055, 0.0, 1.0], [0.5, 0.0, 0.49375], [0.5, 0.0, 0.50625], [0.64945, 0.0, 1.0], [0.1773, 0.5, 0.14679], [0.1773, 0.5, 0.85321], [0.19054, 0.19054, 1.0], [0.19054, 0.80946, 1.0], [0.28195, 0.28195, 0.5], [0.28195, 0.71805, 0.5], [0.35055, 1.0, 1.0], [0.36453, 0.5, 0.5], [0.5, 0.1773, 0.14679], [0.5, 0.1773, 0.85321], [0.5, 0.36453, 0.5], [0.5, 0.63547, 0.5], [0.5, 0.8227, 0.14679], [0.5, 0.8227, 0.85321], [0.5, 1.0, 0.49375], [0.5, 1.0, 0.50625], [0.63547, 0.5, 0.5], [0.64945, 1.0, 1.0], [0.71805, 0.28195, 0.5], [0.71805, 0.71805, 0.5], [0.80946, 0.19054, 1.0], [0.80946, 0.80946, 1.0], [0.8227, 0.5, 0.14679], [0.8227, 0.5, 0.85321], [1.0, 0.35055, 1.0], [1.0, 0.5, 0.49375], [1.0, 0.5, 0.50625], [1.0, 0.64945, 1.0]]</t>
  </si>
  <si>
    <t>[[21, 28], [29, 31], [22, 28], [30, 31], [32, 33], [32, 34], [37, 43], [37, 44], [25, 28], [25, 31], [26, 28], [31, 39], [26, 32], [37, 39], [32, 40], [37, 40], [1, 5], [3, 5], [2, 6], [4, 9], [6, 7], [9, 11], [8, 10], [10, 12], [5, 25], [6, 26], [9, 39], [10, 40], [23, 25], [24, 26], [39, 41], [40, 42], [1, 14], [3, 18], [2, 14], [4, 18], [13, 15], [15, 16], [17, 19], [19, 20], [1, 21], [3, 29], [2, 21], [4, 29], [7, 33], [8, 33], [11, 43], [12, 43], [13, 22], [16, 22], [17, 30], [20, 30], [27, 34], [34, 38], [44, 45], [44, 48], [14, 21], [18, 29], [15, 22], [19, 30], [33, 35], [43, 46], [34, 36], [44, 47], [7, 35], [8, 35], [27, 36], [36, 38], [11, 46], [12, 46], [45, 47], [47, 48], [13, 23], [17, 23], [16, 24], [20, 41], [24, 27], [41, 45], [38, 42], [42, 48]]</t>
  </si>
  <si>
    <t xml:space="preserve">et_Z04.5_E12347
</t>
  </si>
  <si>
    <t xml:space="preserve">Other name(s): sqc12347
</t>
  </si>
  <si>
    <t>[[0.0, 0.0, 0.04135], [0.0, 0.5, 0.29135], [0.0, 1.0, 0.04135], [0.02756, 0.25, 0.125], [0.51133, 0.07956, 0.05547], [1.0, 0.0, 0.04135], [0.31474, 0.31474, 0.0], [0.44338, 0.55662, 0.0], [0.48867, 0.92044, 0.05547], [0.55662, 0.44338, 0.0], [0.68526, 0.68526, 0.0], [0.97244, 0.75, 0.125], [1.0, 0.5, 0.29135], [1.0, 1.0, 0.04135], [0.07956, 0.98867, 0.30547], [0.92044, 0.01133, 0.30547], [0.0, 0.5, 0.20865], [0.01133, 0.57956, 0.55547], [0.01133, 0.92044, 0.69453], [0.05662, 0.55662, 0.75], [0.05662, 0.94338, 0.5], [0.07956, 0.51133, 0.94453], [0.18526, 0.18526, 0.5], [0.18526, 0.31474, 0.75], [0.25, 0.02756, 0.875], [0.25, 0.03229, 0.375], [0.25, 0.46771, 0.875], [0.25, 0.47244, 0.375], [0.03229, 0.25, 0.625], [0.31474, 0.18526, 0.25], [0.46771, 0.25, 0.125], [0.47244, 0.25, 0.625], [0.5, 0.0, 0.70865], [0.5, 0.0, 0.79135], [0.55662, 0.05662, 0.25], [0.57956, 0.01133, 0.44453], [0.94338, 0.05662, 0.5], [0.98867, 0.07956, 0.69453], [0.0, 0.0, 0.95865], [0.31474, 0.31474, 1.0], [0.42044, 0.51133, 0.80547], [0.42044, 0.98867, 0.44453], [0.44338, 0.55662, 1.0], [0.44338, 0.94338, 0.25], [0.48867, 0.57956, 0.19453], [0.5, 0.5, 0.45865], [0.5, 0.5, 0.54135], [0.5, 1.0, 0.70865], [0.5, 1.0, 0.79135], [0.51133, 0.42044, 0.19453], [0.52756, 0.75, 0.625], [0.53229, 0.75, 0.125], [0.55662, 0.44338, 1.0], [0.57956, 0.48867, 0.80547], [0.68526, 0.68526, 1.0], [0.68526, 0.81474, 0.25], [0.75, 0.52756, 0.375], [0.75, 0.53229, 0.875], [0.75, 0.96771, 0.375], [0.75, 0.97244, 0.875], [0.81474, 0.68526, 0.75], [0.81474, 0.81474, 0.5], [0.92044, 0.48867, 0.94453], [0.94338, 0.44338, 0.75], [0.96771, 0.75, 0.625], [0.98867, 0.42044, 0.55547], [1.0, 0.5, 0.20865], [0.0, 1.0, 0.95865], [1.0, 0.0, 0.95865], [1.0, 1.0, 0.95865], [0.0, 0.31141, 0.07857], [0.58469, 0.04664, 0.0], [0.00685, 0.06214, 0.0], [0.06214, 0.00685, 0.0], [0.93786, 0.99315, 0.0], [0.04664, 0.58469, 0.0], [0.0, 0.68859, 0.07857], [0.95336, 0.41531, 0.0], [1.0, 0.31141, 0.07857], [0.43101, 0.06358, 0.0], [0.06358, 0.43101, 0.0], [0.93642, 0.56899, 0.0], [0.56899, 0.93642, 0.0], [0.50952, 0.06684, 0.0], [0.06684, 0.50952, 0.0], [0.00135, 0.99051, 0.0], [0.99865, 0.00949, 0.0], [0.93316, 0.49048, 0.0], [0.41531, 0.95336, 0.0], [0.00949, 0.99865, 0.0], [0.49048, 0.93316, 0.0], [1.0, 0.68859, 0.07857], [0.99051, 0.00135, 0.0], [0.99315, 0.93786, 0.0], [0.0, 0.11704, 0.55852], [0.0, 0.61704, 0.69148], [0.0, 0.38296, 0.69148], [0.0, 0.88296, 0.55852], [0.0, 0.01639, 0.32226], [0.0, 0.51639, 0.92774], [0.0, 0.98361, 0.32226], [0.0, 0.48361, 0.92774], [0.0, 0.05213, 0.47692], [0.0, 0.55213, 0.77308], [0.0, 0.94787, 0.47692], [0.0, 0.44787, 0.77308], [0.0, 0.18859, 0.17143], [0.0, 0.81141, 0.17143], [0.0, 0.57731, 0.54765], [0.0, 0.42269, 0.54765], [0.0, 0.07731, 0.70235], [0.0, 0.92269, 0.70235], [0.11704, 0.0, 0.44148], [0.38296, 0.0, 0.30852], [0.88296, 0.0, 0.44148], [0.61704, 0.0, 0.30852], [0.51639, 0.0, 0.07226], [0.48361, 0.0, 0.07226], [0.01639, 0.0, 0.67774], [0.98361, 0.0, 0.67774], [0.55213, 0.0, 0.22692], [0.05213, 0.0, 0.52308], [0.44787, 0.0, 0.22692], [0.94787, 0.0, 0.52308], [0.18859, 0.0, 0.82857], [0.58469, 0.04664, 1.0], [0.68859, 0.0, 0.92143], [0.81141, 0.0, 0.82857], [0.07731, 0.0, 0.29765], [0.57731, 0.0, 0.45235], [0.42269, 0.0, 0.45235], [0.92269, 0.0, 0.29765], [0.11704, 1.0, 0.44148], [1.0, 0.11704, 0.55852], [0.38296, 1.0, 0.30852], [0.88296, 1.0, 0.44148], [0.61704, 1.0, 0.30852], [1.0, 0.61704, 0.69148], [1.0, 0.38296, 0.69148], [1.0, 0.88296, 0.55852], [0.51639, 1.0, 0.07226], [1.0, 0.01639, 0.32226], [0.48361, 1.0, 0.07226], [0.01639, 1.0, 0.67774], [1.0, 0.51639, 0.92774], [1.0, 0.98361, 0.32226], [0.98361, 1.0, 0.67774], [1.0, 0.48361, 0.92774], [0.55213, 1.0, 0.22692], [0.05213, 1.0, 0.52308], [1.0, 0.05213, 0.47692], [0.44787, 1.0, 0.22692], [1.0, 0.55213, 0.77308], [1.0, 0.94787, 0.47692], [1.0, 0.44787, 0.77308], [0.94787, 1.0, 0.52308], [0.00685, 0.06214, 1.0], [0.06214, 0.00685, 1.0], [0.93786, 0.99315, 1.0], [0.31141, 0.0, 0.92143], [1.0, 0.18859, 0.17143], [0.04664, 0.58469, 1.0], [0.18859, 1.0, 0.82857], [1.0, 0.81141, 0.17143], [0.95336, 0.41531, 1.0], [0.68859, 1.0, 0.92143], [0.81141, 1.0, 0.82857], [0.43101, 0.06358, 1.0], [1.0, 0.57731, 0.54765], [0.07731, 1.0, 0.29765], [0.06358, 0.43101, 1.0], [0.57731, 1.0, 0.45235], [0.42269, 1.0, 0.45235], [1.0, 0.42269, 0.54765], [1.0, 0.07731, 0.70235], [0.92269, 1.0, 0.29765], [0.93642, 0.56899, 1.0], [0.56899, 0.93642, 1.0], [1.0, 0.92269, 0.70235], [0.50952, 0.06684, 1.0], [0.06684, 0.50952, 1.0], [0.00135, 0.99051, 1.0], [0.99865, 0.00949, 1.0], [0.93316, 0.49048, 1.0], [0.41531, 0.95336, 1.0], [0.31141, 1.0, 0.92143], [0.00949, 0.99865, 1.0], [0.49048, 0.93316, 1.0], [0.99051, 0.00135, 1.0], [0.99315, 0.93786, 1.0]]</t>
  </si>
  <si>
    <t>[[7, 35], [8, 56], [10, 30], [11, 44], [24, 43], [20, 40], [55, 64], [53, 61], [26, 36], [31, 45], [18, 29], [50, 52], [27, 54], [41, 58], [42, 59], [65, 66], [8, 31], [10, 52], [26, 35], [20, 29], [27, 53], [44, 59], [43, 58], [64, 65], [4, 7], [11, 12], [4, 30], [28, 30], [23, 28], [23, 32], [24, 32], [24, 25], [25, 40], [56, 57], [57, 62], [12, 56], [51, 62], [51, 61], [60, 61], [55, 60], [17, 28], [2, 4], [25, 33], [32, 34], [28, 47], [32, 46], [46, 51], [47, 57], [57, 67], [49, 51], [12, 13], [48, 60], [28, 45], [18, 28], [50, 57], [32, 36], [32, 54], [57, 66], [41, 51], [42, 51], [28, 50], [45, 57], [32, 41], [51, 54], [17, 18], [34, 36], [47, 50], [45, 47], [41, 46], [46, 54], [42, 49], [66, 67], [4, 71], [5, 72], [4, 73], [1, 74], [14, 75], [76, 77], [78, 79], [5, 80], [4, 81], [12, 82], [9, 83], [5, 84], [2, 85], [3, 86], [6, 87], [13, 88], [9, 89], [15, 90], [9, 91], [12, 92], [16, 93], [12, 94], [24, 95], [20, 96], [23, 97], [21, 98], [26, 99], [22, 100], [15, 101], [27, 102], [26, 103], [20, 104], [21, 105], [27, 106], [4, 107], [15, 108], [18, 109], [28, 110], [25, 111], [19, 112], [30, 113], [23, 114], [37, 115], [35, 116], [5, 117], [31, 118], [29, 119], [38, 120], [35, 121], [29, 122], [31, 123], [37, 124], [25, 125], [126, 127], [38, 128], [4, 129], [36, 130], [32, 131], [16, 132], [21, 133], [37, 134], [44, 135], [56, 136], [62, 137], [62, 138], [64, 139], [61, 140], [52, 141], [16, 142], [9, 143], [19, 144], [58, 145], [59, 146], [65, 147], [63, 148], [52, 149], [21, 150], [37, 151], [44, 152], [58, 153], [59, 154], [64, 155], [65, 156], [39, 157], [25, 158], [60, 159], [25, 160], [16, 161], [22, 162], [19, 163], [12, 164], [63, 165], [60, 166], [60, 167], [25, 168], [57, 169], [15, 170], [22, 171], [51, 172], [42, 173], [66, 174], [38, 175], [12, 176], [63, 177], [60, 178], [60, 179], [33, 180], [22, 181], [19, 182], [38, 183], [63, 184], [185, 186], [68, 187], [48, 188], [69, 189], [70, 190]]</t>
  </si>
  <si>
    <t xml:space="preserve">et_Z05.0_E12348
</t>
  </si>
  <si>
    <t xml:space="preserve">Other name(s): sqc12348
</t>
  </si>
  <si>
    <t>[[0.0, 0.0, 0.16509], [0.07599, 0.07599, 0.0], [0.0, 0.5, 0.08491], [0.0, 1.0, 0.16509], [0.20874, 0.75, 0.125], [0.21791, 0.04909, 0.07556], [0.53187, 0.25, 0.125], [0.82582, 0.17418, 0.0], [1.0, 0.0, 0.16509], [0.17418, 0.82582, 0.0], [0.46813, 0.75, 0.125], [0.78209, 0.95091, 0.07556], [1.0, 0.5, 0.08491], [1.0, 1.0, 0.16509], [0.92401, 0.92401, 0.0], [0.79126, 0.25, 0.125], [0.0, 0.0, 0.83491], [0.07599, 0.07599, 1.0], [0.0, 0.5, 0.41509], [0.0, 1.0, 0.83491], [0.04909, 0.28209, 0.32556], [0.07599, 0.42401, 0.25], [0.17418, 0.67418, 0.25], [0.21791, 0.45091, 0.17444], [0.28209, 0.04909, 0.67444], [0.42401, 0.07599, 0.75], [0.45091, 0.21791, 0.82556], [0.45091, 0.28209, 0.42444], [0.5, 0.0, 0.58491], [0.5, 0.0, 0.91509], [0.70874, 0.25, 0.625], [0.75, 0.03187, 0.375], [0.75, 0.20874, 0.875], [0.82582, 0.17418, 1.0], [1.0, 0.0, 0.83491], [0.03187, 0.75, 0.625], [0.04909, 0.21791, 0.92444], [0.17418, 0.82582, 1.0], [0.25, 0.53187, 0.875], [0.25, 0.70874, 0.375], [0.25, 0.79126, 0.875], [0.25, 0.96813, 0.375], [0.28209, 0.45091, 0.57556], [0.29126, 0.75, 0.625], [0.32582, 0.67418, 0.5], [0.32582, 0.82582, 0.75], [0.42401, 0.42401, 0.5], [0.5, 0.5, 0.33491], [0.5, 0.5, 0.66509], [0.5, 1.0, 0.58491], [0.5, 1.0, 0.91509], [0.54909, 0.71791, 0.42444], [0.54909, 0.78209, 0.82556], [0.57599, 0.57599, 0.5], [0.57599, 0.92401, 0.75], [0.67418, 0.17418, 0.75], [0.67418, 0.32582, 0.5], [0.71791, 0.54909, 0.57556], [0.71791, 0.95091, 0.67444], [0.75, 0.29126, 0.375], [0.75, 0.46813, 0.875], [0.78209, 0.54909, 0.17444], [0.82582, 0.32582, 0.25], [0.92401, 0.57599, 0.25], [0.95091, 0.71791, 0.32556], [0.95091, 0.78209, 0.92444], [0.96813, 0.25, 0.625], [1.0, 0.5, 0.41509], [1.0, 1.0, 0.83491], [0.92401, 0.92401, 1.0], [0.04805, 0.77, 0.0], [0.14949, 0.03368, 0.0], [0.22402, 0.0, 0.03737], [0.51289, 0.10113, 0.0], [0.35074, 0.02598, 0.0], [0.03368, 0.14949, 0.0], [0.96632, 0.85051, 0.0], [0.77, 0.04805, 0.0], [0.77598, 0.0, 0.03737], [0.23, 0.95195, 0.0], [0.22402, 1.0, 0.03737], [0.10113, 0.51289, 0.0], [0.89887, 0.48711, 0.0], [0.48711, 0.89887, 0.0], [0.02598, 0.35074, 0.0], [0.64926, 0.97402, 0.0], [0.97402, 0.64926, 0.0], [0.77598, 1.0, 0.03737], [0.85051, 0.96632, 0.0], [0.95195, 0.23, 0.0], [0.10256, 0.0, 0.04591], [0.0, 0.04365, 0.01954], [0.04365, 0.0, 0.98046], [0.0, 0.34812, 0.17406], [0.0, 0.84812, 0.07594], [0.0, 0.15188, 0.07594], [0.0, 0.65188, 0.17406], [0.0, 0.27598, 0.28737], [0.0, 0.72402, 0.28737], [0.04805, 0.77, 1.0], [0.0, 0.77598, 0.96263], [0.10256, 1.0, 0.04591], [0.0, 0.95635, 0.01954], [0.0, 0.45635, 0.23046], [0.0, 0.39744, 0.29591], [0.0, 0.54365, 0.23046], [0.0, 0.60256, 0.29591], [0.04365, 1.0, 0.98046], [0.0, 0.89744, 0.95409], [0.15188, 0.0, 0.92406], [0.65188, 0.0, 0.82594], [0.14949, 0.03368, 1.0], [0.27598, 0.0, 0.71263], [0.72402, 0.0, 0.71263], [0.89744, 0.0, 0.04591], [1.0, 0.04365, 0.01954], [0.45635, 0.0, 0.76954], [0.39744, 0.0, 0.70409], [0.54365, 0.0, 0.76954], [0.60256, 0.0, 0.70409], [0.51289, 0.10113, 1.0], [0.35074, 0.02598, 1.0], [1.0, 0.34812, 0.17406], [1.0, 0.84812, 0.07594], [0.34812, 0.0, 0.82594], [1.0, 0.15188, 0.07594], [0.84812, 0.0, 0.92406], [1.0, 0.65188, 0.17406], [0.15188, 1.0, 0.92406], [0.65188, 1.0, 0.82594], [0.03368, 0.14949, 1.0], [0.96632, 0.85051, 1.0], [1.0, 0.27598, 0.28737], [0.0, 0.22402, 0.96263], [0.77, 0.04805, 1.0], [0.27598, 1.0, 0.71263], [0.23, 0.95195, 1.0], [1.0, 0.72402, 0.28737], [0.72402, 1.0, 0.71263], [1.0, 0.77598, 0.96263], [1.0, 0.95635, 0.01954], [0.0, 0.10256, 0.95409], [1.0, 0.45635, 0.23046], [1.0, 0.39744, 0.29591], [1.0, 0.54365, 0.23046], [0.89744, 1.0, 0.04591], [1.0, 0.60256, 0.29591], [0.45635, 1.0, 0.76954], [0.39744, 1.0, 0.70409], [0.54365, 1.0, 0.76954], [0.60256, 1.0, 0.70409], [1.0, 0.89744, 0.95409], [0.10113, 0.51289, 1.0], [0.89887, 0.48711, 1.0], [0.48711, 0.89887, 1.0], [0.02598, 0.35074, 1.0], [0.64926, 0.97402, 1.0], [0.97402, 0.64926, 1.0], [0.34812, 1.0, 0.82594], [0.84812, 1.0, 0.92406], [0.85051, 0.96632, 1.0], [0.95195, 0.23, 1.0], [1.0, 0.22402, 0.96263], [0.95635, 0.0, 0.98046], [1.0, 0.10256, 0.95409], [0.95635, 1.0, 0.98046]]</t>
  </si>
  <si>
    <t>[[27, 29], [25, 30], [29, 31], [30, 33], [29, 32], [1, 21], [17, 25], [28, 29], [22, 45], [23, 47], [47, 56], [26, 57], [45, 55], [57, 64], [54, 63], [46, 54], [3, 21], [19, 24], [28, 49], [43, 48], [48, 58], [49, 52], [62, 68], [13, 65], [50, 53], [51, 59], [24, 40], [28, 31], [40, 43], [60, 62], [58, 60], [27, 31], [44, 52], [44, 53], [28, 54], [47, 52], [47, 58], [43, 54], [3, 5], [19, 40], [4, 5], [20, 41], [40, 48], [48, 60], [9, 16], [13, 16], [60, 68], [31, 49], [44, 49], [44, 50], [33, 35], [41, 51], [10, 11], [7, 8], [7, 63], [11, 23], [23, 42], [32, 57], [32, 63], [36, 45], [42, 45], [57, 67], [36, 46], [56, 67], [56, 61], [39, 46], [38, 39], [34, 61], [19, 36], [4, 42], [20, 36], [7, 48], [11, 48], [9, 32], [39, 49], [49, 61], [42, 50], [35, 67], [67, 68], [19, 43], [24, 48], [48, 62], [27, 49], [49, 53], [50, 52], [58, 68], [14, 65], [59, 69], [5, 71], [6, 72], [6, 73], [7, 74], [6, 75], [1, 76], [14, 77], [78, 79], [80, 81], [3, 82], [13, 83], [11, 84], [3, 85], [12, 86], [13, 87], [12, 88], [12, 89], [16, 90], [6, 91], [2, 92], [18, 93], [22, 94], [23, 95], [2, 96], [10, 97], [21, 98], [5, 99], [100, 101], [102, 103], [22, 104], [21, 105], [24, 106], [22, 107], [108, 109], [18, 110], [34, 111], [17, 112], [25, 113], [33, 114], [115, 116], [26, 117], [25, 118], [27, 119], [26, 120], [30, 121], [30, 122], [8, 123], [15, 124], [26, 125], [63, 126], [56, 127], [64, 128], [46, 129], [55, 130], [37, 131], [66, 132], [16, 133], [37, 134], [33, 135], [41, 136], [41, 137], [65, 138], [59, 139], [66, 140], [15, 141], [37, 142], [62, 143], [64, 144], [64, 145], [12, 146], [65, 147], [53, 148], [55, 149], [55, 150], [59, 151], [66, 152], [39, 153], [61, 154], [51, 155], [37, 156], [51, 157], [66, 158], [38, 159], [70, 160], [69, 161], [162, 163], [164, 165], [70, 166]]</t>
  </si>
  <si>
    <t xml:space="preserve">et_Z04.8_E12349
</t>
  </si>
  <si>
    <t xml:space="preserve">Other name(s): sqc12349
</t>
  </si>
  <si>
    <t>[[0.0, 0.75, 0.125], [0.1288, 0.3788, 0.125], [0.19641, 0.23823, 0.15685], [0.30359, 0.73823, 0.15685], [0.3712, 0.8788, 0.125], [0.5, 0.25, 0.125], [0.6288, 0.6212, 0.125], [0.69641, 0.76177, 0.15685], [0.80359, 0.26177, 0.15685], [0.8712, 0.1212, 0.125], [1.0, 0.75, 0.125], [0.0, 0.25, 0.875], [0.01177, 0.05359, 0.09315], [0.1288, 0.1212, 0.625], [0.0, 0.25, 0.375], [0.0, 0.75, 0.625], [0.01177, 0.44641, 0.59315], [0.01177, 0.55359, 0.90685], [0.1288, 0.6212, 0.375], [0.01177, 0.94641, 0.40685], [0.1288, 0.8788, 0.875], [0.3712, 0.1212, 0.375], [0.48823, 0.05359, 0.90685], [0.5, 0.25, 0.625], [0.51177, 0.05359, 0.40685], [0.6288, 0.1212, 0.875], [0.98823, 0.05359, 0.59315], [1.0, 0.25, 0.875], [0.19641, 0.26177, 0.65685], [0.19641, 0.73823, 0.84315], [0.19641, 0.76177, 0.34315], [0.30359, 0.23823, 0.84315], [0.30359, 0.26177, 0.34315], [0.30359, 0.76177, 0.65685], [0.3712, 0.3788, 0.875], [0.3712, 0.6212, 0.625], [0.48823, 0.44641, 0.40685], [0.48823, 0.55359, 0.09315], [0.48823, 0.94641, 0.59315], [0.5, 0.75, 0.375], [0.5, 0.75, 0.875], [0.51177, 0.44641, 0.90685], [0.51177, 0.55359, 0.59315], [0.51177, 0.94641, 0.09315], [0.6288, 0.3788, 0.375], [0.6288, 0.8788, 0.625], [0.69641, 0.23823, 0.34315], [0.69641, 0.26177, 0.84315], [0.69641, 0.73823, 0.65685], [0.80359, 0.23823, 0.65685], [0.80359, 0.73823, 0.34315], [0.80359, 0.76177, 0.84315], [0.8712, 0.3788, 0.625], [0.8712, 0.6212, 0.875], [0.8712, 0.8788, 0.375], [0.98823, 0.44641, 0.09315], [0.98823, 0.55359, 0.40685], [0.98823, 0.94641, 0.90685], [1.0, 0.25, 0.375], [1.0, 0.75, 0.625], [0.0, 0.5, 0.0], [0.20632, 0.31646, 0.0], [0.29368, 0.31646, 0.0], [0.70632, 0.18354, 0.0], [0.79368, 0.18354, 0.0], [0.29368, 0.81646, 0.0], [0.20632, 0.81646, 0.0], [0.79368, 0.68354, 0.0], [0.70632, 0.68354, 0.0], [0.5, 0.5, 0.0], [0.25, 0.23823, 0.0], [0.75, 0.26177, 0.0], [0.25, 0.73823, 0.0], [0.75, 0.76177, 0.0], [0.08711, 0.24478, 0.0], [0.41289, 0.24478, 0.0], [0.58711, 0.25522, 0.0], [0.08711, 0.74478, 0.0], [0.41289, 0.74478, 0.0], [0.58711, 0.75522, 0.0], [0.91289, 0.75522, 0.0], [0.5, 1.0, 0.0], [1.0, 0.0, 0.0], [0.91289, 0.25522, 0.0], [0.0, 0.03895, 0.11675], [0.03133, 0.0, 0.82044], [0.0, 0.0, 0.5], [0.0, 0.46105, 0.11675], [0.0, 0.53895, 0.88325], [0.03133, 0.0, 0.67956], [0.0, 0.03895, 0.61675], [0.0, 0.53895, 0.38325], [0.0, 0.46105, 0.61675], [0.03133, 1.0, 0.82044], [0.0, 0.96105, 0.88325], [0.0, 0.5, 0.5], [0.0, 0.96105, 0.38325], [0.03133, 1.0, 0.67956], [0.46867, 0.0, 0.32044], [0.46867, 0.0, 0.17956], [0.53133, 0.0, 0.67956], [0.53133, 0.0, 0.82044], [0.96867, 0.0, 0.17956], [1.0, 0.03895, 0.11675], [0.5, 0.0, 0.5], [0.01177, 0.0, 0.25], [0.51177, 0.0, 0.25], [0.48823, 0.0, 0.75], [0.98823, 0.0, 0.75], [0.00969, 0.0, 0.09877], [0.50969, 0.0, 0.40123], [0.00969, 0.0, 0.40123], [0.50969, 0.0, 0.09877], [0.49031, 0.0, 0.59877], [0.49031, 0.0, 0.90123], [0.99031, 0.0, 0.90123], [0.96867, 0.0, 0.32044], [0.20632, 0.31646, 1.0], [0.46867, 1.0, 0.32044], [0.29368, 0.31646, 1.0], [0.46867, 1.0, 0.17956], [0.70632, 0.18354, 1.0], [1.0, 0.46105, 0.11675], [0.79368, 0.18354, 1.0], [1.0, 0.53895, 0.88325], [0.29368, 0.81646, 1.0], [1.0, 0.03895, 0.61675], [1.0, 0.53895, 0.38325], [0.53133, 1.0, 0.67956], [0.20632, 0.81646, 1.0], [0.53133, 1.0, 0.82044], [0.96867, 1.0, 0.17956], [1.0, 0.46105, 0.61675], [0.79368, 0.68354, 1.0], [0.70632, 0.68354, 1.0], [1.0, 0.96105, 0.88325], [0.5, 0.5, 1.0], [0.5, 0.0, 1.0], [1.0, 0.5, 0.5], [0.0, 1.0, 1.0], [0.5, 1.0, 0.5], [1.0, 1.0, 0.5], [1.0, 0.5, 1.0], [0.25, 0.23823, 1.0], [0.01177, 1.0, 0.25], [0.51177, 1.0, 0.25], [0.75, 0.26177, 1.0], [0.25, 0.73823, 1.0], [0.48823, 1.0, 0.75], [0.75, 0.76177, 1.0], [0.98823, 1.0, 0.75], [0.08711, 0.24478, 1.0], [0.41289, 0.24478, 1.0], [0.58711, 0.25522, 1.0], [0.08711, 0.74478, 1.0], [0.41289, 0.74478, 1.0], [0.58711, 0.75522, 1.0], [0.91289, 0.75522, 1.0], [0.00969, 1.0, 0.09877], [0.50969, 1.0, 0.40123], [0.00969, 1.0, 0.40123], [0.50969, 1.0, 0.09877], [0.99031, 0.0, 0.59877], [0.49031, 1.0, 0.59877], [0.49031, 1.0, 0.90123], [0.99031, 1.0, 0.90123], [0.96867, 1.0, 0.32044], [1.0, 0.96105, 0.38325], [0.99031, 1.0, 0.59877], [0.91289, 0.25522, 1.0]]</t>
  </si>
  <si>
    <t>[[14, 33], [22, 29], [19, 34], [38, 45], [7, 37], [47, 53], [45, 50], [31, 36], [36, 42], [35, 43], [46, 51], [49, 55], [2, 22], [14, 35], [5, 19], [10, 45], [36, 45], [7, 55], [21, 36], [26, 53], [46, 54], [29, 33], [17, 18], [37, 38], [47, 50], [31, 34], [42, 43], [56, 57], [49, 51], [13, 15], [15, 29], [1, 20], [12, 17], [16, 31], [16, 18], [24, 33], [6, 25], [6, 37], [38, 40], [24, 47], [23, 24], [24, 42], [41, 43], [34, 40], [40, 44], [40, 49], [50, 59], [56, 59], [51, 60], [27, 28], [11, 57], [39, 41], [58, 60], [15, 33], [1, 4], [12, 32], [12, 18], [16, 17], [16, 34], [3, 6], [6, 38], [6, 9], [24, 29], [37, 40], [47, 59], [24, 43], [24, 50], [31, 40], [40, 51], [8, 11], [11, 56], [28, 48], [41, 42], [30, 41], [57, 59], [49, 60], [41, 52], [2, 61], [2, 62], [3, 63], [9, 64], [10, 65], [5, 66], [4, 67], [8, 68], [7, 69], [7, 70], [3, 71], [9, 72], [4, 73], [8, 74], [3, 75], [6, 76], [6, 77], [1, 78], [4, 79], [8, 80], [11, 81], [5, 82], [10, 83], [9, 84], [13, 85], [14, 86], [14, 87], [19, 88], [18, 89], [90, 91], [2, 92], [17, 93], [94, 95], [19, 96], [20, 97], [21, 98], [25, 99], [22, 100], [26, 101], [23, 102], [103, 104], [22, 105], [13, 106], [25, 107], [23, 108], [27, 109], [13, 110], [25, 111], [15, 112], [6, 113], [24, 114], [23, 115], [28, 116], [10, 117], [32, 118], [5, 119], [35, 120], [44, 121], [26, 122], [56, 123], [48, 124], [53, 125], [30, 126], [27, 127], [57, 128], [39, 129], [21, 130], [46, 131], [55, 132], [54, 133], [54, 134], [52, 135], [58, 136], [35, 137], [26, 138], [53, 139], [21, 140], [46, 141], [55, 142], [54, 143], [32, 144], [20, 145], [44, 146], [48, 147], [30, 148], [39, 149], [52, 150], [58, 151], [12, 152], [32, 153], [48, 154], [30, 155], [41, 156], [41, 157], [52, 158], [1, 159], [40, 160], [20, 161], [44, 162], [27, 163], [39, 164], [41, 165], [58, 166], [167, 168], [60, 169], [28, 170]]</t>
  </si>
  <si>
    <t xml:space="preserve">et_Z04.7_E12350
</t>
  </si>
  <si>
    <t xml:space="preserve">Other name(s): sqc12350
</t>
  </si>
  <si>
    <t>[[0.19325, 0.5, 0.0], [0.34548, 0.34548, 0.0], [0.34548, 0.65452, 0.0], [0.5, 0.19325, 0.0], [0.65452, 0.34548, 0.0], [0.65452, 0.65452, 0.0], [0.5, 0.80675, 0.0], [0.80675, 0.5, 0.0], [0.0, 0.32063, 0.5], [0.0, 0.5, 0.22586], [0.0, 0.5, 0.77414], [0.0, 0.67937, 0.5], [0.32063, 0.0, 0.5], [0.5, 0.0, 0.22586], [0.5, 0.0, 0.77414], [0.67937, 0.0, 0.5], [0.16907, 0.44843, 0.5], [0.16907, 0.55157, 0.5], [0.19325, 0.5, 1.0], [0.32063, 1.0, 0.5], [0.34548, 0.34548, 1.0], [0.34548, 0.65452, 1.0], [0.36221, 0.36221, 0.5], [0.36221, 0.63779, 0.5], [0.44843, 0.16907, 0.5], [0.44843, 0.83093, 0.5], [0.5, 0.19325, 1.0], [0.5, 1.0, 0.22586], [0.5, 1.0, 0.77414], [0.55157, 0.16907, 0.5], [0.55157, 0.83093, 0.5], [0.63779, 0.36221, 0.5], [0.63779, 0.63779, 0.5], [0.65452, 0.34548, 1.0], [0.65452, 0.65452, 1.0], [0.67937, 1.0, 0.5], [0.83093, 0.44843, 0.5], [0.83093, 0.55157, 0.5], [1.0, 0.32063, 0.5], [1.0, 0.5, 0.22586], [1.0, 0.5, 0.77414], [1.0, 0.67937, 0.5], [0.5, 0.80675, 1.0], [0.80675, 0.5, 1.0]]</t>
  </si>
  <si>
    <t>[[2, 23], [3, 24], [5, 32], [6, 33], [21, 23], [22, 24], [32, 34], [33, 35], [9, 17], [13, 25], [12, 18], [16, 30], [20, 26], [37, 39], [31, 36], [38, 42], [17, 23], [23, 25], [18, 24], [30, 32], [24, 26], [32, 37], [31, 33], [33, 38], [9, 10], [10, 12], [13, 14], [14, 16], [9, 11], [13, 15], [11, 12], [15, 16], [1, 2], [2, 4], [1, 3], [4, 5], [3, 7], [5, 8], [6, 7], [6, 8], [1, 10], [4, 14], [11, 19], [15, 27], [7, 28], [8, 40], [10, 17], [10, 18], [14, 25], [14, 30], [11, 17], [11, 18], [15, 25], [15, 30], [26, 28], [26, 29], [37, 40], [37, 41], [28, 31], [29, 31], [38, 40], [38, 41], [20, 28], [28, 36], [20, 29], [29, 36], [29, 43], [39, 40], [40, 42], [39, 41], [41, 42], [41, 44], [19, 21], [21, 27], [19, 22], [27, 34], [22, 43], [34, 44], [35, 43], [35, 44]]</t>
  </si>
  <si>
    <t xml:space="preserve">et_Z03.4_E12351
</t>
  </si>
  <si>
    <t xml:space="preserve">Other name(s): sqc12351
</t>
  </si>
  <si>
    <t>[[0.0, 0.0, 0.0], [0.16776, 0.01523, 0.12621], [0.8888, 0.22411, 0.04784], [0.1112, 0.27589, 0.04784], [0.23477, 0.08224, 0.12379], [0.26523, 0.58224, 0.12379], [0.33224, 0.51523, 0.12621], [0.3888, 0.77589, 0.04784], [0.5, 0.5, 0.0], [0.6112, 0.72411, 0.04784], [0.66776, 0.98477, 0.12621], [0.73477, 0.91776, 0.12379], [0.76523, 0.41776, 0.12379], [0.83224, 0.48477, 0.12621], [0.5, 1.0, 0.0], [1.0, 0.5, 0.0], [0.02589, 0.1388, 0.70216], [0.0, 0.5, 0.5], [0.02589, 0.3612, 0.20216], [0.02589, 0.6388, 0.29784], [0.02589, 0.8612, 0.79784], [0.16776, 0.48477, 0.62621], [0.16776, 0.51523, 0.87379], [0.25, 0.25, 0.25], [0.25, 0.25, 0.75], [0.25, 0.75, 0.25], [0.25, 0.75, 0.75], [0.0, 1.0, 0.5], [0.16776, 0.98477, 0.37379], [0.1112, 0.22411, 0.54784], [0.26523, 0.08224, 0.87621], [0.33224, 0.01523, 0.87379], [0.3888, 0.22411, 0.45216], [0.47411, 0.1388, 0.29784], [0.5, 0.0, 0.5], [0.52589, 0.1388, 0.79784], [0.66776, 0.01523, 0.37379], [0.73477, 0.08224, 0.37621], [0.76523, 0.08224, 0.62379], [0.83224, 0.01523, 0.62621], [0.0, 0.5, 1.0], [0.1112, 0.72411, 0.45216], [0.1112, 0.77589, 0.95216], [0.23477, 0.41776, 0.62379], [0.23477, 0.58224, 0.87621], [0.23477, 0.91776, 0.37621], [0.26523, 0.41776, 0.37621], [0.26523, 0.91776, 0.62379], [0.33224, 0.48477, 0.37379], [0.33224, 0.98477, 0.62621], [0.3888, 0.27589, 0.95216], [0.3888, 0.72411, 0.54784], [0.47411, 0.3612, 0.79784], [0.47411, 0.6388, 0.70216], [0.47411, 0.8612, 0.20216], [0.5, 0.0, 1.0], [0.5, 0.5, 0.5], [0.5, 0.5, 1.0], [0.5, 1.0, 0.5], [0.52589, 0.3612, 0.29784], [0.52589, 0.6388, 0.20216], [0.52589, 0.8612, 0.70216], [0.6112, 0.22411, 0.95216], [0.6112, 0.27589, 0.45216], [0.6112, 0.77589, 0.54784], [0.66776, 0.48477, 0.87379], [0.66776, 0.51523, 0.62621], [0.73477, 0.41776, 0.87621], [0.73477, 0.58224, 0.62379], [0.75, 0.25, 0.25], [0.75, 0.25, 0.75], [0.75, 0.75, 0.25], [0.75, 0.75, 0.75], [0.76523, 0.58224, 0.37621], [0.76523, 0.91776, 0.87621], [0.83224, 0.51523, 0.37379], [0.83224, 0.98477, 0.87379], [0.8888, 0.27589, 0.54784], [0.8888, 0.72411, 0.95216], [0.8888, 0.77589, 0.45216], [0.97411, 0.1388, 0.20216], [0.97411, 0.3612, 0.70216], [0.97411, 0.6388, 0.79784], [0.97411, 0.8612, 0.29784], [1.0, 0.0, 0.5], [1.0, 0.5, 0.5], [1.0, 1.0, 1.0], [0.16416, 0.0, 0.11513], [0.87325, 0.15832, 0.0], [0.25, 0.01523, 0.0], [0.25, 0.51523, 0.0], [0.75, 0.48477, 0.0], [0.75, 0.98477, 0.0], [0.12675, 0.34168, 0.0], [0.37325, 0.34168, 0.0], [0.62675, 0.15832, 0.0], [0.66416, 0.0, 0.11513], [0.62675, 0.65832, 0.0], [0.12675, 0.84168, 0.0], [0.16416, 1.0, 0.11513], [0.87325, 0.65832, 0.0], [0.15413, 0.22191, 0.0], [0.34587, 0.22191, 0.0], [0.34587, 0.72191, 0.0], [0.65413, 0.27809, 0.0], [0.84587, 0.27809, 0.0], [0.15413, 0.72191, 0.0], [0.65413, 0.77809, 0.0], [0.84587, 0.77809, 0.0], [0.37325, 0.84168, 0.0], [0.66416, 1.0, 0.11513], [0.14861, 0.0, 0.14318], [0.0, 0.11821, 0.72511], [0.0, 0.35076, 0.20665], [0.0, 0.14924, 0.20665], [0.0, 0.14924, 0.70665], [0.0, 0.64924, 0.29335], [0.0, 0.35076, 0.70665], [0.0, 0.85076, 0.79335], [0.0, 0.85076, 0.29335], [0.0, 0.64924, 0.79335], [0.0, 0.61821, 0.27489], [0.14861, 0.0, 0.35682], [0.0, 0.11821, 0.22511], [0.0, 0.38179, 0.22511], [0.0, 0.38179, 0.72511], [0.14861, 1.0, 0.14318], [0.0, 0.88179, 0.27489], [0.0, 0.61821, 0.77489], [0.14861, 1.0, 0.35682], [0.0, 0.88179, 0.77489], [0.23477, 0.0, 0.25], [0.26523, 0.0, 0.75], [0.73477, 0.0, 0.25], [0.76523, 0.0, 0.75], [0.16416, 0.0, 0.38487], [0.66416, 0.0, 0.38487], [0.33584, 0.0, 0.61513], [0.83584, 0.0, 0.61513], [0.87325, 0.15832, 1.0], [0.83584, 0.0, 0.88487], [0.64861, 0.0, 0.35682], [0.64861, 0.0, 0.14318], [0.35139, 0.0, 0.64318], [0.35139, 0.0, 0.85682], [0.85139, 0.0, 0.85682], [1.0, 0.11821, 0.72511], [0.25, 0.01523, 1.0], [0.23477, 1.0, 0.25], [0.25, 0.51523, 1.0], [0.26523, 1.0, 0.75], [0.73477, 1.0, 0.25], [0.75, 0.48477, 1.0], [0.76523, 1.0, 0.75], [0.75, 0.98477, 1.0], [1.0, 0.35076, 0.20665], [1.0, 0.14924, 0.20665], [1.0, 0.14924, 0.70665], [1.0, 0.64924, 0.29335], [1.0, 0.35076, 0.70665], [1.0, 0.85076, 0.79335], [1.0, 0.85076, 0.29335], [1.0, 0.64924, 0.79335], [0.33584, 0.0, 0.88487], [0.12675, 0.34168, 1.0], [0.37325, 0.34168, 1.0], [0.16416, 1.0, 0.38487], [0.66416, 1.0, 0.38487], [0.62675, 0.15832, 1.0], [0.62675, 0.65832, 1.0], [0.33584, 1.0, 0.61513], [0.12675, 0.84168, 1.0], [0.83584, 1.0, 0.61513], [0.87325, 0.65832, 1.0], [0.83584, 1.0, 0.88487], [0.15413, 0.22191, 1.0], [1.0, 0.61821, 0.27489], [0.64861, 1.0, 0.35682], [1.0, 0.11821, 0.22511], [0.85139, 0.0, 0.64318], [1.0, 0.38179, 0.22511], [0.34587, 0.22191, 1.0], [0.34587, 0.72191, 1.0], [0.65413, 0.27809, 1.0], [0.64861, 1.0, 0.14318], [0.35139, 1.0, 0.64318], [0.84587, 0.27809, 1.0], [0.35139, 1.0, 0.85682], [0.15413, 0.72191, 1.0], [1.0, 0.38179, 0.72511], [1.0, 0.88179, 0.27489], [1.0, 0.61821, 0.77489], [0.65413, 0.77809, 1.0], [0.84587, 0.77809, 1.0], [0.85139, 1.0, 0.85682], [0.37325, 0.84168, 1.0], [0.33584, 1.0, 0.88487], [0.85139, 1.0, 0.64318], [1.0, 0.88179, 0.77489]]</t>
  </si>
  <si>
    <t>[[1, 24], [18, 25], [35, 70], [9, 26], [24, 57], [25, 56], [26, 28], [16, 70], [57, 73], [27, 41], [27, 59], [71, 85], [58, 71], [15, 72], [72, 86], [73, 87], [6, 47], [22, 49], [37, 40], [44, 45], [13, 74], [67, 76], [29, 50], [68, 69], [1, 4], [18, 30], [35, 64], [8, 9], [24, 60], [34, 70], [33, 57], [25, 36], [26, 61], [28, 42], [57, 65], [3, 16], [10, 15], [52, 59], [53, 71], [55, 72], [54, 73], [51, 56], [78, 85], [27, 62], [58, 63], [41, 43], [80, 86], [79, 87], [5, 34], [19, 47], [6, 20], [49, 52], [13, 60], [17, 31], [44, 53], [64, 67], [22, 42], [38, 81], [61, 74], [36, 39], [46, 55], [76, 78], [45, 54], [69, 83], [21, 48], [12, 84], [68, 82], [62, 75], [30, 47], [7, 60], [33, 44], [49, 61], [39, 64], [38, 78], [42, 48], [46, 52], [53, 67], [65, 74], [54, 66], [69, 80], [2, 88], [3, 89], [2, 90], [7, 91], [14, 92], [11, 93], [4, 94], [7, 95], [96, 97], [10, 98], [99, 100], [14, 101], [4, 102], [5, 103], [8, 104], [13, 105], [3, 106], [6, 107], [10, 108], [12, 109], [8, 110], [11, 111], [2, 112], [17, 113], [19, 114], [24, 115], [17, 116], [20, 117], [25, 118], [21, 119], [26, 120], [27, 121], [20, 122], [123, 124], [19, 125], [23, 126], [127, 128], [22, 129], [29, 130], [21, 131], [5, 132], [31, 133], [38, 134], [39, 135], [30, 136], [37, 137], [33, 138], [40, 139], [140, 141], [37, 142], [34, 143], [36, 144], [32, 145], [146, 147], [32, 148], [46, 149], [23, 150], [48, 151], [12, 152], [66, 153], [75, 154], [77, 155], [70, 156], [81, 157], [71, 158], [72, 159], [82, 160], [73, 161], [84, 162], [83, 163], [32, 164], [23, 165], [51, 166], [29, 167], [65, 168], [63, 169], [66, 170], [50, 171], [43, 172], [80, 173], [79, 174], [77, 175], [31, 176], [14, 177], [55, 178], [81, 179], [40, 180], [76, 181], [51, 182], [45, 183], [63, 184], [11, 185], [50, 186], [68, 187], [62, 188], [43, 189], [82, 190], [84, 191], [83, 192], [75, 193], [79, 194], [77, 195], [196, 197], [198, 199]]</t>
  </si>
  <si>
    <t xml:space="preserve">et_Z05.3_E12352
</t>
  </si>
  <si>
    <t xml:space="preserve">Other name(s): sqc12352
</t>
  </si>
  <si>
    <t>[[0.12908, 0.12092, 0.125], [0.17158, 0.80469, 0.01219], [0.32842, 0.30469, 0.01219], [0.37092, 0.62092, 0.125], [0.62908, 0.87908, 0.125], [0.67158, 0.19531, 0.01219], [0.87092, 0.37908, 0.125], [0.82842, 0.69531, 0.01219], [0.05469, 0.07842, 0.76219], [0.05469, 0.42158, 0.26219], [0.05469, 0.57842, 0.23781], [0.05469, 0.92158, 0.73781], [0.12908, 0.37908, 0.625], [0.12908, 0.87908, 0.375], [0.17158, 0.19531, 0.48781], [0.17158, 0.30469, 0.98781], [0.17158, 0.69531, 0.51219], [0.32842, 0.19531, 0.51219], [0.37092, 0.12092, 0.875], [0.62908, 0.12092, 0.375], [0.82842, 0.19531, 0.98781], [0.87092, 0.12092, 0.625], [0.12908, 0.62092, 0.875], [0.32842, 0.69531, 0.48781], [0.32842, 0.80469, 0.98781], [0.37092, 0.37908, 0.375], [0.37092, 0.87908, 0.625], [0.44531, 0.07842, 0.23781], [0.44531, 0.42158, 0.73781], [0.44531, 0.57842, 0.76219], [0.44531, 0.92158, 0.26219], [0.55469, 0.07842, 0.73781], [0.55469, 0.42158, 0.23781], [0.55469, 0.57842, 0.26219], [0.55469, 0.92158, 0.76219], [0.62908, 0.37908, 0.875], [0.62908, 0.62092, 0.625], [0.67158, 0.30469, 0.51219], [0.67158, 0.69531, 0.98781], [0.67158, 0.80469, 0.48781], [0.82842, 0.30469, 0.48781], [0.82842, 0.80469, 0.51219], [0.87092, 0.62092, 0.375], [0.87092, 0.87908, 0.875], [0.94531, 0.07842, 0.26219], [0.94531, 0.42158, 0.76219], [0.94531, 0.57842, 0.73781], [0.94531, 0.92158, 0.23781], [0.0, 0.0, 0.0], [0.0, 0.15286, 0.0661], [0.14486, 0.8113, 0.0], [0.64486, 0.1887, 0.0], [0.14486, 0.3113, 0.0], [0.0, 0.34714, 0.0661], [0.35514, 0.3113, 0.0], [0.85514, 0.1887, 0.0], [1.0, 0.15286, 0.0661], [0.35514, 0.8113, 0.0], [0.64486, 0.6887, 0.0], [0.5, 0.5, 0.0], [0.25, 0.12092, 0.0], [0.25, 0.62092, 0.0], [0.75, 0.37908, 0.0], [0.75, 0.87908, 0.0], [0.5, 1.0, 0.0], [1.0, 0.34714, 0.0661], [0.85514, 0.6887, 0.0], [1.0, 0.5, 0.0], [0.0, 0.34714, 0.5661], [0.0, 0.15286, 0.5661], [0.0, 0.65286, 0.4339], [0.0, 0.84714, 0.4339], [0.14486, 0.8113, 1.0], [0.0, 0.84714, 0.9339], [0.0, 0.5, 0.5], [0.0, 0.10667, 0.31672], [0.0, 0.39333, 0.31672], [0.0, 0.60667, 0.18328], [0.0, 0.89333, 0.68328], [0.0, 0.39333, 0.81672], [0.0, 0.10667, 0.81672], [0.0, 0.60667, 0.68328], [0.0, 0.89333, 0.18328], [0.0, 1.0, 0.5], [0.14533, 0.0, 0.08186], [0.14533, 0.0, 0.41814], [0.64533, 0.0, 0.08186], [0.35467, 0.0, 0.58186], [0.64533, 0.0, 0.41814], [0.85467, 0.0, 0.58186], [0.35467, 0.0, 0.91814], [0.85467, 0.0, 0.91814], [0.5, 0.0, 0.5], [0.12908, 0.0, 0.25], [0.62908, 0.0, 0.25], [0.37092, 0.0, 0.75], [0.87092, 0.0, 0.75], [0.64486, 0.1887, 1.0], [1.0, 0.34714, 0.5661], [0.14486, 0.3113, 1.0], [1.0, 0.15286, 0.5661], [0.0, 0.65286, 0.9339], [1.0, 0.65286, 0.4339], [0.35514, 0.3113, 1.0], [1.0, 0.84714, 0.4339], [0.85514, 0.1887, 1.0], [0.35514, 0.8113, 1.0], [0.64486, 0.6887, 1.0], [1.0, 0.84714, 0.9339], [0.14533, 1.0, 0.08186], [0.14533, 1.0, 0.41814], [0.64533, 1.0, 0.08186], [0.35467, 1.0, 0.58186], [0.64533, 1.0, 0.41814], [0.85467, 1.0, 0.58186], [0.35467, 1.0, 0.91814], [0.85467, 1.0, 0.91814], [0.5, 0.0, 1.0], [1.0, 0.0, 0.5], [0.0, 0.5, 1.0], [1.0, 0.5, 0.5], [0.5, 1.0, 0.5], [0.5, 0.5, 1.0], [1.0, 1.0, 1.0], [0.25, 0.12092, 1.0], [0.12908, 1.0, 0.25], [0.25, 0.62092, 1.0], [0.62908, 1.0, 0.25], [0.37092, 1.0, 0.75], [0.75, 0.37908, 1.0], [0.87092, 1.0, 0.75], [0.75, 0.87908, 1.0], [1.0, 0.10667, 0.31672], [1.0, 0.39333, 0.31672], [1.0, 0.60667, 0.18328], [1.0, 0.89333, 0.68328], [1.0, 0.39333, 0.81672], [1.0, 0.10667, 0.81672], [1.0, 0.60667, 0.68328], [1.0, 0.89333, 0.18328], [0.85514, 0.6887, 1.0], [1.0, 0.65286, 0.9339]]</t>
  </si>
  <si>
    <t>[[1, 10], [26, 28], [11, 14], [18, 20], [26, 38], [4, 31], [20, 33], [9, 13], [5, 34], [24, 37], [32, 36], [19, 29], [7, 45], [27, 30], [22, 46], [12, 23], [35, 37], [43, 48], [27, 40], [44, 47], [1, 28], [3, 4], [10, 26], [4, 11], [24, 26], [7, 33], [13, 17], [13, 29], [20, 45], [9, 19], [34, 43], [37, 38], [22, 32], [7, 8], [14, 31], [41, 43], [16, 23], [23, 30], [37, 47], [5, 48], [12, 27], [36, 46], [36, 39], [35, 44], [1, 26], [26, 37], [4, 14], [13, 19], [7, 20], [22, 36], [23, 27], [37, 44], [5, 43], [4, 26], [13, 26], [13, 23], [20, 22], [7, 43], [14, 27], [37, 43], [36, 37], [3, 28], [3, 33], [10, 15], [6, 28], [2, 11], [18, 32], [18, 29], [6, 33], [9, 16], [24, 34], [34, 40], [12, 17], [32, 38], [29, 38], [24, 31], [41, 45], [25, 30], [30, 39], [31, 40], [8, 48], [42, 47], [21, 46], [25, 35], [35, 39], [1, 49], [1, 50], [2, 51], [6, 52], [53, 54], [3, 55], [56, 57], [5, 58], [4, 59], [4, 60], [1, 61], [4, 62], [7, 63], [5, 64], [5, 65], [7, 66], [8, 67], [7, 68], [13, 69], [15, 70], [17, 71], [14, 72], [73, 74], [13, 75], [15, 76], [10, 77], [11, 78], [12, 79], [16, 80], [9, 81], [17, 82], [2, 83], [14, 84], [1, 85], [15, 86], [6, 87], [18, 88], [20, 89], [22, 90], [19, 91], [21, 92], [20, 93], [1, 94], [20, 95], [19, 96], [22, 97], [19, 98], [41, 99], [16, 100], [22, 101], [23, 102], [43, 103], [36, 104], [42, 105], [21, 106], [25, 107], [39, 108], [44, 109], [2, 110], [14, 111], [5, 112], [27, 113], [40, 114], [42, 115], [25, 116], [44, 117], [19, 118], [22, 119], [23, 120], [43, 121], [27, 122], [36, 123], [44, 124], [19, 125], [14, 126], [23, 127], [5, 128], [27, 129], [36, 130], [44, 131], [44, 132], [45, 133], [41, 134], [8, 135], [42, 136], [46, 137], [21, 138], [47, 139], [48, 140], [141, 142]]</t>
  </si>
  <si>
    <t xml:space="preserve">et_Z04.5_E12353
</t>
  </si>
  <si>
    <t xml:space="preserve">Other name(s): sqc12353
</t>
  </si>
  <si>
    <t>[[0.13177, 0.38177, 0.125], [0.17466, 0.0201, 0.1743], [0.86823, 0.11823, 0.125], [0.32534, 0.5201, 0.1743], [0.36823, 0.88177, 0.125], [0.63177, 0.61823, 0.125], [0.82534, 0.4799, 0.1743], [0.67466, 0.9799, 0.1743], [0.0, 0.25, 0.875], [0.13177, 0.11823, 0.625], [0.0, 0.25, 0.375], [0.0, 0.75, 0.125], [0.0, 0.75, 0.625], [0.13177, 0.61823, 0.375], [0.13177, 0.88177, 0.875], [0.17466, 0.4799, 0.6743], [0.17466, 0.5201, 0.8257], [0.17466, 0.9799, 0.3257], [0.32534, 0.0201, 0.8257], [0.36823, 0.11823, 0.375], [0.5, 0.25, 0.125], [0.5, 0.25, 0.625], [0.63177, 0.11823, 0.875], [0.67466, 0.0201, 0.3257], [0.82534, 0.0201, 0.6743], [1.0, 0.25, 0.875], [0.2299, 0.07534, 0.0757], [0.2299, 0.42466, 0.5757], [0.2299, 0.57534, 0.9243], [0.2299, 0.92466, 0.4243], [0.2701, 0.07534, 0.9243], [0.2701, 0.42466, 0.4243], [0.2701, 0.57534, 0.0757], [0.2701, 0.92466, 0.5757], [0.32534, 0.4799, 0.3257], [0.32534, 0.9799, 0.6743], [0.36823, 0.38177, 0.875], [0.36823, 0.61823, 0.625], [0.5, 0.75, 0.375], [0.5, 0.75, 0.875], [0.63177, 0.38177, 0.375], [0.63177, 0.88177, 0.625], [0.67466, 0.4799, 0.8257], [0.67466, 0.5201, 0.6743], [0.7299, 0.07534, 0.4243], [0.7299, 0.42466, 0.9243], [0.7299, 0.57534, 0.5757], [0.7299, 0.92466, 0.0757], [0.7701, 0.07534, 0.5757], [0.7701, 0.42466, 0.0757], [0.7701, 0.57534, 0.4243], [0.7701, 0.92466, 0.9243], [0.82534, 0.5201, 0.3257], [0.82534, 0.9799, 0.8257], [0.86823, 0.38177, 0.625], [0.86823, 0.61823, 0.875], [0.86823, 0.88177, 0.375], [1.0, 0.25, 0.375], [1.0, 0.75, 0.125], [1.0, 0.75, 0.625], [0.0, 0.5, 0.0], [0.16843, 0.0, 0.13081], [0.85032, 0.06046, 0.0], [0.14968, 0.43954, 0.0], [0.35032, 0.43954, 0.0], [0.64968, 0.06046, 0.0], [0.66843, 0.0, 0.13081], [0.64968, 0.56046, 0.0], [0.14968, 0.93954, 0.0], [0.16843, 1.0, 0.13081], [0.85032, 0.56046, 0.0], [0.5, 0.5, 0.0], [0.25, 0.38177, 0.0], [0.75, 0.11823, 0.0], [0.25, 0.88177, 0.0], [0.75, 0.61823, 0.0], [0.35032, 0.93954, 0.0], [0.66843, 1.0, 0.13081], [0.5, 1.0, 0.0], [1.0, 0.0, 0.0], [0.0, 0.0, 0.5], [0.0, 0.5, 0.5], [0.0, 0.07603, 0.1462], [0.0, 0.42397, 0.1462], [0.0, 0.57603, 0.3538], [0.0, 0.07603, 0.6462], [0.0, 0.42397, 0.6462], [0.0, 0.92397, 0.3538], [0.0, 0.57603, 0.8538], [0.0, 0.92397, 0.8538], [0.16843, 0.0, 0.36919], [0.33157, 0.0, 0.63081], [0.66843, 0.0, 0.36919], [0.83157, 0.0, 0.63081], [0.85032, 0.06046, 1.0], [0.83157, 0.0, 0.86919], [0.5, 0.0, 0.5], [0.36823, 0.0, 0.25], [0.13177, 0.0, 0.75], [0.63177, 0.0, 0.75], [0.86823, 0.0, 0.25], [0.16166, 0.0, 0.17063], [0.66166, 0.0, 0.32937], [0.16166, 0.0, 0.32937], [0.66166, 0.0, 0.17063], [0.33834, 0.0, 0.67063], [0.33834, 0.0, 0.82937], [0.83834, 0.0, 0.82937], [0.33157, 0.0, 0.86919], [0.14968, 0.43954, 1.0], [0.35032, 0.43954, 1.0], [0.16843, 1.0, 0.36919], [0.64968, 0.06046, 1.0], [0.64968, 0.56046, 1.0], [0.33157, 1.0, 0.63081], [0.14968, 0.93954, 1.0], [0.66843, 1.0, 0.36919], [0.83157, 1.0, 0.63081], [0.85032, 0.56046, 1.0], [0.83157, 1.0, 0.86919], [0.5, 0.5, 1.0], [0.5, 0.0, 1.0], [1.0, 0.5, 0.5], [0.0, 1.0, 1.0], [0.5, 1.0, 0.5], [1.0, 1.0, 0.5], [1.0, 0.5, 1.0], [0.36823, 1.0, 0.25], [0.25, 0.38177, 1.0], [0.75, 0.11823, 1.0], [0.13177, 1.0, 0.75], [0.25, 0.88177, 1.0], [0.63177, 1.0, 0.75], [0.86823, 1.0, 0.25], [0.75, 0.61823, 1.0], [1.0, 0.07603, 0.1462], [1.0, 0.42397, 0.1462], [1.0, 0.57603, 0.3538], [1.0, 0.07603, 0.6462], [1.0, 0.42397, 0.6462], [1.0, 0.92397, 0.3538], [1.0, 0.57603, 0.8538], [1.0, 0.92397, 0.8538], [0.16166, 1.0, 0.17063], [0.66166, 1.0, 0.32937], [0.16166, 1.0, 0.32937], [0.83834, 0.0, 0.67063], [0.66166, 1.0, 0.17063], [0.33834, 1.0, 0.67063], [0.33834, 1.0, 0.82937], [0.83834, 1.0, 0.82937], [0.35032, 0.93954, 1.0], [0.33157, 1.0, 0.86919], [0.83834, 1.0, 0.67063]]</t>
  </si>
  <si>
    <t>[[20, 27], [1, 32], [14, 33], [10, 31], [35, 38], [14, 16], [28, 37], [41, 50], [41, 44], [3, 45], [6, 51], [29, 38], [5, 30], [23, 49], [53, 55], [47, 56], [15, 34], [46, 55], [48, 57], [42, 52], [1, 20], [10, 37], [5, 14], [3, 41], [38, 41], [6, 57], [15, 38], [23, 55], [42, 56], [1, 14], [10, 20], [14, 38], [6, 41], [41, 55], [37, 38], [55, 56], [42, 57], [1, 27], [20, 32], [20, 24], [4, 6], [5, 33], [10, 28], [35, 41], [14, 30], [41, 45], [3, 50], [19, 23], [6, 48], [38, 44], [34, 38], [5, 8], [49, 55], [31, 37], [37, 43], [51, 57], [23, 46], [42, 47], [15, 29], [36, 42], [52, 56], [11, 32], [12, 33], [9, 31], [9, 17], [13, 16], [13, 34], [21, 27], [4, 21], [21, 50], [35, 39], [22, 28], [22, 49], [22, 44], [45, 58], [7, 59], [30, 39], [39, 51], [53, 58], [47, 60], [29, 40], [40, 43], [48, 59], [26, 46], [40, 52], [1, 61], [2, 62], [3, 63], [1, 64], [4, 65], [66, 67], [6, 68], [69, 70], [7, 71], [6, 72], [1, 73], [3, 74], [5, 75], [6, 76], [5, 77], [8, 78], [5, 79], [3, 80], [10, 81], [14, 82], [2, 83], [1, 84], [14, 85], [10, 86], [16, 87], [18, 88], [17, 89], [15, 90], [10, 91], [20, 92], [24, 93], [25, 94], [95, 96], [20, 97], [20, 98], [10, 99], [23, 100], [3, 101], [2, 102], [24, 103], [11, 104], [21, 105], [22, 106], [19, 107], [26, 108], [19, 109], [17, 110], [37, 111], [18, 112], [23, 113], [43, 114], [36, 115], [15, 116], [42, 117], [57, 118], [56, 119], [54, 120], [37, 121], [23, 122], [55, 123], [15, 124], [42, 125], [57, 126], [56, 127], [5, 128], [37, 129], [23, 130], [15, 131], [15, 132], [42, 133], [57, 134], [56, 135], [3, 136], [7, 137], [53, 138], [25, 139], [55, 140], [57, 141], [56, 142], [54, 143], [12, 144], [39, 145], [18, 146], [25, 147], [8, 148], [36, 149], [40, 150], [54, 151], [152, 153], [60, 154]]</t>
  </si>
  <si>
    <t xml:space="preserve">et_Z06.5_E12354
</t>
  </si>
  <si>
    <t xml:space="preserve">Other name(s): sqc12354
</t>
  </si>
  <si>
    <t>[[0.0, 0.75, 0.125], [0.00894, 0.0543, 0.06994], [0.8043, 0.25894, 0.18006], [0.1957, 0.24106, 0.18006], [0.3043, 0.74106, 0.18006], [0.49106, 0.5543, 0.06994], [0.5, 0.25, 0.125], [0.6957, 0.75894, 0.18006], [0.99106, 0.4457, 0.06994], [1.0, 0.75, 0.125], [0.50894, 0.9457, 0.06994], [0.0, 0.25, 0.875], [0.0, 0.25, 0.375], [0.0, 0.75, 0.625], [0.00894, 0.4457, 0.56994], [0.00894, 0.5543, 0.93006], [0.00894, 0.9457, 0.43006], [0.1957, 0.25894, 0.68006], [0.1957, 0.74106, 0.81994], [0.1957, 0.75894, 0.31994], [0.3043, 0.24106, 0.81994], [0.3043, 0.25894, 0.31994], [0.3043, 0.75894, 0.68006], [0.49106, 0.0543, 0.93006], [0.5, 0.25, 0.625], [0.50894, 0.0543, 0.43006], [0.99106, 0.0543, 0.56994], [1.0, 0.25, 0.875], [0.49106, 0.4457, 0.43006], [0.49106, 0.9457, 0.56994], [0.5, 0.75, 0.375], [0.5, 0.75, 0.875], [0.50894, 0.4457, 0.93006], [0.50894, 0.5543, 0.56994], [0.6957, 0.24106, 0.31994], [0.6957, 0.25894, 0.81994], [0.6957, 0.74106, 0.68006], [0.8043, 0.24106, 0.68006], [0.8043, 0.74106, 0.31994], [0.8043, 0.75894, 0.81994], [0.99106, 0.5543, 0.43006], [0.99106, 0.9457, 0.93006], [1.0, 0.25, 0.375], [1.0, 0.75, 0.625], [0.04131, 0.0, 0.0266], [0.93881, 0.03333, 0.0], [0.08019, 0.24634, 0.0], [0.41981, 0.24634, 0.0], [0.58019, 0.25366, 0.0], [0.08019, 0.74634, 0.0], [0.41981, 0.74634, 0.0], [0.58019, 0.75366, 0.0], [0.91981, 0.75366, 0.0], [0.25, 0.24106, 0.0], [0.75, 0.25894, 0.0], [0.25, 0.74106, 0.0], [0.75, 0.75894, 0.0], [0.43881, 0.46667, 0.0], [0.06119, 0.46667, 0.0], [0.56119, 0.03333, 0.0], [0.54131, 0.0, 0.0266], [0.06119, 0.96667, 0.0], [0.04131, 1.0, 0.0266], [0.56119, 0.53333, 0.0], [0.93881, 0.53333, 0.0], [0.43881, 0.96667, 0.0], [0.54131, 1.0, 0.0266], [0.91981, 0.25366, 0.0], [0.0, 0.06324, 0.07475], [0.0, 0.43676, 0.57475], [0.0, 0.43676, 0.07475], [0.0, 0.93676, 0.42525], [0.0, 0.06324, 0.57475], [0.0, 0.56324, 0.42525], [0.0, 0.56324, 0.92525], [0.0, 0.93676, 0.92525], [0.0, 0.05963, 0.07708], [0.0, 0.94037, 0.42292], [0.0, 0.44037, 0.07708], [0.0, 0.44037, 0.57708], [0.0, 0.05963, 0.57708], [0.0, 0.55963, 0.42292], [0.0, 0.55963, 0.92292], [0.0, 0.94037, 0.92292], [0.00894, 0.0, 0.25], [0.50894, 0.0, 0.25], [0.49106, 0.0, 0.75], [0.99106, 0.0, 0.75], [0.04131, 0.0, 0.4734], [0.95869, 0.0, 0.5266], [0.45869, 0.0, 0.5266], [0.54131, 0.0, 0.4734], [0.93881, 0.03333, 1.0], [0.95869, 0.0, 0.9734], [0.00734, 0.0, 0.07977], [0.50734, 0.0, 0.42023], [0.00734, 0.0, 0.42023], [0.50734, 0.0, 0.07977], [0.49266, 0.0, 0.57977], [0.49266, 0.0, 0.92023], [0.99266, 0.0, 0.92023], [1.0, 0.06324, 0.07475], [1.0, 0.43676, 0.57475], [1.0, 0.43676, 0.07475], [1.0, 0.93676, 0.42525], [1.0, 0.06324, 0.57475], [1.0, 0.56324, 0.42525], [1.0, 0.56324, 0.92525], [1.0, 0.93676, 0.92525], [0.08019, 0.24634, 1.0], [0.41981, 0.24634, 1.0], [0.58019, 0.25366, 1.0], [0.08019, 0.74634, 1.0], [0.41981, 0.74634, 1.0], [0.58019, 0.75366, 1.0], [0.91981, 0.75366, 1.0], [0.25, 0.24106, 1.0], [0.00894, 1.0, 0.25], [0.50894, 1.0, 0.25], [0.75, 0.25894, 1.0], [0.25, 0.74106, 1.0], [0.49106, 1.0, 0.75], [0.75, 0.75894, 1.0], [0.99106, 1.0, 0.75], [1.0, 0.05963, 0.07708], [0.43881, 0.46667, 1.0], [0.04131, 1.0, 0.4734], [1.0, 0.94037, 0.42292], [0.45869, 0.0, 0.9734], [0.06119, 0.46667, 1.0], [1.0, 0.44037, 0.07708], [0.56119, 0.03333, 1.0], [1.0, 0.44037, 0.57708], [0.06119, 0.96667, 1.0], [0.95869, 1.0, 0.5266], [1.0, 0.05963, 0.57708], [0.56119, 0.53333, 1.0], [0.45869, 1.0, 0.5266], [1.0, 0.55963, 0.42292], [0.54131, 1.0, 0.4734], [1.0, 0.55963, 0.92292], [0.93881, 0.53333, 1.0], [1.0, 0.94037, 0.92292], [0.95869, 1.0, 0.9734], [0.00734, 1.0, 0.07977], [0.50734, 1.0, 0.42023], [0.00734, 1.0, 0.42023], [0.50734, 1.0, 0.07977], [0.99266, 0.0, 0.57977], [0.49266, 1.0, 0.57977], [0.49266, 1.0, 0.92023], [0.99266, 1.0, 0.92023], [0.43881, 0.96667, 1.0], [0.45869, 1.0, 0.9734], [0.99266, 1.0, 0.57977], [0.91981, 0.25366, 1.0]]</t>
  </si>
  <si>
    <t>[[22, 26], [6, 8], [29, 35], [5, 11], [21, 33], [23, 34], [24, 36], [30, 37], [2, 13], [13, 18], [1, 17], [12, 15], [14, 20], [14, 16], [22, 25], [7, 26], [7, 29], [6, 31], [25, 35], [24, 25], [25, 33], [32, 34], [23, 31], [11, 31], [31, 37], [38, 43], [9, 43], [39, 44], [27, 28], [30, 32], [10, 41], [42, 44], [18, 22], [15, 16], [6, 29], [35, 38], [20, 23], [33, 34], [9, 41], [37, 39], [4, 26], [15, 20], [6, 39], [18, 33], [3, 29], [23, 29], [34, 35], [11, 20], [19, 34], [24, 38], [38, 41], [30, 40], [13, 22], [1, 5], [12, 21], [12, 16], [14, 15], [14, 23], [4, 7], [6, 7], [3, 7], [18, 25], [29, 31], [35, 43], [25, 34], [25, 38], [20, 31], [31, 39], [8, 10], [9, 10], [28, 36], [19, 32], [32, 33], [41, 43], [37, 44], [32, 40], [2, 45], [3, 46], [4, 47], [7, 48], [7, 49], [1, 50], [5, 51], [8, 52], [10, 53], [4, 54], [3, 55], [5, 56], [8, 57], [6, 58], [4, 59], [60, 61], [62, 63], [8, 64], [9, 65], [5, 66], [11, 67], [3, 68], [2, 69], [15, 70], [4, 71], [17, 72], [18, 73], [20, 74], [16, 75], [19, 76], [2, 77], [17, 78], [22, 79], [15, 80], [21, 81], [5, 82], [16, 83], [23, 84], [2, 85], [26, 86], [24, 87], [27, 88], [18, 89], [27, 90], [22, 91], [26, 92], [93, 94], [2, 95], [26, 96], [13, 97], [7, 98], [25, 99], [24, 100], [28, 101], [3, 102], [38, 103], [9, 104], [39, 105], [27, 106], [41, 107], [40, 108], [42, 109], [12, 110], [21, 111], [36, 112], [19, 113], [32, 114], [32, 115], [40, 116], [21, 117], [17, 118], [11, 119], [36, 120], [19, 121], [30, 122], [40, 123], [42, 124], [35, 125], [21, 126], [17, 127], [8, 128], [24, 129], [16, 130], [9, 131], [36, 132], [36, 133], [19, 134], [39, 135], [27, 136], [33, 137], [30, 138], [41, 139], [37, 140], [37, 141], [40, 142], [42, 143], [42, 144], [1, 145], [31, 146], [17, 147], [11, 148], [27, 149], [30, 150], [32, 151], [42, 152], [153, 154], [44, 155], [28, 156]]</t>
  </si>
  <si>
    <t xml:space="preserve">et_Z04.0_E12355
</t>
  </si>
  <si>
    <t xml:space="preserve">Other name(s): sqc12355
</t>
  </si>
  <si>
    <t>[[0.10852, 0.39041, 0.04236], [0.14041, 0.35852, 0.20764], [0.1756, 0.13009, 0.1575], [0.89148, 0.10959, 0.04236], [0.11991, 0.0744, 0.0925], [0.3244, 0.63009, 0.1575], [0.38009, 0.5744, 0.0925], [0.60852, 0.60959, 0.04236], [0.61991, 0.9256, 0.0925], [0.64041, 0.64148, 0.20764], [0.8244, 0.36991, 0.1575], [0.88009, 0.4256, 0.0925], [0.35959, 0.85852, 0.20764], [0.39148, 0.89041, 0.04236], [0.6756, 0.86991, 0.1575], [0.85959, 0.14148, 0.20764], [0.10852, 0.10959, 0.54236], [0.14041, 0.14148, 0.70764], [0.10852, 0.60959, 0.45764], [0.14041, 0.64148, 0.29236], [0.14041, 0.85852, 0.79236], [0.1756, 0.36991, 0.6575], [0.1756, 0.63009, 0.8425], [0.1756, 0.86991, 0.3425], [0.3244, 0.13009, 0.8425], [0.35959, 0.14148, 0.29236], [0.39148, 0.10959, 0.45764], [0.6756, 0.13009, 0.3425], [0.8244, 0.13009, 0.6575], [0.10852, 0.89041, 0.95764], [0.11991, 0.4256, 0.5925], [0.11991, 0.5744, 0.9075], [0.11991, 0.9256, 0.4075], [0.3244, 0.36991, 0.3425], [0.3244, 0.86991, 0.6575], [0.35959, 0.35852, 0.79236], [0.35959, 0.64148, 0.70764], [0.38009, 0.0744, 0.9075], [0.38009, 0.4256, 0.4075], [0.38009, 0.9256, 0.5925], [0.39148, 0.39041, 0.95764], [0.39148, 0.60959, 0.54236], [0.60852, 0.10959, 0.95764], [0.60852, 0.39041, 0.45764], [0.60852, 0.89041, 0.54236], [0.61991, 0.0744, 0.4075], [0.61991, 0.4256, 0.9075], [0.61991, 0.5744, 0.5925], [0.64041, 0.14148, 0.79236], [0.64041, 0.35852, 0.29236], [0.64041, 0.85852, 0.70764], [0.6756, 0.36991, 0.8425], [0.6756, 0.63009, 0.6575], [0.8244, 0.63009, 0.3425], [0.8244, 0.86991, 0.8425], [0.85959, 0.35852, 0.70764], [0.85959, 0.64148, 0.79236], [0.85959, 0.85852, 0.29236], [0.88009, 0.0744, 0.5925], [0.88009, 0.5744, 0.4075], [0.88009, 0.9256, 0.9075], [0.89148, 0.39041, 0.54236], [0.89148, 0.60959, 0.95764], [0.89148, 0.89041, 0.45764], [0.0, 0.5, 0.0], [0.06634, 0.43295, 0.0], [0.0, 0.50014, 0.06663], [0.13919, 0.0, 0.04902], [0.87726, 0.05879, 0.0], [0.12274, 0.44121, 0.0], [0.37726, 0.44121, 0.0], [0.62274, 0.05879, 0.0], [0.63919, 0.0, 0.04902], [0.62274, 0.55879, 0.0], [0.12274, 0.94121, 0.0], [0.13919, 1.0, 0.04902], [0.87726, 0.55879, 0.0], [0.5, 0.5, 0.0], [0.56634, 0.56705, 0.0], [0.43366, 0.43295, 0.0], [0.56634, 0.06705, 0.0], [0.49986, 0.0, 0.06676], [0.06634, 0.93295, 0.0], [0.0, 0.99986, 0.06663], [0.93366, 0.56705, 0.0], [1.0, 0.50014, 0.06663], [0.25, 0.0744, 0.0], [0.25, 0.5744, 0.0], [0.75, 0.4256, 0.0], [0.75, 0.9256, 0.0], [0.37726, 0.94121, 0.0], [0.63919, 1.0, 0.04902], [0.5, 1.0, 0.0], [0.43366, 0.93295, 0.0], [0.49986, 1.0, 0.06676], [1.0, 0.0, 0.0], [0.93366, 0.06705, 0.0], [0.99986, 0.0, 0.06676], [0.99986, 1.0, 0.06676], [1.0, 0.99986, 0.06663], [0.0, 0.0, 0.5], [0.0, 0.00014, 0.43337], [0.00014, 0.0, 0.56676], [0.0, 0.13642, 0.18536], [0.0, 0.36358, 0.18536], [0.0, 0.13642, 0.68536], [0.0, 0.63642, 0.31464], [0.0, 0.36358, 0.68536], [0.0, 0.86358, 0.31464], [0.0, 0.63642, 0.81464], [0.0, 0.86358, 0.81464], [0.0, 0.5, 0.5], [0.0, 0.49986, 0.43337], [0.0, 0.50014, 0.56663], [0.06634, 0.43295, 1.0], [0.0, 0.49986, 0.93337], [0.00014, 1.0, 0.56676], [0.0, 0.99986, 0.56663], [0.13919, 0.0, 0.45098], [0.36081, 0.0, 0.54902], [0.63919, 0.0, 0.45098], [0.86081, 0.0, 0.54902], [0.87726, 0.05879, 1.0], [0.86081, 0.0, 0.95098], [0.5, 0.0, 0.5], [0.00014, 0.0, 0.93324], [0.0, 0.00014, 0.93337], [0.49986, 0.0, 0.43324], [0.99986, 0.0, 0.43324], [1.0, 0.00014, 0.43337], [0.50014, 0.0, 0.56676], [0.1756, 0.0, 0.25], [0.6756, 0.0, 0.25], [0.3244, 0.0, 0.75], [0.8244, 0.0, 0.75], [0.36081, 0.0, 0.95098], [0.13919, 1.0, 0.45098], [0.12274, 0.44121, 1.0], [0.37726, 0.44121, 1.0], [0.36081, 1.0, 0.54902], [0.62274, 0.05879, 1.0], [0.62274, 0.55879, 1.0], [0.63919, 1.0, 0.45098], [0.12274, 0.94121, 1.0], [0.86081, 1.0, 0.54902], [0.87726, 0.55879, 1.0], [0.86081, 1.0, 0.95098], [1.0, 0.13642, 0.18536], [1.0, 0.36358, 0.18536], [1.0, 0.13642, 0.68536], [1.0, 0.63642, 0.31464], [1.0, 0.36358, 0.68536], [1.0, 0.86358, 0.31464], [1.0, 0.63642, 0.81464], [1.0, 0.86358, 0.81464], [0.5, 0.5, 1.0], [1.0, 0.5, 0.5], [0.5, 0.0, 1.0], [0.5, 1.0, 0.5], [0.0, 1.0, 1.0], [1.0, 1.0, 0.5], [1.0, 0.5, 1.0], [0.56634, 0.56705, 1.0], [0.50014, 0.0, 0.93324], [0.43366, 0.43295, 1.0], [1.0, 0.49986, 0.43337], [0.56634, 0.06705, 1.0], [1.0, 0.50014, 0.56663], [0.00014, 1.0, 0.93324], [0.49986, 1.0, 0.43324], [0.99986, 1.0, 0.43324], [0.50014, 1.0, 0.56676], [0.06634, 0.93295, 1.0], [1.0, 0.49986, 0.93337], [1.0, 0.99986, 0.56663], [0.93366, 0.56705, 1.0], [0.1756, 1.0, 0.25], [0.25, 0.0744, 1.0], [0.25, 0.5744, 1.0], [0.6756, 1.0, 0.25], [0.3244, 1.0, 0.75], [0.75, 0.4256, 1.0], [0.8244, 1.0, 0.75], [0.75, 0.9256, 1.0], [0.37726, 0.94121, 1.0], [0.36081, 1.0, 0.95098], [0.43366, 0.93295, 1.0], [0.50014, 1.0, 0.93324], [0.93366, 0.06705, 1.0], [1.0, 0.00014, 0.93337]]</t>
  </si>
  <si>
    <t>[[5, 26], [2, 39], [34, 42], [7, 20], [18, 38], [31, 36], [16, 46], [19, 22], [12, 50], [44, 53], [10, 60], [13, 33], [32, 37], [49, 59], [48, 57], [54, 62], [9, 58], [21, 40], [47, 56], [51, 61], [1, 5], [26, 28], [17, 31], [34, 50], [27, 39], [7, 14], [6, 10], [44, 46], [19, 33], [8, 9], [4, 12], [40, 42], [25, 49], [36, 52], [13, 15], [38, 41], [37, 53], [45, 48], [59, 62], [30, 32], [60, 64], [35, 51], [43, 47], [61, 63], [2, 26], [13, 20], [18, 36], [16, 50], [42, 44], [10, 58], [21, 37], [49, 56], [51, 57], [1, 26], [2, 27], [17, 36], [14, 20], [18, 41], [13, 19], [4, 50], [42, 50], [16, 44], [37, 44], [8, 58], [21, 42], [10, 64], [30, 37], [49, 62], [43, 56], [45, 57], [51, 63], [6, 34], [31, 39], [46, 59], [22, 23], [11, 54], [33, 40], [48, 60], [52, 53], [1, 65], [1, 66], [2, 67], [3, 68], [4, 69], [1, 70], [6, 71], [72, 73], [8, 74], [75, 76], [11, 77], [8, 78], [8, 79], [10, 80], [81, 82], [83, 84], [85, 86], [5, 87], [7, 88], [12, 89], [9, 90], [14, 91], [15, 92], [14, 93], [14, 94], [13, 95], [4, 96], [4, 97], [16, 98], [99, 100], [17, 101], [17, 102], [18, 103], [3, 104], [2, 105], [18, 106], [20, 107], [22, 108], [24, 109], [23, 110], [21, 111], [19, 112], [20, 113], [19, 114], [115, 116], [117, 118], [17, 119], [27, 120], [28, 121], [29, 122], [123, 124], [27, 125], [126, 127], [26, 128], [129, 130], [27, 131], [3, 132], [28, 133], [25, 134], [29, 135], [25, 136], [24, 137], [23, 138], [41, 139], [35, 140], [43, 141], [52, 142], [45, 143], [30, 144], [64, 145], [63, 146], [55, 147], [16, 148], [11, 149], [29, 150], [54, 151], [56, 152], [58, 153], [57, 154], [55, 155], [41, 156], [62, 157], [43, 158], [45, 159], [30, 160], [64, 161], [63, 162], [36, 163], [49, 164], [41, 165], [62, 166], [43, 167], [56, 168], [21, 169], [45, 170], [58, 171], [51, 172], [30, 173], [57, 174], [64, 175], [63, 176], [24, 177], [38, 178], [32, 179], [15, 180], [35, 181], [47, 182], [55, 183], [61, 184], [185, 186], [187, 188], [189, 190]]</t>
  </si>
  <si>
    <t xml:space="preserve">et_Z04.0_E12356
</t>
  </si>
  <si>
    <t xml:space="preserve">Other name(s): sqc12356
</t>
  </si>
  <si>
    <t>[[0.2426, 0.50227, 0.06253], [0.7574, 0.50227, 0.06253], [0.2426, 0.99773, 0.06253], [0.7574, 0.99773, 0.06253], [0.03289, 0.04193, 0.83438], [0.03289, 0.45807, 0.83438], [0.03289, 0.54193, 0.16562], [0.03289, 0.95807, 0.16562], [0.20807, 0.21711, 0.91562], [0.20807, 0.28289, 0.91562], [0.20807, 0.71711, 0.08438], [0.20807, 0.78289, 0.08438], [0.2426, 0.00227, 0.93747], [0.2426, 0.49773, 0.93747], [0.2574, 0.00227, 0.56253], [0.2574, 0.49773, 0.56253], [0.2574, 0.50227, 0.43747], [0.2574, 0.99773, 0.43747], [0.24773, 0.0074, 0.81253], [0.24773, 0.5074, 0.18747], [0.25227, 0.0074, 0.68747], [0.25227, 0.5074, 0.31253], [0.7426, 0.00227, 0.56253], [0.74773, 0.0074, 0.68747], [0.74773, 0.5074, 0.31253], [0.75227, 0.0074, 0.81253], [0.75227, 0.5074, 0.18747], [0.24773, 0.4926, 0.81253], [0.24773, 0.9926, 0.18747], [0.25227, 0.4926, 0.68747], [0.25227, 0.9926, 0.31253], [0.29193, 0.21711, 0.58438], [0.29193, 0.28289, 0.58438], [0.29193, 0.71711, 0.41562], [0.29193, 0.78289, 0.41562], [0.46711, 0.04193, 0.66562], [0.46711, 0.45807, 0.66562], [0.46711, 0.54193, 0.33438], [0.46711, 0.95807, 0.33438], [0.53289, 0.04193, 0.66562], [0.53289, 0.45807, 0.66562], [0.53289, 0.54193, 0.33438], [0.53289, 0.95807, 0.33438], [0.70807, 0.21711, 0.58438], [0.70807, 0.28289, 0.58438], [0.70807, 0.71711, 0.41562], [0.70807, 0.78289, 0.41562], [0.7426, 0.49773, 0.56253], [0.7426, 0.50227, 0.43747], [0.7426, 0.99773, 0.43747], [0.74773, 0.4926, 0.68747], [0.74773, 0.9926, 0.31253], [0.75227, 0.4926, 0.81253], [0.75227, 0.9926, 0.18747], [0.7574, 0.00227, 0.93747], [0.7574, 0.49773, 0.93747], [0.79193, 0.21711, 0.91562], [0.79193, 0.28289, 0.91562], [0.79193, 0.71711, 0.08438], [0.79193, 0.78289, 0.08438], [0.96711, 0.04193, 0.83438], [0.96711, 0.45807, 0.83438], [0.96711, 0.54193, 0.16562], [0.96711, 0.95807, 0.16562], [0.2426, 0.5, 0.0], [0.7574, 0.5, 0.0], [0.2426, 1.0, 0.0], [0.7574, 1.0, 0.0], [0.0, 0.71711, 0.08438], [0.0, 0.78289, 0.08438], [0.0, 0.21711, 0.91562], [0.0, 0.28289, 0.91562], [0.0, 0.61792, 0.07429], [0.0, 0.88208, 0.07429], [0.0, 0.11792, 0.92571], [0.0, 0.38208, 0.92571], [0.0, 0.50227, 0.06253], [0.0, 0.00227, 0.93747], [0.0, 0.99773, 0.06253], [0.0, 0.49773, 0.93747], [0.0, 0.00227, 0.56253], [0.0, 0.50227, 0.43747], [0.0, 0.49773, 0.56253], [0.0, 0.99773, 0.43747], [0.0, 0.92518, 0.15453], [0.0, 0.57482, 0.15453], [0.0, 0.42518, 0.84547], [0.0, 0.07482, 0.84547], [0.2574, 0.0, 0.5], [0.7426, 0.0, 0.5], [0.25227, 0.0, 0.68747], [0.24773, 0.0, 0.81253], [0.24773, 0.0, 0.18747], [0.25227, 0.0, 0.31253], [0.74773, 0.0, 0.68747], [0.75227, 0.0, 0.81253], [0.75227, 0.0, 0.18747], [0.74773, 0.0, 0.31253], [1.0, 0.71711, 0.08438], [1.0, 0.78289, 0.08438], [1.0, 0.21711, 0.91562], [1.0, 0.28289, 0.91562], [1.0, 0.61792, 0.07429], [1.0, 0.88208, 0.07429], [1.0, 0.11792, 0.92571], [1.0, 0.38208, 0.92571], [0.2426, 0.0, 1.0], [0.2426, 0.5, 1.0], [0.2574, 1.0, 0.5], [0.7574, 0.0, 1.0], [0.7574, 0.5, 1.0], [0.7426, 1.0, 0.5], [1.0, 0.50227, 0.06253], [1.0, 0.00227, 0.93747], [1.0, 0.99773, 0.06253], [1.0, 0.49773, 0.93747], [0.25227, 1.0, 0.68747], [1.0, 0.00227, 0.56253], [0.24773, 1.0, 0.81253], [1.0, 0.50227, 0.43747], [0.24773, 1.0, 0.18747], [1.0, 0.49773, 0.56253], [0.25227, 1.0, 0.31253], [0.74773, 1.0, 0.68747], [0.75227, 1.0, 0.81253], [0.75227, 1.0, 0.18747], [0.74773, 1.0, 0.31253], [1.0, 0.99773, 0.43747], [1.0, 0.92518, 0.15453], [1.0, 0.57482, 0.15453], [1.0, 0.42518, 0.84547], [1.0, 0.07482, 0.84547]]</t>
  </si>
  <si>
    <t>[[1, 20], [15, 21], [17, 22], [16, 30], [13, 19], [2, 27], [23, 24], [25, 49], [14, 28], [3, 29], [48, 51], [18, 31], [26, 55], [53, 56], [4, 54], [50, 52], [7, 8], [32, 44], [33, 45], [38, 39], [36, 37], [42, 43], [5, 6], [40, 41], [34, 46], [35, 47], [63, 64], [61, 62], [7, 29], [8, 20], [15, 44], [22, 39], [23, 32], [33, 48], [17, 46], [21, 37], [31, 38], [16, 45], [30, 36], [42, 52], [5, 28], [6, 19], [40, 51], [34, 49], [27, 64], [35, 50], [25, 43], [24, 41], [26, 62], [18, 47], [54, 63], [53, 61], [20, 22], [16, 17], [19, 21], [28, 30], [25, 27], [48, 49], [24, 26], [29, 31], [51, 53], [52, 54], [20, 29], [15, 23], [22, 31], [17, 49], [21, 30], [16, 48], [19, 28], [27, 54], [25, 52], [24, 51], [26, 53], [18, 50], [1, 2], [13, 55], [3, 4], [14, 56], [32, 41], [33, 40], [38, 47], [36, 45], [35, 42], [34, 43], [37, 44], [39, 46], [1, 65], [2, 66], [3, 67], [4, 68], [11, 69], [12, 70], [9, 71], [10, 72], [11, 73], [1, 73], [3, 74], [9, 75], [13, 75], [14, 76], [12, 74], [10, 76], [1, 77], [13, 78], [3, 79], [14, 80], [15, 81], [17, 82], [16, 83], [18, 84], [8, 85], [7, 86], [12, 86], [6, 87], [5, 88], [10, 88], [9, 87], [11, 85], [15, 89], [23, 90], [21, 91], [19, 92], [20, 93], [22, 94], [24, 95], [26, 96], [27, 97], [25, 98], [59, 99], [60, 100], [57, 101], [58, 102], [2, 103], [59, 103], [60, 104], [55, 105], [57, 105], [58, 106], [4, 104], [56, 106], [13, 107], [14, 108], [18, 109], [55, 110], [56, 111], [50, 112], [2, 113], [55, 114], [4, 115], [56, 116], [30, 117], [23, 118], [28, 119], [49, 120], [29, 121], [48, 122], [31, 123], [51, 124], [53, 125], [54, 126], [52, 127], [50, 128], [59, 129], [60, 130], [63, 130], [57, 131], [58, 132], [61, 132], [62, 131], [64, 129]]</t>
  </si>
  <si>
    <t xml:space="preserve">et_Z04.0_E12357
</t>
  </si>
  <si>
    <t xml:space="preserve">Other name(s): sqc12357
</t>
  </si>
  <si>
    <t>[[0.27695, 0.40768, 0.25], [0.27695, 0.59232, 0.25], [0.40768, 0.27695, 0.25], [0.40768, 0.72305, 0.25], [0.59232, 0.27695, 0.25], [0.59232, 0.72305, 0.25], [0.72305, 0.40768, 0.25], [0.72305, 0.59232, 0.25], [0.09232, 0.40784, 0.25107], [0.09232, 0.40784, 0.74893], [0.09232, 0.59216, 0.25107], [0.09232, 0.59216, 0.74893], [0.40784, 0.09232, 0.25107], [0.40784, 0.09232, 0.74893], [0.59216, 0.09232, 0.25107], [0.59216, 0.09232, 0.74893], [0.27695, 0.40768, 0.75], [0.27695, 0.59232, 0.75], [0.40768, 0.27695, 0.75], [0.40768, 0.72305, 0.75], [0.40784, 0.90768, 0.25107], [0.40784, 0.90768, 0.74893], [0.59216, 0.90768, 0.25107], [0.59216, 0.90768, 0.74893], [0.59232, 0.27695, 0.75], [0.59232, 0.72305, 0.75], [0.72305, 0.40768, 0.75], [0.72305, 0.59232, 0.75], [0.90768, 0.40784, 0.25107], [0.90768, 0.40784, 0.74893], [0.90768, 0.59216, 0.25107], [0.90768, 0.59216, 0.74893], [0.27695, 0.40768, 0.0], [0.40768, 0.27695, 0.0], [0.27695, 0.59232, 0.0], [0.59232, 0.27695, 0.0], [0.40768, 0.72305, 0.0], [0.72305, 0.40768, 0.0], [0.59232, 0.72305, 0.0], [0.72305, 0.59232, 0.0], [0.0, 0.40784, 0.25107], [0.0, 0.59216, 0.25107], [0.0, 0.40784, 0.74893], [0.0, 0.59216, 0.74893], [0.40784, 0.0, 0.25107], [0.59216, 0.0, 0.25107], [0.40784, 0.0, 0.74893], [0.59216, 0.0, 0.74893], [0.40784, 1.0, 0.25107], [1.0, 0.40784, 0.25107], [0.59216, 1.0, 0.25107], [1.0, 0.59216, 0.25107], [0.40784, 1.0, 0.74893], [1.0, 0.40784, 0.74893], [0.59216, 1.0, 0.74893], [1.0, 0.59216, 0.74893], [0.27695, 0.40768, 1.0], [0.40768, 0.27695, 1.0], [0.27695, 0.59232, 1.0], [0.59232, 0.27695, 1.0], [0.40768, 0.72305, 1.0], [0.72305, 0.40768, 1.0], [0.59232, 0.72305, 1.0], [0.72305, 0.59232, 1.0]]</t>
  </si>
  <si>
    <t>[[1, 2], [3, 5], [4, 6], [7, 8], [17, 18], [19, 25], [20, 26], [27, 28], [1, 9], [3, 13], [2, 11], [5, 15], [10, 17], [14, 19], [4, 21], [7, 29], [12, 18], [16, 25], [6, 23], [8, 31], [20, 22], [27, 30], [24, 26], [28, 32], [1, 3], [2, 4], [5, 7], [17, 19], [6, 8], [18, 20], [25, 27], [26, 28], [1, 17], [3, 19], [2, 18], [5, 25], [4, 20], [7, 27], [6, 26], [8, 28], [9, 10], [13, 14], [11, 12], [15, 16], [21, 22], [29, 30], [23, 24], [31, 32], [1, 33], [3, 34], [2, 35], [5, 36], [4, 37], [7, 38], [6, 39], [8, 40], [9, 41], [11, 42], [10, 43], [12, 44], [13, 45], [15, 46], [14, 47], [16, 48], [21, 49], [29, 50], [23, 51], [31, 52], [22, 53], [30, 54], [24, 55], [32, 56], [17, 57], [19, 58], [18, 59], [25, 60], [20, 61], [27, 62], [26, 63], [28, 64]]</t>
  </si>
  <si>
    <t xml:space="preserve">et_Z03.4_E12358
</t>
  </si>
  <si>
    <t xml:space="preserve">Other name(s): sqc12358
</t>
  </si>
  <si>
    <t>[[0.0, 0.0, 0.0], [0.00791, 0.19428, 0.07964], [0.86834, 0.0192, 0.09324], [0.13166, 0.4808, 0.09324], [0.36834, 0.9808, 0.09324], [0.49209, 0.69428, 0.07964], [0.5, 0.5, 0.0], [0.63166, 0.5192, 0.09324], [0.99209, 0.30572, 0.07964], [0.5, 1.0, 0.0], [0.50791, 0.80572, 0.07964], [1.0, 0.5, 0.0], [0.0, 0.5, 0.5], [0.05572, 0.24209, 0.17036], [0.05572, 0.25791, 0.67036], [0.05572, 0.74209, 0.82964], [0.05572, 0.75791, 0.32964], [0.13166, 0.0192, 0.59324], [0.13166, 0.5192, 0.40676], [0.13166, 0.9808, 0.90676], [0.0, 1.0, 0.5], [0.2308, 0.11834, 0.65676], [0.2692, 0.11834, 0.34324], [0.36834, 0.0192, 0.40676], [0.5, 0.0, 0.5], [0.50791, 0.19428, 0.42036], [0.7308, 0.11834, 0.84324], [0.7692, 0.11834, 0.15676], [0.99209, 0.19428, 0.57964], [0.0, 0.5, 1.0], [0.00791, 0.30572, 0.57964], [0.00791, 0.69428, 0.92036], [0.00791, 0.80572, 0.42036], [0.2308, 0.38166, 0.15676], [0.2308, 0.61834, 0.34324], [0.2308, 0.88166, 0.84324], [0.25, 0.25, 0.25], [0.25, 0.25, 0.75], [0.25, 0.75, 0.25], [0.25, 0.75, 0.75], [0.2692, 0.38166, 0.84324], [0.2692, 0.61834, 0.65676], [0.2692, 0.88166, 0.15676], [0.36834, 0.4808, 0.90676], [0.36834, 0.5192, 0.59324], [0.44428, 0.24209, 0.82964], [0.44428, 0.25791, 0.32964], [0.44428, 0.74209, 0.17036], [0.44428, 0.75791, 0.67036], [0.49209, 0.19428, 0.92036], [0.49209, 0.30572, 0.42036], [0.49209, 0.80572, 0.57964], [0.5, 0.0, 1.0], [0.5, 0.5, 0.5], [0.5, 0.5, 1.0], [0.5, 1.0, 0.5], [0.50791, 0.30572, 0.92036], [0.50791, 0.69428, 0.57964], [0.55572, 0.24209, 0.32964], [0.55572, 0.25791, 0.82964], [0.55572, 0.74209, 0.67036], [0.55572, 0.75791, 0.17036], [0.63166, 0.0192, 0.90676], [0.63166, 0.4808, 0.40676], [0.63166, 0.9808, 0.59324], [0.7308, 0.38166, 0.34324], [0.7308, 0.61834, 0.15676], [0.7308, 0.88166, 0.65676], [0.75, 0.25, 0.25], [0.75, 0.25, 0.75], [0.75, 0.75, 0.25], [0.75, 0.75, 0.75], [0.7692, 0.38166, 0.65676], [0.7692, 0.61834, 0.84324], [0.7692, 0.88166, 0.34324], [0.86834, 0.4808, 0.59324], [0.86834, 0.5192, 0.90676], [0.86834, 0.9808, 0.40676], [0.94428, 0.24209, 0.67036], [0.94428, 0.25791, 0.17036], [0.94428, 0.74209, 0.32964], [0.94428, 0.75791, 0.82964], [0.99209, 0.69428, 0.42036], [0.99209, 0.80572, 0.92036], [1.0, 0.0, 0.5], [1.0, 0.5, 0.5], [1.0, 1.0, 1.0], [0.06492, 0.09594, 0.0], [0.87947, 0.0, 0.07769], [0.43508, 0.09594, 0.0], [0.37947, 0.0, 0.07769], [0.43508, 0.59594, 0.0], [0.56492, 0.40406, 0.0], [0.06492, 0.59594, 0.0], [0.93508, 0.40406, 0.0], [0.93508, 0.90406, 0.0], [0.87947, 1.0, 0.07769], [0.25, 0.4808, 0.0], [0.75, 0.0192, 0.0], [0.25, 0.9808, 0.0], [0.75, 0.5192, 0.0], [0.37947, 1.0, 0.07769], [0.56492, 0.90406, 0.0], [0.0, 0.17581, 0.14743], [0.0, 0.32419, 0.14743], [0.0, 0.32419, 0.64743], [0.0, 0.17581, 0.64743], [0.0, 0.67581, 0.35257], [0.0, 0.67581, 0.85257], [0.0, 0.82419, 0.35257], [0.0, 0.82419, 0.85257], [0.12053, 0.0, 0.57769], [0.37947, 0.0, 0.42231], [0.62053, 0.0, 0.57769], [0.06492, 0.09594, 1.0], [0.12053, 0.0, 0.92231], [0.87947, 0.0, 0.42231], [0.2692, 0.0, 0.25], [0.7692, 0.0, 0.25], [0.2308, 0.0, 0.75], [0.7308, 0.0, 0.75], [1.0, 0.17581, 0.14743], [1.0, 0.32419, 0.14743], [1.0, 0.32419, 0.64743], [1.0, 0.17581, 0.64743], [1.0, 0.67581, 0.35257], [1.0, 0.67581, 0.85257], [1.0, 0.82419, 0.35257], [1.0, 0.82419, 0.85257], [0.12053, 1.0, 0.57769], [0.43508, 0.09594, 1.0], [0.43508, 0.59594, 1.0], [0.56492, 0.40406, 1.0], [0.62053, 0.0, 0.92231], [0.37947, 1.0, 0.42231], [0.06492, 0.59594, 1.0], [0.62053, 1.0, 0.57769], [0.12053, 1.0, 0.92231], [0.93508, 0.40406, 1.0], [0.87947, 1.0, 0.42231], [0.93508, 0.90406, 1.0], [0.2692, 1.0, 0.25], [0.25, 0.4808, 1.0], [0.75, 0.0192, 1.0], [0.7692, 1.0, 0.25], [0.2308, 1.0, 0.75], [0.7308, 1.0, 0.75], [0.25, 0.9808, 1.0], [0.75, 0.5192, 1.0], [0.56492, 0.90406, 1.0], [0.62053, 1.0, 0.92231]]</t>
  </si>
  <si>
    <t>[[1, 14], [13, 15], [25, 59], [7, 48], [2, 37], [37, 51], [47, 54], [31, 38], [26, 69], [17, 21], [38, 50], [6, 39], [33, 39], [9, 69], [54, 61], [10, 62], [11, 71], [46, 53], [12, 80], [55, 60], [58, 72], [40, 52], [32, 40], [57, 70], [29, 70], [71, 83], [49, 56], [16, 30], [79, 85], [81, 86], [72, 84], [82, 87], [2, 34], [23, 51], [24, 59], [47, 64], [22, 31], [26, 66], [33, 35], [9, 28], [8, 48], [6, 43], [45, 61], [42, 52], [5, 62], [11, 67], [41, 50], [46, 63], [44, 60], [58, 68], [29, 73], [27, 57], [49, 65], [32, 36], [75, 83], [74, 84], [1, 37], [13, 38], [25, 69], [7, 39], [37, 54], [38, 53], [21, 39], [12, 69], [54, 72], [30, 40], [40, 56], [70, 85], [55, 70], [10, 71], [71, 86], [72, 87], [14, 23], [34, 47], [19, 31], [28, 59], [22, 46], [45, 51], [15, 41], [35, 48], [17, 43], [58, 64], [66, 80], [16, 42], [62, 75], [67, 81], [60, 73], [36, 49], [27, 79], [61, 74], [76, 83], [68, 82], [34, 35], [18, 24], [19, 45], [64, 76], [66, 67], [41, 42], [73, 74], [65, 78], [2, 88], [3, 89], [90, 91], [6, 92], [8, 93], [4, 94], [9, 95], [96, 97], [4, 98], [3, 99], [5, 100], [8, 101], [5, 102], [11, 103], [14, 104], [4, 105], [15, 106], [18, 107], [19, 108], [16, 109], [17, 110], [20, 111], [18, 112], [24, 113], [26, 114], [115, 116], [29, 117], [23, 118], [28, 119], [22, 120], [27, 121], [3, 122], [80, 123], [76, 124], [79, 125], [81, 126], [77, 127], [78, 128], [82, 129], [33, 130], [50, 131], [44, 132], [57, 133], [63, 134], [52, 135], [32, 136], [65, 137], [20, 138], [77, 139], [78, 140], [84, 141], [43, 142], [44, 143], [63, 144], [75, 145], [36, 146], [68, 147], [20, 148], [77, 149], [150, 151]]</t>
  </si>
  <si>
    <t xml:space="preserve">et_Z06.1_E12359
</t>
  </si>
  <si>
    <t xml:space="preserve">Other name(s): sqc12359
</t>
  </si>
  <si>
    <t>[[0.0, 0.0, 0.0], [0.0, 0.5, 0.0], [0.0, 1.0, 0.0], [0.0692, 0.65747, 0.00944], [0.09253, 0.1808, 0.25944], [0.5, 0.0, 0.0], [0.25, 0.25, 0.25], [0.25, 0.75, 0.25], [0.40747, 0.6808, 0.25944], [0.4308, 0.15747, 0.00944], [0.5, 0.5, 0.0], [0.5, 1.0, 0.0], [0.5692, 0.34253, 0.00944], [0.59253, 0.8192, 0.25944], [0.75, 0.25, 0.25], [0.75, 0.75, 0.25], [0.9308, 0.84253, 0.00944], [1.0, 0.5, 0.0], [1.0, 1.0, 0.0], [0.90747, 0.3192, 0.25944], [0.0, 0.0, 0.5], [0.0, 0.0, 1.0], [0.0, 0.5, 0.5], [0.0, 0.5, 1.0], [0.0, 1.0, 0.5], [0.0692, 0.34253, 0.49056], [0.0692, 0.84253, 0.50944], [0.09253, 0.3192, 0.75944], [0.09253, 0.6808, 0.74056], [0.09253, 0.8192, 0.24056], [0.25, 0.25, 0.75], [0.25, 0.75, 0.75], [0.40747, 0.1808, 0.74056], [0.5, 0.0, 0.5], [0.5, 0.0, 1.0], [0.59253, 0.1808, 0.24056], [0.90747, 0.1808, 0.75944], [1.0, 0.0, 0.5], [1.0, 0.0, 1.0], [0.0692, 0.15747, 0.99056], [0.40747, 0.3192, 0.24056], [0.40747, 0.8192, 0.75944], [0.4308, 0.34253, 0.50944], [0.4308, 0.65747, 0.99056], [0.4308, 0.84253, 0.49056], [0.5, 0.5, 0.5], [0.5, 0.5, 1.0], [0.5, 1.0, 0.5], [0.5, 1.0, 1.0], [0.5692, 0.15747, 0.50944], [0.5692, 0.65747, 0.49056], [0.5692, 0.84253, 0.99056], [0.59253, 0.3192, 0.74056], [0.59253, 0.6808, 0.75944], [0.75, 0.25, 0.75], [0.75, 0.75, 0.75], [0.90747, 0.6808, 0.24056], [0.90747, 0.8192, 0.74056], [0.9308, 0.15747, 0.49056], [0.9308, 0.34253, 0.99056], [0.9308, 0.65747, 0.50944], [1.0, 0.5, 0.5], [1.0, 0.5, 1.0], [1.0, 1.0, 0.5], [1.0, 1.0, 1.0], [0.0, 0.27333, 0.10561], [0.06352, 0.66315, 0.0], [0.42422, 0.16084, 0.0], [0.07578, 0.16084, 0.0], [0.07578, 0.66084, 0.0], [0.57578, 0.33916, 0.0], [0.42422, 0.66084, 0.0], [0.92422, 0.83916, 0.0], [0.92422, 0.33916, 0.0], [0.57578, 0.83916, 0.0], [0.56352, 0.33685, 0.0], [0.43648, 0.16315, 0.0], [0.06352, 0.16315, 0.0], [0.0, 0.22667, 0.10561], [0.43648, 0.66315, 0.0], [0.93648, 0.33685, 0.0], [1.0, 0.27333, 0.10561], [0.56352, 0.83685, 0.0], [0.25, 0.15747, 0.0], [0.25, 0.65747, 0.0], [0.75, 0.34253, 0.0], [0.75, 0.84253, 0.0], [1.0, 0.22667, 0.10561], [0.93648, 0.83685, 0.0], [0.0, 0.19949, 0.25689], [0.0, 0.30051, 0.25689], [0.0, 0.30051, 0.75689], [0.0, 0.80051, 0.24311], [0.0, 0.69949, 0.24311], [0.0, 0.19949, 0.75689], [0.0, 0.69949, 0.74311], [0.0, 0.80051, 0.74311], [0.0, 0.22667, 0.60561], [0.0, 0.77333, 0.39439], [0.0, 0.27333, 0.60561], [0.0, 0.72667, 0.39439], [0.06352, 0.66315, 1.0], [0.0, 0.72667, 0.89439], [0.09253, 0.0, 0.25], [0.59253, 0.0, 0.25], [0.40747, 0.0, 0.75], [0.90747, 0.0, 0.75], [0.42422, 0.16084, 1.0], [0.07578, 0.16084, 1.0], [0.07578, 0.66084, 1.0], [0.57578, 0.33916, 1.0], [0.42422, 0.66084, 1.0], [0.92422, 0.83916, 1.0], [0.92422, 0.33916, 1.0], [0.57578, 0.83916, 1.0], [1.0, 0.19949, 0.25689], [1.0, 0.30051, 0.25689], [1.0, 0.30051, 0.75689], [1.0, 0.80051, 0.24311], [1.0, 0.69949, 0.24311], [1.0, 0.19949, 0.75689], [1.0, 0.69949, 0.74311], [1.0, 0.80051, 0.74311], [0.56352, 0.33685, 1.0], [0.43648, 0.16315, 1.0], [0.06352, 0.16315, 1.0], [0.0, 0.77333, 0.89439], [1.0, 0.22667, 0.60561], [1.0, 0.77333, 0.39439], [1.0, 0.27333, 0.60561], [1.0, 0.72667, 0.39439], [0.43648, 0.66315, 1.0], [0.93648, 0.33685, 1.0], [0.56352, 0.83685, 1.0], [1.0, 0.72667, 0.89439], [0.09253, 1.0, 0.25], [0.25, 0.15747, 1.0], [0.59253, 1.0, 0.25], [0.40747, 1.0, 0.75], [0.25, 0.65747, 1.0], [0.75, 0.34253, 1.0], [0.75, 0.84253, 1.0], [0.90747, 1.0, 0.75], [0.93648, 0.83685, 1.0], [1.0, 0.77333, 0.89439]]</t>
  </si>
  <si>
    <t>[[1, 5], [23, 28], [34, 36], [9, 11], [7, 43], [41, 46], [26, 31], [15, 50], [8, 27], [25, 30], [33, 35], [46, 54], [18, 20], [51, 56], [47, 53], [24, 29], [12, 14], [55, 59], [32, 45], [16, 61], [57, 62], [42, 48], [37, 38], [58, 65], [21, 26], [6, 13], [23, 27], [34, 43], [10, 11], [7, 36], [15, 41], [3, 4], [46, 50], [31, 53], [8, 14], [9, 16], [33, 55], [45, 46], [48, 51], [24, 40], [59, 62], [32, 54], [42, 56], [61, 64], [17, 18], [44, 49], [39, 60], [47, 52], [7, 21], [2, 8], [6, 7], [6, 15], [7, 23], [23, 32], [31, 34], [34, 55], [7, 11], [11, 15], [22, 31], [24, 31], [31, 46], [3, 8], [8, 46], [8, 48], [15, 38], [15, 62], [46, 55], [16, 46], [25, 32], [32, 47], [32, 49], [39, 55], [55, 63], [16, 18], [16, 19], [16, 48], [47, 56], [56, 62], [49, 56], [56, 64], [41, 50], [36, 43], [42, 51], [45, 54], [9, 41], [26, 43], [50, 59], [28, 29], [27, 45], [20, 57], [51, 61], [53, 54], [5, 66], [4, 67], [10, 68], [7, 69], [4, 70], [13, 71], [8, 72], [17, 73], [15, 74], [16, 75], [13, 76], [10, 77], [78, 79], [14, 80], [81, 82], [9, 83], [10, 84], [4, 85], [13, 86], [17, 87], [20, 88], [17, 89], [5, 90], [7, 91], [28, 92], [30, 93], [8, 94], [31, 95], [29, 96], [32, 97], [28, 98], [27, 99], [26, 100], [30, 101], [102, 103], [5, 104], [36, 105], [33, 106], [37, 107], [31, 108], [40, 109], [32, 110], [55, 111], [44, 112], [56, 113], [60, 114], [52, 115], [15, 116], [20, 117], [55, 118], [16, 119], [57, 120], [37, 121], [56, 122], [58, 123], [33, 124], [53, 125], [40, 126], [29, 127], [59, 128], [57, 129], [37, 130], [61, 131], [44, 132], [60, 133], [52, 134], [58, 135], [30, 136], [40, 137], [14, 138], [42, 139], [44, 140], [60, 141], [52, 142], [58, 143], [144, 145]]</t>
  </si>
  <si>
    <t xml:space="preserve">et_Z04.2_E12360
</t>
  </si>
  <si>
    <t xml:space="preserve">Other name(s): sqc12360
</t>
  </si>
  <si>
    <t>[[0.0, 0.0, 0.0], [0.10421, 0.10421, 0.0], [0.25, 0.25, 0.0], [0.39579, 0.39579, 0.0], [0.5, 0.5, 0.0], [0.60421, 0.60421, 0.0], [0.75, 0.75, 0.0], [0.89579, 0.89579, 0.0], [1.0, 0.0, 0.0], [1.0, 1.0, 0.0], [0.0, 0.5, 0.5], [0.25, 0.25, 0.25], [0.25, 0.75, 0.75], [0.0, 0.0, 1.0], [0.25, 0.25, 0.75], [0.5, 0.0, 0.5], [0.75, 0.25, 0.25], [0.0, 1.0, 1.0], [0.10421, 0.10421, 1.0], [0.10421, 0.39579, 0.5], [0.25, 0.25, 0.0571], [0.25, 0.25, 0.4429], [0.25, 0.25, 0.5], [0.25, 0.25, 0.5571], [0.25, 0.25, 0.9429], [0.25, 0.25, 1.0], [0.39579, 0.10421, 0.5], [0.39579, 0.39579, 1.0], [0.5, 0.5, 1.0], [0.5, 1.0, 0.5], [0.60421, 0.60421, 1.0], [0.60421, 0.89579, 0.5], [0.75, 0.75, 0.0571], [0.75, 0.75, 0.25], [0.75, 0.75, 0.4429], [0.75, 0.75, 0.5], [0.75, 0.75, 0.5571], [0.75, 0.75, 0.75], [0.75, 0.75, 0.9429], [0.75, 0.75, 1.0], [0.89579, 0.60421, 0.5], [0.89579, 0.89579, 1.0], [1.0, 0.5, 0.5], [1.0, 1.0, 1.0], [0.0, 0.25, 0.25], [0.0, 0.75, 0.75], [0.25, 0.0, 0.75], [0.75, 0.0, 0.25], [1.0, 0.25, 0.25], [0.25, 1.0, 0.75], [0.75, 1.0, 0.25], [1.0, 0.75, 0.75]]</t>
  </si>
  <si>
    <t>[[12, 21], [12, 22], [15, 24], [15, 25], [33, 34], [34, 35], [37, 38], [38, 39], [12, 17], [13, 15], [17, 34], [13, 38], [2, 22], [4, 22], [6, 35], [8, 35], [20, 21], [21, 27], [20, 25], [25, 27], [19, 24], [24, 28], [32, 33], [33, 41], [32, 39], [39, 41], [31, 37], [37, 42], [2, 3], [3, 4], [6, 7], [7, 8], [20, 23], [23, 27], [32, 36], [36, 41], [11, 13], [16, 17], [5, 17], [9, 17], [17, 43], [13, 18], [13, 29], [13, 30], [3, 22], [7, 35], [21, 23], [23, 25], [24, 26], [33, 36], [36, 39], [37, 40], [1, 4], [2, 5], [11, 27], [16, 20], [5, 8], [6, 10], [32, 43], [30, 41], [19, 26], [26, 28], [31, 40], [40, 42], [14, 28], [19, 29], [29, 42], [31, 44], [12, 45], [13, 46], [15, 47], [17, 48], [17, 49], [13, 50], [34, 51], [38, 52]]</t>
  </si>
  <si>
    <t xml:space="preserve">et_Z04.2_E12361
</t>
  </si>
  <si>
    <t xml:space="preserve">Other name(s): sqc12361
</t>
  </si>
  <si>
    <t>[[0.0, 0.0, 0.0], [0.25, 0.25, 0.0], [0.5, 0.5, 0.0], [0.75, 0.75, 0.0], [1.0, 0.0, 0.0], [1.0, 1.0, 0.0], [0.0, 0.5, 0.5], [0.17523, 0.67523, 0.61651], [0.17523, 0.82477, 0.88349], [0.25, 0.25, 0.12525], [0.25, 0.25, 0.25], [0.25, 0.25, 0.37475], [0.25, 0.75, 0.75], [0.0, 0.0, 1.0], [0.25, 0.25, 0.62525], [0.25, 0.25, 0.75], [0.25, 0.25, 0.87475], [0.5, 0.0, 0.5], [0.67523, 0.17523, 0.38349], [0.75, 0.25, 0.25], [0.82477, 0.17523, 0.11651], [0.0, 1.0, 1.0], [0.25, 0.25, 0.5], [0.25, 0.25, 1.0], [0.32477, 0.67523, 0.88349], [0.32477, 0.82477, 0.61651], [0.5, 0.5, 1.0], [0.5, 1.0, 0.5], [0.67523, 0.32477, 0.11651], [0.75, 0.75, 0.12525], [0.75, 0.75, 0.25], [0.75, 0.75, 0.37475], [0.75, 0.75, 0.5], [0.75, 0.75, 0.62525], [0.75, 0.75, 0.75], [0.75, 0.75, 0.87475], [0.75, 0.75, 1.0], [0.82477, 0.32477, 0.38349], [1.0, 0.5, 0.5], [1.0, 1.0, 1.0], [0.0, 0.25, 0.25], [0.0, 0.75, 0.75], [0.0, 0.20604, 0.12011], [0.0, 0.29396, 0.37989], [0.0, 0.70604, 0.62011], [0.0, 0.79396, 0.87989], [0.25, 0.0, 0.75], [0.75, 0.0, 0.25], [0.79396, 0.0, 0.12011], [0.29396, 0.0, 0.62011], [0.70604, 0.0, 0.37989], [0.20604, 0.0, 0.87989], [1.0, 0.25, 0.25], [0.25, 1.0, 0.75], [0.75, 1.0, 0.25], [1.0, 0.75, 0.75], [1.0, 0.20604, 0.12011], [1.0, 0.29396, 0.37989], [0.79396, 1.0, 0.12011], [0.29396, 1.0, 0.62011], [0.70604, 1.0, 0.37989], [0.20604, 1.0, 0.87989], [1.0, 0.70604, 0.62011], [1.0, 0.79396, 0.87989]]</t>
  </si>
  <si>
    <t>[[7, 8], [18, 19], [3, 29], [5, 21], [38, 39], [26, 28], [25, 27], [9, 22], [1, 2], [2, 3], [7, 23], [18, 23], [3, 4], [4, 6], [28, 33], [33, 39], [10, 11], [11, 12], [15, 16], [16, 17], [30, 31], [31, 32], [34, 35], [35, 36], [11, 20], [13, 16], [20, 31], [13, 35], [20, 29], [19, 20], [20, 21], [20, 38], [8, 13], [13, 26], [13, 25], [9, 13], [10, 29], [12, 19], [8, 15], [29, 30], [17, 25], [32, 38], [26, 34], [25, 36], [2, 10], [4, 30], [12, 23], [15, 23], [17, 24], [32, 33], [33, 34], [36, 37], [14, 24], [24, 27], [27, 37], [37, 40], [11, 41], [13, 42], [10, 43], [12, 44], [8, 45], [9, 46], [16, 47], [20, 48], [21, 49], [15, 50], [19, 51], [17, 52], [20, 53], [13, 54], [31, 55], [35, 56], [21, 57], [38, 58], [30, 59], [26, 60], [32, 61], [9, 62], [34, 63], [36, 64]]</t>
  </si>
  <si>
    <t xml:space="preserve">et_Z04.5_E12362
</t>
  </si>
  <si>
    <t xml:space="preserve">Other name(s): sqc12362
</t>
  </si>
  <si>
    <t>[[0.26946, 0.26946, 0.0], [0.5, 0.5, 0.0], [0.73054, 0.73054, 0.0], [0.0, 0.0, 0.0], [0.23054, 0.23054, 0.0], [0.25, 0.25, 0.0], [0.75, 0.75, 0.0], [1.0, 0.0, 0.0], [0.76946, 0.76946, 0.0], [1.0, 1.0, 0.0], [0.0, 0.5, 0.5], [0.02172, 0.52172, 0.41373], [0.23054, 0.26946, 0.5], [0.26946, 0.23054, 0.5], [0.5, 0.0, 0.5], [0.52172, 0.02172, 0.58627], [0.25, 0.25, 0.25], [0.25, 0.25, 0.5], [0.25, 0.75, 0.75], [0.5, 1.0, 0.5], [0.73054, 0.76946, 0.5], [0.02172, 0.97828, 0.08627], [0.26946, 0.26946, 1.0], [0.5, 0.5, 1.0], [0.73054, 0.73054, 1.0], [0.0, 0.0, 1.0], [0.23054, 0.23054, 1.0], [0.25, 0.25, 0.75], [0.47828, 0.52172, 0.08627], [0.75, 0.25, 0.25], [0.76946, 0.73054, 0.5], [1.0, 0.5, 0.5], [0.0, 1.0, 1.0], [0.25, 0.25, 1.0], [0.47828, 0.97828, 0.41373], [0.52172, 0.47828, 0.91373], [0.75, 0.75, 0.25], [0.75, 0.75, 0.5], [0.75, 0.75, 0.75], [0.75, 0.75, 1.0], [0.97828, 0.02172, 0.91373], [0.97828, 0.47828, 0.58627], [0.76946, 0.76946, 1.0], [1.0, 1.0, 1.0], [0.0, 0.18022, 0.47356], [0.0, 0.46561, 0.42017], [0.46561, 0.0, 0.57983], [0.18022, 0.0, 0.52644], [0.01331, 0.0, 0.08378], [0.0, 0.03439, 0.07983], [0.0, 0.51331, 0.41622], [0.0, 0.31978, 0.02644], [0.46561, 1.0, 0.57983], [0.0, 0.81978, 0.52644], [0.18022, 1.0, 0.52644], [0.0, 0.53439, 0.57983], [0.0, 0.48669, 0.58378], [0.03439, 0.0, 0.92017], [0.0, 0.01331, 0.91622], [0.0, 0.5, 0.40064], [0.0, 0.5, 0.59936], [0.0, 0.25, 0.25], [0.0, 0.75, 0.75], [0.0, 0.5, 0.41732], [0.0, 0.5, 0.58268], [0.0, 0.98669, 0.08378], [0.01331, 1.0, 0.08378], [0.0, 0.96561, 0.92017], [0.03439, 1.0, 0.92017], [0.0, 1.0, 0.09936], [0.0, 1.0, 0.90064], [0.0, 1.0, 0.08268], [0.0, 1.0, 0.91732], [0.68022, 0.0, 0.02644], [0.51331, 0.0, 0.58378], [0.31978, 0.0, 0.97356], [0.53439, 0.0, 0.42017], [1.0, 0.18022, 0.47356], [0.48669, 0.0, 0.41622], [0.81978, 0.0, 0.47356], [1.0, 0.46561, 0.42017], [0.5, 0.0, 0.59936], [0.5, 0.0, 0.40064], [0.25, 0.0, 0.75], [0.75, 0.0, 0.25], [0.5, 0.0, 0.58268], [0.5, 0.0, 0.41732], [0.96561, 0.0, 0.07983], [1.0, 0.03439, 0.07983], [0.68022, 1.0, 0.02644], [0.51331, 1.0, 0.58378], [1.0, 0.51331, 0.41622], [1.0, 0.31978, 0.02644], [0.31978, 1.0, 0.97356], [0.0, 0.68022, 0.97356], [0.53439, 1.0, 0.42017], [0.48669, 1.0, 0.41622], [0.81978, 1.0, 0.47356], [1.0, 0.81978, 0.52644], [1.0, 0.53439, 0.57983], [1.0, 0.48669, 0.58378], [0.98669, 0.0, 0.91622], [1.0, 0.01331, 0.91622], [1.0, 0.0, 0.09936], [1.0, 0.5, 0.40064], [0.5, 1.0, 0.59936], [0.5, 1.0, 0.40064], [1.0, 0.5, 0.59936], [1.0, 0.0, 0.90064], [1.0, 0.25, 0.25], [0.25, 1.0, 0.75], [0.75, 1.0, 0.25], [1.0, 0.75, 0.75], [0.5, 1.0, 0.58268], [1.0, 0.5, 0.41732], [1.0, 0.0, 0.08268], [0.5, 1.0, 0.41732], [1.0, 0.5, 0.58268], [1.0, 0.0, 0.91732], [0.96561, 1.0, 0.07983], [1.0, 0.98669, 0.08378], [0.98669, 1.0, 0.91622], [1.0, 0.96561, 0.92017], [1.0, 0.68022, 0.97356]]</t>
  </si>
  <si>
    <t>[[6, 17], [7, 37], [17, 18], [18, 28], [28, 34], [37, 38], [38, 39], [39, 40], [3, 6], [1, 7], [29, 30], [19, 36], [4, 5], [1, 2], [11, 13], [14, 15], [2, 3], [9, 10], [20, 21], [31, 32], [17, 30], [19, 28], [30, 37], [19, 39], [8, 29], [33, 36], [25, 34], [23, 40], [26, 27], [23, 24], [24, 25], [43, 44], [13, 45], [12, 46], [16, 47], [14, 48], [4, 6], [49, 50], [12, 51], [5, 52], [53, 54], [55, 56], [21, 57], [58, 59], [11, 18], [12, 60], [19, 61], [17, 62], [19, 63], [12, 64], [20, 65], [22, 66], [22, 67], [23, 68], [25, 69], [22, 70], [19, 71], [22, 72], [24, 73], [29, 74], [16, 75], [27, 76], [77, 78], [31, 79], [80, 81], [15, 18], [16, 82], [30, 83], [28, 84], [30, 85], [16, 86], [32, 87], [1, 88], [3, 89], [9, 90], [13, 91], [14, 92], [29, 93], [36, 94], [36, 95], [35, 96], [35, 97], [21, 98], [31, 99], [42, 100], [42, 101], [41, 102], [41, 103], [7, 10], [20, 38], [32, 38], [30, 104], [30, 105], [19, 106], [35, 107], [42, 108], [41, 109], [30, 110], [19, 111], [37, 112], [39, 113], [11, 114], [15, 115], [2, 116], [35, 117], [42, 118], [41, 119], [120, 121], [122, 123], [43, 124], [26, 34], [40, 44]]</t>
  </si>
  <si>
    <t xml:space="preserve">et_Z05.5_E12363
</t>
  </si>
  <si>
    <t xml:space="preserve">Other name(s): sqc12363
</t>
  </si>
  <si>
    <t>[[0.0, 0.5, 0.0], [0.07892, 0.16715, 0.02273], [0.08285, 0.82892, 0.27273], [0.0, 1.0, 0.0], [0.5, 0.0, 0.0], [0.25, 0.25, 0.25], [0.25, 0.75, 0.25], [0.41715, 0.32892, 0.27273], [0.42108, 0.66715, 0.02273], [0.5, 0.5, 0.0], [0.5, 1.0, 0.0], [0.57892, 0.83285, 0.02273], [0.58285, 0.17108, 0.27273], [0.75, 0.25, 0.25], [0.75, 0.75, 0.25], [0.91715, 0.67108, 0.27273], [0.92108, 0.33285, 0.02273], [1.0, 0.0, 0.0], [1.0, 0.5, 0.0], [0.0, 0.0, 0.5], [0.0, 0.5, 0.5], [0.0, 0.5, 1.0], [0.07892, 0.33285, 0.52273], [0.07892, 0.83285, 0.47727], [0.08285, 0.17108, 0.22727], [0.08285, 0.32892, 0.72727], [0.08285, 0.67108, 0.77273], [0.25, 0.25, 0.75], [0.25, 0.75, 0.75], [0.0, 1.0, 1.0], [0.41715, 0.17108, 0.77273], [0.5, 0.0, 0.5], [0.5, 0.0, 1.0], [0.91715, 0.17108, 0.72727], [0.07892, 0.66715, 0.97727], [0.41715, 0.67108, 0.22727], [0.41715, 0.82892, 0.72727], [0.42108, 0.16715, 0.97727], [0.42108, 0.33285, 0.47727], [0.42108, 0.83285, 0.52273], [0.5, 0.5, 0.5], [0.5, 0.5, 1.0], [0.5, 1.0, 0.5], [0.5, 1.0, 1.0], [0.57892, 0.16715, 0.47727], [0.57892, 0.33285, 0.97727], [0.57892, 0.66715, 0.52273], [0.58285, 0.32892, 0.77273], [0.58285, 0.67108, 0.72727], [0.58285, 0.82892, 0.22727], [0.75, 0.25, 0.75], [0.75, 0.75, 0.75], [0.91715, 0.32892, 0.22727], [0.91715, 0.82892, 0.77273], [0.92108, 0.16715, 0.52273], [0.92108, 0.66715, 0.47727], [0.92108, 0.83285, 0.97727], [1.0, 0.0, 1.0], [1.0, 0.5, 0.5], [1.0, 0.5, 1.0], [1.0, 1.0, 0.5], [0.06647, 0.16745, 0.0], [0.0, 0.83093, 0.12141], [0.09318, 0.17405, 0.0], [0.40682, 0.17405, 0.0], [0.40682, 0.67405, 0.0], [0.90682, 0.32595, 0.0], [0.59318, 0.32595, 0.0], [0.09318, 0.67405, 0.0], [0.59318, 0.82595, 0.0], [0.90682, 0.82595, 0.0], [0.07922, 0.1796, 0.0], [0.42078, 0.1796, 0.0], [0.43353, 0.16745, 0.0], [0.43353, 0.66745, 0.0], [0.57922, 0.8204, 0.0], [0.42078, 0.6796, 0.0], [0.56647, 0.83255, 0.0], [0.92078, 0.3204, 0.0], [0.56647, 0.33255, 0.0], [0.57922, 0.3204, 0.0], [0.07922, 0.6796, 0.0], [0.06647, 0.66745, 0.0], [0.0, 0.66907, 0.12141], [0.92078, 0.8204, 0.0], [0.93353, 0.83255, 0.0], [1.0, 0.83093, 0.12141], [0.25, 0.16715, 0.0], [0.75, 0.33285, 0.0], [0.25, 0.66715, 0.0], [0.75, 0.83285, 0.0], [0.93353, 0.33255, 0.0], [1.0, 0.66907, 0.12141], [0.0, 0.19072, 0.23293], [0.0, 0.30928, 0.23293], [0.0, 0.30928, 0.73293], [0.0, 0.80928, 0.26707], [0.0, 0.69072, 0.26707], [0.0, 0.19072, 0.73293], [0.0, 0.69072, 0.76707], [0.0, 0.80928, 0.76707], [0.0, 0.33093, 0.37859], [0.0, 0.16907, 0.37859], [0.06647, 0.16745, 1.0], [0.0, 0.16907, 0.87859], [0.0, 0.66907, 0.62141], [0.0, 0.83093, 0.62141], [0.08285, 0.0, 0.25], [0.58285, 0.0, 0.25], [0.41715, 0.0, 0.75], [0.91715, 0.0, 0.75], [0.09318, 0.17405, 1.0], [0.40682, 0.17405, 1.0], [0.40682, 0.67405, 1.0], [0.90682, 0.32595, 1.0], [0.59318, 0.32595, 1.0], [0.09318, 0.67405, 1.0], [0.59318, 0.82595, 1.0], [0.90682, 0.82595, 1.0], [1.0, 0.19072, 0.23293], [1.0, 0.30928, 0.23293], [1.0, 0.30928, 0.73293], [1.0, 0.80928, 0.26707], [1.0, 0.69072, 0.26707], [1.0, 0.19072, 0.73293], [1.0, 0.69072, 0.76707], [1.0, 0.80928, 0.76707], [0.07922, 0.1796, 1.0], [0.0, 0.33093, 0.87859], [1.0, 0.33093, 0.37859], [1.0, 0.16907, 0.37859], [0.42078, 0.1796, 1.0], [0.43353, 0.16745, 1.0], [0.43353, 0.66745, 1.0], [0.57922, 0.8204, 1.0], [0.42078, 0.6796, 1.0], [0.56647, 0.83255, 1.0], [0.92078, 0.3204, 1.0], [1.0, 0.16907, 0.87859], [0.56647, 0.33255, 1.0], [0.57922, 0.3204, 1.0], [0.07922, 0.6796, 1.0], [0.06647, 0.66745, 1.0], [1.0, 0.66907, 0.62141], [1.0, 0.83093, 0.62141], [0.92078, 0.8204, 1.0], [0.93353, 0.83255, 1.0], [0.08285, 1.0, 0.25], [0.58285, 1.0, 0.25], [0.25, 0.16715, 1.0], [0.41715, 1.0, 0.75], [0.75, 0.33285, 1.0], [0.25, 0.66715, 1.0], [0.91715, 1.0, 0.75], [0.75, 0.83285, 1.0], [0.93353, 0.33255, 1.0], [1.0, 0.33093, 0.87859]]</t>
  </si>
  <si>
    <t>[[20, 25], [5, 13], [21, 27], [31, 32], [8, 10], [6, 23], [28, 39], [45, 51], [22, 26], [36, 41], [7, 40], [14, 55], [41, 48], [3, 4], [24, 29], [53, 59], [15, 47], [43, 50], [42, 49], [16, 19], [37, 44], [34, 58], [52, 56], [54, 61], [20, 23], [1, 2], [21, 24], [32, 39], [10, 12], [6, 13], [8, 14], [41, 45], [9, 11], [15, 36], [28, 48], [7, 50], [40, 41], [31, 51], [17, 18], [43, 47], [55, 59], [38, 42], [29, 49], [37, 52], [33, 46], [30, 35], [56, 61], [57, 60], [20, 28], [1, 6], [7, 21], [6, 32], [10, 15], [28, 42], [7, 11], [14, 18], [14, 41], [29, 41], [29, 30], [33, 51], [51, 59], [15, 61], [43, 52], [52, 60], [23, 25], [31, 39], [39, 48], [31, 45], [45, 48], [36, 47], [36, 40], [24, 27], [53, 55], [47, 50], [40, 50], [54, 56], [8, 36], [23, 39], [45, 55], [26, 27], [24, 40], [16, 53], [48, 49], [47, 56], [2, 62], [3, 63], [2, 64], [6, 65], [9, 66], [17, 67], [14, 68], [7, 69], [12, 70], [15, 71], [2, 72], [8, 73], [13, 74], [9, 75], [12, 76], [9, 77], [12, 78], [17, 79], [8, 80], [13, 81], [3, 82], [83, 84], [16, 85], [86, 87], [2, 88], [17, 89], [9, 90], [12, 91], [17, 92], [16, 93], [25, 94], [6, 95], [26, 96], [3, 97], [7, 98], [28, 99], [27, 100], [29, 101], [23, 102], [25, 103], [104, 105], [27, 106], [24, 107], [25, 108], [13, 109], [31, 110], [34, 111], [28, 112], [38, 113], [29, 114], [51, 115], [46, 116], [35, 117], [52, 118], [57, 119], [14, 120], [53, 121], [51, 122], [15, 123], [16, 124], [34, 125], [52, 126], [54, 127], [26, 128], [26, 129], [53, 130], [55, 131], [38, 132], [38, 133], [49, 134], [49, 135], [37, 136], [37, 137], [34, 138], [34, 139], [46, 140], [46, 141], [35, 142], [35, 143], [56, 144], [54, 145], [57, 146], [57, 147], [3, 148], [50, 149], [38, 150], [37, 151], [46, 152], [35, 153], [54, 154], [57, 155], [156, 157]]</t>
  </si>
  <si>
    <t xml:space="preserve">et_Z04.9_E12364
</t>
  </si>
  <si>
    <t xml:space="preserve">Other name(s): sqc12364
</t>
  </si>
  <si>
    <t>[[0.0, 0.0, 0.0], [0.0, 0.5, 0.0], [1.0, 0.0, 0.0], [0.24791, 0.54917, 0.15193], [0.25209, 0.04917, 0.15193], [0.5, 0.5, 0.0], [0.74791, 0.45083, 0.15193], [0.75209, 0.95083, 0.15193], [1.0, 0.5, 0.0], [0.5, 1.0, 0.0], [0.0, 0.0, 0.5], [0.0, 0.25, 0.375], [0.0, 0.25, 0.875], [0.0, 0.5, 0.5], [0.0, 0.5, 1.0], [0.0, 0.75, 0.125], [0.0, 0.75, 0.625], [0.0, 1.0, 0.5], [0.0, 1.0, 1.0], [0.20083, 0.00209, 0.40193], [0.24791, 0.04917, 0.84807], [0.25, 0.25, 0.25], [0.25, 0.25, 0.75], [0.29917, 0.00209, 0.59807], [0.5, 0.0, 0.5], [0.5, 0.25, 0.125], [0.5, 0.25, 0.625], [0.70083, 0.00209, 0.09807], [0.74791, 0.04917, 0.65193], [0.75, 0.25, 0.25], [0.75, 0.25, 0.75], [0.75209, 0.04917, 0.34807], [0.79917, 0.00209, 0.90193], [1.0, 0.0, 0.5], [1.0, 0.25, 0.375], [1.0, 0.25, 0.875], [0.20083, 0.49791, 0.90193], [0.20083, 0.50209, 0.59807], [0.20083, 0.99791, 0.09807], [0.24791, 0.45083, 0.34807], [0.24791, 0.95083, 0.65193], [0.25, 0.75, 0.25], [0.25, 0.75, 0.75], [0.25209, 0.45083, 0.65193], [0.25209, 0.54917, 0.84807], [0.25209, 0.95083, 0.34807], [0.29917, 0.49791, 0.09807], [0.29917, 0.50209, 0.40193], [0.29917, 0.99791, 0.90193], [0.5, 0.0, 1.0], [0.5, 0.5, 0.5], [0.5, 0.5, 1.0], [0.5, 0.75, 0.375], [0.5, 0.75, 0.875], [0.5, 1.0, 0.5], [0.70083, 0.49791, 0.59807], [0.70083, 0.50209, 0.90193], [0.70083, 0.99791, 0.40193], [0.74791, 0.54917, 0.34807], [0.74791, 0.95083, 0.84807], [0.75, 0.75, 0.25], [0.75, 0.75, 0.75], [0.75209, 0.45083, 0.84807], [0.75209, 0.54917, 0.65193], [0.79917, 0.49791, 0.40193], [0.79917, 0.50209, 0.09807], [0.79917, 0.99791, 0.59807], [1.0, 0.5, 0.5], [1.0, 0.5, 1.0], [1.0, 0.75, 0.125], [1.0, 0.75, 0.625], [1.0, 1.0, 0.5], [1.0, 1.0, 1.0], [0.25, 0.04917, 0.0], [0.25, 0.54917, 0.0], [0.75, 0.45083, 0.0], [0.75, 0.95083, 0.0], [0.25175, 0.0, 0.16805], [0.25175, 0.0, 0.33195], [0.24825, 0.0, 0.83195], [0.75175, 0.0, 0.33195], [0.24825, 0.0, 0.66805], [0.75175, 0.0, 0.16805], [0.74825, 0.0, 0.66805], [0.74825, 0.0, 0.83195], [0.20124, 0.0, 0.40067], [0.20124, 0.0, 0.09933], [0.29876, 0.0, 0.59933], [0.70124, 0.0, 0.09933], [0.70124, 0.0, 0.40067], [0.79876, 0.0, 0.90067], [0.29876, 0.0, 0.90067], [0.79876, 0.0, 0.59933], [0.21066, 0.0, 0.1475], [0.29669, 0.0, 0.59829], [0.20331, 0.0, 0.40171], [0.71066, 0.0, 0.3525], [0.20331, 0.0, 0.09829], [0.21066, 0.0, 0.3525], [0.28934, 0.0, 0.6475], [0.71066, 0.0, 0.1475], [0.28934, 0.0, 0.8525], [0.79669, 0.0, 0.90171], [0.70331, 0.0, 0.40171], [0.29669, 0.0, 0.90171], [0.79669, 0.0, 0.59829], [0.78934, 0.0, 0.8525], [0.20083, 0.0, 0.25], [0.70083, 0.0, 0.25], [0.29917, 0.0, 0.75], [0.79917, 0.0, 0.75], [0.25175, 1.0, 0.16805], [0.25175, 1.0, 0.33195], [0.24825, 1.0, 0.83195], [0.75175, 1.0, 0.33195], [0.24825, 1.0, 0.66805], [0.75175, 1.0, 0.16805], [0.74825, 1.0, 0.66805], [0.74825, 1.0, 0.83195], [0.20124, 1.0, 0.40067], [0.20124, 1.0, 0.09933], [0.29876, 1.0, 0.59933], [0.70124, 1.0, 0.09933], [0.70124, 1.0, 0.40067], [0.79876, 1.0, 0.90067], [0.29876, 1.0, 0.90067], [0.79876, 1.0, 0.59933], [0.21066, 1.0, 0.1475], [0.29669, 1.0, 0.59829], [0.70331, 0.0, 0.09829], [0.20331, 1.0, 0.40171], [0.71066, 1.0, 0.3525], [0.78934, 0.0, 0.6475], [0.20331, 1.0, 0.09829], [0.21066, 1.0, 0.3525], [0.28934, 1.0, 0.6475], [0.71066, 1.0, 0.1475], [0.28934, 1.0, 0.8525], [0.79669, 1.0, 0.90171], [0.70331, 1.0, 0.40171], [0.29669, 1.0, 0.90171], [0.79669, 1.0, 0.59829], [0.78934, 1.0, 0.8525], [0.25, 0.04917, 1.0], [0.20083, 1.0, 0.25], [0.25, 0.54917, 1.0], [0.75, 0.45083, 1.0], [0.70083, 1.0, 0.25], [0.29917, 1.0, 0.75], [0.79917, 1.0, 0.75], [0.75, 0.95083, 1.0], [0.70331, 1.0, 0.09829], [0.78934, 1.0, 0.6475]]</t>
  </si>
  <si>
    <t>[[11, 24], [2, 47], [14, 48], [20, 25], [6, 66], [4, 22], [40, 42], [3, 28], [38, 51], [23, 45], [30, 59], [43, 44], [51, 65], [7, 61], [10, 39], [56, 68], [37, 52], [31, 64], [33, 50], [62, 63], [57, 69], [58, 72], [19, 49], [55, 67], [1, 5], [14, 44], [25, 32], [4, 6], [22, 48], [42, 47], [40, 51], [23, 38], [30, 66], [51, 64], [21, 50], [7, 9], [59, 68], [29, 34], [61, 65], [15, 45], [18, 46], [56, 62], [37, 43], [31, 57], [41, 55], [52, 63], [8, 10], [60, 73], [11, 23], [2, 22], [14, 42], [22, 25], [6, 61], [23, 52], [10, 42], [3, 30], [30, 51], [43, 51], [19, 43], [31, 50], [31, 68], [61, 72], [55, 62], [62, 69], [12, 48], [16, 47], [13, 45], [17, 44], [4, 26], [26, 66], [40, 53], [27, 38], [27, 64], [7, 70], [53, 65], [35, 59], [56, 71], [37, 54], [54, 63], [36, 57], [47, 48], [40, 44], [37, 38], [29, 32], [65, 66], [59, 64], [41, 46], [56, 57], [5, 74], [4, 75], [7, 76], [8, 77], [5, 78], [22, 79], [21, 80], [32, 81], [23, 82], [30, 83], [29, 84], [31, 85], [20, 86], [22, 87], [24, 88], [28, 89], [30, 90], [33, 91], [23, 92], [31, 93], [5, 94], [24, 95], [20, 96], [32, 97], [26, 98], [12, 99], [27, 100], [26, 101], [21, 102], [33, 103], [35, 104], [13, 105], [27, 106], [36, 107], [20, 108], [28, 109], [24, 110], [33, 111], [42, 112], [46, 113], [43, 114], [61, 115], [41, 116], [8, 117], [62, 118], [60, 119], [42, 120], [39, 121], [43, 122], [61, 123], [58, 124], [62, 125], [49, 126], [67, 127], [16, 128], [17, 129], [28, 130], [53, 131], [53, 132], [29, 133], [39, 134], [46, 135], [41, 136], [8, 137], [54, 138], [54, 139], [58, 140], [49, 141], [67, 142], [60, 143], [21, 144], [39, 145], [45, 146], [63, 147], [58, 148], [49, 149], [67, 150], [60, 151], [70, 152], [71, 153]]</t>
  </si>
  <si>
    <t xml:space="preserve">et_Z05.4_E12365
</t>
  </si>
  <si>
    <t xml:space="preserve">Other name(s): sqc12365
</t>
  </si>
  <si>
    <t>[[0.0, 0.0, 0.0], [0.0, 0.5, 0.0], [0.0, 1.0, 0.0], [0.5, 0.0, 0.0], [1.0, 0.0, 0.0], [0.09595, 0.68179, 0.02036], [0.25, 0.25, 0.25], [0.25, 0.75, 0.25], [0.40405, 0.18179, 0.02036], [0.5, 0.5, 0.0], [0.5, 1.0, 0.0], [0.59595, 0.31821, 0.02036], [0.75, 0.25, 0.25], [0.75, 0.75, 0.25], [0.90405, 0.81821, 0.02036], [1.0, 0.5, 0.0], [1.0, 1.0, 0.0], [0.0, 0.0, 0.5], [0.0, 0.0, 1.0], [0.0, 0.25, 0.375], [0.0, 0.25, 0.875], [0.0, 0.5, 0.5], [0.0, 0.5, 1.0], [0.0, 0.75, 0.125], [0.0, 0.75, 0.625], [0.0, 1.0, 0.5], [0.0, 1.0, 1.0], [0.06821, 0.15405, 0.27036], [0.06821, 0.34595, 0.77036], [0.06821, 0.65405, 0.72964], [0.06821, 0.84595, 0.22964], [0.25, 0.25, 0.75], [0.25, 0.75, 0.75], [0.43179, 0.15405, 0.72964], [0.5, 0.0, 0.5], [0.5, 0.0, 1.0], [0.56821, 0.15405, 0.22964], [0.93179, 0.15405, 0.77036], [1.0, 0.0, 0.5], [1.0, 0.0, 1.0], [0.09595, 0.18179, 0.97964], [0.09595, 0.31821, 0.47964], [0.09595, 0.81821, 0.52036], [0.40405, 0.31821, 0.52036], [0.40405, 0.68179, 0.97964], [0.40405, 0.81821, 0.47964], [0.43179, 0.34595, 0.22964], [0.43179, 0.65405, 0.27036], [0.43179, 0.84595, 0.77036], [0.5, 0.25, 0.125], [0.5, 0.25, 0.625], [0.5, 0.5, 0.5], [0.5, 0.5, 1.0], [0.5, 0.75, 0.375], [0.5, 0.75, 0.875], [0.5, 1.0, 0.5], [0.5, 1.0, 1.0], [0.56821, 0.34595, 0.72964], [0.56821, 0.65405, 0.77036], [0.56821, 0.84595, 0.27036], [0.59595, 0.18179, 0.52036], [0.59595, 0.68179, 0.47964], [0.59595, 0.81821, 0.97964], [0.75, 0.25, 0.75], [0.75, 0.75, 0.75], [0.90405, 0.18179, 0.47964], [0.90405, 0.31821, 0.97964], [0.90405, 0.68179, 0.52036], [0.93179, 0.34595, 0.27036], [0.93179, 0.65405, 0.22964], [0.93179, 0.84595, 0.72964], [1.0, 0.25, 0.375], [1.0, 0.25, 0.875], [1.0, 0.5, 0.5], [1.0, 0.5, 1.0], [1.0, 0.75, 0.125], [1.0, 0.75, 0.625], [1.0, 1.0, 0.5], [1.0, 1.0, 1.0], [0.39245, 0.18693, 0.0], [0.10755, 0.18693, 0.0], [0.10755, 0.68693, 0.0], [0.60755, 0.31307, 0.0], [0.39245, 0.68693, 0.0], [0.89245, 0.81307, 0.0], [0.89245, 0.31307, 0.0], [0.60755, 0.81307, 0.0], [0.25, 0.18179, 0.0], [0.25, 0.68179, 0.0], [0.75, 0.31821, 0.0], [0.75, 0.81821, 0.0], [0.0, 0.17462, 0.266], [0.0, 0.32538, 0.266], [0.0, 0.32538, 0.766], [0.0, 0.82538, 0.234], [0.0, 0.67462, 0.234], [0.0, 0.17462, 0.766], [0.0, 0.67462, 0.734], [0.0, 0.82538, 0.734], [0.06821, 0.0, 0.25], [0.56821, 0.0, 0.25], [0.43179, 0.0, 0.75], [0.93179, 0.0, 0.75], [1.0, 0.17462, 0.266], [1.0, 0.32538, 0.266], [1.0, 0.32538, 0.766], [1.0, 0.82538, 0.234], [1.0, 0.67462, 0.234], [1.0, 0.17462, 0.766], [1.0, 0.67462, 0.734], [1.0, 0.82538, 0.734], [0.39245, 0.18693, 1.0], [0.10755, 0.18693, 1.0], [0.10755, 0.68693, 1.0], [0.60755, 0.31307, 1.0], [0.39245, 0.68693, 1.0], [0.89245, 0.81307, 1.0], [0.89245, 0.31307, 1.0], [0.60755, 0.81307, 1.0], [0.06821, 1.0, 0.25], [0.25, 0.18179, 1.0], [0.56821, 1.0, 0.25], [0.43179, 1.0, 0.75], [0.25, 0.68179, 1.0], [0.75, 0.31821, 1.0], [0.75, 0.81821, 1.0], [0.93179, 1.0, 0.75]]</t>
  </si>
  <si>
    <t>[[18, 42], [4, 12], [22, 43], [35, 44], [9, 10], [7, 37], [13, 47], [3, 6], [52, 61], [14, 48], [32, 58], [8, 60], [34, 64], [46, 52], [23, 41], [56, 62], [66, 74], [33, 59], [15, 16], [49, 65], [68, 78], [45, 57], [40, 67], [53, 63], [18, 32], [2, 7], [8, 22], [7, 35], [10, 14], [32, 53], [8, 11], [5, 13], [13, 52], [33, 52], [27, 33], [36, 64], [64, 74], [14, 78], [56, 65], [65, 75], [1, 28], [22, 29], [35, 37], [10, 48], [7, 44], [32, 42], [47, 52], [13, 61], [8, 43], [34, 36], [52, 59], [26, 31], [23, 30], [53, 58], [62, 65], [16, 69], [33, 46], [64, 66], [11, 60], [14, 68], [70, 74], [38, 39], [49, 56], [71, 79], [18, 20], [2, 24], [4, 50], [20, 22], [7, 20], [22, 25], [35, 51], [10, 50], [3, 24], [8, 24], [19, 21], [21, 23], [21, 32], [25, 26], [25, 33], [7, 50], [13, 50], [32, 51], [8, 54], [13, 72], [51, 52], [51, 64], [52, 54], [14, 54], [54, 56], [33, 55], [64, 73], [14, 76], [53, 55], [55, 65], [55, 57], [65, 77], [42, 44], [47, 48], [61, 66], [29, 30], [43, 46], [58, 59], [62, 68], [69, 70], [39, 72], [16, 76], [72, 74], [74, 77], [17, 76], [40, 73], [73, 75], [77, 78], [9, 80], [7, 81], [6, 82], [12, 83], [8, 84], [15, 85], [13, 86], [14, 87], [9, 88], [6, 89], [12, 90], [15, 91], [28, 92], [7, 93], [29, 94], [31, 95], [8, 96], [32, 97], [30, 98], [33, 99], [28, 100], [37, 101], [34, 102], [38, 103], [13, 104], [69, 105], [64, 106], [14, 107], [70, 108], [38, 109], [65, 110], [71, 111], [32, 112], [41, 113], [33, 114], [64, 115], [45, 116], [65, 117], [67, 118], [63, 119], [31, 120], [41, 121], [60, 122], [49, 123], [45, 124], [67, 125], [63, 126], [71, 127]]</t>
  </si>
  <si>
    <t xml:space="preserve">et_Z05.4_E12366
</t>
  </si>
  <si>
    <t xml:space="preserve">Other name(s): sqc12366
</t>
  </si>
  <si>
    <t>[[0.0, 0.0, 0.0], [0.0, 0.5, 0.0], [0.0, 1.0, 0.0], [0.5, 0.0, 0.0], [1.0, 0.0, 0.0], [0.22989, 0.93874, 0.17703], [0.27011, 0.43874, 0.17703], [0.5, 0.5, 0.0], [0.5, 1.0, 0.0], [0.72989, 0.06126, 0.17703], [0.77011, 0.56126, 0.17703], [1.0, 0.5, 0.0], [1.0, 1.0, 0.0], [0.0, 0.0, 0.5], [0.0, 0.0, 1.0], [0.0, 0.25, 0.375], [0.0, 0.25, 0.875], [0.0, 0.5, 0.5], [0.0, 0.5, 1.0], [0.0, 0.75, 0.125], [0.0, 0.75, 0.625], [0.0, 1.0, 0.5], [0.0, 1.0, 1.0], [0.18874, 0.02011, 0.92703], [0.22989, 0.06126, 0.32297], [0.25, 0.25, 0.25], [0.25, 0.25, 0.75], [0.27011, 0.06126, 0.67703], [0.31126, 0.02011, 0.07297], [0.5, 0.0, 0.5], [0.5, 0.0, 1.0], [0.68874, 0.02011, 0.57297], [0.75, 0.25, 0.25], [0.75, 0.25, 0.75], [0.77011, 0.06126, 0.82297], [0.81126, 0.02011, 0.42703], [1.0, 0.0, 0.5], [1.0, 0.0, 1.0], [0.18874, 0.47989, 0.42703], [0.18874, 0.52011, 0.07297], [0.18874, 0.97989, 0.57297], [0.22989, 0.43874, 0.82297], [0.22989, 0.56126, 0.67703], [0.25, 0.75, 0.25], [0.25, 0.75, 0.75], [0.27011, 0.56126, 0.32297], [0.27011, 0.93874, 0.82297], [0.31126, 0.47989, 0.57297], [0.31126, 0.52011, 0.92703], [0.31126, 0.97989, 0.42703], [0.5, 0.25, 0.125], [0.5, 0.25, 0.625], [0.5, 0.5, 0.5], [0.5, 0.5, 1.0], [0.5, 0.75, 0.375], [0.5, 0.75, 0.875], [0.5, 1.0, 0.5], [0.5, 1.0, 1.0], [0.68874, 0.47989, 0.07297], [0.68874, 0.52011, 0.42703], [0.68874, 0.97989, 0.92703], [0.72989, 0.43874, 0.67703], [0.72989, 0.56126, 0.82297], [0.72989, 0.93874, 0.32297], [0.75, 0.75, 0.25], [0.75, 0.75, 0.75], [0.77011, 0.43874, 0.32297], [0.77011, 0.93874, 0.67703], [0.81126, 0.47989, 0.92703], [0.81126, 0.52011, 0.57297], [0.81126, 0.97989, 0.07297], [1.0, 0.25, 0.375], [1.0, 0.25, 0.875], [1.0, 0.5, 0.5], [1.0, 0.5, 1.0], [1.0, 0.75, 0.125], [1.0, 0.75, 0.625], [1.0, 1.0, 0.5], [1.0, 1.0, 1.0], [0.25, 0.43874, 0.0], [0.75, 0.06126, 0.0], [0.75, 0.56126, 0.0], [0.25, 0.93874, 0.0], [0.31126, 0.0, 0.25], [0.18874, 0.0, 0.75], [0.81126, 0.0, 0.25], [0.68874, 0.0, 0.75], [0.23385, 0.0, 0.30861], [0.23385, 0.0, 0.19139], [0.26615, 0.0, 0.69139], [0.73385, 0.0, 0.19139], [0.73385, 0.0, 0.30861], [0.26615, 0.0, 0.80861], [0.76615, 0.0, 0.80861], [0.76615, 0.0, 0.69139], [0.3067, 0.0, 0.08615], [0.1933, 0.0, 0.91385], [0.8067, 0.0, 0.41385], [0.3067, 0.0, 0.41385], [0.1933, 0.0, 0.58615], [0.8067, 0.0, 0.08615], [0.6933, 0.0, 0.58615], [0.6933, 0.0, 0.91385], [0.25, 0.43874, 1.0], [0.31126, 1.0, 0.25], [0.75, 0.06126, 1.0], [0.18874, 1.0, 0.75], [0.75, 0.56126, 1.0], [0.81126, 1.0, 0.25], [0.25, 0.93874, 1.0], [0.68874, 1.0, 0.75], [0.23385, 1.0, 0.30861], [0.23385, 1.0, 0.19139], [0.26615, 1.0, 0.69139], [0.73385, 1.0, 0.19139], [0.73385, 1.0, 0.30861], [0.26615, 1.0, 0.80861], [0.76615, 1.0, 0.80861], [0.76615, 1.0, 0.69139], [0.3067, 1.0, 0.08615], [0.1933, 1.0, 0.91385], [0.8067, 1.0, 0.41385], [0.3067, 1.0, 0.41385], [0.1933, 1.0, 0.58615], [0.8067, 1.0, 0.08615], [0.6933, 1.0, 0.58615], [0.6933, 1.0, 0.91385]]</t>
  </si>
  <si>
    <t>[[14, 16], [2, 20], [4, 51], [16, 18], [16, 26], [18, 21], [30, 52], [8, 51], [3, 20], [20, 44], [15, 17], [17, 19], [17, 27], [21, 22], [21, 45], [26, 51], [33, 51], [27, 52], [44, 55], [33, 72], [52, 53], [34, 52], [53, 55], [55, 65], [55, 57], [45, 56], [34, 73], [65, 76], [54, 56], [56, 66], [56, 58], [66, 77], [25, 28], [39, 40], [43, 46], [48, 49], [59, 60], [62, 67], [69, 70], [64, 68], [1, 26], [18, 27], [30, 33], [8, 44], [26, 53], [27, 31], [22, 44], [12, 33], [53, 66], [19, 45], [45, 57], [34, 37], [34, 54], [9, 65], [65, 74], [66, 79], [1, 29], [18, 48], [30, 36], [8, 40], [26, 46], [7, 44], [39, 53], [27, 43], [11, 33], [12, 59], [53, 70], [32, 37], [65, 67], [24, 31], [42, 45], [60, 74], [62, 66], [34, 63], [19, 49], [22, 50], [41, 57], [9, 71], [54, 69], [61, 79], [14, 28], [2, 7], [18, 46], [25, 30], [8, 11], [26, 40], [39, 44], [5, 10], [45, 48], [27, 49], [33, 60], [59, 65], [43, 53], [53, 67], [42, 54], [6, 9], [62, 74], [34, 70], [31, 35], [64, 78], [63, 75], [23, 47], [66, 69], [57, 68], [37, 72], [12, 76], [72, 74], [74, 77], [13, 76], [38, 73], [73, 75], [77, 78], [7, 80], [10, 81], [11, 82], [6, 83], [29, 84], [24, 85], [36, 86], [32, 87], [25, 88], [26, 89], [28, 90], [10, 91], [33, 92], [27, 93], [35, 94], [34, 95], [29, 96], [24, 97], [36, 98], [26, 99], [27, 100], [33, 101], [32, 102], [34, 103], [42, 104], [50, 105], [35, 106], [41, 107], [63, 108], [71, 109], [47, 110], [61, 111], [44, 112], [6, 113], [45, 114], [65, 115], [64, 116], [47, 117], [66, 118], [68, 119], [44, 120], [45, 121], [65, 122], [50, 123], [41, 124], [71, 125], [66, 126], [61, 127]]</t>
  </si>
  <si>
    <t xml:space="preserve">et_Z06.0_E12367
</t>
  </si>
  <si>
    <t xml:space="preserve">Other name(s): sqc12367
</t>
  </si>
  <si>
    <t>[[0.0, 0.0, 0.0], [0.0, 0.75, 0.125], [0.0, 1.0, 0.0], [0.5, 0.0, 0.0], [0.0, 0.5, 0.0], [0.06468, 0.18532, 0.125], [0.43532, 0.68532, 0.125], [0.5, 0.25, 0.125], [0.5, 0.5, 0.0], [0.5, 1.0, 0.0], [0.56468, 0.81468, 0.125], [1.0, 0.75, 0.125], [1.0, 1.0, 0.0], [0.93532, 0.31468, 0.125], [1.0, 0.5, 0.0], [0.0, 0.0, 1.0], [0.0, 0.25, 0.875], [0.0, 0.0, 0.5], [0.0, 0.25, 0.375], [0.0, 0.5, 0.5], [0.0, 0.75, 0.625], [0.0, 1.0, 0.5], [0.43532, 0.18532, 0.875], [0.5, 0.0, 0.5], [0.5, 0.0, 1.0], [0.5, 0.25, 0.625], [0.56468, 0.18532, 0.375], [1.0, 0.0, 1.0], [1.0, 0.25, 0.875], [0.0, 0.5, 1.0], [0.06468, 0.31468, 0.625], [0.06468, 0.68532, 0.875], [0.06468, 0.81468, 0.375], [0.25, 0.25, 0.25], [0.25, 0.25, 0.75], [0.25, 0.75, 0.25], [0.25, 0.75, 0.75], [0.43532, 0.31468, 0.375], [0.43532, 0.81468, 0.625], [0.5, 0.5, 0.5], [0.5, 0.5, 1.0], [0.5, 0.75, 0.375], [0.5, 0.75, 0.875], [0.5, 1.0, 0.5], [0.5, 1.0, 1.0], [0.56468, 0.31468, 0.875], [0.56468, 0.68532, 0.625], [0.75, 0.25, 0.25], [0.75, 0.25, 0.75], [0.75, 0.75, 0.25], [0.75, 0.75, 0.75], [0.93532, 0.18532, 0.625], [0.93532, 0.68532, 0.375], [0.93532, 0.81468, 0.875], [1.0, 0.0, 0.5], [1.0, 0.25, 0.375], [1.0, 0.5, 0.5], [1.0, 0.75, 0.625], [1.0, 1.0, 1.0], [1.0, 1.0, 0.5], [1.0, 0.5, 1.0], [0.03234, 0.21766, 0.0], [0.46766, 0.21766, 0.0], [0.53234, 0.28234, 0.0], [0.03234, 0.71766, 0.0], [0.46766, 0.71766, 0.0], [0.53234, 0.78234, 0.0], [0.96766, 0.78234, 0.0], [0.96766, 0.28234, 0.0], [0.03715, 0.0, 0.125], [0.03715, 0.0, 0.375], [0.53715, 0.0, 0.375], [0.53715, 0.0, 0.125], [0.46285, 0.0, 0.625], [0.46285, 0.0, 0.875], [0.96285, 0.0, 0.875], [0.03234, 0.21766, 1.0], [0.46766, 0.21766, 1.0], [0.53234, 0.28234, 1.0], [0.03234, 0.71766, 1.0], [0.46766, 0.71766, 1.0], [0.53234, 0.78234, 1.0], [0.96766, 0.78234, 1.0], [0.03715, 1.0, 0.125], [0.03715, 1.0, 0.375], [0.53715, 1.0, 0.375], [0.53715, 1.0, 0.125], [0.46285, 1.0, 0.625], [0.96285, 0.0, 0.625], [0.46285, 1.0, 0.875], [0.96285, 1.0, 0.875], [0.96285, 1.0, 0.625], [0.96766, 0.28234, 1.0]]</t>
  </si>
  <si>
    <t>[[6, 19], [19, 31], [2, 33], [17, 31], [21, 33], [21, 32], [8, 38], [8, 27], [26, 38], [26, 27], [7, 42], [23, 26], [26, 46], [11, 42], [42, 47], [39, 42], [14, 56], [43, 47], [39, 43], [52, 56], [29, 52], [12, 53], [53, 58], [54, 58], [18, 19], [2, 5], [4, 8], [19, 20], [19, 34], [20, 21], [24, 26], [8, 9], [2, 3], [2, 36], [16, 17], [17, 30], [17, 35], [21, 22], [21, 37], [8, 34], [8, 48], [26, 35], [36, 42], [48, 56], [26, 40], [26, 49], [40, 42], [42, 50], [42, 44], [37, 43], [29, 49], [12, 50], [41, 43], [43, 51], [43, 45], [51, 58], [19, 38], [2, 7], [17, 23], [17, 32], [21, 31], [21, 39], [6, 8], [7, 8], [8, 14], [38, 42], [26, 31], [27, 56], [26, 47], [26, 52], [33, 42], [42, 53], [12, 14], [11, 12], [47, 58], [43, 46], [29, 46], [32, 43], [53, 56], [43, 54], [1, 6], [20, 31], [24, 27], [7, 9], [6, 34], [34, 38], [38, 40], [31, 35], [27, 48], [7, 36], [23, 35], [33, 36], [14, 48], [40, 47], [22, 33], [23, 25], [14, 15], [10, 11], [11, 50], [47, 51], [46, 49], [41, 46], [32, 37], [37, 39], [49, 52], [50, 53], [30, 32], [39, 44], [52, 55], [53, 57], [51, 54], [54, 59], [55, 56], [12, 15], [56, 57], [57, 58], [12, 13], [28, 29], [29, 61], [58, 60], [6, 62], [8, 63], [8, 64], [2, 65], [7, 66], [11, 67], [12, 68], [14, 69], [6, 70], [19, 71], [27, 72], [8, 73], [26, 74], [23, 75], [29, 76], [17, 77], [23, 78], [46, 79], [32, 80], [43, 81], [43, 82], [54, 83], [2, 84], [33, 85], [42, 86], [11, 87], [39, 88], [52, 89], [43, 90], [54, 91], [58, 92], [29, 93]]</t>
  </si>
  <si>
    <t xml:space="preserve">et_Z06.5_E12368
</t>
  </si>
  <si>
    <t xml:space="preserve">Other name(s): sqc12368
</t>
  </si>
  <si>
    <t>[[0.0, 0.75, 0.125], [0.12572, 0.37572, 0.125], [0.25, 0.06169, 0.0], [0.25, 0.56169, 0.0], [0.37428, 0.87572, 0.125], [0.5, 0.25, 0.125], [0.62572, 0.62428, 0.125], [0.75, 0.43831, 0.0], [0.75, 0.93831, 0.0], [1.0, 0.75, 0.125], [0.87428, 0.12428, 0.125], [0.0, 0.25, 0.375], [0.18831, 0.0, 0.25], [0.0, 0.25, 0.875], [0.0, 0.75, 0.625], [0.12572, 0.12428, 0.625], [0.12572, 0.62428, 0.375], [0.18831, 0.5, 0.75], [0.18831, 1.0, 0.25], [0.12572, 0.87572, 0.875], [0.31169, 0.0, 0.75], [0.37428, 0.12428, 0.375], [0.5, 0.25, 0.625], [0.62572, 0.12428, 0.875], [0.68831, 0.0, 0.25], [1.0, 0.25, 0.375], [0.25, 0.06169, 1.0], [0.25, 0.43831, 0.5], [0.25, 0.56169, 1.0], [0.25, 0.93831, 0.5], [0.31169, 0.5, 0.25], [0.31169, 1.0, 0.75], [0.37428, 0.37572, 0.875], [0.37428, 0.62428, 0.625], [0.5, 0.75, 0.375], [0.5, 0.75, 0.875], [0.62572, 0.37572, 0.375], [0.62572, 0.87572, 0.625], [0.68831, 0.5, 0.75], [0.68831, 1.0, 0.25], [0.75, 0.06169, 0.5], [0.75, 0.43831, 1.0], [0.75, 0.56169, 0.5], [0.75, 0.93831, 1.0], [0.81169, 0.0, 0.75], [0.81169, 0.5, 0.25], [0.87428, 0.37572, 0.625], [0.87428, 0.62428, 0.875], [0.87428, 0.87572, 0.375], [1.0, 0.25, 0.875], [1.0, 0.75, 0.625], [0.81169, 1.0, 0.75], [0.06286, 0.31286, 0.0], [0.43714, 0.31286, 0.0], [0.56286, 0.18714, 0.0], [0.06286, 0.81286, 0.0], [0.56286, 0.68714, 0.0], [0.43714, 0.81286, 0.0], [0.93714, 0.68714, 0.0], [0.93714, 0.18714, 0.0], [0.0, 0.07453, 0.67504], [0.0, 0.07453, 0.17504], [0.0, 0.42547, 0.17504], [0.0, 0.57453, 0.32496], [0.0, 0.42547, 0.67504], [0.0, 0.92547, 0.32496], [0.0, 0.57453, 0.82496], [0.0, 0.92547, 0.82496], [0.08397, 0.0, 0.625], [0.41603, 0.0, 0.125], [0.41603, 0.0, 0.375], [0.08397, 0.0, 0.875], [0.58397, 0.0, 0.625], [0.58397, 0.0, 0.875], [0.91603, 0.0, 0.375], [0.06286, 0.31286, 1.0], [0.43714, 0.31286, 1.0], [0.56286, 0.18714, 1.0], [0.06286, 0.81286, 1.0], [0.56286, 0.68714, 1.0], [0.43714, 0.81286, 1.0], [0.93714, 0.68714, 1.0], [1.0, 0.07453, 0.67504], [1.0, 0.07453, 0.17504], [1.0, 0.42547, 0.17504], [1.0, 0.57453, 0.32496], [1.0, 0.42547, 0.67504], [1.0, 0.92547, 0.32496], [1.0, 0.57453, 0.82496], [0.08397, 1.0, 0.625], [0.91603, 0.0, 0.125], [0.41603, 1.0, 0.125], [0.41603, 1.0, 0.375], [0.08397, 1.0, 0.875], [0.58397, 1.0, 0.625], [0.58397, 1.0, 0.875], [0.91603, 1.0, 0.375], [1.0, 0.92547, 0.82496], [0.91603, 1.0, 0.125], [0.93714, 0.18714, 1.0]]</t>
  </si>
  <si>
    <t>[[2, 12], [12, 16], [1, 17], [14, 16], [15, 17], [15, 20], [6, 22], [22, 23], [6, 37], [23, 37], [23, 33], [23, 24], [11, 26], [7, 35], [34, 35], [34, 36], [5, 35], [35, 38], [26, 47], [47, 50], [36, 38], [10, 49], [49, 51], [48, 51], [2, 3], [4, 5], [22, 25], [21, 24], [8, 11], [7, 9], [22, 28], [31, 37], [7, 31], [16, 28], [17, 30], [37, 41], [41, 47], [30, 34], [34, 39], [5, 40], [27, 33], [33, 39], [38, 43], [43, 49], [24, 42], [20, 29], [32, 38], [44, 48], [12, 22], [12, 17], [1, 2], [1, 5], [14, 33], [15, 34], [2, 6], [6, 11], [6, 7], [16, 23], [17, 35], [35, 37], [26, 37], [23, 34], [23, 47], [7, 10], [35, 49], [33, 36], [24, 50], [47, 51], [20, 36], [38, 51], [36, 48], [48, 50], [3, 6], [12, 13], [12, 28], [1, 4], [6, 25], [1, 19], [21, 23], [6, 8], [14, 18], [14, 27], [15, 18], [15, 30], [45, 50], [9, 10], [6, 31], [31, 35], [23, 28], [23, 41], [23, 39], [26, 41], [35, 43], [30, 35], [35, 40], [26, 46], [10, 46], [43, 51], [36, 39], [29, 36], [32, 36], [36, 44], [51, 52], [42, 50], [2, 53], [6, 54], [6, 55], [1, 56], [7, 57], [5, 58], [10, 59], [11, 60], [16, 61], [13, 62], [2, 63], [17, 64], [18, 65], [19, 66], [18, 67], [20, 68], [16, 69], [6, 70], [22, 71], [14, 72], [23, 73], [24, 74], [26, 75], [14, 76], [33, 77], [24, 78], [20, 79], [36, 80], [36, 81], [48, 82], [45, 83], [11, 84], [46, 85], [46, 86], [47, 87], [49, 88], [48, 89], [15, 90], [11, 91], [5, 92], [35, 93], [20, 94], [38, 95], [36, 96], [49, 97], [52, 98], [10, 99], [50, 100]]</t>
  </si>
  <si>
    <t xml:space="preserve">et_Z06.5_E12369
</t>
  </si>
  <si>
    <t xml:space="preserve">Other name(s): sqc12369
</t>
  </si>
  <si>
    <t>[[0.0, 0.75, 0.125], [0.15745, 0.49937, 0.00094], [0.24937, 0.40745, 0.24906], [0.25063, 0.90745, 0.24906], [0.34255, 0.99937, 0.00094], [0.5, 0.25, 0.125], [0.65745, 0.50063, 0.00094], [0.74937, 0.59255, 0.24906], [0.75063, 0.09255, 0.24906], [0.84255, 0.00063, 0.00094], [1.0, 0.75, 0.125], [0.0, 0.25, 0.375], [0.15745, 0.00063, 0.50094], [0.0, 0.25, 0.875], [0.0, 0.75, 0.625], [0.15745, 0.50063, 0.49906], [0.24937, 0.09255, 0.74906], [0.25063, 0.09255, 0.25094], [0.34255, 0.00063, 0.49906], [0.5, 0.25, 0.625], [0.65745, 0.00063, 0.99906], [0.74937, 0.09255, 0.75094], [1.0, 0.25, 0.375], [0.15745, 0.99937, 0.99906], [0.24937, 0.59255, 0.25094], [0.24937, 0.90745, 0.75094], [0.25063, 0.40745, 0.75094], [0.25063, 0.59255, 0.74906], [0.34255, 0.49937, 0.99906], [0.34255, 0.50063, 0.50094], [0.5, 0.75, 0.375], [0.5, 0.75, 0.875], [0.65745, 0.49937, 0.49906], [0.65745, 0.99937, 0.50094], [0.74937, 0.40745, 0.25094], [0.74937, 0.90745, 0.74906], [0.75063, 0.40745, 0.74906], [0.75063, 0.59255, 0.75094], [0.75063, 0.90745, 0.25094], [0.84255, 0.49937, 0.50094], [0.84255, 0.50063, 0.99906], [0.84255, 0.99937, 0.49906], [1.0, 0.25, 0.875], [1.0, 0.75, 0.625], [0.0, 0.5, 0.0], [0.15627, 0.49751, 0.0], [0.34373, 0.49751, 0.0], [0.65627, 0.00249, 0.0], [0.65627, 0.50249, 0.0], [0.34373, 0.99751, 0.0], [0.84373, 0.50249, 0.0], [0.15627, 0.99751, 0.0], [0.1578, 0.49902, 0.0], [0.8422, 0.00098, 0.0], [0.3422, 0.49902, 0.0], [0.6578, 0.00098, 0.0], [0.3422, 0.99902, 0.0], [0.6578, 0.50098, 0.0], [0.8422, 0.50098, 0.0], [0.1578, 0.99902, 0.0], [0.5, 0.5, 0.0], [0.5, 1.0, 0.0], [1.0, 0.0, 0.0], [0.84373, 0.00249, 0.0], [0.0, 0.0, 0.5], [0.0, 0.5, 0.5], [0.15705, 0.0, 0.50125], [0.34295, 0.0, 0.49875], [0.34295, 0.0, 0.00125], [0.65705, 0.0, 0.99875], [0.65705, 0.0, 0.50125], [0.84295, 0.0, 0.49875], [0.15705, 0.0, 0.99875], [0.34193, 0.0, 0.49737], [0.34193, 0.0, 0.00263], [0.15807, 0.0, 0.50263], [0.84193, 0.0, 0.00263], [0.65807, 0.0, 0.50263], [0.65807, 0.0, 0.99737], [0.84193, 0.0, 0.49737], [0.15807, 0.0, 0.99737], [0.5, 0.0, 0.5], [0.15627, 0.49751, 1.0], [0.34373, 0.49751, 1.0], [0.65627, 0.00249, 1.0], [0.65627, 0.50249, 1.0], [0.34373, 0.99751, 1.0], [0.84373, 0.50249, 1.0], [0.15627, 0.99751, 1.0], [0.15705, 1.0, 0.50125], [0.84295, 0.0, 0.00125], [0.34295, 1.0, 0.49875], [0.34295, 1.0, 0.00125], [0.65705, 1.0, 0.99875], [0.65705, 1.0, 0.50125], [0.84295, 1.0, 0.49875], [0.15705, 1.0, 0.99875], [0.1578, 0.49902, 1.0], [0.34193, 1.0, 0.49737], [0.34193, 1.0, 0.00263], [0.8422, 0.00098, 1.0], [0.3422, 0.49902, 1.0], [0.6578, 0.00098, 1.0], [0.15807, 1.0, 0.50263], [0.3422, 0.99902, 1.0], [0.84193, 1.0, 0.00263], [0.6578, 0.50098, 1.0], [0.65807, 1.0, 0.50263], [0.65807, 1.0, 0.99737], [0.84193, 1.0, 0.49737], [0.8422, 0.50098, 1.0], [0.15807, 1.0, 0.99737], [0.1578, 0.99902, 1.0], [1.0, 0.5, 0.5], [0.5, 0.5, 1.0], [0.5, 0.0, 1.0], [0.5, 1.0, 0.5], [1.0, 1.0, 0.5], [1.0, 0.5, 1.0], [0.0, 1.0, 1.0], [0.84295, 1.0, 0.00125], [0.84373, 0.00249, 1.0]]</t>
  </si>
  <si>
    <t>[[12, 13], [3, 12], [1, 25], [14, 17], [15, 16], [15, 26], [6, 18], [6, 35], [19, 20], [30, 31], [9, 23], [20, 27], [20, 33], [20, 22], [4, 31], [8, 31], [31, 34], [28, 32], [23, 40], [37, 43], [11, 39], [38, 44], [32, 36], [42, 44], [12, 18], [12, 16], [1, 2], [1, 4], [14, 27], [15, 28], [3, 6], [6, 9], [6, 7], [25, 31], [20, 30], [17, 20], [20, 37], [23, 35], [31, 33], [31, 39], [8, 11], [22, 43], [40, 44], [29, 32], [26, 32], [32, 38], [36, 44], [41, 43], [13, 18], [2, 25], [3, 16], [17, 19], [25, 30], [16, 28], [27, 30], [7, 35], [35, 40], [8, 33], [33, 37], [28, 29], [38, 40], [37, 41], [34, 39], [36, 42], [18, 19], [2, 3], [13, 17], [16, 25], [28, 30], [9, 10], [7, 8], [33, 35], [27, 29], [4, 5], [21, 22], [37, 40], [24, 26], [39, 42], [38, 41], [34, 36], [3, 18], [4, 25], [30, 33], [17, 27], [9, 35], [8, 39], [26, 28], [22, 37], [36, 38], [2, 45], [2, 46], [6, 47], [6, 48], [7, 49], [5, 50], [11, 51], [1, 52], [2, 53], [10, 54], [3, 55], [9, 56], [5, 57], [7, 58], [8, 59], [4, 60], [7, 61], [5, 62], [10, 63], [10, 64], [13, 65], [16, 66], [13, 67], [19, 68], [6, 69], [21, 70], [20, 71], [23, 72], [14, 73], [19, 74], [18, 75], [13, 76], [10, 77], [22, 78], [21, 79], [9, 80], [17, 81], [19, 82], [14, 83], [29, 84], [21, 85], [32, 86], [32, 87], [41, 88], [24, 89], [15, 90], [10, 91], [31, 92], [5, 93], [32, 94], [34, 95], [42, 96], [24, 97], [27, 98], [4, 99], [5, 100], [22, 101], [29, 102], [21, 103], [26, 104], [26, 105], [39, 106], [38, 107], [34, 108], [36, 109], [42, 110], [41, 111], [24, 112], [24, 113], [40, 114], [29, 115], [21, 116], [34, 117], [42, 118], [41, 119], [24, 120], [11, 121], [43, 122]]</t>
  </si>
  <si>
    <t xml:space="preserve">et_Z06.3_E12370
</t>
  </si>
  <si>
    <t xml:space="preserve">Other name(s): sqc12370
</t>
  </si>
  <si>
    <t>[[0.0, 0.0, 0.0], [0.0, 1.0, 0.0], [0.5, 0.0, 0.0], [0.0, 0.5, 0.0], [0.25, 0.16387, 0.0], [0.25, 0.66387, 0.0], [0.5, 0.5, 0.0], [0.5, 1.0, 0.0], [0.75, 0.33613, 0.0], [0.75, 0.83613, 0.0], [1.0, 1.0, 0.0], [1.0, 0.5, 0.0], [0.0, 0.0, 0.5], [0.0, 0.0, 1.0], [0.0, 0.25, 0.375], [0.0, 0.25, 0.875], [0.0, 0.5, 0.5], [0.0, 0.75, 0.125], [0.0, 0.75, 0.625], [0.0, 1.0, 0.5], [0.08613, 0.0, 0.25], [0.41387, 0.0, 0.75], [0.5, 0.0, 0.5], [0.5, 0.0, 1.0], [0.58613, 0.0, 0.25], [0.91387, 0.0, 0.75], [0.0, 0.5, 1.0], [0.08613, 0.5, 0.75], [0.08613, 1.0, 0.25], [0.25, 0.16387, 1.0], [0.25, 0.25, 0.25], [0.25, 0.25, 0.75], [0.25, 0.33613, 0.5], [0.25, 0.66387, 1.0], [0.25, 0.75, 0.25], [0.25, 0.75, 0.75], [0.25, 0.83613, 0.5], [0.41387, 0.5, 0.25], [0.41387, 1.0, 0.75], [0.5, 0.25, 0.125], [0.5, 0.25, 0.625], [0.5, 0.5, 0.5], [0.5, 0.5, 1.0], [0.5, 0.75, 0.375], [0.5, 0.75, 0.875], [0.5, 1.0, 0.5], [0.5, 1.0, 1.0], [0.58613, 0.5, 0.75], [0.58613, 1.0, 0.25], [0.75, 0.16387, 0.5], [0.75, 0.25, 0.25], [0.75, 0.25, 0.75], [0.75, 0.33613, 1.0], [0.75, 0.66387, 0.5], [0.75, 0.75, 0.25], [0.75, 0.75, 0.75], [0.75, 0.83613, 1.0], [0.91387, 0.5, 0.25], [0.91387, 1.0, 0.75], [1.0, 0.0, 0.5], [1.0, 0.0, 1.0], [1.0, 0.25, 0.375], [1.0, 0.25, 0.875], [1.0, 0.5, 0.5], [1.0, 0.75, 0.125], [1.0, 0.75, 0.625], [1.0, 1.0, 0.5], [1.0, 1.0, 1.0], [1.0, 0.5, 1.0]]</t>
  </si>
  <si>
    <t>[[13, 15], [4, 18], [3, 40], [15, 17], [15, 31], [17, 19], [23, 41], [7, 40], [2, 18], [18, 35], [14, 16], [16, 27], [16, 32], [19, 20], [19, 36], [31, 40], [40, 51], [32, 41], [35, 44], [51, 62], [41, 42], [41, 52], [42, 44], [44, 55], [44, 46], [36, 45], [52, 63], [55, 65], [43, 45], [45, 56], [45, 47], [56, 66], [15, 21], [5, 40], [15, 33], [25, 40], [6, 18], [18, 29], [9, 40], [22, 41], [16, 28], [16, 30], [19, 28], [19, 37], [10, 65], [26, 63], [38, 40], [33, 41], [38, 44], [41, 50], [41, 48], [50, 62], [37, 44], [44, 54], [44, 49], [58, 62], [58, 65], [45, 48], [54, 66], [34, 45], [39, 45], [45, 57], [1, 21], [13, 21], [3, 25], [5, 31], [23, 25], [17, 28], [22, 23], [7, 38], [6, 35], [9, 51], [22, 24], [10, 55], [26, 60], [26, 61], [31, 33], [32, 33], [38, 42], [30, 32], [35, 37], [50, 51], [42, 48], [27, 28], [50, 52], [36, 37], [12, 58], [58, 64], [43, 48], [34, 36], [52, 53], [54, 55], [54, 56], [56, 57], [1, 5], [4, 6], [3, 5], [21, 31], [25, 51], [17, 33], [23, 50], [6, 7], [7, 9], [9, 12], [22, 32], [8, 10], [10, 11], [26, 52], [31, 38], [33, 42], [35, 38], [28, 32], [29, 35], [51, 58], [42, 54], [28, 36], [50, 60], [20, 37], [37, 46], [55, 58], [48, 52], [48, 56], [36, 39], [49, 55], [54, 64], [56, 59], [59, 66], [2, 29], [20, 29], [8, 49], [46, 49], [39, 46], [39, 47], [59, 67], [59, 68], [60, 62], [12, 65], [62, 64], [64, 66], [11, 65], [61, 63], [63, 69], [66, 67], [53, 63], [14, 30], [27, 34], [24, 30], [34, 43], [43, 53], [53, 69], [47, 57], [57, 68]]</t>
  </si>
  <si>
    <t xml:space="preserve">et_Z05.3_E12371
</t>
  </si>
  <si>
    <t xml:space="preserve">Other name(s): sqc12371
</t>
  </si>
  <si>
    <t>[[0.0, 0.0, 0.0], [0.0, 1.0, 0.0], [1.0, 0.0, 0.0], [0.11812, 0.21873, 0.12656], [0.24244, 0.97396, 0.14251], [0.2478, 0.75, 0.125], [0.40628, 0.25, 0.125], [0.5, 0.5, 0.0], [0.59372, 0.75, 0.125], [0.7522, 0.25, 0.125], [0.75756, 0.02604, 0.14251], [0.88188, 0.78127, 0.12656], [1.0, 1.0, 0.0], [0.0, 0.0, 0.5], [0.0, 0.0, 1.0], [0.0, 0.5, 0.25], [0.0, 0.5, 0.75], [0.0, 1.0, 0.5], [0.0, 1.0, 1.0], [0.02604, 0.24244, 0.85749], [0.02604, 0.25756, 0.39251], [0.21873, 0.61812, 0.37656], [0.21873, 0.88188, 0.87344], [0.38188, 0.21873, 0.62344], [0.5, 0.0, 0.25], [0.5, 0.0, 0.75], [0.74244, 0.02604, 0.60749], [1.0, 0.0, 0.5], [1.0, 0.0, 1.0], [0.09372, 0.25, 0.625], [0.11812, 0.28127, 0.12344], [0.24244, 0.52604, 0.10749], [0.25, 0.2478, 0.875], [0.25, 0.2522, 0.375], [0.25, 0.59372, 0.875], [0.25, 0.90628, 0.375], [0.2522, 0.75, 0.625], [0.25756, 0.52604, 0.64251], [0.25756, 0.97396, 0.60749], [0.28127, 0.61812, 0.37344], [0.28127, 0.88188, 0.87656], [0.38188, 0.28127, 0.62656], [0.47396, 0.24244, 0.89251], [0.47396, 0.25756, 0.35749], [0.5, 0.5, 0.5], [0.5, 0.5, 1.0], [0.5, 1.0, 0.25], [0.5, 1.0, 0.75], [0.52604, 0.74244, 0.35749], [0.52604, 0.75756, 0.89251], [0.61812, 0.71873, 0.62656], [0.61812, 0.78127, 0.62344], [0.71873, 0.11812, 0.87656], [0.71873, 0.38188, 0.37344], [0.74244, 0.47396, 0.64251], [0.7478, 0.25, 0.625], [0.75, 0.09372, 0.375], [0.75, 0.40628, 0.875], [0.75, 0.7478, 0.375], [0.75, 0.7522, 0.875], [0.75756, 0.47396, 0.10749], [0.78127, 0.11812, 0.87344], [0.78127, 0.38188, 0.37656], [0.88188, 0.71873, 0.12344], [0.90628, 0.75, 0.625], [0.97396, 0.74244, 0.39251], [0.97396, 0.75756, 0.85749], [1.0, 0.5, 0.25], [1.0, 0.5, 0.75], [1.0, 1.0, 0.5], [1.0, 1.0, 1.0], [0.32814, 0.2489, 0.0], [0.2489, 0.67186, 0.0], [0.7511, 0.32814, 0.0], [0.67186, 0.7511, 0.0], [0.07481, 0.22988, 0.0], [0.77012, 0.07481, 0.0], [0.22988, 0.92519, 0.0], [0.92519, 0.77012, 0.0], [0.18447, 0.23336, 0.0], [0.76664, 0.18447, 0.0], [0.23336, 0.81553, 0.0], [0.81553, 0.76664, 0.0], [0.0, 0.27079, 0.39081], [0.0, 0.22921, 0.85919], [0.0, 0.72921, 0.39081], [0.0, 0.77079, 0.85919], [0.22921, 0.0, 0.14081], [0.72921, 0.0, 0.60919], [0.27079, 0.0, 0.60919], [0.77079, 0.0, 0.14081], [1.0, 0.27079, 0.39081], [0.22921, 1.0, 0.14081], [0.72921, 1.0, 0.60919], [0.27079, 1.0, 0.60919], [1.0, 0.22921, 0.85919], [0.77079, 1.0, 0.14081], [1.0, 0.72921, 0.39081], [1.0, 0.77079, 0.85919], [0.32814, 0.2489, 1.0], [0.2489, 0.67186, 1.0], [0.7511, 0.32814, 1.0], [0.67186, 0.7511, 1.0], [0.07481, 0.22988, 1.0], [0.77012, 0.07481, 1.0], [0.22988, 0.92519, 1.0], [0.92519, 0.77012, 1.0], [0.18447, 0.23336, 1.0], [0.76664, 0.18447, 1.0], [0.23336, 0.81553, 1.0], [0.81553, 0.76664, 1.0]]</t>
  </si>
  <si>
    <t>[[1, 4], [16, 31], [16, 22], [24, 26], [26, 53], [40, 45], [42, 45], [45, 54], [45, 51], [63, 68], [64, 68], [48, 52], [29, 62], [12, 13], [19, 23], [41, 48], [16, 21], [16, 32], [26, 27], [26, 43], [44, 45], [3, 11], [38, 45], [45, 49], [45, 55], [15, 20], [61, 68], [2, 5], [39, 48], [48, 50], [66, 68], [67, 71], [31, 32], [44, 54], [40, 49], [38, 42], [61, 64], [43, 53], [51, 55], [41, 50], [7, 34], [30, 34], [30, 33], [6, 36], [10, 57], [56, 57], [9, 59], [56, 58], [36, 37], [35, 37], [59, 65], [60, 65], [14, 30], [7, 25], [25, 57], [7, 8], [8, 9], [17, 30], [17, 35], [28, 57], [9, 47], [18, 36], [36, 47], [35, 46], [46, 58], [58, 69], [65, 69], [65, 70], [14, 21], [25, 44], [11, 25], [8, 32], [8, 61], [17, 38], [17, 20], [27, 28], [47, 49], [5, 47], [43, 46], [55, 69], [18, 39], [46, 50], [66, 70], [67, 69], [21, 31], [22, 32], [42, 44], [24, 43], [38, 40], [54, 55], [61, 63], [27, 53], [49, 51], [64, 66], [50, 52], [39, 41], [31, 34], [34, 42], [6, 22], [24, 33], [37, 40], [10, 63], [54, 56], [53, 56], [37, 41], [51, 59], [59, 64], [52, 60], [7, 72], [6, 73], [10, 74], [9, 75], [4, 76], [11, 77], [5, 78], [12, 79], [4, 80], [10, 81], [6, 82], [12, 83], [21, 84], [20, 85], [22, 86], [23, 87], [4, 88], [27, 89], [24, 90], [11, 91], [63, 92], [5, 93], [52, 94], [39, 95], [62, 96], [12, 97], [66, 98], [67, 99], [33, 100], [35, 101], [58, 102], [60, 103], [20, 104], [62, 105], [23, 106], [67, 107], [33, 108], [62, 109], [23, 110], [60, 111]]</t>
  </si>
  <si>
    <t xml:space="preserve">et_Z04.4_E12372
</t>
  </si>
  <si>
    <t xml:space="preserve">Other name(s): sqc12372
</t>
  </si>
  <si>
    <t>[[0.14515, 0.64515, 0.0], [0.14515, 0.85485, 0.0], [0.25, 0.75, 0.0], [0.64515, 0.14515, 0.0], [0.75, 0.25, 0.0], [0.85485, 0.14515, 0.0], [0.0, 0.0, 0.0], [0.0, 0.5, 0.0], [0.35485, 0.64515, 0.0], [0.35485, 0.85485, 0.0], [0.5, 0.0, 0.0], [0.5, 0.5, 0.0], [0.64515, 0.35485, 0.0], [0.85485, 0.35485, 0.0], [0.0, 1.0, 0.0], [0.5, 1.0, 0.0], [1.0, 0.0, 0.0], [1.0, 0.5, 0.0], [1.0, 1.0, 0.0], [0.0, 0.0, 0.5], [0.0, 0.5, 0.5], [0.01946, 0.25, 0.32429], [0.14515, 0.64515, 1.0], [0.14515, 0.85485, 1.0], [0.25, 0.75, 0.5], [0.25, 0.75, 1.0], [0.0, 1.0, 0.5], [0.25, 0.01946, 0.32429], [0.5, 0.0, 0.5], [0.64515, 0.14515, 1.0], [0.75, 0.25, 0.5], [0.75, 0.25, 1.0], [0.85485, 0.14515, 1.0], [0.0, 0.0, 1.0], [0.0, 0.5, 1.0], [0.25, 0.48054, 0.32429], [0.35485, 0.64515, 1.0], [0.35485, 0.85485, 1.0], [0.48054, 0.25, 0.32429], [0.5, 0.0, 1.0], [0.5, 0.5, 0.5], [0.5, 0.5, 1.0], [0.5, 1.0, 0.5], [0.51946, 0.75, 0.67571], [0.64515, 0.35485, 1.0], [0.75, 0.51946, 0.67571], [0.75, 0.98054, 0.67571], [0.85485, 0.35485, 1.0], [0.98054, 0.75, 0.67571], [1.0, 0.0, 0.5], [1.0, 0.5, 0.5], [0.0, 1.0, 1.0], [0.5, 1.0, 1.0], [1.0, 1.0, 0.5], [1.0, 0.0, 1.0], [1.0, 0.5, 1.0], [1.0, 1.0, 1.0], [0.0, 0.25, 0.30087], [0.0, 0.75, 0.69913], [0.0, 0.2376, 0.28595], [0.0, 0.2624, 0.28595], [0.0, 0.7376, 0.71405], [0.0, 0.7624, 0.71405], [0.0, 0.25, 0.33698], [0.0, 0.75, 0.66302], [0.25, 0.0, 0.30087], [0.75, 0.0, 0.69913], [0.2376, 0.0, 0.28595], [0.2624, 0.0, 0.28595], [0.7376, 0.0, 0.71405], [0.7624, 0.0, 0.71405], [0.25, 0.0, 0.33698], [0.75, 0.0, 0.66302], [0.25, 1.0, 0.30087], [1.0, 0.25, 0.30087], [0.75, 1.0, 0.69913], [1.0, 0.75, 0.69913], [0.2376, 1.0, 0.28595], [1.0, 0.2376, 0.28595], [0.2624, 1.0, 0.28595], [1.0, 0.2624, 0.28595], [0.7376, 1.0, 0.71405], [0.7624, 1.0, 0.71405], [1.0, 0.7376, 0.71405], [1.0, 0.7624, 0.71405], [0.25, 1.0, 0.33698], [1.0, 0.25, 0.33698], [0.75, 1.0, 0.66302], [1.0, 0.75, 0.66302]]</t>
  </si>
  <si>
    <t>[[1, 3], [4, 5], [3, 9], [5, 13], [2, 3], [3, 10], [5, 6], [5, 14], [3, 36], [5, 39], [26, 44], [32, 46], [1, 36], [4, 39], [9, 36], [13, 39], [37, 44], [38, 44], [45, 46], [46, 48], [21, 25], [29, 31], [25, 41], [31, 41], [25, 27], [25, 43], [31, 50], [31, 51], [25, 36], [31, 39], [25, 44], [31, 46], [7, 20], [20, 34], [8, 21], [11, 29], [21, 35], [29, 40], [12, 41], [41, 42], [1, 8], [4, 11], [9, 12], [12, 13], [2, 15], [6, 17], [10, 16], [14, 18], [15, 27], [27, 52], [16, 43], [43, 53], [17, 50], [50, 55], [18, 51], [51, 56], [19, 54], [54, 57], [23, 26], [30, 32], [26, 37], [32, 45], [24, 26], [26, 38], [32, 33], [32, 48], [23, 35], [30, 40], [37, 42], [42, 45], [24, 52], [33, 55], [38, 53], [48, 56], [22, 58], [26, 59], [22, 60], [22, 61], [23, 62], [24, 63], [22, 64], [25, 65], [28, 66], [32, 67], [28, 68], [28, 69], [30, 70], [33, 71], [28, 72], [31, 73], [3, 74], [5, 75], [47, 76], [49, 77], [2, 78], [6, 79], [10, 80], [14, 81], [47, 82], [47, 83], [49, 84], [49, 85], [25, 86], [31, 87], [47, 88], [49, 89]]</t>
  </si>
  <si>
    <t xml:space="preserve">et_Z04.2_E12373
</t>
  </si>
  <si>
    <t xml:space="preserve">Other name(s): sqc12373
</t>
  </si>
  <si>
    <t>[[0.0, 0.0, 0.0], [0.25, 0.25, 0.0], [0.5, 0.5, 0.0], [0.75, 0.75, 0.0], [1.0, 0.0, 0.0], [1.0, 1.0, 0.0], [0.0, 0.5, 0.5], [0.01646, 0.75, 0.75], [0.25, 0.25, 0.25], [0.0, 0.0, 1.0], [0.25, 0.25, 0.75], [0.5, 0.0, 0.5], [0.75, 0.01646, 0.25], [0.0, 1.0, 1.0], [0.19653, 0.69653, 0.54272], [0.19653, 0.80347, 0.95728], [0.25, 0.25, 0.5], [0.25, 0.25, 1.0], [0.25, 0.51646, 0.75], [0.25, 0.75, 0.75], [0.25, 0.98354, 0.75], [0.30347, 0.69653, 0.95728], [0.30347, 0.80347, 0.54272], [0.48354, 0.75, 0.75], [0.5, 0.5, 1.0], [0.5, 1.0, 0.5], [0.51646, 0.25, 0.25], [0.69653, 0.19653, 0.45728], [0.69653, 0.30347, 0.04272], [0.75, 0.25, 0.25], [0.75, 0.48354, 0.25], [0.75, 0.75, 0.25], [0.75, 0.75, 0.5], [0.75, 0.75, 0.75], [0.75, 0.75, 1.0], [0.80347, 0.19653, 0.04272], [0.80347, 0.30347, 0.45728], [0.98354, 0.25, 0.25], [1.0, 0.5, 0.5], [1.0, 1.0, 1.0], [0.0, 0.25, 0.25], [0.0, 0.75, 0.75], [0.75, 0.0, 0.25], [0.25, 0.0, 0.75], [1.0, 0.25, 0.25], [0.75, 1.0, 0.25], [0.25, 1.0, 0.75], [1.0, 0.75, 0.75]]</t>
  </si>
  <si>
    <t>[[29, 30], [30, 36], [28, 30], [30, 37], [15, 20], [20, 23], [20, 22], [16, 20], [27, 30], [13, 30], [30, 31], [30, 38], [19, 20], [8, 20], [20, 24], [20, 21], [27, 29], [27, 28], [29, 31], [13, 36], [13, 28], [36, 38], [15, 19], [8, 15], [31, 37], [19, 22], [37, 38], [23, 24], [21, 23], [8, 16], [22, 24], [16, 21], [2, 9], [4, 32], [9, 17], [11, 17], [11, 18], [32, 33], [33, 34], [34, 35], [9, 27], [11, 19], [31, 32], [24, 34], [1, 2], [2, 3], [7, 17], [12, 17], [3, 4], [4, 6], [26, 33], [33, 39], [7, 15], [12, 28], [3, 29], [5, 36], [37, 39], [23, 26], [22, 25], [14, 16], [10, 18], [18, 25], [25, 35], [35, 40], [9, 41], [8, 42], [13, 43], [11, 44], [38, 45], [32, 46], [21, 47], [34, 48]]</t>
  </si>
  <si>
    <t xml:space="preserve">et_Z04.4_E12374
</t>
  </si>
  <si>
    <t xml:space="preserve">Other name(s): sqc12374
</t>
  </si>
  <si>
    <t>[[0.13482, 0.5, 0.06699], [0.30765, 0.5, 0.0], [0.3163, 0.3163, 0.0], [0.3163, 0.6837, 0.0], [0.5, 0.30765, 0.0], [0.5, 0.69235, 0.0], [0.6837, 0.3163, 0.0], [0.6837, 0.6837, 0.0], [0.69235, 0.5, 0.0], [0.0, 0.19235, 0.5], [0.0, 0.36518, 0.43301], [0.0, 0.36518, 0.56699], [0.0, 0.5, 0.25], [0.0, 0.5, 0.75], [0.0, 0.63482, 0.43301], [0.0, 0.63482, 0.56699], [0.0, 0.80765, 0.5], [0.19235, 0.0, 0.5], [0.36518, 0.0, 0.43301], [0.36518, 0.0, 0.56699], [0.5, 0.0, 0.25], [0.5, 0.0, 0.75], [0.62663, 0.12663, 0.25], [0.63482, 0.0, 0.43301], [0.63482, 0.0, 0.56699], [0.80765, 0.0, 0.5], [0.12663, 0.37337, 0.25], [0.12663, 0.37337, 0.75], [0.12663, 0.62663, 0.25], [0.12663, 0.62663, 0.75], [0.13482, 0.5, 0.93301], [0.1837, 0.1837, 0.5], [0.1837, 0.8163, 0.5], [0.19235, 1.0, 0.5], [0.25, 0.25, 0.25], [0.25, 0.25, 0.75], [0.25, 0.75, 0.25], [0.25, 0.75, 0.75], [0.30765, 0.5, 1.0], [0.3163, 0.3163, 1.0], [0.3163, 0.6837, 1.0], [0.36518, 1.0, 0.43301], [0.36518, 1.0, 0.56699], [0.37337, 0.12663, 0.25], [0.37337, 0.12663, 0.75], [0.37337, 0.87337, 0.25], [0.37337, 0.87337, 0.75], [0.5, 0.13482, 0.06699], [0.5, 0.13482, 0.93301], [0.5, 0.30765, 1.0], [0.5, 0.69235, 1.0], [0.5, 0.86518, 0.06699], [0.5, 0.86518, 0.93301], [0.5, 1.0, 0.25], [0.5, 1.0, 0.75], [0.62663, 0.12663, 0.75], [0.62663, 0.87337, 0.25], [0.62663, 0.87337, 0.75], [0.63482, 1.0, 0.43301], [0.63482, 1.0, 0.56699], [0.6837, 0.3163, 1.0], [0.6837, 0.6837, 1.0], [0.69235, 0.5, 1.0], [0.75, 0.25, 0.25], [0.75, 0.25, 0.75], [0.75, 0.75, 0.25], [0.75, 0.75, 0.75], [0.80765, 1.0, 0.5], [0.8163, 0.1837, 0.5], [0.8163, 0.8163, 0.5], [0.86518, 0.5, 0.06699], [0.86518, 0.5, 0.93301], [0.87337, 0.37337, 0.25], [0.87337, 0.37337, 0.75], [0.87337, 0.62663, 0.25], [0.87337, 0.62663, 0.75], [1.0, 0.19235, 0.5], [1.0, 0.36518, 0.43301], [1.0, 0.36518, 0.56699], [1.0, 0.5, 0.25], [1.0, 0.5, 0.75], [1.0, 0.63482, 0.43301], [1.0, 0.63482, 0.56699], [1.0, 0.80765, 0.5]]</t>
  </si>
  <si>
    <t>[[2, 3], [2, 4], [1, 2], [21, 24], [23, 24], [24, 26], [11, 13], [13, 15], [1, 13], [19, 21], [21, 48], [12, 14], [20, 22], [14, 16], [22, 25], [14, 31], [22, 49], [52, 54], [71, 80], [54, 59], [53, 55], [72, 81], [13, 27], [13, 29], [21, 44], [21, 23], [14, 28], [14, 30], [22, 45], [22, 56], [46, 54], [73, 80], [54, 57], [75, 80], [47, 55], [74, 81], [55, 58], [76, 81], [11, 27], [19, 44], [12, 28], [20, 45], [15, 29], [16, 30], [25, 56], [1, 27], [44, 48], [1, 29], [23, 48], [28, 31], [45, 49], [46, 52], [42, 46], [71, 73], [73, 78], [30, 31], [49, 56], [52, 57], [71, 75], [57, 59], [75, 82], [43, 47], [47, 53], [74, 79], [72, 74], [58, 60], [53, 58], [76, 83], [72, 76], [3, 5], [10, 32], [18, 32], [5, 7], [4, 6], [7, 9], [6, 8], [8, 9], [17, 33], [26, 69], [33, 34], [69, 77], [39, 40], [39, 41], [68, 70], [70, 84], [3, 35], [4, 37], [7, 64], [8, 66], [32, 35], [32, 36], [36, 40], [33, 37], [64, 69], [33, 38], [65, 69], [38, 41], [61, 65], [66, 70], [67, 70], [62, 67], [27, 35], [35, 44], [29, 37], [23, 64], [28, 36], [36, 45], [37, 46], [64, 73], [30, 38], [56, 65], [38, 47], [65, 74], [57, 66], [66, 75], [58, 67], [67, 76], [10, 11], [10, 12], [18, 19], [18, 20], [5, 48], [15, 17], [16, 17], [25, 26], [6, 52], [9, 71], [31, 39], [49, 50], [59, 68], [51, 53], [63, 72], [42, 54], [43, 55], [55, 60], [34, 42], [34, 43], [60, 68], [78, 80], [80, 82], [79, 81], [81, 83], [77, 78], [77, 79], [82, 84], [83, 84], [40, 50], [50, 61], [41, 51], [61, 63], [51, 62], [62, 63]]</t>
  </si>
  <si>
    <t xml:space="preserve">et_Z04.8_E12375
</t>
  </si>
  <si>
    <t xml:space="preserve">Other name(s): sqc12375
</t>
  </si>
  <si>
    <t>[[0.0, 0.29419, 0.0], [0.0, 0.70581, 0.0], [0.25509, 0.5, 0.0], [0.74491, 0.5, 0.0], [1.0, 0.29419, 0.0], [1.0, 0.70581, 0.0], [0.0, 0.0, 0.25], [0.0, 0.0, 0.75], [0.0, 0.31691, 0.39856], [0.0, 0.31691, 0.60144], [0.0, 0.68309, 0.39856], [0.0, 0.68309, 0.60144], [0.0, 1.0, 0.25], [0.0, 1.0, 0.75], [0.29419, 0.0, 0.5], [0.31691, 0.0, 0.10144], [0.31691, 0.0, 0.89856], [0.68309, 0.0, 0.10144], [0.68309, 0.0, 0.89856], [0.70581, 0.0, 0.5], [1.0, 0.0, 0.25], [1.0, 0.0, 0.75], [0.0, 0.29419, 1.0], [0.0, 0.70581, 1.0], [0.25509, 0.5, 1.0], [0.25827, 0.25827, 0.25], [0.25827, 0.25827, 0.75], [0.25827, 0.74173, 0.25], [0.25827, 0.74173, 0.75], [0.29419, 1.0, 0.5], [0.31691, 1.0, 0.10144], [0.31691, 1.0, 0.89856], [0.5, 0.25509, 0.5], [0.5, 0.5, 0.25], [0.5, 0.5, 0.75], [0.5, 0.74491, 0.5], [0.68309, 1.0, 0.10144], [0.68309, 1.0, 0.89856], [0.70581, 1.0, 0.5], [0.74173, 0.25827, 0.25], [0.74173, 0.25827, 0.75], [0.74173, 0.74173, 0.25], [0.74173, 0.74173, 0.75], [0.74491, 0.5, 1.0], [1.0, 0.31691, 0.39856], [1.0, 0.31691, 0.60144], [1.0, 0.68309, 0.39856], [1.0, 0.68309, 0.60144], [1.0, 1.0, 0.25], [1.0, 1.0, 0.75], [1.0, 0.29419, 1.0], [1.0, 0.70581, 1.0]]</t>
  </si>
  <si>
    <t>[[7, 26], [8, 27], [13, 28], [21, 40], [42, 49], [14, 29], [22, 41], [43, 50], [7, 16], [7, 9], [8, 10], [8, 17], [18, 21], [11, 13], [12, 14], [19, 22], [16, 26], [9, 26], [10, 27], [18, 40], [11, 28], [12, 29], [17, 27], [19, 41], [28, 31], [40, 45], [37, 42], [42, 47], [29, 32], [41, 46], [43, 48], [38, 43], [3, 34], [4, 34], [33, 34], [34, 36], [33, 35], [35, 36], [25, 35], [35, 44], [1, 9], [2, 11], [15, 16], [15, 17], [10, 23], [18, 20], [19, 20], [12, 24], [1, 3], [2, 3], [15, 33], [20, 33], [4, 5], [4, 6], [30, 36], [36, 39], [26, 34], [28, 34], [34, 40], [34, 42], [27, 35], [29, 35], [35, 41], [35, 43], [13, 31], [14, 32], [37, 49], [38, 50], [30, 31], [30, 32], [37, 39], [38, 39], [21, 45], [22, 46], [47, 49], [48, 50], [5, 45], [6, 47], [46, 51], [48, 52], [23, 25], [24, 25], [44, 51], [44, 52]]</t>
  </si>
  <si>
    <t xml:space="preserve">et_Z04.6_E12376
</t>
  </si>
  <si>
    <t xml:space="preserve">Other name(s): sqc12376
</t>
  </si>
  <si>
    <t>[[0.0, 0.0, 0.0], [0.5, 0.0, 0.0], [0.0, 0.5, 0.0], [0.0, 1.0, 0.0], [0.5, 0.5, 0.0], [0.5, 1.0, 0.0], [1.0, 0.0, 0.0], [1.0, 0.5, 0.0], [1.0, 1.0, 0.0], [0.0, 0.25, 0.875], [0.0, 0.0, 0.5], [0.0, 0.24086, 0.11518], [0.0, 0.25, 0.375], [0.0, 0.25914, 0.11518], [0.0, 0.5, 0.5], [0.0, 0.74086, 0.88482], [0.0, 0.75, 0.125], [0.0, 0.75, 0.625], [0.0, 0.75914, 0.88482], [0.0, 1.0, 0.5], [0.0, 0.0, 1.0], [0.00914, 0.25, 0.63482], [0.24807, 0.00193, 0.375], [0.25, 0.25, 0.25], [0.25, 0.25, 0.75], [0.25193, 0.00193, 0.125], [0.49086, 0.25, 0.86518], [0.5, 0.0, 0.5], [0.5, 0.0, 1.0], [0.5, 0.24086, 0.38482], [0.5, 0.25, 0.625], [0.50914, 0.25, 0.86518], [0.74807, 0.00193, 0.125], [0.75, 0.25, 0.25], [0.75, 0.25, 0.75], [0.75193, 0.00193, 0.375], [0.99086, 0.25, 0.63482], [1.0, 0.25, 0.875], [0.0, 0.5, 1.0], [0.0, 1.0, 1.0], [0.00914, 0.75, 0.36518], [0.24807, 0.49807, 0.375], [0.24807, 0.50193, 0.625], [0.24807, 0.99807, 0.625], [0.25, 0.75, 0.25], [0.25, 0.75, 0.75], [0.25193, 0.49807, 0.125], [0.25193, 0.50193, 0.875], [0.25193, 0.99807, 0.875], [0.49086, 0.75, 0.13482], [0.5, 0.25, 0.125], [0.5, 0.25914, 0.38482], [0.5, 0.5, 0.5], [0.5, 0.5, 1.0], [0.5, 0.74086, 0.61518], [0.5, 0.75, 0.375], [0.5, 0.75, 0.875], [0.5, 0.75914, 0.61518], [0.5, 1.0, 0.5], [0.5, 1.0, 1.0], [0.50914, 0.75, 0.13482], [0.74807, 0.49807, 0.125], [0.74807, 0.50193, 0.875], [0.74807, 0.99807, 0.875], [0.75, 0.75, 0.25], [0.75, 0.75, 0.75], [0.75193, 0.49807, 0.375], [0.75193, 0.50193, 0.625], [0.75193, 0.99807, 0.625], [0.99086, 0.75, 0.36518], [1.0, 0.0, 0.5], [1.0, 0.24086, 0.11518], [1.0, 0.25, 0.375], [1.0, 0.25914, 0.11518], [1.0, 0.5, 0.5], [1.0, 0.74086, 0.88482], [1.0, 0.75, 0.125], [1.0, 0.75, 0.625], [1.0, 0.75914, 0.88482], [1.0, 1.0, 0.5], [1.0, 0.0, 1.0], [1.0, 0.5, 1.0], [1.0, 1.0, 1.0], [0.0, 0.0, 0.12], [0.0, 0.0, 0.88], [0.5, 0.0, 0.38], [0.5, 0.0, 0.62], [0.25, 0.0, 0.125], [0.25, 0.0, 0.375], [0.75, 0.0, 0.375], [0.25, 0.0, 0.625], [0.25, 0.0, 0.875], [0.75, 0.0, 0.625], [0.75, 0.0, 0.875], [0.24624, 0.0, 0.37492], [0.25376, 0.0, 0.12508], [0.74624, 0.0, 0.12508], [0.24624, 0.0, 0.62508], [0.75376, 0.0, 0.37492], [0.25376, 0.0, 0.87492], [0.75376, 0.0, 0.62508], [0.74624, 0.0, 0.87492], [0.25, 0.0, 0.25], [0.25, 0.0, 0.75], [0.75, 0.0, 0.25], [0.75, 0.0, 0.75], [0.0, 1.0, 0.12], [0.0, 1.0, 0.88], [0.5, 1.0, 0.38], [0.5, 1.0, 0.62], [0.25, 1.0, 0.125], [0.75, 0.0, 0.125], [0.25, 1.0, 0.375], [0.75, 1.0, 0.375], [0.25, 1.0, 0.625], [0.25, 1.0, 0.875], [0.75, 1.0, 0.625], [0.75, 1.0, 0.875], [0.24624, 1.0, 0.37492], [0.25376, 1.0, 0.12508], [0.74624, 1.0, 0.12508], [0.24624, 1.0, 0.62508], [0.75376, 1.0, 0.37492], [0.25376, 1.0, 0.87492], [0.75376, 1.0, 0.62508], [0.74624, 1.0, 0.87492], [0.25, 1.0, 0.25], [0.25, 1.0, 0.75], [0.75, 1.0, 0.25], [0.75, 1.0, 0.75], [0.75, 1.0, 0.125], [1.0, 0.0, 0.12], [1.0, 0.0, 0.88], [1.0, 1.0, 0.12], [1.0, 1.0, 0.88]]</t>
  </si>
  <si>
    <t>[[14, 17], [17, 50], [10, 16], [10, 27], [52, 56], [22, 31], [41, 56], [31, 55], [31, 37], [61, 77], [56, 70], [32, 38], [13, 23], [13, 42], [18, 43], [18, 44], [26, 51], [47, 51], [33, 51], [51, 62], [36, 73], [67, 73], [48, 57], [68, 78], [57, 63], [49, 57], [57, 64], [69, 78], [17, 47], [10, 48], [42, 56], [31, 43], [31, 68], [62, 77], [56, 67], [38, 63], [12, 26], [14, 47], [16, 48], [19, 49], [23, 30], [47, 50], [42, 52], [41, 42], [30, 36], [52, 67], [22, 43], [33, 72], [43, 55], [61, 62], [62, 74], [67, 70], [27, 48], [32, 63], [55, 68], [44, 58], [58, 69], [37, 68], [63, 76], [64, 79], [11, 13], [2, 51], [13, 15], [13, 24], [15, 18], [5, 51], [18, 20], [18, 46], [24, 51], [34, 51], [34, 73], [46, 57], [54, 57], [57, 66], [57, 60], [66, 78], [1, 12], [3, 14], [28, 30], [16, 39], [19, 40], [52, 53], [22, 25], [25, 27], [41, 45], [45, 50], [53, 55], [61, 65], [32, 35], [35, 37], [65, 70], [58, 59], [1, 2], [11, 28], [3, 5], [2, 7], [15, 53], [28, 71], [5, 8], [24, 45], [25, 46], [34, 65], [53, 75], [35, 66], [4, 6], [20, 59], [6, 9], [59, 80], [74, 77], [38, 76], [71, 73], [73, 75], [75, 78], [78, 80], [7, 72], [8, 74], [76, 82], [79, 83], [21, 29], [39, 54], [29, 81], [54, 82], [40, 60], [60, 83], [12, 84], [10, 85], [30, 86], [31, 87], [26, 88], [23, 89], [36, 90], [31, 91], [10, 92], [31, 93], [38, 94], [23, 95], [26, 96], [33, 97], [22, 98], [36, 99], [27, 100], [37, 101], [32, 102], [24, 103], [25, 104], [34, 105], [35, 106], [17, 107], [19, 108], [56, 109], [58, 110], [17, 111], [33, 112], [56, 113], [56, 114], [44, 115], [49, 116], [69, 117], [64, 118], [41, 119], [50, 120], [61, 121], [44, 122], [70, 123], [49, 124], [69, 125], [64, 126], [45, 127], [46, 128], [65, 129], [66, 130], [77, 131], [72, 132], [38, 133], [77, 134], [79, 135]]</t>
  </si>
  <si>
    <t xml:space="preserve">et_Z04.6_E12377
</t>
  </si>
  <si>
    <t xml:space="preserve">Other name(s): sqc12377
</t>
  </si>
  <si>
    <t>[[0.0, 0.25, 0.125], [0.0, 0.5, 0.0], [0.0, 1.0, 0.0], [0.5, 0.0, 0.0], [0.20051, 0.62746, 0.11075], [0.29265, 0.38168, 0.07838], [0.5, 0.5, 0.0], [0.5, 1.0, 0.0], [0.70735, 0.11832, 0.07838], [0.79949, 0.87254, 0.11075], [0.86832, 0.54265, 0.17162], [1.0, 0.0, 0.0], [1.0, 0.25, 0.125], [1.0, 0.5, 0.0], [0.13168, 0.95735, 0.17162], [0.0, 0.0, 0.5], [0.0, 0.25, 0.625], [0.0, 0.5, 0.5], [0.0, 0.5, 1.0], [0.0, 0.75, 0.375], [0.0, 0.75, 0.875], [0.0, 1.0, 0.5], [0.12254, 0.45051, 0.36075], [0.13168, 0.45735, 0.82838], [0.0, 1.0, 1.0], [0.12254, 0.95051, 0.63925], [0.25, 0.25, 0.25], [0.36832, 0.04265, 0.67162], [0.37746, 0.04949, 0.13925], [0.5, 0.0, 0.5], [0.5, 0.0, 1.0], [0.5, 0.25, 0.375], [0.5, 0.25, 0.875], [0.70051, 0.12746, 0.61075], [0.75, 0.25, 0.25], [0.86832, 0.04265, 0.82838], [1.0, 0.0, 0.5], [0.20051, 0.12746, 0.88925], [0.20735, 0.11832, 0.42162], [0.20735, 0.61832, 0.57838], [0.25, 0.25, 0.75], [0.25, 0.75, 0.25], [0.25, 0.75, 0.75], [0.29265, 0.88168, 0.92162], [0.29949, 0.37254, 0.61075], [0.29949, 0.87254, 0.38925], [0.36832, 0.54265, 0.32838], [0.37746, 0.54949, 0.86075], [0.5, 0.5, 0.5], [0.5, 0.5, 1.0], [0.5, 0.75, 0.125], [0.5, 0.75, 0.625], [0.5, 1.0, 0.5], [0.5, 1.0, 1.0], [0.62254, 0.45051, 0.13925], [0.62254, 0.95051, 0.86075], [0.63168, 0.45735, 0.67162], [0.63168, 0.95735, 0.32838], [0.70051, 0.62746, 0.38925], [0.70735, 0.61832, 0.92162], [0.75, 0.25, 0.75], [0.75, 0.75, 0.25], [0.75, 0.75, 0.75], [0.79265, 0.38168, 0.42162], [0.79265, 0.88168, 0.57838], [0.79949, 0.37254, 0.88925], [0.87746, 0.04949, 0.36075], [0.87746, 0.54949, 0.63925], [1.0, 0.0, 1.0], [1.0, 0.25, 0.625], [1.0, 0.5, 0.5], [1.0, 0.5, 1.0], [1.0, 0.75, 0.375], [1.0, 0.75, 0.875], [1.0, 1.0, 0.5], [0.10631, 0.68503, 0.0], [0.10631, 0.18503, 0.0], [0.89369, 0.31497, 0.0], [0.17351, 0.06074, 0.0], [0.14894, 0.0, 0.10082], [0.17351, 0.56074, 0.0], [0.82649, 0.43926, 0.0], [0.25446, 0.27633, 0.0], [0.74554, 0.22367, 0.0], [0.25446, 0.77633, 0.0], [0.74554, 0.72367, 0.0], [0.14894, 1.0, 0.10082], [0.82649, 0.93926, 0.0], [0.89369, 0.81497, 0.0], [0.01401, 0.0, 0.25916], [0.0, 0.00508, 0.26958], [0.0, 0.49492, 0.26958], [0.0, 0.50508, 0.73042], [0.01401, 1.0, 0.25916], [0.0, 0.99492, 0.73042], [0.11249, 0.0, 0.16483], [0.38751, 0.0, 0.66483], [0.61249, 0.0, 0.33517], [0.35106, 0.0, 0.60082], [0.64894, 0.0, 0.39918], [0.39771, 0.0, 0.1369], [0.10229, 0.0, 0.6369], [0.60229, 0.0, 0.8631], [0.51401, 0.0, 0.24084], [0.48599, 0.0, 0.75916], [0.14892, 0.0, 0.18304], [0.35108, 0.0, 0.68304], [0.64892, 0.0, 0.31696], [0.85108, 0.0, 0.81696], [0.11249, 1.0, 0.16483], [0.38751, 1.0, 0.66483], [0.61249, 1.0, 0.33517], [0.88751, 0.0, 0.83517], [0.10631, 0.68503, 1.0], [0.10631, 0.18503, 1.0], [0.89369, 0.31497, 1.0], [0.17351, 0.06074, 1.0], [0.17351, 0.56074, 1.0], [0.35106, 1.0, 0.60082], [0.64894, 1.0, 0.39918], [0.85106, 0.0, 0.89918], [0.82649, 0.43926, 1.0], [0.39771, 1.0, 0.1369], [0.89771, 0.0, 0.3631], [0.10229, 1.0, 0.6369], [0.60229, 1.0, 0.8631], [0.25446, 0.27633, 1.0], [1.0, 0.00508, 0.26958], [1.0, 0.49492, 0.26958], [0.51401, 1.0, 0.24084], [0.98599, 0.0, 0.74084], [1.0, 0.50508, 0.73042], [0.74554, 0.22367, 1.0], [0.25446, 0.77633, 1.0], [0.74554, 0.72367, 1.0], [0.48599, 1.0, 0.75916], [0.14892, 1.0, 0.18304], [0.35108, 1.0, 0.68304], [0.64892, 1.0, 0.31696], [0.85108, 1.0, 0.81696], [0.88751, 1.0, 0.83517], [0.82649, 0.93926, 1.0], [0.85106, 1.0, 0.89918], [0.89771, 1.0, 0.3631], [0.98599, 1.0, 0.74084], [1.0, 0.99492, 0.73042], [0.89369, 0.81497, 1.0]]</t>
  </si>
  <si>
    <t>[[1, 6], [21, 24], [21, 44], [32, 39], [32, 47], [32, 64], [9, 13], [40, 52], [52, 57], [11, 13], [52, 65], [60, 74], [1, 23], [21, 26], [29, 32], [32, 45], [32, 55], [32, 34], [13, 67], [46, 52], [52, 59], [48, 52], [52, 56], [68, 74], [29, 39], [6, 23], [9, 67], [45, 47], [55, 64], [40, 48], [57, 59], [26, 44], [60, 68], [56, 65], [16, 17], [17, 18], [17, 41], [18, 20], [7, 51], [20, 22], [20, 42], [33, 41], [42, 51], [8, 51], [51, 62], [31, 33], [33, 61], [33, 50], [61, 70], [62, 73], [17, 45], [20, 23], [20, 46], [5, 51], [51, 55], [10, 51], [33, 38], [34, 70], [59, 73], [33, 48], [33, 66], [68, 70], [39, 45], [47, 55], [40, 46], [34, 64], [59, 65], [48, 57], [16, 27], [4, 35], [18, 43], [30, 41], [7, 27], [19, 41], [3, 42], [42, 49], [35, 71], [49, 61], [43, 54], [61, 69], [14, 62], [53, 62], [50, 63], [63, 75], [2, 6], [30, 39], [27, 47], [9, 12], [11, 35], [40, 49], [49, 64], [24, 43], [57, 63], [25, 44], [60, 72], [53, 65], [37, 70], [70, 71], [71, 73], [73, 75], [5, 76], [1, 77], [13, 78], [79, 80], [5, 81], [11, 82], [6, 83], [9, 84], [5, 85], [10, 86], [15, 87], [10, 88], [10, 89], [90, 91], [23, 92], [24, 93], [15, 94], [26, 95], [1, 96], [28, 97], [32, 98], [28, 99], [34, 100], [29, 101], [17, 102], [33, 103], [29, 104], [28, 105], [27, 106], [28, 107], [35, 108], [36, 109], [15, 110], [52, 111], [58, 112], [36, 113], [21, 114], [38, 115], [66, 116], [38, 117], [24, 118], [46, 119], [58, 120], [36, 121], [66, 122], [51, 123], [67, 124], [26, 125], [56, 126], [38, 127], [67, 128], [11, 129], [58, 130], [36, 131], [68, 132], [66, 133], [44, 134], [60, 135], [56, 136], [15, 137], [43, 138], [58, 139], [63, 140], [74, 141], [142, 143], [73, 144], [145, 146], [74, 147]]</t>
  </si>
  <si>
    <t xml:space="preserve">et_Z05.3_E12378
</t>
  </si>
  <si>
    <t xml:space="preserve">Other name(s): sqc12378
</t>
  </si>
  <si>
    <t>[[0.0, 0.28402, 0.0], [0.0, 0.71598, 0.0], [0.28402, 0.0, 0.0], [0.71598, 0.0, 0.0], [0.27104, 0.27104, 0.0], [0.27104, 0.72896, 0.0], [0.28402, 1.0, 0.0], [0.71598, 1.0, 0.0], [0.72896, 0.27104, 0.0], [0.72896, 0.72896, 0.0], [1.0, 0.28402, 0.0], [1.0, 0.71598, 0.0], [0.0, 0.28402, 1.0], [0.0, 0.5, 0.20906], [0.0, 0.5, 0.79094], [0.0, 0.71598, 1.0], [0.28402, 0.0, 1.0], [0.5, 0.0, 0.20906], [0.5, 0.0, 0.79094], [0.71598, 0.0, 1.0], [0.13141, 0.13141, 0.22974], [0.13141, 0.13141, 0.77026], [0.13141, 0.86859, 0.22974], [0.13141, 0.86859, 0.77026], [0.14364, 0.5, 0.5], [0.24925, 0.24925, 0.5], [0.24925, 0.75075, 0.5], [0.27104, 0.27104, 1.0], [0.27104, 0.72896, 1.0], [0.28402, 1.0, 1.0], [0.5, 0.14364, 0.5], [0.5, 0.85636, 0.5], [0.5, 1.0, 0.20906], [0.5, 1.0, 0.79094], [0.71598, 1.0, 1.0], [0.72896, 0.27104, 1.0], [0.72896, 0.72896, 1.0], [0.75075, 0.24925, 0.5], [0.75075, 0.75075, 0.5], [0.85636, 0.5, 0.5], [0.86859, 0.13141, 0.22974], [0.86859, 0.13141, 0.77026], [0.86859, 0.86859, 0.22974], [0.86859, 0.86859, 0.77026], [1.0, 0.28402, 1.0], [1.0, 0.5, 0.20906], [1.0, 0.5, 0.79094], [1.0, 0.71598, 1.0]]</t>
  </si>
  <si>
    <t>[[1, 5], [3, 5], [2, 6], [4, 9], [6, 7], [9, 11], [8, 10], [10, 12], [1, 21], [3, 21], [2, 23], [4, 41], [13, 22], [17, 22], [7, 23], [11, 41], [16, 24], [24, 30], [20, 42], [42, 45], [8, 43], [12, 43], [35, 44], [44, 48], [25, 26], [26, 31], [25, 27], [31, 38], [27, 32], [38, 40], [32, 39], [39, 40], [5, 21], [6, 23], [9, 41], [10, 43], [22, 28], [24, 29], [36, 42], [37, 44], [14, 25], [18, 31], [15, 25], [19, 31], [32, 33], [32, 34], [40, 46], [40, 47], [21, 26], [22, 26], [23, 27], [38, 41], [24, 27], [38, 42], [39, 43], [39, 44], [1, 14], [3, 18], [2, 14], [4, 18], [13, 15], [15, 16], [17, 19], [19, 20], [7, 33], [8, 33], [30, 34], [34, 35], [11, 46], [12, 46], [45, 47], [47, 48], [13, 28], [17, 28], [16, 29], [20, 36], [29, 30], [36, 45], [35, 37], [37, 48]]</t>
  </si>
  <si>
    <t xml:space="preserve">et_Z04.5_E12379
</t>
  </si>
  <si>
    <t xml:space="preserve">Other name(s): sqc12379
</t>
  </si>
  <si>
    <t>[[0.00507, 0.75, 0.125], [0.01292, 0.01292, 0.0], [0.5, 0.0, 0.00322], [0.77131, 0.05704, 0.14694], [0.22869, 0.55704, 0.10306], [0.44548, 0.75, 0.125], [0.48542, 0.51458, 0.0], [0.5, 1.0, 0.00322], [0.51458, 0.48542, 0.0], [0.55452, 0.25, 0.125], [0.77131, 0.44296, 0.10306], [0.98708, 0.98708, 0.0], [0.99493, 0.25, 0.125], [0.0, 0.5, 0.50322], [0.0, 0.5, 0.99678], [0.01292, 0.01292, 1.0], [0.01292, 0.48708, 0.25], [0.05704, 0.72869, 0.39694], [0.05704, 0.77131, 0.85306], [0.0, 1.0, 0.25322], [0.0, 1.0, 0.74678], [0.48708, 0.01292, 0.75], [0.5, 0.0, 0.49678], [0.72869, 0.05704, 0.60306], [0.75, 0.00507, 0.875], [0.01458, 0.51458, 0.75], [0.01458, 0.98542, 0.5], [0.05452, 0.75, 0.625], [0.22869, 0.94296, 0.14694], [0.25, 0.50507, 0.375], [0.25, 0.55452, 0.875], [0.25, 0.94548, 0.375], [0.25, 0.99493, 0.875], [0.27131, 0.55704, 0.64694], [0.27131, 0.94296, 0.60306], [0.44296, 0.72869, 0.35306], [0.44296, 0.77131, 0.89694], [0.48542, 0.51458, 1.0], [0.48542, 0.98542, 0.25], [0.48708, 0.48708, 0.5], [0.49493, 0.75, 0.625], [0.5, 0.5, 0.24678], [0.5, 0.5, 0.75322], [0.5, 1.0, 0.49678], [0.50507, 0.25, 0.625], [0.51292, 0.51292, 0.5], [0.51292, 0.98708, 0.75], [0.51458, 0.01458, 0.25], [0.51458, 0.48542, 1.0], [0.55704, 0.22869, 0.89694], [0.55704, 0.27131, 0.35306], [0.72869, 0.44296, 0.64694], [0.75, 0.05452, 0.375], [0.75, 0.44548, 0.875], [0.75, 0.49493, 0.375], [0.94296, 0.22869, 0.85306], [0.94296, 0.27131, 0.39694], [0.94548, 0.25, 0.625], [0.98542, 0.01458, 0.5], [0.98542, 0.48542, 0.75], [0.98708, 0.51292, 0.25], [0.98708, 0.98708, 1.0], [1.0, 0.0, 0.25322], [1.0, 0.0, 0.74678], [1.0, 0.5, 0.50322], [1.0, 0.5, 0.99678], [0.0, 0.81681, 0.08977], [0.94723, 0.0, 0.02714], [0.23832, 0.5559, 0.0], [0.5559, 0.23832, 0.0], [0.76168, 0.4441, 0.0], [0.4441, 0.76168, 0.0], [1.0, 0.81681, 0.08977], [0.00013, 0.50628, 0.0], [0.50628, 0.00013, 0.0], [0.49372, 0.99987, 0.0], [0.94723, 1.0, 0.02714], [0.99987, 0.49372, 0.0], [0.0, 0.18319, 0.08977], [0.0, 0.31681, 0.16023], [0.0, 0.68319, 0.16023], [0.0, 0.44723, 0.27714], [0.0, 0.55277, 0.27714], [0.0, 0.05277, 0.97286], [0.0, 0.94723, 0.97286], [0.68319, 0.0, 0.83977], [0.31681, 0.0, 0.83977], [0.18319, 0.0, 0.91023], [0.81681, 0.0, 0.91023], [0.05277, 0.0, 0.02714], [0.44723, 0.0, 0.72286], [0.55277, 0.0, 0.72286], [0.23832, 0.5559, 1.0], [0.5559, 0.23832, 1.0], [0.76168, 0.4441, 1.0], [0.4441, 0.76168, 1.0], [1.0, 0.18319, 0.08977], [1.0, 0.31681, 0.16023], [1.0, 0.68319, 0.16023], [0.68319, 1.0, 0.83977], [0.31681, 1.0, 0.83977], [0.18319, 1.0, 0.91023], [0.81681, 1.0, 0.91023], [0.00013, 0.50628, 1.0], [0.50628, 0.00013, 1.0], [0.49372, 0.99987, 1.0], [0.05277, 1.0, 0.02714], [1.0, 0.44723, 0.27714], [1.0, 0.55277, 0.27714], [0.44723, 1.0, 0.72286], [1.0, 0.05277, 0.97286], [0.55277, 1.0, 0.72286], [1.0, 0.94723, 0.97286], [0.99987, 0.49372, 1.0]]</t>
  </si>
  <si>
    <t>[[10, 51], [4, 53], [18, 28], [24, 53], [6, 36], [31, 34], [19, 28], [29, 32], [32, 35], [57, 58], [52, 54], [56, 58], [3, 10], [23, 53], [14, 28], [15, 31], [10, 42], [6, 42], [53, 63], [6, 8], [21, 28], [31, 43], [43, 54], [20, 32], [32, 44], [58, 64], [58, 65], [54, 66], [6, 7], [9, 10], [10, 48], [48, 53], [53, 59], [6, 39], [26, 28], [26, 31], [27, 28], [27, 32], [32, 39], [31, 38], [58, 59], [58, 60], [49, 54], [54, 60], [17, 30], [30, 40], [40, 45], [22, 45], [46, 55], [41, 46], [55, 61], [41, 47], [23, 45], [14, 30], [30, 42], [42, 55], [1, 20], [43, 45], [55, 65], [41, 43], [13, 63], [41, 44], [25, 64], [21, 33], [5, 6], [4, 10], [10, 11], [51, 53], [18, 32], [53, 57], [6, 29], [28, 34], [32, 36], [24, 58], [28, 35], [19, 31], [31, 37], [52, 58], [50, 54], [54, 56], [5, 7], [9, 11], [48, 51], [4, 48], [18, 27], [26, 34], [19, 26], [36, 39], [24, 59], [29, 39], [57, 59], [52, 60], [49, 50], [27, 35], [37, 38], [56, 60], [5, 17], [40, 51], [34, 40], [36, 46], [46, 52], [22, 50], [11, 61], [37, 47], [1, 67], [4, 68], [5, 69], [10, 70], [11, 71], [6, 72], [12, 73], [1, 74], [3, 75], [8, 76], [12, 77], [13, 78], [2, 79], [17, 80], [1, 81], [17, 82], [18, 83], [16, 84], [19, 85], [25, 86], [22, 87], [16, 88], [25, 89], [2, 90], [22, 91], [24, 92], [31, 93], [50, 94], [54, 95], [37, 96], [13, 97], [13, 98], [61, 99], [47, 100], [33, 101], [33, 102], [62, 103], [15, 104], [25, 105], [33, 106], [29, 107], [57, 108], [61, 109], [35, 110], [56, 111], [47, 112], [62, 113], [66, 114]]</t>
  </si>
  <si>
    <t xml:space="preserve">rt_Z04.4_E12380
</t>
  </si>
  <si>
    <t xml:space="preserve">Other name(s): sqc12380
</t>
  </si>
  <si>
    <t>[[0.0, 0.5, 0.0], [0.0, 1.0, 0.0], [0.5, 0.0, 0.0], [0.125, 0.41592, 0.125], [0.125, 0.83408, 0.125], [0.25, 0.25, 0.0], [0.25, 0.75, 0.0], [0.28743, 0.64632, 0.11641], [0.46257, 0.10368, 0.11641], [0.5, 0.5, 0.0], [0.5, 1.0, 0.0], [0.625, 0.33408, 0.125], [0.625, 0.91592, 0.125], [0.75, 0.25, 0.0], [0.75, 0.75, 0.0], [0.78743, 0.14632, 0.11641], [0.96257, 0.60368, 0.11641], [1.0, 0.0, 0.0], [1.0, 0.5, 0.0], [0.0, 0.25, 0.25], [0.0, 0.25, 0.75], [0.0, 0.5, 0.5], [0.0, 0.5, 1.0], [0.0, 0.75, 0.25], [0.0, 0.75, 0.75], [0.03743, 0.35368, 0.86641], [0.03743, 0.39632, 0.88359], [0.03743, 0.85368, 0.36641], [0.125, 0.33408, 0.625], [0.0, 1.0, 0.5], [0.0, 1.0, 1.0], [0.03743, 0.89632, 0.38359], [0.125, 0.91592, 0.625], [0.125, 0.125, 0.36453], [0.125, 0.125, 0.88547], [0.25, 0.0, 0.25], [0.25, 0.0, 0.75], [0.28743, 0.10368, 0.63359], [0.36909, 0.125, 0.125], [0.375, 0.08408, 0.875], [0.38091, 0.125, 0.625], [0.5, 0.0, 0.5], [0.5, 0.0, 1.0], [0.625, 0.125, 0.38547], [0.625, 0.125, 0.86453], [0.75, 0.0, 0.25], [0.75, 0.0, 0.75], [0.78743, 0.10368, 0.13359], [0.86909, 0.125, 0.625], [0.875, 0.08408, 0.375], [0.88091, 0.125, 0.125], [0.96257, 0.10368, 0.61641], [0.11909, 0.375, 0.375], [0.11909, 0.875, 0.875], [0.125, 0.625, 0.38547], [0.125, 0.625, 0.86453], [0.13091, 0.375, 0.875], [0.13091, 0.875, 0.375], [0.21257, 0.35368, 0.38359], [0.21257, 0.39632, 0.36641], [0.21257, 0.85368, 0.88359], [0.21257, 0.89632, 0.86641], [0.25, 0.25, 0.5], [0.25, 0.25, 1.0], [0.25, 0.5, 0.25], [0.25, 0.5, 0.75], [0.25, 0.75, 0.5], [0.25, 0.75, 1.0], [0.25, 1.0, 0.25], [0.25, 1.0, 0.75], [0.28743, 0.14632, 0.61641], [0.28743, 0.60368, 0.13359], [0.36909, 0.625, 0.625], [0.375, 0.16592, 0.375], [0.375, 0.375, 0.11453], [0.375, 0.375, 0.63547], [0.375, 0.58408, 0.375], [0.375, 0.66592, 0.875], [0.375, 0.875, 0.13547], [0.375, 0.875, 0.61453], [0.38091, 0.625, 0.125], [0.46257, 0.14632, 0.13359], [0.46257, 0.60368, 0.61641], [0.46257, 0.64632, 0.63359], [0.5, 0.25, 0.25], [0.5, 0.25, 0.75], [0.5, 0.5, 0.5], [0.5, 0.5, 1.0], [0.5, 0.75, 0.25], [0.5, 0.75, 0.75], [0.5, 1.0, 0.5], [0.5, 1.0, 1.0], [0.53743, 0.35368, 0.36641], [0.53743, 0.39632, 0.38359], [0.53743, 0.85368, 0.86641], [0.53743, 0.89632, 0.88359], [0.61909, 0.375, 0.875], [0.61909, 0.875, 0.375], [0.625, 0.41592, 0.625], [0.625, 0.625, 0.36453], [0.625, 0.625, 0.88547], [0.625, 0.83408, 0.625], [0.63091, 0.375, 0.375], [0.63091, 0.875, 0.875], [0.71257, 0.35368, 0.88359], [0.71257, 0.39632, 0.86641], [0.71257, 0.85368, 0.38359], [0.71257, 0.89632, 0.36641], [0.75, 0.25, 0.5], [0.75, 0.25, 1.0], [0.75, 0.5, 0.25], [0.75, 0.5, 0.75], [0.75, 0.75, 0.5], [0.75, 0.75, 1.0], [0.75, 1.0, 0.25], [0.75, 1.0, 0.75], [0.78743, 0.60368, 0.63359], [0.78743, 0.64632, 0.61641], [0.86909, 0.625, 0.125], [0.875, 0.16592, 0.875], [0.875, 0.375, 0.13547], [0.875, 0.375, 0.61453], [0.875, 0.58408, 0.875], [0.875, 0.66592, 0.375], [0.875, 0.875, 0.11453], [0.875, 0.875, 0.63547], [0.88091, 0.625, 0.625], [0.96257, 0.14632, 0.63359], [0.96257, 0.64632, 0.13359], [1.0, 0.0, 0.5], [1.0, 0.0, 1.0], [1.0, 0.25, 0.25], [1.0, 0.25, 0.75], [1.0, 0.5, 0.5], [1.0, 0.5, 1.0], [1.0, 0.75, 0.25], [1.0, 0.75, 0.75], [0.42034, 0.09423, 0.0], [0.07966, 0.40577, 0.0], [0.32966, 0.65577, 0.0], [0.67034, 0.34423, 0.0], [0.17034, 0.84423, 0.0], [0.82966, 0.15577, 0.0], [0.92034, 0.59423, 0.0], [0.57966, 0.90577, 0.0], [0.0, 0.56041, 0.11839], [0.05226, 0.0, 0.62115], [0.0, 0.06041, 0.61839], [0.0, 0.18959, 0.63161], [0.0, 0.81041, 0.36839], [0.0, 0.68959, 0.13161], [0.0, 0.31041, 0.86839], [0.0, 0.43959, 0.88161], [0.0, 0.93959, 0.38161], [0.05226, 1.0, 0.62115], [0.19774, 0.0, 0.62885], [0.55226, 0.0, 0.12115], [0.69774, 0.0, 0.12885], [0.80226, 0.0, 0.37115], [0.30226, 0.0, 0.87115], [0.44774, 0.0, 0.87885], [0.12796, 0.0, 0.36976], [0.37204, 0.0, 0.13024], [0.37796, 0.0, 0.61976], [0.62204, 0.0, 0.38024], [0.87796, 0.0, 0.11976], [0.12204, 0.0, 0.88024], [0.62796, 0.0, 0.86976], [0.87204, 0.0, 0.63024], [0.42287, 0.0, 0.12505], [0.07713, 0.0, 0.37495], [0.32713, 0.0, 0.62495], [0.67287, 0.0, 0.37505], [0.82713, 0.0, 0.12495], [0.17287, 0.0, 0.87505], [0.57713, 0.0, 0.87495], [0.92287, 0.0, 0.62505], [0.94774, 0.0, 0.37885], [0.19774, 1.0, 0.62885], [0.55226, 1.0, 0.12115], [0.69774, 1.0, 0.12885], [1.0, 0.56041, 0.11839], [1.0, 0.06041, 0.61839], [1.0, 0.18959, 0.63161], [1.0, 0.81041, 0.36839], [1.0, 0.68959, 0.13161], [0.80226, 1.0, 0.37115], [1.0, 0.31041, 0.86839], [0.30226, 1.0, 0.87115], [1.0, 0.43959, 0.88161], [0.44774, 1.0, 0.87885], [0.42034, 0.09423, 1.0], [0.07966, 0.40577, 1.0], [0.32966, 0.65577, 1.0], [0.67034, 0.34423, 1.0], [0.17034, 0.84423, 1.0], [0.82966, 0.15577, 1.0], [0.92034, 0.59423, 1.0], [0.57966, 0.90577, 1.0], [0.12796, 1.0, 0.36976], [0.37204, 1.0, 0.13024], [0.37796, 1.0, 0.61976], [0.62204, 1.0, 0.38024], [0.87796, 1.0, 0.11976], [0.12204, 1.0, 0.88024], [0.62796, 1.0, 0.86976], [0.87204, 1.0, 0.63024], [0.42287, 1.0, 0.12505], [0.07713, 1.0, 0.37495], [0.32713, 1.0, 0.62495], [0.67287, 1.0, 0.37505], [0.82713, 1.0, 0.12495], [0.17287, 1.0, 0.87505], [0.57713, 1.0, 0.87495], [0.92287, 1.0, 0.62505], [0.94774, 1.0, 0.37885], [1.0, 0.93959, 0.38161]]</t>
  </si>
  <si>
    <t>[[4, 72], [12, 82], [59, 74], [74, 93], [60, 77], [29, 71], [5, 8], [12, 16], [77, 94], [83, 99], [99, 117], [84, 102], [61, 78], [78, 95], [107, 124], [105, 120], [106, 123], [102, 118], [1, 4], [21, 29], [5, 24], [37, 40], [5, 7], [46, 50], [12, 14], [4, 65], [63, 74], [74, 85], [29, 63], [65, 77], [12, 85], [77, 87], [87, 99], [40, 43], [50, 130], [99, 112], [30, 33], [33, 70], [11, 13], [13, 115], [78, 90], [68, 78], [113, 124], [124, 136], [90, 102], [112, 123], [102, 113], [110, 120], [120, 133], [123, 135], [4, 60], [74, 82], [71, 74], [29, 59], [72, 77], [38, 40], [26, 29], [12, 93], [94, 99], [77, 83], [48, 50], [5, 28], [50, 52], [32, 33], [99, 106], [78, 84], [33, 62], [13, 108], [120, 128], [124, 129], [118, 124], [102, 107], [117, 123], [95, 102], [3, 9], [21, 26], [24, 28], [37, 38], [7, 8], [46, 48], [14, 16], [82, 85], [59, 63], [60, 65], [63, 71], [65, 72], [85, 93], [87, 94], [83, 87], [23, 27], [30, 32], [84, 90], [17, 19], [52, 130], [128, 133], [129, 136], [90, 95], [112, 117], [106, 112], [107, 113], [113, 118], [105, 110], [108, 115], [61, 68], [62, 70], [92, 96], [4, 20], [36, 74], [4, 6], [22, 29], [42, 74], [10, 12], [25, 33], [47, 120], [13, 15], [29, 66], [12, 111], [67, 77], [77, 89], [2, 5], [5, 69], [66, 78], [33, 67], [40, 86], [86, 99], [13, 89], [50, 109], [99, 109], [111, 124], [40, 64], [50, 132], [78, 88], [124, 134], [91, 102], [102, 116], [120, 131], [114, 123], [123, 137], [20, 53], [36, 39], [6, 39], [22, 53], [41, 42], [10, 81], [25, 54], [47, 49], [15, 119], [41, 86], [81, 89], [103, 109], [103, 111], [18, 51], [51, 132], [66, 73], [57, 66], [67, 73], [58, 67], [86, 97], [89, 98], [49, 109], [111, 119], [57, 64], [58, 69], [88, 97], [91, 98], [31, 54], [127, 134], [127, 137], [104, 114], [104, 116], [34, 53], [39, 75], [75, 81], [53, 55], [41, 76], [79, 81], [55, 58], [44, 103], [100, 103], [73, 76], [51, 121], [35, 57], [98, 100], [73, 80], [56, 57], [119, 121], [54, 56], [45, 97], [49, 122], [119, 125], [122, 127], [97, 101], [126, 127], [101, 104], [34, 59], [75, 82], [72, 75], [55, 60], [71, 76], [8, 79], [44, 93], [28, 55], [94, 100], [16, 121], [76, 83], [26, 35], [100, 107], [17, 121], [27, 56], [80, 84], [56, 61], [45, 105], [122, 128], [117, 122], [125, 129], [101, 106], [118, 126], [95, 101], [9, 138], [4, 139], [8, 140], [12, 141], [5, 142], [16, 143], [17, 144], [13, 145], [4, 146], [147, 148], [29, 149], [28, 150], [5, 151], [26, 152], [27, 153], [32, 154], [33, 155], [38, 156], [9, 157], [48, 158], [50, 159], [40, 160], [40, 161], [34, 162], [39, 163], [41, 164], [44, 165], [51, 166], [35, 167], [45, 168], [49, 169], [9, 170], [34, 171], [38, 172], [44, 173], [48, 174], [35, 175], [45, 176], [52, 177], [50, 178], [33, 179], [13, 180], [13, 181], [17, 182], [52, 183], [128, 184], [124, 185], [129, 186], [108, 187], [120, 188], [62, 189], [123, 190], [96, 191], [40, 192], [27, 193], [78, 194], [105, 195], [61, 196], [120, 197], [123, 198], [96, 199], [58, 200], [79, 201], [80, 202], [98, 203], [125, 204], [54, 205], [104, 206], [126, 207], [79, 208], [32, 209], [80, 210], [108, 211], [125, 212], [62, 213], [96, 214], [126, 215], [216, 217]]</t>
  </si>
  <si>
    <t xml:space="preserve">rt_Z04.4_E12381
</t>
  </si>
  <si>
    <t xml:space="preserve">Other name(s): sqc12381
</t>
  </si>
  <si>
    <t>[[0.0, 0.0, 0.0], [0.0, 0.5, 0.0], [0.11043, 0.02112, 0.05335], [0.5, 0.0, 0.0], [0.95712, 0.125, 0.125], [1.0, 0.0, 0.0], [0.13957, 0.22888, 0.05335], [0.25, 0.25, 0.0], [0.25, 0.75, 0.0], [0.29288, 0.125, 0.125], [0.45712, 0.625, 0.125], [0.5, 0.5, 0.0], [0.5, 1.0, 0.0], [0.61043, 0.52112, 0.05335], [0.63957, 0.72888, 0.05335], [0.75, 0.25, 0.0], [0.75, 0.75, 0.0], [0.79288, 0.625, 0.125], [1.0, 0.5, 0.0], [0.0, 0.0, 0.5], [0.0, 0.25, 0.25], [0.0, 0.25, 0.75], [0.0, 0.5, 0.5], [0.0, 0.5, 1.0], [0.0, 0.75, 0.25], [0.0, 0.75, 0.75], [0.0, 1.0, 1.0], [0.04288, 0.375, 0.375], [0.04288, 0.875, 0.875], [0.11043, 0.22888, 0.19665], [0.11043, 0.52112, 0.55335], [0.11043, 0.72888, 0.69665], [0.125, 0.00194, 0.625], [0.125, 0.125, 0.41181], [0.125, 0.125, 0.83819], [0.13957, 0.02112, 0.19665], [0.25, 0.0, 0.25], [0.25, 0.0, 0.75], [0.36043, 0.27112, 0.94665], [0.375, 0.25194, 0.375], [0.38957, 0.27112, 0.80335], [0.45712, 0.125, 0.625], [0.5, 0.0, 0.5], [0.5, 0.0, 1.0], [0.61043, 0.02112, 0.55335], [0.625, 0.00194, 0.125], [0.625, 0.125, 0.33819], [0.625, 0.125, 0.91181], [0.63957, 0.02112, 0.69665], [0.75, 0.0, 0.25], [0.75, 0.0, 0.75], [0.79288, 0.125, 0.625], [0.86043, 0.27112, 0.44665], [0.875, 0.25194, 0.875], [0.88957, 0.27112, 0.30335], [0.125, 0.24806, 0.625], [0.125, 0.50194, 0.125], [0.125, 0.625, 0.33819], [0.125, 0.625, 0.91181], [0.125, 0.74806, 0.125], [0.13957, 0.52112, 0.69665], [0.13957, 0.72888, 0.55335], [0.20712, 0.375, 0.875], [0.20712, 0.875, 0.375], [0.25, 0.25, 0.5], [0.25, 0.25, 1.0], [0.25, 0.5, 0.25], [0.25, 0.5, 0.75], [0.25, 0.75, 0.5], [0.25, 0.75, 1.0], [0.25, 1.0, 0.25], [0.25, 1.0, 0.75], [0.29288, 0.625, 0.625], [0.36043, 0.47888, 0.80335], [0.36043, 0.77112, 0.44665], [0.36043, 0.97888, 0.30335], [0.375, 0.375, 0.16181], [0.375, 0.375, 0.58819], [0.375, 0.49806, 0.375], [0.375, 0.75194, 0.875], [0.375, 0.875, 0.08819], [0.375, 0.875, 0.66181], [0.375, 0.99806, 0.875], [0.38957, 0.47888, 0.94665], [0.38957, 0.77112, 0.30335], [0.38957, 0.97888, 0.44665], [0.5, 0.25, 0.25], [0.5, 0.25, 0.75], [0.5, 0.5, 0.5], [0.5, 0.5, 1.0], [0.5, 0.75, 0.25], [0.5, 0.75, 0.75], [0.5, 1.0, 0.5], [0.5, 1.0, 1.0], [0.54288, 0.375, 0.875], [0.54288, 0.875, 0.375], [0.61043, 0.22888, 0.69665], [0.61043, 0.72888, 0.19665], [0.625, 0.24806, 0.125], [0.625, 0.50194, 0.625], [0.625, 0.625, 0.41181], [0.625, 0.625, 0.83819], [0.625, 0.74806, 0.625], [0.63957, 0.22888, 0.55335], [0.63957, 0.52112, 0.19665], [0.70712, 0.375, 0.375], [0.70712, 0.875, 0.875], [0.75, 0.25, 0.5], [0.75, 0.25, 1.0], [0.75, 0.5, 0.25], [0.75, 0.5, 0.75], [0.75, 0.75, 0.5], [0.75, 0.75, 1.0], [0.75, 1.0, 0.25], [0.75, 1.0, 0.75], [0.86043, 0.47888, 0.30335], [0.86043, 0.77112, 0.94665], [0.86043, 0.97888, 0.80335], [0.875, 0.375, 0.08819], [0.875, 0.375, 0.66181], [0.875, 0.49806, 0.875], [0.875, 0.75194, 0.375], [0.875, 0.875, 0.16181], [0.875, 0.875, 0.58819], [0.875, 0.99806, 0.375], [0.88957, 0.47888, 0.44665], [0.88957, 0.77112, 0.80335], [0.88957, 0.97888, 0.94665], [0.95712, 0.625, 0.625], [1.0, 0.25, 0.25], [1.0, 0.25, 0.75], [1.0, 0.5, 0.5], [1.0, 0.5, 1.0], [1.0, 0.75, 0.25], [1.0, 0.75, 0.75], [1.0, 1.0, 0.5], [1.0, 1.0, 1.0], [0.10067, 0.0, 0.02757], [0.90978, 0.02259, 0.0], [0.15978, 0.27259, 0.0], [0.34022, 0.22741, 0.0], [0.59022, 0.47741, 0.0], [0.40978, 0.52259, 0.0], [0.09022, 0.97741, 0.0], [0.10067, 1.0, 0.02757], [0.65978, 0.77259, 0.0], [0.84022, 0.72741, 0.0], [0.0, 0.09595, 0.10496], [0.0, 0.15405, 0.14504], [0.0, 0.34595, 0.35496], [0.0, 0.40405, 0.39504], [0.0, 0.59595, 0.60496], [0.0, 0.65405, 0.64504], [0.0, 0.84595, 0.85496], [0.0, 0.90405, 0.89504], [0.14933, 0.0, 0.22243], [0.35067, 0.0, 0.27757], [0.60067, 0.0, 0.52757], [0.39933, 0.0, 0.47243], [0.64933, 0.0, 0.72243], [0.85067, 0.0, 0.77757], [0.90978, 0.02259, 1.0], [0.89933, 0.0, 0.97243], [0.33394, 0.0, 0.10659], [0.16606, 0.0, 0.39341], [0.58394, 0.0, 0.35659], [0.41606, 0.0, 0.64341], [0.08394, 0.0, 0.85659], [0.91606, 0.0, 0.14341], [0.83394, 0.0, 0.60659], [0.66606, 0.0, 0.89341], [0.11156, 0.0, 0.05889], [0.13844, 0.0, 0.19111], [0.1251, 0.0, 0.62449], [0.6249, 0.0, 0.12551], [0.6251, 0.0, 0.12449], [0.1249, 0.0, 0.62551], [0.36156, 0.0, 0.30889], [0.38844, 0.0, 0.44111], [0.61156, 0.0, 0.55889], [0.63844, 0.0, 0.69111], [0.3751, 0.0, 0.87449], [0.3749, 0.0, 0.87551], [0.8751, 0.0, 0.37449], [0.8749, 0.0, 0.37551], [0.86156, 0.0, 0.80889], [0.88844, 0.0, 0.94111], [1.0, 0.09595, 0.10496], [1.0, 0.15405, 0.14504], [1.0, 0.34595, 0.35496], [1.0, 0.40405, 0.39504], [1.0, 0.59595, 0.60496], [1.0, 0.65405, 0.64504], [1.0, 0.84595, 0.85496], [1.0, 0.90405, 0.89504], [0.15978, 0.27259, 1.0], [0.14933, 1.0, 0.22243], [0.34022, 0.22741, 1.0], [0.35067, 1.0, 0.27757], [0.59022, 0.47741, 1.0], [0.60067, 1.0, 0.52757], [0.40978, 0.52259, 1.0], [0.39933, 1.0, 0.47243], [0.09022, 0.97741, 1.0], [0.64933, 1.0, 0.72243], [0.65978, 0.77259, 1.0], [0.84022, 0.72741, 1.0], [0.85067, 1.0, 0.77757], [0.89933, 1.0, 0.97243], [0.33394, 1.0, 0.10659], [0.16606, 1.0, 0.39341], [0.58394, 1.0, 0.35659], [0.41606, 1.0, 0.64341], [0.08394, 1.0, 0.85659], [0.91606, 1.0, 0.14341], [0.83394, 1.0, 0.60659], [0.66606, 1.0, 0.89341], [0.11156, 1.0, 0.05889], [0.13844, 1.0, 0.19111], [0.1251, 1.0, 0.62449], [0.6249, 1.0, 0.12551], [0.6251, 1.0, 0.12449], [0.1249, 1.0, 0.62551], [0.36156, 1.0, 0.30889], [0.38844, 1.0, 0.44111], [0.61156, 1.0, 0.55889], [0.63844, 1.0, 0.69111], [0.3751, 1.0, 0.87449], [0.3749, 1.0, 0.87551], [0.8751, 1.0, 0.37449], [0.8749, 1.0, 0.37551], [0.86156, 1.0, 0.80889], [0.88844, 1.0, 0.94111]]</t>
  </si>
  <si>
    <t>[[10, 36], [7, 10], [42, 45], [42, 97], [11, 14], [11, 98], [18, 105], [52, 104], [61, 73], [53, 106], [106, 116], [85, 96], [62, 73], [41, 95], [49, 52], [64, 75], [15, 18], [63, 74], [39, 63], [64, 76], [84, 95], [86, 96], [107, 117], [107, 118], [20, 33], [2, 57], [4, 46], [22, 56], [25, 60], [33, 38], [9, 60], [46, 50], [16, 99], [57, 67], [40, 65], [40, 87], [56, 65], [67, 79], [87, 99], [79, 89], [89, 100], [100, 111], [92, 103], [103, 112], [80, 92], [111, 121], [112, 122], [70, 80], [122, 134], [54, 109], [54, 131], [121, 133], [72, 83], [83, 94], [114, 125], [125, 136], [20, 34], [22, 35], [25, 58], [35, 38], [9, 81], [47, 50], [16, 119], [34, 65], [67, 77], [77, 87], [65, 78], [58, 67], [47, 87], [78, 89], [89, 101], [13, 81], [19, 119], [101, 112], [24, 59], [59, 70], [44, 48], [48, 109], [82, 92], [72, 82], [111, 120], [120, 131], [92, 102], [102, 111], [112, 124], [114, 123], [123, 134], [124, 136], [21, 28], [10, 37], [8, 10], [23, 28], [42, 43], [11, 12], [26, 29], [51, 52], [17, 18], [42, 88], [11, 91], [106, 108], [106, 110], [68, 73], [69, 73], [63, 68], [64, 69], [88, 95], [91, 96], [52, 108], [18, 110], [5, 6], [5, 130], [63, 66], [64, 71], [90, 95], [93, 96], [27, 29], [129, 132], [129, 135], [107, 113], [107, 115], [28, 30], [28, 31], [41, 42], [11, 85], [105, 106], [104, 106], [61, 63], [62, 64], [73, 75], [73, 74], [95, 97], [96, 98], [5, 55], [52, 53], [29, 32], [18, 116], [126, 129], [127, 129], [1, 3], [21, 30], [36, 37], [7, 8], [23, 31], [43, 45], [12, 14], [26, 32], [49, 51], [15, 17], [105, 110], [104, 108], [61, 68], [85, 91], [62, 69], [41, 88], [68, 74], [69, 75], [88, 97], [91, 98], [53, 108], [110, 116], [55, 130], [39, 66], [71, 76], [126, 132], [84, 90], [86, 93], [127, 135], [113, 117], [115, 118], [128, 137], [10, 77], [28, 34], [28, 58], [11, 77], [58, 64], [47, 106], [42, 78], [11, 81], [73, 78], [35, 63], [101, 106], [73, 82], [5, 119], [18, 119], [59, 63], [96, 101], [52, 120], [18, 123], [48, 95], [95, 102], [29, 59], [120, 129], [102, 107], [124, 129], [7, 57], [30, 57], [31, 56], [56, 61], [14, 99], [99, 105], [79, 85], [75, 79], [100, 104], [97, 100], [74, 80], [116, 122], [122, 126], [80, 84], [121, 127], [117, 121], [3, 138], [5, 139], [7, 140], [10, 141], [14, 142], [11, 143], [144, 145], [15, 146], [18, 147], [3, 148], [30, 149], [28, 150], [28, 151], [31, 152], [32, 153], [29, 154], [29, 155], [36, 156], [10, 157], [45, 158], [42, 159], [49, 160], [52, 161], [162, 163], [10, 164], [34, 165], [47, 166], [42, 167], [35, 168], [5, 169], [52, 170], [48, 171], [3, 172], [36, 173], [33, 174], [46, 175], [46, 176], [33, 177], [40, 178], [40, 179], [45, 180], [49, 181], [41, 182], [39, 183], [55, 184], [53, 185], [54, 186], [54, 187], [5, 188], [5, 189], [55, 190], [126, 191], [129, 192], [129, 193], [127, 194], [128, 195], [63, 196], [64, 197], [39, 198], [76, 199], [95, 200], [96, 201], [84, 202], [86, 203], [29, 204], [107, 205], [107, 206], [117, 207], [118, 208], [128, 209], [81, 210], [64, 211], [96, 212], [82, 213], [29, 214], [123, 215], [124, 216], [107, 217], [60, 218], [60, 219], [62, 220], [98, 221], [15, 222], [32, 223], [76, 224], [86, 225], [103, 226], [103, 227], [83, 228], [83, 229], [125, 230], [125, 231], [118, 232], [128, 233]]</t>
  </si>
  <si>
    <t xml:space="preserve">rt_Z04.9_E12382
</t>
  </si>
  <si>
    <t xml:space="preserve">Other name(s): sqc12382
</t>
  </si>
  <si>
    <t>[[0.0, 0.5, 0.0], [0.5, 0.0, 0.0], [0.25, 0.25, 0.0], [0.25, 0.75, 0.0], [0.5, 0.5, 0.0], [0.5, 1.0, 0.0], [0.75, 0.25, 0.0], [0.75, 0.75, 0.0], [1.0, 0.5, 0.0], [1.0, 0.0, 0.0], [1.0, 1.0, 0.0], [0.0, 0.0, 0.5], [0.0, 0.25, 0.25], [0.0, 0.25, 0.75], [0.0, 0.5, 0.5], [0.0, 0.5, 1.0], [0.0, 0.75, 0.25], [0.0, 0.75, 0.75], [0.0, 1.0, 0.5], [0.07721, 0.33733, 0.57737], [0.07721, 0.41267, 0.17263], [0.07721, 0.83733, 0.07737], [0.07721, 0.91267, 0.67263], [0.125, 0.125, 0.36071], [0.125, 0.125, 0.88929], [0.125, 0.625, 0.38929], [0.125, 0.625, 0.86071], [0.0, 0.0, 1.0], [0.125, 0.11046, 0.625], [0.25, 0.0, 0.25], [0.25, 0.0, 0.75], [0.32721, 0.08733, 0.92263], [0.42279, 0.08733, 0.82737], [0.5, 0.0, 0.5], [0.5, 0.0, 1.0], [0.625, 0.11046, 0.125], [0.75, 0.0, 0.25], [0.75, 0.0, 0.75], [0.82721, 0.08733, 0.42263], [0.92279, 0.08733, 0.32737], [1.0, 0.0, 0.5], [0.0, 1.0, 1.0], [0.12499, 0.375, 0.875], [0.12499, 0.875, 0.375], [0.125, 0.13954, 0.625], [0.125, 0.61046, 0.125], [0.125, 0.63954, 0.125], [0.12501, 0.375, 0.375], [0.12501, 0.875, 0.875], [0.17279, 0.33733, 0.67263], [0.17279, 0.41267, 0.07737], [0.17279, 0.83733, 0.17263], [0.17279, 0.91267, 0.57737], [0.25, 0.25, 0.5], [0.25, 0.25, 1.0], [0.25, 0.5, 0.25], [0.25, 0.5, 0.75], [0.25, 0.75, 0.5], [0.25, 0.75, 1.0], [0.25, 1.0, 0.25], [0.25, 1.0, 0.75], [0.32721, 0.16267, 0.32737], [0.32721, 0.58733, 0.42263], [0.32721, 0.66267, 0.82737], [0.37499, 0.125, 0.625], [0.37499, 0.625, 0.125], [0.375, 0.36046, 0.375], [0.375, 0.375, 0.11071], [0.375, 0.375, 0.63929], [0.375, 0.38954, 0.375], [0.375, 0.86046, 0.875], [0.375, 0.875, 0.13929], [0.375, 0.875, 0.61071], [0.375, 0.88954, 0.875], [0.37501, 0.125, 0.125], [0.37501, 0.625, 0.625], [0.42279, 0.16267, 0.42263], [0.42279, 0.58733, 0.32737], [0.42279, 0.66267, 0.92263], [0.5, 0.25, 0.25], [0.5, 0.25, 0.75], [0.5, 0.5, 0.5], [0.5, 0.5, 1.0], [0.5, 0.75, 0.25], [0.5, 0.75, 0.75], [0.5, 1.0, 0.5], [0.5, 1.0, 1.0], [0.57721, 0.33733, 0.07737], [0.57721, 0.41267, 0.67263], [0.57721, 0.83733, 0.57737], [0.57721, 0.91267, 0.17263], [0.62499, 0.375, 0.375], [0.62499, 0.875, 0.875], [0.625, 0.125, 0.38929], [0.625, 0.125, 0.86071], [0.625, 0.13954, 0.125], [0.625, 0.61046, 0.625], [0.625, 0.625, 0.36071], [0.625, 0.625, 0.88929], [0.625, 0.63954, 0.625], [0.62501, 0.375, 0.875], [0.62501, 0.875, 0.375], [0.67279, 0.33733, 0.17263], [0.67279, 0.41267, 0.57737], [0.67279, 0.83733, 0.67263], [0.67279, 0.91267, 0.07737], [0.75, 0.25, 0.5], [0.75, 0.25, 1.0], [0.75, 0.5, 0.25], [0.75, 0.5, 0.75], [0.75, 0.75, 0.5], [0.75, 0.75, 1.0], [0.75, 1.0, 0.25], [0.75, 1.0, 0.75], [0.82721, 0.16267, 0.82737], [0.82721, 0.58733, 0.92263], [0.82721, 0.66267, 0.32737], [0.87499, 0.125, 0.125], [0.87499, 0.625, 0.625], [0.875, 0.36046, 0.875], [0.875, 0.375, 0.13929], [0.875, 0.375, 0.61071], [0.875, 0.38954, 0.875], [0.875, 0.86046, 0.375], [0.875, 0.875, 0.11071], [0.875, 0.875, 0.63929], [0.875, 0.88954, 0.375], [0.87501, 0.125, 0.625], [0.87501, 0.625, 0.125], [0.92279, 0.16267, 0.92263], [0.92279, 0.58733, 0.82737], [0.92279, 0.66267, 0.42263], [1.0, 0.25, 0.25], [1.0, 0.25, 0.75], [1.0, 0.5, 0.5], [1.0, 0.5, 1.0], [1.0, 0.75, 0.25], [1.0, 0.75, 0.75], [1.0, 1.0, 0.5], [0.0, 0.39829, 0.1599], [0.0, 0.10171, 0.3401], [0.0, 0.35171, 0.5901], [0.0, 0.64829, 0.4099], [0.0, 0.85171, 0.0901], [0.0, 0.14829, 0.9099], [0.0, 0.60171, 0.8401], [0.0, 0.89829, 0.6599], [0.59831, 0.0, 0.1516], [0.15169, 0.0, 0.5984], [0.09831, 0.0, 0.6516], [0.65169, 0.0, 0.0984], [0.40169, 0.0, 0.8484], [0.34831, 0.0, 0.9016], [0.84831, 0.0, 0.4016], [0.90169, 0.0, 0.3484], [0.59831, 1.0, 0.1516], [0.15169, 1.0, 0.5984], [0.09831, 1.0, 0.6516], [0.65169, 1.0, 0.0984], [0.40169, 1.0, 0.8484], [0.34831, 1.0, 0.9016], [0.84831, 1.0, 0.4016], [0.90169, 1.0, 0.3484], [1.0, 0.39829, 0.1599], [1.0, 0.10171, 0.3401], [1.0, 0.35171, 0.5901], [1.0, 0.64829, 0.4099], [1.0, 0.85171, 0.0901], [1.0, 0.14829, 0.9099], [1.0, 0.60171, 0.8401], [1.0, 0.89829, 0.6599]]</t>
  </si>
  <si>
    <t>[[13, 48], [30, 75], [3, 75], [15, 48], [34, 65], [5, 66], [18, 49], [38, 128], [8, 129], [65, 81], [66, 84], [92, 107], [92, 109], [10, 118], [118, 133], [43, 57], [57, 76], [44, 58], [58, 76], [81, 101], [84, 102], [107, 128], [109, 129], [43, 55], [44, 60], [83, 101], [86, 102], [119, 135], [119, 138], [42, 49], [93, 112], [93, 114], [1, 21], [14, 20], [17, 22], [31, 32], [4, 52], [37, 39], [7, 103], [51, 56], [54, 62], [50, 54], [56, 63], [77, 80], [80, 88], [78, 82], [82, 89], [33, 35], [104, 110], [40, 41], [6, 91], [53, 61], [111, 117], [59, 64], [19, 23], [106, 113], [85, 90], [79, 85], [110, 116], [105, 111], [108, 115], [132, 137], [130, 134], [131, 136], [2, 75], [14, 43], [17, 44], [31, 65], [4, 66], [37, 118], [7, 118], [75, 80], [48, 54], [48, 56], [54, 65], [56, 66], [80, 92], [82, 92], [76, 82], [16, 43], [19, 44], [76, 85], [41, 128], [128, 134], [9, 129], [129, 137], [101, 110], [101, 108], [102, 111], [102, 113], [85, 93], [110, 119], [111, 119], [49, 59], [49, 61], [87, 93], [12, 29], [1, 46], [2, 36], [14, 45], [17, 47], [29, 31], [4, 47], [36, 37], [7, 96], [54, 67], [45, 54], [46, 56], [56, 70], [67, 80], [80, 96], [70, 82], [82, 97], [97, 110], [85, 100], [100, 111], [71, 85], [110, 123], [111, 124], [59, 71], [124, 137], [108, 120], [120, 134], [123, 136], [61, 74], [74, 87], [113, 127], [127, 139], [1, 51], [14, 50], [17, 52], [31, 33], [4, 22], [37, 40], [7, 88], [21, 56], [62, 80], [54, 77], [20, 54], [56, 78], [80, 103], [63, 82], [82, 104], [39, 41], [89, 110], [32, 35], [91, 113], [19, 53], [117, 137], [64, 85], [23, 61], [6, 106], [90, 111], [85, 105], [110, 131], [111, 132], [115, 134], [59, 79], [108, 130], [116, 136], [21, 46], [46, 51], [62, 67], [67, 77], [20, 45], [45, 50], [88, 96], [96, 103], [63, 70], [70, 78], [22, 47], [47, 52], [89, 97], [97, 104], [90, 100], [100, 105], [117, 124], [64, 71], [115, 120], [71, 79], [124, 132], [120, 130], [116, 123], [123, 131], [13, 24], [24, 30], [3, 68], [15, 26], [34, 94], [5, 68], [18, 27], [38, 95], [8, 125], [26, 58], [94, 107], [57, 69], [69, 81], [25, 28], [25, 55], [27, 57], [58, 73], [81, 95], [84, 98], [72, 84], [107, 122], [98, 109], [109, 121], [60, 72], [121, 133], [73, 86], [122, 135], [11, 125], [83, 99], [99, 112], [114, 126], [126, 138], [24, 62], [51, 68], [68, 88], [77, 94], [26, 63], [39, 94], [50, 69], [103, 121], [78, 98], [69, 89], [52, 72], [25, 32], [33, 95], [98, 117], [72, 91], [104, 122], [27, 64], [95, 115], [53, 73], [73, 90], [106, 125], [79, 99], [99, 116], [105, 126], [21, 140], [24, 141], [20, 142], [26, 143], [22, 144], [25, 145], [27, 146], [23, 147], [36, 148], [29, 149], [29, 150], [36, 151], [33, 152], [32, 153], [39, 154], [40, 155], [91, 156], [53, 157], [23, 158], [106, 159], [74, 160], [74, 161], [127, 162], [127, 163], [121, 164], [40, 165], [122, 166], [132, 167], [125, 168], [130, 169], [131, 170], [126, 171]]</t>
  </si>
  <si>
    <t xml:space="preserve">rt_Z04.9_E12383
</t>
  </si>
  <si>
    <t xml:space="preserve">Other name(s): sqc12383
</t>
  </si>
  <si>
    <t>[[0.0, 0.0, 0.0], [0.0, 0.5, 0.0], [1.0, 0.0, 0.0], [0.125, 0.125, 0.13317], [0.125, 0.38897, 0.125], [0.125, 0.86103, 0.125], [0.25, 0.25, 0.0], [0.25, 0.75, 0.0], [0.34282, 0.40975, 0.08779], [0.36092, 0.125, 0.125], [0.38908, 0.625, 0.125], [0.40718, 0.34025, 0.08779], [0.5, 0.5, 0.0], [0.625, 0.36103, 0.125], [0.625, 0.625, 0.13317], [0.625, 0.88897, 0.125], [0.75, 0.25, 0.0], [0.75, 0.75, 0.0], [0.84282, 0.90975, 0.08779], [0.86092, 0.625, 0.125], [0.88908, 0.125, 0.125], [0.90718, 0.84025, 0.08779], [1.0, 0.5, 0.0], [1.0, 1.0, 0.0], [0.5, 1.0, 0.0], [0.0, 0.0, 0.5], [0.0, 0.0, 1.0], [0.0, 0.25, 0.25], [0.0, 0.25, 0.75], [0.0, 0.5, 0.5], [0.0, 0.5, 1.0], [0.0, 0.75, 0.25], [0.0, 0.75, 0.75], [0.0, 1.0, 0.5], [0.0, 1.0, 1.0], [0.25, 0.0, 0.25], [0.25, 0.0, 0.75], [0.5, 0.0, 0.5], [0.75, 0.0, 0.25], [0.75, 0.0, 0.75], [1.0, 0.0, 0.5], [0.09282, 0.09025, 0.33779], [0.09282, 0.15975, 0.91221], [0.09282, 0.59025, 0.83779], [0.09282, 0.65975, 0.41221], [0.11092, 0.375, 0.375], [0.11092, 0.875, 0.875], [0.125, 0.125, 0.11683], [0.125, 0.36103, 0.625], [0.125, 0.625, 0.61683], [0.125, 0.625, 0.63317], [0.125, 0.88897, 0.625], [0.13908, 0.375, 0.875], [0.13908, 0.875, 0.375], [0.15718, 0.09025, 0.91221], [0.15718, 0.15975, 0.33779], [0.15718, 0.59025, 0.41221], [0.15718, 0.65975, 0.83779], [0.25, 0.25, 0.5], [0.25, 0.25, 1.0], [0.25, 0.5, 0.25], [0.25, 0.5, 0.75], [0.25, 0.75, 0.5], [0.25, 0.75, 1.0], [0.25, 1.0, 0.25], [0.25, 1.0, 0.75], [0.34282, 0.34025, 0.66221], [0.34282, 0.84025, 0.16221], [0.34282, 0.90975, 0.58779], [0.36092, 0.625, 0.625], [0.375, 0.11103, 0.875], [0.375, 0.13897, 0.375], [0.375, 0.375, 0.86683], [0.375, 0.375, 0.88317], [0.375, 0.61103, 0.375], [0.375, 0.63897, 0.875], [0.375, 0.875, 0.36683], [0.375, 0.875, 0.38317], [0.38908, 0.125, 0.625], [0.40718, 0.40975, 0.66221], [0.40718, 0.84025, 0.58779], [0.40718, 0.90975, 0.16221], [0.5, 0.0, 1.0], [0.5, 0.25, 0.25], [0.5, 0.25, 0.75], [0.5, 0.5, 0.5], [0.5, 0.5, 1.0], [0.5, 0.75, 0.25], [0.5, 0.75, 0.75], [0.5, 1.0, 0.5], [0.59282, 0.09025, 0.83779], [0.59282, 0.15975, 0.41221], [0.59282, 0.59025, 0.33779], [0.59282, 0.65975, 0.91221], [0.61092, 0.375, 0.875], [0.61092, 0.875, 0.375], [0.625, 0.125, 0.61683], [0.625, 0.125, 0.63317], [0.625, 0.38897, 0.625], [0.625, 0.625, 0.11683], [0.625, 0.86103, 0.625], [0.63908, 0.375, 0.375], [0.63908, 0.875, 0.875], [0.65718, 0.09025, 0.41221], [0.65718, 0.15975, 0.83779], [0.65718, 0.59025, 0.91221], [0.65718, 0.65975, 0.33779], [0.75, 0.25, 0.5], [0.75, 0.25, 1.0], [0.75, 0.5, 0.25], [0.75, 0.5, 0.75], [0.75, 0.75, 0.5], [0.75, 0.75, 1.0], [0.75, 1.0, 0.25], [0.75, 1.0, 0.75], [0.84282, 0.34025, 0.16221], [0.84282, 0.40975, 0.58779], [0.84282, 0.84025, 0.66221], [0.86092, 0.125, 0.625], [0.875, 0.11103, 0.375], [0.875, 0.13897, 0.875], [0.875, 0.375, 0.36683], [0.875, 0.375, 0.38317], [0.875, 0.61103, 0.875], [0.875, 0.63897, 0.375], [0.875, 0.875, 0.86683], [0.875, 0.875, 0.88317], [0.88908, 0.625, 0.625], [0.90718, 0.34025, 0.58779], [0.90718, 0.40975, 0.16221], [0.90718, 0.90975, 0.66221], [1.0, 0.25, 0.25], [1.0, 0.25, 0.75], [1.0, 0.5, 0.5], [1.0, 0.5, 1.0], [1.0, 0.75, 0.25], [1.0, 0.75, 0.75], [1.0, 1.0, 0.5], [1.0, 1.0, 1.0], [0.36796, 0.11801, 0.0], [0.13204, 0.38199, 0.0], [0.61796, 0.36801, 0.0], [0.38204, 0.63199, 0.0], [0.11796, 0.86801, 0.0], [0.88204, 0.13199, 0.0], [0.86796, 0.61801, 0.0], [0.63204, 0.88199, 0.0], [0.14439, 0.10406, 0.0], [0.10561, 0.14594, 0.0], [0.39439, 0.35406, 0.0], [0.35561, 0.39594, 0.0], [0.64439, 0.60406, 0.0], [0.60561, 0.64594, 0.0], [0.89439, 0.85406, 0.0], [0.85561, 0.89594, 0.0], [0.36796, 0.11801, 1.0], [0.13204, 0.38199, 1.0], [0.61796, 0.36801, 1.0], [0.38204, 0.63199, 1.0], [0.11796, 0.86801, 1.0], [0.88204, 0.13199, 1.0], [0.86796, 0.61801, 1.0], [0.63204, 0.88199, 1.0], [0.14439, 0.10406, 1.0], [0.10561, 0.14594, 1.0], [0.39439, 0.35406, 1.0], [0.35561, 0.39594, 1.0], [0.64439, 0.60406, 1.0], [0.60561, 0.64594, 1.0], [0.89439, 0.85406, 1.0], [0.85561, 0.89594, 1.0]]</t>
  </si>
  <si>
    <t>[[10, 72], [5, 46], [46, 49], [72, 79], [49, 53], [14, 102], [71, 79], [11, 75], [70, 75], [99, 102], [6, 54], [21, 120], [70, 76], [119, 120], [52, 54], [95, 99], [119, 121], [20, 125], [47, 52], [16, 96], [96, 101], [125, 128], [101, 103], [124, 128], [28, 42], [36, 56], [7, 9], [30, 45], [38, 92], [12, 13], [33, 44], [40, 105], [18, 19], [57, 63], [104, 108], [62, 67], [80, 85], [88, 93], [65, 68], [110, 116], [55, 60], [27, 43], [58, 62], [63, 69], [85, 91], [82, 88], [108, 117], [107, 110], [130, 132], [81, 90], [129, 134], [22, 24], [106, 113], [87, 94], [115, 118], [131, 137], [28, 46], [10, 36], [7, 10], [30, 46], [38, 79], [11, 13], [33, 47], [40, 119], [18, 20], [79, 85], [11, 88], [102, 108], [102, 110], [3, 21], [21, 132], [62, 70], [53, 62], [63, 70], [54, 63], [85, 95], [88, 96], [108, 119], [20, 110], [53, 60], [54, 65], [87, 95], [90, 96], [35, 47], [128, 134], [128, 137], [103, 113], [103, 115], [1, 4], [28, 48], [36, 48], [4, 7], [30, 51], [38, 98], [13, 15], [33, 50], [40, 97], [15, 18], [50, 62], [85, 97], [88, 100], [100, 110], [51, 63], [98, 108], [62, 74], [63, 77], [74, 85], [78, 88], [108, 122], [110, 123], [60, 73], [73, 87], [77, 90], [122, 134], [65, 78], [123, 132], [113, 126], [126, 139], [115, 127], [127, 137], [28, 56], [36, 42], [7, 12], [30, 57], [38, 104], [9, 13], [33, 58], [40, 91], [18, 22], [92, 108], [45, 63], [67, 85], [62, 80], [93, 110], [68, 88], [116, 132], [27, 55], [43, 60], [44, 62], [63, 81], [85, 105], [88, 107], [108, 129], [110, 130], [65, 82], [117, 134], [69, 90], [19, 24], [87, 106], [94, 113], [118, 137], [115, 131], [42, 48], [48, 56], [51, 57], [92, 98], [98, 104], [45, 51], [67, 74], [74, 80], [44, 50], [50, 58], [91, 97], [97, 105], [93, 100], [100, 107], [68, 78], [116, 123], [123, 130], [78, 82], [77, 81], [69, 77], [117, 122], [122, 129], [118, 127], [127, 131], [2, 5], [29, 49], [6, 32], [37, 71], [6, 8], [39, 120], [14, 17], [5, 61], [59, 72], [72, 84], [49, 59], [61, 75], [14, 84], [75, 86], [86, 99], [71, 83], [41, 120], [99, 111], [34, 52], [52, 66], [16, 25], [16, 114], [76, 89], [64, 76], [112, 125], [125, 136], [89, 101], [111, 124], [101, 112], [109, 121], [121, 133], [124, 135], [26, 42], [29, 43], [32, 45], [37, 55], [8, 68], [39, 104], [17, 116], [56, 59], [12, 84], [9, 61], [59, 67], [57, 61], [84, 92], [80, 86], [86, 93], [107, 112], [23, 130], [25, 82], [31, 44], [83, 91], [105, 109], [58, 64], [81, 89], [111, 117], [129, 133], [66, 69], [89, 94], [106, 111], [112, 118], [22, 136], [19, 114], [131, 138], [10, 140], [5, 141], [14, 142], [11, 143], [6, 144], [21, 145], [20, 146], [16, 147], [4, 148], [4, 149], [12, 150], [9, 151], [15, 152], [15, 153], [22, 154], [19, 155], [71, 156], [53, 157], [95, 158], [76, 159], [47, 160], [121, 161], [124, 162], [103, 163], [55, 164], [43, 165], [73, 166], [73, 167], [106, 168], [94, 169], [126, 170], [126, 171]]</t>
  </si>
  <si>
    <t xml:space="preserve">et_Z04.8_E12384
</t>
  </si>
  <si>
    <t xml:space="preserve">Other name(s): sqc12384
</t>
  </si>
  <si>
    <t>[[0.0, 0.75, 0.125], [0.01232, 0.42117, 0.10115], [0.21951, 0.46951, 0.125], [0.28049, 0.96951, 0.125], [0.48768, 0.92117, 0.10115], [0.5, 0.25, 0.125], [0.51232, 0.57883, 0.10115], [0.71951, 0.53049, 0.125], [0.78049, 0.03049, 0.125], [1.0, 0.75, 0.125], [0.98768, 0.07883, 0.10115], [0.0, 0.25, 0.375], [0.01232, 0.07883, 0.60115], [0.28049, 0.03049, 0.375], [0.0, 0.25, 0.875], [0.0, 0.75, 0.625], [0.01232, 0.57883, 0.39885], [0.28049, 0.46951, 0.875], [0.28049, 0.53049, 0.625], [0.01232, 0.92117, 0.89885], [0.17117, 0.26232, 0.14885], [0.21951, 0.03049, 0.625], [0.32883, 0.26232, 0.85115], [0.48768, 0.07883, 0.39885], [0.5, 0.25, 0.625], [0.51232, 0.07883, 0.89885], [0.67117, 0.26232, 0.35115], [0.71951, 0.03049, 0.875], [0.82883, 0.26232, 0.64885], [1.0, 0.25, 0.375], [0.17117, 0.23768, 0.64885], [0.17117, 0.73768, 0.35115], [0.17117, 0.76232, 0.85115], [0.21951, 0.53049, 0.375], [0.21951, 0.96951, 0.875], [0.32883, 0.23768, 0.35115], [0.32883, 0.73768, 0.64885], [0.32883, 0.76232, 0.14885], [0.48768, 0.42117, 0.89885], [0.48768, 0.57883, 0.60115], [0.5, 0.75, 0.375], [0.5, 0.75, 0.875], [0.51232, 0.42117, 0.39885], [0.51232, 0.92117, 0.60115], [0.67117, 0.23768, 0.85115], [0.67117, 0.73768, 0.14885], [0.67117, 0.76232, 0.64885], [0.71951, 0.46951, 0.375], [0.71951, 0.96951, 0.625], [0.78049, 0.46951, 0.625], [0.78049, 0.53049, 0.875], [0.78049, 0.96951, 0.375], [0.82883, 0.23768, 0.14885], [0.82883, 0.73768, 0.85115], [0.82883, 0.76232, 0.35115], [0.98768, 0.42117, 0.60115], [0.98768, 0.57883, 0.89885], [0.98768, 0.92117, 0.39885], [1.0, 0.25, 0.875], [1.0, 0.75, 0.625], [0.0, 0.5, 0.0], [0.00681, 0.34461, 0.0], [0.50681, 0.15539, 0.0], [0.49319, 0.34461, 0.0], [0.50681, 0.65539, 0.0], [0.49319, 0.84461, 0.0], [0.00681, 0.84461, 0.0], [0.99319, 0.65539, 0.0], [0.5, 0.5, 0.0], [0.25, 0.46951, 0.0], [0.75, 0.03049, 0.0], [0.75, 0.53049, 0.0], [0.25, 0.96951, 0.0], [0.5, 1.0, 0.0], [1.0, 0.0, 0.0], [0.99319, 0.15539, 0.0], [0.0, 0.0, 0.5], [0.0, 0.07423, 0.60215], [0.19882, 0.0, 0.38165], [0.0, 0.5, 0.5], [0.0, 0.42577, 0.10215], [0.0, 0.57423, 0.39785], [0.19882, 0.0, 0.11835], [0.0, 0.07423, 0.10215], [0.0, 0.42577, 0.60215], [0.19882, 1.0, 0.38165], [0.0, 0.92577, 0.39785], [0.0, 0.57423, 0.89785], [0.19882, 1.0, 0.11835], [0.0, 0.92577, 0.89785], [0.00937, 0.0, 0.60687], [0.49063, 0.0, 0.39313], [0.49063, 0.0, 0.10687], [0.50937, 0.0, 0.60687], [0.50937, 0.0, 0.89313], [0.00937, 0.0, 0.89313], [0.99063, 0.0, 0.39313], [0.5, 0.0, 0.5], [0.28049, 0.0, 0.25], [0.78049, 0.0, 0.25], [0.21951, 0.0, 0.75], [0.71951, 0.0, 0.75], [0.26911, 0.0, 0.37252], [0.76911, 0.0, 0.12748], [0.26911, 0.0, 0.12748], [0.23089, 0.0, 0.62748], [0.69882, 0.0, 0.11835], [0.30118, 0.0, 0.61835], [0.69882, 0.0, 0.38165], [0.76911, 0.0, 0.37252], [0.30118, 0.0, 0.88165], [0.23089, 0.0, 0.87252], [0.80118, 0.0, 0.61835], [1.0, 0.07423, 0.60215], [0.73089, 0.0, 0.62748], [0.73089, 0.0, 0.87252], [0.00937, 1.0, 0.60687], [0.49063, 1.0, 0.39313], [0.99063, 0.0, 0.10687], [0.49063, 1.0, 0.10687], [0.50937, 1.0, 0.60687], [0.50937, 1.0, 0.89313], [0.00937, 1.0, 0.89313], [0.99063, 1.0, 0.39313], [0.00681, 0.34461, 1.0], [0.50681, 0.15539, 1.0], [0.49319, 0.34461, 1.0], [0.50681, 0.65539, 1.0], [0.49319, 0.84461, 1.0], [0.00681, 0.84461, 1.0], [0.99319, 0.65539, 1.0], [0.5, 0.0, 1.0], [0.5, 0.5, 1.0], [0.5, 1.0, 0.5], [1.0, 0.5, 0.5], [0.0, 1.0, 1.0], [1.0, 1.0, 0.5], [1.0, 0.5, 1.0], [0.28049, 1.0, 0.25], [0.25, 0.46951, 1.0], [0.75, 0.03049, 1.0], [0.75, 0.53049, 1.0], [0.78049, 1.0, 0.25], [0.21951, 1.0, 0.75], [0.25, 0.96951, 1.0], [0.71951, 1.0, 0.75], [0.26911, 1.0, 0.37252], [1.0, 0.42577, 0.10215], [1.0, 0.57423, 0.39785], [1.0, 0.07423, 0.10215], [0.76911, 1.0, 0.12748], [0.26911, 1.0, 0.12748], [0.23089, 1.0, 0.62748], [0.69882, 1.0, 0.11835], [0.80118, 0.0, 0.88165], [0.30118, 1.0, 0.61835], [1.0, 0.42577, 0.60215], [0.69882, 1.0, 0.38165], [0.76911, 1.0, 0.37252], [0.30118, 1.0, 0.88165], [0.23089, 1.0, 0.87252], [0.80118, 1.0, 0.61835], [0.73089, 1.0, 0.62748], [0.73089, 1.0, 0.87252], [1.0, 0.92577, 0.39785], [1.0, 0.57423, 0.89785], [0.99063, 1.0, 0.10687], [0.80118, 1.0, 0.88165], [1.0, 0.92577, 0.89785], [0.99319, 0.15539, 1.0]]</t>
  </si>
  <si>
    <t>[[12, 36], [12, 17], [1, 2], [1, 38], [15, 23], [16, 37], [6, 21], [6, 7], [6, 53], [25, 31], [41, 43], [27, 30], [32, 41], [25, 40], [25, 29], [41, 55], [10, 46], [39, 42], [45, 59], [33, 42], [47, 60], [56, 60], [42, 54], [57, 59], [12, 21], [12, 13], [1, 32], [15, 31], [16, 17], [16, 33], [6, 36], [6, 27], [24, 25], [25, 43], [23, 25], [25, 45], [38, 41], [30, 53], [40, 41], [41, 46], [41, 44], [37, 42], [29, 59], [10, 55], [42, 47], [30, 56], [54, 60], [58, 60], [21, 36], [23, 31], [40, 43], [27, 53], [32, 38], [46, 55], [33, 37], [29, 45], [47, 54], [14, 22], [3, 34], [19, 34], [18, 19], [8, 48], [48, 50], [50, 51], [49, 52], [3, 7], [3, 38], [34, 36], [34, 43], [19, 31], [8, 53], [48, 55], [40, 50], [18, 33], [47, 50], [39, 51], [45, 51], [2, 61], [2, 62], [6, 63], [6, 64], [7, 65], [5, 66], [1, 67], [10, 68], [7, 69], [3, 70], [9, 71], [8, 72], [4, 73], [5, 74], [11, 75], [11, 76], [13, 77], [13, 78], [14, 79], [17, 80], [2, 81], [17, 82], [83, 84], [19, 85], [86, 87], [18, 88], [4, 89], [20, 90], [13, 91], [24, 92], [6, 93], [25, 94], [26, 95], [15, 96], [30, 97], [24, 98], [14, 99], [9, 100], [22, 101], [28, 102], [14, 103], [9, 104], [21, 105], [22, 106], [9, 107], [22, 108], [24, 109], [27, 110], [26, 111], [23, 112], [113, 114], [29, 115], [28, 116], [16, 117], [41, 118], [11, 119], [5, 120], [44, 121], [42, 122], [20, 123], [58, 124], [15, 125], [26, 126], [39, 127], [42, 128], [42, 129], [20, 130], [57, 131], [26, 132], [39, 133], [44, 134], [56, 135], [20, 136], [58, 137], [57, 138], [4, 139], [18, 140], [28, 141], [51, 142], [52, 143], [35, 144], [35, 145], [49, 146], [32, 147], [8, 148], [48, 149], [11, 150], [46, 151], [4, 152], [37, 153], [5, 154], [28, 155], [44, 156], [56, 157], [52, 158], [52, 159], [35, 160], [35, 161], [49, 162], [49, 163], [54, 164], [58, 165], [57, 166], [10, 167], [168, 169], [59, 170]]</t>
  </si>
  <si>
    <t xml:space="preserve">et_Z04.9_E12385
</t>
  </si>
  <si>
    <t xml:space="preserve">Other name(s): sqc12385
</t>
  </si>
  <si>
    <t>[[0.03649, 0.36774, 0.04766], [0.25, 0.12509, 0.0], [0.25, 0.62509, 0.0], [0.53649, 0.63226, 0.04766], [0.75, 0.37491, 0.0], [0.75, 0.87491, 0.0], [0.46351, 0.86774, 0.04766], [0.96351, 0.13226, 0.04766], [0.03649, 0.13226, 0.54766], [0.12491, 0.0, 0.25], [0.0, 0.25, 0.375], [0.0, 0.25, 0.875], [0.0, 0.75, 0.125], [0.0, 0.75, 0.625], [0.03649, 0.63226, 0.45234], [0.12491, 0.5, 0.75], [0.12491, 1.0, 0.25], [0.25, 0.12509, 1.0], [0.25, 0.37491, 0.5], [0.25, 0.62509, 1.0], [0.25, 0.87491, 0.5], [0.03649, 0.86774, 0.95234], [0.37509, 0.0, 0.75], [0.46351, 0.13226, 0.45234], [0.62491, 0.0, 0.25], [0.87509, 0.0, 0.75], [0.11774, 0.21351, 0.70234], [0.11774, 0.28649, 0.20234], [0.11774, 0.71351, 0.29766], [0.11774, 0.78649, 0.79766], [0.37509, 0.5, 0.25], [0.37509, 1.0, 0.75], [0.38226, 0.21351, 0.29766], [0.38226, 0.28649, 0.79766], [0.38226, 0.71351, 0.70234], [0.38226, 0.78649, 0.20234], [0.46351, 0.36774, 0.95234], [0.46351, 0.63226, 0.54766], [0.5, 0.25, 0.125], [0.5, 0.25, 0.625], [0.5, 0.75, 0.375], [0.5, 0.75, 0.875], [0.53649, 0.13226, 0.95234], [0.53649, 0.36774, 0.45234], [0.53649, 0.86774, 0.54766], [0.61774, 0.21351, 0.79766], [0.61774, 0.28649, 0.29766], [0.61774, 0.71351, 0.20234], [0.61774, 0.78649, 0.70234], [0.62491, 0.5, 0.75], [0.62491, 1.0, 0.25], [0.75, 0.12509, 0.5], [0.75, 0.37491, 1.0], [0.75, 0.62509, 0.5], [0.75, 0.87491, 1.0], [0.87509, 0.5, 0.25], [0.87509, 1.0, 0.75], [0.88226, 0.21351, 0.20234], [0.88226, 0.28649, 0.70234], [0.88226, 0.71351, 0.79766], [0.88226, 0.78649, 0.29766], [0.96351, 0.36774, 0.54766], [0.96351, 0.63226, 0.95234], [0.96351, 0.86774, 0.45234], [1.0, 0.25, 0.375], [1.0, 0.25, 0.875], [1.0, 0.75, 0.125], [1.0, 0.75, 0.625], [0.0, 0.5, 0.0], [0.5, 0.5, 0.0], [0.5, 1.0, 0.0], [1.0, 0.0, 0.0], [0.0, 0.0, 0.5], [0.0, 0.36865, 0.04159], [0.0, 0.13135, 0.54159], [0.0, 0.13135, 0.04159], [0.0, 0.63135, 0.45841], [0.0, 0.36865, 0.54159], [0.0, 0.86865, 0.45841], [0.0, 0.63135, 0.95841], [0.0, 0.10236, 0.59341], [0.0, 0.10236, 0.09341], [0.0, 0.39764, 0.09341], [0.0, 0.60236, 0.40659], [0.0, 0.39764, 0.59341], [0.0, 0.89764, 0.40659], [0.0, 0.60236, 0.90659], [0.0, 0.5, 0.5], [0.0, 0.89764, 0.90659], [0.5, 0.0, 0.5], [1.0, 0.36865, 0.04159], [1.0, 0.13135, 0.54159], [1.0, 0.13135, 0.04159], [1.0, 0.63135, 0.45841], [1.0, 0.36865, 0.54159], [0.0, 0.86865, 0.95841], [1.0, 0.86865, 0.45841], [1.0, 0.63135, 0.95841], [1.0, 0.10236, 0.59341], [1.0, 0.10236, 0.09341], [1.0, 0.39764, 0.09341], [1.0, 0.60236, 0.40659], [1.0, 0.39764, 0.59341], [1.0, 0.89764, 0.40659], [1.0, 0.60236, 0.90659], [0.5, 0.0, 1.0], [0.5, 0.5, 1.0], [0.5, 1.0, 0.5], [1.0, 0.5, 0.5], [0.0, 1.0, 1.0], [1.0, 1.0, 0.5], [1.0, 0.5, 1.0], [1.0, 0.89764, 0.90659], [1.0, 0.86865, 0.95841]]</t>
  </si>
  <si>
    <t>[[10, 11], [11, 19], [3, 13], [13, 17], [12, 16], [12, 18], [14, 16], [14, 21], [10, 28], [25, 47], [3, 4], [23, 34], [6, 7], [26, 59], [31, 33], [24, 52], [19, 44], [31, 36], [16, 27], [17, 29], [16, 30], [56, 58], [38, 54], [48, 51], [46, 50], [21, 45], [56, 61], [32, 35], [49, 50], [18, 43], [37, 53], [57, 60], [2, 39], [25, 39], [5, 39], [23, 40], [6, 67], [26, 66], [31, 39], [19, 40], [31, 41], [40, 52], [40, 50], [52, 65], [21, 41], [41, 54], [41, 51], [56, 65], [56, 67], [42, 50], [54, 68], [20, 42], [32, 42], [42, 55], [53, 66], [57, 68], [2, 10], [25, 52], [3, 31], [5, 56], [18, 23], [6, 51], [26, 52], [19, 31], [16, 19], [16, 20], [17, 21], [21, 32], [54, 56], [50, 54], [50, 53], [2, 28], [24, 25], [3, 36], [5, 58], [23, 43], [6, 48], [19, 33], [19, 27], [31, 44], [4, 31], [47, 52], [21, 29], [52, 59], [18, 34], [38, 50], [7, 51], [46, 53], [21, 35], [37, 50], [54, 61], [49, 54], [20, 30], [32, 45], [55, 60], [28, 33], [47, 58], [27, 34], [29, 36], [38, 44], [48, 61], [46, 59], [30, 35], [49, 60], [55, 57], [1, 69], [4, 70], [7, 71], [8, 72], [9, 73], [1, 74], [9, 75], [2, 76], [15, 77], [19, 78], [21, 79], [20, 80], [9, 81], [10, 82], [1, 83], [15, 84], [16, 85], [17, 86], [16, 87], [15, 88], [22, 89], [24, 90], [5, 91], [52, 92], [8, 93], [54, 94], [62, 95], [22, 96], [64, 97], [63, 98], [26, 99], [8, 100], [56, 101], [56, 102], [62, 103], [64, 104], [63, 105], [43, 106], [37, 107], [45, 108], [62, 109], [22, 110], [64, 111], [63, 112], [57, 113], [55, 114]]</t>
  </si>
  <si>
    <t xml:space="preserve">rt_Z04.4_E12386
</t>
  </si>
  <si>
    <t xml:space="preserve">Other name(s): sqc12386
</t>
  </si>
  <si>
    <t>[[0.0, 1.0, 0.0], [0.5, 0.0, 0.0], [0.125, 0.36735, 0.125], [0.125, 0.88265, 0.125], [0.25, 0.25, 0.0], [0.25, 0.75, 0.0], [0.28079, 0.125, 0.125], [0.29784, 0.57462, 0.12723], [0.29784, 0.67538, 0.12277], [0.45216, 0.07462, 0.12277], [0.45216, 0.17538, 0.12723], [0.46921, 0.625, 0.125], [0.5, 0.5, 0.0], [0.5, 1.0, 0.0], [0.625, 0.38265, 0.125], [0.625, 0.86735, 0.125], [0.75, 0.25, 0.0], [0.75, 0.75, 0.0], [0.78079, 0.625, 0.125], [0.79784, 0.07462, 0.12723], [0.79784, 0.17538, 0.12277], [0.95216, 0.57462, 0.12277], [0.95216, 0.67538, 0.12723], [0.96921, 0.125, 0.125], [1.0, 1.0, 0.0], [1.0, 0.5, 0.0], [0.0, 0.0, 0.5], [0.0, 0.0, 1.0], [0.0, 0.25, 0.25], [0.0, 0.25, 0.75], [0.0, 0.5, 0.5], [0.0, 0.75, 0.25], [0.0, 0.75, 0.75], [0.0, 1.0, 0.5], [0.25, 0.0, 0.25], [0.25, 0.0, 0.75], [0.5, 0.0, 0.5], [0.5, 0.0, 1.0], [0.75, 0.0, 0.25], [0.75, 0.0, 0.75], [1.0, 0.0, 0.5], [0.0, 0.5, 1.0], [0.03079, 0.375, 0.375], [0.03079, 0.875, 0.875], [0.04784, 0.32462, 0.87277], [0.04784, 0.42538, 0.87723], [0.04784, 0.82462, 0.37277], [0.04784, 0.92538, 0.37723], [0.125, 0.125, 0.37596], [0.125, 0.125, 0.87404], [0.125, 0.38265, 0.625], [0.125, 0.625, 0.37404], [0.125, 0.625, 0.87596], [0.125, 0.86735, 0.625], [0.20216, 0.32462, 0.37723], [0.20216, 0.42538, 0.37277], [0.20216, 0.82462, 0.87723], [0.20216, 0.92538, 0.87277], [0.21921, 0.375, 0.875], [0.21921, 0.875, 0.375], [0.25, 0.25, 0.5], [0.25, 0.25, 1.0], [0.25, 0.5, 0.25], [0.25, 0.5, 0.75], [0.25, 0.75, 0.5], [0.25, 0.75, 1.0], [0.25, 1.0, 0.25], [0.25, 1.0, 0.75], [0.28079, 0.625, 0.625], [0.29784, 0.07462, 0.62723], [0.29784, 0.17538, 0.62277], [0.375, 0.11735, 0.375], [0.375, 0.13265, 0.875], [0.375, 0.375, 0.12596], [0.375, 0.375, 0.62404], [0.375, 0.61735, 0.875], [0.375, 0.63265, 0.375], [0.375, 0.875, 0.12404], [0.375, 0.875, 0.62596], [0.45216, 0.57462, 0.62277], [0.45216, 0.67538, 0.62723], [0.46921, 0.125, 0.625], [0.5, 0.25, 0.25], [0.5, 0.25, 0.75], [0.5, 0.5, 0.5], [0.5, 0.5, 1.0], [0.5, 0.75, 0.25], [0.5, 0.75, 0.75], [0.5, 1.0, 0.5], [0.5, 1.0, 1.0], [0.53079, 0.375, 0.875], [0.53079, 0.875, 0.375], [0.54784, 0.32462, 0.37277], [0.54784, 0.42538, 0.37723], [0.54784, 0.82462, 0.87277], [0.54784, 0.92538, 0.87723], [0.625, 0.125, 0.37404], [0.625, 0.125, 0.87596], [0.625, 0.36735, 0.625], [0.625, 0.625, 0.37596], [0.625, 0.625, 0.87404], [0.625, 0.88265, 0.625], [0.70216, 0.32462, 0.87723], [0.70216, 0.42538, 0.87277], [0.70216, 0.82462, 0.37723], [0.70216, 0.92538, 0.37277], [0.71921, 0.375, 0.375], [0.71921, 0.875, 0.875], [0.75, 0.25, 0.5], [0.75, 0.25, 1.0], [0.75, 0.5, 0.25], [0.75, 0.5, 0.75], [0.75, 0.75, 0.5], [0.75, 0.75, 1.0], [0.75, 1.0, 0.25], [0.75, 1.0, 0.75], [0.78079, 0.125, 0.625], [0.79784, 0.57462, 0.62723], [0.79784, 0.67538, 0.62277], [0.875, 0.11735, 0.875], [0.875, 0.13265, 0.375], [0.875, 0.375, 0.12404], [0.875, 0.375, 0.62596], [0.875, 0.61735, 0.375], [0.875, 0.63265, 0.875], [0.875, 0.875, 0.12596], [0.875, 0.875, 0.62404], [0.95216, 0.07462, 0.62277], [0.95216, 0.17538, 0.62723], [0.96921, 0.625, 0.625], [1.0, 0.0, 1.0], [1.0, 0.25, 0.25], [1.0, 0.25, 0.75], [1.0, 0.5, 0.5], [1.0, 0.75, 0.25], [1.0, 0.75, 0.75], [1.0, 1.0, 0.5], [0.08676, 0.34617, 0.0], [0.41324, 0.15383, 0.0], [0.33676, 0.59617, 0.0], [0.66324, 0.40383, 0.0], [0.83676, 0.09617, 0.0], [0.16324, 0.90383, 0.0], [0.58676, 0.84617, 0.0], [0.91324, 0.65383, 0.0], [0.41393, 0.10337, 0.0], [0.08607, 0.39663, 0.0], [0.33607, 0.64663, 0.0], [0.66393, 0.35337, 0.0], [0.16393, 0.85337, 0.0], [0.83607, 0.14663, 0.0], [0.58607, 0.89663, 0.0], [0.91393, 0.60337, 0.0], [0.3279, 0.12882, 0.0], [0.1721, 0.37118, 0.0], [0.5779, 0.37882, 0.0], [0.4221, 0.62118, 0.0], [0.0779, 0.87882, 0.0], [0.9221, 0.12118, 0.0], [0.8279, 0.62882, 0.0], [0.6721, 0.87118, 0.0], [0.08676, 0.34617, 1.0], [0.41324, 0.15383, 1.0], [0.33676, 0.59617, 1.0], [0.66324, 0.40383, 1.0], [0.83676, 0.09617, 1.0], [0.16324, 0.90383, 1.0], [0.58676, 0.84617, 1.0], [0.91324, 0.65383, 1.0], [0.41393, 0.10337, 1.0], [0.08607, 0.39663, 1.0], [0.33607, 0.64663, 1.0], [0.66393, 0.35337, 1.0], [0.16393, 0.85337, 1.0], [0.83607, 0.14663, 1.0], [0.58607, 0.89663, 1.0], [0.91393, 0.60337, 1.0], [0.3279, 0.12882, 1.0], [0.1721, 0.37118, 1.0], [0.5779, 0.37882, 1.0], [0.4221, 0.62118, 1.0], [0.0779, 0.87882, 1.0], [0.9221, 0.12118, 1.0], [0.8279, 0.62882, 1.0], [0.6721, 0.87118, 1.0]]</t>
  </si>
  <si>
    <t>[[3, 55], [10, 72], [70, 72], [51, 56], [71, 73], [93, 99], [46, 51], [15, 94], [9, 77], [77, 81], [21, 121], [4, 48], [47, 54], [99, 103], [76, 80], [121, 129], [54, 57], [16, 105], [22, 124], [118, 124], [120, 128], [119, 125], [102, 106], [96, 102], [3, 56], [11, 72], [51, 55], [71, 72], [8, 77], [70, 73], [15, 93], [45, 51], [94, 99], [20, 121], [77, 80], [4, 47], [99, 104], [121, 128], [48, 54], [76, 81], [54, 58], [16, 106], [23, 124], [119, 124], [102, 105], [120, 129], [118, 125], [95, 102], [7, 72], [3, 43], [43, 51], [72, 82], [51, 59], [15, 107], [73, 82], [12, 77], [69, 77], [99, 107], [4, 60], [69, 76], [91, 99], [24, 121], [117, 121], [54, 60], [117, 120], [19, 124], [44, 54], [16, 92], [92, 102], [124, 130], [102, 108], [125, 130], [7, 10], [7, 11], [43, 55], [43, 56], [8, 12], [70, 82], [71, 82], [93, 107], [9, 12], [94, 107], [20, 24], [21, 24], [47, 60], [69, 80], [69, 81], [45, 59], [46, 59], [48, 60], [117, 128], [117, 129], [19, 22], [19, 23], [91, 103], [91, 104], [92, 105], [92, 106], [118, 130], [119, 130], [44, 57], [44, 58], [95, 108], [96, 108], [3, 29], [35, 72], [3, 5], [31, 51], [37, 72], [13, 15], [33, 54], [40, 120], [16, 18], [51, 64], [15, 111], [65, 77], [77, 87], [1, 4], [4, 67], [64, 76], [54, 65], [84, 99], [73, 84], [16, 87], [99, 109], [109, 121], [111, 124], [62, 73], [121, 132], [76, 86], [124, 134], [120, 131], [89, 102], [102, 116], [114, 125], [125, 136], [29, 49], [35, 49], [5, 74], [31, 52], [37, 97], [13, 74], [33, 53], [40, 98], [18, 126], [52, 65], [97, 109], [64, 75], [75, 84], [28, 50], [50, 62], [53, 64], [65, 79], [84, 98], [78, 87], [87, 100], [109, 123], [111, 122], [100, 111], [67, 78], [122, 132], [79, 89], [123, 134], [86, 101], [101, 114], [25, 126], [116, 127], [127, 136], [27, 49], [30, 50], [32, 52], [36, 50], [6, 78], [39, 97], [17, 122], [49, 61], [63, 74], [74, 83], [61, 75], [52, 63], [83, 97], [75, 85], [85, 100], [14, 78], [26, 122], [100, 113], [42, 53], [53, 66], [38, 98], [98, 110], [79, 88], [68, 79], [112, 123], [123, 133], [88, 101], [101, 112], [113, 127], [115, 126], [126, 135], [127, 137], [2, 11], [30, 46], [32, 48], [36, 71], [6, 8], [21, 39], [17, 20], [10, 83], [55, 63], [56, 61], [61, 70], [9, 63], [83, 94], [85, 93], [81, 85], [34, 47], [42, 45], [80, 88], [22, 135], [128, 133], [105, 115], [41, 129], [113, 118], [103, 112], [88, 96], [112, 119], [106, 113], [23, 26], [104, 110], [57, 68], [58, 66], [90, 95], [3, 138], [11, 139], [8, 140], [15, 141], [20, 142], [4, 143], [16, 144], [23, 145], [10, 146], [3, 147], [9, 148], [15, 149], [4, 150], [21, 151], [16, 152], [22, 153], [7, 154], [3, 155], [15, 156], [12, 157], [4, 158], [24, 159], [19, 160], [16, 161], [45, 162], [73, 163], [76, 164], [104, 165], [120, 166], [58, 167], [95, 168], [125, 169], [73, 170], [46, 171], [76, 172], [103, 173], [57, 174], [120, 175], [96, 176], [125, 177], [73, 178], [59, 179], [91, 180], [76, 181], [44, 182], [120, 183], [125, 184], [108, 185]]</t>
  </si>
  <si>
    <t xml:space="preserve">et_Z04.9_E12387
</t>
  </si>
  <si>
    <t xml:space="preserve">Other name(s): sqc12387
</t>
  </si>
  <si>
    <t>[[0.25, 0.12503, 0.0], [0.04004, 0.86067, 0.00957], [0.54004, 0.13933, 0.00957], [0.12497, 0.0, 0.25], [0.25, 0.62503, 0.0], [0.38933, 0.20996, 0.24043], [0.45996, 0.36067, 0.00957], [0.5, 0.25, 0.125], [0.75, 0.37497, 0.0], [0.75, 0.87497, 0.0], [0.12497, 1.0, 0.25], [0.95996, 0.63933, 0.00957], [0.04004, 0.13933, 0.49043], [0.0, 0.25, 0.375], [0.0, 0.25, 0.875], [0.0, 0.75, 0.125], [0.0, 0.75, 0.625], [0.04004, 0.63933, 0.50957], [0.25, 0.12503, 1.0], [0.25, 0.37497, 0.5], [0.25, 0.87497, 0.5], [0.37503, 0.0, 0.75], [0.45996, 0.13933, 0.50957], [0.62497, 0.0, 0.25], [0.87503, 0.0, 0.75], [0.04004, 0.36067, 0.99043], [0.11067, 0.20996, 0.75957], [0.11067, 0.29004, 0.25957], [0.11067, 0.70996, 0.24043], [0.11067, 0.79004, 0.74043], [0.12497, 0.5, 0.75], [0.25, 0.62503, 1.0], [0.37503, 0.5, 0.25], [0.37503, 1.0, 0.75], [0.38933, 0.29004, 0.74043], [0.38933, 0.70996, 0.75957], [0.38933, 0.79004, 0.25957], [0.45996, 0.63933, 0.49043], [0.45996, 0.86067, 0.99043], [0.5, 0.25, 0.625], [0.5, 0.75, 0.375], [0.5, 0.75, 0.875], [0.54004, 0.36067, 0.50957], [0.54004, 0.63933, 0.99043], [0.54004, 0.86067, 0.49043], [0.61067, 0.20996, 0.74043], [0.61067, 0.29004, 0.24043], [0.61067, 0.70996, 0.25957], [0.61067, 0.79004, 0.75957], [0.62497, 0.5, 0.75], [0.62497, 1.0, 0.25], [0.75, 0.12503, 0.5], [0.75, 0.37497, 1.0], [0.75, 0.62503, 0.5], [0.75, 0.87497, 1.0], [0.87503, 0.5, 0.25], [0.87503, 1.0, 0.75], [0.88933, 0.20996, 0.25957], [0.88933, 0.29004, 0.75957], [0.88933, 0.70996, 0.74043], [0.88933, 0.79004, 0.24043], [0.95996, 0.13933, 0.99043], [0.95996, 0.36067, 0.49043], [0.95996, 0.86067, 0.50957], [1.0, 0.25, 0.375], [1.0, 0.25, 0.875], [1.0, 0.75, 0.125], [1.0, 0.75, 0.625], [0.0, 1.0, 0.0], [0.5, 0.0, 0.0], [0.5, 0.5, 0.0], [1.0, 0.5, 0.0], [0.0, 0.0, 0.5], [0.0, 0.5, 0.5], [0.0, 0.86264, 0.00825], [0.0, 0.13736, 0.49175], [0.0, 0.63736, 0.50825], [0.0, 0.36264, 0.49175], [0.0, 0.63736, 0.00825], [0.0, 0.13736, 0.99175], [0.0, 0.86264, 0.50825], [0.5, 0.0, 0.5], [0.0, 0.5, 1.0], [0.5, 1.0, 0.5], [1.0, 0.5, 0.5], [0.5, 0.5, 1.0], [1.0, 0.0, 1.0], [1.0, 1.0, 0.5], [0.5, 1.0, 1.0], [1.0, 0.86264, 0.00825], [1.0, 0.13736, 0.49175], [0.0, 0.36264, 0.99175], [1.0, 0.63736, 0.50825], [1.0, 0.36264, 0.49175], [1.0, 0.63736, 0.00825], [1.0, 0.13736, 0.99175], [1.0, 0.86264, 0.50825], [1.0, 0.36264, 0.99175]]</t>
  </si>
  <si>
    <t>[[1, 4], [1, 8], [1, 6], [1, 3], [6, 28], [47, 58], [29, 37], [27, 35], [38, 43], [48, 61], [46, 59], [30, 36], [49, 60], [24, 52], [5, 33], [9, 56], [19, 22], [10, 51], [25, 52], [20, 33], [20, 31], [31, 32], [11, 21], [21, 34], [54, 56], [50, 54], [50, 53], [4, 14], [14, 20], [8, 24], [5, 16], [11, 16], [8, 9], [22, 40], [15, 31], [15, 19], [17, 31], [17, 21], [10, 67], [25, 66], [8, 33], [20, 40], [33, 41], [40, 52], [40, 50], [52, 65], [21, 41], [41, 54], [41, 51], [56, 65], [56, 67], [42, 50], [54, 68], [32, 42], [34, 42], [42, 55], [4, 13], [3, 24], [5, 29], [9, 47], [22, 23], [10, 61], [25, 62], [20, 28], [7, 33], [20, 35], [33, 38], [19, 27], [18, 31], [43, 50], [2, 11], [26, 31], [52, 58], [46, 52], [21, 37], [48, 54], [21, 30], [56, 63], [12, 56], [44, 50], [54, 60], [32, 36], [45, 51], [53, 59], [49, 55], [57, 64], [34, 39], [4, 28], [24, 47], [7, 9], [22, 35], [25, 59], [6, 33], [20, 43], [33, 37], [23, 52], [11, 29], [27, 31], [30, 31], [38, 54], [56, 58], [48, 51], [46, 50], [21, 45], [56, 61], [49, 50], [34, 36], [32, 44], [57, 60], [39, 55], [55, 57], [57, 68], [53, 66], [2, 69], [3, 70], [7, 71], [12, 72], [13, 73], [18, 74], [2, 75], [13, 76], [18, 77], [20, 78], [5, 79], [19, 80], [21, 81], [23, 82], [26, 83], [45, 84], [63, 85], [44, 86], [62, 87], [64, 88], [39, 89], [10, 90], [52, 91], [26, 92], [54, 93], [63, 94], [12, 95], [62, 96], [64, 97], [53, 98]]</t>
  </si>
  <si>
    <t xml:space="preserve">et_Z04.3_E12388
</t>
  </si>
  <si>
    <t xml:space="preserve">Other name(s): sqc12388
</t>
  </si>
  <si>
    <t>[[0.12544, 0.18558, 0.0], [0.12544, 0.81442, 0.0], [0.18558, 0.12544, 0.0], [0.81442, 0.12544, 0.0], [0.07839, 0.5, 0.0], [0.19222, 0.19222, 0.0], [0.19222, 0.80778, 0.0], [0.5, 0.07839, 0.0], [0.80778, 0.19222, 0.0], [0.80778, 0.80778, 0.0], [0.96334, 0.03666, 0.17407], [0.96334, 0.96334, 0.17407], [0.18558, 0.87456, 0.0], [0.5, 0.92161, 0.0], [0.81442, 0.87456, 0.0], [0.87456, 0.18558, 0.0], [0.87456, 0.81442, 0.0], [0.92161, 0.5, 0.0], [0.0, 0.42161, 0.5], [0.0, 0.5, 0.25], [0.0, 0.5, 0.75], [0.0, 0.57839, 0.5], [0.03666, 0.03666, 0.17407], [0.03666, 0.96334, 0.17407], [0.12544, 0.18558, 1.0], [0.12544, 0.81442, 1.0], [0.18558, 0.12544, 1.0], [0.42161, 0.0, 0.5], [0.5, 0.0, 0.25], [0.5, 0.0, 0.75], [0.57839, 0.0, 0.5], [0.81442, 0.12544, 1.0], [0.03666, 0.03666, 0.82593], [0.03666, 0.96334, 0.82593], [0.07839, 0.5, 1.0], [0.19222, 0.19222, 1.0], [0.19222, 0.80778, 1.0], [0.25, 0.25, 0.25], [0.25, 0.25, 0.75], [0.25, 0.75, 0.25], [0.25, 0.75, 0.75], [0.30778, 0.30778, 0.5], [0.30778, 0.69222, 0.5], [0.31442, 0.37456, 0.5], [0.31442, 0.62544, 0.5], [0.37456, 0.31442, 0.5], [0.37456, 0.68558, 0.5], [0.42161, 1.0, 0.5], [0.46334, 0.46334, 0.32593], [0.46334, 0.46334, 0.67407], [0.46334, 0.53666, 0.32593], [0.46334, 0.53666, 0.67407], [0.5, 0.07839, 1.0], [0.5, 1.0, 0.25], [0.5, 1.0, 0.75], [0.53666, 0.46334, 0.32593], [0.53666, 0.46334, 0.67407], [0.53666, 0.53666, 0.32593], [0.53666, 0.53666, 0.67407], [0.57839, 1.0, 0.5], [0.62544, 0.31442, 0.5], [0.62544, 0.68558, 0.5], [0.68558, 0.37456, 0.5], [0.68558, 0.62544, 0.5], [0.69222, 0.30778, 0.5], [0.69222, 0.69222, 0.5], [0.75, 0.25, 0.25], [0.75, 0.25, 0.75], [0.75, 0.75, 0.25], [0.75, 0.75, 0.75], [0.80778, 0.19222, 1.0], [0.80778, 0.80778, 1.0], [0.96334, 0.03666, 0.82593], [0.96334, 0.96334, 0.82593], [1.0, 0.42161, 0.5], [1.0, 0.5, 0.25], [1.0, 0.5, 0.75], [1.0, 0.57839, 0.5], [0.18558, 0.87456, 1.0], [0.5, 0.92161, 1.0], [0.81442, 0.87456, 1.0], [0.87456, 0.18558, 1.0], [0.87456, 0.81442, 1.0], [0.92161, 0.5, 1.0], [0.0, 0.1882, 0.0], [0.0, 0.8118, 0.0], [0.8118, 0.0, 0.0], [1.0, 0.1882, 0.0], [0.8118, 1.0, 0.0], [1.0, 0.8118, 0.0], [0.0, 0.1882, 1.0], [0.0, 0.8118, 1.0], [0.0, 0.07034, 0.1347], [0.0, 0.92966, 0.1347], [0.0, 0.07034, 0.8653], [0.0, 0.92966, 0.8653], [0.1882, 0.0, 0.0], [0.8118, 0.0, 1.0], [0.07034, 0.0, 0.1347], [0.92966, 0.0, 0.1347], [0.07034, 0.0, 0.8653], [0.92966, 0.0, 0.8653], [0.1882, 1.0, 0.0], [1.0, 0.1882, 1.0], [0.8118, 1.0, 1.0], [1.0, 0.8118, 1.0], [0.07034, 1.0, 0.1347], [1.0, 0.07034, 0.1347], [0.92966, 1.0, 0.1347], [1.0, 0.92966, 0.1347], [0.07034, 1.0, 0.8653], [1.0, 0.07034, 0.8653], [0.92966, 1.0, 0.8653], [1.0, 0.92966, 0.8653], [0.1882, 0.0, 1.0], [0.1882, 1.0, 1.0]]</t>
  </si>
  <si>
    <t>[[9, 11], [10, 12], [23, 38], [38, 49], [40, 51], [56, 67], [58, 69], [33, 39], [39, 50], [24, 40], [11, 67], [41, 52], [57, 68], [59, 70], [34, 41], [68, 73], [12, 69], [70, 74], [5, 20], [8, 29], [19, 20], [20, 22], [28, 29], [29, 31], [19, 21], [28, 30], [21, 22], [30, 31], [21, 35], [30, 53], [14, 54], [18, 76], [6, 23], [7, 24], [42, 49], [42, 50], [43, 51], [56, 65], [58, 66], [33, 36], [43, 52], [57, 65], [59, 66], [34, 37], [71, 73], [72, 74], [20, 38], [20, 40], [29, 38], [29, 67], [21, 39], [21, 41], [30, 39], [30, 68], [40, 54], [67, 76], [41, 55], [68, 77], [54, 69], [69, 76], [55, 70], [70, 77], [42, 45], [42, 61], [43, 44], [46, 65], [43, 62], [64, 65], [47, 66], [63, 66], [44, 51], [44, 52], [46, 56], [46, 57], [45, 49], [49, 61], [51, 62], [56, 64], [47, 58], [58, 63], [45, 50], [50, 61], [47, 59], [59, 63], [52, 62], [57, 64], [1, 5], [3, 8], [2, 5], [4, 8], [19, 44], [28, 46], [22, 45], [31, 61], [13, 14], [16, 18], [14, 15], [17, 18], [47, 48], [63, 75], [60, 62], [64, 78], [48, 54], [54, 60], [48, 55], [55, 60], [55, 80], [75, 76], [76, 78], [75, 77], [77, 78], [77, 84], [25, 35], [27, 53], [26, 35], [32, 53], [79, 80], [82, 84], [80, 81], [83, 84], [1, 85], [2, 86], [4, 87], [9, 87], [9, 88], [10, 89], [10, 90], [15, 89], [6, 85], [7, 86], [25, 91], [26, 92], [23, 93], [24, 94], [1, 93], [25, 95], [2, 94], [26, 96], [3, 97], [6, 97], [32, 98], [23, 99], [11, 100], [3, 99], [27, 101], [4, 100], [32, 102], [7, 103], [13, 103], [16, 88], [17, 90], [71, 98], [71, 104], [72, 105], [72, 106], [13, 107], [16, 108], [15, 109], [17, 110], [33, 101], [33, 95], [24, 107], [11, 108], [34, 111], [34, 96], [73, 102], [73, 112], [12, 109], [12, 110], [74, 113], [74, 114], [81, 105], [79, 111], [81, 113], [82, 112], [83, 114], [36, 91], [37, 92], [27, 115], [36, 115], [37, 116], [79, 116], [82, 104], [83, 106]]</t>
  </si>
  <si>
    <t xml:space="preserve">et_Z04.4_E12389
</t>
  </si>
  <si>
    <t xml:space="preserve">Other name(s): sqc12389
</t>
  </si>
  <si>
    <t>[[0.02541, 0.5, 0.0], [0.25517, 0.25517, 0.0], [0.25517, 0.74483, 0.0], [0.5, 0.02541, 0.0], [0.5, 0.97459, 0.0], [0.74483, 0.25517, 0.0], [0.74483, 0.74483, 0.0], [0.97459, 0.5, 0.0], [0.0, 0.41815, 0.37389], [0.0, 0.41815, 0.62611], [0.0, 0.47459, 0.5], [0.0, 0.5, 0.25], [0.0, 0.5, 0.75], [0.0, 0.52541, 0.5], [0.0, 0.58185, 0.37389], [0.0, 0.58185, 0.62611], [0.3153, 0.3153, 0.62453], [0.3153, 0.6847, 0.62453], [0.41815, 0.0, 0.37389], [0.41815, 0.0, 0.62611], [0.47459, 0.0, 0.5], [0.5, 0.0, 0.25], [0.5, 0.0, 0.75], [0.52541, 0.0, 0.5], [0.58185, 0.0, 0.37389], [0.58185, 0.0, 0.62611], [0.6847, 0.3153, 0.62453], [0.02541, 0.5, 1.0], [0.08185, 0.5, 0.12611], [0.08185, 0.5, 0.87389], [0.1847, 0.1847, 0.12453], [0.1847, 0.1847, 0.87547], [0.1847, 0.8153, 0.12453], [0.1847, 0.8153, 0.87547], [0.24483, 0.24483, 0.5], [0.24483, 0.75517, 0.5], [0.25, 0.25, 0.25], [0.25, 0.25, 0.75], [0.25, 0.75, 0.25], [0.25, 0.75, 0.75], [0.25517, 0.25517, 1.0], [0.25517, 0.74483, 1.0], [0.3153, 0.3153, 0.37547], [0.3153, 0.6847, 0.37547], [0.41815, 1.0, 0.37389], [0.41815, 1.0, 0.62611], [0.47459, 1.0, 0.5], [0.5, 0.02541, 1.0], [0.5, 0.08185, 0.12611], [0.5, 0.08185, 0.87389], [0.5, 0.91815, 0.12611], [0.5, 0.91815, 0.87389], [0.5, 0.97459, 1.0], [0.5, 1.0, 0.25], [0.5, 1.0, 0.75], [0.52541, 1.0, 0.5], [0.58185, 1.0, 0.37389], [0.58185, 1.0, 0.62611], [0.6847, 0.3153, 0.37547], [0.6847, 0.6847, 0.37547], [0.6847, 0.6847, 0.62453], [0.74483, 0.25517, 1.0], [0.74483, 0.74483, 1.0], [0.75, 0.25, 0.25], [0.75, 0.25, 0.75], [0.75, 0.75, 0.25], [0.75, 0.75, 0.75], [0.75517, 0.24483, 0.5], [0.75517, 0.75517, 0.5], [0.8153, 0.1847, 0.12453], [0.8153, 0.1847, 0.87547], [0.8153, 0.8153, 0.12453], [0.8153, 0.8153, 0.87547], [0.91815, 0.5, 0.12611], [0.91815, 0.5, 0.87389], [0.97459, 0.5, 1.0], [1.0, 0.41815, 0.37389], [1.0, 0.41815, 0.62611], [1.0, 0.47459, 0.5], [1.0, 0.5, 0.25], [1.0, 0.5, 0.75], [1.0, 0.52541, 0.5], [1.0, 0.58185, 0.37389], [1.0, 0.58185, 0.62611]]</t>
  </si>
  <si>
    <t>[[10, 13], [13, 16], [10, 17], [16, 18], [10, 11], [14, 16], [20, 23], [23, 26], [17, 20], [26, 27], [20, 21], [24, 26], [9, 12], [12, 15], [12, 29], [19, 22], [22, 25], [22, 49], [13, 30], [23, 50], [51, 54], [74, 80], [46, 55], [78, 81], [55, 58], [81, 84], [52, 55], [75, 81], [1, 2], [2, 4], [1, 3], [4, 6], [11, 35], [21, 35], [14, 36], [24, 68], [3, 5], [6, 8], [5, 7], [7, 8], [36, 47], [68, 79], [56, 69], [69, 82], [12, 37], [12, 39], [22, 37], [22, 64], [13, 38], [13, 40], [23, 38], [23, 65], [39, 54], [64, 80], [40, 55], [65, 81], [54, 66], [66, 80], [55, 67], [67, 81], [2, 31], [3, 33], [6, 70], [7, 72], [35, 43], [17, 35], [36, 44], [59, 68], [32, 41], [18, 36], [27, 68], [60, 69], [61, 69], [34, 42], [62, 71], [63, 73], [9, 43], [19, 43], [15, 44], [25, 59], [29, 31], [31, 49], [29, 33], [49, 70], [44, 45], [59, 77], [33, 51], [70, 74], [30, 32], [32, 50], [18, 46], [27, 78], [30, 34], [50, 71], [57, 60], [60, 83], [51, 72], [72, 74], [58, 61], [61, 84], [34, 52], [71, 75], [52, 73], [73, 75], [31, 37], [37, 43], [17, 38], [32, 38], [39, 44], [33, 39], [59, 64], [64, 70], [18, 40], [27, 65], [60, 66], [34, 40], [65, 71], [66, 72], [61, 67], [67, 73], [1, 29], [4, 49], [9, 11], [19, 21], [14, 15], [24, 25], [5, 51], [8, 74], [28, 30], [48, 50], [46, 47], [78, 79], [56, 58], [82, 84], [52, 53], [75, 76], [45, 54], [54, 57], [45, 47], [56, 57], [77, 80], [80, 83], [77, 79], [82, 83], [28, 41], [41, 48], [28, 42], [48, 62], [42, 53], [62, 76], [53, 63], [63, 76]]</t>
  </si>
  <si>
    <t xml:space="preserve">et_Z04.4_E12390
</t>
  </si>
  <si>
    <t xml:space="preserve">Other name(s): sqc12390
</t>
  </si>
  <si>
    <t>[[0.0, 0.45747, 0.0], [0.0, 0.54253, 0.0], [0.11582, 0.32711, 0.0], [0.11582, 0.67289, 0.0], [0.25, 0.25, 0.25], [0.28522, 0.28522, 0.0], [0.28522, 0.71478, 0.0], [0.32711, 0.11582, 0.0], [0.32711, 0.88418, 0.0], [0.45747, 0.0, 0.0], [0.54253, 0.0, 0.0], [0.67289, 0.11582, 0.0], [0.67289, 0.88418, 0.0], [0.71478, 0.28522, 0.0], [0.71478, 0.71478, 0.0], [0.88418, 0.32711, 0.0], [0.88418, 0.67289, 0.0], [0.45747, 1.0, 0.0], [0.54253, 1.0, 0.0], [1.0, 0.45747, 0.0], [1.0, 0.54253, 0.0], [0.0, 0.5, 0.25], [0.0, 0.5, 0.75], [0.5, 0.0, 0.25], [0.5, 0.0, 0.75], [0.0, 0.45747, 1.0], [0.0, 0.54253, 1.0], [0.04253, 0.5, 0.5], [0.11582, 0.32711, 1.0], [0.11582, 0.67289, 1.0], [0.12507, 0.37493, 0.25], [0.12507, 0.37493, 0.75], [0.12507, 0.62507, 0.25], [0.12507, 0.62507, 0.75], [0.17289, 0.38418, 0.5], [0.17289, 0.61582, 0.5], [0.21478, 0.21478, 0.5], [0.21478, 0.78522, 0.5], [0.25, 0.25, 0.75], [0.25, 0.75, 0.25], [0.25, 0.75, 0.75], [0.28522, 0.28522, 1.0], [0.28522, 0.71478, 1.0], [0.32711, 0.11582, 1.0], [0.32711, 0.88418, 1.0], [0.37493, 0.12507, 0.25], [0.37493, 0.12507, 0.75], [0.37493, 0.87493, 0.25], [0.37493, 0.87493, 0.75], [0.38418, 0.17289, 0.5], [0.38418, 0.82711, 0.5], [0.45747, 0.0, 1.0], [0.5, 0.04253, 0.5], [0.5, 0.95747, 0.5], [0.5, 1.0, 0.25], [0.5, 1.0, 0.75], [0.54253, 0.0, 1.0], [0.61582, 0.17289, 0.5], [0.61582, 0.82711, 0.5], [0.62507, 0.12507, 0.25], [0.62507, 0.12507, 0.75], [0.62507, 0.87493, 0.25], [0.62507, 0.87493, 0.75], [0.67289, 0.11582, 1.0], [0.67289, 0.88418, 1.0], [0.71478, 0.28522, 1.0], [0.71478, 0.71478, 1.0], [0.75, 0.25, 0.25], [0.75, 0.25, 0.75], [0.75, 0.75, 0.25], [0.75, 0.75, 0.75], [0.78522, 0.21478, 0.5], [0.78522, 0.78522, 0.5], [0.82711, 0.38418, 0.5], [0.82711, 0.61582, 0.5], [0.87493, 0.37493, 0.25], [0.87493, 0.37493, 0.75], [0.87493, 0.62507, 0.25], [0.87493, 0.62507, 0.75], [0.88418, 0.32711, 1.0], [0.88418, 0.67289, 1.0], [0.95747, 0.5, 0.5], [1.0, 0.5, 0.25], [1.0, 0.5, 0.75], [0.45747, 1.0, 1.0], [0.54253, 1.0, 1.0], [1.0, 0.45747, 1.0], [1.0, 0.54253, 1.0]]</t>
  </si>
  <si>
    <t>[[5, 6], [3, 6], [6, 8], [5, 31], [5, 46], [33, 40], [60, 68], [32, 39], [39, 47], [40, 48], [68, 76], [34, 41], [61, 69], [41, 49], [69, 77], [62, 70], [70, 78], [63, 71], [71, 79], [1, 22], [10, 24], [2, 22], [11, 24], [22, 28], [24, 53], [23, 26], [23, 27], [23, 28], [25, 52], [25, 57], [25, 53], [54, 55], [54, 56], [82, 83], [82, 84], [7, 40], [14, 68], [15, 70], [5, 37], [37, 39], [39, 42], [38, 40], [68, 72], [38, 41], [69, 72], [41, 43], [66, 69], [70, 73], [71, 73], [67, 71], [3, 31], [8, 46], [4, 33], [12, 60], [9, 48], [16, 76], [13, 62], [17, 78], [31, 35], [46, 50], [32, 35], [47, 50], [33, 36], [58, 60], [34, 36], [58, 61], [29, 32], [44, 47], [48, 51], [74, 76], [30, 34], [61, 64], [49, 51], [74, 77], [59, 62], [75, 78], [59, 63], [75, 79], [45, 49], [77, 80], [63, 65], [79, 81], [22, 31], [22, 33], [24, 46], [24, 60], [23, 32], [23, 34], [25, 47], [25, 61], [48, 55], [76, 83], [55, 62], [78, 83], [49, 56], [77, 84], [56, 63], [79, 84], [4, 7], [12, 14], [7, 9], [14, 16], [13, 15], [15, 17], [35, 37], [37, 50], [36, 38], [58, 72], [38, 51], [72, 74], [29, 42], [42, 44], [59, 73], [73, 75], [1, 3], [8, 10], [2, 4], [11, 12], [9, 18], [16, 20], [13, 19], [17, 21], [28, 35], [50, 53], [28, 36], [53, 58], [51, 54], [74, 82], [54, 59], [75, 82], [18, 55], [19, 55], [56, 85], [56, 86], [20, 83], [21, 83], [84, 87], [84, 88], [30, 43], [64, 66], [43, 45], [66, 80], [65, 67], [67, 81], [26, 29], [44, 52], [27, 30], [57, 64], [45, 85], [80, 87], [65, 86], [81, 88]]</t>
  </si>
  <si>
    <t xml:space="preserve">et_Z04.4_E12391
</t>
  </si>
  <si>
    <t xml:space="preserve">Other name(s): sqc12391
</t>
  </si>
  <si>
    <t>[[0.18187, 0.5, 0.0], [0.33973, 0.33973, 0.0], [0.33973, 0.66027, 0.0], [0.5, 0.18187, 0.0], [0.66027, 0.33973, 0.0], [0.66027, 0.66027, 0.0], [0.5, 0.81813, 0.0], [0.81813, 0.5, 0.0], [0.0, 0.31813, 0.5], [0.0, 0.5, 0.25], [0.0, 0.5, 0.75], [0.0, 0.68187, 0.5], [0.31813, 0.0, 0.5], [0.5, 0.0, 0.25], [0.5, 0.0, 0.75], [0.68187, 0.0, 0.5], [0.14183, 0.35817, 0.25], [0.14183, 0.35817, 0.75], [0.14183, 0.64183, 0.25], [0.14183, 0.64183, 0.75], [0.14456, 0.14456, 0.09025], [0.14456, 0.14456, 0.90975], [0.14456, 0.85544, 0.09025], [0.14456, 0.85544, 0.90975], [0.16027, 0.16027, 0.5], [0.16027, 0.83973, 0.5], [0.18187, 0.5, 1.0], [0.25, 0.25, 0.25], [0.25, 0.25, 0.75], [0.25, 0.75, 0.25], [0.25, 0.75, 0.75], [0.31813, 1.0, 0.5], [0.33973, 0.33973, 1.0], [0.33973, 0.66027, 1.0], [0.35544, 0.35544, 0.40975], [0.35544, 0.35544, 0.59025], [0.35544, 0.64456, 0.40975], [0.35544, 0.64456, 0.59025], [0.35817, 0.14183, 0.25], [0.35817, 0.14183, 0.75], [0.35817, 0.85817, 0.25], [0.35817, 0.85817, 0.75], [0.5, 0.18187, 1.0], [0.5, 1.0, 0.25], [0.5, 1.0, 0.75], [0.64183, 0.14183, 0.25], [0.64183, 0.14183, 0.75], [0.64183, 0.85817, 0.25], [0.64183, 0.85817, 0.75], [0.64456, 0.35544, 0.40975], [0.64456, 0.35544, 0.59025], [0.64456, 0.64456, 0.40975], [0.64456, 0.64456, 0.59025], [0.66027, 0.33973, 1.0], [0.66027, 0.66027, 1.0], [0.68187, 1.0, 0.5], [0.75, 0.25, 0.25], [0.75, 0.25, 0.75], [0.75, 0.75, 0.25], [0.75, 0.75, 0.75], [0.83973, 0.16027, 0.5], [0.83973, 0.83973, 0.5], [0.85544, 0.14456, 0.09025], [0.85544, 0.14456, 0.90975], [0.85544, 0.85544, 0.09025], [0.85544, 0.85544, 0.90975], [0.85817, 0.35817, 0.25], [0.85817, 0.35817, 0.75], [0.85817, 0.64183, 0.25], [0.85817, 0.64183, 0.75], [1.0, 0.31813, 0.5], [1.0, 0.5, 0.25], [1.0, 0.5, 0.75], [1.0, 0.68187, 0.5], [0.5, 0.81813, 1.0], [0.81813, 0.5, 1.0]]</t>
  </si>
  <si>
    <t>[[1, 10], [4, 14], [9, 10], [10, 12], [13, 14], [14, 16], [9, 11], [13, 15], [11, 12], [15, 16], [11, 27], [15, 43], [7, 44], [8, 72], [17, 21], [21, 39], [17, 35], [35, 39], [19, 37], [19, 23], [46, 50], [46, 63], [18, 36], [36, 40], [37, 41], [50, 67], [18, 22], [22, 40], [23, 41], [63, 67], [20, 38], [38, 42], [47, 51], [51, 68], [20, 24], [47, 64], [48, 52], [52, 69], [49, 53], [53, 70], [48, 65], [65, 69], [24, 42], [64, 68], [49, 66], [66, 70], [10, 17], [10, 19], [14, 39], [14, 46], [11, 18], [11, 20], [15, 40], [15, 47], [41, 44], [67, 72], [44, 48], [69, 72], [42, 45], [68, 73], [45, 49], [70, 73], [21, 28], [28, 35], [29, 36], [22, 29], [30, 37], [23, 30], [50, 57], [57, 63], [31, 38], [51, 58], [52, 59], [53, 60], [24, 31], [58, 64], [59, 65], [60, 66], [17, 28], [28, 39], [19, 30], [46, 57], [18, 29], [29, 40], [30, 41], [57, 67], [20, 31], [47, 58], [31, 42], [58, 68], [48, 59], [59, 69], [49, 60], [60, 70], [2, 35], [3, 37], [5, 50], [6, 52], [21, 25], [22, 25], [33, 36], [23, 26], [61, 63], [34, 38], [51, 54], [24, 26], [61, 64], [53, 55], [62, 65], [62, 66], [1, 2], [2, 4], [1, 3], [4, 5], [9, 25], [13, 25], [3, 7], [5, 8], [12, 26], [16, 61], [6, 7], [6, 8], [26, 32], [61, 71], [56, 62], [62, 74], [32, 44], [44, 56], [32, 45], [45, 56], [45, 75], [71, 72], [72, 74], [71, 73], [73, 74], [73, 76], [27, 33], [33, 43], [27, 34], [43, 54], [34, 75], [54, 76], [55, 75], [55, 76]]</t>
  </si>
  <si>
    <t xml:space="preserve">et_Z04.7_E12392
</t>
  </si>
  <si>
    <t xml:space="preserve">Other name(s): sqc12392
</t>
  </si>
  <si>
    <t>[[0.0, 0.0, 0.0], [0.00696, 0.25, 0.25], [0.25, 0.25, 0.0], [0.25, 0.25, 0.12261], [0.25, 0.25, 0.25], [0.25, 0.25, 0.5], [0.49304, 0.25, 0.25], [0.5, 0.5, 0.0], [0.75, 0.50696, 0.25], [0.75, 0.75, 0.0], [0.75, 0.75, 0.12261], [0.75, 0.75, 0.25], [0.75, 0.75, 0.5], [0.75, 0.99304, 0.25], [1.0, 0.0, 0.0], [1.0, 1.0, 0.0], [0.0, 0.5, 0.5], [0.25, 0.75, 0.75], [0.0, 0.0, 1.0], [0.25, 0.00696, 0.75], [0.5, 0.0, 0.5], [0.75, 0.25, 0.25], [0.0, 1.0, 1.0], [0.25, 0.25, 0.37739], [0.25, 0.25, 0.62261], [0.25, 0.25, 0.75], [0.25, 0.25, 0.87739], [0.25, 0.25, 1.0], [0.25, 0.49304, 0.75], [0.5, 0.5, 1.0], [0.5, 1.0, 0.5], [0.50696, 0.75, 0.75], [0.75, 0.75, 0.37739], [0.75, 0.75, 0.62261], [0.75, 0.75, 0.75], [0.75, 0.75, 0.87739], [0.75, 0.75, 1.0], [0.99304, 0.75, 0.75], [1.0, 0.5, 0.5], [1.0, 1.0, 1.0], [0.25, 0.17003, 0.0], [0.25, 0.32997, 0.0], [0.17003, 0.25, 0.0], [0.32997, 0.25, 0.0], [0.67003, 0.75, 0.0], [0.75, 0.67003, 0.0], [0.75, 0.82997, 0.0], [0.82997, 0.75, 0.0], [0.0, 0.25, 0.25], [0.0, 0.75, 0.75], [0.25, 0.0, 0.75], [0.75, 0.0, 0.25], [0.25, 0.17003, 1.0], [0.25, 0.32997, 1.0], [0.17003, 0.25, 1.0], [0.32997, 0.25, 1.0], [0.67003, 0.75, 1.0], [0.75, 0.67003, 1.0], [0.75, 0.82997, 1.0], [0.82997, 0.75, 1.0], [1.0, 0.25, 0.25], [0.25, 1.0, 0.75], [0.75, 1.0, 0.25], [1.0, 0.75, 0.75]]</t>
  </si>
  <si>
    <t>[[17, 18], [21, 22], [8, 22], [15, 22], [22, 39], [18, 23], [18, 30], [18, 31], [2, 25], [20, 24], [24, 29], [7, 25], [9, 34], [32, 33], [33, 38], [14, 34], [7, 22], [9, 22], [18, 29], [18, 32], [3, 25], [10, 34], [24, 28], [33, 37], [2, 5], [5, 7], [20, 26], [26, 29], [9, 12], [12, 14], [32, 35], [35, 38], [5, 25], [24, 26], [12, 34], [33, 35], [1, 3], [3, 8], [6, 17], [6, 21], [8, 10], [10, 16], [13, 31], [13, 39], [19, 28], [28, 30], [30, 37], [37, 40], [4, 41], [4, 42], [2, 43], [7, 44], [11, 45], [9, 46], [14, 47], [11, 48], [3, 4], [3, 6], [10, 11], [10, 13], [3, 5], [10, 12], [2, 49], [18, 50], [20, 51], [22, 52], [20, 53], [29, 54], [27, 55], [27, 56], [32, 57], [36, 58], [36, 59], [38, 60], [22, 61], [18, 62], [14, 63], [38, 64], [6, 28], [27, 28], [13, 37], [36, 37], [26, 28], [35, 37]]</t>
  </si>
  <si>
    <t xml:space="preserve">rt_Z04.9_E12393
</t>
  </si>
  <si>
    <t xml:space="preserve">Other name(s): sqc12393
</t>
  </si>
  <si>
    <t>[[0.0, 0.25, 0.25], [0.0, 0.5, 0.0], [0.0, 1.0, 0.0], [0.39788, 0.125, 0.125], [0.625, 0.03992, 0.125], [0.09918, 0.88628, 0.03837], [0.125, 0.53992, 0.125], [0.125, 0.71008, 0.125], [0.15082, 0.36372, 0.03837], [0.25, 0.0, 0.25], [0.25, 0.25, 0.0], [0.25, 0.75, 0.0], [0.35212, 0.625, 0.125], [0.5, 0.5, 0.0], [0.5, 0.75, 0.25], [0.59918, 0.38628, 0.03837], [0.625, 0.21008, 0.125], [0.75, 0.25, 0.0], [0.75, 0.5, 0.25], [0.75, 0.75, 0.0], [0.85212, 0.125, 0.125], [0.89788, 0.625, 0.125], [1.0, 0.0, 0.0], [1.0, 0.25, 0.25], [1.0, 0.5, 0.0], [0.25, 1.0, 0.25], [0.5, 1.0, 0.0], [0.65082, 0.86372, 0.03837], [1.0, 1.0, 0.0], [0.0, 0.0, 0.5], [0.0, 0.0, 1.0], [0.0, 0.25, 0.75], [0.0, 0.5, 0.5], [0.0, 0.5, 1.0], [0.0, 0.75, 0.25], [0.0, 0.75, 0.75], [0.0, 1.0, 0.5], [0.0, 1.0, 1.0], [0.125, 0.03992, 0.625], [0.25, 0.0, 0.75], [0.34918, 0.13628, 0.96163], [0.35212, 0.125, 0.625], [0.40082, 0.13628, 0.78837], [0.5, 0.0, 0.5], [0.75, 0.0, 0.25], [0.75, 0.0, 0.75], [0.84918, 0.13628, 0.46163], [0.89788, 0.125, 0.625], [0.90082, 0.13628, 0.28837], [1.0, 0.0, 0.5], [0.09918, 0.36372, 0.21163], [0.09918, 0.38628, 0.53837], [0.09918, 0.86372, 0.71163], [0.10212, 0.375, 0.875], [0.10212, 0.875, 0.375], [0.125, 0.125, 0.37437], [0.125, 0.125, 0.87563], [0.125, 0.21008, 0.625], [0.125, 0.625, 0.37563], [0.125, 0.625, 0.87437], [0.14788, 0.375, 0.375], [0.14788, 0.875, 0.875], [0.15082, 0.38628, 0.71163], [0.15082, 0.86372, 0.53837], [0.15082, 0.88628, 0.21163], [0.25, 0.25, 0.5], [0.25, 0.25, 1.0], [0.25, 0.5, 0.25], [0.25, 0.5, 0.75], [0.25, 0.75, 0.5], [0.25, 0.75, 1.0], [0.25, 1.0, 0.75], [0.34918, 0.11372, 0.28837], [0.34918, 0.61372, 0.78837], [0.34918, 0.63628, 0.46163], [0.375, 0.28992, 0.375], [0.375, 0.375, 0.12437], [0.375, 0.375, 0.62563], [0.375, 0.46008, 0.375], [0.375, 0.78992, 0.875], [0.375, 0.875, 0.12563], [0.375, 0.875, 0.62437], [0.375, 0.96008, 0.875], [0.39788, 0.625, 0.625], [0.40082, 0.11372, 0.46163], [0.40082, 0.61372, 0.96163], [0.40082, 0.63628, 0.28837], [0.5, 0.0, 1.0], [0.5, 0.25, 0.25], [0.5, 0.25, 0.75], [0.5, 0.5, 0.5], [0.5, 0.5, 1.0], [0.5, 0.75, 0.75], [0.5, 1.0, 0.5], [0.59918, 0.36372, 0.71163], [0.59918, 0.86372, 0.21163], [0.59918, 0.88628, 0.53837], [0.60212, 0.375, 0.375], [0.60212, 0.875, 0.875], [0.625, 0.125, 0.37563], [0.625, 0.125, 0.87437], [0.625, 0.53992, 0.625], [0.625, 0.625, 0.37437], [0.625, 0.625, 0.87563], [0.625, 0.71008, 0.625], [0.64788, 0.375, 0.875], [0.64788, 0.875, 0.375], [0.65082, 0.36372, 0.53837], [0.65082, 0.38628, 0.21163], [0.65082, 0.88628, 0.71163], [0.75, 0.25, 0.5], [0.75, 0.25, 1.0], [0.75, 0.5, 0.75], [0.75, 0.75, 0.5], [0.75, 0.75, 1.0], [0.75, 1.0, 0.25], [0.75, 1.0, 0.75], [0.84918, 0.11372, 0.78837], [0.84918, 0.61372, 0.28837], [0.84918, 0.63628, 0.96163], [0.85212, 0.625, 0.625], [0.875, 0.28992, 0.875], [0.875, 0.375, 0.12563], [0.875, 0.375, 0.62437], [0.875, 0.46008, 0.875], [0.875, 0.78992, 0.375], [0.875, 0.875, 0.12437], [0.875, 0.875, 0.62563], [0.875, 0.96008, 0.375], [0.90082, 0.11372, 0.96163], [0.90082, 0.61372, 0.46163], [0.90082, 0.63628, 0.78837], [1.0, 0.0, 1.0], [1.0, 0.25, 0.75], [1.0, 0.5, 0.5], [1.0, 0.5, 1.0], [1.0, 0.75, 0.25], [1.0, 0.75, 0.75], [1.0, 1.0, 0.5], [0.38644, 0.04254, 0.0], [0.61946, 0.0, 0.06449], [0.11356, 0.45746, 0.0], [0.63644, 0.29254, 0.0], [0.36356, 0.70746, 0.0], [0.13644, 0.79254, 0.0], [0.86356, 0.20746, 0.0], [0.88644, 0.54254, 0.0], [0.61356, 0.95746, 0.0], [0.61946, 1.0, 0.06449], [0.08598, 0.86815, 0.0], [0.16402, 0.38185, 0.0], [0.58598, 0.36815, 0.0], [0.33598, 0.11815, 0.0], [0.41402, 0.63185, 0.0], [0.91402, 0.13185, 0.0], [0.83598, 0.61815, 0.0], [0.66402, 0.88185, 0.0], [0.11946, 0.0, 0.56449], [0.63054, 0.0, 0.18551], [0.13054, 0.0, 0.68551], [0.36946, 0.0, 0.81449], [0.38644, 0.04254, 1.0], [0.38054, 0.0, 0.93551], [0.86946, 0.0, 0.31449], [0.88054, 0.0, 0.43551], [0.13085, 0.0, 0.60537], [0.61915, 0.0, 0.14463], [0.63085, 0.0, 0.10537], [0.11915, 0.0, 0.64463], [0.38085, 0.0, 0.85537], [0.36915, 0.0, 0.89463], [0.88085, 0.0, 0.35537], [0.86915, 0.0, 0.39463], [0.11356, 0.45746, 1.0], [0.11946, 1.0, 0.56449], [0.63644, 0.29254, 1.0], [0.63054, 1.0, 0.18551], [0.36356, 0.70746, 1.0], [0.13054, 1.0, 0.68551], [0.13644, 0.79254, 1.0], [0.86356, 0.20746, 1.0], [0.88644, 0.54254, 1.0], [0.36946, 1.0, 0.81449], [0.38054, 1.0, 0.93551], [0.86946, 1.0, 0.31449], [0.88054, 1.0, 0.43551], [0.61356, 0.95746, 1.0], [0.08598, 0.86815, 1.0], [0.16402, 0.38185, 1.0], [0.58598, 0.36815, 1.0], [0.33598, 0.11815, 1.0], [0.41402, 0.63185, 1.0], [0.91402, 0.13185, 1.0], [0.83598, 0.61815, 1.0], [0.13085, 1.0, 0.60537], [0.61915, 1.0, 0.14463], [0.63085, 1.0, 0.10537], [0.11915, 1.0, 0.64463], [0.38085, 1.0, 0.85537], [0.36915, 1.0, 0.89463], [0.88085, 1.0, 0.35537], [0.86915, 1.0, 0.39463], [0.66402, 0.88185, 1.0]]</t>
  </si>
  <si>
    <t>[[1, 9], [10, 85], [11, 51], [33, 63], [44, 73], [14, 109], [36, 64], [46, 130], [20, 96], [52, 69], [16, 19], [70, 87], [15, 75], [6, 26], [43, 67], [90, 108], [3, 65], [69, 86], [53, 70], [41, 90], [15, 28], [49, 111], [95, 111], [19, 131], [24, 47], [74, 92], [119, 135], [118, 133], [97, 117], [94, 110], [115, 132], [120, 138], [4, 76], [7, 61], [58, 61], [42, 76], [54, 58], [17, 98], [13, 79], [79, 84], [8, 55], [98, 102], [80, 84], [102, 106], [48, 122], [22, 126], [105, 107], [99, 105], [121, 126], [121, 125], [1, 52], [11, 73], [33, 51], [43, 44], [14, 87], [46, 47], [20, 119], [85, 90], [109, 111], [63, 67], [69, 75], [19, 108], [65, 70], [70, 74], [15, 97], [111, 118], [23, 49], [92, 95], [26, 64], [94, 96], [38, 53], [131, 138], [110, 115], [132, 135], [1, 56], [10, 56], [11, 77], [33, 59], [44, 100], [14, 77], [36, 60], [46, 101], [20, 127], [59, 70], [100, 111], [69, 78], [78, 90], [31, 57], [57, 67], [60, 69], [70, 82], [90, 101], [15, 103], [15, 81], [111, 124], [19, 103], [19, 123], [26, 81], [24, 123], [82, 94], [124, 135], [29, 127], [92, 104], [104, 115], [117, 128], [128, 138], [1, 61], [4, 10], [4, 11], [33, 61], [42, 44], [13, 14], [36, 62], [46, 48], [20, 22], [42, 90], [13, 15], [98, 111], [19, 98], [21, 23], [21, 24], [54, 69], [69, 84], [55, 70], [70, 84], [90, 106], [15, 107], [48, 111], [19, 22], [54, 67], [26, 55], [92, 106], [94, 107], [121, 135], [121, 138], [38, 62], [99, 115], [99, 117], [30, 56], [32, 57], [35, 59], [40, 57], [12, 81], [45, 100], [18, 123], [56, 66], [68, 77], [77, 89], [66, 78], [59, 68], [89, 100], [78, 91], [91, 103], [103, 114], [27, 81], [25, 123], [34, 60], [60, 71], [88, 101], [101, 112], [82, 93], [72, 82], [113, 124], [124, 134], [93, 104], [104, 113], [114, 128], [116, 127], [127, 137], [128, 139], [7, 9], [7, 51], [73, 76], [76, 85], [52, 58], [58, 63], [16, 17], [17, 109], [79, 87], [75, 79], [6, 8], [8, 65], [102, 108], [95, 102], [74, 80], [119, 126], [97, 105], [105, 110], [118, 122], [126, 131], [80, 86], [122, 130], [125, 132], [120, 125], [2, 9], [32, 63], [35, 65], [40, 43], [6, 12], [45, 49], [16, 18], [51, 68], [73, 89], [66, 85], [52, 66], [68, 87], [89, 109], [75, 91], [91, 108], [47, 50], [95, 113], [37, 64], [41, 88], [74, 93], [96, 116], [27, 28], [119, 137], [53, 72], [118, 134], [93, 110], [113, 132], [114, 131], [97, 114], [71, 86], [112, 130], [120, 136], [4, 140], [5, 141], [7, 142], [17, 143], [13, 144], [8, 145], [21, 146], [22, 147], [148, 149], [6, 150], [9, 151], [16, 152], [10, 153], [15, 154], [24, 155], [19, 156], [28, 157], [39, 158], [5, 159], [39, 160], [42, 161], [162, 163], [21, 164], [48, 165], [39, 166], [5, 167], [5, 168], [39, 169], [43, 170], [41, 171], [49, 172], [47, 173], [54, 174], [55, 175], [106, 176], [107, 177], [80, 178], [62, 179], [62, 180], [122, 181], [125, 182], [83, 183], [83, 184], [129, 185], [129, 186], [99, 187], [36, 188], [69, 189], [90, 190], [41, 191], [86, 192], [130, 193], [120, 194], [64, 195], [96, 196], [28, 197], [53, 198], [83, 199], [83, 200], [129, 201], [129, 202], [117, 203]]</t>
  </si>
  <si>
    <t xml:space="preserve">et_Z04.2_E12394
</t>
  </si>
  <si>
    <t xml:space="preserve">Other name(s): sqc12394
</t>
  </si>
  <si>
    <t>[[0.0, 0.0, 0.0], [0.13123, 0.13123, 0.0], [0.25, 0.25, 0.0], [0.36877, 0.36877, 0.0], [0.5, 0.5, 0.0], [0.63123, 0.63123, 0.0], [0.75, 0.75, 0.0], [1.0, 0.0, 0.0], [0.86877, 0.86877, 0.0], [1.0, 1.0, 0.0], [0.0, 0.5, 0.5], [0.01541, 0.75, 0.75], [0.13123, 0.36877, 0.5], [0.25, 0.25, 0.25], [0.0, 0.0, 1.0], [0.13123, 0.13123, 1.0], [0.25, 0.25, 0.75], [0.36877, 0.13123, 0.5], [0.5, 0.0, 0.5], [0.75, 0.01541, 0.25], [0.0, 1.0, 1.0], [0.25, 0.25, 0.5], [0.25, 0.25, 1.0], [0.25, 0.51541, 0.75], [0.25, 0.75, 0.75], [0.25, 0.98459, 0.75], [0.36877, 0.36877, 1.0], [0.48459, 0.75, 0.75], [0.5, 0.5, 1.0], [0.5, 1.0, 0.5], [0.51541, 0.25, 0.25], [0.63123, 0.63123, 1.0], [0.63123, 0.86877, 0.5], [0.75, 0.25, 0.25], [0.75, 0.48459, 0.25], [0.75, 0.75, 0.25], [0.75, 0.75, 0.5], [0.75, 0.75, 0.75], [0.75, 0.75, 1.0], [0.86877, 0.63123, 0.5], [0.98459, 0.25, 0.25], [1.0, 0.5, 0.5], [0.86877, 0.86877, 1.0], [1.0, 1.0, 1.0], [0.0, 0.25, 0.25], [0.0, 0.75, 0.75], [0.0, 0.23752, 0.22373], [0.0, 0.26248, 0.27627], [0.0, 0.73752, 0.72373], [0.75, 0.0, 0.25], [0.25, 0.0, 0.75], [0.76248, 0.0, 0.22373], [0.73752, 0.0, 0.27627], [0.26248, 0.0, 0.72373], [0.23752, 0.0, 0.77627], [1.0, 0.25, 0.25], [0.75, 1.0, 0.25], [0.25, 1.0, 0.75], [1.0, 0.75, 0.75], [0.76248, 1.0, 0.22373], [1.0, 0.23752, 0.22373], [1.0, 0.26248, 0.27627], [0.0, 0.76248, 0.77627], [0.73752, 1.0, 0.27627], [1.0, 0.73752, 0.72373], [0.26248, 1.0, 0.72373], [0.23752, 1.0, 0.77627], [1.0, 0.76248, 0.77627]]</t>
  </si>
  <si>
    <t>[[14, 31], [17, 24], [35, 36], [28, 38], [11, 25], [19, 34], [5, 34], [8, 34], [34, 42], [21, 25], [25, 29], [25, 30], [4, 31], [6, 35], [18, 31], [13, 24], [35, 40], [24, 27], [28, 33], [28, 32], [31, 34], [20, 34], [34, 35], [34, 41], [24, 25], [12, 25], [25, 28], [25, 26], [2, 3], [3, 4], [6, 7], [7, 9], [13, 22], [18, 22], [33, 37], [37, 40], [3, 14], [7, 36], [14, 22], [17, 22], [17, 23], [36, 37], [37, 38], [38, 39], [1, 2], [4, 5], [11, 13], [18, 19], [5, 6], [9, 10], [30, 33], [40, 42], [16, 23], [23, 27], [32, 39], [39, 43], [15, 16], [27, 29], [29, 32], [43, 44], [14, 45], [12, 46], [2, 47], [13, 48], [12, 49], [20, 50], [17, 51], [20, 52], [20, 53], [18, 54], [16, 55], [41, 56], [36, 57], [26, 58], [38, 59], [9, 60], [41, 61], [41, 62], [12, 63], [33, 64], [40, 65], [26, 66], [26, 67], [43, 68]]</t>
  </si>
  <si>
    <t xml:space="preserve">et_Z04.3_E12395
</t>
  </si>
  <si>
    <t xml:space="preserve">Other name(s): sqc12395
</t>
  </si>
  <si>
    <t>[[0.0, 0.35119, 0.0], [0.0, 0.64881, 0.0], [0.20421, 0.20421, 0.0], [0.20421, 0.79579, 0.0], [0.26229, 0.49359, 0.0], [0.26229, 0.50641, 0.0], [0.35119, 0.0, 0.0], [0.49359, 0.26229, 0.0], [0.50641, 0.26229, 0.0], [0.64881, 0.0, 0.0], [0.79579, 0.20421, 0.0], [0.79579, 0.79579, 0.0], [0.35119, 1.0, 0.0], [0.49359, 0.73771, 0.0], [0.50641, 0.73771, 0.0], [0.64881, 1.0, 0.0], [0.73771, 0.49359, 0.0], [0.73771, 0.50641, 0.0], [1.0, 0.35119, 0.0], [1.0, 0.64881, 0.0], [0.0, 0.33574, 0.05819], [0.0, 0.5, 0.25], [0.0, 0.5, 0.75], [0.0, 0.66426, 0.05819], [0.00641, 0.23771, 0.5], [0.00641, 0.76229, 0.5], [0.14881, 0.5, 0.5], [0.16426, 0.5, 0.44181], [0.16426, 0.5, 0.55819], [0.29579, 0.29579, 0.5], [0.29579, 0.70421, 0.5], [0.23771, 0.00641, 0.5], [0.33574, 0.0, 0.05819], [0.5, 0.0, 0.25], [0.5, 0.0, 0.75], [0.5, 0.14881, 0.5], [0.5, 0.16426, 0.44181], [0.5, 0.16426, 0.55819], [0.66426, 0.0, 0.05819], [0.70421, 0.29579, 0.5], [0.76229, 0.00641, 0.5], [0.0, 0.33574, 0.94181], [0.0, 0.35119, 1.0], [0.0, 0.64881, 1.0], [0.0, 0.66426, 0.94181], [0.20421, 0.20421, 1.0], [0.20421, 0.79579, 1.0], [0.23771, 0.99359, 0.5], [0.25, 0.25, 0.25], [0.25, 0.25, 0.75], [0.25, 0.75, 0.25], [0.25, 0.75, 0.75], [0.26229, 0.49359, 1.0], [0.26229, 0.50641, 1.0], [0.33574, 0.0, 0.94181], [0.33574, 1.0, 0.05819], [0.35119, 0.0, 1.0], [0.49359, 0.26229, 1.0], [0.5, 0.83574, 0.44181], [0.5, 0.83574, 0.55819], [0.5, 0.85119, 0.5], [0.5, 1.0, 0.25], [0.5, 1.0, 0.75], [0.50641, 0.26229, 1.0], [0.64881, 0.0, 1.0], [0.66426, 0.0, 0.94181], [0.66426, 1.0, 0.05819], [0.70421, 0.70421, 0.5], [0.75, 0.25, 0.25], [0.75, 0.25, 0.75], [0.75, 0.75, 0.25], [0.75, 0.75, 0.75], [0.76229, 0.99359, 0.5], [0.79579, 0.20421, 1.0], [0.79579, 0.79579, 1.0], [0.83574, 0.5, 0.44181], [0.83574, 0.5, 0.55819], [0.85119, 0.5, 0.5], [0.99359, 0.23771, 0.5], [0.99359, 0.76229, 0.5], [1.0, 0.33574, 0.05819], [1.0, 0.5, 0.25], [1.0, 0.5, 0.75], [1.0, 0.66426, 0.05819], [0.33574, 1.0, 0.94181], [0.35119, 1.0, 1.0], [0.49359, 0.73771, 1.0], [0.50641, 0.73771, 1.0], [0.64881, 1.0, 1.0], [0.66426, 1.0, 0.94181], [0.73771, 0.49359, 1.0], [0.73771, 0.50641, 1.0], [1.0, 0.33574, 0.94181], [1.0, 0.35119, 1.0], [1.0, 0.64881, 1.0], [1.0, 0.66426, 0.94181], [0.0, 0.5, 0.47234], [0.0, 0.5, 0.52766], [0.0, 0.24756, 0.49781], [0.0, 0.75244, 0.49781], [0.0, 0.24756, 0.50219], [0.0, 0.75244, 0.50219], [0.0, 0.23894, 0.5], [0.0, 0.76106, 0.5], [0.5, 0.0, 0.47234], [0.5, 0.0, 0.52766], [0.24756, 0.0, 0.49781], [0.75244, 0.0, 0.49781], [0.24756, 0.0, 0.50219], [0.75244, 0.0, 0.50219], [0.23894, 0.0, 0.5], [0.76106, 0.0, 0.5], [0.5, 1.0, 0.47234], [1.0, 0.5, 0.47234], [0.5, 1.0, 0.52766], [1.0, 0.5, 0.52766], [0.24756, 1.0, 0.49781], [0.75244, 1.0, 0.49781], [1.0, 0.24756, 0.49781], [1.0, 0.75244, 0.49781], [0.24756, 1.0, 0.50219], [0.75244, 1.0, 0.50219], [1.0, 0.24756, 0.50219], [1.0, 0.75244, 0.50219], [0.23894, 1.0, 0.5], [1.0, 0.23894, 0.5], [0.76106, 1.0, 0.5], [1.0, 0.76106, 0.5]]</t>
  </si>
  <si>
    <t>[[1, 24], [7, 39], [2, 21], [10, 33], [42, 44], [55, 65], [43, 45], [57, 66], [22, 49], [22, 51], [34, 49], [34, 69], [23, 50], [23, 52], [35, 50], [35, 70], [51, 62], [69, 82], [52, 63], [70, 83], [62, 71], [71, 82], [63, 72], [72, 83], [6, 21], [9, 33], [5, 24], [8, 39], [14, 67], [17, 84], [15, 56], [18, 81], [42, 54], [55, 64], [45, 53], [58, 66], [3, 6], [3, 9], [4, 5], [8, 11], [4, 15], [11, 18], [12, 14], [12, 17], [21, 22], [33, 34], [22, 24], [22, 28], [34, 39], [34, 37], [23, 42], [23, 45], [23, 29], [35, 55], [35, 66], [35, 38], [59, 62], [76, 82], [60, 63], [77, 83], [1, 5], [7, 8], [2, 6], [9, 10], [13, 14], [17, 19], [15, 16], [18, 20], [25, 27], [32, 36], [26, 27], [36, 41], [48, 61], [61, 73], [78, 79], [78, 80], [3, 49], [4, 51], [11, 69], [12, 71], [30, 49], [30, 50], [46, 50], [31, 51], [40, 69], [31, 52], [40, 70], [47, 52], [70, 74], [68, 71], [68, 72], [72, 75], [13, 67], [16, 56], [85, 89], [86, 90], [85, 88], [87, 90], [56, 62], [62, 67], [63, 85], [63, 90], [19, 84], [20, 81], [93, 95], [94, 96], [92, 93], [91, 96], [81, 82], [82, 84], [83, 93], [83, 96], [46, 54], [46, 64], [47, 53], [58, 74], [47, 88], [74, 92], [75, 87], [75, 91], [43, 53], [57, 58], [44, 54], [64, 65], [86, 87], [91, 94], [88, 89], [92, 95], [27, 97], [28, 97], [29, 98], [27, 98], [25, 99], [26, 100], [25, 101], [26, 102], [28, 99], [29, 101], [28, 100], [29, 102], [25, 103], [26, 104], [30, 103], [31, 104], [36, 105], [37, 105], [38, 106], [36, 106], [32, 107], [41, 108], [32, 109], [41, 110], [37, 107], [38, 109], [37, 108], [38, 110], [32, 111], [41, 112], [30, 111], [40, 112], [59, 113], [76, 114], [61, 113], [61, 115], [78, 114], [78, 116], [60, 115], [77, 116], [59, 117], [59, 118], [76, 119], [76, 120], [60, 121], [60, 122], [77, 123], [77, 124], [48, 117], [48, 121], [79, 119], [79, 123], [73, 118], [73, 122], [80, 120], [80, 124], [31, 125], [40, 126], [68, 127], [68, 128], [48, 125], [79, 126], [73, 127], [80, 128]]</t>
  </si>
  <si>
    <t xml:space="preserve">rt_Z04.4_E12396
</t>
  </si>
  <si>
    <t xml:space="preserve">Other name(s): sqc12396
</t>
  </si>
  <si>
    <t>[[0.0, 0.5, 0.0], [0.25506, 0.00146, 0.00402], [0.5, 0.0, 0.0], [0.86506, 0.125, 0.125], [0.125, 0.39214, 0.125], [0.125, 0.85786, 0.125], [0.25, 0.25, 0.0], [0.25, 0.75, 0.0], [0.36506, 0.625, 0.125], [0.38494, 0.125, 0.125], [0.49494, 0.74854, 0.00402], [0.5, 0.5, 0.0], [0.5, 1.0, 0.0], [0.625, 0.35786, 0.125], [0.625, 0.89214, 0.125], [0.75, 0.25, 0.0], [0.75, 0.75, 0.0], [0.75506, 0.50146, 0.00402], [0.99494, 0.24854, 0.00402], [1.0, 0.5, 0.0], [1.0, 0.0, 0.0], [0.88494, 0.625, 0.125], [1.0, 1.0, 0.0], [0.0, 0.25, 0.25], [0.0, 0.25, 0.75], [0.0, 0.5, 0.5], [0.0, 0.5, 1.0], [0.0, 0.75, 0.25], [0.0, 0.75, 0.75], [0.00506, 0.25146, 0.49598], [0.00506, 0.49854, 0.25402], [0.11506, 0.375, 0.875], [0.11506, 0.875, 0.375], [0.0, 1.0, 0.5], [0.00506, 0.99854, 0.75402], [0.0, 0.0, 1.0], [0.125, 0.125, 0.3641], [0.125, 0.125, 0.8859], [0.25, 0.0, 0.25], [0.25, 0.0, 0.75], [0.36506, 0.125, 0.625], [0.49494, 0.00146, 0.74598], [0.5, 0.0, 0.5], [0.5, 0.0, 1.0], [0.625, 0.125, 0.3859], [0.625, 0.125, 0.8641], [0.75, 0.0, 0.25], [0.75, 0.0, 0.75], [0.75506, 0.00146, 0.50402], [0.88494, 0.125, 0.625], [0.0, 1.0, 1.0], [0.00506, 0.75146, 0.99598], [0.125, 0.35786, 0.625], [0.125, 0.625, 0.3859], [0.125, 0.625, 0.8641], [0.125, 0.89214, 0.625], [0.13494, 0.375, 0.375], [0.13494, 0.875, 0.875], [0.24494, 0.25146, 0.75402], [0.24494, 0.49854, 0.99598], [0.24494, 0.75146, 0.25402], [0.24494, 0.99854, 0.49598], [0.25, 0.25, 0.5], [0.25, 0.25, 1.0], [0.25, 0.5, 0.25], [0.25, 0.5, 0.75], [0.25, 0.75, 0.5], [0.25, 0.75, 1.0], [0.25, 1.0, 0.25], [0.25, 1.0, 0.75], [0.25506, 0.24854, 0.24598], [0.25506, 0.50146, 0.50402], [0.25506, 0.74854, 0.74598], [0.375, 0.10786, 0.875], [0.375, 0.14214, 0.375], [0.375, 0.375, 0.1141], [0.375, 0.375, 0.6359], [0.375, 0.60786, 0.375], [0.375, 0.64214, 0.875], [0.375, 0.875, 0.1359], [0.375, 0.875, 0.6141], [0.38494, 0.625, 0.625], [0.49494, 0.24854, 0.50402], [0.49494, 0.50146, 0.24598], [0.5, 0.25, 0.25], [0.5, 0.25, 0.75], [0.5, 0.5, 0.5], [0.5, 0.5, 1.0], [0.5, 0.75, 0.25], [0.5, 0.75, 0.75], [0.5, 1.0, 0.5], [0.5, 1.0, 1.0], [0.50506, 0.25146, 0.99598], [0.50506, 0.49854, 0.75402], [0.50506, 0.75146, 0.49598], [0.50506, 0.99854, 0.25402], [0.61506, 0.375, 0.375], [0.61506, 0.875, 0.875], [0.625, 0.39214, 0.625], [0.625, 0.625, 0.3641], [0.625, 0.625, 0.8859], [0.625, 0.85786, 0.625], [0.63494, 0.375, 0.875], [0.63494, 0.875, 0.375], [0.74494, 0.25146, 0.25402], [0.74494, 0.49854, 0.49598], [0.74494, 0.75146, 0.75402], [0.74494, 0.99854, 0.99598], [0.75, 0.25, 0.5], [0.75, 0.25, 1.0], [0.75, 0.5, 0.25], [0.75, 0.5, 0.75], [0.75, 0.75, 0.5], [0.75, 0.75, 1.0], [0.75, 1.0, 0.25], [0.75, 1.0, 0.75], [0.75506, 0.24854, 0.74598], [0.75506, 0.74854, 0.24598], [0.86506, 0.625, 0.625], [0.875, 0.10786, 0.375], [0.875, 0.14214, 0.875], [0.875, 0.375, 0.1359], [0.875, 0.375, 0.6141], [0.875, 0.60786, 0.875], [0.875, 0.64214, 0.375], [0.875, 0.875, 0.1141], [0.875, 0.875, 0.6359], [0.99494, 0.00146, 0.24598], [0.99494, 0.50146, 0.74598], [0.99494, 0.74854, 0.50402], [1.0, 0.0, 0.5], [1.0, 0.25, 0.25], [1.0, 0.25, 0.75], [1.0, 0.5, 0.5], [1.0, 0.5, 1.0], [1.0, 0.75, 0.25], [1.0, 0.75, 0.75], [0.25367, 0.0, 0.00253], [0.74868, 0.00248, 0.0], [0.24868, 0.50248, 0.0], [0.75132, 0.49752, 0.0], [0.50132, 0.24752, 0.0], [0.25132, 0.99752, 0.0], [0.25367, 1.0, 0.00253], [0.00132, 0.74752, 0.0], [0.0, 0.74613, 0.00141], [0.49868, 0.75248, 0.0], [0.2588, 0.00478, 0.0], [0.2412, 0.49522, 0.0], [0.5088, 0.25478, 0.0], [0.4912, 0.74522, 0.0], [0.9912, 0.24522, 0.0], [0.0088, 0.75478, 0.0], [0.7588, 0.50478, 0.0], [0.7412, 0.99522, 0.0], [0.99868, 0.25248, 0.0], [1.0, 0.74613, 0.00141], [0.0, 0.24613, 0.50141], [0.00367, 0.0, 0.75253], [0.0, 0.00387, 0.74859], [0.0, 0.50387, 0.24859], [0.0, 0.49613, 0.75141], [0.0, 0.75387, 0.49859], [0.0, 0.99613, 0.25141], [0.00367, 1.0, 0.75253], [0.24633, 0.0, 0.49747], [0.75367, 0.0, 0.50253], [0.50367, 0.0, 0.25253], [0.49633, 0.0, 0.74747], [0.74868, 0.00248, 1.0], [0.74633, 0.0, 0.99747], [0.12003, 0.0, 0.36955], [0.37997, 0.0, 0.13045], [0.37003, 0.0, 0.61955], [0.62997, 0.0, 0.38045], [0.87003, 0.0, 0.11955], [0.12997, 0.0, 0.88045], [0.62003, 0.0, 0.86955], [0.87997, 0.0, 0.63045], [0.0, 0.25387, 0.99859], [0.99633, 0.0, 0.24747], [1.0, 0.24613, 0.50141], [1.0, 0.00387, 0.74859], [1.0, 0.50387, 0.24859], [0.24868, 0.50248, 1.0], [0.24633, 1.0, 0.49747], [0.75132, 0.49752, 1.0], [0.75367, 1.0, 0.50253], [0.50132, 0.24752, 1.0], [0.50367, 1.0, 0.25253], [0.25132, 0.99752, 1.0], [0.00132, 0.74752, 1.0], [1.0, 0.49613, 0.75141], [1.0, 0.75387, 0.49859], [0.49633, 1.0, 0.74747], [0.49868, 0.75248, 1.0], [0.74633, 1.0, 0.99747], [0.12003, 1.0, 0.36955], [0.37997, 1.0, 0.13045], [0.37003, 1.0, 0.61955], [0.62997, 1.0, 0.38045], [0.87003, 1.0, 0.11955], [0.12997, 1.0, 0.88045], [0.62003, 1.0, 0.86955], [0.87997, 1.0, 0.63045], [0.2588, 0.00478, 1.0], [0.2412, 0.49522, 1.0], [0.5088, 0.25478, 1.0], [0.4912, 0.74522, 1.0], [0.9912, 0.24522, 1.0], [0.0088, 0.75478, 1.0], [0.7588, 0.50478, 1.0], [0.7412, 0.99522, 1.0], [0.99633, 1.0, 0.24747], [1.0, 0.99613, 0.25141], [0.99868, 0.25248, 1.0], [1.0, 0.25387, 0.99859]]</t>
  </si>
  <si>
    <t>[[2, 10], [10, 71], [30, 57], [31, 57], [41, 83], [41, 42], [9, 84], [9, 11], [72, 82], [97, 105], [97, 106], [33, 61], [32, 59], [4, 128], [4, 19], [18, 22], [49, 50], [32, 60], [33, 62], [73, 82], [95, 104], [94, 103], [50, 117], [22, 118], [93, 103], [96, 104], [119, 129], [119, 130], [52, 58], [35, 58], [98, 107], [98, 108], [3, 10], [25, 32], [28, 33], [40, 41], [8, 9], [4, 47], [4, 16], [10, 85], [57, 63], [57, 65], [41, 63], [9, 65], [85, 97], [87, 97], [82, 87], [27, 32], [33, 34], [82, 90], [50, 131], [50, 133], [20, 22], [22, 136], [103, 112], [103, 110], [104, 113], [104, 115], [90, 98], [112, 119], [113, 119], [58, 68], [58, 70], [92, 98], [57, 71], [57, 72], [41, 59], [9, 61], [84, 97], [83, 97], [4, 105], [82, 95], [82, 94], [106, 119], [58, 73], [103, 117], [104, 118], [107, 119], [1, 5], [25, 53], [6, 28], [40, 74], [6, 8], [47, 120], [14, 16], [5, 65], [63, 75], [75, 85], [53, 63], [65, 78], [14, 85], [78, 87], [87, 99], [44, 74], [120, 131], [99, 112], [34, 56], [56, 70], [13, 15], [15, 115], [79, 90], [68, 79], [113, 125], [125, 136], [90, 102], [112, 124], [102, 113], [110, 121], [121, 133], [124, 135], [37, 57], [10, 76], [9, 76], [54, 57], [41, 77], [9, 80], [33, 54], [45, 97], [97, 100], [77, 82], [4, 122], [32, 38], [100, 104], [32, 55], [22, 122], [81, 82], [55, 58], [46, 103], [50, 123], [22, 126], [119, 123], [101, 103], [119, 127], [98, 101], [24, 37], [37, 39], [7, 76], [26, 54], [43, 45], [12, 76], [29, 55], [46, 48], [17, 126], [54, 67], [45, 109], [66, 77], [77, 86], [36, 38], [38, 64], [55, 66], [67, 81], [46, 86], [89, 100], [80, 89], [109, 123], [100, 111], [111, 122], [69, 80], [122, 132], [81, 91], [123, 134], [23, 126], [88, 101], [101, 114], [116, 127], [127, 137], [24, 31], [39, 71], [2, 7], [26, 30], [43, 83], [11, 12], [29, 35], [48, 117], [17, 18], [84, 89], [67, 72], [105, 111], [61, 69], [59, 66], [42, 86], [49, 109], [66, 73], [62, 67], [86, 94], [89, 96], [106, 109], [111, 118], [128, 132], [19, 21], [91, 95], [60, 64], [88, 93], [51, 52], [107, 116], [129, 137], [130, 134], [108, 114], [5, 31], [71, 75], [75, 83], [30, 53], [53, 59], [14, 105], [78, 84], [72, 78], [6, 61], [42, 74], [49, 120], [120, 128], [99, 106], [94, 99], [95, 102], [73, 79], [117, 121], [118, 125], [56, 62], [35, 56], [15, 96], [125, 130], [102, 107], [124, 129], [2, 138], [4, 139], [9, 140], [18, 141], [10, 142], [143, 144], [145, 146], [11, 147], [2, 148], [5, 149], [14, 150], [11, 151], [19, 152], [6, 153], [18, 154], [15, 155], [19, 156], [22, 157], [30, 158], [159, 160], [31, 161], [32, 162], [33, 163], [33, 164], [35, 165], [41, 166], [49, 167], [10, 168], [42, 169], [170, 171], [37, 172], [10, 173], [41, 174], [45, 175], [4, 176], [38, 177], [46, 178], [50, 179], [32, 180], [128, 181], [50, 182], [50, 183], [22, 184], [60, 185], [62, 186], [103, 187], [104, 188], [93, 189], [96, 190], [58, 191], [52, 192], [129, 193], [130, 194], [98, 195], [98, 196], [108, 197], [33, 198], [80, 199], [81, 200], [104, 201], [126, 202], [58, 203], [98, 204], [127, 205], [74, 206], [60, 207], [93, 208], [79, 209], [121, 210], [52, 211], [124, 212], [108, 213], [214, 215], [216, 217]]</t>
  </si>
  <si>
    <t xml:space="preserve">et_Z04.6_E12397
</t>
  </si>
  <si>
    <t xml:space="preserve">Other name(s): sqc12397
</t>
  </si>
  <si>
    <t>[[0.0, 0.0, 0.0], [0.0, 1.0, 0.0], [0.5, 0.0, 0.0], [0.0, 0.5, 0.0], [0.25, 0.24993, 0.0], [0.25, 0.74993, 0.0], [0.5, 0.5, 0.0], [0.5, 1.0, 0.0], [0.75, 0.25007, 0.0], [0.75, 0.75007, 0.0], [1.0, 1.0, 0.0], [1.0, 0.5, 0.0], [0.0, 0.0, 1.0], [0.0, 0.0, 0.5], [0.0, 0.25, 0.375], [0.0, 0.25, 0.875], [0.0, 0.5, 0.5], [0.0, 0.75, 0.125], [0.0, 0.75, 0.625], [0.0, 1.0, 0.5], [7e-05, 0.0, 0.25], [0.49993, 0.0, 0.75], [0.5, 0.0, 0.5], [0.5, 0.0, 1.0], [0.50007, 0.0, 0.25], [0.99993, 0.0, 0.75], [1.0, 0.0, 1.0], [0.0, 0.5, 1.0], [7e-05, 0.5, 0.75], [7e-05, 1.0, 0.25], [0.00833, 0.24167, 0.125], [0.00833, 0.25833, 0.625], [0.00833, 0.74167, 0.875], [0.00833, 0.75833, 0.375], [0.25, 0.24993, 1.0], [0.25, 0.25, 0.25], [0.25, 0.25, 0.75], [0.25, 0.25007, 0.5], [0.25, 0.74993, 1.0], [0.25, 0.75, 0.25], [0.25, 0.75, 0.75], [0.25, 0.75007, 0.5], [0.49167, 0.24167, 0.875], [0.49167, 0.25833, 0.375], [0.49167, 0.74167, 0.125], [0.49167, 0.75833, 0.625], [0.49993, 0.5, 0.25], [0.49993, 1.0, 0.75], [0.5, 0.25, 0.125], [0.5, 0.25, 0.625], [0.5, 0.5, 0.5], [0.5, 0.5, 1.0], [0.5, 0.75, 0.375], [0.5, 0.75, 0.875], [0.5, 1.0, 0.5], [0.5, 1.0, 1.0], [0.50007, 0.5, 0.75], [0.50007, 1.0, 0.25], [0.50833, 0.24167, 0.375], [0.50833, 0.25833, 0.875], [0.50833, 0.74167, 0.625], [0.50833, 0.75833, 0.125], [0.75, 0.24993, 0.5], [0.75, 0.25, 0.25], [0.75, 0.25, 0.75], [0.75, 0.25007, 1.0], [0.75, 0.74993, 0.5], [0.75, 0.75, 0.25], [0.75, 0.75, 0.75], [0.75, 0.75007, 1.0], [0.99167, 0.24167, 0.625], [0.99167, 0.25833, 0.125], [0.99167, 0.74167, 0.375], [0.99167, 0.75833, 0.875], [0.99993, 0.5, 0.25], [0.99993, 1.0, 0.75], [1.0, 0.0, 0.5], [1.0, 0.25, 0.375], [1.0, 0.25, 0.875], [1.0, 0.5, 0.5], [1.0, 0.75, 0.125], [1.0, 0.75, 0.625], [1.0, 1.0, 1.0], [1.0, 1.0, 0.5], [1.0, 0.5, 1.0]]</t>
  </si>
  <si>
    <t>[[14, 15], [4, 18], [3, 49], [15, 17], [15, 36], [17, 19], [23, 50], [7, 49], [2, 18], [18, 40], [13, 16], [16, 28], [16, 37], [19, 20], [19, 41], [36, 49], [49, 64], [37, 50], [40, 53], [64, 78], [50, 51], [50, 65], [51, 53], [53, 68], [53, 55], [41, 54], [65, 79], [68, 81], [52, 54], [54, 69], [54, 56], [69, 82], [15, 21], [5, 49], [15, 38], [25, 49], [6, 18], [18, 30], [9, 49], [22, 50], [16, 29], [16, 35], [19, 29], [19, 42], [10, 81], [26, 79], [47, 49], [38, 50], [47, 53], [50, 63], [50, 57], [63, 78], [42, 53], [53, 58], [53, 67], [54, 57], [75, 78], [75, 81], [67, 82], [39, 54], [48, 54], [54, 70], [21, 31], [5, 31], [25, 59], [6, 45], [9, 72], [22, 43], [10, 62], [26, 71], [38, 44], [32, 38], [44, 47], [29, 32], [59, 63], [45, 47], [34, 42], [30, 34], [29, 33], [58, 62], [63, 71], [42, 46], [57, 60], [57, 61], [35, 43], [72, 75], [60, 66], [61, 67], [46, 48], [73, 75], [33, 39], [67, 73], [70, 74], [74, 76], [1, 31], [17, 32], [23, 59], [7, 45], [31, 36], [36, 44], [44, 51], [32, 37], [59, 64], [37, 43], [34, 40], [40, 45], [64, 72], [20, 34], [51, 61], [8, 62], [62, 68], [24, 43], [12, 72], [60, 65], [52, 60], [41, 46], [33, 41], [65, 71], [68, 73], [61, 69], [46, 55], [28, 33], [71, 77], [73, 80], [69, 74], [74, 83], [76, 82], [77, 78], [12, 81], [78, 80], [80, 82], [11, 81], [27, 79], [79, 85], [82, 84], [66, 79]]</t>
  </si>
  <si>
    <t xml:space="preserve">et_Z03.8_E12398
</t>
  </si>
  <si>
    <t xml:space="preserve">Other name(s): sqc12398
</t>
  </si>
  <si>
    <t>[[0.0, 0.75, 0.125], [0.09488, 0.1549, 0.01917], [0.40512, 0.6549, 0.01917], [0.5, 0.25, 0.125], [0.59488, 0.8451, 0.01917], [1.0, 0.75, 0.125], [0.90512, 0.3451, 0.01917], [0.0, 0.25, 0.375], [0.0, 0.25, 0.875], [0.0, 0.75, 0.625], [0.05323, 0.02503, 0.37487], [0.0951, 0.15512, 0.23083], [0.4049, 0.15512, 0.76917], [0.40512, 0.1549, 0.98083], [0.44677, 0.02503, 0.62513], [0.55323, 0.02503, 0.12513], [0.59488, 0.1549, 0.48083], [0.5951, 0.15512, 0.26917], [0.9049, 0.15512, 0.73083], [0.90512, 0.1549, 0.51917], [0.94677, 0.02503, 0.87487], [0.05323, 0.47497, 0.87487], [0.05323, 0.52503, 0.62513], [0.05323, 0.97497, 0.12513], [0.09488, 0.3451, 0.51917], [0.09488, 0.6549, 0.98083], [0.09488, 0.8451, 0.48083], [0.0951, 0.34488, 0.73083], [0.0951, 0.65512, 0.76917], [0.0951, 0.84488, 0.26917], [0.22497, 0.19677, 0.87513], [0.22497, 0.30323, 0.37513], [0.22497, 0.69677, 0.12487], [0.22497, 0.80323, 0.62487], [0.27503, 0.19677, 0.12487], [0.27503, 0.30323, 0.62487], [0.27503, 0.69677, 0.87513], [0.27503, 0.80323, 0.37513], [0.4049, 0.34488, 0.26917], [0.4049, 0.65512, 0.23083], [0.4049, 0.84488, 0.73083], [0.40512, 0.3451, 0.48083], [0.40512, 0.8451, 0.51917], [0.44677, 0.47497, 0.12513], [0.44677, 0.52503, 0.37487], [0.44677, 0.97497, 0.87487], [0.5, 0.25, 0.625], [0.5, 0.75, 0.375], [0.5, 0.75, 0.875], [0.55323, 0.47497, 0.62513], [0.55323, 0.52503, 0.87487], [0.55323, 0.97497, 0.37487], [0.59488, 0.3451, 0.98083], [0.59488, 0.6549, 0.51917], [0.5951, 0.34488, 0.76917], [0.5951, 0.65512, 0.73083], [0.5951, 0.84488, 0.23083], [0.72497, 0.19677, 0.62487], [0.72497, 0.30323, 0.12487], [0.72497, 0.69677, 0.37513], [0.72497, 0.80323, 0.87513], [0.77503, 0.19677, 0.37513], [0.77503, 0.30323, 0.87513], [0.77503, 0.69677, 0.62487], [0.77503, 0.80323, 0.12487], [0.9049, 0.34488, 0.23083], [0.9049, 0.65512, 0.26917], [0.9049, 0.84488, 0.76917], [0.90512, 0.6549, 0.48083], [0.90512, 0.8451, 0.98083], [0.94677, 0.47497, 0.37487], [0.94677, 0.52503, 0.12513], [0.94677, 0.97497, 0.62513], [1.0, 0.25, 0.375], [1.0, 0.25, 0.875], [1.0, 0.75, 0.625], [0.08226, 0.16755, 0.0], [0.41774, 0.16755, 0.0], [0.08226, 0.66755, 0.0], [0.58226, 0.33245, 0.0], [0.41774, 0.66755, 0.0], [0.58226, 0.83245, 0.0], [0.91774, 0.83245, 0.0], [0.91774, 0.33245, 0.0], [0.05905, 0.0, 0.36018], [0.05905, 0.0, 0.13982], [0.55905, 0.0, 0.13982], [0.55905, 0.0, 0.36018], [0.44095, 0.0, 0.63982], [0.44095, 0.0, 0.86018], [0.94095, 0.0, 0.86018], [0.94095, 0.0, 0.63982], [0.05902, 0.0, 0.38961], [0.05902, 0.0, 0.11039], [0.55902, 0.0, 0.11039], [0.44098, 0.0, 0.61039], [0.55902, 0.0, 0.38961], [0.44098, 0.0, 0.88961], [0.94098, 0.0, 0.61039], [0.94098, 0.0, 0.88961], [0.05905, 1.0, 0.36018], [0.05905, 1.0, 0.13982], [0.55905, 1.0, 0.13982], [0.55905, 1.0, 0.36018], [0.44095, 1.0, 0.63982], [0.44095, 1.0, 0.86018], [0.94095, 1.0, 0.86018], [0.94095, 1.0, 0.63982], [0.08226, 0.16755, 1.0], [0.41774, 0.16755, 1.0], [0.08226, 0.66755, 1.0], [0.58226, 0.33245, 1.0], [0.41774, 0.66755, 1.0], [0.58226, 0.83245, 1.0], [0.91774, 0.83245, 1.0], [0.05902, 1.0, 0.38961], [0.05902, 1.0, 0.11039], [0.55902, 1.0, 0.11039], [0.44098, 1.0, 0.61039], [0.55902, 1.0, 0.38961], [0.44098, 1.0, 0.88961], [0.94098, 1.0, 0.61039], [0.94098, 1.0, 0.88961], [0.91774, 0.33245, 1.0]]</t>
  </si>
  <si>
    <t>[[2, 35], [32, 42], [39, 45], [25, 36], [40, 44], [3, 33], [17, 62], [7, 59], [23, 28], [14, 31], [27, 38], [50, 56], [20, 58], [66, 72], [22, 29], [54, 64], [51, 55], [5, 65], [34, 43], [60, 69], [67, 71], [26, 37], [53, 63], [61, 70], [8, 12], [8, 25], [1, 30], [9, 28], [10, 27], [10, 29], [4, 39], [4, 18], [42, 47], [17, 47], [40, 48], [13, 47], [47, 55], [48, 54], [48, 57], [43, 48], [66, 74], [20, 74], [49, 56], [6, 67], [19, 75], [41, 49], [69, 76], [68, 76], [8, 11], [8, 32], [1, 33], [1, 24], [9, 31], [9, 22], [10, 23], [10, 34], [4, 35], [4, 16], [4, 44], [4, 59], [36, 47], [15, 47], [45, 48], [47, 50], [47, 58], [62, 74], [38, 48], [48, 60], [48, 52], [6, 72], [6, 65], [71, 74], [37, 49], [49, 51], [63, 75], [64, 76], [46, 49], [49, 61], [21, 75], [73, 76], [12, 35], [32, 39], [23, 25], [3, 44], [18, 62], [42, 45], [33, 40], [28, 36], [59, 66], [13, 31], [30, 38], [50, 54], [7, 72], [19, 58], [22, 26], [29, 37], [55, 63], [34, 41], [57, 65], [60, 67], [69, 71], [56, 64], [51, 53], [61, 68], [2, 77], [4, 78], [1, 79], [4, 80], [3, 81], [5, 82], [6, 83], [7, 84], [11, 85], [12, 86], [16, 87], [18, 88], [15, 89], [13, 90], [21, 91], [19, 92], [11, 93], [2, 94], [16, 95], [15, 96], [17, 97], [14, 98], [20, 99], [21, 100], [30, 101], [24, 102], [57, 103], [52, 104], [41, 105], [46, 106], [68, 107], [73, 108], [9, 109], [14, 110], [26, 111], [53, 112], [49, 113], [49, 114], [70, 115], [27, 116], [24, 117], [5, 118], [43, 119], [52, 120], [46, 121], [73, 122], [70, 123], [75, 124]]</t>
  </si>
  <si>
    <t xml:space="preserve">et_Z05.1_E12399
</t>
  </si>
  <si>
    <t xml:space="preserve">Other name(s): sqc12399
</t>
  </si>
  <si>
    <t>[[0.00532, 0.0, 0.25], [0.00532, 1.0, 0.25], [0.13526, 0.98445, 0.00564], [0.26555, 0.11474, 0.24436], [0.50532, 0.0, 0.25], [0.63526, 0.01555, 0.00564], [0.23445, 0.38526, 0.25564], [0.23445, 0.61474, 0.24436], [0.25, 0.24468, 0.0], [0.25, 0.74468, 0.0], [0.26555, 0.88526, 0.25564], [0.36474, 0.48445, 0.00564], [0.49468, 0.5, 0.25], [0.50532, 1.0, 0.25], [0.73445, 0.38526, 0.24436], [0.73445, 0.61474, 0.25564], [0.75, 0.25532, 0.0], [0.75, 0.75532, 0.0], [0.76555, 0.11474, 0.25564], [0.86474, 0.51555, 0.00564], [0.76555, 0.88526, 0.24436], [0.99468, 0.5, 0.25], [0.13526, 0.01555, 0.49436], [0.00532, 0.5, 0.75], [0.13526, 0.51555, 0.50564], [0.23445, 0.11474, 0.75564], [0.23445, 0.88526, 0.74436], [0.36474, 0.01555, 0.50564], [0.49468, 0.0, 0.75], [0.73445, 0.11474, 0.74436], [0.13526, 0.48445, 0.99436], [0.25, 0.24468, 1.0], [0.25, 0.25532, 0.5], [0.25, 0.74468, 1.0], [0.25, 0.75532, 0.5], [0.26555, 0.38526, 0.74436], [0.26555, 0.61474, 0.75564], [0.36474, 0.51555, 0.49436], [0.36474, 0.98445, 0.99436], [0.49468, 1.0, 0.75], [0.50532, 0.5, 0.75], [0.63526, 0.48445, 0.50564], [0.63526, 0.51555, 0.99436], [0.63526, 0.98445, 0.49436], [0.73445, 0.88526, 0.75564], [0.75, 0.24468, 0.5], [0.75, 0.25532, 1.0], [0.75, 0.74468, 0.5], [0.75, 0.75532, 1.0], [0.76555, 0.38526, 0.75564], [0.76555, 0.61474, 0.74436], [0.86474, 0.01555, 0.99436], [0.86474, 0.48445, 0.49436], [0.86474, 0.98445, 0.50564], [0.99468, 0.0, 0.75], [0.99468, 1.0, 0.75], [0.0, 0.00059, 0.24033], [0.13216, 0.98479, 0.0], [0.0, 1.0, 0.0], [0.6375, 0.01261, 0.0], [0.3529, 0.0, 0.0242], [0.5, 0.0, 0.0], [0.3626, 0.48231, 0.0], [0.6374, 0.01769, 0.0], [0.1374, 0.48231, 0.0], [0.1374, 0.98231, 0.0], [0.8626, 0.51769, 0.0], [0.6374, 0.51769, 0.0], [0.8626, 0.01769, 0.0], [0.3626, 0.98231, 0.0], [0.3625, 0.48739, 0.0], [0.1375, 0.48739, 0.0], [0.8625, 0.51261, 0.0], [0.6375, 0.51261, 0.0], [0.8625, 0.01261, 0.0], [0.8529, 0.0, 0.0242], [0.3625, 0.98739, 0.0], [0.3529, 1.0, 0.0242], [0.63216, 0.01521, 0.0], [0.36784, 0.48479, 0.0], [0.13216, 0.48479, 0.0], [0.0, 0.49941, 0.24033], [0.63216, 0.51521, 0.0], [0.86784, 0.01521, 0.0], [1.0, 0.00059, 0.24033], [0.36784, 0.98479, 0.0], [0.5, 0.5, 0.0], [0.1375, 0.98739, 0.0], [0.8529, 1.0, 0.0242], [0.86784, 0.51521, 0.0], [1.0, 0.49941, 0.24033], [1.0, 0.5, 0.0], [0.0, 0.0, 0.5], [0.0, 0.00059, 0.74033], [0.0, 0.49941, 0.74033], [0.0, 0.50059, 0.25967], [0.0, 0.99941, 0.25967], [0.0, 0.00255, 0.75013], [0.0, 0.00255, 0.25013], [0.0, 0.49745, 0.25013], [0.0, 0.50255, 0.24987], [0.0, 0.49745, 0.75013], [0.0, 0.99745, 0.24987], [0.0, 0.50255, 0.74987], [0.0, 0.5, 0.5], [0.13216, 0.98479, 1.0], [0.0, 0.99941, 0.75967], [0.0, 0.99745, 0.74987], [0.3529, 0.0, 0.4758], [0.1471, 0.0, 0.5242], [0.6471, 0.0, 0.5242], [0.6375, 0.01261, 1.0], [0.6471, 0.0, 0.9758], [0.8529, 0.0, 0.4758], [0.5, 0.0, 0.5], [0.3626, 0.48231, 1.0], [0.6374, 0.01769, 1.0], [0.1374, 0.48231, 1.0], [0.1374, 0.98231, 1.0], [0.8626, 0.51769, 1.0], [0.6374, 0.51769, 1.0], [0.8626, 0.01769, 1.0], [0.3626, 0.98231, 1.0], [0.1471, 0.0, 0.9758], [0.3529, 1.0, 0.4758], [0.3625, 0.48739, 1.0], [0.1375, 0.48739, 1.0], [0.8625, 0.51261, 1.0], [0.1471, 1.0, 0.5242], [0.6471, 1.0, 0.5242], [0.6375, 0.51261, 1.0], [0.8625, 0.01261, 1.0], [0.6471, 1.0, 0.9758], [0.8529, 1.0, 0.4758], [0.3625, 0.98739, 1.0], [0.63216, 0.01521, 1.0], [1.0, 0.00059, 0.74033], [0.0, 0.50059, 0.75967], [0.36784, 0.48479, 1.0], [1.0, 0.49941, 0.74033], [0.13216, 0.48479, 1.0], [1.0, 0.50059, 0.25967], [0.63216, 0.51521, 1.0], [0.86784, 0.01521, 1.0], [1.0, 0.99941, 0.25967], [0.36784, 0.98479, 1.0], [1.0, 0.00255, 0.75013], [1.0, 0.00255, 0.25013], [1.0, 0.49745, 0.25013], [1.0, 0.50255, 0.24987], [1.0, 0.49745, 0.75013], [1.0, 0.99745, 0.24987], [1.0, 0.50255, 0.74987], [1.0, 0.5, 0.5], [0.0, 0.5, 1.0], [0.5, 1.0, 0.5], [0.5, 0.5, 1.0], [1.0, 0.0, 1.0], [1.0, 1.0, 0.5], [0.5, 1.0, 1.0], [0.1375, 0.98739, 1.0], [0.1471, 1.0, 0.9758], [1.0, 0.99941, 0.75967], [1.0, 0.99745, 0.74987], [0.86784, 0.51521, 1.0], [1.0, 0.50059, 0.75967]]</t>
  </si>
  <si>
    <t>[[4, 28], [23, 26], [8, 25], [37, 38], [15, 42], [50, 53], [21, 54], [44, 45], [4, 23], [7, 12], [7, 25], [26, 28], [6, 19], [8, 38], [25, 37], [36, 38], [15, 53], [31, 36], [16, 42], [42, 50], [3, 11], [16, 20], [30, 52], [51, 53], [27, 39], [21, 44], [43, 51], [45, 54], [7, 9], [5, 28], [10, 11], [17, 19], [16, 18], [4, 33], [26, 33], [8, 35], [13, 42], [38, 41], [15, 46], [32, 36], [46, 50], [35, 37], [30, 47], [21, 48], [45, 48], [27, 34], [49, 51], [40, 44], [9, 12], [4, 5], [3, 10], [6, 17], [29, 30], [18, 20], [23, 33], [28, 33], [25, 35], [13, 15], [13, 16], [35, 38], [36, 41], [42, 46], [46, 53], [11, 14], [37, 41], [31, 32], [44, 48], [48, 54], [43, 49], [47, 52], [40, 45], [34, 39], [4, 7], [8, 11], [26, 36], [38, 42], [15, 19], [16, 21], [27, 37], [30, 50], [45, 51], [1, 57], [3, 58], [3, 59], [6, 60], [4, 61], [6, 62], [12, 63], [6, 64], [7, 65], [3, 66], [20, 67], [16, 68], [19, 69], [11, 70], [12, 71], [8, 72], [20, 73], [15, 74], [75, 76], [77, 78], [6, 79], [12, 80], [81, 82], [13, 83], [84, 85], [14, 86], [12, 87], [3, 88], [21, 89], [20, 90], [22, 91], [20, 92], [23, 93], [23, 94], [24, 95], [25, 96], [2, 97], [26, 98], [1, 99], [7, 100], [8, 101], [24, 102], [2, 103], [24, 104], [25, 105], [106, 107], [27, 108], [28, 109], [23, 110], [30, 111], [112, 113], [19, 114], [28, 115], [36, 116], [30, 117], [31, 118], [27, 119], [51, 120], [43, 121], [52, 122], [39, 123], [26, 124], [11, 125], [37, 126], [31, 127], [50, 128], [27, 129], [44, 130], [43, 131], [52, 132], [45, 133], [54, 134], [39, 135], [29, 136], [55, 137], [24, 138], [41, 139], [53, 140], [31, 141], [22, 142], [43, 143], [52, 144], [54, 145], [39, 146], [55, 147], [19, 148], [22, 149], [22, 150], [50, 151], [21, 152], [51, 153], [53, 154], [31, 155], [44, 156], [43, 157], [52, 158], [54, 159], [39, 160], [161, 162], [56, 163], [56, 164], [165, 166]]</t>
  </si>
  <si>
    <t xml:space="preserve">et_Z05.4_E12400
</t>
  </si>
  <si>
    <t xml:space="preserve">Other name(s): sqc12400
</t>
  </si>
  <si>
    <t>[[0.10372, 0.4648, 0.11791], [0.10159, 0.0, 0.25], [0.25, 0.14841, 0.0], [0.10159, 1.0, 0.25], [0.2148, 0.35372, 0.13209], [0.25, 0.64841, 0.0], [0.2852, 0.85372, 0.13209], [0.39628, 0.9648, 0.11791], [0.39841, 0.5, 0.25], [0.60159, 0.0, 0.25], [0.60372, 0.5352, 0.11791], [0.7148, 0.35372, 0.36791], [0.7148, 0.64628, 0.13209], [0.75, 0.35159, 0.0], [0.75, 0.85159, 0.0], [0.7852, 0.14628, 0.13209], [0.89628, 0.0352, 0.11791], [0.89841, 0.5, 0.25], [0.60159, 1.0, 0.25], [0.10372, 0.0352, 0.61791], [0.10372, 0.5352, 0.38209], [0.2148, 0.14628, 0.63209], [0.25, 0.14841, 1.0], [0.2852, 0.14628, 0.36791], [0.39628, 0.0352, 0.38209], [0.39841, 0.0, 0.75], [0.60372, 0.0352, 0.88209], [0.7148, 0.14628, 0.86791], [0.75, 0.14841, 0.5], [0.89841, 0.0, 0.75], [0.10159, 0.5, 0.75], [0.10372, 0.9648, 0.88209], [0.2148, 0.64628, 0.36791], [0.2148, 0.85372, 0.86791], [0.25, 0.35159, 0.5], [0.25, 0.64841, 1.0], [0.25, 0.85159, 0.5], [0.2852, 0.35372, 0.86791], [0.2852, 0.64628, 0.63209], [0.39628, 0.4648, 0.88209], [0.39628, 0.5352, 0.61791], [0.39841, 1.0, 0.75], [0.60159, 0.5, 0.75], [0.60372, 0.4648, 0.38209], [0.60372, 0.9648, 0.61791], [0.7148, 0.85372, 0.63209], [0.75, 0.35159, 1.0], [0.75, 0.64841, 0.5], [0.75, 0.85159, 1.0], [0.7852, 0.35372, 0.63209], [0.7852, 0.64628, 0.86791], [0.7852, 0.85372, 0.36791], [0.89628, 0.4648, 0.61791], [0.89628, 0.5352, 0.88209], [0.89628, 0.9648, 0.38209], [0.89841, 1.0, 0.75], [0.0, 0.5, 0.0], [0.89696, 0.02392, 0.0], [0.10304, 0.47608, 0.0], [0.60304, 0.02392, 0.0], [0.39696, 0.47608, 0.0], [0.60304, 0.52392, 0.0], [0.10304, 0.97608, 0.0], [0.89696, 0.52392, 0.0], [0.18931, 0.41241, 0.0], [0.68931, 0.08759, 0.0], [0.31069, 0.41241, 0.0], [0.81069, 0.08759, 0.0], [0.31069, 0.91241, 0.0], [0.18931, 0.91241, 0.0], [0.68931, 0.58759, 0.0], [0.81069, 0.58759, 0.0], [0.5, 0.5, 0.0], [0.39696, 0.97608, 0.0], [0.5, 1.0, 0.0], [1.0, 0.0, 0.0], [0.0, 0.0, 0.5], [0.0, 0.5, 0.5], [0.86824, 0.0, 0.09531], [0.36824, 0.0, 0.40469], [0.13176, 0.0, 0.59531], [0.36824, 0.0, 0.09531], [0.63176, 0.0, 0.59531], [0.13176, 0.0, 0.90469], [0.86824, 0.0, 0.40469], [0.37473, 0.0, 0.3336], [0.37473, 0.0, 0.1664], [0.87473, 0.0, 0.1664], [0.12527, 0.0, 0.6664], [0.62527, 0.0, 0.8336], [0.62527, 0.0, 0.6664], [0.12527, 0.0, 0.8336], [0.87473, 0.0, 0.3336], [0.5, 0.0, 0.5], [0.86824, 1.0, 0.09531], [0.36824, 1.0, 0.40469], [0.13176, 1.0, 0.59531], [0.36824, 1.0, 0.09531], [0.63176, 0.0, 0.90469], [0.63176, 1.0, 0.59531], [0.13176, 1.0, 0.90469], [0.86824, 1.0, 0.40469], [0.89696, 0.02392, 1.0], [0.10304, 0.47608, 1.0], [0.60304, 0.02392, 1.0], [0.39696, 0.47608, 1.0], [0.60304, 0.52392, 1.0], [0.10304, 0.97608, 1.0], [0.89696, 0.52392, 1.0], [0.37473, 1.0, 0.3336], [0.18931, 0.41241, 1.0], [0.37473, 1.0, 0.1664], [0.68931, 0.08759, 1.0], [0.31069, 0.41241, 1.0], [0.81069, 0.08759, 1.0], [0.87473, 1.0, 0.1664], [0.12527, 1.0, 0.6664], [0.31069, 0.91241, 1.0], [0.62527, 1.0, 0.8336], [0.62527, 1.0, 0.6664], [0.12527, 1.0, 0.8336], [0.18931, 0.91241, 1.0], [0.68931, 0.58759, 1.0], [0.81069, 0.58759, 1.0], [0.87473, 1.0, 0.3336], [0.5, 0.0, 1.0], [0.5, 0.5, 1.0], [1.0, 0.5, 0.5], [0.5, 1.0, 0.5], [0.0, 1.0, 1.0], [1.0, 0.5, 1.0], [1.0, 1.0, 0.5], [0.63176, 1.0, 0.90469], [0.39696, 0.97608, 1.0]]</t>
  </si>
  <si>
    <t>[[11, 14], [14, 18], [12, 14], [2, 24], [10, 16], [1, 6], [22, 26], [28, 30], [5, 9], [21, 35], [35, 41], [9, 33], [44, 48], [12, 18], [31, 39], [31, 38], [4, 7], [13, 18], [43, 50], [36, 40], [43, 51], [48, 53], [19, 52], [34, 42], [46, 56], [47, 54], [2, 3], [10, 29], [6, 9], [23, 26], [15, 19], [29, 30], [9, 35], [31, 35], [31, 36], [4, 37], [37, 42], [18, 48], [43, 48], [43, 47], [2, 20], [3, 24], [6, 33], [25, 26], [15, 52], [5, 35], [35, 38], [21, 31], [22, 23], [9, 41], [16, 29], [43, 44], [7, 37], [28, 29], [36, 39], [13, 48], [34, 37], [18, 53], [47, 50], [48, 51], [46, 49], [19, 45], [55, 56], [5, 21], [20, 24], [1, 33], [22, 25], [21, 39], [33, 41], [11, 12], [13, 44], [44, 50], [12, 53], [38, 41], [39, 40], [50, 54], [51, 53], [45, 52], [46, 55], [5, 24], [22, 38], [7, 33], [12, 16], [41, 44], [34, 39], [13, 52], [28, 50], [46, 51], [49, 56], [1, 57], [17, 58], [1, 59], [10, 60], [9, 61], [11, 62], [4, 63], [18, 64], [1, 65], [16, 66], [5, 67], [17, 68], [8, 69], [7, 70], [11, 71], [13, 72], [11, 73], [8, 74], [8, 75], [17, 76], [20, 77], [21, 78], [17, 79], [25, 80], [20, 81], [3, 82], [29, 83], [23, 84], [29, 85], [25, 86], [24, 87], [17, 88], [20, 89], [27, 90], [28, 91], [22, 92], [16, 93], [25, 94], [15, 95], [37, 96], [37, 97], [8, 98], [27, 99], [45, 100], [32, 101], [55, 102], [30, 103], [31, 104], [27, 105], [40, 106], [43, 107], [32, 108], [54, 109], [7, 110], [38, 111], [8, 112], [27, 113], [40, 114], [28, 115], [52, 116], [34, 117], [34, 118], [46, 119], [45, 120], [32, 121], [32, 122], [51, 123], [54, 124], [55, 125], [27, 126], [40, 127], [53, 128], [45, 129], [32, 130], [54, 131], [55, 132], [49, 133], [42, 134]]</t>
  </si>
  <si>
    <t xml:space="preserve">et_Z05.6_E12401
</t>
  </si>
  <si>
    <t xml:space="preserve">Other name(s): sqc12401
</t>
  </si>
  <si>
    <t>[[0.0, 0.0, 0.0], [0.0, 1.0, 0.0], [0.0, 0.5, 0.0], [0.25, 0.14257, 0.0], [0.25, 0.64257, 0.0], [0.5, 0.0, 0.0], [0.5, 0.5, 0.0], [0.75, 0.35743, 0.0], [0.75, 0.85743, 0.0], [1.0, 1.0, 0.0], [0.5, 1.0, 0.0], [1.0, 0.5, 0.0], [0.0, 0.0, 1.0], [0.0, 0.0, 0.5], [0.0, 0.5, 0.5], [0.0, 1.0, 0.5], [0.10743, 0.0, 0.25], [0.39257, 0.0, 0.75], [0.5, 0.0, 0.5], [0.60743, 0.0, 0.25], [0.89257, 0.0, 0.75], [1.0, 0.0, 1.0], [0.0, 0.5, 1.0], [0.0139, 0.2361, 0.125], [0.0139, 0.2639, 0.625], [0.0139, 0.7361, 0.875], [0.0139, 0.7639, 0.375], [0.10743, 0.5, 0.75], [0.10743, 1.0, 0.25], [0.25, 0.14257, 1.0], [0.25, 0.25, 0.25], [0.25, 0.25, 0.75], [0.25, 0.35743, 0.5], [0.25, 0.64257, 1.0], [0.25, 0.75, 0.25], [0.25, 0.75, 0.75], [0.25, 0.85743, 0.5], [0.39257, 0.5, 0.25], [0.39257, 1.0, 0.75], [0.4861, 0.2361, 0.875], [0.4861, 0.2639, 0.375], [0.4861, 0.7361, 0.125], [0.4861, 0.7639, 0.625], [0.5, 0.0, 1.0], [0.5, 0.5, 0.5], [0.5, 0.5, 1.0], [0.5, 1.0, 0.5], [0.5139, 0.2361, 0.375], [0.5139, 0.2639, 0.875], [0.5139, 0.7361, 0.625], [0.5139, 0.7639, 0.125], [0.60743, 0.5, 0.75], [0.60743, 1.0, 0.25], [0.75, 0.14257, 0.5], [0.75, 0.25, 0.25], [0.75, 0.25, 0.75], [0.75, 0.35743, 1.0], [0.75, 0.64257, 0.5], [0.75, 0.75, 0.25], [0.75, 0.75, 0.75], [0.75, 0.85743, 1.0], [0.89257, 0.5, 0.25], [0.89257, 1.0, 0.75], [0.9861, 0.2361, 0.625], [0.9861, 0.2639, 0.125], [0.9861, 0.7361, 0.375], [0.9861, 0.7639, 0.875], [1.0, 0.0, 0.5], [1.0, 0.5, 0.5], [1.0, 1.0, 1.0], [0.5, 1.0, 1.0], [1.0, 1.0, 0.5], [1.0, 0.5, 1.0]]</t>
  </si>
  <si>
    <t>[[1, 24], [15, 25], [19, 48], [7, 42], [24, 31], [31, 41], [41, 45], [25, 32], [48, 55], [32, 40], [27, 35], [35, 42], [55, 65], [16, 27], [45, 50], [11, 51], [51, 59], [40, 44], [12, 65], [49, 56], [46, 49], [36, 43], [26, 36], [56, 64], [59, 66], [50, 60], [43, 47], [23, 26], [64, 68], [66, 69], [60, 67], [67, 70], [1, 17], [14, 17], [6, 20], [4, 31], [19, 20], [5, 35], [15, 28], [18, 19], [7, 38], [8, 55], [18, 44], [9, 59], [21, 68], [21, 22], [31, 33], [32, 33], [38, 45], [30, 32], [35, 37], [54, 55], [45, 52], [23, 28], [54, 56], [36, 37], [12, 62], [62, 69], [46, 52], [34, 36], [56, 57], [58, 59], [58, 60], [60, 61], [1, 4], [3, 5], [4, 6], [17, 31], [20, 55], [5, 7], [15, 33], [19, 54], [7, 8], [8, 12], [18, 32], [9, 11], [9, 10], [21, 56], [31, 38], [33, 45], [35, 38], [28, 32], [29, 35], [55, 62], [45, 58], [28, 36], [54, 68], [16, 37], [37, 47], [59, 62], [52, 56], [52, 60], [36, 39], [53, 59], [58, 69], [60, 63], [17, 24], [4, 24], [20, 48], [5, 42], [8, 65], [18, 40], [9, 51], [21, 64], [33, 41], [25, 33], [38, 41], [25, 28], [48, 54], [38, 42], [27, 37], [27, 29], [26, 28], [54, 64], [51, 53], [37, 43], [30, 40], [62, 65], [49, 52], [49, 57], [62, 66], [50, 52], [50, 58], [39, 43], [58, 66], [26, 34], [61, 67], [63, 67], [2, 29], [16, 29], [11, 53], [47, 53], [39, 47], [39, 71], [63, 72], [63, 70], [13, 30], [23, 34], [30, 44], [34, 46], [46, 57], [57, 73], [61, 71], [61, 70]]</t>
  </si>
  <si>
    <t xml:space="preserve">et_Z05.3_E12402
</t>
  </si>
  <si>
    <t xml:space="preserve">Other name(s): sqc12402
</t>
  </si>
  <si>
    <t>[[0.34092, 0.09982, 0.13841], [0.65018, 0.09092, 0.11159], [0.05449, 0.19551, 0.125], [0.15908, 0.59982, 0.13841], [0.34982, 0.40908, 0.11159], [0.44551, 0.69551, 0.125], [0.55449, 0.80449, 0.125], [0.65908, 0.40018, 0.13841], [0.84092, 0.90018, 0.13841], [0.84982, 0.59092, 0.11159], [0.94551, 0.30449, 0.125], [0.15018, 0.90908, 0.11159], [0.15018, 0.09092, 0.38841], [0.15018, 0.40908, 0.88841], [0.15018, 0.59092, 0.61159], [0.15908, 0.09982, 0.86159], [0.15908, 0.40018, 0.36159], [0.15908, 0.90018, 0.63841], [0.34982, 0.09092, 0.61159], [0.44551, 0.19551, 0.875], [0.55449, 0.19551, 0.375], [0.65908, 0.09982, 0.63841], [0.84092, 0.09982, 0.36159], [0.84982, 0.09092, 0.88841], [0.94551, 0.19551, 0.625], [0.05449, 0.30449, 0.625], [0.05449, 0.69551, 0.875], [0.05449, 0.80449, 0.375], [0.34092, 0.40018, 0.63841], [0.34092, 0.59982, 0.86159], [0.34092, 0.90018, 0.36159], [0.34982, 0.59092, 0.38841], [0.34982, 0.90908, 0.88841], [0.44551, 0.30449, 0.375], [0.44551, 0.80449, 0.625], [0.55449, 0.30449, 0.875], [0.55449, 0.69551, 0.625], [0.65018, 0.40908, 0.61159], [0.65018, 0.59092, 0.88841], [0.65018, 0.90908, 0.38841], [0.65908, 0.59982, 0.36159], [0.65908, 0.90018, 0.86159], [0.84092, 0.40018, 0.86159], [0.84092, 0.59982, 0.63841], [0.84982, 0.40908, 0.38841], [0.84982, 0.90908, 0.61159], [0.94551, 0.69551, 0.375], [0.94551, 0.80449, 0.875], [0.34558, 0.0, 0.00758], [0.65415, 0.00578, 0.0], [0.15415, 0.49422, 0.0], [0.34585, 0.49422, 0.0], [0.84585, 0.00578, 0.0], [0.84558, 0.0, 0.00758], [0.65415, 0.50578, 0.0], [0.84585, 0.50578, 0.0], [0.34585, 0.99422, 0.0], [0.34558, 1.0, 0.00758], [0.10412, 0.1501, 0.0], [0.39588, 0.1501, 0.0], [0.60412, 0.3499, 0.0], [0.39588, 0.6501, 0.0], [0.10412, 0.6501, 0.0], [0.89588, 0.3499, 0.0], [0.60412, 0.8499, 0.0], [0.89588, 0.8499, 0.0], [0.15415, 0.99422, 0.0], [0.84558, 1.0, 0.00758], [0.0, 0.09524, 0.37539], [0.0, 0.40476, 0.37539], [0.0, 0.59524, 0.12461], [0.0, 0.59524, 0.62461], [0.0, 0.09524, 0.87539], [0.0, 0.90476, 0.12461], [0.0, 0.40476, 0.87539], [0.0, 0.90476, 0.62461], [0.34558, 0.0, 0.49242], [0.15442, 0.0, 0.50758], [0.65442, 0.0, 0.50758], [0.84558, 0.0, 0.49242], [0.65415, 0.00578, 1.0], [0.65442, 0.0, 0.99242], [0.11981, 0.0, 0.38415], [0.11981, 0.0, 0.11585], [0.61981, 0.0, 0.11585], [0.38019, 0.0, 0.61585], [0.61981, 0.0, 0.38415], [0.38019, 0.0, 0.88415], [0.88019, 0.0, 0.61585], [0.88019, 0.0, 0.88415], [0.15442, 0.0, 0.99242], [0.15415, 0.49422, 1.0], [0.34558, 1.0, 0.49242], [0.34585, 0.49422, 1.0], [0.15442, 1.0, 0.50758], [0.65442, 1.0, 0.50758], [0.84585, 0.00578, 1.0], [0.65415, 0.50578, 1.0], [0.84585, 0.50578, 1.0], [0.34585, 0.99422, 1.0], [0.84558, 1.0, 0.49242], [0.65442, 1.0, 0.99242], [1.0, 0.09524, 0.37539], [1.0, 0.40476, 0.37539], [1.0, 0.59524, 0.12461], [1.0, 0.59524, 0.62461], [1.0, 0.09524, 0.87539], [1.0, 0.90476, 0.12461], [1.0, 0.40476, 0.87539], [1.0, 0.90476, 0.62461], [0.11981, 1.0, 0.38415], [0.11981, 1.0, 0.11585], [0.61981, 1.0, 0.11585], [0.38019, 1.0, 0.61585], [0.61981, 1.0, 0.38415], [0.38019, 1.0, 0.88415], [0.88019, 1.0, 0.61585], [0.88019, 1.0, 0.88415], [0.10412, 0.1501, 1.0], [0.39588, 0.1501, 1.0], [0.60412, 0.3499, 1.0], [0.39588, 0.6501, 1.0], [0.10412, 0.6501, 1.0], [0.89588, 0.3499, 1.0], [0.60412, 0.8499, 1.0], [0.89588, 0.8499, 1.0], [0.15415, 0.99422, 1.0], [0.15442, 1.0, 0.99242]]</t>
  </si>
  <si>
    <t>[[1, 13], [5, 17], [15, 17], [4, 32], [2, 23], [16, 19], [8, 45], [29, 32], [14, 29], [15, 30], [22, 24], [12, 31], [38, 41], [10, 41], [38, 43], [44, 45], [18, 33], [9, 40], [39, 44], [42, 46], [1, 5], [1, 2], [13, 17], [5, 8], [4, 12], [2, 8], [19, 29], [19, 22], [32, 41], [31, 32], [29, 38], [15, 18], [14, 16], [23, 45], [22, 38], [40, 41], [31, 40], [9, 10], [30, 39], [30, 33], [44, 46], [24, 43], [39, 42], [33, 42], [1, 3], [5, 6], [17, 34], [4, 6], [32, 34], [26, 29], [15, 26], [21, 23], [8, 11], [16, 20], [28, 31], [22, 25], [41, 47], [37, 38], [7, 9], [14, 27], [10, 11], [45, 47], [36, 39], [36, 43], [37, 44], [27, 30], [18, 35], [42, 48], [3, 13], [5, 34], [17, 26], [29, 34], [2, 21], [14, 26], [21, 22], [19, 20], [6, 32], [15, 27], [12, 28], [18, 28], [23, 25], [37, 41], [36, 38], [7, 40], [11, 45], [31, 35], [10, 47], [37, 39], [33, 35], [24, 25], [44, 47], [46, 48], [1, 49], [2, 50], [4, 51], [5, 52], [53, 54], [8, 55], [10, 56], [57, 58], [3, 59], [1, 60], [8, 61], [6, 62], [4, 63], [11, 64], [7, 65], [9, 66], [12, 67], [9, 68], [13, 69], [17, 70], [4, 71], [15, 72], [16, 73], [12, 74], [14, 75], [18, 76], [19, 77], [13, 78], [22, 79], [23, 80], [81, 82], [13, 83], [3, 84], [2, 85], [19, 86], [21, 87], [20, 88], [25, 89], [24, 90], [16, 91], [14, 92], [31, 93], [30, 94], [18, 95], [40, 96], [24, 97], [39, 98], [43, 99], [33, 100], [46, 101], [42, 102], [23, 103], [45, 104], [10, 105], [44, 106], [24, 107], [9, 108], [43, 109], [46, 110], [28, 111], [12, 112], [7, 113], [35, 114], [40, 115], [33, 116], [46, 117], [48, 118], [16, 119], [20, 120], [36, 121], [30, 122], [27, 123], [43, 124], [42, 125], [48, 126], [127, 128]]</t>
  </si>
  <si>
    <t xml:space="preserve">et_Z05.3_E12403
</t>
  </si>
  <si>
    <t xml:space="preserve">Other name(s): sqc12403
</t>
  </si>
  <si>
    <t>[[0.0307, 0.61066, 0.03979], [0.1746, 0.4246, 0.125], [0.4693, 0.11066, 0.03979], [0.3254, 0.9246, 0.125], [0.5307, 0.38934, 0.03979], [0.6746, 0.5754, 0.125], [0.8254, 0.0754, 0.125], [0.9693, 0.88934, 0.03979], [0.0307, 0.11066, 0.96021], [0.0307, 0.38934, 0.46021], [0.0307, 0.88934, 0.53979], [0.13934, 0.2193, 0.28979], [0.13934, 0.2807, 0.78979], [0.13934, 0.7193, 0.71021], [0.13934, 0.7807, 0.21021], [0.1746, 0.0754, 0.625], [0.1746, 0.5754, 0.375], [0.3254, 0.0754, 0.375], [0.5307, 0.11066, 0.53979], [0.6746, 0.0754, 0.875], [0.9693, 0.11066, 0.46021], [0.1746, 0.9246, 0.875], [0.3254, 0.4246, 0.875], [0.3254, 0.5754, 0.625], [0.36066, 0.2193, 0.71021], [0.36066, 0.2807, 0.21021], [0.36066, 0.7193, 0.28979], [0.36066, 0.7807, 0.78979], [0.4693, 0.38934, 0.53979], [0.4693, 0.61066, 0.96021], [0.4693, 0.88934, 0.46021], [0.5307, 0.61066, 0.46021], [0.5307, 0.88934, 0.96021], [0.63934, 0.2193, 0.21021], [0.63934, 0.2807, 0.71021], [0.63934, 0.7193, 0.78979], [0.63934, 0.7807, 0.28979], [0.6746, 0.4246, 0.375], [0.6746, 0.9246, 0.625], [0.8254, 0.4246, 0.625], [0.8254, 0.5754, 0.875], [0.8254, 0.9246, 0.375], [0.86066, 0.2193, 0.78979], [0.86066, 0.2807, 0.28979], [0.86066, 0.7193, 0.21021], [0.86066, 0.7807, 0.71021], [0.9693, 0.38934, 0.96021], [0.9693, 0.61066, 0.53979], [0.0, 0.60539, 0.01515], [0.01887, 0.39785, 0.0], [0.0, 0.5, 0.0], [0.5, 0.0, 0.0], [0.48113, 0.39785, 0.0], [0.51887, 0.10215, 0.0], [0.51887, 0.60215, 0.0], [0.01887, 0.89785, 0.0], [0.0, 0.89461, 0.01515], [0.98113, 0.60215, 0.0], [1.0, 0.60539, 0.01515], [0.48113, 0.89785, 0.0], [0.25, 0.4246, 0.0], [0.75, 0.0754, 0.0], [0.25, 0.9246, 0.0], [0.75, 0.5754, 0.0], [0.5, 0.5, 0.0], [0.98113, 0.10215, 0.0], [1.0, 0.89461, 0.01515], [1.0, 1.0, 0.0], [0.0, 0.10539, 0.48485], [0.0, 0.39461, 0.48485], [0.0, 0.60539, 0.51515], [0.0, 0.89461, 0.51515], [0.01887, 0.39785, 1.0], [0.0, 0.39461, 0.98485], [0.0, 0.36973, 0.42944], [0.0, 0.13027, 0.42944], [0.0, 0.63027, 0.07056], [0.0, 0.13027, 0.92944], [0.0, 0.63027, 0.57056], [0.0, 0.86973, 0.07056], [0.0, 0.86973, 0.57056], [0.0, 0.36973, 0.92944], [0.0, 0.5, 0.5], [0.0, 1.0, 0.5], [0.38371, 0.0, 0.09047], [0.11629, 0.0, 0.59047], [0.38371, 0.0, 0.40953], [0.11629, 0.0, 0.90953], [0.88371, 0.0, 0.40953], [0.61629, 0.0, 0.59047], [0.88371, 0.0, 0.09047], [0.61629, 0.0, 0.90953], [0.3254, 0.0, 0.25], [0.1746, 0.0, 0.75], [0.8254, 0.0, 0.25], [0.6746, 0.0, 0.75], [0.5, 0.0, 0.5], [0.38371, 1.0, 0.09047], [0.11629, 1.0, 0.59047], [0.38371, 1.0, 0.40953], [0.11629, 1.0, 0.90953], [0.88371, 1.0, 0.40953], [0.61629, 1.0, 0.59047], [0.88371, 1.0, 0.09047], [0.61629, 1.0, 0.90953], [0.0, 0.10539, 0.98485], [0.48113, 0.39785, 1.0], [1.0, 0.10539, 0.48485], [0.51887, 0.10215, 1.0], [1.0, 0.39461, 0.48485], [0.51887, 0.60215, 1.0], [1.0, 0.60539, 0.51515], [0.01887, 0.89785, 1.0], [1.0, 0.89461, 0.51515], [0.98113, 0.60215, 1.0], [0.48113, 0.89785, 1.0], [1.0, 0.39461, 0.98485], [0.3254, 1.0, 0.25], [0.25, 0.4246, 1.0], [0.75, 0.0754, 1.0], [0.1746, 1.0, 0.75], [0.25, 0.9246, 1.0], [0.8254, 1.0, 0.25], [0.6746, 1.0, 0.75], [0.75, 0.5754, 1.0], [1.0, 0.36973, 0.42944], [1.0, 0.13027, 0.42944], [1.0, 0.63027, 0.07056], [1.0, 0.13027, 0.92944], [1.0, 0.63027, 0.57056], [1.0, 0.86973, 0.07056], [1.0, 0.86973, 0.57056], [1.0, 0.36973, 0.92944], [0.0, 0.0, 1.0], [1.0, 0.0, 0.5], [0.5, 1.0, 0.5], [0.5, 0.5, 1.0], [1.0, 0.5, 0.5], [0.5, 1.0, 1.0], [1.0, 0.5, 1.0], [0.98113, 0.10215, 1.0], [1.0, 0.10539, 0.98485]]</t>
  </si>
  <si>
    <t>[[12, 18], [2, 26], [1, 2], [10, 17], [16, 25], [5, 6], [7, 34], [17, 27], [24, 29], [4, 15], [13, 23], [32, 38], [38, 44], [6, 45], [14, 24], [35, 40], [23, 30], [37, 42], [20, 43], [40, 48], [22, 28], [36, 41], [39, 46], [41, 47], [2, 12], [18, 26], [18, 19], [13, 16], [34, 38], [15, 17], [29, 38], [23, 25], [7, 44], [4, 27], [6, 37], [24, 32], [24, 28], [20, 35], [14, 22], [31, 39], [40, 43], [42, 45], [36, 39], [41, 46], [2, 17], [16, 18], [17, 24], [6, 38], [38, 40], [23, 24], [40, 41], [39, 42], [10, 12], [3, 26], [3, 34], [5, 26], [1, 15], [5, 34], [19, 25], [19, 35], [25, 29], [29, 35], [9, 13], [27, 32], [27, 31], [32, 37], [21, 44], [11, 14], [31, 37], [8, 45], [28, 30], [28, 33], [43, 47], [30, 36], [33, 36], [46, 48], [12, 26], [34, 44], [29, 32], [15, 27], [13, 25], [35, 43], [14, 28], [37, 45], [36, 46], [1, 49], [2, 50], [1, 51], [3, 52], [5, 53], [3, 54], [6, 55], [56, 57], [58, 59], [4, 60], [2, 61], [7, 62], [4, 63], [6, 64], [5, 65], [7, 66], [8, 67], [8, 68], [16, 69], [10, 70], [17, 71], [11, 72], [73, 74], [10, 75], [12, 76], [1, 77], [9, 78], [14, 79], [15, 80], [11, 81], [13, 82], [10, 83], [11, 84], [3, 85], [16, 86], [18, 87], [9, 88], [21, 89], [19, 90], [7, 91], [20, 92], [18, 93], [16, 94], [7, 95], [20, 96], [19, 97], [4, 98], [11, 99], [31, 100], [22, 101], [42, 102], [39, 103], [8, 104], [33, 105], [9, 106], [23, 107], [21, 108], [20, 109], [40, 110], [30, 111], [48, 112], [22, 113], [42, 114], [41, 115], [33, 116], [47, 117], [4, 118], [23, 119], [20, 120], [22, 121], [22, 122], [42, 123], [39, 124], [41, 125], [44, 126], [21, 127], [45, 128], [43, 129], [48, 130], [8, 131], [46, 132], [47, 133], [9, 134], [21, 135], [31, 136], [30, 137], [48, 138], [33, 139], [47, 140], [141, 142]]</t>
  </si>
  <si>
    <t xml:space="preserve">et_Z05.4_E12404
</t>
  </si>
  <si>
    <t xml:space="preserve">Other name(s): sqc12404
</t>
  </si>
  <si>
    <t>[[0.02366, 0.91458, 0.09725], [0.52366, 0.08542, 0.09725], [0.75, 0.08826, 0.0], [0.25, 0.41174, 0.0], [0.25, 0.91174, 0.0], [0.47634, 0.41458, 0.09725], [0.75, 0.58826, 0.0], [0.97634, 0.58542, 0.09725], [0.02366, 0.08542, 0.40275], [0.16174, 0.0, 0.75], [0.02366, 0.41458, 0.90275], [0.02366, 0.58542, 0.59725], [0.16174, 0.5, 0.25], [0.16174, 1.0, 0.75], [0.16458, 0.22634, 0.84725], [0.16458, 0.27366, 0.34725], [0.16458, 0.72634, 0.15275], [0.16458, 0.77366, 0.65275], [0.25, 0.08826, 0.5], [0.33542, 0.22634, 0.15275], [0.33826, 0.0, 0.25], [0.47634, 0.08542, 0.59725], [0.66174, 0.0, 0.75], [0.66458, 0.22634, 0.65275], [0.75, 0.08826, 1.0], [0.83542, 0.22634, 0.34725], [0.83826, 0.0, 0.25], [0.25, 0.41174, 1.0], [0.25, 0.58826, 0.5], [0.25, 0.91174, 1.0], [0.33542, 0.27366, 0.65275], [0.33542, 0.72634, 0.84725], [0.33542, 0.77366, 0.34725], [0.33826, 0.5, 0.75], [0.33826, 1.0, 0.25], [0.47634, 0.58542, 0.40275], [0.47634, 0.91458, 0.90275], [0.52366, 0.41458, 0.59725], [0.52366, 0.58542, 0.90275], [0.52366, 0.91458, 0.40275], [0.66174, 0.5, 0.25], [0.66174, 1.0, 0.75], [0.66458, 0.27366, 0.15275], [0.66458, 0.72634, 0.34725], [0.66458, 0.77366, 0.84725], [0.75, 0.41174, 0.5], [0.75, 0.58826, 1.0], [0.75, 0.91174, 0.5], [0.83542, 0.27366, 0.84725], [0.83542, 0.72634, 0.65275], [0.83542, 0.77366, 0.15275], [0.83826, 0.5, 0.75], [0.83826, 1.0, 0.25], [0.97634, 0.08542, 0.90275], [0.97634, 0.41458, 0.40275], [0.97634, 0.91458, 0.59725], [0.0, 1.0, 0.0], [0.5, 0.0, 0.0], [0.5, 0.5, 0.0], [1.0, 0.5, 0.0], [0.0, 0.07452, 0.38326], [0.0, 0.0, 0.5], [0.0, 0.42548, 0.38326], [0.0, 0.57452, 0.11674], [0.0, 0.57452, 0.61674], [0.0, 0.42548, 0.88326], [0.0, 0.92548, 0.11674], [0.0, 0.07452, 0.88326], [0.0, 0.92548, 0.61674], [0.0, 0.10313, 0.39577], [0.0, 0.39687, 0.39577], [0.0, 0.60313, 0.10423], [0.0, 0.89687, 0.10423], [0.0, 0.39687, 0.89577], [0.0, 0.60313, 0.60423], [0.0, 0.10313, 0.89577], [0.0, 0.89687, 0.60423], [0.0, 0.5, 0.5], [1.0, 0.07452, 0.38326], [0.5, 0.0, 0.5], [1.0, 0.42548, 0.38326], [1.0, 0.57452, 0.11674], [1.0, 0.57452, 0.61674], [1.0, 0.42548, 0.88326], [1.0, 0.92548, 0.11674], [1.0, 0.07452, 0.88326], [1.0, 0.92548, 0.61674], [1.0, 0.10313, 0.39577], [1.0, 0.39687, 0.39577], [1.0, 0.60313, 0.10423], [1.0, 0.89687, 0.10423], [1.0, 0.39687, 0.89577], [1.0, 0.60313, 0.60423], [1.0, 0.10313, 0.89577], [1.0, 0.89687, 0.60423], [0.0, 0.5, 1.0], [0.5, 1.0, 0.5], [1.0, 0.5, 0.5], [0.5, 0.5, 1.0], [1.0, 0.0, 1.0], [0.5, 1.0, 1.0], [1.0, 1.0, 0.5]]</t>
  </si>
  <si>
    <t>[[2, 21], [22, 23], [19, 21], [10, 19], [3, 27], [23, 25], [20, 21], [10, 15], [26, 27], [23, 24], [4, 20], [3, 43], [5, 17], [7, 51], [16, 19], [19, 31], [6, 41], [29, 33], [18, 29], [36, 41], [15, 28], [34, 38], [26, 46], [24, 46], [34, 39], [44, 48], [35, 40], [30, 32], [25, 49], [48, 50], [45, 47], [37, 42], [4, 13], [5, 35], [7, 41], [13, 29], [29, 34], [41, 46], [28, 34], [46, 52], [47, 52], [14, 30], [48, 53], [42, 48], [4, 6], [2, 3], [1, 5], [7, 8], [9, 19], [13, 16], [19, 22], [13, 17], [41, 43], [31, 34], [12, 29], [29, 36], [41, 44], [38, 46], [33, 35], [32, 34], [46, 55], [11, 28], [14, 18], [40, 48], [51, 53], [39, 47], [49, 52], [50, 52], [48, 56], [42, 45], [25, 54], [30, 37], [9, 16], [2, 20], [6, 20], [2, 43], [6, 43], [1, 17], [22, 31], [22, 24], [31, 38], [12, 18], [33, 36], [36, 44], [11, 15], [24, 38], [33, 40], [26, 55], [40, 44], [8, 51], [32, 39], [32, 37], [39, 45], [49, 54], [50, 56], [37, 45], [16, 20], [26, 43], [17, 33], [15, 31], [36, 38], [24, 49], [18, 32], [44, 51], [45, 50], [1, 57], [2, 58], [6, 59], [8, 60], [9, 61], [9, 62], [13, 63], [13, 64], [12, 65], [11, 66], [1, 67], [10, 68], [14, 69], [9, 70], [16, 71], [17, 72], [1, 73], [11, 74], [12, 75], [15, 76], [18, 77], [12, 78], [27, 79], [22, 80], [55, 81], [8, 82], [52, 83], [52, 84], [53, 85], [54, 86], [56, 87], [26, 88], [55, 89], [8, 90], [51, 91], [49, 92], [50, 93], [54, 94], [56, 95], [11, 96], [40, 97], [55, 98], [39, 99], [54, 100], [37, 101], [56, 102]]</t>
  </si>
  <si>
    <t xml:space="preserve">et_Z04.5_E12405
</t>
  </si>
  <si>
    <t xml:space="preserve">Other name(s): sqc12405
</t>
  </si>
  <si>
    <t>[[0.0, 0.75, 0.125], [0.06569, 0.42113, 0.07421], [0.17486, 0.07514, 0.125], [0.93431, 0.07887, 0.07421], [0.32514, 0.57514, 0.125], [0.43431, 0.92113, 0.07421], [0.5, 0.25, 0.125], [0.56569, 0.57887, 0.07421], [0.67486, 0.92486, 0.125], [0.82514, 0.42486, 0.125], [1.0, 0.75, 0.125], [0.06569, 0.07887, 0.57421], [0.0, 0.25, 0.375], [0.0, 0.25, 0.875], [0.0, 0.75, 0.625], [0.06569, 0.57887, 0.42579], [0.06569, 0.92113, 0.92579], [0.17113, 0.68431, 0.32421], [0.17113, 0.81569, 0.82421], [0.17486, 0.42486, 0.625], [0.17486, 0.57514, 0.875], [0.17486, 0.92486, 0.375], [0.32514, 0.07514, 0.875], [0.43431, 0.07887, 0.42579], [0.67486, 0.07514, 0.375], [0.82514, 0.07514, 0.625], [0.17113, 0.18431, 0.67579], [0.17113, 0.31569, 0.17579], [0.32514, 0.42486, 0.375], [0.32514, 0.92486, 0.625], [0.32887, 0.18431, 0.32421], [0.32887, 0.31569, 0.82421], [0.32887, 0.68431, 0.67579], [0.32887, 0.81569, 0.17579], [0.43431, 0.42113, 0.92579], [0.43431, 0.57887, 0.57421], [0.5, 0.25, 0.625], [0.5, 0.75, 0.375], [0.5, 0.75, 0.875], [0.56569, 0.07887, 0.92579], [0.56569, 0.42113, 0.42579], [0.56569, 0.92113, 0.57421], [0.67113, 0.18431, 0.82421], [0.67113, 0.31569, 0.32421], [0.67113, 0.68431, 0.17579], [0.67113, 0.81569, 0.67579], [0.67486, 0.42486, 0.875], [0.67486, 0.57514, 0.625], [0.82514, 0.57514, 0.375], [0.82514, 0.92486, 0.875], [0.82887, 0.18431, 0.17579], [0.82887, 0.31569, 0.67579], [0.82887, 0.68431, 0.82421], [0.82887, 0.81569, 0.32421], [0.93431, 0.42113, 0.57421], [0.93431, 0.57887, 0.92579], [0.93431, 0.92113, 0.42579], [1.0, 0.25, 0.375], [1.0, 0.25, 0.875], [1.0, 0.75, 0.625], [0.0, 0.5, 0.0], [0.1216, 0.0, 0.02781], [0.89364, 0.0215, 0.0], [0.25, 0.07514, 0.0], [0.25, 0.57514, 0.0], [0.75, 0.42486, 0.0], [0.75, 0.92486, 0.0], [0.10636, 0.4785, 0.0], [0.60636, 0.0215, 0.0], [0.6216, 0.0, 0.02781], [0.39364, 0.4785, 0.0], [0.60636, 0.5215, 0.0], [0.10636, 0.9785, 0.0], [0.1216, 1.0, 0.02781], [0.89364, 0.5215, 0.0], [0.04122, 0.35738, 0.0], [0.54122, 0.14262, 0.0], [0.45878, 0.35738, 0.0], [0.54122, 0.64262, 0.0], [0.45878, 0.85738, 0.0], [0.04122, 0.85738, 0.0], [0.95878, 0.64262, 0.0], [0.5, 0.5, 0.0], [0.39364, 0.9785, 0.0], [0.6216, 1.0, 0.02781], [0.5, 1.0, 0.0], [1.0, 0.0, 0.0], [0.95878, 0.14262, 0.0], [0.0, 0.0, 0.5], [0.0, 0.42215, 0.08808], [0.0, 0.07785, 0.08808], [0.0, 0.07785, 0.58808], [0.0, 0.57785, 0.41192], [0.0, 0.42215, 0.58808], [0.0, 0.92215, 0.41192], [0.0, 0.57785, 0.91192], [0.0, 0.92215, 0.91192], [0.0, 0.5, 0.5], [0.17486, 0.0, 0.25], [0.67486, 0.0, 0.25], [0.32514, 0.0, 0.75], [0.82514, 0.0, 0.75], [0.1216, 0.0, 0.47219], [0.3784, 0.0, 0.52781], [0.6216, 0.0, 0.47219], [0.8784, 0.0, 0.52781], [0.89364, 0.0215, 1.0], [0.8784, 0.0, 0.97219], [0.5, 0.0, 0.5], [1.0, 0.42215, 0.08808], [1.0, 0.07785, 0.08808], [1.0, 0.07785, 0.58808], [1.0, 0.57785, 0.41192], [1.0, 0.42215, 0.58808], [1.0, 0.92215, 0.41192], [1.0, 0.57785, 0.91192], [1.0, 0.92215, 0.91192], [0.25, 0.07514, 1.0], [0.17486, 1.0, 0.25], [0.25, 0.57514, 1.0], [0.67486, 1.0, 0.25], [0.32514, 1.0, 0.75], [0.75, 0.42486, 1.0], [0.82514, 1.0, 0.75], [0.75, 0.92486, 1.0], [0.3784, 0.0, 0.97219], [0.1216, 1.0, 0.47219], [0.10636, 0.4785, 1.0], [0.60636, 0.0215, 1.0], [0.39364, 0.4785, 1.0], [0.3784, 1.0, 0.52781], [0.60636, 0.5215, 1.0], [0.6216, 1.0, 0.47219], [0.10636, 0.9785, 1.0], [0.8784, 1.0, 0.52781], [0.89364, 0.5215, 1.0], [0.8784, 1.0, 0.97219], [0.04122, 0.35738, 1.0], [0.54122, 0.14262, 1.0], [0.45878, 0.35738, 1.0], [0.54122, 0.64262, 1.0], [0.45878, 0.85738, 1.0], [0.04122, 0.85738, 1.0], [0.95878, 0.64262, 1.0], [0.5, 0.0, 1.0], [0.5, 0.5, 1.0], [1.0, 0.5, 0.5], [0.5, 1.0, 0.5], [0.0, 1.0, 1.0], [1.0, 1.0, 0.5], [1.0, 0.5, 1.0], [0.39364, 0.9785, 1.0], [0.3784, 1.0, 0.97219], [0.95878, 0.14262, 1.0]]</t>
  </si>
  <si>
    <t>[[1, 18], [15, 16], [15, 19], [3, 28], [29, 31], [24, 25], [29, 41], [5, 8], [5, 34], [20, 27], [25, 44], [18, 22], [10, 51], [36, 48], [23, 32], [23, 40], [9, 45], [30, 33], [6, 9], [26, 52], [19, 21], [49, 54], [43, 47], [46, 48], [35, 47], [30, 42], [50, 53], [5, 29], [20, 29], [20, 21], [25, 26], [10, 49], [22, 30], [48, 49], [47, 48], [3, 31], [28, 29], [29, 36], [5, 18], [23, 27], [16, 20], [20, 32], [25, 51], [10, 44], [41, 48], [22, 34], [45, 49], [21, 33], [26, 43], [49, 55], [48, 53], [47, 52], [9, 54], [19, 30], [46, 50], [13, 28], [12, 13], [14, 27], [7, 31], [7, 44], [24, 37], [37, 41], [32, 37], [37, 43], [51, 58], [34, 38], [36, 38], [38, 45], [38, 42], [33, 39], [52, 59], [55, 58], [11, 54], [39, 46], [53, 60], [57, 60], [28, 31], [27, 32], [18, 34], [44, 51], [36, 41], [45, 54], [19, 33], [43, 52], [46, 53], [2, 61], [3, 62], [4, 63], [3, 64], [5, 65], [10, 66], [9, 67], [2, 68], [69, 70], [5, 71], [8, 72], [73, 74], [10, 75], [2, 76], [7, 77], [7, 78], [8, 79], [6, 80], [1, 81], [11, 82], [8, 83], [6, 84], [9, 85], [6, 86], [4, 87], [4, 88], [12, 89], [2, 90], [3, 91], [12, 92], [16, 93], [20, 94], [22, 95], [21, 96], [17, 97], [16, 98], [3, 99], [25, 100], [23, 101], [26, 102], [12, 103], [24, 104], [25, 105], [26, 106], [107, 108], [24, 109], [10, 110], [4, 111], [26, 112], [49, 113], [55, 114], [57, 115], [56, 116], [50, 117], [23, 118], [22, 119], [21, 120], [9, 121], [30, 122], [47, 123], [50, 124], [50, 125], [23, 126], [22, 127], [21, 128], [40, 129], [35, 130], [30, 131], [47, 132], [42, 133], [17, 134], [57, 135], [56, 136], [50, 137], [14, 138], [40, 139], [35, 140], [39, 141], [39, 142], [17, 143], [56, 144], [40, 145], [35, 146], [55, 147], [42, 148], [17, 149], [57, 150], [56, 151], [152, 153], [59, 154]]</t>
  </si>
  <si>
    <t xml:space="preserve">et_Z04.7_E12406
</t>
  </si>
  <si>
    <t xml:space="preserve">Other name(s): sqc12406
</t>
  </si>
  <si>
    <t>[[0.12325, 0.52627, 0.0542], [0.37675, 0.02627, 0.0542], [0.75, 0.23009, 0.0], [0.25, 0.26991, 0.0], [0.25, 0.76991, 0.0], [0.62325, 0.47373, 0.0542], [0.75, 0.73009, 0.0], [0.87675, 0.97373, 0.0542], [0.0, 0.25, 0.375], [0.0, 0.25, 0.875], [0.0, 0.75, 0.125], [0.0, 0.75, 0.625], [0.12325, 0.47373, 0.4458], [0.12325, 0.97373, 0.5542], [0.01991, 0.0, 0.75], [0.12325, 0.02627, 0.9458], [0.22373, 0.12675, 0.3042], [0.25, 0.23009, 0.5], [0.27627, 0.12675, 0.6958], [0.48009, 0.0, 0.25], [0.51991, 0.0, 0.75], [0.62325, 0.02627, 0.5542], [0.72373, 0.12675, 0.1958], [0.75, 0.23009, 1.0], [0.77627, 0.12675, 0.8042], [0.87675, 0.02627, 0.4458], [0.98009, 0.0, 0.25], [0.01991, 0.5, 0.25], [0.01991, 1.0, 0.75], [0.22373, 0.37325, 0.8042], [0.22373, 0.62675, 0.6958], [0.22373, 0.87325, 0.1958], [0.25, 0.26991, 1.0], [0.25, 0.73009, 0.5], [0.25, 0.76991, 1.0], [0.27627, 0.37325, 0.1958], [0.27627, 0.62675, 0.3042], [0.27627, 0.87325, 0.8042], [0.37675, 0.47373, 0.5542], [0.37675, 0.52627, 0.9458], [0.37675, 0.97373, 0.4458], [0.48009, 0.5, 0.75], [0.48009, 1.0, 0.25], [0.5, 0.25, 0.125], [0.5, 0.25, 0.625], [0.5, 0.75, 0.375], [0.5, 0.75, 0.875], [0.51991, 0.5, 0.25], [0.51991, 1.0, 0.75], [0.62325, 0.52627, 0.4458], [0.62325, 0.97373, 0.9458], [0.72373, 0.37325, 0.6958], [0.72373, 0.62675, 0.8042], [0.72373, 0.87325, 0.3042], [0.75, 0.26991, 0.5], [0.75, 0.73009, 1.0], [0.75, 0.76991, 0.5], [0.77627, 0.37325, 0.3042], [0.77627, 0.62675, 0.1958], [0.77627, 0.87325, 0.6958], [0.87675, 0.47373, 0.9458], [0.87675, 0.52627, 0.5542], [0.98009, 0.5, 0.75], [0.98009, 1.0, 0.25], [1.0, 0.25, 0.375], [1.0, 0.25, 0.875], [1.0, 0.75, 0.125], [1.0, 0.75, 0.625], [0.0, 0.5, 0.0], [0.5, 0.0, 0.0], [0.5, 0.5, 0.0], [1.0, 1.0, 0.0], [0.0, 0.5, 0.5], [0.0, 1.0, 0.5], [0.36376, 0.0, 0.04865], [0.13624, 0.0, 0.54865], [0.36376, 0.0, 0.45135], [0.63624, 0.0, 0.54865], [0.86376, 0.0, 0.45135], [0.86376, 0.0, 0.04865], [0.63624, 0.0, 0.95135], [0.5, 0.0, 0.5], [0.35048, 0.0, 0.07851], [0.14952, 0.0, 0.57851], [0.35048, 0.0, 0.42149], [0.85048, 0.0, 0.42149], [0.14952, 0.0, 0.92149], [0.85048, 0.0, 0.07851], [0.64952, 0.0, 0.57851], [0.64952, 0.0, 0.92149], [0.36376, 1.0, 0.04865], [0.13624, 0.0, 0.95135], [0.13624, 1.0, 0.54865], [0.36376, 1.0, 0.45135], [0.63624, 1.0, 0.54865], [0.86376, 1.0, 0.45135], [0.86376, 1.0, 0.04865], [0.63624, 1.0, 0.95135], [0.0, 0.0, 1.0], [1.0, 0.0, 0.5], [0.5, 1.0, 0.5], [0.5, 0.5, 1.0], [1.0, 0.5, 0.5], [1.0, 0.5, 1.0], [0.5, 1.0, 1.0], [0.35048, 1.0, 0.07851], [0.14952, 1.0, 0.57851], [0.35048, 1.0, 0.42149], [0.85048, 1.0, 0.42149], [0.14952, 1.0, 0.92149], [0.85048, 1.0, 0.07851], [0.64952, 1.0, 0.57851], [0.64952, 1.0, 0.92149], [0.13624, 1.0, 0.95135]]</t>
  </si>
  <si>
    <t>[[1, 4], [17, 20], [15, 19], [21, 25], [23, 27], [6, 7], [28, 36], [28, 37], [13, 34], [48, 58], [48, 59], [34, 39], [30, 42], [32, 43], [50, 55], [55, 62], [31, 42], [52, 63], [33, 40], [54, 64], [29, 38], [53, 63], [49, 60], [56, 61], [4, 44], [9, 28], [9, 18], [20, 44], [10, 15], [5, 11], [11, 28], [3, 44], [10, 33], [21, 45], [12, 34], [12, 29], [27, 65], [7, 67], [44, 48], [18, 45], [46, 48], [45, 55], [42, 45], [34, 46], [55, 65], [43, 46], [46, 57], [42, 47], [57, 68], [35, 47], [47, 49], [47, 56], [63, 66], [63, 68], [4, 36], [2, 20], [15, 16], [3, 23], [5, 32], [21, 22], [26, 27], [7, 59], [17, 18], [1, 28], [13, 28], [18, 19], [34, 37], [6, 48], [48, 50], [39, 42], [55, 58], [30, 33], [31, 34], [52, 55], [40, 42], [24, 25], [14, 29], [41, 43], [62, 63], [54, 57], [57, 60], [35, 38], [53, 56], [8, 64], [61, 63], [49, 51], [17, 36], [32, 37], [19, 30], [23, 58], [39, 50], [31, 38], [54, 59], [25, 52], [53, 60], [1, 36], [13, 37], [6, 59], [31, 39], [50, 58], [30, 40], [52, 62], [53, 61], [64, 67], [24, 66], [1, 69], [2, 70], [6, 71], [8, 72], [13, 73], [14, 74], [2, 75], [18, 76], [18, 77], [22, 78], [26, 79], [3, 80], [24, 81], [22, 82], [2, 83], [19, 84], [17, 85], [26, 86], [16, 87], [23, 88], [22, 89], [25, 90], [5, 91], [16, 92], [14, 93], [41, 94], [57, 95], [57, 96], [8, 97], [51, 98], [16, 99], [26, 100], [41, 101], [40, 102], [62, 103], [61, 104], [51, 105], [32, 106], [14, 107], [41, 108], [54, 109], [38, 110], [8, 111], [60, 112], [51, 113], [35, 114]]</t>
  </si>
  <si>
    <t xml:space="preserve">et_Z04.9_E12407
</t>
  </si>
  <si>
    <t xml:space="preserve">Other name(s): sqc12407
</t>
  </si>
  <si>
    <t>[[0.0, 0.0, 0.0], [0.0, 0.5, 0.0], [0.0, 1.0, 0.0], [0.5, 0.0, 0.0], [1.0, 0.0, 0.0], [0.11771, 0.25453, 0.03406], [0.38229, 0.75453, 0.03406], [0.5, 0.5, 0.0], [0.5, 1.0, 0.0], [0.61771, 0.74547, 0.03406], [0.88229, 0.24547, 0.03406], [1.0, 0.5, 0.0], [1.0, 1.0, 0.0], [0.0, 0.0, 0.5], [0.0, 0.0, 1.0], [0.0, 0.25, 0.375], [0.0, 0.25, 0.875], [0.0, 0.5, 0.5], [0.0, 0.5, 1.0], [0.0, 0.75, 0.125], [0.0, 0.75, 0.625], [0.0, 1.0, 0.5], [0.0, 1.0, 1.0], [0.00453, 0.13229, 0.71594], [0.00453, 0.36771, 0.21594], [0.00453, 0.63229, 0.28406], [0.00453, 0.86771, 0.78406], [0.11771, 0.24547, 0.53406], [0.11771, 0.74547, 0.46594], [0.11771, 0.75453, 0.96594], [0.25, 0.25, 0.25], [0.25, 0.25, 0.75], [0.25, 0.75, 0.25], [0.25, 0.75, 0.75], [0.49547, 0.13229, 0.28406], [0.5, 0.0, 0.5], [0.5, 0.0, 1.0], [0.50453, 0.13229, 0.78406], [0.99547, 0.13229, 0.21594], [1.0, 0.0, 0.5], [1.0, 0.0, 1.0], [0.38229, 0.24547, 0.46594], [0.38229, 0.25453, 0.96594], [0.38229, 0.74547, 0.53406], [0.49547, 0.36771, 0.78406], [0.49547, 0.63229, 0.71594], [0.49547, 0.86771, 0.21594], [0.5, 0.25, 0.125], [0.5, 0.25, 0.625], [0.5, 0.5, 0.5], [0.5, 0.5, 1.0], [0.5, 0.75, 0.375], [0.5, 0.75, 0.875], [0.5, 1.0, 0.5], [0.5, 1.0, 1.0], [0.50453, 0.36771, 0.28406], [0.50453, 0.63229, 0.21594], [0.50453, 0.86771, 0.71594], [0.61771, 0.24547, 0.96594], [0.61771, 0.25453, 0.46594], [0.61771, 0.75453, 0.53406], [0.75, 0.25, 0.25], [0.75, 0.25, 0.75], [0.75, 0.75, 0.25], [0.75, 0.75, 0.75], [0.88229, 0.25453, 0.53406], [0.88229, 0.74547, 0.96594], [0.88229, 0.75453, 0.46594], [0.99547, 0.36771, 0.71594], [0.99547, 0.63229, 0.78406], [0.99547, 0.86771, 0.28406], [1.0, 0.25, 0.375], [1.0, 0.25, 0.875], [1.0, 0.5, 0.5], [1.0, 0.5, 1.0], [1.0, 0.75, 0.125], [1.0, 0.75, 0.625], [1.0, 1.0, 0.5], [1.0, 1.0, 1.0], [0.25, 0.25453, 0.0], [0.75, 0.24547, 0.0], [0.25, 0.75453, 0.0], [0.75, 0.74547, 0.0], [0.0, 0.36562, 0.21655], [0.0, 0.13438, 0.21655], [0.0, 0.13438, 0.71655], [0.0, 0.63438, 0.28345], [0.0, 0.36562, 0.71655], [0.0, 0.86562, 0.78345], [0.0, 0.86562, 0.28345], [0.0, 0.63438, 0.78345], [0.0, 0.36318, 0.2092], [0.0, 0.13682, 0.2092], [0.0, 0.13682, 0.7092], [0.0, 0.63682, 0.2908], [0.0, 0.36318, 0.7092], [0.0, 0.86318, 0.2908], [0.0, 0.63682, 0.7908], [0.0, 0.86318, 0.7908], [0.49547, 0.0, 0.25], [0.00453, 0.0, 0.75], [0.50453, 0.0, 0.75], [0.99547, 0.0, 0.25], [1.0, 0.36562, 0.21655], [1.0, 0.13438, 0.21655], [1.0, 0.13438, 0.71655], [1.0, 0.63438, 0.28345], [1.0, 0.36562, 0.71655], [1.0, 0.86562, 0.78345], [1.0, 0.86562, 0.28345], [1.0, 0.63438, 0.78345], [1.0, 0.36318, 0.2092], [1.0, 0.13682, 0.2092], [1.0, 0.13682, 0.7092], [1.0, 0.63682, 0.2908], [1.0, 0.36318, 0.7092], [1.0, 0.86318, 0.2908], [1.0, 0.63682, 0.7908], [1.0, 0.86318, 0.7908], [0.49547, 1.0, 0.25], [0.25, 0.25453, 1.0], [0.00453, 1.0, 0.75], [0.75, 0.24547, 1.0], [0.25, 0.75453, 1.0], [0.50453, 1.0, 0.75], [0.99547, 1.0, 0.25], [0.75, 0.74547, 1.0]]</t>
  </si>
  <si>
    <t>[[1, 6], [18, 28], [36, 60], [7, 8], [31, 56], [35, 62], [42, 50], [32, 38], [33, 57], [50, 61], [22, 29], [11, 12], [9, 10], [44, 54], [45, 63], [47, 64], [40, 66], [37, 43], [46, 65], [34, 58], [51, 59], [19, 30], [68, 74], [67, 79], [14, 16], [2, 20], [4, 48], [16, 18], [16, 31], [18, 21], [36, 49], [8, 48], [3, 20], [20, 33], [15, 17], [17, 19], [17, 32], [21, 22], [21, 34], [31, 48], [48, 62], [32, 49], [33, 52], [62, 72], [49, 50], [49, 63], [50, 52], [52, 64], [52, 54], [34, 53], [63, 73], [64, 76], [51, 53], [53, 65], [53, 55], [65, 77], [14, 24], [2, 25], [18, 26], [35, 36], [8, 57], [6, 31], [31, 42], [28, 32], [50, 56], [60, 62], [32, 43], [7, 33], [29, 33], [11, 62], [46, 50], [37, 38], [10, 64], [34, 44], [45, 51], [9, 47], [5, 39], [63, 66], [30, 34], [59, 63], [64, 68], [61, 65], [23, 27], [54, 58], [69, 74], [65, 67], [71, 78], [70, 75], [35, 60], [42, 56], [7, 57], [38, 43], [10, 47], [44, 58], [45, 59], [46, 61], [25, 26], [28, 42], [56, 57], [60, 66], [29, 44], [45, 46], [61, 68], [69, 70], [40, 72], [12, 76], [72, 74], [74, 77], [13, 76], [41, 73], [73, 75], [77, 78], [6, 80], [11, 81], [7, 82], [10, 83], [25, 84], [31, 85], [24, 86], [26, 87], [32, 88], [27, 89], [33, 90], [34, 91], [25, 92], [6, 93], [24, 94], [26, 95], [28, 96], [29, 97], [30, 98], [27, 99], [35, 100], [24, 101], [38, 102], [39, 103], [62, 104], [39, 105], [63, 106], [64, 107], [69, 108], [65, 109], [71, 110], [70, 111], [11, 112], [39, 113], [66, 114], [68, 115], [69, 116], [71, 117], [70, 118], [67, 119], [47, 120], [43, 121], [27, 122], [59, 123], [30, 124], [58, 125], [71, 126], [67, 127]]</t>
  </si>
  <si>
    <t xml:space="preserve">et_Z04.7_E12408
</t>
  </si>
  <si>
    <t xml:space="preserve">Other name(s): sqc12408
</t>
  </si>
  <si>
    <t>[[0.05145, 0.52852, 0.12765], [0.44855, 0.02852, 0.12765], [0.25, 0.09284, 0.0], [0.25, 0.59284, 0.0], [0.55145, 0.47148, 0.12765], [0.72148, 0.19855, 0.12235], [0.75, 0.40716, 0.0], [0.75, 0.90716, 0.0], [0.84284, 0.5, 0.25], [0.94855, 0.97148, 0.12765], [0.05145, 0.02852, 0.87235], [0.15716, 0.0, 0.25], [0.0, 0.25, 0.375], [0.0, 0.25, 0.875], [0.0, 0.75, 0.125], [0.0, 0.75, 0.625], [0.05145, 0.47148, 0.37235], [0.05145, 0.97148, 0.62765], [0.15716, 0.5, 0.75], [0.15716, 1.0, 0.25], [0.34284, 0.0, 0.75], [0.55145, 0.02852, 0.62765], [0.65716, 0.0, 0.25], [0.75, 0.09284, 0.5], [0.77852, 0.19855, 0.87765], [0.84284, 0.0, 0.75], [0.22148, 0.19855, 0.37765], [0.22148, 0.30145, 0.87765], [0.22148, 0.69855, 0.62235], [0.22148, 0.80145, 0.12235], [0.25, 0.09284, 1.0], [0.25, 0.40716, 0.5], [0.25, 0.59284, 1.0], [0.25, 0.90716, 0.5], [0.27852, 0.19855, 0.62235], [0.27852, 0.30145, 0.12235], [0.27852, 0.69855, 0.37765], [0.27852, 0.80145, 0.87765], [0.34284, 0.5, 0.25], [0.34284, 1.0, 0.75], [0.44855, 0.47148, 0.62765], [0.44855, 0.52852, 0.87235], [0.44855, 0.97148, 0.37235], [0.5, 0.25, 0.125], [0.5, 0.25, 0.625], [0.5, 0.75, 0.375], [0.5, 0.75, 0.875], [0.55145, 0.52852, 0.37235], [0.55145, 0.97148, 0.87235], [0.65716, 0.5, 0.75], [0.65716, 1.0, 0.25], [0.72148, 0.30145, 0.62235], [0.72148, 0.69855, 0.87765], [0.72148, 0.80145, 0.37765], [0.75, 0.40716, 1.0], [0.75, 0.59284, 0.5], [0.75, 0.90716, 1.0], [0.77852, 0.30145, 0.37765], [0.77852, 0.69855, 0.12235], [0.77852, 0.80145, 0.62235], [0.84284, 1.0, 0.75], [0.94855, 0.02852, 0.37235], [0.94855, 0.47148, 0.87235], [0.94855, 0.52852, 0.62765], [1.0, 0.25, 0.375], [1.0, 0.25, 0.875], [1.0, 0.75, 0.125], [1.0, 0.75, 0.625], [0.0, 0.5, 0.0], [0.5, 0.0, 0.0], [0.5, 0.5, 0.0], [1.0, 1.0, 0.0], [0.0, 0.02149, 0.84217], [0.0, 0.52149, 0.15783], [0.0, 0.47851, 0.34217], [0.0, 0.02149, 0.34217], [0.0, 0.52149, 0.65783], [0.0, 0.97851, 0.15783], [0.0, 0.47851, 0.84217], [0.0, 0.97851, 0.65783], [0.0, 0.5, 0.5], [0.0, 1.0, 0.5], [1.0, 0.02149, 0.84217], [0.5, 0.0, 0.5], [1.0, 0.52149, 0.15783], [1.0, 0.47851, 0.34217], [1.0, 0.02149, 0.34217], [1.0, 0.52149, 0.65783], [1.0, 0.97851, 0.15783], [1.0, 0.47851, 0.84217], [1.0, 0.97851, 0.65783], [0.0, 0.0, 1.0], [1.0, 0.0, 0.5], [0.5, 0.5, 1.0], [0.5, 1.0, 0.5], [1.0, 0.5, 0.5], [1.0, 0.5, 1.0], [0.5, 1.0, 1.0]]</t>
  </si>
  <si>
    <t>[[7, 9], [5, 7], [6, 7], [24, 26], [25, 26], [3, 12], [4, 39], [23, 24], [21, 31], [8, 51], [32, 39], [19, 32], [19, 33], [9, 56], [20, 34], [34, 40], [50, 56], [50, 55], [57, 61], [13, 27], [13, 17], [1, 15], [15, 30], [11, 14], [14, 28], [16, 29], [16, 18], [36, 44], [2, 44], [5, 44], [6, 44], [35, 45], [22, 45], [41, 45], [45, 52], [37, 46], [46, 48], [58, 65], [43, 46], [46, 54], [62, 65], [59, 67], [42, 47], [25, 66], [38, 47], [64, 68], [47, 53], [47, 49], [60, 68], [10, 67], [63, 66], [2, 3], [12, 27], [1, 4], [6, 23], [21, 35], [8, 10], [36, 39], [17, 32], [37, 39], [32, 41], [22, 24], [20, 30], [48, 56], [11, 31], [24, 62], [19, 28], [19, 29], [9, 58], [50, 52], [9, 59], [34, 43], [18, 34], [56, 64], [33, 42], [50, 53], [51, 54], [38, 40], [60, 61], [55, 63], [49, 57], [3, 36], [4, 30], [2, 23], [21, 22], [8, 59], [27, 32], [5, 39], [39, 48], [32, 35], [34, 37], [41, 50], [24, 58], [24, 52], [28, 31], [29, 34], [54, 56], [56, 60], [42, 50], [43, 51], [25, 55], [33, 38], [53, 57], [40, 49], [27, 36], [28, 35], [6, 58], [30, 37], [41, 48], [29, 38], [25, 52], [54, 59], [53, 60], [1, 69], [2, 70], [5, 71], [10, 72], [11, 73], [1, 74], [17, 75], [12, 76], [19, 77], [20, 78], [19, 79], [18, 80], [17, 81], [18, 82], [26, 83], [22, 84], [9, 85], [9, 86], [62, 87], [64, 88], [10, 89], [63, 90], [61, 91], [11, 92], [62, 93], [42, 94], [43, 95], [64, 96], [63, 97], [49, 98]]</t>
  </si>
  <si>
    <t xml:space="preserve">et_Z04.0_E12409
</t>
  </si>
  <si>
    <t xml:space="preserve">Other name(s): sqc12409
</t>
  </si>
  <si>
    <t>[[0.12487, 0.49969, 0.00065], [0.33158, 0.08256, 0.12463], [0.87513, 0.00031, 0.00065], [0.16842, 0.58256, 0.12463], [0.24969, 0.37487, 0.24935], [0.25031, 0.87487, 0.24935], [0.37513, 0.99969, 0.00065], [0.62487, 0.50031, 0.00065], [0.66842, 0.41744, 0.12463], [0.74969, 0.62513, 0.24935], [0.75031, 0.12513, 0.24935], [0.83158, 0.91744, 0.12463], [0.12487, 0.00031, 0.50065], [0.12487, 0.50031, 0.49935], [0.16744, 0.08158, 0.37463], [0.16842, 0.08256, 0.87537], [0.24969, 0.12513, 0.74935], [0.25031, 0.12513, 0.25065], [0.33256, 0.08158, 0.62537], [0.37513, 0.00031, 0.49935], [0.62487, 0.00031, 0.99935], [0.66744, 0.08158, 0.12537], [0.66842, 0.08256, 0.62463], [0.74969, 0.12513, 0.75065], [0.83158, 0.08256, 0.37537], [0.83256, 0.08158, 0.87463], [0.12487, 0.99969, 0.99935], [0.16744, 0.41842, 0.87463], [0.16744, 0.58158, 0.62537], [0.16744, 0.91842, 0.12537], [0.16842, 0.41744, 0.37537], [0.16842, 0.91744, 0.62463], [0.24969, 0.62513, 0.25065], [0.24969, 0.87487, 0.75065], [0.25031, 0.37487, 0.75065], [0.25031, 0.62513, 0.74935], [0.33158, 0.41744, 0.62463], [0.33158, 0.58256, 0.87537], [0.33158, 0.91744, 0.37537], [0.33256, 0.41842, 0.12537], [0.33256, 0.58158, 0.37463], [0.33256, 0.91842, 0.87463], [0.37513, 0.49969, 0.99935], [0.37513, 0.50031, 0.50065], [0.62487, 0.49969, 0.49935], [0.62487, 0.99969, 0.50065], [0.66744, 0.41842, 0.62537], [0.66744, 0.58158, 0.87463], [0.66744, 0.91842, 0.37463], [0.66842, 0.58256, 0.37537], [0.66842, 0.91744, 0.87537], [0.74969, 0.37487, 0.25065], [0.74969, 0.87487, 0.74935], [0.75031, 0.37487, 0.74935], [0.75031, 0.62513, 0.75065], [0.75031, 0.87487, 0.25065], [0.83158, 0.41744, 0.87537], [0.83158, 0.58256, 0.62463], [0.83256, 0.41842, 0.37463], [0.83256, 0.58158, 0.12537], [0.83256, 0.91842, 0.62537], [0.87513, 0.49969, 0.50065], [0.87513, 0.50031, 0.99935], [0.87513, 0.99969, 0.49935], [0.0, 0.5, 0.0], [0.12594, 0.00012, 0.0], [0.87436, 0.0, 0.00018], [0.1252, 0.49937, 0.0], [0.8748, 0.00063, 0.0], [0.3748, 0.49937, 0.0], [0.6252, 0.00063, 0.0], [0.3748, 0.99937, 0.0], [0.6252, 0.50063, 0.0], [0.1252, 0.99937, 0.0], [0.8748, 0.50063, 0.0], [0.37406, 0.00012, 0.0], [0.37436, 0.0, 0.00018], [0.12594, 0.50012, 0.0], [0.37406, 0.50012, 0.0], [0.62594, 0.49988, 0.0], [0.87406, 0.49988, 0.0], [0.87406, 0.99988, 0.0], [0.87436, 1.0, 0.00018], [0.5, 0.5, 0.0], [0.25, 0.08256, 0.0], [0.25, 0.58256, 0.0], [0.75, 0.41744, 0.0], [0.75, 0.91744, 0.0], [0.37436, 1.0, 0.00018], [0.62594, 0.99988, 0.0], [0.5, 1.0, 0.0], [1.0, 0.0, 0.0], [0.0, 0.0, 0.5], [0.0, 0.5, 0.5], [0.37482, 0.0, 0.49873], [0.37482, 0.0, 0.00127], [0.87482, 0.0, 0.00127], [0.12518, 0.0, 0.50127], [0.62518, 0.0, 0.50127], [0.62518, 0.0, 0.99873], [0.12518, 0.0, 0.99873], [0.87482, 0.0, 0.49873], [0.20015, 0.0, 0.17481], [0.20015, 0.0, 0.32519], [0.12564, 0.0, 0.50018], [0.37436, 0.0, 0.49982], [0.70015, 0.0, 0.17481], [0.29985, 0.0, 0.67481], [0.70015, 0.0, 0.32519], [0.62564, 0.0, 0.50018], [0.29985, 0.0, 0.82519], [0.79985, 0.0, 0.82519], [0.79985, 0.0, 0.67481], [0.12594, 0.00012, 1.0], [0.12564, 0.0, 0.99982], [0.87436, 0.0, 0.49982], [0.5, 0.0, 0.5], [0.29927, 0.0, 0.17421], [0.29927, 0.0, 0.32579], [0.20073, 0.0, 0.67421], [0.79927, 0.0, 0.32579], [0.20073, 0.0, 0.82579], [0.79927, 0.0, 0.17421], [0.70073, 0.0, 0.67421], [0.70073, 0.0, 0.82579], [0.16744, 0.0, 0.25], [0.66744, 0.0, 0.25], [0.33256, 0.0, 0.75], [0.83256, 0.0, 0.75], [0.1252, 0.49937, 1.0], [0.37482, 1.0, 0.49873], [0.37482, 1.0, 0.00127], [0.8748, 0.00063, 1.0], [0.3748, 0.49937, 1.0], [0.6252, 0.00063, 1.0], [0.87482, 1.0, 0.00127], [0.12518, 1.0, 0.50127], [0.3748, 0.99937, 1.0], [0.6252, 0.50063, 1.0], [0.62518, 1.0, 0.50127], [0.62518, 1.0, 0.99873], [0.12518, 1.0, 0.99873], [0.1252, 0.99937, 1.0], [0.87482, 1.0, 0.49873], [0.8748, 0.50063, 1.0], [0.37406, 0.00012, 1.0], [0.20015, 1.0, 0.17481], [0.20015, 1.0, 0.32519], [0.12564, 1.0, 0.50018], [0.12594, 0.50012, 1.0], [0.37436, 1.0, 0.49982], [0.37406, 0.50012, 1.0], [0.62564, 0.0, 0.99982], [0.70015, 1.0, 0.17481], [0.29985, 1.0, 0.67481], [0.70015, 1.0, 0.32519], [0.62594, 0.49988, 1.0], [0.62564, 1.0, 0.50018], [0.29985, 1.0, 0.82519], [0.79985, 1.0, 0.82519], [0.79985, 1.0, 0.67481], [0.12564, 1.0, 0.99982], [0.87436, 1.0, 0.49982], [0.87406, 0.49988, 1.0], [0.87406, 0.99988, 1.0], [1.0, 0.5, 0.5], [0.5, 0.5, 1.0], [0.5, 0.0, 1.0], [0.5, 1.0, 0.5], [0.0, 1.0, 1.0], [1.0, 1.0, 0.5], [1.0, 0.5, 1.0], [0.29927, 1.0, 0.17421], [0.29927, 1.0, 0.32579], [0.20073, 1.0, 0.67421], [0.79927, 1.0, 0.32579], [0.20073, 1.0, 0.82579], [0.79927, 1.0, 0.17421], [0.70073, 1.0, 0.67421], [0.70073, 1.0, 0.82579], [0.25, 0.08256, 1.0], [0.16744, 1.0, 0.25], [0.25, 0.58256, 1.0], [0.66744, 1.0, 0.25], [0.75, 0.41744, 1.0], [0.33256, 1.0, 0.75], [0.83256, 1.0, 0.75], [0.75, 0.91744, 1.0], [0.62594, 0.99988, 1.0], [0.62564, 1.0, 0.99982]]</t>
  </si>
  <si>
    <t>[[13, 18], [5, 14], [1, 33], [17, 20], [14, 36], [33, 44], [8, 52], [35, 44], [52, 62], [10, 45], [45, 54], [36, 43], [54, 63], [55, 62], [46, 56], [53, 64], [5, 41], [33, 40], [31, 44], [14, 37], [29, 35], [52, 60], [45, 58], [50, 62], [28, 36], [10, 59], [47, 55], [48, 54], [5, 18], [6, 33], [17, 35], [11, 52], [44, 45], [34, 36], [10, 56], [24, 54], [53, 55], [15, 20], [4, 5], [1, 40], [13, 19], [31, 33], [3, 22], [14, 41], [9, 10], [8, 60], [29, 44], [36, 37], [50, 52], [35, 38], [7, 30], [45, 59], [28, 43], [47, 62], [54, 58], [21, 26], [49, 64], [55, 57], [48, 63], [46, 61], [27, 42], [40, 41], [31, 37], [28, 29], [23, 25], [50, 58], [59, 60], [47, 48], [32, 39], [1, 65], [2, 66], [3, 67], [1, 68], [3, 69], [5, 70], [11, 71], [7, 72], [8, 73], [6, 74], [10, 75], [76, 77], [1, 78], [4, 79], [8, 80], [9, 81], [82, 83], [8, 84], [2, 85], [4, 86], [9, 87], [12, 88], [7, 89], [12, 90], [7, 91], [3, 92], [13, 93], [14, 94], [20, 95], [18, 96], [3, 97], [13, 98], [24, 99], [21, 100], [17, 101], [11, 102], [18, 103], [15, 104], [13, 105], [20, 106], [22, 107], [19, 108], [11, 109], [25, 110], [17, 111], [26, 112], [24, 113], [114, 115], [23, 116], [20, 117], [2, 118], [18, 119], [17, 120], [25, 121], [16, 122], [11, 123], [23, 124], [24, 125], [15, 126], [22, 127], [19, 128], [26, 129], [35, 130], [6, 131], [7, 132], [24, 133], [43, 134], [21, 135], [56, 136], [34, 137], [34, 138], [55, 139], [46, 140], [53, 141], [27, 142], [27, 143], [64, 144], [63, 145], [16, 146], [30, 147], [6, 148], [39, 149], [38, 150], [32, 151], [43, 152], [21, 153], [56, 154], [34, 155], [49, 156], [57, 157], [46, 158], [42, 159], [53, 160], [61, 161], [27, 162], [64, 163], [63, 164], [51, 165], [62, 166], [43, 167], [21, 168], [46, 169], [27, 170], [64, 171], [63, 172], [6, 173], [39, 174], [32, 175], [56, 176], [34, 177], [12, 178], [53, 179], [51, 180], [16, 181], [30, 182], [38, 183], [49, 184], [57, 185], [42, 186], [61, 187], [51, 188], [189, 190]]</t>
  </si>
  <si>
    <t xml:space="preserve">et_Z04.0_E12410
</t>
  </si>
  <si>
    <t xml:space="preserve">Other name(s): sqc12410
</t>
  </si>
  <si>
    <t>[[0.00039, 0.90305, 0.07003], [0.05756, 0.13273, 0.13382], [0.50039, 0.09695, 0.07003], [0.44244, 0.63273, 0.13382], [0.49961, 0.40305, 0.07003], [0.55756, 0.86727, 0.13382], [0.94244, 0.36727, 0.13382], [0.99961, 0.59695, 0.07003], [0.00039, 0.09695, 0.42997], [0.00039, 0.40305, 0.92997], [0.00039, 0.59695, 0.57003], [0.05756, 0.36727, 0.63382], [0.05756, 0.63273, 0.86618], [0.05756, 0.86727, 0.36618], [0.11727, 0.19244, 0.11618], [0.11727, 0.30756, 0.61618], [0.11727, 0.69244, 0.88382], [0.11727, 0.80756, 0.38382], [0.15305, 0.24961, 0.82003], [0.15305, 0.25039, 0.32003], [0.15305, 0.74961, 0.17997], [0.15305, 0.75039, 0.67997], [0.44244, 0.13273, 0.86618], [0.49961, 0.09695, 0.57003], [0.55756, 0.13273, 0.36618], [0.94244, 0.13273, 0.63382], [0.99961, 0.09695, 0.92997], [0.34695, 0.24961, 0.17997], [0.34695, 0.25039, 0.67997], [0.34695, 0.74961, 0.82003], [0.34695, 0.75039, 0.32003], [0.38273, 0.19244, 0.88382], [0.38273, 0.30756, 0.38382], [0.38273, 0.69244, 0.11618], [0.38273, 0.80756, 0.61618], [0.44244, 0.36727, 0.36618], [0.44244, 0.86727, 0.63382], [0.49961, 0.59695, 0.42997], [0.49961, 0.90305, 0.92997], [0.50039, 0.40305, 0.57003], [0.50039, 0.59695, 0.92997], [0.50039, 0.90305, 0.42997], [0.55756, 0.36727, 0.86618], [0.55756, 0.63273, 0.63382], [0.61727, 0.19244, 0.38382], [0.61727, 0.30756, 0.88382], [0.61727, 0.69244, 0.61618], [0.61727, 0.80756, 0.11618], [0.65305, 0.24961, 0.67997], [0.65305, 0.25039, 0.17997], [0.65305, 0.74961, 0.32003], [0.65305, 0.75039, 0.82003], [0.84695, 0.24961, 0.32003], [0.84695, 0.25039, 0.82003], [0.84695, 0.74961, 0.67997], [0.84695, 0.75039, 0.17997], [0.88273, 0.19244, 0.61618], [0.88273, 0.30756, 0.11618], [0.88273, 0.69244, 0.38382], [0.88273, 0.80756, 0.88382], [0.94244, 0.63273, 0.36618], [0.94244, 0.86727, 0.86618], [0.99961, 0.40305, 0.42997], [0.99961, 0.90305, 0.57003], [0.01952, 0.10924, 0.0], [0.0, 0.90281, 0.06866], [0.0, 1.0, 0.0], [0.5, 0.0, 0.0], [0.5, 0.5, 0.0], [0.48048, 0.10924, 0.0], [0.01952, 0.60924, 0.0], [0.0, 0.59719, 0.06866], [0.51952, 0.39076, 0.0], [0.48048, 0.60924, 0.0], [0.51952, 0.89076, 0.0], [0.98048, 0.89076, 0.0], [1.0, 0.90281, 0.06866], [1.0, 0.5, 0.0], [0.98048, 0.39076, 0.0], [1.0, 0.59719, 0.06866], [0.0, 0.0, 0.5], [0.0, 0.09734, 0.42969], [0.0, 0.90266, 0.07031], [0.0, 0.40266, 0.42969], [0.0, 0.59734, 0.07031], [0.0, 0.40266, 0.92969], [0.0, 0.59734, 0.57031], [0.0, 0.09734, 0.92969], [0.0, 0.90266, 0.57031], [0.0, 0.5, 0.5], [0.0, 0.09719, 0.43134], [0.0, 0.40281, 0.43134], [0.0, 0.59719, 0.56866], [0.01952, 0.10924, 1.0], [0.0, 0.09719, 0.93134], [0.0, 0.90281, 0.56866], [0.0, 0.19029, 0.12801], [0.0, 0.30971, 0.12801], [0.0, 0.30971, 0.62801], [0.0, 0.19029, 0.62801], [0.0, 0.80971, 0.37199], [0.0, 0.69029, 0.37199], [0.0, 0.69029, 0.87199], [0.0, 0.80971, 0.87199], [0.02452, 0.0, 0.09696], [0.02452, 0.0, 0.40304], [0.52452, 0.0, 0.09696], [0.52452, 0.0, 0.40304], [0.47548, 0.0, 0.59696], [0.47548, 0.0, 0.90304], [0.97548, 0.0, 0.59696], [0.97548, 0.0, 0.90304], [0.5, 0.0, 0.5], [0.02452, 1.0, 0.09696], [0.02452, 1.0, 0.40304], [0.52452, 1.0, 0.09696], [0.52452, 1.0, 0.40304], [0.47548, 1.0, 0.59696], [0.47548, 1.0, 0.90304], [0.97548, 1.0, 0.59696], [0.97548, 1.0, 0.90304], [1.0, 0.09734, 0.42969], [1.0, 0.90266, 0.07031], [1.0, 0.40266, 0.42969], [1.0, 0.59734, 0.07031], [1.0, 0.40266, 0.92969], [1.0, 0.59734, 0.57031], [1.0, 0.09734, 0.92969], [1.0, 0.90266, 0.57031], [0.0, 0.5, 1.0], [0.5, 1.0, 0.5], [1.0, 0.5, 0.5], [0.5, 0.5, 1.0], [1.0, 0.0, 1.0], [0.5, 1.0, 1.0], [1.0, 1.0, 0.5], [0.48048, 0.10924, 1.0], [0.0, 0.40281, 0.93134], [0.01952, 0.60924, 1.0], [0.51952, 0.39076, 1.0], [1.0, 0.09719, 0.43134], [1.0, 0.40281, 0.43134], [1.0, 0.59719, 0.56866], [0.48048, 0.60924, 1.0], [1.0, 0.09719, 0.93134], [0.51952, 0.89076, 1.0], [1.0, 0.90281, 0.56866], [0.98048, 0.89076, 1.0], [1.0, 0.19029, 0.12801], [1.0, 0.30971, 0.12801], [1.0, 0.30971, 0.62801], [1.0, 0.19029, 0.62801], [1.0, 0.80971, 0.37199], [1.0, 0.69029, 0.37199], [1.0, 0.69029, 0.87199], [1.0, 0.80971, 0.87199], [0.98048, 0.39076, 1.0], [1.0, 0.40281, 0.93134]]</t>
  </si>
  <si>
    <t>[[15, 28], [20, 33], [4, 5], [36, 38], [16, 29], [50, 58], [11, 12], [45, 53], [21, 34], [40, 44], [19, 32], [18, 31], [49, 57], [10, 13], [7, 8], [48, 56], [22, 35], [51, 59], [41, 43], [47, 55], [46, 54], [17, 30], [61, 63], [52, 60], [9, 20], [3, 28], [5, 28], [3, 50], [5, 50], [24, 29], [24, 49], [1, 21], [29, 40], [11, 22], [40, 49], [10, 19], [31, 38], [31, 42], [38, 51], [53, 63], [42, 51], [8, 56], [30, 41], [30, 39], [27, 54], [41, 52], [39, 52], [55, 64], [20, 28], [50, 53], [21, 31], [19, 29], [38, 40], [49, 54], [22, 30], [51, 56], [52, 55], [15, 20], [28, 33], [24, 25], [36, 40], [16, 19], [45, 50], [18, 21], [31, 34], [29, 32], [38, 44], [53, 58], [46, 49], [48, 51], [17, 22], [30, 35], [54, 57], [47, 52], [37, 42], [56, 59], [55, 60], [25, 33], [36, 45], [4, 48], [6, 34], [23, 46], [32, 43], [35, 44], [37, 47], [2, 65], [1, 66], [1, 67], [3, 68], [5, 69], [3, 70], [71, 72], [5, 73], [4, 74], [6, 75], [76, 77], [8, 78], [7, 79], [8, 80], [9, 81], [9, 82], [1, 83], [20, 84], [21, 85], [10, 86], [11, 87], [19, 88], [22, 89], [11, 90], [9, 91], [12, 92], [11, 93], [94, 95], [14, 96], [2, 97], [15, 98], [12, 99], [16, 100], [14, 101], [18, 102], [13, 103], [17, 104], [2, 105], [9, 106], [3, 107], [25, 108], [24, 109], [23, 110], [26, 111], [27, 112], [24, 113], [1, 114], [14, 115], [6, 116], [42, 117], [37, 118], [39, 119], [64, 120], [62, 121], [53, 122], [56, 123], [63, 124], [8, 125], [54, 126], [55, 127], [27, 128], [64, 129], [10, 130], [42, 131], [63, 132], [41, 133], [27, 134], [39, 135], [64, 136], [23, 137], [10, 138], [13, 139], [43, 140], [26, 141], [63, 142], [61, 143], [41, 144], [27, 145], [39, 146], [64, 147], [62, 148], [58, 149], [7, 150], [57, 151], [26, 152], [59, 153], [61, 154], [60, 155], [62, 156], [157, 158]]</t>
  </si>
  <si>
    <t xml:space="preserve">et_Z04.0_E12411
</t>
  </si>
  <si>
    <t xml:space="preserve">Other name(s): sqc12411
</t>
  </si>
  <si>
    <t>[[0.0829, 0.16535, 0.07676], [0.17684, 0.78916, 0.08418], [0.32316, 0.28916, 0.08418], [0.4171, 0.66535, 0.07676], [0.5829, 0.83465, 0.07676], [0.67684, 0.21084, 0.08418], [0.82316, 0.71084, 0.08418], [0.9171, 0.33465, 0.07676], [0.03916, 0.07316, 0.83418], [0.08465, 0.1671, 0.17324], [0.03916, 0.42684, 0.33418], [0.03916, 0.57316, 0.16582], [0.03916, 0.92684, 0.66582], [0.0829, 0.33465, 0.57676], [0.0829, 0.66535, 0.92324], [0.0829, 0.83465, 0.42324], [0.08465, 0.3329, 0.67324], [0.08465, 0.6671, 0.82676], [0.08465, 0.8329, 0.32676], [0.17684, 0.21084, 0.41582], [0.17684, 0.28916, 0.91582], [0.17684, 0.71084, 0.58418], [0.41535, 0.1671, 0.82676], [0.46084, 0.07316, 0.16582], [0.53916, 0.07316, 0.66582], [0.58465, 0.1671, 0.32676], [0.96084, 0.07316, 0.33418], [0.32316, 0.21084, 0.58418], [0.32316, 0.71084, 0.41582], [0.32316, 0.78916, 0.91582], [0.41535, 0.3329, 0.32676], [0.41535, 0.6671, 0.17324], [0.41535, 0.8329, 0.67324], [0.4171, 0.16535, 0.92324], [0.4171, 0.33465, 0.42324], [0.4171, 0.83465, 0.57676], [0.46084, 0.42684, 0.66582], [0.46084, 0.57316, 0.83418], [0.46084, 0.92684, 0.33418], [0.53916, 0.42684, 0.16582], [0.53916, 0.57316, 0.33418], [0.53916, 0.92684, 0.83418], [0.5829, 0.16535, 0.42324], [0.5829, 0.33465, 0.92324], [0.5829, 0.66535, 0.57676], [0.58465, 0.3329, 0.82676], [0.58465, 0.6671, 0.67324], [0.58465, 0.8329, 0.17324], [0.67684, 0.28916, 0.58418], [0.67684, 0.71084, 0.91582], [0.67684, 0.78916, 0.41582], [0.82316, 0.21084, 0.91582], [0.82316, 0.28916, 0.41582], [0.82316, 0.78916, 0.58418], [0.91535, 0.1671, 0.67324], [0.91535, 0.3329, 0.17324], [0.91535, 0.6671, 0.32676], [0.91535, 0.8329, 0.82676], [0.9171, 0.16535, 0.57676], [0.9171, 0.66535, 0.42324], [0.9171, 0.83465, 0.92324], [0.96084, 0.42684, 0.83418], [0.96084, 0.57316, 0.66582], [0.96084, 0.92684, 0.16582], [0.1277, 0.2244, 0.0], [0.3723, 0.2244, 0.0], [0.1277, 0.7244, 0.0], [0.6277, 0.2756, 0.0], [0.8723, 0.2756, 0.0], [0.3723, 0.7244, 0.0], [0.6277, 0.7756, 0.0], [0.8723, 0.7756, 0.0], [0.25, 0.28916, 0.0], [0.75, 0.21084, 0.0], [0.25, 0.78916, 0.0], [0.75, 0.71084, 0.0], [0.0, 0.00283, 0.16817], [0.00146, 0.0, 0.83192], [0.0, 0.49717, 0.16817], [0.00146, 0.0, 0.66808], [0.0, 0.00283, 0.66817], [0.0, 0.50283, 0.33183], [0.0, 0.49717, 0.66817], [0.0, 0.50283, 0.83183], [0.00146, 1.0, 0.83192], [0.0, 0.99717, 0.83183], [0.0, 0.40188, 0.34898], [0.0, 0.09812, 0.34898], [0.0, 0.59812, 0.15102], [0.0, 0.09812, 0.84898], [0.0, 0.90188, 0.65102], [0.0, 0.59812, 0.65102], [0.0, 0.40188, 0.84898], [0.0, 0.90188, 0.15102], [0.0, 0.39713, 0.28328], [0.0, 0.10287, 0.28328], [0.0, 0.10287, 0.78328], [0.0, 0.60287, 0.21672], [0.0, 0.60287, 0.71672], [0.0, 0.39713, 0.78328], [0.0, 0.89713, 0.21672], [0.0, 0.89713, 0.71672], [0.0, 0.25175, 0.1245], [0.0, 0.24825, 0.1245], [0.0, 0.24825, 0.6245], [0.0, 0.25175, 0.6245], [0.0, 0.75175, 0.3755], [0.0, 0.74825, 0.3755], [0.0, 0.74825, 0.8755], [0.0, 0.75175, 0.8755], [0.0, 0.99717, 0.33183], [0.00146, 1.0, 0.66808], [0.49854, 0.0, 0.16808], [0.49854, 0.0, 0.33192], [0.50146, 0.0, 0.66808], [0.99854, 0.0, 0.16808], [1.0, 0.00283, 0.16817], [0.50146, 0.0, 0.83192], [0.46084, 0.0, 0.25], [0.03916, 0.0, 0.75], [0.96084, 0.0, 0.25], [0.53916, 0.0, 0.75], [1.0, 0.49717, 0.16817], [0.99854, 0.0, 0.33192], [0.49854, 1.0, 0.16808], [0.49854, 1.0, 0.33192], [1.0, 0.00283, 0.66817], [0.50146, 1.0, 0.66808], [1.0, 0.50283, 0.33183], [1.0, 0.49717, 0.66817], [1.0, 0.50283, 0.83183], [0.99854, 1.0, 0.16808], [0.50146, 1.0, 0.83192], [1.0, 0.99717, 0.83183], [1.0, 0.40188, 0.34898], [1.0, 0.09812, 0.34898], [1.0, 0.59812, 0.15102], [1.0, 0.09812, 0.84898], [1.0, 0.90188, 0.65102], [1.0, 0.59812, 0.65102], [1.0, 0.40188, 0.84898], [1.0, 0.90188, 0.15102], [0.1277, 0.2244, 1.0], [1.0, 0.39713, 0.28328], [1.0, 0.10287, 0.28328], [0.3723, 0.2244, 1.0], [0.1277, 0.7244, 1.0], [0.6277, 0.2756, 1.0], [1.0, 0.10287, 0.78328], [1.0, 0.60287, 0.21672], [0.8723, 0.2756, 1.0], [0.3723, 0.7244, 1.0], [1.0, 0.60287, 0.71672], [1.0, 0.39713, 0.78328], [0.6277, 0.7756, 1.0], [1.0, 0.89713, 0.21672], [1.0, 0.89713, 0.71672], [0.8723, 0.7756, 1.0], [1.0, 0.25175, 0.1245], [1.0, 0.24825, 0.1245], [1.0, 0.24825, 0.6245], [1.0, 0.25175, 0.6245], [1.0, 0.75175, 0.3755], [1.0, 0.74825, 0.3755], [1.0, 0.74825, 0.8755], [1.0, 0.75175, 0.8755], [0.25, 0.28916, 1.0], [0.46084, 1.0, 0.25], [0.03916, 1.0, 0.75], [0.75, 0.21084, 1.0], [0.25, 0.78916, 1.0], [0.75, 0.71084, 1.0], [0.96084, 1.0, 0.25], [0.53916, 1.0, 0.75], [0.99854, 1.0, 0.33192], [1.0, 0.99717, 0.33183]]</t>
  </si>
  <si>
    <t>[[1, 3], [20, 35], [31, 41], [14, 28], [32, 40], [6, 8], [43, 53], [2, 4], [16, 29], [37, 47], [22, 36], [49, 59], [21, 34], [5, 7], [45, 54], [38, 46], [51, 60], [15, 30], [44, 52], [50, 61], [3, 24], [3, 40], [6, 24], [11, 20], [2, 12], [25, 28], [28, 37], [6, 40], [9, 21], [29, 41], [41, 51], [25, 49], [29, 39], [37, 49], [13, 22], [27, 53], [39, 51], [7, 64], [30, 38], [38, 50], [52, 62], [30, 42], [54, 63], [42, 50], [24, 26], [14, 20], [31, 40], [28, 35], [43, 49], [32, 41], [23, 25], [29, 36], [37, 46], [16, 22], [53, 59], [39, 48], [45, 51], [38, 47], [33, 42], [54, 60], [31, 43], [26, 35], [4, 48], [5, 32], [23, 44], [34, 46], [33, 45], [36, 47], [20, 28], [11, 12], [40, 41], [22, 29], [37, 38], [49, 53], [51, 54], [62, 63], [1, 65], [3, 66], [2, 67], [6, 68], [8, 69], [4, 70], [5, 71], [7, 72], [3, 73], [6, 74], [2, 75], [7, 76], [10, 77], [9, 78], [12, 79], [80, 81], [11, 82], [17, 83], [18, 84], [85, 86], [11, 87], [20, 88], [12, 89], [9, 90], [13, 91], [22, 92], [21, 93], [2, 94], [11, 95], [10, 96], [9, 97], [12, 98], [18, 99], [17, 100], [19, 101], [13, 102], [10, 103], [1, 104], [17, 105], [14, 106], [16, 107], [19, 108], [15, 109], [18, 110], [19, 111], [13, 112], [24, 113], [26, 114], [25, 115], [116, 117], [23, 118], [24, 119], [9, 120], [27, 121], [25, 122], [56, 123], [27, 124], [48, 125], [39, 126], [55, 127], [33, 128], [57, 129], [63, 130], [62, 131], [64, 132], [42, 133], [58, 134], [53, 135], [27, 136], [7, 137], [52, 138], [54, 139], [63, 140], [62, 141], [64, 142], [21, 143], [56, 144], [27, 145], [34, 146], [15, 147], [44, 148], [55, 149], [57, 150], [52, 151], [30, 152], [63, 153], [62, 154], [50, 155], [64, 156], [58, 157], [61, 158], [8, 159], [56, 160], [59, 161], [55, 162], [57, 163], [60, 164], [58, 165], [61, 166], [21, 167], [39, 168], [13, 169], [52, 170], [30, 171], [50, 172], [64, 173], [42, 174], [175, 176]]</t>
  </si>
  <si>
    <t xml:space="preserve">et_Z04.0_E12412
</t>
  </si>
  <si>
    <t xml:space="preserve">Other name(s): sqc12412
</t>
  </si>
  <si>
    <t>[[0.0779, 5e-05, 0.00043], [0.28756, 0.03727, 0.12532], [0.71273, 0.03756, 0.12468], [0.21244, 0.53727, 0.12532], [0.21273, 0.96244, 0.12468], [0.28727, 0.46244, 0.12468], [0.4221, 0.50005, 0.00043], [0.5779, 0.99995, 0.00043], [0.71244, 0.46273, 0.12532], [0.78727, 0.53756, 0.12468], [0.78756, 0.96273, 0.12532], [0.9221, 0.49995, 0.00043], [0.0779, 0.49995, 0.50043], [0.0779, 0.99995, 0.49957], [0.21244, 0.03727, 0.87468], [0.21273, 0.03756, 0.37532], [0.28727, 0.03756, 0.62468], [0.4221, 5e-05, 0.99957], [0.5779, 5e-05, 0.49957], [0.71244, 0.03727, 0.62532], [0.78727, 0.03756, 0.87532], [0.78756, 0.03727, 0.37468], [0.9221, 5e-05, 0.50043], [0.0779, 0.50005, 0.99957], [0.21244, 0.46273, 0.37468], [0.21244, 0.96273, 0.62532], [0.21273, 0.46244, 0.87532], [0.21273, 0.53756, 0.62468], [0.24995, 0.1721, 0.24957], [0.24995, 0.3279, 0.74957], [0.24995, 0.6721, 0.75043], [0.24995, 0.8279, 0.25043], [0.25005, 0.1721, 0.75043], [0.25005, 0.3279, 0.25043], [0.25005, 0.6721, 0.24957], [0.25005, 0.8279, 0.74957], [0.28727, 0.53756, 0.37532], [0.28727, 0.96244, 0.87532], [0.28756, 0.46273, 0.62532], [0.28756, 0.53727, 0.87468], [0.28756, 0.96273, 0.37468], [0.4221, 0.49995, 0.49957], [0.4221, 0.99995, 0.50043], [0.5779, 0.49995, 0.99957], [0.5779, 0.50005, 0.50043], [0.71244, 0.53727, 0.37468], [0.71244, 0.96273, 0.87468], [0.71273, 0.46244, 0.62468], [0.71273, 0.53756, 0.87532], [0.71273, 0.96244, 0.37532], [0.74995, 0.1721, 0.25043], [0.74995, 0.3279, 0.75043], [0.74995, 0.6721, 0.74957], [0.74995, 0.8279, 0.24957], [0.75005, 0.1721, 0.74957], [0.75005, 0.3279, 0.24957], [0.75005, 0.6721, 0.25043], [0.75005, 0.8279, 0.75043], [0.78727, 0.46244, 0.37532], [0.78727, 0.96244, 0.62468], [0.78756, 0.46273, 0.87468], [0.78756, 0.53727, 0.62532], [0.9221, 0.50005, 0.49957], [0.9221, 0.99995, 0.99957], [0.0, 0.0, 0.0], [0.28742, 0.0, 0.0008], [0.71259, 0.00024, 0.0], [0.07836, 0.00018, 0.0], [0.42164, 0.50018, 0.0], [0.42164, 0.00018, 0.0], [0.07836, 0.50018, 0.0], [0.57836, 0.49982, 0.0], [0.92164, 0.49982, 0.0], [0.57836, 0.99982, 0.0], [0.92164, 0.99982, 0.0], [0.25, 0.46244, 0.0], [0.75, 0.03756, 0.0], [0.75, 0.53756, 0.0], [0.25, 0.96244, 0.0], [0.21259, 0.49976, 0.0], [0.28741, 0.49976, 0.0], [0.78741, 0.00024, 0.0], [0.78742, 0.0, 0.0008], [0.71259, 0.50024, 0.0], [0.78741, 0.50024, 0.0], [0.28741, 0.99976, 0.0], [0.28742, 1.0, 0.0008], [0.5, 0.5, 0.0], [0.21259, 0.99976, 0.0], [0.78742, 1.0, 0.0008], [0.5, 1.0, 0.0], [1.0, 0.5, 0.0], [0.0, 0.5, 0.5], [0.0, 1.0, 0.5], [0.28756, 0.0, 0.25], [0.21244, 0.0, 0.75], [0.78756, 0.0, 0.25], [0.71244, 0.0, 0.75], [0.28742, 0.0, 0.4992], [0.21258, 0.0, 0.5008], [0.71258, 0.0, 0.5008], [0.78742, 0.0, 0.4992], [0.71259, 0.00024, 1.0], [0.71258, 0.0, 0.9992], [0.5, 0.0, 0.5], [0.07808, 0.0, 0.0006], [0.07808, 0.0, 0.4994], [0.57808, 0.0, 0.0006], [0.42192, 0.0, 0.5006], [0.57808, 0.0, 0.4994], [0.42192, 0.0, 0.9994], [0.92192, 0.0, 0.5006], [0.92192, 0.0, 0.9994], [0.07836, 0.00018, 1.0], [0.42164, 0.50018, 1.0], [0.42164, 0.00018, 1.0], [0.07836, 0.50018, 1.0], [0.57836, 0.49982, 1.0], [0.92164, 0.49982, 1.0], [0.57836, 0.99982, 1.0], [0.92164, 0.99982, 1.0], [0.25, 0.46244, 1.0], [0.28756, 1.0, 0.25], [0.21244, 1.0, 0.75], [0.75, 0.03756, 1.0], [0.78756, 1.0, 0.25], [0.75, 0.53756, 1.0], [0.25, 0.96244, 1.0], [0.71244, 1.0, 0.75], [0.21258, 0.0, 0.9992], [0.21259, 0.49976, 1.0], [0.28741, 0.49976, 1.0], [0.28742, 1.0, 0.4992], [0.21258, 1.0, 0.5008], [0.78741, 0.00024, 1.0], [0.71259, 0.50024, 1.0], [0.71258, 1.0, 0.5008], [0.78741, 0.50024, 1.0], [0.28741, 0.99976, 1.0], [0.78742, 1.0, 0.4992], [0.71258, 1.0, 0.9992], [1.0, 0.0, 0.5], [0.5, 0.0, 1.0], [0.0, 0.5, 1.0], [1.0, 0.5, 0.5], [0.5, 1.0, 0.5], [0.5, 0.5, 1.0], [1.0, 1.0, 1.0], [0.07808, 1.0, 0.0006], [0.07808, 1.0, 0.4994], [0.57808, 1.0, 0.0006], [0.42192, 1.0, 0.5006], [0.57808, 1.0, 0.4994], [0.42192, 1.0, 0.9994], [0.92192, 1.0, 0.5006], [0.92192, 1.0, 0.9994], [0.21259, 0.99976, 1.0], [0.21258, 1.0, 0.9992]]</t>
  </si>
  <si>
    <t>[[16, 29], [6, 34], [13, 25], [17, 33], [35, 37], [3, 51], [19, 20], [39, 42], [28, 31], [27, 30], [56, 59], [22, 23], [5, 32], [45, 46], [10, 57], [48, 52], [41, 43], [21, 55], [14, 26], [62, 63], [36, 38], [50, 54], [49, 53], [58, 60], [16, 17], [4, 25], [28, 37], [39, 40], [9, 46], [48, 59], [61, 62], [50, 60], [2, 16], [6, 25], [4, 37], [25, 28], [15, 17], [37, 39], [3, 22], [27, 39], [28, 40], [9, 59], [20, 21], [10, 46], [46, 48], [59, 62], [5, 41], [48, 61], [49, 62], [26, 38], [11, 50], [47, 60], [29, 34], [32, 35], [51, 56], [30, 33], [42, 45], [54, 57], [31, 36], [52, 55], [53, 58], [2, 29], [25, 34], [6, 7], [4, 35], [13, 28], [37, 42], [22, 51], [15, 33], [30, 39], [9, 56], [32, 41], [45, 48], [20, 55], [10, 12], [46, 57], [59, 63], [24, 27], [31, 40], [52, 61], [53, 62], [26, 36], [11, 54], [44, 49], [47, 58], [1, 65], [2, 66], [3, 67], [1, 68], [7, 69], [2, 70], [4, 71], [9, 72], [12, 73], [8, 74], [11, 75], [6, 76], [3, 77], [10, 78], [5, 79], [4, 80], [6, 81], [82, 83], [9, 84], [10, 85], [86, 87], [7, 88], [5, 89], [11, 90], [8, 91], [12, 92], [13, 93], [14, 94], [2, 95], [15, 96], [22, 97], [20, 98], [17, 99], [16, 100], [20, 101], [22, 102], [103, 104], [19, 105], [1, 106], [16, 107], [3, 108], [17, 109], [19, 110], [18, 111], [23, 112], [21, 113], [15, 114], [40, 115], [18, 116], [24, 117], [44, 118], [61, 119], [47, 120], [64, 121], [27, 122], [41, 123], [26, 124], [21, 125], [11, 126], [49, 127], [38, 128], [47, 129], [15, 130], [27, 131], [40, 132], [41, 133], [26, 134], [21, 135], [49, 136], [50, 137], [61, 138], [38, 139], [60, 140], [47, 141], [23, 142], [18, 143], [24, 144], [63, 145], [43, 146], [44, 147], [64, 148], [5, 149], [14, 150], [8, 151], [43, 152], [50, 153], [38, 154], [60, 155], [64, 156], [157, 158]]</t>
  </si>
  <si>
    <t xml:space="preserve">et_Z04.0_E12413
</t>
  </si>
  <si>
    <t xml:space="preserve">Other name(s): sqc12413
</t>
  </si>
  <si>
    <t>[[0.00038, 0.903, 0.06987], [0.50038, 0.097, 0.06987], [0.23743, 0.96608, 0.10489], [0.26257, 0.46608, 0.10489], [0.49962, 0.403, 0.06987], [0.73743, 0.03392, 0.10489], [0.76257, 0.53392, 0.10489], [0.99962, 0.597, 0.06987], [0.00038, 0.097, 0.43013], [0.00038, 0.403, 0.93013], [0.00038, 0.597, 0.56987], [0.153, 0.24962, 0.81987], [0.153, 0.25038, 0.31987], [0.153, 0.74962, 0.18013], [0.153, 0.75038, 0.68013], [0.21608, 0.01257, 0.85489], [0.21608, 0.48743, 0.35489], [0.21608, 0.51257, 0.14511], [0.21608, 0.98743, 0.64511], [0.28392, 0.01257, 0.14511], [0.49962, 0.097, 0.56987], [0.71608, 0.01257, 0.64511], [0.78392, 0.01257, 0.35489], [0.23743, 0.03392, 0.39511], [0.23743, 0.46608, 0.89511], [0.23743, 0.53392, 0.60489], [0.26257, 0.03392, 0.60489], [0.26257, 0.53392, 0.39511], [0.26257, 0.96608, 0.89511], [0.28392, 0.48743, 0.64511], [0.28392, 0.51257, 0.85489], [0.28392, 0.98743, 0.35489], [0.347, 0.24962, 0.18013], [0.347, 0.25038, 0.68013], [0.347, 0.74962, 0.81987], [0.347, 0.75038, 0.31987], [0.49962, 0.597, 0.43013], [0.49962, 0.903, 0.93013], [0.50038, 0.403, 0.56987], [0.50038, 0.597, 0.93013], [0.50038, 0.903, 0.43013], [0.653, 0.24962, 0.68013], [0.653, 0.25038, 0.18013], [0.653, 0.74962, 0.31987], [0.653, 0.75038, 0.81987], [0.71608, 0.48743, 0.14511], [0.71608, 0.51257, 0.35489], [0.71608, 0.98743, 0.85489], [0.73743, 0.46608, 0.60489], [0.73743, 0.53392, 0.89511], [0.73743, 0.96608, 0.39511], [0.76257, 0.03392, 0.89511], [0.76257, 0.46608, 0.39511], [0.76257, 0.96608, 0.60489], [0.78392, 0.48743, 0.85489], [0.78392, 0.51257, 0.64511], [0.78392, 0.98743, 0.14511], [0.847, 0.24962, 0.31987], [0.847, 0.25038, 0.81987], [0.847, 0.74962, 0.68013], [0.847, 0.75038, 0.18013], [0.99962, 0.097, 0.93013], [0.99962, 0.403, 0.43013], [0.99962, 0.903, 0.56987], [0.0, 1.0, 0.0], [0.5, 0.0, 0.0], [0.5, 0.5, 0.0], [0.25, 0.46608, 0.0], [0.75, 0.03392, 0.0], [0.75, 0.53392, 0.0], [0.25, 0.96608, 0.0], [1.0, 0.5, 0.0], [0.0, 0.0, 0.5], [0.0, 0.5, 0.5], [0.0, 0.09685, 0.43], [0.0, 0.59685, 0.57], [0.0, 0.40315, 0.43], [0.0, 0.59685, 0.07], [0.0, 0.40315, 0.93], [0.0, 0.90315, 0.07], [0.0, 0.09685, 0.93], [0.0, 0.90315, 0.57], [0.0, 0.09738, 0.42986], [0.0, 0.90262, 0.07014], [0.0, 0.40262, 0.42986], [0.0, 0.59738, 0.07014], [0.0, 0.40262, 0.92986], [0.0, 0.59738, 0.57014], [0.0, 0.09738, 0.92986], [0.0, 0.90262, 0.57014], [0.5, 0.0, 0.5], [0.28392, 0.0, 0.25], [0.21608, 0.0, 0.75], [0.78392, 0.0, 0.25], [0.71608, 0.0, 0.75], [0.0, 0.5, 1.0], [0.5, 1.0, 0.5], [1.0, 0.5, 0.5], [0.5, 0.5, 1.0], [1.0, 0.0, 1.0], [0.5, 1.0, 1.0], [1.0, 1.0, 0.5], [1.0, 0.09685, 0.43], [1.0, 0.59685, 0.57], [1.0, 0.40315, 0.43], [1.0, 0.59685, 0.07], [1.0, 0.40315, 0.93], [1.0, 0.90315, 0.07], [1.0, 0.09685, 0.93], [1.0, 0.90315, 0.57], [1.0, 0.09738, 0.42986], [1.0, 0.90262, 0.07014], [1.0, 0.40262, 0.42986], [1.0, 0.59738, 0.07014], [1.0, 0.40262, 0.92986], [1.0, 0.59738, 0.57014], [1.0, 0.09738, 0.92986], [1.0, 0.90262, 0.57014], [0.25, 0.46608, 1.0], [0.28392, 1.0, 0.25], [0.75, 0.03392, 1.0], [0.21608, 1.0, 0.75], [0.78392, 1.0, 0.25], [0.75, 0.53392, 1.0], [0.25, 0.96608, 1.0], [0.71608, 1.0, 0.75]]</t>
  </si>
  <si>
    <t>[[13, 33], [43, 58], [14, 36], [12, 34], [37, 39], [42, 59], [15, 35], [44, 61], [45, 60], [2, 20], [13, 24], [4, 33], [5, 46], [27, 34], [28, 36], [6, 43], [21, 22], [3, 14], [15, 26], [30, 39], [12, 25], [37, 47], [7, 61], [53, 58], [42, 49], [31, 40], [44, 51], [32, 41], [29, 35], [52, 59], [45, 50], [54, 60], [38, 48], [9, 13], [2, 33], [5, 33], [2, 43], [5, 43], [21, 34], [21, 42], [1, 14], [34, 39], [11, 15], [39, 42], [10, 12], [36, 37], [36, 41], [37, 44], [58, 63], [41, 44], [8, 61], [35, 40], [35, 38], [59, 62], [40, 45], [38, 45], [60, 64], [20, 33], [13, 17], [9, 24], [2, 6], [4, 5], [14, 18], [21, 27], [28, 37], [43, 46], [30, 34], [11, 26], [39, 49], [23, 58], [12, 16], [32, 36], [1, 3], [7, 8], [44, 47], [22, 42], [53, 63], [10, 25], [15, 19], [31, 35], [41, 51], [56, 60], [57, 61], [52, 62], [55, 59], [40, 50], [45, 48], [29, 38], [54, 64], [24, 27], [17, 18], [26, 28], [30, 31], [46, 47], [49, 53], [55, 56], [51, 54], [1, 65], [2, 66], [5, 67], [4, 68], [6, 69], [7, 70], [3, 71], [8, 72], [9, 73], [11, 74], [9, 75], [11, 76], [17, 77], [18, 78], [10, 79], [1, 80], [16, 81], [19, 82], [9, 83], [1, 84], [13, 85], [14, 86], [10, 87], [11, 88], [12, 89], [15, 90], [21, 91], [20, 92], [16, 93], [23, 94], [22, 95], [10, 96], [41, 97], [63, 98], [40, 99], [62, 100], [38, 101], [64, 102], [23, 103], [56, 104], [63, 105], [8, 106], [55, 107], [57, 108], [62, 109], [64, 110], [58, 111], [61, 112], [63, 113], [8, 114], [59, 115], [60, 116], [62, 117], [64, 118], [25, 119], [32, 120], [52, 121], [19, 122], [57, 123], [50, 124], [29, 125], [48, 126]]</t>
  </si>
  <si>
    <t xml:space="preserve">et_Z04.0_E12414
</t>
  </si>
  <si>
    <t xml:space="preserve">Other name(s): sqc12414
</t>
  </si>
  <si>
    <t>[[0.1229, 0.9859, 0.0102], [0.6229, 0.0141, 0.0102], [0.15307, 0.74947, 0.06998], [0.34693, 0.24947, 0.06998], [0.3771, 0.4859, 0.0102], [0.65307, 0.25053, 0.06998], [0.84693, 0.75053, 0.06998], [0.8771, 0.5141, 0.0102], [0.1229, 0.0141, 0.4898], [0.00053, 0.09693, 0.31998], [0.00053, 0.40307, 0.81998], [0.00053, 0.59693, 0.68002], [0.00053, 0.90307, 0.18002], [0.1229, 0.5141, 0.5102], [0.15307, 0.24947, 0.93002], [0.15307, 0.25053, 0.43002], [0.15307, 0.75053, 0.56998], [0.2359, 0.1271, 0.7602], [0.2359, 0.3729, 0.2602], [0.2359, 0.6271, 0.2398], [0.2359, 0.8729, 0.7398], [0.3771, 0.0141, 0.5102], [0.49947, 0.09693, 0.68002], [0.50053, 0.09693, 0.18002], [0.99947, 0.09693, 0.81998], [0.1229, 0.4859, 0.9898], [0.2641, 0.1271, 0.2398], [0.2641, 0.3729, 0.7398], [0.2641, 0.6271, 0.7602], [0.2641, 0.8729, 0.2602], [0.34693, 0.25053, 0.56998], [0.34693, 0.74947, 0.93002], [0.34693, 0.75053, 0.43002], [0.3771, 0.5141, 0.4898], [0.3771, 0.9859, 0.9898], [0.49947, 0.40307, 0.18002], [0.49947, 0.59693, 0.31998], [0.49947, 0.90307, 0.81998], [0.50053, 0.40307, 0.68002], [0.50053, 0.59693, 0.81998], [0.50053, 0.90307, 0.31998], [0.6229, 0.4859, 0.5102], [0.6229, 0.5141, 0.9898], [0.6229, 0.9859, 0.4898], [0.65307, 0.24947, 0.56998], [0.65307, 0.74947, 0.43002], [0.65307, 0.75053, 0.93002], [0.7359, 0.1271, 0.7398], [0.7359, 0.3729, 0.2398], [0.7359, 0.6271, 0.2602], [0.7359, 0.8729, 0.7602], [0.7641, 0.1271, 0.2602], [0.7641, 0.3729, 0.7602], [0.7641, 0.6271, 0.7398], [0.7641, 0.8729, 0.2398], [0.84693, 0.24947, 0.43002], [0.84693, 0.25053, 0.93002], [0.84693, 0.74947, 0.56998], [0.8771, 0.0141, 0.9898], [0.8771, 0.4859, 0.4898], [0.8771, 0.9859, 0.5102], [0.99947, 0.40307, 0.31998], [0.99947, 0.59693, 0.18002], [0.99947, 0.90307, 0.68002], [0.0, 1.0, 0.0], [0.5, 0.0, 0.0], [0.25, 0.24947, 0.0], [0.25, 0.74947, 0.0], [0.75, 0.25053, 0.0], [0.75, 0.75053, 0.0], [0.5, 0.5, 0.0], [1.0, 0.5, 0.0], [0.0, 0.0, 0.5], [0.0, 0.097, 0.31985], [0.0, 0.403, 0.31985], [0.0, 0.403, 0.81985], [0.0, 0.597, 0.18015], [0.0, 0.903, 0.18015], [0.0, 0.597, 0.68015], [0.0, 0.097, 0.81985], [0.0, 0.903, 0.68015], [0.0, 0.5, 0.5], [0.0, 0.09746, 0.32036], [0.0, 0.40254, 0.32036], [0.0, 0.90254, 0.17964], [0.0, 0.59746, 0.17964], [0.0, 0.59746, 0.67964], [0.0, 0.40254, 0.82036], [0.0, 0.09746, 0.82036], [0.0, 0.90254, 0.67964], [0.00053, 0.0, 0.25], [0.50053, 0.0, 0.25], [0.49947, 0.0, 0.75], [0.99947, 0.0, 0.75], [0.5, 0.0, 0.5], [1.0, 0.097, 0.31985], [1.0, 0.403, 0.31985], [1.0, 0.403, 0.81985], [1.0, 0.597, 0.18015], [1.0, 0.903, 0.18015], [1.0, 0.597, 0.68015], [1.0, 0.097, 0.81985], [1.0, 0.903, 0.68015], [0.00053, 1.0, 0.25], [0.25, 0.24947, 1.0], [0.50053, 1.0, 0.25], [0.25, 0.74947, 1.0], [0.75, 0.25053, 1.0], [0.49947, 1.0, 0.75], [0.75, 0.75053, 1.0], [0.99947, 1.0, 0.75], [0.0, 0.5, 1.0], [1.0, 0.5, 0.5], [0.5, 1.0, 0.5], [0.5, 0.5, 1.0], [1.0, 0.0, 1.0], [1.0, 1.0, 0.5], [0.5, 1.0, 1.0], [1.0, 0.09746, 0.32036], [1.0, 0.40254, 0.32036], [1.0, 0.90254, 0.17964], [1.0, 0.59746, 0.17964], [1.0, 0.59746, 0.67964], [1.0, 0.40254, 0.82036], [1.0, 0.09746, 0.82036], [1.0, 0.90254, 0.67964]]</t>
  </si>
  <si>
    <t>[[24, 27], [4, 5], [9, 16], [2, 6], [22, 31], [36, 49], [14, 17], [1, 3], [33, 34], [37, 50], [23, 48], [28, 39], [42, 45], [30, 41], [15, 26], [56, 60], [7, 8], [29, 40], [44, 46], [32, 35], [58, 61], [43, 47], [57, 59], [38, 51], [16, 31], [36, 37], [45, 56], [11, 12], [17, 33], [39, 40], [46, 58], [62, 63], [9, 10], [4, 27], [16, 19], [2, 24], [5, 36], [22, 23], [6, 49], [3, 20], [28, 31], [12, 14], [34, 37], [15, 18], [52, 56], [45, 48], [11, 26], [1, 13], [30, 33], [39, 42], [17, 21], [46, 50], [8, 63], [29, 32], [41, 44], [60, 62], [40, 43], [7, 55], [53, 57], [54, 58], [25, 59], [35, 38], [47, 51], [61, 64], [19, 27], [20, 30], [34, 42], [18, 28], [49, 52], [50, 55], [21, 29], [48, 53], [51, 54], [10, 16], [4, 24], [4, 36], [6, 24], [6, 36], [23, 31], [31, 39], [3, 13], [33, 37], [37, 46], [23, 45], [39, 45], [12, 17], [11, 15], [33, 41], [56, 62], [41, 46], [32, 40], [40, 47], [7, 63], [32, 38], [58, 64], [25, 57], [38, 47], [1, 65], [2, 66], [4, 67], [3, 68], [6, 69], [7, 70], [5, 71], [8, 72], [9, 73], [10, 74], [19, 75], [11, 76], [20, 77], [13, 78], [12, 79], [18, 80], [21, 81], [14, 82], [10, 83], [16, 84], [13, 85], [3, 86], [12, 87], [11, 88], [15, 89], [17, 90], [10, 91], [24, 92], [23, 93], [25, 94], [22, 95], [52, 96], [62, 97], [53, 98], [63, 99], [55, 100], [54, 101], [25, 102], [64, 103], [13, 104], [15, 105], [41, 106], [32, 107], [57, 108], [38, 109], [47, 110], [64, 111], [26, 112], [60, 113], [44, 114], [43, 115], [59, 116], [61, 117], [35, 118], [56, 119], [62, 120], [7, 121], [63, 122], [58, 123], [57, 124], [25, 125], [64, 126]]</t>
  </si>
  <si>
    <t xml:space="preserve">rt_Z04.0_E12415
</t>
  </si>
  <si>
    <t xml:space="preserve">Other name(s): sqc12415
</t>
  </si>
  <si>
    <t>[[0.27557, 0.37889, 0.12002], [0.27557, 0.87111, 0.12998], [0.36924, 0.62239, 0.00974], [0.38076, 0.12761, 0.00974], [0.47443, 0.37111, 0.12002], [0.47443, 0.87889, 0.12998], [0.77557, 0.37111, 0.12998], [0.77557, 0.87889, 0.12002], [0.86924, 0.12239, 0.00974], [0.88076, 0.62761, 0.00974], [0.97443, 0.37889, 0.12998], [0.97443, 0.87111, 0.12002], [0.02427, 0.3259, 0.0325], [0.02427, 0.4241, 0.7175], [0.02427, 0.8259, 0.5325], [0.02557, 0.12111, 0.37002], [0.02557, 0.12889, 0.87998], [0.02557, 0.62111, 0.87002], [0.02557, 0.62889, 0.37998], [0.09139, 0.31936, 0.33981], [0.09139, 0.43064, 0.41019], [0.09139, 0.81936, 0.83981], [0.09139, 0.93064, 0.91019], [0.11924, 0.37761, 0.75974], [0.11924, 0.87239, 0.49026], [0.11924, 0.87761, 0.25974], [0.13076, 0.37239, 0.25974], [0.13076, 0.37761, 0.49026], [0.13076, 0.87239, 0.75974], [0.13076, 0.87761, 0.99026], [0.02427, 0.9241, 0.2175], [0.22443, 0.12111, 0.87998], [0.22443, 0.12889, 0.37002], [0.27427, 0.0759, 0.4675], [0.34139, 0.06936, 0.16019], [0.34139, 0.18064, 0.08981], [0.36924, 0.12239, 0.50974], [0.36924, 0.12761, 0.74026], [0.38076, 0.12239, 0.24026], [0.40861, 0.06936, 0.58981], [0.40861, 0.18064, 0.66019], [0.47573, 0.0759, 0.2825], [0.52557, 0.12111, 0.87002], [0.52557, 0.12889, 0.37998], [0.72443, 0.12111, 0.37998], [0.72443, 0.12889, 0.87002], [0.77427, 0.0759, 0.9675], [0.84139, 0.06936, 0.66019], [0.84139, 0.18064, 0.58981], [0.86924, 0.12761, 0.24026], [0.88076, 0.12239, 0.74026], [0.88076, 0.12761, 0.50974], [0.90861, 0.18064, 0.16019], [0.11924, 0.37239, 0.99026], [0.15861, 0.31936, 0.91019], [0.15861, 0.43064, 0.83981], [0.15861, 0.81936, 0.41019], [0.15861, 0.93064, 0.33981], [0.22443, 0.62111, 0.37998], [0.22443, 0.62889, 0.87002], [0.22573, 0.3259, 0.2175], [0.22573, 0.4241, 0.5325], [0.22573, 0.8259, 0.7175], [0.22573, 0.9241, 0.0325], [0.27427, 0.1741, 0.7825], [0.27427, 0.5759, 0.9675], [0.27427, 0.6741, 0.2825], [0.27557, 0.37111, 0.62998], [0.27557, 0.87889, 0.62002], [0.34139, 0.56936, 0.66019], [0.34139, 0.68064, 0.58981], [0.36924, 0.62761, 0.24026], [0.38076, 0.62239, 0.74026], [0.38076, 0.62761, 0.50974], [0.40861, 0.56936, 0.08981], [0.40861, 0.68064, 0.16019], [0.47443, 0.37889, 0.62998], [0.47443, 0.87111, 0.62002], [0.47573, 0.1741, 0.9675], [0.47573, 0.5759, 0.7825], [0.47573, 0.6741, 0.4675], [0.52427, 0.3259, 0.5325], [0.52427, 0.4241, 0.2175], [0.52427, 0.8259, 0.0325], [0.52427, 0.9241, 0.7175], [0.52557, 0.62111, 0.37002], [0.52557, 0.62889, 0.87998], [0.59139, 0.31936, 0.83981], [0.59139, 0.43064, 0.91019], [0.59139, 0.81936, 0.33981], [0.59139, 0.93064, 0.41019], [0.61924, 0.37239, 0.49026], [0.61924, 0.37761, 0.25974], [0.61924, 0.87239, 0.99026], [0.61924, 0.87761, 0.75974], [0.63076, 0.37239, 0.75974], [0.63076, 0.37761, 0.99026], [0.63076, 0.87239, 0.25974], [0.63076, 0.87761, 0.49026], [0.65861, 0.31936, 0.41019], [0.65861, 0.43064, 0.33981], [0.65861, 0.81936, 0.91019], [0.65861, 0.93064, 0.83981], [0.72443, 0.62111, 0.87998], [0.72443, 0.62889, 0.37002], [0.72573, 0.3259, 0.7175], [0.72573, 0.4241, 0.0325], [0.72573, 0.8259, 0.2175], [0.72573, 0.9241, 0.5325], [0.77427, 0.1741, 0.2825], [0.77427, 0.5759, 0.4675], [0.77427, 0.6741, 0.7825], [0.77557, 0.37889, 0.62002], [0.77557, 0.87111, 0.62998], [0.84139, 0.56936, 0.16019], [0.84139, 0.68064, 0.08981], [0.86924, 0.62239, 0.50974], [0.86924, 0.62761, 0.74026], [0.88076, 0.62239, 0.24026], [0.90861, 0.06936, 0.08981], [0.90861, 0.56936, 0.58981], [0.90861, 0.68064, 0.66019], [0.97443, 0.37111, 0.62002], [0.97443, 0.87889, 0.62998], [0.97573, 0.0759, 0.7825], [0.97573, 0.1741, 0.4675], [0.97573, 0.5759, 0.2825], [0.97573, 0.6741, 0.9675], [0.36903, 0.12712, 0.0], [0.13097, 0.37288, 0.0], [0.38097, 0.62288, 0.0], [0.61903, 0.37712, 0.0], [0.86903, 0.62712, 0.0], [0.11903, 0.87712, 0.0], [0.0, 0.87217, 0.0988], [0.63097, 0.87288, 0.0], [0.39085, 0.12716, 0.0], [0.10915, 0.37284, 0.0], [0.0, 0.37774, 0.10531], [0.35915, 0.62284, 0.0], [0.85915, 0.12284, 0.0], [0.64085, 0.37716, 0.0], [0.14085, 0.87716, 0.0], [0.60915, 0.87284, 0.0], [0.88097, 0.12288, 0.0], [1.0, 0.87217, 0.0988], [1.0, 0.37774, 0.10531], [0.89085, 0.62716, 0.0], [0.0, 0.12217, 0.3488], [0.0, 0.37783, 0.1512], [0.0, 0.62783, 0.4012], [0.0, 0.37217, 0.5988], [0.0, 0.62217, 0.8488], [0.0, 0.87783, 0.6512], [0.0, 0.12226, 0.39469], [0.0, 0.62774, 0.35531], [0.0, 0.12774, 0.85531], [0.0, 0.37226, 0.64469], [0.0, 0.87226, 0.14469], [0.0, 0.87774, 0.60531], [0.0, 0.29542, 0.05929], [0.0, 0.20458, 0.44071], [0.0, 0.54542, 0.30929], [0.0, 0.45458, 0.69071], [0.03616, 0.0, 0.84922], [0.0, 0.04542, 0.80929], [0.0, 0.79542, 0.55929], [0.0, 0.70458, 0.94071], [0.0, 0.27207, 0.04453], [0.0, 0.22793, 0.45547], [0.0, 0.52207, 0.29453], [0.0, 0.77207, 0.54453], [0.00995, 0.0, 0.79946], [0.0, 0.02207, 0.79453], [0.0, 0.47793, 0.70547], [0.0, 0.72793, 0.95547], [0.0, 0.29404, 0.02894], [0.0, 0.20596, 0.47106], [0.0, 0.54404, 0.27894], [0.0, 0.79404, 0.52894], [0.03355, 0.0, 0.77401], [0.0, 0.04404, 0.77894], [0.0, 0.45596, 0.72106], [0.0, 0.70596, 0.97106], [0.0, 0.95458, 0.19071], [0.03616, 1.0, 0.84922], [0.0, 0.97793, 0.20547], [0.00995, 1.0, 0.79946], [0.0, 0.95596, 0.22106], [0.03355, 1.0, 0.77401], [0.30298, 0.0, 0.11325], [0.19702, 0.0, 0.38675], [0.55298, 0.0, 0.36325], [0.44702, 0.0, 0.63675], [0.05298, 0.0, 0.86325], [0.94702, 0.0, 0.13675], [0.80298, 0.0, 0.61325], [0.69702, 0.0, 0.88675], [0.42882, 0.0, 0.07143], [0.07118, 0.0, 0.42857], [0.67882, 0.0, 0.32143], [0.32118, 0.0, 0.67857], [0.17882, 0.0, 0.82143], [0.82118, 0.0, 0.17857], [0.92882, 0.0, 0.57143], [0.57118, 0.0, 0.92857], [0.28616, 0.0, 0.09922], [0.21384, 0.0, 0.40078], [0.53616, 0.0, 0.34922], [0.46384, 0.0, 0.65078], [0.78616, 0.0, 0.59922], [0.71384, 0.0, 0.90078], [0.32953, 0.0, 0.18655], [0.17047, 0.0, 0.31345], [0.42047, 0.0, 0.56345], [0.57953, 0.0, 0.43655], [0.92047, 0.0, 0.06345], [0.67047, 0.0, 0.81345], [0.82953, 0.0, 0.68655], [0.07953, 0.0, 0.93655], [0.24005, 0.0, 0.45054], [0.25995, 0.0, 0.04946], [0.50995, 0.0, 0.29946], [0.49005, 0.0, 0.70054], [0.75995, 0.0, 0.54946], [0.74005, 0.0, 0.95054], [0.28355, 0.0, 0.02401], [0.21645, 0.0, 0.47599], [0.53355, 0.0, 0.27401], [0.46645, 0.0, 0.72599], [0.78355, 0.0, 0.52401], [0.71645, 0.0, 0.97599], [0.0, 0.12783, 0.9012], [1.0, 0.12217, 0.3488], [0.36903, 0.12712, 1.0], [1.0, 0.37783, 0.1512], [0.13097, 0.37288, 1.0], [1.0, 0.62783, 0.4012], [0.38097, 0.62288, 1.0], [1.0, 0.37217, 0.5988], [0.61903, 0.37712, 1.0], [0.86903, 0.62712, 1.0], [1.0, 0.62217, 0.8488], [0.11903, 0.87712, 1.0], [1.0, 0.87783, 0.6512], [0.63097, 0.87288, 1.0], [0.30298, 1.0, 0.11325], [0.19702, 1.0, 0.38675], [0.55298, 1.0, 0.36325], [0.44702, 1.0, 0.63675], [0.05298, 1.0, 0.86325], [0.94702, 1.0, 0.13675], [0.80298, 1.0, 0.61325], [0.69702, 1.0, 0.88675], [0.42882, 1.0, 0.07143], [0.07118, 1.0, 0.42857], [0.67882, 1.0, 0.32143], [0.32118, 1.0, 0.67857], [0.17882, 1.0, 0.82143], [0.82118, 1.0, 0.17857], [0.92882, 1.0, 0.57143], [0.57118, 1.0, 0.92857], [0.39085, 0.12716, 1.0], [1.0, 0.12226, 0.39469], [0.10915, 0.37284, 1.0], [0.0, 0.62226, 0.89469], [0.35915, 0.62284, 1.0], [1.0, 0.62774, 0.35531], [0.85915, 0.12284, 1.0], [1.0, 0.12774, 0.85531], [1.0, 0.37226, 0.64469], [0.64085, 0.37716, 1.0], [1.0, 0.87226, 0.14469], [0.14085, 0.87716, 1.0], [1.0, 0.87774, 0.60531], [0.60915, 0.87284, 1.0], [0.96384, 0.0, 0.15078], [1.0, 0.29542, 0.05929], [0.28616, 1.0, 0.09922], [0.21384, 1.0, 0.40078], [1.0, 0.20458, 0.44071], [1.0, 0.54542, 0.30929], [0.53616, 1.0, 0.34922], [1.0, 0.45458, 0.69071], [1.0, 0.04542, 0.80929], [0.46384, 1.0, 0.65078], [0.78616, 1.0, 0.59922], [1.0, 0.79542, 0.55929], [0.71384, 1.0, 0.90078], [1.0, 0.70458, 0.94071], [0.32953, 1.0, 0.18655], [0.17047, 1.0, 0.31345], [0.42047, 1.0, 0.56345], [0.57953, 1.0, 0.43655], [0.92047, 1.0, 0.06345], [0.67047, 1.0, 0.81345], [0.82953, 1.0, 0.68655], [0.07953, 1.0, 0.93655], [1.0, 0.27207, 0.04453], [0.24005, 1.0, 0.45054], [0.99005, 0.0, 0.20054], [0.25995, 1.0, 0.04946], [0.50995, 1.0, 0.29946], [1.0, 0.22793, 0.45547], [1.0, 0.52207, 0.29453], [1.0, 0.77207, 0.54453], [1.0, 0.02207, 0.79453], [0.49005, 1.0, 0.70054], [0.75995, 1.0, 0.54946], [1.0, 0.47793, 0.70547], [0.74005, 1.0, 0.95054], [1.0, 0.72793, 0.95547], [1.0, 0.29404, 0.02894], [0.96645, 0.0, 0.22599], [0.28355, 1.0, 0.02401], [0.21645, 1.0, 0.47599], [1.0, 0.20596, 0.47106], [0.53355, 1.0, 0.27401], [1.0, 0.54404, 0.27894], [1.0, 0.79404, 0.52894], [1.0, 0.04404, 0.77894], [0.46645, 1.0, 0.72599], [0.78355, 1.0, 0.52401], [1.0, 0.45596, 0.72106], [0.71645, 1.0, 0.97599], [1.0, 0.70596, 0.97106], [0.96384, 1.0, 0.15078], [1.0, 0.95458, 0.19071], [0.99005, 1.0, 0.20054], [1.0, 0.97793, 0.20547], [0.96645, 1.0, 0.22599], [1.0, 0.95596, 0.22106], [0.88097, 0.12288, 1.0], [1.0, 0.12783, 0.9012], [0.89085, 0.62716, 1.0], [1.0, 0.62226, 0.89469]]</t>
  </si>
  <si>
    <t>[[33, 39], [37, 44], [59, 74], [72, 86], [7, 93], [24, 68], [45, 52], [38, 43], [92, 113], [77, 96], [2, 26], [6, 98], [25, 69], [105, 119], [60, 73], [46, 51], [78, 99], [95, 114], [1, 35], [16, 21], [19, 20], [5, 76], [6, 75], [40, 77], [58, 59], [68, 71], [45, 101], [100, 105], [7, 116], [86, 91], [11, 120], [32, 56], [69, 70], [55, 60], [43, 89], [8, 115], [48, 113], [18, 23], [87, 88], [122, 123], [121, 124], [103, 104], [28, 33], [5, 39], [27, 59], [1, 72], [37, 68], [44, 93], [2, 3], [19, 26], [17, 24], [7, 9], [86, 92], [74, 77], [99, 105], [73, 78], [10, 11], [96, 104], [113, 118], [18, 54], [30, 60], [12, 119], [46, 97], [51, 123], [114, 117], [87, 95], [33, 37], [39, 44], [1, 27], [5, 93], [28, 68], [59, 72], [45, 50], [32, 38], [77, 92], [74, 86], [105, 117], [73, 87], [96, 113], [8, 98], [29, 69], [78, 95], [99, 114], [104, 118], [36, 61], [75, 83], [62, 70], [57, 67], [41, 82], [76, 84], [100, 110], [107, 115], [55, 65], [101, 111], [81, 90], [56, 66], [63, 71], [49, 106], [79, 88], [80, 89], [108, 116], [102, 112], [16, 27], [1, 4], [3, 5], [19, 28], [25, 59], [6, 72], [93, 105], [68, 73], [45, 92], [38, 77], [24, 60], [7, 119], [69, 74], [86, 98], [11, 50], [32, 54], [43, 96], [52, 113], [18, 29], [8, 10], [117, 123], [87, 97], [94, 104], [118, 124], [35, 61], [75, 84], [76, 83], [62, 71], [40, 82], [58, 67], [100, 111], [107, 116], [101, 110], [56, 65], [63, 70], [81, 91], [55, 66], [108, 115], [48, 106], [80, 88], [79, 89], [103, 112], [39, 61], [37, 82], [72, 83], [62, 74], [3, 84], [93, 110], [26, 67], [10, 107], [24, 65], [92, 111], [81, 99], [63, 73], [80, 96], [54, 66], [51, 106], [79, 97], [108, 119], [95, 112], [4, 129], [1, 130], [3, 131], [5, 132], [10, 133], [134, 135], [8, 136], [4, 137], [138, 139], [3, 140], [9, 141], [7, 142], [2, 143], [6, 144], [9, 145], [12, 146], [11, 147], [10, 148], [16, 149], [27, 150], [19, 151], [28, 152], [18, 153], [29, 154], [16, 155], [19, 156], [17, 157], [24, 158], [26, 159], [25, 160], [13, 161], [20, 162], [21, 163], [14, 164], [165, 166], [15, 167], [22, 168], [13, 169], [21, 170], [20, 171], [15, 172], [173, 174], [14, 175], [23, 176], [13, 177], [28, 178], [27, 179], [15, 180], [181, 182], [14, 183], [30, 184], [31, 185], [23, 186], [31, 187], [22, 188], [31, 189], [29, 190], [36, 191], [33, 192], [44, 193], [41, 194], [17, 195], [53, 196], [49, 197], [46, 198], [4, 199], [16, 200], [45, 201], [38, 202], [32, 203], [50, 204], [52, 205], [43, 206], [35, 207], [34, 208], [42, 209], [40, 210], [48, 211], [47, 212], [39, 213], [33, 214], [37, 215], [44, 216], [9, 217], [46, 218], [51, 219], [17, 220], [34, 221], [36, 222], [42, 223], [41, 224], [49, 225], [47, 226], [4, 227], [34, 228], [42, 229], [38, 230], [52, 231], [47, 232], [17, 233], [50, 234], [32, 235], [11, 236], [54, 237], [117, 238], [87, 239], [123, 240], [97, 241], [104, 242], [118, 243], [30, 244], [124, 245], [94, 246], [2, 247], [57, 248], [90, 249], [78, 250], [22, 251], [12, 252], [114, 253], [102, 254], [6, 255], [25, 256], [98, 257], [69, 258], [29, 259], [8, 260], [124, 261], [94, 262], [43, 263], [52, 264], [54, 265], [18, 266], [60, 267], [119, 268], [46, 269], [51, 270], [123, 271], [97, 272], [12, 273], [30, 274], [124, 275], [94, 276], [120, 277], [53, 278], [64, 279], [58, 280], [126, 281], [127, 282], [91, 283], [121, 284], [125, 285], [85, 286], [109, 287], [122, 288], [103, 289], [128, 290], [2, 291], [26, 292], [78, 293], [99, 294], [12, 295], [95, 296], [114, 297], [30, 298], [120, 299], [57, 300], [53, 301], [64, 302], [90, 303], [126, 304], [127, 305], [121, 306], [125, 307], [85, 308], [109, 309], [122, 310], [102, 311], [128, 312], [9, 313], [50, 314], [64, 315], [25, 316], [126, 317], [98, 318], [127, 319], [117, 320], [125, 321], [85, 322], [109, 323], [118, 324], [94, 325], [128, 326], [327, 328], [329, 330], [331, 332], [333, 334], [335, 336]]</t>
  </si>
  <si>
    <t xml:space="preserve">et_Z04.0_E12416
</t>
  </si>
  <si>
    <t xml:space="preserve">Other name(s): sqc12416
</t>
  </si>
  <si>
    <t>[[0.11512, 0.13371, 0.15237], [0.24417, 0.431, 0.09582], [0.25583, 0.069, 0.09582], [0.38488, 0.36629, 0.15237], [0.569, 0.75583, 0.09582], [0.63371, 0.61512, 0.15237], [0.86629, 0.88488, 0.15237], [0.931, 0.74417, 0.09582], [0.13371, 0.11512, 0.84763], [0.11512, 0.36629, 0.34763], [0.13371, 0.38488, 0.65237], [0.36629, 0.11512, 0.65237], [0.38488, 0.13371, 0.34763], [0.069, 0.24417, 0.59582], [0.069, 0.25583, 0.90418], [0.24417, 0.069, 0.40418], [0.25583, 0.431, 0.40418], [0.36629, 0.38488, 0.84763], [0.431, 0.24417, 0.90418], [0.431, 0.25583, 0.59582], [0.569, 0.74417, 0.40418], [0.61512, 0.63371, 0.84763], [0.61512, 0.86629, 0.65237], [0.63371, 0.88488, 0.34763], [0.74417, 0.569, 0.59582], [0.74417, 0.931, 0.90418], [0.75583, 0.569, 0.90418], [0.75583, 0.931, 0.59582], [0.86629, 0.61512, 0.34763], [0.88488, 0.63371, 0.65237], [0.88488, 0.86629, 0.84763], [0.931, 0.75583, 0.40418], [0.12441, 0.12441, 0.0], [0.37559, 0.37559, 0.0], [0.62441, 0.62441, 0.0], [0.87559, 0.87559, 0.0], [0.16241, 0.16241, 0.0], [0.33759, 0.33759, 0.0], [0.66241, 0.66241, 0.0], [0.83759, 0.83759, 0.0], [0.0, 0.01859, 0.15237], [0.01859, 0.0, 0.84763], [0.0, 0.48141, 0.34763], [0.0, 0.51859, 0.65237], [0.01859, 1.0, 0.84763], [0.0, 0.98141, 0.84763], [0.51859, 0.0, 0.34763], [0.48141, 0.0, 0.65237], [0.98141, 0.0, 0.15237], [1.0, 0.01859, 0.15237], [0.12441, 0.12441, 1.0], [0.37559, 0.37559, 1.0], [0.62441, 0.62441, 1.0], [0.87559, 0.87559, 1.0], [0.16241, 0.16241, 1.0], [0.33759, 0.33759, 1.0], [0.66241, 0.66241, 1.0], [0.83759, 0.83759, 1.0], [1.0, 0.48141, 0.34763], [0.51859, 1.0, 0.34763], [0.48141, 1.0, 0.65237], [0.98141, 1.0, 0.15237], [1.0, 0.51859, 0.65237], [1.0, 0.98141, 0.84763]]</t>
  </si>
  <si>
    <t>[[1, 4], [10, 13], [11, 12], [9, 18], [6, 7], [24, 29], [22, 31], [23, 30], [10, 11], [12, 13], [29, 30], [23, 24], [2, 3], [16, 17], [14, 20], [15, 19], [5, 8], [21, 32], [25, 28], [26, 27], [16, 20], [14, 17], [21, 28], [25, 32], [1, 2], [3, 4], [10, 16], [13, 17], [12, 14], [11, 20], [9, 19], [6, 8], [15, 18], [5, 7], [21, 29], [23, 25], [24, 32], [22, 26], [28, 30], [27, 31], [1, 13], [4, 10], [12, 18], [9, 11], [6, 24], [7, 29], [22, 30], [23, 31], [4, 6], [18, 22], [1, 33], [4, 34], [6, 35], [7, 36], [3, 37], [2, 38], [5, 39], [8, 40], [1, 41], [9, 42], [10, 43], [11, 44], [45, 46], [13, 47], [12, 48], [49, 50], [9, 51], [18, 52], [22, 53], [31, 54], [15, 55], [19, 56], [27, 57], [26, 58], [29, 59], [24, 60], [23, 61], [7, 62], [30, 63], [31, 64]]</t>
  </si>
  <si>
    <t xml:space="preserve">et_Z04.0_E12417
</t>
  </si>
  <si>
    <t xml:space="preserve">Other name(s): sqc12417
</t>
  </si>
  <si>
    <t>[[0.14724, 0.39455, 0.14006], [0.23876, 0.49365, 0.06199], [0.26124, 0.00635, 0.06199], [0.35276, 0.10545, 0.14006], [0.50635, 0.76124, 0.06199], [0.60545, 0.85276, 0.14006], [0.89455, 0.64724, 0.14006], [0.99365, 0.73876, 0.06199], [0.00635, 0.23876, 0.56199], [0.10545, 0.14724, 0.64006], [0.14724, 0.10545, 0.35994], [0.23876, 0.00635, 0.43801], [0.00635, 0.26124, 0.93801], [0.10545, 0.35276, 0.85994], [0.39455, 0.14724, 0.85994], [0.49365, 0.23876, 0.93801], [0.26124, 0.49365, 0.43801], [0.35276, 0.39455, 0.35994], [0.39455, 0.35276, 0.64006], [0.49365, 0.26124, 0.56199], [0.50635, 0.73876, 0.43801], [0.60545, 0.64724, 0.35994], [0.64724, 0.60545, 0.64006], [0.64724, 0.89455, 0.85994], [0.73876, 0.50635, 0.56199], [0.73876, 0.99365, 0.93801], [0.76124, 0.50635, 0.93801], [0.76124, 0.99365, 0.56199], [0.85276, 0.60545, 0.85994], [0.85276, 0.89455, 0.64006], [0.89455, 0.85276, 0.35994], [0.99365, 0.76124, 0.43801], [0.19786, 0.45042, 0.0], [0.30214, 0.04958, 0.0], [0.04958, 0.30214, 0.0], [0.45042, 0.19786, 0.0], [0.80214, 0.54958, 0.0], [0.95042, 0.69786, 0.0], [0.54958, 0.80214, 0.0], [0.69786, 0.95042, 0.0], [0.12634, 0.37366, 0.0], [0.37366, 0.12634, 0.0], [0.87366, 0.62634, 0.0], [0.62634, 0.87366, 0.0], [0.12255, 0.37745, 0.0], [0.37745, 0.12255, 0.0], [0.87745, 0.62255, 0.0], [0.62255, 0.87745, 0.0], [0.23241, 0.0, 0.43801], [0.0, 0.23241, 0.56199], [0.04179, 0.0, 0.35994], [0.0, 0.04179, 0.64006], [0.0, 0.73241, 0.06199], [0.0, 0.26759, 0.93801], [0.23241, 1.0, 0.43801], [0.0, 0.76759, 0.43801], [0.0, 0.54179, 0.14006], [0.04179, 1.0, 0.35994], [0.0, 0.95821, 0.35994], [0.0, 0.45821, 0.85994], [0.26759, 0.0, 0.06199], [0.76759, 0.0, 0.56199], [1.0, 0.23241, 0.56199], [0.73241, 0.0, 0.93801], [0.45821, 0.0, 0.14006], [0.95821, 0.0, 0.64006], [1.0, 0.04179, 0.64006], [0.54179, 0.0, 0.85994], [0.19786, 0.45042, 1.0], [0.30214, 0.04958, 1.0], [0.04958, 0.30214, 1.0], [0.45042, 0.19786, 1.0], [0.80214, 0.54958, 1.0], [0.95042, 0.69786, 1.0], [0.54958, 0.80214, 1.0], [0.69786, 0.95042, 1.0], [0.12634, 0.37366, 1.0], [0.37366, 0.12634, 1.0], [0.87366, 0.62634, 1.0], [0.62634, 0.87366, 1.0], [0.26759, 1.0, 0.06199], [1.0, 0.73241, 0.06199], [1.0, 0.26759, 0.93801], [1.0, 0.76759, 0.43801], [0.76759, 1.0, 0.56199], [0.73241, 1.0, 0.93801], [0.45821, 1.0, 0.14006], [1.0, 0.54179, 0.14006], [1.0, 0.95821, 0.35994], [1.0, 0.45821, 0.85994], [0.95821, 1.0, 0.64006], [0.54179, 1.0, 0.85994], [0.12255, 0.37745, 1.0], [0.37745, 0.12255, 1.0], [0.87745, 0.62255, 1.0], [0.62255, 0.87745, 1.0]]</t>
  </si>
  <si>
    <t>[[1, 4], [11, 18], [10, 19], [14, 15], [22, 31], [6, 7], [23, 30], [24, 29], [9, 11], [10, 12], [18, 20], [17, 19], [22, 25], [21, 23], [28, 31], [30, 32], [10, 11], [18, 19], [22, 23], [30, 31], [17, 21], [20, 25], [18, 22], [19, 23], [9, 12], [17, 20], [21, 25], [28, 32], [4, 11], [1, 18], [10, 14], [15, 19], [6, 22], [23, 29], [7, 31], [24, 30], [2, 33], [3, 34], [1, 35], [4, 36], [7, 37], [8, 38], [5, 39], [6, 40], [1, 41], [4, 42], [7, 43], [6, 44], [2, 45], [3, 46], [8, 47], [5, 48], [12, 49], [9, 50], [11, 51], [10, 52], [2, 53], [13, 54], [55, 56], [1, 57], [58, 59], [14, 60], [3, 61], [62, 63], [16, 64], [4, 65], [66, 67], [15, 68], [14, 69], [15, 70], [13, 71], [16, 72], [27, 73], [29, 74], [24, 75], [26, 76], [14, 77], [15, 78], [29, 79], [24, 80], [5, 81], [8, 82], [27, 83], [32, 84], [28, 85], [26, 86], [6, 87], [7, 88], [31, 89], [29, 90], [30, 91], [24, 92], [13, 93], [16, 94], [27, 95], [26, 96]]</t>
  </si>
  <si>
    <t xml:space="preserve">rt_Z04.0_E12418
</t>
  </si>
  <si>
    <t xml:space="preserve">Other name(s): sqc12418
</t>
  </si>
  <si>
    <t>[[0.00047, 0.45008, 0.04973], [0.07911, 0.69778, 0.0518], [0.17089, 0.55222, 0.0518], [0.28069, 0.11807, 0.01914], [0.67089, 0.05222, 0.0518], [0.24953, 0.79992, 0.04973], [0.46931, 0.63193, 0.01914], [0.50047, 0.95008, 0.04973], [0.57911, 0.19778, 0.0518], [0.74953, 0.29992, 0.04973], [0.78069, 0.61807, 0.01914], [0.96931, 0.13193, 0.01914], [0.00047, 0.29992, 0.70027], [0.00047, 0.79992, 0.20027], [0.00047, 0.95008, 0.54973], [0.03014, 0.03281, 0.88552], [0.03014, 0.21719, 0.36448], [0.03014, 0.53281, 0.38552], [0.03014, 0.71719, 0.86448], [0.07911, 0.05222, 0.6982], [0.07911, 0.19778, 0.5518], [0.07911, 0.55222, 0.1982], [0.17089, 0.05222, 0.5518], [0.17089, 0.19778, 0.6982], [0.17089, 0.69778, 0.1982], [0.21986, 0.03281, 0.36448], [0.25047, 0.04992, 0.79973], [0.28069, 0.13193, 0.23086], [0.46931, 0.11807, 0.73086], [0.46931, 0.13193, 0.51914], [0.49953, 0.04992, 0.95027], [0.53014, 0.03281, 0.38552], [0.57911, 0.05222, 0.1982], [0.71986, 0.03281, 0.86448], [0.75047, 0.04992, 0.29973], [0.78069, 0.11807, 0.51914], [0.78069, 0.13193, 0.73086], [0.96931, 0.11807, 0.23086], [0.99953, 0.04992, 0.45027], [0.03069, 0.36807, 0.48086], [0.03069, 0.38193, 0.26914], [0.03069, 0.86807, 0.98086], [0.03069, 0.88193, 0.76914], [0.21931, 0.36807, 0.76914], [0.21931, 0.38193, 0.98086], [0.21931, 0.86807, 0.26914], [0.21931, 0.88193, 0.48086], [0.21986, 0.21719, 0.88552], [0.21986, 0.53281, 0.86448], [0.21986, 0.71719, 0.38552], [0.24953, 0.29992, 0.54973], [0.24953, 0.45008, 0.20027], [0.24953, 0.95008, 0.70027], [0.25047, 0.20008, 0.45027], [0.25047, 0.54992, 0.29973], [0.25047, 0.70008, 0.95027], [0.28014, 0.28281, 0.11448], [0.28014, 0.46719, 0.63552], [0.28014, 0.78281, 0.61448], [0.28014, 0.96719, 0.13552], [0.28069, 0.61807, 0.51914], [0.28069, 0.63193, 0.73086], [0.32911, 0.30222, 0.3018], [0.32911, 0.44778, 0.4482], [0.32911, 0.80222, 0.8018], [0.32911, 0.94778, 0.9482], [0.42089, 0.30222, 0.4482], [0.42089, 0.44778, 0.3018], [0.42089, 0.80222, 0.9482], [0.42089, 0.94778, 0.8018], [0.46931, 0.61807, 0.23086], [0.46986, 0.28281, 0.63552], [0.46986, 0.46719, 0.11448], [0.46986, 0.78281, 0.13552], [0.46986, 0.96719, 0.61448], [0.49953, 0.20008, 0.29973], [0.49953, 0.54992, 0.45027], [0.49953, 0.70008, 0.79973], [0.50047, 0.29992, 0.20027], [0.50047, 0.45008, 0.54973], [0.50047, 0.79992, 0.70027], [0.53014, 0.21719, 0.86448], [0.53014, 0.53281, 0.88552], [0.53014, 0.71719, 0.36448], [0.53069, 0.36807, 0.98086], [0.53069, 0.38193, 0.76914], [0.53069, 0.86807, 0.48086], [0.53069, 0.88193, 0.26914], [0.57911, 0.55222, 0.6982], [0.57911, 0.69778, 0.5518], [0.67089, 0.19778, 0.1982], [0.67089, 0.55222, 0.5518], [0.67089, 0.69778, 0.6982], [0.71931, 0.36807, 0.26914], [0.71931, 0.38193, 0.48086], [0.71931, 0.86807, 0.76914], [0.71931, 0.88193, 0.98086], [0.71986, 0.21719, 0.38552], [0.71986, 0.53281, 0.36448], [0.71986, 0.71719, 0.88552], [0.74953, 0.45008, 0.70027], [0.74953, 0.79992, 0.54973], [0.74953, 0.95008, 0.20027], [0.75047, 0.20008, 0.95027], [0.75047, 0.54992, 0.79973], [0.75047, 0.70008, 0.45027], [0.78014, 0.28281, 0.61448], [0.78014, 0.46719, 0.13552], [0.78014, 0.78281, 0.11448], [0.78014, 0.96719, 0.63552], [0.78069, 0.63193, 0.23086], [0.82911, 0.30222, 0.8018], [0.82911, 0.44778, 0.9482], [0.82911, 0.80222, 0.3018], [0.82911, 0.94778, 0.4482], [0.92089, 0.30222, 0.9482], [0.92089, 0.44778, 0.8018], [0.92089, 0.80222, 0.4482], [0.92089, 0.94778, 0.3018], [0.96931, 0.61807, 0.73086], [0.96931, 0.63193, 0.51914], [0.96986, 0.28281, 0.13552], [0.96986, 0.46719, 0.61448], [0.96986, 0.78281, 0.63552], [0.96986, 0.96719, 0.11448], [0.99953, 0.20008, 0.79973], [0.99953, 0.54992, 0.95027], [0.99953, 0.70008, 0.29973], [0.0, 0.45007, 0.04945], [0.08346, 0.55105, 0.0], [0.0, 0.44921, 0.04913], [0.03851, 0.62234, 0.0], [0.29375, 0.07212, 0.0], [0.68574, 0.0, 0.03005], [0.58346, 0.05105, 0.0], [0.16654, 0.69895, 0.0], [0.66654, 0.19895, 0.0], [0.33346, 0.80105, 0.0], [0.91654, 0.44895, 0.0], [1.0, 0.45007, 0.04945], [0.83346, 0.30105, 0.0], [0.41654, 0.94895, 0.0], [0.20625, 0.42788, 0.0], [0.54375, 0.32212, 0.0], [0.04375, 0.82212, 0.0], [0.45625, 0.67788, 0.0], [0.79375, 0.57212, 0.0], [0.95625, 0.17788, 0.0], [0.70625, 0.92788, 0.0], [0.68574, 1.0, 0.03005], [0.53851, 0.12234, 0.0], [0.21149, 0.62766, 0.0], [0.71149, 0.12766, 0.0], [0.46149, 0.87766, 0.0], [0.78851, 0.37234, 0.0], [0.96149, 0.37766, 0.0], [1.0, 0.44921, 0.04913], [0.28851, 0.87234, 0.0], [0.0, 0.04993, 0.45055], [0.0, 0.29993, 0.70055], [0.0, 0.79993, 0.20055], [0.0, 0.70007, 0.29945], [0.0, 0.20007, 0.79945], [0.0, 0.95007, 0.54945], [0.08346, 0.55105, 1.0], [0.0, 0.54993, 0.95055], [0.0, 0.05079, 0.45087], [0.0, 0.69921, 0.29913], [0.0, 0.19921, 0.79913], [0.0, 0.30079, 0.70087], [0.0, 0.94921, 0.54913], [0.0, 0.80079, 0.20087], [0.03851, 0.62234, 1.0], [0.0, 0.55079, 0.95087], [0.0, 0.44751, 0.05105], [0.0, 0.05249, 0.44895], [0.0, 0.30249, 0.69895], [0.0, 0.69751, 0.30105], [0.0, 0.19751, 0.80105], [0.0, 0.80249, 0.19895], [0.0, 0.94751, 0.55105], [0.0, 0.55249, 0.94895], [0.5389, 0.0, 0.12229], [0.0389, 0.0, 0.62229], [0.2111, 0.0, 0.62771], [0.7111, 0.0, 0.12771], [0.4611, 0.0, 0.87771], [0.7889, 0.0, 0.37229], [0.9611, 0.0, 0.37771], [0.2889, 0.0, 0.87229], [0.18574, 0.0, 0.53005], [0.56426, 0.0, 0.21995], [0.06426, 0.0, 0.71995], [0.43574, 0.0, 0.78005], [0.81426, 0.0, 0.46995], [0.93574, 0.0, 0.28005], [0.29375, 0.07212, 1.0], [0.31426, 0.0, 0.96995], [0.58376, 0.0, 0.05074], [0.08376, 0.0, 0.55074], [0.16624, 0.0, 0.69926], [0.66624, 0.0, 0.19926], [0.33376, 0.0, 0.80074], [0.91624, 0.0, 0.44926], [0.83376, 0.0, 0.30074], [0.41624, 0.0, 0.94926], [0.28026, 0.0, 0.11021], [0.21974, 0.0, 0.38979], [0.53026, 0.0, 0.36021], [0.03026, 0.0, 0.86021], [0.46974, 0.0, 0.63979], [0.96974, 0.0, 0.13979], [0.78026, 0.0, 0.61021], [0.71974, 0.0, 0.88979], [0.21975, 0.0, 0.34549], [0.28025, 0.0, 0.15451], [0.53025, 0.0, 0.40451], [0.46975, 0.0, 0.59549], [0.03025, 0.0, 0.90451], [0.71975, 0.0, 0.84549], [0.96975, 0.0, 0.09549], [0.78025, 0.0, 0.65451], [0.58346, 0.05105, 1.0], [1.0, 0.04993, 0.45055], [1.0, 0.29993, 0.70055], [1.0, 0.79993, 0.20055], [0.16654, 0.69895, 1.0], [0.66654, 0.19895, 1.0], [1.0, 0.70007, 0.29945], [1.0, 0.20007, 0.79945], [0.33346, 0.80105, 1.0], [1.0, 0.95007, 0.54945], [0.91654, 0.44895, 1.0], [0.83346, 0.30105, 1.0], [0.41654, 0.94895, 1.0], [1.0, 0.54993, 0.95055], [0.5389, 1.0, 0.12229], [0.0389, 1.0, 0.62229], [0.2111, 1.0, 0.62771], [0.7111, 1.0, 0.12771], [0.4611, 1.0, 0.87771], [0.7889, 1.0, 0.37229], [0.9611, 1.0, 0.37771], [0.2889, 1.0, 0.87229], [0.18574, 1.0, 0.53005], [0.56426, 1.0, 0.21995], [0.20625, 0.42788, 1.0], [0.06426, 1.0, 0.71995], [0.54375, 0.32212, 1.0], [0.04375, 0.82212, 1.0], [0.43574, 1.0, 0.78005], [0.45625, 0.67788, 1.0], [0.81426, 1.0, 0.46995], [0.79375, 0.57212, 1.0], [0.93574, 1.0, 0.28005], [0.95625, 0.17788, 1.0], [0.31426, 1.0, 0.96995], [0.70625, 0.92788, 1.0], [0.53851, 0.12234, 1.0], [1.0, 0.05079, 0.45087], [0.21149, 0.62766, 1.0], [0.71149, 0.12766, 1.0], [1.0, 0.69921, 0.29913], [1.0, 0.19921, 0.79913], [1.0, 0.30079, 0.70087], [1.0, 0.94921, 0.54913], [0.46149, 0.87766, 1.0], [0.78851, 0.37234, 1.0], [1.0, 0.80079, 0.20087], [0.96149, 0.37766, 1.0], [0.28851, 0.87234, 1.0], [1.0, 0.55079, 0.95087], [0.58376, 1.0, 0.05074], [0.08376, 1.0, 0.55074], [0.16624, 1.0, 0.69926], [0.66624, 1.0, 0.19926], [0.33376, 1.0, 0.80074], [0.91624, 1.0, 0.44926], [0.83376, 1.0, 0.30074], [0.41624, 1.0, 0.94926], [0.28026, 1.0, 0.11021], [0.21974, 1.0, 0.38979], [0.53026, 1.0, 0.36021], [0.03026, 1.0, 0.86021], [0.46974, 1.0, 0.63979], [0.96974, 1.0, 0.13979], [0.78026, 1.0, 0.61021], [0.71974, 1.0, 0.88979], [1.0, 0.44751, 0.05105], [1.0, 0.05249, 0.44895], [1.0, 0.30249, 0.69895], [1.0, 0.69751, 0.30105], [1.0, 0.19751, 0.80105], [1.0, 0.80249, 0.19895], [1.0, 0.94751, 0.55105], [1.0, 0.55249, 0.94895], [0.21975, 1.0, 0.34549], [0.28025, 1.0, 0.15451], [0.53025, 1.0, 0.40451], [0.46975, 1.0, 0.59549], [0.03025, 1.0, 0.90451], [0.71975, 1.0, 0.84549], [0.96975, 1.0, 0.09549], [0.78025, 1.0, 0.65451]]</t>
  </si>
  <si>
    <t>[[63, 79], [52, 68], [21, 54], [22, 55], [33, 35], [76, 91], [51, 67], [20, 27], [64, 80], [77, 92], [90, 106], [89, 105], [101, 117], [78, 93], [65, 81], [53, 70], [102, 118], [103, 119], [1, 22], [54, 63], [3, 52], [13, 21], [9, 79], [67, 76], [24, 51], [55, 64], [68, 77], [2, 14], [10, 91], [6, 25], [80, 89], [92, 101], [81, 90], [106, 114], [69, 78], [56, 65], [104, 112], [93, 102], [105, 113], [118, 128], [116, 126], [117, 127], [28, 63], [22, 41], [21, 40], [68, 71], [30, 67], [61, 64], [91, 94], [25, 46], [24, 44], [92, 95], [62, 65], [86, 89], [111, 114], [87, 90], [37, 112], [93, 96], [118, 121], [117, 120], [52, 63], [23, 54], [33, 76], [68, 79], [51, 64], [25, 55], [67, 80], [35, 91], [24, 27], [77, 90], [92, 106], [78, 89], [101, 112], [70, 81], [53, 65], [103, 114], [93, 105], [102, 115], [1, 3], [63, 76], [22, 52], [54, 67], [21, 51], [9, 10], [79, 91], [55, 68], [2, 6], [64, 77], [14, 25], [13, 24], [80, 92], [90, 102], [89, 101], [106, 118], [65, 78], [81, 93], [112, 126], [114, 128], [56, 69], [105, 117], [104, 116], [113, 127], [28, 57], [17, 40], [18, 41], [71, 73], [30, 72], [7, 74], [58, 61], [46, 50], [94, 98], [44, 48], [11, 108], [95, 99], [84, 87], [12, 122], [59, 62], [83, 86], [109, 111], [37, 107], [82, 85], [45, 49], [19, 42], [120, 123], [121, 124], [96, 100], [52, 57], [26, 54], [32, 76], [73, 79], [51, 58], [50, 55], [10, 108], [35, 98], [6, 60], [72, 80], [27, 48], [77, 84], [8, 74], [99, 106], [101, 107], [53, 59], [31, 82], [49, 56], [103, 109], [34, 104], [78, 83], [75, 81], [102, 110], [100, 105], [4, 57], [17, 41], [18, 40], [7, 73], [71, 74], [58, 62], [29, 72], [47, 50], [95, 98], [94, 99], [59, 61], [44, 49], [108, 111], [45, 48], [36, 107], [84, 88], [11, 109], [38, 122], [82, 86], [19, 43], [83, 85], [121, 123], [97, 100], [120, 124], [1, 129], [3, 130], [1, 131], [2, 132], [4, 133], [5, 134], [5, 135], [2, 136], [9, 137], [6, 138], [139, 140], [10, 141], [8, 142], [3, 143], [9, 144], [2, 145], [7, 146], [11, 147], [12, 148], [149, 150], [9, 151], [3, 152], [5, 153], [8, 154], [10, 155], [156, 157], [6, 158], [23, 159], [13, 160], [14, 161], [25, 162], [24, 163], [15, 164], [165, 166], [21, 167], [22, 168], [20, 169], [13, 170], [15, 171], [14, 172], [173, 174], [1, 175], [17, 176], [13, 177], [18, 178], [16, 179], [14, 180], [15, 181], [19, 182], [33, 183], [20, 184], [23, 185], [5, 186], [31, 187], [35, 188], [39, 189], [27, 190], [23, 191], [33, 192], [20, 193], [29, 194], [36, 195], [38, 196], [197, 198], [5, 199], [23, 200], [20, 201], [33, 202], [27, 203], [39, 204], [35, 205], [31, 206], [4, 207], [26, 208], [32, 209], [16, 210], [29, 211], [38, 212], [36, 213], [34, 214], [26, 215], [28, 216], [32, 217], [30, 218], [16, 219], [34, 220], [12, 221], [37, 222], [31, 223], [39, 224], [112, 225], [114, 226], [56, 227], [104, 228], [128, 229], [126, 230], [69, 231], [115, 232], [113, 233], [116, 234], [66, 235], [127, 236], [8, 237], [15, 238], [53, 239], [103, 240], [70, 241], [115, 242], [119, 243], [66, 244], [47, 245], [88, 246], [45, 247], [43, 248], [85, 249], [42, 250], [70, 251], [69, 252], [115, 253], [113, 254], [119, 255], [116, 256], [66, 257], [97, 258], [31, 259], [39, 260], [56, 261], [104, 262], [128, 263], [126, 264], [117, 265], [118, 266], [69, 267], [113, 268], [119, 269], [116, 270], [66, 271], [127, 272], [8, 273], [15, 274], [53, 275], [103, 276], [70, 277], [115, 278], [119, 279], [66, 280], [60, 281], [47, 282], [88, 283], [43, 284], [75, 285], [125, 286], [110, 287], [97, 288], [122, 289], [39, 290], [123, 291], [128, 292], [126, 293], [125, 294], [124, 295], [127, 296], [46, 297], [60, 298], [87, 299], [75, 300], [42, 301], [96, 302], [125, 303], [110, 304]]</t>
  </si>
  <si>
    <t xml:space="preserve">et_Z04.0_E12419
</t>
  </si>
  <si>
    <t xml:space="preserve">Other name(s): sqc12419
</t>
  </si>
  <si>
    <t>[[0.14012, 0.11261, 0.1391], [0.35988, 0.38739, 0.1391], [0.61261, 0.64012, 0.1391], [0.88739, 0.85988, 0.1391], [0.00874, 0.23211, 0.61143], [0.11261, 0.14012, 0.8609], [0.23211, 0.00874, 0.38857], [0.00874, 0.26789, 0.88857], [0.11261, 0.35988, 0.6391], [0.14012, 0.38739, 0.3609], [0.23211, 0.49126, 0.11143], [0.26789, 0.00874, 0.11143], [0.35988, 0.11261, 0.3609], [0.38739, 0.14012, 0.6391], [0.49126, 0.23211, 0.88857], [0.26789, 0.49126, 0.38857], [0.38739, 0.35988, 0.8609], [0.49126, 0.26789, 0.61143], [0.50874, 0.73211, 0.38857], [0.50874, 0.76789, 0.11143], [0.61261, 0.85988, 0.3609], [0.64012, 0.61261, 0.8609], [0.64012, 0.88739, 0.6391], [0.73211, 0.50874, 0.61143], [0.73211, 0.99126, 0.88857], [0.76789, 0.50874, 0.88857], [0.76789, 0.99126, 0.61143], [0.85988, 0.61261, 0.6391], [0.85988, 0.88739, 0.8609], [0.88739, 0.64012, 0.3609], [0.99126, 0.73211, 0.11143], [0.99126, 0.76789, 0.38857], [0.12637, 0.12637, 0.0], [0.37363, 0.37363, 0.0], [0.62637, 0.62637, 0.0], [0.87363, 0.87363, 0.0], [0.02751, 0.0, 0.1391], [0.0, 0.02751, 0.8609], [0.22337, 0.0, 0.38857], [0.0, 0.22337, 0.61143], [0.0, 0.52751, 0.3609], [0.0, 0.47249, 0.6391], [0.02751, 1.0, 0.1391], [0.0, 0.97249, 0.1391], [0.0, 0.72337, 0.11143], [0.0, 0.27663, 0.88857], [0.22337, 1.0, 0.38857], [0.0, 0.77663, 0.38857], [0.47249, 0.0, 0.3609], [0.52751, 0.0, 0.6391], [0.97249, 0.0, 0.8609], [1.0, 0.02751, 0.8609], [0.27663, 0.0, 0.11143], [0.77663, 0.0, 0.61143], [1.0, 0.22337, 0.61143], [0.72337, 0.0, 0.88857], [0.47249, 1.0, 0.3609], [1.0, 0.52751, 0.3609], [1.0, 0.47249, 0.6391], [1.0, 0.97249, 0.1391], [0.52751, 1.0, 0.6391], [0.97249, 1.0, 0.8609], [0.12637, 0.12637, 1.0], [0.37363, 0.37363, 1.0], [0.62637, 0.62637, 1.0], [0.87363, 0.87363, 1.0], [0.27663, 1.0, 0.11143], [1.0, 0.72337, 0.11143], [1.0, 0.27663, 0.88857], [1.0, 0.77663, 0.38857], [0.77663, 1.0, 0.61143], [0.72337, 1.0, 0.88857]]</t>
  </si>
  <si>
    <t>[[1, 2], [10, 13], [9, 14], [6, 17], [3, 4], [21, 30], [23, 28], [22, 29], [2, 3], [17, 22], [13, 14], [9, 10], [21, 23], [28, 30], [1, 13], [2, 10], [6, 9], [14, 17], [3, 21], [4, 30], [22, 28], [23, 29], [1, 7], [12, 13], [2, 16], [10, 11], [5, 6], [8, 9], [14, 15], [17, 18], [3, 19], [20, 21], [22, 24], [30, 31], [26, 28], [4, 32], [23, 25], [27, 29], [16, 19], [18, 24], [7, 12], [11, 16], [5, 8], [15, 18], [19, 20], [24, 26], [31, 32], [25, 27], [1, 33], [2, 34], [3, 35], [4, 36], [1, 37], [6, 38], [7, 39], [5, 40], [10, 41], [9, 42], [43, 44], [11, 45], [8, 46], [47, 48], [13, 49], [14, 50], [51, 52], [12, 53], [54, 55], [15, 56], [21, 57], [30, 58], [28, 59], [4, 60], [23, 61], [29, 62], [6, 63], [17, 64], [22, 65], [29, 66], [20, 67], [31, 68], [26, 69], [32, 70], [27, 71], [25, 72]]</t>
  </si>
  <si>
    <t xml:space="preserve">et_Z04.0_E12420
</t>
  </si>
  <si>
    <t xml:space="preserve">Other name(s): sqc12420
</t>
  </si>
  <si>
    <t>[[0.07813, 0.28637, 0.00052], [0.58941, 0.003, 0.16381], [0.15376, 0.15138, 0.16192], [0.15376, 0.34862, 0.08808], [0.41059, 0.503, 0.08619], [0.49897, 0.22995, 0.06658], [0.50103, 0.77005, 0.06658], [0.58941, 0.497, 0.08619], [0.84624, 0.65138, 0.08808], [0.84624, 0.84862, 0.16192], [0.92187, 0.71363, 0.00052], [0.41059, 0.997, 0.16381], [0.00103, 0.22995, 0.68342], [0.00103, 0.27005, 0.56658], [0.003, 0.58941, 0.83619], [0.003, 0.91059, 0.41381], [0.07813, 0.21363, 0.24948], [0.08941, 0.503, 0.66381], [0.08941, 0.997, 0.58619], [0.22995, 0.00103, 0.31658], [0.22995, 0.49897, 0.93342], [0.21363, 0.07813, 0.75052], [0.27005, 0.00103, 0.43342], [0.503, 0.08941, 0.33619], [0.91059, 0.003, 0.58619], [0.997, 0.08941, 0.41381], [0.15138, 0.15376, 0.83808], [0.15138, 0.34624, 0.41192], [0.21363, 0.42187, 0.49948], [0.27005, 0.49897, 0.81658], [0.28637, 0.07813, 0.99948], [0.28637, 0.42187, 0.25052], [0.34624, 0.15138, 0.58808], [0.34624, 0.34862, 0.66192], [0.34862, 0.15376, 0.91192], [0.34862, 0.34624, 0.33808], [0.42187, 0.21363, 0.50052], [0.42187, 0.28637, 0.74948], [0.497, 0.58941, 0.91381], [0.497, 0.91059, 0.33619], [0.49897, 0.27005, 0.18342], [0.50103, 0.72995, 0.18342], [0.503, 0.41059, 0.91381], [0.57813, 0.71363, 0.74948], [0.57813, 0.78637, 0.50052], [0.65138, 0.65376, 0.33808], [0.65138, 0.84624, 0.91192], [0.65376, 0.65138, 0.66192], [0.65376, 0.84862, 0.58808], [0.71363, 0.57813, 0.25052], [0.71363, 0.92187, 0.99948], [0.72995, 0.50103, 0.81658], [0.72995, 0.99897, 0.43342], [0.77005, 0.50103, 0.93342], [0.77005, 0.99897, 0.31658], [0.78637, 0.57813, 0.49948], [0.78637, 0.92187, 0.75052], [0.84862, 0.65376, 0.41192], [0.84862, 0.84624, 0.83808], [0.91059, 0.497, 0.66381], [0.92187, 0.78637, 0.24948], [0.997, 0.41059, 0.83619], [0.99897, 0.72995, 0.56658], [0.99897, 0.77005, 0.68342], [0.07787, 0.28676, 0.0], [0.594, 0.0, 0.15773], [0.07836, 0.28595, 0.0], [0.28595, 0.07836, 0.0], [0.92164, 0.71405, 0.0], [0.71405, 0.92164, 0.0], [0.30868, 0.50073, 0.0], [0.50073, 0.30868, 0.0], [0.49927, 0.69132, 0.0], [0.69132, 0.49927, 0.0], [0.28676, 0.07787, 0.0], [0.406, 0.0, 0.15773], [0.71324, 0.92213, 0.0], [0.594, 1.0, 0.15773], [0.43425, 0.19715, 0.0], [0.19715, 0.43425, 0.0], [0.80285, 0.56575, 0.0], [0.56575, 0.80285, 0.0], [0.406, 1.0, 0.15773], [0.92213, 0.71324, 0.0], [0.0, 0.26701, 0.5668], [0.0, 0.23299, 0.6832], [0.0, 0.73299, 0.5668], [0.0, 0.76701, 0.6832], [0.0, 0.22388, 0.52753], [0.0, 0.77612, 0.52753], [0.0, 0.27612, 0.72247], [0.0, 0.72388, 0.72247], [0.0, 0.08827, 0.41256], [0.0, 0.91173, 0.41256], [0.0, 0.58827, 0.83744], [0.0, 0.41173, 0.83744], [0.0, 0.22737, 0.68231], [0.0, 0.27263, 0.56769], [0.0, 0.72737, 0.56769], [0.0, 0.77263, 0.68231], [0.0, 0.094, 0.40773], [0.0, 0.906, 0.40773], [0.07787, 0.28676, 1.0], [0.0, 0.406, 0.84227], [0.26701, 0.0, 0.4332], [0.23299, 0.0, 0.3168], [0.76701, 0.0, 0.3168], [0.73299, 0.0, 0.4332], [0.27612, 0.0, 0.27753], [0.22388, 0.0, 0.47247], [0.72388, 0.0, 0.27753], [0.77612, 0.0, 0.47247], [0.58827, 0.0, 0.16256], [0.41173, 0.0, 0.16256], [0.08827, 0.0, 0.58744], [0.91173, 0.0, 0.58744], [0.22737, 0.0, 0.31769], [0.27263, 0.0, 0.43231], [0.77263, 0.0, 0.31769], [0.72737, 0.0, 0.43231], [0.094, 0.0, 0.59227], [0.906, 0.0, 0.59227], [0.26701, 1.0, 0.4332], [1.0, 0.26701, 0.5668], [0.23299, 1.0, 0.3168], [1.0, 0.23299, 0.6832], [0.76701, 1.0, 0.3168], [0.73299, 1.0, 0.4332], [1.0, 0.73299, 0.5668], [1.0, 0.76701, 0.6832], [0.07836, 0.28595, 1.0], [0.28595, 0.07836, 1.0], [0.92164, 0.71405, 1.0], [0.71405, 0.92164, 1.0], [0.30868, 0.50073, 1.0], [1.0, 0.22388, 0.52753], [0.27612, 1.0, 0.27753], [0.50073, 0.30868, 1.0], [0.22388, 1.0, 0.47247], [0.49927, 0.69132, 1.0], [0.72388, 1.0, 0.27753], [0.69132, 0.49927, 1.0], [0.77612, 1.0, 0.47247], [1.0, 0.77612, 0.52753], [1.0, 0.27612, 0.72247], [1.0, 0.72388, 0.72247], [0.58827, 1.0, 0.16256], [1.0, 0.08827, 0.41256], [0.41173, 1.0, 0.16256], [0.08827, 1.0, 0.58744], [1.0, 0.91173, 0.41256], [1.0, 0.58827, 0.83744], [1.0, 0.41173, 0.83744], [0.91173, 1.0, 0.58744], [0.22737, 1.0, 0.31769], [1.0, 0.22737, 0.68231], [0.27263, 1.0, 0.43231], [1.0, 0.27263, 0.56769], [0.77263, 1.0, 0.31769], [0.72737, 1.0, 0.43231], [1.0, 0.72737, 0.56769], [1.0, 0.77263, 0.68231], [0.0, 0.594, 0.84227], [0.28676, 0.07787, 1.0], [1.0, 0.094, 0.40773], [0.094, 1.0, 0.59227], [1.0, 0.906, 0.40773], [1.0, 0.406, 0.84227], [0.906, 1.0, 0.59227], [0.71324, 0.92213, 1.0], [0.43425, 0.19715, 1.0], [0.19715, 0.43425, 1.0], [0.80285, 0.56575, 1.0], [0.56575, 0.80285, 1.0], [0.92213, 0.71324, 1.0], [1.0, 0.594, 0.84227]]</t>
  </si>
  <si>
    <t>[[6, 8], [2, 41], [5, 7], [12, 42], [15, 30], [21, 39], [43, 54], [52, 62], [1, 3], [4, 17], [28, 32], [29, 36], [34, 37], [33, 38], [22, 35], [27, 31], [50, 58], [46, 56], [9, 61], [45, 48], [10, 11], [44, 49], [47, 57], [51, 59], [17, 28], [4, 32], [36, 37], [29, 34], [22, 33], [35, 38], [9, 50], [45, 46], [48, 56], [58, 61], [44, 47], [49, 57], [24, 41], [18, 30], [40, 42], [52, 60], [23, 24], [5, 41], [14, 18], [8, 42], [30, 43], [40, 53], [39, 52], [60, 63], [2, 6], [8, 41], [5, 42], [7, 12], [30, 39], [15, 21], [43, 52], [54, 62], [5, 32], [24, 37], [18, 29], [8, 50], [38, 43], [40, 45], [56, 60], [39, 44], [3, 20], [23, 33], [14, 28], [36, 41], [13, 27], [30, 34], [42, 46], [48, 52], [58, 63], [10, 55], [49, 53], [59, 64], [1, 65], [2, 66], [1, 67], [3, 68], [11, 69], [10, 70], [5, 71], [6, 72], [7, 73], [8, 74], [75, 76], [77, 78], [6, 79], [4, 80], [9, 81], [7, 82], [12, 83], [11, 84], [14, 85], [13, 86], [19, 87], [18, 88], [14, 89], [16, 90], [13, 91], [15, 92], [20, 93], [16, 94], [15, 95], [21, 96], [13, 97], [14, 98], [18, 99], [19, 100], [17, 101], [16, 102], [103, 104], [23, 105], [20, 106], [24, 107], [26, 108], [20, 109], [23, 110], [2, 111], [25, 112], [2, 113], [6, 114], [13, 115], [25, 116], [20, 117], [23, 118], [26, 119], [24, 120], [22, 121], [25, 122], [16, 123], [25, 124], [40, 125], [60, 126], [55, 127], [53, 128], [63, 129], [64, 130], [27, 131], [31, 132], [59, 133], [51, 134], [21, 135], [26, 136], [12, 137], [43, 138], [19, 139], [39, 140], [55, 141], [54, 142], [53, 143], [63, 144], [62, 145], [64, 146], [7, 147], [26, 148], [12, 149], [19, 150], [55, 151], [54, 152], [62, 153], [64, 154], [16, 155], [25, 156], [40, 157], [60, 158], [55, 159], [53, 160], [63, 161], [64, 162], [15, 163], [31, 164], [26, 165], [19, 166], [61, 167], [62, 168], [57, 169], [51, 170], [35, 171], [21, 172], [54, 173], [47, 174], [175, 176]]</t>
  </si>
  <si>
    <t xml:space="preserve">rt_Z04.0_E12421
</t>
  </si>
  <si>
    <t xml:space="preserve">Other name(s): sqc12421
</t>
  </si>
  <si>
    <t>[[0.06446, 0.09389, 0.03637], [0.93284, 0.16543, 0.06697], [0.18554, 0.15611, 0.03637], [0.31699, 0.40978, 0.06795], [0.31716, 0.08457, 0.06697], [0.43284, 0.66543, 0.06697], [0.43301, 0.34022, 0.06795], [0.56446, 0.59389, 0.03637], [0.68554, 0.65611, 0.03637], [0.81699, 0.90978, 0.06795], [0.81716, 0.58457, 0.06697], [0.93301, 0.84022, 0.06795], [0.01451, 0.25224, 0.04777], [0.01451, 0.49776, 0.70223], [0.01451, 0.75224, 0.54777], [0.01451, 0.99776, 0.20223], [0.06699, 0.09022, 0.31795], [0.06699, 0.15978, 0.93205], [0.06699, 0.59022, 0.81795], [0.06699, 0.65978, 0.43205], [0.06716, 0.33457, 0.43303], [0.06716, 0.41543, 0.31697], [0.06716, 0.91543, 0.81697], [0.18301, 0.09022, 0.93205], [0.18301, 0.15978, 0.31795], [0.18554, 0.09389, 0.21363], [0.26451, 0.00224, 0.45223], [0.31716, 0.16543, 0.18303], [0.43284, 0.08457, 0.68303], [0.43284, 0.16543, 0.56697], [0.48549, 0.00224, 0.29777], [0.56446, 0.09389, 0.53637], [0.56699, 0.09022, 0.81795], [0.56699, 0.15978, 0.43205], [0.68301, 0.09022, 0.43205], [0.68301, 0.15978, 0.81795], [0.68554, 0.09389, 0.71363], [0.76451, 0.00224, 0.95223], [0.81716, 0.08457, 0.56697], [0.81716, 0.16543, 0.68303], [0.93284, 0.08457, 0.18303], [0.98549, 0.00224, 0.79777], [0.06446, 0.15611, 0.21363], [0.06446, 0.59389, 0.53637], [0.06446, 0.65611, 0.71363], [0.06716, 0.83457, 0.93303], [0.18284, 0.33457, 0.81697], [0.18284, 0.41543, 0.93303], [0.18284, 0.83457, 0.31697], [0.18284, 0.91543, 0.43303], [0.18301, 0.59022, 0.43205], [0.18301, 0.65978, 0.81795], [0.18554, 0.59389, 0.71363], [0.18554, 0.65611, 0.53637], [0.23549, 0.25224, 0.20223], [0.23549, 0.49776, 0.54777], [0.23549, 0.75224, 0.70223], [0.23549, 0.99776, 0.04777], [0.26451, 0.24776, 0.79777], [0.26451, 0.50224, 0.95223], [0.26451, 0.74776, 0.29777], [0.31446, 0.34389, 0.96363], [0.31446, 0.40611, 0.78637], [0.31446, 0.84389, 0.46363], [0.31446, 0.90611, 0.28637], [0.31699, 0.34022, 0.68205], [0.31699, 0.84022, 0.18205], [0.31699, 0.90978, 0.56795], [0.31716, 0.58457, 0.56697], [0.31716, 0.66543, 0.68303], [0.43284, 0.58457, 0.18303], [0.43301, 0.40978, 0.68205], [0.43301, 0.84022, 0.56795], [0.43301, 0.90978, 0.18205], [0.43554, 0.34389, 0.78637], [0.43554, 0.40611, 0.96363], [0.43554, 0.84389, 0.28637], [0.43554, 0.90611, 0.46363], [0.48549, 0.24776, 0.95223], [0.48549, 0.50224, 0.79777], [0.48549, 0.74776, 0.45223], [0.51451, 0.25224, 0.54777], [0.51451, 0.49776, 0.20223], [0.51451, 0.75224, 0.04777], [0.51451, 0.99776, 0.70223], [0.56446, 0.15611, 0.71363], [0.56446, 0.65611, 0.21363], [0.56699, 0.59022, 0.31795], [0.56699, 0.65978, 0.93205], [0.56716, 0.33457, 0.93303], [0.56716, 0.41543, 0.81697], [0.56716, 0.83457, 0.43303], [0.56716, 0.91543, 0.31697], [0.68284, 0.33457, 0.31697], [0.68284, 0.41543, 0.43303], [0.68284, 0.83457, 0.81697], [0.68284, 0.91543, 0.93303], [0.68301, 0.59022, 0.93205], [0.68301, 0.65978, 0.31795], [0.68554, 0.15611, 0.53637], [0.68554, 0.59389, 0.21363], [0.73549, 0.25224, 0.70223], [0.73549, 0.49776, 0.04777], [0.73549, 0.75224, 0.20223], [0.73549, 0.99776, 0.54777], [0.76451, 0.24776, 0.29777], [0.76451, 0.50224, 0.45223], [0.76451, 0.74776, 0.79777], [0.81446, 0.34389, 0.46363], [0.81446, 0.40611, 0.28637], [0.81446, 0.84389, 0.96363], [0.81446, 0.90611, 0.78637], [0.81699, 0.34022, 0.18205], [0.81699, 0.40978, 0.56795], [0.81699, 0.84022, 0.68205], [0.81716, 0.66543, 0.18303], [0.93284, 0.58457, 0.68303], [0.93284, 0.66543, 0.56697], [0.93301, 0.34022, 0.56795], [0.93301, 0.40978, 0.18205], [0.93301, 0.90978, 0.68205], [0.93554, 0.34389, 0.28637], [0.93554, 0.40611, 0.46363], [0.93554, 0.84389, 0.78637], [0.93554, 0.90611, 0.96363], [0.98549, 0.24776, 0.45223], [0.98549, 0.50224, 0.29777], [0.98549, 0.74776, 0.95223], [0.06541, 0.00262, 0.0], [0.93456, 0.0, 0.00105], [0.25057, 0.08737, 0.0], [0.24943, 0.41263, 0.0], [0.50057, 0.33737, 0.0], [0.00057, 0.83737, 0.0], [0.0, 0.8374, 0.00058], [0.49943, 0.66263, 0.0], [0.75057, 0.58737, 0.0], [0.74943, 0.91263, 0.0], [0.18459, 0.24738, 0.0], [0.31541, 0.25262, 0.0], [0.43459, 0.49738, 0.0], [0.56541, 0.50262, 0.0], [0.68459, 0.74738, 0.0], [0.81541, 0.75262, 0.0], [0.93459, 0.99738, 0.0], [0.93456, 1.0, 0.00105], [0.99943, 0.16263, 0.0], [1.0, 0.8374, 0.00058], [0.0, 0.28029, 0.07168], [0.0, 0.21971, 0.42832], [0.0, 0.46971, 0.67832], [0.0, 0.53029, 0.32168], [0.0, 0.96971, 0.17832], [0.0, 0.03029, 0.82168], [0.0, 0.78029, 0.57168], [0.0, 0.71971, 0.92832], [0.0, 0.0874, 0.25058], [0.0, 0.4126, 0.24942], [0.0, 0.3374, 0.50058], [0.0, 0.6626, 0.49942], [0.0, 0.5874, 0.75058], [0.0, 0.9126, 0.74942], [0.18293, 0.0, 0.31747], [0.31707, 0.0, 0.18253], [0.56707, 0.0, 0.43253], [0.43293, 0.0, 0.56747], [0.06707, 0.0, 0.93253], [0.93293, 0.0, 0.06747], [0.68293, 0.0, 0.81747], [0.81707, 0.0, 0.68253], [0.37321, 0.0, 0.12265], [0.12679, 0.0, 0.37735], [0.37679, 0.0, 0.62735], [0.62321, 0.0, 0.37265], [0.87679, 0.0, 0.12735], [0.12321, 0.0, 0.87265], [0.87321, 0.0, 0.62265], [0.62679, 0.0, 0.87735], [0.26567, 0.0, 0.44837], [0.01567, 0.0, 0.19837], [0.23433, 0.0, 0.05163], [0.48433, 0.0, 0.30163], [0.51567, 0.0, 0.69837], [0.73433, 0.0, 0.55163], [0.76567, 0.0, 0.94837], [0.98433, 0.0, 0.80163], [0.4815, 0.0, 0.2975], [0.0185, 0.0, 0.2025], [0.2315, 0.0, 0.0475], [0.2685, 0.0, 0.4525], [0.5185, 0.0, 0.7025], [0.7315, 0.0, 0.5475], [0.9815, 0.0, 0.7975], [0.7685, 0.0, 0.9525], [0.3171, 0.0, 0.1068], [0.1829, 0.0, 0.3932], [0.4329, 0.0, 0.6432], [0.5671, 0.0, 0.3568], [0.0671, 0.0, 0.8568], [0.9329, 0.0, 0.1432], [0.8171, 0.0, 0.6068], [0.6829, 0.0, 0.8932], [0.18456, 0.0, 0.25105], [0.31544, 0.0, 0.24895], [0.56544, 0.0, 0.49895], [0.43456, 0.0, 0.50105], [0.06541, 0.00262, 1.0], [0.06544, 0.0, 0.99895], [0.68456, 0.0, 0.75105], [0.81544, 0.0, 0.74895], [0.18293, 1.0, 0.31747], [0.31707, 1.0, 0.18253], [0.56707, 1.0, 0.43253], [0.43293, 1.0, 0.56747], [0.06707, 1.0, 0.93253], [0.93293, 1.0, 0.06747], [0.68293, 1.0, 0.81747], [0.81707, 1.0, 0.68253], [1.0, 0.28029, 0.07168], [1.0, 0.21971, 0.42832], [1.0, 0.46971, 0.67832], [1.0, 0.53029, 0.32168], [1.0, 0.96971, 0.17832], [1.0, 0.03029, 0.82168], [1.0, 0.78029, 0.57168], [1.0, 0.71971, 0.92832], [0.37321, 1.0, 0.12265], [0.12679, 1.0, 0.37735], [0.37679, 1.0, 0.62735], [0.62321, 1.0, 0.37265], [0.87679, 1.0, 0.12735], [0.12321, 1.0, 0.87265], [0.87321, 1.0, 0.62265], [0.62679, 1.0, 0.87735], [0.0, 0.1626, 0.99942], [0.25057, 0.08737, 1.0], [1.0, 0.0874, 0.25058], [1.0, 0.4126, 0.24942], [0.24943, 0.41263, 1.0], [0.50057, 0.33737, 1.0], [1.0, 0.3374, 0.50058], [0.00057, 0.83737, 1.0], [0.49943, 0.66263, 1.0], [1.0, 0.6626, 0.49942], [1.0, 0.5874, 0.75058], [0.75057, 0.58737, 1.0], [1.0, 0.9126, 0.74942], [0.74943, 0.91263, 1.0], [0.26567, 1.0, 0.44837], [0.01567, 1.0, 0.19837], [0.23433, 1.0, 0.05163], [0.48433, 1.0, 0.30163], [0.51567, 1.0, 0.69837], [0.73433, 1.0, 0.55163], [0.76567, 1.0, 0.94837], [0.98433, 1.0, 0.80163], [0.4815, 1.0, 0.2975], [0.0185, 1.0, 0.2025], [0.2315, 1.0, 0.0475], [0.2685, 1.0, 0.4525], [0.5185, 1.0, 0.7025], [0.7315, 1.0, 0.5475], [0.9815, 1.0, 0.7975], [0.7685, 1.0, 0.9525], [0.3171, 1.0, 0.1068], [0.1829, 1.0, 0.3932], [0.4329, 1.0, 0.6432], [0.5671, 1.0, 0.3568], [0.0671, 1.0, 0.8568], [0.9329, 1.0, 0.1432], [0.8171, 1.0, 0.6068], [0.6829, 1.0, 0.8932], [0.18456, 1.0, 0.25105], [0.31544, 1.0, 0.24895], [0.18459, 0.24738, 1.0], [0.31541, 0.25262, 1.0], [0.56544, 1.0, 0.49895], [0.43456, 1.0, 0.50105], [0.43459, 0.49738, 1.0], [0.56541, 0.50262, 1.0], [0.06544, 1.0, 0.99895], [0.68456, 1.0, 0.75105], [0.81544, 1.0, 0.74895], [0.68459, 0.74738, 1.0], [0.81541, 0.75262, 1.0], [0.93459, 0.99738, 1.0], [0.99943, 0.16263, 1.0], [1.0, 0.1626, 0.99942]]</t>
  </si>
  <si>
    <t>[[4, 5], [17, 22], [20, 21], [6, 7], [71, 74], [50, 51], [29, 72], [35, 95], [94, 99], [66, 70], [68, 69], [88, 93], [47, 52], [113, 116], [24, 48], [41, 120], [39, 114], [33, 91], [10, 11], [19, 23], [89, 90], [118, 119], [117, 121], [97, 98], [4, 55], [25, 27], [7, 83], [31, 34], [51, 61], [56, 66], [72, 82], [35, 106], [24, 59], [81, 88], [103, 113], [74, 84], [58, 67], [33, 79], [99, 107], [102, 114], [57, 68], [80, 89], [52, 60], [10, 104], [36, 38], [73, 85], [98, 108], [105, 115], [21, 25], [7, 28], [4, 71], [22, 51], [34, 94], [30, 66], [20, 49], [6, 67], [69, 72], [88, 95], [18, 47], [2, 113], [92, 99], [70, 73], [11, 120], [19, 48], [46, 52], [12, 116], [114, 117], [36, 90], [40, 119], [91, 98], [89, 96], [115, 118], [25, 28], [30, 34], [71, 88], [51, 69], [29, 33], [35, 39], [94, 113], [47, 66], [72, 91], [95, 114], [49, 67], [99, 116], [52, 70], [74, 93], [50, 68], [36, 40], [73, 92], [96, 115], [3, 55], [13, 43], [8, 83], [53, 56], [82, 86], [14, 44], [61, 64], [106, 109], [54, 57], [59, 62], [100, 102], [101, 103], [84, 87], [15, 45], [60, 63], [9, 104], [107, 110], [75, 79], [77, 81], [122, 126], [76, 80], [123, 127], [108, 111], [124, 128], [3, 13], [43, 55], [83, 101], [44, 56], [82, 100], [8, 103], [61, 77], [106, 122], [14, 53], [15, 54], [59, 75], [87, 104], [9, 84], [86, 102], [63, 80], [110, 127], [45, 57], [109, 126], [64, 81], [107, 123], [62, 79], [60, 76], [108, 124], [111, 128], [17, 21], [4, 28], [20, 22], [7, 71], [30, 72], [49, 51], [6, 74], [35, 94], [66, 69], [88, 92], [24, 47], [11, 113], [95, 99], [2, 120], [33, 90], [68, 70], [19, 46], [48, 52], [10, 116], [40, 114], [89, 91], [117, 119], [118, 121], [96, 98], [22, 43], [21, 44], [71, 77], [29, 75], [94, 101], [50, 54], [64, 69], [95, 100], [87, 93], [47, 53], [86, 91], [63, 70], [110, 116], [41, 122], [23, 45], [39, 109], [118, 123], [117, 124], [1, 129], [2, 130], [5, 131], [4, 132], [7, 133], [134, 135], [6, 136], [11, 137], [10, 138], [3, 139], [5, 140], [6, 141], [8, 142], [9, 143], [11, 144], [145, 146], [2, 147], [12, 148], [13, 149], [17, 150], [14, 151], [20, 152], [16, 153], [18, 154], [15, 155], [19, 156], [17, 157], [22, 158], [21, 159], [20, 160], [19, 161], [23, 162], [25, 163], [28, 164], [34, 165], [30, 166], [18, 167], [2, 168], [36, 169], [40, 170], [5, 171], [17, 172], [29, 173], [35, 174], [41, 175], [24, 176], [39, 177], [33, 178], [27, 179], [1, 180], [26, 181], [31, 182], [32, 183], [37, 184], [38, 185], [42, 186], [31, 187], [26, 188], [1, 189], [27, 190], [37, 191], [32, 192], [42, 193], [38, 194], [5, 195], [25, 196], [29, 197], [34, 198], [18, 199], [41, 200], [39, 201], [36, 202], [26, 203], [28, 204], [32, 205], [30, 206], [207, 208], [37, 209], [40, 210], [49, 211], [67, 212], [92, 213], [73, 214], [46, 215], [12, 216], [96, 217], [115, 218], [120, 219], [126, 220], [119, 221], [127, 222], [12, 223], [42, 224], [121, 225], [128, 226], [74, 227], [50, 228], [68, 229], [93, 230], [10, 231], [23, 232], [121, 233], [97, 234], [18, 235], [24, 236], [41, 237], [120, 238], [48, 239], [90, 240], [119, 241], [46, 242], [89, 243], [118, 244], [117, 245], [98, 246], [121, 247], [97, 248], [65, 249], [16, 250], [58, 251], [78, 252], [85, 253], [105, 254], [112, 255], [125, 256], [65, 257], [16, 258], [58, 259], [78, 260], [85, 261], [105, 262], [112, 263], [125, 264], [67, 265], [50, 266], [73, 267], [93, 268], [23, 269], [12, 270], [115, 271], [97, 272], [49, 273], [65, 274], [48, 275], [62, 276], [92, 277], [78, 278], [76, 279], [90, 280], [46, 281], [96, 282], [112, 283], [97, 284], [111, 285], [125, 286], [287, 288]]</t>
  </si>
  <si>
    <t xml:space="preserve">rt_Z04.0_E12422
</t>
  </si>
  <si>
    <t xml:space="preserve">Other name(s): sqc12422
</t>
  </si>
  <si>
    <t>[[0.29113, 0.00929, 0.12796], [0.67059, 0.04987, 0.05004], [0.03246, 0.86349, 0.02054], [0.07941, 0.70013, 0.05004], [0.17059, 0.54987, 0.05004], [0.21754, 0.38651, 0.02054], [0.25007, 0.80142, 0.05135], [0.29113, 0.24071, 0.12204], [0.45887, 0.50929, 0.12204], [0.45887, 0.74071, 0.12796], [0.49993, 0.94858, 0.05135], [0.53246, 0.36349, 0.02054], [0.57941, 0.20013, 0.05004], [0.71754, 0.88651, 0.02054], [0.75007, 0.30142, 0.05135], [0.79113, 0.50929, 0.12796], [0.79113, 0.74071, 0.12204], [0.95887, 0.00929, 0.12204], [0.95887, 0.24071, 0.12796], [0.99993, 0.44858, 0.05135], [7e-05, 0.05142, 0.44865], [0.07941, 0.04987, 0.69996], [0.17059, 0.04987, 0.55004], [7e-05, 0.19858, 0.80135], [7e-05, 0.55142, 0.94865], [7e-05, 0.69858, 0.30135], [0.03246, 0.36349, 0.52054], [0.03246, 0.38651, 0.22946], [0.03246, 0.88651, 0.72946], [0.04113, 0.25929, 0.37204], [0.04113, 0.49071, 0.37796], [0.04113, 0.75929, 0.87204], [0.07941, 0.20013, 0.55004], [0.07941, 0.54987, 0.19996], [0.17059, 0.20013, 0.69996], [0.17059, 0.70013, 0.19996], [0.04113, 0.99071, 0.87796], [0.24993, 0.05142, 0.80135], [0.28246, 0.13651, 0.27054], [0.45887, 0.00929, 0.62204], [0.46754, 0.13651, 0.47946], [0.50007, 0.05142, 0.94865], [0.57941, 0.04987, 0.19996], [0.74993, 0.05142, 0.30135], [0.78246, 0.13651, 0.77054], [0.79113, 0.00929, 0.62796], [0.20887, 0.25929, 0.87796], [0.20887, 0.49071, 0.87204], [0.20887, 0.75929, 0.37796], [0.20887, 0.99071, 0.37204], [0.21754, 0.36349, 0.72946], [0.21754, 0.86349, 0.22946], [0.21754, 0.88651, 0.52054], [0.24993, 0.19858, 0.44865], [0.24993, 0.55142, 0.30135], [0.24993, 0.69858, 0.94865], [0.25007, 0.30142, 0.55135], [0.25007, 0.44858, 0.19865], [0.25007, 0.94858, 0.69865], [0.28246, 0.11349, 0.97946], [0.28246, 0.61349, 0.47946], [0.28246, 0.63651, 0.77054], [0.29113, 0.50929, 0.62796], [0.29113, 0.74071, 0.62204], [0.32941, 0.29987, 0.30004], [0.32941, 0.45013, 0.44996], [0.32941, 0.79987, 0.80004], [0.32941, 0.95013, 0.94996], [0.42059, 0.29987, 0.44996], [0.42059, 0.45013, 0.30004], [0.42059, 0.79987, 0.94996], [0.42059, 0.95013, 0.80004], [0.45887, 0.24071, 0.62796], [0.46754, 0.11349, 0.77054], [0.46754, 0.61349, 0.27054], [0.46754, 0.63651, 0.97946], [0.49993, 0.30142, 0.19865], [0.49993, 0.44858, 0.55135], [0.49993, 0.80142, 0.69865], [0.50007, 0.19858, 0.30135], [0.50007, 0.55142, 0.44865], [0.50007, 0.69858, 0.80135], [0.53246, 0.38651, 0.72946], [0.53246, 0.86349, 0.52054], [0.53246, 0.88651, 0.22946], [0.54113, 0.25929, 0.87204], [0.54113, 0.49071, 0.87796], [0.54113, 0.75929, 0.37204], [0.54113, 0.99071, 0.37796], [0.57941, 0.54987, 0.69996], [0.57941, 0.70013, 0.55004], [0.67059, 0.20013, 0.19996], [0.67059, 0.54987, 0.55004], [0.67059, 0.70013, 0.69996], [0.70887, 0.25929, 0.37796], [0.70887, 0.49071, 0.37204], [0.70887, 0.75929, 0.87796], [0.70887, 0.99071, 0.87204], [0.71754, 0.36349, 0.22946], [0.71754, 0.38651, 0.52054], [0.71754, 0.86349, 0.72946], [0.74993, 0.19858, 0.94865], [0.74993, 0.55142, 0.80135], [0.74993, 0.69858, 0.44865], [0.75007, 0.44858, 0.69865], [0.75007, 0.80142, 0.55135], [0.75007, 0.94858, 0.19865], [0.78246, 0.11349, 0.47946], [0.78246, 0.61349, 0.97946], [0.78246, 0.63651, 0.27054], [0.79113, 0.24071, 0.62204], [0.82941, 0.29987, 0.80004], [0.82941, 0.45013, 0.94996], [0.82941, 0.79987, 0.30004], [0.82941, 0.95013, 0.44996], [0.92059, 0.29987, 0.94996], [0.92059, 0.45013, 0.80004], [0.92059, 0.79987, 0.44996], [0.92059, 0.95013, 0.30004], [0.95887, 0.50929, 0.62204], [0.95887, 0.74071, 0.62796], [0.96754, 0.11349, 0.27054], [0.96754, 0.13651, 0.97946], [0.96754, 0.61349, 0.77054], [0.96754, 0.63651, 0.47946], [0.99993, 0.30142, 0.69865], [0.99993, 0.80142, 0.19865], [0.99993, 0.94858, 0.55135], [0.29714, 0.0, 0.10001], [0.68135, 0.03324, 0.0], [0.58643, 0.05063, 0.0], [0.08643, 0.55063, 0.0], [0.16357, 0.69937, 0.0], [0.66357, 0.19937, 0.0], [0.33643, 0.80063, 0.0], [0.91357, 0.44937, 0.0], [0.83643, 0.30063, 0.0], [0.41357, 0.94937, 0.0], [0.18135, 0.53324, 0.0], [0.56865, 0.21676, 0.0], [0.06865, 0.71676, 0.0], [0.43135, 0.78324, 0.0], [0.81865, 0.46676, 0.0], [0.93135, 0.28324, 0.0], [0.31865, 0.96676, 0.0], [0.29714, 1.0, 0.10001], [0.54025, 0.12674, 0.0], [0.04025, 0.62674, 0.0], [0.20975, 0.62326, 0.0], [0.70975, 0.12326, 0.0], [0.45975, 0.87326, 0.0], [0.79025, 0.37674, 0.0], [0.95975, 0.37326, 0.0], [0.29025, 0.87674, 0.0], [0.21629, 0.36818, 0.0], [0.28371, 0.13182, 0.0], [0.53371, 0.38182, 0.0], [0.46629, 0.61818, 0.0], [0.03371, 0.88182, 0.0], [0.71629, 0.86818, 0.0], [0.96629, 0.11818, 0.0], [0.78371, 0.63182, 0.0], [0.0, 0.05138, 0.44865], [0.08657, 0.0, 0.55068], [0.0, 0.05133, 0.44852], [0.04028, 0.0, 0.62679], [0.0, 0.44862, 0.05135], [0.0, 0.69862, 0.30135], [0.0, 0.19862, 0.80135], [0.0, 0.30138, 0.69865], [0.0, 0.80138, 0.19865], [0.0, 0.55138, 0.94865], [0.08657, 1.0, 0.55068], [0.0, 0.94862, 0.55135], [0.0, 0.44867, 0.05148], [0.0, 0.30133, 0.69852], [0.0, 0.80133, 0.19852], [0.0, 0.69867, 0.30148], [0.0, 0.55133, 0.94852], [0.0, 0.19867, 0.80148], [0.04028, 1.0, 0.62679], [0.0, 0.94867, 0.55148], [0.0, 0.3222, 0.18469], [0.0, 0.1778, 0.31531], [0.0, 0.4278, 0.56531], [0.0, 0.5722, 0.43469], [0.0, 0.8222, 0.68469], [0.0, 0.6778, 0.81531], [0.03644, 0.0, 0.88443], [0.0, 0.0722, 0.93469], [0.0, 0.05155, 0.44827], [0.0, 0.44845, 0.05173], [0.0, 0.69845, 0.30173], [0.0, 0.30155, 0.69827], [0.0, 0.80155, 0.19827], [0.0, 0.55155, 0.94827], [0.0, 0.19845, 0.80173], [0.0, 0.94845, 0.55173], [0.0, 0.9278, 0.06531], [0.03644, 1.0, 0.88443], [0.58657, 0.0, 0.05068], [0.16343, 0.0, 0.69932], [0.66343, 0.0, 0.19932], [0.33657, 0.0, 0.80068], [0.91343, 0.0, 0.44932], [1.0, 0.05138, 0.44865], [0.83657, 0.0, 0.30068], [0.41343, 0.0, 0.94932], [0.20286, 0.0, 0.39999], [0.54714, 0.0, 0.35001], [0.45286, 0.0, 0.64999], [0.04714, 0.0, 0.85001], [0.79714, 0.0, 0.60001], [0.95286, 0.0, 0.14999], [0.68135, 0.03324, 1.0], [0.70286, 0.0, 0.89999], [0.54028, 0.0, 0.12679], [0.20972, 0.0, 0.62321], [0.70972, 0.0, 0.12321], [0.45972, 0.0, 0.87321], [0.79028, 0.0, 0.37679], [0.95972, 0.0, 0.37321], [1.0, 0.05133, 0.44852], [0.29028, 0.0, 0.87679], [0.28644, 0.0, 0.13443], [0.21356, 0.0, 0.36557], [0.46356, 0.0, 0.61557], [0.53644, 0.0, 0.38443], [0.78644, 0.0, 0.63443], [0.71356, 0.0, 0.86557], [0.58657, 1.0, 0.05068], [1.0, 0.44862, 0.05135], [1.0, 0.69862, 0.30135], [1.0, 0.19862, 0.80135], [0.16343, 1.0, 0.69932], [0.66343, 1.0, 0.19932], [1.0, 0.30138, 0.69865], [1.0, 0.80138, 0.19865], [0.33657, 1.0, 0.80068], [1.0, 0.55138, 0.94865], [0.91343, 1.0, 0.44932], [0.83657, 1.0, 0.30068], [0.41343, 1.0, 0.94932], [1.0, 0.94862, 0.55135], [0.58643, 0.05063, 1.0], [0.08643, 0.55063, 1.0], [0.16357, 0.69937, 1.0], [0.66357, 0.19937, 1.0], [0.33643, 0.80063, 1.0], [0.91357, 0.44937, 1.0], [0.83643, 0.30063, 1.0], [0.41357, 0.94937, 1.0], [0.18135, 0.53324, 1.0], [0.56865, 0.21676, 1.0], [0.20286, 1.0, 0.39999], [0.06865, 0.71676, 1.0], [0.54714, 1.0, 0.35001], [0.43135, 0.78324, 1.0], [0.45286, 1.0, 0.64999], [0.04714, 1.0, 0.85001], [0.81865, 0.46676, 1.0], [0.79714, 1.0, 0.60001], [0.93135, 0.28324, 1.0], [0.95286, 1.0, 0.14999], [0.31865, 0.96676, 1.0], [0.70286, 1.0, 0.89999], [0.54028, 1.0, 0.12679], [1.0, 0.44867, 0.05148], [0.20972, 1.0, 0.62321], [0.70972, 1.0, 0.12321], [1.0, 0.30133, 0.69852], [1.0, 0.80133, 0.19852], [1.0, 0.69867, 0.30148], [1.0, 0.55133, 0.94852], [0.45972, 1.0, 0.87321], [0.79028, 1.0, 0.37679], [1.0, 0.19867, 0.80148], [0.95972, 1.0, 0.37321], [0.29028, 1.0, 0.87679], [1.0, 0.94867, 0.55148], [0.54025, 0.12674, 1.0], [0.04025, 0.62674, 1.0], [0.20975, 0.62326, 1.0], [0.70975, 0.12326, 1.0], [0.45975, 0.87326, 1.0], [0.79025, 0.37674, 1.0], [0.95975, 0.37326, 1.0], [0.29025, 0.87674, 1.0], [0.28644, 1.0, 0.13443], [0.96356, 0.0, 0.11557], [1.0, 0.3222, 0.18469], [1.0, 0.1778, 0.31531], [0.21356, 1.0, 0.36557], [0.46356, 1.0, 0.61557], [0.53644, 1.0, 0.38443], [1.0, 0.4278, 0.56531], [1.0, 0.5722, 0.43469], [0.78644, 1.0, 0.63443], [1.0, 0.8222, 0.68469], [1.0, 0.6778, 0.81531], [1.0, 0.0722, 0.93469], [0.71356, 1.0, 0.86557], [1.0, 0.05155, 0.44827], [1.0, 0.44845, 0.05173], [1.0, 0.69845, 0.30173], [1.0, 0.30155, 0.69827], [1.0, 0.80155, 0.19827], [1.0, 0.55155, 0.94827], [1.0, 0.19845, 0.80173], [1.0, 0.94845, 0.55173], [0.21629, 0.36818, 1.0], [0.28371, 0.13182, 1.0], [0.53371, 0.38182, 1.0], [0.46629, 0.61818, 1.0], [0.03371, 0.88182, 1.0], [0.71629, 0.86818, 1.0], [0.96629, 0.11818, 1.0], [0.78371, 0.63182, 1.0], [0.96356, 1.0, 0.11557], [1.0, 0.9278, 0.06531]]</t>
  </si>
  <si>
    <t>[[65, 80], [54, 69], [34, 58], [33, 57], [13, 15], [77, 92], [55, 70], [4, 7], [66, 81], [78, 93], [90, 105], [91, 106], [104, 118], [67, 82], [79, 94], [56, 71], [102, 116], [103, 117], [21, 23], [65, 77], [33, 54], [58, 70], [34, 55], [43, 44], [80, 92], [57, 69], [22, 38], [66, 78], [24, 35], [26, 36], [81, 93], [90, 103], [91, 104], [105, 117], [82, 94], [67, 79], [114, 127], [112, 126], [59, 72], [107, 119], [106, 118], [115, 128], [8, 65], [30, 33], [31, 34], [69, 73], [9, 70], [63, 66], [92, 95], [35, 47], [36, 49], [93, 96], [88, 91], [64, 67], [111, 112], [87, 90], [17, 114], [94, 97], [117, 120], [118, 121], [54, 65], [5, 58], [13, 77], [69, 80], [55, 66], [35, 57], [70, 81], [15, 92], [7, 36], [78, 90], [93, 105], [79, 91], [104, 114], [71, 82], [56, 67], [102, 112], [94, 106], [103, 113], [21, 33], [58, 65], [23, 54], [26, 34], [43, 80], [70, 77], [36, 55], [57, 66], [69, 78], [22, 24], [44, 92], [35, 38], [81, 91], [93, 104], [82, 90], [105, 112], [72, 79], [59, 67], [107, 114], [94, 103], [106, 115], [117, 126], [119, 127], [118, 128], [6, 8], [9, 12], [73, 83], [75, 88], [49, 61], [16, 99], [51, 63], [95, 108], [10, 85], [74, 86], [47, 60], [96, 110], [100, 111], [53, 64], [48, 62], [14, 17], [76, 87], [97, 109], [39, 54], [6, 58], [12, 77], [41, 80], [55, 61], [51, 57], [44, 108], [15, 99], [75, 81], [38, 60], [7, 52], [78, 83], [42, 74], [100, 105], [56, 62], [104, 110], [53, 59], [11, 85], [45, 102], [79, 84], [14, 107], [76, 82], [103, 109], [101, 106], [1, 39], [28, 30], [27, 31], [40, 41], [73, 74], [10, 75], [61, 64], [96, 99], [48, 51], [95, 100], [62, 63], [49, 53], [50, 52], [108, 111], [16, 110], [83, 86], [19, 122], [85, 88], [45, 46], [84, 89], [29, 32], [120, 125], [98, 101], [121, 124], [1, 129], [2, 130], [2, 131], [5, 132], [4, 133], [13, 134], [7, 135], [20, 136], [15, 137], [11, 138], [5, 139], [13, 140], [4, 141], [10, 142], [16, 143], [19, 144], [145, 146], [13, 147], [4, 148], [5, 149], [2, 150], [11, 151], [15, 152], [20, 153], [7, 154], [6, 155], [8, 156], [12, 157], [9, 158], [3, 159], [14, 160], [18, 161], [17, 162], [21, 163], [23, 164], [21, 165], [22, 166], [5, 167], [26, 168], [24, 169], [35, 170], [36, 171], [25, 172], [173, 174], [34, 175], [33, 176], [4, 177], [26, 178], [25, 179], [24, 180], [181, 182], [28, 183], [30, 184], [27, 185], [31, 186], [29, 187], [32, 188], [189, 190], [21, 191], [28, 192], [26, 193], [27, 194], [3, 195], [25, 196], [24, 197], [29, 198], [3, 199], [37, 200], [2, 201], [22, 202], [43, 203], [38, 204], [205, 206], [44, 207], [42, 208], [23, 209], [43, 210], [40, 211], [22, 212], [46, 213], [18, 214], [215, 216], [43, 217], [23, 218], [2, 219], [42, 220], [44, 221], [222, 223], [38, 224], [1, 225], [39, 226], [40, 227], [41, 228], [46, 229], [45, 230], [11, 231], [20, 232], [114, 233], [112, 234], [59, 235], [107, 236], [126, 237], [127, 238], [72, 239], [113, 240], [115, 241], [119, 242], [68, 243], [128, 244], [42, 245], [25, 246], [56, 247], [102, 248], [71, 249], [113, 250], [116, 251], [68, 252], [48, 253], [86, 254], [50, 255], [32, 256], [89, 257], [71, 258], [72, 259], [37, 260], [113, 261], [115, 262], [116, 263], [119, 264], [68, 265], [98, 266], [11, 267], [20, 268], [59, 269], [107, 270], [126, 271], [127, 272], [118, 273], [117, 274], [72, 275], [115, 276], [116, 277], [119, 278], [68, 279], [128, 280], [42, 281], [25, 282], [56, 283], [102, 284], [71, 285], [113, 286], [116, 287], [68, 288], [52, 289], [18, 290], [19, 291], [122, 292], [50, 293], [84, 294], [89, 295], [120, 296], [125, 297], [101, 298], [121, 299], [124, 300], [123, 301], [98, 302], [122, 303], [20, 304], [125, 305], [126, 306], [127, 307], [124, 308], [123, 309], [128, 310], [47, 311], [60, 312], [87, 313], [76, 314], [37, 315], [97, 316], [123, 317], [109, 318], [319, 320]]</t>
  </si>
  <si>
    <t xml:space="preserve">et_Z04.0_E12423
</t>
  </si>
  <si>
    <t xml:space="preserve">Other name(s): sqc12423
</t>
  </si>
  <si>
    <t>[[0.12884, 0.38279, 0.14732], [0.37116, 0.11721, 0.14732], [0.61721, 0.87116, 0.14732], [0.88279, 0.62884, 0.14732], [0.11721, 0.12884, 0.64732], [0.12884, 0.11721, 0.35268], [0.11721, 0.37116, 0.85268], [0.38279, 0.12884, 0.85268], [0.07649, 0.21891, 0.89448], [0.07649, 0.28109, 0.60552], [0.21891, 0.07649, 0.10552], [0.21891, 0.42351, 0.39448], [0.28109, 0.07649, 0.39448], [0.28109, 0.42351, 0.10552], [0.37116, 0.38279, 0.35268], [0.38279, 0.37116, 0.64732], [0.42351, 0.21891, 0.60552], [0.42351, 0.28109, 0.89448], [0.57649, 0.71891, 0.10552], [0.57649, 0.78109, 0.39448], [0.61721, 0.62884, 0.35268], [0.62884, 0.61721, 0.64732], [0.62884, 0.88279, 0.85268], [0.71891, 0.57649, 0.89448], [0.71891, 0.92351, 0.60552], [0.78109, 0.57649, 0.60552], [0.78109, 0.92351, 0.89448], [0.87116, 0.61721, 0.85268], [0.87116, 0.88279, 0.64732], [0.88279, 0.87116, 0.35268], [0.92351, 0.71891, 0.39448], [0.92351, 0.78109, 0.10552], [0.12302, 0.37698, 0.0], [0.37698, 0.12302, 0.0], [0.87698, 0.62302, 0.0], [0.62302, 0.87698, 0.0], [0.01163, 0.0, 0.35268], [0.0, 0.01163, 0.64732], [0.0, 0.51163, 0.14732], [0.01163, 1.0, 0.35268], [0.0, 0.98837, 0.35268], [0.0, 0.48837, 0.85268], [0.48837, 0.0, 0.14732], [0.51163, 0.0, 0.85268], [0.98837, 0.0, 0.64732], [1.0, 0.01163, 0.64732], [0.12302, 0.37698, 1.0], [0.37698, 0.12302, 1.0], [0.87698, 0.62302, 1.0], [0.62302, 0.87698, 1.0], [0.48837, 1.0, 0.14732], [1.0, 0.51163, 0.14732], [1.0, 0.98837, 0.35268], [1.0, 0.48837, 0.85268], [0.51163, 1.0, 0.85268], [0.98837, 1.0, 0.64732]]</t>
  </si>
  <si>
    <t>[[5, 6], [15, 16], [21, 22], [29, 30], [1, 11], [6, 12], [2, 14], [13, 15], [5, 17], [10, 16], [8, 9], [4, 19], [7, 18], [21, 31], [20, 30], [3, 32], [22, 25], [26, 29], [23, 24], [27, 28], [15, 21], [16, 22], [6, 15], [1, 2], [5, 16], [7, 8], [21, 30], [3, 4], [22, 29], [23, 28], [11, 14], [12, 13], [10, 17], [9, 18], [19, 32], [20, 31], [25, 26], [24, 27], [11, 13], [12, 14], [9, 10], [17, 18], [19, 20], [24, 26], [31, 32], [25, 27], [2, 6], [1, 15], [5, 7], [8, 16], [3, 21], [22, 28], [4, 30], [23, 29], [1, 33], [2, 34], [4, 35], [3, 36], [6, 37], [5, 38], [1, 39], [40, 41], [7, 42], [2, 43], [8, 44], [45, 46], [7, 47], [8, 48], [28, 49], [23, 50], [3, 51], [4, 52], [30, 53], [28, 54], [23, 55], [29, 56]]</t>
  </si>
  <si>
    <t xml:space="preserve">et_Z04.0_E12424
</t>
  </si>
  <si>
    <t xml:space="preserve">Other name(s): sqc12424
</t>
  </si>
  <si>
    <t>[[0.17748, 0.16869, 0.01954], [0.24856, 0.12474, 0.13188], [0.24856, 0.37526, 0.11812], [0.25267, 0.62517, 0.13307], [0.25267, 0.87483, 0.11693], [0.35045, 0.67316, 0.04757], [0.35045, 0.82684, 0.20243], [0.64955, 0.17316, 0.20243], [0.64955, 0.32684, 0.04757], [0.74733, 0.12517, 0.11693], [0.74733, 0.37483, 0.13307], [0.75144, 0.62474, 0.11812], [0.75144, 0.87526, 0.13188], [0.82252, 0.83131, 0.01954], [0.12474, 0.74856, 0.38188], [0.12474, 0.75144, 0.86812], [0.12517, 0.24733, 0.36693], [0.12517, 0.25267, 0.88307], [0.25144, 0.12474, 0.61812], [0.75267, 0.12517, 0.63307], [0.14955, 0.67316, 0.70243], [0.14955, 0.82684, 0.54757], [0.16869, 0.67748, 0.26954], [0.16869, 0.82252, 0.98046], [0.17316, 0.14955, 0.45243], [0.17316, 0.35045, 0.79757], [0.17748, 0.33131, 0.23046], [0.24733, 0.62517, 0.61693], [0.24733, 0.87483, 0.63307], [0.25144, 0.37526, 0.63188], [0.32252, 0.16869, 0.73046], [0.32252, 0.33131, 0.51954], [0.32684, 0.14955, 0.29757], [0.32684, 0.35045, 0.95243], [0.33131, 0.67748, 0.48046], [0.33131, 0.82252, 0.76954], [0.37483, 0.24733, 0.38307], [0.37483, 0.25267, 0.86693], [0.37526, 0.74856, 0.36812], [0.37526, 0.75144, 0.88188], [0.62474, 0.24856, 0.88188], [0.62474, 0.25144, 0.36812], [0.62517, 0.74733, 0.86693], [0.62517, 0.75267, 0.38307], [0.66869, 0.17748, 0.76954], [0.66869, 0.32252, 0.48046], [0.67316, 0.64955, 0.95243], [0.67316, 0.85045, 0.29757], [0.67748, 0.66869, 0.51954], [0.67748, 0.83131, 0.73046], [0.74856, 0.62474, 0.63188], [0.74856, 0.87526, 0.61812], [0.75267, 0.37483, 0.61693], [0.82252, 0.66869, 0.23046], [0.82684, 0.64955, 0.79757], [0.82684, 0.85045, 0.45243], [0.83131, 0.17748, 0.98046], [0.83131, 0.32252, 0.26954], [0.85045, 0.17316, 0.54757], [0.85045, 0.32684, 0.70243], [0.87483, 0.74733, 0.88307], [0.87483, 0.75267, 0.36693], [0.87526, 0.24856, 0.86812], [0.87526, 0.25144, 0.38188], [0.18655, 0.31365, 0.0], [0.68635, 0.18655, 0.0], [0.31365, 0.81345, 0.0], [0.81345, 0.68635, 0.0], [0.20275, 0.17944, 0.0], [0.17944, 0.79725, 0.0], [0.82056, 0.20275, 0.0], [0.79725, 0.82056, 0.0], [0.30794, 0.31761, 0.0], [0.68239, 0.30794, 0.0], [0.31761, 0.69206, 0.0], [0.69206, 0.68239, 0.0], [0.18316, 0.19255, 0.0], [0.19255, 0.81684, 0.0], [0.80745, 0.18316, 0.0], [0.81684, 0.80745, 0.0], [0.22097, 0.22161, 0.0], [0.22161, 0.77903, 0.0], [0.77839, 0.22097, 0.0], [0.77903, 0.77839, 0.0], [0.1771, 0.18469, 0.0], [0.18469, 0.8229, 0.0], [0.81531, 0.1771, 0.0], [0.8229, 0.81531, 0.0], [0.22078, 0.36612, 0.0], [0.63388, 0.22078, 0.0], [0.36612, 0.77922, 0.0], [0.77922, 0.63388, 0.0], [0.0, 0.24939, 0.37442], [0.0, 0.75061, 0.37442], [0.0, 0.25061, 0.87558], [0.0, 0.74939, 0.87558], [0.25061, 0.0, 0.12442], [0.24939, 0.0, 0.62558], [0.74939, 0.0, 0.12442], [0.75061, 0.0, 0.62558], [0.18655, 0.31365, 1.0], [0.68635, 0.18655, 1.0], [0.31365, 0.81345, 1.0], [0.81345, 0.68635, 1.0], [0.20275, 0.17944, 1.0], [0.17944, 0.79725, 1.0], [0.82056, 0.20275, 1.0], [0.79725, 0.82056, 1.0], [0.30794, 0.31761, 1.0], [0.68239, 0.30794, 1.0], [0.31761, 0.69206, 1.0], [0.69206, 0.68239, 1.0], [0.18316, 0.19255, 1.0], [0.19255, 0.81684, 1.0], [0.80745, 0.18316, 1.0], [0.81684, 0.80745, 1.0], [0.22097, 0.22161, 1.0], [0.22161, 0.77903, 1.0], [0.77839, 0.22097, 1.0], [0.77903, 0.77839, 1.0], [0.1771, 0.18469, 1.0], [0.18469, 0.8229, 1.0], [0.81531, 0.1771, 1.0], [0.8229, 0.81531, 1.0], [0.25061, 1.0, 0.12442], [1.0, 0.24939, 0.37442], [0.24939, 1.0, 0.62558], [0.74939, 1.0, 0.12442], [1.0, 0.75061, 0.37442], [1.0, 0.25061, 0.87558], [0.75061, 1.0, 0.62558], [1.0, 0.74939, 0.87558], [0.22078, 0.36612, 1.0], [0.63388, 0.22078, 1.0], [0.36612, 0.77922, 1.0], [0.77922, 0.63388, 1.0]]</t>
  </si>
  <si>
    <t>[[2, 17], [19, 37], [4, 39], [11, 42], [30, 38], [15, 28], [53, 64], [20, 63], [44, 52], [16, 29], [13, 62], [43, 51], [27, 37], [17, 32], [5, 23], [10, 58], [18, 31], [20, 46], [29, 35], [28, 36], [45, 53], [44, 54], [49, 62], [50, 61], [2, 37], [17, 19], [10, 42], [18, 30], [15, 29], [16, 28], [5, 39], [20, 64], [53, 63], [13, 44], [51, 61], [52, 62], [3, 17], [30, 37], [19, 38], [4, 15], [42, 53], [11, 64], [28, 39], [12, 62], [20, 41], [44, 51], [29, 40], [43, 52], [27, 33], [25, 32], [8, 58], [7, 23], [26, 31], [46, 59], [22, 35], [21, 36], [45, 60], [49, 56], [48, 54], [50, 55], [25, 27], [32, 33], [9, 58], [6, 23], [31, 34], [46, 60], [21, 35], [22, 36], [45, 59], [48, 49], [54, 56], [47, 50], [3, 4], [37, 42], [28, 30], [11, 12], [39, 44], [38, 41], [51, 53], [40, 43], [2, 25], [19, 33], [9, 42], [6, 39], [30, 34], [15, 21], [60, 64], [16, 22], [59, 63], [48, 52], [13, 56], [47, 51], [3, 65], [10, 66], [5, 67], [12, 68], [1, 69], [4, 70], [11, 71], [14, 72], [3, 73], [11, 74], [4, 75], [12, 76], [2, 77], [5, 78], [10, 79], [13, 80], [1, 81], [6, 82], [9, 83], [14, 84], [1, 85], [7, 86], [8, 87], [14, 88], [3, 89], [8, 90], [7, 91], [12, 92], [17, 93], [15, 94], [18, 95], [16, 96], [2, 97], [19, 98], [10, 99], [20, 100], [18, 101], [41, 102], [40, 103], [61, 104], [38, 105], [24, 106], [57, 107], [43, 108], [38, 109], [41, 110], [40, 111], [43, 112], [18, 113], [16, 114], [63, 115], [61, 116], [34, 117], [24, 118], [57, 119], [47, 120], [26, 121], [24, 122], [57, 123], [55, 124], [5, 125], [64, 126], [29, 127], [13, 128], [62, 129], [63, 130], [52, 131], [61, 132], [26, 133], [41, 134], [40, 135], [55, 136]]</t>
  </si>
  <si>
    <t xml:space="preserve">et_Z04.0_E12425
</t>
  </si>
  <si>
    <t xml:space="preserve">Other name(s): sqc12425
</t>
  </si>
  <si>
    <t>[[0.1462, 0.35478, 0.125], [0.1462, 0.64522, 0.125], [0.35478, 0.1462, 0.125], [0.35478, 0.8538, 0.125], [0.64522, 0.1462, 0.125], [0.64522, 0.8538, 0.125], [0.8538, 0.35478, 0.125], [0.8538, 0.64522, 0.125], [0.14628, 0.35374, 0.375], [0.14628, 0.35374, 0.625], [0.14628, 0.64626, 0.375], [0.14628, 0.64626, 0.625], [0.35374, 0.14628, 0.375], [0.35374, 0.14628, 0.625], [0.64626, 0.14628, 0.375], [0.64626, 0.14628, 0.625], [0.1462, 0.35478, 0.875], [0.1462, 0.64522, 0.875], [0.35374, 0.85372, 0.375], [0.35374, 0.85372, 0.625], [0.35478, 0.1462, 0.875], [0.35478, 0.8538, 0.875], [0.64522, 0.1462, 0.875], [0.64522, 0.8538, 0.875], [0.64626, 0.85372, 0.375], [0.64626, 0.85372, 0.625], [0.85372, 0.35374, 0.375], [0.85372, 0.35374, 0.625], [0.85372, 0.64626, 0.375], [0.85372, 0.64626, 0.625], [0.8538, 0.35478, 0.875], [0.8538, 0.64522, 0.875], [0.1462, 0.35478, 0.0], [0.35478, 0.1462, 0.0], [0.1462, 0.64522, 0.0], [0.64522, 0.1462, 0.0], [0.35478, 0.8538, 0.0], [0.8538, 0.35478, 0.0], [0.64522, 0.8538, 0.0], [0.8538, 0.64522, 0.0], [0.0, 0.35374, 0.375], [0.0, 0.35374, 0.625], [0.0, 0.64626, 0.375], [0.0, 0.64626, 0.625], [0.35374, 0.0, 0.375], [0.35374, 0.0, 0.625], [0.64626, 0.0, 0.375], [0.64626, 0.0, 0.625], [0.1462, 0.35478, 1.0], [0.35478, 0.1462, 1.0], [0.1462, 0.64522, 1.0], [0.64522, 0.1462, 1.0], [0.35478, 0.8538, 1.0], [0.8538, 0.35478, 1.0], [0.64522, 0.8538, 1.0], [0.8538, 0.64522, 1.0], [0.35374, 1.0, 0.375], [1.0, 0.35374, 0.375], [0.35374, 1.0, 0.625], [1.0, 0.35374, 0.625], [0.64626, 1.0, 0.375], [1.0, 0.64626, 0.375], [0.64626, 1.0, 0.625], [1.0, 0.64626, 0.625]]</t>
  </si>
  <si>
    <t>[[9, 13], [10, 14], [11, 19], [15, 27], [12, 20], [16, 28], [25, 29], [26, 30], [9, 10], [13, 14], [11, 12], [15, 16], [19, 20], [27, 28], [25, 26], [29, 30], [9, 11], [13, 15], [10, 12], [14, 16], [19, 25], [27, 29], [20, 26], [28, 30], [1, 9], [3, 13], [2, 11], [5, 15], [10, 17], [14, 21], [12, 18], [16, 23], [4, 19], [7, 27], [6, 25], [8, 29], [20, 22], [28, 31], [24, 26], [30, 32], [1, 2], [3, 5], [4, 6], [7, 8], [17, 18], [21, 23], [22, 24], [31, 32], [1, 33], [3, 34], [2, 35], [5, 36], [4, 37], [7, 38], [6, 39], [8, 40], [9, 41], [10, 42], [11, 43], [12, 44], [13, 45], [14, 46], [15, 47], [16, 48], [17, 49], [21, 50], [18, 51], [23, 52], [22, 53], [31, 54], [24, 55], [32, 56], [19, 57], [27, 58], [20, 59], [28, 60], [25, 61], [29, 62], [26, 63], [30, 64]]</t>
  </si>
  <si>
    <t xml:space="preserve">et_Z04.0_E12426
</t>
  </si>
  <si>
    <t xml:space="preserve">Other name(s): sqc12426
</t>
  </si>
  <si>
    <t>[[0.34237, 0.15762, 0.15844], [0.34237, 0.84238, 0.15844], [0.65763, 0.15762, 0.15844], [0.65763, 0.84238, 0.15844], [0.15762, 0.34237, 0.34156], [0.15762, 0.34237, 0.65844], [0.15762, 0.65763, 0.34156], [0.15762, 0.65763, 0.65844], [0.34237, 0.15762, 0.84156], [0.65763, 0.15762, 0.84156], [0.34237, 0.84238, 0.84156], [0.34482, 0.34647, 0.40606], [0.34482, 0.34647, 0.59394], [0.34482, 0.65353, 0.40606], [0.34482, 0.65353, 0.59394], [0.34647, 0.34482, 0.09394], [0.34647, 0.34482, 0.90606], [0.34647, 0.65518, 0.09394], [0.34647, 0.65518, 0.90606], [0.65353, 0.34482, 0.09394], [0.65353, 0.34482, 0.90606], [0.65353, 0.65518, 0.09394], [0.65353, 0.65518, 0.90606], [0.65518, 0.34647, 0.40606], [0.65518, 0.34647, 0.59394], [0.65518, 0.65353, 0.40606], [0.65518, 0.65353, 0.59394], [0.65763, 0.84238, 0.84156], [0.84238, 0.34237, 0.34156], [0.84238, 0.34237, 0.65844], [0.84238, 0.65763, 0.34156], [0.84238, 0.65763, 0.65844], [0.34237, 0.15762, 0.0], [0.65763, 0.15762, 0.0], [0.34237, 0.84238, 0.0], [0.65763, 0.84238, 0.0], [0.0, 0.34237, 0.34156], [0.0, 0.65763, 0.34156], [0.0, 0.34237, 0.65844], [0.0, 0.65763, 0.65844], [0.34237, 0.0, 0.15844], [0.65763, 0.0, 0.15844], [0.34237, 0.0, 0.84156], [0.65763, 0.0, 0.84156], [0.34237, 1.0, 0.15844], [1.0, 0.34237, 0.34156], [0.65763, 1.0, 0.15844], [1.0, 0.65763, 0.34156], [1.0, 0.34237, 0.65844], [0.34237, 1.0, 0.84156], [1.0, 0.65763, 0.65844], [0.65763, 1.0, 0.84156], [0.34237, 0.15762, 1.0], [0.65763, 0.15762, 1.0], [0.34237, 0.84238, 1.0], [0.65763, 0.84238, 1.0]]</t>
  </si>
  <si>
    <t>[[1, 3], [5, 7], [6, 8], [9, 10], [2, 4], [29, 31], [30, 32], [11, 28], [12, 16], [20, 24], [14, 18], [13, 17], [22, 26], [15, 19], [21, 25], [23, 27], [1, 12], [5, 16], [3, 24], [20, 29], [7, 18], [6, 17], [9, 13], [2, 14], [22, 31], [8, 19], [11, 15], [10, 25], [4, 26], [27, 28], [21, 30], [23, 32], [16, 18], [12, 24], [20, 22], [13, 25], [14, 26], [15, 27], [17, 19], [21, 23], [5, 6], [7, 8], [29, 30], [31, 32], [1, 5], [3, 29], [2, 7], [6, 9], [8, 11], [10, 30], [4, 31], [28, 32], [1, 33], [3, 34], [2, 35], [4, 36], [5, 37], [7, 38], [6, 39], [8, 40], [1, 41], [3, 42], [9, 43], [10, 44], [2, 45], [29, 46], [4, 47], [31, 48], [30, 49], [11, 50], [32, 51], [28, 52], [9, 53], [10, 54], [11, 55], [28, 56]]</t>
  </si>
  <si>
    <t xml:space="preserve">et_Z04.0_E12427
</t>
  </si>
  <si>
    <t xml:space="preserve">Other name(s): sqc12427
</t>
  </si>
  <si>
    <t>[[0.22958, 0.1719, 0.1607], [0.22958, 0.8281, 0.1607], [0.3928, 0.17637, 0.16444], [0.3928, 0.82363, 0.16444], [0.6072, 0.17637, 0.16444], [0.6072, 0.82363, 0.16444], [0.77042, 0.1719, 0.1607], [0.77042, 0.8281, 0.1607], [0.1719, 0.22958, 0.3393], [0.1719, 0.22958, 0.6607], [0.1719, 0.77042, 0.3393], [0.1719, 0.77042, 0.6607], [0.17637, 0.3928, 0.33556], [0.17637, 0.3928, 0.66444], [0.17637, 0.6072, 0.33556], [0.17637, 0.6072, 0.66444], [0.22958, 0.1719, 0.8393], [0.3928, 0.17637, 0.83556], [0.6072, 0.17637, 0.83556], [0.77042, 0.1719, 0.8393], [0.22958, 0.8281, 0.8393], [0.3928, 0.82363, 0.83556], [0.6072, 0.82363, 0.83556], [0.77042, 0.8281, 0.8393], [0.82363, 0.3928, 0.33556], [0.82363, 0.3928, 0.66444], [0.82363, 0.6072, 0.33556], [0.82363, 0.6072, 0.66444], [0.8281, 0.22958, 0.3393], [0.8281, 0.22958, 0.6607], [0.8281, 0.77042, 0.3393], [0.8281, 0.77042, 0.6607], [0.3928, 0.17637, 0.0], [0.6072, 0.17637, 0.0], [0.3928, 0.82363, 0.0], [0.6072, 0.82363, 0.0], [0.22958, 0.1719, 0.0], [0.77042, 0.1719, 0.0], [0.22958, 0.8281, 0.0], [0.77042, 0.8281, 0.0], [0.0, 0.22958, 0.3393], [0.0, 0.22958, 0.6607], [0.0, 0.77042, 0.3393], [0.0, 0.77042, 0.6607], [0.0, 0.3928, 0.33556], [0.0, 0.6072, 0.33556], [0.0, 0.3928, 0.66444], [0.0, 0.6072, 0.66444], [0.22958, 0.0, 0.1607], [0.77042, 0.0, 0.1607], [0.22958, 0.0, 0.8393], [0.77042, 0.0, 0.8393], [0.3928, 0.0, 0.16444], [0.6072, 0.0, 0.16444], [0.3928, 0.0, 0.83556], [0.6072, 0.0, 0.83556], [0.3928, 0.17637, 1.0], [0.6072, 0.17637, 1.0], [0.3928, 0.82363, 1.0], [0.6072, 0.82363, 1.0], [0.22958, 0.1719, 1.0], [0.77042, 0.1719, 1.0], [0.22958, 0.8281, 1.0], [0.77042, 0.8281, 1.0], [0.22958, 1.0, 0.1607], [1.0, 0.22958, 0.3393], [1.0, 0.22958, 0.6607], [0.77042, 1.0, 0.1607], [1.0, 0.77042, 0.3393], [0.22958, 1.0, 0.8393], [1.0, 0.77042, 0.6607], [0.77042, 1.0, 0.8393], [0.3928, 1.0, 0.16444], [1.0, 0.3928, 0.33556], [0.6072, 1.0, 0.16444], [1.0, 0.6072, 0.33556], [1.0, 0.3928, 0.66444], [1.0, 0.6072, 0.66444], [0.3928, 1.0, 0.83556], [0.6072, 1.0, 0.83556]]</t>
  </si>
  <si>
    <t>[[13, 14], [15, 16], [25, 26], [27, 28], [9, 10], [11, 12], [29, 30], [31, 32], [3, 13], [5, 25], [4, 15], [14, 18], [16, 22], [6, 27], [19, 26], [23, 28], [3, 5], [13, 15], [14, 16], [4, 6], [18, 19], [25, 27], [26, 28], [22, 23], [1, 5], [9, 15], [3, 7], [11, 13], [10, 16], [12, 14], [2, 6], [17, 19], [27, 29], [4, 8], [18, 20], [25, 31], [28, 30], [26, 32], [21, 23], [22, 24], [3, 33], [5, 34], [4, 35], [6, 36], [1, 37], [7, 38], [2, 39], [8, 40], [9, 41], [10, 42], [11, 43], [12, 44], [13, 45], [15, 46], [14, 47], [16, 48], [1, 49], [7, 50], [17, 51], [20, 52], [3, 53], [5, 54], [18, 55], [19, 56], [18, 57], [19, 58], [22, 59], [23, 60], [17, 61], [20, 62], [21, 63], [24, 64], [2, 65], [29, 66], [30, 67], [8, 68], [31, 69], [21, 70], [32, 71], [24, 72], [4, 73], [25, 74], [6, 75], [27, 76], [26, 77], [28, 78], [22, 79], [23, 80]]</t>
  </si>
  <si>
    <t xml:space="preserve">et_Z04.0_E12428
</t>
  </si>
  <si>
    <t xml:space="preserve">Other name(s): sqc12428
</t>
  </si>
  <si>
    <t>[[0.22909, 0.38742, 0.14836], [0.22909, 0.61258, 0.14836], [0.38742, 0.22909, 0.14836], [0.38742, 0.77091, 0.14836], [0.38954, 0.44994, 0.14651], [0.38954, 0.55006, 0.14651], [0.44994, 0.38954, 0.14651], [0.44994, 0.61046, 0.14651], [0.55006, 0.38954, 0.14651], [0.55006, 0.61046, 0.14651], [0.61046, 0.44994, 0.14651], [0.61046, 0.55006, 0.14651], [0.61258, 0.22909, 0.14836], [0.61258, 0.77091, 0.14836], [0.77091, 0.38742, 0.14836], [0.77091, 0.61258, 0.14836], [0.11046, 0.05006, 0.35349], [0.11046, 0.05006, 0.64651], [0.11046, 0.94994, 0.35349], [0.11046, 0.94994, 0.64651], [0.11258, 0.27091, 0.35164], [0.11258, 0.27091, 0.64836], [0.11258, 0.72909, 0.35164], [0.11258, 0.72909, 0.64836], [0.05006, 0.11046, 0.35349], [0.05006, 0.11046, 0.64651], [0.27091, 0.11258, 0.35164], [0.27091, 0.11258, 0.64836], [0.72909, 0.11258, 0.35164], [0.72909, 0.11258, 0.64836], [0.94994, 0.11046, 0.35349], [0.94994, 0.11046, 0.64651], [0.05006, 0.88954, 0.35349], [0.05006, 0.88954, 0.64651], [0.22909, 0.38742, 0.85164], [0.22909, 0.61258, 0.85164], [0.27091, 0.88742, 0.35164], [0.27091, 0.88742, 0.64836], [0.38742, 0.22909, 0.85164], [0.38742, 0.77091, 0.85164], [0.38954, 0.44994, 0.85349], [0.38954, 0.55006, 0.85349], [0.44994, 0.38954, 0.85349], [0.44994, 0.61046, 0.85349], [0.55006, 0.38954, 0.85349], [0.55006, 0.61046, 0.85349], [0.61046, 0.44994, 0.85349], [0.61046, 0.55006, 0.85349], [0.61258, 0.22909, 0.85164], [0.61258, 0.77091, 0.85164], [0.72909, 0.88742, 0.35164], [0.72909, 0.88742, 0.64836], [0.77091, 0.38742, 0.85164], [0.77091, 0.61258, 0.85164], [0.88742, 0.27091, 0.35164], [0.88742, 0.27091, 0.64836], [0.88742, 0.72909, 0.35164], [0.88742, 0.72909, 0.64836], [0.88954, 0.05006, 0.35349], [0.88954, 0.05006, 0.64651], [0.88954, 0.94994, 0.35349], [0.88954, 0.94994, 0.64651], [0.94994, 0.88954, 0.35349], [0.94994, 0.88954, 0.64651], [0.22909, 0.38742, 0.0], [0.38742, 0.22909, 0.0], [0.22909, 0.61258, 0.0], [0.61258, 0.22909, 0.0], [0.38742, 0.77091, 0.0], [0.77091, 0.38742, 0.0], [0.61258, 0.77091, 0.0], [0.77091, 0.61258, 0.0], [0.38954, 0.44994, 0.0], [0.44994, 0.38954, 0.0], [0.38954, 0.55006, 0.0], [0.55006, 0.38954, 0.0], [0.44994, 0.61046, 0.0], [0.61046, 0.44994, 0.0], [0.55006, 0.61046, 0.0], [0.61046, 0.55006, 0.0], [0.0, 0.05006, 0.35349], [0.0, 0.05006, 0.64651], [0.0, 0.94994, 0.35349], [0.0, 0.94994, 0.64651], [0.0, 0.27091, 0.35164], [0.0, 0.27091, 0.64836], [0.0, 0.72909, 0.35164], [0.0, 0.72909, 0.64836], [0.05006, 0.0, 0.35349], [0.05006, 0.0, 0.64651], [0.94994, 0.0, 0.35349], [0.94994, 0.0, 0.64651], [0.27091, 0.0, 0.35164], [0.27091, 0.0, 0.64836], [0.72909, 0.0, 0.35164], [0.72909, 0.0, 0.64836], [0.22909, 0.38742, 1.0], [0.38742, 0.22909, 1.0], [0.22909, 0.61258, 1.0], [0.61258, 0.22909, 1.0], [0.38742, 0.77091, 1.0], [0.77091, 0.38742, 1.0], [0.61258, 0.77091, 1.0], [0.77091, 0.61258, 1.0], [0.38954, 0.44994, 1.0], [0.44994, 0.38954, 1.0], [0.38954, 0.55006, 1.0], [0.55006, 0.38954, 1.0], [0.44994, 0.61046, 1.0], [0.61046, 0.44994, 1.0], [0.55006, 0.61046, 1.0], [0.61046, 0.55006, 1.0], [0.05006, 1.0, 0.35349], [1.0, 0.05006, 0.35349], [0.05006, 1.0, 0.64651], [1.0, 0.05006, 0.64651], [1.0, 0.94994, 0.35349], [0.94994, 1.0, 0.35349], [1.0, 0.94994, 0.64651], [0.94994, 1.0, 0.64651], [0.27091, 1.0, 0.35164], [1.0, 0.27091, 0.35164], [0.27091, 1.0, 0.64836], [1.0, 0.27091, 0.64836], [0.72909, 1.0, 0.35164], [1.0, 0.72909, 0.35164], [0.72909, 1.0, 0.64836], [1.0, 0.72909, 0.64836]]</t>
  </si>
  <si>
    <t>[[21, 22], [27, 28], [23, 24], [29, 30], [37, 38], [55, 56], [51, 52], [57, 58], [25, 26], [17, 18], [33, 34], [59, 60], [19, 20], [31, 32], [61, 62], [63, 64], [5, 11], [7, 8], [6, 12], [9, 10], [41, 47], [43, 44], [42, 48], [45, 46], [1, 21], [3, 27], [2, 23], [13, 29], [22, 35], [28, 39], [4, 37], [15, 55], [24, 36], [30, 49], [14, 51], [16, 57], [38, 40], [53, 56], [50, 52], [54, 58], [1, 2], [3, 13], [4, 14], [15, 16], [35, 36], [39, 49], [40, 50], [53, 54], [21, 27], [1, 3], [2, 4], [13, 15], [22, 28], [23, 37], [29, 55], [35, 39], [24, 38], [30, 56], [14, 16], [36, 40], [49, 53], [51, 57], [50, 54], [52, 58], [25, 27], [17, 21], [1, 7], [3, 5], [26, 28], [18, 22], [2, 8], [11, 13], [4, 6], [9, 15], [19, 23], [29, 31], [10, 16], [12, 14], [33, 37], [55, 59], [35, 43], [39, 41], [20, 24], [30, 32], [36, 44], [47, 49], [40, 42], [45, 53], [34, 38], [56, 60], [46, 54], [48, 50], [51, 63], [57, 61], [52, 64], [58, 62], [1, 65], [3, 66], [2, 67], [13, 68], [4, 69], [15, 70], [14, 71], [16, 72], [5, 73], [7, 74], [6, 75], [9, 76], [8, 77], [11, 78], [10, 79], [12, 80], [17, 81], [18, 82], [19, 83], [20, 84], [21, 85], [22, 86], [23, 87], [24, 88], [25, 89], [26, 90], [31, 91], [32, 92], [27, 93], [28, 94], [29, 95], [30, 96], [35, 97], [39, 98], [36, 99], [49, 100], [40, 101], [53, 102], [50, 103], [54, 104], [41, 105], [43, 106], [42, 107], [45, 108], [44, 109], [47, 110], [46, 111], [48, 112], [33, 113], [59, 114], [34, 115], [60, 116], [61, 117], [63, 118], [62, 119], [64, 120], [37, 121], [55, 122], [38, 123], [56, 124], [51, 125], [57, 126], [52, 127], [58, 128]]</t>
  </si>
  <si>
    <t xml:space="preserve">et_Z04.0_E12429
</t>
  </si>
  <si>
    <t xml:space="preserve">Other name(s): sqc12429
</t>
  </si>
  <si>
    <t>[[0.0738, 0.23006, 0.14639], [0.0738, 0.76994, 0.14639], [0.22897, 0.38738, 0.14825], [0.22897, 0.61262, 0.14825], [0.23006, 0.0738, 0.14639], [0.23006, 0.9262, 0.14639], [0.38738, 0.22897, 0.14825], [0.38738, 0.77103, 0.14825], [0.61262, 0.22897, 0.14825], [0.61262, 0.77103, 0.14825], [0.76994, 0.0738, 0.14639], [0.76994, 0.9262, 0.14639], [0.77103, 0.38738, 0.14825], [0.77103, 0.61262, 0.14825], [0.9262, 0.23006, 0.14639], [0.9262, 0.76994, 0.14639], [0.11262, 0.27103, 0.35175], [0.11262, 0.27103, 0.64825], [0.11262, 0.72897, 0.35175], [0.11262, 0.72897, 0.64825], [0.27103, 0.11262, 0.35175], [0.27103, 0.11262, 0.64825], [0.72897, 0.11262, 0.35175], [0.72897, 0.11262, 0.64825], [0.0738, 0.23006, 0.85361], [0.0738, 0.76994, 0.85361], [0.22897, 0.38738, 0.85175], [0.22897, 0.61262, 0.85175], [0.23006, 0.0738, 0.85361], [0.23006, 0.9262, 0.85361], [0.26994, 0.4262, 0.35361], [0.26994, 0.4262, 0.64639], [0.26994, 0.5738, 0.35361], [0.26994, 0.5738, 0.64639], [0.27103, 0.88738, 0.35175], [0.27103, 0.88738, 0.64825], [0.38738, 0.22897, 0.85175], [0.38738, 0.77103, 0.85175], [0.4262, 0.26994, 0.35361], [0.4262, 0.26994, 0.64639], [0.4262, 0.73006, 0.35361], [0.4262, 0.73006, 0.64639], [0.5738, 0.26994, 0.35361], [0.5738, 0.26994, 0.64639], [0.5738, 0.73006, 0.35361], [0.5738, 0.73006, 0.64639], [0.61262, 0.22897, 0.85175], [0.61262, 0.77103, 0.85175], [0.72897, 0.88738, 0.35175], [0.72897, 0.88738, 0.64825], [0.73006, 0.4262, 0.35361], [0.73006, 0.4262, 0.64639], [0.73006, 0.5738, 0.35361], [0.73006, 0.5738, 0.64639], [0.76994, 0.0738, 0.85361], [0.76994, 0.9262, 0.85361], [0.77103, 0.38738, 0.85175], [0.77103, 0.61262, 0.85175], [0.88738, 0.27103, 0.35175], [0.88738, 0.27103, 0.64825], [0.88738, 0.72897, 0.35175], [0.88738, 0.72897, 0.64825], [0.9262, 0.23006, 0.85361], [0.9262, 0.76994, 0.85361], [0.22897, 0.38738, 0.0], [0.38738, 0.22897, 0.0], [0.22897, 0.61262, 0.0], [0.61262, 0.22897, 0.0], [0.38738, 0.77103, 0.0], [0.77103, 0.38738, 0.0], [0.61262, 0.77103, 0.0], [0.77103, 0.61262, 0.0], [0.0738, 0.23006, 0.0], [0.23006, 0.0738, 0.0], [0.0738, 0.76994, 0.0], [0.76994, 0.0738, 0.0], [0.23006, 0.9262, 0.0], [0.9262, 0.23006, 0.0], [0.76994, 0.9262, 0.0], [0.9262, 0.76994, 0.0], [0.0, 0.27103, 0.35175], [0.0, 0.27103, 0.64825], [0.0, 0.72897, 0.35175], [0.0, 0.72897, 0.64825], [0.27103, 0.0, 0.35175], [0.27103, 0.0, 0.64825], [0.72897, 0.0, 0.35175], [0.72897, 0.0, 0.64825], [0.22897, 0.38738, 1.0], [0.38738, 0.22897, 1.0], [0.22897, 0.61262, 1.0], [0.61262, 0.22897, 1.0], [0.38738, 0.77103, 1.0], [0.77103, 0.38738, 1.0], [0.61262, 0.77103, 1.0], [0.77103, 0.61262, 1.0], [0.0738, 0.23006, 1.0], [0.23006, 0.0738, 1.0], [0.0738, 0.76994, 1.0], [0.76994, 0.0738, 1.0], [0.23006, 0.9262, 1.0], [0.9262, 0.23006, 1.0], [0.76994, 0.9262, 1.0], [0.9262, 0.76994, 1.0], [0.27103, 1.0, 0.35175], [1.0, 0.27103, 0.35175], [0.27103, 1.0, 0.64825], [1.0, 0.27103, 0.64825], [0.72897, 1.0, 0.35175], [1.0, 0.72897, 0.35175], [0.72897, 1.0, 0.64825], [1.0, 0.72897, 0.64825]]</t>
  </si>
  <si>
    <t>[[17, 18], [21, 22], [19, 20], [23, 24], [35, 36], [59, 60], [49, 50], [61, 62], [31, 32], [39, 40], [33, 34], [43, 44], [41, 42], [51, 52], [45, 46], [53, 54], [1, 5], [31, 39], [33, 41], [43, 51], [2, 6], [11, 15], [32, 40], [25, 29], [34, 42], [44, 52], [45, 53], [46, 54], [26, 30], [55, 63], [12, 16], [56, 64], [3, 17], [7, 21], [4, 19], [9, 23], [18, 27], [22, 37], [8, 35], [13, 59], [20, 28], [24, 47], [10, 49], [14, 61], [36, 38], [57, 60], [48, 50], [58, 62], [17, 21], [3, 7], [4, 8], [9, 13], [18, 22], [19, 35], [23, 59], [27, 37], [20, 36], [24, 60], [10, 14], [28, 38], [47, 57], [49, 61], [48, 58], [50, 62], [3, 4], [7, 9], [8, 10], [13, 14], [27, 28], [37, 47], [38, 48], [57, 58], [1, 3], [5, 7], [17, 31], [21, 39], [2, 4], [9, 11], [18, 32], [22, 40], [19, 33], [23, 43], [6, 8], [13, 15], [25, 27], [29, 37], [20, 34], [24, 44], [35, 41], [51, 59], [45, 49], [53, 61], [10, 12], [14, 16], [36, 42], [52, 60], [26, 28], [47, 55], [46, 50], [54, 62], [30, 38], [57, 63], [48, 56], [58, 64], [3, 65], [7, 66], [4, 67], [9, 68], [8, 69], [13, 70], [10, 71], [14, 72], [1, 73], [5, 74], [2, 75], [11, 76], [6, 77], [15, 78], [12, 79], [16, 80], [17, 81], [18, 82], [19, 83], [20, 84], [21, 85], [22, 86], [23, 87], [24, 88], [27, 89], [37, 90], [28, 91], [47, 92], [38, 93], [57, 94], [48, 95], [58, 96], [25, 97], [29, 98], [26, 99], [55, 100], [30, 101], [63, 102], [56, 103], [64, 104], [35, 105], [59, 106], [36, 107], [60, 108], [49, 109], [61, 110], [50, 111], [62, 112]]</t>
  </si>
  <si>
    <t xml:space="preserve">rt_Z04.0_E12430
</t>
  </si>
  <si>
    <t xml:space="preserve">Other name(s): sqc12430
</t>
  </si>
  <si>
    <t>[[0.06344, 0.47637, 0.03221], [0.08441, 0.31523, 0.06902], [0.18656, 0.77363, 0.03221], [0.34004, 0.43129, 0.066], [0.40996, 0.31871, 0.066], [0.45539, 0.86685, 0.04708], [0.58441, 0.81523, 0.06902], [0.66559, 0.43477, 0.06902], [0.68656, 0.27363, 0.03221], [0.79461, 0.38315, 0.04708], [0.90996, 0.81871, 0.066], [0.95539, 0.36685, 0.04708], [0.16559, 0.93477, 0.06902], [0.29461, 0.88315, 0.04708], [0.56344, 0.97637, 0.03221], [0.84004, 0.93129, 0.066], [0.06344, 0.27363, 0.71779], [0.06344, 0.77363, 0.21779], [0.06344, 0.97637, 0.53221], [0.08441, 0.43477, 0.68098], [0.08441, 0.81523, 0.56902], [0.08441, 0.93477, 0.18098], [0.09004, 0.06871, 0.316], [0.09004, 0.18129, 0.934], [0.09004, 0.56871, 0.816], [0.09004, 0.68129, 0.434], [0.15996, 0.06871, 0.934], [0.15996, 0.18129, 0.316], [0.15996, 0.56871, 0.434], [0.15996, 0.68129, 0.816], [0.16559, 0.31523, 0.18098], [0.16559, 0.43477, 0.56902], [0.16559, 0.81523, 0.68098], [0.20539, 0.11685, 0.45292], [0.20539, 0.13315, 0.79708], [0.20539, 0.61685, 0.95292], [0.20539, 0.63315, 0.29708], [0.04461, 0.11685, 0.79708], [0.31344, 0.02363, 0.78221], [0.33441, 0.06523, 0.43098], [0.41559, 0.06523, 0.31902], [0.54461, 0.11685, 0.29708], [0.59004, 0.06871, 0.816], [0.65996, 0.06871, 0.434], [0.81344, 0.02363, 0.28221], [0.91559, 0.06523, 0.81902], [0.93656, 0.02363, 0.46779], [0.04461, 0.13315, 0.45292], [0.04461, 0.61685, 0.29708], [0.04461, 0.63315, 0.95292], [0.18656, 0.27363, 0.53221], [0.18656, 0.47637, 0.21779], [0.18656, 0.97637, 0.71779], [0.29461, 0.36685, 0.20292], [0.29461, 0.38315, 0.54708], [0.29461, 0.86685, 0.70292], [0.31344, 0.22637, 0.46779], [0.31344, 0.52363, 0.28221], [0.31344, 0.72637, 0.96779], [0.33441, 0.18477, 0.81902], [0.33441, 0.56523, 0.93098], [0.33441, 0.68477, 0.31902], [0.34004, 0.31871, 0.684], [0.34004, 0.81871, 0.184], [0.34004, 0.93129, 0.566], [0.40996, 0.43129, 0.684], [0.40996, 0.81871, 0.566], [0.40996, 0.93129, 0.184], [0.41559, 0.18477, 0.93098], [0.41559, 0.56523, 0.81902], [0.41559, 0.68477, 0.43098], [0.43656, 0.02363, 0.96779], [0.43656, 0.22637, 0.28221], [0.43656, 0.52363, 0.46779], [0.43656, 0.72637, 0.78221], [0.45539, 0.36685, 0.54708], [0.45539, 0.38315, 0.20292], [0.45539, 0.88315, 0.70292], [0.54461, 0.13315, 0.95292], [0.54461, 0.61685, 0.79708], [0.54461, 0.63315, 0.45292], [0.56344, 0.27363, 0.21779], [0.56344, 0.47637, 0.53221], [0.56344, 0.77363, 0.71779], [0.58441, 0.31523, 0.56902], [0.58441, 0.43477, 0.18098], [0.58441, 0.93477, 0.68098], [0.59004, 0.18129, 0.434], [0.59004, 0.56871, 0.316], [0.59004, 0.68129, 0.934], [0.65996, 0.18129, 0.816], [0.65996, 0.56871, 0.934], [0.65996, 0.68129, 0.316], [0.66559, 0.31523, 0.68098], [0.66559, 0.81523, 0.18098], [0.66559, 0.93477, 0.56902], [0.68656, 0.47637, 0.71779], [0.68656, 0.77363, 0.53221], [0.68656, 0.97637, 0.21779], [0.70539, 0.11685, 0.95292], [0.70539, 0.13315, 0.29708], [0.70539, 0.61685, 0.45292], [0.70539, 0.63315, 0.79708], [0.79461, 0.36685, 0.70292], [0.79461, 0.86685, 0.20292], [0.79461, 0.88315, 0.54708], [0.81344, 0.22637, 0.96779], [0.81344, 0.52363, 0.78221], [0.81344, 0.72637, 0.46779], [0.83441, 0.06523, 0.93098], [0.83441, 0.18477, 0.31902], [0.83441, 0.56523, 0.43098], [0.83441, 0.68477, 0.81902], [0.84004, 0.31871, 0.184], [0.84004, 0.43129, 0.566], [0.84004, 0.81871, 0.684], [0.90996, 0.31871, 0.566], [0.90996, 0.43129, 0.184], [0.90996, 0.93129, 0.684], [0.91559, 0.18477, 0.43098], [0.91559, 0.56523, 0.31902], [0.91559, 0.68477, 0.93098], [0.93656, 0.22637, 0.78221], [0.93656, 0.52363, 0.96779], [0.93656, 0.72637, 0.28221], [0.95539, 0.38315, 0.70292], [0.95539, 0.86685, 0.54708], [0.95539, 0.88315, 0.20292], [0.6289, 0.21656, 0.0], [0.1289, 0.71656, 0.0], [0.1211, 0.53344, 0.0], [0.6211, 0.03344, 0.0], [0.58732, 0.0, 0.01887], [0.3711, 0.78344, 0.0], [0.8711, 0.28344, 0.0], [0.8789, 0.46656, 0.0], [0.16271, 0.00324, 0.0], [0.16285, 0.0, 0.00326], [0.08729, 0.24676, 0.0], [0.41271, 0.25324, 0.0], [0.33729, 0.49676, 0.0], [0.66271, 0.50324, 0.0], [0.58729, 0.74676, 0.0], [0.91271, 0.75324, 0.0], [0.3789, 0.96656, 0.0], [0.58732, 1.0, 0.01887], [0.16285, 1.0, 0.00326], [0.83729, 0.99676, 0.0], [0.0, 0.37139, 0.12465], [0.0, 0.12861, 0.37535], [0.0, 0.37861, 0.62535], [0.0, 0.62139, 0.37465], [0.0, 0.87861, 0.12535], [0.0, 0.12139, 0.87465], [0.0, 0.87139, 0.62465], [0.0, 0.62861, 0.87535], [0.0, 0.45437, 0.03572], [0.0, 0.04563, 0.46428], [0.0, 0.29563, 0.71428], [0.0, 0.79563, 0.21428], [0.0, 0.70437, 0.28572], [0.0, 0.20437, 0.78572], [0.0, 0.95437, 0.53572], [0.0, 0.54563, 0.96428], [0.0, 0.183, 0.31748], [0.0, 0.317, 0.18252], [0.0, 0.567, 0.43252], [0.0, 0.433, 0.56748], [0.0, 0.067, 0.93252], [0.0, 0.933, 0.06748], [0.0, 0.683, 0.81748], [0.0, 0.817, 0.68252], [0.0, 0.31643, 0.10874], [0.0, 0.18357, 0.39126], [0.0, 0.43357, 0.64126], [0.0, 0.56643, 0.35874], [0.0, 0.06643, 0.85874], [0.0, 0.93357, 0.14126], [0.0, 0.81643, 0.60874], [0.0, 0.68357, 0.89126], [0.0, 0.33501, 0.06263], [0.0, 0.16499, 0.43737], [0.0, 0.58501, 0.31263], [0.0, 0.41499, 0.68737], [0.0, 0.91499, 0.18737], [0.0, 0.08501, 0.81263], [0.0, 0.83501, 0.56263], [0.0, 0.66499, 0.93737], [0.0, 0.45774, 0.09495], [0.0, 0.04226, 0.40505], [0.0, 0.29226, 0.65505], [0.0, 0.70774, 0.34495], [0.0, 0.79226, 0.15505], [0.0, 0.20774, 0.84495], [0.0, 0.54226, 0.90505], [0.0, 0.95774, 0.59495], [0.08732, 0.0, 0.51887], [0.66268, 0.0, 0.23113], [0.33732, 0.0, 0.76887], [0.16268, 0.0, 0.73113], [0.91268, 0.0, 0.48113], [0.83732, 0.0, 0.26887], [0.08715, 0.0, 0.24674], [0.41285, 0.0, 0.25326], [0.33715, 0.0, 0.49674], [0.66285, 0.0, 0.50326], [0.58715, 0.0, 0.74674], [0.91285, 0.0, 0.75326], [1.0, 0.37139, 0.12465], [1.0, 0.12861, 0.37535], [1.0, 0.37861, 0.62535], [1.0, 0.62139, 0.37465], [1.0, 0.87861, 0.12535], [1.0, 0.12139, 0.87465], [1.0, 0.87139, 0.62465], [1.0, 0.62861, 0.87535], [1.0, 0.45437, 0.03572], [1.0, 0.04563, 0.46428], [1.0, 0.29563, 0.71428], [1.0, 0.79563, 0.21428], [1.0, 0.70437, 0.28572], [1.0, 0.20437, 0.78572], [1.0, 0.95437, 0.53572], [1.0, 0.54563, 0.96428], [0.41268, 0.0, 0.98113], [0.6289, 0.21656, 1.0], [0.08732, 1.0, 0.51887], [0.1289, 0.71656, 1.0], [0.1211, 0.53344, 1.0], [0.6211, 0.03344, 1.0], [0.66268, 1.0, 0.23113], [0.33732, 1.0, 0.76887], [0.16268, 1.0, 0.73113], [0.3711, 0.78344, 1.0], [0.8711, 0.28344, 1.0], [0.91268, 1.0, 0.48113], [0.83732, 1.0, 0.26887], [0.8789, 0.46656, 1.0], [0.16271, 0.00324, 1.0], [0.08729, 0.24676, 1.0], [0.08715, 1.0, 0.24674], [0.41285, 1.0, 0.25326], [0.41271, 0.25324, 1.0], [0.33729, 0.49676, 1.0], [0.33715, 1.0, 0.49674], [0.83715, 0.0, 0.99674], [0.66271, 0.50324, 1.0], [0.66285, 1.0, 0.50326], [0.58715, 1.0, 0.74674], [0.58729, 0.74676, 1.0], [0.91285, 1.0, 0.75326], [0.91271, 0.75324, 1.0], [1.0, 0.183, 0.31748], [1.0, 0.317, 0.18252], [1.0, 0.567, 0.43252], [1.0, 0.433, 0.56748], [1.0, 0.067, 0.93252], [1.0, 0.933, 0.06748], [1.0, 0.683, 0.81748], [1.0, 0.817, 0.68252], [1.0, 0.31643, 0.10874], [1.0, 0.18357, 0.39126], [1.0, 0.43357, 0.64126], [1.0, 0.56643, 0.35874], [1.0, 0.06643, 0.85874], [1.0, 0.93357, 0.14126], [1.0, 0.81643, 0.60874], [1.0, 0.68357, 0.89126], [1.0, 0.33501, 0.06263], [1.0, 0.16499, 0.43737], [1.0, 0.58501, 0.31263], [1.0, 0.41499, 0.68737], [1.0, 0.91499, 0.18737], [1.0, 0.08501, 0.81263], [1.0, 0.83501, 0.56263], [1.0, 0.66499, 0.93737], [1.0, 0.45774, 0.09495], [1.0, 0.04226, 0.40505], [1.0, 0.29226, 0.65505], [1.0, 0.70774, 0.34495], [1.0, 0.79226, 0.15505], [1.0, 0.20774, 0.84495], [1.0, 0.54226, 0.90505], [1.0, 0.95774, 0.59495], [0.3789, 0.96656, 1.0], [0.41268, 1.0, 0.98113], [0.83729, 0.99676, 1.0], [0.83715, 1.0, 0.99674]]</t>
  </si>
  <si>
    <t>[[28, 40], [4, 31], [5, 86], [41, 88], [29, 62], [32, 63], [44, 111], [8, 114], [66, 85], [71, 89], [27, 60], [13, 64], [93, 112], [94, 115], [7, 68], [43, 69], [91, 110], [16, 95], [30, 61], [33, 65], [67, 87], [70, 90], [92, 113], [96, 116], [48, 57], [54, 82], [52, 77], [73, 101], [51, 76], [42, 45], [49, 58], [55, 83], [9, 12], [3, 6], [38, 39], [74, 102], [14, 15], [81, 109], [72, 100], [97, 126], [79, 107], [50, 59], [80, 108], [75, 103], [56, 84], [98, 127], [99, 128], [53, 78], [48, 51], [54, 73], [49, 52], [57, 76], [58, 77], [82, 101], [18, 37], [55, 74], [17, 35], [83, 102], [81, 98], [80, 97], [104, 123], [56, 75], [109, 127], [105, 125], [84, 103], [108, 126], [28, 31], [29, 32], [86, 89], [85, 88], [20, 25], [21, 26], [62, 64], [60, 63], [66, 70], [67, 71], [111, 114], [93, 95], [91, 94], [118, 121], [117, 120], [30, 33], [112, 115], [113, 116], [2, 5], [23, 41], [40, 44], [4, 8], [86, 118], [88, 120], [20, 66], [26, 71], [62, 93], [63, 94], [85, 117], [89, 121], [60, 91], [64, 95], [24, 69], [22, 68], [21, 67], [25, 70], [7, 11], [43, 46], [61, 92], [65, 96], [87, 119], [90, 122], [23, 40], [5, 31], [41, 44], [4, 86], [32, 66], [88, 111], [8, 118], [26, 62], [63, 85], [89, 112], [24, 60], [7, 64], [71, 93], [13, 68], [25, 61], [94, 117], [43, 110], [69, 91], [11, 95], [33, 67], [70, 92], [65, 87], [96, 119], [90, 113], [31, 77], [40, 48], [54, 86], [41, 101], [42, 111], [49, 62], [55, 85], [32, 76], [8, 12], [38, 60], [71, 102], [7, 14], [81, 112], [6, 13], [94, 126], [69, 100], [95, 128], [33, 78], [70, 103], [79, 110], [50, 61], [80, 113], [56, 87], [96, 127], [28, 57], [5, 82], [4, 52], [73, 88], [51, 63], [29, 58], [9, 114], [44, 45], [3, 64], [74, 89], [27, 39], [66, 83], [93, 109], [43, 72], [15, 68], [91, 107], [30, 59], [67, 84], [97, 115], [53, 65], [75, 90], [98, 116], [16, 99], [92, 108], [9, 129], [3, 130], [1, 131], [132, 133], [6, 134], [12, 135], [10, 136], [137, 138], [2, 139], [5, 140], [4, 141], [8, 142], [7, 143], [11, 144], [14, 145], [15, 146], [13, 147], [16, 148], [2, 149], [23, 150], [20, 151], [26, 152], [22, 153], [24, 154], [21, 155], [25, 156], [1, 157], [34, 158], [17, 159], [18, 160], [37, 161], [35, 162], [19, 163], [36, 164], [28, 165], [31, 166], [29, 167], [32, 168], [27, 169], [13, 170], [30, 171], [33, 172], [2, 173], [28, 174], [20, 175], [29, 176], [27, 177], [22, 178], [21, 179], [30, 180], [2, 181], [34, 182], [37, 183], [20, 184], [22, 185], [35, 186], [21, 187], [36, 188], [1, 189], [23, 190], [17, 191], [26, 192], [18, 193], [24, 194], [25, 195], [19, 196], [34, 197], [42, 198], [39, 199], [38, 200], [47, 201], [45, 202], [23, 203], [41, 204], [40, 205], [44, 206], [43, 207], [46, 208], [118, 209], [120, 210], [117, 211], [121, 212], [11, 213], [46, 214], [119, 215], [122, 216], [10, 217], [47, 218], [104, 219], [105, 220], [125, 221], [123, 222], [106, 223], [124, 224], [72, 225], [79, 226], [19, 227], [50, 228], [36, 229], [100, 230], [99, 231], [78, 232], [53, 233], [59, 234], [107, 235], [106, 236], [128, 237], [124, 238], [27, 239], [24, 240], [22, 241], [68, 242], [69, 243], [61, 244], [65, 245], [110, 246], [92, 247], [96, 248], [87, 249], [90, 250], [119, 251], [122, 252], [111, 253], [114, 254], [112, 255], [115, 256], [110, 257], [16, 258], [113, 259], [116, 260], [114, 261], [120, 262], [115, 263], [121, 264], [46, 265], [16, 266], [116, 267], [122, 268], [10, 269], [120, 270], [121, 271], [104, 272], [105, 273], [46, 274], [106, 275], [122, 276], [118, 277], [47, 278], [117, 279], [125, 280], [11, 281], [123, 282], [124, 283], [119, 284], [285, 286], [287, 288]]</t>
  </si>
  <si>
    <t xml:space="preserve">et_Z04.0_E12431
</t>
  </si>
  <si>
    <t xml:space="preserve">Other name(s): sqc12431
</t>
  </si>
  <si>
    <t>[[0.11204, 0.26079, 0.15755], [0.11204, 0.73921, 0.15755], [0.26079, 0.11204, 0.15755], [0.26079, 0.88796, 0.15755], [0.73921, 0.11204, 0.15755], [0.73921, 0.88796, 0.15755], [0.88796, 0.26079, 0.15755], [0.88796, 0.73921, 0.15755], [0.11204, 0.26079, 0.84245], [0.11204, 0.73921, 0.84245], [0.26079, 0.11204, 0.84245], [0.73921, 0.11204, 0.84245], [0.10575, 0.24923, 0.30762], [0.10575, 0.24923, 0.69238], [0.10575, 0.75077, 0.30762], [0.10575, 0.75077, 0.69238], [0.23921, 0.38796, 0.34245], [0.23921, 0.38796, 0.65755], [0.23921, 0.61204, 0.34245], [0.23921, 0.61204, 0.65755], [0.24923, 0.10575, 0.30762], [0.24923, 0.10575, 0.69238], [0.24923, 0.89425, 0.30762], [0.24923, 0.89425, 0.69238], [0.25077, 0.39425, 0.19238], [0.25077, 0.39425, 0.80762], [0.25077, 0.60575, 0.19238], [0.25077, 0.60575, 0.80762], [0.26079, 0.88796, 0.84245], [0.38796, 0.23921, 0.34245], [0.38796, 0.23921, 0.65755], [0.38796, 0.76079, 0.34245], [0.38796, 0.76079, 0.65755], [0.39425, 0.25077, 0.19238], [0.39425, 0.25077, 0.80762], [0.39425, 0.74923, 0.19238], [0.39425, 0.74923, 0.80762], [0.60575, 0.25077, 0.19238], [0.60575, 0.25077, 0.80762], [0.60575, 0.74923, 0.19238], [0.60575, 0.74923, 0.80762], [0.61204, 0.23921, 0.34245], [0.61204, 0.23921, 0.65755], [0.61204, 0.76079, 0.34245], [0.61204, 0.76079, 0.65755], [0.73921, 0.88796, 0.84245], [0.74923, 0.39425, 0.19238], [0.74923, 0.39425, 0.80762], [0.74923, 0.60575, 0.19238], [0.74923, 0.60575, 0.80762], [0.75077, 0.10575, 0.30762], [0.75077, 0.10575, 0.69238], [0.75077, 0.89425, 0.30762], [0.75077, 0.89425, 0.69238], [0.76079, 0.38796, 0.34245], [0.76079, 0.38796, 0.65755], [0.76079, 0.61204, 0.34245], [0.76079, 0.61204, 0.65755], [0.88796, 0.26079, 0.84245], [0.88796, 0.73921, 0.84245], [0.89425, 0.24923, 0.30762], [0.89425, 0.24923, 0.69238], [0.89425, 0.75077, 0.30762], [0.89425, 0.75077, 0.69238], [0.11204, 0.26079, 0.0], [0.26079, 0.11204, 0.0], [0.11204, 0.73921, 0.0], [0.73921, 0.11204, 0.0], [0.26079, 0.88796, 0.0], [0.88796, 0.26079, 0.0], [0.73921, 0.88796, 0.0], [0.88796, 0.73921, 0.0], [0.0, 0.26079, 0.15755], [0.0, 0.73921, 0.15755], [0.0, 0.26079, 0.84245], [0.0, 0.73921, 0.84245], [0.26079, 0.0, 0.15755], [0.73921, 0.0, 0.15755], [0.26079, 0.0, 0.84245], [0.73921, 0.0, 0.84245], [0.26079, 1.0, 0.15755], [1.0, 0.26079, 0.15755], [0.73921, 1.0, 0.15755], [1.0, 0.73921, 0.15755], [0.26079, 1.0, 0.84245], [1.0, 0.26079, 0.84245], [0.73921, 1.0, 0.84245], [1.0, 0.73921, 0.84245], [0.11204, 0.26079, 1.0], [0.26079, 0.11204, 1.0], [0.11204, 0.73921, 1.0], [0.73921, 0.11204, 1.0], [0.26079, 0.88796, 1.0], [0.88796, 0.26079, 1.0], [0.73921, 0.88796, 1.0], [0.88796, 0.73921, 1.0]]</t>
  </si>
  <si>
    <t>[[1, 3], [17, 30], [19, 32], [42, 55], [2, 4], [5, 7], [18, 31], [9, 11], [20, 33], [43, 56], [44, 57], [10, 29], [12, 59], [6, 8], [45, 58], [46, 60], [13, 21], [25, 34], [27, 36], [38, 47], [14, 22], [15, 23], [51, 61], [26, 35], [40, 49], [16, 24], [52, 62], [28, 37], [39, 48], [53, 63], [41, 50], [54, 64], [17, 19], [30, 42], [18, 20], [31, 43], [32, 44], [55, 57], [33, 45], [56, 58], [1, 21], [3, 13], [25, 30], [17, 34], [27, 32], [38, 55], [19, 36], [42, 47], [11, 14], [9, 22], [2, 23], [5, 61], [18, 35], [26, 31], [4, 15], [7, 51], [20, 37], [43, 48], [40, 57], [44, 49], [16, 29], [52, 59], [28, 33], [39, 56], [10, 24], [12, 62], [6, 63], [8, 53], [45, 50], [41, 58], [54, 60], [46, 64], [1, 17], [3, 30], [2, 19], [5, 42], [9, 18], [11, 31], [4, 32], [7, 55], [10, 20], [12, 43], [6, 44], [8, 57], [29, 33], [56, 59], [45, 46], [58, 60], [17, 18], [30, 31], [19, 20], [42, 43], [32, 33], [55, 56], [44, 45], [57, 58], [13, 25], [21, 34], [15, 27], [38, 51], [14, 26], [22, 35], [23, 36], [47, 61], [40, 53], [49, 63], [16, 28], [39, 52], [24, 37], [48, 62], [41, 54], [50, 64], [1, 65], [3, 66], [2, 67], [5, 68], [4, 69], [7, 70], [6, 71], [8, 72], [1, 73], [2, 74], [9, 75], [10, 76], [3, 77], [5, 78], [11, 79], [12, 80], [4, 81], [7, 82], [6, 83], [8, 84], [29, 85], [59, 86], [46, 87], [60, 88], [9, 89], [11, 90], [10, 91], [12, 92], [29, 93], [59, 94], [46, 95], [60, 96]]</t>
  </si>
  <si>
    <t xml:space="preserve">et_Z04.0_E12432
</t>
  </si>
  <si>
    <t xml:space="preserve">Other name(s): sqc12432
</t>
  </si>
  <si>
    <t>[[0.00281, 0.26892, 0.06307], [0.91308, 0.00371, 0.09001], [0.26746, 0.45727, 0.0143], [0.34211, 0.09328, 0.11494], [0.34211, 0.40672, 0.13506], [0.65789, 0.59328, 0.13506], [0.65789, 0.90672, 0.11494], [0.73254, 0.54273, 0.0143], [0.99719, 0.73108, 0.06307], [0.08692, 0.99629, 0.09001], [0.00281, 0.23108, 0.18693], [0.00371, 0.58692, 0.34001], [0.00371, 0.91308, 0.90999], [0.04273, 0.23254, 0.4857], [0.04273, 0.26746, 0.7643], [0.08692, 0.50371, 0.15999], [0.23108, 0.00281, 0.81307], [0.23108, 0.49719, 0.43693], [0.23254, 0.04273, 0.5143], [0.26746, 0.04273, 0.2357], [0.26892, 0.00281, 0.93693], [0.49719, 0.23108, 0.56307], [0.50371, 0.08692, 0.84001], [0.58692, 0.00371, 0.65999], [0.99629, 0.08692, 0.90999], [0.09328, 0.15789, 0.36494], [0.09328, 0.34211, 0.88506], [0.15789, 0.09328, 0.63506], [0.15789, 0.40672, 0.61494], [0.23254, 0.45727, 0.7357], [0.26892, 0.49719, 0.31307], [0.40672, 0.15789, 0.38506], [0.40672, 0.34211, 0.86494], [0.41308, 0.50371, 0.59001], [0.41308, 0.99629, 0.65999], [0.45727, 0.23254, 0.2643], [0.45727, 0.26746, 0.9857], [0.49629, 0.58692, 0.40999], [0.49629, 0.91308, 0.84001], [0.49719, 0.26892, 0.68693], [0.50281, 0.73108, 0.68693], [0.50281, 0.76892, 0.56307], [0.50371, 0.41308, 0.40999], [0.54273, 0.73254, 0.9857], [0.54273, 0.76746, 0.2643], [0.58692, 0.49629, 0.59001], [0.59328, 0.65789, 0.86494], [0.59328, 0.84211, 0.38506], [0.73108, 0.50281, 0.31307], [0.73108, 0.99719, 0.93693], [0.73254, 0.95727, 0.2357], [0.76746, 0.54273, 0.7357], [0.76746, 0.95727, 0.5143], [0.76892, 0.50281, 0.43693], [0.76892, 0.99719, 0.81307], [0.84211, 0.59328, 0.61494], [0.84211, 0.90672, 0.63506], [0.90672, 0.65789, 0.88506], [0.90672, 0.84211, 0.36494], [0.91308, 0.49629, 0.15999], [0.95727, 0.73254, 0.7643], [0.95727, 0.76746, 0.4857], [0.99629, 0.41308, 0.34001], [0.99719, 0.76892, 0.18693], [0.00012, 0.19393, 0.0], [0.80952, 0.0, 0.0029], [0.19393, 0.00012, 0.0], [0.19048, 0.0, 0.0029], [0.80607, 0.99988, 0.0], [0.80952, 1.0, 0.0029], [0.03486, 0.29485, 0.0], [0.29485, 0.03486, 0.0], [0.96514, 0.70515, 0.0], [0.70515, 0.96514, 0.0], [0.28079, 0.44624, 0.0], [0.44624, 0.28079, 0.0], [0.71921, 0.55376, 0.0], [0.55376, 0.71921, 0.0], [0.24819, 0.44453, 0.0], [0.44453, 0.24819, 0.0], [0.55547, 0.75181, 0.0], [0.75181, 0.55547, 0.0], [0.19048, 1.0, 0.0029], [0.99988, 0.80607, 0.0], [0.0, 0.26061, 0.06391], [0.0, 0.23939, 0.18609], [0.0, 0.73939, 0.06391], [0.0, 0.76061, 0.18609], [0.0, 0.22396, 0.18389], [0.0, 0.27604, 0.06611], [0.0, 0.72396, 0.06611], [0.0, 0.77604, 0.18389], [0.0, 0.39866, 0.35165], [0.0, 0.60134, 0.35165], [0.0, 0.10134, 0.89835], [0.0, 0.89866, 0.89835], [0.0, 0.30952, 0.2529], [0.0, 0.69048, 0.2529], [0.00012, 0.19393, 1.0], [0.0, 0.19048, 0.9971], [0.0, 0.58559, 0.34154], [0.0, 0.41441, 0.34154], [0.0, 0.08559, 0.90846], [0.0, 0.91441, 0.90846], [0.26061, 0.0, 0.93609], [0.23939, 0.0, 0.81391], [0.76061, 0.0, 0.81391], [0.73939, 0.0, 0.93609], [0.22396, 0.0, 0.81611], [0.27604, 0.0, 0.93389], [0.77604, 0.0, 0.81611], [0.72396, 0.0, 0.93389], [0.10134, 0.0, 0.10165], [0.89866, 0.0, 0.10165], [0.39866, 0.0, 0.64835], [0.60134, 0.0, 0.64835], [0.30952, 0.0, 0.7471], [0.69048, 0.0, 0.7471], [0.08559, 0.0, 0.09154], [0.58559, 0.0, 0.65846], [0.41441, 0.0, 0.65846], [0.91441, 0.0, 0.09154], [1.0, 0.26061, 0.06391], [1.0, 0.23939, 0.18609], [1.0, 0.73939, 0.06391], [1.0, 0.76061, 0.18609], [0.26061, 1.0, 0.93609], [0.23939, 1.0, 0.81391], [0.76061, 1.0, 0.81391], [0.73939, 1.0, 0.93609], [1.0, 0.22396, 0.18389], [1.0, 0.27604, 0.06611], [1.0, 0.72396, 0.06611], [1.0, 0.77604, 0.18389], [0.22396, 1.0, 0.81611], [0.27604, 1.0, 0.93389], [0.77604, 1.0, 0.81611], [0.72396, 1.0, 0.93389], [0.10134, 1.0, 0.10165], [1.0, 0.39866, 0.35165], [0.89866, 1.0, 0.10165], [0.39866, 1.0, 0.64835], [1.0, 0.60134, 0.35165], [0.60134, 1.0, 0.64835], [1.0, 0.10134, 0.89835], [1.0, 0.89866, 0.89835], [0.19393, 0.00012, 1.0], [1.0, 0.30952, 0.2529], [0.30952, 1.0, 0.7471], [1.0, 0.69048, 0.2529], [0.0, 0.80952, 0.9971], [1.0, 0.19048, 0.9971], [0.69048, 1.0, 0.7471], [0.80607, 0.99988, 1.0], [0.08559, 1.0, 0.09154], [1.0, 0.58559, 0.34154], [0.58559, 1.0, 0.65846], [1.0, 0.41441, 0.34154], [0.41441, 1.0, 0.65846], [0.91441, 1.0, 0.09154], [1.0, 0.08559, 0.90846], [1.0, 0.91441, 0.90846], [0.03486, 0.29485, 1.0], [0.29485, 0.03486, 1.0], [0.96514, 0.70515, 1.0], [0.70515, 0.96514, 1.0], [0.28079, 0.44624, 1.0], [0.44624, 0.28079, 1.0], [0.71921, 0.55376, 1.0], [0.55376, 0.71921, 1.0], [0.24819, 0.44453, 1.0], [0.44453, 0.24819, 1.0], [0.55547, 0.75181, 1.0], [0.75181, 0.55547, 1.0], [0.99988, 0.80607, 1.0], [1.0, 0.80952, 0.9971]]</t>
  </si>
  <si>
    <t>[[12, 31], [18, 38], [43, 54], [22, 46], [34, 42], [24, 40], [49, 63], [35, 41], [31, 38], [12, 18], [43, 49], [22, 24], [34, 41], [40, 46], [54, 63], [35, 42], [3, 16], [36, 43], [38, 45], [30, 34], [8, 60], [46, 52], [23, 37], [39, 44], [16, 31], [18, 34], [22, 43], [38, 42], [23, 40], [49, 60], [46, 54], [39, 41], [1, 16], [31, 43], [38, 49], [34, 40], [41, 46], [21, 23], [9, 60], [39, 50], [11, 26], [5, 31], [22, 32], [17, 28], [18, 29], [33, 40], [6, 49], [54, 56], [42, 48], [41, 47], [59, 64], [55, 57], [20, 32], [4, 36], [19, 26], [14, 28], [15, 29], [27, 30], [7, 45], [48, 51], [52, 58], [56, 61], [53, 59], [57, 62], [20, 26], [14, 29], [5, 36], [19, 32], [15, 28], [6, 45], [30, 33], [48, 53], [47, 52], [56, 62], [51, 59], [57, 61], [1, 65], [2, 66], [67, 68], [69, 70], [1, 71], [4, 72], [9, 73], [7, 74], [3, 75], [5, 76], [8, 77], [6, 78], [3, 79], [4, 80], [7, 81], [8, 82], [10, 83], [9, 84], [1, 85], [11, 86], [10, 87], [16, 88], [11, 89], [1, 90], [16, 91], [10, 92], [14, 93], [12, 94], [15, 95], [13, 96], [11, 97], [12, 98], [99, 100], [12, 101], [18, 102], [17, 103], [13, 104], [21, 105], [17, 106], [23, 107], [25, 108], [17, 109], [21, 110], [25, 111], [23, 112], [20, 113], [2, 114], [19, 115], [24, 116], [17, 117], [24, 118], [11, 119], [24, 120], [22, 121], [2, 122], [2, 123], [60, 124], [9, 125], [64, 126], [13, 127], [39, 128], [55, 129], [50, 130], [2, 131], [60, 132], [9, 133], [64, 134], [13, 135], [39, 136], [55, 137], [50, 138], [10, 139], [63, 140], [51, 141], [35, 142], [62, 143], [53, 144], [25, 145], [61, 146], [21, 147], [63, 148], [35, 149], [64, 150], [13, 151], [25, 152], [55, 153], [50, 154], [10, 155], [54, 156], [42, 157], [63, 158], [35, 159], [64, 160], [25, 161], [55, 162], [27, 163], [21, 164], [58, 165], [50, 166], [33, 167], [37, 168], [47, 169], [44, 170], [27, 171], [37, 172], [44, 173], [58, 174], [175, 176]]</t>
  </si>
  <si>
    <t xml:space="preserve">et_Z04.0_E12433
</t>
  </si>
  <si>
    <t xml:space="preserve">Other name(s): sqc12433
</t>
  </si>
  <si>
    <t>[[0.22866, 0.38726, 0.14795], [0.22866, 0.61274, 0.14795], [0.38726, 0.22866, 0.14795], [0.38726, 0.77134, 0.14795], [0.61274, 0.22866, 0.14795], [0.61274, 0.77134, 0.14795], [0.77134, 0.38726, 0.14795], [0.77134, 0.61274, 0.14795], [0.11063, 0.49249, 0.35984], [0.11063, 0.49249, 0.64016], [0.11063, 0.50751, 0.35984], [0.11063, 0.50751, 0.64016], [0.11274, 0.27134, 0.35205], [0.11274, 0.27134, 0.64795], [0.11274, 0.72866, 0.35205], [0.11274, 0.72866, 0.64795], [0.27134, 0.11274, 0.35205], [0.27134, 0.11274, 0.64795], [0.49249, 0.11063, 0.35984], [0.49249, 0.11063, 0.64016], [0.50751, 0.11063, 0.35984], [0.50751, 0.11063, 0.64016], [0.72866, 0.11274, 0.35205], [0.72866, 0.11274, 0.64795], [0.00751, 0.38937, 0.14016], [0.00751, 0.38937, 0.85984], [0.00751, 0.61063, 0.14016], [0.00751, 0.61063, 0.85984], [0.22866, 0.38726, 0.85205], [0.22866, 0.61274, 0.85205], [0.27134, 0.88726, 0.35205], [0.27134, 0.88726, 0.64795], [0.38726, 0.22866, 0.85205], [0.38726, 0.77134, 0.85205], [0.38937, 0.00751, 0.14016], [0.38937, 0.00751, 0.85984], [0.38937, 0.99249, 0.14016], [0.38937, 0.99249, 0.85984], [0.49249, 0.88937, 0.35984], [0.49249, 0.88937, 0.64016], [0.50751, 0.88937, 0.35984], [0.50751, 0.88937, 0.64016], [0.61063, 0.00751, 0.14016], [0.61063, 0.00751, 0.85984], [0.61063, 0.99249, 0.14016], [0.61063, 0.99249, 0.85984], [0.61274, 0.22866, 0.85205], [0.61274, 0.77134, 0.85205], [0.72866, 0.88726, 0.35205], [0.72866, 0.88726, 0.64795], [0.77134, 0.38726, 0.85205], [0.77134, 0.61274, 0.85205], [0.88726, 0.27134, 0.35205], [0.88726, 0.27134, 0.64795], [0.88726, 0.72866, 0.35205], [0.88726, 0.72866, 0.64795], [0.88937, 0.49249, 0.35984], [0.88937, 0.49249, 0.64016], [0.88937, 0.50751, 0.35984], [0.88937, 0.50751, 0.64016], [0.99249, 0.38937, 0.14016], [0.99249, 0.38937, 0.85984], [0.99249, 0.61063, 0.14016], [0.99249, 0.61063, 0.85984], [0.22866, 0.38726, 0.0], [0.38726, 0.22866, 0.0], [0.22866, 0.61274, 0.0], [0.61274, 0.22866, 0.0], [0.38726, 0.77134, 0.0], [0.77134, 0.38726, 0.0], [0.61274, 0.77134, 0.0], [0.77134, 0.61274, 0.0], [0.0, 0.27134, 0.35205], [0.0, 0.27134, 0.64795], [0.0, 0.72866, 0.35205], [0.0, 0.72866, 0.64795], [0.0, 0.49249, 0.35984], [0.0, 0.50751, 0.35984], [0.0, 0.49249, 0.64016], [0.0, 0.50751, 0.64016], [0.27134, 0.0, 0.35205], [0.27134, 0.0, 0.64795], [0.72866, 0.0, 0.35205], [0.72866, 0.0, 0.64795], [0.49249, 0.0, 0.35984], [0.50751, 0.0, 0.35984], [0.49249, 0.0, 0.64016], [0.50751, 0.0, 0.64016], [0.27134, 1.0, 0.35205], [1.0, 0.27134, 0.35205], [0.27134, 1.0, 0.64795], [1.0, 0.27134, 0.64795], [0.72866, 1.0, 0.35205], [1.0, 0.72866, 0.35205], [0.72866, 1.0, 0.64795], [1.0, 0.72866, 0.64795], [0.22866, 0.38726, 1.0], [0.38726, 0.22866, 1.0], [0.22866, 0.61274, 1.0], [0.61274, 0.22866, 1.0], [0.38726, 0.77134, 1.0], [0.77134, 0.38726, 1.0], [0.61274, 0.77134, 1.0], [0.77134, 0.61274, 1.0], [0.49249, 1.0, 0.35984], [1.0, 0.49249, 0.35984], [0.50751, 1.0, 0.35984], [1.0, 0.50751, 0.35984], [0.49249, 1.0, 0.64016], [1.0, 0.49249, 0.64016], [0.50751, 1.0, 0.64016], [1.0, 0.50751, 0.64016]]</t>
  </si>
  <si>
    <t>[[1, 13], [3, 17], [2, 15], [5, 23], [14, 29], [18, 33], [4, 31], [7, 53], [16, 30], [24, 47], [6, 49], [8, 55], [32, 34], [51, 54], [48, 50], [52, 56], [1, 25], [3, 35], [9, 13], [17, 19], [2, 27], [5, 43], [11, 15], [21, 23], [10, 14], [18, 20], [12, 16], [22, 24], [4, 37], [7, 61], [26, 29], [33, 36], [31, 39], [53, 57], [6, 45], [8, 63], [28, 30], [44, 47], [41, 49], [55, 59], [32, 40], [54, 58], [42, 50], [56, 60], [34, 38], [51, 62], [46, 48], [52, 64], [1, 2], [3, 5], [4, 6], [7, 8], [29, 30], [33, 47], [34, 48], [51, 52], [13, 17], [1, 3], [2, 4], [5, 7], [14, 18], [15, 31], [23, 53], [29, 33], [16, 32], [24, 54], [6, 8], [30, 34], [47, 51], [49, 55], [48, 52], [50, 56], [9, 25], [19, 35], [11, 27], [21, 43], [10, 26], [20, 36], [12, 28], [22, 44], [37, 39], [57, 61], [41, 45], [59, 63], [38, 40], [58, 62], [42, 46], [60, 64], [13, 14], [17, 18], [15, 16], [23, 24], [31, 32], [53, 54], [49, 50], [55, 56], [25, 27], [35, 43], [26, 28], [36, 44], [37, 45], [61, 63], [38, 46], [62, 64], [1, 65], [3, 66], [2, 67], [5, 68], [4, 69], [7, 70], [6, 71], [8, 72], [13, 73], [14, 74], [15, 75], [16, 76], [9, 77], [11, 78], [10, 79], [12, 80], [17, 81], [18, 82], [23, 83], [24, 84], [19, 85], [21, 86], [20, 87], [22, 88], [31, 89], [53, 90], [32, 91], [54, 92], [49, 93], [55, 94], [50, 95], [56, 96], [29, 97], [33, 98], [30, 99], [47, 100], [34, 101], [51, 102], [48, 103], [52, 104], [39, 105], [57, 106], [41, 107], [59, 108], [40, 109], [58, 110], [42, 111], [60, 112]]</t>
  </si>
  <si>
    <t xml:space="preserve">et_Z04.0_E12434
</t>
  </si>
  <si>
    <t xml:space="preserve">Other name(s): sqc12434
</t>
  </si>
  <si>
    <t>[[0.08621, 0.04806, 0.11263], [0.09358, 0.81543, 0.19225], [0.24801, 0.12264, 0.1348], [0.24801, 0.37736, 0.1152], [0.24982, 0.62641, 0.13263], [0.24982, 0.87359, 0.11737], [0.75018, 0.12641, 0.11737], [0.75018, 0.37359, 0.13263], [0.75199, 0.62264, 0.1152], [0.75199, 0.87736, 0.1348], [0.90642, 0.18457, 0.19225], [0.91379, 0.95194, 0.11263], [0.04806, 0.58621, 0.36263], [0.04806, 0.91379, 0.88737], [0.12264, 0.74801, 0.3848], [0.12264, 0.75199, 0.8652], [0.12641, 0.24982, 0.88263], [0.12641, 0.25018, 0.36737], [0.18457, 0.09358, 0.80775], [0.18457, 0.40642, 0.44225], [0.25199, 0.12264, 0.6152], [0.41379, 0.04806, 0.63737], [0.59358, 0.18457, 0.55775], [0.74982, 0.12641, 0.63263], [0.08621, 0.45194, 0.13737], [0.09358, 0.68457, 0.05775], [0.25018, 0.62641, 0.61737], [0.25018, 0.87359, 0.63263], [0.25199, 0.37736, 0.6348], [0.31543, 0.09358, 0.94225], [0.31543, 0.40642, 0.30775], [0.37359, 0.24982, 0.86737], [0.37359, 0.25018, 0.38263], [0.37736, 0.74801, 0.3652], [0.37736, 0.75199, 0.8848], [0.40642, 0.68457, 0.69225], [0.40642, 0.81543, 0.55775], [0.41379, 0.45194, 0.61263], [0.45194, 0.58621, 0.38737], [0.45194, 0.91379, 0.86263], [0.54806, 0.08621, 0.86263], [0.54806, 0.41379, 0.38737], [0.58621, 0.54806, 0.61263], [0.58621, 0.95194, 0.63737], [0.59358, 0.31543, 0.69225], [0.62264, 0.24801, 0.8848], [0.62264, 0.25199, 0.3652], [0.62641, 0.74982, 0.38263], [0.62641, 0.75018, 0.86737], [0.68457, 0.59358, 0.30775], [0.68457, 0.90642, 0.94225], [0.74801, 0.62264, 0.6348], [0.74801, 0.87736, 0.6152], [0.74982, 0.37359, 0.61737], [0.81543, 0.59358, 0.44225], [0.81543, 0.90642, 0.80775], [0.87359, 0.74982, 0.36737], [0.87359, 0.75018, 0.88263], [0.87736, 0.24801, 0.8652], [0.87736, 0.25199, 0.3848], [0.90642, 0.31543, 0.05775], [0.91379, 0.54806, 0.13737], [0.95194, 0.08621, 0.88737], [0.95194, 0.41379, 0.36263], [0.18301, 0.19063, 0.0], [0.19063, 0.81699, 0.0], [0.80937, 0.18301, 0.0], [0.81699, 0.80937, 0.0], [0.18778, 0.31419, 0.0], [0.68581, 0.18778, 0.0], [0.31419, 0.81222, 0.0], [0.81222, 0.68581, 0.0], [0.12255, 0.06488, 0.0], [0.06488, 0.87745, 0.0], [0.93512, 0.12255, 0.0], [0.87745, 0.93512, 0.0], [0.30638, 0.31807, 0.0], [0.68193, 0.30638, 0.0], [0.31807, 0.69362, 0.0], [0.69362, 0.68193, 0.0], [0.22186, 0.11066, 0.0], [0.11066, 0.77814, 0.0], [0.88934, 0.22186, 0.0], [0.77814, 0.88934, 0.0], [0.0, 0.41227, 0.37908], [0.0, 0.58773, 0.37908], [0.0, 0.08773, 0.87092], [0.0, 0.91227, 0.87092], [0.0, 0.2511, 0.37622], [0.0, 0.7489, 0.37622], [0.0, 0.2489, 0.87378], [0.0, 0.7511, 0.87378], [0.0, 0.36872, 0.36394], [0.0, 0.63128, 0.36394], [0.0, 0.13128, 0.88606], [0.0, 0.86872, 0.88606], [0.08773, 0.0, 0.12908], [0.41227, 0.0, 0.62092], [0.58773, 0.0, 0.62092], [0.91227, 0.0, 0.12908], [0.2489, 0.0, 0.12622], [0.2511, 0.0, 0.62378], [0.7511, 0.0, 0.12622], [0.7489, 0.0, 0.62378], [0.13128, 0.0, 0.11394], [0.36872, 0.0, 0.63606], [0.63128, 0.0, 0.63606], [0.86872, 0.0, 0.11394], [0.18301, 0.19063, 1.0], [0.19063, 0.81699, 1.0], [0.80937, 0.18301, 1.0], [0.81699, 0.80937, 1.0], [0.18778, 0.31419, 1.0], [0.68581, 0.18778, 1.0], [0.31419, 0.81222, 1.0], [0.81222, 0.68581, 1.0], [0.08773, 1.0, 0.12908], [0.41227, 1.0, 0.62092], [1.0, 0.41227, 0.37908], [1.0, 0.58773, 0.37908], [0.58773, 1.0, 0.62092], [1.0, 0.08773, 0.87092], [0.91227, 1.0, 0.12908], [1.0, 0.91227, 0.87092], [0.12255, 0.06488, 1.0], [0.06488, 0.87745, 1.0], [0.93512, 0.12255, 1.0], [0.87745, 0.93512, 1.0], [0.30638, 0.31807, 1.0], [0.68193, 0.30638, 1.0], [0.31807, 0.69362, 1.0], [0.69362, 0.68193, 1.0], [0.2489, 1.0, 0.12622], [1.0, 0.2511, 0.37622], [0.2511, 1.0, 0.62378], [0.7511, 1.0, 0.12622], [1.0, 0.7489, 0.37622], [1.0, 0.2489, 0.87378], [0.7489, 1.0, 0.62378], [1.0, 0.7511, 0.87378], [0.13128, 1.0, 0.11394], [1.0, 0.36872, 0.36394], [0.36872, 1.0, 0.63606], [1.0, 0.63128, 0.36394], [0.63128, 1.0, 0.63606], [1.0, 0.13128, 0.88606], [0.86872, 1.0, 0.11394], [1.0, 0.86872, 0.88606], [0.22186, 0.11066, 1.0], [0.11066, 0.77814, 1.0], [0.88934, 0.22186, 1.0], [0.77814, 0.88934, 1.0]]</t>
  </si>
  <si>
    <t>[[4, 18], [29, 33], [21, 32], [5, 15], [47, 54], [8, 60], [27, 34], [9, 57], [24, 46], [48, 52], [28, 35], [49, 53], [3, 18], [21, 33], [5, 34], [8, 47], [29, 32], [15, 27], [24, 59], [54, 60], [48, 53], [16, 28], [49, 52], [10, 57], [25, 26], [31, 42], [39, 50], [36, 38], [61, 62], [43, 45], [30, 41], [40, 51], [20, 25], [31, 38], [13, 26], [22, 30], [42, 45], [23, 41], [36, 39], [43, 50], [61, 64], [37, 40], [55, 62], [44, 51], [3, 33], [18, 21], [7, 47], [17, 29], [15, 28], [6, 34], [16, 27], [24, 60], [54, 59], [10, 48], [52, 58], [53, 57], [4, 5], [33, 47], [27, 29], [8, 9], [34, 48], [32, 46], [52, 54], [35, 49], [5, 25], [33, 42], [39, 48], [8, 62], [27, 38], [32, 41], [43, 54], [40, 49], [4, 20], [29, 31], [21, 30], [15, 26], [45, 47], [23, 46], [34, 36], [50, 52], [60, 61], [9, 55], [35, 37], [51, 53], [3, 65], [6, 66], [7, 67], [10, 68], [4, 69], [7, 70], [6, 71], [9, 72], [1, 73], [2, 74], [11, 75], [12, 76], [4, 77], [8, 78], [5, 79], [9, 80], [3, 81], [2, 82], [11, 83], [10, 84], [20, 85], [13, 86], [19, 87], [14, 88], [18, 89], [15, 90], [17, 91], [16, 92], [18, 93], [13, 94], [17, 95], [14, 96], [1, 97], [22, 98], [23, 99], [11, 100], [3, 101], [21, 102], [7, 103], [24, 104], [1, 105], [22, 106], [24, 107], [7, 108], [17, 109], [16, 110], [59, 111], [58, 112], [17, 113], [46, 114], [35, 115], [58, 116], [2, 117], [37, 118], [64, 119], [55, 120], [44, 121], [63, 122], [12, 123], [56, 124], [19, 125], [14, 126], [63, 127], [56, 128], [32, 129], [46, 130], [35, 131], [49, 132], [6, 133], [60, 134], [28, 135], [10, 136], [57, 137], [59, 138], [53, 139], [58, 140], [6, 141], [64, 142], [28, 143], [57, 144], [44, 145], [63, 146], [12, 147], [58, 148], [19, 149], [16, 150], [59, 151], [56, 152]]</t>
  </si>
  <si>
    <t xml:space="preserve">et_Z04.0_E12435
</t>
  </si>
  <si>
    <t xml:space="preserve">Other name(s): sqc12435
</t>
  </si>
  <si>
    <t>[[0.00043, 0.59655, 0.07038], [0.49957, 0.09655, 0.07038], [0.14517, 0.23238, 0.05673], [0.35483, 0.73238, 0.05673], [0.50043, 0.40345, 0.07038], [0.64517, 0.76762, 0.05673], [0.85483, 0.26762, 0.05673], [0.99957, 0.90345, 0.07038], [0.00043, 0.09655, 0.92962], [0.01762, 0.10483, 0.19327], [0.00043, 0.40345, 0.42962], [0.00043, 0.90345, 0.57038], [0.01762, 0.39517, 0.69327], [0.01762, 0.60483, 0.80673], [0.15345, 0.24957, 0.32038], [0.15345, 0.25043, 0.82038], [0.15345, 0.74957, 0.67962], [0.15345, 0.75043, 0.17962], [0.01762, 0.89517, 0.30673], [0.48238, 0.10483, 0.80673], [0.50043, 0.09655, 0.57038], [0.51762, 0.10483, 0.30673], [0.98238, 0.10483, 0.69327], [0.14517, 0.26762, 0.55673], [0.14517, 0.73238, 0.94327], [0.14517, 0.76762, 0.44327], [0.34655, 0.24957, 0.67962], [0.34655, 0.25043, 0.17962], [0.34655, 0.74957, 0.32038], [0.34655, 0.75043, 0.82038], [0.35483, 0.23238, 0.94327], [0.35483, 0.26762, 0.44327], [0.35483, 0.76762, 0.55673], [0.48238, 0.39517, 0.30673], [0.48238, 0.60483, 0.19327], [0.48238, 0.89517, 0.69327], [0.49957, 0.40345, 0.57038], [0.49957, 0.59655, 0.92962], [0.49957, 0.90345, 0.42962], [0.50043, 0.59655, 0.42962], [0.50043, 0.90345, 0.92962], [0.51762, 0.39517, 0.80673], [0.51762, 0.60483, 0.69327], [0.51762, 0.89517, 0.19327], [0.64517, 0.23238, 0.44327], [0.64517, 0.26762, 0.94327], [0.64517, 0.73238, 0.55673], [0.65345, 0.24957, 0.17962], [0.65345, 0.25043, 0.67962], [0.65345, 0.74957, 0.82038], [0.65345, 0.75043, 0.32038], [0.84655, 0.24957, 0.82038], [0.84655, 0.25043, 0.32038], [0.84655, 0.74957, 0.17962], [0.84655, 0.75043, 0.67962], [0.85483, 0.23238, 0.55673], [0.85483, 0.73238, 0.44327], [0.85483, 0.76762, 0.94327], [0.98238, 0.39517, 0.19327], [0.98238, 0.60483, 0.30673], [0.98238, 0.89517, 0.80673], [0.99957, 0.09655, 0.42962], [0.99957, 0.40345, 0.92962], [0.99957, 0.59655, 0.57038], [0.0, 0.5, 0.0], [0.5, 0.0, 0.0], [0.25, 0.23238, 0.0], [0.75, 0.26762, 0.0], [0.25, 0.73238, 0.0], [0.75, 0.76762, 0.0], [0.5, 0.5, 0.0], [0.08057, 0.17176, 0.0], [0.41943, 0.17176, 0.0], [0.58057, 0.32824, 0.0], [0.08057, 0.67176, 0.0], [0.41943, 0.67176, 0.0], [0.58057, 0.82824, 0.0], [0.91943, 0.32824, 0.0], [0.91943, 0.82824, 0.0], [1.0, 1.0, 0.0], [0.00822, 0.0, 0.1293], [0.0, 0.09175, 0.92669], [0.0, 0.5, 0.5], [0.0, 0.59175, 0.07331], [0.00822, 0.0, 0.3707], [0.0, 0.09175, 0.42669], [0.0, 0.40825, 0.42669], [0.0, 0.59175, 0.57331], [0.00822, 1.0, 0.1293], [0.0, 0.90825, 0.07331], [0.0, 0.40825, 0.92669], [0.0, 0.40302, 0.42931], [0.0, 0.09698, 0.42931], [0.0, 0.59698, 0.07069], [0.0, 0.09698, 0.92931], [0.0, 0.59698, 0.57069], [0.0, 0.90302, 0.57069], [0.0, 0.90302, 0.07069], [0.0, 0.40302, 0.92931], [0.0, 1.0, 0.5], [0.00822, 1.0, 0.3707], [0.0, 0.90825, 0.57331], [0.01762, 0.0, 0.25], [0.51762, 0.0, 0.25], [0.48238, 0.0, 0.75], [0.98238, 0.0, 0.75], [0.5, 0.0, 0.5], [0.50822, 0.0, 0.1293], [0.50822, 0.0, 0.3707], [0.49178, 0.0, 0.6293], [0.49178, 0.0, 0.8707], [0.99178, 0.0, 0.8707], [1.0, 0.09175, 0.92669], [0.01762, 1.0, 0.25], [0.25, 0.23238, 1.0], [0.51762, 1.0, 0.25], [0.75, 0.26762, 1.0], [0.25, 0.73238, 1.0], [0.48238, 1.0, 0.75], [0.75, 0.76762, 1.0], [0.98238, 1.0, 0.75], [0.0, 0.0, 1.0], [1.0, 0.0, 0.5], [0.5, 1.0, 0.5], [0.5, 0.5, 1.0], [1.0, 0.5, 0.5], [0.5, 1.0, 1.0], [1.0, 0.5, 1.0], [0.50822, 1.0, 0.1293], [1.0, 0.59175, 0.07331], [1.0, 0.09175, 0.42669], [0.50822, 1.0, 0.3707], [1.0, 0.40825, 0.42669], [0.99178, 0.0, 0.6293], [0.49178, 1.0, 0.6293], [1.0, 0.59175, 0.57331], [1.0, 0.90825, 0.07331], [0.49178, 1.0, 0.8707], [1.0, 0.40825, 0.92669], [0.99178, 1.0, 0.8707], [0.08057, 0.17176, 1.0], [0.41943, 0.17176, 1.0], [0.58057, 0.32824, 1.0], [0.08057, 0.67176, 1.0], [0.41943, 0.67176, 1.0], [0.58057, 0.82824, 1.0], [0.91943, 0.32824, 1.0], [0.91943, 0.82824, 1.0], [1.0, 0.40302, 0.42931], [1.0, 0.09698, 0.42931], [1.0, 0.59698, 0.07069], [1.0, 0.09698, 0.92931], [1.0, 0.59698, 0.57069], [1.0, 0.90302, 0.57069], [1.0, 0.90302, 0.07069], [1.0, 0.40302, 0.92931], [0.99178, 1.0, 0.6293], [1.0, 0.90825, 0.57331]]</t>
  </si>
  <si>
    <t>[[24, 32], [34, 35], [13, 14], [45, 56], [26, 33], [42, 43], [59, 60], [47, 57], [15, 28], [48, 53], [18, 29], [16, 27], [37, 40], [49, 52], [17, 30], [51, 54], [50, 55], [3, 28], [15, 32], [24, 27], [5, 35], [34, 40], [7, 48], [4, 18], [45, 53], [37, 43], [16, 31], [26, 29], [49, 56], [6, 54], [17, 33], [38, 42], [51, 57], [47, 55], [25, 30], [46, 52], [50, 58], [10, 15], [28, 34], [11, 24], [22, 48], [32, 37], [21, 45], [18, 19], [29, 35], [13, 16], [20, 27], [40, 47], [12, 26], [53, 59], [42, 49], [14, 17], [33, 39], [44, 51], [56, 62], [43, 50], [54, 60], [30, 36], [23, 52], [57, 64], [55, 61], [11, 15], [2, 28], [5, 28], [2, 48], [1, 18], [5, 48], [21, 27], [21, 49], [27, 37], [37, 49], [9, 16], [29, 40], [29, 39], [40, 51], [53, 62], [12, 17], [39, 51], [8, 54], [30, 38], [30, 41], [52, 63], [38, 50], [41, 50], [55, 64], [1, 65], [2, 66], [3, 67], [7, 68], [4, 69], [6, 70], [5, 71], [3, 72], [2, 73], [5, 74], [1, 75], [4, 76], [6, 77], [7, 78], [8, 79], [8, 80], [10, 81], [9, 82], [11, 83], [1, 84], [85, 86], [11, 87], [13, 88], [89, 90], [14, 91], [11, 92], [15, 93], [1, 94], [9, 95], [17, 96], [12, 97], [18, 98], [16, 99], [12, 100], [19, 101], [12, 102], [10, 103], [22, 104], [20, 105], [23, 106], [21, 107], [2, 108], [22, 109], [21, 110], [20, 111], [112, 113], [19, 114], [31, 115], [44, 116], [46, 117], [25, 118], [36, 119], [58, 120], [61, 121], [9, 122], [62, 123], [39, 124], [38, 125], [64, 126], [41, 127], [63, 128], [44, 129], [59, 130], [62, 131], [39, 132], [60, 133], [23, 134], [36, 135], [64, 136], [8, 137], [41, 138], [63, 139], [61, 140], [9, 141], [31, 142], [46, 143], [25, 144], [38, 145], [41, 146], [63, 147], [58, 148], [53, 149], [62, 150], [54, 151], [52, 152], [64, 153], [55, 154], [8, 155], [63, 156], [157, 158]]</t>
  </si>
  <si>
    <t xml:space="preserve">et_Z04.0_E12436
</t>
  </si>
  <si>
    <t xml:space="preserve">Other name(s): sqc12436
</t>
  </si>
  <si>
    <t>[[0.10598, 0.04743, 0.03786], [0.15269, 0.75605, 0.06959], [0.34731, 0.25605, 0.06959], [0.39402, 0.54743, 0.03786], [0.60598, 0.95257, 0.03786], [0.65269, 0.24395, 0.06959], [0.84731, 0.74395, 0.06959], [0.89402, 0.45257, 0.03786], [0.00605, 0.09731, 0.81959], [0.00605, 0.40269, 0.31959], [0.00605, 0.59731, 0.18041], [0.00605, 0.90269, 0.68041], [0.10598, 0.45257, 0.53786], [0.10598, 0.54743, 0.96214], [0.15269, 0.24395, 0.43041], [0.15269, 0.25605, 0.93041], [0.15269, 0.74395, 0.56959], [0.20257, 0.14402, 0.21214], [0.20257, 0.35598, 0.71214], [0.20257, 0.64402, 0.78786], [0.20257, 0.85598, 0.28786], [0.10598, 0.95257, 0.46214], [0.39402, 0.04743, 0.96214], [0.49395, 0.09731, 0.18041], [0.50605, 0.09731, 0.68041], [0.60598, 0.04743, 0.46214], [0.99395, 0.09731, 0.31959], [0.29743, 0.14402, 0.78786], [0.29743, 0.35598, 0.28786], [0.29743, 0.64402, 0.21214], [0.29743, 0.85598, 0.71214], [0.34731, 0.24395, 0.56959], [0.34731, 0.74395, 0.43041], [0.34731, 0.75605, 0.93041], [0.39402, 0.45257, 0.46214], [0.39402, 0.95257, 0.53786], [0.49395, 0.40269, 0.68041], [0.49395, 0.59731, 0.81959], [0.49395, 0.90269, 0.31959], [0.50605, 0.40269, 0.18041], [0.50605, 0.59731, 0.31959], [0.50605, 0.90269, 0.81959], [0.60598, 0.45257, 0.96214], [0.60598, 0.54743, 0.53786], [0.65269, 0.25605, 0.56959], [0.65269, 0.74395, 0.93041], [0.65269, 0.75605, 0.43041], [0.70257, 0.14402, 0.28786], [0.70257, 0.35598, 0.78786], [0.70257, 0.64402, 0.71214], [0.70257, 0.85598, 0.21214], [0.79743, 0.14402, 0.71214], [0.79743, 0.35598, 0.21214], [0.79743, 0.64402, 0.28786], [0.79743, 0.85598, 0.78786], [0.84731, 0.24395, 0.93041], [0.84731, 0.25605, 0.43041], [0.84731, 0.75605, 0.56959], [0.89402, 0.04743, 0.53786], [0.89402, 0.54743, 0.46214], [0.89402, 0.95257, 0.96214], [0.99395, 0.40269, 0.81959], [0.99395, 0.59731, 0.68041], [0.99395, 0.90269, 0.18041], [0.0, 0.0, 0.0], [0.5, 0.5, 0.0], [0.25, 0.25605, 0.0], [0.25, 0.75605, 0.0], [0.75, 0.24395, 0.0], [0.75, 0.74395, 0.0], [0.12244, 0.12094, 0.0], [0.37756, 0.12094, 0.0], [0.12244, 0.62094, 0.0], [0.62244, 0.37906, 0.0], [0.37756, 0.62094, 0.0], [0.87756, 0.37906, 0.0], [0.62244, 0.87906, 0.0], [0.87756, 0.87906, 0.0], [0.5, 1.0, 0.0], [1.0, 0.5, 0.0], [0.06927, 0.0, 0.08457], [0.0, 0.08949, 0.82729], [0.0, 0.3971, 0.32381], [0.0, 0.1029, 0.32381], [0.0, 0.6029, 0.17619], [0.0, 0.8971, 0.67619], [0.0, 0.1029, 0.82381], [0.0, 0.6029, 0.67619], [0.0, 0.3971, 0.82381], [0.0, 0.8971, 0.17619], [0.0, 0.5, 0.5], [0.0, 0.58949, 0.17271], [0.06927, 0.0, 0.41543], [0.0, 0.08949, 0.32729], [0.0, 0.41051, 0.32729], [0.0, 0.58949, 0.67271], [0.0, 0.41051, 0.82729], [0.06927, 1.0, 0.08457], [0.0, 0.91051, 0.17271], [0.0, 0.40134, 0.31647], [0.0, 0.09866, 0.31647], [0.0, 0.59866, 0.18353], [0.0, 0.09866, 0.81647], [0.0, 0.59866, 0.68353], [0.0, 0.40134, 0.81647], [0.0, 0.90134, 0.18353], [0.0, 0.90134, 0.68353], [0.0, 1.0, 0.5], [0.0, 0.91051, 0.67271], [0.06927, 1.0, 0.41543], [0.5, 0.0, 0.5], [0.49395, 0.0, 0.25], [0.00605, 0.0, 0.75], [0.50605, 0.0, 0.75], [0.99395, 0.0, 0.25], [0.56927, 0.0, 0.41543], [0.56927, 0.0, 0.08457], [0.43073, 0.0, 0.58457], [0.43073, 0.0, 0.91543], [0.93073, 0.0, 0.91543], [1.0, 0.08949, 0.82729], [1.0, 0.3971, 0.32381], [1.0, 0.1029, 0.32381], [1.0, 0.6029, 0.17619], [1.0, 0.8971, 0.67619], [1.0, 0.1029, 0.82381], [1.0, 0.6029, 0.67619], [1.0, 0.3971, 0.82381], [1.0, 0.8971, 0.17619], [0.5, 0.0, 1.0], [1.0, 0.0, 0.5], [0.0, 0.5, 1.0], [1.0, 0.5, 0.5], [0.5, 1.0, 0.5], [0.5, 0.5, 1.0], [1.0, 1.0, 1.0], [0.25, 0.25605, 1.0], [0.49395, 1.0, 0.25], [0.00605, 1.0, 0.75], [0.25, 0.75605, 1.0], [0.75, 0.24395, 1.0], [0.50605, 1.0, 0.75], [0.99395, 1.0, 0.25], [0.75, 0.74395, 1.0], [1.0, 0.58949, 0.17271], [0.93073, 0.0, 0.58457], [1.0, 0.08949, 0.32729], [0.56927, 1.0, 0.41543], [0.56927, 1.0, 0.08457], [1.0, 0.41051, 0.32729], [0.43073, 1.0, 0.58457], [0.43073, 1.0, 0.91543], [1.0, 0.58949, 0.67271], [1.0, 0.41051, 0.82729], [1.0, 0.91051, 0.17271], [0.93073, 1.0, 0.91543], [1.0, 0.40134, 0.31647], [0.12244, 0.12094, 1.0], [0.37756, 0.12094, 1.0], [1.0, 0.09866, 0.31647], [1.0, 0.59866, 0.18353], [1.0, 0.09866, 0.81647], [0.12244, 0.62094, 1.0], [0.62244, 0.37906, 1.0], [0.37756, 0.62094, 1.0], [0.87756, 0.37906, 1.0], [1.0, 0.59866, 0.68353], [1.0, 0.40134, 0.81647], [1.0, 0.90134, 0.18353], [0.62244, 0.87906, 1.0], [1.0, 0.90134, 0.68353], [0.87756, 0.87906, 1.0], [0.93073, 1.0, 0.58457], [1.0, 0.91051, 0.67271]]</t>
  </si>
  <si>
    <t>[[3, 24], [3, 40], [10, 15], [6, 24], [2, 11], [6, 40], [25, 32], [32, 37], [9, 16], [33, 41], [41, 47], [25, 45], [37, 45], [33, 39], [12, 17], [27, 57], [39, 47], [34, 38], [38, 46], [7, 64], [34, 42], [58, 63], [56, 62], [42, 46], [18, 29], [21, 30], [35, 44], [48, 53], [19, 28], [20, 31], [51, 54], [49, 52], [50, 55], [10, 11], [15, 32], [40, 41], [45, 57], [17, 33], [37, 38], [47, 58], [62, 63], [3, 18], [15, 29], [4, 40], [6, 53], [19, 32], [2, 30], [35, 41], [48, 57], [16, 28], [45, 52], [21, 33], [37, 44], [17, 31], [20, 34], [47, 54], [49, 56], [7, 51], [38, 43], [50, 58], [46, 55], [13, 15], [24, 48], [29, 40], [32, 35], [30, 41], [26, 45], [25, 28], [33, 36], [37, 49], [17, 22], [44, 47], [57, 59], [39, 51], [38, 50], [58, 60], [31, 42], [1, 65], [4, 66], [3, 67], [2, 68], [6, 69], [7, 70], [1, 71], [3, 72], [2, 73], [6, 74], [4, 75], [8, 76], [5, 77], [7, 78], [5, 79], [8, 80], [1, 81], [9, 82], [10, 83], [15, 84], [11, 85], [12, 86], [9, 87], [17, 88], [16, 89], [2, 90], [13, 91], [11, 92], [93, 94], [10, 95], [13, 96], [14, 97], [98, 99], [10, 100], [18, 101], [11, 102], [9, 103], [20, 104], [19, 105], [21, 106], [12, 107], [22, 108], [12, 109], [22, 110], [26, 111], [24, 112], [9, 113], [25, 114], [27, 115], [26, 116], [24, 117], [25, 118], [23, 119], [120, 121], [57, 122], [27, 123], [7, 124], [58, 125], [56, 126], [63, 127], [62, 128], [64, 129], [23, 130], [59, 131], [14, 132], [60, 133], [36, 134], [43, 135], [61, 136], [16, 137], [39, 138], [12, 139], [34, 140], [56, 141], [42, 142], [64, 143], [46, 144], [8, 145], [59, 146], [27, 147], [39, 148], [5, 149], [60, 150], [36, 151], [42, 152], [63, 153], [62, 154], [64, 155], [61, 156], [53, 157], [16, 158], [23, 159], [27, 160], [54, 161], [52, 162], [14, 163], [43, 164], [34, 165], [56, 166], [63, 167], [62, 168], [64, 169], [46, 170], [55, 171], [61, 172], [173, 174]]</t>
  </si>
  <si>
    <t xml:space="preserve">et_Z04.0_E12437
</t>
  </si>
  <si>
    <t xml:space="preserve">Other name(s): sqc12437
</t>
  </si>
  <si>
    <t>[[0.11949, 0.46213, 0.03506], [0.15287, 0.74917, 0.06984], [0.34713, 0.24917, 0.06984], [0.38051, 0.96213, 0.03506], [0.61949, 0.53787, 0.03506], [0.65287, 0.25083, 0.06984], [0.84713, 0.75083, 0.06984], [0.88051, 0.03787, 0.03506], [0.00083, 0.09713, 0.31984], [0.11949, 0.03787, 0.53506], [0.00083, 0.40287, 0.81984], [0.00083, 0.59713, 0.68016], [0.00083, 0.90287, 0.18016], [0.11949, 0.53787, 0.46494], [0.15287, 0.24917, 0.93016], [0.15287, 0.25083, 0.43016], [0.15287, 0.75083, 0.56984], [0.21213, 0.13051, 0.71494], [0.21213, 0.36949, 0.21494], [0.21213, 0.63051, 0.28506], [0.21213, 0.86949, 0.78506], [0.11949, 0.96213, 0.96494], [0.38051, 0.03787, 0.46494], [0.49917, 0.09713, 0.68016], [0.50083, 0.09713, 0.18016], [0.61949, 0.03787, 0.96494], [0.99917, 0.09713, 0.81984], [0.28787, 0.13051, 0.28506], [0.28787, 0.36949, 0.78506], [0.28787, 0.63051, 0.71494], [0.28787, 0.86949, 0.21494], [0.34713, 0.25083, 0.56984], [0.34713, 0.74917, 0.93016], [0.34713, 0.75083, 0.43016], [0.38051, 0.46213, 0.96494], [0.38051, 0.53787, 0.53506], [0.49917, 0.40287, 0.18016], [0.49917, 0.59713, 0.31984], [0.49917, 0.90287, 0.81984], [0.50083, 0.40287, 0.68016], [0.50083, 0.59713, 0.81984], [0.50083, 0.90287, 0.31984], [0.61949, 0.46213, 0.46494], [0.61949, 0.96213, 0.53506], [0.65287, 0.24917, 0.56984], [0.65287, 0.74917, 0.43016], [0.65287, 0.75083, 0.93016], [0.71213, 0.13051, 0.78506], [0.71213, 0.36949, 0.28506], [0.71213, 0.63051, 0.21494], [0.71213, 0.86949, 0.71494], [0.78787, 0.13051, 0.21494], [0.78787, 0.36949, 0.71494], [0.78787, 0.63051, 0.78506], [0.78787, 0.86949, 0.28506], [0.84713, 0.24917, 0.43016], [0.84713, 0.25083, 0.93016], [0.84713, 0.74917, 0.56984], [0.88051, 0.46213, 0.53506], [0.88051, 0.53787, 0.96494], [0.88051, 0.96213, 0.46494], [0.99917, 0.40287, 0.31984], [0.99917, 0.59713, 0.18016], [0.99917, 0.90287, 0.68016], [0.25, 0.24917, 0.0], [0.25, 0.74917, 0.0], [0.75, 0.25083, 0.0], [0.75, 0.75083, 0.0], [0.13065, 0.39095, 0.0], [0.36935, 0.39095, 0.0], [0.63065, 0.10905, 0.0], [0.36935, 0.89095, 0.0], [0.86935, 0.10905, 0.0], [0.63065, 0.60905, 0.0], [0.13065, 0.89095, 0.0], [0.86935, 0.60905, 0.0], [0.0, 0.0962, 0.32084], [0.08574, 0.0, 0.57576], [0.0, 0.09795, 0.32044], [0.0, 0.40205, 0.32044], [0.0, 0.90205, 0.17956], [0.0, 0.59795, 0.17956], [0.0, 0.59795, 0.67956], [0.0, 0.40205, 0.82044], [0.0, 0.09795, 0.82044], [0.0, 0.90205, 0.67956], [0.0, 0.4038, 0.32084], [0.0, 0.5962, 0.67916], [0.0, 0.5962, 0.17916], [0.08574, 0.0, 0.92424], [0.0, 0.0962, 0.82084], [0.0, 0.4038, 0.82084], [0.08574, 1.0, 0.57576], [0.0, 0.9038, 0.67916], [0.0, 0.09726, 0.31943], [0.0, 0.40274, 0.31943], [0.0, 0.40274, 0.81943], [0.0, 0.59726, 0.18057], [0.0, 0.90274, 0.18057], [0.0, 0.59726, 0.68057], [0.0, 0.09726, 0.81943], [0.0, 0.90274, 0.68057], [0.0, 0.9038, 0.17916], [0.08574, 1.0, 0.92424], [0.00083, 0.0, 0.25], [0.50083, 0.0, 0.25], [0.49917, 0.0, 0.75], [0.99917, 0.0, 0.75], [0.41426, 0.0, 0.07576], [0.41426, 0.0, 0.42424], [0.58574, 0.0, 0.57576], [0.58574, 0.0, 0.92424], [0.91426, 0.0, 0.42424], [1.0, 0.0962, 0.32084], [1.0, 0.09795, 0.32044], [1.0, 0.40205, 0.32044], [1.0, 0.90205, 0.17956], [1.0, 0.59795, 0.17956], [1.0, 0.59795, 0.67956], [1.0, 0.40205, 0.82044], [1.0, 0.09795, 0.82044], [1.0, 0.90205, 0.67956], [0.00083, 1.0, 0.25], [0.25, 0.24917, 1.0], [0.50083, 1.0, 0.25], [0.25, 0.74917, 1.0], [0.75, 0.25083, 1.0], [0.49917, 1.0, 0.75], [0.75, 0.75083, 1.0], [0.99917, 1.0, 0.75], [0.91426, 0.0, 0.07576], [0.41426, 1.0, 0.07576], [0.41426, 1.0, 0.42424], [1.0, 0.4038, 0.32084], [1.0, 0.5962, 0.67916], [1.0, 0.5962, 0.17916], [0.58574, 1.0, 0.57576], [1.0, 0.0962, 0.82084], [0.58574, 1.0, 0.92424], [0.91426, 1.0, 0.42424], [1.0, 0.4038, 0.82084], [1.0, 0.9038, 0.67916], [1.0, 0.09726, 0.31943], [0.13065, 0.39095, 1.0], [1.0, 0.40274, 0.31943], [1.0, 0.40274, 0.81943], [0.36935, 0.39095, 1.0], [0.63065, 0.10905, 1.0], [1.0, 0.59726, 0.18057], [1.0, 0.90274, 0.18057], [0.36935, 0.89095, 1.0], [1.0, 0.59726, 0.68057], [0.86935, 0.10905, 1.0], [1.0, 0.09726, 0.81943], [0.63065, 0.60905, 1.0], [0.13065, 0.89095, 1.0], [0.86935, 0.60905, 1.0], [1.0, 0.90274, 0.68057], [0.91426, 1.0, 0.07576], [1.0, 0.9038, 0.17916]]</t>
  </si>
  <si>
    <t>[[9, 16], [3, 25], [3, 37], [6, 25], [6, 37], [24, 32], [32, 40], [2, 13], [34, 38], [38, 46], [24, 45], [40, 45], [12, 17], [11, 15], [34, 42], [56, 62], [42, 46], [33, 41], [41, 47], [7, 63], [33, 39], [58, 64], [27, 57], [39, 47], [23, 28], [1, 19], [10, 18], [14, 20], [5, 50], [8, 52], [30, 36], [43, 49], [29, 35], [4, 31], [26, 48], [53, 59], [21, 22], [55, 61], [44, 51], [54, 60], [16, 32], [37, 38], [45, 56], [11, 12], [17, 34], [40, 41], [46, 58], [62, 63], [16, 28], [3, 19], [5, 37], [6, 52], [18, 32], [20, 34], [2, 31], [38, 43], [36, 40], [49, 56], [45, 53], [15, 29], [17, 30], [7, 50], [48, 57], [46, 55], [35, 41], [21, 33], [51, 58], [47, 54], [25, 28], [10, 16], [23, 32], [37, 49], [14, 17], [38, 50], [34, 36], [24, 48], [43, 45], [29, 40], [31, 42], [56, 59], [30, 41], [44, 46], [58, 61], [39, 51], [3, 65], [2, 66], [6, 67], [7, 68], [1, 69], [3, 70], [6, 71], [4, 72], [8, 73], [5, 74], [2, 75], [7, 76], [9, 77], [10, 78], [9, 79], [16, 80], [13, 81], [2, 82], [12, 83], [11, 84], [15, 85], [17, 86], [14, 87], [12, 88], [1, 89], [90, 91], [11, 92], [93, 94], [9, 95], [19, 96], [11, 97], [20, 98], [13, 99], [12, 100], [18, 101], [21, 102], [13, 103], [22, 104], [9, 105], [25, 106], [24, 107], [27, 108], [25, 109], [23, 110], [24, 111], [26, 112], [113, 114], [56, 115], [62, 116], [7, 117], [63, 118], [58, 119], [57, 120], [27, 121], [64, 122], [13, 123], [15, 124], [42, 125], [33, 126], [57, 127], [39, 128], [47, 129], [64, 130], [8, 131], [4, 132], [42, 133], [62, 134], [59, 135], [63, 136], [44, 137], [27, 138], [39, 139], [61, 140], [60, 141], [64, 142], [52, 143], [15, 144], [62, 145], [53, 146], [35, 147], [26, 148], [63, 149], [55, 150], [33, 151], [54, 152], [57, 153], [27, 154], [47, 155], [22, 156], [60, 157], [64, 158], [159, 160]]</t>
  </si>
  <si>
    <t xml:space="preserve">et_Z04.0_E12438
</t>
  </si>
  <si>
    <t xml:space="preserve">Other name(s): sqc12438
</t>
  </si>
  <si>
    <t>[[1e-05, 0.90299, 0.06988], [0.21345, 0.12845, 0.03503], [0.50001, 0.09701, 0.06988], [0.28655, 0.62845, 0.03503], [0.49999, 0.40299, 0.06988], [0.71345, 0.87155, 0.03503], [0.78655, 0.37155, 0.03503], [0.99999, 0.59701, 0.06988], [1e-05, 0.09701, 0.43012], [1e-05, 0.40299, 0.93012], [1e-05, 0.59701, 0.56988], [0.15299, 0.24999, 0.81988], [0.15299, 0.25001, 0.31988], [0.15299, 0.74999, 0.18012], [0.15299, 0.75001, 0.68012], [0.21345, 0.37155, 0.53503], [0.21345, 0.87155, 0.46497], [0.12155, 0.03655, 0.21497], [0.37845, 0.03655, 0.78503], [0.49999, 0.09701, 0.56988], [0.62155, 0.03655, 0.28503], [0.87845, 0.03655, 0.71497], [0.99999, 0.09701, 0.93012], [0.12155, 0.46345, 0.71497], [0.12155, 0.53655, 0.78503], [0.12155, 0.96345, 0.28503], [0.21345, 0.62845, 0.96497], [0.28655, 0.12845, 0.96497], [0.28655, 0.37155, 0.46497], [0.28655, 0.87155, 0.53503], [0.34701, 0.24999, 0.18012], [0.34701, 0.25001, 0.68012], [0.34701, 0.74999, 0.81988], [0.34701, 0.75001, 0.31988], [0.37845, 0.46345, 0.28503], [0.37845, 0.53655, 0.21497], [0.37845, 0.96345, 0.71497], [0.49999, 0.59701, 0.43012], [0.49999, 0.90299, 0.93012], [0.50001, 0.40299, 0.56988], [0.50001, 0.59701, 0.93012], [0.50001, 0.90299, 0.43012], [0.62155, 0.46345, 0.78503], [0.62155, 0.53655, 0.71497], [0.62155, 0.96345, 0.21497], [0.65299, 0.24999, 0.68012], [0.65299, 0.25001, 0.18012], [0.65299, 0.74999, 0.31988], [0.65299, 0.75001, 0.81988], [0.71345, 0.12845, 0.46497], [0.71345, 0.37155, 0.96497], [0.71345, 0.62845, 0.53503], [0.78655, 0.12845, 0.53503], [0.78655, 0.62845, 0.46497], [0.78655, 0.87155, 0.96497], [0.84701, 0.24999, 0.31988], [0.84701, 0.25001, 0.81988], [0.84701, 0.74999, 0.68012], [0.84701, 0.75001, 0.18012], [0.87845, 0.46345, 0.21497], [0.87845, 0.53655, 0.28503], [0.87845, 0.96345, 0.78503], [0.99999, 0.40299, 0.43012], [0.99999, 0.90299, 0.56988], [0.14217, 0.11795, 0.0], [0.0, 0.90299, 0.06988], [0.0, 1.0, 0.0], [0.5, 0.0, 0.0], [0.5, 0.5, 0.0], [0.35783, 0.11795, 0.0], [0.14217, 0.61795, 0.0], [0.0, 0.59701, 0.06988], [0.35783, 0.61795, 0.0], [0.64217, 0.38205, 0.0], [0.64217, 0.88205, 0.0], [0.85783, 0.88205, 0.0], [1.0, 0.90299, 0.06988], [1.0, 0.5, 0.0], [0.85783, 0.38205, 0.0], [1.0, 0.59701, 0.06988], [0.0, 0.0, 0.5], [0.0, 0.5, 0.5], [0.0, 0.09701, 0.43012], [0.0, 0.59701, 0.56988], [0.0, 0.40299, 0.43012], [0.14217, 0.11795, 1.0], [0.0, 0.09701, 0.93012], [0.0, 0.90299, 0.56988], [0.0, 0.09702, 0.43011], [0.0, 0.90298, 0.06989], [0.0, 0.40298, 0.43011], [0.0, 0.59702, 0.06989], [0.0, 0.40298, 0.93011], [0.0, 0.59702, 0.56989], [0.0, 0.09702, 0.93011], [0.0, 0.90298, 0.56989], [0.5, 0.0, 0.5], [0.08829, 0.0, 0.17526], [0.08829, 0.0, 0.32474], [0.58829, 0.0, 0.32474], [0.58829, 0.0, 0.17526], [0.41171, 0.0, 0.67526], [0.41171, 0.0, 0.82474], [0.91171, 0.0, 0.67526], [0.91171, 0.0, 0.82474], [0.0, 0.5, 1.0], [0.5, 1.0, 0.5], [1.0, 0.5, 0.5], [0.5, 0.5, 1.0], [1.0, 0.0, 1.0], [0.5, 1.0, 1.0], [1.0, 1.0, 0.5], [1.0, 0.09701, 0.43012], [0.0, 0.40299, 0.93012], [0.35783, 0.11795, 1.0], [1.0, 0.59701, 0.56988], [1.0, 0.40299, 0.43012], [0.14217, 0.61795, 1.0], [0.35783, 0.61795, 1.0], [0.64217, 0.38205, 1.0], [1.0, 0.09701, 0.93012], [0.64217, 0.88205, 1.0], [1.0, 0.90299, 0.56988], [0.85783, 0.88205, 1.0], [0.08829, 1.0, 0.17526], [0.08829, 1.0, 0.32474], [0.58829, 1.0, 0.32474], [0.58829, 1.0, 0.17526], [0.41171, 1.0, 0.67526], [0.41171, 1.0, 0.82474], [0.91171, 1.0, 0.67526], [0.91171, 1.0, 0.82474], [1.0, 0.09702, 0.43011], [1.0, 0.90298, 0.06989], [1.0, 0.40298, 0.43011], [1.0, 0.59702, 0.06989], [1.0, 0.40298, 0.93011], [1.0, 0.59702, 0.56989], [1.0, 0.09702, 0.93011], [1.0, 0.90298, 0.56989], [0.85783, 0.38205, 1.0], [1.0, 0.40299, 0.93012]]</t>
  </si>
  <si>
    <t>[[13, 31], [47, 56], [14, 34], [12, 32], [38, 40], [46, 57], [15, 33], [48, 59], [49, 58], [13, 18], [31, 35], [29, 40], [21, 47], [34, 36], [20, 50], [14, 26], [19, 32], [12, 24], [38, 52], [56, 60], [15, 25], [43, 46], [45, 48], [30, 42], [59, 61], [44, 49], [22, 57], [33, 37], [58, 62], [2, 31], [13, 29], [5, 36], [35, 38], [16, 32], [4, 14], [7, 47], [11, 24], [40, 44], [50, 56], [12, 28], [17, 34], [10, 25], [46, 53], [8, 60], [15, 30], [48, 54], [61, 63], [52, 58], [41, 43], [6, 59], [27, 33], [51, 57], [49, 55], [9, 13], [3, 31], [5, 31], [3, 47], [5, 47], [20, 32], [20, 46], [1, 14], [32, 40], [11, 15], [40, 46], [10, 12], [34, 38], [34, 42], [38, 48], [56, 63], [42, 48], [8, 59], [33, 41], [33, 39], [23, 57], [41, 49], [39, 49], [58, 64], [2, 18], [29, 35], [21, 50], [16, 24], [4, 36], [7, 60], [19, 28], [25, 27], [22, 53], [17, 26], [30, 37], [54, 61], [44, 52], [43, 51], [6, 45], [55, 62], [2, 65], [1, 66], [1, 67], [3, 68], [5, 69], [3, 70], [71, 72], [4, 73], [5, 74], [6, 75], [76, 77], [8, 78], [7, 79], [8, 80], [9, 81], [11, 82], [9, 83], [11, 84], [16, 85], [86, 87], [17, 88], [9, 89], [1, 90], [13, 91], [14, 92], [10, 93], [11, 94], [12, 95], [15, 96], [20, 97], [18, 98], [9, 99], [21, 100], [3, 101], [20, 102], [19, 103], [22, 104], [23, 105], [10, 106], [42, 107], [63, 108], [41, 109], [23, 110], [39, 111], [64, 112], [53, 113], [10, 114], [28, 115], [54, 116], [63, 117], [27, 118], [41, 119], [51, 120], [23, 121], [39, 122], [64, 123], [55, 124], [1, 125], [26, 126], [42, 127], [45, 128], [37, 129], [39, 130], [64, 131], [62, 132], [56, 133], [59, 134], [63, 135], [8, 136], [57, 137], [58, 138], [23, 139], [64, 140], [141, 142]]</t>
  </si>
  <si>
    <t xml:space="preserve">et_Z04.0_E12439
</t>
  </si>
  <si>
    <t xml:space="preserve">Other name(s): sqc12439
</t>
  </si>
  <si>
    <t>[[0.13739, 0.00847, 2e-05], [0.12591, 0.38224, 0.02239], [0.13224, 0.62409, 0.27239], [0.24153, 0.11261, 0.24998], [0.24153, 0.88739, 0.25002], [0.25847, 0.38739, 0.25002], [0.25847, 0.61261, 0.24998], [0.36261, 0.50847, 2e-05], [0.36776, 0.12409, 0.27239], [0.37409, 0.88224, 0.02239], [0.62591, 0.61776, 0.02239], [0.63224, 0.37591, 0.27239], [0.63739, 0.99153, 2e-05], [0.74153, 0.11261, 0.25002], [0.74153, 0.88739, 0.24998], [0.75847, 0.38739, 0.24998], [0.75847, 0.61261, 0.25002], [0.86261, 0.49153, 2e-05], [0.86776, 0.87591, 0.27239], [0.87409, 0.11776, 0.02239], [0.13739, 0.49153, 0.50002], [0.13739, 0.99153, 0.49998], [0.12591, 0.11776, 0.52239], [0.13224, 0.12409, 0.72761], [0.25847, 0.11261, 0.75002], [0.36261, 0.00847, 0.99998], [0.37409, 0.11776, 0.47761], [0.62591, 0.11776, 0.97761], [0.63224, 0.12409, 0.77239], [0.63739, 0.00847, 0.49998], [0.75847, 0.11261, 0.74998], [0.86261, 0.00847, 0.50002], [0.86776, 0.12409, 0.22761], [0.12591, 0.61776, 0.47761], [0.12591, 0.88224, 0.97761], [0.13224, 0.37591, 0.22761], [0.13224, 0.87591, 0.77239], [0.13739, 0.50847, 0.99998], [0.24153, 0.38739, 0.74998], [0.24153, 0.61261, 0.75002], [0.25847, 0.88739, 0.74998], [0.36261, 0.49153, 0.49998], [0.36261, 0.99153, 0.50002], [0.36776, 0.37591, 0.77239], [0.36776, 0.62409, 0.72761], [0.36776, 0.87591, 0.22761], [0.37409, 0.38224, 0.97761], [0.37409, 0.61776, 0.52239], [0.62591, 0.38224, 0.47761], [0.62591, 0.88224, 0.52239], [0.63224, 0.62409, 0.22761], [0.63224, 0.87591, 0.72761], [0.63739, 0.49153, 0.99998], [0.63739, 0.50847, 0.50002], [0.74153, 0.38739, 0.75002], [0.74153, 0.61261, 0.74998], [0.75847, 0.88739, 0.75002], [0.86261, 0.50847, 0.49998], [0.86261, 0.99153, 0.99998], [0.86776, 0.37591, 0.72761], [0.86776, 0.62409, 0.77239], [0.87409, 0.38224, 0.52239], [0.87409, 0.61776, 0.97761], [0.87409, 0.88224, 0.47761], [0.0, 0.0, 0.0], [0.25, 0.38224, 0.0], [0.75, 0.11776, 0.0], [0.25, 0.88224, 0.0], [0.75, 0.61776, 0.0], [0.5, 0.5, 0.0], [0.13739, 0.00848, 0.0], [0.13541, 0.38266, 0.0], [0.36261, 0.50848, 0.0], [0.36261, 0.00848, 0.0], [0.86459, 0.11734, 0.0], [0.36459, 0.38266, 0.0], [0.13739, 0.50848, 0.0], [0.63541, 0.11734, 0.0], [0.36459, 0.88266, 0.0], [0.86261, 0.49152, 0.0], [0.63541, 0.61734, 0.0], [0.63739, 0.49152, 0.0], [0.63739, 0.99152, 0.0], [0.13541, 0.88266, 0.0], [0.86459, 0.61734, 0.0], [0.86261, 0.99152, 0.0], [0.1374, 0.00848, 0.0], [0.3626, 0.50848, 0.0], [0.3626, 0.00848, 0.0], [0.8626, 0.49152, 0.0], [0.1374, 0.50848, 0.0], [0.6374, 0.49152, 0.0], [0.6374, 0.99152, 0.0], [0.8626, 0.99152, 0.0], [0.5, 1.0, 0.0], [1.0, 0.5, 0.0], [0.0, 0.5, 0.5], [0.0, 1.0, 0.5], [0.36776, 0.0, 0.25], [0.13224, 0.0, 0.75], [0.86776, 0.0, 0.25], [0.63224, 0.0, 0.75], [0.30158, 0.0, 0.26066], [0.15327, 0.0, 0.00152], [0.30158, 0.0, 0.23934], [0.15327, 0.0, 0.49848], [0.34673, 0.0, 0.50152], [0.19842, 0.0, 0.76066], [0.65327, 0.0, 0.00152], [0.80158, 0.0, 0.23934], [0.19842, 0.0, 0.73934], [0.84673, 0.0, 0.50152], [0.80158, 0.0, 0.26066], [0.69842, 0.0, 0.73934], [0.34673, 0.0, 0.99848], [0.65327, 0.0, 0.49848], [0.69842, 0.0, 0.76066], [0.84673, 0.0, 0.99848], [0.5, 0.0, 0.5], [0.14467, 0.0, 0.01751], [0.14467, 0.0, 0.48249], [0.35533, 0.0, 0.51751], [0.64467, 0.0, 0.01751], [0.64467, 0.0, 0.48249], [0.35533, 0.0, 0.98249], [0.85533, 0.0, 0.51751], [0.85533, 0.0, 0.98249], [0.36776, 1.0, 0.25], [0.25, 0.38224, 1.0], [0.75, 0.11776, 1.0], [0.13224, 1.0, 0.75], [0.86776, 1.0, 0.25], [0.63224, 1.0, 0.75], [0.25, 0.88224, 1.0], [0.75, 0.61776, 1.0], [0.30158, 1.0, 0.26066], [0.15327, 1.0, 0.00152], [0.30158, 1.0, 0.23934], [0.15327, 1.0, 0.49848], [0.34673, 1.0, 0.50152], [0.19842, 1.0, 0.76066], [0.65327, 1.0, 0.00152], [0.80158, 1.0, 0.23934], [0.19842, 1.0, 0.73934], [0.84673, 1.0, 0.50152], [0.80158, 1.0, 0.26066], [0.69842, 1.0, 0.73934], [0.34673, 1.0, 0.99848], [0.65327, 1.0, 0.49848], [0.69842, 1.0, 0.76066], [0.84673, 1.0, 0.99848], [1.0, 0.0, 0.5], [0.5, 0.0, 1.0], [1.0, 0.5, 0.5], [0.0, 0.5, 1.0], [0.5, 1.0, 0.5], [0.5, 0.5, 1.0], [1.0, 1.0, 1.0], [0.13739, 0.00848, 1.0], [0.13541, 0.38266, 1.0], [0.36261, 0.50848, 1.0], [0.36261, 0.00848, 1.0], [0.86459, 0.11734, 1.0], [0.36459, 0.38266, 1.0], [0.13739, 0.50848, 1.0], [0.63541, 0.11734, 1.0], [0.36459, 0.88266, 1.0], [0.86261, 0.49152, 1.0], [0.63541, 0.61734, 1.0], [0.63739, 0.49152, 1.0], [0.63739, 0.99152, 1.0], [0.13541, 0.88266, 1.0], [0.86459, 0.61734, 1.0], [0.86261, 0.99152, 1.0], [0.1374, 0.00848, 1.0], [0.14467, 1.0, 0.01751], [0.3626, 0.50848, 1.0], [0.3626, 0.00848, 1.0], [0.14467, 1.0, 0.48249], [0.8626, 0.49152, 1.0], [0.1374, 0.50848, 1.0], [0.35533, 1.0, 0.51751], [0.64467, 1.0, 0.01751], [0.64467, 1.0, 0.48249], [0.35533, 1.0, 0.98249], [0.6374, 0.49152, 1.0], [0.85533, 1.0, 0.51751], [0.6374, 0.99152, 1.0], [0.85533, 1.0, 0.98249], [0.8626, 0.99152, 1.0]]</t>
  </si>
  <si>
    <t>[[3, 36], [23, 27], [12, 51], [34, 48], [49, 62], [44, 45], [60, 61], [50, 64], [2, 8], [7, 36], [3, 6], [21, 48], [12, 17], [34, 42], [49, 58], [39, 45], [11, 18], [16, 51], [40, 44], [54, 62], [38, 47], [55, 61], [56, 60], [53, 63], [4, 6], [5, 7], [42, 54], [14, 16], [25, 39], [40, 41], [15, 17], [31, 55], [56, 57], [4, 23], [21, 36], [25, 27], [7, 48], [42, 44], [34, 40], [29, 30], [49, 55], [16, 62], [32, 33], [51, 54], [43, 46], [22, 37], [58, 61], [15, 50], [57, 64], [6, 8], [6, 21], [7, 42], [21, 40], [39, 42], [14, 32], [30, 31], [38, 39], [16, 58], [5, 43], [17, 54], [54, 55], [17, 18], [22, 41], [56, 58], [53, 56], [1, 65], [2, 66], [20, 67], [10, 68], [11, 69], [8, 70], [1, 71], [2, 72], [8, 73], [9, 74], [20, 75], [6, 76], [3, 77], [14, 78], [10, 79], [18, 80], [11, 81], [12, 82], [13, 83], [5, 84], [17, 85], [19, 86], [1, 87], [8, 88], [4, 89], [18, 90], [7, 91], [16, 92], [13, 93], [15, 94], [13, 95], [18, 96], [21, 97], [22, 98], [9, 99], [24, 100], [33, 101], [29, 102], [9, 103], [1, 104], [4, 105], [27, 106], [23, 107], [25, 108], [20, 109], [33, 110], [24, 111], [32, 112], [14, 113], [31, 114], [26, 115], [30, 116], [29, 117], [28, 118], [30, 119], [1, 120], [4, 121], [25, 122], [14, 123], [30, 124], [26, 125], [32, 126], [31, 127], [46, 128], [47, 129], [28, 130], [37, 131], [19, 132], [52, 133], [35, 134], [63, 135], [5, 136], [10, 137], [46, 138], [22, 139], [43, 140], [37, 141], [13, 142], [15, 143], [41, 144], [50, 145], [19, 146], [52, 147], [35, 148], [64, 149], [57, 150], [59, 151], [32, 152], [26, 153], [58, 154], [38, 155], [43, 156], [53, 157], [59, 158], [24, 159], [39, 160], [45, 161], [26, 162], [31, 163], [47, 164], [38, 165], [28, 166], [41, 167], [60, 168], [56, 169], [53, 170], [52, 171], [35, 172], [63, 173], [59, 174], [25, 175], [5, 176], [40, 177], [26, 178], [22, 179], [55, 180], [38, 181], [43, 182], [13, 183], [15, 184], [41, 185], [53, 186], [57, 187], [57, 188], [59, 189], [59, 190]]</t>
  </si>
  <si>
    <t xml:space="preserve">et_Z04.0_E12440
</t>
  </si>
  <si>
    <t xml:space="preserve">Other name(s): sqc12440
</t>
  </si>
  <si>
    <t>[[0.0011, 0.94611, 0.12277], [0.30449, 0.05227, 0.12563], [0.5011, 0.05389, 0.12277], [0.69773, 0.05449, 0.12437], [0.19551, 0.55227, 0.12563], [0.19773, 0.94551, 0.12437], [0.30227, 0.44551, 0.12437], [0.4989, 0.44611, 0.12277], [0.69551, 0.44773, 0.12563], [0.80227, 0.55449, 0.12437], [0.80449, 0.94773, 0.12563], [0.9989, 0.55389, 0.12277], [0.0011, 0.05389, 0.37723], [0.0011, 0.44611, 0.87723], [0.0011, 0.55389, 0.62277], [0.19551, 0.05227, 0.87437], [0.19551, 0.44773, 0.37437], [0.19551, 0.94773, 0.62563], [0.19773, 0.05449, 0.37563], [0.30227, 0.05449, 0.62437], [0.4989, 0.05389, 0.62277], [0.69551, 0.05227, 0.62563], [0.80449, 0.05227, 0.37437], [0.19611, 0.2489, 0.87277], [0.19611, 0.2511, 0.37277], [0.19611, 0.7489, 0.12723], [0.19611, 0.7511, 0.62723], [0.19773, 0.44551, 0.87563], [0.19773, 0.55449, 0.62437], [0.30227, 0.55449, 0.37563], [0.30227, 0.94551, 0.87563], [0.30389, 0.2489, 0.12723], [0.30389, 0.2511, 0.62723], [0.30389, 0.7489, 0.87277], [0.30389, 0.7511, 0.37277], [0.30449, 0.44773, 0.62563], [0.30449, 0.55227, 0.87437], [0.30449, 0.94773, 0.37437], [0.4989, 0.55389, 0.37723], [0.4989, 0.94611, 0.87723], [0.5011, 0.44611, 0.62277], [0.5011, 0.55389, 0.87723], [0.5011, 0.94611, 0.37723], [0.69551, 0.55227, 0.37437], [0.69551, 0.94773, 0.87437], [0.69611, 0.2489, 0.62723], [0.69611, 0.2511, 0.12723], [0.69611, 0.7489, 0.37277], [0.69611, 0.7511, 0.87277], [0.69773, 0.44551, 0.62437], [0.69773, 0.55449, 0.87563], [0.69773, 0.94551, 0.37563], [0.80227, 0.05449, 0.87563], [0.80227, 0.44551, 0.37563], [0.80227, 0.94551, 0.62437], [0.80389, 0.2489, 0.37277], [0.80389, 0.2511, 0.87277], [0.80389, 0.7489, 0.62723], [0.80389, 0.7511, 0.12723], [0.80449, 0.44773, 0.87437], [0.80449, 0.55227, 0.62563], [0.9989, 0.05389, 0.87723], [0.9989, 0.44611, 0.37723], [0.9989, 0.94611, 0.62277], [0.0, 1.0, 0.0], [0.3034, 0.0, 0.00323], [0.69663, 0.00138, 0.0], [0.5, 0.0, 0.0], [0.19663, 0.49862, 0.0], [0.30337, 0.49862, 0.0], [0.80337, 0.00138, 0.0], [0.8034, 0.0, 0.00323], [0.69663, 0.50138, 0.0], [0.80337, 0.50138, 0.0], [0.30337, 0.99862, 0.0], [0.3034, 1.0, 0.00323], [0.5, 0.5, 0.0], [0.25, 0.44551, 0.0], [0.75, 0.05449, 0.0], [0.75, 0.55449, 0.0], [0.25, 0.94551, 0.0], [0.19663, 0.99862, 0.0], [0.8034, 1.0, 0.00323], [1.0, 0.5, 0.0], [0.0, 0.0, 0.5], [0.0, 0.5, 0.5], [0.0, 0.05388, 0.37721], [0.0, 0.55388, 0.12279], [0.0, 0.44612, 0.37721], [0.0, 0.55388, 0.62279], [0.0, 0.94612, 0.12279], [0.0, 0.44612, 0.87721], [0.0, 0.05388, 0.87721], [0.0, 0.94612, 0.62279], [0.3034, 0.0, 0.49677], [0.1966, 0.0, 0.50323], [0.6966, 0.0, 0.50323], [0.8034, 0.0, 0.49677], [0.69663, 0.00138, 1.0], [0.6966, 0.0, 0.99677], [0.5, 0.0, 0.5], [0.30449, 0.0, 0.25], [0.19551, 0.0, 0.75], [0.80449, 0.0, 0.25], [0.69551, 0.0, 0.75], [0.1966, 0.0, 0.99677], [0.19663, 0.49862, 1.0], [0.3034, 1.0, 0.49677], [0.30337, 0.49862, 1.0], [0.1966, 1.0, 0.50323], [0.80337, 0.00138, 1.0], [0.6966, 1.0, 0.50323], [0.69663, 0.50138, 1.0], [0.80337, 0.50138, 1.0], [0.30337, 0.99862, 1.0], [0.8034, 1.0, 0.49677], [0.6966, 1.0, 0.99677], [0.0, 0.5, 1.0], [0.5, 1.0, 0.5], [0.5, 0.5, 1.0], [1.0, 0.5, 0.5], [1.0, 0.0, 1.0], [0.5, 1.0, 1.0], [1.0, 1.0, 0.5], [0.25, 0.44551, 1.0], [0.30449, 1.0, 0.25], [0.19551, 1.0, 0.75], [0.75, 0.05449, 1.0], [0.75, 0.55449, 1.0], [0.80449, 1.0, 0.25], [0.25, 0.94551, 1.0], [0.69551, 1.0, 0.75], [1.0, 0.05388, 0.37721], [1.0, 0.55388, 0.12279], [1.0, 0.44612, 0.37721], [1.0, 0.55388, 0.62279], [1.0, 0.94612, 0.12279], [1.0, 0.44612, 0.87721], [1.0, 0.05388, 0.87721], [1.0, 0.94612, 0.62279], [0.19663, 0.99862, 1.0], [0.1966, 1.0, 0.99677]]</t>
  </si>
  <si>
    <t>[[2, 19], [7, 17], [5, 30], [17, 29], [16, 20], [4, 23], [30, 36], [28, 36], [9, 54], [29, 37], [22, 53], [10, 44], [44, 50], [6, 38], [54, 61], [50, 60], [18, 31], [51, 61], [11, 52], [45, 55], [25, 32], [24, 33], [47, 56], [26, 35], [39, 41], [46, 57], [27, 34], [48, 59], [49, 58], [2, 32], [13, 19], [17, 25], [3, 4], [7, 8], [5, 26], [20, 21], [30, 39], [33, 36], [9, 47], [15, 29], [23, 56], [35, 38], [16, 24], [41, 50], [22, 46], [1, 6], [44, 48], [10, 12], [14, 28], [54, 63], [18, 27], [34, 37], [11, 59], [43, 52], [42, 51], [58, 61], [53, 62], [57, 60], [31, 40], [45, 49], [55, 64], [19, 20], [5, 17], [29, 30], [36, 37], [9, 44], [50, 54], [60, 61], [52, 55], [2, 3], [7, 32], [19, 25], [8, 9], [20, 33], [4, 47], [30, 35], [6, 26], [21, 22], [36, 41], [39, 44], [27, 29], [54, 56], [24, 28], [46, 50], [10, 59], [38, 43], [37, 42], [48, 52], [53, 57], [31, 34], [49, 51], [55, 58], [40, 45], [1, 65], [2, 66], [4, 67], [3, 68], [5, 69], [7, 70], [71, 72], [9, 73], [10, 74], [75, 76], [8, 77], [7, 78], [4, 79], [10, 80], [6, 81], [6, 82], [11, 83], [12, 84], [13, 85], [15, 86], [13, 87], [5, 88], [17, 89], [15, 90], [1, 91], [14, 92], [16, 93], [18, 94], [20, 95], [19, 96], [22, 97], [23, 98], [99, 100], [21, 101], [2, 102], [16, 103], [23, 104], [22, 105], [16, 106], [28, 107], [38, 108], [37, 109], [18, 110], [53, 111], [52, 112], [51, 113], [60, 114], [31, 115], [55, 116], [45, 117], [14, 118], [43, 119], [42, 120], [63, 121], [62, 122], [40, 123], [64, 124], [28, 125], [38, 126], [18, 127], [53, 128], [51, 129], [11, 130], [31, 131], [45, 132], [23, 133], [12, 134], [63, 135], [61, 136], [11, 137], [60, 138], [62, 139], [64, 140], [141, 142]]</t>
  </si>
  <si>
    <t xml:space="preserve">et_Z04.0_E12441
</t>
  </si>
  <si>
    <t xml:space="preserve">Other name(s): sqc12441
</t>
  </si>
  <si>
    <t>[[0.11821, 0.70926, 0.08673], [0.19075, 0.1643, 0.06842], [0.30925, 0.6643, 0.06842], [0.38179, 0.20926, 0.08673], [0.61821, 0.29074, 0.08673], [0.69075, 0.8357, 0.06842], [0.80925, 0.3357, 0.06842], [0.88179, 0.79074, 0.08673], [0.04074, 0.13179, 0.33673], [0.04074, 0.36821, 0.83673], [0.04074, 0.63179, 0.66327], [0.04074, 0.86821, 0.16327], [0.11821, 0.20926, 0.91327], [0.11821, 0.29074, 0.41327], [0.11821, 0.79074, 0.58673], [0.0857, 0.05925, 0.18158], [0.4143, 0.05925, 0.81842], [0.45926, 0.13179, 0.66327], [0.54074, 0.13179, 0.16327], [0.5857, 0.05925, 0.31842], [0.9143, 0.05925, 0.68158], [0.95926, 0.13179, 0.83673], [0.0857, 0.44075, 0.68158], [0.0857, 0.55925, 0.81842], [0.0857, 0.94075, 0.31842], [0.19075, 0.3357, 0.56842], [0.19075, 0.6643, 0.93158], [0.19075, 0.8357, 0.43158], [0.30925, 0.1643, 0.93158], [0.30925, 0.3357, 0.43158], [0.30925, 0.8357, 0.56842], [0.38179, 0.29074, 0.58673], [0.38179, 0.70926, 0.91327], [0.38179, 0.79074, 0.41327], [0.4143, 0.44075, 0.31842], [0.4143, 0.55925, 0.18158], [0.4143, 0.94075, 0.68158], [0.45926, 0.36821, 0.16327], [0.45926, 0.63179, 0.33673], [0.45926, 0.86821, 0.83673], [0.54074, 0.36821, 0.66327], [0.54074, 0.63179, 0.83673], [0.54074, 0.86821, 0.33673], [0.5857, 0.44075, 0.81842], [0.5857, 0.55925, 0.68158], [0.5857, 0.94075, 0.18158], [0.61821, 0.20926, 0.58673], [0.61821, 0.70926, 0.41327], [0.61821, 0.79074, 0.91327], [0.69075, 0.1643, 0.43158], [0.69075, 0.3357, 0.93158], [0.69075, 0.6643, 0.56842], [0.80925, 0.1643, 0.56842], [0.80925, 0.6643, 0.43158], [0.80925, 0.8357, 0.93158], [0.88179, 0.20926, 0.41327], [0.88179, 0.29074, 0.91327], [0.88179, 0.70926, 0.58673], [0.9143, 0.44075, 0.18158], [0.9143, 0.55925, 0.31842], [0.9143, 0.94075, 0.81842], [0.95926, 0.36821, 0.33673], [0.95926, 0.63179, 0.16327], [0.95926, 0.86821, 0.66327], [0.15876, 0.18413, 0.0], [0.34124, 0.18413, 0.0], [0.15876, 0.68413, 0.0], [0.65876, 0.31587, 0.0], [0.34124, 0.68413, 0.0], [0.84124, 0.31587, 0.0], [0.65876, 0.81587, 0.0], [0.84124, 0.81587, 0.0], [0.25, 0.1643, 0.0], [0.25, 0.6643, 0.0], [0.75, 0.3357, 0.0], [0.75, 0.8357, 0.0], [0.0, 0.15165, 0.35635], [0.0, 0.34835, 0.35635], [0.0, 0.65165, 0.14365], [0.0, 0.84835, 0.14365], [0.0, 0.65165, 0.64365], [0.0, 0.15165, 0.85635], [0.0, 0.34835, 0.85635], [0.0, 0.84835, 0.64365], [0.07176, 0.0, 0.1759], [0.07176, 0.0, 0.3241], [0.57176, 0.0, 0.3241], [0.57176, 0.0, 0.1759], [0.42824, 0.0, 0.6759], [0.42824, 0.0, 0.8241], [0.92824, 0.0, 0.6759], [0.92824, 0.0, 0.8241], [0.0857, 0.0, 0.25], [0.5857, 0.0, 0.25], [0.4143, 0.0, 0.75], [0.9143, 0.0, 0.75], [0.07176, 1.0, 0.1759], [0.07176, 1.0, 0.3241], [0.57176, 1.0, 0.3241], [0.57176, 1.0, 0.1759], [0.42824, 1.0, 0.6759], [0.42824, 1.0, 0.8241], [0.92824, 1.0, 0.6759], [0.92824, 1.0, 0.8241], [0.15876, 0.18413, 1.0], [0.34124, 0.18413, 1.0], [0.15876, 0.68413, 1.0], [0.65876, 0.31587, 1.0], [0.34124, 0.68413, 1.0], [0.84124, 0.31587, 1.0], [0.65876, 0.81587, 1.0], [0.84124, 0.81587, 1.0], [1.0, 0.15165, 0.35635], [1.0, 0.34835, 0.35635], [1.0, 0.65165, 0.14365], [1.0, 0.84835, 0.14365], [1.0, 0.65165, 0.64365], [1.0, 0.15165, 0.85635], [1.0, 0.34835, 0.85635], [1.0, 0.84835, 0.64365], [0.25, 0.1643, 1.0], [0.0857, 1.0, 0.25], [0.5857, 1.0, 0.25], [0.25, 0.6643, 1.0], [0.75, 0.3357, 1.0], [0.4143, 1.0, 0.75], [0.75, 0.8357, 1.0], [0.9143, 1.0, 0.75]]</t>
  </si>
  <si>
    <t>[[2, 16], [30, 35], [20, 50], [23, 26], [3, 36], [7, 59], [17, 29], [25, 28], [24, 27], [21, 53], [31, 37], [45, 52], [6, 46], [44, 51], [54, 60], [55, 61], [2, 4], [14, 30], [36, 38], [35, 39], [26, 32], [5, 7], [1, 3], [11, 23], [50, 56], [47, 53], [10, 24], [41, 45], [13, 29], [28, 34], [15, 31], [48, 54], [59, 63], [60, 62], [6, 8], [42, 44], [52, 58], [27, 33], [51, 57], [49, 55], [9, 16], [14, 26], [19, 20], [35, 38], [30, 32], [36, 39], [10, 23], [17, 18], [47, 50], [12, 25], [11, 24], [41, 44], [15, 28], [31, 34], [53, 56], [48, 52], [59, 62], [42, 45], [43, 46], [60, 63], [54, 58], [21, 22], [37, 40], [61, 64], [9, 14], [4, 19], [4, 38], [5, 19], [5, 38], [1, 12], [18, 32], [32, 41], [18, 47], [34, 39], [39, 48], [41, 47], [10, 13], [11, 15], [34, 43], [56, 62], [43, 48], [8, 63], [33, 42], [42, 49], [33, 40], [58, 64], [22, 57], [40, 49], [26, 30], [35, 36], [23, 24], [50, 53], [28, 31], [59, 60], [44, 45], [52, 54], [2, 65], [4, 66], [1, 67], [5, 68], [3, 69], [7, 70], [6, 71], [8, 72], [2, 73], [3, 74], [7, 75], [6, 76], [9, 77], [14, 78], [1, 79], [12, 80], [11, 81], [13, 82], [10, 83], [15, 84], [16, 85], [9, 86], [20, 87], [19, 88], [18, 89], [17, 90], [21, 91], [22, 92], [16, 93], [20, 94], [17, 95], [21, 96], [12, 97], [25, 98], [43, 99], [46, 100], [37, 101], [40, 102], [64, 103], [61, 104], [13, 105], [29, 106], [27, 107], [51, 108], [33, 109], [57, 110], [49, 111], [55, 112], [56, 113], [62, 114], [63, 115], [8, 116], [58, 117], [22, 118], [57, 119], [64, 120], [29, 121], [25, 122], [46, 123], [27, 124], [51, 125], [37, 126], [55, 127], [61, 128]]</t>
  </si>
  <si>
    <t xml:space="preserve">et_Z03.6_E12442
</t>
  </si>
  <si>
    <t xml:space="preserve">Other name(s): sqc12442
</t>
  </si>
  <si>
    <t>[[0.1346, 0.67951, 0.05904], [0.20891, 0.11865, 0.06682], [0.29109, 0.61865, 0.06682], [0.3654, 0.17951, 0.05904], [0.6346, 0.32049, 0.05904], [0.70891, 0.88135, 0.06682], [0.79109, 0.38135, 0.06682], [0.8654, 0.82049, 0.05904], [0.0, 0.25, 0.375], [0.0, 0.25, 0.875], [0.0, 0.75, 0.125], [0.0, 0.75, 0.625], [0.07049, 0.6154, 0.69096], [0.1346, 0.82049, 0.55904], [0.07049, 0.1154, 0.30904], [0.13135, 0.04109, 0.18318], [0.36865, 0.04109, 0.81682], [0.42951, 0.1154, 0.69096], [0.57049, 0.1154, 0.19096], [0.63135, 0.04109, 0.31682], [0.86865, 0.04109, 0.68318], [0.92951, 0.1154, 0.80904], [0.07049, 0.3846, 0.80904], [0.07049, 0.8846, 0.19096], [0.13135, 0.45891, 0.68318], [0.13135, 0.54109, 0.81682], [0.13135, 0.95891, 0.31682], [0.1346, 0.17951, 0.94096], [0.1346, 0.32049, 0.44096], [0.20891, 0.38135, 0.56682], [0.20891, 0.61865, 0.93318], [0.20891, 0.88135, 0.43318], [0.29109, 0.11865, 0.93318], [0.29109, 0.38135, 0.43318], [0.29109, 0.88135, 0.56682], [0.3654, 0.32049, 0.55904], [0.3654, 0.67951, 0.94096], [0.3654, 0.82049, 0.44096], [0.36865, 0.45891, 0.31682], [0.36865, 0.54109, 0.18318], [0.36865, 0.95891, 0.68318], [0.42951, 0.3846, 0.19096], [0.42951, 0.6154, 0.30904], [0.42951, 0.8846, 0.80904], [0.5, 0.25, 0.125], [0.5, 0.25, 0.625], [0.5, 0.75, 0.375], [0.5, 0.75, 0.875], [0.57049, 0.3846, 0.69096], [0.57049, 0.6154, 0.80904], [0.57049, 0.8846, 0.30904], [0.63135, 0.45891, 0.81682], [0.63135, 0.54109, 0.68318], [0.63135, 0.95891, 0.18318], [0.6346, 0.17951, 0.55904], [0.6346, 0.67951, 0.44096], [0.6346, 0.82049, 0.94096], [0.70891, 0.11865, 0.43318], [0.70891, 0.38135, 0.93318], [0.70891, 0.61865, 0.56682], [0.79109, 0.11865, 0.56682], [0.79109, 0.61865, 0.43318], [0.79109, 0.88135, 0.93318], [0.8654, 0.17951, 0.44096], [0.8654, 0.32049, 0.94096], [0.8654, 0.67951, 0.55904], [0.86865, 0.45891, 0.18318], [0.86865, 0.54109, 0.31682], [0.86865, 0.95891, 0.81682], [0.92951, 0.3846, 0.30904], [0.92951, 0.6154, 0.19096], [0.92951, 0.8846, 0.69096], [1.0, 0.25, 0.375], [1.0, 0.25, 0.875], [1.0, 0.75, 0.125], [1.0, 0.75, 0.625], [0.25, 0.11865, 0.0], [0.25, 0.61865, 0.0], [0.75, 0.38135, 0.0], [0.75, 0.88135, 0.0], [0.16946, 0.15096, 0.0], [0.33054, 0.15096, 0.0], [0.16946, 0.65096, 0.0], [0.33054, 0.65096, 0.0], [0.66946, 0.34904, 0.0], [0.83054, 0.34904, 0.0], [0.66946, 0.84904, 0.0], [0.83054, 0.84904, 0.0], [0.13135, 0.0, 0.25], [0.63135, 0.0, 0.25], [0.36865, 0.0, 0.75], [0.86865, 0.0, 0.75], [0.11537, 0.0, 0.18522], [0.11537, 0.0, 0.31478], [0.61537, 0.0, 0.31478], [0.61537, 0.0, 0.18522], [0.38463, 0.0, 0.68522], [0.38463, 0.0, 0.81478], [0.88463, 0.0, 0.68522], [0.88463, 0.0, 0.81478], [0.25, 0.11865, 1.0], [0.13135, 1.0, 0.25], [0.25, 0.61865, 1.0], [0.63135, 1.0, 0.25], [0.75, 0.38135, 1.0], [0.36865, 1.0, 0.75], [0.75, 0.88135, 1.0], [0.86865, 1.0, 0.75], [0.11537, 1.0, 0.18522], [0.11537, 1.0, 0.31478], [0.61537, 1.0, 0.31478], [0.61537, 1.0, 0.18522], [0.38463, 1.0, 0.68522], [0.38463, 1.0, 0.81478], [0.88463, 1.0, 0.68522], [0.88463, 1.0, 0.81478], [0.16946, 0.15096, 1.0], [0.33054, 0.15096, 1.0], [0.16946, 0.65096, 1.0], [0.33054, 0.65096, 1.0], [0.66946, 0.34904, 1.0], [0.83054, 0.34904, 1.0], [0.66946, 0.84904, 1.0], [0.83054, 0.84904, 1.0]]</t>
  </si>
  <si>
    <t>[[12, 13], [12, 14], [30, 34], [39, 40], [25, 26], [58, 61], [67, 68], [32, 35], [52, 53], [60, 62], [2, 16], [34, 39], [3, 40], [20, 58], [25, 30], [7, 67], [17, 33], [21, 61], [26, 31], [27, 32], [62, 68], [53, 60], [35, 41], [52, 59], [6, 54], [63, 69], [2, 4], [29, 34], [40, 42], [39, 43], [1, 3], [5, 7], [30, 36], [13, 25], [58, 64], [55, 61], [23, 26], [28, 33], [49, 53], [67, 71], [32, 38], [14, 35], [56, 62], [68, 70], [60, 66], [50, 52], [6, 8], [31, 37], [59, 65], [57, 63], [15, 16], [29, 30], [39, 42], [19, 20], [34, 36], [40, 43], [17, 18], [23, 25], [55, 58], [24, 27], [13, 26], [49, 52], [61, 64], [67, 70], [35, 38], [14, 32], [56, 60], [68, 71], [50, 53], [62, 66], [51, 54], [21, 22], [41, 44], [69, 72], [9, 15], [9, 29], [1, 11], [11, 24], [10, 23], [10, 28], [4, 45], [42, 45], [19, 45], [5, 45], [36, 46], [43, 47], [18, 46], [46, 55], [46, 49], [38, 47], [47, 56], [47, 51], [64, 73], [70, 73], [71, 75], [48, 50], [8, 75], [37, 48], [66, 76], [22, 74], [44, 48], [48, 57], [65, 74], [72, 76], [2, 77], [3, 78], [7, 79], [6, 80], [2, 81], [4, 82], [1, 83], [3, 84], [5, 85], [7, 86], [6, 87], [8, 88], [16, 89], [20, 90], [17, 91], [21, 92], [16, 93], [15, 94], [20, 95], [19, 96], [18, 97], [17, 98], [21, 99], [22, 100], [33, 101], [27, 102], [31, 103], [54, 104], [59, 105], [41, 106], [63, 107], [69, 108], [24, 109], [27, 110], [51, 111], [54, 112], [41, 113], [44, 114], [72, 115], [69, 116], [28, 117], [33, 118], [31, 119], [37, 120], [59, 121], [65, 122], [57, 123], [63, 124]]</t>
  </si>
  <si>
    <t xml:space="preserve">et_Z03.6_E12443
</t>
  </si>
  <si>
    <t xml:space="preserve">Other name(s): sqc12443
</t>
  </si>
  <si>
    <t>[[0.16732, 0.74968, 0.04231], [0.18965, 0.10629, 0.05756], [0.31035, 0.60629, 0.05756], [0.33268, 0.24968, 0.04231], [0.66732, 0.25032, 0.04231], [0.68965, 0.89371, 0.05756], [0.81035, 0.39371, 0.05756], [0.83268, 0.75032, 0.04231], [0.0, 0.25, 0.375], [0.0, 0.25, 0.875], [0.0, 0.75, 0.125], [0.0, 0.75, 0.625], [0.00032, 0.08268, 0.29231], [0.16732, 0.25032, 0.45769], [0.14371, 0.06035, 0.19244], [0.35629, 0.06035, 0.80756], [0.49968, 0.08268, 0.70769], [0.50032, 0.08268, 0.20769], [0.64371, 0.06035, 0.30756], [0.85629, 0.06035, 0.69244], [0.99968, 0.08268, 0.79231], [0.00032, 0.41732, 0.79231], [0.00032, 0.58268, 0.70769], [0.00032, 0.91732, 0.20769], [0.14371, 0.43965, 0.69244], [0.14371, 0.56035, 0.80756], [0.14371, 0.93965, 0.30756], [0.16732, 0.24968, 0.95769], [0.16732, 0.75032, 0.54231], [0.18965, 0.39371, 0.55756], [0.18965, 0.60629, 0.94244], [0.18965, 0.89371, 0.44244], [0.31035, 0.10629, 0.94244], [0.31035, 0.39371, 0.44244], [0.31035, 0.89371, 0.55756], [0.33268, 0.25032, 0.54231], [0.33268, 0.74968, 0.95769], [0.33268, 0.75032, 0.45769], [0.35629, 0.43965, 0.30756], [0.35629, 0.56035, 0.19244], [0.35629, 0.93965, 0.69244], [0.49968, 0.41732, 0.20769], [0.49968, 0.58268, 0.29231], [0.49968, 0.91732, 0.79231], [0.5, 0.25, 0.125], [0.5, 0.25, 0.625], [0.5, 0.75, 0.375], [0.5, 0.75, 0.875], [0.50032, 0.41732, 0.70769], [0.50032, 0.58268, 0.79231], [0.50032, 0.91732, 0.29231], [0.64371, 0.43965, 0.80756], [0.64371, 0.56035, 0.69244], [0.64371, 0.93965, 0.19244], [0.66732, 0.24968, 0.54231], [0.66732, 0.74968, 0.45769], [0.66732, 0.75032, 0.95769], [0.68965, 0.10629, 0.44244], [0.68965, 0.39371, 0.94244], [0.68965, 0.60629, 0.55756], [0.81035, 0.10629, 0.55756], [0.81035, 0.60629, 0.44244], [0.81035, 0.89371, 0.94244], [0.83268, 0.24968, 0.45769], [0.83268, 0.25032, 0.95769], [0.83268, 0.74968, 0.54231], [0.85629, 0.43965, 0.19244], [0.85629, 0.56035, 0.30756], [0.85629, 0.93965, 0.80756], [0.99968, 0.41732, 0.29231], [0.99968, 0.58268, 0.20769], [0.99968, 0.91732, 0.70769], [1.0, 0.25, 0.375], [1.0, 0.25, 0.875], [1.0, 0.75, 0.125], [1.0, 0.75, 0.625], [0.25, 0.24968, 0.0], [0.25, 0.74968, 0.0], [0.75, 0.25032, 0.0], [0.75, 0.75032, 0.0], [0.32322, 0.18893, 0.0], [0.17678, 0.18893, 0.0], [0.17678, 0.68893, 0.0], [0.67678, 0.31107, 0.0], [0.32322, 0.68893, 0.0], [0.82322, 0.31107, 0.0], [0.67678, 0.81107, 0.0], [0.82322, 0.81107, 0.0], [0.00032, 0.0, 0.25], [0.50032, 0.0, 0.25], [0.49968, 0.0, 0.75], [0.99968, 0.0, 0.75], [0.08321, 0.0, 0.19887], [0.08321, 0.0, 0.30113], [0.58321, 0.0, 0.30113], [0.58321, 0.0, 0.19887], [0.41679, 0.0, 0.69887], [0.41679, 0.0, 0.80113], [0.91679, 0.0, 0.80113], [0.91679, 0.0, 0.69887], [0.00032, 1.0, 0.25], [0.25, 0.24968, 1.0], [0.50032, 1.0, 0.25], [0.25, 0.74968, 1.0], [0.75, 0.25032, 1.0], [0.49968, 1.0, 0.75], [0.75, 0.75032, 1.0], [0.99968, 1.0, 0.75], [0.08321, 1.0, 0.19887], [0.08321, 1.0, 0.30113], [0.58321, 1.0, 0.30113], [0.58321, 1.0, 0.19887], [0.41679, 1.0, 0.69887], [0.41679, 1.0, 0.80113], [0.91679, 1.0, 0.80113], [0.91679, 1.0, 0.69887], [0.32322, 0.18893, 1.0], [0.17678, 0.18893, 1.0], [0.17678, 0.68893, 1.0], [0.67678, 0.31107, 1.0], [0.32322, 0.68893, 1.0], [0.82322, 0.31107, 1.0], [0.67678, 0.81107, 1.0], [0.82322, 0.81107, 1.0]]</t>
  </si>
  <si>
    <t>[[9, 13], [9, 14], [14, 36], [42, 43], [55, 64], [22, 23], [29, 38], [49, 50], [56, 66], [70, 71], [1, 11], [11, 24], [10, 22], [10, 28], [12, 23], [12, 29], [4, 45], [18, 45], [42, 45], [5, 45], [36, 46], [43, 47], [17, 46], [46, 55], [46, 49], [38, 47], [47, 51], [47, 56], [64, 73], [70, 73], [48, 50], [8, 75], [71, 75], [66, 76], [37, 48], [44, 48], [48, 57], [21, 74], [65, 74], [72, 76], [2, 4], [14, 34], [39, 43], [40, 42], [1, 3], [30, 36], [5, 7], [58, 64], [23, 25], [55, 61], [22, 26], [32, 38], [29, 35], [49, 53], [67, 71], [28, 33], [68, 70], [60, 66], [56, 62], [50, 52], [6, 8], [31, 37], [59, 65], [57, 63], [13, 15], [14, 30], [18, 19], [39, 42], [34, 36], [40, 43], [55, 58], [22, 25], [16, 17], [23, 26], [35, 38], [24, 27], [29, 32], [49, 52], [67, 70], [61, 64], [68, 71], [56, 60], [51, 54], [50, 53], [20, 21], [62, 66], [41, 44], [69, 72], [2, 15], [34, 39], [3, 40], [25, 30], [19, 58], [16, 33], [7, 67], [20, 61], [26, 31], [27, 32], [62, 68], [53, 60], [35, 41], [52, 59], [6, 54], [63, 69], [4, 77], [1, 78], [5, 79], [8, 80], [4, 81], [2, 82], [1, 83], [5, 84], [3, 85], [7, 86], [6, 87], [8, 88], [13, 89], [18, 90], [17, 91], [21, 92], [15, 93], [13, 94], [19, 95], [18, 96], [17, 97], [16, 98], [21, 99], [20, 100], [24, 101], [28, 102], [51, 103], [37, 104], [65, 105], [44, 106], [57, 107], [72, 108], [24, 109], [27, 110], [51, 111], [54, 112], [41, 113], [44, 114], [69, 115], [72, 116], [33, 117], [28, 118], [31, 119], [59, 120], [37, 121], [65, 122], [57, 123], [63, 124]]</t>
  </si>
  <si>
    <t xml:space="preserve">et_Z04.0_E12444
</t>
  </si>
  <si>
    <t xml:space="preserve">Other name(s): sqc12444
</t>
  </si>
  <si>
    <t>[[0.06452, 0.06247, 0.0602], [0.01863, 0.60825, 0.15217], [0.43548, 0.56247, 0.0602], [0.48137, 0.10825, 0.15217], [0.51863, 0.39175, 0.15217], [0.56452, 0.93753, 0.0602], [0.93548, 0.43753, 0.0602], [0.98137, 0.89175, 0.15217], [0.01863, 0.10825, 0.84783], [0.01863, 0.39175, 0.34783], [0.01863, 0.89175, 0.65217], [0.06452, 0.43753, 0.5602], [0.06452, 0.56247, 0.9398], [0.14175, 0.23137, 0.40217], [0.14175, 0.26863, 0.90217], [0.14175, 0.73137, 0.59783], [0.14175, 0.76863, 0.09783], [0.06452, 0.93753, 0.4398], [0.43548, 0.06247, 0.9398], [0.51863, 0.10825, 0.65217], [0.56452, 0.06247, 0.4398], [0.18753, 0.18548, 0.1898], [0.18753, 0.31452, 0.6898], [0.18753, 0.68548, 0.8102], [0.18753, 0.81452, 0.3102], [0.31247, 0.18548, 0.8102], [0.31247, 0.31452, 0.3102], [0.31247, 0.68548, 0.1898], [0.31247, 0.81452, 0.6898], [0.35825, 0.23137, 0.59783], [0.35825, 0.26863, 0.09783], [0.35825, 0.73137, 0.40217], [0.35825, 0.76863, 0.90217], [0.43548, 0.43753, 0.4398], [0.43548, 0.93753, 0.5602], [0.48137, 0.39175, 0.65217], [0.48137, 0.60825, 0.84783], [0.48137, 0.89175, 0.34783], [0.51863, 0.60825, 0.34783], [0.51863, 0.89175, 0.84783], [0.56452, 0.43753, 0.9398], [0.56452, 0.56247, 0.5602], [0.64175, 0.23137, 0.09783], [0.64175, 0.26863, 0.59783], [0.64175, 0.73137, 0.90217], [0.64175, 0.76863, 0.40217], [0.68753, 0.18548, 0.3102], [0.68753, 0.31452, 0.8102], [0.68753, 0.68548, 0.6898], [0.68753, 0.81452, 0.1898], [0.81247, 0.18548, 0.6898], [0.81247, 0.31452, 0.1898], [0.81247, 0.68548, 0.3102], [0.81247, 0.81452, 0.8102], [0.85825, 0.23137, 0.90217], [0.85825, 0.26863, 0.40217], [0.85825, 0.73137, 0.09783], [0.85825, 0.76863, 0.59783], [0.93548, 0.06247, 0.5602], [0.93548, 0.56247, 0.4398], [0.93548, 0.93753, 0.9398], [0.98137, 0.10825, 0.34783], [0.98137, 0.39175, 0.84783], [0.98137, 0.60825, 0.65217], [0.0, 0.0, 0.0], [0.5, 0.5, 0.0], [0.05151, 0.07545, 0.0], [0.44849, 0.07545, 0.0], [0.05151, 0.57545, 0.0], [0.44849, 0.57545, 0.0], [0.55151, 0.42455, 0.0], [0.55151, 0.92455, 0.0], [0.94849, 0.42455, 0.0], [0.94849, 0.92455, 0.0], [0.5, 1.0, 0.0], [1.0, 0.5, 0.0], [0.03409, 0.0, 0.09385], [0.0, 0.07, 0.86844], [0.0, 0.5, 0.5], [0.0, 0.37745, 0.35414], [0.0, 0.12255, 0.35414], [0.0, 0.62255, 0.14586], [0.0, 0.12255, 0.85414], [0.0, 0.87745, 0.64586], [0.0, 0.62255, 0.64586], [0.0, 0.87745, 0.14586], [0.0, 0.37745, 0.85414], [0.0, 0.57, 0.13156], [0.03409, 0.0, 0.40615], [0.0, 0.07, 0.36844], [0.0, 0.43, 0.36844], [0.0, 0.57, 0.63156], [0.03409, 1.0, 0.09385], [0.0, 0.93, 0.13156], [0.0, 0.43, 0.86844], [0.0, 1.0, 0.5], [0.03409, 1.0, 0.40615], [0.0, 0.93, 0.63156], [0.5, 0.0, 0.5], [0.53409, 0.0, 0.40615], [0.53409, 0.0, 0.09385], [0.46591, 0.0, 0.59385], [0.46591, 0.0, 0.90615], [0.96591, 0.0, 0.90615], [1.0, 0.07, 0.86844], [0.5, 0.0, 1.0], [1.0, 0.0, 0.5], [0.0, 0.5, 1.0], [0.5, 1.0, 0.5], [1.0, 0.5, 0.5], [0.5, 0.5, 1.0], [1.0, 1.0, 1.0], [1.0, 0.37745, 0.35414], [1.0, 0.12255, 0.35414], [1.0, 0.62255, 0.14586], [1.0, 0.12255, 0.85414], [1.0, 0.87745, 0.64586], [1.0, 0.62255, 0.64586], [1.0, 0.87745, 0.14586], [1.0, 0.37745, 0.85414], [1.0, 0.57, 0.13156], [1.0, 0.07, 0.36844], [0.53409, 1.0, 0.40615], [0.96591, 0.0, 0.59385], [0.53409, 1.0, 0.09385], [0.46591, 1.0, 0.59385], [1.0, 0.43, 0.36844], [1.0, 0.57, 0.63156], [1.0, 0.93, 0.13156], [0.46591, 1.0, 0.90615], [1.0, 0.43, 0.86844], [0.96591, 1.0, 0.90615], [0.05151, 0.07545, 1.0], [0.44849, 0.07545, 1.0], [0.05151, 0.57545, 1.0], [0.44849, 0.57545, 1.0], [0.55151, 0.42455, 1.0], [0.55151, 0.92455, 1.0], [0.94849, 0.42455, 1.0], [0.94849, 0.92455, 1.0], [0.96591, 1.0, 0.59385], [1.0, 0.93, 0.63156]]</t>
  </si>
  <si>
    <t>[[22, 27], [34, 42], [47, 52], [25, 28], [23, 26], [24, 29], [48, 51], [50, 53], [49, 54], [4, 31], [5, 31], [10, 14], [4, 43], [2, 17], [5, 43], [20, 30], [30, 36], [20, 44], [9, 15], [32, 39], [39, 46], [36, 44], [32, 38], [11, 16], [56, 62], [38, 46], [8, 57], [33, 37], [37, 45], [33, 40], [55, 63], [58, 64], [40, 45], [22, 31], [14, 27], [3, 5], [43, 52], [23, 30], [34, 39], [47, 56], [17, 28], [15, 26], [25, 32], [36, 42], [44, 51], [16, 29], [24, 33], [46, 53], [50, 57], [48, 55], [37, 41], [49, 58], [45, 54], [1, 22], [27, 34], [12, 23], [3, 28], [21, 47], [19, 26], [18, 25], [7, 52], [42, 49], [13, 24], [51, 59], [6, 50], [53, 60], [41, 48], [29, 35], [54, 61], [14, 22], [27, 31], [10, 12], [43, 47], [20, 21], [26, 30], [34, 36], [28, 32], [15, 23], [17, 25], [39, 42], [52, 56], [44, 48], [16, 24], [11, 18], [59, 62], [35, 38], [46, 50], [51, 55], [53, 57], [29, 33], [60, 64], [45, 49], [54, 58], [1, 65], [3, 66], [1, 67], [4, 68], [2, 69], [3, 70], [5, 71], [6, 72], [7, 73], [8, 74], [6, 75], [7, 76], [1, 77], [9, 78], [12, 79], [10, 80], [14, 81], [2, 82], [9, 83], [11, 84], [16, 85], [17, 86], [15, 87], [2, 88], [89, 90], [10, 91], [12, 92], [93, 94], [13, 95], [18, 96], [18, 97], [11, 98], [21, 99], [21, 100], [4, 101], [20, 102], [19, 103], [104, 105], [19, 106], [59, 107], [13, 108], [35, 109], [60, 110], [41, 111], [61, 112], [56, 113], [62, 114], [57, 115], [55, 116], [58, 117], [64, 118], [8, 119], [63, 120], [7, 121], [62, 122], [38, 123], [59, 124], [6, 125], [35, 126], [60, 127], [64, 128], [8, 129], [40, 130], [63, 131], [61, 132], [9, 133], [19, 134], [13, 135], [37, 136], [41, 137], [40, 138], [63, 139], [61, 140], [141, 142]]</t>
  </si>
  <si>
    <t xml:space="preserve">et_Z04.0_E12445
</t>
  </si>
  <si>
    <t xml:space="preserve">Other name(s): tet_Z04.0_R310, sqc12445, bcf/simple tiling
</t>
  </si>
  <si>
    <t>[[0.10005, 0.40017, 0.15499], [0.10005, 0.59983, 0.15499], [0.40017, 0.10005, 0.15499], [0.40017, 0.89995, 0.15499], [0.59983, 0.10005, 0.15499], [0.59983, 0.89995, 0.15499], [0.89995, 0.40017, 0.15499], [0.89995, 0.59983, 0.15499], [0.10005, 0.40017, 0.84501], [0.10005, 0.59983, 0.84501], [0.40017, 0.10005, 0.84501], [0.59983, 0.10005, 0.84501], [0.25833, 0.39995, 0.34502], [0.25833, 0.39995, 0.65498], [0.25833, 0.60005, 0.34502], [0.25833, 0.60005, 0.65498], [0.39995, 0.25833, 0.34502], [0.39995, 0.25833, 0.65498], [0.39995, 0.74167, 0.34502], [0.39995, 0.74167, 0.65498], [0.40017, 0.89995, 0.84501], [0.59983, 0.89995, 0.84501], [0.60005, 0.25833, 0.34502], [0.60005, 0.25833, 0.65498], [0.60005, 0.74167, 0.34502], [0.60005, 0.74167, 0.65498], [0.74167, 0.39995, 0.34502], [0.74167, 0.39995, 0.65498], [0.74167, 0.60005, 0.34502], [0.74167, 0.60005, 0.65498], [0.89995, 0.40017, 0.84501], [0.89995, 0.59983, 0.84501], [0.10005, 0.40017, 0.0], [0.40017, 0.10005, 0.0], [0.10005, 0.59983, 0.0], [0.59983, 0.10005, 0.0], [0.40017, 0.89995, 0.0], [0.89995, 0.40017, 0.0], [0.59983, 0.89995, 0.0], [0.89995, 0.59983, 0.0], [0.0, 0.40017, 0.15499], [0.0, 0.59983, 0.15499], [0.0, 0.40017, 0.84501], [0.0, 0.59983, 0.84501], [0.40017, 0.0, 0.15499], [0.59983, 0.0, 0.15499], [0.40017, 0.0, 0.84501], [0.59983, 0.0, 0.84501], [0.40017, 1.0, 0.15499], [1.0, 0.40017, 0.15499], [0.59983, 1.0, 0.15499], [1.0, 0.59983, 0.15499], [0.40017, 1.0, 0.84501], [1.0, 0.40017, 0.84501], [0.59983, 1.0, 0.84501], [1.0, 0.59983, 0.84501], [0.10005, 0.40017, 1.0], [0.40017, 0.10005, 1.0], [0.10005, 0.59983, 1.0], [0.59983, 0.10005, 1.0], [0.40017, 0.89995, 1.0], [0.89995, 0.40017, 1.0], [0.59983, 0.89995, 1.0], [0.89995, 0.59983, 1.0]]</t>
  </si>
  <si>
    <t>[[1, 2], [3, 5], [9, 10], [11, 12], [4, 6], [7, 8], [21, 22], [31, 32], [1, 13], [3, 17], [2, 15], [5, 23], [9, 14], [11, 18], [4, 19], [7, 27], [10, 16], [12, 24], [6, 25], [8, 29], [20, 21], [28, 31], [22, 26], [30, 32], [13, 15], [17, 23], [14, 16], [18, 24], [19, 25], [27, 29], [20, 26], [28, 30], [13, 14], [17, 18], [15, 16], [23, 24], [19, 20], [27, 28], [25, 26], [29, 30], [13, 17], [15, 19], [23, 27], [14, 18], [16, 20], [24, 28], [25, 29], [26, 30], [1, 33], [3, 34], [2, 35], [5, 36], [4, 37], [7, 38], [6, 39], [8, 40], [1, 41], [2, 42], [9, 43], [10, 44], [3, 45], [5, 46], [11, 47], [12, 48], [4, 49], [7, 50], [6, 51], [8, 52], [21, 53], [31, 54], [22, 55], [32, 56], [9, 57], [11, 58], [10, 59], [12, 60], [21, 61], [31, 62], [22, 63], [32, 64]]</t>
  </si>
  <si>
    <t xml:space="preserve">et_Z04.0_E12446
</t>
  </si>
  <si>
    <t xml:space="preserve">Other name(s): sqc12446
</t>
  </si>
  <si>
    <t>[[0.12943, 0.12065, 0.06562], [0.37057, 0.37935, 0.06562], [0.62065, 0.62943, 0.06562], [0.87935, 0.87057, 0.06562], [0.10522, 0.14663, 0.80335], [0.12065, 0.12943, 0.93438], [0.14663, 0.10522, 0.19665], [0.10522, 0.35337, 0.69665], [0.12065, 0.37057, 0.56562], [0.12943, 0.37935, 0.43438], [0.14663, 0.39478, 0.30335], [0.35337, 0.10522, 0.30335], [0.37057, 0.12065, 0.43438], [0.37935, 0.12943, 0.56562], [0.39478, 0.14663, 0.69665], [0.35337, 0.39478, 0.19665], [0.37935, 0.37057, 0.93438], [0.39478, 0.35337, 0.80335], [0.60522, 0.64663, 0.19665], [0.60522, 0.85337, 0.30335], [0.62065, 0.87057, 0.43438], [0.62943, 0.62065, 0.93438], [0.62943, 0.87935, 0.56562], [0.64663, 0.60522, 0.80335], [0.64663, 0.89478, 0.69665], [0.85337, 0.60522, 0.69665], [0.85337, 0.89478, 0.80335], [0.87057, 0.62065, 0.56562], [0.87057, 0.87935, 0.93438], [0.87935, 0.62943, 0.43438], [0.89478, 0.64663, 0.30335], [0.89478, 0.85337, 0.19665], [0.12504, 0.12504, 0.0], [0.37496, 0.37496, 0.0], [0.62504, 0.62504, 0.0], [0.87496, 0.87496, 0.0], [0.04141, 0.0, 0.19665], [0.0, 0.04141, 0.80335], [0.00878, 0.0, 0.06562], [0.0, 0.00878, 0.93438], [0.0, 0.54141, 0.30335], [0.04141, 1.0, 0.19665], [0.0, 0.95859, 0.19665], [0.0, 0.45859, 0.69665], [0.0, 0.50878, 0.43438], [0.0, 0.49122, 0.56562], [0.00878, 1.0, 0.06562], [0.0, 0.99122, 0.06562], [0.45859, 0.0, 0.30335], [0.54141, 0.0, 0.69665], [0.95859, 0.0, 0.80335], [1.0, 0.04141, 0.80335], [0.49122, 0.0, 0.43438], [0.50878, 0.0, 0.56562], [0.99122, 0.0, 0.93438], [1.0, 0.00878, 0.93438], [0.12504, 0.12504, 1.0], [0.37496, 0.37496, 1.0], [0.62504, 0.62504, 1.0], [0.87496, 0.87496, 1.0], [0.45859, 1.0, 0.30335], [1.0, 0.54141, 0.30335], [1.0, 0.95859, 0.19665], [1.0, 0.45859, 0.69665], [0.54141, 1.0, 0.69665], [0.95859, 1.0, 0.80335], [0.49122, 1.0, 0.43438], [1.0, 0.50878, 0.43438], [1.0, 0.49122, 0.56562], [0.50878, 1.0, 0.56562], [1.0, 0.99122, 0.06562], [0.99122, 1.0, 0.93438]]</t>
  </si>
  <si>
    <t>[[1, 2], [10, 13], [9, 14], [3, 4], [6, 17], [21, 30], [23, 28], [22, 29], [13, 14], [9, 10], [21, 23], [28, 30], [1, 7], [12, 13], [10, 11], [2, 16], [8, 9], [14, 15], [5, 6], [3, 19], [17, 18], [20, 21], [30, 31], [22, 24], [26, 28], [23, 25], [4, 32], [27, 29], [16, 19], [18, 24], [7, 16], [11, 12], [8, 15], [5, 18], [19, 32], [20, 31], [24, 27], [25, 26], [2, 3], [17, 22], [7, 12], [11, 16], [5, 8], [15, 18], [19, 20], [31, 32], [24, 26], [25, 27], [1, 33], [2, 34], [3, 35], [4, 36], [7, 37], [5, 38], [1, 39], [6, 40], [11, 41], [42, 43], [8, 44], [10, 45], [9, 46], [47, 48], [12, 49], [15, 50], [51, 52], [13, 53], [14, 54], [55, 56], [6, 57], [17, 58], [22, 59], [29, 60], [20, 61], [31, 62], [32, 63], [26, 64], [25, 65], [27, 66], [21, 67], [30, 68], [28, 69], [23, 70], [4, 71], [29, 72]]</t>
  </si>
  <si>
    <t xml:space="preserve">et_Z04.0_E12447
</t>
  </si>
  <si>
    <t xml:space="preserve">Other name(s): sqc12447
</t>
  </si>
  <si>
    <t>[[0.12853, 0.42911, 0.13744], [0.12853, 0.57089, 0.13744], [0.22827, 0.32847, 0.1371], [0.22827, 0.67153, 0.1371], [0.32847, 0.22827, 0.1371], [0.32847, 0.77173, 0.1371], [0.42911, 0.12853, 0.13744], [0.42911, 0.87147, 0.13744], [0.57089, 0.12853, 0.13744], [0.57089, 0.87147, 0.13744], [0.67153, 0.22827, 0.1371], [0.67153, 0.77173, 0.1371], [0.77173, 0.32847, 0.1371], [0.77173, 0.67153, 0.1371], [0.87147, 0.42911, 0.13744], [0.87147, 0.57089, 0.13744], [0.07089, 0.37147, 0.36256], [0.07089, 0.37147, 0.63744], [0.07089, 0.62853, 0.36256], [0.07089, 0.62853, 0.63744], [0.37147, 0.07089, 0.36256], [0.37147, 0.07089, 0.63744], [0.62853, 0.07089, 0.36256], [0.62853, 0.07089, 0.63744], [0.12853, 0.42911, 0.86256], [0.12853, 0.57089, 0.86256], [0.17153, 0.27173, 0.3629], [0.17153, 0.27173, 0.6371], [0.17153, 0.72827, 0.3629], [0.17153, 0.72827, 0.6371], [0.22827, 0.32847, 0.8629], [0.22827, 0.67153, 0.8629], [0.27173, 0.17153, 0.3629], [0.27173, 0.17153, 0.6371], [0.27173, 0.82847, 0.3629], [0.27173, 0.82847, 0.6371], [0.32847, 0.22827, 0.8629], [0.32847, 0.77173, 0.8629], [0.37147, 0.92911, 0.36256], [0.37147, 0.92911, 0.63744], [0.42911, 0.12853, 0.86256], [0.42911, 0.87147, 0.86256], [0.57089, 0.12853, 0.86256], [0.57089, 0.87147, 0.86256], [0.62853, 0.92911, 0.36256], [0.62853, 0.92911, 0.63744], [0.67153, 0.22827, 0.8629], [0.67153, 0.77173, 0.8629], [0.72827, 0.17153, 0.3629], [0.72827, 0.17153, 0.6371], [0.72827, 0.82847, 0.3629], [0.72827, 0.82847, 0.6371], [0.77173, 0.32847, 0.8629], [0.77173, 0.67153, 0.8629], [0.82847, 0.27173, 0.3629], [0.82847, 0.27173, 0.6371], [0.82847, 0.72827, 0.3629], [0.82847, 0.72827, 0.6371], [0.87147, 0.42911, 0.86256], [0.87147, 0.57089, 0.86256], [0.92911, 0.37147, 0.36256], [0.92911, 0.37147, 0.63744], [0.92911, 0.62853, 0.36256], [0.92911, 0.62853, 0.63744], [0.22827, 0.32847, 0.0], [0.32847, 0.22827, 0.0], [0.22827, 0.67153, 0.0], [0.67153, 0.22827, 0.0], [0.32847, 0.77173, 0.0], [0.77173, 0.32847, 0.0], [0.67153, 0.77173, 0.0], [0.77173, 0.67153, 0.0], [0.12853, 0.42911, 0.0], [0.42911, 0.12853, 0.0], [0.12853, 0.57089, 0.0], [0.57089, 0.12853, 0.0], [0.42911, 0.87147, 0.0], [0.87147, 0.42911, 0.0], [0.57089, 0.87147, 0.0], [0.87147, 0.57089, 0.0], [0.0, 0.37147, 0.36256], [0.0, 0.62853, 0.36256], [0.0, 0.37147, 0.63744], [0.0, 0.62853, 0.63744], [0.37147, 0.0, 0.36256], [0.62853, 0.0, 0.36256], [0.37147, 0.0, 0.63744], [0.62853, 0.0, 0.63744], [0.22827, 0.32847, 1.0], [0.32847, 0.22827, 1.0], [0.22827, 0.67153, 1.0], [0.67153, 0.22827, 1.0], [0.32847, 0.77173, 1.0], [0.77173, 0.32847, 1.0], [0.67153, 0.77173, 1.0], [0.77173, 0.67153, 1.0], [0.12853, 0.42911, 1.0], [0.42911, 0.12853, 1.0], [0.12853, 0.57089, 1.0], [0.57089, 0.12853, 1.0], [0.42911, 0.87147, 1.0], [0.87147, 0.42911, 1.0], [0.57089, 0.87147, 1.0], [0.87147, 0.57089, 1.0], [0.37147, 1.0, 0.36256], [1.0, 0.37147, 0.36256], [0.62853, 1.0, 0.36256], [1.0, 0.62853, 0.36256], [0.37147, 1.0, 0.63744], [1.0, 0.37147, 0.63744], [0.62853, 1.0, 0.63744], [1.0, 0.62853, 0.63744]]</t>
  </si>
  <si>
    <t>[[3, 27], [5, 33], [28, 31], [34, 37], [4, 29], [11, 49], [6, 35], [13, 55], [30, 32], [47, 50], [12, 51], [14, 57], [36, 38], [53, 56], [48, 52], [54, 58], [3, 5], [27, 33], [28, 34], [4, 6], [11, 13], [29, 35], [49, 55], [31, 37], [30, 36], [50, 56], [12, 14], [32, 38], [47, 53], [51, 57], [52, 58], [48, 54], [1, 3], [5, 7], [17, 27], [21, 33], [2, 4], [9, 11], [18, 28], [22, 34], [19, 29], [23, 49], [6, 8], [13, 15], [20, 30], [24, 50], [35, 39], [55, 61], [25, 31], [37, 41], [10, 12], [14, 16], [26, 32], [43, 47], [36, 40], [56, 62], [45, 51], [57, 63], [38, 42], [53, 59], [46, 52], [58, 64], [44, 48], [54, 60], [27, 28], [33, 34], [29, 30], [49, 50], [35, 36], [55, 56], [51, 52], [57, 58], [17, 18], [21, 22], [19, 20], [23, 24], [39, 40], [61, 62], [45, 46], [63, 64], [1, 2], [7, 9], [25, 26], [41, 43], [8, 10], [15, 16], [42, 44], [59, 60], [1, 17], [7, 21], [2, 19], [9, 23], [18, 25], [22, 41], [20, 26], [24, 43], [8, 39], [15, 61], [10, 45], [16, 63], [40, 42], [59, 62], [44, 46], [60, 64], [3, 65], [5, 66], [4, 67], [11, 68], [6, 69], [13, 70], [12, 71], [14, 72], [1, 73], [7, 74], [2, 75], [9, 76], [8, 77], [15, 78], [10, 79], [16, 80], [17, 81], [19, 82], [18, 83], [20, 84], [21, 85], [23, 86], [22, 87], [24, 88], [31, 89], [37, 90], [32, 91], [47, 92], [38, 93], [53, 94], [48, 95], [54, 96], [25, 97], [41, 98], [26, 99], [43, 100], [42, 101], [59, 102], [44, 103], [60, 104], [39, 105], [61, 106], [45, 107], [63, 108], [40, 109], [62, 110], [46, 111], [64, 112]]</t>
  </si>
  <si>
    <t xml:space="preserve">rt_Z04.0_E12448
</t>
  </si>
  <si>
    <t xml:space="preserve">Other name(s): sqc12448
</t>
  </si>
  <si>
    <t>[[0.05344, 0.03456, 0.14191], [0.05344, 0.21544, 0.10809], [0.19656, 0.03456, 0.10809], [0.19656, 0.21544, 0.14191], [0.32974, 0.26562, 0.02648], [0.42026, 0.48438, 0.02648], [0.55344, 0.53456, 0.14191], [0.55344, 0.71544, 0.10809], [0.69656, 0.53456, 0.10809], [0.69656, 0.71544, 0.14191], [0.82974, 0.76562, 0.02648], [0.92026, 0.98438, 0.02648], [0.07974, 0.01562, 0.97352], [0.08172, 0.13272, 0.84227], [0.05344, 0.53456, 0.64191], [0.05344, 0.71544, 0.60809], [0.07974, 0.23438, 0.27648], [0.07974, 0.51562, 0.47352], [0.07974, 0.73438, 0.77648], [0.08172, 0.11728, 0.40773], [0.08172, 0.61728, 0.90773], [0.08172, 0.63272, 0.34227], [0.16828, 0.11728, 0.84227], [0.16828, 0.13272, 0.40773], [0.17026, 0.01562, 0.27648], [0.34979, 0.1088, 0.16521], [0.34979, 0.1412, 0.08479], [0.40021, 0.1088, 0.58479], [0.40021, 0.1412, 0.66521], [0.55344, 0.03456, 0.64191], [0.57974, 0.01562, 0.47352], [0.58172, 0.11728, 0.90773], [0.58172, 0.13272, 0.34227], [0.66828, 0.11728, 0.34227], [0.66828, 0.13272, 0.90773], [0.67026, 0.01562, 0.77648], [0.69656, 0.03456, 0.60809], [0.84979, 0.1088, 0.66521], [0.84979, 0.1412, 0.58479], [0.90021, 0.1088, 0.08479], [0.90021, 0.1412, 0.16521], [0.09979, 0.3588, 0.33479], [0.09979, 0.3912, 0.41521], [0.09979, 0.8588, 0.83479], [0.09979, 0.8912, 0.91521], [0.15021, 0.3588, 0.91521], [0.15021, 0.3912, 0.83479], [0.15021, 0.8588, 0.41521], [0.15021, 0.8912, 0.33479], [0.16828, 0.61728, 0.34227], [0.16828, 0.63272, 0.90773], [0.17026, 0.23438, 0.97352], [0.17026, 0.51562, 0.77648], [0.17026, 0.73438, 0.47352], [0.19656, 0.53456, 0.60809], [0.19656, 0.71544, 0.64191], [0.30344, 0.28456, 0.85809], [0.30344, 0.46544, 0.89191], [0.30344, 0.78456, 0.35809], [0.30344, 0.96544, 0.39191], [0.32974, 0.48438, 0.72352], [0.32974, 0.76562, 0.52648], [0.32974, 0.98438, 0.22352], [0.33172, 0.36728, 0.59227], [0.33172, 0.38272, 0.15773], [0.33172, 0.86728, 0.09227], [0.33172, 0.88272, 0.65773], [0.34979, 0.6088, 0.66521], [0.34979, 0.6412, 0.58479], [0.40021, 0.6088, 0.08479], [0.40021, 0.6412, 0.16521], [0.41828, 0.36728, 0.15773], [0.41828, 0.38272, 0.59227], [0.41828, 0.86728, 0.65773], [0.41828, 0.88272, 0.09227], [0.42026, 0.26562, 0.72352], [0.42026, 0.76562, 0.22352], [0.42026, 0.98438, 0.52648], [0.44656, 0.28456, 0.89191], [0.44656, 0.46544, 0.85809], [0.44656, 0.78456, 0.39191], [0.44656, 0.96544, 0.35809], [0.55344, 0.21544, 0.60809], [0.57974, 0.23438, 0.77648], [0.57974, 0.51562, 0.97352], [0.57974, 0.73438, 0.27648], [0.58172, 0.61728, 0.40773], [0.58172, 0.63272, 0.84227], [0.59979, 0.3588, 0.83479], [0.59979, 0.3912, 0.91521], [0.59979, 0.8588, 0.33479], [0.59979, 0.8912, 0.41521], [0.65021, 0.3588, 0.41521], [0.65021, 0.3912, 0.33479], [0.65021, 0.8588, 0.91521], [0.65021, 0.8912, 0.83479], [0.66828, 0.61728, 0.84227], [0.66828, 0.63272, 0.40773], [0.67026, 0.23438, 0.47352], [0.67026, 0.51562, 0.27648], [0.67026, 0.73438, 0.97352], [0.69656, 0.21544, 0.64191], [0.80344, 0.28456, 0.35809], [0.80344, 0.46544, 0.39191], [0.80344, 0.78456, 0.85809], [0.80344, 0.96544, 0.89191], [0.82974, 0.26562, 0.52648], [0.82974, 0.48438, 0.22352], [0.82974, 0.98438, 0.72352], [0.83172, 0.36728, 0.09227], [0.83172, 0.38272, 0.65773], [0.83172, 0.86728, 0.59227], [0.83172, 0.88272, 0.15773], [0.84979, 0.6088, 0.16521], [0.84979, 0.6412, 0.08479], [0.90021, 0.6088, 0.58479], [0.90021, 0.6412, 0.66521], [0.91828, 0.36728, 0.65773], [0.91828, 0.38272, 0.09227], [0.91828, 0.86728, 0.15773], [0.91828, 0.88272, 0.59227], [0.92026, 0.26562, 0.22352], [0.92026, 0.48438, 0.52648], [0.92026, 0.76562, 0.72352], [0.94656, 0.28456, 0.39191], [0.94656, 0.46544, 0.35809], [0.94656, 0.78456, 0.89191], [0.94656, 0.96544, 0.85809], [0.3256, 0.2686, 0.0], [0.0756, 0.0186, 0.0], [0.1744, 0.2314, 0.0], [0.4244, 0.4814, 0.0], [0.5756, 0.5186, 0.0], [0.6744, 0.7314, 0.0], [0.8256, 0.7686, 0.0], [0.9244, 0.9814, 0.0], [0.10273, 0.01935, 0.0], [0.14727, 0.23065, 0.0], [0.35273, 0.26935, 0.0], [0.39727, 0.48065, 0.0], [0.60273, 0.51935, 0.0], [0.64727, 0.73065, 0.0], [0.85273, 0.76935, 0.0], [0.89727, 0.98065, 0.0], [0.02552, 0.0, 0.14518], [0.0, 0.03158, 0.85184], [0.0, 0.01442, 0.09559], [0.03828, 0.0, 0.93759], [0.0, 0.28158, 0.10184], [0.0, 0.21842, 0.39816], [0.0, 0.53158, 0.35184], [0.0, 0.46842, 0.64816], [0.02552, 1.0, 0.14518], [0.0, 0.96842, 0.14816], [0.0, 0.78158, 0.60184], [0.0, 0.71842, 0.89816], [0.0, 0.23558, 0.15441], [0.0, 0.26442, 0.34559], [0.0, 0.48558, 0.40441], [0.0, 0.51442, 0.59559], [0.0, 0.73558, 0.65441], [0.0, 0.76442, 0.84559], [0.03828, 1.0, 0.93759], [0.0, 0.98558, 0.90441], [0.34048, 0.0, 0.08865], [0.15952, 0.0, 0.41135], [0.59048, 0.0, 0.33865], [0.40952, 0.0, 0.66135], [0.09048, 0.0, 0.83865], [0.90952, 0.0, 0.16135], [0.84048, 0.0, 0.58865], [0.65952, 0.0, 0.91135], [0.34165, 0.0, 0.13235], [0.15835, 0.0, 0.36765], [0.59165, 0.0, 0.38235], [0.40835, 0.0, 0.61765], [0.90835, 0.0, 0.11765], [0.09165, 0.0, 0.88235], [0.84165, 0.0, 0.63235], [0.65835, 0.0, 0.86765], [0.16826, 0.0, 0.2903], [0.33174, 0.0, 0.2097], [0.58174, 0.0, 0.4597], [0.41826, 0.0, 0.5403], [0.08174, 0.0, 0.9597], [0.91826, 0.0, 0.0403], [0.66826, 0.0, 0.7903], [0.83174, 0.0, 0.7097], [0.22448, 0.0, 0.10482], [0.27552, 0.0, 0.39518], [0.47448, 0.0, 0.35482], [0.52552, 0.0, 0.64518], [0.72448, 0.0, 0.60482], [0.77552, 0.0, 0.89518], [0.97448, 0.0, 0.85482], [1.0, 0.03158, 0.85184], [0.11725, 0.0, 0.36989], [0.38275, 0.0, 0.13011], [0.36725, 0.0, 0.61989], [0.63275, 0.0, 0.38011], [0.86725, 0.0, 0.11989], [0.13275, 0.0, 0.88011], [0.61725, 0.0, 0.86989], [0.88275, 0.0, 0.63011], [0.28828, 0.0, 0.18759], [0.21172, 0.0, 0.31241], [0.53828, 0.0, 0.43759], [0.46172, 0.0, 0.56241], [0.96172, 0.0, 0.06241], [1.0, 0.01442, 0.09559], [0.78828, 0.0, 0.68759], [0.71172, 0.0, 0.81241], [0.34048, 1.0, 0.08865], [0.15952, 1.0, 0.41135], [0.59048, 1.0, 0.33865], [0.40952, 1.0, 0.66135], [0.09048, 1.0, 0.83865], [0.90952, 1.0, 0.16135], [0.84048, 1.0, 0.58865], [0.65952, 1.0, 0.91135], [0.34165, 1.0, 0.13235], [0.15835, 1.0, 0.36765], [0.59165, 1.0, 0.38235], [0.40835, 1.0, 0.61765], [0.90835, 1.0, 0.11765], [0.09165, 1.0, 0.88235], [0.84165, 1.0, 0.63235], [0.65835, 1.0, 0.86765], [0.16826, 1.0, 0.2903], [0.33174, 1.0, 0.2097], [0.58174, 1.0, 0.4597], [0.41826, 1.0, 0.5403], [0.08174, 1.0, 0.9597], [0.91826, 1.0, 0.0403], [0.66826, 1.0, 0.7903], [0.83174, 1.0, 0.7097], [0.22448, 1.0, 0.10482], [1.0, 0.28158, 0.10184], [1.0, 0.21842, 0.39816], [0.27552, 1.0, 0.39518], [1.0, 0.53158, 0.35184], [0.47448, 1.0, 0.35482], [0.52552, 1.0, 0.64518], [1.0, 0.46842, 0.64816], [1.0, 0.96842, 0.14816], [0.72448, 1.0, 0.60482], [1.0, 0.78158, 0.60184], [1.0, 0.71842, 0.89816], [0.77552, 1.0, 0.89518], [0.97448, 1.0, 0.85482], [0.11725, 1.0, 0.36989], [0.38275, 1.0, 0.13011], [0.36725, 1.0, 0.61989], [0.63275, 1.0, 0.38011], [0.86725, 1.0, 0.11989], [0.13275, 1.0, 0.88011], [0.61725, 1.0, 0.86989], [0.88275, 1.0, 0.63011], [1.0, 0.23558, 0.15441], [0.28828, 1.0, 0.18759], [1.0, 0.26442, 0.34559], [0.21172, 1.0, 0.31241], [1.0, 0.48558, 0.40441], [0.53828, 1.0, 0.43759], [1.0, 0.51442, 0.59559], [0.46172, 1.0, 0.56241], [0.96172, 1.0, 0.06241], [1.0, 0.73558, 0.65441], [0.78828, 1.0, 0.68759], [1.0, 0.76442, 0.84559], [0.71172, 1.0, 0.81241], [1.0, 0.98558, 0.90441], [0.3256, 0.2686, 1.0], [0.0756, 0.0186, 1.0], [0.1744, 0.2314, 1.0], [0.4244, 0.4814, 1.0], [0.5756, 0.5186, 1.0], [0.6744, 0.7314, 1.0], [0.8256, 0.7686, 1.0], [0.9244, 0.9814, 1.0], [0.10273, 0.01935, 1.0], [0.14727, 0.23065, 1.0], [0.35273, 0.26935, 1.0], [0.39727, 0.48065, 1.0], [0.60273, 0.51935, 1.0], [0.64727, 0.73065, 1.0], [0.85273, 0.76935, 1.0], [0.89727, 0.98065, 1.0]]</t>
  </si>
  <si>
    <t>[[26, 65], [20, 43], [22, 42], [71, 72], [28, 73], [49, 50], [70, 75], [34, 94], [64, 69], [93, 98], [23, 47], [40, 119], [110, 115], [87, 92], [67, 68], [46, 51], [113, 114], [32, 90], [38, 111], [88, 89], [21, 45], [117, 118], [116, 121], [96, 97], [27, 65], [20, 42], [70, 72], [22, 43], [48, 50], [34, 93], [64, 68], [71, 75], [29, 73], [94, 98], [23, 46], [110, 114], [41, 119], [47, 51], [67, 69], [87, 91], [39, 111], [113, 115], [32, 89], [21, 44], [88, 90], [116, 118], [95, 97], [117, 121], [17, 43], [5, 26], [18, 42], [6, 71], [28, 76], [70, 77], [94, 99], [93, 100], [49, 54], [40, 122], [61, 69], [47, 52], [46, 53], [62, 68], [86, 92], [108, 115], [84, 90], [38, 107], [11, 114], [19, 45], [85, 89], [117, 123], [116, 124], [96, 101], [4, 65], [7, 72], [50, 59], [34, 103], [55, 64], [73, 83], [23, 57], [9, 110], [8, 75], [81, 87], [102, 111], [56, 67], [98, 104], [10, 113], [32, 79], [51, 58], [80, 88], [97, 105], [27, 72], [24, 42], [65, 70], [43, 50], [33, 93], [22, 48], [29, 64], [66, 71], [68, 73], [87, 94], [14, 46], [41, 110], [21, 47], [69, 74], [114, 119], [91, 98], [39, 118], [115, 120], [35, 89], [44, 51], [111, 116], [90, 97], [88, 95], [112, 117], [4, 5], [6, 7], [55, 61], [76, 83], [99, 103], [9, 108], [100, 104], [54, 59], [8, 77], [53, 58], [52, 57], [102, 107], [81, 86], [56, 62], [79, 84], [10, 11], [80, 85], [101, 105], [3, 25], [2, 17], [15, 18], [30, 31], [53, 55], [83, 84], [99, 102], [76, 79], [9, 100], [54, 56], [77, 81], [8, 86], [59, 62], [103, 107], [36, 37], [58, 61], [16, 19], [122, 125], [104, 108], [60, 63], [123, 126], [78, 82], [124, 127], [106, 109], [1, 25], [4, 17], [18, 55], [31, 37], [7, 100], [15, 53], [30, 36], [83, 99], [57, 76], [16, 54], [59, 77], [103, 122], [61, 80], [84, 102], [10, 86], [19, 56], [62, 81], [108, 126], [104, 123], [107, 125], [63, 82], [60, 78], [105, 124], [109, 128], [5, 129], [1, 130], [4, 131], [6, 132], [7, 133], [10, 134], [11, 135], [12, 136], [3, 137], [2, 138], [5, 139], [6, 140], [9, 141], [8, 142], [11, 143], [12, 144], [1, 145], [14, 146], [1, 147], [13, 148], [2, 149], [20, 150], [22, 151], [15, 152], [153, 154], [16, 155], [21, 156], [2, 157], [17, 158], [18, 159], [15, 160], [16, 161], [19, 162], [163, 164], [27, 165], [24, 166], [33, 167], [29, 168], [14, 169], [41, 170], [39, 171], [35, 172], [26, 173], [24, 174], [33, 175], [28, 176], [40, 177], [14, 178], [38, 179], [35, 180], [25, 181], [27, 182], [31, 183], [29, 184], [13, 185], [41, 186], [36, 187], [39, 188], [3, 189], [24, 190], [33, 191], [30, 192], [37, 193], [35, 194], [195, 196], [20, 197], [26, 198], [28, 199], [34, 200], [40, 201], [23, 202], [32, 203], [38, 204], [3, 205], [25, 206], [31, 207], [30, 208], [209, 210], [37, 211], [36, 212], [66, 213], [48, 214], [91, 215], [74, 216], [44, 217], [120, 218], [112, 219], [95, 220], [66, 221], [49, 222], [92, 223], [74, 224], [120, 225], [45, 226], [112, 227], [96, 228], [48, 229], [63, 230], [91, 231], [78, 232], [44, 233], [12, 234], [95, 235], [109, 236], [66, 237], [119, 238], [125, 239], [60, 240], [126, 241], [82, 242], [74, 243], [118, 244], [120, 245], [112, 246], [121, 247], [127, 248], [106, 249], [128, 250], [49, 251], [75, 252], [67, 253], [92, 254], [113, 255], [45, 256], [96, 257], [121, 258], [122, 259], [63, 260], [125, 261], [60, 262], [126, 263], [82, 264], [123, 265], [78, 266], [12, 267], [124, 268], [109, 269], [127, 270], [106, 271], [128, 272], [57, 273], [13, 274], [52, 275], [80, 276], [85, 277], [101, 278], [105, 279], [128, 280], [13, 281], [52, 282], [79, 283], [58, 284], [85, 285], [101, 286], [127, 287], [106, 288]]</t>
  </si>
  <si>
    <t xml:space="preserve">et_Z04.0_E12449
</t>
  </si>
  <si>
    <t xml:space="preserve">Other name(s): sqc12449
</t>
  </si>
  <si>
    <t>[[0.06161, 0.0635, 0.06239], [0.12985, 0.70564, 0.0808], [0.37015, 0.20564, 0.0808], [0.43839, 0.5635, 0.06239], [0.56161, 0.9365, 0.06239], [0.62985, 0.29436, 0.0808], [0.87015, 0.79436, 0.0808], [0.93839, 0.4365, 0.06239], [0.04436, 0.12015, 0.3308], [0.04436, 0.37985, 0.8308], [0.04436, 0.62015, 0.6692], [0.04436, 0.87985, 0.1692], [0.06161, 0.4365, 0.56239], [0.12985, 0.20564, 0.9192], [0.12985, 0.29436, 0.4192], [0.12985, 0.79436, 0.5808], [0.06161, 0.9365, 0.43761], [0.43839, 0.0635, 0.93761], [0.45564, 0.12015, 0.6692], [0.54436, 0.12015, 0.1692], [0.56161, 0.0635, 0.43761], [0.93839, 0.0635, 0.56239], [0.95564, 0.12015, 0.8308], [0.06161, 0.5635, 0.93761], [0.1865, 0.18839, 0.18761], [0.1865, 0.31161, 0.68761], [0.1865, 0.68839, 0.81239], [0.1865, 0.81161, 0.31239], [0.3135, 0.18839, 0.81239], [0.3135, 0.31161, 0.31239], [0.3135, 0.68839, 0.18761], [0.3135, 0.81161, 0.68761], [0.37015, 0.29436, 0.5808], [0.37015, 0.70564, 0.9192], [0.37015, 0.79436, 0.4192], [0.43839, 0.4365, 0.43761], [0.43839, 0.9365, 0.56239], [0.45564, 0.37985, 0.1692], [0.45564, 0.62015, 0.3308], [0.45564, 0.87985, 0.8308], [0.54436, 0.37985, 0.6692], [0.54436, 0.62015, 0.8308], [0.54436, 0.87985, 0.3308], [0.56161, 0.4365, 0.93761], [0.56161, 0.5635, 0.56239], [0.62985, 0.20564, 0.5808], [0.62985, 0.70564, 0.4192], [0.62985, 0.79436, 0.9192], [0.6865, 0.18839, 0.31239], [0.6865, 0.31161, 0.81239], [0.6865, 0.68839, 0.68761], [0.6865, 0.81161, 0.18761], [0.8135, 0.18839, 0.68761], [0.8135, 0.31161, 0.18761], [0.8135, 0.68839, 0.31239], [0.8135, 0.81161, 0.81239], [0.87015, 0.20564, 0.4192], [0.87015, 0.29436, 0.9192], [0.87015, 0.70564, 0.5808], [0.93839, 0.5635, 0.43761], [0.93839, 0.9365, 0.93761], [0.95564, 0.37985, 0.3308], [0.95564, 0.62015, 0.1692], [0.95564, 0.87985, 0.6692], [0.0, 0.0, 0.0], [0.5, 0.5, 0.0], [0.09134, 0.12543, 0.0], [0.40866, 0.12543, 0.0], [0.09134, 0.62543, 0.0], [0.59134, 0.37457, 0.0], [0.40866, 0.62543, 0.0], [0.90866, 0.37457, 0.0], [0.59134, 0.87457, 0.0], [0.90866, 0.87457, 0.0], [0.5, 1.0, 0.0], [1.0, 0.5, 0.0], [0.0, 0.5, 0.5], [0.0, 0.14192, 0.35331], [0.0, 0.35808, 0.35331], [0.0, 0.64192, 0.14669], [0.0, 0.85808, 0.14669], [0.0, 0.64192, 0.64669], [0.0, 0.14192, 0.85331], [0.0, 0.35808, 0.85331], [0.0, 0.85808, 0.64669], [0.0, 1.0, 0.5], [0.5, 0.0, 0.5], [0.05565, 0.0, 0.09932], [0.05565, 0.0, 0.40068], [0.55565, 0.0, 0.40068], [0.55565, 0.0, 0.09932], [0.44435, 0.0, 0.59932], [0.44435, 0.0, 0.90068], [0.94435, 0.0, 0.59932], [0.94435, 0.0, 0.90068], [0.5, 0.0, 1.0], [0.0, 0.5, 1.0], [1.0, 0.0, 0.5], [0.5, 0.5, 1.0], [0.5, 1.0, 0.5], [1.0, 0.5, 0.5], [1.0, 1.0, 1.0], [0.05565, 1.0, 0.09932], [0.05565, 1.0, 0.40068], [0.55565, 1.0, 0.40068], [0.55565, 1.0, 0.09932], [0.44435, 1.0, 0.59932], [0.44435, 1.0, 0.90068], [0.94435, 1.0, 0.59932], [0.94435, 1.0, 0.90068], [0.09134, 0.12543, 1.0], [0.40866, 0.12543, 1.0], [0.09134, 0.62543, 1.0], [0.59134, 0.37457, 1.0], [0.40866, 0.62543, 1.0], [0.90866, 0.37457, 1.0], [0.59134, 0.87457, 1.0], [0.90866, 0.87457, 1.0], [1.0, 0.14192, 0.35331], [1.0, 0.35808, 0.35331], [1.0, 0.64192, 0.14669], [1.0, 0.85808, 0.14669], [1.0, 0.64192, 0.64669], [1.0, 0.14192, 0.85331], [1.0, 0.35808, 0.85331], [1.0, 0.85808, 0.64669]]</t>
  </si>
  <si>
    <t>[[25, 30], [36, 45], [49, 54], [26, 29], [28, 31], [52, 55], [27, 32], [50, 53], [51, 56], [3, 25], [15, 30], [4, 38], [6, 54], [11, 13], [2, 31], [26, 33], [36, 39], [49, 57], [46, 53], [28, 35], [14, 29], [10, 24], [41, 45], [16, 32], [47, 55], [8, 63], [7, 52], [60, 62], [27, 34], [50, 58], [42, 44], [51, 59], [48, 56], [9, 25], [13, 15], [30, 38], [20, 49], [21, 46], [33, 36], [10, 26], [31, 39], [19, 29], [12, 28], [54, 62], [11, 27], [41, 50], [35, 37], [45, 47], [22, 57], [16, 17], [43, 52], [23, 53], [32, 40], [55, 63], [42, 51], [59, 60], [56, 64], [1, 25], [30, 36], [13, 26], [21, 49], [4, 31], [17, 28], [18, 29], [8, 54], [45, 51], [5, 52], [24, 27], [22, 53], [44, 50], [32, 37], [55, 60], [56, 61], [9, 15], [3, 20], [3, 38], [6, 20], [6, 38], [2, 12], [19, 33], [33, 41], [19, 46], [35, 39], [39, 47], [41, 46], [11, 16], [10, 14], [35, 43], [57, 62], [43, 47], [7, 63], [34, 42], [42, 48], [34, 40], [59, 64], [23, 58], [40, 48], [1, 65], [4, 66], [1, 67], [3, 68], [2, 69], [6, 70], [4, 71], [8, 72], [5, 73], [7, 74], [5, 75], [8, 76], [13, 77], [9, 78], [15, 79], [2, 80], [12, 81], [11, 82], [14, 83], [10, 84], [16, 85], [17, 86], [21, 87], [1, 88], [9, 89], [21, 90], [20, 91], [19, 92], [18, 93], [22, 94], [23, 95], [18, 96], [24, 97], [22, 98], [44, 99], [37, 100], [60, 101], [61, 102], [12, 103], [17, 104], [43, 105], [5, 106], [37, 107], [40, 108], [64, 109], [61, 110], [14, 111], [18, 112], [24, 113], [44, 114], [34, 115], [58, 116], [48, 117], [61, 118], [57, 119], [62, 120], [63, 121], [7, 122], [59, 123], [23, 124], [58, 125], [64, 126]]</t>
  </si>
  <si>
    <t xml:space="preserve">et_Z04.0_E12450
</t>
  </si>
  <si>
    <t xml:space="preserve">Other name(s): sqc12450
</t>
  </si>
  <si>
    <t>[[0.12495, 0.00017, 0.00028], [0.3646, 0.00582, 0.00519], [0.74418, 0.1146, 0.24481], [0.1354, 0.50582, 0.00519], [0.24418, 0.1146, 0.25519], [0.24983, 0.12505, 0.24972], [0.25017, 0.62505, 0.24972], [0.25582, 0.3854, 0.24481], [0.25582, 0.6146, 0.25519], [0.37505, 0.50017, 0.00028], [0.62495, 0.99983, 0.00028], [0.6354, 0.49418, 0.00519], [0.74418, 0.8854, 0.25519], [0.74983, 0.87495, 0.24972], [0.75017, 0.37495, 0.24972], [0.75582, 0.3854, 0.25519], [0.75582, 0.6146, 0.24481], [0.8646, 0.99418, 0.00519], [0.87505, 0.49983, 0.00028], [0.24418, 0.8854, 0.24481], [0.12495, 0.49983, 0.50028], [0.12495, 0.99983, 0.49972], [0.25017, 0.12505, 0.75028], [0.25582, 0.1146, 0.74481], [0.37505, 0.00017, 0.99972], [0.62495, 0.00017, 0.49972], [0.6354, 0.00582, 0.50519], [0.74983, 0.12505, 0.25028], [0.75017, 0.12505, 0.74972], [0.75582, 0.1146, 0.75519], [0.8646, 0.00582, 0.49481], [0.87505, 0.00017, 0.50028], [0.12495, 0.50017, 0.99972], [0.1354, 0.00582, 0.99481], [0.1354, 0.49418, 0.49481], [0.1354, 0.99418, 0.50519], [0.24418, 0.3854, 0.75519], [0.24418, 0.6146, 0.74481], [0.24983, 0.37495, 0.74972], [0.24983, 0.62505, 0.75028], [0.24983, 0.87495, 0.25028], [0.25017, 0.37495, 0.25028], [0.25017, 0.87495, 0.74972], [0.25582, 0.8854, 0.75519], [0.3646, 0.49418, 0.50519], [0.3646, 0.50582, 0.99481], [0.3646, 0.99418, 0.49481], [0.37505, 0.49983, 0.49972], [0.37505, 0.99983, 0.50028], [0.62495, 0.49983, 0.99972], [0.62495, 0.50017, 0.50028], [0.6354, 0.50582, 0.49481], [0.6354, 0.99418, 0.99481], [0.74418, 0.3854, 0.74481], [0.74418, 0.6146, 0.75519], [0.74983, 0.37495, 0.75028], [0.74983, 0.62505, 0.74972], [0.75017, 0.62505, 0.25028], [0.75017, 0.87495, 0.75028], [0.75582, 0.8854, 0.74481], [0.8646, 0.49418, 0.99481], [0.8646, 0.50582, 0.50519], [0.87505, 0.50017, 0.49972], [0.87505, 0.99983, 0.99972], [0.0, 0.0, 0.0], [0.36234, 0.00332, 0.0], [0.64066, 0.0, 0.00689], [0.13766, 0.50332, 0.0], [0.13766, 0.00332, 0.0], [0.14066, 0.0, 0.00689], [0.36234, 0.50332, 0.0], [0.63766, 0.49668, 0.0], [0.86234, 0.49668, 0.0], [0.63766, 0.99668, 0.0], [0.64066, 1.0, 0.00689], [0.36243, 0.00799, 0.0], [0.13757, 0.50799, 0.0], [0.13757, 0.00799, 0.0], [0.63757, 0.49201, 0.0], [0.36243, 0.50799, 0.0], [0.86243, 0.99201, 0.0], [0.86243, 0.49201, 0.0], [0.63757, 0.99201, 0.0], [0.12509, 0.00031, 0.0], [0.37491, 0.50031, 0.0], [0.37491, 0.00031, 0.0], [0.12509, 0.50031, 0.0], [0.87491, 0.49969, 0.0], [0.62509, 0.49969, 0.0], [0.62509, 0.99969, 0.0], [0.87491, 0.99969, 0.0], [0.5, 0.5, 0.0], [0.14066, 1.0, 0.00689], [0.86234, 0.99668, 0.0], [0.5, 1.0, 0.0], [1.0, 0.5, 0.0], [0.0, 0.5, 0.5], [0.0, 1.0, 0.5], [0.14066, 0.0, 0.49311], [0.35934, 0.0, 0.50689], [0.64066, 0.0, 0.49311], [0.36234, 0.00332, 1.0], [0.35934, 0.0, 0.99311], [0.85934, 0.0, 0.50689], [0.24688, 0.0, 0.25284], [0.24688, 0.0, 0.24716], [0.74688, 0.0, 0.24716], [0.25312, 0.0, 0.74716], [0.74688, 0.0, 0.25284], [0.25312, 0.0, 0.75284], [0.75312, 0.0, 0.75284], [0.75312, 0.0, 0.74716], [0.12512, 0.0, 0.00062], [0.12512, 0.0, 0.49938], [0.62512, 0.0, 0.49938], [0.37488, 0.0, 0.99938], [0.62512, 0.0, 0.00062], [0.37488, 0.0, 0.50062], [0.87488, 0.0, 0.50062], [0.87488, 0.0, 0.99938], [0.5, 0.0, 0.5], [0.13766, 0.50332, 1.0], [0.13766, 0.00332, 1.0], [0.85934, 0.0, 0.99311], [0.14066, 1.0, 0.49311], [0.35934, 1.0, 0.50689], [0.36234, 0.50332, 1.0], [0.64066, 1.0, 0.49311], [0.35934, 1.0, 0.99311], [0.63766, 0.49668, 1.0], [0.85934, 1.0, 0.50689], [0.86234, 0.49668, 1.0], [0.63766, 0.99668, 1.0], [0.24688, 1.0, 0.25284], [0.24688, 1.0, 0.24716], [0.74688, 1.0, 0.24716], [0.25312, 1.0, 0.74716], [0.74688, 1.0, 0.25284], [0.25312, 1.0, 0.75284], [0.75312, 1.0, 0.75284], [0.75312, 1.0, 0.74716], [0.36243, 0.00799, 1.0], [0.13757, 0.50799, 1.0], [0.13757, 0.00799, 1.0], [0.63757, 0.49201, 1.0], [0.36243, 0.50799, 1.0], [0.86243, 0.99201, 1.0], [0.86243, 0.49201, 1.0], [0.63757, 0.99201, 1.0], [0.12509, 0.00031, 1.0], [0.12512, 1.0, 0.00062], [0.37491, 0.50031, 1.0], [0.37491, 0.00031, 1.0], [0.12512, 1.0, 0.49938], [0.12509, 0.50031, 1.0], [0.87491, 0.49969, 1.0], [0.62512, 1.0, 0.49938], [0.37488, 1.0, 0.99938], [0.62512, 1.0, 0.00062], [0.37488, 1.0, 0.50062], [0.62509, 0.49969, 1.0], [0.87488, 1.0, 0.50062], [0.62509, 0.99969, 1.0], [0.87488, 1.0, 0.99938], [0.87491, 0.99969, 1.0], [1.0, 0.0, 0.5], [0.5, 0.0, 1.0], [0.0, 0.5, 1.0], [1.0, 0.5, 0.5], [0.5, 1.0, 0.5], [0.5, 0.5, 1.0], [1.0, 1.0, 1.0], [0.86234, 0.99668, 1.0], [0.85934, 1.0, 0.99311]]</t>
  </si>
  <si>
    <t>[[2, 5], [8, 35], [4, 9], [35, 38], [9, 45], [3, 31], [37, 45], [24, 34], [12, 16], [27, 30], [16, 62], [20, 47], [17, 52], [52, 54], [38, 46], [54, 61], [55, 62], [36, 44], [13, 18], [53, 60], [1, 2], [9, 42], [7, 8], [4, 10], [35, 48], [21, 45], [26, 31], [12, 19], [27, 32], [38, 39], [15, 17], [37, 40], [16, 58], [51, 62], [52, 63], [25, 34], [54, 57], [36, 49], [22, 47], [33, 46], [55, 56], [11, 18], [50, 61], [53, 64], [8, 45], [35, 37], [3, 27], [20, 36], [52, 55], [30, 31], [17, 62], [44, 47], [10, 42], [21, 42], [7, 48], [21, 40], [39, 48], [26, 29], [28, 32], [33, 39], [15, 63], [41, 49], [51, 58], [51, 56], [19, 58], [22, 43], [57, 63], [50, 57], [6, 42], [7, 41], [48, 51], [15, 28], [23, 39], [40, 43], [14, 58], [29, 56], [57, 59], [1, 65], [2, 66], [3, 67], [4, 68], [69, 70], [8, 71], [12, 72], [17, 73], [74, 75], [2, 76], [4, 77], [5, 78], [12, 79], [9, 80], [18, 81], [16, 82], [13, 83], [1, 84], [10, 85], [6, 86], [7, 87], [19, 88], [15, 89], [11, 90], [14, 91], [10, 92], [20, 93], [18, 94], [11, 95], [19, 96], [21, 97], [22, 98], [5, 99], [24, 100], [27, 101], [102, 103], [31, 104], [5, 105], [6, 106], [3, 107], [24, 108], [28, 109], [23, 110], [30, 111], [29, 112], [1, 113], [6, 114], [26, 115], [25, 116], [28, 117], [23, 118], [32, 119], [29, 120], [26, 121], [37, 122], [34, 123], [30, 124], [36, 125], [47, 126], [46, 127], [13, 128], [44, 129], [55, 130], [60, 131], [61, 132], [53, 133], [41, 134], [20, 135], [14, 136], [43, 137], [13, 138], [44, 139], [59, 140], [60, 141], [24, 142], [38, 143], [34, 144], [54, 145], [46, 146], [60, 147], [61, 148], [53, 149], [23, 150], [41, 151], [40, 152], [25, 153], [22, 154], [33, 155], [56, 156], [14, 157], [43, 158], [11, 159], [49, 160], [50, 161], [59, 162], [59, 163], [64, 164], [64, 165], [32, 166], [25, 167], [33, 168], [63, 169], [49, 170], [50, 171], [64, 172], [173, 174]]</t>
  </si>
  <si>
    <t xml:space="preserve">rt_Z04.0_E12451
</t>
  </si>
  <si>
    <t xml:space="preserve">Other name(s): sqc12451
</t>
  </si>
  <si>
    <t>[[0.11664, 0.28775, 0.00916], [0.13336, 0.96225, 0.00916], [0.25947, 0.25308, 0.11589], [0.31229, 0.88418, 0.0135], [0.34632, 0.71218, 0.00121], [0.40368, 0.03782, 0.00121], [0.43771, 0.86582, 0.0135], [0.49053, 0.49692, 0.11589], [0.61664, 0.78775, 0.00916], [0.63336, 0.46225, 0.00916], [0.75947, 0.75308, 0.11589], [0.81229, 0.38418, 0.0135], [0.84632, 0.21218, 0.00121], [0.90368, 0.53782, 0.00121], [0.99053, 0.99692, 0.11589], [0.93771, 0.36582, 0.0135], [0.00947, 0.00308, 0.88411], [0.00947, 0.24692, 0.36589], [0.00947, 0.50308, 0.38411], [0.00947, 0.74692, 0.86589], [0.06229, 0.11582, 0.7635], [0.06229, 0.13418, 0.4865], [0.06229, 0.61582, 0.2635], [0.09632, 0.28782, 0.75121], [0.09632, 0.78782, 0.25121], [0.09632, 0.96218, 0.49879], [0.11664, 0.46225, 0.74084], [0.11664, 0.78775, 0.50916], [0.11664, 0.96225, 0.24084], [0.13336, 0.28775, 0.24084], [0.13336, 0.46225, 0.50916], [0.13336, 0.78775, 0.74084], [0.18771, 0.11582, 0.4865], [0.18771, 0.13418, 0.7635], [0.24053, 0.00308, 0.36589], [0.34632, 0.03782, 0.74879], [0.36664, 0.03775, 0.49084], [0.38336, 0.03775, 0.25916], [0.50947, 0.00308, 0.38411], [0.56229, 0.11582, 0.2635], [0.56229, 0.13418, 0.9865], [0.68771, 0.11582, 0.9865], [0.68771, 0.13418, 0.2635], [0.74053, 0.00308, 0.86589], [0.84632, 0.03782, 0.24879], [0.88336, 0.03775, 0.75916], [0.90368, 0.03782, 0.50121], [0.06229, 0.63418, 0.9865], [0.09632, 0.46218, 0.99879], [0.15368, 0.28782, 0.49879], [0.15368, 0.46218, 0.25121], [0.15368, 0.78782, 0.99879], [0.15368, 0.96218, 0.75121], [0.18771, 0.61582, 0.9865], [0.18771, 0.63418, 0.2635], [0.24053, 0.24692, 0.88411], [0.24053, 0.50308, 0.86589], [0.24053, 0.74692, 0.38411], [0.25947, 0.49692, 0.63411], [0.25947, 0.75308, 0.61589], [0.25947, 0.99692, 0.13411], [0.31229, 0.36582, 0.2365], [0.31229, 0.38418, 0.5135], [0.31229, 0.86582, 0.7365], [0.34632, 0.21218, 0.50121], [0.34632, 0.53782, 0.24879], [0.36664, 0.21225, 0.75916], [0.36664, 0.53775, 0.99084], [0.36664, 0.71225, 0.25916], [0.38336, 0.21225, 0.99084], [0.38336, 0.53775, 0.75916], [0.38336, 0.71225, 0.49084], [0.40368, 0.21218, 0.24879], [0.40368, 0.53782, 0.50121], [0.40368, 0.71218, 0.74879], [0.43771, 0.36582, 0.5135], [0.43771, 0.38418, 0.2365], [0.43771, 0.88418, 0.7365], [0.49053, 0.25308, 0.63411], [0.49053, 0.75308, 0.13411], [0.49053, 0.99692, 0.61589], [0.50947, 0.24692, 0.86589], [0.50947, 0.50308, 0.88411], [0.50947, 0.74692, 0.36589], [0.56229, 0.61582, 0.7635], [0.56229, 0.63418, 0.4865], [0.59632, 0.28782, 0.25121], [0.59632, 0.46218, 0.49879], [0.59632, 0.78782, 0.75121], [0.59632, 0.96218, 0.99879], [0.61664, 0.28775, 0.50916], [0.61664, 0.46225, 0.24084], [0.61664, 0.96225, 0.74084], [0.63336, 0.28775, 0.74084], [0.63336, 0.78775, 0.24084], [0.63336, 0.96225, 0.50916], [0.65368, 0.28782, 0.99879], [0.65368, 0.46218, 0.75121], [0.65368, 0.78782, 0.49879], [0.65368, 0.96218, 0.25121], [0.68771, 0.61582, 0.4865], [0.68771, 0.63418, 0.7635], [0.74053, 0.24692, 0.38411], [0.74053, 0.50308, 0.36589], [0.74053, 0.74692, 0.88411], [0.75947, 0.25308, 0.61589], [0.75947, 0.49692, 0.13411], [0.75947, 0.99692, 0.63411], [0.81229, 0.36582, 0.7365], [0.81229, 0.86582, 0.2365], [0.81229, 0.88418, 0.5135], [0.84632, 0.53782, 0.74879], [0.84632, 0.71218, 0.50121], [0.86664, 0.03775, 0.99084], [0.86664, 0.21225, 0.25916], [0.86664, 0.53775, 0.49084], [0.86664, 0.71225, 0.75916], [0.88336, 0.21225, 0.49084], [0.88336, 0.53775, 0.25916], [0.88336, 0.71225, 0.99084], [0.90368, 0.21218, 0.74879], [0.90368, 0.71218, 0.24879], [0.93771, 0.38418, 0.7365], [0.93771, 0.86582, 0.5135], [0.93771, 0.88418, 0.2365], [0.99053, 0.25308, 0.13411], [0.99053, 0.49692, 0.61589], [0.99053, 0.75308, 0.63411], [0.08327, 0.45425, 0.0], [0.0, 0.40366, 0.00772], [0.41673, 0.04575, 0.0], [0.33327, 0.70425, 0.0], [0.83327, 0.20425, 0.0], [0.66673, 0.29575, 0.0], [0.16673, 0.79575, 0.0], [0.58327, 0.95425, 0.0], [0.40131, 0.05817, 0.0], [0.09869, 0.44183, 0.0], [0.34869, 0.69183, 0.0], [0.65131, 0.30817, 0.0], [0.15131, 0.80817, 0.0], [0.84869, 0.19183, 0.0], [0.90131, 0.55817, 0.0], [0.59869, 0.94183, 0.0], [0.12572, 0.28476, 0.0], [0.37428, 0.21524, 0.0], [0.62428, 0.46524, 0.0], [0.37572, 0.53476, 0.0], [0.87572, 0.03476, 0.0], [0.98118, 0.0, 0.10646], [0.62572, 0.78476, 0.0], [0.87428, 0.71524, 0.0], [0.12428, 0.96524, 0.0], [0.98118, 1.0, 0.10646], [1.0, 0.40366, 0.00772], [0.91673, 0.54575, 0.0], [0.0, 0.09634, 0.49228], [0.0, 0.65366, 0.25772], [0.0, 0.15366, 0.75772], [0.0, 0.34634, 0.74228], [0.0, 0.84634, 0.24228], [0.0, 0.90366, 0.50772], [0.0, 0.25568, 0.12473], [0.0, 0.24432, 0.37527], [0.0, 0.50568, 0.37473], [0.0, 0.00568, 0.87473], [0.0, 0.49432, 0.62527], [0.0, 0.75568, 0.62473], [0.0, 0.99432, 0.12527], [0.0, 0.74432, 0.87527], [0.0, 0.24462, 0.35881], [0.0, 0.25538, 0.14119], [0.0, 0.50538, 0.39119], [0.0, 0.49462, 0.60881], [0.0, 0.00538, 0.89119], [0.0, 0.74462, 0.85881], [0.0, 0.75538, 0.64119], [0.0, 0.99462, 0.10881], [0.38118, 0.0, 0.00424], [0.11882, 0.0, 0.49576], [0.63118, 0.0, 0.25424], [0.13118, 0.0, 0.75424], [0.36882, 0.0, 0.74576], [0.88118, 0.0, 0.50424], [0.86882, 0.0, 0.24576], [0.61882, 0.0, 0.99576], [0.41116, 0.0, 0.00391], [0.08884, 0.0, 0.49609], [0.33884, 0.0, 0.74609], [0.66116, 0.0, 0.25391], [0.83884, 0.0, 0.24609], [0.16116, 0.0, 0.75391], [0.91116, 0.0, 0.50391], [0.58884, 0.0, 0.99609], [0.23118, 0.0, 0.35646], [0.26882, 0.0, 0.14354], [0.51882, 0.0, 0.39354], [0.48118, 0.0, 0.60646], [0.73118, 0.0, 0.85646], [0.76882, 0.0, 0.64354], [1.0, 0.09634, 0.49228], [0.08327, 0.45425, 1.0], [0.41673, 0.04575, 1.0], [0.0, 0.59634, 0.99228], [1.0, 0.65366, 0.25772], [0.33327, 0.70425, 1.0], [1.0, 0.15366, 0.75772], [0.83327, 0.20425, 1.0], [0.66673, 0.29575, 1.0], [1.0, 0.34634, 0.74228], [0.16673, 0.79575, 1.0], [1.0, 0.84634, 0.24228], [1.0, 0.90366, 0.50772], [0.58327, 0.95425, 1.0], [0.38118, 1.0, 0.00424], [0.11882, 1.0, 0.49576], [0.63118, 1.0, 0.25424], [0.13118, 1.0, 0.75424], [0.36882, 1.0, 0.74576], [0.88118, 1.0, 0.50424], [0.86882, 1.0, 0.24576], [0.61882, 1.0, 0.99576], [0.40131, 0.05817, 1.0], [0.09869, 0.44183, 1.0], [0.34869, 0.69183, 1.0], [0.65131, 0.30817, 1.0], [0.15131, 0.80817, 1.0], [0.84869, 0.19183, 1.0], [0.90131, 0.55817, 1.0], [0.59869, 0.94183, 1.0], [0.41116, 1.0, 0.00391], [0.08884, 1.0, 0.49609], [0.33884, 1.0, 0.74609], [0.66116, 1.0, 0.25391], [0.83884, 1.0, 0.24609], [0.16116, 1.0, 0.75391], [0.91116, 1.0, 0.50391], [0.58884, 1.0, 0.99609], [1.0, 0.25568, 0.12473], [1.0, 0.24432, 0.37527], [1.0, 0.50568, 0.37473], [1.0, 0.00568, 0.87473], [1.0, 0.49432, 0.62527], [1.0, 0.75568, 0.62473], [1.0, 0.99432, 0.12527], [1.0, 0.74432, 0.87527], [1.0, 0.24462, 0.35881], [1.0, 0.25538, 0.14119], [1.0, 0.50538, 0.39119], [1.0, 0.49462, 0.60881], [1.0, 0.00538, 0.89119], [1.0, 0.74462, 0.85881], [1.0, 0.75538, 0.64119], [1.0, 0.99462, 0.10881], [0.01882, 0.0, 0.89354], [0.12572, 0.28476, 1.0], [0.23118, 1.0, 0.35646], [0.26882, 1.0, 0.14354], [0.37428, 0.21524, 1.0], [0.62428, 0.46524, 1.0], [0.37572, 0.53476, 1.0], [0.51882, 1.0, 0.39354], [0.48118, 1.0, 0.60646], [0.87572, 0.03476, 1.0], [0.73118, 1.0, 0.85646], [0.62572, 0.78476, 1.0], [0.76882, 1.0, 0.64354], [0.87428, 0.71524, 1.0], [0.12428, 0.96524, 1.0], [0.01882, 1.0, 0.89354], [0.91673, 0.54575, 1.0], [1.0, 0.59634, 0.99228]]</t>
  </si>
  <si>
    <t>[[40, 73], [33, 65], [51, 62], [50, 63], [77, 87], [55, 66], [43, 45], [76, 88], [34, 36], [74, 86], [101, 113], [98, 109], [75, 85], [99, 111], [53, 64], [100, 110], [102, 112], [78, 89], [22, 50], [62, 73], [23, 51], [66, 77], [65, 76], [43, 87], [25, 55], [63, 74], [5, 7], [24, 34], [13, 16], [12, 14], [88, 101], [86, 99], [85, 98], [49, 54], [64, 75], [41, 97], [109, 121], [48, 52], [110, 122], [89, 102], [113, 124], [112, 123], [3, 62], [33, 35], [18, 22], [8, 77], [39, 40], [19, 23], [55, 58], [59, 63], [43, 103], [76, 79], [17, 21], [34, 56], [12, 107], [7, 80], [4, 61], [101, 104], [84, 86], [16, 126], [60, 64], [106, 109], [54, 57], [41, 82], [11, 110], [83, 85], [42, 44], [20, 48], [102, 105], [78, 81], [123, 127], [108, 111], [15, 125], [124, 128], [30, 51], [38, 73], [31, 50], [37, 65], [66, 69], [87, 92], [24, 27], [36, 67], [25, 29], [72, 74], [88, 91], [45, 115], [26, 28], [71, 75], [94, 98], [47, 118], [95, 100], [119, 122], [32, 53], [113, 116], [96, 99], [46, 121], [89, 93], [112, 117], [73, 77], [33, 50], [62, 66], [51, 55], [40, 87], [63, 65], [23, 25], [74, 76], [21, 24], [4, 5], [12, 13], [86, 88], [14, 16], [99, 101], [98, 102], [48, 49], [75, 78], [85, 89], [109, 112], [122, 125], [52, 54], [121, 123], [42, 97], [111, 113], [3, 30], [35, 37], [38, 39], [31, 59], [8, 92], [10, 107], [79, 91], [58, 69], [56, 67], [103, 115], [9, 80], [72, 84], [104, 116], [2, 61], [71, 83], [32, 60], [94, 106], [57, 68], [70, 82], [11, 95], [44, 114], [96, 108], [81, 93], [105, 117], [1, 3], [35, 38], [37, 39], [8, 10], [92, 107], [79, 94], [69, 84], [27, 59], [91, 106], [67, 82], [103, 118], [58, 72], [80, 95], [28, 60], [56, 70], [104, 119], [29, 61], [9, 11], [57, 71], [68, 83], [44, 46], [81, 96], [93, 108], [105, 120], [18, 30], [19, 31], [92, 104], [67, 79], [69, 80], [59, 71], [91, 103], [28, 58], [27, 57], [107, 119], [115, 126], [60, 72], [84, 95], [106, 118], [82, 94], [20, 32], [116, 127], [117, 128], [129, 130], [6, 131], [5, 132], [13, 133], [12, 134], [4, 135], [7, 136], [6, 137], [1, 138], [5, 139], [10, 140], [2, 141], [13, 142], [14, 143], [9, 144], [1, 145], [3, 146], [10, 147], [8, 148], [149, 150], [9, 151], [11, 152], [2, 153], [15, 154], [16, 155], [14, 156], [22, 157], [23, 158], [21, 159], [24, 160], [25, 161], [26, 162], [1, 163], [18, 164], [19, 165], [17, 166], [27, 167], [28, 168], [29, 169], [20, 170], [18, 171], [30, 172], [19, 173], [31, 174], [17, 175], [20, 176], [32, 177], [2, 178], [6, 179], [33, 180], [40, 181], [21, 182], [36, 183], [47, 184], [45, 185], [42, 186], [6, 187], [22, 188], [36, 189], [43, 190], [45, 191], [34, 192], [47, 193], [41, 194], [35, 195], [38, 196], [39, 197], [37, 198], [44, 199], [46, 200], [47, 201], [49, 202], [41, 203], [48, 204], [122, 205], [54, 206], [121, 207], [42, 208], [97, 209], [123, 210], [52, 211], [125, 212], [124, 213], [90, 214], [4, 215], [26, 216], [100, 217], [53, 218], [78, 219], [111, 220], [125, 221], [90, 222], [70, 223], [49, 224], [68, 225], [97, 226], [52, 227], [114, 228], [120, 229], [90, 230], [7, 231], [26, 232], [64, 233], [100, 234], [110, 235], [53, 236], [124, 237], [90, 238], [126, 239], [118, 240], [119, 241], [46, 242], [127, 243], [128, 244], [15, 245], [120, 246], [115, 247], [126, 248], [116, 249], [127, 250], [114, 251], [117, 252], [128, 253], [15, 254], [17, 255], [56, 256], [29, 257], [61, 258], [70, 259], [83, 260], [68, 261], [96, 262], [81, 263], [114, 264], [93, 265], [105, 266], [108, 267], [120, 268], [269, 270], [271, 272]]</t>
  </si>
  <si>
    <t xml:space="preserve">et_Z04.0_E12452
</t>
  </si>
  <si>
    <t xml:space="preserve">Other name(s): sqc12452
</t>
  </si>
  <si>
    <t>[[0.1059, 0.25568, 0.07318], [0.1059, 0.74432, 0.07318], [0.25568, 0.1059, 0.07318], [0.25568, 0.8941, 0.07318], [0.74432, 0.1059, 0.07318], [0.74432, 0.8941, 0.07318], [0.8941, 0.25568, 0.07318], [0.8941, 0.74432, 0.07318], [0.1059, 0.25568, 0.92682], [0.1059, 0.74432, 0.92682], [0.10644, 0.25677, 0.21954], [0.10644, 0.25677, 0.78046], [0.10644, 0.74323, 0.21954], [0.10644, 0.74323, 0.78046], [0.25568, 0.1059, 0.92682], [0.25677, 0.10644, 0.21954], [0.25677, 0.10644, 0.78046], [0.74323, 0.10644, 0.21954], [0.74323, 0.10644, 0.78046], [0.74432, 0.1059, 0.92682], [0.24323, 0.39356, 0.28046], [0.24323, 0.39356, 0.71954], [0.24323, 0.60644, 0.28046], [0.24323, 0.60644, 0.71954], [0.24432, 0.3941, 0.42682], [0.24432, 0.3941, 0.57318], [0.24432, 0.6059, 0.42682], [0.24432, 0.6059, 0.57318], [0.25568, 0.8941, 0.92682], [0.25677, 0.89356, 0.21954], [0.25677, 0.89356, 0.78046], [0.39356, 0.24323, 0.28046], [0.39356, 0.24323, 0.71954], [0.39356, 0.75677, 0.28046], [0.39356, 0.75677, 0.71954], [0.3941, 0.24432, 0.42682], [0.3941, 0.24432, 0.57318], [0.3941, 0.75568, 0.42682], [0.3941, 0.75568, 0.57318], [0.6059, 0.24432, 0.42682], [0.6059, 0.24432, 0.57318], [0.6059, 0.75568, 0.42682], [0.6059, 0.75568, 0.57318], [0.60644, 0.24323, 0.28046], [0.60644, 0.24323, 0.71954], [0.60644, 0.75677, 0.28046], [0.60644, 0.75677, 0.71954], [0.74323, 0.89356, 0.21954], [0.74323, 0.89356, 0.78046], [0.74432, 0.8941, 0.92682], [0.75568, 0.3941, 0.42682], [0.75568, 0.3941, 0.57318], [0.75568, 0.6059, 0.42682], [0.75568, 0.6059, 0.57318], [0.75677, 0.39356, 0.28046], [0.75677, 0.39356, 0.71954], [0.75677, 0.60644, 0.28046], [0.75677, 0.60644, 0.71954], [0.89356, 0.25677, 0.21954], [0.89356, 0.25677, 0.78046], [0.89356, 0.74323, 0.21954], [0.89356, 0.74323, 0.78046], [0.8941, 0.25568, 0.92682], [0.8941, 0.74432, 0.92682], [0.1059, 0.25568, 0.0], [0.25568, 0.1059, 0.0], [0.1059, 0.74432, 0.0], [0.74432, 0.1059, 0.0], [0.25568, 0.8941, 0.0], [0.8941, 0.25568, 0.0], [0.74432, 0.8941, 0.0], [0.8941, 0.74432, 0.0], [0.0, 0.25568, 0.07318], [0.0, 0.74432, 0.07318], [0.0, 0.25568, 0.92682], [0.0, 0.74432, 0.92682], [0.0, 0.25677, 0.21954], [0.0, 0.74323, 0.21954], [0.0, 0.25677, 0.78046], [0.0, 0.74323, 0.78046], [0.25568, 0.0, 0.07318], [0.74432, 0.0, 0.07318], [0.25568, 0.0, 0.92682], [0.74432, 0.0, 0.92682], [0.25677, 0.0, 0.21954], [0.74323, 0.0, 0.21954], [0.25677, 0.0, 0.78046], [0.74323, 0.0, 0.78046], [0.25568, 1.0, 0.07318], [1.0, 0.25568, 0.07318], [0.74432, 1.0, 0.07318], [1.0, 0.74432, 0.07318], [0.25568, 1.0, 0.92682], [1.0, 0.25568, 0.92682], [0.74432, 1.0, 0.92682], [1.0, 0.74432, 0.92682], [0.1059, 0.25568, 1.0], [0.25568, 0.1059, 1.0], [0.1059, 0.74432, 1.0], [0.74432, 0.1059, 1.0], [0.25568, 0.8941, 1.0], [0.8941, 0.25568, 1.0], [0.74432, 0.8941, 1.0], [0.8941, 0.74432, 1.0], [0.25677, 1.0, 0.21954], [1.0, 0.25677, 0.21954], [0.74323, 1.0, 0.21954], [1.0, 0.74323, 0.21954], [0.25677, 1.0, 0.78046], [1.0, 0.25677, 0.78046], [0.74323, 1.0, 0.78046], [1.0, 0.74323, 0.78046]]</t>
  </si>
  <si>
    <t>[[25, 27], [36, 40], [26, 28], [37, 41], [38, 42], [51, 53], [39, 43], [52, 54], [1, 3], [25, 36], [26, 37], [2, 4], [5, 7], [27, 38], [40, 51], [28, 39], [41, 52], [9, 15], [42, 53], [43, 54], [6, 8], [10, 29], [20, 63], [50, 64], [1, 11], [3, 16], [21, 25], [32, 36], [23, 27], [40, 44], [22, 26], [33, 37], [2, 13], [5, 18], [9, 12], [15, 17], [24, 28], [41, 45], [34, 38], [51, 55], [4, 30], [7, 59], [42, 46], [53, 57], [35, 39], [52, 56], [10, 14], [19, 20], [43, 47], [54, 58], [6, 48], [8, 61], [29, 31], [60, 63], [49, 50], [62, 64], [25, 26], [36, 37], [27, 28], [40, 41], [38, 39], [51, 52], [42, 43], [53, 54], [21, 23], [32, 44], [22, 24], [33, 45], [34, 46], [55, 57], [35, 47], [56, 58], [11, 21], [16, 32], [13, 23], [18, 44], [12, 22], [17, 33], [30, 34], [55, 59], [14, 24], [19, 45], [46, 48], [57, 61], [31, 35], [56, 60], [47, 49], [58, 62], [11, 16], [21, 32], [23, 34], [44, 55], [13, 30], [18, 59], [12, 17], [22, 33], [24, 35], [45, 56], [46, 57], [14, 31], [19, 60], [48, 61], [47, 58], [49, 62], [1, 65], [3, 66], [2, 67], [5, 68], [4, 69], [7, 70], [6, 71], [8, 72], [1, 73], [2, 74], [9, 75], [10, 76], [11, 77], [13, 78], [12, 79], [14, 80], [3, 81], [5, 82], [15, 83], [20, 84], [16, 85], [18, 86], [17, 87], [19, 88], [4, 89], [7, 90], [6, 91], [8, 92], [29, 93], [63, 94], [50, 95], [64, 96], [9, 97], [15, 98], [10, 99], [20, 100], [29, 101], [63, 102], [50, 103], [64, 104], [30, 105], [59, 106], [48, 107], [61, 108], [31, 109], [60, 110], [49, 111], [62, 112]]</t>
  </si>
  <si>
    <t xml:space="preserve">et_Z04.0_E12453
</t>
  </si>
  <si>
    <t xml:space="preserve">Other name(s): sqc12453
</t>
  </si>
  <si>
    <t>[[0.14846, 0.47862, 0.13763], [0.16941, 0.17278, 0.09889], [0.33059, 0.32722, 0.09889], [0.35154, 0.02138, 0.13763], [0.52138, 0.85154, 0.13763], [0.67278, 0.66941, 0.09889], [0.82722, 0.83059, 0.09889], [0.97862, 0.64846, 0.13763], [0.02138, 0.14846, 0.63763], [0.14846, 0.02138, 0.36237], [0.02138, 0.35154, 0.86237], [0.47862, 0.14846, 0.86237], [0.16941, 0.32722, 0.40111], [0.17278, 0.16941, 0.90111], [0.17278, 0.33059, 0.59889], [0.32722, 0.16941, 0.59889], [0.32722, 0.33059, 0.90111], [0.33059, 0.17278, 0.40111], [0.35154, 0.47862, 0.36237], [0.47862, 0.35154, 0.63763], [0.52138, 0.64846, 0.36237], [0.64846, 0.52138, 0.63763], [0.64846, 0.97862, 0.86237], [0.66941, 0.67278, 0.90111], [0.66941, 0.82722, 0.59889], [0.67278, 0.83059, 0.40111], [0.82722, 0.66941, 0.40111], [0.83059, 0.67278, 0.59889], [0.83059, 0.82722, 0.90111], [0.85154, 0.52138, 0.86237], [0.85154, 0.97862, 0.63763], [0.97862, 0.85154, 0.36237], [0.08492, 0.41508, 0.0], [0.41508, 0.08492, 0.0], [0.91508, 0.58492, 0.0], [0.58492, 0.91508, 0.0], [0.25168, 0.24832, 0.0], [0.24832, 0.25168, 0.0], [0.74832, 0.75168, 0.0], [0.75168, 0.74832, 0.0], [0.12708, 0.0, 0.36237], [0.0, 0.12708, 0.63763], [0.0, 0.62708, 0.13763], [0.0, 0.37292, 0.86237], [0.12708, 1.0, 0.36237], [0.0, 0.87292, 0.36237], [0.37292, 0.0, 0.13763], [0.87292, 0.0, 0.63763], [1.0, 0.12708, 0.63763], [0.62708, 0.0, 0.86237], [0.37292, 1.0, 0.13763], [1.0, 0.62708, 0.13763], [1.0, 0.37292, 0.86237], [1.0, 0.87292, 0.36237], [0.87292, 1.0, 0.63763], [0.62708, 1.0, 0.86237], [0.08492, 0.41508, 1.0], [0.41508, 0.08492, 1.0], [0.91508, 0.58492, 1.0], [0.58492, 0.91508, 1.0], [0.25168, 0.24832, 1.0], [0.24832, 0.25168, 1.0], [0.74832, 0.75168, 1.0], [0.75168, 0.74832, 1.0]]</t>
  </si>
  <si>
    <t>[[2, 4], [10, 18], [1, 3], [13, 19], [9, 15], [16, 20], [21, 26], [11, 14], [5, 6], [12, 17], [22, 28], [27, 32], [7, 8], [25, 31], [24, 30], [23, 29], [19, 21], [20, 22], [2, 18], [3, 13], [16, 17], [14, 15], [6, 26], [7, 27], [25, 29], [24, 28], [4, 10], [1, 19], [9, 11], [12, 20], [5, 21], [22, 30], [8, 32], [23, 31], [9, 10], [19, 20], [21, 22], [31, 32], [2, 3], [13, 18], [15, 16], [14, 17], [6, 7], [26, 27], [25, 28], [24, 29], [13, 16], [15, 18], [25, 27], [26, 28], [1, 33], [4, 34], [8, 35], [5, 36], [3, 37], [2, 38], [7, 39], [6, 40], [10, 41], [9, 42], [1, 43], [11, 44], [45, 46], [4, 47], [48, 49], [12, 50], [5, 51], [8, 52], [30, 53], [32, 54], [31, 55], [23, 56], [11, 57], [12, 58], [30, 59], [23, 60], [14, 61], [17, 62], [24, 63], [29, 64]]</t>
  </si>
  <si>
    <t xml:space="preserve">et_Z04.0_E12454
</t>
  </si>
  <si>
    <t xml:space="preserve">Other name(s): sqc12454
</t>
  </si>
  <si>
    <t>[[0.03157, 0.2157, 0.0248], [0.57526, 0.00863, 0.09342], [0.18396, 0.08855, 0.15387], [0.18396, 0.41145, 0.09613], [0.47764, 0.26034, 0.07715], [0.52236, 0.73966, 0.07715], [0.81604, 0.58855, 0.09613], [0.81604, 0.91145, 0.15387], [0.96843, 0.7843, 0.0248], [0.42474, 0.99137, 0.09342], [0.00863, 0.57526, 0.90658], [0.00863, 0.92474, 0.34342], [0.02236, 0.23966, 0.57715], [0.02236, 0.26034, 0.67285], [0.03157, 0.2843, 0.2252], [0.07526, 0.50863, 0.59342], [0.07526, 0.99137, 0.65658], [0.26034, 0.02236, 0.32715], [0.26034, 0.47764, 0.92285], [0.23966, 0.02236, 0.42285], [0.2843, 0.03157, 0.7748], [0.50863, 0.07526, 0.40658], [0.92474, 0.00863, 0.65658], [0.99137, 0.07526, 0.34342], [0.08855, 0.18396, 0.84613], [0.08855, 0.31604, 0.40387], [0.2157, 0.03157, 0.9752], [0.2157, 0.46843, 0.2748], [0.23966, 0.47764, 0.82715], [0.2843, 0.46843, 0.4752], [0.31604, 0.08855, 0.59613], [0.31604, 0.41145, 0.65387], [0.41145, 0.18396, 0.90387], [0.41145, 0.31604, 0.34613], [0.42474, 0.50863, 0.15658], [0.46843, 0.2157, 0.7252], [0.46843, 0.2843, 0.5248], [0.47764, 0.23966, 0.17285], [0.49137, 0.57526, 0.84342], [0.49137, 0.92474, 0.40658], [0.50863, 0.42474, 0.84342], [0.52236, 0.76034, 0.17285], [0.53157, 0.7157, 0.5248], [0.53157, 0.7843, 0.7252], [0.57526, 0.49137, 0.15658], [0.58855, 0.68396, 0.34613], [0.58855, 0.81604, 0.90387], [0.68396, 0.58855, 0.65387], [0.68396, 0.91145, 0.59613], [0.7157, 0.53157, 0.4752], [0.7157, 0.96843, 0.7748], [0.73966, 0.52236, 0.92285], [0.73966, 0.97764, 0.32715], [0.76034, 0.52236, 0.82715], [0.76034, 0.97764, 0.42285], [0.7843, 0.53157, 0.2748], [0.7843, 0.96843, 0.9752], [0.91145, 0.68396, 0.40387], [0.91145, 0.81604, 0.84613], [0.92474, 0.49137, 0.59342], [0.96843, 0.7157, 0.2252], [0.97764, 0.73966, 0.67285], [0.97764, 0.76034, 0.57715], [0.99137, 0.42474, 0.90658], [0.02314, 0.25955, 0.0], [0.62014, 0.0, 0.06804], [0.44817, 0.22633, 0.0], [0.22633, 0.44817, 0.0], [0.77367, 0.55183, 0.0], [0.55183, 0.77367, 0.0], [0.03948, 0.21129, 0.0], [0.21129, 0.03948, 0.0], [0.96052, 0.78871, 0.0], [0.78871, 0.96052, 0.0], [0.25955, 0.02314, 0.0], [0.37986, 0.0, 0.06804], [0.74045, 0.97686, 0.0], [0.62014, 1.0, 0.06804], [0.37986, 1.0, 0.06804], [0.97686, 0.74045, 0.0], [0.0, 0.07356, 0.3429], [0.0, 0.92644, 0.3429], [0.0, 0.57356, 0.9071], [0.0, 0.42644, 0.9071], [0.0, 0.12014, 0.31804], [0.0, 0.87986, 0.31804], [0.02314, 0.25955, 1.0], [0.0, 0.37986, 0.93196], [0.0, 0.20269, 0.66912], [0.0, 0.29731, 0.58088], [0.0, 0.70269, 0.58088], [0.0, 0.79731, 0.66912], [0.0, 0.18674, 0.59534], [0.0, 0.31326, 0.65466], [0.0, 0.81326, 0.59534], [0.0, 0.68674, 0.65466], [0.57356, 0.0, 0.0929], [0.42644, 0.0, 0.0929], [0.07356, 0.0, 0.6571], [0.92644, 0.0, 0.6571], [0.12014, 0.0, 0.68196], [0.87986, 0.0, 0.68196], [0.20269, 0.0, 0.33088], [0.29731, 0.0, 0.41912], [0.79731, 0.0, 0.33088], [0.70269, 0.0, 0.41912], [0.18674, 0.0, 0.40466], [0.31326, 0.0, 0.34534], [0.68674, 0.0, 0.34534], [0.81326, 0.0, 0.40466], [0.44817, 0.22633, 1.0], [0.22633, 0.44817, 1.0], [0.77367, 0.55183, 1.0], [0.55183, 0.77367, 1.0], [0.03948, 0.21129, 1.0], [0.21129, 0.03948, 1.0], [0.96052, 0.78871, 1.0], [0.78871, 0.96052, 1.0], [0.57356, 1.0, 0.0929], [1.0, 0.07356, 0.3429], [0.42644, 1.0, 0.0929], [0.07356, 1.0, 0.6571], [1.0, 0.92644, 0.3429], [1.0, 0.57356, 0.9071], [0.92644, 1.0, 0.6571], [1.0, 0.42644, 0.9071], [0.25955, 0.02314, 1.0], [1.0, 0.12014, 0.31804], [0.0, 0.62014, 0.93196], [0.12014, 1.0, 0.68196], [1.0, 0.87986, 0.31804], [1.0, 0.37986, 0.93196], [0.87986, 1.0, 0.68196], [0.74045, 0.97686, 1.0], [0.20269, 1.0, 0.33088], [0.29731, 1.0, 0.41912], [1.0, 0.20269, 0.66912], [1.0, 0.29731, 0.58088], [0.79731, 1.0, 0.33088], [0.70269, 1.0, 0.41912], [1.0, 0.70269, 0.58088], [1.0, 0.79731, 0.66912], [0.18674, 1.0, 0.40466], [0.31326, 1.0, 0.34534], [1.0, 0.18674, 0.59534], [1.0, 0.31326, 0.65466], [0.68674, 1.0, 0.34534], [0.81326, 1.0, 0.40466], [1.0, 0.81326, 0.59534], [1.0, 0.68674, 0.65466], [0.97686, 0.74045, 1.0], [1.0, 0.62014, 0.93196]]</t>
  </si>
  <si>
    <t>[[3, 18], [20, 31], [13, 26], [34, 38], [14, 25], [29, 32], [42, 46], [48, 54], [58, 63], [8, 53], [49, 55], [59, 62], [15, 26], [4, 28], [34, 37], [21, 31], [30, 32], [33, 36], [43, 46], [7, 56], [48, 50], [44, 47], [58, 61], [49, 51], [1, 4], [3, 15], [26, 30], [28, 34], [31, 37], [21, 25], [32, 36], [46, 56], [27, 33], [50, 58], [7, 9], [43, 49], [44, 48], [8, 61], [47, 57], [51, 59], [1, 3], [4, 15], [26, 28], [30, 34], [31, 36], [32, 37], [21, 33], [25, 27], [46, 50], [56, 58], [7, 61], [43, 48], [44, 49], [8, 9], [47, 51], [57, 59], [20, 22], [35, 38], [13, 16], [42, 45], [29, 41], [40, 55], [39, 54], [60, 63], [28, 35], [22, 37], [16, 30], [45, 56], [36, 41], [50, 60], [40, 43], [39, 44], [2, 5], [38, 45], [35, 42], [6, 10], [29, 39], [11, 19], [41, 54], [52, 64], [5, 45], [2, 38], [6, 35], [10, 42], [11, 29], [19, 39], [41, 52], [54, 64], [1, 65], [2, 66], [5, 67], [4, 68], [7, 69], [6, 70], [1, 71], [3, 72], [9, 73], [8, 74], [75, 76], [77, 78], [10, 79], [9, 80], [18, 81], [12, 82], [11, 83], [19, 84], [15, 85], [12, 86], [87, 88], [14, 89], [13, 90], [16, 91], [17, 92], [13, 93], [14, 94], [17, 95], [16, 96], [2, 97], [5, 98], [14, 99], [23, 100], [21, 101], [23, 102], [18, 103], [20, 104], [24, 105], [22, 106], [20, 107], [18, 108], [22, 109], [24, 110], [33, 111], [19, 112], [52, 113], [47, 114], [25, 115], [27, 116], [59, 117], [57, 118], [6, 119], [24, 120], [10, 121], [17, 122], [53, 123], [52, 124], [62, 125], [64, 126], [27, 127], [24, 128], [11, 129], [17, 130], [61, 131], [64, 132], [51, 133], [57, 134], [12, 135], [40, 136], [23, 137], [60, 138], [53, 139], [55, 140], [63, 141], [62, 142], [12, 143], [40, 144], [23, 145], [60, 146], [53, 147], [55, 148], [63, 149], [62, 150], [151, 152]]</t>
  </si>
  <si>
    <t xml:space="preserve">et_Z03.6_E12455
</t>
  </si>
  <si>
    <t xml:space="preserve">Other name(s): sqc12455
</t>
  </si>
  <si>
    <t>[[0.04451, 0.54394, 0.08714], [0.45549, 0.04394, 0.08714], [0.16919, 0.16927, 0.03785], [0.33081, 0.66927, 0.03785], [0.54451, 0.45606, 0.08714], [0.66919, 0.83073, 0.03785], [0.83081, 0.33073, 0.03785], [0.95549, 0.95606, 0.08714], [0.04451, 0.04394, 0.91286], [0.08073, 0.08081, 0.21215], [0.0, 0.25, 0.375], [0.0, 0.25, 0.875], [0.0, 0.75, 0.125], [0.0, 0.75, 0.625], [0.04451, 0.45606, 0.41286], [0.08073, 0.41919, 0.71215], [0.08073, 0.58081, 0.78785], [0.20606, 0.20549, 0.33714], [0.04451, 0.95606, 0.58714], [0.08073, 0.91919, 0.28785], [0.41927, 0.08081, 0.78785], [0.54451, 0.04394, 0.58714], [0.58073, 0.08081, 0.28785], [0.16919, 0.33073, 0.53785], [0.16919, 0.66927, 0.96215], [0.16919, 0.83073, 0.46215], [0.20606, 0.29451, 0.83714], [0.20606, 0.70549, 0.66286], [0.20606, 0.79451, 0.16286], [0.29394, 0.20549, 0.66286], [0.29394, 0.29451, 0.16286], [0.29394, 0.70549, 0.33714], [0.29394, 0.79451, 0.83714], [0.33081, 0.16927, 0.96215], [0.33081, 0.33073, 0.46215], [0.33081, 0.83073, 0.53785], [0.41927, 0.41919, 0.28785], [0.41927, 0.58081, 0.21215], [0.41927, 0.91919, 0.71215], [0.45549, 0.45606, 0.58714], [0.45549, 0.54394, 0.91286], [0.45549, 0.95606, 0.41286], [0.5, 0.25, 0.125], [0.5, 0.25, 0.625], [0.5, 0.75, 0.375], [0.5, 0.75, 0.875], [0.54451, 0.54394, 0.41286], [0.54451, 0.95606, 0.91286], [0.58073, 0.41919, 0.78785], [0.58073, 0.58081, 0.71215], [0.58073, 0.91919, 0.21215], [0.66919, 0.16927, 0.46215], [0.66919, 0.33073, 0.96215], [0.66919, 0.66927, 0.53785], [0.70606, 0.20549, 0.16286], [0.70606, 0.29451, 0.66286], [0.70606, 0.70549, 0.83714], [0.70606, 0.79451, 0.33714], [0.79394, 0.20549, 0.83714], [0.79394, 0.29451, 0.33714], [0.79394, 0.70549, 0.16286], [0.79394, 0.79451, 0.66286], [0.83081, 0.16927, 0.53785], [0.83081, 0.66927, 0.46215], [0.83081, 0.83073, 0.96215], [0.91927, 0.08081, 0.71215], [0.91927, 0.41919, 0.21215], [0.91927, 0.58081, 0.28785], [0.91927, 0.91919, 0.78785], [0.95549, 0.04394, 0.41286], [0.95549, 0.45606, 0.91286], [0.95549, 0.54394, 0.58714], [1.0, 0.25, 0.375], [1.0, 0.25, 0.875], [1.0, 0.75, 0.125], [1.0, 0.75, 0.625], [0.0, 0.5, 0.0], [0.5, 0.0, 0.0], [0.5, 0.5, 0.0], [0.13143, 0.13132, 0.0], [0.36857, 0.13132, 0.0], [0.36857, 0.63132, 0.0], [0.13143, 0.63132, 0.0], [0.63143, 0.36868, 0.0], [0.86857, 0.36868, 0.0], [0.63143, 0.86868, 0.0], [0.86857, 0.86868, 0.0], [1.0, 1.0, 0.0], [0.0, 0.0004, 0.13157], [0.0004, 0.0, 0.86883], [0.0, 0.5, 0.5], [0.0, 0.4996, 0.13157], [0.0, 0.5004, 0.36843], [0.0004, 0.0, 0.63117], [0.0, 0.0004, 0.63157], [0.0, 0.4996, 0.63157], [0.0, 0.5004, 0.86843], [0.0004, 1.0, 0.86883], [0.0, 0.9996, 0.86843], [0.0, 1.0, 0.5], [0.0, 0.9996, 0.36843], [0.0004, 1.0, 0.63117], [0.5, 0.0, 0.5], [0.4996, 0.0, 0.13117], [0.4996, 0.0, 0.36883], [0.5004, 0.0, 0.63117], [0.9996, 0.0, 0.13117], [1.0, 0.0004, 0.13157], [0.5004, 0.0, 0.86883], [0.0, 0.0, 1.0], [1.0, 0.0, 0.5], [0.5, 1.0, 0.5], [0.5, 0.5, 1.0], [1.0, 0.5, 0.5], [1.0, 0.5, 1.0], [0.5, 1.0, 1.0], [0.13143, 0.13132, 1.0], [0.36857, 0.13132, 1.0], [0.36857, 0.63132, 1.0], [0.13143, 0.63132, 1.0], [0.63143, 0.36868, 1.0], [0.86857, 0.36868, 1.0], [0.63143, 0.86868, 1.0], [0.86857, 0.86868, 1.0], [1.0, 0.4996, 0.13157], [0.9996, 0.0, 0.36883], [0.4996, 1.0, 0.13117], [1.0, 0.5004, 0.36843], [0.4996, 1.0, 0.36883], [1.0, 0.0004, 0.63157], [0.5004, 1.0, 0.63117], [1.0, 0.4996, 0.63157], [0.9996, 1.0, 0.13117], [1.0, 0.5004, 0.86843], [0.5004, 1.0, 0.86883], [1.0, 0.9996, 0.86843], [0.9996, 1.0, 0.36883], [1.0, 0.9996, 0.36843]]</t>
  </si>
  <si>
    <t>[[11, 15], [11, 18], [18, 31], [55, 60], [27, 30], [29, 32], [40, 47], [28, 33], [56, 59], [58, 61], [57, 62], [10, 18], [31, 37], [15, 24], [23, 55], [35, 40], [32, 38], [21, 30], [22, 52], [16, 27], [20, 29], [47, 54], [60, 67], [19, 26], [17, 28], [63, 70], [49, 56], [36, 42], [61, 68], [50, 57], [51, 58], [64, 72], [59, 66], [33, 39], [62, 69], [3, 31], [18, 35], [24, 30], [37, 47], [5, 38], [4, 29], [7, 55], [52, 60], [26, 32], [40, 50], [27, 34], [28, 36], [56, 63], [41, 49], [6, 61], [54, 62], [58, 64], [53, 59], [25, 33], [57, 65], [1, 13], [13, 29], [12, 27], [9, 12], [14, 28], [14, 19], [31, 43], [2, 43], [5, 43], [43, 55], [30, 44], [22, 44], [32, 45], [40, 44], [44, 56], [45, 47], [60, 73], [45, 58], [42, 45], [70, 73], [61, 75], [41, 46], [59, 74], [33, 46], [72, 76], [46, 57], [46, 48], [62, 76], [8, 75], [71, 74], [3, 10], [23, 52], [16, 24], [35, 37], [4, 38], [7, 67], [21, 34], [20, 26], [17, 25], [63, 66], [36, 39], [49, 53], [6, 51], [50, 54], [64, 68], [65, 69], [1, 77], [2, 78], [5, 79], [3, 80], [2, 81], [4, 82], [1, 83], [5, 84], [7, 85], [6, 86], [8, 87], [8, 88], [10, 89], [9, 90], [15, 91], [1, 92], [15, 93], [94, 95], [16, 96], [17, 97], [98, 99], [19, 100], [20, 101], [19, 102], [22, 103], [2, 104], [23, 105], [22, 106], [107, 108], [21, 109], [9, 110], [70, 111], [42, 112], [41, 113], [72, 114], [71, 115], [48, 116], [9, 117], [34, 118], [41, 119], [25, 120], [53, 121], [71, 122], [48, 123], [65, 124], [67, 125], [70, 126], [51, 127], [68, 128], [42, 129], [66, 130], [39, 131], [72, 132], [8, 133], [71, 134], [48, 135], [69, 136], [137, 138]]</t>
  </si>
  <si>
    <t xml:space="preserve">et_Z03.7_E12456
</t>
  </si>
  <si>
    <t xml:space="preserve">Other name(s): sqc12456
</t>
  </si>
  <si>
    <t>[[0.0, 0.5, 0.0], [0.5, 0.0, 0.0], [0.75, 0.16077, 0.0], [0.25, 0.33923, 0.0], [0.25, 0.83923, 0.0], [0.5, 0.5, 0.0], [0.75, 0.66077, 0.0], [1.0, 0.5, 0.0], [0.0, 1.0, 0.0], [1.0, 1.0, 0.0], [0.0, 0.0, 0.5], [0.0, 0.25, 0.375], [0.0, 0.25, 0.875], [0.0, 0.5, 0.5], [0.0, 0.5, 1.0], [0.0, 0.75, 0.125], [0.0, 0.75, 0.625], [0.0, 1.0, 0.5], [0.08923, 0.0, 0.75], [0.25, 0.16077, 0.5], [0.25975, 0.09884, 0.09079], [0.41077, 0.0, 0.25], [0.5, 0.0, 0.5], [0.58923, 0.0, 0.75], [0.74025, 0.09884, 0.59079], [0.75, 0.16077, 1.0], [0.75975, 0.09884, 0.40921], [0.91077, 0.0, 0.25], [0.0, 0.0, 1.0], [0.08923, 0.5, 0.25], [0.08923, 1.0, 0.75], [0.15116, 0.00975, 0.34079], [0.15116, 0.49025, 0.84079], [0.15116, 0.50975, 0.65921], [0.15116, 0.99025, 0.15921], [0.24025, 0.09884, 0.90921], [0.24025, 0.40116, 0.40921], [0.24025, 0.59884, 0.09079], [0.24025, 0.90116, 0.59079], [0.25, 0.25, 0.25], [0.25, 0.25, 0.75], [0.25, 0.33923, 1.0], [0.25, 0.66077, 0.5], [0.25, 0.75, 0.25], [0.25, 0.75, 0.75], [0.25, 0.83923, 1.0], [0.25975, 0.40116, 0.59079], [0.25975, 0.59884, 0.90921], [0.25975, 0.90116, 0.40921], [0.34884, 0.00975, 0.65921], [0.34884, 0.49025, 0.15921], [0.34884, 0.50975, 0.34079], [0.34884, 0.99025, 0.84079], [0.41077, 0.5, 0.75], [0.41077, 1.0, 0.25], [0.5, 0.25, 0.125], [0.5, 0.25, 0.625], [0.5, 0.5, 0.5], [0.5, 0.5, 1.0], [0.5, 0.75, 0.375], [0.5, 0.75, 0.875], [0.5, 1.0, 0.5], [0.5, 1.0, 1.0], [0.58923, 0.5, 0.25], [0.58923, 1.0, 0.75], [0.65116, 0.00975, 0.15921], [0.65116, 0.49025, 0.65921], [0.65116, 0.50975, 0.84079], [0.65116, 0.99025, 0.34079], [0.74025, 0.40116, 0.09079], [0.74025, 0.59884, 0.40921], [0.74025, 0.90116, 0.90921], [0.75, 0.25, 0.25], [0.75, 0.25, 0.75], [0.75, 0.33923, 0.5], [0.75, 0.66077, 1.0], [0.75, 0.75, 0.25], [0.75, 0.75, 0.75], [0.75, 0.83923, 0.5], [0.75975, 0.40116, 0.90921], [0.75975, 0.59884, 0.59079], [0.75975, 0.90116, 0.09079], [0.84884, 0.00975, 0.84079], [0.84884, 0.49025, 0.34079], [0.84884, 0.50975, 0.15921], [0.84884, 0.99025, 0.65921], [0.91077, 0.5, 0.75], [0.91077, 1.0, 0.25], [1.0, 0.0, 0.5], [1.0, 0.25, 0.375], [1.0, 0.25, 0.875], [1.0, 0.5, 0.5], [1.0, 0.5, 1.0], [1.0, 0.75, 0.125], [1.0, 0.75, 0.625], [1.0, 1.0, 0.5], [1.0, 0.0, 1.0], [0.25604, 0.0, 0.05622], [0.25604, 0.0, 0.44378], [0.24396, 0.0, 0.55622], [0.75604, 0.0, 0.05622], [0.75604, 0.0, 0.44378], [0.74396, 0.0, 0.55622], [0.74396, 0.0, 0.94378], [0.25604, 1.0, 0.05622], [0.24396, 0.0, 0.94378], [0.25604, 1.0, 0.44378], [0.24396, 1.0, 0.55622], [0.75604, 1.0, 0.05622], [0.75604, 1.0, 0.44378], [0.74396, 1.0, 0.55622], [0.74396, 1.0, 0.94378], [0.24396, 1.0, 0.94378]]</t>
  </si>
  <si>
    <t>[[4, 51], [21, 22], [19, 36], [3, 66], [5, 35], [27, 28], [24, 25], [7, 85], [20, 32], [30, 37], [30, 38], [20, 50], [43, 52], [47, 54], [64, 70], [64, 71], [34, 43], [75, 84], [67, 75], [33, 42], [48, 54], [49, 55], [31, 39], [81, 87], [68, 76], [82, 88], [26, 83], [69, 79], [79, 86], [80, 87], [46, 53], [65, 72], [11, 12], [1, 16], [2, 56], [12, 14], [12, 40], [14, 17], [23, 57], [6, 56], [9, 16], [16, 44], [13, 29], [13, 15], [13, 41], [17, 18], [17, 45], [40, 56], [56, 73], [41, 57], [44, 60], [73, 90], [57, 58], [57, 74], [58, 60], [60, 77], [60, 62], [45, 61], [74, 91], [77, 94], [59, 61], [61, 78], [61, 63], [78, 95], [4, 38], [22, 32], [19, 50], [28, 66], [24, 83], [7, 70], [30, 51], [30, 52], [37, 43], [43, 47], [64, 85], [64, 84], [34, 54], [71, 75], [75, 81], [33, 54], [35, 55], [67, 87], [42, 48], [68, 87], [69, 88], [76, 80], [31, 53], [65, 86], [1, 38], [2, 21], [14, 37], [23, 25], [6, 70], [32, 40], [40, 51], [66, 73], [44, 52], [41, 50], [47, 58], [33, 41], [35, 44], [73, 84], [34, 45], [58, 71], [27, 89], [29, 36], [77, 85], [49, 62], [67, 74], [45, 53], [74, 83], [69, 77], [18, 39], [48, 59], [81, 92], [68, 78], [10, 82], [80, 93], [78, 86], [63, 72], [89, 90], [8, 94], [90, 92], [92, 95], [10, 94], [91, 97], [91, 93], [95, 96], [21, 98], [20, 99], [20, 100], [3, 101], [27, 102], [25, 103], [26, 104], [5, 105], [36, 106], [49, 107], [39, 108], [82, 109], [79, 110], [79, 111], [72, 112], [46, 113]]</t>
  </si>
  <si>
    <t xml:space="preserve">et_Z03.7_E12457
</t>
  </si>
  <si>
    <t xml:space="preserve">Other name(s): sqc12457
</t>
  </si>
  <si>
    <t>[[0.0, 0.0, 0.0], [0.0, 0.5, 0.0], [1.0, 0.0, 0.0], [0.25, 0.1557, 0.0], [0.25, 0.6557, 0.0], [0.5, 0.5, 0.0], [0.75, 0.3443, 0.0], [0.75, 0.8443, 0.0], [1.0, 0.5, 0.0], [0.5, 1.0, 0.0], [0.0, 0.0, 0.5], [0.0, 0.25, 0.375], [0.0, 0.25, 0.875], [0.0, 0.5, 0.5], [0.0, 0.5, 1.0], [0.0, 0.75, 0.125], [0.0, 0.75, 0.625], [0.0, 1.0, 0.5], [0.0, 1.0, 1.0], [0.01121, 0.21365, 0.17506], [0.01121, 0.28635, 0.67506], [0.01121, 0.71365, 0.82494], [0.01121, 0.78635, 0.32494], [0.25, 0.25, 0.25], [0.25, 0.25, 0.75], [0.25, 0.75, 0.25], [0.25, 0.75, 0.75], [0.0943, 0.0, 0.25], [0.4057, 0.0, 0.75], [0.5, 0.0, 0.5], [0.5943, 0.0, 0.25], [0.9057, 0.0, 0.75], [1.0, 0.0, 0.5], [0.03635, 0.23879, 0.07494], [0.03635, 0.26121, 0.57494], [0.03635, 0.73879, 0.92506], [0.03635, 0.76121, 0.42506], [0.0943, 0.5, 0.75], [0.0943, 1.0, 0.25], [0.25, 0.1557, 1.0], [0.25, 0.3443, 0.5], [0.25, 0.6557, 1.0], [0.25, 0.8443, 0.5], [0.4057, 0.5, 0.25], [0.4057, 1.0, 0.75], [0.46365, 0.23879, 0.92506], [0.46365, 0.26121, 0.42506], [0.46365, 0.73879, 0.07494], [0.46365, 0.76121, 0.57494], [0.48879, 0.21365, 0.82494], [0.48879, 0.28635, 0.32494], [0.48879, 0.71365, 0.17506], [0.48879, 0.78635, 0.67506], [0.5, 0.0, 1.0], [0.5, 0.25, 0.125], [0.5, 0.25, 0.625], [0.5, 0.5, 0.5], [0.5, 0.5, 1.0], [0.5, 0.75, 0.375], [0.5, 0.75, 0.875], [0.5, 1.0, 0.5], [0.51121, 0.21365, 0.32494], [0.51121, 0.28635, 0.82494], [0.51121, 0.71365, 0.67506], [0.51121, 0.78635, 0.17506], [0.53635, 0.23879, 0.42506], [0.53635, 0.26121, 0.92506], [0.53635, 0.73879, 0.57494], [0.53635, 0.76121, 0.07494], [0.5943, 0.5, 0.75], [0.5943, 1.0, 0.25], [0.75, 0.1557, 0.5], [0.75, 0.25, 0.25], [0.75, 0.25, 0.75], [0.75, 0.3443, 1.0], [0.75, 0.6557, 0.5], [0.75, 0.75, 0.25], [0.75, 0.75, 0.75], [0.75, 0.8443, 1.0], [0.9057, 0.5, 0.25], [0.9057, 1.0, 0.75], [0.96365, 0.23879, 0.57494], [0.96365, 0.26121, 0.07494], [0.96365, 0.73879, 0.42506], [0.96365, 0.76121, 0.92506], [0.98879, 0.21365, 0.67506], [0.98879, 0.28635, 0.17506], [0.98879, 0.71365, 0.32494], [0.98879, 0.78635, 0.82494], [1.0, 0.25, 0.375], [1.0, 0.25, 0.875], [1.0, 0.5, 0.5], [1.0, 0.5, 1.0], [1.0, 0.75, 0.125], [1.0, 0.75, 0.625], [1.0, 1.0, 0.5], [1.0, 1.0, 1.0], [0.0, 0.21521, 0.17828], [0.0, 0.28479, 0.17828], [0.0, 0.28479, 0.67828], [0.0, 0.78479, 0.32172], [0.0, 0.21521, 0.67828], [0.0, 0.71521, 0.32172], [0.0, 0.71521, 0.82172], [0.0, 0.78479, 0.82172], [1.0, 0.21521, 0.17828], [1.0, 0.28479, 0.17828], [1.0, 0.28479, 0.67828], [1.0, 0.78479, 0.32172], [1.0, 0.21521, 0.67828], [1.0, 0.71521, 0.32172], [1.0, 0.71521, 0.82172], [1.0, 0.78479, 0.82172]]</t>
  </si>
  <si>
    <t>[[11, 35], [2, 34], [14, 37], [30, 47], [6, 69], [24, 62], [51, 73], [57, 66], [25, 63], [26, 65], [49, 57], [10, 48], [52, 77], [50, 74], [3, 83], [46, 58], [61, 68], [27, 64], [54, 67], [53, 78], [82, 92], [19, 36], [84, 96], [85, 93], [12, 28], [4, 55], [12, 41], [31, 55], [5, 16], [16, 39], [7, 55], [29, 56], [13, 38], [13, 40], [17, 38], [17, 43], [8, 94], [32, 91], [44, 55], [41, 56], [44, 59], [56, 72], [56, 70], [72, 90], [43, 59], [59, 76], [59, 71], [80, 90], [80, 94], [60, 70], [76, 95], [42, 60], [45, 60], [60, 79], [1, 20], [14, 21], [30, 62], [6, 52], [24, 34], [24, 47], [25, 35], [51, 57], [66, 73], [25, 46], [26, 37], [26, 48], [73, 83], [18, 23], [57, 64], [69, 77], [10, 65], [50, 54], [58, 63], [9, 87], [27, 49], [68, 78], [27, 36], [67, 74], [74, 82], [77, 84], [15, 22], [53, 61], [33, 86], [88, 92], [78, 85], [89, 97], [20, 28], [4, 34], [31, 62], [5, 48], [7, 83], [29, 50], [8, 69], [32, 86], [35, 41], [44, 51], [41, 47], [44, 52], [66, 72], [21, 38], [23, 39], [37, 43], [22, 38], [72, 82], [65, 71], [63, 70], [43, 49], [80, 87], [40, 46], [80, 88], [68, 76], [64, 70], [67, 75], [76, 84], [45, 53], [36, 42], [81, 89], [79, 85], [81, 95], [75, 91], [20, 98], [24, 99], [21, 100], [23, 101], [25, 102], [26, 103], [22, 104], [27, 105], [73, 106], [87, 107], [74, 108], [77, 109], [86, 110], [88, 111], [78, 112], [89, 113]]</t>
  </si>
  <si>
    <t xml:space="preserve">et_Z04.0_E12458
</t>
  </si>
  <si>
    <t xml:space="preserve">Other name(s): sqc12458
</t>
  </si>
  <si>
    <t>[[0.05996, 0.62332, 0.07042], [0.18588, 0.21615, 0.08646], [0.31412, 0.71615, 0.08646], [0.44004, 0.12332, 0.07042], [0.55996, 0.37668, 0.07042], [0.68588, 0.78385, 0.08646], [0.81412, 0.28385, 0.08646], [0.94004, 0.87668, 0.07042], [0.03385, 0.06412, 0.16354], [0.05996, 0.12332, 0.92958], [0.03385, 0.43588, 0.66354], [0.03385, 0.56412, 0.83646], [0.05996, 0.37668, 0.42958], [0.05996, 0.87668, 0.57042], [0.12668, 0.19004, 0.32042], [0.12668, 0.30996, 0.82042], [0.12668, 0.69004, 0.67958], [0.12668, 0.80996, 0.17958], [0.03385, 0.93588, 0.33646], [0.46615, 0.06412, 0.83646], [0.53385, 0.06412, 0.33646], [0.55996, 0.12332, 0.57042], [0.96615, 0.06412, 0.66354], [0.18588, 0.28385, 0.58646], [0.18588, 0.71615, 0.91354], [0.18588, 0.78385, 0.41354], [0.31412, 0.21615, 0.91354], [0.31412, 0.28385, 0.41354], [0.31412, 0.78385, 0.58646], [0.37332, 0.19004, 0.67958], [0.37332, 0.30996, 0.17958], [0.37332, 0.69004, 0.32042], [0.37332, 0.80996, 0.82042], [0.44004, 0.37668, 0.57042], [0.44004, 0.62332, 0.92958], [0.44004, 0.87668, 0.42958], [0.46615, 0.43588, 0.33646], [0.46615, 0.56412, 0.16354], [0.46615, 0.93588, 0.66354], [0.53385, 0.43588, 0.83646], [0.53385, 0.56412, 0.66354], [0.53385, 0.93588, 0.16354], [0.55996, 0.62332, 0.42958], [0.55996, 0.87668, 0.92958], [0.62668, 0.19004, 0.17958], [0.62668, 0.30996, 0.67958], [0.62668, 0.69004, 0.82042], [0.62668, 0.80996, 0.32042], [0.68588, 0.21615, 0.41354], [0.68588, 0.28385, 0.91354], [0.68588, 0.71615, 0.58646], [0.81412, 0.21615, 0.58646], [0.81412, 0.71615, 0.41354], [0.81412, 0.78385, 0.91354], [0.87332, 0.19004, 0.82042], [0.87332, 0.30996, 0.32042], [0.87332, 0.69004, 0.17958], [0.87332, 0.80996, 0.67958], [0.94004, 0.12332, 0.42958], [0.94004, 0.37668, 0.92958], [0.94004, 0.62332, 0.57042], [0.96615, 0.43588, 0.16354], [0.96615, 0.56412, 0.33646], [0.96615, 0.93588, 0.83646], [0.11648, 0.16499, 0.0], [0.38352, 0.16499, 0.0], [0.11648, 0.66499, 0.0], [0.61648, 0.33501, 0.0], [0.38352, 0.66499, 0.0], [0.88352, 0.33501, 0.0], [0.61648, 0.83501, 0.0], [0.88352, 0.83501, 0.0], [0.25, 0.21615, 0.0], [0.25, 0.71615, 0.0], [0.75, 0.28385, 0.0], [0.75, 0.78385, 0.0], [0.00176, 0.0, 0.13169], [0.0, 0.00352, 0.87006], [0.00176, 0.0, 0.36831], [0.0, 0.00352, 0.37006], [0.0, 0.50352, 0.12994], [0.0, 0.49648, 0.37006], [0.0, 0.50352, 0.62994], [0.00176, 1.0, 0.13169], [0.0, 0.99648, 0.12994], [0.0, 0.49648, 0.87006], [0.0, 0.35525, 0.39451], [0.0, 0.14475, 0.39451], [0.0, 0.64475, 0.10549], [0.0, 0.14475, 0.89451], [0.0, 0.64475, 0.60549], [0.0, 0.85525, 0.10549], [0.0, 0.85525, 0.60549], [0.0, 0.35525, 0.89451], [0.00176, 1.0, 0.36831], [0.0, 0.99648, 0.62994], [0.50176, 0.0, 0.36831], [0.50176, 0.0, 0.13169], [0.49824, 0.0, 0.63169], [0.49824, 0.0, 0.86831], [0.99824, 0.0, 0.86831], [1.0, 0.00352, 0.87006], [0.03385, 0.0, 0.25], [0.53385, 0.0, 0.25], [0.46615, 0.0, 0.75], [0.96615, 0.0, 0.75], [0.11648, 0.16499, 1.0], [0.38352, 0.16499, 1.0], [0.11648, 0.66499, 1.0], [0.61648, 0.33501, 1.0], [0.38352, 0.66499, 1.0], [0.88352, 0.33501, 1.0], [0.61648, 0.83501, 1.0], [0.88352, 0.83501, 1.0], [1.0, 0.00352, 0.37006], [0.50176, 1.0, 0.36831], [1.0, 0.50352, 0.12994], [0.50176, 1.0, 0.13169], [1.0, 0.49648, 0.37006], [0.99824, 0.0, 0.63169], [0.49824, 1.0, 0.63169], [1.0, 0.50352, 0.62994], [1.0, 0.99648, 0.12994], [1.0, 0.49648, 0.87006], [0.49824, 1.0, 0.86831], [0.99824, 1.0, 0.86831], [1.0, 0.35525, 0.39451], [1.0, 0.14475, 0.39451], [1.0, 0.64475, 0.10549], [1.0, 0.14475, 0.89451], [1.0, 0.64475, 0.60549], [1.0, 0.85525, 0.10549], [1.0, 0.85525, 0.60549], [1.0, 0.35525, 0.89451], [0.25, 0.21615, 1.0], [0.03385, 1.0, 0.25], [0.53385, 1.0, 0.25], [0.25, 0.71615, 1.0], [0.75, 0.28385, 1.0], [0.46615, 1.0, 0.75], [0.75, 0.78385, 1.0], [0.96615, 1.0, 0.75], [0.99824, 1.0, 0.63169], [1.0, 0.99648, 0.62994]]</t>
  </si>
  <si>
    <t>[[9, 15], [31, 37], [13, 24], [28, 34], [21, 45], [32, 38], [11, 16], [20, 30], [22, 49], [18, 19], [14, 26], [43, 51], [40, 46], [12, 17], [56, 62], [41, 47], [52, 59], [29, 36], [42, 48], [57, 63], [53, 61], [23, 55], [33, 39], [58, 64], [2, 9], [28, 37], [21, 49], [11, 24], [3, 38], [7, 62], [19, 26], [20, 27], [12, 25], [41, 51], [23, 52], [29, 39], [6, 42], [40, 50], [53, 63], [54, 64], [2, 31], [15, 28], [24, 30], [5, 38], [7, 45], [37, 43], [3, 18], [34, 41], [49, 56], [26, 32], [16, 27], [46, 52], [17, 29], [6, 57], [48, 53], [35, 40], [51, 58], [25, 33], [50, 55], [47, 54], [13, 15], [4, 31], [4, 45], [5, 31], [1, 18], [5, 45], [22, 30], [30, 34], [22, 46], [34, 46], [32, 43], [32, 36], [10, 16], [43, 48], [14, 17], [56, 59], [36, 48], [8, 57], [33, 35], [35, 47], [33, 44], [55, 60], [44, 47], [58, 61], [24, 28], [37, 38], [11, 12], [49, 52], [26, 29], [40, 41], [62, 63], [51, 53], [2, 65], [4, 66], [1, 67], [5, 68], [3, 69], [7, 70], [6, 71], [8, 72], [2, 73], [3, 74], [7, 75], [6, 76], [9, 77], [10, 78], [79, 80], [1, 81], [13, 82], [11, 83], [84, 85], [12, 86], [13, 87], [15, 88], [1, 89], [10, 90], [17, 91], [18, 92], [14, 93], [16, 94], [19, 95], [14, 96], [21, 97], [4, 98], [22, 99], [20, 100], [101, 102], [9, 103], [21, 104], [20, 105], [23, 106], [10, 107], [27, 108], [25, 109], [50, 110], [35, 111], [60, 112], [44, 113], [54, 114], [59, 115], [36, 116], [62, 117], [42, 118], [63, 119], [23, 120], [39, 121], [61, 122], [8, 123], [60, 124], [44, 125], [64, 126], [56, 127], [59, 128], [57, 129], [55, 130], [61, 131], [8, 132], [58, 133], [60, 134], [27, 135], [19, 136], [42, 137], [25, 138], [50, 139], [39, 140], [54, 141], [64, 142], [143, 144]]</t>
  </si>
  <si>
    <t xml:space="preserve">et_Z04.0_E12459
</t>
  </si>
  <si>
    <t xml:space="preserve">Other name(s): sqc12459
</t>
  </si>
  <si>
    <t>[[0.00614, 0.00759, 0.13579], [0.11833, 0.61765, 0.0105], [0.24241, 0.24386, 0.11421], [0.25759, 0.74386, 0.11421], [0.38167, 0.11765, 0.0105], [0.49386, 0.50759, 0.13579], [0.50614, 0.99241, 0.13579], [0.61833, 0.38235, 0.0105], [0.74241, 0.75614, 0.11421], [0.75759, 0.25614, 0.11421], [0.88167, 0.88235, 0.0105], [0.99386, 0.49241, 0.13579], [0.11833, 0.11765, 0.9895], [0.00614, 0.49241, 0.63579], [0.00614, 0.50759, 0.86421], [0.11833, 0.38235, 0.4895], [0.00614, 0.99241, 0.36421], [0.11833, 0.88235, 0.5105], [0.13235, 0.13167, 0.2605], [0.36765, 0.13167, 0.7395], [0.49386, 0.00759, 0.86421], [0.50614, 0.00759, 0.36421], [0.61833, 0.11765, 0.5105], [0.63235, 0.13167, 0.2395], [0.86765, 0.13167, 0.7605], [0.99386, 0.00759, 0.63579], [0.13235, 0.36833, 0.7605], [0.13235, 0.63167, 0.7395], [0.13235, 0.86833, 0.2395], [0.24241, 0.25614, 0.61421], [0.24241, 0.74386, 0.88579], [0.24241, 0.75614, 0.38579], [0.25759, 0.24386, 0.88579], [0.25759, 0.25614, 0.38579], [0.25759, 0.75614, 0.61421], [0.36765, 0.36833, 0.2395], [0.36765, 0.63167, 0.2605], [0.36765, 0.86833, 0.7605], [0.38167, 0.38235, 0.5105], [0.38167, 0.61765, 0.9895], [0.38167, 0.88235, 0.4895], [0.49386, 0.49241, 0.36421], [0.49386, 0.99241, 0.63579], [0.50614, 0.49241, 0.86421], [0.50614, 0.50759, 0.63579], [0.61833, 0.61765, 0.4895], [0.61833, 0.88235, 0.9895], [0.63235, 0.36833, 0.7395], [0.63235, 0.63167, 0.7605], [0.63235, 0.86833, 0.2605], [0.74241, 0.24386, 0.38579], [0.74241, 0.25614, 0.88579], [0.74241, 0.74386, 0.61421], [0.75759, 0.24386, 0.61421], [0.75759, 0.74386, 0.38579], [0.75759, 0.75614, 0.88579], [0.86765, 0.36833, 0.2605], [0.86765, 0.63167, 0.2395], [0.86765, 0.86833, 0.7395], [0.88167, 0.11765, 0.4895], [0.88167, 0.38235, 0.9895], [0.88167, 0.61765, 0.5105], [0.99386, 0.50759, 0.36421], [0.99386, 0.99241, 0.86421], [0.38972, 0.10975, 0.0], [0.11028, 0.60975, 0.0], [0.11028, 0.10975, 0.0], [0.61028, 0.39025, 0.0], [0.38972, 0.60975, 0.0], [0.88972, 0.39025, 0.0], [0.61028, 0.89025, 0.0], [0.88972, 0.89025, 0.0], [0.37122, 0.12828, 0.0], [0.12878, 0.12828, 0.0], [0.12878, 0.62828, 0.0], [0.62878, 0.37172, 0.0], [0.37122, 0.62828, 0.0], [0.87122, 0.37172, 0.0], [0.87122, 0.87172, 0.0], [0.62878, 0.87172, 0.0], [0.0, 0.00141, 0.12961], [0.0014, 0.0, 0.8718], [0.0, 0.49859, 0.12961], [0.0, 0.50141, 0.37039], [0.0014, 0.0, 0.6282], [0.0, 0.00141, 0.62961], [0.0, 0.49859, 0.62961], [0.0, 0.50141, 0.87039], [0.0014, 1.0, 0.8718], [0.0, 0.99859, 0.87039], [0.0, 0.99859, 0.37039], [0.0014, 1.0, 0.6282], [0.01302, 0.0, 0.14144], [0.01302, 0.0, 0.35856], [0.51302, 0.0, 0.35856], [0.51302, 0.0, 0.14144], [0.48698, 0.0, 0.85856], [0.48698, 0.0, 0.64144], [0.98698, 0.0, 0.64144], [0.98698, 0.0, 0.85856], [0.4986, 0.0, 0.3718], [0.4986, 0.0, 0.1282], [0.9986, 0.0, 0.1282], [1.0, 0.00141, 0.12961], [0.5014, 0.0, 0.6282], [0.5014, 0.0, 0.8718], [0.38972, 0.10975, 1.0], [0.11028, 0.60975, 1.0], [0.11028, 0.10975, 1.0], [0.61028, 0.39025, 1.0], [0.38972, 0.60975, 1.0], [0.88972, 0.39025, 1.0], [0.61028, 0.89025, 1.0], [0.88972, 0.89025, 1.0], [0.01302, 1.0, 0.14144], [0.01302, 1.0, 0.35856], [0.51302, 1.0, 0.35856], [0.51302, 1.0, 0.14144], [0.48698, 1.0, 0.85856], [0.48698, 1.0, 0.64144], [0.98698, 1.0, 0.64144], [0.98698, 1.0, 0.85856], [0.9986, 0.0, 0.3718], [0.4986, 1.0, 0.3718], [1.0, 0.49859, 0.12961], [0.4986, 1.0, 0.1282], [1.0, 0.50141, 0.37039], [1.0, 0.00141, 0.62961], [1.0, 0.49859, 0.62961], [0.9986, 1.0, 0.1282], [0.5014, 1.0, 0.6282], [1.0, 0.50141, 0.87039], [0.5014, 1.0, 0.8718], [1.0, 0.99859, 0.87039], [0.37122, 0.12828, 1.0], [0.12878, 0.12828, 1.0], [0.12878, 0.62828, 1.0], [0.62878, 0.37172, 1.0], [0.37122, 0.62828, 1.0], [0.87122, 0.37172, 1.0], [0.87122, 0.87172, 1.0], [0.62878, 0.87172, 1.0], [0.9986, 1.0, 0.3718], [1.0, 0.99859, 0.37039]]</t>
  </si>
  <si>
    <t>[[3, 19], [34, 36], [22, 23], [14, 16], [24, 51], [27, 30], [39, 42], [4, 37], [10, 57], [20, 33], [29, 32], [45, 46], [28, 31], [25, 54], [35, 38], [26, 60], [17, 18], [48, 52], [9, 50], [41, 43], [55, 58], [49, 53], [62, 63], [56, 59], [3, 5], [16, 34], [6, 36], [2, 4], [30, 39], [8, 10], [37, 42], [14, 28], [23, 54], [15, 27], [51, 60], [32, 41], [13, 33], [45, 48], [57, 63], [46, 55], [18, 35], [9, 11], [12, 58], [44, 49], [31, 40], [52, 61], [53, 62], [47, 56], [19, 34], [3, 36], [10, 24], [20, 30], [6, 8], [39, 45], [32, 37], [42, 46], [4, 29], [27, 33], [51, 57], [28, 35], [48, 54], [9, 58], [50, 55], [40, 44], [25, 52], [49, 56], [31, 38], [53, 59], [1, 19], [34, 39], [36, 42], [22, 24], [16, 30], [6, 37], [14, 27], [23, 51], [20, 21], [18, 32], [17, 29], [45, 49], [12, 57], [15, 28], [46, 53], [54, 60], [35, 41], [44, 48], [58, 63], [7, 50], [55, 62], [25, 26], [38, 43], [59, 64], [5, 65], [2, 66], [1, 67], [8, 68], [6, 69], [12, 70], [7, 71], [11, 72], [5, 73], [3, 74], [2, 75], [8, 76], [4, 77], [10, 78], [11, 79], [9, 80], [1, 81], [13, 82], [2, 83], [16, 84], [85, 86], [14, 87], [15, 88], [89, 90], [17, 91], [18, 92], [1, 93], [19, 94], [22, 95], [24, 96], [21, 97], [20, 98], [26, 99], [25, 100], [22, 101], [5, 102], [103, 104], [23, 105], [21, 106], [21, 107], [15, 108], [13, 109], [44, 110], [40, 111], [61, 112], [47, 113], [64, 114], [29, 115], [17, 116], [50, 117], [7, 118], [38, 119], [43, 120], [59, 121], [64, 122], [60, 123], [41, 124], [12, 125], [7, 126], [63, 127], [26, 128], [62, 129], [11, 130], [43, 131], [61, 132], [47, 133], [64, 134], [33, 135], [13, 136], [31, 137], [52, 138], [40, 139], [61, 140], [56, 141], [47, 142], [143, 144]]</t>
  </si>
  <si>
    <t xml:space="preserve">et_Z03.6_E12460
</t>
  </si>
  <si>
    <t xml:space="preserve">Other name(s): sqc12460
</t>
  </si>
  <si>
    <t>[[0.03357, 0.56703, 0.05267], [0.46643, 0.06703, 0.05267], [0.17016, 0.71074, 0.04815], [0.32984, 0.21074, 0.04815], [0.53357, 0.43297, 0.05267], [0.67016, 0.28926, 0.04815], [0.82984, 0.78926, 0.04815], [0.96643, 0.93297, 0.05267], [0.0, 0.25, 0.375], [0.0, 0.25, 0.875], [0.0, 0.75, 0.125], [0.0, 0.75, 0.625], [0.03357, 0.06703, 0.94733], [0.03357, 0.43297, 0.44733], [0.03357, 0.93297, 0.55267], [0.03926, 0.07984, 0.29815], [0.03926, 0.42016, 0.79815], [0.03926, 0.57984, 0.70185], [0.03926, 0.92016, 0.20185], [0.46074, 0.07984, 0.70185], [0.53357, 0.06703, 0.55267], [0.53926, 0.07984, 0.20185], [0.96074, 0.07984, 0.79815], [0.17016, 0.21074, 0.95185], [0.17016, 0.28926, 0.45185], [0.17016, 0.78926, 0.54815], [0.18297, 0.21643, 0.30267], [0.18297, 0.28357, 0.80267], [0.18297, 0.71643, 0.69733], [0.18297, 0.78357, 0.19733], [0.31703, 0.21643, 0.69733], [0.31703, 0.28357, 0.19733], [0.31703, 0.71643, 0.30267], [0.31703, 0.78357, 0.80267], [0.32984, 0.28926, 0.54815], [0.32984, 0.71074, 0.95185], [0.32984, 0.78926, 0.45185], [0.46074, 0.42016, 0.20185], [0.46074, 0.57984, 0.29815], [0.46074, 0.92016, 0.79815], [0.46643, 0.43297, 0.55267], [0.46643, 0.56703, 0.94733], [0.46643, 0.93297, 0.44733], [0.5, 0.25, 0.125], [0.5, 0.25, 0.625], [0.5, 0.75, 0.375], [0.5, 0.75, 0.875], [0.53357, 0.56703, 0.44733], [0.53357, 0.93297, 0.94733], [0.53926, 0.42016, 0.70185], [0.53926, 0.57984, 0.79815], [0.53926, 0.92016, 0.29815], [0.67016, 0.21074, 0.54815], [0.67016, 0.71074, 0.45185], [0.67016, 0.78926, 0.95185], [0.68297, 0.21643, 0.19733], [0.68297, 0.28357, 0.69733], [0.68297, 0.71643, 0.80267], [0.68297, 0.78357, 0.30267], [0.81703, 0.21643, 0.80267], [0.81703, 0.28357, 0.30267], [0.81703, 0.71643, 0.19733], [0.81703, 0.78357, 0.69733], [0.82984, 0.21074, 0.45185], [0.82984, 0.28926, 0.95185], [0.82984, 0.71074, 0.54815], [0.96074, 0.42016, 0.29815], [0.96074, 0.57984, 0.20185], [0.96074, 0.92016, 0.70185], [0.96643, 0.06703, 0.44733], [0.96643, 0.43297, 0.94733], [0.96643, 0.56703, 0.55267], [1.0, 0.25, 0.375], [1.0, 0.25, 0.875], [1.0, 0.75, 0.125], [1.0, 0.75, 0.625], [0.0, 0.5, 0.0], [0.5, 0.0, 0.0], [0.5, 0.5, 0.0], [0.25, 0.21074, 0.0], [0.25, 0.71074, 0.0], [0.75, 0.28926, 0.0], [0.75, 0.78926, 0.0], [1.0, 1.0, 0.0], [0.0, 0.5, 0.5], [0.0, 0.07293, 0.37857], [0.0, 0.42707, 0.37857], [0.0, 0.57293, 0.12143], [0.0, 0.57293, 0.62143], [0.0, 0.07293, 0.87857], [0.0, 0.92707, 0.12143], [0.0, 0.42707, 0.87857], [0.0, 0.92707, 0.62143], [0.0, 1.0, 0.5], [0.5, 0.0, 0.5], [0.03926, 0.0, 0.25], [0.53926, 0.0, 0.25], [0.46074, 0.0, 0.75], [0.96074, 0.0, 0.75], [0.0, 0.0, 1.0], [1.0, 0.0, 0.5], [0.5, 1.0, 0.5], [0.5, 0.5, 1.0], [1.0, 0.5, 0.5], [1.0, 0.5, 1.0], [0.5, 1.0, 1.0], [0.03926, 1.0, 0.25], [0.25, 0.21074, 1.0], [0.53926, 1.0, 0.25], [0.25, 0.71074, 1.0], [0.75, 0.28926, 1.0], [0.46074, 1.0, 0.75], [0.75, 0.78926, 1.0], [0.96074, 1.0, 0.75], [1.0, 0.07293, 0.37857], [1.0, 0.42707, 0.37857], [1.0, 0.57293, 0.12143], [1.0, 0.57293, 0.62143], [1.0, 0.07293, 0.87857], [1.0, 0.92707, 0.12143], [1.0, 0.42707, 0.87857], [1.0, 0.92707, 0.62143]]</t>
  </si>
  <si>
    <t>[[9, 16], [9, 25], [3, 11], [11, 19], [10, 17], [10, 24], [12, 18], [12, 26], [4, 44], [22, 44], [38, 44], [6, 44], [35, 45], [39, 46], [20, 45], [45, 53], [45, 50], [37, 46], [64, 73], [46, 54], [46, 52], [67, 73], [47, 51], [68, 75], [7, 75], [66, 76], [36, 47], [23, 74], [40, 47], [47, 55], [65, 74], [69, 76], [27, 32], [56, 61], [28, 31], [30, 33], [41, 48], [29, 34], [57, 60], [59, 62], [58, 63], [25, 35], [38, 39], [53, 64], [17, 18], [26, 37], [50, 51], [54, 66], [67, 68], [4, 32], [25, 27], [2, 22], [5, 38], [31, 35], [6, 56], [3, 30], [20, 21], [39, 48], [33, 37], [41, 50], [24, 28], [53, 57], [61, 64], [26, 29], [54, 59], [7, 62], [43, 52], [42, 51], [60, 65], [34, 36], [63, 66], [55, 58], [40, 49], [16, 27], [2, 4], [32, 38], [14, 25], [1, 3], [22, 56], [5, 6], [35, 41], [21, 53], [20, 31], [33, 39], [19, 30], [17, 28], [48, 54], [18, 29], [61, 67], [13, 24], [37, 43], [64, 70], [15, 26], [50, 57], [52, 59], [62, 68], [51, 58], [7, 8], [23, 60], [34, 40], [36, 42], [66, 72], [65, 71], [63, 69], [49, 55], [1, 77], [2, 78], [5, 79], [4, 80], [3, 81], [6, 82], [7, 83], [8, 84], [14, 85], [16, 86], [14, 87], [1, 88], [18, 89], [13, 90], [19, 91], [17, 92], [15, 93], [15, 94], [21, 95], [16, 96], [22, 97], [20, 98], [23, 99], [13, 100], [70, 101], [43, 102], [42, 103], [72, 104], [71, 105], [49, 106], [19, 107], [24, 108], [52, 109], [36, 110], [65, 111], [40, 112], [55, 113], [69, 114], [70, 115], [67, 116], [68, 117], [72, 118], [23, 119], [8, 120], [71, 121], [69, 122]]</t>
  </si>
  <si>
    <t xml:space="preserve">et_Z03.6_E12461
</t>
  </si>
  <si>
    <t xml:space="preserve">Other name(s): sqc12461
</t>
  </si>
  <si>
    <t>[[0.00831, 0.92285, 0.04952], [0.50831, 0.07715, 0.04952], [0.18004, 0.83098, 0.05647], [0.31996, 0.33098, 0.05647], [0.49169, 0.42285, 0.04952], [0.68004, 0.16902, 0.05647], [0.81996, 0.66902, 0.05647], [0.99169, 0.57715, 0.04952], [0.00831, 0.07715, 0.45048], [0.0, 0.25, 0.375], [0.0, 0.25, 0.875], [0.0, 0.75, 0.125], [0.0, 0.75, 0.625], [0.00831, 0.42285, 0.95048], [0.00831, 0.57715, 0.54952], [0.08098, 0.06996, 0.80647], [0.08098, 0.43004, 0.30647], [0.08098, 0.56996, 0.19353], [0.08098, 0.93004, 0.69353], [0.41902, 0.06996, 0.19353], [0.49169, 0.07715, 0.54952], [0.58098, 0.06996, 0.69353], [0.91902, 0.06996, 0.30647], [0.17285, 0.24169, 0.79952], [0.17285, 0.25831, 0.29952], [0.17285, 0.74169, 0.20048], [0.17285, 0.75831, 0.70048], [0.18004, 0.16902, 0.44353], [0.18004, 0.33098, 0.94353], [0.18004, 0.66902, 0.55647], [0.31996, 0.16902, 0.55647], [0.31996, 0.66902, 0.44353], [0.31996, 0.83098, 0.94353], [0.32715, 0.24169, 0.20048], [0.32715, 0.25831, 0.70048], [0.32715, 0.74169, 0.79952], [0.32715, 0.75831, 0.29952], [0.41902, 0.43004, 0.69353], [0.41902, 0.56996, 0.80647], [0.41902, 0.93004, 0.30647], [0.49169, 0.57715, 0.45048], [0.49169, 0.92285, 0.95048], [0.5, 0.25, 0.125], [0.5, 0.25, 0.625], [0.5, 0.75, 0.375], [0.5, 0.75, 0.875], [0.50831, 0.42285, 0.54952], [0.50831, 0.57715, 0.95048], [0.50831, 0.92285, 0.45048], [0.58098, 0.43004, 0.19353], [0.58098, 0.56996, 0.30647], [0.58098, 0.93004, 0.80647], [0.67285, 0.24169, 0.70048], [0.67285, 0.25831, 0.20048], [0.67285, 0.74169, 0.29952], [0.67285, 0.75831, 0.79952], [0.68004, 0.33098, 0.55647], [0.68004, 0.66902, 0.94353], [0.68004, 0.83098, 0.44353], [0.81996, 0.16902, 0.94353], [0.81996, 0.33098, 0.44353], [0.81996, 0.83098, 0.55647], [0.82715, 0.24169, 0.29952], [0.82715, 0.25831, 0.79952], [0.82715, 0.74169, 0.70048], [0.82715, 0.75831, 0.20048], [0.91902, 0.43004, 0.80647], [0.91902, 0.56996, 0.69353], [0.91902, 0.93004, 0.19353], [0.99169, 0.07715, 0.95048], [0.99169, 0.42285, 0.45048], [0.99169, 0.92285, 0.54952], [1.0, 0.25, 0.375], [1.0, 0.25, 0.875], [1.0, 0.75, 0.125], [1.0, 0.75, 0.625], [0.0, 1.0, 0.0], [0.5, 0.0, 0.0], [0.25, 0.33098, 0.0], [0.75, 0.16902, 0.0], [0.25, 0.83098, 0.0], [0.75, 0.66902, 0.0], [0.5, 0.5, 0.0], [1.0, 0.5, 0.0], [0.0, 0.0, 0.5], [0.0, 0.5, 0.5], [0.0, 0.07648, 0.43708], [0.0, 0.57648, 0.06292], [0.0, 0.42352, 0.43708], [0.0, 0.57648, 0.56292], [0.0, 0.42352, 0.93708], [0.0, 0.92352, 0.06292], [0.0, 0.07648, 0.93708], [0.0, 0.92352, 0.56292], [0.41902, 0.0, 0.25], [0.08098, 0.0, 0.75], [0.91902, 0.0, 0.25], [0.58098, 0.0, 0.75], [0.5, 0.0, 0.5], [0.25, 0.33098, 1.0], [0.41902, 1.0, 0.25], [0.08098, 1.0, 0.75], [0.75, 0.16902, 1.0], [0.25, 0.83098, 1.0], [0.91902, 1.0, 0.25], [0.75, 0.66902, 1.0], [0.58098, 1.0, 0.75], [0.0, 0.5, 1.0], [0.5, 1.0, 0.5], [1.0, 0.5, 0.5], [0.5, 0.5, 1.0], [1.0, 0.0, 1.0], [0.5, 1.0, 1.0], [1.0, 1.0, 0.5], [1.0, 0.07648, 0.43708], [1.0, 0.57648, 0.06292], [1.0, 0.42352, 0.43708], [1.0, 0.57648, 0.56292], [1.0, 0.42352, 0.93708], [1.0, 0.92352, 0.06292], [1.0, 0.07648, 0.93708], [1.0, 0.92352, 0.56292]]</t>
  </si>
  <si>
    <t>[[10, 25], [9, 10], [12, 26], [1, 12], [11, 24], [11, 14], [13, 15], [13, 27], [34, 43], [2, 43], [5, 43], [43, 54], [21, 44], [35, 44], [44, 47], [44, 53], [37, 45], [41, 45], [63, 73], [45, 55], [45, 49], [36, 46], [66, 75], [8, 75], [71, 73], [64, 74], [46, 48], [46, 56], [42, 46], [65, 76], [70, 74], [72, 76], [28, 31], [17, 18], [50, 51], [30, 32], [38, 39], [57, 61], [59, 62], [67, 68], [25, 34], [54, 63], [26, 37], [24, 35], [41, 47], [53, 64], [55, 66], [27, 36], [56, 65], [25, 28], [4, 34], [2, 20], [5, 50], [31, 35], [6, 54], [21, 22], [3, 26], [24, 29], [38, 47], [32, 37], [41, 51], [27, 30], [61, 63], [53, 57], [55, 59], [7, 66], [40, 49], [39, 48], [33, 36], [60, 64], [56, 58], [62, 65], [42, 52], [17, 25], [20, 34], [9, 28], [4, 5], [2, 6], [18, 26], [21, 31], [50, 54], [15, 30], [16, 24], [35, 38], [1, 3], [47, 57], [32, 41], [51, 55], [37, 40], [22, 53], [23, 63], [61, 71], [14, 29], [19, 27], [7, 8], [36, 39], [66, 69], [49, 59], [64, 67], [48, 58], [60, 70], [65, 68], [52, 56], [62, 72], [33, 42], [1, 77], [2, 78], [4, 79], [6, 80], [3, 81], [7, 82], [5, 83], [8, 84], [9, 85], [15, 86], [9, 87], [18, 88], [17, 89], [15, 90], [14, 91], [1, 92], [16, 93], [19, 94], [20, 95], [16, 96], [23, 97], [22, 98], [21, 99], [29, 100], [40, 101], [19, 102], [60, 103], [33, 104], [69, 105], [58, 106], [52, 107], [14, 108], [49, 109], [71, 110], [48, 111], [70, 112], [42, 113], [72, 114], [23, 115], [8, 116], [71, 117], [68, 118], [67, 119], [69, 120], [70, 121], [72, 122]]</t>
  </si>
  <si>
    <t xml:space="preserve">et_Z03.6_E12462
</t>
  </si>
  <si>
    <t xml:space="preserve">Other name(s): sqc12462
</t>
  </si>
  <si>
    <t>[[0.11111, 0.03767, 0.06451], [0.16788, 0.6769, 0.0506], [0.33212, 0.1769, 0.0506], [0.38889, 0.53767, 0.06451], [0.61111, 0.96233, 0.06451], [0.66788, 0.3231, 0.0506], [0.83212, 0.8231, 0.0506], [0.88889, 0.46233, 0.06451], [0.0, 0.25, 0.375], [0.0, 0.25, 0.875], [0.0, 0.75, 0.125], [0.0, 0.75, 0.625], [0.0731, 0.08212, 0.3006], [0.38889, 0.03767, 0.93549], [0.4269, 0.08212, 0.6994], [0.5731, 0.08212, 0.1994], [0.61111, 0.03767, 0.43549], [0.88889, 0.03767, 0.56451], [0.9269, 0.08212, 0.8006], [0.0731, 0.41788, 0.8006], [0.0731, 0.58212, 0.6994], [0.0731, 0.91788, 0.1994], [0.11111, 0.46233, 0.56451], [0.11111, 0.53767, 0.93549], [0.11111, 0.96233, 0.43549], [0.16788, 0.1769, 0.9494], [0.16788, 0.3231, 0.4494], [0.16788, 0.8231, 0.5506], [0.21233, 0.13889, 0.18549], [0.21233, 0.36111, 0.68549], [0.21233, 0.63889, 0.81451], [0.21233, 0.86111, 0.31451], [0.28767, 0.13889, 0.81451], [0.28767, 0.36111, 0.31451], [0.28767, 0.63889, 0.18549], [0.28767, 0.86111, 0.68549], [0.33212, 0.3231, 0.5506], [0.33212, 0.6769, 0.9494], [0.33212, 0.8231, 0.4494], [0.38889, 0.46233, 0.43549], [0.38889, 0.96233, 0.56451], [0.4269, 0.41788, 0.1994], [0.4269, 0.58212, 0.3006], [0.4269, 0.91788, 0.8006], [0.5, 0.25, 0.125], [0.5, 0.25, 0.625], [0.5, 0.75, 0.375], [0.5, 0.75, 0.875], [0.5731, 0.41788, 0.6994], [0.5731, 0.58212, 0.8006], [0.5731, 0.91788, 0.3006], [0.61111, 0.46233, 0.93549], [0.61111, 0.53767, 0.56451], [0.66788, 0.1769, 0.5506], [0.66788, 0.6769, 0.4494], [0.66788, 0.8231, 0.9494], [0.71233, 0.13889, 0.31451], [0.71233, 0.36111, 0.81451], [0.71233, 0.63889, 0.68549], [0.71233, 0.86111, 0.18549], [0.78767, 0.13889, 0.68549], [0.78767, 0.36111, 0.18549], [0.78767, 0.63889, 0.31451], [0.78767, 0.86111, 0.81451], [0.83212, 0.1769, 0.4494], [0.83212, 0.3231, 0.9494], [0.83212, 0.6769, 0.5506], [0.88889, 0.53767, 0.43549], [0.88889, 0.96233, 0.93549], [0.9269, 0.41788, 0.3006], [0.9269, 0.58212, 0.1994], [0.9269, 0.91788, 0.6994], [1.0, 0.25, 0.375], [1.0, 0.25, 0.875], [1.0, 0.75, 0.125], [1.0, 0.75, 0.625], [0.25, 0.1769, 0.0], [0.25, 0.6769, 0.0], [0.75, 0.3231, 0.0], [0.75, 0.8231, 0.0], [0.14293, 0.1157, 0.0], [0.35707, 0.1157, 0.0], [0.14293, 0.6157, 0.0], [0.64293, 0.3843, 0.0], [0.35707, 0.6157, 0.0], [0.85707, 0.3843, 0.0], [0.64293, 0.8843, 0.0], [0.85707, 0.8843, 0.0], [0.0731, 0.0, 0.25], [0.5731, 0.0, 0.25], [0.4269, 0.0, 0.75], [0.9269, 0.0, 0.75], [0.09916, 0.0, 0.10693], [0.09916, 0.0, 0.39307], [0.59916, 0.0, 0.39307], [0.59916, 0.0, 0.10693], [0.40084, 0.0, 0.60693], [0.40084, 0.0, 0.89307], [0.90084, 0.0, 0.60693], [0.90084, 0.0, 0.89307], [0.0731, 1.0, 0.25], [0.25, 0.1769, 1.0], [0.5731, 1.0, 0.25], [0.25, 0.6769, 1.0], [0.4269, 1.0, 0.75], [0.75, 0.3231, 1.0], [0.75, 0.8231, 1.0], [0.9269, 1.0, 0.75], [0.14293, 0.1157, 1.0], [0.35707, 0.1157, 1.0], [0.14293, 0.6157, 1.0], [0.64293, 0.3843, 1.0], [0.35707, 0.6157, 1.0], [0.85707, 0.3843, 1.0], [0.64293, 0.8843, 1.0], [0.85707, 0.8843, 1.0], [0.09916, 1.0, 0.10693], [0.09916, 1.0, 0.39307], [0.59916, 1.0, 0.39307], [0.59916, 1.0, 0.10693], [0.40084, 1.0, 0.60693], [0.40084, 1.0, 0.89307], [0.90084, 1.0, 0.60693], [0.90084, 1.0, 0.89307]]</t>
  </si>
  <si>
    <t>[[27, 37], [42, 43], [54, 65], [20, 21], [28, 39], [49, 50], [55, 67], [70, 71], [9, 13], [9, 27], [2, 11], [11, 22], [10, 20], [10, 26], [12, 21], [12, 28], [3, 45], [16, 45], [42, 45], [6, 45], [37, 46], [43, 47], [15, 46], [46, 54], [46, 49], [65, 73], [39, 47], [47, 55], [47, 51], [70, 73], [71, 75], [48, 50], [7, 75], [67, 76], [38, 48], [19, 74], [44, 48], [48, 56], [66, 74], [72, 76], [13, 29], [34, 42], [23, 27], [16, 57], [37, 40], [35, 43], [17, 54], [20, 30], [15, 33], [62, 70], [21, 31], [22, 32], [18, 65], [53, 55], [39, 41], [49, 58], [25, 28], [19, 61], [63, 71], [51, 60], [67, 68], [36, 44], [50, 59], [64, 72], [3, 29], [27, 34], [4, 42], [2, 35], [30, 37], [21, 23], [6, 62], [40, 43], [57, 65], [26, 33], [54, 61], [20, 24], [32, 39], [49, 53], [8, 71], [28, 36], [55, 63], [31, 38], [68, 70], [7, 60], [58, 66], [50, 52], [59, 67], [56, 64], [1, 29], [34, 40], [4, 35], [23, 30], [17, 57], [14, 33], [8, 62], [25, 32], [53, 59], [18, 61], [24, 31], [63, 68], [5, 60], [36, 41], [52, 58], [64, 69], [3, 77], [2, 78], [6, 79], [7, 80], [1, 81], [3, 82], [2, 83], [6, 84], [4, 85], [8, 86], [5, 87], [7, 88], [13, 89], [16, 90], [15, 91], [19, 92], [1, 93], [13, 94], [17, 95], [16, 96], [15, 97], [14, 98], [18, 99], [19, 100], [22, 101], [26, 102], [51, 103], [38, 104], [44, 105], [66, 106], [56, 107], [72, 108], [26, 109], [14, 110], [24, 111], [52, 112], [38, 113], [66, 114], [56, 115], [69, 116], [22, 117], [25, 118], [51, 119], [5, 120], [41, 121], [44, 122], [72, 123], [69, 124]]</t>
  </si>
  <si>
    <t xml:space="preserve">et_Z03.3_E12463
</t>
  </si>
  <si>
    <t xml:space="preserve">Other name(s): sqc12463
</t>
  </si>
  <si>
    <t>[[0.07251, 0.00022, 0.00111], [0.16107, 0.58899, 0.12421], [0.25, 0.00071, 0.0], [0.25, 0.50071, 0.0], [0.33893, 0.08899, 0.12421], [0.42749, 0.50022, 0.00111], [0.57251, 0.99978, 0.00111], [0.66107, 0.41101, 0.12421], [0.75, 0.49929, 0.0], [0.75, 0.99929, 0.0], [0.83893, 0.91101, 0.12421], [0.92749, 0.49978, 0.00111], [0.07251, 0.49978, 0.50111], [0.07251, 0.99978, 0.49889], [0.16101, 0.08893, 0.37421], [0.24929, 0.0, 0.25], [0.25071, 0.0, 0.75], [0.33899, 0.08893, 0.62579], [0.42749, 0.00022, 0.99889], [0.57251, 0.00022, 0.49889], [0.66101, 0.08893, 0.12579], [0.74929, 0.0, 0.25], [0.75071, 0.0, 0.75], [0.83899, 0.08893, 0.87421], [0.92749, 0.00022, 0.50111], [0.07251, 0.50022, 0.99889], [0.16101, 0.41107, 0.87421], [0.16101, 0.58893, 0.62579], [0.16101, 0.91107, 0.12579], [0.16107, 0.08899, 0.87579], [0.16107, 0.41101, 0.37579], [0.16107, 0.91101, 0.62421], [0.24929, 0.5, 0.75], [0.24929, 1.0, 0.25], [0.24978, 0.17749, 0.24889], [0.24978, 0.32251, 0.74889], [0.24978, 0.67749, 0.75111], [0.24978, 0.82251, 0.25111], [0.25, 0.00071, 1.0], [0.25, 0.49929, 0.5], [0.25, 0.50071, 1.0], [0.25, 0.99929, 0.5], [0.25022, 0.17749, 0.75111], [0.25022, 0.32251, 0.25111], [0.25022, 0.67749, 0.24889], [0.25022, 0.82251, 0.74889], [0.25071, 0.5, 0.25], [0.25071, 1.0, 0.75], [0.33893, 0.41101, 0.62421], [0.33893, 0.58899, 0.87579], [0.33893, 0.91101, 0.37579], [0.33899, 0.41107, 0.12579], [0.33899, 0.58893, 0.37421], [0.33899, 0.91107, 0.87421], [0.42749, 0.49978, 0.49889], [0.42749, 0.99978, 0.50111], [0.57251, 0.49978, 0.99889], [0.57251, 0.50022, 0.50111], [0.66101, 0.41107, 0.62579], [0.66101, 0.58893, 0.87421], [0.66101, 0.91107, 0.37421], [0.66107, 0.08899, 0.62421], [0.66107, 0.58899, 0.37579], [0.66107, 0.91101, 0.87579], [0.74929, 0.5, 0.75], [0.74929, 1.0, 0.25], [0.74978, 0.17749, 0.25111], [0.74978, 0.32251, 0.75111], [0.74978, 0.67749, 0.74889], [0.74978, 0.82251, 0.24889], [0.75, 0.00071, 0.5], [0.75, 0.49929, 1.0], [0.75, 0.50071, 0.5], [0.75, 0.99929, 1.0], [0.75022, 0.17749, 0.74889], [0.75022, 0.32251, 0.24889], [0.75022, 0.67749, 0.25111], [0.75022, 0.82251, 0.75111], [0.75071, 0.5, 0.25], [0.75071, 1.0, 0.75], [0.83893, 0.08899, 0.37579], [0.83893, 0.41101, 0.87579], [0.83893, 0.58899, 0.62421], [0.83899, 0.41107, 0.37421], [0.83899, 0.58893, 0.12579], [0.83899, 0.91107, 0.62579], [0.92749, 0.50022, 0.49889], [0.92749, 0.99978, 0.99889], [0.0, 0.0, 0.0], [0.07329, 0.00101, 0.0], [0.42671, 0.00101, 0.0], [0.42671, 0.50101, 0.0], [0.07329, 0.50101, 0.0], [0.57329, 0.49899, 0.0], [0.92671, 0.49899, 0.0], [0.57329, 0.99899, 0.0], [0.92671, 0.99899, 0.0], [0.5, 0.5, 0.0], [0.5, 1.0, 0.0], [1.0, 0.5, 0.0], [0.0, 0.5, 0.5], [0.0, 1.0, 0.5], [0.5, 0.0, 0.5], [0.07273, 0.0, 0.00142], [0.07273, 0.0, 0.49858], [0.57273, 0.0, 0.00142], [0.57273, 0.0, 0.49858], [0.42727, 0.0, 0.50142], [0.42727, 0.0, 0.99858], [0.92727, 0.0, 0.50142], [0.92727, 0.0, 0.99858], [0.07329, 0.00101, 1.0], [0.42671, 0.00101, 1.0], [0.42671, 0.50101, 1.0], [0.07329, 0.50101, 1.0], [0.57329, 0.49899, 1.0], [0.92671, 0.49899, 1.0], [0.57329, 0.99899, 1.0], [0.92671, 0.99899, 1.0], [1.0, 0.0, 0.5], [0.5, 0.0, 1.0], [0.0, 0.5, 1.0], [1.0, 0.5, 0.5], [0.5, 1.0, 0.5], [0.5, 0.5, 1.0], [1.0, 1.0, 1.0], [0.07273, 1.0, 0.00142], [0.07273, 1.0, 0.49858], [0.57273, 1.0, 0.00142], [0.57273, 1.0, 0.49858], [0.42727, 1.0, 0.50142], [0.42727, 1.0, 0.99858], [0.92727, 1.0, 0.50142], [0.92727, 1.0, 0.99858]]</t>
  </si>
  <si>
    <t>[[3, 16], [4, 47], [22, 71], [17, 39], [9, 79], [23, 71], [10, 66], [40, 47], [33, 40], [33, 41], [73, 79], [65, 73], [34, 42], [42, 48], [65, 72], [15, 35], [44, 52], [13, 31], [21, 67], [18, 43], [20, 62], [45, 53], [49, 55], [27, 36], [76, 84], [28, 37], [29, 38], [58, 63], [25, 81], [59, 68], [77, 85], [51, 56], [24, 75], [14, 32], [46, 54], [61, 70], [83, 87], [60, 69], [78, 86], [3, 5], [15, 16], [2, 4], [21, 22], [17, 18], [8, 9], [23, 24], [10, 11], [47, 52], [31, 40], [47, 53], [40, 49], [28, 33], [30, 39], [62, 71], [71, 81], [29, 34], [27, 33], [79, 84], [79, 85], [63, 73], [59, 65], [73, 83], [42, 51], [41, 50], [32, 42], [60, 65], [61, 66], [72, 82], [48, 54], [80, 86], [64, 74], [35, 44], [38, 45], [67, 76], [36, 43], [55, 58], [70, 77], [37, 46], [68, 75], [69, 78], [5, 35], [31, 44], [6, 52], [2, 45], [13, 28], [53, 55], [8, 76], [67, 81], [30, 43], [36, 49], [38, 51], [58, 59], [62, 75], [63, 77], [26, 27], [84, 87], [12, 85], [37, 50], [68, 82], [32, 46], [11, 70], [69, 83], [57, 60], [64, 78], [74, 80], [1, 89], [1, 90], [5, 91], [6, 92], [2, 93], [8, 94], [12, 95], [7, 96], [11, 97], [6, 98], [7, 99], [12, 100], [13, 101], [14, 102], [20, 103], [1, 104], [15, 105], [21, 106], [20, 107], [18, 108], [19, 109], [25, 110], [24, 111], [30, 112], [19, 113], [50, 114], [26, 115], [57, 116], [82, 117], [64, 118], [88, 119], [25, 120], [19, 121], [26, 122], [87, 123], [56, 124], [57, 125], [88, 126], [29, 127], [14, 128], [7, 129], [61, 130], [56, 131], [54, 132], [86, 133], [88, 134]]</t>
  </si>
  <si>
    <t xml:space="preserve">et_Z03.3_E12464
</t>
  </si>
  <si>
    <t xml:space="preserve">Other name(s): sqc12464
</t>
  </si>
  <si>
    <t>[[0.00307, 0.56352, 0.06882], [0.49693, 0.06352, 0.06882], [0.1415, 0.62035, 0.08827], [0.21981, 0.0, 0.25], [0.25, 0.03019, 0.0], [0.25, 0.53019, 0.0], [0.28019, 0.5, 0.25], [0.3585, 0.12035, 0.08827], [0.50307, 0.43648, 0.06882], [0.6415, 0.37965, 0.08827], [0.75, 0.46981, 0.0], [0.75, 0.96981, 0.0], [0.78019, 0.5, 0.25], [0.21981, 1.0, 0.25], [0.99693, 0.93648, 0.06882], [0.00307, 0.06352, 0.93118], [0.00307, 0.43648, 0.43118], [0.00307, 0.93648, 0.56882], [0.12965, 0.1085, 0.33827], [0.12965, 0.3915, 0.83827], [0.12965, 0.6085, 0.66173], [0.12965, 0.8915, 0.16173], [0.28019, 0.0, 0.75], [0.50307, 0.06352, 0.56882], [0.71981, 0.0, 0.25], [0.78019, 0.0, 0.75], [0.1415, 0.12035, 0.91173], [0.1415, 0.37965, 0.41173], [0.1415, 0.87965, 0.58827], [0.18648, 0.24693, 0.31882], [0.18648, 0.25307, 0.81882], [0.18648, 0.74693, 0.68118], [0.18648, 0.75307, 0.18118], [0.21981, 0.5, 0.75], [0.25, 0.03019, 1.0], [0.25, 0.46981, 0.5], [0.25, 0.53019, 1.0], [0.25, 0.96981, 0.5], [0.28019, 1.0, 0.75], [0.31352, 0.24693, 0.68118], [0.31352, 0.25307, 0.18118], [0.31352, 0.74693, 0.31882], [0.31352, 0.75307, 0.81882], [0.3585, 0.37965, 0.58827], [0.3585, 0.62035, 0.91173], [0.3585, 0.87965, 0.41173], [0.37035, 0.1085, 0.66173], [0.37035, 0.3915, 0.16173], [0.37035, 0.6085, 0.33827], [0.37035, 0.8915, 0.83827], [0.49693, 0.43648, 0.56882], [0.49693, 0.56352, 0.93118], [0.49693, 0.93648, 0.43118], [0.50307, 0.56352, 0.43118], [0.50307, 0.93648, 0.93118], [0.62965, 0.1085, 0.16173], [0.62965, 0.3915, 0.66173], [0.62965, 0.6085, 0.83827], [0.62965, 0.8915, 0.33827], [0.6415, 0.12035, 0.58827], [0.6415, 0.62035, 0.41173], [0.6415, 0.87965, 0.91173], [0.68648, 0.24693, 0.18118], [0.68648, 0.25307, 0.68118], [0.68648, 0.74693, 0.81882], [0.68648, 0.75307, 0.31882], [0.71981, 0.5, 0.75], [0.71981, 1.0, 0.25], [0.75, 0.03019, 0.5], [0.75, 0.46981, 1.0], [0.75, 0.53019, 0.5], [0.75, 0.96981, 1.0], [0.78019, 1.0, 0.75], [0.81352, 0.24693, 0.81882], [0.81352, 0.25307, 0.31882], [0.81352, 0.74693, 0.18118], [0.81352, 0.75307, 0.68118], [0.8585, 0.12035, 0.41173], [0.8585, 0.37965, 0.91173], [0.8585, 0.62035, 0.58827], [0.8585, 0.87965, 0.08827], [0.87035, 0.1085, 0.83827], [0.87035, 0.3915, 0.33827], [0.87035, 0.6085, 0.16173], [0.87035, 0.8915, 0.66173], [0.99693, 0.06352, 0.43118], [0.99693, 0.43648, 0.93118], [0.99693, 0.56352, 0.56882], [0.0, 0.5, 0.0], [0.5, 0.0, 0.0], [0.5, 0.5, 0.0], [1.0, 1.0, 0.0], [0.0, 0.5, 0.5], [0.0, 0.43544, 0.42903], [0.0, 0.56456, 0.07097], [0.0, 0.06456, 0.42903], [0.0, 0.06456, 0.92903], [0.0, 0.56456, 0.57097], [0.0, 0.93544, 0.07097], [0.0, 0.93544, 0.57097], [0.0, 0.43544, 0.92903], [0.0, 1.0, 0.5], [0.5, 0.0, 0.5], [0.0, 0.0, 1.0], [1.0, 0.0, 0.5], [0.5, 1.0, 0.5], [0.5, 0.5, 1.0], [1.0, 0.5, 0.5], [0.5, 1.0, 1.0], [1.0, 0.5, 1.0], [1.0, 0.43544, 0.42903], [1.0, 0.56456, 0.07097], [1.0, 0.06456, 0.42903], [1.0, 0.06456, 0.92903], [1.0, 0.56456, 0.57097], [1.0, 0.93544, 0.07097], [1.0, 0.93544, 0.57097], [1.0, 0.43544, 0.92903]]</t>
  </si>
  <si>
    <t>[[4, 5], [6, 7], [11, 13], [5, 8], [3, 6], [10, 11], [25, 69], [23, 35], [26, 69], [12, 68], [7, 36], [34, 36], [34, 37], [13, 71], [67, 71], [14, 38], [38, 39], [67, 70], [4, 19], [25, 56], [23, 47], [26, 82], [12, 81], [7, 48], [28, 36], [7, 49], [36, 44], [60, 69], [69, 78], [21, 34], [14, 22], [20, 34], [27, 35], [13, 83], [13, 84], [61, 71], [57, 67], [38, 46], [71, 80], [29, 38], [59, 68], [58, 67], [37, 45], [39, 50], [70, 79], [73, 85], [62, 72], [30, 41], [63, 75], [31, 40], [33, 42], [51, 54], [64, 74], [32, 43], [66, 76], [65, 77], [8, 41], [28, 30], [2, 56], [9, 48], [3, 33], [10, 63], [24, 47], [40, 44], [49, 54], [42, 46], [51, 57], [27, 31], [60, 64], [75, 78], [61, 66], [29, 32], [76, 81], [53, 59], [43, 45], [74, 79], [52, 58], [77, 80], [50, 55], [62, 65], [19, 30], [2, 8], [41, 48], [1, 3], [17, 28], [56, 63], [9, 10], [24, 60], [40, 47], [44, 51], [42, 49], [22, 33], [54, 61], [20, 31], [21, 32], [75, 83], [16, 27], [78, 86], [57, 64], [46, 53], [18, 29], [59, 66], [76, 84], [43, 50], [45, 52], [74, 82], [80, 88], [58, 65], [15, 81], [77, 85], [79, 87], [55, 62], [72, 73], [1, 89], [2, 90], [9, 91], [15, 92], [17, 93], [17, 94], [1, 95], [19, 96], [16, 97], [21, 98], [22, 99], [18, 100], [20, 101], [18, 102], [24, 103], [16, 104], [86, 105], [53, 106], [52, 107], [88, 108], [55, 109], [87, 110], [83, 111], [84, 112], [86, 113], [82, 114], [88, 115], [15, 116], [85, 117], [87, 118]]</t>
  </si>
  <si>
    <t xml:space="preserve">et_Z03.6_E12465
</t>
  </si>
  <si>
    <t xml:space="preserve">Other name(s): sqc12465
</t>
  </si>
  <si>
    <t>[[0.06255, 0.06244, 0.0625], [0.18263, 0.71626, 0.0217], [0.31737, 0.21626, 0.0217], [0.43745, 0.56244, 0.0625], [0.56255, 0.93756, 0.0625], [0.68263, 0.28374, 0.0217], [0.81737, 0.78374, 0.0217], [0.93745, 0.43756, 0.0625], [0.0, 0.25, 0.375], [0.0, 0.25, 0.875], [0.0, 0.75, 0.125], [0.0, 0.75, 0.625], [0.06255, 0.43756, 0.5625], [0.06255, 0.93756, 0.4375], [0.03374, 0.06737, 0.2717], [0.43745, 0.06244, 0.9375], [0.46626, 0.06737, 0.7283], [0.53374, 0.06737, 0.2283], [0.56255, 0.06244, 0.4375], [0.93745, 0.06244, 0.5625], [0.96626, 0.06737, 0.7717], [0.03374, 0.43263, 0.7717], [0.03374, 0.56737, 0.7283], [0.03374, 0.93263, 0.2283], [0.06255, 0.56244, 0.9375], [0.18263, 0.21626, 0.9783], [0.18263, 0.28374, 0.4783], [0.18263, 0.78374, 0.5217], [0.18756, 0.18745, 0.1875], [0.18756, 0.31255, 0.6875], [0.18756, 0.68745, 0.8125], [0.18756, 0.81255, 0.3125], [0.31244, 0.18745, 0.8125], [0.31244, 0.31255, 0.3125], [0.31244, 0.68745, 0.1875], [0.31244, 0.81255, 0.6875], [0.31737, 0.28374, 0.5217], [0.31737, 0.71626, 0.9783], [0.31737, 0.78374, 0.4783], [0.43745, 0.43756, 0.4375], [0.43745, 0.93756, 0.5625], [0.46626, 0.43263, 0.2283], [0.46626, 0.56737, 0.2717], [0.46626, 0.93263, 0.7717], [0.5, 0.25, 0.125], [0.5, 0.25, 0.625], [0.5, 0.75, 0.375], [0.5, 0.75, 0.875], [0.53374, 0.43263, 0.7283], [0.53374, 0.56737, 0.7717], [0.53374, 0.93263, 0.2717], [0.56255, 0.43756, 0.9375], [0.56255, 0.56244, 0.5625], [0.68263, 0.21626, 0.5217], [0.68263, 0.71626, 0.4783], [0.68263, 0.78374, 0.9783], [0.68756, 0.18745, 0.3125], [0.68756, 0.31255, 0.8125], [0.68756, 0.68745, 0.6875], [0.68756, 0.81255, 0.1875], [0.81244, 0.18745, 0.6875], [0.81244, 0.31255, 0.1875], [0.81244, 0.68745, 0.3125], [0.81244, 0.81255, 0.8125], [0.81737, 0.21626, 0.4783], [0.81737, 0.28374, 0.9783], [0.81737, 0.71626, 0.5217], [0.93745, 0.56244, 0.4375], [0.93745, 0.93756, 0.9375], [0.96626, 0.43263, 0.2717], [0.96626, 0.56737, 0.2283], [0.96626, 0.93263, 0.7283], [1.0, 0.25, 0.375], [1.0, 0.25, 0.875], [1.0, 0.75, 0.125], [1.0, 0.75, 0.625], [0.0, 0.0, 0.0], [0.5, 0.5, 0.0], [0.15168, 0.17662, 0.0], [0.34832, 0.17662, 0.0], [0.15168, 0.67662, 0.0], [0.65168, 0.32338, 0.0], [0.34832, 0.67662, 0.0], [0.84832, 0.32338, 0.0], [0.65168, 0.82338, 0.0], [0.84832, 0.82338, 0.0], [0.5, 1.0, 0.0], [1.0, 0.5, 0.0], [0.0, 0.5, 0.5], [0.0, 1.0, 0.5], [0.5, 0.0, 0.5], [0.04869, 0.0, 0.14225], [0.04869, 0.0, 0.35775], [0.54869, 0.0, 0.14225], [0.54869, 0.0, 0.35775], [0.45131, 0.0, 0.64225], [0.45131, 0.0, 0.85775], [0.95131, 0.0, 0.64225], [0.95131, 0.0, 0.85775], [0.5, 0.0, 1.0], [1.0, 0.0, 0.5], [0.0, 0.5, 1.0], [1.0, 0.5, 0.5], [0.5, 1.0, 0.5], [0.5, 0.5, 1.0], [1.0, 1.0, 1.0], [0.04869, 1.0, 0.14225], [0.04869, 1.0, 0.35775], [0.54869, 1.0, 0.14225], [0.54869, 1.0, 0.35775], [0.45131, 1.0, 0.64225], [0.45131, 1.0, 0.85775], [0.95131, 1.0, 0.64225], [0.95131, 1.0, 0.85775], [0.15168, 0.17662, 1.0], [0.34832, 0.17662, 1.0], [0.15168, 0.67662, 1.0], [0.65168, 0.32338, 1.0], [0.34832, 0.67662, 1.0], [0.84832, 0.32338, 1.0], [0.65168, 0.82338, 1.0], [0.84832, 0.82338, 1.0]]</t>
  </si>
  <si>
    <t>[[29, 34], [40, 53], [32, 35], [30, 33], [57, 62], [58, 61], [31, 36], [60, 63], [59, 64], [3, 29], [27, 34], [30, 37], [4, 42], [13, 23], [2, 35], [6, 62], [40, 43], [57, 65], [22, 25], [54, 61], [26, 33], [32, 39], [28, 36], [49, 53], [8, 71], [31, 38], [7, 60], [68, 70], [50, 52], [55, 63], [58, 66], [59, 67], [56, 64], [15, 29], [34, 42], [18, 57], [13, 27], [37, 40], [19, 54], [35, 43], [22, 30], [17, 33], [62, 70], [24, 32], [23, 31], [14, 28], [20, 65], [39, 41], [53, 55], [49, 58], [21, 61], [51, 60], [50, 59], [63, 71], [36, 44], [67, 68], [64, 72], [1, 29], [34, 40], [4, 35], [19, 57], [13, 30], [8, 62], [16, 33], [14, 32], [53, 59], [20, 61], [25, 31], [5, 60], [63, 68], [36, 41], [52, 58], [64, 69], [9, 15], [9, 27], [2, 11], [11, 24], [10, 22], [10, 26], [12, 23], [12, 28], [3, 45], [18, 45], [42, 45], [6, 45], [37, 46], [43, 47], [17, 46], [46, 54], [46, 49], [65, 73], [39, 47], [47, 55], [47, 51], [70, 73], [48, 50], [7, 75], [71, 75], [67, 76], [21, 74], [38, 48], [44, 48], [48, 56], [66, 74], [72, 76], [1, 77], [4, 78], [1, 79], [3, 80], [2, 81], [6, 82], [4, 83], [8, 84], [5, 85], [7, 86], [5, 87], [8, 88], [13, 89], [14, 90], [19, 91], [1, 92], [15, 93], [18, 94], [19, 95], [17, 96], [16, 97], [20, 98], [21, 99], [16, 100], [20, 101], [25, 102], [68, 103], [41, 104], [52, 105], [69, 106], [24, 107], [14, 108], [5, 109], [51, 110], [41, 111], [44, 112], [72, 113], [69, 114], [26, 115], [16, 116], [25, 117], [52, 118], [38, 119], [66, 120], [56, 121], [69, 122]]</t>
  </si>
  <si>
    <t xml:space="preserve">et_Z03.6_E12466
</t>
  </si>
  <si>
    <t xml:space="preserve">Other name(s): sqc12466
</t>
  </si>
  <si>
    <t>[[6e-05, 0.5833, 0.04171], [0.49994, 0.0833, 0.04171], [0.01357, 0.10145, 0.10047], [0.48643, 0.60145, 0.10047], [0.50006, 0.4167, 0.04171], [0.51357, 0.89855, 0.10047], [0.98643, 0.39855, 0.10047], [0.99994, 0.9167, 0.04171], [6e-05, 0.0833, 0.95829], [0.0, 0.25, 0.375], [0.0, 0.25, 0.875], [0.0, 0.75, 0.125], [0.0, 0.75, 0.625], [6e-05, 0.4167, 0.45829], [0.01357, 0.39855, 0.60047], [0.01357, 0.60145, 0.89953], [6e-05, 0.9167, 0.54171], [0.01357, 0.89855, 0.39953], [0.48643, 0.10145, 0.89953], [0.50006, 0.0833, 0.54171], [0.51357, 0.10145, 0.39953], [0.14855, 0.23643, 0.14953], [0.14855, 0.26357, 0.64953], [0.14855, 0.73643, 0.85047], [0.14855, 0.76357, 0.35047], [0.1667, 0.24994, 0.29171], [0.1667, 0.25006, 0.79171], [0.1667, 0.74994, 0.70829], [0.1667, 0.75006, 0.20829], [0.3333, 0.24994, 0.70829], [0.3333, 0.25006, 0.20829], [0.3333, 0.74994, 0.29171], [0.3333, 0.75006, 0.79171], [0.35145, 0.23643, 0.85047], [0.35145, 0.26357, 0.35047], [0.35145, 0.73643, 0.14953], [0.35145, 0.76357, 0.64953], [0.48643, 0.39855, 0.39953], [0.48643, 0.89855, 0.60047], [0.49994, 0.4167, 0.54171], [0.49994, 0.5833, 0.95829], [0.49994, 0.9167, 0.45829], [0.5, 0.25, 0.125], [0.5, 0.25, 0.625], [0.5, 0.75, 0.375], [0.5, 0.75, 0.875], [0.50006, 0.5833, 0.45829], [0.50006, 0.9167, 0.95829], [0.51357, 0.39855, 0.89953], [0.51357, 0.60145, 0.60047], [0.64855, 0.23643, 0.35047], [0.64855, 0.26357, 0.85047], [0.64855, 0.73643, 0.64953], [0.64855, 0.76357, 0.14953], [0.6667, 0.24994, 0.20829], [0.6667, 0.25006, 0.70829], [0.6667, 0.74994, 0.79171], [0.6667, 0.75006, 0.29171], [0.8333, 0.24994, 0.79171], [0.8333, 0.25006, 0.29171], [0.8333, 0.74994, 0.20829], [0.8333, 0.75006, 0.70829], [0.85145, 0.23643, 0.64953], [0.85145, 0.26357, 0.14953], [0.85145, 0.73643, 0.35047], [0.85145, 0.76357, 0.85047], [0.98643, 0.10145, 0.60047], [0.98643, 0.60145, 0.39953], [0.98643, 0.89855, 0.89953], [0.99994, 0.0833, 0.45829], [0.99994, 0.4167, 0.95829], [0.99994, 0.5833, 0.54171], [1.0, 0.25, 0.375], [1.0, 0.25, 0.875], [1.0, 0.75, 0.125], [1.0, 0.75, 0.625], [0.0, 0.5, 0.0], [0.5, 0.0, 0.0], [0.5, 0.5, 0.0], [0.00402, 0.08862, 0.0], [0.49598, 0.08862, 0.0], [0.00402, 0.58862, 0.0], [0.50402, 0.41138, 0.0], [0.49598, 0.58862, 0.0], [0.50402, 0.91138, 0.0], [0.99598, 0.41138, 0.0], [0.99598, 0.91138, 0.0], [1.0, 1.0, 0.0], [0.00609, 0.0, 0.0682], [0.0, 0.08249, 0.95803], [0.0, 0.5, 0.5], [0.0, 0.58249, 0.04197], [0.00609, 0.0, 0.4318], [0.0, 0.08249, 0.45803], [0.0, 0.41751, 0.45803], [0.0, 0.58249, 0.54197], [0.00609, 1.0, 0.0682], [0.0, 0.91751, 0.04197], [0.0, 0.41751, 0.95803], [0.0, 1.0, 0.5], [0.00609, 1.0, 0.4318], [0.0, 0.91751, 0.54197], [0.5, 0.0, 0.5], [0.50609, 0.0, 0.0682], [0.50609, 0.0, 0.4318], [0.49391, 0.0, 0.5682], [0.49391, 0.0, 0.9318], [0.99391, 0.0, 0.9318], [1.0, 0.08249, 0.95803], [0.0, 0.0, 1.0], [1.0, 0.0, 0.5], [0.5, 1.0, 0.5], [0.5, 0.5, 1.0], [1.0, 0.5, 0.5], [0.5, 1.0, 1.0], [1.0, 0.5, 1.0], [0.50609, 1.0, 0.0682], [1.0, 0.58249, 0.04197], [1.0, 0.08249, 0.45803], [0.50609, 1.0, 0.4318], [0.99391, 0.0, 0.5682], [0.49391, 1.0, 0.5682], [1.0, 0.41751, 0.45803], [1.0, 0.58249, 0.54197], [1.0, 0.91751, 0.04197], [0.49391, 1.0, 0.9318], [1.0, 0.41751, 0.95803], [0.99391, 1.0, 0.9318], [0.00402, 0.08862, 1.0], [0.49598, 0.08862, 1.0], [0.00402, 0.58862, 1.0], [0.50402, 0.41138, 1.0], [0.49598, 0.58862, 1.0], [0.50402, 0.91138, 1.0], [0.99598, 0.41138, 1.0], [0.99598, 0.91138, 1.0], [0.99391, 1.0, 0.5682], [1.0, 0.91751, 0.54197]]</t>
  </si>
  <si>
    <t>[[10, 26], [10, 14], [1, 12], [12, 29], [11, 27], [9, 11], [13, 28], [13, 17], [31, 43], [2, 43], [5, 43], [43, 55], [20, 44], [30, 44], [40, 44], [44, 56], [32, 45], [45, 47], [60, 73], [45, 58], [42, 45], [70, 73], [61, 75], [33, 46], [59, 74], [41, 46], [46, 57], [46, 48], [72, 76], [62, 76], [8, 75], [71, 74], [3, 22], [35, 38], [21, 51], [15, 23], [4, 36], [18, 25], [7, 64], [19, 34], [50, 53], [6, 54], [37, 39], [16, 24], [63, 67], [49, 52], [65, 68], [66, 69], [26, 31], [55, 60], [29, 32], [27, 30], [40, 47], [56, 59], [28, 33], [58, 61], [57, 62], [22, 31], [26, 35], [4, 5], [23, 30], [55, 64], [38, 47], [51, 60], [29, 36], [40, 50], [27, 34], [25, 32], [56, 63], [54, 61], [28, 37], [58, 65], [52, 59], [41, 49], [24, 33], [53, 62], [57, 66], [22, 26], [31, 35], [14, 15], [20, 21], [23, 27], [51, 55], [38, 40], [25, 29], [30, 34], [32, 36], [47, 50], [60, 64], [17, 18], [52, 56], [54, 58], [24, 28], [33, 37], [59, 63], [67, 70], [61, 65], [39, 42], [53, 57], [68, 72], [62, 66], [1, 77], [2, 78], [5, 79], [3, 80], [2, 81], [1, 82], [5, 83], [4, 84], [6, 85], [7, 86], [8, 87], [8, 88], [3, 89], [9, 90], [14, 91], [1, 92], [93, 94], [14, 95], [15, 96], [97, 98], [16, 99], [17, 100], [18, 101], [17, 102], [20, 103], [2, 104], [21, 105], [20, 106], [19, 107], [108, 109], [9, 110], [70, 111], [42, 112], [41, 113], [72, 114], [48, 115], [71, 116], [6, 117], [7, 118], [70, 119], [42, 120], [67, 121], [39, 122], [68, 123], [72, 124], [8, 125], [48, 126], [71, 127], [69, 128], [9, 129], [19, 130], [16, 131], [49, 132], [41, 133], [48, 134], [71, 135], [69, 136], [137, 138]]</t>
  </si>
  <si>
    <t xml:space="preserve">et_Z03.6_E12467
</t>
  </si>
  <si>
    <t xml:space="preserve">Other name(s): sqc12467
</t>
  </si>
  <si>
    <t>[[0.07313, 0.92842, 0.03161], [0.57313, 0.07158, 0.03161], [0.19746, 0.30288, 0.09352], [0.30254, 0.80288, 0.09352], [0.42687, 0.42842, 0.03161], [0.69746, 0.69712, 0.09352], [0.80254, 0.19712, 0.09352], [0.92687, 0.57158, 0.03161], [0.05288, 0.05254, 0.65648], [0.07313, 0.07158, 0.46839], [0.0, 0.25, 0.375], [0.0, 0.25, 0.875], [0.0, 0.75, 0.125], [0.0, 0.75, 0.625], [0.05288, 0.44746, 0.15648], [0.05288, 0.55254, 0.34352], [0.07313, 0.42842, 0.96839], [0.07313, 0.57158, 0.53161], [0.05288, 0.94746, 0.84352], [0.42687, 0.07158, 0.53161], [0.44712, 0.05254, 0.34352], [0.55288, 0.05254, 0.84352], [0.94712, 0.05254, 0.15648], [0.17842, 0.17687, 0.78161], [0.17842, 0.32313, 0.28161], [0.17842, 0.67687, 0.21839], [0.17842, 0.82313, 0.71839], [0.19746, 0.19712, 0.59352], [0.19746, 0.69712, 0.40648], [0.19746, 0.80288, 0.90648], [0.30254, 0.19712, 0.40648], [0.30254, 0.30288, 0.90648], [0.30254, 0.69712, 0.59352], [0.32158, 0.17687, 0.21839], [0.32158, 0.32313, 0.71839], [0.32158, 0.67687, 0.78161], [0.32158, 0.82313, 0.28161], [0.42687, 0.57158, 0.46839], [0.42687, 0.92842, 0.96839], [0.44712, 0.44746, 0.84352], [0.44712, 0.55254, 0.65648], [0.44712, 0.94746, 0.15648], [0.5, 0.25, 0.125], [0.5, 0.25, 0.625], [0.5, 0.75, 0.375], [0.5, 0.75, 0.875], [0.55288, 0.44746, 0.34352], [0.55288, 0.55254, 0.15648], [0.55288, 0.94746, 0.65648], [0.57313, 0.42842, 0.53161], [0.57313, 0.57158, 0.96839], [0.57313, 0.92842, 0.46839], [0.67842, 0.17687, 0.71839], [0.67842, 0.32313, 0.21839], [0.67842, 0.67687, 0.28161], [0.67842, 0.82313, 0.78161], [0.69746, 0.19712, 0.90648], [0.69746, 0.30288, 0.40648], [0.69746, 0.80288, 0.59352], [0.80254, 0.30288, 0.59352], [0.80254, 0.69712, 0.90648], [0.80254, 0.80288, 0.40648], [0.82158, 0.17687, 0.28161], [0.82158, 0.32313, 0.78161], [0.82158, 0.67687, 0.71839], [0.82158, 0.82313, 0.21839], [0.92687, 0.07158, 0.96839], [0.92687, 0.42842, 0.46839], [0.92687, 0.92842, 0.53161], [0.94712, 0.44746, 0.65648], [0.94712, 0.55254, 0.84352], [0.94712, 0.94746, 0.34352], [1.0, 0.25, 0.375], [1.0, 0.25, 0.875], [1.0, 0.75, 0.125], [1.0, 0.75, 0.625], [0.0, 1.0, 0.0], [0.5, 0.0, 0.0], [0.25, 0.30288, 0.0], [0.75, 0.19712, 0.0], [0.25, 0.80288, 0.0], [0.75, 0.69712, 0.0], [0.5, 0.5, 0.0], [0.39546, 0.39671, 0.0], [0.10454, 0.39671, 0.0], [0.60454, 0.10329, 0.0], [0.10454, 0.89671, 0.0], [0.60454, 0.60329, 0.0], [0.89546, 0.10329, 0.0], [0.89546, 0.60329, 0.0], [0.39546, 0.89671, 0.0], [1.0, 0.5, 0.0], [0.0, 0.0, 0.5], [0.00046, 0.0, 0.39638], [0.0, 0.00045, 0.60408], [0.0, 0.5, 0.5], [0.00046, 0.0, 0.10362], [0.0, 0.00045, 0.10408], [0.0, 0.49955, 0.10408], [0.0, 0.50045, 0.39592], [0.0, 0.49955, 0.60408], [0.00046, 1.0, 0.39638], [0.0, 0.99955, 0.39592], [0.0, 0.50045, 0.89592], [0.00046, 1.0, 0.10362], [0.0, 0.99955, 0.89592], [0.44712, 0.0, 0.25], [0.05288, 0.0, 0.75], [0.55288, 0.0, 0.75], [0.94712, 0.0, 0.25], [0.5, 0.0, 0.5], [0.50046, 0.0, 0.10362], [0.50046, 0.0, 0.39638], [0.49954, 0.0, 0.60362], [0.49954, 0.0, 0.89638], [0.99954, 0.0, 0.60362], [1.0, 0.00045, 0.60408], [0.25, 0.30288, 1.0], [0.44712, 1.0, 0.25], [0.75, 0.19712, 1.0], [0.25, 0.80288, 1.0], [0.05288, 1.0, 0.75], [0.55288, 1.0, 0.75], [0.94712, 1.0, 0.25], [0.75, 0.69712, 1.0], [0.0, 0.5, 1.0], [1.0, 0.5, 0.5], [0.5, 1.0, 0.5], [0.5, 0.5, 1.0], [1.0, 0.0, 1.0], [0.5, 1.0, 1.0], [1.0, 1.0, 0.5], [1.0, 0.00045, 0.10408], [0.50046, 1.0, 0.10362], [1.0, 0.49955, 0.10408], [1.0, 0.50045, 0.39592], [0.50046, 1.0, 0.39638], [1.0, 0.49955, 0.60408], [0.49954, 1.0, 0.60362], [0.99954, 0.0, 0.89638], [1.0, 0.99955, 0.39592], [1.0, 0.50045, 0.89592], [0.49954, 1.0, 0.89638], [0.99954, 1.0, 0.60362], [0.39546, 0.39671, 1.0], [0.10454, 0.39671, 1.0], [0.60454, 0.10329, 1.0], [0.10454, 0.89671, 1.0], [0.60454, 0.60329, 1.0], [0.89546, 0.10329, 1.0], [0.89546, 0.60329, 1.0], [0.39546, 0.89671, 1.0], [0.99954, 1.0, 0.89638], [1.0, 0.99955, 0.89592]]</t>
  </si>
  <si>
    <t>[[11, 25], [10, 11], [13, 26], [1, 13], [12, 24], [12, 17], [14, 18], [14, 27], [34, 43], [2, 43], [5, 43], [43, 54], [20, 44], [35, 44], [44, 50], [44, 53], [38, 45], [63, 73], [37, 45], [45, 55], [45, 52], [36, 46], [8, 75], [68, 73], [64, 74], [66, 75], [46, 51], [46, 56], [39, 46], [65, 76], [67, 74], [69, 76], [15, 16], [28, 31], [47, 48], [29, 33], [58, 60], [40, 41], [59, 62], [70, 71], [25, 34], [26, 37], [54, 63], [24, 35], [38, 50], [55, 66], [53, 64], [27, 36], [56, 65], [3, 34], [25, 31], [5, 48], [28, 35], [4, 26], [7, 54], [38, 47], [24, 32], [29, 37], [58, 63], [41, 50], [27, 33], [6, 66], [55, 62], [53, 60], [40, 51], [30, 36], [57, 64], [59, 65], [56, 61], [21, 34], [15, 25], [10, 28], [20, 31], [16, 26], [9, 24], [47, 54], [18, 29], [48, 55], [35, 40], [33, 38], [50, 58], [23, 63], [37, 42], [36, 41], [22, 53], [60, 68], [19, 27], [64, 70], [66, 72], [52, 59], [62, 69], [49, 56], [65, 71], [1, 77], [2, 78], [3, 79], [7, 80], [4, 81], [6, 82], [5, 83], [5, 84], [3, 85], [2, 86], [1, 87], [6, 88], [7, 89], [8, 90], [4, 91], [8, 92], [10, 93], [10, 94], [9, 95], [18, 96], [97, 98], [15, 99], [16, 100], [18, 101], [102, 103], [17, 104], [1, 105], [19, 106], [21, 107], [9, 108], [22, 109], [23, 110], [20, 111], [2, 112], [21, 113], [20, 114], [22, 115], [116, 117], [32, 118], [42, 119], [57, 120], [30, 121], [19, 122], [49, 123], [72, 124], [61, 125], [17, 126], [68, 127], [52, 128], [51, 129], [67, 130], [39, 131], [69, 132], [23, 133], [42, 134], [8, 135], [68, 136], [52, 137], [70, 138], [49, 139], [67, 140], [72, 141], [71, 142], [39, 143], [69, 144], [32, 145], [17, 146], [57, 147], [30, 148], [51, 149], [67, 150], [61, 151], [39, 152], [153, 154]]</t>
  </si>
  <si>
    <t xml:space="preserve">et_Z03.6_E12468
</t>
  </si>
  <si>
    <t xml:space="preserve">Other name(s): sqc12468
</t>
  </si>
  <si>
    <t>[[0.0811, 0.02928, 0.04654], [0.16879, 0.672, 0.05361], [0.33121, 0.172, 0.05361], [0.4189, 0.52928, 0.04654], [0.5811, 0.97072, 0.04654], [0.66879, 0.328, 0.05361], [0.83121, 0.828, 0.05361], [0.9189, 0.47072, 0.04654], [0.0, 0.25, 0.375], [0.0, 0.25, 0.875], [0.0, 0.75, 0.125], [0.0, 0.75, 0.625], [0.0811, 0.47072, 0.54654], [0.0811, 0.97072, 0.45346], [0.078, 0.08121, 0.30361], [0.4189, 0.02928, 0.95346], [0.422, 0.08121, 0.69639], [0.578, 0.08121, 0.19639], [0.5811, 0.02928, 0.45346], [0.9189, 0.02928, 0.54654], [0.922, 0.08121, 0.80361], [0.078, 0.41879, 0.80361], [0.078, 0.58121, 0.69639], [0.078, 0.91879, 0.19639], [0.0811, 0.52928, 0.95346], [0.16879, 0.172, 0.94639], [0.16879, 0.328, 0.44639], [0.16879, 0.828, 0.55361], [0.22072, 0.1689, 0.20346], [0.22072, 0.3311, 0.70346], [0.22072, 0.6689, 0.79654], [0.22072, 0.8311, 0.29654], [0.27928, 0.1689, 0.79654], [0.27928, 0.3311, 0.29654], [0.27928, 0.6689, 0.20346], [0.27928, 0.8311, 0.70346], [0.33121, 0.328, 0.55361], [0.33121, 0.672, 0.94639], [0.33121, 0.828, 0.44639], [0.4189, 0.47072, 0.45346], [0.4189, 0.97072, 0.54654], [0.422, 0.41879, 0.19639], [0.422, 0.58121, 0.30361], [0.422, 0.91879, 0.80361], [0.5, 0.25, 0.125], [0.5, 0.25, 0.625], [0.5, 0.75, 0.375], [0.5, 0.75, 0.875], [0.578, 0.41879, 0.69639], [0.578, 0.58121, 0.80361], [0.578, 0.91879, 0.30361], [0.5811, 0.47072, 0.95346], [0.5811, 0.52928, 0.54654], [0.66879, 0.172, 0.55361], [0.66879, 0.672, 0.44639], [0.66879, 0.828, 0.94639], [0.72072, 0.1689, 0.29654], [0.72072, 0.3311, 0.79654], [0.72072, 0.6689, 0.70346], [0.72072, 0.8311, 0.20346], [0.77928, 0.1689, 0.70346], [0.77928, 0.3311, 0.20346], [0.77928, 0.6689, 0.29654], [0.77928, 0.8311, 0.79654], [0.83121, 0.172, 0.44639], [0.83121, 0.328, 0.94639], [0.83121, 0.672, 0.55361], [0.9189, 0.52928, 0.45346], [0.9189, 0.97072, 0.95346], [0.922, 0.41879, 0.30361], [0.922, 0.58121, 0.19639], [0.922, 0.91879, 0.69639], [1.0, 0.25, 0.375], [1.0, 0.25, 0.875], [1.0, 0.75, 0.125], [1.0, 0.75, 0.625], [0.0, 0.0, 0.0], [0.5, 0.5, 0.0], [0.25, 0.172, 0.0], [0.25, 0.672, 0.0], [0.75, 0.328, 0.0], [0.75, 0.828, 0.0], [0.12185, 0.0956, 0.0], [0.37815, 0.0956, 0.0], [0.12185, 0.5956, 0.0], [0.37815, 0.5956, 0.0], [0.62185, 0.4044, 0.0], [0.87815, 0.4044, 0.0], [0.62185, 0.9044, 0.0], [0.87815, 0.9044, 0.0], [0.5, 1.0, 0.0], [1.0, 0.5, 0.0], [0.0, 0.5, 0.5], [0.0, 1.0, 0.5], [0.08028, 0.0, 0.08625], [0.08028, 0.0, 0.41375], [0.58028, 0.0, 0.41375], [0.58028, 0.0, 0.08625], [0.41972, 0.0, 0.58625], [0.41972, 0.0, 0.91375], [0.91972, 0.0, 0.58625], [0.91972, 0.0, 0.91375], [0.5, 0.0, 0.5], [0.078, 0.0, 0.25], [0.578, 0.0, 0.25], [0.422, 0.0, 0.75], [0.922, 0.0, 0.75], [0.08028, 1.0, 0.08625], [0.08028, 1.0, 0.41375], [0.58028, 1.0, 0.41375], [0.58028, 1.0, 0.08625], [0.41972, 1.0, 0.58625], [0.41972, 1.0, 0.91375], [0.91972, 1.0, 0.58625], [0.91972, 1.0, 0.91375], [0.5, 0.0, 1.0], [1.0, 0.0, 0.5], [0.0, 0.5, 1.0], [1.0, 0.5, 0.5], [0.5, 1.0, 0.5], [0.5, 0.5, 1.0], [1.0, 1.0, 1.0], [0.078, 1.0, 0.25], [0.25, 0.172, 1.0], [0.578, 1.0, 0.25], [0.25, 0.672, 1.0], [0.422, 1.0, 0.75], [0.75, 0.328, 1.0], [0.75, 0.828, 1.0], [0.922, 1.0, 0.75], [0.12185, 0.0956, 1.0], [0.37815, 0.0956, 1.0], [0.12185, 0.5956, 1.0], [0.37815, 0.5956, 1.0], [0.62185, 0.4044, 1.0], [0.87815, 0.4044, 1.0], [0.62185, 0.9044, 1.0], [0.87815, 0.9044, 1.0]]</t>
  </si>
  <si>
    <t>[[9, 15], [9, 27], [2, 11], [11, 24], [10, 22], [10, 26], [12, 23], [12, 28], [3, 45], [18, 45], [42, 45], [6, 45], [37, 46], [43, 47], [17, 46], [46, 54], [46, 49], [65, 73], [39, 47], [47, 55], [47, 51], [70, 73], [71, 75], [48, 50], [7, 75], [67, 76], [38, 48], [21, 74], [44, 48], [48, 56], [66, 74], [72, 76], [3, 29], [27, 34], [4, 42], [2, 35], [30, 37], [13, 23], [6, 62], [40, 43], [57, 65], [26, 33], [54, 61], [22, 25], [32, 39], [49, 53], [28, 36], [8, 71], [55, 63], [68, 70], [31, 38], [7, 60], [58, 66], [50, 52], [59, 67], [56, 64], [29, 34], [32, 35], [40, 53], [57, 62], [30, 33], [31, 36], [58, 61], [60, 63], [59, 64], [27, 37], [42, 43], [54, 65], [22, 23], [49, 50], [28, 39], [55, 67], [70, 71], [15, 29], [34, 42], [13, 27], [18, 57], [37, 40], [19, 54], [35, 43], [22, 30], [17, 33], [62, 70], [24, 32], [23, 31], [53, 55], [20, 65], [49, 58], [39, 41], [14, 28], [21, 61], [63, 71], [51, 60], [36, 44], [50, 59], [67, 68], [64, 72], [1, 77], [4, 78], [3, 79], [2, 80], [6, 81], [7, 82], [1, 83], [3, 84], [2, 85], [4, 86], [6, 87], [8, 88], [5, 89], [7, 90], [5, 91], [8, 92], [13, 93], [14, 94], [1, 95], [15, 96], [19, 97], [18, 98], [17, 99], [16, 100], [20, 101], [21, 102], [19, 103], [15, 104], [18, 105], [17, 106], [21, 107], [24, 108], [14, 109], [51, 110], [5, 111], [41, 112], [44, 113], [72, 114], [69, 115], [16, 116], [20, 117], [25, 118], [68, 119], [41, 120], [52, 121], [69, 122], [24, 123], [26, 124], [51, 125], [38, 126], [44, 127], [66, 128], [56, 129], [72, 130], [26, 131], [16, 132], [25, 133], [38, 134], [52, 135], [66, 136], [56, 137], [69, 138]]</t>
  </si>
  <si>
    <t xml:space="preserve">et_Z03.6_E12469
</t>
  </si>
  <si>
    <t xml:space="preserve">Other name(s): sqc12469
</t>
  </si>
  <si>
    <t>[[0.07216, 0.57162, 0.03091], [0.19668, 0.19785, 0.09331], [0.30332, 0.69785, 0.09331], [0.42784, 0.07162, 0.03091], [0.57216, 0.42838, 0.03091], [0.69668, 0.80215, 0.09331], [0.80332, 0.30215, 0.09331], [0.92784, 0.92838, 0.03091], [0.05215, 0.05332, 0.15669], [0.07216, 0.07162, 0.96909], [0.0, 0.25, 0.375], [0.0, 0.25, 0.875], [0.0, 0.75, 0.125], [0.0, 0.75, 0.625], [0.05215, 0.44668, 0.65669], [0.05215, 0.55332, 0.84331], [0.07216, 0.42838, 0.46909], [0.05215, 0.94668, 0.34331], [0.07216, 0.92838, 0.53091], [0.44785, 0.05332, 0.84331], [0.55215, 0.05332, 0.34331], [0.57216, 0.07162, 0.53091], [0.94785, 0.05332, 0.65669], [0.17838, 0.17784, 0.28091], [0.17838, 0.32216, 0.78091], [0.17838, 0.67784, 0.71909], [0.17838, 0.82216, 0.21909], [0.19668, 0.30215, 0.59331], [0.19668, 0.69785, 0.90669], [0.19668, 0.80215, 0.40669], [0.30332, 0.19785, 0.90669], [0.30332, 0.30215, 0.40669], [0.30332, 0.80215, 0.59331], [0.32162, 0.17784, 0.71909], [0.32162, 0.32216, 0.21909], [0.32162, 0.67784, 0.28091], [0.32162, 0.82216, 0.78091], [0.42784, 0.42838, 0.53091], [0.42784, 0.57162, 0.96909], [0.42784, 0.92838, 0.46909], [0.44785, 0.44668, 0.34331], [0.44785, 0.55332, 0.15669], [0.44785, 0.94668, 0.65669], [0.5, 0.25, 0.125], [0.5, 0.25, 0.625], [0.5, 0.75, 0.375], [0.5, 0.75, 0.875], [0.55215, 0.44668, 0.84331], [0.55215, 0.55332, 0.65669], [0.55215, 0.94668, 0.15669], [0.57216, 0.57162, 0.46909], [0.57216, 0.92838, 0.96909], [0.67838, 0.17784, 0.21909], [0.67838, 0.32216, 0.71909], [0.67838, 0.67784, 0.78091], [0.67838, 0.82216, 0.28091], [0.69668, 0.19785, 0.40669], [0.69668, 0.30215, 0.90669], [0.69668, 0.69785, 0.59331], [0.80332, 0.19785, 0.59331], [0.80332, 0.69785, 0.40669], [0.80332, 0.80215, 0.90669], [0.82162, 0.17784, 0.78091], [0.82162, 0.32216, 0.28091], [0.82162, 0.67784, 0.21909], [0.82162, 0.82216, 0.71909], [0.92784, 0.07162, 0.46909], [0.92784, 0.42838, 0.96909], [0.92784, 0.57162, 0.53091], [0.94785, 0.44668, 0.15669], [0.94785, 0.55332, 0.34331], [0.94785, 0.94668, 0.84331], [1.0, 0.25, 0.375], [1.0, 0.25, 0.875], [1.0, 0.75, 0.125], [1.0, 0.75, 0.625], [0.25, 0.19785, 0.0], [0.25, 0.69785, 0.0], [0.75, 0.30215, 0.0], [0.75, 0.80215, 0.0], [0.10314, 0.10303, 0.0], [0.39686, 0.10303, 0.0], [0.10314, 0.60303, 0.0], [0.60314, 0.39697, 0.0], [0.39686, 0.60303, 0.0], [0.89686, 0.39697, 0.0], [0.89686, 0.89697, 0.0], [0.60314, 0.89697, 0.0], [0.0, 0.00091, 0.10392], [0.0009, 0.0, 0.89699], [0.0, 0.49909, 0.10392], [0.0, 0.50091, 0.39608], [0.0009, 0.0, 0.60301], [0.0, 0.00091, 0.60392], [0.0, 0.49909, 0.60392], [0.0, 0.50091, 0.89608], [0.0009, 1.0, 0.89699], [0.0, 0.99909, 0.89608], [0.0, 0.99909, 0.39608], [0.0009, 1.0, 0.60301], [0.05215, 0.0, 0.25], [0.55215, 0.0, 0.25], [0.44785, 0.0, 0.75], [0.94785, 0.0, 0.75], [0.4991, 0.0, 0.10301], [0.4991, 0.0, 0.39699], [0.5009, 0.0, 0.60301], [0.9991, 0.0, 0.10301], [1.0, 0.00091, 0.10392], [0.5009, 0.0, 0.89699], [0.25, 0.19785, 1.0], [0.05215, 1.0, 0.25], [0.55215, 1.0, 0.25], [0.25, 0.69785, 1.0], [0.75, 0.30215, 1.0], [0.44785, 1.0, 0.75], [0.75, 0.80215, 1.0], [0.94785, 1.0, 0.75], [0.10314, 0.10303, 1.0], [0.39686, 0.10303, 1.0], [0.10314, 0.60303, 1.0], [0.60314, 0.39697, 1.0], [0.39686, 0.60303, 1.0], [0.89686, 0.39697, 1.0], [0.89686, 0.89697, 1.0], [0.60314, 0.89697, 1.0], [0.9991, 0.0, 0.39699], [1.0, 0.49909, 0.10392], [0.4991, 1.0, 0.10301], [0.4991, 1.0, 0.39699], [1.0, 0.50091, 0.39608], [1.0, 0.00091, 0.60392], [1.0, 0.49909, 0.60392], [0.5009, 1.0, 0.60301], [0.9991, 1.0, 0.10301], [1.0, 0.50091, 0.89608], [0.5009, 1.0, 0.89699], [1.0, 0.99909, 0.89608], [0.9991, 1.0, 0.39699], [1.0, 0.99909, 0.39608]]</t>
  </si>
  <si>
    <t>[[28, 32], [41, 42], [15, 16], [57, 60], [30, 33], [48, 49], [70, 71], [59, 61], [9, 24], [35, 41], [32, 38], [17, 28], [21, 53], [36, 42], [22, 57], [15, 25], [20, 34], [18, 27], [19, 30], [64, 70], [51, 59], [16, 26], [60, 67], [49, 55], [48, 54], [33, 40], [65, 71], [50, 56], [61, 69], [23, 63], [37, 43], [66, 72], [2, 9], [32, 41], [21, 57], [15, 28], [3, 42], [7, 70], [18, 30], [20, 31], [16, 29], [23, 60], [49, 59], [33, 43], [6, 50], [48, 58], [61, 71], [62, 72], [2, 35], [24, 32], [28, 34], [5, 42], [41, 51], [7, 53], [3, 27], [30, 36], [38, 49], [57, 64], [25, 31], [26, 33], [54, 60], [6, 65], [56, 61], [39, 48], [58, 63], [59, 66], [29, 37], [55, 62], [11, 24], [11, 17], [1, 13], [13, 27], [12, 25], [10, 12], [14, 26], [14, 19], [4, 44], [35, 44], [5, 44], [44, 53], [22, 45], [36, 46], [38, 45], [34, 45], [45, 54], [64, 73], [46, 51], [46, 56], [40, 46], [67, 73], [65, 75], [63, 74], [37, 47], [39, 47], [69, 76], [47, 55], [47, 52], [8, 75], [66, 76], [68, 74], [2, 77], [3, 78], [7, 79], [6, 80], [2, 81], [4, 82], [1, 83], [5, 84], [3, 85], [7, 86], [8, 87], [6, 88], [9, 89], [10, 90], [1, 91], [17, 92], [93, 94], [15, 95], [16, 96], [97, 98], [18, 99], [19, 100], [9, 101], [21, 102], [20, 103], [23, 104], [4, 105], [21, 106], [22, 107], [108, 109], [20, 110], [31, 111], [18, 112], [50, 113], [29, 114], [58, 115], [43, 116], [62, 117], [72, 118], [10, 119], [31, 120], [29, 121], [58, 122], [39, 123], [68, 124], [62, 125], [52, 126], [67, 127], [70, 128], [50, 129], [40, 130], [71, 131], [23, 132], [69, 133], [43, 134], [8, 135], [68, 136], [52, 137], [72, 138], [139, 140]]</t>
  </si>
  <si>
    <t xml:space="preserve">et_Z03.6_E12470
</t>
  </si>
  <si>
    <t xml:space="preserve">Other name(s): sqc12470
</t>
  </si>
  <si>
    <t>[[0.06107, 0.43612, 0.06253], [0.12904, 0.62967, 0.00651], [0.37096, 0.12967, 0.00651], [0.43893, 0.93612, 0.06253], [0.56107, 0.56388, 0.06253], [0.62904, 0.37033, 0.00651], [0.93893, 0.06388, 0.06253], [0.87096, 0.87033, 0.00651], [0.06107, 0.06388, 0.56253], [0.0, 0.25, 0.375], [0.0, 0.25, 0.875], [0.0, 0.75, 0.125], [0.0, 0.75, 0.625], [0.06107, 0.56388, 0.43747], [0.12904, 0.37033, 0.49349], [0.12904, 0.87033, 0.50651], [0.12904, 0.12967, 0.99349], [0.43893, 0.06388, 0.43747], [0.56107, 0.06388, 0.93747], [0.62904, 0.12967, 0.50651], [0.87096, 0.12967, 0.49349], [0.06107, 0.93612, 0.93747], [0.12033, 0.12096, 0.25651], [0.12033, 0.37904, 0.75651], [0.12033, 0.62096, 0.74349], [0.12033, 0.87904, 0.24349], [0.18612, 0.18893, 0.68747], [0.18612, 0.31107, 0.18747], [0.18612, 0.68893, 0.31253], [0.18612, 0.81107, 0.81253], [0.31388, 0.18893, 0.31253], [0.31388, 0.31107, 0.81253], [0.31388, 0.68893, 0.68747], [0.31388, 0.81107, 0.18747], [0.37096, 0.37033, 0.50651], [0.37096, 0.62967, 0.99349], [0.37096, 0.87033, 0.49349], [0.37967, 0.12096, 0.74349], [0.37967, 0.37904, 0.24349], [0.37967, 0.62096, 0.25651], [0.37967, 0.87904, 0.75651], [0.43893, 0.43612, 0.93747], [0.43893, 0.56388, 0.56253], [0.5, 0.25, 0.125], [0.5, 0.25, 0.625], [0.5, 0.75, 0.375], [0.5, 0.75, 0.875], [0.56107, 0.43612, 0.43747], [0.56107, 0.93612, 0.56253], [0.62033, 0.12096, 0.24349], [0.62033, 0.37904, 0.74349], [0.62033, 0.62096, 0.75651], [0.62033, 0.87904, 0.25651], [0.62904, 0.62967, 0.49349], [0.62904, 0.87033, 0.99349], [0.68612, 0.18893, 0.81253], [0.68612, 0.31107, 0.31253], [0.68612, 0.68893, 0.18747], [0.68612, 0.81107, 0.68747], [0.81388, 0.18893, 0.18747], [0.81388, 0.31107, 0.68747], [0.81388, 0.68893, 0.81253], [0.81388, 0.81107, 0.31253], [0.87096, 0.37033, 0.99349], [0.87096, 0.62967, 0.50651], [0.87967, 0.12096, 0.75651], [0.87967, 0.37904, 0.25651], [0.87967, 0.62096, 0.24349], [0.87967, 0.87904, 0.74349], [0.93893, 0.43612, 0.56253], [0.93893, 0.56388, 0.93747], [0.93893, 0.93612, 0.43747], [1.0, 0.25, 0.375], [1.0, 0.25, 0.875], [1.0, 0.75, 0.125], [1.0, 0.75, 0.625], [0.0, 0.41499, 0.04035], [0.11111, 0.62347, 0.0], [0.0, 0.5, 0.0], [0.11111, 0.12347, 0.0], [0.0, 0.08501, 0.04035], [0.38889, 0.12347, 0.0], [0.61111, 0.37653, 0.0], [0.38889, 0.62347, 0.0], [0.88889, 0.37653, 0.0], [1.0, 0.41499, 0.04035], [0.61111, 0.87653, 0.0], [0.5, 0.5, 0.0], [0.5, 1.0, 0.0], [1.0, 0.0, 0.0], [1.0, 0.08501, 0.04035], [0.88889, 0.87653, 0.0], [0.0, 0.0, 0.5], [0.0, 0.08501, 0.54035], [0.0, 0.41499, 0.54035], [0.0, 0.58501, 0.45965], [0.0, 0.91499, 0.45965], [0.11111, 0.62347, 1.0], [0.0, 0.58501, 0.95965], [0.0, 0.5, 0.5], [0.0835, 0.0, 0.54404], [0.4165, 0.0, 0.04404], [0.4165, 0.0, 0.45596], [0.5835, 0.0, 0.54404], [0.9165, 0.0, 0.04404], [0.0835, 0.0, 0.95596], [0.9165, 0.0, 0.45596], [0.5835, 0.0, 0.95596], [0.5, 0.0, 0.5], [1.0, 0.08501, 0.54035], [0.11111, 0.12347, 1.0], [0.38889, 0.12347, 1.0], [0.61111, 0.37653, 1.0], [1.0, 0.41499, 0.54035], [1.0, 0.58501, 0.45965], [0.38889, 0.62347, 1.0], [0.0, 0.91499, 0.95965], [0.88889, 0.37653, 1.0], [1.0, 0.91499, 0.45965], [1.0, 0.58501, 0.95965], [0.61111, 0.87653, 1.0], [0.0835, 1.0, 0.54404], [0.4165, 1.0, 0.04404], [0.4165, 1.0, 0.45596], [0.5835, 1.0, 0.54404], [0.9165, 1.0, 0.04404], [0.0835, 1.0, 0.95596], [0.9165, 1.0, 0.45596], [0.5835, 1.0, 0.95596], [0.5, 0.0, 1.0], [0.5, 0.5, 1.0], [1.0, 0.5, 0.5], [0.5, 1.0, 0.5], [0.0, 1.0, 1.0], [1.0, 1.0, 0.5], [1.0, 0.5, 1.0], [0.88889, 0.87653, 1.0], [1.0, 0.91499, 0.95965]]</t>
  </si>
  <si>
    <t>[[10, 23], [10, 15], [2, 12], [12, 26], [11, 24], [11, 17], [13, 25], [13, 16], [3, 44], [39, 44], [44, 50], [6, 44], [35, 45], [40, 46], [20, 45], [38, 45], [45, 51], [46, 54], [37, 46], [46, 53], [67, 73], [21, 73], [68, 75], [47, 52], [66, 74], [65, 76], [41, 47], [8, 75], [36, 47], [47, 55], [64, 74], [69, 76], [23, 28], [31, 39], [18, 20], [50, 57], [35, 48], [24, 27], [34, 40], [26, 29], [32, 38], [60, 67], [43, 54], [25, 30], [53, 58], [33, 41], [51, 56], [37, 49], [63, 68], [61, 66], [52, 59], [62, 69], [23, 31], [28, 39], [1, 2], [14, 15], [50, 60], [35, 43], [5, 6], [27, 38], [29, 40], [57, 67], [48, 54], [24, 32], [26, 34], [25, 33], [58, 68], [51, 61], [56, 66], [53, 63], [36, 42], [52, 62], [30, 41], [65, 70], [59, 69], [64, 71], [28, 31], [27, 32], [29, 34], [57, 60], [43, 48], [58, 63], [30, 33], [56, 61], [59, 62], [1, 28], [18, 31], [9, 27], [14, 29], [5, 58], [48, 57], [7, 60], [4, 34], [33, 43], [32, 42], [19, 56], [61, 70], [22, 30], [63, 72], [49, 59], [62, 71], [1, 77], [2, 78], [1, 79], [80, 81], [3, 82], [6, 83], [5, 84], [85, 86], [4, 87], [5, 88], [4, 89], [7, 90], [7, 91], [8, 92], [9, 93], [9, 94], [15, 95], [14, 96], [16, 97], [98, 99], [14, 100], [9, 101], [3, 102], [18, 103], [20, 104], [7, 105], [17, 106], [21, 107], [19, 108], [18, 109], [21, 110], [17, 111], [19, 112], [42, 113], [70, 114], [65, 115], [36, 116], [22, 117], [64, 118], [72, 119], [71, 120], [55, 121], [16, 122], [4, 123], [37, 124], [49, 125], [8, 126], [22, 127], [72, 128], [55, 129], [19, 130], [42, 131], [70, 132], [49, 133], [22, 134], [72, 135], [71, 136], [137, 138]]</t>
  </si>
  <si>
    <t xml:space="preserve">et_Z03.3_E12471
</t>
  </si>
  <si>
    <t xml:space="preserve">Other name(s): sqc12471
</t>
  </si>
  <si>
    <t>[[0.39322, 0.06375, 0.01831], [0.52396, 0.01304, 0.10535], [0.10678, 0.56375, 0.01831], [0.25, 0.13865, 0.0], [0.25, 0.63865, 0.0], [0.47604, 0.48696, 0.10535], [0.60678, 0.43625, 0.01831], [0.75, 0.36135, 0.0], [0.75, 0.86135, 0.0], [0.97604, 0.51304, 0.10535], [0.02396, 0.98696, 0.10535], [0.89322, 0.93625, 0.01831], [0.02396, 0.01304, 0.39465], [0.02396, 0.48696, 0.89465], [0.02396, 0.51304, 0.60535], [0.10678, 0.06375, 0.98169], [0.10678, 0.43625, 0.48169], [0.10678, 0.93625, 0.51831], [0.11135, 0.0, 0.25], [0.38865, 0.0, 0.75], [0.47604, 0.01304, 0.60535], [0.60678, 0.06375, 0.51831], [0.61135, 0.0, 0.25], [0.88865, 0.0, 0.75], [0.89322, 0.06375, 0.48169], [0.11135, 0.5, 0.75], [0.11135, 1.0, 0.25], [0.18625, 0.14322, 0.26831], [0.18625, 0.35678, 0.76831], [0.18625, 0.64322, 0.73169], [0.18625, 0.85678, 0.23169], [0.23696, 0.22604, 0.85535], [0.23696, 0.27396, 0.35535], [0.23696, 0.72604, 0.14465], [0.23696, 0.77396, 0.64465], [0.25, 0.13865, 1.0], [0.25, 0.36135, 0.5], [0.25, 0.63865, 1.0], [0.25, 0.86135, 0.5], [0.26304, 0.22604, 0.14465], [0.26304, 0.27396, 0.64465], [0.26304, 0.72604, 0.85535], [0.26304, 0.77396, 0.35535], [0.31375, 0.14322, 0.73169], [0.31375, 0.35678, 0.23169], [0.31375, 0.64322, 0.26831], [0.31375, 0.85678, 0.76831], [0.38865, 0.5, 0.25], [0.38865, 1.0, 0.75], [0.39322, 0.43625, 0.51831], [0.39322, 0.56375, 0.98169], [0.39322, 0.93625, 0.48169], [0.47604, 0.51304, 0.39465], [0.47604, 0.98696, 0.89465], [0.52396, 0.48696, 0.60535], [0.52396, 0.51304, 0.89465], [0.52396, 0.98696, 0.39465], [0.60678, 0.56375, 0.48169], [0.60678, 0.93625, 0.98169], [0.61135, 0.5, 0.75], [0.61135, 1.0, 0.25], [0.68625, 0.14322, 0.23169], [0.68625, 0.35678, 0.73169], [0.68625, 0.64322, 0.76831], [0.68625, 0.85678, 0.26831], [0.73696, 0.22604, 0.64465], [0.73696, 0.27396, 0.14465], [0.73696, 0.72604, 0.35535], [0.73696, 0.77396, 0.85535], [0.75, 0.13865, 0.5], [0.75, 0.36135, 1.0], [0.75, 0.63865, 0.5], [0.75, 0.86135, 1.0], [0.76304, 0.22604, 0.35535], [0.76304, 0.27396, 0.85535], [0.76304, 0.72604, 0.64465], [0.76304, 0.77396, 0.14465], [0.81375, 0.14322, 0.76831], [0.81375, 0.35678, 0.26831], [0.81375, 0.64322, 0.23169], [0.81375, 0.85678, 0.73169], [0.88865, 0.5, 0.25], [0.88865, 1.0, 0.75], [0.89322, 0.43625, 0.98169], [0.89322, 0.56375, 0.51831], [0.97604, 0.01304, 0.89465], [0.97604, 0.48696, 0.39465], [0.97604, 0.98696, 0.60535], [0.40548, 0.05238, 0.0], [0.53802, 0.0, 0.08435], [0.09452, 0.05238, 0.0], [0.03802, 0.0, 0.08435], [0.09452, 0.55238, 0.0], [0.59452, 0.44762, 0.0], [0.40548, 0.55238, 0.0], [0.90548, 0.44762, 0.0], [0.59452, 0.94762, 0.0], [0.53802, 1.0, 0.08435], [0.03802, 1.0, 0.08435], [0.90548, 0.94762, 0.0], [0.0, 0.02233, 0.4106], [0.0, 0.52233, 0.0894], [0.0, 0.47767, 0.4106], [0.0, 0.52233, 0.5894], [0.0, 0.97767, 0.0894], [0.0, 0.02233, 0.9106], [0.0, 0.47767, 0.9106], [0.0, 0.97767, 0.5894], [0.03802, 0.0, 0.41565], [0.46198, 0.0, 0.58435], [0.53802, 0.0, 0.41565], [0.40548, 0.05238, 1.0], [0.46198, 0.0, 0.91565], [0.96198, 0.0, 0.58435], [0.09452, 0.05238, 1.0], [0.09452, 0.55238, 1.0], [0.03802, 1.0, 0.41565], [0.46198, 1.0, 0.58435], [0.59452, 0.44762, 1.0], [0.53802, 1.0, 0.41565], [0.40548, 0.55238, 1.0], [0.96198, 0.0, 0.91565], [0.90548, 0.44762, 1.0], [0.46198, 1.0, 0.91565], [0.59452, 0.94762, 1.0], [0.96198, 1.0, 0.58435], [1.0, 0.02233, 0.4106], [1.0, 0.52233, 0.0894], [1.0, 0.47767, 0.4106], [1.0, 0.52233, 0.5894], [1.0, 0.97767, 0.0894], [1.0, 0.02233, 0.9106], [1.0, 0.47767, 0.9106], [1.0, 0.97767, 0.5894], [0.90548, 0.94762, 1.0], [0.96198, 1.0, 0.91565]]</t>
  </si>
  <si>
    <t>[[19, 28], [1, 4], [23, 62], [3, 5], [7, 8], [20, 44], [9, 12], [24, 78], [45, 48], [17, 37], [37, 50], [46, 48], [22, 70], [26, 29], [27, 31], [26, 30], [25, 70], [79, 82], [58, 72], [16, 36], [18, 39], [39, 52], [80, 82], [60, 63], [60, 64], [72, 85], [61, 65], [47, 49], [38, 51], [81, 83], [71, 84], [59, 73], [28, 40], [33, 45], [15, 17], [62, 74], [29, 41], [34, 46], [50, 53], [67, 79], [32, 44], [31, 43], [55, 58], [30, 42], [66, 78], [35, 47], [68, 80], [63, 75], [65, 77], [85, 87], [64, 76], [69, 81], [13, 19], [4, 40], [2, 23], [5, 34], [8, 67], [20, 21], [9, 77], [24, 86], [33, 37], [37, 41], [6, 48], [48, 53], [15, 26], [70, 74], [39, 43], [14, 26], [66, 70], [32, 36], [55, 60], [11, 27], [35, 39], [10, 82], [82, 87], [56, 60], [68, 72], [72, 76], [38, 42], [71, 75], [57, 61], [69, 73], [49, 54], [83, 88], [28, 33], [40, 45], [1, 2], [6, 7], [62, 67], [41, 44], [43, 46], [21, 22], [31, 34], [50, 55], [53, 58], [29, 32], [74, 79], [30, 35], [63, 66], [77, 80], [65, 68], [52, 57], [75, 78], [42, 47], [51, 56], [64, 69], [76, 81], [54, 59], [1, 89], [2, 90], [91, 92], [3, 93], [7, 94], [6, 95], [10, 96], [97, 98], [11, 99], [12, 100], [13, 101], [3, 102], [17, 103], [15, 104], [11, 105], [16, 106], [14, 107], [18, 108], [13, 109], [21, 110], [22, 111], [112, 113], [25, 114], [16, 115], [14, 116], [18, 117], [52, 118], [56, 119], [57, 120], [51, 121], [86, 122], [84, 123], [54, 124], [59, 125], [88, 126], [25, 127], [10, 128], [87, 129], [85, 130], [12, 131], [86, 132], [84, 133], [88, 134], [135, 136]]</t>
  </si>
  <si>
    <t xml:space="preserve">et_Z03.4_E12472
</t>
  </si>
  <si>
    <t xml:space="preserve">Other name(s): sqc12472
</t>
  </si>
  <si>
    <t>[[0.0, 0.0, 0.0], [0.0, 1.0, 0.0], [0.5, 0.0, 0.0], [0.1388, 0.08639, 6e-05], [0.24995, 0.6555, 0.10568], [0.25005, 0.1555, 0.10568], [0.3612, 0.58639, 6e-05], [0.5, 0.5, 0.0], [0.5, 1.0, 0.0], [0.6388, 0.91361, 6e-05], [0.74995, 0.3445, 0.10568], [0.75005, 0.8445, 0.10568], [0.8612, 0.41361, 6e-05], [1.0, 0.5, 0.0], [0.0, 0.0, 0.5], [0.0, 0.5, 0.5], [0.0, 1.0, 0.5], [0.0945, 5e-05, 0.35568], [0.16361, 0.1112, 0.24994], [0.33639, 0.1112, 0.75006], [0.4055, 5e-05, 0.64432], [0.5, 0.0, 0.5], [0.5, 0.0, 1.0], [0.5945, 5e-05, 0.14432], [0.66361, 0.1112, 0.25006], [0.83639, 0.1112, 0.74994], [0.9055, 5e-05, 0.85568], [1.0, 0.0, 0.5], [1.0, 0.0, 1.0], [0.0, 0.5, 1.0], [0.0945, 0.49995, 0.85568], [0.0945, 0.50005, 0.64432], [0.0945, 0.99995, 0.14432], [0.1388, 0.41361, 0.50006], [0.1388, 0.58639, 0.99994], [0.1388, 0.91361, 0.49994], [0.16361, 0.3888, 0.74994], [0.16361, 0.6112, 0.75006], [0.16361, 0.8888, 0.25006], [0.24995, 0.1555, 0.89432], [0.24995, 0.3445, 0.39432], [0.24995, 0.8445, 0.60568], [0.25, 0.25, 0.25], [0.25, 0.25, 0.75], [0.25, 0.75, 0.25], [0.25, 0.75, 0.75], [0.25005, 0.3445, 0.60568], [0.25005, 0.6555, 0.89432], [0.25005, 0.8445, 0.39432], [0.33639, 0.3888, 0.25006], [0.33639, 0.6112, 0.24994], [0.33639, 0.8888, 0.74994], [0.3612, 0.08639, 0.99994], [0.3612, 0.41361, 0.49994], [0.3612, 0.91361, 0.50006], [0.4055, 0.49995, 0.14432], [0.4055, 0.50005, 0.35568], [0.4055, 0.99995, 0.85568], [0.5, 0.5, 0.5], [0.5, 0.5, 1.0], [0.5, 1.0, 0.5], [0.5, 1.0, 1.0], [0.5945, 0.49995, 0.64432], [0.5945, 0.50005, 0.85568], [0.5945, 0.99995, 0.35568], [0.6388, 0.08639, 0.49994], [0.6388, 0.41361, 0.99994], [0.6388, 0.58639, 0.50006], [0.66361, 0.3888, 0.75006], [0.66361, 0.6112, 0.74994], [0.66361, 0.8888, 0.24994], [0.74995, 0.1555, 0.60568], [0.74995, 0.6555, 0.39432], [0.74995, 0.8445, 0.89432], [0.75, 0.25, 0.25], [0.75, 0.25, 0.75], [0.75, 0.75, 0.25], [0.75, 0.75, 0.75], [0.75005, 0.1555, 0.39432], [0.75005, 0.3445, 0.89432], [0.75005, 0.6555, 0.60568], [0.83639, 0.3888, 0.24994], [0.83639, 0.6112, 0.25006], [0.83639, 0.8888, 0.75006], [0.8612, 0.08639, 0.50006], [0.8612, 0.58639, 0.49994], [0.8612, 0.91361, 0.99994], [0.9055, 0.49995, 0.35568], [0.9055, 0.50005, 0.14432], [0.9055, 0.99995, 0.64432], [1.0, 0.5, 0.5], [1.0, 1.0, 0.5], [1.0, 1.0, 1.0], [0.13886, 0.08643, 0.0], [0.36114, 0.08643, 0.0], [0.36114, 0.58643, 0.0], [0.13886, 0.58643, 0.0], [0.86114, 0.41357, 0.0], [0.63886, 0.41357, 0.0], [0.63886, 0.91357, 0.0], [0.86114, 0.91357, 0.0], [0.09453, 0.0, 0.35563], [0.09453, 0.0, 0.14437], [0.59453, 0.0, 0.14437], [0.40547, 0.0, 0.64437], [0.59453, 0.0, 0.35563], [0.40547, 0.0, 0.85563], [0.90547, 0.0, 0.85563], [0.90547, 0.0, 0.64437], [0.09453, 1.0, 0.35563], [0.09453, 1.0, 0.14437], [0.59453, 1.0, 0.14437], [0.40547, 1.0, 0.64437], [0.59453, 1.0, 0.35563], [0.40547, 1.0, 0.85563], [0.90547, 1.0, 0.85563], [0.90547, 1.0, 0.64437], [0.13886, 0.08643, 1.0], [0.36114, 0.08643, 1.0], [0.36114, 0.58643, 1.0], [0.13886, 0.58643, 1.0], [0.86114, 0.41357, 1.0], [0.63886, 0.41357, 1.0], [0.63886, 0.91357, 1.0], [0.86114, 0.91357, 1.0]]</t>
  </si>
  <si>
    <t>[[1, 4], [16, 34], [22, 66], [7, 8], [19, 43], [43, 50], [25, 75], [45, 51], [54, 59], [20, 44], [37, 44], [39, 45], [75, 82], [59, 68], [13, 14], [38, 46], [28, 85], [17, 36], [77, 83], [23, 53], [69, 76], [46, 52], [26, 76], [71, 77], [55, 61], [9, 10], [86, 91], [30, 35], [70, 78], [60, 67], [78, 84], [87, 93], [4, 6], [50, 57], [41, 54], [51, 56], [34, 47], [5, 7], [66, 79], [32, 37], [11, 13], [40, 53], [82, 89], [36, 49], [72, 85], [31, 38], [68, 81], [63, 70], [83, 88], [42, 55], [73, 86], [64, 69], [10, 12], [35, 48], [67, 80], [74, 87], [15, 18], [3, 24], [16, 32], [21, 22], [8, 56], [6, 43], [41, 43], [5, 45], [57, 59], [44, 47], [40, 44], [45, 49], [11, 75], [75, 79], [59, 63], [72, 76], [30, 31], [2, 33], [14, 89], [42, 46], [73, 77], [46, 48], [76, 80], [12, 77], [88, 91], [60, 64], [78, 81], [61, 65], [27, 29], [74, 78], [58, 62], [90, 92], [18, 19], [50, 56], [34, 41], [24, 25], [51, 57], [47, 54], [20, 21], [66, 72], [32, 38], [31, 37], [79, 85], [33, 39], [82, 88], [49, 55], [68, 73], [63, 69], [83, 89], [36, 42], [26, 27], [65, 71], [81, 86], [64, 70], [52, 58], [84, 90], [4, 94], [6, 95], [7, 96], [5, 97], [13, 98], [11, 99], [10, 100], [12, 101], [18, 102], [19, 103], [24, 104], [21, 105], [25, 106], [20, 107], [27, 108], [26, 109], [39, 110], [33, 111], [71, 112], [52, 113], [65, 114], [58, 115], [84, 116], [90, 117], [40, 118], [53, 119], [48, 120], [35, 121], [80, 122], [67, 123], [74, 124], [87, 125]]</t>
  </si>
  <si>
    <t xml:space="preserve">et_Z03.2_E12473
</t>
  </si>
  <si>
    <t xml:space="preserve">Other name(s): sqc12473
</t>
  </si>
  <si>
    <t>[[0.08272, 0.60571, 0.03753], [0.14806, 0.10194, 0.125], [0.35194, 0.60194, 0.125], [0.41728, 0.10571, 0.03753], [0.58272, 0.39429, 0.03753], [0.64806, 0.89806, 0.125], [0.85194, 0.39806, 0.125], [0.91728, 0.89429, 0.03753], [0.06128, 0.04818, 0.38355], [0.06128, 0.45182, 0.88355], [0.06128, 0.54818, 0.61645], [0.06128, 0.95182, 0.11645], [0.08272, 0.10571, 0.96247], [0.08272, 0.39429, 0.46247], [0.08272, 0.89429, 0.53753], [0.35194, 0.10194, 0.875], [0.43872, 0.04818, 0.61645], [0.56128, 0.04818, 0.11645], [0.64806, 0.10194, 0.375], [0.85194, 0.10194, 0.625], [0.93872, 0.04818, 0.88355], [0.14429, 0.16728, 0.28753], [0.14429, 0.33272, 0.78753], [0.14429, 0.66728, 0.71247], [0.14429, 0.83272, 0.21247], [0.14806, 0.39806, 0.625], [0.14806, 0.60194, 0.875], [0.14806, 0.89806, 0.375], [0.20182, 0.18872, 0.86645], [0.20182, 0.31128, 0.36645], [0.20182, 0.68872, 0.13355], [0.20182, 0.81128, 0.63355], [0.29818, 0.18872, 0.13355], [0.29818, 0.31128, 0.63355], [0.29818, 0.68872, 0.86645], [0.29818, 0.81128, 0.36645], [0.35194, 0.39806, 0.375], [0.35194, 0.89806, 0.625], [0.35571, 0.16728, 0.71247], [0.35571, 0.33272, 0.21247], [0.35571, 0.66728, 0.28753], [0.35571, 0.83272, 0.78753], [0.41728, 0.39429, 0.53753], [0.41728, 0.60571, 0.96247], [0.41728, 0.89429, 0.46247], [0.43872, 0.45182, 0.11645], [0.43872, 0.54818, 0.38355], [0.43872, 0.95182, 0.88355], [0.56128, 0.45182, 0.61645], [0.56128, 0.54818, 0.88355], [0.56128, 0.95182, 0.38355], [0.58272, 0.10571, 0.53753], [0.58272, 0.60571, 0.46247], [0.58272, 0.89429, 0.96247], [0.64429, 0.16728, 0.21247], [0.64429, 0.33272, 0.71247], [0.64429, 0.66728, 0.78753], [0.64429, 0.83272, 0.28753], [0.64806, 0.39806, 0.875], [0.64806, 0.60194, 0.625], [0.70182, 0.18872, 0.63355], [0.70182, 0.31128, 0.13355], [0.70182, 0.68872, 0.36645], [0.70182, 0.81128, 0.86645], [0.79818, 0.18872, 0.36645], [0.79818, 0.31128, 0.86645], [0.79818, 0.68872, 0.63355], [0.79818, 0.81128, 0.13355], [0.85194, 0.60194, 0.375], [0.85194, 0.89806, 0.875], [0.85571, 0.16728, 0.78753], [0.85571, 0.33272, 0.28753], [0.85571, 0.66728, 0.21247], [0.85571, 0.83272, 0.71247], [0.91728, 0.10571, 0.46247], [0.91728, 0.39429, 0.96247], [0.91728, 0.60571, 0.53753], [0.93872, 0.45182, 0.38355], [0.93872, 0.54818, 0.11645], [0.93872, 0.95182, 0.61645], [0.40219, 0.10484, 0.0], [0.09781, 0.10484, 0.0], [0.09781, 0.60484, 0.0], [0.59781, 0.39516, 0.0], [0.40219, 0.60484, 0.0], [0.90219, 0.39516, 0.0], [0.59781, 0.89516, 0.0], [0.90219, 0.89516, 0.0], [0.0, 0.07266, 0.41713], [0.0, 0.57266, 0.08287], [0.0, 0.42734, 0.41713], [0.0, 0.57266, 0.58287], [0.0, 0.92734, 0.08287], [0.0, 0.07266, 0.91713], [0.0, 0.42734, 0.91713], [0.0, 0.92734, 0.58287], [0.08913, 0.0, 0.11919], [0.08913, 0.0, 0.38081], [0.58913, 0.0, 0.11919], [0.41087, 0.0, 0.61919], [0.58913, 0.0, 0.38081], [0.41087, 0.0, 0.88081], [0.91087, 0.0, 0.61919], [0.91087, 0.0, 0.88081], [0.08913, 1.0, 0.11919], [0.08913, 1.0, 0.38081], [0.58913, 1.0, 0.11919], [0.41087, 1.0, 0.61919], [0.58913, 1.0, 0.38081], [0.41087, 1.0, 0.88081], [0.91087, 1.0, 0.61919], [0.91087, 1.0, 0.88081], [0.40219, 0.10484, 1.0], [0.09781, 0.10484, 1.0], [0.09781, 0.60484, 1.0], [0.59781, 0.39516, 1.0], [0.40219, 0.60484, 1.0], [0.90219, 0.39516, 1.0], [0.59781, 0.89516, 1.0], [0.90219, 0.89516, 1.0], [1.0, 0.07266, 0.41713], [1.0, 0.57266, 0.08287], [1.0, 0.42734, 0.41713], [1.0, 0.57266, 0.58287], [1.0, 0.92734, 0.08287], [1.0, 0.07266, 0.91713], [1.0, 0.42734, 0.91713], [1.0, 0.92734, 0.58287]]</t>
  </si>
  <si>
    <t>[[2, 33], [30, 37], [3, 46], [37, 47], [3, 31], [26, 34], [11, 26], [19, 65], [7, 62], [16, 29], [28, 36], [49, 60], [7, 79], [20, 61], [10, 27], [32, 38], [63, 69], [27, 35], [60, 67], [69, 78], [6, 68], [50, 59], [59, 66], [64, 70], [9, 22], [4, 33], [14, 30], [40, 46], [18, 55], [1, 31], [5, 62], [17, 39], [34, 43], [52, 61], [41, 47], [11, 24], [10, 23], [12, 25], [65, 75], [13, 29], [36, 45], [49, 56], [53, 63], [72, 78], [15, 32], [51, 58], [73, 79], [8, 68], [35, 44], [21, 71], [50, 57], [42, 48], [66, 76], [67, 77], [54, 64], [74, 80], [2, 22], [37, 40], [14, 26], [37, 43], [19, 55], [3, 41], [23, 26], [19, 52], [16, 39], [25, 28], [7, 72], [53, 60], [15, 28], [24, 27], [56, 59], [20, 75], [20, 71], [57, 60], [38, 45], [6, 58], [69, 73], [69, 77], [38, 42], [70, 74], [22, 30], [33, 40], [4, 18], [5, 46], [55, 62], [25, 31], [17, 52], [34, 39], [43, 49], [47, 53], [36, 41], [23, 29], [65, 72], [56, 61], [24, 32], [58, 63], [45, 51], [68, 73], [35, 42], [66, 71], [44, 50], [57, 64], [67, 74], [48, 54], [4, 81], [2, 82], [1, 83], [5, 84], [3, 85], [7, 86], [6, 87], [8, 88], [9, 89], [1, 90], [14, 91], [11, 92], [12, 93], [13, 94], [10, 95], [15, 96], [2, 97], [9, 98], [18, 99], [17, 100], [19, 101], [16, 102], [20, 103], [21, 104], [12, 105], [28, 106], [6, 107], [38, 108], [51, 109], [48, 110], [80, 111], [70, 112], [16, 113], [13, 114], [27, 115], [59, 116], [44, 117], [76, 118], [54, 119], [70, 120], [75, 121], [79, 122], [78, 123], [77, 124], [8, 125], [21, 126], [76, 127], [80, 128]]</t>
  </si>
  <si>
    <t xml:space="preserve">ub_Z04.3_E12474
</t>
  </si>
  <si>
    <t xml:space="preserve">Other name(s): sqc12474
</t>
  </si>
  <si>
    <t>[[0.0, 0.5, 0.0], [0.25, 0.25, 0.25], [0.25, 0.38589, 0.11411], [0.38589, 0.11411, 0.25], [0.44771, 0.25, 0.05229], [0.5, 0.0, 0.0], [0.5, 0.25, 0.0], [0.5, 0.75, 0.0], [0.55229, 0.75, 0.05229], [0.61411, 0.88589, 0.25], [0.75, 0.61411, 0.11411], [0.75, 0.75, 0.25], [0.5, 1.0, 0.0], [1.0, 0.5, 0.0], [0.0, 0.0, 0.5], [0.0, 0.5, 0.25], [0.0, 0.5, 0.75], [0.05229, 0.44771, 0.25], [0.05229, 0.55229, 0.75], [0.11411, 0.25, 0.38589], [0.11411, 0.75, 0.61411], [0.25, 0.61411, 0.88589], [0.25, 0.75, 0.75], [0.0, 1.0, 0.5], [0.25, 0.0, 0.5], [0.25, 0.05229, 0.44771], [0.61411, 0.11411, 0.75], [0.75, 0.0, 0.5], [0.75, 0.05229, 0.55229], [0.75, 0.25, 0.75], [0.88589, 0.25, 0.61411], [0.0, 0.5, 0.5], [0.0, 0.5, 1.0], [0.25, 0.94771, 0.55229], [0.25, 1.0, 0.5], [0.38589, 0.88589, 0.75], [0.44771, 0.75, 0.94771], [0.5, 0.0, 0.5], [0.5, 0.0, 1.0], [0.5, 0.25, 1.0], [0.5, 0.5, 0.0], [0.5, 0.75, 1.0], [0.55229, 0.25, 0.94771], [0.75, 0.38589, 0.88589], [0.75, 0.94771, 0.44771], [0.75, 1.0, 0.5], [0.88589, 0.75, 0.38589], [0.94771, 0.44771, 0.75], [0.94771, 0.55229, 0.25], [1.0, 0.0, 0.5], [1.0, 0.5, 0.25], [1.0, 0.5, 0.75], [0.5, 1.0, 0.5], [0.5, 1.0, 1.0], [1.0, 1.0, 0.5], [1.0, 0.5, 0.5], [1.0, 0.5, 1.0], [0.5, 0.5, 1.0], [0.47649, 0.22649, 0.0], [0.4573, 0.7073, 0.0], [0.4573, 0.2927, 0.0], [0.52351, 0.22649, 0.0], [0.52351, 0.77351, 0.0], [0.5427, 0.2927, 0.0], [0.5427, 0.7073, 0.0], [0.47649, 0.77351, 0.0], [0.0, 0.47649, 0.22649], [0.0, 0.4573, 0.7073], [0.0, 0.4573, 0.2927], [0.0, 0.52351, 0.22649], [0.0, 0.52351, 0.77351], [0.0, 0.5427, 0.2927], [0.0, 0.5427, 0.7073], [0.0, 0.47649, 0.77351], [0.22649, 0.0, 0.47649], [0.7073, 0.0, 0.4573], [0.2927, 0.0, 0.4573], [0.22649, 0.0, 0.52351], [0.2927, 0.0, 0.5427], [0.77351, 0.0, 0.52351], [0.7073, 0.0, 0.5427], [0.77351, 0.0, 0.47649], [0.22649, 1.0, 0.47649], [0.47649, 0.22649, 1.0], [1.0, 0.47649, 0.22649], [0.4573, 0.7073, 1.0], [0.7073, 1.0, 0.4573], [1.0, 0.4573, 0.7073], [0.2927, 1.0, 0.4573], [0.22649, 1.0, 0.52351], [0.4573, 0.2927, 1.0], [0.52351, 0.22649, 1.0], [1.0, 0.4573, 0.2927], [1.0, 0.52351, 0.22649], [0.2927, 1.0, 0.5427], [0.52351, 0.77351, 1.0], [0.5427, 0.2927, 1.0], [1.0, 0.52351, 0.77351], [1.0, 0.5427, 0.2927], [0.77351, 1.0, 0.52351], [0.5427, 0.7073, 1.0], [0.47649, 0.77351, 1.0], [0.7073, 1.0, 0.5427], [0.77351, 1.0, 0.47649], [1.0, 0.5427, 0.7073], [1.0, 0.47649, 0.77351]]</t>
  </si>
  <si>
    <t>[[15, 32], [1, 41], [6, 38], [24, 32], [38, 39], [14, 41], [15, 25], [1, 16], [6, 7], [16, 32], [25, 38], [7, 41], [17, 32], [28, 38], [8, 41], [17, 33], [8, 13], [28, 50], [4, 16], [3, 25], [7, 20], [17, 36], [8, 47], [28, 44], [21, 42], [27, 52], [11, 46], [22, 35], [10, 51], [31, 40], [13, 53], [53, 54], [24, 35], [35, 53], [46, 53], [46, 55], [50, 56], [55, 56], [14, 51], [51, 56], [52, 56], [52, 57], [33, 58], [57, 58], [39, 40], [40, 58], [42, 58], [42, 54], [5, 59], [9, 60], [3, 61], [4, 62], [9, 63], [5, 64], [11, 65], [10, 66], [8, 9], [5, 7], [2, 7], [8, 12], [18, 67], [19, 68], [20, 69], [3, 70], [19, 71], [18, 72], [21, 73], [22, 74], [17, 19], [16, 18], [2, 16], [17, 23], [26, 75], [29, 76], [4, 77], [20, 78], [26, 79], [29, 80], [27, 81], [31, 82], [25, 26], [28, 29], [2, 25], [28, 30], [21, 83], [27, 84], [11, 85], [22, 86], [10, 87], [31, 88], [34, 89], [34, 90], [43, 91], [43, 92], [49, 93], [49, 94], [36, 95], [36, 96], [44, 97], [44, 98], [47, 99], [47, 100], [37, 101], [37, 102], [45, 103], [45, 104], [48, 105], [48, 106], [23, 35], [23, 42], [30, 40], [30, 52], [12, 51], [12, 46], [34, 35], [40, 43], [49, 51], [37, 42], [45, 46], [48, 52]]</t>
  </si>
  <si>
    <t xml:space="preserve">ub_Z05.1_E12475
</t>
  </si>
  <si>
    <t xml:space="preserve">Other name(s): sqc12475
</t>
  </si>
  <si>
    <t>[[0.0, 0.5, 0.25], [0.25, 0.60815, 0.10815], [0.25, 0.75, 0.25], [0.39185, 0.89185, 0.25], [0.41655, 0.75, 0.08345], [0.5, 0.25, 0.0], [0.5, 0.75, 0.0], [0.58345, 0.25, 0.08345], [0.60815, 0.10815, 0.25], [0.75, 0.25, 0.25], [0.75, 0.39185, 0.10815], [1.0, 0.5, 0.25], [0.0, 0.5, 0.75], [0.08345, 0.41655, 0.75], [0.08345, 0.58345, 0.25], [0.10815, 0.25, 0.60815], [0.10815, 0.75, 0.39185], [0.25, 0.0, 0.5], [0.25, 0.25, 0.75], [0.25, 0.39185, 0.89185], [0.25, 1.0, 0.5], [0.25, 0.08345, 0.58345], [0.39185, 0.10815, 0.75], [0.75, 0.0, 0.5], [0.75, 0.08345, 0.41655], [0.89185, 0.25, 0.39185], [0.25, 0.91655, 0.41655], [0.41655, 0.25, 0.91655], [0.5, 0.25, 1.0], [0.5, 0.75, 1.0], [0.58345, 0.75, 0.91655], [0.60815, 0.89185, 0.75], [0.75, 0.60815, 0.89185], [0.75, 0.75, 0.75], [0.75, 0.91655, 0.58345], [0.75, 1.0, 0.5], [0.89185, 0.75, 0.60815], [0.91655, 0.41655, 0.25], [0.91655, 0.58345, 0.75], [1.0, 0.5, 0.75], [0.0, 0.5, 0.0], [0.5355, 0.2145, 0.0], [0.43822, 0.31178, 0.0], [0.4645, 0.2145, 0.0], [0.56178, 0.31178, 0.0], [0.4645, 0.7855, 0.0], [0.56178, 0.68822, 0.0], [0.43822, 0.68822, 0.0], [0.5355, 0.7855, 0.0], [1.0, 0.5, 0.0], [0.0, 0.0, 0.5], [0.0, 0.5355, 0.2145], [0.0, 0.43822, 0.31178], [0.0, 0.56178, 0.31178], [0.0, 0.4645, 0.2145], [0.0, 0.4645, 0.7855], [0.0, 0.56178, 0.68822], [0.0, 0.43822, 0.68822], [0.0, 0.5355, 0.7855], [0.0, 1.0, 0.5], [0.5, 0.0, 0.0], [0.2145, 0.0, 0.5355], [0.31178, 0.0, 0.43822], [0.2145, 0.0, 0.4645], [0.31178, 0.0, 0.56178], [0.68822, 0.0, 0.56178], [0.7855, 0.0, 0.4645], [0.68822, 0.0, 0.43822], [0.7855, 0.0, 0.5355], [0.0, 0.5, 1.0], [0.5, 1.0, 0.0], [1.0, 0.0, 0.5], [0.2145, 1.0, 0.5355], [0.5355, 0.2145, 1.0], [1.0, 0.5355, 0.2145], [0.43822, 0.31178, 1.0], [0.31178, 1.0, 0.43822], [1.0, 0.43822, 0.31178], [0.2145, 1.0, 0.4645], [0.31178, 1.0, 0.56178], [0.4645, 0.2145, 1.0], [0.56178, 0.31178, 1.0], [1.0, 0.56178, 0.31178], [1.0, 0.4645, 0.2145], [0.4645, 0.7855, 1.0], [0.68822, 1.0, 0.56178], [0.56178, 0.68822, 1.0], [1.0, 0.4645, 0.7855], [0.7855, 1.0, 0.4645], [1.0, 0.56178, 0.68822], [0.43822, 0.68822, 1.0], [0.5355, 0.7855, 1.0], [0.68822, 1.0, 0.43822], [0.7855, 1.0, 0.5355], [1.0, 0.43822, 0.68822], [1.0, 0.5355, 0.7855], [1.0, 1.0, 0.5], [1.0, 0.5, 1.0], [0.5, 0.0, 1.0], [0.5, 1.0, 1.0]]</t>
  </si>
  <si>
    <t>[[1, 13], [18, 24], [6, 7], [1, 4], [18, 20], [6, 26], [13, 23], [7, 17], [11, 24], [16, 29], [2, 21], [9, 12], [32, 40], [33, 36], [30, 37], [16, 19], [2, 3], [9, 10], [19, 23], [19, 20], [3, 17], [3, 4], [10, 11], [10, 26], [32, 34], [33, 34], [34, 37], [21, 36], [12, 40], [29, 30], [1, 41], [6, 8], [6, 10], [5, 7], [3, 7], [8, 42], [8, 43], [9, 44], [11, 45], [5, 46], [5, 47], [2, 48], [4, 49], [12, 50], [18, 51], [1, 15], [1, 3], [13, 14], [13, 19], [15, 52], [15, 53], [17, 54], [2, 55], [14, 56], [14, 57], [16, 58], [20, 59], [21, 60], [6, 61], [18, 22], [18, 19], [24, 25], [10, 24], [22, 62], [22, 63], [16, 64], [23, 65], [25, 66], [25, 67], [9, 68], [26, 69], [13, 70], [7, 71], [24, 72], [19, 29], [3, 21], [10, 12], [21, 27], [28, 29], [12, 38], [30, 34], [34, 36], [34, 40], [30, 31], [35, 36], [39, 40], [17, 73], [23, 74], [11, 75], [20, 76], [4, 77], [26, 78], [27, 79], [27, 80], [28, 81], [28, 82], [38, 83], [38, 84], [32, 85], [32, 86], [33, 87], [33, 88], [37, 89], [37, 90], [31, 91], [31, 92], [35, 93], [35, 94], [39, 95], [39, 96], [36, 97], [40, 98], [29, 99], [30, 100]]</t>
  </si>
  <si>
    <t xml:space="preserve">ub_Z03.8_E12476
</t>
  </si>
  <si>
    <t xml:space="preserve">Other name(s): sqc12476
</t>
  </si>
  <si>
    <t>[[0.0, 0.5, 0.06351], [0.5, 0.06351, 0.0], [0.0, 0.5, 0.25], [0.25, 0.29807, 0.20193], [0.25, 0.5, 0.0], [0.5, 0.0, 0.25], [0.5, 0.25, 0.0], [0.5, 0.43649, 0.0], [0.5, 0.56351, 0.0], [0.5, 0.75, 0.0], [0.75, 0.5, 0.0], [1.0, 0.5, 0.06351], [0.5, 0.93649, 0.0], [0.5, 1.0, 0.25], [0.75, 0.70193, 0.20193], [1.0, 0.5, 0.25], [0.06351, 0.0, 0.5], [0.0, 0.25, 0.5], [0.0, 0.5, 0.43649], [0.0, 0.5, 0.56351], [0.0, 0.5, 0.75], [0.0, 0.75, 0.5], [0.06351, 1.0, 0.5], [0.20193, 0.25, 0.29807], [0.25, 0.0, 0.5], [0.20193, 0.75, 0.70193], [0.25, 1.0, 0.5], [0.29807, 0.20193, 0.25], [0.43649, 0.0, 0.5], [0.5, 0.0, 0.75], [0.5, 0.06351, 1.0], [0.56351, 0.0, 0.5], [0.75, 0.0, 0.5], [0.0, 0.5, 0.93649], [0.25, 0.25, 0.25], [0.25, 0.5, 1.0], [0.25, 0.70193, 0.79807], [0.25, 0.75, 0.75], [0.29807, 0.79807, 0.75], [0.43649, 1.0, 0.5], [0.5, 0.25, 1.0], [0.5, 0.43649, 1.0], [0.5, 0.56351, 1.0], [0.5, 0.75, 1.0], [0.5, 1.0, 0.75], [0.56351, 1.0, 0.5], [0.70193, 0.20193, 0.75], [0.70193, 0.79807, 0.25], [0.75, 0.25, 0.75], [0.75, 0.29807, 0.79807], [0.75, 0.5, 1.0], [0.75, 0.75, 0.25], [0.75, 1.0, 0.5], [0.79807, 0.25, 0.70193], [0.79807, 0.75, 0.29807], [0.93649, 0.0, 0.5], [1.0, 0.25, 0.5], [1.0, 0.5, 0.43649], [1.0, 0.5, 0.56351], [1.0, 0.5, 0.75], [1.0, 0.75, 0.5], [0.5, 0.93649, 1.0], [0.93649, 1.0, 0.5], [1.0, 0.5, 0.93649], [0.5, 0.0, 0.0], [0.0, 0.5, 0.0], [0.05982, 0.45169, 0.0], [0.05982, 0.54831, 0.0], [0.94018, 0.45169, 0.0], [0.5, 1.0, 0.0], [1.0, 0.5, 0.0], [0.94018, 0.54831, 0.0], [0.0, 0.0, 0.5], [0.0, 0.05982, 0.45169], [0.0, 0.05982, 0.54831], [0.0, 0.94018, 0.45169], [0.0, 1.0, 0.5], [0.0, 0.94018, 0.54831], [0.45169, 0.0, 0.05982], [0.54831, 0.0, 0.05982], [0.45169, 0.0, 0.94018], [0.5, 0.0, 1.0], [0.0, 0.5, 1.0], [1.0, 0.0, 0.5], [0.05982, 0.45169, 1.0], [0.45169, 1.0, 0.05982], [1.0, 0.05982, 0.45169], [0.54831, 0.0, 0.94018], [0.05982, 0.54831, 1.0], [0.54831, 1.0, 0.05982], [1.0, 0.05982, 0.54831], [0.45169, 1.0, 0.94018], [0.94018, 0.45169, 1.0], [1.0, 0.94018, 0.45169], [0.5, 1.0, 1.0], [1.0, 1.0, 0.5], [1.0, 0.94018, 0.54831], [0.54831, 1.0, 0.94018], [1.0, 0.5, 1.0], [0.94018, 0.54831, 1.0]]</t>
  </si>
  <si>
    <t>[[18, 22], [5, 11], [6, 30], [3, 20], [25, 32], [7, 9], [19, 21], [29, 33], [8, 10], [3, 35], [25, 35], [7, 35], [21, 38], [10, 52], [33, 49], [27, 38], [38, 44], [41, 49], [49, 60], [16, 52], [52, 53], [18, 24], [4, 5], [6, 28], [22, 26], [30, 47], [11, 15], [36, 37], [14, 48], [54, 57], [39, 45], [50, 51], [55, 61], [19, 26], [29, 47], [8, 15], [20, 24], [4, 9], [28, 32], [37, 42], [40, 48], [54, 58], [39, 46], [43, 50], [55, 59], [14, 45], [27, 46], [40, 53], [57, 61], [16, 59], [58, 60], [36, 51], [41, 43], [42, 44], [6, 65], [1, 66], [3, 66], [4, 67], [1, 68], [12, 69], [14, 70], [12, 71], [16, 71], [15, 72], [5, 66], [17, 73], [25, 73], [24, 74], [17, 75], [23, 76], [23, 77], [27, 77], [26, 78], [18, 73], [2, 65], [7, 65], [28, 79], [2, 80], [31, 81], [22, 77], [30, 82], [11, 71], [21, 83], [10, 70], [33, 84], [34, 83], [13, 70], [56, 84], [34, 85], [13, 86], [56, 87], [47, 88], [37, 89], [48, 90], [54, 91], [39, 92], [50, 93], [55, 94], [45, 95], [53, 96], [63, 96], [63, 97], [62, 98], [57, 84], [61, 96], [60, 99], [64, 99], [64, 100], [36, 83], [31, 82], [41, 82], [51, 99], [44, 95], [62, 95]]</t>
  </si>
  <si>
    <t xml:space="preserve">ub_Z04.9_E12477
</t>
  </si>
  <si>
    <t xml:space="preserve">Other name(s): sqc12477
</t>
  </si>
  <si>
    <t>[[0.0, 0.5, 0.0], [0.5, 0.0, 0.0], [0.22212, 0.49955, 0.30957], [0.27788, 0.19043, 0.00045], [0.49955, 0.30957, 0.22212], [0.5, 0.5, 0.0], [0.5, 1.0, 0.0], [0.50045, 0.69043, 0.22212], [0.72212, 0.80957, 0.00045], [0.77788, 0.50045, 0.30957], [1.0, 0.5, 0.0], [0.0, 0.0, 0.5], [0.0, 0.5, 0.5], [0.0, 0.5, 1.0], [0.0, 1.0, 0.5], [0.00045, 0.27788, 0.19043], [0.00045, 0.72212, 0.80957], [0.22212, 0.50045, 0.69043], [0.30957, 0.22212, 0.49955], [0.30957, 0.77788, 0.50045], [0.19043, 0.00045, 0.27788], [0.5, 0.0, 0.5], [0.5, 0.0, 1.0], [0.50045, 0.30957, 0.77788], [0.69043, 0.22212, 0.50045], [0.80957, 0.00045, 0.72212], [1.0, 0.0, 0.5], [0.19043, 0.99955, 0.72212], [0.27788, 0.80957, 0.99955], [0.49955, 0.69043, 0.77788], [0.5, 0.5, 1.0], [0.5, 1.0, 0.5], [0.5, 1.0, 1.0], [0.69043, 0.77788, 0.49955], [0.72212, 0.19043, 0.99955], [0.77788, 0.49955, 0.69043], [0.80957, 0.99955, 0.27788], [0.99955, 0.27788, 0.80957], [0.99955, 0.72212, 0.19043], [1.0, 0.5, 0.5], [1.0, 0.5, 1.0], [1.0, 1.0, 0.5], [0.27833, 0.19067, 0.0], [0.72167, 0.80933, 0.0], [0.72167, 0.19067, 0.0], [0.27833, 0.80933, 0.0], [0.5, 0.30957, 0.0], [0.5, 0.69043, 0.0], [0.5, 0.19043, 0.0], [0.5, 0.80957, 0.0], [0.2778, 0.19088, 0.0], [0.7222, 0.80912, 0.0], [0.7222, 0.19088, 0.0], [0.2778, 0.80912, 0.0], [0.0, 0.27833, 0.19067], [0.0, 0.72167, 0.80933], [0.0, 0.72167, 0.19067], [0.0, 0.27833, 0.80933], [0.0, 0.5, 0.30957], [0.0, 0.5, 0.69043], [0.0, 0.5, 0.19043], [0.0, 0.5, 0.80957], [0.0, 0.2778, 0.19088], [0.0, 0.7222, 0.80912], [0.0, 0.7222, 0.19088], [0.0, 0.2778, 0.80912], [0.19067, 0.0, 0.27833], [0.80933, 0.0, 0.72167], [0.19067, 0.0, 0.72167], [0.80933, 0.0, 0.27833], [0.30957, 0.0, 0.5], [0.69043, 0.0, 0.5], [0.19043, 0.0, 0.5], [0.80957, 0.0, 0.5], [0.19088, 0.0, 0.2778], [0.80912, 0.0, 0.7222], [0.19088, 0.0, 0.7222], [0.80912, 0.0, 0.2778], [0.19067, 1.0, 0.27833], [0.27833, 0.19067, 1.0], [1.0, 0.27833, 0.19067], [0.72167, 0.80933, 1.0], [0.80933, 1.0, 0.72167], [1.0, 0.72167, 0.80933], [0.19067, 1.0, 0.72167], [0.72167, 0.19067, 1.0], [1.0, 0.72167, 0.19067], [0.27833, 0.80933, 1.0], [0.80933, 1.0, 0.27833], [1.0, 0.27833, 0.80933], [0.30957, 1.0, 0.5], [0.5, 0.30957, 1.0], [1.0, 0.5, 0.30957], [0.5, 0.69043, 1.0], [0.69043, 1.0, 0.5], [1.0, 0.5, 0.69043], [0.19043, 1.0, 0.5], [0.5, 0.19043, 1.0], [1.0, 0.5, 0.19043], [0.5, 0.80957, 1.0], [0.80957, 1.0, 0.5], [1.0, 0.5, 0.80957], [0.2778, 0.19088, 1.0], [0.19088, 1.0, 0.2778], [1.0, 0.2778, 0.19088], [0.80912, 1.0, 0.7222], [1.0, 0.7222, 0.80912], [0.7222, 0.80912, 1.0], [0.19088, 1.0, 0.7222], [0.7222, 0.19088, 1.0], [1.0, 0.7222, 0.19088], [0.2778, 0.80912, 1.0], [0.80912, 1.0, 0.2778], [1.0, 0.2778, 0.80912]]</t>
  </si>
  <si>
    <t>[[12, 13], [1, 6], [2, 22], [13, 15], [22, 23], [6, 11], [12, 19], [1, 3], [2, 5], [13, 16], [13, 17], [21, 22], [22, 26], [4, 6], [6, 9], [14, 18], [7, 8], [25, 27], [15, 20], [23, 24], [10, 11], [30, 33], [34, 42], [36, 41], [28, 32], [31, 35], [39, 40], [29, 31], [32, 37], [38, 40], [7, 32], [32, 33], [27, 40], [40, 42], [14, 31], [31, 41], [4, 43], [9, 44], [5, 45], [8, 46], [5, 47], [8, 48], [4, 49], [9, 50], [4, 51], [9, 52], [10, 53], [3, 54], [16, 55], [17, 56], [3, 57], [18, 58], [3, 59], [18, 60], [16, 61], [17, 62], [16, 63], [17, 64], [20, 65], [19, 66], [21, 67], [26, 68], [19, 69], [25, 70], [19, 71], [25, 72], [21, 73], [26, 74], [21, 75], [26, 76], [24, 77], [5, 78], [20, 79], [24, 80], [10, 81], [30, 82], [34, 83], [36, 84], [28, 85], [35, 86], [39, 87], [29, 88], [37, 89], [38, 90], [20, 91], [24, 92], [10, 93], [30, 94], [34, 95], [36, 96], [28, 97], [35, 98], [39, 99], [29, 100], [37, 101], [38, 102], [18, 103], [8, 104], [25, 105], [30, 106], [34, 107], [36, 108], [28, 109], [35, 110], [39, 111], [29, 112], [37, 113], [38, 114]]</t>
  </si>
  <si>
    <t xml:space="preserve">ub_Z04.7_E12478
</t>
  </si>
  <si>
    <t xml:space="preserve">Other name(s): sqc12478
</t>
  </si>
  <si>
    <t>[[0.25, 0.5, 0.0], [0.27823, 0.84868, 0.02596], [0.47404, 0.65132, 0.22177], [0.5, 0.0, 0.25], [0.52596, 0.34868, 0.22177], [0.72177, 0.15132, 0.02596], [0.75, 0.5, 0.0], [0.5, 1.0, 0.25], [0.0, 0.25, 0.5], [0.0, 0.75, 0.5], [0.02596, 0.27823, 0.84868], [0.02596, 0.72177, 0.15132], [0.22177, 0.47404, 0.65132], [0.22177, 0.52596, 0.34868], [0.15132, 0.02596, 0.72177], [0.34868, 0.22177, 0.52596], [0.5, 0.0, 0.75], [0.65132, 0.22177, 0.47404], [0.84868, 0.02596, 0.27823], [0.15132, 0.97404, 0.27823], [0.25, 0.5, 1.0], [0.27823, 0.15132, 0.97404], [0.34868, 0.77823, 0.47404], [0.47404, 0.34868, 0.77823], [0.5, 1.0, 0.75], [0.52596, 0.65132, 0.77823], [0.65132, 0.77823, 0.52596], [0.72177, 0.84868, 0.97404], [0.75, 0.5, 1.0], [0.77823, 0.47404, 0.34868], [0.77823, 0.52596, 0.65132], [0.84868, 0.97404, 0.72177], [0.97404, 0.27823, 0.15132], [0.97404, 0.72177, 0.84868], [1.0, 0.25, 0.5], [1.0, 0.75, 0.5], [0.5, 0.0, 0.0], [0.5, 0.34868, 0.0], [0.5, 0.15132, 0.0], [0.5, 0.65132, 0.0], [0.5, 0.84868, 0.0], [0.5, 1.0, 0.0], [0.0, 0.5, 0.0], [0.0, 0.5, 0.34868], [0.0, 0.5, 0.15132], [0.0, 0.5, 0.65132], [0.0, 0.5, 0.84868], [0.0, 0.0, 0.5], [0.34868, 0.0, 0.5], [0.15132, 0.0, 0.5], [0.65132, 0.0, 0.5], [0.84868, 0.0, 0.5], [0.0, 1.0, 0.5], [0.5, 0.0, 1.0], [1.0, 0.5, 0.0], [0.34868, 1.0, 0.5], [0.5, 0.34868, 1.0], [1.0, 0.5, 0.34868], [0.15132, 1.0, 0.5], [0.5, 0.15132, 1.0], [1.0, 0.5, 0.15132], [0.5, 0.65132, 1.0], [0.65132, 1.0, 0.5], [1.0, 0.5, 0.65132], [0.5, 0.84868, 1.0], [0.84868, 1.0, 0.5], [1.0, 0.5, 0.84868], [0.5, 1.0, 1.0], [1.0, 0.0, 0.5], [1.0, 1.0, 0.5], [0.0, 0.5, 1.0], [1.0, 0.5, 1.0]]</t>
  </si>
  <si>
    <t>[[9, 10], [1, 7], [4, 17], [12, 14], [15, 16], [5, 6], [11, 13], [2, 3], [18, 19], [20, 23], [22, 24], [30, 33], [26, 28], [27, 32], [31, 34], [14, 20], [16, 22], [5, 33], [3, 12], [13, 15], [6, 18], [11, 24], [2, 23], [19, 30], [26, 34], [27, 28], [31, 32], [9, 15], [9, 13], [1, 12], [1, 3], [4, 6], [4, 18], [10, 14], [10, 20], [16, 17], [17, 22], [5, 7], [7, 33], [11, 21], [2, 8], [19, 35], [8, 23], [21, 24], [30, 35], [26, 29], [25, 27], [31, 36], [25, 28], [32, 36], [29, 34], [8, 25], [35, 36], [21, 29], [4, 37], [5, 38], [6, 39], [3, 40], [2, 41], [8, 42], [1, 43], [14, 44], [12, 45], [13, 46], [11, 47], [9, 48], [16, 49], [15, 50], [18, 51], [19, 52], [10, 53], [17, 54], [7, 55], [23, 56], [24, 57], [30, 58], [20, 59], [22, 60], [33, 61], [26, 62], [27, 63], [31, 64], [28, 65], [32, 66], [34, 67], [25, 68], [35, 69], [36, 70], [21, 71], [29, 72]]</t>
  </si>
  <si>
    <t xml:space="preserve">ub_Z05.7_E12479
</t>
  </si>
  <si>
    <t xml:space="preserve">Other name(s): sqc12479
</t>
  </si>
  <si>
    <t>[[0.0, 0.5, 0.0], [0.5, 0.0, 0.0], [0.25, 0.75, 0.25], [0.27759, 0.75, 0.22241], [0.5, 0.25, 0.0], [0.5, 0.5, 0.0], [0.5, 0.75, 0.0], [0.5, 1.0, 0.0], [0.72241, 0.25, 0.22241], [0.75, 0.25, 0.25], [1.0, 0.5, 0.0], [0.0, 0.0, 0.5], [0.0, 0.5, 0.25], [0.0, 0.5, 0.5], [0.0, 0.5, 0.75], [0.0, 0.5, 1.0], [0.0, 1.0, 0.5], [0.22241, 0.27759, 0.75], [0.22241, 0.72241, 0.25], [0.25, 0.25, 0.75], [0.25, 0.0, 0.5], [0.25, 0.22241, 0.72241], [0.5, 0.0, 0.5], [0.5, 0.0, 1.0], [0.75, 0.0, 0.5], [0.75, 0.22241, 0.27759], [1.0, 0.0, 0.5], [0.25, 0.77759, 0.27759], [0.25, 1.0, 0.5], [0.27759, 0.25, 0.77759], [0.5, 0.25, 1.0], [0.5, 0.5, 1.0], [0.5, 0.75, 1.0], [0.5, 1.0, 0.5], [0.5, 1.0, 1.0], [0.72241, 0.75, 0.77759], [0.75, 0.75, 0.75], [0.75, 0.77759, 0.72241], [0.75, 1.0, 0.5], [0.77759, 0.27759, 0.25], [0.77759, 0.72241, 0.75], [1.0, 0.5, 0.25], [1.0, 0.5, 0.5], [1.0, 0.5, 0.75], [1.0, 0.5, 1.0], [1.0, 1.0, 0.5]]</t>
  </si>
  <si>
    <t>[[12, 22], [1, 19], [2, 9], [14, 19], [14, 18], [22, 23], [23, 26], [6, 9], [4, 6], [16, 18], [4, 8], [26, 27], [17, 28], [28, 34], [24, 30], [30, 32], [11, 40], [40, 43], [32, 36], [35, 36], [34, 38], [38, 46], [41, 43], [41, 45], [12, 14], [1, 6], [2, 23], [14, 17], [23, 24], [6, 11], [12, 21], [1, 13], [2, 5], [13, 14], [21, 23], [5, 6], [14, 15], [23, 25], [6, 7], [15, 16], [7, 8], [25, 27], [13, 19], [21, 22], [5, 9], [15, 18], [4, 7], [25, 26], [28, 29], [30, 31], [40, 42], [33, 36], [38, 39], [41, 44], [8, 34], [34, 35], [17, 29], [29, 34], [34, 39], [39, 46], [27, 43], [43, 46], [11, 42], [42, 43], [43, 44], [44, 45], [16, 32], [32, 45], [24, 31], [31, 32], [32, 33], [33, 35], [5, 10], [3, 7], [3, 13], [15, 20], [20, 21], [10, 25], [20, 31], [3, 29], [10, 42], [33, 37], [37, 39], [37, 44]]</t>
  </si>
  <si>
    <t xml:space="preserve">ub_Z04.9_E12480
</t>
  </si>
  <si>
    <t xml:space="preserve">Other name(s): sqc12480
</t>
  </si>
  <si>
    <t>[[0.0, 0.5, 0.19511], [0.0, 0.5, 0.25], [0.25, 0.5, 0.0], [0.5, 0.0, 0.25], [0.5, 0.19511, 0.0], [0.5, 0.25, 0.0], [0.5, 0.75, 0.0], [0.75, 0.5, 0.0], [0.5, 0.80489, 0.0], [0.5, 1.0, 0.25], [1.0, 0.5, 0.19511], [1.0, 0.5, 0.25], [0.0, 0.25, 0.5], [0.0, 0.5, 0.75], [0.0, 0.75, 0.5], [0.19511, 0.0, 0.5], [0.25, 0.0, 0.5], [0.19511, 1.0, 0.5], [0.25, 1.0, 0.5], [0.5, 0.0, 0.75], [0.75, 0.0, 0.5], [0.0, 0.5, 0.30489], [0.0, 0.5, 0.69511], [0.0, 0.5, 0.80489], [0.25, 0.25, 0.25], [0.25, 0.5, 1.0], [0.25, 0.75, 0.75], [0.30489, 0.0, 0.5], [0.5, 0.19511, 1.0], [0.5, 0.25, 1.0], [0.5, 0.30489, 0.0], [0.5, 0.69511, 0.0], [0.5, 0.75, 1.0], [0.5, 1.0, 0.75], [0.69511, 0.0, 0.5], [0.75, 0.25, 0.75], [0.75, 0.5, 1.0], [0.75, 0.75, 0.25], [0.75, 1.0, 0.5], [0.80489, 0.0, 0.5], [1.0, 0.25, 0.5], [1.0, 0.5, 0.75], [1.0, 0.75, 0.5], [0.30489, 1.0, 0.5], [0.5, 0.80489, 1.0], [0.69511, 1.0, 0.5], [0.80489, 1.0, 0.5], [1.0, 0.5, 0.30489], [1.0, 0.5, 0.69511], [1.0, 0.5, 0.80489], [0.5, 0.30489, 1.0], [0.5, 0.69511, 1.0], [0.5, 0.0, 0.0], [0.0, 0.5, 0.0], [0.5, 1.0, 0.0], [1.0, 0.5, 0.0], [0.0, 0.0, 0.5], [0.0, 1.0, 0.5], [0.5, 0.0, 1.0], [0.0, 0.5, 1.0], [1.0, 0.0, 0.5], [0.5, 1.0, 1.0], [1.0, 1.0, 0.5], [1.0, 0.5, 1.0]]</t>
  </si>
  <si>
    <t>[[13, 15], [3, 8], [4, 20], [13, 25], [3, 25], [4, 25], [15, 27], [20, 36], [8, 38], [26, 27], [27, 34], [36, 41], [36, 37], [10, 38], [38, 43], [1, 3], [13, 16], [4, 5], [13, 22], [13, 23], [3, 31], [3, 32], [4, 28], [4, 35], [15, 22], [20, 28], [8, 31], [15, 23], [8, 32], [20, 35], [15, 18], [20, 29], [8, 11], [24, 26], [9, 10], [40, 41], [2, 25], [17, 25], [6, 25], [14, 27], [7, 38], [21, 36], [19, 27], [27, 33], [30, 36], [36, 42], [12, 38], [38, 39], [2, 23], [17, 35], [6, 32], [14, 22], [21, 28], [7, 31], [10, 34], [10, 44], [10, 46], [34, 44], [34, 46], [34, 45], [43, 47], [19, 46], [39, 44], [41, 43], [41, 48], [41, 49], [43, 48], [43, 49], [37, 50], [12, 49], [42, 48], [26, 37], [26, 51], [26, 52], [37, 51], [37, 52], [30, 52], [33, 51], [4, 53], [1, 54], [2, 54], [10, 55], [11, 56], [12, 56], [3, 54], [16, 57], [17, 57], [18, 58], [19, 58], [13, 57], [5, 53], [6, 53], [15, 58], [20, 59], [8, 56], [14, 60], [7, 55], [21, 61], [24, 60], [9, 55], [40, 61], [34, 62], [39, 63], [47, 63], [41, 61], [43, 63], [42, 64], [50, 64], [26, 60], [29, 59], [30, 59], [37, 64], [33, 62], [45, 62]]</t>
  </si>
  <si>
    <t xml:space="preserve">ub_Z05.2_E12481
</t>
  </si>
  <si>
    <t xml:space="preserve">Other name(s): sqc12481
</t>
  </si>
  <si>
    <t>[[0.0, 0.5, 0.0], [0.5, 0.0, 0.0], [0.25, 0.55791, 0.05791], [0.25, 0.75, 0.25], [0.5, 0.25, 0.0], [0.5, 0.5, 0.0], [0.5, 0.75, 0.0], [0.5, 1.0, 0.0], [0.75, 0.25, 0.25], [0.75, 0.44209, 0.05791], [1.0, 0.5, 0.0], [0.0, 0.0, 0.5], [0.0, 0.5, 0.25], [0.0, 0.5, 0.5], [0.0, 0.5, 0.75], [0.0, 0.5, 1.0], [0.0, 1.0, 0.5], [0.05791, 0.25, 0.55791], [0.05791, 0.75, 0.44209], [0.25, 0.25, 0.75], [0.25, 0.0, 0.5], [0.44209, 0.05791, 0.75], [0.5, 0.0, 0.5], [0.5, 0.0, 1.0], [0.55791, 0.05791, 0.25], [0.75, 0.0, 0.5], [1.0, 0.0, 0.5], [0.25, 0.44209, 0.94209], [0.25, 1.0, 0.5], [0.44209, 0.94209, 0.25], [0.5, 0.25, 1.0], [0.5, 0.5, 1.0], [0.5, 0.75, 1.0], [0.5, 1.0, 0.5], [0.5, 1.0, 1.0], [0.55791, 0.94209, 0.75], [0.75, 0.55791, 0.94209], [0.75, 0.75, 0.75], [0.75, 1.0, 0.5], [0.94209, 0.25, 0.44209], [0.94209, 0.75, 0.55791], [1.0, 0.5, 0.25], [1.0, 0.5, 0.5], [1.0, 0.5, 0.75], [1.0, 0.5, 1.0], [1.0, 1.0, 0.5], [0.25, 0.5, 0.0], [0.75, 0.5, 0.0], [0.0, 0.25, 0.5], [0.0, 0.75, 0.5], [0.5, 0.0, 0.25], [0.5, 0.0, 0.75], [0.25, 0.5, 1.0], [0.5, 1.0, 0.25], [1.0, 0.25, 0.5], [0.5, 1.0, 0.75], [0.75, 0.5, 1.0], [1.0, 0.75, 0.5]]</t>
  </si>
  <si>
    <t>[[12, 14], [1, 6], [2, 23], [14, 17], [23, 24], [6, 11], [12, 18], [1, 3], [2, 25], [14, 18], [14, 19], [23, 25], [22, 23], [3, 6], [6, 10], [17, 19], [22, 24], [10, 11], [16, 28], [28, 32], [8, 30], [30, 34], [27, 40], [40, 43], [34, 36], [35, 36], [32, 37], [37, 45], [41, 43], [41, 46], [12, 21], [1, 13], [2, 5], [13, 14], [21, 23], [5, 6], [14, 15], [23, 26], [6, 7], [15, 16], [7, 8], [26, 27], [4, 13], [20, 21], [5, 9], [15, 20], [4, 7], [9, 26], [20, 31], [4, 29], [9, 42], [33, 38], [38, 39], [38, 44], [8, 34], [34, 35], [17, 29], [29, 34], [34, 39], [39, 46], [27, 43], [43, 46], [11, 42], [42, 43], [43, 44], [44, 45], [16, 32], [32, 45], [24, 31], [31, 32], [32, 33], [33, 35], [3, 47], [4, 47], [10, 48], [9, 48], [18, 49], [20, 49], [19, 50], [4, 50], [25, 51], [9, 51], [22, 52], [20, 52], [20, 53], [4, 54], [9, 55], [28, 53], [30, 54], [40, 55], [38, 56], [38, 57], [38, 58], [36, 56], [37, 57], [41, 58]]</t>
  </si>
  <si>
    <t xml:space="preserve">ub_Z05.3_E12482
</t>
  </si>
  <si>
    <t xml:space="preserve">Other name(s): sqc12482
</t>
  </si>
  <si>
    <t>[[0.0, 0.5, 0.25], [0.1723, 0.57917, 0.19152], [0.3277, 0.69152, 0.07917], [0.5, 0.25, 0.0], [0.5, 0.75, 0.0], [0.6723, 0.30848, 0.07917], [0.8277, 0.42083, 0.19152], [1.0, 0.5, 0.25], [0.0, 0.5, 0.75], [0.07917, 0.3277, 0.69152], [0.07917, 0.6723, 0.30848], [0.19152, 0.1723, 0.57917], [0.19152, 0.8277, 0.42083], [0.25, 0.0, 0.5], [0.25, 1.0, 0.5], [0.30848, 0.07917, 0.6723], [0.42083, 0.19152, 0.8277], [0.57917, 0.19152, 0.1723], [0.69152, 0.07917, 0.3277], [0.75, 0.0, 0.5], [0.1723, 0.42083, 0.80848], [0.30848, 0.92083, 0.3277], [0.3277, 0.30848, 0.92083], [0.42083, 0.80848, 0.1723], [0.5, 0.25, 1.0], [0.5, 0.75, 1.0], [0.57917, 0.80848, 0.8277], [0.6723, 0.69152, 0.92083], [0.69152, 0.92083, 0.6723], [0.75, 1.0, 0.5], [0.80848, 0.1723, 0.42083], [0.80848, 0.8277, 0.57917], [0.8277, 0.57917, 0.80848], [0.92083, 0.3277, 0.30848], [0.92083, 0.6723, 0.69152], [1.0, 0.5, 0.75], [0.0, 0.5, 0.0], [0.1723, 0.5, 0.0], [0.3277, 0.5, 0.0], [0.8277, 0.5, 0.0], [0.6723, 0.5, 0.0], [0.28225, 0.61235, 0.0], [0.28225, 0.38765, 0.0], [0.71775, 0.38765, 0.0], [0.71775, 0.61235, 0.0], [1.0, 0.5, 0.0], [0.0, 0.0, 0.5], [0.0, 0.1723, 0.5], [0.0, 0.3277, 0.5], [0.0, 0.8277, 0.5], [0.0, 0.6723, 0.5], [0.0, 0.28225, 0.61235], [0.0, 0.28225, 0.38765], [0.0, 0.71775, 0.38765], [0.0, 0.71775, 0.61235], [0.0, 1.0, 0.5], [0.5, 0.0, 0.0], [0.5, 0.0, 0.1723], [0.5, 0.0, 0.3277], [0.5, 0.0, 0.8277], [0.5, 0.0, 0.6723], [0.61235, 0.0, 0.28225], [0.38765, 0.0, 0.28225], [0.38765, 0.0, 0.71775], [0.61235, 0.0, 0.71775], [0.0, 0.5, 1.0], [0.5, 1.0, 0.0], [1.0, 0.0, 0.5], [0.1723, 0.5, 1.0], [0.5, 1.0, 0.1723], [1.0, 0.1723, 0.5], [0.5, 1.0, 0.3277], [0.3277, 0.5, 1.0], [1.0, 0.3277, 0.5], [0.5, 1.0, 0.8277], [1.0, 0.8277, 0.5], [0.8277, 0.5, 1.0], [0.6723, 0.5, 1.0], [0.5, 1.0, 0.6723], [1.0, 0.6723, 0.5], [0.28225, 0.61235, 1.0], [0.61235, 1.0, 0.28225], [1.0, 0.28225, 0.61235], [0.38765, 1.0, 0.28225], [0.28225, 0.38765, 1.0], [1.0, 0.28225, 0.38765], [0.38765, 1.0, 0.71775], [1.0, 0.71775, 0.38765], [0.71775, 0.38765, 1.0], [0.71775, 0.61235, 1.0], [0.61235, 1.0, 0.71775], [1.0, 0.71775, 0.61235], [1.0, 1.0, 0.5], [1.0, 0.5, 1.0], [0.5, 0.0, 1.0], [0.5, 1.0, 1.0]]</t>
  </si>
  <si>
    <t>[[1, 14], [1, 4], [4, 14], [9, 15], [9, 26], [5, 8], [5, 30], [20, 25], [20, 36], [1, 3], [1, 13], [10, 14], [14, 17], [4, 19], [4, 7], [9, 12], [9, 23], [2, 5], [5, 22], [18, 20], [20, 34], [11, 15], [16, 25], [6, 8], [21, 25], [15, 24], [8, 31], [27, 30], [32, 36], [26, 33], [28, 36], [26, 29], [30, 35], [1, 9], [14, 20], [4, 5], [15, 26], [8, 30], [15, 30], [25, 36], [8, 36], [25, 26], [1, 37], [2, 38], [3, 39], [7, 40], [6, 41], [3, 42], [2, 43], [6, 44], [7, 45], [8, 46], [14, 47], [12, 48], [10, 49], [13, 50], [11, 51], [10, 52], [12, 53], [11, 54], [13, 55], [15, 56], [4, 57], [18, 58], [19, 59], [17, 60], [16, 61], [19, 62], [18, 63], [16, 64], [17, 65], [9, 66], [5, 67], [20, 68], [21, 69], [24, 70], [31, 71], [22, 72], [23, 73], [34, 74], [27, 75], [32, 76], [33, 77], [28, 78], [29, 79], [35, 80], [21, 81], [24, 82], [31, 83], [22, 84], [23, 85], [34, 86], [27, 87], [32, 88], [33, 89], [28, 90], [29, 91], [35, 92], [30, 93], [36, 94], [25, 95], [26, 96]]</t>
  </si>
  <si>
    <t xml:space="preserve">ub_Z05.3_E12483
</t>
  </si>
  <si>
    <t xml:space="preserve">Other name(s): sqc12483
</t>
  </si>
  <si>
    <t>[[0.0, 0.5, 0.25], [0.5, 0.25, 0.0], [0.5, 0.75, 0.0], [1.0, 0.5, 0.25], [0.0, 0.5, 0.75], [0.25, 0.0, 0.5], [0.25, 1.0, 0.5], [0.75, 0.0, 0.5], [0.04372, 0.20708, 0.19357], [0.04372, 0.79292, 0.80643], [0.19357, 0.04372, 0.20708], [0.19357, 0.95628, 0.79292], [0.20708, 0.19357, 0.04372], [0.20708, 0.80643, 0.95628], [0.29292, 0.45628, 0.30643], [0.29292, 0.54372, 0.69357], [0.30643, 0.29292, 0.45628], [0.30643, 0.70708, 0.54372], [0.45628, 0.30643, 0.29292], [0.45628, 0.69357, 0.70708], [0.5, 0.25, 1.0], [0.5, 0.75, 1.0], [0.54372, 0.30643, 0.70708], [0.54372, 0.69357, 0.29292], [0.69357, 0.29292, 0.54372], [0.69357, 0.70708, 0.45628], [0.70708, 0.45628, 0.69357], [0.70708, 0.54372, 0.30643], [0.75, 1.0, 0.5], [0.79292, 0.19357, 0.95628], [0.79292, 0.80643, 0.04372], [0.80643, 0.04372, 0.79292], [0.80643, 0.95628, 0.20708], [0.95628, 0.20708, 0.80643], [0.95628, 0.79292, 0.19357], [1.0, 0.5, 0.75], [0.0, 0.5, 0.0], [1.0, 0.5, 0.0], [0.0, 0.0, 0.5], [0.0, 1.0, 0.5], [0.5, 0.0, 0.0], [0.0, 0.5, 1.0], [0.5, 1.0, 0.0], [1.0, 0.0, 0.5], [1.0, 1.0, 0.5], [1.0, 0.5, 1.0], [0.5, 0.0, 1.0], [0.5, 1.0, 1.0]]</t>
  </si>
  <si>
    <t>[[1, 6], [1, 2], [2, 6], [5, 7], [5, 22], [3, 4], [3, 29], [8, 21], [8, 36], [1, 5], [6, 8], [2, 3], [9, 17], [11, 19], [13, 15], [14, 16], [24, 33], [25, 34], [10, 18], [23, 32], [28, 31], [12, 20], [26, 35], [27, 30], [1, 13], [1, 17], [6, 9], [6, 19], [2, 11], [2, 15], [5, 18], [5, 14], [3, 28], [3, 33], [8, 23], [8, 34], [16, 22], [24, 29], [25, 36], [7, 20], [4, 26], [21, 27], [7, 10], [4, 31], [21, 32], [12, 22], [30, 36], [29, 35], [9, 19], [11, 15], [13, 17], [12, 16], [24, 35], [25, 30], [14, 18], [23, 34], [28, 33], [10, 20], [26, 31], [27, 32], [7, 22], [4, 29], [7, 29], [21, 36], [4, 36], [21, 22], [1, 37], [4, 38], [6, 39], [7, 40], [2, 41], [5, 42], [3, 43], [8, 44], [29, 45], [36, 46], [21, 47], [22, 48]]</t>
  </si>
  <si>
    <t xml:space="preserve">ub_Z05.1_E12484
</t>
  </si>
  <si>
    <t xml:space="preserve">Other name(s): sqc12484
</t>
  </si>
  <si>
    <t>[[0.08508, 0.91492, 0.08508], [0.91492, 0.08508, 0.08508], [0.09903, 0.17249, 0.09903], [0.15352, 0.34648, 0.15352], [0.17249, 0.09903, 0.09903], [0.25, 0.75, 0.02608], [0.32751, 0.40097, 0.09903], [0.34648, 0.15352, 0.15352], [0.40097, 0.32751, 0.09903], [0.41492, 0.58508, 0.08508], [0.58508, 0.41492, 0.08508], [0.59903, 0.67249, 0.09903], [0.65352, 0.84648, 0.15352], [0.67249, 0.59903, 0.09903], [0.75, 0.25, 0.02608], [0.82751, 0.90097, 0.09903], [0.84648, 0.65352, 0.15352], [0.90097, 0.82751, 0.09903], [0.08508, 0.08508, 0.91492], [0.02608, 0.25, 0.75], [0.02608, 0.75, 0.25], [0.08508, 0.41492, 0.58508], [0.08508, 0.58508, 0.41492], [0.09903, 0.09903, 0.17249], [0.09903, 0.32751, 0.40097], [0.09903, 0.40097, 0.32751], [0.09903, 0.59903, 0.67249], [0.09903, 0.67249, 0.59903], [0.09903, 0.82751, 0.90097], [0.09903, 0.90097, 0.82751], [0.15352, 0.15352, 0.34648], [0.15352, 0.65352, 0.84648], [0.15352, 0.84648, 0.65352], [0.25, 0.02608, 0.75], [0.32751, 0.09903, 0.40097], [0.40097, 0.09903, 0.32751], [0.41492, 0.08508, 0.58508], [0.58508, 0.08508, 0.41492], [0.59903, 0.09903, 0.67249], [0.65352, 0.15352, 0.84648], [0.67249, 0.09903, 0.59903], [0.75, 0.02608, 0.25], [0.82751, 0.09903, 0.90097], [0.84648, 0.15352, 0.65352], [0.90097, 0.09903, 0.82751], [0.17249, 0.40097, 0.40097], [0.17249, 0.59903, 0.59903], [0.17249, 0.90097, 0.90097], [0.25, 0.25, 0.52608], [0.25, 0.25, 0.97392], [0.25, 0.47392, 0.75], [0.25, 0.52608, 0.25], [0.25, 0.75, 0.47392], [0.25, 0.97392, 0.25], [0.32751, 0.59903, 0.90097], [0.32751, 0.90097, 0.59903], [0.34648, 0.34648, 0.34648], [0.34648, 0.65352, 0.65352], [0.34648, 0.84648, 0.84648], [0.40097, 0.17249, 0.40097], [0.40097, 0.40097, 0.17249], [0.40097, 0.59903, 0.82751], [0.40097, 0.67249, 0.90097], [0.40097, 0.82751, 0.59903], [0.40097, 0.90097, 0.67249], [0.41492, 0.41492, 0.91492], [0.41492, 0.91492, 0.41492], [0.47392, 0.25, 0.75], [0.47392, 0.75, 0.25], [0.52608, 0.25, 0.25], [0.52608, 0.75, 0.75], [0.58508, 0.58508, 0.91492], [0.58508, 0.91492, 0.58508], [0.59903, 0.17249, 0.59903], [0.59903, 0.32751, 0.90097], [0.59903, 0.40097, 0.82751], [0.59903, 0.59903, 0.17249], [0.59903, 0.82751, 0.40097], [0.59903, 0.90097, 0.32751], [0.65352, 0.34648, 0.65352], [0.65352, 0.65352, 0.34648], [0.67249, 0.40097, 0.90097], [0.67249, 0.90097, 0.40097], [0.75, 0.25, 0.47392], [0.75, 0.47392, 0.25], [0.75, 0.52608, 0.75], [0.75, 0.75, 0.52608], [0.75, 0.75, 0.97392], [0.75, 0.97392, 0.75], [0.82751, 0.40097, 0.59903], [0.82751, 0.59903, 0.40097], [0.84648, 0.34648, 0.84648], [0.84648, 0.84648, 0.34648], [0.90097, 0.17249, 0.90097], [0.90097, 0.32751, 0.59903], [0.90097, 0.40097, 0.67249], [0.90097, 0.59903, 0.32751], [0.90097, 0.67249, 0.40097], [0.90097, 0.90097, 0.17249], [0.91492, 0.41492, 0.41492], [0.91492, 0.58508, 0.58508], [0.91492, 0.91492, 0.91492], [0.97392, 0.25, 0.25], [0.97392, 0.75, 0.75], [0.0, 0.91492, 0.0], [0.91492, 0.0, 0.0], [0.41492, 0.5, 0.0], [0.5, 0.41492, 0.0], [0.5, 0.58508, 0.0], [0.58508, 0.5, 0.0], [0.09153, 0.12547, 0.0], [0.12547, 0.09153, 0.0], [0.37453, 0.40847, 0.0], [0.40847, 0.37453, 0.0], [0.37453, 0.59153, 0.0], [0.59153, 0.37453, 0.0], [0.40847, 0.62547, 0.0], [0.62547, 0.40847, 0.0], [0.09153, 0.87453, 0.0], [0.87453, 0.09153, 0.0], [0.59153, 0.62547, 0.0], [0.62547, 0.59153, 0.0], [0.12547, 0.90847, 0.0], [0.90847, 0.12547, 0.0], [0.87453, 0.90847, 0.0], [0.90847, 0.87453, 0.0], [0.23599, 0.26401, 0.0], [0.26401, 0.23599, 0.0], [0.23599, 0.73599, 0.0], [0.73599, 0.23599, 0.0], [0.26401, 0.76401, 0.0], [0.76401, 0.26401, 0.0], [0.73599, 0.76401, 0.0], [0.76401, 0.73599, 0.0], [0.08508, 1.0, 0.0], [1.0, 0.08508, 0.0], [0.0, 0.0, 0.91492], [0.0, 0.41492, 0.5], [0.0, 0.5, 0.41492], [0.0, 0.5, 0.58508], [0.0, 0.58508, 0.5], [0.0, 0.09153, 0.12547], [0.0, 0.12547, 0.09153], [0.0, 0.37453, 0.40847], [0.0, 0.40847, 0.37453], [0.0, 0.37453, 0.59153], [0.0, 0.59153, 0.37453], [0.0, 0.40847, 0.62547], [0.0, 0.62547, 0.40847], [0.0, 0.09153, 0.87453], [0.0, 0.87453, 0.09153], [0.0, 0.59153, 0.62547], [0.0, 0.62547, 0.59153], [0.0, 0.12547, 0.90847], [0.0, 0.90847, 0.12547], [0.0, 0.87453, 0.90847], [0.0, 0.90847, 0.87453], [0.0, 0.23599, 0.26401], [0.0, 0.26401, 0.23599], [0.0, 0.23599, 0.73599], [0.0, 0.73599, 0.23599], [0.0, 0.26401, 0.76401], [0.0, 0.76401, 0.26401], [0.0, 0.73599, 0.76401], [0.0, 0.76401, 0.73599], [0.0, 1.0, 0.08508], [0.41492, 0.0, 0.5], [0.5, 0.0, 0.41492], [0.5, 0.0, 0.58508], [0.58508, 0.0, 0.5], [0.09153, 0.0, 0.12547], [0.12547, 0.0, 0.09153], [0.37453, 0.0, 0.40847], [0.40847, 0.0, 0.37453], [0.37453, 0.0, 0.59153], [0.59153, 0.0, 0.37453], [0.40847, 0.0, 0.62547], [0.62547, 0.0, 0.40847], [0.09153, 0.0, 0.87453], [0.87453, 0.0, 0.09153], [0.59153, 0.0, 0.62547], [0.62547, 0.0, 0.59153], [0.12547, 0.0, 0.90847], [0.90847, 0.0, 0.12547], [0.87453, 0.0, 0.90847], [0.90847, 0.0, 0.87453], [0.23599, 0.0, 0.26401], [0.26401, 0.0, 0.23599], [0.23599, 0.0, 0.73599], [0.73599, 0.0, 0.23599], [0.26401, 0.0, 0.76401], [0.76401, 0.0, 0.26401], [0.73599, 0.0, 0.76401], [0.76401, 0.0, 0.73599], [0.08508, 0.0, 1.0], [0.0, 0.08508, 1.0], [1.0, 0.0, 0.08508], [0.41492, 0.5, 1.0], [0.5, 0.41492, 1.0], [0.41492, 1.0, 0.5], [0.5, 1.0, 0.41492], [1.0, 0.41492, 0.5], [1.0, 0.5, 0.41492], [0.5, 0.58508, 1.0], [0.58508, 0.5, 1.0], [0.5, 1.0, 0.58508], [0.58508, 1.0, 0.5], [1.0, 0.5, 0.58508], [1.0, 0.58508, 0.5], [0.91492, 1.0, 1.0], [1.0, 0.91492, 1.0], [1.0, 1.0, 0.91492], [0.09153, 0.12547, 1.0], [0.12547, 0.09153, 1.0], [0.09153, 1.0, 0.12547], [0.12547, 1.0, 0.09153], [1.0, 0.09153, 0.12547], [1.0, 0.12547, 0.09153], [0.37453, 0.40847, 1.0], [0.40847, 0.37453, 1.0], [0.37453, 1.0, 0.40847], [0.40847, 1.0, 0.37453], [1.0, 0.37453, 0.40847], [1.0, 0.40847, 0.37453], [0.37453, 0.59153, 1.0], [0.37453, 1.0, 0.59153], [0.59153, 0.37453, 1.0], [0.59153, 1.0, 0.37453], [1.0, 0.37453, 0.59153], [1.0, 0.59153, 0.37453], [0.40847, 0.62547, 1.0], [0.40847, 1.0, 0.62547], [0.62547, 0.40847, 1.0], [0.62547, 1.0, 0.40847], [1.0, 0.40847, 0.62547], [1.0, 0.62547, 0.40847], [0.09153, 0.87453, 1.0], [0.09153, 1.0, 0.87453], [0.87453, 0.09153, 1.0], [0.87453, 1.0, 0.09153], [1.0, 0.09153, 0.87453], [1.0, 0.87453, 0.09153], [0.59153, 0.62547, 1.0], [0.62547, 0.59153, 1.0], [0.59153, 1.0, 0.62547], [0.62547, 1.0, 0.59153], [1.0, 0.59153, 0.62547], [1.0, 0.62547, 0.59153], [0.12547, 0.90847, 1.0], [0.12547, 1.0, 0.90847], [0.90847, 0.12547, 1.0], [1.0, 0.12547, 0.90847], [0.90847, 1.0, 0.12547], [1.0, 0.90847, 0.12547], [0.87453, 0.90847, 1.0], [0.87453, 1.0, 0.90847], [0.90847, 0.87453, 1.0], [0.90847, 1.0, 0.87453], [1.0, 0.87453, 0.90847], [1.0, 0.90847, 0.87453], [0.23599, 0.26401, 1.0], [0.26401, 0.23599, 1.0], [0.23599, 1.0, 0.26401], [0.26401, 1.0, 0.23599], [1.0, 0.23599, 0.26401], [1.0, 0.26401, 0.23599], [0.23599, 0.73599, 1.0], [0.23599, 1.0, 0.73599], [0.73599, 0.23599, 1.0], [0.73599, 1.0, 0.23599], [1.0, 0.23599, 0.73599], [1.0, 0.73599, 0.23599], [0.26401, 0.76401, 1.0], [0.26401, 1.0, 0.76401], [0.76401, 0.26401, 1.0], [1.0, 0.26401, 0.76401], [0.76401, 1.0, 0.26401], [1.0, 0.76401, 0.26401], [0.73599, 0.76401, 1.0], [0.76401, 0.73599, 1.0], [0.73599, 1.0, 0.76401], [0.76401, 1.0, 0.73599], [1.0, 0.73599, 0.76401], [1.0, 0.76401, 0.73599]]</t>
  </si>
  <si>
    <t>[[22, 23], [37, 38], [10, 11], [66, 72], [67, 73], [100, 101], [22, 25], [23, 26], [35, 37], [7, 10], [36, 38], [9, 11], [22, 46], [23, 46], [37, 60], [38, 60], [10, 61], [11, 61], [22, 47], [22, 27], [23, 47], [23, 28], [37, 74], [37, 39], [10, 77], [10, 12], [38, 74], [38, 41], [11, 77], [11, 14], [62, 66], [66, 76], [55, 66], [66, 75], [64, 67], [67, 78], [56, 67], [67, 79], [90, 100], [91, 100], [95, 100], [97, 100], [62, 72], [64, 73], [72, 76], [73, 78], [90, 101], [91, 101], [63, 72], [65, 73], [72, 82], [73, 83], [96, 101], [98, 101], [31, 49], [4, 52], [8, 70], [49, 57], [52, 57], [57, 70], [51, 58], [32, 51], [53, 58], [33, 53], [68, 80], [40, 68], [69, 81], [13, 69], [80, 84], [44, 84], [81, 85], [17, 85], [58, 71], [80, 86], [81, 87], [59, 71], [86, 92], [87, 93], [22, 49], [37, 49], [23, 52], [10, 52], [38, 70], [11, 70], [20, 22], [22, 51], [21, 23], [23, 53], [34, 37], [37, 68], [6, 10], [10, 69], [38, 42], [38, 84], [11, 15], [11, 85], [19, 20], [1, 21], [19, 34], [1, 6], [2, 42], [2, 15], [51, 66], [53, 67], [66, 68], [67, 69], [84, 100], [85, 100], [19, 50], [1, 54], [2, 103], [50, 66], [54, 67], [100, 103], [71, 72], [71, 73], [72, 86], [86, 101], [73, 87], [87, 101], [72, 88], [73, 89], [101, 104], [88, 102], [89, 102], [102, 104], [24, 31], [3, 4], [5, 8], [25, 31], [31, 35], [4, 26], [4, 7], [8, 36], [8, 9], [46, 57], [57, 60], [57, 61], [47, 58], [74, 80], [77, 81], [27, 32], [28, 33], [39, 40], [12, 13], [41, 44], [14, 17], [58, 62], [58, 64], [76, 80], [80, 90], [78, 81], [81, 91], [32, 55], [29, 32], [33, 56], [30, 33], [40, 75], [40, 43], [13, 79], [13, 16], [44, 95], [44, 45], [17, 97], [17, 18], [59, 63], [59, 65], [82, 92], [83, 93], [92, 96], [93, 98], [48, 59], [92, 94], [93, 99], [1, 105], [2, 106], [10, 107], [11, 108], [10, 109], [11, 110], [3, 111], [5, 112], [7, 113], [9, 114], [10, 115], [11, 116], [10, 117], [11, 118], [1, 119], [2, 120], [12, 121], [14, 122], [1, 123], [2, 124], [16, 125], [18, 126], [4, 127], [8, 128], [6, 129], [15, 130], [6, 131], [15, 132], [13, 133], [17, 134], [1, 135], [2, 136], [19, 137], [22, 138], [23, 139], [22, 140], [23, 141], [24, 142], [3, 143], [25, 144], [26, 145], [22, 146], [23, 147], [22, 148], [23, 149], [19, 150], [1, 151], [27, 152], [28, 153], [19, 154], [1, 155], [29, 156], [30, 157], [31, 158], [4, 159], [20, 160], [21, 161], [20, 162], [21, 163], [32, 164], [33, 165], [1, 166], [37, 167], [38, 168], [37, 169], [38, 170], [24, 171], [5, 172], [35, 173], [36, 174], [37, 175], [38, 176], [37, 177], [38, 178], [19, 179], [2, 180], [39, 181], [41, 182], [19, 183], [2, 184], [43, 185], [45, 186], [31, 187], [8, 188], [34, 189], [42, 190], [34, 191], [42, 192], [40, 193], [44, 194], [19, 195], [19, 196], [2, 197], [66, 198], [66, 199], [67, 200], [67, 201], [100, 202], [100, 203], [72, 204], [72, 205], [73, 206], [73, 207], [101, 208], [101, 209], [102, 210], [102, 211], [102, 212], [19, 213], [19, 214], [1, 215], [1, 216], [2, 217], [2, 218], [66, 219], [66, 220], [67, 221], [67, 222], [100, 223], [100, 224], [55, 225], [56, 226], [75, 227], [79, 228], [95, 229], [97, 230], [63, 231], [65, 232], [82, 233], [83, 234], [96, 235], [98, 236], [29, 237], [30, 238], [43, 239], [16, 240], [45, 241], [18, 242], [72, 243], [72, 244], [73, 245], [73, 246], [101, 247], [101, 248], [48, 249], [48, 250], [94, 251], [94, 252], [99, 253], [99, 254], [102, 255], [102, 256], [102, 257], [102, 258], [102, 259], [102, 260], [50, 261], [50, 262], [54, 263], [54, 264], [103, 265], [103, 266], [32, 267], [33, 268], [40, 269], [13, 270], [44, 271], [17, 272], [59, 273], [59, 274], [92, 275], [92, 276], [93, 277], [93, 278], [88, 279], [88, 280], [89, 281], [89, 282], [104, 283], [104, 284]]</t>
  </si>
  <si>
    <t xml:space="preserve">ub_Z05.1_E12485
</t>
  </si>
  <si>
    <t xml:space="preserve">Other name(s): sqc12485
</t>
  </si>
  <si>
    <t>[[0.10574, 0.10574, 0.10574], [0.17184, 0.32816, 0.0808], [0.17879, 0.67879, 0.17879], [0.32121, 0.82121, 0.17879], [0.32816, 0.17184, 0.0808], [0.39426, 0.39426, 0.10574], [0.60574, 0.60574, 0.10574], [0.67184, 0.82816, 0.0808], [0.67879, 0.17879, 0.17879], [0.82121, 0.32121, 0.17879], [0.82816, 0.67184, 0.0808], [0.89426, 0.89426, 0.10574], [0.0808, 0.17184, 0.32816], [0.0808, 0.32816, 0.17184], [0.0808, 0.67184, 0.82816], [0.0808, 0.82816, 0.67184], [0.10574, 0.39426, 0.39426], [0.10574, 0.60574, 0.60574], [0.17879, 0.17879, 0.67879], [0.17879, 0.32121, 0.82121], [0.17879, 0.82121, 0.32121], [0.10574, 0.89426, 0.89426], [0.17184, 0.0808, 0.32816], [0.32121, 0.17879, 0.82121], [0.32816, 0.0808, 0.17184], [0.39426, 0.10574, 0.39426], [0.60574, 0.10574, 0.60574], [0.67184, 0.0808, 0.82816], [0.82121, 0.17879, 0.32121], [0.82816, 0.0808, 0.67184], [0.15938, 0.25, 0.25], [0.15938, 0.75, 0.75], [0.17184, 0.17184, 0.4192], [0.17184, 0.4192, 0.17184], [0.17184, 0.5808, 0.82816], [0.17184, 0.67184, 0.9192], [0.17184, 0.82816, 0.5808], [0.17184, 0.9192, 0.67184], [0.25, 0.15938, 0.25], [0.25, 0.25, 0.15938], [0.25, 0.25, 0.34062], [0.25, 0.34062, 0.25], [0.25, 0.65938, 0.75], [0.25, 0.75, 0.65938], [0.25, 0.75, 0.84062], [0.25, 0.84062, 0.75], [0.32121, 0.32121, 0.67879], [0.32121, 0.67879, 0.32121], [0.32816, 0.32816, 0.4192], [0.32816, 0.4192, 0.32816], [0.32816, 0.5808, 0.67184], [0.32816, 0.67184, 0.5808], [0.32816, 0.82816, 0.9192], [0.32816, 0.9192, 0.82816], [0.34062, 0.25, 0.25], [0.34062, 0.75, 0.75], [0.39426, 0.60574, 0.89426], [0.39426, 0.89426, 0.60574], [0.4192, 0.17184, 0.17184], [0.4192, 0.32816, 0.32816], [0.4192, 0.67184, 0.67184], [0.4192, 0.82816, 0.82816], [0.5808, 0.17184, 0.82816], [0.5808, 0.32816, 0.67184], [0.5808, 0.67184, 0.32816], [0.5808, 0.82816, 0.17184], [0.60574, 0.39426, 0.89426], [0.60574, 0.89426, 0.39426], [0.65938, 0.25, 0.75], [0.65938, 0.75, 0.25], [0.67184, 0.17184, 0.9192], [0.67184, 0.32816, 0.5808], [0.67184, 0.4192, 0.67184], [0.67184, 0.5808, 0.32816], [0.67184, 0.67184, 0.4192], [0.67184, 0.9192, 0.17184], [0.67879, 0.32121, 0.32121], [0.67879, 0.67879, 0.67879], [0.67879, 0.82121, 0.82121], [0.75, 0.15938, 0.75], [0.75, 0.25, 0.65938], [0.75, 0.25, 0.84062], [0.75, 0.34062, 0.75], [0.75, 0.65938, 0.25], [0.75, 0.75, 0.15938], [0.75, 0.75, 0.34062], [0.75, 0.84062, 0.25], [0.82121, 0.67879, 0.82121], [0.82121, 0.82121, 0.67879], [0.82816, 0.17184, 0.5808], [0.82816, 0.32816, 0.9192], [0.82816, 0.4192, 0.82816], [0.82816, 0.5808, 0.17184], [0.82816, 0.82816, 0.4192], [0.82816, 0.9192, 0.32816], [0.84062, 0.25, 0.75], [0.84062, 0.75, 0.25], [0.89426, 0.10574, 0.89426], [0.89426, 0.39426, 0.60574], [0.89426, 0.60574, 0.39426], [0.9192, 0.17184, 0.67184], [0.9192, 0.32816, 0.82816], [0.9192, 0.67184, 0.17184], [0.9192, 0.82816, 0.32816], [0.0, 0.10574, 0.0], [0.10574, 0.0, 0.0], [0.39426, 0.5, 0.0], [0.5, 0.60574, 0.0], [0.5, 0.39426, 0.0], [0.60574, 0.5, 0.0], [0.174, 0.326, 0.0], [0.326, 0.174, 0.0], [0.174, 0.674, 0.0], [0.674, 0.174, 0.0], [0.326, 0.826, 0.0], [0.826, 0.326, 0.0], [0.674, 0.826, 0.0], [0.826, 0.674, 0.0], [0.89426, 1.0, 0.0], [1.0, 0.89426, 0.0], [0.0, 0.0, 0.10574], [0.0, 0.39426, 0.5], [0.0, 0.5, 0.60574], [0.0, 0.5, 0.39426], [0.0, 0.60574, 0.5], [0.0, 0.174, 0.326], [0.0, 0.326, 0.174], [0.0, 0.174, 0.674], [0.0, 0.674, 0.174], [0.0, 0.326, 0.826], [0.0, 0.826, 0.326], [0.0, 0.674, 0.826], [0.0, 0.826, 0.674], [0.0, 1.0, 0.89426], [0.39426, 0.0, 0.5], [0.5, 0.0, 0.60574], [0.5, 0.0, 0.39426], [0.60574, 0.0, 0.5], [0.174, 0.0, 0.326], [0.326, 0.0, 0.174], [0.174, 0.0, 0.674], [0.674, 0.0, 0.174], [0.326, 0.0, 0.826], [0.826, 0.0, 0.326], [0.674, 0.0, 0.826], [0.826, 0.0, 0.674], [0.39426, 0.5, 1.0], [0.5, 0.60574, 1.0], [0.39426, 1.0, 0.5], [0.5, 1.0, 0.60574], [0.5, 0.39426, 1.0], [0.60574, 0.5, 1.0], [0.5, 1.0, 0.39426], [0.60574, 1.0, 0.5], [1.0, 0.39426, 0.5], [1.0, 0.5, 0.60574], [1.0, 0.5, 0.39426], [1.0, 0.60574, 0.5], [0.10574, 1.0, 1.0], [0.0, 0.89426, 1.0], [0.89426, 0.0, 1.0], [1.0, 0.0, 0.89426], [1.0, 0.10574, 1.0], [1.0, 1.0, 0.10574], [0.174, 0.326, 1.0], [0.174, 1.0, 0.326], [0.326, 0.174, 1.0], [0.326, 1.0, 0.174], [1.0, 0.174, 0.326], [1.0, 0.326, 0.174], [0.174, 0.674, 1.0], [0.174, 1.0, 0.674], [0.674, 0.174, 1.0], [0.674, 1.0, 0.174], [1.0, 0.174, 0.674], [1.0, 0.674, 0.174], [0.326, 0.826, 1.0], [0.326, 1.0, 0.826], [0.826, 0.326, 1.0], [0.826, 1.0, 0.326], [1.0, 0.326, 0.826], [1.0, 0.826, 0.326], [0.674, 0.826, 1.0], [0.674, 1.0, 0.826], [0.826, 0.674, 1.0], [1.0, 0.674, 0.826], [0.826, 1.0, 0.674], [1.0, 0.826, 0.674]]</t>
  </si>
  <si>
    <t>[[1, 41], [1, 42], [1, 55], [26, 31], [6, 31], [17, 39], [6, 39], [17, 40], [26, 40], [6, 41], [26, 42], [17, 55], [18, 56], [18, 45], [18, 46], [27, 83], [27, 82], [27, 96], [7, 86], [7, 87], [7, 97], [43, 58], [22, 43], [44, 57], [22, 44], [69, 99], [69, 98], [70, 100], [12, 70], [67, 81], [81, 98], [68, 84], [12, 84], [32, 57], [32, 58], [67, 80], [80, 99], [68, 85], [85, 100], [22, 56], [83, 98], [12, 86], [46, 57], [45, 58], [67, 96], [68, 97], [82, 99], [87, 100], [17, 18], [26, 27], [6, 7], [57, 67], [58, 68], [99, 100], [1, 13], [1, 14], [1, 23], [1, 2], [1, 25], [1, 5], [13, 17], [14, 17], [23, 26], [2, 6], [25, 26], [5, 6], [17, 33], [26, 33], [17, 34], [6, 34], [26, 59], [6, 59], [17, 49], [17, 50], [26, 49], [26, 60], [6, 50], [6, 60], [18, 51], [18, 52], [18, 35], [18, 37], [15, 18], [16, 18], [27, 64], [27, 72], [27, 63], [27, 90], [27, 28], [27, 30], [7, 65], [7, 74], [7, 66], [7, 93], [7, 8], [7, 11], [51, 57], [52, 58], [64, 67], [65, 68], [72, 99], [74, 100], [35, 57], [37, 58], [63, 67], [66, 68], [90, 99], [93, 100], [57, 61], [58, 61], [67, 73], [73, 99], [68, 75], [75, 100], [15, 22], [16, 22], [28, 98], [8, 12], [30, 98], [11, 12], [36, 57], [57, 62], [53, 57], [38, 58], [58, 62], [54, 58], [67, 71], [67, 92], [67, 91], [68, 76], [68, 94], [68, 95], [99, 101], [92, 99], [99, 102], [100, 103], [94, 100], [100, 104], [22, 36], [22, 38], [71, 98], [12, 76], [98, 101], [12, 103], [22, 53], [22, 54], [91, 98], [98, 102], [12, 95], [12, 104], [19, 33], [3, 34], [9, 59], [47, 49], [48, 50], [60, 77], [47, 51], [47, 64], [48, 52], [48, 65], [72, 77], [74, 77], [20, 35], [21, 37], [24, 63], [4, 66], [29, 90], [10, 93], [61, 78], [73, 78], [75, 78], [62, 79], [88, 92], [89, 94], [13, 55], [14, 55], [23, 42], [2, 41], [25, 42], [5, 41], [31, 59], [31, 60], [34, 39], [39, 50], [33, 40], [40, 49], [46, 51], [45, 52], [64, 96], [65, 97], [72, 82], [74, 87], [35, 46], [37, 45], [63, 96], [66, 97], [82, 90], [87, 93], [38, 43], [43, 54], [36, 44], [44, 53], [69, 101], [69, 102], [70, 103], [70, 104], [71, 81], [81, 91], [76, 84], [84, 95], [32, 61], [73, 80], [75, 85], [15, 56], [16, 56], [28, 83], [8, 86], [30, 83], [11, 86], [32, 62], [80, 92], [85, 94], [1, 105], [1, 106], [6, 107], [7, 108], [6, 109], [7, 110], [2, 111], [5, 112], [3, 113], [9, 114], [4, 115], [10, 116], [8, 117], [11, 118], [12, 119], [12, 120], [1, 121], [17, 122], [18, 123], [17, 124], [18, 125], [13, 126], [14, 127], [19, 128], [3, 129], [20, 130], [21, 131], [15, 132], [16, 133], [22, 134], [26, 135], [27, 136], [26, 137], [27, 138], [23, 139], [25, 140], [19, 141], [9, 142], [24, 143], [29, 144], [28, 145], [30, 146], [57, 147], [57, 148], [58, 149], [58, 150], [67, 151], [67, 152], [68, 153], [68, 154], [99, 155], [99, 156], [100, 157], [100, 158], [22, 159], [22, 160], [98, 161], [98, 162], [98, 163], [12, 164], [20, 165], [21, 166], [24, 167], [4, 168], [29, 169], [10, 170], [36, 171], [38, 172], [71, 173], [76, 174], [101, 175], [103, 176], [53, 177], [54, 178], [91, 179], [95, 180], [102, 181], [104, 182], [79, 183], [79, 184], [88, 185], [88, 186], [89, 187], [89, 188]]</t>
  </si>
  <si>
    <t xml:space="preserve">ub_Z05.2_E12486
</t>
  </si>
  <si>
    <t xml:space="preserve">Other name(s): sqc12486
</t>
  </si>
  <si>
    <t>[[0.25, 0.25, 0.25], [0.25, 0.5, 0.0], [0.25, 0.75, 0.25], [0.35983, 0.25, 0.14017], [0.64017, 0.75, 0.14017], [0.75, 0.25, 0.25], [0.75, 0.5, 0.0], [0.75, 0.75, 0.25], [0.0, 0.25, 0.5], [0.0, 0.75, 0.5], [0.14017, 0.35983, 0.25], [0.14017, 0.64017, 0.75], [0.25, 0.25, 0.75], [0.25, 0.75, 0.75], [0.25, 0.14017, 0.35983], [0.5, 0.0, 0.25], [0.5, 0.0, 0.75], [0.75, 0.14017, 0.64017], [0.75, 0.25, 0.75], [0.25, 0.5, 1.0], [0.25, 0.85983, 0.64017], [0.35983, 0.75, 0.85983], [0.5, 1.0, 0.25], [0.5, 1.0, 0.75], [0.64017, 0.25, 0.85983], [0.75, 0.5, 1.0], [0.75, 0.75, 0.75], [0.75, 0.85983, 0.35983], [0.85983, 0.35983, 0.75], [0.85983, 0.64017, 0.25], [1.0, 0.25, 0.5], [1.0, 0.75, 0.5], [0.5, 0.25, 0.0], [0.5, 0.75, 0.0], [0.32037, 0.25, 0.0], [0.67963, 0.25, 0.0], [0.32037, 0.75, 0.0], [0.67963, 0.75, 0.0], [0.0, 0.5, 0.25], [0.0, 0.5, 0.75], [0.0, 0.32037, 0.25], [0.0, 0.67963, 0.25], [0.0, 0.32037, 0.75], [0.0, 0.67963, 0.75], [0.25, 0.0, 0.5], [0.75, 0.0, 0.5], [0.25, 0.0, 0.32037], [0.25, 0.0, 0.67963], [0.75, 0.0, 0.32037], [0.75, 0.0, 0.67963], [0.5, 0.25, 1.0], [0.25, 1.0, 0.5], [1.0, 0.5, 0.25], [0.5, 0.75, 1.0], [0.75, 1.0, 0.5], [1.0, 0.5, 0.75], [0.32037, 0.25, 1.0], [0.25, 1.0, 0.32037], [1.0, 0.32037, 0.25], [0.25, 1.0, 0.67963], [0.67963, 0.25, 1.0], [1.0, 0.67963, 0.25], [0.32037, 0.75, 1.0], [0.75, 1.0, 0.32037], [1.0, 0.32037, 0.75], [0.67963, 0.75, 1.0], [0.75, 1.0, 0.67963], [1.0, 0.67963, 0.75]]</t>
  </si>
  <si>
    <t>[[3, 11], [13, 15], [4, 6], [12, 13], [13, 25], [3, 5], [3, 21], [6, 18], [6, 30], [22, 27], [27, 28], [27, 29], [1, 9], [1, 2], [1, 16], [10, 14], [17, 19], [7, 8], [14, 20], [14, 24], [19, 31], [19, 26], [8, 23], [8, 32], [9, 13], [2, 3], [6, 16], [3, 10], [13, 17], [6, 7], [13, 20], [3, 23], [6, 31], [24, 27], [26, 27], [27, 32], [6, 33], [3, 34], [4, 35], [6, 36], [3, 37], [5, 38], [5, 34], [4, 33], [1, 33], [8, 34], [3, 39], [13, 40], [11, 41], [3, 42], [13, 43], [12, 44], [12, 40], [11, 39], [1, 39], [14, 40], [13, 45], [6, 46], [15, 47], [13, 48], [6, 49], [18, 50], [15, 45], [18, 46], [1, 45], [19, 46], [13, 51], [3, 52], [6, 53], [27, 54], [27, 55], [27, 56], [13, 57], [3, 58], [6, 59], [21, 60], [25, 61], [30, 62], [22, 63], [28, 64], [29, 65], [27, 66], [27, 67], [27, 68], [14, 52], [14, 54], [19, 51], [19, 56], [8, 53], [8, 55], [21, 52], [25, 51], [30, 53], [22, 54], [28, 55], [29, 56]]</t>
  </si>
  <si>
    <t xml:space="preserve">ub_Z05.0_E12487
</t>
  </si>
  <si>
    <t xml:space="preserve">Other name(s): sqc12487
</t>
  </si>
  <si>
    <t>[[0.0, 0.5, 0.03471], [0.5, 0.03471, 0.0], [0.0, 0.5, 0.0], [0.0, 0.5, 0.5], [0.25, 0.5, 0.0], [0.25, 0.75, 0.25], [0.5, 0.0, 0.0], [0.5, 0.46529, 0.0], [0.5, 0.53471, 0.0], [0.75, 0.25, 0.25], [0.75, 0.5, 0.0], [1.0, 0.5, 0.03471], [0.5, 0.96529, 0.0], [0.5, 1.0, 0.0], [1.0, 0.5, 0.0], [1.0, 0.5, 0.5], [0.03471, 0.0, 0.5], [0.0, 0.0, 0.5], [0.0, 0.25, 0.5], [0.0, 0.5, 0.46529], [0.0, 0.5, 0.53471], [0.0, 0.75, 0.5], [0.03471, 1.0, 0.5], [0.25, 0.25, 0.75], [0.5, 0.0, 0.5], [0.0, 1.0, 0.5], [0.5, 1.0, 0.5], [0.46529, 0.0, 0.5], [0.5, 0.0, 0.25], [0.5, 0.0, 0.75], [0.5, 0.03471, 1.0], [0.5, 0.5, 0.0], [0.53471, 0.0, 0.5], [0.0, 0.5, 0.96529], [0.0, 0.5, 1.0], [0.25, 0.5, 1.0], [0.46529, 1.0, 0.5], [0.5, 0.0, 1.0], [0.5, 0.46529, 1.0], [0.5, 0.53471, 1.0], [0.5, 1.0, 0.25], [0.5, 1.0, 0.75], [0.53471, 1.0, 0.5], [0.75, 0.5, 1.0], [0.75, 0.75, 0.75], [0.96529, 0.0, 0.5], [1.0, 0.0, 0.5], [1.0, 0.25, 0.5], [1.0, 0.5, 0.46529], [1.0, 0.5, 0.53471], [1.0, 0.75, 0.5], [0.5, 0.96529, 1.0], [0.5, 1.0, 1.0], [0.96529, 1.0, 0.5], [1.0, 1.0, 0.5], [1.0, 0.5, 0.96529], [1.0, 0.5, 1.0], [0.5, 0.5, 1.0], [0.5, 0.25, 0.0], [0.5, 0.75, 0.0], [0.03048, 0.53048, 0.0], [0.03048, 0.46952, 0.0], [0.96952, 0.53048, 0.0], [0.96952, 0.46952, 0.0], [0.0, 0.5, 0.25], [0.0, 0.5, 0.75], [0.0, 0.03048, 0.53048], [0.0, 0.03048, 0.46952], [0.0, 0.96952, 0.53048], [0.0, 0.96952, 0.46952], [0.25, 0.0, 0.5], [0.75, 0.0, 0.5], [0.53048, 0.0, 0.03048], [0.46952, 0.0, 0.03048], [0.53048, 0.0, 0.96952], [0.5, 0.25, 1.0], [0.25, 1.0, 0.5], [1.0, 0.5, 0.25], [0.5, 0.75, 1.0], [0.75, 1.0, 0.5], [1.0, 0.5, 0.75], [0.03048, 0.53048, 1.0], [0.53048, 1.0, 0.03048], [1.0, 0.03048, 0.53048], [0.03048, 0.46952, 1.0], [0.46952, 0.0, 0.96952], [0.46952, 1.0, 0.03048], [1.0, 0.03048, 0.46952], [0.53048, 1.0, 0.96952], [0.96952, 0.53048, 1.0], [1.0, 0.96952, 0.53048], [1.0, 0.96952, 0.46952], [0.46952, 1.0, 0.96952], [0.96952, 0.46952, 1.0]]</t>
  </si>
  <si>
    <t>[[19, 24], [5, 6], [10, 29], [6, 22], [24, 30], [10, 11], [24, 36], [6, 41], [10, 48], [42, 45], [44, 45], [45, 51], [20, 24], [10, 28], [6, 8], [6, 21], [9, 10], [24, 33], [24, 40], [6, 43], [10, 50], [37, 45], [39, 45], [45, 49], [18, 33], [3, 21], [7, 9], [20, 35], [28, 47], [8, 14], [18, 19], [3, 5], [7, 29], [4, 19], [5, 32], [25, 29], [4, 22], [25, 30], [11, 32], [22, 26], [30, 38], [11, 15], [26, 43], [37, 55], [14, 41], [27, 41], [27, 42], [42, 53], [15, 50], [49, 57], [47, 48], [16, 48], [16, 51], [51, 55], [38, 40], [39, 53], [35, 36], [36, 58], [44, 58], [44, 57], [10, 59], [6, 60], [6, 61], [1, 62], [12, 63], [1, 3], [3, 4], [10, 64], [12, 15], [15, 16], [6, 65], [24, 66], [24, 67], [17, 68], [23, 69], [17, 18], [18, 25], [6, 70], [23, 26], [26, 27], [24, 71], [10, 72], [10, 73], [2, 74], [31, 75], [2, 7], [7, 32], [24, 76], [6, 77], [10, 78], [45, 79], [45, 80], [45, 81], [34, 82], [13, 83], [46, 84], [24, 85], [24, 86], [6, 87], [10, 88], [45, 89], [45, 90], [45, 91], [4, 35], [25, 47], [14, 32], [34, 35], [13, 14], [46, 47], [54, 92], [52, 93], [27, 55], [54, 55], [56, 94], [16, 57], [56, 57], [31, 38], [38, 58], [53, 58], [52, 53]]</t>
  </si>
  <si>
    <t xml:space="preserve">ub_Z05.0_E12488
</t>
  </si>
  <si>
    <t xml:space="preserve">Other name(s): sqc12488
</t>
  </si>
  <si>
    <t>[[0.08225, 0.08225, 0.08225], [0.25, 0.40815, 0.0], [0.40815, 0.0, 0.25], [0.42898, 0.28553, 0.16118], [0.57102, 0.21447, 0.16118], [0.59185, 0.5, 0.25], [0.71447, 0.66118, 0.07102], [0.75, 0.09185, 0.0], [0.91775, 0.41775, 0.08225], [0.28553, 0.83882, 0.07102], [0.40815, 1.0, 0.25], [0.0, 0.25, 0.40815], [0.0, 0.75, 0.09185], [0.07102, 0.71447, 0.66118], [0.08225, 0.91775, 0.41775], [0.16118, 0.42898, 0.28553], [0.16118, 0.57102, 0.21447], [0.25, 0.59185, 0.5], [0.09185, 0.0, 0.75], [0.21447, 0.16118, 0.57102], [0.28553, 0.16118, 0.42898], [0.35452, 0.14548, 0.85452], [0.41775, 0.08225, 0.91775], [0.5, 0.25, 0.59185], [0.66118, 0.07102, 0.71447], [0.07102, 0.28553, 0.83882], [0.09185, 1.0, 0.75], [0.14548, 0.14548, 0.14548], [0.14548, 0.85452, 0.35452], [0.21447, 0.83882, 0.92898], [0.25, 0.40815, 1.0], [0.33882, 0.42898, 0.71447], [0.33882, 0.57102, 0.78553], [0.35452, 0.85452, 0.64548], [0.41775, 0.91775, 0.58225], [0.42898, 0.71447, 0.33882], [0.5, 0.75, 0.90815], [0.57102, 0.78553, 0.33882], [0.58225, 0.41775, 0.91775], [0.58225, 0.58225, 0.58225], [0.64548, 0.35452, 0.85452], [0.64548, 0.64548, 0.64548], [0.66118, 0.92898, 0.78553], [0.71447, 0.33882, 0.42898], [0.75, 0.09185, 1.0], [0.75, 0.90815, 0.5], [0.78553, 0.33882, 0.57102], [0.78553, 0.66118, 0.92898], [0.83882, 0.07102, 0.28553], [0.83882, 0.92898, 0.21447], [0.85452, 0.35452, 0.14548], [0.85452, 0.64548, 0.35452], [0.90815, 0.5, 0.75], [0.91775, 0.58225, 0.41775], [0.92898, 0.21447, 0.83882], [0.92898, 0.78553, 0.66118], [1.0, 0.25, 0.40815], [1.0, 0.75, 0.09185], [0.03046, 0.12692, 0.0], [0.08463, 0.06189, 0.0], [0.12692, 0.0, 0.03046], [0.25, 0.08225, 0.0], [0.75, 0.41775, 0.0], [0.41537, 0.06189, 0.0], [0.58463, 0.43811, 0.0], [0.91537, 0.43811, 0.0], [0.07846, 0.15093, 0.0], [0.42154, 0.15093, 0.0], [0.57846, 0.34907, 0.0], [0.92154, 0.34907, 0.0], [0.46954, 0.12692, 0.0], [0.53046, 0.37308, 0.0], [0.6532, 0.54838, 0.0], [0.1532, 0.95162, 0.0], [0.12692, 1.0, 0.03046], [0.8468, 0.54838, 0.0], [0.3468, 0.95162, 0.0], [0.96954, 0.37308, 0.0], [0.0, 0.03046, 0.12692], [0.0, 0.25, 0.08225], [0.0, 0.75, 0.41775], [0.0, 0.08463, 0.06189], [0.0, 0.41537, 0.06189], [0.0, 0.58463, 0.43811], [0.0, 0.91537, 0.43811], [0.0, 0.07846, 0.15093], [0.0, 0.42154, 0.15093], [0.0, 0.57846, 0.34907], [0.0, 0.92154, 0.34907], [0.0, 0.46954, 0.12692], [0.0, 0.53046, 0.37308], [0.0, 0.6532, 0.54838], [0.03046, 0.12692, 1.0], [0.0, 0.1532, 0.95162], [0.0, 0.8468, 0.54838], [0.0, 0.96954, 0.37308], [0.08225, 0.0, 0.25], [0.41775, 0.0, 0.75], [0.06189, 0.0, 0.08463], [0.06189, 0.0, 0.41537], [0.43811, 0.0, 0.58463], [0.08463, 0.06189, 1.0], [0.43811, 0.0, 0.91537], [0.15093, 0.0, 0.07846], [0.15093, 0.0, 0.42154], [0.34907, 0.0, 0.57846], [0.34907, 0.0, 0.92154], [0.12692, 0.0, 0.46954], [0.37308, 0.0, 0.53046], [0.54838, 0.0, 0.6532], [0.95162, 0.0, 0.1532], [1.0, 0.03046, 0.12692], [0.54838, 0.0, 0.8468], [0.08225, 1.0, 0.25], [0.25, 0.08225, 1.0], [1.0, 0.25, 0.08225], [0.41775, 1.0, 0.75], [0.75, 0.41775, 1.0], [1.0, 0.75, 0.41775], [0.06189, 1.0, 0.08463], [1.0, 0.08463, 0.06189], [0.06189, 1.0, 0.41537], [0.41537, 0.06189, 1.0], [1.0, 0.41537, 0.06189], [0.43811, 1.0, 0.58463], [0.58463, 0.43811, 1.0], [1.0, 0.58463, 0.43811], [0.43811, 1.0, 0.91537], [1.0, 0.91537, 0.43811], [0.91537, 0.43811, 1.0], [0.07846, 0.15093, 1.0], [0.15093, 1.0, 0.07846], [1.0, 0.07846, 0.15093], [0.15093, 1.0, 0.42154], [0.42154, 0.15093, 1.0], [1.0, 0.42154, 0.15093], [0.34907, 1.0, 0.57846], [0.57846, 0.34907, 1.0], [1.0, 0.57846, 0.34907], [0.34907, 1.0, 0.92154], [1.0, 0.92154, 0.34907], [0.92154, 0.34907, 1.0], [0.0, 0.3468, 0.95162], [0.95162, 0.0, 0.3468], [0.12692, 1.0, 0.46954], [0.37308, 0.0, 0.96954], [0.46954, 0.12692, 1.0], [1.0, 0.46954, 0.12692], [0.37308, 1.0, 0.53046], [0.54838, 1.0, 0.6532], [0.53046, 0.37308, 1.0], [0.6532, 0.54838, 1.0], [1.0, 0.53046, 0.37308], [1.0, 0.6532, 0.54838], [0.1532, 0.95162, 1.0], [0.95162, 1.0, 0.1532], [1.0, 0.1532, 0.95162], [0.54838, 1.0, 0.8468], [0.8468, 0.54838, 1.0], [1.0, 0.8468, 0.54838], [0.95162, 1.0, 0.3468], [1.0, 0.96954, 0.37308], [0.3468, 0.95162, 1.0], [0.37308, 1.0, 0.96954], [0.96954, 0.37308, 1.0], [1.0, 0.3468, 0.95162]]</t>
  </si>
  <si>
    <t>[[19, 22], [12, 28], [2, 28], [3, 28], [13, 29], [8, 51], [18, 29], [18, 34], [22, 24], [24, 41], [6, 51], [6, 52], [11, 29], [22, 31], [51, 57], [37, 42], [42, 46], [42, 53], [27, 34], [34, 37], [41, 45], [41, 53], [52, 58], [46, 52], [35, 40], [39, 40], [40, 54], [15, 35], [23, 39], [9, 54], [18, 40], [24, 40], [6, 40], [15, 27], [23, 45], [9, 58], [11, 35], [35, 46], [31, 39], [37, 39], [54, 57], [53, 54], [32, 39], [35, 36], [44, 54], [14, 15], [23, 25], [7, 9], [33, 40], [38, 40], [40, 47], [35, 43], [39, 48], [54, 56], [16, 28], [21, 28], [4, 28], [17, 29], [20, 22], [5, 51], [22, 26], [10, 29], [49, 51], [22, 32], [29, 36], [44, 51], [14, 34], [25, 41], [7, 52], [33, 34], [38, 52], [41, 47], [42, 43], [42, 48], [42, 56], [30, 34], [41, 55], [50, 52], [32, 40], [36, 40], [40, 44], [33, 39], [35, 38], [47, 54], [1, 59], [1, 60], [1, 61], [1, 62], [9, 63], [3, 64], [6, 65], [9, 66], [1, 67], [4, 68], [5, 69], [9, 70], [5, 71], [4, 72], [7, 73], [74, 75], [9, 76], [10, 77], [9, 78], [1, 79], [1, 80], [15, 81], [1, 82], [2, 83], [18, 84], [15, 85], [1, 86], [16, 87], [17, 88], [15, 89], [17, 90], [16, 91], [14, 92], [93, 94], [15, 95], [15, 96], [1, 97], [23, 98], [1, 99], [12, 100], [24, 101], [19, 102], [23, 103], [1, 104], [21, 105], [20, 106], [23, 107], [20, 108], [21, 109], [25, 110], [111, 112], [23, 113], [15, 114], [23, 115], [9, 116], [35, 117], [39, 118], [54, 119], [13, 120], [8, 121], [15, 122], [23, 123], [9, 124], [35, 125], [39, 126], [54, 127], [37, 128], [46, 129], [53, 130], [26, 131], [10, 132], [49, 133], [15, 134], [23, 135], [9, 136], [35, 137], [39, 138], [54, 139], [30, 140], [50, 141], [55, 142], [26, 143], [49, 144], [15, 145], [23, 146], [23, 147], [9, 148], [35, 149], [35, 150], [39, 151], [39, 152], [54, 153], [54, 154], [30, 155], [50, 156], [55, 157], [43, 158], [48, 159], [56, 160], [161, 162], [163, 164], [165, 166]]</t>
  </si>
  <si>
    <t xml:space="preserve">ub_Z05.3_E12489
</t>
  </si>
  <si>
    <t xml:space="preserve">Other name(s): sqc12489
</t>
  </si>
  <si>
    <t>[[0.25, 0.25, 0.25], [0.25, 0.2934, 0.2066], [0.25, 0.5, 0.0], [0.25, 0.75, 0.25], [0.75, 0.25, 0.25], [0.75, 0.5, 0.0], [0.75, 0.7066, 0.2066], [0.75, 0.75, 0.25], [0.0, 0.25, 0.5], [0.0, 0.75, 0.5], [0.2066, 0.25, 0.2934], [0.2066, 0.75, 0.7066], [0.25, 0.25, 0.75], [0.25, 0.75, 0.75], [0.2934, 0.2066, 0.25], [0.5, 0.0, 0.25], [0.5, 0.0, 0.75], [0.7066, 0.2066, 0.75], [0.75, 0.25, 0.75], [0.25, 0.5, 1.0], [0.25, 0.7066, 0.7934], [0.2934, 0.7934, 0.75], [0.5, 1.0, 0.25], [0.5, 1.0, 0.75], [0.7066, 0.7934, 0.25], [0.75, 0.2934, 0.7934], [0.75, 0.5, 1.0], [0.75, 0.75, 0.75], [0.7934, 0.25, 0.7066], [0.7934, 0.75, 0.2934], [1.0, 0.25, 0.5], [1.0, 0.75, 0.5], [0.5, 0.25, 0.0], [0.5, 0.75, 0.0], [0.25, 0.27376, 0.0], [0.25, 0.72624, 0.0], [0.75, 0.27376, 0.0], [0.75, 0.72624, 0.0], [0.0, 0.5, 0.25], [0.0, 0.5, 0.75], [0.0, 0.25, 0.27376], [0.0, 0.25, 0.72624], [0.0, 0.75, 0.27376], [0.0, 0.75, 0.72624], [0.25, 0.0, 0.5], [0.75, 0.0, 0.5], [0.27376, 0.0, 0.25], [0.72624, 0.0, 0.25], [0.27376, 0.0, 0.75], [0.72624, 0.0, 0.75], [0.5, 0.25, 1.0], [0.25, 1.0, 0.5], [1.0, 0.5, 0.25], [0.5, 0.75, 1.0], [0.75, 1.0, 0.5], [1.0, 0.5, 0.75], [0.25, 0.27376, 1.0], [0.27376, 1.0, 0.25], [1.0, 0.25, 0.27376], [0.25, 0.72624, 1.0], [0.72624, 1.0, 0.25], [1.0, 0.25, 0.72624], [0.27376, 1.0, 0.75], [0.75, 0.27376, 1.0], [1.0, 0.75, 0.27376], [0.72624, 1.0, 0.75], [0.75, 0.72624, 1.0], [1.0, 0.75, 0.72624]]</t>
  </si>
  <si>
    <t>[[11, 13], [2, 4], [5, 15], [13, 18], [13, 21], [4, 12], [4, 25], [5, 7], [5, 29], [22, 28], [26, 28], [28, 30], [9, 13], [3, 4], [5, 16], [4, 10], [13, 17], [5, 6], [13, 20], [4, 23], [5, 31], [24, 28], [27, 28], [28, 32], [9, 11], [2, 3], [15, 16], [10, 12], [17, 18], [6, 7], [20, 21], [23, 25], [29, 31], [22, 24], [26, 27], [30, 32], [5, 33], [4, 34], [2, 35], [4, 36], [5, 37], [7, 38], [1, 3], [6, 8], [4, 39], [13, 40], [11, 41], [13, 42], [4, 43], [12, 44], [1, 9], [10, 14], [13, 45], [5, 46], [15, 47], [5, 48], [13, 49], [18, 50], [1, 16], [17, 19], [13, 51], [4, 52], [5, 53], [28, 54], [28, 55], [28, 56], [13, 57], [4, 58], [5, 59], [21, 60], [25, 61], [29, 62], [22, 63], [26, 64], [30, 65], [28, 66], [28, 67], [28, 68], [14, 20], [14, 24], [19, 31], [19, 27], [8, 23], [8, 32]]</t>
  </si>
  <si>
    <t xml:space="preserve">ub_Z05.0_E12490
</t>
  </si>
  <si>
    <t xml:space="preserve">Other name(s): sqc12490
</t>
  </si>
  <si>
    <t>[[0.0, 0.25, 0.11564], [0.11564, 0.0, 0.25], [0.25, 0.11564, 0.0], [0.11564, 1.0, 0.25], [0.23516, 0.81656, 0.08154], [0.81656, 0.08154, 0.23516], [1.0, 0.25, 0.11564], [0.18344, 0.41846, 0.23516], [0.18344, 0.58154, 0.26484], [0.41846, 0.23516, 0.18344], [0.44443, 0.55557, 0.05557], [0.55557, 0.94443, 0.05557], [0.58154, 0.26484, 0.18344], [0.75, 0.38436, 0.0], [0.81656, 0.91846, 0.26484], [0.76484, 0.68344, 0.08154], [0.88436, 0.5, 0.25], [0.08154, 0.23516, 0.81656], [0.25, 0.11564, 1.0], [0.0, 0.75, 0.38436], [0.05557, 0.44443, 0.55557], [0.05557, 0.55557, 0.94443], [0.23516, 0.18344, 0.41846], [0.26484, 0.18344, 0.58154], [0.26484, 0.81656, 0.91846], [0.08154, 0.76484, 0.68344], [0.25, 0.88436, 0.5], [0.38436, 0.0, 0.75], [0.55557, 0.05557, 0.44443], [0.91846, 0.26484, 0.81656], [0.94443, 0.05557, 0.55557], [0.06119, 0.43881, 0.56119], [0.06119, 0.56119, 0.93881], [0.31656, 0.41846, 0.76484], [0.31656, 0.58154, 0.73516], [0.38436, 1.0, 0.75], [0.41846, 0.76484, 0.31656], [0.43881, 0.43881, 0.43881], [0.43881, 0.56119, 0.06119], [0.44443, 0.44443, 0.44443], [0.5, 0.25, 0.88436], [0.5, 0.75, 0.61564], [0.56119, 0.06119, 0.43881], [0.56119, 0.93881, 0.06119], [0.58154, 0.73516, 0.31656], [0.61564, 0.5, 0.75], [0.68344, 0.08154, 0.76484], [0.68344, 0.91846, 0.73516], [0.73516, 0.31656, 0.58154], [0.73516, 0.68344, 0.91846], [0.75, 0.38436, 1.0], [0.75, 0.61564, 0.5], [0.76484, 0.31656, 0.41846], [0.91846, 0.73516, 0.68344], [0.93881, 0.06119, 0.56119], [0.93881, 0.93881, 0.93881], [0.94443, 0.94443, 0.94443], [1.0, 0.75, 0.38436], [0.0, 0.96247, 0.04361], [0.06226, 0.8926, 0.0], [0.96247, 0.04361, 0.0], [0.8926, 0.0, 0.06226], [0.25, 0.55557, 0.0], [0.75, 0.94443, 0.0], [0.45639, 0.0, 0.03753], [0.53753, 0.04361, 0.0], [0.54546, 0.0, 0.02443], [0.46247, 0.45639, 0.0], [0.47557, 0.54546, 0.0], [0.03753, 0.45639, 0.0], [0.02443, 0.54546, 0.0], [0.0, 0.53753, 0.04361], [0.97557, 0.95454, 0.0], [1.0, 0.96247, 0.04361], [0.41999, 0.52936, 0.0], [0.08001, 0.52936, 0.0], [0.43774, 0.8926, 0.0], [0.56226, 0.6074, 0.0], [0.91999, 0.97064, 0.0], [0.8926, 1.0, 0.06226], [0.42225, 0.56007, 0.0], [0.07775, 0.56007, 0.0], [0.57775, 0.93993, 0.0], [0.92225, 0.93993, 0.0], [0.03153, 0.24426, 0.0], [0.24426, 0.0, 0.03153], [0.46847, 0.24426, 0.0], [0.53153, 0.25574, 0.0], [0.96847, 0.25574, 0.0], [0.52443, 0.95454, 0.0], [0.45639, 1.0, 0.03753], [0.54546, 1.0, 0.02443], [0.58001, 0.97064, 0.0], [0.24426, 1.0, 0.03153], [1.0, 0.53753, 0.04361], [0.93774, 0.6074, 0.0], [0.04361, 0.0, 0.96247], [0.0, 0.06226, 0.8926], [0.0, 0.25, 0.55557], [0.0, 0.75, 0.94443], [0.0, 0.46247, 0.45639], [0.0, 0.47557, 0.54546], [0.0, 0.03753, 0.45639], [0.04361, 0.0, 0.53753], [0.0, 0.02443, 0.54546], [0.04361, 1.0, 0.96247], [0.0, 0.97557, 0.95454], [0.0, 0.41999, 0.52936], [0.0, 0.08001, 0.52936], [0.0, 0.43774, 0.8926], [0.0, 0.56226, 0.6074], [0.06226, 0.8926, 1.0], [0.0, 0.91999, 0.97064], [0.0, 0.42225, 0.56007], [0.0, 0.07775, 0.56007], [0.0, 0.57775, 0.93993], [0.0, 0.92225, 0.93993], [0.0, 0.03153, 0.24426], [0.0, 0.46847, 0.24426], [0.0, 0.53153, 0.25574], [0.0, 0.96847, 0.25574], [0.04361, 1.0, 0.53753], [0.0, 0.93774, 0.6074], [0.55557, 0.0, 0.25], [0.94443, 0.0, 0.75], [0.45639, 0.0, 0.46247], [0.54546, 0.0, 0.47557], [0.96247, 0.04361, 1.0], [0.95454, 0.0, 0.97557], [0.52936, 0.0, 0.41999], [0.52936, 0.0, 0.08001], [0.8926, 0.0, 0.43774], [0.6074, 0.0, 0.56226], [0.97064, 0.0, 0.91999], [1.0, 0.06226, 0.8926], [0.56007, 0.0, 0.42225], [0.56007, 0.0, 0.07775], [0.93993, 0.0, 0.57775], [0.93993, 0.0, 0.92225], [0.24426, 0.0, 0.46847], [0.25574, 0.0, 0.53153], [0.25574, 0.0, 0.96847], [0.25, 0.55557, 1.0], [0.55557, 1.0, 0.25], [1.0, 0.25, 0.55557], [0.75, 0.94443, 1.0], [0.94443, 1.0, 0.75], [1.0, 0.75, 0.94443], [0.45639, 1.0, 0.46247], [0.53753, 0.04361, 1.0], [0.46247, 0.45639, 1.0], [1.0, 0.46247, 0.45639], [0.54546, 1.0, 0.47557], [0.47557, 0.54546, 1.0], [1.0, 0.47557, 0.54546], [0.03753, 0.45639, 1.0], [0.0, 0.52443, 0.95454], [0.02443, 0.54546, 1.0], [1.0, 0.03753, 0.45639], [0.95454, 0.0, 0.52443], [1.0, 0.02443, 0.54546], [0.95454, 1.0, 0.97557], [0.97557, 0.95454, 1.0], [1.0, 0.97557, 0.95454], [0.41999, 0.52936, 1.0], [0.52936, 1.0, 0.41999], [1.0, 0.41999, 0.52936], [0.6074, 0.0, 0.93774], [0.08001, 0.52936, 1.0], [0.0, 0.58001, 0.97064], [0.52936, 1.0, 0.08001], [0.97064, 0.0, 0.58001], [1.0, 0.08001, 0.52936], [0.43774, 0.8926, 1.0], [0.8926, 1.0, 0.43774], [1.0, 0.43774, 0.8926], [0.6074, 1.0, 0.56226], [0.56226, 0.6074, 1.0], [1.0, 0.56226, 0.6074], [0.91999, 0.97064, 1.0], [0.97064, 1.0, 0.91999], [1.0, 0.91999, 0.97064], [0.42225, 0.56007, 1.0], [0.56007, 1.0, 0.42225], [1.0, 0.42225, 0.56007], [0.07775, 0.56007, 1.0], [0.56007, 1.0, 0.07775], [1.0, 0.07775, 0.56007], [0.57775, 0.93993, 1.0], [1.0, 0.57775, 0.93993], [0.93993, 1.0, 0.57775], [0.92225, 0.93993, 1.0], [0.93993, 1.0, 0.92225], [1.0, 0.92225, 0.93993], [0.03153, 0.24426, 1.0], [1.0, 0.03153, 0.24426], [0.24426, 1.0, 0.46847], [0.25574, 1.0, 0.53153], [0.46847, 0.24426, 1.0], [0.53153, 0.25574, 1.0], [1.0, 0.46847, 0.24426], [1.0, 0.53153, 0.25574], [0.25574, 1.0, 0.96847], [1.0, 0.96847, 0.25574], [0.96847, 0.25574, 1.0], [0.52443, 0.95454, 1.0], [0.95454, 1.0, 0.52443], [0.58001, 0.97064, 1.0], [0.6074, 1.0, 0.93774], [0.97064, 1.0, 0.58001], [1.0, 0.93774, 0.6074], [1.0, 0.52443, 0.95454], [0.93774, 0.6074, 1.0], [1.0, 0.58001, 0.97064]]</t>
  </si>
  <si>
    <t>[[21, 40], [21, 22], [11, 40], [11, 12], [29, 40], [29, 31], [20, 21], [28, 29], [11, 14], [40, 42], [40, 46], [40, 52], [9, 21], [24, 29], [11, 13], [35, 40], [40, 45], [40, 49], [8, 21], [23, 29], [10, 11], [21, 26], [11, 16], [29, 47], [34, 40], [37, 40], [40, 53], [18, 22], [5, 12], [6, 31], [20, 26], [28, 47], [14, 16], [34, 46], [37, 42], [52, 53], [35, 46], [42, 45], [49, 52], [36, 48], [50, 51], [54, 58], [8, 38], [23, 38], [10, 38], [9, 39], [24, 32], [13, 43], [18, 32], [32, 34], [5, 39], [37, 39], [6, 43], [43, 53], [33, 35], [44, 45], [49, 55], [26, 33], [47, 55], [16, 44], [25, 33], [15, 44], [30, 55], [48, 56], [50, 56], [54, 56], [4, 59], [5, 60], [7, 61], [6, 62], [11, 63], [12, 64], [3, 65], [66, 67], [11, 68], [11, 69], [1, 70], [71, 72], [73, 74], [11, 75], [8, 76], [12, 77], [11, 78], [79, 80], [11, 81], [9, 82], [12, 83], [15, 84], [1, 85], [3, 86], [10, 87], [13, 88], [7, 89], [12, 90], [12, 91], [12, 92], [12, 93], [5, 94], [17, 95], [16, 96], [19, 97], [18, 98], [21, 99], [22, 100], [21, 101], [21, 102], [2, 103], [104, 105], [106, 107], [21, 108], [23, 109], [22, 110], [21, 111], [112, 113], [21, 114], [24, 115], [22, 116], [25, 117], [2, 118], [8, 119], [9, 120], [4, 121], [27, 122], [26, 123], [29, 124], [31, 125], [29, 126], [29, 127], [128, 129], [29, 130], [10, 131], [31, 132], [29, 133], [134, 135], [29, 136], [13, 137], [31, 138], [30, 139], [23, 140], [24, 141], [19, 142], [22, 143], [12, 144], [31, 145], [57, 146], [57, 147], [57, 148], [27, 149], [41, 150], [41, 151], [17, 152], [42, 153], [46, 154], [52, 155], [22, 156], [22, 157], [22, 158], [31, 159], [31, 160], [31, 161], [57, 162], [57, 163], [57, 164], [34, 165], [37, 166], [53, 167], [47, 168], [22, 169], [22, 170], [12, 171], [31, 172], [31, 173], [25, 174], [15, 175], [30, 176], [48, 177], [50, 178], [54, 179], [57, 180], [57, 181], [57, 182], [35, 183], [45, 184], [49, 185], [22, 186], [12, 187], [31, 188], [48, 189], [50, 190], [54, 191], [57, 192], [57, 193], [57, 194], [18, 195], [6, 196], [27, 197], [27, 198], [41, 199], [41, 200], [17, 201], [17, 202], [25, 203], [15, 204], [30, 205], [36, 206], [58, 207], [208, 209], [210, 211], [51, 212], [213, 214]]</t>
  </si>
  <si>
    <t xml:space="preserve">ub_Z05.1_E12491
</t>
  </si>
  <si>
    <t xml:space="preserve">Other name(s): sqc12491
</t>
  </si>
  <si>
    <t>[[0.07932, 0.42068, 0.07932], [0.42068, 0.07932, 0.07932], [0.17818, 0.67818, 0.10219], [0.32182, 0.82182, 0.10219], [0.57932, 0.92068, 0.07932], [0.67818, 0.17818, 0.10219], [0.82182, 0.32182, 0.10219], [0.92068, 0.57932, 0.07932], [0.07932, 0.07932, 0.42068], [0.07932, 0.57932, 0.92068], [0.07932, 0.92068, 0.57932], [0.10219, 0.17818, 0.67818], [0.10219, 0.32182, 0.82182], [0.10219, 0.67818, 0.17818], [0.10219, 0.82182, 0.32182], [0.17818, 0.10219, 0.67818], [0.32182, 0.10219, 0.82182], [0.57932, 0.07932, 0.92068], [0.67818, 0.10219, 0.17818], [0.82182, 0.10219, 0.32182], [0.92068, 0.07932, 0.57932], [0.13543, 0.13543, 0.86457], [0.13543, 0.36457, 0.63543], [0.13543, 0.63543, 0.36457], [0.13543, 0.86457, 0.13543], [0.17442, 0.25, 0.75], [0.17442, 0.75, 0.25], [0.17818, 0.17818, 0.60219], [0.17818, 0.32182, 0.89781], [0.17818, 0.39781, 0.82182], [0.17818, 0.60219, 0.17818], [0.17818, 0.82182, 0.39781], [0.17818, 0.89781, 0.32182], [0.25, 0.17442, 0.75], [0.25, 0.25, 0.67442], [0.25, 0.25, 0.82558], [0.25, 0.32558, 0.75], [0.25, 0.67442, 0.25], [0.25, 0.75, 0.17442], [0.25, 0.75, 0.32558], [0.25, 0.82558, 0.25], [0.32182, 0.17818, 0.89781], [0.32182, 0.32182, 0.60219], [0.32182, 0.39781, 0.67818], [0.32182, 0.60219, 0.32182], [0.32182, 0.67818, 0.39781], [0.32182, 0.89781, 0.17818], [0.32558, 0.25, 0.75], [0.32558, 0.75, 0.25], [0.36457, 0.13543, 0.63543], [0.36457, 0.36457, 0.86457], [0.36457, 0.63543, 0.13543], [0.36457, 0.86457, 0.36457], [0.39781, 0.17818, 0.82182], [0.39781, 0.32182, 0.67818], [0.39781, 0.67818, 0.32182], [0.39781, 0.82182, 0.17818], [0.42068, 0.42068, 0.42068], [0.42068, 0.57932, 0.57932], [0.42068, 0.92068, 0.92068], [0.57932, 0.42068, 0.57932], [0.57932, 0.57932, 0.42068], [0.60219, 0.17818, 0.17818], [0.60219, 0.32182, 0.32182], [0.60219, 0.67818, 0.67818], [0.60219, 0.82182, 0.82182], [0.63543, 0.13543, 0.36457], [0.63543, 0.36457, 0.13543], [0.63543, 0.63543, 0.86457], [0.63543, 0.86457, 0.63543], [0.67442, 0.25, 0.25], [0.67442, 0.75, 0.75], [0.67818, 0.32182, 0.39781], [0.67818, 0.39781, 0.32182], [0.67818, 0.60219, 0.67818], [0.67818, 0.67818, 0.60219], [0.67818, 0.82182, 0.89781], [0.67818, 0.89781, 0.82182], [0.75, 0.17442, 0.25], [0.75, 0.25, 0.17442], [0.75, 0.25, 0.32558], [0.75, 0.32558, 0.25], [0.75, 0.67442, 0.75], [0.75, 0.75, 0.67442], [0.75, 0.75, 0.82558], [0.75, 0.82558, 0.75], [0.82182, 0.17818, 0.39781], [0.82182, 0.39781, 0.17818], [0.82182, 0.60219, 0.82182], [0.82182, 0.67818, 0.89781], [0.82182, 0.82182, 0.60219], [0.82182, 0.89781, 0.67818], [0.82558, 0.25, 0.25], [0.82558, 0.75, 0.75], [0.86457, 0.13543, 0.13543], [0.86457, 0.36457, 0.36457], [0.86457, 0.63543, 0.63543], [0.86457, 0.86457, 0.86457], [0.89781, 0.17818, 0.32182], [0.89781, 0.32182, 0.17818], [0.89781, 0.67818, 0.82182], [0.89781, 0.82182, 0.67818], [0.92068, 0.42068, 0.92068], [0.92068, 0.92068, 0.42068], [0.0, 0.42068, 0.0], [0.42068, 0.0, 0.0], [0.12252, 0.37748, 0.0], [0.37748, 0.12252, 0.0], [0.12252, 0.62252, 0.0], [0.62252, 0.12252, 0.0], [0.37748, 0.87748, 0.0], [0.87748, 0.37748, 0.0], [0.62252, 0.87748, 0.0], [0.87748, 0.62252, 0.0], [0.07932, 0.5, 0.0], [0.5, 0.07932, 0.0], [0.5, 0.92068, 0.0], [0.92068, 0.5, 0.0], [0.57932, 1.0, 0.0], [1.0, 0.57932, 0.0], [0.0, 0.0, 0.42068], [0.0, 0.12252, 0.37748], [0.0, 0.37748, 0.12252], [0.0, 0.12252, 0.62252], [0.0, 0.62252, 0.12252], [0.0, 0.37748, 0.87748], [0.0, 0.87748, 0.37748], [0.0, 0.62252, 0.87748], [0.0, 0.87748, 0.62252], [0.0, 0.07932, 0.5], [0.0, 0.5, 0.07932], [0.0, 0.5, 0.92068], [0.0, 0.92068, 0.5], [0.0, 1.0, 0.57932], [0.12252, 0.0, 0.37748], [0.37748, 0.0, 0.12252], [0.12252, 0.0, 0.62252], [0.62252, 0.0, 0.12252], [0.37748, 0.0, 0.87748], [0.87748, 0.0, 0.37748], [0.62252, 0.0, 0.87748], [0.87748, 0.0, 0.62252], [0.07932, 0.0, 0.5], [0.5, 0.0, 0.07932], [0.5, 0.0, 0.92068], [0.92068, 0.0, 0.5], [0.12252, 0.37748, 1.0], [0.12252, 1.0, 0.37748], [0.37748, 0.12252, 1.0], [0.37748, 1.0, 0.12252], [1.0, 0.12252, 0.37748], [1.0, 0.37748, 0.12252], [0.12252, 0.62252, 1.0], [0.12252, 1.0, 0.62252], [0.62252, 0.12252, 1.0], [0.62252, 1.0, 0.12252], [1.0, 0.12252, 0.62252], [1.0, 0.62252, 0.12252], [0.37748, 0.87748, 1.0], [0.37748, 1.0, 0.87748], [0.87748, 0.37748, 1.0], [1.0, 0.37748, 0.87748], [0.87748, 1.0, 0.37748], [1.0, 0.87748, 0.37748], [0.62252, 0.87748, 1.0], [0.62252, 1.0, 0.87748], [0.87748, 0.62252, 1.0], [0.87748, 1.0, 0.62252], [1.0, 0.62252, 0.87748], [1.0, 0.87748, 0.62252], [0.07932, 0.5, 1.0], [0.0, 0.57932, 1.0], [0.07932, 1.0, 0.5], [0.5, 0.07932, 1.0], [0.57932, 0.0, 1.0], [0.5, 1.0, 0.07932], [1.0, 0.07932, 0.5], [1.0, 0.0, 0.57932], [1.0, 0.5, 0.07932], [0.5, 0.92068, 1.0], [0.5, 1.0, 0.92068], [0.42068, 1.0, 1.0], [0.92068, 0.5, 1.0], [1.0, 0.5, 0.92068], [1.0, 0.42068, 1.0], [0.92068, 1.0, 0.5], [1.0, 0.92068, 0.5], [1.0, 1.0, 0.42068]]</t>
  </si>
  <si>
    <t>[[23, 34], [23, 48], [23, 36], [24, 39], [24, 49], [24, 41], [26, 50], [37, 50], [36, 50], [27, 52], [40, 52], [41, 52], [67, 80], [67, 82], [67, 93], [68, 79], [68, 81], [68, 93], [22, 35], [35, 51], [25, 38], [38, 53], [71, 95], [71, 96], [26, 51], [27, 53], [34, 51], [39, 53], [79, 96], [80, 96], [22, 37], [25, 40], [22, 48], [25, 49], [81, 95], [82, 95], [69, 84], [69, 86], [69, 94], [70, 83], [70, 85], [70, 94], [72, 97], [85, 97], [86, 97], [72, 98], [83, 98], [84, 98], [9, 28], [1, 31], [2, 63], [43, 58], [45, 58], [58, 64], [44, 59], [46, 59], [55, 61], [56, 62], [61, 73], [62, 74], [59, 65], [61, 75], [62, 76], [10, 30], [11, 32], [18, 54], [5, 57], [21, 87], [8, 88], [60, 66], [89, 103], [91, 104], [23, 28], [28, 50], [24, 31], [31, 52], [63, 67], [63, 68], [12, 23], [12, 22], [14, 24], [14, 25], [16, 50], [16, 22], [3, 52], [3, 25], [19, 67], [19, 95], [6, 68], [6, 95], [23, 43], [23, 44], [13, 23], [23, 30], [24, 45], [24, 46], [15, 24], [24, 32], [43, 50], [50, 55], [17, 50], [50, 54], [45, 52], [52, 56], [4, 52], [52, 57], [64, 67], [67, 73], [20, 67], [67, 87], [64, 68], [68, 74], [7, 68], [68, 88], [44, 51], [46, 53], [51, 55], [53, 56], [73, 96], [74, 96], [13, 22], [17, 22], [22, 29], [22, 42], [15, 25], [4, 25], [25, 33], [25, 47], [20, 95], [7, 95], [95, 99], [95, 100], [30, 51], [32, 53], [51, 54], [53, 57], [87, 96], [88, 96], [29, 51], [33, 53], [42, 51], [47, 53], [96, 99], [96, 100], [65, 69], [65, 70], [69, 75], [75, 97], [70, 76], [76, 97], [66, 69], [69, 89], [69, 77], [69, 90], [66, 70], [70, 91], [70, 78], [70, 92], [89, 97], [91, 97], [97, 101], [97, 102], [77, 98], [78, 98], [90, 98], [92, 98], [98, 101], [98, 102], [58, 59], [58, 61], [58, 62], [59, 61], [59, 62], [61, 62], [28, 36], [31, 41], [63, 93], [12, 48], [14, 49], [16, 37], [3, 40], [19, 82], [6, 81], [36, 43], [41, 45], [64, 93], [29, 35], [35, 42], [33, 38], [38, 47], [71, 99], [71, 100], [26, 55], [26, 54], [27, 56], [27, 57], [34, 44], [30, 34], [39, 46], [32, 39], [74, 79], [79, 88], [73, 80], [80, 87], [17, 37], [4, 40], [13, 48], [15, 49], [7, 81], [20, 82], [65, 94], [75, 86], [76, 85], [72, 101], [72, 102], [78, 83], [83, 92], [77, 84], [84, 90], [66, 94], [86, 89], [85, 91], [1, 105], [2, 106], [1, 107], [2, 108], [3, 109], [6, 110], [4, 111], [7, 112], [5, 113], [8, 114], [1, 115], [2, 116], [5, 117], [8, 118], [5, 119], [8, 120], [9, 121], [9, 122], [1, 123], [12, 124], [14, 125], [13, 126], [15, 127], [10, 128], [11, 129], [9, 130], [1, 131], [10, 132], [11, 133], [11, 134], [9, 135], [2, 136], [16, 137], [19, 138], [17, 139], [20, 140], [18, 141], [21, 142], [9, 143], [2, 144], [18, 145], [21, 146], [29, 147], [33, 148], [42, 149], [47, 150], [99, 151], [100, 152], [10, 153], [11, 154], [18, 155], [5, 156], [21, 157], [8, 158], [60, 159], [60, 160], [103, 161], [103, 162], [104, 163], [104, 164], [77, 165], [78, 166], [90, 167], [92, 168], [101, 169], [102, 170], [10, 171], [10, 172], [11, 173], [18, 174], [18, 175], [5, 176], [21, 177], [21, 178], [8, 179], [60, 180], [60, 181], [60, 182], [103, 183], [103, 184], [103, 185], [104, 186], [104, 187], [104, 188]]</t>
  </si>
  <si>
    <t xml:space="preserve">ub_Z05.3_E12492
</t>
  </si>
  <si>
    <t xml:space="preserve">Other name(s): sqc12492
</t>
  </si>
  <si>
    <t>[[0.25, 0.25, 0.25], [0.25, 0.75, 0.25], [0.29339, 0.75, 0.20661], [0.5, 0.25, 0.0], [0.5, 0.75, 0.0], [0.70661, 0.25, 0.20661], [0.75, 0.25, 0.25], [0.75, 0.75, 0.25], [0.0, 0.5, 0.25], [0.0, 0.5, 0.75], [0.20661, 0.29339, 0.75], [0.20661, 0.70661, 0.25], [0.25, 0.25, 0.75], [0.25, 0.75, 0.75], [0.25, 0.0, 0.5], [0.25, 0.20661, 0.70661], [0.75, 0.0, 0.5], [0.75, 0.20661, 0.29339], [0.75, 0.25, 0.75], [0.25, 0.79339, 0.29339], [0.25, 1.0, 0.5], [0.29339, 0.25, 0.79339], [0.5, 0.25, 1.0], [0.5, 0.75, 1.0], [0.70661, 0.75, 0.79339], [0.75, 0.75, 0.75], [0.75, 0.79339, 0.70661], [0.75, 1.0, 0.5], [0.79339, 0.29339, 0.25], [0.79339, 0.70661, 0.75], [1.0, 0.5, 0.25], [1.0, 0.5, 0.75], [0.27376, 0.25, 0.0], [0.27376, 0.75, 0.0], [0.72624, 0.25, 0.0], [0.72624, 0.75, 0.0], [0.25, 0.5, 0.0], [0.75, 0.5, 0.0], [0.0, 0.27376, 0.25], [0.0, 0.27376, 0.75], [0.0, 0.72624, 0.25], [0.0, 0.72624, 0.75], [0.0, 0.25, 0.5], [0.0, 0.75, 0.5], [0.25, 0.0, 0.27376], [0.25, 0.0, 0.72624], [0.75, 0.0, 0.27376], [0.75, 0.0, 0.72624], [0.5, 0.0, 0.25], [0.5, 0.0, 0.75], [0.25, 1.0, 0.27376], [0.27376, 0.25, 1.0], [1.0, 0.27376, 0.25], [0.25, 1.0, 0.72624], [0.27376, 0.75, 1.0], [0.72624, 0.25, 1.0], [1.0, 0.27376, 0.75], [1.0, 0.72624, 0.25], [0.75, 1.0, 0.27376], [0.72624, 0.75, 1.0], [0.75, 1.0, 0.72624], [1.0, 0.72624, 0.75], [0.25, 0.5, 1.0], [0.5, 1.0, 0.25], [1.0, 0.25, 0.5], [0.5, 1.0, 0.75], [0.75, 0.5, 1.0], [1.0, 0.75, 0.5]]</t>
  </si>
  <si>
    <t>[[9, 12], [15, 16], [4, 6], [10, 11], [3, 5], [17, 18], [20, 21], [22, 23], [29, 31], [24, 25], [27, 28], [30, 32], [1, 12], [1, 16], [1, 6], [11, 14], [3, 8], [18, 19], [14, 20], [19, 22], [8, 29], [14, 25], [19, 30], [8, 27], [1, 9], [1, 15], [1, 4], [10, 14], [5, 8], [17, 19], [14, 21], [14, 24], [19, 23], [19, 32], [8, 31], [8, 28], [1, 33], [3, 34], [6, 35], [8, 36], [4, 7], [2, 5], [2, 37], [7, 38], [1, 39], [11, 40], [12, 41], [14, 42], [2, 9], [10, 13], [13, 43], [2, 44], [1, 45], [16, 46], [18, 47], [19, 48], [13, 15], [7, 17], [7, 49], [13, 50], [20, 51], [22, 52], [29, 53], [14, 54], [14, 55], [19, 56], [19, 57], [8, 58], [8, 59], [25, 60], [27, 61], [30, 62], [13, 23], [2, 21], [7, 31], [24, 26], [26, 28], [26, 32], [13, 63], [2, 64], [7, 65], [26, 66], [26, 67], [26, 68]]</t>
  </si>
  <si>
    <t xml:space="preserve">ub_Z04.3_E12493
</t>
  </si>
  <si>
    <t xml:space="preserve">Other name(s): sqc12493
</t>
  </si>
  <si>
    <t>[[0.0, 0.5, 0.0], [0.00578, 0.5, 0.0], [0.25, 0.5, 0.0], [0.49422, 0.5, 0.0], [0.5, 0.0, 0.0], [0.50578, 0.5, 0.0], [0.75, 0.5, 0.0], [0.99422, 0.5, 0.0], [0.5, 1.0, 0.0], [1.0, 0.5, 0.0], [0.0, 0.0, 0.5], [0.0, 0.00578, 0.5], [0.0, 0.25, 0.5], [0.0, 0.49422, 0.5], [0.0, 0.50578, 0.5], [0.0, 0.75, 0.5], [0.0, 0.99422, 0.5], [0.0, 1.0, 0.5], [0.5, 0.0, 0.00578], [0.5, 0.0, 0.25], [0.5, 0.0, 0.49422], [0.5, 0.0, 0.50578], [0.5, 0.0, 0.75], [0.5, 0.0, 0.99422], [0.0, 0.5, 0.5], [0.0, 0.5, 1.0], [0.00578, 0.5, 1.0], [0.25, 0.25, 0.75], [0.25, 0.5, 1.0], [0.25, 0.75, 0.25], [0.49422, 0.5, 1.0], [0.5, 0.0, 0.5], [0.5, 0.0, 1.0], [0.5, 0.5, 0.0], [0.5, 1.0, 0.00578], [0.5, 1.0, 0.25], [0.5, 1.0, 0.49422], [0.5, 1.0, 0.50578], [0.5, 1.0, 0.75], [0.5, 1.0, 0.99422], [0.50578, 0.5, 1.0], [0.75, 0.25, 0.25], [0.75, 0.5, 1.0], [0.75, 0.75, 0.75], [0.99422, 0.5, 1.0], [1.0, 0.0, 0.5], [1.0, 0.00578, 0.5], [1.0, 0.25, 0.5], [1.0, 0.49422, 0.5], [1.0, 0.50578, 0.5], [1.0, 0.75, 0.5], [1.0, 0.99422, 0.5], [0.5, 1.0, 0.5], [0.5, 1.0, 1.0], [1.0, 1.0, 0.5], [1.0, 0.5, 0.5], [1.0, 0.5, 1.0], [0.5, 0.5, 1.0]]</t>
  </si>
  <si>
    <t>[[13, 28], [3, 30], [20, 42], [16, 30], [23, 28], [7, 42], [28, 29], [30, 36], [42, 48], [39, 44], [43, 44], [44, 51], [11, 32], [1, 25], [5, 34], [25, 26], [32, 46], [9, 34], [12, 28], [2, 30], [19, 42], [14, 28], [4, 30], [21, 42], [15, 30], [22, 28], [6, 42], [17, 30], [24, 28], [8, 42], [27, 28], [28, 31], [30, 35], [30, 37], [42, 47], [42, 49], [38, 44], [41, 44], [44, 50], [40, 44], [44, 45], [44, 52], [11, 14], [1, 4], [5, 21], [12, 25], [2, 34], [19, 32], [17, 25], [24, 32], [8, 34], [15, 18], [22, 33], [6, 10], [12, 13], [2, 3], [19, 20], [13, 14], [3, 4], [20, 21], [15, 16], [22, 23], [6, 7], [16, 17], [23, 24], [7, 8], [18, 53], [53, 55], [9, 37], [35, 53], [40, 53], [38, 54], [35, 36], [36, 37], [38, 39], [39, 40], [10, 56], [56, 57], [46, 49], [47, 56], [52, 56], [50, 55], [47, 48], [48, 49], [50, 51], [51, 52], [33, 58], [54, 58], [26, 31], [27, 58], [45, 58], [41, 57], [27, 29], [29, 31], [41, 43], [43, 45]]</t>
  </si>
  <si>
    <t xml:space="preserve">ub_Z05.0_E12494
</t>
  </si>
  <si>
    <t xml:space="preserve">Other name(s): sqc12494
</t>
  </si>
  <si>
    <t>[[0.12062, 0.50198, 0.14951], [0.2448, 0.7552, 0.2552], [0.25, 0.59542, 0.0], [0.35049, 0.87938, 0.00198], [0.37479, 0.62521, 0.12521], [0.62521, 0.87479, 0.12521], [0.64951, 0.62062, 0.00198], [0.75, 0.90458, 0.0], [0.7552, 0.7448, 0.2552], [0.87938, 0.99802, 0.14951], [0.0, 0.25, 0.59542], [0.0, 0.75, 0.90458], [0.00198, 0.35049, 0.87938], [0.00198, 0.64951, 0.62062], [0.12521, 0.37479, 0.62521], [0.12521, 0.62521, 0.87479], [0.14951, 0.12062, 0.50198], [0.14951, 0.87938, 0.99802], [0.2552, 0.2448, 0.7552], [0.2552, 0.7552, 0.7448], [0.50198, 0.14951, 0.12062], [0.59542, 0.0, 0.25], [0.62062, 0.00198, 0.64951], [0.62521, 0.12521, 0.37479], [0.7448, 0.2552, 0.7552], [0.7552, 0.2552, 0.2448], [0.87479, 0.12521, 0.62521], [0.87938, 0.00198, 0.35049], [0.90458, 0.0, 0.75], [0.99802, 0.14951, 0.87938], [0.09542, 0.5, 0.75], [0.12062, 0.49802, 0.35049], [0.2448, 0.2448, 0.2448], [0.25, 0.40458, 0.5], [0.25, 0.59542, 1.0], [0.35049, 0.12062, 0.49802], [0.37479, 0.37479, 0.37479], [0.37938, 0.49802, 0.64951], [0.37938, 0.50198, 0.85049], [0.40458, 0.5, 0.25], [0.49802, 0.35049, 0.12062], [0.49802, 0.64951, 0.37938], [0.5, 0.25, 0.40458], [0.5, 0.75, 0.09542], [0.50198, 0.85049, 0.37938], [0.59542, 1.0, 0.25], [0.62062, 0.99802, 0.85049], [0.64951, 0.37938, 0.49802], [0.7448, 0.7448, 0.7448], [0.75, 0.09542, 0.5], [0.75, 0.90458, 1.0], [0.85049, 0.37938, 0.50198], [0.85049, 0.62062, 0.99802], [0.87479, 0.87479, 0.87479], [0.90458, 1.0, 0.75], [0.99802, 0.85049, 0.62062], [1.0, 0.25, 0.59542], [1.0, 0.75, 0.90458], [0.37688, 0.56905, 0.0], [0.12312, 0.56905, 0.0], [0.62312, 0.93095, 0.0], [0.87688, 0.93095, 0.0], [0.25, 0.62521, 0.0], [0.75, 0.87479, 0.0], [0.34976, 0.87842, 0.0], [0.65024, 0.62158, 0.0], [0.15024, 0.87842, 0.0], [0.84976, 0.62158, 0.0], [0.0, 0.37688, 0.56905], [0.0, 0.12312, 0.56905], [0.0, 0.62312, 0.93095], [0.0, 0.87688, 0.93095], [0.0, 0.25, 0.62521], [0.0, 0.75, 0.87479], [0.0, 0.34976, 0.87842], [0.0, 0.65024, 0.62158], [0.0, 0.15024, 0.87842], [0.0, 0.84976, 0.62158], [0.56905, 0.0, 0.37688], [0.56905, 0.0, 0.12312], [0.93095, 0.0, 0.62312], [0.93095, 0.0, 0.87688], [0.62521, 0.0, 0.25], [0.87479, 0.0, 0.75], [0.87842, 0.0, 0.34976], [0.62158, 0.0, 0.65024], [0.87842, 0.0, 0.15024], [0.62158, 0.0, 0.84976], [0.37688, 0.56905, 1.0], [0.56905, 1.0, 0.37688], [1.0, 0.37688, 0.56905], [0.12312, 0.56905, 1.0], [0.56905, 1.0, 0.12312], [1.0, 0.12312, 0.56905], [0.62312, 0.93095, 1.0], [1.0, 0.62312, 0.93095], [0.93095, 1.0, 0.62312], [0.87688, 0.93095, 1.0], [0.93095, 1.0, 0.87688], [1.0, 0.87688, 0.93095], [0.25, 0.62521, 1.0], [0.62521, 1.0, 0.25], [1.0, 0.25, 0.62521], [0.75, 0.87479, 1.0], [0.87479, 1.0, 0.75], [1.0, 0.75, 0.87479], [0.34976, 0.87842, 1.0], [1.0, 0.34976, 0.87842], [0.87842, 1.0, 0.34976], [0.62158, 1.0, 0.65024], [0.65024, 0.62158, 1.0], [1.0, 0.65024, 0.62158], [0.15024, 0.87842, 1.0], [0.87842, 1.0, 0.15024], [1.0, 0.15024, 0.87842], [0.62158, 1.0, 0.84976], [0.84976, 0.62158, 1.0], [1.0, 0.84976, 0.62158]]</t>
  </si>
  <si>
    <t>[[8, 9], [7, 8], [12, 20], [12, 14], [22, 26], [25, 29], [22, 28], [23, 29], [15, 32], [24, 36], [5, 41], [37, 38], [37, 42], [37, 48], [14, 15], [5, 7], [23, 24], [13, 16], [4, 6], [27, 28], [32, 33], [33, 36], [33, 41], [1, 2], [17, 19], [21, 26], [2, 42], [2, 4], [19, 38], [13, 19], [26, 48], [26, 28], [14, 20], [23, 25], [7, 9], [20, 39], [9, 45], [25, 52], [18, 20], [25, 30], [9, 10], [47, 49], [49, 53], [49, 56], [15, 37], [5, 37], [24, 37], [15, 16], [5, 6], [24, 27], [11, 19], [2, 3], [33, 34], [33, 40], [33, 43], [19, 34], [2, 40], [26, 43], [2, 44], [19, 31], [26, 50], [20, 31], [9, 44], [25, 50], [20, 35], [25, 57], [9, 46], [49, 51], [49, 55], [49, 58], [1, 33], [17, 33], [21, 33], [2, 32], [19, 36], [26, 41], [2, 45], [19, 39], [26, 52], [20, 38], [9, 42], [25, 48], [11, 13], [3, 4], [1, 40], [17, 34], [21, 43], [32, 40], [34, 36], [41, 43], [31, 38], [42, 44], [48, 50], [31, 39], [44, 45], [50, 52], [10, 46], [18, 35], [30, 57], [47, 55], [51, 53], [56, 58], [5, 59], [1, 60], [6, 61], [10, 62], [5, 63], [6, 64], [4, 65], [7, 66], [2, 67], [9, 68], [15, 69], [17, 70], [16, 71], [18, 72], [15, 73], [16, 74], [13, 75], [14, 76], [19, 77], [20, 78], [24, 79], [21, 80], [27, 81], [30, 82], [24, 83], [27, 84], [28, 85], [23, 86], [26, 87], [25, 88], [39, 89], [45, 90], [52, 91], [16, 92], [6, 93], [27, 94], [47, 95], [53, 96], [56, 97], [54, 98], [54, 99], [54, 100], [16, 101], [6, 102], [27, 103], [54, 104], [54, 105], [54, 106], [20, 107], [25, 108], [9, 109], [49, 110], [49, 111], [49, 112], [18, 113], [10, 114], [30, 115], [47, 116], [53, 117], [56, 118]]</t>
  </si>
  <si>
    <t xml:space="preserve">ub_Z04.8_E12495
</t>
  </si>
  <si>
    <t xml:space="preserve">Other name(s): sqc12495
</t>
  </si>
  <si>
    <t>[[0.0, 0.24178, 0.0], [0.0, 0.75822, 0.0], [0.24178, 0.0, 0.0], [0.75822, 0.0, 0.0], [0.0886, 0.5886, 0.0886], [0.17674, 0.32326, 0.07892], [0.24178, 1.0, 0.0], [0.25822, 0.5, 0.0], [0.32326, 0.17674, 0.07892], [0.4114, 0.9114, 0.0886], [0.5, 0.25822, 0.0], [0.5, 0.74178, 0.0], [0.5886, 0.0886, 0.0886], [0.67674, 0.82326, 0.07892], [0.74178, 0.5, 0.0], [0.75822, 1.0, 0.0], [0.82326, 0.67674, 0.07892], [0.9114, 0.4114, 0.0886], [1.0, 0.24178, 0.0], [1.0, 0.75822, 0.0], [0.0, 0.0, 0.24178], [0.0, 0.0, 0.75822], [0.0, 0.24178, 1.0], [0.0, 0.25822, 0.5], [0.0, 0.5, 0.25822], [0.0, 0.5, 0.74178], [0.0, 0.74178, 0.5], [0.0, 0.75822, 1.0], [0.0, 1.0, 0.24178], [0.0, 1.0, 0.75822], [0.07892, 0.17674, 0.32326], [0.07892, 0.32326, 0.17674], [0.07892, 0.67674, 0.82326], [0.07892, 0.82326, 0.67674], [0.0886, 0.0886, 0.5886], [0.0886, 0.4114, 0.9114], [0.0886, 0.9114, 0.4114], [0.12555, 0.12555, 0.12555], [0.12555, 0.37445, 0.37445], [0.12555, 0.62555, 0.62555], [0.17674, 0.07892, 0.32326], [0.24178, 0.0, 1.0], [0.25822, 0.0, 0.5], [0.32326, 0.07892, 0.17674], [0.4114, 0.0886, 0.9114], [0.5, 0.0, 0.25822], [0.5, 0.0, 0.74178], [0.67674, 0.07892, 0.82326], [0.74178, 0.0, 0.5], [0.75822, 0.0, 1.0], [0.82326, 0.07892, 0.67674], [0.9114, 0.0886, 0.4114], [1.0, 0.0, 0.24178], [1.0, 0.0, 0.75822], [0.12555, 0.87445, 0.87445], [0.17674, 0.17674, 0.42108], [0.17674, 0.42108, 0.17674], [0.17674, 0.57892, 0.82326], [0.17674, 0.67674, 0.92108], [0.17674, 0.82326, 0.57892], [0.17674, 0.92108, 0.67674], [0.24178, 0.5, 0.5], [0.24178, 1.0, 1.0], [0.25822, 0.5, 1.0], [0.25822, 1.0, 0.5], [0.32326, 0.32326, 0.42108], [0.32326, 0.42108, 0.32326], [0.32326, 0.57892, 0.67674], [0.32326, 0.67674, 0.57892], [0.32326, 0.82326, 0.92108], [0.32326, 0.92108, 0.82326], [0.37445, 0.12555, 0.37445], [0.37445, 0.37445, 0.12555], [0.37445, 0.62555, 0.87445], [0.37445, 0.87445, 0.62555], [0.4114, 0.4114, 0.5886], [0.4114, 0.5886, 0.4114], [0.42108, 0.17674, 0.17674], [0.42108, 0.32326, 0.32326], [0.42108, 0.67674, 0.67674], [0.42108, 0.82326, 0.82326], [0.5, 0.24178, 0.5], [0.5, 0.25822, 1.0], [0.5, 0.5, 0.24178], [0.5, 0.5, 0.75822], [0.5, 0.74178, 1.0], [0.5, 0.75822, 0.5], [0.5, 1.0, 0.25822], [0.5, 1.0, 0.74178], [0.57892, 0.17674, 0.82326], [0.57892, 0.32326, 0.67674], [0.57892, 0.67674, 0.32326], [0.57892, 0.82326, 0.17674], [0.5886, 0.4114, 0.4114], [0.5886, 0.5886, 0.5886], [0.5886, 0.9114, 0.9114], [0.62555, 0.12555, 0.62555], [0.62555, 0.37445, 0.87445], [0.62555, 0.62555, 0.12555], [0.62555, 0.87445, 0.37445], [0.67674, 0.17674, 0.92108], [0.67674, 0.32326, 0.57892], [0.67674, 0.42108, 0.67674], [0.67674, 0.57892, 0.32326], [0.67674, 0.67674, 0.42108], [0.67674, 0.92108, 0.17674], [0.74178, 0.5, 1.0], [0.74178, 1.0, 0.5], [0.75822, 0.5, 0.5], [0.75822, 1.0, 1.0], [0.82326, 0.17674, 0.57892], [0.82326, 0.32326, 0.92108], [0.82326, 0.42108, 0.82326], [0.82326, 0.57892, 0.17674], [0.82326, 0.82326, 0.42108], [0.82326, 0.92108, 0.32326], [0.87445, 0.12555, 0.87445], [0.87445, 0.37445, 0.62555], [0.87445, 0.62555, 0.37445], [0.87445, 0.87445, 0.12555], [0.9114, 0.5886, 0.9114], [0.9114, 0.9114, 0.5886], [0.92108, 0.17674, 0.67674], [0.92108, 0.32326, 0.82326], [0.92108, 0.67674, 0.17674], [0.92108, 0.82326, 0.32326], [1.0, 0.24178, 1.0], [1.0, 0.25822, 0.5], [1.0, 0.5, 0.25822], [1.0, 0.5, 0.74178], [1.0, 0.74178, 0.5], [1.0, 0.75822, 1.0], [1.0, 1.0, 0.24178], [1.0, 1.0, 0.75822], [0.13522, 0.36478, 0.0], [0.36478, 0.13522, 0.0], [0.13522, 0.63522, 0.0], [0.63522, 0.13522, 0.0], [0.36478, 0.86478, 0.0], [0.86478, 0.36478, 0.0], [0.63522, 0.86478, 0.0], [0.86478, 0.63522, 0.0], [0.0, 0.13522, 0.36478], [0.0, 0.36478, 0.13522], [0.0, 0.13522, 0.63522], [0.0, 0.63522, 0.13522], [0.0, 0.36478, 0.86478], [0.0, 0.86478, 0.36478], [0.0, 0.63522, 0.86478], [0.0, 0.86478, 0.63522], [0.13522, 0.0, 0.36478], [0.36478, 0.0, 0.13522], [0.13522, 0.0, 0.63522], [0.63522, 0.0, 0.13522], [0.36478, 0.0, 0.86478], [0.86478, 0.0, 0.36478], [0.63522, 0.0, 0.86478], [0.86478, 0.0, 0.63522], [0.13522, 0.36478, 1.0], [0.13522, 1.0, 0.36478], [0.36478, 0.13522, 1.0], [0.36478, 1.0, 0.13522], [1.0, 0.13522, 0.36478], [1.0, 0.36478, 0.13522], [0.13522, 0.63522, 1.0], [0.13522, 1.0, 0.63522], [0.63522, 0.13522, 1.0], [0.63522, 1.0, 0.13522], [1.0, 0.13522, 0.63522], [1.0, 0.63522, 0.13522], [0.36478, 0.86478, 1.0], [0.36478, 1.0, 0.86478], [0.86478, 0.36478, 1.0], [0.86478, 1.0, 0.36478], [1.0, 0.36478, 0.86478], [1.0, 0.86478, 0.36478], [0.63522, 0.86478, 1.0], [0.63522, 1.0, 0.86478], [0.86478, 0.63522, 1.0], [1.0, 0.63522, 0.86478], [0.86478, 1.0, 0.63522], [1.0, 0.86478, 0.63522]]</t>
  </si>
  <si>
    <t>[[21, 38], [24, 39], [26, 40], [2, 5], [24, 35], [26, 36], [29, 37], [31, 38], [32, 38], [38, 41], [6, 38], [38, 44], [9, 38], [31, 39], [32, 39], [41, 72], [6, 73], [44, 72], [9, 73], [39, 56], [56, 72], [39, 57], [57, 73], [72, 78], [73, 78], [39, 66], [39, 67], [66, 72], [72, 79], [67, 73], [73, 79], [40, 68], [40, 69], [40, 58], [40, 60], [33, 40], [34, 40], [91, 97], [97, 102], [90, 97], [97, 111], [48, 97], [51, 97], [92, 99], [99, 104], [93, 99], [99, 114], [14, 99], [17, 99], [68, 74], [69, 75], [91, 98], [92, 100], [102, 118], [104, 119], [58, 74], [60, 75], [90, 98], [93, 100], [111, 118], [114, 119], [74, 80], [75, 80], [98, 103], [103, 118], [100, 105], [105, 119], [33, 55], [34, 55], [48, 117], [14, 120], [51, 117], [17, 120], [59, 74], [74, 81], [70, 74], [61, 75], [75, 81], [71, 75], [98, 101], [98, 113], [98, 112], [100, 106], [100, 115], [100, 116], [118, 123], [113, 118], [118, 124], [119, 125], [115, 119], [119, 126], [55, 59], [55, 61], [101, 117], [106, 120], [117, 123], [120, 125], [55, 70], [55, 71], [112, 117], [117, 124], [116, 120], [120, 126], [1, 38], [3, 38], [25, 39], [43, 72], [8, 73], [46, 72], [11, 73], [27, 40], [47, 97], [12, 99], [49, 97], [15, 99], [20, 120], [39, 62], [72, 82], [73, 84], [40, 62], [82, 97], [84, 99], [74, 85], [85, 98], [75, 87], [87, 100], [109, 118], [109, 119], [64, 74], [74, 86], [65, 75], [75, 89], [83, 98], [98, 107], [88, 100], [100, 108], [118, 128], [118, 130], [119, 129], [119, 131], [30, 55], [55, 63], [28, 55], [50, 117], [54, 117], [117, 127], [16, 120], [120, 133], [35, 56], [5, 57], [13, 78], [66, 76], [67, 77], [79, 94], [68, 76], [76, 91], [69, 77], [77, 92], [94, 102], [94, 104], [36, 58], [37, 60], [45, 90], [10, 93], [52, 111], [18, 114], [80, 95], [95, 103], [95, 105], [81, 96], [113, 121], [115, 122], [31, 32], [41, 44], [6, 9], [56, 66], [57, 67], [78, 79], [58, 68], [60, 69], [90, 91], [92, 93], [102, 111], [104, 114], [80, 81], [103, 113], [105, 115], [33, 34], [48, 51], [14, 17], [59, 70], [61, 71], [101, 112], [106, 116], [123, 124], [125, 126], [22, 35], [4, 13], [5, 25], [35, 43], [5, 8], [13, 46], [11, 13], [27, 37], [45, 47], [10, 12], [49, 52], [15, 18], [52, 53], [62, 76], [62, 77], [76, 82], [82, 94], [77, 84], [84, 94], [76, 85], [77, 87], [94, 109], [23, 36], [36, 64], [37, 65], [42, 45], [45, 83], [7, 10], [10, 88], [52, 128], [18, 19], [18, 129], [85, 95], [87, 95], [95, 109], [121, 130], [86, 96], [89, 96], [96, 110], [107, 121], [121, 132], [108, 122], [122, 131], [122, 134], [6, 135], [9, 136], [5, 137], [13, 138], [10, 139], [18, 140], [14, 141], [17, 142], [31, 143], [32, 144], [35, 145], [5, 146], [36, 147], [37, 148], [33, 149], [34, 150], [41, 151], [44, 152], [35, 153], [13, 154], [45, 155], [52, 156], [48, 157], [51, 158], [36, 159], [37, 160], [45, 161], [10, 162], [52, 163], [18, 164], [59, 165], [61, 166], [101, 167], [106, 168], [123, 169], [125, 170], [70, 171], [71, 172], [112, 173], [116, 174], [124, 175], [126, 176], [96, 177], [96, 178], [121, 179], [121, 180], [122, 181], [122, 182]]</t>
  </si>
  <si>
    <t xml:space="preserve">ub_Z05.0_E12496
</t>
  </si>
  <si>
    <t xml:space="preserve">Other name(s): sqc12496
</t>
  </si>
  <si>
    <t>[[0.0, 0.75, 0.13642], [0.11526, 0.7409, 0.00566], [0.7409, 0.00566, 0.11526], [0.75, 0.13642, 0.0], [0.25, 0.36358, 0.0], [0.2591, 0.49434, 0.11526], [0.26011, 0.73989, 0.23989], [0.46301, 0.53699, 0.03699], [0.53699, 0.96301, 0.03699], [0.73989, 0.76011, 0.23989], [0.88474, 0.7591, 0.00566], [1.0, 0.75, 0.13642], [0.00566, 0.11526, 0.7409], [0.13642, 0.0, 0.75], [0.0, 0.25, 0.36358], [0.00566, 0.88474, 0.7591], [0.03699, 0.46301, 0.53699], [0.03699, 0.53699, 0.96301], [0.11526, 0.2591, 0.49434], [0.13642, 1.0, 0.75], [0.23989, 0.26011, 0.73989], [0.23989, 0.73989, 0.76011], [0.26011, 0.26011, 0.26011], [0.36358, 0.0, 0.25], [0.49434, 0.11526, 0.2591], [0.53699, 0.03699, 0.46301], [0.73989, 0.23989, 0.26011], [0.75, 0.13642, 1.0], [0.7591, 0.00566, 0.88474], [0.76011, 0.23989, 0.73989], [0.96301, 0.03699, 0.53699], [0.2409, 0.49434, 0.88474], [0.2409, 0.50566, 0.61526], [0.25, 0.36358, 1.0], [0.25, 0.63642, 0.5], [0.2591, 0.50566, 0.38474], [0.36358, 1.0, 0.25], [0.38474, 0.2591, 0.50566], [0.38474, 0.7409, 0.99434], [0.46301, 0.46301, 0.46301], [0.49434, 0.88474, 0.2409], [0.5, 0.25, 0.63642], [0.5, 0.75, 0.86358], [0.50566, 0.38474, 0.2591], [0.50566, 0.61526, 0.2409], [0.61526, 0.2409, 0.50566], [0.61526, 0.7591, 0.99434], [0.63642, 0.5, 0.25], [0.7409, 0.99434, 0.38474], [0.75, 0.86358, 0.5], [0.7591, 0.99434, 0.61526], [0.76011, 0.76011, 0.76011], [0.86358, 0.5, 0.75], [0.88474, 0.2409, 0.49434], [0.96301, 0.96301, 0.96301], [0.99434, 0.38474, 0.7409], [0.99434, 0.61526, 0.7591], [1.0, 0.25, 0.36358], [0.09506, 0.77038, 0.0], [0.77038, 0.0, 0.09506], [0.11813, 0.74088, 0.0], [0.38187, 0.74088, 0.0], [0.88187, 0.75912, 0.0], [0.61813, 0.75912, 0.0], [0.25, 0.7409, 0.0], [0.75, 0.7591, 0.0], [0.0291, 0.58243, 0.0], [0.4709, 0.58243, 0.0], [0.5291, 0.91757, 0.0], [0.9709, 0.91757, 0.0], [0.40905, 0.52663, 0.0], [0.09095, 0.52663, 0.0], [0.40494, 0.77038, 0.0], [0.59506, 0.72962, 0.0], [0.90905, 0.97337, 0.0], [0.77038, 1.0, 0.09506], [0.59095, 0.97337, 0.0], [0.90494, 0.72962, 0.0], [0.0, 0.09506, 0.77038], [0.0, 0.11813, 0.74088], [0.0, 0.38187, 0.74088], [0.0, 0.88187, 0.75912], [0.0, 0.61813, 0.75912], [0.0, 0.25, 0.7409], [0.0, 0.75, 0.7591], [0.0, 0.0291, 0.58243], [0.0, 0.4709, 0.58243], [0.0, 0.5291, 0.91757], [0.0, 0.9709, 0.91757], [0.0, 0.40905, 0.52663], [0.0, 0.09095, 0.52663], [0.0, 0.40494, 0.77038], [0.0, 0.59506, 0.72962], [0.09506, 0.77038, 1.0], [0.0, 0.90905, 0.97337], [0.0, 0.90494, 0.72962], [0.74088, 0.0, 0.11813], [0.74088, 0.0, 0.38187], [0.75912, 0.0, 0.88187], [0.75912, 0.0, 0.61813], [0.7409, 0.0, 0.25], [0.7591, 0.0, 0.75], [0.58243, 0.0, 0.0291], [0.58243, 0.0, 0.4709], [0.91757, 0.0, 0.5291], [0.91757, 0.0, 0.9709], [0.52663, 0.0, 0.40905], [0.52663, 0.0, 0.09095], [0.77038, 0.0, 0.40494], [0.72962, 0.0, 0.59506], [0.97337, 0.0, 0.90905], [1.0, 0.09506, 0.77038], [0.11813, 0.74088, 1.0], [0.74088, 1.0, 0.11813], [1.0, 0.11813, 0.74088], [0.38187, 0.74088, 1.0], [0.74088, 1.0, 0.38187], [1.0, 0.38187, 0.74088], [0.75912, 1.0, 0.88187], [0.88187, 0.75912, 1.0], [1.0, 0.88187, 0.75912], [0.61813, 0.75912, 1.0], [0.75912, 1.0, 0.61813], [1.0, 0.61813, 0.75912], [0.25, 0.7409, 1.0], [0.7409, 1.0, 0.25], [1.0, 0.25, 0.7409], [0.75, 0.7591, 1.0], [0.7591, 1.0, 0.75], [1.0, 0.75, 0.7591], [0.0291, 0.58243, 1.0], [0.58243, 1.0, 0.0291], [1.0, 0.0291, 0.58243], [0.4709, 0.58243, 1.0], [0.5291, 0.91757, 1.0], [0.58243, 1.0, 0.4709], [0.91757, 1.0, 0.5291], [1.0, 0.4709, 0.58243], [1.0, 0.5291, 0.91757], [0.91757, 1.0, 0.9709], [0.9709, 0.91757, 1.0], [1.0, 0.9709, 0.91757], [0.40905, 0.52663, 1.0], [0.52663, 1.0, 0.40905], [1.0, 0.40905, 0.52663], [0.09095, 0.52663, 1.0], [0.0, 0.59095, 0.97337], [0.52663, 1.0, 0.09095], [1.0, 0.09095, 0.52663], [0.97337, 0.0, 0.59095], [0.72962, 0.0, 0.90494], [0.40494, 0.77038, 1.0], [0.77038, 1.0, 0.40494], [1.0, 0.40494, 0.77038], [0.59506, 0.72962, 1.0], [0.72962, 1.0, 0.59506], [1.0, 0.59506, 0.72962], [0.90905, 0.97337, 1.0], [0.97337, 1.0, 0.90905], [1.0, 0.90905, 0.97337], [0.97337, 1.0, 0.59095], [1.0, 0.90494, 0.72962], [0.59095, 0.97337, 1.0], [0.72962, 1.0, 0.90494], [0.90494, 0.72962, 1.0], [1.0, 0.59095, 0.97337]]</t>
  </si>
  <si>
    <t>[[23, 24], [14, 21], [24, 26], [23, 36], [23, 38], [23, 44], [19, 21], [6, 7], [25, 27], [21, 33], [7, 45], [27, 46], [22, 32], [10, 41], [30, 54], [19, 38], [6, 36], [25, 44], [32, 33], [41, 45], [46, 54], [15, 23], [5, 23], [1, 7], [4, 27], [21, 42], [21, 34], [7, 35], [7, 37], [27, 48], [27, 58], [22, 35], [30, 42], [10, 48], [22, 43], [20, 22], [10, 50], [10, 12], [30, 53], [28, 30], [43, 52], [50, 52], [52, 53], [19, 23], [6, 23], [23, 25], [7, 36], [21, 38], [27, 44], [13, 21], [2, 7], [3, 27], [21, 32], [7, 41], [27, 54], [22, 33], [10, 45], [30, 46], [16, 22], [22, 39], [10, 11], [10, 49], [29, 30], [30, 56], [47, 52], [51, 52], [52, 57], [15, 17], [5, 8], [17, 35], [8, 48], [26, 42], [35, 40], [40, 42], [40, 48], [9, 37], [18, 34], [31, 58], [17, 36], [26, 38], [8, 44], [33, 40], [40, 45], [40, 46], [2, 59], [3, 60], [2, 61], [7, 62], [11, 63], [10, 64], [2, 65], [11, 66], [1, 67], [8, 68], [9, 69], [12, 70], [8, 71], [6, 72], [9, 73], [8, 74], [75, 76], [9, 77], [11, 78], [13, 79], [13, 80], [21, 81], [16, 82], [22, 83], [13, 84], [16, 85], [14, 86], [17, 87], [18, 88], [20, 89], [17, 90], [19, 91], [18, 92], [17, 93], [94, 95], [16, 96], [3, 97], [27, 98], [29, 99], [30, 100], [3, 101], [29, 102], [4, 103], [26, 104], [31, 105], [28, 106], [26, 107], [25, 108], [31, 109], [26, 110], [111, 112], [22, 113], [10, 114], [30, 115], [39, 116], [49, 117], [56, 118], [52, 119], [52, 120], [52, 121], [47, 122], [51, 123], [57, 124], [39, 125], [49, 126], [56, 127], [47, 128], [51, 129], [57, 130], [18, 131], [9, 132], [31, 133], [43, 134], [43, 135], [50, 136], [50, 137], [53, 138], [53, 139], [55, 140], [55, 141], [55, 142], [32, 143], [41, 144], [54, 145], [18, 146], [18, 147], [9, 148], [31, 149], [31, 150], [29, 151], [39, 152], [49, 153], [56, 154], [47, 155], [51, 156], [57, 157], [55, 158], [55, 159], [55, 160], [161, 162], [163, 164], [165, 166]]</t>
  </si>
  <si>
    <t xml:space="preserve">ub_Z04.7_E12497
</t>
  </si>
  <si>
    <t xml:space="preserve">Other name(s): sqc12497
</t>
  </si>
  <si>
    <t>[[0.02087, 0.2492, 0.11457], [0.06831, 0.06831, 0.06831], [0.11457, 0.2492, 0.02087], [0.2492, 0.02087, 0.11457], [0.2492, 0.11457, 0.02087], [0.2508, 0.38543, 0.02087], [0.2508, 0.47913, 0.11457], [0.38543, 0.2508, 0.02087], [0.43169, 0.43169, 0.06831], [0.47913, 0.2508, 0.11457], [0.52087, 0.7492, 0.11457], [0.56831, 0.56831, 0.06831], [0.61457, 0.7492, 0.02087], [0.7492, 0.52087, 0.11457], [0.7492, 0.61457, 0.02087], [0.7508, 0.88543, 0.02087], [0.7508, 0.97913, 0.11457], [0.93169, 0.93169, 0.06831], [0.88543, 0.7508, 0.02087], [0.97913, 0.7508, 0.11457], [0.02087, 0.11457, 0.2492], [0.11457, 0.02087, 0.2492], [0.02087, 0.2508, 0.38543], [0.02087, 0.38543, 0.2508], [0.02087, 0.61457, 0.7492], [0.02087, 0.7492, 0.61457], [0.06831, 0.43169, 0.43169], [0.06831, 0.56831, 0.56831], [0.11457, 0.2508, 0.47913], [0.11457, 0.47913, 0.2508], [0.11457, 0.52087, 0.7492], [0.11457, 0.7492, 0.52087], [0.02087, 0.88543, 0.7508], [0.06831, 0.93169, 0.93169], [0.11457, 0.97913, 0.7508], [0.2508, 0.02087, 0.38543], [0.2508, 0.11457, 0.47913], [0.38543, 0.02087, 0.2508], [0.43169, 0.06831, 0.43169], [0.47913, 0.11457, 0.2508], [0.52087, 0.11457, 0.7492], [0.56831, 0.06831, 0.56831], [0.61457, 0.02087, 0.7492], [0.7492, 0.02087, 0.61457], [0.7492, 0.11457, 0.52087], [0.02087, 0.7508, 0.88543], [0.11457, 0.7508, 0.97913], [0.2492, 0.38543, 0.47913], [0.2492, 0.47913, 0.38543], [0.2492, 0.52087, 0.61457], [0.2492, 0.61457, 0.52087], [0.2492, 0.88543, 0.97913], [0.2492, 0.97913, 0.88543], [0.2508, 0.52087, 0.88543], [0.2508, 0.61457, 0.97913], [0.2508, 0.88543, 0.52087], [0.2508, 0.97913, 0.61457], [0.38543, 0.2492, 0.47913], [0.38543, 0.47913, 0.2492], [0.38543, 0.52087, 0.7508], [0.38543, 0.7492, 0.97913], [0.38543, 0.7508, 0.52087], [0.38543, 0.97913, 0.7492], [0.43169, 0.56831, 0.93169], [0.43169, 0.93169, 0.56831], [0.47913, 0.2492, 0.38543], [0.47913, 0.38543, 0.2492], [0.47913, 0.61457, 0.7508], [0.47913, 0.7492, 0.88543], [0.47913, 0.7508, 0.61457], [0.47913, 0.88543, 0.7492], [0.52087, 0.2492, 0.61457], [0.52087, 0.2508, 0.88543], [0.52087, 0.38543, 0.7508], [0.52087, 0.61457, 0.2492], [0.52087, 0.7508, 0.38543], [0.52087, 0.88543, 0.2508], [0.56831, 0.43169, 0.93169], [0.56831, 0.93169, 0.43169], [0.61457, 0.2492, 0.52087], [0.61457, 0.2508, 0.97913], [0.61457, 0.47913, 0.7508], [0.61457, 0.52087, 0.2492], [0.61457, 0.7508, 0.47913], [0.61457, 0.97913, 0.2508], [0.7492, 0.38543, 0.97913], [0.7492, 0.47913, 0.88543], [0.7492, 0.88543, 0.47913], [0.7492, 0.97913, 0.38543], [0.7508, 0.02087, 0.88543], [0.7508, 0.11457, 0.97913], [0.7508, 0.38543, 0.52087], [0.7508, 0.47913, 0.61457], [0.7508, 0.52087, 0.38543], [0.7508, 0.61457, 0.47913], [0.88543, 0.02087, 0.7508], [0.88543, 0.2492, 0.97913], [0.88543, 0.2508, 0.52087], [0.88543, 0.47913, 0.7492], [0.88543, 0.52087, 0.2508], [0.88543, 0.7492, 0.47913], [0.88543, 0.97913, 0.2492], [0.93169, 0.06831, 0.93169], [0.93169, 0.43169, 0.56831], [0.93169, 0.56831, 0.43169], [0.97913, 0.11457, 0.7508], [0.97913, 0.2492, 0.88543], [0.97913, 0.2508, 0.61457], [0.97913, 0.38543, 0.7492], [0.97913, 0.61457, 0.2508], [0.97913, 0.7492, 0.38543], [0.97913, 0.88543, 0.2492], [0.0, 0.2492, 0.0937], [0.0937, 0.2492, 0.0], [0.0, 0.06831, 0.0], [0.2492, 0.0, 0.0937], [0.2492, 0.0937, 0.0], [0.06831, 0.0, 0.0], [0.2508, 0.4063, 0.0], [0.4063, 0.2508, 0.0], [0.2508, 0.5937, 0.0], [0.5937, 0.2508, 0.0], [0.0937, 0.7508, 0.0], [0.0, 0.7508, 0.0937], [0.7508, 0.0937, 0.0], [0.7508, 0.0, 0.0937], [0.5937, 0.7492, 0.0], [0.7492, 0.5937, 0.0], [0.4063, 0.7492, 0.0], [0.7492, 0.4063, 0.0], [0.2492, 0.9063, 0.0], [0.2492, 1.0, 0.0937], [0.9063, 0.2492, 0.0], [1.0, 0.2492, 0.0937], [0.43169, 0.5, 0.0], [0.5, 0.56831, 0.0], [0.5, 0.43169, 0.0], [0.56831, 0.5, 0.0], [0.7508, 0.9063, 0.0], [0.7508, 1.0, 0.0937], [0.93169, 1.0, 0.0], [0.9063, 0.7508, 0.0], [1.0, 0.7508, 0.0937], [1.0, 0.93169, 0.0], [0.0, 0.0937, 0.2492], [0.0937, 0.0, 0.2492], [0.0, 0.0, 0.06831], [0.0, 0.2508, 0.4063], [0.0, 0.4063, 0.2508], [0.0, 0.2508, 0.5937], [0.0, 0.5937, 0.2508], [0.0937, 0.0, 0.7508], [0.0, 0.0937, 0.7508], [0.0, 0.5937, 0.7492], [0.0, 0.7492, 0.5937], [0.0, 0.4063, 0.7492], [0.0, 0.7492, 0.4063], [0.0937, 0.2492, 1.0], [0.0, 0.2492, 0.9063], [0.0937, 1.0, 0.2492], [0.0, 0.9063, 0.2492], [0.0, 0.43169, 0.5], [0.0, 0.5, 0.56831], [0.0, 0.5, 0.43169], [0.0, 0.56831, 0.5], [0.0, 0.9063, 0.7508], [0.0937, 1.0, 0.7508], [0.0, 1.0, 0.93169], [0.2508, 0.0, 0.4063], [0.4063, 0.0, 0.2508], [0.2508, 0.0, 0.5937], [0.5937, 0.0, 0.2508], [0.5937, 0.0, 0.7492], [0.7492, 0.0, 0.5937], [0.4063, 0.0, 0.7492], [0.7492, 0.0, 0.4063], [0.2492, 0.0937, 1.0], [0.2492, 0.0, 0.9063], [0.9063, 0.0, 0.2492], [1.0, 0.0937, 0.2492], [0.43169, 0.0, 0.5], [0.5, 0.0, 0.56831], [0.5, 0.0, 0.43169], [0.56831, 0.0, 0.5], [0.2508, 0.4063, 1.0], [0.2508, 1.0, 0.4063], [0.4063, 0.2508, 1.0], [0.4063, 1.0, 0.2508], [1.0, 0.2508, 0.4063], [1.0, 0.4063, 0.2508], [0.0, 0.7508, 0.9063], [0.7508, 0.0, 0.9063], [0.9063, 0.0, 0.7508], [0.2508, 0.5937, 1.0], [0.2508, 1.0, 0.5937], [0.5937, 0.2508, 1.0], [0.5937, 1.0, 0.2508], [1.0, 0.2508, 0.5937], [1.0, 0.5937, 0.2508], [0.0937, 0.7508, 1.0], [0.7508, 0.0937, 1.0], [1.0, 0.0937, 0.7508], [0.5937, 0.7492, 1.0], [0.5937, 1.0, 0.7492], [0.7492, 0.5937, 1.0], [0.7492, 1.0, 0.5937], [1.0, 0.5937, 0.7492], [1.0, 0.7492, 0.5937], [0.4063, 0.7492, 1.0], [0.4063, 1.0, 0.7492], [0.7492, 0.4063, 1.0], [0.7492, 1.0, 0.4063], [1.0, 0.4063, 0.7492], [1.0, 0.7492, 0.4063], [0.2492, 0.9063, 1.0], [0.2492, 1.0, 0.9063], [0.9063, 0.2492, 1.0], [0.9063, 1.0, 0.2492], [1.0, 0.2492, 0.9063], [1.0, 0.9063, 0.2492], [0.43169, 0.5, 1.0], [0.5, 0.56831, 1.0], [0.43169, 1.0, 0.5], [0.5, 1.0, 0.56831], [0.5, 0.43169, 1.0], [0.56831, 0.5, 1.0], [0.5, 1.0, 0.43169], [0.56831, 1.0, 0.5], [1.0, 0.43169, 0.5], [1.0, 0.5, 0.56831], [1.0, 0.5, 0.43169], [1.0, 0.56831, 0.5], [0.06831, 1.0, 1.0], [0.0, 0.93169, 1.0], [0.93169, 0.0, 1.0], [1.0, 0.0, 0.93169], [1.0, 0.06831, 1.0], [1.0, 1.0, 0.06831], [0.7508, 0.9063, 1.0], [0.7508, 1.0, 0.9063], [0.9063, 1.0, 0.7508], [1.0, 0.9063, 0.7508], [0.9063, 0.7508, 1.0], [1.0, 0.7508, 0.9063]]</t>
  </si>
  <si>
    <t>[[2, 21], [1, 2], [2, 22], [2, 3], [2, 4], [2, 5], [23, 27], [24, 27], [36, 39], [6, 9], [38, 39], [8, 9], [27, 29], [27, 30], [37, 39], [7, 9], [39, 40], [9, 10], [27, 48], [27, 49], [39, 58], [39, 66], [9, 59], [9, 67], [28, 50], [28, 51], [28, 31], [28, 32], [25, 28], [26, 28], [42, 72], [42, 80], [41, 42], [42, 45], [42, 43], [42, 44], [12, 75], [12, 83], [11, 12], [12, 14], [12, 13], [12, 15], [60, 64], [62, 65], [74, 78], [76, 79], [92, 104], [94, 105], [54, 64], [56, 65], [73, 78], [77, 79], [98, 104], [100, 105], [64, 68], [65, 70], [78, 82], [79, 84], [93, 104], [95, 105], [34, 46], [33, 34], [90, 103], [16, 18], [96, 103], [18, 19], [55, 64], [64, 69], [61, 64], [57, 65], [65, 71], [63, 65], [78, 81], [78, 87], [78, 86], [79, 85], [79, 88], [79, 89], [104, 108], [99, 104], [104, 109], [105, 110], [101, 105], [105, 111], [34, 47], [34, 35], [91, 103], [17, 18], [103, 106], [18, 20], [34, 52], [34, 53], [97, 103], [103, 107], [18, 102], [18, 112], [48, 50], [49, 51], [58, 72], [59, 75], [66, 80], [67, 83], [60, 74], [62, 76], [92, 94], [68, 82], [70, 84], [93, 95], [27, 28], [39, 42], [9, 12], [64, 78], [65, 79], [104, 105], [1, 21], [4, 22], [3, 5], [23, 24], [36, 38], [6, 8], [29, 48], [30, 49], [37, 58], [7, 59], [40, 66], [10, 67], [31, 50], [32, 51], [41, 72], [11, 75], [45, 80], [14, 83], [25, 26], [43, 44], [13, 15], [54, 60], [56, 62], [73, 74], [76, 77], [92, 98], [94, 100], [68, 69], [70, 71], [82, 87], [84, 88], [93, 99], [95, 101], [33, 46], [90, 96], [16, 19], [55, 61], [57, 63], [81, 86], [85, 89], [108, 109], [110, 111], [47, 52], [35, 53], [91, 97], [17, 102], [106, 107], [20, 112], [21, 23], [1, 24], [22, 36], [3, 6], [4, 38], [5, 8], [29, 37], [7, 30], [10, 40], [48, 58], [49, 59], [66, 67], [50, 60], [51, 62], [72, 74], [75, 76], [80, 92], [83, 94], [31, 54], [32, 56], [41, 73], [11, 77], [45, 98], [14, 100], [25, 46], [26, 33], [43, 90], [13, 16], [44, 96], [15, 19], [68, 70], [82, 93], [84, 95], [47, 55], [35, 57], [81, 91], [17, 85], [106, 108], [20, 110], [69, 71], [87, 99], [88, 101], [52, 61], [53, 63], [86, 97], [89, 102], [107, 109], [111, 112], [1, 113], [3, 114], [2, 115], [4, 116], [5, 117], [2, 118], [6, 119], [8, 120], [7, 121], [10, 122], [123, 124], [125, 126], [13, 127], [15, 128], [11, 129], [14, 130], [131, 132], [133, 134], [9, 135], [12, 136], [9, 137], [12, 138], [16, 139], [17, 140], [18, 141], [19, 142], [20, 143], [18, 144], [21, 145], [22, 146], [2, 147], [23, 148], [24, 149], [29, 150], [30, 151], [152, 153], [25, 154], [26, 155], [31, 156], [32, 157], [158, 159], [160, 161], [27, 162], [28, 163], [27, 164], [28, 165], [33, 166], [35, 167], [34, 168], [36, 169], [38, 170], [37, 171], [40, 172], [43, 173], [44, 174], [41, 175], [45, 176], [177, 178], [179, 180], [39, 181], [42, 182], [39, 183], [42, 184], [54, 185], [56, 186], [73, 187], [77, 188], [98, 189], [100, 190], [46, 191], [90, 192], [96, 193], [55, 194], [57, 195], [81, 196], [85, 197], [108, 198], [110, 199], [47, 200], [91, 201], [106, 202], [69, 203], [71, 204], [87, 205], [88, 206], [99, 207], [101, 208], [61, 209], [63, 210], [86, 211], [89, 212], [109, 213], [111, 214], [52, 215], [53, 216], [97, 217], [102, 218], [107, 219], [112, 220], [64, 221], [64, 222], [65, 223], [65, 224], [78, 225], [78, 226], [79, 227], [79, 228], [104, 229], [104, 230], [105, 231], [105, 232], [34, 233], [34, 234], [103, 235], [103, 236], [103, 237], [18, 238], [239, 240], [241, 242], [243, 244]]</t>
  </si>
  <si>
    <t xml:space="preserve">ub_Z04.3_E12498
</t>
  </si>
  <si>
    <t xml:space="preserve">Other name(s): sqc12498
</t>
  </si>
  <si>
    <t>[[0.0, 0.5, 0.0], [0.15497, 0.5, 0.0], [0.34503, 0.5, 0.0], [0.5, 0.0, 0.0], [0.5, 0.25, 0.0], [0.5, 0.75, 0.0], [0.65497, 0.5, 0.0], [0.84503, 0.5, 0.0], [0.5, 1.0, 0.0], [1.0, 0.5, 0.0], [0.0, 0.0, 0.5], [0.0, 0.15497, 0.5], [0.0, 0.34503, 0.5], [0.0, 0.5, 0.25], [0.0, 0.5, 0.75], [0.0, 0.65497, 0.5], [0.0, 0.84503, 0.5], [0.0, 1.0, 0.5], [0.25, 0.0, 0.5], [0.5, 0.0, 0.15497], [0.5, 0.0, 0.34503], [0.5, 0.0, 0.65497], [0.5, 0.0, 0.84503], [0.75, 0.0, 0.5], [0.0, 0.5, 0.5], [0.0, 0.5, 1.0], [0.15497, 0.5, 1.0], [0.25, 0.25, 0.25], [0.25, 0.75, 0.75], [0.25, 1.0, 0.5], [0.34503, 0.5, 1.0], [0.5, 0.0, 0.5], [0.5, 0.0, 1.0], [0.5, 0.25, 1.0], [0.5, 0.5, 0.0], [0.5, 0.75, 1.0], [0.5, 1.0, 0.15497], [0.5, 1.0, 0.34503], [0.5, 1.0, 0.65497], [0.5, 1.0, 0.84503], [0.65497, 0.5, 1.0], [0.75, 0.25, 0.75], [0.75, 0.75, 0.25], [0.75, 1.0, 0.5], [0.84503, 0.5, 1.0], [1.0, 0.0, 0.5], [1.0, 0.15497, 0.5], [1.0, 0.34503, 0.5], [1.0, 0.5, 0.25], [1.0, 0.5, 0.75], [1.0, 0.65497, 0.5], [1.0, 0.84503, 0.5], [0.5, 1.0, 0.5], [0.5, 1.0, 1.0], [1.0, 1.0, 0.5], [1.0, 0.5, 0.5], [1.0, 0.5, 1.0], [0.5, 0.5, 1.0]]</t>
  </si>
  <si>
    <t>[[11, 19], [1, 14], [4, 5], [14, 25], [19, 32], [5, 35], [15, 25], [24, 32], [6, 35], [15, 26], [6, 9], [24, 46], [14, 28], [19, 28], [5, 28], [15, 29], [6, 43], [24, 42], [29, 30], [29, 36], [34, 42], [42, 50], [43, 49], [43, 44], [12, 28], [2, 28], [20, 28], [13, 28], [3, 28], [21, 28], [16, 29], [22, 42], [7, 43], [17, 29], [23, 42], [8, 43], [27, 29], [29, 31], [29, 39], [29, 40], [42, 47], [42, 48], [41, 42], [42, 45], [37, 43], [38, 43], [43, 51], [43, 52], [12, 13], [2, 3], [20, 21], [16, 17], [22, 23], [7, 8], [11, 13], [1, 3], [4, 21], [12, 25], [2, 35], [20, 32], [17, 25], [23, 32], [8, 35], [16, 18], [22, 33], [7, 10], [18, 30], [30, 53], [44, 53], [44, 55], [37, 38], [39, 40], [9, 38], [37, 53], [40, 53], [39, 54], [10, 49], [49, 56], [50, 56], [50, 57], [47, 48], [51, 52], [46, 48], [47, 56], [52, 56], [51, 55], [33, 34], [34, 58], [36, 58], [36, 54], [27, 31], [41, 45], [26, 31], [27, 58], [45, 58], [41, 57]]</t>
  </si>
  <si>
    <t xml:space="preserve">ub_Z04.9_E12499
</t>
  </si>
  <si>
    <t xml:space="preserve">Other name(s): sqc12499
</t>
  </si>
  <si>
    <t>[[0.25, 0.43248, 0.06752], [0.25, 0.75, 0.25], [0.5, 0.25, 0.0], [0.5, 0.75, 0.0], [0.75, 0.25, 0.25], [0.75, 0.56752, 0.06752], [0.0, 0.5, 0.25], [0.0, 0.5, 0.75], [0.06752, 0.25, 0.43248], [0.06752, 0.75, 0.56752], [0.25, 0.25, 0.75], [0.25, 0.0, 0.5], [0.43248, 0.06752, 0.25], [0.56752, 0.06752, 0.75], [0.75, 0.0, 0.5], [0.25, 0.25, 0.25], [0.25, 0.56752, 0.93248], [0.25, 0.75, 0.75], [0.25, 1.0, 0.5], [0.43248, 0.93248, 0.75], [0.5, 0.25, 1.0], [0.5, 0.75, 1.0], [0.56752, 0.93248, 0.25], [0.75, 0.25, 0.75], [0.75, 0.43248, 0.93248], [0.75, 0.75, 0.25], [0.75, 0.75, 0.75], [0.75, 1.0, 0.5], [0.93248, 0.25, 0.56752], [0.93248, 0.75, 0.43248], [1.0, 0.5, 0.25], [1.0, 0.5, 0.75], [0.25, 0.39368, 0.0], [0.25, 0.60632, 0.0], [0.75, 0.39368, 0.0], [0.75, 0.60632, 0.0], [0.25, 0.5, 0.0], [0.75, 0.5, 0.0], [0.0, 0.25, 0.39368], [0.0, 0.25, 0.60632], [0.0, 0.75, 0.39368], [0.0, 0.75, 0.60632], [0.0, 0.25, 0.5], [0.0, 0.75, 0.5], [0.39368, 0.0, 0.25], [0.60632, 0.0, 0.25], [0.39368, 0.0, 0.75], [0.60632, 0.0, 0.75], [0.5, 0.0, 0.25], [0.5, 0.0, 0.75], [0.25, 0.39368, 1.0], [0.39368, 1.0, 0.25], [1.0, 0.25, 0.39368], [0.25, 0.60632, 1.0], [0.60632, 1.0, 0.25], [1.0, 0.25, 0.60632], [0.39368, 1.0, 0.75], [0.75, 0.39368, 1.0], [1.0, 0.75, 0.39368], [0.60632, 1.0, 0.75], [0.75, 0.60632, 1.0], [1.0, 0.75, 0.60632], [0.25, 0.5, 1.0], [0.5, 1.0, 0.25], [1.0, 0.25, 0.5], [0.5, 1.0, 0.75], [0.75, 0.5, 1.0], [1.0, 0.75, 0.5]]</t>
  </si>
  <si>
    <t>[[9, 11], [1, 2], [5, 13], [11, 14], [11, 17], [2, 10], [2, 23], [5, 6], [5, 29], [20, 27], [25, 27], [27, 30], [2, 7], [11, 12], [3, 5], [8, 11], [2, 4], [5, 15], [11, 21], [2, 19], [5, 31], [22, 27], [27, 28], [27, 32], [7, 16], [12, 16], [3, 16], [8, 18], [4, 26], [15, 24], [18, 19], [18, 22], [21, 24], [24, 32], [26, 31], [26, 28], [9, 16], [1, 16], [13, 16], [10, 18], [14, 24], [6, 26], [17, 18], [18, 20], [24, 29], [24, 25], [23, 26], [26, 30], [1, 33], [2, 34], [5, 35], [6, 36], [1, 37], [6, 38], [9, 39], [11, 40], [2, 41], [10, 42], [9, 43], [10, 44], [13, 45], [5, 46], [11, 47], [14, 48], [13, 49], [14, 50], [11, 51], [2, 52], [5, 53], [17, 54], [23, 55], [29, 56], [20, 57], [25, 58], [30, 59], [27, 60], [27, 61], [27, 62], [17, 63], [23, 64], [29, 65], [20, 66], [25, 67], [30, 68]]</t>
  </si>
  <si>
    <t xml:space="preserve">ub_Z04.7_E12500
</t>
  </si>
  <si>
    <t xml:space="preserve">Other name(s): sqc12500
</t>
  </si>
  <si>
    <t>[[0.06416, 0.41936, 0.02861], [0.25, 0.25, 0.25], [0.41936, 0.02861, 0.06416], [0.43584, 0.47139, 0.08064], [0.56416, 0.52861, 0.08064], [0.58064, 0.97139, 0.06416], [0.75, 0.75, 0.25], [0.93584, 0.58064, 0.02861], [0.02861, 0.06416, 0.41936], [0.02861, 0.93584, 0.58064], [0.06416, 0.58064, 0.97139], [0.08064, 0.43584, 0.47139], [0.08064, 0.56416, 0.52861], [0.25, 0.75, 0.75], [0.47139, 0.08064, 0.43584], [0.52861, 0.08064, 0.56416], [0.58064, 0.02861, 0.93584], [0.75, 0.25, 0.75], [0.97139, 0.06416, 0.58064], [0.41936, 0.97139, 0.93584], [0.43584, 0.52861, 0.91936], [0.47139, 0.91936, 0.56416], [0.52861, 0.91936, 0.43584], [0.56416, 0.47139, 0.91936], [0.91936, 0.43584, 0.52861], [0.91936, 0.56416, 0.47139], [0.93584, 0.41936, 0.97139], [0.97139, 0.93584, 0.41936], [0.51648, 0.2248, 0.0], [0.51648, 0.7752, 0.0], [0.48352, 0.2248, 0.0], [0.48352, 0.7752, 0.0], [0.25, 0.5, 0.0], [0.75, 0.5, 0.0], [0.16149, 0.55203, 0.0], [0.16149, 0.44797, 0.0], [0.83851, 0.55203, 0.0], [0.83851, 0.44797, 0.0], [0.0, 0.51648, 0.2248], [0.0, 0.51648, 0.7752], [0.0, 0.48352, 0.2248], [0.0, 0.48352, 0.7752], [0.0, 0.25, 0.5], [0.0, 0.75, 0.5], [0.0, 0.16149, 0.55203], [0.0, 0.16149, 0.44797], [0.0, 0.83851, 0.55203], [0.0, 0.83851, 0.44797], [0.2248, 0.0, 0.51648], [0.7752, 0.0, 0.51648], [0.2248, 0.0, 0.48352], [0.7752, 0.0, 0.48352], [0.5, 0.0, 0.75], [0.5, 0.0, 0.25], [0.55203, 0.0, 0.16149], [0.44797, 0.0, 0.16149], [0.55203, 0.0, 0.83851], [0.44797, 0.0, 0.83851], [0.2248, 1.0, 0.51648], [0.51648, 0.2248, 1.0], [1.0, 0.51648, 0.2248], [0.51648, 0.7752, 1.0], [0.7752, 1.0, 0.51648], [1.0, 0.51648, 0.7752], [0.2248, 1.0, 0.48352], [0.48352, 0.2248, 1.0], [1.0, 0.48352, 0.2248], [0.48352, 0.7752, 1.0], [1.0, 0.48352, 0.7752], [0.7752, 1.0, 0.48352], [0.25, 0.5, 1.0], [0.5, 1.0, 0.75], [1.0, 0.25, 0.5], [0.75, 0.5, 1.0], [0.5, 1.0, 0.25], [1.0, 0.75, 0.5], [0.16149, 0.55203, 1.0], [0.55203, 1.0, 0.16149], [1.0, 0.16149, 0.55203], [0.16149, 0.44797, 1.0], [0.44797, 1.0, 0.16149], [1.0, 0.16149, 0.44797], [0.55203, 1.0, 0.83851], [0.83851, 0.55203, 1.0], [1.0, 0.83851, 0.55203], [0.44797, 1.0, 0.83851], [0.83851, 0.44797, 1.0], [1.0, 0.83851, 0.44797]]</t>
  </si>
  <si>
    <t>[[2, 9], [1, 2], [2, 3], [2, 12], [2, 4], [2, 15], [13, 14], [16, 18], [5, 7], [10, 14], [11, 14], [14, 21], [14, 22], [14, 20], [17, 18], [18, 19], [18, 25], [18, 24], [18, 27], [7, 8], [6, 7], [7, 23], [7, 26], [7, 28], [9, 15], [1, 12], [3, 4], [11, 13], [16, 19], [5, 6], [10, 22], [17, 24], [8, 26], [20, 21], [23, 28], [25, 27], [4, 29], [6, 30], [3, 31], [5, 32], [2, 33], [7, 34], [4, 35], [1, 36], [8, 37], [5, 38], [12, 39], [11, 40], [1, 41], [13, 42], [2, 43], [14, 44], [12, 45], [9, 46], [10, 47], [13, 48], [15, 49], [19, 50], [9, 51], [16, 52], [18, 53], [2, 54], [15, 55], [3, 56], [17, 57], [16, 58], [10, 59], [17, 60], [8, 61], [21, 62], [23, 63], [25, 64], [22, 65], [24, 66], [26, 67], [20, 68], [27, 69], [28, 70], [14, 71], [14, 72], [18, 73], [18, 74], [7, 75], [7, 76], [11, 77], [6, 78], [19, 79], [21, 80], [23, 81], [25, 82], [22, 83], [24, 84], [26, 85], [20, 86], [27, 87], [28, 88]]</t>
  </si>
  <si>
    <t xml:space="preserve">ub_Z04.7_E12501
</t>
  </si>
  <si>
    <t xml:space="preserve">Other name(s): sqc12501
</t>
  </si>
  <si>
    <t>[[0.13147, 0.32527, 0.21397], [0.21397, 0.86853, 0.17473], [0.36771, 0.9208, 0.10657], [0.37569, 0.62431, 0.12431], [0.39343, 0.36771, 0.0792], [0.60657, 0.13229, 0.0792], [0.62431, 0.87569, 0.12431], [0.63229, 0.5792, 0.10657], [0.78603, 0.63147, 0.17473], [0.86853, 0.17473, 0.21397], [0.0792, 0.39343, 0.36771], [0.0792, 0.60657, 0.13229], [0.10657, 0.36771, 0.9208], [0.10657, 0.63229, 0.5792], [0.12431, 0.37569, 0.62431], [0.12431, 0.62431, 0.87569], [0.17473, 0.21397, 0.86853], [0.17473, 0.78603, 0.63147], [0.21397, 0.13147, 0.32527], [0.13229, 0.0792, 0.60657], [0.32527, 0.21397, 0.13147], [0.36771, 0.0792, 0.39343], [0.5792, 0.10657, 0.63229], [0.62431, 0.12431, 0.37569], [0.63147, 0.17473, 0.78603], [0.87569, 0.12431, 0.62431], [0.9208, 0.10657, 0.36771], [0.13147, 0.67473, 0.28603], [0.13229, 0.9208, 0.89343], [0.28603, 0.13147, 0.67473], [0.28603, 0.86853, 0.82527], [0.32527, 0.78603, 0.36853], [0.36853, 0.32527, 0.78603], [0.36853, 0.67473, 0.71397], [0.37569, 0.37569, 0.37569], [0.39343, 0.63229, 0.4208], [0.4208, 0.39343, 0.63229], [0.4208, 0.60657, 0.86771], [0.5792, 0.89343, 0.86771], [0.60657, 0.86771, 0.4208], [0.63147, 0.82527, 0.71397], [0.63229, 0.4208, 0.39343], [0.67473, 0.28603, 0.13147], [0.67473, 0.71397, 0.36853], [0.71397, 0.36853, 0.67473], [0.71397, 0.63147, 0.82527], [0.78603, 0.36853, 0.32527], [0.82527, 0.28603, 0.86853], [0.82527, 0.71397, 0.63147], [0.86771, 0.4208, 0.60657], [0.86771, 0.5792, 0.89343], [0.86853, 0.82527, 0.28603], [0.87569, 0.87569, 0.87569], [0.89343, 0.13229, 0.9208], [0.89343, 0.86771, 0.5792], [0.9208, 0.89343, 0.13229], [0.25, 0.62431, 0.0], [0.75, 0.87569, 0.0], [0.3867, 0.35624, 0.0], [0.1133, 0.35624, 0.0], [0.6133, 0.14376, 0.0], [0.8867, 0.14376, 0.0], [0.33677, 0.901, 0.0], [0.66323, 0.599, 0.0], [0.16323, 0.901, 0.0], [0.83677, 0.599, 0.0], [0.0, 0.25, 0.62431], [0.0, 0.75, 0.87569], [0.0, 0.3867, 0.35624], [0.0, 0.1133, 0.35624], [0.0, 0.6133, 0.14376], [0.0, 0.8867, 0.14376], [0.0, 0.33677, 0.901], [0.0, 0.66323, 0.599], [0.0, 0.16323, 0.901], [0.0, 0.83677, 0.599], [0.62431, 0.0, 0.25], [0.87569, 0.0, 0.75], [0.35624, 0.0, 0.3867], [0.35624, 0.0, 0.1133], [0.14376, 0.0, 0.6133], [0.14376, 0.0, 0.8867], [0.901, 0.0, 0.33677], [0.599, 0.0, 0.66323], [0.901, 0.0, 0.16323], [0.599, 0.0, 0.83677], [0.25, 0.62431, 1.0], [0.62431, 1.0, 0.25], [1.0, 0.25, 0.62431], [0.75, 0.87569, 1.0], [0.87569, 1.0, 0.75], [1.0, 0.75, 0.87569], [0.35624, 1.0, 0.3867], [0.3867, 0.35624, 1.0], [1.0, 0.3867, 0.35624], [0.1133, 0.35624, 1.0], [0.35624, 1.0, 0.1133], [1.0, 0.1133, 0.35624], [0.14376, 1.0, 0.6133], [0.6133, 0.14376, 1.0], [1.0, 0.6133, 0.14376], [0.14376, 1.0, 0.8867], [0.8867, 0.14376, 1.0], [1.0, 0.8867, 0.14376], [0.33677, 0.901, 1.0], [1.0, 0.33677, 0.901], [0.901, 1.0, 0.33677], [0.599, 1.0, 0.66323], [0.66323, 0.599, 1.0], [1.0, 0.66323, 0.599], [0.16323, 0.901, 1.0], [1.0, 0.16323, 0.901], [0.901, 1.0, 0.16323], [0.599, 1.0, 0.83677], [0.83677, 0.599, 1.0], [1.0, 0.83677, 0.599]]</t>
  </si>
  <si>
    <t>[[15, 35], [4, 35], [24, 35], [15, 16], [4, 7], [24, 26], [14, 28], [23, 30], [8, 43], [34, 36], [37, 45], [42, 44], [38, 46], [40, 41], [49, 50], [31, 39], [48, 51], [52, 55], [1, 35], [19, 35], [21, 35], [15, 30], [15, 17], [15, 33], [4, 28], [2, 4], [4, 32], [24, 43], [10, 24], [24, 47], [16, 18], [25, 26], [7, 9], [16, 34], [7, 44], [26, 45], [16, 31], [7, 52], [26, 48], [41, 53], [46, 53], [49, 53], [1, 5], [11, 19], [21, 22], [2, 12], [17, 20], [6, 10], [28, 36], [30, 37], [42, 43], [14, 34], [23, 45], [8, 44], [3, 32], [13, 33], [27, 47], [18, 29], [25, 54], [9, 56], [31, 38], [40, 52], [48, 50], [41, 55], [39, 46], [49, 51], [11, 35], [22, 35], [5, 35], [4, 12], [15, 20], [6, 24], [15, 37], [13, 15], [4, 36], [3, 4], [24, 42], [24, 27], [14, 16], [23, 26], [7, 8], [16, 38], [16, 29], [7, 40], [7, 56], [26, 50], [26, 54], [39, 53], [51, 53], [53, 55], [1, 12], [19, 20], [6, 21], [11, 28], [22, 30], [5, 43], [36, 44], [34, 37], [42, 45], [32, 40], [33, 38], [47, 50], [4, 57], [7, 58], [5, 59], [1, 60], [6, 61], [10, 62], [3, 63], [8, 64], [2, 65], [9, 66], [15, 67], [16, 68], [11, 69], [19, 70], [12, 71], [2, 72], [13, 73], [14, 74], [17, 75], [18, 76], [24, 77], [26, 78], [22, 79], [21, 80], [20, 81], [17, 82], [27, 83], [23, 84], [10, 85], [25, 86], [16, 87], [7, 88], [26, 89], [53, 90], [53, 91], [53, 92], [32, 93], [33, 94], [47, 95], [13, 96], [3, 97], [27, 98], [18, 99], [25, 100], [9, 101], [29, 102], [54, 103], [56, 104], [31, 105], [48, 106], [52, 107], [41, 108], [46, 109], [49, 110], [29, 111], [54, 112], [56, 113], [39, 114], [51, 115], [55, 116]]</t>
  </si>
  <si>
    <t xml:space="preserve">ub_Z04.7_E12502
</t>
  </si>
  <si>
    <t xml:space="preserve">Other name(s): sqc12502
</t>
  </si>
  <si>
    <t>[[0.14221, 0.33458, 0.12169], [0.25, 0.75, 0.25], [0.33458, 0.12169, 0.14221], [0.35779, 0.37831, 0.16542], [0.64221, 0.62169, 0.16542], [0.66542, 0.87831, 0.14221], [0.75, 0.25, 0.25], [0.85779, 0.66542, 0.12169], [0.12169, 0.14221, 0.33458], [0.12169, 0.85779, 0.66542], [0.14221, 0.66542, 0.87831], [0.16542, 0.35779, 0.37831], [0.16542, 0.64221, 0.62169], [0.25, 0.25, 0.75], [0.37831, 0.16542, 0.35779], [0.62169, 0.16542, 0.64221], [0.66542, 0.12169, 0.85779], [0.87831, 0.14221, 0.66542], [0.33458, 0.87831, 0.85779], [0.35779, 0.62169, 0.83458], [0.37831, 0.83458, 0.64221], [0.62169, 0.83458, 0.35779], [0.64221, 0.37831, 0.83458], [0.75, 0.75, 0.75], [0.83458, 0.35779, 0.62169], [0.83458, 0.64221, 0.37831], [0.85779, 0.33458, 0.87831], [0.87831, 0.85779, 0.33458], [0.35779, 0.5, 0.0], [0.14221, 0.5, 0.0], [0.64221, 0.5, 0.0], [0.85779, 0.5, 0.0], [0.5, 0.25, 0.0], [0.5, 0.75, 0.0], [0.31487, 0.32722, 0.0], [0.31487, 0.67278, 0.0], [0.68513, 0.32722, 0.0], [0.68513, 0.67278, 0.0], [0.23358, 0.45627, 0.0], [0.23358, 0.54373, 0.0], [0.76642, 0.54373, 0.0], [0.76642, 0.45627, 0.0], [0.5, 0.12169, 0.0], [0.5, 0.62169, 0.0], [0.5, 0.37831, 0.0], [0.5, 0.87831, 0.0], [0.0, 0.35779, 0.5], [0.0, 0.14221, 0.5], [0.0, 0.64221, 0.5], [0.0, 0.85779, 0.5], [0.0, 0.5, 0.25], [0.0, 0.5, 0.75], [0.0, 0.31487, 0.32722], [0.0, 0.31487, 0.67278], [0.0, 0.68513, 0.32722], [0.0, 0.68513, 0.67278], [0.0, 0.23358, 0.45627], [0.0, 0.23358, 0.54373], [0.0, 0.76642, 0.54373], [0.0, 0.76642, 0.45627], [0.0, 0.5, 0.12169], [0.0, 0.5, 0.62169], [0.0, 0.5, 0.37831], [0.0, 0.5, 0.87831], [0.5, 0.0, 0.35779], [0.5, 0.0, 0.14221], [0.5, 0.0, 0.64221], [0.5, 0.0, 0.85779], [0.25, 0.0, 0.5], [0.75, 0.0, 0.5], [0.32722, 0.0, 0.31487], [0.67278, 0.0, 0.31487], [0.32722, 0.0, 0.68513], [0.67278, 0.0, 0.68513], [0.45627, 0.0, 0.23358], [0.54373, 0.0, 0.23358], [0.54373, 0.0, 0.76642], [0.45627, 0.0, 0.76642], [0.12169, 0.0, 0.5], [0.62169, 0.0, 0.5], [0.37831, 0.0, 0.5], [0.87831, 0.0, 0.5], [0.35779, 0.5, 1.0], [0.5, 1.0, 0.35779], [1.0, 0.35779, 0.5], [0.14221, 0.5, 1.0], [0.5, 1.0, 0.14221], [1.0, 0.14221, 0.5], [0.5, 1.0, 0.64221], [0.64221, 0.5, 1.0], [1.0, 0.64221, 0.5], [0.5, 1.0, 0.85779], [0.85779, 0.5, 1.0], [1.0, 0.85779, 0.5], [0.5, 0.25, 1.0], [0.25, 1.0, 0.5], [1.0, 0.5, 0.25], [0.5, 0.75, 1.0], [0.75, 1.0, 0.5], [1.0, 0.5, 0.75], [0.31487, 0.32722, 1.0], [0.32722, 1.0, 0.31487], [1.0, 0.31487, 0.32722], [0.31487, 0.67278, 1.0], [0.67278, 1.0, 0.31487], [1.0, 0.31487, 0.67278], [0.32722, 1.0, 0.68513], [0.68513, 0.32722, 1.0], [1.0, 0.68513, 0.32722], [0.67278, 1.0, 0.68513], [0.68513, 0.67278, 1.0], [1.0, 0.68513, 0.67278], [0.23358, 0.45627, 1.0], [0.45627, 1.0, 0.23358], [1.0, 0.23358, 0.45627], [0.23358, 0.54373, 1.0], [0.54373, 1.0, 0.23358], [1.0, 0.23358, 0.54373], [0.54373, 1.0, 0.76642], [0.76642, 0.54373, 1.0], [1.0, 0.76642, 0.54373], [0.45627, 1.0, 0.76642], [0.76642, 0.45627, 1.0], [1.0, 0.76642, 0.45627], [0.12169, 1.0, 0.5], [0.5, 0.12169, 1.0], [1.0, 0.5, 0.12169], [0.5, 0.62169, 1.0], [0.62169, 1.0, 0.5], [1.0, 0.5, 0.62169], [0.37831, 1.0, 0.5], [0.5, 0.37831, 1.0], [1.0, 0.5, 0.37831], [0.5, 0.87831, 1.0], [1.0, 0.5, 0.87831], [0.87831, 1.0, 0.5]]</t>
  </si>
  <si>
    <t>[[9, 14], [1, 2], [3, 7], [14, 17], [11, 14], [2, 10], [2, 6], [7, 8], [7, 18], [19, 24], [24, 27], [24, 28], [4, 29], [1, 30], [5, 31], [8, 32], [7, 33], [2, 34], [4, 35], [2, 36], [7, 37], [5, 38], [1, 39], [4, 40], [8, 41], [5, 42], [3, 43], [5, 44], [4, 45], [6, 46], [12, 47], [9, 48], [13, 49], [10, 50], [2, 51], [14, 52], [12, 53], [14, 54], [2, 55], [13, 56], [9, 57], [12, 58], [10, 59], [13, 60], [1, 61], [13, 62], [12, 63], [11, 64], [15, 65], [3, 66], [16, 67], [17, 68], [14, 69], [7, 70], [15, 71], [7, 72], [14, 73], [16, 74], [3, 75], [15, 76], [17, 77], [16, 78], [9, 79], [16, 80], [15, 81], [18, 82], [20, 83], [22, 84], [25, 85], [11, 86], [6, 87], [18, 88], [21, 89], [23, 90], [26, 91], [19, 92], [27, 93], [28, 94], [14, 95], [2, 96], [7, 97], [24, 98], [24, 99], [24, 100], [14, 101], [2, 102], [7, 103], [20, 104], [22, 105], [25, 106], [21, 107], [23, 108], [26, 109], [24, 110], [24, 111], [24, 112], [20, 113], [22, 114], [25, 115], [11, 116], [6, 117], [18, 118], [21, 119], [23, 120], [26, 121], [19, 122], [27, 123], [28, 124], [10, 125], [17, 126], [8, 127], [20, 128], [22, 129], [25, 130], [21, 131], [23, 132], [26, 133], [19, 134], [27, 135], [28, 136]]</t>
  </si>
  <si>
    <t xml:space="preserve">ub_Z05.7_E12503
</t>
  </si>
  <si>
    <t xml:space="preserve">Other name(s): sqc12503
</t>
  </si>
  <si>
    <t>[[0.0, 0.25071, 0.0], [0.0, 0.74929, 0.0], [0.25071, 0.0, 0.0], [0.74929, 0.0, 0.0], [0.0767, 0.4233, 0.0767], [0.17889, 0.67889, 0.06183], [0.24929, 0.5, 0.0], [0.25071, 1.0, 0.0], [0.32111, 0.82111, 0.06183], [0.4233, 0.0767, 0.0767], [0.5, 0.24929, 0.0], [0.5, 0.75071, 0.0], [0.5767, 0.9233, 0.0767], [0.67889, 0.17889, 0.06183], [0.74929, 1.0, 0.0], [0.75071, 0.5, 0.0], [0.82111, 0.32111, 0.06183], [0.9233, 0.5767, 0.0767], [1.0, 0.25071, 0.0], [1.0, 0.74929, 0.0], [0.0, 0.0, 0.25071], [0.0, 0.0, 0.74929], [0.0, 0.24929, 0.5], [0.0, 0.25071, 1.0], [0.0, 0.5, 0.24929], [0.0, 0.5, 0.75071], [0.0, 0.74929, 1.0], [0.0, 0.75071, 0.5], [0.0, 1.0, 0.25071], [0.0, 1.0, 0.74929], [0.06183, 0.17889, 0.67889], [0.06183, 0.32111, 0.82111], [0.06183, 0.67889, 0.17889], [0.06183, 0.82111, 0.32111], [0.0767, 0.0767, 0.4233], [0.0767, 0.5767, 0.9233], [0.0767, 0.9233, 0.5767], [0.17889, 0.06183, 0.67889], [0.24929, 0.0, 0.5], [0.25071, 0.0, 1.0], [0.32111, 0.06183, 0.82111], [0.5, 0.0, 0.24929], [0.5, 0.0, 0.75071], [0.5767, 0.0767, 0.9233], [0.67889, 0.06183, 0.17889], [0.74929, 0.0, 1.0], [0.75071, 0.0, 0.5], [0.82111, 0.06183, 0.32111], [0.9233, 0.0767, 0.5767], [1.0, 0.0, 0.25071], [1.0, 0.0, 0.74929], [0.08352, 0.08352, 0.91648], [0.08352, 0.41648, 0.58352], [0.08352, 0.58352, 0.41648], [0.08352, 0.91648, 0.08352], [0.17889, 0.17889, 0.56183], [0.17889, 0.32111, 0.93817], [0.17889, 0.43817, 0.82111], [0.17889, 0.56183, 0.17889], [0.17889, 0.82111, 0.43817], [0.17889, 0.93817, 0.32111], [0.24929, 0.5, 1.0], [0.24929, 1.0, 0.5], [0.25071, 0.5, 0.5], [0.25071, 1.0, 1.0], [0.32111, 0.17889, 0.93817], [0.32111, 0.32111, 0.56183], [0.32111, 0.43817, 0.67889], [0.32111, 0.56183, 0.32111], [0.32111, 0.67889, 0.43817], [0.32111, 0.93817, 0.17889], [0.41648, 0.08352, 0.58352], [0.41648, 0.41648, 0.91648], [0.41648, 0.58352, 0.08352], [0.41648, 0.91648, 0.41648], [0.4233, 0.4233, 0.4233], [0.4233, 0.5767, 0.5767], [0.4233, 0.9233, 0.9233], [0.43817, 0.17889, 0.82111], [0.43817, 0.32111, 0.67889], [0.43817, 0.67889, 0.32111], [0.43817, 0.82111, 0.17889], [0.5, 0.24929, 1.0], [0.5, 0.25071, 0.5], [0.5, 0.5, 0.25071], [0.5, 0.5, 0.74929], [0.5, 0.74929, 0.5], [0.5, 0.75071, 1.0], [0.5, 1.0, 0.24929], [0.5, 1.0, 0.75071], [0.56183, 0.17889, 0.17889], [0.56183, 0.32111, 0.32111], [0.56183, 0.67889, 0.67889], [0.56183, 0.82111, 0.82111], [0.5767, 0.4233, 0.5767], [0.5767, 0.5767, 0.4233], [0.58352, 0.08352, 0.41648], [0.58352, 0.41648, 0.08352], [0.58352, 0.58352, 0.91648], [0.58352, 0.91648, 0.58352], [0.67889, 0.32111, 0.43817], [0.67889, 0.43817, 0.32111], [0.67889, 0.56183, 0.67889], [0.67889, 0.67889, 0.56183], [0.67889, 0.82111, 0.93817], [0.67889, 0.93817, 0.82111], [0.74929, 0.5, 0.5], [0.74929, 1.0, 1.0], [0.75071, 0.5, 1.0], [0.75071, 1.0, 0.5], [0.82111, 0.17889, 0.43817], [0.82111, 0.43817, 0.17889], [0.82111, 0.56183, 0.82111], [0.82111, 0.67889, 0.93817], [0.82111, 0.82111, 0.56183], [0.82111, 0.93817, 0.67889], [0.91648, 0.08352, 0.08352], [0.91648, 0.41648, 0.41648], [0.91648, 0.58352, 0.58352], [0.91648, 0.91648, 0.91648], [0.9233, 0.4233, 0.9233], [0.9233, 0.9233, 0.4233], [0.93817, 0.17889, 0.32111], [0.93817, 0.32111, 0.17889], [0.93817, 0.67889, 0.82111], [0.93817, 0.82111, 0.67889], [1.0, 0.24929, 0.5], [1.0, 0.25071, 1.0], [1.0, 0.5, 0.24929], [1.0, 0.5, 0.75071], [1.0, 0.74929, 1.0], [1.0, 0.75071, 0.5], [1.0, 1.0, 0.25071], [1.0, 1.0, 0.74929], [0.13328, 0.36672, 0.0], [0.36672, 0.13328, 0.0], [0.13328, 0.63328, 0.0], [0.63328, 0.13328, 0.0], [0.36672, 0.86672, 0.0], [0.86672, 0.36672, 0.0], [0.63328, 0.86672, 0.0], [0.86672, 0.63328, 0.0], [0.0, 0.13328, 0.36672], [0.0, 0.36672, 0.13328], [0.0, 0.13328, 0.63328], [0.0, 0.63328, 0.13328], [0.0, 0.36672, 0.86672], [0.0, 0.86672, 0.36672], [0.0, 0.63328, 0.86672], [0.0, 0.86672, 0.63328], [0.13328, 0.0, 0.36672], [0.36672, 0.0, 0.13328], [0.13328, 0.0, 0.63328], [0.63328, 0.0, 0.13328], [0.36672, 0.0, 0.86672], [0.86672, 0.0, 0.36672], [0.63328, 0.0, 0.86672], [0.86672, 0.0, 0.63328], [0.13328, 0.36672, 1.0], [0.13328, 1.0, 0.36672], [0.36672, 0.13328, 1.0], [0.36672, 1.0, 0.13328], [1.0, 0.13328, 0.36672], [1.0, 0.36672, 0.13328], [0.13328, 0.63328, 1.0], [0.13328, 1.0, 0.63328], [0.63328, 0.13328, 1.0], [0.63328, 1.0, 0.13328], [1.0, 0.13328, 0.63328], [1.0, 0.63328, 0.13328], [0.36672, 0.86672, 1.0], [0.36672, 1.0, 0.86672], [0.86672, 0.36672, 1.0], [1.0, 0.36672, 0.86672], [0.86672, 1.0, 0.36672], [1.0, 0.86672, 0.36672], [0.63328, 0.86672, 1.0], [0.63328, 1.0, 0.86672], [0.86672, 0.63328, 1.0], [0.86672, 1.0, 0.63328], [1.0, 0.63328, 0.86672], [1.0, 0.86672, 0.63328]]</t>
  </si>
  <si>
    <t>[[22, 31], [22, 38], [2, 33], [2, 6], [4, 45], [4, 14], [23, 56], [23, 31], [25, 59], [25, 33], [39, 56], [38, 39], [7, 59], [6, 7], [42, 91], [42, 45], [11, 91], [11, 14], [26, 32], [26, 58], [28, 34], [28, 60], [41, 43], [43, 79], [9, 12], [12, 82], [47, 48], [47, 111], [16, 17], [16, 112], [64, 67], [67, 84], [64, 69], [69, 85], [84, 92], [85, 92], [64, 68], [64, 70], [80, 84], [84, 101], [81, 85], [85, 102], [68, 86], [70, 87], [80, 86], [81, 87], [101, 107], [102, 107], [24, 32], [29, 34], [40, 41], [8, 9], [48, 50], [17, 19], [58, 62], [60, 63], [79, 83], [82, 89], [111, 127], [112, 129], [24, 57], [57, 62], [29, 61], [61, 63], [40, 66], [66, 83], [8, 71], [71, 89], [50, 123], [123, 127], [19, 124], [124, 129], [86, 93], [86, 103], [87, 93], [87, 104], [103, 107], [104, 107], [88, 94], [90, 94], [109, 113], [113, 130], [110, 115], [115, 132], [88, 105], [105, 108], [90, 106], [106, 108], [109, 114], [114, 131], [110, 116], [116, 134], [125, 130], [125, 131], [126, 132], [126, 134], [21, 35], [1, 5], [3, 10], [23, 35], [5, 25], [35, 39], [5, 7], [10, 42], [10, 11], [26, 36], [28, 37], [43, 44], [12, 13], [47, 49], [16, 18], [64, 76], [76, 84], [76, 85], [64, 77], [84, 95], [85, 96], [77, 86], [77, 87], [86, 95], [95, 107], [87, 96], [96, 107], [27, 36], [36, 62], [30, 37], [37, 63], [44, 46], [44, 83], [13, 15], [13, 89], [49, 51], [49, 127], [18, 20], [18, 129], [78, 88], [78, 90], [65, 78], [109, 121], [121, 130], [121, 128], [110, 122], [122, 132], [122, 133], [22, 52], [2, 55], [4, 117], [23, 53], [25, 54], [39, 72], [7, 74], [42, 97], [11, 98], [26, 53], [28, 54], [43, 72], [12, 74], [47, 97], [16, 98], [53, 64], [54, 64], [72, 84], [74, 85], [84, 97], [85, 98], [24, 52], [40, 52], [29, 55], [8, 55], [50, 117], [19, 117], [73, 86], [86, 99], [75, 87], [87, 100], [107, 118], [107, 119], [62, 73], [73, 83], [63, 75], [75, 89], [118, 127], [118, 129], [88, 99], [99, 109], [90, 100], [100, 110], [119, 130], [119, 132], [108, 120], [120, 131], [120, 134], [35, 56], [5, 59], [10, 91], [67, 76], [69, 76], [76, 92], [68, 77], [70, 77], [80, 95], [81, 96], [95, 101], [96, 102], [77, 93], [95, 103], [96, 104], [36, 58], [37, 60], [44, 79], [13, 82], [49, 111], [18, 112], [78, 94], [113, 121], [115, 122], [56, 67], [59, 69], [91, 92], [31, 32], [33, 34], [38, 41], [6, 9], [45, 48], [14, 17], [58, 68], [60, 70], [79, 80], [81, 82], [101, 111], [102, 112], [57, 66], [61, 71], [123, 124], [93, 94], [103, 113], [104, 115], [105, 114], [106, 116], [125, 126], [5, 135], [10, 136], [6, 137], [14, 138], [9, 139], [17, 140], [13, 141], [18, 142], [35, 143], [5, 144], [31, 145], [33, 146], [32, 147], [34, 148], [36, 149], [37, 150], [35, 151], [10, 152], [38, 153], [45, 154], [41, 155], [48, 156], [44, 157], [49, 158], [57, 159], [61, 160], [66, 161], [71, 162], [123, 163], [124, 164], [36, 165], [37, 166], [44, 167], [13, 168], [49, 169], [18, 170], [78, 171], [78, 172], [121, 173], [121, 174], [122, 175], [122, 176], [105, 177], [106, 178], [114, 179], [116, 180], [125, 181], [126, 182]]</t>
  </si>
  <si>
    <t xml:space="preserve">ub_Z05.6_E12504
</t>
  </si>
  <si>
    <t xml:space="preserve">Other name(s): sqc12504
</t>
  </si>
  <si>
    <t>[[0.25, 0.58117, 0.08117], [0.5, 0.25, 0.0], [0.5, 0.75, 0.0], [0.75, 0.41883, 0.08117], [0.0, 0.5, 0.25], [0.0, 0.5, 0.75], [0.08117, 0.25, 0.58117], [0.08117, 0.75, 0.41883], [0.25, 0.0, 0.5], [0.41883, 0.08117, 0.75], [0.58117, 0.08117, 0.25], [0.75, 0.0, 0.5], [0.25, 0.25, 0.25], [0.25, 0.25, 0.75], [0.25, 0.41883, 0.91883], [0.25, 0.75, 0.25], [0.25, 0.75, 0.75], [0.25, 1.0, 0.5], [0.41883, 0.91883, 0.25], [0.5, 0.25, 1.0], [0.5, 0.75, 1.0], [0.58117, 0.91883, 0.75], [0.75, 0.25, 0.25], [0.75, 0.25, 0.75], [0.75, 0.58117, 0.91883], [0.75, 0.75, 0.25], [0.75, 0.75, 0.75], [0.75, 1.0, 0.5], [0.91883, 0.25, 0.41883], [0.91883, 0.75, 0.58117], [1.0, 0.5, 0.25], [1.0, 0.5, 0.75], [0.25, 0.5, 0.0], [0.75, 0.5, 0.0], [0.0, 0.25, 0.5], [0.0, 0.75, 0.5], [0.5, 0.0, 0.25], [0.5, 0.0, 0.75], [0.25, 0.5, 1.0], [0.5, 1.0, 0.25], [1.0, 0.25, 0.5], [0.5, 1.0, 0.75], [0.75, 0.5, 1.0], [1.0, 0.75, 0.5]]</t>
  </si>
  <si>
    <t>[[1, 5], [5, 8], [7, 9], [9, 10], [2, 11], [2, 4], [6, 7], [6, 15], [1, 3], [3, 19], [11, 12], [12, 29], [8, 18], [10, 20], [4, 31], [15, 20], [18, 19], [29, 31], [21, 22], [22, 28], [21, 25], [25, 32], [28, 30], [30, 32], [5, 13], [9, 13], [2, 13], [6, 17], [3, 26], [12, 24], [17, 18], [17, 21], [20, 24], [24, 32], [26, 31], [26, 28], [7, 14], [1, 16], [11, 23], [10, 14], [14, 15], [8, 16], [16, 19], [4, 23], [23, 29], [22, 27], [25, 27], [27, 30], [5, 16], [9, 14], [2, 23], [6, 14], [3, 16], [12, 23], [14, 20], [16, 18], [23, 31], [21, 27], [27, 28], [27, 32], [1, 33], [4, 34], [7, 35], [8, 36], [11, 37], [10, 38], [15, 39], [19, 40], [29, 41], [22, 42], [25, 43], [30, 44]]</t>
  </si>
  <si>
    <t xml:space="preserve">ub_Z05.4_E12505
</t>
  </si>
  <si>
    <t xml:space="preserve">Other name(s): sqc12505
</t>
  </si>
  <si>
    <t>[[0.03811, 0.03811, 0.03811], [0.15334, 0.2896, 0.09014], [0.25, 0.87645, 0.0], [0.2896, 0.09014, 0.15334], [0.5, 0.25, 0.12355], [0.7104, 0.40986, 0.15334], [0.75, 0.62355, 0.0], [0.84666, 0.2104, 0.09014], [0.96189, 0.46189, 0.03811], [0.09014, 0.15334, 0.2896], [0.0, 0.25, 0.87645], [0.0, 0.75, 0.62355], [0.03811, 0.96189, 0.46189], [0.09014, 0.84666, 0.2104], [0.12355, 0.5, 0.25], [0.15334, 0.7104, 0.40986], [0.2104, 0.09014, 0.84666], [0.25, 0.12355, 0.5], [0.40986, 0.15334, 0.7104], [0.46189, 0.03811, 0.96189], [0.62355, 0.0, 0.75], [0.70767, 0.20767, 0.29233], [0.87645, 0.0, 0.25], [0.20767, 0.29233, 0.70767], [0.20767, 0.70767, 0.79233], [0.2104, 0.90986, 0.65334], [0.25, 0.87645, 1.0], [0.2896, 0.90986, 0.34666], [0.29233, 0.29233, 0.29233], [0.29233, 0.70767, 0.20767], [0.34666, 0.2896, 0.90986], [0.34666, 0.7104, 0.59014], [0.37645, 0.5, 0.75], [0.40986, 0.84666, 0.7896], [0.46189, 0.96189, 0.53811], [0.5, 0.75, 0.37645], [0.53811, 0.46189, 0.96189], [0.53811, 0.53811, 0.53811], [0.59014, 0.34666, 0.7104], [0.59014, 0.65334, 0.7896], [0.62355, 1.0, 0.75], [0.65334, 0.2104, 0.90986], [0.65334, 0.7896, 0.59014], [0.70767, 0.79233, 0.20767], [0.7104, 0.59014, 0.34666], [0.75, 0.37645, 0.5], [0.75, 0.62355, 1.0], [0.7896, 0.40986, 0.84666], [0.7896, 0.59014, 0.65334], [0.79233, 0.20767, 0.70767], [0.79233, 0.79233, 0.79233], [0.84666, 0.7896, 0.40986], [0.87645, 1.0, 0.25], [0.90986, 0.34666, 0.2896], [0.90986, 0.65334, 0.2104], [0.96189, 0.53811, 0.46189], [1.0, 0.25, 0.87645], [1.0, 0.75, 0.62355], [0.08866, 0.2729, 0.0], [0.41134, 0.2729, 0.0], [0.58866, 0.2271, 0.0], [0.02913, 0.08806, 0.0], [0.47087, 0.08806, 0.0], [0.52913, 0.41194, 0.0], [0.07241, 0.04847, 0.0], [0.42759, 0.04847, 0.0], [0.57241, 0.45153, 0.0], [0.92759, 0.45153, 0.0], [0.25, 0.2896, 0.0], [0.75, 0.2104, 0.0], [0.91134, 0.2271, 0.0], [0.97087, 0.41194, 0.0], [0.0, 0.08866, 0.2729], [0.0, 0.02913, 0.08806], [0.0, 0.41134, 0.2729], [0.0, 0.58866, 0.2271], [0.0, 0.91134, 0.2271], [0.0, 0.47087, 0.08806], [0.0, 0.52913, 0.41194], [0.0, 0.97087, 0.41194], [0.0, 0.07241, 0.04847], [0.0, 0.42759, 0.04847], [0.0, 0.57241, 0.45153], [0.0, 0.92759, 0.45153], [0.0, 0.25, 0.2896], [0.0, 0.75, 0.2104], [0.2729, 0.0, 0.08866], [0.2729, 0.0, 0.41134], [0.2271, 0.0, 0.58866], [1.0, 0.08866, 0.2729], [0.08806, 0.0, 0.02913], [0.08806, 0.0, 0.47087], [0.41194, 0.0, 0.52913], [1.0, 0.02913, 0.08806], [0.04847, 0.0, 0.07241], [0.04847, 0.0, 0.42759], [0.45153, 0.0, 0.57241], [0.45153, 0.0, 0.92759], [0.2896, 0.0, 0.25], [0.2104, 0.0, 0.75], [0.08866, 0.2729, 1.0], [0.2729, 1.0, 0.08866], [0.2271, 0.0, 0.91134], [0.2729, 1.0, 0.41134], [0.41134, 0.2729, 1.0], [1.0, 0.41134, 0.2729], [0.2271, 1.0, 0.58866], [0.58866, 0.2271, 1.0], [1.0, 0.58866, 0.2271], [1.0, 0.91134, 0.2271], [0.02913, 0.08806, 1.0], [0.08806, 1.0, 0.02913], [0.08806, 1.0, 0.47087], [0.41194, 0.0, 0.97087], [0.47087, 0.08806, 1.0], [1.0, 0.47087, 0.08806], [0.41194, 1.0, 0.52913], [0.52913, 0.41194, 1.0], [1.0, 0.52913, 0.41194], [1.0, 0.97087, 0.41194], [0.04847, 1.0, 0.07241], [0.07241, 0.04847, 1.0], [1.0, 0.07241, 0.04847], [0.04847, 1.0, 0.42759], [0.42759, 0.04847, 1.0], [1.0, 0.42759, 0.04847], [0.45153, 1.0, 0.57241], [0.57241, 0.45153, 1.0], [1.0, 0.57241, 0.45153], [0.45153, 1.0, 0.92759], [0.92759, 0.45153, 1.0], [1.0, 0.92759, 0.45153], [0.2896, 1.0, 0.25], [0.25, 0.2896, 1.0], [1.0, 0.25, 0.2896], [0.2104, 1.0, 0.75], [0.75, 0.2104, 1.0], [1.0, 0.75, 0.2104], [0.2271, 1.0, 0.91134], [0.41194, 1.0, 0.97087], [0.91134, 0.2271, 1.0], [0.97087, 0.41194, 1.0]]</t>
  </si>
  <si>
    <t>[[8, 23], [22, 23], [12, 16], [19, 21], [6, 7], [33, 39], [33, 40], [32, 36], [36, 43], [45, 46], [46, 49], [34, 41], [47, 48], [52, 58], [11, 17], [3, 14], [12, 26], [21, 42], [7, 55], [10, 18], [2, 15], [4, 5], [15, 16], [18, 19], [5, 6], [32, 33], [31, 33], [36, 45], [28, 36], [39, 46], [46, 54], [40, 47], [41, 43], [49, 58], [27, 34], [48, 57], [52, 53], [12, 13], [20, 21], [7, 9], [33, 38], [36, 38], [38, 46], [33, 37], [35, 36], [46, 56], [35, 41], [37, 47], [56, 58], [32, 38], [38, 39], [38, 45], [28, 35], [31, 37], [54, 56], [13, 26], [20, 42], [9, 55], [37, 40], [35, 43], [49, 56], [11, 24], [3, 30], [12, 25], [21, 50], [7, 44], [15, 29], [18, 29], [5, 29], [15, 30], [18, 24], [5, 22], [24, 33], [30, 36], [22, 46], [25, 33], [36, 44], [46, 50], [25, 27], [44, 53], [50, 57], [41, 51], [47, 51], [51, 58], [16, 32], [19, 39], [6, 45], [34, 40], [43, 52], [48, 49], [2, 59], [5, 60], [5, 61], [1, 62], [5, 63], [5, 64], [1, 65], [4, 66], [6, 67], [9, 68], [2, 69], [8, 70], [8, 71], [9, 72], [10, 73], [1, 74], [15, 75], [15, 76], [14, 77], [15, 78], [15, 79], [13, 80], [1, 81], [2, 82], [16, 83], [13, 84], [10, 85], [14, 86], [4, 87], [18, 88], [18, 89], [23, 90], [1, 91], [18, 92], [18, 93], [23, 94], [1, 95], [10, 96], [19, 97], [20, 98], [4, 99], [17, 100], [11, 101], [3, 102], [17, 103], [28, 104], [31, 105], [54, 106], [26, 107], [42, 108], [55, 109], [53, 110], [11, 111], [3, 112], [13, 113], [20, 114], [20, 115], [9, 116], [35, 117], [37, 118], [56, 119], [53, 120], [14, 121], [17, 122], [8, 123], [13, 124], [20, 125], [9, 126], [35, 127], [37, 128], [56, 129], [34, 130], [48, 131], [52, 132], [28, 133], [31, 134], [54, 135], [26, 136], [42, 137], [55, 138], [27, 139], [27, 140], [57, 141], [57, 142]]</t>
  </si>
  <si>
    <t xml:space="preserve">ub_Z04.8_E12506
</t>
  </si>
  <si>
    <t xml:space="preserve">Other name(s): sqc12506
</t>
  </si>
  <si>
    <t>[[0.25, 0.5, 0.0], [0.5, 0.0, 0.25], [0.0, 0.5, 0.0], [0.25, 0.25, 0.25], [0.47082, 0.25, 0.02918], [0.5, 0.0, 0.0], [0.5, 1.0, 0.25], [0.52918, 0.75, 0.02918], [0.75, 0.5, 0.0], [0.75, 0.75, 0.25], [0.5, 1.0, 0.0], [1.0, 0.5, 0.0], [0.0, 0.25, 0.5], [0.0, 0.0, 0.5], [0.0, 0.75, 0.5], [0.02918, 0.47082, 0.25], [0.02918, 0.52918, 0.75], [0.25, 0.5, 1.0], [0.25, 0.75, 0.75], [0.0, 1.0, 0.5], [0.25, 0.02918, 0.47082], [0.5, 0.0, 0.75], [0.75, 0.02918, 0.52918], [0.75, 0.25, 0.75], [1.0, 0.25, 0.5], [0.0, 0.5, 0.5], [0.0, 0.5, 1.0], [0.25, 0.97082, 0.52918], [0.47082, 0.75, 0.97082], [0.5, 0.0, 0.5], [0.5, 0.0, 1.0], [0.5, 0.5, 0.0], [0.5, 1.0, 0.75], [0.52918, 0.25, 0.97082], [0.75, 0.5, 1.0], [0.75, 0.97082, 0.47082], [0.97082, 0.47082, 0.75], [0.97082, 0.52918, 0.25], [1.0, 0.0, 0.5], [1.0, 0.75, 0.5], [0.5, 1.0, 0.5], [0.5, 1.0, 1.0], [1.0, 1.0, 0.5], [1.0, 0.5, 0.5], [1.0, 0.5, 1.0], [0.5, 0.5, 1.0], [0.47387, 0.22387, 0.0], [0.52613, 0.22387, 0.0], [0.47387, 0.77613, 0.0], [0.5, 0.75, 0.0], [0.5, 0.25, 0.0], [0.52613, 0.77613, 0.0], [0.0, 0.47387, 0.22387], [0.0, 0.52613, 0.22387], [0.0, 0.47387, 0.77613], [0.0, 0.5, 0.75], [0.0, 0.5, 0.25], [0.22387, 0.0, 0.47387], [0.22387, 0.0, 0.52613], [0.77613, 0.0, 0.47387], [0.25, 0.0, 0.5], [0.75, 0.0, 0.5], [0.22387, 1.0, 0.47387], [0.47387, 0.22387, 1.0], [1.0, 0.47387, 0.22387], [0.0, 0.52613, 0.77613], [0.77613, 0.0, 0.52613], [0.22387, 1.0, 0.52613], [0.52613, 0.22387, 1.0], [1.0, 0.52613, 0.22387], [0.47387, 0.77613, 1.0], [0.77613, 1.0, 0.47387], [1.0, 0.47387, 0.77613], [0.25, 1.0, 0.5], [0.5, 0.75, 1.0], [0.5, 0.25, 1.0], [1.0, 0.5, 0.75], [1.0, 0.5, 0.25], [0.75, 1.0, 0.5], [0.52613, 0.77613, 1.0], [0.77613, 1.0, 0.52613], [1.0, 0.52613, 0.77613]]</t>
  </si>
  <si>
    <t>[[14, 30], [3, 26], [6, 32], [26, 27], [30, 39], [11, 32], [13, 17], [1, 8], [2, 23], [15, 16], [21, 22], [5, 9], [7, 28], [18, 34], [25, 38], [29, 35], [33, 36], [37, 40], [13, 14], [1, 3], [2, 6], [13, 26], [1, 32], [2, 30], [15, 26], [22, 30], [9, 32], [15, 20], [22, 31], [9, 12], [4, 13], [1, 4], [2, 4], [15, 19], [22, 24], [9, 10], [18, 19], [19, 33], [24, 25], [24, 35], [7, 10], [10, 40], [20, 41], [41, 43], [7, 11], [7, 41], [33, 41], [33, 42], [12, 44], [44, 45], [25, 39], [25, 44], [40, 44], [40, 43], [31, 46], [42, 46], [18, 27], [18, 46], [35, 46], [35, 45], [5, 47], [2, 48], [7, 49], [8, 50], [5, 51], [4, 51], [10, 50], [8, 52], [16, 53], [1, 54], [18, 55], [17, 56], [16, 57], [4, 57], [19, 56], [21, 58], [13, 59], [25, 60], [21, 61], [23, 62], [4, 61], [24, 62], [15, 63], [22, 64], [9, 65], [17, 66], [23, 67], [28, 68], [34, 69], [38, 70], [29, 71], [36, 72], [37, 73], [19, 74], [19, 75], [24, 76], [24, 77], [10, 78], [10, 79], [28, 74], [34, 76], [38, 78], [29, 75], [36, 79], [37, 77], [33, 80], [40, 81], [35, 82]]</t>
  </si>
  <si>
    <t xml:space="preserve">ub_Z04.8_E12507
</t>
  </si>
  <si>
    <t xml:space="preserve">Other name(s): sqc12507
</t>
  </si>
  <si>
    <t>[[0.0, 0.5, 0.0], [0.25, 0.5, 0.0], [0.5, 0.0, 0.0], [0.5, 0.16207, 0.0], [0.75, 0.5, 0.0], [0.5, 0.83793, 0.0], [0.5, 1.0, 0.0], [1.0, 0.5, 0.0], [0.0, 0.0, 0.5], [0.0, 0.25, 0.5], [0.0, 0.5, 0.16207], [0.0, 0.75, 0.5], [0.0, 1.0, 0.5], [0.16207, 0.0, 0.5], [0.5, 0.0, 0.25], [0.5, 0.0, 0.75], [0.0, 0.5, 0.33793], [0.0, 0.5, 0.5], [0.0, 0.5, 0.66207], [0.0, 0.5, 0.83793], [0.0, 0.5, 1.0], [0.16207, 1.0, 0.5], [0.25, 0.25, 0.75], [0.25, 0.5, 1.0], [0.25, 0.75, 0.25], [0.33793, 0.0, 0.5], [0.5, 0.0, 0.5], [0.5, 0.0, 1.0], [0.5, 0.16207, 1.0], [0.5, 0.33793, 0.0], [0.5, 0.5, 0.0], [0.5, 0.66207, 0.0], [0.5, 1.0, 0.25], [0.5, 1.0, 0.75], [0.66207, 0.0, 0.5], [0.75, 0.25, 0.25], [0.75, 0.5, 1.0], [0.75, 0.75, 0.75], [0.83793, 0.0, 0.5], [1.0, 0.0, 0.5], [1.0, 0.25, 0.5], [1.0, 0.5, 0.16207], [1.0, 0.75, 0.5], [0.33793, 1.0, 0.5], [0.5, 0.83793, 1.0], [0.5, 1.0, 0.5], [0.5, 1.0, 1.0], [0.66207, 1.0, 0.5], [0.83793, 1.0, 0.5], [1.0, 1.0, 0.5], [1.0, 0.5, 0.33793], [1.0, 0.5, 0.5], [1.0, 0.5, 0.66207], [1.0, 0.5, 0.83793], [1.0, 0.5, 1.0], [0.5, 0.33793, 1.0], [0.5, 0.5, 1.0], [0.5, 0.66207, 1.0]]</t>
  </si>
  <si>
    <t>[[2, 11], [10, 14], [4, 15], [10, 17], [10, 19], [2, 30], [2, 32], [15, 26], [15, 35], [12, 17], [16, 26], [5, 30], [12, 19], [5, 32], [16, 35], [12, 22], [16, 29], [5, 42], [20, 24], [6, 33], [39, 41], [9, 10], [1, 2], [3, 15], [10, 18], [2, 31], [15, 27], [12, 18], [16, 27], [5, 31], [12, 13], [16, 28], [5, 8], [10, 23], [2, 25], [15, 36], [12, 25], [16, 23], [5, 36], [23, 24], [25, 33], [36, 41], [34, 38], [37, 38], [38, 43], [9, 14], [1, 11], [3, 4], [17, 18], [26, 27], [30, 31], [18, 19], [27, 35], [31, 32], [20, 21], [6, 7], [39, 40], [11, 17], [14, 26], [4, 30], [19, 20], [6, 32], [35, 39], [33, 44], [33, 48], [34, 44], [34, 48], [34, 45], [43, 49], [7, 33], [33, 46], [34, 46], [34, 47], [13, 22], [44, 46], [46, 48], [49, 50], [22, 44], [48, 49], [41, 51], [41, 53], [43, 51], [43, 53], [37, 54], [40, 41], [41, 52], [43, 52], [43, 50], [8, 42], [51, 52], [52, 53], [54, 55], [42, 51], [53, 54], [24, 56], [24, 58], [37, 56], [37, 58], [21, 24], [24, 57], [37, 57], [37, 55], [28, 29], [56, 57], [57, 58], [45, 47], [29, 56], [45, 58]]</t>
  </si>
  <si>
    <t xml:space="preserve">ub_Z05.4_E12508
</t>
  </si>
  <si>
    <t xml:space="preserve">Other name(s): sqc12508
</t>
  </si>
  <si>
    <t>[[0.0, 0.75, 0.18372], [0.23408, 0.91682, 0.05143], [0.25, 0.31628, 0.0], [0.31628, 0.0, 0.25], [0.75, 0.18372, 0.0], [0.91682, 0.05143, 0.23408], [0.08318, 0.44857, 0.23408], [0.31628, 1.0, 0.25], [0.33136, 0.66864, 0.16864], [0.4385, 0.5615, 0.0615], [0.5615, 0.9385, 0.0615], [0.66864, 0.83136, 0.16864], [0.68372, 0.5, 0.25], [0.76592, 0.58318, 0.05143], [1.0, 0.75, 0.18372], [0.0, 0.25, 0.31628], [0.05143, 0.23408, 0.91682], [0.18372, 0.0, 0.75], [0.05143, 0.76592, 0.58318], [0.0615, 0.4385, 0.5615], [0.0615, 0.5615, 0.9385], [0.16864, 0.33136, 0.66864], [0.16864, 0.66864, 0.83136], [0.18372, 1.0, 0.75], [0.23408, 0.08318, 0.44857], [0.25, 0.31628, 1.0], [0.25, 0.68372, 0.5], [0.44857, 0.23408, 0.08318], [0.5, 0.25, 0.68372], [0.5615, 0.0615, 0.4385], [0.58318, 0.05143, 0.76592], [0.66864, 0.16864, 0.33136], [0.75, 0.18372, 1.0], [0.83136, 0.16864, 0.66864], [0.9385, 0.0615, 0.5615], [1.0, 0.25, 0.31628], [0.08318, 0.55143, 0.26592], [0.26592, 0.08318, 0.55143], [0.26592, 0.91682, 0.94857], [0.33136, 0.33136, 0.33136], [0.41682, 0.44857, 0.76592], [0.41682, 0.55143, 0.73408], [0.4385, 0.4385, 0.4385], [0.44857, 0.76592, 0.41682], [0.5, 0.75, 0.81628], [0.55143, 0.26592, 0.08318], [0.55143, 0.73408, 0.41682], [0.58318, 0.94857, 0.73408], [0.73408, 0.41682, 0.55143], [0.73408, 0.58318, 0.94857], [0.75, 0.81628, 0.5], [0.76592, 0.41682, 0.44857], [0.81628, 0.5, 0.75], [0.83136, 0.83136, 0.83136], [0.91682, 0.94857, 0.26592], [0.9385, 0.9385, 0.9385], [0.94857, 0.26592, 0.91682], [0.94857, 0.73408, 0.58318], [0.09947, 0.92669, 0.0], [0.92669, 0.0, 0.09947], [0.43399, 0.538, 0.0], [0.06601, 0.538, 0.0], [0.59947, 0.57331, 0.0], [0.40053, 0.92669, 0.0], [0.93399, 0.962, 0.0], [0.92669, 1.0, 0.09947], [0.77451, 0.56899, 0.0], [0.72549, 0.56899, 0.0], [0.27451, 0.93101, 0.0], [0.04608, 0.60877, 0.0], [0.45392, 0.60877, 0.0], [0.54608, 0.89123, 0.0], [0.95392, 0.89123, 0.0], [0.25, 0.66864, 0.0], [0.75, 0.83136, 0.0], [0.56601, 0.962, 0.0], [0.22549, 0.93101, 0.0], [0.90053, 0.57331, 0.0], [0.0, 0.09947, 0.92669], [0.0, 0.43399, 0.538], [0.0, 0.06601, 0.538], [0.0, 0.59947, 0.57331], [0.0, 0.40053, 0.92669], [0.09947, 0.92669, 1.0], [0.0, 0.93399, 0.962], [0.0, 0.77451, 0.56899], [0.0, 0.72549, 0.56899], [0.0, 0.27451, 0.93101], [0.0, 0.04608, 0.60877], [0.0, 0.45392, 0.60877], [0.0, 0.54608, 0.89123], [0.0, 0.95392, 0.89123], [0.0, 0.25, 0.66864], [0.0, 0.75, 0.83136], [0.0, 0.90053, 0.57331], [0.538, 0.0, 0.43399], [0.538, 0.0, 0.06601], [0.57331, 0.0, 0.59947], [0.92669, 0.0, 0.40053], [0.962, 0.0, 0.93399], [1.0, 0.09947, 0.92669], [0.56899, 0.0, 0.77451], [0.93101, 0.0, 0.22549], [0.56899, 0.0, 0.72549], [0.93101, 0.0, 0.27451], [0.60877, 0.0, 0.04608], [0.60877, 0.0, 0.45392], [0.89123, 0.0, 0.54608], [0.89123, 0.0, 0.95392], [0.66864, 0.0, 0.25], [0.83136, 0.0, 0.75], [0.57331, 0.0, 0.90053], [0.43399, 0.538, 1.0], [0.538, 1.0, 0.43399], [1.0, 0.43399, 0.538], [0.06601, 0.538, 1.0], [0.0, 0.56601, 0.962], [0.538, 1.0, 0.06601], [0.962, 0.0, 0.56601], [1.0, 0.06601, 0.538], [0.57331, 1.0, 0.59947], [0.59947, 0.57331, 1.0], [1.0, 0.59947, 0.57331], [0.40053, 0.92669, 1.0], [0.92669, 1.0, 0.40053], [1.0, 0.40053, 0.92669], [0.93399, 0.962, 1.0], [0.962, 1.0, 0.93399], [1.0, 0.93399, 0.962], [0.0, 0.22549, 0.93101], [0.56899, 1.0, 0.77451], [1.0, 0.77451, 0.56899], [0.77451, 0.56899, 1.0], [0.93101, 1.0, 0.22549], [0.56899, 1.0, 0.72549], [0.72549, 0.56899, 1.0], [1.0, 0.72549, 0.56899], [0.27451, 0.93101, 1.0], [0.93101, 1.0, 0.27451], [1.0, 0.27451, 0.93101], [0.04608, 0.60877, 1.0], [0.60877, 1.0, 0.04608], [1.0, 0.04608, 0.60877], [0.45392, 0.60877, 1.0], [0.54608, 0.89123, 1.0], [0.60877, 1.0, 0.45392], [0.89123, 1.0, 0.54608], [1.0, 0.45392, 0.60877], [1.0, 0.54608, 0.89123], [0.89123, 1.0, 0.95392], [0.95392, 0.89123, 1.0], [1.0, 0.95392, 0.89123], [0.25, 0.66864, 1.0], [0.66864, 1.0, 0.25], [1.0, 0.25, 0.66864], [0.75, 0.83136, 1.0], [0.83136, 1.0, 0.75], [1.0, 0.75, 0.83136], [0.56601, 0.962, 1.0], [0.57331, 1.0, 0.90053], [0.962, 1.0, 0.56601], [1.0, 0.90053, 0.57331], [0.22549, 0.93101, 1.0], [0.90053, 0.57331, 1.0], [1.0, 0.56601, 0.962], [1.0, 0.22549, 0.93101]]</t>
  </si>
  <si>
    <t>[[1, 9], [1, 2], [1, 7], [16, 40], [3, 40], [4, 40], [18, 22], [5, 32], [22, 29], [22, 26], [9, 27], [8, 9], [13, 32], [32, 36], [23, 27], [29, 34], [12, 13], [23, 45], [23, 24], [12, 51], [12, 15], [34, 53], [33, 34], [45, 54], [51, 54], [53, 54], [20, 37], [30, 38], [10, 46], [42, 43], [43, 47], [43, 49], [16, 25], [3, 7], [4, 28], [17, 18], [5, 6], [27, 37], [29, 38], [13, 46], [27, 42], [29, 49], [13, 47], [19, 24], [31, 33], [14, 15], [26, 41], [8, 44], [36, 52], [45, 50], [39, 45], [48, 51], [51, 55], [53, 58], [53, 57], [16, 37], [3, 46], [4, 38], [18, 25], [5, 28], [27, 47], [29, 42], [13, 49], [41, 45], [44, 51], [52, 53], [16, 20], [3, 10], [4, 30], [20, 27], [10, 13], [29, 30], [27, 43], [29, 43], [13, 43], [21, 26], [8, 11], [35, 36], [22, 40], [9, 40], [32, 40], [22, 23], [9, 12], [32, 34], [2, 59], [6, 60], [10, 61], [7, 62], [10, 63], [11, 64], [65, 66], [14, 67], [13, 68], [8, 69], [1, 70], [10, 71], [11, 72], [15, 73], [9, 74], [12, 75], [11, 76], [2, 77], [14, 78], [17, 79], [20, 80], [25, 81], [20, 82], [21, 83], [84, 85], [19, 86], [27, 87], [26, 88], [18, 89], [20, 90], [21, 91], [24, 92], [22, 93], [23, 94], [19, 95], [30, 96], [28, 97], [30, 98], [35, 99], [100, 101], [31, 102], [6, 103], [29, 104], [36, 105], [5, 106], [30, 107], [35, 108], [33, 109], [32, 110], [34, 111], [31, 112], [41, 113], [44, 114], [52, 115], [21, 116], [21, 117], [11, 118], [35, 119], [35, 120], [48, 121], [50, 122], [58, 123], [39, 124], [55, 125], [57, 126], [56, 127], [56, 128], [56, 129], [17, 130], [45, 131], [51, 132], [53, 133], [15, 134], [48, 135], [50, 136], [58, 137], [39, 138], [55, 139], [57, 140], [21, 141], [11, 142], [35, 143], [45, 144], [45, 145], [51, 146], [51, 147], [53, 148], [53, 149], [56, 150], [56, 151], [56, 152], [23, 153], [12, 154], [34, 155], [54, 156], [54, 157], [54, 158], [159, 160], [161, 162], [24, 163], [164, 165], [33, 166]]</t>
  </si>
  <si>
    <t xml:space="preserve">ub_Z05.7_E12509
</t>
  </si>
  <si>
    <t xml:space="preserve">Other name(s): sqc12509
</t>
  </si>
  <si>
    <t>[[0.25, 0.5, 0.0], [0.5, 0.0, 0.25], [0.25, 0.25, 0.25], [0.25, 0.75, 0.25], [0.38761, 0.25, 0.11239], [0.5, 1.0, 0.25], [0.61239, 0.75, 0.11239], [0.75, 0.25, 0.25], [0.75, 0.5, 0.0], [0.75, 0.75, 0.25], [0.0, 0.25, 0.5], [0.0, 0.75, 0.5], [0.11239, 0.38761, 0.25], [0.11239, 0.61239, 0.75], [0.25, 0.25, 0.75], [0.25, 0.5, 1.0], [0.25, 0.75, 0.75], [0.25, 0.11239, 0.38761], [0.5, 0.0, 0.75], [0.75, 0.11239, 0.61239], [0.75, 0.25, 0.75], [1.0, 0.25, 0.5], [0.25, 0.88761, 0.61239], [0.38761, 0.75, 0.88761], [0.5, 1.0, 0.75], [0.61239, 0.25, 0.88761], [0.75, 0.5, 1.0], [0.75, 0.75, 0.75], [0.75, 0.88761, 0.38761], [0.88761, 0.38761, 0.75], [0.88761, 0.61239, 0.25], [1.0, 0.75, 0.5], [0.5, 0.75, 0.0], [0.5, 0.25, 0.0], [0.42247, 0.17247, 0.0], [0.57753, 0.17247, 0.0], [0.42247, 0.82753, 0.0], [0.57753, 0.82753, 0.0], [0.0, 0.5, 0.75], [0.0, 0.5, 0.25], [0.0, 0.42247, 0.17247], [0.0, 0.57753, 0.17247], [0.0, 0.42247, 0.82753], [0.25, 0.0, 0.5], [0.75, 0.0, 0.5], [0.17247, 0.0, 0.42247], [0.17247, 0.0, 0.57753], [0.82753, 0.0, 0.42247], [0.25, 1.0, 0.5], [0.5, 0.75, 1.0], [0.5, 0.25, 1.0], [1.0, 0.5, 0.75], [1.0, 0.5, 0.25], [0.75, 1.0, 0.5], [0.17247, 1.0, 0.42247], [0.42247, 0.17247, 1.0], [1.0, 0.42247, 0.17247], [0.0, 0.57753, 0.82753], [0.82753, 0.0, 0.57753], [0.17247, 1.0, 0.57753], [0.57753, 0.17247, 1.0], [1.0, 0.57753, 0.17247], [0.42247, 0.82753, 1.0], [0.82753, 1.0, 0.42247], [1.0, 0.42247, 0.82753], [0.57753, 0.82753, 1.0], [0.82753, 1.0, 0.57753], [1.0, 0.57753, 0.82753]]</t>
  </si>
  <si>
    <t>[[11, 15], [1, 4], [2, 8], [4, 12], [15, 19], [8, 9], [15, 16], [4, 6], [8, 22], [25, 28], [27, 28], [28, 32], [11, 14], [1, 7], [2, 20], [12, 13], [18, 19], [5, 9], [6, 23], [16, 26], [22, 31], [24, 27], [25, 29], [30, 32], [3, 11], [1, 3], [2, 3], [12, 17], [19, 21], [9, 10], [16, 17], [17, 25], [21, 22], [21, 27], [6, 10], [10, 32], [7, 33], [5, 34], [3, 34], [10, 33], [5, 35], [2, 36], [6, 37], [8, 34], [4, 33], [7, 38], [14, 39], [13, 40], [3, 40], [17, 39], [13, 41], [1, 42], [16, 43], [4, 40], [15, 39], [18, 44], [20, 45], [3, 44], [21, 45], [18, 46], [11, 47], [22, 48], [15, 44], [8, 45], [17, 49], [17, 50], [21, 51], [21, 52], [10, 53], [10, 54], [23, 49], [26, 51], [31, 53], [24, 50], [29, 54], [30, 52], [12, 55], [19, 56], [9, 57], [14, 58], [20, 59], [23, 60], [26, 61], [31, 62], [24, 63], [29, 64], [30, 65], [15, 51], [4, 49], [8, 53], [28, 50], [28, 54], [28, 52], [25, 66], [32, 67], [27, 68]]</t>
  </si>
  <si>
    <t xml:space="preserve">ub_Z05.7_E12510
</t>
  </si>
  <si>
    <t xml:space="preserve">Other name(s): sqc12510
</t>
  </si>
  <si>
    <t>[[0.0, 0.28274, 0.0], [0.0, 0.71726, 0.0], [0.08179, 0.19568, 0.19568], [0.1658, 0.3342, 0.1658], [0.19568, 0.19568, 0.08179], [0.28274, 0.0, 0.0], [0.71726, 0.0, 0.0], [0.08944, 0.91056, 0.08944], [0.21726, 0.5, 0.0], [0.28274, 1.0, 0.0], [0.30432, 0.30432, 0.08179], [0.41056, 0.58944, 0.08944], [0.5, 0.21726, 0.0], [0.5, 0.78274, 0.0], [0.58179, 0.69568, 0.19568], [0.58944, 0.41056, 0.08944], [0.6658, 0.8342, 0.1658], [0.69568, 0.69568, 0.08179], [0.71726, 1.0, 0.0], [0.78274, 0.5, 0.0], [0.80432, 0.80432, 0.08179], [0.91056, 0.08944, 0.08944], [1.0, 0.28274, 0.0], [1.0, 0.71726, 0.0], [0.0, 0.0, 0.28274], [0.0, 0.0, 0.71726], [0.1658, 0.1658, 0.3342], [0.19568, 0.08179, 0.19568], [0.0, 0.21726, 0.5], [0.0, 0.28274, 1.0], [0.0, 0.5, 0.21726], [0.0, 0.5, 0.78274], [0.0, 0.71726, 1.0], [0.0, 0.78274, 0.5], [0.0, 1.0, 0.28274], [0.0, 1.0, 0.71726], [0.08179, 0.30432, 0.30432], [0.08179, 0.69568, 0.69568], [0.08179, 0.80432, 0.80432], [0.08944, 0.08944, 0.91056], [0.08944, 0.41056, 0.58944], [0.08944, 0.58944, 0.41056], [0.1658, 0.6658, 0.8342], [0.1658, 0.8342, 0.6658], [0.19568, 0.58179, 0.69568], [0.19568, 0.69568, 0.58179], [0.21726, 0.0, 0.5], [0.28274, 0.0, 1.0], [0.30432, 0.08179, 0.30432], [0.41056, 0.08944, 0.58944], [0.5, 0.0, 0.21726], [0.5, 0.0, 0.78274], [0.58179, 0.19568, 0.69568], [0.58944, 0.08944, 0.41056], [0.6658, 0.1658, 0.8342], [0.69568, 0.08179, 0.69568], [0.71726, 0.0, 1.0], [0.78274, 0.0, 0.5], [0.80432, 0.08179, 0.80432], [1.0, 0.0, 0.28274], [1.0, 0.0, 0.71726], [0.19568, 0.30432, 0.41821], [0.19568, 0.41821, 0.30432], [0.19568, 0.80432, 0.91821], [0.19568, 0.91821, 0.80432], [0.21726, 0.5, 1.0], [0.21726, 1.0, 0.5], [0.28274, 0.5, 0.5], [0.28274, 1.0, 1.0], [0.30432, 0.19568, 0.41821], [0.30432, 0.41821, 0.19568], [0.30432, 0.58179, 0.80432], [0.30432, 0.69568, 0.91821], [0.30432, 0.80432, 0.58179], [0.30432, 0.91821, 0.69568], [0.3342, 0.1658, 0.1658], [0.3342, 0.3342, 0.3342], [0.3342, 0.6658, 0.6658], [0.3342, 0.8342, 0.8342], [0.41056, 0.41056, 0.91056], [0.41056, 0.91056, 0.41056], [0.41821, 0.19568, 0.30432], [0.41821, 0.30432, 0.19568], [0.41821, 0.69568, 0.80432], [0.41821, 0.80432, 0.69568], [0.5, 0.21726, 1.0], [0.5, 0.28274, 0.5], [0.5, 0.5, 0.28274], [0.5, 0.5, 0.71726], [0.5, 0.71726, 0.5], [0.5, 0.78274, 1.0], [0.5, 1.0, 0.21726], [0.5, 1.0, 0.78274], [0.58179, 0.30432, 0.80432], [0.58179, 0.80432, 0.30432], [0.58944, 0.58944, 0.91056], [0.58944, 0.91056, 0.58944], [0.6658, 0.3342, 0.6658], [0.6658, 0.6658, 0.3342], [0.69568, 0.19568, 0.58179], [0.69568, 0.30432, 0.91821], [0.69568, 0.41821, 0.80432], [0.69568, 0.58179, 0.19568], [0.69568, 0.80432, 0.41821], [0.69568, 0.91821, 0.30432], [0.71726, 0.5, 0.5], [0.71726, 1.0, 1.0], [0.78274, 0.5, 1.0], [0.78274, 1.0, 0.5], [0.80432, 0.19568, 0.91821], [0.80432, 0.30432, 0.58179], [0.80432, 0.41821, 0.69568], [0.80432, 0.58179, 0.30432], [0.80432, 0.69568, 0.41821], [0.80432, 0.91821, 0.19568], [0.8342, 0.1658, 0.6658], [0.8342, 0.3342, 0.8342], [0.8342, 0.6658, 0.1658], [0.8342, 0.8342, 0.3342], [0.91056, 0.41056, 0.41056], [0.91056, 0.58944, 0.58944], [0.91056, 0.91056, 0.91056], [0.91821, 0.19568, 0.80432], [0.91821, 0.30432, 0.69568], [0.91821, 0.69568, 0.30432], [0.91821, 0.80432, 0.19568], [1.0, 0.21726, 0.5], [1.0, 0.28274, 1.0], [1.0, 0.5, 0.21726], [1.0, 0.5, 0.78274], [1.0, 0.71726, 1.0], [1.0, 0.78274, 0.5], [1.0, 1.0, 0.28274], [1.0, 1.0, 0.71726], [0.14493, 0.14493, 0.0], [0.35507, 0.35507, 0.0], [0.35507, 0.64493, 0.0], [0.64493, 0.35507, 0.0], [0.64493, 0.64493, 0.0], [0.14493, 0.85507, 0.0], [0.85507, 0.14493, 0.0], [0.85507, 0.85507, 0.0], [0.0, 0.14493, 0.14493], [0.0, 0.35507, 0.35507], [0.0, 0.35507, 0.64493], [0.0, 0.64493, 0.35507], [0.0, 0.64493, 0.64493], [0.0, 0.14493, 0.85507], [0.0, 0.85507, 0.14493], [0.0, 0.85507, 0.85507], [0.14493, 0.0, 0.14493], [0.35507, 0.0, 0.35507], [0.35507, 0.0, 0.64493], [0.64493, 0.0, 0.35507], [0.64493, 0.0, 0.64493], [0.14493, 0.0, 0.85507], [0.85507, 0.0, 0.14493], [0.85507, 0.0, 0.85507], [0.14493, 0.14493, 1.0], [0.14493, 1.0, 0.14493], [1.0, 0.14493, 0.14493], [0.35507, 0.35507, 1.0], [0.35507, 1.0, 0.35507], [1.0, 0.35507, 0.35507], [0.35507, 0.64493, 1.0], [0.35507, 1.0, 0.64493], [0.64493, 0.35507, 1.0], [0.64493, 1.0, 0.35507], [1.0, 0.35507, 0.64493], [1.0, 0.64493, 0.35507], [0.64493, 0.64493, 1.0], [0.64493, 1.0, 0.64493], [1.0, 0.64493, 0.64493], [0.14493, 0.85507, 1.0], [0.14493, 1.0, 0.85507], [0.85507, 0.14493, 1.0], [0.85507, 1.0, 0.14493], [1.0, 0.14493, 0.85507], [1.0, 0.85507, 0.14493], [0.85507, 0.85507, 1.0], [0.85507, 1.0, 0.85507], [1.0, 0.85507, 0.85507]]</t>
  </si>
  <si>
    <t>[[1, 4], [1, 3], [1, 5], [14, 17], [14, 18], [14, 15], [12, 14], [22, 23], [25, 27], [3, 25], [25, 28], [32, 43], [34, 44], [32, 38], [32, 45], [34, 38], [34, 46], [32, 41], [34, 42], [30, 40], [8, 35], [52, 55], [52, 56], [52, 53], [50, 52], [22, 60], [41, 62], [42, 63], [50, 70], [12, 71], [54, 82], [16, 83], [41, 45], [42, 46], [50, 53], [12, 15], [54, 100], [16, 103], [72, 80], [74, 81], [80, 94], [81, 95], [111, 120], [113, 120], [84, 96], [85, 97], [96, 102], [97, 104], [112, 121], [114, 121], [6, 76], [27, 29], [4, 31], [27, 47], [4, 9], [51, 76], [13, 76], [58, 116], [20, 118], [68, 77], [77, 87], [77, 88], [68, 78], [87, 98], [88, 99], [78, 89], [78, 90], [89, 98], [98, 106], [90, 99], [99, 106], [33, 43], [43, 66], [36, 44], [44, 67], [55, 57], [55, 86], [17, 19], [17, 92], [61, 116], [116, 127], [24, 118], [118, 129], [79, 91], [79, 93], [69, 79], [108, 117], [117, 130], [117, 128], [109, 119], [119, 132], [119, 133], [6, 28], [5, 6], [29, 37], [29, 62], [31, 37], [31, 63], [47, 49], [47, 70], [9, 11], [9, 71], [49, 51], [51, 82], [11, 13], [13, 83], [58, 100], [56, 58], [20, 103], [18, 20], [62, 68], [63, 68], [70, 87], [71, 88], [82, 87], [83, 88], [45, 68], [46, 68], [53, 87], [87, 100], [15, 88], [88, 103], [72, 89], [89, 94], [84, 89], [89, 102], [74, 90], [90, 95], [85, 90], [90, 104], [106, 111], [106, 113], [106, 112], [106, 114], [66, 72], [67, 74], [86, 94], [92, 95], [111, 127], [113, 129], [33, 39], [36, 39], [57, 59], [59, 61], [19, 21], [21, 24], [84, 91], [85, 93], [102, 108], [104, 109], [112, 130], [114, 132], [66, 73], [73, 91], [67, 75], [75, 93], [86, 101], [101, 108], [92, 105], [105, 109], [124, 127], [124, 130], [125, 129], [125, 132], [33, 64], [64, 69], [36, 65], [65, 69], [57, 110], [110, 128], [19, 115], [115, 133], [61, 123], [123, 128], [24, 126], [126, 133], [26, 40], [2, 8], [7, 22], [29, 41], [31, 42], [47, 50], [9, 12], [51, 54], [13, 16], [54, 58], [16, 20], [41, 68], [42, 68], [50, 87], [12, 88], [54, 87], [16, 88], [40, 48], [8, 10], [80, 89], [89, 96], [81, 90], [90, 97], [106, 120], [106, 121], [66, 80], [80, 86], [67, 81], [81, 92], [120, 127], [120, 129], [91, 96], [96, 108], [93, 97], [97, 109], [121, 130], [121, 132], [107, 122], [122, 131], [122, 134], [4, 27], [27, 76], [27, 77], [4, 76], [4, 77], [76, 77], [43, 78], [44, 78], [78, 79], [55, 98], [98, 116], [98, 117], [17, 99], [99, 118], [99, 119], [43, 44], [43, 79], [44, 79], [55, 116], [55, 117], [17, 118], [17, 119], [116, 117], [118, 119], [5, 135], [11, 136], [12, 137], [16, 138], [18, 139], [8, 140], [22, 141], [21, 142], [3, 143], [37, 144], [41, 145], [42, 146], [38, 147], [40, 148], [8, 149], [39, 150], [28, 151], [49, 152], [50, 153], [54, 154], [56, 155], [40, 156], [22, 157], [59, 158], [40, 159], [8, 160], [22, 161], [80, 162], [81, 163], [120, 164], [73, 165], [75, 166], [101, 167], [105, 168], [124, 169], [125, 170], [96, 171], [97, 172], [121, 173], [64, 174], [65, 175], [110, 176], [115, 177], [123, 178], [126, 179], [122, 180], [122, 181], [122, 182]]</t>
  </si>
  <si>
    <t xml:space="preserve">ub_Z05.5_E12511
</t>
  </si>
  <si>
    <t xml:space="preserve">Other name(s): sqc12511
</t>
  </si>
  <si>
    <t>[[0.00515, 0.83644, 0.16356], [0.16356, 0.83644, 0.00515], [0.83644, 0.00515, 0.16356], [0.83644, 0.16356, 0.00515], [0.33644, 0.50515, 0.16356], [0.33644, 0.66356, 0.00515], [0.49485, 0.66356, 0.16356], [0.50515, 0.33644, 0.16356], [0.66356, 0.33644, 0.00515], [0.66356, 0.49485, 0.16356], [0.16356, 0.99485, 0.16356], [0.99485, 0.16356, 0.16356], [0.00515, 0.16356, 0.83644], [0.16356, 0.00515, 0.83644], [0.00515, 0.33644, 0.66356], [0.00515, 0.66356, 0.33644], [0.16356, 0.33644, 0.50515], [0.16356, 0.49485, 0.66356], [0.16356, 0.50515, 0.33644], [0.16356, 0.66356, 0.49485], [0.33644, 0.00515, 0.66356], [0.33644, 0.16356, 0.50515], [0.49485, 0.16356, 0.66356], [0.50515, 0.16356, 0.33644], [0.66356, 0.00515, 0.33644], [0.66356, 0.16356, 0.49485], [0.07453, 0.22696, 0.77304], [0.07453, 0.27304, 0.72696], [0.07453, 0.72696, 0.27304], [0.07453, 0.77304, 0.22696], [0.16356, 0.16356, 0.99485], [0.22696, 0.07453, 0.77304], [0.22696, 0.22696, 0.92547], [0.22696, 0.27304, 0.57453], [0.22696, 0.42547, 0.72696], [0.22696, 0.57453, 0.27304], [0.22696, 0.72696, 0.42547], [0.22696, 0.77304, 0.07453], [0.22696, 0.92547, 0.22696], [0.27304, 0.07453, 0.72696], [0.27304, 0.22696, 0.57453], [0.27304, 0.27304, 0.92547], [0.27304, 0.42547, 0.77304], [0.27304, 0.57453, 0.22696], [0.27304, 0.72696, 0.07453], [0.27304, 0.77304, 0.42547], [0.27304, 0.92547, 0.27304], [0.33644, 0.33644, 0.99485], [0.33644, 0.49485, 0.83644], [0.33644, 0.83644, 0.49485], [0.33644, 0.99485, 0.33644], [0.42547, 0.22696, 0.72696], [0.42547, 0.27304, 0.77304], [0.42547, 0.72696, 0.22696], [0.42547, 0.77304, 0.27304], [0.49485, 0.33644, 0.83644], [0.49485, 0.83644, 0.33644], [0.50515, 0.66356, 0.83644], [0.50515, 0.83644, 0.66356], [0.57453, 0.22696, 0.27304], [0.57453, 0.27304, 0.22696], [0.57453, 0.72696, 0.77304], [0.57453, 0.77304, 0.72696], [0.66356, 0.50515, 0.83644], [0.66356, 0.66356, 0.99485], [0.66356, 0.83644, 0.50515], [0.66356, 0.99485, 0.66356], [0.72696, 0.07453, 0.27304], [0.72696, 0.22696, 0.42547], [0.72696, 0.27304, 0.07453], [0.72696, 0.42547, 0.22696], [0.72696, 0.57453, 0.77304], [0.72696, 0.72696, 0.92547], [0.72696, 0.77304, 0.57453], [0.72696, 0.92547, 0.72696], [0.77304, 0.07453, 0.22696], [0.77304, 0.22696, 0.07453], [0.77304, 0.27304, 0.42547], [0.77304, 0.42547, 0.27304], [0.77304, 0.57453, 0.72696], [0.77304, 0.72696, 0.57453], [0.77304, 0.77304, 0.92547], [0.77304, 0.92547, 0.77304], [0.83644, 0.33644, 0.49485], [0.83644, 0.49485, 0.33644], [0.83644, 0.50515, 0.66356], [0.83644, 0.66356, 0.50515], [0.83644, 0.83644, 0.99485], [0.83644, 0.99485, 0.83644], [0.92547, 0.22696, 0.22696], [0.92547, 0.27304, 0.27304], [0.92547, 0.72696, 0.72696], [0.92547, 0.77304, 0.77304], [0.99485, 0.33644, 0.33644], [0.99485, 0.66356, 0.66356], [0.99485, 0.83644, 0.83644], [0.0, 0.83644, 0.15841], [0.15841, 0.83644, 0.0], [0.83644, 0.0, 0.15841], [0.83644, 0.15841, 0.0], [0.16356, 0.15841, 0.0], [0.16356, 0.0, 0.15841], [0.15841, 0.16356, 0.0], [0.0, 0.16356, 0.15841], [0.33644, 0.65841, 0.0], [0.65841, 0.33644, 0.0], [0.33644, 0.34159, 0.0], [0.34159, 0.33644, 0.0], [0.34159, 0.66356, 0.0], [0.66356, 0.34159, 0.0], [0.65841, 0.66356, 0.0], [0.66356, 0.65841, 0.0], [0.83644, 0.84159, 0.0], [0.83644, 1.0, 0.15841], [0.84159, 0.83644, 0.0], [1.0, 0.83644, 0.15841], [0.16356, 0.84159, 0.0], [0.16356, 1.0, 0.15841], [0.84159, 0.16356, 0.0], [1.0, 0.16356, 0.15841], [0.0, 0.15841, 0.83644], [0.15841, 0.0, 0.83644], [0.15841, 0.0, 0.16356], [0.0, 0.15841, 0.16356], [0.0, 0.33644, 0.65841], [0.0, 0.65841, 0.33644], [0.0, 0.33644, 0.34159], [0.0, 0.34159, 0.33644], [0.0, 0.34159, 0.66356], [0.0, 0.66356, 0.34159], [0.0, 0.65841, 0.66356], [0.0, 0.66356, 0.65841], [0.15841, 0.83644, 1.0], [0.0, 0.83644, 0.84159], [0.15841, 1.0, 0.83644], [0.0, 0.84159, 0.83644], [0.0, 0.84159, 0.16356], [0.15841, 1.0, 0.16356], [0.33644, 0.0, 0.65841], [0.65841, 0.0, 0.33644], [0.33644, 0.0, 0.34159], [0.34159, 0.0, 0.33644], [0.34159, 0.0, 0.66356], [0.66356, 0.0, 0.34159], [0.65841, 0.0, 0.66356], [0.66356, 0.0, 0.65841], [0.83644, 0.15841, 1.0], [0.83644, 0.0, 0.84159], [0.84159, 0.0, 0.83644], [1.0, 0.15841, 0.83644], [0.0, 0.16356, 0.84159], [0.16356, 0.0, 0.84159], [0.84159, 0.0, 0.16356], [0.16356, 0.15841, 1.0], [0.15841, 0.16356, 1.0], [1.0, 0.15841, 0.16356], [0.33644, 0.65841, 1.0], [0.33644, 1.0, 0.65841], [0.65841, 0.33644, 1.0], [0.65841, 1.0, 0.33644], [1.0, 0.33644, 0.65841], [1.0, 0.65841, 0.33644], [0.33644, 0.34159, 1.0], [0.34159, 0.33644, 1.0], [0.33644, 1.0, 0.34159], [0.34159, 1.0, 0.33644], [1.0, 0.33644, 0.34159], [1.0, 0.34159, 0.33644], [0.34159, 0.66356, 1.0], [0.34159, 1.0, 0.66356], [0.66356, 0.34159, 1.0], [0.66356, 1.0, 0.34159], [1.0, 0.34159, 0.66356], [1.0, 0.66356, 0.34159], [0.65841, 0.66356, 1.0], [0.66356, 0.65841, 1.0], [0.65841, 1.0, 0.66356], [0.66356, 1.0, 0.65841], [1.0, 0.65841, 0.66356], [1.0, 0.66356, 0.65841], [0.83644, 0.84159, 1.0], [0.84159, 0.83644, 1.0], [0.83644, 1.0, 0.84159], [0.84159, 1.0, 0.83644], [1.0, 0.83644, 0.84159], [1.0, 0.84159, 0.83644], [0.16356, 0.84159, 1.0], [0.16356, 1.0, 0.84159], [0.84159, 1.0, 0.16356], [1.0, 0.84159, 0.16356], [0.84159, 0.16356, 1.0], [1.0, 0.16356, 0.84159]]</t>
  </si>
  <si>
    <t>[[15, 17], [17, 18], [16, 19], [19, 20], [21, 22], [22, 23], [5, 6], [5, 7], [24, 25], [24, 26], [8, 9], [8, 10], [15, 18], [16, 20], [21, 23], [6, 7], [25, 26], [9, 10], [13, 14], [13, 31], [1, 2], [1, 11], [14, 31], [2, 11], [3, 4], [3, 12], [4, 12], [49, 56], [48, 49], [50, 57], [50, 51], [48, 56], [51, 57], [84, 85], [84, 94], [85, 94], [58, 64], [58, 65], [59, 66], [59, 67], [64, 65], [66, 67], [86, 87], [86, 95], [87, 95], [88, 89], [88, 96], [89, 96], [17, 19], [22, 24], [5, 8], [18, 20], [23, 26], [7, 10], [49, 58], [50, 59], [56, 64], [57, 66], [84, 86], [85, 87], [17, 28], [17, 35], [19, 29], [19, 37], [22, 40], [22, 52], [5, 45], [5, 54], [24, 68], [24, 69], [8, 70], [8, 71], [15, 34], [18, 34], [16, 36], [20, 36], [21, 41], [23, 41], [6, 44], [7, 44], [25, 60], [26, 60], [9, 61], [10, 61], [15, 35], [16, 37], [21, 52], [6, 54], [25, 69], [9, 71], [18, 28], [20, 29], [23, 40], [7, 45], [26, 68], [10, 70], [14, 27], [27, 31], [2, 30], [11, 30], [13, 32], [31, 32], [1, 38], [11, 38], [4, 76], [12, 76], [3, 77], [12, 77], [13, 33], [1, 39], [14, 33], [2, 39], [3, 90], [4, 90], [43, 56], [43, 48], [46, 57], [46, 51], [49, 53], [48, 53], [50, 55], [51, 55], [78, 85], [78, 94], [79, 84], [79, 94], [42, 49], [42, 56], [47, 50], [47, 57], [84, 91], [85, 91], [58, 72], [58, 73], [59, 74], [59, 75], [62, 64], [64, 73], [63, 66], [66, 75], [81, 86], [86, 92], [80, 87], [87, 92], [62, 65], [63, 67], [65, 72], [67, 74], [80, 95], [81, 95], [82, 89], [82, 96], [83, 88], [83, 96], [88, 93], [89, 93], [28, 34], [34, 35], [29, 36], [36, 37], [40, 41], [41, 52], [44, 45], [44, 54], [60, 68], [60, 69], [61, 70], [61, 71], [28, 35], [29, 37], [40, 52], [45, 54], [68, 69], [70, 71], [27, 32], [27, 33], [30, 38], [30, 39], [32, 33], [38, 39], [76, 77], [76, 90], [77, 90], [43, 53], [42, 43], [46, 55], [46, 47], [42, 53], [47, 55], [78, 79], [78, 91], [79, 91], [62, 72], [62, 73], [63, 74], [63, 75], [72, 73], [74, 75], [80, 81], [80, 92], [81, 92], [82, 83], [82, 93], [83, 93], [17, 22], [5, 19], [8, 24], [13, 15], [1, 16], [14, 21], [2, 6], [3, 25], [4, 9], [18, 49], [20, 50], [23, 56], [7, 57], [26, 84], [10, 85], [31, 48], [11, 51], [12, 94], [58, 59], [64, 86], [66, 87], [65, 88], [67, 89], [95, 96], [1, 97], [2, 98], [3, 99], [4, 100], [101, 102], [103, 104], [6, 105], [9, 106], [5, 107], [8, 108], [6, 109], [9, 110], [7, 111], [10, 112], [113, 114], [115, 116], [2, 117], [11, 118], [4, 119], [12, 120], [13, 121], [14, 122], [123, 124], [15, 125], [16, 126], [17, 127], [19, 128], [15, 129], [16, 130], [18, 131], [20, 132], [133, 134], [135, 136], [1, 137], [11, 138], [21, 139], [25, 140], [22, 141], [24, 142], [21, 143], [25, 144], [23, 145], [26, 146], [147, 148], [149, 150], [13, 151], [14, 152], [3, 153], [31, 154], [31, 155], [12, 156], [49, 157], [50, 158], [56, 159], [57, 160], [84, 161], [85, 162], [48, 163], [48, 164], [51, 165], [51, 166], [94, 167], [94, 168], [58, 169], [59, 170], [64, 171], [66, 172], [86, 173], [87, 174], [65, 175], [65, 176], [67, 177], [67, 178], [95, 179], [95, 180], [88, 181], [88, 182], [89, 183], [89, 184], [96, 185], [96, 186], [187, 188], [189, 190], [191, 192]]</t>
  </si>
  <si>
    <t xml:space="preserve">ub_Z05.8_E12512
</t>
  </si>
  <si>
    <t xml:space="preserve">Other name(s): sqc12512
</t>
  </si>
  <si>
    <t>[[0.0, 0.33455, 0.16545], [0.04547, 0.8839, 0.1161], [0.1161, 0.8839, 0.04547], [0.16545, 0.33455, 0.0], [0.33455, 0.0, 0.16545], [0.33455, 0.16545, 0.0], [0.8839, 0.04547, 0.1161], [0.8839, 0.1161, 0.04547], [0.0, 0.66545, 0.16545], [0.16545, 0.5, 0.16545], [0.16545, 0.66545, 0.0], [0.33455, 0.83455, 0.0], [0.33455, 1.0, 0.16545], [0.3839, 0.54547, 0.1161], [0.3839, 0.6161, 0.04547], [0.45453, 0.6161, 0.1161], [0.5, 0.16545, 0.16545], [0.5, 0.83455, 0.16545], [0.54547, 0.3839, 0.1161], [0.6161, 0.3839, 0.04547], [0.6161, 0.45453, 0.1161], [0.66545, 0.0, 0.16545], [0.66545, 0.16545, 0.0], [0.66545, 0.83455, 0.0], [0.83455, 0.33455, 0.0], [0.83455, 0.5, 0.16545], [0.83455, 0.66545, 0.0], [1.0, 0.33455, 0.16545], [0.1161, 0.95453, 0.1161], [0.66545, 1.0, 0.16545], [0.95453, 0.1161, 0.1161], [1.0, 0.66545, 0.16545], [0.0, 0.16545, 0.33455], [0.04547, 0.1161, 0.8839], [0.1161, 0.04547, 0.8839], [0.16545, 0.0, 0.33455], [0.0, 0.16545, 0.66545], [0.0, 0.33455, 0.83455], [0.0, 0.66545, 0.83455], [0.0, 0.83455, 0.33455], [0.0, 0.83455, 0.66545], [0.04547, 0.3839, 0.6161], [0.04547, 0.6161, 0.3839], [0.1161, 0.3839, 0.54547], [0.1161, 0.45453, 0.6161], [0.1161, 0.54547, 0.3839], [0.1161, 0.6161, 0.45453], [0.16545, 0.0, 0.66545], [0.16545, 0.16545, 0.5], [0.16545, 0.33455, 1.0], [0.16545, 0.5, 0.83455], [0.16545, 0.83455, 0.5], [0.16545, 1.0, 0.33455], [0.16545, 1.0, 0.66545], [0.33455, 0.0, 0.83455], [0.33455, 0.16545, 1.0], [0.3839, 0.04547, 0.6161], [0.3839, 0.1161, 0.54547], [0.45453, 0.1161, 0.6161], [0.5, 0.16545, 0.83455], [0.54547, 0.1161, 0.3839], [0.6161, 0.04547, 0.3839], [0.6161, 0.1161, 0.45453], [0.66545, 0.0, 0.83455], [0.83455, 0.0, 0.33455], [0.83455, 0.0, 0.66545], [0.83455, 0.16545, 0.5], [1.0, 0.16545, 0.33455], [0.1161, 0.1161, 0.95453], [0.16545, 0.66545, 1.0], [0.33455, 0.33455, 0.5], [0.33455, 0.5, 0.33455], [0.33455, 0.5, 0.66545], [0.33455, 0.66545, 0.5], [0.33455, 0.83455, 1.0], [0.33455, 1.0, 0.83455], [0.3839, 0.3839, 0.95453], [0.3839, 0.45453, 0.8839], [0.3839, 0.8839, 0.45453], [0.3839, 0.95453, 0.3839], [0.45453, 0.3839, 0.8839], [0.45453, 0.8839, 0.3839], [0.5, 0.33455, 0.33455], [0.5, 0.33455, 0.66545], [0.5, 0.66545, 0.33455], [0.5, 0.66545, 0.66545], [0.5, 0.83455, 0.83455], [0.54547, 0.6161, 0.8839], [0.54547, 0.8839, 0.6161], [0.6161, 0.54547, 0.8839], [0.6161, 0.6161, 0.95453], [0.6161, 0.8839, 0.54547], [0.6161, 0.95453, 0.6161], [0.66545, 0.16545, 1.0], [0.66545, 0.33455, 0.5], [0.66545, 0.5, 0.33455], [0.66545, 0.5, 0.66545], [0.66545, 0.66545, 0.5], [0.66545, 0.83455, 1.0], [0.66545, 1.0, 0.83455], [0.83455, 0.33455, 1.0], [0.83455, 0.5, 0.83455], [0.83455, 0.66545, 1.0], [0.83455, 0.83455, 0.5], [0.83455, 1.0, 0.33455], [0.83455, 1.0, 0.66545], [0.8839, 0.3839, 0.45453], [0.8839, 0.45453, 0.3839], [0.8839, 0.54547, 0.6161], [0.8839, 0.6161, 0.54547], [0.8839, 0.8839, 0.95453], [0.8839, 0.95453, 0.8839], [0.95453, 0.3839, 0.3839], [0.95453, 0.6161, 0.6161], [0.95453, 0.8839, 0.8839], [1.0, 0.16545, 0.66545], [1.0, 0.33455, 0.83455], [1.0, 0.66545, 0.83455], [1.0, 0.83455, 0.33455], [1.0, 0.83455, 0.66545], [0.0, 0.8839, 0.07063], [0.07063, 0.8839, 0.0], [0.8839, 0.0, 0.07063], [0.8839, 0.07063, 0.0], [0.1161, 0.07063, 0.0], [0.1161, 0.0, 0.07063], [0.07063, 0.1161, 0.0], [0.0, 0.1161, 0.07063], [0.3839, 0.57063, 0.0], [0.57063, 0.3839, 0.0], [0.3839, 0.42937, 0.0], [0.42937, 0.3839, 0.0], [0.42937, 0.6161, 0.0], [0.6161, 0.42937, 0.0], [0.57063, 0.6161, 0.0], [0.6161, 0.57063, 0.0], [0.8839, 0.92937, 0.0], [0.8839, 1.0, 0.07063], [0.92937, 0.8839, 0.0], [1.0, 0.8839, 0.07063], [0.1161, 0.92937, 0.0], [0.1161, 1.0, 0.07063], [0.92937, 0.1161, 0.0], [1.0, 0.1161, 0.07063], [0.0, 0.07063, 0.8839], [0.07063, 0.0, 0.8839], [0.07063, 0.0, 0.1161], [0.0, 0.07063, 0.1161], [0.0, 0.3839, 0.57063], [0.0, 0.57063, 0.3839], [0.0, 0.3839, 0.42937], [0.0, 0.42937, 0.3839], [0.0, 0.42937, 0.6161], [0.0, 0.6161, 0.42937], [0.0, 0.57063, 0.6161], [0.0, 0.6161, 0.57063], [0.07063, 0.8839, 1.0], [0.0, 0.8839, 0.92937], [0.07063, 1.0, 0.8839], [0.0, 0.92937, 0.8839], [0.0, 0.92937, 0.1161], [0.07063, 1.0, 0.1161], [0.3839, 0.0, 0.57063], [0.57063, 0.0, 0.3839], [0.3839, 0.0, 0.42937], [0.42937, 0.0, 0.3839], [0.42937, 0.0, 0.6161], [0.6161, 0.0, 0.42937], [0.57063, 0.0, 0.6161], [0.6161, 0.0, 0.57063], [0.8839, 0.07063, 1.0], [0.8839, 0.0, 0.92937], [0.92937, 0.0, 0.8839], [1.0, 0.07063, 0.8839], [0.0, 0.1161, 0.92937], [0.1161, 0.0, 0.92937], [0.92937, 0.0, 0.1161], [0.1161, 0.07063, 1.0], [0.07063, 0.1161, 1.0], [1.0, 0.07063, 0.1161], [0.3839, 0.57063, 1.0], [0.3839, 1.0, 0.57063], [0.57063, 0.3839, 1.0], [0.57063, 1.0, 0.3839], [1.0, 0.3839, 0.57063], [1.0, 0.57063, 0.3839], [0.3839, 0.42937, 1.0], [0.42937, 0.3839, 1.0], [0.3839, 1.0, 0.42937], [0.42937, 1.0, 0.3839], [1.0, 0.3839, 0.42937], [1.0, 0.42937, 0.3839], [0.42937, 0.6161, 1.0], [0.42937, 1.0, 0.6161], [0.6161, 0.42937, 1.0], [0.6161, 1.0, 0.42937], [1.0, 0.42937, 0.6161], [1.0, 0.6161, 0.42937], [0.57063, 0.6161, 1.0], [0.6161, 0.57063, 1.0], [0.57063, 1.0, 0.6161], [0.6161, 1.0, 0.57063], [1.0, 0.57063, 0.6161], [1.0, 0.6161, 0.57063], [0.8839, 0.92937, 1.0], [0.92937, 0.8839, 1.0], [0.8839, 1.0, 0.92937], [0.92937, 1.0, 0.8839], [1.0, 0.8839, 0.92937], [1.0, 0.92937, 0.8839], [0.1161, 0.92937, 1.0], [0.1161, 1.0, 0.92937], [0.92937, 1.0, 0.1161], [1.0, 0.92937, 0.1161], [0.92937, 0.1161, 1.0], [1.0, 0.1161, 0.92937]]</t>
  </si>
  <si>
    <t>[[11, 12], [23, 25], [11, 15], [3, 11], [20, 23], [8, 23], [12, 15], [3, 12], [20, 25], [8, 25], [10, 11], [9, 11], [22, 23], [17, 23], [12, 18], [12, 13], [25, 26], [25, 28], [37, 38], [9, 40], [37, 42], [34, 37], [9, 43], [2, 9], [38, 42], [34, 38], [40, 43], [2, 40], [37, 48], [37, 49], [9, 10], [38, 51], [38, 50], [40, 52], [40, 53], [48, 55], [22, 65], [48, 57], [35, 48], [22, 62], [7, 22], [55, 57], [35, 55], [62, 65], [7, 65], [48, 49], [17, 22], [55, 60], [55, 56], [65, 67], [65, 68], [1, 33], [5, 36], [4, 6], [39, 41], [64, 66], [24, 27], [49, 71], [10, 72], [17, 83], [51, 73], [52, 74], [60, 84], [18, 85], [67, 95], [26, 96], [86, 87], [97, 102], [98, 104], [70, 75], [54, 76], [94, 101], [30, 105], [116, 117], [32, 119], [44, 46], [58, 61], [14, 19], [45, 47], [59, 63], [16, 21], [78, 88], [79, 89], [81, 90], [82, 92], [107, 109], [108, 110], [33, 36], [33, 49], [1, 4], [1, 10], [36, 49], [4, 10], [5, 6], [5, 17], [6, 17], [39, 51], [39, 70], [41, 52], [41, 54], [60, 64], [64, 94], [18, 24], [24, 30], [66, 67], [66, 116], [26, 27], [27, 32], [71, 72], [71, 83], [72, 83], [73, 74], [73, 86], [74, 86], [84, 95], [84, 97], [85, 96], [85, 98], [95, 97], [96, 98], [51, 70], [52, 54], [60, 94], [18, 30], [67, 116], [26, 32], [75, 87], [76, 87], [101, 102], [102, 117], [104, 105], [104, 119], [75, 76], [101, 117], [105, 119], [44, 49], [49, 58], [10, 46], [10, 14], [17, 61], [17, 19], [44, 71], [46, 72], [58, 71], [14, 72], [61, 83], [19, 83], [45, 73], [45, 51], [47, 74], [47, 52], [59, 84], [59, 60], [16, 85], [16, 18], [63, 95], [63, 67], [21, 96], [21, 26], [73, 78], [74, 79], [81, 84], [82, 85], [95, 107], [96, 108], [50, 69], [56, 69], [29, 53], [13, 29], [31, 68], [28, 31], [51, 78], [52, 79], [60, 81], [18, 82], [67, 107], [26, 108], [86, 88], [86, 89], [90, 97], [97, 109], [92, 98], [98, 110], [50, 77], [56, 77], [53, 80], [13, 80], [68, 113], [28, 113], [87, 88], [87, 89], [90, 102], [92, 104], [102, 109], [104, 110], [91, 99], [91, 103], [93, 100], [93, 106], [114, 118], [114, 120], [99, 111], [103, 111], [100, 112], [106, 112], [115, 118], [115, 120], [71, 73], [71, 84], [72, 74], [72, 85], [83, 95], [83, 96], [73, 84], [74, 85], [95, 96], [50, 51], [52, 53], [56, 60], [13, 18], [67, 68], [26, 28], [86, 97], [86, 98], [97, 98], [87, 99], [87, 100], [102, 103], [102, 118], [104, 106], [104, 120], [13, 53], [100, 106], [99, 100], [106, 120], [28, 68], [118, 120], [103, 118], [50, 56], [99, 103], [2, 121], [3, 122], [7, 123], [8, 124], [125, 126], [127, 128], [15, 129], [20, 130], [14, 131], [19, 132], [15, 133], [20, 134], [16, 135], [21, 136], [137, 138], [139, 140], [3, 141], [29, 142], [8, 143], [31, 144], [34, 145], [35, 146], [147, 148], [42, 149], [43, 150], [44, 151], [46, 152], [42, 153], [43, 154], [45, 155], [47, 156], [157, 158], [159, 160], [2, 161], [29, 162], [57, 163], [62, 164], [58, 165], [61, 166], [57, 167], [62, 168], [59, 169], [63, 170], [171, 172], [173, 174], [34, 175], [35, 176], [7, 177], [69, 178], [69, 179], [31, 180], [78, 181], [79, 182], [81, 183], [82, 184], [107, 185], [108, 186], [77, 187], [77, 188], [80, 189], [80, 190], [113, 191], [113, 192], [88, 193], [89, 194], [90, 195], [92, 196], [109, 197], [110, 198], [91, 199], [91, 200], [93, 201], [93, 202], [114, 203], [114, 204], [111, 205], [111, 206], [112, 207], [112, 208], [115, 209], [115, 210], [211, 212], [213, 214], [215, 216]]</t>
  </si>
  <si>
    <t xml:space="preserve">ub_Z05.5_E12513
</t>
  </si>
  <si>
    <t xml:space="preserve">Other name(s): sqc12513
</t>
  </si>
  <si>
    <t>[[0.1521, 0.69464, 0.08923], [0.69464, 0.08923, 0.1521], [0.21505, 0.53295, 0.13335], [0.30536, 0.41077, 0.1521], [0.36665, 0.78495, 0.03295], [0.41077, 0.8479, 0.19464], [0.58923, 0.6521, 0.19464], [0.63335, 0.71505, 0.03295], [0.78495, 0.96705, 0.13335], [0.8479, 0.80536, 0.08923], [0.08923, 0.1521, 0.69464], [0.03295, 0.36665, 0.78495], [0.03295, 0.63335, 0.71505], [0.08923, 0.8479, 0.80536], [0.13335, 0.21505, 0.53295], [0.13335, 0.78495, 0.96705], [0.1521, 0.30536, 0.41077], [0.19464, 0.41077, 0.8479], [0.19464, 0.58923, 0.6521], [0.41077, 0.1521, 0.30536], [0.53295, 0.13335, 0.21505], [0.6521, 0.19464, 0.58923], [0.71505, 0.03295, 0.63335], [0.78495, 0.03295, 0.36665], [0.80536, 0.08923, 0.8479], [0.8479, 0.19464, 0.41077], [0.96705, 0.13335, 0.78495], [0.21505, 0.46705, 0.36665], [0.28495, 0.46705, 0.63335], [0.28495, 0.53295, 0.86665], [0.30536, 0.58923, 0.3479], [0.3479, 0.30536, 0.58923], [0.3479, 0.69464, 0.91077], [0.36665, 0.21505, 0.46705], [0.46705, 0.36665, 0.21505], [0.46705, 0.63335, 0.28495], [0.53295, 0.86665, 0.28495], [0.58923, 0.3479, 0.30536], [0.63335, 0.28495, 0.46705], [0.6521, 0.80536, 0.91077], [0.69464, 0.91077, 0.3479], [0.71505, 0.96705, 0.86665], [0.80536, 0.91077, 0.6521], [0.86665, 0.28495, 0.53295], [0.86665, 0.71505, 0.96705], [0.91077, 0.3479, 0.69464], [0.91077, 0.6521, 0.80536], [0.96705, 0.86665, 0.71505], [0.0, 0.70552, 0.02413], [0.70552, 0.02413, 0.0], [0.13234, 0.74281, 0.0], [0.36766, 0.74281, 0.0], [0.63234, 0.75719, 0.0], [0.86766, 0.75719, 0.0], [0.20536, 0.62982, 0.0], [0.29464, 0.62982, 0.0], [0.70536, 0.87018, 0.0], [0.79464, 0.87018, 0.0], [0.20552, 0.47587, 0.0], [0.29448, 0.47587, 0.0], [0.79448, 0.02413, 0.0], [0.79045, 0.0, 0.05637], [0.55637, 0.70955, 0.0], [0.05637, 0.79045, 0.0], [0.0, 0.79448, 0.02413], [0.44363, 0.79045, 0.0], [0.94363, 0.70955, 0.0], [1.0, 0.70552, 0.02413], [0.25, 0.41077, 0.0], [0.75, 0.08923, 0.0], [0.79045, 1.0, 0.05637], [1.0, 0.79448, 0.02413], [0.02413, 0.0, 0.70552], [0.0, 0.13234, 0.74281], [0.0, 0.36766, 0.74281], [0.0, 0.86766, 0.75719], [0.0, 0.63234, 0.75719], [0.0, 0.20536, 0.62982], [0.0, 0.29464, 0.62982], [0.0, 0.70536, 0.87018], [0.0, 0.79464, 0.87018], [0.0, 0.20552, 0.47587], [0.0, 0.29448, 0.47587], [0.0, 0.55637, 0.70955], [0.02413, 0.0, 0.79448], [0.0, 0.05637, 0.79045], [0.0, 0.44363, 0.79045], [0.02413, 1.0, 0.70552], [0.0, 0.94363, 0.70955], [0.0, 0.25, 0.41077], [0.0, 0.75, 0.08923], [0.02413, 1.0, 0.79448], [0.74281, 0.0, 0.13234], [0.74281, 0.0, 0.36766], [0.75719, 0.0, 0.86766], [0.75719, 0.0, 0.63234], [0.62982, 0.0, 0.20536], [0.62982, 0.0, 0.29464], [0.87018, 0.0, 0.70536], [0.87018, 0.0, 0.79464], [0.47587, 0.0, 0.20552], [0.47587, 0.0, 0.29448], [0.70955, 0.0, 0.55637], [0.79045, 0.0, 0.44363], [0.70552, 0.02413, 1.0], [0.70955, 0.0, 0.94363], [0.41077, 0.0, 0.25], [0.08923, 0.0, 0.75], [0.13234, 0.74281, 1.0], [1.0, 0.13234, 0.74281], [0.74281, 1.0, 0.13234], [0.36766, 0.74281, 1.0], [0.74281, 1.0, 0.36766], [1.0, 0.36766, 0.74281], [0.63234, 0.75719, 1.0], [0.75719, 1.0, 0.86766], [0.75719, 1.0, 0.63234], [1.0, 0.86766, 0.75719], [1.0, 0.63234, 0.75719], [0.86766, 0.75719, 1.0], [0.20536, 0.62982, 1.0], [0.62982, 1.0, 0.20536], [1.0, 0.20536, 0.62982], [0.29464, 0.62982, 1.0], [0.62982, 1.0, 0.29464], [1.0, 0.29464, 0.62982], [0.70536, 0.87018, 1.0], [0.87018, 1.0, 0.70536], [1.0, 0.70536, 0.87018], [0.79464, 0.87018, 1.0], [1.0, 0.79464, 0.87018], [0.87018, 1.0, 0.79464], [0.20552, 0.47587, 1.0], [0.47587, 1.0, 0.20552], [1.0, 0.20552, 0.47587], [0.29448, 0.47587, 1.0], [0.47587, 1.0, 0.29448], [1.0, 0.29448, 0.47587], [0.79448, 0.02413, 1.0], [0.55637, 0.70955, 1.0], [0.70955, 1.0, 0.55637], [1.0, 0.55637, 0.70955], [0.05637, 0.79045, 1.0], [1.0, 0.05637, 0.79045], [0.44363, 0.79045, 1.0], [0.79045, 1.0, 0.44363], [1.0, 0.44363, 0.79045], [0.70955, 1.0, 0.94363], [0.94363, 0.70955, 1.0], [1.0, 0.94363, 0.70955], [0.25, 0.41077, 1.0], [0.41077, 1.0, 0.25], [1.0, 0.25, 0.41077], [0.08923, 1.0, 0.75], [0.75, 0.08923, 1.0], [1.0, 0.75, 0.08923]]</t>
  </si>
  <si>
    <t>[[11, 17], [17, 31], [1, 4], [4, 38], [2, 20], [20, 32], [7, 31], [19, 32], [22, 38], [18, 33], [6, 41], [26, 46], [15, 29], [12, 15], [3, 36], [3, 5], [21, 39], [21, 24], [28, 34], [28, 35], [34, 35], [12, 29], [5, 36], [24, 39], [13, 30], [13, 16], [8, 37], [8, 9], [23, 44], [23, 27], [16, 30], [9, 37], [27, 44], [42, 45], [42, 48], [45, 48], [17, 29], [4, 36], [20, 39], [28, 32], [34, 38], [31, 35], [12, 19], [5, 7], [22, 24], [13, 18], [6, 8], [23, 26], [4, 17], [17, 20], [4, 20], [11, 32], [11, 18], [1, 31], [1, 6], [2, 38], [2, 26], [6, 31], [18, 32], [26, 38], [14, 19], [19, 33], [7, 10], [7, 41], [22, 25], [22, 46], [14, 33], [25, 46], [10, 41], [40, 43], [40, 47], [43, 47], [19, 28], [22, 34], [7, 35], [29, 31], [32, 39], [36, 38], [19, 31], [22, 32], [7, 38], [33, 40], [41, 43], [46, 47], [1, 49], [2, 50], [1, 51], [6, 52], [7, 53], [10, 54], [1, 55], [3, 56], [9, 57], [10, 58], [3, 59], [4, 60], [61, 62], [8, 63], [64, 65], [5, 66], [67, 68], [4, 69], [2, 70], [9, 71], [10, 72], [11, 73], [11, 74], [18, 75], [14, 76], [19, 77], [11, 78], [15, 79], [16, 80], [14, 81], [15, 82], [17, 83], [13, 84], [85, 86], [12, 87], [88, 89], [17, 90], [1, 91], [14, 92], [2, 93], [26, 94], [25, 95], [22, 96], [2, 97], [21, 98], [27, 99], [25, 100], [21, 101], [20, 102], [23, 103], [24, 104], [105, 106], [20, 107], [11, 108], [14, 109], [25, 110], [10, 111], [33, 112], [41, 113], [46, 114], [40, 115], [40, 116], [43, 117], [43, 118], [47, 119], [47, 120], [30, 121], [37, 122], [44, 123], [33, 124], [41, 125], [46, 126], [40, 127], [43, 128], [47, 129], [42, 130], [45, 131], [48, 132], [18, 133], [6, 134], [26, 135], [30, 136], [37, 137], [44, 138], [25, 139], [33, 140], [41, 141], [46, 142], [16, 143], [27, 144], [40, 145], [43, 146], [47, 147], [42, 148], [45, 149], [48, 150], [18, 151], [6, 152], [26, 153], [14, 154], [25, 155], [10, 156]]</t>
  </si>
  <si>
    <t xml:space="preserve">ub_Z05.5_E12514
</t>
  </si>
  <si>
    <t xml:space="preserve">Other name(s): sqc12514
</t>
  </si>
  <si>
    <t>[[0.02933, 0.09795, 0.09795], [0.08897, 0.26076, 0.08897], [0.09795, 0.09795, 0.02933], [0.09795, 0.02933, 0.09795], [0.26076, 0.08897, 0.08897], [0.23924, 0.41103, 0.08897], [0.40205, 0.40205, 0.02933], [0.40205, 0.47067, 0.09795], [0.41103, 0.23924, 0.08897], [0.47067, 0.40205, 0.09795], [0.52933, 0.59795, 0.09795], [0.58897, 0.76076, 0.08897], [0.59795, 0.52933, 0.09795], [0.59795, 0.59795, 0.02933], [0.76076, 0.58897, 0.08897], [0.73924, 0.91103, 0.08897], [0.90205, 0.90205, 0.02933], [0.90205, 0.97067, 0.09795], [0.91103, 0.73924, 0.08897], [0.97067, 0.90205, 0.09795], [0.08897, 0.08897, 0.26076], [0.02933, 0.40205, 0.40205], [0.02933, 0.59795, 0.59795], [0.08897, 0.23924, 0.41103], [0.08897, 0.41103, 0.23924], [0.08897, 0.58897, 0.76076], [0.08897, 0.76076, 0.58897], [0.09795, 0.40205, 0.47067], [0.09795, 0.47067, 0.40205], [0.09795, 0.52933, 0.59795], [0.09795, 0.59795, 0.52933], [0.02933, 0.90205, 0.90205], [0.08897, 0.91103, 0.73924], [0.09795, 0.97067, 0.90205], [0.23924, 0.08897, 0.41103], [0.40205, 0.02933, 0.40205], [0.40205, 0.09795, 0.47067], [0.41103, 0.08897, 0.23924], [0.47067, 0.09795, 0.40205], [0.52933, 0.09795, 0.59795], [0.58897, 0.08897, 0.76076], [0.59795, 0.02933, 0.59795], [0.59795, 0.09795, 0.52933], [0.76076, 0.08897, 0.58897], [0.08897, 0.73924, 0.91103], [0.09795, 0.90205, 0.97067], [0.23924, 0.58897, 0.91103], [0.23924, 0.91103, 0.58897], [0.26076, 0.41103, 0.41103], [0.26076, 0.58897, 0.58897], [0.26076, 0.91103, 0.91103], [0.40205, 0.52933, 0.90205], [0.40205, 0.59795, 0.97067], [0.40205, 0.90205, 0.52933], [0.40205, 0.97067, 0.59795], [0.41103, 0.26076, 0.41103], [0.41103, 0.41103, 0.26076], [0.41103, 0.58897, 0.73924], [0.41103, 0.73924, 0.58897], [0.41103, 0.76076, 0.91103], [0.41103, 0.91103, 0.76076], [0.47067, 0.59795, 0.90205], [0.47067, 0.90205, 0.59795], [0.52933, 0.40205, 0.90205], [0.52933, 0.90205, 0.40205], [0.58897, 0.23924, 0.91103], [0.58897, 0.26076, 0.58897], [0.58897, 0.41103, 0.73924], [0.58897, 0.58897, 0.26076], [0.58897, 0.73924, 0.41103], [0.58897, 0.91103, 0.23924], [0.59795, 0.40205, 0.97067], [0.59795, 0.47067, 0.90205], [0.59795, 0.90205, 0.47067], [0.59795, 0.97067, 0.40205], [0.73924, 0.08897, 0.91103], [0.73924, 0.41103, 0.58897], [0.73924, 0.58897, 0.41103], [0.76076, 0.41103, 0.91103], [0.76076, 0.91103, 0.41103], [0.90205, 0.02933, 0.90205], [0.90205, 0.09795, 0.97067], [0.90205, 0.40205, 0.52933], [0.90205, 0.47067, 0.59795], [0.90205, 0.52933, 0.40205], [0.90205, 0.59795, 0.47067], [0.91103, 0.08897, 0.73924], [0.91103, 0.23924, 0.58897], [0.91103, 0.26076, 0.91103], [0.91103, 0.41103, 0.76076], [0.91103, 0.58897, 0.23924], [0.91103, 0.76076, 0.41103], [0.91103, 0.91103, 0.26076], [0.97067, 0.09795, 0.90205], [0.97067, 0.40205, 0.59795], [0.97067, 0.59795, 0.40205], [0.0, 0.26076, 0.0], [0.0, 0.09795, 0.06862], [0.06862, 0.09795, 0.0], [0.26076, 0.0, 0.0], [0.09795, 0.0, 0.06862], [0.09795, 0.06862, 0.0], [0.23924, 0.5, 0.0], [0.5, 0.23924, 0.0], [0.5, 0.76076, 0.0], [0.76076, 0.5, 0.0], [0.40205, 0.43138, 0.0], [0.43138, 0.40205, 0.0], [0.56862, 0.59795, 0.0], [0.59795, 0.56862, 0.0], [0.40205, 0.56862, 0.0], [0.43138, 0.59795, 0.0], [0.56862, 0.40205, 0.0], [0.59795, 0.43138, 0.0], [0.09795, 0.93138, 0.0], [0.09795, 1.0, 0.06862], [0.06862, 0.90205, 0.0], [0.0, 0.90205, 0.06862], [0.90205, 0.06862, 0.0], [0.90205, 0.0, 0.06862], [0.93138, 0.09795, 0.0], [1.0, 0.09795, 0.06862], [0.73924, 1.0, 0.0], [0.90205, 0.93138, 0.0], [0.90205, 1.0, 0.06862], [1.0, 0.73924, 0.0], [0.93138, 0.90205, 0.0], [1.0, 0.90205, 0.06862], [0.0, 0.0, 0.26076], [0.0, 0.06862, 0.09795], [0.06862, 0.0, 0.09795], [0.0, 0.23924, 0.5], [0.0, 0.5, 0.23924], [0.0, 0.5, 0.76076], [0.0, 0.76076, 0.5], [0.0, 0.40205, 0.43138], [0.0, 0.43138, 0.40205], [0.0, 0.56862, 0.59795], [0.0, 0.59795, 0.56862], [0.0, 0.40205, 0.56862], [0.0, 0.43138, 0.59795], [0.0, 0.56862, 0.40205], [0.0, 0.59795, 0.43138], [0.06862, 0.0, 0.90205], [0.0, 0.06862, 0.90205], [0.06862, 0.09795, 1.0], [0.0, 0.09795, 0.93138], [0.06862, 1.0, 0.09795], [0.0, 0.93138, 0.09795], [0.0, 1.0, 0.73924], [0.0, 0.93138, 0.90205], [0.06862, 1.0, 0.90205], [0.23924, 0.0, 0.5], [0.5, 0.0, 0.23924], [0.5, 0.0, 0.76076], [0.76076, 0.0, 0.5], [0.40205, 0.0, 0.43138], [0.43138, 0.0, 0.40205], [0.56862, 0.0, 0.59795], [0.59795, 0.0, 0.56862], [0.40205, 0.0, 0.56862], [0.43138, 0.0, 0.59795], [0.56862, 0.0, 0.40205], [0.59795, 0.0, 0.43138], [0.09795, 0.06862, 1.0], [0.09795, 0.0, 0.93138], [0.93138, 0.0, 0.09795], [1.0, 0.06862, 0.09795], [0.23924, 0.5, 1.0], [0.23924, 1.0, 0.5], [0.5, 0.23924, 1.0], [0.5, 1.0, 0.23924], [1.0, 0.23924, 0.5], [1.0, 0.5, 0.23924], [0.0, 0.73924, 1.0], [0.73924, 0.0, 1.0], [1.0, 0.0, 0.73924], [0.5, 0.76076, 1.0], [0.5, 1.0, 0.76076], [0.76076, 0.5, 1.0], [0.76076, 1.0, 0.5], [1.0, 0.5, 0.76076], [1.0, 0.76076, 0.5], [0.26076, 1.0, 1.0], [1.0, 0.26076, 1.0], [1.0, 1.0, 0.26076], [0.40205, 0.43138, 1.0], [0.40205, 1.0, 0.43138], [0.43138, 0.40205, 1.0], [0.43138, 1.0, 0.40205], [1.0, 0.40205, 0.43138], [1.0, 0.43138, 0.40205], [0.56862, 0.59795, 1.0], [0.56862, 1.0, 0.59795], [0.59795, 0.56862, 1.0], [0.59795, 1.0, 0.56862], [1.0, 0.56862, 0.59795], [1.0, 0.59795, 0.56862], [0.40205, 0.56862, 1.0], [0.43138, 0.59795, 1.0], [0.40205, 1.0, 0.56862], [0.43138, 1.0, 0.59795], [0.56862, 0.40205, 1.0], [0.59795, 0.43138, 1.0], [0.56862, 1.0, 0.40205], [0.59795, 1.0, 0.43138], [1.0, 0.40205, 0.56862], [1.0, 0.43138, 0.59795], [1.0, 0.56862, 0.40205], [1.0, 0.59795, 0.43138], [0.0, 0.90205, 0.93138], [0.90205, 0.0, 0.93138], [0.93138, 0.0, 0.90205], [0.09795, 0.93138, 1.0], [0.06862, 0.90205, 1.0], [0.09795, 1.0, 0.93138], [0.90205, 0.06862, 1.0], [0.93138, 0.09795, 1.0], [0.93138, 1.0, 0.09795], [1.0, 0.06862, 0.90205], [1.0, 0.09795, 0.93138], [1.0, 0.93138, 0.09795], [0.90205, 0.93138, 1.0], [0.90205, 1.0, 0.93138], [0.93138, 1.0, 0.90205], [1.0, 0.93138, 0.90205], [0.93138, 0.90205, 1.0], [1.0, 0.90205, 0.93138]]</t>
  </si>
  <si>
    <t>[[1, 21], [1, 2], [4, 21], [4, 5], [2, 3], [3, 5], [22, 24], [24, 28], [22, 25], [25, 29], [35, 36], [35, 37], [6, 7], [6, 8], [36, 38], [38, 39], [7, 9], [9, 10], [28, 49], [29, 49], [37, 56], [8, 57], [39, 56], [10, 57], [30, 50], [26, 30], [31, 50], [27, 31], [40, 67], [40, 41], [11, 69], [11, 12], [43, 67], [43, 44], [13, 69], [13, 15], [23, 26], [23, 27], [41, 42], [42, 44], [12, 14], [14, 15], [52, 58], [58, 62], [54, 59], [59, 63], [64, 68], [68, 73], [65, 70], [70, 74], [77, 83], [77, 84], [78, 85], [78, 86], [47, 52], [47, 53], [48, 54], [48, 55], [64, 66], [66, 72], [65, 71], [71, 75], [83, 88], [88, 95], [85, 91], [91, 96], [32, 45], [45, 46], [32, 33], [33, 34], [76, 81], [76, 82], [16, 17], [16, 18], [81, 87], [87, 94], [17, 19], [19, 20], [60, 62], [61, 63], [73, 79], [74, 80], [84, 90], [86, 92], [53, 60], [55, 61], [72, 79], [75, 80], [90, 95], [92, 96], [46, 51], [34, 51], [82, 89], [89, 94], [18, 93], [20, 93], [21, 24], [21, 35], [2, 25], [2, 6], [5, 38], [5, 9], [24, 35], [6, 25], [9, 38], [49, 56], [49, 57], [56, 57], [50, 58], [50, 59], [67, 68], [67, 77], [69, 70], [69, 78], [26, 47], [26, 45], [27, 48], [27, 33], [41, 66], [41, 76], [12, 71], [12, 16], [44, 88], [44, 87], [15, 91], [15, 19], [58, 59], [68, 77], [70, 78], [45, 47], [33, 48], [66, 76], [16, 71], [87, 88], [19, 91], [60, 61], [51, 60], [51, 61], [79, 90], [79, 89], [80, 92], [80, 93], [89, 90], [92, 93], [2, 21], [5, 21], [2, 5], [24, 25], [24, 49], [25, 49], [35, 38], [35, 56], [6, 9], [6, 57], [38, 56], [9, 57], [26, 50], [27, 50], [41, 67], [44, 67], [12, 69], [15, 69], [26, 27], [41, 44], [12, 15], [47, 58], [58, 60], [48, 59], [59, 61], [66, 68], [68, 79], [70, 71], [70, 80], [77, 88], [77, 90], [78, 91], [78, 92], [47, 60], [48, 61], [66, 79], [71, 80], [88, 90], [91, 92], [33, 45], [45, 51], [33, 51], [76, 87], [76, 89], [16, 19], [16, 93], [87, 89], [19, 93], [49, 50], [56, 67], [57, 69], [58, 68], [59, 70], [77, 78], [28, 30], [29, 31], [37, 40], [8, 11], [39, 43], [10, 13], [52, 64], [54, 65], [83, 85], [62, 73], [63, 74], [84, 86], [2, 97], [1, 98], [3, 99], [5, 100], [4, 101], [3, 102], [6, 103], [9, 104], [12, 105], [15, 106], [7, 107], [7, 108], [14, 109], [14, 110], [8, 111], [11, 112], [10, 113], [13, 114], [115, 116], [117, 118], [119, 120], [121, 122], [16, 123], [17, 124], [18, 125], [19, 126], [17, 127], [20, 128], [21, 129], [1, 130], [4, 131], [24, 132], [25, 133], [26, 134], [27, 135], [22, 136], [22, 137], [23, 138], [23, 139], [28, 140], [30, 141], [29, 142], [31, 143], [144, 145], [146, 147], [148, 149], [33, 150], [32, 151], [34, 152], [35, 153], [38, 154], [41, 155], [44, 156], [36, 157], [36, 158], [42, 159], [42, 160], [37, 161], [40, 162], [39, 163], [43, 164], [165, 166], [167, 168], [47, 169], [48, 170], [66, 171], [71, 172], [88, 173], [91, 174], [45, 175], [76, 176], [87, 177], [60, 178], [61, 179], [79, 180], [80, 181], [90, 182], [92, 183], [51, 184], [89, 185], [93, 186], [52, 187], [54, 188], [64, 189], [65, 190], [83, 191], [85, 192], [62, 193], [63, 194], [73, 195], [74, 196], [84, 197], [86, 198], [53, 199], [53, 200], [55, 201], [55, 202], [72, 203], [72, 204], [75, 205], [75, 206], [95, 207], [95, 208], [96, 209], [96, 210], [32, 211], [81, 212], [81, 213], [46, 214], [46, 215], [34, 216], [82, 217], [82, 218], [18, 219], [94, 220], [94, 221], [20, 222], [223, 224], [225, 226], [227, 228]]</t>
  </si>
  <si>
    <t xml:space="preserve">ub_Z05.5_E12515
</t>
  </si>
  <si>
    <t xml:space="preserve">Other name(s): sqc12515
</t>
  </si>
  <si>
    <t>[[0.25, 0.4341, 0.0659], [0.4341, 0.0659, 0.25], [0.5659, 0.9341, 0.25], [0.75, 0.5659, 0.0659], [0.0659, 0.25, 0.4341], [0.0659, 0.75, 0.5659], [0.25, 0.5659, 0.9341], [0.5659, 0.0659, 0.75], [0.9341, 0.25, 0.5659], [0.04278, 0.45722, 0.25], [0.04278, 0.54278, 0.75], [0.25, 0.04278, 0.45722], [0.25, 0.95722, 0.54278], [0.4341, 0.9341, 0.75], [0.45722, 0.25, 0.04278], [0.45722, 0.75, 0.95722], [0.54278, 0.25, 0.95722], [0.54278, 0.75, 0.04278], [0.75, 0.04278, 0.54278], [0.75, 0.4341, 0.9341], [0.75, 0.95722, 0.45722], [0.9341, 0.75, 0.4341], [0.95722, 0.45722, 0.75], [0.95722, 0.54278, 0.25], [0.5, 0.0659, 0.0], [0.5, 0.5659, 0.0], [0.5, 0.9341, 0.0], [0.5, 0.4341, 0.0], [0.25, 0.5, 0.0], [0.75, 0.5, 0.0], [0.0, 0.5, 0.0659], [0.0, 0.5, 0.5659], [0.0, 0.5, 0.9341], [0.0, 0.5, 0.4341], [0.0, 0.25, 0.5], [0.0, 0.75, 0.5], [0.0659, 0.0, 0.5], [0.5659, 0.0, 0.5], [0.4341, 0.0, 0.5], [0.9341, 0.0, 0.5], [0.5, 0.0, 0.25], [0.5, 0.0, 0.75], [0.0659, 1.0, 0.5], [0.5, 0.0659, 1.0], [1.0, 0.5, 0.0659], [0.5, 0.5659, 1.0], [0.5659, 1.0, 0.5], [1.0, 0.5, 0.5659], [0.4341, 1.0, 0.5], [0.5, 0.9341, 1.0], [0.5, 0.4341, 1.0], [1.0, 0.5, 0.9341], [1.0, 0.5, 0.4341], [0.9341, 1.0, 0.5], [0.25, 0.5, 1.0], [0.5, 1.0, 0.25], [1.0, 0.25, 0.5], [0.5, 1.0, 0.75], [0.75, 0.5, 1.0], [1.0, 0.75, 0.5]]</t>
  </si>
  <si>
    <t>[[1, 5], [2, 5], [1, 2], [6, 7], [6, 14], [8, 9], [8, 20], [3, 4], [4, 22], [7, 14], [3, 22], [9, 20], [5, 10], [5, 12], [1, 10], [1, 15], [2, 12], [2, 15], [6, 11], [7, 11], [4, 18], [3, 18], [8, 19], [9, 19], [6, 13], [8, 17], [4, 24], [7, 16], [3, 21], [9, 23], [13, 14], [17, 20], [22, 24], [14, 16], [20, 23], [21, 22], [10, 12], [10, 15], [12, 15], [11, 13], [11, 16], [18, 24], [18, 21], [17, 19], [19, 23], [13, 16], [17, 23], [21, 24], [2, 25], [4, 26], [3, 27], [1, 28], [1, 29], [4, 30], [1, 31], [6, 32], [7, 33], [5, 34], [5, 35], [6, 36], [5, 37], [8, 38], [2, 39], [9, 40], [2, 41], [8, 42], [6, 43], [8, 44], [4, 45], [7, 46], [3, 47], [9, 48], [14, 49], [14, 50], [20, 51], [20, 52], [22, 53], [22, 54], [7, 55], [3, 56], [9, 57], [14, 58], [20, 59], [22, 60]]</t>
  </si>
  <si>
    <t xml:space="preserve">ub_Z05.5_E12516
</t>
  </si>
  <si>
    <t xml:space="preserve">Other name(s): sqc12516
</t>
  </si>
  <si>
    <t>[[0.09559, 0.33601, 0.05378], [0.22272, 0.6161, 0.0284], [0.33601, 0.05378, 0.09559], [0.6161, 0.0284, 0.22272], [0.05378, 0.90441, 0.16399], [0.3839, 0.4716, 0.22272], [0.4716, 0.77728, 0.1161], [0.5284, 0.72272, 0.1161], [0.66399, 0.44622, 0.09559], [0.90441, 0.16399, 0.05378], [0.94622, 0.59559, 0.16399], [0.77728, 0.8839, 0.0284], [0.0284, 0.22272, 0.6161], [0.05378, 0.09559, 0.33601], [0.09559, 0.66399, 0.44622], [0.1161, 0.4716, 0.77728], [0.1161, 0.5284, 0.72272], [0.16399, 0.05378, 0.90441], [0.16399, 0.94622, 0.59559], [0.22272, 0.3839, 0.4716], [0.0284, 0.77728, 0.8839], [0.44622, 0.09559, 0.66399], [0.4716, 0.22272, 0.3839], [0.59559, 0.16399, 0.94622], [0.72272, 0.1161, 0.5284], [0.77728, 0.1161, 0.4716], [0.27728, 0.3839, 0.5284], [0.27728, 0.6161, 0.9716], [0.33601, 0.94622, 0.40441], [0.3839, 0.5284, 0.27728], [0.40441, 0.33601, 0.94622], [0.40441, 0.66399, 0.55378], [0.44622, 0.90441, 0.83601], [0.5284, 0.27728, 0.3839], [0.55378, 0.40441, 0.66399], [0.55378, 0.59559, 0.83601], [0.59559, 0.83601, 0.55378], [0.6161, 0.9716, 0.27728], [0.66399, 0.55378, 0.40441], [0.72272, 0.8839, 0.9716], [0.83601, 0.44622, 0.90441], [0.83601, 0.55378, 0.59559], [0.8839, 0.0284, 0.77728], [0.8839, 0.9716, 0.72272], [0.90441, 0.83601, 0.44622], [0.94622, 0.40441, 0.33601], [0.9716, 0.27728, 0.6161], [0.9716, 0.72272, 0.8839], [0.00213, 0.37569, 0.0], [0.17336, 0.63706, 0.0], [0.37569, 0.0, 0.00213], [0.63706, 0.0, 0.17336], [0.12022, 0.23439, 0.0], [0.37978, 0.23439, 0.0], [0.62022, 0.26561, 0.0], [0.87978, 0.26561, 0.0], [0.53892, 0.67002, 0.0], [0.03892, 0.82998, 0.0], [0.46108, 0.82998, 0.0], [0.96108, 0.67002, 0.0], [0.09958, 0.36238, 0.0], [0.40042, 0.36238, 0.0], [0.59958, 0.13762, 0.0], [0.90042, 0.13762, 0.0], [0.49787, 0.37569, 0.0], [0.50213, 0.12431, 0.0], [0.62341, 0.50123, 0.0], [0.37659, 0.99877, 0.0], [0.37569, 1.0, 0.00213], [0.87659, 0.50123, 0.0], [0.21066, 0.59976, 0.0], [0.28934, 0.59976, 0.0], [0.32664, 0.63706, 0.0], [0.67336, 0.86294, 0.0], [0.71066, 0.90024, 0.0], [0.63706, 1.0, 0.17336], [0.25, 0.33601, 0.0], [0.75, 0.16399, 0.0], [0.12341, 0.99877, 0.0], [0.78934, 0.90024, 0.0], [0.99787, 0.12431, 0.0], [0.82664, 0.86294, 0.0], [0.0, 0.00213, 0.37569], [0.0, 0.17336, 0.63706], [0.0, 0.12022, 0.23439], [0.0, 0.37978, 0.23439], [0.0, 0.62022, 0.26561], [0.0, 0.87978, 0.26561], [0.0, 0.53892, 0.67002], [0.0, 0.03892, 0.82998], [0.0, 0.46108, 0.82998], [0.0, 0.96108, 0.67002], [0.0, 0.09958, 0.36238], [0.0, 0.40042, 0.36238], [0.0, 0.59958, 0.13762], [0.0, 0.90042, 0.13762], [0.0, 0.49787, 0.37569], [0.0, 0.50213, 0.12431], [0.0, 0.62341, 0.50123], [0.00213, 0.37569, 1.0], [0.0, 0.37659, 0.99877], [0.0, 0.87659, 0.50123], [0.0, 0.21066, 0.59976], [0.0, 0.28934, 0.59976], [0.0, 0.32664, 0.63706], [0.0, 0.67336, 0.86294], [0.17336, 0.63706, 1.0], [0.0, 0.71066, 0.90024], [0.0, 0.25, 0.33601], [0.0, 0.75, 0.16399], [0.0, 0.99787, 0.12431], [0.0, 0.82664, 0.86294], [0.23439, 0.0, 0.12022], [0.23439, 0.0, 0.37978], [0.26561, 0.0, 0.62022], [0.26561, 0.0, 0.87978], [0.67002, 0.0, 0.53892], [0.82998, 0.0, 0.03892], [0.82998, 0.0, 0.46108], [0.67002, 0.0, 0.96108], [0.36238, 0.0, 0.09958], [0.36238, 0.0, 0.40042], [0.13762, 0.0, 0.59958], [0.13762, 0.0, 0.90042], [0.37569, 0.0, 0.49787], [0.12431, 0.0, 0.50213], [0.50123, 0.0, 0.62341], [0.50123, 0.0, 0.87659], [0.99877, 0.0, 0.37659], [1.0, 0.00213, 0.37569], [0.59976, 0.0, 0.21066], [0.59976, 0.0, 0.28934], [0.63706, 0.0, 0.32664], [0.86294, 0.0, 0.67336], [0.90024, 0.0, 0.71066], [1.0, 0.17336, 0.63706], [0.33601, 0.0, 0.25], [0.16399, 0.0, 0.75], [0.23439, 1.0, 0.12022], [0.12022, 0.23439, 1.0], [1.0, 0.12022, 0.23439], [0.23439, 1.0, 0.37978], [0.37978, 0.23439, 1.0], [1.0, 0.37978, 0.23439], [0.26561, 1.0, 0.62022], [0.62022, 0.26561, 1.0], [1.0, 0.62022, 0.26561], [0.26561, 1.0, 0.87978], [0.87978, 0.26561, 1.0], [1.0, 0.87978, 0.26561], [0.53892, 0.67002, 1.0], [0.67002, 1.0, 0.53892], [1.0, 0.53892, 0.67002], [0.03892, 0.82998, 1.0], [0.82998, 1.0, 0.03892], [1.0, 0.03892, 0.82998], [0.46108, 0.82998, 1.0], [1.0, 0.46108, 0.82998], [0.82998, 1.0, 0.46108], [0.67002, 1.0, 0.96108], [1.0, 0.96108, 0.67002], [0.96108, 0.67002, 1.0], [0.09958, 0.36238, 1.0], [0.36238, 1.0, 0.09958], [1.0, 0.09958, 0.36238], [0.36238, 1.0, 0.40042], [0.40042, 0.36238, 1.0], [1.0, 0.40042, 0.36238], [0.13762, 1.0, 0.59958], [0.59958, 0.13762, 1.0], [1.0, 0.59958, 0.13762], [0.13762, 1.0, 0.90042], [1.0, 0.90042, 0.13762], [0.90042, 0.13762, 1.0], [0.12431, 0.0, 0.99787], [0.0, 0.12341, 0.99877], [0.99877, 0.0, 0.12341], [0.37569, 1.0, 0.49787], [0.49787, 0.37569, 1.0], [1.0, 0.49787, 0.37569], [0.12431, 1.0, 0.50213], [0.50213, 0.12431, 1.0], [1.0, 0.50213, 0.12431], [0.62341, 0.50123, 1.0], [0.50123, 1.0, 0.62341], [1.0, 0.62341, 0.50123], [0.37659, 0.99877, 1.0], [0.50123, 1.0, 0.87659], [1.0, 0.37659, 0.99877], [0.87659, 0.50123, 1.0], [0.99877, 1.0, 0.37659], [1.0, 0.87659, 0.50123], [0.21066, 0.59976, 1.0], [0.59976, 1.0, 0.21066], [1.0, 0.21066, 0.59976], [0.0, 0.78934, 0.90024], [0.86294, 0.0, 0.82664], [0.90024, 0.0, 0.78934], [0.28934, 0.59976, 1.0], [0.32664, 0.63706, 1.0], [0.59976, 1.0, 0.28934], [0.63706, 1.0, 0.32664], [1.0, 0.28934, 0.59976], [1.0, 0.32664, 0.63706], [0.67336, 0.86294, 1.0], [0.71066, 0.90024, 1.0], [0.86294, 1.0, 0.67336], [0.90024, 1.0, 0.71066], [1.0, 0.67336, 0.86294], [1.0, 0.71066, 0.90024], [0.33601, 1.0, 0.25], [0.25, 0.33601, 1.0], [1.0, 0.25, 0.33601], [0.16399, 1.0, 0.75], [0.75, 0.16399, 1.0], [1.0, 0.75, 0.16399], [0.12341, 0.99877, 1.0], [0.12431, 1.0, 0.99787], [0.99877, 1.0, 0.12341], [1.0, 0.99787, 0.12431], [0.78934, 0.90024, 1.0], [0.86294, 1.0, 0.82664], [0.90024, 1.0, 0.78934], [1.0, 0.82664, 0.86294], [0.99787, 0.12431, 1.0], [1.0, 0.12341, 0.99877], [0.82664, 0.86294, 1.0], [1.0, 0.78934, 0.90024]]</t>
  </si>
  <si>
    <t>[[15, 19], [22, 24], [9, 11], [29, 32], [32, 36], [31, 35], [35, 42], [39, 46], [37, 39], [36, 41], [33, 37], [42, 45], [13, 14], [1, 2], [3, 4], [15, 20], [6, 9], [22, 23], [27, 32], [30, 39], [34, 35], [29, 38], [28, 31], [46, 47], [27, 35], [30, 32], [34, 39], [15, 17], [22, 25], [8, 9], [28, 36], [37, 38], [42, 47], [33, 40], [41, 48], [44, 45], [32, 35], [32, 39], [35, 39], [29, 37], [31, 36], [42, 46], [17, 20], [6, 8], [23, 25], [27, 30], [27, 34], [30, 34], [15, 32], [22, 35], [9, 39], [33, 36], [37, 45], [41, 42], [1, 49], [2, 50], [3, 51], [4, 52], [1, 53], [3, 54], [9, 55], [10, 56], [8, 57], [5, 58], [7, 59], [11, 60], [1, 61], [6, 62], [4, 63], [10, 64], [9, 65], [3, 66], [9, 67], [68, 69], [11, 70], [2, 71], [6, 72], [8, 73], [7, 74], [75, 76], [1, 77], [10, 78], [5, 79], [12, 80], [10, 81], [12, 82], [14, 83], [13, 84], [14, 85], [1, 86], [15, 87], [5, 88], [17, 89], [18, 90], [16, 91], [19, 92], [14, 93], [20, 94], [2, 95], [5, 96], [15, 97], [1, 98], [15, 99], [100, 101], [19, 102], [13, 103], [20, 104], [17, 105], [16, 106], [107, 108], [14, 109], [5, 110], [5, 111], [21, 112], [3, 113], [14, 114], [22, 115], [18, 116], [25, 117], [10, 118], [26, 119], [24, 120], [3, 121], [23, 122], [13, 123], [18, 124], [22, 125], [14, 126], [22, 127], [24, 128], [129, 130], [4, 131], [23, 132], [25, 133], [26, 134], [135, 136], [3, 137], [18, 138], [5, 139], [18, 140], [10, 141], [29, 142], [31, 143], [46, 144], [19, 145], [24, 146], [11, 147], [33, 148], [41, 149], [45, 150], [36, 151], [37, 152], [42, 153], [21, 154], [12, 155], [43, 156], [33, 157], [41, 158], [45, 159], [40, 160], [44, 161], [48, 162], [16, 163], [7, 164], [26, 165], [29, 166], [31, 167], [46, 168], [19, 169], [24, 170], [11, 171], [21, 172], [12, 173], [43, 174], [18, 175], [18, 176], [10, 177], [29, 178], [31, 179], [46, 180], [19, 181], [24, 182], [11, 183], [36, 184], [37, 185], [42, 186], [33, 187], [33, 188], [41, 189], [41, 190], [45, 191], [45, 192], [16, 193], [7, 194], [26, 195], [21, 196], [43, 197], [43, 198], [28, 199], [28, 200], [38, 201], [38, 202], [47, 203], [47, 204], [40, 205], [40, 206], [44, 207], [44, 208], [48, 209], [48, 210], [29, 211], [31, 212], [46, 213], [19, 214], [24, 215], [11, 216], [217, 218], [219, 220], [221, 222], [223, 224], [225, 226], [227, 228]]</t>
  </si>
  <si>
    <t xml:space="preserve">ub_Z05.5_E12517
</t>
  </si>
  <si>
    <t xml:space="preserve">Other name(s): sqc12517
</t>
  </si>
  <si>
    <t>[[0.25, 0.41155, 0.08845], [0.41155, 0.08845, 0.25], [0.4418, 0.75, 0.0582], [0.5582, 0.25, 0.0582], [0.58845, 0.91155, 0.25], [0.75, 0.58845, 0.08845], [0.0582, 0.4418, 0.75], [0.0582, 0.5582, 0.25], [0.08845, 0.25, 0.41155], [0.08845, 0.75, 0.58845], [0.25, 0.58845, 0.91155], [0.25, 0.0582, 0.5582], [0.58845, 0.08845, 0.75], [0.75, 0.0582, 0.4418], [0.91155, 0.25, 0.58845], [0.25, 0.9418, 0.4418], [0.41155, 0.91155, 0.75], [0.4418, 0.25, 0.9418], [0.5582, 0.75, 0.9418], [0.75, 0.41155, 0.91155], [0.75, 0.9418, 0.5582], [0.91155, 0.75, 0.41155], [0.9418, 0.4418, 0.25], [0.9418, 0.5582, 0.75], [0.25, 0.5, 0.0], [0.75, 0.5, 0.0], [0.33845, 0.32711, 0.0], [0.33845, 0.67289, 0.0], [0.66155, 0.67289, 0.0], [0.66155, 0.32711, 0.0], [0.36568, 0.31411, 0.0], [0.36568, 0.68589, 0.0], [0.63432, 0.31411, 0.0], [0.63432, 0.68589, 0.0], [0.0, 0.25, 0.5], [0.0, 0.75, 0.5], [0.0, 0.33845, 0.32711], [0.0, 0.33845, 0.67289], [0.0, 0.66155, 0.67289], [0.0, 0.66155, 0.32711], [0.0, 0.36568, 0.31411], [0.0, 0.36568, 0.68589], [0.0, 0.63432, 0.31411], [0.0, 0.63432, 0.68589], [0.5, 0.0, 0.25], [0.5, 0.0, 0.75], [0.32711, 0.0, 0.33845], [0.67289, 0.0, 0.33845], [0.32711, 0.0, 0.66155], [0.67289, 0.0, 0.66155], [0.31411, 0.0, 0.36568], [0.68589, 0.0, 0.36568], [0.31411, 0.0, 0.63432], [0.68589, 0.0, 0.63432], [0.25, 0.5, 1.0], [0.5, 1.0, 0.25], [1.0, 0.25, 0.5], [0.5, 1.0, 0.75], [0.75, 0.5, 1.0], [1.0, 0.75, 0.5], [0.32711, 1.0, 0.33845], [0.33845, 0.32711, 1.0], [1.0, 0.33845, 0.32711], [0.33845, 0.67289, 1.0], [0.67289, 1.0, 0.33845], [1.0, 0.33845, 0.67289], [0.32711, 1.0, 0.66155], [0.66155, 0.67289, 1.0], [0.66155, 0.32711, 1.0], [1.0, 0.66155, 0.67289], [1.0, 0.66155, 0.32711], [0.67289, 1.0, 0.66155], [0.31411, 1.0, 0.36568], [0.36568, 0.31411, 1.0], [1.0, 0.36568, 0.31411], [0.36568, 0.68589, 1.0], [0.68589, 1.0, 0.36568], [1.0, 0.36568, 0.68589], [0.31411, 1.0, 0.63432], [0.63432, 0.31411, 1.0], [1.0, 0.63432, 0.31411], [0.63432, 0.68589, 1.0], [0.68589, 1.0, 0.63432], [1.0, 0.63432, 0.68589]]</t>
  </si>
  <si>
    <t>[[1, 9], [2, 9], [1, 2], [10, 11], [10, 17], [13, 15], [13, 20], [5, 6], [6, 22], [11, 17], [5, 22], [15, 20], [3, 8], [8, 16], [7, 12], [12, 18], [4, 14], [4, 23], [7, 18], [3, 16], [14, 23], [19, 21], [19, 24], [21, 24], [9, 12], [1, 8], [2, 4], [7, 11], [3, 5], [14, 15], [10, 16], [13, 18], [6, 23], [17, 19], [20, 24], [21, 22], [1, 25], [6, 26], [1, 27], [5, 28], [6, 29], [2, 30], [1, 31], [3, 32], [4, 33], [6, 34], [9, 35], [10, 36], [9, 37], [11, 38], [10, 39], [1, 40], [9, 41], [7, 42], [8, 43], [10, 44], [2, 45], [13, 46], [2, 47], [15, 48], [9, 49], [13, 50], [2, 51], [14, 52], [12, 53], [13, 54], [11, 55], [5, 56], [15, 57], [17, 58], [20, 59], [22, 60], [10, 61], [13, 62], [6, 63], [11, 64], [5, 65], [15, 66], [17, 67], [17, 68], [20, 69], [20, 70], [22, 71], [22, 72], [16, 73], [18, 74], [23, 75], [11, 76], [5, 77], [15, 78], [17, 79], [20, 80], [22, 81], [19, 82], [21, 83], [24, 84]]</t>
  </si>
  <si>
    <t xml:space="preserve">ub_Z05.5_E12518
</t>
  </si>
  <si>
    <t xml:space="preserve">Other name(s): sqc12518
</t>
  </si>
  <si>
    <t>[[0.11684, 0.65255, 0.11155], [0.65255, 0.11155, 0.11684], [0.17531, 0.55009, 0.22009], [0.27991, 0.82469, 0.05009], [0.34745, 0.38845, 0.11684], [0.38845, 0.88316, 0.15255], [0.61155, 0.61684, 0.15255], [0.72009, 0.67531, 0.05009], [0.88316, 0.84745, 0.11155], [0.82469, 0.94991, 0.22009], [0.11155, 0.11684, 0.65255], [0.05009, 0.27991, 0.82469], [0.05009, 0.72009, 0.67531], [0.11155, 0.88316, 0.84745], [0.11684, 0.34745, 0.38845], [0.15255, 0.38845, 0.88316], [0.15255, 0.61155, 0.61684], [0.22009, 0.17531, 0.55009], [0.38845, 0.11684, 0.34745], [0.55009, 0.22009, 0.17531], [0.61684, 0.15255, 0.61155], [0.67531, 0.05009, 0.72009], [0.82469, 0.05009, 0.27991], [0.84745, 0.11155, 0.88316], [0.88316, 0.15255, 0.38845], [0.17531, 0.44991, 0.27991], [0.22009, 0.82469, 0.94991], [0.27991, 0.17531, 0.44991], [0.32469, 0.44991, 0.72009], [0.32469, 0.55009, 0.77991], [0.34745, 0.61155, 0.38316], [0.38316, 0.34745, 0.61155], [0.38316, 0.65255, 0.88845], [0.44991, 0.27991, 0.17531], [0.44991, 0.72009, 0.32469], [0.55009, 0.77991, 0.32469], [0.61155, 0.38316, 0.34745], [0.61684, 0.84745, 0.88845], [0.65255, 0.88845, 0.38316], [0.67531, 0.94991, 0.77991], [0.72009, 0.32469, 0.44991], [0.77991, 0.32469, 0.55009], [0.77991, 0.67531, 0.94991], [0.84745, 0.88845, 0.61684], [0.88845, 0.38316, 0.65255], [0.88845, 0.61684, 0.84745], [0.94991, 0.22009, 0.82469], [0.94991, 0.77991, 0.67531], [0.0, 0.66044, 0.0555], [0.66044, 0.0555, 0.0], [0.38539, 0.74995, 0.0], [0.11461, 0.74995, 0.0], [0.61461, 0.75005, 0.0], [0.88539, 0.75005, 0.0], [0.31191, 0.77135, 0.0], [0.18809, 0.77135, 0.0], [0.68809, 0.72865, 0.0], [0.81191, 0.72865, 0.0], [0.16044, 0.4445, 0.0], [0.33956, 0.4445, 0.0], [0.61568, 0.66826, 0.0], [0.83956, 0.0555, 0.0], [0.83174, 0.0, 0.11568], [0.11568, 0.83174, 0.0], [0.0, 0.83956, 0.0555], [0.38432, 0.83174, 0.0], [0.88432, 0.66826, 0.0], [1.0, 0.66044, 0.0555], [0.25, 0.38845, 0.0], [0.75, 0.11155, 0.0], [0.83174, 1.0, 0.11568], [1.0, 0.83956, 0.0555], [0.0555, 0.0, 0.66044], [0.0, 0.38539, 0.74995], [0.0, 0.11461, 0.74995], [0.0, 0.88539, 0.75005], [0.0, 0.61461, 0.75005], [0.0, 0.31191, 0.77135], [0.0, 0.18809, 0.77135], [0.0, 0.68809, 0.72865], [0.0, 0.81191, 0.72865], [0.0, 0.16044, 0.4445], [0.0, 0.33956, 0.4445], [0.0, 0.61568, 0.66826], [0.0555, 0.0, 0.83956], [0.0, 0.11568, 0.83174], [0.0, 0.38432, 0.83174], [0.0555, 1.0, 0.66044], [0.0, 0.88432, 0.66826], [0.0, 0.25, 0.38845], [0.0, 0.75, 0.11155], [0.0555, 1.0, 0.83956], [0.74995, 0.0, 0.38539], [0.74995, 0.0, 0.11461], [0.75005, 0.0, 0.88539], [0.75005, 0.0, 0.61461], [0.77135, 0.0, 0.31191], [0.77135, 0.0, 0.18809], [0.72865, 0.0, 0.68809], [0.72865, 0.0, 0.81191], [0.4445, 0.0, 0.16044], [0.4445, 0.0, 0.33956], [0.66826, 0.0, 0.61568], [0.83174, 0.0, 0.38432], [0.66044, 0.0555, 1.0], [0.66826, 0.0, 0.88432], [0.38845, 0.0, 0.25], [0.11155, 0.0, 0.75], [0.38539, 0.74995, 1.0], [0.74995, 1.0, 0.38539], [1.0, 0.38539, 0.74995], [0.11461, 0.74995, 1.0], [1.0, 0.11461, 0.74995], [0.74995, 1.0, 0.11461], [0.61461, 0.75005, 1.0], [0.75005, 1.0, 0.88539], [0.75005, 1.0, 0.61461], [1.0, 0.88539, 0.75005], [1.0, 0.61461, 0.75005], [0.88539, 0.75005, 1.0], [0.31191, 0.77135, 1.0], [0.77135, 1.0, 0.31191], [1.0, 0.31191, 0.77135], [0.18809, 0.77135, 1.0], [0.77135, 1.0, 0.18809], [1.0, 0.18809, 0.77135], [0.68809, 0.72865, 1.0], [0.72865, 1.0, 0.68809], [1.0, 0.68809, 0.72865], [0.72865, 1.0, 0.81191], [0.81191, 0.72865, 1.0], [1.0, 0.81191, 0.72865], [0.16044, 0.4445, 1.0], [0.4445, 1.0, 0.16044], [1.0, 0.16044, 0.4445], [0.33956, 0.4445, 1.0], [0.4445, 1.0, 0.33956], [1.0, 0.33956, 0.4445], [0.61568, 0.66826, 1.0], [0.66826, 1.0, 0.61568], [1.0, 0.61568, 0.66826], [0.83956, 0.0555, 1.0], [0.11568, 0.83174, 1.0], [1.0, 0.11568, 0.83174], [0.38432, 0.83174, 1.0], [0.83174, 1.0, 0.38432], [1.0, 0.38432, 0.83174], [0.66826, 1.0, 0.88432], [0.88432, 0.66826, 1.0], [1.0, 0.88432, 0.66826], [0.25, 0.38845, 1.0], [0.38845, 1.0, 0.25], [1.0, 0.25, 0.38845], [0.11155, 1.0, 0.75], [0.75, 0.11155, 1.0], [1.0, 0.75, 0.11155]]</t>
  </si>
  <si>
    <t>[[11, 15], [15, 31], [1, 5], [5, 37], [2, 19], [19, 32], [7, 31], [17, 32], [21, 37], [16, 33], [6, 39], [25, 45], [26, 28], [26, 34], [28, 34], [3, 4], [3, 35], [12, 18], [18, 29], [20, 23], [20, 41], [12, 29], [4, 35], [23, 41], [13, 30], [13, 27], [22, 42], [22, 47], [8, 36], [8, 10], [27, 30], [10, 36], [42, 47], [40, 43], [40, 48], [43, 48], [15, 18], [3, 5], [19, 20], [26, 31], [28, 32], [34, 37], [17, 29], [7, 35], [21, 41], [16, 30], [6, 36], [25, 42], [5, 15], [15, 19], [5, 19], [11, 32], [11, 16], [1, 31], [1, 6], [2, 37], [2, 25], [6, 31], [16, 32], [25, 37], [17, 33], [14, 17], [7, 39], [7, 9], [21, 45], [21, 24], [14, 33], [9, 39], [24, 45], [38, 44], [38, 46], [44, 46], [17, 26], [21, 28], [7, 34], [29, 31], [32, 41], [35, 37], [17, 31], [21, 32], [7, 37], [33, 38], [39, 44], [45, 46], [1, 49], [2, 50], [6, 51], [1, 52], [7, 53], [9, 54], [4, 55], [1, 56], [8, 57], [9, 58], [3, 59], [5, 60], [8, 61], [62, 63], [64, 65], [4, 66], [67, 68], [5, 69], [2, 70], [10, 71], [9, 72], [11, 73], [16, 74], [11, 75], [14, 76], [17, 77], [12, 78], [11, 79], [13, 80], [14, 81], [18, 82], [15, 83], [13, 84], [85, 86], [12, 87], [88, 89], [15, 90], [1, 91], [14, 92], [25, 93], [2, 94], [24, 95], [21, 96], [23, 97], [2, 98], [22, 99], [24, 100], [20, 101], [19, 102], [22, 103], [23, 104], [105, 106], [19, 107], [11, 108], [33, 109], [39, 110], [45, 111], [14, 112], [24, 113], [9, 114], [38, 115], [38, 116], [44, 117], [44, 118], [46, 119], [46, 120], [33, 121], [39, 122], [45, 123], [27, 124], [10, 125], [47, 126], [38, 127], [44, 128], [46, 129], [40, 130], [43, 131], [48, 132], [16, 133], [6, 134], [25, 135], [30, 136], [36, 137], [42, 138], [33, 139], [39, 140], [45, 141], [24, 142], [27, 143], [47, 144], [38, 145], [44, 146], [46, 147], [40, 148], [43, 149], [48, 150], [16, 151], [6, 152], [25, 153], [14, 154], [24, 155], [9, 156]]</t>
  </si>
  <si>
    <t xml:space="preserve">ub_Z05.5_E12519
</t>
  </si>
  <si>
    <t xml:space="preserve">Other name(s): sqc12519
</t>
  </si>
  <si>
    <t>[[0.0889, 0.4111, 0.25], [0.11313, 0.75, 0.38687], [0.4111, 0.25, 0.0889], [0.5889, 0.75, 0.0889], [0.88687, 0.25, 0.38687], [0.9111, 0.5889, 0.25], [0.0889, 0.5889, 0.75], [0.25, 0.0889, 0.4111], [0.25, 0.9111, 0.5889], [0.38687, 0.11313, 0.75], [0.38687, 0.88687, 0.25], [0.25, 0.38687, 0.88687], [0.5889, 0.25, 0.9111], [0.75, 0.0889, 0.5889], [0.75, 0.38687, 0.11313], [0.11313, 0.25, 0.61313], [0.25, 0.61313, 0.11313], [0.4111, 0.75, 0.9111], [0.61313, 0.11313, 0.25], [0.61313, 0.88687, 0.75], [0.75, 0.61313, 0.88687], [0.75, 0.9111, 0.4111], [0.88687, 0.75, 0.61313], [0.9111, 0.4111, 0.75], [0.32658, 0.3389, 0.0], [0.67342, 0.3389, 0.0], [0.32658, 0.6611, 0.0], [0.67342, 0.6611, 0.0], [0.35542, 0.25, 0.0], [0.64458, 0.25, 0.0], [0.35542, 0.75, 0.0], [0.64458, 0.75, 0.0], [0.5, 0.25, 0.0], [0.5, 0.75, 0.0], [0.0, 0.32658, 0.3389], [0.0, 0.67342, 0.3389], [0.0, 0.67342, 0.6611], [0.0, 0.32658, 0.6611], [0.0, 0.35542, 0.25], [0.0, 0.64458, 0.25], [0.0, 0.35542, 0.75], [0.0, 0.64458, 0.75], [0.0, 0.5, 0.25], [0.0, 0.5, 0.75], [0.3389, 0.0, 0.32658], [0.3389, 0.0, 0.67342], [0.6611, 0.0, 0.67342], [0.6611, 0.0, 0.32658], [0.25, 0.0, 0.35542], [0.25, 0.0, 0.64458], [0.75, 0.0, 0.35542], [0.75, 0.0, 0.64458], [0.25, 0.0, 0.5], [0.75, 0.0, 0.5], [0.32658, 0.3389, 1.0], [0.3389, 1.0, 0.32658], [1.0, 0.32658, 0.3389], [0.3389, 1.0, 0.67342], [0.67342, 0.3389, 1.0], [1.0, 0.67342, 0.3389], [0.32658, 0.6611, 1.0], [0.6611, 1.0, 0.67342], [0.6611, 1.0, 0.32658], [1.0, 0.67342, 0.6611], [1.0, 0.32658, 0.6611], [0.67342, 0.6611, 1.0], [0.35542, 0.25, 1.0], [0.25, 1.0, 0.35542], [1.0, 0.35542, 0.25], [0.25, 1.0, 0.64458], [0.64458, 0.25, 1.0], [1.0, 0.64458, 0.25], [0.35542, 0.75, 1.0], [0.75, 1.0, 0.35542], [1.0, 0.35542, 0.75], [1.0, 0.64458, 0.75], [0.75, 1.0, 0.64458], [0.64458, 0.75, 1.0], [0.25, 1.0, 0.5], [0.5, 0.25, 1.0], [1.0, 0.5, 0.25], [0.5, 0.75, 1.0], [0.75, 1.0, 0.5], [1.0, 0.5, 0.75]]</t>
  </si>
  <si>
    <t>[[10, 16], [12, 16], [2, 17], [11, 17], [15, 19], [5, 19], [2, 11], [10, 12], [5, 15], [20, 21], [20, 23], [21, 23], [1, 8], [1, 3], [3, 8], [7, 9], [7, 18], [4, 6], [4, 22], [13, 14], [14, 24], [9, 18], [13, 24], [6, 22], [1, 11], [8, 12], [3, 5], [13, 16], [9, 17], [6, 19], [2, 4], [7, 10], [14, 15], [18, 23], [21, 22], [20, 24], [3, 25], [6, 26], [1, 27], [4, 28], [3, 29], [5, 30], [2, 31], [4, 32], [3, 33], [4, 34], [1, 35], [9, 36], [7, 37], [8, 38], [1, 39], [11, 40], [10, 41], [7, 42], [1, 43], [7, 44], [8, 45], [13, 46], [14, 47], [3, 48], [8, 49], [12, 50], [15, 51], [14, 52], [8, 53], [14, 54], [7, 55], [4, 56], [14, 57], [9, 58], [13, 59], [6, 60], [18, 61], [18, 62], [22, 63], [22, 64], [24, 65], [24, 66], [16, 67], [17, 68], [19, 69], [9, 70], [13, 71], [6, 72], [18, 73], [22, 74], [24, 75], [20, 76], [21, 77], [23, 78], [9, 79], [13, 80], [6, 81], [18, 82], [22, 83], [24, 84]]</t>
  </si>
  <si>
    <t xml:space="preserve">ub_Z05.5_E12520
</t>
  </si>
  <si>
    <t xml:space="preserve">Other name(s): sqc12520
</t>
  </si>
  <si>
    <t>[[0.25, 0.43003, 0.06997], [0.43003, 0.06997, 0.25], [0.56997, 0.93003, 0.25], [0.75, 0.56997, 0.06997], [0.06997, 0.25, 0.43003], [0.06997, 0.75, 0.56997], [0.25, 0.56997, 0.93003], [0.56997, 0.06997, 0.75], [0.93003, 0.25, 0.56997], [0.02274, 0.47726, 0.25], [0.02274, 0.52274, 0.75], [0.25, 0.02274, 0.47726], [0.25, 0.97726, 0.52274], [0.43003, 0.93003, 0.75], [0.47726, 0.25, 0.02274], [0.47726, 0.75, 0.97726], [0.52274, 0.25, 0.97726], [0.52274, 0.75, 0.02274], [0.75, 0.02274, 0.52274], [0.75, 0.43003, 0.93003], [0.75, 0.97726, 0.47726], [0.93003, 0.75, 0.43003], [0.97726, 0.47726, 0.75], [0.97726, 0.52274, 0.25], [0.25, 0.5, 0.0], [0.75, 0.5, 0.0], [0.31997, 0.35129, 0.0], [0.31997, 0.64871, 0.0], [0.68003, 0.64871, 0.0], [0.68003, 0.35129, 0.0], [0.0, 0.25, 0.5], [0.0, 0.75, 0.5], [0.0, 0.31997, 0.35129], [0.0, 0.31997, 0.64871], [0.0, 0.68003, 0.64871], [0.0, 0.68003, 0.35129], [0.5, 0.0, 0.25], [0.5, 0.0, 0.75], [0.35129, 0.0, 0.31997], [0.64871, 0.0, 0.31997], [0.35129, 0.0, 0.68003], [0.64871, 0.0, 0.68003], [0.25, 0.5, 1.0], [0.5, 1.0, 0.25], [1.0, 0.25, 0.5], [0.5, 1.0, 0.75], [0.75, 0.5, 1.0], [1.0, 0.75, 0.5], [0.35129, 1.0, 0.31997], [0.31997, 0.35129, 1.0], [1.0, 0.31997, 0.35129], [0.31997, 0.64871, 1.0], [0.64871, 1.0, 0.31997], [1.0, 0.31997, 0.64871], [0.35129, 1.0, 0.68003], [0.68003, 0.64871, 1.0], [0.68003, 0.35129, 1.0], [1.0, 0.68003, 0.64871], [1.0, 0.68003, 0.35129], [0.64871, 1.0, 0.68003]]</t>
  </si>
  <si>
    <t>[[5, 10], [5, 12], [1, 10], [1, 15], [2, 12], [2, 15], [6, 11], [7, 11], [4, 18], [3, 18], [8, 19], [9, 19], [6, 13], [8, 17], [4, 24], [7, 16], [3, 21], [9, 23], [13, 14], [17, 20], [22, 24], [14, 16], [20, 23], [21, 22], [1, 5], [2, 5], [1, 2], [6, 7], [6, 14], [8, 9], [8, 20], [3, 4], [4, 22], [7, 14], [3, 22], [9, 20], [10, 12], [10, 15], [12, 15], [11, 13], [11, 16], [18, 24], [18, 21], [17, 19], [19, 23], [13, 16], [17, 23], [21, 24], [1, 25], [4, 26], [1, 27], [3, 28], [4, 29], [2, 30], [5, 31], [6, 32], [5, 33], [7, 34], [6, 35], [1, 36], [2, 37], [8, 38], [2, 39], [9, 40], [5, 41], [8, 42], [7, 43], [3, 44], [9, 45], [14, 46], [20, 47], [22, 48], [6, 49], [8, 50], [4, 51], [7, 52], [3, 53], [9, 54], [14, 55], [14, 56], [20, 57], [20, 58], [22, 59], [22, 60]]</t>
  </si>
  <si>
    <t xml:space="preserve">ub_Z03.5_E12521
</t>
  </si>
  <si>
    <t xml:space="preserve">Other name(s): sqc12521
</t>
  </si>
  <si>
    <t>[[0.08336, 0.91664, 0.08336], [0.91664, 0.08336, 0.08336], [0.14381, 0.35619, 0.06793], [0.25, 0.75, 0.08622], [0.35619, 0.14381, 0.06793], [0.41664, 0.58336, 0.08336], [0.58336, 0.41664, 0.08336], [0.64381, 0.85619, 0.06793], [0.75, 0.25, 0.08622], [0.85619, 0.64381, 0.06793], [0.08336, 0.08336, 0.91664], [0.06793, 0.14381, 0.35619], [0.06793, 0.35619, 0.14381], [0.06793, 0.64381, 0.85619], [0.06793, 0.85619, 0.64381], [0.08336, 0.41664, 0.58336], [0.08336, 0.58336, 0.41664], [0.08622, 0.25, 0.75], [0.08622, 0.75, 0.25], [0.14381, 0.06793, 0.35619], [0.25, 0.08622, 0.75], [0.35619, 0.06793, 0.14381], [0.41664, 0.08336, 0.58336], [0.58336, 0.08336, 0.41664], [0.64381, 0.06793, 0.85619], [0.75, 0.08622, 0.25], [0.85619, 0.06793, 0.64381], [0.143, 0.143, 0.15407], [0.143, 0.15407, 0.143], [0.143, 0.34593, 0.357], [0.143, 0.357, 0.34593], [0.143, 0.643, 0.65407], [0.143, 0.65407, 0.643], [0.143, 0.84593, 0.857], [0.143, 0.857, 0.84593], [0.14381, 0.14381, 0.43207], [0.14381, 0.43207, 0.14381], [0.14381, 0.56793, 0.85619], [0.14381, 0.64381, 0.93207], [0.14381, 0.85619, 0.56793], [0.14381, 0.93207, 0.64381], [0.15407, 0.143, 0.143], [0.15407, 0.357, 0.357], [0.15407, 0.643, 0.643], [0.15407, 0.857, 0.857], [0.20977, 0.20977, 0.20977], [0.20977, 0.29023, 0.29023], [0.20977, 0.70977, 0.70977], [0.20977, 0.79023, 0.79023], [0.25, 0.25, 0.58622], [0.25, 0.25, 0.91378], [0.25, 0.41378, 0.75], [0.25, 0.58622, 0.25], [0.25, 0.75, 0.41378], [0.25, 0.91378, 0.25], [0.29023, 0.20977, 0.29023], [0.29023, 0.29023, 0.20977], [0.29023, 0.70977, 0.79023], [0.29023, 0.79023, 0.70977], [0.34593, 0.143, 0.357], [0.34593, 0.357, 0.143], [0.34593, 0.643, 0.857], [0.34593, 0.857, 0.643], [0.35619, 0.35619, 0.43207], [0.35619, 0.43207, 0.35619], [0.35619, 0.56793, 0.64381], [0.35619, 0.64381, 0.56793], [0.35619, 0.85619, 0.93207], [0.35619, 0.93207, 0.85619], [0.357, 0.143, 0.34593], [0.357, 0.15407, 0.357], [0.357, 0.34593, 0.143], [0.357, 0.357, 0.15407], [0.357, 0.643, 0.84593], [0.357, 0.65407, 0.857], [0.357, 0.84593, 0.643], [0.357, 0.857, 0.65407], [0.41378, 0.25, 0.75], [0.41378, 0.75, 0.25], [0.41664, 0.41664, 0.91664], [0.41664, 0.91664, 0.41664], [0.43207, 0.14381, 0.14381], [0.43207, 0.35619, 0.35619], [0.43207, 0.64381, 0.64381], [0.43207, 0.85619, 0.85619], [0.56793, 0.14381, 0.85619], [0.56793, 0.35619, 0.64381], [0.56793, 0.64381, 0.35619], [0.56793, 0.85619, 0.14381], [0.58336, 0.58336, 0.91664], [0.58336, 0.91664, 0.58336], [0.58622, 0.25, 0.25], [0.58622, 0.75, 0.75], [0.643, 0.143, 0.65407], [0.643, 0.15407, 0.643], [0.643, 0.34593, 0.857], [0.643, 0.357, 0.84593], [0.643, 0.643, 0.15407], [0.643, 0.65407, 0.143], [0.643, 0.84593, 0.357], [0.643, 0.857, 0.34593], [0.64381, 0.14381, 0.93207], [0.64381, 0.35619, 0.56793], [0.64381, 0.43207, 0.64381], [0.64381, 0.56793, 0.35619], [0.64381, 0.64381, 0.43207], [0.64381, 0.93207, 0.14381], [0.65407, 0.143, 0.643], [0.65407, 0.357, 0.857], [0.65407, 0.643, 0.143], [0.65407, 0.857, 0.357], [0.70977, 0.20977, 0.70977], [0.70977, 0.29023, 0.79023], [0.70977, 0.70977, 0.20977], [0.70977, 0.79023, 0.29023], [0.75, 0.25, 0.41378], [0.75, 0.41378, 0.25], [0.75, 0.58622, 0.75], [0.75, 0.75, 0.58622], [0.75, 0.75, 0.91378], [0.75, 0.91378, 0.75], [0.79023, 0.20977, 0.79023], [0.79023, 0.29023, 0.70977], [0.79023, 0.70977, 0.29023], [0.79023, 0.79023, 0.20977], [0.84593, 0.143, 0.857], [0.84593, 0.357, 0.643], [0.84593, 0.643, 0.357], [0.84593, 0.857, 0.143], [0.85619, 0.14381, 0.56793], [0.85619, 0.35619, 0.93207], [0.85619, 0.43207, 0.85619], [0.85619, 0.56793, 0.14381], [0.85619, 0.85619, 0.43207], [0.85619, 0.93207, 0.35619], [0.857, 0.143, 0.84593], [0.857, 0.15407, 0.857], [0.857, 0.34593, 0.643], [0.857, 0.357, 0.65407], [0.857, 0.643, 0.34593], [0.857, 0.65407, 0.357], [0.857, 0.84593, 0.143], [0.857, 0.857, 0.15407], [0.91378, 0.25, 0.25], [0.91378, 0.75, 0.75], [0.91664, 0.41664, 0.41664], [0.91664, 0.58336, 0.58336], [0.91664, 0.91664, 0.91664], [0.93207, 0.14381, 0.64381], [0.93207, 0.35619, 0.85619], [0.93207, 0.64381, 0.14381], [0.93207, 0.85619, 0.35619], [0.0, 0.91664, 0.0], [0.91664, 0.0, 0.0], [0.41664, 0.5, 0.0], [0.5, 0.41664, 0.0], [0.5, 0.58336, 0.0], [0.58336, 0.5, 0.0], [0.19061, 0.30939, 0.0], [0.30939, 0.19061, 0.0], [0.19061, 0.69061, 0.0], [0.69061, 0.19061, 0.0], [0.30939, 0.80939, 0.0], [0.80939, 0.30939, 0.0], [0.69061, 0.80939, 0.0], [0.80939, 0.69061, 0.0], [0.08336, 1.0, 0.0], [1.0, 0.08336, 0.0], [0.0, 0.0, 0.91664], [0.0, 0.41664, 0.5], [0.0, 0.5, 0.41664], [0.0, 0.5, 0.58336], [0.0, 0.58336, 0.5], [0.0, 0.19061, 0.30939], [0.0, 0.30939, 0.19061], [0.0, 0.19061, 0.69061], [0.0, 0.69061, 0.19061], [0.0, 0.30939, 0.80939], [0.0, 0.80939, 0.30939], [0.0, 0.69061, 0.80939], [0.0, 0.80939, 0.69061], [0.0, 1.0, 0.08336], [0.41664, 0.0, 0.5], [0.5, 0.0, 0.41664], [0.5, 0.0, 0.58336], [0.58336, 0.0, 0.5], [0.19061, 0.0, 0.30939], [0.30939, 0.0, 0.19061], [0.19061, 0.0, 0.69061], [0.69061, 0.0, 0.19061], [0.30939, 0.0, 0.80939], [0.80939, 0.0, 0.30939], [0.69061, 0.0, 0.80939], [0.80939, 0.0, 0.69061], [0.08336, 0.0, 1.0], [0.0, 0.08336, 1.0], [1.0, 0.0, 0.08336], [0.41664, 0.5, 1.0], [0.5, 0.41664, 1.0], [0.41664, 1.0, 0.5], [0.5, 1.0, 0.41664], [1.0, 0.41664, 0.5], [1.0, 0.5, 0.41664], [0.5, 0.58336, 1.0], [0.58336, 0.5, 1.0], [0.5, 1.0, 0.58336], [0.58336, 1.0, 0.5], [1.0, 0.5, 0.58336], [1.0, 0.58336, 0.5], [0.91664, 1.0, 1.0], [1.0, 0.91664, 1.0], [1.0, 1.0, 0.91664], [0.19061, 0.30939, 1.0], [0.30939, 0.19061, 1.0], [0.19061, 1.0, 0.30939], [0.30939, 1.0, 0.19061], [1.0, 0.19061, 0.30939], [1.0, 0.30939, 0.19061], [0.19061, 0.69061, 1.0], [0.19061, 1.0, 0.69061], [0.69061, 0.19061, 1.0], [0.69061, 1.0, 0.19061], [1.0, 0.19061, 0.69061], [1.0, 0.69061, 0.19061], [0.30939, 0.80939, 1.0], [0.30939, 1.0, 0.80939], [0.80939, 0.30939, 1.0], [0.80939, 1.0, 0.30939], [1.0, 0.30939, 0.80939], [1.0, 0.80939, 0.30939], [0.69061, 0.80939, 1.0], [0.80939, 0.69061, 1.0], [0.69061, 1.0, 0.80939], [0.80939, 1.0, 0.69061], [1.0, 0.69061, 0.80939], [1.0, 0.80939, 0.69061]]</t>
  </si>
  <si>
    <t>[[16, 17], [23, 24], [6, 7], [80, 90], [81, 91], [146, 147], [12, 28], [20, 28], [13, 29], [3, 29], [22, 42], [5, 42], [12, 30], [13, 31], [20, 60], [3, 61], [22, 70], [5, 72], [30, 36], [36, 60], [31, 37], [37, 61], [70, 82], [72, 82], [43, 64], [43, 65], [64, 71], [71, 83], [65, 73], [73, 83], [44, 66], [44, 67], [87, 95], [95, 103], [88, 98], [98, 105], [32, 38], [14, 32], [33, 40], [15, 33], [86, 94], [25, 94], [89, 99], [8, 99], [108, 130], [27, 108], [110, 133], [10, 110], [66, 74], [67, 76], [87, 97], [88, 100], [103, 127], [105, 128], [74, 84], [76, 84], [97, 104], [104, 127], [100, 106], [106, 128], [38, 62], [40, 63], [86, 96], [89, 101], [130, 138], [133, 140], [14, 34], [15, 35], [25, 126], [8, 129], [27, 136], [10, 142], [39, 62], [41, 63], [96, 102], [101, 107], [138, 149], [140, 151], [75, 85], [68, 75], [77, 85], [69, 77], [109, 132], [109, 131], [111, 134], [111, 135], [132, 139], [139, 150], [134, 141], [141, 152], [34, 39], [35, 41], [102, 126], [107, 129], [136, 149], [142, 151], [45, 68], [45, 69], [131, 137], [137, 150], [135, 143], [143, 152], [16, 50], [23, 50], [17, 53], [6, 53], [24, 92], [7, 92], [16, 18], [16, 52], [17, 19], [17, 54], [21, 23], [23, 78], [4, 6], [6, 79], [24, 26], [24, 116], [7, 9], [7, 117], [11, 18], [1, 19], [11, 21], [1, 4], [2, 26], [2, 9], [52, 80], [54, 81], [78, 80], [79, 81], [116, 146], [117, 146], [11, 51], [1, 55], [2, 144], [51, 80], [55, 81], [144, 146], [90, 93], [91, 93], [90, 118], [118, 147], [91, 119], [119, 147], [90, 120], [91, 121], [145, 147], [120, 148], [121, 148], [145, 148], [36, 50], [37, 53], [82, 92], [50, 64], [53, 65], [83, 92], [52, 66], [38, 52], [54, 67], [40, 54], [78, 87], [78, 86], [79, 88], [79, 89], [103, 116], [116, 130], [105, 117], [117, 133], [84, 93], [104, 118], [106, 119], [85, 93], [118, 132], [119, 134], [28, 57], [29, 56], [42, 47], [43, 46], [46, 71], [46, 73], [47, 70], [47, 72], [31, 56], [56, 61], [30, 57], [57, 60], [44, 49], [95, 122], [98, 125], [32, 59], [33, 58], [94, 123], [99, 124], [108, 113], [110, 115], [48, 75], [48, 77], [45, 48], [109, 112], [112, 139], [112, 137], [111, 114], [114, 141], [114, 143], [58, 63], [35, 58], [59, 62], [34, 59], [113, 138], [113, 136], [115, 140], [115, 142], [96, 123], [123, 126], [101, 124], [124, 129], [49, 74], [49, 76], [97, 122], [100, 125], [122, 127], [125, 128], [1, 153], [2, 154], [6, 155], [7, 156], [6, 157], [7, 158], [3, 159], [5, 160], [4, 161], [9, 162], [4, 163], [9, 164], [8, 165], [10, 166], [1, 167], [2, 168], [11, 169], [16, 170], [17, 171], [16, 172], [17, 173], [12, 174], [13, 175], [18, 176], [19, 177], [18, 178], [19, 179], [14, 180], [15, 181], [1, 182], [23, 183], [24, 184], [23, 185], [24, 186], [20, 187], [22, 188], [21, 189], [26, 190], [21, 191], [26, 192], [25, 193], [27, 194], [11, 195], [11, 196], [2, 197], [80, 198], [80, 199], [81, 200], [81, 201], [146, 202], [146, 203], [90, 204], [90, 205], [91, 206], [91, 207], [147, 208], [147, 209], [148, 210], [148, 211], [148, 212], [51, 213], [51, 214], [55, 215], [55, 216], [144, 217], [144, 218], [39, 219], [41, 220], [102, 221], [107, 222], [149, 223], [151, 224], [68, 225], [69, 226], [131, 227], [135, 228], [150, 229], [152, 230], [120, 231], [120, 232], [121, 233], [121, 234], [145, 235], [145, 236]]</t>
  </si>
  <si>
    <t xml:space="preserve">ub_Z05.3_E12522
</t>
  </si>
  <si>
    <t xml:space="preserve">Other name(s): sqc12522
</t>
  </si>
  <si>
    <t>[[0.20578, 0.5, 0.0], [0.5, 0.0, 0.20578], [0.07454, 0.57454, 0.25], [0.29422, 0.5, 0.0], [0.42546, 0.75, 0.07454], [0.5, 1.0, 0.20578], [0.57454, 0.25, 0.07454], [0.70578, 0.5, 0.0], [0.92546, 0.42546, 0.25], [0.79422, 0.5, 0.0], [0.0, 0.20578, 0.5], [0.0, 0.29422, 0.5], [0.0, 0.70578, 0.5], [0.07454, 0.42546, 0.75], [0.20578, 0.5, 1.0], [0.25, 0.07454, 0.57454], [0.25, 0.92546, 0.42546], [0.0, 0.79422, 0.5], [0.42546, 0.25, 0.92546], [0.5, 0.0, 0.29422], [0.5, 0.0, 0.70578], [0.75, 0.07454, 0.42546], [1.0, 0.20578, 0.5], [0.29422, 0.5, 1.0], [0.5, 0.0, 0.79422], [0.5, 1.0, 0.29422], [0.5, 1.0, 0.70578], [0.57454, 0.75, 0.92546], [0.70578, 0.5, 1.0], [0.75, 0.92546, 0.57454], [0.92546, 0.57454, 0.75], [1.0, 0.29422, 0.5], [1.0, 0.70578, 0.5], [0.5, 1.0, 0.79422], [1.0, 0.79422, 0.5], [0.79422, 0.5, 1.0], [0.55472, 0.18352, 0.0], [0.44528, 0.18352, 0.0], [0.55472, 0.81648, 0.0], [0.07454, 0.5, 0.0], [0.42546, 0.5, 0.0], [0.57454, 0.5, 0.0], [0.92546, 0.5, 0.0], [0.5, 0.0, 0.0], [0.44528, 0.81648, 0.0], [0.5, 1.0, 0.0], [0.0, 0.55472, 0.18352], [0.0, 0.44528, 0.18352], [0.0, 0.55472, 0.81648], [0.0, 0.07454, 0.5], [0.0, 0.42546, 0.5], [0.0, 0.92546, 0.5], [0.0, 0.57454, 0.5], [0.0, 0.5, 0.0], [0.18352, 0.0, 0.55472], [0.18352, 0.0, 0.44528], [0.81648, 0.0, 0.55472], [0.5, 0.0, 0.07454], [0.5, 0.0, 0.42546], [0.5, 0.0, 0.92546], [0.5, 0.0, 0.57454], [0.0, 0.0, 0.5], [0.18352, 1.0, 0.55472], [0.55472, 0.18352, 1.0], [1.0, 0.55472, 0.18352], [0.0, 0.44528, 0.81648], [0.81648, 0.0, 0.44528], [0.18352, 1.0, 0.44528], [0.44528, 0.18352, 1.0], [1.0, 0.44528, 0.18352], [0.55472, 0.81648, 1.0], [0.81648, 1.0, 0.55472], [1.0, 0.55472, 0.81648], [0.07454, 0.5, 1.0], [0.5, 1.0, 0.07454], [1.0, 0.07454, 0.5], [0.5, 1.0, 0.42546], [0.42546, 0.5, 1.0], [1.0, 0.42546, 0.5], [0.57454, 0.5, 1.0], [0.5, 1.0, 0.92546], [0.5, 1.0, 0.57454], [1.0, 0.92546, 0.5], [1.0, 0.57454, 0.5], [0.92546, 0.5, 1.0], [0.0, 1.0, 0.5], [0.5, 0.0, 1.0], [1.0, 0.5, 0.0], [0.44528, 0.81648, 1.0], [0.81648, 1.0, 0.44528], [0.5, 1.0, 1.0], [1.0, 0.0, 0.5], [1.0, 0.44528, 0.81648], [1.0, 1.0, 0.5], [0.0, 0.5, 1.0], [1.0, 0.5, 1.0]]</t>
  </si>
  <si>
    <t>[[3, 12], [4, 7], [16, 20], [13, 14], [21, 22], [5, 8], [17, 27], [19, 29], [9, 33], [24, 28], [26, 30], [31, 32], [3, 5], [3, 17], [14, 16], [16, 19], [7, 22], [7, 9], [14, 19], [5, 17], [9, 22], [28, 30], [28, 31], [30, 31], [11, 21], [1, 13], [2, 8], [12, 15], [4, 6], [20, 23], [18, 26], [24, 25], [10, 32], [12, 13], [4, 8], [20, 21], [27, 35], [29, 34], [26, 27], [33, 36], [32, 33], [24, 29], [7, 37], [2, 38], [6, 39], [3, 40], [5, 41], [7, 42], [9, 43], [2, 44], [5, 45], [6, 46], [3, 47], [1, 48], [15, 49], [16, 50], [14, 51], [17, 52], [3, 53], [1, 54], [16, 55], [11, 56], [23, 57], [7, 58], [22, 59], [19, 60], [16, 61], [11, 62], [18, 63], [25, 64], [10, 65], [14, 66], [22, 67], [17, 68], [19, 69], [9, 70], [28, 71], [30, 72], [31, 73], [14, 74], [5, 75], [22, 76], [17, 77], [19, 78], [9, 79], [28, 80], [28, 81], [30, 82], [30, 83], [31, 84], [31, 85], [18, 86], [25, 87], [10, 88], [34, 89], [35, 90], [34, 91], [23, 92], [36, 93], [35, 94], [15, 95], [36, 96]]</t>
  </si>
  <si>
    <t xml:space="preserve">ub_Z05.5_E12523
</t>
  </si>
  <si>
    <t xml:space="preserve">Other name(s): sqc12523
</t>
  </si>
  <si>
    <t>[[0.00016, 0.13618, 0.13618], [0.13618, 0.13618, 0.00016], [0.13618, 0.00016, 0.13618], [0.36382, 0.36382, 0.00016], [0.36382, 0.49984, 0.13618], [0.49984, 0.36382, 0.13618], [0.50016, 0.63618, 0.13618], [0.63618, 0.50016, 0.13618], [0.63618, 0.63618, 0.00016], [0.86382, 0.86382, 0.00016], [0.86382, 0.99984, 0.13618], [0.99984, 0.86382, 0.13618], [0.00016, 0.36382, 0.36382], [0.00016, 0.63618, 0.63618], [0.13618, 0.36382, 0.49984], [0.13618, 0.49984, 0.36382], [0.13618, 0.50016, 0.63618], [0.13618, 0.63618, 0.50016], [0.00016, 0.86382, 0.86382], [0.13618, 0.99984, 0.86382], [0.36382, 0.00016, 0.36382], [0.36382, 0.13618, 0.49984], [0.49984, 0.13618, 0.36382], [0.50016, 0.13618, 0.63618], [0.63618, 0.00016, 0.63618], [0.63618, 0.13618, 0.50016], [0.04688, 0.1826, 0.3174], [0.04688, 0.3174, 0.1826], [0.04688, 0.6826, 0.8174], [0.04688, 0.8174, 0.6826], [0.13618, 0.86382, 0.99984], [0.1826, 0.04688, 0.3174], [0.1826, 0.1826, 0.45312], [0.1826, 0.3174, 0.04688], [0.1826, 0.45312, 0.1826], [0.1826, 0.54688, 0.8174], [0.1826, 0.6826, 0.95312], [0.1826, 0.8174, 0.54688], [0.1826, 0.95312, 0.6826], [0.3174, 0.04688, 0.1826], [0.3174, 0.1826, 0.04688], [0.3174, 0.3174, 0.45312], [0.3174, 0.45312, 0.3174], [0.3174, 0.54688, 0.6826], [0.3174, 0.6826, 0.54688], [0.3174, 0.8174, 0.95312], [0.3174, 0.95312, 0.8174], [0.36382, 0.50016, 0.86382], [0.36382, 0.63618, 0.99984], [0.36382, 0.86382, 0.50016], [0.36382, 0.99984, 0.63618], [0.45312, 0.1826, 0.1826], [0.45312, 0.3174, 0.3174], [0.45312, 0.6826, 0.6826], [0.45312, 0.8174, 0.8174], [0.49984, 0.63618, 0.86382], [0.49984, 0.86382, 0.63618], [0.50016, 0.36382, 0.86382], [0.50016, 0.86382, 0.36382], [0.54688, 0.1826, 0.8174], [0.54688, 0.3174, 0.6826], [0.54688, 0.6826, 0.3174], [0.54688, 0.8174, 0.1826], [0.63618, 0.36382, 0.99984], [0.63618, 0.49984, 0.86382], [0.63618, 0.86382, 0.49984], [0.63618, 0.99984, 0.36382], [0.6826, 0.04688, 0.8174], [0.6826, 0.1826, 0.95312], [0.6826, 0.3174, 0.54688], [0.6826, 0.45312, 0.6826], [0.6826, 0.54688, 0.3174], [0.6826, 0.6826, 0.45312], [0.6826, 0.8174, 0.04688], [0.6826, 0.95312, 0.1826], [0.8174, 0.04688, 0.6826], [0.8174, 0.1826, 0.54688], [0.8174, 0.3174, 0.95312], [0.8174, 0.45312, 0.8174], [0.8174, 0.54688, 0.1826], [0.8174, 0.6826, 0.04688], [0.8174, 0.8174, 0.45312], [0.8174, 0.95312, 0.3174], [0.86382, 0.00016, 0.86382], [0.86382, 0.13618, 0.99984], [0.86382, 0.36382, 0.50016], [0.86382, 0.49984, 0.63618], [0.86382, 0.50016, 0.36382], [0.86382, 0.63618, 0.49984], [0.95312, 0.1826, 0.6826], [0.95312, 0.3174, 0.8174], [0.95312, 0.6826, 0.1826], [0.95312, 0.8174, 0.3174], [0.99984, 0.13618, 0.86382], [0.99984, 0.36382, 0.63618], [0.99984, 0.63618, 0.36382], [0.0, 0.13618, 0.13602], [0.13602, 0.13618, 0.0], [0.13618, 0.0, 0.13602], [0.13618, 0.13602, 0.0], [0.36382, 0.36398, 0.0], [0.36398, 0.36382, 0.0], [0.63602, 0.63618, 0.0], [0.63618, 0.63602, 0.0], [0.36382, 0.63602, 0.0], [0.36398, 0.63618, 0.0], [0.63602, 0.36382, 0.0], [0.63618, 0.36398, 0.0], [0.13618, 0.86398, 0.0], [0.13618, 1.0, 0.13602], [0.13602, 0.86382, 0.0], [0.0, 0.86382, 0.13602], [0.86382, 0.13602, 0.0], [0.86382, 0.0, 0.13602], [0.86398, 0.13618, 0.0], [1.0, 0.13618, 0.13602], [0.86382, 0.86398, 0.0], [0.86382, 1.0, 0.13602], [0.86398, 0.86382, 0.0], [1.0, 0.86382, 0.13602], [0.0, 0.13602, 0.13618], [0.13602, 0.0, 0.13618], [0.0, 0.36382, 0.36398], [0.0, 0.36398, 0.36382], [0.0, 0.63602, 0.63618], [0.0, 0.63618, 0.63602], [0.0, 0.36382, 0.63602], [0.0, 0.36398, 0.63618], [0.0, 0.63602, 0.36382], [0.0, 0.63618, 0.36398], [0.13602, 0.0, 0.86382], [0.0, 0.13602, 0.86382], [0.13602, 0.13618, 1.0], [0.0, 0.13618, 0.86398], [0.13602, 1.0, 0.13618], [0.0, 0.86398, 0.13618], [0.0, 0.86398, 0.86382], [0.13602, 1.0, 0.86382], [0.36382, 0.0, 0.36398], [0.36398, 0.0, 0.36382], [0.63602, 0.0, 0.63618], [0.63618, 0.0, 0.63602], [0.36382, 0.0, 0.63602], [0.36398, 0.0, 0.63618], [0.63602, 0.0, 0.36382], [0.63618, 0.0, 0.36398], [0.13618, 0.13602, 1.0], [0.13618, 0.0, 0.86398], [0.86398, 0.0, 0.13618], [1.0, 0.13602, 0.13618], [0.36382, 0.36398, 1.0], [0.36382, 1.0, 0.36398], [0.36398, 0.36382, 1.0], [0.36398, 1.0, 0.36382], [1.0, 0.36382, 0.36398], [1.0, 0.36398, 0.36382], [0.63602, 0.63618, 1.0], [0.63602, 1.0, 0.63618], [0.63618, 0.63602, 1.0], [0.63618, 1.0, 0.63602], [1.0, 0.63602, 0.63618], [1.0, 0.63618, 0.63602], [0.0, 0.86382, 0.86398], [0.86382, 0.0, 0.86398], [0.86398, 0.0, 0.86382], [0.36382, 0.63602, 1.0], [0.36398, 0.63618, 1.0], [0.36382, 1.0, 0.63602], [0.36398, 1.0, 0.63618], [0.63602, 0.36382, 1.0], [0.63618, 0.36398, 1.0], [0.63602, 1.0, 0.36382], [0.63618, 1.0, 0.36398], [1.0, 0.36382, 0.63602], [1.0, 0.36398, 0.63618], [1.0, 0.63602, 0.36382], [1.0, 0.63618, 0.36398], [0.13618, 0.86398, 1.0], [0.13602, 0.86382, 1.0], [0.13618, 1.0, 0.86398], [0.86382, 0.13602, 1.0], [0.86398, 0.13618, 1.0], [0.86398, 1.0, 0.13618], [1.0, 0.13602, 0.86382], [1.0, 0.13618, 0.86398], [1.0, 0.86398, 0.13618], [0.86382, 0.86398, 1.0], [0.86382, 1.0, 0.86398], [0.86398, 1.0, 0.86382], [1.0, 0.86398, 0.86382], [0.86398, 0.86382, 1.0], [1.0, 0.86382, 0.86398]]</t>
  </si>
  <si>
    <t>[[1, 27], [1, 28], [3, 32], [3, 40], [2, 34], [2, 41], [13, 27], [13, 28], [21, 32], [4, 34], [21, 40], [4, 41], [15, 33], [22, 33], [16, 35], [5, 35], [23, 52], [6, 52], [15, 42], [16, 43], [22, 42], [5, 43], [23, 53], [6, 53], [17, 44], [17, 36], [18, 45], [18, 38], [24, 61], [24, 60], [7, 62], [7, 63], [26, 70], [26, 77], [8, 72], [8, 80], [14, 29], [14, 30], [25, 68], [25, 76], [9, 74], [9, 81], [44, 48], [45, 50], [58, 61], [59, 62], [70, 86], [72, 88], [36, 48], [38, 50], [58, 60], [59, 63], [77, 86], [80, 88], [19, 29], [19, 30], [68, 84], [10, 74], [76, 84], [10, 81], [54, 56], [54, 57], [65, 71], [71, 87], [66, 73], [73, 89], [55, 56], [55, 57], [65, 79], [66, 82], [79, 87], [82, 89], [37, 49], [31, 37], [39, 51], [20, 39], [64, 69], [69, 85], [67, 75], [11, 75], [90, 95], [90, 94], [92, 96], [12, 92], [46, 49], [47, 51], [64, 78], [67, 83], [91, 95], [93, 96], [31, 46], [20, 47], [78, 85], [11, 83], [91, 94], [12, 93], [1, 3], [1, 2], [2, 3], [13, 15], [13, 16], [21, 22], [21, 23], [4, 5], [4, 6], [15, 16], [22, 23], [5, 6], [17, 18], [14, 17], [14, 18], [24, 26], [24, 25], [7, 8], [7, 9], [25, 26], [8, 9], [48, 56], [48, 49], [50, 57], [50, 51], [58, 65], [58, 64], [59, 66], [59, 67], [86, 87], [86, 95], [88, 89], [88, 96], [49, 56], [51, 57], [64, 65], [66, 67], [87, 95], [89, 96], [19, 31], [19, 20], [84, 85], [84, 94], [10, 11], [10, 12], [20, 31], [85, 94], [11, 12], [15, 17], [16, 18], [22, 24], [5, 7], [23, 26], [6, 8], [48, 58], [50, 59], [86, 88], [56, 65], [57, 66], [87, 89], [27, 28], [32, 40], [34, 41], [33, 42], [35, 43], [52, 53], [36, 44], [38, 45], [60, 61], [62, 63], [70, 77], [72, 80], [29, 30], [68, 76], [74, 81], [54, 55], [71, 79], [73, 82], [37, 46], [39, 47], [69, 78], [75, 83], [90, 91], [92, 93], [27, 32], [27, 33], [28, 34], [28, 35], [32, 33], [34, 35], [40, 41], [40, 52], [41, 52], [42, 43], [42, 53], [43, 53], [44, 45], [44, 54], [45, 54], [61, 70], [61, 71], [62, 72], [62, 73], [70, 71], [72, 73], [29, 36], [36, 37], [30, 38], [38, 39], [60, 68], [60, 69], [63, 74], [63, 75], [76, 77], [77, 90], [80, 81], [80, 92], [29, 37], [30, 39], [68, 69], [74, 75], [76, 90], [81, 92], [46, 55], [47, 55], [78, 79], [79, 91], [82, 83], [82, 93], [46, 47], [78, 91], [83, 93], [1, 97], [2, 98], [3, 99], [2, 100], [4, 101], [4, 102], [9, 103], [9, 104], [5, 105], [7, 106], [6, 107], [8, 108], [109, 110], [111, 112], [113, 114], [115, 116], [10, 117], [11, 118], [10, 119], [12, 120], [1, 121], [3, 122], [13, 123], [13, 124], [14, 125], [14, 126], [15, 127], [17, 128], [16, 129], [18, 130], [131, 132], [133, 134], [135, 136], [19, 137], [20, 138], [21, 139], [21, 140], [25, 141], [25, 142], [22, 143], [24, 144], [23, 145], [26, 146], [147, 148], [149, 150], [48, 151], [50, 152], [58, 153], [59, 154], [86, 155], [88, 156], [56, 157], [57, 158], [65, 159], [66, 160], [87, 161], [89, 162], [19, 163], [84, 164], [84, 165], [49, 166], [49, 167], [51, 168], [51, 169], [64, 170], [64, 171], [67, 172], [67, 173], [95, 174], [95, 175], [96, 176], [96, 177], [31, 178], [31, 179], [20, 180], [85, 181], [85, 182], [11, 183], [94, 184], [94, 185], [12, 186], [187, 188], [189, 190], [191, 192]]</t>
  </si>
  <si>
    <t xml:space="preserve">ub_Z05.1_E12524
</t>
  </si>
  <si>
    <t xml:space="preserve">Other name(s): sqc12524
</t>
  </si>
  <si>
    <t>[[0.0, 0.5, 0.25], [0.5, 0.25, 0.0], [0.25, 0.25, 0.25], [0.25, 0.35562, 0.14438], [0.25, 0.5, 0.0], [0.5, 0.0, 0.25], [0.5, 0.75, 0.0], [0.75, 0.5, 0.0], [0.75, 0.64438, 0.14438], [0.75, 0.75, 0.25], [1.0, 0.5, 0.25], [0.5, 1.0, 0.25], [0.25, 0.0, 0.5], [0.0, 0.25, 0.5], [0.0, 0.5, 0.75], [0.0, 0.75, 0.5], [0.14438, 0.25, 0.35562], [0.14438, 0.75, 0.64438], [0.25, 0.75, 0.75], [0.25, 1.0, 0.5], [0.35562, 0.14438, 0.25], [0.5, 0.0, 0.75], [0.5, 0.25, 1.0], [0.64438, 0.14438, 0.75], [0.75, 0.0, 0.5], [0.75, 0.25, 0.75], [0.25, 0.5, 1.0], [0.25, 0.64438, 0.85562], [0.35562, 0.85562, 0.75], [0.5, 0.75, 1.0], [0.5, 1.0, 0.75], [0.64438, 0.85562, 0.25], [0.75, 0.35562, 0.85562], [0.75, 0.5, 1.0], [0.75, 1.0, 0.5], [0.85562, 0.25, 0.64438], [0.85562, 0.75, 0.35562], [1.0, 0.25, 0.5], [1.0, 0.5, 0.75], [1.0, 0.75, 0.5], [0.15848, 0.40848, 0.0], [0.15848, 0.59152, 0.0], [0.84152, 0.40848, 0.0], [0.5, 0.0, 0.0], [0.5, 1.0, 0.0], [0.84152, 0.59152, 0.0], [0.0, 0.15848, 0.40848], [0.0, 0.15848, 0.59152], [0.0, 0.84152, 0.40848], [0.0, 0.5, 0.0], [0.0, 0.84152, 0.59152], [0.40848, 0.0, 0.15848], [0.59152, 0.0, 0.15848], [0.40848, 0.0, 0.84152], [0.0, 0.0, 0.5], [0.15848, 0.40848, 1.0], [0.40848, 1.0, 0.15848], [1.0, 0.15848, 0.40848], [0.59152, 0.0, 0.84152], [0.15848, 0.59152, 1.0], [0.59152, 1.0, 0.15848], [1.0, 0.15848, 0.59152], [0.40848, 1.0, 0.84152], [0.84152, 0.40848, 1.0], [1.0, 0.84152, 0.40848], [0.0, 1.0, 0.5], [0.5, 0.0, 1.0], [1.0, 0.5, 0.0], [1.0, 0.84152, 0.59152], [0.59152, 1.0, 0.84152], [0.5, 1.0, 1.0], [1.0, 0.0, 0.5], [0.84152, 0.59152, 1.0], [1.0, 1.0, 0.5], [0.0, 0.5, 1.0], [1.0, 0.5, 1.0]]</t>
  </si>
  <si>
    <t>[[1, 18], [13, 24], [2, 9], [15, 17], [4, 7], [21, 25], [23, 28], [20, 32], [11, 36], [29, 35], [30, 33], [37, 39], [1, 3], [3, 13], [2, 3], [15, 19], [7, 10], [25, 26], [19, 20], [19, 30], [23, 26], [26, 39], [10, 11], [10, 35], [14, 17], [4, 5], [6, 21], [16, 18], [22, 24], [8, 9], [27, 28], [12, 32], [36, 38], [29, 31], [33, 34], [37, 40], [14, 16], [5, 8], [6, 22], [12, 31], [38, 40], [27, 34], [4, 41], [1, 42], [11, 43], [3, 5], [8, 10], [6, 44], [12, 45], [9, 46], [17, 47], [13, 48], [20, 49], [3, 14], [16, 19], [5, 50], [18, 51], [21, 52], [2, 53], [23, 54], [3, 6], [22, 26], [14, 55], [15, 56], [7, 57], [25, 58], [24, 59], [28, 60], [32, 61], [36, 62], [29, 63], [33, 64], [37, 65], [19, 27], [19, 31], [26, 38], [26, 34], [10, 12], [10, 40], [16, 66], [22, 67], [8, 68], [35, 69], [30, 70], [31, 71], [38, 72], [39, 73], [40, 74], [27, 75], [34, 76]]</t>
  </si>
  <si>
    <t xml:space="preserve">ub_Z04.3_E12525
</t>
  </si>
  <si>
    <t xml:space="preserve">Other name(s): sqc12525
</t>
  </si>
  <si>
    <t>[[0.10174, 0.5, 0.0], [0.25, 0.5, 0.0], [0.5, 0.0, 0.10174], [0.5, 0.0, 0.25], [0.5, 0.25, 0.0], [0.5, 0.75, 0.0], [0.75, 0.5, 0.0], [0.5, 1.0, 0.10174], [0.5, 1.0, 0.25], [0.89826, 0.5, 0.0], [0.0, 0.10174, 0.5], [0.0, 0.25, 0.5], [0.0, 0.5, 0.25], [0.0, 0.5, 0.75], [0.0, 0.75, 0.5], [0.0, 0.89826, 0.5], [0.25, 0.0, 0.5], [0.5, 0.0, 0.75], [0.75, 0.0, 0.5], [0.0, 0.39826, 0.5], [0.0, 0.60174, 0.5], [0.10174, 0.5, 1.0], [0.25, 0.25, 0.25], [0.25, 0.5, 1.0], [0.25, 0.75, 0.75], [0.25, 1.0, 0.5], [0.39826, 0.5, 0.0], [0.5, 0.0, 0.39826], [0.5, 0.0, 0.60174], [0.5, 0.0, 0.89826], [0.5, 0.25, 1.0], [0.5, 0.75, 1.0], [0.5, 1.0, 0.75], [0.60174, 0.5, 0.0], [0.75, 0.25, 0.75], [0.75, 0.5, 1.0], [0.75, 0.75, 0.25], [0.75, 1.0, 0.5], [1.0, 0.10174, 0.5], [1.0, 0.25, 0.5], [1.0, 0.5, 0.25], [1.0, 0.5, 0.75], [1.0, 0.75, 0.5], [0.5, 1.0, 0.39826], [0.5, 1.0, 0.60174], [0.5, 1.0, 0.89826], [1.0, 0.89826, 0.5], [0.89826, 0.5, 1.0], [1.0, 0.39826, 0.5], [1.0, 0.60174, 0.5], [0.39826, 0.5, 1.0], [0.60174, 0.5, 1.0], [0.5, 0.0, 0.0], [0.5, 1.0, 0.0], [0.0, 0.5, 0.0], [0.0, 0.0, 0.5], [0.0, 1.0, 0.5], [0.5, 0.0, 1.0], [1.0, 0.5, 0.0], [0.5, 1.0, 1.0], [1.0, 0.0, 0.5], [1.0, 1.0, 0.5], [0.0, 0.5, 1.0], [1.0, 0.5, 1.0]]</t>
  </si>
  <si>
    <t>[[12, 21], [2, 34], [4, 29], [15, 20], [7, 27], [18, 28], [20, 21], [27, 34], [28, 29], [12, 23], [2, 23], [4, 23], [15, 25], [18, 35], [7, 37], [24, 25], [25, 33], [35, 40], [35, 36], [9, 37], [37, 43], [13, 23], [17, 23], [5, 23], [14, 25], [6, 37], [19, 35], [25, 26], [25, 32], [31, 35], [35, 42], [37, 41], [37, 38], [11, 17], [1, 13], [3, 5], [13, 20], [13, 21], [17, 28], [17, 29], [5, 27], [5, 34], [14, 20], [6, 27], [19, 28], [14, 21], [19, 29], [6, 34], [14, 22], [6, 8], [19, 39], [16, 26], [30, 31], [10, 41], [9, 45], [33, 44], [44, 45], [26, 44], [26, 45], [38, 44], [38, 45], [38, 47], [32, 46], [40, 50], [43, 49], [49, 50], [41, 49], [41, 50], [42, 49], [42, 50], [42, 48], [24, 52], [36, 51], [51, 52], [31, 51], [31, 52], [32, 51], [32, 52], [3, 53], [4, 53], [8, 54], [9, 54], [1, 55], [2, 55], [11, 56], [12, 56], [15, 57], [18, 58], [7, 59], [16, 57], [30, 58], [10, 59], [33, 60], [46, 60], [39, 61], [40, 61], [43, 62], [47, 62], [22, 63], [24, 63], [36, 64], [48, 64]]</t>
  </si>
  <si>
    <t xml:space="preserve">ub_Z05.0_E12526
</t>
  </si>
  <si>
    <t xml:space="preserve">Other name(s): sqc12526
</t>
  </si>
  <si>
    <t>[[0.0, 0.5, 0.0], [0.5, 0.0, 0.0], [0.25, 0.4124, 0.0876], [0.5, 0.25, 0.0], [0.5, 0.5, 0.0], [0.5, 0.75, 0.0], [0.5, 1.0, 0.0], [0.75, 0.5876, 0.0876], [1.0, 0.5, 0.0], [0.0, 0.0, 0.5], [0.0, 0.5, 0.25], [0.0, 0.5, 0.5], [0.0, 0.5, 0.75], [0.0, 0.5, 1.0], [0.0, 1.0, 0.5], [0.0876, 0.25, 0.4124], [0.0876, 0.75, 0.5876], [0.25, 0.0, 0.5], [0.4124, 0.0876, 0.25], [0.5, 0.0, 0.5], [0.5, 0.0, 1.0], [0.5876, 0.0876, 0.75], [0.75, 0.0, 0.5], [1.0, 0.0, 0.5], [0.25, 0.25, 0.25], [0.25, 0.5876, 0.9124], [0.25, 0.75, 0.75], [0.25, 1.0, 0.5], [0.4124, 0.9124, 0.75], [0.5, 0.25, 1.0], [0.5, 0.5, 1.0], [0.5, 0.75, 1.0], [0.5, 1.0, 0.5], [0.5, 1.0, 1.0], [0.5876, 0.9124, 0.25], [0.75, 0.25, 0.75], [0.75, 0.4124, 0.9124], [0.75, 0.75, 0.25], [0.75, 1.0, 0.5], [0.9124, 0.25, 0.5876], [0.9124, 0.75, 0.4124], [1.0, 0.5, 0.25], [1.0, 0.5, 0.5], [1.0, 0.5, 0.75], [1.0, 0.5, 1.0], [1.0, 1.0, 0.5], [0.25, 0.5, 0.0], [0.75, 0.5, 0.0], [0.0, 0.25, 0.5], [0.0, 0.75, 0.5], [0.5, 0.0, 0.25], [0.5, 0.0, 0.75], [0.25, 0.5, 1.0], [0.5, 1.0, 0.25], [1.0, 0.25, 0.5], [0.5, 1.0, 0.75], [0.75, 0.5, 1.0], [1.0, 0.75, 0.5]]</t>
  </si>
  <si>
    <t>[[10, 16], [1, 3], [2, 19], [12, 16], [12, 17], [19, 20], [20, 22], [3, 5], [5, 8], [15, 17], [21, 22], [8, 9], [14, 26], [26, 31], [7, 35], [33, 35], [24, 40], [40, 43], [29, 33], [29, 34], [31, 37], [37, 45], [41, 43], [41, 46], [10, 18], [1, 11], [2, 4], [11, 12], [18, 20], [4, 5], [12, 13], [20, 23], [5, 6], [13, 14], [6, 7], [23, 24], [16, 25], [3, 25], [19, 25], [17, 27], [22, 36], [8, 38], [26, 27], [27, 29], [36, 40], [36, 37], [35, 38], [38, 41], [11, 25], [18, 25], [4, 25], [13, 27], [6, 38], [23, 36], [27, 28], [27, 32], [30, 36], [36, 44], [38, 42], [38, 39], [15, 28], [28, 33], [33, 39], [39, 46], [9, 42], [42, 43], [43, 44], [44, 45], [21, 30], [30, 31], [31, 32], [32, 34], [3, 47], [8, 48], [16, 49], [17, 50], [19, 51], [22, 52], [26, 53], [35, 54], [40, 55], [29, 56], [37, 57], [41, 58]]</t>
  </si>
  <si>
    <t xml:space="preserve">ub_Z03.5_E12527
</t>
  </si>
  <si>
    <t xml:space="preserve">Other name(s): sqc12527
</t>
  </si>
  <si>
    <t>[[0.25, 0.92253, 0.0], [0.92253, 0.0, 0.25], [0.07747, 0.5, 0.25], [0.42265, 0.57735, 0.07735], [0.57735, 0.92265, 0.07735], [0.75, 0.57747, 0.0], [0.92253, 1.0, 0.25], [0.0, 0.25, 0.92253], [0.0, 0.75, 0.57747], [0.07735, 0.42265, 0.57735], [0.07735, 0.57735, 0.92265], [0.25, 0.07747, 0.5], [0.25, 0.92253, 1.0], [0.5, 0.25, 0.07747], [0.57735, 0.07735, 0.42265], [0.57747, 0.0, 0.75], [0.92265, 0.07735, 0.57735], [0.97584, 0.27305, 0.34344], [1.0, 0.25, 0.92253], [0.02415, 0.47585, 0.52415], [0.02415, 0.52415, 0.97585], [0.02416, 0.22695, 0.34344], [0.02416, 0.77305, 0.15656], [0.08043, 0.30711, 0.7575], [0.08043, 0.69289, 0.7425], [0.15656, 0.02416, 0.77305], [0.15656, 0.97584, 0.72695], [0.19289, 0.2425, 0.58043], [0.19289, 0.7575, 0.91957], [0.22695, 0.34344, 0.02416], [0.22695, 0.65656, 0.47584], [0.2425, 0.41957, 0.30711], [0.2425, 0.58043, 0.19289], [0.2575, 0.41957, 0.69289], [0.2575, 0.58043, 0.80711], [0.27305, 0.34344, 0.97584], [0.27305, 0.65656, 0.52416], [0.30711, 0.2425, 0.41957], [0.30711, 0.7575, 0.08043], [0.34344, 0.02416, 0.22695], [0.34344, 0.97584, 0.27305], [0.41957, 0.30711, 0.2425], [0.41957, 0.69289, 0.2575], [0.42253, 0.5, 0.75], [0.42265, 0.42265, 0.42265], [0.47584, 0.22695, 0.65656], [0.47584, 0.77305, 0.84344], [0.47585, 0.47585, 0.47585], [0.47585, 0.52415, 0.02415], [0.5, 0.75, 0.42253], [0.52415, 0.02415, 0.47585], [0.52415, 0.97585, 0.02415], [0.52416, 0.27305, 0.65656], [0.52416, 0.72695, 0.84344], [0.57747, 1.0, 0.75], [0.58043, 0.19289, 0.2425], [0.58043, 0.80711, 0.2575], [0.65656, 0.47584, 0.22695], [0.65656, 0.52416, 0.27305], [0.69289, 0.2575, 0.41957], [0.69289, 0.7425, 0.08043], [0.72695, 0.15656, 0.97584], [0.72695, 0.84344, 0.52416], [0.7425, 0.08043, 0.69289], [0.7425, 0.91957, 0.80711], [0.75, 0.42253, 0.5], [0.75, 0.57747, 1.0], [0.7575, 0.08043, 0.30711], [0.7575, 0.91957, 0.19289], [0.77305, 0.15656, 0.02416], [0.77305, 0.84344, 0.47584], [0.80711, 0.2575, 0.58043], [0.80711, 0.7425, 0.91957], [0.84344, 0.47584, 0.77305], [0.84344, 0.52416, 0.72695], [0.91957, 0.19289, 0.7575], [0.91957, 0.80711, 0.7425], [0.92265, 0.92265, 0.92265], [0.97584, 0.72695, 0.15656], [0.97585, 0.02415, 0.52415], [0.97585, 0.97585, 0.97585], [1.0, 0.75, 0.57747], [0.25, 0.57735, 0.0], [0.75, 0.92265, 0.0], [0.42262, 0.55907, 0.0], [0.07738, 0.55907, 0.0], [0.92262, 0.94093, 0.0], [0.57738, 0.94093, 0.0], [0.0, 0.25, 0.57735], [0.0, 0.75, 0.92265], [0.0, 0.42262, 0.55907], [0.0, 0.07738, 0.55907], [0.0, 0.92262, 0.94093], [0.57735, 0.0, 0.25], [0.92265, 0.0, 0.75], [0.55907, 0.0, 0.42262], [0.55907, 0.0, 0.07738], [0.94093, 0.0, 0.92262], [0.25, 0.57735, 1.0], [0.57735, 1.0, 0.25], [1.0, 0.25, 0.57735], [0.75, 0.92265, 1.0], [0.92265, 1.0, 0.75], [1.0, 0.75, 0.92265], [0.42262, 0.55907, 1.0], [0.55907, 1.0, 0.42262], [1.0, 0.42262, 0.55907], [0.07738, 0.55907, 1.0], [0.0, 0.57738, 0.94093], [0.55907, 1.0, 0.07738], [0.94093, 0.0, 0.57738], [1.0, 0.07738, 0.55907], [0.92262, 0.94093, 1.0], [0.94093, 1.0, 0.92262], [1.0, 0.92262, 0.94093], [0.57738, 0.94093, 1.0], [0.94093, 1.0, 0.57738], [1.0, 0.57738, 0.94093]]</t>
  </si>
  <si>
    <t>[[2, 17], [2, 18], [22, 38], [30, 32], [40, 42], [28, 46], [31, 33], [56, 58], [23, 39], [24, 26], [68, 70], [34, 36], [41, 43], [18, 60], [35, 37], [53, 72], [57, 59], [25, 27], [61, 79], [62, 64], [29, 47], [69, 71], [74, 76], [54, 73], [63, 65], [75, 77], [10, 45], [10, 11], [4, 45], [4, 5], [15, 45], [15, 17], [22, 32], [30, 42], [38, 40], [26, 28], [23, 33], [56, 70], [24, 36], [39, 41], [18, 68], [31, 43], [34, 46], [58, 60], [25, 37], [53, 64], [59, 61], [35, 47], [57, 71], [72, 74], [27, 29], [69, 79], [62, 76], [54, 65], [63, 77], [73, 75], [9, 10], [15, 16], [4, 6], [8, 11], [1, 5], [3, 10], [12, 15], [4, 14], [44, 45], [45, 50], [45, 66], [9, 37], [16, 53], [6, 59], [8, 36], [1, 41], [3, 22], [14, 30], [12, 40], [3, 23], [12, 26], [14, 70], [31, 50], [44, 46], [58, 66], [44, 47], [50, 71], [66, 74], [13, 27], [19, 62], [7, 79], [54, 55], [63, 82], [67, 75], [32, 48], [38, 48], [42, 48], [20, 28], [33, 49], [51, 56], [20, 24], [20, 34], [39, 49], [43, 49], [51, 68], [51, 60], [21, 25], [52, 61], [64, 80], [21, 35], [52, 57], [72, 80], [21, 29], [52, 69], [76, 80], [65, 81], [73, 81], [77, 81], [4, 83], [5, 84], [4, 85], [3, 86], [7, 87], [5, 88], [10, 89], [11, 90], [10, 91], [12, 92], [13, 93], [15, 94], [17, 95], [15, 96], [14, 97], [19, 98], [11, 99], [5, 100], [17, 101], [78, 102], [78, 103], [78, 104], [44, 105], [50, 106], [66, 107], [11, 108], [11, 109], [5, 110], [17, 111], [17, 112], [78, 113], [78, 114], [78, 115], [55, 116], [82, 117], [67, 118]]</t>
  </si>
  <si>
    <t xml:space="preserve">ub_Z05.5_E12528
</t>
  </si>
  <si>
    <t xml:space="preserve">Other name(s): sqc12528
</t>
  </si>
  <si>
    <t>[[0.03645, 0.31246, 0.11753], [0.31246, 0.11753, 0.03645], [0.31693, 0.32023, 0.12141], [0.68307, 0.17977, 0.12141], [0.68754, 0.38247, 0.03645], [0.88247, 0.53645, 0.18754], [0.96355, 0.18754, 0.11753], [0.11753, 0.96355, 0.18754], [0.11753, 0.03645, 0.31246], [0.03645, 0.68754, 0.38247], [0.12141, 0.31693, 0.32023], [0.12141, 0.68307, 0.17977], [0.18754, 0.88247, 0.53645], [0.17977, 0.12141, 0.68307], [0.18754, 0.11753, 0.96355], [0.32023, 0.12141, 0.31693], [0.38247, 0.03645, 0.68754], [0.53645, 0.18754, 0.88247], [0.17977, 0.87859, 0.81693], [0.18307, 0.32023, 0.87859], [0.18307, 0.67977, 0.62141], [0.31246, 0.88247, 0.46355], [0.31693, 0.67977, 0.37859], [0.32023, 0.87859, 0.18307], [0.37859, 0.31693, 0.67977], [0.37859, 0.68307, 0.82023], [0.38247, 0.96355, 0.81246], [0.46355, 0.31246, 0.88247], [0.46355, 0.68754, 0.61753], [0.53645, 0.81246, 0.61753], [0.61753, 0.46355, 0.68754], [0.61753, 0.53645, 0.81246], [0.62141, 0.18307, 0.67977], [0.62141, 0.81693, 0.82023], [0.67977, 0.37859, 0.31693], [0.67977, 0.62141, 0.18307], [0.68307, 0.82023, 0.37859], [0.68754, 0.61753, 0.46355], [0.81246, 0.38247, 0.96355], [0.81246, 0.61753, 0.53645], [0.81693, 0.17977, 0.87859], [0.81693, 0.82023, 0.62141], [0.82023, 0.37859, 0.68307], [0.82023, 0.62141, 0.81693], [0.87859, 0.18307, 0.32023], [0.87859, 0.81693, 0.17977], [0.88247, 0.46355, 0.31246], [0.96355, 0.81246, 0.38247], [0.0, 0.32385, 0.09247], [0.32385, 0.09247, 0.0], [0.15177, 0.16367, 0.0], [0.34823, 0.16367, 0.0], [0.65177, 0.33633, 0.0], [0.84823, 0.33633, 0.0], [0.25, 0.32023, 0.0], [0.75, 0.17977, 0.0], [0.17615, 0.09247, 0.0], [0.1341, 0.0, 0.13452], [0.13452, 0.1341, 0.0], [0.0, 0.17615, 0.09247], [0.63452, 0.3659, 0.0], [0.36548, 0.1341, 0.0], [0.67615, 0.40753, 0.0], [0.86548, 0.3659, 0.0], [1.0, 0.32385, 0.09247], [0.82385, 0.40753, 0.0], [0.10857, 0.31628, 0.0], [0.39143, 0.31628, 0.0], [0.60857, 0.18372, 0.0], [0.89143, 0.18372, 0.0], [0.1341, 1.0, 0.13452], [1.0, 0.17615, 0.09247], [0.09247, 0.0, 0.32385], [0.0, 0.15177, 0.16367], [0.0, 0.34823, 0.16367], [0.0, 0.65177, 0.33633], [0.0, 0.84823, 0.33633], [0.0, 0.25, 0.32023], [0.0, 0.75, 0.17977], [0.09247, 0.0, 0.17615], [0.0, 0.13452, 0.1341], [0.0, 0.63452, 0.3659], [0.0, 0.36548, 0.1341], [0.0, 0.67615, 0.40753], [0.09247, 1.0, 0.32385], [0.0, 0.86548, 0.3659], [0.0, 0.82385, 0.40753], [0.0, 0.10857, 0.31628], [0.0, 0.39143, 0.31628], [0.0, 0.60857, 0.18372], [0.0, 0.89143, 0.18372], [0.09247, 1.0, 0.17615], [0.16367, 0.0, 0.15177], [0.16367, 0.0, 0.34823], [0.33633, 0.0, 0.65177], [0.33633, 0.0, 0.84823], [0.32023, 0.0, 0.25], [0.17977, 0.0, 0.75], [0.3659, 0.0, 0.63452], [0.1341, 0.0, 0.36548], [0.40753, 0.0, 0.67615], [0.32385, 0.09247, 1.0], [0.3659, 0.0, 0.86548], [0.40753, 0.0, 0.82385], [0.31628, 0.0, 0.10857], [0.31628, 0.0, 0.39143], [0.18372, 0.0, 0.60857], [0.18372, 0.0, 0.89143], [0.16367, 1.0, 0.15177], [0.15177, 0.16367, 1.0], [1.0, 0.15177, 0.16367], [0.16367, 1.0, 0.34823], [0.34823, 0.16367, 1.0], [1.0, 0.34823, 0.16367], [0.33633, 1.0, 0.65177], [0.65177, 0.33633, 1.0], [1.0, 0.65177, 0.33633], [0.33633, 1.0, 0.84823], [0.84823, 0.33633, 1.0], [1.0, 0.84823, 0.33633], [0.25, 0.32023, 1.0], [0.32023, 1.0, 0.25], [1.0, 0.25, 0.32023], [0.17977, 1.0, 0.75], [0.75, 0.17977, 1.0], [1.0, 0.75, 0.17977], [0.17615, 0.09247, 1.0], [0.13452, 0.1341, 1.0], [1.0, 0.13452, 0.1341], [0.3659, 1.0, 0.63452], [0.63452, 0.3659, 1.0], [1.0, 0.63452, 0.3659], [0.1341, 1.0, 0.36548], [0.36548, 0.1341, 1.0], [1.0, 0.36548, 0.1341], [0.40753, 1.0, 0.67615], [0.67615, 0.40753, 1.0], [1.0, 0.67615, 0.40753], [0.3659, 1.0, 0.86548], [0.40753, 1.0, 0.82385], [0.86548, 0.3659, 1.0], [0.82385, 0.40753, 1.0], [1.0, 0.86548, 0.3659], [1.0, 0.82385, 0.40753], [0.10857, 0.31628, 1.0], [0.31628, 1.0, 0.10857], [1.0, 0.10857, 0.31628], [0.31628, 1.0, 0.39143], [0.39143, 0.31628, 1.0], [1.0, 0.39143, 0.31628], [0.18372, 1.0, 0.60857], [0.60857, 0.18372, 1.0], [1.0, 0.60857, 0.18372], [0.18372, 1.0, 0.89143], [0.89143, 0.18372, 1.0], [1.0, 0.89143, 0.18372]]</t>
  </si>
  <si>
    <t>[[10, 13], [17, 18], [5, 6], [22, 29], [29, 32], [28, 31], [31, 40], [38, 47], [30, 38], [27, 30], [32, 39], [40, 48], [1, 3], [9, 11], [2, 16], [8, 12], [14, 15], [4, 7], [10, 23], [17, 25], [5, 35], [21, 29], [31, 33], [36, 38], [20, 28], [22, 24], [45, 47], [13, 19], [18, 41], [6, 46], [26, 27], [37, 48], [39, 43], [30, 42], [32, 34], [40, 44], [21, 23], [25, 33], [35, 36], [26, 34], [37, 42], [43, 44], [29, 31], [29, 38], [31, 38], [22, 30], [28, 32], [40, 47], [10, 21], [17, 33], [5, 36], [23, 29], [25, 31], [35, 38], [26, 32], [30, 37], [40, 43], [27, 34], [42, 48], [39, 44], [3, 11], [11, 16], [3, 16], [12, 23], [12, 24], [14, 25], [14, 20], [4, 35], [4, 45], [23, 24], [20, 25], [35, 45], [21, 26], [19, 21], [33, 43], [33, 41], [36, 37], [36, 46], [19, 26], [37, 46], [41, 43], [34, 42], [34, 44], [42, 44], [1, 49], [2, 50], [1, 51], [2, 52], [5, 53], [7, 54], [3, 55], [4, 56], [57, 58], [59, 60], [5, 61], [2, 62], [5, 63], [64, 65], [6, 66], [1, 67], [3, 68], [4, 69], [7, 70], [8, 71], [7, 72], [9, 73], [9, 74], [1, 75], [10, 76], [8, 77], [11, 78], [12, 79], [80, 81], [10, 82], [1, 83], [10, 84], [85, 86], [13, 87], [9, 88], [11, 89], [12, 90], [8, 91], [8, 92], [2, 93], [9, 94], [17, 95], [15, 96], [16, 97], [14, 98], [17, 99], [9, 100], [17, 101], [102, 103], [18, 104], [2, 105], [16, 106], [14, 107], [15, 108], [8, 109], [15, 110], [7, 111], [22, 112], [28, 113], [47, 114], [13, 115], [18, 116], [6, 117], [27, 118], [39, 119], [48, 120], [20, 121], [24, 122], [45, 123], [19, 124], [41, 125], [46, 126], [15, 127], [15, 128], [7, 129], [22, 130], [28, 131], [47, 132], [13, 133], [18, 134], [6, 135], [30, 136], [32, 137], [40, 138], [27, 139], [27, 140], [39, 141], [39, 142], [48, 143], [48, 144], [20, 145], [24, 146], [45, 147], [22, 148], [28, 149], [47, 150], [13, 151], [18, 152], [6, 153], [19, 154], [41, 155], [46, 156]]</t>
  </si>
  <si>
    <t xml:space="preserve">ub_Z04.6_E12529
</t>
  </si>
  <si>
    <t xml:space="preserve">Other name(s): sqc12529
</t>
  </si>
  <si>
    <t>[[0.10117, 0.39883, 0.25], [0.25, 0.25, 0.25], [0.25, 0.45173, 0.04827], [0.25, 0.5, 0.0], [0.25, 0.75, 0.25], [0.39883, 0.25, 0.10117], [0.60117, 0.75, 0.10117], [0.75, 0.25, 0.25], [0.75, 0.5, 0.0], [0.75, 0.54827, 0.04827], [0.75, 0.75, 0.25], [0.89883, 0.60117, 0.25], [0.0, 0.25, 0.5], [0.0, 0.75, 0.5], [0.04827, 0.25, 0.45173], [0.04827, 0.75, 0.54827], [0.10117, 0.60117, 0.75], [0.25, 0.10117, 0.39883], [0.25, 0.25, 0.75], [0.25, 0.75, 0.75], [0.25, 0.89883, 0.60117], [0.45173, 0.04827, 0.25], [0.5, 0.0, 0.25], [0.5, 0.0, 0.75], [0.54827, 0.04827, 0.75], [0.60117, 0.25, 0.89883], [0.75, 0.10117, 0.60117], [0.75, 0.25, 0.75], [0.25, 0.5, 1.0], [0.25, 0.54827, 0.95173], [0.39883, 0.75, 0.89883], [0.45173, 0.95173, 0.75], [0.5, 1.0, 0.25], [0.5, 1.0, 0.75], [0.54827, 0.95173, 0.25], [0.75, 0.45173, 0.95173], [0.75, 0.5, 1.0], [0.75, 0.75, 0.75], [0.75, 0.89883, 0.39883], [0.89883, 0.39883, 0.75], [0.95173, 0.25, 0.54827], [0.95173, 0.75, 0.45173], [1.0, 0.25, 0.5], [1.0, 0.75, 0.5], [0.5, 0.25, 0.0], [0.5, 0.75, 0.0], [0.22591, 0.47591, 0.0], [0.70193, 0.45193, 0.0], [0.29807, 0.45193, 0.0], [0.22591, 0.52409, 0.0], [0.29807, 0.54807, 0.0], [0.77409, 0.52409, 0.0], [0.70193, 0.54807, 0.0], [0.77409, 0.47591, 0.0], [0.0, 0.5, 0.25], [0.0, 0.5, 0.75], [0.0, 0.22591, 0.47591], [0.0, 0.70193, 0.45193], [0.0, 0.29807, 0.45193], [0.0, 0.22591, 0.52409], [0.0, 0.77409, 0.52409], [0.0, 0.29807, 0.54807], [0.0, 0.70193, 0.54807], [0.0, 0.77409, 0.47591], [0.25, 0.0, 0.5], [0.75, 0.0, 0.5], [0.47591, 0.0, 0.22591], [0.45193, 0.0, 0.70193], [0.45193, 0.0, 0.29807], [0.52409, 0.0, 0.22591], [0.52409, 0.0, 0.77409], [0.54807, 0.0, 0.29807], [0.54807, 0.0, 0.70193], [0.47591, 0.0, 0.77409], [0.5, 0.25, 1.0], [0.25, 1.0, 0.5], [1.0, 0.5, 0.25], [0.5, 0.75, 1.0], [0.75, 1.0, 0.5], [1.0, 0.5, 0.75], [0.22591, 0.47591, 1.0], [0.47591, 1.0, 0.22591], [1.0, 0.22591, 0.47591], [0.45193, 1.0, 0.70193], [0.70193, 0.45193, 1.0], [1.0, 0.70193, 0.45193], [0.29807, 0.45193, 1.0], [0.22591, 0.52409, 1.0], [0.45193, 1.0, 0.29807], [0.52409, 1.0, 0.22591], [1.0, 0.29807, 0.45193], [1.0, 0.22591, 0.52409], [0.29807, 0.54807, 1.0], [0.52409, 1.0, 0.77409], [0.54807, 1.0, 0.29807], [1.0, 0.77409, 0.52409], [1.0, 0.29807, 0.54807], [0.77409, 0.52409, 1.0], [0.54807, 1.0, 0.70193], [0.47591, 1.0, 0.77409], [0.70193, 0.54807, 1.0], [0.77409, 0.47591, 1.0], [1.0, 0.70193, 0.54807], [1.0, 0.77409, 0.47591]]</t>
  </si>
  <si>
    <t>[[13, 19], [4, 5], [8, 23], [5, 14], [19, 24], [8, 9], [19, 29], [5, 33], [8, 43], [34, 38], [37, 38], [38, 44], [6, 13], [4, 18], [1, 23], [14, 31], [24, 40], [9, 39], [17, 34], [7, 44], [27, 37], [21, 29], [26, 43], [12, 33], [8, 45], [5, 46], [3, 4], [9, 10], [2, 4], [9, 11], [3, 47], [10, 48], [6, 49], [1, 50], [3, 51], [10, 52], [7, 53], [12, 54], [5, 55], [19, 56], [13, 15], [14, 16], [2, 13], [14, 20], [15, 57], [16, 58], [1, 59], [18, 60], [16, 61], [15, 62], [17, 63], [21, 64], [19, 65], [8, 66], [24, 25], [22, 23], [2, 23], [24, 28], [22, 67], [25, 68], [18, 69], [6, 70], [25, 71], [22, 72], [27, 73], [26, 74], [19, 75], [5, 76], [8, 77], [38, 78], [38, 79], [38, 80], [20, 29], [20, 34], [28, 43], [28, 37], [11, 33], [11, 44], [29, 30], [33, 35], [41, 43], [32, 34], [36, 37], [42, 44], [17, 81], [7, 82], [27, 83], [21, 84], [26, 85], [12, 86], [30, 87], [30, 88], [35, 89], [35, 90], [41, 91], [41, 92], [31, 93], [31, 94], [39, 95], [39, 96], [40, 97], [40, 98], [32, 99], [32, 100], [36, 101], [36, 102], [42, 103], [42, 104]]</t>
  </si>
  <si>
    <t xml:space="preserve">ub_Z05.2_E12530
</t>
  </si>
  <si>
    <t xml:space="preserve">Other name(s): sqc12530
</t>
  </si>
  <si>
    <t>[[0.0, 0.5, 0.0], [0.5, 0.0, 0.0], [0.25, 0.5, 0.0], [0.25, 0.75, 0.25], [0.25, 0.75537, 0.25537], [0.5, 0.5, 0.0], [0.5, 1.0, 0.0], [0.75, 0.24463, 0.25537], [0.75, 0.25, 0.25], [0.75, 0.5, 0.0], [1.0, 0.5, 0.0], [0.0, 0.0, 0.5], [0.0, 0.25, 0.5], [0.0, 0.5, 0.5], [0.0, 0.5, 1.0], [0.0, 0.75, 0.5], [0.0, 1.0, 0.5], [0.25, 0.25, 0.75], [0.25537, 0.25, 0.75537], [0.25537, 0.75, 0.24463], [0.24463, 0.25537, 0.75], [0.5, 0.0, 0.25], [0.5, 0.0, 0.5], [0.5, 0.0, 0.75], [0.5, 0.0, 1.0], [0.75537, 0.25537, 0.25], [1.0, 0.0, 0.5], [0.24463, 0.74463, 0.25], [0.25, 0.24463, 0.74463], [0.25, 0.5, 1.0], [0.5, 0.5, 1.0], [0.5, 1.0, 0.25], [0.5, 1.0, 0.5], [0.5, 1.0, 0.75], [0.5, 1.0, 1.0], [0.74463, 0.25, 0.24463], [0.74463, 0.75, 0.75537], [0.75, 0.5, 1.0], [0.75, 0.75, 0.75], [0.75, 0.75537, 0.74463], [0.75537, 0.74463, 0.75], [1.0, 0.25, 0.5], [1.0, 0.5, 0.5], [1.0, 0.5, 1.0], [1.0, 0.75, 0.5], [1.0, 1.0, 0.5], [0.5, 0.25, 0.0], [0.5, 0.75, 0.0], [0.0, 0.5, 0.25], [0.0, 0.5, 0.75], [0.25, 0.0, 0.5], [0.75, 0.0, 0.5], [0.5, 0.25, 1.0], [0.25, 1.0, 0.5], [1.0, 0.5, 0.25], [0.5, 0.75, 1.0], [0.75, 1.0, 0.5], [1.0, 0.5, 0.75]]</t>
  </si>
  <si>
    <t>[[12, 19], [1, 5], [2, 26], [14, 20], [14, 19], [21, 23], [23, 26], [6, 8], [5, 6], [7, 28], [28, 33], [15, 29], [29, 31], [27, 36], [36, 43], [21, 25], [17, 20], [8, 11], [37, 43], [37, 46], [31, 40], [40, 44], [33, 41], [35, 41], [12, 13], [1, 3], [2, 22], [13, 14], [3, 6], [22, 23], [14, 16], [23, 24], [6, 10], [16, 17], [24, 25], [10, 11], [13, 19], [3, 5], [22, 26], [16, 20], [21, 24], [8, 10], [28, 32], [29, 30], [36, 42], [37, 45], [38, 40], [34, 41], [7, 32], [32, 33], [33, 34], [34, 35], [27, 42], [42, 43], [43, 45], [45, 46], [15, 30], [30, 31], [31, 38], [38, 44], [9, 47], [4, 48], [3, 4], [9, 10], [4, 49], [18, 50], [13, 18], [4, 16], [18, 51], [9, 52], [9, 22], [18, 24], [18, 53], [4, 54], [9, 55], [39, 56], [39, 57], [39, 58], [18, 30], [4, 32], [9, 42], [34, 39], [38, 39], [39, 45]]</t>
  </si>
  <si>
    <t xml:space="preserve">ub_Z05.5_E12531
</t>
  </si>
  <si>
    <t xml:space="preserve">Other name(s): sqc12531
</t>
  </si>
  <si>
    <t>[[0.25, 0.40665, 0.09335], [0.25, 0.65604, 0.15604], [0.40665, 0.09335, 0.25], [0.59335, 0.90665, 0.25], [0.75, 0.34396, 0.15604], [0.75, 0.59335, 0.09335], [0.09335, 0.25, 0.40665], [0.09335, 0.75, 0.59335], [0.15604, 0.25, 0.65604], [0.15604, 0.75, 0.34396], [0.25, 0.59335, 0.90665], [0.34396, 0.15604, 0.75], [0.59335, 0.09335, 0.75], [0.65604, 0.15604, 0.25], [0.90665, 0.25, 0.59335], [0.25, 0.34396, 0.84396], [0.34396, 0.84396, 0.25], [0.40665, 0.90665, 0.75], [0.65604, 0.84396, 0.75], [0.75, 0.40665, 0.90665], [0.75, 0.65604, 0.84396], [0.84396, 0.25, 0.34396], [0.84396, 0.75, 0.65604], [0.90665, 0.75, 0.40665], [0.34335, 0.32147, 0.0], [0.34335, 0.67853, 0.0], [0.65665, 0.67853, 0.0], [0.65665, 0.32147, 0.0], [0.25, 0.5, 0.0], [0.75, 0.5, 0.0], [0.25, 0.38318, 0.0], [0.25, 0.61682, 0.0], [0.75, 0.38318, 0.0], [0.75, 0.61682, 0.0], [0.0, 0.34335, 0.32147], [0.0, 0.34335, 0.67853], [0.0, 0.65665, 0.67853], [0.0, 0.65665, 0.32147], [0.0, 0.25, 0.5], [0.0, 0.75, 0.5], [0.0, 0.25, 0.38318], [0.0, 0.25, 0.61682], [0.0, 0.75, 0.38318], [0.0, 0.75, 0.61682], [0.32147, 0.0, 0.34335], [0.67853, 0.0, 0.34335], [0.32147, 0.0, 0.65665], [0.67853, 0.0, 0.65665], [0.5, 0.0, 0.25], [0.5, 0.0, 0.75], [0.38318, 0.0, 0.25], [0.61682, 0.0, 0.25], [0.38318, 0.0, 0.75], [0.61682, 0.0, 0.75], [0.32147, 1.0, 0.34335], [0.34335, 0.32147, 1.0], [1.0, 0.34335, 0.32147], [0.34335, 0.67853, 1.0], [0.67853, 1.0, 0.34335], [1.0, 0.34335, 0.67853], [0.32147, 1.0, 0.65665], [0.65665, 0.67853, 1.0], [0.65665, 0.32147, 1.0], [1.0, 0.65665, 0.67853], [1.0, 0.65665, 0.32147], [0.67853, 1.0, 0.65665], [0.25, 0.5, 1.0], [0.5, 1.0, 0.25], [1.0, 0.25, 0.5], [0.5, 1.0, 0.75], [0.75, 0.5, 1.0], [1.0, 0.75, 0.5], [0.25, 0.38318, 1.0], [0.38318, 1.0, 0.25], [1.0, 0.25, 0.38318], [0.25, 0.61682, 1.0], [0.61682, 1.0, 0.25], [1.0, 0.25, 0.61682], [0.38318, 1.0, 0.75], [0.75, 0.38318, 1.0], [1.0, 0.75, 0.38318], [0.61682, 1.0, 0.75], [0.75, 0.61682, 1.0], [1.0, 0.75, 0.61682]]</t>
  </si>
  <si>
    <t>[[9, 12], [9, 16], [2, 10], [2, 17], [5, 14], [14, 22], [10, 17], [12, 16], [5, 22], [19, 21], [19, 23], [21, 23], [7, 9], [1, 2], [3, 14], [8, 10], [12, 13], [5, 6], [11, 16], [4, 17], [15, 22], [18, 19], [20, 21], [23, 24], [1, 7], [3, 7], [1, 3], [8, 11], [8, 18], [13, 15], [13, 20], [4, 6], [6, 24], [11, 18], [4, 24], [15, 20], [1, 25], [4, 26], [6, 27], [3, 28], [2, 29], [5, 30], [1, 31], [2, 32], [5, 33], [6, 34], [7, 35], [11, 36], [8, 37], [1, 38], [9, 39], [10, 40], [7, 41], [9, 42], [10, 43], [8, 44], [3, 45], [15, 46], [7, 47], [13, 48], [14, 49], [12, 50], [3, 51], [14, 52], [12, 53], [13, 54], [8, 55], [13, 56], [6, 57], [11, 58], [4, 59], [15, 60], [18, 61], [18, 62], [20, 63], [20, 64], [24, 65], [24, 66], [16, 67], [17, 68], [22, 69], [19, 70], [21, 71], [23, 72], [16, 73], [17, 74], [22, 75], [11, 76], [4, 77], [15, 78], [18, 79], [20, 80], [24, 81], [19, 82], [21, 83], [23, 84]]</t>
  </si>
  <si>
    <t xml:space="preserve">ub_Z03.9_E12532
</t>
  </si>
  <si>
    <t xml:space="preserve">Other name(s): sqc12532
</t>
  </si>
  <si>
    <t>[[0.05408, 0.2305, 0.05408], [0.2305, 0.05408, 0.05408], [0.2695, 0.44592, 0.05408], [0.44592, 0.2695, 0.05408], [0.55408, 0.7305, 0.05408], [0.7305, 0.55408, 0.05408], [0.7695, 0.94592, 0.05408], [0.94592, 0.7695, 0.05408], [0.05408, 0.05408, 0.2305], [0.05408, 0.2695, 0.44592], [0.05408, 0.44592, 0.2695], [0.05408, 0.55408, 0.7305], [0.05408, 0.7305, 0.55408], [0.05408, 0.94592, 0.7695], [0.2695, 0.05408, 0.44592], [0.44592, 0.05408, 0.2695], [0.55408, 0.05408, 0.7305], [0.7305, 0.05408, 0.55408], [0.05408, 0.7695, 0.94592], [0.05415, 0.162, 0.338], [0.05415, 0.338, 0.162], [0.05415, 0.662, 0.838], [0.05415, 0.838, 0.662], [0.1414, 0.25, 0.25], [0.1414, 0.75, 0.75], [0.14229, 0.14229, 0.14229], [0.14229, 0.35771, 0.35771], [0.14229, 0.64229, 0.64229], [0.14229, 0.85771, 0.85771], [0.162, 0.05415, 0.338], [0.162, 0.162, 0.44585], [0.162, 0.338, 0.05415], [0.162, 0.44585, 0.162], [0.162, 0.55415, 0.838], [0.162, 0.662, 0.94585], [0.162, 0.838, 0.55415], [0.162, 0.94585, 0.662], [0.2305, 0.44592, 0.44592], [0.2305, 0.55408, 0.55408], [0.2305, 0.94592, 0.94592], [0.25, 0.1414, 0.25], [0.25, 0.25, 0.1414], [0.25, 0.25, 0.3586], [0.25, 0.3586, 0.25], [0.25, 0.6414, 0.75], [0.25, 0.75, 0.6414], [0.25, 0.75, 0.8586], [0.25, 0.8586, 0.75], [0.2695, 0.55408, 0.94592], [0.2695, 0.94592, 0.55408], [0.338, 0.05415, 0.162], [0.338, 0.162, 0.05415], [0.338, 0.338, 0.44585], [0.338, 0.44585, 0.338], [0.338, 0.55415, 0.662], [0.338, 0.662, 0.55415], [0.338, 0.838, 0.94585], [0.338, 0.94585, 0.838], [0.35771, 0.14229, 0.35771], [0.35771, 0.35771, 0.14229], [0.35771, 0.64229, 0.85771], [0.35771, 0.85771, 0.64229], [0.3586, 0.25, 0.25], [0.3586, 0.75, 0.75], [0.44585, 0.162, 0.162], [0.44585, 0.338, 0.338], [0.44585, 0.662, 0.662], [0.44585, 0.838, 0.838], [0.44592, 0.2305, 0.44592], [0.44592, 0.44592, 0.2305], [0.44592, 0.55408, 0.7695], [0.44592, 0.7305, 0.94592], [0.44592, 0.7695, 0.55408], [0.44592, 0.94592, 0.7305], [0.55408, 0.2305, 0.55408], [0.55408, 0.2695, 0.94592], [0.55408, 0.44592, 0.7695], [0.55408, 0.55408, 0.2305], [0.55408, 0.7695, 0.44592], [0.55408, 0.94592, 0.2695], [0.55415, 0.162, 0.838], [0.55415, 0.338, 0.662], [0.55415, 0.662, 0.338], [0.55415, 0.838, 0.162], [0.6414, 0.25, 0.75], [0.6414, 0.75, 0.25], [0.64229, 0.14229, 0.64229], [0.64229, 0.35771, 0.85771], [0.64229, 0.64229, 0.14229], [0.64229, 0.85771, 0.35771], [0.662, 0.05415, 0.838], [0.662, 0.162, 0.94585], [0.662, 0.338, 0.55415], [0.662, 0.44585, 0.662], [0.662, 0.55415, 0.338], [0.662, 0.662, 0.44585], [0.662, 0.838, 0.05415], [0.662, 0.94585, 0.162], [0.7305, 0.44592, 0.94592], [0.7305, 0.94592, 0.44592], [0.75, 0.1414, 0.75], [0.75, 0.25, 0.6414], [0.75, 0.25, 0.8586], [0.75, 0.3586, 0.75], [0.75, 0.6414, 0.25], [0.75, 0.75, 0.1414], [0.75, 0.75, 0.3586], [0.75, 0.8586, 0.25], [0.7695, 0.05408, 0.94592], [0.7695, 0.44592, 0.55408], [0.7695, 0.55408, 0.44592], [0.838, 0.05415, 0.662], [0.838, 0.162, 0.55415], [0.838, 0.338, 0.94585], [0.838, 0.44585, 0.838], [0.838, 0.55415, 0.162], [0.838, 0.662, 0.05415], [0.838, 0.838, 0.44585], [0.838, 0.94585, 0.338], [0.85771, 0.14229, 0.85771], [0.85771, 0.35771, 0.64229], [0.85771, 0.64229, 0.35771], [0.85771, 0.85771, 0.14229], [0.8586, 0.25, 0.75], [0.8586, 0.75, 0.25], [0.94585, 0.162, 0.662], [0.94585, 0.338, 0.838], [0.94585, 0.662, 0.162], [0.94585, 0.838, 0.338], [0.94592, 0.05408, 0.7695], [0.94592, 0.2305, 0.94592], [0.94592, 0.2695, 0.55408], [0.94592, 0.44592, 0.7305], [0.94592, 0.55408, 0.2695], [0.94592, 0.7305, 0.44592], [0.94592, 0.94592, 0.2305], [0.0, 0.2305, 0.0], [0.2305, 0.0, 0.0], [0.2695, 0.5, 0.0], [0.5, 0.2695, 0.0], [0.5, 0.7305, 0.0], [0.7305, 0.5, 0.0], [0.7695, 1.0, 0.0], [1.0, 0.7695, 0.0], [0.0, 0.0, 0.2305], [0.0, 0.2695, 0.5], [0.0, 0.5, 0.2695], [0.0, 0.5, 0.7305], [0.0, 0.7305, 0.5], [0.0, 1.0, 0.7695], [0.2695, 0.0, 0.5], [0.5, 0.0, 0.2695], [0.5, 0.0, 0.7305], [0.7305, 0.0, 0.5], [0.2695, 0.5, 1.0], [0.2695, 1.0, 0.5], [0.5, 0.2695, 1.0], [0.5, 1.0, 0.2695], [1.0, 0.2695, 0.5], [1.0, 0.5, 0.2695], [0.0, 0.7695, 1.0], [0.7695, 0.0, 1.0], [1.0, 0.0, 0.7695], [0.5, 0.7305, 1.0], [0.5, 1.0, 0.7305], [0.7305, 0.5, 1.0], [0.7305, 1.0, 0.5], [1.0, 0.5, 0.7305], [1.0, 0.7305, 0.5], [0.2305, 1.0, 1.0], [1.0, 0.2305, 1.0], [1.0, 1.0, 0.2305]]</t>
  </si>
  <si>
    <t>[[9, 26], [1, 26], [2, 26], [10, 27], [11, 27], [15, 59], [3, 60], [16, 59], [4, 60], [27, 38], [59, 69], [60, 70], [28, 39], [75, 87], [78, 89], [12, 28], [13, 28], [17, 87], [5, 89], [18, 87], [6, 89], [61, 71], [62, 73], [77, 88], [79, 90], [110, 121], [111, 122], [49, 61], [50, 62], [76, 88], [80, 90], [121, 132], [122, 134], [61, 72], [62, 74], [88, 99], [90, 100], [121, 133], [122, 135], [19, 29], [14, 29], [109, 120], [7, 123], [120, 130], [8, 123], [29, 40], [120, 131], [123, 136], [20, 24], [21, 24], [30, 41], [32, 42], [41, 51], [42, 52], [31, 43], [33, 44], [63, 65], [43, 53], [44, 54], [63, 66], [45, 55], [46, 56], [82, 85], [83, 86], [93, 102], [95, 105], [34, 45], [36, 46], [81, 85], [84, 86], [102, 113], [105, 116], [64, 67], [94, 104], [96, 107], [22, 25], [23, 25], [91, 101], [97, 106], [101, 112], [106, 117], [64, 68], [104, 115], [107, 118], [35, 47], [37, 48], [92, 103], [98, 108], [124, 126], [125, 128], [47, 57], [48, 58], [103, 114], [108, 119], [124, 127], [125, 129], [24, 26], [26, 41], [26, 42], [24, 27], [41, 59], [42, 60], [27, 43], [43, 59], [27, 44], [44, 60], [59, 63], [60, 63], [28, 45], [28, 46], [25, 28], [85, 87], [87, 102], [87, 101], [86, 89], [89, 105], [89, 106], [45, 61], [46, 62], [85, 88], [86, 90], [102, 121], [105, 122], [25, 29], [101, 120], [106, 123], [61, 64], [62, 64], [88, 104], [104, 121], [90, 107], [107, 122], [47, 61], [48, 62], [88, 103], [90, 108], [121, 124], [122, 125], [29, 47], [29, 48], [103, 120], [108, 123], [120, 124], [123, 125], [9, 20], [9, 30], [1, 21], [1, 32], [2, 51], [2, 52], [10, 20], [11, 21], [15, 30], [3, 32], [16, 51], [4, 52], [10, 31], [15, 31], [11, 33], [3, 33], [16, 65], [4, 65], [38, 53], [53, 69], [38, 54], [54, 70], [66, 69], [66, 70], [39, 55], [39, 56], [75, 82], [75, 93], [78, 83], [78, 95], [12, 34], [12, 22], [13, 36], [13, 23], [17, 81], [17, 91], [5, 84], [5, 97], [18, 113], [18, 112], [6, 116], [6, 117], [55, 71], [56, 73], [77, 82], [79, 83], [93, 110], [95, 111], [34, 49], [36, 50], [76, 81], [80, 84], [113, 132], [116, 134], [67, 71], [67, 73], [77, 94], [94, 110], [79, 96], [96, 111], [19, 22], [14, 23], [91, 109], [7, 97], [112, 130], [8, 117], [35, 49], [37, 50], [76, 92], [80, 98], [126, 132], [128, 134], [19, 35], [14, 37], [92, 109], [7, 98], [126, 130], [8, 128], [68, 72], [68, 74], [99, 115], [115, 133], [100, 118], [118, 135], [57, 72], [58, 74], [99, 114], [100, 119], [127, 133], [129, 135], [40, 57], [40, 58], [114, 131], [119, 136], [127, 131], [129, 136], [38, 39], [69, 75], [70, 78], [71, 77], [73, 79], [110, 111], [1, 137], [2, 138], [3, 139], [4, 140], [5, 141], [6, 142], [7, 143], [8, 144], [9, 145], [10, 146], [11, 147], [12, 148], [13, 149], [14, 150], [15, 151], [16, 152], [17, 153], [18, 154], [49, 155], [50, 156], [76, 157], [80, 158], [132, 159], [134, 160], [19, 161], [109, 162], [130, 163], [72, 164], [74, 165], [99, 166], [100, 167], [133, 168], [135, 169], [40, 170], [131, 171], [136, 172]]</t>
  </si>
  <si>
    <t xml:space="preserve">ub_Z03.9_E12533
</t>
  </si>
  <si>
    <t xml:space="preserve">Other name(s): sqc12533
</t>
  </si>
  <si>
    <t>[[0.10818, 0.52151, 0.14846], [0.15163, 0.70984, 0.07597], [0.25, 0.55756, 0.0], [0.35154, 0.89182, 0.02151], [0.45158, 0.54842, 0.04842], [0.5, 0.75, 0.05756], [0.54842, 0.95158, 0.04842], [0.64846, 0.60818, 0.02151], [0.75, 0.94244, 0.0], [0.84837, 0.79016, 0.07597], [0.89182, 0.97849, 0.14846], [0.0, 0.25, 0.55756], [0.0, 0.75, 0.94244], [0.02151, 0.35154, 0.89182], [0.02151, 0.64846, 0.60818], [0.04842, 0.45158, 0.54842], [0.04842, 0.54842, 0.95158], [0.05756, 0.5, 0.75], [0.07597, 0.15163, 0.70984], [0.07597, 0.84837, 0.79016], [0.14846, 0.10818, 0.52151], [0.14846, 0.89182, 0.97849], [0.52151, 0.14846, 0.10818], [0.54842, 0.04842, 0.45158], [0.55756, 0.0, 0.25], [0.60818, 0.02151, 0.64846], [0.70984, 0.07597, 0.15163], [0.75, 0.05756, 0.5], [0.79016, 0.07597, 0.84837], [0.89182, 0.02151, 0.35154], [0.94244, 0.0, 0.75], [0.95158, 0.04842, 0.54842], [0.97849, 0.14846, 0.89182], [0.10818, 0.47849, 0.35154], [0.15163, 0.29016, 0.42403], [0.20984, 0.42403, 0.84837], [0.20984, 0.57597, 0.65163], [0.25, 0.44244, 0.5], [0.25, 0.55756, 1.0], [0.29016, 0.42403, 0.15163], [0.29016, 0.57597, 0.34837], [0.34837, 0.29016, 0.57597], [0.34837, 0.70984, 0.92403], [0.35154, 0.10818, 0.47849], [0.39182, 0.47849, 0.64846], [0.39182, 0.52151, 0.85154], [0.42403, 0.15163, 0.29016], [0.42403, 0.84837, 0.20984], [0.44244, 0.5, 0.25], [0.45158, 0.45158, 0.45158], [0.47849, 0.35154, 0.10818], [0.47849, 0.64846, 0.39182], [0.5, 0.25, 0.44244], [0.52151, 0.85154, 0.39182], [0.55756, 1.0, 0.25], [0.57597, 0.34837, 0.29016], [0.57597, 0.65163, 0.20984], [0.60818, 0.97849, 0.85154], [0.64846, 0.39182, 0.47849], [0.65163, 0.20984, 0.57597], [0.65163, 0.79016, 0.92403], [0.70984, 0.92403, 0.34837], [0.75, 0.94244, 1.0], [0.79016, 0.92403, 0.65163], [0.84837, 0.20984, 0.42403], [0.85154, 0.39182, 0.52151], [0.85154, 0.60818, 0.97849], [0.92403, 0.34837, 0.70984], [0.92403, 0.65163, 0.79016], [0.94244, 1.0, 0.75], [0.95158, 0.95158, 0.95158], [0.97849, 0.85154, 0.60818], [1.0, 0.25, 0.55756], [1.0, 0.75, 0.94244], [0.25, 0.89182, 0.0], [0.75, 0.60818, 0.0], [0.43688, 0.5418, 0.0], [0.06312, 0.5418, 0.0], [0.56312, 0.9582, 0.0], [0.93688, 0.9582, 0.0], [0.06536, 0.73269, 0.0], [0.43464, 0.73269, 0.0], [0.56536, 0.76731, 0.0], [0.35084, 0.85166, 0.0], [0.14916, 0.85166, 0.0], [0.64916, 0.64834, 0.0], [0.85084, 0.64834, 0.0], [0.93464, 0.76731, 0.0], [0.0, 0.25, 0.89182], [0.0, 0.75, 0.60818], [0.0, 0.43688, 0.5418], [0.0, 0.06312, 0.5418], [0.0, 0.56312, 0.9582], [0.0, 0.93688, 0.9582], [0.0, 0.06536, 0.73269], [0.0, 0.43464, 0.73269], [0.0, 0.56536, 0.76731], [0.0, 0.35084, 0.85166], [0.0, 0.14916, 0.85166], [0.0, 0.64916, 0.64834], [0.0, 0.85084, 0.64834], [0.0, 0.93464, 0.76731], [0.89182, 0.0, 0.25], [0.60818, 0.0, 0.75], [0.5418, 0.0, 0.43688], [0.5418, 0.0, 0.06312], [0.9582, 0.0, 0.56312], [0.9582, 0.0, 0.93688], [0.73269, 0.0, 0.06536], [0.73269, 0.0, 0.43464], [0.76731, 0.0, 0.56536], [0.85166, 0.0, 0.35084], [0.85166, 0.0, 0.14916], [0.64834, 0.0, 0.64916], [0.64834, 0.0, 0.85084], [0.25, 0.89182, 1.0], [0.89182, 1.0, 0.25], [1.0, 0.25, 0.89182], [0.60818, 1.0, 0.75], [0.75, 0.60818, 1.0], [1.0, 0.75, 0.60818], [0.43688, 0.5418, 1.0], [0.5418, 1.0, 0.43688], [1.0, 0.43688, 0.5418], [0.06312, 0.5418, 1.0], [0.5418, 1.0, 0.06312], [1.0, 0.06312, 0.5418], [0.56312, 0.9582, 1.0], [1.0, 0.56312, 0.9582], [0.9582, 1.0, 0.56312], [0.93688, 0.9582, 1.0], [0.9582, 1.0, 0.93688], [1.0, 0.93688, 0.9582], [0.06536, 0.73269, 1.0], [0.73269, 1.0, 0.06536], [1.0, 0.06536, 0.73269], [0.76731, 0.0, 0.93464], [0.43464, 0.73269, 1.0], [0.73269, 1.0, 0.43464], [1.0, 0.43464, 0.73269], [0.56536, 0.76731, 1.0], [0.76731, 1.0, 0.56536], [1.0, 0.56536, 0.76731], [0.35084, 0.85166, 1.0], [0.85166, 1.0, 0.35084], [1.0, 0.35084, 0.85166], [0.14916, 0.85166, 1.0], [0.85166, 1.0, 0.14916], [1.0, 0.14916, 0.85166], [0.64916, 0.64834, 1.0], [0.64834, 1.0, 0.64916], [1.0, 0.64916, 0.64834], [0.64834, 1.0, 0.85084], [0.85084, 0.64834, 1.0], [1.0, 0.85084, 0.64834], [1.0, 0.93464, 0.76731], [0.76731, 1.0, 0.93464], [0.93464, 0.76731, 1.0]]</t>
  </si>
  <si>
    <t>[[12, 16], [3, 5], [24, 25], [13, 17], [7, 9], [31, 32], [16, 38], [16, 18], [5, 49], [5, 6], [24, 53], [24, 28], [38, 50], [49, 50], [50, 53], [17, 18], [6, 7], [28, 32], [17, 39], [7, 55], [32, 73], [63, 71], [70, 71], [71, 74], [1, 34], [21, 44], [23, 51], [45, 46], [52, 54], [59, 66], [16, 34], [24, 44], [5, 51], [15, 16], [5, 8], [24, 26], [45, 50], [50, 52], [50, 59], [14, 17], [4, 7], [30, 32], [12, 35], [3, 40], [25, 47], [38, 41], [37, 38], [49, 56], [49, 57], [42, 53], [53, 60], [36, 39], [48, 55], [65, 73], [21, 35], [1, 40], [23, 47], [34, 41], [42, 44], [51, 56], [37, 45], [52, 57], [59, 60], [36, 46], [48, 54], [65, 66], [34, 35], [40, 51], [44, 47], [1, 2], [19, 21], [23, 27], [41, 52], [42, 45], [56, 59], [15, 37], [26, 60], [8, 57], [14, 36], [4, 48], [30, 65], [43, 46], [54, 62], [66, 68], [20, 22], [29, 33], [10, 11], [58, 61], [64, 72], [67, 69], [4, 75], [8, 76], [5, 77], [1, 78], [7, 79], [11, 80], [2, 81], [6, 82], [6, 83], [4, 84], [2, 85], [8, 86], [10, 87], [10, 88], [14, 89], [15, 90], [16, 91], [21, 92], [17, 93], [22, 94], [19, 95], [18, 96], [18, 97], [14, 98], [19, 99], [15, 100], [20, 101], [20, 102], [30, 103], [26, 104], [24, 105], [23, 106], [32, 107], [33, 108], [27, 109], [28, 110], [28, 111], [30, 112], [27, 113], [26, 114], [29, 115], [22, 116], [11, 117], [33, 118], [58, 119], [67, 120], [72, 121], [46, 122], [54, 123], [66, 124], [17, 125], [7, 126], [32, 127], [58, 128], [67, 129], [72, 130], [71, 131], [71, 132], [71, 133], [13, 134], [9, 135], [31, 136], [29, 137], [43, 138], [62, 139], [68, 140], [61, 141], [64, 142], [69, 143], [43, 144], [62, 145], [68, 146], [22, 147], [11, 148], [33, 149], [61, 150], [64, 151], [69, 152], [58, 153], [67, 154], [72, 155], [70, 156], [63, 157], [74, 158]]</t>
  </si>
  <si>
    <t xml:space="preserve">ub_Z03.9_E12534
</t>
  </si>
  <si>
    <t xml:space="preserve">Other name(s): sqc12534
</t>
  </si>
  <si>
    <t>[[0.25, 0.5, 0.0], [0.25, 0.70797, 0.20797], [0.42351, 0.25, 0.07649], [0.57649, 0.75, 0.07649], [0.75, 0.29203, 0.20797], [0.75, 0.5, 0.0], [0.0, 0.25, 0.5], [0.0, 0.75, 0.5], [0.07649, 0.42351, 0.25], [0.07649, 0.57649, 0.75], [0.20797, 0.25, 0.70797], [0.20797, 0.75, 0.29203], [0.25, 0.07649, 0.42351], [0.29203, 0.20797, 0.75], [0.5, 0.0, 0.25], [0.5, 0.0, 0.75], [0.70797, 0.20797, 0.25], [0.75, 0.07649, 0.57649], [0.25, 0.25, 0.25], [0.25, 0.29203, 0.79203], [0.25, 0.5, 1.0], [0.25, 0.75, 0.75], [0.25, 0.92351, 0.57649], [0.29203, 0.79203, 0.25], [0.42351, 0.75, 0.92351], [0.5, 1.0, 0.25], [0.5, 1.0, 0.75], [0.57649, 0.25, 0.92351], [0.70797, 0.79203, 0.75], [0.75, 0.25, 0.75], [0.75, 0.5, 1.0], [0.75, 0.70797, 0.79203], [0.75, 0.75, 0.25], [0.75, 0.92351, 0.42351], [0.79203, 0.25, 0.29203], [0.79203, 0.75, 0.70797], [0.92351, 0.42351, 0.75], [0.92351, 0.57649, 0.25], [1.0, 0.25, 0.5], [1.0, 0.75, 0.5], [0.5, 0.25, 0.0], [0.5, 0.75, 0.0], [0.37685, 0.2613, 0.0], [0.62315, 0.2613, 0.0], [0.37685, 0.7387, 0.0], [0.62315, 0.7387, 0.0], [0.0, 0.5, 0.25], [0.0, 0.5, 0.75], [0.0, 0.37685, 0.2613], [0.0, 0.62315, 0.2613], [0.0, 0.37685, 0.7387], [0.0, 0.62315, 0.7387], [0.25, 0.0, 0.5], [0.75, 0.0, 0.5], [0.2613, 0.0, 0.37685], [0.2613, 0.0, 0.62315], [0.7387, 0.0, 0.37685], [0.7387, 0.0, 0.62315], [0.25, 1.0, 0.5], [0.5, 0.25, 1.0], [1.0, 0.5, 0.25], [0.5, 0.75, 1.0], [0.75, 1.0, 0.5], [1.0, 0.5, 0.75], [0.37685, 0.2613, 1.0], [0.2613, 1.0, 0.37685], [1.0, 0.37685, 0.2613], [0.2613, 1.0, 0.62315], [0.62315, 0.2613, 1.0], [1.0, 0.62315, 0.2613], [0.37685, 0.7387, 1.0], [0.7387, 1.0, 0.37685], [1.0, 0.37685, 0.7387], [0.7387, 1.0, 0.62315], [0.62315, 0.7387, 1.0], [1.0, 0.62315, 0.7387]]</t>
  </si>
  <si>
    <t>[[7, 19], [1, 19], [15, 19], [8, 22], [16, 30], [6, 33], [21, 22], [22, 27], [30, 39], [30, 31], [26, 33], [33, 40], [2, 9], [11, 13], [3, 17], [12, 23], [14, 28], [5, 38], [10, 20], [4, 24], [18, 35], [25, 29], [34, 36], [32, 37], [9, 19], [13, 19], [3, 19], [10, 22], [4, 33], [18, 30], [22, 23], [22, 25], [28, 30], [30, 37], [33, 38], [33, 34], [7, 11], [1, 2], [15, 17], [8, 12], [14, 16], [5, 6], [20, 21], [24, 26], [35, 39], [27, 29], [31, 32], [36, 40], [3, 41], [4, 42], [3, 43], [5, 44], [2, 45], [4, 46], [9, 47], [10, 48], [9, 49], [12, 50], [11, 51], [10, 52], [13, 53], [18, 54], [13, 55], [14, 56], [17, 57], [18, 58], [23, 59], [28, 60], [38, 61], [25, 62], [34, 63], [37, 64], [20, 65], [24, 66], [35, 67], [23, 68], [28, 69], [38, 70], [25, 71], [34, 72], [37, 73], [29, 74], [32, 75], [36, 76]]</t>
  </si>
  <si>
    <t xml:space="preserve">ub_Z03.8_E12535
</t>
  </si>
  <si>
    <t xml:space="preserve">Other name(s): sqc12535
</t>
  </si>
  <si>
    <t>[[0.05873, 0.5, 0.0], [0.5, 0.0, 0.05873], [0.25, 0.5, 0.0], [0.41439, 0.75, 0.08561], [0.44127, 0.5, 0.0], [0.5, 0.0, 0.25], [0.5, 1.0, 0.05873], [0.55873, 0.5, 0.0], [0.58561, 0.25, 0.08561], [0.75, 0.5, 0.0], [0.5, 1.0, 0.25], [0.94127, 0.5, 0.0], [0.0, 0.05873, 0.5], [0.0, 0.25, 0.5], [0.0, 0.44127, 0.5], [0.0, 0.55873, 0.5], [0.0, 0.75, 0.5], [0.05873, 0.5, 1.0], [0.08561, 0.41439, 0.75], [0.08561, 0.58561, 0.25], [0.0, 0.94127, 0.5], [0.25, 0.08561, 0.58561], [0.5, 0.0, 0.44127], [0.5, 0.0, 0.55873], [0.5, 0.0, 0.75], [0.75, 0.08561, 0.41439], [1.0, 0.05873, 0.5], [0.25, 0.25, 0.75], [0.25, 0.5, 1.0], [0.25, 0.75, 0.25], [0.25, 0.91439, 0.41439], [0.41439, 0.25, 0.91439], [0.44127, 0.5, 1.0], [0.5, 0.0, 0.94127], [0.5, 1.0, 0.44127], [0.5, 1.0, 0.55873], [0.5, 1.0, 0.75], [0.55873, 0.5, 1.0], [0.58561, 0.75, 0.91439], [0.75, 0.25, 0.25], [0.75, 0.5, 1.0], [0.75, 0.75, 0.75], [0.75, 0.91439, 0.58561], [0.91439, 0.41439, 0.25], [0.91439, 0.58561, 0.75], [1.0, 0.25, 0.5], [1.0, 0.44127, 0.5], [1.0, 0.55873, 0.5], [1.0, 0.75, 0.5], [0.5, 1.0, 0.94127], [1.0, 0.94127, 0.5], [0.94127, 0.5, 1.0], [0.53483, 0.10172, 0.0], [0.46517, 0.10172, 0.0], [0.53483, 0.89828, 0.0], [0.5, 0.0, 0.0], [0.5, 0.25, 0.0], [0.5, 0.75, 0.0], [0.46517, 0.89828, 0.0], [0.5, 1.0, 0.0], [0.0, 0.53483, 0.10172], [0.0, 0.46517, 0.10172], [0.0, 0.53483, 0.89828], [0.0, 0.5, 0.0], [0.0, 0.5, 0.25], [0.0, 0.5, 0.75], [0.10172, 0.0, 0.53483], [0.10172, 0.0, 0.46517], [0.89828, 0.0, 0.53483], [0.0, 0.0, 0.5], [0.25, 0.0, 0.5], [0.75, 0.0, 0.5], [0.10172, 1.0, 0.53483], [0.53483, 0.10172, 1.0], [1.0, 0.53483, 0.10172], [0.0, 0.46517, 0.89828], [0.89828, 0.0, 0.46517], [0.10172, 1.0, 0.46517], [0.46517, 0.10172, 1.0], [1.0, 0.46517, 0.10172], [0.53483, 0.89828, 1.0], [0.89828, 1.0, 0.53483], [1.0, 0.53483, 0.89828], [0.0, 1.0, 0.5], [0.5, 0.0, 1.0], [1.0, 0.5, 0.0], [0.25, 1.0, 0.5], [0.5, 0.25, 1.0], [1.0, 0.5, 0.25], [0.5, 0.75, 1.0], [0.75, 1.0, 0.5], [1.0, 0.5, 0.75], [0.46517, 0.89828, 1.0], [0.89828, 1.0, 0.46517], [0.5, 1.0, 1.0], [1.0, 0.0, 0.5], [1.0, 0.46517, 0.89828], [1.0, 1.0, 0.5], [0.0, 0.5, 1.0], [1.0, 0.5, 1.0]]</t>
  </si>
  <si>
    <t>[[16, 19], [14, 16], [14, 28], [3, 30], [6, 40], [17, 30], [25, 28], [10, 40], [28, 29], [11, 30], [40, 46], [37, 42], [41, 42], [42, 49], [15, 20], [5, 9], [22, 23], [24, 26], [4, 8], [31, 36], [32, 38], [44, 48], [33, 39], [35, 43], [45, 47], [20, 30], [22, 28], [9, 40], [19, 28], [28, 32], [4, 30], [30, 31], [26, 40], [40, 44], [39, 42], [42, 43], [42, 45], [3, 8], [6, 24], [15, 17], [5, 10], [23, 25], [46, 48], [11, 36], [35, 37], [47, 49], [29, 38], [33, 41], [9, 53], [2, 54], [7, 55], [2, 56], [6, 56], [9, 57], [4, 58], [4, 59], [7, 60], [11, 60], [20, 61], [1, 62], [18, 63], [1, 64], [3, 64], [20, 65], [19, 66], [22, 67], [13, 68], [27, 69], [13, 70], [14, 70], [22, 71], [26, 72], [21, 73], [34, 74], [12, 75], [19, 76], [26, 77], [31, 78], [32, 79], [44, 80], [39, 81], [43, 82], [45, 83], [17, 84], [25, 85], [10, 86], [21, 84], [34, 85], [12, 86], [31, 87], [32, 88], [44, 89], [39, 90], [43, 91], [45, 92], [50, 93], [51, 94], [37, 95], [50, 95], [27, 96], [46, 96], [52, 97], [49, 98], [51, 98], [18, 99], [29, 99], [41, 100], [52, 100]]</t>
  </si>
  <si>
    <t xml:space="preserve">ub_Z03.8_E12536
</t>
  </si>
  <si>
    <t xml:space="preserve">Other name(s): sqc12536
</t>
  </si>
  <si>
    <t>[[0.04197, 0.54197, 0.25], [0.10264, 0.5, 0.0], [0.25, 0.5, 0.0], [0.5, 0.0, 0.10264], [0.39736, 0.5, 0.0], [0.5, 0.0, 0.25], [0.5, 1.0, 0.10264], [0.54197, 0.25, 0.04197], [0.60264, 0.5, 0.0], [0.75, 0.5, 0.0], [0.89736, 0.5, 0.0], [0.45803, 0.75, 0.04197], [0.5, 1.0, 0.25], [0.0, 0.10264, 0.5], [0.0, 0.25, 0.5], [0.0, 0.39736, 0.5], [0.0, 0.60264, 0.5], [0.0, 0.75, 0.5], [0.04197, 0.45803, 0.75], [0.10264, 0.5, 1.0], [0.25, 0.5, 1.0], [0.0, 0.89736, 0.5], [0.25, 0.04197, 0.54197], [0.5, 0.0, 0.39736], [0.5, 0.0, 0.60264], [0.5, 0.0, 0.75], [1.0, 0.10264, 0.5], [0.25, 0.25, 0.75], [0.25, 0.75, 0.25], [0.25, 0.95803, 0.45803], [0.39736, 0.5, 1.0], [0.45803, 0.25, 0.95803], [0.5, 0.0, 0.89736], [0.5, 1.0, 0.39736], [0.5, 1.0, 0.60264], [0.5, 1.0, 0.75], [0.54197, 0.75, 0.95803], [0.60264, 0.5, 1.0], [0.75, 0.04197, 0.45803], [0.75, 0.25, 0.25], [0.75, 0.5, 1.0], [0.75, 0.75, 0.75], [0.75, 0.95803, 0.54197], [0.89736, 0.5, 1.0], [0.95803, 0.45803, 0.25], [0.95803, 0.54197, 0.75], [1.0, 0.25, 0.5], [1.0, 0.39736, 0.5], [1.0, 0.60264, 0.5], [1.0, 0.75, 0.5], [0.5, 1.0, 0.89736], [1.0, 0.89736, 0.5], [0.0, 0.5, 0.0], [0.0, 0.52979, 0.17744], [0.5, 0.0, 0.0], [1.0, 0.5, 0.0], [0.52979, 0.17744, 0.0], [0.47021, 0.17744, 0.0], [0.52979, 0.82256, 0.0], [1.0, 0.52979, 0.17744], [0.5, 1.0, 0.0], [0.47021, 0.82256, 0.0], [0.0, 0.5, 1.0], [0.0, 0.47021, 0.17744], [0.0, 0.52979, 0.82256], [0.0, 0.47021, 0.82256], [0.0, 0.0, 0.5], [0.17744, 0.0, 0.52979], [0.17744, 0.0, 0.47021], [0.82256, 0.0, 0.52979], [0.0, 1.0, 0.5], [0.5, 0.0, 1.0], [1.0, 0.5, 1.0], [0.17744, 1.0, 0.52979], [0.52979, 0.17744, 1.0], [0.82256, 0.0, 0.47021], [0.17744, 1.0, 0.47021], [0.47021, 0.17744, 1.0], [1.0, 0.47021, 0.17744], [0.52979, 0.82256, 1.0], [0.82256, 1.0, 0.52979], [1.0, 0.52979, 0.82256], [1.0, 0.47021, 0.82256], [0.5, 1.0, 1.0], [0.47021, 0.82256, 1.0], [0.82256, 1.0, 0.47021], [1.0, 0.0, 0.5], [1.0, 1.0, 0.5]]</t>
  </si>
  <si>
    <t>[[15, 28], [3, 29], [6, 40], [18, 29], [26, 28], [10, 40], [21, 28], [13, 29], [40, 47], [36, 42], [41, 42], [42, 50], [15, 17], [3, 9], [6, 25], [16, 18], [5, 10], [24, 26], [1, 29], [23, 28], [8, 40], [19, 28], [28, 32], [12, 29], [29, 30], [39, 40], [40, 45], [37, 42], [42, 43], [42, 46], [1, 16], [5, 8], [23, 24], [17, 19], [25, 39], [9, 12], [30, 35], [32, 38], [45, 49], [31, 37], [34, 43], [46, 48], [16, 17], [5, 9], [24, 25], [13, 35], [34, 36], [34, 35], [47, 49], [48, 50], [48, 49], [21, 38], [31, 41], [31, 38], [3, 53], [1, 54], [2, 53], [4, 55], [6, 55], [11, 56], [8, 57], [4, 58], [7, 59], [11, 60], [7, 61], [13, 61], [12, 62], [21, 63], [2, 64], [20, 65], [19, 66], [20, 63], [14, 67], [15, 67], [23, 68], [14, 69], [27, 70], [18, 71], [26, 72], [10, 56], [22, 71], [33, 72], [44, 73], [22, 74], [33, 75], [39, 76], [30, 77], [32, 78], [45, 79], [37, 80], [43, 81], [46, 82], [44, 83], [36, 84], [51, 84], [51, 85], [52, 86], [27, 87], [47, 87], [50, 88], [52, 88], [41, 73]]</t>
  </si>
  <si>
    <t xml:space="preserve">ub_Z03.7_E12537
</t>
  </si>
  <si>
    <t xml:space="preserve">Other name(s): sqc12537
</t>
  </si>
  <si>
    <t>[[0.01847, 0.15446, 0.01612], [0.15446, 0.01612, 0.01847], [0.16907, 0.43576, 0.1218], [0.34741, 0.38728, 0.06428], [0.43576, 0.1218, 0.16907], [0.56424, 0.3782, 0.16907], [0.61272, 0.56428, 0.15259], [0.65259, 0.11272, 0.06428], [0.83093, 0.06424, 0.1218], [0.84554, 0.48388, 0.01847], [0.98153, 0.34554, 0.01612], [0.38728, 0.93572, 0.15259], [0.01612, 0.01847, 0.15446], [0.01612, 0.98153, 0.34554], [0.01847, 0.84554, 0.48388], [0.06428, 0.34741, 0.38728], [0.06428, 0.65259, 0.11272], [0.1218, 0.16907, 0.43576], [0.1218, 0.83093, 0.06424], [0.15259, 0.61272, 0.56428], [0.16907, 0.56424, 0.3782], [0.06424, 0.1218, 0.83093], [0.11272, 0.06428, 0.65259], [0.34554, 0.01612, 0.98153], [0.3782, 0.16907, 0.56424], [0.38728, 0.06428, 0.34741], [0.48388, 0.01847, 0.84554], [0.56428, 0.15259, 0.61272], [0.06424, 0.8782, 0.66907], [0.11272, 0.93572, 0.84741], [0.15259, 0.38728, 0.93572], [0.15446, 0.98388, 0.48153], [0.33093, 0.43576, 0.8782], [0.33093, 0.56424, 0.6218], [0.34554, 0.98388, 0.51847], [0.34741, 0.61272, 0.43572], [0.3782, 0.83093, 0.93576], [0.43572, 0.34741, 0.61272], [0.43572, 0.65259, 0.88728], [0.43576, 0.8782, 0.33093], [0.48153, 0.15446, 0.98388], [0.48153, 0.84554, 0.51612], [0.48388, 0.98153, 0.65446], [0.51612, 0.48153, 0.84554], [0.51612, 0.51847, 0.65446], [0.51847, 0.34554, 0.98388], [0.51847, 0.65446, 0.51612], [0.56424, 0.6218, 0.33093], [0.56428, 0.84741, 0.88728], [0.61272, 0.43572, 0.34741], [0.6218, 0.33093, 0.56424], [0.6218, 0.66907, 0.93576], [0.65259, 0.88728, 0.43572], [0.65446, 0.48388, 0.98153], [0.65446, 0.51612, 0.51847], [0.66907, 0.06424, 0.8782], [0.66907, 0.93576, 0.6218], [0.83093, 0.93576, 0.3782], [0.84554, 0.51612, 0.48153], [0.84741, 0.11272, 0.93572], [0.84741, 0.88728, 0.56428], [0.8782, 0.33093, 0.43576], [0.8782, 0.66907, 0.06424], [0.88728, 0.43572, 0.65259], [0.88728, 0.56428, 0.84741], [0.93572, 0.15259, 0.38728], [0.93572, 0.84741, 0.11272], [0.93576, 0.3782, 0.83093], [0.93576, 0.6218, 0.66907], [0.98153, 0.65446, 0.48388], [0.98388, 0.48153, 0.15446], [0.98388, 0.51847, 0.34554], [0.0, 0.14995, 0.00744], [0.14995, 0.00744, 0.0], [0.01583, 0.35391, 0.0], [0.0, 0.35005, 0.00744], [0.35005, 0.00744, 0.0], [0.35391, 0.0, 0.01583], [0.51583, 0.14609, 0.0], [0.48417, 0.35391, 0.0], [0.98417, 0.14609, 0.0], [1.0, 0.14995, 0.00744], [0.64995, 0.49256, 0.0], [0.85005, 0.49256, 0.0], [0.25, 0.01612, 0.0], [0.75, 0.48388, 0.0], [0.02245, 0.15162, 0.0], [0.47755, 0.15162, 0.0], [0.52245, 0.34838, 0.0], [0.97755, 0.34838, 0.0], [0.15828, 0.40403, 0.0], [0.34172, 0.40403, 0.0], [0.65828, 0.09597, 0.0], [0.84172, 0.09597, 0.0], [0.35391, 1.0, 0.01583], [1.0, 0.35005, 0.00744], [0.00744, 0.0, 0.14995], [0.00744, 0.0, 0.35005], [0.0, 0.01583, 0.35391], [0.0, 0.51583, 0.14609], [0.0, 0.48417, 0.35391], [0.00744, 1.0, 0.14995], [0.0, 0.98417, 0.14609], [0.0, 0.64995, 0.49256], [0.0, 0.85005, 0.49256], [0.0, 0.25, 0.01612], [0.0, 0.75, 0.48388], [0.0, 0.02245, 0.15162], [0.0, 0.47755, 0.15162], [0.0, 0.52245, 0.34838], [0.0, 0.97755, 0.34838], [0.0, 0.15828, 0.40403], [0.0, 0.34172, 0.40403], [0.0, 0.65828, 0.09597], [0.0, 0.84172, 0.09597], [0.00744, 1.0, 0.35005], [0.14609, 0.0, 0.51583], [0.35391, 0.0, 0.48417], [0.14995, 0.00744, 1.0], [0.14609, 0.0, 0.98417], [0.49256, 0.0, 0.64995], [0.49256, 0.0, 0.85005], [0.01612, 0.0, 0.25], [0.48388, 0.0, 0.75], [0.15162, 0.0, 0.02245], [0.15162, 0.0, 0.47755], [0.34838, 0.0, 0.52245], [0.34838, 0.0, 0.97755], [0.40403, 0.0, 0.15828], [0.40403, 0.0, 0.34172], [0.09597, 0.0, 0.65828], [0.09597, 0.0, 0.84172], [0.01583, 0.35391, 1.0], [1.0, 0.01583, 0.35391], [0.35005, 0.00744, 1.0], [0.14609, 1.0, 0.51583], [0.51583, 0.14609, 1.0], [1.0, 0.51583, 0.14609], [0.35391, 1.0, 0.48417], [0.48417, 0.35391, 1.0], [1.0, 0.48417, 0.35391], [0.14609, 1.0, 0.98417], [0.98417, 0.14609, 1.0], [1.0, 0.98417, 0.14609], [0.49256, 1.0, 0.64995], [0.64995, 0.49256, 1.0], [1.0, 0.64995, 0.49256], [0.49256, 1.0, 0.85005], [1.0, 0.85005, 0.49256], [0.85005, 0.49256, 1.0], [0.01612, 1.0, 0.25], [0.25, 0.01612, 1.0], [1.0, 0.25, 0.01612], [0.48388, 1.0, 0.75], [0.75, 0.48388, 1.0], [1.0, 0.75, 0.48388], [0.02245, 0.15162, 1.0], [0.15162, 1.0, 0.02245], [1.0, 0.02245, 0.15162], [0.15162, 1.0, 0.47755], [0.47755, 0.15162, 1.0], [1.0, 0.47755, 0.15162], [0.34838, 1.0, 0.52245], [0.52245, 0.34838, 1.0], [1.0, 0.52245, 0.34838], [0.34838, 1.0, 0.97755], [1.0, 0.97755, 0.34838], [0.97755, 0.34838, 1.0], [0.15828, 0.40403, 1.0], [0.40403, 1.0, 0.15828], [1.0, 0.15828, 0.40403], [0.34172, 0.40403, 1.0], [0.40403, 1.0, 0.34172], [1.0, 0.34172, 0.40403], [0.09597, 1.0, 0.65828], [0.65828, 0.09597, 1.0], [1.0, 0.65828, 0.09597], [0.09597, 1.0, 0.84172], [0.84172, 0.09597, 1.0], [1.0, 0.84172, 0.09597]]</t>
  </si>
  <si>
    <t>[[1, 13], [2, 13], [1, 2], [14, 15], [15, 32], [24, 27], [27, 41], [10, 11], [10, 71], [45, 47], [45, 55], [47, 55], [14, 32], [24, 41], [11, 71], [35, 42], [42, 43], [44, 46], [44, 54], [59, 72], [59, 70], [35, 43], [46, 54], [70, 72], [16, 18], [3, 4], [5, 26], [17, 19], [22, 23], [8, 9], [21, 36], [25, 38], [6, 50], [20, 34], [28, 51], [7, 48], [31, 33], [12, 40], [62, 66], [29, 30], [56, 60], [63, 67], [37, 39], [53, 58], [64, 68], [49, 52], [57, 61], [65, 69], [36, 47], [38, 45], [50, 55], [42, 53], [39, 44], [59, 64], [44, 45], [42, 47], [55, 59], [32, 35], [41, 46], [71, 72], [34, 45], [47, 48], [51, 55], [15, 29], [27, 56], [10, 63], [33, 44], [40, 42], [59, 62], [43, 57], [52, 54], [69, 70], [20, 21], [25, 28], [6, 7], [34, 36], [38, 51], [48, 50], [39, 52], [53, 57], [64, 69], [37, 49], [58, 61], [65, 68], [1, 73], [2, 74], [75, 76], [77, 78], [8, 79], [4, 80], [81, 82], [7, 83], [10, 84], [2, 85], [10, 86], [1, 87], [5, 88], [6, 89], [11, 90], [3, 91], [4, 92], [8, 93], [9, 94], [12, 95], [11, 96], [13, 97], [98, 99], [17, 100], [16, 101], [102, 103], [20, 104], [15, 105], [1, 106], [15, 107], [13, 108], [3, 109], [21, 110], [14, 111], [18, 112], [16, 113], [17, 114], [19, 115], [14, 116], [23, 117], [26, 118], [119, 120], [28, 121], [27, 122], [13, 123], [27, 124], [2, 125], [18, 126], [25, 127], [24, 128], [5, 129], [26, 130], [23, 131], [22, 132], [31, 133], [66, 134], [24, 135], [32, 136], [41, 137], [71, 138], [35, 139], [46, 140], [72, 141], [30, 142], [60, 143], [67, 144], [43, 145], [54, 146], [70, 147], [49, 148], [61, 149], [65, 150], [14, 151], [24, 152], [11, 153], [43, 154], [54, 155], [70, 156], [22, 157], [19, 158], [9, 159], [32, 160], [41, 161], [71, 162], [35, 163], [46, 164], [72, 165], [37, 166], [58, 167], [68, 168], [31, 169], [12, 170], [66, 171], [33, 172], [40, 173], [62, 174], [29, 175], [56, 176], [63, 177], [30, 178], [60, 179], [67, 180]]</t>
  </si>
  <si>
    <t xml:space="preserve">ub_Z03.7_E12538
</t>
  </si>
  <si>
    <t xml:space="preserve">Other name(s): sqc12538
</t>
  </si>
  <si>
    <t>[[0.0501, 0.34994, 0.0501], [0.34994, 0.0501, 0.0501], [0.15006, 0.4499, 0.0501], [0.4499, 0.15006, 0.0501], [0.5501, 0.84994, 0.0501], [0.84994, 0.5501, 0.0501], [0.65006, 0.9499, 0.0501], [0.9499, 0.65006, 0.0501], [0.0501, 0.0501, 0.34994], [0.0501, 0.15006, 0.4499], [0.0501, 0.4499, 0.15006], [0.0501, 0.5501, 0.84994], [0.0501, 0.84994, 0.5501], [0.0501, 0.9499, 0.65006], [0.15006, 0.0501, 0.4499], [0.4499, 0.0501, 0.15006], [0.5501, 0.0501, 0.84994], [0.84994, 0.0501, 0.5501], [0.04928, 0.15017, 0.25012], [0.04928, 0.24988, 0.34983], [0.04928, 0.25012, 0.15017], [0.04928, 0.34983, 0.24988], [0.04928, 0.65017, 0.75012], [0.04928, 0.74988, 0.84983], [0.04928, 0.75012, 0.65017], [0.04928, 0.84983, 0.74988], [0.0501, 0.65006, 0.9499], [0.15006, 0.5501, 0.9499], [0.15006, 0.9499, 0.5501], [0.15017, 0.04928, 0.25012], [0.15017, 0.24988, 0.45072], [0.15017, 0.25012, 0.04928], [0.15017, 0.45072, 0.24988], [0.15017, 0.54928, 0.75012], [0.15017, 0.74988, 0.95072], [0.15017, 0.75012, 0.54928], [0.15017, 0.95072, 0.74988], [0.24988, 0.04928, 0.34983], [0.24988, 0.15017, 0.45072], [0.24988, 0.34983, 0.04928], [0.24988, 0.45072, 0.15017], [0.24988, 0.54928, 0.84983], [0.24988, 0.65017, 0.95072], [0.24988, 0.84983, 0.54928], [0.24988, 0.95072, 0.65017], [0.25012, 0.04928, 0.15017], [0.25012, 0.15017, 0.04928], [0.25012, 0.34983, 0.45072], [0.25012, 0.45072, 0.34983], [0.25012, 0.54928, 0.65017], [0.25012, 0.65017, 0.54928], [0.25012, 0.84983, 0.95072], [0.25012, 0.95072, 0.84983], [0.34983, 0.04928, 0.24988], [0.34983, 0.24988, 0.04928], [0.34983, 0.25012, 0.45072], [0.34983, 0.45072, 0.25012], [0.34983, 0.54928, 0.74988], [0.34983, 0.74988, 0.54928], [0.34983, 0.75012, 0.95072], [0.34983, 0.95072, 0.75012], [0.34994, 0.4499, 0.4499], [0.34994, 0.5501, 0.5501], [0.34994, 0.9499, 0.9499], [0.4499, 0.34994, 0.4499], [0.4499, 0.4499, 0.34994], [0.4499, 0.5501, 0.65006], [0.4499, 0.65006, 0.5501], [0.4499, 0.84994, 0.9499], [0.4499, 0.9499, 0.84994], [0.45072, 0.15017, 0.24988], [0.45072, 0.24988, 0.15017], [0.45072, 0.25012, 0.34983], [0.45072, 0.34983, 0.25012], [0.45072, 0.65017, 0.74988], [0.45072, 0.74988, 0.65017], [0.45072, 0.75012, 0.84983], [0.45072, 0.84983, 0.75012], [0.54928, 0.15017, 0.75012], [0.54928, 0.24988, 0.84983], [0.54928, 0.25012, 0.65017], [0.54928, 0.34983, 0.74988], [0.54928, 0.65017, 0.25012], [0.54928, 0.74988, 0.34983], [0.54928, 0.75012, 0.15017], [0.54928, 0.84983, 0.24988], [0.5501, 0.15006, 0.9499], [0.5501, 0.34994, 0.5501], [0.5501, 0.4499, 0.65006], [0.5501, 0.5501, 0.34994], [0.5501, 0.65006, 0.4499], [0.5501, 0.9499, 0.15006], [0.65006, 0.0501, 0.9499], [0.65006, 0.4499, 0.5501], [0.65006, 0.5501, 0.4499], [0.65017, 0.04928, 0.75012], [0.65017, 0.24988, 0.95072], [0.65017, 0.25012, 0.54928], [0.65017, 0.45072, 0.74988], [0.65017, 0.54928, 0.25012], [0.65017, 0.74988, 0.45072], [0.65017, 0.75012, 0.04928], [0.65017, 0.95072, 0.24988], [0.74988, 0.04928, 0.84983], [0.74988, 0.15017, 0.95072], [0.74988, 0.34983, 0.54928], [0.74988, 0.45072, 0.65017], [0.74988, 0.54928, 0.34983], [0.74988, 0.65017, 0.45072], [0.74988, 0.84983, 0.04928], [0.74988, 0.95072, 0.15017], [0.75012, 0.04928, 0.65017], [0.75012, 0.15017, 0.54928], [0.75012, 0.34983, 0.95072], [0.75012, 0.45072, 0.84983], [0.75012, 0.54928, 0.15017], [0.75012, 0.65017, 0.04928], [0.75012, 0.84983, 0.45072], [0.75012, 0.95072, 0.34983], [0.84983, 0.04928, 0.74988], [0.84983, 0.24988, 0.54928], [0.84983, 0.25012, 0.95072], [0.84983, 0.45072, 0.75012], [0.84983, 0.54928, 0.24988], [0.84983, 0.74988, 0.04928], [0.84983, 0.75012, 0.45072], [0.84983, 0.95072, 0.25012], [0.84994, 0.4499, 0.9499], [0.84994, 0.9499, 0.4499], [0.9499, 0.0501, 0.65006], [0.9499, 0.15006, 0.5501], [0.9499, 0.34994, 0.9499], [0.9499, 0.4499, 0.84994], [0.9499, 0.5501, 0.15006], [0.9499, 0.84994, 0.4499], [0.9499, 0.9499, 0.34994], [0.95072, 0.15017, 0.74988], [0.95072, 0.24988, 0.65017], [0.95072, 0.25012, 0.84983], [0.95072, 0.34983, 0.75012], [0.95072, 0.65017, 0.24988], [0.95072, 0.74988, 0.15017], [0.95072, 0.75012, 0.34983], [0.95072, 0.84983, 0.25012], [0.0, 0.34994, 0.0], [0.34994, 0.0, 0.0], [0.15006, 0.5, 0.0], [0.5, 0.15006, 0.0], [0.5, 0.84994, 0.0], [0.84994, 0.5, 0.0], [0.65006, 1.0, 0.0], [1.0, 0.65006, 0.0], [0.0, 0.0, 0.34994], [0.0, 0.15006, 0.5], [0.0, 0.5, 0.15006], [0.0, 0.5, 0.84994], [0.0, 0.84994, 0.5], [0.0, 1.0, 0.65006], [0.15006, 0.0, 0.5], [0.5, 0.0, 0.15006], [0.5, 0.0, 0.84994], [0.84994, 0.0, 0.5], [0.15006, 0.5, 1.0], [0.15006, 1.0, 0.5], [0.5, 0.15006, 1.0], [0.5, 1.0, 0.15006], [1.0, 0.15006, 0.5], [1.0, 0.5, 0.15006], [0.0, 0.65006, 1.0], [0.65006, 0.0, 1.0], [1.0, 0.0, 0.65006], [0.5, 0.84994, 1.0], [0.5, 1.0, 0.84994], [0.84994, 0.5, 1.0], [0.84994, 1.0, 0.5], [1.0, 0.5, 0.84994], [1.0, 0.84994, 0.5], [0.34994, 1.0, 1.0], [1.0, 0.34994, 1.0], [1.0, 1.0, 0.34994]]</t>
  </si>
  <si>
    <t>[[9, 10], [9, 15], [1, 11], [1, 3], [2, 16], [2, 4], [10, 15], [3, 11], [4, 16], [62, 65], [62, 66], [65, 66], [63, 67], [63, 68], [88, 89], [88, 94], [90, 91], [90, 95], [67, 68], [89, 94], [91, 95], [12, 28], [12, 27], [13, 29], [13, 14], [17, 87], [17, 93], [5, 92], [5, 7], [18, 131], [18, 130], [6, 134], [6, 8], [27, 28], [14, 29], [87, 93], [7, 92], [130, 131], [8, 134], [69, 70], [64, 69], [64, 70], [128, 133], [128, 132], [129, 135], [129, 136], [132, 133], [135, 136], [19, 21], [30, 46], [32, 47], [20, 22], [38, 54], [40, 55], [31, 48], [33, 49], [39, 56], [41, 57], [71, 73], [72, 74], [34, 50], [36, 51], [79, 81], [83, 85], [98, 113], [100, 116], [42, 58], [44, 59], [80, 82], [84, 86], [106, 121], [108, 124], [23, 25], [96, 112], [102, 117], [75, 77], [76, 78], [99, 115], [101, 118], [107, 123], [109, 126], [24, 26], [104, 120], [110, 125], [43, 60], [45, 61], [97, 114], [103, 119], [138, 140], [141, 143], [35, 52], [37, 53], [105, 122], [111, 127], [137, 139], [142, 144], [19, 20], [21, 22], [30, 38], [32, 40], [46, 54], [47, 55], [31, 39], [33, 41], [71, 72], [48, 56], [49, 57], [73, 74], [50, 58], [51, 59], [81, 82], [83, 84], [98, 106], [100, 108], [34, 42], [36, 44], [79, 80], [85, 86], [113, 121], [116, 124], [23, 24], [25, 26], [96, 104], [102, 110], [112, 120], [117, 125], [75, 76], [99, 107], [101, 109], [35, 43], [37, 45], [97, 105], [103, 111], [137, 138], [141, 142], [77, 78], [115, 123], [118, 126], [52, 60], [53, 61], [114, 122], [119, 127], [139, 140], [143, 144], [62, 63], [65, 88], [66, 90], [67, 89], [68, 91], [94, 95], [9, 19], [1, 21], [9, 30], [1, 32], [2, 46], [2, 47], [10, 20], [11, 22], [15, 38], [3, 40], [16, 54], [4, 55], [10, 31], [11, 33], [15, 39], [3, 41], [16, 71], [4, 72], [48, 62], [49, 62], [56, 65], [57, 66], [65, 73], [66, 74], [50, 63], [51, 63], [81, 88], [88, 98], [83, 90], [90, 100], [12, 34], [13, 36], [17, 79], [5, 85], [18, 113], [6, 116], [58, 67], [67, 75], [59, 68], [68, 76], [82, 89], [89, 99], [84, 91], [91, 101], [94, 106], [94, 107], [95, 108], [95, 109], [12, 23], [13, 25], [17, 96], [5, 102], [18, 112], [6, 117], [28, 42], [29, 44], [80, 87], [86, 92], [121, 131], [124, 134], [28, 43], [29, 45], [87, 97], [92, 103], [131, 138], [134, 141], [24, 27], [14, 26], [93, 104], [7, 110], [120, 130], [8, 125], [27, 35], [14, 37], [93, 105], [7, 111], [130, 137], [8, 142], [69, 77], [70, 78], [115, 128], [118, 129], [123, 133], [126, 135], [60, 69], [61, 70], [114, 128], [119, 129], [133, 140], [135, 143], [52, 64], [53, 64], [122, 132], [127, 136], [132, 139], [136, 144], [1, 145], [2, 146], [3, 147], [4, 148], [5, 149], [6, 150], [7, 151], [8, 152], [9, 153], [10, 154], [11, 155], [12, 156], [13, 157], [14, 158], [15, 159], [16, 160], [17, 161], [18, 162], [28, 163], [29, 164], [87, 165], [92, 166], [131, 167], [134, 168], [27, 169], [93, 170], [130, 171], [69, 172], [70, 173], [128, 174], [129, 175], [133, 176], [135, 177], [64, 178], [132, 179], [136, 180]]</t>
  </si>
  <si>
    <t xml:space="preserve">ub_Z03.7_E12539
</t>
  </si>
  <si>
    <t xml:space="preserve">Other name(s): sqc12539
</t>
  </si>
  <si>
    <t>[[0.0916, 0.85634, 0.07719], [0.14366, 0.42281, 0.0916], [0.22905, 0.24437, 0.09711], [0.346, 0.9145, 0.10148], [0.39852, 0.346, 0.0855], [0.60148, 0.154, 0.0855], [0.654, 0.5855, 0.10148], [0.77095, 0.25563, 0.09711], [0.85634, 0.07719, 0.0916], [0.9084, 0.64366, 0.07719], [0.07719, 0.0916, 0.85634], [0.07719, 0.9084, 0.64366], [0.0855, 0.39852, 0.346], [0.0855, 0.60148, 0.154], [0.0916, 0.14366, 0.42281], [0.09711, 0.22905, 0.24437], [0.09711, 0.77095, 0.25563], [0.10148, 0.346, 0.9145], [0.10148, 0.654, 0.5855], [0.154, 0.0855, 0.60148], [0.24437, 0.09711, 0.22905], [0.25563, 0.09711, 0.77095], [0.346, 0.0855, 0.39852], [0.42281, 0.0916, 0.14366], [0.5855, 0.10148, 0.654], [0.64366, 0.07719, 0.9084], [0.9145, 0.10148, 0.346], [0.14366, 0.57719, 0.4084], [0.154, 0.9145, 0.89852], [0.22905, 0.75563, 0.40289], [0.24437, 0.90289, 0.27095], [0.25563, 0.90289, 0.72905], [0.27095, 0.24437, 0.90289], [0.27095, 0.75563, 0.59711], [0.35634, 0.42281, 0.9084], [0.35634, 0.57719, 0.5916], [0.39852, 0.654, 0.4145], [0.40289, 0.22905, 0.75563], [0.40289, 0.77095, 0.74437], [0.4084, 0.14366, 0.57719], [0.4084, 0.85634, 0.92281], [0.4145, 0.39852, 0.654], [0.4145, 0.60148, 0.846], [0.42281, 0.9084, 0.35634], [0.57719, 0.4084, 0.14366], [0.57719, 0.5916, 0.35634], [0.5855, 0.89852, 0.846], [0.5916, 0.35634, 0.57719], [0.5916, 0.64366, 0.92281], [0.59711, 0.27095, 0.75563], [0.59711, 0.72905, 0.74437], [0.60148, 0.846, 0.4145], [0.64366, 0.92281, 0.5916], [0.654, 0.4145, 0.39852], [0.72905, 0.25563, 0.90289], [0.72905, 0.74437, 0.59711], [0.74437, 0.40289, 0.77095], [0.74437, 0.59711, 0.72905], [0.75563, 0.40289, 0.22905], [0.75563, 0.59711, 0.27095], [0.77095, 0.74437, 0.40289], [0.846, 0.4145, 0.60148], [0.846, 0.5855, 0.89852], [0.85634, 0.92281, 0.4084], [0.89852, 0.154, 0.9145], [0.89852, 0.846, 0.5855], [0.90289, 0.27095, 0.24437], [0.90289, 0.72905, 0.25563], [0.9084, 0.35634, 0.42281], [0.9145, 0.89852, 0.154], [0.92281, 0.4084, 0.85634], [0.92281, 0.5916, 0.64366], [0.12184, 0.38308, 0.0], [0.37816, 0.38308, 0.0], [0.62184, 0.11692, 0.0], [0.87816, 0.11692, 0.0], [0.61856, 0.61853, 0.0], [0.11856, 0.88147, 0.0], [0.38144, 0.88147, 0.0], [0.88144, 0.61853, 0.0], [0.25, 0.24437, 0.0], [0.75, 0.25563, 0.0], [0.0, 0.12184, 0.38308], [0.0, 0.37816, 0.38308], [0.0, 0.62184, 0.11692], [0.0, 0.87816, 0.11692], [0.0, 0.61856, 0.61853], [0.0, 0.11856, 0.88147], [0.0, 0.38144, 0.88147], [0.0, 0.88144, 0.61853], [0.0, 0.25, 0.24437], [0.0, 0.75, 0.25563], [0.38308, 0.0, 0.12184], [0.38308, 0.0, 0.37816], [0.11692, 0.0, 0.62184], [0.11692, 0.0, 0.87816], [0.61853, 0.0, 0.61856], [0.88147, 0.0, 0.11856], [0.88147, 0.0, 0.38144], [0.61853, 0.0, 0.88144], [0.24437, 0.0, 0.25], [0.25563, 0.0, 0.75], [0.12184, 0.38308, 1.0], [0.38308, 1.0, 0.12184], [1.0, 0.12184, 0.38308], [0.37816, 0.38308, 1.0], [0.38308, 1.0, 0.37816], [1.0, 0.37816, 0.38308], [0.11692, 1.0, 0.62184], [0.62184, 0.11692, 1.0], [1.0, 0.62184, 0.11692], [0.11692, 1.0, 0.87816], [0.87816, 0.11692, 1.0], [1.0, 0.87816, 0.11692], [0.61856, 0.61853, 1.0], [0.61853, 1.0, 0.61856], [1.0, 0.61856, 0.61853], [0.11856, 0.88147, 1.0], [1.0, 0.11856, 0.88147], [0.88147, 1.0, 0.11856], [0.38144, 0.88147, 1.0], [0.88147, 1.0, 0.38144], [1.0, 0.38144, 0.88147], [0.61853, 1.0, 0.88144], [0.88144, 0.61853, 1.0], [1.0, 0.88144, 0.61853], [0.24437, 1.0, 0.25], [0.25, 0.24437, 1.0], [1.0, 0.25, 0.24437], [0.25563, 1.0, 0.75], [0.75, 0.25563, 1.0], [1.0, 0.75, 0.25563]]</t>
  </si>
  <si>
    <t>[[19, 28], [25, 40], [7, 45], [36, 37], [42, 48], [46, 54], [43, 49], [52, 53], [62, 72], [41, 47], [64, 66], [63, 71], [3, 16], [16, 21], [3, 21], [17, 30], [17, 31], [22, 38], [22, 33], [8, 59], [8, 67], [30, 31], [33, 38], [59, 67], [34, 39], [32, 34], [50, 57], [50, 55], [60, 61], [60, 68], [32, 39], [55, 57], [61, 68], [51, 56], [51, 58], [56, 58], [15, 16], [2, 3], [21, 24], [28, 30], [38, 40], [45, 59], [1, 17], [11, 22], [8, 9], [34, 36], [46, 60], [48, 50], [31, 44], [33, 35], [67, 69], [12, 32], [26, 55], [10, 68], [39, 41], [57, 71], [61, 64], [49, 51], [53, 56], [58, 72], [13, 16], [3, 5], [21, 23], [14, 17], [20, 22], [6, 8], [30, 37], [38, 42], [54, 59], [19, 34], [25, 50], [7, 60], [4, 31], [18, 33], [27, 67], [39, 43], [52, 61], [57, 62], [29, 32], [55, 65], [68, 70], [47, 51], [56, 66], [58, 63], [15, 20], [2, 14], [6, 24], [13, 28], [23, 40], [5, 45], [37, 46], [36, 42], [48, 54], [35, 43], [44, 52], [62, 69], [30, 34], [38, 50], [59, 60], [39, 51], [57, 58], [56, 61], [2, 73], [5, 74], [6, 75], [9, 76], [7, 77], [1, 78], [4, 79], [10, 80], [3, 81], [8, 82], [15, 83], [13, 84], [14, 85], [1, 86], [19, 87], [11, 88], [18, 89], [12, 90], [16, 91], [17, 92], [24, 93], [23, 94], [20, 95], [11, 96], [25, 97], [9, 98], [27, 99], [26, 100], [21, 101], [22, 102], [18, 103], [4, 104], [27, 105], [35, 106], [44, 107], [69, 108], [12, 109], [26, 110], [10, 111], [29, 112], [65, 113], [70, 114], [49, 115], [53, 116], [72, 117], [29, 118], [65, 119], [70, 120], [41, 121], [64, 122], [71, 123], [47, 124], [63, 125], [66, 126], [31, 127], [33, 128], [67, 129], [32, 130], [55, 131], [68, 132]]</t>
  </si>
  <si>
    <t xml:space="preserve">ub_Z03.7_E12540
</t>
  </si>
  <si>
    <t xml:space="preserve">Other name(s): sqc12540
</t>
  </si>
  <si>
    <t>[[0.17859, 0.7806, 0.09937], [0.3819, 0.25, 0.1181], [0.6181, 0.75, 0.1181], [0.82141, 0.2194, 0.09937], [0.09937, 0.17859, 0.7806], [0.09937, 0.82141, 0.2194], [0.1181, 0.3819, 0.25], [0.1181, 0.6181, 0.75], [0.2194, 0.09937, 0.82141], [0.25, 0.1181, 0.3819], [0.75, 0.1181, 0.6181], [0.7806, 0.09937, 0.17859], [0.17859, 0.2194, 0.90063], [0.2194, 0.90063, 0.17859], [0.25, 0.8819, 0.6181], [0.2806, 0.32141, 0.59937], [0.2806, 0.67859, 0.40063], [0.32141, 0.40063, 0.7194], [0.32141, 0.59937, 0.2806], [0.3819, 0.75, 0.8819], [0.40063, 0.2806, 0.67859], [0.40063, 0.7194, 0.32141], [0.59937, 0.2806, 0.32141], [0.59937, 0.7194, 0.67859], [0.6181, 0.25, 0.8819], [0.67859, 0.40063, 0.2806], [0.67859, 0.59937, 0.7194], [0.7194, 0.32141, 0.40063], [0.7194, 0.67859, 0.59937], [0.75, 0.8819, 0.3819], [0.7806, 0.90063, 0.82141], [0.82141, 0.7806, 0.90063], [0.8819, 0.3819, 0.75], [0.8819, 0.6181, 0.25], [0.90063, 0.17859, 0.2194], [0.90063, 0.82141, 0.7806], [0.27149, 0.23338, 0.0], [0.72851, 0.23338, 0.0], [0.27149, 0.76662, 0.0], [0.72851, 0.76662, 0.0], [0.5, 0.25, 0.0], [0.5, 0.75, 0.0], [0.0, 0.27149, 0.23338], [0.0, 0.72851, 0.23338], [0.0, 0.27149, 0.76662], [0.0, 0.72851, 0.76662], [0.0, 0.5, 0.25], [0.0, 0.5, 0.75], [0.23338, 0.0, 0.27149], [0.23338, 0.0, 0.72851], [0.76662, 0.0, 0.27149], [0.76662, 0.0, 0.72851], [0.25, 0.0, 0.5], [0.75, 0.0, 0.5], [0.27149, 0.23338, 1.0], [0.23338, 1.0, 0.27149], [1.0, 0.27149, 0.23338], [0.23338, 1.0, 0.72851], [0.72851, 0.23338, 1.0], [1.0, 0.72851, 0.23338], [0.27149, 0.76662, 1.0], [0.76662, 1.0, 0.27149], [1.0, 0.27149, 0.76662], [0.76662, 1.0, 0.72851], [0.72851, 0.76662, 1.0], [1.0, 0.72851, 0.76662], [0.25, 1.0, 0.5], [0.5, 0.25, 1.0], [1.0, 0.5, 0.25], [0.5, 0.75, 1.0], [0.75, 1.0, 0.5], [1.0, 0.5, 0.75]]</t>
  </si>
  <si>
    <t>[[5, 16], [1, 19], [12, 23], [6, 17], [9, 21], [4, 26], [13, 18], [14, 22], [28, 35], [24, 31], [27, 32], [29, 36], [7, 19], [10, 16], [2, 23], [15, 17], [21, 25], [26, 34], [8, 18], [3, 22], [11, 28], [20, 24], [27, 33], [29, 30], [7, 10], [2, 7], [2, 10], [8, 15], [8, 20], [3, 34], [3, 30], [11, 25], [11, 33], [15, 20], [25, 33], [30, 34], [9, 16], [6, 19], [4, 23], [5, 18], [1, 22], [12, 28], [14, 17], [13, 21], [26, 35], [24, 32], [27, 36], [29, 31], [2, 37], [4, 38], [1, 39], [3, 40], [2, 41], [3, 42], [7, 43], [6, 44], [5, 45], [8, 46], [7, 47], [8, 48], [10, 49], [9, 50], [12, 51], [11, 52], [10, 53], [11, 54], [13, 55], [14, 56], [35, 57], [15, 58], [25, 59], [34, 60], [20, 61], [30, 62], [33, 63], [31, 64], [32, 65], [36, 66], [15, 67], [25, 68], [34, 69], [20, 70], [30, 71], [33, 72]]</t>
  </si>
  <si>
    <t xml:space="preserve">ub_Z03.7_E12541
</t>
  </si>
  <si>
    <t xml:space="preserve">Other name(s): sqc12541
</t>
  </si>
  <si>
    <t>[[0.07366, 0.63859, 0.07369], [0.25, 0.38259, 0.11741], [0.36141, 0.92631, 0.07366], [0.42634, 0.57369, 0.13859], [0.57366, 0.42631, 0.13859], [0.63859, 0.07369, 0.07366], [0.75, 0.61741, 0.11741], [0.92634, 0.36141, 0.07369], [0.07366, 0.36141, 0.92631], [0.07369, 0.07366, 0.63859], [0.07369, 0.92634, 0.36141], [0.11741, 0.25, 0.38259], [0.11741, 0.75, 0.61741], [0.13859, 0.42634, 0.57369], [0.13859, 0.57366, 0.42631], [0.36141, 0.07369, 0.92634], [0.38259, 0.11741, 0.25], [0.42631, 0.13859, 0.57366], [0.57369, 0.13859, 0.42634], [0.61741, 0.11741, 0.75], [0.92631, 0.07366, 0.36141], [0.25, 0.61741, 0.88259], [0.38259, 0.88259, 0.75], [0.42631, 0.86141, 0.42634], [0.42634, 0.42631, 0.86141], [0.57366, 0.57369, 0.86141], [0.57369, 0.86141, 0.57366], [0.61741, 0.88259, 0.25], [0.63859, 0.92631, 0.92634], [0.75, 0.38259, 0.88259], [0.86141, 0.42634, 0.42631], [0.86141, 0.57366, 0.57369], [0.88259, 0.25, 0.61741], [0.88259, 0.75, 0.38259], [0.92631, 0.92634, 0.63859], [0.92634, 0.63859, 0.92631], [0.5, 0.07369, 0.0], [0.5, 0.42631, 0.0], [0.5, 0.57369, 0.0], [0.5, 0.92631, 0.0], [0.33088, 0.40264, 0.0], [0.33088, 0.59736, 0.0], [0.66912, 0.59736, 0.0], [0.66912, 0.40264, 0.0], [0.25, 0.5, 0.0], [0.75, 0.5, 0.0], [0.07366, 0.5, 0.0], [0.42634, 0.5, 0.0], [0.57366, 0.5, 0.0], [0.92634, 0.5, 0.0], [0.0, 0.5, 0.07369], [0.0, 0.5, 0.42631], [0.0, 0.5, 0.57369], [0.0, 0.5, 0.92631], [0.0, 0.33088, 0.40264], [0.0, 0.33088, 0.59736], [0.0, 0.66912, 0.59736], [0.0, 0.66912, 0.40264], [0.0, 0.25, 0.5], [0.0, 0.75, 0.5], [0.0, 0.07366, 0.5], [0.0, 0.42634, 0.5], [0.0, 0.57366, 0.5], [0.0, 0.92634, 0.5], [0.07369, 0.0, 0.5], [0.42631, 0.0, 0.5], [0.57369, 0.0, 0.5], [0.92631, 0.0, 0.5], [0.40264, 0.0, 0.33088], [0.59736, 0.0, 0.33088], [0.59736, 0.0, 0.66912], [0.40264, 0.0, 0.66912], [0.5, 0.0, 0.25], [0.5, 0.0, 0.75], [0.5, 0.0, 0.07366], [0.5, 0.0, 0.42634], [0.5, 0.0, 0.57366], [0.5, 0.0, 0.92634], [0.07369, 1.0, 0.5], [0.5, 0.07369, 1.0], [1.0, 0.5, 0.07369], [0.42631, 1.0, 0.5], [0.5, 0.42631, 1.0], [1.0, 0.5, 0.42631], [0.5, 0.57369, 1.0], [0.57369, 1.0, 0.5], [1.0, 0.5, 0.57369], [0.5, 0.92631, 1.0], [0.92631, 1.0, 0.5], [1.0, 0.5, 0.92631], [0.40264, 1.0, 0.33088], [0.33088, 0.40264, 1.0], [1.0, 0.33088, 0.40264], [0.33088, 0.59736, 1.0], [0.59736, 1.0, 0.33088], [1.0, 0.33088, 0.59736], [0.66912, 0.59736, 1.0], [0.59736, 1.0, 0.66912], [1.0, 0.66912, 0.59736], [0.40264, 1.0, 0.66912], [0.66912, 0.40264, 1.0], [1.0, 0.66912, 0.40264], [0.25, 0.5, 1.0], [0.5, 1.0, 0.25], [1.0, 0.25, 0.5], [0.5, 1.0, 0.75], [0.75, 0.5, 1.0], [1.0, 0.75, 0.5], [0.07366, 0.5, 1.0], [0.5, 1.0, 0.07366], [1.0, 0.07366, 0.5], [0.5, 1.0, 0.42634], [0.42634, 0.5, 1.0], [1.0, 0.42634, 0.5], [0.57366, 0.5, 1.0], [0.5, 1.0, 0.57366], [1.0, 0.57366, 0.5], [0.5, 1.0, 0.92634], [1.0, 0.92634, 0.5], [0.92634, 0.5, 1.0]]</t>
  </si>
  <si>
    <t>[[2, 12], [12, 17], [2, 17], [13, 22], [13, 23], [20, 33], [20, 30], [7, 28], [7, 34], [22, 23], [28, 34], [30, 33], [10, 12], [1, 2], [6, 17], [11, 13], [16, 20], [7, 8], [9, 22], [3, 28], [21, 33], [23, 29], [30, 36], [34, 35], [6, 37], [5, 38], [4, 39], [3, 40], [2, 41], [4, 42], [7, 43], [5, 44], [2, 45], [7, 46], [1, 47], [4, 48], [5, 49], [8, 50], [1, 51], [15, 52], [14, 53], [9, 54], [12, 55], [14, 56], [13, 57], [15, 58], [12, 59], [13, 60], [10, 61], [14, 62], [15, 63], [11, 64], [10, 65], [18, 66], [19, 67], [21, 68], [17, 69], [19, 70], [20, 71], [18, 72], [17, 73], [20, 74], [6, 75], [19, 76], [18, 77], [16, 78], [11, 79], [16, 80], [8, 81], [24, 82], [25, 83], [31, 84], [26, 85], [27, 86], [32, 87], [29, 88], [35, 89], [36, 90], [24, 91], [25, 92], [31, 93], [22, 94], [28, 95], [33, 96], [26, 97], [27, 98], [32, 99], [23, 100], [30, 101], [34, 102], [22, 103], [28, 104], [33, 105], [23, 106], [30, 107], [34, 108], [9, 109], [3, 110], [21, 111], [24, 112], [25, 113], [31, 114], [26, 115], [27, 116], [32, 117], [29, 118], [35, 119], [36, 120]]</t>
  </si>
  <si>
    <t xml:space="preserve">ub_Z03.7_E12542
</t>
  </si>
  <si>
    <t xml:space="preserve">Other name(s): sqc12542
</t>
  </si>
  <si>
    <t>[[0.13621, 0.24174, 0.03051], [0.19715, 0.69715, 0.09146], [0.24174, 0.13621, 0.03051], [0.25826, 0.36379, 0.03051], [0.30285, 0.80285, 0.09146], [0.36379, 0.25826, 0.03051], [0.63621, 0.74174, 0.03051], [0.69715, 0.19715, 0.09146], [0.74174, 0.63621, 0.03051], [0.75826, 0.86379, 0.03051], [0.80285, 0.30285, 0.09146], [0.86379, 0.75826, 0.03051], [0.03051, 0.13621, 0.24174], [0.03051, 0.24174, 0.13621], [0.03051, 0.25826, 0.36379], [0.03051, 0.36379, 0.25826], [0.03051, 0.63621, 0.74174], [0.03051, 0.74174, 0.63621], [0.03051, 0.75826, 0.86379], [0.03051, 0.86379, 0.75826], [0.09146, 0.19715, 0.69715], [0.09146, 0.30285, 0.80285], [0.09146, 0.69715, 0.19715], [0.09146, 0.80285, 0.30285], [0.13621, 0.03051, 0.24174], [0.19715, 0.09146, 0.69715], [0.24174, 0.03051, 0.13621], [0.25826, 0.03051, 0.36379], [0.30285, 0.09146, 0.80285], [0.36379, 0.03051, 0.25826], [0.63621, 0.03051, 0.74174], [0.69715, 0.09146, 0.19715], [0.74174, 0.03051, 0.63621], [0.75826, 0.03051, 0.86379], [0.80285, 0.09146, 0.30285], [0.86379, 0.03051, 0.75826], [0.13621, 0.25826, 0.46949], [0.13621, 0.46949, 0.25826], [0.13621, 0.53051, 0.74174], [0.13621, 0.74174, 0.53051], [0.13621, 0.75826, 0.96949], [0.13621, 0.96949, 0.75826], [0.19715, 0.19715, 0.59146], [0.19715, 0.30285, 0.90854], [0.19715, 0.40854, 0.80285], [0.19715, 0.59146, 0.19715], [0.19715, 0.80285, 0.40854], [0.19715, 0.90854, 0.30285], [0.24174, 0.36379, 0.46949], [0.24174, 0.46949, 0.36379], [0.24174, 0.53051, 0.63621], [0.24174, 0.63621, 0.53051], [0.24174, 0.86379, 0.96949], [0.24174, 0.96949, 0.86379], [0.25826, 0.13621, 0.46949], [0.25826, 0.46949, 0.13621], [0.25826, 0.53051, 0.86379], [0.25826, 0.63621, 0.96949], [0.25826, 0.86379, 0.53051], [0.25826, 0.96949, 0.63621], [0.30285, 0.19715, 0.90854], [0.30285, 0.30285, 0.59146], [0.30285, 0.40854, 0.69715], [0.30285, 0.59146, 0.30285], [0.30285, 0.69715, 0.40854], [0.30285, 0.90854, 0.19715], [0.36379, 0.24174, 0.46949], [0.36379, 0.46949, 0.24174], [0.36379, 0.53051, 0.75826], [0.36379, 0.74174, 0.96949], [0.36379, 0.75826, 0.53051], [0.36379, 0.96949, 0.74174], [0.40854, 0.19715, 0.80285], [0.40854, 0.30285, 0.69715], [0.40854, 0.69715, 0.30285], [0.40854, 0.80285, 0.19715], [0.46949, 0.13621, 0.25826], [0.46949, 0.24174, 0.36379], [0.46949, 0.25826, 0.13621], [0.46949, 0.36379, 0.24174], [0.46949, 0.63621, 0.75826], [0.46949, 0.74174, 0.86379], [0.46949, 0.75826, 0.63621], [0.46949, 0.86379, 0.74174], [0.53051, 0.13621, 0.74174], [0.53051, 0.24174, 0.63621], [0.53051, 0.25826, 0.86379], [0.53051, 0.36379, 0.75826], [0.53051, 0.63621, 0.24174], [0.53051, 0.74174, 0.13621], [0.53051, 0.75826, 0.36379], [0.53051, 0.86379, 0.25826], [0.59146, 0.19715, 0.19715], [0.59146, 0.30285, 0.30285], [0.59146, 0.69715, 0.69715], [0.59146, 0.80285, 0.80285], [0.63621, 0.24174, 0.53051], [0.63621, 0.25826, 0.96949], [0.63621, 0.46949, 0.75826], [0.63621, 0.53051, 0.24174], [0.63621, 0.75826, 0.46949], [0.63621, 0.96949, 0.25826], [0.69715, 0.30285, 0.40854], [0.69715, 0.40854, 0.30285], [0.69715, 0.59146, 0.69715], [0.69715, 0.69715, 0.59146], [0.69715, 0.80285, 0.90854], [0.69715, 0.90854, 0.80285], [0.74174, 0.13621, 0.53051], [0.74174, 0.36379, 0.96949], [0.74174, 0.46949, 0.86379], [0.74174, 0.53051, 0.13621], [0.74174, 0.86379, 0.46949], [0.74174, 0.96949, 0.36379], [0.75826, 0.13621, 0.96949], [0.75826, 0.36379, 0.53051], [0.75826, 0.46949, 0.63621], [0.75826, 0.53051, 0.36379], [0.75826, 0.63621, 0.46949], [0.75826, 0.96949, 0.13621], [0.80285, 0.19715, 0.40854], [0.80285, 0.40854, 0.19715], [0.80285, 0.59146, 0.80285], [0.80285, 0.69715, 0.90854], [0.80285, 0.80285, 0.59146], [0.80285, 0.90854, 0.69715], [0.86379, 0.24174, 0.96949], [0.86379, 0.25826, 0.53051], [0.86379, 0.46949, 0.74174], [0.86379, 0.53051, 0.25826], [0.86379, 0.74174, 0.46949], [0.86379, 0.96949, 0.24174], [0.90854, 0.19715, 0.30285], [0.90854, 0.30285, 0.19715], [0.90854, 0.69715, 0.80285], [0.90854, 0.80285, 0.69715], [0.96949, 0.13621, 0.75826], [0.96949, 0.24174, 0.86379], [0.96949, 0.25826, 0.63621], [0.96949, 0.36379, 0.74174], [0.96949, 0.63621, 0.25826], [0.96949, 0.74174, 0.36379], [0.96949, 0.75826, 0.13621], [0.96949, 0.86379, 0.24174], [0.15145, 0.25703, 0.0], [0.24297, 0.34855, 0.0], [0.25703, 0.15145, 0.0], [0.34855, 0.24297, 0.0], [0.24297, 0.65145, 0.0], [0.65145, 0.24297, 0.0], [0.15145, 0.74297, 0.0], [0.74297, 0.15145, 0.0], [0.34855, 0.75703, 0.0], [0.75703, 0.34855, 0.0], [0.25703, 0.84855, 0.0], [0.84855, 0.25703, 0.0], [0.65145, 0.75703, 0.0], [0.74297, 0.84855, 0.0], [0.75703, 0.65145, 0.0], [0.84855, 0.74297, 0.0], [0.0, 0.15145, 0.25703], [0.0, 0.24297, 0.34855], [0.0, 0.25703, 0.15145], [0.0, 0.34855, 0.24297], [0.0, 0.24297, 0.65145], [0.0, 0.65145, 0.24297], [0.0, 0.15145, 0.74297], [0.0, 0.74297, 0.15145], [0.0, 0.34855, 0.75703], [0.0, 0.75703, 0.34855], [0.0, 0.25703, 0.84855], [0.0, 0.84855, 0.25703], [0.0, 0.65145, 0.75703], [0.0, 0.74297, 0.84855], [0.0, 0.75703, 0.65145], [0.0, 0.84855, 0.74297], [0.15145, 0.0, 0.25703], [0.24297, 0.0, 0.34855], [0.25703, 0.0, 0.15145], [0.34855, 0.0, 0.24297], [0.24297, 0.0, 0.65145], [0.65145, 0.0, 0.24297], [0.15145, 0.0, 0.74297], [0.74297, 0.0, 0.15145], [0.34855, 0.0, 0.75703], [0.75703, 0.0, 0.34855], [0.25703, 0.0, 0.84855], [0.84855, 0.0, 0.25703], [0.65145, 0.0, 0.75703], [0.74297, 0.0, 0.84855], [0.75703, 0.0, 0.65145], [0.84855, 0.0, 0.74297], [0.15145, 0.25703, 1.0], [0.24297, 0.34855, 1.0], [0.15145, 1.0, 0.25703], [0.24297, 1.0, 0.34855], [0.25703, 0.15145, 1.0], [0.34855, 0.24297, 1.0], [0.25703, 1.0, 0.15145], [0.34855, 1.0, 0.24297], [1.0, 0.15145, 0.25703], [1.0, 0.24297, 0.34855], [1.0, 0.25703, 0.15145], [1.0, 0.34855, 0.24297], [0.24297, 0.65145, 1.0], [0.24297, 1.0, 0.65145], [0.65145, 0.24297, 1.0], [0.65145, 1.0, 0.24297], [1.0, 0.24297, 0.65145], [1.0, 0.65145, 0.24297], [0.15145, 0.74297, 1.0], [0.15145, 1.0, 0.74297], [0.74297, 0.15145, 1.0], [0.74297, 1.0, 0.15145], [1.0, 0.15145, 0.74297], [1.0, 0.74297, 0.15145], [0.34855, 0.75703, 1.0], [0.34855, 1.0, 0.75703], [0.75703, 0.34855, 1.0], [0.75703, 1.0, 0.34855], [1.0, 0.34855, 0.75703], [1.0, 0.75703, 0.34855], [0.25703, 0.84855, 1.0], [0.25703, 1.0, 0.84855], [0.84855, 0.25703, 1.0], [0.84855, 1.0, 0.25703], [1.0, 0.25703, 0.84855], [1.0, 0.84855, 0.25703], [0.65145, 0.75703, 1.0], [0.74297, 0.84855, 1.0], [0.65145, 1.0, 0.75703], [0.74297, 1.0, 0.84855], [0.75703, 0.65145, 1.0], [0.84855, 0.74297, 1.0], [0.75703, 1.0, 0.65145], [0.84855, 1.0, 0.74297], [1.0, 0.65145, 0.75703], [1.0, 0.74297, 0.84855], [1.0, 0.75703, 0.65145], [1.0, 0.84855, 0.74297]]</t>
  </si>
  <si>
    <t>[[13, 14], [25, 27], [1, 3], [15, 16], [28, 30], [4, 6], [37, 49], [38, 50], [55, 67], [56, 68], [77, 78], [79, 80], [39, 51], [40, 52], [85, 86], [89, 90], [97, 109], [100, 112], [17, 18], [31, 33], [7, 9], [57, 69], [59, 71], [87, 88], [91, 92], [116, 128], [118, 130], [81, 82], [83, 84], [99, 111], [101, 113], [117, 129], [119, 131], [19, 20], [34, 36], [10, 12], [58, 70], [60, 72], [98, 110], [102, 114], [139, 140], [141, 142], [41, 53], [42, 54], [115, 127], [120, 132], [137, 138], [143, 144], [43, 62], [46, 64], [93, 94], [21, 22], [23, 24], [26, 29], [2, 5], [32, 35], [8, 11], [45, 63], [47, 65], [73, 74], [75, 76], [103, 121], [104, 122], [44, 61], [48, 66], [133, 134], [95, 96], [105, 123], [106, 125], [107, 124], [108, 126], [135, 136], [21, 43], [26, 43], [23, 46], [2, 46], [32, 93], [8, 93], [62, 63], [62, 74], [64, 65], [64, 75], [94, 103], [94, 104], [21, 26], [2, 23], [8, 32], [22, 45], [22, 44], [24, 47], [24, 48], [29, 73], [29, 61], [5, 76], [5, 66], [35, 121], [35, 133], [11, 122], [11, 134], [63, 74], [65, 75], [103, 104], [44, 45], [47, 48], [61, 73], [66, 76], [121, 133], [122, 134], [95, 105], [95, 106], [105, 106], [96, 107], [96, 108], [123, 124], [123, 135], [125, 126], [125, 136], [107, 108], [124, 135], [126, 136], [37, 43], [38, 46], [43, 55], [46, 56], [77, 93], [79, 93], [49, 62], [50, 64], [62, 67], [64, 68], [78, 94], [80, 94], [51, 63], [52, 65], [74, 86], [75, 89], [97, 103], [100, 104], [63, 69], [65, 71], [74, 88], [75, 91], [103, 116], [104, 118], [39, 45], [40, 47], [73, 85], [76, 90], [109, 121], [112, 122], [45, 57], [47, 59], [73, 87], [76, 92], [121, 128], [122, 130], [81, 95], [83, 95], [99, 105], [101, 106], [105, 117], [106, 119], [82, 96], [84, 96], [111, 123], [113, 125], [123, 129], [125, 131], [13, 25], [1, 14], [3, 27], [15, 37], [16, 38], [28, 55], [4, 56], [30, 77], [6, 79], [49, 50], [67, 78], [68, 80], [51, 52], [86, 97], [89, 100], [17, 39], [18, 40], [31, 85], [7, 90], [33, 109], [9, 112], [69, 81], [71, 83], [88, 99], [91, 101], [116, 117], [118, 119], [57, 58], [59, 60], [87, 98], [92, 102], [128, 139], [130, 141], [19, 41], [20, 42], [34, 115], [10, 120], [36, 137], [12, 143], [70, 82], [72, 84], [110, 111], [113, 114], [129, 140], [131, 142], [53, 54], [127, 138], [132, 144], [1, 145], [4, 146], [3, 147], [6, 148], [2, 149], [8, 150], [2, 151], [8, 152], [5, 153], [11, 154], [5, 155], [11, 156], [7, 157], [10, 158], [9, 159], [12, 160], [13, 161], [15, 162], [14, 163], [16, 164], [21, 165], [23, 166], [21, 167], [23, 168], [22, 169], [24, 170], [22, 171], [24, 172], [17, 173], [19, 174], [18, 175], [20, 176], [25, 177], [28, 178], [27, 179], [30, 180], [26, 181], [32, 182], [26, 183], [32, 184], [29, 185], [35, 186], [29, 187], [35, 188], [31, 189], [34, 190], [33, 191], [36, 192], [44, 193], [44, 194], [48, 195], [48, 196], [61, 197], [61, 198], [66, 199], [66, 200], [133, 201], [133, 202], [134, 203], [134, 204], [58, 205], [60, 206], [98, 207], [102, 208], [139, 209], [141, 210], [41, 211], [42, 212], [115, 213], [120, 214], [137, 215], [143, 216], [70, 217], [72, 218], [110, 219], [114, 220], [140, 221], [142, 222], [53, 223], [54, 224], [127, 225], [132, 226], [138, 227], [144, 228], [107, 229], [107, 230], [108, 231], [108, 232], [124, 233], [124, 234], [126, 235], [126, 236], [135, 237], [135, 238], [136, 239], [136, 240]]</t>
  </si>
  <si>
    <t xml:space="preserve">ub_Z03.7_E12543
</t>
  </si>
  <si>
    <t xml:space="preserve">Other name(s): sqc12543
</t>
  </si>
  <si>
    <t>[[0.05009, 0.15005, 0.05009], [0.15005, 0.05009, 0.05009], [0.34995, 0.44991, 0.05009], [0.44991, 0.34995, 0.05009], [0.55009, 0.65005, 0.05009], [0.65005, 0.55009, 0.05009], [0.84995, 0.94991, 0.05009], [0.94991, 0.84995, 0.05009], [0.05009, 0.05009, 0.15005], [0.05009, 0.34995, 0.44991], [0.05009, 0.44991, 0.34995], [0.05009, 0.55009, 0.65005], [0.05009, 0.65005, 0.55009], [0.05009, 0.94991, 0.84995], [0.34995, 0.05009, 0.44991], [0.44991, 0.05009, 0.34995], [0.55009, 0.05009, 0.65005], [0.65005, 0.05009, 0.55009], [0.05009, 0.84995, 0.94991], [0.05059, 0.15032, 0.24973], [0.05059, 0.24973, 0.15032], [0.05059, 0.25027, 0.34968], [0.05059, 0.34968, 0.25027], [0.05059, 0.65032, 0.74973], [0.05059, 0.74973, 0.65032], [0.05059, 0.75027, 0.84968], [0.05059, 0.84968, 0.75027], [0.15005, 0.44991, 0.44991], [0.15005, 0.55009, 0.55009], [0.15005, 0.94991, 0.94991], [0.15032, 0.05059, 0.24973], [0.15032, 0.24973, 0.05059], [0.15032, 0.25027, 0.44941], [0.15032, 0.44941, 0.25027], [0.15032, 0.55059, 0.74973], [0.15032, 0.74973, 0.55059], [0.15032, 0.75027, 0.94941], [0.15032, 0.94941, 0.75027], [0.24973, 0.05059, 0.15032], [0.24973, 0.15032, 0.05059], [0.24973, 0.34968, 0.44941], [0.24973, 0.44941, 0.34968], [0.24973, 0.55059, 0.65032], [0.24973, 0.65032, 0.55059], [0.24973, 0.84968, 0.94941], [0.24973, 0.94941, 0.84968], [0.25027, 0.05059, 0.34968], [0.25027, 0.15032, 0.44941], [0.25027, 0.34968, 0.05059], [0.25027, 0.44941, 0.15032], [0.25027, 0.55059, 0.84968], [0.25027, 0.65032, 0.94941], [0.25027, 0.84968, 0.55059], [0.25027, 0.94941, 0.65032], [0.34968, 0.05059, 0.25027], [0.34968, 0.24973, 0.44941], [0.34968, 0.25027, 0.05059], [0.34968, 0.44941, 0.24973], [0.34968, 0.55059, 0.75027], [0.34968, 0.74973, 0.94941], [0.34968, 0.75027, 0.55059], [0.34968, 0.94941, 0.74973], [0.34995, 0.55009, 0.94991], [0.34995, 0.94991, 0.55009], [0.44941, 0.15032, 0.25027], [0.44941, 0.24973, 0.34968], [0.44941, 0.25027, 0.15032], [0.44941, 0.34968, 0.24973], [0.44941, 0.65032, 0.75027], [0.44941, 0.74973, 0.84968], [0.44941, 0.75027, 0.65032], [0.44941, 0.84968, 0.74973], [0.44991, 0.15005, 0.44991], [0.44991, 0.44991, 0.15005], [0.44991, 0.55009, 0.84995], [0.44991, 0.65005, 0.94991], [0.44991, 0.84995, 0.55009], [0.44991, 0.94991, 0.65005], [0.55009, 0.15005, 0.55009], [0.55009, 0.34995, 0.94991], [0.55009, 0.44991, 0.84995], [0.55009, 0.55009, 0.15005], [0.55009, 0.84995, 0.44991], [0.55009, 0.94991, 0.34995], [0.55059, 0.15032, 0.74973], [0.55059, 0.24973, 0.65032], [0.55059, 0.25027, 0.84968], [0.55059, 0.34968, 0.75027], [0.55059, 0.65032, 0.24973], [0.55059, 0.74973, 0.15032], [0.55059, 0.75027, 0.34968], [0.55059, 0.84968, 0.25027], [0.65005, 0.44991, 0.94991], [0.65005, 0.94991, 0.44991], [0.65032, 0.05059, 0.74973], [0.65032, 0.24973, 0.55059], [0.65032, 0.25027, 0.94941], [0.65032, 0.44941, 0.75027], [0.65032, 0.55059, 0.24973], [0.65032, 0.74973, 0.05059], [0.65032, 0.75027, 0.44941], [0.65032, 0.94941, 0.25027], [0.74973, 0.05059, 0.65032], [0.74973, 0.15032, 0.55059], [0.74973, 0.34968, 0.94941], [0.74973, 0.44941, 0.84968], [0.74973, 0.55059, 0.15032], [0.74973, 0.65032, 0.05059], [0.74973, 0.84968, 0.44941], [0.74973, 0.94941, 0.34968], [0.75027, 0.05059, 0.84968], [0.75027, 0.15032, 0.94941], [0.75027, 0.34968, 0.55059], [0.75027, 0.44941, 0.65032], [0.75027, 0.55059, 0.34968], [0.75027, 0.65032, 0.44941], [0.75027, 0.84968, 0.05059], [0.75027, 0.94941, 0.15032], [0.84968, 0.05059, 0.75027], [0.84968, 0.24973, 0.94941], [0.84968, 0.25027, 0.55059], [0.84968, 0.44941, 0.74973], [0.84968, 0.55059, 0.25027], [0.84968, 0.74973, 0.44941], [0.84968, 0.75027, 0.05059], [0.84968, 0.94941, 0.24973], [0.84995, 0.05009, 0.94991], [0.84995, 0.44991, 0.55009], [0.84995, 0.55009, 0.44991], [0.94941, 0.15032, 0.75027], [0.94941, 0.24973, 0.84968], [0.94941, 0.25027, 0.65032], [0.94941, 0.34968, 0.74973], [0.94941, 0.65032, 0.25027], [0.94941, 0.74973, 0.34968], [0.94941, 0.75027, 0.15032], [0.94941, 0.84968, 0.24973], [0.94991, 0.05009, 0.84995], [0.94991, 0.15005, 0.94991], [0.94991, 0.34995, 0.55009], [0.94991, 0.44991, 0.65005], [0.94991, 0.55009, 0.34995], [0.94991, 0.65005, 0.44991], [0.94991, 0.94991, 0.15005], [0.0, 0.15005, 0.0], [0.15005, 0.0, 0.0], [0.34995, 0.5, 0.0], [0.5, 0.34995, 0.0], [0.5, 0.65005, 0.0], [0.65005, 0.5, 0.0], [0.84995, 1.0, 0.0], [1.0, 0.84995, 0.0], [0.0, 0.0, 0.15005], [0.0, 0.34995, 0.5], [0.0, 0.5, 0.34995], [0.0, 0.5, 0.65005], [0.0, 0.65005, 0.5], [0.0, 1.0, 0.84995], [0.34995, 0.0, 0.5], [0.5, 0.0, 0.34995], [0.5, 0.0, 0.65005], [0.65005, 0.0, 0.5], [0.34995, 0.5, 1.0], [0.34995, 1.0, 0.5], [0.5, 0.34995, 1.0], [0.5, 1.0, 0.34995], [1.0, 0.34995, 0.5], [1.0, 0.5, 0.34995], [0.5, 0.65005, 1.0], [0.5, 1.0, 0.65005], [0.65005, 0.5, 1.0], [0.65005, 1.0, 0.5], [1.0, 0.5, 0.65005], [1.0, 0.65005, 0.5], [0.0, 0.84995, 1.0], [0.84995, 0.0, 1.0], [1.0, 0.0, 0.84995], [0.15005, 1.0, 1.0], [1.0, 0.15005, 1.0], [1.0, 1.0, 0.15005]]</t>
  </si>
  <si>
    <t>[[9, 20], [9, 31], [1, 21], [1, 32], [2, 39], [2, 40], [10, 22], [11, 23], [15, 47], [3, 49], [16, 55], [4, 57], [10, 33], [11, 34], [15, 48], [3, 50], [16, 65], [4, 67], [28, 41], [28, 42], [56, 73], [58, 74], [66, 73], [68, 74], [29, 43], [29, 44], [79, 86], [79, 96], [82, 89], [82, 99], [12, 35], [12, 24], [13, 36], [13, 25], [17, 85], [17, 95], [5, 90], [5, 100], [18, 104], [18, 103], [6, 107], [6, 108], [59, 75], [61, 77], [81, 88], [83, 91], [113, 128], [115, 129], [51, 63], [53, 64], [80, 87], [84, 92], [121, 140], [123, 142], [69, 75], [71, 77], [81, 98], [83, 101], [114, 128], [116, 129], [19, 26], [14, 27], [111, 127], [7, 117], [119, 138], [8, 125], [52, 63], [54, 64], [80, 97], [84, 102], [132, 140], [134, 142], [70, 76], [72, 78], [93, 106], [94, 109], [122, 141], [124, 143], [19, 37], [14, 38], [112, 127], [7, 118], [130, 138], [8, 136], [60, 76], [62, 78], [93, 105], [94, 110], [133, 141], [135, 143], [30, 45], [30, 46], [120, 139], [126, 144], [131, 139], [137, 144], [28, 29], [73, 79], [74, 82], [75, 81], [77, 83], [128, 129], [1, 9], [2, 9], [1, 2], [10, 11], [10, 28], [11, 28], [15, 16], [15, 73], [3, 4], [3, 74], [16, 73], [4, 74], [12, 29], [13, 29], [17, 79], [18, 79], [5, 82], [6, 82], [12, 13], [17, 18], [5, 6], [63, 75], [75, 76], [64, 77], [77, 78], [80, 81], [81, 93], [83, 84], [83, 94], [128, 140], [128, 141], [129, 142], [129, 143], [63, 76], [64, 78], [80, 93], [84, 94], [140, 141], [142, 143], [14, 19], [19, 30], [14, 30], [127, 138], [127, 139], [7, 8], [7, 144], [138, 139], [8, 144], [20, 31], [21, 32], [39, 40], [22, 33], [23, 34], [47, 48], [49, 50], [55, 65], [57, 67], [41, 42], [56, 66], [58, 68], [43, 44], [86, 96], [89, 99], [24, 35], [25, 36], [85, 95], [90, 100], [103, 104], [107, 108], [59, 69], [61, 71], [88, 98], [91, 101], [113, 114], [115, 116], [51, 52], [53, 54], [87, 97], [92, 102], [121, 132], [123, 134], [26, 37], [27, 38], [111, 112], [117, 118], [119, 130], [125, 136], [60, 70], [62, 72], [105, 106], [109, 110], [122, 133], [124, 135], [45, 46], [120, 131], [126, 137], [20, 22], [21, 23], [31, 47], [32, 49], [39, 55], [40, 57], [33, 48], [34, 50], [65, 67], [41, 56], [42, 58], [66, 68], [43, 59], [44, 61], [86, 88], [89, 91], [96, 113], [99, 115], [35, 51], [36, 53], [85, 87], [90, 92], [104, 121], [107, 123], [24, 26], [25, 27], [95, 111], [100, 117], [103, 119], [108, 125], [69, 71], [98, 114], [101, 116], [37, 52], [38, 54], [97, 112], [102, 118], [130, 132], [134, 136], [70, 72], [106, 122], [109, 124], [45, 60], [46, 62], [105, 120], [110, 126], [131, 133], [135, 137], [1, 145], [2, 146], [3, 147], [4, 148], [5, 149], [6, 150], [7, 151], [8, 152], [9, 153], [10, 154], [11, 155], [12, 156], [13, 157], [14, 158], [15, 159], [16, 160], [17, 161], [18, 162], [63, 163], [64, 164], [80, 165], [84, 166], [140, 167], [142, 168], [76, 169], [78, 170], [93, 171], [94, 172], [141, 173], [143, 174], [19, 175], [127, 176], [138, 177], [30, 178], [139, 179], [144, 180]]</t>
  </si>
  <si>
    <t xml:space="preserve">ub_Z03.7_E12544
</t>
  </si>
  <si>
    <t xml:space="preserve">Other name(s): sqc12544
</t>
  </si>
  <si>
    <t>[[0.08077, 0.58077, 0.25], [0.41923, 0.75, 0.08077], [0.58077, 0.25, 0.08077], [0.91923, 0.41923, 0.25], [0.08077, 0.41923, 0.75], [0.25, 0.08077, 0.58077], [0.25, 0.91923, 0.41923], [0.41923, 0.25, 0.91923], [0.75, 0.08077, 0.41923], [0.07686, 0.24914, 0.90372], [0.07686, 0.75086, 0.09628], [0.09628, 0.07686, 0.75086], [0.09628, 0.92314, 0.24914], [0.24914, 0.09628, 0.92314], [0.24914, 0.90372, 0.07686], [0.25086, 0.42314, 0.59628], [0.25086, 0.57686, 0.40372], [0.40372, 0.25086, 0.57686], [0.40372, 0.74914, 0.42314], [0.42314, 0.40372, 0.74914], [0.42314, 0.59628, 0.25086], [0.57686, 0.40372, 0.25086], [0.57686, 0.59628, 0.74914], [0.58077, 0.75, 0.91923], [0.59628, 0.25086, 0.42314], [0.59628, 0.74914, 0.57686], [0.74914, 0.42314, 0.40372], [0.74914, 0.57686, 0.59628], [0.75, 0.91923, 0.58077], [0.75086, 0.09628, 0.07686], [0.75086, 0.90372, 0.92314], [0.90372, 0.07686, 0.24914], [0.90372, 0.92314, 0.75086], [0.91923, 0.58077, 0.75], [0.92314, 0.24914, 0.09628], [0.92314, 0.75086, 0.90372], [0.08077, 0.5, 0.0], [0.41923, 0.5, 0.0], [0.58077, 0.5, 0.0], [0.91923, 0.5, 0.0], [0.5, 0.25, 0.0], [0.5, 0.75, 0.0], [0.0, 0.08077, 0.5], [0.0, 0.41923, 0.5], [0.0, 0.91923, 0.5], [0.0, 0.58077, 0.5], [0.0, 0.5, 0.25], [0.0, 0.5, 0.75], [0.5, 0.0, 0.08077], [0.5, 0.0, 0.41923], [0.5, 0.0, 0.91923], [0.5, 0.0, 0.58077], [0.25, 0.0, 0.5], [0.75, 0.0, 0.5], [0.08077, 0.5, 1.0], [0.5, 1.0, 0.08077], [1.0, 0.08077, 0.5], [0.5, 1.0, 0.41923], [0.41923, 0.5, 1.0], [1.0, 0.41923, 0.5], [0.58077, 0.5, 1.0], [0.5, 1.0, 0.91923], [0.5, 1.0, 0.58077], [1.0, 0.91923, 0.5], [1.0, 0.58077, 0.5], [0.91923, 0.5, 1.0], [0.25, 1.0, 0.5], [0.5, 0.25, 1.0], [1.0, 0.5, 0.25], [0.5, 0.75, 1.0], [0.75, 1.0, 0.5], [1.0, 0.5, 0.75]]</t>
  </si>
  <si>
    <t>[[11, 17], [12, 18], [22, 30], [10, 16], [15, 21], [25, 32], [13, 19], [14, 20], [27, 35], [23, 31], [26, 33], [28, 36], [13, 17], [14, 18], [22, 35], [11, 21], [12, 16], [25, 30], [10, 20], [15, 19], [27, 32], [23, 36], [26, 31], [28, 33], [1, 15], [1, 19], [6, 10], [6, 20], [3, 32], [3, 27], [2, 17], [5, 18], [9, 22], [7, 11], [8, 12], [4, 30], [8, 16], [7, 21], [4, 25], [5, 14], [2, 13], [9, 35], [23, 29], [26, 34], [24, 28], [24, 33], [29, 36], [31, 34], [1, 37], [2, 38], [3, 39], [4, 40], [3, 41], [2, 42], [6, 43], [5, 44], [7, 45], [1, 46], [1, 47], [5, 48], [3, 49], [9, 50], [8, 51], [6, 52], [6, 53], [9, 54], [5, 55], [2, 56], [9, 57], [7, 58], [8, 59], [4, 60], [24, 61], [24, 62], [29, 63], [29, 64], [34, 65], [34, 66], [7, 67], [8, 68], [4, 69], [24, 70], [29, 71], [34, 72]]</t>
  </si>
  <si>
    <t xml:space="preserve">ub_Z03.7_E12545
</t>
  </si>
  <si>
    <t xml:space="preserve">Other name(s): sqc12545
</t>
  </si>
  <si>
    <t>[[0.25, 0.42178, 0.07822], [0.3037, 0.0798, 0.04438], [0.42178, 0.07822, 0.25], [0.45562, 0.4202, 0.1963], [0.54438, 0.5798, 0.1963], [0.57822, 0.92178, 0.25], [0.6963, 0.9202, 0.04438], [0.75, 0.57822, 0.07822], [0.04438, 0.3037, 0.0798], [0.04438, 0.6963, 0.9202], [0.07822, 0.25, 0.42178], [0.07822, 0.75, 0.57822], [0.1963, 0.45562, 0.4202], [0.1963, 0.54438, 0.5798], [0.25, 0.57822, 0.92178], [0.0798, 0.04438, 0.3037], [0.4202, 0.1963, 0.45562], [0.57822, 0.07822, 0.75], [0.5798, 0.1963, 0.54438], [0.9202, 0.04438, 0.6963], [0.92178, 0.25, 0.57822], [0.0798, 0.95562, 0.6963], [0.3037, 0.9202, 0.95562], [0.4202, 0.8037, 0.54438], [0.42178, 0.92178, 0.75], [0.45562, 0.5798, 0.8037], [0.54438, 0.4202, 0.8037], [0.5798, 0.8037, 0.45562], [0.6963, 0.0798, 0.95562], [0.75, 0.42178, 0.92178], [0.8037, 0.45562, 0.5798], [0.8037, 0.54438, 0.4202], [0.9202, 0.95562, 0.3037], [0.92178, 0.75, 0.42178], [0.95562, 0.3037, 0.9202], [0.95562, 0.6963, 0.0798], [0.5, 0.07822, 0.0], [0.5, 0.57822, 0.0], [0.5, 0.92178, 0.0], [0.5, 0.42178, 0.0], [0.5, 0.4202, 0.0], [0.5, 0.5798, 0.0], [0.5, 0.0798, 0.0], [0.5, 0.9202, 0.0], [0.34509, 0.07956, 0.0], [0.33388, 0.42133, 0.0], [0.66612, 0.57867, 0.0], [0.33388, 0.57867, 0.0], [0.65491, 0.07956, 0.0], [0.65491, 0.92044, 0.0], [0.66612, 0.42133, 0.0], [0.34509, 0.92044, 0.0], [0.25, 0.5, 0.0], [0.75, 0.5, 0.0], [0.0, 0.5, 0.07822], [0.0, 0.5, 0.57822], [0.0, 0.5, 0.92178], [0.0, 0.5, 0.42178], [0.0, 0.5, 0.4202], [0.0, 0.5, 0.5798], [0.0, 0.5, 0.0798], [0.0, 0.5, 0.9202], [0.0, 0.34509, 0.07956], [0.0, 0.33388, 0.42133], [0.0, 0.66612, 0.57867], [0.0, 0.33388, 0.57867], [0.0, 0.65491, 0.07956], [0.0, 0.65491, 0.92044], [0.0, 0.66612, 0.42133], [0.0, 0.34509, 0.92044], [0.0, 0.25, 0.5], [0.0, 0.75, 0.5], [0.07822, 0.0, 0.5], [0.57822, 0.0, 0.5], [0.42178, 0.0, 0.5], [0.92178, 0.0, 0.5], [0.4202, 0.0, 0.5], [0.5798, 0.0, 0.5], [0.0798, 0.0, 0.5], [0.9202, 0.0, 0.5], [0.07956, 0.0, 0.34509], [0.42133, 0.0, 0.33388], [0.57867, 0.0, 0.66612], [0.57867, 0.0, 0.33388], [0.07956, 0.0, 0.65491], [0.42133, 0.0, 0.66612], [0.92044, 0.0, 0.65491], [0.92044, 0.0, 0.34509], [0.5, 0.0, 0.25], [0.5, 0.0, 0.75], [0.07822, 1.0, 0.5], [0.5, 0.07822, 1.0], [1.0, 0.5, 0.07822], [0.5, 0.57822, 1.0], [0.57822, 1.0, 0.5], [1.0, 0.5, 0.57822], [0.42178, 1.0, 0.5], [0.5, 0.92178, 1.0], [0.5, 0.42178, 1.0], [1.0, 0.5, 0.92178], [1.0, 0.5, 0.42178], [0.92178, 1.0, 0.5], [0.4202, 1.0, 0.5], [0.5, 0.4202, 1.0], [1.0, 0.5, 0.4202], [0.5, 0.5798, 1.0], [0.5798, 1.0, 0.5], [1.0, 0.5, 0.5798], [0.0798, 1.0, 0.5], [0.5, 0.0798, 1.0], [1.0, 0.5, 0.0798], [0.5, 0.9202, 1.0], [0.9202, 1.0, 0.5], [1.0, 0.5, 0.9202], [0.07956, 1.0, 0.34509], [0.34509, 0.07956, 1.0], [1.0, 0.34509, 0.07956], [0.42133, 1.0, 0.33388], [0.33388, 0.42133, 1.0], [1.0, 0.33388, 0.42133], [0.66612, 0.57867, 1.0], [0.57867, 1.0, 0.66612], [1.0, 0.66612, 0.57867], [0.33388, 0.57867, 1.0], [0.57867, 1.0, 0.33388], [1.0, 0.33388, 0.57867], [0.07956, 1.0, 0.65491], [0.65491, 0.07956, 1.0], [1.0, 0.65491, 0.07956], [0.42133, 1.0, 0.66612], [0.65491, 0.92044, 1.0], [0.66612, 0.42133, 1.0], [1.0, 0.65491, 0.92044], [1.0, 0.66612, 0.42133], [0.92044, 1.0, 0.65491], [0.34509, 0.92044, 1.0], [0.92044, 1.0, 0.34509], [1.0, 0.34509, 0.92044], [0.25, 0.5, 1.0], [0.5, 1.0, 0.25], [1.0, 0.25, 0.5], [0.5, 1.0, 0.75], [0.75, 0.5, 1.0], [1.0, 0.75, 0.5]]</t>
  </si>
  <si>
    <t>[[9, 13], [16, 17], [2, 4], [10, 14], [5, 7], [19, 20], [22, 24], [27, 29], [32, 36], [23, 26], [28, 33], [31, 35], [3, 37], [8, 38], [6, 39], [1, 40], [4, 41], [5, 42], [2, 43], [7, 44], [2, 45], [1, 46], [8, 47], [5, 48], [3, 49], [7, 50], [4, 51], [6, 52], [1, 53], [8, 54], [1, 55], [12, 56], [15, 57], [11, 58], [13, 59], [14, 60], [9, 61], [10, 62], [9, 63], [11, 64], [12, 65], [14, 66], [1, 67], [10, 68], [13, 69], [15, 70], [11, 71], [12, 72], [11, 73], [18, 74], [3, 75], [21, 76], [17, 77], [19, 78], [16, 79], [20, 80], [16, 81], [3, 82], [18, 83], [19, 84], [11, 85], [17, 86], [20, 87], [21, 88], [3, 89], [18, 90], [12, 91], [18, 92], [8, 93], [15, 94], [6, 95], [21, 96], [25, 97], [25, 98], [30, 99], [30, 100], [34, 101], [34, 102], [24, 103], [27, 104], [32, 105], [26, 106], [28, 107], [31, 108], [22, 109], [29, 110], [36, 111], [23, 112], [33, 113], [35, 114], [12, 115], [18, 116], [8, 117], [24, 118], [27, 119], [32, 120], [26, 121], [28, 122], [31, 123], [15, 124], [6, 125], [21, 126], [22, 127], [29, 128], [36, 129], [25, 130], [25, 131], [30, 132], [30, 133], [34, 134], [34, 135], [23, 136], [33, 137], [35, 138], [15, 139], [6, 140], [21, 141], [25, 142], [30, 143], [34, 144]]</t>
  </si>
  <si>
    <t xml:space="preserve">ub_Z04.0_E12546
</t>
  </si>
  <si>
    <t xml:space="preserve">Other name(s): sqc12546
</t>
  </si>
  <si>
    <t>[[0.0, 0.5, 0.10871], [0.5, 0.10871, 0.0], [0.5, 0.39129, 0.0], [0.5, 0.60871, 0.0], [0.5, 0.89129, 0.0], [1.0, 0.5, 0.10871], [0.0, 0.5, 0.39129], [0.0, 0.5, 0.60871], [0.0, 0.5, 0.89129], [0.10871, 0.0, 0.5], [0.10871, 1.0, 0.5], [0.39129, 0.0, 0.5], [0.60871, 0.0, 0.5], [0.89129, 0.0, 0.5], [0.06203, 0.222, 0.16272], [0.06203, 0.778, 0.83728], [0.16272, 0.06203, 0.222], [0.16272, 0.93797, 0.778], [0.222, 0.16272, 0.06203], [0.222, 0.83728, 0.93797], [0.278, 0.43797, 0.33728], [0.278, 0.56203, 0.66272], [0.33728, 0.278, 0.43797], [0.33728, 0.722, 0.56203], [0.39129, 1.0, 0.5], [0.43797, 0.33728, 0.278], [0.43797, 0.66272, 0.722], [0.5, 0.10871, 1.0], [0.5, 0.39129, 1.0], [0.5, 0.60871, 1.0], [0.5, 0.89129, 1.0], [0.56203, 0.33728, 0.722], [0.56203, 0.66272, 0.278], [0.60871, 1.0, 0.5], [0.66272, 0.278, 0.56203], [0.66272, 0.722, 0.43797], [0.722, 0.43797, 0.66272], [0.722, 0.56203, 0.33728], [0.778, 0.16272, 0.93797], [0.778, 0.83728, 0.06203], [0.83728, 0.06203, 0.778], [0.83728, 0.93797, 0.222], [0.89129, 1.0, 0.5], [0.93797, 0.222, 0.83728], [0.93797, 0.778, 0.16272], [1.0, 0.5, 0.39129], [1.0, 0.5, 0.60871], [1.0, 0.5, 0.89129], [0.0, 0.5, 0.0], [1.0, 0.5, 0.0], [0.0, 0.0, 0.5], [0.0, 1.0, 0.5], [0.5, 0.0, 0.0], [0.0, 0.5, 1.0], [0.5, 1.0, 0.0], [1.0, 0.0, 0.5], [1.0, 1.0, 0.5], [1.0, 0.5, 1.0], [0.5, 0.0, 1.0], [0.5, 1.0, 1.0]]</t>
  </si>
  <si>
    <t>[[15, 26], [17, 21], [19, 23], [18, 22], [33, 45], [35, 39], [20, 24], [32, 44], [38, 42], [16, 27], [36, 40], [37, 41], [1, 3], [7, 10], [2, 12], [8, 11], [4, 6], [13, 28], [9, 30], [5, 34], [14, 47], [1, 19], [10, 15], [2, 17], [7, 23], [12, 26], [3, 21], [8, 24], [4, 38], [13, 32], [9, 20], [5, 42], [14, 44], [22, 30], [33, 34], [35, 47], [25, 27], [36, 46], [29, 37], [11, 16], [6, 40], [28, 41], [18, 31], [39, 48], [43, 45], [7, 8], [12, 13], [3, 4], [15, 23], [17, 26], [19, 21], [20, 22], [33, 42], [35, 44], [16, 24], [32, 41], [38, 40], [18, 27], [36, 45], [37, 39], [25, 31], [43, 46], [25, 34], [29, 48], [46, 47], [29, 30], [1, 49], [6, 50], [10, 51], [11, 52], [2, 53], [9, 54], [5, 55], [14, 56], [43, 57], [48, 58], [28, 59], [31, 60]]</t>
  </si>
  <si>
    <t xml:space="preserve">ub_Z03.7_E12547
</t>
  </si>
  <si>
    <t xml:space="preserve">Other name(s): sqc12547
</t>
  </si>
  <si>
    <t>[[0.10672, 0.01649, 0.12675], [0.10944, 0.23921, 0.01911], [0.23921, 0.01911, 0.10944], [0.2863, 0.20568, 0.08756], [0.7137, 0.29432, 0.08756], [0.76079, 0.48089, 0.10944], [0.89056, 0.26079, 0.01911], [0.89328, 0.48351, 0.12675], [0.01911, 0.10944, 0.23921], [0.01911, 0.89056, 0.26079], [0.08756, 0.2863, 0.20568], [0.08756, 0.7137, 0.29432], [0.10944, 0.76079, 0.48089], [0.12675, 0.10672, 0.01649], [0.12675, 0.89328, 0.48351], [0.01649, 0.12675, 0.10672], [0.20568, 0.08756, 0.2863], [0.26079, 0.01911, 0.89056], [0.29432, 0.08756, 0.7137], [0.48089, 0.10944, 0.76079], [0.48351, 0.12675, 0.89328], [0.01649, 0.87325, 0.39328], [0.10672, 0.98351, 0.37325], [0.20568, 0.91244, 0.2137], [0.2137, 0.20568, 0.91244], [0.2137, 0.79432, 0.58756], [0.23921, 0.98089, 0.39056], [0.26079, 0.98089, 0.60944], [0.2863, 0.79432, 0.41244], [0.29432, 0.91244, 0.7863], [0.37325, 0.10672, 0.98351], [0.37325, 0.89328, 0.51649], [0.39056, 0.23921, 0.98089], [0.39056, 0.76079, 0.51911], [0.39328, 0.01649, 0.87325], [0.39328, 0.98351, 0.62675], [0.41244, 0.2863, 0.79432], [0.41244, 0.7137, 0.70568], [0.48089, 0.89056, 0.73921], [0.48351, 0.87325, 0.60672], [0.51649, 0.37325, 0.89328], [0.51649, 0.62675, 0.60672], [0.51911, 0.39056, 0.76079], [0.51911, 0.60944, 0.73921], [0.58756, 0.2137, 0.79432], [0.58756, 0.7863, 0.70568], [0.60672, 0.48351, 0.87325], [0.60672, 0.51649, 0.62675], [0.60944, 0.26079, 0.98089], [0.60944, 0.73921, 0.51911], [0.62675, 0.39328, 0.98351], [0.62675, 0.60672, 0.51649], [0.70568, 0.41244, 0.7137], [0.70568, 0.58756, 0.7863], [0.7137, 0.70568, 0.41244], [0.73921, 0.48089, 0.89056], [0.73921, 0.51911, 0.60944], [0.76079, 0.51911, 0.39056], [0.7863, 0.29432, 0.91244], [0.7863, 0.70568, 0.58756], [0.79432, 0.41244, 0.2863], [0.79432, 0.58756, 0.2137], [0.87325, 0.39328, 0.01649], [0.87325, 0.60672, 0.48351], [0.89056, 0.73921, 0.48089], [0.89328, 0.51649, 0.37325], [0.91244, 0.2137, 0.20568], [0.91244, 0.7863, 0.29432], [0.98089, 0.39056, 0.23921], [0.98089, 0.60944, 0.26079], [0.98351, 0.37325, 0.10672], [0.98351, 0.62675, 0.39328], [0.13194, 0.20649, 0.0], [0.36806, 0.20649, 0.0], [0.63194, 0.29351, 0.0], [0.86806, 0.29351, 0.0], [0.27496, 0.12276, 0.0], [0.22504, 0.12276, 0.0], [0.77496, 0.37724, 0.0], [0.72504, 0.37724, 0.0], [0.25, 0.23921, 0.0], [0.75, 0.26079, 0.0], [0.1894, 0.0179, 0.0], [0.3106, 0.0179, 0.0], [0.6894, 0.4821, 0.0], [0.8106, 0.4821, 0.0], [0.0, 0.13194, 0.20649], [0.0, 0.36806, 0.20649], [0.0, 0.63194, 0.29351], [0.0, 0.86806, 0.29351], [0.0, 0.27496, 0.12276], [0.0, 0.22504, 0.12276], [0.0, 0.77496, 0.37724], [0.0, 0.72504, 0.37724], [0.0, 0.25, 0.23921], [0.0, 0.75, 0.26079], [0.0, 0.1894, 0.0179], [0.0, 0.3106, 0.0179], [0.0, 0.6894, 0.4821], [0.0, 0.8106, 0.4821], [0.20649, 0.0, 0.13194], [0.20649, 0.0, 0.36806], [0.29351, 0.0, 0.63194], [0.29351, 0.0, 0.86806], [0.12276, 0.0, 0.27496], [0.12276, 0.0, 0.22504], [0.37724, 0.0, 0.77496], [0.37724, 0.0, 0.72504], [0.23921, 0.0, 0.25], [0.26079, 0.0, 0.75], [0.0179, 0.0, 0.1894], [0.0179, 0.0, 0.3106], [0.4821, 0.0, 0.6894], [0.4821, 0.0, 0.8106], [0.20649, 1.0, 0.13194], [0.13194, 0.20649, 1.0], [1.0, 0.13194, 0.20649], [0.20649, 1.0, 0.36806], [0.36806, 0.20649, 1.0], [1.0, 0.36806, 0.20649], [0.29351, 1.0, 0.63194], [0.63194, 0.29351, 1.0], [1.0, 0.63194, 0.29351], [0.29351, 1.0, 0.86806], [0.86806, 0.29351, 1.0], [1.0, 0.86806, 0.29351], [0.12276, 1.0, 0.27496], [0.27496, 0.12276, 1.0], [1.0, 0.27496, 0.12276], [0.12276, 1.0, 0.22504], [0.22504, 0.12276, 1.0], [1.0, 0.22504, 0.12276], [0.37724, 1.0, 0.77496], [0.77496, 0.37724, 1.0], [1.0, 0.77496, 0.37724], [0.37724, 1.0, 0.72504], [0.72504, 0.37724, 1.0], [1.0, 0.72504, 0.37724], [0.23921, 1.0, 0.25], [0.25, 0.23921, 1.0], [1.0, 0.25, 0.23921], [0.26079, 1.0, 0.75], [0.75, 0.26079, 1.0], [1.0, 0.75, 0.26079], [0.0179, 1.0, 0.1894], [0.1894, 0.0179, 1.0], [1.0, 0.1894, 0.0179], [0.0179, 1.0, 0.3106], [0.3106, 0.0179, 1.0], [1.0, 0.3106, 0.0179], [0.4821, 1.0, 0.6894], [0.6894, 0.4821, 1.0], [1.0, 0.6894, 0.4821], [0.4821, 1.0, 0.8106], [0.8106, 0.4821, 1.0], [1.0, 0.8106, 0.4821]]</t>
  </si>
  <si>
    <t>[[13, 28], [20, 49], [6, 70], [27, 34], [34, 44], [33, 43], [43, 57], [58, 69], [50, 58], [44, 56], [39, 50], [57, 65], [4, 16], [1, 11], [14, 17], [12, 23], [19, 31], [5, 71], [22, 29], [35, 37], [61, 63], [15, 24], [21, 25], [8, 67], [26, 40], [45, 47], [62, 64], [42, 60], [46, 48], [52, 54], [36, 38], [51, 53], [55, 72], [30, 32], [41, 59], [66, 68], [28, 29], [37, 49], [61, 70], [34, 46], [43, 54], [58, 60], [26, 27], [33, 45], [62, 69], [38, 50], [44, 53], [55, 57], [13, 34], [20, 43], [6, 58], [39, 44], [50, 65], [56, 57], [34, 52], [42, 43], [48, 58], [23, 28], [31, 49], [70, 71], [27, 36], [33, 51], [69, 72], [41, 44], [32, 50], [57, 66], [16, 17], [1, 4], [11, 14], [12, 15], [19, 21], [5, 8], [23, 29], [31, 37], [61, 71], [22, 24], [25, 35], [63, 67], [26, 36], [45, 51], [62, 72], [42, 54], [48, 60], [46, 52], [32, 38], [41, 53], [55, 66], [30, 40], [47, 59], [64, 68], [2, 73], [3, 74], [6, 75], [7, 76], [4, 77], [3, 78], [6, 79], [5, 80], [2, 81], [7, 82], [1, 83], [3, 84], [6, 85], [8, 86], [9, 87], [2, 88], [13, 89], [10, 90], [11, 91], [2, 92], [13, 93], [12, 94], [9, 95], [10, 96], [14, 97], [2, 98], [13, 99], [15, 100], [3, 101], [9, 102], [20, 103], [18, 104], [17, 105], [9, 106], [20, 107], [19, 108], [3, 109], [18, 110], [16, 111], [9, 112], [20, 113], [21, 114], [10, 115], [18, 116], [7, 117], [27, 118], [33, 119], [69, 120], [28, 121], [49, 122], [70, 123], [39, 124], [56, 125], [65, 126], [10, 127], [18, 128], [7, 129], [24, 130], [25, 131], [67, 132], [30, 133], [59, 134], [68, 135], [39, 136], [56, 137], [65, 138], [27, 139], [33, 140], [69, 141], [28, 142], [49, 143], [70, 144], [10, 145], [18, 146], [7, 147], [22, 148], [35, 149], [63, 150], [40, 151], [47, 152], [64, 153], [39, 154], [56, 155], [65, 156]]</t>
  </si>
  <si>
    <t xml:space="preserve">ub_Z03.7_E12548
</t>
  </si>
  <si>
    <t xml:space="preserve">Other name(s): sqc12548
</t>
  </si>
  <si>
    <t>[[0.10383, 0.52754, 0.15134], [0.19273, 0.7771, 0.20516], [0.29217, 0.54122, 0.12545], [0.34866, 0.89617, 0.02754], [0.37455, 0.70783, 0.04122], [0.62545, 0.79217, 0.04122], [0.65134, 0.60383, 0.02754], [0.70783, 0.95878, 0.12545], [0.80727, 0.7229, 0.20516], [0.89617, 0.97246, 0.15134], [0.02754, 0.34866, 0.89617], [0.02754, 0.65134, 0.60383], [0.04122, 0.37455, 0.70783], [0.04122, 0.62545, 0.79217], [0.12545, 0.29217, 0.54122], [0.12545, 0.70783, 0.95878], [0.15134, 0.10383, 0.52754], [0.15134, 0.89617, 0.97246], [0.20516, 0.19273, 0.7771], [0.20516, 0.80727, 0.7229], [0.52754, 0.15134, 0.10383], [0.54122, 0.12545, 0.29217], [0.60383, 0.02754, 0.65134], [0.70783, 0.04122, 0.37455], [0.7229, 0.20516, 0.80727], [0.7771, 0.20516, 0.19273], [0.79217, 0.04122, 0.62545], [0.89617, 0.02754, 0.34866], [0.95878, 0.12545, 0.70783], [0.97246, 0.15134, 0.89617], [0.10383, 0.47246, 0.34866], [0.19273, 0.2229, 0.29484], [0.20783, 0.45878, 0.62545], [0.20783, 0.54122, 0.87455], [0.2229, 0.29484, 0.19273], [0.2229, 0.70516, 0.30727], [0.2771, 0.29484, 0.80727], [0.2771, 0.70516, 0.69273], [0.29217, 0.45878, 0.37455], [0.29484, 0.19273, 0.2229], [0.29484, 0.80727, 0.2771], [0.30727, 0.2229, 0.70516], [0.30727, 0.7771, 0.79484], [0.34866, 0.10383, 0.47246], [0.37455, 0.29217, 0.45878], [0.39617, 0.47246, 0.65134], [0.39617, 0.52754, 0.84866], [0.45878, 0.37455, 0.29217], [0.45878, 0.62545, 0.20783], [0.47246, 0.34866, 0.10383], [0.47246, 0.65134, 0.39617], [0.52754, 0.84866, 0.39617], [0.54122, 0.87455, 0.20783], [0.60383, 0.97246, 0.84866], [0.62545, 0.20783, 0.45878], [0.65134, 0.39617, 0.47246], [0.69273, 0.2771, 0.70516], [0.69273, 0.7229, 0.79484], [0.70516, 0.30727, 0.2229], [0.70516, 0.69273, 0.2771], [0.7229, 0.79484, 0.69273], [0.7771, 0.79484, 0.30727], [0.79217, 0.95878, 0.87455], [0.79484, 0.30727, 0.7771], [0.79484, 0.69273, 0.7229], [0.80727, 0.2771, 0.29484], [0.84866, 0.39617, 0.52754], [0.84866, 0.60383, 0.97246], [0.87455, 0.20783, 0.54122], [0.87455, 0.79217, 0.95878], [0.95878, 0.87455, 0.79217], [0.97246, 0.84866, 0.60383], [0.33332, 0.66662, 0.0], [0.16668, 0.66662, 0.0], [0.66668, 0.83338, 0.0], [0.83332, 0.83338, 0.0], [0.25, 0.54122, 0.0], [0.75, 0.95878, 0.0], [0.37918, 0.66924, 0.0], [0.12082, 0.66924, 0.0], [0.62082, 0.83076, 0.0], [0.87918, 0.83076, 0.0], [0.36329, 0.71942, 0.0], [0.13671, 0.71942, 0.0], [0.63671, 0.78058, 0.0], [0.86329, 0.78058, 0.0], [0.34376, 0.88208, 0.0], [0.65624, 0.61792, 0.0], [0.15624, 0.88208, 0.0], [0.84376, 0.61792, 0.0], [0.0, 0.33332, 0.66662], [0.0, 0.16668, 0.66662], [0.0, 0.66668, 0.83338], [0.0, 0.83332, 0.83338], [0.0, 0.25, 0.54122], [0.0, 0.75, 0.95878], [0.0, 0.37918, 0.66924], [0.0, 0.12082, 0.66924], [0.0, 0.62082, 0.83076], [0.0, 0.87918, 0.83076], [0.0, 0.36329, 0.71942], [0.0, 0.13671, 0.71942], [0.0, 0.63671, 0.78058], [0.0, 0.86329, 0.78058], [0.0, 0.34376, 0.88208], [0.0, 0.65624, 0.61792], [0.0, 0.15624, 0.88208], [0.0, 0.84376, 0.61792], [0.66662, 0.0, 0.33332], [0.66662, 0.0, 0.16668], [0.83338, 0.0, 0.83332], [0.83338, 0.0, 0.66668], [0.54122, 0.0, 0.25], [0.95878, 0.0, 0.75], [0.66924, 0.0, 0.37918], [0.66924, 0.0, 0.12082], [0.83076, 0.0, 0.62082], [0.83076, 0.0, 0.87918], [0.71942, 0.0, 0.36329], [0.71942, 0.0, 0.13671], [0.78058, 0.0, 0.63671], [0.78058, 0.0, 0.86329], [0.88208, 0.0, 0.34376], [0.61792, 0.0, 0.65624], [0.88208, 0.0, 0.15624], [0.61792, 0.0, 0.84376], [0.33332, 0.66662, 1.0], [0.66662, 1.0, 0.33332], [1.0, 0.33332, 0.66662], [0.16668, 0.66662, 1.0], [0.66662, 1.0, 0.16668], [1.0, 0.16668, 0.66662], [0.66668, 0.83338, 1.0], [0.83338, 1.0, 0.83332], [1.0, 0.66668, 0.83338], [0.83332, 0.83338, 1.0], [0.83338, 1.0, 0.66668], [1.0, 0.83332, 0.83338], [0.25, 0.54122, 1.0], [0.54122, 1.0, 0.25], [1.0, 0.25, 0.54122], [0.75, 0.95878, 1.0], [1.0, 0.75, 0.95878], [0.95878, 1.0, 0.75], [0.37918, 0.66924, 1.0], [0.66924, 1.0, 0.37918], [1.0, 0.37918, 0.66924], [0.12082, 0.66924, 1.0], [0.66924, 1.0, 0.12082], [1.0, 0.12082, 0.66924], [0.62082, 0.83076, 1.0], [1.0, 0.62082, 0.83076], [0.83076, 1.0, 0.62082], [0.83076, 1.0, 0.87918], [0.87918, 0.83076, 1.0], [1.0, 0.87918, 0.83076], [0.36329, 0.71942, 1.0], [0.71942, 1.0, 0.36329], [1.0, 0.36329, 0.71942], [0.13671, 0.71942, 1.0], [0.71942, 1.0, 0.13671], [1.0, 0.13671, 0.71942], [0.63671, 0.78058, 1.0], [0.78058, 1.0, 0.63671], [1.0, 0.63671, 0.78058], [0.78058, 1.0, 0.86329], [0.86329, 0.78058, 1.0], [1.0, 0.86329, 0.78058], [0.34376, 0.88208, 1.0], [0.88208, 1.0, 0.34376], [1.0, 0.34376, 0.88208], [0.65624, 0.61792, 1.0], [0.61792, 1.0, 0.65624], [1.0, 0.65624, 0.61792], [0.15624, 0.88208, 1.0], [0.88208, 1.0, 0.15624], [1.0, 0.15624, 0.88208], [0.61792, 1.0, 0.84376], [0.84376, 0.61792, 1.0], [1.0, 0.84376, 0.61792]]</t>
  </si>
  <si>
    <t>[[15, 39], [3, 48], [22, 45], [39, 49], [33, 45], [48, 55], [13, 34], [5, 53], [24, 69], [14, 33], [6, 49], [27, 55], [32, 44], [31, 35], [40, 50], [1, 36], [17, 42], [21, 59], [2, 4], [11, 19], [26, 28], [12, 20], [23, 25], [7, 9], [37, 46], [41, 51], [56, 66], [38, 47], [57, 67], [52, 60], [18, 43], [10, 62], [30, 64], [58, 68], [54, 61], [65, 72], [33, 39], [45, 55], [48, 49], [13, 14], [5, 6], [24, 27], [15, 31], [22, 44], [3, 50], [39, 51], [45, 46], [48, 56], [12, 33], [7, 49], [23, 55], [11, 34], [4, 53], [28, 69], [15, 32], [3, 35], [22, 40], [36, 39], [42, 45], [48, 59], [33, 38], [49, 60], [55, 57], [34, 37], [41, 53], [66, 69], [17, 32], [1, 35], [21, 40], [31, 36], [42, 44], [50, 59], [38, 46], [51, 60], [56, 57], [37, 47], [41, 52], [66, 67], [5, 73], [3, 74], [6, 75], [8, 76], [3, 77], [8, 78], [5, 79], [1, 80], [6, 81], [10, 82], [5, 83], [2, 84], [6, 85], [9, 86], [4, 87], [7, 88], [2, 89], [9, 90], [13, 91], [15, 92], [14, 93], [16, 94], [15, 95], [16, 96], [13, 97], [17, 98], [14, 99], [18, 100], [13, 101], [19, 102], [14, 103], [20, 104], [11, 105], [12, 106], [19, 107], [20, 108], [24, 109], [22, 110], [29, 111], [27, 112], [22, 113], [29, 114], [24, 115], [21, 116], [27, 117], [30, 118], [24, 119], [26, 120], [27, 121], [25, 122], [28, 123], [23, 124], [26, 125], [25, 126], [34, 127], [53, 128], [69, 129], [16, 130], [8, 131], [29, 132], [63, 133], [63, 134], [70, 135], [70, 136], [71, 137], [71, 138], [34, 139], [53, 140], [69, 141], [63, 142], [70, 143], [71, 144], [47, 145], [52, 146], [67, 147], [16, 148], [8, 149], [29, 150], [54, 151], [68, 152], [72, 153], [63, 154], [70, 155], [71, 156], [43, 157], [62, 158], [64, 159], [16, 160], [8, 161], [29, 162], [58, 163], [61, 164], [65, 165], [63, 166], [70, 167], [71, 168], [43, 169], [62, 170], [64, 171], [58, 172], [61, 173], [65, 174], [18, 175], [10, 176], [30, 177], [54, 178], [68, 179], [72, 180]]</t>
  </si>
  <si>
    <t xml:space="preserve">ub_Z03.5_E12549
</t>
  </si>
  <si>
    <t xml:space="preserve">Other name(s): sqc12549
</t>
  </si>
  <si>
    <t>[[0.25, 0.38258, 0.11742], [0.37566, 0.11999, 0.0], [0.37566, 0.88001, 0.0], [0.5, 0.38001, 0.12434], [0.5, 0.61999, 0.12434], [0.62434, 0.11999, 0.0], [0.62434, 0.88001, 0.0], [0.75, 0.61742, 0.11742], [0.0, 0.37566, 0.11999], [0.0, 0.37566, 0.88001], [0.0, 0.62434, 0.11999], [0.0, 0.62434, 0.88001], [0.11742, 0.25, 0.38258], [0.11742, 0.75, 0.61742], [0.12434, 0.5, 0.38001], [0.12434, 0.5, 0.61999], [0.11999, 0.0, 0.37566], [0.11999, 0.0, 0.62434], [0.38001, 0.12434, 0.5], [0.38258, 0.11742, 0.25], [0.61742, 0.11742, 0.75], [0.61999, 0.12434, 0.5], [0.88001, 0.0, 0.37566], [0.88001, 0.0, 0.62434], [0.11999, 1.0, 0.37566], [0.11999, 1.0, 0.62434], [0.25, 0.61742, 0.88258], [0.37566, 0.11999, 1.0], [0.37566, 0.88001, 1.0], [0.38001, 0.87566, 0.5], [0.38258, 0.88258, 0.75], [0.5, 0.38001, 0.87566], [0.5, 0.61999, 0.87566], [0.61742, 0.88258, 0.25], [0.61999, 0.87566, 0.5], [0.62434, 0.11999, 1.0], [0.62434, 0.88001, 1.0], [0.75, 0.38258, 0.88258], [0.87566, 0.5, 0.38001], [0.87566, 0.5, 0.61999], [0.88001, 1.0, 0.37566], [0.88001, 1.0, 0.62434], [0.88258, 0.25, 0.61742], [0.88258, 0.75, 0.38258], [1.0, 0.37566, 0.11999], [1.0, 0.37566, 0.88001], [1.0, 0.62434, 0.11999], [1.0, 0.62434, 0.88001], [0.25, 0.5, 0.0], [0.75, 0.5, 0.0], [0.0, 0.25, 0.5], [0.0, 0.75, 0.5], [0.5, 0.0, 0.25], [0.5, 0.0, 0.75], [0.25, 0.5, 1.0], [0.5, 1.0, 0.25], [1.0, 0.25, 0.5], [0.5, 1.0, 0.75], [0.75, 0.5, 1.0], [1.0, 0.75, 0.5]]</t>
  </si>
  <si>
    <t>[[4, 6], [3, 5], [11, 15], [10, 16], [18, 19], [22, 23], [1, 13], [13, 20], [1, 20], [14, 27], [14, 31], [21, 43], [21, 38], [8, 34], [8, 44], [27, 31], [34, 44], [38, 43], [9, 13], [17, 20], [1, 2], [13, 19], [1, 15], [4, 20], [16, 27], [5, 34], [22, 43], [14, 30], [12, 14], [21, 32], [21, 24], [8, 39], [7, 8], [27, 29], [34, 41], [43, 46], [31, 33], [35, 44], [38, 40], [26, 31], [36, 38], [44, 47], [9, 15], [17, 19], [2, 4], [12, 16], [5, 7], [22, 24], [26, 30], [32, 36], [39, 47], [29, 33], [35, 41], [40, 46], [25, 30], [28, 32], [39, 45], [33, 37], [35, 42], [40, 48], [1, 49], [8, 50], [13, 51], [14, 52], [20, 53], [21, 54], [27, 55], [34, 56], [43, 57], [31, 58], [38, 59], [44, 60]]</t>
  </si>
  <si>
    <t xml:space="preserve">ub_Z03.7_E12550
</t>
  </si>
  <si>
    <t xml:space="preserve">Other name(s): sqc12550
</t>
  </si>
  <si>
    <t>[[0.11741, 0.38259, 0.25], [0.18498, 0.64694, 0.05508], [0.31502, 0.55508, 0.14694], [0.38259, 0.25, 0.11741], [0.61741, 0.75, 0.11741], [0.68498, 0.44492, 0.14694], [0.81502, 0.35306, 0.05508], [0.88259, 0.61741, 0.25], [0.05508, 0.18498, 0.64694], [0.05508, 0.81502, 0.35306], [0.11741, 0.61741, 0.75], [0.14694, 0.31502, 0.55508], [0.14694, 0.68498, 0.44492], [0.25, 0.11741, 0.38259], [0.25, 0.88259, 0.61741], [0.35306, 0.05508, 0.81502], [0.44492, 0.14694, 0.68498], [0.55508, 0.14694, 0.31502], [0.61741, 0.25, 0.88259], [0.64694, 0.05508, 0.18498], [0.75, 0.11741, 0.61741], [0.18498, 0.35306, 0.94492], [0.31502, 0.44492, 0.85306], [0.35306, 0.94492, 0.18498], [0.38259, 0.75, 0.88259], [0.44492, 0.85306, 0.31502], [0.55508, 0.85306, 0.68498], [0.64694, 0.94492, 0.81502], [0.68498, 0.55508, 0.85306], [0.75, 0.88259, 0.38259], [0.81502, 0.64694, 0.94492], [0.85306, 0.31502, 0.44492], [0.85306, 0.68498, 0.55508], [0.88259, 0.38259, 0.75], [0.94492, 0.18498, 0.35306], [0.94492, 0.81502, 0.64694], [0.17278, 0.64161, 0.0], [0.17278, 0.35839, 0.0], [0.82722, 0.35839, 0.0], [0.82722, 0.64161, 0.0], [0.5, 0.25, 0.0], [0.5, 0.75, 0.0], [0.22043, 0.59186, 0.0], [0.22043, 0.40814, 0.0], [0.77957, 0.40814, 0.0], [0.77957, 0.59186, 0.0], [0.31502, 0.5, 0.0], [0.18498, 0.5, 0.0], [0.68498, 0.5, 0.0], [0.81502, 0.5, 0.0], [0.0, 0.17278, 0.64161], [0.0, 0.17278, 0.35839], [0.0, 0.82722, 0.35839], [0.0, 0.82722, 0.64161], [0.0, 0.5, 0.25], [0.0, 0.5, 0.75], [0.0, 0.22043, 0.59186], [0.0, 0.22043, 0.40814], [0.0, 0.77957, 0.40814], [0.0, 0.77957, 0.59186], [0.0, 0.31502, 0.5], [0.0, 0.18498, 0.5], [0.0, 0.68498, 0.5], [0.0, 0.81502, 0.5], [0.64161, 0.0, 0.17278], [0.35839, 0.0, 0.17278], [0.35839, 0.0, 0.82722], [0.64161, 0.0, 0.82722], [0.25, 0.0, 0.5], [0.75, 0.0, 0.5], [0.59186, 0.0, 0.22043], [0.40814, 0.0, 0.22043], [0.40814, 0.0, 0.77957], [0.59186, 0.0, 0.77957], [0.5, 0.0, 0.31502], [0.5, 0.0, 0.18498], [0.5, 0.0, 0.68498], [0.5, 0.0, 0.81502], [0.17278, 0.64161, 1.0], [0.64161, 1.0, 0.17278], [1.0, 0.17278, 0.64161], [0.17278, 0.35839, 1.0], [0.35839, 1.0, 0.17278], [1.0, 0.17278, 0.35839], [0.35839, 1.0, 0.82722], [1.0, 0.82722, 0.35839], [0.82722, 0.35839, 1.0], [0.64161, 1.0, 0.82722], [0.82722, 0.64161, 1.0], [1.0, 0.82722, 0.64161], [0.25, 1.0, 0.5], [0.5, 0.25, 1.0], [1.0, 0.5, 0.25], [0.5, 0.75, 1.0], [0.75, 1.0, 0.5], [1.0, 0.5, 0.75], [0.22043, 0.59186, 1.0], [0.59186, 1.0, 0.22043], [1.0, 0.22043, 0.59186], [0.22043, 0.40814, 1.0], [0.40814, 1.0, 0.22043], [1.0, 0.22043, 0.40814], [0.40814, 1.0, 0.77957], [0.77957, 0.40814, 1.0], [1.0, 0.77957, 0.40814], [0.59186, 1.0, 0.77957], [0.77957, 0.59186, 1.0], [1.0, 0.77957, 0.59186], [0.31502, 0.5, 1.0], [0.5, 1.0, 0.31502], [1.0, 0.31502, 0.5], [0.18498, 0.5, 1.0], [0.5, 1.0, 0.18498], [1.0, 0.18498, 0.5], [0.5, 1.0, 0.68498], [0.68498, 0.5, 1.0], [1.0, 0.68498, 0.5], [0.5, 1.0, 0.81502], [0.81502, 0.5, 1.0], [1.0, 0.81502, 0.5]]</t>
  </si>
  <si>
    <t>[[1, 14], [1, 4], [4, 14], [11, 15], [11, 25], [5, 8], [5, 30], [19, 21], [21, 34], [15, 25], [19, 34], [8, 30], [1, 12], [14, 18], [3, 4], [11, 13], [17, 21], [5, 6], [23, 25], [26, 30], [32, 34], [15, 27], [19, 29], [8, 33], [2, 37], [1, 38], [7, 39], [8, 40], [4, 41], [5, 42], [2, 43], [3, 44], [7, 45], [6, 46], [3, 47], [2, 48], [6, 49], [7, 50], [9, 51], [14, 52], [10, 53], [15, 54], [1, 55], [11, 56], [9, 57], [12, 58], [10, 59], [13, 60], [12, 61], [9, 62], [13, 63], [10, 64], [20, 65], [4, 66], [16, 67], [19, 68], [14, 69], [21, 70], [20, 71], [18, 72], [16, 73], [17, 74], [18, 75], [20, 76], [17, 77], [16, 78], [11, 79], [5, 80], [21, 81], [22, 82], [24, 83], [35, 84], [25, 85], [30, 86], [34, 87], [28, 88], [31, 89], [36, 90], [15, 91], [19, 92], [8, 93], [25, 94], [30, 95], [34, 96], [23, 97], [26, 98], [32, 99], [22, 100], [24, 101], [35, 102], [27, 103], [29, 104], [33, 105], [28, 106], [31, 107], [36, 108], [23, 109], [26, 110], [32, 111], [22, 112], [24, 113], [35, 114], [27, 115], [29, 116], [33, 117], [28, 118], [31, 119], [36, 120]]</t>
  </si>
  <si>
    <t xml:space="preserve">ub_Z03.7_E12551
</t>
  </si>
  <si>
    <t xml:space="preserve">Other name(s): sqc12551
</t>
  </si>
  <si>
    <t>[[0.10676, 0.60676, 0.25], [0.39324, 0.75, 0.10676], [0.60676, 0.25, 0.10676], [0.89324, 0.39324, 0.25], [0.10676, 0.39324, 0.75], [0.25, 0.10676, 0.60676], [0.25, 0.89324, 0.39324], [0.39324, 0.25, 0.89324], [0.75, 0.10676, 0.39324], [0.00589, 0.21959, 0.79965], [0.00589, 0.78041, 0.20035], [0.20035, 0.00589, 0.78041], [0.20035, 0.99411, 0.21959], [0.21959, 0.20035, 0.99411], [0.21959, 0.79965, 0.00589], [0.28041, 0.49411, 0.70035], [0.28041, 0.50589, 0.29965], [0.29965, 0.28041, 0.50589], [0.29965, 0.71959, 0.49411], [0.49411, 0.29965, 0.71959], [0.49411, 0.70035, 0.28041], [0.50589, 0.29965, 0.28041], [0.50589, 0.70035, 0.71959], [0.60676, 0.75, 0.89324], [0.70035, 0.28041, 0.49411], [0.70035, 0.71959, 0.50589], [0.71959, 0.49411, 0.29965], [0.71959, 0.50589, 0.70035], [0.75, 0.89324, 0.60676], [0.78041, 0.20035, 0.00589], [0.78041, 0.79965, 0.99411], [0.79965, 0.00589, 0.21959], [0.79965, 0.99411, 0.78041], [0.89324, 0.60676, 0.75], [0.99411, 0.21959, 0.20035], [0.99411, 0.78041, 0.79965], [0.30751, 0.64324, 0.0], [0.30751, 0.35676, 0.0], [0.69249, 0.64324, 0.0], [0.69249, 0.35676, 0.0], [0.5, 0.25, 0.0], [0.5, 0.75, 0.0], [0.0, 0.30751, 0.64324], [0.0, 0.30751, 0.35676], [0.0, 0.69249, 0.35676], [0.0, 0.69249, 0.64324], [0.0, 0.5, 0.25], [0.0, 0.5, 0.75], [0.64324, 0.0, 0.30751], [0.35676, 0.0, 0.30751], [0.35676, 0.0, 0.69249], [0.64324, 0.0, 0.69249], [0.25, 0.0, 0.5], [0.75, 0.0, 0.5], [0.30751, 0.64324, 1.0], [0.64324, 1.0, 0.30751], [1.0, 0.30751, 0.64324], [0.35676, 1.0, 0.30751], [0.30751, 0.35676, 1.0], [1.0, 0.30751, 0.35676], [0.35676, 1.0, 0.69249], [0.69249, 0.64324, 1.0], [1.0, 0.69249, 0.35676], [0.64324, 1.0, 0.69249], [0.69249, 0.35676, 1.0], [1.0, 0.69249, 0.64324], [0.25, 1.0, 0.5], [0.5, 0.25, 1.0], [1.0, 0.5, 0.25], [0.5, 0.75, 1.0], [0.75, 1.0, 0.5], [1.0, 0.5, 0.75]]</t>
  </si>
  <si>
    <t>[[7, 17], [8, 18], [4, 22], [1, 21], [1, 13], [6, 16], [6, 14], [3, 25], [3, 35], [2, 11], [5, 12], [9, 30], [8, 10], [7, 15], [4, 32], [5, 20], [2, 19], [9, 27], [23, 34], [24, 26], [28, 29], [24, 36], [29, 31], [33, 34], [15, 17], [10, 18], [22, 32], [11, 19], [12, 20], [27, 30], [14, 16], [13, 21], [25, 35], [23, 33], [26, 36], [28, 31], [11, 17], [12, 18], [22, 30], [10, 16], [15, 21], [25, 32], [13, 19], [14, 20], [27, 35], [23, 31], [26, 33], [28, 36], [2, 37], [1, 38], [4, 39], [3, 40], [3, 41], [2, 42], [5, 43], [6, 44], [1, 45], [7, 46], [1, 47], [5, 48], [9, 49], [3, 50], [6, 51], [8, 52], [6, 53], [9, 54], [5, 55], [2, 56], [9, 57], [7, 58], [8, 59], [4, 60], [24, 61], [24, 62], [29, 63], [29, 64], [34, 65], [34, 66], [7, 67], [8, 68], [4, 69], [24, 70], [29, 71], [34, 72]]</t>
  </si>
  <si>
    <t xml:space="preserve">ub_Z03.7_E12552
</t>
  </si>
  <si>
    <t xml:space="preserve">Other name(s): sqc12552
</t>
  </si>
  <si>
    <t>[[0.05722, 0.40099, 0.02715], [0.10785, 0.60785, 0.25], [0.39215, 0.75, 0.10785], [0.44278, 0.47285, 0.09901], [0.55722, 0.52715, 0.09901], [0.60785, 0.25, 0.10785], [0.89215, 0.39215, 0.25], [0.94278, 0.59901, 0.02715], [0.02715, 0.05722, 0.40099], [0.02715, 0.94278, 0.59901], [0.09901, 0.44278, 0.47285], [0.09901, 0.55722, 0.52715], [0.10785, 0.39215, 0.75], [0.25, 0.10785, 0.60785], [0.25, 0.89215, 0.39215], [0.39215, 0.25, 0.89215], [0.40099, 0.02715, 0.05722], [0.47285, 0.09901, 0.44278], [0.52715, 0.09901, 0.55722], [0.59901, 0.02715, 0.94278], [0.75, 0.10785, 0.39215], [0.05722, 0.59901, 0.97285], [0.40099, 0.97285, 0.94278], [0.44278, 0.52715, 0.90099], [0.47285, 0.90099, 0.55722], [0.52715, 0.90099, 0.44278], [0.55722, 0.47285, 0.90099], [0.59901, 0.97285, 0.05722], [0.60785, 0.75, 0.89215], [0.75, 0.89215, 0.60785], [0.89215, 0.60785, 0.75], [0.90099, 0.44278, 0.52715], [0.90099, 0.55722, 0.47285], [0.94278, 0.40099, 0.97285], [0.97285, 0.05722, 0.59901], [0.97285, 0.94278, 0.40099], [0.30647, 0.64215, 0.0], [0.30647, 0.35785, 0.0], [0.69353, 0.64215, 0.0], [0.69353, 0.35785, 0.0], [0.12458, 0.37062, 0.0], [0.12458, 0.62938, 0.0], [0.87542, 0.62938, 0.0], [0.87542, 0.37062, 0.0], [0.5, 0.25, 0.0], [0.5, 0.75, 0.0], [0.14019, 0.42814, 0.0], [0.14019, 0.57186, 0.0], [0.85981, 0.57186, 0.0], [0.85981, 0.42814, 0.0], [0.0, 0.30647, 0.64215], [0.0, 0.30647, 0.35785], [0.0, 0.69353, 0.35785], [0.0, 0.69353, 0.64215], [0.0, 0.12458, 0.37062], [0.0, 0.12458, 0.62938], [0.0, 0.87542, 0.62938], [0.0, 0.87542, 0.37062], [0.0, 0.5, 0.25], [0.0, 0.5, 0.75], [0.0, 0.14019, 0.42814], [0.0, 0.14019, 0.57186], [0.0, 0.85981, 0.57186], [0.0, 0.85981, 0.42814], [0.64215, 0.0, 0.30647], [0.35785, 0.0, 0.30647], [0.35785, 0.0, 0.69353], [0.64215, 0.0, 0.69353], [0.37062, 0.0, 0.12458], [0.62938, 0.0, 0.12458], [0.62938, 0.0, 0.87542], [0.37062, 0.0, 0.87542], [0.25, 0.0, 0.5], [0.75, 0.0, 0.5], [0.42814, 0.0, 0.14019], [0.57186, 0.0, 0.14019], [0.57186, 0.0, 0.85981], [0.42814, 0.0, 0.85981], [0.30647, 0.64215, 1.0], [0.64215, 1.0, 0.30647], [1.0, 0.30647, 0.64215], [0.35785, 1.0, 0.30647], [0.30647, 0.35785, 1.0], [1.0, 0.30647, 0.35785], [0.35785, 1.0, 0.69353], [0.69353, 0.64215, 1.0], [1.0, 0.69353, 0.35785], [0.64215, 1.0, 0.69353], [0.69353, 0.35785, 1.0], [1.0, 0.69353, 0.64215], [0.37062, 1.0, 0.12458], [0.12458, 0.37062, 1.0], [1.0, 0.12458, 0.37062], [0.12458, 0.62938, 1.0], [0.62938, 1.0, 0.12458], [1.0, 0.12458, 0.62938], [0.87542, 0.62938, 1.0], [0.62938, 1.0, 0.87542], [1.0, 0.87542, 0.62938], [0.37062, 1.0, 0.87542], [0.87542, 0.37062, 1.0], [1.0, 0.87542, 0.37062], [0.25, 1.0, 0.5], [0.5, 0.25, 1.0], [1.0, 0.5, 0.25], [0.5, 0.75, 1.0], [0.75, 1.0, 0.5], [1.0, 0.5, 0.75], [0.14019, 0.42814, 1.0], [0.42814, 1.0, 0.14019], [1.0, 0.14019, 0.42814], [0.14019, 0.57186, 1.0], [0.57186, 1.0, 0.14019], [1.0, 0.14019, 0.57186], [0.57186, 1.0, 0.85981], [0.85981, 0.57186, 1.0], [1.0, 0.85981, 0.57186], [0.42814, 1.0, 0.85981], [0.85981, 0.42814, 1.0], [1.0, 0.85981, 0.42814]]</t>
  </si>
  <si>
    <t>[[11, 14], [2, 4], [6, 18], [12, 15], [16, 19], [5, 7], [13, 24], [3, 26], [21, 32], [25, 29], [27, 31], [30, 33], [9, 11], [1, 4], [17, 18], [10, 12], [19, 20], [5, 8], [22, 24], [26, 28], [32, 35], [23, 25], [27, 34], [33, 36], [3, 37], [2, 38], [7, 39], [6, 40], [1, 41], [3, 42], [8, 43], [6, 44], [6, 45], [3, 46], [1, 47], [4, 48], [8, 49], [5, 50], [13, 51], [14, 52], [2, 53], [15, 54], [9, 55], [13, 56], [10, 57], [2, 58], [2, 59], [13, 60], [9, 61], [11, 62], [10, 63], [12, 64], [21, 65], [6, 66], [14, 67], [16, 68], [17, 69], [21, 70], [20, 71], [14, 72], [14, 73], [21, 74], [17, 75], [18, 76], [20, 77], [19, 78], [13, 79], [3, 80], [21, 81], [15, 82], [16, 83], [7, 84], [29, 85], [29, 86], [30, 87], [30, 88], [31, 89], [31, 90], [15, 91], [16, 92], [7, 93], [22, 94], [28, 95], [35, 96], [29, 97], [30, 98], [31, 99], [23, 100], [34, 101], [36, 102], [15, 103], [16, 104], [7, 105], [29, 106], [30, 107], [31, 108], [24, 109], [26, 110], [32, 111], [22, 112], [28, 113], [35, 114], [25, 115], [27, 116], [33, 117], [23, 118], [34, 119], [36, 120]]</t>
  </si>
  <si>
    <t xml:space="preserve">ub_Z03.8_E12553
</t>
  </si>
  <si>
    <t xml:space="preserve">Other name(s): sqc12553
</t>
  </si>
  <si>
    <t>[[0.02826, 0.5, 0.07959], [0.07959, 0.5, 0.02826], [0.5, 0.02826, 0.07959], [0.5, 0.07959, 0.02826], [0.15551, 0.5, 0.0], [0.5, 0.15551, 0.0], [0.5, 0.84449, 0.0], [0.5, 0.97174, 0.07959], [0.84449, 0.5, 0.0], [0.97174, 0.5, 0.07959], [0.5, 0.92041, 0.02826], [0.92041, 0.5, 0.02826], [0.02826, 0.07959, 0.5], [0.07959, 0.02826, 0.5], [0.0, 0.15551, 0.5], [0.0, 0.34449, 0.5], [0.0, 0.42041, 0.47174], [0.0, 0.42041, 0.52826], [0.0, 0.47174, 0.42041], [0.0, 0.47174, 0.57959], [0.0, 0.5, 0.15551], [0.0, 0.5, 0.34449], [0.0, 0.5, 0.65551], [0.0, 0.5, 0.84449], [0.0, 0.52826, 0.42041], [0.0, 0.52826, 0.57959], [0.0, 0.57959, 0.47174], [0.0, 0.65551, 0.5], [0.0, 0.84449, 0.5], [0.07959, 0.5, 0.97174], [0.07959, 0.97174, 0.5], [0.15551, 0.0, 0.5], [0.02826, 0.92041, 0.5], [0.15551, 1.0, 0.5], [0.34449, 0.0, 0.5], [0.42041, 0.0, 0.47174], [0.47174, 0.0, 0.42041], [0.47174, 0.0, 0.57959], [0.5, 0.0, 0.15551], [0.5, 0.0, 0.84449], [0.5, 0.07959, 0.97174], [0.52826, 0.0, 0.42041], [0.52826, 0.0, 0.57959], [0.57959, 0.0, 0.47174], [0.65551, 0.0, 0.5], [0.84449, 0.0, 0.5], [0.97174, 0.07959, 0.5], [0.0, 0.57959, 0.52826], [0.02826, 0.5, 0.92041], [0.15551, 0.5, 1.0], [0.34449, 0.5, 0.0], [0.34449, 1.0, 0.5], [0.42041, 0.0, 0.52826], [0.42041, 0.47174, 0.0], [0.42041, 0.52826, 0.0], [0.42041, 1.0, 0.47174], [0.47174, 0.42041, 0.0], [0.47174, 0.57959, 0.0], [0.47174, 1.0, 0.42041], [0.47174, 1.0, 0.57959], [0.5, 0.0, 0.34449], [0.5, 0.0, 0.65551], [0.5, 0.02826, 0.92041], [0.5, 0.15551, 1.0], [0.5, 0.34449, 0.0], [0.5, 0.65551, 0.0], [0.5, 0.84449, 1.0], [0.5, 0.92041, 0.97174], [0.5, 0.97174, 0.92041], [0.5, 1.0, 0.15551], [0.5, 1.0, 0.84449], [0.52826, 0.42041, 0.0], [0.52826, 0.57959, 0.0], [0.52826, 1.0, 0.42041], [0.52826, 1.0, 0.57959], [0.57959, 0.0, 0.52826], [0.57959, 0.47174, 0.0], [0.57959, 0.52826, 0.0], [0.57959, 1.0, 0.47174], [0.65551, 0.5, 0.0], [0.65551, 1.0, 0.5], [0.84449, 0.5, 1.0], [0.84449, 1.0, 0.5], [0.92041, 0.02826, 0.5], [0.92041, 0.5, 0.97174], [0.92041, 0.97174, 0.5], [0.97174, 0.5, 0.92041], [0.97174, 0.92041, 0.5], [1.0, 0.15551, 0.5], [1.0, 0.34449, 0.5], [1.0, 0.42041, 0.47174], [1.0, 0.42041, 0.52826], [1.0, 0.47174, 0.42041], [1.0, 0.47174, 0.57959], [1.0, 0.5, 0.15551], [1.0, 0.5, 0.34449], [1.0, 0.5, 0.65551], [1.0, 0.5, 0.84449], [1.0, 0.52826, 0.42041], [1.0, 0.52826, 0.57959], [1.0, 0.57959, 0.47174], [1.0, 0.65551, 0.5], [1.0, 0.84449, 0.5], [0.42041, 1.0, 0.52826], [0.5, 1.0, 0.34449], [0.5, 1.0, 0.65551], [0.57959, 1.0, 0.52826], [1.0, 0.57959, 0.52826], [0.34449, 0.5, 1.0], [0.42041, 0.47174, 1.0], [0.42041, 0.52826, 1.0], [0.47174, 0.42041, 1.0], [0.47174, 0.57959, 1.0], [0.5, 0.34449, 1.0], [0.5, 0.65551, 1.0], [0.52826, 0.42041, 1.0], [0.52826, 0.57959, 1.0], [0.57959, 0.47174, 1.0], [0.57959, 0.52826, 1.0], [0.65551, 0.5, 1.0], [0.0, 0.5, 0.05133], [0.05133, 0.5, 0.0], [0.5, 0.0, 0.05133], [0.5, 0.05133, 0.0], [0.5, 0.94867, 0.0], [0.5, 1.0, 0.05133], [0.94867, 0.5, 0.0], [1.0, 0.5, 0.05133], [0.02826, 0.5, 0.0], [0.5, 0.02826, 0.0], [0.5, 0.97174, 0.0], [0.97174, 0.5, 0.0], [0.0, 0.05133, 0.5], [0.05133, 0.0, 0.5], [0.05133, 0.5, 1.0], [0.0, 0.5, 0.94867], [0.05133, 1.0, 0.5], [0.0, 0.94867, 0.5], [0.0, 0.02826, 0.5], [0.0, 0.5, 0.02826], [0.0, 0.5, 0.97174], [0.0, 0.97174, 0.5], [0.5, 0.05133, 1.0], [0.5, 0.0, 0.94867], [0.94867, 0.0, 0.5], [1.0, 0.05133, 0.5], [0.02826, 0.0, 0.5], [0.5, 0.0, 0.02826], [0.5, 0.0, 0.97174], [0.97174, 0.0, 0.5], [0.5, 0.94867, 1.0], [0.5, 1.0, 0.94867], [0.94867, 0.5, 1.0], [0.94867, 1.0, 0.5], [1.0, 0.5, 0.94867], [1.0, 0.94867, 0.5], [0.02826, 0.5, 1.0], [0.02826, 1.0, 0.5], [0.5, 0.02826, 1.0], [0.5, 1.0, 0.02826], [1.0, 0.02826, 0.5], [1.0, 0.5, 0.02826], [0.5, 1.0, 0.97174], [0.5, 0.97174, 1.0], [1.0, 0.5, 0.97174], [1.0, 0.97174, 0.5], [0.97174, 0.5, 1.0], [0.97174, 1.0, 0.5]]</t>
  </si>
  <si>
    <t>[[15, 16], [28, 29], [17, 26], [18, 25], [14, 15], [16, 19], [16, 20], [17, 22], [25, 28], [26, 28], [15, 32], [16, 22], [16, 23], [22, 28], [23, 28], [17, 27], [25, 26], [38, 44], [36, 43], [35, 38], [43, 45], [37, 38], [42, 43], [21, 22], [32, 35], [5, 51], [39, 61], [6, 65], [23, 24], [40, 62], [7, 66], [45, 46], [9, 80], [89, 90], [102, 103], [19, 48], [54, 73], [37, 76], [57, 78], [42, 53], [55, 72], [20, 27], [58, 77], [91, 100], [92, 99], [60, 79], [56, 75], [2, 21], [13, 32], [1, 5], [4, 39], [3, 6], [22, 27], [35, 37], [51, 57], [51, 58], [36, 61], [44, 61], [54, 65], [65, 77], [18, 23], [53, 62], [55, 66], [42, 45], [72, 80], [23, 48], [73, 80], [62, 76], [66, 78], [24, 30], [29, 31], [40, 41], [7, 8], [46, 47], [9, 10], [49, 50], [33, 34], [63, 64], [11, 70], [84, 89], [12, 95], [90, 93], [90, 94], [91, 96], [99, 102], [52, 60], [75, 81], [100, 102], [68, 71], [67, 69], [85, 98], [86, 103], [82, 87], [83, 88], [5, 21], [6, 39], [35, 61], [35, 62], [51, 65], [51, 66], [45, 61], [65, 80], [45, 62], [66, 80], [24, 50], [29, 34], [40, 64], [7, 70], [46, 89], [9, 95], [90, 96], [90, 97], [96, 102], [97, 102], [19, 20], [36, 44], [54, 77], [57, 58], [18, 48], [53, 76], [55, 78], [72, 73], [91, 101], [99, 100], [59, 60], [74, 75], [34, 52], [70, 105], [71, 106], [81, 83], [59, 107], [74, 104], [52, 59], [56, 105], [79, 105], [104, 106], [74, 81], [106, 107], [52, 105], [52, 106], [81, 105], [81, 106], [67, 71], [83, 103], [56, 79], [104, 107], [95, 96], [97, 98], [93, 108], [94, 101], [96, 101], [92, 97], [97, 108], [82, 98], [93, 94], [92, 108], [50, 109], [64, 114], [67, 115], [82, 120], [110, 117], [112, 119], [111, 116], [113, 118], [109, 112], [109, 113], [110, 114], [114, 118], [111, 115], [116, 120], [117, 120], [115, 119], [109, 114], [109, 115], [114, 120], [115, 120], [110, 118], [112, 113], [111, 119], [116, 117], [1, 121], [2, 122], [3, 123], [4, 124], [121, 122], [123, 124], [125, 126], [127, 128], [1, 129], [3, 130], [8, 131], [10, 132], [11, 125], [8, 126], [12, 127], [10, 128], [13, 133], [14, 134], [133, 134], [135, 136], [137, 138], [14, 139], [2, 140], [30, 141], [31, 142], [33, 138], [31, 137], [143, 144], [145, 146], [13, 147], [4, 148], [41, 149], [47, 150], [49, 136], [63, 144], [84, 145], [30, 135], [41, 143], [47, 146], [68, 151], [69, 152], [85, 153], [86, 154], [87, 155], [88, 156], [49, 157], [33, 158], [63, 159], [11, 160], [84, 161], [12, 162], [68, 163], [69, 164], [85, 165], [86, 166], [87, 167], [88, 168], [151, 152], [154, 156], [153, 155]]</t>
  </si>
  <si>
    <t xml:space="preserve">ub_Z04.0_E12554
</t>
  </si>
  <si>
    <t xml:space="preserve">Other name(s): sqc12554
</t>
  </si>
  <si>
    <t>[[0.45612, 0.5, 0.0], [0.04388, 0.5, 0.0], [0.31731, 0.33728, 0.05847], [0.44153, 0.16272, 0.18269], [0.54388, 0.5, 0.0], [0.55847, 0.83728, 0.18269], [0.68269, 0.66272, 0.05847], [0.95612, 0.5, 0.0], [0.0, 0.04388, 0.5], [0.0, 0.45612, 0.5], [0.0, 0.54388, 0.5], [0.0, 0.95612, 0.5], [0.05847, 0.31731, 0.33728], [0.05847, 0.68269, 0.66272], [0.18269, 0.44153, 0.16272], [0.18269, 0.55847, 0.83728], [0.16272, 0.18269, 0.44153], [0.33728, 0.05847, 0.31731], [0.45612, 0.5, 1.0], [0.5, 0.0, 0.04388], [0.5, 0.0, 0.45612], [0.5, 0.0, 0.54388], [0.5, 0.0, 0.95612], [0.66272, 0.05847, 0.68269], [0.68269, 0.33728, 0.94153], [0.83728, 0.18269, 0.55847], [0.04388, 0.5, 1.0], [0.16272, 0.81731, 0.55847], [0.31731, 0.66272, 0.94153], [0.33728, 0.94153, 0.68269], [0.44153, 0.83728, 0.81731], [0.5, 1.0, 0.04388], [0.5, 1.0, 0.45612], [0.5, 1.0, 0.54388], [0.5, 1.0, 0.95612], [0.54388, 0.5, 1.0], [0.55847, 0.16272, 0.81731], [0.66272, 0.94153, 0.31731], [0.81731, 0.44153, 0.83728], [0.81731, 0.55847, 0.16272], [0.83728, 0.81731, 0.44153], [0.94153, 0.31731, 0.66272], [0.94153, 0.68269, 0.33728], [0.95612, 0.5, 1.0], [1.0, 0.04388, 0.5], [1.0, 0.45612, 0.5], [1.0, 0.54388, 0.5], [1.0, 0.95612, 0.5], [0.5, 0.16272, 0.0], [0.5, 0.66272, 0.0], [0.5, 0.33728, 0.0], [0.5, 0.83728, 0.0], [0.37578, 0.29496, 0.0], [0.37578, 0.70504, 0.0], [0.62422, 0.29496, 0.0], [0.62422, 0.70504, 0.0], [0.0, 0.5, 0.16272], [0.0, 0.5, 0.66272], [0.0, 0.5, 0.33728], [0.0, 0.5, 0.83728], [0.0, 0.37578, 0.29496], [0.0, 0.37578, 0.70504], [0.0, 0.62422, 0.29496], [0.0, 0.62422, 0.70504], [0.16272, 0.0, 0.5], [0.66272, 0.0, 0.5], [0.33728, 0.0, 0.5], [0.83728, 0.0, 0.5], [0.29496, 0.0, 0.37578], [0.70504, 0.0, 0.37578], [0.29496, 0.0, 0.62422], [0.70504, 0.0, 0.62422], [0.16272, 1.0, 0.5], [0.5, 0.16272, 1.0], [1.0, 0.5, 0.16272], [0.5, 0.66272, 1.0], [0.66272, 1.0, 0.5], [1.0, 0.5, 0.66272], [0.33728, 1.0, 0.5], [0.5, 0.33728, 1.0], [1.0, 0.5, 0.33728], [0.5, 0.83728, 1.0], [1.0, 0.5, 0.83728], [0.83728, 1.0, 0.5], [0.29496, 1.0, 0.37578], [0.37578, 0.29496, 1.0], [1.0, 0.37578, 0.29496], [0.37578, 0.70504, 1.0], [0.70504, 1.0, 0.37578], [1.0, 0.37578, 0.70504], [0.29496, 1.0, 0.62422], [0.62422, 0.29496, 1.0], [1.0, 0.62422, 0.29496], [0.62422, 0.70504, 1.0], [1.0, 0.62422, 0.70504], [0.70504, 1.0, 0.62422]]</t>
  </si>
  <si>
    <t>[[9, 22], [19, 23], [22, 23], [22, 26], [23, 25], [2, 11], [5, 20], [10, 27], [1, 32], [21, 45], [12, 33], [8, 46], [34, 48], [35, 36], [9, 10], [1, 2], [20, 21], [11, 12], [5, 8], [34, 35], [9, 18], [2, 13], [3, 20], [10, 15], [1, 4], [17, 21], [11, 16], [5, 6], [12, 30], [8, 43], [14, 27], [24, 45], [7, 32], [28, 34], [36, 37], [40, 47], [29, 35], [38, 48], [42, 44], [19, 31], [39, 46], [33, 41], [32, 33], [44, 47], [45, 46], [47, 48], [19, 27], [36, 44], [4, 49], [7, 50], [3, 51], [6, 52], [3, 53], [6, 54], [4, 55], [7, 56], [15, 57], [14, 58], [13, 59], [16, 60], [13, 61], [16, 62], [15, 63], [14, 64], [17, 65], [24, 66], [18, 67], [26, 68], [18, 69], [26, 70], [17, 71], [24, 72], [28, 73], [37, 74], [40, 75], [29, 76], [38, 77], [42, 78], [30, 79], [25, 80], [43, 81], [31, 82], [39, 83], [41, 84], [28, 85], [37, 86], [40, 87], [29, 88], [38, 89], [42, 90], [30, 91], [25, 92], [43, 93], [31, 94], [39, 95], [41, 96]]</t>
  </si>
  <si>
    <t xml:space="preserve">ub_Z03.9_E12555
</t>
  </si>
  <si>
    <t xml:space="preserve">Other name(s): sqc12555
</t>
  </si>
  <si>
    <t>[[0.0983, 0.5, 0.0], [0.25, 0.5, 0.0], [0.4017, 0.5, 0.0], [0.5, 0.0, 0.0983], [0.5983, 0.5, 0.0], [0.75, 0.5, 0.0], [0.9017, 0.5, 0.0], [0.5, 1.0, 0.0983], [0.0, 0.0983, 0.5], [0.0, 0.25, 0.5], [0.0, 0.4017, 0.5], [0.0, 0.5983, 0.5], [0.0, 0.75, 0.5], [0.0, 0.9017, 0.5], [0.5, 0.0, 0.25], [0.5, 0.0, 0.4017], [0.5, 0.0, 0.5983], [0.5, 0.0, 0.75], [0.5, 0.0, 0.9017], [0.0983, 0.5, 1.0], [0.10955, 0.25, 0.39045], [0.10955, 0.75, 0.60955], [0.25, 0.25, 0.25], [0.25, 0.39045, 0.10955], [0.25, 0.5, 1.0], [0.25, 0.60955, 0.89045], [0.25, 0.75, 0.75], [0.39045, 0.10955, 0.25], [0.39045, 0.89045, 0.75], [0.4017, 0.5, 1.0], [0.5, 1.0, 0.25], [0.5, 1.0, 0.4017], [0.5, 1.0, 0.5983], [0.5, 1.0, 0.75], [0.5, 1.0, 0.9017], [0.5983, 0.5, 1.0], [0.60955, 0.10955, 0.75], [0.60955, 0.89045, 0.25], [0.75, 0.25, 0.75], [0.75, 0.39045, 0.89045], [0.75, 0.5, 1.0], [0.75, 0.60955, 0.10955], [0.75, 0.75, 0.25], [0.89045, 0.25, 0.60955], [0.89045, 0.75, 0.39045], [0.9017, 0.5, 1.0], [1.0, 0.0983, 0.5], [1.0, 0.25, 0.5], [1.0, 0.4017, 0.5], [1.0, 0.5983, 0.5], [1.0, 0.75, 0.5], [1.0, 0.9017, 0.5], [0.5, 0.0, 0.0], [0.5, 1.0, 0.0], [0.0, 0.5, 0.0], [0.0, 0.0, 0.5], [0.0, 1.0, 0.5], [0.5, 0.0, 1.0], [1.0, 0.5, 0.0], [0.5, 1.0, 1.0], [1.0, 0.0, 0.5], [1.0, 1.0, 0.5], [0.0, 0.5, 1.0], [1.0, 0.5, 1.0]]</t>
  </si>
  <si>
    <t>[[9, 21], [1, 24], [4, 28], [11, 21], [3, 24], [16, 28], [12, 22], [17, 37], [5, 42], [14, 22], [19, 37], [7, 42], [20, 26], [26, 30], [8, 38], [32, 38], [44, 47], [44, 49], [29, 33], [29, 35], [36, 40], [40, 46], [45, 50], [45, 52], [9, 10], [1, 2], [4, 15], [10, 11], [2, 3], [15, 16], [12, 13], [17, 18], [5, 6], [13, 14], [18, 19], [6, 7], [21, 23], [23, 24], [23, 28], [22, 27], [37, 39], [42, 43], [26, 27], [27, 29], [39, 44], [39, 40], [38, 43], [43, 45], [11, 12], [3, 5], [16, 17], [10, 21], [2, 24], [15, 28], [13, 22], [18, 37], [6, 42], [25, 26], [31, 38], [44, 48], [29, 34], [40, 41], [45, 51], [8, 31], [31, 32], [33, 34], [34, 35], [32, 33], [47, 48], [48, 49], [50, 51], [51, 52], [49, 50], [20, 25], [25, 30], [36, 41], [41, 46], [30, 36], [4, 53], [8, 54], [1, 55], [9, 56], [14, 57], [19, 58], [7, 59], [35, 60], [47, 61], [52, 62], [20, 63], [46, 64]]</t>
  </si>
  <si>
    <t xml:space="preserve">ub_Z03.5_E12556
</t>
  </si>
  <si>
    <t xml:space="preserve">Other name(s): sqc12556
</t>
  </si>
  <si>
    <t>[[0.13502, 0.5, 0.0], [0.5, 0.0, 0.13502], [0.11083, 0.41881, 0.11203], [0.36498, 0.5, 0.0], [0.38917, 0.38797, 0.08119], [0.41881, 0.11203, 0.11083], [0.5, 1.0, 0.13502], [0.61083, 0.61203, 0.08119], [0.63502, 0.5, 0.0], [0.88917, 0.58119, 0.11203], [0.58119, 0.88797, 0.11083], [0.86498, 0.5, 0.0], [0.0, 0.13502, 0.5], [0.0, 0.36498, 0.5], [0.0, 0.63502, 0.5], [0.08119, 0.38917, 0.38797], [0.08119, 0.61083, 0.61203], [0.11203, 0.11083, 0.41881], [0.11203, 0.88917, 0.58119], [0.13502, 0.5, 1.0], [0.0, 0.86498, 0.5], [0.38797, 0.08119, 0.38917], [0.5, 0.0, 0.36498], [0.5, 0.0, 0.63502], [0.58119, 0.11203, 0.88917], [0.61203, 0.08119, 0.61083], [1.0, 0.13502, 0.5], [0.11083, 0.58119, 0.88797], [0.36498, 0.5, 1.0], [0.38797, 0.91881, 0.61083], [0.38917, 0.61203, 0.91881], [0.41881, 0.88797, 0.88917], [0.5, 0.0, 0.86498], [0.5, 1.0, 0.36498], [0.5, 1.0, 0.63502], [0.61083, 0.38797, 0.91881], [0.61203, 0.91881, 0.38917], [0.63502, 0.5, 1.0], [0.88797, 0.11083, 0.58119], [0.88797, 0.88917, 0.41881], [0.88917, 0.41881, 0.88797], [0.91881, 0.38917, 0.61203], [0.91881, 0.61083, 0.38797], [1.0, 0.36498, 0.5], [1.0, 0.63502, 0.5], [0.5, 1.0, 0.86498], [1.0, 0.86498, 0.5], [0.86498, 0.5, 1.0], [0.11083, 0.5, 0.0], [0.61083, 0.5, 0.0], [0.38917, 0.5, 0.0], [0.88917, 0.5, 0.0], [0.45541, 0.06153, 0.0], [0.54459, 0.06153, 0.0], [0.45541, 0.93847, 0.0], [0.5, 0.0, 0.0], [0.54459, 0.93847, 0.0], [0.5, 1.0, 0.0], [0.0, 0.11083, 0.5], [0.0, 0.61083, 0.5], [0.0, 0.38917, 0.5], [0.0, 0.88917, 0.5], [0.0, 0.45541, 0.06153], [0.0, 0.54459, 0.06153], [0.0, 0.45541, 0.93847], [0.0, 0.5, 0.0], [0.5, 0.0, 0.11083], [0.5, 0.0, 0.61083], [0.5, 0.0, 0.38917], [0.5, 0.0, 0.88917], [0.06153, 0.0, 0.45541], [0.06153, 0.0, 0.54459], [0.93847, 0.0, 0.45541], [0.0, 0.0, 0.5], [0.11083, 0.5, 1.0], [0.5, 1.0, 0.11083], [1.0, 0.11083, 0.5], [0.5, 1.0, 0.61083], [0.61083, 0.5, 1.0], [1.0, 0.61083, 0.5], [0.38917, 0.5, 1.0], [0.5, 1.0, 0.38917], [1.0, 0.38917, 0.5], [0.5, 1.0, 0.88917], [1.0, 0.88917, 0.5], [0.88917, 0.5, 1.0], [0.06153, 1.0, 0.45541], [0.45541, 0.06153, 1.0], [1.0, 0.45541, 0.06153], [0.0, 0.54459, 0.93847], [0.93847, 0.0, 0.54459], [0.06153, 1.0, 0.54459], [0.54459, 0.06153, 1.0], [1.0, 0.54459, 0.06153], [0.45541, 0.93847, 1.0], [0.93847, 1.0, 0.45541], [1.0, 0.45541, 0.93847], [0.0, 1.0, 0.5], [0.5, 0.0, 1.0], [1.0, 0.5, 0.0], [0.54459, 0.93847, 1.0], [0.93847, 1.0, 0.54459], [0.5, 1.0, 1.0], [1.0, 0.0, 0.5], [1.0, 0.54459, 0.93847], [1.0, 1.0, 0.5], [0.0, 0.5, 1.0], [1.0, 0.5, 1.0]]</t>
  </si>
  <si>
    <t>[[3, 16], [18, 22], [5, 6], [17, 28], [8, 11], [26, 39], [19, 30], [25, 36], [10, 43], [31, 32], [37, 40], [41, 42], [3, 5], [16, 18], [6, 22], [17, 19], [8, 10], [25, 26], [28, 31], [11, 37], [39, 42], [30, 32], [36, 41], [40, 43], [14, 17], [4, 8], [23, 26], [15, 16], [22, 24], [5, 9], [30, 34], [29, 36], [43, 44], [31, 38], [35, 37], [42, 45], [14, 15], [4, 9], [23, 24], [34, 35], [44, 45], [29, 38], [3, 49], [8, 50], [5, 51], [10, 52], [6, 53], [2, 54], [7, 55], [2, 56], [11, 57], [7, 58], [18, 59], [17, 60], [16, 61], [19, 62], [3, 63], [1, 64], [20, 65], [1, 66], [6, 67], [26, 68], [22, 69], [25, 70], [18, 71], [13, 72], [27, 73], [13, 74], [28, 75], [11, 76], [39, 77], [30, 78], [36, 79], [43, 80], [31, 81], [37, 82], [42, 83], [32, 84], [40, 85], [41, 86], [21, 87], [33, 88], [12, 89], [28, 90], [39, 91], [19, 92], [25, 93], [10, 94], [32, 95], [40, 96], [41, 97], [21, 98], [33, 99], [12, 100], [46, 101], [47, 102], [46, 103], [27, 104], [48, 105], [47, 106], [20, 107], [48, 108]]</t>
  </si>
  <si>
    <t xml:space="preserve">ub_Z03.7_E12557
</t>
  </si>
  <si>
    <t xml:space="preserve">Other name(s): sqc12557
</t>
  </si>
  <si>
    <t>[[0.13563, 0.47943, 0.13738], [0.36437, 0.36262, 0.02057], [0.40446, 0.25, 0.09554], [0.47943, 0.13738, 0.13563], [0.52057, 0.86262, 0.13563], [0.59554, 0.75, 0.09554], [0.63563, 0.63738, 0.02057], [0.86437, 0.52057, 0.13738], [0.02057, 0.36437, 0.36262], [0.02057, 0.63563, 0.63738], [0.09554, 0.40446, 0.25], [0.09554, 0.59554, 0.75], [0.13563, 0.52057, 0.86262], [0.13738, 0.13563, 0.47943], [0.13738, 0.86437, 0.52057], [0.25, 0.09554, 0.40446], [0.36262, 0.02057, 0.36437], [0.52057, 0.13738, 0.86437], [0.63738, 0.02057, 0.63563], [0.75, 0.09554, 0.59554], [0.86262, 0.13563, 0.52057], [0.25, 0.90446, 0.59554], [0.36262, 0.97943, 0.63563], [0.36437, 0.63738, 0.97943], [0.40446, 0.75, 0.90446], [0.47943, 0.86262, 0.86437], [0.59554, 0.25, 0.90446], [0.63563, 0.36262, 0.97943], [0.63738, 0.97943, 0.36437], [0.75, 0.90446, 0.40446], [0.86262, 0.86437, 0.47943], [0.86437, 0.47943, 0.86262], [0.90446, 0.40446, 0.75], [0.90446, 0.59554, 0.25], [0.97943, 0.36437, 0.63738], [0.97943, 0.63563, 0.36262], [0.45245, 0.20346, 0.0], [0.40532, 0.34267, 0.0], [0.54755, 0.20346, 0.0], [0.59468, 0.34267, 0.0], [0.40532, 0.65733, 0.0], [0.59468, 0.65733, 0.0], [0.45245, 0.79654, 0.0], [0.54755, 0.79654, 0.0], [0.13563, 0.5, 0.0], [0.63563, 0.5, 0.0], [0.36437, 0.5, 0.0], [0.86437, 0.5, 0.0], [0.5, 0.25, 0.0], [0.5, 0.75, 0.0], [0.0, 0.45245, 0.20346], [0.0, 0.40532, 0.34267], [0.0, 0.54755, 0.20346], [0.0, 0.59468, 0.34267], [0.0, 0.40532, 0.65733], [0.0, 0.59468, 0.65733], [0.0, 0.45245, 0.79654], [0.0, 0.54755, 0.79654], [0.0, 0.13563, 0.5], [0.0, 0.63563, 0.5], [0.0, 0.36437, 0.5], [0.0, 0.86437, 0.5], [0.0, 0.5, 0.25], [0.0, 0.5, 0.75], [0.20346, 0.0, 0.45245], [0.34267, 0.0, 0.40532], [0.20346, 0.0, 0.54755], [0.34267, 0.0, 0.59468], [0.65733, 0.0, 0.40532], [0.65733, 0.0, 0.59468], [0.79654, 0.0, 0.45245], [0.79654, 0.0, 0.54755], [0.5, 0.0, 0.13563], [0.5, 0.0, 0.63563], [0.5, 0.0, 0.36437], [0.5, 0.0, 0.86437], [0.25, 0.0, 0.5], [0.75, 0.0, 0.5], [0.20346, 1.0, 0.45245], [0.45245, 0.20346, 1.0], [1.0, 0.45245, 0.20346], [0.34267, 1.0, 0.40532], [0.20346, 1.0, 0.54755], [0.40532, 0.34267, 1.0], [0.54755, 0.20346, 1.0], [1.0, 0.40532, 0.34267], [1.0, 0.54755, 0.20346], [0.34267, 1.0, 0.59468], [0.59468, 0.34267, 1.0], [1.0, 0.59468, 0.34267], [0.40532, 0.65733, 1.0], [0.65733, 1.0, 0.40532], [1.0, 0.40532, 0.65733], [0.59468, 0.65733, 1.0], [0.45245, 0.79654, 1.0], [0.65733, 1.0, 0.59468], [0.79654, 1.0, 0.45245], [1.0, 0.59468, 0.65733], [1.0, 0.45245, 0.79654], [0.54755, 0.79654, 1.0], [0.79654, 1.0, 0.54755], [1.0, 0.54755, 0.79654], [0.13563, 0.5, 1.0], [0.5, 1.0, 0.13563], [1.0, 0.13563, 0.5], [0.5, 1.0, 0.63563], [0.63563, 0.5, 1.0], [1.0, 0.63563, 0.5], [0.36437, 0.5, 1.0], [0.5, 1.0, 0.36437], [1.0, 0.36437, 0.5], [0.5, 1.0, 0.86437], [1.0, 0.86437, 0.5], [0.86437, 0.5, 1.0], [0.25, 1.0, 0.5], [0.5, 0.25, 1.0], [1.0, 0.5, 0.25], [0.5, 0.75, 1.0], [0.75, 1.0, 0.5], [1.0, 0.5, 0.75]]</t>
  </si>
  <si>
    <t>[[1, 9], [14, 17], [2, 4], [10, 13], [5, 7], [19, 21], [15, 23], [18, 28], [8, 36], [24, 26], [29, 31], [32, 35], [9, 14], [4, 17], [1, 2], [10, 15], [7, 8], [18, 19], [13, 24], [5, 29], [21, 35], [23, 26], [28, 32], [31, 36], [3, 37], [2, 38], [4, 39], [3, 40], [6, 41], [7, 42], [5, 43], [6, 44], [1, 45], [7, 46], [2, 47], [8, 48], [3, 49], [6, 50], [11, 51], [9, 52], [1, 53], [11, 54], [12, 55], [10, 56], [13, 57], [12, 58], [14, 59], [10, 60], [9, 61], [15, 62], [11, 63], [12, 64], [16, 65], [17, 66], [14, 67], [16, 68], [20, 69], [19, 70], [21, 71], [20, 72], [4, 73], [19, 74], [17, 75], [18, 76], [16, 77], [20, 78], [15, 79], [18, 80], [8, 81], [22, 82], [22, 83], [27, 84], [27, 85], [34, 86], [34, 87], [23, 88], [28, 89], [36, 90], [24, 91], [29, 92], [35, 93], [25, 94], [25, 95], [30, 96], [30, 97], [33, 98], [33, 99], [26, 100], [31, 101], [32, 102], [13, 103], [5, 104], [21, 105], [23, 106], [28, 107], [36, 108], [24, 109], [29, 110], [35, 111], [26, 112], [31, 113], [32, 114], [22, 115], [27, 116], [34, 117], [25, 118], [30, 119], [33, 120]]</t>
  </si>
  <si>
    <t xml:space="preserve">ub_Z03.5_E12558
</t>
  </si>
  <si>
    <t xml:space="preserve">Other name(s): sqc12558
</t>
  </si>
  <si>
    <t>[[0.11494, 0.5, 0.0], [0.5, 0.0, 0.11494], [0.11783, 0.56193, 0.12036], [0.38217, 0.62036, 0.06193], [0.38506, 0.5, 0.0], [0.43807, 0.87964, 0.11783], [0.5, 1.0, 0.11494], [0.56193, 0.12036, 0.11783], [0.61494, 0.5, 0.0], [0.61783, 0.37964, 0.06193], [0.88217, 0.43807, 0.12036], [0.88506, 0.5, 0.0], [0.0, 0.11494, 0.5], [0.0, 0.38506, 0.5], [0.0, 0.61494, 0.5], [0.06193, 0.38217, 0.62036], [0.06193, 0.61783, 0.37964], [0.11494, 0.5, 1.0], [0.11783, 0.43807, 0.87964], [0.12036, 0.11783, 0.56193], [0.12036, 0.88217, 0.43807], [0.0, 0.88506, 0.5], [0.37964, 0.06193, 0.61783], [0.43807, 0.12036, 0.88217], [0.5, 0.0, 0.38506], [0.5, 0.0, 0.61494], [0.62036, 0.06193, 0.38217], [0.87964, 0.11783, 0.43807], [1.0, 0.11494, 0.5], [0.37964, 0.93807, 0.38217], [0.38217, 0.37964, 0.93807], [0.38506, 0.5, 1.0], [0.5, 0.0, 0.88506], [0.5, 1.0, 0.38506], [0.5, 1.0, 0.61494], [0.56193, 0.87964, 0.88217], [0.61494, 0.5, 1.0], [0.61783, 0.62036, 0.93807], [0.62036, 0.93807, 0.61783], [0.87964, 0.88217, 0.56193], [0.88217, 0.56193, 0.87964], [0.93807, 0.38217, 0.37964], [0.93807, 0.61783, 0.62036], [1.0, 0.38506, 0.5], [1.0, 0.61494, 0.5], [0.5, 1.0, 0.88506], [1.0, 0.88506, 0.5], [0.88506, 0.5, 1.0], [0.53058, 0.05943, 0.0], [0.46942, 0.05943, 0.0], [0.53058, 0.94057, 0.0], [0.11783, 0.5, 0.0], [0.38217, 0.5, 0.0], [0.61783, 0.5, 0.0], [0.88217, 0.5, 0.0], [0.5, 0.12036, 0.0], [0.5, 0.37964, 0.0], [0.5, 0.62036, 0.0], [0.5, 0.87964, 0.0], [0.46942, 0.94057, 0.0], [0.0, 0.53058, 0.05943], [0.0, 0.46942, 0.05943], [0.0, 0.53058, 0.94057], [0.0, 0.11783, 0.5], [0.0, 0.38217, 0.5], [0.0, 0.61783, 0.5], [0.0, 0.88217, 0.5], [0.0, 0.5, 0.12036], [0.0, 0.5, 0.37964], [0.0, 0.5, 0.62036], [0.0, 0.5, 0.87964], [0.05943, 0.0, 0.53058], [0.05943, 0.0, 0.46942], [0.94057, 0.0, 0.53058], [0.5, 0.0, 0.11783], [0.5, 0.0, 0.38217], [0.5, 0.0, 0.61783], [0.5, 0.0, 0.88217], [0.12036, 0.0, 0.5], [0.37964, 0.0, 0.5], [0.62036, 0.0, 0.5], [0.87964, 0.0, 0.5], [0.05943, 1.0, 0.53058], [0.53058, 0.05943, 1.0], [1.0, 0.53058, 0.05943], [0.0, 0.46942, 0.94057], [0.94057, 0.0, 0.46942], [0.05943, 1.0, 0.46942], [0.46942, 0.05943, 1.0], [1.0, 0.46942, 0.05943], [0.53058, 0.94057, 1.0], [0.94057, 1.0, 0.53058], [1.0, 0.53058, 0.94057], [0.11783, 0.5, 1.0], [0.5, 1.0, 0.11783], [1.0, 0.11783, 0.5], [0.5, 1.0, 0.38217], [0.38217, 0.5, 1.0], [1.0, 0.38217, 0.5], [0.61783, 0.5, 1.0], [0.5, 1.0, 0.61783], [1.0, 0.61783, 0.5], [0.5, 1.0, 0.88217], [1.0, 0.88217, 0.5], [0.88217, 0.5, 1.0], [0.12036, 1.0, 0.5], [0.5, 0.12036, 1.0], [1.0, 0.5, 0.12036], [0.37964, 1.0, 0.5], [0.5, 0.37964, 1.0], [1.0, 0.5, 0.37964], [0.5, 0.62036, 1.0], [0.62036, 1.0, 0.5], [1.0, 0.5, 0.62036], [0.5, 0.87964, 1.0], [0.87964, 1.0, 0.5], [1.0, 0.5, 0.87964], [0.46942, 0.94057, 1.0], [0.94057, 1.0, 0.46942], [1.0, 0.46942, 0.94057]]</t>
  </si>
  <si>
    <t>[[14, 17], [5, 10], [23, 25], [15, 16], [26, 27], [4, 9], [30, 35], [31, 37], [42, 45], [32, 38], [34, 39], [43, 44], [3, 17], [20, 23], [8, 10], [16, 19], [4, 6], [27, 28], [21, 30], [24, 31], [11, 42], [36, 38], [39, 40], [41, 43], [13, 14], [1, 5], [2, 25], [15, 22], [26, 33], [9, 12], [7, 34], [35, 46], [29, 44], [45, 47], [18, 32], [37, 48], [8, 49], [2, 50], [7, 51], [3, 52], [4, 53], [10, 54], [11, 55], [8, 56], [10, 57], [4, 58], [6, 59], [6, 60], [3, 61], [1, 62], [18, 63], [20, 64], [16, 65], [17, 66], [21, 67], [3, 68], [17, 69], [16, 70], [19, 71], [20, 72], [13, 73], [29, 74], [8, 75], [27, 76], [23, 77], [24, 78], [20, 79], [23, 80], [27, 81], [28, 82], [22, 83], [33, 84], [12, 85], [19, 86], [28, 87], [21, 88], [24, 89], [11, 90], [36, 91], [40, 92], [41, 93], [19, 94], [6, 95], [28, 96], [30, 97], [31, 98], [42, 99], [38, 100], [39, 101], [43, 102], [36, 103], [40, 104], [41, 105], [21, 106], [24, 107], [11, 108], [30, 109], [31, 110], [42, 111], [38, 112], [39, 113], [43, 114], [36, 115], [40, 116], [41, 117], [46, 118], [47, 119], [48, 120]]</t>
  </si>
  <si>
    <t xml:space="preserve">ub_Z03.7_E12559
</t>
  </si>
  <si>
    <t xml:space="preserve">Other name(s): sqc12559
</t>
  </si>
  <si>
    <t>[[0.15276, 0.50076, 0.15327], [0.25, 0.60012, 0.10012], [0.34724, 0.65327, 0.00076], [0.49924, 0.84673, 0.15276], [0.50076, 0.15327, 0.15276], [0.65276, 0.34673, 0.00076], [0.75, 0.39988, 0.10012], [0.84724, 0.49924, 0.15327], [0.00076, 0.34724, 0.65327], [0.00076, 0.65276, 0.34673], [0.10012, 0.25, 0.60012], [0.10012, 0.75, 0.39988], [0.15276, 0.49924, 0.84673], [0.15327, 0.15276, 0.50076], [0.15327, 0.84724, 0.49924], [0.34673, 0.00076, 0.65276], [0.39988, 0.10012, 0.75], [0.49924, 0.15327, 0.84724], [0.60012, 0.10012, 0.25], [0.65327, 0.00076, 0.34724], [0.84673, 0.15276, 0.49924], [0.25, 0.39988, 0.89988], [0.34673, 0.99924, 0.34724], [0.34724, 0.34673, 0.99924], [0.39988, 0.89988, 0.25], [0.50076, 0.84673, 0.84724], [0.60012, 0.89988, 0.75], [0.65276, 0.65327, 0.99924], [0.65327, 0.99924, 0.65276], [0.75, 0.60012, 0.89988], [0.84673, 0.84724, 0.50076], [0.84724, 0.50076, 0.84673], [0.89988, 0.25, 0.39988], [0.89988, 0.75, 0.60012], [0.99924, 0.34724, 0.34673], [0.99924, 0.65276, 0.65327], [0.21158, 0.56026, 0.0], [0.34651, 0.65136, 0.0], [0.21158, 0.43974, 0.0], [0.34651, 0.34864, 0.0], [0.78842, 0.43974, 0.0], [0.65349, 0.34864, 0.0], [0.78842, 0.56026, 0.0], [0.65349, 0.65136, 0.0], [0.652, 0.34577, 0.0], [0.348, 0.34577, 0.0], [0.348, 0.65423, 0.0], [0.652, 0.65423, 0.0], [0.25, 0.5, 0.0], [0.75, 0.5, 0.0], [0.0, 0.21158, 0.56026], [0.0, 0.34651, 0.65136], [0.0, 0.21158, 0.43974], [0.0, 0.34651, 0.34864], [0.0, 0.78842, 0.43974], [0.0, 0.65349, 0.34864], [0.0, 0.78842, 0.56026], [0.0, 0.65349, 0.65136], [0.0, 0.652, 0.34577], [0.0, 0.348, 0.34577], [0.0, 0.348, 0.65423], [0.0, 0.652, 0.65423], [0.0, 0.25, 0.5], [0.0, 0.75, 0.5], [0.56026, 0.0, 0.21158], [0.65136, 0.0, 0.34651], [0.43974, 0.0, 0.21158], [0.34864, 0.0, 0.34651], [0.43974, 0.0, 0.78842], [0.34864, 0.0, 0.65349], [0.56026, 0.0, 0.78842], [0.65136, 0.0, 0.65349], [0.34577, 0.0, 0.652], [0.34577, 0.0, 0.348], [0.65423, 0.0, 0.348], [0.65423, 0.0, 0.652], [0.5, 0.0, 0.25], [0.5, 0.0, 0.75], [0.21158, 0.56026, 1.0], [0.56026, 1.0, 0.21158], [1.0, 0.21158, 0.56026], [0.34651, 0.65136, 1.0], [0.21158, 0.43974, 1.0], [0.65136, 1.0, 0.34651], [0.43974, 1.0, 0.21158], [1.0, 0.34651, 0.65136], [1.0, 0.21158, 0.43974], [0.34864, 1.0, 0.34651], [0.34651, 0.34864, 1.0], [1.0, 0.34651, 0.34864], [0.43974, 1.0, 0.78842], [1.0, 0.78842, 0.43974], [0.78842, 0.43974, 1.0], [0.34864, 1.0, 0.65349], [0.56026, 1.0, 0.78842], [0.65349, 0.34864, 1.0], [0.78842, 0.56026, 1.0], [1.0, 0.65349, 0.34864], [1.0, 0.78842, 0.56026], [0.65349, 0.65136, 1.0], [0.65136, 1.0, 0.65349], [1.0, 0.65349, 0.65136], [0.34577, 1.0, 0.652], [0.652, 0.34577, 1.0], [1.0, 0.652, 0.34577], [0.34577, 1.0, 0.348], [0.348, 0.34577, 1.0], [1.0, 0.348, 0.34577], [0.348, 0.65423, 1.0], [0.65423, 1.0, 0.348], [1.0, 0.348, 0.65423], [0.652, 0.65423, 1.0], [0.65423, 1.0, 0.652], [1.0, 0.652, 0.65423], [0.25, 0.5, 1.0], [0.5, 1.0, 0.25], [1.0, 0.25, 0.5], [0.5, 1.0, 0.75], [0.75, 0.5, 1.0], [1.0, 0.75, 0.5]]</t>
  </si>
  <si>
    <t>[[1, 10], [14, 16], [5, 6], [9, 13], [3, 4], [20, 21], [15, 23], [18, 24], [8, 35], [26, 28], [29, 31], [32, 36], [1, 3], [9, 14], [5, 20], [10, 15], [16, 18], [6, 8], [13, 24], [4, 23], [21, 35], [26, 29], [31, 36], [28, 32], [2, 37], [3, 38], [1, 39], [2, 40], [7, 41], [6, 42], [8, 43], [7, 44], [6, 45], [5, 46], [3, 47], [4, 48], [2, 49], [7, 50], [11, 51], [9, 52], [14, 53], [11, 54], [12, 55], [10, 56], [15, 57], [12, 58], [10, 59], [1, 60], [9, 61], [13, 62], [11, 63], [12, 64], [19, 65], [20, 66], [5, 67], [19, 68], [17, 69], [16, 70], [18, 71], [17, 72], [16, 73], [14, 74], [20, 75], [21, 76], [19, 77], [17, 78], [13, 79], [4, 80], [21, 81], [22, 82], [22, 83], [25, 84], [25, 85], [33, 86], [33, 87], [23, 88], [24, 89], [35, 90], [26, 91], [31, 92], [32, 93], [27, 94], [27, 95], [30, 96], [30, 97], [34, 98], [34, 99], [28, 100], [29, 101], [36, 102], [15, 103], [18, 104], [8, 105], [23, 106], [24, 107], [35, 108], [26, 109], [31, 110], [32, 111], [28, 112], [29, 113], [36, 114], [22, 115], [25, 116], [33, 117], [27, 118], [30, 119], [34, 120]]</t>
  </si>
  <si>
    <t xml:space="preserve">ub_Z03.7_E12560
</t>
  </si>
  <si>
    <t xml:space="preserve">Other name(s): sqc12560
</t>
  </si>
  <si>
    <t>[[0.09353, 0.64343, 0.04468], [0.64343, 0.04468, 0.09353], [0.21156, 0.52392, 0.04363], [0.32224, 0.88725, 0.04283], [0.35657, 0.45532, 0.09353], [0.45637, 0.78844, 0.02392], [0.54363, 0.71156, 0.02392], [0.67776, 0.61275, 0.04283], [0.90647, 0.85657, 0.04468], [0.78844, 0.97608, 0.04363], [0.04468, 0.09353, 0.64343], [0.02392, 0.45637, 0.78844], [0.02392, 0.54363, 0.71156], [0.04283, 0.32224, 0.88725], [0.04283, 0.67776, 0.61275], [0.04363, 0.21156, 0.52392], [0.04468, 0.90647, 0.85657], [0.09353, 0.35657, 0.45532], [0.45532, 0.09353, 0.35657], [0.52392, 0.04363, 0.21156], [0.61275, 0.04283, 0.67776], [0.71156, 0.02392, 0.54363], [0.78844, 0.02392, 0.45637], [0.85657, 0.04468, 0.90647], [0.88725, 0.04283, 0.32224], [0.04363, 0.78844, 0.97608], [0.11275, 0.45717, 0.32224], [0.11275, 0.54283, 0.17776], [0.14343, 0.45532, 0.90647], [0.14343, 0.54468, 0.59353], [0.17776, 0.11275, 0.54283], [0.17776, 0.88725, 0.95717], [0.21156, 0.47608, 0.45637], [0.28844, 0.47608, 0.54363], [0.28844, 0.52392, 0.95637], [0.32224, 0.11275, 0.45717], [0.35657, 0.54468, 0.40647], [0.38725, 0.45717, 0.67776], [0.38725, 0.54283, 0.82224], [0.40647, 0.35657, 0.54468], [0.40647, 0.64343, 0.95532], [0.45532, 0.90647, 0.14343], [0.45637, 0.21156, 0.47608], [0.45717, 0.32224, 0.11275], [0.45717, 0.67776, 0.38725], [0.47608, 0.45637, 0.21156], [0.47608, 0.54363, 0.28844], [0.52392, 0.95637, 0.28844], [0.54283, 0.17776, 0.11275], [0.54283, 0.82224, 0.38725], [0.54363, 0.28844, 0.47608], [0.54468, 0.40647, 0.35657], [0.54468, 0.59353, 0.14343], [0.59353, 0.14343, 0.54468], [0.59353, 0.85657, 0.95532], [0.61275, 0.95717, 0.82224], [0.64343, 0.95532, 0.40647], [0.67776, 0.38725, 0.45717], [0.71156, 0.97608, 0.95637], [0.82224, 0.38725, 0.54283], [0.82224, 0.61275, 0.95717], [0.85657, 0.95532, 0.59353], [0.88725, 0.95717, 0.17776], [0.90647, 0.14343, 0.45532], [0.95532, 0.40647, 0.64343], [0.95532, 0.59353, 0.85657], [0.95637, 0.28844, 0.52392], [0.95637, 0.71156, 0.97608], [0.95717, 0.17776, 0.88725], [0.95717, 0.82224, 0.61275], [0.97608, 0.04363, 0.78844], [0.97608, 0.95637, 0.71156], [0.0042, 0.6878, 0.0], [0.6878, 0.0, 0.0042], [0.18989, 0.5021, 0.0], [0.31011, 0.5021, 0.0], [0.4958, 0.6878, 0.0], [0.5042, 0.8122, 0.0], [0.68989, 0.9979, 0.0], [0.6878, 1.0, 0.0042], [0.25, 0.88725, 0.0], [0.75, 0.61275, 0.0], [0.43897, 0.73788, 0.0], [0.06103, 0.73788, 0.0], [0.56103, 0.76212, 0.0], [0.93897, 0.76212, 0.0], [0.81011, 0.9979, 0.0], [0.9958, 0.8122, 0.0], [0.0, 0.0042, 0.6878], [0.0, 0.18989, 0.5021], [0.0, 0.31011, 0.5021], [0.0, 0.4958, 0.6878], [0.0, 0.5042, 0.8122], [0.0042, 0.6878, 1.0], [0.0, 0.68989, 0.9979], [0.0, 0.25, 0.88725], [0.0, 0.75, 0.61275], [0.0, 0.43897, 0.73788], [0.0, 0.06103, 0.73788], [0.0, 0.56103, 0.76212], [0.0, 0.93897, 0.76212], [0.0, 0.9958, 0.8122], [0.5021, 0.0, 0.18989], [0.5021, 0.0, 0.31011], [0.6878, 0.0, 0.4958], [0.8122, 0.0, 0.5042], [0.9979, 0.0, 0.68989], [1.0, 0.0042, 0.6878], [0.88725, 0.0, 0.25], [0.61275, 0.0, 0.75], [0.73788, 0.0, 0.43897], [0.73788, 0.0, 0.06103], [0.76212, 0.0, 0.56103], [0.76212, 0.0, 0.93897], [0.18989, 0.5021, 1.0], [0.5021, 1.0, 0.18989], [1.0, 0.18989, 0.5021], [0.31011, 0.5021, 1.0], [0.5021, 1.0, 0.31011], [1.0, 0.31011, 0.5021], [0.4958, 0.6878, 1.0], [0.6878, 1.0, 0.4958], [1.0, 0.4958, 0.6878], [0.8122, 0.0, 0.9958], [0.0, 0.81011, 0.9979], [0.9979, 0.0, 0.81011], [0.5042, 0.8122, 1.0], [0.8122, 1.0, 0.5042], [1.0, 0.5042, 0.8122], [0.68989, 0.9979, 1.0], [1.0, 0.68989, 0.9979], [0.9979, 1.0, 0.68989], [0.25, 0.88725, 1.0], [0.88725, 1.0, 0.25], [1.0, 0.25, 0.88725], [0.61275, 1.0, 0.75], [0.75, 0.61275, 1.0], [1.0, 0.75, 0.61275], [0.43897, 0.73788, 1.0], [0.73788, 1.0, 0.43897], [1.0, 0.43897, 0.73788], [0.06103, 0.73788, 1.0], [0.73788, 1.0, 0.06103], [1.0, 0.06103, 0.73788], [0.56103, 0.76212, 1.0], [0.76212, 1.0, 0.56103], [1.0, 0.56103, 0.76212], [0.76212, 1.0, 0.93897], [0.93897, 0.76212, 1.0], [1.0, 0.93897, 0.76212], [0.81011, 0.9979, 1.0], [0.8122, 1.0, 0.9958], [0.9979, 1.0, 0.81011], [1.0, 0.9958, 0.8122], [0.9958, 0.8122, 1.0], [1.0, 0.81011, 0.9979]]</t>
  </si>
  <si>
    <t>[[18, 27], [19, 36], [5, 44], [1, 28], [11, 31], [2, 49], [37, 45], [38, 40], [52, 58], [15, 30], [8, 53], [21, 54], [14, 29], [4, 42], [25, 64], [39, 41], [50, 57], [60, 65], [17, 32], [24, 69], [9, 63], [55, 56], [61, 66], [62, 70], [30, 33], [43, 54], [46, 53], [34, 37], [40, 51], [47, 52], [16, 31], [3, 28], [20, 49], [27, 33], [36, 43], [44, 46], [34, 38], [45, 47], [51, 58], [13, 15], [7, 8], [21, 22], [12, 14], [4, 6], [23, 25], [35, 39], [48, 50], [60, 67], [26, 32], [10, 63], [69, 71], [56, 59], [61, 68], [70, 72], [27, 28], [31, 36], [44, 49], [38, 39], [45, 50], [58, 60], [16, 18], [3, 5], [19, 20], [33, 37], [40, 43], [46, 52], [30, 34], [47, 53], [51, 54], [29, 35], [42, 48], [64, 67], [11, 16], [1, 3], [2, 20], [18, 33], [5, 46], [19, 43], [37, 47], [34, 40], [51, 52], [13, 30], [7, 53], [22, 54], [12, 29], [6, 42], [23, 64], [35, 41], [48, 57], [65, 67], [17, 26], [24, 71], [9, 10], [55, 59], [62, 72], [66, 68], [1, 73], [2, 74], [3, 75], [5, 76], [7, 77], [6, 78], [79, 80], [4, 81], [8, 82], [6, 83], [1, 84], [7, 85], [9, 86], [10, 87], [9, 88], [11, 89], [16, 90], [18, 91], [13, 92], [12, 93], [94, 95], [14, 96], [15, 97], [12, 98], [11, 99], [13, 100], [17, 101], [17, 102], [20, 103], [19, 104], [22, 105], [23, 106], [107, 108], [25, 109], [21, 110], [23, 111], [2, 112], [22, 113], [24, 114], [29, 115], [42, 116], [64, 117], [35, 118], [48, 119], [67, 120], [41, 121], [57, 122], [65, 123], [24, 124], [26, 125], [71, 126], [55, 127], [62, 128], [66, 129], [59, 130], [68, 131], [72, 132], [32, 133], [63, 134], [69, 135], [56, 136], [61, 137], [70, 138], [41, 139], [57, 140], [65, 141], [26, 142], [10, 143], [71, 144], [55, 145], [62, 146], [66, 147], [59, 148], [68, 149], [72, 150], [151, 152], [153, 154], [155, 156]]</t>
  </si>
  <si>
    <t xml:space="preserve">ub_Z03.7_E12561
</t>
  </si>
  <si>
    <t xml:space="preserve">Other name(s): sqc12561
</t>
  </si>
  <si>
    <t>[[0.08721, 0.32564, 0.0], [0.08721, 0.67436, 0.0], [0.17436, 0.41279, 0.0], [0.17436, 0.58721, 0.0], [0.32564, 0.08721, 0.0], [0.41279, 0.17436, 0.0], [0.41279, 0.82564, 0.0], [0.5, 0.17436, 0.08721], [0.58721, 0.17436, 0.0], [0.58721, 0.82564, 0.0], [0.67436, 0.08721, 0.0], [0.70634, 0.20634, 0.0], [0.79366, 0.29366, 0.0], [0.82564, 0.41279, 0.0], [0.82564, 0.5, 0.08721], [0.82564, 0.58721, 0.0], [0.91279, 0.32564, 0.0], [0.32564, 0.91279, 0.0], [0.67436, 0.91279, 0.0], [0.91279, 0.67436, 0.0], [0.08721, 0.0, 0.32564], [0.0, 0.08721, 0.32564], [0.0, 0.08721, 0.67436], [0.0, 0.17436, 0.41279], [0.0, 0.17436, 0.58721], [0.0, 0.20634, 0.70634], [0.0, 0.29366, 0.79366], [0.0, 0.32564, 0.08721], [0.0, 0.32564, 0.91279], [0.0, 0.41279, 0.17436], [0.0, 0.41279, 0.82564], [0.0, 0.58721, 0.17436], [0.0, 0.58721, 0.82564], [0.0, 0.67436, 0.08721], [0.0, 0.67436, 0.91279], [0.0, 0.70634, 0.20634], [0.0, 0.70634, 0.79366], [0.0, 0.79366, 0.29366], [0.0, 0.79366, 0.70634], [0.0, 0.82564, 0.41279], [0.0, 0.82564, 0.58721], [0.0, 0.91279, 0.32564], [0.08721, 0.17436, 0.5], [0.08721, 0.32564, 1.0], [0.08721, 0.5, 0.17436], [0.08721, 0.5, 0.82564], [0.08721, 0.82564, 0.5], [0.08721, 1.0, 0.32564], [0.0, 0.91279, 0.67436], [0.08721, 0.0, 0.67436], [0.17436, 0.0, 0.41279], [0.17436, 0.0, 0.58721], [0.32564, 0.0, 0.08721], [0.41279, 0.0, 0.17436], [0.41279, 0.0, 0.82564], [0.58721, 0.0, 0.17436], [0.58721, 0.0, 0.82564], [0.67436, 0.0, 0.08721], [0.82564, 0.0, 0.41279], [0.82564, 0.0, 0.58721], [0.91279, 0.0, 0.32564], [0.0, 0.20634, 0.29366], [0.0, 0.29366, 0.20634], [0.08721, 0.67436, 1.0], [0.08721, 1.0, 0.67436], [0.17436, 0.08721, 0.5], [0.17436, 0.41279, 1.0], [0.17436, 0.5, 0.08721], [0.17436, 0.5, 0.91279], [0.17436, 0.58721, 1.0], [0.17436, 0.91279, 0.5], [0.17436, 1.0, 0.41279], [0.17436, 1.0, 0.58721], [0.20634, 0.0, 0.29366], [0.20634, 0.0, 0.70634], [0.20634, 0.20634, 0.5], [0.20634, 0.29366, 0.0], [0.20634, 0.5, 0.20634], [0.20634, 0.5, 0.79366], [0.20634, 0.70634, 0.0], [0.20634, 0.79366, 0.5], [0.29366, 0.0, 0.20634], [0.29366, 0.0, 0.79366], [0.29366, 0.20634, 0.0], [0.29366, 0.29366, 0.5], [0.29366, 0.5, 0.29366], [0.29366, 0.5, 0.70634], [0.29366, 0.70634, 0.5], [0.29366, 0.79366, 0.0], [0.32564, 0.0, 0.91279], [0.32564, 0.08721, 1.0], [0.32564, 0.41279, 0.5], [0.32564, 0.5, 0.41279], [0.32564, 0.5, 0.58721], [0.32564, 0.58721, 0.5], [0.32564, 1.0, 0.08721], [0.41279, 0.17436, 1.0], [0.41279, 0.32564, 0.5], [0.41279, 0.5, 0.32564], [0.41279, 0.5, 0.67436], [0.41279, 0.67436, 0.5], [0.41279, 0.82564, 1.0], [0.41279, 1.0, 0.17436], [0.41279, 1.0, 0.82564], [0.5, 0.08721, 0.17436], [0.5, 0.08721, 0.82564], [0.5, 0.17436, 0.91279], [0.5, 0.20634, 0.20634], [0.5, 0.20634, 0.79366], [0.5, 0.29366, 0.29366], [0.5, 0.29366, 0.70634], [0.5, 0.32564, 0.41279], [0.5, 0.32564, 0.58721], [0.5, 0.41279, 0.32564], [0.5, 0.41279, 0.67436], [0.5, 0.58721, 0.32564], [0.5, 0.58721, 0.67436], [0.5, 0.67436, 0.41279], [0.5, 0.67436, 0.58721], [0.5, 0.70634, 0.29366], [0.5, 0.70634, 0.70634], [0.5, 0.79366, 0.20634], [0.5, 0.79366, 0.79366], [0.5, 0.82564, 0.08721], [0.5, 0.82564, 0.91279], [0.5, 0.91279, 0.17436], [0.5, 0.91279, 0.82564], [0.58721, 0.17436, 1.0], [0.58721, 0.32564, 0.5], [0.58721, 0.5, 0.32564], [0.58721, 0.5, 0.67436], [0.58721, 0.67436, 0.5], [0.58721, 0.82564, 1.0], [0.58721, 1.0, 0.17436], [0.58721, 1.0, 0.82564], [0.67436, 0.0, 0.91279], [0.67436, 0.08721, 1.0], [0.67436, 0.41279, 0.5], [0.67436, 0.5, 0.41279], [0.67436, 0.5, 0.58721], [0.67436, 0.58721, 0.5], [0.67436, 1.0, 0.08721], [0.70634, 0.0, 0.20634], [0.70634, 0.0, 0.79366], [0.70634, 0.20634, 1.0], [0.70634, 0.29366, 0.5], [0.70634, 0.5, 0.29366], [0.70634, 0.5, 0.70634], [0.70634, 0.70634, 0.5], [0.70634, 0.79366, 0.0], [0.79366, 0.0, 0.29366], [0.79366, 0.0, 0.70634], [0.79366, 0.20634, 0.5], [0.79366, 0.29366, 1.0], [0.79366, 0.5, 0.20634], [0.79366, 0.5, 0.79366], [0.79366, 0.70634, 0.0], [0.79366, 0.79366, 0.5], [0.82564, 0.08721, 0.5], [0.82564, 0.41279, 1.0], [0.82564, 0.5, 0.91279], [0.82564, 0.58721, 1.0], [0.82564, 0.91279, 0.5], [0.82564, 1.0, 0.41279], [0.82564, 1.0, 0.58721], [0.91279, 0.0, 0.67436], [0.91279, 0.17436, 0.5], [0.91279, 0.32564, 1.0], [0.91279, 0.5, 0.17436], [0.91279, 0.5, 0.82564], [0.91279, 0.82564, 0.5], [0.91279, 1.0, 0.32564], [1.0, 0.08721, 0.32564], [1.0, 0.08721, 0.67436], [1.0, 0.17436, 0.41279], [1.0, 0.17436, 0.58721], [1.0, 0.20634, 0.70634], [1.0, 0.29366, 0.79366], [1.0, 0.32564, 0.08721], [1.0, 0.32564, 0.91279], [1.0, 0.41279, 0.17436], [1.0, 0.41279, 0.82564], [1.0, 0.58721, 0.17436], [1.0, 0.58721, 0.82564], [1.0, 0.67436, 0.08721], [1.0, 0.67436, 0.91279], [1.0, 0.70634, 0.20634], [1.0, 0.70634, 0.79366], [1.0, 0.79366, 0.29366], [1.0, 0.79366, 0.70634], [1.0, 0.82564, 0.41279], [1.0, 0.82564, 0.58721], [1.0, 0.91279, 0.32564], [0.20634, 1.0, 0.29366], [0.20634, 1.0, 0.70634], [0.29366, 1.0, 0.20634], [0.29366, 1.0, 0.79366], [0.32564, 0.91279, 1.0], [0.32564, 1.0, 0.91279], [0.67436, 0.91279, 1.0], [0.67436, 1.0, 0.91279], [0.70634, 1.0, 0.20634], [0.70634, 1.0, 0.79366], [0.79366, 1.0, 0.29366], [0.79366, 1.0, 0.70634], [0.91279, 1.0, 0.67436], [1.0, 0.91279, 0.67436], [0.91279, 0.67436, 1.0], [1.0, 0.20634, 0.29366], [1.0, 0.29366, 0.20634], [0.20634, 0.29366, 1.0], [0.20634, 0.70634, 1.0], [0.29366, 0.20634, 1.0], [0.29366, 0.79366, 1.0], [0.70634, 0.79366, 1.0], [0.79366, 0.70634, 1.0]]</t>
  </si>
  <si>
    <t>[[8, 9], [14, 15], [9, 12], [13, 14], [9, 11], [14, 17], [25, 43], [32, 45], [2, 34], [31, 46], [40, 47], [29, 44], [42, 48], [25, 26], [32, 36], [34, 36], [27, 31], [38, 40], [27, 29], [38, 42], [33, 37], [35, 37], [37, 39], [23, 25], [32, 34], [29, 31], [40, 42], [21, 22], [1, 28], [5, 53], [24, 43], [30, 45], [51, 66], [3, 68], [54, 105], [6, 8], [52, 66], [4, 68], [56, 105], [23, 50], [11, 58], [55, 106], [7, 124], [59, 159], [90, 91], [18, 96], [61, 173], [17, 179], [33, 46], [41, 47], [57, 106], [10, 124], [60, 159], [15, 16], [35, 64], [49, 65], [136, 137], [19, 142], [166, 174], [20, 185], [92, 93], [92, 94], [93, 95], [98, 112], [98, 113], [99, 114], [99, 116], [112, 129], [114, 130], [94, 95], [113, 129], [116, 130], [100, 115], [100, 117], [101, 118], [101, 119], [115, 131], [118, 132], [138, 139], [138, 140], [139, 141], [117, 131], [119, 132], [140, 141], [67, 69], [69, 70], [71, 72], [71, 73], [97, 107], [107, 128], [103, 126], [126, 134], [167, 175], [167, 176], [169, 181], [169, 183], [102, 125], [125, 133], [104, 127], [127, 135], [160, 161], [161, 162], [163, 164], [163, 165], [170, 182], [170, 184], [171, 191], [171, 192], [168, 180], [172, 193], [22, 62], [28, 63], [21, 74], [1, 77], [53, 82], [5, 84], [24, 62], [30, 63], [51, 74], [3, 77], [54, 82], [6, 84], [52, 75], [4, 80], [56, 143], [23, 26], [50, 75], [2, 80], [58, 143], [11, 12], [55, 83], [83, 90], [7, 89], [18, 89], [59, 151], [61, 151], [13, 17], [39, 41], [57, 144], [10, 150], [60, 152], [16, 157], [39, 49], [136, 144], [19, 150], [152, 166], [20, 157], [43, 76], [45, 78], [66, 76], [68, 78], [105, 108], [8, 108], [85, 92], [85, 98], [86, 93], [86, 99], [110, 112], [110, 114], [87, 94], [88, 95], [111, 113], [116, 120], [129, 146], [130, 147], [87, 100], [88, 101], [111, 115], [118, 120], [138, 146], [139, 147], [46, 79], [69, 79], [47, 81], [71, 81], [106, 109], [107, 109], [122, 124], [122, 126], [153, 159], [153, 167], [15, 155], [155, 169], [117, 121], [119, 121], [131, 148], [132, 149], [140, 148], [141, 149], [128, 145], [176, 177], [183, 187], [185, 187], [123, 125], [123, 127], [156, 161], [156, 170], [158, 163], [158, 171], [154, 160], [178, 182], [189, 191], [178, 180], [189, 193], [184, 188], [186, 188], [62, 63], [74, 82], [77, 84], [26, 27], [36, 38], [75, 83], [80, 89], [143, 151], [12, 13], [144, 152], [150, 157], [76, 85], [78, 86], [108, 110], [79, 87], [81, 88], [109, 111], [120, 122], [146, 153], [147, 155], [121, 123], [148, 156], [149, 158], [188, 190], [22, 24], [28, 30], [21, 51], [1, 3], [53, 54], [5, 6], [50, 52], [2, 4], [56, 58], [55, 90], [7, 18], [59, 61], [33, 35], [41, 49], [57, 136], [10, 19], [60, 166], [16, 20], [43, 66], [45, 68], [8, 105], [92, 98], [93, 99], [112, 114], [94, 100], [95, 101], [113, 115], [116, 118], [129, 138], [130, 139], [46, 69], [47, 71], [106, 107], [124, 126], [159, 167], [15, 169], [117, 119], [131, 140], [132, 141], [128, 137], [174, 176], [183, 185], [125, 127], [161, 170], [163, 171], [160, 168], [180, 182], [191, 193], [198, 199], [200, 201], [206, 207], [48, 194], [96, 196], [72, 194], [103, 196], [73, 195], [134, 202], [65, 195], [142, 202], [104, 197], [197, 199], [164, 204], [172, 204], [135, 203], [165, 205], [201, 203], [205, 206], [194, 196], [195, 197], [202, 204], [203, 205], [48, 72], [96, 103], [65, 73], [134, 142], [104, 199], [164, 172], [135, 201], [165, 206], [186, 208], [173, 209], [179, 210], [175, 209], [181, 210], [174, 177], [190, 192], [190, 207], [209, 210], [177, 178], [187, 189], [173, 175], [179, 181], [184, 186], [192, 207], [44, 211], [91, 213], [67, 211], [97, 213], [70, 212], [64, 212], [137, 145], [102, 214], [198, 214], [154, 168], [133, 215], [162, 216], [200, 215], [208, 216], [211, 213], [212, 214], [145, 154], [215, 216], [44, 67], [91, 97], [64, 70], [102, 198], [133, 200], [162, 208]]</t>
  </si>
  <si>
    <t xml:space="preserve">ub_Z03.7_E12562
</t>
  </si>
  <si>
    <t xml:space="preserve">Other name(s): sqc12562
</t>
  </si>
  <si>
    <t>[[0.09591, 0.39037, 0.14099], [0.25, 0.6197, 0.1197], [0.3803, 0.8803, 0.25], [0.39037, 0.14099, 0.09591], [0.40409, 0.35901, 0.10963], [0.59591, 0.64099, 0.10963], [0.60963, 0.85901, 0.09591], [0.6197, 0.1197, 0.25], [0.75, 0.3803, 0.1197], [0.90409, 0.60963, 0.14099], [0.09591, 0.60963, 0.85901], [0.10963, 0.40409, 0.35901], [0.10963, 0.59591, 0.64099], [0.1197, 0.25, 0.6197], [0.1197, 0.75, 0.3803], [0.14099, 0.09591, 0.39037], [0.14099, 0.90409, 0.60963], [0.25, 0.3803, 0.8803], [0.35901, 0.10963, 0.40409], [0.3803, 0.1197, 0.75], [0.60963, 0.14099, 0.90409], [0.64099, 0.10963, 0.59591], [0.85901, 0.09591, 0.60963], [0.8803, 0.25, 0.3803], [0.35901, 0.89037, 0.59591], [0.39037, 0.85901, 0.90409], [0.40409, 0.64099, 0.89037], [0.59591, 0.35901, 0.89037], [0.6197, 0.8803, 0.75], [0.64099, 0.89037, 0.40409], [0.75, 0.6197, 0.8803], [0.85901, 0.90409, 0.39037], [0.8803, 0.75, 0.6197], [0.89037, 0.40409, 0.64099], [0.89037, 0.59591, 0.35901], [0.90409, 0.39037, 0.85901], [0.5, 0.14099, 0.0], [0.5, 0.35901, 0.0], [0.5, 0.64099, 0.0], [0.5, 0.85901, 0.0], [0.38758, 0.13509, 0.0], [0.61242, 0.13509, 0.0], [0.38758, 0.86491, 0.0], [0.61242, 0.86491, 0.0], [0.51372, 0.24272, 0.0], [0.48628, 0.24272, 0.0], [0.51372, 0.75728, 0.0], [0.48628, 0.75728, 0.0], [0.09591, 0.5, 0.0], [0.59591, 0.5, 0.0], [0.40409, 0.5, 0.0], [0.90409, 0.5, 0.0], [0.25, 0.5, 0.0], [0.75, 0.5, 0.0], [0.0, 0.5, 0.14099], [0.0, 0.5, 0.35901], [0.0, 0.5, 0.64099], [0.0, 0.5, 0.85901], [0.0, 0.38758, 0.13509], [0.0, 0.61242, 0.13509], [0.0, 0.38758, 0.86491], [0.0, 0.61242, 0.86491], [0.0, 0.51372, 0.24272], [0.0, 0.48628, 0.24272], [0.0, 0.51372, 0.75728], [0.0, 0.48628, 0.75728], [0.0, 0.09591, 0.5], [0.0, 0.59591, 0.5], [0.0, 0.40409, 0.5], [0.0, 0.90409, 0.5], [0.0, 0.25, 0.5], [0.0, 0.75, 0.5], [0.14099, 0.0, 0.5], [0.35901, 0.0, 0.5], [0.64099, 0.0, 0.5], [0.85901, 0.0, 0.5], [0.13509, 0.0, 0.38758], [0.13509, 0.0, 0.61242], [0.86491, 0.0, 0.38758], [0.86491, 0.0, 0.61242], [0.24272, 0.0, 0.51372], [0.24272, 0.0, 0.48628], [0.75728, 0.0, 0.51372], [0.75728, 0.0, 0.48628], [0.5, 0.0, 0.09591], [0.5, 0.0, 0.59591], [0.5, 0.0, 0.40409], [0.5, 0.0, 0.90409], [0.5, 0.0, 0.25], [0.5, 0.0, 0.75], [0.14099, 1.0, 0.5], [0.5, 0.14099, 1.0], [1.0, 0.5, 0.14099], [0.35901, 1.0, 0.5], [0.5, 0.35901, 1.0], [1.0, 0.5, 0.35901], [0.5, 0.64099, 1.0], [0.64099, 1.0, 0.5], [1.0, 0.5, 0.64099], [0.5, 0.85901, 1.0], [0.85901, 1.0, 0.5], [1.0, 0.5, 0.85901], [0.13509, 1.0, 0.38758], [0.38758, 0.13509, 1.0], [1.0, 0.38758, 0.13509], [0.13509, 1.0, 0.61242], [0.61242, 0.13509, 1.0], [1.0, 0.61242, 0.13509], [0.38758, 0.86491, 1.0], [0.86491, 1.0, 0.38758], [1.0, 0.38758, 0.86491], [0.61242, 0.86491, 1.0], [1.0, 0.61242, 0.86491], [0.86491, 1.0, 0.61242], [0.24272, 1.0, 0.51372], [0.51372, 0.24272, 1.0], [1.0, 0.51372, 0.24272], [0.24272, 1.0, 0.48628], [0.48628, 0.24272, 1.0], [1.0, 0.48628, 0.24272], [0.51372, 0.75728, 1.0], [0.75728, 1.0, 0.51372], [1.0, 0.51372, 0.75728], [0.48628, 0.75728, 1.0], [0.75728, 1.0, 0.48628], [1.0, 0.48628, 0.75728], [0.09591, 0.5, 1.0], [0.5, 1.0, 0.09591], [1.0, 0.09591, 0.5], [0.5, 1.0, 0.59591], [0.59591, 0.5, 1.0], [1.0, 0.59591, 0.5], [0.40409, 0.5, 1.0], [0.5, 1.0, 0.40409], [1.0, 0.40409, 0.5], [0.5, 1.0, 0.90409], [1.0, 0.90409, 0.5], [0.90409, 0.5, 1.0], [0.25, 0.5, 1.0], [0.5, 1.0, 0.25], [1.0, 0.25, 0.5], [0.5, 1.0, 0.75], [0.75, 0.5, 1.0], [1.0, 0.75, 0.5]]</t>
  </si>
  <si>
    <t>[[12, 15], [19, 20], [5, 9], [13, 14], [2, 6], [8, 22], [18, 28], [3, 25], [24, 35], [27, 31], [29, 30], [33, 34], [4, 37], [5, 38], [6, 39], [7, 40], [4, 41], [8, 42], [3, 43], [7, 44], [5, 45], [4, 46], [7, 47], [6, 48], [1, 49], [6, 50], [5, 51], [10, 52], [2, 53], [9, 54], [1, 55], [12, 56], [13, 57], [11, 58], [1, 59], [2, 60], [18, 61], [11, 62], [12, 63], [1, 64], [11, 65], [13, 66], [16, 67], [13, 68], [12, 69], [17, 70], [14, 71], [15, 72], [16, 73], [19, 74], [22, 75], [23, 76], [16, 77], [14, 78], [24, 79], [23, 80], [19, 81], [16, 82], [23, 83], [22, 84], [4, 85], [22, 86], [19, 87], [21, 88], [8, 89], [20, 90], [17, 91], [21, 92], [10, 93], [25, 94], [28, 95], [35, 96], [27, 97], [30, 98], [34, 99], [26, 100], [32, 101], [36, 102], [15, 103], [20, 104], [9, 105], [17, 106], [21, 107], [10, 108], [26, 109], [32, 110], [36, 111], [29, 112], [31, 113], [33, 114], [17, 115], [21, 116], [10, 117], [25, 118], [28, 119], [35, 120], [27, 121], [30, 122], [34, 123], [26, 124], [32, 125], [36, 126], [11, 127], [7, 128], [23, 129], [25, 130], [28, 131], [35, 132], [27, 133], [30, 134], [34, 135], [26, 136], [32, 137], [36, 138], [18, 139], [3, 140], [24, 141], [29, 142], [31, 143], [33, 144]]</t>
  </si>
  <si>
    <t xml:space="preserve">ub_Z03.5_E12563
</t>
  </si>
  <si>
    <t xml:space="preserve">Other name(s): sqc12563
</t>
  </si>
  <si>
    <t>[[0.13497, 0.5, 0.0], [0.5, 0.0, 0.13497], [0.36503, 0.5, 0.0], [0.38904, 0.61141, 0.08266], [0.41734, 0.88859, 0.11096], [0.5, 1.0, 0.13497], [0.58266, 0.11141, 0.11096], [0.61096, 0.38859, 0.08266], [0.63497, 0.5, 0.0], [0.86503, 0.5, 0.0], [0.0, 0.13497, 0.5], [0.0, 0.36503, 0.5], [0.0, 0.63497, 0.5], [0.08266, 0.38904, 0.61141], [0.08266, 0.61096, 0.38859], [0.11096, 0.41734, 0.88859], [0.11096, 0.58266, 0.11141], [0.13497, 0.5, 1.0], [0.0, 0.86503, 0.5], [0.11141, 0.11096, 0.58266], [0.38859, 0.08266, 0.61096], [0.5, 0.0, 0.36503], [0.5, 0.0, 0.63497], [0.61141, 0.08266, 0.38904], [0.88859, 0.11096, 0.41734], [1.0, 0.13497, 0.5], [0.11141, 0.88904, 0.41734], [0.36503, 0.5, 1.0], [0.38859, 0.91734, 0.38904], [0.38904, 0.38859, 0.91734], [0.41734, 0.11141, 0.88904], [0.5, 0.0, 0.86503], [0.5, 1.0, 0.36503], [0.5, 1.0, 0.63497], [0.58266, 0.88859, 0.88904], [0.61096, 0.61141, 0.91734], [0.61141, 0.91734, 0.61096], [0.63497, 0.5, 1.0], [0.88859, 0.88904, 0.58266], [0.88904, 0.41734, 0.11141], [0.88904, 0.58266, 0.88859], [0.91734, 0.38904, 0.38859], [0.91734, 0.61096, 0.61141], [1.0, 0.36503, 0.5], [1.0, 0.63497, 0.5], [0.5, 1.0, 0.86503], [1.0, 0.86503, 0.5], [0.86503, 0.5, 1.0], [0.5, 0.11141, 0.0], [0.5, 0.38859, 0.0], [0.5, 0.61141, 0.0], [0.5, 0.88859, 0.0], [0.54537, 0.06114, 0.0], [0.45463, 0.06114, 0.0], [0.54537, 0.93886, 0.0], [0.5, 0.0, 0.0], [0.45463, 0.93886, 0.0], [0.5, 1.0, 0.0], [0.0, 0.5, 0.11141], [0.0, 0.5, 0.38859], [0.0, 0.5, 0.61141], [0.0, 0.5, 0.88859], [0.0, 0.54537, 0.06114], [0.0, 0.45463, 0.06114], [0.0, 0.54537, 0.93886], [0.0, 0.5, 0.0], [0.11141, 0.0, 0.5], [0.38859, 0.0, 0.5], [0.61141, 0.0, 0.5], [0.88859, 0.0, 0.5], [0.06114, 0.0, 0.54537], [0.06114, 0.0, 0.45463], [0.93886, 0.0, 0.54537], [0.0, 0.0, 0.5], [0.11141, 1.0, 0.5], [0.5, 0.11141, 1.0], [1.0, 0.5, 0.11141], [0.38859, 1.0, 0.5], [0.5, 0.38859, 1.0], [1.0, 0.5, 0.38859], [0.5, 0.61141, 1.0], [0.61141, 1.0, 0.5], [1.0, 0.5, 0.61141], [0.5, 0.88859, 1.0], [0.88859, 1.0, 0.5], [1.0, 0.5, 0.88859], [0.06114, 1.0, 0.54537], [0.54537, 0.06114, 1.0], [1.0, 0.54537, 0.06114], [0.0, 0.45463, 0.93886], [0.93886, 0.0, 0.45463], [0.06114, 1.0, 0.45463], [0.45463, 0.06114, 1.0], [1.0, 0.45463, 0.06114], [0.54537, 0.93886, 1.0], [0.93886, 1.0, 0.54537], [1.0, 0.54537, 0.93886], [0.0, 1.0, 0.5], [0.5, 0.0, 1.0], [1.0, 0.5, 0.0], [0.45463, 0.93886, 1.0], [0.93886, 1.0, 0.45463], [0.5, 1.0, 1.0], [1.0, 0.0, 0.5], [1.0, 0.45463, 0.93886], [1.0, 1.0, 0.5], [0.0, 0.5, 1.0], [1.0, 0.5, 1.0]]</t>
  </si>
  <si>
    <t>[[4, 17], [14, 20], [7, 24], [15, 27], [21, 31], [8, 40], [16, 30], [5, 29], [25, 42], [36, 41], [35, 37], [39, 43], [15, 17], [20, 21], [7, 8], [14, 16], [4, 5], [24, 25], [27, 29], [30, 31], [40, 42], [35, 36], [37, 39], [41, 43], [12, 15], [3, 8], [21, 22], [13, 14], [23, 24], [4, 9], [29, 34], [30, 38], [42, 45], [28, 36], [33, 37], [43, 44], [12, 13], [3, 9], [22, 23], [33, 34], [44, 45], [28, 38], [7, 49], [8, 50], [4, 51], [5, 52], [7, 53], [2, 54], [6, 55], [2, 56], [5, 57], [6, 58], [17, 59], [15, 60], [14, 61], [16, 62], [17, 63], [1, 64], [18, 65], [1, 66], [20, 67], [21, 68], [24, 69], [25, 70], [20, 71], [11, 72], [26, 73], [11, 74], [27, 75], [31, 76], [40, 77], [29, 78], [30, 79], [42, 80], [36, 81], [37, 82], [43, 83], [35, 84], [39, 85], [41, 86], [19, 87], [32, 88], [10, 89], [16, 90], [25, 91], [27, 92], [31, 93], [40, 94], [35, 95], [39, 96], [41, 97], [19, 98], [32, 99], [10, 100], [46, 101], [47, 102], [46, 103], [26, 104], [48, 105], [47, 106], [18, 107], [48, 108]]</t>
  </si>
  <si>
    <t xml:space="preserve">ub_Z03.7_E12564
</t>
  </si>
  <si>
    <t xml:space="preserve">Other name(s): sqc12564
</t>
  </si>
  <si>
    <t>[[0.15367, 0.50209, 0.15256], [0.34633, 0.65256, 0.00209], [0.40004, 0.25, 0.09996], [0.49791, 0.84744, 0.15367], [0.50209, 0.15256, 0.15367], [0.59996, 0.75, 0.09996], [0.65367, 0.34744, 0.00209], [0.84633, 0.49791, 0.15256], [0.00209, 0.34633, 0.65256], [0.00209, 0.65367, 0.34744], [0.09996, 0.40004, 0.25], [0.09996, 0.59996, 0.75], [0.15256, 0.15367, 0.50209], [0.15256, 0.84633, 0.49791], [0.15367, 0.49791, 0.84744], [0.25, 0.09996, 0.40004], [0.34744, 0.00209, 0.65367], [0.49791, 0.15256, 0.84633], [0.65256, 0.00209, 0.34633], [0.75, 0.09996, 0.59996], [0.84744, 0.15367, 0.49791], [0.25, 0.90004, 0.59996], [0.34633, 0.34744, 0.99791], [0.34744, 0.99791, 0.34633], [0.40004, 0.75, 0.90004], [0.50209, 0.84744, 0.84633], [0.59996, 0.25, 0.90004], [0.65256, 0.99791, 0.65367], [0.65367, 0.65256, 0.99791], [0.75, 0.90004, 0.40004], [0.84633, 0.50209, 0.84744], [0.84744, 0.84633, 0.50209], [0.90004, 0.40004, 0.75], [0.90004, 0.59996, 0.25], [0.99791, 0.34633, 0.34744], [0.99791, 0.65367, 0.65256], [0.34373, 0.65047, 0.0], [0.34373, 0.34953, 0.0], [0.65627, 0.34953, 0.0], [0.65627, 0.65047, 0.0], [0.5, 0.25, 0.0], [0.5, 0.75, 0.0], [0.43861, 0.2116, 0.0], [0.56139, 0.2116, 0.0], [0.43861, 0.7884, 0.0], [0.56139, 0.7884, 0.0], [0.0, 0.34373, 0.65047], [0.0, 0.34373, 0.34953], [0.0, 0.65627, 0.34953], [0.0, 0.65627, 0.65047], [0.0, 0.5, 0.25], [0.0, 0.5, 0.75], [0.0, 0.43861, 0.2116], [0.0, 0.56139, 0.2116], [0.0, 0.43861, 0.7884], [0.0, 0.56139, 0.7884], [0.65047, 0.0, 0.34373], [0.34953, 0.0, 0.34373], [0.34953, 0.0, 0.65627], [0.65047, 0.0, 0.65627], [0.25, 0.0, 0.5], [0.75, 0.0, 0.5], [0.2116, 0.0, 0.43861], [0.2116, 0.0, 0.56139], [0.7884, 0.0, 0.43861], [0.7884, 0.0, 0.56139], [0.34373, 0.65047, 1.0], [0.65047, 1.0, 0.34373], [1.0, 0.34373, 0.65047], [0.34373, 0.34953, 1.0], [0.34953, 1.0, 0.34373], [1.0, 0.34373, 0.34953], [0.34953, 1.0, 0.65627], [0.65627, 0.34953, 1.0], [1.0, 0.65627, 0.34953], [0.65047, 1.0, 0.65627], [0.65627, 0.65047, 1.0], [1.0, 0.65627, 0.65047], [0.25, 1.0, 0.5], [0.5, 0.25, 1.0], [1.0, 0.5, 0.25], [0.5, 0.75, 1.0], [0.75, 1.0, 0.5], [1.0, 0.5, 0.75], [0.2116, 1.0, 0.43861], [0.43861, 0.2116, 1.0], [1.0, 0.43861, 0.2116], [0.2116, 1.0, 0.56139], [0.56139, 0.2116, 1.0], [1.0, 0.56139, 0.2116], [0.43861, 0.7884, 1.0], [0.7884, 1.0, 0.43861], [1.0, 0.43861, 0.7884], [0.56139, 0.7884, 1.0], [1.0, 0.56139, 0.7884], [0.7884, 1.0, 0.56139]]</t>
  </si>
  <si>
    <t>[[13, 17], [1, 10], [5, 7], [9, 15], [2, 4], [19, 21], [14, 24], [18, 23], [8, 35], [26, 29], [31, 36], [28, 32], [9, 13], [1, 2], [5, 19], [10, 14], [17, 18], [7, 8], [15, 23], [4, 24], [21, 35], [26, 28], [29, 31], [32, 36], [10, 11], [16, 17], [3, 7], [9, 12], [2, 6], [19, 20], [22, 24], [23, 27], [34, 35], [25, 29], [28, 30], [33, 36], [2, 37], [1, 38], [7, 39], [8, 40], [3, 41], [6, 42], [3, 43], [5, 44], [4, 45], [6, 46], [9, 47], [13, 48], [10, 49], [14, 50], [11, 51], [12, 52], [11, 53], [1, 54], [15, 55], [12, 56], [19, 57], [5, 58], [17, 59], [18, 60], [16, 61], [20, 62], [16, 63], [13, 64], [21, 65], [20, 66], [15, 67], [4, 68], [21, 69], [23, 70], [24, 71], [35, 72], [26, 73], [31, 74], [32, 75], [28, 76], [29, 77], [36, 78], [22, 79], [27, 80], [34, 81], [25, 82], [30, 83], [33, 84], [14, 85], [18, 86], [8, 87], [22, 88], [27, 89], [34, 90], [25, 91], [30, 92], [33, 93], [26, 94], [31, 95], [32, 96]]</t>
  </si>
  <si>
    <t xml:space="preserve">ub_Z03.5_E12565
</t>
  </si>
  <si>
    <t xml:space="preserve">Other name(s): sqc12565
</t>
  </si>
  <si>
    <t>[[0.13765, 0.51999, 0.13891], [0.36235, 0.63891, 0.01999], [0.5, 0.1149, 0.0], [0.5, 0.3851, 0.0], [0.5, 0.6149, 0.0], [0.5, 0.8851, 0.0], [0.63765, 0.36109, 0.01999], [0.86235, 0.48001, 0.13891], [0.0, 0.5, 0.1149], [0.0, 0.5, 0.3851], [0.0, 0.5, 0.6149], [0.0, 0.5, 0.8851], [0.01999, 0.36235, 0.63891], [0.01999, 0.63765, 0.36109], [0.13891, 0.13765, 0.51999], [0.13891, 0.86235, 0.48001], [0.1149, 0.0, 0.5], [0.36109, 0.01999, 0.63765], [0.3851, 0.0, 0.5], [0.48001, 0.13891, 0.86235], [0.51999, 0.13891, 0.13765], [0.6149, 0.0, 0.5], [0.63891, 0.01999, 0.36235], [0.8851, 0.0, 0.5], [0.1149, 1.0, 0.5], [0.13765, 0.48001, 0.86109], [0.36109, 0.98001, 0.36235], [0.36235, 0.36109, 0.98001], [0.3851, 1.0, 0.5], [0.48001, 0.86109, 0.13765], [0.5, 0.1149, 1.0], [0.5, 0.3851, 1.0], [0.5, 0.6149, 1.0], [0.5, 0.8851, 1.0], [0.51999, 0.86109, 0.86235], [0.6149, 1.0, 0.5], [0.63765, 0.63891, 0.98001], [0.63891, 0.98001, 0.63765], [0.86109, 0.13765, 0.48001], [0.86109, 0.86235, 0.51999], [0.86235, 0.51999, 0.86109], [0.8851, 1.0, 0.5], [0.98001, 0.36235, 0.36109], [0.98001, 0.63765, 0.63891], [1.0, 0.5, 0.1149], [1.0, 0.5, 0.3851], [1.0, 0.5, 0.6149], [1.0, 0.5, 0.8851], [0.13765, 0.5, 0.0], [0.36235, 0.5, 0.0], [0.86235, 0.5, 0.0], [0.63765, 0.5, 0.0], [0.0, 0.13765, 0.5], [0.0, 0.36235, 0.5], [0.0, 0.86235, 0.5], [0.0, 0.63765, 0.5], [0.5, 0.0, 0.13765], [0.5, 0.0, 0.36235], [0.5, 0.0, 0.86235], [0.5, 0.0, 0.63765], [0.13765, 0.5, 1.0], [0.5, 1.0, 0.13765], [1.0, 0.13765, 0.5], [0.5, 1.0, 0.36235], [0.36235, 0.5, 1.0], [1.0, 0.36235, 0.5], [0.5, 1.0, 0.86235], [1.0, 0.86235, 0.5], [0.86235, 0.5, 1.0], [0.63765, 0.5, 1.0], [0.5, 1.0, 0.63765], [1.0, 0.63765, 0.5]]</t>
  </si>
  <si>
    <t>[[1, 14], [15, 18], [7, 21], [13, 26], [2, 30], [23, 39], [16, 27], [20, 28], [8, 43], [35, 37], [38, 40], [41, 44], [1, 2], [13, 15], [21, 23], [14, 16], [18, 20], [7, 8], [26, 28], [27, 30], [39, 43], [35, 38], [40, 44], [37, 41], [9, 14], [17, 18], [3, 7], [1, 10], [15, 19], [4, 21], [11, 26], [5, 30], [22, 39], [12, 13], [2, 6], [23, 24], [16, 29], [20, 32], [8, 46], [25, 27], [28, 31], [43, 45], [33, 35], [36, 40], [41, 47], [34, 37], [38, 42], [44, 48], [9, 10], [17, 19], [3, 4], [11, 12], [5, 6], [22, 24], [25, 29], [36, 42], [45, 46], [47, 48], [31, 32], [33, 34], [1, 49], [2, 50], [8, 51], [7, 52], [15, 53], [13, 54], [16, 55], [14, 56], [21, 57], [23, 58], [20, 59], [18, 60], [26, 61], [30, 62], [39, 63], [27, 64], [28, 65], [43, 66], [35, 67], [40, 68], [41, 69], [37, 70], [38, 71], [44, 72]]</t>
  </si>
  <si>
    <t xml:space="preserve">ub_Z03.7_E12566
</t>
  </si>
  <si>
    <t xml:space="preserve">Other name(s): sqc12566
</t>
  </si>
  <si>
    <t>[[0.08433, 0.41195, 0.14141], [0.14141, 0.91567, 0.08805], [0.25691, 0.36299, 0.09247], [0.31489, 0.98259, 0.07989], [0.42011, 0.31489, 0.01741], [0.57989, 0.18511, 0.01741], [0.68511, 0.51741, 0.07989], [0.74309, 0.13701, 0.09247], [0.85859, 0.58433, 0.08805], [0.91567, 0.08805, 0.14141], [0.01741, 0.42011, 0.31489], [0.01741, 0.57989, 0.18511], [0.07989, 0.31489, 0.98259], [0.07989, 0.68511, 0.51741], [0.08805, 0.14141, 0.91567], [0.08805, 0.85859, 0.58433], [0.09247, 0.25691, 0.36299], [0.09247, 0.74309, 0.13701], [0.14141, 0.08433, 0.41195], [0.13701, 0.09247, 0.74309], [0.18511, 0.01741, 0.57989], [0.31489, 0.01741, 0.42011], [0.36299, 0.09247, 0.25691], [0.41195, 0.14141, 0.08433], [0.51741, 0.07989, 0.68511], [0.58433, 0.08805, 0.85859], [0.98259, 0.07989, 0.31489], [0.08433, 0.58805, 0.35859], [0.13701, 0.90753, 0.75691], [0.18511, 0.98259, 0.92011], [0.24309, 0.36299, 0.90753], [0.24309, 0.63701, 0.59247], [0.25691, 0.63701, 0.40753], [0.35859, 0.08433, 0.58805], [0.35859, 0.91567, 0.91195], [0.36299, 0.90753, 0.24309], [0.40753, 0.25691, 0.63701], [0.40753, 0.74309, 0.86299], [0.41195, 0.85859, 0.41567], [0.41567, 0.41195, 0.85859], [0.41567, 0.58805, 0.64141], [0.42011, 0.68511, 0.48259], [0.48259, 0.42011, 0.68511], [0.48259, 0.57989, 0.81489], [0.51741, 0.92011, 0.81489], [0.57989, 0.81489, 0.48259], [0.58433, 0.91195, 0.64141], [0.58805, 0.35859, 0.08433], [0.58805, 0.64141, 0.41567], [0.59247, 0.24309, 0.63701], [0.59247, 0.75691, 0.86299], [0.63701, 0.40753, 0.25691], [0.63701, 0.59247, 0.24309], [0.64141, 0.41567, 0.58805], [0.64141, 0.58433, 0.91195], [0.68511, 0.48259, 0.42011], [0.74309, 0.86299, 0.40753], [0.75691, 0.13701, 0.90753], [0.75691, 0.86299, 0.59247], [0.81489, 0.48259, 0.57989], [0.81489, 0.51741, 0.92011], [0.85859, 0.41567, 0.41195], [0.86299, 0.40753, 0.74309], [0.86299, 0.59247, 0.75691], [0.90753, 0.24309, 0.36299], [0.90753, 0.75691, 0.13701], [0.91195, 0.35859, 0.91567], [0.91195, 0.64141, 0.58433], [0.91567, 0.91195, 0.35859], [0.92011, 0.18511, 0.98259], [0.92011, 0.81489, 0.51741], [0.98259, 0.92011, 0.18511], [0.08038, 0.32553, 0.0], [0.41962, 0.32553, 0.0], [0.58038, 0.17447, 0.0], [0.91962, 0.17447, 0.0], [0.66432, 0.54924, 0.0], [0.83568, 0.54924, 0.0], [0.33568, 0.95076, 0.0], [0.16432, 0.95076, 0.0], [0.25, 0.36299, 0.0], [0.75, 0.13701, 0.0], [0.0, 0.08038, 0.32553], [0.0, 0.41962, 0.32553], [0.0, 0.58038, 0.17447], [0.0, 0.91962, 0.17447], [0.0, 0.66432, 0.54924], [0.0, 0.83568, 0.54924], [0.0, 0.33568, 0.95076], [0.0, 0.16432, 0.95076], [0.0, 0.25, 0.36299], [0.0, 0.75, 0.13701], [0.32553, 0.0, 0.08038], [0.32553, 0.0, 0.41962], [0.17447, 0.0, 0.58038], [0.17447, 0.0, 0.91962], [0.54924, 0.0, 0.66432], [0.54924, 0.0, 0.83568], [0.95076, 0.0, 0.33568], [0.95076, 0.0, 0.16432], [0.36299, 0.0, 0.25], [0.13701, 0.0, 0.75], [0.08038, 0.32553, 1.0], [0.32553, 1.0, 0.08038], [1.0, 0.08038, 0.32553], [0.32553, 1.0, 0.41962], [0.41962, 0.32553, 1.0], [1.0, 0.41962, 0.32553], [0.17447, 1.0, 0.58038], [0.58038, 0.17447, 1.0], [1.0, 0.58038, 0.17447], [0.17447, 1.0, 0.91962], [0.91962, 0.17447, 1.0], [1.0, 0.91962, 0.17447], [0.54924, 1.0, 0.66432], [0.66432, 0.54924, 1.0], [1.0, 0.66432, 0.54924], [0.54924, 1.0, 0.83568], [0.83568, 0.54924, 1.0], [1.0, 0.83568, 0.54924], [0.33568, 0.95076, 1.0], [1.0, 0.33568, 0.95076], [0.95076, 1.0, 0.33568], [0.16432, 0.95076, 1.0], [1.0, 0.16432, 0.95076], [0.95076, 1.0, 0.16432], [0.25, 0.36299, 1.0], [0.36299, 1.0, 0.25], [1.0, 0.25, 0.36299], [0.13701, 1.0, 0.75], [0.75, 0.13701, 1.0], [1.0, 0.75, 0.13701]]</t>
  </si>
  <si>
    <t>[[1, 3], [17, 19], [23, 24], [28, 33], [34, 37], [48, 52], [2, 18], [15, 20], [8, 10], [32, 41], [50, 54], [49, 53], [31, 40], [36, 39], [62, 65], [16, 29], [26, 58], [9, 66], [35, 38], [57, 69], [63, 67], [47, 59], [51, 55], [64, 68], [1, 11], [19, 22], [5, 24], [12, 28], [21, 34], [6, 48], [14, 16], [25, 26], [7, 9], [13, 15], [2, 4], [10, 27], [39, 42], [40, 43], [56, 62], [41, 44], [46, 49], [54, 60], [45, 47], [55, 61], [68, 71], [30, 35], [67, 70], [69, 72], [14, 28], [25, 34], [7, 48], [41, 42], [43, 54], [49, 56], [44, 55], [46, 47], [60, 68], [35, 45], [61, 67], [69, 71], [1, 12], [19, 21], [6, 24], [11, 28], [22, 34], [5, 48], [42, 49], [41, 43], [54, 56], [39, 46], [40, 44], [60, 62], [11, 17], [3, 5], [22, 23], [12, 18], [20, 21], [6, 8], [33, 42], [37, 43], [52, 56], [14, 32], [25, 50], [7, 53], [13, 31], [4, 36], [27, 65], [38, 44], [46, 57], [60, 63], [29, 30], [58, 70], [66, 72], [45, 51], [59, 71], [61, 64], [32, 33], [37, 50], [52, 53], [38, 51], [57, 59], [63, 64], [1, 73], [5, 74], [6, 75], [10, 76], [7, 77], [9, 78], [4, 79], [2, 80], [3, 81], [8, 82], [19, 83], [11, 84], [12, 85], [2, 86], [14, 87], [16, 88], [13, 89], [15, 90], [17, 91], [18, 92], [24, 93], [22, 94], [21, 95], [15, 96], [25, 97], [26, 98], [27, 99], [10, 100], [23, 101], [20, 102], [13, 103], [4, 104], [27, 105], [39, 106], [40, 107], [62, 108], [16, 109], [26, 110], [9, 111], [30, 112], [70, 113], [72, 114], [47, 115], [55, 116], [68, 117], [45, 118], [61, 119], [71, 120], [35, 121], [67, 122], [69, 123], [30, 124], [70, 125], [72, 126], [31, 127], [36, 128], [65, 129], [29, 130], [58, 131], [66, 132]]</t>
  </si>
  <si>
    <t xml:space="preserve">ub_Z03.8_E12567
</t>
  </si>
  <si>
    <t xml:space="preserve">Other name(s): sqc12567
</t>
  </si>
  <si>
    <t>[[0.0, 0.5, 0.0], [0.25, 0.5, 0.0], [0.5, 0.0, 0.0], [0.5, 0.16458, 0.0], [0.5, 0.33542, 0.0], [0.5, 0.66458, 0.0], [0.5, 0.83542, 0.0], [0.75, 0.5, 0.0], [0.5, 1.0, 0.0], [1.0, 0.5, 0.0], [0.0, 0.0, 0.5], [0.0, 0.25, 0.5], [0.0, 0.5, 0.16458], [0.0, 0.5, 0.33542], [0.0, 0.5, 0.66458], [0.0, 0.5, 0.83542], [0.0, 0.75, 0.5], [0.0, 1.0, 0.5], [0.16458, 0.0, 0.5], [0.33542, 0.0, 0.5], [0.5, 0.0, 0.25], [0.5, 0.0, 0.75], [0.66458, 0.0, 0.5], [0.83542, 0.0, 0.5], [0.0, 0.5, 0.5], [0.0, 0.5, 1.0], [0.16017, 0.25, 0.33983], [0.16017, 0.75, 0.66017], [0.16458, 1.0, 0.5], [0.25, 0.33983, 0.16017], [0.25, 0.5, 1.0], [0.25, 0.66017, 0.83983], [0.33542, 1.0, 0.5], [0.33983, 0.16017, 0.25], [0.33983, 0.83983, 0.75], [0.5, 0.0, 0.5], [0.5, 0.0, 1.0], [0.5, 0.16458, 1.0], [0.5, 0.33542, 1.0], [0.5, 0.5, 0.0], [0.5, 0.66458, 1.0], [0.5, 0.83542, 1.0], [0.5, 1.0, 0.25], [0.5, 1.0, 0.75], [0.66017, 0.16017, 0.75], [0.66017, 0.83983, 0.25], [0.66458, 1.0, 0.5], [0.75, 0.33983, 0.83983], [0.75, 0.5, 1.0], [0.75, 0.66017, 0.16017], [0.83542, 1.0, 0.5], [0.83983, 0.25, 0.66017], [0.83983, 0.75, 0.33983], [1.0, 0.0, 0.5], [1.0, 0.25, 0.5], [1.0, 0.5, 0.16458], [1.0, 0.5, 0.33542], [1.0, 0.5, 0.66458], [1.0, 0.5, 0.83542], [1.0, 0.75, 0.5], [0.5, 1.0, 0.5], [0.5, 1.0, 1.0], [1.0, 1.0, 0.5], [1.0, 0.5, 0.5], [1.0, 0.5, 1.0], [0.5, 0.5, 1.0]]</t>
  </si>
  <si>
    <t>[[11, 12], [1, 2], [3, 21], [12, 25], [2, 40], [21, 36], [17, 25], [22, 36], [8, 40], [17, 18], [22, 37], [8, 10], [13, 14], [19, 20], [4, 5], [15, 16], [6, 7], [23, 24], [11, 19], [1, 13], [3, 4], [14, 25], [20, 36], [5, 40], [15, 25], [23, 36], [6, 40], [16, 26], [7, 9], [24, 54], [13, 30], [19, 27], [4, 34], [14, 27], [20, 34], [5, 30], [15, 28], [6, 50], [23, 45], [16, 32], [7, 46], [24, 52], [28, 29], [38, 45], [50, 56], [32, 41], [46, 47], [52, 58], [33, 35], [35, 42], [39, 48], [48, 59], [53, 57], [51, 53], [12, 27], [2, 30], [21, 34], [17, 28], [22, 45], [8, 50], [31, 32], [43, 46], [52, 55], [35, 44], [48, 49], [53, 60], [9, 43], [43, 61], [44, 61], [44, 62], [29, 33], [47, 51], [18, 29], [33, 61], [47, 61], [51, 63], [54, 55], [55, 64], [60, 64], [60, 63], [56, 57], [58, 59], [10, 56], [57, 64], [58, 64], [59, 65], [26, 31], [31, 66], [49, 66], [49, 65], [38, 39], [41, 42], [37, 38], [39, 66], [41, 66], [42, 62]]</t>
  </si>
  <si>
    <t xml:space="preserve">ub_Z03.7_E12568
</t>
  </si>
  <si>
    <t xml:space="preserve">Other name(s): sqc12568
</t>
  </si>
  <si>
    <t>[[0.1, 0.2, 0.0], [0.1, 0.8, 0.0], [0.2, 0.1, 0.0], [0.29989, 0.20011, 0.0], [0.3, 0.4, 0.0], [0.3, 0.6, 0.0], [0.4, 0.3, 0.0], [0.4, 0.7, 0.0], [0.5, 0.3, 0.1], [0.6, 0.3, 0.0], [0.6, 0.7, 0.0], [0.7, 0.4, 0.0], [0.7, 0.6, 0.0], [0.70011, 0.20011, 0.0], [0.8, 0.1, 0.0], [0.2, 0.9, 0.0], [0.8, 0.9, 0.0], [0.9, 0.2, 0.0], [0.9, 0.8, 0.0], [0.0, 0.1, 0.2], [0.0, 0.1, 0.8], [0.0, 0.2, 0.1], [0.0, 0.3, 0.4], [0.0, 0.3, 0.6], [0.0, 0.4, 0.3], [0.0, 0.4, 0.7], [0.0, 0.6, 0.3], [0.0, 0.6, 0.7], [0.0, 0.7, 0.4], [0.0, 0.7, 0.6], [0.0, 0.8, 0.1], [0.0, 0.9, 0.2], [0.0, 0.9, 0.8], [0.1, 0.0, 0.2], [0.1, 0.0, 0.8], [0.2, 0.0, 0.1], [0.3, 0.0, 0.4], [0.3, 0.0, 0.6], [0.4, 0.0, 0.3], [0.4, 0.0, 0.7], [0.6, 0.0, 0.3], [0.6, 0.0, 0.7], [0.7, 0.0, 0.4], [0.7, 0.0, 0.6], [0.8, 0.0, 0.1], [0.0, 0.2, 0.9], [0.0, 0.20011, 0.29989], [0.0, 0.20011, 0.70011], [0.0, 0.29989, 0.20011], [0.0, 0.29989, 0.79989], [0.0, 0.70011, 0.20011], [0.0, 0.70011, 0.79989], [0.0, 0.79989, 0.29989], [0.0, 0.79989, 0.70011], [0.0, 0.8, 0.9], [0.1, 0.2, 1.0], [0.1, 0.3, 0.5], [0.1, 0.5, 0.3], [0.1, 0.5, 0.7], [0.1, 0.7, 0.5], [0.1, 0.8, 1.0], [0.1, 1.0, 0.2], [0.1, 1.0, 0.8], [0.2, 0.0, 0.9], [0.2, 0.1, 1.0], [0.2, 0.4, 0.5], [0.2, 0.5, 0.4], [0.2, 0.5, 0.6], [0.2, 0.6, 0.5], [0.2, 1.0, 0.1], [0.20011, 0.0, 0.29989], [0.20011, 0.0, 0.70011], [0.20011, 0.20011, 0.5], [0.20011, 0.29989, 0.0], [0.20011, 0.5, 0.20011], [0.20011, 0.5, 0.79989], [0.20011, 0.70011, 0.0], [0.20011, 0.79989, 0.5], [0.29989, 0.0, 0.20011], [0.29989, 0.0, 0.79989], [0.29989, 0.20011, 1.0], [0.29989, 0.29989, 0.5], [0.29989, 0.5, 0.29989], [0.29989, 0.5, 0.70011], [0.29989, 0.70011, 0.5], [0.29989, 0.79989, 0.0], [0.3, 0.1, 0.5], [0.3, 0.4, 1.0], [0.3, 0.5, 0.1], [0.3, 0.5, 0.9], [0.3, 0.6, 1.0], [0.3, 0.9, 0.5], [0.3, 1.0, 0.4], [0.3, 1.0, 0.6], [0.4, 0.2, 0.5], [0.4, 0.3, 1.0], [0.4, 0.5, 0.2], [0.4, 0.5, 0.8], [0.4, 0.7, 1.0], [0.4, 0.8, 0.5], [0.4, 1.0, 0.3], [0.4, 1.0, 0.7], [0.5, 0.1, 0.3], [0.5, 0.1, 0.7], [0.5, 0.2, 0.4], [0.5, 0.2, 0.6], [0.5, 0.20011, 0.20011], [0.5, 0.20011, 0.79989], [0.5, 0.29989, 0.29989], [0.5, 0.29989, 0.70011], [0.5, 0.3, 0.9], [0.5, 0.4, 0.2], [0.5, 0.4, 0.8], [0.5, 0.6, 0.2], [0.5, 0.6, 0.8], [0.5, 0.7, 0.1], [0.5, 0.7, 0.9], [0.5, 0.70011, 0.29989], [0.5, 0.70011, 0.70011], [0.5, 0.79989, 0.20011], [0.5, 0.79989, 0.79989], [0.5, 0.8, 0.4], [0.5, 0.8, 0.6], [0.5, 0.9, 0.3], [0.5, 0.9, 0.7], [0.6, 0.2, 0.5], [0.6, 0.3, 1.0], [0.6, 0.5, 0.2], [0.6, 0.5, 0.8], [0.6, 0.7, 1.0], [0.6, 0.8, 0.5], [0.6, 1.0, 0.3], [0.6, 1.0, 0.7], [0.7, 0.1, 0.5], [0.7, 0.4, 1.0], [0.7, 0.5, 0.1], [0.7, 0.5, 0.9], [0.7, 0.6, 1.0], [0.7, 0.9, 0.5], [0.7, 1.0, 0.4], [0.7, 1.0, 0.6], [0.70011, 0.0, 0.20011], [0.70011, 0.0, 0.79989], [0.70011, 0.20011, 1.0], [0.70011, 0.29989, 0.5], [0.70011, 0.5, 0.29989], [0.70011, 0.5, 0.70011], [0.70011, 0.70011, 0.5], [0.70011, 0.79989, 0.0], [0.79989, 0.0, 0.29989], [0.79989, 0.0, 0.70011], [0.79989, 0.20011, 0.5], [0.79989, 0.29989, 0.0], [0.79989, 0.5, 0.20011], [0.79989, 0.5, 0.79989], [0.79989, 0.70011, 0.0], [0.79989, 0.79989, 0.5], [0.8, 0.0, 0.9], [0.8, 0.1, 1.0], [0.8, 0.4, 0.5], [0.8, 0.5, 0.4], [0.8, 0.5, 0.6], [0.8, 0.6, 0.5], [0.8, 1.0, 0.1], [0.9, 0.0, 0.2], [0.9, 0.0, 0.8], [0.9, 0.3, 0.5], [0.9, 0.5, 0.3], [0.9, 0.5, 0.7], [0.9, 0.7, 0.5], [1.0, 0.1, 0.2], [1.0, 0.1, 0.8], [1.0, 0.2, 0.1], [1.0, 0.3, 0.4], [1.0, 0.3, 0.6], [1.0, 0.4, 0.3], [1.0, 0.4, 0.7], [1.0, 0.6, 0.3], [1.0, 0.6, 0.7], [1.0, 0.7, 0.4], [1.0, 0.7, 0.6], [1.0, 0.8, 0.1], [0.2, 0.9, 1.0], [0.2, 1.0, 0.9], [0.20011, 1.0, 0.29989], [0.20011, 1.0, 0.70011], [0.29989, 1.0, 0.20011], [0.29989, 1.0, 0.79989], [0.70011, 1.0, 0.20011], [0.70011, 1.0, 0.79989], [0.79989, 1.0, 0.29989], [0.79989, 1.0, 0.70011], [0.8, 0.9, 1.0], [0.8, 1.0, 0.9], [0.9, 1.0, 0.2], [0.9, 1.0, 0.8], [1.0, 0.9, 0.2], [1.0, 0.9, 0.8], [0.9, 0.2, 1.0], [0.9, 0.8, 1.0], [1.0, 0.2, 0.9], [1.0, 0.20011, 0.29989], [1.0, 0.20011, 0.70011], [1.0, 0.29989, 0.20011], [1.0, 0.29989, 0.79989], [1.0, 0.70011, 0.20011], [1.0, 0.70011, 0.79989], [1.0, 0.79989, 0.29989], [1.0, 0.79989, 0.70011], [1.0, 0.8, 0.9], [0.20011, 0.29989, 1.0], [0.20011, 0.70011, 1.0], [0.29989, 0.79989, 1.0], [0.70011, 0.79989, 1.0], [0.79989, 0.29989, 1.0], [0.79989, 0.70011, 1.0]]</t>
  </si>
  <si>
    <t>[[5, 7], [10, 12], [7, 9], [9, 10], [4, 7], [10, 14], [20, 22], [34, 36], [1, 3], [23, 25], [37, 39], [24, 26], [27, 29], [38, 40], [6, 8], [41, 43], [21, 46], [31, 32], [35, 64], [2, 16], [45, 165], [15, 18], [28, 30], [42, 44], [11, 13], [33, 55], [158, 166], [17, 19], [57, 66], [58, 67], [87, 95], [89, 97], [103, 105], [9, 112], [59, 68], [60, 69], [104, 106], [114, 116], [126, 134], [128, 136], [90, 98], [92, 100], [111, 113], [122, 124], [160, 167], [161, 168], [115, 117], [123, 125], [129, 137], [131, 139], [162, 169], [163, 170], [88, 96], [127, 135], [20, 34], [1, 22], [3, 36], [23, 57], [25, 58], [37, 87], [5, 89], [39, 103], [24, 57], [27, 58], [38, 87], [6, 89], [41, 103], [21, 35], [2, 31], [15, 45], [26, 59], [29, 60], [40, 104], [8, 116], [43, 134], [12, 136], [28, 59], [30, 60], [42, 104], [11, 116], [44, 134], [13, 136], [46, 56], [32, 62], [64, 65], [16, 70], [165, 171], [18, 173], [55, 61], [33, 63], [158, 159], [17, 164], [166, 172], [19, 182], [66, 67], [66, 68], [67, 69], [95, 105], [95, 106], [97, 112], [97, 114], [105, 126], [112, 128], [68, 69], [106, 126], [114, 128], [98, 113], [98, 115], [100, 122], [100, 123], [113, 129], [122, 131], [160, 161], [160, 162], [161, 163], [88, 90], [90, 91], [92, 93], [92, 94], [96, 111], [111, 127], [101, 124], [124, 132], [167, 174], [167, 175], [168, 176], [168, 178], [115, 129], [123, 131], [162, 163], [99, 117], [117, 130], [102, 125], [125, 133], [135, 137], [137, 138], [139, 140], [139, 141], [169, 177], [169, 179], [170, 180], [170, 181], [20, 47], [22, 49], [34, 71], [1, 74], [36, 79], [3, 4], [23, 47], [25, 49], [37, 71], [5, 74], [39, 79], [24, 48], [27, 51], [38, 72], [6, 77], [41, 142], [21, 48], [31, 51], [35, 72], [2, 77], [45, 142], [14, 15], [26, 50], [29, 53], [40, 80], [8, 86], [43, 150], [12, 153], [46, 50], [32, 53], [64, 80], [16, 86], [150, 165], [18, 153], [28, 52], [30, 54], [42, 143], [11, 149], [44, 151], [13, 156], [52, 55], [33, 54], [143, 158], [17, 149], [151, 166], [19, 156], [57, 73], [73, 87], [58, 75], [75, 89], [103, 107], [9, 107], [66, 82], [82, 95], [67, 83], [83, 97], [105, 109], [109, 112], [68, 84], [69, 85], [106, 110], [114, 118], [126, 145], [128, 146], [59, 76], [60, 78], [104, 108], [116, 120], [134, 152], [136, 154], [84, 98], [85, 100], [110, 113], [118, 122], [145, 160], [146, 161], [76, 90], [78, 92], [108, 111], [120, 124], [152, 167], [154, 168], [115, 119], [119, 123], [129, 147], [147, 162], [131, 148], [148, 163], [81, 96], [127, 144], [117, 121], [121, 125], [137, 155], [155, 169], [139, 157], [157, 170], [47, 49], [71, 79], [4, 74], [48, 50], [51, 53], [72, 80], [77, 86], [142, 150], [14, 153], [52, 54], [143, 151], [149, 156], [73, 82], [75, 83], [107, 109], [76, 84], [78, 85], [108, 110], [118, 120], [145, 152], [146, 154], [119, 121], [147, 155], [148, 157], [62, 70], [93, 101], [94, 102], [132, 140], [63, 184], [164, 195], [133, 141], [194, 196], [183, 184], [195, 197], [193, 194], [196, 198], [62, 185], [70, 187], [93, 185], [101, 187], [94, 186], [132, 189], [63, 186], [164, 189], [102, 188], [140, 191], [184, 188], [191, 195], [133, 190], [141, 192], [190, 194], [192, 196], [185, 187], [186, 188], [189, 191], [190, 192], [171, 173], [174, 176], [175, 177], [178, 180], [172, 201], [182, 197], [179, 181], [198, 210], [199, 201], [200, 210], [171, 202], [173, 204], [174, 202], [176, 204], [175, 203], [178, 206], [172, 203], [182, 206], [177, 205], [180, 208], [201, 205], [197, 208], [179, 207], [181, 209], [207, 210], [198, 209], [202, 204], [203, 205], [206, 208], [207, 209], [56, 65], [91, 99], [61, 183], [159, 199], [130, 138], [193, 200], [56, 211], [65, 81], [88, 211], [91, 212], [61, 212], [144, 159], [99, 213], [135, 215], [183, 213], [199, 215], [130, 214], [138, 216], [193, 214], [200, 216], [81, 211], [212, 213], [144, 215], [214, 216]]</t>
  </si>
  <si>
    <t xml:space="preserve">ub_Z03.5_E12569
</t>
  </si>
  <si>
    <t xml:space="preserve">Other name(s): sqc12569
</t>
  </si>
  <si>
    <t>[[0.04491, 0.66664, 0.08142], [0.66664, 0.08142, 0.04491], [0.15078, 0.51391, 0.11788], [0.25, 0.71338, 0.0], [0.33336, 0.41858, 0.04491], [0.38212, 0.84922, 0.01391], [0.4843, 0.5157, 0.0157], [0.5157, 0.9843, 0.0157], [0.61788, 0.65078, 0.01391], [0.75, 0.78662, 0.0], [0.84922, 0.98609, 0.11788], [0.95509, 0.83336, 0.08142], [0.08142, 0.04491, 0.66664], [0.0, 0.25, 0.71338], [0.0, 0.75, 0.78662], [0.01391, 0.38212, 0.84922], [0.01391, 0.61788, 0.65078], [0.0157, 0.4843, 0.5157], [0.0157, 0.5157, 0.9843], [0.04491, 0.33336, 0.41858], [0.11788, 0.15078, 0.51391], [0.11788, 0.84922, 0.98609], [0.08142, 0.95509, 0.83336], [0.41858, 0.04491, 0.33336], [0.51391, 0.11788, 0.15078], [0.5157, 0.0157, 0.4843], [0.65078, 0.01391, 0.61788], [0.65432, 0.15432, 0.34568], [0.71338, 0.0, 0.25], [0.78662, 0.0, 0.75], [0.84568, 0.15432, 0.65432], [0.84922, 0.01391, 0.38212], [0.9843, 0.0157, 0.5157], [0.98609, 0.11788, 0.84922], [0.15078, 0.48609, 0.38212], [0.15432, 0.34568, 0.65432], [0.15432, 0.65432, 0.84568], [0.16664, 0.41858, 0.95509], [0.16664, 0.58142, 0.54491], [0.21338, 0.5, 0.75], [0.25, 0.28662, 0.5], [0.25, 0.71338, 1.0], [0.28662, 0.5, 0.25], [0.33336, 0.58142, 0.45509], [0.34568, 0.34568, 0.34568], [0.34568, 0.65432, 0.15432], [0.34922, 0.48609, 0.61788], [0.34922, 0.51391, 0.88212], [0.38212, 0.15078, 0.48609], [0.41858, 0.95509, 0.16664], [0.45509, 0.33336, 0.58142], [0.45509, 0.66664, 0.91858], [0.4843, 0.4843, 0.4843], [0.48609, 0.38212, 0.15078], [0.48609, 0.61788, 0.34922], [0.5, 0.25, 0.28662], [0.5, 0.75, 0.21338], [0.51391, 0.88212, 0.34922], [0.54491, 0.16664, 0.58142], [0.54491, 0.83336, 0.91858], [0.58142, 0.45509, 0.33336], [0.58142, 0.54491, 0.16664], [0.61788, 0.34922, 0.48609], [0.65078, 0.98609, 0.88212], [0.65432, 0.84568, 0.15432], [0.66664, 0.91858, 0.45509], [0.71338, 1.0, 0.25], [0.75, 0.21338, 0.5], [0.75, 0.78662, 1.0], [0.78662, 1.0, 0.75], [0.83336, 0.08142, 0.95509], [0.83336, 0.91858, 0.54491], [0.84568, 0.84568, 0.84568], [0.88212, 0.34922, 0.51391], [0.88212, 0.65078, 0.98609], [0.91858, 0.45509, 0.66664], [0.91858, 0.54491, 0.83336], [0.95509, 0.16664, 0.41858], [0.9843, 0.9843, 0.9843], [0.98609, 0.88212, 0.65078], [1.0, 0.25, 0.71338], [1.0, 0.75, 0.78662], [0.0, 0.66226, 0.05512], [0.66226, 0.05512, 0.0], [0.46842, 0.51549, 0.0], [0.03158, 0.51549, 0.0], [0.53158, 0.98451, 0.0], [0.96842, 0.98451, 0.0], [0.25, 0.41858, 0.0], [0.75, 0.08142, 0.0], [0.16226, 0.44488, 0.0], [0.33774, 0.44488, 0.0], [0.59413, 0.65309, 0.0], [0.83774, 0.05512, 0.0], [0.84691, 0.0, 0.09413], [0.09413, 0.84691, 0.0], [0.0, 0.83774, 0.05512], [0.40587, 0.84691, 0.0], [0.90587, 0.65309, 0.0], [1.0, 0.66226, 0.05512], [0.84691, 1.0, 0.09413], [1.0, 0.83774, 0.05512], [0.05512, 0.0, 0.66226], [0.0, 0.46842, 0.51549], [0.0, 0.03158, 0.51549], [0.0, 0.53158, 0.98451], [0.0, 0.96842, 0.98451], [0.0, 0.25, 0.41858], [0.0, 0.75, 0.08142], [0.0, 0.16226, 0.44488], [0.0, 0.33774, 0.44488], [0.0, 0.59413, 0.65309], [0.05512, 0.0, 0.83774], [0.0, 0.09413, 0.84691], [0.0, 0.40587, 0.84691], [0.05512, 1.0, 0.66226], [0.0, 0.90587, 0.65309], [0.05512, 1.0, 0.83774], [0.51549, 0.0, 0.46842], [0.51549, 0.0, 0.03158], [0.98451, 0.0, 0.53158], [0.98451, 0.0, 0.96842], [0.41858, 0.0, 0.25], [0.08142, 0.0, 0.75], [0.44488, 0.0, 0.16226], [0.44488, 0.0, 0.33774], [0.65309, 0.0, 0.59413], [0.84691, 0.0, 0.40587], [0.66226, 0.05512, 1.0], [0.65309, 0.0, 0.90587], [0.46842, 0.51549, 1.0], [0.51549, 1.0, 0.46842], [1.0, 0.46842, 0.51549], [0.03158, 0.51549, 1.0], [0.51549, 1.0, 0.03158], [1.0, 0.03158, 0.51549], [0.53158, 0.98451, 1.0], [1.0, 0.53158, 0.98451], [0.98451, 1.0, 0.53158], [0.96842, 0.98451, 1.0], [0.98451, 1.0, 0.96842], [1.0, 0.96842, 0.98451], [0.25, 0.41858, 1.0], [0.41858, 1.0, 0.25], [1.0, 0.25, 0.41858], [0.08142, 1.0, 0.75], [0.75, 0.08142, 1.0], [1.0, 0.75, 0.08142], [0.16226, 0.44488, 1.0], [0.44488, 1.0, 0.16226], [1.0, 0.16226, 0.44488], [0.33774, 0.44488, 1.0], [0.44488, 1.0, 0.33774], [1.0, 0.33774, 0.44488], [0.59413, 0.65309, 1.0], [0.65309, 1.0, 0.59413], [1.0, 0.59413, 0.65309], [0.83774, 0.05512, 1.0], [0.09413, 0.84691, 1.0], [1.0, 0.09413, 0.84691], [0.40587, 0.84691, 1.0], [0.84691, 1.0, 0.40587], [1.0, 0.40587, 0.84691], [0.65309, 1.0, 0.90587], [0.90587, 0.65309, 1.0], [1.0, 0.90587, 0.65309]]</t>
  </si>
  <si>
    <t>[[29, 32], [27, 30], [28, 29], [30, 31], [14, 16], [4, 6], [15, 17], [9, 10], [21, 41], [3, 43], [25, 56], [41, 49], [35, 43], [54, 56], [40, 47], [55, 57], [63, 68], [40, 48], [57, 58], [68, 74], [11, 67], [22, 42], [34, 81], [64, 70], [69, 75], [80, 82], [18, 35], [26, 49], [7, 54], [17, 18], [7, 9], [26, 27], [47, 53], [53, 55], [53, 63], [16, 19], [6, 8], [32, 33], [39, 44], [51, 59], [61, 62], [52, 60], [66, 72], [76, 77], [14, 36], [4, 46], [15, 37], [10, 65], [41, 45], [43, 45], [45, 56], [36, 41], [43, 46], [28, 56], [36, 40], [46, 57], [28, 68], [37, 40], [57, 65], [31, 68], [37, 42], [65, 67], [31, 81], [69, 73], [70, 73], [73, 82], [35, 39], [49, 59], [54, 62], [44, 47], [51, 63], [55, 61], [20, 35], [5, 54], [24, 49], [13, 21], [1, 3], [2, 25], [44, 55], [47, 51], [61, 63], [17, 39], [27, 59], [9, 62], [16, 38], [6, 50], [32, 78], [48, 52], [58, 66], [74, 76], [22, 23], [34, 71], [11, 12], [60, 64], [72, 80], [75, 77], [1, 83], [2, 84], [7, 85], [3, 86], [8, 87], [11, 88], [5, 89], [2, 90], [3, 91], [5, 92], [9, 93], [94, 95], [96, 97], [6, 98], [99, 100], [11, 101], [12, 102], [13, 103], [18, 104], [21, 105], [19, 106], [22, 107], [20, 108], [1, 109], [21, 110], [20, 111], [17, 112], [113, 114], [16, 115], [116, 117], [23, 118], [26, 119], [25, 120], [33, 121], [34, 122], [24, 123], [13, 124], [25, 125], [24, 126], [27, 127], [32, 128], [129, 130], [48, 131], [58, 132], [74, 133], [19, 134], [8, 135], [33, 136], [64, 137], [75, 138], [80, 139], [79, 140], [79, 141], [79, 142], [38, 143], [50, 144], [78, 145], [23, 146], [71, 147], [12, 148], [38, 149], [50, 150], [78, 151], [48, 152], [58, 153], [74, 154], [52, 155], [66, 156], [76, 157], [71, 158], [22, 159], [34, 160], [60, 161], [72, 162], [77, 163], [64, 164], [75, 165], [80, 166]]</t>
  </si>
  <si>
    <t xml:space="preserve">ub_Z03.6_E12570
</t>
  </si>
  <si>
    <t xml:space="preserve">Other name(s): sqc12570
</t>
  </si>
  <si>
    <t>[[0.0, 0.16767, 0.0], [0.0, 0.83233, 0.0], [0.16767, 0.0, 0.0], [0.83233, 0.0, 0.0], [0.16767, 1.0, 0.0], [0.33233, 0.5, 0.0], [0.5, 0.33233, 0.0], [0.5, 0.66767, 0.0], [0.66767, 0.5, 0.0], [0.83233, 1.0, 0.0], [1.0, 0.16767, 0.0], [1.0, 0.83233, 0.0], [0.0, 0.0, 0.16767], [0.0, 0.0, 0.83233], [0.0, 0.16767, 1.0], [0.0, 0.33233, 0.5], [0.0, 0.5, 0.33233], [0.0, 0.5, 0.66767], [0.0, 0.66767, 0.5], [0.0, 0.83233, 1.0], [0.0, 1.0, 0.16767], [0.0, 1.0, 0.83233], [0.16767, 0.0, 1.0], [0.33233, 0.0, 0.5], [0.43013, 0.06987, 0.23745], [0.5, 0.0, 0.33233], [0.5, 0.0, 0.66767], [0.55582, 0.05582, 0.44418], [0.66767, 0.0, 0.5], [0.83233, 0.0, 1.0], [0.94418, 0.05582, 0.05582], [1.0, 0.0, 0.16767], [1.0, 0.0, 0.83233], [0.05582, 0.05582, 0.94418], [0.05582, 0.44418, 0.55582], [0.05582, 0.55582, 0.44418], [0.05582, 0.94418, 0.05582], [0.06987, 0.06987, 0.26255], [0.06987, 0.23745, 0.43013], [0.06987, 0.26255, 0.06987], [0.06987, 0.43013, 0.23745], [0.06987, 0.56987, 0.76255], [0.06987, 0.73745, 0.93013], [0.06987, 0.76255, 0.56987], [0.06987, 0.93013, 0.73745], [0.0701, 0.20171, 0.29829], [0.0701, 0.29829, 0.20171], [0.0701, 0.70171, 0.79829], [0.0701, 0.79829, 0.70171], [0.12603, 0.12603, 0.37397], [0.12603, 0.37397, 0.12603], [0.12603, 0.62603, 0.87397], [0.12603, 0.87397, 0.62603], [0.16767, 0.5, 0.5], [0.16767, 1.0, 1.0], [0.20171, 0.0701, 0.29829], [0.20171, 0.20171, 0.4299], [0.20171, 0.29829, 0.0701], [0.20171, 0.4299, 0.20171], [0.20171, 0.5701, 0.79829], [0.20171, 0.70171, 0.9299], [0.20171, 0.79829, 0.5701], [0.20171, 0.9299, 0.70171], [0.23745, 0.06987, 0.43013], [0.23745, 0.43013, 0.06987], [0.23745, 0.56987, 0.93013], [0.23745, 0.93013, 0.56987], [0.26255, 0.06987, 0.06987], [0.26255, 0.43013, 0.43013], [0.26255, 0.56987, 0.56987], [0.26255, 0.93013, 0.93013], [0.29829, 0.0701, 0.20171], [0.29829, 0.20171, 0.0701], [0.29829, 0.29829, 0.4299], [0.29829, 0.4299, 0.29829], [0.29829, 0.5701, 0.70171], [0.29829, 0.70171, 0.5701], [0.29829, 0.79829, 0.9299], [0.29829, 0.9299, 0.79829], [0.33233, 0.5, 1.0], [0.33233, 1.0, 0.5], [0.37397, 0.12603, 0.12603], [0.37397, 0.37397, 0.37397], [0.37397, 0.62603, 0.62603], [0.37397, 0.87397, 0.87397], [0.4299, 0.20171, 0.20171], [0.4299, 0.29829, 0.29829], [0.4299, 0.70171, 0.70171], [0.4299, 0.79829, 0.79829], [0.43013, 0.23745, 0.06987], [0.43013, 0.26255, 0.43013], [0.43013, 0.43013, 0.26255], [0.43013, 0.56987, 0.73745], [0.43013, 0.73745, 0.56987], [0.43013, 0.76255, 0.93013], [0.43013, 0.93013, 0.76255], [0.44418, 0.05582, 0.55582], [0.44418, 0.44418, 0.94418], [0.44418, 0.55582, 0.05582], [0.44418, 0.94418, 0.44418], [0.5, 0.16767, 0.5], [0.5, 0.33233, 1.0], [0.5, 0.5, 0.16767], [0.5, 0.5, 0.83233], [0.5, 0.66767, 1.0], [0.5, 0.83233, 0.5], [0.5, 1.0, 0.33233], [0.5, 1.0, 0.66767], [0.55582, 0.44418, 0.05582], [0.55582, 0.55582, 0.94418], [0.55582, 0.94418, 0.55582], [0.56987, 0.06987, 0.76255], [0.56987, 0.23745, 0.93013], [0.56987, 0.26255, 0.56987], [0.56987, 0.43013, 0.73745], [0.56987, 0.56987, 0.26255], [0.56987, 0.73745, 0.43013], [0.56987, 0.76255, 0.06987], [0.56987, 0.93013, 0.23745], [0.5701, 0.20171, 0.79829], [0.5701, 0.29829, 0.70171], [0.5701, 0.70171, 0.29829], [0.5701, 0.79829, 0.20171], [0.62603, 0.12603, 0.87397], [0.62603, 0.37397, 0.62603], [0.62603, 0.62603, 0.37397], [0.62603, 0.87397, 0.12603], [0.66767, 0.5, 1.0], [0.66767, 1.0, 0.5], [0.70171, 0.0701, 0.79829], [0.70171, 0.20171, 0.9299], [0.70171, 0.29829, 0.5701], [0.70171, 0.4299, 0.70171], [0.70171, 0.5701, 0.29829], [0.70171, 0.70171, 0.4299], [0.70171, 0.79829, 0.0701], [0.70171, 0.9299, 0.20171], [0.73745, 0.06987, 0.93013], [0.73745, 0.43013, 0.56987], [0.73745, 0.56987, 0.43013], [0.73745, 0.93013, 0.06987], [0.76255, 0.06987, 0.56987], [0.76255, 0.43013, 0.93013], [0.76255, 0.56987, 0.06987], [0.76255, 0.93013, 0.43013], [0.79829, 0.0701, 0.70171], [0.79829, 0.20171, 0.5701], [0.79829, 0.29829, 0.9299], [0.79829, 0.4299, 0.79829], [0.79829, 0.5701, 0.20171], [0.79829, 0.70171, 0.0701], [0.79829, 0.79829, 0.4299], [0.79829, 0.9299, 0.29829], [0.83233, 0.5, 0.5], [0.83233, 1.0, 1.0], [0.87397, 0.12603, 0.62603], [0.87397, 0.37397, 0.87397], [0.87397, 0.62603, 0.12603], [0.87397, 0.87397, 0.37397], [0.9299, 0.20171, 0.70171], [0.9299, 0.29829, 0.79829], [0.9299, 0.70171, 0.20171], [0.9299, 0.79829, 0.29829], [0.93013, 0.06987, 0.73745], [0.93013, 0.23745, 0.56987], [0.93013, 0.26255, 0.93013], [0.93013, 0.43013, 0.76255], [0.93013, 0.56987, 0.23745], [0.93013, 0.73745, 0.06987], [0.93013, 0.76255, 0.43013], [0.93013, 0.93013, 0.26255], [0.94418, 0.44418, 0.44418], [0.94418, 0.55582, 0.55582], [0.94418, 0.94418, 0.94418], [1.0, 0.16767, 1.0], [1.0, 0.33233, 0.5], [1.0, 0.5, 0.33233], [1.0, 0.5, 0.66767], [1.0, 0.66767, 0.5], [1.0, 0.83233, 1.0], [1.0, 1.0, 0.16767], [1.0, 1.0, 0.83233]]</t>
  </si>
  <si>
    <t>[[25, 26], [4, 31], [26, 28], [13, 38], [1, 40], [3, 68], [16, 39], [17, 41], [24, 64], [6, 65], [7, 90], [18, 42], [19, 44], [27, 112], [8, 118], [29, 142], [9, 144], [10, 141], [54, 69], [91, 101], [92, 103], [54, 70], [101, 114], [103, 116], [93, 104], [94, 106], [104, 115], [106, 117], [139, 154], [140, 154], [66, 80], [67, 81], [102, 113], [107, 119], [165, 176], [168, 177], [20, 43], [22, 45], [30, 138], [33, 164], [12, 169], [95, 105], [96, 108], [128, 143], [129, 145], [167, 178], [170, 179], [55, 71], [166, 175], [171, 181], [46, 47], [56, 72], [58, 73], [57, 74], [59, 75], [86, 87], [60, 76], [62, 77], [120, 121], [122, 123], [132, 147], [134, 150], [48, 49], [130, 146], [136, 151], [88, 89], [133, 149], [135, 152], [61, 78], [63, 79], [131, 148], [137, 153], [160, 161], [162, 163], [38, 46], [38, 56], [40, 47], [40, 58], [68, 72], [68, 73], [39, 46], [41, 47], [56, 64], [58, 65], [25, 72], [73, 90], [39, 57], [41, 59], [57, 64], [59, 65], [25, 86], [86, 90], [69, 74], [74, 91], [69, 75], [75, 92], [87, 91], [87, 92], [70, 76], [70, 77], [114, 121], [114, 132], [116, 122], [116, 134], [76, 93], [77, 94], [115, 121], [117, 122], [132, 139], [134, 140], [42, 60], [42, 48], [44, 62], [44, 49], [112, 120], [112, 130], [118, 123], [118, 136], [142, 147], [142, 146], [144, 150], [144, 151], [60, 66], [62, 67], [113, 120], [119, 123], [147, 165], [150, 168], [88, 93], [88, 94], [115, 133], [117, 135], [133, 139], [135, 140], [43, 48], [45, 49], [130, 138], [136, 141], [146, 164], [151, 169], [61, 66], [63, 67], [113, 131], [119, 137], [160, 165], [162, 168], [43, 61], [45, 63], [131, 138], [137, 141], [160, 164], [162, 169], [89, 95], [89, 96], [143, 149], [149, 167], [145, 152], [152, 170], [78, 95], [71, 78], [79, 96], [71, 79], [143, 148], [148, 166], [145, 153], [153, 171], [161, 167], [161, 166], [163, 170], [163, 171], [14, 34], [2, 37], [16, 35], [17, 36], [24, 97], [6, 99], [7, 109], [18, 35], [19, 36], [27, 97], [8, 99], [28, 29], [9, 109], [35, 54], [36, 54], [97, 101], [99, 103], [28, 101], [103, 109], [15, 34], [23, 34], [21, 37], [5, 37], [31, 32], [11, 31], [98, 104], [104, 110], [100, 106], [106, 111], [154, 172], [154, 173], [80, 98], [98, 102], [81, 100], [100, 107], [172, 176], [172, 177], [105, 110], [110, 128], [108, 111], [111, 129], [173, 178], [173, 179], [155, 174], [174, 180], [174, 182], [38, 50], [40, 51], [68, 82], [39, 50], [50, 64], [41, 51], [51, 65], [25, 82], [82, 90], [69, 83], [83, 91], [83, 92], [70, 84], [114, 125], [116, 126], [42, 52], [44, 53], [112, 124], [118, 127], [142, 156], [144, 158], [84, 93], [84, 94], [115, 125], [125, 139], [117, 126], [126, 140], [52, 66], [43, 52], [53, 67], [45, 53], [113, 124], [124, 138], [119, 127], [127, 141], [156, 165], [156, 164], [158, 168], [158, 169], [85, 95], [85, 96], [143, 157], [145, 159], [157, 167], [159, 170], [71, 85], [157, 166], [159, 171]]</t>
  </si>
  <si>
    <t xml:space="preserve">ub_Z03.5_E12571
</t>
  </si>
  <si>
    <t xml:space="preserve">Other name(s): sqc12571
</t>
  </si>
  <si>
    <t>[[0.13054, 0.72473, 0.10069], [0.25, 0.53551, 0.0], [0.32246, 0.81149, 0.06125], [0.5, 0.75, 0.03551], [0.67754, 0.68851, 0.06125], [0.75, 0.96449, 0.0], [0.86946, 0.77527, 0.10069], [0.0, 0.25, 0.53551], [0.0, 0.75, 0.96449], [0.03551, 0.5, 0.75], [0.06125, 0.32246, 0.81149], [0.06125, 0.67754, 0.68851], [0.09482, 0.40518, 0.59482], [0.10069, 0.13054, 0.72473], [0.10069, 0.86946, 0.77527], [0.13054, 0.27527, 0.39931], [0.53551, 0.0, 0.25], [0.68851, 0.06125, 0.67754], [0.72473, 0.10069, 0.13054], [0.75, 0.03551, 0.5], [0.77527, 0.10069, 0.86946], [0.81149, 0.06125, 0.32246], [0.96449, 0.0, 0.75], [0.09482, 0.59482, 0.90518], [0.17754, 0.18851, 0.56125], [0.17754, 0.81149, 0.93875], [0.18851, 0.43875, 0.32246], [0.18851, 0.56125, 0.17754], [0.22473, 0.39931, 0.86946], [0.22473, 0.60069, 0.63054], [0.22881, 0.27119, 0.72881], [0.22881, 0.72881, 0.77119], [0.25, 0.46449, 0.5], [0.25, 0.53551, 1.0], [0.27119, 0.27119, 0.27119], [0.27119, 0.72881, 0.22881], [0.27527, 0.39931, 0.13054], [0.27527, 0.60069, 0.36946], [0.31149, 0.43875, 0.67754], [0.31149, 0.56125, 0.82246], [0.32246, 0.18851, 0.43875], [0.36946, 0.27527, 0.60069], [0.36946, 0.72473, 0.89931], [0.39931, 0.13054, 0.27527], [0.39931, 0.86946, 0.22473], [0.40518, 0.40518, 0.40518], [0.40518, 0.59482, 0.09482], [0.43875, 0.32246, 0.18851], [0.43875, 0.67754, 0.31149], [0.46449, 0.5, 0.25], [0.5, 0.25, 0.46449], [0.53551, 1.0, 0.25], [0.56125, 0.17754, 0.18851], [0.56125, 0.82246, 0.31149], [0.59482, 0.09482, 0.40518], [0.59482, 0.90518, 0.09482], [0.60069, 0.36946, 0.27527], [0.60069, 0.63054, 0.22473], [0.63054, 0.22473, 0.60069], [0.63054, 0.77527, 0.89931], [0.67754, 0.31149, 0.43875], [0.68851, 0.93875, 0.82246], [0.72473, 0.89931, 0.36946], [0.72881, 0.22881, 0.27119], [0.72881, 0.77119, 0.22881], [0.75, 0.96449, 1.0], [0.77119, 0.22881, 0.72881], [0.77119, 0.77119, 0.77119], [0.77527, 0.89931, 0.63054], [0.81149, 0.93875, 0.17754], [0.82246, 0.31149, 0.56125], [0.82246, 0.68851, 0.93875], [0.86946, 0.22473, 0.39931], [0.89931, 0.36946, 0.72473], [0.89931, 0.63054, 0.77527], [0.90518, 0.09482, 0.59482], [0.90518, 0.90518, 0.90518], [0.93875, 0.17754, 0.81149], [0.93875, 0.82246, 0.68851], [0.96449, 1.0, 0.75], [1.0, 0.25, 0.53551], [1.0, 0.75, 0.96449], [0.03403, 0.74341, 0.0], [0.46597, 0.74341, 0.0], [0.53403, 0.75659, 0.0], [0.25, 0.81149, 0.0], [0.75, 0.68851, 0.0], [0.34024, 0.77868, 0.0], [0.15976, 0.77868, 0.0], [0.65976, 0.72132, 0.0], [0.84024, 0.72132, 0.0], [0.96597, 0.75659, 0.0], [0.0, 0.03403, 0.74341], [0.0, 0.46597, 0.74341], [0.0, 0.53403, 0.75659], [0.0, 0.25, 0.81149], [0.0, 0.75, 0.68851], [0.0, 0.34024, 0.77868], [0.0, 0.15976, 0.77868], [0.0, 0.65976, 0.72132], [0.0, 0.84024, 0.72132], [0.0, 0.96597, 0.75659], [0.74341, 0.0, 0.03403], [0.74341, 0.0, 0.46597], [0.75659, 0.0, 0.53403], [0.81149, 0.0, 0.25], [0.68851, 0.0, 0.75], [0.77868, 0.0, 0.34024], [0.77868, 0.0, 0.15976], [0.72132, 0.0, 0.65976], [0.72132, 0.0, 0.84024], [0.03403, 0.74341, 1.0], [0.74341, 1.0, 0.03403], [1.0, 0.03403, 0.74341], [0.75659, 0.0, 0.96597], [0.46597, 0.74341, 1.0], [0.74341, 1.0, 0.46597], [1.0, 0.46597, 0.74341], [0.53403, 0.75659, 1.0], [0.75659, 1.0, 0.53403], [1.0, 0.53403, 0.75659], [0.25, 0.81149, 1.0], [0.81149, 1.0, 0.25], [1.0, 0.25, 0.81149], [0.68851, 1.0, 0.75], [0.75, 0.68851, 1.0], [1.0, 0.75, 0.68851], [0.34024, 0.77868, 1.0], [0.77868, 1.0, 0.34024], [1.0, 0.34024, 0.77868], [0.15976, 0.77868, 1.0], [0.77868, 1.0, 0.15976], [1.0, 0.15976, 0.77868], [0.65976, 0.72132, 1.0], [0.72132, 1.0, 0.65976], [1.0, 0.65976, 0.72132], [0.72132, 1.0, 0.84024], [0.84024, 0.72132, 1.0], [1.0, 0.84024, 0.72132], [1.0, 0.96597, 0.75659], [0.75659, 1.0, 0.96597], [0.96597, 0.75659, 1.0]]</t>
  </si>
  <si>
    <t>[[8, 16], [8, 13], [2, 37], [17, 44], [33, 38], [30, 33], [50, 57], [50, 58], [42, 51], [51, 59], [29, 34], [45, 52], [73, 81], [27, 28], [25, 41], [48, 53], [39, 40], [49, 54], [61, 71], [16, 27], [37, 48], [41, 44], [14, 25], [1, 28], [19, 53], [38, 49], [39, 42], [57, 61], [11, 29], [3, 45], [22, 73], [12, 30], [5, 58], [18, 59], [40, 43], [54, 63], [71, 74], [15, 26], [21, 78], [7, 70], [60, 62], [69, 79], [72, 75], [2, 47], [17, 55], [9, 24], [6, 56], [23, 76], [33, 46], [46, 50], [46, 51], [13, 33], [10, 13], [47, 50], [4, 47], [51, 55], [20, 55], [10, 24], [4, 56], [20, 76], [24, 34], [52, 56], [76, 81], [66, 77], [77, 80], [77, 82], [16, 35], [35, 37], [35, 44], [14, 31], [1, 36], [19, 64], [36, 38], [31, 42], [57, 64], [29, 31], [36, 45], [64, 73], [30, 32], [58, 65], [59, 67], [15, 32], [32, 43], [7, 65], [63, 65], [21, 67], [67, 74], [60, 68], [68, 69], [68, 75], [16, 25], [28, 37], [44, 53], [27, 38], [41, 42], [48, 57], [30, 39], [49, 58], [59, 61], [29, 40], [45, 54], [71, 73], [1, 83], [4, 84], [4, 85], [3, 86], [5, 87], [3, 88], [1, 89], [5, 90], [7, 91], [7, 92], [14, 93], [10, 94], [10, 95], [11, 96], [12, 97], [11, 98], [14, 99], [12, 100], [15, 101], [15, 102], [19, 103], [20, 104], [20, 105], [22, 106], [18, 107], [22, 108], [19, 109], [18, 110], [21, 111], [9, 112], [6, 113], [23, 114], [21, 115], [43, 116], [63, 117], [74, 118], [60, 119], [69, 120], [75, 121], [26, 122], [70, 123], [78, 124], [62, 125], [72, 126], [79, 127], [43, 128], [63, 129], [74, 130], [26, 131], [70, 132], [78, 133], [60, 134], [69, 135], [75, 136], [62, 137], [72, 138], [79, 139], [80, 140], [66, 141], [82, 142]]</t>
  </si>
  <si>
    <t xml:space="preserve">ub_Z03.6_E12572
</t>
  </si>
  <si>
    <t xml:space="preserve">Other name(s): sqc12572
</t>
  </si>
  <si>
    <t>[[0.0, 0.16861, 0.0], [0.0, 0.83139, 0.0], [0.16861, 0.0, 0.0], [0.83139, 0.0, 0.0], [0.16861, 1.0, 0.0], [0.33139, 0.5, 0.0], [0.5, 0.33139, 0.0], [0.5, 0.66861, 0.0], [0.66861, 0.5, 0.0], [0.83139, 1.0, 0.0], [1.0, 0.16861, 0.0], [1.0, 0.83139, 0.0], [0.0, 0.0, 0.16861], [0.0, 0.0, 0.83139], [0.0, 0.16861, 1.0], [0.0, 0.33139, 0.5], [0.0, 0.5, 0.33139], [0.0, 0.5, 0.66861], [0.0, 0.66861, 0.5], [0.0, 0.83139, 1.0], [0.0, 1.0, 0.16861], [0.0, 1.0, 0.83139], [0.16861, 0.0, 1.0], [0.33139, 0.0, 0.5], [0.42465, 0.07535, 0.24407], [0.5, 0.0, 0.33139], [0.5, 0.0, 0.66861], [0.55589, 0.05589, 0.44411], [0.66861, 0.0, 0.5], [0.75593, 0.07535, 0.57535], [0.83139, 0.0, 1.0], [1.0, 0.0, 0.16861], [1.0, 0.0, 0.83139], [0.05589, 0.05589, 0.94411], [0.05589, 0.44411, 0.55589], [0.05589, 0.55589, 0.44411], [0.05589, 0.94411, 0.05589], [0.07475, 0.20144, 0.20144], [0.07475, 0.29856, 0.29856], [0.07475, 0.70144, 0.70144], [0.07475, 0.79856, 0.79856], [0.07535, 0.07535, 0.25593], [0.07535, 0.24407, 0.42465], [0.07535, 0.25593, 0.07535], [0.07535, 0.42465, 0.24407], [0.07535, 0.57535, 0.75593], [0.07535, 0.74407, 0.92465], [0.07535, 0.75593, 0.57535], [0.07535, 0.92465, 0.74407], [0.13147, 0.13147, 0.36853], [0.13147, 0.36853, 0.13147], [0.13147, 0.63147, 0.86853], [0.13147, 0.86853, 0.63147], [0.16861, 0.5, 0.5], [0.16861, 1.0, 1.0], [0.20144, 0.07475, 0.20144], [0.20144, 0.20144, 0.07475], [0.20144, 0.29856, 0.42525], [0.20144, 0.42525, 0.29856], [0.20144, 0.57475, 0.70144], [0.20144, 0.70144, 0.57475], [0.20144, 0.79856, 0.92525], [0.20144, 0.92525, 0.79856], [0.24407, 0.07535, 0.42465], [0.24407, 0.42465, 0.07535], [0.24407, 0.57535, 0.92465], [0.24407, 0.92465, 0.57535], [0.25593, 0.07535, 0.07535], [0.25593, 0.42465, 0.42465], [0.25593, 0.57535, 0.57535], [0.25593, 0.92465, 0.92465], [0.29856, 0.07475, 0.29856], [0.29856, 0.20144, 0.42525], [0.29856, 0.29856, 0.07475], [0.29856, 0.42525, 0.20144], [0.29856, 0.57475, 0.79856], [0.29856, 0.70144, 0.92525], [0.29856, 0.79856, 0.57475], [0.29856, 0.92525, 0.70144], [0.33139, 0.5, 1.0], [0.33139, 1.0, 0.5], [0.36853, 0.13147, 0.13147], [0.36853, 0.36853, 0.36853], [0.36853, 0.63147, 0.63147], [0.36853, 0.86853, 0.86853], [0.42465, 0.24407, 0.07535], [0.42465, 0.25593, 0.42465], [0.42465, 0.42465, 0.25593], [0.42465, 0.57535, 0.74407], [0.42465, 0.74407, 0.57535], [0.42465, 0.75593, 0.92465], [0.42465, 0.92465, 0.75593], [0.42525, 0.20144, 0.29856], [0.42525, 0.29856, 0.20144], [0.42525, 0.70144, 0.79856], [0.42525, 0.79856, 0.70144], [0.44411, 0.05589, 0.55589], [0.44411, 0.44411, 0.94411], [0.44411, 0.55589, 0.05589], [0.44411, 0.94411, 0.44411], [0.5, 0.16861, 0.5], [0.5, 0.33139, 1.0], [0.5, 0.5, 0.16861], [0.5, 0.5, 0.83139], [0.5, 0.66861, 1.0], [0.5, 0.83139, 0.5], [0.5, 1.0, 0.33139], [0.5, 1.0, 0.66861], [0.55589, 0.44411, 0.05589], [0.55589, 0.55589, 0.94411], [0.55589, 0.94411, 0.55589], [0.57475, 0.20144, 0.70144], [0.57475, 0.29856, 0.79856], [0.57475, 0.70144, 0.20144], [0.57475, 0.79856, 0.29856], [0.57535, 0.07535, 0.75593], [0.57535, 0.24407, 0.92465], [0.57535, 0.25593, 0.57535], [0.57535, 0.42465, 0.74407], [0.57535, 0.57535, 0.25593], [0.57535, 0.74407, 0.42465], [0.57535, 0.75593, 0.07535], [0.57535, 0.92465, 0.24407], [0.63147, 0.13147, 0.86853], [0.63147, 0.36853, 0.63147], [0.63147, 0.63147, 0.36853], [0.63147, 0.86853, 0.13147], [0.66861, 0.5, 1.0], [0.66861, 1.0, 0.5], [0.70144, 0.07475, 0.70144], [0.70144, 0.20144, 0.57475], [0.70144, 0.29856, 0.92525], [0.70144, 0.42525, 0.79856], [0.70144, 0.57475, 0.20144], [0.70144, 0.70144, 0.07475], [0.70144, 0.79856, 0.42525], [0.70144, 0.92525, 0.29856], [0.74407, 0.07535, 0.92465], [0.74407, 0.42465, 0.57535], [0.74407, 0.57535, 0.42465], [0.74407, 0.92465, 0.07535], [0.75593, 0.42465, 0.92465], [0.75593, 0.57535, 0.07535], [0.75593, 0.92465, 0.42465], [0.79856, 0.07475, 0.79856], [0.79856, 0.20144, 0.92525], [0.79856, 0.29856, 0.57475], [0.79856, 0.42525, 0.70144], [0.79856, 0.57475, 0.29856], [0.79856, 0.70144, 0.42525], [0.79856, 0.79856, 0.07475], [0.79856, 0.92525, 0.20144], [0.83139, 0.5, 0.5], [0.83139, 1.0, 1.0], [0.86853, 0.13147, 0.63147], [0.86853, 0.36853, 0.86853], [0.86853, 0.63147, 0.13147], [0.86853, 0.86853, 0.36853], [0.92465, 0.07535, 0.74407], [0.92465, 0.24407, 0.57535], [0.92465, 0.25593, 0.92465], [0.92465, 0.42465, 0.75593], [0.92465, 0.57535, 0.24407], [0.92465, 0.74407, 0.07535], [0.92465, 0.75593, 0.42465], [0.92465, 0.92465, 0.25593], [0.92525, 0.20144, 0.79856], [0.92525, 0.29856, 0.70144], [0.92525, 0.70144, 0.29856], [0.92525, 0.79856, 0.20144], [0.94411, 0.05589, 0.05589], [0.94411, 0.44411, 0.44411], [0.94411, 0.55589, 0.55589], [0.94411, 0.94411, 0.94411], [1.0, 0.16861, 1.0], [1.0, 0.33139, 0.5], [1.0, 0.5, 0.33139], [1.0, 0.5, 0.66861], [1.0, 0.66861, 0.5], [1.0, 0.83139, 1.0], [1.0, 1.0, 0.16861], [1.0, 1.0, 0.83139]]</t>
  </si>
  <si>
    <t>[[25, 26], [29, 30], [26, 28], [28, 29], [13, 42], [1, 44], [3, 68], [16, 43], [17, 45], [24, 64], [6, 65], [7, 86], [18, 46], [19, 48], [27, 116], [8, 122], [9, 143], [54, 69], [87, 101], [88, 103], [54, 70], [101, 118], [103, 120], [89, 104], [90, 106], [104, 119], [106, 121], [139, 153], [140, 153], [66, 80], [67, 81], [102, 117], [107, 123], [160, 176], [163, 177], [20, 47], [22, 49], [31, 138], [10, 141], [33, 159], [12, 164], [91, 105], [92, 108], [128, 142], [129, 144], [162, 178], [165, 179], [55, 71], [161, 175], [166, 181], [42, 50], [44, 51], [68, 82], [43, 50], [50, 64], [45, 51], [51, 65], [25, 82], [82, 86], [69, 83], [83, 87], [83, 88], [70, 84], [118, 125], [120, 126], [46, 52], [48, 53], [116, 124], [122, 127], [30, 155], [143, 157], [84, 89], [84, 90], [119, 125], [125, 139], [121, 126], [126, 140], [52, 66], [47, 52], [53, 67], [49, 53], [117, 124], [124, 138], [123, 127], [127, 141], [155, 160], [155, 159], [157, 163], [157, 164], [85, 91], [85, 92], [142, 156], [144, 158], [156, 162], [158, 165], [71, 85], [156, 161], [158, 166], [14, 34], [2, 37], [4, 171], [16, 35], [17, 36], [24, 97], [6, 99], [7, 109], [18, 35], [19, 36], [27, 97], [8, 99], [9, 109], [35, 54], [36, 54], [97, 101], [99, 103], [28, 101], [103, 109], [15, 34], [23, 34], [21, 37], [5, 37], [32, 171], [11, 171], [98, 104], [104, 110], [100, 106], [106, 111], [153, 172], [153, 173], [80, 98], [98, 102], [81, 100], [100, 107], [172, 176], [172, 177], [105, 110], [110, 128], [108, 111], [111, 129], [173, 178], [173, 179], [154, 174], [174, 180], [174, 182], [38, 42], [42, 56], [38, 44], [44, 57], [56, 68], [57, 68], [39, 43], [39, 45], [64, 72], [25, 72], [65, 74], [74, 86], [43, 58], [45, 59], [64, 73], [65, 75], [25, 93], [86, 94], [58, 69], [59, 69], [73, 87], [75, 88], [87, 93], [88, 94], [60, 70], [61, 70], [112, 118], [118, 131], [114, 120], [120, 134], [46, 60], [48, 61], [112, 116], [114, 122], [30, 131], [134, 143], [40, 46], [40, 48], [116, 130], [122, 135], [30, 130], [135, 143], [76, 89], [66, 76], [78, 90], [67, 78], [113, 119], [113, 117], [115, 121], [115, 123], [139, 147], [147, 160], [140, 149], [149, 163], [89, 95], [90, 96], [119, 133], [121, 136], [139, 148], [140, 150], [66, 77], [67, 79], [117, 132], [123, 137], [160, 168], [163, 169], [41, 47], [41, 49], [138, 145], [145, 159], [141, 151], [151, 164], [91, 95], [92, 96], [133, 142], [136, 144], [148, 162], [150, 165], [47, 62], [49, 63], [138, 146], [141, 152], [159, 167], [164, 170], [77, 91], [79, 92], [132, 142], [137, 144], [162, 168], [165, 169], [62, 71], [63, 71], [146, 161], [152, 166], [161, 167], [166, 170], [38, 39], [56, 72], [57, 74], [58, 73], [59, 75], [93, 94], [60, 76], [61, 78], [112, 113], [114, 115], [131, 147], [134, 149], [40, 41], [130, 145], [135, 151], [95, 96], [133, 148], [136, 150], [62, 77], [63, 79], [132, 146], [137, 152], [167, 168], [169, 170]]</t>
  </si>
  <si>
    <t xml:space="preserve">ub_Z03.6_E12573
</t>
  </si>
  <si>
    <t xml:space="preserve">Other name(s): sqc12573
</t>
  </si>
  <si>
    <t>[[0.0, 0.33438, 0.0], [0.0, 0.66562, 0.0], [0.33438, 0.0, 0.0], [0.66562, 0.0, 0.0], [0.16562, 0.5, 0.0], [0.33438, 1.0, 0.0], [0.5, 0.16562, 0.0], [0.5, 0.83438, 0.0], [0.66562, 1.0, 0.0], [0.83438, 0.5, 0.0], [1.0, 0.33438, 0.0], [1.0, 0.66562, 0.0], [0.0, 0.0, 0.33438], [0.0, 0.0, 0.66562], [0.0, 0.16562, 0.5], [0.0, 0.33438, 1.0], [0.0, 0.5, 0.16562], [0.0, 0.5, 0.83438], [0.0, 0.66562, 1.0], [0.0, 0.83438, 0.5], [0.0, 1.0, 0.33438], [0.0, 1.0, 0.66562], [0.05484, 0.05484, 0.55484], [0.07969, 0.07969, 0.25939], [0.16562, 0.0, 0.5], [0.24061, 0.07969, 0.42031], [0.25939, 0.07969, 0.07969], [0.33438, 0.0, 1.0], [0.44516, 0.05484, 0.94516], [0.5, 0.0, 0.16562], [0.5, 0.0, 0.83438], [0.57969, 0.07969, 0.75939], [0.66562, 0.0, 1.0], [0.75939, 0.07969, 0.57969], [0.83438, 0.0, 0.5], [0.94516, 0.05484, 0.44516], [1.0, 0.0, 0.33438], [1.0, 0.0, 0.66562], [0.05484, 0.44516, 0.94516], [0.05484, 0.55484, 0.05484], [0.05484, 0.94516, 0.44516], [0.07939, 0.20223, 0.20223], [0.07939, 0.29777, 0.29777], [0.07939, 0.70223, 0.70223], [0.07939, 0.79777, 0.79777], [0.07969, 0.24061, 0.42031], [0.07969, 0.25939, 0.07969], [0.07969, 0.42031, 0.24061], [0.07969, 0.57969, 0.75939], [0.07969, 0.74061, 0.92031], [0.07969, 0.75939, 0.57969], [0.07969, 0.92031, 0.74061], [0.16562, 0.5, 1.0], [0.16562, 1.0, 0.5], [0.20223, 0.07939, 0.20223], [0.20223, 0.20223, 0.07939], [0.20223, 0.29777, 0.42061], [0.20223, 0.42061, 0.29777], [0.20223, 0.57939, 0.70223], [0.20223, 0.70223, 0.57939], [0.20223, 0.79777, 0.92061], [0.20223, 0.92061, 0.79777], [0.21339, 0.21339, 0.21339], [0.21339, 0.28661, 0.28661], [0.21339, 0.71339, 0.71339], [0.21339, 0.78661, 0.78661], [0.24061, 0.42031, 0.07969], [0.24061, 0.57969, 0.92031], [0.24061, 0.92031, 0.57969], [0.25939, 0.42031, 0.42031], [0.25939, 0.57969, 0.57969], [0.25939, 0.92031, 0.92031], [0.28661, 0.21339, 0.28661], [0.28661, 0.28661, 0.21339], [0.28661, 0.71339, 0.78661], [0.28661, 0.78661, 0.71339], [0.29777, 0.07939, 0.29777], [0.29777, 0.20223, 0.42061], [0.29777, 0.29777, 0.07939], [0.29777, 0.42061, 0.20223], [0.29777, 0.57939, 0.79777], [0.29777, 0.70223, 0.92061], [0.29777, 0.79777, 0.57939], [0.29777, 0.92061, 0.70223], [0.33438, 0.5, 0.5], [0.33438, 1.0, 1.0], [0.42031, 0.07969, 0.24061], [0.42031, 0.24061, 0.07969], [0.42031, 0.25939, 0.42031], [0.42031, 0.42031, 0.25939], [0.42031, 0.57969, 0.74061], [0.42031, 0.74061, 0.57969], [0.42031, 0.75939, 0.92031], [0.42031, 0.92031, 0.75939], [0.42061, 0.20223, 0.29777], [0.42061, 0.29777, 0.20223], [0.42061, 0.70223, 0.79777], [0.42061, 0.79777, 0.70223], [0.44516, 0.44516, 0.55484], [0.44516, 0.55484, 0.44516], [0.44516, 0.94516, 0.05484], [0.5, 0.16562, 1.0], [0.5, 0.33438, 0.5], [0.5, 0.5, 0.33438], [0.5, 0.5, 0.66562], [0.5, 0.66562, 0.5], [0.5, 0.83438, 1.0], [0.5, 1.0, 0.16562], [0.5, 1.0, 0.83438], [0.55484, 0.05484, 0.05484], [0.55484, 0.44516, 0.44516], [0.55484, 0.55484, 0.55484], [0.55484, 0.94516, 0.94516], [0.57939, 0.20223, 0.70223], [0.57939, 0.29777, 0.79777], [0.57939, 0.70223, 0.20223], [0.57939, 0.79777, 0.29777], [0.57969, 0.24061, 0.92031], [0.57969, 0.25939, 0.57969], [0.57969, 0.42031, 0.74061], [0.57969, 0.57969, 0.25939], [0.57969, 0.74061, 0.42031], [0.57969, 0.75939, 0.07969], [0.57969, 0.92031, 0.24061], [0.66562, 0.5, 0.5], [0.66562, 1.0, 1.0], [0.70223, 0.07939, 0.70223], [0.70223, 0.20223, 0.57939], [0.70223, 0.29777, 0.92061], [0.70223, 0.42061, 0.79777], [0.70223, 0.57939, 0.20223], [0.70223, 0.70223, 0.07939], [0.70223, 0.79777, 0.42061], [0.70223, 0.92061, 0.29777], [0.71339, 0.21339, 0.71339], [0.71339, 0.28661, 0.78661], [0.71339, 0.71339, 0.21339], [0.71339, 0.78661, 0.28661], [0.74061, 0.07969, 0.92031], [0.74061, 0.42031, 0.57969], [0.74061, 0.57969, 0.42031], [0.74061, 0.92031, 0.07969], [0.75939, 0.42031, 0.92031], [0.75939, 0.57969, 0.07969], [0.75939, 0.92031, 0.42031], [0.78661, 0.21339, 0.78661], [0.78661, 0.28661, 0.71339], [0.78661, 0.71339, 0.28661], [0.78661, 0.78661, 0.21339], [0.79777, 0.07939, 0.79777], [0.79777, 0.20223, 0.92061], [0.79777, 0.29777, 0.57939], [0.79777, 0.42061, 0.70223], [0.79777, 0.57939, 0.29777], [0.79777, 0.70223, 0.42061], [0.79777, 0.79777, 0.07939], [0.79777, 0.92061, 0.20223], [0.83438, 0.5, 1.0], [0.83438, 1.0, 0.5], [0.92031, 0.07969, 0.74061], [0.92031, 0.24061, 0.57969], [0.92031, 0.25939, 0.92031], [0.92031, 0.42031, 0.75939], [0.92031, 0.57969, 0.24061], [0.92031, 0.74061, 0.07969], [0.92031, 0.75939, 0.42031], [0.92031, 0.92031, 0.25939], [0.92061, 0.20223, 0.79777], [0.92061, 0.29777, 0.70223], [0.92061, 0.70223, 0.29777], [0.92061, 0.79777, 0.20223], [0.94516, 0.44516, 0.05484], [0.94516, 0.55484, 0.94516], [0.94516, 0.94516, 0.55484], [1.0, 0.16562, 0.5], [1.0, 0.33438, 1.0], [1.0, 0.5, 0.16562], [1.0, 0.5, 0.83438], [1.0, 0.66562, 1.0], [1.0, 0.83438, 0.5], [1.0, 1.0, 0.33438], [1.0, 1.0, 0.66562]]</t>
  </si>
  <si>
    <t>[[14, 23], [23, 25], [29, 31], [35, 36], [13, 24], [3, 27], [25, 26], [31, 32], [34, 35], [42, 43], [55, 77], [56, 79], [57, 78], [58, 80], [95, 96], [59, 81], [60, 83], [114, 115], [116, 117], [128, 152], [131, 154], [44, 45], [127, 150], [132, 156], [97, 98], [130, 153], [133, 155], [61, 82], [62, 84], [129, 151], [134, 157], [168, 169], [170, 171], [42, 63], [55, 63], [56, 63], [43, 64], [73, 77], [74, 79], [57, 64], [58, 64], [73, 78], [73, 95], [74, 80], [74, 96], [59, 65], [60, 65], [114, 135], [116, 137], [128, 135], [131, 137], [44, 65], [127, 135], [132, 137], [75, 81], [76, 83], [115, 136], [117, 138], [147, 152], [148, 154], [75, 97], [75, 82], [76, 98], [76, 84], [130, 136], [129, 136], [133, 138], [134, 138], [147, 153], [147, 169], [148, 155], [148, 170], [45, 66], [146, 150], [149, 156], [61, 66], [62, 66], [146, 151], [146, 168], [149, 157], [149, 171], [24, 42], [24, 55], [42, 47], [47, 56], [27, 55], [27, 56], [43, 46], [43, 48], [26, 77], [77, 87], [67, 79], [79, 88], [46, 57], [48, 58], [26, 78], [67, 80], [87, 95], [88, 96], [57, 70], [58, 70], [78, 89], [80, 90], [89, 95], [90, 96], [59, 71], [60, 71], [114, 119], [119, 128], [116, 121], [121, 131], [49, 59], [51, 60], [32, 114], [116, 123], [34, 128], [131, 144], [44, 49], [44, 51], [32, 127], [123, 132], [34, 127], [132, 144], [81, 91], [68, 81], [83, 92], [69, 83], [115, 120], [115, 118], [117, 122], [117, 124], [140, 152], [152, 161], [141, 154], [154, 164], [91, 97], [92, 98], [120, 130], [122, 133], [140, 153], [141, 155], [68, 82], [69, 84], [118, 129], [124, 134], [161, 169], [164, 170], [45, 50], [45, 52], [139, 150], [150, 160], [142, 156], [156, 165], [93, 97], [94, 98], [130, 143], [133, 145], [153, 163], [155, 166], [50, 61], [52, 62], [139, 151], [142, 157], [160, 168], [165, 171], [82, 93], [84, 94], [129, 143], [134, 145], [163, 169], [166, 170], [61, 72], [62, 72], [151, 162], [157, 167], [162, 168], [167, 171], [2, 40], [4, 110], [15, 23], [17, 40], [5, 40], [30, 110], [7, 110], [18, 39], [20, 41], [8, 101], [10, 172], [21, 41], [6, 101], [85, 99], [85, 100], [99, 103], [103, 111], [100, 104], [104, 111], [99, 105], [100, 106], [111, 125], [105, 112], [106, 112], [112, 125], [16, 39], [39, 53], [41, 54], [28, 29], [29, 102], [101, 108], [36, 37], [36, 175], [11, 172], [172, 177], [109, 113], [159, 174], [107, 113], [113, 126], [158, 173], [173, 178], [173, 179], [174, 180], [174, 182], [1, 47], [15, 46], [17, 48], [5, 67], [30, 87], [7, 88], [18, 49], [20, 51], [8, 123], [10, 144], [22, 52], [70, 85], [89, 103], [90, 104], [71, 85], [103, 119], [104, 121], [91, 105], [105, 120], [92, 106], [106, 122], [125, 140], [125, 141], [53, 68], [54, 69], [102, 118], [108, 124], [161, 175], [164, 177], [19, 50], [33, 139], [9, 142], [38, 160], [12, 165], [93, 107], [94, 109], [143, 158], [145, 159], [163, 178], [166, 180], [72, 86], [162, 176], [167, 181]]</t>
  </si>
  <si>
    <t xml:space="preserve">ub_Z03.5_E12574
</t>
  </si>
  <si>
    <t xml:space="preserve">Other name(s): sqc12574
</t>
  </si>
  <si>
    <t>[[0.13204, 0.70303, 0.07949], [0.25, 0.54522, 0.0], [0.28373, 0.81262, 0.08734], [0.5, 0.75, 0.04522], [0.71627, 0.68738, 0.08734], [0.75, 0.95478, 0.0], [0.86796, 0.79697, 0.07949], [0.0, 0.25, 0.54522], [0.0, 0.75, 0.95478], [0.04522, 0.5, 0.75], [0.07949, 0.13204, 0.70303], [0.08734, 0.28373, 0.81262], [0.08734, 0.71627, 0.68738], [0.09782, 0.40218, 0.59782], [0.09782, 0.59782, 0.90218], [0.13204, 0.29697, 0.42051], [0.07949, 0.86796, 0.79697], [0.54522, 0.0, 0.25], [0.68738, 0.08734, 0.71627], [0.70303, 0.07949, 0.13204], [0.75, 0.04522, 0.5], [0.81262, 0.08734, 0.28373], [0.95478, 0.0, 0.75], [0.18738, 0.41266, 0.28373], [0.18738, 0.58734, 0.21627], [0.20303, 0.42051, 0.86796], [0.20303, 0.57949, 0.63204], [0.21627, 0.18738, 0.58734], [0.21627, 0.81262, 0.91266], [0.23857, 0.23857, 0.23857], [0.23857, 0.76143, 0.26143], [0.25, 0.45478, 0.5], [0.25, 0.54522, 1.0], [0.26143, 0.23857, 0.76143], [0.26143, 0.76143, 0.73857], [0.28373, 0.18738, 0.41266], [0.29697, 0.42051, 0.13204], [0.29697, 0.57949, 0.36796], [0.31262, 0.41266, 0.71627], [0.31262, 0.58734, 0.78373], [0.36796, 0.29697, 0.57949], [0.36796, 0.70303, 0.92051], [0.40218, 0.40218, 0.40218], [0.40218, 0.59782, 0.09782], [0.41266, 0.28373, 0.18738], [0.41266, 0.71627, 0.31262], [0.42051, 0.13204, 0.29697], [0.42051, 0.86796, 0.20303], [0.45478, 0.5, 0.25], [0.5, 0.25, 0.45478], [0.54522, 1.0, 0.25], [0.57949, 0.36796, 0.29697], [0.57949, 0.63204, 0.20303], [0.58734, 0.21627, 0.18738], [0.58734, 0.78373, 0.31262], [0.59782, 0.09782, 0.40218], [0.59782, 0.90218, 0.09782], [0.63204, 0.20303, 0.57949], [0.63204, 0.79697, 0.92051], [0.68738, 0.91266, 0.78373], [0.70303, 0.92051, 0.36796], [0.71627, 0.31262, 0.41266], [0.73857, 0.26143, 0.76143], [0.73857, 0.73857, 0.73857], [0.75, 0.95478, 1.0], [0.76143, 0.26143, 0.23857], [0.76143, 0.73857, 0.26143], [0.78373, 0.31262, 0.58734], [0.78373, 0.68738, 0.91266], [0.79697, 0.07949, 0.86796], [0.79697, 0.92051, 0.63204], [0.81262, 0.91266, 0.21627], [0.86796, 0.20303, 0.42051], [0.90218, 0.09782, 0.59782], [0.90218, 0.90218, 0.90218], [0.91266, 0.21627, 0.81262], [0.91266, 0.78373, 0.68738], [0.92051, 0.36796, 0.70303], [0.92051, 0.63204, 0.79697], [0.95478, 1.0, 0.75], [1.0, 0.25, 0.54522], [1.0, 0.75, 0.95478], [0.04788, 0.73297, 0.0], [0.25, 0.81262, 0.0], [0.75, 0.68738, 0.0], [0.45212, 0.73297, 0.0], [0.54788, 0.76703, 0.0], [0.95212, 0.76703, 0.0], [0.0, 0.25, 0.81262], [0.0, 0.75, 0.68738], [0.0, 0.04788, 0.73297], [0.0, 0.45212, 0.73297], [0.0, 0.54788, 0.76703], [0.04788, 0.73297, 1.0], [0.0, 0.95212, 0.76703], [0.81262, 0.0, 0.25], [0.68738, 0.0, 0.75], [0.73297, 0.0, 0.04788], [0.73297, 0.0, 0.45212], [0.76703, 0.0, 0.54788], [0.25, 0.81262, 1.0], [0.81262, 1.0, 0.25], [1.0, 0.25, 0.81262], [0.68738, 1.0, 0.75], [0.75, 0.68738, 1.0], [1.0, 0.75, 0.68738], [0.73297, 1.0, 0.04788], [1.0, 0.04788, 0.73297], [0.76703, 0.0, 0.95212], [0.45212, 0.73297, 1.0], [0.73297, 1.0, 0.45212], [1.0, 0.45212, 0.73297], [0.54788, 0.76703, 1.0], [0.76703, 1.0, 0.54788], [1.0, 0.54788, 0.76703], [0.95212, 0.76703, 1.0], [1.0, 0.95212, 0.76703], [0.76703, 1.0, 0.95212]]</t>
  </si>
  <si>
    <t>[[8, 14], [9, 15], [8, 16], [24, 25], [28, 36], [45, 54], [39, 40], [46, 55], [62, 68], [16, 24], [37, 45], [36, 47], [1, 25], [11, 28], [20, 54], [38, 46], [39, 41], [52, 62], [12, 26], [3, 48], [22, 73], [13, 27], [5, 53], [19, 58], [40, 42], [55, 61], [68, 78], [17, 29], [70, 76], [7, 72], [59, 60], [71, 77], [69, 79], [24, 30], [30, 36], [30, 45], [25, 31], [28, 34], [54, 66], [3, 31], [31, 46], [12, 34], [34, 39], [22, 66], [62, 66], [13, 35], [19, 63], [5, 67], [35, 40], [55, 67], [63, 68], [29, 35], [63, 76], [67, 72], [60, 64], [64, 69], [64, 77], [16, 36], [24, 37], [45, 47], [25, 38], [28, 41], [52, 54], [11, 12], [1, 3], [20, 22], [27, 40], [53, 55], [58, 68], [26, 39], [46, 48], [62, 73], [13, 17], [19, 70], [5, 7], [29, 42], [61, 72], [76, 78], [59, 69], [60, 71], [77, 79], [2, 44], [18, 56], [6, 57], [23, 74], [32, 43], [43, 49], [43, 50], [14, 32], [44, 49], [50, 56], [10, 14], [4, 44], [21, 56], [10, 15], [4, 57], [21, 74], [15, 33], [51, 57], [74, 81], [65, 75], [75, 80], [75, 82], [2, 37], [18, 47], [32, 38], [27, 32], [49, 52], [49, 53], [41, 50], [50, 58], [26, 33], [48, 51], [73, 81], [1, 83], [3, 84], [5, 85], [4, 86], [4, 87], [7, 88], [12, 89], [13, 90], [11, 91], [10, 92], [10, 93], [9, 94], [17, 95], [22, 96], [19, 97], [20, 98], [21, 99], [21, 100], [29, 101], [72, 102], [76, 103], [60, 104], [69, 105], [77, 106], [6, 107], [23, 108], [70, 109], [42, 110], [61, 111], [78, 112], [59, 113], [71, 114], [79, 115], [82, 116], [80, 117], [65, 118]]</t>
  </si>
  <si>
    <t xml:space="preserve">ub_Z03.5_E12575
</t>
  </si>
  <si>
    <t xml:space="preserve">Other name(s): sqc12575
</t>
  </si>
  <si>
    <t>[[0.25, 0.5, 0.0], [0.41561, 0.75, 0.08439], [0.58439, 0.25, 0.08439], [0.75, 0.5, 0.0], [0.0, 0.25, 0.5], [0.0, 0.75, 0.5], [0.08439, 0.41561, 0.75], [0.08439, 0.58439, 0.25], [0.25, 0.08439, 0.58439], [0.5, 0.0, 0.25], [0.5, 0.0, 0.75], [0.75, 0.08439, 0.41561], [0.08061, 0.25, 0.58061], [0.08061, 0.75, 0.41939], [0.25, 0.25, 0.25], [0.25, 0.25, 0.75], [0.25, 0.41939, 0.91939], [0.25, 0.5, 1.0], [0.25, 0.58061, 0.08061], [0.25, 0.75, 0.25], [0.25, 0.75, 0.75], [0.25, 0.91561, 0.41561], [0.41561, 0.25, 0.91561], [0.41939, 0.08061, 0.75], [0.41939, 0.91939, 0.25], [0.5, 1.0, 0.25], [0.5, 1.0, 0.75], [0.58061, 0.08061, 0.25], [0.58061, 0.91939, 0.75], [0.58439, 0.75, 0.91561], [0.75, 0.25, 0.25], [0.75, 0.25, 0.75], [0.75, 0.41939, 0.08061], [0.75, 0.5, 1.0], [0.75, 0.58061, 0.91939], [0.75, 0.75, 0.25], [0.75, 0.75, 0.75], [0.75, 0.91561, 0.58439], [0.91561, 0.41561, 0.25], [0.91561, 0.58439, 0.75], [0.91939, 0.25, 0.41939], [0.91939, 0.75, 0.58061], [1.0, 0.25, 0.5], [1.0, 0.75, 0.5], [0.5, 0.25, 0.0], [0.5, 0.75, 0.0], [0.0, 0.5, 0.25], [0.0, 0.5, 0.75], [0.25, 0.0, 0.5], [0.75, 0.0, 0.5], [0.25, 1.0, 0.5], [0.5, 0.25, 1.0], [1.0, 0.5, 0.25], [0.5, 0.75, 1.0], [0.75, 1.0, 0.5], [1.0, 0.5, 0.75]]</t>
  </si>
  <si>
    <t>[[5, 13], [1, 19], [10, 28], [6, 14], [11, 24], [4, 33], [17, 18], [25, 26], [41, 43], [27, 29], [34, 35], [42, 44], [9, 13], [7, 13], [8, 19], [2, 19], [3, 28], [12, 28], [8, 14], [9, 24], [3, 33], [7, 17], [2, 25], [12, 41], [14, 22], [23, 24], [33, 39], [22, 25], [17, 23], [39, 41], [29, 30], [30, 35], [29, 38], [38, 42], [35, 40], [40, 42], [13, 16], [19, 20], [28, 31], [16, 24], [16, 17], [14, 20], [20, 25], [31, 33], [31, 41], [29, 37], [35, 37], [37, 42], [5, 15], [1, 15], [10, 15], [6, 21], [11, 32], [4, 36], [18, 21], [21, 27], [32, 43], [32, 34], [26, 36], [36, 44], [3, 45], [2, 46], [8, 47], [7, 48], [9, 49], [12, 50], [22, 51], [23, 52], [39, 53], [30, 54], [38, 55], [40, 56]]</t>
  </si>
  <si>
    <t xml:space="preserve">ub_Z03.4_E12576
</t>
  </si>
  <si>
    <t xml:space="preserve">Other name(s): sqc12576
</t>
  </si>
  <si>
    <t>[[0.0851, 0.5851, 0.25], [0.25, 0.63449, 0.13449], [0.5851, 0.25, 0.0851], [0.63449, 0.13449, 0.25], [0.25, 0.5, 0.0], [0.25, 0.75, 0.25], [0.4149, 0.75, 0.0851], [0.75, 0.25, 0.25], [0.75, 0.5, 0.0], [0.36551, 0.86551, 0.25], [0.75, 0.36551, 0.13449], [0.9149, 0.4149, 0.25], [0.13449, 0.25, 0.63449], [0.25, 0.0851, 0.5851], [0.0, 0.25, 0.5], [0.0, 0.75, 0.5], [0.0851, 0.4149, 0.75], [0.25, 0.25, 0.75], [0.13449, 0.75, 0.36551], [0.25, 0.9149, 0.4149], [0.5, 0.0, 0.25], [0.5, 0.0, 0.75], [0.75, 0.0851, 0.4149], [0.25, 0.25, 0.25], [0.25, 0.36551, 0.86551], [0.25, 0.5, 1.0], [0.25, 0.75, 0.75], [0.36551, 0.13449, 0.75], [0.4149, 0.25, 0.9149], [0.5, 1.0, 0.25], [0.5, 1.0, 0.75], [0.5851, 0.75, 0.9149], [0.63449, 0.86551, 0.75], [0.75, 0.25, 0.75], [0.75, 0.5, 1.0], [0.75, 0.63449, 0.86551], [0.75, 0.75, 0.25], [0.75, 0.75, 0.75], [0.75, 0.9149, 0.5851], [0.86551, 0.25, 0.36551], [0.86551, 0.75, 0.63449], [0.9149, 0.5851, 0.75], [1.0, 0.25, 0.5], [1.0, 0.75, 0.5], [0.0, 0.59764, 0.15236], [0.13279, 0.61721, 0.0], [0.59764, 0.15236, 0.0], [0.61721, 0.0, 0.13279], [0.13279, 0.38279, 0.0], [0.0, 0.40236, 0.15236], [0.40236, 0.15236, 0.0], [0.38279, 0.0, 0.13279], [0.86721, 0.61721, 0.0], [1.0, 0.59764, 0.15236], [0.59764, 0.84764, 0.0], [0.61721, 1.0, 0.13279], [0.5, 0.25, 0.0], [0.5, 0.75, 0.0], [0.40236, 0.84764, 0.0], [0.38279, 1.0, 0.13279], [0.86721, 0.38279, 0.0], [1.0, 0.40236, 0.15236], [0.15236, 0.0, 0.59764], [0.0, 0.13279, 0.61721], [0.15236, 0.0, 0.40236], [0.0, 0.13279, 0.38279], [0.15236, 1.0, 0.59764], [0.0, 0.86721, 0.61721], [0.13279, 0.61721, 1.0], [0.0, 0.59764, 0.84764], [0.0, 0.5, 0.25], [0.0, 0.5, 0.75], [0.0, 0.86721, 0.38279], [0.15236, 1.0, 0.40236], [0.59764, 0.15236, 1.0], [0.61721, 0.0, 0.86721], [0.84764, 0.0, 0.59764], [1.0, 0.13279, 0.61721], [0.25, 0.0, 0.5], [0.75, 0.0, 0.5], [0.38279, 0.0, 0.86721], [0.0, 0.40236, 0.84764], [0.84764, 0.0, 0.40236], [0.13279, 0.38279, 1.0], [1.0, 0.13279, 0.38279], [0.40236, 0.15236, 1.0], [0.61721, 1.0, 0.86721], [0.86721, 0.61721, 1.0], [1.0, 0.86721, 0.61721], [0.59764, 0.84764, 1.0], [0.84764, 1.0, 0.59764], [1.0, 0.59764, 0.84764], [0.5, 0.25, 1.0], [0.25, 1.0, 0.5], [1.0, 0.5, 0.25], [0.5, 0.75, 1.0], [0.75, 1.0, 0.5], [1.0, 0.5, 0.75], [0.40236, 0.84764, 1.0], [0.38279, 1.0, 0.86721], [0.84764, 1.0, 0.40236], [1.0, 0.86721, 0.38279], [0.86721, 0.38279, 1.0], [1.0, 0.40236, 0.84764]]</t>
  </si>
  <si>
    <t>[[1, 13], [4, 14], [2, 3], [17, 19], [23, 28], [7, 11], [25, 32], [10, 39], [40, 42], [20, 33], [29, 36], [12, 41], [13, 15], [2, 5], [4, 21], [16, 19], [22, 28], [9, 11], [25, 26], [10, 30], [40, 43], [31, 33], [35, 36], [41, 44], [15, 24], [5, 24], [21, 24], [16, 27], [22, 34], [9, 37], [26, 27], [27, 31], [34, 43], [34, 35], [30, 37], [37, 44], [1, 45], [2, 46], [3, 47], [4, 48], [49, 50], [51, 52], [53, 54], [55, 56], [3, 57], [8, 57], [7, 58], [6, 58], [7, 59], [10, 60], [11, 61], [12, 62], [14, 63], [13, 64], [65, 66], [67, 68], [69, 70], [1, 71], [6, 71], [17, 72], [18, 72], [19, 73], [20, 74], [75, 76], [77, 78], [14, 79], [18, 79], [23, 80], [8, 80], [28, 81], [17, 82], [23, 83], [25, 84], [40, 85], [29, 86], [33, 87], [36, 88], [41, 89], [32, 90], [39, 91], [42, 92], [18, 93], [6, 94], [8, 95], [20, 94], [29, 93], [12, 95], [38, 96], [38, 97], [38, 98], [32, 96], [39, 97], [42, 98], [99, 100], [101, 102], [103, 104]]</t>
  </si>
  <si>
    <t xml:space="preserve">ub_Z03.5_E12577
</t>
  </si>
  <si>
    <t xml:space="preserve">Other name(s): sqc12577
</t>
  </si>
  <si>
    <t>[[0.25, 0.3941, 0.1059], [0.37513, 0.75, 0.12487], [0.5, 0.25, 0.0], [0.5, 0.75, 0.0], [0.62487, 0.25, 0.12487], [0.75, 0.6059, 0.1059], [0.0, 0.5, 0.25], [0.0, 0.5, 0.75], [0.1059, 0.25, 0.3941], [0.1059, 0.75, 0.6059], [0.12487, 0.37513, 0.75], [0.12487, 0.62487, 0.25], [0.25, 0.0, 0.5], [0.25, 0.12487, 0.62487], [0.3941, 0.1059, 0.25], [0.6059, 0.1059, 0.75], [0.75, 0.0, 0.5], [0.75, 0.12487, 0.37513], [0.25, 0.25, 0.25], [0.25, 0.25, 0.75], [0.25, 0.6059, 0.8941], [0.25, 0.75, 0.25], [0.25, 0.75, 0.75], [0.25, 0.87513, 0.37513], [0.25, 1.0, 0.5], [0.37513, 0.25, 0.87513], [0.3941, 0.8941, 0.75], [0.5, 0.25, 1.0], [0.5, 0.75, 1.0], [0.6059, 0.8941, 0.25], [0.62487, 0.75, 0.87513], [0.75, 0.25, 0.25], [0.75, 0.25, 0.75], [0.75, 0.3941, 0.8941], [0.75, 0.75, 0.25], [0.75, 0.75, 0.75], [0.75, 0.87513, 0.62487], [0.75, 1.0, 0.5], [0.87513, 0.37513, 0.25], [0.87513, 0.62487, 0.75], [0.8941, 0.25, 0.6059], [0.8941, 0.75, 0.3941], [1.0, 0.5, 0.25], [1.0, 0.5, 0.75], [0.25, 0.5, 0.0], [0.75, 0.5, 0.0], [0.30742, 0.32797, 0.0], [0.30742, 0.67203, 0.0], [0.69258, 0.32797, 0.0], [0.69258, 0.67203, 0.0], [0.0, 0.25, 0.5], [0.0, 0.75, 0.5], [0.0, 0.30742, 0.32797], [0.0, 0.30742, 0.67203], [0.0, 0.69258, 0.32797], [0.0, 0.69258, 0.67203], [0.5, 0.0, 0.25], [0.5, 0.0, 0.75], [0.32797, 0.0, 0.30742], [0.67203, 0.0, 0.30742], [0.32797, 0.0, 0.69258], [0.67203, 0.0, 0.69258], [0.25, 0.5, 1.0], [0.5, 1.0, 0.25], [1.0, 0.25, 0.5], [0.5, 1.0, 0.75], [0.75, 0.5, 1.0], [1.0, 0.75, 0.5], [0.32797, 1.0, 0.30742], [0.30742, 0.32797, 1.0], [1.0, 0.30742, 0.32797], [0.30742, 0.67203, 1.0], [0.67203, 1.0, 0.30742], [1.0, 0.30742, 0.67203], [0.32797, 1.0, 0.69258], [0.69258, 0.32797, 1.0], [1.0, 0.69258, 0.32797], [0.69258, 0.67203, 1.0], [0.67203, 1.0, 0.69258], [1.0, 0.69258, 0.67203]]</t>
  </si>
  <si>
    <t>[[7, 12], [13, 14], [3, 5], [8, 11], [2, 4], [17, 18], [24, 25], [26, 28], [39, 43], [29, 31], [37, 38], [40, 44], [12, 22], [14, 20], [5, 32], [11, 20], [20, 26], [2, 22], [22, 24], [18, 32], [32, 39], [31, 36], [36, 37], [36, 40], [7, 19], [13, 19], [3, 19], [8, 23], [4, 35], [17, 33], [23, 25], [23, 29], [28, 33], [33, 44], [35, 43], [35, 38], [9, 14], [1, 12], [5, 15], [11, 21], [2, 30], [18, 41], [10, 24], [16, 26], [6, 39], [27, 31], [34, 40], [37, 42], [1, 45], [6, 46], [1, 47], [2, 48], [5, 49], [6, 50], [9, 51], [10, 52], [9, 53], [11, 54], [12, 55], [10, 56], [15, 57], [16, 58], [15, 59], [18, 60], [14, 61], [16, 62], [21, 63], [30, 64], [41, 65], [27, 66], [34, 67], [42, 68], [24, 69], [26, 70], [39, 71], [21, 72], [30, 73], [41, 74], [27, 75], [34, 76], [42, 77], [31, 78], [37, 79], [40, 80]]</t>
  </si>
  <si>
    <t xml:space="preserve">ub_Z06.2_E12578
</t>
  </si>
  <si>
    <t xml:space="preserve">Other name(s): sqc12578
</t>
  </si>
  <si>
    <t>[[0.0, 0.78947, 0.0], [0.78947, 0.0, 0.0], [0.0, 0.21053, 0.0], [0.21053, 0.0, 0.0], [0.28947, 0.5, 0.0], [0.5, 0.28947, 0.0], [0.5, 0.71053, 0.0], [0.71053, 0.5, 0.0], [0.78947, 1.0, 0.0], [1.0, 0.78947, 0.0], [0.21053, 1.0, 0.0], [1.0, 0.21053, 0.0], [0.0, 0.0, 0.78947], [0.0, 0.0, 0.21053], [0.0, 0.28947, 0.5], [0.0, 0.5, 0.28947], [0.0, 0.5, 0.71053], [0.0, 0.71053, 0.5], [0.0, 0.78947, 1.0], [0.0, 1.0, 0.78947], [0.0, 1.0, 0.21053], [0.28947, 0.0, 0.5], [0.5, 0.0, 0.28947], [0.5, 0.0, 0.71053], [0.71053, 0.0, 0.5], [0.78947, 0.0, 1.0], [1.0, 0.0, 0.78947], [0.0, 0.21053, 1.0], [0.02632, 0.05263, 0.86842], [0.02632, 0.13158, 0.94737], [0.02632, 0.36842, 0.55263], [0.02632, 0.44737, 0.63158], [0.02632, 0.55263, 0.36842], [0.02632, 0.63158, 0.44737], [0.02632, 0.86842, 0.05263], [0.02632, 0.94737, 0.13158], [0.05263, 0.02632, 0.86842], [0.05263, 0.13158, 0.97368], [0.05263, 0.36842, 0.52632], [0.05263, 0.47368, 0.63158], [0.05263, 0.52632, 0.36842], [0.05263, 0.63158, 0.47368], [0.05263, 0.86842, 0.02632], [0.05263, 0.97368, 0.13158], [0.13158, 0.02632, 0.94737], [0.13158, 0.05263, 0.97368], [0.13158, 0.44737, 0.52632], [0.13158, 0.47368, 0.55263], [0.13158, 0.52632, 0.44737], [0.13158, 0.55263, 0.47368], [0.13158, 0.94737, 0.02632], [0.13158, 0.97368, 0.05263], [0.21053, 0.0, 1.0], [0.21053, 0.5, 0.5], [0.28947, 0.5, 1.0], [0.28947, 1.0, 0.5], [0.36842, 0.02632, 0.55263], [0.36842, 0.05263, 0.52632], [0.36842, 0.44737, 0.97368], [0.36842, 0.47368, 0.94737], [0.36842, 0.52632, 0.05263], [0.36842, 0.55263, 0.02632], [0.36842, 0.94737, 0.47368], [0.36842, 0.97368, 0.44737], [0.44737, 0.02632, 0.63158], [0.44737, 0.13158, 0.52632], [0.44737, 0.36842, 0.97368], [0.44737, 0.47368, 0.86842], [0.44737, 0.52632, 0.13158], [0.44737, 0.63158, 0.02632], [0.44737, 0.86842, 0.47368], [0.44737, 0.97368, 0.36842], [0.47368, 0.05263, 0.63158], [0.47368, 0.13158, 0.55263], [0.47368, 0.36842, 0.94737], [0.47368, 0.44737, 0.86842], [0.47368, 0.55263, 0.13158], [0.47368, 0.63158, 0.05263], [0.47368, 0.86842, 0.44737], [0.47368, 0.94737, 0.36842], [0.5, 0.21053, 0.5], [0.5, 0.28947, 1.0], [0.5, 0.5, 0.21053], [0.5, 0.5, 0.78947], [0.5, 0.71053, 1.0], [0.5, 0.78947, 0.5], [0.5, 1.0, 0.28947], [0.5, 1.0, 0.71053], [0.52632, 0.05263, 0.36842], [0.52632, 0.13158, 0.44737], [0.52632, 0.36842, 0.05263], [0.52632, 0.44737, 0.13158], [0.52632, 0.55263, 0.86842], [0.52632, 0.63158, 0.94737], [0.52632, 0.86842, 0.55263], [0.52632, 0.94737, 0.63158], [0.55263, 0.02632, 0.36842], [0.55263, 0.13158, 0.47368], [0.55263, 0.36842, 0.02632], [0.55263, 0.47368, 0.13158], [0.55263, 0.52632, 0.86842], [0.55263, 0.63158, 0.97368], [0.55263, 0.86842, 0.52632], [0.55263, 0.97368, 0.63158], [0.63158, 0.02632, 0.44737], [0.63158, 0.05263, 0.47368], [0.63158, 0.44737, 0.02632], [0.63158, 0.47368, 0.05263], [0.63158, 0.52632, 0.94737], [0.63158, 0.55263, 0.97368], [0.63158, 0.94737, 0.52632], [0.63158, 0.97368, 0.55263], [0.71053, 0.5, 1.0], [0.71053, 1.0, 0.5], [0.78947, 0.5, 0.5], [0.78947, 1.0, 1.0], [0.86842, 0.02632, 0.05263], [0.86842, 0.05263, 0.02632], [0.86842, 0.44737, 0.47368], [0.86842, 0.47368, 0.44737], [0.86842, 0.52632, 0.55263], [0.86842, 0.55263, 0.52632], [0.86842, 0.94737, 0.97368], [0.86842, 0.97368, 0.94737], [0.94737, 0.02632, 0.13158], [0.94737, 0.13158, 0.02632], [0.94737, 0.36842, 0.47368], [0.94737, 0.47368, 0.36842], [0.94737, 0.52632, 0.63158], [0.94737, 0.63158, 0.52632], [0.94737, 0.86842, 0.97368], [0.94737, 0.97368, 0.86842], [0.97368, 0.05263, 0.13158], [0.97368, 0.13158, 0.05263], [0.97368, 0.36842, 0.44737], [0.97368, 0.44737, 0.36842], [0.97368, 0.55263, 0.63158], [0.97368, 0.63158, 0.55263], [0.97368, 0.86842, 0.94737], [0.97368, 0.94737, 0.86842], [1.0, 0.0, 0.21053], [1.0, 0.28947, 0.5], [1.0, 0.5, 0.28947], [1.0, 0.5, 0.71053], [1.0, 0.71053, 0.5], [1.0, 0.78947, 1.0], [1.0, 1.0, 0.78947], [0.21053, 1.0, 1.0], [1.0, 1.0, 0.21053], [1.0, 0.21053, 1.0]]</t>
  </si>
  <si>
    <t>[[3, 14], [4, 14], [3, 4], [13, 28], [13, 53], [1, 21], [1, 11], [2, 141], [2, 12], [15, 16], [15, 17], [15, 54], [16, 18], [16, 54], [22, 23], [22, 24], [22, 81], [5, 6], [5, 7], [5, 83], [23, 25], [23, 81], [6, 8], [6, 83], [17, 18], [17, 54], [18, 54], [24, 25], [24, 81], [7, 8], [7, 83], [25, 81], [8, 83], [55, 84], [82, 84], [84, 85], [84, 113], [56, 86], [86, 87], [86, 88], [86, 114], [115, 142], [115, 143], [115, 144], [115, 145], [14, 15], [14, 22], [3, 16], [3, 5], [4, 23], [4, 6], [13, 15], [13, 22], [1, 16], [1, 5], [2, 23], [2, 6], [15, 22], [5, 16], [6, 23], [17, 28], [17, 19], [17, 55], [18, 21], [18, 20], [18, 56], [24, 53], [24, 26], [24, 82], [7, 11], [7, 9], [7, 87], [25, 141], [25, 27], [25, 142], [8, 12], [8, 10], [8, 143], [54, 81], [54, 83], [54, 84], [54, 86], [81, 83], [81, 84], [81, 115], [83, 86], [83, 115], [84, 86], [84, 115], [86, 115], [39, 47], [41, 49], [58, 66], [61, 69], [89, 90], [91, 92], [31, 32], [33, 34], [57, 65], [62, 70], [97, 105], [99, 107], [40, 48], [42, 50], [73, 74], [77, 78], [98, 106], [100, 108], [29, 30], [35, 36], [37, 45], [43, 51], [117, 125], [118, 126], [38, 46], [44, 52], [133, 134], [60, 68], [63, 71], [75, 76], [79, 80], [119, 127], [120, 128], [59, 67], [64, 72], [135, 136], [93, 94], [95, 96], [101, 109], [103, 111], [121, 129], [122, 130], [102, 110], [104, 112], [137, 138], [123, 131], [124, 132], [139, 140], [31, 39], [33, 41], [57, 58], [61, 62], [89, 97], [91, 99], [47, 48], [49, 50], [66, 74], [69, 77], [90, 98], [92, 100], [32, 40], [34, 42], [65, 73], [70, 78], [105, 106], [107, 108], [29, 37], [35, 43], [117, 118], [30, 38], [36, 44], [45, 46], [51, 52], [125, 133], [126, 134], [68, 76], [71, 79], [119, 120], [59, 60], [63, 64], [67, 75], [72, 80], [127, 135], [128, 136], [93, 101], [95, 103], [121, 122], [94, 102], [96, 104], [109, 110], [111, 112], [129, 137], [130, 138], [123, 124], [131, 139], [132, 140], [13, 29], [13, 37], [1, 35], [1, 43], [2, 117], [2, 118], [15, 39], [15, 31], [16, 41], [16, 33], [22, 58], [22, 57], [5, 61], [5, 62], [23, 89], [23, 97], [6, 91], [6, 99], [17, 32], [17, 40], [18, 34], [18, 42], [24, 65], [24, 73], [7, 70], [7, 78], [25, 105], [25, 106], [8, 107], [8, 108], [47, 54], [49, 54], [66, 81], [69, 83], [81, 90], [83, 92], [48, 54], [50, 54], [74, 81], [81, 98], [77, 83], [83, 100], [28, 30], [21, 36], [45, 53], [11, 51], [125, 141], [12, 126], [28, 38], [21, 44], [46, 53], [11, 52], [133, 141], [12, 134], [68, 84], [76, 84], [84, 93], [84, 101], [71, 86], [79, 86], [86, 95], [86, 103], [115, 119], [115, 120], [115, 121], [115, 122], [55, 60], [56, 63], [75, 82], [80, 87], [127, 142], [128, 143], [55, 59], [56, 64], [67, 82], [72, 87], [135, 142], [136, 143], [85, 94], [88, 96], [109, 113], [111, 114], [129, 144], [130, 145], [85, 102], [88, 104], [110, 113], [112, 114], [137, 144], [138, 145], [116, 123], [116, 124], [131, 146], [132, 147], [139, 146], [140, 147], [11, 21], [20, 148], [19, 20], [9, 149], [9, 10], [56, 87], [56, 88], [87, 114], [88, 114], [21, 56], [11, 87], [20, 56], [9, 87], [88, 148], [88, 116], [85, 88], [114, 149], [114, 147], [114, 145], [12, 141], [27, 150], [26, 27], [10, 149], [142, 143], [142, 144], [143, 145], [144, 145], [141, 142], [12, 143], [27, 142], [10, 143], [144, 150], [144, 146], [113, 144], [145, 149], [145, 147], [146, 147], [116, 147], [28, 53], [19, 148], [26, 150], [55, 82], [55, 85], [82, 113], [85, 113], [28, 55], [53, 82], [19, 55], [26, 82], [85, 148], [85, 116], [113, 150], [113, 146], [116, 146]]</t>
  </si>
  <si>
    <t xml:space="preserve">et_Z06.8_E12579
</t>
  </si>
  <si>
    <t xml:space="preserve">Other name(s): sqc12579
</t>
  </si>
  <si>
    <t>[[0.0, 0.5, 0.0], [0.0, 0.75, 0.125], [0.5, 0.0, 0.0], [0.0, 1.0, 0.0], [0.08431, 0.16569, 0.125], [0.41569, 0.66569, 0.125], [0.5, 0.25, 0.125], [0.5, 0.5, 0.0], [0.5, 1.0, 0.0], [0.58431, 0.83431, 0.125], [1.0, 0.5, 0.0], [1.0, 0.75, 0.125], [1.0, 0.0, 0.0], [0.91569, 0.33431, 0.125], [1.0, 1.0, 0.0], [0.0, 0.0, 0.5], [0.0, 0.25, 0.375], [0.0, 0.25, 0.875], [0.0, 0.5, 0.5], [0.0, 0.5, 1.0], [0.0, 0.75, 0.625], [0.0, 1.0, 0.5], [0.08431, 0.33431, 0.625], [0.08431, 0.66569, 0.875], [0.08431, 0.83431, 0.375], [0.25, 0.25, 0.25], [0.25, 0.25, 0.75], [0.25, 0.75, 0.25], [0.25, 0.75, 0.75], [0.5, 0.25, 0.625], [0.5, 0.75, 0.375], [0.5, 0.75, 0.875], [0.0, 0.0, 1.0], [0.41569, 0.33431, 0.375], [0.5, 0.0, 0.5], [0.5, 0.0, 1.0], [0.58431, 0.33431, 0.875], [1.0, 0.0, 0.5], [1.0, 0.25, 0.375], [0.0, 1.0, 1.0], [0.41569, 0.16569, 0.875], [0.41569, 0.83431, 0.625], [0.5, 0.5, 0.5], [0.5, 0.5, 1.0], [0.5, 1.0, 0.5], [0.5, 1.0, 1.0], [0.58431, 0.16569, 0.375], [0.58431, 0.66569, 0.625], [0.75, 0.25, 0.25], [0.75, 0.25, 0.75], [0.75, 0.75, 0.25], [0.75, 0.75, 0.75], [0.91569, 0.16569, 0.625], [0.91569, 0.66569, 0.375], [0.91569, 0.83431, 0.875], [1.0, 0.25, 0.875], [1.0, 0.5, 0.5], [1.0, 0.5, 1.0], [1.0, 0.75, 0.625], [1.0, 1.0, 0.5], [1.0, 0.0, 1.0], [0.25, 0.25, 0.0], [0.25, 0.75, 0.0], [0.75, 0.75, 0.0], [0.04215, 0.20785, 0.0], [0.45785, 0.20785, 0.0], [0.04215, 0.70785, 0.0], [0.54215, 0.29215, 0.0], [0.45785, 0.70785, 0.0], [0.54215, 0.79215, 0.0], [0.95785, 0.79215, 0.0], [0.75, 0.25, 0.0], [0.95785, 0.29215, 0.0], [0.0, 0.17786, 0.125], [0.0, 0.32214, 0.625], [0.0, 0.82214, 0.375], [0.0, 0.32214, 0.125], [0.0, 0.17786, 0.625], [0.0, 0.67786, 0.375], [0.0, 0.67786, 0.875], [0.0, 0.82214, 0.875], [0.0, 0.18695, 0.15652], [0.0, 0.31305, 0.15652], [0.0, 0.31305, 0.65652], [0.0, 0.81305, 0.34348], [0.0, 0.18695, 0.65652], [0.0, 0.68695, 0.34348], [0.0, 0.68695, 0.84348], [0.0, 0.81305, 0.84348], [0.0, 0.0, 0.25], [0.0, 0.0, 0.75], [0.5, 0.0, 0.25], [0.5, 0.0, 0.75], [0.03607, 0.0, 0.625], [0.46393, 0.0, 0.125], [0.46393, 0.0, 0.375], [0.53607, 0.0, 0.625], [0.03607, 0.0, 0.875], [0.96393, 0.0, 0.375], [0.53607, 0.0, 0.875], [0.0, 1.0, 0.25], [0.25, 0.25, 1.0], [0.0, 1.0, 0.75], [0.5, 1.0, 0.25], [0.25, 0.75, 1.0], [0.5, 1.0, 0.75], [0.75, 0.75, 1.0], [0.03607, 1.0, 0.625], [1.0, 0.17786, 0.125], [0.46393, 1.0, 0.125], [1.0, 0.32214, 0.625], [1.0, 0.82214, 0.375], [0.46393, 1.0, 0.375], [0.96393, 0.0, 0.125], [1.0, 0.32214, 0.125], [0.53607, 1.0, 0.625], [0.03607, 1.0, 0.875], [1.0, 0.17786, 0.625], [0.96393, 1.0, 0.375], [1.0, 0.67786, 0.375], [1.0, 0.67786, 0.875], [0.53607, 1.0, 0.875], [1.0, 0.82214, 0.875], [0.04215, 0.20785, 1.0], [0.45785, 0.20785, 1.0], [0.04215, 0.70785, 1.0], [0.54215, 0.29215, 1.0], [0.45785, 0.70785, 1.0], [0.54215, 0.79215, 1.0], [0.95785, 0.79215, 1.0], [1.0, 0.18695, 0.15652], [1.0, 0.31305, 0.15652], [1.0, 0.31305, 0.65652], [1.0, 0.81305, 0.34348], [1.0, 0.18695, 0.65652], [1.0, 0.68695, 0.34348], [1.0, 0.68695, 0.84348], [1.0, 0.81305, 0.84348], [0.96393, 1.0, 0.125], [1.0, 0.0, 0.25], [1.0, 0.0, 0.75], [1.0, 1.0, 0.25], [0.75, 0.25, 1.0], [1.0, 1.0, 0.75], [0.95785, 0.29215, 1.0]]</t>
  </si>
  <si>
    <t>[[2, 17], [17, 30], [18, 21], [21, 31], [7, 31], [30, 39], [30, 32], [31, 59], [17, 47], [17, 25], [2, 5], [2, 10], [18, 37], [21, 48], [7, 10], [34, 39], [31, 47], [6, 12], [30, 42], [32, 41], [41, 56], [53, 59], [42, 59], [55, 56], [5, 17], [17, 23], [2, 25], [18, 23], [21, 25], [21, 24], [7, 34], [7, 47], [30, 34], [30, 47], [6, 31], [30, 41], [30, 37], [10, 31], [31, 48], [31, 42], [14, 39], [32, 48], [39, 53], [53, 56], [32, 42], [12, 54], [54, 59], [55, 59], [16, 17], [1, 2], [3, 7], [17, 19], [17, 26], [19, 21], [30, 35], [7, 8], [2, 4], [2, 28], [18, 33], [18, 20], [18, 27], [21, 22], [21, 29], [7, 26], [7, 49], [27, 30], [28, 31], [39, 49], [30, 43], [30, 50], [31, 43], [31, 51], [31, 45], [29, 32], [50, 56], [12, 51], [32, 44], [32, 52], [32, 46], [52, 59], [16, 23], [1, 5], [19, 25], [34, 35], [8, 10], [26, 47], [34, 49], [43, 47], [6, 9], [6, 51], [27, 37], [10, 28], [42, 43], [41, 50], [41, 44], [13, 14], [29, 48], [45, 48], [24, 40], [36, 37], [53, 57], [42, 52], [54, 60], [55, 58], [12, 39], [56, 59], [38, 39], [11, 12], [39, 57], [57, 59], [12, 15], [56, 61], [56, 58], [59, 60], [7, 62], [2, 63], [12, 64], [5, 65], [7, 66], [2, 67], [7, 68], [6, 69], [10, 70], [12, 71], [7, 72], [14, 73], [5, 74], [23, 75], [25, 76], [7, 77], [30, 78], [31, 79], [24, 80], [32, 81], [5, 82], [26, 83], [23, 84], [25, 85], [27, 86], [28, 87], [24, 88], [29, 89], [17, 90], [18, 91], [7, 92], [30, 93], [23, 94], [7, 95], [34, 96], [30, 97], [18, 98], [39, 99], [37, 100], [2, 101], [18, 102], [21, 103], [31, 104], [32, 105], [32, 106], [32, 107], [21, 108], [7, 109], [6, 110], [30, 111], [31, 112], [31, 113], [14, 114], [14, 115], [48, 116], [24, 117], [53, 118], [54, 119], [54, 120], [32, 121], [32, 122], [55, 123], [18, 124], [41, 125], [24, 126], [37, 127], [32, 128], [32, 129], [55, 130], [49, 131], [14, 132], [50, 133], [51, 134], [53, 135], [54, 136], [52, 137], [55, 138], [12, 139], [39, 140], [56, 141], [12, 142], [56, 143], [59, 144], [56, 145]]</t>
  </si>
  <si>
    <t xml:space="preserve">et_Z07.4_E12580
</t>
  </si>
  <si>
    <t xml:space="preserve">Other name(s): sqc12580
</t>
  </si>
  <si>
    <t>[[0.0, 0.75, 0.125], [0.5, 0.25, 0.125], [0.75, 0.04615, 0.0], [0.07783, 0.32783, 0.125], [0.25, 0.45385, 0.0], [0.42217, 0.82783, 0.125], [0.57783, 0.67217, 0.125], [0.75, 0.54615, 0.0], [1.0, 0.75, 0.125], [0.25, 0.95385, 0.0], [0.92217, 0.17217, 0.125], [0.0, 0.25, 0.375], [0.29615, 0.0, 0.25], [0.0, 0.25, 0.875], [0.0, 0.75, 0.625], [0.07783, 0.17217, 0.625], [0.07783, 0.67217, 0.375], [0.29615, 0.5, 0.75], [0.29615, 1.0, 0.25], [0.07783, 0.82783, 0.875], [0.20385, 0.0, 0.75], [0.25, 0.04615, 0.5], [0.42217, 0.17217, 0.375], [0.5, 0.25, 0.625], [0.57783, 0.17217, 0.875], [0.57783, 0.32783, 0.375], [0.75, 0.04615, 1.0], [0.79615, 0.0, 0.25], [0.92217, 0.32783, 0.625], [1.0, 0.25, 0.375], [0.20385, 0.5, 0.25], [0.20385, 1.0, 0.75], [0.25, 0.45385, 1.0], [0.25, 0.54615, 0.5], [0.42217, 0.32783, 0.875], [0.42217, 0.67217, 0.625], [0.5, 0.75, 0.375], [0.5, 0.75, 0.875], [0.57783, 0.82783, 0.625], [0.70385, 0.0, 0.75], [0.70385, 0.5, 0.25], [0.75, 0.45385, 0.5], [0.75, 0.54615, 1.0], [0.75, 0.95385, 0.5], [0.79615, 0.5, 0.75], [0.79615, 1.0, 0.25], [0.92217, 0.67217, 0.875], [0.92217, 0.82783, 0.375], [1.0, 0.25, 0.875], [1.0, 0.75, 0.625], [0.25, 0.95385, 1.0], [0.70385, 1.0, 0.75], [0.5, 0.0, 0.0], [0.0, 0.5, 0.0], [0.5, 0.5, 0.0], [0.03892, 0.28892, 0.0], [0.46108, 0.28892, 0.0], [0.53892, 0.21108, 0.0], [0.03892, 0.78892, 0.0], [0.53892, 0.71108, 0.0], [0.46108, 0.78892, 0.0], [0.96108, 0.71108, 0.0], [0.0, 1.0, 0.0], [1.0, 0.5, 0.0], [0.96108, 0.21108, 0.0], [1.0, 1.0, 0.0], [0.0, 0.13634, 0.65101], [0.0, 0.36366, 0.15101], [0.0, 0.63634, 0.34899], [0.0, 0.13634, 0.15101], [0.0, 0.36366, 0.65101], [0.0, 0.86366, 0.34899], [0.0, 0.63634, 0.84899], [0.0, 0.86366, 0.84899], [0.04609, 0.0, 0.625], [0.45391, 0.0, 0.125], [0.45391, 0.0, 0.375], [0.54609, 0.0, 0.625], [0.04609, 0.0, 0.875], [0.54609, 0.0, 0.875], [0.95391, 0.0, 0.375], [0.0, 0.0, 0.5], [0.5, 0.0, 0.5], [0.21104, 0.0, 0.51948], [0.28896, 0.0, 0.01948], [0.28896, 0.0, 0.48052], [0.71104, 0.0, 0.98052], [0.71104, 0.0, 0.51948], [0.78896, 0.0, 0.48052], [0.22875, 0.0, 0.01543], [0.22875, 0.0, 0.48457], [0.72875, 0.0, 0.01543], [0.27125, 0.0, 0.51543], [0.72875, 0.0, 0.48457], [0.77125, 0.0, 0.51543], [0.77125, 0.0, 0.98457], [0.04609, 1.0, 0.625], [0.45391, 1.0, 0.125], [0.95391, 0.0, 0.125], [0.45391, 1.0, 0.375], [0.54609, 1.0, 0.625], [0.04609, 1.0, 0.875], [0.54609, 1.0, 0.875], [0.95391, 1.0, 0.375], [0.0, 0.5, 1.0], [0.0, 0.0, 1.0], [0.0, 1.0, 0.5], [0.5, 1.0, 0.5], [0.5, 0.5, 1.0], [0.5, 1.0, 1.0], [0.78896, 0.0, 0.01948], [0.21104, 0.0, 0.98052], [0.21104, 1.0, 0.51948], [0.28896, 1.0, 0.01948], [0.28896, 1.0, 0.48052], [0.71104, 1.0, 0.98052], [0.71104, 1.0, 0.51948], [0.78896, 1.0, 0.48052], [0.03892, 0.28892, 1.0], [0.46108, 0.28892, 1.0], [0.53892, 0.21108, 1.0], [0.03892, 0.78892, 1.0], [0.53892, 0.71108, 1.0], [0.46108, 0.78892, 1.0], [0.96108, 0.71108, 1.0], [0.22875, 1.0, 0.01543], [1.0, 0.13634, 0.65101], [0.22875, 1.0, 0.48457], [0.72875, 1.0, 0.01543], [1.0, 0.36366, 0.15101], [1.0, 0.63634, 0.34899], [1.0, 0.13634, 0.15101], [0.27125, 1.0, 0.51543], [0.27125, 0.0, 0.98457], [1.0, 0.36366, 0.65101], [1.0, 0.86366, 0.34899], [0.72875, 1.0, 0.48457], [0.77125, 1.0, 0.51543], [1.0, 0.63634, 0.84899], [0.77125, 1.0, 0.98457], [0.95391, 1.0, 0.125], [0.78896, 1.0, 0.01948], [0.21104, 1.0, 0.98052], [1.0, 0.86366, 0.84899], [0.27125, 1.0, 0.98457], [1.0, 0.0, 0.5], [1.0, 0.5, 1.0], [1.0, 0.0, 1.0], [1.0, 1.0, 0.5], [0.96108, 0.21108, 1.0]]</t>
  </si>
  <si>
    <t>[[12, 23], [12, 17], [1, 4], [1, 6], [14, 35], [15, 36], [2, 4], [2, 7], [2, 11], [16, 24], [26, 37], [26, 30], [17, 37], [24, 36], [24, 29], [7, 9], [37, 48], [35, 38], [25, 49], [29, 50], [39, 50], [20, 38], [38, 47], [47, 49], [12, 15], [2, 12], [1, 37], [14, 24], [15, 38], [2, 30], [24, 37], [24, 49], [9, 37], [38, 50], [12, 13], [12, 34], [1, 5], [1, 19], [21, 24], [2, 28], [14, 18], [2, 8], [15, 18], [40, 49], [2, 31], [31, 37], [24, 34], [24, 45], [30, 41], [9, 41], [37, 42], [37, 46], [42, 50], [38, 45], [33, 38], [32, 38], [4, 12], [12, 16], [1, 17], [14, 16], [15, 17], [15, 20], [2, 23], [2, 26], [23, 24], [24, 26], [24, 35], [24, 25], [7, 37], [6, 37], [11, 30], [36, 37], [37, 39], [36, 38], [29, 30], [29, 49], [38, 39], [9, 48], [48, 50], [47, 50], [5, 6], [21, 25], [23, 28], [8, 11], [23, 34], [26, 31], [7, 31], [16, 34], [6, 46], [39, 42], [42, 48], [36, 45], [35, 45], [25, 43], [32, 39], [20, 33], [50, 52], [30, 50], [43, 49], [2, 53], [1, 54], [2, 55], [4, 56], [2, 57], [2, 58], [1, 59], [7, 60], [6, 61], [9, 62], [1, 63], [9, 64], [11, 65], [9, 66], [16, 67], [4, 68], [17, 69], [13, 70], [18, 71], [19, 72], [18, 73], [20, 74], [16, 75], [2, 76], [23, 77], [24, 78], [14, 79], [25, 80], [30, 81], [12, 82], [24, 83], [22, 84], [2, 85], [22, 86], [27, 87], [24, 88], [30, 89], [4, 90], [22, 91], [3, 92], [22, 93], [26, 94], [29, 95], [27, 96], [15, 97], [6, 98], [11, 99], [37, 100], [39, 101], [20, 102], [38, 103], [48, 104], [14, 105], [14, 106], [15, 107], [37, 108], [38, 109], [38, 110], [3, 111], [14, 112], [15, 113], [10, 114], [37, 115], [38, 116], [44, 117], [44, 118], [14, 119], [35, 120], [25, 121], [20, 122], [38, 123], [38, 124], [47, 125], [10, 126], [40, 127], [17, 128], [7, 129], [41, 130], [41, 131], [11, 132], [36, 133], [35, 134], [29, 135], [48, 136], [44, 137], [44, 138], [47, 139], [47, 140], [9, 141], [9, 142], [51, 143], [52, 144], [51, 145], [30, 146], [49, 147], [49, 148], [50, 149], [49, 150]]</t>
  </si>
  <si>
    <t xml:space="preserve">et_Z04.4_E12581
</t>
  </si>
  <si>
    <t xml:space="preserve">Other name(s): sqc12581
</t>
  </si>
  <si>
    <t>[[0.0, 0.75, 0.125], [0.08017, 0.08021, 0.17338], [0.15553, 0.9807, 0.01244], [0.16979, 0.16983, 0.07662], [0.5, 0.25, 0.125], [0.65553, 0.0193, 0.01244], [0.33021, 0.66983, 0.07662], [0.34447, 0.4807, 0.01244], [0.41983, 0.58021, 0.17338], [0.58017, 0.91979, 0.17338], [0.66979, 0.83017, 0.07662], [1.0, 0.75, 0.125], [0.83021, 0.33017, 0.07662], [0.84447, 0.5193, 0.01244], [0.91983, 0.41979, 0.17338], [0.0, 0.25, 0.375], [0.0, 0.25, 0.875], [0.0, 0.75, 0.625], [0.08017, 0.41979, 0.67338], [0.08017, 0.91979, 0.32662], [0.15553, 0.0193, 0.48756], [0.15553, 0.5193, 0.51244], [0.16979, 0.33017, 0.57662], [0.16979, 0.83017, 0.42338], [0.34447, 0.0193, 0.51244], [0.5, 0.25, 0.625], [1.0, 0.25, 0.375], [0.08017, 0.58021, 0.82662], [0.15553, 0.4807, 0.98756], [0.16979, 0.66983, 0.92338], [0.2307, 0.09447, 0.76244], [0.2307, 0.40553, 0.26244], [0.2307, 0.59447, 0.23756], [0.2307, 0.90553, 0.73756], [0.2693, 0.09447, 0.23756], [0.2693, 0.40553, 0.73756], [0.2693, 0.59447, 0.76244], [0.2693, 0.90553, 0.26244], [0.33021, 0.16983, 0.92338], [0.33021, 0.33017, 0.42338], [0.33021, 0.83017, 0.57662], [0.34447, 0.5193, 0.48756], [0.34447, 0.9807, 0.98756], [0.41983, 0.08021, 0.82662], [0.41983, 0.41979, 0.32662], [0.41983, 0.91979, 0.67338], [0.5, 0.75, 0.375], [0.5, 0.75, 0.875], [0.58017, 0.08021, 0.32662], [0.58017, 0.41979, 0.82662], [0.58017, 0.58021, 0.67338], [0.65553, 0.4807, 0.51244], [0.65553, 0.5193, 0.98756], [0.65553, 0.9807, 0.48756], [0.66979, 0.16983, 0.42338], [0.66979, 0.33017, 0.92338], [0.66979, 0.66983, 0.57662], [0.7307, 0.09447, 0.73756], [0.7307, 0.40553, 0.23756], [0.7307, 0.59447, 0.26244], [0.7307, 0.90553, 0.76244], [0.7693, 0.09447, 0.26244], [0.7693, 0.40553, 0.76244], [0.7693, 0.59447, 0.73756], [0.7693, 0.90553, 0.23756], [0.83021, 0.16983, 0.57662], [0.83021, 0.66983, 0.42338], [0.83021, 0.83017, 0.92338], [0.84447, 0.0193, 0.98756], [0.84447, 0.4807, 0.48756], [0.84447, 0.9807, 0.51244], [0.91983, 0.08021, 0.67338], [0.91983, 0.58021, 0.32662], [0.91983, 0.91979, 0.82662], [1.0, 0.25, 0.875], [1.0, 0.75, 0.625], [0.0, 0.09127, 0.03014], [0.11009, 0.95967, 0.0], [0.0, 0.05949, 0.11018], [0.13975, 0.97662, 0.0], [0.5, 0.0, 0.0], [0.64438, 0.0, 0.00259], [0.35855, 0.00507, 0.0], [0.0, 0.5, 0.0], [0.5, 0.5, 0.0], [0.14145, 0.00507, 0.0], [0.14438, 0.0, 0.00259], [0.14145, 0.50507, 0.0], [0.35855, 0.50507, 0.0], [0.64145, 0.99493, 0.0], [0.64438, 1.0, 0.00259], [0.64145, 0.49493, 0.0], [0.61009, 0.04033, 0.0], [0.11009, 0.45967, 0.0], [0.0, 0.40873, 0.03014], [0.38991, 0.45967, 0.0], [0.61009, 0.54033, 0.0], [0.88991, 0.04033, 0.0], [1.0, 0.09127, 0.03014], [0.38991, 0.95967, 0.0], [0.10527, 0.2003, 0.0], [0.39473, 0.2003, 0.0], [0.10527, 0.7003, 0.0], [0.60527, 0.2997, 0.0], [0.39473, 0.7003, 0.0], [0.60527, 0.7997, 0.0], [0.89473, 0.7997, 0.0], [0.63975, 0.02338, 0.0], [0.36025, 0.47662, 0.0], [0.13975, 0.47662, 0.0], [0.0, 0.44051, 0.11018], [0.63975, 0.52338, 0.0], [0.86025, 0.02338, 0.0], [1.0, 0.05949, 0.11018], [0.36025, 0.97662, 0.0], [0.0, 1.0, 0.0], [0.14438, 1.0, 0.00259], [0.85855, 0.99493, 0.0], [1.0, 0.5, 0.0], [0.85855, 0.49493, 0.0], [1.0, 0.40873, 0.03014], [0.88991, 0.54033, 0.0], [0.89473, 0.2997, 0.0], [0.86025, 0.52338, 0.0], [1.0, 0.44051, 0.11018], [1.0, 1.0, 0.0], [0.0, 0.09127, 0.53014], [0.0, 0.40873, 0.53014], [0.0, 0.59127, 0.46986], [0.0, 0.90873, 0.46986], [0.11009, 0.95967, 1.0], [0.0, 0.90873, 0.96986], [0.0, 0.44051, 0.61018], [0.0, 0.55949, 0.38982], [0.0, 0.05949, 0.61018], [0.0, 0.94051, 0.38982], [0.13975, 0.97662, 1.0], [0.0, 0.94051, 0.88982], [0.0, 0.0, 0.5], [0.5, 0.0, 0.5], [0.14438, 0.0, 0.49741], [0.35562, 0.0, 0.50259], [0.64438, 0.0, 0.49741], [0.85562, 0.0, 0.50259], [0.35855, 0.00507, 1.0], [0.35562, 0.0, 0.99741], [0.0, 0.5, 1.0], [0.0, 0.0, 1.0], [0.0, 1.0, 0.5], [0.5, 1.0, 0.5], [0.5, 0.5, 1.0], [0.5, 1.0, 1.0], [0.14145, 0.00507, 1.0], [0.14438, 1.0, 0.49741], [0.35562, 1.0, 0.50259], [0.14145, 0.50507, 1.0], [0.35855, 0.50507, 1.0], [0.64145, 0.99493, 1.0], [0.64438, 1.0, 0.49741], [0.64145, 0.49493, 1.0], [0.85562, 0.0, 0.99741], [0.85562, 1.0, 0.50259], [0.35562, 1.0, 0.99741], [0.61009, 0.04033, 1.0], [1.0, 0.09127, 0.53014], [1.0, 0.40873, 0.53014], [0.11009, 0.45967, 1.0], [1.0, 0.59127, 0.46986], [0.0, 0.59127, 0.96986], [0.38991, 0.45967, 1.0], [0.61009, 0.54033, 1.0], [0.88991, 0.04033, 1.0], [1.0, 0.90873, 0.46986], [0.38991, 0.95967, 1.0], [1.0, 0.90873, 0.96986], [0.10527, 0.2003, 1.0], [0.39473, 0.2003, 1.0], [0.10527, 0.7003, 1.0], [0.60527, 0.2997, 1.0], [0.39473, 0.7003, 1.0], [0.60527, 0.7997, 1.0], [0.89473, 0.7997, 1.0], [0.63975, 0.02338, 1.0], [0.0, 0.55949, 0.88982], [1.0, 0.44051, 0.61018], [0.36025, 0.47662, 1.0], [0.13975, 0.47662, 1.0], [1.0, 0.55949, 0.38982], [1.0, 0.05949, 0.61018], [0.63975, 0.52338, 1.0], [0.86025, 0.02338, 1.0], [1.0, 0.94051, 0.38982], [0.36025, 0.97662, 1.0], [1.0, 0.94051, 0.88982], [0.85855, 0.99493, 1.0], [0.85562, 1.0, 0.99741], [1.0, 0.0, 0.5], [1.0, 0.5, 1.0], [1.0, 0.0, 1.0], [1.0, 1.0, 0.5], [0.85855, 0.49493, 1.0], [0.88991, 0.54033, 1.0], [1.0, 0.59127, 0.96986], [0.89473, 0.2997, 1.0], [0.86025, 0.52338, 1.0], [1.0, 0.55949, 0.88982]]</t>
  </si>
  <si>
    <t>[[16, 18], [5, 16], [1, 47], [17, 26], [18, 48], [5, 27], [26, 47], [26, 75], [12, 47], [48, 76], [16, 35], [16, 22], [1, 38], [17, 36], [18, 37], [5, 32], [5, 62], [33, 47], [26, 42], [26, 31], [26, 63], [27, 59], [47, 52], [47, 65], [12, 60], [58, 75], [70, 76], [34, 48], [48, 64], [61, 76], [2, 32], [35, 45], [25, 55], [40, 52], [49, 59], [20, 33], [9, 38], [42, 57], [19, 31], [15, 62], [36, 44], [10, 60], [37, 46], [28, 34], [50, 58], [51, 61], [41, 54], [65, 73], [63, 72], [64, 74], [2, 16], [16, 23], [1, 20], [17, 19], [18, 24], [18, 28], [5, 49], [5, 45], [26, 40], [9, 47], [26, 55], [26, 44], [26, 50], [41, 47], [10, 47], [47, 57], [27, 66], [15, 27], [48, 51], [12, 73], [72, 75], [67, 76], [46, 48], [74, 76], [4, 32], [35, 40], [25, 49], [45, 52], [24, 33], [23, 31], [7, 38], [42, 51], [55, 59], [13, 62], [36, 39], [11, 60], [37, 41], [63, 66], [56, 58], [57, 61], [65, 67], [30, 34], [46, 54], [64, 68], [27, 76], [4, 77], [3, 78], [2, 79], [3, 80], [5, 81], [6, 82], [5, 83], [1, 84], [5, 85], [86, 87], [1, 88], [8, 89], [90, 91], [5, 92], [6, 93], [94, 95], [8, 96], [7, 97], [98, 99], [11, 100], [4, 101], [5, 102], [1, 103], [5, 104], [7, 105], [11, 106], [12, 107], [6, 108], [8, 109], [110, 111], [9, 112], [113, 114], [10, 115], [1, 116], [3, 117], [12, 118], [12, 119], [14, 120], [13, 121], [14, 122], [13, 123], [14, 124], [15, 125], [12, 126], [21, 127], [23, 128], [22, 129], [24, 130], [131, 132], [19, 133], [22, 134], [21, 135], [20, 136], [137, 138], [16, 139], [26, 140], [21, 141], [25, 142], [26, 143], [27, 144], [145, 146], [17, 147], [17, 148], [18, 149], [47, 150], [48, 151], [48, 152], [17, 153], [18, 154], [47, 155], [29, 156], [48, 157], [48, 158], [54, 159], [53, 160], [69, 161], [71, 162], [43, 163], [39, 164], [66, 165], [70, 166], [29, 167], [67, 168], [30, 169], [56, 170], [53, 171], [69, 172], [71, 173], [43, 174], [68, 175], [17, 176], [39, 177], [30, 178], [56, 179], [48, 180], [48, 181], [68, 182], [44, 183], [28, 184], [70, 185], [50, 186], [29, 187], [73, 188], [72, 189], [53, 190], [69, 191], [71, 192], [43, 193], [74, 194], [195, 196], [27, 197], [75, 198], [75, 199], [76, 200], [75, 201], [202, 203], [75, 204], [205, 206]]</t>
  </si>
  <si>
    <t xml:space="preserve">et_Z04.4_E12582
</t>
  </si>
  <si>
    <t xml:space="preserve">Other name(s): sqc12582
</t>
  </si>
  <si>
    <t>[[0.0, 0.75, 0.125], [0.13919, 0.45218, 0.06504], [0.36081, 0.95218, 0.06504], [0.5, 0.25, 0.125], [0.63919, 0.54782, 0.06504], [1.0, 0.75, 0.125], [0.86081, 0.04782, 0.06504], [0.0, 0.25, 0.875], [0.0, 0.25, 0.375], [0.0, 0.75, 0.625], [0.13919, 0.04782, 0.56504], [0.13919, 0.54782, 0.43496], [0.13919, 0.95218, 0.93496], [0.15452, 0.05299, 0.217], [0.15452, 0.44701, 0.717], [0.15452, 0.55299, 0.783], [0.15452, 0.94701, 0.283], [0.20218, 0.11081, 0.68496], [0.20218, 0.38919, 0.18496], [0.20218, 0.61081, 0.31504], [0.20218, 0.88919, 0.81504], [0.34548, 0.05299, 0.783], [0.5, 0.25, 0.625], [0.65452, 0.05299, 0.283], [1.0, 0.25, 0.875], [0.19701, 0.09548, 0.033], [0.19701, 0.40452, 0.533], [0.19701, 0.59548, 0.967], [0.19701, 0.90452, 0.467], [0.29782, 0.11081, 0.31504], [0.29782, 0.38919, 0.81504], [0.29782, 0.61081, 0.68496], [0.29782, 0.88919, 0.18496], [0.30299, 0.09548, 0.967], [0.30299, 0.40452, 0.467], [0.30299, 0.59548, 0.033], [0.30299, 0.90452, 0.533], [0.34548, 0.44701, 0.283], [0.34548, 0.55299, 0.217], [0.34548, 0.94701, 0.717], [0.36081, 0.04782, 0.43496], [0.36081, 0.45218, 0.93496], [0.36081, 0.54782, 0.56504], [0.5, 0.75, 0.375], [0.5, 0.75, 0.875], [0.63919, 0.04782, 0.93496], [0.63919, 0.45218, 0.43496], [0.63919, 0.95218, 0.56504], [0.65452, 0.44701, 0.783], [0.65452, 0.55299, 0.717], [0.65452, 0.94701, 0.217], [0.69701, 0.09548, 0.467], [0.69701, 0.40452, 0.967], [0.69701, 0.59548, 0.533], [0.69701, 0.90452, 0.033], [0.70218, 0.11081, 0.81504], [0.70218, 0.38919, 0.31504], [0.70218, 0.61081, 0.18496], [0.70218, 0.88919, 0.68496], [0.79782, 0.11081, 0.18496], [0.79782, 0.38919, 0.68496], [0.79782, 0.61081, 0.81504], [0.79782, 0.88919, 0.31504], [0.80299, 0.09548, 0.533], [0.80299, 0.40452, 0.033], [0.80299, 0.59548, 0.467], [0.80299, 0.90452, 0.967], [0.84548, 0.05299, 0.717], [0.84548, 0.44701, 0.217], [0.84548, 0.55299, 0.283], [0.84548, 0.94701, 0.783], [0.86081, 0.45218, 0.56504], [0.86081, 0.54782, 0.93496], [0.86081, 0.95218, 0.43496], [1.0, 0.25, 0.375], [1.0, 0.75, 0.625], [0.25, 0.25, 0.0], [0.25, 0.75, 0.0], [0.75, 0.75, 0.0], [0.09155, 0.38299, 0.0], [0.40845, 0.38299, 0.0], [0.59155, 0.11701, 0.0], [0.59155, 0.61701, 0.0], [0.40845, 0.88299, 0.0], [0.09155, 0.88299, 0.0], [0.90845, 0.61701, 0.0], [0.75, 0.25, 0.0], [0.90845, 0.11701, 0.0], [0.0, 0.07804, 0.20312], [0.0, 0.42196, 0.20312], [0.0, 0.57804, 0.29688], [0.0, 0.07804, 0.70312], [0.0, 0.42196, 0.70312], [0.0, 0.92196, 0.29688], [0.0, 0.57804, 0.79688], [0.0, 0.92196, 0.79688], [0.0, 0.05027, 0.13705], [0.0, 0.44973, 0.13705], [0.0, 0.55027, 0.36295], [0.0, 0.05027, 0.63705], [0.0, 0.44973, 0.63705], [0.0, 0.94973, 0.36295], [0.0, 0.55027, 0.86295], [0.0, 0.94973, 0.86295], [0.0, 0.0, 0.25], [0.0, 0.0, 0.75], [0.5, 0.0, 0.25], [0.5, 0.0, 0.75], [0.1275, 0.0, 0.20091], [0.6275, 0.0, 0.29909], [0.1275, 0.0, 0.29909], [0.6275, 0.0, 0.20091], [0.3725, 0.0, 0.70091], [0.3725, 0.0, 0.79909], [0.8725, 0.0, 0.79909], [0.0, 1.0, 0.25], [0.25, 0.25, 1.0], [0.0, 1.0, 0.75], [0.5, 1.0, 0.25], [0.25, 0.75, 1.0], [0.5, 1.0, 0.75], [0.75, 0.75, 1.0], [0.1275, 1.0, 0.20091], [0.6275, 1.0, 0.29909], [0.1275, 1.0, 0.29909], [0.8725, 0.0, 0.70091], [0.6275, 1.0, 0.20091], [0.3725, 1.0, 0.70091], [0.3725, 1.0, 0.79909], [0.8725, 1.0, 0.79909], [1.0, 0.07804, 0.20312], [1.0, 0.42196, 0.20312], [1.0, 0.57804, 0.29688], [1.0, 0.07804, 0.70312], [1.0, 0.42196, 0.70312], [1.0, 0.92196, 0.29688], [1.0, 0.57804, 0.79688], [1.0, 0.92196, 0.79688], [0.09155, 0.38299, 1.0], [0.40845, 0.38299, 1.0], [0.59155, 0.11701, 1.0], [0.59155, 0.61701, 1.0], [0.40845, 0.88299, 1.0], [0.09155, 0.88299, 1.0], [0.90845, 0.61701, 1.0], [1.0, 0.05027, 0.13705], [1.0, 0.44973, 0.13705], [1.0, 0.55027, 0.36295], [1.0, 0.05027, 0.63705], [1.0, 0.44973, 0.63705], [1.0, 0.94973, 0.36295], [1.0, 0.55027, 0.86295], [1.0, 0.94973, 0.86295], [0.8725, 1.0, 0.70091], [1.0, 0.0, 0.25], [1.0, 0.0, 0.75], [1.0, 1.0, 0.25], [0.75, 0.25, 1.0], [1.0, 1.0, 0.75], [0.90845, 0.11701, 1.0]]</t>
  </si>
  <si>
    <t>[[1, 9], [9, 23], [8, 10], [10, 44], [4, 44], [23, 75], [23, 45], [44, 76], [9, 35], [1, 36], [8, 16], [8, 34], [10, 15], [10, 37], [4, 26], [4, 39], [4, 65], [38, 44], [23, 27], [23, 64], [23, 50], [52, 75], [29, 44], [44, 66], [6, 69], [70, 75], [54, 76], [45, 49], [6, 55], [28, 45], [45, 67], [25, 53], [2, 26], [24, 30], [35, 41], [11, 27], [38, 57], [3, 36], [39, 58], [12, 29], [5, 55], [47, 52], [22, 56], [7, 65], [37, 43], [31, 49], [33, 51], [32, 50], [64, 72], [34, 42], [48, 54], [66, 74], [46, 53], [13, 28], [40, 59], [67, 73], [9, 19], [9, 11], [1, 20], [8, 18], [10, 12], [10, 21], [4, 30], [23, 41], [4, 57], [60, 75], [23, 47], [23, 31], [23, 56], [43, 44], [44, 58], [33, 44], [32, 45], [44, 48], [25, 61], [72, 75], [6, 63], [45, 59], [62, 76], [74, 76], [19, 26], [30, 35], [24, 41], [38, 47], [33, 36], [5, 39], [18, 27], [20, 29], [60, 65], [52, 57], [22, 46], [43, 50], [55, 58], [31, 34], [32, 37], [61, 64], [3, 51], [54, 59], [53, 56], [42, 49], [63, 66], [21, 28], [40, 48], [62, 67], [6, 75], [25, 76], [4, 77], [1, 78], [6, 79], [2, 80], [4, 81], [4, 82], [5, 83], [3, 84], [1, 85], [6, 86], [4, 87], [7, 88], [14, 89], [19, 90], [20, 91], [18, 92], [15, 93], [17, 94], [16, 95], [21, 96], [14, 97], [2, 98], [12, 99], [11, 100], [15, 101], [17, 102], [16, 103], [13, 104], [9, 105], [8, 106], [4, 107], [23, 108], [14, 109], [24, 110], [9, 111], [4, 112], [23, 113], [22, 114], [25, 115], [1, 116], [8, 117], [10, 118], [44, 119], [45, 120], [45, 121], [45, 122], [1, 123], [44, 124], [17, 125], [68, 126], [51, 127], [40, 128], [45, 129], [71, 130], [60, 131], [69, 132], [70, 133], [68, 134], [61, 135], [63, 136], [62, 137], [71, 138], [8, 139], [42, 140], [46, 141], [45, 142], [45, 143], [13, 144], [73, 145], [7, 146], [69, 147], [70, 148], [68, 149], [72, 150], [74, 151], [73, 152], [71, 153], [76, 154], [75, 155], [25, 156], [6, 157], [25, 158], [76, 159], [25, 160]]</t>
  </si>
  <si>
    <t xml:space="preserve">et_Z04.2_E12583
</t>
  </si>
  <si>
    <t xml:space="preserve">Other name(s): sqc12583
</t>
  </si>
  <si>
    <t>[[0.0, 0.75, 0.125], [0.5, 0.25, 0.125], [0.1566, 0.2752, 0.10948], [0.17291, 0.67603, 0.14019], [0.32709, 0.17603, 0.14019], [0.3434, 0.7752, 0.10948], [0.6566, 0.7248, 0.10948], [0.67291, 0.32397, 0.14019], [0.82709, 0.82397, 0.14019], [0.8434, 0.2248, 0.10948], [1.0, 0.75, 0.125], [0.0, 0.25, 0.375], [0.0, 0.25, 0.875], [0.0, 0.75, 0.625], [0.0252, 0.0934, 0.64052], [0.0252, 0.4066, 0.14052], [0.0252, 0.5934, 0.35948], [0.0252, 0.9066, 0.85948], [0.07397, 0.07709, 0.39019], [0.07397, 0.42291, 0.89019], [0.07397, 0.57709, 0.60981], [0.07397, 0.92291, 0.10981], [0.32709, 0.32397, 0.64019], [0.32709, 0.67603, 0.85981], [0.32709, 0.82397, 0.35981], [0.17291, 0.17603, 0.85981], [0.3434, 0.2752, 0.89052], [0.42603, 0.07709, 0.60981], [0.4748, 0.0934, 0.35948], [0.5, 0.25, 0.625], [0.5252, 0.0934, 0.85948], [0.57397, 0.07709, 0.10981], [0.6566, 0.2752, 0.39052], [0.67291, 0.17603, 0.64019], [0.82709, 0.17603, 0.35981], [0.8434, 0.2752, 0.60948], [0.92603, 0.07709, 0.89019], [0.9748, 0.0934, 0.14052], [0.1566, 0.2248, 0.60948], [0.1566, 0.7248, 0.39052], [0.1566, 0.7752, 0.89052], [0.17291, 0.32397, 0.35981], [0.17291, 0.82397, 0.64019], [0.3434, 0.2248, 0.39052], [0.3434, 0.7248, 0.60948], [0.42603, 0.42291, 0.10981], [0.42603, 0.57709, 0.39019], [0.42603, 0.92291, 0.89019], [0.4748, 0.4066, 0.85948], [0.4748, 0.5934, 0.64052], [0.4748, 0.9066, 0.14052], [0.5, 0.75, 0.375], [0.5, 0.75, 0.875], [0.5252, 0.4066, 0.35948], [0.5252, 0.5934, 0.14052], [0.5252, 0.9066, 0.64052], [0.57397, 0.42291, 0.60981], [0.57397, 0.57709, 0.89019], [0.57397, 0.92291, 0.39019], [0.6566, 0.2248, 0.89052], [0.6566, 0.7752, 0.60948], [0.67291, 0.67603, 0.35981], [0.67291, 0.82397, 0.85981], [0.82709, 0.32397, 0.85981], [0.82709, 0.67603, 0.64019], [0.8434, 0.7248, 0.89052], [0.8434, 0.7752, 0.39052], [0.92603, 0.42291, 0.39019], [0.92603, 0.57709, 0.10981], [0.92603, 0.92291, 0.60981], [0.9748, 0.4066, 0.64052], [0.9748, 0.5934, 0.85948], [0.9748, 0.9066, 0.35948], [1.0, 0.25, 0.375], [1.0, 0.25, 0.875], [1.0, 0.75, 0.625], [0.5, 0.0, 0.0], [0.0, 0.5, 0.0], [0.5, 0.5, 0.0], [0.25, 0.2752, 0.0], [0.75, 0.2248, 0.0], [0.25, 0.7752, 0.0], [0.75, 0.7248, 0.0], [0.16375, 0.23171, 0.0], [0.33625, 0.23171, 0.0], [0.66375, 0.26829, 0.0], [0.33625, 0.73171, 0.0], [0.16375, 0.73171, 0.0], [0.83625, 0.26829, 0.0], [0.66375, 0.76829, 0.0], [0.83625, 0.76829, 0.0], [0.08348, 0.26343, 0.0], [0.41652, 0.26343, 0.0], [0.58348, 0.23657, 0.0], [0.08348, 0.76343, 0.0], [0.41652, 0.76343, 0.0], [0.58348, 0.73657, 0.0], [0.91652, 0.73657, 0.0], [0.0, 1.0, 0.0], [1.0, 0.5, 0.0], [0.91652, 0.23657, 0.0], [1.0, 1.0, 0.0], [0.0, 0.08926, 0.20396], [0.0, 0.41074, 0.20396], [0.0, 0.58926, 0.29604], [0.0, 0.41074, 0.70396], [0.0, 0.08926, 0.70396], [0.0, 0.91074, 0.29604], [0.0, 0.58926, 0.79604], [0.0, 0.91074, 0.79604], [0.0, 0.40069, 0.1405], [0.0, 0.09931, 0.6405], [0.0, 0.09931, 0.1405], [0.0, 0.59931, 0.3595], [0.0, 0.40069, 0.6405], [0.0, 0.90069, 0.8595], [0.0, 0.90069, 0.3595], [0.0, 0.59931, 0.8595], [0.0, 0.0, 0.5], [0.5, 0.0, 0.5], [0.4748, 0.0, 0.25], [0.5252, 0.0, 0.75], [0.0252, 0.0, 0.75], [0.9748, 0.0, 0.25], [0.15106, 0.0, 0.11906], [0.15106, 0.0, 0.38094], [0.34894, 0.0, 0.61906], [0.65106, 0.0, 0.38094], [0.65106, 0.0, 0.11906], [0.34894, 0.0, 0.88094], [0.84894, 0.0, 0.88094], [0.84894, 0.0, 0.61906], [0.09205, 0.0, 0.39026], [0.09205, 0.0, 0.10974], [0.59205, 0.0, 0.10974], [0.40795, 0.0, 0.60974], [0.59205, 0.0, 0.39026], [0.40795, 0.0, 0.89026], [0.90795, 0.0, 0.89026], [0.90795, 0.0, 0.60974], [0.0, 0.5, 1.0], [0.0, 0.0, 1.0], [0.0, 1.0, 0.5], [0.5, 1.0, 0.5], [0.5, 0.5, 1.0], [0.5, 1.0, 1.0], [0.25, 0.2752, 1.0], [0.4748, 1.0, 0.25], [0.75, 0.2248, 1.0], [0.25, 0.7752, 1.0], [0.5252, 1.0, 0.75], [0.0252, 1.0, 0.75], [0.9748, 1.0, 0.25], [0.75, 0.7248, 1.0], [0.16375, 0.23171, 1.0], [1.0, 0.08926, 0.20396], [0.33625, 0.23171, 1.0], [1.0, 0.41074, 0.20396], [1.0, 0.58926, 0.29604], [0.66375, 0.26829, 1.0], [0.33625, 0.73171, 1.0], [0.16375, 0.73171, 1.0], [1.0, 0.41074, 0.70396], [0.83625, 0.26829, 1.0], [1.0, 0.08926, 0.70396], [0.66375, 0.76829, 1.0], [1.0, 0.91074, 0.29604], [0.83625, 0.76829, 1.0], [1.0, 0.58926, 0.79604], [1.0, 0.91074, 0.79604], [0.08348, 0.26343, 1.0], [0.41652, 0.26343, 1.0], [0.58348, 0.23657, 1.0], [0.08348, 0.76343, 1.0], [0.41652, 0.76343, 1.0], [0.58348, 0.73657, 1.0], [0.91652, 0.73657, 1.0], [0.15106, 1.0, 0.11906], [0.15106, 1.0, 0.38094], [0.34894, 1.0, 0.61906], [0.65106, 1.0, 0.38094], [0.65106, 1.0, 0.11906], [0.34894, 1.0, 0.88094], [0.84894, 1.0, 0.88094], [0.84894, 1.0, 0.61906], [1.0, 0.40069, 0.1405], [0.09205, 1.0, 0.39026], [0.09205, 1.0, 0.10974], [1.0, 0.09931, 0.6405], [0.59205, 1.0, 0.10974], [1.0, 0.09931, 0.1405], [0.40795, 1.0, 0.60974], [1.0, 0.59931, 0.3595], [0.59205, 1.0, 0.39026], [1.0, 0.40069, 0.6405], [0.40795, 1.0, 0.89026], [1.0, 0.90069, 0.8595], [1.0, 0.90069, 0.3595], [0.90795, 1.0, 0.89026], [1.0, 0.59931, 0.8595], [0.90795, 1.0, 0.60974], [1.0, 0.0, 0.5], [1.0, 0.5, 1.0], [1.0, 0.0, 1.0], [1.0, 1.0, 0.5], [0.91652, 0.23657, 1.0]]</t>
  </si>
  <si>
    <t>[[12, 14], [2, 12], [1, 52], [13, 30], [14, 53], [2, 74], [30, 52], [30, 75], [11, 52], [53, 76], [16, 17], [39, 44], [54, 55], [33, 36], [40, 45], [49, 50], [61, 67], [71, 72], [39, 42], [23, 44], [29, 32], [46, 54], [28, 31], [47, 55], [33, 34], [40, 43], [35, 36], [49, 57], [25, 45], [50, 58], [61, 62], [51, 59], [65, 67], [48, 56], [12, 16], [12, 39], [1, 17], [13, 15], [14, 40], [14, 18], [30, 44], [2, 29], [2, 54], [52, 55], [30, 33], [30, 31], [30, 49], [45, 52], [51, 52], [52, 61], [38, 74], [50, 53], [36, 74], [67, 76], [53, 56], [71, 75], [11, 73], [72, 76], [42, 47], [4, 46], [8, 69], [21, 23], [57, 65], [20, 24], [62, 68], [58, 64], [42, 54], [44, 47], [29, 35], [6, 46], [21, 39], [4, 55], [10, 69], [26, 31], [57, 61], [20, 41], [50, 65], [9, 51], [43, 56], [49, 64], [67, 68], [58, 60], [74, 76], [2, 77], [1, 78], [2, 79], [3, 80], [10, 81], [6, 82], [7, 83], [3, 84], [5, 85], [8, 86], [6, 87], [4, 88], [10, 89], [7, 90], [9, 91], [3, 92], [2, 93], [2, 94], [1, 95], [6, 96], [7, 97], [11, 98], [1, 99], [11, 100], [10, 101], [11, 102], [19, 103], [16, 104], [17, 105], [20, 106], [15, 107], [22, 108], [21, 109], [18, 110], [16, 111], [15, 112], [5, 113], [17, 114], [23, 115], [18, 116], [25, 117], [24, 118], [12, 119], [30, 120], [29, 121], [31, 122], [15, 123], [38, 124], [5, 125], [19, 126], [28, 127], [35, 128], [32, 129], [26, 130], [37, 131], [34, 132], [19, 133], [3, 134], [32, 135], [28, 136], [33, 137], [27, 138], [37, 139], [36, 140], [13, 141], [13, 142], [14, 143], [52, 144], [53, 145], [53, 146], [27, 147], [51, 148], [60, 149], [41, 150], [56, 151], [18, 152], [73, 153], [66, 154], [26, 155], [38, 156], [27, 157], [68, 158], [69, 159], [60, 160], [24, 161], [41, 162], [71, 163], [64, 164], [37, 165], [63, 166], [73, 167], [66, 168], [72, 169], [70, 170], [13, 171], [27, 172], [60, 173], [41, 174], [53, 175], [53, 176], [66, 177], [22, 178], [25, 179], [43, 180], [59, 181], [9, 182], [48, 183], [63, 184], [70, 185], [8, 186], [40, 187], [22, 188], [34, 189], [7, 190], [38, 191], [45, 192], [62, 193], [59, 194], [71, 195], [48, 196], [63, 197], [73, 198], [66, 199], [72, 200], [70, 201], [74, 202], [75, 203], [75, 204], [76, 205], [75, 206]]</t>
  </si>
  <si>
    <t xml:space="preserve">et_Z04.2_E12584
</t>
  </si>
  <si>
    <t xml:space="preserve">Other name(s): sqc12584
</t>
  </si>
  <si>
    <t>[[0.0, 0.75, 0.125], [0.18249, 0.99222, 0.00176], [0.5, 0.25, 0.125], [0.68249, 0.00778, 0.00176], [0.09035, 0.33326, 0.22043], [0.31751, 0.49222, 0.00176], [0.40965, 0.83326, 0.22043], [0.59035, 0.66674, 0.22043], [0.81751, 0.50778, 0.00176], [0.90965, 0.16674, 0.22043], [1.0, 0.75, 0.125], [0.0, 0.25, 0.375], [0.18249, 0.00778, 0.49824], [0.0, 0.25, 0.875], [0.0, 0.75, 0.625], [0.08326, 0.15965, 0.52957], [0.08326, 0.34035, 0.02957], [0.08326, 0.65965, 0.47043], [0.08326, 0.84035, 0.97043], [0.09035, 0.16674, 0.72043], [0.09035, 0.66674, 0.27957], [0.09035, 0.83326, 0.77957], [0.18249, 0.50778, 0.50176], [0.25778, 0.06751, 0.24824], [0.25778, 0.43249, 0.74824], [0.25778, 0.56751, 0.75176], [0.25778, 0.93249, 0.25176], [0.31751, 0.00778, 0.50176], [0.41674, 0.34035, 0.97043], [0.5, 0.25, 0.625], [0.58326, 0.34035, 0.47043], [0.81751, 0.00778, 0.99824], [0.91674, 0.34035, 0.52957], [1.0, 0.25, 0.375], [0.18249, 0.49222, 0.99824], [0.24222, 0.06751, 0.75176], [0.24222, 0.43249, 0.25176], [0.24222, 0.56751, 0.24824], [0.24222, 0.93249, 0.74824], [0.31751, 0.50778, 0.49824], [0.31751, 0.99222, 0.99824], [0.40965, 0.16674, 0.27957], [0.40965, 0.33326, 0.77957], [0.40965, 0.66674, 0.72043], [0.41674, 0.15965, 0.47043], [0.41674, 0.65965, 0.52957], [0.41674, 0.84035, 0.02957], [0.5, 0.75, 0.375], [0.5, 0.75, 0.875], [0.58326, 0.15965, 0.97043], [0.58326, 0.65965, 0.02957], [0.58326, 0.84035, 0.52957], [0.59035, 0.16674, 0.77957], [0.59035, 0.33326, 0.27957], [0.59035, 0.83326, 0.72043], [0.68249, 0.49222, 0.50176], [0.68249, 0.50778, 0.99824], [0.68249, 0.99222, 0.49824], [0.74222, 0.06751, 0.74824], [0.74222, 0.43249, 0.24824], [0.74222, 0.56751, 0.25176], [0.74222, 0.93249, 0.75176], [0.75778, 0.06751, 0.25176], [0.75778, 0.43249, 0.75176], [0.75778, 0.56751, 0.74824], [0.75778, 0.93249, 0.24824], [0.81751, 0.49222, 0.49824], [0.81751, 0.99222, 0.50176], [0.90965, 0.33326, 0.72043], [0.90965, 0.66674, 0.77957], [0.90965, 0.83326, 0.27957], [0.91674, 0.15965, 0.02957], [0.91674, 0.65965, 0.97043], [0.91674, 0.84035, 0.47043], [1.0, 0.25, 0.875], [1.0, 0.75, 0.625], [0.0, 1.0, 0.0], [0.5, 0.0, 0.0], [0.67996, 0.0042, 0.0], [0.32302, 0.0, 0.00207], [0.25, 0.25, 0.0], [0.25, 0.75, 0.0], [0.75, 0.75, 0.0], [0.5, 0.5, 0.0], [0.31824, 0.49096, 0.0], [0.68176, 0.00904, 0.0], [0.18176, 0.49096, 0.0], [0.18176, 0.99096, 0.0], [0.81824, 0.00904, 0.0], [0.68176, 0.50904, 0.0], [0.81824, 0.50904, 0.0], [0.31824, 0.99096, 0.0], [0.17996, 0.4958, 0.0], [0.32004, 0.4958, 0.0], [0.82004, 0.0042, 0.0], [0.82302, 0.0, 0.00207], [0.67996, 0.5042, 0.0], [0.32004, 0.9958, 0.0], [0.32302, 1.0, 0.00207], [0.17996, 0.9958, 0.0], [0.82302, 1.0, 0.00207], [0.75, 0.25, 0.0], [1.0, 0.5, 0.0], [0.82004, 0.5042, 0.0], [0.0, 0.0, 0.5], [0.0, 0.5, 0.5], [0.0, 0.24291, 0.1211], [0.0, 0.25709, 0.1211], [0.0, 0.25709, 0.6211], [0.0, 0.24291, 0.6211], [0.0, 0.74291, 0.3789], [0.0, 0.75709, 0.3789], [0.0, 0.75709, 0.8789], [0.0, 0.74291, 0.8789], [0.0, 0.35901, 0.22765], [0.0, 0.14099, 0.22765], [0.0, 0.64099, 0.27235], [0.0, 0.14099, 0.72765], [0.0, 0.35901, 0.72765], [0.0, 0.85901, 0.27235], [0.0, 0.64099, 0.77235], [0.0, 0.85901, 0.77235], [0.0, 0.0, 0.25], [0.0, 0.0, 0.75], [0.5, 0.0, 0.25], [0.5, 0.0, 0.75], [0.5, 0.0, 0.5], [0.17698, 0.0, 0.50207], [0.32302, 0.0, 0.49793], [0.67996, 0.0042, 1.0], [0.67698, 0.0, 0.99793], [0.67698, 0.0, 0.50207], [0.82302, 0.0, 0.49793], [0.18027, 0.0, 0.49762], [0.68027, 0.0, 0.00238], [0.31973, 0.0, 0.50238], [0.18027, 0.0, 0.00238], [0.68027, 0.0, 0.49762], [0.81973, 0.0, 0.50238], [0.31973, 0.0, 0.99762], [0.81973, 0.0, 0.99762], [0.0, 1.0, 0.25], [0.25, 0.25, 1.0], [0.0, 1.0, 0.75], [0.5, 1.0, 0.25], [0.25, 0.75, 1.0], [0.5, 1.0, 0.75], [0.75, 0.75, 1.0], [1.0, 0.5, 0.5], [0.0, 0.5, 1.0], [1.0, 0.0, 1.0], [0.5, 1.0, 0.5], [0.5, 0.5, 1.0], [1.0, 1.0, 0.5], [0.5, 1.0, 1.0], [0.31824, 0.49096, 1.0], [0.68176, 0.00904, 1.0], [0.18176, 0.49096, 1.0], [0.18176, 0.99096, 1.0], [0.81824, 0.00904, 1.0], [0.68176, 0.50904, 1.0], [0.81824, 0.50904, 1.0], [0.31824, 0.99096, 1.0], [0.17698, 0.0, 0.99793], [0.17698, 1.0, 0.50207], [0.32302, 1.0, 0.49793], [0.17996, 0.4958, 1.0], [0.32004, 0.4958, 1.0], [0.67698, 1.0, 0.99793], [0.82004, 0.0042, 1.0], [0.67698, 1.0, 0.50207], [0.67996, 0.5042, 1.0], [0.82302, 1.0, 0.49793], [0.32004, 0.9958, 1.0], [1.0, 0.24291, 0.1211], [1.0, 0.25709, 0.1211], [1.0, 0.25709, 0.6211], [1.0, 0.24291, 0.6211], [1.0, 0.74291, 0.3789], [1.0, 0.75709, 0.3789], [1.0, 0.75709, 0.8789], [1.0, 0.74291, 0.8789], [0.18027, 1.0, 0.49762], [0.68027, 1.0, 0.00238], [1.0, 0.35901, 0.22765], [0.31973, 1.0, 0.50238], [1.0, 0.14099, 0.22765], [1.0, 0.64099, 0.27235], [0.18027, 1.0, 0.00238], [1.0, 0.14099, 0.72765], [1.0, 0.35901, 0.72765], [1.0, 0.85901, 0.27235], [0.68027, 1.0, 0.49762], [1.0, 0.64099, 0.77235], [0.81973, 1.0, 0.50238], [1.0, 0.85901, 0.77235], [0.31973, 1.0, 0.99762], [0.81973, 1.0, 0.99762], [0.17996, 0.9958, 1.0], [0.17698, 1.0, 0.99793], [1.0, 0.0, 0.25], [1.0, 0.0, 0.75], [1.0, 1.0, 0.25], [0.75, 0.25, 1.0], [1.0, 1.0, 0.75], [0.82004, 0.5042, 1.0]]</t>
  </si>
  <si>
    <t>[[1, 12], [12, 30], [14, 15], [15, 48], [3, 48], [30, 34], [30, 49], [48, 76], [24, 37], [27, 38], [40, 56], [25, 36], [60, 63], [61, 66], [26, 39], [59, 64], [62, 65], [17, 37], [24, 45], [28, 42], [13, 20], [16, 36], [18, 38], [21, 23], [54, 56], [40, 44], [63, 72], [31, 60], [51, 61], [25, 29], [27, 47], [26, 46], [50, 59], [67, 69], [33, 64], [52, 62], [65, 73], [19, 39], [66, 74], [55, 58], [68, 71], [12, 24], [12, 23], [1, 27], [14, 25], [15, 26], [3, 37], [3, 63], [38, 48], [30, 40], [30, 36], [30, 64], [34, 60], [11, 61], [48, 56], [48, 66], [59, 75], [67, 76], [49, 65], [39, 49], [62, 76], [31, 42], [45, 54], [7, 51], [8, 47], [43, 50], [46, 55], [29, 53], [44, 52], [42, 63], [37, 54], [16, 23], [6, 47], [40, 45], [8, 38], [36, 53], [9, 72], [43, 64], [7, 66], [52, 56], [44, 65], [67, 74], [19, 35], [50, 57], [39, 55], [11, 34], [75, 76], [2, 77], [4, 78], [4, 79], [3, 80], [3, 81], [1, 82], [11, 83], [6, 84], [6, 85], [4, 86], [5, 87], [2, 88], [10, 89], [8, 90], [9, 91], [7, 92], [1, 93], [6, 94], [95, 96], [3, 97], [98, 99], [2, 100], [11, 101], [3, 102], [9, 103], [9, 104], [13, 105], [23, 106], [5, 107], [17, 108], [20, 109], [16, 110], [18, 111], [21, 112], [19, 113], [22, 114], [5, 115], [24, 116], [21, 117], [20, 118], [25, 119], [27, 120], [26, 121], [22, 122], [12, 123], [14, 124], [3, 125], [30, 126], [28, 127], [13, 128], [28, 129], [130, 131], [30, 132], [34, 133], [13, 134], [4, 135], [28, 136], [17, 137], [31, 138], [33, 139], [29, 140], [32, 141], [1, 142], [14, 143], [15, 144], [48, 145], [49, 146], [49, 147], [49, 148], [67, 149], [35, 150], [32, 151], [58, 152], [57, 153], [68, 154], [41, 155], [43, 156], [53, 157], [35, 158], [22, 159], [32, 160], [57, 161], [70, 162], [41, 163], [14, 164], [15, 165], [48, 166], [35, 167], [49, 168], [49, 169], [32, 170], [58, 171], [57, 172], [68, 173], [41, 174], [72, 175], [10, 176], [33, 177], [69, 178], [71, 179], [74, 180], [70, 181], [73, 182], [18, 183], [51, 184], [60, 185], [46, 186], [10, 187], [61, 188], [2, 189], [59, 190], [69, 191], [71, 192], [58, 193], [70, 194], [68, 195], [62, 196], [41, 197], [73, 198], [199, 200], [34, 201], [75, 202], [11, 203], [75, 204], [76, 205], [75, 206]]</t>
  </si>
  <si>
    <t xml:space="preserve">et_Z04.2_E12585
</t>
  </si>
  <si>
    <t xml:space="preserve">Other name(s): sqc12585
</t>
  </si>
  <si>
    <t>[[0.5, 0.25, 0.125], [0.0, 0.75, 0.125], [0.07713, 0.08529, 0.04041], [0.14947, 0.59098, 0.21083], [0.35053, 0.09098, 0.21083], [0.42287, 0.58529, 0.04041], [0.57713, 0.91471, 0.04041], [0.64947, 0.40902, 0.21083], [0.85053, 0.90902, 0.21083], [0.92287, 0.41471, 0.04041], [1.0, 0.75, 0.125], [0.0, 0.25, 0.875], [0.0, 0.25, 0.375], [0.0, 0.75, 0.625], [0.14947, 0.09098, 0.78917], [0.15902, 0.10053, 0.46083], [0.16471, 0.17287, 0.20959], [0.33529, 0.17287, 0.79041], [0.34098, 0.10053, 0.53917], [0.42287, 0.08529, 0.95959], [0.5, 0.25, 0.625], [0.57713, 0.08529, 0.45959], [0.64947, 0.09098, 0.71083], [0.65902, 0.10053, 0.03917], [0.66471, 0.17287, 0.29041], [0.83529, 0.17287, 0.70959], [0.84098, 0.10053, 0.96083], [0.85053, 0.09098, 0.28917], [1.0, 0.25, 0.875], [0.07713, 0.41471, 0.54041], [0.07713, 0.58529, 0.95959], [0.07713, 0.91471, 0.45959], [0.14947, 0.40902, 0.28917], [0.14947, 0.90902, 0.71083], [0.15902, 0.39947, 0.96083], [0.15902, 0.60053, 0.53917], [0.15902, 0.89947, 0.03917], [0.16471, 0.32713, 0.70959], [0.16471, 0.67287, 0.79041], [0.16471, 0.82713, 0.29041], [0.33529, 0.32713, 0.29041], [0.33529, 0.67287, 0.20959], [0.33529, 0.82713, 0.70959], [0.34098, 0.39947, 0.03917], [0.34098, 0.60053, 0.46083], [0.34098, 0.89947, 0.96083], [0.35053, 0.40902, 0.71083], [0.35053, 0.59098, 0.78917], [0.35053, 0.90902, 0.28917], [0.42287, 0.41471, 0.45959], [0.42287, 0.91471, 0.54041], [0.5, 0.75, 0.375], [0.5, 0.75, 0.875], [0.57713, 0.41471, 0.95959], [0.57713, 0.58529, 0.54041], [0.64947, 0.59098, 0.28917], [0.64947, 0.90902, 0.78917], [0.65902, 0.39947, 0.53917], [0.65902, 0.60053, 0.96083], [0.65902, 0.89947, 0.46083], [0.66471, 0.32713, 0.79041], [0.66471, 0.67287, 0.70959], [0.66471, 0.82713, 0.20959], [0.83529, 0.32713, 0.20959], [0.83529, 0.67287, 0.29041], [0.83529, 0.82713, 0.79041], [0.84098, 0.39947, 0.46083], [0.84098, 0.60053, 0.03917], [0.84098, 0.89947, 0.53917], [0.85053, 0.40902, 0.78917], [0.85053, 0.59098, 0.71083], [0.92287, 0.08529, 0.54041], [0.92287, 0.58529, 0.45959], [0.92287, 0.91471, 0.95959], [1.0, 0.25, 0.375], [1.0, 0.75, 0.625], [0.5, 0.0, 0.0], [0.0, 0.5, 0.0], [0.5, 0.5, 0.0], [0.08877, 0.08621, 0.0], [0.41123, 0.58621, 0.0], [0.41123, 0.08621, 0.0], [0.08877, 0.58621, 0.0], [0.58877, 0.41379, 0.0], [0.91123, 0.41379, 0.0], [0.58877, 0.91379, 0.0], [0.91123, 0.91379, 0.0], [0.25, 0.08529, 0.0], [0.25, 0.58529, 0.0], [0.75, 0.41471, 0.0], [0.75, 0.91471, 0.0], [0.0, 1.0, 0.0], [1.0, 0.5, 0.0], [1.0, 1.0, 0.0], [0.0, 0.0, 0.5], [0.5, 0.0, 0.5], [0.16111, 0.0, 0.39817], [0.16111, 0.0, 0.10183], [0.66111, 0.0, 0.10183], [0.33889, 0.0, 0.60183], [0.66111, 0.0, 0.39817], [0.83889, 0.0, 0.60183], [0.33889, 0.0, 0.89817], [0.83889, 0.0, 0.89817], [0.05751, 0.0, 0.06193], [0.55751, 0.0, 0.43807], [0.05751, 0.0, 0.43807], [0.55751, 0.0, 0.06193], [0.44249, 0.0, 0.56193], [0.44249, 0.0, 0.93807], [0.94249, 0.0, 0.93807], [0.25955, 0.0, 0.12928], [0.25955, 0.0, 0.37072], [0.24045, 0.0, 0.62928], [0.75955, 0.0, 0.37072], [0.75955, 0.0, 0.12928], [0.74045, 0.0, 0.62928], [0.24045, 0.0, 0.87072], [0.74045, 0.0, 0.87072], [0.16471, 0.0, 0.25], [0.66471, 0.0, 0.25], [0.33529, 0.0, 0.75], [0.83529, 0.0, 0.75], [0.0, 0.5, 1.0], [0.0, 0.0, 1.0], [0.0, 1.0, 0.5], [0.5, 1.0, 0.5], [0.5, 0.5, 1.0], [0.5, 1.0, 1.0], [0.08877, 0.08621, 1.0], [0.41123, 0.58621, 1.0], [0.41123, 0.08621, 1.0], [0.08877, 0.58621, 1.0], [0.58877, 0.41379, 1.0], [0.91123, 0.41379, 1.0], [0.58877, 0.91379, 1.0], [0.91123, 0.91379, 1.0], [0.16111, 1.0, 0.39817], [0.16111, 1.0, 0.10183], [0.66111, 1.0, 0.10183], [0.33889, 1.0, 0.60183], [0.66111, 1.0, 0.39817], [0.83889, 1.0, 0.60183], [0.33889, 1.0, 0.89817], [0.83889, 1.0, 0.89817], [0.05751, 1.0, 0.06193], [0.55751, 1.0, 0.43807], [0.05751, 1.0, 0.43807], [0.94249, 0.0, 0.56193], [0.55751, 1.0, 0.06193], [0.44249, 1.0, 0.56193], [0.44249, 1.0, 0.93807], [0.94249, 1.0, 0.93807], [0.25955, 1.0, 0.12928], [0.25955, 1.0, 0.37072], [0.24045, 1.0, 0.62928], [0.75955, 1.0, 0.37072], [0.75955, 1.0, 0.12928], [0.74045, 1.0, 0.62928], [0.24045, 1.0, 0.87072], [0.74045, 1.0, 0.87072], [0.16471, 1.0, 0.25], [0.25, 0.08529, 1.0], [0.66471, 1.0, 0.25], [0.25, 0.58529, 1.0], [0.33529, 1.0, 0.75], [0.75, 0.41471, 1.0], [0.83529, 1.0, 0.75], [0.75, 0.91471, 1.0], [0.94249, 1.0, 0.56193], [1.0, 0.0, 0.5], [1.0, 0.5, 1.0], [1.0, 0.0, 1.0], [1.0, 1.0, 0.5]]</t>
  </si>
  <si>
    <t>[[13, 14], [1, 13], [2, 52], [12, 21], [14, 53], [1, 75], [21, 52], [21, 29], [11, 52], [53, 76], [16, 17], [30, 33], [41, 44], [18, 19], [24, 25], [22, 23], [47, 50], [42, 45], [35, 38], [36, 39], [37, 40], [28, 72], [64, 67], [55, 56], [58, 61], [49, 51], [32, 34], [65, 68], [60, 63], [26, 27], [43, 46], [59, 62], [71, 73], [66, 69], [3, 5], [33, 50], [42, 44], [41, 45], [4, 6], [30, 47], [22, 28], [8, 10], [36, 38], [15, 20], [64, 68], [56, 73], [58, 62], [23, 72], [55, 71], [32, 49], [65, 67], [31, 48], [35, 39], [7, 9], [59, 61], [34, 51], [54, 70], [57, 74], [13, 41], [2, 42], [12, 18], [12, 31], [14, 30], [14, 43], [1, 17], [1, 6], [1, 64], [25, 75], [50, 52], [21, 38], [21, 55], [21, 26], [40, 52], [52, 65], [10, 11], [39, 53], [11, 63], [29, 61], [62, 76], [73, 75], [53, 54], [53, 66], [33, 45], [4, 44], [8, 68], [36, 47], [56, 67], [58, 71], [35, 48], [59, 70], [41, 42], [30, 50], [22, 72], [38, 39], [64, 65], [55, 73], [32, 51], [61, 62], [75, 76], [1, 77], [2, 78], [1, 79], [3, 80], [6, 81], [5, 82], [4, 83], [8, 84], [10, 85], [7, 86], [9, 87], [3, 88], [6, 89], [10, 90], [7, 91], [2, 92], [11, 93], [11, 94], [13, 95], [21, 96], [16, 97], [17, 98], [24, 99], [19, 100], [25, 101], [26, 102], [18, 103], [27, 104], [3, 105], [22, 106], [13, 107], [1, 108], [21, 109], [20, 110], [29, 111], [5, 112], [16, 113], [19, 114], [28, 115], [24, 116], [23, 117], [15, 118], [27, 119], [17, 120], [25, 121], [18, 122], [26, 123], [12, 124], [12, 125], [14, 126], [52, 127], [53, 128], [53, 129], [15, 130], [48, 131], [20, 132], [31, 133], [54, 134], [70, 135], [57, 136], [74, 137], [40, 138], [37, 139], [63, 140], [43, 141], [60, 142], [69, 143], [46, 144], [66, 145], [2, 146], [52, 147], [32, 148], [72, 149], [7, 150], [51, 151], [53, 152], [74, 153], [37, 154], [49, 155], [34, 156], [60, 157], [9, 158], [69, 159], [46, 160], [57, 161], [40, 162], [20, 163], [63, 164], [31, 165], [43, 166], [54, 167], [66, 168], [74, 169], [76, 170], [75, 171], [29, 172], [29, 173], [76, 174]]</t>
  </si>
  <si>
    <t xml:space="preserve">et_Z04.2_E12586
</t>
  </si>
  <si>
    <t xml:space="preserve">Other name(s): sqc12586
</t>
  </si>
  <si>
    <t>[[0.0, 0.75, 0.125], [0.02164, 0.38832, 0.10057], [0.31163, 0.04581, 0.00801], [0.97836, 0.11168, 0.10057], [0.18837, 0.54581, 0.00801], [0.5, 0.25, 0.125], [0.52164, 0.61168, 0.10057], [0.68837, 0.45419, 0.00801], [1.0, 0.75, 0.125], [0.47836, 0.88832, 0.10057], [0.81163, 0.95419, 0.00801], [0.0, 0.25, 0.375], [0.02164, 0.11168, 0.60057], [0.0, 0.25, 0.875], [0.0, 0.75, 0.625], [0.02164, 0.61168, 0.39943], [0.02164, 0.88832, 0.89943], [0.31163, 0.45419, 0.50801], [0.31163, 0.54581, 0.99199], [0.31163, 0.95419, 0.49199], [0.13832, 0.22836, 0.64943], [0.13832, 0.27164, 0.14943], [0.18837, 0.04581, 0.99199], [0.20419, 0.06163, 0.25801], [0.29581, 0.06163, 0.74199], [0.36168, 0.22836, 0.35057], [0.36168, 0.27164, 0.85057], [0.47836, 0.11168, 0.39943], [0.5, 0.25, 0.625], [0.52164, 0.11168, 0.89943], [0.63832, 0.22836, 0.85057], [0.63832, 0.27164, 0.35057], [0.68837, 0.04581, 0.50801], [0.70419, 0.06163, 0.24199], [0.79581, 0.06163, 0.75801], [0.81163, 0.04581, 0.49199], [0.86168, 0.22836, 0.14943], [0.86168, 0.27164, 0.64943], [1.0, 0.25, 0.375], [0.13832, 0.72836, 0.35057], [0.13832, 0.77164, 0.85057], [0.18837, 0.45419, 0.49199], [0.18837, 0.95419, 0.50801], [0.20419, 0.43837, 0.75801], [0.20419, 0.56163, 0.74199], [0.20419, 0.93837, 0.24199], [0.29581, 0.43837, 0.24199], [0.29581, 0.56163, 0.25801], [0.29581, 0.93837, 0.75801], [0.36168, 0.72836, 0.64943], [0.36168, 0.77164, 0.14943], [0.47836, 0.38832, 0.89943], [0.47836, 0.61168, 0.60057], [0.5, 0.75, 0.375], [0.5, 0.75, 0.875], [0.52164, 0.38832, 0.39943], [0.52164, 0.88832, 0.60057], [0.63832, 0.72836, 0.14943], [0.63832, 0.77164, 0.64943], [0.68837, 0.54581, 0.49199], [0.68837, 0.95419, 0.99199], [0.70419, 0.43837, 0.74199], [0.70419, 0.56163, 0.75801], [0.70419, 0.93837, 0.25801], [0.79581, 0.43837, 0.25801], [0.79581, 0.56163, 0.24199], [0.79581, 0.93837, 0.74199], [0.81163, 0.45419, 0.99199], [0.81163, 0.54581, 0.50801], [0.86168, 0.72836, 0.85057], [0.86168, 0.77164, 0.35057], [0.97836, 0.38832, 0.60057], [0.97836, 0.61168, 0.89943], [0.97836, 0.88832, 0.39943], [1.0, 0.25, 0.875], [1.0, 0.75, 0.625], [0.0, 0.5, 0.0], [0.29024, 0.03419, 0.0], [0.77272, 0.0, 0.02357], [0.20976, 0.03419, 0.0], [0.27272, 0.0, 0.02357], [0.20976, 0.53419, 0.0], [0.29024, 0.53419, 0.0], [0.79024, 0.46581, 0.0], [0.70976, 0.46581, 0.0], [0.70976, 0.96581, 0.0], [0.77272, 1.0, 0.02357], [0.5, 0.5, 0.0], [0.25, 0.25, 0.0], [0.25, 0.75, 0.0], [0.75, 0.75, 0.0], [0.27272, 1.0, 0.02357], [0.79024, 0.96581, 0.0], [0.5, 1.0, 0.0], [1.0, 0.0, 0.0], [0.75, 0.25, 0.0], [0.0, 0.0, 0.5], [0.0, 0.5, 0.5], [0.0, 0.3926, 0.09456], [0.0, 0.1074, 0.59456], [0.0, 0.1074, 0.09456], [0.0, 0.6074, 0.40544], [0.0, 0.3926, 0.59456], [0.0, 0.8926, 0.40544], [0.0, 0.6074, 0.90544], [0.0, 0.8926, 0.90544], [0.23766, 0.0, 0.23493], [0.23766, 0.0, 0.26507], [0.27272, 0.0, 0.47643], [0.22728, 0.0, 0.52357], [0.26234, 0.0, 0.76507], [0.72728, 0.0, 0.52357], [0.76234, 0.0, 0.73493], [0.73766, 0.0, 0.23493], [0.73766, 0.0, 0.26507], [0.26234, 0.0, 0.73493], [0.29024, 0.03419, 1.0], [0.22728, 0.0, 0.97643], [0.77272, 0.0, 0.47643], [0.76234, 0.0, 0.76507], [0.5, 0.0, 0.5], [0.0, 0.0, 0.25], [0.0, 0.0, 0.75], [0.5, 0.0, 0.25], [0.5, 0.0, 0.75], [0.19201, 0.0, 0.27513], [0.69201, 0.0, 0.22487], [0.19201, 0.0, 0.22487], [0.30799, 0.0, 0.72487], [0.69201, 0.0, 0.27513], [0.30799, 0.0, 0.77513], [0.80799, 0.0, 0.77513], [0.80799, 0.0, 0.72487], [0.01496, 0.0, 0.60811], [0.48504, 0.0, 0.39189], [0.48504, 0.0, 0.10811], [0.51496, 0.0, 0.60811], [0.51496, 0.0, 0.89189], [0.01496, 0.0, 0.89189], [0.98504, 0.0, 0.39189], [0.26582, 0.0, 0.10777], [0.23418, 0.0, 0.60777], [0.26582, 0.0, 0.39223], [0.76582, 0.0, 0.39223], [0.23418, 0.0, 0.89223], [0.76582, 0.0, 0.10777], [0.73418, 0.0, 0.60777], [0.73418, 0.0, 0.89223], [0.23766, 1.0, 0.23493], [0.23766, 1.0, 0.26507], [0.20976, 0.03419, 1.0], [0.72728, 0.0, 0.97643], [0.20976, 0.53419, 1.0], [0.27272, 1.0, 0.47643], [0.22728, 1.0, 0.52357], [0.26234, 1.0, 0.76507], [0.29024, 0.53419, 1.0], [0.72728, 1.0, 0.52357], [0.76234, 1.0, 0.73493], [0.73766, 1.0, 0.23493], [0.73766, 1.0, 0.26507], [0.26234, 1.0, 0.73493], [0.22728, 1.0, 0.97643], [0.79024, 0.46581, 1.0], [0.77272, 1.0, 0.47643], [0.76234, 1.0, 0.76507], [0.70976, 0.46581, 1.0], [0.70976, 0.96581, 1.0], [0.5, 0.0, 1.0], [0.5, 0.5, 1.0], [0.5, 1.0, 0.5], [1.0, 0.5, 0.5], [0.0, 1.0, 1.0], [1.0, 1.0, 0.5], [1.0, 0.5, 1.0], [0.0, 1.0, 0.25], [0.25, 0.25, 1.0], [0.0, 1.0, 0.75], [0.5, 1.0, 0.25], [0.25, 0.75, 1.0], [0.5, 1.0, 0.75], [0.75, 0.75, 1.0], [0.19201, 1.0, 0.27513], [1.0, 0.3926, 0.09456], [1.0, 0.1074, 0.59456], [0.69201, 1.0, 0.22487], [1.0, 0.1074, 0.09456], [0.19201, 1.0, 0.22487], [1.0, 0.6074, 0.40544], [0.30799, 1.0, 0.72487], [0.69201, 1.0, 0.27513], [1.0, 0.3926, 0.59456], [0.30799, 1.0, 0.77513], [1.0, 0.8926, 0.40544], [0.80799, 1.0, 0.77513], [0.80799, 1.0, 0.72487], [1.0, 0.6074, 0.90544], [1.0, 0.8926, 0.90544], [0.01496, 1.0, 0.60811], [0.48504, 1.0, 0.39189], [0.98504, 0.0, 0.10811], [0.48504, 1.0, 0.10811], [0.51496, 1.0, 0.60811], [0.51496, 1.0, 0.89189], [0.01496, 1.0, 0.89189], [0.98504, 1.0, 0.39189], [0.26582, 1.0, 0.10777], [0.23418, 1.0, 0.60777], [0.26582, 1.0, 0.39223], [0.76582, 1.0, 0.39223], [0.23418, 1.0, 0.89223], [0.76582, 1.0, 0.10777], [0.73418, 1.0, 0.60777], [0.73418, 1.0, 0.89223], [0.79024, 0.96581, 1.0], [0.72728, 1.0, 0.97643], [0.98504, 1.0, 0.10811], [1.0, 0.0, 0.25], [1.0, 0.0, 0.75], [1.0, 1.0, 0.25], [0.75, 0.25, 1.0], [1.0, 1.0, 0.75]]</t>
  </si>
  <si>
    <t>[[22, 48], [40, 47], [42, 53], [16, 18], [56, 69], [32, 66], [44, 50], [58, 65], [27, 45], [60, 72], [38, 63], [62, 70], [22, 26], [21, 27], [53, 56], [32, 37], [40, 51], [58, 71], [41, 50], [31, 38], [59, 70], [1, 12], [12, 29], [14, 15], [15, 54], [6, 54], [29, 39], [29, 55], [54, 76], [26, 48], [5, 7], [47, 51], [28, 36], [42, 56], [21, 45], [41, 44], [37, 66], [65, 71], [53, 69], [23, 30], [10, 11], [31, 63], [52, 68], [43, 57], [59, 62], [12, 26], [12, 16], [1, 2], [1, 51], [14, 27], [15, 50], [6, 22], [6, 7], [6, 37], [21, 29], [54, 56], [32, 39], [40, 54], [29, 53], [29, 38], [54, 71], [9, 58], [31, 75], [52, 55], [41, 55], [59, 76], [72, 76], [55, 70], [73, 75], [5, 47], [42, 48], [18, 45], [8, 66], [19, 44], [60, 65], [62, 69], [63, 68], [9, 39], [75, 76], [2, 77], [3, 78], [4, 79], [80, 81], [5, 82], [2, 83], [7, 84], [8, 85], [86, 87], [7, 88], [6, 89], [1, 90], [9, 91], [10, 92], [11, 93], [10, 94], [4, 95], [6, 96], [13, 97], [16, 98], [2, 99], [13, 100], [3, 101], [16, 102], [18, 103], [20, 104], [19, 105], [17, 106], [24, 107], [26, 108], [28, 109], [13, 110], [25, 111], [36, 112], [35, 113], [37, 114], [34, 115], [21, 116], [117, 118], [33, 119], [31, 120], [28, 121], [12, 122], [14, 123], [6, 124], [29, 125], [24, 126], [34, 127], [22, 128], [25, 129], [32, 130], [27, 131], [35, 132], [38, 133], [13, 134], [28, 135], [6, 136], [29, 137], [30, 138], [14, 139], [39, 140], [3, 141], [25, 142], [24, 143], [36, 144], [23, 145], [34, 146], [33, 147], [35, 148], [51, 149], [46, 150], [23, 151], [30, 152], [52, 153], [43, 154], [20, 155], [41, 156], [19, 157], [57, 158], [59, 159], [64, 160], [71, 161], [49, 162], [17, 163], [68, 164], [74, 165], [67, 166], [73, 167], [61, 168], [30, 169], [52, 170], [57, 171], [72, 172], [17, 173], [74, 174], [73, 175], [1, 176], [14, 177], [15, 178], [54, 179], [55, 180], [55, 181], [55, 182], [40, 183], [8, 184], [33, 185], [58, 186], [4, 187], [46, 188], [60, 189], [50, 190], [64, 191], [72, 192], [49, 193], [74, 194], [70, 195], [67, 196], [73, 197], [61, 198], [15, 199], [54, 200], [4, 201], [10, 202], [57, 203], [55, 204], [17, 205], [74, 206], [46, 207], [43, 208], [20, 209], [64, 210], [49, 211], [11, 212], [67, 213], [61, 214], [215, 216], [9, 217], [39, 218], [75, 219], [9, 220], [75, 221], [76, 222]]</t>
  </si>
  <si>
    <t xml:space="preserve">et_Z04.2_E12587
</t>
  </si>
  <si>
    <t xml:space="preserve">Other name(s): sqc12587
</t>
  </si>
  <si>
    <t>[[0.18518, 0.03588, 0.21569], [0.5, 0.25, 0.125], [0.92798, 0.01136, 0.0268], [0.0, 0.75, 0.125], [0.07202, 0.48864, 0.0268], [0.31482, 0.53588, 0.21569], [0.42798, 0.98864, 0.0268], [0.57202, 0.51136, 0.0268], [0.81482, 0.46412, 0.21569], [0.68518, 0.96412, 0.21569], [1.0, 0.75, 0.125], [0.0, 0.25, 0.875], [0.0, 0.25, 0.375], [0.0, 0.75, 0.625], [0.07202, 0.01136, 0.5268], [0.21412, 0.06482, 0.03431], [0.23864, 0.17798, 0.7232], [0.26136, 0.17798, 0.2768], [0.28588, 0.06482, 0.96569], [0.31482, 0.03588, 0.78431], [0.42798, 0.01136, 0.4732], [0.5, 0.25, 0.625], [0.57202, 0.01136, 0.9732], [0.68518, 0.03588, 0.28431], [0.71412, 0.06482, 0.46569], [0.73864, 0.17798, 0.7768], [0.76136, 0.17798, 0.2232], [0.78588, 0.06482, 0.53431], [0.81482, 0.03588, 0.71569], [1.0, 0.25, 0.875], [0.07202, 0.51136, 0.4732], [0.07202, 0.98864, 0.9732], [0.18518, 0.46412, 0.71569], [0.18518, 0.53588, 0.78431], [0.18518, 0.96412, 0.28431], [0.21412, 0.43518, 0.53431], [0.21412, 0.56482, 0.96569], [0.21412, 0.93518, 0.46569], [0.23864, 0.32202, 0.2232], [0.23864, 0.67798, 0.2768], [0.23864, 0.82202, 0.7768], [0.26136, 0.32202, 0.7768], [0.26136, 0.67798, 0.7232], [0.26136, 0.82202, 0.2232], [0.28588, 0.43518, 0.46569], [0.28588, 0.56482, 0.03431], [0.28588, 0.93518, 0.53431], [0.31482, 0.46412, 0.28431], [0.31482, 0.96412, 0.71569], [0.42798, 0.48864, 0.9732], [0.42798, 0.51136, 0.5268], [0.5, 0.75, 0.375], [0.5, 0.75, 0.875], [0.57202, 0.48864, 0.4732], [0.57202, 0.98864, 0.5268], [0.68518, 0.46412, 0.78431], [0.68518, 0.53588, 0.71569], [0.71412, 0.43518, 0.96569], [0.71412, 0.56482, 0.53431], [0.71412, 0.93518, 0.03431], [0.73864, 0.32202, 0.2768], [0.73864, 0.67798, 0.2232], [0.73864, 0.82202, 0.7232], [0.76136, 0.32202, 0.7232], [0.76136, 0.67798, 0.7768], [0.76136, 0.82202, 0.2768], [0.78588, 0.43518, 0.03431], [0.78588, 0.56482, 0.46569], [0.78588, 0.93518, 0.96569], [0.81482, 0.53588, 0.28431], [0.81482, 0.96412, 0.78431], [0.92798, 0.48864, 0.5268], [0.92798, 0.51136, 0.9732], [0.92798, 0.98864, 0.4732], [1.0, 0.25, 0.375], [1.0, 0.75, 0.625], [0.5, 0.0, 0.0], [0.09923, 0.0, 0.03151], [0.91547, 0.00614, 0.0], [0.0, 0.5, 0.0], [0.5, 0.5, 0.0], [0.08453, 0.49386, 0.0], [0.58453, 0.00614, 0.0], [0.59923, 0.0, 0.03151], [0.58453, 0.50614, 0.0], [0.41547, 0.49386, 0.0], [0.08453, 0.99386, 0.0], [0.09923, 1.0, 0.03151], [0.91547, 0.50614, 0.0], [0.75, 0.01136, 0.0], [0.25, 0.48864, 0.0], [0.25, 0.98864, 0.0], [0.75, 0.51136, 0.0], [0.0, 1.0, 0.0], [0.41547, 0.99386, 0.0], [0.59923, 1.0, 0.03151], [1.0, 0.5, 0.0], [1.0, 1.0, 0.0], [0.0, 0.0, 0.5], [0.5, 0.0, 0.5], [0.22673, 0.0, 0.08474], [0.36959, 0.0, 0.42778], [0.22673, 0.0, 0.41526], [0.36959, 0.0, 0.07222], [0.27327, 0.0, 0.58474], [0.72673, 0.0, 0.41526], [0.27327, 0.0, 0.91526], [0.72673, 0.0, 0.08474], [0.86959, 0.0, 0.07222], [0.13041, 0.0, 0.57222], [0.63041, 0.0, 0.57222], [0.77327, 0.0, 0.58474], [0.13041, 0.0, 0.92778], [0.86959, 0.0, 0.42778], [0.63041, 0.0, 0.92778], [0.77327, 0.0, 0.91526], [0.16194, 0.0, 0.20431], [0.66194, 0.0, 0.29569], [0.16194, 0.0, 0.29569], [0.66194, 0.0, 0.20431], [0.33806, 0.0, 0.70431], [0.33806, 0.0, 0.79569], [0.83806, 0.0, 0.79569], [0.09923, 0.0, 0.46849], [0.40077, 0.0, 0.53151], [0.59923, 0.0, 0.46849], [0.90077, 0.0, 0.53151], [0.91547, 0.00614, 1.0], [0.90077, 0.0, 0.96849], [0.26136, 0.0, 0.25], [0.76136, 0.0, 0.25], [0.23864, 0.0, 0.75], [0.73864, 0.0, 0.75], [0.0, 0.5, 1.0], [0.0, 0.0, 1.0], [0.0, 1.0, 0.5], [0.5, 1.0, 0.5], [0.5, 0.5, 1.0], [0.5, 1.0, 1.0], [0.22673, 1.0, 0.08474], [0.36959, 1.0, 0.42778], [0.22673, 1.0, 0.41526], [0.36959, 1.0, 0.07222], [0.27327, 1.0, 0.58474], [0.72673, 1.0, 0.41526], [0.27327, 1.0, 0.91526], [0.72673, 1.0, 0.08474], [0.86959, 1.0, 0.07222], [0.13041, 1.0, 0.57222], [0.63041, 1.0, 0.57222], [0.77327, 1.0, 0.58474], [0.13041, 1.0, 0.92778], [0.86959, 1.0, 0.42778], [0.63041, 1.0, 0.92778], [0.77327, 1.0, 0.91526], [0.16194, 1.0, 0.20431], [0.66194, 1.0, 0.29569], [0.16194, 1.0, 0.29569], [0.83806, 0.0, 0.70431], [0.66194, 1.0, 0.20431], [0.33806, 1.0, 0.70431], [0.33806, 1.0, 0.79569], [0.83806, 1.0, 0.79569], [0.40077, 0.0, 0.96849], [0.08453, 0.49386, 1.0], [0.09923, 1.0, 0.46849], [0.58453, 0.00614, 1.0], [0.58453, 0.50614, 1.0], [0.41547, 0.49386, 1.0], [0.40077, 1.0, 0.53151], [0.59923, 1.0, 0.46849], [0.08453, 0.99386, 1.0], [0.90077, 1.0, 0.53151], [0.91547, 0.50614, 1.0], [0.90077, 1.0, 0.96849], [0.26136, 1.0, 0.25], [0.75, 0.01136, 1.0], [0.76136, 1.0, 0.25], [0.23864, 1.0, 0.75], [0.25, 0.48864, 1.0], [0.73864, 1.0, 0.75], [0.25, 0.98864, 1.0], [0.75, 0.51136, 1.0], [0.83806, 1.0, 0.70431], [0.41547, 0.99386, 1.0], [0.40077, 1.0, 0.96849], [1.0, 0.0, 0.5], [1.0, 0.5, 1.0], [1.0, 0.0, 1.0], [1.0, 1.0, 0.5]]</t>
  </si>
  <si>
    <t>[[13, 14], [2, 13], [4, 52], [12, 22], [14, 53], [2, 75], [22, 52], [22, 30], [11, 52], [53, 76], [39, 46], [5, 6], [31, 48], [40, 45], [36, 43], [8, 9], [33, 51], [61, 68], [37, 42], [54, 70], [62, 67], [34, 50], [59, 64], [57, 72], [56, 73], [58, 65], [18, 21], [5, 39], [15, 17], [31, 40], [8, 62], [3, 27], [43, 51], [54, 61], [42, 50], [7, 44], [23, 26], [64, 72], [66, 74], [32, 41], [55, 63], [65, 73], [13, 45], [4, 46], [12, 34], [12, 19], [14, 33], [14, 47], [2, 16], [2, 6], [2, 67], [48, 52], [22, 36], [22, 28], [22, 57], [25, 75], [9, 11], [38, 52], [52, 68], [70, 75], [59, 76], [37, 53], [53, 56], [11, 60], [53, 69], [30, 58], [16, 18], [39, 45], [48, 51], [40, 46], [31, 33], [36, 42], [17, 19], [25, 27], [61, 67], [54, 57], [38, 44], [26, 28], [70, 72], [37, 43], [62, 68], [59, 65], [58, 64], [41, 47], [60, 66], [63, 69], [39, 40], [15, 21], [31, 51], [61, 62], [42, 43], [54, 72], [64, 65], [55, 74], [75, 76], [2, 77], [1, 78], [3, 79], [4, 80], [2, 81], [5, 82], [83, 84], [8, 85], [6, 86], [87, 88], [9, 89], [3, 90], [5, 91], [7, 92], [8, 93], [4, 94], [7, 95], [10, 96], [11, 97], [11, 98], [13, 99], [22, 100], [16, 101], [21, 102], [18, 103], [1, 104], [17, 105], [25, 106], [19, 107], [27, 108], [3, 109], [15, 110], [29, 111], [28, 112], [20, 113], [24, 114], [23, 115], [26, 116], [1, 117], [24, 118], [13, 119], [2, 120], [22, 121], [20, 122], [30, 123], [15, 124], [21, 125], [24, 126], [29, 127], [128, 129], [18, 130], [27, 131], [17, 132], [26, 133], [12, 134], [12, 135], [14, 136], [52, 137], [53, 138], [53, 139], [44, 140], [35, 141], [38, 142], [7, 143], [47, 144], [66, 145], [41, 146], [60, 147], [10, 148], [49, 149], [55, 150], [63, 151], [32, 152], [74, 153], [71, 154], [69, 155], [4, 156], [52, 157], [35, 158], [29, 159], [10, 160], [49, 161], [53, 162], [71, 163], [20, 164], [34, 165], [35, 166], [23, 167], [56, 168], [50, 169], [49, 170], [55, 171], [32, 172], [74, 173], [73, 174], [71, 175], [44, 176], [23, 177], [66, 178], [41, 179], [50, 180], [63, 181], [32, 182], [73, 183], [76, 184], [185, 186], [75, 187], [30, 188], [30, 189], [76, 190]]</t>
  </si>
  <si>
    <t xml:space="preserve">et_Z04.2_E12588
</t>
  </si>
  <si>
    <t xml:space="preserve">Other name(s): sqc12588
</t>
  </si>
  <si>
    <t>[[0.0, 0.75, 0.125], [0.08992, 0.35163, 0.03895], [0.27386, 0.15047, 0.02944], [0.91008, 0.14837, 0.03895], [0.22614, 0.65047, 0.02944], [0.5, 0.25, 0.125], [0.58992, 0.64837, 0.03895], [0.72614, 0.34953, 0.02944], [0.77386, 0.84953, 0.02944], [1.0, 0.75, 0.125], [0.41008, 0.85163, 0.03895], [0.0, 0.25, 0.875], [0.08992, 0.14837, 0.53895], [0.0, 0.25, 0.375], [0.0, 0.75, 0.625], [0.08992, 0.64837, 0.46105], [0.08992, 0.85163, 0.96105], [0.10163, 0.16008, 0.71105], [0.10163, 0.33992, 0.21105], [0.10163, 0.66008, 0.28895], [0.10163, 0.83992, 0.78895], [0.27386, 0.34953, 0.52944], [0.27386, 0.65047, 0.97056], [0.27386, 0.84953, 0.47056], [0.09953, 0.02386, 0.27944], [0.39837, 0.16008, 0.28895], [0.39837, 0.33992, 0.78895], [0.40047, 0.02386, 0.72056], [0.41008, 0.14837, 0.46105], [0.5, 0.25, 0.625], [0.59953, 0.02386, 0.22056], [0.60163, 0.16008, 0.78895], [0.60163, 0.33992, 0.28895], [0.72614, 0.15047, 0.52944], [0.77386, 0.15047, 0.47056], [0.89837, 0.16008, 0.21105], [0.89837, 0.33992, 0.71105], [0.90047, 0.02386, 0.77944], [1.0, 0.25, 0.875], [0.09953, 0.47614, 0.77944], [0.09953, 0.52386, 0.72056], [0.09953, 0.97614, 0.22056], [0.22614, 0.15047, 0.97056], [0.22614, 0.34953, 0.47056], [0.22614, 0.84953, 0.52944], [0.39837, 0.66008, 0.71105], [0.39837, 0.83992, 0.21105], [0.40047, 0.47614, 0.22056], [0.40047, 0.52386, 0.27944], [0.40047, 0.97614, 0.77944], [0.41008, 0.35163, 0.96105], [0.41008, 0.64837, 0.53895], [0.5, 0.75, 0.375], [0.5, 0.75, 0.875], [0.58992, 0.14837, 0.96105], [0.58992, 0.35163, 0.46105], [0.58992, 0.85163, 0.53895], [0.59953, 0.47614, 0.72056], [0.59953, 0.52386, 0.77944], [0.59953, 0.97614, 0.27944], [0.60163, 0.66008, 0.21105], [0.60163, 0.83992, 0.71105], [0.72614, 0.65047, 0.47056], [0.72614, 0.84953, 0.97056], [0.77386, 0.34953, 0.97056], [0.77386, 0.65047, 0.52944], [0.89837, 0.66008, 0.78895], [0.89837, 0.83992, 0.28895], [0.90047, 0.47614, 0.27944], [0.90047, 0.52386, 0.22056], [0.90047, 0.97614, 0.72056], [0.91008, 0.35163, 0.53895], [0.91008, 0.64837, 0.96105], [0.91008, 0.85163, 0.46105], [1.0, 0.25, 0.375], [1.0, 0.75, 0.625], [0.0, 0.5, 0.0], [0.19468, 0.02183, 0.0], [0.81876, 0.0, 0.005], [0.25, 0.25, 0.0], [0.25, 0.75, 0.0], [0.75, 0.75, 0.0], [0.30532, 0.02183, 0.0], [0.31876, 0.0, 0.005], [0.30532, 0.52183, 0.0], [0.19468, 0.52183, 0.0], [0.69468, 0.47817, 0.0], [0.80532, 0.47817, 0.0], [0.80532, 0.97817, 0.0], [0.81876, 1.0, 0.005], [0.22166, 0.16944, 0.0], [0.27834, 0.16944, 0.0], [0.22166, 0.66944, 0.0], [0.27834, 0.66944, 0.0], [0.72166, 0.83056, 0.0], [0.72166, 0.33056, 0.0], [0.77834, 0.83056, 0.0], [0.5, 0.5, 0.0], [0.31876, 1.0, 0.005], [0.69468, 0.97817, 0.0], [0.5, 1.0, 0.0], [1.0, 0.0, 0.0], [0.75, 0.25, 0.0], [0.77834, 0.33056, 0.0], [0.0, 0.0, 0.5], [0.0, 0.23829, 0.11974], [0.0, 0.26171, 0.11974], [0.0, 0.26171, 0.61974], [0.0, 0.23829, 0.61974], [0.0, 0.73829, 0.38026], [0.0, 0.76171, 0.38026], [0.0, 0.76171, 0.88026], [0.0, 0.73829, 0.88026], [0.0, 0.35111, 0.0366], [0.0, 0.14889, 0.5366], [0.0, 0.14889, 0.0366], [0.0, 0.64889, 0.4634], [0.0, 0.35111, 0.5366], [0.0, 0.85111, 0.4634], [0.0, 0.64889, 0.9634], [0.0, 0.85111, 0.9634], [0.0, 0.5, 0.5], [0.0, 0.0, 0.25], [0.0, 0.0, 0.75], [0.5, 0.0, 0.25], [0.5, 0.0, 0.75], [0.13829, 0.0, 0.27057], [0.13829, 0.0, 0.22943], [0.18124, 0.0, 0.505], [0.31876, 0.0, 0.495], [0.36171, 0.0, 0.72943], [0.68124, 0.0, 0.505], [0.63829, 0.0, 0.27057], [0.86171, 0.0, 0.77057], [0.63829, 0.0, 0.22943], [0.19468, 0.02183, 1.0], [0.18124, 0.0, 0.995], [0.36171, 0.0, 0.77057], [0.81876, 0.0, 0.495], [0.86171, 0.0, 0.72943], [0.09086, 0.0, 0.26598], [0.59086, 0.0, 0.23402], [0.09086, 0.0, 0.23402], [0.59086, 0.0, 0.26598], [0.40914, 0.0, 0.73402], [0.40914, 0.0, 0.76598], [0.90914, 0.0, 0.73402], [0.09967, 0.0, 0.28006], [0.59967, 0.0, 0.21994], [0.09967, 0.0, 0.21994], [0.40033, 0.0, 0.71994], [0.59967, 0.0, 0.28006], [0.40033, 0.0, 0.78006], [0.90033, 0.0, 0.78006], [0.90033, 0.0, 0.71994], [0.5, 0.0, 0.5], [0.0, 1.0, 0.25], [0.25, 0.25, 1.0], [0.0, 1.0, 0.75], [0.5, 1.0, 0.25], [0.25, 0.75, 1.0], [0.5, 1.0, 0.75], [0.75, 0.75, 1.0], [0.13829, 1.0, 0.27057], [0.13829, 1.0, 0.22943], [0.30532, 0.02183, 1.0], [0.18124, 1.0, 0.505], [0.31876, 1.0, 0.495], [0.30532, 0.52183, 1.0], [0.68124, 0.0, 0.995], [0.36171, 1.0, 0.72943], [0.68124, 1.0, 0.505], [0.63829, 1.0, 0.27057], [0.19468, 0.52183, 1.0], [0.86171, 1.0, 0.77057], [0.63829, 1.0, 0.22943], [0.18124, 1.0, 0.995], [0.69468, 0.47817, 1.0], [0.36171, 1.0, 0.77057], [0.81876, 1.0, 0.495], [0.80532, 0.47817, 1.0], [0.80532, 0.97817, 1.0], [0.86171, 1.0, 0.72943], [1.0, 0.23829, 0.11974], [1.0, 0.26171, 0.11974], [1.0, 0.26171, 0.61974], [1.0, 0.23829, 0.61974], [1.0, 0.73829, 0.38026], [1.0, 0.76171, 0.38026], [1.0, 0.76171, 0.88026], [1.0, 0.73829, 0.88026], [0.09086, 1.0, 0.26598], [0.22166, 0.16944, 1.0], [0.59086, 1.0, 0.23402], [0.09086, 1.0, 0.23402], [0.27834, 0.16944, 1.0], [0.59086, 1.0, 0.26598], [0.90914, 0.0, 0.76598], [0.22166, 0.66944, 1.0], [0.27834, 0.66944, 1.0], [0.40914, 1.0, 0.73402], [0.72166, 0.83056, 1.0], [0.72166, 0.33056, 1.0], [0.40914, 1.0, 0.76598], [0.77834, 0.83056, 1.0], [0.90914, 1.0, 0.73402], [0.09967, 1.0, 0.28006], [1.0, 0.35111, 0.0366], [1.0, 0.14889, 0.5366], [0.59967, 1.0, 0.21994], [1.0, 0.14889, 0.0366], [0.09967, 1.0, 0.21994], [0.40033, 1.0, 0.71994], [1.0, 0.64889, 0.4634], [1.0, 0.35111, 0.5366], [0.59967, 1.0, 0.28006], [0.40033, 1.0, 0.78006], [1.0, 0.85111, 0.4634], [0.90033, 1.0, 0.78006], [1.0, 0.64889, 0.9634], [1.0, 0.85111, 0.9634], [0.90033, 1.0, 0.71994], [0.5, 0.5, 1.0], [1.0, 0.5, 0.5], [0.5, 0.0, 1.0], [0.5, 1.0, 0.5], [0.0, 1.0, 1.0], [1.0, 1.0, 0.5], [1.0, 0.5, 1.0], [0.69468, 0.97817, 1.0], [0.68124, 1.0, 0.995], [0.90914, 1.0, 0.76598], [1.0, 0.0, 0.25], [1.0, 0.0, 0.75], [1.0, 1.0, 0.25], [0.75, 0.25, 1.0], [1.0, 1.0, 0.75], [0.77834, 0.33056, 1.0]]</t>
  </si>
  <si>
    <t>[[1, 14], [14, 30], [12, 15], [15, 53], [6, 53], [30, 75], [30, 54], [53, 76], [19, 49], [44, 52], [20, 48], [16, 22], [33, 70], [56, 66], [27, 41], [61, 69], [40, 46], [58, 67], [63, 72], [37, 59], [26, 56], [29, 33], [7, 47], [11, 61], [52, 62], [27, 55], [32, 51], [46, 57], [14, 22], [12, 41], [15, 40], [15, 24], [6, 49], [30, 44], [48, 53], [30, 35], [30, 59], [34, 75], [45, 53], [53, 66], [54, 58], [10, 69], [70, 75], [63, 76], [26, 49], [44, 56], [29, 35], [47, 48], [5, 7], [18, 41], [21, 40], [36, 70], [52, 66], [9, 11], [32, 59], [43, 55], [45, 57], [58, 62], [68, 69], [51, 65], [19, 26], [20, 47], [18, 27], [33, 36], [52, 56], [61, 68], [32, 37], [21, 46], [62, 67], [10, 75], [39, 76], [2, 77], [3, 78], [4, 79], [6, 80], [1, 81], [10, 82], [83, 84], [5, 85], [2, 86], [7, 87], [8, 88], [89, 90], [3, 91], [6, 92], [1, 93], [5, 94], [9, 95], [6, 96], [10, 97], [7, 98], [11, 99], [9, 100], [11, 101], [4, 102], [6, 103], [8, 104], [13, 105], [19, 106], [2, 107], [18, 108], [13, 109], [16, 110], [20, 111], [17, 112], [21, 113], [2, 114], [13, 115], [3, 116], [16, 117], [22, 118], [24, 119], [23, 120], [17, 121], [16, 122], [14, 123], [12, 124], [6, 125], [30, 126], [25, 127], [26, 128], [13, 129], [29, 130], [28, 131], [35, 132], [36, 133], [38, 134], [31, 135], [136, 137], [18, 138], [34, 139], [32, 140], [25, 141], [31, 142], [14, 143], [6, 144], [28, 145], [30, 146], [39, 147], [25, 148], [31, 149], [19, 150], [28, 151], [33, 152], [27, 153], [38, 154], [37, 155], [29, 156], [1, 157], [12, 158], [15, 159], [53, 160], [54, 161], [54, 162], [54, 163], [47, 164], [42, 165], [43, 166], [24, 167], [45, 168], [51, 169], [55, 170], [21, 171], [57, 172], [60, 173], [23, 174], [62, 175], [68, 176], [17, 177], [65, 178], [50, 179], [74, 180], [73, 181], [64, 182], [71, 183], [4, 184], [36, 185], [72, 186], [37, 187], [68, 188], [74, 189], [67, 190], [73, 191], [1, 192], [12, 193], [53, 194], [42, 195], [43, 196], [60, 197], [38, 198], [23, 199], [54, 200], [54, 201], [54, 202], [65, 203], [50, 204], [64, 205], [71, 206], [20, 207], [8, 208], [34, 209], [61, 210], [4, 211], [42, 212], [46, 213], [63, 214], [72, 215], [60, 216], [50, 217], [74, 218], [67, 219], [73, 220], [64, 221], [71, 222], [51, 223], [72, 224], [55, 225], [57, 226], [17, 227], [74, 228], [73, 229], [230, 231], [76, 232], [75, 233], [39, 234], [10, 235], [39, 236], [76, 237], [39, 238]]</t>
  </si>
  <si>
    <t xml:space="preserve">ub_Z05.5_E12589
</t>
  </si>
  <si>
    <t xml:space="preserve">Other name(s): sqc12589
</t>
  </si>
  <si>
    <t>[[0.22423, 0.54226, 0.03075], [0.25, 0.875, 0.0], [0.54226, 0.03075, 0.22423], [0.875, 0.0, 0.25], [0.125, 0.5, 0.25], [0.28075, 0.20774, 0.02577], [0.45774, 0.46925, 0.22423], [0.46925, 0.77577, 0.04226], [0.5, 0.25, 0.125], [0.53075, 0.72423, 0.04226], [0.75, 0.625, 0.0], [0.875, 1.0, 0.25], [0.77577, 0.95774, 0.03075], [0.71925, 0.29226, 0.02577], [0.0, 0.25, 0.875], [0.03075, 0.22423, 0.54226], [0.0, 0.75, 0.625], [0.02577, 0.28075, 0.20774], [0.04226, 0.46925, 0.77577], [0.04226, 0.53075, 0.72423], [0.22423, 0.45774, 0.46925], [0.25, 0.125, 0.5], [0.25, 0.875, 1.0], [0.02577, 0.71925, 0.29226], [0.03075, 0.77577, 0.95774], [0.20774, 0.02577, 0.28075], [0.46925, 0.22423, 0.45774], [0.625, 0.0, 0.75], [0.72423, 0.04226, 0.53075], [0.77577, 0.04226, 0.46925], [1.0, 0.25, 0.875], [0.20774, 0.97423, 0.21925], [0.21925, 0.20774, 0.97423], [0.21925, 0.79226, 0.52577], [0.27577, 0.45774, 0.53075], [0.27577, 0.54226, 0.96925], [0.28075, 0.79226, 0.47423], [0.29226, 0.02577, 0.71925], [0.29226, 0.97423, 0.78075], [0.375, 0.5, 0.75], [0.45774, 0.53075, 0.27577], [0.47423, 0.28075, 0.79226], [0.47423, 0.71925, 0.70774], [0.5, 0.75, 0.375], [0.52577, 0.21925, 0.79226], [0.52577, 0.78075, 0.70774], [0.53075, 0.27577, 0.45774], [0.54226, 0.96925, 0.27577], [0.625, 1.0, 0.75], [0.70774, 0.47423, 0.71925], [0.70774, 0.52577, 0.78075], [0.71925, 0.70774, 0.47423], [0.72423, 0.95774, 0.96925], [0.75, 0.375, 0.5], [0.75, 0.625, 1.0], [0.78075, 0.29226, 0.97423], [0.78075, 0.70774, 0.52577], [0.79226, 0.47423, 0.28075], [0.79226, 0.52577, 0.21925], [0.95774, 0.03075, 0.77577], [0.95774, 0.96925, 0.72423], [0.96925, 0.27577, 0.54226], [0.96925, 0.72423, 0.95774], [0.97423, 0.21925, 0.20774], [0.97423, 0.78075, 0.29226], [1.0, 0.75, 0.625], [0.11684, 0.6189, 0.0], [0.6189, 0.0, 0.11684], [0.04167, 0.33333, 0.0], [0.54167, 0.16667, 0.0], [0.45833, 0.33333, 0.0], [0.23276, 0.21496, 0.0], [0.24074, 0.53763, 0.0], [0.26724, 0.21496, 0.0], [0.25926, 0.53763, 0.0], [0.73276, 0.28504, 0.0], [0.74074, 0.96237, 0.0], [0.20228, 0.53346, 0.0], [0.38316, 0.6189, 0.0], [0.29772, 0.53346, 0.0], [0.61684, 0.8811, 0.0], [0.70228, 0.96654, 0.0], [0.6189, 1.0, 0.11684], [0.75926, 0.96237, 0.0], [0.79772, 0.96654, 0.0], [0.95833, 0.16667, 0.0], [0.76724, 0.28504, 0.0], [0.88316, 0.8811, 0.0], [0.0, 0.11684, 0.6189], [0.0, 0.04167, 0.33333], [0.0, 0.54167, 0.16667], [0.0, 0.45833, 0.33333], [0.0, 0.23276, 0.21496], [0.0, 0.24074, 0.53763], [0.0, 0.26724, 0.21496], [0.0, 0.25926, 0.53763], [0.0, 0.73276, 0.28504], [0.0, 0.74074, 0.96237], [0.0, 0.20228, 0.53346], [0.0, 0.38316, 0.6189], [0.0, 0.29772, 0.53346], [0.0, 0.61684, 0.8811], [0.11684, 0.6189, 1.0], [0.0, 0.70228, 0.96654], [0.0, 0.95833, 0.16667], [0.0, 0.76724, 0.28504], [0.0, 0.88316, 0.8811], [0.33333, 0.0, 0.04167], [0.16667, 0.0, 0.54167], [0.33333, 0.0, 0.45833], [0.21496, 0.0, 0.23276], [0.53763, 0.0, 0.24074], [0.21496, 0.0, 0.26724], [0.53763, 0.0, 0.25926], [0.28504, 0.0, 0.73276], [0.96237, 0.0, 0.74074], [0.53346, 0.0, 0.20228], [0.6189, 0.0, 0.38316], [0.53346, 0.0, 0.29772], [0.8811, 0.0, 0.61684], [0.96654, 0.0, 0.70228], [1.0, 0.11684, 0.6189], [0.16667, 0.0, 0.95833], [0.04167, 0.33333, 1.0], [0.33333, 1.0, 0.04167], [1.0, 0.04167, 0.33333], [0.16667, 1.0, 0.54167], [0.54167, 0.16667, 1.0], [1.0, 0.54167, 0.16667], [0.45833, 0.33333, 1.0], [0.33333, 1.0, 0.45833], [1.0, 0.45833, 0.33333], [0.23276, 0.21496, 1.0], [0.21496, 1.0, 0.23276], [1.0, 0.23276, 0.21496], [0.28504, 0.0, 0.76724], [0.24074, 0.53763, 1.0], [0.53763, 1.0, 0.24074], [1.0, 0.24074, 0.53763], [0.21496, 1.0, 0.26724], [0.26724, 0.21496, 1.0], [1.0, 0.26724, 0.21496], [0.25926, 0.53763, 1.0], [0.53763, 1.0, 0.25926], [1.0, 0.25926, 0.53763], [0.0, 0.75926, 0.96237], [0.96237, 0.0, 0.75926], [0.28504, 1.0, 0.73276], [0.73276, 0.28504, 1.0], [1.0, 0.73276, 0.28504], [0.74074, 0.96237, 1.0], [0.96237, 1.0, 0.74074], [1.0, 0.74074, 0.96237], [0.20228, 0.53346, 1.0], [0.53346, 1.0, 0.20228], [1.0, 0.20228, 0.53346], [0.38316, 0.6189, 1.0], [0.29772, 0.53346, 1.0], [0.6189, 1.0, 0.38316], [0.53346, 1.0, 0.29772], [1.0, 0.38316, 0.6189], [1.0, 0.29772, 0.53346], [0.0, 0.79772, 0.96654], [0.8811, 0.0, 0.88316], [0.96654, 0.0, 0.79772], [0.61684, 0.8811, 1.0], [0.70228, 0.96654, 1.0], [0.8811, 1.0, 0.61684], [0.96654, 1.0, 0.70228], [1.0, 0.61684, 0.8811], [1.0, 0.70228, 0.96654], [0.16667, 1.0, 0.95833], [1.0, 0.95833, 0.16667], [1.0, 0.76724, 0.28504], [0.75926, 0.96237, 1.0], [0.28504, 1.0, 0.76724], [0.96237, 1.0, 0.75926], [0.79772, 0.96654, 1.0], [0.8811, 1.0, 0.88316], [0.96654, 1.0, 0.79772], [1.0, 0.88316, 0.8811], [0.95833, 0.16667, 1.0], [0.76724, 0.28504, 1.0], [1.0, 0.75926, 0.96237], [0.88316, 0.8811, 1.0], [1.0, 0.79772, 0.96654]]</t>
  </si>
  <si>
    <t>[[15, 22], [15, 40], [2, 5], [2, 44], [4, 9], [4, 54], [5, 17], [17, 40], [17, 23], [22, 28], [28, 54], [28, 31], [9, 11], [11, 44], [11, 12], [5, 22], [5, 9], [5, 44], [9, 22], [22, 40], [9, 54], [40, 44], [40, 54], [23, 40], [40, 55], [44, 54], [12, 44], [44, 49], [31, 54], [54, 66], [15, 20], [2, 10], [4, 29], [17, 19], [17, 37], [28, 30], [28, 42], [8, 11], [11, 58], [5, 35], [22, 47], [9, 41], [21, 40], [7, 44], [27, 54], [34, 44], [40, 45], [54, 59], [40, 46], [44, 57], [51, 54], [43, 49], [50, 55], [52, 66], [18, 26], [6, 18], [6, 26], [20, 21], [7, 10], [27, 29], [35, 41], [35, 47], [41, 47], [24, 37], [24, 32], [38, 42], [33, 38], [14, 58], [14, 64], [32, 37], [33, 42], [58, 64], [34, 43], [34, 39], [45, 50], [45, 56], [52, 59], [59, 65], [39, 43], [50, 56], [52, 65], [46, 51], [46, 57], [51, 57], [12, 66], [23, 49], [49, 66], [49, 55], [31, 55], [55, 66], [1, 67], [3, 68], [5, 69], [9, 70], [9, 71], [6, 72], [1, 73], [9, 74], [5, 75], [9, 76], [12, 77], [1, 78], [10, 79], [7, 80], [8, 81], [82, 83], [13, 84], [13, 85], [4, 86], [14, 87], [13, 88], [16, 89], [22, 90], [5, 91], [5, 92], [18, 93], [16, 94], [5, 95], [22, 96], [5, 97], [23, 98], [16, 99], [20, 100], [21, 101], [19, 102], [103, 104], [2, 105], [24, 106], [25, 107], [9, 108], [22, 109], [22, 110], [26, 111], [3, 112], [22, 113], [9, 114], [22, 115], [31, 116], [3, 117], [29, 118], [27, 119], [30, 120], [121, 122], [15, 123], [15, 124], [2, 125], [4, 126], [17, 127], [28, 128], [11, 129], [40, 130], [44, 131], [54, 132], [15, 133], [2, 134], [4, 135], [38, 136], [40, 137], [44, 138], [54, 139], [32, 140], [33, 141], [64, 142], [36, 143], [48, 144], [62, 145], [25, 146], [60, 147], [39, 148], [56, 149], [65, 150], [53, 151], [61, 152], [63, 153], [19, 154], [8, 155], [30, 156], [36, 157], [36, 158], [48, 159], [48, 160], [62, 161], [62, 162], [25, 163], [60, 164], [60, 165], [53, 166], [53, 167], [61, 168], [61, 169], [63, 170], [63, 171], [23, 172], [12, 173], [12, 174], [49, 175], [23, 176], [66, 177], [178, 179], [180, 181], [31, 182], [31, 183], [55, 184], [185, 186]]</t>
  </si>
  <si>
    <t xml:space="preserve">ub_Z05.5_E12590
</t>
  </si>
  <si>
    <t xml:space="preserve">Other name(s): sqc12590
</t>
  </si>
  <si>
    <t>[[0.25, 0.25, 0.25], [0.25, 0.363, 0.137], [0.25, 0.637, 0.137], [0.25, 0.75, 0.25], [0.75, 0.25, 0.25], [0.75, 0.363, 0.137], [0.75, 0.637, 0.137], [0.75, 0.75, 0.25], [0.137, 0.25, 0.363], [0.137, 0.25, 0.637], [0.137, 0.75, 0.363], [0.137, 0.75, 0.637], [0.25, 0.25, 0.75], [0.25, 0.75, 0.75], [0.363, 0.137, 0.25], [0.363, 0.137, 0.75], [0.637, 0.137, 0.25], [0.637, 0.137, 0.75], [0.75, 0.25, 0.75], [0.25, 0.363, 0.863], [0.25, 0.637, 0.863], [0.363, 0.863, 0.25], [0.363, 0.863, 0.75], [0.637, 0.863, 0.25], [0.637, 0.863, 0.75], [0.75, 0.363, 0.863], [0.75, 0.637, 0.863], [0.75, 0.75, 0.75], [0.863, 0.25, 0.363], [0.863, 0.25, 0.637], [0.863, 0.75, 0.363], [0.863, 0.75, 0.637], [0.25, 0.25, 0.0], [0.25, 0.75, 0.0], [0.75, 0.25, 0.0], [0.75, 0.75, 0.0], [0.25, 0.363, 0.0], [0.25, 0.637, 0.0], [0.75, 0.363, 0.0], [0.75, 0.637, 0.0], [0.25, 0.5, 0.0], [0.75, 0.5, 0.0], [0.0, 0.25, 0.25], [0.0, 0.25, 0.75], [0.0, 0.75, 0.25], [0.0, 0.75, 0.75], [0.0, 0.25, 0.363], [0.0, 0.25, 0.637], [0.0, 0.75, 0.363], [0.0, 0.75, 0.637], [0.0, 0.25, 0.5], [0.0, 0.75, 0.5], [0.25, 0.0, 0.25], [0.25, 0.0, 0.75], [0.75, 0.0, 0.25], [0.75, 0.0, 0.75], [0.363, 0.0, 0.25], [0.637, 0.0, 0.25], [0.363, 0.0, 0.75], [0.637, 0.0, 0.75], [0.5, 0.0, 0.25], [0.5, 0.0, 0.75], [0.25, 0.25, 1.0], [0.25, 1.0, 0.25], [1.0, 0.25, 0.25], [0.25, 0.75, 1.0], [0.25, 1.0, 0.75], [0.75, 0.25, 1.0], [1.0, 0.25, 0.75], [0.75, 1.0, 0.25], [1.0, 0.75, 0.25], [0.75, 0.75, 1.0], [0.75, 1.0, 0.75], [1.0, 0.75, 0.75], [0.25, 0.363, 1.0], [0.363, 1.0, 0.25], [1.0, 0.25, 0.363], [0.25, 0.637, 1.0], [0.637, 1.0, 0.25], [1.0, 0.25, 0.637], [0.363, 1.0, 0.75], [0.75, 0.363, 1.0], [1.0, 0.75, 0.363], [0.637, 1.0, 0.75], [0.75, 0.637, 1.0], [1.0, 0.75, 0.637], [0.25, 0.5, 1.0], [0.5, 1.0, 0.25], [1.0, 0.25, 0.5], [0.5, 1.0, 0.75], [0.75, 0.5, 1.0], [1.0, 0.75, 0.5]]</t>
  </si>
  <si>
    <t>[[1, 13], [1, 4], [1, 5], [13, 14], [13, 19], [4, 14], [4, 8], [5, 19], [5, 8], [14, 28], [19, 28], [8, 28], [9, 10], [2, 3], [15, 17], [11, 12], [16, 18], [6, 7], [20, 21], [22, 24], [29, 30], [23, 25], [26, 27], [31, 32], [1, 33], [4, 34], [5, 35], [8, 36], [2, 37], [3, 38], [6, 39], [7, 40], [3, 41], [4, 41], [2, 41], [7, 42], [1, 41], [8, 42], [6, 42], [5, 42], [1, 43], [13, 44], [4, 45], [14, 46], [9, 47], [10, 48], [11, 49], [12, 50], [10, 51], [13, 51], [9, 51], [12, 52], [1, 51], [14, 52], [11, 52], [4, 52], [1, 53], [13, 54], [5, 55], [19, 56], [15, 57], [17, 58], [16, 59], [18, 60], [17, 61], [5, 61], [18, 62], [15, 61], [1, 61], [19, 62], [16, 62], [13, 62], [13, 63], [4, 64], [5, 65], [14, 66], [14, 67], [19, 68], [19, 69], [8, 70], [8, 71], [28, 72], [28, 73], [28, 74], [20, 75], [22, 76], [29, 77], [21, 78], [24, 79], [30, 80], [23, 81], [26, 82], [31, 83], [25, 84], [27, 85], [32, 86], [13, 87], [4, 88], [5, 89], [20, 87], [22, 88], [29, 89], [14, 87], [14, 90], [19, 89], [19, 91], [8, 88], [8, 92], [21, 87], [24, 88], [30, 89], [23, 90], [26, 91], [31, 92], [28, 90], [28, 91], [28, 92], [25, 90], [27, 91], [32, 92]]</t>
  </si>
  <si>
    <t xml:space="preserve">ub_Z07.8_E12591
</t>
  </si>
  <si>
    <t xml:space="preserve">Other name(s): sqc12591
</t>
  </si>
  <si>
    <t>[[0.125, 0.5, 0.25], [0.20072, 0.20072, 0.20072], [0.25, 0.375, 0.0], [0.25, 0.875, 0.0], [0.5, 0.25, 0.125], [0.75, 0.125, 0.0], [0.75, 0.625, 0.0], [0.79928, 0.29928, 0.20072], [0.875, 0.0, 0.25], [0.875, 1.0, 0.25], [0.0, 0.25, 0.375], [0.0, 0.25, 0.875], [0.0, 0.75, 0.125], [0.0, 0.75, 0.625], [0.25, 0.125, 0.5], [0.20072, 0.79928, 0.29928], [0.125, 0.0, 0.75], [0.375, 0.0, 0.25], [0.625, 0.0, 0.75], [0.04928, 0.45072, 0.54928], [0.04928, 0.54928, 0.95072], [0.125, 1.0, 0.75], [0.25, 0.375, 1.0], [0.25, 0.625, 0.5], [0.25, 0.875, 1.0], [0.29928, 0.20072, 0.79928], [0.29928, 0.79928, 0.70072], [0.375, 0.5, 0.75], [0.375, 1.0, 0.25], [0.45072, 0.45072, 0.45072], [0.45072, 0.54928, 0.04928], [0.5, 0.25, 0.625], [0.5, 0.75, 0.375], [0.5, 0.75, 0.875], [0.54928, 0.04928, 0.45072], [0.54928, 0.95072, 0.04928], [0.625, 0.5, 0.25], [0.625, 1.0, 0.75], [0.70072, 0.29928, 0.79928], [0.70072, 0.70072, 0.70072], [0.75, 0.125, 1.0], [0.75, 0.375, 0.5], [0.75, 0.625, 1.0], [0.75, 0.875, 0.5], [0.79928, 0.70072, 0.29928], [0.875, 0.5, 0.75], [0.95072, 0.04928, 0.54928], [0.95072, 0.95072, 0.95072], [1.0, 0.25, 0.375], [1.0, 0.25, 0.875], [1.0, 0.75, 0.125], [1.0, 0.75, 0.625], [0.04167, 0.33333, 0.0], [0.54167, 0.16667, 0.0], [0.45833, 0.33333, 0.0], [0.07703, 0.23109, 0.0], [0.42297, 0.23109, 0.0], [0.57703, 0.26891, 0.0], [0.95833, 0.16667, 0.0], [0.92297, 0.26891, 0.0], [0.0, 0.04167, 0.33333], [0.0, 0.54167, 0.16667], [0.0, 0.45833, 0.33333], [0.0, 0.07703, 0.23109], [0.0, 0.42297, 0.23109], [0.0, 0.57703, 0.26891], [0.0, 0.95833, 0.16667], [0.0, 0.92297, 0.26891], [0.33333, 0.0, 0.04167], [0.16667, 0.0, 0.54167], [0.33333, 0.0, 0.45833], [0.23109, 0.0, 0.07703], [0.23109, 0.0, 0.42297], [0.26891, 0.0, 0.57703], [0.16667, 0.0, 0.95833], [0.04167, 0.33333, 1.0], [0.33333, 1.0, 0.04167], [1.0, 0.04167, 0.33333], [0.16667, 1.0, 0.54167], [0.54167, 0.16667, 1.0], [1.0, 0.54167, 0.16667], [0.45833, 0.33333, 1.0], [0.33333, 1.0, 0.45833], [1.0, 0.45833, 0.33333], [0.07703, 0.23109, 1.0], [0.23109, 1.0, 0.07703], [1.0, 0.07703, 0.23109], [0.23109, 1.0, 0.42297], [0.26891, 0.0, 0.92297], [0.42297, 0.23109, 1.0], [1.0, 0.42297, 0.23109], [0.26891, 1.0, 0.57703], [0.57703, 0.26891, 1.0], [1.0, 0.57703, 0.26891], [0.16667, 1.0, 0.95833], [1.0, 0.95833, 0.16667], [1.0, 0.92297, 0.26891], [0.26891, 1.0, 0.92297], [0.95833, 0.16667, 1.0], [0.92297, 0.26891, 1.0]]</t>
  </si>
  <si>
    <t>[[12, 15], [12, 28], [1, 4], [4, 33], [5, 9], [9, 42], [1, 14], [14, 28], [14, 25], [15, 19], [19, 42], [19, 50], [5, 7], [7, 33], [7, 10], [1, 15], [1, 5], [1, 33], [5, 15], [15, 28], [5, 42], [28, 33], [28, 42], [25, 28], [28, 43], [33, 42], [10, 33], [33, 38], [42, 50], [42, 52], [1, 11], [11, 15], [1, 3], [3, 5], [15, 18], [5, 18], [4, 13], [1, 13], [12, 17], [15, 17], [6, 9], [5, 6], [12, 23], [4, 29], [9, 49], [14, 24], [14, 22], [19, 32], [19, 41], [7, 37], [7, 51], [1, 24], [15, 32], [5, 37], [24, 28], [24, 33], [28, 32], [32, 42], [33, 37], [37, 42], [23, 28], [28, 34], [29, 33], [33, 44], [42, 49], [42, 46], [25, 34], [34, 38], [34, 43], [10, 44], [38, 44], [44, 52], [46, 50], [43, 46], [46, 52], [12, 20], [4, 31], [9, 35], [14, 16], [14, 21], [19, 26], [19, 47], [7, 8], [7, 36], [1, 31], [1, 30], [15, 20], [15, 30], [5, 35], [5, 30], [20, 28], [31, 33], [35, 42], [21, 28], [28, 39], [28, 40], [33, 36], [27, 33], [33, 40], [42, 47], [42, 45], [40, 42], [21, 25], [10, 36], [47, 50], [27, 38], [39, 43], [45, 52], [38, 48], [43, 48], [48, 52], [10, 52], [25, 38], [38, 52], [38, 43], [22, 25], [10, 51], [43, 50], [43, 52], [41, 50], [1, 53], [5, 54], [5, 55], [2, 56], [5, 57], [5, 58], [9, 59], [8, 60], [15, 61], [1, 62], [1, 63], [2, 64], [1, 65], [1, 66], [4, 67], [16, 68], [5, 69], [15, 70], [15, 71], [2, 72], [15, 73], [15, 74], [12, 75], [12, 76], [4, 77], [9, 78], [14, 79], [19, 80], [7, 81], [28, 82], [33, 83], [42, 84], [12, 85], [4, 86], [9, 87], [16, 88], [26, 89], [26, 90], [8, 91], [27, 92], [39, 93], [45, 94], [25, 95], [10, 96], [10, 97], [25, 98], [50, 99], [50, 100]]</t>
  </si>
  <si>
    <t xml:space="preserve">ub_Z04.5_E12592
</t>
  </si>
  <si>
    <t xml:space="preserve">Other name(s): sqc12592
</t>
  </si>
  <si>
    <t>[[4e-05, 4e-05, 4e-05], [0.10038, 0.83768, 0.25164], [0.83768, 0.25164, 0.10038], [0.16232, 0.24836, 0.10038], [0.24836, 0.10038, 0.16232], [0.25004, 0.25004, 0.25004], [0.25004, 0.74996, 0.24996], [0.35038, 0.50164, 0.08768], [0.41232, 0.64962, 0.00164], [0.58768, 0.85038, 0.00164], [0.74996, 0.24996, 0.25004], [0.74996, 0.75004, 0.24996], [0.75164, 0.39962, 0.16232], [0.89962, 0.66232, 0.25164], [0.99996, 0.49996, 4e-05], [0.64962, 0.99836, 0.08768], [0.25164, 0.10038, 0.83768], [4e-05, 0.99996, 0.49996], [0.00164, 0.41232, 0.64962], [0.00164, 0.58768, 0.85038], [0.08768, 0.35038, 0.50164], [0.10038, 0.16232, 0.24836], [0.16232, 0.75164, 0.39962], [0.24996, 0.25004, 0.74996], [0.24996, 0.74996, 0.75004], [0.25164, 0.89962, 0.66232], [0.39962, 0.16232, 0.75164], [0.49996, 4e-05, 0.99996], [0.50164, 0.08768, 0.35038], [0.64962, 0.00164, 0.41232], [0.66232, 0.25164, 0.89962], [0.75004, 0.24996, 0.74996], [0.85038, 0.00164, 0.58768], [0.08768, 0.64962, 0.99836], [0.14962, 0.49836, 0.58768], [0.14962, 0.50164, 0.91232], [0.24836, 0.89962, 0.33768], [0.33768, 0.24836, 0.89962], [0.33768, 0.75164, 0.60038], [0.35038, 0.49836, 0.41232], [0.39962, 0.83768, 0.74836], [0.41232, 0.35038, 0.49836], [0.49836, 0.41232, 0.35038], [0.49836, 0.58768, 0.14962], [0.49996, 0.99996, 0.50004], [0.50004, 0.49996, 0.99996], [0.50004, 0.50004, 0.50004], [0.50164, 0.91232, 0.14962], [0.58768, 0.14962, 0.49836], [0.60038, 0.33768, 0.75164], [0.60038, 0.66232, 0.74836], [0.66232, 0.74836, 0.60038], [0.74836, 0.39962, 0.83768], [0.74836, 0.60038, 0.66232], [0.75004, 0.75004, 0.75004], [0.75164, 0.60038, 0.33768], [0.83768, 0.74836, 0.39962], [0.85038, 0.99836, 0.91232], [0.89962, 0.33768, 0.24836], [0.91232, 0.14962, 0.50164], [0.91232, 0.85038, 0.99836], [0.99836, 0.08768, 0.64962], [0.99836, 0.91232, 0.85038], [0.99996, 0.50004, 0.49996], [0.0, 0.84446, 0.11645], [0.0, 8e-05, 0.0], [0.84446, 0.11645, 0.0], [8e-05, 0.0, 0.0], [0.34446, 0.38355, 0.0], [0.15554, 0.38355, 0.0], [0.65554, 0.11645, 0.0], [0.6497, 0.0, 0.08646], [0.41354, 0.6497, 0.0], [0.58776, 0.84916, 0.0], [0.41224, 0.65084, 0.0], [0.58646, 0.8503, 0.0], [0.08776, 0.65084, 0.0], [0.08646, 0.6497, 0.0], [0.0, 0.65554, 0.11645], [0.91224, 0.84916, 0.0], [0.91354, 0.8503, 0.0], [1.0, 0.84446, 0.11645], [8e-05, 8e-05, 0.0], [8e-05, 1.0, 0.0], [8e-05, 1.0, 0.0], [0.99992, 0.49992, 0.0], [0.49992, 8e-05, 0.0], [0.5, 8e-05, 0.0], [0.5, 0.49992, 0.0], [0.50008, 0.49992, 0.0], [0.50008, 0.5, 0.0], [0.99992, 0.5, 0.0], [0.0001, 6e-05, 0.0], [0.41126, 0.65027, 0.0], [0.4999, 6e-05, 0.0], [0.9999, 0.49994, 0.0], [0.08874, 0.65027, 0.0], [0.5001, 0.49994, 0.0], [0.58874, 0.84973, 0.0], [0.91126, 0.84973, 0.0], [0.6497, 1.0, 0.08646], [0.49992, 1.0, 0.0], [1.0, 0.65554, 0.11645], [1.0, 0.49992, 0.0], [0.11645, 0.0, 0.84446], [0.0, 0.0, 8e-05], [0.0, 0.34446, 0.38355], [0.0, 0.15554, 0.38355], [0.0, 0.41354, 0.6497], [0.0, 0.58776, 0.84916], [0.0, 0.41224, 0.65084], [0.0, 0.58646, 0.8503], [0.11645, 0.0, 0.65554], [0.0, 0.08646, 0.6497], [0.0, 0.08776, 0.65084], [0.0, 0.91224, 0.84916], [0.11645, 1.0, 0.84446], [0.0, 0.91354, 0.8503], [0.0, 8e-05, 8e-05], [0.0, 0.99992, 0.49992], [0.0, 8e-05, 1.0], [0.0, 8e-05, 1.0], [0.0, 0.49992, 8e-05], [0.0, 0.5, 8e-05], [0.0, 0.5, 0.49992], [0.0, 0.50008, 0.49992], [0.0, 0.50008, 0.5], [0.0, 0.99992, 0.5], [0.0, 0.0001, 6e-05], [0.0, 0.41126, 0.65027], [0.0, 0.4999, 6e-05], [0.0, 0.9999, 0.49994], [0.0, 0.08874, 0.65027], [0.0, 0.5001, 0.49994], [0.0, 0.58874, 0.84973], [0.0, 0.91126, 0.84973], [0.11645, 1.0, 0.65554], [0.0, 1.0, 0.49992], [0.38355, 0.0, 0.34446], [0.38355, 0.0, 0.15554], [0.6497, 0.0, 0.41354], [0.84916, 0.0, 0.58776], [0.65084, 0.0, 0.41224], [0.8503, 0.0, 0.58646], [0.65084, 0.0, 0.08776], [0.84916, 0.0, 0.91224], [0.84446, 0.11645, 1.0], [0.8503, 0.0, 0.91354], [8e-05, 0.0, 8e-05], [0.49992, 0.0, 0.99992], [1.0, 0.0, 8e-05], [1.0, 0.0, 8e-05], [8e-05, 0.0, 0.49992], [8e-05, 0.0, 0.5], [0.49992, 0.0, 0.5], [0.49992, 0.0, 0.50008], [0.5, 0.0, 0.50008], [0.5, 0.0, 0.99992], [6e-05, 0.0, 0.0001], [0.65027, 0.0, 0.41126], [6e-05, 0.0, 0.4999], [0.49994, 0.0, 0.9999], [0.65027, 0.0, 0.08874], [0.49994, 0.0, 0.5001], [0.84973, 0.0, 0.58874], [0.84973, 0.0, 0.91126], [0.38355, 1.0, 0.34446], [0.34446, 0.38355, 1.0], [1.0, 0.34446, 0.38355], [0.15554, 0.38355, 1.0], [0.38355, 1.0, 0.15554], [1.0, 0.15554, 0.38355], [0.65554, 0.11645, 1.0], [0.41354, 0.6497, 1.0], [0.58776, 0.84916, 1.0], [0.6497, 1.0, 0.41354], [0.84916, 1.0, 0.58776], [1.0, 0.41354, 0.6497], [1.0, 0.58776, 0.84916], [0.41224, 0.65084, 1.0], [0.58646, 0.8503, 1.0], [1.0, 0.41224, 0.65084], [1.0, 0.58646, 0.8503], [0.65084, 1.0, 0.41224], [0.8503, 1.0, 0.58646], [0.08776, 0.65084, 1.0], [0.08646, 0.6497, 1.0], [0.65084, 1.0, 0.08776], [1.0, 0.08646, 0.6497], [1.0, 0.08776, 0.65084], [0.84916, 1.0, 0.91224], [0.8503, 1.0, 0.91354], [0.91224, 0.84916, 1.0], [0.91354, 0.8503, 1.0], [1.0, 0.91224, 0.84916], [1.0, 0.91354, 0.8503], [8e-05, 8e-05, 1.0], [0.0, 0.49992, 1.0], [8e-05, 1.0, 8e-05], [1.0, 8e-05, 8e-05], [1.0, 0.0, 0.49992], [8e-05, 1.0, 1.0], [0.49992, 1.0, 0.99992], [1.0, 1.0, 8e-05], [1.0, 0.99992, 0.49992], [1.0, 8e-05, 1.0], [0.99992, 0.49992, 1.0], [8e-05, 1.0, 0.49992], [8e-05, 1.0, 0.5], [0.49992, 0.0, 1.0], [0.49992, 8e-05, 1.0], [0.5, 8e-05, 1.0], [1.0, 0.49992, 8e-05], [1.0, 0.5, 8e-05], [0.49992, 1.0, 0.5], [0.49992, 1.0, 0.50008], [0.5, 1.0, 0.50008], [0.5, 0.49992, 1.0], [0.50008, 0.49992, 1.0], [0.50008, 0.5, 1.0], [1.0, 0.5, 0.49992], [1.0, 0.50008, 0.49992], [1.0, 0.50008, 0.5], [0.5, 1.0, 0.99992], [0.99992, 0.5, 1.0], [1.0, 0.99992, 0.5], [6e-05, 1.0, 0.0001], [0.0001, 6e-05, 1.0], [1.0, 0.0001, 6e-05], [0.41126, 0.65027, 1.0], [0.65027, 1.0, 0.41126], [1.0, 0.41126, 0.65027], [6e-05, 1.0, 0.4999], [0.4999, 6e-05, 1.0], [1.0, 0.4999, 6e-05], [0.49994, 1.0, 0.9999], [0.9999, 0.49994, 1.0], [1.0, 0.9999, 0.49994], [0.08874, 0.65027, 1.0], [0.65027, 1.0, 0.08874], [1.0, 0.08874, 0.65027], [0.49994, 1.0, 0.5001], [0.5001, 0.49994, 1.0], [1.0, 0.5001, 0.49994], [0.58874, 0.84973, 1.0], [0.84973, 1.0, 0.58874], [1.0, 0.58874, 0.84973], [0.84973, 1.0, 0.91126], [0.91126, 0.84973, 1.0], [1.0, 0.91126, 0.84973], [1.0, 1.0, 0.49992], [1.0, 1.0, 0.49992], [0.49992, 1.0, 1.0], [0.49992, 1.0, 1.0], [1.0, 0.49992, 1.0], [1.0, 0.49992, 1.0]]</t>
  </si>
  <si>
    <t>[[21, 22], [4, 8], [5, 29], [23, 40], [39, 40], [27, 42], [42, 50], [13, 43], [43, 56], [23, 35], [35, 39], [13, 44], [44, 56], [27, 49], [49, 50], [37, 48], [36, 38], [59, 60], [24, 47], [24, 46], [7, 47], [7, 45], [11, 47], [11, 64], [25, 47], [12, 47], [32, 47], [18, 25], [25, 46], [12, 15], [12, 45], [28, 32], [32, 64], [45, 55], [46, 55], [55, 64], [6, 21], [6, 8], [6, 29], [7, 40], [24, 42], [11, 43], [25, 35], [12, 44], [32, 49], [24, 36], [7, 48], [11, 60], [39, 47], [47, 50], [47, 56], [37, 45], [38, 46], [59, 64], [18, 26], [28, 31], [14, 15], [46, 51], [45, 52], [54, 64], [2, 65], [1, 66], [3, 67], [1, 68], [8, 69], [4, 70], [71, 72], [9, 73], [10, 74], [9, 75], [10, 76], [2, 77], [78, 79], [14, 80], [81, 82], [1, 83], [84, 85], [15, 86], [6, 87], [11, 88], [6, 89], [11, 90], [12, 91], [15, 92], [1, 93], [9, 94], [5, 95], [15, 96], [7, 97], [13, 98], [10, 99], [12, 100], [16, 101], [7, 102], [14, 103], [15, 104], [17, 105], [1, 106], [21, 107], [22, 108], [19, 109], [20, 110], [19, 111], [20, 112], [113, 114], [17, 115], [26, 116], [117, 118], [1, 119], [18, 120], [121, 122], [6, 123], [7, 124], [6, 125], [7, 126], [25, 127], [18, 128], [1, 129], [19, 130], [4, 131], [18, 132], [24, 133], [23, 134], [20, 135], [25, 136], [26, 137], [18, 138], [29, 139], [5, 140], [30, 141], [33, 142], [30, 143], [33, 144], [3, 145], [31, 146], [147, 148], [1, 149], [28, 150], [151, 152], [6, 153], [24, 154], [6, 155], [24, 156], [32, 157], [28, 158], [1, 159], [30, 160], [22, 161], [28, 162], [11, 163], [27, 164], [33, 165], [32, 166], [37, 167], [38, 168], [59, 169], [36, 170], [48, 171], [60, 172], [31, 173], [51, 174], [51, 175], [52, 176], [52, 177], [54, 178], [54, 179], [41, 180], [41, 181], [53, 182], [53, 183], [57, 184], [57, 185], [34, 186], [34, 187], [16, 188], [62, 189], [62, 190], [58, 191], [58, 192], [61, 193], [61, 194], [63, 195], [63, 196], [24, 197], [24, 198], [7, 199], [11, 200], [11, 201], [25, 202], [25, 203], [12, 204], [12, 205], [32, 206], [32, 207], [18, 208], [18, 209], [28, 210], [28, 211], [28, 212], [15, 213], [15, 214], [45, 215], [45, 216], [45, 217], [46, 218], [46, 219], [46, 220], [64, 221], [64, 222], [64, 223], [55, 224], [55, 225], [55, 226], [2, 227], [17, 228], [3, 229], [25, 230], [12, 231], [32, 232], [18, 233], [28, 234], [15, 235], [41, 236], [53, 237], [57, 238], [34, 239], [16, 240], [62, 241], [45, 242], [46, 243], [64, 244], [55, 245], [55, 246], [55, 247], [58, 248], [61, 249], [63, 250], [251, 252], [253, 254], [255, 256]]</t>
  </si>
  <si>
    <t xml:space="preserve">et_Z07.1_E12593
</t>
  </si>
  <si>
    <t xml:space="preserve">Other name(s): sqc12593
</t>
  </si>
  <si>
    <t>[[0.0, 0.5, 0.0], [0.07087, 0.16452, 0.0296], [0.08548, 0.82087, 0.2796], [0.0, 1.0, 0.0], [0.5, 0.0, 0.0], [0.25, 0.25, 0.25], [0.25, 0.75, 0.25], [0.41452, 0.32087, 0.2796], [0.42913, 0.66452, 0.0296], [0.5, 0.5, 0.0], [0.5, 1.0, 0.0], [0.57087, 0.83548, 0.0296], [0.58548, 0.17913, 0.2796], [0.75, 0.25, 0.25], [0.75, 0.75, 0.25], [0.91452, 0.67913, 0.2796], [0.92913, 0.33548, 0.0296], [1.0, 0.0, 0.0], [1.0, 0.5, 0.0], [1.0, 1.0, 0.0], [0.0, 0.0, 0.5], [0.0, 0.0, 1.0], [0.0, 0.5, 0.5], [0.0, 0.5, 1.0], [0.0, 1.0, 0.5], [0.07087, 0.33548, 0.5296], [0.07087, 0.83548, 0.4704], [0.08548, 0.17913, 0.2204], [0.08548, 0.32087, 0.7204], [0.08548, 0.67913, 0.7796], [0.25, 0.25, 0.75], [0.25, 0.75, 0.75], [0.0, 1.0, 1.0], [0.5, 0.0, 0.5], [0.5, 0.0, 1.0], [1.0, 0.0, 0.5], [0.07087, 0.66452, 0.9704], [0.41452, 0.17913, 0.7796], [0.41452, 0.67913, 0.2204], [0.41452, 0.82087, 0.7204], [0.42913, 0.16452, 0.9704], [0.42913, 0.33548, 0.4704], [0.42913, 0.83548, 0.5296], [0.5, 0.5, 0.5], [0.5, 0.5, 1.0], [0.5, 1.0, 0.5], [0.5, 1.0, 1.0], [0.57087, 0.16452, 0.4704], [0.57087, 0.33548, 0.9704], [0.57087, 0.66452, 0.5296], [0.58548, 0.32087, 0.7796], [0.58548, 0.67913, 0.7204], [0.58548, 0.82087, 0.2204], [0.75, 0.25, 0.75], [0.75, 0.75, 0.75], [0.91452, 0.17913, 0.7204], [0.91452, 0.32087, 0.2204], [0.91452, 0.82087, 0.7796], [0.92913, 0.16452, 0.5296], [0.92913, 0.66452, 0.4704], [0.92913, 0.83548, 0.9704], [1.0, 0.0, 1.0], [1.0, 0.5, 0.5], [1.0, 0.5, 1.0], [1.0, 1.0, 0.5], [0.0559, 0.16592, 0.0], [0.0, 0.82886, 0.11055], [0.08983, 0.17357, 0.0], [0.41017, 0.17357, 0.0], [0.41017, 0.67357, 0.0], [0.91017, 0.32643, 0.0], [0.58983, 0.32643, 0.0], [0.08983, 0.67357, 0.0], [0.58983, 0.82643, 0.0], [0.91017, 0.82643, 0.0], [0.07227, 0.17949, 0.0], [0.42773, 0.17949, 0.0], [0.4441, 0.16592, 0.0], [0.4441, 0.66592, 0.0], [0.57227, 0.82051, 0.0], [0.42773, 0.67949, 0.0], [0.5559, 0.83408, 0.0], [0.5559, 0.33408, 0.0], [0.57227, 0.32051, 0.0], [0.92773, 0.32051, 0.0], [0.07227, 0.67949, 0.0], [0.0559, 0.66592, 0.0], [0.0, 0.67114, 0.11055], [0.92773, 0.82051, 0.0], [0.9441, 0.83408, 0.0], [1.0, 0.82886, 0.11055], [0.9441, 0.33408, 0.0], [1.0, 0.67114, 0.11055], [0.0, 0.19719, 0.22794], [0.0, 0.30281, 0.22794], [0.0, 0.30281, 0.72794], [0.0, 0.80281, 0.27206], [0.0, 0.69719, 0.27206], [0.0, 0.19719, 0.72794], [0.0, 0.69719, 0.77206], [0.0, 0.80281, 0.77206], [0.0, 0.32886, 0.38945], [0.0, 0.17114, 0.38945], [0.0559, 0.16592, 1.0], [0.0, 0.17114, 0.88945], [0.0, 0.67114, 0.61055], [0.0, 0.82886, 0.61055], [0.08983, 0.17357, 1.0], [0.41017, 0.17357, 1.0], [0.41017, 0.67357, 1.0], [0.91017, 0.32643, 1.0], [0.58983, 0.32643, 1.0], [0.08983, 0.67357, 1.0], [0.58983, 0.82643, 1.0], [0.91017, 0.82643, 1.0], [1.0, 0.19719, 0.22794], [1.0, 0.30281, 0.22794], [1.0, 0.30281, 0.72794], [1.0, 0.80281, 0.27206], [1.0, 0.69719, 0.27206], [1.0, 0.19719, 0.72794], [1.0, 0.69719, 0.77206], [1.0, 0.80281, 0.77206], [0.07227, 0.17949, 1.0], [0.0, 0.32886, 0.88945], [1.0, 0.32886, 0.38945], [0.42773, 0.17949, 1.0], [0.4441, 0.16592, 1.0], [1.0, 0.17114, 0.38945], [0.4441, 0.66592, 1.0], [0.57227, 0.82051, 1.0], [0.42773, 0.67949, 1.0], [0.5559, 0.83408, 1.0], [0.5559, 0.33408, 1.0], [0.57227, 0.32051, 1.0], [0.92773, 0.32051, 1.0], [1.0, 0.17114, 0.88945], [0.07227, 0.67949, 1.0], [0.0559, 0.66592, 1.0], [1.0, 0.67114, 0.61055], [1.0, 0.82886, 0.61055], [0.92773, 0.82051, 1.0], [0.9441, 0.83408, 1.0], [0.9441, 0.33408, 1.0], [1.0, 0.32886, 0.88945]]</t>
  </si>
  <si>
    <t>[[6, 21], [1, 7], [5, 6], [5, 14], [6, 23], [23, 32], [31, 34], [34, 54], [6, 10], [10, 14], [22, 31], [24, 31], [31, 44], [4, 7], [7, 44], [7, 46], [14, 36], [14, 63], [44, 54], [15, 44], [25, 32], [32, 45], [32, 47], [54, 62], [54, 64], [15, 19], [15, 20], [15, 46], [45, 55], [55, 63], [47, 55], [55, 65], [21, 28], [5, 13], [23, 30], [34, 38], [8, 10], [6, 26], [31, 42], [48, 54], [24, 29], [39, 44], [7, 43], [14, 59], [44, 51], [3, 4], [27, 32], [57, 63], [15, 50], [46, 53], [45, 52], [40, 47], [16, 19], [56, 62], [55, 60], [58, 65], [21, 26], [1, 2], [23, 27], [34, 42], [10, 12], [6, 13], [8, 14], [44, 48], [9, 11], [15, 39], [31, 51], [7, 53], [43, 44], [38, 54], [17, 18], [46, 50], [41, 45], [59, 63], [32, 52], [40, 55], [35, 49], [33, 37], [60, 65], [61, 64], [26, 28], [38, 42], [42, 51], [38, 48], [48, 51], [39, 50], [39, 43], [27, 30], [57, 59], [50, 53], [43, 53], [58, 60], [21, 31], [1, 6], [7, 23], [6, 34], [10, 15], [31, 45], [7, 11], [14, 18], [14, 44], [32, 44], [32, 33], [35, 54], [54, 63], [15, 65], [46, 55], [55, 64], [2, 66], [3, 67], [2, 68], [6, 69], [9, 70], [17, 71], [14, 72], [7, 73], [12, 74], [15, 75], [2, 76], [8, 77], [13, 78], [9, 79], [12, 80], [9, 81], [12, 82], [8, 83], [13, 84], [17, 85], [3, 86], [87, 88], [16, 89], [90, 91], [17, 92], [16, 93], [28, 94], [6, 95], [29, 96], [3, 97], [7, 98], [31, 99], [30, 100], [32, 101], [26, 102], [28, 103], [104, 105], [30, 106], [27, 107], [31, 108], [41, 109], [32, 110], [54, 111], [49, 112], [37, 113], [55, 114], [61, 115], [14, 116], [57, 117], [54, 118], [15, 119], [16, 120], [56, 121], [55, 122], [58, 123], [29, 124], [29, 125], [57, 126], [41, 127], [41, 128], [59, 129], [52, 130], [52, 131], [40, 132], [40, 133], [49, 134], [49, 135], [56, 136], [56, 137], [37, 138], [37, 139], [60, 140], [58, 141], [61, 142], [61, 143], [144, 145]]</t>
  </si>
  <si>
    <t xml:space="preserve">ub_Z07.9_E12594
</t>
  </si>
  <si>
    <t xml:space="preserve">Other name(s): sqc12594
</t>
  </si>
  <si>
    <t>[[0.0, 0.5, 0.0], [0.0, 1.0, 0.0], [0.5, 0.0, 0.0], [0.25, 0.375, 0.0], [0.25, 0.875, 0.0], [0.5, 0.5, 0.0], [0.5, 1.0, 0.0], [0.75, 0.125, 0.0], [0.75, 0.625, 0.0], [1.0, 0.0, 0.0], [1.0, 0.5, 0.0], [1.0, 1.0, 0.0], [0.0, 0.0, 0.5], [0.0, 0.0, 1.0], [0.0, 0.25, 0.375], [0.0, 0.25, 0.875], [0.0, 0.5, 0.5], [0.0, 0.5, 1.0], [0.0, 0.75, 0.125], [0.0, 0.75, 0.625], [0.0, 1.0, 0.5], [0.0, 1.0, 1.0], [0.125, 0.0, 0.75], [0.375, 0.0, 0.25], [0.5, 0.0, 0.5], [0.5, 0.0, 1.0], [0.625, 0.0, 0.75], [0.875, 0.0, 0.25], [1.0, 0.0, 0.5], [0.125, 0.5, 0.25], [0.125, 1.0, 0.75], [0.25, 0.125, 0.5], [0.25, 0.25, 0.25], [0.25, 0.25, 0.75], [0.25, 0.375, 1.0], [0.25, 0.625, 0.5], [0.25, 0.75, 0.25], [0.25, 0.75, 0.75], [0.25, 0.875, 1.0], [0.375, 0.5, 0.75], [0.375, 1.0, 0.25], [0.5, 0.25, 0.125], [0.5, 0.25, 0.625], [0.5, 0.5, 0.5], [0.5, 0.5, 1.0], [0.5, 0.75, 0.375], [0.5, 0.75, 0.875], [0.5, 1.0, 0.5], [0.5, 1.0, 1.0], [0.625, 0.5, 0.25], [0.625, 1.0, 0.75], [0.75, 0.125, 1.0], [0.75, 0.25, 0.25], [0.75, 0.25, 0.75], [0.75, 0.375, 0.5], [0.75, 0.625, 1.0], [0.75, 0.75, 0.25], [0.75, 0.75, 0.75], [0.75, 0.875, 0.5], [0.875, 0.5, 0.75], [0.875, 1.0, 0.25], [1.0, 0.0, 1.0], [1.0, 0.25, 0.375], [1.0, 0.25, 0.875], [1.0, 0.5, 0.5], [1.0, 0.5, 1.0], [1.0, 0.75, 0.125], [1.0, 0.75, 0.625], [1.0, 1.0, 0.5]]</t>
  </si>
  <si>
    <t>[[13, 15], [13, 23], [13, 32], [1, 4], [1, 19], [1, 30], [3, 24], [3, 8], [3, 42], [15, 17], [15, 33], [4, 6], [4, 33], [24, 25], [24, 33], [17, 20], [17, 30], [17, 36], [25, 27], [25, 32], [25, 43], [6, 9], [6, 42], [6, 50], [2, 19], [19, 37], [14, 23], [23, 34], [8, 10], [8, 53], [14, 16], [16, 18], [16, 34], [2, 5], [5, 7], [5, 37], [10, 28], [28, 29], [28, 53], [20, 21], [20, 38], [26, 27], [27, 54], [9, 11], [9, 57], [30, 33], [32, 33], [33, 42], [30, 37], [32, 34], [42, 53], [34, 43], [34, 40], [34, 35], [36, 37], [37, 46], [37, 41], [50, 53], [53, 55], [53, 63], [36, 44], [36, 38], [43, 44], [43, 54], [44, 50], [50, 57], [40, 44], [44, 46], [44, 55], [38, 40], [40, 45], [46, 57], [46, 48], [54, 55], [55, 65], [31, 38], [38, 47], [38, 39], [52, 54], [54, 60], [54, 64], [57, 59], [57, 67], [57, 61], [45, 47], [47, 58], [47, 49], [48, 59], [58, 59], [59, 69], [60, 65], [58, 60], [60, 66], [51, 58], [56, 58], [58, 68], [13, 33], [13, 34], [1, 33], [1, 37], [3, 33], [3, 53], [17, 33], [17, 37], [17, 38], [25, 33], [25, 34], [25, 54], [6, 33], [6, 53], [6, 57], [14, 34], [18, 34], [34, 44], [34, 45], [2, 37], [7, 37], [37, 44], [37, 48], [10, 53], [29, 53], [44, 53], [53, 65], [38, 44], [44, 54], [44, 57], [21, 38], [22, 38], [38, 45], [38, 49], [26, 54], [54, 62], [54, 65], [54, 66], [11, 57], [12, 57], [48, 57], [57, 69], [45, 58], [48, 58], [58, 65], [49, 58], [58, 66], [58, 69], [21, 31], [7, 41], [41, 48], [48, 51], [22, 31], [12, 61], [61, 69], [49, 51], [29, 63], [11, 67], [63, 65], [65, 68], [12, 67], [62, 64], [64, 66], [68, 69], [18, 35], [26, 52], [35, 45], [45, 56], [52, 62], [22, 39], [39, 49], [56, 66]]</t>
  </si>
  <si>
    <t xml:space="preserve">ub_Z05.5_E12595
</t>
  </si>
  <si>
    <t xml:space="preserve">Other name(s): sqc12595
</t>
  </si>
  <si>
    <t>[[0.12836, 0.80215, 0.25254], [0.80215, 0.25254, 0.12836], [0.125, 0.5, 0.25], [0.19785, 0.24746, 0.12836], [0.25, 0.875, 0.0], [0.37836, 0.50254, 0.05215], [0.44785, 0.62164, 0.00254], [0.5, 0.25, 0.125], [0.55215, 0.87836, 0.00254], [0.75, 0.625, 0.0], [0.87164, 0.69785, 0.25254], [0.62164, 0.99746, 0.05215], [0.875, 0.0, 0.25], [0.875, 1.0, 0.25], [0.25254, 0.12836, 0.80215], [0.0, 0.25, 0.875], [0.0, 0.75, 0.625], [0.00254, 0.44785, 0.62164], [0.00254, 0.55215, 0.87836], [0.05215, 0.37836, 0.50254], [0.12836, 0.19785, 0.24746], [0.25, 0.125, 0.5], [0.25254, 0.87164, 0.69785], [0.24746, 0.12836, 0.19785], [0.50254, 0.05215, 0.37836], [0.62164, 0.00254, 0.44785], [0.625, 0.0, 0.75], [0.69785, 0.25254, 0.87164], [0.87836, 0.00254, 0.55215], [0.05215, 0.62164, 0.99746], [0.12164, 0.49746, 0.55215], [0.12164, 0.50254, 0.94785], [0.19785, 0.75254, 0.37164], [0.24746, 0.87164, 0.30215], [0.25, 0.875, 1.0], [0.30215, 0.24746, 0.87164], [0.30215, 0.75254, 0.62836], [0.37164, 0.19785, 0.75254], [0.37164, 0.80215, 0.74746], [0.375, 0.5, 0.75], [0.37836, 0.49746, 0.44785], [0.44785, 0.37836, 0.49746], [0.49746, 0.44785, 0.37836], [0.49746, 0.55215, 0.12164], [0.5, 0.75, 0.375], [0.50254, 0.94785, 0.12164], [0.55215, 0.12164, 0.49746], [0.625, 1.0, 0.75], [0.62836, 0.30215, 0.75254], [0.62836, 0.69785, 0.74746], [0.69785, 0.74746, 0.62836], [0.74746, 0.37164, 0.80215], [0.74746, 0.62836, 0.69785], [0.75, 0.375, 0.5], [0.75, 0.625, 1.0], [0.75254, 0.37164, 0.19785], [0.75254, 0.62836, 0.30215], [0.80215, 0.74746, 0.37164], [0.87164, 0.30215, 0.24746], [0.87836, 0.99746, 0.94785], [0.94785, 0.12164, 0.50254], [0.94785, 0.87836, 0.99746], [0.99746, 0.05215, 0.62164], [0.99746, 0.94785, 0.87836], [1.0, 0.25, 0.875], [1.0, 0.75, 0.625], [0.0, 0.85634, 0.07115], [0.85634, 0.07115, 0.0], [0.35634, 0.42885, 0.0], [0.14366, 0.42885, 0.0], [0.64366, 0.07115, 0.0], [0.6224, 0.0, 0.05035], [0.44709, 0.62344, 0.0], [0.55035, 0.8776, 0.0], [0.05291, 0.62344, 0.0], [0.05035, 0.6224, 0.0], [0.0, 0.64366, 0.07115], [0.44965, 0.6224, 0.0], [0.55291, 0.87656, 0.0], [0.94709, 0.87656, 0.0], [0.94965, 0.8776, 0.0], [1.0, 0.85634, 0.07115], [0.09761, 0.24875, 0.0], [0.40239, 0.24875, 0.0], [0.59761, 0.25125, 0.0], [0.04167, 0.33333, 0.0], [0.54167, 0.16667, 0.0], [0.45833, 0.33333, 0.0], [0.6224, 1.0, 0.05035], [1.0, 0.64366, 0.07115], [0.90239, 0.25125, 0.0], [0.95833, 0.16667, 0.0], [0.07115, 0.0, 0.85634], [0.0, 0.35634, 0.42885], [0.0, 0.14366, 0.42885], [0.0, 0.44709, 0.62344], [0.0, 0.55035, 0.8776], [0.07115, 0.0, 0.64366], [0.0, 0.05035, 0.6224], [0.0, 0.05291, 0.62344], [0.0, 0.44965, 0.6224], [0.0, 0.55291, 0.87656], [0.0, 0.94709, 0.87656], [0.07115, 1.0, 0.85634], [0.0, 0.94965, 0.8776], [0.0, 0.09761, 0.24875], [0.0, 0.40239, 0.24875], [0.0, 0.59761, 0.25125], [0.0, 0.04167, 0.33333], [0.0, 0.54167, 0.16667], [0.0, 0.45833, 0.33333], [0.07115, 1.0, 0.64366], [0.0, 0.90239, 0.25125], [0.0, 0.95833, 0.16667], [0.42885, 0.0, 0.35634], [0.42885, 0.0, 0.14366], [0.62344, 0.0, 0.44709], [0.8776, 0.0, 0.55035], [0.62344, 0.0, 0.05291], [0.6224, 0.0, 0.44965], [0.87656, 0.0, 0.55291], [0.87656, 0.0, 0.94709], [0.85634, 0.07115, 1.0], [0.8776, 0.0, 0.94965], [0.24875, 0.0, 0.09761], [0.24875, 0.0, 0.40239], [0.25125, 0.0, 0.59761], [0.33333, 0.0, 0.04167], [0.16667, 0.0, 0.54167], [0.33333, 0.0, 0.45833], [0.42885, 1.0, 0.35634], [0.35634, 0.42885, 1.0], [1.0, 0.35634, 0.42885], [0.14366, 0.42885, 1.0], [0.42885, 1.0, 0.14366], [1.0, 0.14366, 0.42885], [0.64366, 0.07115, 1.0], [0.44709, 0.62344, 1.0], [0.55035, 0.8776, 1.0], [1.0, 0.44709, 0.62344], [1.0, 0.55035, 0.8776], [0.62344, 1.0, 0.44709], [0.8776, 1.0, 0.55035], [0.05291, 0.62344, 1.0], [0.05035, 0.6224, 1.0], [0.62344, 1.0, 0.05291], [1.0, 0.05035, 0.6224], [1.0, 0.05291, 0.62344], [0.44965, 0.6224, 1.0], [0.55291, 0.87656, 1.0], [0.6224, 1.0, 0.44965], [0.87656, 1.0, 0.55291], [1.0, 0.44965, 0.6224], [1.0, 0.55291, 0.87656], [0.87656, 1.0, 0.94709], [0.8776, 1.0, 0.94965], [0.94709, 0.87656, 1.0], [0.94965, 0.8776, 1.0], [1.0, 0.94709, 0.87656], [1.0, 0.94965, 0.8776], [0.09761, 0.24875, 1.0], [0.24875, 1.0, 0.09761], [1.0, 0.09761, 0.24875], [0.25125, 0.0, 0.90239], [0.24875, 1.0, 0.40239], [0.40239, 0.24875, 1.0], [1.0, 0.40239, 0.24875], [0.25125, 1.0, 0.59761], [0.59761, 0.25125, 1.0], [1.0, 0.59761, 0.25125], [0.16667, 0.0, 0.95833], [0.04167, 0.33333, 1.0], [0.33333, 1.0, 0.04167], [1.0, 0.04167, 0.33333], [0.16667, 1.0, 0.54167], [0.54167, 0.16667, 1.0], [1.0, 0.54167, 0.16667], [0.45833, 0.33333, 1.0], [0.33333, 1.0, 0.45833], [1.0, 0.45833, 0.33333], [1.0, 0.90239, 0.25125], [0.25125, 1.0, 0.90239], [0.16667, 1.0, 0.95833], [1.0, 0.95833, 0.16667], [0.90239, 0.25125, 1.0], [0.95833, 0.16667, 1.0]]</t>
  </si>
  <si>
    <t>[[20, 21], [4, 6], [24, 25], [31, 33], [31, 37], [44, 56], [44, 57], [38, 47], [47, 49], [33, 41], [37, 41], [38, 42], [42, 49], [43, 56], [43, 57], [34, 46], [32, 36], [59, 61], [16, 18], [5, 7], [13, 26], [17, 33], [17, 19], [27, 38], [27, 29], [10, 56], [9, 10], [3, 6], [3, 41], [20, 22], [22, 42], [8, 25], [8, 43], [31, 40], [44, 45], [47, 54], [40, 49], [32, 40], [40, 50], [37, 45], [45, 46], [45, 51], [54, 57], [54, 61], [53, 54], [39, 48], [52, 55], [58, 66], [30, 35], [12, 14], [63, 65], [48, 60], [55, 62], [64, 66], [16, 22], [16, 40], [3, 5], [5, 45], [8, 13], [13, 54], [3, 17], [17, 40], [17, 35], [22, 27], [27, 54], [27, 65], [8, 10], [10, 45], [10, 14], [3, 22], [3, 8], [3, 45], [8, 22], [22, 40], [8, 54], [40, 45], [40, 54], [35, 40], [40, 55], [45, 54], [14, 45], [45, 48], [54, 65], [54, 66], [14, 66], [35, 48], [48, 66], [48, 55], [55, 65], [55, 66], [1, 67], [2, 68], [6, 69], [4, 70], [71, 72], [7, 73], [9, 74], [1, 75], [76, 77], [7, 78], [9, 79], [11, 80], [81, 82], [4, 83], [8, 84], [8, 85], [3, 86], [8, 87], [8, 88], [12, 89], [11, 90], [2, 91], [13, 92], [15, 93], [20, 94], [21, 95], [18, 96], [19, 97], [98, 99], [15, 100], [18, 101], [19, 102], [23, 103], [104, 105], [21, 106], [3, 107], [3, 108], [22, 109], [3, 110], [3, 111], [23, 112], [1, 113], [5, 114], [25, 115], [24, 116], [26, 117], [29, 118], [2, 119], [26, 120], [29, 121], [28, 122], [123, 124], [24, 125], [22, 126], [22, 127], [8, 128], [22, 129], [22, 130], [34, 131], [36, 132], [59, 133], [32, 134], [46, 135], [61, 136], [28, 137], [39, 138], [39, 139], [52, 140], [52, 141], [58, 142], [58, 143], [30, 144], [30, 145], [12, 146], [63, 147], [63, 148], [50, 149], [50, 150], [51, 151], [51, 152], [53, 153], [53, 154], [60, 155], [60, 156], [62, 157], [62, 158], [64, 159], [64, 160], [16, 161], [5, 162], [13, 163], [15, 164], [34, 165], [36, 166], [59, 167], [23, 168], [28, 169], [11, 170], [16, 171], [16, 172], [5, 173], [13, 174], [17, 175], [27, 176], [10, 177], [40, 178], [45, 179], [54, 180], [14, 181], [35, 182], [35, 183], [14, 184], [65, 185], [65, 186]]</t>
  </si>
  <si>
    <t xml:space="preserve">ub_Z06.0_E12596
</t>
  </si>
  <si>
    <t xml:space="preserve">Other name(s): sqc12596
</t>
  </si>
  <si>
    <t>[[0.25, 0.5, 0.0], [0.75, 0.5, 0.0], [0.0, 0.25, 0.5], [0.0, 0.75, 0.5], [0.5, 0.0, 0.25], [0.5, 0.0, 0.75], [0.09675, 0.26008, 0.90018], [0.09675, 0.73992, 0.09982], [0.09982, 0.09675, 0.73992], [0.09982, 0.90325, 0.26008], [0.23992, 0.40325, 0.59982], [0.23992, 0.59675, 0.40018], [0.25, 0.5, 1.0], [0.26008, 0.09982, 0.90325], [0.26008, 0.90018, 0.09675], [0.40018, 0.23992, 0.59675], [0.40018, 0.76008, 0.40325], [0.40325, 0.40018, 0.76008], [0.40325, 0.59982, 0.23992], [0.5, 1.0, 0.25], [0.5, 1.0, 0.75], [0.59675, 0.40018, 0.23992], [0.59675, 0.59982, 0.76008], [0.59982, 0.23992, 0.40325], [0.59982, 0.76008, 0.59675], [0.73992, 0.09982, 0.09675], [0.73992, 0.90018, 0.90325], [0.75, 0.5, 1.0], [0.76008, 0.40325, 0.40018], [0.76008, 0.59675, 0.59982], [0.90018, 0.09675, 0.26008], [0.90018, 0.90325, 0.73992], [0.90325, 0.26008, 0.09982], [0.90325, 0.73992, 0.90018], [1.0, 0.25, 0.5], [1.0, 0.75, 0.5]]</t>
  </si>
  <si>
    <t>[[8, 17], [9, 18], [26, 29], [12, 15], [7, 16], [22, 31], [11, 14], [10, 19], [24, 33], [23, 32], [25, 34], [27, 30], [3, 16], [3, 7], [1, 12], [1, 15], [5, 22], [5, 31], [4, 8], [4, 17], [6, 9], [6, 18], [2, 26], [2, 29], [11, 13], [19, 20], [24, 35], [10, 20], [13, 14], [33, 35], [21, 23], [25, 36], [28, 30], [27, 28], [21, 32], [34, 36], [8, 12], [9, 16], [22, 26], [7, 11], [15, 19], [24, 31], [10, 17], [14, 18], [29, 33], [23, 27], [25, 32], [30, 34], [1, 3], [3, 5], [1, 5], [4, 13], [4, 21], [6, 35], [6, 28], [2, 20], [2, 36], [3, 6], [3, 13], [1, 4], [1, 20], [2, 5], [5, 35], [4, 20], [6, 13], [2, 35], [20, 36], [13, 21], [21, 36], [21, 28], [28, 35], [28, 36]]</t>
  </si>
  <si>
    <t xml:space="preserve">ub_Z06.0_E12597
</t>
  </si>
  <si>
    <t xml:space="preserve">Other name(s): sqc12597
</t>
  </si>
  <si>
    <t>[[0.25, 0.5, 0.0], [0.75, 0.5, 0.0], [0.0, 0.25, 0.5], [0.0, 0.75, 0.5], [0.5, 0.0, 0.25], [0.5, 0.0, 0.75], [0.1301, 0.3699, 0.25], [0.1301, 0.3699, 0.75], [0.1301, 0.6301, 0.25], [0.1301, 0.6301, 0.75], [0.25, 0.1301, 0.3699], [0.25, 0.1301, 0.6301], [0.25, 0.5, 1.0], [0.25, 0.8699, 0.3699], [0.25, 0.8699, 0.6301], [0.3699, 0.25, 0.1301], [0.3699, 0.25, 0.8699], [0.3699, 0.75, 0.1301], [0.3699, 0.75, 0.8699], [0.5, 1.0, 0.25], [0.5, 1.0, 0.75], [0.6301, 0.25, 0.1301], [0.6301, 0.25, 0.8699], [0.6301, 0.75, 0.1301], [0.6301, 0.75, 0.8699], [0.75, 0.1301, 0.3699], [0.75, 0.1301, 0.6301], [0.75, 0.5, 1.0], [0.75, 0.8699, 0.3699], [0.75, 0.8699, 0.6301], [0.8699, 0.3699, 0.25], [0.8699, 0.3699, 0.75], [0.8699, 0.6301, 0.25], [0.8699, 0.6301, 0.75], [1.0, 0.25, 0.5], [1.0, 0.75, 0.5]]</t>
  </si>
  <si>
    <t>[[1, 3], [3, 5], [3, 6], [3, 13], [1, 5], [1, 4], [1, 20], [2, 5], [5, 35], [4, 13], [4, 20], [4, 21], [6, 13], [6, 35], [6, 28], [2, 20], [2, 35], [2, 36], [3, 16], [3, 17], [1, 11], [1, 14], [5, 7], [5, 31], [4, 18], [4, 19], [6, 8], [6, 32], [2, 26], [2, 29], [9, 20], [12, 13], [22, 35], [10, 21], [24, 36], [27, 28], [13, 15], [23, 35], [20, 33], [25, 36], [28, 30], [21, 34], [7, 11], [7, 16], [11, 16], [9, 18], [9, 14], [8, 12], [12, 17], [22, 26], [22, 31], [8, 17], [14, 18], [26, 31], [10, 15], [10, 19], [24, 33], [24, 29], [23, 27], [27, 32], [15, 19], [23, 32], [29, 33], [25, 30], [25, 34], [30, 34], [20, 36], [13, 21], [21, 36], [21, 28], [28, 35], [28, 36]]</t>
  </si>
  <si>
    <t xml:space="preserve">ub_Z05.3_E12598
</t>
  </si>
  <si>
    <t xml:space="preserve">Other name(s): sqc12598
</t>
  </si>
  <si>
    <t>[[0.25, 0.5, 0.0], [0.30783, 0.10107, 0.0], [0.30783, 0.89893, 0.0], [0.69217, 0.10107, 0.0], [0.69217, 0.89893, 0.0], [0.75, 0.5, 0.0], [0.0, 0.25, 0.5], [0.0, 0.30783, 0.10107], [0.0, 0.30783, 0.89893], [0.0, 0.69217, 0.10107], [0.0, 0.69217, 0.89893], [0.0, 0.75, 0.5], [0.10107, 0.0, 0.30783], [0.10107, 0.0, 0.69217], [0.5, 0.0, 0.25], [0.5, 0.0, 0.75], [0.89893, 0.0, 0.30783], [0.89893, 0.0, 0.69217], [0.10107, 1.0, 0.30783], [0.10107, 1.0, 0.69217], [0.19217, 0.5, 0.39893], [0.19217, 0.5, 0.60107], [0.25, 0.5, 1.0], [0.30783, 0.10107, 1.0], [0.30783, 0.89893, 1.0], [0.39893, 0.19217, 0.5], [0.39893, 0.80783, 0.5], [0.5, 0.39893, 0.19217], [0.5, 0.39893, 0.80783], [0.5, 0.60107, 0.19217], [0.5, 0.60107, 0.80783], [0.5, 1.0, 0.25], [0.5, 1.0, 0.75], [0.60107, 0.19217, 0.5], [0.60107, 0.80783, 0.5], [0.69217, 0.10107, 1.0], [0.69217, 0.89893, 1.0], [0.75, 0.5, 1.0], [0.80783, 0.5, 0.39893], [0.80783, 0.5, 0.60107], [0.89893, 1.0, 0.30783], [0.89893, 1.0, 0.69217], [1.0, 0.25, 0.5], [1.0, 0.30783, 0.10107], [1.0, 0.30783, 0.89893], [1.0, 0.69217, 0.10107], [1.0, 0.69217, 0.89893], [1.0, 0.75, 0.5]]</t>
  </si>
  <si>
    <t>[[1, 7], [7, 15], [7, 16], [7, 23], [1, 15], [1, 12], [1, 32], [6, 15], [15, 43], [12, 23], [12, 32], [12, 33], [16, 23], [16, 43], [16, 38], [6, 32], [6, 43], [6, 48], [7, 8], [13, 15], [1, 2], [7, 9], [7, 26], [1, 3], [1, 21], [15, 17], [15, 28], [10, 12], [14, 16], [4, 6], [11, 12], [12, 27], [16, 18], [16, 29], [5, 6], [6, 39], [22, 23], [30, 32], [34, 43], [31, 33], [35, 48], [38, 40], [8, 21], [13, 26], [2, 28], [10, 21], [14, 26], [4, 28], [9, 22], [3, 30], [17, 34], [11, 22], [5, 30], [18, 34], [19, 27], [20, 27], [24, 29], [29, 36], [39, 44], [39, 46], [25, 31], [31, 37], [35, 41], [35, 42], [40, 45], [40, 47], [32, 48], [23, 33], [33, 48], [33, 38], [19, 32], [32, 41], [20, 33], [33, 42], [38, 43], [38, 48], [43, 44], [43, 45], [46, 48], [47, 48], [23, 24], [23, 25], [36, 38], [37, 38]]</t>
  </si>
  <si>
    <t xml:space="preserve">ub_Z08.3_E12599
</t>
  </si>
  <si>
    <t xml:space="preserve">Other name(s): sqc12599
</t>
  </si>
  <si>
    <t>[[1, 5], [5, 9], [5, 10], [5, 14], [1, 9], [1, 7], [1, 19], [3, 9], [9, 27], [7, 14], [7, 19], [7, 20], [10, 14], [10, 27], [10, 24], [3, 19], [3, 27], [3, 29], [5, 6], [5, 8], [5, 11], [1, 6], [6, 7], [8, 9], [8, 10], [1, 2], [1, 4], [2, 9], [9, 21], [2, 3], [7, 11], [11, 14], [7, 17], [10, 21], [10, 18], [3, 4], [4, 19], [21, 27], [3, 28], [5, 12], [5, 13], [1, 12], [1, 15], [9, 12], [9, 22], [7, 15], [7, 16], [10, 13], [10, 23], [3, 22], [3, 25], [13, 14], [15, 19], [22, 27], [14, 16], [16, 20], [23, 27], [23, 24], [19, 25], [25, 29], [20, 26], [24, 26], [26, 29], [19, 29], [14, 20], [20, 29], [20, 24], [17, 19], [17, 20], [19, 31], [20, 31], [20, 30], [29, 31], [24, 27], [24, 29], [27, 28], [27, 32], [28, 29], [29, 32], [24, 32], [14, 18], [14, 30], [18, 24], [24, 30]]</t>
  </si>
  <si>
    <t xml:space="preserve">et_Z05.7_E12600
</t>
  </si>
  <si>
    <t xml:space="preserve">Other name(s): sqc12600
</t>
  </si>
  <si>
    <t>[[0.01697, 0.99526, 0.16514], [0.25474, 0.23303, 0.08486], [0.25, 0.88874, 0.0], [0.51697, 0.00474, 0.16514], [0.75, 0.11126, 0.0], [0.24526, 0.73303, 0.08486], [0.25, 0.38874, 0.0], [0.48303, 0.49526, 0.16514], [0.75, 0.61126, 0.0], [0.75474, 0.76697, 0.08486], [0.74526, 0.26697, 0.08486], [0.98303, 0.50474, 0.16514], [0.01697, 0.00474, 0.33486], [0.25, 0.11126, 0.5], [0.01697, 0.49526, 0.83486], [0.01697, 0.50474, 0.66514], [0.24526, 0.23303, 0.91514], [0.24526, 0.26697, 0.41514], [0.24526, 0.76697, 0.58486], [0.25, 0.61126, 0.5], [0.25474, 0.26697, 0.58486], [0.25474, 0.76697, 0.41514], [0.25, 0.88874, 1.0], [0.13874, 0.0, 0.75], [0.36126, 0.0, 0.25], [0.48303, 0.00474, 0.66514], [0.63874, 0.0, 0.75], [0.74526, 0.23303, 0.58486], [0.75, 0.11126, 1.0], [0.75474, 0.23303, 0.41514], [0.75474, 0.26697, 0.91514], [0.86126, 0.0, 0.25], [0.98303, 0.00474, 0.83486], [0.13874, 0.5, 0.25], [0.13874, 1.0, 0.75], [0.25, 0.38874, 1.0], [0.25474, 0.73303, 0.91514], [0.36126, 0.5, 0.75], [0.36126, 1.0, 0.25], [0.48303, 0.50474, 0.33486], [0.48303, 0.99526, 0.83486], [0.51697, 0.49526, 0.66514], [0.51697, 0.50474, 0.83486], [0.51697, 0.99526, 0.33486], [0.63874, 0.5, 0.25], [0.63874, 1.0, 0.75], [0.74526, 0.73303, 0.41514], [0.74526, 0.76697, 0.91514], [0.75, 0.38874, 0.5], [0.75, 0.61126, 1.0], [0.75, 0.88874, 0.5], [0.75474, 0.73303, 0.58486], [0.86126, 0.5, 0.75], [0.86126, 1.0, 0.25], [0.98303, 0.49526, 0.33486], [0.98303, 0.99526, 0.66514], [0.16251, 0.15554, 0.0], [0.0, 0.981, 0.14953], [0.0, 1.0, 0.0], [0.5, 0.0, 0.0], [0.33749, 0.15554, 0.0], [0.33749, 0.65554, 0.0], [0.16251, 0.65554, 0.0], [0.0, 0.519, 0.14953], [0.66251, 0.34446, 0.0], [0.66251, 0.84446, 0.0], [0.83749, 0.84446, 0.0], [1.0, 0.981, 0.14953], [0.5, 0.5, 0.0], [0.83749, 0.34446, 0.0], [1.0, 0.519, 0.14953], [1.0, 0.5, 0.0], [0.00606, 0.0, 0.34161], [0.0, 0.00263, 0.65464], [0.0, 0.0, 0.5], [0.0, 0.01951, 0.34006], [0.0, 0.98049, 0.15994], [0.0, 0.51951, 0.15994], [0.0, 0.48049, 0.34006], [0.0, 0.51951, 0.65994], [0.0, 0.48049, 0.84006], [0.0, 0.01951, 0.84006], [0.0, 0.98049, 0.65994], [0.0, 0.019, 0.35047], [0.0, 0.519, 0.64953], [0.0, 0.481, 0.35047], [0.16251, 0.15554, 1.0], [0.0, 0.019, 0.85047], [0.0, 0.981, 0.64953], [0.00606, 0.0, 0.15839], [0.0, 0.00263, 0.15464], [0.0, 0.49737, 0.65464], [0.0, 0.49737, 0.15464], [0.0, 0.50263, 0.34536], [0.00606, 1.0, 0.34161], [0.0, 0.99737, 0.34536], [0.0, 0.5, 0.5], [0.00606, 1.0, 0.15839], [0.0, 0.99737, 0.84536], [0.02095, 0.0, 0.3305], [0.02095, 0.0, 0.1695], [0.52095, 0.0, 0.1695], [0.52095, 0.0, 0.3305], [0.47905, 0.0, 0.6695], [0.97905, 0.0, 0.8305], [0.47905, 0.0, 0.8305], [0.97905, 0.0, 0.6695], [0.25153, 0.0, 0.02742], [0.25153, 0.0, 0.47258], [0.24847, 0.0, 0.52742], [0.75153, 0.0, 0.02742], [0.75153, 0.0, 0.47258], [0.74847, 0.0, 0.52742], [0.74847, 0.0, 0.97258], [0.50606, 0.0, 0.15839], [0.50606, 0.0, 0.34161], [0.49394, 0.0, 0.65839], [0.49394, 0.0, 0.84161], [0.99394, 0.0, 0.65839], [1.0, 0.00263, 0.65464], [0.5, 0.0, 0.5], [1.0, 0.01951, 0.34006], [1.0, 0.98049, 0.15994], [1.0, 0.51951, 0.15994], [1.0, 0.48049, 0.34006], [1.0, 0.51951, 0.65994], [1.0, 0.48049, 0.84006], [1.0, 0.01951, 0.84006], [1.0, 0.98049, 0.65994], [0.02095, 1.0, 0.3305], [0.0, 0.481, 0.85047], [1.0, 0.019, 0.35047], [0.33749, 0.15554, 1.0], [0.02095, 1.0, 0.1695], [0.33749, 0.65554, 1.0], [0.52095, 1.0, 0.1695], [1.0, 0.519, 0.64953], [1.0, 0.481, 0.35047], [0.52095, 1.0, 0.3305], [0.47905, 1.0, 0.6695], [0.16251, 0.65554, 1.0], [0.97905, 1.0, 0.8305], [0.66251, 0.34446, 1.0], [1.0, 0.019, 0.85047], [0.47905, 1.0, 0.8305], [0.66251, 0.84446, 1.0], [0.83749, 0.84446, 1.0], [1.0, 0.981, 0.64953], [0.97905, 1.0, 0.6695], [0.25153, 1.0, 0.02742], [0.25153, 1.0, 0.47258], [0.24847, 0.0, 0.97258], [0.24847, 1.0, 0.52742], [0.75153, 1.0, 0.02742], [0.75153, 1.0, 0.47258], [0.74847, 1.0, 0.52742], [0.74847, 1.0, 0.97258], [1.0, 0.00263, 0.15464], [0.50606, 1.0, 0.15839], [0.0, 0.50263, 0.84536], [1.0, 0.49737, 0.65464], [1.0, 0.49737, 0.15464], [1.0, 0.50263, 0.34536], [0.50606, 1.0, 0.34161], [0.49394, 1.0, 0.65839], [1.0, 0.99737, 0.34536], [0.99394, 0.0, 0.84161], [0.49394, 1.0, 0.84161], [0.99394, 1.0, 0.65839], [0.0, 0.5, 1.0], [0.5, 0.5, 1.0], [1.0, 0.5, 0.5], [0.5, 1.0, 0.5], [1.0, 0.0, 1.0], [0.5, 1.0, 1.0], [1.0, 1.0, 0.5], [0.24847, 1.0, 0.97258], [0.99394, 1.0, 0.84161], [1.0, 0.99737, 0.84536], [0.83749, 0.34446, 1.0], [1.0, 0.481, 0.85047], [1.0, 0.50263, 0.84536]]</t>
  </si>
  <si>
    <t>[[24, 26], [27, 33], [21, 24], [27, 31], [13, 18], [2, 4], [2, 8], [4, 11], [21, 26], [21, 42], [8, 11], [22, 40], [40, 47], [1, 6], [26, 28], [16, 19], [30, 55], [22, 44], [15, 17], [28, 42], [10, 12], [37, 43], [43, 48], [44, 47], [37, 41], [52, 56], [31, 33], [41, 48], [2, 40], [18, 42], [8, 22], [40, 52], [26, 30], [16, 17], [12, 30], [15, 19], [28, 43], [42, 48], [19, 44], [10, 55], [13, 25], [6, 7], [4, 32], [9, 11], [18, 20], [8, 34], [34, 40], [20, 21], [16, 38], [12, 45], [45, 55], [15, 38], [42, 53], [47, 49], [49, 52], [1, 39], [43, 53], [44, 54], [36, 37], [31, 50], [35, 41], [46, 56], [18, 25], [11, 32], [8, 9], [2, 34], [22, 34], [40, 49], [6, 39], [20, 42], [30, 45], [10, 45], [17, 38], [19, 38], [28, 53], [36, 43], [47, 54], [35, 37], [46, 52], [48, 53], [2, 18], [17, 21], [40, 42], [6, 22], [11, 30], [28, 31], [19, 37], [10, 47], [48, 52], [2, 57], [1, 58], [1, 59], [4, 60], [4, 61], [6, 62], [63, 64], [8, 65], [10, 66], [67, 68], [8, 69], [11, 70], [12, 71], [12, 72], [13, 73], [14, 74], [13, 75], [13, 76], [1, 77], [6, 78], [18, 79], [16, 80], [15, 81], [17, 82], [19, 83], [13, 84], [16, 85], [21, 86], [87, 88], [22, 89], [90, 91], [16, 92], [7, 93], [20, 94], [95, 96], [16, 97], [1, 98], [23, 99], [13, 100], [18, 101], [4, 102], [11, 103], [26, 104], [33, 105], [21, 106], [31, 107], [2, 108], [14, 109], [14, 110], [5, 111], [30, 112], [28, 113], [29, 114], [4, 115], [14, 116], [26, 117], [29, 118], [119, 120], [26, 121], [30, 122], [10, 123], [12, 124], [55, 125], [52, 126], [31, 127], [33, 128], [56, 129], [6, 130], [15, 131], [28, 132], [17, 133], [1, 134], [43, 135], [47, 136], [47, 137], [55, 138], [44, 139], [37, 140], [37, 141], [52, 142], [31, 143], [33, 144], [41, 145], [41, 146], [48, 147], [56, 148], [56, 149], [3, 150], [22, 151], [17, 152], [19, 153], [10, 154], [51, 155], [51, 156], [48, 157], [5, 158], [3, 159], [15, 160], [49, 161], [12, 162], [55, 163], [44, 164], [51, 165], [51, 166], [33, 167], [41, 168], [56, 169], [15, 170], [43, 171], [55, 172], [44, 173], [33, 174], [41, 175], [56, 176], [23, 177], [178, 179], [180, 181], [50, 182]]</t>
  </si>
  <si>
    <t xml:space="preserve">et_Z06.0_E12601
</t>
  </si>
  <si>
    <t xml:space="preserve">Other name(s): sqc12601
</t>
  </si>
  <si>
    <t>[[0.12515, 0.12485, 0.125], [0.10697, 0.60033, 0.23529], [0.14967, 0.85697, 0.01471], [0.35033, 0.35697, 0.01471], [0.37485, 0.62485, 0.125], [0.39303, 0.10033, 0.23529], [0.60697, 0.39967, 0.23529], [0.62515, 0.87515, 0.125], [0.64967, 0.14303, 0.01471], [0.85033, 0.64303, 0.01471], [0.87485, 0.37515, 0.125], [0.89303, 0.89967, 0.23529], [0.10697, 0.10033, 0.76471], [0.14967, 0.14303, 0.48529], [0.10697, 0.39967, 0.26471], [0.10697, 0.89967, 0.73529], [0.12515, 0.37515, 0.625], [0.12515, 0.62485, 0.875], [0.14967, 0.35697, 0.98529], [0.14967, 0.64303, 0.51471], [0.12515, 0.87515, 0.375], [0.35033, 0.14303, 0.51471], [0.37485, 0.12485, 0.875], [0.60697, 0.10033, 0.73529], [0.62515, 0.12485, 0.375], [0.35033, 0.64303, 0.48529], [0.35033, 0.85697, 0.98529], [0.37485, 0.37515, 0.375], [0.37485, 0.87515, 0.625], [0.39303, 0.39967, 0.73529], [0.39303, 0.60033, 0.76471], [0.39303, 0.89967, 0.26471], [0.60697, 0.60033, 0.26471], [0.60697, 0.89967, 0.76471], [0.62515, 0.37515, 0.875], [0.62515, 0.62485, 0.625], [0.64967, 0.35697, 0.51471], [0.64967, 0.64303, 0.98529], [0.64967, 0.85697, 0.48529], [0.85033, 0.14303, 0.98529], [0.85033, 0.35697, 0.48529], [0.85033, 0.85697, 0.51471], [0.87485, 0.12485, 0.625], [0.87485, 0.62485, 0.375], [0.87485, 0.87515, 0.875], [0.89303, 0.10033, 0.26471], [0.89303, 0.39967, 0.76471], [0.89303, 0.60033, 0.73529], [0.0, 0.0, 0.0], [0.33601, 0.34187, 0.0], [0.16399, 0.84187, 0.0], [0.16399, 0.34187, 0.0], [0.66399, 0.15813, 0.0], [0.83601, 0.15813, 0.0], [0.83601, 0.65813, 0.0], [0.66399, 0.65813, 0.0], [0.33601, 0.84187, 0.0], [0.11884, 0.11634, 0.0], [0.38116, 0.11634, 0.0], [0.38116, 0.61634, 0.0], [0.11884, 0.61634, 0.0], [0.61884, 0.38366, 0.0], [0.88116, 0.38366, 0.0], [0.61884, 0.88366, 0.0], [0.88116, 0.88366, 0.0], [0.5, 0.5, 0.0], [0.5, 1.0, 0.0], [1.0, 0.5, 0.0], [0.0, 0.0011, 0.33949], [0.00117, 0.0, 0.66164], [0.0, 0.00344, 0.18446], [0.00355, 0.0, 0.81385], [0.0, 0.4989, 0.33949], [0.0, 0.5011, 0.16051], [0.0, 0.5011, 0.66051], [0.0, 0.4989, 0.83949], [0.00117, 0.0, 0.83836], [0.0, 0.0011, 0.83949], [0.00117, 1.0, 0.66164], [0.0, 0.9989, 0.66051], [0.0, 0.11813, 0.35665], [0.0, 0.38187, 0.35665], [0.0, 0.61813, 0.14335], [0.0, 0.38187, 0.85665], [0.0, 0.88187, 0.14335], [0.0, 0.61813, 0.64335], [0.0, 0.11813, 0.85665], [0.0, 0.88187, 0.64335], [0.0, 0.49656, 0.18446], [0.00355, 0.0, 0.68615], [0.0, 0.00344, 0.68446], [0.0, 0.50344, 0.31554], [0.0, 0.50344, 0.81554], [0.0, 0.49656, 0.68446], [0.00355, 1.0, 0.81385], [0.0, 0.99656, 0.81554], [0.0, 0.5, 0.5], [0.0, 0.9989, 0.16051], [0.00117, 1.0, 0.83836], [0.0, 0.99656, 0.31554], [0.00355, 1.0, 0.68615], [0.0, 1.0, 0.5], [0.49883, 0.0, 0.16164], [0.49883, 0.0, 0.33836], [0.99883, 0.0, 0.33836], [1.0, 0.0011, 0.33949], [0.50117, 0.0, 0.66164], [0.50117, 0.0, 0.83836], [0.49645, 0.0, 0.31385], [0.49645, 0.0, 0.18615], [0.50355, 0.0, 0.68615], [0.99645, 0.0, 0.18615], [1.0, 0.00344, 0.18446], [0.50355, 0.0, 0.81385], [0.5, 0.0, 0.5], [0.33601, 0.34187, 1.0], [0.99883, 0.0, 0.16164], [0.49883, 1.0, 0.16164], [1.0, 0.4989, 0.33949], [0.16399, 0.84187, 1.0], [0.16399, 0.34187, 1.0], [1.0, 0.5011, 0.16051], [0.49883, 1.0, 0.33836], [0.66399, 0.15813, 1.0], [1.0, 0.5011, 0.66051], [0.99883, 1.0, 0.33836], [1.0, 0.4989, 0.83949], [1.0, 0.0011, 0.83949], [0.83601, 0.15813, 1.0], [1.0, 0.9989, 0.66051], [0.50117, 1.0, 0.66164], [0.83601, 0.65813, 1.0], [0.66399, 0.65813, 1.0], [0.33601, 0.84187, 1.0], [0.50117, 1.0, 0.83836], [0.11884, 0.11634, 1.0], [0.38116, 0.11634, 1.0], [0.38116, 0.61634, 1.0], [0.11884, 0.61634, 1.0], [0.61884, 0.38366, 1.0], [0.88116, 0.38366, 1.0], [0.61884, 0.88366, 1.0], [0.88116, 0.88366, 1.0], [1.0, 0.11813, 0.35665], [1.0, 0.38187, 0.35665], [1.0, 0.61813, 0.14335], [1.0, 0.38187, 0.85665], [1.0, 0.88187, 0.14335], [1.0, 0.61813, 0.64335], [1.0, 0.11813, 0.85665], [1.0, 0.88187, 0.64335], [0.99645, 0.0, 0.31385], [1.0, 0.49656, 0.18446], [0.49645, 1.0, 0.31385], [1.0, 0.00344, 0.68446], [0.49645, 1.0, 0.18615], [1.0, 0.50344, 0.31554], [0.50355, 1.0, 0.68615], [1.0, 0.50344, 0.81554], [0.99645, 1.0, 0.18615], [1.0, 0.49656, 0.68446], [0.50355, 1.0, 0.81385], [1.0, 0.99656, 0.81554], [0.5, 0.0, 1.0], [1.0, 0.0, 0.5], [0.0, 0.5, 1.0], [1.0, 0.5, 0.5], [0.5, 1.0, 0.5], [0.5, 0.5, 1.0], [1.0, 1.0, 1.0], [0.99883, 1.0, 0.16164], [1.0, 0.9989, 0.16051], [0.99645, 1.0, 0.31385], [1.0, 0.99656, 0.31554]]</t>
  </si>
  <si>
    <t>[[15, 22], [4, 33], [14, 30], [7, 26], [20, 32], [16, 26], [33, 42], [37, 46], [31, 37], [30, 38], [24, 41], [39, 48], [1, 14], [15, 17], [4, 28], [22, 23], [28, 30], [9, 25], [5, 26], [17, 19], [24, 25], [18, 20], [3, 21], [33, 36], [35, 37], [43, 46], [11, 41], [16, 21], [29, 32], [10, 44], [40, 43], [36, 38], [8, 39], [44, 48], [27, 29], [42, 45], [4, 6], [6, 9], [14, 15], [4, 7], [22, 30], [22, 24], [2, 3], [7, 9], [13, 19], [16, 20], [26, 33], [26, 32], [33, 39], [30, 37], [24, 37], [41, 46], [32, 39], [31, 38], [27, 31], [10, 12], [40, 47], [42, 48], [34, 38], [27, 34], [1, 4], [14, 28], [17, 22], [28, 33], [9, 11], [5, 7], [3, 5], [25, 41], [20, 29], [21, 26], [37, 43], [30, 36], [19, 23], [31, 35], [8, 10], [18, 27], [36, 42], [39, 44], [35, 40], [38, 45], [1, 28], [28, 36], [5, 21], [17, 23], [11, 25], [35, 43], [18, 29], [36, 45], [8, 44], [1, 49], [4, 50], [3, 51], [6, 52], [9, 53], [7, 54], [10, 55], [12, 56], [2, 57], [1, 58], [6, 59], [5, 60], [2, 61], [7, 62], [11, 63], [8, 64], [12, 65], [5, 66], [8, 67], [11, 68], [14, 69], [13, 70], [1, 71], [13, 72], [2, 73], [15, 74], [20, 75], [19, 76], [77, 78], [79, 80], [14, 81], [15, 82], [2, 83], [19, 84], [3, 85], [20, 86], [13, 87], [16, 88], [2, 89], [90, 91], [15, 92], [18, 93], [17, 94], [95, 96], [17, 97], [3, 98], [16, 99], [21, 100], [16, 101], [21, 102], [9, 103], [6, 104], [105, 106], [22, 107], [24, 108], [25, 109], [6, 110], [24, 111], [112, 113], [23, 114], [25, 115], [13, 116], [46, 117], [32, 118], [41, 119], [31, 120], [19, 121], [10, 122], [39, 123], [47, 124], [47, 125], [12, 126], [48, 127], [40, 128], [40, 129], [42, 130], [34, 131], [34, 132], [38, 133], [27, 134], [27, 135], [13, 136], [23, 137], [31, 138], [18, 139], [35, 140], [47, 141], [34, 142], [45, 143], [46, 144], [41, 145], [10, 146], [47, 147], [12, 148], [48, 149], [40, 150], [42, 151], [46, 152], [11, 153], [32, 154], [43, 155], [8, 156], [44, 157], [29, 158], [47, 159], [12, 160], [48, 161], [34, 162], [45, 163], [23, 164], [43, 165], [18, 166], [44, 167], [29, 168], [35, 169], [45, 170], [171, 172], [173, 174]]</t>
  </si>
  <si>
    <t xml:space="preserve">et_Z04.5_E12602
</t>
  </si>
  <si>
    <t xml:space="preserve">Other name(s): sqc12602
</t>
  </si>
  <si>
    <t>[[0.02062, 0.65711, 0.01354], [0.09289, 0.22938, 0.26354], [0.03185, 0.96818, 0.08855], [0.21818, 0.71815, 0.16145], [0.28182, 0.21815, 0.16145], [0.40711, 0.72938, 0.26354], [0.46815, 0.46818, 0.08855], [0.47938, 0.15711, 0.01354], [0.52062, 0.34289, 0.01354], [0.53185, 0.03182, 0.08855], [0.59289, 0.77062, 0.26354], [0.71818, 0.28185, 0.16145], [0.78182, 0.78185, 0.16145], [0.96815, 0.53182, 0.08855], [0.97938, 0.84289, 0.01354], [0.90711, 0.27062, 0.26354], [0.03185, 0.03182, 0.41145], [0.21818, 0.21815, 0.83855], [0.02062, 0.34289, 0.48646], [0.02062, 0.84289, 0.51354], [0.03185, 0.46818, 0.91145], [0.03185, 0.53182, 0.58855], [0.09289, 0.27062, 0.76354], [0.09289, 0.72938, 0.73646], [0.09289, 0.77062, 0.23646], [0.21818, 0.28185, 0.33855], [0.21818, 0.78185, 0.66145], [0.40711, 0.22938, 0.73646], [0.46815, 0.03182, 0.58855], [0.59289, 0.22938, 0.23646], [0.71818, 0.21815, 0.66145], [0.90711, 0.22938, 0.76354], [0.96815, 0.03182, 0.91145], [0.02062, 0.15711, 0.98646], [0.28182, 0.28185, 0.66145], [0.28182, 0.71815, 0.83855], [0.28182, 0.78185, 0.33855], [0.40711, 0.27062, 0.23646], [0.40711, 0.77062, 0.76354], [0.46815, 0.53182, 0.41145], [0.46815, 0.96818, 0.91145], [0.47938, 0.34289, 0.51354], [0.47938, 0.65711, 0.98646], [0.47938, 0.84289, 0.48646], [0.52062, 0.15711, 0.51354], [0.52062, 0.65711, 0.48646], [0.52062, 0.84289, 0.98646], [0.53185, 0.46818, 0.58855], [0.53185, 0.53182, 0.91145], [0.53185, 0.96818, 0.41145], [0.59289, 0.27062, 0.73646], [0.59289, 0.72938, 0.76354], [0.71818, 0.71815, 0.33855], [0.71818, 0.78185, 0.83855], [0.78182, 0.21815, 0.33855], [0.78182, 0.28185, 0.83855], [0.78182, 0.71815, 0.66145], [0.90711, 0.72938, 0.23646], [0.90711, 0.77062, 0.73646], [0.96815, 0.46818, 0.41145], [0.96815, 0.96818, 0.58855], [0.97938, 0.15711, 0.48646], [0.97938, 0.34289, 0.98646], [0.97938, 0.65711, 0.51354], [0.01507, 0.66266, 0.0], [0.0, 0.32227, 0.03679], [0.37961, 0.37962, 0.0], [0.12039, 0.37962, 0.0], [0.12039, 0.87962, 0.0], [0.62039, 0.12038, 0.0], [0.62039, 0.62038, 0.0], [0.87961, 0.12038, 0.0], [0.87961, 0.62038, 0.0], [0.37961, 0.87962, 0.0], [0.45917, 0.16183, 0.0], [0.04083, 0.16183, 0.0], [0.04083, 0.66183, 0.0], [0.54083, 0.33817, 0.0], [0.45917, 0.66183, 0.0], [0.95917, 0.83817, 0.0], [0.54083, 0.83817, 0.0], [0.95917, 0.33817, 0.0], [0.51507, 0.33734, 0.0], [0.48493, 0.16266, 0.0], [0.01507, 0.16266, 0.0], [0.0, 0.17773, 0.03679], [0.48493, 0.66266, 0.0], [0.51507, 0.83734, 0.0], [0.98493, 0.33734, 0.0], [1.0, 0.32227, 0.03679], [1.0, 0.17773, 0.03679], [0.98493, 0.83734, 0.0], [2e-05, 0.0, 0.37963], [0.0, 2e-05, 0.6204], [2e-05, 0.0, 0.12037], [0.0, 2e-05, 0.1204], [0.0, 0.49998, 0.1204], [2e-05, 1.0, 0.37963], [0.0, 0.99998, 0.3796], [0.0, 0.50002, 0.3796], [0.0, 0.49998, 0.6204], [0.0, 0.50002, 0.8796], [0.0, 0.05556, 0.40216], [0.0, 0.55556, 0.09784], [0.0, 0.94444, 0.09784], [0.0, 0.44444, 0.40216], [0.0, 0.44444, 0.90216], [0.0, 0.55556, 0.59784], [0.0, 0.05556, 0.90216], [0.0, 0.94444, 0.59784], [0.0, 0.22603, 0.28594], [0.0, 0.27397, 0.28594], [0.0, 0.77397, 0.21406], [0.0, 0.27397, 0.78594], [0.0, 0.72603, 0.21406], [0.0, 0.22603, 0.78594], [0.0, 0.72603, 0.71406], [0.0, 0.77397, 0.71406], [0.0, 0.17773, 0.53679], [0.0, 0.82227, 0.46321], [0.0, 0.32227, 0.53679], [0.0, 0.67773, 0.46321], [0.01507, 0.66266, 1.0], [0.0, 0.67773, 0.96321], [2e-05, 1.0, 0.12037], [0.0, 0.99998, 0.8796], [0.50002, 0.0, 0.12037], [0.50002, 0.0, 0.37963], [0.49998, 0.0, 0.62037], [0.49998, 0.0, 0.87963], [0.99998, 0.0, 0.62037], [1.0, 2e-05, 0.6204], [0.03929, 0.0, 0.39013], [0.03929, 0.0, 0.10987], [0.53929, 0.0, 0.10987], [0.46071, 0.0, 0.60987], [0.53929, 0.0, 0.39013], [0.96071, 0.0, 0.89013], [0.46071, 0.0, 0.89013], [0.96071, 0.0, 0.60987], [1.0, 2e-05, 0.1204], [0.37961, 0.37962, 1.0], [0.50002, 1.0, 0.12037], [0.12039, 0.37962, 1.0], [1.0, 0.49998, 0.1204], [1.0, 0.99998, 0.3796], [0.12039, 0.87962, 1.0], [1.0, 0.50002, 0.3796], [0.50002, 1.0, 0.37963], [0.62039, 0.12038, 1.0], [1.0, 0.49998, 0.6204], [0.62039, 0.62038, 1.0], [1.0, 0.50002, 0.8796], [0.87961, 0.12038, 1.0], [0.99998, 0.0, 0.87963], [0.49998, 1.0, 0.62037], [0.87961, 0.62038, 1.0], [0.37961, 0.87962, 1.0], [0.49998, 1.0, 0.87963], [0.99998, 1.0, 0.62037], [0.03929, 1.0, 0.39013], [0.45917, 0.16183, 1.0], [0.03929, 1.0, 0.10987], [0.04083, 0.16183, 1.0], [0.53929, 1.0, 0.10987], [0.04083, 0.66183, 1.0], [0.46071, 1.0, 0.60987], [0.53929, 1.0, 0.39013], [0.54083, 0.33817, 1.0], [0.45917, 0.66183, 1.0], [0.95917, 0.83817, 1.0], [0.54083, 0.83817, 1.0], [0.96071, 1.0, 0.89013], [0.46071, 1.0, 0.89013], [0.95917, 0.33817, 1.0], [0.96071, 1.0, 0.60987], [1.0, 0.05556, 0.40216], [1.0, 0.55556, 0.09784], [1.0, 0.94444, 0.09784], [1.0, 0.44444, 0.40216], [1.0, 0.44444, 0.90216], [1.0, 0.55556, 0.59784], [1.0, 0.05556, 0.90216], [1.0, 0.94444, 0.59784], [1.0, 0.22603, 0.28594], [1.0, 0.27397, 0.28594], [1.0, 0.77397, 0.21406], [1.0, 0.27397, 0.78594], [1.0, 0.72603, 0.21406], [1.0, 0.22603, 0.78594], [1.0, 0.72603, 0.71406], [1.0, 0.77397, 0.71406], [0.51507, 0.33734, 1.0], [0.48493, 0.16266, 1.0], [0.01507, 0.16266, 1.0], [0.0, 0.82227, 0.96321], [1.0, 0.17773, 0.53679], [1.0, 0.82227, 0.46321], [1.0, 0.32227, 0.53679], [0.48493, 0.66266, 1.0], [1.0, 0.67773, 0.46321], [0.51507, 0.83734, 1.0], [1.0, 0.67773, 0.96321], [0.98493, 0.33734, 1.0], [0.99998, 1.0, 0.87963], [1.0, 0.99998, 0.8796], [0.98493, 0.83734, 1.0], [1.0, 0.82227, 0.96321]]</t>
  </si>
  <si>
    <t>[[17, 35], [26, 29], [7, 53], [35, 49], [12, 40], [22, 37], [27, 40], [48, 55], [36, 48], [31, 60], [53, 61], [50, 57], [26, 42], [38, 40], [19, 35], [6, 7], [45, 55], [22, 23], [20, 37], [48, 52], [46, 57], [14, 16], [49, 51], [31, 62], [21, 24], [27, 44], [53, 64], [58, 60], [5, 10], [5, 7], [17, 26], [10, 12], [7, 12], [29, 35], [29, 31], [3, 4], [35, 48], [22, 27], [37, 40], [40, 53], [55, 60], [18, 21], [37, 50], [31, 48], [50, 53], [13, 14], [36, 49], [36, 41], [33, 56], [49, 54], [57, 61], [41, 54], [5, 30], [17, 19], [7, 8], [9, 10], [12, 38], [1, 3], [45, 48], [29, 42], [35, 51], [20, 22], [40, 44], [28, 31], [6, 53], [11, 37], [46, 50], [21, 34], [60, 62], [14, 15], [36, 52], [39, 54], [47, 49], [41, 43], [61, 64], [33, 63], [38, 45], [30, 42], [39, 46], [44, 52], [1, 65], [2, 66], [7, 67], [5, 68], [3, 69], [10, 70], [13, 71], [12, 72], [14, 73], [4, 74], [8, 75], [5, 76], [1, 77], [9, 78], [4, 79], [15, 80], [13, 81], [12, 82], [9, 83], [8, 84], [85, 86], [11, 87], [6, 88], [89, 90], [16, 91], [15, 92], [17, 93], [18, 94], [95, 96], [26, 97], [98, 99], [4, 100], [22, 101], [21, 102], [17, 103], [4, 104], [3, 105], [26, 106], [21, 107], [22, 108], [18, 109], [27, 110], [2, 111], [26, 112], [25, 113], [23, 114], [4, 115], [18, 116], [24, 117], [27, 118], [23, 119], [20, 120], [19, 121], [25, 122], [123, 124], [3, 125], [27, 126], [10, 127], [5, 128], [29, 129], [31, 130], [131, 132], [17, 133], [2, 134], [10, 135], [29, 136], [30, 137], [33, 138], [28, 139], [32, 140], [55, 141], [18, 142], [37, 143], [21, 144], [14, 145], [13, 146], [36, 147], [60, 148], [50, 149], [56, 150], [56, 151], [49, 152], [57, 153], [33, 154], [33, 155], [54, 156], [54, 157], [41, 158], [41, 159], [61, 160], [25, 161], [18, 162], [3, 163], [34, 164], [11, 165], [36, 166], [39, 167], [50, 168], [56, 169], [43, 170], [54, 171], [47, 172], [59, 173], [41, 174], [63, 175], [61, 176], [55, 177], [14, 178], [13, 179], [60, 180], [56, 181], [57, 182], [33, 183], [61, 184], [55, 185], [16, 186], [13, 187], [56, 188], [58, 189], [32, 190], [57, 191], [59, 192], [28, 193], [51, 194], [34, 195], [24, 196], [62, 197], [58, 198], [32, 199], [43, 200], [64, 201], [47, 202], [59, 203], [63, 204], [205, 206], [207, 208]]</t>
  </si>
  <si>
    <t xml:space="preserve">et_Z04.5_E12603
</t>
  </si>
  <si>
    <t xml:space="preserve">Other name(s): sqc12603
</t>
  </si>
  <si>
    <t>[[0.1625, 0.98271, 0.00696], [0.6625, 0.01729, 0.00696], [0.11374, 0.62743, 0.05109], [0.12257, 0.13626, 0.30109], [0.12257, 0.86374, 0.19891], [0.23271, 0.5875, 0.24304], [0.26729, 0.0875, 0.24304], [0.3375, 0.48271, 0.00696], [0.37743, 0.36374, 0.19891], [0.37743, 0.63626, 0.30109], [0.38626, 0.12743, 0.05109], [0.61374, 0.37257, 0.05109], [0.62257, 0.13626, 0.19891], [0.62257, 0.86374, 0.30109], [0.73271, 0.4125, 0.24304], [0.76729, 0.9125, 0.24304], [0.87743, 0.36374, 0.30109], [0.87743, 0.63626, 0.19891], [0.88626, 0.87257, 0.05109], [0.8375, 0.51729, 0.00696], [0.11374, 0.12743, 0.94891], [0.1625, 0.01729, 0.49304], [0.11374, 0.37257, 0.44891], [0.11374, 0.87257, 0.55109], [0.12257, 0.36374, 0.80109], [0.12257, 0.63626, 0.69891], [0.1625, 0.48271, 0.99304], [0.1625, 0.51729, 0.50696], [0.3375, 0.01729, 0.50696], [0.37743, 0.13626, 0.69891], [0.61374, 0.12743, 0.55109], [0.8375, 0.01729, 0.99304], [0.87743, 0.13626, 0.80109], [0.23271, 0.0875, 0.75696], [0.23271, 0.4125, 0.25696], [0.23271, 0.9125, 0.74304], [0.26729, 0.4125, 0.74304], [0.26729, 0.5875, 0.75696], [0.26729, 0.9125, 0.25696], [0.3375, 0.51729, 0.49304], [0.3375, 0.98271, 0.99304], [0.37743, 0.86374, 0.80109], [0.38626, 0.37257, 0.55109], [0.38626, 0.62743, 0.94891], [0.38626, 0.87257, 0.44891], [0.61374, 0.62743, 0.44891], [0.61374, 0.87257, 0.94891], [0.62257, 0.36374, 0.69891], [0.62257, 0.63626, 0.80109], [0.6625, 0.48271, 0.50696], [0.6625, 0.51729, 0.99304], [0.6625, 0.98271, 0.49304], [0.73271, 0.0875, 0.74304], [0.73271, 0.5875, 0.25696], [0.73271, 0.9125, 0.75696], [0.76729, 0.0875, 0.25696], [0.76729, 0.4125, 0.75696], [0.76729, 0.5875, 0.74304], [0.8375, 0.48271, 0.49304], [0.8375, 0.98271, 0.50696], [0.87743, 0.86374, 0.69891], [0.88626, 0.12743, 0.44891], [0.88626, 0.37257, 0.94891], [0.88626, 0.62743, 0.55109], [0.0, 1.0, 0.0], [0.5, 0.0, 0.0], [0.33237, 0.17572, 0.0], [0.16763, 0.17572, 0.0], [0.66763, 0.32428, 0.0], [0.83237, 0.82428, 0.0], [0.33237, 0.67572, 0.0], [0.16763, 0.67572, 0.0], [0.83237, 0.32428, 0.0], [0.66763, 0.82428, 0.0], [0.25, 0.12743, 0.0], [0.25, 0.62743, 0.0], [0.75, 0.37257, 0.0], [0.75, 0.87257, 0.0], [0.35959, 0.12049, 0.0], [0.14041, 0.12049, 0.0], [0.14041, 0.62049, 0.0], [0.64041, 0.37951, 0.0], [0.35959, 0.62049, 0.0], [0.85959, 0.37951, 0.0], [0.85959, 0.87951, 0.0], [0.64041, 0.87951, 0.0], [0.38498, 0.12871, 0.0], [0.11502, 0.62871, 0.0], [0.11502, 0.12871, 0.0], [0.61502, 0.37129, 0.0], [0.38498, 0.62871, 0.0], [0.88498, 0.37129, 0.0], [0.88498, 0.87129, 0.0], [0.61502, 0.87129, 0.0], [0.5, 0.5, 0.0], [1.0, 0.5, 0.0], [0.00046, 0.0, 0.1719], [0.0, 0.00051, 0.82858], [0.0, 0.0, 0.5], [0.0, 0.50051, 0.17142], [0.00046, 0.0, 0.3281], [0.0, 0.00051, 0.32858], [0.0, 0.49949, 0.32858], [0.0, 0.50051, 0.67142], [0.00046, 1.0, 0.1719], [0.0, 0.99949, 0.17142], [0.0, 0.49949, 0.82858], [0.0, 0.58208, 0.03292], [0.0, 0.08208, 0.46708], [0.0, 0.41792, 0.46708], [0.0, 0.58208, 0.53292], [0.0, 0.91792, 0.03292], [0.0, 0.08208, 0.96708], [0.0, 0.41792, 0.96708], [0.0, 0.91792, 0.53292], [0.0, 0.5, 0.5], [0.00046, 1.0, 0.3281], [0.0, 0.99949, 0.67142], [0.50046, 0.0, 0.3281], [0.50046, 0.0, 0.1719], [0.49954, 0.0, 0.6719], [0.99954, 0.0, 0.8281], [1.0, 0.00051, 0.82858], [0.49954, 0.0, 0.8281], [0.12257, 0.0, 0.25], [0.62257, 0.0, 0.25], [0.37743, 0.0, 0.75], [0.87743, 0.0, 0.75], [0.158, 0.0, 0.45992], [0.158, 0.0, 0.04008], [0.658, 0.0, 0.04008], [0.342, 0.0, 0.54008], [0.658, 0.0, 0.45992], [0.842, 0.0, 0.54008], [0.842, 0.0, 0.95992], [0.342, 0.0, 0.95992], [0.5, 0.0, 0.5], [0.33237, 0.17572, 1.0], [0.16763, 0.17572, 1.0], [1.0, 0.50051, 0.17142], [1.0, 0.00051, 0.32858], [0.50046, 1.0, 0.3281], [1.0, 0.49949, 0.32858], [0.50046, 1.0, 0.1719], [0.99954, 0.0, 0.6719], [0.66763, 0.32428, 1.0], [0.83237, 0.82428, 1.0], [0.33237, 0.67572, 1.0], [1.0, 0.50051, 0.67142], [0.16763, 0.67572, 1.0], [0.49954, 1.0, 0.6719], [1.0, 0.99949, 0.17142], [0.83237, 0.32428, 1.0], [1.0, 0.49949, 0.82858], [0.99954, 1.0, 0.8281], [0.49954, 1.0, 0.8281], [0.66763, 0.82428, 1.0], [1.0, 0.58208, 0.03292], [1.0, 0.08208, 0.46708], [1.0, 0.41792, 0.46708], [1.0, 0.58208, 0.53292], [1.0, 0.91792, 0.03292], [1.0, 0.08208, 0.96708], [1.0, 0.41792, 0.96708], [1.0, 0.91792, 0.53292], [0.12257, 1.0, 0.25], [0.25, 0.12743, 1.0], [0.62257, 1.0, 0.25], [0.25, 0.62743, 1.0], [0.37743, 1.0, 0.75], [0.75, 0.37257, 1.0], [0.87743, 1.0, 0.75], [0.75, 0.87257, 1.0], [0.35959, 0.12049, 1.0], [0.158, 1.0, 0.45992], [0.14041, 0.12049, 1.0], [0.14041, 0.62049, 1.0], [0.158, 1.0, 0.04008], [0.658, 1.0, 0.04008], [0.64041, 0.37951, 1.0], [0.35959, 0.62049, 1.0], [0.342, 1.0, 0.54008], [0.658, 1.0, 0.45992], [0.85959, 0.37951, 1.0], [0.842, 1.0, 0.54008], [0.85959, 0.87951, 1.0], [0.842, 1.0, 0.95992], [0.64041, 0.87951, 1.0], [0.342, 1.0, 0.95992], [0.38498, 0.12871, 1.0], [0.11502, 0.62871, 1.0], [0.11502, 0.12871, 1.0], [0.61502, 0.37129, 1.0], [0.38498, 0.62871, 1.0], [0.88498, 0.37129, 1.0], [0.88498, 0.87129, 1.0], [0.61502, 0.87129, 1.0], [1.0, 0.5, 0.5], [0.0, 0.5, 1.0], [0.5, 1.0, 0.5], [1.0, 0.0, 1.0], [0.5, 0.5, 1.0], [1.0, 1.0, 0.5], [0.5, 1.0, 1.0], [0.99954, 1.0, 0.6719], [1.0, 0.99949, 0.67142]]</t>
  </si>
  <si>
    <t>[[4, 43], [9, 46], [23, 30], [10, 12], [43, 49], [10, 24], [17, 31], [26, 45], [46, 61], [48, 62], [44, 48], [14, 64], [4, 35], [7, 9], [2, 11], [8, 12], [29, 31], [13, 15], [5, 6], [43, 50], [40, 46], [25, 34], [10, 39], [30, 37], [17, 56], [26, 36], [14, 54], [38, 42], [48, 53], [45, 52], [16, 18], [33, 57], [49, 55], [44, 51], [58, 61], [41, 47], [9, 10], [23, 43], [31, 62], [25, 26], [46, 64], [17, 18], [48, 49], [24, 45], [35, 43], [9, 40], [8, 10], [23, 37], [25, 28], [31, 56], [26, 27], [49, 50], [54, 64], [17, 20], [24, 39], [46, 58], [53, 62], [48, 51], [36, 45], [18, 59], [9, 43], [23, 25], [13, 31], [5, 24], [46, 49], [33, 62], [42, 45], [18, 64], [7, 35], [6, 39], [40, 50], [34, 37], [15, 56], [16, 54], [36, 38], [53, 57], [55, 58], [1, 65], [2, 66], [11, 67], [9, 68], [12, 69], [19, 70], [5, 71], [3, 72], [13, 73], [18, 74], [11, 75], [3, 76], [12, 77], [19, 78], [11, 79], [7, 80], [3, 81], [12, 82], [6, 83], [15, 84], [19, 85], [16, 86], [11, 87], [3, 88], [4, 89], [12, 90], [10, 91], [17, 92], [19, 93], [14, 94], [8, 95], [20, 96], [4, 97], [21, 98], [22, 99], [3, 100], [101, 102], [23, 103], [25, 104], [105, 106], [26, 107], [3, 108], [22, 109], [23, 110], [28, 111], [1, 112], [21, 113], [27, 114], [24, 115], [28, 116], [5, 117], [24, 118], [13, 119], [11, 120], [31, 121], [122, 123], [30, 124], [4, 125], [13, 126], [30, 127], [33, 128], [22, 129], [4, 130], [2, 131], [29, 132], [13, 133], [33, 134], [32, 135], [30, 136], [29, 137], [25, 138], [21, 139], [17, 140], [62, 141], [45, 142], [18, 143], [14, 144], [33, 145], [33, 146], [49, 147], [44, 148], [64, 149], [42, 150], [42, 151], [19, 152], [63, 153], [63, 154], [61, 155], [47, 156], [47, 157], [20, 158], [62, 159], [59, 160], [64, 161], [19, 162], [32, 163], [63, 164], [60, 165], [5, 166], [21, 167], [14, 168], [44, 169], [42, 170], [63, 171], [61, 172], [47, 173], [34, 174], [5, 175], [21, 176], [38, 177], [1, 178], [14, 179], [57, 180], [44, 181], [42, 182], [52, 183], [63, 184], [60, 185], [55, 186], [61, 187], [47, 188], [41, 189], [30, 190], [26, 191], [21, 192], [48, 193], [44, 194], [63, 195], [61, 196], [47, 197], [59, 198], [27, 199], [52, 200], [32, 201], [51, 202], [60, 203], [41, 204], [205, 206]]</t>
  </si>
  <si>
    <t xml:space="preserve">et_Z04.5_E12604
</t>
  </si>
  <si>
    <t xml:space="preserve">Other name(s): sqc12604
</t>
  </si>
  <si>
    <t>[[0.03026, 0.86009, 0.07709], [0.37336, 0.13934, 0.02966], [0.53026, 0.13991, 0.07709], [0.11009, 0.71974, 0.17291], [0.11066, 0.12336, 0.27966], [0.11066, 0.87664, 0.22034], [0.12664, 0.63934, 0.02966], [0.38934, 0.37664, 0.22034], [0.38934, 0.62336, 0.27966], [0.38991, 0.21974, 0.17291], [0.46974, 0.36009, 0.07709], [0.61009, 0.28026, 0.17291], [0.61066, 0.12336, 0.22034], [0.61066, 0.87664, 0.27966], [0.62664, 0.36066, 0.02966], [0.87336, 0.86066, 0.02966], [0.88934, 0.37664, 0.27966], [0.88934, 0.62336, 0.22034], [0.88991, 0.78026, 0.17291], [0.96974, 0.63991, 0.07709], [0.03026, 0.13991, 0.42291], [0.12664, 0.13934, 0.97034], [0.03026, 0.63991, 0.57709], [0.11066, 0.37664, 0.77966], [0.11066, 0.62336, 0.72034], [0.12664, 0.36066, 0.47034], [0.12664, 0.86066, 0.52966], [0.38934, 0.12336, 0.72034], [0.46974, 0.13991, 0.57709], [0.62664, 0.13934, 0.52966], [0.87336, 0.13934, 0.47034], [0.88934, 0.12336, 0.77966], [0.96974, 0.13991, 0.92291], [0.03026, 0.36009, 0.92291], [0.11009, 0.21974, 0.82709], [0.11009, 0.28026, 0.32709], [0.11009, 0.78026, 0.67291], [0.37336, 0.36066, 0.52966], [0.37336, 0.63934, 0.97034], [0.37336, 0.86066, 0.47034], [0.38934, 0.87664, 0.77966], [0.38991, 0.28026, 0.67291], [0.38991, 0.71974, 0.82709], [0.38991, 0.78026, 0.32709], [0.46974, 0.63991, 0.42291], [0.46974, 0.86009, 0.92291], [0.53026, 0.36009, 0.57709], [0.53026, 0.63991, 0.92291], [0.53026, 0.86009, 0.42291], [0.61009, 0.21974, 0.67291], [0.61009, 0.71974, 0.32709], [0.61009, 0.78026, 0.82709], [0.61066, 0.37664, 0.72034], [0.61066, 0.62336, 0.77966], [0.62664, 0.63934, 0.47034], [0.62664, 0.86066, 0.97034], [0.87336, 0.36066, 0.97034], [0.87336, 0.63934, 0.52966], [0.88934, 0.87664, 0.72034], [0.88991, 0.21974, 0.32709], [0.88991, 0.28026, 0.82709], [0.88991, 0.71974, 0.67291], [0.96974, 0.36009, 0.42291], [0.96974, 0.86009, 0.57709], [0.0, 1.0, 0.0], [0.40014, 0.06175, 0.0], [0.57855, 0.0, 0.02361], [0.5, 0.0, 0.0], [0.34219, 0.16749, 0.0], [0.15781, 0.16749, 0.0], [0.84219, 0.83251, 0.0], [0.65781, 0.33251, 0.0], [0.34219, 0.66749, 0.0], [0.15781, 0.66749, 0.0], [0.84219, 0.33251, 0.0], [0.65781, 0.83251, 0.0], [0.33481, 0.15111, 0.0], [0.16519, 0.15111, 0.0], [0.16519, 0.65111, 0.0], [0.33481, 0.65111, 0.0], [0.66519, 0.34889, 0.0], [0.83481, 0.84889, 0.0], [0.83481, 0.34889, 0.0], [0.66519, 0.84889, 0.0], [0.09986, 0.06175, 0.0], [0.07855, 0.0, 0.02361], [0.09986, 0.56175, 0.0], [0.40014, 0.56175, 0.0], [0.59986, 0.43825, 0.0], [0.90014, 0.43825, 0.0], [0.59986, 0.93825, 0.0], [0.57855, 1.0, 0.02361], [0.25, 0.13934, 0.0], [0.25, 0.63934, 0.0], [0.75, 0.36066, 0.0], [0.75, 0.86066, 0.0], [0.5, 0.5, 0.0], [0.37489, 0.13781, 0.0], [0.12511, 0.63781, 0.0], [0.12511, 0.13781, 0.0], [0.62511, 0.36219, 0.0], [0.37489, 0.63781, 0.0], [0.87489, 0.36219, 0.0], [0.62511, 0.86219, 0.0], [0.87489, 0.86219, 0.0], [0.07855, 1.0, 0.02361], [0.90014, 0.93825, 0.0], [1.0, 0.5, 0.0], [0.0, 0.00086, 0.16308], [0.00077, 0.0, 0.83774], [0.0, 0.0, 0.5], [0.0, 0.49914, 0.16308], [0.0, 0.50086, 0.33692], [0.00077, 0.0, 0.66226], [0.0, 0.00086, 0.66308], [0.0, 0.49914, 0.66308], [0.0, 0.50086, 0.83692], [0.00077, 1.0, 0.83774], [0.0, 0.99914, 0.83692], [0.0, 0.5, 0.5], [0.0, 0.99914, 0.33692], [0.00077, 1.0, 0.66226], [0.49923, 0.0, 0.33774], [0.49923, 0.0, 0.16226], [0.99923, 0.0, 0.16226], [1.0, 0.00086, 0.16308], [0.50077, 0.0, 0.66226], [0.50077, 0.0, 0.83774], [0.07299, 0.0, 0.18474], [0.07299, 0.0, 0.31526], [0.57299, 0.0, 0.31526], [0.57299, 0.0, 0.18474], [0.42701, 0.0, 0.68474], [0.42701, 0.0, 0.81526], [0.92701, 0.0, 0.68474], [0.92701, 0.0, 0.81526], [0.07855, 0.0, 0.47639], [0.42145, 0.0, 0.52361], [0.57855, 0.0, 0.47639], [0.40014, 0.06175, 1.0], [0.42145, 0.0, 0.97639], [0.92145, 0.0, 0.52361], [0.11066, 0.0, 0.25], [0.61066, 0.0, 0.25], [0.38934, 0.0, 0.75], [0.88934, 0.0, 0.75], [0.5, 0.0, 0.5], [0.34219, 0.16749, 1.0], [0.15781, 0.16749, 1.0], [0.99923, 0.0, 0.33774], [1.0, 0.49914, 0.16308], [0.49923, 1.0, 0.33774], [0.49923, 1.0, 0.16226], [1.0, 0.50086, 0.33692], [0.84219, 0.83251, 1.0], [1.0, 0.00086, 0.66308], [0.65781, 0.33251, 1.0], [1.0, 0.49914, 0.66308], [0.34219, 0.66749, 1.0], [0.99923, 1.0, 0.16226], [0.15781, 0.66749, 1.0], [0.50077, 1.0, 0.66226], [0.84219, 0.33251, 1.0], [1.0, 0.50086, 0.83692], [0.50077, 1.0, 0.83774], [0.65781, 0.83251, 1.0], [1.0, 0.99914, 0.83692], [0.33481, 0.15111, 1.0], [0.07299, 1.0, 0.18474], [0.07299, 1.0, 0.31526], [0.16519, 0.15111, 1.0], [0.57299, 1.0, 0.31526], [0.57299, 1.0, 0.18474], [0.16519, 0.65111, 1.0], [0.33481, 0.65111, 1.0], [0.42701, 1.0, 0.68474], [0.66519, 0.34889, 1.0], [0.83481, 0.84889, 1.0], [0.42701, 1.0, 0.81526], [0.83481, 0.34889, 1.0], [0.92701, 1.0, 0.68474], [0.66519, 0.84889, 1.0], [0.92701, 1.0, 0.81526], [0.09986, 0.06175, 1.0], [0.09986, 0.56175, 1.0], [0.07855, 1.0, 0.47639], [0.42145, 1.0, 0.52361], [0.57855, 1.0, 0.47639], [0.40014, 0.56175, 1.0], [0.59986, 0.43825, 1.0], [0.92145, 0.0, 0.97639], [0.42145, 1.0, 0.97639], [0.90014, 0.43825, 1.0], [0.92145, 1.0, 0.52361], [0.59986, 0.93825, 1.0], [0.11066, 1.0, 0.25], [0.25, 0.13934, 1.0], [0.61066, 1.0, 0.25], [0.25, 0.63934, 1.0], [0.38934, 1.0, 0.75], [0.75, 0.36066, 1.0], [0.75, 0.86066, 1.0], [0.88934, 1.0, 0.75], [0.0, 0.5, 1.0], [0.5, 1.0, 0.5], [1.0, 0.5, 0.5], [0.5, 0.5, 1.0], [1.0, 0.0, 1.0], [0.5, 1.0, 1.0], [1.0, 1.0, 0.5], [0.37489, 0.13781, 1.0], [0.12511, 0.63781, 1.0], [0.12511, 0.13781, 1.0], [0.62511, 0.36219, 1.0], [0.37489, 0.63781, 1.0], [0.87489, 0.36219, 1.0], [0.62511, 0.86219, 1.0], [0.87489, 0.86219, 1.0], [0.99923, 1.0, 0.33774], [1.0, 0.99914, 0.33692], [0.90014, 0.93825, 1.0], [0.92145, 1.0, 0.97639]]</t>
  </si>
  <si>
    <t>[[5, 38], [8, 55], [26, 28], [9, 15], [38, 54], [9, 27], [17, 30], [25, 40], [31, 53], [55, 59], [39, 53], [14, 58], [36, 38], [8, 45], [9, 11], [26, 42], [30, 60], [23, 24], [47, 54], [27, 44], [31, 50], [25, 34], [51, 58], [17, 20], [55, 62], [48, 53], [37, 40], [18, 63], [5, 10], [8, 36], [23, 26], [13, 60], [12, 17], [38, 45], [4, 9], [24, 42], [28, 35], [47, 55], [6, 44], [32, 50], [25, 43], [18, 51], [53, 61], [37, 41], [14, 19], [58, 63], [54, 62], [52, 59], [8, 9], [26, 38], [30, 31], [24, 25], [17, 18], [55, 58], [53, 54], [27, 40], [10, 36], [12, 60], [4, 44], [35, 42], [45, 47], [50, 61], [19, 51], [37, 43], [52, 62], [8, 38], [24, 26], [13, 30], [6, 27], [31, 32], [54, 55], [40, 41], [18, 58], [1, 65], [2, 66], [3, 67], [3, 68], [2, 69], [8, 70], [16, 71], [15, 72], [6, 73], [7, 74], [13, 75], [18, 76], [2, 77], [10, 78], [7, 79], [4, 80], [15, 81], [16, 82], [12, 83], [19, 84], [85, 86], [7, 87], [11, 88], [15, 89], [20, 90], [91, 92], [2, 93], [7, 94], [15, 95], [16, 96], [11, 97], [2, 98], [7, 99], [5, 100], [15, 101], [9, 102], [17, 103], [14, 104], [16, 105], [1, 106], [16, 107], [20, 108], [5, 109], [22, 110], [21, 111], [7, 112], [26, 113], [114, 115], [24, 116], [25, 117], [118, 119], [23, 120], [6, 121], [27, 122], [13, 123], [2, 124], [125, 126], [30, 127], [28, 128], [5, 129], [21, 130], [13, 131], [3, 132], [29, 133], [28, 134], [32, 135], [33, 136], [21, 137], [29, 138], [30, 139], [140, 141], [31, 142], [5, 143], [13, 144], [28, 145], [32, 146], [29, 147], [24, 148], [22, 149], [31, 150], [17, 151], [40, 152], [14, 153], [18, 154], [54, 155], [32, 156], [32, 157], [58, 158], [39, 159], [16, 160], [41, 161], [41, 162], [57, 163], [57, 164], [56, 165], [56, 166], [59, 167], [35, 168], [1, 169], [6, 170], [22, 171], [49, 172], [14, 173], [43, 174], [39, 175], [41, 176], [61, 177], [52, 178], [46, 179], [57, 180], [64, 181], [56, 182], [59, 183], [22, 184], [34, 185], [27, 186], [40, 187], [49, 188], [39, 189], [48, 190], [33, 191], [46, 192], [57, 193], [64, 194], [56, 195], [6, 196], [22, 197], [14, 198], [39, 199], [41, 200], [57, 201], [56, 202], [59, 203], [34, 204], [49, 205], [63, 206], [48, 207], [33, 208], [46, 209], [64, 210], [28, 211], [25, 212], [22, 213], [53, 214], [39, 215], [57, 216], [56, 217], [59, 218], [219, 220], [221, 222]]</t>
  </si>
  <si>
    <t xml:space="preserve">et_Z04.5_E12605
</t>
  </si>
  <si>
    <t xml:space="preserve">Other name(s): sqc12605
</t>
  </si>
  <si>
    <t>[[0.16205, 0.13355, 0.15269], [0.16205, 0.36645, 0.09731], [0.61526, 0.08909, 0.09611], [0.09219, 0.70149, 0.21559], [0.36579, 0.74979, 0.05441], [0.38474, 0.58909, 0.15389], [0.38474, 0.91091, 0.09611], [0.61526, 0.41091, 0.15389], [0.63421, 0.25021, 0.05441], [0.83795, 0.63355, 0.09731], [0.90781, 0.29851, 0.21559], [0.83795, 0.86645, 0.15269], [0.08909, 0.61526, 0.90389], [0.08909, 0.88474, 0.34611], [0.11526, 0.58909, 0.59611], [0.11526, 0.91091, 0.65389], [0.13355, 0.16205, 0.84731], [0.13355, 0.33795, 0.40269], [0.13421, 0.74979, 0.69559], [0.13421, 0.75021, 0.55441], [0.33795, 0.13355, 0.59731], [0.36645, 0.16205, 0.90269], [0.58909, 0.11526, 0.40389], [0.74979, 0.13421, 0.30441], [0.75021, 0.13421, 0.44559], [0.88474, 0.08909, 0.65389], [0.91091, 0.11526, 0.34611], [0.09219, 0.79851, 0.03441], [0.20149, 0.59219, 0.28441], [0.20149, 0.90781, 0.96559], [0.24979, 0.63421, 0.80441], [0.24979, 0.86579, 0.44559], [0.25021, 0.63421, 0.94559], [0.25021, 0.86579, 0.30441], [0.29851, 0.59219, 0.46559], [0.29851, 0.90781, 0.78441], [0.33795, 0.36645, 0.65269], [0.36579, 0.75021, 0.19559], [0.36645, 0.33795, 0.34731], [0.40781, 0.70149, 0.53441], [0.40781, 0.79851, 0.71559], [0.41091, 0.61526, 0.84611], [0.41091, 0.88474, 0.40389], [0.58909, 0.38474, 0.84611], [0.59219, 0.20149, 0.71559], [0.59219, 0.29851, 0.53441], [0.63355, 0.66205, 0.34731], [0.63355, 0.83795, 0.90269], [0.63421, 0.24979, 0.19559], [0.66205, 0.63355, 0.65269], [0.66205, 0.86645, 0.59731], [0.70149, 0.09219, 0.78441], [0.70149, 0.40781, 0.46559], [0.74979, 0.36579, 0.94559], [0.75021, 0.36579, 0.80441], [0.79851, 0.09219, 0.96559], [0.79851, 0.40781, 0.28441], [0.86579, 0.24979, 0.55441], [0.86579, 0.25021, 0.69559], [0.86645, 0.66205, 0.40269], [0.86645, 0.83795, 0.84731], [0.88474, 0.41091, 0.59611], [0.90781, 0.20149, 0.03441], [0.91091, 0.38474, 0.90389], [0.00792, 0.28771, 0.0], [0.0357, 0.37565, 0.0], [0.70437, 0.0, 0.00785], [0.62175, 0.0, 0.0275], [0.64777, 0.21837, 0.0], [0.21837, 0.64777, 0.0], [0.35223, 0.78163, 0.0], [0.78163, 0.35223, 0.0], [0.28771, 0.00792, 0.0], [0.29563, 0.0, 0.00785], [0.71229, 0.99208, 0.0], [0.70437, 1.0, 0.00785], [0.53819, 0.21859, 0.0], [0.21859, 0.53819, 0.0], [0.78141, 0.46181, 0.0], [0.46181, 0.78141, 0.0], [0.46283, 0.25845, 0.0], [0.74155, 0.53717, 0.0], [0.25845, 0.46283, 0.0], [0.53717, 0.74155, 0.0], [0.37565, 0.0357, 0.0], [0.37825, 0.0, 0.0275], [0.62435, 0.9643, 0.0], [0.62175, 1.0, 0.0275], [0.49163, 0.12534, 0.0], [0.12534, 0.49163, 0.0], [0.87466, 0.50837, 0.0], [0.50837, 0.87466, 0.0], [0.29563, 1.0, 0.00785], [0.37825, 1.0, 0.0275], [0.99208, 0.71229, 0.0], [0.9643, 0.62435, 0.0], [0.0, 0.20437, 0.25785], [0.0, 0.79563, 0.25785], [0.00792, 0.28771, 1.0], [0.0, 0.29563, 0.99215], [0.0, 0.29398, 0.47836], [0.0, 0.20602, 0.77164], [0.0, 0.70602, 0.47836], [0.0, 0.79398, 0.77164], [0.0, 0.20437, 0.36875], [0.0, 0.79563, 0.36875], [0.0, 0.29563, 0.88125], [0.0, 0.70437, 0.88125], [0.0, 0.20437, 0.53752], [0.0, 0.29563, 0.71248], [0.0, 0.79563, 0.53752], [0.0, 0.70437, 0.71248], [0.0, 0.12175, 0.2775], [0.0, 0.87825, 0.2775], [0.0357, 0.37565, 1.0], [0.0, 0.37825, 0.9725], [0.0, 0.12289, 0.74349], [0.0, 0.37711, 0.50651], [0.0, 0.62289, 0.50651], [0.0, 0.87711, 0.74349], [0.20437, 0.0, 0.74215], [0.79563, 0.0, 0.74215], [0.20602, 0.0, 0.22836], [0.29398, 0.0, 0.52164], [0.79398, 0.0, 0.22836], [0.70602, 0.0, 0.52164], [0.29563, 0.0, 0.11875], [0.20437, 0.0, 0.63125], [0.70437, 0.0, 0.11875], [0.79563, 0.0, 0.63125], [0.20437, 0.0, 0.46248], [0.29563, 0.0, 0.28752], [0.70437, 0.0, 0.28752], [0.79563, 0.0, 0.46248], [0.12175, 0.0, 0.7225], [0.87825, 0.0, 0.7225], [0.12289, 0.0, 0.25651], [0.37711, 0.0, 0.49349], [0.87711, 0.0, 0.25651], [0.62289, 0.0, 0.49349], [0.64777, 0.21837, 1.0], [0.21837, 0.64777, 1.0], [0.35223, 0.78163, 1.0], [0.78163, 0.35223, 1.0], [0.28771, 0.00792, 1.0], [1.0, 0.20437, 0.25785], [1.0, 0.79563, 0.25785], [0.0, 0.70437, 0.99215], [0.20437, 1.0, 0.74215], [1.0, 0.29563, 0.99215], [0.79563, 1.0, 0.74215], [0.71229, 0.99208, 1.0], [0.20602, 1.0, 0.22836], [0.53819, 0.21859, 1.0], [0.29398, 1.0, 0.52164], [1.0, 0.29398, 0.47836], [1.0, 0.20602, 0.77164], [1.0, 0.70602, 0.47836], [0.21859, 0.53819, 1.0], [0.79398, 1.0, 0.22836], [0.70602, 1.0, 0.52164], [0.78141, 0.46181, 1.0], [0.46181, 0.78141, 1.0], [1.0, 0.79398, 0.77164], [1.0, 0.20437, 0.36875], [0.29563, 1.0, 0.11875], [0.20437, 1.0, 0.63125], [1.0, 0.79563, 0.36875], [0.70437, 1.0, 0.11875], [0.79563, 1.0, 0.63125], [1.0, 0.29563, 0.88125], [1.0, 0.70437, 0.88125], [0.20437, 1.0, 0.46248], [0.46283, 0.25845, 1.0], [0.29563, 1.0, 0.28752], [0.74155, 0.53717, 1.0], [1.0, 0.20437, 0.53752], [0.25845, 0.46283, 1.0], [1.0, 0.29563, 0.71248], [1.0, 0.79563, 0.53752], [0.70437, 1.0, 0.28752], [0.79563, 1.0, 0.46248], [0.53717, 0.74155, 1.0], [1.0, 0.70437, 0.71248], [1.0, 0.12175, 0.2775], [0.37565, 0.0357, 1.0], [0.0, 0.62175, 0.9725], [0.12175, 1.0, 0.7225], [1.0, 0.87825, 0.2775], [1.0, 0.37825, 0.9725], [0.62435, 0.9643, 1.0], [0.87825, 1.0, 0.7225], [0.12289, 1.0, 0.25651], [0.49163, 0.12534, 1.0], [0.37711, 1.0, 0.49349], [0.12534, 0.49163, 1.0], [1.0, 0.12289, 0.74349], [1.0, 0.37711, 0.50651], [1.0, 0.62289, 0.50651], [0.87711, 1.0, 0.25651], [0.62289, 1.0, 0.49349], [0.87466, 0.50837, 1.0], [0.50837, 0.87466, 1.0], [1.0, 0.87711, 0.74349], [0.99208, 0.71229, 1.0], [1.0, 0.70437, 0.99215], [0.9643, 0.62435, 1.0], [1.0, 0.62175, 0.9725]]</t>
  </si>
  <si>
    <t>[[9, 11], [29, 32], [49, 63], [4, 5], [28, 38], [34, 35], [24, 53], [46, 59], [25, 57], [20, 41], [45, 58], [19, 40], [30, 31], [52, 54], [55, 56], [33, 36], [20, 29], [49, 53], [28, 34], [35, 38], [24, 63], [46, 55], [25, 45], [57, 58], [31, 40], [32, 41], [19, 30], [56, 59], [6, 18], [15, 39], [21, 44], [23, 37], [8, 60], [47, 62], [43, 50], [42, 51], [39, 49], [31, 37], [38, 47], [50, 55], [2, 6], [23, 39], [8, 10], [15, 37], [43, 47], [22, 44], [42, 48], [50, 62], [3, 39], [13, 37], [7, 47], [50, 64], [15, 18], [6, 39], [21, 23], [8, 47], [37, 44], [43, 51], [42, 50], [60, 62], [3, 63], [14, 29], [4, 6], [23, 53], [8, 11], [7, 28], [35, 43], [15, 40], [46, 62], [27, 57], [26, 45], [44, 52], [13, 30], [36, 42], [16, 41], [56, 64], [8, 39], [6, 47], [37, 42], [44, 50], [1, 65], [2, 66], [3, 67], [3, 68], [9, 69], [4, 70], [5, 71], [11, 72], [73, 74], [75, 76], [9, 77], [2, 78], [10, 79], [5, 80], [8, 81], [10, 82], [2, 83], [6, 84], [85, 86], [87, 88], [3, 89], [2, 90], [10, 91], [7, 92], [7, 93], [7, 94], [12, 95], [10, 96], [2, 97], [14, 98], [99, 100], [18, 101], [17, 102], [20, 103], [19, 104], [18, 105], [14, 106], [17, 107], [13, 108], [18, 109], [17, 110], [16, 111], [15, 112], [1, 113], [14, 114], [115, 116], [17, 117], [18, 118], [15, 119], [16, 120], [22, 121], [26, 122], [1, 123], [21, 124], [24, 125], [25, 126], [1, 127], [21, 128], [3, 129], [26, 130], [21, 131], [1, 132], [23, 133], [27, 134], [17, 135], [26, 136], [1, 137], [21, 138], [27, 139], [23, 140], [52, 141], [33, 142], [36, 143], [54, 144], [17, 145], [27, 146], [10, 147], [13, 148], [16, 149], [64, 150], [48, 151], [61, 152], [34, 153], [22, 154], [32, 155], [58, 156], [59, 157], [60, 158], [33, 159], [12, 160], [51, 161], [54, 162], [48, 163], [61, 164], [27, 165], [7, 166], [16, 167], [60, 168], [12, 169], [51, 170], [64, 171], [61, 172], [14, 173], [22, 174], [43, 175], [44, 176], [26, 177], [42, 178], [62, 179], [60, 180], [12, 181], [51, 182], [48, 183], [61, 184], [27, 185], [22, 186], [13, 187], [16, 188], [12, 189], [64, 190], [48, 191], [61, 192], [14, 193], [22, 194], [43, 195], [13, 196], [26, 197], [62, 198], [60, 199], [12, 200], [51, 201], [64, 202], [48, 203], [61, 204], [205, 206], [207, 208]]</t>
  </si>
  <si>
    <t xml:space="preserve">et_Z04.5_E12606
</t>
  </si>
  <si>
    <t xml:space="preserve">Other name(s): sqc12606
</t>
  </si>
  <si>
    <t>[[0.05337, 0.73089, 0.0212], [0.05337, 0.76911, 0.2288], [0.1955, 0.03171, 0.27825], [0.46829, 0.1955, 0.02825], [0.26911, 0.55337, 0.2712], [0.46829, 0.3045, 0.22175], [0.4979, 0.85642, 0.18404], [0.5021, 0.14358, 0.18404], [0.53171, 0.6955, 0.22175], [0.53171, 0.8045, 0.02825], [0.73089, 0.44663, 0.2712], [0.94663, 0.26911, 0.0212], [0.8045, 0.96829, 0.27825], [0.94663, 0.23089, 0.2288], [0.03171, 0.1955, 0.72175], [0.03171, 0.3045, 0.52825], [0.23089, 0.55337, 0.4788], [0.23089, 0.94663, 0.7712], [0.2833, 0.7206, 0.70396], [0.2833, 0.7794, 0.54604], [0.3045, 0.03171, 0.47175], [0.55337, 0.23089, 0.5212], [0.7206, 0.2833, 0.29604], [0.73089, 0.05337, 0.9788], [0.76911, 0.05337, 0.7712], [0.7794, 0.2833, 0.45396], [0.0021, 0.64358, 0.68404], [0.0021, 0.85642, 0.56596], [0.14358, 0.5021, 0.81596], [0.14358, 0.9979, 0.43404], [0.1955, 0.46829, 0.97175], [0.2167, 0.7206, 0.04604], [0.2167, 0.7794, 0.20396], [0.2206, 0.7167, 0.45396], [0.2206, 0.7833, 0.79604], [0.26911, 0.94663, 0.9788], [0.2794, 0.7167, 0.29604], [0.2794, 0.7833, 0.95396], [0.3045, 0.46829, 0.77825], [0.35642, 0.5021, 0.93404], [0.35642, 0.9979, 0.31596], [0.44663, 0.73089, 0.7288], [0.44663, 0.76911, 0.5212], [0.4979, 0.64358, 0.06596], [0.5021, 0.35642, 0.06596], [0.55337, 0.26911, 0.7288], [0.64358, 0.0021, 0.31596], [0.64358, 0.4979, 0.93404], [0.6955, 0.53171, 0.77825], [0.6955, 0.96829, 0.47175], [0.7167, 0.2206, 0.54604], [0.7167, 0.2794, 0.70396], [0.7206, 0.2167, 0.95396], [0.76911, 0.44663, 0.4788], [0.7794, 0.2167, 0.79604], [0.7833, 0.2206, 0.20396], [0.7833, 0.2794, 0.04604], [0.8045, 0.53171, 0.97175], [0.85642, 0.0021, 0.43404], [0.85642, 0.4979, 0.81596], [0.96829, 0.6955, 0.52825], [0.96829, 0.8045, 0.72175], [0.9979, 0.14358, 0.56596], [0.9979, 0.35642, 0.68404], [0.0, 0.7182, 0.17368], [0.04735, 0.7361, 0.0], [0.0, 0.68818, 0.0106], [0.4422, 0.16815, 0.0], [0.22294, 0.0, 0.16664], [0.3545, 0.05332, 0.0], [0.16815, 0.4422, 0.0], [0.0, 0.2818, 0.17368], [0.83185, 0.5578, 0.0], [1.0, 0.7182, 0.17368], [0.47632, 0.20244, 0.0], [0.20244, 0.47632, 0.0], [0.52368, 0.79756, 0.0], [0.7361, 0.04735, 0.0], [0.77706, 0.0, 0.16664], [0.79756, 0.52368, 0.0], [0.2639, 0.95265, 0.0], [0.22294, 1.0, 0.16664], [0.07528, 0.70798, 0.0], [0.92472, 0.29202, 0.0], [0.70798, 0.07528, 0.0], [0.29202, 0.92472, 0.0], [0.05332, 0.3545, 0.0], [0.0, 0.31182, 0.0106], [0.94668, 0.6455, 0.0], [1.0, 0.68818, 0.0106], [0.06269, 0.70726, 0.0], [0.70726, 0.06269, 0.0], [0.93731, 0.29274, 0.0], [0.29274, 0.93731, 0.0], [0.1143, 0.61831, 0.0], [0.61831, 0.1143, 0.0], [0.8857, 0.38169, 0.0], [0.38169, 0.8857, 0.0], [0.5578, 0.83185, 0.0], [0.77706, 1.0, 0.16664], [0.6455, 0.94668, 0.0], [1.0, 0.2818, 0.17368], [0.95265, 0.2639, 0.0], [1.0, 0.31182, 0.0106], [0.0, 0.2182, 0.07632], [0.0, 0.7818, 0.07632], [0.0, 0.29605, 0.53004], [0.0, 0.20395, 0.71996], [0.0, 0.70395, 0.53004], [0.0, 0.79605, 0.71996], [0.0, 0.27706, 0.41664], [0.0, 0.72294, 0.41664], [0.04735, 0.7361, 1.0], [0.0, 0.77706, 0.83336], [0.0, 0.22582, 0.69241], [0.0, 0.27418, 0.55759], [0.0, 0.72582, 0.55759], [0.0, 0.77418, 0.69241], [0.0, 0.18818, 0.2394], [0.0, 0.81182, 0.2394], [0.0, 0.32166, 0.52228], [0.0, 0.17834, 0.72772], [0.0, 0.67834, 0.52228], [0.0, 0.82166, 0.72772], [0.4422, 0.16815, 1.0], [0.2818, 0.0, 0.82632], [0.2182, 0.0, 0.92368], [0.7818, 0.0, 0.92368], [0.20395, 0.0, 0.28004], [0.29605, 0.0, 0.46996], [0.70395, 0.0, 0.46996], [0.79605, 0.0, 0.28004], [0.27706, 0.0, 0.58336], [0.72294, 0.0, 0.58336], [0.27418, 0.0, 0.44241], [0.22582, 0.0, 0.30759], [0.72582, 0.0, 0.44241], [0.77418, 0.0, 0.30759], [0.18818, 0.0, 0.7606], [0.3545, 0.05332, 1.0], [0.31182, 0.0, 0.9894], [0.81182, 0.0, 0.7606], [0.17834, 0.0, 0.27228], [0.32166, 0.0, 0.47772], [0.67834, 0.0, 0.47772], [0.82166, 0.0, 0.27228], [1.0, 0.2182, 0.07632], [0.7182, 0.0, 0.82632], [0.16815, 0.4422, 1.0], [0.2818, 1.0, 0.82632], [1.0, 0.7818, 0.07632], [0.83185, 0.5578, 1.0], [0.2182, 1.0, 0.92368], [0.7818, 1.0, 0.92368], [0.20395, 1.0, 0.28004], [0.29605, 1.0, 0.46996], [1.0, 0.29605, 0.53004], [1.0, 0.20395, 0.71996], [0.70395, 1.0, 0.46996], [0.79605, 1.0, 0.28004], [1.0, 0.70395, 0.53004], [1.0, 0.79605, 0.71996], [0.0, 0.22294, 0.83336], [0.47632, 0.20244, 1.0], [1.0, 0.27706, 0.41664], [0.20244, 0.47632, 1.0], [0.52368, 0.79756, 1.0], [0.7361, 0.04735, 1.0], [0.27706, 1.0, 0.58336], [0.72294, 1.0, 0.58336], [1.0, 0.72294, 0.41664], [0.79756, 0.52368, 1.0], [0.2639, 0.95265, 1.0], [1.0, 0.77706, 0.83336], [0.27418, 1.0, 0.44241], [0.07528, 0.70798, 1.0], [1.0, 0.22582, 0.69241], [0.22582, 1.0, 0.30759], [1.0, 0.27418, 0.55759], [0.92472, 0.29202, 1.0], [0.70798, 0.07528, 1.0], [0.72582, 1.0, 0.44241], [0.77418, 1.0, 0.30759], [1.0, 0.72582, 0.55759], [0.29202, 0.92472, 1.0], [1.0, 0.77418, 0.69241], [1.0, 0.18818, 0.2394], [0.05332, 0.3545, 1.0], [0.68818, 0.0, 0.9894], [0.18818, 1.0, 0.7606], [1.0, 0.81182, 0.2394], [0.94668, 0.6455, 1.0], [0.31182, 1.0, 0.9894], [0.81182, 1.0, 0.7606], [0.06269, 0.70726, 1.0], [0.70726, 0.06269, 1.0], [0.93731, 0.29274, 1.0], [0.29274, 0.93731, 1.0], [0.17834, 1.0, 0.27228], [1.0, 0.32166, 0.52228], [0.32166, 1.0, 0.47772], [1.0, 0.17834, 0.72772], [0.1143, 0.61831, 1.0], [0.61831, 0.1143, 1.0], [0.67834, 1.0, 0.47772], [0.82166, 1.0, 0.27228], [1.0, 0.67834, 0.52228], [0.8857, 0.38169, 1.0], [0.38169, 0.8857, 1.0], [1.0, 0.82166, 0.72772], [0.5578, 0.83185, 1.0], [0.7182, 1.0, 0.82632], [0.6455, 0.94668, 1.0], [0.68818, 1.0, 0.9894], [0.95265, 0.2639, 1.0], [1.0, 0.22294, 0.83336]]</t>
  </si>
  <si>
    <t>[[8, 56], [45, 57], [23, 47], [32, 44], [37, 41], [7, 33], [30, 34], [51, 63], [19, 27], [26, 59], [29, 35], [20, 28], [52, 64], [38, 40], [55, 60], [48, 53], [8, 57], [45, 56], [26, 47], [7, 32], [33, 44], [30, 37], [23, 59], [34, 41], [51, 64], [20, 27], [29, 38], [19, 28], [52, 63], [35, 40], [48, 55], [53, 60], [21, 46], [6, 17], [5, 16], [22, 39], [11, 61], [9, 54], [43, 49], [42, 50], [4, 57], [6, 56], [10, 32], [9, 33], [35, 39], [31, 38], [49, 55], [53, 58], [6, 22], [17, 39], [9, 43], [49, 54], [4, 11], [5, 10], [46, 58], [31, 42], [21, 22], [5, 6], [16, 17], [9, 11], [39, 46], [54, 61], [43, 50], [42, 49], [11, 45], [5, 44], [22, 47], [17, 27], [2, 30], [46, 48], [14, 59], [54, 64], [18, 28], [41, 43], [25, 63], [40, 42], [6, 11], [5, 9], [46, 49], [39, 42], [2, 65], [1, 66], [1, 67], [4, 68], [3, 69], [4, 70], [71, 72], [73, 74], [4, 75], [5, 76], [10, 77], [78, 79], [11, 80], [81, 82], [1, 83], [12, 84], [6, 85], [9, 86], [87, 88], [89, 90], [1, 91], [8, 92], [12, 93], [7, 94], [1, 95], [4, 96], [12, 97], [10, 98], [10, 99], [13, 100], [10, 101], [14, 102], [12, 103], [12, 104], [3, 105], [1, 106], [16, 107], [15, 108], [20, 109], [19, 110], [16, 111], [2, 112], [113, 114], [15, 115], [16, 116], [18, 117], [17, 118], [3, 119], [2, 120], [16, 121], [15, 122], [17, 123], [18, 124], [125, 126], [15, 127], [24, 128], [3, 129], [21, 130], [26, 131], [23, 132], [21, 133], [25, 134], [21, 135], [3, 136], [14, 137], [22, 138], [15, 139], [140, 141], [25, 142], [3, 143], [21, 144], [22, 145], [14, 146], [12, 147], [25, 148], [31, 149], [18, 150], [13, 151], [58, 152], [36, 153], [62, 154], [37, 155], [34, 156], [51, 157], [52, 158], [50, 159], [13, 160], [61, 161], [62, 162], [15, 163], [46, 164], [14, 165], [31, 166], [42, 167], [24, 168], [18, 169], [50, 170], [61, 171], [58, 172], [36, 173], [62, 174], [2, 175], [39, 176], [54, 177], [43, 178], [25, 179], [49, 180], [24, 181], [50, 182], [13, 183], [61, 184], [36, 185], [62, 186], [14, 187], [31, 188], [24, 189], [18, 190], [13, 191], [58, 192], [36, 193], [62, 194], [29, 195], [24, 196], [60, 197], [36, 198], [2, 199], [54, 200], [43, 201], [25, 202], [31, 203], [24, 204], [50, 205], [13, 206], [61, 207], [58, 208], [36, 209], [62, 210], [211, 212], [213, 214], [215, 216]]</t>
  </si>
  <si>
    <t xml:space="preserve">et_Z04.5_E12607
</t>
  </si>
  <si>
    <t xml:space="preserve">Other name(s): sqc12607
</t>
  </si>
  <si>
    <t>[[0.01564, 0.85049, 0.26809], [0.02949, 0.52946, 0.1547], [0.10049, 0.23436, 0.01809], [0.47051, 0.02946, 0.1547], [0.22054, 0.77949, 0.0953], [0.27946, 0.27949, 0.0953], [0.39951, 0.73436, 0.01809], [0.48436, 0.35049, 0.26809], [0.51564, 0.14951, 0.26809], [0.52949, 0.47054, 0.1547], [0.60049, 0.76564, 0.01809], [0.72054, 0.22051, 0.0953], [0.77946, 0.72051, 0.0953], [0.89951, 0.26564, 0.01809], [0.97051, 0.97054, 0.1547], [0.98436, 0.64951, 0.26809], [0.02949, 0.02946, 0.8453], [0.22054, 0.22051, 0.4047], [0.01564, 0.14951, 0.23191], [0.01564, 0.35049, 0.73191], [0.01564, 0.64951, 0.76809], [0.02949, 0.47054, 0.3453], [0.02949, 0.97054, 0.6547], [0.10049, 0.26564, 0.51809], [0.10049, 0.76564, 0.48191], [0.22054, 0.27949, 0.9047], [0.22054, 0.72051, 0.5953], [0.27946, 0.22051, 0.5953], [0.52949, 0.02946, 0.6547], [0.10049, 0.73436, 0.98191], [0.27946, 0.72051, 0.4047], [0.27946, 0.77949, 0.9047], [0.39951, 0.23436, 0.98191], [0.39951, 0.26564, 0.48191], [0.39951, 0.76564, 0.51809], [0.47051, 0.47054, 0.6547], [0.47051, 0.52946, 0.8453], [0.47051, 0.97054, 0.3453], [0.48436, 0.14951, 0.76809], [0.48436, 0.64951, 0.23191], [0.48436, 0.85049, 0.73191], [0.51564, 0.35049, 0.76809], [0.51564, 0.64951, 0.73191], [0.51564, 0.85049, 0.23191], [0.52949, 0.52946, 0.3453], [0.52949, 0.97054, 0.8453], [0.60049, 0.23436, 0.48191], [0.60049, 0.26564, 0.98191], [0.60049, 0.73436, 0.51809], [0.72054, 0.27949, 0.5953], [0.72054, 0.72051, 0.9047], [0.72054, 0.77949, 0.4047], [0.77946, 0.22051, 0.9047], [0.77946, 0.27949, 0.4047], [0.77946, 0.77949, 0.5953], [0.89951, 0.23436, 0.51809], [0.89951, 0.73436, 0.48191], [0.89951, 0.76564, 0.98191], [0.97051, 0.02946, 0.3453], [0.97051, 0.47054, 0.8453], [0.97051, 0.52946, 0.6547], [0.98436, 0.14951, 0.73191], [0.98436, 0.35049, 0.23191], [0.98436, 0.85049, 0.76809], [0.0, 0.5, 0.0], [0.08688, 0.25909, 0.0], [0.0, 0.58304, 0.1155], [0.09315, 0.229, 0.0], [0.0, 0.83906, 0.22955], [0.5, 0.0, 0.0], [0.18417, 0.18418, 0.0], [0.31583, 0.18418, 0.0], [0.31583, 0.68418, 0.0], [0.68417, 0.31582, 0.0], [0.18417, 0.68418, 0.0], [0.81583, 0.81582, 0.0], [0.81583, 0.31582, 0.0], [0.68417, 0.81582, 0.0], [0.5, 0.5, 0.0], [0.41312, 0.25909, 0.0], [0.58688, 0.74091, 0.0], [0.58688, 0.24091, 0.0], [0.08688, 0.75909, 0.0], [0.0, 0.91696, 0.1155], [0.41312, 0.75909, 0.0], [0.91312, 0.74091, 0.0], [1.0, 0.58304, 0.1155], [0.09513, 0.2417, 0.0], [0.40685, 0.229, 0.0], [0.40487, 0.2417, 0.0], [0.40685, 0.729, 0.0], [0.59513, 0.7583, 0.0], [0.59513, 0.2583, 0.0], [0.59315, 0.271, 0.0], [0.40487, 0.7417, 0.0], [0.59315, 0.771, 0.0], [0.09513, 0.7417, 0.0], [0.09315, 0.729, 0.0], [0.0, 0.66094, 0.22955], [0.90487, 0.2583, 0.0], [0.90487, 0.7583, 0.0], [0.90685, 0.771, 0.0], [1.0, 0.83906, 0.22955], [0.91312, 0.24091, 0.0], [1.0, 0.91696, 0.1155], [0.90685, 0.271, 0.0], [1.0, 0.66094, 0.22955], [1.0, 1.0, 0.0], [2e-05, 0.0, 0.81584], [0.0, 2e-05, 0.18419], [0.0, 0.49998, 0.18419], [0.0, 0.50002, 0.31581], [2e-05, 0.0, 0.68416], [0.0, 2e-05, 0.68419], [2e-05, 1.0, 0.81584], [0.0, 0.99998, 0.81581], [0.0, 0.49998, 0.68419], [0.0, 0.50002, 0.81581], [0.0, 0.5, 0.5], [0.0, 0.15812, 0.24335], [0.0, 0.08304, 0.3845], [0.0, 0.41696, 0.3845], [0.0, 0.84188, 0.25665], [0.0, 0.34188, 0.24335], [0.0, 0.65812, 0.25665], [0.0, 0.34188, 0.74335], [0.0, 0.15812, 0.74335], [0.0, 0.65812, 0.75665], [0.0, 0.91696, 0.6155], [0.0, 0.58304, 0.6155], [0.08688, 0.25909, 1.0], [0.0, 0.41696, 0.8845], [0.0, 0.84188, 0.75665], [0.0, 0.16094, 0.27045], [0.0, 0.33906, 0.27045], [0.09315, 0.229, 1.0], [0.0, 0.16094, 0.77045], [0.0, 0.66094, 0.72955], [0.0, 0.83906, 0.72955], [0.0, 0.44801, 0.35231], [0.0, 0.05199, 0.35231], [0.0, 0.55199, 0.14769], [0.0, 0.05199, 0.85231], [0.0, 0.94801, 0.64769], [0.0, 0.55199, 0.64769], [0.0, 0.44801, 0.85231], [0.0, 0.94801, 0.14769], [0.0, 0.99998, 0.31581], [2e-05, 1.0, 0.68416], [0.0, 1.0, 0.5], [0.49998, 0.0, 0.31584], [0.49998, 0.0, 0.18416], [0.50002, 0.0, 0.68416], [0.99998, 0.0, 0.18416], [1.0, 2e-05, 0.18419], [0.50002, 0.0, 0.81584], [0.5, 0.0, 0.5], [0.18417, 0.18418, 1.0], [1.0, 0.49998, 0.18419], [0.31583, 0.18418, 1.0], [0.99998, 0.0, 0.31584], [1.0, 0.50002, 0.31581], [0.31583, 0.68418, 1.0], [0.49998, 1.0, 0.31584], [0.49998, 1.0, 0.18416], [1.0, 2e-05, 0.68419], [0.68417, 0.31582, 1.0], [0.18417, 0.68418, 1.0], [0.50002, 1.0, 0.68416], [1.0, 0.99998, 0.81581], [1.0, 0.49998, 0.68419], [0.81583, 0.81582, 1.0], [0.81583, 0.31582, 1.0], [1.0, 0.50002, 0.81581], [0.99998, 1.0, 0.18416], [0.50002, 1.0, 0.81584], [0.68417, 0.81582, 1.0], [0.0, 0.0, 1.0], [1.0, 0.0, 0.5], [0.5, 0.5, 1.0], [0.5, 1.0, 0.5], [1.0, 0.5, 0.5], [1.0, 0.5, 1.0], [0.5, 1.0, 1.0], [0.0, 0.08304, 0.8845], [1.0, 0.15812, 0.24335], [1.0, 0.08304, 0.3845], [1.0, 0.41696, 0.3845], [1.0, 0.84188, 0.25665], [1.0, 0.34188, 0.24335], [0.41312, 0.25909, 1.0], [0.58688, 0.74091, 1.0], [0.58688, 0.24091, 1.0], [1.0, 0.65812, 0.25665], [1.0, 0.34188, 0.74335], [0.08688, 0.75909, 1.0], [1.0, 0.15812, 0.74335], [1.0, 0.65812, 0.75665], [1.0, 0.91696, 0.6155], [1.0, 0.58304, 0.6155], [1.0, 0.41696, 0.8845], [0.41312, 0.75909, 1.0], [1.0, 0.84188, 0.75665], [0.91312, 0.74091, 1.0], [0.09513, 0.2417, 1.0], [0.0, 0.33906, 0.77045], [1.0, 0.16094, 0.27045], [1.0, 0.33906, 0.27045], [0.40685, 0.229, 1.0], [0.40487, 0.2417, 1.0], [0.40685, 0.729, 1.0], [0.59513, 0.7583, 1.0], [0.59513, 0.2583, 1.0], [0.59315, 0.271, 1.0], [0.40487, 0.7417, 1.0], [0.59315, 0.771, 1.0], [0.09513, 0.7417, 1.0], [0.09315, 0.729, 1.0], [0.90487, 0.2583, 1.0], [1.0, 0.16094, 0.77045], [1.0, 0.66094, 0.72955], [1.0, 0.83906, 0.72955], [0.90487, 0.7583, 1.0], [0.90685, 0.771, 1.0], [1.0, 0.44801, 0.35231], [1.0, 0.05199, 0.35231], [1.0, 0.55199, 0.14769], [1.0, 0.05199, 0.85231], [1.0, 0.94801, 0.64769], [1.0, 0.55199, 0.64769], [1.0, 0.44801, 0.85231], [1.0, 0.94801, 0.14769], [0.99998, 1.0, 0.31584], [1.0, 0.99998, 0.31581], [0.91312, 0.24091, 1.0], [1.0, 0.08304, 0.8845], [0.90685, 0.271, 1.0], [1.0, 0.33906, 0.77045]]</t>
  </si>
  <si>
    <t>[[6, 45], [18, 36], [22, 28], [10, 31], [45, 55], [29, 54], [23, 31], [36, 51], [27, 38], [50, 59], [37, 50], [52, 61], [6, 18], [26, 28], [12, 54], [5, 31], [36, 45], [27, 32], [50, 53], [13, 52], [51, 55], [6, 9], [8, 12], [29, 34], [28, 42], [36, 47], [35, 45], [40, 52], [31, 44], [39, 50], [38, 49], [32, 43], [41, 51], [19, 24], [34, 39], [34, 42], [39, 47], [42, 47], [35, 40], [40, 49], [21, 25], [35, 44], [44, 49], [56, 63], [57, 64], [4, 6], [6, 10], [4, 12], [18, 22], [2, 5], [28, 29], [28, 36], [10, 12], [31, 45], [45, 52], [29, 50], [17, 26], [31, 38], [54, 59], [36, 50], [23, 27], [13, 15], [32, 37], [37, 51], [38, 52], [53, 60], [32, 46], [55, 61], [46, 51], [2, 65], [3, 66], [2, 67], [3, 68], [1, 69], [4, 70], [6, 71], [4, 72], [5, 73], [10, 74], [2, 75], [15, 76], [12, 77], [13, 78], [10, 79], [10, 80], [11, 81], [4, 82], [83, 84], [7, 85], [86, 87], [3, 88], [9, 89], [8, 90], [7, 91], [11, 92], [9, 93], [8, 94], [7, 95], [11, 96], [1, 97], [98, 99], [14, 100], [16, 101], [102, 103], [14, 104], [15, 105], [14, 106], [16, 107], [15, 108], [17, 109], [18, 110], [2, 111], [22, 112], [113, 114], [115, 116], [26, 117], [27, 118], [22, 119], [19, 120], [24, 121], [22, 122], [1, 123], [18, 124], [5, 125], [20, 126], [26, 127], [21, 128], [23, 129], [25, 130], [131, 132], [27, 133], [19, 134], [24, 135], [136, 137], [21, 138], [25, 139], [22, 140], [18, 141], [2, 142], [17, 143], [23, 144], [27, 145], [26, 146], [5, 147], [5, 148], [23, 149], [23, 150], [12, 151], [4, 152], [29, 153], [154, 155], [28, 156], [29, 157], [17, 158], [54, 159], [26, 160], [59, 161], [13, 162], [37, 163], [38, 164], [52, 165], [53, 166], [53, 167], [32, 168], [32, 169], [55, 170], [61, 171], [51, 172], [60, 173], [60, 174], [15, 175], [46, 176], [46, 177], [17, 178], [59, 179], [37, 180], [38, 181], [61, 182], [60, 183], [46, 184], [17, 185], [54, 186], [59, 187], [56, 188], [13, 189], [63, 190], [33, 191], [37, 192], [48, 193], [16, 194], [53, 195], [30, 196], [62, 197], [55, 198], [57, 199], [61, 200], [60, 201], [46, 202], [64, 203], [58, 204], [20, 205], [20, 206], [56, 207], [63, 208], [33, 209], [33, 210], [43, 211], [43, 212], [48, 213], [48, 214], [41, 215], [41, 216], [30, 217], [30, 218], [62, 219], [62, 220], [57, 221], [64, 222], [58, 223], [58, 224], [54, 225], [59, 226], [13, 227], [53, 228], [55, 229], [61, 230], [60, 231], [15, 232], [233, 234], [235, 236], [237, 238]]</t>
  </si>
  <si>
    <t xml:space="preserve">et_Z04.5_E12608
</t>
  </si>
  <si>
    <t xml:space="preserve">Other name(s): sqc12608
</t>
  </si>
  <si>
    <t>[[0.12998, 0.15379, 0.11837], [0.15367, 0.84701, 0.02961], [0.09701, 0.59633, 0.22039], [0.34633, 0.34701, 0.02961], [0.37002, 0.65379, 0.11837], [0.40299, 0.09633, 0.22039], [0.59701, 0.40367, 0.22039], [0.62998, 0.84621, 0.11837], [0.65367, 0.15299, 0.02961], [0.84633, 0.65299, 0.02961], [0.90299, 0.90367, 0.22039], [0.87002, 0.34621, 0.11837], [0.09701, 0.09633, 0.77961], [0.15367, 0.15299, 0.47039], [0.09621, 0.12002, 0.13163], [0.09621, 0.37998, 0.63163], [0.09621, 0.62002, 0.86837], [0.09621, 0.87998, 0.36837], [0.09701, 0.40367, 0.27961], [0.09701, 0.90367, 0.72039], [0.12998, 0.34621, 0.61837], [0.12998, 0.65379, 0.88163], [0.12998, 0.84621, 0.38163], [0.15367, 0.34701, 0.97039], [0.15367, 0.65299, 0.52961], [0.34633, 0.15299, 0.52961], [0.37002, 0.15379, 0.88163], [0.59701, 0.09633, 0.72039], [0.62998, 0.15379, 0.38163], [0.84633, 0.15299, 0.97039], [0.87002, 0.15379, 0.61837], [0.34633, 0.65299, 0.47039], [0.34633, 0.84701, 0.97039], [0.37002, 0.34621, 0.38163], [0.37002, 0.84621, 0.61837], [0.40299, 0.40367, 0.72039], [0.40299, 0.59633, 0.77961], [0.40299, 0.90367, 0.27961], [0.40379, 0.12002, 0.86837], [0.40379, 0.37998, 0.36837], [0.40379, 0.62002, 0.13163], [0.40379, 0.87998, 0.63163], [0.59621, 0.12002, 0.36837], [0.59621, 0.37998, 0.86837], [0.59621, 0.62002, 0.63163], [0.59621, 0.87998, 0.13163], [0.59701, 0.59633, 0.27961], [0.59701, 0.90367, 0.77961], [0.62998, 0.34621, 0.88163], [0.62998, 0.65379, 0.61837], [0.65367, 0.34701, 0.52961], [0.65367, 0.65299, 0.97039], [0.65367, 0.84701, 0.47039], [0.84633, 0.34701, 0.47039], [0.84633, 0.84701, 0.52961], [0.87002, 0.65379, 0.38163], [0.87002, 0.84621, 0.88163], [0.90299, 0.09633, 0.27961], [0.90299, 0.40367, 0.77961], [0.90299, 0.59633, 0.72039], [0.90379, 0.12002, 0.63163], [0.90379, 0.37998, 0.13163], [0.90379, 0.62002, 0.36837], [0.90379, 0.87998, 0.86837], [0.0, 0.15342, 0.05056], [0.09691, 0.84685, 0.0], [0.3168, 0.31732, 0.0], [0.1832, 0.31732, 0.0], [0.1832, 0.81732, 0.0], [0.6832, 0.18268, 0.0], [0.8168, 0.18268, 0.0], [0.3168, 0.81732, 0.0], [0.8168, 0.68268, 0.0], [0.6832, 0.68268, 0.0], [0.59691, 0.15315, 0.0], [0.09691, 0.34685, 0.0], [0.0, 0.34658, 0.05056], [0.40309, 0.34685, 0.0], [0.90309, 0.15315, 0.0], [1.0, 0.15342, 0.05056], [0.40309, 0.84685, 0.0], [0.59691, 0.65315, 0.0], [1.0, 0.34658, 0.05056], [0.90309, 0.65315, 0.0], [0.0, 0.00015, 0.31714], [0.00015, 0.0, 0.68302], [0.0, 0.21623, 0.12599], [0.0, 0.28377, 0.12599], [0.0, 0.28377, 0.62599], [0.0, 0.21623, 0.62599], [0.0, 0.78377, 0.37401], [0.0, 0.71623, 0.37401], [0.0, 0.71623, 0.87401], [0.0, 0.78377, 0.87401], [0.0, 0.49985, 0.31714], [0.0, 0.50015, 0.18286], [0.0, 0.50015, 0.68286], [0.00015, 0.0, 0.81698], [0.0, 0.00015, 0.81714], [0.0, 0.49985, 0.81714], [0.00015, 1.0, 0.68302], [0.0, 0.99985, 0.68286], [0.0, 0.34658, 0.55056], [0.0, 0.15342, 0.55056], [0.0, 0.65342, 0.44944], [0.0, 0.84658, 0.44944], [0.09691, 0.84685, 1.0], [0.0, 0.84658, 0.94944], [0.0, 0.11826, 0.35344], [0.0, 0.38174, 0.35344], [0.0, 0.61826, 0.14656], [0.0, 0.38174, 0.85344], [0.0, 0.88174, 0.14656], [0.0, 0.11826, 0.85344], [0.0, 0.61826, 0.64656], [0.0, 0.88174, 0.64656], [0.0, 0.99985, 0.18286], [0.00015, 1.0, 0.81698], [0.49985, 0.0, 0.18302], [0.49985, 0.0, 0.31698], [0.99985, 0.0, 0.31698], [1.0, 0.00015, 0.31714], [0.50015, 0.0, 0.81698], [0.50015, 0.0, 0.68302], [0.14186, 0.0, 0.07387], [0.14186, 0.0, 0.42613], [0.64186, 0.0, 0.07387], [0.35814, 0.0, 0.57387], [0.64186, 0.0, 0.42613], [0.85814, 0.0, 0.57387], [0.35814, 0.0, 0.92613], [0.85814, 0.0, 0.92613], [1.0, 0.21623, 0.12599], [1.0, 0.28377, 0.12599], [1.0, 0.28377, 0.62599], [1.0, 0.21623, 0.62599], [1.0, 0.78377, 0.37401], [1.0, 0.71623, 0.37401], [1.0, 0.71623, 0.87401], [1.0, 0.78377, 0.87401], [0.3168, 0.31732, 1.0], [0.99985, 0.0, 0.18302], [0.49985, 1.0, 0.18302], [1.0, 0.49985, 0.31714], [0.1832, 0.31732, 1.0], [0.1832, 0.81732, 1.0], [1.0, 0.50015, 0.18286], [0.49985, 1.0, 0.31698], [0.6832, 0.18268, 1.0], [1.0, 0.50015, 0.68286], [0.99985, 1.0, 0.31698], [1.0, 0.00015, 0.81714], [0.8168, 0.18268, 1.0], [1.0, 0.49985, 0.81714], [1.0, 0.99985, 0.68286], [0.3168, 0.81732, 1.0], [0.50015, 1.0, 0.81698], [0.50015, 1.0, 0.68302], [0.8168, 0.68268, 1.0], [0.6832, 0.68268, 1.0], [0.59691, 0.15315, 1.0], [1.0, 0.34658, 0.55056], [0.09691, 0.34685, 1.0], [1.0, 0.15342, 0.55056], [0.0, 0.65342, 0.94944], [0.40309, 0.34685, 1.0], [1.0, 0.65342, 0.44944], [0.90309, 0.15315, 1.0], [1.0, 0.84658, 0.44944], [0.40309, 0.84685, 1.0], [0.59691, 0.65315, 1.0], [1.0, 0.84658, 0.94944], [0.14186, 1.0, 0.07387], [0.14186, 1.0, 0.42613], [0.64186, 1.0, 0.07387], [0.35814, 1.0, 0.57387], [0.64186, 1.0, 0.42613], [0.85814, 1.0, 0.57387], [0.35814, 1.0, 0.92613], [0.85814, 1.0, 0.92613], [1.0, 0.11826, 0.35344], [1.0, 0.38174, 0.35344], [1.0, 0.61826, 0.14656], [1.0, 0.38174, 0.85344], [1.0, 0.88174, 0.14656], [1.0, 0.11826, 0.85344], [1.0, 0.61826, 0.64656], [1.0, 0.88174, 0.64656], [0.99985, 1.0, 0.18302], [1.0, 0.99985, 0.18286], [0.90309, 0.65315, 1.0], [1.0, 0.65342, 0.94944]]</t>
  </si>
  <si>
    <t>[[34, 43], [29, 40], [8, 41], [5, 46], [39, 49], [27, 44], [35, 45], [42, 50], [4, 47], [19, 26], [14, 36], [7, 32], [25, 38], [20, 32], [47, 55], [51, 58], [37, 51], [36, 52], [28, 54], [53, 60], [15, 19], [6, 40], [34, 51], [3, 18], [26, 29], [7, 43], [13, 16], [38, 41], [32, 50], [46, 47], [36, 39], [28, 44], [58, 62], [37, 42], [45, 48], [17, 20], [59, 61], [35, 53], [11, 63], [60, 64], [6, 15], [4, 5], [19, 40], [32, 34], [3, 41], [43, 58], [21, 25], [16, 36], [7, 62], [13, 39], [47, 63], [50, 51], [28, 61], [10, 12], [18, 38], [54, 56], [22, 24], [17, 37], [45, 60], [11, 46], [44, 59], [49, 52], [20, 42], [48, 64], [4, 6], [6, 9], [4, 7], [14, 19], [2, 3], [26, 36], [26, 28], [7, 9], [13, 24], [20, 25], [32, 47], [32, 38], [47, 53], [36, 51], [28, 51], [54, 58], [38, 53], [33, 37], [37, 52], [10, 11], [30, 59], [55, 60], [33, 48], [48, 52], [1, 65], [2, 66], [4, 67], [6, 68], [2, 69], [9, 70], [7, 71], [3, 72], [10, 73], [11, 74], [9, 75], [76, 77], [4, 78], [79, 80], [8, 81], [5, 82], [12, 83], [10, 84], [14, 85], [13, 86], [15, 87], [1, 88], [16, 89], [21, 90], [18, 91], [23, 92], [17, 93], [22, 94], [3, 95], [19, 96], [25, 97], [98, 99], [24, 100], [101, 102], [21, 103], [14, 104], [25, 105], [23, 106], [107, 108], [14, 109], [19, 110], [3, 111], [24, 112], [2, 113], [13, 114], [25, 115], [20, 116], [2, 117], [20, 118], [9, 119], [6, 120], [121, 122], [28, 123], [26, 124], [1, 125], [14, 126], [9, 127], [26, 128], [29, 129], [31, 130], [27, 131], [30, 132], [12, 133], [62, 134], [31, 135], [61, 136], [56, 137], [63, 138], [57, 139], [64, 140], [13, 141], [58, 142], [38, 143], [54, 144], [24, 145], [37, 146], [10, 147], [53, 148], [59, 149], [59, 150], [11, 151], [30, 152], [30, 153], [60, 154], [55, 155], [33, 156], [33, 157], [48, 158], [48, 159], [52, 160], [27, 161], [54, 162], [24, 163], [31, 164], [22, 165], [49, 166], [56, 167], [30, 168], [55, 169], [33, 170], [52, 171], [57, 172], [2, 173], [23, 174], [8, 175], [35, 176], [53, 177], [55, 178], [33, 179], [57, 180], [58, 181], [54, 182], [10, 183], [59, 184], [11, 185], [30, 186], [60, 187], [55, 188], [189, 190], [191, 192]]</t>
  </si>
  <si>
    <t xml:space="preserve">et_Z04.5_E12609
</t>
  </si>
  <si>
    <t xml:space="preserve">Other name(s): sqc12609
</t>
  </si>
  <si>
    <t>[[0.04776, 0.82374, 0.01312], [0.0749, 0.92582, 0.13368], [0.54776, 0.17626, 0.01312], [0.5749, 0.07418, 0.13368], [0.07374, 0.29776, 0.26312], [0.17582, 0.6751, 0.11632], [0.32418, 0.1751, 0.11632], [0.4251, 0.42582, 0.13368], [0.42626, 0.79776, 0.26312], [0.45224, 0.32374, 0.01312], [0.57374, 0.70224, 0.26312], [0.67582, 0.3249, 0.11632], [0.82418, 0.8249, 0.11632], [0.9251, 0.57418, 0.13368], [0.92626, 0.20224, 0.26312], [0.95224, 0.67626, 0.01312], [0.04776, 0.17626, 0.48688], [0.07374, 0.20224, 0.76312], [0.0749, 0.07418, 0.36632], [0.17582, 0.1751, 0.88368], [0.04776, 0.67626, 0.51312], [0.07374, 0.70224, 0.23688], [0.0749, 0.42582, 0.86632], [0.0749, 0.57418, 0.63368], [0.17582, 0.3249, 0.38368], [0.07374, 0.79776, 0.73688], [0.17582, 0.8249, 0.61632], [0.4251, 0.07418, 0.63368], [0.42626, 0.20224, 0.23688], [0.45224, 0.17626, 0.51312], [0.57374, 0.20224, 0.73688], [0.67582, 0.1751, 0.61632], [0.9251, 0.07418, 0.86632], [0.04776, 0.32374, 0.98688], [0.32418, 0.3249, 0.61632], [0.32418, 0.6751, 0.88368], [0.32418, 0.8249, 0.38368], [0.4251, 0.57418, 0.36632], [0.4251, 0.92582, 0.86632], [0.42626, 0.29776, 0.73688], [0.42626, 0.70224, 0.76312], [0.45224, 0.67626, 0.48688], [0.45224, 0.82374, 0.98688], [0.54776, 0.32374, 0.51312], [0.54776, 0.67626, 0.98688], [0.54776, 0.82374, 0.48688], [0.57374, 0.29776, 0.23688], [0.57374, 0.79776, 0.76312], [0.5749, 0.42582, 0.63368], [0.5749, 0.57418, 0.86632], [0.5749, 0.92582, 0.36632], [0.67582, 0.6751, 0.38368], [0.67582, 0.8249, 0.88368], [0.82418, 0.1751, 0.38368], [0.82418, 0.3249, 0.88368], [0.82418, 0.6751, 0.61632], [0.9251, 0.42582, 0.36632], [0.9251, 0.92582, 0.63368], [0.92626, 0.29776, 0.76312], [0.92626, 0.70224, 0.73688], [0.92626, 0.79776, 0.23688], [0.95224, 0.17626, 0.98688], [0.95224, 0.32374, 0.48688], [0.95224, 0.82374, 0.51312], [0.03857, 0.0, 0.0902], [0.0, 0.07875, 0.04404], [0.0368, 0.84612, 0.0], [0.03857, 1.0, 0.0902], [0.0, 1.0, 0.0], [0.5368, 0.15388, 0.0], [0.53857, 0.0, 0.0902], [0.5, 0.0, 0.0], [0.2918, 0.29176, 0.0], [0.2082, 0.29176, 0.0], [0.2082, 0.79176, 0.0], [0.7082, 0.70824, 0.0], [0.7082, 0.20824, 0.0], [0.7918, 0.20824, 0.0], [0.2918, 0.79176, 0.0], [0.7918, 0.70824, 0.0], [0.0368, 0.34612, 0.0], [0.0, 0.42125, 0.04404], [0.4632, 0.34612, 0.0], [0.5368, 0.65388, 0.0], [0.4632, 0.84612, 0.0], [0.53857, 1.0, 0.0902], [0.9632, 0.15388, 0.0], [1.0, 0.07875, 0.04404], [0.25, 0.1751, 0.0], [0.25, 0.6751, 0.0], [0.75, 0.3249, 0.0], [0.75, 0.8249, 0.0], [0.42422, 0.30867, 0.0], [0.07578, 0.30867, 0.0], [0.07578, 0.80867, 0.0], [0.57578, 0.19133, 0.0], [0.57578, 0.69133, 0.0], [0.42422, 0.80867, 0.0], [0.92422, 0.19133, 0.0], [0.92422, 0.69133, 0.0], [0.45101, 0.32251, 0.0], [0.54899, 0.17749, 0.0], [0.04899, 0.32251, 0.0], [0.04899, 0.82251, 0.0], [0.54899, 0.67749, 0.0], [0.45101, 0.82251, 0.0], [0.95101, 0.67749, 0.0], [0.95101, 0.17749, 0.0], [0.5, 0.5, 0.0], [0.9632, 0.65388, 0.0], [1.0, 0.42125, 0.04404], [1.0, 0.5, 0.0], [0.00029, 0.0, 0.29193], [0.0, 0.00029, 0.70836], [0.03857, 0.0, 0.4098], [0.0, 0.07875, 0.54404], [0.03501, 0.0, 0.33158], [0.0, 0.06511, 0.69891], [0.0, 0.0, 0.5], [0.00029, 0.0, 0.20807], [0.0, 0.00029, 0.20836], [0.0, 0.50029, 0.29164], [0.0, 0.49971, 0.20836], [0.00029, 1.0, 0.29193], [0.0, 0.99971, 0.29164], [0.0, 0.50029, 0.79164], [0.0, 0.49971, 0.70836], [0.0, 0.57875, 0.45596], [0.0, 0.42125, 0.54404], [0.03857, 1.0, 0.4098], [0.0, 0.92125, 0.45596], [0.03501, 0.0, 0.16842], [0.0, 0.06511, 0.19891], [0.0, 0.56511, 0.30109], [0.0, 0.43489, 0.19891], [0.0, 0.43489, 0.69891], [0.03501, 1.0, 0.33158], [0.0, 0.93489, 0.30109], [0.0, 0.56511, 0.80109], [0.0, 0.5, 0.5], [0.00029, 1.0, 0.20807], [0.0, 0.99971, 0.79164], [0.0368, 0.84612, 1.0], [0.0, 0.92125, 0.95596], [0.03501, 1.0, 0.16842], [0.0, 0.93489, 0.80109], [0.50029, 0.0, 0.20807], [0.50029, 0.0, 0.29193], [0.49971, 0.0, 0.79193], [0.49971, 0.0, 0.70807], [0.99971, 0.0, 0.70807], [1.0, 0.00029, 0.70836], [0.46143, 0.0, 0.5902], [0.53857, 0.0, 0.4098], [0.5368, 0.15388, 1.0], [0.46143, 0.0, 0.9098], [0.96143, 0.0, 0.5902], [1.0, 0.07875, 0.54404], [0.0749, 0.0, 0.25], [0.5749, 0.0, 0.25], [0.4251, 0.0, 0.75], [0.9251, 0.0, 0.75], [0.53501, 0.0, 0.16842], [0.53501, 0.0, 0.33158], [0.46499, 0.0, 0.66842], [0.46499, 0.0, 0.83158], [0.96499, 0.0, 0.66842], [1.0, 0.06511, 0.69891], [0.5, 0.0, 0.5], [0.2918, 0.29176, 1.0], [1.0, 0.00029, 0.20836], [0.50029, 1.0, 0.20807], [0.2082, 0.29176, 1.0], [1.0, 0.50029, 0.29164], [1.0, 0.49971, 0.20836], [0.50029, 1.0, 0.29193], [0.2082, 0.79176, 1.0], [1.0, 0.99971, 0.29164], [0.7082, 0.70824, 1.0], [1.0, 0.50029, 0.79164], [0.7082, 0.20824, 1.0], [1.0, 0.49971, 0.70836], [0.99971, 0.0, 0.79193], [0.7918, 0.20824, 1.0], [0.2918, 0.79176, 1.0], [0.49971, 1.0, 0.79193], [0.49971, 1.0, 0.70807], [0.7918, 0.70824, 1.0], [0.99971, 1.0, 0.70807], [0.0, 0.57875, 0.95596], [0.0368, 0.34612, 1.0], [1.0, 0.57875, 0.45596], [0.46143, 1.0, 0.5902], [1.0, 0.42125, 0.54404], [0.53857, 1.0, 0.4098], [0.4632, 0.34612, 1.0], [0.96143, 0.0, 0.9098], [0.5368, 0.65388, 1.0], [0.46143, 1.0, 0.9098], [1.0, 0.92125, 0.45596], [0.4632, 0.84612, 1.0], [0.9632, 0.15388, 1.0], [0.96143, 1.0, 0.5902], [0.25, 0.1751, 1.0], [0.0749, 1.0, 0.25], [0.5749, 1.0, 0.25], [0.25, 0.6751, 1.0], [0.75, 0.3249, 1.0], [0.4251, 1.0, 0.75], [0.75, 0.8249, 1.0], [0.9251, 1.0, 0.75], [0.42422, 0.30867, 1.0], [0.53501, 1.0, 0.16842], [1.0, 0.06511, 0.19891], [0.07578, 0.30867, 1.0], [1.0, 0.56511, 0.30109], [1.0, 0.43489, 0.19891], [0.53501, 1.0, 0.33158], [0.07578, 0.80867, 1.0], [1.0, 0.43489, 0.69891], [0.46499, 1.0, 0.66842], [1.0, 0.93489, 0.30109], [0.57578, 0.19133, 1.0], [0.96499, 0.0, 0.83158], [0.57578, 0.69133, 1.0], [0.46499, 1.0, 0.83158], [0.42422, 0.80867, 1.0], [1.0, 0.56511, 0.80109], [0.92422, 0.19133, 1.0], [0.92422, 0.69133, 1.0], [0.96499, 1.0, 0.66842], [0.45101, 0.32251, 1.0], [0.54899, 0.17749, 1.0], [0.04899, 0.32251, 1.0], [0.04899, 0.82251, 1.0], [0.54899, 0.67749, 1.0], [0.45101, 0.82251, 1.0], [0.95101, 0.67749, 1.0], [0.95101, 0.17749, 1.0], [0.0, 0.5, 1.0], [0.5, 1.0, 0.5], [1.0, 0.5, 0.5], [0.5, 0.5, 1.0], [1.0, 1.0, 0.5], [0.5, 1.0, 1.0], [1.0, 0.0, 1.0], [0.99971, 1.0, 0.79193], [1.0, 0.99971, 0.79164], [0.96143, 1.0, 0.9098], [1.0, 0.92125, 0.95596], [0.96499, 1.0, 0.83158], [1.0, 0.93489, 0.80109], [0.9632, 0.65388, 1.0], [1.0, 0.57875, 0.95596]]</t>
  </si>
  <si>
    <t>[[19, 35], [25, 28], [8, 52], [12, 38], [35, 50], [27, 38], [24, 37], [49, 54], [32, 57], [36, 49], [52, 58], [51, 56], [5, 7], [25, 29], [47, 54], [6, 9], [22, 37], [12, 15], [18, 35], [38, 44], [20, 40], [32, 59], [11, 13], [42, 49], [31, 55], [52, 61], [27, 41], [26, 36], [48, 56], [53, 60], [25, 35], [8, 38], [23, 24], [32, 54], [49, 50], [27, 37], [52, 56], [14, 57], [17, 35], [25, 30], [8, 11], [38, 47], [44, 54], [21, 37], [40, 50], [32, 63], [27, 42], [41, 49], [52, 64], [46, 56], [17, 18], [29, 30], [44, 47], [21, 22], [41, 42], [46, 48], [59, 63], [61, 64], [5, 29], [15, 47], [9, 22], [18, 40], [42, 44], [11, 61], [31, 59], [26, 41], [48, 60], [65, 66], [1, 67], [2, 68], [1, 69], [3, 70], [4, 71], [3, 72], [8, 73], [7, 74], [2, 75], [13, 76], [4, 77], [12, 78], [6, 79], [14, 80], [81, 82], [10, 83], [8, 84], [85, 86], [87, 88], [7, 89], [6, 90], [12, 91], [13, 92], [10, 93], [7, 94], [1, 95], [3, 96], [13, 97], [6, 98], [12, 99], [16, 100], [10, 101], [3, 102], [5, 103], [1, 104], [11, 105], [9, 106], [16, 107], [15, 108], [10, 109], [16, 110], [14, 111], [16, 112], [19, 113], [20, 114], [19, 115], [17, 116], [19, 117], [18, 118], [17, 119], [120, 121], [6, 122], [25, 123], [124, 125], [23, 126], [24, 127], [21, 128], [24, 129], [130, 131], [132, 133], [22, 134], [5, 135], [24, 136], [137, 138], [23, 139], [21, 140], [2, 141], [27, 142], [143, 144], [2, 145], [26, 146], [4, 147], [7, 148], [32, 149], [28, 150], [151, 152], [28, 153], [30, 154], [155, 156], [157, 158], [19, 159], [4, 160], [28, 161], [33, 162], [4, 163], [29, 164], [28, 165], [31, 166], [167, 168], [30, 169], [20, 170], [54, 171], [37, 172], [23, 173], [57, 174], [14, 175], [51, 176], [36, 177], [13, 178], [50, 179], [56, 180], [55, 181], [55, 182], [33, 183], [33, 184], [39, 185], [39, 186], [53, 187], [53, 188], [58, 189], [23, 190], [34, 191], [57, 192], [46, 193], [63, 194], [51, 195], [50, 196], [33, 197], [45, 198], [39, 199], [64, 200], [43, 201], [62, 202], [58, 203], [20, 204], [2, 205], [51, 206], [36, 207], [55, 208], [39, 209], [53, 210], [58, 211], [20, 212], [9, 213], [15, 214], [34, 215], [57, 216], [14, 217], [51, 218], [36, 219], [59, 220], [48, 221], [61, 222], [55, 223], [33, 224], [45, 225], [39, 226], [43, 227], [60, 228], [62, 229], [53, 230], [58, 231], [40, 232], [31, 233], [34, 234], [26, 235], [45, 236], [43, 237], [60, 238], [62, 239], [34, 240], [46, 241], [63, 242], [45, 243], [64, 244], [43, 245], [62, 246], [247, 248], [249, 250], [251, 252], [253, 254]]</t>
  </si>
  <si>
    <t xml:space="preserve">et_Z04.5_E12610
</t>
  </si>
  <si>
    <t xml:space="preserve">Other name(s): sqc12610
</t>
  </si>
  <si>
    <t>[[0.04993, 0.05002, 0.14364], [0.19998, 0.20007, 0.10636], [0.1614, 0.90191, 0.09235], [0.15191, 0.5886, 0.15765], [0.30002, 0.70007, 0.10636], [0.3386, 0.40191, 0.09235], [0.34809, 0.0886, 0.15765], [0.45007, 0.55002, 0.14364], [0.54993, 0.94998, 0.14364], [0.65191, 0.4114, 0.15765], [0.6614, 0.09809, 0.09235], [0.84809, 0.9114, 0.15765], [0.95007, 0.44998, 0.14364], [0.69998, 0.79993, 0.10636], [0.80002, 0.29993, 0.10636], [0.8386, 0.59809, 0.09235], [0.04993, 0.44998, 0.64364], [0.04993, 0.94998, 0.35636], [0.15191, 0.0886, 0.84235], [0.15191, 0.4114, 0.34235], [0.15191, 0.9114, 0.65765], [0.1614, 0.09809, 0.40765], [0.1614, 0.40191, 0.90765], [0.1614, 0.59809, 0.59235], [0.19998, 0.29993, 0.60636], [0.19998, 0.79993, 0.39364], [0.54993, 0.05002, 0.35636], [0.69998, 0.20007, 0.39364], [0.04993, 0.55002, 0.85636], [0.19998, 0.70007, 0.89364], [0.30002, 0.20007, 0.89364], [0.30002, 0.29993, 0.39364], [0.30002, 0.79993, 0.60636], [0.3386, 0.09809, 0.59235], [0.3386, 0.59809, 0.40765], [0.3386, 0.90191, 0.90765], [0.34809, 0.4114, 0.65765], [0.34809, 0.5886, 0.84235], [0.34809, 0.9114, 0.34235], [0.45007, 0.05002, 0.85636], [0.45007, 0.44998, 0.35636], [0.45007, 0.94998, 0.64364], [0.54993, 0.44998, 0.85636], [0.54993, 0.55002, 0.64364], [0.65191, 0.0886, 0.65765], [0.65191, 0.5886, 0.34235], [0.65191, 0.9114, 0.84235], [0.6614, 0.40191, 0.59235], [0.6614, 0.59809, 0.90765], [0.6614, 0.90191, 0.40765], [0.69998, 0.29993, 0.89364], [0.69998, 0.70007, 0.60636], [0.80002, 0.20007, 0.60636], [0.80002, 0.70007, 0.39364], [0.80002, 0.79993, 0.89364], [0.8386, 0.09809, 0.90765], [0.8386, 0.40191, 0.40765], [0.8386, 0.90191, 0.59235], [0.84809, 0.0886, 0.34235], [0.84809, 0.4114, 0.84235], [0.84809, 0.5886, 0.65765], [0.95007, 0.05002, 0.64364], [0.95007, 0.55002, 0.35636], [0.95007, 0.94998, 0.85636], [0.0, 5e-05, 0.09369], [0.09366, 0.09367, 0.0], [0.0, 0.0, 0.0], [0.0, 0.06138, 0.08788], [0.0787, 0.92072, 0.0], [0.99995, 0.0, 0.09364], [1.0, 5e-05, 0.09369], [0.40634, 0.09367, 0.0], [0.49995, 0.0, 0.09364], [0.40634, 0.59367, 0.0], [0.09366, 0.59367, 0.0], [0.0, 0.49995, 0.09369], [0.59366, 0.40633, 0.0], [0.90634, 0.90633, 0.0], [0.99995, 1.0, 0.09364], [0.5, 0.5, 0.0], [0.5787, 0.07928, 0.0], [0.0787, 0.42072, 0.0], [0.0, 0.43862, 0.08788], [0.4213, 0.42072, 0.0], [0.9213, 0.07928, 0.0], [1.0, 0.06138, 0.08788], [0.5787, 0.57928, 0.0], [0.4213, 0.92072, 0.0], [0.09855, 0.06841, 0.0], [0.40145, 0.06841, 0.0], [0.09855, 0.56841, 0.0], [0.40145, 0.56841, 0.0], [0.59855, 0.43159, 0.0], [0.90145, 0.43159, 0.0], [0.59855, 0.93159, 0.0], [0.90145, 0.93159, 0.0], [0.49995, 1.0, 0.09364], [0.59366, 0.90633, 0.0], [0.5, 1.0, 0.0], [0.90634, 0.40633, 0.0], [1.0, 0.49995, 0.09369], [1.0, 0.5, 0.0], [1.0, 0.43862, 0.08788], [0.9213, 0.57928, 0.0], [0.09366, 0.09367, 1.0], [5e-05, 0.0, 0.90636], [0.0, 0.49995, 0.59369], [5e-05, 0.0, 0.59364], [0.0, 5e-05, 0.59369], [0.0, 0.50005, 0.40631], [5e-05, 1.0, 0.90636], [0.0, 0.99995, 0.90631], [0.0, 0.5, 0.5], [0.0, 0.43862, 0.58788], [0.0, 0.06138, 0.58788], [0.0, 0.56138, 0.41212], [0.0, 0.93862, 0.41212], [0.0787, 0.92072, 1.0], [0.0, 0.93862, 0.91212], [0.0, 0.0932, 0.37401], [0.0, 0.4068, 0.37401], [0.0, 0.5932, 0.12599], [0.0, 0.5932, 0.62599], [0.0, 0.0932, 0.87401], [0.0, 0.9068, 0.12599], [0.0, 0.4068, 0.87401], [0.0, 0.9068, 0.62599], [0.0, 0.99995, 0.40631], [5e-05, 1.0, 0.59364], [0.0, 1.0, 0.5], [0.49995, 0.0, 0.40636], [0.50005, 0.0, 0.59364], [0.5, 0.0, 0.5], [0.40634, 0.09367, 1.0], [0.50005, 0.0, 0.90636], [0.0, 0.50005, 0.90631], [0.99995, 0.0, 0.40636], [0.49995, 1.0, 0.40636], [0.40634, 0.59367, 1.0], [1.0, 0.49995, 0.59369], [1.0, 5e-05, 0.59369], [0.09366, 0.59367, 1.0], [1.0, 0.50005, 0.40631], [0.59366, 0.40633, 1.0], [0.50005, 1.0, 0.59364], [0.90634, 0.90633, 1.0], [1.0, 0.99995, 0.90631], [0.5, 0.0, 1.0], [0.0, 0.5, 1.0], [0.5, 0.5, 1.0], [1.0, 0.0, 0.5], [1.0, 0.5, 0.5], [0.5, 1.0, 0.5], [1.0, 1.0, 1.0], [0.5787, 0.07928, 1.0], [0.0787, 0.42072, 1.0], [1.0, 0.43862, 0.58788], [0.0, 0.56138, 0.91212], [0.4213, 0.42072, 1.0], [1.0, 0.06138, 0.58788], [1.0, 0.56138, 0.41212], [0.9213, 0.07928, 1.0], [0.5787, 0.57928, 1.0], [0.4213, 0.92072, 1.0], [1.0, 0.93862, 0.41212], [1.0, 0.93862, 0.91212], [0.09855, 0.06841, 1.0], [0.40145, 0.06841, 1.0], [0.09855, 0.56841, 1.0], [0.40145, 0.56841, 1.0], [0.59855, 0.43159, 1.0], [0.90145, 0.43159, 1.0], [0.59855, 0.93159, 1.0], [0.90145, 0.93159, 1.0], [1.0, 0.0932, 0.37401], [1.0, 0.4068, 0.37401], [1.0, 0.5932, 0.12599], [1.0, 0.5932, 0.62599], [1.0, 0.0932, 0.87401], [1.0, 0.9068, 0.12599], [1.0, 0.4068, 0.87401], [1.0, 0.9068, 0.62599], [0.59366, 0.90633, 1.0], [0.50005, 1.0, 0.90636], [0.99995, 1.0, 0.40636], [1.0, 0.99995, 0.40631], [0.90634, 0.40633, 1.0], [1.0, 0.50005, 0.90631], [0.9213, 0.57928, 1.0], [1.0, 0.56138, 0.91212]]</t>
  </si>
  <si>
    <t>[[1, 32], [2, 41], [32, 44], [15, 27], [25, 40], [8, 26], [41, 52], [5, 18], [17, 31], [13, 28], [44, 55], [29, 33], [43, 53], [14, 63], [9, 54], [51, 62], [30, 42], [52, 64], [2, 32], [25, 31], [41, 44], [5, 26], [15, 28], [51, 53], [30, 33], [14, 54], [52, 55], [2, 20], [7, 32], [4, 26], [27, 34], [19, 25], [41, 48], [5, 39], [10, 28], [35, 44], [31, 37], [15, 59], [45, 51], [14, 46], [53, 60], [33, 38], [12, 54], [21, 30], [47, 52], [42, 50], [55, 61], [2, 22], [6, 32], [17, 20], [27, 45], [11, 28], [31, 34], [23, 25], [37, 41], [5, 35], [24, 30], [15, 57], [3, 26], [59, 62], [44, 46], [48, 51], [18, 21], [53, 56], [39, 42], [16, 54], [33, 36], [14, 50], [61, 63], [49, 52], [55, 58], [6, 7], [7, 11], [20, 22], [6, 10], [3, 4], [10, 11], [34, 37], [34, 45], [35, 46], [35, 39], [37, 48], [21, 24], [19, 23], [57, 59], [45, 48], [46, 50], [39, 50], [12, 16], [38, 49], [36, 38], [58, 61], [56, 60], [47, 49], [36, 47], [1, 65], [2, 66], [1, 67], [1, 68], [3, 69], [70, 71], [72, 73], [5, 74], [75, 76], [8, 77], [78, 79], [8, 80], [11, 81], [82, 83], [6, 84], [85, 86], [8, 87], [9, 88], [1, 89], [7, 90], [4, 91], [8, 92], [10, 93], [13, 94], [9, 95], [12, 96], [9, 97], [14, 98], [9, 99], [15, 100], [13, 101], [13, 102], [13, 103], [16, 104], [105, 106], [17, 107], [108, 109], [25, 110], [111, 112], [17, 113], [17, 114], [22, 115], [24, 116], [18, 117], [118, 119], [22, 120], [20, 121], [4, 122], [24, 123], [19, 124], [3, 125], [23, 126], [21, 127], [18, 128], [26, 129], [18, 130], [27, 131], [28, 132], [27, 133], [31, 134], [40, 135], [29, 136], [53, 137], [33, 138], [43, 139], [54, 140], [62, 141], [30, 142], [63, 143], [51, 144], [42, 145], [55, 146], [64, 147], [40, 148], [29, 149], [43, 150], [62, 151], [63, 152], [42, 153], [64, 154], [40, 155], [23, 156], [57, 157], [29, 158], [43, 159], [62, 160], [63, 161], [56, 162], [49, 163], [36, 164], [58, 165], [64, 166], [19, 167], [40, 168], [29, 169], [38, 170], [43, 171], [60, 172], [47, 173], [64, 174], [59, 175], [57, 176], [16, 177], [61, 178], [56, 179], [12, 180], [60, 181], [58, 182], [183, 184], [185, 186], [187, 188], [189, 190]]</t>
  </si>
  <si>
    <t xml:space="preserve">et_Z04.5_E12611
</t>
  </si>
  <si>
    <t xml:space="preserve">Other name(s): sqc12611
</t>
  </si>
  <si>
    <t>[[0.08824, 0.723, 0.02867], [0.34281, 0.22136, 0.02695], [0.52707, 0.1627, 0.22095], [0.08824, 0.777, 0.22133], [0.277, 0.58824, 0.27867], [0.3373, 0.97293, 0.27905], [0.47293, 0.6627, 0.02905], [0.52707, 0.3373, 0.02905], [0.6627, 0.02707, 0.27905], [0.723, 0.41176, 0.27867], [0.91176, 0.223, 0.22133], [0.91176, 0.277, 0.02867], [0.47293, 0.8373, 0.22095], [0.65719, 0.77864, 0.02695], [0.02707, 0.6627, 0.72095], [0.0527, 0.568, 0.82873], [0.0527, 0.932, 0.42127], [0.068, 0.5527, 0.67127], [0.068, 0.9473, 0.57873], [0.15719, 0.22136, 0.72305], [0.15719, 0.27864, 0.52695], [0.22136, 0.15719, 0.27695], [0.22136, 0.34281, 0.97305], [0.223, 0.58824, 0.47133], [0.02707, 0.8373, 0.52905], [0.1627, 0.97293, 0.47095], [0.223, 0.91176, 0.77867], [0.27864, 0.15719, 0.47305], [0.5527, 0.068, 0.32873], [0.568, 0.0527, 0.17127], [0.58824, 0.223, 0.52867], [0.777, 0.08824, 0.77867], [0.932, 0.0527, 0.57873], [0.9473, 0.068, 0.42127], [0.1627, 0.52707, 0.77905], [0.277, 0.91176, 0.97133], [0.27864, 0.34281, 0.77695], [0.3373, 0.52707, 0.97095], [0.34281, 0.27864, 0.22305], [0.41176, 0.723, 0.72133], [0.41176, 0.777, 0.52867], [0.432, 0.5527, 0.07873], [0.432, 0.9473, 0.17127], [0.4473, 0.568, 0.92127], [0.4473, 0.932, 0.32873], [0.5527, 0.432, 0.92127], [0.568, 0.4473, 0.07873], [0.58824, 0.277, 0.72133], [0.65719, 0.72136, 0.22305], [0.6627, 0.47293, 0.97095], [0.72136, 0.65719, 0.77695], [0.72136, 0.84281, 0.47305], [0.723, 0.08824, 0.97133], [0.777, 0.41176, 0.47133], [0.77864, 0.65719, 0.97305], [0.77864, 0.84281, 0.27695], [0.8373, 0.02707, 0.47095], [0.8373, 0.47293, 0.77905], [0.84281, 0.72136, 0.52695], [0.84281, 0.77864, 0.72305], [0.932, 0.4473, 0.67127], [0.9473, 0.432, 0.82873], [0.97293, 0.1627, 0.52905], [0.97293, 0.3373, 0.72095], [0.05942, 0.69428, 0.0], [0.0, 0.70424, 0.01282], [0.36493, 0.0, 0.05911], [0.31092, 0.07135, 0.0], [0.55607, 0.3084, 0.0], [0.3084, 0.55607, 0.0], [0.44393, 0.6916, 0.0], [0.6916, 0.44393, 0.0], [0.53284, 0.33161, 0.0], [0.08254, 0.71738, 0.0], [0.46716, 0.66839, 0.0], [0.33161, 0.53284, 0.0], [0.71738, 0.08254, 0.0], [0.91746, 0.28262, 0.0], [0.66839, 0.46716, 0.0], [0.28262, 0.91746, 0.0], [0.69428, 0.05942, 0.0], [0.63507, 0.0, 0.05911], [0.30572, 0.94058, 0.0], [0.36493, 1.0, 0.05911], [0.21195, 0.62568, 0.0], [0.62568, 0.21195, 0.0], [0.78805, 0.37432, 0.0], [0.37432, 0.78805, 0.0], [0.07135, 0.31092, 0.0], [0.0, 0.29576, 0.01282], [0.92865, 0.68908, 0.0], [1.0, 0.70424, 0.01282], [0.63507, 1.0, 0.05911], [0.68908, 0.92865, 0.0], [0.94058, 0.30572, 0.0], [1.0, 0.29576, 0.01282], [0.0, 0.12093, 0.56309], [0.0, 0.87907, 0.56309], [0.0, 0.37907, 0.68691], [0.0, 0.62093, 0.68691], [0.13554, 0.0, 0.44393], [0.0, 0.13507, 0.30911], [0.0, 0.63554, 0.69393], [0.13507, 0.0, 0.69089], [0.0, 0.13554, 0.55607], [0.05942, 0.69428, 1.0], [0.0, 0.63507, 0.94089], [0.0, 0.36446, 0.69393], [0.0, 0.08515, 0.39352], [0.0, 0.91485, 0.39352], [0.0, 0.41485, 0.85648], [0.0, 0.58515, 0.85648], [0.0, 0.10363, 0.62231], [0.0, 0.60363, 0.62769], [0.0, 0.39637, 0.62769], [0.0, 0.89637, 0.62231], [0.0, 0.20424, 0.23718], [0.0, 0.79576, 0.23718], [0.0, 0.86493, 0.30911], [0.13554, 1.0, 0.44393], [0.0, 0.86446, 0.55607], [0.13507, 1.0, 0.69089], [0.12093, 0.0, 0.43691], [0.37907, 0.0, 0.31309], [0.62093, 0.0, 0.31309], [0.87907, 0.0, 0.43691], [0.63554, 0.0, 0.30607], [0.36446, 0.0, 0.30607], [0.58515, 0.0, 0.14352], [0.41485, 0.0, 0.14352], [0.08515, 0.0, 0.60648], [0.91485, 0.0, 0.60648], [0.10363, 0.0, 0.37769], [0.39637, 0.0, 0.37231], [0.89637, 0.0, 0.37769], [0.60363, 0.0, 0.37231], [0.20424, 0.0, 0.76282], [0.79576, 0.0, 0.76282], [0.31092, 0.07135, 1.0], [0.29576, 0.0, 0.98718], [0.12093, 1.0, 0.43691], [0.37907, 1.0, 0.31309], [1.0, 0.12093, 0.56309], [0.62093, 1.0, 0.31309], [0.87907, 1.0, 0.43691], [1.0, 0.87907, 0.56309], [1.0, 0.37907, 0.68691], [1.0, 0.62093, 0.68691], [0.55607, 0.3084, 1.0], [0.3084, 0.55607, 1.0], [0.44393, 0.6916, 1.0], [0.6916, 0.44393, 1.0], [0.53284, 0.33161, 1.0], [0.08254, 0.71738, 1.0], [0.46716, 0.66839, 1.0], [0.33161, 0.53284, 1.0], [0.71738, 0.08254, 1.0], [0.91746, 0.28262, 1.0], [0.66839, 0.46716, 1.0], [0.28262, 0.91746, 1.0], [0.0, 0.36493, 0.94089], [0.86446, 0.0, 0.44393], [1.0, 0.13507, 0.30911], [1.0, 0.63554, 0.69393], [0.63554, 1.0, 0.30607], [0.36446, 1.0, 0.30607], [0.86493, 0.0, 0.69089], [1.0, 0.13554, 0.55607], [0.69428, 0.05942, 1.0], [1.0, 0.63507, 0.94089], [1.0, 0.36446, 0.69393], [0.30572, 0.94058, 1.0], [0.58515, 1.0, 0.14352], [1.0, 0.08515, 0.39352], [0.41485, 1.0, 0.14352], [0.08515, 1.0, 0.60648], [1.0, 0.91485, 0.39352], [1.0, 0.41485, 0.85648], [0.91485, 1.0, 0.60648], [1.0, 0.58515, 0.85648], [0.21195, 0.62568, 1.0], [0.62568, 0.21195, 1.0], [0.78805, 0.37432, 1.0], [0.37432, 0.78805, 1.0], [0.10363, 1.0, 0.37769], [0.39637, 1.0, 0.37231], [1.0, 0.10363, 0.62231], [0.89637, 1.0, 0.37769], [0.60363, 1.0, 0.37231], [1.0, 0.60363, 0.62769], [1.0, 0.39637, 0.62769], [1.0, 0.89637, 0.62231], [1.0, 0.20424, 0.23718], [0.07135, 0.31092, 1.0], [1.0, 0.79576, 0.23718], [0.70424, 0.0, 0.98718], [0.20424, 1.0, 0.76282], [0.79576, 1.0, 0.76282], [0.29576, 1.0, 0.98718], [0.92865, 0.68908, 1.0], [0.86446, 1.0, 0.44393], [1.0, 0.86493, 0.30911], [0.86493, 1.0, 0.69089], [1.0, 0.86446, 0.55607], [0.68908, 0.92865, 1.0], [0.70424, 1.0, 0.98718], [0.94058, 0.30572, 1.0], [1.0, 0.36493, 0.94089]]</t>
  </si>
  <si>
    <t>[[2, 47], [30, 39], [14, 42], [16, 37], [43, 49], [23, 44], [46, 55], [51, 62], [3, 54], [5, 25], [9, 12], [1, 6], [13, 24], [31, 58], [10, 63], [35, 41], [48, 57], [15, 36], [26, 40], [53, 64], [3, 31], [24, 35], [4, 25], [32, 57], [11, 63], [13, 41], [54, 58], [26, 27], [3, 47], [8, 30], [29, 57], [13, 42], [9, 34], [7, 43], [18, 25], [35, 44], [15, 19], [16, 38], [6, 17], [26, 45], [33, 64], [61, 63], [46, 58], [50, 62], [5, 8], [7, 10], [38, 48], [40, 50], [39, 42], [28, 29], [18, 21], [47, 49], [37, 46], [45, 52], [44, 51], [59, 61], [3, 10], [5, 13], [9, 11], [24, 25], [4, 6], [31, 57], [35, 40], [48, 58], [15, 27], [54, 63], [26, 41], [32, 64], [2, 30], [39, 47], [42, 49], [37, 44], [16, 23], [14, 43], [46, 51], [55, 62], [5, 39], [28, 31], [21, 24], [10, 49], [37, 48], [54, 59], [41, 52], [40, 51], [1, 65], [1, 66], [3, 67], [2, 68], [8, 69], [4, 70], [7, 71], [11, 72], [8, 73], [1, 74], [7, 75], [5, 76], [9, 77], [12, 78], [10, 79], [6, 80], [81, 82], [83, 84], [1, 85], [8, 86], [12, 87], [7, 88], [89, 90], [91, 92], [13, 93], [14, 94], [12, 95], [12, 96], [21, 97], [19, 98], [20, 99], [18, 100], [101, 102], [15, 103], [104, 105], [106, 107], [24, 108], [22, 109], [17, 110], [23, 111], [16, 112], [20, 113], [18, 114], [21, 115], [19, 116], [22, 117], [4, 118], [4, 119], [26, 120], [25, 121], [27, 122], [28, 123], [22, 124], [29, 125], [34, 126], [9, 127], [31, 128], [30, 129], [2, 130], [20, 131], [33, 132], [22, 133], [28, 134], [34, 135], [29, 136], [20, 137], [32, 138], [139, 140], [17, 141], [45, 142], [33, 143], [56, 144], [52, 145], [59, 146], [61, 147], [60, 148], [32, 149], [38, 150], [27, 151], [50, 152], [48, 153], [15, 154], [40, 155], [38, 156], [53, 157], [64, 158], [50, 159], [36, 160], [35, 161], [57, 162], [11, 163], [54, 164], [41, 165], [6, 166], [32, 167], [63, 168], [53, 169], [58, 170], [64, 171], [36, 172], [14, 173], [34, 174], [43, 175], [19, 176], [56, 177], [62, 178], [60, 179], [55, 180], [38, 181], [53, 182], [50, 183], [36, 184], [17, 185], [45, 186], [33, 187], [56, 188], [52, 189], [59, 190], [61, 191], [60, 192], [11, 193], [23, 194], [56, 195], [53, 196], [27, 197], [60, 198], [36, 199], [55, 200], [201, 202], [203, 204], [205, 206], [207, 208]]</t>
  </si>
  <si>
    <t xml:space="preserve">et_Z04.5_E12612
</t>
  </si>
  <si>
    <t xml:space="preserve">Other name(s): sqc12612
</t>
  </si>
  <si>
    <t>[[0.06187, 0.06195, 0.12531], [0.18805, 0.18813, 0.12469], [0.05883, 0.55802, 0.18065], [0.19198, 0.80883, 0.06935], [0.30802, 0.30883, 0.06935], [0.31195, 0.68813, 0.12469], [0.43813, 0.56195, 0.12531], [0.44117, 0.05802, 0.18065], [0.55883, 0.44198, 0.18065], [0.56187, 0.93805, 0.12531], [0.69198, 0.19117, 0.06935], [0.80802, 0.69117, 0.06935], [0.93813, 0.43805, 0.12531], [0.94117, 0.94198, 0.18065], [0.68805, 0.81187, 0.12469], [0.81195, 0.31187, 0.12469], [0.05883, 0.05802, 0.81935], [0.19198, 0.19117, 0.43065], [0.05883, 0.44198, 0.31935], [0.05883, 0.94198, 0.68065], [0.06187, 0.43805, 0.62531], [0.18805, 0.31187, 0.62469], [0.19198, 0.30883, 0.93065], [0.19198, 0.69117, 0.56935], [0.06187, 0.93805, 0.37469], [0.18805, 0.81187, 0.37531], [0.30802, 0.19117, 0.56935], [0.55883, 0.05802, 0.68065], [0.56187, 0.06195, 0.37469], [0.68805, 0.18813, 0.37531], [0.06187, 0.56195, 0.87469], [0.18805, 0.68813, 0.87531], [0.30802, 0.69117, 0.43065], [0.30802, 0.80883, 0.93065], [0.31195, 0.18813, 0.87531], [0.31195, 0.31187, 0.37531], [0.31195, 0.81187, 0.62469], [0.43813, 0.06195, 0.87469], [0.43813, 0.43805, 0.37469], [0.43813, 0.93805, 0.62531], [0.44117, 0.44198, 0.68065], [0.44117, 0.55802, 0.81935], [0.44117, 0.94198, 0.31935], [0.55883, 0.55802, 0.31935], [0.55883, 0.94198, 0.81935], [0.56187, 0.43805, 0.87469], [0.56187, 0.56195, 0.62531], [0.68805, 0.31187, 0.87531], [0.68805, 0.68813, 0.62469], [0.69198, 0.30883, 0.56935], [0.69198, 0.69117, 0.93065], [0.69198, 0.80883, 0.43065], [0.80802, 0.19117, 0.93065], [0.80802, 0.30883, 0.43065], [0.80802, 0.80883, 0.56935], [0.81195, 0.18813, 0.62469], [0.81195, 0.68813, 0.37531], [0.81195, 0.81187, 0.87531], [0.93813, 0.06195, 0.62531], [0.93813, 0.56195, 0.37469], [0.93813, 0.93805, 0.87469], [0.94117, 0.05802, 0.31935], [0.94117, 0.44198, 0.81935], [0.94117, 0.55802, 0.68065], [0.0, 0.0, 0.0], [0.0, 4e-05, 0.06342], [0.0634, 0.0634, 0.0], [0.99996, 0.0, 0.06338], [1.0, 4e-05, 0.06342], [0.23889, 0.23926, 0.0], [0.26111, 0.23926, 0.0], [0.26111, 0.73926, 0.0], [0.73889, 0.26074, 0.0], [0.23889, 0.73926, 0.0], [0.76111, 0.26074, 0.0], [0.76111, 0.76074, 0.0], [0.73889, 0.76074, 0.0], [0.5, 0.5, 0.0], [0.06062, 0.06034, 0.0], [0.43938, 0.06034, 0.0], [0.06062, 0.56034, 0.0], [0.43938, 0.56034, 0.0], [0.56062, 0.43966, 0.0], [0.93938, 0.43966, 0.0], [0.56062, 0.93966, 0.0], [0.93938, 0.93966, 0.0], [0.4366, 0.0634, 0.0], [0.49996, 0.0, 0.06338], [0.4366, 0.5634, 0.0], [0.0634, 0.5634, 0.0], [0.0, 0.49996, 0.06342], [0.5634, 0.4366, 0.0], [0.9366, 0.9366, 0.0], [0.99996, 1.0, 0.06338], [0.5, 1.0, 0.0], [0.49996, 1.0, 0.06338], [0.5634, 0.9366, 0.0], [1.0, 0.5, 0.0], [0.9366, 0.4366, 0.0], [1.0, 0.49996, 0.06342], [0.00043, 0.0, 0.76114], [0.0, 0.00043, 0.23929], [0.0634, 0.0634, 1.0], [4e-05, 0.0, 0.93662], [0.0, 0.49957, 0.23929], [0.0, 0.50043, 0.26071], [0.00043, 0.0, 0.73886], [0.0, 0.00043, 0.73929], [0.00043, 1.0, 0.76114], [0.0, 0.99957, 0.76071], [0.0, 0.49957, 0.73929], [0.0, 0.50043, 0.76071], [0.0, 0.5, 0.5], [0.0, 0.41075, 0.34546], [0.0, 0.08925, 0.34546], [0.0, 0.58925, 0.15454], [0.0, 0.08925, 0.84546], [0.0, 0.91075, 0.65454], [0.0, 0.58925, 0.65454], [0.0, 0.41075, 0.84546], [0.0, 0.91075, 0.15454], [0.0, 0.49996, 0.56342], [4e-05, 0.0, 0.56338], [0.0, 4e-05, 0.56342], [0.0, 0.50004, 0.43658], [4e-05, 1.0, 0.93662], [0.0, 0.99996, 0.93658], [0.0, 0.99957, 0.26071], [0.00043, 1.0, 0.73886], [0.0, 1.0, 0.5], [0.0, 0.99996, 0.43658], [4e-05, 1.0, 0.56338], [0.49957, 0.0, 0.26114], [0.49957, 0.0, 0.23886], [0.50043, 0.0, 0.73886], [0.99957, 0.0, 0.23886], [1.0, 0.00043, 0.23929], [0.50043, 0.0, 0.76114], [0.5, 0.0, 0.5], [0.49996, 0.0, 0.43662], [0.50004, 0.0, 0.56338], [0.23889, 0.23926, 1.0], [1.0, 0.49957, 0.23929], [0.99957, 0.0, 0.26114], [0.26111, 0.23926, 1.0], [1.0, 0.50043, 0.26071], [0.26111, 0.73926, 1.0], [0.49957, 1.0, 0.26114], [0.49957, 1.0, 0.23886], [1.0, 0.00043, 0.73929], [0.73889, 0.26074, 1.0], [0.23889, 0.73926, 1.0], [0.50043, 1.0, 0.73886], [1.0, 0.99957, 0.76071], [1.0, 0.49957, 0.73929], [0.76111, 0.26074, 1.0], [1.0, 0.50043, 0.76071], [0.99957, 1.0, 0.23886], [0.76111, 0.76074, 1.0], [0.50043, 1.0, 0.76114], [0.73889, 0.76074, 1.0], [0.5, 0.0, 1.0], [0.0, 0.5, 1.0], [0.5, 0.5, 1.0], [1.0, 0.0, 0.5], [1.0, 0.5, 0.5], [0.5, 1.0, 0.5], [1.0, 1.0, 1.0], [0.06062, 0.06034, 1.0], [0.43938, 0.06034, 1.0], [0.06062, 0.56034, 1.0], [0.43938, 0.56034, 1.0], [0.56062, 0.43966, 1.0], [0.93938, 0.43966, 1.0], [0.56062, 0.93966, 1.0], [0.93938, 0.93966, 1.0], [1.0, 0.41075, 0.34546], [1.0, 0.08925, 0.34546], [1.0, 0.58925, 0.15454], [1.0, 0.08925, 0.84546], [1.0, 0.91075, 0.65454], [1.0, 0.58925, 0.65454], [1.0, 0.41075, 0.84546], [1.0, 0.91075, 0.15454], [0.4366, 0.0634, 1.0], [0.50004, 0.0, 0.93662], [0.0, 0.50004, 0.93658], [0.99996, 0.0, 0.43662], [0.49996, 1.0, 0.43662], [0.4366, 0.5634, 1.0], [1.0, 0.49996, 0.56342], [1.0, 4e-05, 0.56342], [0.0634, 0.5634, 1.0], [1.0, 0.50004, 0.43658], [0.5634, 0.4366, 1.0], [0.50004, 1.0, 0.56338], [0.9366, 0.9366, 1.0], [1.0, 0.99996, 0.93658], [0.99957, 1.0, 0.26114], [1.0, 0.99957, 0.26071], [0.5634, 0.9366, 1.0], [0.50004, 1.0, 0.93662], [0.99996, 1.0, 0.43662], [1.0, 0.99996, 0.43658], [0.9366, 0.4366, 1.0], [1.0, 0.50004, 0.93658]]</t>
  </si>
  <si>
    <t>[[5, 44], [18, 41], [19, 27], [9, 33], [44, 55], [20, 33], [28, 54], [24, 43], [41, 51], [50, 62], [42, 50], [52, 64], [2, 36], [22, 35], [39, 47], [6, 26], [16, 30], [48, 56], [32, 37], [15, 57], [49, 58], [2, 18], [5, 36], [19, 21], [27, 35], [28, 29], [11, 30], [22, 23], [39, 41], [6, 33], [4, 26], [44, 47], [16, 54], [24, 32], [48, 50], [59, 62], [20, 25], [53, 56], [12, 57], [34, 37], [15, 52], [40, 43], [60, 64], [49, 51], [55, 58], [5, 8], [5, 9], [8, 11], [18, 19], [3, 4], [27, 28], [27, 41], [9, 11], [17, 23], [33, 44], [44, 52], [33, 43], [28, 50], [20, 24], [41, 50], [54, 62], [12, 14], [34, 42], [42, 51], [43, 52], [53, 63], [34, 45], [55, 64], [45, 51], [1, 36], [2, 39], [36, 47], [16, 29], [22, 38], [7, 26], [39, 49], [6, 25], [21, 35], [13, 30], [47, 58], [31, 37], [46, 56], [15, 60], [10, 57], [48, 59], [32, 40], [49, 61], [1, 65], [1, 66], [2, 67], [68, 69], [5, 70], [8, 71], [4, 72], [9, 73], [3, 74], [11, 75], [14, 76], [12, 77], [7, 78], [1, 79], [8, 80], [3, 81], [7, 82], [9, 83], [13, 84], [10, 85], [14, 86], [87, 88], [6, 89], [90, 91], [7, 92], [93, 94], [10, 95], [10, 96], [15, 97], [13, 98], [16, 99], [13, 100], [17, 101], [18, 102], [103, 104], [3, 105], [19, 106], [107, 108], [109, 110], [23, 111], [24, 112], [21, 113], [19, 114], [18, 115], [3, 116], [17, 117], [20, 118], [24, 119], [23, 120], [4, 121], [21, 122], [123, 124], [22, 125], [126, 127], [4, 128], [20, 129], [25, 130], [25, 131], [26, 132], [11, 133], [8, 134], [28, 135], [136, 137], [27, 138], [29, 139], [29, 140], [30, 141], [17, 142], [54, 143], [62, 144], [23, 145], [12, 146], [42, 147], [43, 148], [52, 149], [53, 150], [53, 151], [34, 152], [34, 153], [55, 154], [64, 155], [63, 156], [63, 157], [14, 158], [51, 159], [45, 160], [45, 161], [38, 162], [31, 163], [46, 164], [59, 165], [60, 166], [40, 167], [61, 168], [17, 169], [38, 170], [31, 171], [42, 172], [46, 173], [63, 174], [45, 175], [61, 176], [54, 177], [62, 178], [12, 179], [53, 180], [55, 181], [64, 182], [63, 183], [14, 184], [35, 185], [38, 186], [31, 187], [56, 188], [37, 189], [46, 190], [57, 191], [59, 192], [32, 193], [60, 194], [48, 195], [40, 196], [58, 197], [61, 198], [199, 200], [201, 202], [203, 204], [205, 206]]</t>
  </si>
  <si>
    <t xml:space="preserve">et_Z04.0_E12613
</t>
  </si>
  <si>
    <t xml:space="preserve">Other name(s): sqc12613
</t>
  </si>
  <si>
    <t>[[0.04032, 0.45535, 0.00703], [0.12308, 0.37308, 0.125], [0.20535, 0.29032, 0.24297], [0.25, 0.39734, 0.0], [0.25, 0.89734, 0.0], [0.54032, 0.54465, 0.00703], [0.62308, 0.62692, 0.125], [0.70535, 0.70968, 0.24297], [0.75, 0.60266, 0.0], [0.29465, 0.79032, 0.24297], [0.37692, 0.87308, 0.125], [0.45968, 0.95535, 0.00703], [0.75, 0.10266, 0.0], [0.79465, 0.20968, 0.24297], [0.87692, 0.12692, 0.125], [0.95968, 0.04465, 0.00703], [0.04032, 0.04465, 0.50703], [0.12308, 0.12692, 0.625], [0.20535, 0.20968, 0.74297], [0.25, 0.10266, 0.5], [0.0, 0.25, 0.375], [0.0, 0.25, 0.875], [0.0, 0.75, 0.125], [0.0, 0.75, 0.625], [0.04032, 0.54465, 0.49297], [0.12308, 0.62692, 0.375], [0.20535, 0.70968, 0.25703], [0.25, 0.39734, 1.0], [0.25, 0.60266, 0.5], [0.14734, 0.0, 0.75], [0.29465, 0.20968, 0.25703], [0.35266, 0.0, 0.25], [0.37692, 0.12692, 0.375], [0.45968, 0.04465, 0.49297], [0.64734, 0.0, 0.75], [0.85266, 0.0, 0.25], [0.04032, 0.95535, 0.99297], [0.12308, 0.87308, 0.875], [0.14734, 0.5, 0.25], [0.14734, 1.0, 0.75], [0.20535, 0.79032, 0.75703], [0.25, 0.89734, 1.0], [0.29465, 0.29032, 0.75703], [0.29465, 0.70968, 0.74297], [0.35266, 0.5, 0.75], [0.35266, 1.0, 0.25], [0.37692, 0.37308, 0.875], [0.37692, 0.62692, 0.625], [0.45968, 0.45535, 0.99297], [0.45968, 0.54465, 0.50703], [0.5, 0.25, 0.125], [0.5, 0.25, 0.625], [0.5, 0.75, 0.375], [0.5, 0.75, 0.875], [0.54032, 0.04465, 0.99297], [0.54032, 0.45535, 0.49297], [0.54032, 0.95535, 0.50703], [0.62308, 0.12692, 0.875], [0.62308, 0.37308, 0.375], [0.62308, 0.87308, 0.625], [0.64734, 0.5, 0.25], [0.64734, 1.0, 0.75], [0.70535, 0.20968, 0.75703], [0.70535, 0.29032, 0.25703], [0.70535, 0.79032, 0.74297], [0.75, 0.39734, 0.5], [0.75, 0.60266, 1.0], [0.75, 0.89734, 0.5], [0.79465, 0.29032, 0.74297], [0.79465, 0.70968, 0.75703], [0.79465, 0.79032, 0.25703], [0.85266, 0.5, 0.75], [0.85266, 1.0, 0.25], [0.87692, 0.37308, 0.625], [0.87692, 0.62692, 0.875], [0.87692, 0.87308, 0.375], [0.95968, 0.45535, 0.50703], [0.95968, 0.54465, 0.99297], [0.95968, 0.95535, 0.49297], [1.0, 0.25, 0.375], [1.0, 0.25, 0.875], [1.0, 0.75, 0.125], [1.0, 0.75, 0.625], [0.75, 0.10266, 1.0], [0.0, 0.5, 0.0], [0.03162, 0.46449, 0.0], [0.0, 0.50231, 0.02555], [0.03341, 0.4625, 0.0], [0.0, 0.50291, 0.034], [0.5, 0.5, 0.0], [0.53162, 0.53551, 0.0], [0.53162, 0.03551, 0.0], [0.4978, 0.0, 0.02733], [0.46838, 0.46449, 0.0], [0.03162, 0.96449, 0.0], [0.0, 0.99769, 0.02555], [0.96838, 0.53551, 0.0], [1.0, 0.50231, 0.02555], [0.53341, 0.5375, 0.0], [0.53341, 0.0375, 0.0], [0.49719, 0.0, 0.03686], [0.46659, 0.4625, 0.0], [0.03341, 0.9625, 0.0], [0.0, 0.99709, 0.034], [0.96659, 0.5375, 0.0], [1.0, 0.50291, 0.034], [0.5, 1.0, 0.0], [0.46838, 0.96449, 0.0], [0.4978, 1.0, 0.02733], [0.46659, 0.9625, 0.0], [0.49719, 1.0, 0.03686], [1.0, 0.0, 0.0], [0.96838, 0.03551, 0.0], [0.9978, 0.0, 0.02733], [0.96659, 0.0375, 0.0], [0.99719, 0.0, 0.03686], [0.9978, 1.0, 0.02733], [1.0, 0.99769, 0.02555], [0.99719, 1.0, 0.03686], [1.0, 0.99709, 0.034], [0.0, 0.0, 0.5], [0.0, 0.00231, 0.47445], [0.0022, 0.0, 0.52733], [0.0, 0.02419, 0.50605], [0.04768, 0.0, 0.4951], [0.0, 0.00291, 0.466], [0.00281, 0.0, 0.53686], [0.0, 0.5, 0.5], [0.0, 0.50231, 0.52555], [0.0, 0.49769, 0.47445], [0.03162, 0.46449, 1.0], [0.0, 0.49769, 0.97445], [0.0022, 1.0, 0.52733], [0.0, 0.99769, 0.52555], [0.0, 0.47581, 0.00605], [0.04768, 0.0, 0.0049], [0.0, 0.02419, 0.00605], [0.0, 0.52419, 0.49395], [0.0, 0.47581, 0.50605], [0.04768, 1.0, 0.4951], [0.0, 0.97581, 0.49395], [0.0, 0.52419, 0.99395], [0.0, 0.50291, 0.534], [0.0, 0.49709, 0.466], [0.03341, 0.4625, 1.0], [0.0, 0.49709, 0.966], [0.00281, 1.0, 0.53686], [0.0, 0.99709, 0.534], [0.04768, 1.0, 0.0049], [0.5, 0.0, 0.5], [0.4978, 0.0, 0.47267], [0.5022, 0.0, 0.52733], [0.0022, 0.0, 0.97267], [0.0, 0.00231, 0.97445], [0.9978, 0.0, 0.47267], [1.0, 0.00231, 0.47445], [0.54768, 0.0, 0.0049], [0.45232, 0.0, 0.5049], [0.54768, 0.0, 0.4951], [0.95232, 0.0, 0.5049], [1.0, 0.02419, 0.50605], [0.00281, 0.0, 0.96314], [0.0, 0.00291, 0.966], [0.99719, 0.0, 0.46314], [1.0, 0.00291, 0.466], [0.49719, 0.0, 0.46314], [0.50281, 0.0, 0.53686], [0.5, 0.5, 1.0], [0.5, 0.0, 1.0], [1.0, 0.5, 0.5], [0.5, 1.0, 0.5], [0.0, 1.0, 1.0], [1.0, 1.0, 0.5], [1.0, 0.5, 1.0], [0.53162, 0.53551, 1.0], [0.5022, 0.0, 0.97267], [0.53162, 0.03551, 1.0], [1.0, 0.50231, 0.52555], [1.0, 0.49769, 0.47445], [0.46838, 0.46449, 1.0], [0.4978, 1.0, 0.47267], [0.5022, 1.0, 0.52733], [0.0022, 1.0, 0.97267], [0.9978, 1.0, 0.47267], [0.03162, 0.96449, 1.0], [1.0, 0.49769, 0.97445], [1.0, 0.99769, 0.52555], [0.96838, 0.53551, 1.0], [1.0, 0.47581, 0.00605], [1.0, 0.02419, 0.00605], [1.0, 0.52419, 0.49395], [0.54768, 1.0, 0.0049], [0.45232, 0.0, 0.9951], [1.0, 0.47581, 0.50605], [0.45232, 1.0, 0.5049], [0.54768, 1.0, 0.4951], [0.95232, 1.0, 0.5049], [0.0, 0.97581, 0.99395], [1.0, 0.97581, 0.49395], [1.0, 0.52419, 0.99395], [0.53341, 0.5375, 1.0], [0.50281, 0.0, 0.96314], [0.00281, 1.0, 0.96314], [1.0, 0.50291, 0.534], [0.53341, 0.0375, 1.0], [0.99719, 1.0, 0.46314], [1.0, 0.49709, 0.466], [0.46659, 0.4625, 1.0], [0.49719, 1.0, 0.46314], [0.50281, 1.0, 0.53686], [1.0, 0.49709, 0.966], [0.03341, 0.9625, 1.0], [1.0, 0.99709, 0.534], [0.96659, 0.5375, 1.0], [0.46838, 0.96449, 1.0], [0.5022, 1.0, 0.97267], [0.45232, 1.0, 0.9951], [0.46659, 0.9625, 1.0], [0.50281, 1.0, 0.96314], [0.96838, 0.03551, 1.0], [1.0, 0.00231, 0.97445], [0.95232, 0.0, 0.9951], [0.96659, 0.0375, 1.0], [1.0, 0.00291, 0.966], [0.95232, 1.0, 0.9951], [1.0, 0.97581, 0.99395]]</t>
  </si>
  <si>
    <t>[[2, 33], [18, 47], [11, 26], [15, 59], [48, 59], [7, 76], [38, 48], [58, 74], [60, 75], [32, 51], [20, 21], [21, 39], [4, 51], [13, 51], [5, 23], [23, 39], [22, 30], [36, 80], [22, 28], [9, 82], [24, 29], [24, 40], [35, 52], [20, 52], [51, 61], [29, 53], [45, 52], [52, 66], [53, 61], [45, 54], [46, 53], [53, 68], [66, 80], [72, 81], [72, 83], [42, 54], [54, 67], [54, 62], [68, 83], [2, 31], [3, 33], [18, 43], [10, 26], [11, 27], [19, 47], [15, 64], [14, 59], [50, 59], [48, 56], [7, 71], [41, 48], [8, 76], [63, 74], [38, 44], [58, 69], [60, 70], [65, 75], [3, 32], [4, 6], [30, 43], [36, 64], [35, 69], [31, 39], [10, 39], [27, 46], [19, 45], [29, 56], [14, 61], [61, 71], [50, 66], [41, 45], [8, 73], [63, 72], [40, 44], [49, 67], [65, 72], [62, 70], [3, 34], [1, 31], [17, 43], [10, 25], [6, 71], [12, 27], [19, 49], [50, 64], [16, 64], [14, 56], [44, 56], [41, 50], [8, 79], [63, 77], [37, 44], [55, 69], [57, 70], [65, 78], [73, 82], [81, 84], [2, 85], [1, 86], [2, 87], [1, 88], [3, 89], [7, 90], [6, 91], [92, 93], [7, 94], [95, 96], [97, 98], [6, 99], [100, 101], [8, 102], [103, 104], [105, 106], [11, 107], [12, 108], [11, 109], [12, 110], [10, 111], [15, 112], [16, 113], [15, 114], [16, 115], [14, 116], [117, 118], [119, 120], [18, 121], [17, 122], [18, 123], [17, 124], [20, 125], [17, 126], [19, 127], [26, 128], [25, 129], [26, 130], [131, 132], [133, 134], [1, 135], [136, 137], [25, 138], [29, 139], [140, 141], [28, 142], [25, 143], [27, 144], [145, 146], [147, 148], [5, 149], [33, 150], [33, 151], [34, 152], [153, 154], [155, 156], [13, 157], [20, 158], [34, 159], [160, 161], [162, 163], [164, 165], [31, 166], [34, 167], [47, 168], [58, 169], [74, 170], [60, 171], [38, 172], [76, 173], [75, 174], [47, 175], [58, 176], [55, 177], [74, 178], [77, 179], [49, 180], [57, 181], [60, 182], [38, 183], [76, 184], [37, 185], [75, 186], [79, 187], [78, 188], [9, 189], [16, 190], [66, 191], [12, 192], [55, 193], [77, 194], [57, 195], [68, 196], [68, 197], [37, 198], [79, 199], [78, 200], [43, 201], [63, 202], [41, 203], [69, 204], [55, 205], [71, 206], [77, 207], [49, 208], [57, 209], [65, 210], [70, 211], [37, 212], [79, 213], [78, 214], [215, 216], [42, 217], [218, 219], [220, 221], [84, 222], [223, 224], [225, 226]]</t>
  </si>
  <si>
    <t xml:space="preserve">et_Z04.2_E12614
</t>
  </si>
  <si>
    <t xml:space="preserve">Other name(s): sqc12614
</t>
  </si>
  <si>
    <t>[[0.0, 0.75, 0.125], [0.13353, 0.38353, 0.125], [0.10292, 0.0, 0.25], [0.10292, 1.0, 0.25], [0.14722, 0.47775, 0.01391], [0.25, 0.14708, 0.0], [0.25, 0.64708, 0.0], [0.27225, 0.10278, 0.26391], [0.35278, 0.97775, 0.01391], [0.39708, 0.5, 0.25], [0.5, 0.25, 0.125], [0.60292, 0.0, 0.25], [0.63353, 0.61647, 0.125], [0.64722, 0.52225, 0.01391], [0.75, 0.35292, 0.0], [0.75, 0.85292, 0.0], [0.85278, 0.02225, 0.01391], [0.89708, 0.5, 0.25], [1.0, 0.75, 0.125], [0.36647, 0.88353, 0.125], [0.60292, 1.0, 0.25], [0.86647, 0.11647, 0.125], [0.13353, 0.11647, 0.625], [0.0, 0.25, 0.375], [0.0, 0.25, 0.875], [0.0, 0.75, 0.625], [0.10292, 0.5, 0.75], [0.13353, 0.61647, 0.375], [0.22775, 0.10278, 0.73609], [0.22775, 0.39722, 0.23609], [0.22775, 0.60278, 0.26391], [0.13353, 0.88353, 0.875], [0.22775, 0.89722, 0.76391], [0.36647, 0.11647, 0.375], [0.39708, 0.0, 0.75], [0.89708, 0.0, 0.75], [0.14722, 0.02225, 0.51391], [0.14722, 0.52225, 0.48609], [0.14722, 0.97775, 0.98609], [0.25, 0.14708, 1.0], [0.25, 0.35292, 0.5], [0.25, 0.64708, 1.0], [0.25, 0.85292, 0.5], [0.27225, 0.39722, 0.76391], [0.27225, 0.60278, 0.73609], [0.27225, 0.89722, 0.23609], [0.35278, 0.02225, 0.48609], [0.35278, 0.47775, 0.98609], [0.35278, 0.52225, 0.51391], [0.36647, 0.38353, 0.875], [0.36647, 0.61647, 0.625], [0.39708, 1.0, 0.75], [0.5, 0.25, 0.625], [0.5, 0.75, 0.375], [0.5, 0.75, 0.875], [0.60292, 0.5, 0.75], [0.63353, 0.11647, 0.875], [0.63353, 0.38353, 0.375], [0.63353, 0.88353, 0.625], [0.64722, 0.02225, 0.98609], [0.64722, 0.47775, 0.48609], [0.64722, 0.97775, 0.51391], [0.72775, 0.10278, 0.76391], [0.72775, 0.39722, 0.26391], [0.72775, 0.60278, 0.23609], [0.72775, 0.89722, 0.73609], [0.75, 0.14708, 0.5], [0.75, 0.35292, 1.0], [0.75, 0.64708, 0.5], [0.75, 0.85292, 1.0], [0.77225, 0.10278, 0.23609], [0.77225, 0.39722, 0.73609], [0.77225, 0.60278, 0.76391], [0.77225, 0.89722, 0.26391], [0.85278, 0.47775, 0.51391], [0.85278, 0.52225, 0.98609], [0.85278, 0.97775, 0.48609], [0.86647, 0.38353, 0.625], [0.86647, 0.61647, 0.875], [0.86647, 0.88353, 0.375], [0.89708, 1.0, 0.75], [1.0, 0.25, 0.375], [1.0, 0.25, 0.875], [1.0, 0.75, 0.625], [0.0, 0.5, 0.0], [0.5, 0.5, 0.0], [0.85511, 0.02108, 0.0], [0.14489, 0.47892, 0.0], [0.64489, 0.52108, 0.0], [0.35511, 0.47892, 0.0], [0.64489, 0.02108, 0.0], [0.14489, 0.97892, 0.0], [0.85511, 0.52108, 0.0], [0.13248, 0.45494, 0.0], [0.36752, 0.45494, 0.0], [0.63248, 0.04506, 0.0], [0.63248, 0.54506, 0.0], [0.36752, 0.95494, 0.0], [0.13248, 0.95494, 0.0], [0.86752, 0.54506, 0.0], [0.5, 1.0, 0.0], [0.35511, 0.97892, 0.0], [1.0, 0.0, 0.0], [0.86752, 0.04506, 0.0], [0.0, 0.0, 0.5], [0.0, 0.5, 0.5], [0.0, 0.0507, 0.69559], [0.0, 0.0507, 0.19559], [0.0, 0.4493, 0.19559], [0.0, 0.5507, 0.30441], [0.0, 0.4493, 0.69559], [0.0, 0.9493, 0.30441], [0.0, 0.5507, 0.80441], [0.0, 0.03199, 0.74567], [0.0, 0.03199, 0.24567], [0.0, 0.46801, 0.24567], [0.0, 0.53199, 0.25433], [0.0, 0.46801, 0.74567], [0.0, 0.96801, 0.25433], [0.0, 0.53199, 0.75433], [0.0, 0.9493, 0.80441], [0.0, 0.96801, 0.75433], [0.5, 0.0, 0.5], [0.5, 0.5, 1.0], [0.5, 0.0, 1.0], [1.0, 0.5, 0.5], [0.0, 1.0, 1.0], [0.5, 1.0, 0.5], [1.0, 1.0, 0.5], [1.0, 0.5, 1.0], [1.0, 0.0507, 0.69559], [1.0, 0.0507, 0.19559], [1.0, 0.4493, 0.19559], [1.0, 0.5507, 0.30441], [1.0, 0.4493, 0.69559], [1.0, 0.9493, 0.30441], [1.0, 0.5507, 0.80441], [1.0, 0.03199, 0.74567], [1.0, 0.03199, 0.24567], [1.0, 0.46801, 0.24567], [1.0, 0.53199, 0.25433], [1.0, 0.46801, 0.74567], [1.0, 0.96801, 0.25433], [1.0, 0.53199, 0.75433], [0.85511, 0.02108, 1.0], [0.14489, 0.47892, 1.0], [0.64489, 0.52108, 1.0], [0.35511, 0.47892, 1.0], [0.64489, 0.02108, 1.0], [0.14489, 0.97892, 1.0], [0.85511, 0.52108, 1.0], [0.13248, 0.45494, 1.0], [0.36752, 0.45494, 1.0], [0.63248, 0.04506, 1.0], [0.63248, 0.54506, 1.0], [0.36752, 0.95494, 1.0], [0.13248, 0.95494, 1.0], [0.86752, 0.54506, 1.0], [1.0, 0.9493, 0.80441], [1.0, 0.96801, 0.75433], [0.35511, 0.97892, 1.0], [0.86752, 0.04506, 1.0]]</t>
  </si>
  <si>
    <t>[[2, 6], [5, 6], [6, 8], [2, 34], [23, 50], [20, 28], [22, 58], [51, 58], [13, 80], [32, 51], [57, 78], [59, 79], [12, 34], [7, 20], [15, 22], [35, 57], [13, 16], [34, 41], [23, 41], [10, 58], [10, 13], [28, 43], [58, 67], [67, 78], [43, 51], [51, 56], [20, 21], [40, 50], [50, 56], [57, 68], [59, 69], [69, 80], [32, 42], [52, 59], [70, 79], [8, 12], [7, 9], [15, 17], [35, 63], [14, 16], [37, 41], [41, 47], [10, 64], [10, 65], [38, 43], [43, 49], [44, 56], [61, 67], [67, 75], [21, 46], [45, 56], [40, 48], [62, 69], [69, 77], [60, 68], [52, 66], [39, 42], [70, 76], [3, 37], [7, 31], [15, 64], [35, 47], [16, 74], [30, 41], [41, 44], [10, 49], [27, 38], [29, 40], [67, 71], [63, 67], [56, 61], [43, 46], [65, 69], [42, 45], [33, 43], [18, 75], [69, 73], [68, 72], [21, 62], [66, 70], [77, 81], [24, 30], [24, 37], [1, 31], [25, 29], [26, 38], [26, 33], [8, 11], [11, 64], [47, 53], [49, 54], [71, 82], [44, 53], [53, 61], [53, 63], [46, 54], [54, 65], [54, 62], [45, 55], [75, 82], [72, 83], [19, 74], [73, 84], [55, 66], [77, 84], [2, 85], [13, 86], [17, 87], [5, 88], [14, 89], [10, 90], [12, 91], [4, 92], [18, 93], [5, 94], [11, 95], [11, 96], [14, 97], [9, 98], [1, 99], [19, 100], [20, 101], [9, 102], [22, 103], [17, 104], [23, 105], [28, 106], [23, 107], [3, 108], [2, 109], [28, 110], [27, 111], [4, 112], [27, 113], [29, 114], [3, 115], [30, 116], [31, 117], [27, 118], [4, 119], [27, 120], [32, 121], [33, 122], [34, 123], [50, 124], [57, 125], [78, 126], [32, 127], [59, 128], [80, 129], [79, 130], [36, 131], [22, 132], [18, 133], [18, 134], [78, 135], [80, 136], [79, 137], [36, 138], [71, 139], [18, 140], [18, 141], [72, 142], [74, 143], [73, 144], [36, 145], [27, 146], [56, 147], [48, 148], [60, 149], [39, 150], [76, 151], [25, 152], [48, 153], [60, 154], [55, 155], [55, 156], [39, 157], [76, 158], [81, 159], [81, 160], [52, 161], [83, 162]]</t>
  </si>
  <si>
    <t xml:space="preserve">et_Z04.0_E12615
</t>
  </si>
  <si>
    <t xml:space="preserve">Other name(s): sqc12615
</t>
  </si>
  <si>
    <t>[[0.22655, 0.77345, 0.0], [0.47652, 0.02348, 0.25], [0.35417, 0.55202, 0.1732], [0.45261, 0.25, 0.125], [0.4668, 0.30002, 0.03205], [0.47652, 0.47652, 0.0], [0.52348, 0.52348, 0.0], [0.5332, 0.69998, 0.03205], [0.54739, 0.75, 0.125], [0.64583, 0.44798, 0.1732], [0.77345, 0.22655, 0.0], [0.52348, 0.97652, 0.25], [0.0, 0.0, 0.35249], [0.0, 0.0, 0.64751], [0.02348, 0.02348, 0.5], [0.04739, 0.25, 0.625], [0.25, 0.04739, 0.375], [0.0, 0.5, 0.60249], [0.0, 0.5, 0.89751], [0.02348, 0.47652, 0.75], [0.0332, 0.19998, 0.53205], [0.0332, 0.30002, 0.71795], [0.05202, 0.64583, 0.9232], [0.05202, 0.85417, 0.3268], [0.14583, 0.55202, 0.5768], [0.14583, 0.94798, 0.6732], [0.19998, 0.0332, 0.46795], [0.19998, 0.4668, 0.78205], [0.22655, 0.72655, 0.25], [0.22655, 0.77345, 1.0], [0.25, 0.18364, 0.375], [0.25, 0.31636, 0.875], [0.25, 0.45261, 0.875], [0.18364, 0.25, 0.625], [0.30002, 0.0332, 0.28205], [0.31636, 0.25, 0.125], [0.4668, 0.19998, 0.21795], [0.5, 0.0, 0.10249], [0.5, 0.0, 0.39751], [0.55202, 0.14583, 0.4232], [0.64583, 0.05202, 0.0768], [0.72655, 0.22655, 0.75], [0.85417, 0.05202, 0.6732], [0.94798, 0.14583, 0.3268], [0.27345, 0.72655, 0.5], [0.27345, 0.77345, 0.75], [0.30002, 0.4668, 0.96795], [0.35417, 0.94798, 0.0768], [0.44798, 0.64583, 0.8268], [0.44798, 0.85417, 0.4232], [0.47652, 0.47652, 1.0], [0.5, 0.5, 0.14751], [0.5, 0.5, 0.85249], [0.5, 1.0, 0.10249], [0.5, 1.0, 0.39751], [0.52348, 0.52348, 1.0], [0.5332, 0.80002, 0.21795], [0.55202, 0.35417, 0.8268], [0.68364, 0.75, 0.125], [0.69998, 0.5332, 0.96795], [0.69998, 0.9668, 0.28205], [0.72655, 0.27345, 0.5], [0.75, 0.54739, 0.875], [0.75, 0.68364, 0.875], [0.75, 0.81636, 0.375], [0.75, 0.95261, 0.375], [0.77345, 0.22655, 1.0], [0.77345, 0.27345, 0.25], [0.80002, 0.5332, 0.78205], [0.80002, 0.9668, 0.46795], [0.81636, 0.75, 0.625], [0.85417, 0.44798, 0.5768], [0.94798, 0.35417, 0.9232], [0.95261, 0.75, 0.625], [0.9668, 0.69998, 0.71795], [0.9668, 0.80002, 0.53205], [0.97652, 0.52348, 0.75], [0.97652, 0.97652, 0.5], [1.0, 0.5, 0.60249], [1.0, 0.5, 0.89751], [1.0, 1.0, 0.35249], [1.0, 1.0, 0.64751], [0.45305, 0.0, 0.22652], [0.45305, 1.0, 0.22652], [0.54695, 0.0, 0.22652], [0.42256, 0.33116, 0.0], [0.33116, 0.42256, 0.0], [0.57744, 0.66884, 0.0], [0.66884, 0.57744, 0.0], [0.54695, 1.0, 0.22652], [0.0, 0.0174, 0.48927], [0.0174, 0.0, 0.51073], [0.06713, 0.0, 0.45859], [0.0, 0.06713, 0.54141], [0.0, 0.04695, 0.47652], [0.0, 0.45305, 0.77348], [0.0, 0.54695, 0.77348], [0.0, 0.95305, 0.47652], [0.0, 0.25403, 0.70965], [0.0, 0.24597, 0.54035], [0.0, 0.75403, 0.54035], [0.0, 0.74597, 0.70965], [0.0, 0.15234, 0.3351], [0.0, 0.84766, 0.3351], [0.0, 0.65234, 0.9149], [0.0, 0.34766, 0.9149], [0.0, 0.4826, 0.76073], [0.0, 0.43287, 0.70859], [0.0, 0.5174, 0.76073], [0.0, 0.56713, 0.70859], [0.0174, 1.0, 0.51073], [0.0, 0.93287, 0.54141], [0.06713, 1.0, 0.45859], [0.0, 0.9826, 0.48927], [0.0, 0.12258, 0.35594], [0.0, 0.62258, 0.89406], [0.0, 0.87742, 0.35594], [0.0, 0.37742, 0.89406], [0.04695, 0.0, 0.52348], [0.95305, 0.0, 0.52348], [0.25403, 0.0, 0.29035], [0.24597, 0.0, 0.45965], [0.74597, 0.0, 0.29035], [0.75403, 0.0, 0.45965], [0.34766, 0.0, 0.0851], [0.65234, 0.0, 0.0851], [0.15234, 0.0, 0.6649], [0.84766, 0.0, 0.6649], [0.4826, 0.0, 0.23927], [0.43287, 0.0, 0.29141], [0.5174, 0.0, 0.23927], [0.56713, 0.0, 0.29141], [0.93287, 0.0, 0.45859], [1.0, 0.0174, 0.48927], [0.9826, 0.0, 0.51073], [1.0, 0.06713, 0.54141], [0.62258, 0.0, 0.10594], [0.37742, 0.0, 0.10594], [0.12258, 0.0, 0.64406], [0.87742, 0.0, 0.64406], [1.0, 0.04695, 0.47652], [0.04695, 1.0, 0.52348], [1.0, 0.45305, 0.77348], [1.0, 0.54695, 0.77348], [1.0, 0.95305, 0.47652], [0.95305, 1.0, 0.52348], [0.25403, 1.0, 0.29035], [0.24597, 1.0, 0.45965], [1.0, 0.25403, 0.70965], [1.0, 0.24597, 0.54035], [0.74597, 1.0, 0.29035], [0.75403, 1.0, 0.45965], [1.0, 0.75403, 0.54035], [1.0, 0.74597, 0.70965], [1.0, 0.15234, 0.3351], [0.34766, 1.0, 0.0851], [0.65234, 1.0, 0.0851], [1.0, 0.84766, 0.3351], [0.15234, 1.0, 0.6649], [0.84766, 1.0, 0.6649], [1.0, 0.65234, 0.9149], [1.0, 0.34766, 0.9149], [0.4826, 1.0, 0.23927], [0.43287, 1.0, 0.29141], [0.5174, 1.0, 0.23927], [0.56713, 1.0, 0.29141], [0.93287, 1.0, 0.45859], [1.0, 0.4826, 0.76073], [1.0, 0.43287, 0.70859], [1.0, 0.5174, 0.76073], [1.0, 0.56713, 0.70859], [1.0, 0.93287, 0.54141], [1.0, 0.9826, 0.48927], [0.9826, 1.0, 0.51073], [0.42256, 0.33116, 1.0], [0.33116, 0.42256, 1.0], [0.57744, 0.66884, 1.0], [0.66884, 0.57744, 1.0], [0.62258, 1.0, 0.10594], [1.0, 0.12258, 0.35594], [0.37742, 1.0, 0.10594], [0.12258, 1.0, 0.64406], [1.0, 0.62258, 0.89406], [1.0, 0.87742, 0.35594], [0.87742, 1.0, 0.64406], [1.0, 0.37742, 0.89406]]</t>
  </si>
  <si>
    <t>[[1, 3], [10, 11], [13, 31], [14, 34], [36, 38], [31, 39], [13, 35], [14, 22], [5, 38], [27, 39], [6, 29], [7, 68], [2, 62], [20, 45], [12, 45], [62, 77], [42, 51], [46, 56], [18, 34], [19, 32], [36, 52], [52, 59], [32, 53], [54, 59], [53, 64], [55, 65], [65, 81], [71, 79], [71, 82], [64, 80], [10, 37], [5, 41], [3, 57], [8, 48], [28, 49], [58, 69], [23, 47], [60, 73], [3, 36], [31, 40], [25, 34], [10, 59], [32, 58], [50, 65], [71, 72], [49, 64], [18, 21], [19, 47], [37, 52], [52, 57], [8, 54], [28, 53], [53, 69], [55, 70], [61, 81], [60, 80], [76, 79], [75, 82], [41, 68], [40, 68], [29, 48], [29, 50], [25, 46], [24, 45], [26, 45], [44, 62], [43, 62], [58, 67], [42, 72], [42, 73], [23, 46], [30, 49], [6, 9], [4, 7], [33, 56], [51, 63], [4, 35], [17, 37], [17, 21], [16, 27], [16, 28], [22, 33], [9, 61], [57, 66], [69, 74], [66, 76], [63, 75], [70, 74], [35, 40], [3, 5], [22, 25], [8, 10], [50, 61], [47, 58], [72, 75], [49, 60], [2, 83], [1, 84], [11, 85], [5, 86], [4, 87], [8, 88], [9, 89], [12, 90], [15, 91], [15, 92], [17, 93], [16, 94], [15, 95], [20, 96], [30, 97], [29, 98], [22, 99], [21, 100], [25, 101], [26, 102], [31, 103], [24, 104], [23, 105], [32, 106], [20, 107], [16, 108], [33, 109], [20, 110], [111, 112], [113, 114], [27, 115], [23, 116], [24, 117], [28, 118], [15, 119], [42, 120], [35, 121], [27, 122], [44, 123], [40, 124], [36, 125], [41, 126], [34, 127], [43, 128], [2, 129], [17, 130], [4, 131], [2, 132], [133, 134], [135, 136], [41, 137], [37, 138], [21, 139], [43, 140], [68, 141], [46, 142], [67, 143], [77, 144], [78, 145], [78, 146], [24, 147], [50, 148], [43, 149], [72, 150], [61, 151], [70, 152], [76, 153], [75, 154], [44, 155], [48, 156], [59, 157], [65, 158], [26, 159], [71, 160], [64, 161], [73, 162], [9, 163], [12, 164], [12, 165], [66, 166], [66, 167], [63, 168], [77, 169], [77, 170], [74, 171], [74, 172], [78, 173], [78, 174], [33, 175], [47, 176], [63, 177], [60, 178], [57, 179], [44, 180], [48, 181], [26, 182], [69, 183], [70, 184], [76, 185], [73, 186]]</t>
  </si>
  <si>
    <t xml:space="preserve">et_Z04.0_E12616
</t>
  </si>
  <si>
    <t xml:space="preserve">Other name(s): sqc12616
</t>
  </si>
  <si>
    <t>[[0.0, 0.36128, 0.0], [0.0, 0.63872, 0.0], [0.16061, 0.5, 0.24904], [0.16111, 0.35964, 0.0], [0.16111, 0.64036, 0.0], [0.31621, 0.31621, 0.0], [0.31621, 0.68379, 0.0], [0.35964, 0.16111, 0.0], [0.35964, 0.83889, 0.0], [0.36128, 0.0, 0.0], [0.5, 0.16061, 0.24904], [0.63872, 0.0, 0.0], [0.64036, 0.16111, 0.0], [0.64036, 0.83889, 0.0], [0.68379, 0.31621, 0.0], [0.68379, 0.68379, 0.0], [0.83889, 0.35964, 0.0], [0.83889, 0.64036, 0.0], [0.36128, 1.0, 0.0], [0.63872, 1.0, 0.0], [1.0, 0.36128, 0.0], [1.0, 0.63872, 0.0], [0.0, 0.5, 0.25779], [0.0, 0.5, 0.74221], [0.5, 0.0, 0.25779], [0.5, 0.0, 0.74221], [0.0, 0.36128, 1.0], [0.0, 0.63872, 1.0], [0.16061, 0.5, 0.75096], [0.16111, 0.35964, 1.0], [0.16111, 0.64036, 1.0], [0.30076, 0.5, 0.5], [0.31621, 0.31621, 1.0], [0.31621, 0.68379, 1.0], [0.34512, 0.34512, 0.5], [0.34512, 0.65488, 0.5], [0.35964, 0.16111, 1.0], [0.35964, 0.83889, 1.0], [0.36128, 0.0, 1.0], [0.5, 0.16061, 0.75096], [0.5, 0.30076, 0.5], [0.5, 0.69924, 0.5], [0.5, 0.83939, 0.24904], [0.5, 0.83939, 0.75096], [0.5, 1.0, 0.25779], [0.5, 1.0, 0.74221], [0.63872, 0.0, 1.0], [0.64036, 0.16111, 1.0], [0.64036, 0.83889, 1.0], [0.65488, 0.34512, 0.5], [0.65488, 0.65488, 0.5], [0.68379, 0.31621, 1.0], [0.68379, 0.68379, 1.0], [0.69924, 0.5, 0.5], [0.83889, 0.35964, 1.0], [0.83889, 0.64036, 1.0], [0.83939, 0.5, 0.24904], [0.83939, 0.5, 0.75096], [1.0, 0.5, 0.25779], [1.0, 0.5, 0.74221], [0.36128, 1.0, 1.0], [0.63872, 1.0, 1.0], [1.0, 0.36128, 1.0], [1.0, 0.63872, 1.0]]</t>
  </si>
  <si>
    <t>[[4, 6], [6, 8], [1, 4], [8, 10], [3, 4], [8, 11], [6, 35], [7, 36], [15, 50], [16, 51], [33, 35], [34, 36], [50, 52], [51, 53], [3, 23], [11, 25], [24, 29], [26, 40], [43, 45], [57, 59], [44, 46], [58, 60], [32, 35], [35, 41], [32, 36], [41, 50], [36, 42], [50, 54], [42, 51], [51, 54], [5, 7], [13, 15], [7, 9], [15, 17], [14, 16], [16, 18], [30, 33], [33, 37], [2, 5], [12, 13], [9, 19], [17, 21], [14, 20], [18, 22], [27, 30], [37, 39], [3, 5], [11, 13], [9, 43], [17, 57], [14, 43], [18, 57], [29, 30], [29, 31], [37, 40], [40, 48], [38, 44], [44, 49], [55, 58], [56, 58], [1, 23], [10, 25], [2, 23], [12, 25], [24, 27], [24, 28], [26, 39], [26, 47], [3, 32], [11, 41], [29, 32], [40, 41], [42, 43], [42, 44], [54, 57], [54, 58], [19, 45], [20, 45], [46, 61], [46, 62], [21, 59], [22, 59], [60, 63], [60, 64], [31, 34], [48, 52], [34, 38], [52, 55], [49, 53], [53, 56], [28, 31], [47, 48], [38, 61], [55, 63], [49, 62], [56, 64]]</t>
  </si>
  <si>
    <t xml:space="preserve">ub_Z03.9_E12617
</t>
  </si>
  <si>
    <t xml:space="preserve">Other name(s): sqc12617
</t>
  </si>
  <si>
    <t>[[0.25, 0.25, 0.25], [0.25, 0.37705, 0.12295], [0.25, 0.5, 0.0], [0.37705, 0.12295, 0.25], [0.39109, 0.25, 0.10891], [0.5, 0.0, 0.25], [0.60891, 0.75, 0.10891], [0.62295, 0.87705, 0.25], [0.75, 0.5, 0.0], [0.75, 0.62295, 0.12295], [0.75, 0.75, 0.25], [0.5, 1.0, 0.25], [0.0, 0.25, 0.5], [0.0, 0.75, 0.5], [0.10891, 0.39109, 0.25], [0.10891, 0.60891, 0.75], [0.12295, 0.25, 0.37705], [0.12295, 0.75, 0.62295], [0.25, 0.62295, 0.87705], [0.25, 0.75, 0.75], [0.25, 0.10891, 0.39109], [0.5, 0.0, 0.75], [0.62295, 0.12295, 0.75], [0.75, 0.10891, 0.60891], [0.75, 0.25, 0.75], [0.87705, 0.25, 0.62295], [0.25, 0.5, 1.0], [0.25, 0.89109, 0.60891], [0.37705, 0.87705, 0.75], [0.39109, 0.75, 0.89109], [0.5, 1.0, 0.75], [0.60891, 0.25, 0.89109], [0.75, 0.37705, 0.87705], [0.75, 0.5, 1.0], [0.75, 0.89109, 0.39109], [0.87705, 0.75, 0.37705], [0.89109, 0.39109, 0.75], [0.89109, 0.60891, 0.25], [1.0, 0.25, 0.5], [1.0, 0.75, 0.5], [0.5, 0.0, 0.0], [0.5, 0.75, 0.0], [0.5, 0.25, 0.0], [0.46145, 0.21145, 0.0], [0.44032, 0.69032, 0.0], [0.44032, 0.30968, 0.0], [0.53855, 0.21145, 0.0], [0.53855, 0.78855, 0.0], [0.55968, 0.30968, 0.0], [0.55968, 0.69032, 0.0], [0.46145, 0.78855, 0.0], [0.5, 1.0, 0.0], [0.0, 0.5, 0.0], [0.0, 0.5, 0.75], [0.0, 0.5, 0.25], [0.0, 0.46145, 0.21145], [0.0, 0.44032, 0.69032], [0.0, 0.44032, 0.30968], [0.0, 0.53855, 0.21145], [0.0, 0.53855, 0.78855], [0.0, 0.55968, 0.30968], [0.0, 0.55968, 0.69032], [0.0, 0.46145, 0.78855], [0.0, 0.0, 0.5], [0.25, 0.0, 0.5], [0.75, 0.0, 0.5], [0.21145, 0.0, 0.46145], [0.69032, 0.0, 0.44032], [0.30968, 0.0, 0.44032], [0.21145, 0.0, 0.53855], [0.30968, 0.0, 0.55968], [0.78855, 0.0, 0.53855], [0.69032, 0.0, 0.55968], [0.78855, 0.0, 0.46145], [0.0, 1.0, 0.5], [0.5, 0.0, 1.0], [1.0, 0.5, 0.0], [0.25, 1.0, 0.5], [0.5, 0.75, 1.0], [0.5, 0.25, 1.0], [1.0, 0.5, 0.75], [1.0, 0.5, 0.25], [0.75, 1.0, 0.5], [0.21145, 1.0, 0.46145], [0.46145, 0.21145, 1.0], [1.0, 0.46145, 0.21145], [0.44032, 0.69032, 1.0], [0.69032, 1.0, 0.44032], [1.0, 0.44032, 0.69032], [0.30968, 1.0, 0.44032], [0.21145, 1.0, 0.53855], [0.44032, 0.30968, 1.0], [0.53855, 0.21145, 1.0], [1.0, 0.44032, 0.30968], [1.0, 0.53855, 0.21145], [0.30968, 1.0, 0.55968], [0.53855, 0.78855, 1.0], [0.55968, 0.30968, 1.0], [1.0, 0.53855, 0.78855], [1.0, 0.55968, 0.30968], [0.78855, 1.0, 0.53855], [0.55968, 0.69032, 1.0], [0.46145, 0.78855, 1.0], [0.69032, 1.0, 0.55968], [0.78855, 1.0, 0.46145], [1.0, 0.55968, 0.69032], [1.0, 0.46145, 0.78855], [0.5, 1.0, 1.0], [1.0, 0.0, 0.5], [1.0, 1.0, 0.5], [0.0, 0.5, 1.0], [1.0, 0.5, 1.0]]</t>
  </si>
  <si>
    <t>[[13, 14], [3, 9], [6, 22], [13, 17], [2, 3], [4, 6], [14, 18], [22, 23], [9, 10], [19, 27], [8, 12], [26, 39], [29, 31], [33, 34], [36, 40], [1, 17], [1, 2], [1, 4], [18, 20], [23, 25], [10, 11], [19, 20], [20, 29], [25, 26], [25, 33], [8, 11], [11, 36], [12, 31], [39, 40], [27, 34], [6, 41], [7, 42], [5, 43], [1, 43], [11, 42], [5, 44], [7, 45], [2, 46], [4, 47], [7, 48], [5, 49], [10, 50], [8, 51], [12, 52], [3, 53], [16, 54], [15, 55], [1, 55], [20, 54], [15, 56], [16, 57], [17, 58], [2, 59], [16, 60], [15, 61], [18, 62], [19, 63], [13, 64], [21, 65], [24, 66], [1, 65], [25, 66], [21, 67], [24, 68], [4, 69], [17, 70], [21, 71], [24, 72], [23, 73], [26, 74], [14, 75], [22, 76], [9, 77], [20, 78], [20, 79], [25, 80], [25, 81], [11, 82], [11, 83], [28, 78], [32, 80], [38, 82], [30, 79], [35, 83], [37, 81], [18, 84], [23, 85], [10, 86], [19, 87], [8, 88], [26, 89], [28, 90], [28, 91], [32, 92], [32, 93], [38, 94], [38, 95], [29, 96], [29, 97], [33, 98], [33, 99], [36, 100], [36, 101], [30, 102], [30, 103], [35, 104], [35, 105], [37, 106], [37, 107], [31, 108], [39, 109], [40, 110], [27, 111], [34, 112]]</t>
  </si>
  <si>
    <t xml:space="preserve">et_Z04.0_E12618
</t>
  </si>
  <si>
    <t xml:space="preserve">Other name(s): sqc12618
</t>
  </si>
  <si>
    <t>[[0.04531, 0.75, 0.125], [0.23357, 0.23357, 0.0], [0.5, 0.0, 0.06376], [0.51855, 0.01855, 0.25], [0.0597, 0.58107, 0.0564], [0.29, 0.68805, 0.05966], [0.29, 0.81195, 0.19034], [0.41799, 0.25, 0.125], [0.48145, 0.51855, 0.0], [0.48145, 0.98145, 0.25], [0.5, 1.0, 0.06376], [0.51855, 0.48145, 0.0], [0.58201, 0.75, 0.125], [0.71, 0.18805, 0.19034], [0.71, 0.31195, 0.05966], [0.76643, 0.76643, 0.0], [0.9403, 0.41893, 0.0564], [0.95469, 0.25, 0.125], [0.0, 0.5, 0.56376], [0.0, 0.5, 0.93624], [0.01855, 0.51855, 0.75], [0.01855, 0.98145, 0.5], [0.08107, 0.5597, 0.4436], [0.08107, 0.9403, 0.8064], [0.08201, 0.25, 0.625], [0.21, 0.68805, 0.69034], [0.21, 0.81195, 0.55966], [0.23357, 0.23357, 1.0], [0.23357, 0.26643, 0.25], [0.0, 1.0, 0.31376], [0.0, 1.0, 0.68624], [0.18805, 0.79, 0.44034], [0.25, 0.08201, 0.375], [0.26643, 0.23357, 0.75], [0.5, 0.0, 0.43624], [0.5597, 0.08107, 0.5564], [0.68805, 0.21, 0.30966], [0.75, 0.04531, 0.875], [0.81195, 0.21, 0.44034], [0.9403, 0.08107, 0.1936], [0.98145, 0.01855, 0.5], [0.0597, 0.91893, 0.1936], [0.18805, 0.71, 0.80966], [0.25, 0.41799, 0.875], [0.25, 0.54531, 0.375], [0.25, 0.95469, 0.875], [0.26643, 0.26643, 0.5], [0.31195, 0.71, 0.94034], [0.31195, 0.79, 0.30966], [0.41893, 0.5597, 0.3064], [0.41893, 0.9403, 0.9436], [0.4403, 0.58107, 0.6936], [0.4403, 0.91893, 0.5564], [0.45469, 0.75, 0.625], [0.48145, 0.51855, 1.0], [0.5, 0.5, 0.18624], [0.5, 0.5, 0.81376], [0.5, 1.0, 0.43624], [0.51855, 0.48145, 1.0], [0.54531, 0.25, 0.625], [0.5597, 0.41893, 0.6936], [0.58107, 0.0597, 0.9436], [0.58107, 0.4403, 0.3064], [0.68805, 0.29, 0.94034], [0.73357, 0.73357, 0.5], [0.73357, 0.76643, 0.75], [0.75, 0.45469, 0.375], [0.75, 0.58201, 0.875], [0.75, 0.91799, 0.375], [0.76643, 0.73357, 0.25], [0.76643, 0.76643, 1.0], [0.79, 0.18805, 0.55966], [0.79, 0.31195, 0.69034], [0.81195, 0.29, 0.80966], [0.91799, 0.75, 0.625], [0.91893, 0.0597, 0.8064], [0.91893, 0.4403, 0.4436], [0.98145, 0.48145, 0.75], [1.0, 0.0, 0.31376], [1.0, 0.0, 0.68624], [1.0, 0.5, 0.56376], [1.0, 0.5, 0.93624], [0.0, 0.75267, 0.10469], [0.53679, 0.0, 0.23161], [0.53679, 1.0, 0.23161], [1.0, 0.75267, 0.10469], [0.05213, 0.56956, 0.0], [0.56956, 0.05213, 0.0], [0.94787, 0.43044, 0.0], [0.43044, 0.94787, 0.0], [0.11887, 0.53037, 0.0], [0.53037, 0.11887, 0.0], [0.88113, 0.46963, 0.0], [0.46963, 0.88113, 0.0], [0.64372, 0.18228, 0.0], [0.81772, 0.35628, 0.0], [0.18228, 0.64372, 0.0], [0.35628, 0.81772, 0.0], [0.08904, 0.61054, 0.0], [0.61054, 0.08904, 0.0], [0.91096, 0.38946, 0.0], [0.38946, 0.91096, 0.0], [0.0153, 0.58445, 0.0], [0.58445, 0.0153, 0.0], [0.41555, 0.9847, 0.0], [0.9847, 0.41555, 0.0], [0.0, 0.96321, 0.48161], [0.0, 0.03679, 0.48161], [0.0, 0.46321, 0.76839], [0.0, 0.53679, 0.76839], [0.0, 0.24733, 0.10469], [0.0, 0.25267, 0.14531], [0.0, 0.74733, 0.14531], [0.0, 0.2326, 0.60665], [0.0, 0.2674, 0.64335], [0.0, 0.7326, 0.64335], [0.0, 0.7674, 0.60665], [0.0, 0.3457, 0.53378], [0.0, 0.1543, 0.71622], [0.0, 0.6543, 0.53378], [0.0, 0.8457, 0.71622], [0.03679, 0.0, 0.51839], [0.46321, 0.0, 0.23161], [0.96321, 0.0, 0.51839], [0.74733, 0.0, 0.85469], [0.25267, 0.0, 0.85469], [0.24733, 0.0, 0.89531], [0.75267, 0.0, 0.89531], [0.2674, 0.0, 0.35665], [0.2326, 0.0, 0.39335], [0.7326, 0.0, 0.35665], [0.7674, 0.0, 0.39335], [0.1543, 0.0, 0.28378], [0.3457, 0.0, 0.46622], [0.6543, 0.0, 0.46622], [0.8457, 0.0, 0.28378], [1.0, 0.96321, 0.48161], [0.03679, 1.0, 0.51839], [1.0, 0.03679, 0.48161], [0.46321, 1.0, 0.23161], [0.96321, 1.0, 0.51839], [1.0, 0.46321, 0.76839], [1.0, 0.53679, 0.76839], [1.0, 0.24733, 0.10469], [1.0, 0.25267, 0.14531], [1.0, 0.74733, 0.14531], [0.74733, 1.0, 0.85469], [0.25267, 1.0, 0.85469], [0.24733, 1.0, 0.89531], [0.75267, 1.0, 0.89531], [0.2674, 1.0, 0.35665], [0.2326, 1.0, 0.39335], [1.0, 0.2326, 0.60665], [1.0, 0.2674, 0.64335], [0.7326, 1.0, 0.35665], [0.7674, 1.0, 0.39335], [1.0, 0.7326, 0.64335], [1.0, 0.7674, 0.60665], [0.05213, 0.56956, 1.0], [0.56956, 0.05213, 1.0], [0.94787, 0.43044, 1.0], [0.43044, 0.94787, 1.0], [0.1543, 1.0, 0.28378], [0.11887, 0.53037, 1.0], [0.53037, 0.11887, 1.0], [1.0, 0.3457, 0.53378], [0.3457, 1.0, 0.46622], [1.0, 0.1543, 0.71622], [0.6543, 1.0, 0.46622], [0.8457, 1.0, 0.28378], [0.88113, 0.46963, 1.0], [1.0, 0.6543, 0.53378], [1.0, 0.8457, 0.71622], [0.46963, 0.88113, 1.0], [0.64372, 0.18228, 1.0], [0.81772, 0.35628, 1.0], [0.18228, 0.64372, 1.0], [0.35628, 0.81772, 1.0], [0.08904, 0.61054, 1.0], [0.61054, 0.08904, 1.0], [0.91096, 0.38946, 1.0], [0.38946, 0.91096, 1.0], [0.0153, 0.58445, 1.0], [0.58445, 0.0153, 1.0], [0.41555, 0.9847, 1.0], [0.9847, 0.41555, 1.0]]</t>
  </si>
  <si>
    <t>[[30, 32], [1, 30], [9, 29], [12, 70], [4, 47], [21, 47], [34, 59], [10, 65], [65, 78], [55, 66], [3, 14], [35, 37], [19, 26], [39, 79], [20, 43], [6, 56], [15, 56], [7, 11], [49, 58], [72, 80], [27, 31], [57, 64], [48, 57], [73, 81], [74, 82], [29, 45], [45, 47], [47, 60], [34, 60], [67, 70], [65, 67], [54, 65], [54, 66], [8, 14], [8, 15], [6, 13], [7, 13], [43, 44], [44, 48], [68, 74], [64, 68], [9, 50], [12, 63], [4, 36], [21, 23], [22, 42], [40, 41], [59, 61], [52, 55], [22, 24], [41, 76], [77, 78], [10, 53], [8, 63], [13, 50], [61, 68], [44, 52], [23, 27], [14, 63], [7, 50], [37, 40], [36, 39], [42, 49], [32, 53], [61, 74], [72, 77], [24, 26], [43, 52], [73, 76], [23, 26], [6, 50], [15, 63], [36, 37], [49, 53], [32, 42], [39, 40], [61, 64], [72, 76], [48, 52], [24, 27], [73, 77], [35, 60], [19, 45], [18, 79], [45, 56], [56, 67], [57, 60], [67, 81], [54, 57], [54, 58], [38, 80], [31, 46], [1, 83], [4, 84], [16, 85], [16, 86], [5, 87], [4, 88], [17, 89], [10, 90], [5, 91], [8, 92], [17, 93], [13, 94], [15, 95], [17, 96], [5, 97], [6, 98], [5, 99], [14, 100], [17, 101], [7, 102], [1, 103], [3, 104], [11, 105], [18, 106], [22, 107], [29, 108], [28, 109], [21, 110], [2, 111], [29, 112], [1, 113], [25, 114], [25, 115], [26, 116], [27, 117], [25, 118], [25, 119], [23, 120], [24, 121], [34, 122], [2, 123], [41, 124], [38, 125], [34, 126], [28, 127], [38, 128], [33, 129], [33, 130], [37, 131], [39, 132], [33, 133], [33, 134], [36, 135], [40, 136], [70, 137], [22, 138], [41, 139], [10, 140], [66, 141], [78, 142], [71, 143], [18, 144], [18, 145], [70, 146], [66, 147], [46, 148], [46, 149], [71, 150], [49, 151], [32, 152], [72, 153], [73, 154], [69, 155], [69, 156], [75, 157], [75, 158], [21, 159], [62, 160], [78, 161], [51, 162], [42, 163], [44, 164], [62, 165], [77, 166], [53, 167], [76, 168], [69, 169], [69, 170], [68, 171], [75, 172], [75, 173], [51, 174], [62, 175], [64, 176], [48, 177], [51, 178], [43, 179], [62, 180], [74, 181], [51, 182], [20, 183], [38, 184], [46, 185], [82, 186]]</t>
  </si>
  <si>
    <t xml:space="preserve">et_Z04.0_E12619
</t>
  </si>
  <si>
    <t xml:space="preserve">Other name(s): sqc12619
</t>
  </si>
  <si>
    <t>[[0.0, 0.42765, 0.0], [0.0, 0.57235, 0.0], [0.05907, 0.19217, 0.0], [0.05907, 0.80783, 0.0], [0.19054, 0.19054, 0.0], [0.19054, 0.80946, 0.0], [0.19217, 0.05907, 0.0], [0.42765, 0.0, 0.0], [0.57235, 0.0, 0.0], [0.80783, 0.05907, 0.0], [0.80946, 0.19054, 0.0], [0.80946, 0.80946, 0.0], [0.19217, 0.94093, 0.0], [0.42765, 1.0, 0.0], [0.57235, 1.0, 0.0], [0.80783, 0.94093, 0.0], [0.94093, 0.19217, 0.0], [0.94093, 0.80783, 0.0], [1.0, 0.42765, 0.0], [1.0, 0.57235, 0.0], [0.0, 0.30492, 0.43471], [0.0, 0.5, 0.26538], [0.0, 0.5, 0.73462], [0.0, 0.69508, 0.43471], [0.30492, 0.0, 0.43471], [0.5, 0.0, 0.26538], [0.5, 0.0, 0.73462], [0.69508, 0.0, 0.43471], [0.0, 0.30492, 0.56529], [0.0, 0.42765, 1.0], [0.0, 0.57235, 1.0], [0.0, 0.69508, 0.56529], [0.05907, 0.19217, 1.0], [0.05907, 0.80783, 1.0], [0.19054, 0.19054, 1.0], [0.19054, 0.80946, 1.0], [0.19217, 0.05907, 1.0], [0.21495, 0.5, 0.5], [0.25414, 0.25414, 0.5], [0.25414, 0.74586, 0.5], [0.30492, 0.0, 0.56529], [0.30492, 1.0, 0.43471], [0.42765, 0.0, 1.0], [0.5, 0.21495, 0.5], [0.5, 0.78505, 0.5], [0.5, 1.0, 0.26538], [0.5, 1.0, 0.73462], [0.57235, 0.0, 1.0], [0.69508, 0.0, 0.56529], [0.69508, 1.0, 0.43471], [0.74586, 0.25414, 0.5], [0.74586, 0.74586, 0.5], [0.78505, 0.5, 0.5], [0.80783, 0.05907, 1.0], [0.80946, 0.19054, 1.0], [0.80946, 0.80946, 1.0], [1.0, 0.30492, 0.43471], [1.0, 0.5, 0.26538], [1.0, 0.5, 0.73462], [1.0, 0.69508, 0.43471], [0.19217, 0.94093, 1.0], [0.30492, 1.0, 0.56529], [0.42765, 1.0, 1.0], [0.57235, 1.0, 1.0], [0.69508, 1.0, 0.56529], [0.80783, 0.94093, 1.0], [0.94093, 0.19217, 1.0], [0.94093, 0.80783, 1.0], [1.0, 0.30492, 0.56529], [1.0, 0.42765, 1.0], [1.0, 0.57235, 1.0], [1.0, 0.69508, 0.56529], [0.0, 0.19178, 0.0], [0.0, 0.80822, 0.0], [0.19178, 0.0, 0.0], [0.80822, 0.0, 0.0], [0.19178, 1.0, 0.0], [1.0, 0.19178, 0.0], [0.80822, 1.0, 0.0], [1.0, 0.80822, 0.0], [0.0, 0.19178, 1.0], [0.0, 0.80822, 1.0], [0.19178, 0.0, 1.0], [0.80822, 0.0, 1.0], [0.19178, 1.0, 1.0], [1.0, 0.19178, 1.0], [0.80822, 1.0, 1.0], [1.0, 0.80822, 1.0]]</t>
  </si>
  <si>
    <t>[[5, 39], [6, 40], [11, 51], [12, 52], [35, 39], [36, 40], [51, 55], [52, 56], [22, 38], [26, 44], [23, 38], [27, 44], [45, 46], [45, 47], [53, 58], [53, 59], [21, 23], [25, 27], [22, 29], [22, 32], [26, 41], [26, 49], [23, 24], [27, 28], [38, 39], [39, 44], [38, 40], [44, 51], [40, 45], [51, 53], [45, 52], [52, 53], [1, 21], [8, 25], [2, 24], [9, 28], [29, 30], [41, 43], [31, 32], [48, 49], [3, 21], [7, 25], [29, 33], [37, 41], [4, 24], [10, 28], [32, 34], [49, 54], [13, 42], [17, 57], [16, 50], [18, 60], [1, 3], [7, 8], [2, 4], [9, 10], [13, 14], [17, 19], [15, 16], [18, 20], [42, 47], [46, 62], [46, 65], [47, 50], [14, 42], [15, 50], [62, 63], [64, 65], [61, 62], [65, 66], [57, 59], [58, 69], [58, 72], [59, 60], [19, 57], [20, 60], [69, 70], [71, 72], [67, 69], [68, 72], [30, 33], [37, 43], [31, 34], [48, 54], [61, 63], [67, 70], [64, 66], [68, 71], [3, 73], [5, 73], [4, 74], [6, 74], [7, 75], [5, 75], [10, 76], [11, 76], [6, 77], [11, 78], [13, 77], [17, 78], [12, 79], [12, 80], [16, 79], [18, 80], [33, 81], [35, 81], [34, 82], [36, 82], [37, 83], [35, 83], [54, 84], [55, 84], [36, 85], [55, 86], [61, 85], [67, 86], [56, 87], [56, 88], [66, 87], [68, 88]]</t>
  </si>
  <si>
    <t xml:space="preserve">et_Z04.0_E12620
</t>
  </si>
  <si>
    <t xml:space="preserve">Other name(s): sqc12620
</t>
  </si>
  <si>
    <t>[[0.12499, 0.12501, 0.125], [0.25, 0.38895, 0.0], [0.25, 0.88895, 0.0], [0.37501, 0.62501, 0.125], [0.75, 0.11105, 0.0], [0.75, 0.61105, 0.0], [0.62499, 0.87499, 0.125], [0.87501, 0.37499, 0.125], [0.13895, 0.0, 0.75], [0.0, 0.25, 0.375], [0.0, 0.25, 0.875], [0.0, 0.75, 0.125], [0.0, 0.75, 0.625], [0.02202, 0.00497, 0.875], [0.02202, 0.49503, 0.375], [0.02202, 0.50497, 0.125], [0.02202, 0.99503, 0.625], [0.12499, 0.37499, 0.625], [0.12499, 0.62501, 0.875], [0.13895, 0.5, 0.25], [0.13895, 1.0, 0.75], [0.24503, 0.22798, 0.375], [0.24503, 0.27202, 0.875], [0.24503, 0.72798, 0.625], [0.24503, 0.77202, 0.125], [0.25, 0.11105, 0.5], [0.25, 0.38895, 1.0], [0.25, 0.61105, 0.5], [0.12499, 0.87499, 0.375], [0.36105, 0.0, 0.25], [0.62499, 0.12501, 0.375], [0.63895, 0.0, 0.75], [0.86105, 0.0, 0.25], [0.25, 0.88895, 1.0], [0.25497, 0.22798, 0.625], [0.25497, 0.27202, 0.125], [0.25497, 0.72798, 0.375], [0.25497, 0.77202, 0.875], [0.36105, 0.5, 0.75], [0.36105, 1.0, 0.25], [0.37501, 0.12501, 0.875], [0.37501, 0.37499, 0.375], [0.37501, 0.87499, 0.625], [0.47798, 0.00497, 0.125], [0.47798, 0.49503, 0.625], [0.47798, 0.50497, 0.875], [0.47798, 0.99503, 0.375], [0.5, 0.25, 0.125], [0.5, 0.25, 0.625], [0.5, 0.75, 0.375], [0.5, 0.75, 0.875], [0.52202, 0.00497, 0.625], [0.52202, 0.49503, 0.125], [0.52202, 0.50497, 0.375], [0.52202, 0.99503, 0.875], [0.62499, 0.37499, 0.875], [0.62499, 0.62501, 0.625], [0.63895, 0.5, 0.25], [0.63895, 1.0, 0.75], [0.74503, 0.22798, 0.125], [0.74503, 0.27202, 0.625], [0.74503, 0.72798, 0.875], [0.74503, 0.77202, 0.375], [0.75, 0.11105, 1.0], [0.75, 0.38895, 0.5], [0.75, 0.61105, 1.0], [0.75, 0.88895, 0.5], [0.75497, 0.22798, 0.875], [0.75497, 0.27202, 0.375], [0.75497, 0.72798, 0.125], [0.75497, 0.77202, 0.625], [0.86105, 0.5, 0.75], [0.86105, 1.0, 0.25], [0.87501, 0.12501, 0.625], [0.87501, 0.62501, 0.375], [0.87501, 0.87499, 0.875], [0.97798, 0.00497, 0.375], [0.97798, 0.49503, 0.875], [0.97798, 0.50497, 0.625], [0.97798, 0.99503, 0.125], [1.0, 0.25, 0.375], [1.0, 0.25, 0.875], [1.0, 0.75, 0.125], [1.0, 0.75, 0.625], [0.0, 0.0, 0.0], [0.5, 0.5, 0.0], [0.5, 1.0, 0.0], [1.0, 0.5, 0.0], [0.0, 0.5, 0.5], [0.0, 0.06581, 0.18419], [0.0, 0.43419, 0.18419], [0.0, 0.06581, 0.68419], [0.0, 0.56581, 0.31581], [0.0, 0.43419, 0.68419], [0.0, 0.56581, 0.81581], [0.0, 0.93419, 0.81581], [0.0, 0.47664, 0.375], [0.0, 0.02336, 0.375], [0.0, 0.52336, 0.125], [0.0, 0.02336, 0.875], [0.0, 0.97664, 0.625], [0.0, 0.52336, 0.625], [0.0, 0.97664, 0.125], [0.0, 0.47664, 0.875], [0.0, 0.51356, 0.11488], [0.0, 0.48644, 0.38512], [0.0, 0.01356, 0.38512], [0.0, 0.51356, 0.61488], [0.0, 0.98644, 0.61488], [0.0, 0.98644, 0.11488], [0.0, 0.48644, 0.88512], [0.0, 1.0, 0.5], [0.0, 0.93419, 0.31581], [0.5, 0.0, 0.5], [0.5, 0.0, 1.0], [0.0, 0.5, 1.0], [1.0, 0.0, 0.5], [0.5, 0.5, 1.0], [0.5, 1.0, 0.5], [1.0, 0.5, 0.5], [1.0, 1.0, 1.0], [1.0, 0.06581, 0.18419], [1.0, 0.43419, 0.18419], [1.0, 0.06581, 0.68419], [1.0, 0.56581, 0.31581], [1.0, 0.43419, 0.68419], [1.0, 0.56581, 0.81581], [1.0, 0.93419, 0.81581], [1.0, 0.47664, 0.375], [1.0, 0.02336, 0.375], [1.0, 0.52336, 0.125], [1.0, 0.02336, 0.875], [1.0, 0.97664, 0.625], [1.0, 0.52336, 0.625], [1.0, 0.97664, 0.125], [1.0, 0.47664, 0.875], [1.0, 0.51356, 0.11488], [0.0, 0.01356, 0.88512], [1.0, 0.48644, 0.38512], [1.0, 0.01356, 0.38512], [1.0, 0.51356, 0.61488], [1.0, 0.98644, 0.61488], [1.0, 0.98644, 0.11488], [1.0, 0.48644, 0.88512], [1.0, 0.93419, 0.31581], [1.0, 0.01356, 0.88512]]</t>
  </si>
  <si>
    <t>[[1, 42], [42, 57], [18, 41], [8, 31], [4, 29], [7, 75], [57, 76], [19, 43], [56, 74], [10, 22], [10, 15], [12, 16], [12, 25], [11, 14], [11, 23], [13, 24], [13, 17], [36, 48], [44, 48], [48, 53], [48, 60], [35, 49], [49, 52], [50, 54], [45, 49], [49, 61], [37, 50], [69, 81], [50, 63], [47, 50], [77, 81], [70, 83], [46, 51], [68, 82], [38, 51], [71, 84], [51, 62], [51, 55], [79, 84], [80, 83], [78, 82], [30, 31], [1, 2], [5, 8], [3, 4], [6, 7], [32, 41], [26, 42], [18, 26], [42, 58], [31, 65], [4, 58], [28, 29], [28, 43], [27, 41], [39, 57], [39, 56], [65, 74], [7, 40], [57, 67], [19, 34], [56, 64], [43, 59], [67, 75], [66, 76], [36, 44], [36, 53], [44, 60], [15, 22], [16, 25], [35, 52], [35, 45], [53, 60], [52, 61], [37, 54], [54, 63], [37, 47], [14, 23], [69, 77], [45, 61], [17, 24], [70, 80], [38, 46], [46, 62], [47, 63], [68, 78], [38, 55], [71, 79], [55, 62], [30, 36], [2, 53], [5, 44], [9, 23], [33, 69], [32, 61], [20, 22], [26, 52], [20, 25], [35, 39], [58, 60], [28, 54], [58, 63], [37, 40], [45, 65], [38, 39], [21, 24], [70, 73], [46, 66], [47, 67], [68, 72], [71, 72], [59, 62], [34, 55], [1, 85], [4, 86], [7, 87], [8, 88], [18, 89], [1, 90], [20, 91], [9, 92], [20, 93], [18, 94], [19, 95], [21, 96], [15, 97], [22, 98], [16, 99], [14, 100], [17, 101], [24, 102], [25, 103], [23, 104], [16, 105], [15, 106], [26, 107], [28, 108], [17, 109], [3, 110], [27, 111], [29, 112], [29, 113], [31, 114], [41, 115], [19, 116], [74, 117], [56, 118], [43, 119], [75, 120], [76, 121], [33, 122], [8, 123], [74, 124], [75, 125], [72, 126], [72, 127], [76, 128], [69, 129], [77, 130], [70, 131], [68, 132], [71, 133], [79, 134], [80, 135], [78, 136], [6, 137], [14, 138], [65, 139], [77, 140], [79, 141], [67, 142], [80, 143], [78, 144], [73, 145], [64, 146]]</t>
  </si>
  <si>
    <t xml:space="preserve">et_Z03.3_E12621
</t>
  </si>
  <si>
    <t xml:space="preserve">Other name(s): sqc12621
</t>
  </si>
  <si>
    <t>[[0.12498, 0.12502, 0.125], [0.0, 0.75, 0.125], [0.00494, 0.49498, 0.03672], [0.23052, 0.53949, 0.13516], [0.26948, 0.03949, 0.13516], [0.37502, 0.62502, 0.125], [0.49506, 0.99498, 0.03672], [0.5, 0.25, 0.125], [0.50494, 0.50502, 0.03672], [0.62498, 0.87498, 0.125], [0.73052, 0.46051, 0.13516], [0.76948, 0.96051, 0.13516], [0.87502, 0.37498, 0.125], [1.0, 0.75, 0.125], [0.99506, 0.00502, 0.03672], [0.0, 0.25, 0.375], [0.0, 0.25, 0.875], [0.0, 0.75, 0.625], [0.00494, 0.00502, 0.53672], [0.00494, 0.50502, 0.46328], [0.00494, 0.99498, 0.96328], [0.12498, 0.37498, 0.625], [0.23052, 0.46051, 0.36484], [0.23052, 0.96051, 0.63516], [0.24498, 0.74506, 0.28672], [0.24498, 0.75494, 0.78672], [0.26948, 0.46051, 0.63516], [0.26948, 0.53949, 0.86484], [0.26948, 0.96051, 0.36484], [0.12498, 0.87498, 0.375], [0.21051, 0.01948, 0.38516], [0.24498, 0.25494, 0.21328], [0.25502, 0.25494, 0.78672], [0.28949, 0.01948, 0.61484], [0.62498, 0.12502, 0.375], [0.71051, 0.01948, 0.11484], [0.74498, 0.25494, 0.28672], [0.75502, 0.25494, 0.71328], [0.78949, 0.01948, 0.88516], [0.12498, 0.62502, 0.875], [0.21051, 0.48052, 0.88516], [0.21051, 0.51948, 0.61484], [0.21051, 0.98052, 0.11484], [0.23052, 0.03949, 0.86484], [0.24498, 0.24506, 0.71328], [0.25502, 0.24506, 0.28672], [0.25502, 0.74506, 0.71328], [0.25502, 0.75494, 0.21328], [0.28949, 0.48052, 0.11484], [0.28949, 0.51948, 0.38516], [0.28949, 0.98052, 0.88516], [0.37502, 0.12502, 0.875], [0.37502, 0.37498, 0.375], [0.37502, 0.87498, 0.625], [0.49506, 0.00502, 0.46328], [0.49506, 0.49498, 0.96328], [0.49506, 0.50502, 0.53672], [0.5, 0.25, 0.625], [0.5, 0.75, 0.375], [0.5, 0.75, 0.875], [0.50494, 0.00502, 0.96328], [0.50494, 0.49498, 0.46328], [0.50494, 0.99498, 0.53672], [0.62498, 0.37498, 0.875], [0.62498, 0.62502, 0.625], [0.71051, 0.48052, 0.61484], [0.71051, 0.51948, 0.88516], [0.71051, 0.98052, 0.38516], [0.73052, 0.03949, 0.63516], [0.73052, 0.53949, 0.36484], [0.73052, 0.96051, 0.86484], [0.74498, 0.24506, 0.78672], [0.74498, 0.74506, 0.21328], [0.74498, 0.75494, 0.71328], [0.75502, 0.24506, 0.21328], [0.75502, 0.74506, 0.78672], [0.75502, 0.75494, 0.28672], [0.76948, 0.03949, 0.36484], [0.76948, 0.46051, 0.86484], [0.76948, 0.53949, 0.63516], [0.78949, 0.48052, 0.38516], [0.78949, 0.51948, 0.11484], [0.78949, 0.98052, 0.61484], [0.87502, 0.12502, 0.625], [0.87502, 0.62502, 0.375], [0.87502, 0.87498, 0.875], [0.99506, 0.49498, 0.53672], [0.99506, 0.50502, 0.96328], [0.99506, 0.99498, 0.46328], [1.0, 0.25, 0.375], [1.0, 0.25, 0.875], [1.0, 0.75, 0.625], [0.0, 0.0, 0.0], [0.0, 0.49426, 0.03311], [0.04536, 0.51238, 0.0], [0.5, 0.5, 0.0], [0.00382, 0.43936, 0.0], [0.50382, 0.06064, 0.0], [0.49618, 0.43936, 0.0], [0.50382, 0.56064, 0.0], [0.49618, 0.93936, 0.0], [0.00382, 0.93936, 0.0], [0.99618, 0.56064, 0.0], [0.17569, 0.08393, 0.0], [0.32431, 0.08393, 0.0], [0.32431, 0.58393, 0.0], [0.17569, 0.58393, 0.0], [0.67569, 0.41607, 0.0], [0.82431, 0.41607, 0.0], [0.67569, 0.91607, 0.0], [0.82431, 0.91607, 0.0], [0.04536, 0.01238, 0.0], [0.0, 0.00574, 0.03311], [0.45464, 0.51238, 0.0], [0.45464, 0.01238, 0.0], [0.54536, 0.48762, 0.0], [0.95464, 0.48762, 0.0], [1.0, 0.49426, 0.03311], [0.54536, 0.98762, 0.0], [0.5, 1.0, 0.0], [1.0, 0.5, 0.0], [0.99618, 0.06064, 0.0], [1.0, 0.00574, 0.03311], [0.95464, 0.98762, 0.0], [0.0, 0.5, 0.5], [0.0, 0.49436, 0.03849], [0.0, 0.00564, 0.53849], [0.0, 0.50564, 0.46151], [0.0, 0.00564, 0.03849], [0.0, 0.49436, 0.53849], [0.0, 0.50564, 0.96151], [0.0, 0.99436, 0.46151], [0.0, 0.99436, 0.96151], [0.0, 0.00574, 0.53311], [0.0, 0.50574, 0.46689], [0.0, 0.49426, 0.53311], [0.04536, 0.51238, 1.0], [0.0, 0.50574, 0.96689], [0.0, 0.99426, 0.46689], [0.0, 1.0, 0.5], [0.5, 0.0, 0.5], [0.21296, 0.0, 0.37817], [0.21296, 0.0, 0.12183], [0.28704, 0.0, 0.62183], [0.71296, 0.0, 0.12183], [0.71296, 0.0, 0.37817], [0.78704, 0.0, 0.87817], [0.28704, 0.0, 0.87817], [0.78704, 0.0, 0.62183], [0.5, 0.0, 1.0], [0.0, 0.5, 1.0], [1.0, 0.0, 0.5], [0.5, 0.5, 1.0], [0.5, 1.0, 0.5], [1.0, 0.5, 0.5], [1.0, 1.0, 1.0], [0.00382, 0.43936, 1.0], [0.50382, 0.06064, 1.0], [0.49618, 0.43936, 1.0], [0.50382, 0.56064, 1.0], [0.49618, 0.93936, 1.0], [0.00382, 0.93936, 1.0], [0.99618, 0.56064, 1.0], [0.17569, 0.08393, 1.0], [0.32431, 0.08393, 1.0], [0.32431, 0.58393, 1.0], [0.17569, 0.58393, 1.0], [0.67569, 0.41607, 1.0], [0.82431, 0.41607, 1.0], [0.67569, 0.91607, 1.0], [0.82431, 0.91607, 1.0], [0.21296, 1.0, 0.37817], [1.0, 0.49436, 0.03849], [1.0, 0.00564, 0.53849], [1.0, 0.50564, 0.46151], [1.0, 0.00564, 0.03849], [0.21296, 1.0, 0.12183], [0.28704, 1.0, 0.62183], [0.71296, 1.0, 0.12183], [1.0, 0.49436, 0.53849], [0.71296, 1.0, 0.37817], [0.78704, 1.0, 0.87817], [0.28704, 1.0, 0.87817], [0.78704, 1.0, 0.62183], [1.0, 0.50564, 0.96151], [1.0, 0.99436, 0.46151], [1.0, 0.99436, 0.96151], [1.0, 0.00574, 0.53311], [0.04536, 0.01238, 1.0], [0.45464, 0.51238, 1.0], [0.45464, 0.01238, 1.0], [1.0, 0.50574, 0.46689], [0.54536, 0.48762, 1.0], [1.0, 0.49426, 0.53311], [0.95464, 0.48762, 1.0], [0.0, 0.99426, 0.96689], [1.0, 0.50574, 0.96689], [1.0, 0.99426, 0.46689], [0.54536, 0.98762, 1.0], [0.99618, 0.06064, 1.0], [0.95464, 0.98762, 1.0], [1.0, 0.99426, 0.96689]]</t>
  </si>
  <si>
    <t>[[2, 25], [18, 20], [18, 26], [1, 53], [53, 65], [22, 52], [13, 35], [6, 30], [10, 85], [65, 86], [40, 54], [64, 84], [16, 32], [16, 19], [17, 45], [8, 46], [8, 37], [55, 58], [75, 90], [48, 59], [58, 62], [33, 58], [58, 72], [57, 59], [59, 73], [59, 63], [47, 60], [38, 91], [14, 77], [87, 90], [60, 74], [76, 92], [89, 92], [1, 31], [49, 53], [22, 23], [27, 53], [34, 52], [6, 50], [35, 36], [22, 41], [35, 69], [40, 42], [78, 84], [82, 85], [30, 43], [24, 30], [13, 81], [65, 70], [64, 66], [29, 54], [10, 68], [65, 67], [39, 84], [80, 85], [51, 54], [83, 86], [46, 50], [48, 49], [4, 9], [23, 62], [55, 78], [42, 45], [75, 82], [57, 80], [44, 61], [77, 81], [26, 41], [66, 74], [67, 72], [7, 12], [24, 63], [56, 79], [31, 32], [46, 49], [55, 69], [33, 34], [48, 50], [36, 37], [41, 45], [75, 81], [27, 62], [26, 42], [25, 43], [57, 70], [77, 82], [66, 72], [29, 63], [47, 51], [38, 39], [68, 73], [67, 74], [76, 83], [1, 93], [3, 94], [4, 95], [6, 96], [3, 97], [8, 98], [8, 99], [9, 100], [7, 101], [2, 102], [14, 103], [1, 104], [5, 105], [6, 106], [4, 107], [11, 108], [13, 109], [10, 110], [12, 111], [112, 113], [9, 114], [5, 115], [11, 116], [117, 118], [7, 119], [10, 120], [13, 121], [15, 122], [15, 123], [12, 124], [22, 125], [3, 126], [19, 127], [20, 128], [5, 129], [27, 130], [28, 131], [29, 132], [21, 133], [19, 134], [20, 135], [23, 136], [137, 138], [24, 139], [30, 140], [35, 141], [31, 142], [32, 143], [34, 144], [36, 145], [37, 146], [39, 147], [33, 148], [38, 149], [52, 150], [40, 151], [84, 152], [64, 153], [54, 154], [85, 155], [86, 156], [17, 157], [61, 158], [56, 159], [60, 160], [60, 161], [21, 162], [88, 163], [44, 164], [52, 165], [28, 166], [40, 167], [64, 168], [79, 169], [71, 170], [86, 171], [25, 172], [11, 173], [69, 174], [70, 175], [15, 176], [43, 177], [47, 178], [73, 179], [87, 180], [68, 181], [76, 182], [51, 183], [83, 184], [88, 185], [89, 186], [71, 187], [78, 188], [44, 189], [28, 190], [61, 191], [80, 192], [56, 193], [87, 194], [79, 195], [21, 196], [88, 197], [89, 198], [71, 199], [91, 200], [201, 202]]</t>
  </si>
  <si>
    <t xml:space="preserve">et_Z03.4_E12622
</t>
  </si>
  <si>
    <t xml:space="preserve">Other name(s): sqc12622
</t>
  </si>
  <si>
    <t>[[0.0, 0.0, 0.0], [0.0, 0.75, 0.125], [0.0, 1.0, 0.0], [0.00942, 0.13898, 0.14122], [0.14556, 0.76562, 0.09493], [0.5, 0.0, 0.0], [0.01562, 0.60444, 0.15507], [0.35444, 0.26562, 0.09493], [0.48438, 0.10444, 0.15507], [0.49058, 0.63898, 0.14122], [0.5, 0.25, 0.125], [0.5, 0.5, 0.0], [0.5, 1.0, 0.0], [0.50942, 0.86102, 0.14122], [0.51562, 0.39556, 0.15507], [0.64556, 0.23438, 0.09493], [0.98438, 0.89556, 0.15507], [0.99058, 0.36102, 0.14122], [1.0, 0.75, 0.125], [0.85444, 0.73438, 0.09493], [1.0, 0.5, 0.0], [0.0, 0.0, 0.5], [0.0, 0.25, 0.375], [0.0, 0.25, 0.875], [0.0, 0.5, 0.5], [0.0, 0.75, 0.625], [0.0, 1.0, 0.5], [0.00942, 0.36102, 0.64122], [0.00942, 0.86102, 0.35878], [0.14556, 0.23438, 0.40507], [0.14556, 0.73438, 0.59493], [0.5, 0.0, 0.5], [0.5, 0.0, 1.0], [1.0, 0.0, 0.5], [1.0, 0.0, 1.0], [0.0, 0.5, 1.0], [0.00942, 0.63898, 0.85878], [0.01562, 0.10444, 0.84493], [0.01562, 0.39556, 0.34493], [0.01562, 0.89556, 0.65507], [0.11102, 0.24058, 0.10878], [0.11102, 0.25942, 0.60878], [0.11102, 0.74058, 0.89122], [0.11102, 0.75942, 0.39122], [0.14556, 0.26562, 0.90507], [0.25, 0.25, 0.25], [0.25, 0.25, 0.75], [0.25, 0.75, 0.25], [0.25, 0.75, 0.75], [0.35444, 0.23438, 0.59493], [0.35444, 0.73438, 0.40507], [0.35444, 0.76562, 0.90507], [0.38898, 0.24058, 0.89122], [0.38898, 0.25942, 0.39122], [0.38898, 0.74058, 0.10878], [0.38898, 0.75942, 0.60878], [0.48438, 0.39556, 0.65507], [0.48438, 0.60444, 0.84493], [0.48438, 0.89556, 0.34493], [0.49058, 0.13898, 0.85878], [0.49058, 0.36102, 0.35878], [0.49058, 0.86102, 0.64122], [0.5, 0.25, 0.625], [0.5, 0.5, 0.5], [0.5, 0.5, 1.0], [0.5, 0.75, 0.375], [0.5, 0.75, 0.875], [0.5, 1.0, 0.5], [0.5, 1.0, 1.0], [0.50942, 0.13898, 0.35878], [0.50942, 0.36102, 0.85878], [0.50942, 0.63898, 0.64122], [0.51562, 0.10444, 0.65507], [0.51562, 0.60444, 0.34493], [0.51562, 0.89556, 0.84493], [0.61102, 0.24058, 0.39122], [0.61102, 0.25942, 0.89122], [0.61102, 0.74058, 0.60878], [0.61102, 0.75942, 0.10878], [0.64556, 0.26562, 0.59493], [0.64556, 0.73438, 0.90507], [0.64556, 0.76562, 0.40507], [0.75, 0.25, 0.25], [0.75, 0.25, 0.75], [0.75, 0.75, 0.25], [0.75, 0.75, 0.75], [0.85444, 0.23438, 0.90507], [0.85444, 0.26562, 0.40507], [0.85444, 0.76562, 0.59493], [0.88898, 0.24058, 0.60878], [0.88898, 0.25942, 0.10878], [0.88898, 0.74058, 0.39122], [0.88898, 0.75942, 0.89122], [0.98438, 0.10444, 0.34493], [0.98438, 0.39556, 0.84493], [0.98438, 0.60444, 0.65507], [0.99058, 0.13898, 0.64122], [0.99058, 0.63898, 0.35878], [0.99058, 0.86102, 0.85878], [1.0, 0.25, 0.375], [1.0, 0.25, 0.875], [1.0, 0.5, 0.5], [1.0, 0.75, 0.625], [1.0, 1.0, 0.5], [1.0, 1.0, 1.0], [0.0, 0.14478, 0.12687], [0.08326, 0.80397, 0.0], [0.00442, 0.19787, 0.0], [0.49558, 0.19787, 0.0], [0.50442, 0.30213, 0.0], [0.00442, 0.69787, 0.0], [0.49558, 0.69787, 0.0], [0.50442, 0.80213, 0.0], [0.99558, 0.80213, 0.0], [0.08326, 0.30397, 0.0], [0.0, 0.35522, 0.12687], [0.58326, 0.19603, 0.0], [0.41674, 0.30397, 0.0], [0.41674, 0.80397, 0.0], [0.91674, 0.19603, 0.0], [1.0, 0.14478, 0.12687], [0.58326, 0.69603, 0.0], [0.01238, 0.12252, 0.0], [0.48762, 0.12252, 0.0], [0.51238, 0.37748, 0.0], [0.01238, 0.62252, 0.0], [0.48762, 0.62252, 0.0], [0.51238, 0.87748, 0.0], [0.98762, 0.37748, 0.0], [0.98762, 0.87748, 0.0], [0.99558, 0.30213, 0.0], [1.0, 0.35522, 0.12687], [0.91674, 0.69603, 0.0], [0.0, 0.35522, 0.62687], [0.0, 0.14478, 0.62687], [0.0, 0.64478, 0.37313], [0.0, 0.85522, 0.37313], [0.08326, 0.80397, 1.0], [0.0, 0.85522, 0.87313], [0.00442, 0.19787, 1.0], [0.49558, 0.19787, 1.0], [0.50442, 0.30213, 1.0], [0.00442, 0.69787, 1.0], [0.49558, 0.69787, 1.0], [0.50442, 0.80213, 1.0], [0.99558, 0.80213, 1.0], [0.08326, 0.30397, 1.0], [1.0, 0.35522, 0.62687], [0.58326, 0.19603, 1.0], [0.41674, 0.30397, 1.0], [0.0, 0.64478, 0.87313], [1.0, 0.14478, 0.62687], [1.0, 0.64478, 0.37313], [0.41674, 0.80397, 1.0], [0.91674, 0.19603, 1.0], [1.0, 0.85522, 0.37313], [0.58326, 0.69603, 1.0], [1.0, 0.85522, 0.87313], [0.01238, 0.12252, 1.0], [0.48762, 0.12252, 1.0], [0.51238, 0.37748, 1.0], [0.01238, 0.62252, 1.0], [0.48762, 0.62252, 1.0], [0.51238, 0.87748, 1.0], [0.98762, 0.37748, 1.0], [0.98762, 0.87748, 1.0], [0.99558, 0.30213, 1.0], [0.91674, 0.69603, 1.0], [1.0, 0.64478, 0.87313]]</t>
  </si>
  <si>
    <t>[[23, 41], [23, 28], [2, 44], [24, 42], [26, 29], [26, 43], [11, 54], [11, 76], [63, 70], [61, 63], [53, 63], [63, 77], [55, 66], [91, 100], [66, 79], [66, 72], [62, 66], [56, 67], [90, 101], [67, 78], [97, 100], [19, 92], [98, 103], [93, 103], [1, 46], [25, 47], [32, 83], [12, 48], [46, 64], [33, 47], [27, 48], [21, 83], [64, 86], [36, 49], [49, 68], [34, 84], [65, 84], [13, 85], [85, 102], [86, 105], [22, 30], [6, 16], [25, 31], [32, 50], [8, 12], [9, 46], [39, 46], [7, 48], [15, 83], [3, 5], [38, 47], [47, 57], [48, 59], [83, 94], [73, 84], [51, 64], [64, 80], [74, 85], [36, 45], [88, 102], [68, 82], [40, 49], [49, 58], [84, 95], [17, 85], [20, 21], [52, 69], [35, 87], [89, 104], [86, 96], [75, 86], [65, 81], [39, 41], [9, 54], [7, 44], [50, 70], [15, 76], [38, 42], [61, 80], [73, 77], [55, 59], [74, 79], [53, 57], [51, 72], [91, 94], [56, 58], [62, 82], [90, 95], [40, 43], [75, 78], [17, 92], [93, 96], [30, 41], [8, 54], [28, 39], [70, 73], [42, 45], [16, 76], [57, 61], [50, 53], [5, 44], [51, 55], [72, 74], [77, 80], [88, 91], [29, 40], [31, 43], [79, 82], [52, 56], [94, 97], [59, 62], [87, 90], [20, 92], [78, 81], [96, 98], [89, 93], [4, 106], [5, 107], [4, 108], [11, 109], [11, 110], [2, 111], [10, 112], [14, 113], [19, 114], [115, 116], [16, 117], [8, 118], [14, 119], [120, 121], [10, 122], [4, 123], [9, 124], [15, 125], [7, 126], [10, 127], [14, 128], [18, 129], [17, 130], [18, 131], [18, 132], [20, 133], [28, 134], [30, 135], [31, 136], [29, 137], [138, 139], [24, 140], [60, 141], [71, 142], [37, 143], [67, 144], [67, 145], [99, 146], [45, 147], [88, 148], [60, 149], [71, 150], [37, 151], [97, 152], [98, 153], [52, 154], [87, 155], [89, 156], [81, 157], [99, 158], [38, 159], [60, 160], [71, 161], [37, 162], [58, 163], [75, 164], [95, 165], [99, 166], [101, 167], [168, 169]]</t>
  </si>
  <si>
    <t xml:space="preserve">ub_Z05.5_E12623
</t>
  </si>
  <si>
    <t xml:space="preserve">Other name(s): sqc12623
</t>
  </si>
  <si>
    <t>[[0.0, 0.75, 0.12512], [0.09797, 0.09345, 0.03235], [0.25, 0.37488, 0.0], [0.09345, 0.03235, 0.09797], [0.37488, 0.0, 0.25], [0.75, 0.12512, 0.0], [0.34527, 0.21207, 0.00991], [0.37488, 1.0, 0.25], [0.62512, 0.5, 0.25], [0.65473, 0.28793, 0.00991], [0.78793, 0.50991, 0.15473], [0.90655, 0.46765, 0.09797], [1.0, 0.75, 0.12512], [0.21207, 0.99009, 0.15473], [0.90203, 0.40655, 0.03235], [0.0, 0.25, 0.37488], [0.03235, 0.09797, 0.09345], [0.12512, 0.0, 0.75], [0.00991, 0.34527, 0.21207], [0.00991, 0.65473, 0.28793], [0.09797, 0.90655, 0.46765], [0.12512, 1.0, 0.75], [0.15473, 0.78793, 0.50991], [0.25, 0.37488, 1.0], [0.25, 0.62512, 0.5], [0.03235, 0.90203, 0.40655], [0.21207, 0.00991, 0.34527], [0.28793, 0.00991, 0.65473], [0.46765, 0.09797, 0.90655], [0.5, 0.25, 0.62512], [0.50991, 0.15473, 0.78793], [0.75, 0.12512, 1.0], [1.0, 0.25, 0.37488], [0.09345, 0.96765, 0.40203], [0.15473, 0.21207, 0.99009], [0.28793, 0.99009, 0.84527], [0.34527, 0.78793, 0.49009], [0.40203, 0.09345, 0.96765], [0.40203, 0.90655, 0.53235], [0.40655, 0.03235, 0.90203], [0.40655, 0.96765, 0.59797], [0.46765, 0.90203, 0.59345], [0.49009, 0.34527, 0.78793], [0.49009, 0.65473, 0.71207], [0.5, 0.75, 0.87488], [0.50991, 0.84527, 0.71207], [0.53235, 0.40203, 0.90655], [0.53235, 0.59797, 0.59345], [0.59345, 0.46765, 0.90203], [0.59345, 0.53235, 0.59797], [0.59797, 0.40655, 0.96765], [0.59797, 0.59345, 0.53235], [0.65473, 0.71207, 0.49009], [0.71207, 0.49009, 0.65473], [0.71207, 0.50991, 0.84527], [0.75, 0.87488, 0.5], [0.78793, 0.49009, 0.34527], [0.84527, 0.28793, 0.99009], [0.84527, 0.71207, 0.50991], [0.87488, 0.5, 0.75], [0.90203, 0.59345, 0.46765], [0.90655, 0.53235, 0.40203], [0.96765, 0.40203, 0.09345], [0.96765, 0.59797, 0.40655], [0.99009, 0.15473, 0.21207], [0.99009, 0.84527, 0.28793], [0.0, 0.16885, 0.01597], [0.16885, 0.01597, 0.0], [0.54173, 0.66661, 0.0], [0.45827, 0.83339, 0.0], [0.95827, 0.66661, 0.0], [0.33115, 0.01597, 0.0], [0.25768, 0.0, 0.09547], [0.09547, 0.25768, 0.0], [0.0, 0.33115, 0.01597], [0.59547, 0.24232, 0.0], [0.66885, 0.48403, 0.0], [0.40453, 0.25768, 0.0], [0.83115, 0.48403, 0.0], [0.90453, 0.24232, 0.0], [1.0, 0.16885, 0.01597], [0.04173, 0.83339, 0.0], [0.25768, 1.0, 0.09547], [1.0, 0.33115, 0.01597], [0.01597, 0.0, 0.16885], [0.0, 0.95827, 0.66661], [0.0, 0.54173, 0.66661], [0.0, 0.45827, 0.83339], [0.01597, 0.0, 0.33115], [0.0, 0.09547, 0.25768], [0.0, 0.59547, 0.24232], [0.0, 0.66885, 0.48403], [0.0, 0.40453, 0.25768], [0.0, 0.83115, 0.48403], [0.01597, 1.0, 0.16885], [0.0, 0.90453, 0.24232], [0.01597, 1.0, 0.33115], [0.66661, 0.0, 0.95827], [0.66661, 0.0, 0.54173], [0.83339, 0.0, 0.45827], [0.24232, 0.0, 0.59547], [0.48403, 0.0, 0.66885], [0.25768, 0.0, 0.40453], [0.48403, 0.0, 0.83115], [0.16885, 0.01597, 1.0], [0.24232, 0.0, 0.90453], [0.0, 0.04173, 0.83339], [0.83339, 0.0, 0.04173], [0.54173, 0.66661, 1.0], [0.45827, 0.83339, 1.0], [0.66661, 1.0, 0.95827], [0.66661, 1.0, 0.54173], [0.83339, 1.0, 0.45827], [1.0, 0.95827, 0.66661], [1.0, 0.54173, 0.66661], [1.0, 0.45827, 0.83339], [0.95827, 0.66661, 1.0], [0.33115, 0.01597, 1.0], [0.09547, 0.25768, 1.0], [1.0, 0.09547, 0.25768], [0.24232, 1.0, 0.59547], [0.59547, 0.24232, 1.0], [1.0, 0.59547, 0.24232], [0.48403, 1.0, 0.66885], [0.66885, 0.48403, 1.0], [1.0, 0.66885, 0.48403], [0.25768, 1.0, 0.40453], [0.40453, 0.25768, 1.0], [1.0, 0.40453, 0.25768], [0.48403, 1.0, 0.83115], [0.83115, 0.48403, 1.0], [1.0, 0.83115, 0.48403], [0.24232, 1.0, 0.90453], [0.90453, 0.24232, 1.0], [1.0, 0.90453, 0.24232], [0.04173, 0.83339, 1.0], [0.83339, 1.0, 0.04173], [1.0, 0.04173, 0.83339]]</t>
  </si>
  <si>
    <t>[[3, 16], [5, 16], [3, 5], [1, 25], [1, 8], [18, 30], [18, 24], [6, 9], [6, 33], [8, 25], [25, 45], [22, 25], [24, 30], [30, 60], [30, 32], [9, 33], [9, 56], [9, 13], [45, 56], [45, 60], [22, 45], [56, 60], [13, 56], [32, 60], [16, 18], [16, 25], [1, 3], [3, 9], [5, 6], [5, 30], [25, 30], [9, 25], [9, 30], [24, 45], [8, 56], [33, 60], [16, 27], [3, 19], [5, 7], [1, 14], [18, 35], [6, 65], [20, 25], [28, 30], [9, 10], [25, 44], [30, 54], [9, 53], [22, 23], [31, 32], [11, 13], [8, 37], [24, 43], [33, 57], [46, 56], [45, 55], [59, 60], [36, 45], [56, 66], [58, 60], [37, 52], [43, 48], [50, 57], [44, 47], [39, 53], [54, 62], [16, 17], [2, 3], [4, 5], [1, 26], [18, 40], [6, 15], [21, 25], [25, 39], [29, 30], [30, 47], [9, 12], [9, 62], [45, 48], [50, 60], [52, 56], [8, 34], [24, 38], [33, 63], [42, 45], [49, 60], [56, 61], [22, 41], [32, 51], [13, 64], [17, 27], [4, 7], [2, 19], [20, 21], [28, 29], [10, 12], [23, 41], [31, 51], [11, 64], [14, 26], [35, 40], [15, 65], [34, 37], [38, 43], [57, 63], [48, 55], [50, 59], [46, 52], [39, 44], [53, 62], [47, 54], [36, 42], [49, 58], [61, 66], [2, 67], [4, 68], [9, 69], [8, 70], [13, 71], [72, 73], [74, 75], [10, 76], [11, 77], [7, 78], [12, 79], [80, 81], [1, 82], [14, 83], [15, 84], [17, 85], [22, 86], [25, 87], [24, 88], [89, 90], [20, 91], [23, 92], [19, 93], [21, 94], [95, 96], [26, 97], [32, 98], [30, 99], [33, 100], [28, 101], [31, 102], [27, 103], [29, 104], [105, 106], [18, 107], [6, 108], [45, 109], [45, 110], [45, 111], [56, 112], [56, 113], [56, 114], [60, 115], [60, 116], [60, 117], [40, 118], [35, 119], [65, 120], [34, 121], [38, 122], [63, 123], [42, 124], [49, 125], [61, 126], [41, 127], [51, 128], [64, 129], [46, 130], [55, 131], [59, 132], [36, 133], [58, 134], [66, 135], [22, 136], [13, 137], [32, 138]]</t>
  </si>
  <si>
    <t xml:space="preserve">et_Z06.6_E12624
</t>
  </si>
  <si>
    <t xml:space="preserve">Other name(s): sqc12624
</t>
  </si>
  <si>
    <t>[[0.0, 0.0, 0.0], [0.0, 0.5, 0.0], [0.0, 1.0, 0.0], [0.32063, 0.15093, 0.11707], [0.5, 0.0, 0.0], [0.59907, 0.07063, 0.13293], [0.17937, 0.65093, 0.11707], [0.25, 0.25, 0.25], [0.25, 0.75, 0.25], [0.40093, 0.42937, 0.13293], [0.5, 0.5, 0.0], [0.5, 1.0, 0.0], [0.67937, 0.34907, 0.11707], [0.75, 0.25, 0.25], [0.75, 0.75, 0.25], [0.82063, 0.84907, 0.11707], [0.90093, 0.57063, 0.13293], [1.0, 0.5, 0.0], [1.0, 1.0, 0.0], [0.09907, 0.92937, 0.13293], [0.0, 0.0, 0.5], [0.0, 0.0, 1.0], [0.0, 0.5, 0.5], [0.0, 0.5, 1.0], [0.0, 1.0, 0.5], [0.09907, 0.07063, 0.36707], [0.25, 0.25, 0.75], [0.40093, 0.07063, 0.63293], [0.5, 0.0, 0.5], [0.5, 0.0, 1.0], [0.67937, 0.15093, 0.61707], [0.75, 0.25, 0.75], [0.82063, 0.15093, 0.38293], [0.90093, 0.07063, 0.86707], [1.0, 0.0, 0.5], [1.0, 0.0, 1.0], [0.09907, 0.42937, 0.86707], [0.09907, 0.57063, 0.63293], [0.17937, 0.15093, 0.88293], [0.17937, 0.34907, 0.38293], [0.17937, 0.84907, 0.61707], [0.25, 0.75, 0.75], [0.32063, 0.34907, 0.61707], [0.32063, 0.65093, 0.88293], [0.32063, 0.84907, 0.38293], [0.40093, 0.57063, 0.36707], [0.40093, 0.92937, 0.86707], [0.5, 0.5, 0.5], [0.5, 0.5, 1.0], [0.5, 1.0, 0.5], [0.5, 1.0, 1.0], [0.59907, 0.42937, 0.63293], [0.59907, 0.57063, 0.86707], [0.59907, 0.92937, 0.36707], [0.67937, 0.65093, 0.38293], [0.67937, 0.84907, 0.88293], [0.75, 0.75, 0.75], [0.82063, 0.34907, 0.88293], [0.82063, 0.65093, 0.61707], [0.90093, 0.42937, 0.36707], [0.90093, 0.92937, 0.63293], [1.0, 0.5, 0.5], [1.0, 0.5, 1.0], [1.0, 1.0, 0.5], [1.0, 1.0, 1.0], [0.35823, 0.04718, 0.0], [0.62467, 0.0, 0.05323], [0.2981, 0.18253, 0.0], [0.2019, 0.18253, 0.0], [0.2019, 0.68253, 0.0], [0.7019, 0.31747, 0.0], [0.2981, 0.68253, 0.0], [0.7981, 0.31747, 0.0], [0.7981, 0.81747, 0.0], [0.7019, 0.81747, 0.0], [0.25, 0.15093, 0.0], [0.25, 0.65093, 0.0], [0.75, 0.34907, 0.0], [0.75, 0.84907, 0.0], [0.14177, 0.04718, 0.0], [0.12467, 0.0, 0.05323], [0.14177, 0.54718, 0.0], [0.35823, 0.54718, 0.0], [0.64177, 0.45282, 0.0], [0.85823, 0.45282, 0.0], [0.64177, 0.95282, 0.0], [0.62467, 1.0, 0.05323], [0.12467, 1.0, 0.05323], [0.85823, 0.95282, 0.0], [0.13232, 0.0, 0.34128], [0.13232, 0.0, 0.15872], [0.36768, 0.0, 0.65872], [0.63232, 0.0, 0.15872], [0.63232, 0.0, 0.34128], [0.86768, 0.0, 0.84128], [0.36768, 0.0, 0.84128], [0.86768, 0.0, 0.65872], [0.09907, 0.0, 0.25], [0.59907, 0.0, 0.25], [0.40093, 0.0, 0.75], [0.90093, 0.0, 0.75], [0.37533, 0.0, 0.55323], [0.12467, 0.0, 0.44677], [0.62467, 0.0, 0.44677], [0.35823, 0.04718, 1.0], [0.37533, 0.0, 0.94677], [0.87533, 0.0, 0.55323], [0.2981, 0.18253, 1.0], [0.2019, 0.18253, 1.0], [0.2019, 0.68253, 1.0], [0.7019, 0.31747, 1.0], [0.2981, 0.68253, 1.0], [0.7981, 0.31747, 1.0], [0.7981, 0.81747, 1.0], [0.7019, 0.81747, 1.0], [0.13232, 1.0, 0.34128], [0.13232, 1.0, 0.15872], [0.36768, 1.0, 0.65872], [0.63232, 1.0, 0.15872], [0.63232, 1.0, 0.34128], [0.86768, 1.0, 0.84128], [0.36768, 1.0, 0.84128], [0.86768, 1.0, 0.65872], [0.25, 0.15093, 1.0], [0.09907, 1.0, 0.25], [0.25, 0.65093, 1.0], [0.59907, 1.0, 0.25], [0.75, 0.34907, 1.0], [0.40093, 1.0, 0.75], [0.75, 0.84907, 1.0], [0.90093, 1.0, 0.75], [0.14177, 0.04718, 1.0], [0.14177, 0.54718, 1.0], [0.37533, 1.0, 0.55323], [0.12467, 1.0, 0.44677], [0.35823, 0.54718, 1.0], [0.62467, 1.0, 0.44677], [0.64177, 0.45282, 1.0], [0.87533, 0.0, 0.94677], [0.85823, 0.45282, 1.0], [0.37533, 1.0, 0.94677], [0.64177, 0.95282, 1.0], [0.87533, 1.0, 0.55323], [0.85823, 0.95282, 1.0], [0.87533, 1.0, 0.94677]]</t>
  </si>
  <si>
    <t>[[1, 26], [23, 37], [6, 29], [11, 46], [8, 43], [27, 40], [10, 48], [28, 30], [9, 41], [14, 31], [24, 38], [48, 53], [32, 33], [20, 25], [49, 52], [42, 45], [55, 57], [18, 60], [17, 62], [15, 59], [12, 54], [34, 35], [47, 50], [61, 65], [1, 4], [23, 43], [29, 33], [7, 11], [8, 46], [40, 48], [9, 10], [13, 18], [27, 38], [14, 17], [48, 59], [30, 39], [31, 35], [52, 57], [37, 42], [25, 45], [55, 62], [15, 60], [41, 50], [32, 53], [24, 44], [12, 16], [49, 58], [56, 65], [8, 21], [2, 9], [5, 8], [5, 14], [8, 23], [23, 42], [27, 29], [29, 32], [8, 11], [11, 14], [22, 27], [24, 27], [27, 48], [3, 9], [9, 48], [9, 50], [14, 35], [14, 62], [32, 48], [15, 48], [25, 42], [42, 49], [42, 51], [32, 36], [32, 63], [15, 18], [15, 19], [15, 50], [49, 57], [57, 62], [51, 57], [57, 64], [40, 43], [10, 46], [37, 38], [31, 33], [52, 53], [41, 45], [55, 59], [17, 60], [4, 26], [10, 40], [38, 40], [6, 33], [7, 46], [28, 39], [13, 60], [43, 46], [37, 43], [38, 44], [31, 34], [20, 45], [52, 55], [52, 58], [17, 55], [59, 60], [41, 47], [16, 54], [53, 59], [56, 61], [4, 66], [6, 67], [4, 68], [8, 69], [7, 70], [13, 71], [9, 72], [14, 73], [16, 74], [15, 75], [4, 76], [7, 77], [13, 78], [16, 79], [80, 81], [7, 82], [10, 83], [13, 84], [17, 85], [86, 87], [20, 88], [16, 89], [26, 90], [8, 91], [28, 92], [6, 93], [14, 94], [34, 95], [27, 96], [32, 97], [26, 98], [6, 99], [28, 100], [34, 101], [28, 102], [26, 103], [31, 104], [105, 106], [33, 107], [27, 108], [39, 109], [42, 110], [32, 111], [44, 112], [58, 113], [57, 114], [56, 115], [9, 116], [20, 117], [42, 118], [15, 119], [54, 120], [57, 121], [47, 122], [61, 123], [39, 124], [20, 125], [44, 126], [54, 127], [58, 128], [47, 129], [56, 130], [61, 131], [39, 132], [37, 133], [45, 134], [41, 135], [44, 136], [54, 137], [53, 138], [34, 139], [58, 140], [47, 141], [56, 142], [61, 143], [144, 145]]</t>
  </si>
  <si>
    <t xml:space="preserve">et_Z06.6_E12625
</t>
  </si>
  <si>
    <t xml:space="preserve">Other name(s): sqc12625
</t>
  </si>
  <si>
    <t>[[0.054, 0.84189, 0.28159], [0.09189, 0.196, 0.03159], [0.25, 0.29214, 0.0], [0.25, 0.79214, 0.0], [0.95786, 0.0, 0.25], [0.04214, 0.5, 0.25], [0.40811, 0.696, 0.03159], [0.446, 0.34189, 0.28159], [0.45786, 0.0, 0.25], [0.54214, 0.5, 0.25], [0.554, 0.15811, 0.28159], [0.59189, 0.804, 0.03159], [0.75, 0.20786, 0.0], [0.75, 0.70786, 0.0], [0.90811, 0.304, 0.03159], [0.946, 0.65811, 0.28159], [0.95786, 1.0, 0.25], [0.45786, 1.0, 0.25], [0.04214, 0.0, 0.75], [0.04214, 1.0, 0.75], [0.054, 0.15811, 0.21841], [0.054, 0.65811, 0.78159], [0.09189, 0.304, 0.53159], [0.09189, 0.804, 0.46841], [0.25, 0.20786, 0.5], [0.25, 0.29214, 1.0], [0.25, 0.70786, 0.5], [0.25, 0.79214, 1.0], [0.54214, 0.0, 0.75], [0.054, 0.34189, 0.71841], [0.09189, 0.696, 0.96841], [0.40811, 0.196, 0.96841], [0.40811, 0.304, 0.46841], [0.40811, 0.804, 0.53159], [0.446, 0.15811, 0.78159], [0.446, 0.65811, 0.21841], [0.446, 0.84189, 0.71841], [0.45786, 0.5, 0.75], [0.54214, 1.0, 0.75], [0.554, 0.34189, 0.78159], [0.554, 0.65811, 0.71841], [0.554, 0.84189, 0.21841], [0.59189, 0.196, 0.46841], [0.59189, 0.304, 0.96841], [0.59189, 0.696, 0.53159], [0.75, 0.20786, 1.0], [0.75, 0.29214, 0.5], [0.75, 0.70786, 1.0], [0.75, 0.79214, 0.5], [0.90811, 0.196, 0.53159], [0.90811, 0.696, 0.46841], [0.90811, 0.804, 0.96841], [0.946, 0.15811, 0.71841], [0.946, 0.34189, 0.21841], [0.946, 0.84189, 0.78159], [0.95786, 0.5, 0.75], [0.07717, 0.19218, 0.0], [0.0, 0.82787, 0.16567], [0.08807, 0.21072, 0.0], [0.41193, 0.21072, 0.0], [0.42283, 0.19218, 0.0], [0.42283, 0.69218, 0.0], [0.58807, 0.78928, 0.0], [0.57717, 0.30782, 0.0], [0.58807, 0.28928, 0.0], [0.41193, 0.71072, 0.0], [0.57717, 0.80782, 0.0], [0.08807, 0.71072, 0.0], [0.07717, 0.69218, 0.0], [0.0, 0.67213, 0.16567], [0.91193, 0.28928, 0.0], [0.91193, 0.78928, 0.0], [0.92283, 0.80782, 0.0], [1.0, 0.82787, 0.16567], [0.08631, 0.17401, 0.0], [0.41369, 0.67401, 0.0], [0.41369, 0.17401, 0.0], [0.58631, 0.32599, 0.0], [0.08631, 0.67401, 0.0], [0.91369, 0.32599, 0.0], [0.91369, 0.82599, 0.0], [0.58631, 0.82599, 0.0], [0.92283, 0.30782, 0.0], [1.0, 0.67213, 0.16567], [0.0, 0.19919, 0.0231], [0.0, 0.30081, 0.5231], [0.0, 0.30081, 0.0231], [0.0, 0.19919, 0.5231], [0.0, 0.80081, 0.4769], [0.0, 0.69919, 0.4769], [0.0, 0.80081, 0.9769], [0.0, 0.02998, 0.28606], [0.0, 0.52998, 0.21394], [0.0, 0.47002, 0.28606], [0.0, 0.97002, 0.71394], [0.0, 0.52998, 0.71394], [0.0, 0.47002, 0.78606], [0.0, 0.32787, 0.33433], [0.0, 0.17213, 0.33433], [0.07717, 0.19218, 1.0], [0.0, 0.17213, 0.83433], [0.0, 0.67213, 0.66567], [0.0, 0.82787, 0.66567], [0.0, 0.97002, 0.21394], [1.0, 0.19919, 0.0231], [1.0, 0.30081, 0.5231], [1.0, 0.30081, 0.0231], [1.0, 0.19919, 0.5231], [0.0, 0.69919, 0.9769], [1.0, 0.80081, 0.4769], [1.0, 0.69919, 0.4769], [1.0, 0.80081, 0.9769], [0.0, 0.02998, 0.78606], [1.0, 0.02998, 0.28606], [1.0, 0.52998, 0.21394], [1.0, 0.47002, 0.28606], [1.0, 0.97002, 0.71394], [1.0, 0.52998, 0.71394], [1.0, 0.47002, 0.78606], [0.08807, 0.21072, 1.0], [0.0, 0.32787, 0.83433], [1.0, 0.32787, 0.33433], [0.41193, 0.21072, 1.0], [0.42283, 0.19218, 1.0], [1.0, 0.17213, 0.33433], [0.42283, 0.69218, 1.0], [0.58807, 0.78928, 1.0], [0.57717, 0.30782, 1.0], [0.58807, 0.28928, 1.0], [0.41193, 0.71072, 1.0], [0.57717, 0.80782, 1.0], [0.08807, 0.71072, 1.0], [0.07717, 0.69218, 1.0], [0.91193, 0.28928, 1.0], [1.0, 0.17213, 0.83433], [1.0, 0.67213, 0.66567], [1.0, 0.82787, 0.66567], [0.91193, 0.78928, 1.0], [0.92283, 0.80782, 1.0], [0.08631, 0.17401, 1.0], [0.41369, 0.67401, 1.0], [0.41369, 0.17401, 1.0], [0.58631, 0.32599, 1.0], [0.08631, 0.67401, 1.0], [0.91369, 0.32599, 1.0], [0.91369, 0.82599, 1.0], [1.0, 0.97002, 0.21394], [0.58631, 0.82599, 1.0], [1.0, 0.69919, 0.9769], [1.0, 0.02998, 0.78606], [0.92283, 0.30782, 1.0], [1.0, 0.32787, 0.83433]]</t>
  </si>
  <si>
    <t>[[3, 6], [9, 25], [19, 25], [5, 13], [4, 18], [29, 46], [10, 14], [6, 27], [10, 47], [27, 38], [47, 56], [26, 38], [39, 49], [17, 49], [48, 56], [8, 9], [19, 30], [4, 12], [29, 40], [5, 54], [7, 14], [6, 21], [1, 6], [25, 43], [10, 11], [33, 47], [10, 42], [18, 36], [27, 45], [35, 38], [37, 38], [20, 22], [34, 49], [32, 46], [39, 41], [26, 44], [16, 17], [53, 56], [55, 56], [3, 9], [3, 10], [9, 13], [19, 26], [10, 13], [4, 6], [25, 29], [29, 47], [5, 47], [14, 17], [6, 25], [25, 38], [10, 27], [10, 49], [18, 27], [20, 27], [38, 47], [28, 38], [38, 48], [18, 49], [49, 56], [46, 56], [21, 23], [33, 35], [33, 40], [35, 43], [40, 43], [34, 36], [36, 45], [22, 24], [50, 54], [34, 42], [42, 45], [51, 55], [3, 8], [11, 13], [1, 4], [29, 43], [5, 50], [14, 16], [21, 25], [6, 23], [25, 35], [33, 38], [10, 45], [26, 30], [27, 36], [22, 27], [20, 24], [40, 47], [47, 54], [42, 49], [18, 34], [41, 48], [28, 37], [46, 53], [49, 55], [51, 56], [20, 28], [28, 39], [39, 48], [2, 57], [1, 58], [2, 59], [8, 60], [11, 61], [7, 62], [12, 63], [8, 64], [11, 65], [7, 66], [12, 67], [1, 68], [69, 70], [15, 71], [16, 72], [73, 74], [2, 75], [7, 76], [9, 77], [10, 78], [6, 79], [15, 80], [17, 81], [12, 82], [15, 83], [16, 84], [2, 85], [23, 86], [3, 87], [25, 88], [24, 89], [27, 90], [28, 91], [25, 92], [6, 93], [6, 94], [20, 95], [27, 96], [26, 97], [23, 98], [21, 99], [100, 101], [22, 102], [24, 103], [4, 104], [13, 105], [47, 106], [15, 107], [50, 108], [31, 109], [49, 110], [51, 111], [52, 112], [19, 113], [5, 114], [14, 115], [47, 116], [49, 117], [56, 118], [56, 119], [30, 120], [30, 121], [54, 122], [32, 123], [32, 124], [50, 125], [41, 126], [41, 127], [44, 128], [44, 129], [37, 130], [37, 131], [31, 132], [31, 133], [53, 134], [53, 135], [51, 136], [55, 137], [52, 138], [52, 139], [19, 140], [38, 141], [32, 142], [44, 143], [31, 144], [56, 145], [52, 146], [17, 147], [39, 148], [48, 149], [46, 150], [151, 152]]</t>
  </si>
  <si>
    <t xml:space="preserve">et_Z06.0_E12626
</t>
  </si>
  <si>
    <t xml:space="preserve">Other name(s): sqc12626
</t>
  </si>
  <si>
    <t>[[0.06031, 0.96293, 0.16603], [0.23238, 0.01762, 0.125], [0.56031, 0.03707, 0.16603], [0.21293, 0.68969, 0.08397], [0.26762, 0.51762, 0.125], [0.28707, 0.18969, 0.08397], [0.43969, 0.46293, 0.16603], [0.71293, 0.31031, 0.08397], [0.76762, 0.48238, 0.125], [0.78707, 0.81031, 0.08397], [0.93969, 0.53707, 0.16603], [0.73238, 0.98238, 0.125], [0.06031, 0.03707, 0.33397], [0.21293, 0.18969, 0.91603], [0.06031, 0.46293, 0.83397], [0.06031, 0.53707, 0.66603], [0.21293, 0.31031, 0.41603], [0.21293, 0.81031, 0.58397], [0.26762, 0.01762, 0.875], [0.26762, 0.48238, 0.375], [0.26762, 0.98238, 0.625], [0.28707, 0.31031, 0.58397], [0.43969, 0.03707, 0.66603], [0.71293, 0.18969, 0.58397], [0.73238, 0.01762, 0.375], [0.76762, 0.01762, 0.625], [0.78707, 0.18969, 0.41603], [0.78707, 0.31031, 0.91603], [0.23238, 0.48238, 0.625], [0.23238, 0.51762, 0.875], [0.23238, 0.98238, 0.375], [0.28707, 0.68969, 0.91603], [0.28707, 0.81031, 0.41603], [0.43969, 0.53707, 0.33397], [0.43969, 0.96293, 0.83397], [0.56031, 0.46293, 0.66603], [0.56031, 0.53707, 0.83397], [0.56031, 0.96293, 0.33397], [0.71293, 0.68969, 0.41603], [0.71293, 0.81031, 0.91603], [0.73238, 0.48238, 0.875], [0.73238, 0.51762, 0.625], [0.76762, 0.51762, 0.375], [0.76762, 0.98238, 0.875], [0.78707, 0.68969, 0.58397], [0.93969, 0.03707, 0.83397], [0.93969, 0.46293, 0.33397], [0.93969, 0.96293, 0.66603], [0.0, 1.0, 0.0], [0.29917, 0.0, 0.03124], [0.67858, 0.00587, 0.0], [0.5, 0.0, 0.0], [0.17858, 0.49413, 0.0], [0.32142, 0.49413, 0.0], [0.67858, 0.50587, 0.0], [0.82142, 0.50587, 0.0], [0.82142, 0.00587, 0.0], [0.79917, 0.0, 0.03124], [0.32142, 0.99413, 0.0], [0.29917, 1.0, 0.03124], [0.21091, 0.28147, 0.0], [0.28909, 0.28147, 0.0], [0.71091, 0.71853, 0.0], [0.21091, 0.78147, 0.0], [0.71091, 0.21853, 0.0], [0.78909, 0.21853, 0.0], [0.28909, 0.78147, 0.0], [0.78909, 0.71853, 0.0], [0.5, 0.5, 0.0], [0.17858, 0.99413, 0.0], [0.79917, 1.0, 0.03124], [1.0, 0.5, 0.0], [0.01564, 0.0, 0.2931], [0.0, 0.01298, 0.72121], [0.0, 0.0, 0.5], [0.0, 0.07076, 0.35208], [0.0, 0.57076, 0.14792], [0.0, 0.42924, 0.35208], [0.0, 0.92924, 0.14792], [0.0, 0.57076, 0.64792], [0.0, 0.42924, 0.85208], [0.0, 0.07076, 0.85208], [0.0, 0.92924, 0.64792], [0.0, 0.03349, 0.34152], [0.0, 0.53349, 0.65848], [0.0, 0.53349, 0.15848], [0.0, 0.46651, 0.34152], [0.0, 0.96651, 0.15848], [0.0, 0.46651, 0.84152], [0.0, 0.03349, 0.84152], [0.0, 0.96651, 0.65848], [0.01564, 0.0, 0.2069], [0.0, 0.01298, 0.22121], [0.0, 0.48702, 0.22121], [0.0, 0.51298, 0.27879], [0.01564, 1.0, 0.2931], [0.0, 0.98702, 0.27879], [0.0, 0.51298, 0.77879], [0.0, 0.48702, 0.72121], [0.0, 0.5, 0.5], [0.01564, 1.0, 0.2069], [0.0, 0.98702, 0.77879], [0.23133, 0.0, 0.1228], [0.73133, 0.0, 0.3772], [0.23133, 0.0, 0.3772], [0.26867, 0.0, 0.8772], [0.26867, 0.0, 0.6228], [0.76867, 0.0, 0.6228], [0.73133, 0.0, 0.1228], [0.76867, 0.0, 0.8772], [0.23703, 0.0, 0.14974], [0.26297, 0.0, 0.85026], [0.23703, 0.0, 0.35026], [0.29917, 0.0, 0.46876], [0.73703, 0.0, 0.35026], [0.70083, 0.0, 0.53124], [0.20083, 0.0, 0.53124], [0.26297, 0.0, 0.64974], [0.73703, 0.0, 0.14974], [0.76297, 0.0, 0.64974], [0.79917, 0.0, 0.46876], [0.76297, 0.0, 0.85026], [0.67858, 0.00587, 1.0], [0.70083, 0.0, 0.96876], [0.51564, 0.0, 0.2069], [0.51564, 0.0, 0.2931], [0.48436, 0.0, 0.7931], [0.48436, 0.0, 0.7069], [0.98436, 0.0, 0.7069], [1.0, 0.01298, 0.72121], [0.5, 0.0, 0.5], [1.0, 0.07076, 0.35208], [1.0, 0.57076, 0.14792], [1.0, 0.42924, 0.35208], [1.0, 0.92924, 0.14792], [1.0, 0.57076, 0.64792], [1.0, 0.42924, 0.85208], [1.0, 0.07076, 0.85208], [1.0, 0.92924, 0.64792], [0.23133, 1.0, 0.1228], [1.0, 0.03349, 0.34152], [0.73133, 1.0, 0.3772], [0.23133, 1.0, 0.3772], [1.0, 0.53349, 0.65848], [1.0, 0.53349, 0.15848], [1.0, 0.46651, 0.34152], [0.26867, 1.0, 0.8772], [0.26867, 1.0, 0.6228], [0.76867, 1.0, 0.6228], [1.0, 0.96651, 0.15848], [0.73133, 1.0, 0.1228], [1.0, 0.46651, 0.84152], [1.0, 0.03349, 0.84152], [1.0, 0.96651, 0.65848], [0.76867, 1.0, 0.8772], [0.20083, 0.0, 0.96876], [0.23703, 1.0, 0.14974], [0.17858, 0.49413, 1.0], [0.26297, 1.0, 0.85026], [0.32142, 0.49413, 1.0], [0.23703, 1.0, 0.35026], [0.29917, 1.0, 0.46876], [0.73703, 1.0, 0.35026], [0.67858, 0.50587, 1.0], [0.70083, 1.0, 0.53124], [0.20083, 1.0, 0.53124], [0.26297, 1.0, 0.64974], [0.73703, 1.0, 0.14974], [0.82142, 0.50587, 1.0], [0.82142, 0.00587, 1.0], [0.32142, 0.99413, 1.0], [0.76297, 1.0, 0.64974], [0.79917, 1.0, 0.46876], [0.76297, 1.0, 0.85026], [0.70083, 1.0, 0.96876], [1.0, 0.01298, 0.22121], [0.51564, 1.0, 0.2069], [0.21091, 0.28147, 1.0], [0.28909, 0.28147, 1.0], [1.0, 0.48702, 0.22121], [1.0, 0.51298, 0.27879], [1.0, 0.98702, 0.27879], [0.71091, 0.71853, 1.0], [0.51564, 1.0, 0.2931], [0.21091, 0.78147, 1.0], [1.0, 0.51298, 0.77879], [0.71091, 0.21853, 1.0], [1.0, 0.48702, 0.72121], [0.78909, 0.21853, 1.0], [0.98436, 0.0, 0.7931], [0.28909, 0.78147, 1.0], [0.48436, 1.0, 0.7931], [0.48436, 1.0, 0.7069], [0.78909, 0.71853, 1.0], [0.98436, 1.0, 0.7069], [0.0, 0.5, 1.0], [1.0, 0.5, 0.5], [0.5, 0.5, 1.0], [0.5, 1.0, 0.5], [1.0, 0.0, 1.0], [0.5, 1.0, 1.0], [1.0, 1.0, 0.5], [0.17858, 0.99413, 1.0], [0.20083, 1.0, 0.96876], [0.98436, 1.0, 0.7931], [1.0, 0.98702, 0.77879]]</t>
  </si>
  <si>
    <t>[[13, 17], [3, 6], [6, 7], [3, 8], [7, 8], [22, 23], [22, 36], [1, 4], [33, 34], [34, 39], [23, 24], [16, 18], [27, 47], [24, 36], [33, 38], [14, 15], [38, 39], [10, 11], [32, 37], [37, 40], [32, 35], [45, 48], [28, 46], [35, 40], [2, 3], [5, 6], [7, 9], [20, 33], [34, 43], [23, 26], [29, 36], [18, 29], [27, 43], [9, 10], [24, 42], [14, 30], [30, 37], [31, 38], [40, 41], [35, 44], [5, 17], [4, 20], [16, 20], [22, 30], [29, 34], [8, 43], [29, 32], [9, 39], [36, 43], [42, 47], [28, 42], [41, 45], [13, 22], [17, 23], [7, 39], [22, 37], [8, 34], [18, 34], [16, 33], [27, 36], [24, 47], [32, 36], [39, 48], [38, 45], [6, 17], [14, 22], [4, 33], [34, 36], [8, 27], [24, 28], [18, 32], [10, 39], [40, 45], [1, 49], [2, 50], [3, 51], [3, 52], [5, 53], [7, 54], [9, 55], [11, 56], [57, 58], [59, 60], [6, 61], [7, 62], [10, 63], [1, 64], [3, 65], [8, 66], [4, 67], [11, 68], [7, 69], [1, 70], [12, 71], [11, 72], [13, 73], [14, 74], [13, 75], [13, 76], [4, 77], [17, 78], [1, 79], [16, 80], [15, 81], [14, 82], [18, 83], [13, 84], [16, 85], [5, 86], [20, 87], [1, 88], [15, 89], [19, 90], [21, 91], [92, 93], [17, 94], [4, 95], [96, 97], [15, 98], [16, 99], [16, 100], [1, 101], [18, 102], [2, 103], [25, 104], [17, 105], [19, 106], [22, 107], [26, 108], [8, 109], [28, 110], [2, 111], [19, 112], [6, 113], [23, 114], [25, 115], [26, 116], [13, 117], [14, 118], [27, 119], [26, 120], [25, 121], [24, 122], [123, 124], [3, 125], [6, 126], [24, 127], [23, 128], [129, 130], [23, 131], [27, 132], [11, 133], [47, 134], [10, 135], [45, 136], [28, 137], [46, 138], [48, 139], [4, 140], [25, 141], [39, 142], [31, 143], [42, 144], [11, 145], [47, 146], [32, 147], [21, 148], [45, 149], [12, 150], [12, 151], [41, 152], [46, 153], [48, 154], [44, 155], [19, 156], [33, 157], [15, 158], [18, 159], [30, 160], [31, 161], [31, 162], [10, 163], [37, 164], [38, 165], [21, 166], [21, 167], [12, 168], [41, 169], [46, 170], [35, 171], [40, 172], [48, 173], [44, 174], [44, 175], [27, 176], [33, 177], [15, 178], [14, 179], [11, 180], [47, 181], [10, 182], [37, 183], [38, 184], [32, 185], [45, 186], [28, 187], [28, 188], [46, 189], [46, 190], [35, 191], [35, 192], [40, 193], [40, 194], [48, 195], [15, 196], [47, 197], [37, 198], [38, 199], [46, 200], [35, 201], [48, 202], [203, 204], [205, 206]]</t>
  </si>
  <si>
    <t xml:space="preserve">et_Z04.5_E12627
</t>
  </si>
  <si>
    <t xml:space="preserve">Other name(s): sqc12627
</t>
  </si>
  <si>
    <t>[[0.14573, 0.35424, 0.25001], [0.14573, 0.64576, 0.25001], [0.35424, 0.14573, 0.25001], [0.35424, 0.85427, 0.25001], [0.64576, 0.14573, 0.25001], [0.64576, 0.85427, 0.25001], [0.85427, 0.35424, 0.25001], [0.85427, 0.64576, 0.25001], [0.14573, 0.35424, 0.74999], [0.14573, 0.64576, 0.74999], [0.35424, 0.14573, 0.74999], [0.64576, 0.14573, 0.74999], [0.35424, 0.85427, 0.74999], [0.35823, 0.42914, 0.25614], [0.35823, 0.42914, 0.74386], [0.35823, 0.57086, 0.25614], [0.35823, 0.57086, 0.74386], [0.42914, 0.35823, 0.25614], [0.42914, 0.35823, 0.74386], [0.42914, 0.64177, 0.25614], [0.42914, 0.64177, 0.74386], [0.57086, 0.35823, 0.25614], [0.57086, 0.35823, 0.74386], [0.57086, 0.64177, 0.25614], [0.57086, 0.64177, 0.74386], [0.64177, 0.42914, 0.25614], [0.64177, 0.42914, 0.74386], [0.64177, 0.57086, 0.25614], [0.64177, 0.57086, 0.74386], [0.64576, 0.85427, 0.74999], [0.85427, 0.35424, 0.74999], [0.85427, 0.64576, 0.74999], [0.14573, 0.35424, 0.0], [0.35424, 0.14573, 0.0], [0.14573, 0.64576, 0.0], [0.64576, 0.14573, 0.0], [0.35424, 0.85427, 0.0], [0.85427, 0.35424, 0.0], [0.64576, 0.85427, 0.0], [0.85427, 0.64576, 0.0], [0.0, 0.35424, 0.25001], [0.0, 0.64576, 0.25001], [0.0, 0.35424, 0.74999], [0.0, 0.64576, 0.74999], [0.35424, 0.0, 0.25001], [0.64576, 0.0, 0.25001], [0.35424, 0.0, 0.74999], [0.64576, 0.0, 0.74999], [0.35424, 1.0, 0.25001], [1.0, 0.35424, 0.25001], [0.64576, 1.0, 0.25001], [1.0, 0.64576, 0.25001], [0.35424, 1.0, 0.74999], [1.0, 0.35424, 0.74999], [0.64576, 1.0, 0.74999], [1.0, 0.64576, 0.74999], [0.14573, 0.35424, 1.0], [0.35424, 0.14573, 1.0], [0.14573, 0.64576, 1.0], [0.64576, 0.14573, 1.0], [0.35424, 0.85427, 1.0], [0.85427, 0.35424, 1.0], [0.64576, 0.85427, 1.0], [0.85427, 0.64576, 1.0]]</t>
  </si>
  <si>
    <t>[[14, 15], [18, 19], [16, 17], [22, 23], [20, 21], [26, 27], [24, 25], [28, 29], [14, 26], [18, 20], [16, 28], [22, 24], [15, 27], [19, 21], [17, 29], [23, 25], [1, 18], [3, 14], [2, 20], [5, 26], [4, 16], [7, 22], [9, 19], [11, 15], [8, 24], [6, 28], [10, 21], [12, 27], [13, 17], [23, 31], [25, 32], [29, 30], [1, 2], [3, 5], [9, 10], [11, 12], [4, 6], [7, 8], [13, 30], [31, 32], [1, 9], [3, 11], [2, 10], [5, 12], [4, 13], [7, 31], [6, 30], [8, 32], [1, 3], [2, 4], [5, 7], [9, 11], [10, 13], [12, 31], [6, 8], [30, 32], [1, 33], [3, 34], [2, 35], [5, 36], [4, 37], [7, 38], [6, 39], [8, 40], [1, 41], [2, 42], [9, 43], [10, 44], [3, 45], [5, 46], [11, 47], [12, 48], [4, 49], [7, 50], [6, 51], [8, 52], [13, 53], [31, 54], [30, 55], [32, 56], [9, 57], [11, 58], [10, 59], [12, 60], [13, 61], [31, 62], [30, 63], [32, 64]]</t>
  </si>
  <si>
    <t xml:space="preserve">et_Z03.6_E12628
</t>
  </si>
  <si>
    <t xml:space="preserve">Other name(s): sqc12628
</t>
  </si>
  <si>
    <t>[[0.12525, 0.12475, 0.125], [0.88127, 0.08067, 0.09464], [0.11873, 0.41933, 0.09464], [0.37475, 0.62475, 0.125], [0.61873, 0.58067, 0.09464], [0.87475, 0.37525, 0.125], [0.38127, 0.91933, 0.09464], [0.62525, 0.87525, 0.125], [0.05928, 0.15196, 0.47223], [0.11873, 0.08067, 0.59464], [0.05928, 0.34804, 0.97223], [0.05928, 0.65196, 0.52777], [0.11873, 0.58067, 0.40536], [0.12525, 0.37525, 0.625], [0.05928, 0.84804, 0.02777], [0.11873, 0.91933, 0.90536], [0.12525, 0.87525, 0.375], [0.09804, 0.19072, 0.77777], [0.37475, 0.12475, 0.875], [0.38127, 0.08067, 0.40536], [0.40196, 0.19072, 0.22223], [0.44072, 0.15196, 0.52777], [0.55928, 0.15196, 0.02777], [0.59804, 0.19072, 0.72223], [0.61873, 0.08067, 0.90536], [0.62525, 0.12475, 0.375], [0.87475, 0.12475, 0.625], [0.90196, 0.19072, 0.27777], [0.94072, 0.15196, 0.97223], [0.09804, 0.30928, 0.27777], [0.09804, 0.69072, 0.22223], [0.09804, 0.80928, 0.72223], [0.12525, 0.62475, 0.875], [0.16933, 0.13127, 0.65536], [0.16933, 0.36873, 0.15536], [0.16933, 0.63127, 0.34464], [0.16933, 0.86873, 0.84464], [0.33067, 0.13127, 0.34464], [0.33067, 0.36873, 0.84464], [0.33067, 0.63127, 0.65536], [0.33067, 0.86873, 0.15536], [0.37475, 0.37525, 0.375], [0.37475, 0.87525, 0.625], [0.38127, 0.41933, 0.90536], [0.38127, 0.58067, 0.59464], [0.40196, 0.30928, 0.72223], [0.40196, 0.69072, 0.77777], [0.40196, 0.80928, 0.27777], [0.44072, 0.34804, 0.02777], [0.44072, 0.65196, 0.47223], [0.44072, 0.84804, 0.97223], [0.55928, 0.34804, 0.52777], [0.55928, 0.65196, 0.97223], [0.55928, 0.84804, 0.47223], [0.59804, 0.30928, 0.22223], [0.59804, 0.69072, 0.27777], [0.59804, 0.80928, 0.77777], [0.61873, 0.41933, 0.40536], [0.61873, 0.91933, 0.59464], [0.62525, 0.37525, 0.875], [0.62525, 0.62475, 0.625], [0.66933, 0.13127, 0.84464], [0.66933, 0.36873, 0.34464], [0.66933, 0.63127, 0.15536], [0.66933, 0.86873, 0.65536], [0.83067, 0.13127, 0.15536], [0.83067, 0.36873, 0.65536], [0.83067, 0.63127, 0.84464], [0.83067, 0.86873, 0.34464], [0.87475, 0.62475, 0.375], [0.87475, 0.87525, 0.875], [0.88127, 0.41933, 0.59464], [0.88127, 0.58067, 0.90536], [0.88127, 0.91933, 0.40536], [0.90196, 0.30928, 0.77777], [0.90196, 0.69072, 0.72223], [0.90196, 0.80928, 0.22223], [0.94072, 0.34804, 0.47223], [0.94072, 0.65196, 0.02777], [0.94072, 0.84804, 0.52777], [0.0, 0.0, 0.0], [0.12154, 0.00784, 0.0], [0.87871, 0.0, 0.00839], [0.5, 0.5, 0.0], [0.37846, 0.00784, 0.0], [0.37871, 0.0, 0.00839], [0.37846, 0.50784, 0.0], [0.12154, 0.50784, 0.0], [0.62154, 0.49216, 0.0], [0.87846, 0.49216, 0.0], [0.87846, 0.99216, 0.0], [0.87871, 1.0, 0.00839], [0.5, 1.0, 0.0], [0.37871, 1.0, 0.00839], [0.62154, 0.99216, 0.0], [1.0, 0.5, 0.0], [0.0, 0.07449, 0.44996], [0.057, 0.0, 0.57145], [0.0, 0.42551, 0.44996], [0.0, 0.57449, 0.55004], [0.0, 0.57449, 0.05004], [0.057, 0.0, 0.92855], [0.0, 0.07449, 0.94996], [0.057, 1.0, 0.57145], [0.0, 0.92551, 0.55004], [0.0, 0.42551, 0.94996], [0.0, 0.5, 0.5], [0.0, 0.92551, 0.05004], [0.057, 1.0, 0.92855], [0.0, 1.0, 0.5], [0.443, 0.0, 0.07145], [0.443, 0.0, 0.42855], [0.557, 0.0, 0.57145], [0.943, 0.0, 0.42855], [1.0, 0.07449, 0.44996], [0.557, 0.0, 0.92855], [0.5, 0.0, 0.5], [0.38742, 0.0, 0.36743], [0.38742, 0.0, 0.13257], [0.11258, 0.0, 0.63257], [0.88742, 0.0, 0.13257], [0.61258, 0.0, 0.63257], [0.61258, 0.0, 0.86743], [0.11258, 0.0, 0.86743], [0.88742, 0.0, 0.36743], [0.12129, 0.0, 0.50839], [0.37871, 0.0, 0.49161], [0.62129, 0.0, 0.50839], [0.12154, 0.00784, 1.0], [0.12129, 0.0, 0.99161], [0.87871, 0.0, 0.49161], [0.09551, 0.0, 0.08117], [0.09551, 0.0, 0.41883], [0.59551, 0.0, 0.08117], [0.59551, 0.0, 0.41883], [0.40449, 0.0, 0.58117], [0.40449, 0.0, 0.91883], [0.90449, 0.0, 0.58117], [0.90449, 0.0, 0.91883], [0.943, 0.0, 0.07145], [0.443, 1.0, 0.07145], [1.0, 0.42551, 0.44996], [0.443, 1.0, 0.42855], [1.0, 0.57449, 0.55004], [1.0, 0.57449, 0.05004], [0.557, 1.0, 0.57145], [0.943, 1.0, 0.42855], [1.0, 0.07449, 0.94996], [0.557, 1.0, 0.92855], [1.0, 0.92551, 0.55004], [1.0, 0.42551, 0.94996], [0.5, 0.0, 1.0], [1.0, 0.0, 0.5], [0.0, 0.5, 1.0], [1.0, 0.5, 0.5], [0.5, 1.0, 0.5], [0.5, 0.5, 1.0], [1.0, 1.0, 1.0], [0.38742, 1.0, 0.36743], [0.38742, 1.0, 0.13257], [0.11258, 1.0, 0.63257], [0.88742, 1.0, 0.13257], [0.61258, 1.0, 0.63257], [0.61258, 1.0, 0.86743], [0.11258, 1.0, 0.86743], [0.88742, 1.0, 0.36743], [0.37846, 0.00784, 1.0], [0.12129, 1.0, 0.50839], [0.37846, 0.50784, 1.0], [0.12154, 0.50784, 1.0], [0.62129, 0.0, 0.99161], [0.37871, 1.0, 0.49161], [0.62154, 0.49216, 1.0], [0.62129, 1.0, 0.50839], [0.12129, 1.0, 0.99161], [0.87871, 1.0, 0.49161], [0.87846, 0.49216, 1.0], [0.87846, 0.99216, 1.0], [0.09551, 1.0, 0.08117], [0.09551, 1.0, 0.41883], [0.59551, 1.0, 0.08117], [0.59551, 1.0, 0.41883], [0.40449, 1.0, 0.58117], [0.40449, 1.0, 0.91883], [0.90449, 1.0, 0.58117], [0.90449, 1.0, 0.91883], [0.943, 1.0, 0.07145], [1.0, 0.92551, 0.05004], [0.62154, 0.99216, 1.0], [0.62129, 1.0, 0.99161]]</t>
  </si>
  <si>
    <t>[[30, 38], [21, 35], [5, 49], [34, 46], [55, 66], [31, 41], [36, 48], [18, 39], [28, 63], [45, 52], [50, 58], [64, 77], [56, 69], [24, 67], [32, 40], [44, 53], [62, 75], [37, 47], [57, 68], [65, 76], [1, 42], [42, 61], [4, 17], [14, 19], [6, 26], [27, 60], [33, 43], [61, 71], [8, 70], [13, 30], [35, 49], [3, 31], [9, 38], [23, 66], [22, 34], [5, 55], [36, 50], [63, 78], [12, 40], [52, 67], [56, 58], [15, 41], [45, 46], [64, 79], [11, 39], [44, 47], [29, 62], [54, 69], [72, 76], [37, 51], [73, 75], [65, 80], [53, 68], [1, 38], [35, 42], [42, 45], [19, 34], [13, 14], [4, 36], [14, 39], [26, 66], [6, 63], [58, 61], [64, 70], [17, 41], [33, 40], [27, 62], [61, 68], [8, 69], [60, 67], [70, 72], [37, 43], [65, 71], [1, 21], [30, 42], [4, 49], [42, 50], [6, 55], [4, 31], [12, 14], [14, 46], [26, 28], [18, 19], [52, 61], [17, 48], [56, 70], [24, 27], [6, 79], [11, 33], [33, 47], [61, 76], [8, 77], [32, 43], [70, 78], [60, 75], [53, 60], [57, 71], [1, 81], [1, 82], [2, 83], [4, 84], [85, 86], [4, 87], [3, 88], [5, 89], [6, 90], [91, 92], [8, 93], [7, 94], [8, 95], [6, 96], [9, 97], [10, 98], [13, 99], [12, 100], [3, 101], [102, 103], [104, 105], [11, 106], [14, 107], [15, 108], [16, 109], [17, 110], [23, 111], [20, 112], [22, 113], [114, 115], [25, 116], [26, 117], [20, 118], [21, 119], [10, 120], [2, 121], [24, 122], [25, 123], [18, 124], [28, 125], [10, 126], [20, 127], [26, 128], [129, 130], [27, 131], [1, 132], [9, 133], [23, 134], [26, 135], [22, 136], [19, 137], [27, 138], [29, 139], [2, 140], [7, 141], [78, 142], [54, 143], [72, 144], [79, 145], [59, 146], [74, 147], [29, 148], [51, 149], [80, 150], [73, 151], [19, 152], [27, 153], [33, 154], [70, 155], [43, 156], [60, 157], [71, 158], [48, 159], [7, 160], [32, 161], [77, 162], [59, 163], [57, 164], [16, 165], [74, 166], [19, 167], [17, 168], [44, 169], [33, 170], [25, 171], [43, 172], [60, 173], [59, 174], [16, 175], [74, 176], [73, 177], [71, 178], [15, 179], [17, 180], [8, 181], [54, 182], [43, 183], [51, 184], [80, 185], [71, 186], [187, 188], [189, 190]]</t>
  </si>
  <si>
    <t xml:space="preserve">et_Z06.3_E12629
</t>
  </si>
  <si>
    <t xml:space="preserve">Other name(s): sqc12629
</t>
  </si>
  <si>
    <t>[[0.05125, 0.02731, 0.09747], [0.22269, 0.19875, 0.15253], [0.25, 0.28207, 0.0], [0.96793, 0.0, 0.25], [0.03207, 0.5, 0.25], [0.25, 0.78207, 0.0], [0.27731, 0.69875, 0.15253], [0.44875, 0.52731, 0.09747], [0.46793, 0.0, 0.25], [0.53207, 0.5, 0.25], [0.75, 0.21793, 0.0], [0.75, 0.71793, 0.0], [0.94875, 0.47269, 0.09747], [0.96793, 1.0, 0.25], [0.46793, 1.0, 0.25], [0.55125, 0.97269, 0.09747], [0.72269, 0.80125, 0.15253], [0.77731, 0.30125, 0.15253], [0.03207, 0.0, 0.75], [0.03207, 1.0, 0.75], [0.05125, 0.47269, 0.59747], [0.22269, 0.30125, 0.65253], [0.22269, 0.69875, 0.84747], [0.25, 0.21793, 0.5], [0.25, 0.28207, 1.0], [0.25, 0.71793, 0.5], [0.05125, 0.97269, 0.40253], [0.22269, 0.80125, 0.34747], [0.53207, 0.0, 0.75], [0.55125, 0.02731, 0.40253], [0.72269, 0.19875, 0.34747], [0.05125, 0.52731, 0.90253], [0.25, 0.78207, 1.0], [0.27731, 0.19875, 0.84747], [0.27731, 0.30125, 0.34747], [0.27731, 0.80125, 0.65253], [0.44875, 0.02731, 0.90253], [0.44875, 0.47269, 0.40253], [0.44875, 0.97269, 0.59747], [0.46793, 0.5, 0.75], [0.53207, 1.0, 0.75], [0.55125, 0.47269, 0.90253], [0.55125, 0.52731, 0.59747], [0.72269, 0.30125, 0.84747], [0.72269, 0.69875, 0.65253], [0.75, 0.21793, 1.0], [0.75, 0.28207, 0.5], [0.75, 0.71793, 1.0], [0.75, 0.78207, 0.5], [0.77731, 0.19875, 0.65253], [0.77731, 0.69875, 0.34747], [0.77731, 0.80125, 0.84747], [0.94875, 0.02731, 0.59747], [0.94875, 0.52731, 0.40253], [0.94875, 0.97269, 0.90253], [0.96793, 0.5, 0.75], [0.0, 0.0, 0.0], [0.01816, 0.0, 0.06727], [0.05555, 0.06083, 0.0], [0.01816, 1.0, 0.06727], [0.0, 0.98502, 0.0507], [0.04587, 0.01965, 0.0], [0.45413, 0.01965, 0.0], [0.45413, 0.51965, 0.0], [0.04587, 0.51965, 0.0], [0.54587, 0.48035, 0.0], [0.95413, 0.48035, 0.0], [0.95413, 0.98035, 0.0], [0.5, 0.5, 0.0], [0.44445, 0.06083, 0.0], [0.51816, 0.0, 0.06727], [0.05555, 0.56083, 0.0], [0.0, 0.51498, 0.0507], [0.55555, 0.43917, 0.0], [0.44445, 0.56083, 0.0], [0.94445, 0.93917, 0.0], [1.0, 0.98502, 0.0507], [0.54587, 0.98035, 0.0], [0.5, 1.0, 0.0], [0.51816, 1.0, 0.06727], [0.55555, 0.93917, 0.0], [1.0, 0.5, 0.0], [0.94445, 0.43917, 0.0], [1.0, 0.51498, 0.0507], [0.05555, 0.06083, 1.0], [0.0, 0.01498, 0.9493], [0.0, 0.02502, 0.23773], [0.0, 0.47498, 0.23773], [0.0, 0.02502, 0.73773], [0.0, 0.52502, 0.26227], [0.0, 0.47498, 0.73773], [0.0, 0.52502, 0.76227], [0.0, 0.97498, 0.76227], [0.0, 0.5, 0.5], [0.01816, 0.0, 0.43273], [0.0, 0.01498, 0.4493], [0.0, 0.51498, 0.5507], [0.0, 0.48502, 0.4493], [0.0, 0.02478, 0.27842], [0.0, 0.52478, 0.22158], [0.0, 0.47522, 0.27842], [0.0, 0.97522, 0.72158], [0.0, 0.52478, 0.72158], [0.0, 0.47522, 0.77842], [0.0, 0.97498, 0.26227], [0.0, 1.0, 0.5], [0.01816, 1.0, 0.43273], [0.0, 0.98502, 0.5507], [0.0, 0.97522, 0.22158], [0.5, 0.0, 0.5], [0.51816, 0.0, 0.43273], [0.48184, 0.0, 0.56727], [0.98184, 0.0, 0.93273], [1.0, 0.01498, 0.9493], [1.0, 0.02502, 0.23773], [1.0, 0.47498, 0.23773], [1.0, 0.02502, 0.73773], [1.0, 0.52502, 0.26227], [1.0, 0.47498, 0.73773], [1.0, 0.52502, 0.76227], [1.0, 0.97498, 0.76227], [0.04587, 0.01965, 1.0], [0.45413, 0.01965, 1.0], [0.45413, 0.51965, 1.0], [0.04587, 0.51965, 1.0], [0.54587, 0.48035, 1.0], [0.95413, 0.48035, 1.0], [0.95413, 0.98035, 1.0], [0.5, 0.0, 1.0], [0.0, 0.5, 1.0], [1.0, 0.0, 0.5], [1.0, 0.5, 0.5], [0.5, 0.5, 1.0], [0.5, 1.0, 0.5], [1.0, 1.0, 1.0], [0.44445, 0.06083, 1.0], [0.48184, 0.0, 0.93273], [1.0, 0.01498, 0.4493], [0.0, 0.48502, 0.9493], [0.51816, 1.0, 0.43273], [1.0, 0.51498, 0.5507], [0.05555, 0.56083, 1.0], [0.98184, 0.0, 0.56727], [0.55555, 0.43917, 1.0], [1.0, 0.48502, 0.4493], [0.44445, 0.56083, 1.0], [0.48184, 1.0, 0.56727], [0.94445, 0.93917, 1.0], [0.98184, 1.0, 0.93273], [0.0, 0.02478, 0.77842], [1.0, 0.02478, 0.27842], [1.0, 0.52478, 0.22158], [1.0, 0.47522, 0.27842], [1.0, 0.97522, 0.72158], [1.0, 0.52478, 0.72158], [1.0, 0.47522, 0.77842], [1.0, 0.97498, 0.26227], [0.54587, 0.98035, 1.0], [0.55555, 0.93917, 1.0], [0.48184, 1.0, 0.93273], [0.98184, 1.0, 0.56727], [1.0, 0.98502, 0.5507], [1.0, 0.97522, 0.22158], [0.94445, 0.43917, 1.0], [1.0, 0.48502, 0.9493], [1.0, 0.02478, 0.77842]]</t>
  </si>
  <si>
    <t>[[1, 3], [9, 31], [11, 13], [6, 8], [29, 34], [12, 16], [10, 35], [21, 24], [24, 38], [30, 47], [7, 10], [26, 27], [26, 39], [47, 53], [43, 49], [25, 37], [40, 44], [40, 45], [32, 33], [36, 41], [15, 17], [49, 54], [42, 46], [48, 55], [3, 35], [11, 31], [6, 28], [29, 30], [4, 53], [12, 51], [2, 24], [5, 21], [24, 34], [22, 25], [38, 40], [7, 26], [10, 43], [18, 47], [23, 26], [44, 47], [46, 50], [20, 27], [33, 36], [17, 49], [54, 56], [49, 52], [45, 48], [15, 39], [2, 35], [22, 34], [38, 43], [7, 28], [18, 31], [44, 50], [23, 36], [17, 51], [45, 52], [1, 35], [2, 38], [35, 43], [18, 30], [8, 28], [22, 37], [21, 34], [38, 45], [7, 27], [13, 31], [43, 52], [42, 50], [32, 36], [17, 54], [16, 51], [23, 39], [44, 53], [45, 55], [3, 9], [3, 10], [9, 11], [19, 25], [10, 11], [5, 6], [24, 29], [29, 47], [4, 47], [12, 14], [5, 24], [24, 40], [10, 26], [10, 49], [15, 26], [20, 26], [40, 47], [33, 40], [40, 48], [15, 49], [49, 56], [46, 56], [33, 41], [41, 48], [1, 57], [1, 58], [2, 59], [60, 61], [1, 62], [9, 63], [8, 64], [5, 65], [10, 66], [13, 67], [14, 68], [8, 69], [70, 71], [72, 73], [8, 74], [7, 75], [76, 77], [16, 78], [16, 79], [16, 80], [17, 81], [13, 82], [18, 83], [13, 84], [85, 86], [2, 87], [5, 88], [19, 89], [5, 90], [22, 91], [23, 92], [20, 93], [21, 94], [95, 96], [21, 97], [22, 98], [24, 99], [5, 100], [5, 101], [20, 102], [26, 103], [25, 104], [28, 105], [27, 106], [27, 107], [28, 108], [6, 109], [30, 110], [30, 111], [31, 112], [113, 114], [4, 115], [18, 116], [50, 117], [51, 118], [56, 119], [56, 120], [52, 121], [19, 122], [37, 123], [40, 124], [32, 125], [42, 126], [56, 127], [55, 128], [37, 129], [32, 130], [53, 131], [54, 132], [42, 133], [39, 134], [55, 135], [34, 136], [37, 137], [50, 138], [32, 139], [36, 140], [51, 141], [23, 142], [53, 143], [44, 144], [54, 145], [42, 146], [39, 147], [52, 148], [55, 149], [19, 150], [4, 151], [12, 152], [47, 153], [49, 154], [56, 155], [56, 156], [14, 157], [41, 158], [159, 160], [161, 162], [14, 163], [164, 165], [46, 166]]</t>
  </si>
  <si>
    <t xml:space="preserve">et_Z04.5_E12630
</t>
  </si>
  <si>
    <t xml:space="preserve">Other name(s): sqc12630
</t>
  </si>
  <si>
    <t>[[0.04694, 0.45289, 0.24165], [0.11254, 0.65515, 0.00273], [0.20289, 0.29694, 0.00835], [0.29711, 0.79694, 0.00835], [0.38746, 0.15515, 0.00273], [0.54694, 0.54711, 0.24165], [0.61254, 0.34485, 0.00273], [0.70289, 0.70306, 0.00835], [0.45306, 0.95289, 0.24165], [0.79711, 0.20306, 0.00835], [0.95306, 0.04711, 0.24165], [0.88746, 0.84485, 0.00273], [0.04694, 0.04711, 0.74165], [0.20289, 0.20306, 0.50835], [0.04694, 0.54711, 0.25835], [0.09485, 0.13746, 0.25273], [0.09485, 0.36254, 0.75273], [0.09485, 0.63746, 0.74727], [0.09485, 0.86254, 0.24727], [0.11254, 0.15515, 0.99727], [0.11254, 0.34485, 0.49727], [0.11254, 0.84485, 0.50273], [0.20289, 0.70306, 0.49165], [0.29711, 0.20306, 0.49165], [0.45306, 0.04711, 0.25835], [0.54694, 0.04711, 0.75835], [0.61254, 0.15515, 0.50273], [0.88746, 0.15515, 0.49727], [0.04694, 0.95289, 0.75835], [0.20289, 0.79694, 0.99165], [0.29711, 0.29694, 0.99165], [0.29711, 0.70306, 0.50835], [0.38746, 0.34485, 0.50273], [0.38746, 0.65515, 0.99727], [0.38746, 0.84485, 0.49727], [0.40515, 0.13746, 0.74727], [0.40515, 0.36254, 0.24727], [0.40515, 0.63746, 0.25273], [0.40515, 0.86254, 0.75273], [0.45306, 0.45289, 0.75835], [0.45306, 0.54711, 0.74165], [0.54694, 0.45289, 0.25835], [0.54694, 0.95289, 0.74165], [0.59485, 0.13746, 0.24727], [0.59485, 0.36254, 0.74727], [0.59485, 0.63746, 0.75273], [0.59485, 0.86254, 0.25273], [0.61254, 0.65515, 0.49727], [0.61254, 0.84485, 0.99727], [0.70289, 0.20306, 0.99165], [0.70289, 0.29694, 0.49165], [0.70289, 0.79694, 0.50835], [0.79711, 0.29694, 0.50835], [0.79711, 0.70306, 0.99165], [0.79711, 0.79694, 0.49165], [0.88746, 0.34485, 0.99727], [0.88746, 0.65515, 0.50273], [0.90515, 0.13746, 0.75273], [0.90515, 0.36254, 0.25273], [0.90515, 0.63746, 0.24727], [0.90515, 0.86254, 0.74727], [0.95306, 0.45289, 0.74165], [0.95306, 0.54711, 0.75835], [0.95306, 0.95289, 0.25835], [0.0, 0.32776, 0.00122], [0.03482, 0.66695, 0.0], [0.19455, 0.3053, 0.0], [0.0, 0.49989, 0.19468], [0.00011, 0.0, 0.19457], [0.0, 0.00011, 0.19468], [0.03482, 0.16695, 0.0], [0.0, 0.17224, 0.00122], [0.53482, 0.33305, 0.0], [0.46518, 0.16695, 0.0], [0.46518, 0.66695, 0.0], [0.96518, 0.33305, 0.0], [1.0, 0.32776, 0.00122], [0.53482, 0.83305, 0.0], [0.69455, 0.6947, 0.0], [0.30545, 0.3053, 0.0], [0.69455, 0.1947, 0.0], [0.50011, 0.0, 0.19457], [0.19455, 0.8053, 0.0], [0.00011, 1.0, 0.19457], [0.80545, 0.6947, 0.0], [1.0, 0.49989, 0.19468], [0.30545, 0.8053, 0.0], [0.50011, 1.0, 0.19457], [0.80545, 0.1947, 0.0], [1.0, 0.00011, 0.19468], [1.0, 0.17224, 0.00122], [0.96518, 0.83305, 0.0], [0.0, 0.00011, 0.69468], [0.00011, 0.0, 0.30543], [0.0, 0.32776, 0.50122], [0.0, 0.17224, 0.50122], [0.0, 0.67224, 0.49878], [0.0, 0.82776, 0.49878], [0.03482, 0.66695, 1.0], [0.0, 0.67224, 0.99878], [0.0, 0.50011, 0.30532], [0.0, 0.49989, 0.69468], [0.19455, 0.3053, 1.0], [0.0, 0.50011, 0.80532], [0.00011, 1.0, 0.30543], [0.0, 0.99989, 0.30532], [0.0, 0.35445, 0.36457], [0.0, 0.14555, 0.36457], [0.0, 0.64555, 0.13543], [0.0, 0.14555, 0.86457], [0.0, 0.64555, 0.63543], [0.0, 0.85445, 0.13543], [0.0, 0.35445, 0.86457], [0.0, 0.85445, 0.63543], [0.06222, 0.0, 0.686], [0.43778, 0.0, 0.314], [0.43778, 0.0, 0.186], [0.06222, 0.0, 0.814], [0.93778, 0.0, 0.186], [0.56222, 0.0, 0.686], [0.93778, 0.0, 0.314], [0.56222, 0.0, 0.814], [0.50011, 0.0, 0.30543], [0.99989, 0.0, 0.69457], [1.0, 0.00011, 0.69468], [0.49989, 0.0, 0.69457], [0.06222, 1.0, 0.686], [0.43778, 1.0, 0.314], [0.43778, 1.0, 0.186], [0.06222, 1.0, 0.814], [0.93778, 1.0, 0.186], [0.56222, 1.0, 0.686], [0.93778, 1.0, 0.314], [0.56222, 1.0, 0.814], [1.0, 0.32776, 0.50122], [0.03482, 0.16695, 1.0], [1.0, 0.17224, 0.50122], [0.53482, 0.33305, 1.0], [1.0, 0.67224, 0.49878], [1.0, 0.82776, 0.49878], [0.46518, 0.16695, 1.0], [0.46518, 0.66695, 1.0], [0.0, 0.82776, 0.99878], [0.96518, 0.33305, 1.0], [0.53482, 0.83305, 1.0], [1.0, 0.67224, 0.99878], [0.49989, 0.0, 0.80543], [1.0, 0.50011, 0.30532], [0.69455, 0.6947, 1.0], [0.30545, 0.3053, 1.0], [0.50011, 1.0, 0.30543], [0.0, 0.99989, 0.80532], [0.99989, 1.0, 0.69457], [0.69455, 0.1947, 1.0], [0.19455, 0.8053, 1.0], [1.0, 0.49989, 0.69468], [0.49989, 1.0, 0.69457], [1.0, 0.50011, 0.80532], [1.0, 0.99989, 0.30532], [0.80545, 0.6947, 1.0], [1.0, 0.35445, 0.36457], [1.0, 0.14555, 0.36457], [1.0, 0.64555, 0.13543], [1.0, 0.14555, 0.86457], [1.0, 0.64555, 0.63543], [1.0, 0.85445, 0.13543], [1.0, 0.35445, 0.86457], [1.0, 0.85445, 0.63543], [0.30545, 0.8053, 1.0], [0.49989, 1.0, 0.80543], [0.80545, 0.1947, 1.0], [0.99989, 0.0, 0.80543], [0.96518, 0.83305, 1.0], [1.0, 0.82776, 0.99878], [0.99989, 1.0, 0.80543], [1.0, 0.99989, 0.80532]]</t>
  </si>
  <si>
    <t>[[16, 24], [3, 37], [1, 2], [14, 36], [15, 21], [10, 44], [6, 7], [33, 41], [42, 48], [23, 38], [17, 31], [4, 19], [51, 59], [18, 32], [45, 53], [34, 40], [8, 60], [47, 55], [46, 54], [52, 61], [50, 58], [57, 62], [30, 39], [56, 63], [1, 16], [25, 37], [15, 19], [24, 27], [42, 44], [33, 51], [13, 17], [9, 38], [6, 47], [36, 40], [32, 48], [26, 45], [11, 59], [18, 29], [39, 41], [35, 52], [60, 64], [43, 46], [58, 62], [61, 63], [1, 3], [24, 25], [13, 14], [15, 23], [42, 51], [6, 8], [10, 11], [4, 9], [32, 41], [26, 50], [53, 62], [31, 40], [43, 52], [29, 30], [55, 64], [54, 63], [3, 25], [1, 24], [14, 40], [4, 15], [13, 31], [10, 42], [32, 42], [6, 55], [9, 23], [11, 51], [41, 51], [29, 32], [26, 53], [8, 64], [30, 41], [52, 63], [50, 62], [43, 54], [16, 21], [5, 37], [5, 44], [7, 37], [7, 44], [2, 19], [33, 36], [33, 45], [38, 48], [35, 38], [27, 36], [27, 45], [17, 20], [18, 22], [28, 59], [47, 48], [35, 47], [12, 60], [34, 46], [46, 49], [56, 58], [57, 61], [34, 39], [39, 49], [3, 65], [2, 66], [3, 67], [1, 68], [69, 70], [71, 72], [7, 73], [5, 74], [8, 75], [76, 77], [4, 78], [8, 79], [6, 80], [81, 82], [83, 84], [85, 86], [4, 87], [9, 88], [10, 89], [11, 90], [10, 91], [12, 92], [13, 93], [14, 94], [21, 95], [14, 96], [23, 97], [22, 98], [99, 100], [15, 101], [23, 102], [103, 104], [105, 106], [21, 107], [16, 108], [2, 109], [20, 110], [18, 111], [19, 112], [17, 113], [22, 114], [13, 115], [25, 116], [5, 117], [20, 118], [11, 119], [27, 120], [28, 121], [26, 122], [25, 123], [124, 125], [24, 126], [22, 127], [35, 128], [9, 129], [29, 130], [12, 131], [43, 132], [64, 133], [49, 134], [53, 135], [20, 136], [28, 137], [31, 138], [57, 139], [55, 140], [50, 141], [34, 142], [30, 143], [56, 144], [49, 145], [54, 146], [26, 147], [53, 148], [40, 149], [31, 150], [52, 151], [29, 152], [55, 153], [50, 154], [30, 155], [62, 156], [43, 157], [63, 158], [64, 159], [54, 160], [59, 161], [28, 162], [60, 163], [58, 164], [57, 165], [12, 166], [56, 167], [61, 168], [169, 170], [171, 172], [173, 174], [175, 176]]</t>
  </si>
  <si>
    <t xml:space="preserve">et_Z04.5_E12631
</t>
  </si>
  <si>
    <t xml:space="preserve">Other name(s): sqc12631
</t>
  </si>
  <si>
    <t>[[0.09231, 0.22307, 0.25001], [0.09231, 0.77693, 0.25001], [0.22307, 0.09231, 0.25001], [0.22307, 0.90769, 0.25001], [0.77693, 0.09231, 0.25001], [0.77693, 0.90769, 0.25001], [0.90769, 0.22307, 0.25001], [0.90769, 0.77693, 0.25001], [0.092, 0.40769, 0.25119], [0.092, 0.40769, 0.74881], [0.092, 0.59231, 0.25119], [0.092, 0.59231, 0.74881], [0.09231, 0.22307, 0.74999], [0.09231, 0.77693, 0.74999], [0.22307, 0.09231, 0.74999], [0.40769, 0.092, 0.25119], [0.40769, 0.092, 0.74881], [0.59231, 0.092, 0.25119], [0.59231, 0.092, 0.74881], [0.77693, 0.09231, 0.74999], [0.22307, 0.90769, 0.74999], [0.40769, 0.908, 0.25119], [0.40769, 0.908, 0.74881], [0.59231, 0.908, 0.25119], [0.59231, 0.908, 0.74881], [0.77693, 0.90769, 0.74999], [0.90769, 0.22307, 0.74999], [0.90769, 0.77693, 0.74999], [0.908, 0.40769, 0.25119], [0.908, 0.40769, 0.74881], [0.908, 0.59231, 0.25119], [0.908, 0.59231, 0.74881], [0.09231, 0.22307, 0.0], [0.22307, 0.09231, 0.0], [0.09231, 0.77693, 0.0], [0.77693, 0.09231, 0.0], [0.22307, 0.90769, 0.0], [0.90769, 0.22307, 0.0], [0.77693, 0.90769, 0.0], [0.90769, 0.77693, 0.0], [0.0, 0.22307, 0.25001], [0.0, 0.22307, 0.74999], [0.0, 0.77693, 0.25001], [0.0, 0.77693, 0.74999], [0.0, 0.40769, 0.25119], [0.0, 0.59231, 0.25119], [0.0, 0.40769, 0.74881], [0.0, 0.59231, 0.74881], [0.22307, 0.0, 0.25001], [0.22307, 0.0, 0.74999], [0.77693, 0.0, 0.25001], [0.77693, 0.0, 0.74999], [0.40769, 0.0, 0.25119], [0.59231, 0.0, 0.25119], [0.40769, 0.0, 0.74881], [0.59231, 0.0, 0.74881], [0.22307, 1.0, 0.25001], [1.0, 0.22307, 0.25001], [0.22307, 1.0, 0.74999], [1.0, 0.22307, 0.74999], [0.77693, 1.0, 0.25001], [1.0, 0.77693, 0.25001], [0.77693, 1.0, 0.74999], [1.0, 0.77693, 0.74999], [0.09231, 0.22307, 1.0], [0.22307, 0.09231, 1.0], [0.09231, 0.77693, 1.0], [0.77693, 0.09231, 1.0], [0.22307, 0.90769, 1.0], [0.90769, 0.22307, 1.0], [0.77693, 0.90769, 1.0], [0.90769, 0.77693, 1.0], [0.40769, 1.0, 0.25119], [1.0, 0.40769, 0.25119], [0.59231, 1.0, 0.25119], [1.0, 0.59231, 0.25119], [0.40769, 1.0, 0.74881], [1.0, 0.40769, 0.74881], [0.59231, 1.0, 0.74881], [1.0, 0.59231, 0.74881]]</t>
  </si>
  <si>
    <t>[[9, 10], [16, 17], [11, 12], [18, 19], [22, 23], [29, 30], [24, 25], [31, 32], [9, 11], [16, 18], [10, 12], [17, 19], [22, 24], [29, 31], [23, 25], [30, 32], [1, 9], [3, 16], [2, 11], [5, 18], [10, 13], [15, 17], [12, 14], [19, 20], [4, 22], [7, 29], [6, 24], [8, 31], [21, 23], [27, 30], [25, 26], [28, 32], [1, 3], [13, 15], [2, 4], [5, 7], [14, 21], [20, 27], [6, 8], [26, 28], [1, 13], [3, 15], [2, 14], [5, 20], [4, 21], [7, 27], [6, 26], [8, 28], [1, 33], [3, 34], [2, 35], [5, 36], [4, 37], [7, 38], [6, 39], [8, 40], [1, 41], [13, 42], [2, 43], [14, 44], [9, 45], [11, 46], [10, 47], [12, 48], [3, 49], [15, 50], [5, 51], [20, 52], [16, 53], [18, 54], [17, 55], [19, 56], [4, 57], [7, 58], [21, 59], [27, 60], [6, 61], [8, 62], [26, 63], [28, 64], [13, 65], [15, 66], [14, 67], [20, 68], [21, 69], [27, 70], [26, 71], [28, 72], [22, 73], [29, 74], [24, 75], [31, 76], [23, 77], [30, 78], [25, 79], [32, 80]]</t>
  </si>
  <si>
    <t xml:space="preserve">et_Z04.5_E12632
</t>
  </si>
  <si>
    <t xml:space="preserve">Other name(s): sqc12632
</t>
  </si>
  <si>
    <t>[[0.01351, 0.48915, 0.15196], [0.23915, 0.26351, 0.09804], [0.00339, 0.58547, 0.01551], [0.26085, 0.76351, 0.09804], [0.49661, 0.08547, 0.01551], [0.50339, 0.41453, 0.01551], [0.51351, 0.51085, 0.15196], [0.73915, 0.73649, 0.09804], [0.76085, 0.23649, 0.09804], [0.99661, 0.91453, 0.01551], [0.48649, 0.98915, 0.15196], [0.98649, 0.01085, 0.15196], [0.01351, 0.01085, 0.65196], [0.16453, 0.24661, 0.26551], [0.23915, 0.23649, 0.59804], [0.00339, 0.08547, 0.98449], [0.00339, 0.41453, 0.48449], [0.00339, 0.91453, 0.51551], [0.01351, 0.51085, 0.34804], [0.01351, 0.98915, 0.84804], [0.16453, 0.25339, 0.76551], [0.16453, 0.74661, 0.73449], [0.16453, 0.75339, 0.23449], [0.23915, 0.73649, 0.40196], [0.26085, 0.23649, 0.40196], [0.33547, 0.24661, 0.73449], [0.48649, 0.01085, 0.34804], [0.51351, 0.01085, 0.84804], [0.66453, 0.24661, 0.23449], [0.23915, 0.76351, 0.90196], [0.26085, 0.26351, 0.90196], [0.26085, 0.73649, 0.59804], [0.33547, 0.25339, 0.23449], [0.33547, 0.74661, 0.26551], [0.33547, 0.75339, 0.76551], [0.48649, 0.48915, 0.84804], [0.48649, 0.51085, 0.65196], [0.49661, 0.41453, 0.51551], [0.49661, 0.58547, 0.98449], [0.49661, 0.91453, 0.48449], [0.50339, 0.08547, 0.51551], [0.50339, 0.58547, 0.48449], [0.50339, 0.91453, 0.98449], [0.51351, 0.48915, 0.34804], [0.51351, 0.98915, 0.65196], [0.66453, 0.25339, 0.73449], [0.66453, 0.74661, 0.76551], [0.66453, 0.75339, 0.26551], [0.73915, 0.23649, 0.90196], [0.73915, 0.26351, 0.40196], [0.73915, 0.76351, 0.59804], [0.76085, 0.26351, 0.59804], [0.76085, 0.73649, 0.90196], [0.76085, 0.76351, 0.40196], [0.83547, 0.24661, 0.76551], [0.83547, 0.25339, 0.26551], [0.83547, 0.74661, 0.23449], [0.83547, 0.75339, 0.73449], [0.98649, 0.48915, 0.65196], [0.98649, 0.51085, 0.84804], [0.98649, 0.98915, 0.34804], [0.99661, 0.08547, 0.48449], [0.99661, 0.41453, 0.98449], [0.99661, 0.58547, 0.51551], [0.0, 0.50238, 0.13859], [0.14007, 0.36051, 0.0], [0.46441, 0.10979, 0.0], [0.03559, 0.10979, 0.0], [0.53559, 0.39021, 0.0], [0.03559, 0.60979, 0.0], [0.46441, 0.60979, 0.0], [0.96441, 0.89021, 0.0], [0.53559, 0.89021, 0.0], [0.96441, 0.39021, 0.0], [0.35993, 0.36051, 0.0], [0.64007, 0.63949, 0.0], [0.64007, 0.13949, 0.0], [0.49757, 0.0, 0.14099], [0.14007, 0.86051, 0.0], [0.0, 0.99762, 0.13859], [0.85993, 0.63949, 0.0], [1.0, 0.50238, 0.13859], [0.35993, 0.86051, 0.0], [0.49757, 1.0, 0.14099], [0.99757, 0.0, 0.14099], [0.85993, 0.13949, 0.0], [0.99757, 1.0, 0.14099], [1.0, 0.99762, 0.13859], [0.00601, 0.0, 0.65544], [0.0, 0.00869, 0.34178], [0.00243, 0.0, 0.64099], [0.0, 0.00238, 0.36141], [0.0, 0.47126, 0.16058], [0.0, 0.02874, 0.16058], [0.0, 0.52874, 0.33942], [0.0, 0.02874, 0.66058], [0.0, 0.47126, 0.66058], [0.0, 0.97126, 0.83942], [0.0, 0.52874, 0.83942], [0.0, 0.97126, 0.33942], [0.0, 0.49131, 0.34178], [0.0, 0.50869, 0.15822], [0.00601, 0.0, 0.84456], [0.0, 0.00869, 0.84178], [0.0, 0.50869, 0.65822], [0.00601, 1.0, 0.65544], [0.0, 0.99131, 0.65822], [0.0, 0.49131, 0.84178], [0.0, 0.49762, 0.36141], [0.00243, 1.0, 0.64099], [0.0, 0.99762, 0.63859], [0.0, 0.50238, 0.63859], [0.14007, 0.36051, 1.0], [0.0, 0.49762, 0.86141], [0.0, 0.41128, 0.48007], [0.0, 0.08872, 0.48007], [0.0, 0.58872, 0.01993], [0.0, 0.08872, 0.98007], [0.0, 0.58872, 0.51993], [0.0, 0.91128, 0.51993], [0.0, 0.91128, 0.01993], [0.0, 0.41128, 0.98007], [0.0, 0.99131, 0.15822], [0.00601, 1.0, 0.84456], [0.49399, 0.0, 0.34456], [0.49399, 0.0, 0.15544], [0.50601, 0.0, 0.84456], [0.50601, 0.0, 0.65544], [0.99399, 0.0, 0.34456], [1.0, 0.00869, 0.34178], [0.49757, 0.0, 0.35901], [0.50243, 0.0, 0.64099], [0.00243, 0.0, 0.85901], [0.0, 0.00238, 0.86141], [0.99757, 0.0, 0.35901], [1.0, 0.00238, 0.36141], [1.0, 0.47126, 0.16058], [0.46441, 0.10979, 1.0], [0.03559, 0.10979, 1.0], [1.0, 0.02874, 0.16058], [1.0, 0.52874, 0.33942], [1.0, 0.02874, 0.66058], [0.53559, 0.39021, 1.0], [0.03559, 0.60979, 1.0], [0.46441, 0.60979, 1.0], [1.0, 0.47126, 0.66058], [1.0, 0.97126, 0.83942], [0.96441, 0.89021, 1.0], [1.0, 0.52874, 0.83942], [0.53559, 0.89021, 1.0], [1.0, 0.97126, 0.33942], [0.96441, 0.39021, 1.0], [1.0, 0.49131, 0.34178], [0.99399, 0.0, 0.15544], [0.49399, 1.0, 0.34456], [0.49399, 1.0, 0.15544], [0.50601, 1.0, 0.84456], [1.0, 0.50869, 0.15822], [1.0, 0.00869, 0.84178], [1.0, 0.50869, 0.65822], [0.50601, 1.0, 0.65544], [1.0, 0.99131, 0.65822], [1.0, 0.49131, 0.84178], [0.99399, 1.0, 0.34456], [0.35993, 0.36051, 1.0], [0.50243, 0.0, 0.85901], [1.0, 0.49762, 0.36141], [0.64007, 0.63949, 1.0], [1.0, 0.99762, 0.63859], [0.64007, 0.13949, 1.0], [0.14007, 0.86051, 1.0], [0.49757, 1.0, 0.35901], [1.0, 0.50238, 0.63859], [0.50243, 1.0, 0.64099], [0.00243, 1.0, 0.85901], [0.85993, 0.63949, 1.0], [1.0, 0.49762, 0.86141], [0.99757, 1.0, 0.35901], [1.0, 0.41128, 0.48007], [1.0, 0.08872, 0.48007], [1.0, 0.58872, 0.01993], [1.0, 0.08872, 0.98007], [1.0, 0.58872, 0.51993], [1.0, 0.91128, 0.51993], [1.0, 0.91128, 0.01993], [1.0, 0.41128, 0.98007], [0.99399, 1.0, 0.15544], [1.0, 0.99131, 0.15822], [0.35993, 0.86051, 1.0], [0.50243, 1.0, 0.85901], [0.85993, 0.13949, 1.0], [1.0, 0.00238, 0.86141]]</t>
  </si>
  <si>
    <t>[[1, 2], [25, 27], [19, 24], [13, 15], [7, 8], [44, 50], [9, 12], [4, 11], [32, 37], [31, 36], [28, 49], [52, 59], [54, 61], [20, 30], [45, 51], [53, 60], [33, 44], [25, 38], [27, 29], [15, 17], [41, 50], [7, 34], [26, 28], [18, 24], [42, 51], [37, 47], [32, 40], [52, 62], [36, 46], [11, 48], [35, 45], [54, 64], [2, 5], [7, 33], [17, 25], [3, 4], [6, 9], [15, 38], [41, 52], [34, 44], [24, 40], [50, 62], [42, 54], [37, 46], [16, 31], [18, 32], [8, 10], [36, 47], [49, 63], [30, 39], [51, 64], [43, 53], [2, 27], [1, 25], [4, 19], [13, 31], [15, 36], [7, 54], [9, 44], [32, 44], [11, 24], [37, 50], [12, 50], [30, 37], [20, 32], [28, 52], [8, 61], [49, 59], [51, 60], [45, 53], [14, 17], [5, 33], [6, 33], [5, 29], [3, 23], [6, 29], [26, 41], [41, 46], [16, 21], [26, 38], [38, 46], [34, 42], [34, 40], [42, 48], [56, 62], [40, 48], [18, 22], [35, 39], [35, 43], [10, 57], [55, 63], [39, 47], [43, 47], [58, 64], [1, 65], [2, 66], [5, 67], [2, 68], [6, 69], [3, 70], [4, 71], [10, 72], [8, 73], [9, 74], [7, 75], [8, 76], [77, 78], [79, 80], [81, 82], [4, 83], [11, 84], [12, 85], [9, 86], [87, 88], [13, 89], [14, 90], [13, 91], [15, 92], [1, 93], [14, 94], [19, 95], [13, 96], [21, 97], [20, 98], [22, 99], [23, 100], [19, 101], [1, 102], [103, 104], [22, 105], [106, 107], [21, 108], [19, 109], [110, 111], [24, 112], [113, 114], [17, 115], [14, 116], [3, 117], [16, 118], [22, 119], [18, 120], [23, 121], [21, 122], [23, 123], [20, 124], [27, 125], [29, 126], [28, 127], [26, 128], [129, 130], [27, 131], [25, 132], [133, 134], [135, 136], [56, 137], [31, 138], [16, 139], [12, 140], [57, 141], [55, 142], [49, 143], [30, 144], [39, 145], [59, 146], [58, 147], [53, 148], [60, 149], [43, 150], [61, 151], [63, 152], [56, 153], [12, 154], [48, 155], [11, 156], [35, 157], [57, 158], [55, 159], [59, 160], [45, 161], [58, 162], [60, 163], [61, 164], [31, 165], [28, 166], [52, 167], [36, 168], [54, 169], [49, 170], [30, 171], [51, 172], [59, 173], [45, 174], [20, 175], [53, 176], [60, 177], [61, 178], [56, 179], [62, 180], [57, 181], [55, 182], [64, 183], [58, 184], [10, 185], [63, 186], [187, 188], [189, 190], [191, 192]]</t>
  </si>
  <si>
    <t xml:space="preserve">ub_Z07.8_E12633
</t>
  </si>
  <si>
    <t xml:space="preserve">Other name(s): sqc12633
</t>
  </si>
  <si>
    <t>[[0.0, 0.5, 0.0], [0.5, 0.0, 0.0], [0.5, 0.5, 0.0], [0.5, 1.0, 0.0], [1.0, 0.5, 0.0], [0.0, 0.0, 0.5], [0.0, 0.5, 0.5], [0.0, 0.5, 1.0], [0.0, 1.0, 0.5], [0.5, 0.0, 0.5], [0.5, 0.0, 1.0], [1.0, 0.0, 0.5], [0.21606, 0.21606, 0.64749], [0.21606, 0.35251, 0.78394], [0.21606, 0.64749, 0.21606], [0.21606, 0.78394, 0.35251], [0.28177, 0.28177, 0.28177], [0.28177, 0.71823, 0.71823], [0.35251, 0.21606, 0.78394], [0.35251, 0.78394, 0.21606], [0.5, 0.5, 1.0], [0.5, 1.0, 0.5], [0.5, 1.0, 1.0], [0.64749, 0.21606, 0.21606], [0.64749, 0.78394, 0.78394], [0.71823, 0.28177, 0.71823], [0.71823, 0.71823, 0.28177], [0.78394, 0.21606, 0.35251], [0.78394, 0.35251, 0.21606], [0.78394, 0.64749, 0.78394], [0.78394, 0.78394, 0.64749], [1.0, 0.5, 0.5], [1.0, 0.5, 1.0], [1.0, 1.0, 0.5]]</t>
  </si>
  <si>
    <t>[[6, 13], [1, 15], [2, 24], [8, 14], [9, 16], [11, 19], [4, 20], [12, 28], [5, 29], [23, 25], [30, 33], [31, 34], [6, 7], [6, 10], [1, 7], [1, 3], [2, 10], [2, 3], [7, 8], [7, 9], [10, 11], [10, 12], [3, 4], [3, 5], [7, 17], [7, 18], [10, 17], [10, 26], [3, 17], [3, 27], [18, 21], [18, 22], [21, 26], [26, 32], [22, 27], [27, 32], [7, 13], [7, 15], [7, 14], [7, 16], [10, 13], [10, 24], [10, 19], [10, 28], [3, 15], [3, 24], [3, 20], [3, 29], [14, 21], [16, 22], [19, 21], [20, 22], [28, 32], [29, 32], [21, 25], [22, 25], [21, 30], [30, 32], [22, 31], [31, 32], [13, 17], [15, 17], [17, 24], [14, 18], [16, 18], [19, 26], [20, 27], [26, 28], [27, 29], [18, 25], [26, 30], [27, 31], [9, 22], [4, 22], [22, 23], [22, 34], [12, 32], [5, 32], [32, 33], [32, 34], [8, 21], [11, 21], [21, 23], [21, 33]]</t>
  </si>
  <si>
    <t xml:space="preserve">ub_Z05.2_E12634
</t>
  </si>
  <si>
    <t xml:space="preserve">Other name(s): sqc12634
</t>
  </si>
  <si>
    <t>[[0.0, 0.5, 0.0], [0.5, 0.0, 0.0], [0.5, 0.5, 0.0], [0.5, 1.0, 0.0], [1.0, 0.5, 0.0], [0.0, 0.0, 0.5], [0.0, 0.5, 0.5], [0.0, 0.5, 1.0], [0.0, 1.0, 0.5], [0.5, 0.0, 0.5], [0.5, 0.0, 1.0], [1.0, 0.0, 0.5], [0.2674, 0.2674, 0.41314], [0.2674, 0.41314, 0.2674], [0.2674, 0.58686, 0.7326], [0.2674, 0.7326, 0.58686], [0.32856, 0.35397, 0.64603], [0.32856, 0.64603, 0.35397], [0.35397, 0.32856, 0.64603], [0.35397, 0.35397, 0.67144], [0.35397, 0.64603, 0.32856], [0.35397, 0.67144, 0.35397], [0.41314, 0.2674, 0.2674], [0.41314, 0.7326, 0.7326], [0.46027, 0.46027, 0.46027], [0.46027, 0.53973, 0.53973], [0.5, 0.5, 1.0], [0.5, 1.0, 0.5], [0.5, 1.0, 1.0], [0.53973, 0.46027, 0.53973], [0.53973, 0.53973, 0.46027], [0.58686, 0.2674, 0.7326], [0.58686, 0.7326, 0.2674], [0.64603, 0.32856, 0.35397], [0.64603, 0.35397, 0.32856], [0.64603, 0.64603, 0.67144], [0.64603, 0.67144, 0.64603], [0.67144, 0.35397, 0.35397], [0.67144, 0.64603, 0.64603], [0.7326, 0.2674, 0.58686], [0.7326, 0.41314, 0.7326], [0.7326, 0.58686, 0.2674], [0.7326, 0.7326, 0.41314], [1.0, 0.5, 0.5], [1.0, 0.5, 1.0], [1.0, 1.0, 0.5]]</t>
  </si>
  <si>
    <t>[[7, 17], [7, 18], [10, 19], [10, 34], [3, 21], [3, 35], [20, 27], [22, 28], [38, 44], [27, 36], [28, 37], [39, 44], [6, 7], [6, 10], [1, 7], [1, 3], [2, 10], [2, 3], [7, 8], [7, 9], [10, 11], [10, 12], [3, 4], [3, 5], [6, 13], [1, 14], [2, 23], [8, 15], [9, 16], [11, 32], [4, 33], [12, 40], [5, 42], [24, 29], [41, 45], [43, 46], [13, 31], [14, 30], [23, 26], [24, 25], [25, 41], [25, 43], [26, 40], [26, 42], [16, 30], [30, 33], [15, 31], [31, 32], [13, 18], [13, 34], [14, 17], [14, 35], [19, 23], [21, 23], [16, 17], [15, 18], [19, 40], [21, 42], [32, 34], [33, 35], [20, 24], [20, 41], [22, 24], [22, 43], [38, 41], [38, 43], [15, 36], [16, 37], [32, 36], [33, 37], [39, 40], [39, 42], [9, 28], [4, 28], [28, 29], [28, 46], [12, 44], [5, 44], [44, 45], [44, 46], [8, 27], [11, 27], [27, 29], [27, 45]]</t>
  </si>
  <si>
    <t xml:space="preserve">ub_Z04.6_E12635
</t>
  </si>
  <si>
    <t xml:space="preserve">Other name(s): sqc12635
</t>
  </si>
  <si>
    <t>[[0.0, 0.5, 0.0], [0.12115, 0.87885, 0.12115], [0.15051, 0.82439, 0.15051], [0.5, 0.0, 0.0], [0.82439, 0.15051, 0.15051], [0.87885, 0.12115, 0.12115], [0.17561, 0.84949, 0.15051], [0.22429, 0.22429, 0.2385], [0.22429, 0.2385, 0.22429], [0.2385, 0.22429, 0.22429], [0.5, 1.0, 0.0], [0.7615, 0.77571, 0.22429], [0.77571, 0.7615, 0.22429], [0.77571, 0.77571, 0.2385], [0.84949, 0.17561, 0.15051], [1.0, 0.5, 0.0], [0.0, 0.0, 0.5], [0.12115, 0.12115, 0.87885], [0.15051, 0.15051, 0.82439], [0.0, 0.5, 1.0], [0.0, 1.0, 0.5], [0.15051, 0.17561, 0.84949], [0.15051, 0.84949, 0.17561], [0.22429, 0.7615, 0.77571], [0.22429, 0.77571, 0.7615], [0.2385, 0.77571, 0.77571], [0.17561, 0.15051, 0.84949], [0.5, 0.0, 1.0], [0.7615, 0.22429, 0.77571], [0.77571, 0.22429, 0.7615], [0.77571, 0.2385, 0.77571], [0.84949, 0.15051, 0.17561], [1.0, 0.0, 0.5], [0.0, 0.5, 0.5], [0.5, 0.0, 0.5], [0.5, 0.5, 0.0], [0.5, 1.0, 1.0], [0.82439, 0.84949, 0.84949], [0.84949, 0.82439, 0.84949], [0.84949, 0.84949, 0.82439], [0.87885, 0.87885, 0.87885], [1.0, 0.5, 1.0], [1.0, 1.0, 0.5], [0.5, 1.0, 0.5], [1.0, 0.5, 0.5], [0.5, 0.5, 1.0], [0.0, 0.85456, 0.0], [0.85456, 0.0, 0.0], [0.18584, 0.19516, 0.0], [0.19516, 0.18584, 0.0], [0.19516, 0.81416, 0.0], [0.81416, 0.19516, 0.0], [0.18584, 0.80484, 0.0], [0.80484, 0.18584, 0.0], [0.80484, 0.81416, 0.0], [0.81416, 0.80484, 0.0], [0.15589, 0.15589, 0.0], [0.15589, 0.84411, 0.0], [0.84411, 0.15589, 0.0], [0.84411, 0.84411, 0.0], [0.14544, 1.0, 0.0], [1.0, 0.14544, 0.0], [0.0, 0.0, 0.85456], [0.0, 0.18584, 0.19516], [0.0, 0.19516, 0.18584], [0.0, 0.19516, 0.81416], [0.0, 0.81416, 0.19516], [0.0, 0.18584, 0.80484], [0.0, 0.80484, 0.18584], [0.0, 0.80484, 0.81416], [0.0, 0.81416, 0.80484], [0.0, 0.15589, 0.15589], [0.0, 0.15589, 0.84411], [0.0, 0.84411, 0.15589], [0.0, 0.84411, 0.84411], [0.0, 1.0, 0.14544], [0.18584, 0.0, 0.19516], [0.19516, 0.0, 0.18584], [0.19516, 0.0, 0.81416], [0.81416, 0.0, 0.19516], [0.18584, 0.0, 0.80484], [0.80484, 0.0, 0.18584], [0.80484, 0.0, 0.81416], [0.81416, 0.0, 0.80484], [0.15589, 0.0, 0.15589], [0.15589, 0.0, 0.84411], [0.84411, 0.0, 0.15589], [0.84411, 0.0, 0.84411], [0.0, 0.14544, 1.0], [0.14544, 0.0, 1.0], [1.0, 0.0, 0.14544], [0.85456, 1.0, 1.0], [1.0, 0.85456, 1.0], [1.0, 1.0, 0.85456], [0.18584, 0.19516, 1.0], [0.18584, 1.0, 0.19516], [0.19516, 0.18584, 1.0], [0.19516, 1.0, 0.18584], [1.0, 0.18584, 0.19516], [1.0, 0.19516, 0.18584], [0.19516, 0.81416, 1.0], [0.19516, 1.0, 0.81416], [0.81416, 0.19516, 1.0], [0.81416, 1.0, 0.19516], [1.0, 0.19516, 0.81416], [1.0, 0.81416, 0.19516], [0.18584, 0.80484, 1.0], [0.18584, 1.0, 0.80484], [0.80484, 0.18584, 1.0], [1.0, 0.18584, 0.80484], [0.80484, 1.0, 0.18584], [1.0, 0.80484, 0.18584], [0.80484, 0.81416, 1.0], [0.80484, 1.0, 0.81416], [0.81416, 0.80484, 1.0], [1.0, 0.80484, 0.81416], [0.81416, 1.0, 0.80484], [1.0, 0.81416, 0.80484], [0.15589, 0.15589, 1.0], [0.15589, 1.0, 0.15589], [1.0, 0.15589, 0.15589], [0.15589, 1.0, 0.84411], [0.15589, 0.84411, 1.0], [1.0, 0.15589, 0.84411], [1.0, 0.84411, 0.15589], [0.84411, 0.15589, 1.0], [0.84411, 1.0, 0.15589], [0.84411, 0.84411, 1.0], [0.84411, 1.0, 0.84411], [1.0, 0.84411, 0.84411]]</t>
  </si>
  <si>
    <t>[[17, 19], [1, 3], [4, 5], [20, 22], [21, 23], [27, 28], [7, 11], [32, 33], [15, 16], [37, 38], [39, 42], [40, 43], [17, 34], [17, 35], [1, 34], [1, 36], [4, 35], [4, 36], [20, 34], [21, 34], [28, 35], [33, 35], [11, 36], [16, 36], [21, 44], [11, 44], [37, 44], [43, 44], [33, 45], [16, 45], [42, 45], [43, 45], [20, 46], [28, 46], [37, 46], [42, 46], [2, 47], [3, 47], [6, 48], [5, 48], [10, 49], [9, 50], [7, 51], [15, 52], [3, 53], [5, 54], [13, 55], [12, 56], [8, 57], [2, 58], [6, 59], [14, 60], [2, 61], [7, 61], [6, 62], [15, 62], [18, 63], [19, 63], [9, 64], [8, 65], [22, 66], [23, 67], [19, 68], [3, 69], [25, 70], [24, 71], [10, 72], [18, 73], [2, 74], [26, 75], [2, 76], [23, 76], [10, 77], [8, 78], [27, 79], [32, 80], [19, 81], [5, 82], [30, 83], [29, 84], [9, 85], [18, 86], [6, 87], [31, 88], [22, 89], [27, 90], [32, 91], [18, 90], [18, 89], [6, 91], [38, 92], [39, 93], [40, 94], [41, 92], [41, 93], [41, 94], [22, 95], [23, 96], [27, 97], [7, 98], [32, 99], [15, 100], [24, 101], [25, 102], [29, 103], [12, 104], [30, 105], [13, 106], [26, 107], [26, 108], [31, 109], [31, 110], [14, 111], [14, 112], [38, 113], [38, 114], [39, 115], [39, 116], [40, 117], [40, 118], [18, 119], [2, 120], [6, 121], [24, 122], [25, 123], [29, 124], [12, 125], [30, 126], [13, 127], [41, 128], [41, 129], [41, 130]]</t>
  </si>
  <si>
    <t xml:space="preserve">et_Z07.1_E12636
</t>
  </si>
  <si>
    <t xml:space="preserve">Other name(s): sqc12636
</t>
  </si>
  <si>
    <t>[[0.13339, 0.11661, 0.125], [0.0, 0.75, 0.125], [0.25, 0.45613, 0.0], [0.25, 0.95613, 0.0], [0.36661, 0.61661, 0.125], [0.5, 0.25, 0.125], [0.63339, 0.88339, 0.125], [0.75, 0.04387, 0.0], [0.75, 0.54387, 0.0], [0.86661, 0.38339, 0.125], [1.0, 0.75, 0.125], [0.0, 0.25, 0.875], [0.20613, 0.0, 0.75], [0.0, 0.25, 0.375], [0.0, 0.75, 0.625], [0.13339, 0.38339, 0.625], [0.13339, 0.61661, 0.875], [0.20613, 0.5, 0.25], [0.20613, 1.0, 0.75], [0.13339, 0.88339, 0.375], [0.29387, 0.0, 0.25], [0.36661, 0.11661, 0.875], [0.5, 0.25, 0.625], [0.63339, 0.11661, 0.375], [0.70613, 0.0, 0.75], [1.0, 0.25, 0.875], [0.25, 0.04387, 0.5], [0.25, 0.45613, 1.0], [0.25, 0.54387, 0.5], [0.25, 0.95613, 1.0], [0.29387, 0.5, 0.75], [0.29387, 1.0, 0.25], [0.36661, 0.38339, 0.375], [0.36661, 0.88339, 0.625], [0.5, 0.75, 0.375], [0.5, 0.75, 0.875], [0.63339, 0.38339, 0.875], [0.63339, 0.61661, 0.625], [0.70613, 0.5, 0.25], [0.70613, 1.0, 0.75], [0.75, 0.04387, 1.0], [0.75, 0.45613, 0.5], [0.75, 0.54387, 1.0], [0.75, 0.95613, 0.5], [0.79387, 0.0, 0.25], [0.79387, 0.5, 0.75], [0.86661, 0.11661, 0.625], [0.86661, 0.61661, 0.375], [0.86661, 0.88339, 0.875], [1.0, 0.25, 0.375], [1.0, 0.75, 0.625], [0.79387, 1.0, 0.25], [0.0, 0.0, 0.0], [0.06669, 0.18331, 0.0], [0.43331, 0.18331, 0.0], [0.06669, 0.68331, 0.0], [0.56669, 0.31669, 0.0], [0.43331, 0.68331, 0.0], [0.56669, 0.81669, 0.0], [0.93331, 0.81669, 0.0], [0.5, 0.5, 0.0], [0.5, 1.0, 0.0], [0.93331, 0.31669, 0.0], [1.0, 0.5, 0.0], [0.0, 0.0708, 0.17411], [0.0, 0.4292, 0.17411], [0.0, 0.0708, 0.67411], [0.0, 0.5708, 0.32589], [0.0, 0.4292, 0.67411], [0.0, 0.5708, 0.82589], [0.0, 0.9292, 0.82589], [0.0, 0.5, 0.5], [0.0, 0.9292, 0.32589], [0.0, 1.0, 0.5], [0.5, 0.0, 0.5], [0.09096, 0.0, 0.125], [0.09096, 0.0, 0.375], [0.59096, 0.0, 0.375], [0.59096, 0.0, 0.125], [0.40904, 0.0, 0.625], [0.40904, 0.0, 0.875], [0.90904, 0.0, 0.875], [0.06669, 0.18331, 1.0], [0.43331, 0.18331, 1.0], [0.06669, 0.68331, 1.0], [0.56669, 0.31669, 1.0], [0.43331, 0.68331, 1.0], [0.56669, 0.81669, 1.0], [0.93331, 0.81669, 1.0], [1.0, 0.0708, 0.17411], [1.0, 0.4292, 0.17411], [1.0, 0.0708, 0.67411], [1.0, 0.5708, 0.32589], [1.0, 0.4292, 0.67411], [1.0, 0.5708, 0.82589], [1.0, 0.9292, 0.82589], [0.5, 0.0, 1.0], [1.0, 0.0, 0.5], [0.0, 0.5, 1.0], [1.0, 0.5, 0.5], [0.5, 1.0, 0.5], [0.5, 0.5, 1.0], [1.0, 1.0, 1.0], [0.09096, 1.0, 0.125], [0.09096, 1.0, 0.375], [0.59096, 1.0, 0.375], [0.90904, 0.0, 0.625], [0.59096, 1.0, 0.125], [0.40904, 1.0, 0.625], [0.40904, 1.0, 0.875], [0.90904, 1.0, 0.875], [1.0, 0.9292, 0.32589], [0.90904, 1.0, 0.625], [0.93331, 0.31669, 1.0]]</t>
  </si>
  <si>
    <t>[[8, 10], [6, 8], [22, 25], [12, 13], [23, 25], [1, 14], [14, 16], [2, 20], [12, 16], [15, 20], [15, 17], [6, 33], [6, 24], [23, 33], [5, 35], [23, 24], [22, 23], [23, 37], [10, 50], [35, 38], [7, 35], [34, 35], [47, 50], [26, 47], [36, 38], [11, 48], [48, 51], [34, 36], [49, 51], [21, 24], [1, 3], [7, 9], [4, 5], [27, 33], [16, 27], [33, 39], [5, 39], [24, 42], [20, 29], [29, 34], [31, 38], [31, 37], [22, 28], [42, 47], [17, 30], [38, 44], [7, 32], [44, 48], [34, 40], [37, 41], [43, 49], [1, 33], [33, 38], [5, 20], [16, 22], [10, 24], [37, 47], [17, 34], [38, 49], [7, 48], [14, 33], [2, 5], [12, 22], [12, 17], [15, 16], [15, 34], [1, 6], [5, 6], [6, 10], [33, 35], [16, 23], [24, 50], [23, 47], [23, 38], [10, 11], [20, 35], [35, 48], [17, 36], [38, 51], [7, 11], [48, 50], [36, 37], [26, 37], [36, 49], [6, 21], [14, 27], [14, 18], [3, 6], [2, 4], [2, 18], [45, 50], [12, 28], [9, 11], [15, 29], [15, 19], [23, 27], [6, 39], [29, 35], [23, 31], [23, 42], [35, 39], [31, 36], [32, 35], [35, 44], [42, 50], [26, 46], [46, 51], [26, 41], [36, 43], [30, 36], [36, 40], [44, 51], [11, 52], [1, 53], [1, 54], [6, 55], [2, 56], [6, 57], [5, 58], [7, 59], [11, 60], [5, 61], [7, 62], [10, 63], [10, 64], [1, 65], [18, 66], [13, 67], [18, 68], [16, 69], [17, 70], [19, 71], [16, 72], [20, 73], [20, 74], [24, 75], [1, 76], [14, 77], [24, 78], [6, 79], [23, 80], [22, 81], [26, 82], [12, 83], [22, 84], [17, 85], [37, 86], [36, 87], [36, 88], [49, 89], [45, 90], [10, 91], [47, 92], [48, 93], [46, 94], [46, 95], [49, 96], [22, 97], [47, 98], [17, 99], [48, 100], [34, 101], [37, 102], [49, 103], [2, 104], [20, 105], [35, 106], [47, 107], [7, 108], [34, 109], [36, 110], [49, 111], [52, 112], [51, 113], [26, 114]]</t>
  </si>
  <si>
    <t xml:space="preserve">et_Z04.1_E12637
</t>
  </si>
  <si>
    <t xml:space="preserve">Other name(s): sqc12637
</t>
  </si>
  <si>
    <t>[[0.0, 0.0, 0.0], [0.0, 0.5, 0.0], [0.5, 0.0, 0.0], [1.0, 0.0, 0.0], [0.22335, 0.7226, 0.04807], [0.22501, 0.99237, 0.07403], [0.24237, 0.52499, 0.17597], [0.25, 0.25, 0.25], [0.25, 0.75, 0.25], [0.25763, 0.02499, 0.17597], [0.27499, 0.49237, 0.07403], [0.27665, 0.2226, 0.04807], [0.5, 0.5, 0.0], [0.5, 1.0, 0.0], [0.72335, 0.2774, 0.04807], [0.72501, 0.00763, 0.07403], [0.74237, 0.47501, 0.17597], [0.75, 0.25, 0.25], [0.75, 0.75, 0.25], [0.75763, 0.97501, 0.17597], [0.77499, 0.50763, 0.07403], [0.77665, 0.7774, 0.04807], [1.0, 0.5, 0.0], [1.0, 1.0, 0.0], [0.0, 0.0, 0.5], [0.0, 0.0, 1.0], [0.0274, 0.02665, 0.29807], [0.24237, 0.02499, 0.82403], [0.0, 0.5, 0.5], [0.0, 0.5, 1.0], [0.0, 1.0, 0.5], [0.0, 1.0, 1.0], [0.0274, 0.47335, 0.79807], [0.0274, 0.52665, 0.70193], [0.24237, 0.47501, 0.32403], [0.0274, 0.97335, 0.20193], [0.24237, 0.97501, 0.67597], [0.22501, 0.00763, 0.42597], [0.27499, 0.00763, 0.57403], [0.4726, 0.02665, 0.70193], [0.5, 0.0, 0.5], [0.5, 0.0, 1.0], [0.5274, 0.02665, 0.20193], [0.74237, 0.02499, 0.67597], [0.77499, 0.00763, 0.92597], [0.9726, 0.02665, 0.79807], [1.0, 0.0, 0.5], [0.22335, 0.2226, 0.95193], [0.22335, 0.2774, 0.45193], [0.22335, 0.7774, 0.54807], [0.22501, 0.49237, 0.92597], [0.22501, 0.50763, 0.57403], [0.25, 0.25, 0.75], [0.25, 0.75, 0.75], [0.25763, 0.47501, 0.67597], [0.25763, 0.52499, 0.82403], [0.25763, 0.97501, 0.32403], [0.27499, 0.50763, 0.42597], [0.27499, 0.99237, 0.92597], [0.27665, 0.2774, 0.54807], [0.27665, 0.7226, 0.95193], [0.27665, 0.7774, 0.45193], [0.4726, 0.47335, 0.20193], [0.4726, 0.52665, 0.29807], [0.4726, 0.97335, 0.79807], [0.5, 0.5, 0.5], [0.5, 0.5, 1.0], [0.5, 1.0, 0.5], [0.5, 1.0, 1.0], [0.5274, 0.47335, 0.70193], [0.5274, 0.52665, 0.79807], [0.5274, 0.97335, 0.29807], [0.72335, 0.2226, 0.54807], [0.72335, 0.7226, 0.45193], [0.72335, 0.7774, 0.95193], [0.72501, 0.49237, 0.57403], [0.72501, 0.50763, 0.92597], [0.72501, 0.99237, 0.42597], [0.74237, 0.52499, 0.32403], [0.74237, 0.97501, 0.82403], [0.75, 0.25, 0.75], [0.75, 0.75, 0.75], [0.75763, 0.02499, 0.32403], [0.75763, 0.47501, 0.82403], [0.75763, 0.52499, 0.67597], [0.77499, 0.49237, 0.42597], [0.77499, 0.99237, 0.57403], [0.77665, 0.2226, 0.45193], [0.77665, 0.2774, 0.95193], [0.77665, 0.7226, 0.54807], [0.9726, 0.47335, 0.29807], [0.9726, 0.52665, 0.20193], [0.9726, 0.97335, 0.70193], [1.0, 0.5, 0.5], [1.0, 0.5, 1.0], [1.0, 1.0, 0.5], [1.0, 1.0, 1.0], [0.27235, 0.22702, 0.0], [0.22765, 0.22702, 0.0], [0.22765, 0.72702, 0.0], [0.72765, 0.27298, 0.0], [0.27235, 0.72702, 0.0], [0.77235, 0.27298, 0.0], [0.77235, 0.77298, 0.0], [0.72765, 0.77298, 0.0], [0.24368, 0.32881, 0.0], [0.25632, 0.32881, 0.0], [0.74368, 0.17119, 0.0], [0.25632, 0.82881, 0.0], [0.75632, 0.17119, 0.0], [0.75632, 0.67119, 0.0], [0.24368, 0.82881, 0.0], [0.74368, 0.67119, 0.0], [0.26929, 0.1802, 0.0], [0.23071, 0.1802, 0.0], [0.23071, 0.6802, 0.0], [0.73071, 0.3198, 0.0], [0.26929, 0.6802, 0.0], [0.76929, 0.3198, 0.0], [0.73071, 0.8198, 0.0], [0.76929, 0.8198, 0.0], [0.0, 0.02141, 0.28567], [0.11182, 0.0, 0.76494], [0.0, 0.47859, 0.28567], [0.0, 0.52141, 0.21433], [0.0, 0.47859, 0.78567], [0.0, 0.52141, 0.71433], [0.11182, 0.0, 0.73506], [0.0, 0.02141, 0.78567], [0.11182, 1.0, 0.76494], [0.0, 0.97859, 0.71433], [0.0, 0.97859, 0.21433], [0.11182, 1.0, 0.73506], [0.38818, 0.0, 0.26494], [0.38818, 0.0, 0.23506], [0.88818, 0.0, 0.23506], [1.0, 0.02141, 0.28567], [0.61182, 0.0, 0.73506], [0.61182, 0.0, 0.76494], [0.18103, 0.0, 0.3761], [0.18103, 0.0, 0.1239], [0.68103, 0.0, 0.1239], [0.68103, 0.0, 0.3761], [0.31897, 0.0, 0.6239], [0.81897, 0.0, 0.6239], [0.31897, 0.0, 0.8761], [0.81897, 0.0, 0.8761], [0.27235, 0.22702, 1.0], [0.22765, 0.22702, 1.0], [0.22765, 0.72702, 1.0], [0.72765, 0.27298, 1.0], [0.27235, 0.72702, 1.0], [0.77235, 0.27298, 1.0], [0.77235, 0.77298, 1.0], [0.72765, 0.77298, 1.0], [0.88818, 0.0, 0.26494], [0.24368, 0.32881, 1.0], [0.38818, 1.0, 0.26494], [0.25632, 0.32881, 1.0], [1.0, 0.47859, 0.28567], [1.0, 0.52141, 0.21433], [1.0, 0.47859, 0.78567], [0.38818, 1.0, 0.23506], [0.74368, 0.17119, 1.0], [1.0, 0.52141, 0.71433], [0.25632, 0.82881, 1.0], [0.88818, 1.0, 0.23506], [1.0, 0.02141, 0.78567], [0.75632, 0.17119, 1.0], [0.75632, 0.67119, 1.0], [0.61182, 1.0, 0.73506], [0.24368, 0.82881, 1.0], [0.74368, 0.67119, 1.0], [0.61182, 1.0, 0.76494], [1.0, 0.97859, 0.71433], [0.26929, 0.1802, 1.0], [0.18103, 1.0, 0.3761], [0.23071, 0.1802, 1.0], [0.23071, 0.6802, 1.0], [0.18103, 1.0, 0.1239], [0.68103, 1.0, 0.1239], [0.73071, 0.3198, 1.0], [0.26929, 0.6802, 1.0], [0.76929, 0.3198, 1.0], [0.68103, 1.0, 0.3761], [0.31897, 1.0, 0.6239], [0.81897, 1.0, 0.6239], [0.31897, 1.0, 0.8761], [0.73071, 0.8198, 1.0], [0.76929, 0.8198, 1.0], [0.81897, 1.0, 0.8761], [0.88818, 1.0, 0.26494], [1.0, 0.97859, 0.21433]]</t>
  </si>
  <si>
    <t>[[1, 27], [29, 33], [41, 43], [13, 64], [8, 60], [49, 53], [63, 66], [9, 50], [18, 73], [40, 42], [66, 71], [30, 34], [81, 88], [54, 62], [31, 36], [67, 70], [19, 90], [74, 82], [23, 91], [92, 94], [14, 72], [46, 47], [65, 68], [93, 97], [38, 60], [39, 49], [63, 79], [50, 58], [17, 64], [52, 62], [55, 71], [76, 88], [73, 86], [56, 70], [74, 87], [78, 90], [25, 53], [2, 8], [9, 29], [8, 41], [13, 19], [53, 67], [9, 14], [4, 18], [18, 66], [54, 66], [32, 54], [42, 81], [81, 94], [19, 96], [68, 82], [82, 95], [2, 7], [3, 10], [29, 35], [41, 44], [13, 17], [8, 38], [8, 11], [39, 53], [9, 58], [16, 18], [52, 54], [47, 83], [51, 53], [6, 9], [18, 86], [26, 28], [55, 66], [66, 79], [19, 21], [56, 67], [76, 81], [57, 68], [54, 59], [45, 81], [19, 78], [85, 94], [31, 37], [84, 95], [20, 24], [77, 82], [82, 87], [69, 80], [11, 64], [49, 55], [35, 60], [58, 63], [33, 52], [73, 83], [34, 51], [44, 88], [21, 91], [37, 62], [79, 90], [50, 57], [70, 77], [86, 92], [71, 76], [74, 85], [12, 98], [8, 99], [5, 100], [15, 101], [9, 102], [18, 103], [22, 104], [19, 105], [11, 106], [12, 107], [15, 108], [6, 109], [16, 110], [22, 111], [5, 112], [21, 113], [12, 114], [10, 115], [5, 116], [15, 117], [7, 118], [17, 119], [20, 120], [22, 121], [27, 122], [28, 123], [7, 124], [35, 125], [33, 126], [34, 127], [128, 129], [130, 131], [36, 132], [37, 133], [43, 134], [10, 135], [136, 137], [44, 138], [40, 139], [38, 140], [27, 141], [16, 142], [43, 143], [39, 144], [46, 145], [40, 146], [45, 147], [53, 148], [48, 149], [54, 150], [81, 151], [61, 152], [89, 153], [82, 154], [75, 155], [83, 156], [48, 157], [57, 158], [51, 159], [91, 160], [92, 161], [85, 162], [72, 163], [45, 164], [84, 165], [61, 166], [20, 167], [46, 168], [89, 169], [77, 170], [65, 171], [59, 172], [75, 173], [80, 174], [93, 175], [28, 176], [36, 177], [48, 178], [56, 179], [6, 180], [72, 181], [84, 182], [61, 183], [89, 184], [78, 185], [65, 186], [87, 187], [59, 188], [75, 189], [80, 190], [93, 191], [192, 193]]</t>
  </si>
  <si>
    <t xml:space="preserve">et_Z04.4_E12638
</t>
  </si>
  <si>
    <t xml:space="preserve">Other name(s): sqc12638
</t>
  </si>
  <si>
    <t>[[0.0, 0.0, 0.0], [0.0, 1.0, 0.0], [0.25, 0.11717, 0.0], [0.5, 0.0, 0.0], [0.25, 0.61717, 0.0], [0.5, 0.25, 0.125], [0.5, 0.5, 0.0], [0.5, 1.0, 0.0], [0.75, 0.38283, 0.0], [0.75, 0.88283, 0.0], [0.17888, 0.94702, 0.24382], [1.0, 0.5, 0.0], [0.0, 0.0, 0.5], [0.0, 0.25, 0.375], [0.0, 0.25, 0.875], [0.0, 0.5, 0.5], [0.0, 0.75, 0.125], [0.0, 0.75, 0.625], [0.0, 1.0, 0.5], [0.13283, 0.0, 0.25], [0.17888, 0.05298, 0.25618], [0.25, 0.11717, 1.0], [0.25, 0.25, 0.25], [0.25, 0.25, 0.75], [0.32112, 0.05298, 0.74382], [0.36717, 0.0, 0.75], [0.5, 0.0, 0.5], [0.5, 0.0, 1.0], [0.63283, 0.0, 0.25], [0.67888, 0.05298, 0.24382], [0.75, 0.11717, 0.5], [0.75, 0.25, 0.25], [0.75, 0.25, 0.75], [0.82112, 0.05298, 0.75618], [0.86717, 0.0, 0.75], [1.0, 0.0, 0.5], [1.0, 0.0, 1.0], [0.0, 0.5, 1.0], [0.13283, 0.5, 0.75], [0.13283, 1.0, 0.25], [0.17888, 0.44702, 0.75618], [0.17888, 0.55298, 0.74382], [0.19702, 0.07112, 0.99382], [0.19702, 0.42888, 0.49382], [0.19702, 0.57112, 0.00618], [0.19702, 0.92888, 0.50618], [0.25, 0.38283, 0.5], [0.25, 0.61717, 1.0], [0.25, 0.75, 0.25], [0.25, 0.75, 0.75], [0.25, 0.88283, 0.5], [0.30298, 0.07112, 0.00618], [0.30298, 0.42888, 0.50618], [0.30298, 0.57112, 0.99382], [0.30298, 0.92888, 0.49382], [0.32112, 0.44702, 0.24382], [0.32112, 0.55298, 0.25618], [0.32112, 0.94702, 0.75618], [0.36717, 0.5, 0.25], [0.36717, 1.0, 0.75], [0.5, 0.25, 0.625], [0.5, 0.5, 0.5], [0.5, 0.5, 1.0], [0.5, 0.75, 0.375], [0.5, 0.75, 0.875], [0.5, 1.0, 0.5], [0.5, 1.0, 1.0], [0.63283, 0.5, 0.75], [0.63283, 1.0, 0.25], [0.67888, 0.44702, 0.74382], [0.67888, 0.55298, 0.75618], [0.67888, 0.94702, 0.25618], [0.69702, 0.07112, 0.50618], [0.69702, 0.42888, 0.00618], [0.69702, 0.57112, 0.49382], [0.69702, 0.92888, 0.99382], [0.75, 0.38283, 1.0], [0.75, 0.61717, 0.5], [0.75, 0.75, 0.25], [0.75, 0.75, 0.75], [0.75, 0.88283, 1.0], [0.80298, 0.07112, 0.49382], [0.80298, 0.42888, 0.99382], [0.80298, 0.57112, 0.50618], [0.80298, 0.92888, 0.00618], [0.82112, 0.44702, 0.25618], [0.82112, 0.55298, 0.24382], [0.82112, 0.94702, 0.74382], [0.86717, 0.5, 0.25], [0.86717, 1.0, 0.75], [1.0, 0.25, 0.375], [1.0, 0.25, 0.875], [1.0, 0.5, 0.5], [1.0, 0.75, 0.125], [1.0, 0.75, 0.625], [1.0, 1.0, 0.5], [1.0, 1.0, 1.0], [0.20102, 0.0, 0.1679], [0.20102, 1.0, 0.1679], [0.19132, 0.0, 0.2551], [0.19132, 0.0, 0.2449], [0.30868, 0.0, 0.7449], [0.69132, 0.0, 0.2449], [0.69132, 0.0, 0.2551], [0.30868, 0.0, 0.7551], [0.80868, 0.0, 0.7551], [0.80868, 0.0, 0.7449], [0.70102, 0.0, 0.1679], [0.20102, 0.0, 0.3321], [0.29898, 0.0, 0.6679], [0.70102, 0.0, 0.3321], [0.29898, 0.0, 0.8321], [0.79898, 0.0, 0.6679], [0.19132, 1.0, 0.2551], [0.19132, 1.0, 0.2449], [0.30868, 1.0, 0.7449], [0.69132, 1.0, 0.2449], [0.69132, 1.0, 0.2551], [0.30868, 1.0, 0.7551], [0.80868, 1.0, 0.7551], [0.80868, 1.0, 0.7449], [0.70102, 1.0, 0.1679], [0.20102, 1.0, 0.3321], [0.29898, 1.0, 0.6679], [0.79898, 0.0, 0.8321], [0.70102, 1.0, 0.3321], [0.29898, 1.0, 0.8321], [0.79898, 1.0, 0.6679], [0.79898, 1.0, 0.8321]]</t>
  </si>
  <si>
    <t>[[3, 6], [1, 52], [16, 53], [27, 82], [7, 45], [23, 57], [49, 56], [44, 62], [12, 74], [24, 42], [32, 87], [36, 73], [62, 84], [41, 50], [79, 86], [28, 43], [75, 93], [46, 66], [33, 71], [19, 55], [70, 80], [38, 54], [8, 85], [63, 83], [76, 97], [14, 20], [14, 47], [5, 17], [6, 29], [17, 40], [26, 61], [6, 9], [15, 39], [15, 22], [18, 39], [18, 51], [35, 92], [10, 94], [6, 59], [59, 64], [47, 61], [31, 61], [61, 68], [31, 91], [51, 64], [64, 78], [64, 69], [89, 91], [89, 94], [78, 95], [65, 68], [48, 65], [60, 65], [65, 81], [13, 21], [4, 30], [16, 42], [25, 27], [7, 56], [23, 52], [23, 44], [45, 49], [57, 62], [24, 53], [32, 74], [24, 43], [49, 55], [32, 82], [33, 73], [62, 70], [38, 41], [86, 93], [2, 11], [12, 87], [75, 79], [46, 50], [50, 54], [33, 83], [79, 85], [80, 84], [34, 37], [63, 71], [66, 72], [58, 67], [76, 80], [88, 96], [1, 23], [16, 24], [27, 32], [7, 49], [23, 62], [24, 28], [19, 49], [12, 32], [62, 80], [38, 50], [50, 66], [33, 36], [33, 63], [8, 79], [79, 93], [80, 97], [20, 52], [5, 56], [29, 82], [26, 43], [9, 87], [35, 73], [45, 59], [44, 59], [47, 57], [42, 47], [39, 53], [74, 89], [41, 48], [39, 54], [78, 86], [75, 89], [46, 60], [70, 78], [40, 55], [68, 84], [68, 83], [71, 77], [69, 85], [76, 90], [90, 95], [77, 92], [3, 98], [11, 99], [21, 100], [23, 101], [25, 102], [30, 103], [32, 104], [24, 105], [34, 106], [33, 107], [30, 108], [21, 109], [25, 110], [31, 111], [22, 112], [31, 113], [49, 114], [11, 115], [50, 116], [79, 117], [72, 118], [58, 119], [80, 120], [88, 121], [10, 122], [51, 123], [51, 124], [34, 125], [72, 126], [58, 127], [88, 128], [81, 129]]</t>
  </si>
  <si>
    <t xml:space="preserve">et_Z04.1_E12639
</t>
  </si>
  <si>
    <t xml:space="preserve">Other name(s): sqc12639
</t>
  </si>
  <si>
    <t>[[0.0, 0.0, 0.0], [0.0, 0.5, 0.0], [0.28729, 0.03565, 0.08107], [0.5, 0.0, 0.0], [0.52682, 0.11272, 0.10266], [1.0, 0.0, 0.0], [0.21271, 0.53565, 0.08107], [0.47318, 0.38728, 0.10266], [0.5, 0.5, 0.0], [0.5, 1.0, 0.0], [0.71271, 0.46435, 0.08107], [0.97318, 0.61272, 0.10266], [1.0, 0.5, 0.0], [1.0, 1.0, 0.0], [0.02682, 0.88728, 0.10266], [0.78729, 0.96435, 0.08107], [0.0, 0.0, 0.5], [0.0, 0.0, 1.0], [0.0, 0.5, 0.5], [0.0, 0.5, 1.0], [0.0, 1.0, 0.5], [0.0, 1.0, 1.0], [0.02682, 0.11272, 0.39734], [0.13728, 0.22318, 0.85266], [0.21271, 0.03565, 0.91893], [0.21435, 0.03729, 0.33107], [0.25, 0.25, 0.25], [0.25, 0.25, 0.75], [0.28565, 0.03729, 0.66893], [0.36272, 0.22318, 0.14734], [0.47318, 0.11272, 0.60266], [0.5, 0.0, 0.5], [0.5, 0.0, 1.0], [0.63728, 0.22318, 0.64734], [0.71271, 0.03565, 0.58107], [0.71435, 0.03729, 0.16893], [0.75, 0.25, 0.25], [0.75, 0.25, 0.75], [0.78565, 0.03729, 0.83107], [0.78729, 0.03565, 0.41893], [0.86272, 0.22318, 0.35266], [0.97318, 0.11272, 0.89734], [1.0, 0.0, 0.5], [0.02682, 0.38728, 0.89734], [0.02682, 0.61272, 0.60266], [0.13728, 0.27682, 0.35266], [0.13728, 0.72318, 0.14734], [0.13728, 0.77682, 0.64734], [0.21271, 0.46435, 0.41893], [0.21271, 0.96435, 0.58107], [0.21435, 0.46271, 0.83107], [0.21435, 0.53729, 0.66893], [0.21435, 0.96271, 0.16893], [0.25, 0.75, 0.25], [0.25, 0.75, 0.75], [0.28565, 0.46271, 0.16893], [0.28565, 0.53729, 0.33107], [0.28565, 0.96271, 0.83107], [0.28729, 0.46435, 0.58107], [0.28729, 0.53565, 0.91893], [0.28729, 0.96435, 0.41893], [0.36272, 0.27682, 0.64734], [0.36272, 0.72318, 0.85266], [0.36272, 0.77682, 0.35266], [0.47318, 0.61272, 0.39734], [0.47318, 0.88728, 0.89734], [0.5, 0.5, 0.5], [0.5, 0.5, 1.0], [0.5, 1.0, 0.5], [0.5, 1.0, 1.0], [0.52682, 0.38728, 0.60266], [0.52682, 0.61272, 0.89734], [0.52682, 0.88728, 0.39734], [0.63728, 0.27682, 0.14734], [0.63728, 0.72318, 0.35266], [0.63728, 0.77682, 0.85266], [0.71271, 0.53565, 0.41893], [0.71271, 0.96435, 0.91893], [0.71435, 0.46271, 0.66893], [0.71435, 0.53729, 0.83107], [0.71435, 0.96271, 0.33107], [0.75, 0.75, 0.25], [0.75, 0.75, 0.75], [0.78565, 0.46271, 0.33107], [0.78565, 0.53729, 0.16893], [0.78565, 0.96271, 0.66893], [0.78729, 0.46435, 0.91893], [0.78729, 0.53565, 0.58107], [0.86272, 0.27682, 0.85266], [0.86272, 0.72318, 0.64734], [0.86272, 0.77682, 0.14734], [0.97318, 0.38728, 0.39734], [0.97318, 0.88728, 0.60266], [1.0, 0.5, 0.5], [1.0, 0.5, 1.0], [1.0, 1.0, 0.5], [1.0, 1.0, 1.0], [0.33196, 0.0, 0.03692], [0.63069, 0.02982, 0.0], [0.13069, 0.47018, 0.0], [0.36931, 0.47018, 0.0], [0.63069, 0.52982, 0.0], [0.86931, 0.52982, 0.0], [0.86931, 0.02982, 0.0], [0.83196, 0.0, 0.03692], [0.36931, 0.97018, 0.0], [0.33196, 1.0, 0.03692], [0.13069, 0.97018, 0.0], [0.83196, 1.0, 0.03692], [0.21898, 0.0, 0.32055], [0.21898, 0.0, 0.17945], [0.28102, 0.0, 0.67945], [0.71898, 0.0, 0.17945], [0.71898, 0.0, 0.32055], [0.78102, 0.0, 0.82055], [0.28102, 0.0, 0.82055], [0.78102, 0.0, 0.67945], [0.33196, 0.0, 0.46308], [0.66804, 0.0, 0.53692], [0.16804, 0.0, 0.53692], [0.83196, 0.0, 0.46308], [0.63069, 0.02982, 1.0], [0.66804, 0.0, 0.96308], [0.2247, 0.0, 0.08626], [0.23559, 0.0, 0.33416], [0.23559, 0.0, 0.16584], [0.26441, 0.0, 0.66584], [0.2247, 0.0, 0.41374], [0.7247, 0.0, 0.41374], [0.2753, 0.0, 0.58626], [0.73559, 0.0, 0.16584], [0.73559, 0.0, 0.33416], [0.7247, 0.0, 0.08626], [0.26441, 0.0, 0.83416], [0.76441, 0.0, 0.83416], [0.2753, 0.0, 0.91374], [0.76441, 0.0, 0.66584], [0.7753, 0.0, 0.58626], [0.7753, 0.0, 0.91374], [0.21898, 1.0, 0.32055], [0.21898, 1.0, 0.17945], [0.28102, 1.0, 0.67945], [0.71898, 1.0, 0.17945], [0.71898, 1.0, 0.32055], [0.78102, 1.0, 0.82055], [0.28102, 1.0, 0.82055], [0.78102, 1.0, 0.67945], [0.16804, 0.0, 0.96308], [0.13069, 0.47018, 1.0], [0.33196, 1.0, 0.46308], [0.36931, 0.47018, 1.0], [0.66804, 1.0, 0.53692], [0.16804, 1.0, 0.53692], [0.63069, 0.52982, 1.0], [0.86931, 0.52982, 1.0], [0.86931, 0.02982, 1.0], [0.36931, 0.97018, 1.0], [0.83196, 1.0, 0.46308], [0.66804, 1.0, 0.96308], [0.2247, 1.0, 0.08626], [0.23559, 1.0, 0.33416], [0.23559, 1.0, 0.16584], [0.26441, 1.0, 0.66584], [0.2247, 1.0, 0.41374], [0.7247, 1.0, 0.41374], [0.2753, 1.0, 0.58626], [0.73559, 1.0, 0.16584], [0.73559, 1.0, 0.33416], [0.7247, 1.0, 0.08626], [0.26441, 1.0, 0.83416], [0.76441, 1.0, 0.83416], [0.2753, 1.0, 0.91374], [0.76441, 1.0, 0.66584], [0.7753, 1.0, 0.58626], [0.7753, 1.0, 0.91374], [0.13069, 0.97018, 1.0], [0.16804, 1.0, 0.96308]]</t>
  </si>
  <si>
    <t>[[2, 47], [4, 30], [19, 46], [32, 34], [9, 74], [23, 27], [8, 27], [5, 37], [28, 31], [62, 67], [28, 44], [54, 65], [15, 54], [37, 92], [45, 55], [67, 75], [38, 71], [18, 24], [64, 69], [41, 43], [21, 48], [55, 66], [38, 42], [73, 82], [12, 82], [14, 91], [63, 68], [72, 83], [89, 95], [90, 94], [83, 93], [70, 76], [1, 3], [19, 59], [32, 40], [7, 9], [27, 57], [54, 56], [49, 67], [28, 52], [37, 85], [11, 13], [67, 88], [35, 43], [25, 33], [82, 84], [51, 55], [77, 94], [79, 83], [38, 80], [21, 61], [20, 60], [50, 69], [10, 16], [68, 87], [78, 97], [17, 28], [2, 27], [19, 54], [27, 32], [9, 82], [28, 68], [10, 54], [6, 37], [37, 67], [55, 67], [22, 55], [33, 38], [38, 94], [82, 96], [69, 83], [83, 95], [26, 30], [46, 56], [45, 49], [47, 57], [74, 84], [24, 29], [36, 41], [51, 62], [59, 65], [52, 63], [71, 77], [53, 64], [34, 39], [75, 85], [48, 58], [79, 89], [88, 92], [81, 91], [80, 90], [76, 86], [46, 57], [47, 56], [7, 8], [49, 65], [74, 85], [52, 62], [45, 59], [11, 12], [71, 88], [75, 84], [51, 63], [44, 60], [77, 92], [79, 90], [72, 87], [80, 89], [3, 98], [5, 99], [7, 100], [8, 101], [11, 102], [12, 103], [104, 105], [106, 107], [15, 108], [16, 109], [26, 110], [27, 111], [29, 112], [36, 113], [37, 114], [39, 115], [28, 116], [38, 117], [31, 118], [35, 119], [23, 120], [40, 121], [122, 123], [3, 124], [26, 125], [30, 126], [29, 127], [23, 128], [40, 129], [31, 130], [36, 131], [41, 132], [5, 133], [24, 134], [39, 135], [25, 136], [34, 137], [35, 138], [42, 139], [54, 140], [53, 141], [55, 142], [82, 143], [81, 144], [83, 145], [58, 146], [86, 147], [25, 148], [44, 149], [61, 150], [60, 151], [73, 152], [50, 153], [72, 154], [87, 155], [42, 156], [66, 157], [93, 158], [78, 159], [15, 160], [64, 161], [53, 162], [48, 163], [61, 164], [73, 165], [50, 166], [91, 167], [81, 168], [16, 169], [58, 170], [76, 171], [66, 172], [86, 173], [93, 174], [78, 175], [176, 177]]</t>
  </si>
  <si>
    <t xml:space="preserve">et_Z06.0_E12640
</t>
  </si>
  <si>
    <t xml:space="preserve">Other name(s): sqc12640
</t>
  </si>
  <si>
    <t>[[0.0, 0.5, 0.0], [0.0, 0.75, 0.125], [0.5, 0.0, 0.0], [0.0, 1.0, 0.0], [0.24123, 0.31249, 0.0936], [0.25, 0.25, 0.25], [0.25, 0.75, 0.25], [0.25877, 0.81249, 0.0936], [0.5, 0.25, 0.125], [0.5, 0.5, 0.0], [0.5, 1.0, 0.0], [0.74123, 0.68751, 0.0936], [0.75, 0.25, 0.25], [0.75, 0.75, 0.25], [0.75877, 0.18751, 0.0936], [1.0, 0.5, 0.0], [1.0, 0.75, 0.125], [1.0, 0.0, 0.0], [1.0, 1.0, 0.0], [0.0, 0.0, 0.5], [0.0, 0.25, 0.375], [0.0, 0.25, 0.875], [0.0, 0.5, 0.5], [0.0, 0.5, 1.0], [0.0, 0.75, 0.625], [0.0, 1.0, 0.5], [0.0, 0.0, 1.0], [0.5, 0.0, 0.5], [0.5, 0.0, 1.0], [1.0, 0.0, 0.5], [0.0, 1.0, 1.0], [0.06249, 0.00877, 0.6564], [0.06249, 0.49123, 0.1564], [0.06249, 0.50877, 0.3436], [0.06249, 0.99123, 0.8436], [0.24123, 0.18751, 0.5936], [0.24123, 0.68751, 0.4064], [0.24123, 0.81249, 0.9064], [0.25, 0.25, 0.75], [0.25, 0.75, 0.75], [0.25877, 0.18751, 0.4064], [0.25877, 0.31249, 0.9064], [0.25877, 0.68751, 0.5936], [0.43751, 0.00877, 0.3436], [0.43751, 0.49123, 0.8436], [0.43751, 0.50877, 0.6564], [0.43751, 0.99123, 0.1564], [0.5, 0.25, 0.625], [0.5, 0.5, 0.5], [0.5, 0.5, 1.0], [0.5, 0.75, 0.375], [0.5, 0.75, 0.875], [0.5, 1.0, 0.5], [0.5, 1.0, 1.0], [0.56249, 0.00877, 0.8436], [0.56249, 0.49123, 0.3436], [0.56249, 0.50877, 0.1564], [0.56249, 0.99123, 0.6564], [0.74123, 0.18751, 0.9064], [0.74123, 0.31249, 0.4064], [0.74123, 0.81249, 0.5936], [0.75, 0.25, 0.75], [0.75, 0.75, 0.75], [0.75877, 0.31249, 0.5936], [0.75877, 0.68751, 0.9064], [0.75877, 0.81249, 0.4064], [0.93751, 0.00877, 0.1564], [0.93751, 0.49123, 0.6564], [0.93751, 0.50877, 0.8436], [0.93751, 0.99123, 0.3436], [1.0, 0.25, 0.375], [1.0, 0.25, 0.875], [1.0, 0.5, 0.5], [1.0, 0.5, 1.0], [1.0, 0.75, 0.625], [1.0, 1.0, 0.5], [1.0, 0.0, 1.0], [0.24362, 0.29547, 0.0], [0.25638, 0.29547, 0.0], [0.25638, 0.79547, 0.0], [0.75638, 0.20453, 0.0], [0.74362, 0.20453, 0.0], [0.24362, 0.79547, 0.0], [0.74362, 0.70453, 0.0], [0.75638, 0.70453, 0.0], [0.13794, 0.28573, 0.0], [0.36206, 0.28573, 0.0], [0.63794, 0.21427, 0.0], [0.13794, 0.78573, 0.0], [0.36206, 0.78573, 0.0], [0.63794, 0.71427, 0.0], [0.86206, 0.71427, 0.0], [0.86206, 0.21427, 0.0], [0.24362, 0.29547, 1.0], [0.25638, 0.29547, 1.0], [0.25638, 0.79547, 1.0], [0.75638, 0.20453, 1.0], [0.74362, 0.20453, 1.0], [0.24362, 0.79547, 1.0], [0.74362, 0.70453, 1.0], [0.75638, 0.70453, 1.0], [0.13794, 0.28573, 1.0], [0.36206, 0.28573, 1.0], [0.63794, 0.21427, 1.0], [0.13794, 0.78573, 1.0], [0.36206, 0.78573, 1.0], [0.63794, 0.71427, 1.0], [0.86206, 0.71427, 1.0], [0.86206, 0.21427, 1.0]]</t>
  </si>
  <si>
    <t>[[20, 36], [1, 5], [23, 37], [28, 41], [10, 12], [6, 33], [6, 44], [7, 34], [32, 39], [14, 57], [15, 18], [13, 56], [39, 45], [7, 47], [13, 67], [8, 11], [49, 60], [43, 49], [40, 46], [42, 50], [64, 73], [55, 62], [35, 40], [62, 68], [14, 70], [66, 76], [29, 59], [31, 38], [53, 61], [58, 63], [63, 69], [65, 74], [20, 39], [1, 6], [7, 23], [6, 28], [10, 14], [39, 50], [7, 11], [13, 18], [13, 49], [40, 49], [31, 40], [29, 62], [62, 73], [14, 76], [53, 63], [63, 74], [20, 21], [1, 2], [3, 9], [21, 23], [6, 21], [23, 25], [28, 48], [9, 10], [2, 4], [2, 7], [22, 27], [22, 24], [22, 39], [25, 26], [25, 40], [6, 9], [9, 13], [39, 48], [7, 51], [13, 71], [48, 49], [48, 62], [49, 51], [14, 51], [51, 53], [40, 52], [62, 72], [14, 17], [50, 52], [52, 63], [52, 54], [63, 75], [1, 34], [3, 44], [23, 33], [28, 55], [10, 56], [6, 36], [39, 41], [27, 32], [49, 57], [7, 43], [13, 64], [37, 40], [45, 49], [60, 62], [46, 50], [30, 67], [14, 61], [47, 53], [63, 66], [68, 74], [26, 35], [54, 58], [69, 73], [19, 70], [21, 33], [21, 36], [2, 34], [22, 32], [25, 37], [25, 35], [41, 48], [9, 44], [9, 56], [51, 57], [48, 60], [48, 55], [45, 48], [46, 52], [43, 51], [67, 71], [47, 51], [51, 61], [64, 71], [66, 75], [68, 72], [52, 58], [69, 75], [17, 70], [30, 71], [16, 17], [71, 73], [73, 75], [17, 19], [72, 77], [72, 74], [75, 76], [5, 78], [6, 79], [8, 80], [15, 81], [13, 82], [7, 83], [12, 84], [14, 85], [5, 86], [9, 87], [9, 88], [2, 89], [8, 90], [12, 91], [17, 92], [15, 93], [39, 94], [42, 95], [40, 96], [62, 97], [59, 98], [38, 99], [63, 100], [65, 101], [22, 102], [42, 103], [59, 104], [38, 105], [52, 106], [52, 107], [65, 108], [72, 109]]</t>
  </si>
  <si>
    <t xml:space="preserve">et_Z07.3_E12641
</t>
  </si>
  <si>
    <t xml:space="preserve">Other name(s): sqc12641
</t>
  </si>
  <si>
    <t>[[0.0, 0.5, 0.0], [0.5, 0.0, 0.0], [0.0, 1.0, 0.0], [0.25, 0.44009, 0.0], [0.25, 0.94009, 0.0], [0.5, 0.5, 0.0], [0.5, 1.0, 0.0], [0.75, 0.05991, 0.0], [0.75, 0.55991, 0.0], [1.0, 0.5, 0.0], [1.0, 0.0, 0.0], [1.0, 1.0, 0.0], [0.0, 0.0, 0.5], [0.0, 0.25, 0.375], [0.0, 0.25, 0.875], [0.0, 0.5, 0.5], [0.0, 0.5, 1.0], [0.0, 0.75, 0.125], [0.0, 0.75, 0.625], [0.0, 1.0, 0.5], [0.0, 0.0, 1.0], [0.19009, 0.0, 0.75], [0.30991, 0.0, 0.25], [0.5, 0.0, 0.5], [0.5, 0.0, 1.0], [0.69009, 0.0, 0.75], [0.80991, 0.0, 0.25], [1.0, 0.0, 0.5], [0.0, 1.0, 1.0], [0.19009, 0.5, 0.25], [0.19009, 1.0, 0.75], [0.25, 0.05991, 0.5], [0.25, 0.25, 0.25], [0.25, 0.25, 0.75], [0.25, 0.44009, 1.0], [0.25, 0.55991, 0.5], [0.25, 0.75, 0.25], [0.25, 0.75, 0.75], [0.25, 0.94009, 1.0], [0.30991, 0.5, 0.75], [0.30991, 1.0, 0.25], [0.5, 0.25, 0.125], [0.5, 0.25, 0.625], [0.5, 0.5, 0.5], [0.5, 0.5, 1.0], [0.5, 0.75, 0.375], [0.5, 0.75, 0.875], [0.5, 1.0, 0.5], [0.5, 1.0, 1.0], [0.69009, 0.5, 0.25], [0.69009, 1.0, 0.75], [0.75, 0.05991, 1.0], [0.75, 0.25, 0.25], [0.75, 0.25, 0.75], [0.75, 0.44009, 0.5], [0.75, 0.55991, 1.0], [0.75, 0.75, 0.25], [0.75, 0.75, 0.75], [0.75, 0.94009, 0.5], [0.80991, 0.5, 0.75], [0.80991, 1.0, 0.25], [1.0, 0.25, 0.375], [1.0, 0.25, 0.875], [1.0, 0.5, 0.5], [1.0, 0.5, 1.0], [1.0, 0.75, 0.125], [1.0, 0.75, 0.625], [1.0, 1.0, 0.5], [1.0, 0.0, 1.0]]</t>
  </si>
  <si>
    <t>[[13, 32], [1, 4], [2, 8], [23, 33], [4, 6], [16, 36], [24, 32], [6, 9], [8, 11], [22, 34], [27, 53], [9, 10], [3, 5], [5, 7], [26, 54], [30, 33], [30, 37], [36, 44], [34, 40], [37, 41], [50, 53], [44, 55], [50, 57], [38, 40], [55, 64], [31, 38], [54, 60], [57, 61], [58, 60], [51, 58], [48, 59], [59, 68], [13, 34], [1, 33], [16, 37], [24, 33], [6, 57], [34, 45], [7, 37], [11, 53], [44, 53], [38, 44], [29, 38], [25, 54], [54, 64], [57, 68], [48, 58], [58, 65], [13, 22], [1, 30], [2, 23], [23, 24], [4, 33], [16, 30], [24, 26], [6, 50], [8, 53], [21, 22], [11, 27], [27, 28], [9, 57], [5, 37], [25, 26], [32, 33], [32, 34], [36, 37], [36, 38], [34, 35], [53, 55], [44, 50], [40, 44], [40, 45], [54, 55], [38, 39], [52, 54], [57, 59], [60, 64], [60, 65], [58, 59], [56, 58], [13, 14], [1, 18], [2, 42], [14, 16], [14, 33], [16, 19], [24, 43], [6, 42], [3, 18], [18, 37], [15, 21], [15, 17], [15, 34], [19, 20], [19, 38], [33, 42], [42, 53], [34, 43], [37, 46], [53, 62], [43, 44], [43, 54], [44, 46], [46, 57], [46, 48], [38, 47], [54, 63], [57, 66], [45, 47], [47, 58], [47, 49], [58, 67], [23, 42], [14, 32], [14, 30], [4, 42], [8, 42], [5, 18], [18, 30], [15, 22], [27, 62], [15, 35], [9, 66], [19, 36], [19, 31], [26, 43], [32, 43], [42, 50], [36, 46], [40, 43], [43, 55], [46, 50], [40, 47], [41, 46], [46, 59], [55, 62], [60, 63], [60, 67], [47, 56], [39, 47], [47, 51], [59, 67], [20, 31], [7, 41], [41, 48], [48, 51], [29, 31], [12, 61], [61, 68], [49, 51], [61, 66], [28, 62], [10, 66], [62, 64], [64, 67], [12, 66], [63, 69], [63, 65], [67, 68], [52, 63], [17, 35], [25, 52], [35, 45], [45, 56], [52, 69], [56, 65], [29, 39], [39, 49]]</t>
  </si>
  <si>
    <t xml:space="preserve">ub_Z06.4_E12642
</t>
  </si>
  <si>
    <t xml:space="preserve">Other name(s): sqc12642
</t>
  </si>
  <si>
    <t>[[0.16666, 0.16666, 0.0], [0.16666, 0.83334, 0.0], [0.25, 0.5, 0.0], [0.5, 0.25, 0.0], [0.5, 0.75, 0.0], [0.75, 0.5, 0.0], [0.83334, 0.16666, 0.0], [0.83334, 0.83334, 0.0], [0.0, 0.16666, 0.16666], [0.0, 0.16666, 0.83334], [0.0, 0.25, 0.5], [0.0, 0.5, 0.25], [0.0, 0.5, 0.75], [0.0, 0.75, 0.5], [0.0, 0.83334, 0.16666], [0.0, 0.83334, 0.83334], [0.16666, 0.0, 0.16666], [0.16666, 0.0, 0.83334], [0.25, 0.0, 0.5], [0.5, 0.0, 0.25], [0.5, 0.0, 0.75], [0.75, 0.0, 0.5], [0.83334, 0.0, 0.16666], [0.83334, 0.0, 0.83334], [0.16666, 0.16666, 1.0], [0.16666, 0.83334, 1.0], [0.16666, 1.0, 0.16666], [0.16666, 1.0, 0.83334], [0.25, 0.25, 0.25], [0.25, 0.25, 0.75], [0.25, 0.5, 1.0], [0.25, 0.75, 0.25], [0.25, 0.75, 0.75], [0.25, 1.0, 0.5], [0.33334, 0.33334, 0.5], [0.33334, 0.5, 0.33334], [0.33334, 0.5, 0.66666], [0.33334, 0.66666, 0.5], [0.5, 0.25, 1.0], [0.5, 0.33334, 0.33334], [0.5, 0.33334, 0.66666], [0.5, 0.66666, 0.33334], [0.5, 0.66666, 0.66666], [0.5, 0.75, 1.0], [0.5, 1.0, 0.25], [0.5, 1.0, 0.75], [0.66666, 0.33334, 0.5], [0.66666, 0.5, 0.33334], [0.66666, 0.5, 0.66666], [0.66666, 0.66666, 0.5], [0.75, 0.25, 0.25], [0.75, 0.25, 0.75], [0.75, 0.5, 1.0], [0.75, 0.75, 0.25], [0.75, 0.75, 0.75], [0.75, 1.0, 0.5], [0.83334, 0.16666, 1.0], [0.83334, 0.83334, 1.0], [0.83334, 1.0, 0.16666], [0.83334, 1.0, 0.83334], [1.0, 0.16666, 0.16666], [1.0, 0.16666, 0.83334], [1.0, 0.25, 0.5], [1.0, 0.5, 0.25], [1.0, 0.5, 0.75], [1.0, 0.75, 0.5], [1.0, 0.83334, 0.16666], [1.0, 0.83334, 0.83334]]</t>
  </si>
  <si>
    <t>[[9, 11], [9, 12], [17, 19], [17, 20], [1, 3], [1, 4], [10, 11], [11, 35], [12, 15], [12, 36], [18, 19], [19, 35], [2, 3], [3, 36], [20, 23], [20, 40], [4, 7], [4, 40], [10, 13], [14, 15], [18, 21], [2, 5], [22, 23], [6, 7], [13, 16], [13, 37], [14, 16], [14, 38], [21, 24], [21, 41], [5, 8], [5, 42], [22, 24], [22, 47], [6, 8], [6, 48], [31, 37], [34, 38], [39, 41], [42, 45], [47, 63], [48, 64], [43, 44], [43, 46], [49, 53], [49, 65], [50, 56], [50, 66], [11, 29], [11, 30], [12, 29], [12, 32], [19, 29], [19, 30], [3, 29], [3, 32], [20, 29], [20, 51], [4, 29], [4, 51], [13, 30], [13, 33], [14, 32], [14, 33], [21, 30], [21, 52], [5, 32], [5, 54], [22, 51], [22, 52], [6, 51], [6, 54], [30, 31], [30, 39], [32, 34], [32, 45], [51, 63], [51, 64], [31, 33], [33, 34], [33, 44], [33, 46], [39, 52], [52, 63], [52, 53], [52, 65], [45, 54], [54, 64], [54, 56], [54, 66], [44, 55], [46, 55], [53, 55], [55, 56], [55, 65], [55, 66], [9, 29], [17, 29], [1, 29], [10, 30], [15, 32], [18, 30], [2, 32], [23, 51], [7, 51], [16, 33], [24, 52], [8, 54], [29, 35], [29, 36], [29, 40], [30, 35], [32, 36], [40, 51], [30, 37], [30, 41], [25, 30], [32, 38], [32, 42], [27, 32], [47, 51], [48, 51], [51, 61], [33, 37], [33, 38], [41, 52], [42, 54], [47, 52], [48, 54], [33, 43], [43, 55], [49, 52], [49, 55], [50, 54], [50, 55], [26, 33], [28, 33], [52, 57], [52, 62], [54, 59], [54, 67], [55, 58], [55, 60], [55, 68], [27, 34], [27, 45], [28, 34], [45, 59], [28, 46], [56, 59], [46, 60], [56, 60], [61, 63], [61, 64], [62, 63], [64, 67], [62, 65], [66, 67], [65, 68], [66, 68], [25, 31], [25, 39], [26, 31], [39, 57], [26, 44], [53, 57], [44, 58], [53, 58]]</t>
  </si>
  <si>
    <t xml:space="preserve">et_Z05.4_E12643
</t>
  </si>
  <si>
    <t xml:space="preserve">Other name(s): sqc12643
</t>
  </si>
  <si>
    <t>[[0.0, 0.75, 0.125], [0.18471, 0.10683, 0.03308], [0.25, 0.44277, 0.0], [0.25, 0.94277, 0.0], [0.31529, 0.60683, 0.03308], [0.5, 0.25, 0.125], [0.68471, 0.89317, 0.03308], [0.75, 0.05723, 0.0], [0.75, 0.55723, 0.0], [1.0, 0.75, 0.125], [0.81529, 0.39317, 0.03308], [0.0, 0.25, 0.875], [0.19277, 0.0, 0.75], [0.0, 0.25, 0.375], [0.0, 0.75, 0.625], [0.14317, 0.06529, 0.21692], [0.14317, 0.43471, 0.71692], [0.14317, 0.56529, 0.78308], [0.19277, 0.5, 0.25], [0.19277, 1.0, 0.75], [0.14317, 0.93471, 0.28308], [0.30723, 0.0, 0.25], [0.35683, 0.06529, 0.78308], [0.5, 0.25, 0.625], [0.64317, 0.06529, 0.28308], [0.69277, 0.0, 0.75], [1.0, 0.25, 0.875], [0.18471, 0.39317, 0.53308], [0.18471, 0.60683, 0.96692], [0.18471, 0.89317, 0.46692], [0.25, 0.05723, 0.5], [0.25, 0.44277, 1.0], [0.25, 0.55723, 0.5], [0.25, 0.94277, 1.0], [0.30723, 0.5, 0.75], [0.30723, 1.0, 0.25], [0.31529, 0.10683, 0.96692], [0.31529, 0.39317, 0.46692], [0.31529, 0.89317, 0.53308], [0.35683, 0.43471, 0.28308], [0.35683, 0.56529, 0.21692], [0.35683, 0.93471, 0.71692], [0.5, 0.75, 0.375], [0.5, 0.75, 0.875], [0.64317, 0.43471, 0.78308], [0.64317, 0.56529, 0.71692], [0.64317, 0.93471, 0.21692], [0.68471, 0.10683, 0.46692], [0.68471, 0.39317, 0.96692], [0.68471, 0.60683, 0.53308], [0.69277, 0.5, 0.25], [0.69277, 1.0, 0.75], [0.75, 0.05723, 1.0], [0.75, 0.44277, 0.5], [0.75, 0.55723, 1.0], [0.75, 0.94277, 0.5], [0.80723, 0.0, 0.25], [0.80723, 0.5, 0.75], [0.81529, 0.10683, 0.53308], [0.81529, 0.60683, 0.46692], [0.81529, 0.89317, 0.96692], [0.85683, 0.06529, 0.71692], [0.85683, 0.43471, 0.21692], [0.85683, 0.56529, 0.28308], [0.85683, 0.93471, 0.78308], [1.0, 0.25, 0.375], [1.0, 0.75, 0.625], [0.80723, 1.0, 0.25], [0.14606, 0.13679, 0.0], [0.35394, 0.13679, 0.0], [0.14606, 0.63679, 0.0], [0.64606, 0.36321, 0.0], [0.35394, 0.63679, 0.0], [0.64606, 0.86321, 0.0], [0.85394, 0.86321, 0.0], [0.85394, 0.36321, 0.0], [0.0, 0.03746, 0.23102], [0.0, 0.46254, 0.23102], [0.0, 0.53746, 0.26898], [0.0, 0.03746, 0.73102], [0.0, 0.46254, 0.73102], [0.0, 0.53746, 0.76898], [0.0, 0.96254, 0.76898], [0.0, 0.96254, 0.26898], [0.11352, 0.0, 0.19789], [0.61352, 0.0, 0.30211], [0.11352, 0.0, 0.30211], [0.61352, 0.0, 0.19789], [0.38648, 0.0, 0.69789], [0.38648, 0.0, 0.80211], [0.88648, 0.0, 0.80211], [0.14606, 0.13679, 1.0], [0.35394, 0.13679, 1.0], [0.14606, 0.63679, 1.0], [0.64606, 0.36321, 1.0], [0.35394, 0.63679, 1.0], [0.64606, 0.86321, 1.0], [0.85394, 0.86321, 1.0], [0.11352, 1.0, 0.19789], [0.61352, 1.0, 0.30211], [0.11352, 1.0, 0.30211], [0.88648, 0.0, 0.69789], [0.61352, 1.0, 0.19789], [0.38648, 1.0, 0.69789], [0.38648, 1.0, 0.80211], [0.88648, 1.0, 0.80211], [1.0, 0.03746, 0.23102], [1.0, 0.46254, 0.23102], [1.0, 0.53746, 0.26898], [1.0, 0.03746, 0.73102], [1.0, 0.46254, 0.73102], [1.0, 0.53746, 0.76898], [1.0, 0.96254, 0.76898], [0.88648, 1.0, 0.69789], [1.0, 0.96254, 0.26898], [0.85394, 0.36321, 1.0]]</t>
  </si>
  <si>
    <t>[[2, 16], [38, 40], [5, 41], [17, 28], [25, 48], [23, 37], [11, 63], [18, 29], [59, 62], [21, 30], [46, 50], [60, 64], [39, 42], [45, 49], [7, 47], [61, 65], [6, 22], [14, 31], [14, 19], [3, 6], [6, 8], [1, 4], [1, 19], [12, 13], [57, 66], [12, 32], [9, 10], [15, 33], [15, 20], [24, 26], [24, 31], [6, 51], [33, 43], [24, 35], [24, 54], [43, 51], [35, 44], [36, 43], [43, 56], [54, 66], [27, 58], [58, 67], [44, 55], [34, 44], [44, 52], [56, 67], [14, 16], [14, 28], [1, 21], [12, 17], [15, 18], [15, 30], [6, 40], [6, 25], [24, 38], [41, 43], [24, 48], [23, 24], [24, 45], [43, 50], [39, 43], [43, 47], [59, 66], [63, 66], [10, 64], [44, 46], [60, 67], [27, 62], [42, 44], [65, 67], [14, 38], [1, 5], [12, 18], [12, 37], [15, 17], [15, 39], [2, 6], [6, 41], [6, 11], [40, 43], [24, 28], [48, 66], [24, 59], [24, 46], [30, 43], [43, 60], [10, 63], [50, 67], [64, 66], [44, 45], [7, 10], [29, 44], [27, 49], [44, 61], [22, 25], [2, 3], [8, 11], [7, 9], [4, 5], [23, 26], [31, 38], [28, 31], [40, 51], [41, 51], [30, 33], [33, 39], [48, 54], [35, 45], [35, 46], [54, 59], [32, 37], [50, 56], [56, 60], [36, 47], [29, 34], [42, 52], [49, 53], [55, 61], [10, 68], [27, 53], [2, 69], [6, 70], [1, 71], [6, 72], [5, 73], [7, 74], [10, 75], [11, 76], [16, 77], [19, 78], [19, 79], [13, 80], [17, 81], [18, 82], [20, 83], [21, 84], [16, 85], [25, 86], [14, 87], [6, 88], [24, 89], [23, 90], [27, 91], [12, 92], [37, 93], [29, 94], [49, 95], [44, 96], [44, 97], [61, 98], [1, 99], [43, 100], [21, 101], [62, 102], [47, 103], [42, 104], [44, 105], [65, 106], [57, 107], [63, 108], [64, 109], [62, 110], [58, 111], [58, 112], [65, 113], [67, 114], [68, 115], [27, 116]]</t>
  </si>
  <si>
    <t xml:space="preserve">et_Z06.5_E12644
</t>
  </si>
  <si>
    <t xml:space="preserve">Other name(s): sqc12644
</t>
  </si>
  <si>
    <t>[[0.0, 0.5, 0.0], [0.0, 0.75, 0.125], [0.5, 0.0, 0.0], [0.0, 1.0, 0.0], [0.16624, 0.41624, 0.125], [0.33376, 0.91624, 0.125], [0.5, 0.25, 0.125], [0.5, 0.5, 0.0], [0.5, 1.0, 0.0], [0.66624, 0.58376, 0.125], [0.83376, 0.08376, 0.125], [1.0, 0.5, 0.0], [1.0, 0.75, 0.125], [1.0, 0.0, 0.0], [1.0, 1.0, 0.0], [0.0, 0.0, 0.5], [0.0, 0.25, 0.375], [0.0, 0.25, 0.875], [0.0, 0.5, 0.5], [0.0, 0.5, 1.0], [0.0, 0.75, 0.625], [0.0, 1.0, 0.5], [0.0, 0.0, 1.0], [0.16624, 0.08376, 0.625], [0.33376, 0.08376, 0.375], [0.5, 0.0, 0.5], [0.5, 0.0, 1.0], [0.5, 0.25, 0.625], [0.66624, 0.08376, 0.875], [1.0, 0.0, 0.5], [1.0, 0.25, 0.375], [0.0, 1.0, 1.0], [0.16624, 0.58376, 0.375], [0.16624, 0.91624, 0.875], [0.25, 0.25, 0.25], [0.25, 0.25, 0.75], [0.25, 0.75, 0.25], [0.25, 0.75, 0.75], [0.33376, 0.41624, 0.875], [0.33376, 0.58376, 0.625], [0.5, 0.5, 0.5], [0.5, 0.5, 1.0], [0.5, 0.75, 0.375], [0.5, 0.75, 0.875], [0.5, 1.0, 0.5], [0.5, 1.0, 1.0], [0.66624, 0.41624, 0.375], [0.66624, 0.91624, 0.625], [0.75, 0.25, 0.25], [0.75, 0.25, 0.75], [0.75, 0.75, 0.25], [0.75, 0.75, 0.75], [0.83376, 0.41624, 0.625], [0.83376, 0.58376, 0.875], [0.83376, 0.91624, 0.375], [1.0, 0.25, 0.875], [1.0, 0.5, 0.5], [1.0, 0.5, 1.0], [1.0, 0.75, 0.625], [1.0, 1.0, 0.5], [1.0, 0.0, 1.0], [0.25, 0.41624, 0.0], [0.75, 0.08376, 0.0], [0.25, 0.91624, 0.0], [0.75, 0.58376, 0.0], [0.08312, 0.33312, 0.0], [0.41688, 0.33312, 0.0], [0.58312, 0.16688, 0.0], [0.58312, 0.66688, 0.0], [0.41688, 0.83312, 0.0], [0.08312, 0.83312, 0.0], [0.91688, 0.66688, 0.0], [0.91688, 0.16688, 0.0], [0.33376, 0.0, 0.25], [0.16624, 0.0, 0.75], [0.66624, 0.0, 0.75], [0.83376, 0.0, 0.25], [0.12452, 0.0, 0.625], [0.37548, 0.0, 0.375], [0.37548, 0.0, 0.125], [0.62452, 0.0, 0.875], [0.12452, 0.0, 0.875], [0.62452, 0.0, 0.625], [0.87548, 0.0, 0.375], [0.33376, 1.0, 0.25], [0.25, 0.41624, 1.0], [0.75, 0.08376, 1.0], [0.16624, 1.0, 0.75], [0.25, 0.91624, 1.0], [0.66624, 1.0, 0.75], [0.83376, 1.0, 0.25], [0.75, 0.58376, 1.0], [0.08312, 0.33312, 1.0], [0.41688, 0.33312, 1.0], [0.58312, 0.16688, 1.0], [0.58312, 0.66688, 1.0], [0.41688, 0.83312, 1.0], [0.08312, 0.83312, 1.0], [0.91688, 0.66688, 1.0], [0.12452, 1.0, 0.625], [0.87548, 0.0, 0.125], [0.37548, 1.0, 0.375], [0.37548, 1.0, 0.125], [0.62452, 1.0, 0.875], [0.12452, 1.0, 0.875], [0.62452, 1.0, 0.625], [0.87548, 1.0, 0.375], [0.87548, 1.0, 0.125], [0.91688, 0.16688, 1.0]]</t>
  </si>
  <si>
    <t>[[5, 33], [24, 25], [33, 40], [10, 47], [47, 53], [39, 40], [53, 54], [48, 55], [16, 24], [1, 5], [19, 33], [25, 26], [8, 10], [5, 35], [25, 35], [24, 36], [33, 37], [36, 39], [6, 37], [11, 49], [47, 49], [11, 14], [41, 47], [40, 41], [10, 51], [38, 40], [6, 9], [39, 42], [34, 38], [29, 50], [50, 53], [51, 55], [27, 29], [53, 57], [32, 34], [45, 48], [48, 52], [55, 60], [52, 54], [54, 58], [5, 17], [17, 24], [2, 33], [18, 24], [21, 33], [21, 34], [7, 25], [25, 28], [7, 47], [28, 47], [28, 39], [28, 29], [11, 31], [10, 43], [40, 43], [40, 44], [6, 43], [43, 48], [31, 53], [53, 56], [44, 48], [13, 55], [55, 59], [54, 59], [17, 25], [17, 33], [2, 5], [2, 6], [18, 39], [21, 40], [5, 7], [7, 11], [7, 10], [24, 28], [33, 43], [28, 40], [28, 53], [43, 47], [31, 47], [10, 13], [43, 55], [39, 44], [29, 56], [53, 59], [34, 44], [44, 54], [48, 59], [54, 56], [16, 17], [1, 2], [3, 7], [17, 19], [17, 35], [19, 21], [26, 28], [7, 8], [2, 4], [2, 37], [18, 23], [18, 20], [18, 36], [21, 22], [21, 38], [7, 35], [7, 49], [28, 36], [37, 43], [31, 49], [28, 41], [28, 50], [41, 43], [43, 51], [43, 45], [38, 44], [50, 56], [13, 51], [42, 44], [44, 52], [44, 46], [52, 59], [30, 31], [12, 13], [31, 57], [57, 59], [13, 15], [56, 61], [56, 58], [59, 60], [5, 62], [11, 63], [6, 64], [10, 65], [5, 66], [7, 67], [7, 68], [10, 69], [6, 70], [2, 71], [13, 72], [11, 73], [25, 74], [24, 75], [29, 76], [11, 77], [24, 78], [25, 79], [7, 80], [29, 81], [18, 82], [28, 83], [31, 84], [6, 85], [39, 86], [29, 87], [34, 88], [34, 89], [48, 90], [55, 91], [54, 92], [18, 93], [39, 94], [29, 95], [44, 96], [44, 97], [34, 98], [54, 99], [21, 100], [11, 101], [43, 102], [6, 103], [44, 104], [34, 105], [48, 106], [55, 107], [13, 108], [56, 109]]</t>
  </si>
  <si>
    <t xml:space="preserve">et_Z05.2_E12645
</t>
  </si>
  <si>
    <t xml:space="preserve">Other name(s): sqc12645
</t>
  </si>
  <si>
    <t>[[0.0, 0.5, 0.0], [0.0, 0.75, 0.125], [0.5, 0.0, 0.0], [0.0, 1.0, 0.0], [0.2465, 0.99909, 0.00089], [0.24909, 0.4965, 0.25089], [0.25091, 0.9965, 0.25089], [0.2535, 0.49909, 0.00089], [0.5, 0.25, 0.125], [0.5, 0.5, 0.0], [0.5, 1.0, 0.0], [0.7465, 0.00091, 0.00089], [0.74909, 0.5035, 0.25089], [0.75091, 0.0035, 0.25089], [0.7535, 0.50091, 0.00089], [1.0, 0.5, 0.0], [1.0, 0.75, 0.125], [1.0, 0.0, 0.0], [1.0, 1.0, 0.0], [0.0, 0.0, 0.5], [0.0, 0.25, 0.375], [0.0, 0.25, 0.875], [0.0, 0.5, 0.5], [0.0, 0.5, 1.0], [0.0, 0.75, 0.625], [0.0, 1.0, 0.5], [0.0, 0.0, 1.0], [0.2465, 0.00091, 0.49911], [0.24909, 0.0035, 0.75089], [0.25, 0.25, 0.25], [0.25, 0.25, 0.75], [0.25091, 0.0035, 0.24911], [0.2535, 0.00091, 0.50089], [0.5, 0.0, 0.5], [0.5, 0.0, 1.0], [0.5, 0.25, 0.625], [0.74909, 0.0035, 0.74911], [0.75, 0.25, 0.25], [0.75, 0.25, 0.75], [0.7535, 0.00091, 0.99911], [1.0, 0.0, 0.5], [1.0, 0.25, 0.375], [1.0, 0.25, 0.875], [0.0, 1.0, 1.0], [0.2465, 0.49909, 0.99911], [0.2465, 0.50091, 0.50089], [0.24909, 0.5035, 0.24911], [0.24909, 0.9965, 0.74911], [0.25, 0.75, 0.25], [0.25, 0.75, 0.75], [0.25091, 0.4965, 0.74911], [0.25091, 0.5035, 0.75089], [0.2535, 0.50091, 0.49911], [0.2535, 0.99909, 0.99911], [0.5, 0.5, 0.5], [0.5, 0.5, 1.0], [0.5, 0.75, 0.375], [0.5, 0.75, 0.875], [0.5, 1.0, 0.5], [0.5, 1.0, 1.0], [0.7465, 0.49909, 0.50089], [0.7465, 0.50091, 0.99911], [0.7465, 0.99909, 0.49911], [0.74909, 0.4965, 0.24911], [0.74909, 0.9965, 0.75089], [0.75, 0.75, 0.25], [0.75, 0.75, 0.75], [0.75091, 0.4965, 0.75089], [0.75091, 0.5035, 0.74911], [0.75091, 0.9965, 0.24911], [0.7535, 0.49909, 0.49911], [0.7535, 0.99909, 0.50089], [1.0, 0.5, 0.5], [1.0, 0.5, 1.0], [1.0, 0.75, 0.625], [1.0, 1.0, 0.5], [1.0, 0.0, 1.0], [0.25171, 0.49733, 0.0], [0.24829, 0.49733, 0.0], [0.75171, 0.00267, 0.0], [0.75171, 0.50267, 0.0], [0.24829, 0.99733, 0.0], [0.74829, 0.50267, 0.0], [0.25171, 0.99733, 0.0], [0.25349, 0.49908, 0.0], [0.74651, 0.00092, 0.0], [0.24651, 0.49908, 0.0], [0.75349, 0.50092, 0.0], [0.75349, 0.00092, 0.0], [0.24651, 0.99908, 0.0], [0.74651, 0.50092, 0.0], [0.25349, 0.99908, 0.0], [0.74829, 0.00267, 0.0], [0.2509, 0.0, 0.24912], [0.2509, 0.0, 0.25088], [0.2491, 0.0, 0.75088], [0.7509, 0.0, 0.25088], [0.2491, 0.0, 0.74912], [0.7509, 0.0, 0.24912], [0.7491, 0.0, 0.74912], [0.7491, 0.0, 0.75088], [0.24565, 0.0, 0.74915], [0.25435, 0.0, 0.25085], [0.25435, 0.0, 0.24915], [0.74565, 0.0, 0.75085], [0.24565, 0.0, 0.75085], [0.75435, 0.0, 0.25085], [0.74565, 0.0, 0.74915], [0.24745, 0.0, 0.2474], [0.25258, 0.0, 0.50134], [0.24742, 0.0, 0.49866], [0.74745, 0.0, 0.2526], [0.24742, 0.0, 0.00134], [0.24745, 0.0, 0.2526], [0.25255, 0.0, 0.7526], [0.75258, 0.0, 0.99866], [0.25255, 0.0, 0.7474], [0.74745, 0.0, 0.2474], [0.74742, 0.0, 0.49866], [0.75258, 0.0, 0.50134], [0.25258, 0.0, 0.99866], [0.75255, 0.0, 0.7526], [0.2509, 1.0, 0.24912], [0.2509, 1.0, 0.25088], [0.2491, 1.0, 0.75088], [0.7509, 1.0, 0.25088], [0.2491, 1.0, 0.74912], [0.7509, 1.0, 0.24912], [0.7491, 1.0, 0.74912], [0.7491, 1.0, 0.75088], [0.25171, 0.49733, 1.0], [0.24565, 1.0, 0.74915], [0.75435, 0.0, 0.24915], [0.25435, 1.0, 0.25085], [0.25435, 1.0, 0.24915], [0.24829, 0.49733, 1.0], [0.75171, 0.00267, 1.0], [0.75171, 0.50267, 1.0], [0.24829, 0.99733, 1.0], [0.74565, 1.0, 0.75085], [0.24565, 1.0, 0.75085], [0.75435, 1.0, 0.25085], [0.74829, 0.50267, 1.0], [0.25171, 0.99733, 1.0], [0.74565, 1.0, 0.74915], [0.25349, 0.49908, 1.0], [0.74651, 0.00092, 1.0], [0.24651, 0.49908, 1.0], [0.75349, 0.50092, 1.0], [0.75349, 0.00092, 1.0], [0.24651, 0.99908, 1.0], [0.74651, 0.50092, 1.0], [0.25349, 0.99908, 1.0], [0.24745, 1.0, 0.2474], [0.25258, 1.0, 0.50134], [0.74742, 0.0, 0.00134], [0.24742, 1.0, 0.49866], [0.74745, 1.0, 0.2526], [0.24742, 1.0, 0.00134], [0.24745, 1.0, 0.2526], [0.75255, 0.0, 0.7474], [0.25255, 1.0, 0.7526], [0.75258, 1.0, 0.99866], [0.25255, 1.0, 0.7474], [0.74745, 1.0, 0.2474], [0.74742, 1.0, 0.49866], [0.75258, 1.0, 0.50134], [0.25258, 1.0, 0.99866], [0.75255, 1.0, 0.7526], [0.75435, 1.0, 0.24915], [0.74742, 1.0, 0.00134], [0.75255, 1.0, 0.7474], [0.74829, 0.00267, 1.0]]</t>
  </si>
  <si>
    <t>[[20, 33], [1, 8], [23, 53], [28, 34], [10, 15], [30, 47], [6, 49], [12, 18], [46, 55], [31, 52], [13, 38], [55, 71], [64, 66], [50, 51], [61, 73], [5, 11], [39, 69], [45, 56], [67, 68], [35, 40], [63, 76], [62, 74], [59, 72], [44, 54], [21, 33], [21, 47], [2, 6], [25, 53], [28, 36], [9, 13], [46, 57], [36, 52], [36, 71], [57, 64], [51, 58], [57, 72], [42, 61], [68, 75], [43, 69], [63, 75], [32, 33], [28, 29], [46, 47], [52, 53], [61, 64], [68, 71], [70, 72], [63, 65], [20, 21], [1, 2], [3, 9], [21, 23], [21, 30], [23, 25], [34, 36], [9, 10], [2, 4], [2, 49], [22, 27], [22, 24], [22, 31], [25, 26], [25, 50], [9, 30], [9, 38], [31, 36], [49, 57], [38, 42], [36, 55], [36, 39], [55, 57], [57, 66], [57, 59], [50, 58], [39, 43], [17, 66], [56, 58], [58, 67], [58, 60], [67, 75], [21, 53], [2, 8], [22, 52], [25, 51], [9, 47], [9, 15], [6, 57], [36, 46], [36, 69], [17, 64], [13, 42], [57, 71], [61, 75], [45, 58], [58, 68], [43, 62], [41, 42], [16, 17], [42, 73], [73, 75], [17, 19], [43, 77], [43, 74], [75, 76], [8, 78], [9, 79], [9, 80], [15, 81], [5, 82], [17, 83], [2, 84], [8, 85], [12, 86], [6, 87], [15, 88], [14, 89], [5, 90], [13, 91], [7, 92], [12, 93], [32, 94], [30, 95], [29, 96], [14, 97], [31, 98], [38, 99], [37, 100], [39, 101], [29, 102], [32, 103], [9, 104], [37, 105], [22, 106], [42, 107], [36, 108], [32, 109], [33, 110], [28, 111], [14, 112], [9, 113], [21, 114], [29, 115], [40, 116], [36, 117], [9, 118], [42, 119], [36, 120], [22, 121], [43, 122], [49, 123], [7, 124], [50, 125], [66, 126], [48, 127], [70, 128], [67, 129], [65, 130], [22, 131], [25, 132], [14, 133], [57, 134], [7, 135], [45, 136], [40, 137], [58, 138], [58, 139], [58, 140], [48, 141], [70, 142], [62, 143], [54, 144], [65, 145], [51, 146], [37, 147], [45, 148], [69, 149], [40, 150], [48, 151], [62, 152], [54, 153], [2, 154], [25, 155], [12, 156], [57, 157], [57, 158], [5, 159], [7, 160], [37, 161], [58, 162], [58, 163], [48, 164], [70, 165], [63, 166], [72, 167], [54, 168], [65, 169], [17, 170], [17, 171], [75, 172], [43, 173]]</t>
  </si>
  <si>
    <t xml:space="preserve">ub_Z06.2_E12646
</t>
  </si>
  <si>
    <t xml:space="preserve">Other name(s): sqc12646
</t>
  </si>
  <si>
    <t>[[0.31676, 0.81676, 0.0], [0.5, 0.5, 0.0], [0.81676, 0.31676, 0.0], [0.0, 1.0, 0.0], [0.18324, 0.68324, 0.0], [0.68324, 0.18324, 0.0], [1.0, 0.0, 0.0], [1.0, 1.0, 0.0], [0.0, 0.31676, 0.81676], [0.0, 0.5, 0.5], [0.0, 0.81676, 0.31676], [0.0, 0.68324, 0.18324], [0.31676, 0.0, 0.81676], [0.5, 0.0, 0.5], [0.81676, 0.0, 0.31676], [0.0, 0.0, 1.0], [0.0, 0.18324, 0.68324], [0.18324, 0.0, 0.68324], [0.18324, 0.5, 0.81676], [0.18324, 0.81676, 0.5], [0.31676, 0.5, 0.68324], [0.31676, 0.68324, 0.5], [0.31676, 0.81676, 1.0], [0.31676, 1.0, 0.81676], [0.5, 0.18324, 0.81676], [0.5, 0.31676, 0.68324], [0.5, 0.5, 1.0], [0.5, 0.68324, 0.31676], [0.5, 0.81676, 0.18324], [0.5, 1.0, 0.5], [0.68324, 0.0, 0.18324], [0.68324, 0.31676, 0.5], [0.68324, 0.5, 0.31676], [0.81676, 0.18324, 0.5], [0.81676, 0.31676, 1.0], [0.81676, 0.5, 0.18324], [0.81676, 1.0, 0.31676], [1.0, 0.31676, 0.81676], [1.0, 0.5, 0.5], [1.0, 0.81676, 0.31676], [0.0, 1.0, 1.0], [0.18324, 0.68324, 1.0], [0.18324, 1.0, 0.68324], [0.68324, 1.0, 0.18324], [1.0, 0.68324, 0.18324], [0.68324, 0.18324, 1.0], [1.0, 0.0, 1.0], [1.0, 0.18324, 0.68324]]</t>
  </si>
  <si>
    <t>[[10, 17], [10, 12], [9, 10], [10, 11], [10, 21], [10, 22], [10, 19], [10, 20], [14, 18], [14, 31], [13, 14], [14, 15], [14, 26], [14, 32], [14, 25], [14, 34], [2, 5], [2, 6], [1, 2], [2, 3], [2, 28], [2, 33], [2, 29], [2, 36], [16, 17], [4, 12], [16, 18], [4, 5], [7, 31], [6, 7], [9, 16], [4, 11], [13, 16], [1, 4], [7, 15], [3, 7], [21, 27], [22, 30], [26, 27], [28, 30], [32, 39], [33, 39], [19, 27], [20, 30], [25, 27], [29, 30], [34, 39], [36, 39], [17, 21], [12, 22], [18, 26], [5, 28], [31, 32], [6, 33], [9, 13], [1, 11], [3, 15], [21, 23], [22, 24], [26, 35], [28, 37], [32, 38], [33, 40], [19, 20], [19, 25], [20, 29], [25, 34], [29, 36], [34, 36], [30, 43], [30, 44], [24, 30], [30, 37], [41, 43], [8, 44], [24, 41], [8, 37], [42, 43], [44, 45], [39, 48], [39, 45], [38, 39], [39, 40], [47, 48], [8, 45], [38, 47], [8, 40], [46, 48], [27, 42], [27, 46], [23, 27], [27, 35], [41, 42], [46, 47], [23, 41], [35, 47]]</t>
  </si>
  <si>
    <t xml:space="preserve">ub_Z06.9_E12647
</t>
  </si>
  <si>
    <t xml:space="preserve">Other name(s): sqc12647
</t>
  </si>
  <si>
    <t>[[0.0, 1.0, 0.0], [0.5, 0.5, 0.0], [1.0, 0.0, 0.0], [1.0, 1.0, 0.0], [0.0, 0.0, 1.0], [0.0, 0.5, 0.5], [0.0, 1.0, 1.0], [0.5, 0.0, 0.5], [0.06409, 0.25, 0.75], [0.06409, 0.75, 0.25], [0.25, 0.06409, 0.75], [0.25, 0.43591, 0.75], [0.25, 0.56409, 0.75], [0.25, 0.75, 0.06409], [0.25, 0.75, 0.43591], [0.25, 0.75, 0.56409], [0.25, 0.75, 0.93591], [0.25, 0.93591, 0.75], [0.43591, 0.25, 0.75], [0.43591, 0.75, 0.25], [0.5, 0.5, 1.0], [0.5, 1.0, 0.5], [0.56409, 0.25, 0.75], [0.56409, 0.75, 0.25], [0.75, 0.06409, 0.25], [0.75, 0.25, 0.06409], [0.75, 0.25, 0.43591], [0.75, 0.25, 0.56409], [0.75, 0.25, 0.93591], [0.75, 0.43591, 0.25], [0.75, 0.56409, 0.25], [0.75, 0.93591, 0.25], [0.93591, 0.25, 0.75], [0.93591, 0.75, 0.25], [1.0, 0.0, 1.0], [1.0, 0.5, 0.5]]</t>
  </si>
  <si>
    <t>[[6, 11], [6, 14], [6, 19], [6, 20], [6, 17], [6, 18], [8, 9], [8, 26], [8, 12], [8, 30], [8, 29], [8, 33], [2, 10], [2, 25], [2, 15], [2, 27], [2, 32], [2, 34], [9, 21], [10, 22], [11, 21], [14, 22], [25, 36], [26, 36], [5, 12], [1, 15], [5, 19], [1, 20], [3, 27], [3, 30], [7, 13], [13, 22], [7, 16], [16, 21], [23, 35], [23, 36], [4, 24], [24, 36], [28, 35], [21, 28], [4, 31], [22, 31], [17, 22], [18, 21], [29, 36], [32, 36], [21, 33], [22, 34], [9, 11], [9, 12], [10, 14], [10, 15], [11, 19], [14, 20], [25, 26], [25, 27], [26, 30], [12, 19], [15, 20], [27, 30], [13, 16], [13, 17], [16, 18], [23, 28], [23, 29], [24, 31], [24, 32], [28, 33], [31, 34], [17, 18], [29, 33], [32, 34]]</t>
  </si>
  <si>
    <t xml:space="preserve">ub_Z07.5_E12648
</t>
  </si>
  <si>
    <t xml:space="preserve">Other name(s): sqc12648
</t>
  </si>
  <si>
    <t>[[0.0, 0.5, 0.0], [0.5, 0.0, 0.0], [0.25, 0.75, 0.0], [0.5, 1.0, 0.0], [0.75, 0.25, 0.0], [1.0, 0.5, 0.0], [0.0, 0.0, 0.5], [0.0, 0.25, 0.75], [0.0, 0.5, 1.0], [0.0, 0.75, 0.25], [0.0, 1.0, 0.5], [0.25, 0.0, 0.75], [0.5, 0.0, 1.0], [0.75, 0.0, 0.25], [1.0, 0.0, 0.5], [0.25, 0.25, 0.75], [0.25, 0.5, 0.75], [0.25, 0.75, 0.25], [0.25, 0.75, 0.5], [0.25, 0.75, 0.75], [0.25, 0.75, 1.0], [0.25, 1.0, 0.75], [0.5, 0.25, 0.75], [0.5, 0.5, 0.5], [0.5, 0.75, 0.25], [0.5, 1.0, 1.0], [0.75, 0.25, 0.25], [0.75, 0.25, 0.5], [0.75, 0.25, 0.75], [0.75, 0.25, 1.0], [0.75, 0.5, 0.25], [0.75, 0.75, 0.25], [0.75, 1.0, 0.25], [1.0, 0.25, 0.75], [1.0, 0.5, 1.0], [1.0, 0.75, 0.25], [1.0, 1.0, 0.5]]</t>
  </si>
  <si>
    <t>[[7, 8], [7, 12], [1, 10], [1, 3], [2, 14], [2, 5], [8, 9], [10, 11], [12, 13], [3, 4], [14, 15], [5, 6], [17, 24], [19, 24], [23, 24], [24, 25], [24, 28], [24, 31], [9, 17], [11, 19], [13, 23], [4, 25], [15, 28], [6, 31], [7, 16], [1, 18], [2, 27], [9, 16], [13, 16], [16, 24], [11, 18], [4, 18], [18, 24], [15, 27], [6, 27], [24, 27], [20, 24], [24, 29], [24, 32], [9, 20], [11, 20], [20, 26], [13, 29], [15, 29], [29, 35], [4, 32], [6, 32], [32, 37], [8, 16], [10, 18], [12, 16], [3, 18], [14, 27], [5, 27], [16, 17], [16, 23], [18, 19], [18, 25], [27, 28], [27, 31], [17, 20], [19, 20], [23, 29], [25, 32], [28, 29], [31, 32], [20, 21], [20, 22], [29, 30], [29, 34], [32, 33], [32, 36], [11, 22], [4, 33], [22, 26], [33, 37], [15, 34], [6, 36], [34, 35], [36, 37], [9, 21], [13, 30], [21, 26], [30, 35]]</t>
  </si>
  <si>
    <t xml:space="preserve">ub_Z04.8_E12649
</t>
  </si>
  <si>
    <t xml:space="preserve">Other name(s): sqc12649
</t>
  </si>
  <si>
    <t>[[0.23085, 0.31974, 0.0], [0.23085, 0.68026, 0.0], [0.31974, 0.23085, 0.0], [0.31974, 0.76915, 0.0], [0.68026, 0.23085, 0.0], [0.68026, 0.76915, 0.0], [0.73085, 0.5, 0.18026], [0.75, 0.75, 0.25], [0.76915, 0.31974, 0.0], [0.76915, 0.68026, 0.0], [0.0, 0.23085, 0.31974], [0.0, 0.23085, 0.68026], [0.0, 0.31974, 0.23085], [0.0, 0.31974, 0.76915], [0.0, 0.68026, 0.23085], [0.0, 0.68026, 0.76915], [0.0, 0.76915, 0.31974], [0.0, 0.76915, 0.68026], [0.18026, 0.26915, 0.5], [0.25, 0.25, 0.25], [0.25, 0.25, 0.75], [0.23085, 0.0, 0.31974], [0.23085, 0.0, 0.68026], [0.31974, 0.0, 0.23085], [0.31974, 0.0, 0.76915], [0.68026, 0.0, 0.23085], [0.68026, 0.0, 0.76915], [0.76915, 0.0, 0.31974], [0.76915, 0.0, 0.68026], [0.18026, 0.5, 0.26915], [0.18026, 0.5, 0.73085], [0.18026, 0.73085, 0.5], [0.23085, 0.31974, 1.0], [0.23085, 0.68026, 1.0], [0.23085, 1.0, 0.31974], [0.23085, 1.0, 0.68026], [0.25, 0.75, 0.25], [0.25, 0.75, 0.75], [0.26915, 0.18026, 0.5], [0.26915, 0.5, 0.18026], [0.26915, 0.5, 0.81974], [0.26915, 0.81974, 0.5], [0.31974, 0.23085, 1.0], [0.31974, 0.76915, 1.0], [0.31974, 1.0, 0.23085], [0.31974, 1.0, 0.76915], [0.5, 0.18026, 0.26915], [0.5, 0.18026, 0.73085], [0.5, 0.26915, 0.18026], [0.5, 0.26915, 0.81974], [0.5, 0.73085, 0.18026], [0.5, 0.73085, 0.81974], [0.5, 0.81974, 0.26915], [0.5, 0.81974, 0.73085], [0.68026, 0.23085, 1.0], [0.68026, 0.76915, 1.0], [0.68026, 1.0, 0.23085], [0.68026, 1.0, 0.76915], [0.73085, 0.18026, 0.5], [0.73085, 0.5, 0.81974], [0.73085, 0.81974, 0.5], [0.75, 0.25, 0.25], [0.75, 0.25, 0.75], [0.75, 0.75, 0.75], [0.76915, 0.31974, 1.0], [0.76915, 0.68026, 1.0], [0.76915, 1.0, 0.31974], [0.76915, 1.0, 0.68026], [0.81974, 0.26915, 0.5], [0.81974, 0.5, 0.26915], [0.81974, 0.5, 0.73085], [0.81974, 0.73085, 0.5], [1.0, 0.23085, 0.31974], [1.0, 0.23085, 0.68026], [1.0, 0.31974, 0.23085], [1.0, 0.31974, 0.76915], [1.0, 0.68026, 0.23085], [1.0, 0.68026, 0.76915], [1.0, 0.76915, 0.31974], [1.0, 0.76915, 0.68026]]</t>
  </si>
  <si>
    <t>[[8, 10], [7, 10], [11, 20], [12, 21], [11, 19], [12, 19], [13, 20], [20, 22], [1, 20], [20, 24], [3, 20], [15, 37], [21, 23], [2, 37], [26, 62], [5, 62], [14, 21], [17, 37], [21, 25], [4, 37], [28, 62], [9, 62], [16, 38], [18, 38], [27, 63], [6, 8], [29, 63], [19, 20], [20, 30], [20, 39], [20, 40], [20, 47], [20, 49], [19, 21], [30, 37], [21, 39], [37, 40], [47, 62], [49, 62], [21, 31], [21, 48], [21, 41], [21, 50], [21, 33], [21, 43], [32, 37], [37, 51], [37, 42], [37, 53], [35, 37], [37, 45], [59, 62], [7, 62], [62, 69], [62, 70], [62, 73], [62, 75], [31, 38], [32, 38], [48, 63], [8, 51], [59, 63], [7, 8], [38, 41], [38, 42], [50, 63], [8, 53], [63, 69], [8, 70], [38, 52], [38, 54], [34, 38], [36, 38], [38, 44], [38, 46], [60, 63], [63, 71], [55, 63], [63, 74], [63, 65], [63, 76], [8, 61], [8, 72], [8, 57], [8, 77], [8, 67], [8, 79], [52, 64], [54, 64], [60, 64], [61, 64], [64, 71], [64, 72], [56, 64], [58, 64], [64, 66], [64, 68], [64, 78], [64, 80], [13, 30], [22, 39], [1, 40], [24, 47], [3, 49], [15, 30], [23, 39], [2, 40], [26, 47], [5, 49], [14, 31], [17, 32], [25, 48], [4, 51], [28, 59], [7, 9], [16, 31], [18, 32], [27, 48], [6, 51], [29, 59], [33, 41], [34, 41], [35, 42], [36, 42], [43, 50], [50, 55], [45, 53], [53, 57], [69, 73], [69, 74], [70, 75], [70, 77], [44, 52], [52, 56], [46, 54], [54, 58], [60, 65], [60, 66], [61, 67], [61, 68], [71, 76], [71, 78], [72, 79], [72, 80]]</t>
  </si>
  <si>
    <t xml:space="preserve">ub_Z06.9_E12650
</t>
  </si>
  <si>
    <t xml:space="preserve">Other name(s): sqc12650
</t>
  </si>
  <si>
    <t>[[0.0, 0.5, 0.0], [0.0, 1.0, 0.0], [0.5, 0.0, 0.0], [0.5, 0.5, 0.0], [0.5, 1.0, 0.0], [1.0, 0.0, 0.0], [1.0, 0.5, 0.0], [1.0, 1.0, 0.0], [0.0, 0.0, 0.5], [0.0, 0.0, 1.0], [0.0, 0.5, 0.5], [0.0, 0.5, 1.0], [0.0, 1.0, 0.5], [0.0, 1.0, 1.0], [0.5, 0.0, 0.5], [0.5, 0.0, 1.0], [1.0, 0.0, 0.5], [0.06174, 0.06441, 0.75001], [0.06174, 0.43559, 0.25001], [0.06174, 0.56441, 0.24999], [0.06174, 0.93559, 0.74999], [0.06441, 0.24999, 0.43826], [0.06441, 0.25001, 0.93826], [0.06441, 0.74999, 0.56174], [0.06441, 0.75001, 0.06174], [0.24999, 0.06174, 0.56441], [0.24999, 0.43826, 0.06441], [0.24999, 0.56174, 0.43559], [0.24999, 0.93826, 0.93559], [0.25001, 0.06174, 0.43559], [0.25001, 0.43826, 0.93559], [0.25001, 0.56174, 0.56441], [0.25001, 0.93826, 0.06441], [0.43559, 0.24999, 0.56174], [0.43559, 0.25001, 0.06174], [0.43559, 0.74999, 0.43826], [0.43559, 0.75001, 0.93826], [0.43826, 0.06441, 0.24999], [0.43826, 0.43559, 0.74999], [0.43826, 0.56441, 0.75001], [0.43826, 0.93559, 0.25001], [0.5, 0.5, 0.5], [0.5, 0.5, 1.0], [0.5, 1.0, 0.5], [0.5, 1.0, 1.0], [0.56174, 0.06441, 0.74999], [0.56174, 0.43559, 0.24999], [0.56174, 0.56441, 0.25001], [0.56174, 0.93559, 0.75001], [0.56441, 0.24999, 0.06174], [0.56441, 0.25001, 0.56174], [0.56441, 0.74999, 0.93826], [0.56441, 0.75001, 0.43826], [0.74999, 0.06174, 0.93559], [0.74999, 0.43826, 0.43559], [0.74999, 0.56174, 0.06441], [0.74999, 0.93826, 0.56441], [0.75001, 0.06174, 0.06441], [0.75001, 0.43826, 0.56441], [0.75001, 0.56174, 0.93559], [0.75001, 0.93826, 0.43559], [0.93559, 0.24999, 0.93826], [0.93559, 0.25001, 0.43826], [0.93559, 0.74999, 0.06174], [0.93559, 0.75001, 0.56174], [0.93826, 0.06441, 0.25001], [0.93826, 0.43559, 0.75001], [0.93826, 0.56441, 0.74999], [0.93826, 0.93559, 0.24999], [1.0, 0.0, 1.0], [1.0, 0.5, 0.5], [1.0, 0.5, 1.0], [1.0, 1.0, 0.5]]</t>
  </si>
  <si>
    <t>[[9, 30], [9, 18], [1, 19], [1, 25], [3, 35], [3, 58], [11, 22], [11, 20], [11, 32], [15, 38], [15, 26], [15, 51], [4, 27], [4, 50], [4, 48], [28, 42], [34, 42], [42, 47], [40, 42], [42, 53], [42, 59], [13, 24], [16, 46], [7, 56], [36, 44], [39, 43], [55, 71], [10, 23], [2, 33], [6, 66], [12, 31], [5, 41], [17, 63], [14, 21], [54, 70], [8, 64], [37, 43], [44, 61], [67, 71], [44, 49], [43, 60], [65, 71], [45, 52], [57, 73], [68, 72], [29, 45], [62, 72], [69, 73], [9, 22], [9, 26], [1, 27], [1, 20], [3, 38], [3, 50], [11, 19], [11, 28], [11, 24], [15, 30], [15, 34], [15, 46], [4, 35], [4, 47], [4, 56], [10, 18], [2, 25], [6, 58], [32, 42], [42, 48], [42, 51], [36, 42], [39, 42], [42, 55], [12, 23], [5, 33], [17, 66], [40, 43], [44, 53], [59, 71], [31, 43], [41, 44], [63, 71], [13, 21], [16, 54], [7, 64], [37, 45], [61, 73], [67, 72], [45, 49], [60, 72], [65, 73], [43, 52], [44, 57], [68, 71], [14, 29], [62, 70], [8, 69], [19, 22], [19, 27], [22, 30], [30, 38], [27, 35], [35, 38], [20, 28], [20, 25], [26, 34], [18, 26], [47, 50], [50, 58], [28, 36], [34, 39], [47, 55], [18, 23], [25, 33], [58, 66], [24, 32], [32, 40], [48, 56], [48, 53], [46, 51], [51, 59], [21, 24], [46, 54], [56, 64], [36, 41], [31, 39], [55, 63], [23, 31], [33, 41], [63, 66], [37, 40], [53, 61], [59, 67], [21, 29], [54, 62], [64, 69], [29, 37], [61, 69], [62, 67], [49, 52], [49, 57], [52, 60], [60, 68], [57, 65], [65, 68]]</t>
  </si>
  <si>
    <t xml:space="preserve">ub_Z06.0_E12651
</t>
  </si>
  <si>
    <t xml:space="preserve">Other name(s): sqc12651
</t>
  </si>
  <si>
    <t>[[0.0, 1.0, 0.0], [0.08333, 0.33333, 0.08333], [0.16667, 0.91667, 0.08333], [0.25, 0.25, 0.0], [0.33333, 0.08333, 0.08333], [0.41667, 0.66667, 0.08333], [0.5, 0.5, 0.0], [0.58333, 0.83333, 0.08333], [0.66667, 0.41667, 0.08333], [0.75, 0.75, 0.0], [0.83333, 0.58333, 0.08333], [0.91667, 0.16667, 0.08333], [1.0, 0.0, 0.0], [1.0, 1.0, 0.0], [0.0, 0.0, 1.0], [0.0, 0.25, 0.25], [0.0, 0.5, 0.5], [0.0, 0.75, 0.75], [0.08333, 0.08333, 0.33333], [0.08333, 0.16667, 0.91667], [0.08333, 0.41667, 0.66667], [0.08333, 0.58333, 0.83333], [0.08333, 0.66667, 0.41667], [0.08333, 0.83333, 0.58333], [0.08333, 0.91667, 0.16667], [0.0, 1.0, 1.0], [0.16667, 0.08333, 0.91667], [0.25, 0.0, 0.25], [0.41667, 0.08333, 0.66667], [0.5, 0.0, 0.5], [0.58333, 0.08333, 0.83333], [0.66667, 0.08333, 0.41667], [0.75, 0.0, 0.75], [0.83333, 0.08333, 0.58333], [0.91667, 0.08333, 0.16667], [0.08333, 0.33333, 0.41667], [0.08333, 0.41667, 0.33333], [0.08333, 0.83333, 0.91667], [0.08333, 0.91667, 0.83333], [0.16667, 0.16667, 0.33333], [0.16667, 0.33333, 0.16667], [0.16667, 0.33333, 0.83333], [0.16667, 0.41667, 0.58333], [0.16667, 0.41667, 0.91667], [0.16667, 0.58333, 0.41667], [0.16667, 0.66667, 0.83333], [0.16667, 0.83333, 0.33333], [0.16667, 0.83333, 0.66667], [0.16667, 0.91667, 0.41667], [0.25, 0.25, 1.0], [0.25, 0.5, 0.75], [0.25, 0.75, 0.5], [0.25, 1.0, 0.25], [0.33333, 0.08333, 0.41667], [0.33333, 0.16667, 0.16667], [0.33333, 0.16667, 0.83333], [0.33333, 0.33333, 0.66667], [0.33333, 0.41667, 0.08333], [0.33333, 0.58333, 0.58333], [0.33333, 0.58333, 0.91667], [0.33333, 0.66667, 0.33333], [0.33333, 0.66667, 0.66667], [0.33333, 0.83333, 0.16667], [0.33333, 0.91667, 0.58333], [0.41667, 0.08333, 0.33333], [0.41667, 0.16667, 0.58333], [0.41667, 0.16667, 0.91667], [0.41667, 0.33333, 0.08333], [0.41667, 0.41667, 0.66667], [0.41667, 0.58333, 0.16667], [0.41667, 0.58333, 0.83333], [0.41667, 0.66667, 0.41667], [0.41667, 0.83333, 0.58333], [0.41667, 0.91667, 0.16667], [0.5, 0.25, 0.75], [0.5, 0.5, 1.0], [0.5, 0.75, 0.25], [0.5, 1.0, 0.5], [0.58333, 0.16667, 0.41667], [0.58333, 0.33333, 0.58333], [0.58333, 0.33333, 0.91667], [0.58333, 0.41667, 0.16667], [0.58333, 0.41667, 0.83333], [0.58333, 0.58333, 0.33333], [0.58333, 0.66667, 0.91667], [0.58333, 0.83333, 0.41667], [0.58333, 0.91667, 0.33333], [0.58333, 0.91667, 0.66667], [0.66667, 0.16667, 0.83333], [0.66667, 0.33333, 0.33333], [0.66667, 0.33333, 0.66667], [0.66667, 0.41667, 0.41667], [0.66667, 0.58333, 0.91667], [0.66667, 0.66667, 0.33333], [0.66667, 0.83333, 0.16667], [0.66667, 0.83333, 0.83333], [0.66667, 0.91667, 0.58333], [0.66667, 0.91667, 0.91667], [0.75, 0.25, 0.5], [0.75, 0.5, 0.25], [0.75, 0.75, 1.0], [0.75, 1.0, 0.75], [0.83333, 0.08333, 0.91667], [0.83333, 0.16667, 0.33333], [0.83333, 0.16667, 0.66667], [0.83333, 0.33333, 0.16667], [0.83333, 0.41667, 0.58333], [0.83333, 0.58333, 0.41667], [0.83333, 0.66667, 0.16667], [0.83333, 0.66667, 0.83333], [0.83333, 0.83333, 0.66667], [0.83333, 0.91667, 0.08333], [0.91667, 0.08333, 0.83333], [0.91667, 0.16667, 0.41667], [0.91667, 0.33333, 0.58333], [0.91667, 0.41667, 0.16667], [0.91667, 0.58333, 0.33333], [0.91667, 0.58333, 0.66667], [0.91667, 0.66667, 0.58333], [0.91667, 0.66667, 0.91667], [0.91667, 0.83333, 0.08333], [0.91667, 0.91667, 0.66667], [1.0, 0.0, 1.0], [1.0, 0.25, 0.25], [1.0, 0.5, 0.5], [1.0, 0.75, 0.75], [0.125, 0.375, 0.0], [0.375, 0.125, 0.0], [0.375, 0.625, 0.0], [0.625, 0.375, 0.0], [0.125, 0.875, 0.0], [0.875, 0.125, 0.0], [0.625, 0.875, 0.0], [0.875, 0.625, 0.0], [0.0, 0.125, 0.375], [0.0, 0.375, 0.125], [0.0, 0.375, 0.625], [0.0, 0.625, 0.375], [0.0, 0.125, 0.875], [0.0, 0.875, 0.125], [0.0, 0.625, 0.875], [0.0, 0.875, 0.625], [0.125, 0.0, 0.375], [0.375, 0.0, 0.125], [0.375, 0.0, 0.625], [0.625, 0.0, 0.375], [0.125, 0.0, 0.875], [0.875, 0.0, 0.125], [0.625, 0.0, 0.875], [0.875, 0.0, 0.625], [0.125, 0.375, 1.0], [0.125, 1.0, 0.375], [0.375, 0.125, 1.0], [0.375, 1.0, 0.125], [1.0, 0.125, 0.375], [1.0, 0.375, 0.125], [0.375, 0.625, 1.0], [0.375, 1.0, 0.625], [0.625, 0.375, 1.0], [0.625, 1.0, 0.375], [1.0, 0.375, 0.625], [1.0, 0.625, 0.375], [0.125, 0.875, 1.0], [0.125, 1.0, 0.875], [0.875, 0.125, 1.0], [0.875, 1.0, 0.125], [1.0, 0.125, 0.875], [1.0, 0.875, 0.125], [0.625, 0.875, 1.0], [0.625, 1.0, 0.875], [0.875, 0.625, 1.0], [1.0, 0.625, 0.875], [0.875, 1.0, 0.625], [1.0, 0.875, 0.625]]</t>
  </si>
  <si>
    <t>[[36, 40], [40, 54], [37, 41], [41, 58], [55, 65], [55, 68], [36, 43], [37, 45], [54, 66], [58, 70], [65, 79], [68, 82], [43, 57], [45, 61], [57, 66], [61, 70], [79, 90], [82, 90], [21, 42], [23, 47], [29, 56], [6, 63], [32, 104], [9, 106], [59, 69], [59, 72], [69, 80], [72, 84], [80, 92], [84, 92], [20, 42], [25, 47], [27, 56], [3, 63], [35, 104], [12, 106], [62, 71], [62, 73], [83, 91], [91, 107], [86, 94], [94, 108], [22, 44], [24, 49], [31, 67], [8, 74], [34, 114], [11, 116], [46, 60], [38, 46], [48, 64], [39, 48], [81, 89], [89, 103], [87, 95], [95, 112], [105, 115], [105, 113], [109, 117], [109, 121], [71, 85], [73, 88], [83, 93], [86, 97], [107, 118], [108, 119], [85, 96], [88, 96], [93, 110], [97, 111], [110, 118], [111, 119], [16, 19], [2, 16], [16, 40], [16, 41], [16, 36], [16, 37], [19, 28], [5, 28], [28, 40], [28, 55], [28, 54], [28, 65], [2, 4], [4, 5], [4, 41], [4, 55], [4, 58], [4, 68], [17, 36], [17, 37], [17, 43], [17, 45], [17, 21], [17, 23], [30, 54], [30, 65], [30, 66], [30, 79], [29, 30], [30, 32], [7, 58], [7, 68], [7, 70], [7, 82], [6, 7], [7, 9], [18, 22], [18, 24], [18, 46], [18, 48], [18, 38], [18, 39], [31, 33], [33, 34], [33, 89], [33, 105], [33, 103], [33, 113], [8, 10], [10, 11], [10, 95], [10, 109], [10, 112], [10, 121], [43, 51], [45, 52], [66, 75], [70, 77], [79, 99], [82, 100], [21, 51], [23, 52], [29, 75], [6, 77], [32, 99], [9, 100], [51, 57], [57, 75], [52, 61], [61, 77], [90, 99], [90, 100], [51, 59], [52, 59], [51, 69], [69, 75], [52, 72], [72, 77], [75, 80], [80, 99], [77, 84], [84, 100], [92, 99], [92, 100], [42, 51], [42, 50], [47, 52], [47, 53], [56, 75], [50, 56], [63, 77], [53, 63], [99, 104], [104, 124], [100, 106], [106, 124], [15, 20], [20, 50], [1, 25], [25, 53], [15, 27], [27, 50], [1, 3], [3, 53], [51, 62], [22, 51], [44, 51], [46, 51], [51, 71], [51, 60], [52, 62], [24, 52], [49, 52], [48, 52], [52, 73], [52, 64], [75, 91], [67, 75], [31, 75], [75, 89], [75, 83], [75, 81], [77, 94], [74, 77], [8, 77], [77, 95], [77, 86], [77, 87], [91, 99], [34, 99], [99, 114], [99, 105], [99, 107], [99, 115], [94, 100], [11, 100], [100, 116], [100, 109], [100, 108], [100, 117], [13, 35], [35, 124], [12, 13], [12, 124], [44, 50], [49, 53], [50, 67], [53, 74], [114, 124], [116, 124], [71, 76], [73, 78], [76, 83], [78, 86], [107, 125], [108, 125], [60, 76], [64, 78], [76, 81], [78, 87], [115, 125], [117, 125], [26, 38], [26, 39], [103, 123], [14, 112], [113, 123], [14, 121], [76, 85], [85, 101], [78, 88], [88, 102], [76, 93], [93, 101], [78, 97], [97, 102], [118, 125], [118, 126], [119, 125], [119, 126], [96, 101], [96, 102], [101, 110], [110, 126], [102, 111], [111, 126], [98, 101], [98, 102], [101, 120], [120, 126], [102, 122], [122, 126], [2, 127], [5, 128], [6, 129], [9, 130], [3, 131], [12, 132], [8, 133], [11, 134], [19, 135], [2, 136], [21, 137], [23, 138], [20, 139], [25, 140], [22, 141], [24, 142], [19, 143], [5, 144], [29, 145], [32, 146], [27, 147], [35, 148], [31, 149], [34, 150], [44, 151], [49, 152], [67, 153], [74, 154], [114, 155], [116, 156], [60, 157], [64, 158], [81, 159], [87, 160], [115, 161], [117, 162], [38, 163], [39, 164], [103, 165], [112, 166], [113, 167], [121, 168], [98, 169], [98, 170], [120, 171], [120, 172], [122, 173], [122, 174]]</t>
  </si>
  <si>
    <t xml:space="preserve">ub_Z03.9_E12652
</t>
  </si>
  <si>
    <t xml:space="preserve">Other name(s): sqc12652
</t>
  </si>
  <si>
    <t>[[0.17166, 0.26011, 0.0], [0.17166, 0.73989, 0.0], [0.25, 0.5, 0.0], [0.26011, 0.17166, 0.0], [0.26011, 0.82834, 0.0], [0.5, 0.25, 0.0], [0.5, 0.75, 0.0], [0.73989, 0.17166, 0.0], [0.73989, 0.82834, 0.0], [0.75, 0.5, 0.0], [0.82834, 0.26011, 0.0], [0.82834, 0.73989, 0.0], [0.0, 0.17166, 0.26011], [0.0, 0.17166, 0.73989], [0.0, 0.25, 0.5], [0.0, 0.26011, 0.17166], [0.0, 0.26011, 0.82834], [0.0, 0.5, 0.25], [0.0, 0.5, 0.75], [0.0, 0.73989, 0.17166], [0.0, 0.73989, 0.82834], [0.0, 0.75, 0.5], [0.0, 0.82834, 0.26011], [0.0, 0.82834, 0.73989], [0.17166, 0.0, 0.26011], [0.17166, 0.0, 0.73989], [0.25, 0.0, 0.5], [0.26011, 0.0, 0.17166], [0.26011, 0.0, 0.82834], [0.5, 0.0, 0.25], [0.5, 0.0, 0.75], [0.73989, 0.0, 0.17166], [0.73989, 0.0, 0.82834], [0.75, 0.0, 0.5], [0.82834, 0.0, 0.26011], [0.82834, 0.0, 0.73989], [0.17166, 0.26011, 1.0], [0.17166, 0.73989, 1.0], [0.17166, 1.0, 0.26011], [0.17166, 1.0, 0.73989], [0.23989, 0.32834, 0.5], [0.23989, 0.5, 0.32834], [0.23989, 0.5, 0.67166], [0.23989, 0.67166, 0.5], [0.25, 0.25, 0.25], [0.25, 0.25, 0.75], [0.25, 0.5, 1.0], [0.25, 0.75, 0.25], [0.25, 0.75, 0.75], [0.25, 1.0, 0.5], [0.26011, 0.17166, 1.0], [0.26011, 0.82834, 1.0], [0.26011, 1.0, 0.17166], [0.26011, 1.0, 0.82834], [0.32834, 0.23989, 0.5], [0.32834, 0.5, 0.23989], [0.32834, 0.5, 0.76011], [0.32834, 0.76011, 0.5], [0.5, 0.23989, 0.32834], [0.5, 0.23989, 0.67166], [0.5, 0.25, 1.0], [0.5, 0.32834, 0.23989], [0.5, 0.32834, 0.76011], [0.5, 0.67166, 0.23989], [0.5, 0.67166, 0.76011], [0.5, 0.75, 1.0], [0.5, 0.76011, 0.32834], [0.5, 0.76011, 0.67166], [0.5, 1.0, 0.25], [0.5, 1.0, 0.75], [0.67166, 0.23989, 0.5], [0.67166, 0.5, 0.23989], [0.67166, 0.5, 0.76011], [0.67166, 0.76011, 0.5], [0.73989, 0.17166, 1.0], [0.73989, 0.82834, 1.0], [0.73989, 1.0, 0.17166], [0.73989, 1.0, 0.82834], [0.75, 0.25, 0.25], [0.75, 0.25, 0.75], [0.75, 0.5, 1.0], [0.75, 0.75, 0.25], [0.75, 0.75, 0.75], [0.75, 1.0, 0.5], [0.76011, 0.32834, 0.5], [0.76011, 0.5, 0.32834], [0.76011, 0.5, 0.67166], [0.76011, 0.67166, 0.5], [0.82834, 0.26011, 1.0], [0.82834, 0.73989, 1.0], [0.82834, 1.0, 0.26011], [0.82834, 1.0, 0.73989], [1.0, 0.17166, 0.26011], [1.0, 0.17166, 0.73989], [1.0, 0.25, 0.5], [1.0, 0.26011, 0.17166], [1.0, 0.26011, 0.82834], [1.0, 0.5, 0.25], [1.0, 0.5, 0.75], [1.0, 0.73989, 0.17166], [1.0, 0.73989, 0.82834], [1.0, 0.75, 0.5], [1.0, 0.82834, 0.26011], [1.0, 0.82834, 0.73989]]</t>
  </si>
  <si>
    <t>[[13, 15], [16, 18], [25, 27], [1, 3], [28, 30], [4, 6], [14, 15], [15, 41], [18, 20], [18, 42], [26, 27], [27, 55], [2, 3], [3, 56], [30, 32], [30, 59], [6, 8], [6, 62], [17, 19], [22, 23], [29, 31], [5, 7], [34, 35], [10, 11], [19, 21], [19, 43], [22, 24], [22, 44], [31, 33], [31, 60], [7, 9], [7, 64], [34, 36], [34, 71], [10, 12], [10, 72], [47, 57], [50, 58], [61, 63], [67, 69], [85, 95], [86, 98], [65, 66], [68, 70], [73, 81], [74, 84], [87, 99], [88, 102], [13, 45], [16, 45], [25, 45], [1, 45], [28, 45], [4, 45], [14, 46], [20, 48], [26, 46], [2, 48], [32, 79], [8, 79], [17, 46], [23, 48], [29, 46], [5, 48], [35, 79], [11, 79], [21, 49], [24, 49], [33, 80], [9, 82], [36, 80], [12, 82], [41, 45], [42, 45], [45, 55], [45, 56], [45, 59], [45, 62], [41, 46], [42, 48], [46, 55], [48, 56], [59, 79], [62, 79], [43, 46], [46, 60], [46, 57], [46, 63], [37, 46], [46, 51], [44, 48], [48, 64], [48, 58], [48, 67], [39, 48], [48, 53], [71, 79], [72, 79], [79, 85], [79, 86], [79, 93], [79, 96], [43, 49], [44, 49], [60, 80], [64, 82], [71, 80], [72, 82], [49, 57], [49, 58], [63, 80], [67, 82], [80, 85], [82, 86], [49, 65], [49, 68], [38, 49], [40, 49], [49, 52], [49, 54], [73, 80], [80, 87], [75, 80], [80, 94], [80, 89], [80, 97], [74, 82], [82, 88], [77, 82], [82, 100], [82, 91], [82, 103], [65, 83], [68, 83], [73, 83], [74, 83], [83, 87], [83, 88], [76, 83], [78, 83], [83, 90], [83, 92], [83, 101], [83, 104], [39, 50], [53, 69], [40, 50], [69, 77], [54, 70], [84, 91], [70, 78], [84, 92], [93, 95], [96, 98], [94, 95], [98, 100], [97, 99], [102, 103], [99, 101], [102, 104], [37, 47], [51, 61], [38, 47], [61, 75], [52, 66], [81, 89], [66, 76], [81, 90]]</t>
  </si>
  <si>
    <t xml:space="preserve">ub_Z04.4_E12653
</t>
  </si>
  <si>
    <t xml:space="preserve">Other name(s): sqc12653
</t>
  </si>
  <si>
    <t>[[0.0, 0.5, 0.0], [0.0, 1.0, 0.0], [0.5, 0.0, 0.0], [0.18558, 0.31203, 0.0], [0.18558, 0.81203, 0.0], [0.25, 0.25, 0.25], [0.25, 0.75, 0.25], [0.31442, 0.31203, 0.0], [0.31442, 0.81203, 0.0], [0.5, 0.5, 0.0], [0.5, 1.0, 0.0], [0.68558, 0.18797, 0.0], [0.68558, 0.68797, 0.0], [0.75, 0.25, 0.25], [0.75, 0.75, 0.25], [0.81442, 0.18797, 0.0], [0.81442, 0.68797, 0.0], [1.0, 0.0, 0.0], [1.0, 0.5, 0.0], [1.0, 1.0, 0.0], [0.0, 0.0, 0.5], [0.0, 0.0, 1.0], [0.0, 0.18558, 0.31203], [0.0, 0.18558, 0.81203], [0.0, 0.31442, 0.31203], [0.0, 0.31442, 0.81203], [0.0, 0.5, 0.5], [0.0, 0.5, 1.0], [0.0, 0.68558, 0.18797], [0.0, 0.68558, 0.68797], [0.0, 0.81442, 0.18797], [0.0, 0.81442, 0.68797], [0.0, 1.0, 0.5], [0.25, 0.25, 0.75], [0.25, 0.75, 0.75], [0.0, 1.0, 1.0], [0.18797, 0.0, 0.68558], [0.18797, 0.0, 0.81442], [0.31203, 0.0, 0.18558], [0.31203, 0.0, 0.31442], [0.5, 0.0, 0.5], [0.5, 0.0, 1.0], [0.68797, 0.0, 0.68558], [0.68797, 0.0, 0.81442], [0.75, 0.25, 0.75], [0.81203, 0.0, 0.18558], [0.81203, 0.0, 0.31442], [1.0, 0.0, 0.5], [0.18558, 0.18797, 0.5], [0.18558, 0.31203, 1.0], [0.18558, 0.68797, 0.5], [0.18558, 0.81203, 1.0], [0.18797, 0.5, 0.18558], [0.18797, 0.5, 0.31442], [0.18797, 1.0, 0.68558], [0.18797, 1.0, 0.81442], [0.31203, 0.5, 0.68558], [0.31203, 0.5, 0.81442], [0.31203, 1.0, 0.18558], [0.31203, 1.0, 0.31442], [0.31442, 0.18797, 0.5], [0.31442, 0.31203, 1.0], [0.31442, 0.68797, 0.5], [0.31442, 0.81203, 1.0], [0.5, 0.18558, 0.18797], [0.5, 0.18558, 0.68797], [0.5, 0.31442, 0.18797], [0.5, 0.31442, 0.68797], [0.5, 0.5, 0.5], [0.5, 0.5, 1.0], [0.5, 0.68558, 0.31203], [0.5, 0.68558, 0.81203], [0.5, 0.81442, 0.31203], [0.5, 0.81442, 0.81203], [0.5, 1.0, 0.5], [0.5, 1.0, 1.0], [0.68558, 0.18797, 1.0], [0.68558, 0.31203, 0.5], [0.68558, 0.68797, 1.0], [0.68558, 0.81203, 0.5], [0.68797, 0.5, 0.18558], [0.68797, 0.5, 0.31442], [0.68797, 1.0, 0.68558], [0.68797, 1.0, 0.81442], [0.75, 0.75, 0.75], [0.81203, 0.5, 0.68558], [0.81203, 0.5, 0.81442], [0.81203, 1.0, 0.18558], [0.81203, 1.0, 0.31442], [0.81442, 0.18797, 1.0], [0.81442, 0.31203, 0.5], [0.81442, 0.68797, 1.0], [0.81442, 0.81203, 0.5], [1.0, 0.0, 1.0], [1.0, 0.18558, 0.31203], [1.0, 0.18558, 0.81203], [1.0, 0.31442, 0.31203], [1.0, 0.31442, 0.81203], [1.0, 0.5, 0.5], [1.0, 0.5, 1.0], [1.0, 0.68558, 0.18797], [1.0, 0.68558, 0.68797], [1.0, 0.81442, 0.18797], [1.0, 0.81442, 0.68797], [1.0, 1.0, 0.5]]</t>
  </si>
  <si>
    <t>[[8, 10], [3, 12], [2, 5], [17, 19], [6, 8], [12, 14], [5, 7], [15, 17], [25, 27], [1, 29], [22, 24], [32, 33], [6, 25], [7, 29], [24, 34], [32, 35], [40, 41], [21, 37], [18, 46], [42, 44], [6, 40], [34, 37], [14, 46], [44, 45], [6, 23], [4, 6], [6, 39], [6, 54], [6, 61], [6, 67], [34, 49], [7, 53], [14, 65], [34, 38], [34, 66], [26, 34], [34, 57], [34, 62], [7, 31], [7, 51], [7, 9], [7, 71], [7, 60], [14, 16], [14, 81], [14, 47], [14, 78], [14, 97], [35, 63], [45, 68], [15, 82], [30, 35], [13, 15], [43, 45], [35, 58], [15, 73], [45, 91], [35, 55], [35, 74], [35, 52], [45, 77], [45, 87], [45, 96], [15, 101], [15, 93], [15, 88], [72, 85], [80, 85], [85, 86], [84, 85], [85, 92], [85, 104], [21, 23], [21, 49], [1, 4], [1, 53], [3, 39], [3, 65], [27, 54], [27, 51], [27, 30], [41, 61], [41, 66], [41, 43], [10, 67], [10, 81], [10, 13], [2, 31], [22, 38], [16, 18], [57, 69], [69, 71], [69, 78], [63, 69], [68, 69], [69, 82], [26, 28], [9, 11], [47, 48], [58, 70], [73, 75], [91, 99], [60, 75], [62, 70], [97, 99], [70, 72], [75, 80], [86, 99], [33, 55], [42, 77], [19, 101], [74, 76], [87, 100], [93, 105], [36, 52], [20, 88], [94, 96], [76, 84], [92, 100], [104, 105], [6, 49], [6, 53], [6, 65], [7, 54], [34, 61], [14, 67], [34, 68], [34, 58], [34, 50], [7, 63], [7, 73], [7, 59], [14, 82], [14, 91], [14, 95], [35, 51], [45, 66], [15, 81], [35, 57], [15, 71], [45, 78], [35, 72], [35, 56], [35, 64], [45, 86], [45, 90], [45, 98], [15, 80], [15, 103], [15, 89], [74, 85], [85, 87], [85, 93], [79, 85], [83, 85], [85, 102], [11, 59], [75, 83], [36, 56], [89, 105], [48, 95], [99, 102], [20, 103], [98, 100], [28, 50], [70, 79], [90, 94], [64, 76]]</t>
  </si>
  <si>
    <t xml:space="preserve">ub_Z05.4_E12654
</t>
  </si>
  <si>
    <t xml:space="preserve">Other name(s): sqc12654
</t>
  </si>
  <si>
    <t>[[0.0, 0.5, 0.0], [0.0, 1.0, 0.0], [0.5, 0.0, 0.0], [0.25, 0.25, 0.0], [0.25, 0.75, 0.0], [0.5, 0.5, 0.0], [0.5, 1.0, 0.0], [0.75, 0.25, 0.0], [0.75, 0.75, 0.0], [1.0, 0.0, 0.0], [1.0, 0.5, 0.0], [1.0, 1.0, 0.0], [0.0, 0.0, 0.5], [0.0, 0.0, 1.0], [0.0, 0.25, 0.25], [0.0, 0.25, 0.75], [0.0, 0.5, 0.5], [0.0, 0.5, 1.0], [0.0, 0.75, 0.25], [0.0, 0.75, 0.75], [0.0, 1.0, 0.5], [0.0, 1.0, 1.0], [0.25, 0.0, 0.25], [0.25, 0.0, 0.75], [0.5, 0.0, 0.5], [0.5, 0.0, 1.0], [0.75, 0.0, 0.25], [0.75, 0.0, 0.75], [1.0, 0.0, 0.5], [0.08333, 0.08333, 0.33333], [0.08333, 0.16667, 0.91667], [0.08333, 0.33333, 0.08333], [0.08333, 0.33333, 0.41667], [0.08333, 0.41667, 0.33333], [0.08333, 0.41667, 0.66667], [0.08333, 0.58333, 0.83333], [0.08333, 0.66667, 0.41667], [0.08333, 0.83333, 0.58333], [0.08333, 0.83333, 0.91667], [0.08333, 0.91667, 0.16667], [0.08333, 0.91667, 0.83333], [0.16667, 0.08333, 0.91667], [0.16667, 0.16667, 0.33333], [0.16667, 0.33333, 0.16667], [0.16667, 0.33333, 0.83333], [0.16667, 0.41667, 0.58333], [0.16667, 0.41667, 0.91667], [0.16667, 0.58333, 0.41667], [0.16667, 0.66667, 0.83333], [0.16667, 0.83333, 0.33333], [0.16667, 0.83333, 0.66667], [0.16667, 0.91667, 0.08333], [0.16667, 0.91667, 0.41667], [0.25, 0.25, 0.5], [0.25, 0.25, 1.0], [0.25, 0.5, 0.25], [0.25, 0.5, 0.75], [0.25, 0.75, 0.5], [0.25, 0.75, 1.0], [0.25, 1.0, 0.25], [0.25, 1.0, 0.75], [0.33333, 0.08333, 0.08333], [0.33333, 0.08333, 0.41667], [0.33333, 0.16667, 0.16667], [0.33333, 0.16667, 0.83333], [0.33333, 0.33333, 0.66667], [0.33333, 0.41667, 0.08333], [0.33333, 0.58333, 0.58333], [0.33333, 0.58333, 0.91667], [0.33333, 0.66667, 0.33333], [0.33333, 0.66667, 0.66667], [0.33333, 0.83333, 0.16667], [0.33333, 0.91667, 0.58333], [0.41667, 0.08333, 0.33333], [0.41667, 0.08333, 0.66667], [0.41667, 0.16667, 0.58333], [0.41667, 0.16667, 0.91667], [0.41667, 0.33333, 0.08333], [0.41667, 0.41667, 0.66667], [0.41667, 0.58333, 0.16667], [0.41667, 0.58333, 0.83333], [0.41667, 0.66667, 0.08333], [0.41667, 0.66667, 0.41667], [0.41667, 0.83333, 0.58333], [0.41667, 0.91667, 0.16667], [0.5, 0.25, 0.25], [0.5, 0.25, 0.75], [0.5, 0.5, 0.5], [0.5, 0.5, 1.0], [0.5, 0.75, 0.25], [0.5, 0.75, 0.75], [0.5, 1.0, 0.5], [0.5, 1.0, 1.0], [0.58333, 0.08333, 0.83333], [0.58333, 0.16667, 0.41667], [0.58333, 0.33333, 0.58333], [0.58333, 0.33333, 0.91667], [0.58333, 0.41667, 0.16667], [0.58333, 0.41667, 0.83333], [0.58333, 0.58333, 0.33333], [0.58333, 0.66667, 0.91667], [0.58333, 0.83333, 0.08333], [0.58333, 0.83333, 0.41667], [0.58333, 0.91667, 0.33333], [0.58333, 0.91667, 0.66667], [0.66667, 0.08333, 0.41667], [0.66667, 0.16667, 0.83333], [0.66667, 0.33333, 0.33333], [0.66667, 0.33333, 0.66667], [0.66667, 0.41667, 0.08333], [0.66667, 0.41667, 0.41667], [0.66667, 0.58333, 0.91667], [0.66667, 0.66667, 0.33333], [0.66667, 0.83333, 0.16667], [0.66667, 0.83333, 0.83333], [0.66667, 0.91667, 0.58333], [0.66667, 0.91667, 0.91667], [0.75, 0.25, 0.5], [0.75, 0.25, 1.0], [0.75, 0.5, 0.25], [0.75, 0.5, 0.75], [0.75, 0.75, 0.5], [0.75, 0.75, 1.0], [0.75, 1.0, 0.25], [0.75, 1.0, 0.75], [0.83333, 0.08333, 0.58333], [0.83333, 0.08333, 0.91667], [0.83333, 0.16667, 0.33333], [0.83333, 0.16667, 0.66667], [0.83333, 0.33333, 0.16667], [0.83333, 0.41667, 0.58333], [0.83333, 0.58333, 0.08333], [0.83333, 0.58333, 0.41667], [0.83333, 0.66667, 0.16667], [0.83333, 0.66667, 0.83333], [0.83333, 0.83333, 0.66667], [0.83333, 0.91667, 0.08333], [0.91667, 0.08333, 0.16667], [0.91667, 0.08333, 0.83333], [0.91667, 0.16667, 0.08333], [0.91667, 0.16667, 0.41667], [0.91667, 0.33333, 0.58333], [0.91667, 0.41667, 0.16667], [0.91667, 0.58333, 0.33333], [0.91667, 0.58333, 0.66667], [0.91667, 0.66667, 0.58333], [0.91667, 0.66667, 0.91667], [0.91667, 0.83333, 0.08333], [0.91667, 0.91667, 0.66667], [1.0, 0.0, 1.0], [1.0, 0.25, 0.25], [1.0, 0.25, 0.75], [1.0, 0.5, 0.5], [1.0, 0.5, 1.0], [1.0, 0.75, 0.25], [1.0, 0.75, 0.75], [1.0, 1.0, 0.5]]</t>
  </si>
  <si>
    <t>[[15, 30], [15, 32], [15, 43], [15, 44], [15, 33], [15, 34], [23, 30], [23, 62], [23, 43], [23, 64], [23, 63], [23, 74], [4, 32], [4, 62], [4, 44], [4, 64], [4, 67], [4, 78], [17, 33], [17, 34], [17, 46], [17, 48], [17, 35], [17, 37], [25, 63], [25, 74], [25, 76], [25, 95], [25, 75], [25, 106], [6, 67], [6, 78], [6, 80], [6, 98], [6, 82], [6, 110], [20, 36], [20, 38], [20, 49], [20, 51], [20, 39], [20, 41], [28, 94], [28, 126], [28, 107], [28, 129], [28, 127], [28, 139], [9, 102], [9, 132], [9, 114], [9, 134], [9, 137], [9, 148], [46, 57], [48, 58], [76, 87], [80, 90], [95, 118], [98, 120], [35, 57], [37, 58], [75, 87], [82, 90], [106, 118], [110, 120], [57, 66], [66, 87], [58, 70], [70, 90], [108, 118], [108, 120], [57, 68], [58, 68], [57, 79], [79, 87], [58, 83], [83, 90], [87, 96], [96, 118], [90, 100], [100, 120], [111, 118], [111, 120], [45, 57], [45, 55], [50, 58], [50, 60], [65, 87], [55, 65], [72, 90], [60, 72], [118, 128], [128, 151], [120, 130], [130, 151], [14, 31], [31, 55], [2, 40], [40, 60], [14, 42], [42, 55], [2, 52], [52, 60], [57, 71], [36, 57], [47, 57], [49, 57], [57, 81], [57, 69], [58, 71], [38, 58], [53, 58], [51, 58], [58, 84], [58, 73], [87, 109], [77, 87], [87, 94], [87, 107], [87, 99], [87, 97], [90, 113], [85, 90], [90, 102], [90, 114], [90, 103], [90, 104], [109, 118], [118, 126], [118, 141], [118, 129], [118, 131], [118, 142], [113, 120], [120, 132], [120, 143], [120, 134], [120, 133], [120, 144], [10, 138], [138, 151], [10, 140], [140, 151], [47, 55], [53, 60], [55, 77], [60, 85], [141, 151], [143, 151], [81, 89], [84, 92], [89, 99], [92, 103], [131, 153], [133, 153], [69, 89], [73, 92], [89, 97], [92, 104], [142, 153], [144, 153], [22, 39], [22, 41], [127, 150], [12, 137], [139, 150], [12, 148], [89, 101], [101, 123], [92, 105], [105, 125], [89, 112], [112, 123], [92, 116], [116, 125], [145, 153], [145, 156], [146, 153], [146, 156], [115, 123], [115, 125], [123, 135], [135, 156], [125, 136], [136, 156], [117, 123], [117, 125], [123, 147], [147, 156], [125, 149], [149, 156], [13, 30], [1, 32], [3, 62], [16, 35], [16, 45], [16, 31], [19, 37], [19, 50], [19, 40], [24, 75], [24, 65], [24, 42], [5, 82], [5, 72], [5, 52], [27, 106], [27, 128], [27, 138], [8, 110], [8, 130], [8, 140], [43, 54], [44, 56], [64, 86], [33, 54], [34, 56], [54, 63], [56, 67], [74, 86], [78, 86], [46, 54], [54, 76], [54, 66], [48, 56], [56, 80], [56, 70], [86, 95], [86, 98], [86, 108], [68, 88], [79, 88], [83, 88], [88, 96], [88, 100], [88, 111], [71, 91], [109, 121], [113, 122], [18, 36], [21, 38], [18, 47], [21, 53], [26, 77], [7, 85], [26, 94], [7, 102], [29, 126], [11, 132], [29, 141], [11, 143], [49, 59], [51, 61], [107, 119], [114, 124], [129, 152], [134, 155], [81, 91], [84, 91], [99, 121], [103, 122], [121, 131], [122, 133], [59, 69], [61, 73], [97, 119], [104, 124], [142, 152], [144, 155], [91, 101], [91, 105], [91, 115], [112, 121], [121, 145], [121, 135], [116, 122], [122, 146], [122, 136], [39, 59], [41, 61], [119, 127], [124, 137], [139, 152], [148, 155], [93, 117], [147, 154], [149, 157]]</t>
  </si>
  <si>
    <t xml:space="preserve">ub_Z05.6_E12655
</t>
  </si>
  <si>
    <t xml:space="preserve">Other name(s): sqc12655
</t>
  </si>
  <si>
    <t>[[0.0, 0.5, 0.0], [0.5, 0.0, 0.0], [0.5, 0.5, 0.0], [0.0, 1.0, 0.0], [0.5, 1.0, 0.0], [1.0, 0.0, 0.0], [1.0, 0.5, 0.0], [1.0, 1.0, 0.0], [0.0, 0.0, 0.5], [0.0, 0.5, 0.5], [0.0, 1.0, 0.5], [0.5, 0.0, 0.5], [0.0, 0.0, 1.0], [0.0, 0.17938, 0.67938], [0.0, 0.32062, 0.82062], [0.0, 0.5, 1.0], [0.0, 0.67938, 0.17938], [0.0, 0.82062, 0.32062], [0.17938, 0.0, 0.67938], [0.17938, 0.5, 0.82062], [0.17938, 0.67938, 0.0], [0.17938, 0.82062, 0.5], [0.32062, 0.0, 0.82062], [0.32062, 0.5, 0.67938], [0.32062, 0.67938, 0.5], [0.32062, 0.82062, 0.0], [0.5, 0.0, 1.0], [0.5, 0.17938, 0.82062], [0.5, 0.32062, 0.67938], [0.5, 0.5, 0.5], [0.5, 0.5, 1.0], [0.5, 0.67938, 0.32062], [0.5, 0.82062, 0.17938], [0.5, 1.0, 0.5], [0.67938, 0.0, 0.17938], [0.67938, 0.17938, 0.0], [0.67938, 0.32062, 0.5], [0.67938, 0.5, 0.32062], [0.82062, 0.0, 0.32062], [0.82062, 0.17938, 0.5], [0.82062, 0.32062, 0.0], [0.82062, 0.5, 0.17938], [1.0, 0.0, 0.5], [1.0, 0.5, 0.5], [0.0, 1.0, 1.0], [0.17938, 1.0, 0.67938], [0.32062, 1.0, 0.82062], [0.5, 1.0, 1.0], [0.67938, 1.0, 0.17938], [0.82062, 1.0, 0.32062], [1.0, 1.0, 0.5], [1.0, 0.0, 1.0], [1.0, 0.17938, 0.67938], [1.0, 0.32062, 0.82062], [1.0, 0.5, 1.0], [1.0, 0.67938, 0.17938], [1.0, 0.82062, 0.32062], [0.17938, 0.67938, 1.0], [0.32062, 0.82062, 1.0], [0.67938, 0.17938, 1.0], [0.82062, 0.32062, 1.0]]</t>
  </si>
  <si>
    <t>[[13, 14], [10, 14], [4, 17], [10, 17], [13, 19], [12, 19], [4, 21], [3, 21], [6, 35], [12, 35], [6, 36], [3, 36], [10, 15], [10, 18], [10, 24], [10, 25], [10, 20], [10, 22], [12, 23], [12, 39], [12, 29], [12, 37], [12, 28], [12, 40], [3, 26], [3, 41], [3, 32], [3, 38], [3, 33], [3, 42], [13, 15], [4, 18], [13, 23], [4, 26], [6, 39], [6, 41], [24, 31], [25, 34], [29, 31], [32, 34], [37, 44], [38, 44], [20, 31], [22, 34], [28, 31], [33, 34], [40, 44], [42, 44], [9, 15], [9, 23], [1, 18], [1, 26], [2, 39], [2, 41], [14, 16], [11, 17], [19, 27], [5, 21], [35, 43], [7, 36], [20, 30], [22, 30], [28, 30], [30, 33], [30, 40], [30, 42], [16, 24], [11, 25], [27, 29], [5, 32], [37, 43], [7, 38], [45, 46], [34, 46], [8, 49], [34, 49], [34, 47], [34, 50], [45, 47], [8, 50], [11, 47], [5, 50], [46, 48], [49, 51], [52, 53], [44, 53], [8, 56], [44, 56], [44, 54], [44, 57], [52, 54], [8, 57], [43, 54], [7, 57], [53, 55], [51, 56], [45, 58], [31, 58], [52, 60], [31, 60], [31, 59], [31, 61], [45, 59], [52, 61], [16, 59], [27, 61], [48, 58], [55, 60]]</t>
  </si>
  <si>
    <t xml:space="preserve">ub_Z06.0_E12656
</t>
  </si>
  <si>
    <t xml:space="preserve">Other name(s): sqc12656
</t>
  </si>
  <si>
    <t>[[0.0, 1.0, 0.0], [0.5, 0.5, 0.0], [1.0, 0.0, 0.0], [1.0, 1.0, 0.0], [0.0, 0.0, 1.0], [0.0, 0.5, 0.5], [0.0, 1.0, 1.0], [0.5, 0.0, 0.5], [0.02738, 0.25, 0.75], [0.02738, 0.75, 0.25], [0.25, 0.02738, 0.75], [0.25, 0.25, 0.75], [0.25, 0.47262, 0.75], [0.25, 0.52738, 0.75], [0.25, 0.75, 0.02738], [0.25, 0.75, 0.25], [0.25, 0.75, 0.47262], [0.25, 0.75, 0.52738], [0.25, 0.75, 0.75], [0.25, 0.75, 0.97262], [0.25, 0.97262, 0.75], [0.47262, 0.25, 0.75], [0.47262, 0.75, 0.25], [0.5, 0.5, 1.0], [0.5, 1.0, 0.5], [0.52738, 0.25, 0.75], [0.52738, 0.75, 0.25], [0.75, 0.02738, 0.25], [0.75, 0.25, 0.02738], [0.75, 0.25, 0.25], [0.75, 0.25, 0.47262], [0.75, 0.25, 0.52738], [0.75, 0.25, 0.75], [0.75, 0.25, 0.97262], [0.75, 0.47262, 0.25], [0.75, 0.52738, 0.25], [0.75, 0.75, 0.25], [0.75, 0.97262, 0.25], [0.97262, 0.25, 0.75], [0.97262, 0.75, 0.25], [1.0, 0.0, 1.0], [1.0, 0.5, 0.5]]</t>
  </si>
  <si>
    <t>[[6, 11], [6, 15], [6, 22], [6, 23], [6, 20], [6, 21], [8, 9], [8, 29], [8, 13], [8, 35], [8, 34], [8, 39], [2, 10], [2, 28], [2, 17], [2, 31], [2, 38], [2, 40], [9, 24], [10, 25], [11, 24], [15, 25], [28, 42], [29, 42], [5, 13], [1, 17], [5, 22], [1, 23], [3, 31], [3, 35], [7, 14], [14, 25], [7, 18], [18, 24], [26, 41], [26, 42], [4, 27], [27, 42], [32, 41], [24, 32], [4, 36], [25, 36], [20, 25], [21, 24], [34, 42], [38, 42], [24, 39], [25, 40], [9, 12], [10, 16], [11, 12], [15, 16], [28, 30], [29, 30], [12, 13], [12, 22], [16, 17], [16, 23], [30, 31], [30, 35], [14, 19], [18, 19], [26, 33], [27, 37], [32, 33], [36, 37], [19, 20], [19, 21], [33, 34], [33, 39], [37, 38], [37, 40]]</t>
  </si>
  <si>
    <t xml:space="preserve">ub_Z06.9_E12657
</t>
  </si>
  <si>
    <t xml:space="preserve">Other name(s): sqc12657
</t>
  </si>
  <si>
    <t>[[0.0, 0.75, 0.17595], [0.25, 0.92595, 0.0], [0.75, 0.17595, 0.0], [0.92595, 0.0, 0.25], [0.07405, 0.5, 0.25], [0.25, 0.32405, 0.0], [0.33442, 0.66558, 0.16558], [0.41558, 0.58442, 0.08442], [0.58442, 0.91558, 0.08442], [0.66558, 0.83442, 0.16558], [0.75, 0.57405, 0.0], [0.92595, 1.0, 0.25], [1.0, 0.75, 0.17595], [0.0, 0.25, 0.92595], [0.17595, 0.0, 0.75], [0.0, 0.25, 0.32405], [0.0, 0.75, 0.57405], [0.08442, 0.41558, 0.58442], [0.08442, 0.58442, 0.91558], [0.16558, 0.33442, 0.66558], [0.16558, 0.66558, 0.83442], [0.17595, 1.0, 0.75], [0.25, 0.07405, 0.5], [0.25, 0.92595, 1.0], [0.32405, 0.0, 0.25], [0.5, 0.25, 0.07405], [0.57405, 0.0, 0.75], [0.58442, 0.08442, 0.41558], [0.66558, 0.16558, 0.33442], [0.75, 0.17595, 1.0], [0.83442, 0.16558, 0.66558], [0.91558, 0.08442, 0.58442], [1.0, 0.25, 0.92595], [0.25, 0.32405, 1.0], [0.25, 0.67595, 0.5], [0.32405, 1.0, 0.25], [0.33442, 0.33442, 0.33442], [0.41558, 0.41558, 0.41558], [0.42595, 0.5, 0.75], [0.5, 0.25, 0.67595], [0.5, 0.75, 0.42595], [0.5, 0.75, 0.82405], [0.57405, 1.0, 0.75], [0.67595, 0.5, 0.25], [0.75, 0.42595, 0.5], [0.75, 0.57405, 1.0], [0.75, 0.82405, 0.5], [0.82405, 0.5, 0.75], [0.83442, 0.83442, 0.83442], [0.91558, 0.91558, 0.91558], [1.0, 0.25, 0.32405], [1.0, 0.75, 0.57405], [0.33116, 0.61183, 0.0], [0.16884, 0.61183, 0.0], [0.66884, 0.88817, 0.0], [0.83116, 0.88817, 0.0], [0.4182, 0.56311, 0.0], [0.0818, 0.56311, 0.0], [0.9182, 0.93689, 0.0], [0.05705, 0.63811, 0.0], [0.44295, 0.63811, 0.0], [0.55705, 0.86189, 0.0], [0.94295, 0.86189, 0.0], [0.5818, 0.93689, 0.0], [0.0, 0.33116, 0.61183], [0.0, 0.16884, 0.61183], [0.0, 0.66884, 0.88817], [0.0, 0.83116, 0.88817], [0.0, 0.4182, 0.56311], [0.0, 0.0818, 0.56311], [0.0, 0.9182, 0.93689], [0.0, 0.05705, 0.63811], [0.0, 0.44295, 0.63811], [0.0, 0.55705, 0.86189], [0.0, 0.94295, 0.86189], [0.61183, 0.0, 0.33116], [0.61183, 0.0, 0.16884], [0.88817, 0.0, 0.66884], [0.88817, 0.0, 0.83116], [0.56311, 0.0, 0.4182], [0.56311, 0.0, 0.0818], [0.93689, 0.0, 0.9182], [0.63811, 0.0, 0.05705], [0.63811, 0.0, 0.44295], [0.86189, 0.0, 0.55705], [0.86189, 0.0, 0.94295], [0.33116, 0.61183, 1.0], [0.61183, 1.0, 0.33116], [1.0, 0.33116, 0.61183], [0.16884, 0.61183, 1.0], [0.61183, 1.0, 0.16884], [1.0, 0.16884, 0.61183], [0.66884, 0.88817, 1.0], [0.88817, 1.0, 0.66884], [1.0, 0.66884, 0.88817], [0.83116, 0.88817, 1.0], [0.88817, 1.0, 0.83116], [1.0, 0.83116, 0.88817], [0.4182, 0.56311, 1.0], [0.56311, 1.0, 0.4182], [1.0, 0.4182, 0.56311], [0.0818, 0.56311, 1.0], [0.0, 0.5818, 0.93689], [0.56311, 1.0, 0.0818], [0.93689, 0.0, 0.5818], [1.0, 0.0818, 0.56311], [0.9182, 0.93689, 1.0], [0.93689, 1.0, 0.9182], [1.0, 0.9182, 0.93689], [0.05705, 0.63811, 1.0], [0.63811, 1.0, 0.05705], [1.0, 0.05705, 0.63811], [0.44295, 0.63811, 1.0], [0.55705, 0.86189, 1.0], [0.63811, 1.0, 0.44295], [0.86189, 1.0, 0.55705], [1.0, 0.44295, 0.63811], [1.0, 0.55705, 0.86189], [0.86189, 1.0, 0.94295], [0.94295, 0.86189, 1.0], [1.0, 0.94295, 0.86189], [0.5818, 0.93689, 1.0], [0.93689, 1.0, 0.5818], [1.0, 0.5818, 0.93689]]</t>
  </si>
  <si>
    <t>[[14, 19], [14, 20], [14, 15], [18, 37], [8, 37], [28, 37], [20, 38], [7, 38], [29, 38], [18, 21], [8, 10], [28, 31], [19, 20], [7, 9], [29, 32], [16, 37], [6, 37], [25, 37], [1, 7], [15, 20], [3, 29], [17, 18], [27, 28], [8, 11], [2, 9], [4, 32], [5, 18], [23, 28], [8, 26], [38, 39], [38, 41], [38, 45], [20, 40], [20, 34], [7, 35], [7, 36], [29, 44], [29, 51], [21, 35], [31, 40], [10, 44], [21, 42], [21, 22], [10, 47], [10, 13], [31, 48], [30, 31], [42, 49], [47, 49], [48, 49], [16, 18], [6, 8], [25, 28], [17, 21], [27, 31], [10, 11], [2, 7], [4, 29], [5, 37], [5, 7], [23, 37], [20, 23], [26, 37], [26, 29], [35, 38], [38, 40], [38, 44], [18, 35], [8, 44], [28, 40], [20, 39], [7, 41], [29, 45], [21, 39], [10, 41], [31, 45], [21, 24], [10, 12], [31, 33], [19, 34], [9, 36], [32, 51], [43, 49], [46, 49], [49, 52], [16, 23], [5, 6], [25, 26], [1, 2], [3, 4], [17, 22], [27, 30], [11, 13], [5, 35], [23, 40], [26, 44], [35, 39], [40, 45], [41, 44], [34, 39], [36, 41], [45, 51], [42, 46], [24, 42], [43, 47], [12, 47], [48, 52], [33, 48], [8, 53], [7, 54], [9, 55], [10, 56], [8, 57], [5, 58], [12, 59], [1, 60], [8, 61], [9, 62], [13, 63], [9, 64], [18, 65], [20, 66], [19, 67], [21, 68], [18, 69], [23, 70], [24, 71], [15, 72], [18, 73], [19, 74], [22, 75], [28, 76], [29, 77], [32, 78], [31, 79], [28, 80], [26, 81], [33, 82], [3, 83], [28, 84], [32, 85], [30, 86], [21, 87], [10, 88], [31, 89], [19, 90], [9, 91], [32, 92], [49, 93], [49, 94], [49, 95], [50, 96], [50, 97], [50, 98], [39, 99], [41, 100], [45, 101], [19, 102], [19, 103], [9, 104], [32, 105], [32, 106], [50, 107], [50, 108], [50, 109], [19, 110], [9, 111], [32, 112], [42, 113], [42, 114], [47, 115], [47, 116], [48, 117], [48, 118], [50, 119], [50, 120], [50, 121], [43, 122], [52, 123], [46, 124]]</t>
  </si>
  <si>
    <t xml:space="preserve">ub_Z04.5_E12658
</t>
  </si>
  <si>
    <t xml:space="preserve">Other name(s): sqc12658
</t>
  </si>
  <si>
    <t>[[0.075, 0.075, 0.075], [0.15, 0.3, 0.0625], [0.175, 0.175, 0.175], [0.1875, 0.95, 0.1], [0.3, 0.0625, 0.15], [0.4, 0.1875, 0.05], [0.6, 0.3125, 0.05], [0.7, 0.4375, 0.15], [0.8125, 0.55, 0.1], [0.825, 0.325, 0.175], [0.85, 0.2, 0.0625], [0.925, 0.425, 0.075], [0.05, 0.4, 0.1875], [0.05, 0.6, 0.3125], [0.0625, 0.15, 0.3], [0.0625, 0.85, 0.2], [0.075, 0.925, 0.425], [0.1, 0.1875, 0.95], [0.1, 0.8125, 0.55], [0.15, 0.7, 0.4375], [0.175, 0.825, 0.325], [0.1875, 0.05, 0.4], [0.2, 0.0625, 0.85], [0.3125, 0.05, 0.6], [0.325, 0.175, 0.825], [0.425, 0.075, 0.925], [0.4375, 0.15, 0.7], [0.55, 0.1, 0.8125], [0.95, 0.1, 0.1875], [0.2, 0.9375, 0.65], [0.3, 0.9375, 0.35], [0.3125, 0.95, 0.9], [0.325, 0.825, 0.675], [0.35, 0.3, 0.9375], [0.35, 0.7, 0.5625], [0.4, 0.8125, 0.45], [0.425, 0.925, 0.575], [0.4375, 0.85, 0.8], [0.45, 0.4, 0.8125], [0.45, 0.6, 0.6875], [0.55, 0.9, 0.6875], [0.5625, 0.35, 0.7], [0.5625, 0.65, 0.8], [0.575, 0.425, 0.925], [0.575, 0.575, 0.575], [0.6, 0.6875, 0.45], [0.65, 0.2, 0.9375], [0.65, 0.8, 0.5625], [0.675, 0.325, 0.825], [0.675, 0.675, 0.675], [0.6875, 0.45, 0.6], [0.6875, 0.55, 0.9], [0.7, 0.5625, 0.35], [0.8, 0.4375, 0.85], [0.8, 0.5625, 0.65], [0.8125, 0.45, 0.4], [0.825, 0.675, 0.325], [0.85, 0.8, 0.4375], [0.9, 0.3125, 0.95], [0.9, 0.6875, 0.55], [0.925, 0.575, 0.425], [0.9375, 0.35, 0.3], [0.9375, 0.65, 0.2], [0.95, 0.9, 0.3125], [0.11667, 0.07083, 0.0], [0.38333, 0.07083, 0.0], [0.61667, 0.42917, 0.0], [0.88333, 0.42917, 0.0], [0.15, 0.105, 0.0], [0.35, 0.105, 0.0], [0.85, 0.395, 0.0], [0.65, 0.395, 0.0], [0.09, 0.1425, 0.0], [0.41, 0.1425, 0.0], [0.59, 0.3575, 0.0], [0.91, 0.3575, 0.0], [0.25, 0.3, 0.0], [0.75, 0.2, 0.0], [0.75, 0.55, 0.0], [0.25, 0.95, 0.0], [0.0, 0.11667, 0.07083], [0.0, 0.38333, 0.07083], [0.0, 0.61667, 0.42917], [0.0, 0.88333, 0.42917], [0.0, 0.15, 0.105], [0.0, 0.35, 0.105], [0.0, 0.85, 0.395], [0.0, 0.65, 0.395], [0.0, 0.09, 0.1425], [0.0, 0.41, 0.1425], [0.0, 0.59, 0.3575], [0.0, 0.91, 0.3575], [0.0, 0.25, 0.3], [0.0, 0.75, 0.2], [0.0, 0.75, 0.55], [0.0, 0.25, 0.95], [0.07083, 0.0, 0.11667], [0.07083, 0.0, 0.38333], [0.42917, 0.0, 0.61667], [0.42917, 0.0, 0.88333], [0.105, 0.0, 0.15], [0.105, 0.0, 0.35], [0.395, 0.0, 0.85], [0.395, 0.0, 0.65], [0.1425, 0.0, 0.09], [0.1425, 0.0, 0.41], [0.3575, 0.0, 0.59], [0.3575, 0.0, 0.91], [0.3, 0.0, 0.25], [0.2, 0.0, 0.75], [0.55, 0.0, 0.75], [0.95, 0.0, 0.25], [0.07083, 1.0, 0.11667], [0.11667, 0.07083, 1.0], [1.0, 0.11667, 0.07083], [0.07083, 1.0, 0.38333], [0.38333, 0.07083, 1.0], [1.0, 0.38333, 0.07083], [0.42917, 1.0, 0.61667], [0.61667, 0.42917, 1.0], [1.0, 0.61667, 0.42917], [0.42917, 1.0, 0.88333], [0.88333, 0.42917, 1.0], [1.0, 0.88333, 0.42917], [0.105, 1.0, 0.15], [0.15, 0.105, 1.0], [1.0, 0.15, 0.105], [0.105, 1.0, 0.35], [0.35, 0.105, 1.0], [1.0, 0.35, 0.105], [0.395, 1.0, 0.85], [0.85, 0.395, 1.0], [1.0, 0.85, 0.395], [0.395, 1.0, 0.65], [0.65, 0.395, 1.0], [1.0, 0.65, 0.395], [0.09, 0.1425, 1.0], [0.1425, 1.0, 0.09], [1.0, 0.09, 0.1425], [0.1425, 1.0, 0.41], [0.41, 0.1425, 1.0], [1.0, 0.41, 0.1425], [0.3575, 1.0, 0.59], [0.59, 0.3575, 1.0], [1.0, 0.59, 0.3575], [0.3575, 1.0, 0.91], [0.91, 0.3575, 1.0], [1.0, 0.91, 0.3575], [0.3, 1.0, 0.25], [0.25, 0.3, 1.0], [1.0, 0.25, 0.3], [0.2, 1.0, 0.75], [0.75, 0.2, 1.0], [1.0, 0.75, 0.2], [0.55, 1.0, 0.75], [0.75, 0.55, 1.0], [1.0, 0.75, 0.55], [0.25, 0.95, 1.0], [1.0, 0.25, 0.95], [0.95, 1.0, 0.25]]</t>
  </si>
  <si>
    <t>[[3, 13], [3, 22], [3, 6], [14, 21], [24, 25], [7, 10], [4, 21], [21, 36], [18, 25], [25, 39], [10, 29], [10, 56], [35, 45], [42, 45], [45, 53], [19, 33], [28, 49], [9, 57], [33, 40], [46, 57], [49, 51], [17, 30], [26, 47], [12, 63], [31, 37], [34, 44], [61, 62], [32, 33], [49, 59], [57, 64], [37, 48], [43, 44], [41, 50], [50, 52], [50, 60], [55, 61], [21, 37], [25, 44], [10, 61], [33, 45], [45, 49], [45, 57], [17, 33], [26, 49], [12, 57], [37, 50], [44, 50], [50, 61], [3, 15], [2, 3], [3, 5], [20, 21], [25, 27], [8, 10], [16, 21], [23, 25], [10, 11], [21, 31], [25, 34], [10, 62], [33, 35], [42, 49], [53, 57], [17, 19], [26, 28], [9, 12], [40, 45], [45, 46], [45, 51], [36, 37], [39, 44], [56, 61], [30, 33], [33, 38], [47, 49], [49, 54], [57, 63], [57, 58], [37, 41], [44, 52], [43, 50], [48, 50], [50, 55], [60, 61], [13, 14], [22, 24], [6, 7], [20, 35], [27, 42], [8, 53], [36, 46], [39, 40], [51, 56], [38, 43], [48, 58], [54, 55], [1, 65], [5, 66], [8, 67], [12, 68], [1, 69], [3, 70], [12, 71], [10, 72], [1, 73], [6, 74], [7, 75], [12, 76], [2, 77], [11, 78], [9, 79], [4, 80], [1, 81], [2, 82], [20, 83], [17, 84], [1, 85], [3, 86], [17, 87], [21, 88], [1, 89], [13, 90], [14, 91], [17, 92], [15, 93], [16, 94], [19, 95], [18, 96], [1, 97], [15, 98], [27, 99], [26, 100], [1, 101], [3, 102], [26, 103], [25, 104], [1, 105], [22, 106], [24, 107], [26, 108], [5, 109], [23, 110], [28, 111], [29, 112], [16, 113], [23, 114], [11, 115], [17, 116], [26, 117], [12, 118], [37, 119], [44, 120], [61, 121], [38, 122], [54, 123], [58, 124], [21, 125], [25, 126], [10, 127], [17, 128], [26, 129], [12, 130], [33, 131], [49, 132], [57, 133], [37, 134], [44, 135], [61, 136], [18, 137], [4, 138], [29, 139], [17, 140], [26, 141], [12, 142], [37, 143], [44, 144], [61, 145], [32, 146], [59, 147], [64, 148], [31, 149], [34, 150], [62, 151], [30, 152], [47, 153], [63, 154], [41, 155], [52, 156], [60, 157], [32, 158], [59, 159], [64, 160]]</t>
  </si>
  <si>
    <t xml:space="preserve">ub_Z04.5_E12659
</t>
  </si>
  <si>
    <t xml:space="preserve">Other name(s): sqc12659
</t>
  </si>
  <si>
    <t>[[0.36491, 0.5, 0.13423], [0.5, 0.36491, 0.13423], [0.5, 0.63509, 0.13423], [0.63509, 0.5, 0.13423], [0.13423, 0.36491, 0.5], [0.13423, 0.5, 0.36491], [0.13423, 0.5, 0.63509], [0.13423, 0.63509, 0.5], [0.36491, 0.13423, 0.5], [0.5, 0.13423, 0.36491], [0.5, 0.13423, 0.63509], [0.63509, 0.13423, 0.5], [0.36491, 0.5, 0.86577], [0.36491, 0.86577, 0.5], [0.36624, 0.36624, 0.36624], [0.36624, 0.36624, 0.63376], [0.36624, 0.63376, 0.36624], [0.36624, 0.63376, 0.63376], [0.5, 0.36491, 0.86577], [0.5, 0.63509, 0.86577], [0.5, 0.86577, 0.36491], [0.5, 0.86577, 0.63509], [0.63376, 0.36624, 0.36624], [0.63376, 0.36624, 0.63376], [0.63376, 0.63376, 0.36624], [0.63376, 0.63376, 0.63376], [0.63509, 0.5, 0.86577], [0.63509, 0.86577, 0.5], [0.86577, 0.36491, 0.5], [0.86577, 0.5, 0.36491], [0.86577, 0.5, 0.63509], [0.86577, 0.63509, 0.5], [0.36491, 0.5, 0.0], [0.5, 0.36491, 0.0], [0.5, 0.63509, 0.0], [0.63509, 0.5, 0.0], [0.0, 0.36491, 0.5], [0.0, 0.5, 0.36491], [0.0, 0.5, 0.63509], [0.0, 0.63509, 0.5], [0.36491, 0.0, 0.5], [0.5, 0.0, 0.36491], [0.5, 0.0, 0.63509], [0.63509, 0.0, 0.5], [0.36491, 0.5, 1.0], [0.36491, 1.0, 0.5], [0.5, 0.36491, 1.0], [0.5, 1.0, 0.36491], [1.0, 0.36491, 0.5], [1.0, 0.5, 0.36491], [0.5, 0.63509, 1.0], [0.5, 1.0, 0.63509], [0.63509, 0.5, 1.0], [0.63509, 1.0, 0.5], [1.0, 0.5, 0.63509], [1.0, 0.63509, 0.5]]</t>
  </si>
  <si>
    <t>[[5, 15], [5, 16], [6, 15], [6, 17], [9, 15], [9, 16], [1, 15], [1, 17], [10, 15], [10, 23], [2, 15], [2, 23], [7, 16], [11, 16], [13, 16], [16, 19], [8, 17], [3, 17], [14, 17], [17, 21], [12, 23], [4, 23], [23, 29], [23, 30], [7, 18], [8, 18], [11, 24], [3, 25], [12, 24], [4, 25], [13, 18], [14, 18], [18, 20], [18, 22], [19, 24], [24, 29], [24, 27], [24, 31], [21, 25], [25, 30], [25, 28], [25, 32], [20, 26], [22, 26], [26, 27], [26, 28], [26, 31], [26, 32], [15, 16], [15, 17], [15, 23], [16, 18], [16, 24], [17, 18], [17, 25], [23, 24], [23, 25], [18, 26], [24, 26], [25, 26], [1, 33], [2, 34], [3, 35], [4, 36], [5, 37], [6, 38], [7, 39], [8, 40], [9, 41], [10, 42], [11, 43], [12, 44], [13, 45], [14, 46], [19, 47], [21, 48], [29, 49], [30, 50], [20, 51], [22, 52], [27, 53], [28, 54], [31, 55], [32, 56]]</t>
  </si>
  <si>
    <t xml:space="preserve">ub_Z06.8_E12660
</t>
  </si>
  <si>
    <t xml:space="preserve">Other name(s): sqc12660
</t>
  </si>
  <si>
    <t>[[0.18612, 0.18612, 0.18612], [0.18612, 0.81388, 0.18612], [0.2578, 0.5, 0.0], [0.5, 0.2578, 0.0], [0.5, 0.7422, 0.0], [0.7422, 0.5, 0.0], [0.81388, 0.18612, 0.18612], [0.81388, 0.81388, 0.18612], [0.0, 0.2578, 0.5], [0.0, 0.5, 0.2578], [0.0, 0.5, 0.7422], [0.0, 0.7422, 0.5], [0.18612, 0.18612, 0.81388], [0.18612, 0.81388, 0.81388], [0.2578, 0.0, 0.5], [0.5, 0.0, 0.2578], [0.5, 0.0, 0.7422], [0.7422, 0.0, 0.5], [0.81388, 0.18612, 0.81388], [0.2578, 0.5, 1.0], [0.2578, 1.0, 0.5], [0.5, 0.2578, 1.0], [0.5, 0.7422, 1.0], [0.5, 1.0, 0.2578], [0.5, 1.0, 0.7422], [0.7422, 0.5, 1.0], [0.7422, 1.0, 0.5], [0.81388, 0.81388, 0.81388], [1.0, 0.2578, 0.5], [1.0, 0.5, 0.2578], [1.0, 0.5, 0.7422], [1.0, 0.7422, 0.5], [0.18612, 0.18612, 0.0], [0.18612, 0.81388, 0.0], [0.81388, 0.18612, 0.0], [0.81388, 0.81388, 0.0], [0.0, 0.18612, 0.18612], [0.0, 0.18612, 0.81388], [0.0, 0.81388, 0.18612], [0.0, 0.81388, 0.81388], [0.18612, 0.0, 0.18612], [0.18612, 0.0, 0.81388], [0.81388, 0.0, 0.18612], [0.81388, 0.0, 0.81388], [0.18612, 0.18612, 1.0], [0.18612, 1.0, 0.18612], [1.0, 0.18612, 0.18612], [0.18612, 0.81388, 1.0], [0.18612, 1.0, 0.81388], [0.81388, 0.18612, 1.0], [1.0, 0.18612, 0.81388], [0.81388, 1.0, 0.18612], [1.0, 0.81388, 0.18612], [0.81388, 0.81388, 1.0], [0.81388, 1.0, 0.81388], [1.0, 0.81388, 0.81388]]</t>
  </si>
  <si>
    <t>[[1, 9], [9, 13], [1, 10], [2, 10], [1, 15], [13, 15], [1, 3], [2, 3], [1, 16], [7, 16], [1, 4], [4, 7], [11, 13], [11, 14], [2, 12], [12, 14], [13, 17], [17, 19], [2, 5], [5, 8], [7, 18], [18, 19], [6, 7], [6, 8], [13, 20], [13, 22], [2, 21], [2, 24], [7, 29], [7, 30], [14, 20], [14, 21], [14, 23], [14, 25], [19, 22], [19, 29], [19, 26], [19, 31], [8, 24], [8, 30], [8, 27], [8, 32], [23, 28], [25, 28], [26, 28], [27, 28], [28, 31], [28, 32], [9, 15], [3, 10], [4, 16], [11, 20], [12, 21], [17, 22], [5, 24], [18, 29], [6, 30], [23, 25], [27, 32], [26, 31], [1, 33], [2, 34], [7, 35], [8, 36], [1, 37], [13, 38], [2, 39], [14, 40], [1, 41], [13, 42], [7, 43], [19, 44], [13, 45], [2, 46], [7, 47], [14, 48], [14, 49], [19, 50], [19, 51], [8, 52], [8, 53], [28, 54], [28, 55], [28, 56]]</t>
  </si>
  <si>
    <t xml:space="preserve">ub_Z04.5_E12661
</t>
  </si>
  <si>
    <t xml:space="preserve">Other name(s): sqc12661
</t>
  </si>
  <si>
    <t>[[0.07303, 0.87362, 0.2038], [0.17697, 0.9538, 0.12362], [0.87362, 0.2038, 0.07303], [0.9538, 0.12362, 0.17697], [0.0462, 0.37638, 0.17697], [0.12638, 0.2962, 0.07303], [0.32004, 0.67996, 0.17996], [0.42996, 0.57004, 0.07004], [0.57004, 0.92996, 0.07004], [0.67996, 0.82004, 0.17996], [0.82303, 0.5462, 0.12362], [0.92697, 0.62638, 0.2038], [0.12362, 0.17697, 0.9538], [0.2038, 0.07303, 0.87362], [0.07004, 0.42996, 0.57004], [0.07004, 0.57004, 0.92996], [0.07303, 0.12638, 0.2962], [0.12362, 0.82303, 0.5462], [0.17697, 0.0462, 0.37638], [0.17996, 0.32004, 0.67996], [0.17996, 0.67996, 0.82004], [0.2038, 0.92697, 0.62638], [0.2962, 0.07303, 0.12638], [0.37638, 0.17697, 0.0462], [0.5462, 0.12362, 0.82303], [0.57004, 0.07004, 0.42996], [0.67996, 0.17996, 0.32004], [0.82004, 0.17996, 0.67996], [0.92996, 0.07004, 0.57004], [0.0462, 0.62362, 0.32303], [0.12638, 0.7038, 0.42697], [0.2962, 0.92697, 0.37362], [0.32004, 0.32004, 0.32004], [0.32303, 0.0462, 0.62362], [0.32303, 0.9538, 0.87638], [0.37362, 0.2962, 0.92697], [0.37362, 0.7038, 0.57303], [0.37638, 0.82303, 0.4538], [0.42697, 0.12638, 0.7038], [0.42697, 0.87362, 0.7962], [0.42996, 0.42996, 0.42996], [0.4538, 0.37638, 0.82303], [0.4538, 0.62362, 0.67697], [0.5462, 0.87638, 0.67697], [0.57303, 0.37362, 0.7038], [0.57303, 0.62638, 0.7962], [0.62362, 0.32303, 0.0462], [0.62362, 0.67697, 0.4538], [0.62638, 0.2038, 0.92697], [0.62638, 0.7962, 0.57303], [0.67697, 0.4538, 0.62362], [0.67697, 0.5462, 0.87638], [0.7038, 0.42697, 0.12638], [0.7038, 0.57303, 0.37362], [0.7962, 0.42697, 0.87362], [0.7962, 0.57303, 0.62638], [0.82004, 0.82004, 0.82004], [0.82303, 0.4538, 0.37638], [0.87362, 0.7962, 0.42697], [0.87638, 0.32303, 0.9538], [0.87638, 0.67697, 0.5462], [0.92697, 0.37362, 0.2962], [0.92996, 0.92996, 0.92996], [0.9538, 0.87638, 0.32303], [0.01929, 0.93858, 0.0], [0.0, 0.90238, 0.06402], [0.93858, 0.0, 0.01929], [0.90238, 0.06402, 0.0], [0.35992, 0.60084, 0.0], [0.14008, 0.60084, 0.0], [0.64008, 0.89916, 0.0], [0.85992, 0.89916, 0.0], [0.25, 0.2962, 0.0], [0.75, 0.2038, 0.0], [0.75, 0.5462, 0.0], [0.25, 0.9538, 0.0], [0.43672, 0.51513, 0.0], [0.06328, 0.51513, 0.0], [0.51929, 0.56142, 0.0], [0.48071, 0.93858, 0.0], [0.93672, 0.98487, 0.0], [0.93858, 1.0, 0.01929], [0.40238, 0.43598, 0.0], [0.09762, 0.43598, 0.0], [0.03345, 0.58445, 0.0], [0.0, 0.59762, 0.06402], [0.59762, 0.06402, 0.0], [0.58445, 0.0, 0.03345], [0.46655, 0.58445, 0.0], [0.53345, 0.91555, 0.0], [0.96655, 0.91555, 0.0], [1.0, 0.90238, 0.06402], [0.56328, 0.98487, 0.0], [0.58445, 1.0, 0.03345], [0.98071, 0.56142, 0.0], [1.0, 0.59762, 0.06402], [0.0, 0.01929, 0.93858], [0.06402, 0.0, 0.90238], [0.0, 0.35992, 0.60084], [0.0, 0.14008, 0.60084], [0.0, 0.64008, 0.89916], [0.0, 0.85992, 0.89916], [0.0, 0.25, 0.2962], [0.0, 0.75, 0.2038], [0.0, 0.75, 0.5462], [0.0, 0.25, 0.9538], [0.0, 0.43672, 0.51513], [0.0, 0.06328, 0.51513], [0.0, 0.51929, 0.56142], [0.0, 0.48071, 0.93858], [0.01929, 0.93858, 1.0], [0.0, 0.93672, 0.98487], [0.0, 0.40238, 0.43598], [0.0, 0.09762, 0.43598], [0.06402, 0.0, 0.59762], [0.0, 0.03345, 0.58445], [0.0, 0.46655, 0.58445], [0.0, 0.53345, 0.91555], [0.06402, 1.0, 0.90238], [0.0, 0.96655, 0.91555], [0.0, 0.98071, 0.56142], [0.06402, 1.0, 0.59762], [0.60084, 0.0, 0.35992], [0.60084, 0.0, 0.14008], [0.89916, 0.0, 0.64008], [0.89916, 0.0, 0.85992], [0.2962, 0.0, 0.25], [0.2038, 0.0, 0.75], [0.5462, 0.0, 0.75], [0.9538, 0.0, 0.25], [0.51513, 0.0, 0.43672], [0.51513, 0.0, 0.06328], [0.56142, 0.0, 0.51929], [0.93858, 0.0, 0.48071], [0.98487, 0.0, 0.93672], [1.0, 0.01929, 0.93858], [0.43598, 0.0, 0.40238], [0.43598, 0.0, 0.09762], [0.58445, 0.0, 0.46655], [0.91555, 0.0, 0.53345], [0.90238, 0.06402, 1.0], [0.91555, 0.0, 0.96655], [0.35992, 0.60084, 1.0], [0.60084, 1.0, 0.35992], [1.0, 0.35992, 0.60084], [0.14008, 0.60084, 1.0], [0.60084, 1.0, 0.14008], [1.0, 0.14008, 0.60084], [0.64008, 0.89916, 1.0], [0.89916, 1.0, 0.64008], [1.0, 0.64008, 0.89916], [0.85992, 0.89916, 1.0], [0.89916, 1.0, 0.85992], [1.0, 0.85992, 0.89916], [0.2962, 1.0, 0.25], [0.25, 0.2962, 1.0], [1.0, 0.25, 0.2962], [0.2038, 1.0, 0.75], [0.75, 0.2038, 1.0], [1.0, 0.75, 0.2038], [0.5462, 1.0, 0.75], [0.75, 0.5462, 1.0], [1.0, 0.75, 0.5462], [0.25, 0.9538, 1.0], [1.0, 0.25, 0.9538], [0.9538, 1.0, 0.25], [0.56142, 0.0, 0.98071], [0.51513, 1.0, 0.43672], [0.43672, 0.51513, 1.0], [1.0, 0.43672, 0.51513], [0.06328, 0.51513, 1.0], [0.0, 0.56328, 0.98487], [0.51513, 1.0, 0.06328], [1.0, 0.06328, 0.51513], [0.98487, 0.0, 0.56328], [0.56142, 1.0, 0.51929], [0.51929, 0.56142, 1.0], [1.0, 0.51929, 0.56142], [0.48071, 0.93858, 1.0], [1.0, 0.48071, 0.93858], [0.93858, 1.0, 0.48071], [0.93672, 0.98487, 1.0], [0.98487, 1.0, 0.93672], [1.0, 0.93672, 0.98487], [0.43598, 1.0, 0.40238], [0.40238, 0.43598, 1.0], [1.0, 0.40238, 0.43598], [0.09762, 0.43598, 1.0], [0.03345, 0.58445, 1.0], [0.43598, 1.0, 0.09762], [1.0, 0.09762, 0.43598], [1.0, 0.03345, 0.58445], [0.59762, 0.06402, 1.0], [0.46655, 0.58445, 1.0], [0.58445, 1.0, 0.46655], [1.0, 0.46655, 0.58445], [0.53345, 0.91555, 1.0], [1.0, 0.53345, 0.91555], [0.91555, 1.0, 0.53345], [0.91555, 1.0, 0.96655], [0.96655, 0.91555, 1.0], [1.0, 0.96655, 0.91555], [0.56328, 0.98487, 1.0], [0.56142, 1.0, 0.98071], [0.98487, 1.0, 0.56328], [1.0, 0.98071, 0.56142], [0.98071, 0.56142, 1.0], [1.0, 0.56328, 0.98487]]</t>
  </si>
  <si>
    <t>[[15, 33], [8, 33], [26, 33], [15, 21], [8, 10], [26, 28], [20, 41], [7, 41], [27, 41], [16, 20], [7, 9], [27, 29], [5, 30], [19, 34], [24, 47], [31, 37], [39, 45], [53, 54], [38, 48], [42, 43], [51, 58], [40, 46], [50, 59], [55, 56], [17, 33], [6, 33], [23, 33], [15, 30], [26, 34], [8, 47], [41, 43], [41, 48], [41, 51], [20, 39], [14, 20], [20, 36], [7, 31], [1, 7], [7, 32], [27, 53], [3, 27], [27, 62], [21, 37], [28, 45], [10, 54], [21, 22], [21, 40], [10, 12], [10, 59], [28, 49], [28, 55], [46, 57], [50, 57], [56, 57], [5, 33], [19, 33], [24, 33], [7, 30], [20, 34], [27, 47], [15, 31], [8, 53], [26, 39], [37, 41], [41, 45], [41, 54], [13, 20], [20, 42], [2, 7], [7, 38], [4, 27], [27, 58], [18, 21], [25, 28], [10, 11], [21, 43], [10, 48], [28, 51], [21, 35], [10, 64], [28, 60], [44, 57], [52, 57], [57, 61], [2, 65], [1, 66], [4, 67], [3, 68], [8, 69], [7, 70], [9, 71], [10, 72], [6, 73], [3, 74], [11, 75], [2, 76], [8, 77], [5, 78], [8, 79], [9, 80], [81, 82], [8, 83], [6, 84], [85, 86], [87, 88], [8, 89], [9, 90], [91, 92], [9, 93], [9, 94], [11, 95], [12, 96], [13, 97], [14, 98], [15, 99], [20, 100], [16, 101], [21, 102], [17, 103], [1, 104], [18, 105], [13, 106], [15, 107], [19, 108], [15, 109], [16, 110], [111, 112], [15, 113], [17, 114], [115, 116], [15, 117], [16, 118], [119, 120], [18, 121], [22, 122], [26, 123], [27, 124], [29, 125], [28, 126], [23, 127], [14, 128], [25, 129], [4, 130], [26, 131], [24, 132], [26, 133], [29, 134], [135, 136], [26, 137], [23, 138], [26, 139], [29, 140], [141, 142], [21, 143], [10, 144], [28, 145], [16, 146], [9, 147], [29, 148], [57, 149], [57, 150], [57, 151], [63, 152], [63, 153], [63, 154], [32, 155], [36, 156], [62, 157], [22, 158], [49, 159], [12, 160], [44, 161], [52, 162], [61, 163], [35, 164], [60, 165], [64, 166], [25, 167], [38, 168], [42, 169], [58, 170], [16, 171], [16, 172], [9, 173], [29, 174], [29, 175], [44, 176], [52, 177], [61, 178], [35, 179], [60, 180], [64, 181], [63, 182], [63, 183], [63, 184], [32, 185], [36, 186], [62, 187], [16, 188], [16, 189], [9, 190], [29, 191], [29, 192], [49, 193], [46, 194], [50, 195], [56, 196], [40, 197], [55, 198], [59, 199], [63, 200], [63, 201], [63, 202], [203, 204], [205, 206], [207, 208]]</t>
  </si>
  <si>
    <t xml:space="preserve">ub_Z04.5_E12662
</t>
  </si>
  <si>
    <t xml:space="preserve">Other name(s): sqc12662
</t>
  </si>
  <si>
    <t>[[0.17526, 0.17526, 0.17526], [0.17526, 0.82474, 0.17526], [0.28347, 0.5, 0.16651], [0.5, 0.28347, 0.16651], [0.5, 0.71653, 0.16651], [0.71653, 0.5, 0.16651], [0.82474, 0.17526, 0.17526], [0.82474, 0.82474, 0.17526], [0.16651, 0.28347, 0.5], [0.16651, 0.5, 0.28347], [0.16651, 0.5, 0.71653], [0.16651, 0.71653, 0.5], [0.17526, 0.17526, 0.82474], [0.17526, 0.82474, 0.82474], [0.28347, 0.16651, 0.5], [0.5, 0.16651, 0.28347], [0.5, 0.16651, 0.71653], [0.71653, 0.16651, 0.5], [0.82474, 0.17526, 0.82474], [0.28347, 0.5, 0.83349], [0.28347, 0.83349, 0.5], [0.5, 0.28347, 0.83349], [0.5, 0.71653, 0.83349], [0.5, 0.83349, 0.28347], [0.5, 0.83349, 0.71653], [0.71653, 0.5, 0.83349], [0.71653, 0.83349, 0.5], [0.82474, 0.82474, 0.82474], [0.83349, 0.28347, 0.5], [0.83349, 0.5, 0.28347], [0.83349, 0.5, 0.71653], [0.83349, 0.71653, 0.5], [0.17526, 0.17526, 0.0], [0.17526, 0.82474, 0.0], [0.82474, 0.17526, 0.0], [0.82474, 0.82474, 0.0], [0.28347, 0.5, 0.0], [0.5, 0.28347, 0.0], [0.5, 0.71653, 0.0], [0.71653, 0.5, 0.0], [0.0, 0.17526, 0.17526], [0.0, 0.17526, 0.82474], [0.0, 0.82474, 0.17526], [0.0, 0.82474, 0.82474], [0.0, 0.28347, 0.5], [0.0, 0.5, 0.28347], [0.0, 0.5, 0.71653], [0.0, 0.71653, 0.5], [0.17526, 0.0, 0.17526], [0.17526, 0.0, 0.82474], [0.82474, 0.0, 0.17526], [0.82474, 0.0, 0.82474], [0.28347, 0.0, 0.5], [0.5, 0.0, 0.28347], [0.5, 0.0, 0.71653], [0.71653, 0.0, 0.5], [0.17526, 0.17526, 1.0], [0.17526, 1.0, 0.17526], [1.0, 0.17526, 0.17526], [0.17526, 0.82474, 1.0], [0.17526, 1.0, 0.82474], [0.82474, 0.17526, 1.0], [1.0, 0.17526, 0.82474], [0.82474, 1.0, 0.17526], [1.0, 0.82474, 0.17526], [0.82474, 0.82474, 1.0], [0.82474, 1.0, 0.82474], [1.0, 0.82474, 0.82474], [0.28347, 0.5, 1.0], [0.28347, 1.0, 0.5], [0.5, 0.28347, 1.0], [0.5, 1.0, 0.28347], [1.0, 0.28347, 0.5], [1.0, 0.5, 0.28347], [0.5, 0.71653, 1.0], [0.5, 1.0, 0.71653], [0.71653, 0.5, 1.0], [0.71653, 1.0, 0.5], [1.0, 0.5, 0.71653], [1.0, 0.71653, 0.5]]</t>
  </si>
  <si>
    <t>[[1, 9], [1, 10], [1, 15], [1, 3], [1, 16], [1, 4], [9, 13], [2, 10], [13, 15], [2, 3], [7, 16], [4, 7], [11, 13], [13, 17], [13, 20], [13, 22], [2, 12], [2, 5], [2, 21], [2, 24], [7, 18], [6, 7], [7, 29], [7, 30], [11, 14], [12, 14], [17, 19], [5, 8], [18, 19], [6, 8], [14, 20], [14, 21], [19, 22], [8, 24], [19, 29], [8, 30], [14, 23], [14, 25], [19, 26], [19, 31], [8, 27], [8, 32], [23, 28], [25, 28], [26, 28], [27, 28], [28, 31], [28, 32], [1, 33], [2, 34], [7, 35], [8, 36], [3, 37], [4, 38], [5, 39], [6, 40], [1, 41], [13, 42], [2, 43], [14, 44], [9, 45], [10, 46], [11, 47], [12, 48], [1, 49], [13, 50], [7, 51], [19, 52], [15, 53], [16, 54], [17, 55], [18, 56], [13, 57], [2, 58], [7, 59], [14, 60], [14, 61], [19, 62], [19, 63], [8, 64], [8, 65], [28, 66], [28, 67], [28, 68], [20, 69], [21, 70], [22, 71], [24, 72], [29, 73], [30, 74], [23, 75], [25, 76], [26, 77], [27, 78], [31, 79], [32, 80]]</t>
  </si>
  <si>
    <t xml:space="preserve">ub_Z06.4_E12663
</t>
  </si>
  <si>
    <t xml:space="preserve">Other name(s): sqc12663
</t>
  </si>
  <si>
    <t>[[0.20259, 0.5, 0.20259], [0.25, 0.5, 0.0], [0.29741, 0.29741, 0.0], [0.29741, 0.70259, 0.0], [0.5, 0.25, 0.0], [0.5, 0.75, 0.0], [0.5, 0.79741, 0.20259], [0.70259, 0.29741, 0.0], [0.70259, 0.70259, 0.0], [0.75, 0.5, 0.0], [0.0, 0.25, 0.5], [0.0, 0.29741, 0.29741], [0.0, 0.29741, 0.70259], [0.0, 0.5, 0.25], [0.0, 0.5, 0.75], [0.0, 0.70259, 0.29741], [0.0, 0.70259, 0.70259], [0.0, 0.75, 0.5], [0.25, 0.0, 0.5], [0.29741, 0.0, 0.29741], [0.29741, 0.0, 0.70259], [0.5, 0.0, 0.25], [0.5, 0.0, 0.75], [0.70259, 0.0, 0.29741], [0.70259, 0.0, 0.70259], [0.75, 0.0, 0.5], [0.20259, 0.20259, 0.5], [0.20259, 0.5, 0.79741], [0.20259, 0.79741, 0.5], [0.25, 0.25, 0.25], [0.25, 0.25, 0.75], [0.25, 0.5, 1.0], [0.25, 0.75, 0.25], [0.25, 0.75, 0.75], [0.25, 1.0, 0.5], [0.29741, 0.29741, 1.0], [0.29741, 0.70259, 1.0], [0.29741, 1.0, 0.29741], [0.29741, 1.0, 0.70259], [0.5, 0.20259, 0.20259], [0.5, 0.20259, 0.79741], [0.5, 0.25, 1.0], [0.5, 0.75, 1.0], [0.5, 0.79741, 0.79741], [0.5, 1.0, 0.25], [0.5, 1.0, 0.75], [0.70259, 0.29741, 1.0], [0.70259, 0.70259, 1.0], [0.70259, 1.0, 0.29741], [0.70259, 1.0, 0.70259], [0.75, 0.25, 0.25], [0.75, 0.25, 0.75], [0.75, 0.5, 1.0], [0.75, 0.75, 0.25], [0.75, 0.75, 0.75], [0.75, 1.0, 0.5], [0.79741, 0.20259, 0.5], [0.79741, 0.5, 0.20259], [0.79741, 0.5, 0.79741], [0.79741, 0.79741, 0.5], [1.0, 0.25, 0.5], [1.0, 0.29741, 0.29741], [1.0, 0.29741, 0.70259], [1.0, 0.5, 0.25], [1.0, 0.5, 0.75], [1.0, 0.70259, 0.29741], [1.0, 0.70259, 0.70259], [1.0, 0.75, 0.5]]</t>
  </si>
  <si>
    <t>[[2, 3], [2, 4], [1, 2], [4, 6], [6, 9], [6, 7], [12, 27], [1, 12], [20, 27], [20, 40], [1, 3], [3, 40], [13, 27], [13, 28], [1, 16], [16, 29], [21, 27], [21, 41], [1, 4], [4, 7], [24, 40], [24, 57], [8, 40], [8, 58], [17, 28], [17, 29], [25, 41], [25, 57], [7, 9], [9, 58], [28, 36], [28, 37], [29, 38], [29, 39], [36, 41], [41, 47], [7, 38], [7, 49], [57, 62], [57, 63], [58, 62], [58, 66], [37, 44], [39, 44], [44, 48], [44, 50], [47, 59], [59, 63], [48, 59], [59, 67], [49, 60], [60, 66], [50, 60], [60, 67], [11, 12], [12, 14], [19, 20], [20, 22], [3, 5], [11, 13], [11, 27], [14, 16], [1, 14], [19, 21], [19, 27], [22, 24], [22, 40], [5, 8], [5, 40], [13, 15], [16, 18], [21, 23], [24, 26], [8, 10], [15, 17], [15, 28], [17, 18], [18, 29], [23, 25], [23, 41], [25, 26], [26, 57], [9, 10], [10, 58], [28, 32], [29, 35], [41, 42], [7, 45], [57, 61], [58, 64], [32, 36], [32, 37], [43, 44], [44, 46], [53, 59], [59, 65], [56, 60], [60, 68], [37, 43], [43, 48], [12, 30], [20, 30], [3, 30], [13, 31], [16, 33], [21, 31], [4, 33], [24, 51], [8, 51], [17, 34], [25, 52], [9, 54], [27, 30], [1, 30], [30, 40], [27, 31], [1, 33], [40, 51], [28, 31], [31, 41], [31, 36], [29, 33], [7, 33], [33, 38], [51, 57], [51, 58], [51, 62], [28, 34], [29, 34], [41, 52], [7, 54], [52, 57], [54, 58], [34, 44], [34, 37], [34, 39], [52, 59], [47, 52], [52, 63], [54, 60], [49, 54], [54, 66], [44, 55], [55, 59], [55, 60], [48, 55], [50, 55], [55, 67], [35, 38], [38, 45], [35, 39], [45, 49], [39, 46], [49, 56], [46, 50], [50, 56], [61, 62], [62, 64], [61, 63], [64, 66], [63, 65], [66, 68], [65, 67], [67, 68], [36, 42], [42, 47], [47, 53], [48, 53]]</t>
  </si>
  <si>
    <t xml:space="preserve">ub_Z06.6_E12664
</t>
  </si>
  <si>
    <t xml:space="preserve">Other name(s): sqc12664
</t>
  </si>
  <si>
    <t>[[0.0, 0.5, 0.0], [0.25, 0.75, 0.0], [0.5, 0.0, 0.0], [0.75, 0.25, 0.0], [0.5, 1.0, 0.0], [1.0, 0.5, 0.0], [0.0, 0.0, 0.5], [0.0, 0.25, 0.75], [0.0, 0.75, 0.25], [0.0, 1.0, 0.5], [0.25, 0.0, 0.75], [0.75, 0.0, 0.25], [0.0, 0.5, 1.0], [0.25, 0.25, 0.75], [0.25, 0.5, 0.75], [0.25, 0.75, 0.25], [0.25, 0.75, 0.5], [0.25, 0.75, 0.75], [0.25, 0.75, 1.0], [0.25, 1.0, 0.75], [0.5, 0.0, 1.0], [0.5, 0.25, 0.75], [0.5, 0.5, 0.5], [0.5, 0.75, 0.25], [0.75, 0.25, 0.25], [0.75, 0.25, 0.5], [0.75, 0.25, 0.75], [0.75, 0.25, 1.0], [0.75, 0.5, 0.25], [0.75, 0.75, 0.25], [0.75, 1.0, 0.25], [1.0, 0.0, 0.5], [1.0, 0.25, 0.75], [1.0, 0.75, 0.25], [0.5, 1.0, 1.0], [1.0, 1.0, 0.5], [1.0, 0.5, 1.0]]</t>
  </si>
  <si>
    <t>[[8, 14], [9, 16], [11, 14], [2, 16], [12, 25], [4, 25], [14, 15], [14, 22], [16, 17], [16, 24], [25, 26], [25, 29], [15, 18], [17, 18], [22, 27], [24, 30], [26, 27], [29, 30], [18, 19], [18, 20], [27, 28], [27, 33], [30, 31], [30, 34], [8, 11], [8, 15], [2, 9], [9, 17], [11, 22], [2, 24], [4, 12], [12, 26], [4, 29], [15, 17], [15, 22], [15, 19], [17, 24], [17, 20], [22, 26], [22, 28], [24, 29], [24, 31], [26, 29], [26, 33], [29, 34], [7, 8], [7, 11], [1, 9], [1, 2], [3, 12], [3, 4], [8, 13], [9, 10], [11, 21], [2, 5], [12, 32], [4, 6], [15, 23], [17, 23], [22, 23], [23, 24], [23, 26], [23, 29], [13, 15], [10, 17], [21, 22], [5, 24], [26, 32], [6, 29], [19, 20], [31, 34], [10, 20], [5, 31], [20, 35], [31, 36], [28, 33], [32, 33], [6, 34], [33, 37], [34, 36], [13, 19], [21, 28], [19, 35], [28, 37]]</t>
  </si>
  <si>
    <t xml:space="preserve">ub_Z07.0_E12665
</t>
  </si>
  <si>
    <t xml:space="preserve">Other name(s): sqc12665
</t>
  </si>
  <si>
    <t>[[14, 29], [14, 31], [3, 29], [3, 41], [22, 31], [22, 41], [4, 18], [18, 29], [15, 21], [21, 31], [7, 26], [7, 41], [15, 34], [4, 40], [26, 61], [19, 35], [19, 30], [25, 42], [25, 51], [8, 49], [8, 65], [29, 35], [31, 42], [41, 49], [35, 39], [35, 45], [39, 42], [42, 54], [45, 49], [49, 54], [34, 39], [39, 46], [40, 45], [45, 58], [54, 61], [54, 59], [38, 46], [46, 50], [46, 55], [58, 60], [50, 58], [58, 66], [59, 62], [55, 59], [59, 66], [13, 14], [13, 21], [13, 31], [1, 3], [1, 18], [1, 29], [2, 22], [2, 7], [2, 41], [14, 16], [14, 32], [3, 5], [3, 32], [22, 23], [22, 32], [16, 19], [16, 29], [16, 35], [23, 25], [23, 31], [23, 42], [5, 8], [5, 41], [5, 49], [10, 18], [18, 36], [21, 28], [21, 33], [7, 11], [7, 52], [15, 28], [15, 17], [15, 33], [4, 10], [4, 6], [4, 36], [11, 26], [26, 27], [26, 52], [19, 20], [19, 37], [24, 25], [25, 53], [8, 9], [8, 56], [29, 32], [31, 32], [32, 41], [29, 36], [31, 33], [41, 52], [33, 42], [33, 39], [33, 34], [35, 36], [36, 45], [36, 40], [49, 52], [52, 54], [52, 61], [35, 43], [35, 37], [42, 43], [42, 53], [43, 49], [49, 56], [39, 43], [43, 45], [43, 54], [37, 39], [39, 44], [45, 56], [45, 47], [53, 54], [54, 63], [30, 37], [37, 46], [37, 38], [51, 53], [53, 59], [53, 62], [56, 58], [56, 65], [56, 60], [44, 46], [46, 57], [46, 48], [47, 58], [57, 58], [58, 67], [59, 63], [57, 59], [59, 64], [50, 57], [55, 57], [57, 66], [30, 38], [60, 65], [20, 30], [6, 40], [40, 47], [47, 50], [30, 68], [12, 60], [60, 67], [48, 50], [51, 62], [27, 61], [9, 65], [61, 63], [63, 66], [12, 65], [62, 69], [62, 64], [66, 67], [17, 34], [24, 51], [34, 44], [44, 55], [51, 69], [38, 68], [38, 48], [55, 64]]</t>
  </si>
  <si>
    <t xml:space="preserve">et_Z05.4_E12666
</t>
  </si>
  <si>
    <t xml:space="preserve">Other name(s): sqc12666
</t>
  </si>
  <si>
    <t>[[0.12718, 0.51164, 0.05082], [0.37282, 0.01164, 0.05082], [0.25, 0.26172, 0.0], [0.25, 0.76172, 0.0], [0.62718, 0.48836, 0.05082], [0.75, 0.23828, 0.0], [0.75, 0.73828, 0.0], [0.87282, 0.98836, 0.05082], [0.01172, 0.0, 0.75], [0.0, 0.25, 0.375], [0.0, 0.25, 0.875], [0.0, 0.75, 0.125], [0.0, 0.75, 0.625], [0.01172, 0.5, 0.25], [0.01172, 1.0, 0.75], [0.12718, 0.48836, 0.44918], [0.23836, 0.12282, 0.30082], [0.23836, 0.37718, 0.80082], [0.23836, 0.62282, 0.69918], [0.12718, 0.98836, 0.55082], [0.23836, 0.87718, 0.19918], [0.48828, 0.0, 0.25], [0.51172, 0.0, 0.75], [0.62718, 0.01164, 0.55082], [0.98828, 0.0, 0.25], [0.12718, 0.01164, 0.94918], [0.25, 0.23828, 0.5], [0.25, 0.26172, 1.0], [0.25, 0.73828, 0.5], [0.25, 0.76172, 1.0], [0.26164, 0.12282, 0.69918], [0.26164, 0.37718, 0.19918], [0.26164, 0.62282, 0.30082], [0.26164, 0.87718, 0.80082], [0.37282, 0.48836, 0.55082], [0.37282, 0.51164, 0.94918], [0.37282, 0.98836, 0.44918], [0.48828, 0.5, 0.75], [0.48828, 1.0, 0.25], [0.5, 0.25, 0.125], [0.5, 0.25, 0.625], [0.5, 0.75, 0.375], [0.5, 0.75, 0.875], [0.51172, 0.5, 0.25], [0.51172, 1.0, 0.75], [0.62718, 0.51164, 0.44918], [0.62718, 0.98836, 0.94918], [0.73836, 0.12282, 0.19918], [0.73836, 0.37718, 0.69918], [0.73836, 0.62282, 0.80082], [0.73836, 0.87718, 0.30082], [0.75, 0.23828, 1.0], [0.75, 0.26172, 0.5], [0.75, 0.73828, 1.0], [0.75, 0.76172, 0.5], [0.76164, 0.12282, 0.80082], [0.76164, 0.37718, 0.30082], [0.76164, 0.62282, 0.19918], [0.76164, 0.87718, 0.69918], [0.87282, 0.01164, 0.44918], [0.87282, 0.48836, 0.94918], [0.87282, 0.51164, 0.55082], [0.98828, 0.5, 0.75], [0.98828, 1.0, 0.25], [1.0, 0.25, 0.375], [1.0, 0.25, 0.875], [1.0, 0.75, 0.125], [1.0, 0.75, 0.625], [0.0, 0.5, 0.0], [0.5, 0.0, 0.0], [0.5, 0.5, 0.0], [1.0, 1.0, 0.0], [0.0, 0.00576, 0.25238], [0.0, 0.49424, 0.25238], [0.0, 0.50576, 0.24762], [0.0, 0.00576, 0.75238], [0.0, 0.49424, 0.75238], [0.0, 0.50576, 0.74762], [0.0, 0.99424, 0.74762], [0.0, 0.5, 0.5], [0.0, 0.99424, 0.24762], [0.0, 1.0, 0.5], [0.5, 0.0, 0.5], [1.0, 0.00576, 0.25238], [1.0, 0.49424, 0.25238], [1.0, 0.50576, 0.24762], [1.0, 0.00576, 0.75238], [1.0, 0.49424, 0.75238], [1.0, 0.50576, 0.74762], [1.0, 0.99424, 0.74762], [0.0, 0.0, 1.0], [1.0, 0.0, 0.5], [0.5, 0.5, 1.0], [0.5, 1.0, 0.5], [1.0, 0.5, 0.5], [1.0, 0.5, 1.0], [0.5, 1.0, 1.0], [1.0, 0.99424, 0.24762]]</t>
  </si>
  <si>
    <t>[[10, 17], [10, 16], [1, 12], [12, 21], [11, 18], [11, 26], [13, 19], [13, 20], [2, 40], [32, 40], [40, 48], [5, 40], [33, 42], [31, 41], [35, 41], [24, 41], [41, 49], [57, 65], [42, 46], [37, 42], [42, 51], [60, 65], [58, 67], [56, 66], [36, 43], [62, 68], [34, 43], [43, 50], [43, 47], [8, 67], [59, 68], [61, 66], [3, 40], [10, 14], [10, 27], [22, 40], [9, 11], [4, 12], [12, 14], [6, 40], [23, 41], [11, 28], [13, 29], [13, 15], [25, 65], [7, 67], [40, 44], [27, 41], [42, 44], [41, 53], [38, 41], [29, 42], [53, 65], [39, 42], [42, 55], [38, 43], [55, 68], [30, 43], [43, 45], [43, 54], [63, 66], [63, 68], [3, 32], [2, 22], [9, 26], [6, 48], [4, 21], [23, 24], [25, 60], [7, 58], [17, 27], [1, 14], [14, 16], [27, 31], [29, 33], [5, 44], [44, 46], [35, 38], [53, 57], [18, 28], [19, 29], [49, 53], [36, 38], [52, 56], [15, 20], [37, 39], [62, 63], [51, 55], [55, 59], [30, 34], [50, 54], [8, 64], [61, 63], [45, 47], [2, 3], [22, 48], [5, 6], [1, 4], [23, 31], [7, 8], [32, 44], [16, 27], [27, 35], [33, 44], [24, 53], [46, 55], [20, 29], [29, 37], [53, 60], [26, 28], [38, 49], [38, 50], [30, 36], [55, 62], [39, 51], [34, 45], [52, 61], [47, 54], [17, 32], [21, 33], [18, 31], [48, 57], [35, 46], [19, 34], [51, 58], [49, 56], [50, 59], [64, 67], [52, 66], [1, 69], [2, 70], [5, 71], [8, 72], [17, 73], [14, 74], [14, 75], [9, 76], [18, 77], [19, 78], [15, 79], [16, 80], [21, 81], [20, 82], [24, 83], [25, 84], [57, 85], [58, 86], [56, 87], [63, 88], [63, 89], [59, 90], [26, 91], [60, 92], [36, 93], [37, 94], [62, 95], [61, 96], [47, 97], [64, 98]]</t>
  </si>
  <si>
    <t xml:space="preserve">et_Z05.5_E12667
</t>
  </si>
  <si>
    <t xml:space="preserve">Other name(s): sqc12667
</t>
  </si>
  <si>
    <t>[[0.0, 0.5, 0.0], [0.0, 1.0, 0.0], [0.5, 0.0, 0.0], [0.24598, 0.42015, 0.09401], [0.25402, 0.92015, 0.09401], [0.5, 0.5, 0.0], [0.5, 1.0, 0.0], [0.74598, 0.57985, 0.09401], [0.75402, 0.07985, 0.09401], [1.0, 0.0, 0.0], [1.0, 0.5, 0.0], [1.0, 1.0, 0.0], [0.0, 0.0, 0.5], [0.0, 0.25, 0.375], [0.0, 0.0, 1.0], [0.0, 0.25, 0.875], [0.0, 0.5, 0.5], [0.0, 0.5, 1.0], [0.0, 0.75, 0.125], [0.0, 0.75, 0.625], [0.0, 1.0, 0.5], [0.0, 1.0, 1.0], [0.17015, 0.00402, 0.65599], [0.25, 0.25, 0.25], [0.25, 0.25, 0.75], [0.32985, 0.00402, 0.34401], [0.5, 0.0, 0.5], [0.5, 0.0, 1.0], [0.5, 0.25, 0.125], [0.5, 0.25, 0.625], [0.67015, 0.00402, 0.84401], [0.75, 0.25, 0.25], [0.75, 0.25, 0.75], [0.82985, 0.00402, 0.15599], [1.0, 0.0, 0.5], [1.0, 0.25, 0.375], [0.17015, 0.49598, 0.15599], [0.17015, 0.50402, 0.34401], [0.17015, 0.99598, 0.84401], [0.24598, 0.07985, 0.59401], [0.24598, 0.57985, 0.40599], [0.24598, 0.92015, 0.90599], [0.25, 0.75, 0.25], [0.25, 0.75, 0.75], [0.25402, 0.07985, 0.40599], [0.25402, 0.42015, 0.90599], [0.25402, 0.57985, 0.59401], [0.32985, 0.49598, 0.84401], [0.32985, 0.50402, 0.65599], [0.32985, 0.99598, 0.15599], [0.5, 0.5, 0.5], [0.5, 0.5, 1.0], [0.5, 0.75, 0.375], [0.5, 0.75, 0.875], [0.5, 1.0, 0.5], [0.5, 1.0, 1.0], [0.67015, 0.49598, 0.34401], [0.67015, 0.50402, 0.15599], [0.67015, 0.99598, 0.65599], [0.74598, 0.07985, 0.90599], [0.74598, 0.42015, 0.40599], [0.74598, 0.92015, 0.59401], [0.75, 0.75, 0.25], [0.75, 0.75, 0.75], [0.75402, 0.42015, 0.59401], [0.75402, 0.57985, 0.90599], [0.75402, 0.92015, 0.40599], [0.82985, 0.49598, 0.65599], [0.82985, 0.50402, 0.84401], [0.82985, 0.99598, 0.34401], [1.0, 0.0, 1.0], [1.0, 0.25, 0.875], [1.0, 0.5, 0.5], [1.0, 0.5, 1.0], [1.0, 0.75, 0.125], [1.0, 0.75, 0.625], [1.0, 1.0, 0.5], [0.25, 0.42015, 0.0], [0.75, 0.07985, 0.0], [0.75, 0.57985, 0.0], [0.25, 0.92015, 0.0], [0.16746, 0.0, 0.6555], [0.33254, 0.0, 0.3445], [0.33254, 0.0, 0.1555], [0.66746, 0.0, 0.8445], [0.16746, 0.0, 0.8445], [0.83254, 0.0, 0.3445], [0.66746, 0.0, 0.6555], [0.32859, 0.0, 0.34252], [0.32859, 0.0, 0.15748], [0.17141, 0.0, 0.65748], [0.82859, 0.0, 0.15748], [0.67141, 0.0, 0.84252], [0.17141, 0.0, 0.84252], [0.82859, 0.0, 0.34252], [0.67141, 0.0, 0.65748], [0.32985, 0.0, 0.25], [0.17015, 0.0, 0.75], [0.82985, 0.0, 0.25], [0.67015, 0.0, 0.75], [0.16746, 1.0, 0.6555], [0.83254, 0.0, 0.1555], [0.33254, 1.0, 0.3445], [0.33254, 1.0, 0.1555], [0.66746, 1.0, 0.8445], [0.16746, 1.0, 0.8445], [0.83254, 1.0, 0.3445], [0.66746, 1.0, 0.6555], [0.32859, 1.0, 0.34252], [0.32859, 1.0, 0.15748], [0.17141, 1.0, 0.65748], [0.82859, 1.0, 0.15748], [0.67141, 1.0, 0.84252], [0.17141, 1.0, 0.84252], [0.82859, 1.0, 0.34252], [0.67141, 1.0, 0.65748], [0.25, 0.42015, 1.0], [0.32985, 1.0, 0.25], [0.75, 0.07985, 1.0], [0.75, 0.57985, 1.0], [0.25, 0.92015, 1.0], [0.17015, 1.0, 0.75], [0.82985, 1.0, 0.25], [0.67015, 1.0, 0.75], [0.83254, 1.0, 0.1555]]</t>
  </si>
  <si>
    <t>[[14, 45], [14, 38], [19, 37], [5, 19], [16, 46], [20, 47], [4, 29], [9, 29], [29, 58], [30, 40], [41, 53], [30, 49], [30, 65], [53, 57], [36, 61], [8, 75], [53, 67], [48, 54], [68, 76], [60, 72], [54, 66], [42, 54], [69, 72], [62, 76], [13, 14], [1, 19], [3, 29], [14, 17], [14, 24], [17, 20], [27, 30], [6, 29], [2, 19], [19, 43], [15, 16], [16, 18], [16, 25], [20, 21], [20, 44], [24, 29], [29, 32], [25, 30], [43, 53], [32, 36], [30, 51], [30, 33], [51, 53], [53, 63], [53, 55], [44, 54], [33, 72], [63, 75], [52, 54], [54, 64], [54, 56], [64, 76], [13, 23], [1, 37], [17, 38], [26, 27], [6, 58], [24, 45], [4, 24], [25, 40], [41, 43], [9, 32], [25, 46], [5, 43], [32, 61], [10, 34], [49, 51], [51, 57], [44, 47], [8, 63], [48, 52], [33, 65], [7, 50], [28, 31], [42, 44], [33, 60], [63, 67], [68, 73], [69, 74], [64, 66], [62, 64], [22, 39], [70, 77], [55, 59], [13, 45], [3, 9], [17, 47], [27, 40], [4, 6], [24, 38], [37, 43], [41, 51], [25, 49], [32, 58], [51, 65], [57, 63], [61, 73], [8, 11], [2, 5], [18, 46], [44, 48], [33, 69], [64, 68], [60, 71], [55, 67], [52, 66], [42, 56], [62, 77], [40, 45], [37, 38], [41, 47], [57, 58], [48, 49], [61, 65], [68, 69], [62, 67], [35, 36], [11, 75], [36, 73], [73, 76], [12, 75], [71, 72], [72, 74], [76, 77], [4, 78], [9, 79], [8, 80], [5, 81], [23, 82], [26, 83], [29, 84], [31, 85], [16, 86], [36, 87], [30, 88], [26, 89], [24, 90], [23, 91], [34, 92], [31, 93], [25, 94], [32, 95], [33, 96], [26, 97], [23, 98], [34, 99], [31, 100], [20, 101], [34, 102], [53, 103], [50, 104], [54, 105], [39, 106], [70, 107], [59, 108], [43, 109], [50, 110], [44, 111], [63, 112], [64, 113], [39, 114], [70, 115], [59, 116], [46, 117], [50, 118], [60, 119], [66, 120], [42, 121], [39, 122], [70, 123], [59, 124], [75, 125]]</t>
  </si>
  <si>
    <t xml:space="preserve">ub_Z04.8_E12668
</t>
  </si>
  <si>
    <t xml:space="preserve">Other name(s): sqc12668
</t>
  </si>
  <si>
    <t>[[0.0, 0.5, 0.0], [0.5, 0.0, 0.0], [0.25, 0.5, 0.0], [0.5, 0.25, 0.0], [0.5, 0.75, 0.0], [0.5, 1.0, 0.0], [0.75, 0.5, 0.0], [1.0, 0.5, 0.0], [0.0, 0.0, 0.5], [0.0, 0.25, 0.5], [0.0, 0.5, 0.25], [0.0, 0.5, 0.75], [0.0, 0.5, 1.0], [0.0, 0.75, 0.5], [0.0, 1.0, 0.5], [0.25, 0.0, 0.5], [0.5, 0.0, 0.25], [0.5, 0.0, 0.75], [0.5, 0.0, 1.0], [0.75, 0.0, 0.5], [1.0, 0.0, 0.5], [0.0, 0.5, 0.5], [0.12497, 0.12497, 0.32635], [0.12497, 0.32635, 0.12497], [0.12497, 0.67365, 0.87503], [0.12497, 0.87503, 0.67365], [0.25, 0.5, 1.0], [0.25, 1.0, 0.5], [0.29911, 0.29911, 0.29911], [0.29911, 0.70089, 0.70089], [0.32635, 0.12497, 0.12497], [0.32635, 0.87503, 0.87503], [0.5, 0.0, 0.5], [0.5, 0.25, 1.0], [0.5, 0.5, 0.0], [0.5, 0.75, 1.0], [0.5, 1.0, 0.25], [0.5, 1.0, 0.75], [0.5, 1.0, 1.0], [0.67365, 0.12497, 0.87503], [0.67365, 0.87503, 0.12497], [0.70089, 0.29911, 0.70089], [0.70089, 0.70089, 0.29911], [0.75, 0.5, 1.0], [0.75, 1.0, 0.5], [0.87503, 0.12497, 0.67365], [0.87503, 0.32635, 0.87503], [0.87503, 0.67365, 0.12497], [0.87503, 0.87503, 0.32635], [1.0, 0.25, 0.5], [1.0, 0.5, 0.25], [1.0, 0.5, 0.75], [1.0, 0.5, 1.0], [1.0, 0.75, 0.5], [1.0, 1.0, 0.5], [0.5, 1.0, 0.5], [1.0, 0.5, 0.5], [0.5, 0.5, 1.0]]</t>
  </si>
  <si>
    <t>[[9, 23], [1, 24], [2, 31], [13, 25], [15, 26], [19, 40], [6, 41], [21, 46], [8, 48], [32, 39], [47, 53], [49, 55], [9, 10], [9, 16], [1, 11], [1, 3], [2, 17], [2, 4], [12, 13], [14, 15], [18, 19], [5, 6], [20, 21], [7, 8], [10, 23], [11, 24], [16, 23], [3, 24], [17, 31], [4, 31], [12, 25], [14, 26], [18, 40], [5, 41], [20, 46], [7, 48], [25, 27], [26, 28], [34, 40], [37, 41], [46, 50], [48, 51], [32, 36], [32, 38], [44, 47], [47, 52], [45, 49], [49, 54], [10, 22], [11, 22], [16, 33], [3, 35], [17, 33], [4, 35], [12, 22], [14, 22], [18, 33], [20, 33], [5, 35], [7, 35], [23, 29], [24, 29], [29, 31], [25, 30], [26, 30], [30, 32], [40, 42], [42, 46], [42, 47], [41, 43], [43, 48], [43, 49], [15, 28], [6, 37], [38, 39], [45, 55], [28, 56], [37, 56], [38, 56], [45, 56], [21, 50], [8, 51], [52, 53], [54, 55], [50, 57], [51, 57], [52, 57], [54, 57], [13, 27], [19, 34], [36, 39], [44, 53], [27, 58], [34, 58], [36, 58], [44, 58]]</t>
  </si>
  <si>
    <t xml:space="preserve">ub_Z04.6_E12669
</t>
  </si>
  <si>
    <t xml:space="preserve">Other name(s): sqc12669
</t>
  </si>
  <si>
    <t>[[0.0, 0.5, 0.0], [0.5, 0.0, 0.0], [0.34361, 0.5, 0.0], [0.5, 0.34361, 0.0], [0.5, 0.5, 0.0], [0.5, 0.65639, 0.0], [0.5, 1.0, 0.0], [0.65639, 0.5, 0.0], [1.0, 0.5, 0.0], [0.0, 0.0, 0.5], [0.0, 0.34361, 0.5], [0.0, 0.5, 0.34361], [0.0, 0.5, 0.5], [0.0, 0.5, 0.65639], [0.0, 0.5, 1.0], [0.0, 0.65639, 0.5], [0.0, 1.0, 0.5], [0.34361, 0.0, 0.5], [0.5, 0.0, 0.34361], [0.5, 0.0, 0.5], [0.5, 0.0, 0.65639], [0.5, 0.0, 1.0], [0.65639, 0.0, 0.5], [1.0, 0.0, 0.5], [0.12702, 0.12702, 0.75259], [0.12702, 0.24741, 0.87298], [0.12702, 0.75259, 0.12702], [0.12702, 0.87298, 0.24741], [0.24741, 0.12702, 0.87298], [0.24741, 0.87298, 0.12702], [0.34361, 0.5, 1.0], [0.34361, 1.0, 0.5], [0.35669, 0.35669, 0.64331], [0.35669, 0.64331, 0.35669], [0.5, 0.34361, 1.0], [0.5, 0.5, 1.0], [0.5, 0.65639, 1.0], [0.5, 1.0, 0.34361], [0.5, 1.0, 0.5], [0.5, 1.0, 0.65639], [0.5, 1.0, 1.0], [0.64331, 0.35669, 0.35669], [0.64331, 0.64331, 0.64331], [0.65639, 0.5, 1.0], [0.65639, 1.0, 0.5], [0.75259, 0.12702, 0.12702], [0.75259, 0.87298, 0.87298], [0.87298, 0.12702, 0.24741], [0.87298, 0.24741, 0.12702], [0.87298, 0.75259, 0.87298], [0.87298, 0.87298, 0.75259], [1.0, 0.34361, 0.5], [1.0, 0.5, 0.34361], [1.0, 0.5, 0.5], [1.0, 0.5, 0.65639], [1.0, 0.5, 1.0], [1.0, 0.65639, 0.5], [1.0, 1.0, 0.5]]</t>
  </si>
  <si>
    <t>[[10, 25], [1, 27], [2, 46], [15, 26], [17, 28], [22, 29], [7, 30], [24, 48], [9, 49], [41, 47], [50, 56], [51, 58], [13, 33], [13, 34], [20, 33], [20, 42], [5, 34], [5, 42], [33, 36], [34, 39], [42, 54], [36, 43], [39, 43], [43, 54], [10, 11], [10, 18], [1, 12], [1, 3], [2, 19], [2, 4], [14, 15], [16, 17], [21, 22], [6, 7], [23, 24], [8, 9], [11, 25], [12, 27], [18, 25], [3, 27], [19, 46], [4, 46], [14, 26], [16, 28], [21, 29], [6, 30], [23, 48], [8, 49], [26, 31], [28, 32], [29, 35], [30, 38], [48, 52], [49, 53], [37, 47], [40, 47], [44, 50], [50, 55], [45, 51], [51, 57], [25, 33], [27, 34], [42, 46], [26, 33], [29, 33], [28, 34], [30, 34], [42, 48], [42, 49], [43, 47], [43, 50], [43, 51], [17, 32], [7, 38], [40, 41], [45, 58], [24, 52], [9, 53], [55, 56], [57, 58], [15, 31], [22, 35], [37, 41], [44, 56]]</t>
  </si>
  <si>
    <t xml:space="preserve">ub_Z05.3_E12670
</t>
  </si>
  <si>
    <t xml:space="preserve">Other name(s): sqc12670
</t>
  </si>
  <si>
    <t>[[0.1165, 0.2708, 0.0435], [0.3835, 0.4565, 0.2292], [0.5, 0.25, 0.0], [0.5, 0.75, 0.0], [0.6165, 0.5435, 0.2292], [0.8835, 0.7292, 0.0435], [0.0, 0.5, 0.25], [0.0, 0.5, 0.75], [0.0435, 0.1165, 0.2708], [0.0435, 0.8835, 0.7292], [0.2292, 0.3835, 0.4565], [0.2292, 0.6165, 0.5435], [0.25, 0.0, 0.5], [0.2708, 0.0435, 0.1165], [0.4565, 0.2292, 0.3835], [0.5435, 0.2292, 0.6165], [0.7292, 0.0435, 0.8835], [0.75, 0.0, 0.5], [0.1165, 0.7292, 0.9565], [0.25, 1.0, 0.5], [0.2708, 0.9565, 0.8835], [0.3835, 0.5435, 0.7708], [0.4565, 0.7708, 0.6165], [0.5, 0.25, 1.0], [0.5, 0.75, 1.0], [0.5435, 0.7708, 0.3835], [0.6165, 0.4565, 0.7708], [0.7292, 0.9565, 0.1165], [0.75, 1.0, 0.5], [0.7708, 0.3835, 0.5435], [0.7708, 0.6165, 0.4565], [0.8835, 0.2708, 0.9565], [0.9565, 0.1165, 0.7292], [0.9565, 0.8835, 0.2708], [1.0, 0.5, 0.25], [1.0, 0.5, 0.75], [0.15909, 0.3143, 0.0], [0.84091, 0.6857, 0.0], [0.15909, 0.6857, 0.0], [0.84091, 0.3143, 0.0], [0.0, 0.15909, 0.3143], [0.0, 0.84091, 0.6857], [0.0, 0.15909, 0.6857], [0.0, 0.84091, 0.3143], [0.3143, 0.0, 0.15909], [0.6857, 0.0, 0.84091], [0.6857, 0.0, 0.15909], [0.3143, 0.0, 0.84091], [0.15909, 0.3143, 1.0], [0.3143, 1.0, 0.15909], [1.0, 0.15909, 0.3143], [0.6857, 1.0, 0.84091], [0.84091, 0.6857, 1.0], [1.0, 0.84091, 0.6857], [0.15909, 0.6857, 1.0], [0.6857, 1.0, 0.15909], [1.0, 0.15909, 0.6857], [0.3143, 1.0, 0.84091], [0.84091, 0.3143, 1.0], [1.0, 0.84091, 0.3143]]</t>
  </si>
  <si>
    <t>[[4, 7], [7, 20], [8, 13], [13, 24], [3, 18], [3, 35], [8, 24], [4, 20], [18, 35], [7, 9], [2, 7], [13, 14], [11, 13], [1, 3], [3, 15], [8, 22], [8, 10], [4, 26], [4, 6], [18, 30], [17, 18], [12, 20], [16, 24], [5, 35], [23, 25], [27, 36], [29, 31], [19, 25], [28, 29], [33, 36], [20, 21], [24, 32], [34, 35], [2, 9], [1, 15], [11, 14], [12, 21], [16, 32], [5, 34], [10, 22], [6, 26], [17, 30], [19, 23], [27, 33], [28, 31], [9, 11], [1, 2], [14, 15], [10, 12], [16, 17], [5, 6], [19, 22], [26, 28], [30, 33], [21, 23], [27, 32], [31, 34], [25, 29], [29, 36], [25, 36], [1, 37], [6, 38], [2, 39], [5, 40], [9, 41], [10, 42], [11, 43], [12, 44], [14, 45], [17, 46], [15, 47], [16, 48], [22, 49], [26, 50], [30, 51], [23, 52], [27, 53], [31, 54], [19, 55], [28, 56], [33, 57], [21, 58], [32, 59], [34, 60]]</t>
  </si>
  <si>
    <t xml:space="preserve">ub_Z05.3_E12671
</t>
  </si>
  <si>
    <t xml:space="preserve">Other name(s): sqc12671
</t>
  </si>
  <si>
    <t>[[0.25, 0.5, 0.0], [0.5, 0.0, 0.25], [0.10337, 0.69791, 0.05201], [0.30209, 0.94799, 0.10337], [0.39663, 0.55201, 0.19791], [0.5, 1.0, 0.25], [0.60337, 0.44799, 0.19791], [0.69791, 0.05201, 0.10337], [0.75, 0.5, 0.0], [0.89663, 0.30209, 0.05201], [0.0, 0.25, 0.5], [0.0, 0.75, 0.5], [0.05201, 0.10337, 0.69791], [0.05201, 0.89663, 0.30209], [0.10337, 0.30209, 0.94799], [0.19791, 0.39663, 0.55201], [0.19791, 0.60337, 0.44799], [0.25, 0.5, 1.0], [0.30209, 0.05201, 0.89663], [0.44799, 0.19791, 0.60337], [0.5, 0.0, 0.75], [0.55201, 0.19791, 0.39663], [0.94799, 0.10337, 0.30209], [1.0, 0.25, 0.5], [0.39663, 0.44799, 0.80209], [0.44799, 0.80209, 0.39663], [0.5, 1.0, 0.75], [0.55201, 0.80209, 0.60337], [0.60337, 0.55201, 0.80209], [0.69791, 0.94799, 0.89663], [0.75, 0.5, 1.0], [0.80209, 0.39663, 0.44799], [0.80209, 0.60337, 0.55201], [0.89663, 0.69791, 0.94799], [0.94799, 0.89663, 0.69791], [1.0, 0.75, 0.5], [0.64002, 0.0368, 0.0], [0.35998, 0.0368, 0.0], [0.64002, 0.9632, 0.0], [0.5, 0.05201, 0.0], [0.5, 0.44799, 0.0], [0.5, 0.55201, 0.0], [0.5, 0.94799, 0.0], [0.10337, 0.5, 0.0], [0.39663, 0.5, 0.0], [0.60337, 0.5, 0.0], [0.89663, 0.5, 0.0], [0.35998, 0.9632, 0.0], [0.0, 0.64002, 0.0368], [0.0, 0.35998, 0.0368], [0.0, 0.64002, 0.9632], [0.0, 0.5, 0.05201], [0.0, 0.5, 0.44799], [0.0, 0.5, 0.55201], [0.0, 0.5, 0.94799], [0.0, 0.10337, 0.5], [0.0, 0.39663, 0.5], [0.0, 0.60337, 0.5], [0.0, 0.89663, 0.5], [0.0368, 0.0, 0.64002], [0.0368, 0.0, 0.35998], [0.9632, 0.0, 0.64002], [0.05201, 0.0, 0.5], [0.44799, 0.0, 0.5], [0.55201, 0.0, 0.5], [0.94799, 0.0, 0.5], [0.5, 0.0, 0.10337], [0.5, 0.0, 0.39663], [0.5, 0.0, 0.60337], [0.5, 0.0, 0.89663], [0.0368, 1.0, 0.64002], [0.64002, 0.0368, 1.0], [1.0, 0.64002, 0.0368], [0.0368, 1.0, 0.35998], [0.35998, 0.0368, 1.0], [1.0, 0.35998, 0.0368], [0.0, 0.35998, 0.9632], [0.9632, 0.0, 0.35998], [0.64002, 0.9632, 1.0], [1.0, 0.64002, 0.9632], [0.9632, 1.0, 0.64002], [0.05201, 1.0, 0.5], [0.5, 0.05201, 1.0], [1.0, 0.5, 0.05201], [0.5, 0.44799, 1.0], [0.44799, 1.0, 0.5], [1.0, 0.5, 0.44799], [0.55201, 1.0, 0.5], [0.5, 0.55201, 1.0], [1.0, 0.5, 0.55201], [0.5, 0.94799, 1.0], [1.0, 0.5, 0.94799], [0.94799, 1.0, 0.5], [0.10337, 0.5, 1.0], [0.5, 1.0, 0.10337], [1.0, 0.10337, 0.5], [0.39663, 0.5, 1.0], [0.5, 1.0, 0.39663], [1.0, 0.39663, 0.5], [0.5, 1.0, 0.60337], [0.60337, 0.5, 1.0], [1.0, 0.60337, 0.5], [0.5, 1.0, 0.89663], [0.89663, 0.5, 1.0], [1.0, 0.89663, 0.5], [0.35998, 0.9632, 1.0], [0.9632, 1.0, 0.35998], [1.0, 0.35998, 0.9632]]</t>
  </si>
  <si>
    <t>[[11, 21], [11, 18], [1, 12], [1, 6], [2, 9], [2, 24], [6, 12], [18, 21], [9, 24], [11, 17], [1, 7], [2, 20], [12, 16], [21, 22], [5, 9], [25, 31], [26, 27], [32, 36], [6, 28], [18, 29], [24, 33], [13, 20], [3, 17], [7, 8], [15, 16], [4, 5], [22, 23], [14, 26], [19, 25], [10, 32], [28, 35], [29, 30], [33, 34], [27, 36], [27, 31], [31, 36], [8, 37], [2, 38], [6, 39], [8, 40], [7, 41], [5, 42], [4, 43], [3, 44], [5, 45], [7, 46], [10, 47], [4, 48], [3, 49], [1, 50], [18, 51], [3, 52], [17, 53], [16, 54], [15, 55], [13, 56], [16, 57], [17, 58], [14, 59], [13, 60], [11, 61], [24, 62], [13, 63], [20, 64], [22, 65], [23, 66], [8, 67], [22, 68], [20, 69], [19, 70], [12, 71], [21, 72], [9, 73], [14, 74], [19, 75], [10, 76], [15, 77], [23, 78], [30, 79], [34, 80], [35, 81], [14, 82], [19, 83], [10, 84], [25, 85], [26, 86], [32, 87], [28, 88], [29, 89], [33, 90], [30, 91], [34, 92], [35, 93], [15, 94], [4, 95], [23, 96], [25, 97], [26, 98], [32, 99], [28, 100], [29, 101], [33, 102], [30, 103], [34, 104], [35, 105], [27, 106], [36, 107], [31, 108]]</t>
  </si>
  <si>
    <t xml:space="preserve">ub_Z06.0_E12672
</t>
  </si>
  <si>
    <t xml:space="preserve">Other name(s): sqc12672
</t>
  </si>
  <si>
    <t>[[0.07491, 0.32491, 0.125], [0.32491, 0.125, 0.07491], [0.125, 0.92509, 0.17509], [0.375, 0.41338, 0.16338], [0.41338, 0.83662, 0.125], [0.58662, 0.66338, 0.125], [0.625, 0.08662, 0.16338], [0.67509, 0.375, 0.07491], [0.875, 0.57491, 0.17509], [0.92509, 0.17509, 0.125], [0.125, 0.07491, 0.32491], [0.07491, 0.67509, 0.375], [0.125, 0.41338, 0.83662], [0.125, 0.58662, 0.66338], [0.16338, 0.375, 0.41338], [0.16338, 0.625, 0.08662], [0.17509, 0.125, 0.92509], [0.17509, 0.875, 0.57491], [0.08662, 0.16338, 0.625], [0.375, 0.07491, 0.67509], [0.41338, 0.16338, 0.375], [0.57491, 0.17509, 0.875], [0.66338, 0.125, 0.58662], [0.83662, 0.125, 0.41338], [0.08662, 0.83662, 0.875], [0.32491, 0.875, 0.42509], [0.33662, 0.375, 0.58662], [0.33662, 0.625, 0.91338], [0.375, 0.58662, 0.33662], [0.375, 0.92509, 0.82491], [0.42509, 0.32491, 0.875], [0.42509, 0.67509, 0.625], [0.57491, 0.82491, 0.625], [0.58662, 0.33662, 0.375], [0.625, 0.42509, 0.67509], [0.625, 0.57491, 0.82491], [0.625, 0.91338, 0.33662], [0.66338, 0.875, 0.91338], [0.67509, 0.625, 0.42509], [0.82491, 0.375, 0.92509], [0.82491, 0.625, 0.57491], [0.83662, 0.875, 0.08662], [0.875, 0.08662, 0.83662], [0.875, 0.42509, 0.32491], [0.875, 0.91338, 0.66338], [0.91338, 0.33662, 0.625], [0.91338, 0.66338, 0.875], [0.92509, 0.82491, 0.375], [0.0, 0.33992, 0.0651], [0.33992, 0.0651, 0.0], [0.09662, 0.36326, 0.0], [0.40338, 0.36326, 0.0], [0.59662, 0.13674, 0.0], [0.90338, 0.13674, 0.0], [0.16008, 0.0651, 0.0], [0.14377, 0.0, 0.08141], [0.08141, 0.14377, 0.0], [0.0, 0.16008, 0.0651], [0.58141, 0.35623, 0.0], [0.41859, 0.14377, 0.0], [0.66008, 0.4349, 0.0], [0.83992, 0.4349, 0.0], [0.91859, 0.35623, 0.0], [1.0, 0.33992, 0.0651], [0.60261, 0.62653, 0.0], [0.10261, 0.87347, 0.0], [0.39739, 0.87347, 0.0], [0.89739, 0.62653, 0.0], [0.14377, 1.0, 0.08141], [1.0, 0.16008, 0.0651], [0.0651, 0.0, 0.33992], [0.0, 0.09662, 0.36326], [0.0, 0.40338, 0.36326], [0.0, 0.59662, 0.13674], [0.0, 0.90338, 0.13674], [0.0651, 0.0, 0.16008], [0.0, 0.08141, 0.14377], [0.0, 0.58141, 0.35623], [0.0, 0.41859, 0.14377], [0.0, 0.66008, 0.4349], [0.0, 0.83992, 0.4349], [0.0651, 1.0, 0.33992], [0.0, 0.91859, 0.35623], [0.0, 0.60261, 0.62653], [0.0, 0.10261, 0.87347], [0.0, 0.39739, 0.87347], [0.0, 0.89739, 0.62653], [0.0651, 1.0, 0.16008], [0.36326, 0.0, 0.09662], [0.36326, 0.0, 0.40338], [0.13674, 0.0, 0.59662], [0.13674, 0.0, 0.90338], [0.35623, 0.0, 0.58141], [0.14377, 0.0, 0.41859], [0.4349, 0.0, 0.66008], [0.4349, 0.0, 0.83992], [0.33992, 0.0651, 1.0], [0.35623, 0.0, 0.91859], [0.62653, 0.0, 0.60261], [0.87347, 0.0, 0.10261], [0.87347, 0.0, 0.39739], [0.62653, 0.0, 0.89739], [0.09662, 0.36326, 1.0], [0.36326, 1.0, 0.09662], [1.0, 0.09662, 0.36326], [0.36326, 1.0, 0.40338], [0.40338, 0.36326, 1.0], [1.0, 0.40338, 0.36326], [0.13674, 1.0, 0.59662], [0.59662, 0.13674, 1.0], [1.0, 0.59662, 0.13674], [0.13674, 1.0, 0.90338], [1.0, 0.90338, 0.13674], [0.90338, 0.13674, 1.0], [0.16008, 0.0651, 1.0], [0.08141, 0.14377, 1.0], [1.0, 0.08141, 0.14377], [0.35623, 1.0, 0.58141], [0.58141, 0.35623, 1.0], [1.0, 0.58141, 0.35623], [0.14377, 1.0, 0.41859], [0.41859, 0.14377, 1.0], [1.0, 0.41859, 0.14377], [0.4349, 1.0, 0.66008], [0.66008, 0.4349, 1.0], [1.0, 0.66008, 0.4349], [0.4349, 1.0, 0.83992], [0.35623, 1.0, 0.91859], [0.83992, 0.4349, 1.0], [0.91859, 0.35623, 1.0], [1.0, 0.83992, 0.4349], [1.0, 0.91859, 0.35623], [0.62653, 1.0, 0.60261], [0.60261, 0.62653, 1.0], [1.0, 0.60261, 0.62653], [0.10261, 0.87347, 1.0], [0.87347, 1.0, 0.10261], [1.0, 0.10261, 0.87347], [0.39739, 0.87347, 1.0], [1.0, 0.39739, 0.87347], [0.87347, 1.0, 0.39739], [0.62653, 1.0, 0.89739], [1.0, 0.89739, 0.62653], [0.89739, 0.62653, 1.0]]</t>
  </si>
  <si>
    <t>[[1, 15], [11, 21], [2, 4], [19, 20], [12, 16], [7, 8], [27, 35], [27, 31], [29, 32], [26, 29], [34, 39], [34, 44], [12, 14], [20, 23], [6, 8], [14, 18], [6, 9], [22, 23], [13, 17], [3, 5], [10, 24], [28, 32], [35, 46], [37, 39], [28, 36], [33, 37], [41, 46], [33, 38], [36, 47], [41, 45], [25, 30], [42, 48], [40, 43], [30, 38], [40, 47], [45, 48], [1, 11], [1, 2], [2, 11], [3, 12], [12, 26], [17, 20], [20, 31], [8, 10], [8, 44], [3, 26], [17, 31], [10, 44], [32, 35], [32, 39], [18, 32], [30, 32], [35, 39], [22, 35], [35, 40], [9, 39], [39, 48], [26, 33], [31, 36], [41, 44], [18, 30], [22, 40], [9, 48], [33, 36], [33, 41], [36, 41], [1, 4], [1, 16], [11, 15], [11, 19], [2, 21], [2, 7], [12, 15], [4, 8], [20, 21], [17, 19], [3, 16], [7, 10], [20, 27], [27, 32], [12, 29], [29, 39], [8, 34], [34, 35], [14, 32], [6, 39], [23, 35], [13, 31], [5, 26], [24, 44], [26, 37], [28, 31], [44, 46], [18, 25], [22, 43], [9, 42], [28, 30], [37, 48], [40, 46], [33, 45], [36, 38], [41, 47], [1, 49], [2, 50], [1, 51], [4, 52], [7, 53], [10, 54], [55, 56], [57, 58], [8, 59], [2, 60], [8, 61], [9, 62], [63, 64], [6, 65], [3, 66], [5, 67], [9, 68], [3, 69], [10, 70], [11, 71], [11, 72], [15, 73], [16, 74], [3, 75], [76, 77], [12, 78], [1, 79], [12, 80], [18, 81], [82, 83], [14, 84], [17, 85], [13, 86], [18, 87], [3, 88], [2, 89], [21, 90], [19, 91], [17, 92], [20, 93], [11, 94], [20, 95], [22, 96], [97, 98], [23, 99], [10, 100], [24, 101], [22, 102], [13, 103], [5, 104], [24, 105], [26, 106], [31, 107], [44, 108], [18, 109], [22, 110], [9, 111], [25, 112], [42, 113], [43, 114], [17, 115], [17, 116], [10, 117], [26, 118], [31, 119], [44, 120], [18, 121], [22, 122], [9, 123], [33, 124], [36, 125], [41, 126], [30, 127], [30, 128], [40, 129], [40, 130], [48, 131], [48, 132], [33, 133], [36, 134], [41, 135], [25, 136], [42, 137], [43, 138], [30, 139], [40, 140], [48, 141], [38, 142], [45, 143], [47, 144]]</t>
  </si>
  <si>
    <t xml:space="preserve">ub_Z05.3_E12673
</t>
  </si>
  <si>
    <t xml:space="preserve">Other name(s): sqc12673
</t>
  </si>
  <si>
    <t>[[0.38773, 0.38773, 0.0], [0.38773, 0.61227, 0.0], [0.61227, 0.38773, 0.0], [0.61227, 0.61227, 0.0], [0.0, 0.38773, 0.38773], [0.0, 0.38773, 0.61227], [0.0, 0.61227, 0.38773], [0.0, 0.61227, 0.61227], [0.38773, 0.0, 0.38773], [0.38773, 0.0, 0.61227], [0.61227, 0.0, 0.38773], [0.61227, 0.0, 0.61227], [0.27553, 0.27553, 0.5], [0.27553, 0.5, 0.27553], [0.27553, 0.5, 0.72447], [0.27553, 0.72447, 0.5], [0.38773, 0.38773, 1.0], [0.38773, 0.61227, 1.0], [0.38773, 1.0, 0.38773], [0.38773, 1.0, 0.61227], [0.5, 0.27553, 0.27553], [0.5, 0.27553, 0.72447], [0.5, 0.72447, 0.27553], [0.5, 0.72447, 0.72447], [0.61227, 0.38773, 1.0], [0.61227, 0.61227, 1.0], [0.61227, 1.0, 0.38773], [0.61227, 1.0, 0.61227], [0.72447, 0.27553, 0.5], [0.72447, 0.5, 0.27553], [0.72447, 0.5, 0.72447], [0.72447, 0.72447, 0.5], [1.0, 0.38773, 0.38773], [1.0, 0.38773, 0.61227], [1.0, 0.61227, 0.38773], [1.0, 0.61227, 0.61227]]</t>
  </si>
  <si>
    <t>[[5, 13], [5, 14], [9, 13], [9, 21], [1, 14], [1, 21], [6, 13], [6, 15], [7, 14], [7, 16], [10, 13], [10, 22], [2, 14], [2, 23], [11, 21], [11, 29], [3, 21], [3, 30], [8, 15], [8, 16], [12, 22], [12, 29], [4, 23], [4, 30], [15, 17], [15, 18], [16, 19], [16, 20], [17, 22], [22, 25], [19, 23], [23, 27], [29, 33], [29, 34], [30, 33], [30, 35], [18, 24], [20, 24], [24, 26], [24, 28], [25, 31], [31, 34], [26, 31], [31, 36], [27, 32], [32, 35], [28, 32], [32, 36], [13, 14], [13, 21], [13, 15], [13, 22], [14, 21], [14, 16], [14, 23], [21, 29], [21, 30], [15, 16], [15, 22], [15, 24], [16, 23], [16, 24], [22, 29], [22, 31], [23, 30], [23, 32], [29, 30], [29, 31], [30, 32], [24, 31], [24, 32], [31, 32]]</t>
  </si>
  <si>
    <t xml:space="preserve">ub_Z05.1_E12674
</t>
  </si>
  <si>
    <t xml:space="preserve">Other name(s): sqc12674
</t>
  </si>
  <si>
    <t>[[0.06167, 0.3757, 0.06231], [0.3757, 0.06231, 0.06167], [0.25, 0.875, 0.0], [0.5, 0.25, 0.125], [0.6243, 0.43769, 0.06167], [0.75, 0.625, 0.0], [0.93769, 0.56167, 0.1243], [0.06231, 0.93833, 0.1243], [0.93833, 0.1243, 0.06231], [0.06231, 0.06167, 0.3757], [0.0, 0.25, 0.875], [0.0, 0.75, 0.625], [0.06167, 0.6243, 0.43769], [0.1243, 0.93769, 0.56167], [0.125, 0.5, 0.25], [0.25, 0.125, 0.5], [0.43769, 0.06167, 0.6243], [0.56167, 0.1243, 0.93769], [0.625, 0.0, 0.75], [0.875, 0.0, 0.25], [0.1243, 0.06231, 0.93833], [0.1257, 0.18833, 0.68769], [0.1257, 0.81167, 0.81231], [0.18769, 0.3743, 0.81167], [0.18769, 0.6257, 0.68833], [0.18833, 0.31231, 0.3743], [0.18833, 0.68769, 0.1257], [0.25, 0.875, 1.0], [0.31167, 0.31231, 0.6257], [0.31167, 0.68769, 0.8743], [0.31231, 0.3743, 0.18833], [0.31231, 0.6257, 0.31167], [0.3743, 0.18833, 0.31231], [0.3743, 0.81167, 0.18769], [0.375, 0.5, 0.75], [0.3757, 0.93769, 0.43833], [0.43769, 0.93833, 0.8757], [0.43833, 0.3757, 0.93769], [0.43833, 0.6243, 0.56231], [0.5, 0.75, 0.375], [0.56167, 0.8757, 0.56231], [0.56231, 0.43833, 0.6243], [0.56231, 0.56167, 0.8757], [0.6243, 0.56231, 0.43833], [0.625, 1.0, 0.75], [0.6257, 0.31167, 0.31231], [0.6257, 0.68833, 0.18769], [0.68769, 0.1257, 0.18833], [0.68769, 0.8743, 0.31167], [0.68833, 0.18769, 0.6257], [0.68833, 0.81231, 0.8743], [0.75, 0.375, 0.5], [0.75, 0.625, 1.0], [0.81167, 0.18769, 0.3743], [0.81167, 0.81231, 0.1257], [0.81231, 0.1257, 0.81167], [0.81231, 0.8743, 0.68833], [0.8743, 0.31167, 0.68769], [0.8743, 0.68833, 0.81231], [0.875, 1.0, 0.25], [0.8757, 0.43769, 0.93833], [0.8757, 0.56231, 0.56167], [0.93769, 0.43833, 0.3757], [0.93833, 0.8757, 0.43769], [1.0, 0.25, 0.875], [1.0, 0.75, 0.625], [0.0, 0.39626, 0.0212], [0.39626, 0.0212, 0.0], [0.04116, 0.33389, 0.0], [0.54116, 0.16611, 0.0], [0.45884, 0.33389, 0.0], [0.10374, 0.0212, 0.0], [0.09315, 0.0, 0.0318], [0.0318, 0.09315, 0.0], [0.0, 0.10374, 0.0212], [0.4682, 0.09315, 0.0], [0.5318, 0.40685, 0.0], [0.60374, 0.4788, 0.0], [0.9682, 0.40685, 0.0], [1.0, 0.39626, 0.0212], [0.89626, 0.4788, 0.0], [0.09315, 1.0, 0.0318], [0.95884, 0.16611, 0.0], [1.0, 0.10374, 0.0212], [0.0212, 0.0, 0.39626], [0.0, 0.04116, 0.33389], [0.0, 0.54116, 0.16611], [0.0, 0.45884, 0.33389], [0.0212, 0.0, 0.10374], [0.0, 0.0318, 0.09315], [0.0, 0.4682, 0.09315], [0.0, 0.5318, 0.40685], [0.0, 0.60374, 0.4788], [0.0212, 1.0, 0.39626], [0.0, 0.9682, 0.40685], [0.0, 0.89626, 0.4788], [0.0, 0.95884, 0.16611], [0.0212, 1.0, 0.10374], [0.33389, 0.0, 0.04116], [0.16611, 0.0, 0.54116], [0.33389, 0.0, 0.45884], [0.09315, 0.0, 0.4682], [0.40685, 0.0, 0.5318], [0.4788, 0.0, 0.60374], [0.39626, 0.0212, 1.0], [0.40685, 0.0, 0.9682], [0.4788, 0.0, 0.89626], [0.04116, 0.33389, 1.0], [0.33389, 1.0, 0.04116], [1.0, 0.04116, 0.33389], [0.16611, 0.0, 0.95884], [0.16611, 1.0, 0.54116], [0.54116, 0.16611, 1.0], [1.0, 0.54116, 0.16611], [0.33389, 1.0, 0.45884], [0.45884, 0.33389, 1.0], [1.0, 0.45884, 0.33389], [0.10374, 0.0212, 1.0], [0.0318, 0.09315, 1.0], [1.0, 0.0318, 0.09315], [0.09315, 1.0, 0.4682], [0.4682, 0.09315, 1.0], [1.0, 0.4682, 0.09315], [0.40685, 1.0, 0.5318], [0.5318, 0.40685, 1.0], [1.0, 0.5318, 0.40685], [0.4788, 1.0, 0.60374], [0.60374, 0.4788, 1.0], [1.0, 0.60374, 0.4788], [0.40685, 1.0, 0.9682], [0.4788, 1.0, 0.89626], [0.9682, 0.40685, 1.0], [0.89626, 0.4788, 1.0], [1.0, 0.9682, 0.40685], [1.0, 0.89626, 0.4788], [1.0, 0.95884, 0.16611], [0.16611, 1.0, 0.95884], [0.95884, 0.16611, 1.0]]</t>
  </si>
  <si>
    <t>[[11, 22], [3, 27], [20, 48], [12, 13], [12, 23], [17, 19], [19, 56], [5, 6], [6, 55], [16, 26], [15, 31], [4, 33], [15, 32], [16, 29], [4, 46], [24, 35], [34, 40], [52, 54], [39, 40], [35, 42], [44, 52], [25, 35], [40, 47], [50, 52], [35, 43], [40, 41], [52, 62], [28, 30], [49, 60], [58, 65], [37, 45], [53, 61], [64, 66], [51, 53], [45, 57], [59, 66], [11, 24], [11, 21], [3, 34], [3, 8], [20, 54], [9, 20], [12, 25], [12, 14], [19, 50], [18, 19], [6, 47], [6, 7], [1, 15], [10, 16], [2, 4], [15, 26], [4, 31], [16, 33], [15, 27], [13, 15], [16, 22], [16, 17], [4, 48], [4, 5], [29, 35], [32, 40], [46, 52], [35, 39], [42, 52], [40, 44], [35, 38], [30, 35], [36, 40], [40, 49], [52, 63], [52, 58], [23, 28], [55, 60], [56, 65], [41, 45], [43, 53], [62, 66], [28, 37], [61, 65], [60, 64], [45, 51], [57, 66], [53, 59], [26, 31], [26, 33], [31, 33], [22, 29], [22, 24], [27, 32], [27, 34], [46, 48], [48, 54], [24, 29], [32, 34], [46, 54], [39, 42], [39, 44], [42, 44], [23, 25], [25, 30], [47, 55], [47, 49], [50, 56], [50, 58], [36, 41], [38, 43], [62, 63], [23, 30], [49, 55], [56, 58], [51, 57], [51, 59], [57, 59], [1, 67], [2, 68], [1, 69], [4, 70], [4, 71], [72, 73], [74, 75], [2, 76], [5, 77], [5, 78], [79, 80], [7, 81], [8, 82], [9, 83], [9, 84], [10, 85], [10, 86], [15, 87], [15, 88], [89, 90], [1, 91], [13, 92], [13, 93], [94, 95], [14, 96], [8, 97], [8, 98], [2, 99], [16, 100], [16, 101], [10, 102], [17, 103], [17, 104], [105, 106], [18, 107], [11, 108], [3, 109], [20, 110], [21, 111], [14, 112], [18, 113], [7, 114], [36, 115], [38, 116], [63, 117], [21, 118], [21, 119], [9, 120], [14, 121], [18, 122], [7, 123], [36, 124], [38, 125], [63, 126], [41, 127], [43, 128], [62, 129], [37, 130], [37, 131], [61, 132], [61, 133], [64, 134], [64, 135], [60, 136], [28, 137], [65, 138]]</t>
  </si>
  <si>
    <t xml:space="preserve">ub_Z05.3_E12675
</t>
  </si>
  <si>
    <t xml:space="preserve">Other name(s): sqc12675
</t>
  </si>
  <si>
    <t>[[0.25, 0.5, 0.0], [0.75, 0.5, 0.0], [0.0, 0.25, 0.5], [0.0, 0.75, 0.5], [0.5, 0.0, 0.25], [0.5, 0.0, 0.75], [0.12625, 0.37375, 0.25], [0.12625, 0.37375, 0.75], [0.12625, 0.62625, 0.25], [0.12625, 0.62625, 0.75], [0.25, 0.12625, 0.37375], [0.25, 0.12625, 0.62625], [0.25, 0.5, 1.0], [0.25, 0.87375, 0.37375], [0.25, 0.87375, 0.62625], [0.37375, 0.25, 0.12625], [0.37375, 0.25, 0.87375], [0.37375, 0.75, 0.12625], [0.37375, 0.75, 0.87375], [0.5, 1.0, 0.25], [0.5, 1.0, 0.75], [0.62625, 0.25, 0.12625], [0.62625, 0.25, 0.87375], [0.62625, 0.75, 0.12625], [0.62625, 0.75, 0.87375], [0.75, 0.12625, 0.37375], [0.75, 0.12625, 0.62625], [0.75, 0.5, 1.0], [0.75, 0.87375, 0.37375], [0.75, 0.87375, 0.62625], [0.87375, 0.37375, 0.25], [0.87375, 0.37375, 0.75], [0.87375, 0.62625, 0.25], [0.87375, 0.62625, 0.75], [1.0, 0.25, 0.5], [1.0, 0.75, 0.5]]</t>
  </si>
  <si>
    <t>[[3, 7], [3, 11], [3, 12], [3, 8], [1, 7], [1, 16], [1, 9], [1, 18], [5, 11], [5, 16], [5, 22], [5, 26], [4, 9], [4, 14], [4, 10], [4, 15], [6, 12], [6, 17], [6, 27], [6, 23], [2, 22], [2, 31], [2, 24], [2, 33], [8, 13], [18, 20], [26, 35], [14, 20], [13, 17], [31, 35], [10, 13], [20, 24], [27, 35], [15, 21], [23, 28], [33, 36], [13, 19], [19, 21], [20, 29], [29, 36], [32, 35], [28, 32], [21, 25], [25, 28], [21, 30], [30, 36], [28, 34], [34, 36], [7, 11], [7, 16], [11, 16], [9, 18], [9, 14], [8, 12], [12, 17], [22, 26], [22, 31], [8, 17], [14, 18], [26, 31], [10, 15], [10, 19], [24, 33], [24, 29], [23, 27], [27, 32], [15, 19], [23, 32], [29, 33], [25, 30], [25, 34], [30, 34]]</t>
  </si>
  <si>
    <t xml:space="preserve">ub_Z05.3_E12676
</t>
  </si>
  <si>
    <t xml:space="preserve">Other name(s): sqc12676
</t>
  </si>
  <si>
    <t>[[0.25, 0.5, 0.0], [0.5, 0.25, 0.0], [0.5, 0.75, 0.0], [0.75, 0.5, 0.0], [0.0, 0.25, 0.5], [0.0, 0.5, 0.25], [0.0, 0.5, 0.75], [0.0, 0.75, 0.5], [0.25, 0.0, 0.5], [0.5, 0.0, 0.25], [0.5, 0.0, 0.75], [0.75, 0.0, 0.5], [0.08333, 0.33333, 0.33333], [0.08333, 0.33333, 0.66667], [0.08333, 0.66667, 0.33333], [0.08333, 0.66667, 0.66667], [0.16667, 0.16667, 0.41667], [0.16667, 0.16667, 0.58333], [0.16667, 0.41667, 0.16667], [0.16667, 0.41667, 0.83333], [0.16667, 0.58333, 0.16667], [0.16667, 0.58333, 0.83333], [0.16667, 0.83333, 0.41667], [0.16667, 0.83333, 0.58333], [0.25, 0.5, 1.0], [0.25, 1.0, 0.5], [0.33333, 0.08333, 0.33333], [0.33333, 0.08333, 0.66667], [0.33333, 0.33333, 0.08333], [0.33333, 0.33333, 0.91667], [0.33333, 0.66667, 0.08333], [0.33333, 0.66667, 0.91667], [0.33333, 0.91667, 0.33333], [0.33333, 0.91667, 0.66667], [0.41667, 0.16667, 0.16667], [0.41667, 0.16667, 0.83333], [0.41667, 0.83333, 0.16667], [0.41667, 0.83333, 0.83333], [0.5, 0.25, 1.0], [0.5, 0.75, 1.0], [0.5, 1.0, 0.25], [0.5, 1.0, 0.75], [0.58333, 0.16667, 0.16667], [0.58333, 0.16667, 0.83333], [0.58333, 0.83333, 0.16667], [0.58333, 0.83333, 0.83333], [0.66667, 0.08333, 0.33333], [0.66667, 0.08333, 0.66667], [0.66667, 0.33333, 0.08333], [0.66667, 0.33333, 0.91667], [0.66667, 0.66667, 0.08333], [0.66667, 0.66667, 0.91667], [0.66667, 0.91667, 0.33333], [0.66667, 0.91667, 0.66667], [0.75, 0.5, 1.0], [0.75, 1.0, 0.5], [0.83333, 0.16667, 0.41667], [0.83333, 0.16667, 0.58333], [0.83333, 0.41667, 0.16667], [0.83333, 0.41667, 0.83333], [0.83333, 0.58333, 0.16667], [0.83333, 0.58333, 0.83333], [0.83333, 0.83333, 0.41667], [0.83333, 0.83333, 0.58333], [0.91667, 0.33333, 0.33333], [0.91667, 0.33333, 0.66667], [0.91667, 0.66667, 0.33333], [0.91667, 0.66667, 0.66667], [1.0, 0.25, 0.5], [1.0, 0.5, 0.25], [1.0, 0.5, 0.75], [1.0, 0.75, 0.5]]</t>
  </si>
  <si>
    <t>[[5, 13], [5, 17], [5, 18], [5, 14], [6, 13], [6, 19], [6, 21], [6, 15], [9, 17], [9, 27], [9, 18], [9, 28], [1, 19], [1, 29], [1, 21], [1, 31], [10, 27], [10, 35], [10, 43], [10, 47], [2, 29], [2, 35], [2, 43], [2, 49], [7, 14], [7, 16], [7, 20], [7, 22], [8, 15], [8, 16], [8, 23], [8, 24], [11, 28], [11, 36], [11, 48], [11, 44], [3, 31], [3, 37], [3, 51], [3, 45], [12, 47], [12, 48], [12, 57], [12, 58], [4, 49], [4, 51], [4, 59], [4, 61], [20, 25], [23, 26], [36, 39], [37, 41], [57, 69], [59, 70], [22, 25], [24, 26], [25, 30], [30, 39], [26, 33], [33, 41], [39, 44], [41, 45], [58, 69], [61, 70], [65, 69], [65, 70], [25, 32], [32, 40], [26, 34], [34, 42], [39, 50], [50, 55], [41, 53], [53, 56], [66, 69], [66, 71], [67, 70], [67, 72], [38, 40], [38, 42], [55, 60], [60, 71], [56, 63], [63, 72], [40, 46], [42, 46], [40, 52], [52, 55], [42, 54], [54, 56], [55, 62], [62, 71], [56, 64], [64, 72], [68, 71], [68, 72], [13, 17], [13, 19], [17, 27], [19, 29], [27, 35], [29, 35], [14, 18], [18, 28], [15, 21], [21, 31], [43, 47], [43, 49], [14, 20], [15, 23], [28, 36], [31, 37], [47, 57], [49, 59], [16, 22], [16, 24], [20, 30], [23, 33], [30, 36], [33, 37], [44, 48], [48, 58], [45, 51], [51, 61], [57, 65], [59, 65], [22, 32], [24, 34], [44, 50], [45, 53], [58, 66], [61, 67], [32, 38], [34, 38], [50, 60], [53, 63], [60, 66], [63, 67], [46, 52], [46, 54], [52, 62], [54, 64], [62, 68], [64, 68]]</t>
  </si>
  <si>
    <t xml:space="preserve">ub_Z04.6_E12677
</t>
  </si>
  <si>
    <t xml:space="preserve">Other name(s): sqc12677
</t>
  </si>
  <si>
    <t>[[0.18733, 0.68733, 0.0], [0.31267, 0.81267, 0.0], [0.68733, 0.18733, 0.0], [0.81267, 0.31267, 0.0], [0.0, 0.18733, 0.68733], [0.0, 0.31267, 0.81267], [0.0, 0.68733, 0.18733], [0.0, 0.81267, 0.31267], [0.18733, 0.0, 0.68733], [0.31267, 0.0, 0.81267], [0.68733, 0.0, 0.18733], [0.81267, 0.0, 0.31267], [0.18733, 0.5, 0.81267], [0.18733, 0.68733, 1.0], [0.18733, 0.81267, 0.5], [0.18733, 1.0, 0.68733], [0.25, 0.25, 0.75], [0.25, 0.75, 0.25], [0.25, 0.75, 0.75], [0.31267, 0.5, 0.68733], [0.31267, 0.68733, 0.5], [0.31267, 0.81267, 1.0], [0.31267, 1.0, 0.81267], [0.5, 0.18733, 0.81267], [0.5, 0.31267, 0.68733], [0.5, 0.68733, 0.31267], [0.5, 0.81267, 0.18733], [0.68733, 0.18733, 1.0], [0.68733, 0.31267, 0.5], [0.68733, 0.5, 0.31267], [0.68733, 1.0, 0.18733], [0.75, 0.25, 0.25], [0.75, 0.25, 0.75], [0.75, 0.75, 0.25], [0.81267, 0.18733, 0.5], [0.81267, 0.31267, 1.0], [0.81267, 0.5, 0.18733], [0.81267, 1.0, 0.31267], [1.0, 0.18733, 0.68733], [1.0, 0.31267, 0.81267], [1.0, 0.68733, 0.18733], [1.0, 0.81267, 0.31267]]</t>
  </si>
  <si>
    <t>[[5, 17], [7, 18], [9, 17], [1, 18], [11, 32], [3, 32], [6, 17], [8, 18], [10, 17], [2, 18], [12, 32], [4, 32], [17, 20], [17, 25], [13, 17], [17, 24], [18, 21], [18, 26], [15, 18], [18, 27], [29, 32], [30, 32], [32, 35], [32, 37], [19, 20], [19, 21], [25, 33], [26, 34], [29, 33], [30, 34], [13, 19], [15, 19], [24, 33], [27, 34], [33, 35], [34, 37], [14, 19], [16, 19], [19, 22], [19, 23], [28, 33], [33, 39], [33, 36], [33, 40], [31, 34], [34, 41], [34, 38], [34, 42], [5, 9], [1, 7], [3, 11], [6, 13], [8, 15], [10, 24], [2, 27], [12, 35], [4, 37], [20, 21], [20, 25], [21, 26], [25, 29], [26, 30], [29, 30], [13, 14], [15, 16], [24, 28], [27, 31], [35, 39], [37, 41], [22, 23], [38, 42], [36, 40]]</t>
  </si>
  <si>
    <t xml:space="preserve">ub_Z05.4_E12678
</t>
  </si>
  <si>
    <t xml:space="preserve">Other name(s): sqc12678
</t>
  </si>
  <si>
    <t>[[0.0, 0.12501, 0.0], [0.12501, 0.0, 0.0], [0.0, 0.87499, 0.0], [0.12501, 1.0, 0.0], [0.37499, 0.5, 0.0], [0.5, 0.37499, 0.0], [0.5, 0.62501, 0.0], [0.62501, 0.5, 0.0], [0.87499, 0.0, 0.0], [1.0, 0.12501, 0.0], [0.87499, 1.0, 0.0], [1.0, 0.87499, 0.0], [0.0, 0.0, 0.12501], [0.0, 0.0, 0.87499], [0.0, 0.12501, 1.0], [0.0, 0.37499, 0.5], [0.0, 0.5, 0.37499], [0.0, 0.5, 0.62501], [0.0, 0.62501, 0.5], [0.0, 1.0, 0.12501], [0.0, 1.0, 0.87499], [0.12501, 0.0, 1.0], [0.2504, 0.0012, 0.3746], [0.2504, 0.1254, 0.4988], [0.37499, 0.0, 0.5], [0.5, 0.0, 0.37499], [0.5, 0.0, 0.62501], [0.5, 0.12501, 0.5], [0.62501, 0.0, 0.5], [1.0, 0.0, 0.12501], [0.0, 0.87499, 1.0], [0.0012, 0.1254, 0.2496], [0.0012, 0.2496, 0.1254], [0.0012, 0.2504, 0.3746], [0.0012, 0.3746, 0.2504], [0.0012, 0.6254, 0.7496], [0.0012, 0.7496, 0.6254], [0.0012, 0.7504, 0.8746], [0.0012, 0.8746, 0.7504], [0.12501, 0.5, 0.5], [0.12501, 1.0, 1.0], [0.1254, 0.0012, 0.2496], [0.1254, 0.2496, 0.0012], [0.1254, 0.2504, 0.4988], [0.1254, 0.4988, 0.2504], [0.1254, 0.5012, 0.7496], [0.1254, 0.7496, 0.5012], [0.1254, 0.7504, 0.9988], [0.1254, 0.9988, 0.7504], [0.2496, 0.0012, 0.1254], [0.2496, 0.1254, 0.0012], [0.2496, 0.3746, 0.4988], [0.2496, 0.4988, 0.3746], [0.2496, 0.5012, 0.6254], [0.2496, 0.6254, 0.5012], [0.2496, 0.8746, 0.9988], [0.2496, 0.9988, 0.8746], [0.2504, 0.3746, 0.0012], [0.2504, 0.4988, 0.1254], [0.2504, 0.5012, 0.8746], [0.2504, 0.6254, 0.9988], [0.2504, 0.8746, 0.5012], [0.2504, 0.9988, 0.6254], [0.3746, 0.0012, 0.2504], [0.3746, 0.2496, 0.4988], [0.3746, 0.2504, 0.0012], [0.3746, 0.4988, 0.2496], [0.3746, 0.5012, 0.7504], [0.3746, 0.7496, 0.9988], [0.3746, 0.7504, 0.5012], [0.3746, 0.9988, 0.7496], [0.37499, 0.5, 1.0], [0.37499, 1.0, 0.5], [0.4988, 0.1254, 0.2504], [0.4988, 0.2496, 0.3746], [0.4988, 0.2504, 0.1254], [0.4988, 0.3746, 0.2496], [0.4988, 0.6254, 0.7504], [0.4988, 0.7496, 0.8746], [0.4988, 0.7504, 0.6254], [0.4988, 0.8746, 0.7496], [0.5, 0.37499, 1.0], [0.5, 0.5, 0.12501], [0.5, 0.5, 0.87499], [0.5, 0.62501, 1.0], [0.5, 0.87499, 0.5], [0.5, 1.0, 0.37499], [0.5, 1.0, 0.62501], [0.5012, 0.1254, 0.7496], [0.5012, 0.2496, 0.6254], [0.5012, 0.2504, 0.8746], [0.5012, 0.3746, 0.7504], [0.5012, 0.6254, 0.2496], [0.5012, 0.7496, 0.1254], [0.5012, 0.7504, 0.3746], [0.5012, 0.8746, 0.2504], [0.62501, 0.5, 1.0], [0.62501, 1.0, 0.5], [0.6254, 0.0012, 0.7496], [0.6254, 0.2496, 0.5012], [0.6254, 0.2504, 0.9988], [0.6254, 0.4988, 0.7504], [0.6254, 0.5012, 0.2496], [0.6254, 0.7496, 0.0012], [0.6254, 0.7504, 0.4988], [0.6254, 0.9988, 0.2504], [0.7496, 0.0012, 0.6254], [0.7496, 0.1254, 0.5012], [0.7496, 0.3746, 0.9988], [0.7496, 0.4988, 0.8746], [0.7496, 0.5012, 0.1254], [0.7496, 0.6254, 0.0012], [0.7496, 0.8746, 0.4988], [0.7496, 0.9988, 0.3746], [0.7504, 0.0012, 0.8746], [0.7504, 0.1254, 0.9988], [0.7504, 0.3746, 0.5012], [0.7504, 0.4988, 0.6254], [0.7504, 0.5012, 0.3746], [0.7504, 0.6254, 0.4988], [0.7504, 0.8746, 0.0012], [0.7504, 0.9988, 0.1254], [0.8746, 0.0012, 0.7504], [0.8746, 0.2496, 0.9988], [0.8746, 0.2504, 0.5012], [0.8746, 0.4988, 0.7496], [0.8746, 0.5012, 0.2504], [0.8746, 0.7496, 0.4988], [0.8746, 0.7504, 0.0012], [0.8746, 0.9988, 0.2496], [0.87499, 0.0, 1.0], [0.87499, 0.5, 0.5], [0.9988, 0.1254, 0.7504], [0.9988, 0.2496, 0.8746], [0.9988, 0.2504, 0.6254], [0.9988, 0.3746, 0.7496], [0.9988, 0.6254, 0.2504], [0.9988, 0.7496, 0.3746], [0.9988, 0.7504, 0.1254], [0.9988, 0.8746, 0.2496], [1.0, 0.0, 0.87499], [1.0, 0.12501, 1.0], [1.0, 0.37499, 0.5], [1.0, 0.5, 0.37499], [1.0, 0.5, 0.62501], [1.0, 0.62501, 0.5], [1.0, 1.0, 0.12501], [0.87499, 1.0, 1.0], [1.0, 1.0, 0.87499], [1.0, 0.87499, 1.0]]</t>
  </si>
  <si>
    <t>[[23, 25], [24, 25], [25, 26], [25, 27], [25, 28], [13, 32], [13, 42], [1, 33], [1, 43], [2, 50], [2, 51], [16, 34], [16, 44], [17, 35], [17, 45], [5, 58], [5, 59], [26, 64], [26, 74], [6, 66], [6, 76], [18, 46], [18, 36], [19, 47], [19, 37], [27, 89], [27, 99], [7, 94], [7, 104], [29, 108], [29, 107], [8, 111], [8, 112], [40, 52], [40, 53], [28, 65], [67, 83], [28, 75], [77, 83], [40, 54], [40, 55], [28, 90], [28, 100], [83, 93], [83, 103], [68, 84], [70, 86], [84, 92], [86, 95], [117, 132], [119, 132], [60, 72], [62, 73], [82, 91], [87, 96], [125, 143], [127, 144], [78, 84], [80, 86], [84, 102], [86, 105], [118, 132], [120, 132], [31, 38], [21, 39], [115, 131], [11, 121], [123, 141], [12, 129], [63, 73], [61, 72], [82, 101], [87, 106], [135, 143], [137, 144], [79, 85], [81, 88], [97, 110], [98, 113], [126, 145], [128, 146], [31, 48], [21, 49], [116, 131], [11, 122], [133, 141], [12, 139], [69, 85], [71, 88], [97, 109], [98, 114], [136, 145], [138, 146], [41, 56], [41, 57], [124, 142], [130, 147], [134, 142], [140, 147], [1, 13], [2, 13], [1, 2], [14, 15], [14, 22], [3, 20], [3, 4], [9, 30], [9, 10], [16, 17], [16, 18], [16, 40], [17, 19], [17, 40], [5, 6], [5, 7], [5, 83], [26, 29], [26, 28], [6, 8], [6, 83], [18, 19], [18, 40], [19, 40], [27, 29], [27, 28], [7, 8], [7, 83], [28, 29], [8, 83], [72, 84], [82, 84], [84, 85], [84, 97], [73, 86], [86, 87], [86, 88], [86, 98], [132, 143], [132, 144], [132, 145], [132, 146], [73, 87], [73, 88], [32, 42], [33, 43], [50, 51], [34, 44], [35, 45], [23, 24], [58, 59], [64, 74], [66, 76], [52, 53], [65, 75], [67, 77], [54, 55], [90, 100], [93, 103], [36, 46], [37, 47], [89, 99], [94, 104], [107, 108], [111, 112], [68, 78], [70, 80], [92, 102], [95, 105], [117, 118], [119, 120], [60, 61], [62, 63], [91, 101], [96, 106], [125, 135], [127, 137], [38, 48], [39, 49], [115, 116], [121, 122], [123, 133], [129, 139], [69, 79], [71, 81], [109, 110], [113, 114], [126, 136], [128, 138], [56, 57], [124, 134], [130, 140], [32, 34], [33, 35], [23, 42], [43, 58], [50, 64], [51, 66], [24, 44], [45, 59], [74, 76], [52, 65], [53, 67], [75, 77], [54, 68], [55, 70], [90, 92], [93, 95], [100, 117], [103, 119], [46, 60], [47, 62], [89, 91], [94, 96], [108, 125], [111, 127], [36, 38], [37, 39], [99, 115], [104, 121], [107, 123], [112, 129], [78, 80], [102, 118], [105, 120], [48, 61], [49, 63], [101, 116], [106, 122], [133, 135], [137, 139], [79, 81], [110, 126], [113, 128], [56, 69], [57, 71], [109, 124], [114, 130], [134, 136], [138, 140], [32, 33], [42, 50], [43, 51], [34, 35], [23, 64], [58, 66], [44, 52], [45, 53], [24, 65], [59, 67], [74, 75], [76, 77], [46, 54], [47, 55], [89, 90], [93, 94], [100, 108], [103, 111], [36, 37], [99, 107], [104, 112], [60, 68], [62, 70], [91, 92], [95, 96], [117, 125], [119, 127], [78, 79], [80, 81], [102, 110], [105, 113], [118, 126], [120, 128], [38, 39], [115, 123], [121, 129], [61, 69], [63, 71], [101, 109], [106, 114], [135, 136], [137, 138], [48, 56], [49, 57], [116, 124], [122, 130], [133, 134], [139, 140], [4, 20], [21, 41], [21, 31], [11, 147], [11, 12], [87, 98], [88, 98], [10, 30], [141, 142], [131, 141], [12, 147], [143, 144], [143, 145], [144, 146], [145, 146], [149, 150], [148, 149], [15, 22], [31, 41], [131, 142], [72, 82], [72, 85], [82, 97], [85, 97], [148, 150]]</t>
  </si>
  <si>
    <t xml:space="preserve">ub_Z05.1_E12679
</t>
  </si>
  <si>
    <t xml:space="preserve">Other name(s): sqc12679
</t>
  </si>
  <si>
    <t>[[0.17967, 0.36636, 0.0099], [0.36636, 0.0099, 0.17967], [0.0099, 0.82033, 0.13364], [0.15469, 0.46149, 0.19308], [0.19308, 0.84531, 0.03851], [0.25, 0.63528, 0.0], [0.46149, 0.19308, 0.15469], [0.5, 0.75, 0.13528], [0.53851, 0.30692, 0.15469], [0.63364, 0.4901, 0.17967], [0.75, 0.86472, 0.0], [0.80692, 0.65469, 0.03851], [0.82033, 0.13364, 0.0099], [0.84531, 0.03851, 0.19308], [0.9901, 0.67967, 0.13364], [0.0, 0.25, 0.63528], [0.0099, 0.17967, 0.36636], [0.03851, 0.19308, 0.84531], [0.13364, 0.0099, 0.82033], [0.0, 0.75, 0.86472], [0.03851, 0.80692, 0.65469], [0.13364, 0.9901, 0.67967], [0.13528, 0.5, 0.75], [0.15469, 0.53851, 0.30692], [0.17967, 0.63364, 0.4901], [0.19308, 0.15469, 0.46149], [0.30692, 0.15469, 0.53851], [0.4901, 0.17967, 0.63364], [0.63528, 0.0, 0.25], [0.65469, 0.03851, 0.80692], [0.75, 0.13528, 0.5], [0.86472, 0.0, 0.75], [1.0, 0.25, 0.63528], [0.25, 0.36472, 0.5], [0.25, 0.63528, 1.0], [0.30692, 0.84531, 0.96149], [0.32033, 0.36636, 0.9901], [0.32033, 0.63364, 0.5099], [0.34531, 0.46149, 0.80692], [0.34531, 0.53851, 0.69308], [0.36472, 0.5, 0.25], [0.36636, 0.9901, 0.32033], [0.46149, 0.80692, 0.34531], [0.4901, 0.82033, 0.86636], [0.5, 0.25, 0.36472], [0.5099, 0.32033, 0.63364], [0.5099, 0.67967, 0.86636], [0.53851, 0.69308, 0.34531], [0.63364, 0.5099, 0.32033], [0.63528, 1.0, 0.25], [0.65469, 0.96149, 0.69308], [0.67967, 0.13364, 0.9901], [0.67967, 0.86636, 0.5099], [0.69308, 0.34531, 0.53851], [0.69308, 0.65469, 0.96149], [0.75, 0.86472, 1.0], [0.80692, 0.34531, 0.46149], [0.82033, 0.86636, 0.4901], [0.84531, 0.96149, 0.30692], [0.86472, 1.0, 0.75], [0.86636, 0.4901, 0.82033], [0.86636, 0.5099, 0.67967], [0.96149, 0.30692, 0.84531], [0.96149, 0.69308, 0.65469], [0.9901, 0.32033, 0.36636], [1.0, 0.75, 0.86472], [0.16655, 0.36278, 0.0], [0.36278, 0.0, 0.16655], [0.1503, 0.82419, 0.0], [0.3497, 0.82419, 0.0], [0.6503, 0.67581, 0.0], [0.00498, 0.78538, 0.0], [0.50498, 0.71462, 0.0], [0.49502, 0.78538, 0.0], [0.17118, 0.35594, 0.0], [0.32882, 0.35594, 0.0], [0.67118, 0.14406, 0.0], [0.82882, 0.14406, 0.0], [0.33345, 0.36278, 0.0], [0.66655, 0.13722, 0.0], [0.81741, 0.62564, 0.0], [0.31741, 0.87436, 0.0], [0.36278, 1.0, 0.16655], [0.68259, 0.62564, 0.0], [0.18775, 0.371, 0.0], [0.81225, 0.129, 0.0], [0.31225, 0.371, 0.0], [0.68775, 0.129, 0.0], [0.18259, 0.87436, 0.0], [0.8497, 0.67581, 0.0], [0.99502, 0.71462, 0.0], [0.83345, 0.13722, 0.0], [0.0, 0.1503, 0.82419], [0.0, 0.00498, 0.78538], [0.0, 0.16655, 0.36278], [0.0, 0.3497, 0.82419], [0.0, 0.6503, 0.67581], [0.0, 0.8497, 0.67581], [0.0, 0.50498, 0.71462], [0.0, 0.49502, 0.78538], [0.0, 0.99502, 0.71462], [0.0, 0.17118, 0.35594], [0.0, 0.32882, 0.35594], [0.0, 0.67118, 0.14406], [0.0, 0.82882, 0.14406], [0.0, 0.33345, 0.36278], [0.0, 0.66655, 0.13722], [0.0, 0.81741, 0.62564], [0.16655, 0.36278, 1.0], [0.0, 0.31741, 0.87436], [0.0, 0.68259, 0.62564], [0.0, 0.18775, 0.371], [0.0, 0.81225, 0.129], [0.0, 0.31225, 0.371], [0.0, 0.68775, 0.129], [0.0, 0.83345, 0.13722], [0.82419, 0.0, 0.1503], [0.82419, 0.0, 0.3497], [0.67581, 0.0, 0.6503], [1.0, 0.1503, 0.82419], [0.78538, 0.0, 0.00498], [0.71462, 0.0, 0.50498], [0.78538, 0.0, 0.49502], [1.0, 0.00498, 0.78538], [0.35594, 0.0, 0.17118], [0.35594, 0.0, 0.32882], [0.14406, 0.0, 0.67118], [0.14406, 0.0, 0.82882], [0.36278, 0.0, 0.33345], [0.13722, 0.0, 0.66655], [0.62564, 0.0, 0.81741], [0.87436, 0.0, 0.31741], [1.0, 0.16655, 0.36278], [0.62564, 0.0, 0.68259], [0.371, 0.0, 0.18775], [0.129, 0.0, 0.81225], [0.371, 0.0, 0.31225], [0.129, 0.0, 0.68775], [0.1503, 0.82419, 1.0], [0.82419, 1.0, 0.1503], [0.67581, 0.0, 0.8497], [0.3497, 0.82419, 1.0], [0.82419, 1.0, 0.3497], [1.0, 0.3497, 0.82419], [0.67581, 1.0, 0.6503], [0.6503, 0.67581, 1.0], [1.0, 0.6503, 0.67581], [1.0, 0.8497, 0.67581], [0.00498, 0.78538, 1.0], [0.78538, 1.0, 0.00498], [0.71462, 0.0, 0.99502], [0.50498, 0.71462, 1.0], [0.71462, 1.0, 0.50498], [1.0, 0.50498, 0.71462], [0.49502, 0.78538, 1.0], [0.78538, 1.0, 0.49502], [1.0, 0.49502, 0.78538], [1.0, 0.99502, 0.71462], [0.17118, 0.35594, 1.0], [0.35594, 1.0, 0.17118], [1.0, 0.17118, 0.35594], [0.32882, 0.35594, 1.0], [0.35594, 1.0, 0.32882], [1.0, 0.32882, 0.35594], [0.14406, 1.0, 0.67118], [0.67118, 0.14406, 1.0], [1.0, 0.67118, 0.14406], [0.14406, 1.0, 0.82882], [1.0, 0.82882, 0.14406], [0.82882, 0.14406, 1.0], [0.13722, 0.0, 0.83345], [0.0, 0.18259, 0.87436], [0.87436, 0.0, 0.18259], [0.33345, 0.36278, 1.0], [0.36278, 1.0, 0.33345], [1.0, 0.33345, 0.36278], [0.13722, 1.0, 0.66655], [0.66655, 0.13722, 1.0], [1.0, 0.66655, 0.13722], [0.62564, 1.0, 0.81741], [1.0, 0.81741, 0.62564], [0.81741, 0.62564, 1.0], [0.31741, 0.87436, 1.0], [0.87436, 1.0, 0.31741], [1.0, 0.31741, 0.87436], [0.62564, 1.0, 0.68259], [0.68259, 0.62564, 1.0], [1.0, 0.68259, 0.62564], [0.18775, 0.371, 1.0], [0.371, 1.0, 0.18775], [1.0, 0.18775, 0.371], [0.129, 1.0, 0.81225], [0.81225, 0.129, 1.0], [1.0, 0.81225, 0.129], [0.31225, 0.371, 1.0], [0.371, 1.0, 0.31225], [1.0, 0.31225, 0.371], [0.129, 1.0, 0.68775], [0.68775, 0.129, 1.0], [1.0, 0.68775, 0.129], [0.67581, 1.0, 0.8497], [0.71462, 1.0, 0.99502], [0.18259, 0.87436, 1.0], [0.13722, 1.0, 0.83345], [0.87436, 1.0, 0.18259], [1.0, 0.83345, 0.13722], [0.8497, 0.67581, 1.0], [0.99502, 0.71462, 1.0], [0.83345, 0.13722, 1.0], [1.0, 0.18259, 0.87436]]</t>
  </si>
  <si>
    <t>[[31, 32], [32, 33], [16, 26], [4, 6], [7, 29], [24, 34], [27, 45], [9, 41], [34, 40], [41, 48], [45, 54], [35, 39], [43, 50], [33, 57], [16, 17], [1, 6], [2, 29], [25, 34], [34, 38], [10, 41], [41, 49], [28, 45], [45, 46], [35, 37], [42, 50], [33, 65], [16, 34], [16, 23], [6, 41], [6, 8], [29, 45], [29, 31], [20, 23], [20, 35], [8, 11], [11, 50], [34, 41], [34, 45], [23, 34], [41, 45], [8, 41], [31, 45], [23, 35], [8, 50], [31, 33], [56, 60], [60, 66], [21, 25], [28, 30], [10, 12], [38, 43], [39, 46], [49, 57], [40, 47], [48, 53], [54, 62], [44, 51], [58, 64], [55, 61], [38, 48], [40, 46], [49, 54], [39, 47], [43, 53], [57, 62], [24, 38], [27, 46], [9, 49], [25, 40], [28, 54], [10, 48], [36, 47], [53, 59], [62, 63], [44, 55], [51, 58], [61, 64], [56, 66], [1, 67], [2, 68], [5, 69], [8, 70], [8, 71], [3, 72], [8, 73], [8, 74], [1, 75], [7, 76], [9, 77], [13, 78], [9, 79], [7, 80], [12, 81], [82, 83], [10, 84], [1, 85], [13, 86], [4, 87], [14, 88], [5, 89], [12, 90], [15, 91], [13, 92], [18, 93], [19, 94], [17, 95], [23, 96], [23, 97], [21, 98], [23, 99], [23, 100], [22, 101], [17, 102], [4, 103], [24, 104], [3, 105], [24, 106], [4, 107], [21, 108], [109, 110], [25, 111], [17, 112], [3, 113], [26, 114], [5, 115], [3, 116], [14, 117], [31, 118], [31, 119], [32, 120], [13, 121], [31, 122], [31, 123], [32, 124], [2, 125], [26, 126], [27, 127], [19, 128], [27, 129], [26, 130], [30, 131], [132, 133], [28, 134], [2, 135], [19, 136], [7, 137], [18, 138], [20, 139], [11, 140], [30, 141], [36, 142], [59, 143], [63, 144], [51, 145], [55, 146], [64, 147], [60, 148], [20, 149], [11, 150], [52, 151], [47, 152], [53, 153], [62, 154], [44, 155], [58, 156], [61, 157], [60, 158], [18, 159], [5, 160], [14, 161], [37, 162], [42, 163], [65, 164], [22, 165], [52, 166], [15, 167], [36, 168], [59, 169], [63, 170], [19, 171], [18, 172], [14, 173], [37, 174], [42, 175], [65, 176], [22, 177], [52, 178], [15, 179], [44, 180], [58, 181], [61, 182], [36, 183], [59, 184], [63, 185], [51, 186], [55, 187], [64, 188], [39, 189], [43, 190], [57, 191], [21, 192], [30, 193], [12, 194], [37, 195], [42, 196], [65, 197], [22, 198], [52, 199], [15, 200], [56, 201], [56, 202], [203, 204], [205, 206], [66, 207], [66, 208], [209, 210]]</t>
  </si>
  <si>
    <t xml:space="preserve">ub_Z05.3_E12680
</t>
  </si>
  <si>
    <t xml:space="preserve">Other name(s): sqc12680
</t>
  </si>
  <si>
    <t>[[0.25, 0.5, 0.0], [0.34779, 0.25, 0.15221], [0.34779, 0.75, 0.15221], [0.65221, 0.25, 0.15221], [0.65221, 0.75, 0.15221], [0.75, 0.5, 0.0], [0.0, 0.25, 0.5], [0.0, 0.75, 0.5], [0.15221, 0.34779, 0.25], [0.15221, 0.34779, 0.75], [0.15221, 0.65221, 0.25], [0.15221, 0.65221, 0.75], [0.25, 0.15221, 0.34779], [0.25, 0.15221, 0.65221], [0.5, 0.0, 0.25], [0.5, 0.0, 0.75], [0.75, 0.15221, 0.34779], [0.75, 0.15221, 0.65221], [0.25, 0.5, 1.0], [0.25, 0.84779, 0.34779], [0.25, 0.84779, 0.65221], [0.34779, 0.25, 0.84779], [0.34779, 0.75, 0.84779], [0.5, 1.0, 0.25], [0.5, 1.0, 0.75], [0.65221, 0.25, 0.84779], [0.65221, 0.75, 0.84779], [0.75, 0.5, 1.0], [0.75, 0.84779, 0.34779], [0.75, 0.84779, 0.65221], [0.84779, 0.34779, 0.25], [0.84779, 0.34779, 0.75], [0.84779, 0.65221, 0.25], [0.84779, 0.65221, 0.75], [1.0, 0.25, 0.5], [1.0, 0.75, 0.5], [0.34779, 0.25, 0.0], [0.65221, 0.25, 0.0], [0.34779, 0.75, 0.0], [0.65221, 0.75, 0.0], [0.0, 0.34779, 0.25], [0.0, 0.65221, 0.25], [0.0, 0.34779, 0.75], [0.0, 0.65221, 0.75], [0.25, 0.0, 0.34779], [0.25, 0.0, 0.65221], [0.75, 0.0, 0.34779], [0.75, 0.0, 0.65221], [0.25, 1.0, 0.34779], [0.34779, 0.25, 1.0], [1.0, 0.34779, 0.25], [0.25, 1.0, 0.65221], [0.65221, 0.25, 1.0], [1.0, 0.65221, 0.25], [0.34779, 0.75, 1.0], [0.75, 1.0, 0.34779], [1.0, 0.34779, 0.75], [0.65221, 0.75, 1.0], [0.75, 1.0, 0.65221], [1.0, 0.65221, 0.75]]</t>
  </si>
  <si>
    <t>[[9, 11], [13, 14], [2, 4], [10, 12], [3, 5], [17, 18], [20, 21], [22, 26], [31, 33], [23, 27], [29, 30], [32, 34], [7, 9], [7, 13], [7, 14], [7, 10], [1, 9], [1, 2], [1, 11], [1, 3], [13, 15], [2, 15], [4, 15], [15, 17], [8, 11], [8, 20], [8, 12], [8, 21], [14, 16], [16, 22], [16, 18], [16, 26], [4, 6], [6, 31], [5, 6], [6, 33], [10, 19], [3, 24], [17, 35], [20, 24], [19, 22], [31, 35], [12, 19], [5, 24], [18, 35], [21, 25], [26, 28], [33, 36], [19, 23], [23, 25], [24, 29], [29, 36], [32, 35], [28, 32], [25, 27], [27, 28], [25, 30], [30, 36], [28, 34], [34, 36], [2, 37], [4, 38], [3, 39], [5, 40], [9, 41], [11, 42], [10, 43], [12, 44], [13, 45], [14, 46], [17, 47], [18, 48], [20, 49], [22, 50], [31, 51], [21, 52], [26, 53], [33, 54], [23, 55], [29, 56], [32, 57], [27, 58], [30, 59], [34, 60]]</t>
  </si>
  <si>
    <t xml:space="preserve">ub_Z05.1_E12681
</t>
  </si>
  <si>
    <t xml:space="preserve">Other name(s): sqc12681
</t>
  </si>
  <si>
    <t>[[0.09269, 0.37504, 0.0524], [0.25, 0.875, 0.0], [0.3024, 0.37496, 0.15731], [0.5, 0.25, 0.125], [0.6976, 0.12504, 0.15731], [0.75, 0.625, 0.0], [0.90731, 0.12496, 0.0524], [0.0, 0.25, 0.875], [0.0, 0.75, 0.625], [0.0524, 0.09269, 0.37504], [0.0524, 0.90731, 0.12496], [0.125, 0.5, 0.25], [0.15731, 0.3024, 0.37496], [0.15731, 0.6976, 0.12504], [0.12496, 0.0524, 0.90731], [0.12504, 0.15731, 0.6976], [0.25, 0.125, 0.5], [0.37496, 0.15731, 0.3024], [0.37504, 0.0524, 0.09269], [0.625, 0.0, 0.75], [0.875, 0.0, 0.25], [0.09269, 0.62496, 0.4476], [0.12496, 0.9476, 0.59269], [0.12504, 0.84269, 0.8024], [0.1976, 0.37496, 0.84269], [0.1976, 0.62504, 0.65731], [0.25, 0.875, 1.0], [0.3024, 0.62504, 0.34269], [0.34269, 0.3024, 0.62504], [0.34269, 0.6976, 0.87496], [0.37496, 0.84269, 0.1976], [0.375, 0.5, 0.75], [0.37504, 0.9476, 0.40731], [0.40731, 0.37504, 0.9476], [0.40731, 0.62496, 0.5524], [0.4476, 0.09269, 0.62496], [0.4476, 0.90731, 0.87504], [0.5, 0.75, 0.375], [0.5524, 0.40731, 0.62496], [0.5524, 0.59269, 0.87504], [0.59269, 0.12496, 0.9476], [0.59269, 0.87504, 0.5524], [0.62496, 0.4476, 0.09269], [0.62496, 0.5524, 0.40731], [0.625, 1.0, 0.75], [0.62504, 0.34269, 0.3024], [0.62504, 0.65731, 0.1976], [0.65731, 0.1976, 0.62504], [0.65731, 0.8024, 0.87496], [0.6976, 0.87496, 0.34269], [0.75, 0.375, 0.5], [0.75, 0.625, 1.0], [0.8024, 0.12504, 0.84269], [0.8024, 0.87496, 0.65731], [0.84269, 0.1976, 0.37496], [0.84269, 0.8024, 0.12504], [0.87496, 0.34269, 0.6976], [0.87496, 0.65731, 0.8024], [0.875, 1.0, 0.25], [0.87504, 0.4476, 0.90731], [0.87504, 0.5524, 0.59269], [0.90731, 0.87504, 0.4476], [0.9476, 0.40731, 0.37504], [0.9476, 0.59269, 0.12496], [1.0, 0.25, 0.875], [1.0, 0.75, 0.625], [0.06531, 0.33811, 0.0], [0.43469, 0.33811, 0.0], [0.56531, 0.16189, 0.0], [0.1189, 0.37502, 0.0], [0.3811, 0.37502, 0.0], [0.6189, 0.12498, 0.0], [0.8811, 0.12498, 0.0], [0.93469, 0.16189, 0.0], [0.0, 0.06531, 0.33811], [0.0, 0.43469, 0.33811], [0.0, 0.56531, 0.16189], [0.0, 0.1189, 0.37502], [0.0, 0.3811, 0.37502], [0.0, 0.6189, 0.12498], [0.0, 0.8811, 0.12498], [0.0, 0.93469, 0.16189], [0.33811, 0.0, 0.06531], [0.33811, 0.0, 0.43469], [0.16189, 0.0, 0.56531], [0.37502, 0.0, 0.1189], [0.37502, 0.0, 0.3811], [0.12498, 0.0, 0.6189], [0.12498, 0.0, 0.8811], [0.06531, 0.33811, 1.0], [0.33811, 1.0, 0.06531], [1.0, 0.06531, 0.33811], [0.16189, 0.0, 0.93469], [0.33811, 1.0, 0.43469], [0.43469, 0.33811, 1.0], [1.0, 0.43469, 0.33811], [0.16189, 1.0, 0.56531], [0.56531, 0.16189, 1.0], [1.0, 0.56531, 0.16189], [0.1189, 0.37502, 1.0], [0.37502, 1.0, 0.1189], [1.0, 0.1189, 0.37502], [0.37502, 1.0, 0.3811], [0.3811, 0.37502, 1.0], [1.0, 0.3811, 0.37502], [0.12498, 1.0, 0.6189], [0.6189, 0.12498, 1.0], [1.0, 0.6189, 0.12498], [0.12498, 1.0, 0.8811], [0.8811, 0.12498, 1.0], [1.0, 0.8811, 0.12498], [1.0, 0.93469, 0.16189], [0.16189, 1.0, 0.93469], [0.93469, 0.16189, 1.0]]</t>
  </si>
  <si>
    <t>[[8, 16], [2, 14], [5, 21], [9, 22], [9, 24], [20, 36], [20, 53], [6, 43], [6, 56], [13, 17], [3, 12], [4, 18], [12, 28], [17, 29], [4, 46], [35, 38], [32, 39], [44, 51], [26, 32], [38, 47], [48, 51], [25, 32], [31, 38], [51, 55], [32, 40], [38, 42], [51, 61], [27, 30], [50, 59], [57, 65], [37, 45], [52, 60], [62, 66], [49, 52], [45, 54], [58, 66], [8, 15], [8, 25], [2, 11], [2, 31], [7, 21], [21, 55], [9, 26], [9, 23], [20, 48], [20, 41], [6, 47], [6, 64], [10, 17], [1, 12], [4, 19], [12, 13], [3, 4], [17, 18], [12, 14], [12, 22], [16, 17], [17, 36], [4, 5], [4, 43], [28, 38], [29, 32], [46, 51], [32, 35], [39, 51], [38, 44], [32, 34], [30, 32], [33, 38], [38, 50], [51, 63], [51, 57], [24, 27], [53, 65], [56, 59], [40, 52], [42, 45], [61, 66], [27, 37], [60, 65], [59, 62], [45, 49], [54, 66], [52, 58], [10, 13], [1, 3], [18, 19], [15, 16], [11, 14], [5, 7], [22, 28], [22, 26], [29, 36], [36, 48], [43, 46], [43, 47], [28, 35], [29, 39], [44, 46], [26, 35], [39, 48], [44, 47], [25, 34], [31, 33], [55, 63], [23, 24], [41, 53], [56, 64], [30, 40], [30, 37], [42, 50], [50, 62], [57, 61], [57, 60], [40, 49], [42, 54], [58, 61], [37, 49], [58, 60], [54, 62], [1, 67], [4, 68], [4, 69], [1, 70], [3, 71], [5, 72], [7, 73], [7, 74], [10, 75], [12, 76], [12, 77], [10, 78], [13, 79], [14, 80], [11, 81], [11, 82], [19, 83], [17, 84], [17, 85], [19, 86], [18, 87], [16, 88], [15, 89], [8, 90], [2, 91], [21, 92], [15, 93], [33, 94], [34, 95], [63, 96], [23, 97], [41, 98], [64, 99], [25, 100], [31, 101], [55, 102], [33, 103], [34, 104], [63, 105], [23, 106], [41, 107], [64, 108], [24, 109], [53, 110], [56, 111], [59, 112], [27, 113], [65, 114]]</t>
  </si>
  <si>
    <t xml:space="preserve">et_Z05.6_E12682
</t>
  </si>
  <si>
    <t xml:space="preserve">Other name(s): sqc12682
</t>
  </si>
  <si>
    <t>[[0.75, 0.08875, 0.0], [0.16125, 0.5, 0.25], [0.21758, 0.11818, 0.05514], [0.25, 0.41125, 0.0], [0.25, 0.91125, 0.0], [0.36818, 0.53242, 0.19486], [0.5, 0.25, 0.125], [0.75, 0.58875, 0.0], [0.0, 0.25, 0.875], [0.16125, 0.0, 0.75], [0.0, 0.25, 0.375], [0.0, 0.75, 0.125], [0.0, 0.75, 0.625], [0.13182, 0.03242, 0.19486], [0.13182, 0.46758, 0.69486], [0.13182, 0.53242, 0.80514], [0.16125, 1.0, 0.75], [0.13182, 0.96758, 0.30514], [0.25, 0.08875, 0.5], [0.33875, 0.0, 0.25], [0.36818, 0.03242, 0.80514], [0.5, 0.25, 0.625], [0.63182, 0.03242, 0.30514], [0.66125, 0.0, 0.75], [0.75, 0.08875, 1.0], [0.83875, 0.0, 0.25], [0.86818, 0.03242, 0.69486], [1.0, 0.25, 0.875], [0.21758, 0.38182, 0.55514], [0.21758, 0.61818, 0.94486], [0.21758, 0.88182, 0.44486], [0.25, 0.41125, 1.0], [0.25, 0.58875, 0.5], [0.25, 0.91125, 1.0], [0.28242, 0.11818, 0.94486], [0.28242, 0.38182, 0.44486], [0.28242, 0.61818, 0.05514], [0.28242, 0.88182, 0.55514], [0.33875, 0.5, 0.75], [0.33875, 1.0, 0.25], [0.36818, 0.46758, 0.30514], [0.36818, 0.96758, 0.69486], [0.5, 0.75, 0.375], [0.5, 0.75, 0.875], [0.63182, 0.46758, 0.80514], [0.63182, 0.53242, 0.69486], [0.63182, 0.96758, 0.19486], [0.66125, 0.5, 0.25], [0.66125, 1.0, 0.75], [0.71758, 0.11818, 0.44486], [0.71758, 0.38182, 0.94486], [0.71758, 0.61818, 0.55514], [0.71758, 0.88182, 0.05514], [0.75, 0.41125, 0.5], [0.75, 0.58875, 1.0], [0.75, 0.91125, 0.5], [0.78242, 0.11818, 0.55514], [0.78242, 0.38182, 0.05514], [0.78242, 0.61818, 0.44486], [0.78242, 0.88182, 0.94486], [0.83875, 0.5, 0.75], [0.83875, 1.0, 0.25], [0.86818, 0.46758, 0.19486], [0.86818, 0.53242, 0.30514], [0.86818, 0.96758, 0.80514], [1.0, 0.25, 0.375], [1.0, 0.75, 0.125], [1.0, 0.75, 0.625], [0.0, 0.01784, 0.21966], [0.0, 0.48216, 0.21966], [0.0, 0.51784, 0.28034], [0.0, 0.01784, 0.71966], [0.0, 0.48216, 0.71966], [0.0, 0.51784, 0.78034], [0.0, 0.98216, 0.78034], [0.0, 0.98216, 0.28034], [0.16344, 0.0, 0.14272], [0.16344, 0.0, 0.35728], [0.66344, 0.0, 0.14272], [0.33656, 0.0, 0.64272], [0.66344, 0.0, 0.35728], [0.83656, 0.0, 0.64272], [0.83656, 0.0, 0.85728], [0.11669, 0.0, 0.18684], [0.61669, 0.0, 0.31316], [0.11669, 0.0, 0.31316], [0.61669, 0.0, 0.18684], [0.38331, 0.0, 0.68684], [0.38331, 0.0, 0.81316], [0.88331, 0.0, 0.81316], [1.0, 0.01784, 0.21966], [1.0, 0.48216, 0.21966], [1.0, 0.51784, 0.28034], [1.0, 0.01784, 0.71966], [1.0, 0.48216, 0.71966], [1.0, 0.51784, 0.78034], [1.0, 0.98216, 0.78034], [0.16344, 1.0, 0.14272], [0.33656, 0.0, 0.85728], [0.16344, 1.0, 0.35728], [0.66344, 1.0, 0.14272], [0.33656, 1.0, 0.64272], [0.66344, 1.0, 0.35728], [0.83656, 1.0, 0.64272], [0.83656, 1.0, 0.85728], [0.11669, 1.0, 0.18684], [0.61669, 1.0, 0.31316], [0.11669, 1.0, 0.31316], [0.88331, 0.0, 0.68684], [0.61669, 1.0, 0.18684], [0.38331, 1.0, 0.68684], [0.38331, 1.0, 0.81316], [0.88331, 1.0, 0.81316], [1.0, 0.98216, 0.28034], [0.33656, 1.0, 0.85728], [0.88331, 1.0, 0.68684]]</t>
  </si>
  <si>
    <t>[[3, 4], [2, 4], [4, 7], [4, 6], [20, 23], [1, 58], [5, 37], [8, 53], [21, 24], [19, 36], [19, 29], [41, 48], [6, 48], [31, 33], [33, 38], [50, 54], [39, 46], [39, 45], [54, 57], [32, 35], [56, 59], [52, 56], [30, 34], [40, 47], [25, 51], [42, 49], [55, 60], [19, 20], [1, 26], [10, 19], [5, 40], [8, 48], [24, 25], [2, 33], [33, 39], [48, 54], [32, 39], [54, 61], [55, 61], [56, 62], [49, 56], [7, 20], [11, 19], [2, 11], [1, 7], [5, 12], [2, 12], [9, 10], [26, 66], [9, 32], [8, 67], [13, 33], [13, 17], [22, 24], [19, 22], [7, 48], [33, 43], [22, 39], [22, 54], [43, 48], [39, 44], [40, 43], [43, 56], [54, 66], [28, 61], [61, 68], [34, 44], [44, 55], [44, 49], [56, 68], [3, 20], [10, 35], [26, 50], [8, 63], [24, 57], [2, 36], [2, 37], [33, 41], [29, 39], [15, 33], [48, 58], [48, 59], [30, 39], [16, 32], [54, 64], [46, 54], [31, 40], [17, 38], [52, 61], [45, 55], [53, 62], [51, 61], [49, 60], [11, 36], [12, 37], [9, 16], [9, 35], [13, 15], [13, 38], [3, 7], [6, 7], [7, 58], [41, 43], [22, 29], [22, 57], [22, 46], [50, 66], [31, 43], [43, 59], [63, 67], [64, 66], [52, 68], [44, 45], [53, 67], [30, 44], [28, 51], [44, 60], [17, 34], [62, 67], [25, 28], [14, 69], [2, 70], [2, 71], [10, 72], [15, 73], [16, 74], [17, 75], [18, 76], [14, 77], [19, 78], [1, 79], [19, 80], [23, 81], [27, 82], [25, 83], [14, 84], [23, 85], [11, 86], [7, 87], [22, 88], [21, 89], [28, 90], [26, 91], [63, 92], [64, 93], [27, 94], [61, 95], [61, 96], [65, 97], [5, 98], [21, 99], [18, 100], [47, 101], [42, 102], [56, 103], [56, 104], [65, 105], [12, 106], [43, 107], [18, 108], [27, 109], [47, 110], [42, 111], [44, 112], [65, 113], [62, 114], [34, 115], [68, 116]]</t>
  </si>
  <si>
    <t xml:space="preserve">ub_Z04.8_E12683
</t>
  </si>
  <si>
    <t xml:space="preserve">Other name(s): sqc12683
</t>
  </si>
  <si>
    <t>[[0.0, 0.5, 0.0], [0.5, 0.0, 0.0], [0.16692, 0.16692, 0.16692], [0.20751, 0.79249, 0.1686], [0.25002, 0.5, 0.0], [0.5, 0.25002, 0.0], [0.5, 0.74998, 0.0], [0.5, 1.0, 0.0], [0.74998, 0.5, 0.0], [0.79249, 0.20751, 0.1686], [0.83308, 0.83308, 0.16692], [1.0, 0.5, 0.0], [0.0, 0.0, 0.5], [0.0, 0.25002, 0.5], [0.0, 0.5, 0.25002], [0.0, 0.5, 0.74998], [0.0, 0.5, 1.0], [0.0, 0.74998, 0.5], [0.0, 1.0, 0.5], [0.16692, 0.83308, 0.83308], [0.1686, 0.20751, 0.79249], [0.1686, 0.79249, 0.20751], [0.20751, 0.1686, 0.79249], [0.25002, 0.0, 0.5], [0.5, 0.0, 0.25002], [0.5, 0.0, 0.74998], [0.5, 0.0, 1.0], [0.74998, 0.0, 0.5], [0.79249, 0.1686, 0.20751], [0.83308, 0.16692, 0.83308], [1.0, 0.0, 0.5], [0.0, 0.5, 0.5], [0.20751, 0.20751, 0.8314], [0.20751, 0.8314, 0.20751], [0.25002, 0.5, 1.0], [0.25002, 1.0, 0.5], [0.5, 0.0, 0.5], [0.5, 0.25002, 1.0], [0.5, 0.5, 0.0], [0.5, 0.74998, 1.0], [0.5, 1.0, 0.25002], [0.5, 1.0, 0.74998], [0.5, 1.0, 1.0], [0.74998, 0.5, 1.0], [0.74998, 1.0, 0.5], [0.79249, 0.79249, 0.8314], [0.79249, 0.8314, 0.79249], [0.8314, 0.20751, 0.20751], [0.8314, 0.79249, 0.79249], [1.0, 0.25002, 0.5], [1.0, 0.5, 0.25002], [1.0, 0.5, 0.74998], [1.0, 0.5, 1.0], [1.0, 0.74998, 0.5], [1.0, 1.0, 0.5], [0.5, 1.0, 0.5], [1.0, 0.5, 0.5], [0.5, 0.5, 1.0], [0.18711, 0.18711, 0.0], [0.18711, 0.81289, 0.0], [0.81289, 0.18711, 0.0], [0.81289, 0.81289, 0.0], [0.0, 0.18711, 0.18711], [0.0, 0.18711, 0.81289], [0.0, 0.81289, 0.18711], [0.0, 0.81289, 0.81289], [0.18711, 0.0, 0.18711], [0.18711, 0.0, 0.81289], [0.81289, 0.0, 0.18711], [0.81289, 0.0, 0.81289], [0.18711, 0.18711, 1.0], [0.18711, 1.0, 0.18711], [1.0, 0.18711, 0.18711], [0.18711, 0.81289, 1.0], [0.18711, 1.0, 0.81289], [0.81289, 0.18711, 1.0], [1.0, 0.18711, 0.81289], [0.81289, 1.0, 0.18711], [1.0, 0.81289, 0.18711], [0.81289, 0.81289, 1.0], [0.81289, 1.0, 0.81289], [1.0, 0.81289, 0.81289]]</t>
  </si>
  <si>
    <t>[[14, 32], [15, 32], [24, 37], [5, 39], [25, 37], [6, 39], [16, 32], [18, 32], [26, 37], [28, 37], [7, 39], [9, 39], [14, 21], [15, 22], [23, 24], [4, 5], [25, 29], [6, 10], [16, 21], [18, 22], [23, 26], [4, 7], [28, 29], [9, 10], [33, 35], [33, 38], [34, 36], [34, 41], [48, 50], [48, 51], [40, 46], [44, 46], [42, 47], [45, 47], [49, 52], [49, 54], [3, 13], [1, 3], [2, 3], [17, 20], [19, 20], [20, 43], [27, 30], [30, 31], [30, 53], [8, 11], [11, 12], [11, 55], [13, 14], [13, 24], [1, 15], [1, 5], [2, 25], [2, 6], [16, 17], [18, 19], [26, 27], [7, 8], [28, 31], [9, 12], [36, 56], [41, 56], [42, 56], [45, 56], [19, 36], [8, 41], [42, 43], [45, 55], [50, 57], [51, 57], [52, 57], [54, 57], [31, 50], [12, 51], [52, 53], [54, 55], [35, 58], [38, 58], [40, 58], [44, 58], [17, 35], [27, 38], [40, 43], [44, 53], [3, 59], [4, 60], [10, 61], [11, 62], [3, 63], [21, 64], [22, 65], [20, 66], [3, 67], [23, 68], [29, 69], [30, 70], [33, 71], [34, 72], [48, 73], [20, 74], [20, 75], [30, 76], [30, 77], [11, 78], [11, 79], [46, 80], [47, 81], [49, 82]]</t>
  </si>
  <si>
    <t xml:space="preserve">ub_Z04.6_E12684
</t>
  </si>
  <si>
    <t xml:space="preserve">Other name(s): sqc12684
</t>
  </si>
  <si>
    <t>[[0.0, 0.5, 0.0], [0.5, 0.0, 0.0], [0.32968, 0.5, 0.0], [0.5, 0.32968, 0.0], [0.5, 0.5, 0.0], [0.5, 0.67032, 0.0], [0.5, 1.0, 0.0], [0.67032, 0.5, 0.0], [1.0, 0.5, 0.0], [0.0, 0.0, 0.5], [0.0, 0.32968, 0.5], [0.0, 0.5, 0.32968], [0.0, 0.5, 0.5], [0.0, 0.5, 0.67032], [0.0, 0.5, 1.0], [0.0, 0.67032, 0.5], [0.0, 1.0, 0.5], [0.32968, 0.0, 0.5], [0.5, 0.0, 0.32968], [0.5, 0.0, 0.5], [0.5, 0.0, 0.67032], [0.5, 0.0, 1.0], [0.67032, 0.0, 0.5], [1.0, 0.0, 0.5], [0.19791, 0.19791, 0.19791], [0.19791, 0.80209, 0.80209], [0.31872, 0.43922, 0.43922], [0.31872, 0.56078, 0.56078], [0.32968, 0.5, 1.0], [0.32968, 1.0, 0.5], [0.43922, 0.31872, 0.43922], [0.43922, 0.43922, 0.31872], [0.43922, 0.56078, 0.68128], [0.43922, 0.68128, 0.56078], [0.5, 0.32968, 1.0], [0.5, 0.5, 1.0], [0.5, 0.67032, 1.0], [0.5, 1.0, 0.32968], [0.5, 1.0, 0.5], [0.5, 1.0, 0.67032], [0.5, 1.0, 1.0], [0.56078, 0.31872, 0.56078], [0.56078, 0.43922, 0.68128], [0.56078, 0.56078, 0.31872], [0.56078, 0.68128, 0.43922], [0.67032, 0.5, 1.0], [0.67032, 1.0, 0.5], [0.68128, 0.43922, 0.56078], [0.68128, 0.56078, 0.43922], [0.80209, 0.19791, 0.80209], [0.80209, 0.80209, 0.19791], [1.0, 0.32968, 0.5], [1.0, 0.5, 0.32968], [1.0, 0.5, 0.5], [1.0, 0.5, 0.67032], [1.0, 0.5, 1.0], [1.0, 0.67032, 0.5], [1.0, 1.0, 0.5]]</t>
  </si>
  <si>
    <t>[[13, 27], [13, 28], [20, 31], [20, 42], [5, 32], [5, 44], [33, 36], [34, 39], [36, 43], [39, 45], [48, 54], [49, 54], [10, 25], [1, 25], [2, 25], [15, 26], [17, 26], [26, 41], [22, 50], [24, 50], [50, 56], [7, 51], [9, 51], [51, 58], [10, 11], [10, 18], [1, 12], [1, 3], [2, 19], [2, 4], [14, 15], [16, 17], [21, 22], [6, 7], [23, 24], [8, 9], [25, 27], [25, 31], [25, 32], [26, 28], [42, 50], [44, 51], [26, 33], [26, 34], [43, 50], [45, 51], [48, 50], [49, 51], [11, 27], [12, 27], [18, 31], [3, 32], [19, 31], [4, 32], [14, 28], [16, 28], [21, 42], [6, 44], [23, 42], [8, 44], [29, 33], [33, 37], [30, 34], [34, 40], [35, 43], [43, 46], [38, 45], [45, 47], [48, 52], [48, 55], [49, 53], [49, 57], [17, 30], [7, 38], [40, 41], [47, 58], [24, 52], [9, 53], [55, 56], [57, 58], [15, 29], [22, 35], [37, 41], [46, 56]]</t>
  </si>
  <si>
    <t xml:space="preserve">ub_Z04.4_E12685
</t>
  </si>
  <si>
    <t xml:space="preserve">Other name(s): sqc12685
</t>
  </si>
  <si>
    <t>[[0.0, 0.14249, 0.0], [0.0, 0.85751, 0.0], [0.14249, 0.0, 0.0], [0.85751, 0.0, 0.0], [0.07566, 0.68763, 0.07566], [0.14249, 1.0, 0.0], [0.16608, 0.66608, 0.16608], [0.18763, 0.57566, 0.07566], [0.25, 0.25, 0.00208], [0.31237, 0.92434, 0.07566], [0.33392, 0.83392, 0.16608], [0.35751, 0.5, 0.0], [0.42434, 0.81237, 0.07566], [0.5, 0.35751, 0.0], [0.5, 0.64249, 0.0], [0.57566, 0.18763, 0.07566], [0.64249, 0.5, 0.0], [0.66608, 0.16608, 0.16608], [0.68763, 0.07566, 0.07566], [0.75, 0.75, 0.00208], [0.81237, 0.42434, 0.07566], [0.83392, 0.33392, 0.16608], [0.85751, 1.0, 0.0], [0.92434, 0.31237, 0.07566], [1.0, 0.14249, 0.0], [1.0, 0.85751, 0.0], [0.0, 0.0, 0.14249], [0.0, 0.0, 0.85751], [0.14307, 0.14307, 0.14307], [0.0, 0.14249, 1.0], [0.0, 0.35751, 0.5], [0.0, 0.5, 0.35751], [0.0, 0.5, 0.64249], [0.0, 0.64249, 0.5], [0.0, 0.85751, 1.0], [0.0, 1.0, 0.14249], [0.0, 1.0, 0.85751], [0.00208, 0.25, 0.25], [0.00208, 0.75, 0.75], [0.07566, 0.07566, 0.68763], [0.07566, 0.18763, 0.57566], [0.07566, 0.31237, 0.92434], [0.07566, 0.42434, 0.81237], [0.07566, 0.57566, 0.18763], [0.07566, 0.81237, 0.42434], [0.07566, 0.92434, 0.31237], [0.14307, 0.35693, 0.35693], [0.14307, 0.64307, 0.64307], [0.16608, 0.16608, 0.66608], [0.16608, 0.33392, 0.83392], [0.16608, 0.83392, 0.33392], [0.14307, 0.85693, 0.85693], [0.14249, 0.0, 1.0], [0.18763, 0.07566, 0.57566], [0.25, 0.00208, 0.25], [0.31237, 0.07566, 0.92434], [0.33392, 0.16608, 0.83392], [0.35751, 0.0, 0.5], [0.42434, 0.07566, 0.81237], [0.5, 0.0, 0.35751], [0.5, 0.0, 0.64249], [0.57566, 0.07566, 0.18763], [0.64249, 0.0, 0.5], [0.64307, 0.14307, 0.64307], [0.75, 0.00208, 0.75], [0.81237, 0.07566, 0.42434], [0.83392, 0.16608, 0.33392], [0.85751, 0.0, 1.0], [0.92434, 0.07566, 0.31237], [1.0, 0.0, 0.14249], [1.0, 0.0, 0.85751], [0.14249, 0.5, 0.5], [0.14249, 1.0, 1.0], [0.18763, 0.42434, 0.92434], [0.18763, 0.92434, 0.42434], [0.25, 0.25, 0.49792], [0.25, 0.49792, 0.25], [0.25, 0.50208, 0.75], [0.25, 0.75, 0.50208], [0.25, 0.75, 0.99792], [0.25, 0.99792, 0.75], [0.31237, 0.42434, 0.57566], [0.31237, 0.57566, 0.42434], [0.33392, 0.33392, 0.66608], [0.33392, 0.66608, 0.33392], [0.35693, 0.14307, 0.35693], [0.35693, 0.35693, 0.14307], [0.35693, 0.64307, 0.85693], [0.35693, 0.85693, 0.64307], [0.35751, 0.5, 1.0], [0.35751, 1.0, 0.5], [0.42434, 0.18763, 0.92434], [0.42434, 0.31237, 0.57566], [0.42434, 0.42434, 0.68763], [0.42434, 0.57566, 0.31237], [0.42434, 0.68763, 0.42434], [0.42434, 0.92434, 0.18763], [0.49792, 0.25, 0.25], [0.49792, 0.75, 0.75], [0.5, 0.14249, 0.5], [0.5, 0.35751, 1.0], [0.5, 0.5, 0.14249], [0.5, 0.5, 0.85751], [0.5, 0.64249, 1.0], [0.5, 0.85751, 0.5], [0.5, 1.0, 0.35751], [0.5, 1.0, 0.64249], [0.50208, 0.25, 0.75], [0.50208, 0.75, 0.25], [0.57566, 0.31237, 0.42434], [0.57566, 0.42434, 0.31237], [0.57566, 0.57566, 0.68763], [0.57566, 0.68763, 0.57566], [0.57566, 0.81237, 0.92434], [0.57566, 0.92434, 0.81237], [0.64249, 0.5, 1.0], [0.64249, 1.0, 0.5], [0.64307, 0.35693, 0.85693], [0.64307, 0.64307, 0.14307], [0.64307, 0.85693, 0.35693], [0.66608, 0.33392, 0.33392], [0.66608, 0.66608, 0.66608], [0.66608, 0.83392, 0.83392], [0.68763, 0.42434, 0.42434], [0.68763, 0.57566, 0.57566], [0.68763, 0.92434, 0.92434], [0.75, 0.25, 0.50208], [0.75, 0.25, 0.99792], [0.75, 0.49792, 0.75], [0.75, 0.50208, 0.25], [0.75, 0.75, 0.49792], [0.75, 0.99792, 0.25], [0.81237, 0.57566, 0.92434], [0.81237, 0.92434, 0.57566], [0.83392, 0.66608, 0.83392], [0.83392, 0.83392, 0.66608], [0.85693, 0.14307, 0.85693], [0.85693, 0.35693, 0.64307], [0.85693, 0.64307, 0.35693], [0.85693, 0.85693, 0.14307], [0.85751, 0.5, 0.5], [0.85751, 1.0, 1.0], [0.92434, 0.18763, 0.42434], [0.92434, 0.42434, 0.18763], [0.92434, 0.57566, 0.81237], [0.92434, 0.68763, 0.92434], [0.92434, 0.81237, 0.57566], [0.92434, 0.92434, 0.68763], [0.99792, 0.25, 0.75], [0.99792, 0.75, 0.25], [1.0, 0.14249, 1.0], [1.0, 0.35751, 0.5], [1.0, 0.5, 0.35751], [1.0, 0.5, 0.64249], [1.0, 0.64249, 0.5], [1.0, 0.85751, 1.0], [1.0, 1.0, 0.14249], [1.0, 1.0, 0.85751], [0.24534, 0.25167, 0.0], [0.25167, 0.24534, 0.0], [0.24833, 0.25466, 0.0], [0.25466, 0.24833, 0.0], [0.24833, 0.74534, 0.0], [0.24534, 0.74833, 0.0], [0.25466, 0.75167, 0.0], [0.25167, 0.75466, 0.0], [0.74534, 0.24833, 0.0], [0.74833, 0.24534, 0.0], [0.75167, 0.25466, 0.0], [0.75466, 0.25167, 0.0], [0.74534, 0.75167, 0.0], [0.75167, 0.74534, 0.0], [0.74833, 0.75466, 0.0], [0.75466, 0.74833, 0.0], [0.24896, 0.25104, 0.0], [0.25104, 0.24896, 0.0], [0.24896, 0.74896, 0.0], [0.25104, 0.75104, 0.0], [0.74896, 0.24896, 0.0], [0.75104, 0.25104, 0.0], [0.74896, 0.75104, 0.0], [0.75104, 0.74896, 0.0], [0.0, 0.24534, 0.25167], [0.0, 0.25167, 0.24534], [0.0, 0.24833, 0.25466], [0.0, 0.25466, 0.24833], [0.0, 0.24833, 0.74534], [0.0, 0.24534, 0.74833], [0.0, 0.25466, 0.75167], [0.0, 0.25167, 0.75466], [0.0, 0.74534, 0.24833], [0.0, 0.74833, 0.24534], [0.0, 0.75167, 0.25466], [0.0, 0.75466, 0.25167], [0.0, 0.74534, 0.75167], [0.0, 0.75167, 0.74534], [0.0, 0.74833, 0.75466], [0.0, 0.75466, 0.74833], [0.0, 0.24896, 0.25104], [0.0, 0.25104, 0.24896], [0.0, 0.24896, 0.74896], [0.0, 0.25104, 0.75104], [0.0, 0.74896, 0.24896], [0.0, 0.75104, 0.25104], [0.0, 0.74896, 0.75104], [0.0, 0.75104, 0.74896], [0.24534, 0.0, 0.25167], [0.25167, 0.0, 0.24534], [0.24833, 0.0, 0.25466], [0.25466, 0.0, 0.24833], [0.24833, 0.0, 0.74534], [0.24534, 0.0, 0.74833], [0.25466, 0.0, 0.75167], [0.25167, 0.0, 0.75466], [0.74534, 0.0, 0.24833], [0.74833, 0.0, 0.24534], [0.75167, 0.0, 0.25466], [0.75466, 0.0, 0.25167], [0.74534, 0.0, 0.75167], [0.75167, 0.0, 0.74534], [0.74833, 0.0, 0.75466], [0.75466, 0.0, 0.74833], [0.24896, 0.0, 0.25104], [0.25104, 0.0, 0.24896], [0.24896, 0.0, 0.74896], [0.25104, 0.0, 0.75104], [0.74896, 0.0, 0.24896], [0.75104, 0.0, 0.25104], [0.74896, 0.0, 0.75104], [0.75104, 0.0, 0.74896], [0.24534, 0.25167, 1.0], [0.24534, 1.0, 0.25167], [0.25167, 0.24534, 1.0], [0.25167, 1.0, 0.24534], [1.0, 0.24534, 0.25167], [1.0, 0.25167, 0.24534], [0.24833, 0.25466, 1.0], [0.24833, 1.0, 0.25466], [0.25466, 0.24833, 1.0], [0.25466, 1.0, 0.24833], [1.0, 0.24833, 0.25466], [1.0, 0.25466, 0.24833], [0.24833, 0.74534, 1.0], [0.24534, 0.74833, 1.0], [0.25466, 0.75167, 1.0], [0.25167, 0.75466, 1.0], [0.24833, 1.0, 0.74534], [0.24534, 1.0, 0.74833], [0.25466, 1.0, 0.75167], [0.25167, 1.0, 0.75466], [0.74534, 0.24833, 1.0], [0.74833, 0.24534, 1.0], [0.75167, 0.25466, 1.0], [0.75466, 0.25167, 1.0], [0.74534, 1.0, 0.24833], [0.74833, 1.0, 0.24534], [0.75167, 1.0, 0.25466], [0.75466, 1.0, 0.25167], [1.0, 0.24833, 0.74534], [1.0, 0.24534, 0.74833], [1.0, 0.25466, 0.75167], [1.0, 0.25167, 0.75466], [1.0, 0.74534, 0.24833], [1.0, 0.74833, 0.24534], [1.0, 0.75167, 0.25466], [1.0, 0.75466, 0.25167], [0.74534, 0.75167, 1.0], [0.74534, 1.0, 0.75167], [0.75167, 0.74534, 1.0], [0.75167, 1.0, 0.74534], [1.0, 0.74534, 0.75167], [1.0, 0.75167, 0.74534], [0.74833, 0.75466, 1.0], [0.74833, 1.0, 0.75466], [0.75466, 0.74833, 1.0], [1.0, 0.74833, 0.75466], [0.75466, 1.0, 0.74833], [1.0, 0.75466, 0.74833], [0.24896, 0.25104, 1.0], [0.24896, 1.0, 0.25104], [0.25104, 0.24896, 1.0], [0.25104, 1.0, 0.24896], [1.0, 0.24896, 0.25104], [1.0, 0.25104, 0.24896], [0.24896, 0.74896, 1.0], [0.25104, 0.75104, 1.0], [0.24896, 1.0, 0.74896], [0.25104, 1.0, 0.75104], [0.74896, 0.24896, 1.0], [0.75104, 0.25104, 1.0], [0.74896, 1.0, 0.24896], [0.75104, 1.0, 0.25104], [1.0, 0.24896, 0.74896], [1.0, 0.25104, 0.75104], [1.0, 0.74896, 0.24896], [1.0, 0.75104, 0.25104], [0.74896, 0.75104, 1.0], [0.74896, 1.0, 0.75104], [0.75104, 0.74896, 1.0], [1.0, 0.74896, 0.75104], [0.75104, 1.0, 0.74896], [1.0, 0.75104, 0.74896]]</t>
  </si>
  <si>
    <t>[[27, 29], [28, 40], [2, 5], [31, 41], [32, 44], [34, 45], [36, 46], [1, 29], [31, 47], [32, 47], [34, 48], [37, 52], [59, 61], [69, 70], [3, 29], [61, 64], [29, 38], [29, 55], [9, 29], [38, 47], [55, 86], [9, 87], [47, 76], [47, 77], [76, 86], [86, 98], [77, 87], [87, 98], [48, 78], [48, 79], [39, 48], [64, 108], [64, 127], [64, 65], [109, 119], [119, 130], [20, 119], [78, 88], [79, 89], [108, 118], [109, 120], [127, 138], [130, 139], [39, 52], [65, 137], [20, 140], [88, 99], [80, 88], [89, 99], [81, 89], [118, 129], [118, 128], [120, 131], [120, 132], [129, 138], [138, 149], [131, 139], [139, 150], [52, 80], [52, 81], [128, 137], [137, 149], [132, 140], [140, 150], [4, 19], [54, 58], [8, 12], [60, 62], [14, 16], [33, 43], [13, 15], [63, 66], [17, 21], [6, 10], [24, 25], [72, 82], [72, 83], [93, 100], [100, 110], [95, 102], [102, 111], [94, 103], [96, 105], [124, 141], [30, 42], [53, 56], [74, 90], [75, 91], [92, 101], [97, 106], [143, 152], [144, 153], [103, 112], [105, 113], [125, 141], [107, 115], [147, 155], [104, 114], [116, 133], [117, 134], [145, 154], [126, 142], [146, 156], [148, 158], [41, 76], [44, 77], [54, 76], [8, 77], [62, 98], [16, 98], [76, 82], [76, 93], [77, 83], [77, 95], [98, 110], [98, 111], [78, 82], [79, 83], [93, 108], [95, 109], [110, 127], [111, 130], [78, 94], [94, 108], [79, 96], [96, 109], [124, 127], [124, 130], [43, 78], [45, 79], [59, 108], [13, 109], [66, 127], [21, 130], [74, 78], [75, 79], [92, 108], [97, 109], [127, 143], [130, 144], [99, 112], [112, 129], [99, 113], [113, 131], [125, 129], [125, 131], [99, 114], [99, 115], [129, 133], [129, 145], [131, 134], [131, 147], [49, 76], [76, 84], [7, 77], [77, 85], [18, 98], [98, 121], [78, 84], [84, 108], [79, 85], [85, 109], [121, 127], [121, 130], [50, 78], [51, 79], [57, 108], [11, 109], [67, 127], [22, 130], [99, 122], [122, 129], [122, 131], [99, 123], [129, 135], [131, 136], [58, 86], [12, 87], [60, 86], [14, 87], [33, 48], [15, 119], [63, 64], [17, 119], [71, 137], [26, 140], [47, 72], [86, 100], [87, 102], [48, 72], [64, 100], [102, 119], [88, 103], [103, 118], [89, 105], [105, 120], [138, 141], [139, 141], [88, 90], [88, 104], [89, 91], [89, 107], [101, 118], [116, 118], [106, 120], [117, 120], [138, 152], [138, 154], [139, 153], [139, 155], [52, 73], [35, 52], [68, 137], [137, 151], [23, 140], [140, 157], [9, 159], [9, 160], [9, 161], [9, 162], [8, 163], [5, 164], [13, 165], [10, 166], [16, 167], [19, 168], [21, 169], [24, 170], [20, 171], [20, 172], [20, 173], [20, 174], [9, 175], [9, 176], [7, 177], [11, 178], [18, 179], [22, 180], [20, 181], [20, 182], [38, 183], [38, 184], [38, 185], [38, 186], [41, 187], [40, 188], [43, 189], [42, 190], [44, 191], [5, 192], [45, 193], [46, 194], [39, 195], [39, 196], [39, 197], [39, 198], [38, 199], [38, 200], [49, 201], [50, 202], [7, 203], [51, 204], [39, 205], [39, 206], [55, 207], [55, 208], [55, 209], [55, 210], [54, 211], [40, 212], [59, 213], [56, 214], [62, 215], [19, 216], [66, 217], [69, 218], [65, 219], [65, 220], [65, 221], [65, 222], [55, 223], [55, 224], [49, 225], [57, 226], [18, 227], [67, 228], [65, 229], [65, 230], [42, 231], [46, 232], [56, 233], [10, 234], [69, 235], [24, 236], [74, 237], [75, 238], [92, 239], [97, 240], [143, 241], [144, 242], [80, 243], [80, 244], [80, 245], [80, 246], [81, 247], [81, 248], [81, 249], [81, 250], [128, 251], [128, 252], [128, 253], [128, 254], [132, 255], [132, 256], [132, 257], [132, 258], [149, 259], [149, 260], [149, 261], [149, 262], [150, 263], [150, 264], [150, 265], [150, 266], [114, 267], [115, 268], [133, 269], [134, 270], [145, 271], [147, 272], [126, 273], [126, 274], [146, 275], [146, 276], [148, 277], [148, 278], [50, 279], [51, 280], [57, 281], [11, 282], [67, 283], [22, 284], [80, 285], [80, 286], [81, 287], [81, 288], [128, 289], [128, 290], [132, 291], [132, 292], [149, 293], [149, 294], [150, 295], [150, 296], [123, 297], [123, 298], [135, 299], [135, 300], [136, 301], [136, 302]]</t>
  </si>
  <si>
    <t xml:space="preserve">ub_Z04.9_E12686
</t>
  </si>
  <si>
    <t xml:space="preserve">Other name(s): sqc12686
</t>
  </si>
  <si>
    <t>[[0.0, 0.5, 0.25], [0.5, 0.25, 0.0], [0.25, 0.37748, 0.12252], [0.25, 0.5, 0.0], [0.5, 0.75, 0.0], [0.75, 0.5, 0.0], [1.0, 0.5, 0.25], [0.75, 0.62252, 0.12252], [0.25, 0.0, 0.5], [0.0, 0.25, 0.5], [0.0, 0.5, 0.75], [0.0, 0.75, 0.5], [0.12252, 0.25, 0.37748], [0.25, 1.0, 0.5], [0.12252, 0.75, 0.62252], [0.37748, 0.12252, 0.25], [0.5, 0.0, 0.25], [0.5, 0.0, 0.75], [0.5, 0.25, 1.0], [0.75, 0.0, 0.5], [0.25, 0.25, 0.25], [0.25, 0.25, 0.75], [0.25, 0.5, 1.0], [0.25, 0.62252, 0.87748], [0.25, 0.75, 0.25], [0.25, 0.75, 0.75], [0.37748, 0.87748, 0.75], [0.5, 0.75, 1.0], [0.5, 1.0, 0.25], [0.5, 1.0, 0.75], [0.62252, 0.12252, 0.75], [0.62252, 0.87748, 0.25], [0.75, 0.25, 0.25], [0.75, 0.25, 0.75], [0.75, 0.37748, 0.87748], [0.75, 0.5, 1.0], [0.75, 0.75, 0.25], [0.75, 0.75, 0.75], [0.75, 1.0, 0.5], [0.87748, 0.25, 0.62252], [0.87748, 0.75, 0.37748], [1.0, 0.25, 0.5], [1.0, 0.5, 0.75], [1.0, 0.75, 0.5], [0.16778, 0.41778, 0.0], [0.16778, 0.58222, 0.0], [0.83222, 0.41778, 0.0], [0.83222, 0.58222, 0.0], [0.0, 0.16778, 0.41778], [0.0, 0.16778, 0.58222], [0.0, 0.83222, 0.41778], [0.0, 0.83222, 0.58222], [0.41778, 0.0, 0.16778], [0.58222, 0.0, 0.16778], [0.41778, 0.0, 0.83222], [0.16778, 0.41778, 1.0], [0.41778, 1.0, 0.16778], [1.0, 0.16778, 0.41778], [0.58222, 0.0, 0.83222], [0.16778, 0.58222, 1.0], [0.58222, 1.0, 0.16778], [1.0, 0.16778, 0.58222], [0.41778, 1.0, 0.83222], [0.83222, 0.41778, 1.0], [1.0, 0.83222, 0.41778], [1.0, 0.83222, 0.58222], [0.58222, 1.0, 0.83222], [0.83222, 0.58222, 1.0]]</t>
  </si>
  <si>
    <t>[[10, 13], [3, 4], [16, 17], [12, 15], [18, 31], [6, 8], [23, 24], [29, 32], [40, 42], [27, 30], [35, 36], [41, 44], [1, 21], [9, 21], [2, 21], [11, 26], [5, 37], [20, 34], [14, 26], [26, 28], [19, 34], [34, 43], [7, 37], [37, 39], [1, 15], [9, 31], [2, 8], [11, 13], [3, 5], [16, 20], [19, 24], [14, 32], [7, 40], [27, 39], [28, 35], [41, 43], [10, 22], [4, 25], [17, 33], [12, 25], [18, 22], [6, 33], [22, 23], [25, 29], [33, 42], [30, 38], [36, 38], [38, 44], [1, 25], [9, 22], [2, 33], [11, 22], [5, 25], [20, 33], [19, 22], [14, 25], [7, 33], [28, 38], [38, 39], [38, 43], [3, 45], [1, 46], [7, 47], [8, 48], [13, 49], [9, 50], [14, 51], [15, 52], [16, 53], [2, 54], [19, 55], [11, 56], [5, 57], [20, 58], [31, 59], [24, 60], [32, 61], [40, 62], [27, 63], [35, 64], [41, 65], [39, 66], [28, 67], [43, 68]]</t>
  </si>
  <si>
    <t xml:space="preserve">ub_Z04.7_E12687
</t>
  </si>
  <si>
    <t xml:space="preserve">Other name(s): sqc12687
</t>
  </si>
  <si>
    <t>[[0.01378, 0.01378, 0.01378], [0.25, 0.47423, 0.0], [0.25, 0.88276, 0.0], [0.47423, 0.0, 0.25], [0.5, 0.25, 0.11724], [0.52577, 0.5, 0.25], [0.75, 0.02577, 0.0], [0.75, 0.61724, 0.0], [0.98622, 0.48622, 0.01378], [0.47423, 1.0, 0.25], [0.0, 0.25, 0.47423], [0.0, 0.25, 0.88276], [0.0, 0.75, 0.02577], [0.0, 0.75, 0.61724], [0.01378, 0.98622, 0.48622], [0.11724, 0.5, 0.25], [0.25, 0.52577, 0.5], [0.02577, 0.0, 0.75], [0.25, 0.11724, 0.5], [0.48622, 0.01378, 0.98622], [0.5, 0.25, 0.52577], [0.61724, 0.0, 0.75], [0.88276, 0.0, 0.25], [0.02577, 1.0, 0.75], [0.06141, 0.23186, 0.63219], [0.06141, 0.76814, 0.86781], [0.13219, 0.43859, 0.76814], [0.13219, 0.56141, 0.73186], [0.21138, 0.28862, 0.71138], [0.21138, 0.71138, 0.78862], [0.23186, 0.36781, 0.43859], [0.23186, 0.63219, 0.06141], [0.25, 0.47423, 1.0], [0.25, 0.88276, 1.0], [0.26814, 0.36781, 0.56141], [0.26814, 0.63219, 0.93859], [0.28862, 0.28862, 0.28862], [0.28862, 0.71138, 0.21138], [0.36781, 0.43859, 0.23186], [0.36781, 0.56141, 0.26814], [0.38276, 0.5, 0.75], [0.43859, 0.23186, 0.36781], [0.43859, 0.76814, 0.13219], [0.48622, 0.98622, 0.51378], [0.5, 0.75, 0.38276], [0.5, 0.75, 0.97423], [0.51378, 0.48622, 0.98622], [0.51378, 0.51378, 0.51378], [0.56141, 0.26814, 0.36781], [0.56141, 0.73186, 0.13219], [0.61724, 1.0, 0.75], [0.63219, 0.06141, 0.23186], [0.63219, 0.93859, 0.26814], [0.71138, 0.21138, 0.28862], [0.71138, 0.78862, 0.21138], [0.73186, 0.13219, 0.56141], [0.73186, 0.86781, 0.93859], [0.75, 0.02577, 1.0], [0.75, 0.38276, 0.5], [0.75, 0.61724, 1.0], [0.75, 0.97423, 0.5], [0.76814, 0.13219, 0.43859], [0.76814, 0.86781, 0.06141], [0.78862, 0.21138, 0.71138], [0.78862, 0.78862, 0.78862], [0.86781, 0.06141, 0.76814], [0.86781, 0.93859, 0.73186], [0.88276, 1.0, 0.25], [0.93859, 0.26814, 0.63219], [0.93859, 0.73186, 0.86781], [0.97423, 0.5, 0.75], [0.98622, 0.51378, 0.48622], [1.0, 0.25, 0.47423], [1.0, 0.25, 0.88276], [1.0, 0.75, 0.02577], [1.0, 0.75, 0.61724], [0.01233, 0.03862, 0.0], [0.48767, 0.03862, 0.0], [0.51233, 0.46138, 0.0], [0.01441, 0.01306, 0.0], [0.48559, 0.01306, 0.0], [0.51441, 0.48694, 0.0], [0.98559, 0.48694, 0.0], [0.98767, 0.46138, 0.0], [0.0, 0.01233, 0.03862], [0.0, 0.48767, 0.03862], [0.0, 0.51233, 0.46138], [0.0, 0.01441, 0.01306], [0.0, 0.48559, 0.01306], [0.0, 0.51441, 0.48694], [0.0, 0.98559, 0.48694], [0.0, 0.98767, 0.46138], [0.03862, 0.0, 0.01233], [0.03862, 0.0, 0.48767], [0.46138, 0.0, 0.51233], [0.01306, 0.0, 0.01441], [0.01306, 0.0, 0.48559], [0.48694, 0.0, 0.51441], [0.48694, 0.0, 0.98559], [0.01233, 0.03862, 1.0], [0.03862, 1.0, 0.01233], [1.0, 0.01233, 0.03862], [0.03862, 1.0, 0.48767], [0.46138, 0.0, 0.98767], [0.48767, 0.03862, 1.0], [1.0, 0.48767, 0.03862], [0.46138, 1.0, 0.51233], [0.51233, 0.46138, 1.0], [1.0, 0.51233, 0.46138], [0.01306, 1.0, 0.01441], [0.01441, 0.01306, 1.0], [1.0, 0.01441, 0.01306], [0.01306, 1.0, 0.48559], [0.48559, 0.01306, 1.0], [1.0, 0.48559, 0.01306], [0.48694, 1.0, 0.51441], [0.51441, 0.48694, 1.0], [1.0, 0.51441, 0.48694], [0.48694, 1.0, 0.98559], [1.0, 0.98559, 0.48694], [0.98559, 0.48694, 1.0], [1.0, 0.98767, 0.46138], [0.46138, 1.0, 0.98767], [0.98767, 0.46138, 1.0]]</t>
  </si>
  <si>
    <t>[[14, 15], [20, 22], [8, 9], [41, 48], [45, 48], [48, 59], [41, 47], [44, 45], [59, 72], [44, 51], [47, 60], [72, 76], [11, 31], [2, 39], [4, 42], [13, 32], [18, 25], [7, 52], [21, 35], [17, 40], [6, 49], [17, 28], [21, 56], [6, 50], [27, 33], [10, 43], [62, 73], [24, 26], [63, 75], [58, 66], [36, 46], [53, 61], [69, 71], [46, 57], [61, 67], [70, 71], [12, 27], [3, 43], [23, 62], [14, 28], [22, 56], [8, 50], [16, 31], [16, 32], [19, 42], [19, 25], [5, 39], [5, 52], [35, 41], [40, 45], [49, 59], [36, 41], [45, 53], [59, 69], [26, 34], [63, 68], [66, 74], [51, 57], [67, 76], [60, 70], [12, 25], [3, 32], [23, 52], [14, 26], [22, 66], [8, 63], [16, 39], [16, 40], [19, 31], [19, 35], [5, 42], [5, 49], [27, 41], [43, 45], [59, 62], [28, 41], [45, 50], [56, 59], [34, 36], [53, 68], [69, 74], [57, 60], [51, 67], [70, 76], [12, 29], [3, 38], [23, 54], [14, 30], [22, 64], [8, 55], [16, 37], [19, 37], [5, 37], [16, 38], [19, 29], [5, 54], [29, 41], [38, 45], [54, 59], [30, 41], [45, 55], [59, 64], [30, 34], [55, 68], [64, 74], [51, 65], [60, 65], [65, 76], [17, 48], [21, 48], [6, 48], [15, 24], [20, 58], [9, 75], [10, 44], [44, 61], [33, 47], [46, 47], [72, 73], [71, 72], [1, 77], [5, 78], [5, 79], [1, 80], [4, 81], [6, 82], [9, 83], [9, 84], [1, 85], [16, 86], [16, 87], [1, 88], [2, 89], [17, 90], [15, 91], [15, 92], [1, 93], [19, 94], [19, 95], [1, 96], [11, 97], [21, 98], [20, 99], [12, 100], [3, 101], [23, 102], [15, 103], [20, 104], [20, 105], [9, 106], [44, 107], [47, 108], [72, 109], [13, 110], [18, 111], [7, 112], [15, 113], [20, 114], [9, 115], [44, 116], [47, 117], [72, 118], [46, 119], [61, 120], [71, 121], [68, 122], [34, 123], [74, 124]]</t>
  </si>
  <si>
    <t xml:space="preserve">ub_Z04.5_E12688
</t>
  </si>
  <si>
    <t xml:space="preserve">Other name(s): sqc12688
</t>
  </si>
  <si>
    <t>[[0.25, 0.5, 0.0], [0.5, 0.25, 0.0], [0.75, 0.5, 0.0], [0.5, 0.75, 0.0], [0.0, 0.25, 0.5], [0.0, 0.5, 0.25], [0.0, 0.75, 0.5], [0.25, 0.0, 0.5], [0.5, 0.0, 0.25], [0.5, 0.0, 0.75], [0.0, 0.5, 0.75], [0.14355, 0.25, 0.35645], [0.14355, 0.25, 0.64355], [0.14355, 0.75, 0.35645], [0.14355, 0.75, 0.64355], [0.25, 0.35645, 0.14355], [0.25, 0.35645, 0.85645], [0.25, 0.5, 1.0], [0.25, 0.64355, 0.14355], [0.25, 0.64355, 0.85645], [0.25, 1.0, 0.5], [0.35645, 0.14355, 0.25], [0.35645, 0.14355, 0.75], [0.35645, 0.85645, 0.25], [0.35645, 0.85645, 0.75], [0.5, 0.25, 1.0], [0.5, 1.0, 0.25], [0.5, 1.0, 0.75], [0.64355, 0.14355, 0.25], [0.64355, 0.14355, 0.75], [0.64355, 0.85645, 0.25], [0.64355, 0.85645, 0.75], [0.75, 0.0, 0.5], [0.75, 0.35645, 0.14355], [0.75, 0.35645, 0.85645], [0.75, 0.5, 1.0], [0.75, 0.64355, 0.14355], [0.75, 0.64355, 0.85645], [0.85645, 0.25, 0.35645], [0.85645, 0.25, 0.64355], [0.85645, 0.75, 0.35645], [0.85645, 0.75, 0.64355], [1.0, 0.25, 0.5], [1.0, 0.5, 0.25], [1.0, 0.75, 0.5], [0.5, 0.75, 1.0], [0.75, 1.0, 0.5], [1.0, 0.5, 0.75]]</t>
  </si>
  <si>
    <t>[[12, 16], [12, 22], [16, 22], [13, 23], [13, 17], [14, 19], [19, 24], [29, 34], [29, 39], [14, 24], [17, 23], [34, 39], [15, 20], [15, 25], [30, 40], [30, 35], [31, 37], [37, 41], [20, 25], [31, 41], [35, 40], [32, 38], [32, 42], [38, 42], [5, 6], [5, 8], [5, 11], [1, 6], [6, 7], [8, 9], [8, 10], [1, 2], [1, 4], [2, 9], [9, 33], [2, 3], [7, 11], [11, 18], [7, 21], [10, 33], [10, 26], [3, 4], [4, 27], [33, 43], [3, 44], [5, 12], [5, 13], [1, 16], [1, 19], [9, 22], [9, 29], [7, 14], [7, 15], [10, 23], [10, 30], [3, 34], [3, 37], [17, 18], [24, 27], [39, 43], [18, 20], [27, 31], [40, 43], [25, 28], [35, 36], [41, 45], [28, 32], [36, 38], [42, 45], [21, 27], [21, 28], [27, 47], [28, 47], [28, 46], [45, 47], [43, 44], [43, 48], [44, 45], [45, 48], [36, 48], [18, 26], [18, 46], [26, 36], [36, 46]]</t>
  </si>
  <si>
    <t xml:space="preserve">ub_Z05.0_E12689
</t>
  </si>
  <si>
    <t xml:space="preserve">Other name(s): sqc12689
</t>
  </si>
  <si>
    <t>[[0.0, 0.5, 0.0], [0.5, 0.0, 0.0], [0.25008, 0.5, 0.0], [0.5, 0.25008, 0.0], [0.5, 0.5, 0.0], [0.5, 0.74992, 0.0], [0.5, 1.0, 0.0], [0.74992, 0.5, 0.0], [1.0, 0.5, 0.0], [0.0, 0.0, 0.5], [0.0, 0.25008, 0.5], [0.0, 0.5, 0.25008], [0.0, 0.5, 0.5], [0.0, 0.5, 0.74992], [0.0, 0.5, 1.0], [0.0, 0.74992, 0.5], [0.0, 1.0, 0.5], [0.25008, 0.0, 0.5], [0.5, 0.0, 0.25008], [0.5, 0.0, 0.5], [0.5, 0.0, 0.74992], [0.5, 0.0, 1.0], [0.74992, 0.0, 0.5], [1.0, 0.0, 0.5], [0.16667, 0.16667, 0.83333], [0.16667, 0.83333, 0.16667], [0.25008, 0.5, 1.0], [0.25008, 1.0, 0.5], [0.29098, 0.37503, 0.37503], [0.29098, 0.62497, 0.62497], [0.37503, 0.29098, 0.37503], [0.37503, 0.37503, 0.29098], [0.37503, 0.62497, 0.70902], [0.37503, 0.70902, 0.62497], [0.5, 0.25008, 1.0], [0.5, 0.5, 1.0], [0.5, 0.74992, 1.0], [0.5, 1.0, 0.25008], [0.5, 1.0, 0.5], [0.5, 1.0, 0.74992], [0.5, 1.0, 1.0], [0.62497, 0.29098, 0.62497], [0.62497, 0.37503, 0.70902], [0.62497, 0.62497, 0.29098], [0.62497, 0.70902, 0.37503], [0.70902, 0.37503, 0.62497], [0.70902, 0.62497, 0.37503], [0.74992, 0.5, 1.0], [0.74992, 1.0, 0.5], [0.83333, 0.16667, 0.16667], [0.83333, 0.83333, 0.83333], [1.0, 0.25008, 0.5], [1.0, 0.5, 0.25008], [1.0, 0.5, 0.5], [1.0, 0.5, 0.74992], [1.0, 0.5, 1.0], [1.0, 0.74992, 0.5], [1.0, 1.0, 0.5]]</t>
  </si>
  <si>
    <t>[[10, 11], [10, 18], [1, 12], [1, 3], [2, 19], [2, 4], [14, 15], [16, 17], [21, 22], [6, 7], [23, 24], [8, 9], [10, 25], [1, 26], [2, 50], [15, 25], [22, 25], [17, 26], [7, 26], [24, 50], [9, 50], [41, 51], [51, 56], [51, 58], [13, 29], [13, 30], [20, 31], [20, 42], [5, 32], [5, 44], [33, 36], [34, 39], [36, 43], [39, 45], [46, 54], [47, 54], [11, 29], [12, 29], [18, 31], [3, 32], [19, 31], [4, 32], [14, 30], [16, 30], [21, 42], [6, 44], [23, 42], [8, 44], [27, 33], [33, 37], [28, 34], [34, 40], [35, 43], [43, 48], [38, 45], [45, 49], [46, 52], [46, 55], [47, 53], [47, 57], [11, 13], [12, 13], [18, 20], [3, 5], [19, 20], [4, 5], [13, 14], [13, 16], [20, 21], [20, 23], [5, 6], [5, 8], [17, 28], [7, 38], [40, 41], [49, 58], [28, 39], [38, 39], [39, 40], [39, 49], [24, 52], [9, 53], [55, 56], [57, 58], [52, 54], [53, 54], [54, 55], [54, 57], [15, 27], [22, 35], [37, 41], [48, 56], [27, 36], [35, 36], [36, 37], [36, 48]]</t>
  </si>
  <si>
    <t xml:space="preserve">ub_Z04.3_E12690
</t>
  </si>
  <si>
    <t xml:space="preserve">Other name(s): sqc12690
</t>
  </si>
  <si>
    <t>[[0.25, 0.875, 0.0], [0.875, 0.0, 0.25], [0.125, 0.5, 0.25], [0.25, 0.375, 0.0], [0.27622, 0.54934, 0.00794], [0.75, 0.125, 0.0], [0.75, 0.625, 0.0], [0.875, 1.0, 0.25], [0.72378, 0.95066, 0.00794], [0.0, 0.25, 0.875], [0.0, 0.25, 0.375], [0.0, 0.75, 0.125], [0.0, 0.75, 0.625], [0.00794, 0.27622, 0.54934], [0.25, 0.125, 0.5], [0.25, 0.875, 1.0], [0.125, 0.0, 0.75], [0.375, 0.0, 0.25], [0.5, 0.25, 0.125], [0.54934, 0.00794, 0.27622], [0.625, 0.0, 0.75], [1.0, 0.25, 0.875], [0.00794, 0.72378, 0.95066], [0.02622, 0.24206, 0.20066], [0.02622, 0.75794, 0.29934], [0.04934, 0.49206, 0.72378], [0.04934, 0.50794, 0.77622], [0.125, 1.0, 0.75], [0.20066, 0.02622, 0.24206], [0.20066, 0.97378, 0.25794], [0.22378, 0.45066, 0.50794], [0.22378, 0.54934, 0.99206], [0.24206, 0.20066, 0.02622], [0.24206, 0.79934, 0.47378], [0.25, 0.375, 1.0], [0.25, 0.625, 0.5], [0.25794, 0.20066, 0.97378], [0.25794, 0.79934, 0.52622], [0.27622, 0.45066, 0.49206], [0.29934, 0.02622, 0.75794], [0.29934, 0.97378, 0.74206], [0.375, 0.5, 0.75], [0.375, 1.0, 0.25], [0.45066, 0.49206, 0.27622], [0.45066, 0.50794, 0.22378], [0.47378, 0.24206, 0.79934], [0.47378, 0.75794, 0.70066], [0.49206, 0.27622, 0.45066], [0.49206, 0.72378, 0.04934], [0.5, 0.25, 0.625], [0.5, 0.75, 0.375], [0.5, 0.75, 0.875], [0.50794, 0.22378, 0.45066], [0.50794, 0.77622, 0.04934], [0.52622, 0.25794, 0.79934], [0.52622, 0.74206, 0.70066], [0.54934, 0.99206, 0.22378], [0.625, 0.5, 0.25], [0.625, 1.0, 0.75], [0.70066, 0.47378, 0.75794], [0.70066, 0.52622, 0.74206], [0.72378, 0.04934, 0.49206], [0.74206, 0.29934, 0.97378], [0.74206, 0.70066, 0.52622], [0.75, 0.125, 1.0], [0.75, 0.375, 0.5], [0.75, 0.625, 1.0], [0.75, 0.875, 0.5], [0.75794, 0.29934, 0.02622], [0.75794, 0.70066, 0.47378], [0.77622, 0.04934, 0.50794], [0.77622, 0.95066, 0.99206], [0.79934, 0.47378, 0.24206], [0.79934, 0.52622, 0.25794], [0.875, 0.5, 0.75], [0.95066, 0.00794, 0.72378], [0.95066, 0.99206, 0.77622], [0.97378, 0.25794, 0.20066], [0.97378, 0.74206, 0.29934], [0.99206, 0.22378, 0.54934], [0.99206, 0.77622, 0.95066], [1.0, 0.25, 0.375], [1.0, 0.75, 0.125], [1.0, 0.75, 0.625], [0.27926, 0.54782, 0.0], [0.22074, 0.54782, 0.0], [0.77926, 0.95218, 0.0], [0.72074, 0.95218, 0.0], [0.0, 0.27926, 0.54782], [0.0, 0.22074, 0.54782], [0.0, 0.77926, 0.95218], [0.54782, 0.0, 0.27926], [0.54782, 0.0, 0.22074], [0.95218, 0.0, 0.77926], [0.27926, 0.54782, 1.0], [0.54782, 1.0, 0.27926], [1.0, 0.27926, 0.54782], [0.22074, 0.54782, 1.0], [0.54782, 1.0, 0.22074], [1.0, 0.22074, 0.54782], [0.0, 0.72074, 0.95218], [0.95218, 0.0, 0.72074], [0.77926, 0.95218, 1.0], [0.95218, 1.0, 0.77926], [1.0, 0.77926, 0.95218], [0.72074, 0.95218, 1.0], [0.95218, 1.0, 0.72074], [1.0, 0.72074, 0.95218]]</t>
  </si>
  <si>
    <t>[[3, 11], [11, 15], [3, 4], [4, 19], [15, 18], [18, 19], [1, 12], [3, 12], [10, 17], [15, 17], [2, 6], [6, 19], [10, 35], [1, 43], [2, 82], [13, 36], [13, 28], [21, 50], [21, 65], [7, 58], [7, 83], [3, 36], [15, 50], [19, 58], [36, 42], [36, 51], [42, 50], [50, 66], [51, 58], [58, 66], [35, 42], [42, 52], [43, 51], [51, 68], [66, 82], [66, 75], [16, 52], [52, 59], [52, 67], [8, 68], [59, 68], [68, 84], [22, 75], [67, 75], [75, 84], [10, 27], [10, 37], [1, 54], [1, 30], [2, 71], [2, 78], [13, 26], [13, 38], [21, 62], [21, 55], [7, 49], [7, 74], [3, 24], [15, 29], [19, 33], [3, 31], [3, 25], [15, 53], [15, 40], [19, 45], [19, 69], [39, 42], [44, 51], [48, 66], [34, 51], [42, 46], [66, 73], [42, 47], [51, 70], [60, 66], [56, 59], [61, 67], [64, 84], [16, 41], [22, 63], [8, 79], [24, 29], [24, 33], [29, 33], [14, 31], [14, 26], [5, 45], [5, 49], [20, 53], [20, 62], [26, 31], [45, 49], [53, 62], [39, 44], [39, 48], [44, 48], [25, 34], [25, 30], [40, 46], [37, 40], [69, 73], [69, 78], [27, 32], [23, 27], [54, 57], [9, 54], [71, 80], [71, 76], [30, 34], [37, 46], [73, 78], [38, 47], [38, 41], [55, 60], [55, 63], [70, 74], [74, 79], [41, 47], [60, 63], [70, 79], [56, 61], [56, 64], [61, 64], [23, 32], [9, 57], [76, 80], [72, 77], [72, 81], [77, 81], [16, 28], [8, 83], [22, 65], [5, 85], [3, 86], [8, 87], [9, 88], [14, 89], [15, 90], [16, 91], [20, 92], [19, 93], [22, 94], [42, 95], [51, 96], [66, 97], [32, 98], [57, 99], [80, 100], [23, 101], [76, 102], [72, 103], [77, 104], [81, 105], [59, 106], [84, 107], [67, 108]]</t>
  </si>
  <si>
    <t xml:space="preserve">ub_Z04.6_E12691
</t>
  </si>
  <si>
    <t xml:space="preserve">Other name(s): sqc12691
</t>
  </si>
  <si>
    <t>[[0.0, 0.5, 0.0], [0.25, 0.5, 0.0], [0.5, 0.0, 0.0], [0.5, 0.25, 0.0], [0.5, 0.75, 0.0], [0.75, 0.5, 0.0], [0.5, 1.0, 0.0], [1.0, 0.5, 0.0], [0.0, 0.0, 0.5], [0.0, 0.25, 0.5], [0.0, 0.5, 0.25], [0.0, 0.5, 0.75], [0.0, 0.75, 0.5], [0.0, 1.0, 0.5], [0.25, 0.0, 0.5], [0.5, 0.0, 0.25], [0.5, 0.0, 0.75], [0.75, 0.0, 0.5], [0.0, 0.5, 0.5], [0.0, 0.5, 1.0], [0.15443, 0.25, 0.65443], [0.15443, 0.75, 0.34557], [0.25, 0.25, 0.75], [0.25, 0.34557, 0.84557], [0.25, 0.5, 1.0], [0.25, 0.65443, 0.15443], [0.25, 0.75, 0.25], [0.25, 1.0, 0.5], [0.34557, 0.15443, 0.75], [0.34557, 0.84557, 0.25], [0.5, 0.0, 0.5], [0.5, 0.0, 1.0], [0.5, 0.25, 1.0], [0.5, 0.5, 0.0], [0.5, 0.75, 1.0], [0.5, 1.0, 0.25], [0.5, 1.0, 0.75], [0.65443, 0.15443, 0.25], [0.65443, 0.84557, 0.75], [0.75, 0.25, 0.25], [0.75, 0.34557, 0.15443], [0.75, 0.5, 1.0], [0.75, 0.65443, 0.84557], [0.75, 0.75, 0.75], [0.75, 1.0, 0.5], [0.84557, 0.25, 0.34557], [0.84557, 0.75, 0.65443], [1.0, 0.0, 0.5], [1.0, 0.25, 0.5], [1.0, 0.5, 0.25], [1.0, 0.5, 0.75], [1.0, 0.75, 0.5], [0.5, 1.0, 0.5], [0.5, 1.0, 1.0], [1.0, 1.0, 0.5], [1.0, 0.5, 0.5], [1.0, 0.5, 1.0], [0.5, 0.5, 1.0]]</t>
  </si>
  <si>
    <t>[[10, 21], [2, 26], [16, 38], [13, 22], [17, 29], [6, 41], [24, 25], [30, 36], [46, 49], [37, 39], [42, 43], [47, 52], [9, 15], [1, 11], [3, 4], [11, 19], [15, 31], [4, 34], [12, 19], [18, 31], [5, 34], [12, 20], [5, 7], [18, 48], [11, 27], [15, 23], [4, 40], [12, 23], [5, 27], [18, 40], [23, 33], [27, 28], [40, 50], [35, 44], [44, 45], [44, 51], [11, 26], [11, 22], [15, 21], [15, 29], [4, 38], [4, 41], [12, 21], [12, 24], [5, 26], [5, 30], [18, 38], [18, 46], [22, 28], [29, 33], [41, 50], [24, 33], [28, 30], [46, 50], [35, 39], [39, 45], [35, 43], [43, 51], [45, 47], [47, 51], [9, 10], [1, 2], [3, 16], [10, 19], [2, 34], [16, 31], [13, 19], [17, 31], [6, 34], [13, 14], [17, 32], [6, 8], [14, 28], [28, 53], [45, 53], [45, 55], [7, 36], [36, 53], [37, 53], [37, 54], [8, 50], [50, 56], [51, 56], [51, 57], [48, 49], [49, 56], [52, 56], [52, 55], [32, 33], [33, 58], [35, 58], [35, 54], [20, 25], [25, 58], [42, 58], [42, 57]]</t>
  </si>
  <si>
    <t xml:space="preserve">ub_Z04.3_E12692
</t>
  </si>
  <si>
    <t xml:space="preserve">Other name(s): sqc12692
</t>
  </si>
  <si>
    <t>[[0.18728, 0.81272, 0.0], [0.31272, 0.68728, 0.0], [0.5, 0.5, 0.0], [0.68728, 0.31272, 0.0], [0.81272, 0.18728, 0.0], [0.0, 1.0, 0.0], [1.0, 0.0, 0.0], [1.0, 1.0, 0.0], [0.0, 0.18728, 0.81272], [0.0, 0.31272, 0.68728], [0.0, 0.5, 0.5], [0.0, 0.68728, 0.31272], [0.0, 0.81272, 0.18728], [0.18728, 0.0, 0.81272], [0.31272, 0.0, 0.68728], [0.5, 0.0, 0.5], [0.68728, 0.0, 0.31272], [0.81272, 0.0, 0.18728], [0.0, 0.0, 1.0], [0.18728, 0.5, 0.68728], [0.18728, 0.68728, 0.5], [0.18728, 0.81272, 1.0], [0.18728, 1.0, 0.81272], [0.25, 0.25, 0.75], [0.25, 0.75, 0.25], [0.25, 0.75, 0.75], [0.31272, 0.5, 0.81272], [0.31272, 0.68728, 1.0], [0.31272, 0.81272, 0.5], [0.31272, 1.0, 0.68728], [0.5, 0.18728, 0.68728], [0.5, 0.31272, 0.81272], [0.5, 0.5, 1.0], [0.5, 0.68728, 0.18728], [0.5, 0.81272, 0.31272], [0.5, 1.0, 0.5], [0.68728, 0.18728, 0.5], [0.68728, 0.31272, 1.0], [0.68728, 0.5, 0.18728], [0.68728, 1.0, 0.31272], [0.75, 0.25, 0.25], [0.75, 0.25, 0.75], [0.75, 0.75, 0.25], [0.81272, 0.18728, 1.0], [0.81272, 0.31272, 0.5], [0.81272, 0.5, 0.31272], [0.81272, 1.0, 0.18728], [1.0, 0.18728, 0.81272], [1.0, 0.31272, 0.68728], [1.0, 0.5, 0.5], [1.0, 0.68728, 0.31272], [1.0, 0.81272, 0.18728], [0.0, 1.0, 1.0], [1.0, 0.0, 1.0]]</t>
  </si>
  <si>
    <t>[[10, 24], [12, 25], [15, 24], [2, 25], [17, 41], [4, 41], [9, 24], [13, 25], [14, 24], [1, 25], [18, 41], [5, 41], [20, 24], [24, 31], [24, 27], [24, 32], [21, 25], [25, 34], [25, 29], [25, 35], [37, 41], [39, 41], [41, 45], [41, 46], [20, 26], [21, 26], [31, 42], [34, 43], [37, 42], [39, 43], [26, 27], [26, 29], [32, 42], [35, 43], [42, 45], [43, 46], [26, 28], [26, 30], [22, 26], [23, 26], [38, 42], [42, 49], [42, 44], [42, 48], [40, 43], [43, 51], [43, 47], [43, 52], [10, 11], [11, 12], [11, 20], [11, 21], [15, 16], [16, 17], [16, 31], [16, 37], [2, 3], [3, 4], [3, 34], [3, 39], [9, 19], [6, 13], [14, 19], [1, 6], [7, 18], [5, 7], [27, 33], [29, 36], [32, 33], [35, 36], [45, 50], [46, 50], [30, 36], [36, 40], [23, 53], [8, 47], [49, 50], [50, 51], [48, 54], [8, 52], [28, 33], [33, 38], [22, 53], [44, 54]]</t>
  </si>
  <si>
    <t xml:space="preserve">ub_Z04.8_E12693
</t>
  </si>
  <si>
    <t xml:space="preserve">Other name(s): sqc12693
</t>
  </si>
  <si>
    <t>[[0.25, 0.5, 0.0], [0.5, 0.25, 0.0], [0.5, 0.75, 0.0], [0.75, 0.5, 0.0], [0.0, 0.25, 0.5], [0.0, 0.5, 0.25], [0.0, 0.5, 0.75], [0.0, 0.75, 0.5], [0.25, 0.0, 0.5], [0.5, 0.0, 0.25], [0.5, 0.0, 0.75], [0.75, 0.0, 0.5], [0.08333, 0.33333, 0.33333], [0.08333, 0.33333, 0.66667], [0.08333, 0.66667, 0.33333], [0.08333, 0.66667, 0.66667], [0.16667, 0.16667, 0.41667], [0.16667, 0.16667, 0.58333], [0.16667, 0.41667, 0.16667], [0.16667, 0.41667, 0.83333], [0.16667, 0.58333, 0.16667], [0.16667, 0.58333, 0.83333], [0.16667, 0.83333, 0.41667], [0.16667, 0.83333, 0.58333], [0.25, 0.25, 0.25], [0.25, 0.25, 0.75], [0.25, 0.5, 1.0], [0.25, 0.75, 0.25], [0.25, 0.75, 0.75], [0.25, 1.0, 0.5], [0.33333, 0.08333, 0.33333], [0.33333, 0.08333, 0.66667], [0.33333, 0.33333, 0.08333], [0.33333, 0.33333, 0.91667], [0.33333, 0.66667, 0.08333], [0.33333, 0.66667, 0.91667], [0.33333, 0.91667, 0.33333], [0.33333, 0.91667, 0.66667], [0.41667, 0.16667, 0.16667], [0.41667, 0.16667, 0.83333], [0.41667, 0.83333, 0.16667], [0.41667, 0.83333, 0.83333], [0.5, 0.25, 1.0], [0.5, 0.75, 1.0], [0.5, 1.0, 0.25], [0.5, 1.0, 0.75], [0.58333, 0.16667, 0.16667], [0.58333, 0.16667, 0.83333], [0.58333, 0.83333, 0.16667], [0.58333, 0.83333, 0.83333], [0.66667, 0.08333, 0.33333], [0.66667, 0.08333, 0.66667], [0.66667, 0.33333, 0.08333], [0.66667, 0.33333, 0.91667], [0.66667, 0.66667, 0.08333], [0.66667, 0.66667, 0.91667], [0.66667, 0.91667, 0.33333], [0.66667, 0.91667, 0.66667], [0.75, 0.25, 0.25], [0.75, 0.25, 0.75], [0.75, 0.5, 1.0], [0.75, 0.75, 0.25], [0.75, 0.75, 0.75], [0.75, 1.0, 0.5], [0.83333, 0.16667, 0.41667], [0.83333, 0.16667, 0.58333], [0.83333, 0.41667, 0.16667], [0.83333, 0.41667, 0.83333], [0.83333, 0.58333, 0.16667], [0.83333, 0.58333, 0.83333], [0.83333, 0.83333, 0.41667], [0.83333, 0.83333, 0.58333], [0.91667, 0.33333, 0.33333], [0.91667, 0.33333, 0.66667], [0.91667, 0.66667, 0.33333], [0.91667, 0.66667, 0.66667], [1.0, 0.25, 0.5], [1.0, 0.5, 0.25], [1.0, 0.5, 0.75], [1.0, 0.75, 0.5]]</t>
  </si>
  <si>
    <t>[[13, 25], [17, 25], [19, 25], [25, 31], [25, 33], [25, 39], [18, 26], [21, 28], [47, 59], [14, 26], [15, 28], [26, 32], [28, 35], [51, 59], [53, 59], [20, 26], [26, 40], [26, 34], [23, 28], [28, 41], [28, 37], [59, 65], [59, 67], [59, 73], [16, 29], [52, 60], [55, 62], [22, 29], [24, 29], [48, 60], [49, 62], [60, 66], [62, 69], [29, 36], [29, 38], [29, 42], [54, 60], [60, 74], [60, 68], [57, 62], [62, 75], [62, 71], [50, 63], [56, 63], [58, 63], [63, 70], [63, 72], [63, 76], [5, 13], [5, 17], [5, 18], [5, 14], [6, 13], [6, 19], [6, 21], [6, 15], [9, 17], [9, 31], [9, 18], [9, 32], [1, 19], [1, 33], [1, 21], [1, 35], [10, 31], [10, 39], [10, 47], [10, 51], [2, 33], [2, 39], [2, 47], [2, 53], [7, 14], [7, 16], [7, 20], [7, 22], [8, 15], [8, 16], [8, 23], [8, 24], [11, 32], [11, 40], [11, 52], [11, 48], [3, 35], [3, 41], [3, 55], [3, 49], [12, 51], [12, 52], [12, 65], [12, 66], [4, 53], [4, 55], [4, 67], [4, 69], [20, 27], [23, 30], [40, 43], [41, 45], [65, 77], [67, 78], [22, 27], [24, 30], [27, 34], [34, 43], [30, 37], [37, 45], [43, 48], [45, 49], [66, 77], [69, 78], [73, 77], [73, 78], [27, 36], [36, 44], [30, 38], [38, 46], [43, 54], [54, 61], [45, 57], [57, 64], [74, 77], [74, 79], [75, 78], [75, 80], [42, 44], [42, 46], [61, 68], [68, 79], [64, 71], [71, 80], [44, 50], [46, 50], [44, 56], [56, 61], [46, 58], [58, 64], [61, 70], [70, 79], [64, 72], [72, 80], [76, 79], [76, 80]]</t>
  </si>
  <si>
    <t xml:space="preserve">ub_Z04.5_E12694
</t>
  </si>
  <si>
    <t xml:space="preserve">Other name(s): sqc12694
</t>
  </si>
  <si>
    <t>[[0.25, 0.5, 0.0], [0.5, 0.25, 0.0], [0.5, 0.75, 0.0], [0.75, 0.5, 0.0], [0.0, 0.25, 0.5], [0.0, 0.5, 0.25], [0.0, 0.5, 0.75], [0.0, 0.75, 0.5], [0.25, 0.0, 0.5], [0.5, 0.0, 0.25], [0.5, 0.0, 0.75], [0.75, 0.0, 0.5], [0.19034, 0.30966, 0.25], [0.19034, 0.30966, 0.75], [0.19034, 0.69034, 0.25], [0.19034, 0.69034, 0.75], [0.25, 0.19034, 0.30966], [0.25, 0.19034, 0.69034], [0.25, 0.5, 1.0], [0.25, 0.80966, 0.30966], [0.25, 0.80966, 0.69034], [0.25, 1.0, 0.5], [0.30966, 0.25, 0.19034], [0.30966, 0.25, 0.80966], [0.30966, 0.75, 0.19034], [0.30966, 0.75, 0.80966], [0.5, 0.25, 1.0], [0.5, 0.75, 1.0], [0.5, 1.0, 0.25], [0.5, 1.0, 0.75], [0.69034, 0.25, 0.19034], [0.69034, 0.25, 0.80966], [0.69034, 0.75, 0.19034], [0.69034, 0.75, 0.80966], [0.75, 0.19034, 0.30966], [0.75, 0.19034, 0.69034], [0.75, 0.5, 1.0], [0.75, 0.80966, 0.30966], [0.75, 0.80966, 0.69034], [0.75, 1.0, 0.5], [0.80966, 0.30966, 0.25], [0.80966, 0.30966, 0.75], [0.80966, 0.69034, 0.25], [0.80966, 0.69034, 0.75], [1.0, 0.25, 0.5], [1.0, 0.5, 0.25], [1.0, 0.5, 0.75], [1.0, 0.75, 0.5]]</t>
  </si>
  <si>
    <t>[[5, 13], [5, 17], [5, 18], [5, 14], [1, 13], [1, 23], [1, 15], [1, 25], [10, 17], [10, 23], [10, 31], [10, 35], [8, 15], [8, 20], [8, 16], [8, 21], [11, 18], [11, 24], [11, 36], [11, 32], [4, 31], [4, 41], [4, 33], [4, 43], [14, 19], [25, 29], [35, 45], [20, 29], [19, 24], [41, 45], [16, 19], [29, 33], [36, 45], [21, 30], [32, 37], [43, 48], [19, 26], [26, 30], [29, 38], [38, 48], [42, 45], [37, 42], [30, 34], [34, 37], [30, 39], [39, 48], [37, 44], [44, 48], [6, 13], [6, 15], [9, 17], [9, 18], [2, 23], [2, 31], [7, 14], [7, 16], [3, 25], [3, 33], [12, 35], [12, 36], [20, 22], [24, 27], [41, 46], [21, 22], [27, 32], [43, 46], [26, 28], [38, 40], [42, 47], [28, 34], [39, 40], [44, 47]]</t>
  </si>
  <si>
    <t xml:space="preserve">ub_Z04.4_E12695
</t>
  </si>
  <si>
    <t xml:space="preserve">Other name(s): sqc12695
</t>
  </si>
  <si>
    <t>[[0.25, 0.5, 0.0], [0.75, 0.5, 0.0], [0.0, 0.25, 0.5], [0.0, 0.75, 0.5], [0.5, 0.0, 0.25], [0.5, 0.0, 0.75], [0.07099, 0.42901, 0.25], [0.07099, 0.42901, 0.75], [0.07099, 0.57099, 0.25], [0.07099, 0.57099, 0.75], [0.25, 0.07099, 0.42901], [0.25, 0.07099, 0.57099], [0.25, 0.25, 0.25], [0.25, 0.25, 0.75], [0.25, 0.5, 1.0], [0.25, 0.75, 0.25], [0.25, 0.75, 0.75], [0.25, 0.92901, 0.42901], [0.25, 0.92901, 0.57099], [0.42901, 0.25, 0.07099], [0.42901, 0.25, 0.92901], [0.42901, 0.75, 0.07099], [0.42901, 0.75, 0.92901], [0.5, 1.0, 0.25], [0.5, 1.0, 0.75], [0.57099, 0.25, 0.07099], [0.57099, 0.25, 0.92901], [0.57099, 0.75, 0.07099], [0.57099, 0.75, 0.92901], [0.75, 0.07099, 0.42901], [0.75, 0.07099, 0.57099], [0.75, 0.25, 0.25], [0.75, 0.25, 0.75], [0.75, 0.5, 1.0], [0.75, 0.75, 0.25], [0.75, 0.75, 0.75], [0.75, 0.92901, 0.42901], [0.75, 0.92901, 0.57099], [0.92901, 0.42901, 0.25], [0.92901, 0.42901, 0.75], [0.92901, 0.57099, 0.25], [0.92901, 0.57099, 0.75], [1.0, 0.25, 0.5], [1.0, 0.75, 0.5]]</t>
  </si>
  <si>
    <t>[[3, 7], [3, 11], [3, 12], [3, 8], [1, 7], [1, 20], [1, 9], [1, 22], [5, 11], [5, 20], [5, 26], [5, 30], [4, 9], [4, 10], [4, 18], [4, 19], [6, 12], [6, 31], [6, 21], [6, 27], [2, 26], [2, 28], [2, 39], [2, 41], [8, 15], [22, 24], [30, 43], [10, 15], [24, 28], [31, 43], [18, 24], [15, 21], [39, 43], [19, 25], [27, 34], [41, 44], [15, 23], [23, 25], [24, 37], [37, 44], [40, 43], [34, 40], [25, 29], [29, 34], [25, 38], [38, 44], [34, 42], [42, 44], [7, 13], [11, 13], [13, 20], [9, 16], [12, 14], [26, 32], [8, 14], [14, 21], [16, 22], [16, 18], [30, 32], [32, 39], [10, 17], [28, 35], [31, 33], [17, 19], [17, 23], [27, 33], [33, 40], [35, 41], [35, 37], [29, 36], [36, 38], [36, 42]]</t>
  </si>
  <si>
    <t xml:space="preserve">ub_Z04.3_E12696
</t>
  </si>
  <si>
    <t xml:space="preserve">Other name(s): sqc12696
</t>
  </si>
  <si>
    <t>[[0.0, 0.75, 0.125], [0.75, 0.125, 0.0], [0.25, 0.375, 0.0], [0.25, 0.875, 0.0], [0.47006, 0.87446, 0.07371], [0.52994, 0.62554, 0.07371], [0.75, 0.625, 0.0], [1.0, 0.75, 0.125], [0.125, 0.0, 0.75], [0.0, 0.25, 0.375], [0.0, 0.25, 0.875], [0.0, 0.75, 0.625], [0.07371, 0.47006, 0.87446], [0.07371, 0.52994, 0.62554], [0.125, 1.0, 0.75], [0.375, 0.0, 0.25], [0.625, 0.0, 0.75], [0.62554, 0.07371, 0.52994], [0.75, 0.125, 1.0], [0.87446, 0.07371, 0.47006], [0.875, 0.0, 0.25], [0.02994, 0.12554, 0.57371], [0.02994, 0.87446, 0.92629], [0.12446, 0.27994, 0.17629], [0.12446, 0.72006, 0.32371], [0.125, 0.5, 0.25], [0.12554, 0.42629, 0.47006], [0.12554, 0.57371, 0.02994], [0.17629, 0.12446, 0.27994], [0.17629, 0.87554, 0.22006], [0.22006, 0.17629, 0.87554], [0.22006, 0.82371, 0.62446], [0.25, 0.125, 0.5], [0.25, 0.375, 1.0], [0.25, 0.625, 0.5], [0.25, 0.875, 1.0], [0.27994, 0.17629, 0.12446], [0.27994, 0.82371, 0.37554], [0.32371, 0.12446, 0.72006], [0.32371, 0.87554, 0.77994], [0.37446, 0.42629, 0.52994], [0.37446, 0.57371, 0.97006], [0.375, 0.5, 0.75], [0.375, 1.0, 0.25], [0.37554, 0.27994, 0.82371], [0.37554, 0.72006, 0.67629], [0.42629, 0.47006, 0.12554], [0.42629, 0.52994, 0.37446], [0.47006, 0.12554, 0.42629], [0.5, 0.25, 0.125], [0.5, 0.25, 0.625], [0.5, 0.75, 0.375], [0.5, 0.75, 0.875], [0.52994, 0.37446, 0.42629], [0.57371, 0.02994, 0.12554], [0.57371, 0.97006, 0.37446], [0.62446, 0.22006, 0.82371], [0.62446, 0.77994, 0.67629], [0.625, 0.5, 0.25], [0.625, 1.0, 0.75], [0.62554, 0.92629, 0.97006], [0.67629, 0.37554, 0.72006], [0.67629, 0.62446, 0.77994], [0.72006, 0.32371, 0.12446], [0.72006, 0.67629, 0.37554], [0.75, 0.375, 0.5], [0.75, 0.625, 1.0], [0.75, 0.875, 0.5], [0.77994, 0.32371, 0.87554], [0.77994, 0.67629, 0.62446], [0.82371, 0.37554, 0.27994], [0.82371, 0.62446, 0.22006], [0.87446, 0.92629, 0.02994], [0.875, 0.5, 0.75], [0.875, 1.0, 0.25], [0.87554, 0.22006, 0.17629], [0.87554, 0.77994, 0.32371], [0.92629, 0.02994, 0.87446], [0.92629, 0.97006, 0.62554], [0.97006, 0.37446, 0.57371], [0.97006, 0.62554, 0.92629], [1.0, 0.25, 0.375], [1.0, 0.25, 0.875], [1.0, 0.75, 0.625], [0.51883, 0.67171, 0.0], [0.48117, 0.82829, 0.0], [0.01883, 0.82829, 0.0], [0.98117, 0.67171, 0.0], [0.0, 0.51883, 0.67171], [0.0, 0.48117, 0.82829], [0.0, 0.01883, 0.82829], [0.0, 0.98117, 0.67171], [0.67171, 0.0, 0.51883], [0.82829, 0.0, 0.48117], [0.82829, 0.0, 0.01883], [0.67171, 0.0, 0.98117], [0.51883, 0.67171, 1.0], [0.48117, 0.82829, 1.0], [0.67171, 1.0, 0.51883], [0.82829, 1.0, 0.48117], [1.0, 0.51883, 0.67171], [1.0, 0.48117, 0.82829], [0.01883, 0.82829, 1.0], [0.82829, 1.0, 0.01883], [1.0, 0.01883, 0.82829], [0.67171, 1.0, 0.98117], [1.0, 0.98117, 0.67171], [0.98117, 0.67171, 1.0]]</t>
  </si>
  <si>
    <t>[[10, 24], [10, 22], [3, 37], [3, 28], [16, 29], [16, 55], [1, 25], [9, 39], [2, 64], [27, 35], [47, 59], [49, 51], [35, 41], [48, 59], [51, 54], [35, 38], [32, 35], [45, 51], [51, 57], [59, 71], [59, 72], [30, 44], [31, 34], [76, 82], [46, 53], [62, 74], [65, 68], [34, 42], [44, 56], [80, 82], [53, 58], [63, 74], [68, 70], [15, 40], [19, 69], [8, 77], [10, 29], [10, 27], [3, 24], [3, 47], [16, 37], [16, 49], [1, 28], [1, 30], [9, 22], [9, 31], [2, 55], [2, 76], [41, 51], [35, 48], [54, 59], [25, 35], [39, 51], [59, 64], [14, 35], [6, 59], [18, 51], [35, 46], [51, 62], [59, 65], [38, 44], [34, 45], [71, 82], [13, 34], [5, 44], [20, 82], [15, 32], [19, 57], [8, 72], [42, 53], [56, 68], [74, 80], [58, 68], [53, 63], [70, 74], [40, 53], [69, 74], [68, 77], [53, 61], [68, 79], [74, 81], [15, 23], [8, 73], [19, 78], [11, 31], [11, 13], [4, 30], [4, 5], [21, 76], [20, 21], [12, 14], [12, 32], [17, 18], [17, 57], [6, 7], [7, 72], [24, 26], [29, 33], [37, 50], [26, 28], [26, 27], [25, 26], [22, 33], [33, 49], [33, 39], [50, 55], [47, 50], [50, 64], [41, 43], [48, 52], [54, 66], [38, 52], [43, 45], [66, 71], [43, 46], [42, 43], [52, 65], [52, 56], [62, 66], [66, 80], [58, 60], [63, 67], [70, 84], [36, 40], [69, 83], [75, 77], [23, 36], [73, 75], [78, 83], [60, 61], [79, 84], [67, 81], [6, 85], [5, 86], [1, 87], [8, 88], [14, 89], [13, 90], [9, 91], [15, 92], [18, 93], [20, 94], [2, 95], [19, 96], [53, 97], [53, 98], [68, 99], [68, 100], [74, 101], [74, 102], [23, 103], [73, 104], [78, 105], [61, 106], [79, 107], [81, 108]]</t>
  </si>
  <si>
    <t xml:space="preserve">ub_Z04.1_E12697
</t>
  </si>
  <si>
    <t xml:space="preserve">Other name(s): sqc12697
</t>
  </si>
  <si>
    <t>[[0.06259, 0.3751, 0.0624], [0.1497, 0.1497, 0.1497], [0.25, 0.875, 0.0], [0.3751, 0.0624, 0.06259], [0.5, 0.25, 0.125], [0.6249, 0.4376, 0.06259], [0.75, 0.625, 0.0], [0.8503, 0.3503, 0.1497], [0.93741, 0.1249, 0.0624], [0.0, 0.25, 0.875], [0.0, 0.75, 0.625], [0.0624, 0.06259, 0.3751], [0.06259, 0.6249, 0.4376], [0.125, 0.5, 0.25], [0.1497, 0.8503, 0.3503], [0.0624, 0.93741, 0.1249], [0.25, 0.125, 0.5], [0.3503, 0.1497, 0.8503], [0.4376, 0.06259, 0.6249], [0.625, 0.0, 0.75], [0.875, 0.0, 0.25], [0.1003, 0.3997, 0.6003], [0.1003, 0.6003, 0.8997], [0.1249, 0.0624, 0.93741], [0.1249, 0.9376, 0.56259], [0.1251, 0.18741, 0.6876], [0.1251, 0.81259, 0.8124], [0.18741, 0.3124, 0.3749], [0.18741, 0.6876, 0.1251], [0.1876, 0.3749, 0.81259], [0.1876, 0.6251, 0.68741], [0.25, 0.875, 1.0], [0.3124, 0.3749, 0.18741], [0.3124, 0.6251, 0.31259], [0.31259, 0.3124, 0.6251], [0.31259, 0.6876, 0.8749], [0.3503, 0.8503, 0.6497], [0.3749, 0.18741, 0.3124], [0.3749, 0.81259, 0.1876], [0.375, 0.5, 0.75], [0.3751, 0.9376, 0.43741], [0.3997, 0.3997, 0.3997], [0.3997, 0.6003, 0.1003], [0.43741, 0.3751, 0.9376], [0.43741, 0.6249, 0.5624], [0.4376, 0.93741, 0.8751], [0.5, 0.75, 0.375], [0.5624, 0.43741, 0.6249], [0.5624, 0.56259, 0.8751], [0.56259, 0.1249, 0.9376], [0.56259, 0.8751, 0.5624], [0.6003, 0.1003, 0.3997], [0.6003, 0.8997, 0.1003], [0.6249, 0.5624, 0.43741], [0.625, 1.0, 0.75], [0.6251, 0.31259, 0.3124], [0.6251, 0.68741, 0.1876], [0.6497, 0.3503, 0.8503], [0.6497, 0.6497, 0.6497], [0.68741, 0.1876, 0.6251], [0.68741, 0.8124, 0.8749], [0.6876, 0.1251, 0.18741], [0.6876, 0.8749, 0.31259], [0.75, 0.375, 0.5], [0.75, 0.625, 1.0], [0.8124, 0.1251, 0.81259], [0.8124, 0.8749, 0.68741], [0.81259, 0.1876, 0.3749], [0.81259, 0.8124, 0.1251], [0.8503, 0.6497, 0.3503], [0.8749, 0.31259, 0.6876], [0.8749, 0.68741, 0.8124], [0.875, 1.0, 0.25], [0.8751, 0.4376, 0.93741], [0.8751, 0.5624, 0.56259], [0.8997, 0.1003, 0.6003], [0.8997, 0.8997, 0.8997], [0.93741, 0.8751, 0.4376], [0.9376, 0.43741, 0.3751], [0.9376, 0.56259, 0.1249], [1.0, 0.25, 0.875], [1.0, 0.75, 0.625], [0.04175, 0.33344, 0.0], [0.45825, 0.33344, 0.0], [0.54175, 0.16656, 0.0], [0.36779, 0.08814, 0.0], [0.13221, 0.08814, 0.0], [0.63221, 0.41186, 0.0], [0.86779, 0.41186, 0.0], [0.95825, 0.16656, 0.0], [0.0, 0.04175, 0.33344], [0.0, 0.45825, 0.33344], [0.0, 0.54175, 0.16656], [0.0, 0.36779, 0.08814], [0.0, 0.13221, 0.08814], [0.0, 0.63221, 0.41186], [0.0, 0.86779, 0.41186], [0.0, 0.95825, 0.16656], [0.33344, 0.0, 0.04175], [0.33344, 0.0, 0.45825], [0.16656, 0.0, 0.54175], [0.08814, 0.0, 0.36779], [0.08814, 0.0, 0.13221], [0.41186, 0.0, 0.63221], [0.41186, 0.0, 0.86779], [0.04175, 0.33344, 1.0], [0.33344, 1.0, 0.04175], [1.0, 0.04175, 0.33344], [0.16656, 0.0, 0.95825], [0.33344, 1.0, 0.45825], [0.45825, 0.33344, 1.0], [1.0, 0.45825, 0.33344], [0.16656, 1.0, 0.54175], [0.54175, 0.16656, 1.0], [1.0, 0.54175, 0.16656], [0.08814, 1.0, 0.36779], [0.36779, 0.08814, 1.0], [1.0, 0.36779, 0.08814], [0.08814, 1.0, 0.13221], [0.13221, 0.08814, 1.0], [1.0, 0.13221, 0.08814], [0.41186, 1.0, 0.63221], [0.63221, 0.41186, 1.0], [1.0, 0.63221, 0.41186], [0.41186, 1.0, 0.86779], [0.86779, 0.41186, 1.0], [1.0, 0.86779, 0.41186], [1.0, 0.95825, 0.16656], [0.16656, 1.0, 0.95825], [0.95825, 0.16656, 1.0]]</t>
  </si>
  <si>
    <t>[[10, 26], [3, 29], [21, 62], [11, 13], [11, 27], [19, 20], [20, 66], [6, 7], [7, 69], [17, 28], [14, 33], [5, 38], [14, 34], [17, 35], [5, 56], [30, 40], [39, 47], [64, 68], [45, 47], [40, 48], [54, 64], [31, 40], [47, 57], [60, 64], [40, 49], [47, 51], [64, 75], [32, 36], [63, 73], [71, 81], [46, 55], [65, 74], [78, 82], [61, 65], [55, 67], [72, 82], [10, 30], [10, 24], [3, 39], [3, 16], [21, 68], [9, 21], [11, 31], [11, 25], [20, 60], [20, 50], [7, 57], [7, 80], [12, 17], [1, 14], [4, 5], [14, 28], [5, 33], [17, 38], [14, 29], [13, 14], [17, 26], [17, 19], [5, 62], [5, 6], [34, 47], [35, 40], [56, 64], [40, 45], [48, 64], [47, 54], [40, 44], [36, 40], [41, 47], [47, 63], [64, 79], [64, 71], [27, 32], [66, 81], [69, 73], [49, 65], [51, 55], [75, 82], [32, 46], [74, 81], [73, 78], [55, 61], [67, 82], [65, 72], [28, 42], [33, 42], [38, 42], [22, 26], [29, 43], [52, 62], [22, 35], [22, 30], [34, 43], [39, 43], [52, 56], [52, 68], [15, 25], [18, 50], [8, 80], [45, 59], [48, 59], [54, 59], [23, 31], [53, 57], [60, 76], [23, 36], [23, 27], [53, 63], [53, 69], [71, 76], [66, 76], [37, 41], [44, 58], [70, 79], [37, 51], [49, 58], [70, 75], [61, 77], [67, 77], [72, 77], [1, 83], [5, 84], [5, 85], [4, 86], [2, 87], [6, 88], [8, 89], [9, 90], [12, 91], [14, 92], [14, 93], [1, 94], [2, 95], [13, 96], [15, 97], [16, 98], [4, 99], [17, 100], [17, 101], [12, 102], [2, 103], [19, 104], [18, 105], [10, 106], [3, 107], [21, 108], [24, 109], [41, 110], [44, 111], [79, 112], [25, 113], [50, 114], [80, 115], [15, 116], [18, 117], [8, 118], [16, 119], [24, 120], [9, 121], [37, 122], [58, 123], [70, 124], [46, 125], [74, 126], [78, 127], [73, 128], [32, 129], [81, 130]]</t>
  </si>
  <si>
    <t xml:space="preserve">ub_Z04.1_E12698
</t>
  </si>
  <si>
    <t xml:space="preserve">Other name(s): sqc12698
</t>
  </si>
  <si>
    <t>[[0.1701, 0.29359, 0.0], [0.1701, 0.70641, 0.0], [0.5, 0.25, 0.0], [0.5, 0.75, 0.0], [0.8299, 0.29359, 0.0], [0.8299, 0.70641, 0.0], [0.0, 0.1701, 0.29359], [0.0, 0.1701, 0.70641], [0.0, 0.5, 0.25], [0.0, 0.5, 0.75], [0.0, 0.8299, 0.29359], [0.0, 0.8299, 0.70641], [0.25, 0.0, 0.5], [0.29359, 0.0, 0.1701], [0.29359, 0.0, 0.8299], [0.70641, 0.0, 0.1701], [0.70641, 0.0, 0.8299], [0.75, 0.0, 0.5], [0.1701, 0.29359, 1.0], [0.1701, 0.70641, 1.0], [0.20641, 0.3299, 0.5], [0.20641, 0.6701, 0.5], [0.25, 0.25, 0.25], [0.25, 0.25, 0.75], [0.25, 0.75, 0.25], [0.25, 0.75, 0.75], [0.25, 1.0, 0.5], [0.29359, 1.0, 0.1701], [0.29359, 1.0, 0.8299], [0.3299, 0.5, 0.20641], [0.3299, 0.5, 0.79359], [0.5, 0.20641, 0.3299], [0.5, 0.20641, 0.6701], [0.5, 0.25, 1.0], [0.5, 0.75, 1.0], [0.5, 0.79359, 0.3299], [0.5, 0.79359, 0.6701], [0.6701, 0.5, 0.20641], [0.6701, 0.5, 0.79359], [0.70641, 1.0, 0.1701], [0.70641, 1.0, 0.8299], [0.75, 0.25, 0.25], [0.75, 0.25, 0.75], [0.75, 0.75, 0.25], [0.75, 0.75, 0.75], [0.75, 1.0, 0.5], [0.79359, 0.3299, 0.5], [0.79359, 0.6701, 0.5], [0.8299, 0.29359, 1.0], [0.8299, 0.70641, 1.0], [1.0, 0.1701, 0.29359], [1.0, 0.1701, 0.70641], [1.0, 0.5, 0.25], [1.0, 0.5, 0.75], [1.0, 0.8299, 0.29359], [1.0, 0.8299, 0.70641]]</t>
  </si>
  <si>
    <t>[[9, 23], [9, 25], [13, 23], [13, 24], [3, 23], [3, 42], [10, 24], [10, 26], [4, 25], [4, 44], [18, 42], [18, 43], [24, 34], [25, 27], [42, 53], [26, 27], [26, 35], [34, 43], [43, 54], [44, 53], [44, 46], [35, 45], [45, 46], [45, 54], [7, 21], [1, 30], [14, 32], [8, 21], [2, 30], [16, 32], [11, 22], [15, 33], [5, 38], [12, 22], [17, 33], [6, 38], [19, 31], [20, 31], [28, 36], [36, 40], [47, 51], [47, 52], [29, 37], [37, 41], [39, 49], [39, 50], [48, 55], [48, 56], [7, 9], [1, 3], [13, 14], [9, 11], [9, 30], [13, 15], [13, 21], [3, 5], [3, 32], [8, 10], [2, 4], [16, 18], [10, 12], [10, 31], [4, 6], [4, 36], [17, 18], [18, 47], [22, 27], [33, 34], [38, 53], [35, 37], [39, 54], [46, 48], [27, 28], [27, 29], [40, 46], [41, 46], [51, 53], [53, 55], [52, 54], [54, 56], [19, 34], [34, 49], [20, 35], [35, 50]]</t>
  </si>
  <si>
    <t xml:space="preserve">ub_Z04.1_E12699
</t>
  </si>
  <si>
    <t xml:space="preserve">Other name(s): sqc12699
</t>
  </si>
  <si>
    <t>[[0.04169, 0.04169, 0.04169], [0.1763, 0.28874, 0.11282], [0.25, 0.875, 0.0], [0.36282, 0.46126, 0.0737], [0.5, 0.25, 0.125], [0.63718, 0.03874, 0.0737], [0.75, 0.625, 0.0], [0.8237, 0.21126, 0.11282], [0.95831, 0.45831, 0.04169], [0.0, 0.25, 0.875], [0.0, 0.75, 0.625], [0.0737, 0.36282, 0.46126], [0.0737, 0.63718, 0.03874], [0.11282, 0.1763, 0.28874], [0.11282, 0.8237, 0.21126], [0.125, 0.5, 0.25], [0.04169, 0.95831, 0.45831], [0.03874, 0.0737, 0.63718], [0.21126, 0.11282, 0.8237], [0.25, 0.125, 0.5], [0.28874, 0.11282, 0.1763], [0.46126, 0.0737, 0.36282], [0.625, 0.0, 0.75], [0.875, 0.0, 0.25], [0.03874, 0.9263, 0.86282], [0.13718, 0.46126, 0.9263], [0.13718, 0.53874, 0.5737], [0.1763, 0.71126, 0.38718], [0.20831, 0.29169, 0.70831], [0.20831, 0.70831, 0.79169], [0.21126, 0.88718, 0.6763], [0.25, 0.875, 1.0], [0.28874, 0.88718, 0.3237], [0.29169, 0.29169, 0.29169], [0.29169, 0.70831, 0.20831], [0.3237, 0.28874, 0.88718], [0.3237, 0.71126, 0.61282], [0.36282, 0.53874, 0.4263], [0.375, 0.5, 0.75], [0.38718, 0.1763, 0.71126], [0.38718, 0.8237, 0.78874], [0.4263, 0.36282, 0.53874], [0.4263, 0.63718, 0.96126], [0.45831, 0.04169, 0.95831], [0.45831, 0.95831, 0.54169], [0.46126, 0.9263, 0.13718], [0.5, 0.75, 0.375], [0.53874, 0.4263, 0.36282], [0.53874, 0.5737, 0.13718], [0.54169, 0.45831, 0.95831], [0.54169, 0.54169, 0.54169], [0.5737, 0.13718, 0.53874], [0.5737, 0.86282, 0.96126], [0.61282, 0.3237, 0.71126], [0.61282, 0.6763, 0.78874], [0.625, 1.0, 0.75], [0.63718, 0.96126, 0.4263], [0.6763, 0.21126, 0.88718], [0.6763, 0.78874, 0.61282], [0.70831, 0.20831, 0.29169], [0.70831, 0.79169, 0.20831], [0.71126, 0.38718, 0.1763], [0.71126, 0.61282, 0.3237], [0.75, 0.375, 0.5], [0.75, 0.625, 1.0], [0.78874, 0.38718, 0.8237], [0.78874, 0.61282, 0.6763], [0.79169, 0.20831, 0.70831], [0.79169, 0.79169, 0.79169], [0.8237, 0.78874, 0.38718], [0.86282, 0.03874, 0.9263], [0.86282, 0.96126, 0.5737], [0.875, 1.0, 0.25], [0.88718, 0.3237, 0.28874], [0.88718, 0.6763, 0.21126], [0.9263, 0.13718, 0.46126], [0.9263, 0.86282, 0.03874], [0.95831, 0.54169, 0.45831], [0.96126, 0.4263, 0.63718], [0.96126, 0.5737, 0.86282], [1.0, 0.25, 0.875], [1.0, 0.75, 0.625], [0.03126, 0.09379, 0.0], [0.46874, 0.09379, 0.0], [0.53126, 0.40621, 0.0], [0.34736, 0.39309, 0.0], [0.15264, 0.39309, 0.0], [0.65264, 0.10691, 0.0], [0.84736, 0.10691, 0.0], [0.96874, 0.40621, 0.0], [0.0, 0.03126, 0.09379], [0.0, 0.46874, 0.09379], [0.0, 0.53126, 0.40621], [0.0, 0.34736, 0.39309], [0.0, 0.15264, 0.39309], [0.0, 0.65264, 0.10691], [0.0, 0.84736, 0.10691], [0.0, 0.96874, 0.40621], [0.09379, 0.0, 0.03126], [0.09379, 0.0, 0.46874], [0.40621, 0.0, 0.53126], [0.39309, 0.0, 0.34736], [0.39309, 0.0, 0.15264], [0.10691, 0.0, 0.65264], [0.10691, 0.0, 0.84736], [0.03126, 0.09379, 1.0], [0.09379, 1.0, 0.03126], [1.0, 0.03126, 0.09379], [0.09379, 1.0, 0.46874], [0.40621, 0.0, 0.96874], [0.46874, 0.09379, 1.0], [1.0, 0.46874, 0.09379], [0.40621, 1.0, 0.53126], [0.53126, 0.40621, 1.0], [1.0, 0.53126, 0.40621], [0.39309, 1.0, 0.34736], [0.34736, 0.39309, 1.0], [1.0, 0.34736, 0.39309], [0.15264, 0.39309, 1.0], [0.39309, 1.0, 0.15264], [1.0, 0.15264, 0.39309], [0.10691, 1.0, 0.65264], [0.65264, 0.10691, 1.0], [1.0, 0.65264, 0.10691], [0.10691, 1.0, 0.84736], [0.84736, 0.10691, 1.0], [1.0, 0.84736, 0.10691], [1.0, 0.96874, 0.40621], [0.40621, 1.0, 0.96874], [0.96874, 0.40621, 1.0]]</t>
  </si>
  <si>
    <t>[[10, 29], [3, 35], [24, 60], [11, 17], [11, 30], [23, 44], [23, 68], [7, 9], [7, 61], [16, 34], [20, 34], [5, 34], [16, 35], [20, 29], [5, 60], [29, 39], [35, 47], [60, 64], [39, 51], [47, 51], [51, 64], [30, 39], [39, 50], [47, 61], [45, 47], [64, 68], [64, 78], [30, 32], [61, 73], [68, 81], [45, 56], [50, 65], [78, 82], [56, 69], [65, 69], [69, 82], [10, 19], [10, 26], [3, 15], [3, 46], [8, 24], [24, 76], [11, 27], [11, 31], [23, 52], [23, 58], [7, 49], [7, 75], [14, 20], [2, 16], [5, 21], [12, 16], [13, 16], [16, 28], [20, 22], [18, 20], [20, 40], [4, 5], [5, 6], [5, 62], [38, 47], [39, 42], [48, 64], [36, 39], [37, 39], [39, 43], [33, 47], [47, 63], [47, 57], [64, 74], [54, 64], [64, 79], [32, 41], [66, 81], [70, 73], [55, 65], [56, 59], [67, 82], [25, 32], [71, 81], [73, 77], [53, 56], [72, 82], [65, 80], [12, 14], [2, 4], [21, 22], [18, 19], [13, 15], [6, 8], [28, 38], [37, 38], [40, 42], [42, 54], [48, 62], [48, 63], [27, 28], [27, 37], [49, 62], [49, 63], [40, 52], [52, 54], [33, 46], [26, 36], [74, 76], [25, 31], [58, 71], [75, 77], [41, 43], [41, 53], [66, 79], [66, 80], [57, 70], [70, 72], [43, 55], [53, 55], [57, 59], [59, 72], [67, 79], [67, 80], [1, 83], [5, 84], [5, 85], [4, 86], [2, 87], [6, 88], [8, 89], [9, 90], [1, 91], [16, 92], [16, 93], [12, 94], [14, 95], [13, 96], [15, 97], [17, 98], [1, 99], [20, 100], [20, 101], [22, 102], [21, 103], [18, 104], [19, 105], [10, 106], [3, 107], [24, 108], [17, 109], [44, 110], [44, 111], [9, 112], [45, 113], [50, 114], [78, 115], [33, 116], [36, 117], [74, 118], [26, 119], [46, 120], [76, 121], [31, 122], [58, 123], [75, 124], [25, 125], [71, 126], [77, 127], [73, 128], [32, 129], [81, 130]]</t>
  </si>
  <si>
    <t xml:space="preserve">et_Z06.0_E12700
</t>
  </si>
  <si>
    <t xml:space="preserve">Other name(s): sqc12700
</t>
  </si>
  <si>
    <t>[[0.35447, 0.0829, 0.1241], [0.6671, 0.10447, 0.1259], [0.04539, 0.29539, 0.125], [0.14553, 0.5829, 0.1241], [0.1671, 0.89553, 0.1259], [0.3329, 0.39553, 0.1259], [0.45461, 0.79539, 0.125], [0.54539, 0.70461, 0.125], [0.64553, 0.4171, 0.1241], [0.8329, 0.60447, 0.1259], [0.95461, 0.20461, 0.125], [0.85447, 0.9171, 0.1241], [0.14553, 0.0829, 0.8759], [0.14553, 0.4171, 0.3759], [0.14553, 0.9171, 0.6241], [0.1671, 0.10447, 0.3741], [0.1671, 0.39553, 0.8741], [0.1671, 0.60447, 0.6259], [0.04539, 0.20461, 0.625], [0.3329, 0.10447, 0.6259], [0.45461, 0.20461, 0.375], [0.54539, 0.20461, 0.875], [0.64553, 0.0829, 0.6241], [0.85447, 0.0829, 0.3759], [0.04539, 0.70461, 0.375], [0.04539, 0.79539, 0.875], [0.3329, 0.60447, 0.3741], [0.3329, 0.89553, 0.8741], [0.35447, 0.4171, 0.6241], [0.35447, 0.5829, 0.8759], [0.35447, 0.9171, 0.3759], [0.45461, 0.29539, 0.875], [0.45461, 0.70461, 0.625], [0.54539, 0.29539, 0.375], [0.54539, 0.79539, 0.625], [0.64553, 0.5829, 0.3759], [0.64553, 0.9171, 0.8759], [0.6671, 0.39553, 0.6259], [0.6671, 0.60447, 0.8741], [0.6671, 0.89553, 0.3741], [0.8329, 0.10447, 0.8741], [0.8329, 0.39553, 0.3741], [0.8329, 0.89553, 0.6259], [0.85447, 0.4171, 0.8759], [0.85447, 0.5829, 0.6241], [0.95461, 0.29539, 0.625], [0.95461, 0.70461, 0.875], [0.95461, 0.79539, 0.375], [0.34493, 0.0, 0.01349], [0.65624, 0.01011, 0.0], [0.25, 0.39553, 0.0], [0.75, 0.10447, 0.0], [0.75, 0.60447, 0.0], [0.25, 0.89553, 0.0], [0.10603, 0.34528, 0.0], [0.39397, 0.34528, 0.0], [0.60603, 0.15472, 0.0], [0.10603, 0.84528, 0.0], [0.89397, 0.15472, 0.0], [0.60603, 0.65472, 0.0], [0.39397, 0.84528, 0.0], [0.89397, 0.65472, 0.0], [0.15624, 0.48989, 0.0], [0.34376, 0.48989, 0.0], [0.84376, 0.01011, 0.0], [0.84493, 0.0, 0.01349], [0.65624, 0.51011, 0.0], [0.84376, 0.51011, 0.0], [0.34376, 0.98989, 0.0], [0.34493, 1.0, 0.01349], [0.15624, 0.98989, 0.0], [0.84493, 1.0, 0.01349], [0.0, 0.09294, 0.37506], [0.0, 0.40706, 0.37506], [0.0, 0.59294, 0.12494], [0.0, 0.59294, 0.62494], [0.0, 0.09294, 0.87506], [0.0, 0.90706, 0.12494], [0.0, 0.40706, 0.87506], [0.0, 0.90706, 0.62494], [0.35447, 0.0, 0.25], [0.14553, 0.0, 0.75], [0.85447, 0.0, 0.25], [0.64553, 0.0, 0.75], [0.38334, 0.0, 0.12436], [0.38334, 0.0, 0.37564], [0.11666, 0.0, 0.62436], [0.61666, 0.0, 0.62436], [0.11666, 0.0, 0.87564], [0.88334, 0.0, 0.12436], [0.88334, 0.0, 0.37564], [0.61666, 0.0, 0.87564], [0.34493, 0.0, 0.48651], [0.15507, 0.0, 0.51349], [0.65507, 0.0, 0.51349], [0.84493, 0.0, 0.48651], [0.65624, 0.01011, 1.0], [0.65507, 0.0, 0.98651], [0.25, 0.39553, 1.0], [0.35447, 1.0, 0.25], [0.14553, 1.0, 0.75], [0.75, 0.10447, 1.0], [0.75, 0.60447, 1.0], [0.85447, 1.0, 0.25], [0.25, 0.89553, 1.0], [0.64553, 1.0, 0.75], [0.38334, 1.0, 0.12436], [0.38334, 1.0, 0.37564], [0.11666, 1.0, 0.62436], [0.61666, 1.0, 0.62436], [0.11666, 1.0, 0.87564], [0.88334, 1.0, 0.12436], [0.88334, 1.0, 0.37564], [0.61666, 1.0, 0.87564], [0.10603, 0.34528, 1.0], [0.39397, 0.34528, 1.0], [0.60603, 0.15472, 1.0], [0.10603, 0.84528, 1.0], [0.89397, 0.15472, 1.0], [0.60603, 0.65472, 1.0], [0.39397, 0.84528, 1.0], [0.89397, 0.65472, 1.0], [0.15507, 0.0, 0.98651], [0.15624, 0.48989, 1.0], [0.34493, 1.0, 0.48651], [0.34376, 0.48989, 1.0], [0.15507, 1.0, 0.51349], [0.65507, 1.0, 0.51349], [0.84376, 0.01011, 1.0], [0.65624, 0.51011, 1.0], [0.84376, 0.51011, 1.0], [0.34376, 0.98989, 1.0], [0.84493, 1.0, 0.48651], [0.65507, 1.0, 0.98651], [1.0, 0.09294, 0.37506], [1.0, 0.40706, 0.37506], [1.0, 0.59294, 0.12494], [1.0, 0.59294, 0.62494], [1.0, 0.09294, 0.87506], [1.0, 0.90706, 0.12494], [1.0, 0.40706, 0.87506], [1.0, 0.90706, 0.62494], [0.15624, 0.98989, 1.0], [0.15507, 1.0, 0.98651]]</t>
  </si>
  <si>
    <t>[[16, 20], [4, 14], [9, 36], [18, 27], [29, 30], [38, 42], [40, 43], [44, 45], [3, 6], [3, 4], [16, 21], [14, 25], [19, 20], [2, 11], [34, 36], [34, 42], [8, 9], [25, 27], [29, 33], [18, 33], [8, 10], [5, 7], [17, 32], [38, 46], [30, 32], [22, 41], [35, 43], [40, 48], [45, 46], [26, 28], [39, 47], [44, 47], [3, 14], [1, 21], [16, 19], [4, 25], [20, 21], [13, 19], [9, 34], [34, 38], [27, 33], [18, 25], [29, 32], [8, 36], [22, 23], [7, 31], [11, 24], [42, 46], [30, 33], [15, 26], [35, 40], [35, 37], [44, 46], [45, 47], [12, 48], [43, 48], [1, 16], [6, 14], [14, 18], [4, 27], [2, 24], [13, 20], [9, 42], [27, 29], [17, 29], [18, 30], [23, 41], [5, 31], [36, 38], [10, 36], [42, 45], [38, 44], [15, 28], [12, 40], [39, 45], [37, 43], [1, 6], [1, 2], [14, 16], [6, 9], [4, 5], [2, 9], [20, 29], [20, 23], [27, 36], [27, 31], [29, 38], [15, 18], [13, 17], [23, 38], [24, 42], [36, 40], [10, 12], [31, 40], [30, 39], [28, 30], [43, 45], [41, 44], [37, 39], [28, 37], [1, 49], [2, 50], [6, 51], [2, 52], [10, 53], [5, 54], [3, 55], [6, 56], [2, 57], [5, 58], [11, 59], [8, 60], [7, 61], [10, 62], [4, 63], [6, 64], [65, 66], [9, 67], [10, 68], [69, 70], [5, 71], [12, 72], [16, 73], [14, 74], [4, 75], [18, 76], [13, 77], [5, 78], [17, 79], [15, 80], [1, 81], [13, 82], [24, 83], [23, 84], [1, 85], [21, 86], [19, 87], [23, 88], [13, 89], [11, 90], [24, 91], [22, 92], [20, 93], [16, 94], [23, 95], [24, 96], [97, 98], [17, 99], [31, 100], [15, 101], [41, 102], [39, 103], [12, 104], [28, 105], [37, 106], [7, 107], [31, 108], [15, 109], [35, 110], [26, 111], [12, 112], [48, 113], [37, 114], [17, 115], [32, 116], [22, 117], [26, 118], [41, 119], [39, 120], [28, 121], [47, 122], [13, 123], [17, 124], [31, 125], [30, 126], [15, 127], [40, 128], [41, 129], [39, 130], [44, 131], [28, 132], [43, 133], [37, 134], [24, 135], [42, 136], [10, 137], [45, 138], [41, 139], [12, 140], [44, 141], [43, 142], [143, 144]]</t>
  </si>
  <si>
    <t xml:space="preserve">et_Z05.4_E12701
</t>
  </si>
  <si>
    <t xml:space="preserve">Other name(s): sqc12701
</t>
  </si>
  <si>
    <t>[[0.0, 0.5, 0.0], [0.0, 1.0, 0.0], [0.34434, 0.10651, 0.10984], [0.5, 0.0, 0.0], [0.64349, 0.09434, 0.14016], [0.15566, 0.60651, 0.10984], [0.35651, 0.40566, 0.14016], [0.5, 0.5, 0.0], [0.65566, 0.39349, 0.10984], [0.84434, 0.89349, 0.10984], [0.85651, 0.59434, 0.14016], [1.0, 0.5, 0.0], [0.14349, 0.90566, 0.14016], [1.0, 1.0, 0.0], [0.0, 0.0, 0.5], [0.0, 0.0, 1.0], [0.0, 0.5, 0.5], [0.0, 0.5, 1.0], [0.0, 1.0, 0.5], [0.14349, 0.09434, 0.35984], [0.14349, 0.40566, 0.85984], [0.14349, 0.59434, 0.64016], [0.15566, 0.10651, 0.89016], [0.15566, 0.39349, 0.39016], [0.15566, 0.89349, 0.60984], [0.35651, 0.09434, 0.64016], [0.5, 0.0, 0.5], [0.65566, 0.10651, 0.60984], [0.84434, 0.10651, 0.39016], [0.85651, 0.09434, 0.85984], [1.0, 0.0, 0.5], [0.25, 0.25, 0.25], [0.25, 0.25, 0.75], [0.25, 0.75, 0.25], [0.25, 0.75, 0.75], [0.34434, 0.39349, 0.60984], [0.34434, 0.60651, 0.89016], [0.34434, 0.89349, 0.39016], [0.35651, 0.59434, 0.35984], [0.35651, 0.90566, 0.85984], [0.5, 0.5, 0.5], [0.5, 0.5, 1.0], [0.5, 1.0, 0.5], [0.5, 1.0, 1.0], [0.64349, 0.40566, 0.64016], [0.64349, 0.59434, 0.85984], [0.64349, 0.90566, 0.35984], [0.65566, 0.60651, 0.39016], [0.65566, 0.89349, 0.89016], [0.75, 0.25, 0.25], [0.75, 0.25, 0.75], [0.75, 0.75, 0.25], [0.75, 0.75, 0.75], [0.84434, 0.39349, 0.89016], [0.84434, 0.60651, 0.60984], [0.85651, 0.40566, 0.35984], [0.85651, 0.90566, 0.64016], [1.0, 0.0, 1.0], [1.0, 0.5, 0.5], [1.0, 0.5, 1.0], [1.0, 1.0, 0.5], [0.34969, 0.01826, 0.0], [0.64921, 0.0, 0.02273], [0.15031, 0.01826, 0.0], [0.14921, 0.0, 0.02273], [0.15031, 0.51826, 0.0], [0.34969, 0.51826, 0.0], [0.65031, 0.48174, 0.0], [0.84969, 0.48174, 0.0], [0.65031, 0.98174, 0.0], [0.64921, 1.0, 0.02273], [0.25, 0.10651, 0.0], [0.25, 0.60651, 0.0], [0.75, 0.39349, 0.0], [0.75, 0.89349, 0.0], [0.14921, 1.0, 0.02273], [0.84969, 0.98174, 0.0], [0.0, 0.10018, 0.37438], [0.0, 0.39982, 0.37438], [0.0, 0.60018, 0.12562], [0.0, 0.60018, 0.62562], [0.0, 0.10018, 0.87438], [0.0, 0.89982, 0.12562], [0.0, 0.39982, 0.87438], [0.0, 0.89982, 0.62562], [0.35079, 0.0, 0.52273], [0.14921, 0.0, 0.47727], [0.64921, 0.0, 0.47727], [0.34969, 0.01826, 1.0], [0.35079, 0.0, 0.97727], [0.85079, 0.0, 0.52273], [0.14349, 0.0, 0.25], [0.64349, 0.0, 0.25], [0.35651, 0.0, 0.75], [0.85651, 0.0, 0.75], [0.15031, 0.01826, 1.0], [0.15031, 0.51826, 1.0], [0.35079, 1.0, 0.52273], [0.14921, 1.0, 0.47727], [0.34969, 0.51826, 1.0], [0.64921, 1.0, 0.47727], [0.85079, 0.0, 0.97727], [0.65031, 0.48174, 1.0], [0.84969, 0.48174, 1.0], [0.35079, 1.0, 0.97727], [0.85079, 1.0, 0.52273], [0.65031, 0.98174, 1.0], [0.25, 0.10651, 1.0], [0.14349, 1.0, 0.25], [0.25, 0.60651, 1.0], [0.64349, 1.0, 0.25], [0.75, 0.39349, 1.0], [0.35651, 1.0, 0.75], [0.85651, 1.0, 0.75], [0.75, 0.89349, 1.0], [1.0, 0.10018, 0.37438], [1.0, 0.39982, 0.37438], [1.0, 0.60018, 0.12562], [1.0, 0.60018, 0.62562], [1.0, 0.10018, 0.87438], [1.0, 0.89982, 0.12562], [1.0, 0.39982, 0.87438], [1.0, 0.89982, 0.62562], [0.84969, 0.98174, 1.0], [0.85079, 1.0, 0.97727]]</t>
  </si>
  <si>
    <t>[[3, 20], [7, 24], [22, 24], [6, 39], [5, 29], [23, 26], [9, 56], [36, 39], [21, 36], [22, 37], [28, 30], [13, 38], [45, 48], [11, 48], [45, 54], [55, 56], [25, 40], [10, 47], [46, 55], [49, 57], [7, 39], [24, 36], [21, 22], [28, 29], [48, 55], [45, 46], [11, 56], [25, 38], [1, 6], [3, 4], [17, 24], [27, 28], [8, 9], [20, 32], [7, 32], [5, 50], [26, 33], [34, 39], [36, 41], [21, 33], [13, 34], [50, 56], [41, 48], [22, 35], [16, 23], [29, 31], [45, 51], [38, 43], [11, 52], [35, 40], [30, 51], [47, 52], [19, 25], [37, 42], [55, 59], [46, 53], [10, 14], [54, 60], [53, 57], [44, 49], [3, 7], [3, 5], [20, 24], [7, 9], [6, 13], [5, 9], [26, 36], [26, 28], [39, 48], [38, 39], [36, 45], [22, 25], [28, 45], [21, 23], [29, 56], [47, 48], [38, 47], [10, 11], [37, 46], [37, 40], [55, 57], [30, 54], [46, 49], [40, 49], [15, 20], [4, 5], [17, 22], [26, 27], [7, 8], [3, 32], [24, 32], [6, 34], [9, 50], [39, 41], [33, 36], [23, 33], [34, 38], [29, 50], [41, 45], [28, 51], [2, 13], [18, 21], [48, 52], [56, 59], [11, 12], [25, 35], [35, 37], [51, 54], [10, 52], [43, 47], [53, 55], [30, 58], [42, 46], [40, 44], [49, 53], [57, 61], [3, 62], [5, 63], [64, 65], [6, 66], [7, 67], [9, 68], [11, 69], [70, 71], [3, 72], [6, 73], [9, 74], [10, 75], [13, 76], [10, 77], [20, 78], [24, 79], [6, 80], [22, 81], [23, 82], [13, 83], [21, 84], [25, 85], [26, 86], [20, 87], [28, 88], [89, 90], [29, 91], [20, 92], [5, 93], [26, 94], [30, 95], [23, 96], [21, 97], [38, 98], [25, 99], [37, 100], [47, 101], [30, 102], [46, 103], [54, 104], [40, 105], [57, 106], [49, 107], [23, 108], [13, 109], [37, 110], [47, 111], [54, 112], [40, 113], [57, 114], [49, 115], [29, 116], [56, 117], [11, 118], [55, 119], [30, 120], [10, 121], [54, 122], [57, 123], [124, 125]]</t>
  </si>
  <si>
    <t xml:space="preserve">ub_Z06.0_E12702
</t>
  </si>
  <si>
    <t xml:space="preserve">Other name(s): cub_Z06.0_R417, sqc12702, dia-j, 6/3/c14
</t>
  </si>
  <si>
    <t>[[0.00029, 0.50029, 0.12471], [0.00029, 0.62471, 0.00029], [0.12471, 0.50029, 0.00029], [0.50029, 0.00029, 0.12471], [0.50029, 0.12471, 0.00029], [0.62471, 0.00029, 0.00029], [0.12529, 0.74971, 0.00029], [0.24971, 0.62529, 0.00029], [0.24971, 0.74971, 0.12471], [0.62529, 0.24971, 0.00029], [0.74971, 0.12529, 0.00029], [0.74971, 0.24971, 0.12471], [0.00029, 0.00029, 0.62471], [0.00029, 0.12471, 0.50029], [0.12471, 0.00029, 0.50029], [0.00029, 0.12529, 0.74971], [0.00029, 0.24971, 0.62529], [0.00029, 0.62529, 0.24971], [0.00029, 0.74971, 0.12529], [0.12471, 0.24971, 0.74971], [0.12471, 0.74971, 0.24971], [0.12529, 0.00029, 0.74971], [0.24971, 0.00029, 0.62529], [0.24971, 0.12471, 0.74971], [0.62529, 0.00029, 0.24971], [0.74971, 0.00029, 0.12529], [0.74971, 0.12471, 0.24971], [0.12529, 0.24971, 0.50029], [0.12529, 0.50029, 0.24971], [0.24971, 0.12529, 0.50029], [0.24971, 0.24971, 0.62471], [0.24971, 0.50029, 0.12529], [0.24971, 0.62471, 0.24971], [0.25029, 0.25029, 0.37529], [0.25029, 0.37471, 0.49971], [0.25029, 0.37529, 0.25029], [0.25029, 0.49971, 0.37471], [0.25029, 0.75029, 0.87529], [0.25029, 0.87471, 0.99971], [0.25029, 0.87529, 0.75029], [0.25029, 0.99971, 0.87471], [0.37471, 0.25029, 0.49971], [0.37471, 0.49971, 0.25029], [0.37471, 0.75029, 0.99971], [0.37471, 0.99971, 0.75029], [0.37529, 0.25029, 0.25029], [0.37529, 0.49971, 0.49971], [0.37529, 0.75029, 0.75029], [0.37529, 0.99971, 0.99971], [0.49971, 0.25029, 0.37471], [0.49971, 0.37471, 0.25029], [0.49971, 0.37529, 0.49971], [0.49971, 0.49971, 0.37529], [0.49971, 0.75029, 0.87471], [0.49971, 0.87471, 0.75029], [0.49971, 0.87529, 0.99971], [0.49971, 0.99971, 0.87529], [0.50029, 0.12529, 0.24971], [0.50029, 0.24971, 0.12529], [0.50029, 0.50029, 0.62471], [0.50029, 0.62471, 0.50029], [0.50029, 0.62529, 0.74971], [0.50029, 0.74971, 0.62529], [0.62471, 0.24971, 0.24971], [0.62471, 0.50029, 0.50029], [0.62471, 0.74971, 0.74971], [0.62529, 0.50029, 0.74971], [0.62529, 0.74971, 0.50029], [0.74971, 0.50029, 0.62529], [0.74971, 0.62471, 0.74971], [0.74971, 0.62529, 0.50029], [0.74971, 0.74971, 0.62471], [0.75029, 0.25029, 0.87529], [0.75029, 0.37471, 0.99971], [0.75029, 0.37529, 0.75029], [0.75029, 0.49971, 0.87471], [0.75029, 0.75029, 0.37529], [0.75029, 0.87471, 0.49971], [0.75029, 0.87529, 0.25029], [0.75029, 0.99971, 0.37471], [0.87471, 0.25029, 0.99971], [0.87471, 0.49971, 0.75029], [0.87471, 0.75029, 0.49971], [0.87471, 0.99971, 0.25029], [0.87529, 0.25029, 0.75029], [0.87529, 0.49971, 0.99971], [0.87529, 0.75029, 0.25029], [0.87529, 0.99971, 0.49971], [0.99971, 0.25029, 0.87471], [0.99971, 0.37471, 0.75029], [0.99971, 0.37529, 0.99971], [0.99971, 0.49971, 0.87529], [0.99971, 0.75029, 0.37471], [0.99971, 0.87471, 0.25029], [0.99971, 0.87529, 0.49971], [0.99971, 0.99971, 0.37529], [0.0, 0.62442, 0.00029], [0.0, 0.50029, 0.12442], [0.00029, 0.62442, 0.0], [0.12442, 0.50029, 0.0], [0.0, 0.43779, 0.06221], [0.06221, 0.43779, 0.0], [0.62442, 0.0, 0.00029], [0.50029, 0.0, 0.12442], [0.62442, 0.00029, 0.0], [0.50029, 0.12442, 0.0], [0.43779, 0.0, 0.06221], [0.43779, 0.06221, 0.0], [0.24971, 0.62558, 0.0], [0.12558, 0.74971, 0.0], [0.62558, 0.24971, 0.0], [0.74971, 0.12558, 0.0], [0.31221, 0.68779, 0.0], [0.37442, 0.75029, 0.0], [0.68779, 0.31221, 0.0], [0.75029, 0.37442, 0.0], [0.18779, 0.81221, 0.0], [0.25029, 0.87442, 0.0], [0.81221, 0.18779, 0.0], [0.87442, 0.25029, 0.0], [0.56221, 0.93779, 0.0], [0.62442, 1.0, 0.00029], [0.49971, 0.87558, 0.0], [0.50029, 1.0, 0.12442], [0.93779, 0.56221, 0.0], [1.0, 0.62442, 0.00029], [0.87558, 0.49971, 0.0], [1.0, 0.50029, 0.12442], [0.37558, 0.99971, 0.0], [0.43779, 1.0, 0.06221], [0.99971, 0.37558, 0.0], [1.0, 0.43779, 0.06221], [0.0, 0.00029, 0.62442], [0.0, 0.12442, 0.50029], [0.00029, 0.0, 0.62442], [0.12442, 0.0, 0.50029], [0.0, 0.06221, 0.43779], [0.06221, 0.0, 0.43779], [0.0, 0.24971, 0.62558], [0.0, 0.12558, 0.74971], [0.0, 0.62558, 0.24971], [0.0, 0.74971, 0.12558], [0.0, 0.31221, 0.68779], [0.0, 0.37442, 0.75029], [0.0, 0.68779, 0.31221], [0.0, 0.75029, 0.37442], [0.0, 0.18779, 0.81221], [0.0, 0.25029, 0.87442], [0.0, 0.81221, 0.18779], [0.0, 0.87442, 0.25029], [0.00029, 0.62442, 1.0], [0.0, 0.56221, 0.93779], [0.12442, 0.50029, 1.0], [0.0, 0.49971, 0.87558], [0.00029, 1.0, 0.62442], [0.0, 0.93779, 0.56221], [0.12442, 1.0, 0.50029], [0.0, 0.87558, 0.49971], [0.06221, 0.43779, 1.0], [0.0, 0.37558, 0.99971], [0.06221, 1.0, 0.43779], [0.0, 0.99971, 0.37558], [0.24971, 0.0, 0.62558], [0.12558, 0.0, 0.74971], [0.62558, 0.0, 0.24971], [0.74971, 0.0, 0.12558], [0.31221, 0.0, 0.68779], [0.37442, 0.0, 0.75029], [0.68779, 0.0, 0.31221], [0.75029, 0.0, 0.37442], [0.18779, 0.0, 0.81221], [0.25029, 0.0, 0.87442], [0.81221, 0.0, 0.18779], [0.87442, 0.0, 0.25029], [0.62442, 0.00029, 1.0], [0.56221, 0.0, 0.93779], [0.50029, 0.12442, 1.0], [0.49971, 0.0, 0.87558], [0.93779, 0.0, 0.56221], [1.0, 0.00029, 0.62442], [0.87558, 0.0, 0.49971], [1.0, 0.12442, 0.50029], [0.43779, 0.06221, 1.0], [0.37558, 0.0, 0.99971], [0.99971, 0.0, 0.37558], [1.0, 0.06221, 0.43779], [0.24971, 0.62558, 1.0], [0.12558, 0.74971, 1.0], [0.24971, 1.0, 0.62558], [0.12558, 1.0, 0.74971], [0.62558, 0.24971, 1.0], [0.74971, 0.12558, 1.0], [0.62558, 1.0, 0.24971], [0.74971, 1.0, 0.12558], [1.0, 0.24971, 0.62558], [1.0, 0.12558, 0.74971], [1.0, 0.62558, 0.24971], [1.0, 0.74971, 0.12558], [0.31221, 0.68779, 1.0], [0.37442, 0.75029, 1.0], [0.31221, 1.0, 0.68779], [0.37442, 1.0, 0.75029], [0.68779, 0.31221, 1.0], [0.75029, 0.37442, 1.0], [0.68779, 1.0, 0.31221], [0.75029, 1.0, 0.37442], [1.0, 0.31221, 0.68779], [1.0, 0.37442, 0.75029], [1.0, 0.68779, 0.31221], [1.0, 0.75029, 0.37442], [0.18779, 0.81221, 1.0], [0.25029, 0.87442, 1.0], [0.18779, 1.0, 0.81221], [0.25029, 1.0, 0.87442], [0.81221, 0.18779, 1.0], [0.87442, 0.25029, 1.0], [0.81221, 1.0, 0.18779], [0.87442, 1.0, 0.25029], [1.0, 0.18779, 0.81221], [1.0, 0.25029, 0.87442], [1.0, 0.81221, 0.18779], [1.0, 0.87442, 0.25029], [0.56221, 0.93779, 1.0], [0.49971, 0.87558, 1.0], [0.56221, 1.0, 0.93779], [0.49971, 1.0, 0.87558], [0.93779, 0.56221, 1.0], [0.87558, 0.49971, 1.0], [0.93779, 1.0, 0.56221], [0.87558, 1.0, 0.49971], [1.0, 0.56221, 0.93779], [1.0, 0.49971, 0.87558], [1.0, 0.93779, 0.56221], [1.0, 0.87558, 0.49971], [0.37558, 0.99971, 1.0], [0.37558, 1.0, 0.99971], [0.99971, 0.37558, 1.0], [1.0, 0.37558, 0.99971], [0.99971, 1.0, 0.37558], [1.0, 0.99971, 0.37558]]</t>
  </si>
  <si>
    <t>[[14, 15], [13, 14], [1, 3], [1, 2], [13, 15], [2, 3], [4, 5], [4, 6], [5, 6], [34, 35], [34, 42], [36, 37], [36, 43], [46, 50], [46, 51], [28, 30], [28, 31], [29, 32], [29, 33], [30, 31], [32, 33], [58, 59], [58, 64], [59, 64], [35, 42], [37, 43], [50, 51], [16, 17], [17, 20], [18, 19], [18, 21], [22, 23], [23, 24], [7, 8], [8, 9], [25, 26], [25, 27], [10, 11], [10, 12], [16, 20], [19, 21], [22, 24], [7, 9], [26, 27], [11, 12], [47, 52], [47, 53], [52, 53], [60, 61], [60, 65], [61, 65], [62, 63], [62, 66], [63, 66], [67, 69], [67, 70], [68, 71], [68, 72], [69, 70], [71, 72], [48, 54], [48, 55], [75, 76], [75, 82], [77, 78], [77, 83], [38, 44], [38, 39], [40, 45], [40, 41], [73, 74], [73, 81], [79, 80], [79, 84], [85, 90], [85, 89], [87, 93], [87, 94], [54, 55], [76, 82], [78, 83], [39, 44], [41, 45], [74, 81], [80, 84], [89, 90], [93, 94], [56, 57], [49, 56], [49, 57], [86, 92], [86, 91], [88, 95], [88, 96], [91, 92], [95, 96], [28, 34], [30, 34], [29, 36], [32, 36], [46, 58], [46, 59], [28, 35], [29, 37], [30, 42], [32, 43], [50, 58], [51, 59], [31, 35], [33, 37], [31, 42], [33, 43], [50, 64], [51, 64], [47, 60], [47, 61], [52, 60], [52, 65], [53, 61], [53, 65], [48, 62], [54, 62], [48, 63], [55, 63], [67, 75], [67, 76], [68, 77], [68, 78], [69, 75], [69, 82], [71, 77], [71, 83], [54, 66], [55, 66], [70, 76], [70, 82], [72, 78], [72, 83], [14, 28], [14, 17], [1, 29], [1, 18], [15, 30], [15, 23], [3, 32], [3, 8], [4, 58], [4, 25], [5, 59], [5, 10], [34, 36], [34, 46], [36, 46], [17, 28], [18, 29], [23, 30], [8, 32], [25, 58], [10, 59], [13, 16], [13, 22], [2, 19], [2, 7], [6, 26], [6, 11], [35, 37], [35, 47], [37, 47], [42, 50], [42, 52], [43, 51], [43, 53], [50, 52], [51, 53], [20, 31], [24, 31], [21, 33], [9, 33], [27, 64], [12, 64], [16, 22], [7, 19], [11, 26], [20, 24], [9, 21], [12, 27], [60, 62], [60, 67], [61, 63], [61, 68], [65, 69], [65, 71], [62, 67], [63, 68], [69, 71], [38, 48], [40, 48], [73, 75], [75, 85], [77, 79], [77, 87], [38, 40], [73, 85], [79, 87], [66, 70], [66, 72], [70, 72], [44, 54], [54, 56], [45, 55], [55, 57], [74, 76], [76, 86], [78, 80], [78, 88], [82, 90], [82, 92], [83, 93], [83, 95], [44, 56], [45, 57], [74, 86], [80, 88], [90, 92], [93, 95], [39, 41], [39, 49], [41, 49], [81, 89], [81, 91], [84, 94], [84, 96], [89, 91], [94, 96], [2, 97], [1, 98], [2, 99], [3, 100], [1, 101], [3, 102], [6, 103], [4, 104], [6, 105], [5, 106], [4, 107], [5, 108], [8, 109], [7, 110], [10, 111], [11, 112], [8, 113], [9, 114], [10, 115], [12, 116], [7, 117], [9, 118], [11, 119], [12, 120], [121, 122], [123, 124], [125, 126], [127, 128], [129, 130], [131, 132], [13, 133], [14, 134], [13, 135], [15, 136], [14, 137], [15, 138], [17, 139], [16, 140], [18, 141], [19, 142], [17, 143], [20, 144], [18, 145], [21, 146], [16, 147], [20, 148], [19, 149], [21, 150], [151, 152], [153, 154], [155, 156], [157, 158], [159, 160], [161, 162], [23, 163], [22, 164], [25, 165], [26, 166], [23, 167], [24, 168], [25, 169], [27, 170], [22, 171], [24, 172], [26, 173], [27, 174], [175, 176], [177, 178], [179, 180], [181, 182], [183, 184], [185, 186], [38, 187], [38, 188], [40, 189], [40, 190], [73, 191], [73, 192], [79, 193], [79, 194], [85, 195], [85, 196], [87, 197], [87, 198], [44, 199], [44, 200], [45, 201], [45, 202], [74, 203], [74, 204], [80, 205], [80, 206], [90, 207], [90, 208], [93, 209], [93, 210], [39, 211], [39, 212], [41, 213], [41, 214], [81, 215], [81, 216], [84, 217], [84, 218], [89, 219], [89, 220], [94, 221], [94, 222], [56, 223], [56, 224], [57, 225], [57, 226], [86, 227], [86, 228], [88, 229], [88, 230], [92, 231], [92, 232], [95, 233], [95, 234], [49, 235], [49, 236], [91, 237], [91, 238], [96, 239], [96, 240]]</t>
  </si>
  <si>
    <t xml:space="preserve">et_Z06.0_E12703
</t>
  </si>
  <si>
    <t xml:space="preserve">Other name(s): sqc12703
</t>
  </si>
  <si>
    <t>[[0.32962, 0.15037, 0.04427], [0.59963, 0.07962, 0.20573], [0.09963, 0.92038, 0.20573], [0.13216, 0.38216, 0.125], [0.17038, 0.65037, 0.04427], [0.36784, 0.88216, 0.125], [0.40037, 0.42038, 0.20573], [0.63216, 0.61784, 0.125], [0.67038, 0.34963, 0.04427], [0.86784, 0.11784, 0.125], [0.90037, 0.57962, 0.20573], [0.82962, 0.84963, 0.04427], [0.09963, 0.07962, 0.29427], [0.09963, 0.42038, 0.79427], [0.09963, 0.57962, 0.70573], [0.17038, 0.15037, 0.95573], [0.17038, 0.34963, 0.45573], [0.17038, 0.84963, 0.54427], [0.13216, 0.11784, 0.625], [0.36784, 0.11784, 0.375], [0.40037, 0.07962, 0.70573], [0.63216, 0.11784, 0.875], [0.67038, 0.15037, 0.54427], [0.82962, 0.15037, 0.45573], [0.13216, 0.61784, 0.375], [0.13216, 0.88216, 0.875], [0.32962, 0.34963, 0.54427], [0.32962, 0.65037, 0.95573], [0.32962, 0.84963, 0.45573], [0.36784, 0.38216, 0.875], [0.36784, 0.61784, 0.625], [0.40037, 0.57962, 0.29427], [0.40037, 0.92038, 0.79427], [0.59963, 0.42038, 0.70573], [0.59963, 0.57962, 0.79427], [0.59963, 0.92038, 0.29427], [0.63216, 0.38216, 0.375], [0.63216, 0.88216, 0.625], [0.67038, 0.65037, 0.45573], [0.67038, 0.84963, 0.95573], [0.82962, 0.34963, 0.95573], [0.82962, 0.65037, 0.54427], [0.86784, 0.38216, 0.625], [0.86784, 0.61784, 0.875], [0.86784, 0.88216, 0.375], [0.90037, 0.07962, 0.79427], [0.90037, 0.42038, 0.29427], [0.90037, 0.92038, 0.70573], [0.34215, 0.10964, 0.0], [0.62412, 0.0, 0.11918], [0.11987, 0.39661, 0.0], [0.38013, 0.39661, 0.0], [0.61987, 0.10339, 0.0], [0.61987, 0.60339, 0.0], [0.88013, 0.10339, 0.0], [0.11987, 0.89661, 0.0], [0.38013, 0.89661, 0.0], [0.88013, 0.60339, 0.0], [0.25, 0.38216, 0.0], [0.75, 0.11784, 0.0], [0.25, 0.88216, 0.0], [0.75, 0.61784, 0.0], [0.15785, 0.60964, 0.0], [0.15785, 0.10964, 0.0], [0.12412, 0.0, 0.11918], [0.65785, 0.39036, 0.0], [0.34215, 0.60964, 0.0], [0.84215, 0.39036, 0.0], [0.65785, 0.89036, 0.0], [0.62412, 1.0, 0.11918], [0.12412, 1.0, 0.11918], [0.84215, 0.89036, 0.0], [0.0, 0.10573, 0.35385], [0.0, 0.39427, 0.35385], [0.0, 0.60573, 0.14615], [0.0, 0.60573, 0.64615], [0.0, 0.89427, 0.14615], [0.0, 0.10573, 0.85385], [0.0, 0.39427, 0.85385], [0.0, 0.89427, 0.64615], [0.35105, 0.0, 0.08953], [0.35105, 0.0, 0.41047], [0.14895, 0.0, 0.58953], [0.85105, 0.0, 0.08953], [0.14895, 0.0, 0.91047], [0.64895, 0.0, 0.58953], [0.85105, 0.0, 0.41047], [0.64895, 0.0, 0.91047], [0.36784, 0.0, 0.25], [0.13216, 0.0, 0.75], [0.63216, 0.0, 0.75], [0.86784, 0.0, 0.25], [0.37588, 0.0, 0.61918], [0.12412, 0.0, 0.38082], [0.62412, 0.0, 0.38082], [0.34215, 0.10964, 1.0], [0.37588, 0.0, 0.88082], [0.87588, 0.0, 0.61918], [0.11987, 0.39661, 1.0], [0.38013, 0.39661, 1.0], [0.61987, 0.10339, 1.0], [0.61987, 0.60339, 1.0], [0.88013, 0.10339, 1.0], [0.11987, 0.89661, 1.0], [0.38013, 0.89661, 1.0], [0.88013, 0.60339, 1.0], [0.35105, 1.0, 0.08953], [0.35105, 1.0, 0.41047], [0.14895, 1.0, 0.58953], [0.85105, 1.0, 0.08953], [0.14895, 1.0, 0.91047], [0.64895, 1.0, 0.58953], [0.85105, 1.0, 0.41047], [0.64895, 1.0, 0.91047], [0.36784, 1.0, 0.25], [0.25, 0.38216, 1.0], [0.75, 0.11784, 1.0], [0.13216, 1.0, 0.75], [0.25, 0.88216, 1.0], [0.63216, 1.0, 0.75], [0.86784, 1.0, 0.25], [0.75, 0.61784, 1.0], [1.0, 0.10573, 0.35385], [1.0, 0.39427, 0.35385], [1.0, 0.60573, 0.14615], [1.0, 0.60573, 0.64615], [1.0, 0.89427, 0.14615], [1.0, 0.10573, 0.85385], [1.0, 0.39427, 0.85385], [1.0, 0.89427, 0.64615], [0.15785, 0.60964, 1.0], [0.15785, 0.10964, 1.0], [0.37588, 1.0, 0.61918], [0.12412, 1.0, 0.38082], [0.62412, 1.0, 0.38082], [0.65785, 0.39036, 1.0], [0.34215, 0.60964, 1.0], [0.87588, 0.0, 0.88082], [0.37588, 1.0, 0.88082], [0.84215, 0.39036, 1.0], [0.65785, 0.89036, 1.0], [0.87588, 1.0, 0.61918], [0.84215, 0.89036, 1.0], [0.87588, 1.0, 0.88082]]</t>
  </si>
  <si>
    <t>[[13, 19], [1, 20], [4, 17], [20, 21], [16, 19], [5, 25], [27, 30], [15, 25], [9, 37], [31, 32], [34, 37], [22, 23], [10, 24], [8, 39], [28, 31], [6, 29], [18, 26], [43, 47], [41, 43], [36, 38], [42, 44], [12, 45], [38, 40], [45, 48], [13, 20], [4, 7], [4, 5], [17, 25], [2, 10], [19, 21], [27, 31], [25, 32], [8, 9], [37, 47], [37, 39], [8, 11], [14, 30], [15, 31], [3, 6], [34, 43], [28, 30], [22, 46], [42, 43], [36, 45], [35, 44], [26, 33], [38, 48], [41, 44], [4, 25], [19, 20], [25, 31], [8, 37], [37, 43], [30, 31], [43, 44], [38, 45], [13, 17], [1, 7], [1, 2], [7, 9], [2, 9], [3, 5], [21, 27], [27, 34], [29, 32], [32, 39], [21, 23], [23, 34], [14, 16], [15, 18], [24, 47], [29, 36], [36, 39], [11, 12], [28, 35], [35, 40], [42, 48], [28, 33], [41, 46], [33, 40], [1, 13], [7, 17], [15, 17], [2, 24], [5, 32], [27, 32], [14, 27], [9, 47], [16, 21], [23, 46], [15, 28], [3, 29], [34, 39], [34, 41], [18, 33], [42, 47], [11, 39], [12, 36], [35, 42], [40, 48], [1, 49], [2, 50], [4, 51], [7, 52], [2, 53], [8, 54], [10, 55], [3, 56], [6, 57], [11, 58], [4, 59], [10, 60], [6, 61], [8, 62], [5, 63], [64, 65], [9, 66], [7, 67], [11, 68], [69, 70], [3, 71], [12, 72], [13, 73], [17, 74], [5, 75], [15, 76], [3, 77], [16, 78], [14, 79], [18, 80], [1, 81], [20, 82], [19, 83], [10, 84], [16, 85], [23, 86], [24, 87], [22, 88], [20, 89], [19, 90], [22, 91], [10, 92], [21, 93], [13, 94], [23, 95], [96, 97], [24, 98], [14, 99], [30, 100], [22, 101], [35, 102], [46, 103], [26, 104], [33, 105], [44, 106], [6, 107], [29, 108], [18, 109], [12, 110], [26, 111], [38, 112], [45, 113], [40, 114], [6, 115], [30, 116], [22, 117], [26, 118], [26, 119], [38, 120], [45, 121], [44, 122], [24, 123], [47, 124], [11, 125], [42, 126], [12, 127], [46, 128], [41, 129], [48, 130], [14, 131], [16, 132], [29, 133], [18, 134], [36, 135], [35, 136], [28, 137], [46, 138], [33, 139], [41, 140], [40, 141], [48, 142], [143, 144]]</t>
  </si>
  <si>
    <t xml:space="preserve">et_Z04.5_E12704
</t>
  </si>
  <si>
    <t xml:space="preserve">Other name(s): sqc12704
</t>
  </si>
  <si>
    <t>[[0.12341, 0.0006, 0.0107], [0.13252, 0.73566, 0.01728], [0.2494, 0.12659, 0.2393], [0.2506, 0.62659, 0.2393], [0.36748, 0.23566, 0.01728], [0.37659, 0.5006, 0.0107], [0.62341, 0.9994, 0.0107], [0.63252, 0.26434, 0.01728], [0.7494, 0.87341, 0.2393], [0.7506, 0.37341, 0.2393], [0.86748, 0.76434, 0.01728], [0.87659, 0.4994, 0.0107], [0.12341, 0.4994, 0.5107], [0.12341, 0.9994, 0.4893], [0.01434, 0.11748, 0.26728], [0.2506, 0.12659, 0.7607], [0.37659, 0.0006, 0.9893], [0.48566, 0.11748, 0.73272], [0.51434, 0.11748, 0.23272], [0.62341, 0.0006, 0.4893], [0.7494, 0.12659, 0.2607], [0.7506, 0.12659, 0.7393], [0.87659, 0.0006, 0.5107], [0.98566, 0.11748, 0.76728], [0.01434, 0.38252, 0.76728], [0.01434, 0.61748, 0.73272], [0.01434, 0.88252, 0.23272], [0.12341, 0.5006, 0.9893], [0.13252, 0.23566, 0.98272], [0.13252, 0.26434, 0.48272], [0.13252, 0.76434, 0.51728], [0.2494, 0.37341, 0.7393], [0.2494, 0.62659, 0.7607], [0.2494, 0.87341, 0.2607], [0.2506, 0.37341, 0.2607], [0.2506, 0.87341, 0.7393], [0.36748, 0.26434, 0.51728], [0.36748, 0.73566, 0.98272], [0.36748, 0.76434, 0.48272], [0.37659, 0.4994, 0.4893], [0.37659, 0.9994, 0.5107], [0.48566, 0.38252, 0.23272], [0.48566, 0.61748, 0.26728], [0.48566, 0.88252, 0.76728], [0.51434, 0.38252, 0.73272], [0.51434, 0.61748, 0.76728], [0.51434, 0.88252, 0.26728], [0.62341, 0.4994, 0.9893], [0.62341, 0.5006, 0.5107], [0.63252, 0.23566, 0.51728], [0.63252, 0.73566, 0.48272], [0.63252, 0.76434, 0.98272], [0.7494, 0.37341, 0.7607], [0.7494, 0.62659, 0.7393], [0.7506, 0.62659, 0.2607], [0.7506, 0.87341, 0.7607], [0.86748, 0.23566, 0.48272], [0.86748, 0.26434, 0.98272], [0.86748, 0.73566, 0.51728], [0.87659, 0.5006, 0.4893], [0.87659, 0.9994, 0.9893], [0.98566, 0.38252, 0.26728], [0.98566, 0.61748, 0.23272], [0.98566, 0.88252, 0.73272], [0.0, 0.0, 0.0], [0.12885, 0.00599, 0.0], [0.37115, 0.50599, 0.0], [0.37115, 0.00599, 0.0], [0.12885, 0.50599, 0.0], [0.87115, 0.49401, 0.0], [0.62885, 0.49401, 0.0], [0.62885, 0.99401, 0.0], [0.87115, 0.99401, 0.0], [0.5, 0.5, 0.0], [0.12689, 0.09049, 0.0], [0.37311, 0.09049, 0.0], [0.12689, 0.59049, 0.0], [0.62689, 0.40951, 0.0], [0.37311, 0.59049, 0.0], [0.87311, 0.40951, 0.0], [0.62689, 0.90951, 0.0], [0.87311, 0.90951, 0.0], [0.35961, 0.22831, 0.0], [0.14039, 0.72831, 0.0], [0.14039, 0.22831, 0.0], [0.64039, 0.27169, 0.0], [0.35961, 0.72831, 0.0], [0.85961, 0.27169, 0.0], [0.85961, 0.77169, 0.0], [0.64039, 0.77169, 0.0], [0.25, 0.23566, 0.0], [0.25, 0.73566, 0.0], [0.75, 0.26434, 0.0], [0.75, 0.76434, 0.0], [0.5, 1.0, 0.0], [1.0, 0.5, 0.0], [0.0, 0.5, 0.5], [0.0, 1.0, 0.5], [0.124, 0.0, 0.01188], [0.124, 0.0, 0.48812], [0.376, 0.0, 0.98812], [0.624, 0.0, 0.48812], [0.624, 0.0, 0.01188], [0.376, 0.0, 0.51188], [0.876, 0.0, 0.51188], [0.876, 0.0, 0.98812], [0.5, 0.0, 0.5], [0.01434, 0.0, 0.25], [0.51434, 0.0, 0.25], [0.48566, 0.0, 0.75], [0.98566, 0.0, 0.75], [0.12885, 0.00599, 1.0], [0.124, 1.0, 0.01188], [0.37115, 0.50599, 1.0], [0.37115, 0.00599, 1.0], [0.12885, 0.50599, 1.0], [0.124, 1.0, 0.48812], [0.87115, 0.49401, 1.0], [0.376, 1.0, 0.98812], [0.624, 1.0, 0.48812], [0.624, 1.0, 0.01188], [0.376, 1.0, 0.51188], [0.62885, 0.49401, 1.0], [0.876, 1.0, 0.51188], [0.62885, 0.99401, 1.0], [0.876, 1.0, 0.98812], [0.87115, 0.99401, 1.0], [1.0, 0.0, 0.5], [0.5, 0.0, 1.0], [0.0, 0.5, 1.0], [1.0, 0.5, 0.5], [0.5, 1.0, 0.5], [0.5, 0.5, 1.0], [1.0, 1.0, 1.0], [0.12689, 0.09049, 1.0], [0.37311, 0.09049, 1.0], [0.12689, 0.59049, 1.0], [0.62689, 0.40951, 1.0], [0.37311, 0.59049, 1.0], [0.87311, 0.40951, 1.0], [0.62689, 0.90951, 1.0], [0.87311, 0.90951, 1.0], [0.35961, 0.22831, 1.0], [0.14039, 0.72831, 1.0], [0.14039, 0.22831, 1.0], [0.64039, 0.27169, 1.0], [0.35961, 0.72831, 1.0], [0.85961, 0.27169, 1.0], [0.85961, 0.77169, 1.0], [0.64039, 0.77169, 1.0], [0.01434, 1.0, 0.25], [0.25, 0.23566, 1.0], [0.51434, 1.0, 0.25], [0.48566, 1.0, 0.75], [0.25, 0.73566, 1.0], [0.75, 0.26434, 1.0], [0.75, 0.76434, 1.0], [0.98566, 1.0, 0.75]]</t>
  </si>
  <si>
    <t>[[1, 3], [35, 40], [4, 6], [13, 32], [20, 21], [16, 17], [10, 12], [14, 34], [49, 54], [55, 60], [22, 23], [28, 33], [48, 53], [36, 41], [7, 9], [56, 61], [6, 35], [13, 35], [4, 40], [13, 33], [20, 22], [32, 40], [21, 23], [28, 32], [10, 60], [34, 41], [49, 55], [49, 53], [12, 55], [14, 36], [54, 60], [48, 54], [3, 35], [4, 34], [40, 49], [10, 21], [16, 32], [9, 55], [33, 36], [22, 53], [54, 56], [3, 15], [35, 42], [13, 30], [19, 21], [37, 40], [4, 43], [20, 50], [16, 18], [25, 32], [10, 62], [27, 34], [14, 31], [49, 51], [26, 33], [45, 53], [39, 41], [55, 63], [23, 57], [9, 47], [22, 24], [46, 54], [59, 60], [36, 44], [56, 64], [1, 15], [35, 37], [30, 32], [19, 20], [6, 43], [40, 42], [13, 25], [21, 50], [17, 18], [14, 27], [31, 34], [46, 49], [26, 28], [45, 48], [36, 39], [12, 62], [55, 59], [23, 24], [22, 57], [7, 47], [51, 54], [60, 63], [41, 44], [61, 64], [30, 37], [42, 43], [50, 57], [25, 26], [31, 39], [45, 46], [51, 59], [62, 63], [1, 65], [1, 66], [6, 67], [3, 68], [4, 69], [12, 70], [10, 71], [7, 72], [9, 73], [6, 74], [1, 75], [5, 76], [2, 77], [8, 78], [6, 79], [12, 80], [7, 81], [11, 82], [5, 83], [2, 84], [3, 85], [8, 86], [4, 87], [10, 88], [11, 89], [9, 90], [5, 91], [2, 92], [8, 93], [11, 94], [7, 95], [12, 96], [13, 97], [14, 98], [1, 99], [3, 100], [17, 101], [20, 102], [21, 103], [16, 104], [23, 105], [22, 106], [20, 107], [15, 108], [19, 109], [18, 110], [24, 111], [16, 112], [34, 113], [33, 114], [17, 115], [28, 116], [14, 117], [53, 118], [36, 119], [9, 120], [7, 121], [41, 122], [48, 123], [56, 124], [56, 125], [61, 126], [61, 127], [23, 128], [17, 129], [28, 130], [60, 131], [41, 132], [48, 133], [61, 134], [29, 135], [17, 136], [28, 137], [48, 138], [38, 139], [58, 140], [52, 141], [61, 142], [16, 143], [33, 144], [29, 145], [53, 146], [38, 147], [58, 148], [56, 149], [52, 150], [27, 151], [29, 152], [47, 153], [44, 154], [38, 155], [58, 156], [52, 157], [64, 158]]</t>
  </si>
  <si>
    <t xml:space="preserve">ub_Z05.4_E12705
</t>
  </si>
  <si>
    <t xml:space="preserve">Other name(s): sqc12705
</t>
  </si>
  <si>
    <t>[[0.0, 0.5, 0.0], [0.5, 0.0, 0.0], [0.0955, 0.75085, 0.0955], [0.4045, 0.74915, 0.0955], [0.5, 1.0, 0.0], [0.74915, 0.4045, 0.0955], [0.75085, 0.0955, 0.0955], [1.0, 0.5, 0.0], [0.0, 0.0, 0.5], [0.0, 0.5, 1.0], [0.0, 1.0, 0.5], [0.0955, 0.0955, 0.75085], [0.0955, 0.4045, 0.74915], [0.0955, 0.74915, 0.4045], [0.4045, 0.0955, 0.74915], [0.5, 0.0, 1.0], [0.74915, 0.0955, 0.4045], [1.0, 0.0, 0.5], [0.24915, 0.5955, 0.5955], [0.24915, 0.9045, 0.9045], [0.25085, 0.5955, 0.9045], [0.25085, 0.9045, 0.5955], [0.4045, 0.4045, 0.75085], [0.4045, 0.75085, 0.4045], [0.5, 0.5, 0.5], [0.5, 1.0, 1.0], [0.5955, 0.24915, 0.5955], [0.5955, 0.25085, 0.9045], [0.5955, 0.5955, 0.24915], [0.5955, 0.9045, 0.25085], [0.75085, 0.4045, 0.4045], [0.9045, 0.24915, 0.9045], [0.9045, 0.25085, 0.5955], [0.9045, 0.5955, 0.25085], [0.9045, 0.9045, 0.24915], [1.0, 0.5, 1.0], [1.0, 1.0, 0.5], [0.17318, 0.67318, 0.0], [0.67318, 0.17318, 0.0], [0.32682, 0.82682, 0.0], [0.82682, 0.32682, 0.0], [0.32767, 0.67233, 0.0], [0.67233, 0.32767, 0.0], [0.17233, 0.82767, 0.0], [0.82767, 0.17233, 0.0], [0.0, 0.17318, 0.67318], [0.0, 0.67318, 0.17318], [0.0, 0.32682, 0.82682], [0.0, 0.82682, 0.32682], [0.0, 0.32767, 0.67233], [0.0, 0.67233, 0.32767], [0.0, 0.17233, 0.82767], [0.0, 0.82767, 0.17233], [0.17318, 0.0, 0.67318], [0.67318, 0.0, 0.17318], [0.32682, 0.0, 0.82682], [0.82682, 0.0, 0.32682], [0.32767, 0.0, 0.67233], [0.67233, 0.0, 0.32767], [0.17233, 0.0, 0.82767], [0.82767, 0.0, 0.17233], [0.17318, 0.67318, 1.0], [0.17318, 1.0, 0.67318], [0.67318, 0.17318, 1.0], [0.67318, 1.0, 0.17318], [1.0, 0.17318, 0.67318], [1.0, 0.67318, 0.17318], [0.32682, 0.82682, 1.0], [0.32682, 1.0, 0.82682], [0.82682, 0.32682, 1.0], [1.0, 0.32682, 0.82682], [0.82682, 1.0, 0.32682], [1.0, 0.82682, 0.32682], [0.32767, 0.67233, 1.0], [0.32767, 1.0, 0.67233], [0.67233, 0.32767, 1.0], [0.67233, 1.0, 0.32767], [1.0, 0.32767, 0.67233], [1.0, 0.67233, 0.32767], [0.17233, 0.82767, 1.0], [0.17233, 1.0, 0.82767], [0.82767, 0.17233, 1.0], [1.0, 0.17233, 0.82767], [0.82767, 1.0, 0.17233], [1.0, 0.82767, 0.17233]]</t>
  </si>
  <si>
    <t>[[9, 12], [1, 3], [2, 7], [10, 13], [11, 14], [15, 16], [4, 5], [17, 18], [6, 8], [19, 25], [25, 27], [25, 29], [23, 25], [24, 25], [25, 31], [10, 21], [11, 22], [16, 28], [5, 30], [18, 33], [8, 34], [20, 26], [32, 36], [35, 37], [13, 21], [14, 22], [15, 28], [4, 30], [17, 33], [6, 34], [19, 23], [19, 24], [23, 27], [27, 31], [24, 29], [29, 31], [13, 19], [14, 19], [15, 27], [4, 29], [17, 27], [6, 29], [21, 23], [23, 28], [22, 24], [24, 30], [31, 33], [31, 34], [3, 38], [7, 39], [4, 40], [6, 41], [4, 42], [6, 43], [3, 44], [7, 45], [12, 46], [3, 47], [13, 48], [14, 49], [13, 50], [14, 51], [12, 52], [3, 53], [12, 54], [7, 55], [15, 56], [17, 57], [15, 58], [17, 59], [12, 60], [7, 61], [21, 62], [22, 63], [28, 64], [30, 65], [33, 66], [34, 67], [20, 68], [20, 69], [32, 70], [32, 71], [35, 72], [35, 73], [21, 74], [22, 75], [28, 76], [30, 77], [33, 78], [34, 79], [20, 80], [20, 81], [32, 82], [32, 83], [35, 84], [35, 85]]</t>
  </si>
  <si>
    <t xml:space="preserve">ub_Z05.4_E12706
</t>
  </si>
  <si>
    <t xml:space="preserve">Other name(s): sqc12706
</t>
  </si>
  <si>
    <t>[[0.0, 0.5, 0.0], [0.0, 1.0, 0.0], [0.5, 0.0, 0.0], [0.12259, 0.8292, 0.08282], [0.1708, 0.41718, 0.12259], [0.3292, 0.91718, 0.12259], [0.37741, 0.3292, 0.08282], [0.5, 0.5, 0.0], [0.5, 1.0, 0.0], [0.62259, 0.1708, 0.08282], [0.6708, 0.58282, 0.12259], [0.8292, 0.08282, 0.12259], [0.87741, 0.6708, 0.08282], [1.0, 0.0, 0.0], [1.0, 0.5, 0.0], [1.0, 1.0, 0.0], [0.0, 0.0, 0.5], [0.0, 0.0, 1.0], [0.0, 0.5, 0.5], [0.0, 0.5, 1.0], [0.0, 1.0, 0.5], [0.08282, 0.12259, 0.8292], [0.08282, 0.37741, 0.3292], [0.08282, 0.62259, 0.1708], [0.08282, 0.87741, 0.6708], [0.12259, 0.1708, 0.41718], [0.12259, 0.3292, 0.91718], [0.12259, 0.6708, 0.58282], [0.0, 1.0, 1.0], [0.1708, 0.08282, 0.62259], [0.3292, 0.08282, 0.37741], [0.41718, 0.12259, 0.1708], [0.5, 0.0, 0.5], [0.5, 0.0, 1.0], [0.58282, 0.12259, 0.6708], [0.6708, 0.08282, 0.87741], [0.91718, 0.12259, 0.3292], [1.0, 0.0, 0.5], [0.1708, 0.58282, 0.37741], [0.1708, 0.91718, 0.87741], [0.3292, 0.41718, 0.87741], [0.3292, 0.58282, 0.62259], [0.37741, 0.1708, 0.58282], [0.37741, 0.6708, 0.41718], [0.37741, 0.8292, 0.91718], [0.41718, 0.37741, 0.6708], [0.41718, 0.62259, 0.8292], [0.41718, 0.87741, 0.3292], [0.5, 0.5, 0.5], [0.5, 0.5, 1.0], [0.5, 1.0, 0.5], [0.5, 1.0, 1.0], [0.58282, 0.37741, 0.1708], [0.58282, 0.62259, 0.3292], [0.58282, 0.87741, 0.8292], [0.62259, 0.3292, 0.58282], [0.62259, 0.6708, 0.91718], [0.62259, 0.8292, 0.41718], [0.6708, 0.41718, 0.37741], [0.6708, 0.91718, 0.62259], [0.8292, 0.41718, 0.62259], [0.8292, 0.58282, 0.87741], [0.8292, 0.91718, 0.37741], [0.87741, 0.1708, 0.91718], [0.87741, 0.3292, 0.41718], [0.87741, 0.8292, 0.58282], [0.91718, 0.37741, 0.8292], [0.91718, 0.62259, 0.6708], [0.91718, 0.87741, 0.1708], [1.0, 0.0, 1.0], [1.0, 0.5, 0.5], [1.0, 0.5, 1.0], [1.0, 1.0, 0.5], [0.14203, 0.36467, 0.0], [0.35797, 0.36467, 0.0], [0.64203, 0.13533, 0.0], [0.14203, 0.86467, 0.0], [0.85797, 0.13533, 0.0], [0.35797, 0.86467, 0.0], [0.64203, 0.63533, 0.0], [0.85797, 0.63533, 0.0], [0.0, 0.14203, 0.36467], [0.0, 0.35797, 0.36467], [0.0, 0.64203, 0.13533], [0.0, 0.14203, 0.86467], [0.0, 0.85797, 0.13533], [0.0, 0.35797, 0.86467], [0.0, 0.64203, 0.63533], [0.0, 0.85797, 0.63533], [0.36467, 0.0, 0.14203], [0.36467, 0.0, 0.35797], [0.13533, 0.0, 0.64203], [0.13533, 0.0, 0.85797], [0.86467, 0.0, 0.14203], [0.86467, 0.0, 0.35797], [0.63533, 0.0, 0.64203], [0.63533, 0.0, 0.85797], [0.14203, 0.36467, 1.0], [0.36467, 1.0, 0.14203], [1.0, 0.14203, 0.36467], [0.35797, 0.36467, 1.0], [0.36467, 1.0, 0.35797], [1.0, 0.35797, 0.36467], [0.13533, 1.0, 0.64203], [0.64203, 0.13533, 1.0], [1.0, 0.64203, 0.13533], [0.14203, 0.86467, 1.0], [0.13533, 1.0, 0.85797], [1.0, 0.14203, 0.86467], [0.85797, 0.13533, 1.0], [0.86467, 1.0, 0.14203], [1.0, 0.85797, 0.13533], [0.35797, 0.86467, 1.0], [0.86467, 1.0, 0.35797], [1.0, 0.35797, 0.86467], [0.64203, 0.63533, 1.0], [0.63533, 1.0, 0.64203], [1.0, 0.64203, 0.63533], [0.63533, 1.0, 0.85797], [0.85797, 0.63533, 1.0], [1.0, 0.85797, 0.63533]]</t>
  </si>
  <si>
    <t>[[17, 26], [17, 30], [1, 5], [1, 24], [3, 32], [3, 10], [19, 23], [19, 39], [19, 28], [31, 33], [33, 43], [33, 35], [7, 8], [8, 53], [8, 11], [18, 22], [2, 4], [12, 14], [44, 49], [46, 49], [49, 59], [42, 49], [49, 54], [49, 56], [20, 27], [6, 9], [37, 38], [41, 50], [48, 51], [65, 71], [21, 25], [34, 36], [13, 15], [47, 50], [51, 58], [61, 71], [29, 40], [64, 70], [16, 69], [45, 52], [63, 73], [67, 72], [50, 57], [51, 60], [68, 71], [52, 55], [62, 72], [66, 73], [23, 26], [26, 31], [5, 23], [5, 7], [31, 32], [7, 32], [24, 39], [4, 24], [30, 43], [22, 30], [10, 53], [10, 12], [39, 44], [43, 46], [53, 59], [22, 27], [4, 6], [12, 37], [44, 48], [41, 46], [59, 65], [28, 42], [25, 28], [35, 56], [35, 36], [11, 54], [11, 13], [42, 47], [54, 58], [56, 61], [27, 41], [6, 48], [37, 65], [25, 40], [36, 64], [13, 69], [45, 47], [58, 63], [61, 67], [40, 45], [64, 67], [63, 69], [55, 57], [57, 62], [55, 60], [60, 66], [62, 68], [66, 68], [26, 30], [5, 24], [10, 32], [23, 39], [31, 43], [7, 53], [28, 39], [35, 43], [11, 53], [42, 44], [44, 54], [42, 46], [46, 56], [54, 59], [56, 59], [41, 47], [48, 58], [61, 65], [47, 57], [58, 60], [61, 68], [45, 55], [63, 66], [62, 67], [5, 74], [7, 75], [10, 76], [4, 77], [12, 78], [6, 79], [11, 80], [13, 81], [26, 82], [23, 83], [24, 84], [22, 85], [4, 86], [27, 87], [28, 88], [25, 89], [32, 90], [31, 91], [30, 92], [22, 93], [12, 94], [37, 95], [35, 96], [36, 97], [27, 98], [6, 99], [37, 100], [41, 101], [48, 102], [65, 103], [25, 104], [36, 105], [13, 106], [40, 107], [40, 108], [64, 109], [64, 110], [69, 111], [69, 112], [45, 113], [63, 114], [67, 115], [57, 116], [60, 117], [68, 118], [55, 119], [62, 120], [66, 121]]</t>
  </si>
  <si>
    <t xml:space="preserve">ub_Z05.4_E12707
</t>
  </si>
  <si>
    <t xml:space="preserve">Other name(s): sqc12707
</t>
  </si>
  <si>
    <t>[[0.0, 0.5, 0.0], [0.5, 0.0, 0.0], [0.12297, 0.70409, 0.12297], [0.37703, 0.79591, 0.12297], [0.5, 1.0, 0.0], [0.70409, 0.12297, 0.12297], [0.79591, 0.37703, 0.12297], [1.0, 0.5, 0.0], [0.0, 0.0, 0.5], [0.0, 0.5, 1.0], [0.0, 1.0, 0.5], [0.12297, 0.12297, 0.70409], [0.12297, 0.37703, 0.79591], [0.12297, 0.79591, 0.37703], [0.37703, 0.12297, 0.79591], [0.5, 0.0, 1.0], [0.79591, 0.12297, 0.37703], [1.0, 0.0, 0.5], [0.20409, 0.62297, 0.87703], [0.20409, 0.87703, 0.62297], [0.29591, 0.62297, 0.62297], [0.29591, 0.87703, 0.87703], [0.37703, 0.37703, 0.70409], [0.37703, 0.70409, 0.37703], [0.5, 0.5, 0.5], [0.5, 1.0, 1.0], [0.62297, 0.20409, 0.87703], [0.62297, 0.29591, 0.62297], [0.62297, 0.62297, 0.29591], [0.62297, 0.87703, 0.20409], [0.70409, 0.37703, 0.37703], [0.87703, 0.20409, 0.62297], [0.87703, 0.29591, 0.87703], [0.87703, 0.62297, 0.20409], [0.87703, 0.87703, 0.29591], [1.0, 0.5, 1.0], [1.0, 1.0, 0.5], [0.16353, 0.66353, 0.0], [0.66353, 0.16353, 0.0], [0.33647, 0.83647, 0.0], [0.83647, 0.33647, 0.0], [0.0, 0.16353, 0.66353], [0.0, 0.66353, 0.16353], [0.0, 0.33647, 0.83647], [0.0, 0.83647, 0.33647], [0.16353, 0.0, 0.66353], [0.66353, 0.0, 0.16353], [0.33647, 0.0, 0.83647], [0.83647, 0.0, 0.33647], [0.16353, 0.66353, 1.0], [0.16353, 1.0, 0.66353], [0.66353, 0.16353, 1.0], [0.66353, 1.0, 0.16353], [1.0, 0.16353, 0.66353], [1.0, 0.66353, 0.16353], [0.33647, 0.83647, 1.0], [0.33647, 1.0, 0.83647], [0.83647, 0.33647, 1.0], [1.0, 0.33647, 0.83647], [0.83647, 1.0, 0.33647], [1.0, 0.83647, 0.33647]]</t>
  </si>
  <si>
    <t>[[9, 12], [1, 3], [2, 6], [23, 25], [24, 25], [25, 31], [21, 25], [25, 28], [25, 29], [10, 13], [11, 14], [15, 16], [4, 5], [17, 18], [7, 8], [10, 19], [11, 20], [16, 27], [5, 30], [18, 32], [8, 34], [22, 26], [33, 36], [35, 37], [12, 13], [12, 15], [3, 14], [3, 4], [6, 17], [6, 7], [13, 23], [15, 23], [14, 24], [4, 24], [17, 31], [7, 31], [19, 21], [20, 21], [27, 28], [28, 32], [29, 30], [29, 34], [19, 22], [20, 22], [27, 33], [30, 35], [32, 33], [34, 35], [21, 23], [23, 28], [21, 24], [24, 29], [28, 31], [29, 31], [13, 19], [14, 20], [15, 27], [4, 30], [17, 32], [7, 34], [3, 38], [6, 39], [4, 40], [7, 41], [12, 42], [3, 43], [13, 44], [14, 45], [12, 46], [6, 47], [15, 48], [17, 49], [19, 50], [20, 51], [27, 52], [30, 53], [32, 54], [34, 55], [22, 56], [22, 57], [33, 58], [33, 59], [35, 60], [35, 61]]</t>
  </si>
  <si>
    <t xml:space="preserve">ub_Z04.4_E12708
</t>
  </si>
  <si>
    <t xml:space="preserve">Other name(s): sqc12708
</t>
  </si>
  <si>
    <t>[[0.0, 0.31659, 0.0], [0.0, 0.68341, 0.0], [0.31659, 0.0, 0.0], [0.68341, 0.0, 0.0], [0.06208, 0.56208, 0.06208], [0.10379, 0.28403, 0.10379], [0.18341, 0.5, 0.0], [0.21597, 0.39621, 0.10379], [0.31659, 1.0, 0.0], [0.43792, 0.93792, 0.06208], [0.5, 0.18341, 0.0], [0.5, 0.81659, 0.0], [0.56208, 0.06208, 0.06208], [0.60379, 0.78403, 0.10379], [0.68341, 1.0, 0.0], [0.81659, 0.5, 0.0], [1.0, 0.31659, 0.0], [1.0, 0.68341, 0.0], [0.71597, 0.89621, 0.10379], [0.93792, 0.43792, 0.06208], [0.0, 0.0, 0.31659], [0.0, 0.0, 0.68341], [0.0, 0.18341, 0.5], [0.0, 0.31659, 1.0], [0.0, 0.5, 0.18341], [0.0, 0.5, 0.81659], [0.0, 0.68341, 1.0], [0.0, 0.81659, 0.5], [0.0, 1.0, 0.31659], [0.0, 1.0, 0.68341], [0.18341, 0.0, 0.5], [0.31659, 0.0, 1.0], [0.5, 0.0, 0.18341], [0.5, 0.0, 0.81659], [0.68341, 0.0, 1.0], [0.81659, 0.0, 0.5], [1.0, 0.0, 0.31659], [1.0, 0.0, 0.68341], [0.06208, 0.06208, 0.56208], [0.06208, 0.43792, 0.93792], [0.06208, 0.93792, 0.43792], [0.10379, 0.10379, 0.28403], [0.10379, 0.21597, 0.39621], [0.10379, 0.39621, 0.21597], [0.10379, 0.60379, 0.78403], [0.10379, 0.71597, 0.89621], [0.10379, 0.78403, 0.60379], [0.10379, 0.89621, 0.71597], [0.10511, 0.25, 0.25], [0.10511, 0.75, 0.75], [0.14885, 0.14885, 0.14885], [0.14885, 0.35115, 0.35115], [0.14885, 0.64885, 0.64885], [0.14885, 0.85115, 0.85115], [0.18341, 0.5, 1.0], [0.18341, 1.0, 0.5], [0.21597, 0.10379, 0.39621], [0.21597, 0.60379, 0.89621], [0.21597, 0.89621, 0.60379], [0.25, 0.10511, 0.25], [0.25, 0.25, 0.10511], [0.25, 0.25, 0.39489], [0.25, 0.39489, 0.25], [0.25, 0.60511, 0.75], [0.25, 0.75, 0.60511], [0.25, 0.75, 0.89489], [0.25, 0.89489, 0.75], [0.28403, 0.10379, 0.10379], [0.28403, 0.39621, 0.39621], [0.28403, 0.60379, 0.60379], [0.28403, 0.89621, 0.89621], [0.31659, 0.5, 0.5], [0.31659, 1.0, 1.0], [0.35115, 0.14885, 0.35115], [0.35115, 0.35115, 0.14885], [0.35115, 0.64885, 0.85115], [0.35115, 0.85115, 0.64885], [0.39489, 0.25, 0.25], [0.39489, 0.75, 0.75], [0.39621, 0.10379, 0.21597], [0.39621, 0.21597, 0.10379], [0.39621, 0.28403, 0.39621], [0.39621, 0.39621, 0.28403], [0.39621, 0.60379, 0.71597], [0.39621, 0.71597, 0.60379], [0.39621, 0.78403, 0.89621], [0.39621, 0.89621, 0.78403], [0.43792, 0.06208, 0.93792], [0.43792, 0.43792, 0.56208], [0.43792, 0.56208, 0.43792], [0.5, 0.18341, 1.0], [0.5, 0.31659, 0.5], [0.5, 0.5, 0.31659], [0.5, 0.5, 0.68341], [0.5, 0.68341, 0.5], [0.5, 0.81659, 1.0], [0.5, 1.0, 0.18341], [0.5, 1.0, 0.81659], [0.56208, 0.43792, 0.43792], [0.56208, 0.56208, 0.56208], [0.56208, 0.93792, 0.93792], [0.60379, 0.10379, 0.78403], [0.60379, 0.21597, 0.89621], [0.60379, 0.28403, 0.60379], [0.60379, 0.39621, 0.71597], [0.60379, 0.60379, 0.28403], [0.60379, 0.71597, 0.39621], [0.60379, 0.89621, 0.21597], [0.60511, 0.25, 0.75], [0.60511, 0.75, 0.25], [0.64885, 0.14885, 0.64885], [0.64885, 0.35115, 0.85115], [0.64885, 0.64885, 0.14885], [0.64885, 0.85115, 0.35115], [0.68341, 0.5, 0.5], [0.68341, 1.0, 1.0], [0.71597, 0.10379, 0.89621], [0.71597, 0.39621, 0.60379], [0.71597, 0.60379, 0.39621], [0.75, 0.10511, 0.75], [0.75, 0.25, 0.60511], [0.75, 0.25, 0.89489], [0.75, 0.39489, 0.75], [0.75, 0.60511, 0.25], [0.75, 0.75, 0.10511], [0.75, 0.75, 0.39489], [0.75, 0.89489, 0.25], [0.78403, 0.10379, 0.60379], [0.78403, 0.39621, 0.89621], [0.78403, 0.60379, 0.10379], [0.78403, 0.89621, 0.39621], [0.81659, 0.5, 1.0], [0.81659, 1.0, 0.5], [0.85115, 0.14885, 0.85115], [0.85115, 0.35115, 0.64885], [0.85115, 0.64885, 0.35115], [0.85115, 0.85115, 0.14885], [0.89489, 0.25, 0.75], [0.89489, 0.75, 0.25], [0.89621, 0.10379, 0.71597], [0.89621, 0.21597, 0.60379], [0.89621, 0.28403, 0.89621], [0.89621, 0.39621, 0.78403], [0.89621, 0.60379, 0.21597], [0.89621, 0.71597, 0.10379], [0.89621, 0.78403, 0.39621], [0.89621, 0.89621, 0.28403], [0.93792, 0.06208, 0.43792], [0.93792, 0.56208, 0.93792], [0.93792, 0.93792, 0.56208], [1.0, 0.18341, 0.5], [1.0, 0.31659, 1.0], [1.0, 0.5, 0.18341], [1.0, 0.5, 0.81659], [1.0, 0.68341, 1.0], [1.0, 0.81659, 0.5], [1.0, 1.0, 0.31659], [1.0, 1.0, 0.68341]]</t>
  </si>
  <si>
    <t>[[4, 13], [5, 7], [10, 12], [1, 6], [7, 8], [12, 14], [15, 19], [17, 20], [22, 39], [2, 5], [23, 39], [5, 25], [31, 39], [13, 33], [11, 13], [26, 40], [28, 41], [34, 88], [36, 148], [16, 20], [24, 40], [72, 89], [72, 90], [89, 92], [92, 99], [90, 93], [93, 99], [89, 94], [90, 95], [99, 115], [94, 100], [95, 100], [100, 115], [40, 55], [29, 41], [41, 56], [32, 88], [88, 91], [9, 10], [10, 97], [37, 148], [148, 151], [20, 153], [96, 101], [98, 101], [101, 116], [132, 149], [149, 154], [149, 155], [133, 150], [150, 156], [150, 158], [42, 51], [6, 51], [51, 68], [43, 52], [44, 52], [57, 74], [8, 75], [74, 80], [75, 81], [52, 69], [74, 82], [75, 83], [53, 70], [104, 111], [106, 113], [45, 53], [47, 53], [102, 111], [111, 128], [14, 113], [113, 130], [76, 84], [77, 85], [105, 112], [107, 114], [118, 135], [119, 136], [58, 76], [59, 77], [103, 112], [108, 114], [135, 141], [136, 144], [76, 86], [77, 87], [112, 129], [114, 131], [135, 143], [136, 146], [46, 54], [48, 54], [117, 134], [19, 137], [134, 140], [137, 145], [54, 71], [134, 142], [137, 147], [49, 51], [51, 60], [51, 61], [49, 52], [60, 74], [61, 75], [52, 62], [52, 63], [62, 74], [74, 78], [63, 75], [75, 78], [53, 64], [53, 65], [50, 53], [109, 111], [111, 121], [111, 120], [110, 113], [113, 124], [113, 125], [64, 76], [65, 77], [109, 112], [110, 114], [121, 135], [124, 136], [50, 54], [120, 134], [125, 137], [76, 79], [66, 76], [77, 79], [67, 77], [112, 123], [112, 122], [114, 126], [114, 127], [123, 135], [135, 138], [126, 136], [136, 139], [54, 66], [54, 67], [122, 134], [127, 137], [134, 138], [137, 139], [21, 42], [3, 68], [23, 43], [25, 44], [31, 57], [33, 80], [11, 81], [26, 45], [28, 47], [34, 102], [36, 128], [16, 130], [35, 117], [69, 72], [82, 92], [83, 93], [70, 72], [92, 104], [93, 106], [84, 94], [94, 105], [85, 95], [95, 107], [115, 118], [115, 119], [55, 58], [56, 59], [91, 103], [97, 108], [141, 151], [144, 153], [27, 46], [30, 48], [38, 140], [18, 145], [86, 96], [87, 98], [129, 132], [131, 133], [143, 154], [146, 156], [71, 73], [142, 152], [147, 157], [42, 49], [42, 60], [6, 49], [6, 61], [60, 68], [61, 68], [43, 49], [44, 49], [57, 60], [60, 80], [8, 61], [61, 81], [43, 62], [44, 63], [57, 62], [8, 63], [78, 80], [78, 81], [62, 69], [62, 82], [63, 69], [63, 83], [78, 82], [78, 83], [64, 70], [65, 70], [104, 109], [104, 121], [106, 110], [106, 124], [45, 64], [45, 50], [47, 65], [47, 50], [102, 109], [102, 120], [14, 110], [14, 125], [121, 128], [120, 128], [124, 130], [125, 130], [64, 84], [58, 64], [65, 85], [59, 65], [105, 109], [103, 109], [107, 110], [108, 110], [118, 121], [121, 141], [119, 124], [124, 144], [79, 84], [79, 85], [105, 123], [107, 126], [118, 123], [119, 126], [46, 50], [48, 50], [117, 120], [120, 140], [19, 125], [125, 145], [58, 66], [59, 67], [103, 122], [108, 127], [138, 141], [139, 144], [79, 86], [79, 87], [123, 129], [123, 143], [126, 131], [126, 146], [46, 66], [48, 67], [117, 122], [19, 127], [138, 140], [139, 145], [66, 86], [66, 71], [67, 87], [67, 71], [122, 129], [122, 142], [127, 131], [127, 147], [138, 143], [138, 142], [139, 146], [139, 147]]</t>
  </si>
  <si>
    <t xml:space="preserve">ub_Z04.8_E12709
</t>
  </si>
  <si>
    <t xml:space="preserve">Other name(s): sqc12709
</t>
  </si>
  <si>
    <t>[[0.0, 0.5, 0.0], [0.0, 1.0, 0.0], [0.5, 0.0, 0.0], [0.5, 0.5, 0.0], [0.5, 1.0, 0.0], [1.0, 0.0, 0.0], [1.0, 0.5, 0.0], [1.0, 1.0, 0.0], [0.0, 0.0, 0.5], [0.0, 0.0, 1.0], [0.0, 0.5, 0.5], [0.0, 0.5, 1.0], [0.0, 1.0, 0.5], [0.0, 1.0, 1.0], [0.5, 0.0, 0.5], [0.5, 0.0, 1.0], [1.0, 0.0, 0.5], [0.08379, 0.14679, 0.85308], [0.08379, 0.35321, 0.35308], [0.08379, 0.64679, 0.14692], [0.08379, 0.85321, 0.64692], [0.14679, 0.14692, 0.41621], [0.14679, 0.35308, 0.91621], [0.14679, 0.64692, 0.58379], [0.14679, 0.85308, 0.08379], [0.14692, 0.08379, 0.64679], [0.14692, 0.41621, 0.14679], [0.14692, 0.58379, 0.35321], [0.14692, 0.91621, 0.85321], [0.25, 0.25, 0.25], [0.25, 0.25, 0.75], [0.25, 0.75, 0.25], [0.25, 0.75, 0.75], [0.35308, 0.08379, 0.35321], [0.35308, 0.41621, 0.85321], [0.35308, 0.58379, 0.64679], [0.35308, 0.91621, 0.14679], [0.35321, 0.14692, 0.58379], [0.35321, 0.35308, 0.08379], [0.35321, 0.64692, 0.41621], [0.35321, 0.85308, 0.91621], [0.41621, 0.14679, 0.14692], [0.41621, 0.35321, 0.64692], [0.41621, 0.64679, 0.85308], [0.41621, 0.85321, 0.35308], [0.5, 0.5, 0.5], [0.5, 0.5, 1.0], [0.5, 1.0, 0.5], [0.5, 1.0, 1.0], [0.58379, 0.14679, 0.64692], [0.58379, 0.35321, 0.14692], [0.58379, 0.64679, 0.35308], [0.58379, 0.85321, 0.85308], [0.64679, 0.14692, 0.08379], [0.64679, 0.35308, 0.58379], [0.64679, 0.64692, 0.91621], [0.64679, 0.85308, 0.41621], [0.64692, 0.08379, 0.85321], [0.64692, 0.41621, 0.35321], [0.64692, 0.58379, 0.14679], [0.64692, 0.91621, 0.64679], [0.75, 0.25, 0.25], [0.75, 0.25, 0.75], [0.75, 0.75, 0.25], [0.75, 0.75, 0.75], [0.85308, 0.08379, 0.14679], [0.85308, 0.41621, 0.64679], [0.85308, 0.58379, 0.85321], [0.85308, 0.91621, 0.35321], [0.85321, 0.14692, 0.91621], [0.85321, 0.35308, 0.41621], [0.85321, 0.64692, 0.08379], [0.85321, 0.85308, 0.58379], [0.91621, 0.14679, 0.35308], [0.91621, 0.35321, 0.85308], [0.91621, 0.64679, 0.64692], [0.91621, 0.85321, 0.14692], [1.0, 0.0, 1.0], [1.0, 0.5, 0.5], [1.0, 0.5, 1.0], [1.0, 1.0, 0.5]]</t>
  </si>
  <si>
    <t>[[22, 30], [27, 30], [30, 42], [19, 30], [30, 34], [30, 39], [20, 32], [26, 31], [54, 62], [28, 32], [31, 38], [51, 62], [31, 43], [18, 31], [23, 31], [31, 35], [32, 40], [25, 32], [32, 37], [32, 45], [59, 62], [62, 66], [62, 74], [62, 71], [24, 33], [50, 63], [60, 64], [33, 36], [52, 64], [55, 63], [21, 33], [58, 63], [64, 72], [33, 44], [29, 33], [33, 41], [63, 67], [63, 70], [63, 75], [57, 64], [64, 77], [64, 69], [56, 65], [61, 65], [65, 76], [53, 65], [65, 68], [65, 73], [9, 22], [9, 26], [1, 27], [1, 20], [3, 42], [3, 54], [11, 19], [11, 28], [11, 24], [15, 34], [15, 38], [15, 50], [4, 39], [4, 51], [4, 60], [40, 46], [43, 46], [46, 59], [36, 46], [46, 52], [46, 55], [10, 18], [2, 25], [6, 66], [12, 23], [5, 37], [17, 74], [35, 47], [45, 48], [71, 79], [13, 21], [16, 58], [7, 72], [44, 47], [48, 57], [67, 79], [14, 29], [70, 78], [8, 77], [47, 56], [48, 61], [76, 79], [41, 49], [69, 81], [75, 80], [49, 53], [68, 80], [73, 81], [19, 22], [22, 34], [19, 27], [27, 39], [34, 42], [39, 42], [20, 28], [20, 25], [26, 38], [18, 26], [51, 54], [54, 66], [28, 40], [38, 43], [51, 59], [40, 45], [35, 43], [59, 71], [18, 23], [25, 37], [66, 74], [24, 36], [21, 24], [50, 55], [50, 58], [52, 60], [60, 72], [36, 44], [52, 57], [55, 67], [23, 35], [37, 45], [71, 74], [21, 29], [58, 70], [72, 77], [41, 44], [57, 69], [67, 75], [29, 41], [70, 75], [69, 77], [53, 56], [56, 68], [53, 61], [61, 73], [68, 76], [73, 76]]</t>
  </si>
  <si>
    <t xml:space="preserve">ub_Z05.1_E12710
</t>
  </si>
  <si>
    <t xml:space="preserve">Other name(s): sqc12710
</t>
  </si>
  <si>
    <t>[[0.0, 0.5, 0.0], [0.0, 1.0, 0.0], [0.5, 0.0, 0.0], [0.08842, 0.74647, 0.08842], [0.41158, 0.75353, 0.08842], [0.5, 0.5, 0.0], [0.5, 1.0, 0.0], [0.74647, 0.08842, 0.08842], [0.75353, 0.41158, 0.08842], [1.0, 0.0, 0.0], [1.0, 0.5, 0.0], [1.0, 1.0, 0.0], [0.0, 0.0, 0.5], [0.0, 0.0, 1.0], [0.0, 0.5, 0.5], [0.0, 0.5, 1.0], [0.0, 1.0, 0.5], [0.08842, 0.08842, 0.74647], [0.08842, 0.41158, 0.75353], [0.08842, 0.75353, 0.41158], [0.0, 1.0, 1.0], [0.41158, 0.08842, 0.75353], [0.5, 0.0, 0.5], [0.5, 0.0, 1.0], [0.75353, 0.08842, 0.41158], [1.0, 0.0, 0.5], [0.24647, 0.58842, 0.91158], [0.24647, 0.91158, 0.58842], [0.25353, 0.58842, 0.58842], [0.25353, 0.91158, 0.91158], [0.41158, 0.41158, 0.74647], [0.41158, 0.74647, 0.41158], [0.5, 0.5, 0.5], [0.5, 0.5, 1.0], [0.5, 1.0, 0.5], [0.5, 1.0, 1.0], [0.58842, 0.24647, 0.91158], [0.58842, 0.25353, 0.58842], [0.58842, 0.58842, 0.25353], [0.58842, 0.91158, 0.24647], [0.74647, 0.41158, 0.41158], [0.91158, 0.24647, 0.58842], [0.91158, 0.25353, 0.91158], [0.91158, 0.58842, 0.24647], [0.91158, 0.91158, 0.25353], [1.0, 0.0, 1.0], [1.0, 0.5, 0.5], [1.0, 0.5, 1.0], [1.0, 1.0, 0.5], [0.16745, 0.66745, 0.0], [0.66745, 0.16745, 0.0], [0.33255, 0.83255, 0.0], [0.83255, 0.33255, 0.0], [0.0, 0.16745, 0.66745], [0.0, 0.66745, 0.16745], [0.0, 0.33255, 0.83255], [0.0, 0.83255, 0.33255], [0.16745, 0.0, 0.66745], [0.66745, 0.0, 0.16745], [0.33255, 0.0, 0.83255], [0.83255, 0.0, 0.33255], [0.16745, 0.66745, 1.0], [0.16745, 1.0, 0.66745], [0.66745, 0.16745, 1.0], [0.66745, 1.0, 0.16745], [1.0, 0.16745, 0.66745], [1.0, 0.66745, 0.16745], [0.33255, 0.83255, 1.0], [0.33255, 1.0, 0.83255], [0.83255, 0.33255, 1.0], [1.0, 0.33255, 0.83255], [0.83255, 1.0, 0.33255], [1.0, 0.83255, 0.33255]]</t>
  </si>
  <si>
    <t>[[13, 18], [1, 4], [3, 8], [16, 19], [17, 20], [22, 24], [5, 7], [25, 26], [9, 11], [29, 33], [33, 38], [33, 39], [31, 33], [32, 33], [33, 41], [16, 27], [17, 28], [24, 37], [7, 40], [26, 42], [11, 44], [30, 36], [43, 48], [45, 49], [15, 19], [15, 20], [15, 29], [22, 23], [23, 25], [23, 38], [5, 6], [6, 9], [6, 39], [14, 18], [2, 4], [8, 10], [31, 34], [32, 35], [41, 47], [27, 34], [28, 35], [34, 37], [35, 40], [42, 47], [44, 47], [21, 30], [43, 46], [12, 45], [19, 27], [20, 28], [22, 37], [5, 40], [25, 42], [9, 44], [29, 31], [29, 32], [31, 38], [38, 41], [32, 39], [39, 41], [4, 50], [8, 51], [5, 52], [9, 53], [18, 54], [4, 55], [19, 56], [20, 57], [18, 58], [8, 59], [22, 60], [25, 61], [27, 62], [28, 63], [37, 64], [40, 65], [42, 66], [44, 67], [30, 68], [30, 69], [43, 70], [43, 71], [45, 72], [45, 73]]</t>
  </si>
  <si>
    <t xml:space="preserve">ub_Z04.6_E12711
</t>
  </si>
  <si>
    <t xml:space="preserve">Other name(s): sqc12711
</t>
  </si>
  <si>
    <t>[[0.0, 0.5, 0.0], [0.5, 0.0, 0.0], [0.10131, 0.67101, 0.10131], [0.39869, 0.82899, 0.10131], [0.5, 1.0, 0.0], [0.67101, 0.10131, 0.10131], [0.82899, 0.39869, 0.10131], [1.0, 0.5, 0.0], [0.0, 0.0, 0.5], [0.0, 0.5, 1.0], [0.0, 1.0, 0.5], [0.10131, 0.10131, 0.67101], [0.10131, 0.39869, 0.82899], [0.10131, 0.82899, 0.39869], [0.39869, 0.10131, 0.82899], [0.5, 0.0, 1.0], [0.82899, 0.10131, 0.39869], [1.0, 0.0, 0.5], [0.17101, 0.60131, 0.89869], [0.17101, 0.89869, 0.60131], [0.25, 0.25, 0.75], [0.25, 0.75, 0.25], [0.25, 0.75, 0.75], [0.32899, 0.60131, 0.60131], [0.32899, 0.89869, 0.89869], [0.39869, 0.39869, 0.67101], [0.39869, 0.67101, 0.39869], [0.5, 0.5, 0.5], [0.5, 1.0, 1.0], [0.60131, 0.17101, 0.89869], [0.60131, 0.32899, 0.60131], [0.60131, 0.60131, 0.32899], [0.60131, 0.89869, 0.17101], [0.67101, 0.39869, 0.39869], [0.75, 0.25, 0.25], [0.75, 0.25, 0.75], [0.75, 0.75, 0.25], [0.89869, 0.17101, 0.60131], [0.89869, 0.32899, 0.89869], [0.89869, 0.60131, 0.17101], [0.89869, 0.89869, 0.32899], [1.0, 0.5, 1.0], [1.0, 1.0, 0.5], [0.13616, 0.63616, 0.0], [0.63616, 0.13616, 0.0], [0.36384, 0.86384, 0.0], [0.86384, 0.36384, 0.0], [0.0, 0.13616, 0.63616], [0.0, 0.63616, 0.13616], [0.0, 0.36384, 0.86384], [0.0, 0.86384, 0.36384], [0.13616, 0.0, 0.63616], [0.63616, 0.0, 0.13616], [0.36384, 0.0, 0.86384], [0.86384, 0.0, 0.36384], [0.13616, 0.63616, 1.0], [0.13616, 1.0, 0.63616], [0.63616, 0.13616, 1.0], [0.63616, 1.0, 0.13616], [1.0, 0.13616, 0.63616], [1.0, 0.63616, 0.13616], [0.36384, 0.86384, 1.0], [0.36384, 1.0, 0.86384], [0.86384, 0.36384, 1.0], [1.0, 0.36384, 0.86384], [0.86384, 1.0, 0.36384], [1.0, 0.86384, 0.36384]]</t>
  </si>
  <si>
    <t>[[9, 12], [1, 3], [2, 6], [26, 28], [27, 28], [28, 34], [24, 28], [28, 31], [28, 32], [10, 13], [11, 14], [15, 16], [4, 5], [17, 18], [7, 8], [10, 19], [11, 20], [16, 30], [5, 33], [18, 38], [8, 40], [25, 29], [39, 42], [41, 43], [24, 26], [26, 31], [24, 27], [27, 32], [31, 34], [32, 34], [13, 19], [14, 20], [15, 30], [4, 33], [17, 38], [7, 40], [12, 21], [3, 22], [6, 35], [21, 26], [13, 21], [15, 21], [22, 27], [14, 22], [4, 22], [34, 35], [17, 35], [7, 35], [23, 24], [31, 36], [32, 37], [19, 23], [20, 23], [23, 25], [30, 36], [36, 38], [36, 39], [33, 37], [37, 40], [37, 41], [3, 44], [6, 45], [4, 46], [7, 47], [12, 48], [3, 49], [13, 50], [14, 51], [12, 52], [6, 53], [15, 54], [17, 55], [19, 56], [20, 57], [30, 58], [33, 59], [38, 60], [40, 61], [25, 62], [25, 63], [39, 64], [39, 65], [41, 66], [41, 67]]</t>
  </si>
  <si>
    <t xml:space="preserve">ub_Z04.6_E12712
</t>
  </si>
  <si>
    <t xml:space="preserve">Other name(s): sqc12712
</t>
  </si>
  <si>
    <t>[[0.0, 0.75, 0.0112], [0.75, 0.0112, 0.0], [0.12876, 0.61771, 0.11227], [0.25, 0.4888, 0.0], [0.25, 0.76462, 0.0], [0.32818, 0.67182, 0.17182], [0.38229, 0.38773, 0.12876], [0.38773, 0.87124, 0.11771], [0.40825, 0.59175, 0.09175], [0.59175, 0.90825, 0.09175], [0.61227, 0.62876, 0.11771], [0.61771, 0.11227, 0.12876], [0.67182, 0.82818, 0.17182], [0.75, 0.73538, 0.0], [0.87124, 0.88229, 0.11227], [1.0, 0.75, 0.0112], [0.0112, 0.0, 0.75], [0.0, 0.25, 0.4888], [0.0, 0.25, 0.76462], [0.0, 0.75, 0.73538], [0.0112, 1.0, 0.75], [0.09175, 0.40825, 0.59175], [0.09175, 0.59175, 0.90825], [0.11227, 0.12876, 0.61771], [0.11227, 0.87124, 0.88229], [0.11771, 0.38773, 0.87124], [0.11771, 0.61227, 0.62876], [0.17182, 0.32818, 0.67182], [0.17182, 0.67182, 0.82818], [0.4888, 0.0, 0.25], [0.59175, 0.09175, 0.40825], [0.62876, 0.11771, 0.61227], [0.73538, 0.0, 0.75], [0.75, 0.0112, 1.0], [0.76462, 0.0, 0.25], [0.87124, 0.11771, 0.38773], [0.88229, 0.11227, 0.87124], [0.90825, 0.09175, 0.59175], [0.12876, 0.38229, 0.38773], [0.23538, 0.5, 0.25], [0.25, 0.23538, 0.5], [0.25, 0.4888, 1.0], [0.25, 0.5112, 0.5], [0.25, 0.76462, 1.0], [0.26462, 0.5, 0.75], [0.32818, 0.32818, 0.32818], [0.37124, 0.38229, 0.61227], [0.37124, 0.61771, 0.88773], [0.38229, 0.61227, 0.37124], [0.38773, 0.12876, 0.38229], [0.40825, 0.40825, 0.40825], [0.4888, 1.0, 0.25], [0.5, 0.25, 0.23538], [0.5, 0.25, 0.5112], [0.5, 0.75, 0.26462], [0.5, 0.75, 0.9888], [0.5112, 0.5, 0.25], [0.61227, 0.37124, 0.38229], [0.61771, 0.88773, 0.37124], [0.62876, 0.88229, 0.88773], [0.67182, 0.17182, 0.32818], [0.73538, 1.0, 0.75], [0.75, 0.26462, 0.5], [0.75, 0.73538, 1.0], [0.75, 0.9888, 0.5], [0.76462, 1.0, 0.25], [0.82818, 0.17182, 0.67182], [0.82818, 0.82818, 0.82818], [0.88229, 0.88773, 0.62876], [0.88773, 0.37124, 0.61771], [0.88773, 0.62876, 0.88229], [0.90825, 0.90825, 0.90825], [0.9888, 0.5, 0.75], [1.0, 0.25, 0.4888], [1.0, 0.25, 0.76462], [1.0, 0.75, 0.73538], [0.10839, 0.60342, 0.0], [0.39161, 0.60342, 0.0], [0.60839, 0.89658, 0.0], [0.89161, 0.89658, 0.0], [0.00998, 0.73278, 0.0], [0.73278, 0.0, 0.00998], [0.49002, 0.73278, 0.0], [0.50998, 0.76722, 0.0], [0.99002, 0.76722, 0.0], [0.00975, 0.76053, 0.0], [0.76053, 0.0, 0.00975], [0.50975, 0.73947, 0.0], [0.49025, 0.76053, 0.0], [0.99025, 0.73947, 0.0], [0.73278, 1.0, 0.00998], [0.76053, 1.0, 0.00975], [0.0, 0.10839, 0.60342], [0.0, 0.39161, 0.60342], [0.0, 0.60839, 0.89658], [0.0, 0.89161, 0.89658], [0.0, 0.00998, 0.73278], [0.0, 0.49002, 0.73278], [0.0, 0.50998, 0.76722], [0.0, 0.99002, 0.76722], [0.0, 0.00975, 0.76053], [0.0, 0.50975, 0.73947], [0.0, 0.49025, 0.76053], [0.0, 0.99025, 0.73947], [0.60342, 0.0, 0.10839], [0.60342, 0.0, 0.39161], [0.89658, 0.0, 0.60839], [0.89658, 0.0, 0.89161], [0.73278, 0.0, 0.49002], [0.76722, 0.0, 0.50998], [0.76722, 0.0, 0.99002], [0.73947, 0.0, 0.50975], [0.76053, 0.0, 0.49025], [0.73947, 0.0, 0.99025], [0.10839, 0.60342, 1.0], [0.60342, 1.0, 0.10839], [1.0, 0.10839, 0.60342], [0.39161, 0.60342, 1.0], [0.60342, 1.0, 0.39161], [1.0, 0.39161, 0.60342], [0.60839, 0.89658, 1.0], [0.89658, 1.0, 0.60839], [1.0, 0.60839, 0.89658], [0.89161, 0.89658, 1.0], [0.89658, 1.0, 0.89161], [1.0, 0.89161, 0.89658], [0.00998, 0.73278, 1.0], [1.0, 0.00998, 0.73278], [0.49002, 0.73278, 1.0], [0.50998, 0.76722, 1.0], [0.73278, 1.0, 0.49002], [0.76722, 1.0, 0.50998], [1.0, 0.49002, 0.73278], [1.0, 0.50998, 0.76722], [0.76722, 1.0, 0.99002], [0.99002, 0.76722, 1.0], [1.0, 0.99002, 0.76722], [0.00975, 0.76053, 1.0], [1.0, 0.00975, 0.76053], [0.50975, 0.73947, 1.0], [0.49025, 0.76053, 1.0], [0.73947, 1.0, 0.50975], [0.76053, 1.0, 0.49025], [1.0, 0.50975, 0.73947], [1.0, 0.49025, 0.76053], [0.73947, 1.0, 0.99025], [1.0, 0.99025, 0.73947], [0.99025, 0.73947, 1.0]]</t>
  </si>
  <si>
    <t>[[4, 9], [4, 7], [2, 12], [5, 8], [11, 14], [3, 4], [5, 6], [13, 14], [1, 3], [19, 26], [20, 27], [19, 28], [20, 29], [22, 39], [7, 9], [31, 50], [47, 51], [49, 51], [51, 58], [22, 27], [9, 11], [31, 32], [23, 26], [8, 10], [36, 38], [18, 22], [30, 31], [43, 51], [51, 54], [51, 57], [22, 43], [9, 57], [31, 54], [23, 42], [10, 52], [38, 74], [18, 39], [30, 50], [17, 24], [43, 49], [27, 43], [47, 54], [32, 54], [57, 58], [11, 57], [26, 42], [8, 52], [36, 74], [48, 56], [59, 65], [70, 73], [21, 25], [15, 16], [34, 37], [56, 60], [65, 69], [71, 73], [35, 36], [32, 33], [39, 40], [7, 53], [41, 50], [3, 40], [24, 41], [12, 53], [45, 47], [49, 55], [58, 63], [45, 48], [55, 59], [63, 70], [25, 44], [15, 66], [37, 75], [60, 62], [69, 76], [64, 71], [18, 24], [12, 30], [39, 43], [7, 57], [50, 54], [43, 47], [54, 58], [49, 57], [42, 48], [52, 59], [70, 74], [35, 61], [33, 67], [40, 46], [41, 46], [46, 53], [6, 40], [28, 41], [53, 61], [28, 45], [6, 55], [61, 63], [29, 45], [13, 55], [63, 67], [29, 44], [13, 66], [67, 75], [62, 68], [64, 68], [68, 76], [3, 77], [9, 78], [10, 79], [15, 80], [1, 81], [2, 82], [9, 83], [10, 84], [16, 85], [1, 86], [2, 87], [11, 88], [8, 89], [16, 90], [10, 91], [15, 92], [24, 93], [22, 94], [23, 95], [25, 96], [17, 97], [22, 98], [23, 99], [21, 100], [17, 101], [27, 102], [26, 103], [21, 104], [12, 105], [31, 106], [38, 107], [37, 108], [31, 109], [38, 110], [34, 111], [32, 112], [36, 113], [34, 114], [23, 115], [10, 116], [38, 117], [48, 118], [59, 119], [70, 120], [60, 121], [69, 122], [71, 123], [72, 124], [72, 125], [72, 126], [23, 127], [38, 128], [56, 129], [56, 130], [65, 131], [65, 132], [73, 133], [73, 134], [72, 135], [72, 136], [72, 137], [25, 138], [37, 139], [56, 140], [56, 141], [65, 142], [65, 143], [73, 144], [73, 145], [60, 146], [69, 147], [71, 148]]</t>
  </si>
  <si>
    <t xml:space="preserve">et_Z04.8_E12713
</t>
  </si>
  <si>
    <t xml:space="preserve">Other name(s): sqc12713
</t>
  </si>
  <si>
    <t>[[0.0, 0.0, 0.0], [0.24938, 0.07535, 0.09414], [0.25062, 0.57535, 0.09414], [0.5, 0.5, 0.0], [0.74938, 0.92465, 0.09414], [0.75062, 0.42465, 0.09414], [0.5, 1.0, 0.0], [1.0, 0.5, 0.0], [0.0, 0.5, 0.5], [0.0, 1.0, 0.5], [0.17465, 0.00062, 0.15586], [0.32535, 0.00062, 0.84414], [0.5, 0.0, 0.5], [0.67465, 0.00062, 0.34414], [0.82535, 0.00062, 0.65586], [0.0, 0.5, 1.0], [0.0193, 0.2307, 0.125], [0.0193, 0.2693, 0.625], [0.0193, 0.7307, 0.875], [0.0193, 0.7693, 0.375], [0.17465, 0.49938, 0.65586], [0.17465, 0.50062, 0.84414], [0.17465, 0.99938, 0.34414], [0.24938, 0.42465, 0.59414], [0.24938, 0.57535, 0.90586], [0.24938, 0.92465, 0.40586], [0.25, 0.25, 0.25], [0.25, 0.25, 0.75], [0.25, 0.75, 0.25], [0.25, 0.75, 0.75], [0.25062, 0.07535, 0.90586], [0.25062, 0.42465, 0.40586], [0.25062, 0.92465, 0.59414], [0.32535, 0.49938, 0.34414], [0.32535, 0.50062, 0.15586], [0.32535, 0.99938, 0.65586], [0.4807, 0.2307, 0.875], [0.4807, 0.2693, 0.375], [0.4807, 0.7307, 0.125], [0.4807, 0.7693, 0.625], [0.5, 0.0, 1.0], [0.5, 0.5, 0.5], [0.5, 0.5, 1.0], [0.5, 1.0, 0.5], [0.5193, 0.2307, 0.375], [0.5193, 0.2693, 0.875], [0.5193, 0.7307, 0.625], [0.5193, 0.7693, 0.125], [0.67465, 0.49938, 0.84414], [0.67465, 0.50062, 0.65586], [0.67465, 0.99938, 0.15586], [0.74938, 0.07535, 0.40586], [0.74938, 0.42465, 0.90586], [0.74938, 0.57535, 0.59414], [0.75, 0.25, 0.25], [0.75, 0.25, 0.75], [0.75, 0.75, 0.25], [0.75, 0.75, 0.75], [0.75062, 0.07535, 0.59414], [0.75062, 0.57535, 0.40586], [0.75062, 0.92465, 0.90586], [0.82535, 0.49938, 0.15586], [0.82535, 0.50062, 0.34414], [0.82535, 0.99938, 0.84414], [0.9807, 0.2307, 0.625], [0.9807, 0.2693, 0.125], [0.9807, 0.7307, 0.375], [0.9807, 0.7693, 0.875], [1.0, 0.0, 0.5], [1.0, 0.5, 0.5], [1.0, 1.0, 1.0], [0.25, 0.07535, 0.0], [0.25, 0.57535, 0.0], [0.75, 0.42465, 0.0], [0.75, 0.92465, 0.0], [0.17465, 0.0, 0.25], [0.67465, 0.0, 0.25], [0.32535, 0.0, 0.75], [0.82535, 0.0, 0.75], [0.25, 0.07535, 1.0], [0.17465, 1.0, 0.25], [0.25, 0.57535, 1.0], [0.67465, 1.0, 0.25], [0.32535, 1.0, 0.75], [0.75, 0.42465, 1.0], [0.75, 0.92465, 1.0], [0.82535, 1.0, 0.75]]</t>
  </si>
  <si>
    <t>[[1, 17], [9, 18], [13, 45], [4, 39], [17, 27], [27, 38], [38, 42], [18, 28], [45, 55], [28, 37], [20, 29], [29, 39], [55, 66], [10, 20], [42, 47], [7, 48], [48, 57], [37, 41], [8, 66], [46, 56], [43, 46], [30, 40], [19, 30], [56, 65], [57, 67], [47, 58], [40, 44], [16, 19], [65, 69], [67, 70], [58, 68], [68, 71], [1, 11], [9, 21], [13, 14], [4, 35], [2, 27], [27, 32], [3, 29], [34, 42], [24, 28], [28, 31], [26, 29], [52, 55], [6, 55], [42, 50], [12, 41], [56, 59], [8, 62], [16, 22], [63, 70], [57, 60], [15, 69], [10, 23], [25, 30], [30, 33], [53, 56], [5, 57], [54, 58], [43, 49], [7, 51], [36, 44], [58, 61], [64, 71], [1, 2], [9, 24], [13, 52], [3, 4], [11, 27], [27, 34], [29, 35], [32, 42], [14, 55], [21, 28], [12, 28], [23, 29], [55, 62], [42, 54], [6, 8], [31, 41], [59, 69], [22, 30], [57, 63], [60, 70], [10, 26], [15, 56], [50, 58], [30, 36], [49, 56], [51, 57], [16, 25], [33, 44], [5, 7], [43, 53], [58, 64], [61, 71], [11, 17], [2, 17], [35, 39], [3, 39], [32, 38], [34, 38], [18, 24], [18, 21], [14, 45], [45, 52], [20, 26], [20, 23], [6, 66], [12, 37], [5, 48], [48, 51], [31, 37], [59, 65], [62, 66], [19, 22], [63, 67], [60, 67], [46, 49], [46, 53], [15, 65], [47, 50], [47, 54], [33, 40], [36, 40], [19, 25], [61, 68], [64, 68], [34, 35], [24, 32], [21, 22], [52, 59], [62, 63], [54, 60], [26, 33], [49, 50], [2, 72], [3, 73], [6, 74], [5, 75], [11, 76], [14, 77], [12, 78], [15, 79], [31, 80], [23, 81], [25, 82], [51, 83], [36, 84], [53, 85], [61, 86], [64, 87]]</t>
  </si>
  <si>
    <t xml:space="preserve">ub_Z06.0_E12714
</t>
  </si>
  <si>
    <t xml:space="preserve">Other name(s): sqc12714
</t>
  </si>
  <si>
    <t>[[0.18707, 0.51998, 0.02318], [0.51998, 0.02318, 0.18707], [0.22682, 0.73002, 0.06293], [0.43707, 0.77318, 0.23002], [0.47682, 0.81293, 0.01998], [0.48002, 0.47682, 0.18707], [0.52318, 0.68707, 0.01998], [0.56293, 0.72682, 0.23002], [0.77318, 0.76998, 0.06293], [0.81293, 0.98002, 0.02318], [0.02318, 0.18707, 0.51998], [0.01998, 0.47682, 0.81293], [0.01998, 0.52318, 0.68707], [0.02318, 0.81293, 0.98002], [0.06293, 0.22682, 0.73002], [0.06293, 0.77318, 0.76998], [0.18707, 0.48002, 0.47682], [0.23002, 0.43707, 0.77318], [0.23002, 0.56293, 0.72682], [0.47682, 0.18707, 0.48002], [0.68707, 0.01998, 0.52318], [0.72682, 0.23002, 0.56293], [0.73002, 0.06293, 0.22682], [0.76998, 0.06293, 0.77318], [0.77318, 0.23002, 0.43707], [0.81293, 0.01998, 0.47682], [0.98002, 0.02318, 0.81293], [0.22682, 0.26998, 0.43707], [0.26998, 0.43707, 0.22682], [0.26998, 0.56293, 0.27318], [0.27318, 0.26998, 0.56293], [0.27318, 0.73002, 0.93707], [0.31293, 0.48002, 0.52318], [0.31293, 0.51998, 0.97682], [0.43707, 0.22682, 0.26998], [0.48002, 0.52318, 0.31293], [0.51998, 0.97682, 0.31293], [0.52318, 0.31293, 0.48002], [0.56293, 0.27318, 0.26998], [0.68707, 0.98002, 0.97682], [0.72682, 0.76998, 0.93707], [0.73002, 0.93707, 0.27318], [0.76998, 0.93707, 0.72682], [0.93707, 0.27318, 0.73002], [0.93707, 0.72682, 0.76998], [0.97682, 0.31293, 0.51998], [0.97682, 0.68707, 0.98002], [0.98002, 0.97682, 0.68707], [0.07415, 0.60972, 0.0], [0.60972, 0.0, 0.07415], [0.19161, 0.73929, 0.0], [0.40095, 0.67732, 0.0], [0.30839, 0.73929, 0.0], [0.09905, 0.67732, 0.0], [0.69161, 0.76071, 0.0], [0.80839, 0.76071, 0.0], [0.59905, 0.82268, 0.0], [0.90095, 0.82268, 0.0], [0.16865, 0.51522, 0.0], [0.42585, 0.60972, 0.0], [0.33135, 0.51522, 0.0], [0.57415, 0.89028, 0.0], [0.66865, 0.98478, 0.0], [0.60972, 1.0, 0.07415], [0.42775, 0.79295, 0.0], [0.07225, 0.79295, 0.0], [0.57225, 0.70705, 0.0], [0.92775, 0.70705, 0.0], [0.83135, 0.98478, 0.0], [0.92585, 0.89028, 0.0], [0.0, 0.07415, 0.60972], [0.0, 0.19161, 0.73929], [0.0, 0.40095, 0.67732], [0.0, 0.30839, 0.73929], [0.0, 0.09905, 0.67732], [0.0, 0.80839, 0.76071], [0.0, 0.69161, 0.76071], [0.0, 0.59905, 0.82268], [0.0, 0.90095, 0.82268], [0.0, 0.16865, 0.51522], [0.0, 0.42585, 0.60972], [0.0, 0.33135, 0.51522], [0.0, 0.57415, 0.89028], [0.07415, 0.60972, 1.0], [0.0, 0.66865, 0.98478], [0.0, 0.42775, 0.79295], [0.0, 0.07225, 0.79295], [0.0, 0.57225, 0.70705], [0.0, 0.92775, 0.70705], [0.0, 0.92585, 0.89028], [0.73929, 0.0, 0.19161], [0.67732, 0.0, 0.40095], [0.73929, 0.0, 0.30839], [0.67732, 0.0, 0.09905], [0.76071, 0.0, 0.80839], [0.76071, 0.0, 0.69161], [0.82268, 0.0, 0.90095], [0.82268, 0.0, 0.59905], [0.51522, 0.0, 0.16865], [0.60972, 0.0, 0.42585], [0.51522, 0.0, 0.33135], [0.89028, 0.0, 0.57415], [0.98478, 0.0, 0.66865], [1.0, 0.07415, 0.60972], [0.79295, 0.0, 0.42775], [0.79295, 0.0, 0.07225], [0.70705, 0.0, 0.57225], [0.70705, 0.0, 0.92775], [0.19161, 0.73929, 1.0], [1.0, 0.19161, 0.73929], [0.73929, 1.0, 0.19161], [0.40095, 0.67732, 1.0], [0.67732, 1.0, 0.40095], [1.0, 0.40095, 0.67732], [0.30839, 0.73929, 1.0], [0.73929, 1.0, 0.30839], [1.0, 0.30839, 0.73929], [0.09905, 0.67732, 1.0], [0.67732, 1.0, 0.09905], [1.0, 0.09905, 0.67732], [0.76071, 1.0, 0.80839], [0.69161, 0.76071, 1.0], [1.0, 0.80839, 0.76071], [0.76071, 1.0, 0.69161], [0.80839, 0.76071, 1.0], [1.0, 0.69161, 0.76071], [0.59905, 0.82268, 1.0], [0.82268, 1.0, 0.90095], [1.0, 0.59905, 0.82268], [0.90095, 0.82268, 1.0], [0.82268, 1.0, 0.59905], [1.0, 0.90095, 0.82268], [0.16865, 0.51522, 1.0], [0.51522, 1.0, 0.16865], [1.0, 0.16865, 0.51522], [0.42585, 0.60972, 1.0], [0.33135, 0.51522, 1.0], [0.60972, 1.0, 0.42585], [0.51522, 1.0, 0.33135], [1.0, 0.42585, 0.60972], [1.0, 0.33135, 0.51522], [0.0, 0.83135, 0.98478], [0.89028, 0.0, 0.92585], [0.98478, 0.0, 0.83135], [0.57415, 0.89028, 1.0], [0.66865, 0.98478, 1.0], [1.0, 0.57415, 0.89028], [1.0, 0.66865, 0.98478], [0.89028, 1.0, 0.57415], [0.98478, 1.0, 0.66865], [0.42775, 0.79295, 1.0], [0.79295, 1.0, 0.42775], [1.0, 0.42775, 0.79295], [0.07225, 0.79295, 1.0], [0.79295, 1.0, 0.07225], [1.0, 0.07225, 0.79295], [0.57225, 0.70705, 1.0], [0.70705, 1.0, 0.57225], [1.0, 0.57225, 0.70705], [0.70705, 1.0, 0.92775], [0.92775, 0.70705, 1.0], [1.0, 0.92775, 0.70705], [0.83135, 0.98478, 1.0], [0.89028, 1.0, 0.92585], [0.98478, 1.0, 0.83135], [1.0, 0.92585, 0.89028], [0.92585, 0.89028, 1.0], [1.0, 0.83135, 0.98478]]</t>
  </si>
  <si>
    <t>[[11, 17], [1, 6], [2, 20], [28, 30], [15, 28], [29, 39], [3, 29], [31, 35], [23, 35], [8, 30], [19, 31], [22, 39], [17, 36], [20, 33], [6, 38], [13, 33], [7, 36], [21, 38], [18, 32], [4, 42], [25, 44], [12, 34], [5, 37], [26, 46], [28, 29], [28, 35], [29, 35], [3, 30], [4, 30], [15, 31], [18, 31], [23, 39], [25, 39], [13, 17], [20, 21], [6, 7], [15, 18], [3, 4], [23, 25], [33, 36], [33, 38], [36, 38], [16, 19], [19, 32], [8, 9], [8, 42], [22, 24], [22, 44], [16, 32], [24, 44], [9, 42], [41, 43], [41, 45], [43, 45], [11, 15], [1, 3], [2, 23], [17, 28], [6, 29], [20, 35], [30, 36], [31, 33], [38, 39], [13, 19], [7, 8], [21, 22], [12, 18], [4, 5], [25, 26], [14, 16], [24, 27], [9, 10], [32, 34], [37, 42], [44, 46], [40, 41], [43, 48], [45, 47], [11, 28], [1, 29], [2, 35], [17, 30], [20, 31], [6, 39], [19, 33], [8, 36], [22, 38], [18, 34], [4, 37], [25, 46], [1, 49], [2, 50], [3, 51], [5, 52], [4, 53], [1, 54], [8, 55], [9, 56], [7, 57], [10, 58], [1, 59], [7, 60], [6, 61], [5, 62], [63, 64], [5, 65], [3, 66], [7, 67], [9, 68], [10, 69], [10, 70], [11, 71], [15, 72], [12, 73], [18, 74], [11, 75], [16, 76], [19, 77], [13, 78], [14, 79], [11, 80], [13, 81], [17, 82], [12, 83], [84, 85], [12, 86], [15, 87], [13, 88], [16, 89], [14, 90], [23, 91], [26, 92], [25, 93], [2, 94], [24, 95], [22, 96], [27, 97], [21, 98], [2, 99], [21, 100], [20, 101], [26, 102], [103, 104], [26, 105], [23, 106], [21, 107], [24, 108], [16, 109], [24, 110], [9, 111], [34, 112], [37, 113], [46, 114], [32, 115], [42, 116], [44, 117], [14, 118], [10, 119], [27, 120], [41, 121], [41, 122], [43, 123], [43, 124], [45, 125], [45, 126], [40, 127], [40, 128], [47, 129], [47, 130], [48, 131], [48, 132], [12, 133], [5, 134], [26, 135], [34, 136], [34, 137], [37, 138], [37, 139], [46, 140], [46, 141], [14, 142], [27, 143], [27, 144], [40, 145], [40, 146], [47, 147], [47, 148], [48, 149], [48, 150], [32, 151], [42, 152], [44, 153], [14, 154], [10, 155], [27, 156], [41, 157], [43, 158], [45, 159], [40, 160], [47, 161], [48, 162], [163, 164], [165, 166], [167, 168]]</t>
  </si>
  <si>
    <t xml:space="preserve">ub_Z04.0_E12715
</t>
  </si>
  <si>
    <t xml:space="preserve">Other name(s): sqc12715
</t>
  </si>
  <si>
    <t>[[0.14474, 0.64474, 0.14474], [0.35526, 0.85526, 0.14474], [0.64474, 0.14474, 0.14474], [0.85526, 0.35526, 0.14474], [0.14474, 0.14474, 0.64474], [0.14474, 0.35526, 0.85526], [0.14474, 0.85526, 0.35526], [0.35526, 0.14474, 0.85526], [0.85526, 0.14474, 0.35526], [0.17105, 0.19737, 0.72368], [0.17105, 0.27632, 0.80263], [0.17105, 0.72368, 0.19737], [0.17105, 0.80263, 0.27632], [0.19737, 0.17105, 0.72368], [0.19737, 0.27632, 0.82895], [0.19737, 0.72368, 0.17105], [0.19737, 0.82895, 0.27632], [0.27632, 0.17105, 0.80263], [0.27632, 0.19737, 0.82895], [0.27632, 0.80263, 0.17105], [0.27632, 0.82895, 0.19737], [0.64474, 0.85526, 0.85526], [0.72368, 0.17105, 0.19737], [0.72368, 0.19737, 0.17105], [0.72368, 0.80263, 0.82895], [0.72368, 0.82895, 0.80263], [0.80263, 0.17105, 0.27632], [0.80263, 0.27632, 0.17105], [0.80263, 0.72368, 0.82895], [0.80263, 0.82895, 0.72368], [0.82895, 0.19737, 0.27632], [0.82895, 0.27632, 0.19737], [0.82895, 0.72368, 0.80263], [0.82895, 0.80263, 0.72368], [0.85526, 0.64474, 0.85526], [0.85526, 0.85526, 0.64474], [0.14474, 0.5, 0.0], [0.5, 0.14474, 0.0], [0.5, 0.85526, 0.0], [0.85526, 0.5, 0.0], [0.0, 0.14474, 0.5], [0.0, 0.5, 0.14474], [0.0, 0.5, 0.85526], [0.0, 0.85526, 0.5], [0.14474, 0.0, 0.5], [0.5, 0.0, 0.14474], [0.5, 0.0, 0.85526], [0.85526, 0.0, 0.5], [0.14474, 0.5, 1.0], [0.14474, 1.0, 0.5], [0.5, 0.14474, 1.0], [0.5, 1.0, 0.14474], [1.0, 0.14474, 0.5], [1.0, 0.5, 0.14474], [0.5, 0.85526, 1.0], [0.5, 1.0, 0.85526], [0.85526, 0.5, 1.0], [1.0, 0.5, 0.85526], [0.85526, 1.0, 0.5], [1.0, 0.85526, 0.5]]</t>
  </si>
  <si>
    <t>[[10, 11], [12, 13], [14, 18], [16, 20], [23, 27], [24, 28], [15, 19], [17, 21], [31, 32], [25, 29], [26, 30], [33, 34], [5, 6], [5, 8], [1, 7], [1, 2], [3, 9], [3, 4], [6, 8], [2, 7], [4, 9], [22, 35], [22, 36], [35, 36], [5, 10], [5, 14], [1, 12], [1, 16], [3, 23], [3, 24], [6, 11], [7, 13], [8, 18], [2, 20], [9, 27], [4, 28], [6, 15], [7, 17], [8, 19], [2, 21], [9, 31], [4, 32], [22, 25], [22, 26], [29, 35], [30, 36], [33, 35], [34, 36], [10, 14], [12, 16], [23, 24], [11, 15], [13, 17], [18, 19], [20, 21], [27, 31], [28, 32], [25, 26], [29, 33], [30, 34], [1, 37], [3, 38], [2, 39], [4, 40], [5, 41], [1, 42], [6, 43], [7, 44], [5, 45], [3, 46], [8, 47], [9, 48], [6, 49], [7, 50], [8, 51], [2, 52], [9, 53], [4, 54], [22, 55], [22, 56], [35, 57], [35, 58], [36, 59], [36, 60]]</t>
  </si>
  <si>
    <t xml:space="preserve">ub_Z04.0_E12716
</t>
  </si>
  <si>
    <t xml:space="preserve">Other name(s): sqc12716
</t>
  </si>
  <si>
    <t>[[0.12518, 0.3752, 0.12518], [0.24762, 0.51574, 0.16656], [0.3752, 0.12518, 0.12518], [0.48426, 0.75238, 0.16656], [0.51574, 0.24762, 0.16656], [0.6248, 0.87482, 0.12518], [0.75238, 0.48426, 0.16656], [0.87482, 0.6248, 0.12518], [0.12518, 0.12518, 0.3752], [0.12518, 0.6248, 0.87482], [0.12518, 0.87482, 0.6248], [0.16656, 0.24762, 0.51574], [0.16656, 0.48426, 0.75238], [0.16656, 0.51574, 0.24762], [0.16656, 0.75238, 0.48426], [0.24762, 0.16656, 0.51574], [0.48426, 0.16656, 0.75238], [0.51574, 0.16656, 0.24762], [0.6248, 0.12518, 0.87482], [0.75238, 0.16656, 0.48426], [0.87482, 0.12518, 0.6248], [0.24762, 0.48426, 0.83344], [0.24762, 0.83344, 0.48426], [0.3752, 0.87482, 0.87482], [0.48426, 0.24762, 0.83344], [0.48426, 0.83344, 0.24762], [0.51574, 0.75238, 0.83344], [0.51574, 0.83344, 0.75238], [0.75238, 0.51574, 0.83344], [0.75238, 0.83344, 0.51574], [0.83344, 0.24762, 0.48426], [0.83344, 0.48426, 0.24762], [0.83344, 0.51574, 0.75238], [0.83344, 0.75238, 0.51574], [0.87482, 0.3752, 0.87482], [0.87482, 0.87482, 0.3752], [0.24762, 0.5, 0.0], [0.5, 0.24762, 0.0], [0.5, 0.75238, 0.0], [0.75238, 0.5, 0.0], [0.12518, 0.5, 0.0], [0.5, 0.12518, 0.0], [0.5, 0.87482, 0.0], [0.87482, 0.5, 0.0], [0.17772, 0.422, 0.0], [0.422, 0.17772, 0.0], [0.17772, 0.578, 0.0], [0.578, 0.17772, 0.0], [0.578, 0.82228, 0.0], [0.82228, 0.578, 0.0], [0.422, 0.82228, 0.0], [0.82228, 0.422, 0.0], [0.0, 0.24762, 0.5], [0.0, 0.5, 0.24762], [0.0, 0.5, 0.75238], [0.0, 0.75238, 0.5], [0.0, 0.12518, 0.5], [0.0, 0.5, 0.12518], [0.0, 0.5, 0.87482], [0.0, 0.87482, 0.5], [0.0, 0.17772, 0.422], [0.0, 0.422, 0.17772], [0.0, 0.17772, 0.578], [0.0, 0.578, 0.17772], [0.0, 0.578, 0.82228], [0.0, 0.82228, 0.578], [0.0, 0.422, 0.82228], [0.0, 0.82228, 0.422], [0.24762, 0.0, 0.5], [0.5, 0.0, 0.24762], [0.5, 0.0, 0.75238], [0.75238, 0.0, 0.5], [0.12518, 0.0, 0.5], [0.5, 0.0, 0.12518], [0.5, 0.0, 0.87482], [0.87482, 0.0, 0.5], [0.17772, 0.0, 0.422], [0.422, 0.0, 0.17772], [0.17772, 0.0, 0.578], [0.578, 0.0, 0.17772], [0.578, 0.0, 0.82228], [0.82228, 0.0, 0.578], [0.422, 0.0, 0.82228], [0.82228, 0.0, 0.422], [0.24762, 0.5, 1.0], [0.24762, 1.0, 0.5], [0.5, 0.24762, 1.0], [0.5, 1.0, 0.24762], [1.0, 0.24762, 0.5], [1.0, 0.5, 0.24762], [0.5, 0.75238, 1.0], [0.5, 1.0, 0.75238], [0.75238, 0.5, 1.0], [0.75238, 1.0, 0.5], [1.0, 0.5, 0.75238], [1.0, 0.75238, 0.5], [0.12518, 0.5, 1.0], [0.12518, 1.0, 0.5], [0.5, 0.12518, 1.0], [0.5, 1.0, 0.12518], [1.0, 0.12518, 0.5], [1.0, 0.5, 0.12518], [0.5, 0.87482, 1.0], [0.5, 1.0, 0.87482], [0.87482, 0.5, 1.0], [1.0, 0.5, 0.87482], [0.87482, 1.0, 0.5], [1.0, 0.87482, 0.5], [0.17772, 0.422, 1.0], [0.17772, 1.0, 0.422], [0.422, 0.17772, 1.0], [0.422, 1.0, 0.17772], [1.0, 0.17772, 0.422], [1.0, 0.422, 0.17772], [0.17772, 0.578, 1.0], [0.17772, 1.0, 0.578], [0.578, 0.17772, 1.0], [0.578, 1.0, 0.17772], [1.0, 0.17772, 0.578], [1.0, 0.578, 0.17772], [0.578, 0.82228, 1.0], [0.578, 1.0, 0.82228], [0.82228, 0.578, 1.0], [0.82228, 1.0, 0.578], [1.0, 0.578, 0.82228], [1.0, 0.82228, 0.578], [0.422, 0.82228, 1.0], [0.422, 1.0, 0.82228], [0.82228, 0.422, 1.0], [1.0, 0.422, 0.82228], [0.82228, 1.0, 0.422], [1.0, 0.82228, 0.422]]</t>
  </si>
  <si>
    <t>[[12, 13], [14, 15], [16, 17], [2, 4], [18, 20], [5, 7], [22, 25], [23, 26], [31, 32], [27, 29], [28, 30], [33, 34], [1, 9], [3, 9], [1, 3], [10, 11], [10, 24], [11, 24], [19, 21], [19, 35], [6, 8], [6, 36], [21, 35], [8, 36], [2, 37], [5, 38], [4, 39], [7, 40], [1, 41], [3, 42], [6, 43], [8, 44], [1, 45], [3, 46], [2, 47], [5, 48], [6, 49], [8, 50], [4, 51], [7, 52], [12, 53], [14, 54], [13, 55], [15, 56], [9, 57], [1, 58], [10, 59], [11, 60], [9, 61], [1, 62], [12, 63], [14, 64], [10, 65], [11, 66], [13, 67], [15, 68], [16, 69], [18, 70], [17, 71], [20, 72], [9, 73], [3, 74], [19, 75], [21, 76], [9, 77], [3, 78], [16, 79], [18, 80], [19, 81], [21, 82], [17, 83], [20, 84], [22, 85], [23, 86], [25, 87], [26, 88], [31, 89], [32, 90], [27, 91], [28, 92], [29, 93], [30, 94], [33, 95], [34, 96], [10, 97], [11, 98], [19, 99], [6, 100], [21, 101], [8, 102], [24, 103], [24, 104], [35, 105], [35, 106], [36, 107], [36, 108], [22, 109], [23, 110], [25, 111], [26, 112], [31, 113], [32, 114], [10, 115], [11, 116], [19, 117], [6, 118], [21, 119], [8, 120], [27, 121], [28, 122], [29, 123], [30, 124], [33, 125], [34, 126], [24, 127], [24, 128], [35, 129], [35, 130], [36, 131], [36, 132]]</t>
  </si>
  <si>
    <t xml:space="preserve">ub_Z04.0_E12717
</t>
  </si>
  <si>
    <t xml:space="preserve">Other name(s): sqc12717
</t>
  </si>
  <si>
    <t>[[0.0001, 0.89437, 0.10563], [0.10563, 0.89437, 0.0001], [0.89437, 0.0001, 0.10563], [0.89437, 0.10563, 0.0001], [0.39437, 0.5001, 0.10563], [0.39437, 0.60563, 0.0001], [0.4999, 0.60563, 0.10563], [0.5001, 0.39437, 0.10563], [0.60563, 0.39437, 0.0001], [0.60563, 0.4999, 0.10563], [0.10563, 0.9999, 0.10563], [0.9999, 0.10563, 0.10563], [0.0001, 0.10563, 0.89437], [0.10563, 0.0001, 0.89437], [0.0001, 0.39437, 0.60563], [0.0001, 0.60563, 0.39437], [0.10563, 0.39437, 0.5001], [0.10563, 0.4999, 0.60563], [0.10563, 0.5001, 0.39437], [0.10563, 0.60563, 0.4999], [0.39437, 0.0001, 0.60563], [0.39437, 0.10563, 0.5001], [0.4999, 0.10563, 0.60563], [0.5001, 0.10563, 0.39437], [0.60563, 0.0001, 0.39437], [0.60563, 0.10563, 0.4999], [0.06091, 0.16645, 0.77216], [0.06091, 0.22784, 0.83355], [0.06091, 0.27216, 0.66645], [0.06091, 0.33355, 0.72784], [0.06091, 0.66645, 0.27216], [0.06091, 0.72784, 0.33355], [0.06091, 0.77216, 0.16645], [0.06091, 0.83355, 0.22784], [0.10563, 0.10563, 0.9999], [0.16645, 0.06091, 0.77216], [0.16645, 0.22784, 0.93909], [0.16645, 0.27216, 0.56091], [0.16645, 0.43909, 0.72784], [0.16645, 0.56091, 0.27216], [0.16645, 0.72784, 0.43909], [0.16645, 0.77216, 0.06091], [0.16645, 0.93909, 0.22784], [0.22784, 0.06091, 0.83355], [0.22784, 0.16645, 0.93909], [0.22784, 0.33355, 0.56091], [0.22784, 0.43909, 0.66645], [0.22784, 0.56091, 0.33355], [0.22784, 0.66645, 0.43909], [0.22784, 0.83355, 0.06091], [0.22784, 0.93909, 0.16645], [0.27216, 0.06091, 0.66645], [0.27216, 0.16645, 0.56091], [0.27216, 0.33355, 0.93909], [0.27216, 0.43909, 0.83355], [0.27216, 0.56091, 0.16645], [0.27216, 0.66645, 0.06091], [0.27216, 0.83355, 0.43909], [0.27216, 0.93909, 0.33355], [0.33355, 0.06091, 0.72784], [0.33355, 0.22784, 0.56091], [0.33355, 0.27216, 0.93909], [0.33355, 0.43909, 0.77216], [0.33355, 0.56091, 0.22784], [0.33355, 0.72784, 0.06091], [0.33355, 0.77216, 0.43909], [0.33355, 0.93909, 0.27216], [0.39437, 0.39437, 0.9999], [0.39437, 0.4999, 0.89437], [0.39437, 0.89437, 0.4999], [0.39437, 0.9999, 0.39437], [0.43909, 0.16645, 0.72784], [0.43909, 0.22784, 0.66645], [0.43909, 0.27216, 0.83355], [0.43909, 0.33355, 0.77216], [0.43909, 0.66645, 0.22784], [0.43909, 0.72784, 0.16645], [0.43909, 0.77216, 0.33355], [0.43909, 0.83355, 0.27216], [0.4999, 0.39437, 0.89437], [0.4999, 0.89437, 0.39437], [0.5001, 0.60563, 0.89437], [0.5001, 0.89437, 0.60563], [0.56091, 0.16645, 0.27216], [0.56091, 0.22784, 0.33355], [0.56091, 0.27216, 0.16645], [0.56091, 0.33355, 0.22784], [0.56091, 0.66645, 0.77216], [0.56091, 0.72784, 0.83355], [0.56091, 0.77216, 0.66645], [0.56091, 0.83355, 0.72784], [0.60563, 0.5001, 0.89437], [0.60563, 0.60563, 0.9999], [0.60563, 0.89437, 0.5001], [0.60563, 0.9999, 0.60563], [0.66645, 0.06091, 0.27216], [0.66645, 0.22784, 0.43909], [0.66645, 0.27216, 0.06091], [0.66645, 0.43909, 0.22784], [0.66645, 0.56091, 0.77216], [0.66645, 0.72784, 0.93909], [0.66645, 0.77216, 0.56091], [0.66645, 0.93909, 0.72784], [0.72784, 0.06091, 0.33355], [0.72784, 0.16645, 0.43909], [0.72784, 0.33355, 0.06091], [0.72784, 0.43909, 0.16645], [0.72784, 0.56091, 0.83355], [0.72784, 0.66645, 0.93909], [0.72784, 0.83355, 0.56091], [0.72784, 0.93909, 0.66645], [0.77216, 0.06091, 0.16645], [0.77216, 0.16645, 0.06091], [0.77216, 0.33355, 0.43909], [0.77216, 0.43909, 0.33355], [0.77216, 0.56091, 0.66645], [0.77216, 0.66645, 0.56091], [0.77216, 0.83355, 0.93909], [0.77216, 0.93909, 0.83355], [0.83355, 0.06091, 0.22784], [0.83355, 0.22784, 0.06091], [0.83355, 0.27216, 0.43909], [0.83355, 0.43909, 0.27216], [0.83355, 0.56091, 0.72784], [0.83355, 0.72784, 0.56091], [0.83355, 0.77216, 0.93909], [0.83355, 0.93909, 0.77216], [0.89437, 0.39437, 0.4999], [0.89437, 0.4999, 0.39437], [0.89437, 0.5001, 0.60563], [0.89437, 0.60563, 0.5001], [0.89437, 0.89437, 0.9999], [0.89437, 0.9999, 0.89437], [0.93909, 0.16645, 0.22784], [0.93909, 0.22784, 0.16645], [0.93909, 0.27216, 0.33355], [0.93909, 0.33355, 0.27216], [0.93909, 0.66645, 0.72784], [0.93909, 0.72784, 0.66645], [0.93909, 0.77216, 0.83355], [0.93909, 0.83355, 0.77216], [0.9999, 0.39437, 0.39437], [0.9999, 0.60563, 0.60563], [0.9999, 0.89437, 0.89437], [0.0, 0.89437, 0.10553], [0.10553, 0.89437, 0.0], [0.89437, 0.0, 0.10553], [0.89437, 0.10553, 0.0], [0.10563, 0.10553, 0.0], [0.10563, 0.0, 0.10553], [0.10553, 0.10563, 0.0], [0.0, 0.10563, 0.10553], [0.39437, 0.60553, 0.0], [0.60553, 0.39437, 0.0], [0.39437, 0.39447, 0.0], [0.39447, 0.39437, 0.0], [0.39447, 0.60563, 0.0], [0.60563, 0.39447, 0.0], [0.60553, 0.60563, 0.0], [0.60563, 0.60553, 0.0], [0.89437, 0.89447, 0.0], [0.89437, 1.0, 0.10553], [0.89447, 0.89437, 0.0], [1.0, 0.89437, 0.10553], [0.10563, 0.89447, 0.0], [0.10563, 1.0, 0.10553], [0.89447, 0.10563, 0.0], [1.0, 0.10563, 0.10553], [0.0, 0.10553, 0.89437], [0.10553, 0.0, 0.89437], [0.10553, 0.0, 0.10563], [0.0, 0.10553, 0.10563], [0.0, 0.39437, 0.60553], [0.0, 0.60553, 0.39437], [0.0, 0.39437, 0.39447], [0.0, 0.39447, 0.39437], [0.0, 0.39447, 0.60563], [0.0, 0.60563, 0.39447], [0.0, 0.60553, 0.60563], [0.0, 0.60563, 0.60553], [0.10553, 0.89437, 1.0], [0.0, 0.89437, 0.89447], [0.10553, 1.0, 0.89437], [0.0, 0.89447, 0.89437], [0.0, 0.89447, 0.10563], [0.10553, 1.0, 0.10563], [0.39437, 0.0, 0.60553], [0.60553, 0.0, 0.39437], [0.39437, 0.0, 0.39447], [0.39447, 0.0, 0.39437], [0.39447, 0.0, 0.60563], [0.60563, 0.0, 0.39447], [0.60553, 0.0, 0.60563], [0.60563, 0.0, 0.60553], [0.89437, 0.10553, 1.0], [0.89437, 0.0, 0.89447], [0.89447, 0.0, 0.89437], [1.0, 0.10553, 0.89437], [0.0, 0.10563, 0.89447], [0.10563, 0.0, 0.89447], [0.89447, 0.0, 0.10563], [0.10563, 0.10553, 1.0], [0.10553, 0.10563, 1.0], [1.0, 0.10553, 0.10563], [0.39437, 0.60553, 1.0], [0.39437, 1.0, 0.60553], [0.60553, 0.39437, 1.0], [0.60553, 1.0, 0.39437], [1.0, 0.39437, 0.60553], [1.0, 0.60553, 0.39437], [0.39437, 0.39447, 1.0], [0.39447, 0.39437, 1.0], [0.39437, 1.0, 0.39447], [0.39447, 1.0, 0.39437], [1.0, 0.39437, 0.39447], [1.0, 0.39447, 0.39437], [0.39447, 0.60563, 1.0], [0.39447, 1.0, 0.60563], [0.60563, 0.39447, 1.0], [0.60563, 1.0, 0.39447], [1.0, 0.39447, 0.60563], [1.0, 0.60563, 0.39447], [0.60553, 0.60563, 1.0], [0.60563, 0.60553, 1.0], [0.60553, 1.0, 0.60563], [0.60563, 1.0, 0.60553], [1.0, 0.60553, 0.60563], [1.0, 0.60563, 0.60553], [0.89437, 0.89447, 1.0], [0.89447, 0.89437, 1.0], [0.89437, 1.0, 0.89447], [0.89447, 1.0, 0.89437], [1.0, 0.89437, 0.89447], [1.0, 0.89447, 0.89437], [0.10563, 0.89447, 1.0], [0.10563, 1.0, 0.89447], [0.89447, 1.0, 0.10563], [1.0, 0.89447, 0.10563], [0.89447, 0.10563, 1.0], [1.0, 0.10563, 0.89447]]</t>
  </si>
  <si>
    <t>[[29, 38], [31, 40], [52, 53], [56, 57], [84, 96], [86, 98], [46, 47], [48, 49], [61, 73], [64, 76], [85, 97], [87, 99], [27, 36], [33, 42], [112, 113], [30, 39], [32, 41], [60, 72], [65, 77], [104, 105], [106, 107], [28, 37], [34, 43], [44, 45], [50, 51], [120, 134], [121, 135], [63, 75], [66, 78], [114, 115], [54, 55], [58, 59], [62, 74], [67, 79], [122, 136], [123, 137], [88, 100], [90, 102], [116, 117], [89, 101], [91, 103], [108, 109], [110, 111], [124, 138], [125, 139], [118, 119], [126, 140], [127, 141], [17, 19], [22, 24], [5, 8], [18, 20], [23, 26], [7, 10], [69, 82], [70, 83], [80, 92], [81, 94], [128, 130], [129, 131], [38, 53], [40, 56], [84, 86], [46, 61], [48, 64], [85, 87], [27, 29], [31, 33], [36, 52], [42, 57], [96, 112], [98, 113], [28, 30], [32, 34], [44, 60], [50, 65], [104, 120], [106, 121], [47, 63], [49, 66], [73, 75], [76, 78], [97, 114], [99, 115], [39, 55], [41, 58], [72, 74], [77, 79], [105, 122], [107, 123], [37, 54], [43, 59], [45, 62], [51, 67], [134, 136], [135, 137], [88, 90], [100, 116], [102, 117], [89, 91], [108, 124], [110, 125], [101, 118], [103, 119], [109, 126], [111, 127], [138, 140], [139, 141], [15, 17], [17, 18], [16, 19], [19, 20], [21, 22], [22, 23], [5, 6], [5, 7], [24, 25], [24, 26], [8, 9], [8, 10], [15, 18], [16, 20], [21, 23], [6, 7], [25, 26], [9, 10], [13, 14], [13, 35], [1, 2], [1, 11], [14, 35], [2, 11], [3, 4], [3, 12], [4, 12], [69, 80], [68, 69], [70, 81], [70, 71], [68, 80], [71, 81], [128, 129], [128, 142], [129, 142], [82, 92], [82, 93], [83, 94], [83, 95], [92, 93], [94, 95], [130, 131], [130, 143], [131, 143], [132, 133], [132, 144], [133, 144], [17, 38], [19, 40], [22, 53], [5, 56], [24, 84], [8, 86], [17, 46], [19, 48], [22, 61], [5, 64], [24, 85], [8, 87], [15, 29], [16, 31], [21, 52], [6, 57], [25, 96], [9, 98], [15, 30], [16, 32], [21, 60], [6, 65], [25, 104], [9, 106], [13, 27], [1, 33], [14, 36], [2, 42], [3, 112], [4, 113], [18, 47], [18, 39], [20, 49], [20, 41], [23, 73], [23, 72], [7, 76], [7, 77], [26, 97], [26, 105], [10, 99], [10, 107], [13, 28], [1, 34], [14, 44], [2, 50], [3, 120], [4, 121], [63, 69], [66, 70], [75, 80], [78, 81], [114, 128], [115, 129], [35, 37], [11, 43], [35, 45], [11, 51], [12, 134], [12, 135], [55, 69], [58, 70], [74, 80], [79, 81], [122, 128], [123, 129], [54, 68], [59, 71], [62, 68], [67, 71], [136, 142], [137, 142], [82, 88], [83, 90], [92, 100], [94, 102], [116, 130], [117, 131], [82, 89], [83, 91], [92, 108], [94, 110], [124, 130], [125, 131], [93, 101], [93, 109], [95, 103], [95, 111], [138, 143], [139, 143], [118, 132], [119, 133], [126, 132], [127, 133], [140, 144], [141, 144], [1, 145], [2, 146], [3, 147], [4, 148], [149, 150], [151, 152], [6, 153], [9, 154], [5, 155], [8, 156], [6, 157], [9, 158], [7, 159], [10, 160], [161, 162], [163, 164], [2, 165], [11, 166], [4, 167], [12, 168], [13, 169], [14, 170], [171, 172], [15, 173], [16, 174], [17, 175], [19, 176], [15, 177], [16, 178], [18, 179], [20, 180], [181, 182], [183, 184], [1, 185], [11, 186], [21, 187], [25, 188], [22, 189], [24, 190], [21, 191], [25, 192], [23, 193], [26, 194], [195, 196], [197, 198], [13, 199], [14, 200], [3, 201], [35, 202], [35, 203], [12, 204], [69, 205], [70, 206], [80, 207], [81, 208], [128, 209], [129, 210], [68, 211], [68, 212], [71, 213], [71, 214], [142, 215], [142, 216], [82, 217], [83, 218], [92, 219], [94, 220], [130, 221], [131, 222], [93, 223], [93, 224], [95, 225], [95, 226], [143, 227], [143, 228], [132, 229], [132, 230], [133, 231], [133, 232], [144, 233], [144, 234], [235, 236], [237, 238], [239, 240]]</t>
  </si>
  <si>
    <t xml:space="preserve">et_Z04.5_E12718
</t>
  </si>
  <si>
    <t xml:space="preserve">Other name(s): sqc12718
</t>
  </si>
  <si>
    <t>[[0.12568, 0.49831, 0.00835], [0.12969, 0.7581, 0.00387], [0.24831, 0.37568, 0.24165], [0.25169, 0.87568, 0.24165], [0.37031, 0.2581, 0.00387], [0.37432, 0.99831, 0.00835], [0.62568, 0.50169, 0.00835], [0.62969, 0.2419, 0.00387], [0.74831, 0.62432, 0.24165], [0.75169, 0.12432, 0.24165], [0.87031, 0.7419, 0.00387], [0.87432, 0.00169, 0.00835], [0.12568, 0.00169, 0.50835], [0.12568, 0.50169, 0.49165], [0.0081, 0.12031, 0.75387], [0.24831, 0.12432, 0.74165], [0.25169, 0.12432, 0.25835], [0.37432, 0.00169, 0.49165], [0.4919, 0.12031, 0.24613], [0.5081, 0.12031, 0.74613], [0.62568, 0.00169, 0.99165], [0.74831, 0.12432, 0.75835], [0.9919, 0.12031, 0.25387], [0.0081, 0.37969, 0.25387], [0.0081, 0.62031, 0.24613], [0.0081, 0.87969, 0.74613], [0.12568, 0.99831, 0.99165], [0.12969, 0.2419, 0.49613], [0.12969, 0.2581, 0.99613], [0.12969, 0.7419, 0.50387], [0.24831, 0.62432, 0.25835], [0.24831, 0.87568, 0.75835], [0.25169, 0.37568, 0.75835], [0.25169, 0.62432, 0.74165], [0.37031, 0.2419, 0.50387], [0.37031, 0.7419, 0.49613], [0.37031, 0.7581, 0.99613], [0.37432, 0.49831, 0.99165], [0.37432, 0.50169, 0.50835], [0.4919, 0.37969, 0.74613], [0.4919, 0.62031, 0.75387], [0.4919, 0.87969, 0.25387], [0.5081, 0.37969, 0.24613], [0.5081, 0.62031, 0.25387], [0.5081, 0.87969, 0.75387], [0.62568, 0.49831, 0.49165], [0.62568, 0.99831, 0.50835], [0.62969, 0.2581, 0.50387], [0.62969, 0.7419, 0.99613], [0.62969, 0.7581, 0.49613], [0.74831, 0.37568, 0.25835], [0.74831, 0.87568, 0.74165], [0.75169, 0.37568, 0.74165], [0.75169, 0.62432, 0.75835], [0.75169, 0.87568, 0.25835], [0.87031, 0.2419, 0.99613], [0.87031, 0.2581, 0.49613], [0.87031, 0.7581, 0.50387], [0.87432, 0.49831, 0.50835], [0.87432, 0.50169, 0.99165], [0.87432, 0.99831, 0.49165], [0.9919, 0.37969, 0.75387], [0.9919, 0.62031, 0.74613], [0.9919, 0.87969, 0.24613], [0.0, 0.5, 0.0], [0.12989, 0.49421, 0.0], [0.87011, 0.00579, 0.0], [0.37011, 0.49421, 0.0], [0.62989, 0.00579, 0.0], [0.37011, 0.99421, 0.0], [0.62989, 0.50579, 0.0], [0.12989, 0.99421, 0.0], [0.87011, 0.50579, 0.0], [0.12842, 0.33417, 0.0], [0.37158, 0.33417, 0.0], [0.62842, 0.16583, 0.0], [0.37158, 0.83417, 0.0], [0.87158, 0.16583, 0.0], [0.62842, 0.66583, 0.0], [0.12842, 0.83417, 0.0], [0.87158, 0.66583, 0.0], [0.5, 0.5, 0.0], [0.25, 0.2581, 0.0], [0.25, 0.7581, 0.0], [0.75, 0.2419, 0.0], [0.75, 0.7419, 0.0], [0.5, 1.0, 0.0], [1.0, 0.0, 0.0], [0.0, 0.0, 0.5], [0.0, 0.5, 0.5], [0.37268, 0.0, 0.4883], [0.37268, 0.0, 0.0117], [0.87268, 0.0, 0.0117], [0.12732, 0.0, 0.5117], [0.62732, 0.0, 0.5117], [0.62732, 0.0, 0.9883], [0.12732, 0.0, 0.9883], [0.87268, 0.0, 0.4883], [0.5, 0.0, 0.5], [0.37595, 0.0, 0.48836], [0.37595, 0.0, 0.01164], [0.12405, 0.0, 0.51164], [0.62405, 0.0, 0.98836], [0.62405, 0.0, 0.51164], [0.87595, 0.0, 0.01164], [0.12405, 0.0, 0.98836], [0.87595, 0.0, 0.48836], [0.4919, 0.0, 0.25], [0.0081, 0.0, 0.75], [0.5081, 0.0, 0.75], [0.9919, 0.0, 0.25], [0.12989, 0.49421, 1.0], [0.37268, 1.0, 0.4883], [0.37268, 1.0, 0.0117], [0.87011, 0.00579, 1.0], [0.37011, 0.49421, 1.0], [0.62989, 0.00579, 1.0], [0.87268, 1.0, 0.0117], [0.12732, 1.0, 0.5117], [0.37011, 0.99421, 1.0], [0.62989, 0.50579, 1.0], [0.62732, 1.0, 0.5117], [0.62732, 1.0, 0.9883], [0.12732, 1.0, 0.9883], [0.12989, 0.99421, 1.0], [0.87011, 0.50579, 1.0], [0.87268, 1.0, 0.4883], [0.12842, 0.33417, 1.0], [0.37158, 0.33417, 1.0], [0.62842, 0.16583, 1.0], [0.37158, 0.83417, 1.0], [0.87158, 0.16583, 1.0], [0.62842, 0.66583, 1.0], [0.12842, 0.83417, 1.0], [0.87158, 0.66583, 1.0], [1.0, 0.5, 0.5], [0.5, 0.5, 1.0], [0.5, 0.0, 1.0], [0.5, 1.0, 0.5], [0.0, 1.0, 1.0], [1.0, 0.5, 1.0], [1.0, 1.0, 0.5], [0.37595, 1.0, 0.48836], [0.37595, 1.0, 0.01164], [0.12405, 1.0, 0.51164], [0.62405, 1.0, 0.98836], [0.62405, 1.0, 0.51164], [0.87595, 1.0, 0.01164], [0.12405, 1.0, 0.98836], [0.87595, 1.0, 0.48836], [0.25, 0.2581, 1.0], [0.4919, 1.0, 0.25], [0.0081, 1.0, 0.75], [0.5081, 1.0, 0.75], [0.25, 0.7581, 1.0], [0.75, 0.2419, 1.0], [0.9919, 1.0, 0.25], [0.75, 0.7419, 1.0]]</t>
  </si>
  <si>
    <t>[[13, 17], [3, 14], [1, 31], [16, 18], [14, 34], [31, 39], [7, 51], [33, 39], [51, 59], [9, 46], [46, 53], [34, 38], [53, 60], [54, 59], [47, 55], [52, 61], [17, 19], [3, 24], [13, 28], [18, 35], [25, 31], [43, 51], [14, 30], [15, 16], [10, 23], [36, 39], [9, 44], [46, 48], [33, 40], [20, 22], [4, 42], [34, 41], [57, 59], [47, 50], [53, 62], [26, 32], [55, 64], [54, 63], [58, 61], [45, 52], [3, 17], [4, 31], [16, 33], [10, 51], [39, 46], [32, 34], [9, 55], [22, 53], [52, 54], [17, 28], [3, 5], [14, 24], [1, 25], [16, 35], [8, 10], [7, 43], [31, 36], [2, 4], [39, 40], [44, 46], [48, 53], [51, 57], [29, 33], [30, 34], [9, 11], [22, 56], [38, 41], [50, 55], [59, 63], [32, 37], [49, 54], [52, 58], [60, 62], [24, 25], [28, 35], [43, 44], [48, 57], [30, 36], [40, 41], [50, 58], [62, 63], [17, 18], [1, 3], [13, 16], [14, 31], [10, 12], [7, 9], [34, 39], [46, 51], [33, 38], [4, 6], [21, 22], [53, 59], [55, 61], [27, 32], [54, 60], [47, 52], [1, 65], [1, 66], [12, 67], [3, 68], [10, 69], [6, 70], [7, 71], [4, 72], [9, 73], [1, 74], [5, 75], [8, 76], [6, 77], [12, 78], [7, 79], [2, 80], [11, 81], [7, 82], [5, 83], [2, 84], [8, 85], [11, 86], [6, 87], [12, 88], [13, 89], [14, 90], [18, 91], [17, 92], [12, 93], [13, 94], [22, 95], [21, 96], [16, 97], [10, 98], [18, 99], [18, 100], [19, 101], [13, 102], [21, 103], [20, 104], [12, 105], [15, 106], [23, 107], [19, 108], [15, 109], [20, 110], [23, 111], [33, 112], [4, 113], [6, 114], [22, 115], [38, 116], [21, 117], [55, 118], [32, 119], [32, 120], [54, 121], [47, 122], [52, 123], [27, 124], [27, 125], [60, 126], [61, 127], [29, 128], [38, 129], [21, 130], [37, 131], [56, 132], [49, 133], [27, 134], [60, 135], [59, 136], [38, 137], [21, 138], [47, 139], [27, 140], [60, 141], [61, 142], [42, 143], [6, 144], [26, 145], [45, 146], [47, 147], [64, 148], [27, 149], [61, 150], [29, 151], [42, 152], [26, 153], [45, 154], [37, 155], [56, 156], [64, 157], [49, 158]]</t>
  </si>
  <si>
    <t xml:space="preserve">et_Z04.5_E12719
</t>
  </si>
  <si>
    <t xml:space="preserve">Other name(s): sqc12719
</t>
  </si>
  <si>
    <t>[[0.04552, 0.40034, 0.10039], [0.14811, 0.60156, 0.12509], [0.35189, 0.10156, 0.12509], [0.64844, 0.10189, 0.12491], [0.35156, 0.39811, 0.12491], [0.45448, 0.90034, 0.10039], [0.54552, 0.59966, 0.10039], [0.64811, 0.39844, 0.12509], [0.85156, 0.60189, 0.12491], [0.14844, 0.89811, 0.12491], [0.85189, 0.89844, 0.12509], [0.95448, 0.09966, 0.10039], [0.04552, 0.09966, 0.60039], [0.14844, 0.10189, 0.37509], [0.04552, 0.59966, 0.39961], [0.04552, 0.90034, 0.89961], [0.14811, 0.10156, 0.87491], [0.14811, 0.39844, 0.37491], [0.14811, 0.89844, 0.62509], [0.14844, 0.39811, 0.87509], [0.14844, 0.60189, 0.62491], [0.15034, 0.20448, 0.64961], [0.15034, 0.29552, 0.14961], [0.15034, 0.70448, 0.35039], [0.15034, 0.79552, 0.85039], [0.35156, 0.10189, 0.62491], [0.45448, 0.09966, 0.39961], [0.54552, 0.09966, 0.89961], [0.64811, 0.10156, 0.62509], [0.85189, 0.10156, 0.37491], [0.34966, 0.20448, 0.35039], [0.34966, 0.29552, 0.85039], [0.34966, 0.70448, 0.64961], [0.34966, 0.79552, 0.14961], [0.35156, 0.60189, 0.37509], [0.35156, 0.89811, 0.87509], [0.35189, 0.39844, 0.62509], [0.35189, 0.60156, 0.87491], [0.35189, 0.89844, 0.37491], [0.45448, 0.40034, 0.89961], [0.45448, 0.59966, 0.60039], [0.54552, 0.40034, 0.39961], [0.54552, 0.90034, 0.60039], [0.64811, 0.60156, 0.37491], [0.64811, 0.89844, 0.87491], [0.64844, 0.39811, 0.62491], [0.64844, 0.60189, 0.87509], [0.64844, 0.89811, 0.37509], [0.65034, 0.20448, 0.85039], [0.65034, 0.29552, 0.35039], [0.65034, 0.70448, 0.14961], [0.65034, 0.79552, 0.64961], [0.84966, 0.20448, 0.14961], [0.84966, 0.29552, 0.64961], [0.84966, 0.70448, 0.85039], [0.84966, 0.79552, 0.35039], [0.85156, 0.10189, 0.87509], [0.85156, 0.39811, 0.37509], [0.85156, 0.89811, 0.62491], [0.85189, 0.39844, 0.87491], [0.85189, 0.60156, 0.62509], [0.95448, 0.40034, 0.60039], [0.95448, 0.59966, 0.89961], [0.95448, 0.90034, 0.39961], [0.0, 0.39989, 0.04738], [0.04069, 0.60051, 0.0], [0.35173, 0.0, 0.00029], [0.64828, 0.00024, 0.0], [0.14828, 0.49976, 0.0], [0.35172, 0.49976, 0.0], [0.85172, 0.00024, 0.0], [0.85173, 0.0, 0.00029], [0.64828, 0.50024, 0.0], [0.85172, 0.50024, 0.0], [0.35172, 0.99976, 0.0], [0.35173, 1.0, 0.00029], [0.04069, 0.10051, 0.0], [0.0, 0.10011, 0.04738], [0.45931, 0.10051, 0.0], [0.54069, 0.39949, 0.0], [0.45931, 0.60051, 0.0], [0.95931, 0.39949, 0.0], [1.0, 0.39989, 0.04738], [0.54069, 0.89949, 0.0], [0.14828, 0.99976, 0.0], [0.85173, 1.0, 0.00029], [1.0, 0.10011, 0.04738], [0.95931, 0.89949, 0.0], [0.05039, 0.0, 0.38749], [0.0, 0.05236, 0.60614], [0.05039, 0.0, 0.11251], [0.0, 0.05236, 0.10614], [0.0, 0.55236, 0.39386], [0.0, 0.44764, 0.10614], [0.0, 0.44764, 0.60614], [0.05039, 1.0, 0.38749], [0.0, 0.94764, 0.39386], [0.0, 0.55236, 0.89386], [0.0, 0.10011, 0.54738], [0.0, 0.39989, 0.54738], [0.0, 0.60011, 0.45262], [0.0, 0.89989, 0.45262], [0.04069, 0.60051, 1.0], [0.0, 0.60011, 0.95262], [0.0, 0.10172, 0.375], [0.0, 0.39828, 0.375], [0.0, 0.60172, 0.125], [0.0, 0.60172, 0.625], [0.0, 0.10172, 0.875], [0.0, 0.89828, 0.125], [0.0, 0.39828, 0.875], [0.0, 0.89828, 0.625], [0.0, 0.35482, 0.11183], [0.0, 0.14518, 0.11183], [0.0, 0.14518, 0.61183], [0.0, 0.35482, 0.61183], [0.0, 0.64518, 0.38817], [0.0, 0.85482, 0.38817], [0.0, 0.85482, 0.88817], [0.0, 0.64518, 0.88817], [0.05039, 1.0, 0.11251], [0.0, 0.94764, 0.89386], [0.35173, 0.0, 0.49971], [0.14827, 0.0, 0.50029], [0.64827, 0.0, 0.50029], [0.85173, 0.0, 0.49971], [0.64828, 0.00024, 1.0], [0.64827, 0.0, 0.99971], [0.55039, 0.0, 0.11251], [0.55039, 0.0, 0.38749], [0.44961, 0.0, 0.61251], [0.44961, 0.0, 0.88749], [0.94961, 0.0, 0.61251], [1.0, 0.05236, 0.60614], [0.14827, 0.0, 0.99971], [0.14828, 0.49976, 1.0], [0.35173, 1.0, 0.49971], [0.14827, 1.0, 0.50029], [0.35172, 0.49976, 1.0], [0.64827, 1.0, 0.50029], [0.85172, 0.00024, 1.0], [0.64828, 0.50024, 1.0], [0.85172, 0.50024, 1.0], [0.35172, 0.99976, 1.0], [0.85173, 1.0, 0.49971], [0.64827, 1.0, 0.99971], [1.0, 0.05236, 0.10614], [1.0, 0.55236, 0.39386], [0.55039, 1.0, 0.11251], [1.0, 0.44764, 0.10614], [0.55039, 1.0, 0.38749], [1.0, 0.44764, 0.60614], [0.44961, 1.0, 0.61251], [0.94961, 0.0, 0.88749], [0.44961, 1.0, 0.88749], [1.0, 0.94764, 0.39386], [0.94961, 1.0, 0.61251], [1.0, 0.55236, 0.89386], [0.04069, 0.10051, 1.0], [1.0, 0.10011, 0.54738], [0.45931, 0.10051, 1.0], [0.54069, 0.39949, 1.0], [0.45931, 0.60051, 1.0], [1.0, 0.39989, 0.54738], [1.0, 0.60011, 0.45262], [0.0, 0.89989, 0.95262], [0.95931, 0.39949, 1.0], [1.0, 0.89989, 0.45262], [0.54069, 0.89949, 1.0], [1.0, 0.60011, 0.95262], [1.0, 0.10172, 0.375], [1.0, 0.39828, 0.375], [1.0, 0.60172, 0.125], [1.0, 0.60172, 0.625], [1.0, 0.10172, 0.875], [1.0, 0.89828, 0.125], [1.0, 0.39828, 0.875], [1.0, 0.89828, 0.625], [1.0, 0.35482, 0.11183], [1.0, 0.14518, 0.11183], [1.0, 0.14518, 0.61183], [1.0, 0.35482, 0.61183], [1.0, 0.64518, 0.38817], [1.0, 0.85482, 0.38817], [1.0, 0.85482, 0.88817], [1.0, 0.64518, 0.88817], [0.14828, 0.99976, 1.0], [0.14827, 1.0, 0.99971], [0.94961, 1.0, 0.88749], [1.0, 0.94764, 0.89386], [0.95931, 0.89949, 1.0], [1.0, 0.89989, 0.95262]]</t>
  </si>
  <si>
    <t>[[3, 14], [5, 18], [18, 21], [2, 35], [4, 30], [17, 26], [8, 58], [35, 37], [20, 37], [21, 38], [29, 57], [10, 39], [44, 46], [9, 44], [46, 60], [58, 61], [19, 36], [11, 48], [47, 61], [45, 59], [3, 23], [18, 31], [5, 7], [2, 34], [22, 37], [8, 53], [35, 42], [30, 50], [24, 39], [17, 32], [29, 54], [44, 56], [41, 46], [11, 51], [19, 33], [40, 47], [49, 60], [25, 38], [52, 61], [45, 55], [14, 23], [5, 31], [27, 29], [4, 50], [20, 22], [26, 32], [37, 42], [34, 35], [10, 24], [21, 25], [53, 58], [41, 44], [48, 51], [46, 49], [33, 36], [39, 43], [9, 56], [54, 57], [47, 52], [55, 59], [3, 5], [3, 4], [14, 18], [5, 8], [2, 10], [4, 8], [26, 37], [26, 29], [35, 44], [35, 39], [37, 46], [19, 21], [17, 20], [29, 46], [30, 58], [44, 48], [39, 48], [9, 11], [38, 47], [36, 38], [59, 61], [57, 60], [45, 47], [36, 45], [31, 42], [27, 50], [7, 34], [41, 52], [28, 32], [6, 51], [33, 43], [40, 49], [1, 65], [2, 66], [3, 67], [4, 68], [2, 69], [5, 70], [71, 72], [8, 73], [9, 74], [75, 76], [77, 78], [3, 79], [8, 80], [7, 81], [82, 83], [6, 84], [10, 85], [11, 86], [12, 87], [11, 88], [14, 89], [13, 90], [91, 92], [15, 93], [1, 94], [21, 95], [96, 97], [20, 98], [13, 99], [18, 100], [15, 101], [19, 102], [103, 104], [14, 105], [18, 106], [2, 107], [21, 108], [17, 109], [10, 110], [20, 111], [19, 112], [1, 113], [23, 114], [13, 115], [22, 116], [15, 117], [24, 118], [16, 119], [25, 120], [10, 121], [16, 122], [26, 123], [14, 124], [29, 125], [30, 126], [127, 128], [4, 129], [27, 130], [26, 131], [28, 132], [133, 134], [17, 135], [20, 136], [39, 137], [19, 138], [38, 139], [48, 140], [57, 141], [47, 142], [60, 143], [36, 144], [59, 145], [45, 146], [12, 147], [58, 148], [6, 149], [9, 150], [48, 151], [62, 152], [43, 153], [57, 154], [36, 155], [64, 156], [59, 157], [63, 158], [17, 159], [30, 160], [28, 161], [40, 162], [38, 163], [62, 164], [61, 165], [16, 166], [60, 167], [64, 168], [45, 169], [63, 170], [30, 171], [58, 172], [9, 173], [61, 174], [57, 175], [11, 176], [60, 177], [59, 178], [53, 179], [12, 180], [54, 181], [62, 182], [56, 183], [64, 184], [55, 185], [63, 186], [187, 188], [189, 190], [191, 192]]</t>
  </si>
  <si>
    <t xml:space="preserve">ub_Z04.6_E12720
</t>
  </si>
  <si>
    <t xml:space="preserve">Other name(s): sqc12720
</t>
  </si>
  <si>
    <t>[[6, 13], [6, 17], [9, 13], [9, 23], [2, 17], [2, 23], [7, 14], [7, 19], [3, 35], [3, 30], [12, 29], [12, 39], [14, 22], [25, 29], [35, 42], [19, 26], [30, 38], [39, 43], [22, 24], [24, 26], [25, 33], [33, 43], [40, 42], [38, 40], [6, 15], [9, 15], [2, 15], [7, 21], [3, 36], [12, 32], [21, 22], [21, 26], [25, 32], [32, 43], [36, 42], [36, 38], [5, 13], [1, 17], [10, 23], [8, 14], [11, 29], [4, 35], [18, 19], [27, 30], [39, 41], [24, 28], [33, 34], [40, 44], [13, 15], [15, 17], [15, 23], [14, 21], [29, 32], [35, 36], [19, 21], [21, 24], [32, 39], [32, 33], [30, 36], [36, 40], [5, 16], [1, 20], [10, 31], [8, 20], [11, 16], [4, 31], [16, 18], [20, 27], [31, 41], [28, 37], [34, 37], [37, 44]]</t>
  </si>
  <si>
    <t xml:space="preserve">et_Z04.7_E12721
</t>
  </si>
  <si>
    <t xml:space="preserve">Other name(s): sqc12721
</t>
  </si>
  <si>
    <t>[[0.08756, 0.02406, 0.04739], [0.25, 0.13783, 0.0], [0.25, 0.63783, 0.0], [0.41244, 0.52406, 0.04739], [0.75, 0.36217, 0.0], [0.75, 0.86217, 0.0], [0.58756, 0.97594, 0.04739], [0.91244, 0.47594, 0.04739], [0.08756, 0.47594, 0.54739], [0.08756, 0.97594, 0.45261], [0.11217, 0.0, 0.25], [0.22594, 0.16244, 0.20261], [0.22966, 0.02034, 0.625], [0.25, 0.13783, 1.0], [0.27034, 0.02034, 0.375], [0.27406, 0.16244, 0.79739], [0.38783, 0.0, 0.75], [0.41244, 0.02406, 0.95261], [0.58756, 0.02406, 0.45261], [0.61217, 0.0, 0.25], [0.72594, 0.16244, 0.29739], [0.72966, 0.02034, 0.875], [0.75, 0.13783, 0.5], [0.77034, 0.02034, 0.125], [0.77406, 0.16244, 0.70261], [0.88783, 0.0, 0.75], [0.91244, 0.02406, 0.54739], [0.08756, 0.52406, 0.95261], [0.11217, 0.5, 0.75], [0.11217, 1.0, 0.25], [0.22594, 0.33756, 0.70261], [0.22594, 0.66244, 0.79739], [0.22594, 0.83756, 0.29739], [0.22966, 0.47966, 0.125], [0.22966, 0.52034, 0.375], [0.22966, 0.97966, 0.875], [0.25, 0.36217, 0.5], [0.25, 0.63783, 1.0], [0.25, 0.86217, 0.5], [0.27034, 0.47966, 0.875], [0.27034, 0.52034, 0.625], [0.27034, 0.97966, 0.125], [0.27406, 0.33756, 0.29739], [0.27406, 0.66244, 0.20261], [0.27406, 0.83756, 0.70261], [0.38783, 0.5, 0.25], [0.38783, 1.0, 0.75], [0.41244, 0.47594, 0.45261], [0.41244, 0.97594, 0.54739], [0.58756, 0.47594, 0.95261], [0.58756, 0.52406, 0.54739], [0.61217, 0.5, 0.75], [0.61217, 1.0, 0.25], [0.72594, 0.33756, 0.79739], [0.72594, 0.66244, 0.70261], [0.72594, 0.83756, 0.20261], [0.72966, 0.47966, 0.375], [0.72966, 0.52034, 0.125], [0.72966, 0.97966, 0.625], [0.75, 0.36217, 1.0], [0.75, 0.63783, 0.5], [0.75, 0.86217, 1.0], [0.77034, 0.47966, 0.625], [0.77034, 0.52034, 0.875], [0.77034, 0.97966, 0.375], [0.77406, 0.33756, 0.20261], [0.77406, 0.66244, 0.29739], [0.77406, 0.83756, 0.79739], [0.88783, 0.5, 0.25], [0.88783, 1.0, 0.75], [0.91244, 0.52406, 0.45261], [0.91244, 0.97594, 0.95261], [0.0, 0.0, 0.0], [0.5, 0.5, 0.0], [0.5, 1.0, 0.0], [1.0, 0.5, 0.0], [0.0, 0.5, 0.5], [0.0, 1.0, 0.5], [0.76772, 0.0, 0.10893], [0.26772, 0.0, 0.10893], [0.26772, 0.0, 0.39107], [0.23228, 0.0, 0.60893], [0.76772, 0.0, 0.39107], [0.23228, 0.0, 0.89107], [0.73228, 0.0, 0.60893], [0.5, 0.0, 0.5], [0.2654, 0.0, 0.36636], [0.18661, 0.0, 0.08945], [0.2654, 0.0, 0.13364], [0.18661, 0.0, 0.41055], [0.7654, 0.0, 0.13364], [0.2346, 0.0, 0.63364], [0.68661, 0.0, 0.08945], [0.31339, 0.0, 0.58945], [0.68661, 0.0, 0.41055], [0.7654, 0.0, 0.36636], [0.2346, 0.0, 0.86636], [0.31339, 0.0, 0.91055], [0.81339, 0.0, 0.58945], [0.7346, 0.0, 0.63364], [0.7346, 0.0, 0.86636], [0.81339, 0.0, 0.91055], [0.76772, 1.0, 0.10893], [0.26772, 1.0, 0.10893], [0.26772, 1.0, 0.39107], [0.23228, 1.0, 0.60893], [0.73228, 0.0, 0.89107], [0.76772, 1.0, 0.39107], [0.23228, 1.0, 0.89107], [0.73228, 1.0, 0.60893], [0.5, 0.0, 1.0], [1.0, 0.0, 0.5], [0.0, 0.5, 1.0], [1.0, 0.5, 0.5], [0.5, 1.0, 0.5], [0.5, 0.5, 1.0], [1.0, 1.0, 1.0], [0.2654, 1.0, 0.36636], [0.18661, 1.0, 0.08945], [0.2654, 1.0, 0.13364], [0.18661, 1.0, 0.41055], [0.7654, 1.0, 0.13364], [0.2346, 1.0, 0.63364], [0.68661, 1.0, 0.08945], [0.31339, 1.0, 0.58945], [0.68661, 1.0, 0.41055], [0.7654, 1.0, 0.36636], [0.2346, 1.0, 0.86636], [0.31339, 1.0, 0.91055], [0.81339, 1.0, 0.58945], [0.7346, 1.0, 0.63364], [0.7346, 1.0, 0.86636], [0.81339, 1.0, 0.91055], [0.73228, 1.0, 0.89107]]</t>
  </si>
  <si>
    <t>[[1, 11], [2, 12], [19, 20], [3, 44], [5, 66], [17, 18], [6, 56], [26, 27], [37, 43], [31, 37], [4, 46], [46, 48], [9, 29], [21, 23], [14, 16], [28, 29], [23, 25], [33, 39], [51, 52], [39, 45], [8, 69], [69, 71], [32, 38], [61, 67], [10, 30], [50, 52], [55, 61], [54, 60], [7, 53], [47, 49], [62, 68], [70, 72], [11, 15], [20, 24], [3, 34], [5, 58], [13, 17], [22, 26], [34, 46], [35, 37], [37, 41], [35, 46], [29, 41], [58, 69], [29, 40], [57, 69], [57, 61], [30, 42], [38, 40], [52, 63], [52, 64], [61, 63], [60, 64], [53, 65], [36, 47], [59, 70], [11, 12], [1, 2], [20, 21], [3, 4], [5, 8], [16, 17], [6, 7], [25, 26], [43, 46], [9, 37], [37, 48], [44, 46], [19, 23], [29, 31], [66, 69], [29, 32], [23, 27], [30, 33], [51, 61], [10, 39], [39, 49], [14, 18], [67, 69], [52, 54], [52, 55], [28, 38], [61, 71], [53, 56], [45, 47], [50, 60], [68, 70], [62, 72], [12, 43], [33, 44], [48, 51], [21, 66], [16, 31], [25, 54], [32, 45], [56, 67], [55, 68], [35, 43], [4, 34], [34, 44], [35, 48], [9, 41], [31, 41], [58, 66], [8, 58], [57, 67], [57, 71], [51, 63], [32, 40], [28, 40], [55, 63], [54, 64], [50, 64], [1, 73], [4, 74], [7, 75], [8, 76], [9, 77], [10, 78], [24, 79], [2, 80], [15, 81], [13, 82], [23, 83], [14, 84], [23, 85], [19, 86], [15, 87], [1, 88], [12, 89], [15, 90], [24, 91], [13, 92], [24, 93], [13, 94], [19, 95], [21, 96], [16, 97], [18, 98], [27, 99], [25, 100], [22, 101], [22, 102], [6, 103], [42, 104], [39, 105], [39, 106], [22, 107], [65, 108], [36, 109], [59, 110], [18, 111], [27, 112], [28, 113], [71, 114], [49, 115], [50, 116], [72, 117], [33, 118], [42, 119], [42, 120], [10, 121], [56, 122], [45, 123], [7, 124], [49, 125], [65, 126], [65, 127], [36, 128], [36, 129], [59, 130], [59, 131], [68, 132], [72, 133], [62, 134]]</t>
  </si>
  <si>
    <t xml:space="preserve">ub_Z04.5_E12722
</t>
  </si>
  <si>
    <t xml:space="preserve">Other name(s): sqc12722
</t>
  </si>
  <si>
    <t>[[0.11077, 0.7273, 0.07525], [0.17475, 0.5227, 0.13923], [0.2727, 0.42475, 0.11077], [0.36077, 0.82525, 0.0227], [0.45246, 0.54754, 0.04754], [0.54754, 0.95246, 0.04754], [0.63923, 0.67475, 0.0227], [0.7273, 0.07525, 0.11077], [0.82525, 0.9773, 0.13923], [0.88923, 0.7727, 0.07525], [0.0227, 0.36077, 0.82525], [0.0227, 0.63923, 0.67475], [0.04754, 0.45246, 0.54754], [0.04754, 0.54754, 0.95246], [0.07525, 0.11077, 0.7273], [0.07525, 0.88923, 0.7727], [0.11077, 0.2727, 0.42475], [0.13923, 0.17475, 0.5227], [0.13923, 0.82525, 0.9773], [0.42475, 0.11077, 0.2727], [0.5227, 0.13923, 0.17475], [0.54754, 0.04754, 0.45246], [0.67475, 0.0227, 0.63923], [0.7727, 0.07525, 0.88923], [0.82525, 0.0227, 0.36077], [0.95246, 0.04754, 0.54754], [0.9773, 0.13923, 0.82525], [0.17475, 0.4773, 0.36077], [0.20246, 0.29754, 0.70246], [0.20246, 0.70246, 0.79754], [0.2273, 0.42475, 0.88923], [0.2273, 0.57525, 0.61077], [0.2727, 0.57525, 0.38923], [0.29754, 0.29754, 0.29754], [0.29754, 0.70246, 0.20246], [0.32525, 0.4773, 0.63923], [0.32525, 0.5227, 0.86077], [0.36077, 0.17475, 0.4773], [0.38923, 0.2727, 0.57525], [0.38923, 0.7273, 0.92475], [0.42475, 0.88923, 0.2273], [0.45246, 0.45246, 0.45246], [0.4773, 0.36077, 0.17475], [0.4773, 0.63923, 0.32525], [0.5227, 0.86077, 0.32525], [0.57525, 0.38923, 0.2727], [0.57525, 0.61077, 0.2273], [0.61077, 0.2273, 0.57525], [0.61077, 0.7727, 0.92475], [0.63923, 0.32525, 0.4773], [0.67475, 0.9773, 0.86077], [0.70246, 0.20246, 0.29754], [0.70246, 0.79754, 0.20246], [0.7273, 0.92475, 0.38923], [0.7727, 0.92475, 0.61077], [0.79754, 0.20246, 0.70246], [0.79754, 0.79754, 0.79754], [0.86077, 0.32525, 0.5227], [0.86077, 0.67475, 0.9773], [0.88923, 0.2273, 0.42475], [0.92475, 0.38923, 0.7273], [0.92475, 0.61077, 0.7727], [0.95246, 0.95246, 0.95246], [0.9773, 0.86077, 0.67475], [0.07202, 0.61714, 0.0], [0.42798, 0.61714, 0.0], [0.57202, 0.88286, 0.0], [0.92798, 0.88286, 0.0], [0.42008, 0.54122, 0.0], [0.07992, 0.54122, 0.0], [0.57992, 0.95878, 0.0], [0.92008, 0.95878, 0.0], [0.25, 0.42475, 0.0], [0.75, 0.07525, 0.0], [0.25, 0.82525, 0.0], [0.75, 0.67475, 0.0], [0.0, 0.07202, 0.61714], [0.0, 0.42798, 0.61714], [0.0, 0.57202, 0.88286], [0.0, 0.92798, 0.88286], [0.0, 0.42008, 0.54122], [0.0, 0.07992, 0.54122], [0.0, 0.57992, 0.95878], [0.0, 0.92008, 0.95878], [0.0, 0.25, 0.42475], [0.0, 0.75, 0.07525], [0.0, 0.25, 0.82525], [0.0, 0.75, 0.67475], [0.61714, 0.0, 0.07202], [0.61714, 0.0, 0.42798], [0.88286, 0.0, 0.57202], [0.88286, 0.0, 0.92798], [0.54122, 0.0, 0.42008], [0.54122, 0.0, 0.07992], [0.95878, 0.0, 0.57992], [0.95878, 0.0, 0.92008], [0.42475, 0.0, 0.25], [0.07525, 0.0, 0.75], [0.82525, 0.0, 0.25], [0.67475, 0.0, 0.75], [0.07202, 0.61714, 1.0], [0.61714, 1.0, 0.07202], [1.0, 0.07202, 0.61714], [0.42798, 0.61714, 1.0], [0.61714, 1.0, 0.42798], [1.0, 0.42798, 0.61714], [0.57202, 0.88286, 1.0], [0.88286, 1.0, 0.57202], [1.0, 0.57202, 0.88286], [0.88286, 1.0, 0.92798], [0.92798, 0.88286, 1.0], [1.0, 0.92798, 0.88286], [0.42008, 0.54122, 1.0], [0.54122, 1.0, 0.42008], [1.0, 0.42008, 0.54122], [0.07992, 0.54122, 1.0], [0.54122, 1.0, 0.07992], [1.0, 0.07992, 0.54122], [0.57992, 0.95878, 1.0], [1.0, 0.57992, 0.95878], [0.95878, 1.0, 0.57992], [0.92008, 0.95878, 1.0], [0.95878, 1.0, 0.92008], [1.0, 0.92008, 0.95878], [0.25, 0.42475, 1.0], [0.42475, 1.0, 0.25], [1.0, 0.25, 0.42475], [0.07525, 1.0, 0.75], [0.75, 0.07525, 1.0], [1.0, 0.75, 0.07525], [0.25, 0.82525, 1.0], [0.82525, 1.0, 0.25], [1.0, 0.25, 0.82525], [0.67475, 1.0, 0.75], [0.75, 0.67475, 1.0], [1.0, 0.75, 0.67475]]</t>
  </si>
  <si>
    <t>[[28, 34], [34, 38], [34, 43], [13, 17], [3, 5], [20, 22], [18, 29], [2, 35], [21, 52], [13, 32], [5, 47], [22, 48], [33, 42], [39, 42], [42, 46], [29, 36], [11, 29], [35, 44], [4, 35], [50, 52], [25, 52], [12, 30], [7, 53], [23, 56], [14, 31], [6, 41], [26, 60], [30, 37], [45, 53], [56, 58], [19, 30], [9, 53], [27, 56], [51, 57], [57, 59], [57, 64], [17, 34], [3, 34], [20, 34], [13, 28], [22, 38], [5, 43], [12, 13], [5, 7], [22, 23], [15, 29], [1, 35], [8, 52], [33, 35], [29, 39], [46, 52], [36, 42], [42, 44], [42, 50], [29, 31], [35, 41], [52, 60], [30, 32], [47, 53], [48, 56], [11, 14], [4, 6], [25, 26], [16, 30], [30, 40], [10, 53], [53, 54], [24, 56], [56, 61], [49, 57], [55, 57], [57, 62], [18, 38], [2, 28], [21, 43], [32, 33], [39, 48], [46, 47], [36, 37], [44, 45], [50, 58], [40, 49], [54, 55], [61, 62], [17, 28], [3, 43], [20, 38], [15, 18], [1, 2], [8, 21], [33, 44], [36, 39], [46, 50], [12, 32], [7, 47], [23, 48], [11, 31], [4, 41], [25, 60], [37, 40], [45, 54], [58, 61], [16, 19], [24, 27], [9, 10], [49, 51], [55, 64], [59, 62], [1, 65], [5, 66], [6, 67], [10, 68], [5, 69], [2, 70], [6, 71], [9, 72], [3, 73], [8, 74], [4, 75], [7, 76], [15, 77], [13, 78], [14, 79], [16, 80], [13, 81], [18, 82], [14, 83], [19, 84], [17, 85], [1, 86], [11, 87], [12, 88], [8, 89], [22, 90], [26, 91], [24, 92], [22, 93], [21, 94], [26, 95], [27, 96], [20, 97], [15, 98], [25, 99], [23, 100], [14, 101], [6, 102], [26, 103], [40, 104], [54, 105], [61, 106], [49, 107], [55, 108], [62, 109], [63, 110], [63, 111], [63, 112], [37, 113], [45, 114], [58, 115], [14, 116], [6, 117], [26, 118], [51, 119], [59, 120], [64, 121], [63, 122], [63, 123], [63, 124], [31, 125], [41, 126], [60, 127], [16, 128], [24, 129], [10, 130], [19, 131], [9, 132], [27, 133], [51, 134], [59, 135], [64, 136]]</t>
  </si>
  <si>
    <t xml:space="preserve">ub_Z04.4_E12723
</t>
  </si>
  <si>
    <t xml:space="preserve">Other name(s): sqc12723
</t>
  </si>
  <si>
    <t>[[0.31739, 0.25, 0.0], [0.31739, 0.75, 0.0], [0.68261, 0.25, 0.0], [0.68261, 0.75, 0.0], [0.0, 0.31739, 0.25], [0.0, 0.31739, 0.75], [0.0, 0.68261, 0.25], [0.0, 0.68261, 0.75], [0.25, 0.0, 0.31739], [0.25, 0.0, 0.68261], [0.75, 0.0, 0.31739], [0.75, 0.0, 0.68261], [0.18261, 0.5, 0.25], [0.18261, 0.5, 0.75], [0.25, 0.18261, 0.5], [0.25, 0.25, 0.25], [0.25, 0.25, 0.75], [0.25, 0.75, 0.25], [0.25, 0.75, 0.75], [0.25, 0.81739, 0.5], [0.25, 1.0, 0.31739], [0.25, 1.0, 0.68261], [0.31739, 0.25, 1.0], [0.31739, 0.75, 1.0], [0.5, 0.25, 0.18261], [0.5, 0.25, 0.81739], [0.5, 0.75, 0.18261], [0.5, 0.75, 0.81739], [0.68261, 0.25, 1.0], [0.68261, 0.75, 1.0], [0.75, 0.18261, 0.5], [0.75, 0.25, 0.25], [0.75, 0.25, 0.75], [0.75, 0.75, 0.25], [0.75, 0.75, 0.75], [0.75, 0.81739, 0.5], [0.75, 1.0, 0.31739], [0.75, 1.0, 0.68261], [0.81739, 0.5, 0.25], [0.81739, 0.5, 0.75], [1.0, 0.31739, 0.25], [1.0, 0.31739, 0.75], [1.0, 0.68261, 0.25], [1.0, 0.68261, 0.75]]</t>
  </si>
  <si>
    <t>[[5, 16], [9, 16], [1, 16], [7, 18], [10, 17], [3, 32], [6, 17], [2, 18], [11, 32], [8, 19], [4, 34], [12, 33], [13, 16], [15, 16], [16, 25], [13, 18], [15, 17], [25, 32], [14, 17], [17, 26], [17, 23], [18, 27], [18, 20], [18, 21], [31, 32], [32, 39], [32, 41], [14, 19], [27, 34], [31, 33], [19, 20], [26, 33], [34, 39], [19, 28], [19, 22], [19, 24], [33, 40], [29, 33], [33, 42], [34, 36], [34, 43], [34, 37], [28, 35], [35, 36], [35, 40], [30, 35], [35, 38], [35, 44], [5, 13], [9, 15], [1, 25], [7, 13], [10, 15], [3, 25], [6, 14], [2, 27], [11, 31], [8, 14], [4, 27], [12, 31], [20, 21], [20, 22], [23, 26], [26, 29], [39, 41], [39, 43], [24, 28], [28, 30], [36, 37], [36, 38], [40, 42], [40, 44]]</t>
  </si>
  <si>
    <t xml:space="preserve">ub_Z04.5_E12724
</t>
  </si>
  <si>
    <t xml:space="preserve">Other name(s): sqc12724
</t>
  </si>
  <si>
    <t>[[0.10527, 0.86105, 0.12493], [0.86105, 0.12493, 0.10527], [0.11105, 0.64473, 0.12507], [0.13895, 0.37507, 0.10527], [0.35527, 0.37493, 0.11105], [0.49342, 0.50658, 0.00658], [0.50658, 0.99342, 0.00658], [0.64473, 0.12507, 0.11105], [0.88895, 0.85527, 0.12507], [0.89473, 0.63895, 0.12493], [0.12493, 0.10527, 0.86105], [0.00658, 0.49342, 0.50658], [0.00658, 0.50658, 0.99342], [0.10527, 0.13895, 0.37507], [0.11105, 0.35527, 0.37493], [0.12507, 0.11105, 0.64473], [0.12507, 0.88895, 0.85527], [0.12493, 0.89473, 0.63895], [0.37493, 0.11105, 0.35527], [0.37507, 0.10527, 0.13895], [0.50658, 0.00658, 0.49342], [0.85527, 0.12507, 0.88895], [0.99342, 0.00658, 0.50658], [0.13895, 0.62493, 0.39473], [0.14473, 0.37493, 0.88895], [0.14473, 0.62507, 0.61105], [0.24342, 0.24342, 0.24342], [0.24342, 0.75658, 0.25658], [0.25658, 0.24342, 0.75658], [0.25658, 0.75658, 0.74342], [0.35527, 0.62507, 0.38895], [0.36105, 0.37507, 0.89473], [0.36105, 0.62493, 0.60527], [0.37493, 0.88895, 0.14473], [0.37507, 0.89473, 0.36105], [0.38895, 0.35527, 0.62507], [0.38895, 0.64473, 0.87493], [0.39473, 0.13895, 0.62493], [0.39473, 0.86105, 0.87507], [0.49342, 0.49342, 0.49342], [0.60527, 0.36105, 0.62493], [0.60527, 0.63895, 0.87507], [0.61105, 0.14473, 0.62507], [0.61105, 0.85527, 0.87493], [0.62493, 0.39473, 0.13895], [0.62493, 0.60527, 0.36105], [0.62507, 0.38895, 0.35527], [0.62507, 0.61105, 0.14473], [0.63895, 0.12493, 0.89473], [0.63895, 0.87507, 0.60527], [0.64473, 0.87493, 0.38895], [0.74342, 0.25658, 0.75658], [0.74342, 0.74342, 0.74342], [0.75658, 0.25658, 0.24342], [0.75658, 0.74342, 0.25658], [0.85527, 0.87493, 0.61105], [0.86105, 0.87507, 0.39473], [0.87493, 0.38895, 0.64473], [0.87493, 0.61105, 0.85527], [0.87507, 0.39473, 0.86105], [0.87507, 0.60527, 0.63895], [0.88895, 0.14473, 0.37493], [0.89473, 0.36105, 0.37507], [0.99342, 0.99342, 0.99342], [0.0, 0.98563, 0.00116], [0.98563, 0.00116, 0.0], [0.48563, 0.49884, 0.0], [0.51437, 0.00116, 0.0], [0.5132, 0.0, 0.00098], [0.01437, 0.49884, 0.0], [0.00098, 0.5132, 0.0], [0.0, 0.51437, 0.00116], [0.49902, 0.5132, 0.0], [0.50098, 0.9868, 0.0], [0.99902, 0.9868, 0.0], [1.0, 0.98563, 0.00116], [0.0118, 0.51348, 0.0], [0.4882, 0.51348, 0.0], [0.5118, 0.98652, 0.0], [0.9882, 0.98652, 0.0], [0.14176, 0.375, 0.0], [0.35824, 0.375, 0.0], [0.64176, 0.125, 0.0], [0.85824, 0.125, 0.0], [0.5132, 1.0, 0.00098], [1.0, 0.51437, 0.00116], [0.00116, 0.0, 0.98563], [0.0, 0.48563, 0.49884], [0.0, 0.01437, 0.49884], [0.00116, 0.0, 0.51437], [0.0, 0.00098, 0.5132], [0.0, 0.49902, 0.5132], [0.0, 0.50098, 0.9868], [0.00116, 1.0, 0.98563], [0.0, 0.99902, 0.9868], [0.0, 0.0118, 0.51348], [0.0, 0.4882, 0.51348], [0.0, 0.5118, 0.98652], [0.0, 0.9882, 0.98652], [0.0, 0.14176, 0.375], [0.0, 0.35824, 0.375], [0.0, 0.64176, 0.125], [0.0, 0.85824, 0.125], [0.00116, 1.0, 0.51437], [0.49884, 0.0, 0.48563], [0.49884, 0.0, 0.01437], [0.5132, 0.0, 0.49902], [0.9868, 0.0, 0.50098], [0.98563, 0.00116, 1.0], [0.9868, 0.0, 0.99902], [0.51348, 0.0, 0.0118], [0.51348, 0.0, 0.4882], [0.98652, 0.0, 0.5118], [0.98652, 0.0, 0.9882], [0.375, 0.0, 0.14176], [0.375, 0.0, 0.35824], [0.125, 0.0, 0.64176], [0.125, 0.0, 0.85824], [0.48563, 0.49884, 1.0], [0.49884, 1.0, 0.48563], [1.0, 0.48563, 0.49884], [0.51437, 0.00116, 1.0], [0.01437, 0.49884, 1.0], [0.00098, 0.5132, 1.0], [0.49884, 1.0, 0.01437], [1.0, 0.01437, 0.49884], [1.0, 0.00098, 0.5132], [0.49902, 0.5132, 1.0], [0.5132, 1.0, 0.49902], [1.0, 0.49902, 0.5132], [0.50098, 0.9868, 1.0], [0.9868, 1.0, 0.50098], [1.0, 0.50098, 0.9868], [0.9868, 1.0, 0.99902], [0.99902, 0.9868, 1.0], [1.0, 0.99902, 0.9868], [0.0118, 0.51348, 1.0], [0.51348, 1.0, 0.0118], [1.0, 0.0118, 0.51348], [0.4882, 0.51348, 1.0], [0.51348, 1.0, 0.4882], [1.0, 0.4882, 0.51348], [0.5118, 0.98652, 1.0], [0.98652, 1.0, 0.5118], [1.0, 0.5118, 0.98652], [0.98652, 1.0, 0.9882], [0.9882, 0.98652, 1.0], [1.0, 0.9882, 0.98652], [0.14176, 0.375, 1.0], [0.375, 1.0, 0.14176], [1.0, 0.14176, 0.375], [0.35824, 0.375, 1.0], [0.375, 1.0, 0.35824], [1.0, 0.35824, 0.375], [0.125, 1.0, 0.64176], [0.64176, 0.125, 1.0], [1.0, 0.64176, 0.125], [0.125, 1.0, 0.85824], [0.85824, 0.125, 1.0], [1.0, 0.85824, 0.125]]</t>
  </si>
  <si>
    <t>[[15, 27], [5, 27], [19, 27], [3, 28], [16, 29], [8, 54], [12, 24], [6, 45], [21, 38], [28, 31], [29, 36], [47, 54], [28, 34], [25, 29], [54, 62], [33, 40], [40, 41], [40, 46], [26, 30], [43, 52], [48, 55], [30, 37], [17, 30], [52, 58], [22, 52], [51, 55], [9, 55], [44, 53], [53, 56], [53, 59], [14, 27], [4, 27], [20, 27], [12, 15], [5, 6], [19, 21], [12, 26], [6, 48], [21, 43], [24, 28], [29, 38], [45, 54], [31, 40], [36, 40], [40, 47], [1, 28], [28, 35], [11, 29], [29, 32], [2, 54], [54, 63], [30, 33], [41, 52], [46, 55], [13, 25], [7, 34], [23, 62], [18, 30], [30, 39], [49, 52], [52, 60], [10, 55], [55, 57], [42, 53], [50, 53], [53, 61], [14, 15], [4, 5], [19, 20], [1, 3], [11, 16], [2, 8], [24, 31], [24, 26], [36, 38], [38, 43], [45, 47], [45, 48], [31, 33], [36, 41], [46, 47], [26, 33], [41, 43], [46, 48], [25, 32], [34, 35], [62, 63], [17, 18], [22, 49], [9, 10], [37, 42], [37, 39], [50, 51], [51, 57], [58, 61], [58, 60], [42, 44], [50, 56], [59, 61], [39, 44], [56, 57], [59, 60], [1, 65], [2, 66], [6, 67], [68, 69], [4, 70], [71, 72], [6, 73], [7, 74], [75, 76], [3, 77], [6, 78], [7, 79], [9, 80], [4, 81], [5, 82], [8, 83], [2, 84], [7, 85], [10, 86], [11, 87], [12, 88], [14, 89], [90, 91], [12, 92], [13, 93], [94, 95], [16, 96], [12, 97], [13, 98], [17, 99], [14, 100], [15, 101], [3, 102], [1, 103], [18, 104], [21, 105], [20, 106], [21, 107], [23, 108], [109, 110], [8, 111], [21, 112], [23, 113], [22, 114], [20, 115], [19, 116], [16, 117], [11, 118], [32, 119], [35, 120], [63, 121], [49, 122], [13, 123], [13, 124], [7, 125], [23, 126], [23, 127], [42, 128], [50, 129], [61, 130], [39, 131], [57, 132], [60, 133], [64, 134], [64, 135], [64, 136], [13, 137], [7, 138], [23, 139], [37, 140], [51, 141], [58, 142], [44, 143], [56, 144], [59, 145], [64, 146], [64, 147], [64, 148], [25, 149], [34, 150], [62, 151], [32, 152], [35, 153], [63, 154], [18, 155], [49, 156], [10, 157], [17, 158], [22, 159], [9, 160]]</t>
  </si>
  <si>
    <t xml:space="preserve">ub_Z04.5_E12725
</t>
  </si>
  <si>
    <t xml:space="preserve">Other name(s): sqc12725
</t>
  </si>
  <si>
    <t>[[0.39734, 0.39734, 0.0], [0.39734, 0.60266, 0.0], [0.60266, 0.39734, 0.0], [0.60266, 0.60266, 0.0], [0.0, 0.39734, 0.39734], [0.0, 0.39734, 0.60266], [0.0, 0.60266, 0.39734], [0.0, 0.60266, 0.60266], [0.39734, 0.0, 0.39734], [0.39734, 0.0, 0.60266], [0.60266, 0.0, 0.39734], [0.60266, 0.0, 0.60266], [0.12591, 0.27141, 0.5], [0.12591, 0.5, 0.27141], [0.12591, 0.5, 0.72859], [0.12591, 0.72859, 0.5], [0.27141, 0.12591, 0.5], [0.27141, 0.5, 0.12591], [0.27141, 0.5, 0.87409], [0.27141, 0.87409, 0.5], [0.39734, 0.39734, 1.0], [0.39734, 0.60266, 1.0], [0.39734, 1.0, 0.39734], [0.39734, 1.0, 0.60266], [0.5, 0.12591, 0.27141], [0.5, 0.12591, 0.72859], [0.5, 0.27141, 0.12591], [0.5, 0.27141, 0.87409], [0.5, 0.72859, 0.12591], [0.5, 0.72859, 0.87409], [0.5, 0.87409, 0.27141], [0.5, 0.87409, 0.72859], [0.60266, 0.39734, 1.0], [0.60266, 0.60266, 1.0], [0.60266, 1.0, 0.39734], [0.60266, 1.0, 0.60266], [0.72859, 0.12591, 0.5], [0.72859, 0.5, 0.12591], [0.72859, 0.5, 0.87409], [0.72859, 0.87409, 0.5], [0.87409, 0.27141, 0.5], [0.87409, 0.5, 0.27141], [0.87409, 0.5, 0.72859], [0.87409, 0.72859, 0.5], [1.0, 0.39734, 0.39734], [1.0, 0.39734, 0.60266], [1.0, 0.60266, 0.39734], [1.0, 0.60266, 0.60266]]</t>
  </si>
  <si>
    <t>[[5, 6], [5, 7], [9, 10], [9, 11], [1, 2], [1, 3], [6, 8], [7, 8], [10, 12], [2, 4], [11, 12], [3, 4], [13, 17], [14, 18], [25, 27], [15, 19], [16, 20], [26, 28], [29, 31], [37, 41], [38, 42], [30, 32], [39, 43], [40, 44], [5, 13], [5, 14], [9, 17], [9, 25], [1, 18], [1, 27], [6, 13], [6, 15], [7, 14], [7, 16], [10, 17], [10, 26], [2, 18], [2, 29], [11, 25], [11, 37], [3, 27], [3, 38], [8, 15], [8, 16], [12, 26], [12, 37], [4, 29], [4, 38], [19, 21], [19, 22], [20, 23], [20, 24], [21, 28], [28, 33], [23, 31], [31, 35], [41, 45], [41, 46], [42, 45], [42, 47], [22, 30], [30, 34], [24, 32], [32, 36], [33, 39], [34, 39], [35, 40], [36, 40], [43, 46], [43, 48], [44, 47], [44, 48], [23, 24], [23, 35], [24, 36], [35, 36], [45, 46], [45, 47], [46, 48], [47, 48], [21, 22], [21, 33], [22, 34], [33, 34]]</t>
  </si>
  <si>
    <t xml:space="preserve">et_Z04.2_E12726
</t>
  </si>
  <si>
    <t xml:space="preserve">Other name(s): sqc12726
</t>
  </si>
  <si>
    <t>[[0.0, 0.5, 0.0], [0.5, 0.0, 0.0], [0.5, 0.25, 0.125], [0.0, 1.0, 0.0], [0.25, 0.46409, 0.0], [0.25, 0.96409, 0.0], [0.46514, 0.85403, 0.16387], [0.5, 0.5, 0.0], [0.5, 1.0, 0.0], [0.75, 0.03591, 0.0], [0.75, 0.53591, 0.0], [1.0, 0.5, 0.0], [1.0, 0.0, 0.0], [1.0, 1.0, 0.0], [0.0, 0.0, 0.5], [0.0, 0.25, 0.375], [0.0, 0.25, 0.875], [0.0, 0.5, 0.5], [0.0, 0.5, 1.0], [0.0, 0.75, 0.125], [0.0, 0.75, 0.625], [0.0, 1.0, 0.5], [0.0, 0.0, 1.0], [0.03486, 0.14597, 0.66387], [0.10403, 0.21514, 0.58613], [0.21409, 0.0, 0.75], [0.25, 0.03591, 0.5], [0.28591, 0.0, 0.25], [0.39597, 0.21514, 0.41387], [0.46514, 0.14597, 0.33613], [0.5, 0.0, 0.5], [0.5, 0.0, 1.0], [0.5, 0.25, 0.625], [0.53486, 0.14597, 0.83613], [0.71409, 0.0, 0.75], [0.78591, 0.0, 0.25], [0.89597, 0.21514, 0.08613], [0.96514, 0.14597, 0.16387], [1.0, 0.0, 0.5], [0.0, 1.0, 1.0], [0.03486, 0.35403, 0.16387], [0.03486, 0.64597, 0.33613], [0.03486, 0.85403, 0.83613], [0.10403, 0.28486, 0.08613], [0.10403, 0.71514, 0.41387], [0.10403, 0.78486, 0.91387], [0.21409, 0.5, 0.25], [0.21409, 1.0, 0.75], [0.25, 0.25, 0.25], [0.25, 0.25, 0.75], [0.25, 0.46409, 1.0], [0.25, 0.53591, 0.5], [0.25, 0.75, 0.25], [0.25, 0.75, 0.75], [0.25, 0.96409, 1.0], [0.28591, 0.5, 0.75], [0.28591, 1.0, 0.25], [0.39597, 0.28486, 0.91387], [0.39597, 0.71514, 0.58613], [0.39597, 0.78486, 0.08613], [0.46514, 0.35403, 0.83613], [0.46514, 0.64597, 0.66387], [0.5, 0.5, 0.5], [0.5, 0.5, 1.0], [0.5, 0.75, 0.375], [0.5, 0.75, 0.875], [0.5, 1.0, 0.5], [0.5, 1.0, 1.0], [0.53486, 0.35403, 0.33613], [0.53486, 0.64597, 0.16387], [0.53486, 0.85403, 0.66387], [0.60403, 0.21514, 0.91387], [0.60403, 0.28486, 0.41387], [0.60403, 0.71514, 0.08613], [0.60403, 0.78486, 0.58613], [0.71409, 0.5, 0.25], [0.71409, 1.0, 0.75], [0.75, 0.03591, 1.0], [0.75, 0.25, 0.25], [0.75, 0.25, 0.75], [0.75, 0.46409, 0.5], [0.75, 0.53591, 1.0], [0.75, 0.75, 0.25], [0.75, 0.75, 0.75], [0.75, 0.96409, 0.5], [0.78591, 0.5, 0.75], [0.78591, 1.0, 0.25], [0.89597, 0.28486, 0.58613], [0.89597, 0.71514, 0.91387], [0.89597, 0.78486, 0.41387], [0.96514, 0.35403, 0.66387], [0.96514, 0.64597, 0.83613], [0.96514, 0.85403, 0.33613], [1.0, 0.25, 0.375], [1.0, 0.25, 0.875], [1.0, 0.5, 0.5], [1.0, 0.5, 1.0], [1.0, 0.75, 0.125], [1.0, 0.75, 0.625], [1.0, 1.0, 0.5], [1.0, 0.0, 1.0]]</t>
  </si>
  <si>
    <t>[[2, 3], [7, 9], [28, 29], [25, 26], [36, 37], [27, 28], [26, 27], [10, 36], [28, 30], [24, 26], [36, 38], [15, 16], [31, 33], [15, 24], [30, 31], [32, 34], [5, 41], [10, 38], [11, 70], [6, 7], [35, 72], [44, 47], [27, 30], [24, 27], [45, 47], [69, 81], [42, 52], [52, 62], [73, 76], [57, 60], [74, 76], [56, 59], [56, 58], [34, 78], [81, 91], [51, 61], [86, 88], [75, 77], [43, 55], [86, 89], [71, 85], [46, 48], [87, 90], [85, 93], [82, 92], [5, 47], [11, 76], [6, 57], [35, 78], [47, 52], [52, 56], [76, 81], [51, 56], [81, 86], [82, 86], [48, 55], [85, 87], [77, 85], [5, 44], [10, 37], [11, 74], [6, 60], [34, 35], [41, 47], [27, 29], [25, 27], [42, 47], [69, 76], [45, 52], [52, 59], [73, 81], [70, 76], [56, 61], [56, 62], [7, 57], [81, 88], [51, 58], [72, 78], [75, 85], [43, 48], [86, 91], [86, 92], [71, 77], [46, 55], [85, 90], [87, 93], [82, 89], [1, 20], [4, 20], [16, 18], [16, 49], [18, 21], [3, 8], [20, 53], [17, 19], [17, 50], [17, 23], [21, 22], [21, 54], [3, 49], [3, 79], [33, 50], [53, 65], [79, 94], [33, 63], [33, 80], [63, 65], [65, 83], [65, 67], [54, 66], [80, 95], [83, 98], [64, 66], [66, 84], [66, 68], [84, 99], [1, 41], [18, 42], [8, 70], [44, 49], [29, 49], [25, 50], [63, 69], [73, 79], [50, 58], [45, 53], [53, 60], [37, 79], [62, 63], [74, 83], [13, 38], [54, 59], [61, 64], [46, 54], [80, 88], [72, 80], [83, 90], [75, 84], [40, 43], [67, 71], [91, 96], [84, 89], [93, 100], [92, 97], [39, 94], [12, 98], [14, 98], [94, 96], [96, 99], [95, 97], [95, 101], [99, 100]]</t>
  </si>
  <si>
    <t xml:space="preserve">ub_Z04.0_E12727
</t>
  </si>
  <si>
    <t xml:space="preserve">Other name(s): sqc12727
</t>
  </si>
  <si>
    <t>[[0.125, 0.7501, 0.0001], [0.2499, 0.4999, 0.125], [0.25024, 0.84839, 0.17714], [0.42714, 0.40161, 0.00024], [0.57286, 0.09839, 0.00024], [0.74976, 0.65161, 0.17714], [0.7501, 0.0001, 0.125], [0.875, 0.7499, 0.0001], [0.0001, 0.125, 0.7501], [0.0001, 0.875, 0.7499], [0.00024, 0.42714, 0.40161], [0.00024, 0.57286, 0.09839], [0.125, 0.2499, 0.4999], [0.17714, 0.25024, 0.84839], [0.17714, 0.74976, 0.65161], [0.09839, 0.00024, 0.57286], [0.40161, 0.00024, 0.42714], [0.4999, 0.125, 0.2499], [0.65161, 0.17714, 0.74976], [0.7499, 0.0001, 0.875], [0.84839, 0.17714, 0.25024], [0.07286, 0.40161, 0.99976], [0.07286, 0.59839, 0.50024], [0.09839, 0.99976, 0.92714], [0.15161, 0.32286, 0.25024], [0.15161, 0.67714, 0.24976], [0.24976, 0.15161, 0.67714], [0.24976, 0.84839, 0.82286], [0.2499, 0.5001, 0.375], [0.2501, 0.4999, 0.875], [0.2501, 0.5001, 0.625], [0.25024, 0.15161, 0.32286], [0.32286, 0.25024, 0.15161], [0.32286, 0.74976, 0.34839], [0.34839, 0.32286, 0.74976], [0.34839, 0.67714, 0.75024], [0.375, 0.2499, 0.5001], [0.375, 0.7501, 0.9999], [0.40161, 0.99976, 0.07286], [0.42714, 0.59839, 0.49976], [0.49976, 0.42714, 0.59839], [0.49976, 0.57286, 0.90161], [0.4999, 0.875, 0.2501], [0.5001, 0.375, 0.2499], [0.5001, 0.625, 0.2501], [0.50024, 0.07286, 0.59839], [0.50024, 0.92714, 0.90161], [0.57286, 0.90161, 0.49976], [0.59839, 0.49976, 0.42714], [0.59839, 0.50024, 0.07286], [0.625, 0.2501, 0.5001], [0.625, 0.7499, 0.9999], [0.65161, 0.82286, 0.75024], [0.67714, 0.24976, 0.15161], [0.67714, 0.75024, 0.34839], [0.74976, 0.34839, 0.32286], [0.7499, 0.9999, 0.625], [0.7501, 0.9999, 0.375], [0.75024, 0.34839, 0.67714], [0.75024, 0.65161, 0.82286], [0.82286, 0.24976, 0.84839], [0.82286, 0.75024, 0.65161], [0.84839, 0.82286, 0.24976], [0.875, 0.2501, 0.4999], [0.90161, 0.49976, 0.57286], [0.90161, 0.50024, 0.92714], [0.92714, 0.09839, 0.99976], [0.92714, 0.90161, 0.50024], [0.99976, 0.07286, 0.40161], [0.99976, 0.92714, 0.09839], [0.9999, 0.375, 0.7501], [0.9999, 0.625, 0.7499], [0.12507, 0.75016, 0.0], [0.87493, 0.74984, 0.0], [0.37493, 0.75016, 0.0], [0.62507, 0.74984, 0.0], [0.25, 0.4999, 0.0], [0.75, 0.0001, 0.0], [0.25, 0.7501, 0.0], [0.75, 0.7499, 0.0], [0.4268, 0.4018, 0.0], [0.0732, 0.4018, 0.0], [0.5732, 0.0982, 0.0], [0.9268, 0.0982, 0.0], [0.0, 0.12507, 0.75016], [0.0, 0.87493, 0.74984], [0.0, 0.37493, 0.75016], [0.0, 0.62507, 0.74984], [0.0, 0.25, 0.4999], [0.0, 0.75, 0.0001], [0.0, 0.25, 0.7501], [0.0, 0.75, 0.7499], [0.0, 0.4268, 0.4018], [0.0, 0.0732, 0.4018], [0.0, 0.5732, 0.0982], [0.0, 0.9268, 0.0982], [0.75016, 0.0, 0.12507], [0.74984, 0.0, 0.87493], [0.75016, 0.0, 0.37493], [0.74984, 0.0, 0.62507], [0.4999, 0.0, 0.25], [0.0001, 0.0, 0.75], [0.7501, 0.0, 0.25], [0.7499, 0.0, 0.75], [0.4018, 0.0, 0.4268], [0.4018, 0.0, 0.0732], [0.0982, 0.0, 0.5732], [0.0982, 0.0, 0.9268], [0.12507, 0.75016, 1.0], [1.0, 0.12507, 0.75016], [0.75016, 1.0, 0.12507], [0.74984, 1.0, 0.87493], [0.87493, 0.74984, 1.0], [1.0, 0.87493, 0.74984], [0.37493, 0.75016, 1.0], [0.75016, 1.0, 0.37493], [1.0, 0.37493, 0.75016], [0.62507, 0.74984, 1.0], [0.74984, 1.0, 0.62507], [1.0, 0.62507, 0.74984], [0.25, 0.4999, 1.0], [0.4999, 1.0, 0.25], [1.0, 0.25, 0.4999], [0.0001, 1.0, 0.75], [0.75, 0.0001, 1.0], [1.0, 0.75, 0.0001], [0.25, 0.7501, 1.0], [0.7501, 1.0, 0.25], [1.0, 0.25, 0.7501], [0.75, 0.7499, 1.0], [0.7499, 1.0, 0.75], [1.0, 0.75, 0.7499], [0.4268, 0.4018, 1.0], [0.4018, 1.0, 0.4268], [1.0, 0.4268, 0.4018], [0.0732, 0.4018, 1.0], [0.4018, 1.0, 0.0732], [1.0, 0.0732, 0.4018], [0.0982, 1.0, 0.5732], [0.5732, 0.0982, 1.0], [1.0, 0.5732, 0.0982], [0.0982, 1.0, 0.9268], [0.9268, 0.0982, 1.0], [1.0, 0.9268, 0.0982]]</t>
  </si>
  <si>
    <t>[[25, 29], [32, 37], [33, 44], [11, 13], [13, 27], [2, 4], [2, 26], [17, 18], [18, 54], [1, 12], [9, 16], [5, 7], [29, 40], [37, 41], [44, 49], [23, 31], [46, 51], [45, 50], [31, 35], [34, 45], [51, 56], [30, 36], [22, 30], [43, 55], [39, 43], [59, 64], [64, 69], [10, 24], [20, 67], [8, 70], [38, 42], [48, 58], [65, 71], [47, 52], [66, 72], [57, 68], [13, 37], [2, 29], [18, 44], [29, 31], [37, 51], [44, 45], [30, 31], [43, 45], [51, 64], [38, 52], [57, 58], [71, 72], [2, 25], [13, 32], [18, 33], [26, 29], [23, 29], [27, 37], [37, 46], [44, 54], [44, 50], [9, 14], [1, 3], [7, 21], [31, 40], [31, 36], [45, 49], [45, 55], [41, 51], [51, 59], [34, 43], [30, 35], [56, 64], [10, 15], [19, 20], [6, 8], [42, 52], [48, 57], [65, 72], [28, 38], [61, 71], [58, 63], [53, 57], [52, 60], [62, 72], [38, 47], [58, 68], [66, 71], [11, 25], [17, 32], [4, 33], [12, 26], [16, 27], [5, 54], [15, 23], [19, 46], [6, 50], [34, 40], [35, 41], [49, 56], [14, 22], [3, 39], [21, 69], [36, 42], [48, 55], [59, 65], [24, 28], [61, 67], [63, 70], [47, 53], [60, 66], [62, 68], [1, 73], [8, 74], [3, 75], [6, 76], [2, 77], [7, 78], [1, 79], [8, 80], [4, 81], [2, 82], [5, 83], [7, 84], [9, 85], [10, 86], [14, 87], [15, 88], [13, 89], [1, 90], [9, 91], [10, 92], [11, 93], [13, 94], [12, 95], [1, 96], [7, 97], [20, 98], [21, 99], [19, 100], [18, 101], [9, 102], [7, 103], [20, 104], [17, 105], [18, 106], [16, 107], [9, 108], [28, 109], [61, 110], [63, 111], [53, 112], [60, 113], [62, 114], [38, 115], [58, 116], [71, 117], [52, 118], [57, 119], [72, 120], [30, 121], [43, 122], [64, 123], [10, 124], [20, 125], [8, 126], [38, 127], [58, 128], [71, 129], [52, 130], [57, 131], [72, 132], [30, 133], [43, 134], [64, 135], [22, 136], [39, 137], [69, 138], [10, 139], [20, 140], [8, 141], [24, 142], [67, 143], [70, 144]]</t>
  </si>
  <si>
    <t xml:space="preserve">ub_Z04.0_E12728
</t>
  </si>
  <si>
    <t xml:space="preserve">Other name(s): sqc12728
</t>
  </si>
  <si>
    <t>[[0.03011, 0.62543, 0.22967], [0.22967, 0.62543, 0.03011], [0.62543, 0.03011, 0.22967], [0.62543, 0.22967, 0.03011], [0.0617, 0.66233, 0.0617], [0.33767, 0.9383, 0.0617], [0.37457, 0.77033, 0.03011], [0.37457, 0.96989, 0.22967], [0.66233, 0.0617, 0.0617], [0.77033, 0.37457, 0.03011], [0.9383, 0.33767, 0.0617], [0.96989, 0.37457, 0.22967], [0.03011, 0.22967, 0.62543], [0.22967, 0.03011, 0.62543], [0.03011, 0.37457, 0.77033], [0.03011, 0.77033, 0.37457], [0.0617, 0.0617, 0.66233], [0.0617, 0.33767, 0.9383], [0.0617, 0.9383, 0.33767], [0.22967, 0.37457, 0.96989], [0.22967, 0.96989, 0.37457], [0.33767, 0.0617, 0.9383], [0.37457, 0.03011, 0.77033], [0.37457, 0.22967, 0.96989], [0.77033, 0.03011, 0.37457], [0.9383, 0.0617, 0.33767], [0.96989, 0.22967, 0.37457], [0.62543, 0.77033, 0.96989], [0.62543, 0.96989, 0.77033], [0.66233, 0.9383, 0.9383], [0.77033, 0.62543, 0.96989], [0.77033, 0.96989, 0.62543], [0.9383, 0.66233, 0.9383], [0.9383, 0.9383, 0.66233], [0.96989, 0.62543, 0.77033], [0.96989, 0.77033, 0.62543], [0.0, 0.62543, 0.19956], [0.19956, 0.62543, 0.0], [0.62543, 0.0, 0.19956], [0.62543, 0.19956, 0.0], [0.05501, 0.60139, 0.0], [0.60139, 0.05501, 0.0], [0.05501, 0.39861, 0.0], [0.39861, 0.05501, 0.0], [0.39861, 0.94499, 0.0], [0.94499, 0.39861, 0.0], [0.60139, 0.94499, 0.0], [0.94499, 0.60139, 0.0], [0.19956, 0.37457, 0.0], [0.0, 0.37457, 0.19956], [0.37457, 0.19956, 0.0], [0.37457, 0.0, 0.19956], [0.62543, 0.80044, 0.0], [0.62543, 1.0, 0.19956], [0.80044, 0.62543, 0.0], [1.0, 0.62543, 0.19956], [0.0617, 0.5, 0.0], [0.5, 0.0617, 0.0], [0.5, 0.9383, 0.0], [0.9383, 0.5, 0.0], [0.22967, 0.5, 0.0], [0.5, 0.22967, 0.0], [0.5, 0.77033, 0.0], [0.77033, 0.5, 0.0], [0.37457, 0.80044, 0.0], [0.37457, 1.0, 0.19956], [0.80044, 0.37457, 0.0], [1.0, 0.37457, 0.19956], [0.0, 0.19956, 0.62543], [0.19956, 0.0, 0.62543], [0.0, 0.05501, 0.60139], [0.0, 0.60139, 0.05501], [0.0, 0.05501, 0.39861], [0.0, 0.39861, 0.05501], [0.0, 0.39861, 0.94499], [0.0, 0.94499, 0.39861], [0.0, 0.60139, 0.94499], [0.0, 0.94499, 0.60139], [0.19956, 0.0, 0.37457], [0.0, 0.19956, 0.37457], [0.19956, 0.62543, 1.0], [0.0, 0.62543, 0.80044], [0.19956, 1.0, 0.62543], [0.0, 0.80044, 0.62543], [0.0, 0.0617, 0.5], [0.0, 0.5, 0.0617], [0.0, 0.5, 0.9383], [0.0, 0.9383, 0.5], [0.0, 0.22967, 0.5], [0.0, 0.5, 0.22967], [0.0, 0.5, 0.77033], [0.0, 0.77033, 0.5], [0.0, 0.80044, 0.37457], [0.19956, 1.0, 0.37457], [0.05501, 0.0, 0.60139], [0.60139, 0.0, 0.05501], [0.05501, 0.0, 0.39861], [0.39861, 0.0, 0.05501], [0.39861, 0.0, 0.94499], [0.94499, 0.0, 0.39861], [0.60139, 0.0, 0.94499], [0.94499, 0.0, 0.60139], [0.62543, 0.19956, 1.0], [0.62543, 0.0, 0.80044], [0.80044, 0.0, 0.62543], [1.0, 0.19956, 0.62543], [0.0617, 0.0, 0.5], [0.5, 0.0, 0.0617], [0.5, 0.0, 0.9383], [0.9383, 0.0, 0.5], [0.22967, 0.0, 0.5], [0.5, 0.0, 0.22967], [0.5, 0.0, 0.77033], [0.77033, 0.0, 0.5], [0.05501, 0.60139, 1.0], [0.05501, 1.0, 0.60139], [0.60139, 0.05501, 1.0], [0.60139, 1.0, 0.05501], [1.0, 0.05501, 0.60139], [1.0, 0.60139, 0.05501], [0.05501, 0.39861, 1.0], [0.05501, 1.0, 0.39861], [0.39861, 0.05501, 1.0], [0.39861, 1.0, 0.05501], [1.0, 0.05501, 0.39861], [1.0, 0.39861, 0.05501], [0.39861, 1.0, 0.94499], [0.39861, 0.94499, 1.0], [1.0, 0.39861, 0.94499], [1.0, 0.94499, 0.39861], [0.94499, 0.39861, 1.0], [0.94499, 1.0, 0.39861], [0.60139, 0.94499, 1.0], [0.60139, 1.0, 0.94499], [0.94499, 0.60139, 1.0], [1.0, 0.60139, 0.94499], [0.94499, 1.0, 0.60139], [1.0, 0.94499, 0.60139], [0.0, 0.37457, 0.80044], [0.37457, 0.0, 0.80044], [0.80044, 0.0, 0.37457], [0.19956, 0.37457, 1.0], [0.37457, 0.19956, 1.0], [1.0, 0.19956, 0.37457], [0.62543, 0.80044, 1.0], [0.62543, 1.0, 0.80044], [0.80044, 0.62543, 1.0], [0.80044, 1.0, 0.62543], [1.0, 0.62543, 0.80044], [1.0, 0.80044, 0.62543], [0.0617, 0.5, 1.0], [0.0617, 1.0, 0.5], [0.5, 0.0617, 1.0], [0.5, 1.0, 0.0617], [1.0, 0.0617, 0.5], [1.0, 0.5, 0.0617], [0.5, 0.9383, 1.0], [0.5, 1.0, 0.9383], [0.9383, 0.5, 1.0], [1.0, 0.5, 0.9383], [0.9383, 1.0, 0.5], [1.0, 0.9383, 0.5], [0.22967, 0.5, 1.0], [0.22967, 1.0, 0.5], [0.5, 0.22967, 1.0], [0.5, 1.0, 0.22967], [1.0, 0.22967, 0.5], [1.0, 0.5, 0.22967], [0.5, 0.77033, 1.0], [0.5, 1.0, 0.77033], [0.77033, 0.5, 1.0], [0.77033, 1.0, 0.5], [1.0, 0.5, 0.77033], [1.0, 0.77033, 0.5], [0.37457, 0.80044, 1.0], [0.37457, 1.0, 0.80044], [0.80044, 1.0, 0.37457], [1.0, 0.80044, 0.37457], [0.80044, 0.37457, 1.0], [1.0, 0.37457, 0.80044]]</t>
  </si>
  <si>
    <t>[[17, 18], [17, 22], [5, 19], [5, 6], [9, 26], [9, 11], [18, 22], [6, 19], [11, 26], [30, 33], [30, 34], [33, 34], [1, 37], [2, 38], [3, 39], [4, 40], [5, 41], [9, 42], [1, 43], [3, 44], [6, 45], [11, 46], [8, 47], [12, 48], [49, 50], [51, 52], [53, 54], [55, 56], [5, 57], [9, 58], [6, 59], [11, 60], [2, 61], [4, 62], [7, 63], [10, 64], [7, 65], [8, 66], [10, 67], [12, 68], [13, 69], [14, 70], [17, 71], [5, 72], [14, 73], [2, 74], [18, 75], [19, 76], [20, 77], [21, 78], [79, 80], [81, 82], [83, 84], [17, 85], [5, 86], [18, 87], [19, 88], [13, 89], [1, 90], [15, 91], [16, 92], [16, 93], [21, 94], [17, 95], [9, 96], [13, 97], [4, 98], [22, 99], [26, 100], [24, 101], [27, 102], [103, 104], [105, 106], [17, 107], [9, 108], [22, 109], [26, 110], [14, 111], [3, 112], [23, 113], [25, 114], [15, 115], [16, 116], [23, 117], [7, 118], [25, 119], [10, 120], [18, 121], [19, 122], [22, 123], [6, 124], [26, 125], [11, 126], [28, 127], [29, 128], [31, 129], [32, 130], [35, 131], [36, 132], [30, 133], [30, 134], [33, 135], [33, 136], [34, 137], [34, 138], [15, 139], [23, 140], [25, 141], [20, 142], [24, 143], [27, 144], [28, 145], [29, 146], [31, 147], [32, 148], [35, 149], [36, 150], [18, 151], [19, 152], [22, 153], [6, 154], [26, 155], [11, 156], [30, 157], [30, 158], [33, 159], [33, 160], [34, 161], [34, 162], [20, 163], [21, 164], [24, 165], [8, 166], [27, 167], [12, 168], [28, 169], [29, 170], [31, 171], [32, 172], [35, 173], [36, 174], [175, 176], [177, 178], [179, 180]]</t>
  </si>
  <si>
    <t xml:space="preserve">et_Z03.8_E12729
</t>
  </si>
  <si>
    <t xml:space="preserve">Other name(s): sqc12729
</t>
  </si>
  <si>
    <t>[[0.25, 0.04783, 0.0], [0.25, 0.54783, 0.0], [0.75, 0.45217, 0.0], [0.75, 0.95217, 0.0], [0.05712, 0.05026, 0.33731], [0.05712, 0.44974, 0.83731], [0.05712, 0.55026, 0.66269], [0.05712, 0.94974, 0.16269], [0.09782, 0.06735, 0.91228], [0.09782, 0.43265, 0.41228], [0.09782, 0.56735, 0.08772], [0.09782, 0.93265, 0.58772], [0.20217, 0.0, 0.25], [0.29783, 0.0, 0.75], [0.70217, 0.0, 0.25], [0.79783, 0.0, 0.75], [0.18265, 0.15218, 0.33772], [0.18265, 0.34782, 0.83772], [0.18265, 0.65218, 0.66228], [0.18265, 0.84782, 0.16228], [0.19974, 0.19288, 0.91269], [0.19974, 0.30712, 0.41269], [0.19974, 0.69288, 0.08731], [0.19974, 0.80712, 0.58731], [0.20217, 0.5, 0.75], [0.20217, 1.0, 0.25], [0.25, 0.04783, 1.0], [0.25, 0.45217, 0.5], [0.25, 0.54783, 1.0], [0.25, 0.95217, 0.5], [0.29783, 0.5, 0.25], [0.29783, 1.0, 0.75], [0.30026, 0.19288, 0.08731], [0.30026, 0.30712, 0.58731], [0.30026, 0.69288, 0.91269], [0.30026, 0.80712, 0.41269], [0.31735, 0.15218, 0.66228], [0.31735, 0.34782, 0.16228], [0.31735, 0.65218, 0.33772], [0.31735, 0.84782, 0.83772], [0.40218, 0.06735, 0.08772], [0.40218, 0.43265, 0.58772], [0.40218, 0.56735, 0.91228], [0.40218, 0.93265, 0.41228], [0.44288, 0.05026, 0.66269], [0.44288, 0.44974, 0.16269], [0.44288, 0.55026, 0.33731], [0.44288, 0.94974, 0.83731], [0.55712, 0.05026, 0.16269], [0.55712, 0.44974, 0.66269], [0.55712, 0.55026, 0.83731], [0.55712, 0.94974, 0.33731], [0.59782, 0.06735, 0.58772], [0.59782, 0.43265, 0.08772], [0.59782, 0.56735, 0.41228], [0.59782, 0.93265, 0.91228], [0.68265, 0.15218, 0.16228], [0.68265, 0.34782, 0.66228], [0.68265, 0.65218, 0.83772], [0.68265, 0.84782, 0.33772], [0.69974, 0.19288, 0.58731], [0.69974, 0.30712, 0.08731], [0.69974, 0.69288, 0.41269], [0.69974, 0.80712, 0.91269], [0.70217, 0.5, 0.75], [0.70217, 1.0, 0.25], [0.75, 0.04783, 0.5], [0.75, 0.45217, 1.0], [0.75, 0.54783, 0.5], [0.75, 0.95217, 1.0], [0.79783, 0.5, 0.25], [0.79783, 1.0, 0.75], [0.80026, 0.19288, 0.41269], [0.80026, 0.30712, 0.91269], [0.80026, 0.69288, 0.58731], [0.80026, 0.80712, 0.08731], [0.81735, 0.15218, 0.83772], [0.81735, 0.34782, 0.33772], [0.81735, 0.65218, 0.16228], [0.81735, 0.84782, 0.66228], [0.90218, 0.06735, 0.41228], [0.90218, 0.43265, 0.91228], [0.90218, 0.56735, 0.58772], [0.90218, 0.93265, 0.08772], [0.94288, 0.05026, 0.83731], [0.94288, 0.44974, 0.33731], [0.94288, 0.55026, 0.16269], [0.94288, 0.94974, 0.66269], [0.0, 0.05656, 0.36495], [0.0, 0.44344, 0.36495], [0.0, 0.55656, 0.13505], [0.0, 0.55656, 0.63505], [0.0, 0.05656, 0.86495], [0.0, 0.94344, 0.13505], [0.0, 0.44344, 0.86495], [0.0, 0.94344, 0.63505], [1.0, 0.05656, 0.36495], [1.0, 0.44344, 0.36495], [1.0, 0.55656, 0.13505], [1.0, 0.55656, 0.63505], [1.0, 0.05656, 0.86495], [1.0, 0.94344, 0.13505], [1.0, 0.44344, 0.86495], [1.0, 0.94344, 0.63505]]</t>
  </si>
  <si>
    <t>[[1, 33], [5, 13], [2, 23], [15, 49], [14, 45], [3, 62], [16, 85], [4, 76], [22, 28], [31, 46], [31, 47], [28, 34], [7, 25], [67, 73], [61, 67], [6, 25], [21, 27], [30, 36], [8, 26], [71, 86], [71, 87], [50, 65], [24, 30], [63, 69], [69, 75], [51, 65], [52, 66], [29, 35], [68, 74], [32, 48], [64, 70], [72, 88], [1, 13], [2, 31], [15, 67], [14, 27], [3, 71], [16, 67], [4, 66], [28, 31], [25, 28], [25, 29], [69, 71], [65, 69], [26, 30], [30, 32], [65, 68], [1, 41], [13, 17], [2, 11], [15, 57], [14, 37], [3, 54], [16, 77], [4, 84], [31, 38], [10, 28], [31, 39], [28, 42], [53, 67], [20, 26], [67, 81], [9, 27], [55, 69], [18, 25], [19, 25], [71, 78], [71, 79], [58, 65], [69, 83], [30, 44], [12, 30], [60, 66], [59, 65], [29, 43], [32, 40], [72, 80], [68, 82], [56, 70], [33, 38], [17, 22], [41, 49], [46, 54], [57, 62], [20, 23], [34, 37], [47, 55], [45, 53], [36, 39], [42, 50], [73, 78], [18, 21], [58, 61], [19, 24], [76, 79], [60, 63], [44, 52], [43, 51], [74, 77], [35, 40], [75, 80], [59, 64], [48, 56], [5, 17], [33, 41], [38, 46], [10, 22], [11, 23], [49, 57], [34, 42], [54, 62], [37, 45], [39, 47], [53, 61], [7, 19], [8, 20], [9, 21], [73, 81], [55, 63], [6, 18], [78, 86], [36, 44], [50, 58], [12, 24], [79, 87], [52, 60], [76, 84], [51, 59], [35, 43], [77, 85], [75, 83], [40, 48], [74, 82], [80, 88], [56, 64], [70, 72], [5, 89], [10, 90], [11, 91], [7, 92], [9, 93], [8, 94], [6, 95], [12, 96], [81, 97], [86, 98], [87, 99], [83, 100], [85, 101], [84, 102], [82, 103], [88, 104]]</t>
  </si>
  <si>
    <t xml:space="preserve">ub_Z04.5_E12730
</t>
  </si>
  <si>
    <t xml:space="preserve">Other name(s): sqc12730
</t>
  </si>
  <si>
    <t>[[0.0, 0.5, 0.09475], [0.5, 0.09475, 0.0], [0.5, 0.40525, 0.0], [0.5, 0.59475, 0.0], [0.5, 0.90525, 0.0], [1.0, 0.5, 0.09475], [0.0, 0.5, 0.40525], [0.0, 0.5, 0.59475], [0.0, 0.5, 0.90525], [0.09475, 0.0, 0.5], [0.09475, 1.0, 0.5], [0.40525, 0.0, 0.5], [0.59475, 0.0, 0.5], [0.90525, 0.0, 0.5], [0.0475, 0.17481, 0.189], [0.0475, 0.82519, 0.811], [0.17481, 0.189, 0.0475], [0.17481, 0.811, 0.9525], [0.189, 0.0475, 0.17481], [0.189, 0.9525, 0.82519], [0.311, 0.32519, 0.4525], [0.311, 0.67481, 0.5475], [0.32519, 0.4525, 0.311], [0.32519, 0.5475, 0.689], [0.40525, 1.0, 0.5], [0.4525, 0.311, 0.32519], [0.4525, 0.689, 0.67481], [0.5, 0.09475, 1.0], [0.5, 0.40525, 1.0], [0.5, 0.59475, 1.0], [0.5, 0.90525, 1.0], [0.5475, 0.311, 0.67481], [0.5475, 0.689, 0.32519], [0.59475, 1.0, 0.5], [0.67481, 0.4525, 0.689], [0.67481, 0.5475, 0.311], [0.689, 0.32519, 0.5475], [0.689, 0.67481, 0.4525], [0.811, 0.0475, 0.82519], [0.811, 0.9525, 0.17481], [0.82519, 0.189, 0.9525], [0.82519, 0.811, 0.0475], [0.90525, 1.0, 0.5], [0.9525, 0.17481, 0.811], [0.9525, 0.82519, 0.189], [1.0, 0.5, 0.40525], [1.0, 0.5, 0.59475], [1.0, 0.5, 0.90525], [0.0, 0.5, 0.0], [1.0, 0.5, 0.0], [0.0, 0.0, 0.5], [0.0, 1.0, 0.5], [0.5, 0.0, 0.0], [0.0, 0.5, 1.0], [0.5, 1.0, 0.0], [1.0, 0.0, 0.5], [1.0, 1.0, 0.5], [1.0, 0.5, 1.0], [0.5, 0.0, 1.0], [0.5, 1.0, 1.0]]</t>
  </si>
  <si>
    <t>[[1, 23], [10, 21], [2, 26], [7, 15], [12, 19], [3, 17], [8, 16], [4, 42], [13, 39], [9, 24], [5, 33], [14, 37], [11, 22], [28, 32], [6, 36], [27, 31], [35, 48], [38, 43], [18, 30], [34, 40], [44, 47], [20, 25], [29, 41], [45, 46], [15, 23], [17, 26], [19, 21], [20, 22], [32, 41], [36, 45], [16, 24], [33, 42], [37, 39], [18, 27], [35, 44], [38, 40], [7, 8], [12, 13], [3, 4], [15, 21], [17, 23], [19, 26], [16, 22], [32, 39], [36, 42], [18, 24], [33, 40], [37, 44], [20, 27], [35, 41], [38, 45], [1, 3], [7, 10], [2, 12], [8, 11], [4, 6], [13, 28], [9, 30], [5, 34], [14, 47], [1, 7], [10, 12], [2, 3], [8, 9], [4, 5], [13, 14], [25, 34], [25, 31], [43, 46], [11, 25], [34, 43], [46, 47], [29, 48], [6, 46], [47, 48], [29, 30], [28, 29], [30, 31], [1, 49], [6, 50], [10, 51], [11, 52], [2, 53], [9, 54], [5, 55], [14, 56], [43, 57], [48, 58], [28, 59], [31, 60]]</t>
  </si>
  <si>
    <t xml:space="preserve">ub_Z04.2_E12731
</t>
  </si>
  <si>
    <t xml:space="preserve">Other name(s): sqc12731
</t>
  </si>
  <si>
    <t>[[0.0, 0.5, 0.10356], [0.0, 0.5, 0.60356], [0.10493, 0.70458, 0.00296], [0.39507, 0.50296, 0.20458], [0.5, 0.10356, 0.0], [0.5, 0.39644, 0.0], [0.5, 0.60356, 0.0], [0.5, 0.89644, 0.0], [0.60493, 0.49704, 0.20458], [0.89507, 0.29542, 0.00296], [1.0, 0.5, 0.10356], [1.0, 0.5, 0.60356], [0.0, 0.5, 0.39644], [0.0, 0.5, 0.89644], [0.00296, 0.10493, 0.70458], [0.00296, 0.89507, 0.29542], [0.10356, 0.0, 0.5], [0.20458, 0.39507, 0.50296], [0.20458, 0.60493, 0.49704], [0.60356, 0.0, 0.5], [0.10356, 1.0, 0.5], [0.60356, 1.0, 0.5], [0.29542, 0.00296, 0.89507], [0.39644, 0.0, 0.5], [0.49704, 0.20458, 0.60493], [0.50296, 0.20458, 0.39507], [0.70458, 0.00296, 0.10493], [0.89644, 0.0, 0.5], [0.10493, 0.29542, 0.99704], [0.29542, 0.99704, 0.10493], [0.39507, 0.49704, 0.79542], [0.39644, 1.0, 0.5], [0.49704, 0.79542, 0.39507], [0.5, 0.10356, 1.0], [0.5, 0.39644, 1.0], [0.5, 0.60356, 1.0], [0.5, 0.89644, 1.0], [0.50296, 0.79542, 0.60493], [0.60493, 0.50296, 0.79542], [0.70458, 0.99704, 0.89507], [0.79542, 0.39507, 0.49704], [0.79542, 0.60493, 0.50296], [0.89507, 0.70458, 0.99704], [0.89644, 1.0, 0.5], [0.99704, 0.10493, 0.29542], [0.99704, 0.89507, 0.70458], [1.0, 0.5, 0.39644], [1.0, 0.5, 0.89644], [0.10907, 0.70162, 0.0], [0.10907, 0.29838, 0.0], [0.89093, 0.29838, 0.0], [0.89093, 0.70162, 0.0], [0.0, 0.5, 0.0], [0.39507, 0.5, 0.0], [0.10493, 0.5, 0.0], [0.60493, 0.5, 0.0], [0.89507, 0.5, 0.0], [1.0, 0.5, 0.0], [0.0, 0.10907, 0.70162], [0.0, 0.10907, 0.29838], [0.0, 0.89093, 0.29838], [0.0, 0.89093, 0.70162], [0.0, 0.0, 0.5], [0.0, 0.39507, 0.5], [0.0, 0.10493, 0.5], [0.0, 0.60493, 0.5], [0.0, 0.89507, 0.5], [0.0, 1.0, 0.5], [0.70162, 0.0, 0.10907], [0.29838, 0.0, 0.10907], [0.29838, 0.0, 0.89093], [0.70162, 0.0, 0.89093], [0.5, 0.0, 0.0], [0.5, 0.0, 0.39507], [0.5, 0.0, 0.10493], [0.5, 0.0, 0.60493], [0.5, 0.0, 0.89507], [0.10907, 0.70162, 1.0], [0.70162, 1.0, 0.10907], [1.0, 0.10907, 0.70162], [0.10907, 0.29838, 1.0], [0.29838, 1.0, 0.10907], [1.0, 0.10907, 0.29838], [0.29838, 1.0, 0.89093], [0.89093, 0.29838, 1.0], [1.0, 0.89093, 0.29838], [0.70162, 1.0, 0.89093], [0.89093, 0.70162, 1.0], [1.0, 0.89093, 0.70162], [0.0, 0.5, 1.0], [0.5, 1.0, 0.0], [1.0, 0.0, 0.5], [0.39507, 0.5, 1.0], [0.5, 1.0, 0.39507], [1.0, 0.39507, 0.5], [0.10493, 0.5, 1.0], [0.5, 1.0, 0.10493], [1.0, 0.10493, 0.5], [0.5, 1.0, 0.60493], [0.60493, 0.5, 1.0], [1.0, 0.60493, 0.5], [0.5, 1.0, 0.89507], [0.89507, 0.5, 1.0], [1.0, 0.89507, 0.5], [1.0, 1.0, 0.5], [1.0, 0.5, 1.0], [0.5, 0.0, 1.0], [0.5, 1.0, 1.0]]</t>
  </si>
  <si>
    <t>[[1, 6], [13, 17], [5, 24], [2, 21], [7, 11], [20, 34], [14, 36], [8, 22], [12, 28], [2, 13], [20, 24], [6, 7], [1, 4], [17, 18], [5, 26], [13, 16], [23, 24], [6, 10], [2, 15], [3, 7], [20, 27], [14, 31], [8, 33], [28, 41], [19, 21], [25, 34], [9, 11], [29, 35], [30, 32], [45, 47], [37, 38], [39, 48], [42, 44], [22, 40], [36, 43], [12, 46], [32, 37], [44, 47], [22, 32], [35, 48], [12, 47], [35, 36], [3, 49], [4, 50], [10, 51], [9, 52], [1, 53], [4, 54], [3, 55], [9, 56], [10, 57], [2, 53], [11, 58], [12, 58], [15, 59], [18, 60], [16, 61], [19, 62], [17, 63], [18, 64], [15, 65], [19, 66], [16, 67], [20, 63], [21, 68], [22, 68], [27, 69], [26, 70], [23, 71], [25, 72], [5, 73], [26, 74], [27, 75], [25, 76], [23, 77], [7, 73], [31, 78], [33, 79], [41, 80], [29, 81], [30, 82], [45, 83], [38, 84], [39, 85], [42, 86], [40, 87], [43, 88], [46, 89], [14, 90], [8, 91], [28, 92], [31, 93], [33, 94], [41, 95], [29, 96], [30, 97], [45, 98], [38, 99], [39, 100], [42, 101], [40, 102], [43, 103], [46, 104], [13, 90], [24, 92], [6, 91], [44, 105], [32, 105], [48, 106], [47, 106], [34, 107], [36, 107], [37, 108], [35, 108]]</t>
  </si>
  <si>
    <t xml:space="preserve">ub_Z04.0_E12732
</t>
  </si>
  <si>
    <t xml:space="preserve">Other name(s): sqc12732
</t>
  </si>
  <si>
    <t>[[0.07556, 0.78552, 0.04316], [0.21448, 0.45684, 0.07556], [0.23845, 0.58388, 0.06969], [0.26768, 0.96675, 0.06674], [0.43031, 0.76155, 0.08388], [0.43326, 0.26768, 0.03325], [0.56674, 0.23232, 0.03325], [0.56969, 0.73845, 0.08388], [0.73232, 0.53325, 0.06674], [0.76155, 0.91612, 0.06969], [0.78552, 0.04316, 0.07556], [0.92444, 0.71448, 0.04316], [0.03325, 0.43326, 0.26768], [0.03325, 0.56674, 0.23232], [0.04316, 0.07556, 0.78552], [0.04316, 0.92444, 0.71448], [0.06674, 0.26768, 0.96675], [0.06674, 0.73232, 0.53325], [0.06969, 0.23845, 0.58388], [0.06969, 0.76155, 0.91612], [0.07556, 0.21448, 0.45684], [0.08388, 0.43031, 0.76155], [0.08388, 0.56969, 0.73845], [0.23232, 0.03325, 0.56674], [0.26768, 0.03325, 0.43326], [0.45684, 0.07556, 0.21448], [0.53325, 0.06674, 0.73232], [0.58388, 0.06969, 0.23845], [0.71448, 0.04316, 0.92444], [0.73845, 0.08388, 0.56969], [0.76155, 0.08388, 0.43031], [0.91612, 0.06969, 0.76155], [0.96675, 0.06674, 0.26768], [0.21448, 0.54316, 0.42444], [0.23232, 0.96675, 0.93326], [0.23845, 0.41612, 0.43031], [0.26155, 0.41612, 0.56969], [0.26155, 0.58388, 0.93031], [0.28552, 0.45684, 0.92444], [0.28552, 0.54316, 0.57556], [0.41612, 0.43031, 0.23845], [0.41612, 0.56969, 0.26155], [0.42444, 0.21448, 0.54316], [0.42444, 0.78552, 0.95684], [0.43031, 0.23845, 0.41612], [0.43326, 0.73232, 0.46675], [0.45684, 0.92444, 0.28552], [0.46675, 0.43326, 0.73232], [0.46675, 0.56674, 0.76768], [0.53325, 0.93326, 0.76768], [0.54316, 0.42444, 0.21448], [0.54316, 0.57556, 0.28552], [0.56674, 0.76768, 0.46675], [0.56969, 0.26155, 0.41612], [0.57556, 0.28552, 0.54316], [0.57556, 0.71448, 0.95684], [0.58388, 0.93031, 0.26155], [0.71448, 0.95684, 0.57556], [0.73232, 0.46675, 0.43326], [0.73845, 0.91612, 0.93031], [0.76768, 0.46675, 0.56674], [0.76768, 0.53325, 0.93326], [0.78552, 0.95684, 0.42444], [0.91612, 0.93031, 0.73845], [0.92444, 0.28552, 0.45684], [0.93031, 0.26155, 0.58388], [0.93031, 0.73845, 0.91612], [0.93326, 0.23232, 0.96675], [0.93326, 0.76768, 0.53325], [0.95684, 0.42444, 0.78552], [0.95684, 0.57556, 0.71448], [0.96675, 0.93326, 0.23232], [0.36288, 0.85669, 0.0], [0.86288, 0.64331, 0.0], [0.63712, 0.64331, 0.0], [0.13712, 0.85669, 0.0], [0.11189, 0.32548, 0.0], [0.38811, 0.32548, 0.0], [0.61189, 0.17452, 0.0], [0.88811, 0.17452, 0.0], [0.33813, 0.66451, 0.0], [0.16187, 0.66451, 0.0], [0.66187, 0.83549, 0.0], [0.83813, 0.83549, 0.0], [0.0, 0.36288, 0.85669], [0.0, 0.86288, 0.64331], [0.0, 0.63712, 0.64331], [0.0, 0.13712, 0.85669], [0.0, 0.11189, 0.32548], [0.0, 0.38811, 0.32548], [0.0, 0.61189, 0.17452], [0.0, 0.88811, 0.17452], [0.0, 0.33813, 0.66451], [0.0, 0.16187, 0.66451], [0.0, 0.83813, 0.83549], [0.0, 0.66187, 0.83549], [0.85669, 0.0, 0.36288], [0.64331, 0.0, 0.86288], [0.64331, 0.0, 0.63712], [0.85669, 0.0, 0.13712], [0.32548, 0.0, 0.11189], [0.32548, 0.0, 0.38811], [0.17452, 0.0, 0.61189], [0.17452, 0.0, 0.88811], [0.66451, 0.0, 0.33813], [0.66451, 0.0, 0.16187], [0.83549, 0.0, 0.83813], [0.83549, 0.0, 0.66187], [0.36288, 0.85669, 1.0], [0.85669, 1.0, 0.36288], [1.0, 0.36288, 0.85669], [0.64331, 1.0, 0.86288], [0.86288, 0.64331, 1.0], [1.0, 0.86288, 0.64331], [0.63712, 0.64331, 1.0], [0.64331, 1.0, 0.63712], [1.0, 0.63712, 0.64331], [0.13712, 0.85669, 1.0], [1.0, 0.13712, 0.85669], [0.85669, 1.0, 0.13712], [0.11189, 0.32548, 1.0], [0.32548, 1.0, 0.11189], [1.0, 0.11189, 0.32548], [0.38811, 0.32548, 1.0], [0.32548, 1.0, 0.38811], [1.0, 0.38811, 0.32548], [0.17452, 1.0, 0.61189], [0.61189, 0.17452, 1.0], [1.0, 0.61189, 0.17452], [0.17452, 1.0, 0.88811], [0.88811, 0.17452, 1.0], [1.0, 0.88811, 0.17452], [0.33813, 0.66451, 1.0], [0.66451, 1.0, 0.33813], [1.0, 0.33813, 0.66451], [0.16187, 0.66451, 1.0], [0.66451, 1.0, 0.16187], [1.0, 0.16187, 0.66451], [0.66187, 0.83549, 1.0], [0.83549, 1.0, 0.83813], [0.83549, 1.0, 0.66187], [1.0, 0.83813, 0.83549], [1.0, 0.66187, 0.83549], [0.83813, 0.83549, 1.0]]</t>
  </si>
  <si>
    <t>[[21, 24], [2, 14], [7, 26], [13, 34], [25, 43], [6, 51], [40, 48], [46, 52], [55, 59], [39, 49], [47, 53], [61, 65], [18, 34], [27, 43], [9, 51], [40, 46], [52, 59], [48, 55], [49, 56], [53, 58], [61, 71], [44, 50], [63, 69], [62, 70], [19, 36], [3, 41], [28, 45], [36, 42], [41, 54], [37, 45], [23, 37], [8, 42], [30, 54], [22, 38], [5, 57], [31, 66], [19, 37], [19, 22], [3, 42], [3, 5], [28, 54], [28, 31], [36, 41], [36, 45], [41, 45], [22, 37], [5, 42], [31, 54], [23, 38], [20, 23], [8, 57], [8, 10], [30, 66], [30, 32], [20, 38], [10, 57], [32, 66], [60, 64], [60, 67], [64, 67], [13, 36], [25, 45], [6, 41], [3, 14], [19, 24], [7, 28], [37, 48], [42, 46], [54, 59], [17, 22], [4, 5], [31, 33], [18, 23], [27, 30], [8, 9], [38, 49], [53, 57], [61, 66], [20, 35], [10, 72], [32, 68], [50, 60], [62, 67], [64, 69], [21, 36], [2, 41], [26, 45], [15, 19], [1, 3], [11, 28], [34, 42], [37, 43], [51, 54], [23, 40], [8, 52], [30, 55], [22, 39], [5, 47], [31, 65], [38, 44], [57, 63], [66, 70], [16, 20], [29, 32], [10, 12], [56, 60], [58, 64], [67, 71], [4, 73], [12, 74], [9, 75], [1, 76], [2, 77], [6, 78], [7, 79], [11, 80], [5, 81], [3, 82], [8, 83], [10, 84], [17, 85], [16, 86], [18, 87], [15, 88], [21, 89], [13, 90], [14, 91], [1, 92], [22, 93], [19, 94], [20, 95], [23, 96], [33, 97], [29, 98], [27, 99], [11, 100], [26, 101], [25, 102], [24, 103], [15, 104], [31, 105], [28, 106], [32, 107], [30, 108], [44, 109], [63, 110], [70, 111], [50, 112], [62, 113], [69, 114], [56, 115], [58, 116], [71, 117], [35, 118], [68, 119], [72, 120], [17, 121], [4, 122], [33, 123], [39, 124], [47, 125], [65, 126], [16, 127], [29, 128], [12, 129], [35, 130], [68, 131], [72, 132], [38, 133], [57, 134], [66, 135], [20, 136], [10, 137], [32, 138], [60, 139], [60, 140], [64, 141], [64, 142], [67, 143], [67, 144]]</t>
  </si>
  <si>
    <t xml:space="preserve">ub_Z04.0_E12733
</t>
  </si>
  <si>
    <t xml:space="preserve">Other name(s): sqc12733
</t>
  </si>
  <si>
    <t>[[0.00998, 0.67743, 0.10002], [0.25, 0.57393, 0.07393], [0.32257, 0.89998, 0.00998], [0.42607, 0.92607, 0.25], [0.49002, 0.60002, 0.17743], [0.50998, 0.39998, 0.17743], [0.57393, 0.07393, 0.25], [0.67743, 0.10002, 0.00998], [0.75, 0.42607, 0.07393], [0.99002, 0.32257, 0.10002], [0.00998, 0.32257, 0.89998], [0.07393, 0.25, 0.57393], [0.07393, 0.75, 0.42607], [0.10002, 0.00998, 0.67743], [0.10002, 0.99002, 0.32257], [0.17743, 0.49002, 0.60002], [0.17743, 0.50998, 0.39998], [0.25, 0.42607, 0.92607], [0.32257, 0.10002, 0.99002], [0.39998, 0.17743, 0.50998], [0.42607, 0.07393, 0.75], [0.60002, 0.17743, 0.49002], [0.89998, 0.00998, 0.32257], [0.92607, 0.25, 0.42607], [0.39998, 0.82257, 0.49002], [0.49002, 0.39998, 0.82257], [0.50998, 0.60002, 0.82257], [0.57393, 0.92607, 0.75], [0.60002, 0.82257, 0.50998], [0.67743, 0.89998, 0.99002], [0.75, 0.57393, 0.92607], [0.82257, 0.49002, 0.39998], [0.82257, 0.50998, 0.60002], [0.89998, 0.99002, 0.67743], [0.92607, 0.75, 0.57393], [0.99002, 0.67743, 0.89998], [0.5, 0.07393, 0.0], [0.5, 0.42607, 0.0], [0.5, 0.92607, 0.0], [0.5, 0.57393, 0.0], [0.14799, 0.4671, 0.0], [0.32059, 0.52277, 0.0], [0.14799, 0.5329, 0.0], [0.32059, 0.47723, 0.0], [0.67941, 0.47723, 0.0], [0.67941, 0.52277, 0.0], [0.85201, 0.4671, 0.0], [0.85201, 0.5329, 0.0], [0.5, 0.39998, 0.0], [0.5, 0.10002, 0.0], [0.5, 0.60002, 0.0], [0.5, 0.89998, 0.0], [0.00998, 0.5, 0.0], [0.49002, 0.5, 0.0], [0.50998, 0.5, 0.0], [0.99002, 0.5, 0.0], [0.0, 0.5, 0.07393], [0.0, 0.5, 0.42607], [0.0, 0.5, 0.92607], [0.0, 0.5, 0.57393], [0.0, 0.14799, 0.4671], [0.0, 0.32059, 0.52277], [0.0, 0.14799, 0.5329], [0.0, 0.32059, 0.47723], [0.0, 0.67941, 0.47723], [0.0, 0.67941, 0.52277], [0.0, 0.85201, 0.4671], [0.0, 0.85201, 0.5329], [0.0, 0.5, 0.39998], [0.0, 0.5, 0.10002], [0.0, 0.5, 0.60002], [0.0, 0.5, 0.89998], [0.0, 0.00998, 0.5], [0.0, 0.49002, 0.5], [0.0, 0.50998, 0.5], [0.0, 0.99002, 0.5], [0.07393, 0.0, 0.5], [0.42607, 0.0, 0.5], [0.57393, 0.0, 0.5], [0.92607, 0.0, 0.5], [0.4671, 0.0, 0.14799], [0.52277, 0.0, 0.32059], [0.5329, 0.0, 0.14799], [0.47723, 0.0, 0.32059], [0.47723, 0.0, 0.67941], [0.52277, 0.0, 0.67941], [0.4671, 0.0, 0.85201], [0.5329, 0.0, 0.85201], [0.39998, 0.0, 0.5], [0.10002, 0.0, 0.5], [0.60002, 0.0, 0.5], [0.89998, 0.0, 0.5], [0.5, 0.0, 0.00998], [0.5, 0.0, 0.49002], [0.5, 0.0, 0.50998], [0.5, 0.0, 0.99002], [0.07393, 1.0, 0.5], [0.5, 0.07393, 1.0], [1.0, 0.5, 0.07393], [0.5, 0.42607, 1.0], [0.42607, 1.0, 0.5], [1.0, 0.5, 0.42607], [0.57393, 1.0, 0.5], [0.5, 0.92607, 1.0], [0.5, 0.57393, 1.0], [1.0, 0.5, 0.92607], [1.0, 0.5, 0.57393], [0.92607, 1.0, 0.5], [0.14799, 0.4671, 1.0], [0.4671, 1.0, 0.14799], [1.0, 0.14799, 0.4671], [0.52277, 1.0, 0.32059], [0.32059, 0.52277, 1.0], [1.0, 0.32059, 0.52277], [0.14799, 0.5329, 1.0], [0.32059, 0.47723, 1.0], [0.5329, 1.0, 0.14799], [0.47723, 1.0, 0.32059], [1.0, 0.14799, 0.5329], [1.0, 0.32059, 0.47723], [0.67941, 0.47723, 1.0], [0.47723, 1.0, 0.67941], [1.0, 0.67941, 0.47723], [0.52277, 1.0, 0.67941], [0.4671, 1.0, 0.85201], [0.67941, 0.52277, 1.0], [0.85201, 0.4671, 1.0], [1.0, 0.67941, 0.52277], [1.0, 0.85201, 0.4671], [0.5329, 1.0, 0.85201], [1.0, 0.85201, 0.5329], [0.85201, 0.5329, 1.0], [0.39998, 1.0, 0.5], [0.5, 0.39998, 1.0], [1.0, 0.5, 0.39998], [0.10002, 1.0, 0.5], [0.5, 0.10002, 1.0], [1.0, 0.5, 0.10002], [0.5, 0.60002, 1.0], [0.60002, 1.0, 0.5], [1.0, 0.5, 0.60002], [0.5, 0.89998, 1.0], [0.89998, 1.0, 0.5], [1.0, 0.5, 0.89998], [0.00998, 0.5, 1.0], [0.5, 1.0, 0.00998], [1.0, 0.00998, 0.5], [0.5, 1.0, 0.49002], [0.49002, 0.5, 1.0], [1.0, 0.49002, 0.5], [0.50998, 0.5, 1.0], [0.5, 1.0, 0.50998], [1.0, 0.50998, 0.5], [0.5, 1.0, 0.99002], [1.0, 0.99002, 0.5], [0.99002, 0.5, 1.0]]</t>
  </si>
  <si>
    <t>[[12, 21], [12, 18], [2, 13], [2, 4], [7, 9], [7, 24], [4, 13], [18, 21], [9, 24], [28, 31], [28, 35], [31, 35], [7, 37], [9, 38], [4, 39], [2, 40], [2, 41], [2, 42], [1, 43], [5, 44], [9, 45], [6, 46], [10, 47], [9, 48], [6, 49], [8, 50], [5, 51], [3, 52], [1, 53], [5, 54], [6, 55], [10, 56], [2, 57], [13, 58], [18, 59], [12, 60], [12, 61], [12, 62], [14, 63], [16, 64], [13, 65], [17, 66], [15, 67], [13, 68], [17, 69], [1, 70], [16, 71], [11, 72], [14, 73], [16, 74], [17, 75], [15, 76], [12, 77], [21, 78], [7, 79], [24, 80], [7, 81], [7, 82], [8, 83], [22, 84], [21, 85], [20, 86], [19, 87], [21, 88], [20, 89], [14, 90], [22, 91], [23, 92], [8, 93], [22, 94], [20, 95], [19, 96], [13, 97], [21, 98], [9, 99], [18, 100], [4, 101], [24, 102], [28, 103], [28, 104], [31, 105], [31, 106], [35, 107], [35, 108], [11, 109], [3, 110], [23, 111], [25, 112], [26, 113], [32, 114], [18, 115], [18, 116], [4, 117], [4, 118], [24, 119], [24, 120], [27, 121], [29, 122], [33, 123], [28, 124], [28, 125], [31, 126], [31, 127], [35, 128], [35, 129], [30, 130], [34, 131], [36, 132], [25, 133], [26, 134], [32, 135], [15, 136], [19, 137], [10, 138], [27, 139], [29, 140], [33, 141], [30, 142], [34, 143], [36, 144], [11, 145], [3, 146], [23, 147], [25, 148], [26, 149], [32, 150], [27, 151], [29, 152], [33, 153], [30, 154], [34, 155], [36, 156]]</t>
  </si>
  <si>
    <t xml:space="preserve">ub_Z04.5_E12734
</t>
  </si>
  <si>
    <t xml:space="preserve">Other name(s): sqc12734
</t>
  </si>
  <si>
    <t>[[0.0, 0.5, 0.0], [0.0, 0.5, 0.177], [0.0, 0.5, 0.25], [0.25, 0.5, 0.0], [0.5, 0.0, 0.0], [0.5, 0.177, 0.0], [0.5, 0.25, 0.0], [0.5, 0.75, 0.0], [0.5, 0.823, 0.0], [0.5, 1.0, 0.0], [0.75, 0.5, 0.0], [1.0, 0.5, 0.0], [1.0, 0.5, 0.177], [1.0, 0.5, 0.25], [0.0, 0.0, 0.5], [0.0, 0.25, 0.5], [0.0, 0.5, 0.75], [0.177, 0.0, 0.5], [0.25, 0.0, 0.5], [0.0, 0.75, 0.5], [0.0, 1.0, 0.5], [0.177, 1.0, 0.5], [0.25, 1.0, 0.5], [0.5, 0.0, 0.25], [0.75, 0.0, 0.5], [0.0, 0.5, 0.323], [0.0, 0.5, 0.5], [0.0, 0.5, 0.677], [0.0, 0.5, 0.823], [0.0, 0.5, 1.0], [0.25, 0.25, 0.25], [0.25, 0.5, 1.0], [0.25, 0.75, 0.75], [0.323, 0.0, 0.5], [0.5, 0.0, 0.5], [0.5, 0.0, 0.75], [0.5, 0.0, 1.0], [0.5, 0.177, 1.0], [0.5, 0.25, 1.0], [0.5, 0.323, 0.0], [0.5, 0.5, 0.0], [0.5, 0.677, 0.0], [0.5, 0.75, 1.0], [0.5, 1.0, 0.25], [0.677, 0.0, 0.5], [0.75, 0.25, 0.75], [0.75, 0.75, 0.25], [0.75, 1.0, 0.5], [0.823, 0.0, 0.5], [1.0, 0.0, 0.5], [1.0, 0.25, 0.5], [1.0, 0.5, 0.75], [0.323, 1.0, 0.5], [0.5, 0.823, 1.0], [0.5, 1.0, 0.5], [0.5, 1.0, 0.75], [0.5, 1.0, 1.0], [0.677, 1.0, 0.5], [0.823, 1.0, 0.5], [1.0, 0.75, 0.5], [1.0, 1.0, 0.5], [0.75, 0.5, 1.0], [1.0, 0.5, 0.323], [1.0, 0.5, 0.5], [1.0, 0.5, 0.677], [1.0, 0.5, 0.823], [1.0, 0.5, 1.0], [0.5, 0.323, 1.0], [0.5, 0.5, 1.0], [0.5, 0.677, 1.0]]</t>
  </si>
  <si>
    <t>[[2, 4], [16, 18], [6, 24], [16, 26], [16, 28], [4, 40], [4, 42], [24, 34], [24, 45], [20, 26], [34, 36], [11, 40], [20, 28], [11, 42], [36, 45], [20, 22], [36, 38], [11, 13], [29, 32], [9, 44], [49, 51], [15, 18], [1, 2], [5, 6], [26, 27], [34, 35], [40, 41], [27, 28], [35, 45], [41, 42], [29, 30], [9, 10], [49, 50], [15, 16], [1, 4], [5, 24], [16, 27], [4, 41], [24, 35], [20, 27], [35, 36], [11, 41], [20, 21], [36, 37], [11, 12], [3, 31], [19, 31], [7, 31], [17, 33], [8, 47], [25, 46], [23, 33], [33, 43], [39, 46], [46, 52], [14, 47], [47, 48], [3, 28], [19, 45], [7, 42], [17, 26], [25, 34], [8, 40], [44, 53], [44, 58], [53, 56], [56, 58], [54, 56], [59, 60], [21, 22], [53, 55], [55, 58], [59, 61], [10, 44], [44, 55], [55, 56], [56, 57], [23, 58], [48, 53], [51, 63], [51, 65], [60, 63], [60, 65], [62, 66], [12, 13], [63, 64], [64, 65], [66, 67], [50, 51], [51, 64], [60, 64], [60, 61], [14, 65], [52, 63], [32, 68], [32, 70], [62, 68], [62, 70], [37, 38], [68, 69], [69, 70], [54, 57], [30, 32], [32, 69], [62, 69], [62, 67], [39, 70], [43, 68], [1, 3], [12, 14], [15, 19], [21, 23], [5, 7], [17, 30], [8, 10], [25, 50], [48, 61], [52, 67], [37, 39], [43, 57]]</t>
  </si>
  <si>
    <t xml:space="preserve">ub_Z04.2_E12735
</t>
  </si>
  <si>
    <t xml:space="preserve">Other name(s): sqc12735
</t>
  </si>
  <si>
    <t>[[0.0, 0.5, 0.06134], [0.25, 0.75, 0.25], [0.5, 0.06134, 0.0], [0.5, 0.25, 0.0], [0.5, 0.43866, 0.0], [0.5, 0.56134, 0.0], [0.5, 0.75, 0.0], [0.5, 0.93866, 0.0], [0.75, 0.25, 0.25], [1.0, 0.5, 0.06134], [0.0, 0.5, 0.25], [0.0, 0.5, 0.43866], [0.0, 0.5, 0.56134], [0.0, 0.5, 0.75], [0.0, 0.5, 0.93866], [0.06134, 0.0, 0.5], [0.25, 0.25, 0.75], [0.06134, 1.0, 0.5], [0.25, 0.0, 0.5], [0.43866, 0.0, 0.5], [0.56134, 0.0, 0.5], [0.75, 0.0, 0.5], [0.93866, 0.0, 0.5], [0.16338, 0.33662, 0.75], [0.16338, 0.66338, 0.25], [0.25, 0.16338, 0.66338], [0.25, 0.83662, 0.33662], [0.25, 1.0, 0.5], [0.33662, 0.25, 0.83662], [0.33662, 0.75, 0.16338], [0.43866, 1.0, 0.5], [0.5, 0.06134, 1.0], [0.5, 0.25, 1.0], [0.5, 0.43866, 1.0], [0.5, 0.56134, 1.0], [0.5, 0.75, 1.0], [0.5, 0.93866, 1.0], [0.56134, 1.0, 0.5], [0.66338, 0.25, 0.16338], [0.66338, 0.75, 0.83662], [0.75, 0.16338, 0.33662], [0.75, 0.75, 0.75], [0.75, 0.83662, 0.66338], [0.75, 1.0, 0.5], [0.83662, 0.33662, 0.25], [0.83662, 0.66338, 0.75], [0.93866, 1.0, 0.5], [1.0, 0.5, 0.25], [1.0, 0.5, 0.43866], [1.0, 0.5, 0.56134], [1.0, 0.5, 0.75], [1.0, 0.5, 0.93866], [0.25, 0.5, 0.0], [0.75, 0.5, 0.0], [0.0, 0.5, 0.0], [1.0, 0.5, 0.0], [0.0, 0.25, 0.5], [0.0, 0.75, 0.5], [0.0, 0.0, 0.5], [0.0, 1.0, 0.5], [0.5, 0.0, 0.25], [0.5, 0.0, 0.75], [0.5, 0.0, 0.0], [0.25, 0.5, 1.0], [0.5, 1.0, 0.25], [1.0, 0.25, 0.5], [0.5, 1.0, 0.75], [0.75, 0.5, 1.0], [1.0, 0.75, 0.5], [0.0, 0.5, 1.0], [0.5, 1.0, 0.0], [1.0, 0.0, 0.5], [1.0, 1.0, 0.5], [1.0, 0.5, 1.0], [0.5, 0.0, 1.0], [0.5, 1.0, 1.0]]</t>
  </si>
  <si>
    <t>[[2, 25], [17, 26], [9, 39], [17, 24], [17, 29], [2, 30], [2, 27], [9, 41], [9, 45], [40, 42], [42, 43], [42, 46], [1, 11], [16, 19], [3, 4], [11, 12], [19, 20], [4, 5], [13, 14], [6, 7], [21, 22], [14, 15], [7, 8], [22, 23], [12, 13], [20, 21], [5, 6], [1, 25], [16, 26], [3, 39], [12, 25], [20, 26], [5, 39], [13, 24], [6, 30], [21, 41], [15, 24], [8, 30], [23, 41], [18, 27], [27, 31], [29, 32], [29, 34], [10, 45], [45, 49], [35, 40], [37, 40], [38, 43], [43, 47], [46, 50], [46, 52], [11, 25], [19, 26], [4, 39], [14, 24], [7, 30], [22, 41], [27, 28], [29, 33], [45, 48], [36, 40], [43, 44], [46, 51], [18, 28], [28, 31], [38, 44], [44, 47], [31, 38], [10, 48], [48, 49], [50, 51], [51, 52], [49, 50], [32, 33], [33, 34], [35, 36], [36, 37], [34, 35], [2, 53], [9, 54], [1, 55], [10, 56], [17, 57], [2, 58], [16, 59], [18, 60], [9, 61], [17, 62], [3, 63], [17, 64], [2, 65], [9, 66], [42, 67], [42, 68], [42, 69], [15, 70], [8, 71], [23, 72], [47, 73], [52, 74], [32, 75], [37, 76]]</t>
  </si>
  <si>
    <t xml:space="preserve">ub_Z04.3_E12736
</t>
  </si>
  <si>
    <t xml:space="preserve">Other name(s): sqc12736
</t>
  </si>
  <si>
    <t>[[0.33149, 0.33149, 0.0], [0.33149, 0.66851, 0.0], [0.66851, 0.33149, 0.0], [0.66851, 0.66851, 0.0], [0.0, 0.33149, 0.33149], [0.0, 0.33149, 0.66851], [0.0, 0.66851, 0.33149], [0.0, 0.66851, 0.66851], [0.33149, 0.0, 0.33149], [0.33149, 0.0, 0.66851], [0.66851, 0.0, 0.33149], [0.66851, 0.0, 0.66851], [0.14376, 0.14376, 0.23775], [0.14376, 0.14376, 0.76225], [0.14376, 0.23775, 0.14376], [0.14376, 0.23775, 0.85624], [0.14376, 0.76225, 0.14376], [0.14376, 0.76225, 0.85624], [0.14376, 0.85624, 0.23775], [0.14376, 0.85624, 0.76225], [0.16851, 0.16851, 0.5], [0.16851, 0.5, 0.16851], [0.16851, 0.5, 0.83149], [0.16851, 0.83149, 0.5], [0.23775, 0.14376, 0.14376], [0.23775, 0.14376, 0.85624], [0.23775, 0.85624, 0.14376], [0.23775, 0.85624, 0.85624], [0.26225, 0.35624, 0.35624], [0.26225, 0.35624, 0.64376], [0.26225, 0.64376, 0.35624], [0.26225, 0.64376, 0.64376], [0.33149, 0.33149, 1.0], [0.33149, 0.66851, 1.0], [0.33149, 1.0, 0.33149], [0.33149, 1.0, 0.66851], [0.35624, 0.26225, 0.35624], [0.35624, 0.26225, 0.64376], [0.35624, 0.35624, 0.26225], [0.35624, 0.35624, 0.73775], [0.35624, 0.64376, 0.26225], [0.35624, 0.64376, 0.73775], [0.35624, 0.73775, 0.35624], [0.35624, 0.73775, 0.64376], [0.5, 0.16851, 0.16851], [0.5, 0.16851, 0.83149], [0.5, 0.83149, 0.16851], [0.5, 0.83149, 0.83149], [0.64376, 0.26225, 0.35624], [0.64376, 0.26225, 0.64376], [0.64376, 0.35624, 0.26225], [0.64376, 0.35624, 0.73775], [0.64376, 0.64376, 0.26225], [0.64376, 0.64376, 0.73775], [0.64376, 0.73775, 0.35624], [0.64376, 0.73775, 0.64376], [0.66851, 0.33149, 1.0], [0.66851, 0.66851, 1.0], [0.66851, 1.0, 0.33149], [0.66851, 1.0, 0.66851], [0.73775, 0.35624, 0.35624], [0.73775, 0.35624, 0.64376], [0.73775, 0.64376, 0.35624], [0.73775, 0.64376, 0.64376], [0.76225, 0.14376, 0.14376], [0.76225, 0.14376, 0.85624], [0.76225, 0.85624, 0.14376], [0.76225, 0.85624, 0.85624], [0.83149, 0.16851, 0.5], [0.83149, 0.5, 0.16851], [0.83149, 0.5, 0.83149], [0.83149, 0.83149, 0.5], [0.85624, 0.14376, 0.23775], [0.85624, 0.14376, 0.76225], [0.85624, 0.23775, 0.14376], [0.85624, 0.23775, 0.85624], [0.85624, 0.76225, 0.14376], [0.85624, 0.76225, 0.85624], [0.85624, 0.85624, 0.23775], [0.85624, 0.85624, 0.76225], [1.0, 0.33149, 0.33149], [1.0, 0.33149, 0.66851], [1.0, 0.66851, 0.33149], [1.0, 0.66851, 0.66851]]</t>
  </si>
  <si>
    <t>[[13, 29], [13, 37], [15, 29], [15, 39], [25, 37], [25, 39], [14, 30], [16, 30], [17, 31], [19, 31], [14, 38], [26, 38], [17, 41], [27, 41], [49, 65], [49, 73], [51, 65], [51, 75], [16, 40], [26, 40], [19, 43], [27, 43], [61, 73], [61, 75], [18, 32], [20, 32], [50, 66], [50, 74], [53, 67], [53, 77], [18, 42], [28, 42], [20, 44], [28, 44], [52, 66], [52, 76], [55, 67], [55, 79], [62, 74], [62, 76], [63, 77], [63, 79], [54, 68], [54, 78], [56, 68], [56, 80], [64, 78], [64, 80], [5, 21], [5, 22], [9, 21], [9, 45], [1, 22], [1, 45], [6, 21], [6, 23], [7, 22], [7, 24], [10, 21], [10, 46], [2, 22], [2, 47], [11, 45], [11, 69], [3, 45], [3, 70], [8, 23], [8, 24], [12, 46], [12, 69], [4, 47], [4, 70], [23, 33], [23, 34], [24, 35], [24, 36], [33, 46], [46, 57], [35, 47], [47, 59], [69, 81], [69, 82], [70, 81], [70, 83], [34, 48], [36, 48], [48, 58], [48, 60], [57, 71], [71, 82], [58, 71], [71, 84], [59, 72], [72, 83], [60, 72], [72, 84], [5, 29], [9, 37], [1, 39], [6, 30], [7, 31], [10, 38], [2, 41], [11, 49], [3, 51], [8, 32], [12, 50], [4, 53], [13, 21], [15, 22], [25, 45], [14, 21], [17, 22], [45, 65], [33, 40], [35, 43], [61, 81], [16, 23], [19, 24], [26, 46], [27, 47], [69, 73], [70, 75], [18, 23], [20, 24], [46, 66], [47, 67], [69, 74], [70, 77], [34, 42], [36, 44], [52, 57], [55, 59], [62, 82], [63, 83], [54, 58], [56, 60], [64, 84], [28, 48], [71, 76], [72, 79], [48, 68], [71, 78], [72, 80]]</t>
  </si>
  <si>
    <t xml:space="preserve">ub_Z04.0_E12737
</t>
  </si>
  <si>
    <t xml:space="preserve">Other name(s): sqc12737
</t>
  </si>
  <si>
    <t>[[0.11848, 0.43391, 0.0], [0.11848, 0.56609, 0.0], [0.35515, 0.35515, 0.0], [0.35515, 0.64485, 0.0], [0.43391, 0.11848, 0.0], [0.43391, 0.88152, 0.0], [0.56609, 0.11848, 0.0], [0.56609, 0.88152, 0.0], [0.64485, 0.35515, 0.0], [0.64485, 0.64485, 0.0], [0.88152, 0.43391, 0.0], [0.88152, 0.56609, 0.0], [0.0, 0.11848, 0.43391], [0.0, 0.11848, 0.56609], [0.0, 0.35515, 0.35515], [0.0, 0.35515, 0.64485], [0.0, 0.43391, 0.11848], [0.0, 0.43391, 0.88152], [0.0, 0.56609, 0.11848], [0.0, 0.56609, 0.88152], [0.0, 0.64485, 0.35515], [0.0, 0.64485, 0.64485], [0.0, 0.88152, 0.43391], [0.0, 0.88152, 0.56609], [0.11848, 0.0, 0.43391], [0.11848, 0.0, 0.56609], [0.35515, 0.0, 0.35515], [0.35515, 0.0, 0.64485], [0.43391, 0.0, 0.11848], [0.43391, 0.0, 0.88152], [0.56609, 0.0, 0.11848], [0.56609, 0.0, 0.88152], [0.64485, 0.0, 0.35515], [0.64485, 0.0, 0.64485], [0.88152, 0.0, 0.43391], [0.88152, 0.0, 0.56609], [0.06609, 0.38152, 0.5], [0.06609, 0.5, 0.38152], [0.06609, 0.5, 0.61848], [0.06609, 0.61848, 0.5], [0.11848, 0.43391, 1.0], [0.11848, 0.56609, 1.0], [0.11848, 1.0, 0.43391], [0.11848, 1.0, 0.56609], [0.14485, 0.14485, 0.5], [0.14485, 0.5, 0.14485], [0.14485, 0.5, 0.85515], [0.14485, 0.85515, 0.5], [0.35515, 0.35515, 1.0], [0.35515, 0.64485, 1.0], [0.35515, 1.0, 0.35515], [0.35515, 1.0, 0.64485], [0.38152, 0.06609, 0.5], [0.38152, 0.5, 0.06609], [0.38152, 0.5, 0.93391], [0.38152, 0.93391, 0.5], [0.43391, 0.11848, 1.0], [0.43391, 0.88152, 1.0], [0.43391, 1.0, 0.11848], [0.43391, 1.0, 0.88152], [0.5, 0.06609, 0.38152], [0.5, 0.06609, 0.61848], [0.5, 0.14485, 0.14485], [0.5, 0.14485, 0.85515], [0.5, 0.38152, 0.06609], [0.5, 0.38152, 0.93391], [0.5, 0.61848, 0.06609], [0.5, 0.61848, 0.93391], [0.5, 0.85515, 0.14485], [0.5, 0.85515, 0.85515], [0.5, 0.93391, 0.38152], [0.5, 0.93391, 0.61848], [0.56609, 0.11848, 1.0], [0.56609, 0.88152, 1.0], [0.56609, 1.0, 0.11848], [0.56609, 1.0, 0.88152], [0.61848, 0.06609, 0.5], [0.61848, 0.5, 0.06609], [0.61848, 0.5, 0.93391], [0.61848, 0.93391, 0.5], [0.64485, 0.35515, 1.0], [0.64485, 0.64485, 1.0], [0.64485, 1.0, 0.35515], [0.64485, 1.0, 0.64485], [0.85515, 0.14485, 0.5], [0.85515, 0.5, 0.14485], [0.85515, 0.5, 0.85515], [0.85515, 0.85515, 0.5], [0.88152, 0.43391, 1.0], [0.88152, 0.56609, 1.0], [0.88152, 1.0, 0.43391], [0.88152, 1.0, 0.56609], [0.93391, 0.38152, 0.5], [0.93391, 0.5, 0.38152], [0.93391, 0.5, 0.61848], [0.93391, 0.61848, 0.5], [1.0, 0.11848, 0.43391], [1.0, 0.11848, 0.56609], [1.0, 0.35515, 0.35515], [1.0, 0.35515, 0.64485], [1.0, 0.43391, 0.11848], [1.0, 0.43391, 0.88152], [1.0, 0.56609, 0.11848], [1.0, 0.56609, 0.88152], [1.0, 0.64485, 0.35515], [1.0, 0.64485, 0.64485], [1.0, 0.88152, 0.43391], [1.0, 0.88152, 0.56609]]</t>
  </si>
  <si>
    <t>[[15, 45], [15, 46], [27, 45], [27, 63], [3, 46], [3, 63], [16, 45], [16, 47], [21, 46], [21, 48], [28, 45], [28, 64], [4, 46], [4, 69], [33, 63], [33, 85], [9, 63], [9, 86], [22, 47], [22, 48], [34, 64], [34, 85], [10, 69], [10, 86], [47, 49], [47, 50], [48, 51], [48, 52], [49, 64], [64, 81], [51, 69], [69, 83], [85, 99], [85, 100], [86, 99], [86, 105], [50, 70], [52, 70], [70, 82], [70, 84], [81, 87], [87, 100], [82, 87], [87, 106], [83, 88], [88, 105], [84, 88], [88, 106], [13, 15], [15, 17], [25, 27], [1, 3], [27, 29], [3, 5], [14, 16], [19, 21], [26, 28], [2, 4], [31, 33], [7, 9], [16, 18], [21, 23], [28, 30], [4, 6], [33, 35], [9, 11], [20, 22], [22, 24], [32, 34], [34, 36], [8, 10], [10, 12], [37, 45], [45, 53], [38, 46], [46, 54], [61, 63], [63, 65], [39, 47], [40, 48], [62, 64], [67, 69], [77, 85], [78, 86], [47, 55], [48, 56], [64, 66], [69, 71], [85, 93], [86, 94], [68, 70], [70, 72], [79, 87], [80, 88], [87, 95], [88, 96], [13, 37], [17, 38], [25, 53], [1, 54], [29, 61], [5, 65], [14, 37], [19, 38], [26, 53], [2, 54], [31, 61], [7, 65], [18, 39], [23, 40], [30, 62], [6, 67], [35, 77], [11, 78], [20, 39], [24, 40], [32, 62], [8, 67], [36, 77], [12, 78], [41, 55], [42, 55], [43, 56], [44, 56], [57, 66], [66, 73], [59, 71], [71, 75], [93, 97], [93, 98], [94, 101], [94, 103], [58, 68], [68, 74], [60, 72], [72, 76], [79, 89], [79, 90], [80, 91], [80, 92], [95, 102], [95, 104], [96, 107], [96, 108], [43, 51], [51, 59], [44, 52], [75, 83], [52, 60], [83, 91], [76, 84], [84, 92], [97, 99], [99, 101], [98, 100], [103, 105], [100, 102], [105, 107], [104, 106], [106, 108], [41, 49], [49, 57], [42, 50], [73, 81], [50, 58], [81, 89], [74, 82], [82, 90]]</t>
  </si>
  <si>
    <t xml:space="preserve">ub_Z04.0_E12738
</t>
  </si>
  <si>
    <t xml:space="preserve">Other name(s): sqc12738
</t>
  </si>
  <si>
    <t>[[0.25, 0.58795, 0.08795], [0.41205, 0.91205, 0.25], [0.41505, 0.40183, 0.26338], [0.58495, 0.59817, 0.26338], [0.58795, 0.08795, 0.25], [0.75, 0.41205, 0.08795], [0.08795, 0.25, 0.58795], [0.08795, 0.75, 0.41205], [0.25, 0.41205, 0.91205], [0.26338, 0.41505, 0.40183], [0.26338, 0.58495, 0.59817], [0.40183, 0.26338, 0.41505], [0.41205, 0.08795, 0.75], [0.59817, 0.26338, 0.58495], [0.91205, 0.25, 0.41205], [0.08495, 0.23662, 0.09817], [0.08495, 0.76338, 0.90183], [0.09817, 0.08495, 0.23662], [0.09817, 0.91505, 0.76338], [0.23662, 0.09817, 0.08495], [0.23662, 0.90183, 0.91505], [0.40183, 0.73662, 0.58495], [0.41505, 0.59817, 0.73662], [0.58495, 0.40183, 0.73662], [0.58795, 0.91205, 0.75], [0.59817, 0.73662, 0.41505], [0.73662, 0.41505, 0.59817], [0.73662, 0.58495, 0.40183], [0.75, 0.58795, 0.91205], [0.76338, 0.09817, 0.91505], [0.76338, 0.90183, 0.08495], [0.90183, 0.08495, 0.76338], [0.90183, 0.91505, 0.23662], [0.91205, 0.75, 0.58795], [0.91505, 0.23662, 0.90183], [0.91505, 0.76338, 0.09817], [0.66205, 0.3277, 0.0], [0.33795, 0.3277, 0.0], [0.33795, 0.6723, 0.0], [0.66205, 0.6723, 0.0], [0.70868, 0.40949, 0.0], [0.29132, 0.40949, 0.0], [0.29132, 0.59051, 0.0], [0.70868, 0.59051, 0.0], [0.0, 0.66205, 0.3277], [0.0, 0.33795, 0.3277], [0.0, 0.33795, 0.6723], [0.0, 0.66205, 0.6723], [0.0, 0.70868, 0.40949], [0.0, 0.29132, 0.40949], [0.0, 0.29132, 0.59051], [0.0, 0.70868, 0.59051], [0.3277, 0.0, 0.66205], [0.3277, 0.0, 0.33795], [0.6723, 0.0, 0.66205], [0.6723, 0.0, 0.33795], [0.40949, 0.0, 0.70868], [0.40949, 0.0, 0.29132], [0.59051, 0.0, 0.29132], [0.59051, 0.0, 0.70868], [0.3277, 1.0, 0.66205], [0.66205, 0.3277, 1.0], [1.0, 0.66205, 0.3277], [0.33795, 0.3277, 1.0], [0.3277, 1.0, 0.33795], [1.0, 0.33795, 0.3277], [0.33795, 0.6723, 1.0], [0.6723, 1.0, 0.66205], [1.0, 0.33795, 0.6723], [0.66205, 0.6723, 1.0], [0.6723, 1.0, 0.33795], [1.0, 0.66205, 0.6723], [0.40949, 1.0, 0.70868], [0.70868, 0.40949, 1.0], [1.0, 0.70868, 0.40949], [0.29132, 0.40949, 1.0], [0.40949, 1.0, 0.29132], [1.0, 0.29132, 0.40949], [0.29132, 0.59051, 1.0], [0.59051, 1.0, 0.29132], [1.0, 0.29132, 0.59051], [0.59051, 1.0, 0.70868], [0.70868, 0.59051, 1.0], [1.0, 0.70868, 0.59051]]</t>
  </si>
  <si>
    <t>[[7, 13], [7, 9], [1, 8], [1, 2], [5, 6], [5, 15], [2, 8], [9, 13], [6, 15], [25, 29], [25, 34], [29, 34], [1, 16], [7, 18], [5, 20], [8, 19], [13, 30], [6, 36], [9, 17], [2, 31], [15, 32], [21, 25], [33, 34], [29, 35], [10, 16], [12, 18], [3, 20], [11, 17], [4, 31], [14, 32], [19, 22], [24, 30], [28, 36], [21, 23], [26, 33], [27, 35], [3, 16], [10, 18], [12, 20], [11, 19], [4, 36], [14, 30], [21, 22], [24, 35], [28, 33], [17, 23], [26, 31], [27, 32], [6, 37], [5, 38], [1, 39], [2, 40], [6, 41], [3, 42], [1, 43], [4, 44], [8, 45], [1, 46], [7, 47], [9, 48], [8, 49], [10, 50], [7, 51], [11, 52], [13, 53], [7, 54], [15, 55], [5, 56], [13, 57], [12, 58], [5, 59], [14, 60], [8, 61], [13, 62], [6, 63], [9, 64], [2, 65], [15, 66], [25, 67], [25, 68], [29, 69], [29, 70], [34, 71], [34, 72], [22, 73], [24, 74], [28, 75], [9, 76], [2, 77], [15, 78], [23, 79], [26, 80], [27, 81], [25, 82], [29, 83], [34, 84]]</t>
  </si>
  <si>
    <t xml:space="preserve">ub_Z04.0_E12739
</t>
  </si>
  <si>
    <t xml:space="preserve">Other name(s): sqc12739
</t>
  </si>
  <si>
    <t>[[0.24978, 0.5, 0.0], [0.5, 0.24978, 0.0], [0.5, 0.75022, 0.0], [0.75022, 0.5, 0.0], [0.0, 0.24978, 0.5], [0.0, 0.5, 0.24978], [0.0, 0.75022, 0.5], [0.24978, 0.0, 0.5], [0.5, 0.0, 0.24978], [0.0, 0.37464, 0.39546], [0.0, 0.37464, 0.60454], [0.0, 0.39546, 0.37464], [0.0, 0.39546, 0.62536], [0.0, 0.5, 0.75022], [0.0, 0.60454, 0.37464], [0.0, 0.60454, 0.62536], [0.0, 0.62536, 0.39546], [0.0, 0.62536, 0.60454], [0.24978, 0.5, 1.0], [0.24978, 1.0, 0.5], [0.37464, 0.0, 0.39546], [0.37464, 0.0, 0.60454], [0.37464, 0.39546, 0.0], [0.37464, 0.60454, 0.0], [0.39546, 0.0, 0.37464], [0.39546, 0.0, 0.62536], [0.39546, 0.37464, 0.0], [0.39546, 0.62536, 0.0], [0.5, 0.0, 0.75022], [0.5, 0.24978, 1.0], [0.5, 1.0, 0.24978], [0.60454, 0.0, 0.37464], [0.60454, 0.0, 0.62536], [0.60454, 0.37464, 0.0], [0.60454, 0.62536, 0.0], [0.62536, 0.0, 0.39546], [0.62536, 0.0, 0.60454], [0.62536, 0.39546, 0.0], [0.62536, 0.60454, 0.0], [0.75022, 0.0, 0.5], [1.0, 0.24978, 0.5], [1.0, 0.5, 0.24978], [0.37464, 1.0, 0.39546], [0.37464, 1.0, 0.60454], [0.39546, 1.0, 0.37464], [0.39546, 1.0, 0.62536], [0.5, 0.75022, 1.0], [0.5, 1.0, 0.75022], [0.60454, 1.0, 0.37464], [0.60454, 1.0, 0.62536], [0.62536, 1.0, 0.39546], [0.62536, 1.0, 0.60454], [0.75022, 1.0, 0.5], [1.0, 0.75022, 0.5], [0.75022, 0.5, 1.0], [1.0, 0.37464, 0.39546], [1.0, 0.37464, 0.60454], [1.0, 0.39546, 0.37464], [1.0, 0.39546, 0.62536], [1.0, 0.5, 0.75022], [1.0, 0.60454, 0.37464], [1.0, 0.60454, 0.62536], [1.0, 0.62536, 0.39546], [1.0, 0.62536, 0.60454], [0.37464, 0.39546, 1.0], [0.37464, 0.60454, 1.0], [0.39546, 0.37464, 1.0], [0.39546, 0.62536, 1.0], [0.60454, 0.37464, 1.0], [0.60454, 0.62536, 1.0], [0.62536, 0.39546, 1.0], [0.62536, 0.60454, 1.0]]</t>
  </si>
  <si>
    <t>[[5, 6], [5, 14], [6, 7], [8, 9], [8, 29], [1, 2], [1, 3], [9, 40], [2, 4], [7, 14], [29, 40], [3, 4], [10, 16], [12, 18], [21, 33], [23, 35], [25, 37], [27, 39], [11, 15], [22, 32], [24, 34], [13, 17], [26, 36], [28, 38], [5, 8], [1, 6], [2, 9], [14, 19], [7, 20], [29, 30], [3, 31], [40, 41], [4, 42], [10, 14], [7, 12], [21, 29], [3, 23], [25, 40], [4, 27], [5, 15], [5, 16], [6, 11], [6, 18], [8, 32], [8, 33], [1, 34], [1, 35], [9, 22], [9, 37], [2, 24], [2, 39], [7, 13], [14, 17], [26, 40], [4, 28], [29, 36], [3, 38], [10, 17], [12, 13], [21, 36], [23, 38], [25, 26], [27, 28], [11, 18], [15, 16], [22, 37], [24, 39], [32, 33], [34, 35], [20, 31], [20, 48], [31, 53], [48, 53], [43, 50], [45, 52], [44, 49], [46, 51], [47, 48], [53, 54], [43, 48], [45, 53], [20, 49], [20, 50], [31, 44], [31, 52], [46, 53], [48, 51], [43, 51], [45, 46], [44, 52], [49, 50], [41, 42], [41, 60], [42, 54], [54, 60], [56, 62], [58, 64], [57, 61], [59, 63], [55, 60], [56, 60], [54, 58], [41, 61], [41, 62], [42, 57], [42, 64], [54, 59], [60, 63], [56, 63], [58, 59], [57, 64], [61, 62], [19, 30], [19, 47], [30, 55], [47, 55], [65, 70], [67, 72], [66, 69], [68, 71], [47, 65], [55, 67], [19, 69], [19, 70], [30, 66], [30, 72], [55, 68], [47, 71], [65, 71], [67, 68], [66, 72], [69, 70]]</t>
  </si>
  <si>
    <t xml:space="preserve">rt_Z04.5_E12740
</t>
  </si>
  <si>
    <t xml:space="preserve">Other name(s): sqc12740
</t>
  </si>
  <si>
    <t>[[0.03499, 0.9581, 0.00593], [0.10559, 0.02885, 0.19795], [0.14441, 0.02885, 0.05205], [0.0199, 0.36681, 0.11369], [0.0199, 0.88319, 0.13631], [0.10559, 0.22115, 0.05205], [0.14441, 0.22115, 0.19795], [0.21501, 0.2919, 0.00593], [0.2301, 0.36681, 0.13631], [0.2301, 0.88319, 0.11369], [0.37015, 0.52243, 0.11486], [0.37015, 0.72757, 0.13514], [0.37985, 0.02243, 0.13514], [0.37985, 0.22757, 0.11486], [0.5199, 0.38319, 0.13631], [0.5199, 0.86681, 0.11369], [0.53499, 0.4581, 0.00593], [0.60559, 0.52885, 0.19795], [0.60559, 0.72115, 0.05205], [0.64441, 0.52885, 0.05205], [0.64441, 0.72115, 0.19795], [0.71501, 0.7919, 0.00593], [0.7301, 0.38319, 0.11369], [0.7301, 0.86681, 0.13631], [0.87015, 0.02243, 0.11486], [0.87015, 0.22757, 0.13514], [0.87985, 0.52243, 0.13514], [0.87985, 0.72757, 0.11486], [0.0199, 0.38319, 0.63631], [0.0199, 0.86681, 0.61369], [0.03499, 0.2919, 0.24407], [0.03499, 0.4581, 0.50593], [0.03499, 0.7919, 0.74407], [0.10559, 0.52885, 0.69795], [0.10559, 0.72115, 0.55205], [0.12015, 0.27243, 0.88514], [0.12015, 0.47757, 0.86486], [0.12015, 0.77243, 0.38514], [0.12985, 0.27243, 0.36486], [0.12985, 0.47757, 0.38514], [0.12985, 0.77243, 0.86486], [0.14441, 0.52885, 0.55205], [0.14441, 0.72115, 0.69795], [0.12015, 0.97757, 0.36486], [0.12985, 0.97757, 0.88514], [0.2699, 0.11681, 0.38631], [0.2699, 0.13319, 0.86369], [0.28499, 0.0419, 0.25593], [0.37015, 0.02243, 0.61486], [0.46501, 0.0419, 0.49407], [0.4801, 0.11681, 0.36369], [0.4801, 0.13319, 0.88631], [0.60559, 0.02885, 0.69795], [0.64441, 0.02885, 0.55205], [0.7699, 0.11681, 0.88631], [0.7699, 0.13319, 0.36369], [0.78499, 0.0419, 0.75593], [0.87985, 0.02243, 0.63514], [0.9801, 0.11681, 0.86369], [0.21501, 0.4581, 0.74407], [0.21501, 0.7919, 0.50593], [0.21501, 0.9581, 0.24407], [0.2301, 0.38319, 0.61369], [0.2301, 0.86681, 0.63631], [0.2699, 0.61681, 0.88631], [0.2699, 0.63319, 0.36369], [0.28499, 0.2081, 0.99407], [0.28499, 0.5419, 0.75593], [0.28499, 0.7081, 0.49407], [0.35559, 0.27885, 0.80205], [0.35559, 0.47115, 0.94795], [0.35559, 0.77885, 0.30205], [0.35559, 0.97115, 0.44795], [0.37015, 0.22757, 0.63514], [0.37985, 0.52243, 0.63514], [0.37985, 0.72757, 0.61486], [0.39441, 0.27885, 0.94795], [0.39441, 0.47115, 0.80205], [0.39441, 0.77885, 0.44795], [0.39441, 0.97115, 0.30205], [0.46501, 0.2081, 0.75593], [0.46501, 0.5419, 0.99407], [0.46501, 0.7081, 0.25593], [0.4801, 0.61681, 0.86369], [0.4801, 0.63319, 0.38631], [0.5199, 0.36681, 0.61369], [0.5199, 0.88319, 0.63631], [0.53499, 0.2919, 0.74407], [0.53499, 0.7919, 0.24407], [0.53499, 0.9581, 0.50593], [0.60559, 0.22115, 0.55205], [0.62015, 0.27243, 0.38514], [0.62015, 0.47757, 0.36486], [0.62015, 0.77243, 0.88514], [0.62015, 0.97757, 0.86486], [0.62985, 0.27243, 0.86486], [0.62985, 0.47757, 0.88514], [0.62985, 0.77243, 0.36486], [0.62985, 0.97757, 0.38514], [0.64441, 0.22115, 0.69795], [0.71501, 0.2919, 0.50593], [0.71501, 0.4581, 0.24407], [0.71501, 0.9581, 0.74407], [0.7301, 0.36681, 0.63631], [0.7301, 0.88319, 0.61369], [0.7699, 0.61681, 0.38631], [0.7699, 0.63319, 0.86369], [0.78499, 0.2081, 0.49407], [0.78499, 0.5419, 0.25593], [0.78499, 0.7081, 0.99407], [0.85559, 0.27885, 0.30205], [0.85559, 0.47115, 0.44795], [0.85559, 0.77885, 0.80205], [0.85559, 0.97115, 0.94795], [0.87015, 0.52243, 0.61486], [0.87015, 0.72757, 0.63514], [0.87985, 0.22757, 0.61486], [0.89441, 0.27885, 0.44795], [0.89441, 0.47115, 0.30205], [0.89441, 0.77885, 0.94795], [0.89441, 0.97115, 0.80205], [0.96501, 0.0419, 0.99407], [0.96501, 0.2081, 0.25593], [0.96501, 0.5419, 0.49407], [0.96501, 0.7081, 0.75593], [0.9801, 0.13319, 0.38631], [0.9801, 0.61681, 0.36369], [0.9801, 0.63319, 0.88631], [0.0, 0.03935, 0.00538], [0.01664, 0.95943, 0.0], [0.0, 0.03865, 0.04482], [0.0309, 0.95848, 0.0], [0.06977, 0.31986, 0.0], [0.43023, 0.18014, 0.0], [0.31977, 0.56986, 0.0], [0.81977, 0.06986, 0.0], [0.68023, 0.43014, 0.0], [0.18023, 0.93014, 0.0], [0.56977, 0.81986, 0.0], [0.93023, 0.68014, 0.0], [0.32957, 0.18441, 0.0], [0.17043, 0.31559, 0.0], [0.42043, 0.56559, 0.0], [0.57957, 0.43441, 0.0], [0.92043, 0.06559, 0.0], [0.82957, 0.68441, 0.0], [0.07957, 0.93441, 0.0], [0.67043, 0.81559, 0.0], [0.0657, 0.41742, 0.0], [0.4343, 0.08258, 0.0], [0.6843, 0.33258, 0.0], [0.3157, 0.66742, 0.0], [0.1843, 0.83258, 0.0], [0.8157, 0.16742, 0.0], [0.5657, 0.91742, 0.0], [0.9343, 0.58258, 0.0], [0.26664, 0.20943, 0.0], [0.23336, 0.29057, 0.0], [0.51664, 0.45943, 0.0], [0.48336, 0.54057, 0.0], [0.98336, 0.04057, 0.0], [1.0, 0.03935, 0.00538], [0.76664, 0.70943, 0.0], [0.73336, 0.79057, 0.0], [0.2191, 0.29152, 0.0], [0.5309, 0.45848, 0.0], [0.2809, 0.20848, 0.0], [0.4691, 0.54152, 0.0], [0.9691, 0.04152, 0.0], [1.0, 0.03865, 0.04482], [0.7191, 0.79152, 0.0], [0.7809, 0.70848, 0.0], [0.0, 0.34831, 0.11654], [0.0, 0.15169, 0.38346], [0.0, 0.40169, 0.63346], [0.0, 0.59831, 0.36654], [0.0, 0.84831, 0.61654], [0.10573, 0.0, 0.88168], [0.0, 0.09831, 0.86654], [0.0, 0.65169, 0.88346], [0.0, 0.27824, 0.22095], [0.0, 0.22176, 0.27905], [0.0, 0.47176, 0.52905], [0.0, 0.52824, 0.47095], [0.0, 0.77824, 0.72095], [0.07238, 0.0, 0.92312], [0.0, 0.02824, 0.97095], [0.0, 0.72176, 0.77905], [0.0, 0.38892, 0.11674], [0.09996, 0.0, 0.36795], [0.0, 0.11108, 0.38326], [0.0, 0.36108, 0.63326], [0.0, 0.86108, 0.13326], [0.0, 0.63892, 0.36674], [0.0, 0.13892, 0.86674], [0.0, 0.61108, 0.88326], [0.0, 0.28935, 0.25538], [0.0, 0.21065, 0.24462], [0.0, 0.46065, 0.49462], [0.0, 0.53935, 0.50538], [0.0, 0.78935, 0.75538], [0.0, 0.71065, 0.74462], [0.01664, 0.95943, 1.0], [0.0, 0.96065, 0.99462], [0.0, 0.21135, 0.20518], [0.0, 0.28865, 0.29482], [0.0, 0.46135, 0.45518], [0.0, 0.53865, 0.54482], [0.0, 0.71135, 0.70518], [0.0, 0.78865, 0.79482], [0.0309, 0.95848, 1.0], [0.0, 0.96135, 0.95518], [0.0, 0.90169, 0.13346], [0.10573, 1.0, 0.88168], [0.0, 0.97176, 0.02905], [0.07238, 1.0, 0.92312], [0.09996, 1.0, 0.36795], [0.0, 0.88892, 0.61674], [0.35573, 0.0, 0.13168], [0.14427, 0.0, 0.36832], [0.39427, 0.0, 0.61832], [0.60573, 0.0, 0.38168], [0.85573, 0.0, 0.63168], [0.64427, 0.0, 0.86832], [0.32238, 0.0, 0.17312], [0.17762, 0.0, 0.32688], [0.42762, 0.0, 0.57688], [0.57238, 0.0, 0.42312], [0.82238, 0.0, 0.67312], [0.67762, 0.0, 0.82688], [0.40004, 0.0, 0.13205], [0.34996, 0.0, 0.61795], [0.84996, 0.0, 0.11795], [0.65004, 0.0, 0.38205], [0.15004, 0.0, 0.88205], [0.59996, 0.0, 0.86795], [0.11975, 0.0, 0.06874], [0.13025, 0.0, 0.18126], [0.36975, 0.0, 0.31874], [0.38025, 0.0, 0.43126], [0.61975, 0.0, 0.56874], [0.63025, 0.0, 0.68126], [0.86975, 0.0, 0.81874], [0.88025, 0.0, 0.93126], [0.89427, 0.0, 0.11832], [1.0, 0.34831, 0.11654], [0.35573, 1.0, 0.13168], [0.14427, 1.0, 0.36832], [1.0, 0.15169, 0.38346], [1.0, 0.40169, 0.63346], [0.39427, 1.0, 0.61832], [1.0, 0.59831, 0.36654], [0.60573, 1.0, 0.38168], [0.85573, 1.0, 0.63168], [1.0, 0.84831, 0.61654], [1.0, 0.09831, 0.86654], [0.64427, 1.0, 0.86832], [1.0, 0.65169, 0.88346], [0.92762, 0.0, 0.07688], [1.0, 0.27824, 0.22095], [0.32238, 1.0, 0.17312], [1.0, 0.22176, 0.27905], [0.17762, 1.0, 0.32688], [1.0, 0.47176, 0.52905], [0.42762, 1.0, 0.57688], [1.0, 0.52824, 0.47095], [0.57238, 1.0, 0.42312], [1.0, 0.77824, 0.72095], [1.0, 0.02824, 0.97095], [0.82238, 1.0, 0.67312], [1.0, 0.72176, 0.77905], [0.67762, 1.0, 0.82688], [0.06977, 0.31986, 1.0], [0.43023, 0.18014, 1.0], [0.31977, 0.56986, 1.0], [0.81977, 0.06986, 1.0], [0.68023, 0.43014, 1.0], [0.18023, 0.93014, 1.0], [0.56977, 0.81986, 1.0], [0.93023, 0.68014, 1.0], [0.40004, 1.0, 0.13205], [1.0, 0.38892, 0.11674], [1.0, 0.11108, 0.38326], [0.90004, 0.0, 0.63205], [1.0, 0.36108, 0.63326], [0.34996, 1.0, 0.61795], [0.84996, 1.0, 0.11795], [1.0, 0.86108, 0.13326], [1.0, 0.63892, 0.36674], [0.65004, 1.0, 0.38205], [1.0, 0.13892, 0.86674], [0.15004, 1.0, 0.88205], [0.59996, 1.0, 0.86795], [1.0, 0.61108, 0.88326], [0.32957, 0.18441, 1.0], [0.17043, 0.31559, 1.0], [0.42043, 0.56559, 1.0], [0.57957, 0.43441, 1.0], [0.92043, 0.06559, 1.0], [0.82957, 0.68441, 1.0], [0.07957, 0.93441, 1.0], [0.67043, 0.81559, 1.0], [0.0657, 0.41742, 1.0], [0.4343, 0.08258, 1.0], [0.6843, 0.33258, 1.0], [0.3157, 0.66742, 1.0], [0.1843, 0.83258, 1.0], [0.8157, 0.16742, 1.0], [0.5657, 0.91742, 1.0], [0.9343, 0.58258, 1.0], [1.0, 0.28935, 0.25538], [1.0, 0.21065, 0.24462], [0.26664, 0.20943, 1.0], [0.23336, 0.29057, 1.0], [1.0, 0.46065, 0.49462], [0.51664, 0.45943, 1.0], [1.0, 0.53935, 0.50538], [0.48336, 0.54057, 1.0], [0.98336, 0.04057, 1.0], [1.0, 0.78935, 0.75538], [1.0, 0.71065, 0.74462], [0.76664, 0.70943, 1.0], [0.73336, 0.79057, 1.0], [1.0, 0.96065, 0.99462], [0.2191, 0.29152, 1.0], [0.5309, 0.45848, 1.0], [1.0, 0.21135, 0.20518], [1.0, 0.28865, 0.29482], [0.2809, 0.20848, 1.0], [1.0, 0.46135, 0.45518], [1.0, 0.53865, 0.54482], [0.4691, 0.54152, 1.0], [0.9691, 0.04152, 1.0], [0.7191, 0.79152, 1.0], [1.0, 0.71135, 0.70518], [0.7809, 0.70848, 1.0], [1.0, 0.78865, 0.79482], [1.0, 0.96135, 0.95518], [0.11975, 1.0, 0.06874], [0.13025, 1.0, 0.18126], [0.36975, 1.0, 0.31874], [0.38025, 1.0, 0.43126], [0.61975, 1.0, 0.56874], [0.63025, 1.0, 0.68126], [0.86975, 1.0, 0.81874], [0.88025, 1.0, 0.93126], [0.89427, 1.0, 0.11832], [1.0, 0.90169, 0.13346], [0.92762, 1.0, 0.07688], [1.0, 0.97176, 0.02905], [0.90004, 1.0, 0.63205], [1.0, 0.88892, 0.61674]]</t>
  </si>
  <si>
    <t>[[9, 14], [11, 15], [63, 75], [74, 86], [38, 66], [56, 92], [12, 16], [23, 27], [93, 106], [85, 98], [36, 47], [37, 65], [52, 96], [64, 76], [104, 117], [24, 28], [84, 97], [94, 107], [8, 14], [11, 17], [74, 88], [92, 108], [12, 89], [93, 109], [38, 69], [27, 102], [83, 98], [60, 75], [81, 96], [101, 117], [36, 67], [61, 76], [37, 68], [22, 28], [82, 97], [94, 110], [13, 51], [9, 39], [46, 49], [40, 63], [15, 93], [29, 37], [47, 74], [12, 66], [86, 92], [26, 56], [30, 38], [76, 85], [5, 44], [75, 84], [27, 127], [96, 104], [106, 115], [24, 98], [117, 126], [58, 59], [41, 64], [87, 95], [99, 105], [107, 116], [9, 11], [14, 15], [39, 46], [51, 92], [40, 66], [63, 74], [10, 12], [23, 26], [85, 93], [75, 86], [76, 87], [104, 115], [98, 106], [55, 96], [41, 65], [84, 94], [97, 107], [105, 116], [4, 39], [13, 46], [49, 51], [29, 40], [37, 63], [52, 74], [66, 76], [92, 104], [12, 85], [23, 93], [56, 117], [38, 64], [86, 96], [65, 75], [26, 126], [10, 44], [16, 98], [27, 106], [30, 41], [55, 58], [115, 127], [87, 99], [95, 105], [116, 128], [9, 40], [14, 51], [39, 63], [46, 74], [11, 66], [15, 92], [47, 49], [29, 36], [25, 56], [86, 93], [5, 38], [75, 85], [76, 84], [97, 104], [30, 44], [106, 116], [98, 105], [58, 126], [59, 117], [45, 64], [24, 99], [28, 127], [107, 115], [87, 94], [2, 48], [50, 54], [18, 109], [91, 108], [34, 68], [102, 119], [21, 83], [60, 78], [72, 89], [35, 69], [81, 100], [70, 88], [101, 118], [53, 57], [61, 79], [62, 80], [73, 90], [103, 121], [3, 48], [50, 53], [42, 68], [20, 109], [81, 91], [54, 57], [102, 112], [19, 83], [60, 71], [61, 72], [43, 69], [101, 111], [100, 108], [77, 88], [79, 89], [62, 73], [80, 90], [103, 114], [6, 9], [4, 7], [15, 20], [29, 42], [34, 63], [66, 79], [18, 23], [91, 104], [56, 118], [72, 85], [86, 100], [35, 64], [47, 77], [52, 70], [19, 24], [111, 126], [16, 21], [65, 78], [30, 43], [106, 119], [112, 127], [71, 84], [107, 120], [113, 128], [3, 129], [1, 130], [2, 131], [1, 132], [4, 133], [14, 134], [11, 135], [25, 136], [23, 137], [10, 138], [16, 139], [28, 140], [14, 141], [9, 142], [11, 143], [15, 144], [25, 145], [28, 146], [5, 147], [24, 148], [4, 149], [13, 150], [23, 151], [12, 152], [10, 153], [26, 154], [16, 155], [27, 156], [6, 157], [8, 158], [17, 159], [20, 160], [161, 162], [19, 163], [22, 164], [8, 165], [17, 166], [7, 167], [18, 168], [169, 170], [22, 171], [21, 172], [4, 173], [39, 174], [29, 175], [40, 176], [30, 177], [178, 179], [41, 180], [31, 181], [39, 182], [32, 183], [40, 184], [33, 185], [186, 187], [41, 188], [4, 189], [190, 191], [29, 192], [5, 193], [38, 194], [36, 195], [37, 196], [31, 197], [7, 198], [32, 199], [42, 200], [33, 201], [43, 202], [203, 204], [6, 205], [31, 206], [32, 207], [34, 208], [35, 209], [33, 210], [211, 212], [5, 213], [45, 214], [1, 215], [45, 216], [44, 217], [30, 218], [13, 219], [46, 220], [49, 221], [51, 222], [58, 223], [55, 224], [13, 225], [48, 226], [49, 227], [50, 228], [58, 229], [57, 230], [13, 231], [49, 232], [25, 233], [56, 234], [47, 235], [52, 236], [3, 237], [2, 238], [46, 239], [51, 240], [54, 241], [53, 242], [55, 243], [59, 244], [25, 245], [26, 246], [10, 247], [44, 248], [126, 249], [115, 250], [87, 251], [127, 252], [99, 253], [105, 254], [116, 255], [59, 256], [95, 257], [128, 258], [25, 259], [26, 260], [62, 261], [123, 262], [44, 263], [115, 264], [90, 265], [124, 266], [99, 267], [116, 268], [122, 269], [103, 270], [125, 271], [95, 272], [36, 273], [52, 274], [65, 275], [55, 276], [97, 277], [45, 278], [94, 279], [128, 280], [16, 281], [27, 282], [126, 283], [58, 284], [117, 285], [64, 286], [24, 287], [28, 288], [127, 289], [99, 290], [59, 291], [45, 292], [95, 293], [128, 294], [47, 295], [36, 296], [84, 297], [97, 298], [59, 299], [107, 300], [45, 301], [94, 302], [37, 303], [52, 304], [96, 305], [65, 306], [41, 307], [55, 308], [95, 309], [128, 310], [111, 311], [123, 312], [67, 313], [77, 314], [112, 315], [71, 316], [124, 317], [82, 318], [122, 319], [113, 320], [125, 321], [110, 322], [120, 323], [114, 324], [70, 325], [78, 326], [123, 327], [118, 328], [67, 329], [119, 330], [124, 331], [82, 332], [122, 333], [113, 334], [125, 335], [110, 336], [120, 337], [121, 338], [5, 339], [10, 340], [80, 341], [73, 342], [87, 343], [105, 344], [121, 345], [114, 346], [347, 348], [349, 350], [351, 352]]</t>
  </si>
  <si>
    <t xml:space="preserve">et_Z04.5_E12741
</t>
  </si>
  <si>
    <t xml:space="preserve">Other name(s): sqc12741
</t>
  </si>
  <si>
    <t>[[0.35175, 0.10203, 0.12429], [0.64797, 0.10175, 0.12571], [0.14825, 0.60203, 0.12429], [0.1501, 0.29579, 0.10142], [0.3499, 0.79579, 0.10142], [0.35203, 0.39825, 0.12571], [0.64825, 0.39797, 0.12429], [0.6501, 0.70421, 0.10142], [0.8499, 0.20421, 0.10142], [0.85175, 0.89797, 0.12429], [0.85203, 0.60175, 0.12571], [0.14797, 0.89825, 0.12571], [0.04579, 0.0999, 0.64858], [0.14797, 0.10175, 0.37429], [0.04579, 0.4001, 0.14858], [0.04579, 0.5999, 0.35142], [0.04579, 0.9001, 0.85142], [0.14797, 0.39825, 0.87429], [0.14797, 0.60175, 0.62571], [0.14825, 0.10203, 0.87571], [0.14825, 0.39797, 0.37571], [0.14825, 0.89797, 0.62429], [0.1501, 0.20421, 0.60142], [0.1501, 0.70421, 0.39858], [0.1501, 0.79579, 0.89858], [0.35203, 0.10175, 0.62571], [0.45421, 0.0999, 0.35142], [0.54579, 0.0999, 0.85142], [0.64825, 0.10203, 0.62429], [0.85175, 0.10203, 0.37571], [0.3499, 0.20421, 0.39858], [0.3499, 0.29579, 0.89858], [0.3499, 0.70421, 0.60142], [0.35175, 0.39797, 0.62429], [0.35175, 0.60203, 0.87571], [0.35175, 0.89797, 0.37571], [0.35203, 0.60175, 0.37429], [0.35203, 0.89825, 0.87429], [0.45421, 0.4001, 0.85142], [0.45421, 0.5999, 0.64858], [0.45421, 0.9001, 0.14858], [0.54579, 0.4001, 0.35142], [0.54579, 0.5999, 0.14858], [0.54579, 0.9001, 0.64858], [0.64797, 0.39825, 0.62571], [0.64797, 0.60175, 0.87429], [0.64797, 0.89825, 0.37429], [0.64825, 0.60203, 0.37571], [0.64825, 0.89797, 0.87571], [0.6501, 0.20421, 0.89858], [0.6501, 0.29579, 0.39858], [0.6501, 0.79579, 0.60142], [0.8499, 0.29579, 0.60142], [0.8499, 0.70421, 0.89858], [0.8499, 0.79579, 0.39858], [0.85175, 0.39797, 0.87571], [0.85175, 0.60203, 0.62429], [0.85203, 0.10175, 0.87429], [0.85203, 0.39825, 0.37429], [0.85203, 0.89825, 0.62571], [0.95421, 0.0999, 0.14858], [0.95421, 0.4001, 0.64858], [0.95421, 0.5999, 0.85142], [0.95421, 0.9001, 0.35142], [0.35189, 0.00072, 0.0], [0.64811, 0.0, 0.00088], [0.14927, 0.20873, 0.0], [0.35073, 0.20873, 0.0], [0.35073, 0.70873, 0.0], [0.64927, 0.29127, 0.0], [0.14927, 0.70873, 0.0], [0.85073, 0.29127, 0.0], [0.64927, 0.79127, 0.0], [0.85073, 0.79127, 0.0], [0.14811, 0.00072, 0.0], [0.14811, 0.0, 0.00088], [0.14811, 0.50072, 0.0], [0.35189, 0.50072, 0.0], [0.64811, 0.49928, 0.0], [0.85189, 0.49928, 0.0], [0.64811, 0.99928, 0.0], [0.64811, 1.0, 0.00088], [0.14811, 1.0, 0.00088], [0.85189, 0.99928, 0.0], [0.0502, 0.0, 0.36275], [0.0, 0.05225, 0.64318], [0.0, 0.10189, 0.375], [0.0, 0.39811, 0.375], [0.0, 0.60189, 0.125], [0.0, 0.60189, 0.625], [0.0, 0.10189, 0.875], [0.0, 0.89811, 0.125], [0.0, 0.39811, 0.875], [0.0, 0.89811, 0.625], [0.0, 0.10034, 0.20192], [0.0, 0.39966, 0.20192], [0.0, 0.60034, 0.29808], [0.0, 0.39966, 0.70192], [0.0, 0.10034, 0.70192], [0.0, 0.89966, 0.29808], [0.0, 0.89966, 0.79808], [0.0, 0.60034, 0.79808], [0.0502, 0.0, 0.13725], [0.0, 0.05225, 0.14318], [0.0, 0.55225, 0.35682], [0.0, 0.44775, 0.14318], [0.0, 0.44775, 0.64318], [0.0502, 1.0, 0.36275], [0.0, 0.94775, 0.35682], [0.0, 0.55225, 0.85682], [0.0, 0.35431, 0.13756], [0.0, 0.14569, 0.13756], [0.0, 0.14569, 0.63756], [0.0, 0.35431, 0.63756], [0.0, 0.64569, 0.36244], [0.0, 0.85431, 0.36244], [0.0, 0.64569, 0.86244], [0.0, 0.85431, 0.86244], [0.0502, 1.0, 0.13725], [0.0, 0.94775, 0.85682], [0.5502, 0.0, 0.13725], [0.5502, 0.0, 0.36275], [0.4498, 0.0, 0.63725], [0.4498, 0.0, 0.86275], [0.9498, 0.0, 0.63725], [1.0, 0.05225, 0.64318], [0.35189, 0.0, 0.50088], [0.14811, 0.0, 0.49912], [0.64811, 0.0, 0.49912], [0.35189, 0.00072, 1.0], [0.35189, 0.0, 0.99912], [0.85189, 0.0, 0.50088], [1.0, 0.10189, 0.375], [1.0, 0.39811, 0.375], [1.0, 0.60189, 0.125], [1.0, 0.60189, 0.625], [1.0, 0.10189, 0.875], [1.0, 0.89811, 0.125], [1.0, 0.39811, 0.875], [1.0, 0.89811, 0.625], [0.14927, 0.20873, 1.0], [1.0, 0.10034, 0.20192], [0.35073, 0.20873, 1.0], [1.0, 0.39966, 0.20192], [1.0, 0.60034, 0.29808], [0.35073, 0.70873, 1.0], [0.64927, 0.29127, 1.0], [0.14927, 0.70873, 1.0], [1.0, 0.39966, 0.70192], [1.0, 0.10034, 0.70192], [0.85073, 0.29127, 1.0], [1.0, 0.89966, 0.29808], [1.0, 0.89966, 0.79808], [0.64927, 0.79127, 1.0], [1.0, 0.60034, 0.79808], [0.85073, 0.79127, 1.0], [1.0, 0.05225, 0.14318], [1.0, 0.55225, 0.35682], [0.5502, 1.0, 0.13725], [1.0, 0.44775, 0.14318], [0.5502, 1.0, 0.36275], [1.0, 0.44775, 0.64318], [0.9498, 0.0, 0.86275], [0.4498, 1.0, 0.63725], [0.4498, 1.0, 0.86275], [1.0, 0.94775, 0.35682], [0.9498, 1.0, 0.63725], [1.0, 0.55225, 0.85682], [0.14811, 0.00072, 1.0], [0.14811, 0.50072, 1.0], [0.35189, 1.0, 0.50088], [0.14811, 1.0, 0.49912], [0.35189, 0.50072, 1.0], [0.64811, 1.0, 0.49912], [0.85189, 0.0, 0.99912], [0.64811, 0.49928, 1.0], [0.85189, 0.49928, 1.0], [0.35189, 1.0, 0.99912], [0.85189, 1.0, 0.50088], [0.64811, 0.99928, 1.0], [1.0, 0.35431, 0.13756], [1.0, 0.14569, 0.13756], [1.0, 0.14569, 0.63756], [1.0, 0.35431, 0.63756], [1.0, 0.64569, 0.36244], [1.0, 0.85431, 0.36244], [1.0, 0.64569, 0.86244], [1.0, 0.85431, 0.86244], [0.9498, 1.0, 0.86275], [1.0, 0.94775, 0.85682], [0.85189, 0.99928, 1.0], [0.85189, 1.0, 0.99912]]</t>
  </si>
  <si>
    <t>[[1, 6], [1, 2], [14, 21], [6, 7], [3, 12], [2, 7], [26, 34], [26, 29], [37, 48], [36, 37], [34, 45], [19, 22], [18, 20], [29, 45], [30, 59], [47, 48], [36, 47], [10, 11], [35, 46], [35, 38], [57, 60], [56, 58], [46, 49], [38, 49], [6, 42], [21, 23], [31, 34], [2, 27], [26, 28], [37, 43], [29, 51], [22, 24], [30, 53], [48, 52], [39, 45], [33, 36], [40, 46], [41, 47], [55, 57], [38, 44], [1, 4], [6, 43], [21, 31], [3, 5], [23, 34], [37, 42], [7, 9], [30, 51], [24, 36], [20, 32], [29, 53], [48, 55], [8, 10], [40, 45], [22, 33], [39, 46], [25, 35], [50, 56], [52, 57], [49, 54], [1, 14], [6, 21], [19, 21], [3, 37], [2, 30], [20, 26], [7, 59], [34, 37], [18, 34], [19, 35], [29, 58], [12, 36], [45, 48], [11, 48], [45, 56], [57, 59], [22, 38], [10, 47], [46, 57], [49, 60], [31, 42], [27, 51], [5, 43], [8, 41], [33, 44], [40, 52], [28, 32], [39, 50], [1, 65], [2, 66], [4, 67], [1, 68], [5, 69], [7, 70], [3, 71], [9, 72], [8, 73], [10, 74], [75, 76], [3, 77], [6, 78], [7, 79], [11, 80], [81, 82], [12, 83], [10, 84], [14, 85], [13, 86], [14, 87], [21, 88], [3, 89], [19, 90], [20, 91], [12, 92], [18, 93], [22, 94], [14, 95], [15, 96], [16, 97], [18, 98], [13, 99], [12, 100], [17, 101], [19, 102], [103, 104], [16, 105], [15, 106], [19, 107], [108, 109], [18, 110], [15, 111], [4, 112], [13, 113], [23, 114], [16, 115], [24, 116], [25, 117], [17, 118], [12, 119], [17, 120], [2, 121], [27, 122], [26, 123], [28, 124], [125, 126], [26, 127], [14, 128], [29, 129], [130, 131], [30, 132], [30, 133], [59, 134], [11, 135], [57, 136], [58, 137], [10, 138], [56, 139], [60, 140], [20, 141], [61, 142], [32, 143], [59, 144], [11, 145], [35, 146], [50, 147], [25, 148], [62, 149], [58, 150], [56, 151], [64, 152], [60, 153], [49, 154], [63, 155], [54, 156], [61, 157], [59, 158], [41, 159], [11, 160], [47, 161], [62, 162], [58, 163], [44, 164], [38, 165], [64, 166], [60, 167], [63, 168], [20, 169], [18, 170], [36, 171], [22, 172], [35, 173], [47, 174], [58, 175], [46, 176], [56, 177], [38, 178], [60, 179], [49, 180], [9, 181], [61, 182], [53, 183], [62, 184], [55, 185], [64, 186], [63, 187], [54, 188], [189, 190], [191, 192]]</t>
  </si>
  <si>
    <t xml:space="preserve">et_Z04.5_E12742
</t>
  </si>
  <si>
    <t xml:space="preserve">Other name(s): sqc12742
</t>
  </si>
  <si>
    <t>[[0.03992, 0.16285, 0.01148], [0.08715, 0.78992, 0.26148], [0.35556, 0.09735, 0.13515], [0.65265, 0.10556, 0.11485], [0.14444, 0.59735, 0.13515], [0.15265, 0.89444, 0.11485], [0.34735, 0.39444, 0.11485], [0.41285, 0.28992, 0.26148], [0.46008, 0.66285, 0.01148], [0.53992, 0.83715, 0.01148], [0.58715, 0.21008, 0.26148], [0.64444, 0.40265, 0.13515], [0.84735, 0.60556, 0.11485], [0.91285, 0.71008, 0.26148], [0.96008, 0.33715, 0.01148], [0.85556, 0.90265, 0.13515], [0.03992, 0.33715, 0.51148], [0.03992, 0.83715, 0.48852], [0.08715, 0.21008, 0.23852], [0.08715, 0.28992, 0.73852], [0.08715, 0.71008, 0.76148], [0.14444, 0.09735, 0.86485], [0.14444, 0.40265, 0.36485], [0.14444, 0.90265, 0.63515], [0.15265, 0.10556, 0.38515], [0.15265, 0.39444, 0.88515], [0.15265, 0.60556, 0.61485], [0.34735, 0.10556, 0.61485], [0.64444, 0.09735, 0.63515], [0.85556, 0.09735, 0.36485], [0.03992, 0.66285, 0.98852], [0.34735, 0.60556, 0.38515], [0.34735, 0.89444, 0.88515], [0.35556, 0.40265, 0.63515], [0.35556, 0.59735, 0.86485], [0.35556, 0.90265, 0.36485], [0.41285, 0.21008, 0.76148], [0.41285, 0.71008, 0.23852], [0.41285, 0.78992, 0.73852], [0.46008, 0.16285, 0.98852], [0.46008, 0.33715, 0.48852], [0.46008, 0.83715, 0.51148], [0.53992, 0.16285, 0.48852], [0.53992, 0.33715, 0.98852], [0.53992, 0.66285, 0.51148], [0.58715, 0.28992, 0.76148], [0.58715, 0.71008, 0.73852], [0.58715, 0.78992, 0.23852], [0.64444, 0.59735, 0.36485], [0.64444, 0.90265, 0.86485], [0.65265, 0.39444, 0.61485], [0.65265, 0.60556, 0.88515], [0.65265, 0.89444, 0.38515], [0.84735, 0.10556, 0.88515], [0.84735, 0.39444, 0.38515], [0.84735, 0.89444, 0.61485], [0.85556, 0.40265, 0.86485], [0.85556, 0.59735, 0.63515], [0.91285, 0.21008, 0.73852], [0.91285, 0.28992, 0.23852], [0.91285, 0.78992, 0.76148], [0.96008, 0.16285, 0.51148], [0.96008, 0.66285, 0.48852], [0.96008, 0.83715, 0.98852], [0.03458, 0.16484, 0.0], [0.0, 0.82231, 0.07427], [0.35162, 0.0, 0.01521], [0.64888, 0.01234, 0.0], [0.14888, 0.48766, 0.0], [0.35112, 0.48766, 0.0], [0.85112, 0.01234, 0.0], [0.85162, 0.0, 0.01521], [0.64888, 0.51234, 0.0], [0.85112, 0.51234, 0.0], [0.35112, 0.98766, 0.0], [0.35162, 1.0, 0.01521], [0.05016, 0.1839, 0.0], [0.44984, 0.1839, 0.0], [0.55016, 0.3161, 0.0], [0.05016, 0.6839, 0.0], [0.94984, 0.3161, 0.0], [0.55016, 0.8161, 0.0], [0.44984, 0.6839, 0.0], [0.94984, 0.8161, 0.0], [0.25, 0.39444, 0.0], [0.75, 0.10556, 0.0], [0.75, 0.60556, 0.0], [0.25, 0.89444, 0.0], [0.04191, 0.16819, 0.0], [0.45809, 0.16819, 0.0], [0.46542, 0.16484, 0.0], [0.45809, 0.66819, 0.0], [0.53458, 0.83516, 0.0], [0.53458, 0.33516, 0.0], [0.54191, 0.33181, 0.0], [0.46542, 0.66484, 0.0], [0.54191, 0.83181, 0.0], [0.04191, 0.66819, 0.0], [0.03458, 0.66484, 0.0], [0.0, 0.67769, 0.07427], [0.95809, 0.33181, 0.0], [0.95809, 0.83181, 0.0], [0.96542, 0.83516, 0.0], [1.0, 0.82231, 0.07427], [0.14888, 0.98766, 0.0], [0.85162, 1.0, 0.01521], [0.96542, 0.33516, 0.0], [1.0, 0.67769, 0.07427], [0.0, 0.16766, 0.28606], [0.0, 0.33234, 0.28606], [0.0, 0.66766, 0.21394], [0.0, 0.16766, 0.78606], [0.0, 0.66766, 0.71394], [0.0, 0.83234, 0.21394], [0.0, 0.33234, 0.78606], [0.0, 0.83234, 0.71394], [0.0, 0.10134, 0.37472], [0.0, 0.39866, 0.37472], [0.0, 0.60134, 0.12528], [0.0, 0.60134, 0.62528], [0.0, 0.10134, 0.87472], [0.0, 0.89866, 0.12528], [0.0, 0.39866, 0.87472], [0.0, 0.89866, 0.62528], [0.0, 0.32231, 0.42573], [0.0, 0.17769, 0.42573], [0.03458, 0.16484, 1.0], [0.0, 0.17769, 0.92573], [0.0, 0.67769, 0.57427], [0.0, 0.82231, 0.57427], [0.35162, 0.0, 0.48479], [0.14838, 0.0, 0.51521], [0.64838, 0.0, 0.51521], [0.85162, 0.0, 0.48479], [0.64888, 0.01234, 1.0], [0.64838, 0.0, 0.98479], [0.35556, 0.0, 0.25], [0.14444, 0.0, 0.75], [0.85556, 0.0, 0.25], [0.64444, 0.0, 0.75], [0.14838, 0.0, 0.98479], [0.14888, 0.48766, 1.0], [0.35162, 1.0, 0.48479], [0.35112, 0.48766, 1.0], [0.14838, 1.0, 0.51521], [0.64838, 1.0, 0.51521], [0.85112, 0.01234, 1.0], [0.64888, 0.51234, 1.0], [0.85112, 0.51234, 1.0], [0.35112, 0.98766, 1.0], [0.85162, 1.0, 0.48479], [0.64838, 1.0, 0.98479], [1.0, 0.16766, 0.28606], [0.05016, 0.1839, 1.0], [1.0, 0.33234, 0.28606], [0.44984, 0.1839, 1.0], [0.55016, 0.3161, 1.0], [1.0, 0.66766, 0.21394], [0.05016, 0.6839, 1.0], [1.0, 0.16766, 0.78606], [1.0, 0.66766, 0.71394], [0.94984, 0.3161, 1.0], [1.0, 0.83234, 0.21394], [0.55016, 0.8161, 1.0], [1.0, 0.33234, 0.78606], [0.44984, 0.6839, 1.0], [1.0, 0.83234, 0.71394], [0.94984, 0.8161, 1.0], [1.0, 0.10134, 0.37472], [1.0, 0.39866, 0.37472], [1.0, 0.60134, 0.12528], [1.0, 0.60134, 0.62528], [1.0, 0.10134, 0.87472], [1.0, 0.89866, 0.12528], [1.0, 0.39866, 0.87472], [1.0, 0.89866, 0.62528], [0.25, 0.39444, 1.0], [0.35556, 1.0, 0.25], [0.14444, 1.0, 0.75], [0.75, 0.10556, 1.0], [0.85556, 1.0, 0.25], [0.75, 0.60556, 1.0], [0.25, 0.89444, 1.0], [0.64444, 1.0, 0.75], [0.04191, 0.16819, 1.0], [0.0, 0.32231, 0.92573], [1.0, 0.32231, 0.42573], [1.0, 0.17769, 0.42573], [0.45809, 0.16819, 1.0], [0.46542, 0.16484, 1.0], [0.45809, 0.66819, 1.0], [0.53458, 0.83516, 1.0], [0.53458, 0.33516, 1.0], [0.54191, 0.33181, 1.0], [0.46542, 0.66484, 1.0], [0.54191, 0.83181, 1.0], [0.04191, 0.66819, 1.0], [0.03458, 0.66484, 1.0], [0.95809, 0.33181, 1.0], [1.0, 0.17769, 0.92573], [1.0, 0.67769, 0.57427], [1.0, 0.82231, 0.57427], [0.95809, 0.83181, 1.0], [0.96542, 0.83516, 1.0], [0.14888, 0.98766, 1.0], [0.14838, 1.0, 0.98479], [0.96542, 0.33516, 1.0], [1.0, 0.32231, 0.92573]]</t>
  </si>
  <si>
    <t>[[3, 25], [7, 23], [23, 27], [5, 32], [4, 30], [22, 28], [12, 55], [32, 34], [26, 34], [27, 35], [29, 54], [6, 36], [49, 51], [13, 49], [51, 57], [55, 58], [24, 33], [16, 53], [52, 58], [50, 56], [3, 11], [17, 25], [8, 12], [28, 41], [43, 51], [32, 42], [34, 46], [38, 49], [18, 27], [29, 37], [45, 53], [55, 62], [36, 48], [35, 47], [39, 50], [56, 63], [3, 7], [3, 4], [23, 25], [7, 12], [5, 6], [4, 12], [28, 34], [28, 29], [32, 49], [32, 36], [34, 51], [24, 27], [22, 26], [29, 51], [30, 55], [49, 53], [36, 53], [13, 16], [35, 52], [33, 35], [56, 58], [54, 57], [50, 52], [33, 50], [25, 28], [5, 23], [12, 49], [27, 32], [34, 35], [51, 55], [53, 56], [57, 58], [17, 19], [37, 43], [43, 46], [37, 41], [41, 46], [38, 45], [38, 42], [18, 21], [60, 62], [45, 48], [42, 48], [61, 63], [1, 65], [2, 66], [3, 67], [4, 68], [5, 69], [7, 70], [71, 72], [12, 73], [13, 74], [75, 76], [1, 77], [7, 78], [4, 79], [6, 80], [15, 81], [10, 82], [9, 83], [13, 84], [7, 85], [4, 86], [13, 87], [6, 88], [1, 89], [8, 90], [11, 91], [9, 92], [10, 93], [8, 94], [11, 95], [9, 96], [10, 97], [2, 98], [99, 100], [15, 101], [14, 102], [103, 104], [6, 105], [16, 106], [15, 107], [14, 108], [19, 109], [23, 110], [5, 111], [22, 112], [21, 113], [2, 114], [20, 115], [24, 116], [25, 117], [23, 118], [5, 119], [27, 120], [22, 121], [6, 122], [26, 123], [24, 124], [17, 125], [19, 126], [127, 128], [21, 129], [18, 130], [28, 131], [25, 132], [29, 133], [30, 134], [135, 136], [3, 137], [22, 138], [30, 139], [29, 140], [22, 141], [26, 142], [36, 143], [35, 144], [24, 145], [53, 146], [54, 147], [52, 148], [57, 149], [33, 150], [56, 151], [50, 152], [30, 153], [26, 154], [60, 155], [40, 156], [44, 157], [14, 158], [31, 159], [59, 160], [58, 161], [54, 162], [16, 163], [52, 164], [57, 165], [33, 166], [61, 167], [64, 168], [30, 169], [55, 170], [13, 171], [58, 172], [54, 173], [16, 174], [57, 175], [56, 176], [26, 177], [36, 178], [24, 179], [54, 180], [16, 181], [52, 182], [33, 183], [50, 184], [20, 185], [20, 186], [60, 187], [62, 188], [40, 189], [40, 190], [39, 191], [39, 192], [44, 193], [44, 194], [47, 195], [47, 196], [31, 197], [31, 198], [59, 199], [59, 200], [63, 201], [61, 202], [64, 203], [64, 204], [205, 206], [207, 208]]</t>
  </si>
  <si>
    <t xml:space="preserve">rt_Z04.5_E12743
</t>
  </si>
  <si>
    <t xml:space="preserve">Other name(s): sqc12743
</t>
  </si>
  <si>
    <t>[[0.00482, 0.98905, 0.11662], [0.0236, 0.87114, 0.11452], [0.15678, 0.09628, 0.00629], [0.0236, 0.37886, 0.13548], [0.09322, 0.15372, 0.00629], [0.2264, 0.37886, 0.11452], [0.2264, 0.87114, 0.13548], [0.24518, 0.26095, 0.11662], [0.37111, 0.0233, 0.11451], [0.37111, 0.2267, 0.13549], [0.37889, 0.5233, 0.13549], [0.37889, 0.7267, 0.11451], [0.50482, 0.48905, 0.11662], [0.5236, 0.37114, 0.11452], [0.5236, 0.87886, 0.13548], [0.59322, 0.65372, 0.00629], [0.65678, 0.59628, 0.00629], [0.7264, 0.37114, 0.13548], [0.7264, 0.87886, 0.11452], [0.74518, 0.76095, 0.11662], [0.87111, 0.5233, 0.11451], [0.87111, 0.7267, 0.13549], [0.87889, 0.0233, 0.13549], [0.87889, 0.2267, 0.11451], [0.00482, 0.26095, 0.13338], [0.00482, 0.48905, 0.61662], [0.00482, 0.76095, 0.63338], [0.0236, 0.37114, 0.61452], [0.0236, 0.87886, 0.63548], [0.12111, 0.2733, 0.38549], [0.12111, 0.4767, 0.36451], [0.12111, 0.7733, 0.88549], [0.12889, 0.2733, 0.86451], [0.12889, 0.4767, 0.88549], [0.12889, 0.7733, 0.36451], [0.15678, 0.15372, 0.24371], [0.15678, 0.59628, 0.50629], [0.15678, 0.65372, 0.74371], [0.12111, 0.9767, 0.86451], [0.12889, 0.9767, 0.38549], [0.09322, 0.09628, 0.24371], [0.25482, 0.01095, 0.36662], [0.2736, 0.12114, 0.88548], [0.2736, 0.12886, 0.36452], [0.37889, 0.0233, 0.63549], [0.4764, 0.12114, 0.86452], [0.4764, 0.12886, 0.38548], [0.49518, 0.01095, 0.38338], [0.59322, 0.09628, 0.74371], [0.65678, 0.09628, 0.50629], [0.75482, 0.01095, 0.86662], [0.7736, 0.12114, 0.38548], [0.7736, 0.12886, 0.86452], [0.87111, 0.0233, 0.61451], [0.99518, 0.01095, 0.88338], [0.09322, 0.59628, 0.74371], [0.09322, 0.65372, 0.50629], [0.2264, 0.37114, 0.63548], [0.2264, 0.87886, 0.61452], [0.24518, 0.48905, 0.63338], [0.24518, 0.76095, 0.61662], [0.24518, 0.98905, 0.13338], [0.25482, 0.23905, 0.88338], [0.25482, 0.51095, 0.86662], [0.25482, 0.73905, 0.38338], [0.2736, 0.62114, 0.38548], [0.2736, 0.62886, 0.86452], [0.34322, 0.34628, 0.75629], [0.34322, 0.40372, 0.99371], [0.34322, 0.84628, 0.25629], [0.34322, 0.90372, 0.49371], [0.37111, 0.5233, 0.61451], [0.37111, 0.7267, 0.63549], [0.37889, 0.2267, 0.61451], [0.40678, 0.34628, 0.99371], [0.40678, 0.40372, 0.75629], [0.40678, 0.84628, 0.49371], [0.40678, 0.90372, 0.25629], [0.4764, 0.62114, 0.36452], [0.4764, 0.62886, 0.88548], [0.49518, 0.23905, 0.86662], [0.49518, 0.51095, 0.88338], [0.49518, 0.73905, 0.36662], [0.50482, 0.26095, 0.63338], [0.50482, 0.76095, 0.13338], [0.50482, 0.98905, 0.61662], [0.5236, 0.37886, 0.63548], [0.5236, 0.87114, 0.61452], [0.59322, 0.15372, 0.50629], [0.59322, 0.59628, 0.24371], [0.62111, 0.2733, 0.88549], [0.62111, 0.4767, 0.86451], [0.62111, 0.7733, 0.38549], [0.62111, 0.9767, 0.36451], [0.62889, 0.2733, 0.36451], [0.62889, 0.4767, 0.38549], [0.62889, 0.7733, 0.86451], [0.62889, 0.9767, 0.88549], [0.65678, 0.15372, 0.74371], [0.65678, 0.65372, 0.24371], [0.7264, 0.37886, 0.61452], [0.7264, 0.87114, 0.63548], [0.74518, 0.26095, 0.61662], [0.74518, 0.48905, 0.13338], [0.74518, 0.98905, 0.63338], [0.75482, 0.23905, 0.38338], [0.75482, 0.51095, 0.36662], [0.75482, 0.73905, 0.88338], [0.7736, 0.62114, 0.88548], [0.7736, 0.62886, 0.36452], [0.84322, 0.34628, 0.25629], [0.84322, 0.40372, 0.49371], [0.84322, 0.84628, 0.75629], [0.84322, 0.90372, 0.99371], [0.87111, 0.2267, 0.63549], [0.87889, 0.5233, 0.63549], [0.87889, 0.7267, 0.61451], [0.90678, 0.34628, 0.49371], [0.90678, 0.40372, 0.25629], [0.90678, 0.84628, 0.99371], [0.90678, 0.90372, 0.75629], [0.9764, 0.12114, 0.36452], [0.9764, 0.12886, 0.88548], [0.9764, 0.62114, 0.86452], [0.9764, 0.62886, 0.38548], [0.99518, 0.23905, 0.36662], [0.99518, 0.51095, 0.38338], [0.99518, 0.73905, 0.86662], [0.14851, 0.09191, 0.0], [0.0, 0.9865, 0.11295], [0.14739, 0.09798, 0.0], [0.0, 0.8754, 0.09871], [0.41934, 0.06812, 0.0], [0.08066, 0.43188, 0.0], [0.33066, 0.68188, 0.0], [0.66934, 0.31812, 0.0], [0.83066, 0.18188, 0.0], [0.16934, 0.81812, 0.0], [0.91934, 0.56812, 0.0], [0.58066, 0.93188, 0.0], [0.19139, 0.26666, 0.0], [0.30861, 0.23334, 0.0], [0.44139, 0.51666, 0.0], [0.55861, 0.48334, 0.0], [0.05861, 0.98334, 0.0], [0.69139, 0.76666, 0.0], [0.94139, 0.01666, 0.0], [0.80861, 0.73334, 0.0], [0.32236, 0.07222, 0.0], [0.17764, 0.42778, 0.0], [0.57236, 0.32222, 0.0], [0.07236, 0.82222, 0.0], [0.42764, 0.67778, 0.0], [0.92764, 0.17778, 0.0], [0.82236, 0.57222, 0.0], [0.67764, 0.92778, 0.0], [0.18173, 0.33051, 0.0], [0.31827, 0.16949, 0.0], [0.56827, 0.41949, 0.0], [0.43173, 0.58051, 0.0], [0.06827, 0.91949, 0.0], [0.68173, 0.83051, 0.0], [0.93173, 0.08051, 0.0], [0.81827, 0.66949, 0.0], [0.10149, 0.15809, 0.0], [0.35149, 0.40809, 0.0], [0.39851, 0.34191, 0.0], [0.64851, 0.59191, 0.0], [0.60149, 0.65809, 0.0], [0.85149, 0.90809, 0.0], [1.0, 0.9865, 0.11295], [0.89851, 0.84191, 0.0], [0.10261, 0.15202, 0.0], [0.35261, 0.40202, 0.0], [0.39739, 0.34798, 0.0], [0.64739, 0.59798, 0.0], [0.60261, 0.65202, 0.0], [0.85261, 0.90202, 0.0], [1.0, 0.8754, 0.09871], [0.89739, 0.84798, 0.0], [0.0, 0.35405, 0.13206], [0.0, 0.14595, 0.36794], [0.0, 0.39595, 0.61794], [0.0, 0.60405, 0.38206], [0.0, 0.85405, 0.63206], [0.09895, 0.0, 0.86772], [0.0, 0.10405, 0.88206], [0.0, 0.64595, 0.86794], [0.0, 0.40121, 0.13223], [0.10429, 0.0, 0.38211], [0.0, 0.09879, 0.36777], [0.0, 0.34879, 0.61777], [0.0, 0.84879, 0.11777], [0.0, 0.65121, 0.38223], [0.0, 0.15121, 0.88223], [0.0, 0.59879, 0.86777], [0.0, 0.2635, 0.13705], [0.0, 0.4865, 0.61295], [0.0, 0.2365, 0.36295], [0.0, 0.5135, 0.38705], [0.14851, 0.09191, 1.0], [0.0, 0.0135, 0.88705], [0.0, 0.7635, 0.63705], [0.0, 0.7365, 0.86295], [0.0, 0.3746, 0.15129], [0.0, 0.1254, 0.34871], [0.0, 0.3754, 0.59871], [0.0, 0.6246, 0.40129], [0.14739, 0.09798, 1.0], [0.0, 0.1246, 0.90129], [0.0, 0.8746, 0.65129], [0.0, 0.6254, 0.84871], [0.0, 0.89595, 0.11794], [0.09895, 1.0, 0.86772], [0.10429, 1.0, 0.38211], [0.0, 0.90121, 0.63223], [0.34895, 0.0, 0.11772], [0.15105, 0.0, 0.38228], [0.40105, 0.0, 0.63228], [0.59895, 0.0, 0.36772], [0.84895, 0.0, 0.61772], [0.65105, 0.0, 0.88228], [0.39571, 0.0, 0.11789], [0.35429, 0.0, 0.63211], [0.85429, 0.0, 0.13211], [0.64571, 0.0, 0.36789], [0.14571, 0.0, 0.86789], [0.60429, 0.0, 0.88211], [0.02034, 0.0, 0.10535], [0.27034, 0.0, 0.35535], [0.22966, 0.0, 0.14465], [0.47966, 0.0, 0.39465], [0.52034, 0.0, 0.60535], [0.72966, 0.0, 0.64465], [0.77034, 0.0, 0.85535], [0.97966, 0.0, 0.89465], [0.41934, 0.06812, 1.0], [0.08066, 0.43188, 1.0], [0.33066, 0.68188, 1.0], [0.66934, 0.31812, 1.0], [0.83066, 0.18188, 1.0], [0.16934, 0.81812, 1.0], [0.91934, 0.56812, 1.0], [0.58066, 0.93188, 1.0], [0.90105, 0.0, 0.13228], [0.34895, 1.0, 0.11772], [1.0, 0.35405, 0.13206], [1.0, 0.14595, 0.36794], [0.15105, 1.0, 0.38228], [0.40105, 1.0, 0.63228], [1.0, 0.39595, 0.61794], [0.59895, 1.0, 0.36772], [1.0, 0.60405, 0.38206], [1.0, 0.85405, 0.63206], [0.84895, 1.0, 0.61772], [1.0, 0.10405, 0.88206], [1.0, 0.64595, 0.86794], [0.65105, 1.0, 0.88228], [0.19139, 0.26666, 1.0], [0.30861, 0.23334, 1.0], [0.44139, 0.51666, 1.0], [0.55861, 0.48334, 1.0], [0.05861, 0.98334, 1.0], [0.69139, 0.76666, 1.0], [0.94139, 0.01666, 1.0], [0.80861, 0.73334, 1.0], [1.0, 0.40121, 0.13223], [0.39571, 1.0, 0.11789], [1.0, 0.09879, 0.36777], [0.89571, 0.0, 0.61789], [0.35429, 1.0, 0.63211], [1.0, 0.34879, 0.61777], [1.0, 0.84879, 0.11777], [0.85429, 1.0, 0.13211], [0.64571, 1.0, 0.36789], [1.0, 0.65121, 0.38223], [0.14571, 1.0, 0.86789], [1.0, 0.15121, 0.88223], [1.0, 0.59879, 0.86777], [0.60429, 1.0, 0.88211], [0.32236, 0.07222, 1.0], [0.17764, 0.42778, 1.0], [0.57236, 0.32222, 1.0], [0.07236, 0.82222, 1.0], [0.42764, 0.67778, 1.0], [0.92764, 0.17778, 1.0], [0.82236, 0.57222, 1.0], [0.67764, 0.92778, 1.0], [0.18173, 0.33051, 1.0], [0.31827, 0.16949, 1.0], [0.56827, 0.41949, 1.0], [0.43173, 0.58051, 1.0], [0.06827, 0.91949, 1.0], [0.68173, 0.83051, 1.0], [0.93173, 0.08051, 1.0], [0.81827, 0.66949, 1.0], [1.0, 0.2635, 0.13705], [0.10149, 0.15809, 1.0], [1.0, 0.4865, 0.61295], [1.0, 0.2365, 0.36295], [0.35149, 0.40809, 1.0], [0.39851, 0.34191, 1.0], [0.64851, 0.59191, 1.0], [1.0, 0.5135, 0.38705], [1.0, 0.0135, 0.88705], [0.60149, 0.65809, 1.0], [1.0, 0.7635, 0.63705], [1.0, 0.7365, 0.86295], [0.85149, 0.90809, 1.0], [0.89851, 0.84191, 1.0], [0.10261, 0.15202, 1.0], [1.0, 0.3746, 0.15129], [1.0, 0.1254, 0.34871], [1.0, 0.3754, 0.59871], [0.35261, 0.40202, 1.0], [0.39739, 0.34798, 1.0], [0.64739, 0.59798, 1.0], [1.0, 0.6246, 0.40129], [1.0, 0.1246, 0.90129], [0.60261, 0.65202, 1.0], [1.0, 0.8746, 0.65129], [1.0, 0.6254, 0.84871], [0.85261, 0.90202, 1.0], [0.89739, 0.84798, 1.0], [0.02034, 1.0, 0.10535], [0.27034, 1.0, 0.35535], [0.22966, 1.0, 0.14465], [0.47966, 1.0, 0.39465], [0.52034, 1.0, 0.60535], [0.72966, 1.0, 0.64465], [0.77034, 1.0, 0.85535], [0.97966, 1.0, 0.89465], [0.90105, 1.0, 0.13228], [1.0, 0.89595, 0.11794], [0.89571, 1.0, 0.61789], [1.0, 0.90121, 0.63223]]</t>
  </si>
  <si>
    <t>[[10, 47], [6, 31], [44, 74], [30, 58], [14, 95], [11, 66], [28, 33], [43, 45], [72, 79], [2, 35], [23, 52], [87, 96], [92, 101], [73, 80], [54, 122], [29, 40], [110, 117], [93, 102], [39, 59], [115, 123], [22, 125], [19, 94], [88, 97], [109, 116], [6, 10], [11, 14], [74, 87], [58, 72], [52, 95], [35, 66], [18, 21], [12, 15], [79, 93], [96, 110], [33, 43], [46, 91], [34, 67], [101, 115], [59, 73], [19, 22], [80, 92], [97, 109], [25, 30], [9, 42], [26, 31], [45, 48], [74, 81], [95, 103], [12, 83], [34, 60], [84, 91], [35, 61], [65, 73], [96, 104], [106, 115], [64, 72], [24, 126], [85, 93], [21, 107], [27, 32], [40, 62], [51, 54], [116, 127], [86, 94], [117, 128], [98, 105], [10, 14], [6, 11], [30, 44], [31, 66], [47, 95], [58, 74], [18, 24], [7, 12], [79, 96], [72, 87], [101, 116], [73, 88], [93, 110], [32, 67], [53, 91], [92, 109], [80, 97], [102, 117], [4, 31], [10, 44], [28, 30], [47, 74], [11, 79], [45, 46], [33, 58], [18, 95], [66, 72], [7, 35], [52, 54], [96, 101], [23, 122], [87, 92], [15, 94], [67, 73], [40, 59], [22, 110], [88, 93], [29, 39], [53, 115], [116, 124], [117, 125], [97, 102], [9, 44], [4, 30], [28, 31], [45, 47], [46, 74], [34, 58], [95, 101], [66, 73], [18, 96], [12, 79], [35, 59], [52, 115], [67, 72], [87, 91], [7, 40], [24, 122], [21, 110], [15, 93], [53, 54], [29, 32], [88, 94], [116, 125], [117, 124], [98, 102], [41, 42], [48, 50], [89, 106], [57, 65], [60, 76], [68, 84], [90, 107], [104, 119], [70, 85], [49, 51], [56, 64], [83, 100], [103, 118], [81, 99], [61, 77], [62, 78], [71, 86], [105, 121], [41, 44], [47, 50], [58, 76], [57, 66], [52, 89], [18, 119], [79, 100], [90, 110], [68, 87], [7, 78], [15, 70], [49, 53], [56, 67], [46, 99], [101, 118], [59, 77], [71, 88], [102, 121], [5, 8], [25, 36], [13, 17], [26, 37], [89, 103], [57, 61], [56, 60], [84, 99], [65, 77], [90, 104], [106, 118], [16, 20], [68, 81], [85, 100], [111, 126], [70, 83], [64, 76], [63, 75], [107, 119], [27, 38], [112, 127], [69, 82], [108, 120], [113, 128], [3, 129], [1, 130], [3, 131], [2, 132], [9, 133], [4, 134], [12, 135], [18, 136], [24, 137], [7, 138], [21, 139], [15, 140], [8, 141], [10, 142], [11, 143], [13, 144], [1, 145], [20, 146], [23, 147], [22, 148], [9, 149], [6, 150], [14, 151], [2, 152], [12, 153], [24, 154], [21, 155], [19, 156], [6, 157], [10, 158], [14, 159], [11, 160], [2, 161], [19, 162], [23, 163], [22, 164], [5, 165], [13, 166], [8, 167], [17, 168], [16, 169], [170, 171], [20, 172], [5, 173], [14, 174], [6, 175], [17, 176], [16, 177], [178, 179], [19, 180], [4, 181], [30, 182], [28, 183], [31, 184], [29, 185], [186, 187], [32, 188], [4, 189], [190, 191], [28, 192], [2, 193], [35, 194], [33, 195], [34, 196], [25, 197], [26, 198], [36, 199], [37, 200], [201, 202], [27, 203], [38, 204], [4, 205], [36, 206], [28, 207], [37, 208], [209, 210], [29, 211], [38, 212], [2, 213], [39, 214], [40, 215], [29, 216], [9, 217], [44, 218], [45, 219], [47, 220], [54, 221], [53, 222], [9, 223], [45, 224], [23, 225], [52, 226], [43, 227], [46, 228], [3, 229], [42, 230], [41, 231], [48, 232], [50, 233], [49, 234], [51, 235], [55, 236], [46, 237], [34, 238], [67, 239], [91, 240], [53, 241], [32, 242], [124, 243], [98, 244], [23, 245], [7, 246], [24, 247], [122, 248], [40, 249], [88, 250], [116, 251], [94, 252], [125, 253], [117, 254], [102, 255], [123, 256], [124, 257], [98, 258], [33, 259], [63, 260], [82, 261], [92, 262], [39, 263], [97, 264], [55, 265], [108, 266], [21, 267], [15, 268], [122, 269], [54, 270], [59, 271], [115, 272], [22, 273], [19, 274], [94, 275], [125, 276], [39, 277], [123, 278], [124, 279], [98, 280], [43, 281], [34, 282], [91, 283], [32, 284], [80, 285], [123, 286], [109, 287], [98, 288], [33, 289], [43, 290], [92, 291], [80, 292], [39, 293], [97, 294], [123, 295], [109, 296], [111, 297], [63, 298], [112, 299], [126, 300], [69, 301], [75, 302], [82, 303], [127, 304], [55, 305], [108, 306], [113, 307], [128, 308], [114, 309], [120, 310], [43, 311], [111, 312], [122, 313], [112, 314], [69, 315], [75, 316], [80, 317], [125, 318], [123, 319], [109, 320], [113, 321], [124, 322], [114, 323], [120, 324], [1, 325], [78, 326], [62, 327], [71, 328], [86, 329], [105, 330], [121, 331], [114, 332], [333, 334], [335, 336]]</t>
  </si>
  <si>
    <t xml:space="preserve">ub_Z04.0_E12744
</t>
  </si>
  <si>
    <t xml:space="preserve">Other name(s): sqc12744
</t>
  </si>
  <si>
    <t>[[0.25, 0.75, 0.0], [0.375, 0.625, 0.0], [0.625, 0.375, 0.0], [0.75, 0.25, 0.0], [0.125, 0.875, 0.0], [0.875, 0.125, 0.0], [0.0, 0.25, 0.75], [0.0, 0.375, 0.625], [0.0, 0.625, 0.375], [0.0, 0.75, 0.25], [0.0, 0.875, 0.125], [0.25, 0.0, 0.75], [0.375, 0.0, 0.625], [0.625, 0.0, 0.375], [0.75, 0.0, 0.25], [0.0, 0.125, 0.875], [0.125, 0.0, 0.875], [0.125, 0.5, 0.625], [0.125, 0.625, 0.5], [0.25, 0.5, 0.75], [0.25, 0.75, 0.5], [0.25, 0.75, 1.0], [0.25, 1.0, 0.75], [0.375, 0.5, 0.875], [0.375, 0.625, 1.0], [0.375, 0.875, 0.5], [0.375, 1.0, 0.625], [0.5, 0.125, 0.625], [0.5, 0.25, 0.75], [0.5, 0.375, 0.875], [0.5, 0.625, 0.125], [0.5, 0.75, 0.25], [0.5, 0.875, 0.375], [0.625, 0.125, 0.5], [0.625, 0.375, 1.0], [0.625, 0.5, 0.125], [0.625, 1.0, 0.375], [0.75, 0.25, 0.5], [0.75, 0.25, 1.0], [0.75, 0.5, 0.25], [0.75, 1.0, 0.25], [0.875, 0.0, 0.125], [0.875, 0.375, 0.5], [0.875, 0.5, 0.375], [1.0, 0.25, 0.75], [1.0, 0.375, 0.625], [1.0, 0.625, 0.375], [1.0, 0.75, 0.25], [0.125, 0.875, 1.0], [0.125, 1.0, 0.875], [0.875, 1.0, 0.125], [1.0, 0.875, 0.125], [0.875, 0.125, 1.0], [1.0, 0.125, 0.875]]</t>
  </si>
  <si>
    <t>[[8, 18], [9, 19], [13, 28], [2, 31], [14, 34], [3, 36], [16, 17], [5, 11], [6, 42], [18, 19], [28, 34], [31, 36], [24, 30], [24, 25], [26, 33], [26, 27], [30, 35], [33, 37], [43, 44], [43, 46], [44, 47], [7, 12], [7, 20], [1, 10], [10, 21], [12, 29], [1, 32], [4, 15], [15, 38], [4, 40], [20, 21], [20, 29], [20, 22], [21, 32], [21, 23], [29, 38], [29, 39], [32, 40], [32, 41], [38, 40], [38, 45], [40, 48], [7, 8], [9, 10], [12, 13], [1, 2], [14, 15], [3, 4], [7, 16], [10, 11], [12, 17], [1, 5], [15, 42], [4, 6], [18, 20], [19, 21], [28, 29], [31, 32], [34, 38], [36, 40], [20, 24], [21, 26], [29, 30], [32, 33], [38, 43], [40, 44], [49, 50], [51, 52], [22, 23], [41, 48], [23, 27], [37, 41], [23, 50], [41, 51], [53, 54], [39, 45], [45, 46], [47, 48], [45, 54], [48, 52], [22, 25], [35, 39], [22, 49], [39, 53]]</t>
  </si>
  <si>
    <t xml:space="preserve">ub_Z04.0_E12745
</t>
  </si>
  <si>
    <t xml:space="preserve">Other name(s): sqc12745
</t>
  </si>
  <si>
    <t>[[0.03469, 0.03469, 0.11743], [0.03469, 0.11743, 0.03469], [0.11743, 0.03469, 0.03469], [0.125, 0.87482, 0.125], [0.87482, 0.125, 0.125], [0.125, 0.37518, 0.125], [0.13257, 0.21531, 0.03469], [0.21531, 0.13257, 0.03469], [0.21531, 0.21531, 0.11743], [0.37482, 0.625, 0.125], [0.37518, 0.125, 0.125], [0.53469, 0.53469, 0.11743], [0.53469, 0.61743, 0.03469], [0.61743, 0.53469, 0.03469], [0.625, 0.37482, 0.125], [0.625, 0.87518, 0.125], [0.63257, 0.71531, 0.03469], [0.71531, 0.63257, 0.03469], [0.71531, 0.71531, 0.11743], [0.87518, 0.625, 0.125], [0.125, 0.125, 0.87482], [0.03469, 0.13257, 0.21531], [0.03469, 0.21531, 0.13257], [0.03469, 0.53469, 0.61743], [0.03469, 0.61743, 0.53469], [0.03469, 0.63257, 0.71531], [0.03469, 0.71531, 0.63257], [0.11743, 0.21531, 0.21531], [0.11743, 0.53469, 0.53469], [0.11743, 0.71531, 0.71531], [0.125, 0.125, 0.37518], [0.125, 0.37482, 0.625], [0.125, 0.625, 0.37482], [0.125, 0.625, 0.87518], [0.125, 0.87518, 0.625], [0.13257, 0.03469, 0.21531], [0.21531, 0.03469, 0.13257], [0.21531, 0.11743, 0.21531], [0.37482, 0.125, 0.625], [0.53469, 0.03469, 0.61743], [0.53469, 0.11743, 0.53469], [0.61743, 0.03469, 0.53469], [0.625, 0.125, 0.37482], [0.625, 0.125, 0.87518], [0.63257, 0.03469, 0.71531], [0.71531, 0.03469, 0.63257], [0.71531, 0.11743, 0.71531], [0.87518, 0.125, 0.625], [0.12482, 0.375, 0.875], [0.12482, 0.875, 0.375], [0.12518, 0.375, 0.375], [0.12518, 0.875, 0.875], [0.13257, 0.53469, 0.71531], [0.13257, 0.71531, 0.53469], [0.21531, 0.53469, 0.63257], [0.21531, 0.61743, 0.71531], [0.21531, 0.63257, 0.53469], [0.21531, 0.71531, 0.61743], [0.28469, 0.28469, 0.88257], [0.28469, 0.36743, 0.96531], [0.28469, 0.38257, 0.78469], [0.28469, 0.46531, 0.86743], [0.28469, 0.78469, 0.38257], [0.28469, 0.86743, 0.46531], [0.28469, 0.88257, 0.28469], [0.28469, 0.96531, 0.36743], [0.36743, 0.28469, 0.96531], [0.36743, 0.46531, 0.78469], [0.36743, 0.78469, 0.46531], [0.36743, 0.96531, 0.28469], [0.375, 0.12482, 0.875], [0.375, 0.12518, 0.375], [0.375, 0.375, 0.12518], [0.375, 0.375, 0.62482], [0.375, 0.62482, 0.375], [0.375, 0.62518, 0.875], [0.375, 0.875, 0.12482], [0.375, 0.875, 0.62518], [0.37518, 0.625, 0.625], [0.38257, 0.28469, 0.78469], [0.38257, 0.46531, 0.96531], [0.38257, 0.78469, 0.28469], [0.38257, 0.96531, 0.46531], [0.46531, 0.28469, 0.86743], [0.46531, 0.36743, 0.78469], [0.46531, 0.38257, 0.96531], [0.46531, 0.46531, 0.88257], [0.46531, 0.78469, 0.36743], [0.46531, 0.86743, 0.28469], [0.46531, 0.88257, 0.46531], [0.46531, 0.96531, 0.38257], [0.53469, 0.13257, 0.71531], [0.53469, 0.21531, 0.63257], [0.53469, 0.63257, 0.21531], [0.53469, 0.71531, 0.13257], [0.61743, 0.21531, 0.71531], [0.61743, 0.71531, 0.21531], [0.62482, 0.375, 0.375], [0.62482, 0.875, 0.875], [0.625, 0.37518, 0.625], [0.625, 0.625, 0.37518], [0.625, 0.625, 0.87482], [0.625, 0.87482, 0.625], [0.62518, 0.375, 0.875], [0.62518, 0.875, 0.375], [0.63257, 0.21531, 0.53469], [0.63257, 0.53469, 0.21531], [0.71531, 0.13257, 0.53469], [0.71531, 0.21531, 0.61743], [0.71531, 0.53469, 0.13257], [0.71531, 0.61743, 0.21531], [0.78469, 0.28469, 0.38257], [0.78469, 0.36743, 0.46531], [0.78469, 0.38257, 0.28469], [0.78469, 0.46531, 0.36743], [0.78469, 0.78469, 0.88257], [0.78469, 0.86743, 0.96531], [0.78469, 0.88257, 0.78469], [0.78469, 0.96531, 0.86743], [0.86743, 0.28469, 0.46531], [0.86743, 0.46531, 0.28469], [0.86743, 0.78469, 0.96531], [0.86743, 0.96531, 0.78469], [0.87482, 0.625, 0.625], [0.875, 0.12482, 0.375], [0.875, 0.12518, 0.875], [0.875, 0.375, 0.12482], [0.875, 0.375, 0.62518], [0.875, 0.62482, 0.875], [0.875, 0.62518, 0.375], [0.875, 0.875, 0.12518], [0.875, 0.875, 0.62482], [0.88257, 0.28469, 0.28469], [0.88257, 0.46531, 0.46531], [0.88257, 0.78469, 0.78469], [0.88257, 0.96531, 0.96531], [0.96531, 0.28469, 0.36743], [0.96531, 0.36743, 0.28469], [0.96531, 0.38257, 0.46531], [0.96531, 0.46531, 0.38257], [0.96531, 0.78469, 0.86743], [0.96531, 0.86743, 0.78469], [0.96531, 0.88257, 0.96531], [0.96531, 0.96531, 0.88257], [0.0, 0.01887, 0.08274], [0.0, 0.08274, 0.01887], [0.01887, 0.0, 0.08274], [0.08274, 0.0, 0.01887], [0.01887, 0.08274, 0.0], [0.08274, 0.01887, 0.0], [0.0, 0.11911, 0.0], [0.0, 0.88089, 0.0], [0.01887, 1.0, 0.08274], [0.0, 0.95863, 0.04137], [0.04137, 0.95863, 0.0], [0.08274, 1.0, 0.01887], [0.11911, 0.0, 0.0], [0.88089, 0.0, 0.0], [0.95863, 0.0, 0.04137], [1.0, 0.01887, 0.08274], [0.95863, 0.04137, 0.0], [1.0, 0.08274, 0.01887], [0.13089, 0.25, 0.0], [0.25, 0.13089, 0.0], [0.25, 0.36911, 0.0], [0.36911, 0.25, 0.0], [0.38089, 0.5, 0.0], [0.5, 0.38089, 0.0], [0.5, 0.61911, 0.0], [0.61911, 0.5, 0.0], [0.63089, 0.75, 0.0], [0.75, 0.63089, 0.0], [0.75, 0.86911, 0.0], [0.86911, 0.75, 0.0], [0.12491, 0.37509, 0.0], [0.37509, 0.12491, 0.0], [0.37491, 0.62509, 0.0], [0.62509, 0.37491, 0.0], [0.12509, 0.87491, 0.0], [0.87491, 0.12509, 0.0], [0.62491, 0.87509, 0.0], [0.87509, 0.62491, 0.0], [0.16726, 0.23113, 0.0], [0.23113, 0.16726, 0.0], [0.20863, 0.29137, 0.0], [0.26887, 0.33274, 0.0], [0.29137, 0.20863, 0.0], [0.33274, 0.26887, 0.0], [0.51887, 0.58274, 0.0], [0.58274, 0.51887, 0.0], [0.45863, 0.54137, 0.0], [0.41726, 0.48113, 0.0], [0.54137, 0.45863, 0.0], [0.48113, 0.41726, 0.0], [0.66726, 0.73113, 0.0], [0.73113, 0.66726, 0.0], [0.70863, 0.79137, 0.0], [0.76887, 0.83274, 0.0], [0.79137, 0.70863, 0.0], [0.83274, 0.76887, 0.0], [0.91726, 0.98113, 0.0], [0.95863, 1.0, 0.04137], [0.98113, 0.91726, 0.0], [1.0, 0.95863, 0.04137], [0.0, 0.0, 0.11911], [0.0, 0.0, 0.88089], [0.01887, 0.08274, 1.0], [0.0, 0.04137, 0.95863], [0.08274, 0.01887, 1.0], [0.04137, 0.0, 0.95863], [0.0, 0.13089, 0.25], [0.0, 0.25, 0.13089], [0.0, 0.25, 0.36911], [0.0, 0.36911, 0.25], [0.0, 0.38089, 0.5], [0.0, 0.5, 0.38089], [0.0, 0.5, 0.61911], [0.0, 0.61911, 0.5], [0.0, 0.63089, 0.75], [0.0, 0.75, 0.63089], [0.0, 0.75, 0.86911], [0.0, 0.86911, 0.75], [0.0, 0.12491, 0.37509], [0.0, 0.37509, 0.12491], [0.0, 0.37491, 0.62509], [0.0, 0.62509, 0.37491], [0.0, 0.12509, 0.87491], [0.0, 0.87491, 0.12509], [0.0, 0.62491, 0.87509], [0.0, 0.87509, 0.62491], [0.0, 0.16726, 0.23113], [0.0, 0.23113, 0.16726], [0.0, 0.20863, 0.29137], [0.0, 0.26887, 0.33274], [0.0, 0.29137, 0.20863], [0.0, 0.33274, 0.26887], [0.0, 0.51887, 0.58274], [0.0, 0.58274, 0.51887], [0.0, 0.45863, 0.54137], [0.0, 0.41726, 0.48113], [0.0, 0.54137, 0.45863], [0.0, 0.48113, 0.41726], [0.0, 0.66726, 0.73113], [0.0, 0.73113, 0.66726], [0.0, 0.70863, 0.79137], [0.0, 0.76887, 0.83274], [0.0, 0.79137, 0.70863], [0.0, 0.83274, 0.76887], [0.04137, 0.95863, 1.0], [0.0, 0.91726, 0.98113], [0.04137, 1.0, 0.95863], [0.0, 0.98113, 0.91726], [0.13089, 0.0, 0.25], [0.25, 0.0, 0.13089], [0.25, 0.0, 0.36911], [0.36911, 0.0, 0.25], [0.38089, 0.0, 0.5], [0.5, 0.0, 0.38089], [0.5, 0.0, 0.61911], [0.61911, 0.0, 0.5], [0.63089, 0.0, 0.75], [0.75, 0.0, 0.63089], [0.75, 0.0, 0.86911], [0.86911, 0.0, 0.75], [0.12491, 0.0, 0.37509], [0.37509, 0.0, 0.12491], [0.37491, 0.0, 0.62509], [0.62509, 0.0, 0.37491], [0.12509, 0.0, 0.87491], [0.87491, 0.0, 0.12509], [0.62491, 0.0, 0.87509], [0.87509, 0.0, 0.62491], [0.16726, 0.0, 0.23113], [0.23113, 0.0, 0.16726], [0.20863, 0.0, 0.29137], [0.26887, 0.0, 0.33274], [0.29137, 0.0, 0.20863], [0.33274, 0.0, 0.26887], [0.51887, 0.0, 0.58274], [0.58274, 0.0, 0.51887], [0.45863, 0.0, 0.54137], [0.41726, 0.0, 0.48113], [0.54137, 0.0, 0.45863], [0.48113, 0.0, 0.41726], [0.66726, 0.0, 0.73113], [0.73113, 0.0, 0.66726], [0.70863, 0.0, 0.79137], [0.76887, 0.0, 0.83274], [0.79137, 0.0, 0.70863], [0.83274, 0.0, 0.76887], [0.95863, 0.04137, 1.0], [0.91726, 0.0, 0.98113], [0.98113, 0.0, 0.91726], [1.0, 0.04137, 0.95863], [0.13089, 0.25, 1.0], [0.13089, 1.0, 0.25], [0.25, 0.13089, 1.0], [0.25, 1.0, 0.13089], [1.0, 0.13089, 0.25], [1.0, 0.25, 0.13089], [0.25, 0.36911, 1.0], [0.25, 1.0, 0.36911], [0.36911, 0.25, 1.0], [0.36911, 1.0, 0.25], [1.0, 0.25, 0.36911], [1.0, 0.36911, 0.25], [0.38089, 0.5, 1.0], [0.38089, 1.0, 0.5], [0.5, 0.38089, 1.0], [0.5, 1.0, 0.38089], [1.0, 0.38089, 0.5], [1.0, 0.5, 0.38089], [0.5, 0.61911, 1.0], [0.5, 1.0, 0.61911], [0.61911, 0.5, 1.0], [0.61911, 1.0, 0.5], [1.0, 0.5, 0.61911], [1.0, 0.61911, 0.5], [0.11911, 1.0, 1.0], [1.0, 0.11911, 1.0], [1.0, 1.0, 0.11911], [0.63089, 0.75, 1.0], [0.63089, 1.0, 0.75], [0.75, 0.63089, 1.0], [1.0, 0.63089, 0.75], [0.75, 1.0, 0.63089], [1.0, 0.75, 0.63089], [0.75, 0.86911, 1.0], [0.75, 1.0, 0.86911], [0.86911, 0.75, 1.0], [0.86911, 1.0, 0.75], [1.0, 0.75, 0.86911], [1.0, 0.86911, 0.75], [0.88089, 1.0, 1.0], [1.0, 0.88089, 1.0], [1.0, 1.0, 0.88089], [0.12491, 0.37509, 1.0], [0.12491, 1.0, 0.37509], [0.37509, 0.12491, 1.0], [0.37509, 1.0, 0.12491], [1.0, 0.12491, 0.37509], [1.0, 0.37509, 0.12491], [0.37491, 0.62509, 1.0], [0.37491, 1.0, 0.62509], [0.62509, 0.37491, 1.0], [0.62509, 1.0, 0.37491], [1.0, 0.37491, 0.62509], [1.0, 0.62509, 0.37491], [0.12509, 0.87491, 1.0], [0.12509, 1.0, 0.87491], [0.87491, 0.12509, 1.0], [1.0, 0.12509, 0.87491], [0.87491, 1.0, 0.12509], [1.0, 0.87491, 0.12509], [0.62491, 0.87509, 1.0], [0.62491, 1.0, 0.87509], [0.87509, 0.62491, 1.0], [1.0, 0.62491, 0.87509], [0.87509, 1.0, 0.62491], [1.0, 0.87509, 0.62491], [0.16726, 0.23113, 1.0], [0.23113, 0.16726, 1.0], [0.16726, 1.0, 0.23113], [0.23113, 1.0, 0.16726], [1.0, 0.16726, 0.23113], [1.0, 0.23113, 0.16726], [0.20863, 0.29137, 1.0], [0.26887, 0.33274, 1.0], [0.20863, 1.0, 0.29137], [0.26887, 1.0, 0.33274], [0.29137, 0.20863, 1.0], [0.33274, 0.26887, 1.0], [0.29137, 1.0, 0.20863], [0.33274, 1.0, 0.26887], [1.0, 0.20863, 0.29137], [1.0, 0.26887, 0.33274], [1.0, 0.29137, 0.20863], [1.0, 0.33274, 0.26887], [0.51887, 0.58274, 1.0], [0.58274, 0.51887, 1.0], [0.51887, 1.0, 0.58274], [0.58274, 1.0, 0.51887], [1.0, 0.51887, 0.58274], [1.0, 0.58274, 0.51887], [0.45863, 0.54137, 1.0], [0.41726, 0.48113, 1.0], [0.45863, 1.0, 0.54137], [0.41726, 1.0, 0.48113], [0.54137, 0.45863, 1.0], [0.48113, 0.41726, 1.0], [0.54137, 1.0, 0.45863], [0.48113, 1.0, 0.41726], [1.0, 0.45863, 0.54137], [1.0, 0.41726, 0.48113], [1.0, 0.54137, 0.45863], [1.0, 0.48113, 0.41726], [0.66726, 0.73113, 1.0], [0.73113, 0.66726, 1.0], [0.66726, 1.0, 0.73113], [0.73113, 1.0, 0.66726], [1.0, 0.66726, 0.73113], [1.0, 0.73113, 0.66726], [0.70863, 0.79137, 1.0], [0.76887, 0.83274, 1.0], [0.70863, 1.0, 0.79137], [0.76887, 1.0, 0.83274], [0.79137, 0.70863, 1.0], [0.83274, 0.76887, 1.0], [0.79137, 1.0, 0.70863], [0.83274, 1.0, 0.76887], [1.0, 0.70863, 0.79137], [1.0, 0.76887, 0.83274], [1.0, 0.79137, 0.70863], [1.0, 0.83274, 0.76887], [0.91726, 0.98113, 1.0], [0.91726, 1.0, 0.98113], [0.98113, 0.91726, 1.0], [1.0, 0.91726, 0.98113], [0.98113, 1.0, 0.91726], [1.0, 0.98113, 0.91726]]</t>
  </si>
  <si>
    <t>[[28, 51], [38, 72], [9, 73], [29, 51], [41, 72], [12, 73], [32, 61], [33, 63], [39, 80], [10, 82], [43, 112], [15, 114], [55, 74], [74, 93], [57, 75], [75, 94], [98, 106], [98, 107], [21, 59], [4, 65], [5, 133], [49, 53], [50, 54], [71, 92], [77, 95], [108, 125], [110, 127], [68, 79], [69, 79], [85, 100], [100, 113], [88, 101], [101, 115], [56, 76], [58, 78], [96, 104], [97, 105], [109, 128], [111, 130], [30, 52], [47, 126], [19, 131], [34, 62], [35, 64], [44, 84], [16, 89], [48, 120], [20, 121], [87, 102], [90, 103], [124, 134], [102, 116], [103, 118], [124, 135], [31, 51], [31, 72], [6, 51], [6, 73], [11, 72], [11, 73], [32, 51], [33, 51], [39, 72], [43, 72], [10, 73], [15, 73], [32, 74], [32, 49], [33, 75], [33, 50], [39, 74], [39, 71], [10, 75], [10, 77], [43, 98], [43, 125], [15, 98], [15, 127], [74, 79], [74, 100], [75, 79], [75, 101], [98, 100], [98, 101], [21, 49], [21, 71], [4, 50], [4, 77], [5, 125], [5, 127], [34, 49], [35, 50], [44, 71], [16, 77], [48, 125], [20, 127], [76, 79], [78, 79], [100, 104], [100, 128], [101, 105], [101, 130], [34, 76], [34, 52], [35, 78], [35, 52], [44, 104], [44, 126], [16, 105], [16, 131], [48, 128], [48, 126], [20, 130], [20, 131], [76, 102], [78, 103], [102, 104], [103, 105], [124, 128], [124, 130], [99, 102], [102, 129], [99, 103], [103, 132], [124, 129], [124, 132], [55, 61], [55, 68], [57, 63], [57, 69], [80, 93], [85, 93], [82, 94], [88, 94], [106, 112], [106, 113], [107, 114], [107, 115], [53, 61], [53, 62], [54, 63], [54, 64], [80, 92], [84, 92], [82, 95], [89, 95], [108, 112], [108, 120], [110, 114], [110, 121], [56, 68], [56, 62], [58, 69], [58, 64], [85, 96], [84, 96], [88, 97], [89, 97], [109, 113], [109, 120], [111, 115], [111, 121], [1, 145], [2, 146], [1, 147], [3, 148], [2, 149], [3, 150], [2, 151], [4, 152], [153, 154], [155, 156], [3, 157], [5, 158], [159, 160], [161, 162], [7, 163], [8, 164], [6, 165], [11, 166], [10, 167], [15, 168], [13, 169], [14, 170], [17, 171], [18, 172], [16, 173], [20, 174], [6, 175], [11, 176], [10, 177], [15, 178], [4, 179], [5, 180], [16, 181], [20, 182], [7, 183], [8, 184], [7, 185], [9, 186], [8, 187], [9, 188], [13, 189], [14, 190], [13, 191], [12, 192], [14, 193], [12, 194], [17, 195], [18, 196], [17, 197], [19, 198], [18, 199], [19, 200], [201, 202], [203, 204], [1, 205], [21, 206], [207, 208], [209, 210], [22, 211], [23, 212], [31, 213], [6, 214], [32, 215], [33, 216], [24, 217], [25, 218], [26, 219], [27, 220], [34, 221], [35, 222], [31, 223], [6, 224], [32, 225], [33, 226], [21, 227], [4, 228], [34, 229], [35, 230], [22, 231], [23, 232], [22, 233], [28, 234], [23, 235], [28, 236], [24, 237], [25, 238], [24, 239], [29, 240], [25, 241], [29, 242], [26, 243], [27, 244], [26, 245], [30, 246], [27, 247], [30, 248], [249, 250], [251, 252], [36, 253], [37, 254], [31, 255], [11, 256], [39, 257], [43, 258], [40, 259], [42, 260], [45, 261], [46, 262], [44, 263], [48, 264], [31, 265], [11, 266], [39, 267], [43, 268], [21, 269], [5, 270], [44, 271], [48, 272], [36, 273], [37, 274], [36, 275], [38, 276], [37, 277], [38, 278], [40, 279], [42, 280], [40, 281], [41, 282], [42, 283], [41, 284], [45, 285], [46, 286], [45, 287], [47, 288], [46, 289], [47, 290], [291, 292], [293, 294], [49, 295], [50, 296], [71, 297], [77, 298], [125, 299], [127, 300], [60, 301], [66, 302], [67, 303], [70, 304], [137, 305], [138, 306], [81, 307], [83, 308], [86, 309], [91, 310], [139, 311], [140, 312], [76, 313], [78, 314], [104, 315], [105, 316], [128, 317], [130, 318], [52, 319], [126, 320], [131, 321], [99, 322], [99, 323], [129, 324], [129, 325], [132, 326], [132, 327], [117, 328], [119, 329], [122, 330], [123, 331], [141, 332], [142, 333], [136, 334], [143, 335], [144, 336], [49, 337], [50, 338], [71, 339], [77, 340], [125, 341], [127, 342], [76, 343], [78, 344], [104, 345], [105, 346], [128, 347], [130, 348], [52, 349], [52, 350], [126, 351], [126, 352], [131, 353], [131, 354], [99, 355], [99, 356], [129, 357], [129, 358], [132, 359], [132, 360], [59, 361], [59, 362], [65, 363], [65, 364], [133, 365], [133, 366], [60, 367], [60, 368], [66, 369], [66, 370], [67, 371], [67, 372], [70, 373], [70, 374], [137, 375], [137, 376], [138, 377], [138, 378], [87, 379], [87, 380], [90, 381], [90, 382], [134, 383], [134, 384], [81, 385], [81, 386], [83, 387], [83, 388], [86, 389], [86, 390], [91, 391], [91, 392], [139, 393], [139, 394], [140, 395], [140, 396], [116, 397], [116, 398], [118, 399], [118, 400], [135, 401], [135, 402], [117, 403], [117, 404], [119, 405], [119, 406], [122, 407], [122, 408], [123, 409], [123, 410], [141, 411], [141, 412], [142, 413], [142, 414], [136, 415], [136, 416], [143, 417], [143, 418], [144, 419], [144, 420]]</t>
  </si>
  <si>
    <t xml:space="preserve">ub_Z04.5_E12746
</t>
  </si>
  <si>
    <t xml:space="preserve">Other name(s): sqc12746
</t>
  </si>
  <si>
    <t>[[0.37552, 0.37552, 0.12501], [0.37552, 0.62448, 0.12501], [0.62448, 0.37552, 0.12501], [0.62448, 0.62448, 0.12501], [0.12501, 0.37552, 0.37552], [0.12501, 0.37552, 0.62448], [0.12501, 0.62448, 0.37552], [0.12501, 0.62448, 0.62448], [0.37552, 0.12501, 0.37552], [0.37552, 0.12501, 0.62448], [0.62448, 0.12501, 0.37552], [0.62448, 0.12501, 0.62448], [0.375, 0.375, 0.375], [0.375, 0.375, 0.625], [0.375, 0.625, 0.375], [0.375, 0.625, 0.625], [0.37552, 0.37552, 0.87499], [0.37552, 0.62448, 0.87499], [0.37552, 0.87499, 0.37552], [0.37552, 0.87499, 0.62448], [0.62448, 0.37552, 0.87499], [0.62448, 0.62448, 0.87499], [0.62448, 0.87499, 0.37552], [0.62448, 0.87499, 0.62448], [0.625, 0.375, 0.375], [0.625, 0.375, 0.625], [0.625, 0.625, 0.375], [0.625, 0.625, 0.625], [0.87499, 0.37552, 0.37552], [0.87499, 0.37552, 0.62448], [0.87499, 0.62448, 0.37552], [0.87499, 0.62448, 0.62448], [0.37552, 0.37552, 0.0], [0.37552, 0.62448, 0.0], [0.62448, 0.37552, 0.0], [0.62448, 0.62448, 0.0], [0.0, 0.37552, 0.37552], [0.0, 0.37552, 0.62448], [0.0, 0.62448, 0.37552], [0.0, 0.62448, 0.62448], [0.37552, 0.0, 0.37552], [0.37552, 0.0, 0.62448], [0.62448, 0.0, 0.37552], [0.62448, 0.0, 0.62448], [0.37552, 0.37552, 1.0], [0.37552, 1.0, 0.37552], [1.0, 0.37552, 0.37552], [0.37552, 0.62448, 1.0], [0.37552, 1.0, 0.62448], [0.62448, 0.37552, 1.0], [0.62448, 1.0, 0.37552], [1.0, 0.37552, 0.62448], [1.0, 0.62448, 0.37552], [0.62448, 0.62448, 1.0], [0.62448, 1.0, 0.62448], [1.0, 0.62448, 0.62448]]</t>
  </si>
  <si>
    <t>[[5, 13], [9, 13], [1, 13], [6, 14], [7, 15], [10, 14], [2, 15], [11, 25], [3, 25], [14, 17], [15, 19], [25, 29], [8, 16], [12, 26], [4, 27], [16, 18], [16, 20], [21, 26], [26, 30], [23, 27], [27, 31], [22, 28], [24, 28], [28, 32], [13, 14], [13, 15], [13, 25], [14, 16], [14, 26], [15, 16], [15, 27], [25, 26], [25, 27], [16, 28], [26, 28], [27, 28], [5, 6], [5, 7], [9, 10], [9, 11], [1, 2], [1, 3], [6, 8], [7, 8], [10, 12], [2, 4], [11, 12], [3, 4], [17, 18], [17, 21], [19, 20], [19, 23], [29, 30], [29, 31], [18, 22], [20, 24], [21, 22], [23, 24], [30, 32], [31, 32], [1, 33], [2, 34], [3, 35], [4, 36], [5, 37], [6, 38], [7, 39], [8, 40], [9, 41], [10, 42], [11, 43], [12, 44], [17, 45], [19, 46], [29, 47], [18, 48], [20, 49], [21, 50], [23, 51], [30, 52], [31, 53], [22, 54], [24, 55], [32, 56]]</t>
  </si>
  <si>
    <t xml:space="preserve">ub_Z04.8_E12747
</t>
  </si>
  <si>
    <t xml:space="preserve">Other name(s): sqc12747
</t>
  </si>
  <si>
    <t>[[0.0, 0.77379, 0.0], [0.00034, 0.63836, 0.13836], [0.11312, 0.88688, 0.11312], [0.13836, 0.63836, 0.00034], [0.77379, 0.0, 0.0], [0.00268, 0.49732, 0.00268], [0.27379, 0.5, 0.0], [0.36164, 0.86164, 0.00034], [0.49732, 0.00268, 0.00268], [0.5, 0.27379, 0.0], [0.5, 0.72621, 0.0], [0.50268, 0.99732, 0.00268], [0.63836, 0.13836, 0.00034], [0.72621, 0.5, 0.0], [0.86164, 0.36164, 0.00034], [0.99732, 0.50268, 0.00268], [0.22621, 1.0, 0.0], [0.36164, 0.99966, 0.13836], [1.0, 0.22621, 0.0], [0.0, 0.0, 0.77379], [0.0, 0.27379, 0.5], [0.0, 0.5, 0.27379], [0.0, 0.5, 0.72621], [0.0, 0.72621, 0.5], [0.00034, 0.13836, 0.63836], [0.00034, 0.36164, 0.86164], [0.00034, 0.86164, 0.36164], [0.00268, 0.00268, 0.49732], [0.00268, 0.50268, 0.99732], [0.00268, 0.99732, 0.50268], [0.11312, 0.61312, 0.38688], [0.13836, 0.50034, 0.13836], [0.0, 1.0, 0.22621], [0.13836, 0.00034, 0.63836], [0.27379, 0.0, 0.5], [0.36164, 0.00034, 0.86164], [0.5, 0.0, 0.27379], [0.5, 0.0, 0.72621], [0.50268, 0.00268, 0.99732], [0.63836, 0.00034, 0.13836], [0.72621, 0.0, 0.5], [0.86164, 0.00034, 0.36164], [0.99732, 0.00268, 0.50268], [0.0, 0.22621, 1.0], [0.10954, 0.25, 0.75], [0.10954, 0.75, 0.25], [0.11312, 0.11312, 0.88688], [0.11312, 0.38688, 0.61312], [0.13836, 0.13836, 0.50034], [0.13836, 0.36164, 0.99966], [0.13836, 0.49966, 0.86164], [0.13836, 0.86164, 0.49966], [0.13836, 0.99966, 0.36164], [0.22621, 0.0, 1.0], [0.22621, 0.5, 0.5], [0.25, 0.10954, 0.75], [0.25, 0.25, 0.60954], [0.25, 0.25, 0.89046], [0.25, 0.39046, 0.75], [0.25, 0.60954, 0.25], [0.25, 0.75, 0.10954], [0.25, 0.75, 0.39046], [0.25, 0.89046, 0.25], [0.27379, 0.5, 1.0], [0.27379, 1.0, 0.5], [0.36164, 0.13836, 0.99966], [0.36164, 0.36164, 0.50034], [0.36164, 0.49966, 0.63836], [0.36164, 0.50034, 0.36164], [0.36164, 0.63836, 0.49966], [0.38688, 0.11312, 0.61312], [0.38688, 0.38688, 0.88688], [0.38688, 0.61312, 0.11312], [0.38688, 0.88688, 0.38688], [0.39046, 0.25, 0.75], [0.39046, 0.75, 0.25], [0.49732, 0.49732, 0.49732], [0.49732, 0.50268, 0.50268], [0.49732, 0.99732, 0.99732], [0.49966, 0.13836, 0.86164], [0.49966, 0.36164, 0.63836], [0.49966, 0.63836, 0.36164], [0.49966, 0.86164, 0.13836], [0.5, 0.22621, 0.5], [0.5, 0.27379, 1.0], [0.5, 0.5, 0.22621], [0.5, 0.5, 0.77379], [0.5, 0.72621, 1.0], [0.5, 0.77379, 0.5], [0.5, 1.0, 0.27379], [0.5, 1.0, 0.72621], [0.50034, 0.13836, 0.13836], [0.50034, 0.36164, 0.36164], [0.50034, 0.63836, 0.63836], [0.50034, 0.86164, 0.86164], [0.50268, 0.49732, 0.50268], [0.50268, 0.50268, 0.49732], [0.60954, 0.25, 0.25], [0.60954, 0.75, 0.75], [0.61312, 0.11312, 0.38688], [0.61312, 0.38688, 0.11312], [0.61312, 0.61312, 0.88688], [0.61312, 0.88688, 0.61312], [0.63836, 0.36164, 0.49966], [0.63836, 0.49966, 0.36164], [0.63836, 0.50034, 0.63836], [0.63836, 0.63836, 0.50034], [0.63836, 0.86164, 0.99966], [0.63836, 0.99966, 0.86164], [0.72621, 0.5, 1.0], [0.72621, 1.0, 0.5], [0.75, 0.10954, 0.25], [0.75, 0.25, 0.10954], [0.75, 0.25, 0.39046], [0.75, 0.39046, 0.25], [0.75, 0.60954, 0.75], [0.75, 0.75, 0.60954], [0.75, 0.75, 0.89046], [0.75, 0.89046, 0.75], [0.77379, 0.5, 0.5], [0.77379, 1.0, 1.0], [0.86164, 0.13836, 0.49966], [0.86164, 0.49966, 0.13836], [0.86164, 0.50034, 0.86164], [0.86164, 0.63836, 0.99966], [0.86164, 0.86164, 0.50034], [0.86164, 0.99966, 0.63836], [0.88688, 0.11312, 0.11312], [0.88688, 0.38688, 0.38688], [0.88688, 0.61312, 0.61312], [0.88688, 0.88688, 0.88688], [0.89046, 0.25, 0.25], [0.89046, 0.75, 0.75], [0.99732, 0.49732, 0.99732], [0.99732, 0.99732, 0.49732], [0.99966, 0.13836, 0.36164], [0.99966, 0.36164, 0.13836], [0.99966, 0.63836, 0.86164], [0.99966, 0.86164, 0.63836], [1.0, 0.0, 0.22621], [1.0, 0.27379, 0.5], [1.0, 0.5, 0.27379], [1.0, 0.5, 0.72621], [1.0, 0.72621, 0.5], [1.0, 0.77379, 1.0], [1.0, 1.0, 0.77379], [0.12308, 0.37692, 0.0], [0.37692, 0.12308, 0.0], [0.12308, 0.62308, 0.0], [0.62308, 0.12308, 0.0], [0.62308, 0.87692, 0.0], [0.87692, 0.62308, 0.0], [0.37692, 0.87692, 0.0], [0.87692, 0.37692, 0.0], [0.0, 0.12308, 0.37692], [0.0, 0.37692, 0.12308], [0.0, 0.12308, 0.62308], [0.0, 0.62308, 0.12308], [0.0, 0.62308, 0.87692], [0.0, 0.87692, 0.62308], [0.0, 0.37692, 0.87692], [0.0, 0.87692, 0.37692], [0.12308, 0.0, 0.37692], [0.37692, 0.0, 0.12308], [0.12308, 0.0, 0.62308], [0.62308, 0.0, 0.12308], [0.62308, 0.0, 0.87692], [0.87692, 0.0, 0.62308], [0.37692, 0.0, 0.87692], [0.87692, 0.0, 0.37692], [0.12308, 0.37692, 1.0], [0.12308, 1.0, 0.37692], [0.37692, 0.12308, 1.0], [0.37692, 1.0, 0.12308], [1.0, 0.12308, 0.37692], [1.0, 0.37692, 0.12308], [0.12308, 0.62308, 1.0], [0.12308, 1.0, 0.62308], [0.62308, 0.12308, 1.0], [0.62308, 1.0, 0.12308], [1.0, 0.12308, 0.62308], [1.0, 0.62308, 0.12308], [0.62308, 0.87692, 1.0], [0.62308, 1.0, 0.87692], [0.87692, 0.62308, 1.0], [0.87692, 1.0, 0.62308], [1.0, 0.62308, 0.87692], [1.0, 0.87692, 0.62308], [0.37692, 0.87692, 1.0], [0.37692, 1.0, 0.87692], [0.87692, 0.37692, 1.0], [1.0, 0.37692, 0.87692], [0.87692, 1.0, 0.37692], [1.0, 0.87692, 0.37692]]</t>
  </si>
  <si>
    <t>[[1, 3], [1, 2], [1, 4], [3, 17], [8, 17], [17, 18], [22, 31], [2, 22], [22, 32], [28, 49], [6, 32], [9, 92], [67, 77], [69, 77], [77, 93], [68, 78], [70, 78], [78, 94], [81, 96], [96, 104], [96, 106], [82, 97], [97, 105], [97, 107], [29, 51], [30, 52], [39, 80], [12, 83], [43, 122], [16, 123], [79, 95], [124, 134], [126, 135], [20, 47], [5, 128], [21, 48], [35, 71], [7, 73], [37, 100], [10, 101], [23, 48], [24, 31], [38, 71], [11, 73], [41, 100], [14, 101], [47, 54], [48, 55], [31, 55], [71, 84], [73, 86], [84, 100], [86, 101], [44, 47], [3, 33], [128, 140], [19, 128], [72, 87], [64, 72], [72, 85], [74, 89], [65, 74], [74, 90], [120, 129], [129, 141], [129, 142], [87, 102], [89, 103], [120, 130], [88, 102], [102, 110], [91, 103], [103, 111], [130, 143], [130, 144], [121, 131], [131, 145], [131, 146], [48, 57], [57, 71], [31, 60], [60, 73], [98, 100], [98, 101], [45, 48], [48, 59], [31, 46], [31, 62], [56, 71], [71, 75], [61, 73], [73, 76], [100, 112], [100, 114], [101, 113], [101, 115], [45, 47], [3, 46], [47, 56], [3, 61], [112, 128], [113, 128], [59, 72], [62, 74], [72, 75], [74, 76], [114, 129], [115, 129], [47, 58], [3, 63], [128, 132], [58, 72], [63, 74], [129, 132], [99, 102], [99, 103], [102, 116], [116, 130], [103, 117], [117, 130], [102, 118], [103, 119], [130, 133], [118, 131], [119, 131], [131, 133], [20, 25], [20, 34], [5, 40], [5, 13], [21, 49], [21, 25], [35, 49], [34, 35], [7, 32], [4, 7], [37, 92], [37, 40], [10, 92], [10, 13], [23, 26], [23, 51], [24, 27], [24, 52], [36, 38], [38, 80], [8, 11], [11, 83], [41, 42], [41, 122], [14, 15], [14, 123], [36, 54], [54, 66], [55, 67], [67, 84], [55, 69], [69, 86], [84, 93], [86, 93], [55, 68], [55, 70], [81, 84], [84, 104], [82, 86], [86, 105], [68, 87], [70, 89], [81, 87], [82, 89], [104, 120], [105, 120], [26, 44], [27, 33], [42, 140], [15, 19], [51, 64], [52, 65], [80, 85], [83, 90], [122, 141], [123, 142], [87, 94], [89, 94], [87, 106], [106, 120], [89, 107], [107, 120], [44, 50], [50, 64], [33, 53], [53, 65], [66, 85], [18, 90], [136, 140], [136, 141], [19, 137], [137, 142], [88, 95], [91, 95], [110, 124], [124, 143], [111, 126], [126, 144], [88, 108], [108, 121], [91, 109], [109, 121], [110, 125], [125, 145], [111, 127], [127, 146], [138, 143], [138, 145], [139, 144], [139, 146], [49, 57], [32, 60], [92, 98], [25, 45], [2, 46], [34, 56], [4, 61], [40, 112], [13, 113], [57, 67], [60, 69], [93, 98], [26, 45], [27, 46], [36, 56], [8, 61], [42, 112], [15, 113], [59, 68], [51, 59], [62, 70], [52, 62], [75, 81], [75, 80], [76, 82], [76, 83], [104, 114], [114, 122], [105, 115], [115, 123], [50, 58], [58, 66], [53, 63], [18, 63], [132, 136], [132, 137], [94, 99], [106, 116], [107, 117], [95, 99], [116, 124], [117, 126], [108, 118], [118, 125], [109, 119], [119, 127], [133, 138], [133, 139], [6, 147], [9, 148], [4, 149], [13, 150], [12, 151], [16, 152], [8, 153], [15, 154], [28, 155], [6, 156], [25, 157], [2, 158], [29, 159], [30, 160], [26, 161], [27, 162], [28, 163], [9, 164], [34, 165], [40, 166], [39, 167], [43, 168], [36, 169], [42, 170], [50, 171], [53, 172], [66, 173], [18, 174], [136, 175], [137, 176], [29, 177], [30, 178], [39, 179], [12, 180], [43, 181], [16, 182], [108, 183], [109, 184], [125, 185], [127, 186], [138, 187], [139, 188], [79, 189], [79, 190], [134, 191], [134, 192], [135, 193], [135, 194]]</t>
  </si>
  <si>
    <t xml:space="preserve">ub_Z04.5_E12748
</t>
  </si>
  <si>
    <t xml:space="preserve">Other name(s): sqc12748
</t>
  </si>
  <si>
    <t>[[0.36922, 0.36922, 0.0], [0.36922, 0.63078, 0.0], [0.63078, 0.36922, 0.0], [0.63078, 0.63078, 0.0], [0.0, 0.36922, 0.36922], [0.0, 0.36922, 0.63078], [0.0, 0.63078, 0.36922], [0.0, 0.63078, 0.63078], [0.36922, 0.0, 0.36922], [0.36922, 0.0, 0.63078], [0.63078, 0.0, 0.36922], [0.63078, 0.0, 0.63078], [0.18464, 0.18464, 0.37006], [0.18464, 0.18464, 0.62994], [0.18464, 0.37006, 0.18464], [0.18464, 0.37006, 0.81536], [0.18464, 0.62994, 0.18464], [0.18464, 0.62994, 0.81536], [0.18464, 0.81536, 0.37006], [0.18464, 0.81536, 0.62994], [0.36922, 0.36922, 1.0], [0.36922, 0.63078, 1.0], [0.36922, 1.0, 0.36922], [0.36922, 1.0, 0.63078], [0.37006, 0.18464, 0.18464], [0.37006, 0.18464, 0.81536], [0.37006, 0.81536, 0.18464], [0.37006, 0.81536, 0.81536], [0.62994, 0.18464, 0.18464], [0.62994, 0.18464, 0.81536], [0.62994, 0.81536, 0.18464], [0.62994, 0.81536, 0.81536], [0.63078, 0.36922, 1.0], [0.63078, 0.63078, 1.0], [0.63078, 1.0, 0.36922], [0.63078, 1.0, 0.63078], [0.81536, 0.18464, 0.37006], [0.81536, 0.18464, 0.62994], [0.81536, 0.37006, 0.18464], [0.81536, 0.37006, 0.81536], [0.81536, 0.62994, 0.18464], [0.81536, 0.62994, 0.81536], [0.81536, 0.81536, 0.37006], [0.81536, 0.81536, 0.62994], [1.0, 0.36922, 0.36922], [1.0, 0.36922, 0.63078], [1.0, 0.63078, 0.36922], [1.0, 0.63078, 0.63078]]</t>
  </si>
  <si>
    <t>[[5, 6], [5, 7], [9, 10], [9, 11], [1, 2], [1, 3], [6, 8], [7, 8], [10, 12], [2, 4], [11, 12], [3, 4], [5, 13], [5, 15], [9, 13], [9, 25], [1, 15], [1, 25], [6, 14], [6, 16], [7, 17], [7, 19], [10, 14], [10, 26], [2, 17], [2, 27], [11, 29], [11, 37], [3, 29], [3, 39], [8, 18], [8, 20], [12, 30], [12, 38], [4, 31], [4, 41], [16, 21], [19, 23], [21, 26], [23, 27], [37, 45], [39, 45], [18, 22], [20, 24], [30, 33], [31, 35], [38, 46], [41, 47], [22, 28], [24, 28], [33, 40], [40, 46], [35, 43], [43, 47], [32, 34], [32, 36], [34, 42], [42, 48], [36, 44], [44, 48], [13, 14], [15, 17], [25, 29], [16, 18], [19, 20], [26, 30], [27, 31], [37, 38], [39, 41], [28, 32], [40, 42], [43, 44], [23, 24], [23, 35], [24, 36], [35, 36], [45, 46], [45, 47], [46, 48], [47, 48], [21, 22], [21, 33], [22, 34], [33, 34]]</t>
  </si>
  <si>
    <t xml:space="preserve">ub_Z04.6_E12749
</t>
  </si>
  <si>
    <t xml:space="preserve">Other name(s): sqc12749
</t>
  </si>
  <si>
    <t>[[5, 13], [1, 17], [10, 23], [8, 14], [11, 29], [4, 35], [18, 19], [27, 30], [39, 41], [24, 28], [33, 34], [40, 44], [13, 15], [15, 17], [15, 23], [14, 21], [29, 32], [35, 36], [19, 21], [21, 24], [32, 39], [32, 33], [30, 36], [36, 40], [6, 20], [9, 16], [2, 31], [7, 16], [3, 20], [12, 31], [16, 25], [20, 22], [31, 42], [26, 37], [37, 38], [37, 43], [6, 13], [6, 17], [9, 13], [9, 23], [2, 17], [2, 23], [7, 14], [7, 19], [3, 35], [3, 30], [12, 29], [12, 39], [14, 22], [25, 29], [35, 42], [19, 26], [30, 38], [39, 43], [22, 24], [24, 26], [25, 33], [33, 43], [40, 42], [38, 40], [5, 16], [1, 20], [10, 31], [8, 20], [11, 16], [4, 31], [16, 18], [20, 27], [31, 41], [28, 37], [34, 37], [37, 44]]</t>
  </si>
  <si>
    <t xml:space="preserve">ub_Z04.6_E12750
</t>
  </si>
  <si>
    <t xml:space="preserve">Other name(s): sqc12750
</t>
  </si>
  <si>
    <t>[[0.00636, 0.00636, 0.00636], [0.19402, 0.70525, 0.14006], [0.25, 0.51598, 0.0], [0.25, 0.91196, 0.0], [0.48402, 0.5, 0.25], [0.5, 0.25, 0.08804], [0.5, 0.75, 0.01598], [0.51598, 0.0, 0.25], [0.75, 0.58804, 0.0], [0.51598, 1.0, 0.25], [0.75, 0.98402, 0.0], [0.80598, 0.79475, 0.14006], [0.99364, 0.49364, 0.00636], [0.0, 0.25, 0.51598], [0.0, 0.25, 0.91196], [0.0, 0.75, 0.58804], [0.01598, 0.5, 0.75], [0.08804, 0.5, 0.25], [0.14006, 0.19402, 0.70525], [0.25, 0.48402, 0.5], [0.00636, 0.99364, 0.49364], [0.14006, 0.80598, 0.79475], [0.25, 0.08804, 0.5], [0.5, 0.25, 0.48402], [0.58804, 0.0, 0.75], [0.70525, 0.14006, 0.19402], [0.75, 0.01598, 0.5], [0.91196, 0.0, 0.25], [0.0, 0.75, 0.98402], [0.15345, 0.15345, 0.15345], [0.15345, 0.84655, 0.34655], [0.19402, 0.29475, 0.35994], [0.20525, 0.35994, 0.80598], [0.20525, 0.64006, 0.69402], [0.25, 0.51598, 1.0], [0.25, 0.91196, 1.0], [0.29475, 0.35994, 0.19402], [0.29475, 0.64006, 0.30598], [0.30598, 0.29475, 0.64006], [0.30598, 0.70525, 0.85994], [0.34655, 0.15345, 0.84655], [0.34655, 0.84655, 0.65345], [0.35994, 0.19402, 0.29475], [0.35994, 0.80598, 0.20525], [0.41196, 0.5, 0.75], [0.49364, 0.00636, 0.99364], [0.49364, 0.99364, 0.50636], [0.5, 0.75, 0.41196], [0.50636, 0.49364, 0.99364], [0.50636, 0.50636, 0.50636], [0.58804, 1.0, 0.75], [0.64006, 0.30598, 0.29475], [0.64006, 0.69402, 0.20525], [0.65345, 0.34655, 0.84655], [0.65345, 0.65345, 0.65345], [0.69402, 0.20525, 0.64006], [0.69402, 0.79475, 0.85994], [0.70525, 0.85994, 0.30598], [0.75, 0.41196, 0.5], [0.75, 0.58804, 1.0], [0.79475, 0.14006, 0.80598], [0.79475, 0.85994, 0.69402], [0.80598, 0.20525, 0.35994], [0.84655, 0.34655, 0.15345], [0.84655, 0.65345, 0.34655], [0.85994, 0.30598, 0.70525], [0.85994, 0.69402, 0.79475], [0.91196, 1.0, 0.25], [0.98402, 0.0, 0.75], [0.99364, 0.50636, 0.49364], [1.0, 0.25, 0.51598], [1.0, 0.25, 0.91196], [1.0, 0.75, 0.58804], [0.75, 0.98402, 1.0], [0.98402, 1.0, 0.75], [1.0, 0.75, 0.98402], [0.00581, 0.0062, 0.0], [0.0062, 0.0, 0.00581], [0.00593, 0.02277, 0.0], [0.49407, 0.02277, 0.0], [0.50593, 0.47723, 0.0], [0.00455, 0.93338, 0.0], [0.0062, 1.0, 0.00581], [0.49419, 0.0062, 0.0], [0.50455, 0.56662, 0.0], [0.50581, 0.4938, 0.0], [0.01987, 0.74542, 0.0], [0.48013, 0.74542, 0.0], [0.51987, 0.75458, 0.0], [0.49545, 0.93338, 0.0], [0.99407, 0.47723, 0.0], [0.99545, 0.56662, 0.0], [0.99419, 0.4938, 0.0], [0.98013, 0.75458, 0.0], [0.0, 0.00581, 0.0062], [0.0, 0.00593, 0.02277], [0.0, 0.49407, 0.02277], [0.0, 0.50593, 0.47723], [0.00581, 0.0062, 1.0], [0.0, 0.00455, 0.93338], [0.0, 0.49419, 0.0062], [0.0, 0.50455, 0.56662], [0.0, 0.50581, 0.4938], [0.0, 0.01987, 0.74542], [0.0, 0.48013, 0.74542], [0.0, 0.51987, 0.75458], [0.0, 0.99407, 0.47723], [0.0, 0.99545, 0.56662], [0.0, 0.99419, 0.4938], [0.0, 0.98013, 0.75458], [0.02277, 0.0, 0.00593], [0.02277, 0.0, 0.49407], [0.47723, 0.0, 0.50593], [0.93338, 0.0, 0.00455], [1.0, 0.00581, 0.0062], [0.0062, 0.0, 0.49419], [0.56662, 0.0, 0.50455], [0.4938, 0.0, 0.50581], [0.74542, 0.0, 0.01987], [0.74542, 0.0, 0.48013], [0.75458, 0.0, 0.51987], [0.00593, 0.02277, 1.0], [0.02277, 1.0, 0.00593], [1.0, 0.00593, 0.02277], [0.02277, 1.0, 0.49407], [0.47723, 0.0, 0.99407], [0.49407, 0.02277, 1.0], [1.0, 0.49407, 0.02277], [0.47723, 1.0, 0.50593], [0.50593, 0.47723, 1.0], [1.0, 0.50593, 0.47723], [0.00455, 0.93338, 1.0], [0.93338, 1.0, 0.00455], [1.0, 0.00455, 0.93338], [0.0, 0.49545, 0.93338], [0.93338, 0.0, 0.49545], [0.0062, 1.0, 0.49419], [0.49419, 0.0062, 1.0], [0.4938, 0.0, 0.99419], [0.56662, 0.0, 0.99545], [1.0, 0.49419, 0.0062], [0.56662, 1.0, 0.50455], [0.4938, 1.0, 0.50581], [0.50455, 0.56662, 1.0], [0.50581, 0.4938, 1.0], [1.0, 0.50455, 0.56662], [1.0, 0.50581, 0.4938], [0.01987, 0.74542, 1.0], [0.74542, 1.0, 0.01987], [1.0, 0.01987, 0.74542], [0.75458, 0.0, 0.98013], [0.48013, 0.74542, 1.0], [0.74542, 1.0, 0.48013], [1.0, 0.48013, 0.74542], [0.51987, 0.75458, 1.0], [0.75458, 1.0, 0.51987], [1.0, 0.51987, 0.75458], [1.0, 0.99407, 0.47723], [0.47723, 1.0, 0.99407], [1.0, 0.99545, 0.56662], [0.93338, 1.0, 0.49545], [1.0, 0.99419, 0.4938], [0.49545, 0.93338, 1.0], [0.4938, 1.0, 0.99419], [0.56662, 1.0, 0.99545], [1.0, 0.98013, 0.75458], [0.75458, 1.0, 0.98013], [0.99407, 0.47723, 1.0], [0.99545, 0.56662, 1.0], [0.99419, 0.4938, 1.0], [1.0, 0.49545, 0.93338], [0.98013, 0.75458, 1.0]]</t>
  </si>
  <si>
    <t>[[16, 21], [25, 46], [9, 13], [45, 50], [48, 50], [50, 59], [45, 49], [47, 48], [59, 70], [47, 51], [49, 60], [70, 73], [30, 32], [30, 37], [30, 43], [19, 41], [2, 31], [26, 64], [31, 38], [39, 41], [52, 64], [33, 41], [31, 44], [63, 64], [34, 42], [53, 65], [54, 56], [22, 42], [40, 42], [54, 61], [54, 66], [12, 65], [58, 65], [55, 57], [55, 62], [55, 67], [15, 19], [2, 4], [26, 28], [16, 22], [25, 61], [9, 12], [23, 32], [18, 37], [6, 43], [18, 38], [23, 39], [6, 52], [33, 45], [44, 48], [59, 63], [34, 45], [48, 53], [56, 59], [36, 40], [58, 68], [66, 72], [57, 60], [51, 62], [67, 73], [15, 33], [4, 44], [28, 63], [16, 34], [25, 56], [9, 53], [18, 32], [6, 37], [23, 43], [2, 18], [19, 23], [6, 26], [38, 48], [39, 45], [52, 59], [40, 45], [48, 58], [59, 66], [22, 36], [61, 72], [12, 68], [51, 57], [62, 73], [60, 67], [20, 50], [5, 50], [24, 50], [10, 47], [35, 49], [70, 71], [14, 32], [3, 37], [8, 43], [20, 38], [20, 34], [5, 52], [5, 53], [24, 39], [24, 56], [33, 35], [10, 44], [63, 71], [1, 77], [1, 78], [1, 79], [6, 80], [6, 81], [82, 83], [8, 84], [7, 85], [5, 86], [2, 87], [7, 88], [7, 89], [7, 90], [13, 91], [13, 92], [13, 93], [12, 94], [1, 95], [1, 96], [18, 97], [18, 98], [99, 100], [3, 101], [17, 102], [20, 103], [19, 104], [17, 105], [17, 106], [21, 107], [21, 108], [21, 109], [22, 110], [1, 111], [23, 112], [23, 113], [114, 115], [14, 116], [27, 117], [24, 118], [26, 119], [27, 120], [27, 121], [15, 122], [4, 123], [28, 124], [21, 125], [46, 126], [46, 127], [13, 128], [47, 129], [49, 130], [70, 131], [29, 132], [11, 133], [69, 134], [17, 135], [27, 136], [21, 137], [46, 138], [46, 139], [46, 140], [13, 141], [47, 142], [47, 143], [49, 144], [49, 145], [70, 146], [70, 147], [29, 148], [11, 149], [69, 150], [61, 151], [40, 152], [58, 153], [66, 154], [57, 155], [62, 156], [67, 157], [68, 158], [36, 159], [75, 160], [161, 162], [163, 164], [74, 165], [75, 166], [74, 167], [72, 168], [76, 169], [170, 171], [76, 172]]</t>
  </si>
  <si>
    <t xml:space="preserve">ub_Z04.3_E12751
</t>
  </si>
  <si>
    <t xml:space="preserve">Other name(s): sqc12751
</t>
  </si>
  <si>
    <t>[[0.25, 0.37504, 0.0], [0.25, 0.87504, 0.0], [0.75, 0.12496, 0.0], [0.75, 0.62496, 0.0], [0.0, 0.25, 0.37504], [0.0, 0.25, 0.87504], [0.0, 0.75, 0.12496], [0.0, 0.75, 0.62496], [0.12496, 0.0, 0.75], [0.37504, 0.0, 0.25], [0.62496, 0.0, 0.75], [0.87504, 0.0, 0.25], [0.08865, 0.17173, 0.27526], [0.08865, 0.32827, 0.77526], [0.08865, 0.67173, 0.72474], [0.08865, 0.82827, 0.22474], [0.12496, 0.5, 0.25], [0.12496, 1.0, 0.75], [0.17173, 0.22474, 0.58865], [0.17173, 0.27526, 0.08865], [0.17173, 0.72474, 0.41135], [0.17173, 0.77526, 0.91135], [0.22474, 0.08865, 0.82827], [0.22474, 0.41135, 0.32827], [0.22474, 0.58865, 0.17173], [0.22474, 0.91135, 0.67173], [0.25, 0.12496, 0.5], [0.25, 0.37504, 1.0], [0.25, 0.62496, 0.5], [0.25, 0.87504, 1.0], [0.27526, 0.08865, 0.17173], [0.27526, 0.41135, 0.67173], [0.27526, 0.58865, 0.82827], [0.27526, 0.91135, 0.32827], [0.32827, 0.22474, 0.41135], [0.32827, 0.27526, 0.91135], [0.32827, 0.72474, 0.58865], [0.32827, 0.77526, 0.08865], [0.37504, 0.5, 0.75], [0.37504, 1.0, 0.25], [0.41135, 0.17173, 0.72474], [0.41135, 0.32827, 0.22474], [0.41135, 0.67173, 0.27526], [0.41135, 0.82827, 0.77526], [0.5, 0.25, 0.12496], [0.5, 0.25, 0.62496], [0.5, 0.75, 0.37504], [0.5, 0.75, 0.87504], [0.58865, 0.17173, 0.22474], [0.58865, 0.32827, 0.72474], [0.58865, 0.67173, 0.77526], [0.58865, 0.82827, 0.27526], [0.62496, 0.5, 0.25], [0.62496, 1.0, 0.75], [0.67173, 0.22474, 0.91135], [0.67173, 0.27526, 0.41135], [0.67173, 0.72474, 0.08865], [0.67173, 0.77526, 0.58865], [0.72474, 0.08865, 0.67173], [0.72474, 0.41135, 0.17173], [0.72474, 0.58865, 0.32827], [0.72474, 0.91135, 0.82827], [0.75, 0.12496, 1.0], [0.75, 0.37504, 0.5], [0.75, 0.62496, 1.0], [0.75, 0.87504, 0.5], [0.77526, 0.08865, 0.32827], [0.77526, 0.41135, 0.82827], [0.77526, 0.58865, 0.67173], [0.77526, 0.91135, 0.17173], [0.82827, 0.22474, 0.08865], [0.82827, 0.27526, 0.58865], [0.82827, 0.72474, 0.91135], [0.82827, 0.77526, 0.41135], [0.87504, 0.5, 0.75], [0.87504, 1.0, 0.25], [0.91135, 0.17173, 0.77526], [0.91135, 0.32827, 0.27526], [0.91135, 0.67173, 0.22474], [0.91135, 0.82827, 0.72474], [1.0, 0.25, 0.37504], [1.0, 0.25, 0.87504], [1.0, 0.75, 0.12496], [1.0, 0.75, 0.62496]]</t>
  </si>
  <si>
    <t>[[5, 17], [5, 27], [1, 17], [1, 45], [10, 27], [10, 45], [2, 7], [7, 17], [6, 9], [9, 27], [3, 12], [3, 45], [6, 28], [2, 40], [12, 81], [8, 29], [8, 18], [11, 46], [11, 63], [4, 53], [4, 83], [17, 29], [27, 46], [45, 53], [29, 39], [29, 47], [39, 46], [46, 64], [47, 53], [53, 64], [28, 39], [39, 48], [40, 47], [47, 66], [64, 81], [64, 75], [30, 48], [48, 54], [48, 65], [66, 76], [54, 66], [66, 84], [75, 82], [65, 75], [75, 84], [5, 24], [1, 42], [10, 35], [7, 25], [9, 19], [3, 49], [6, 23], [2, 16], [12, 71], [8, 26], [11, 55], [4, 79], [13, 27], [17, 20], [31, 45], [17, 21], [27, 41], [45, 60], [32, 46], [29, 43], [53, 56], [15, 29], [46, 59], [53, 57], [14, 28], [38, 40], [67, 81], [37, 39], [36, 39], [47, 61], [34, 47], [50, 64], [64, 78], [33, 48], [52, 66], [72, 75], [51, 65], [54, 58], [69, 84], [30, 44], [68, 82], [74, 76], [18, 22], [70, 83], [63, 77], [48, 62], [66, 80], [73, 75], [13, 24], [13, 35], [20, 24], [20, 42], [31, 35], [31, 42], [19, 41], [19, 23], [21, 25], [16, 25], [49, 60], [49, 71], [32, 41], [32, 36], [21, 43], [34, 43], [56, 60], [56, 78], [14, 23], [14, 36], [16, 38], [34, 38], [67, 71], [67, 78], [15, 37], [33, 37], [50, 59], [50, 72], [57, 61], [52, 61], [15, 26], [57, 79], [55, 59], [33, 44], [52, 74], [68, 72], [22, 26], [55, 77], [70, 79], [51, 62], [51, 73], [58, 62], [58, 80], [69, 73], [69, 80], [22, 44], [68, 77], [70, 74], [18, 30], [76, 83], [63, 82]]</t>
  </si>
  <si>
    <t xml:space="preserve">ub_Z04.0_E12752
</t>
  </si>
  <si>
    <t xml:space="preserve">Other name(s): sqc12752
</t>
  </si>
  <si>
    <t>[[0.05075, 0.45968, 0.08566], [0.08566, 0.94925, 0.04032], [0.25041, 0.99959, 0.125], [0.375, 0.25041, 0.00041], [0.625, 0.24959, 0.00041], [0.74959, 0.50041, 0.125], [0.91434, 0.55075, 0.04032], [0.94925, 0.04032, 0.08566], [0.00041, 0.375, 0.25041], [0.00041, 0.625, 0.24959], [0.04032, 0.08566, 0.94925], [0.04032, 0.91434, 0.55075], [0.08566, 0.05075, 0.45968], [0.125, 0.25041, 0.99959], [0.125, 0.74959, 0.50041], [0.24959, 0.00041, 0.625], [0.25041, 0.00041, 0.375], [0.45968, 0.08566, 0.05075], [0.50041, 0.125, 0.74959], [0.55075, 0.04032, 0.91434], [0.99959, 0.125, 0.25041], [0.05075, 0.54032, 0.41434], [0.16434, 0.20968, 0.30075], [0.16434, 0.79032, 0.19925], [0.19925, 0.16434, 0.79032], [0.19925, 0.83566, 0.70968], [0.20968, 0.30075, 0.16434], [0.20968, 0.69925, 0.33566], [0.24959, 0.99959, 0.875], [0.29032, 0.30075, 0.83566], [0.29032, 0.69925, 0.66434], [0.30075, 0.16434, 0.20968], [0.30075, 0.83566, 0.29032], [0.33566, 0.20968, 0.69925], [0.33566, 0.79032, 0.80075], [0.375, 0.74959, 0.49959], [0.41434, 0.05075, 0.54032], [0.41434, 0.94925, 0.95968], [0.44925, 0.45968, 0.91434], [0.44925, 0.54032, 0.58566], [0.45968, 0.91434, 0.44925], [0.49959, 0.375, 0.74959], [0.49959, 0.625, 0.75041], [0.50041, 0.875, 0.75041], [0.54032, 0.41434, 0.05075], [0.54032, 0.58566, 0.44925], [0.55075, 0.95968, 0.58566], [0.58566, 0.44925, 0.54032], [0.58566, 0.55075, 0.95968], [0.625, 0.75041, 0.49959], [0.66434, 0.29032, 0.69925], [0.66434, 0.70968, 0.80075], [0.69925, 0.33566, 0.20968], [0.69925, 0.66434, 0.29032], [0.70968, 0.19925, 0.83566], [0.70968, 0.80075, 0.66434], [0.74959, 0.49959, 0.375], [0.75041, 0.49959, 0.625], [0.75041, 0.50041, 0.875], [0.79032, 0.19925, 0.16434], [0.79032, 0.80075, 0.33566], [0.80075, 0.33566, 0.79032], [0.80075, 0.66434, 0.70968], [0.83566, 0.29032, 0.30075], [0.83566, 0.70968, 0.19925], [0.875, 0.24959, 0.99959], [0.875, 0.75041, 0.50041], [0.91434, 0.44925, 0.45968], [0.94925, 0.95968, 0.41434], [0.95968, 0.41434, 0.94925], [0.95968, 0.58566, 0.55075], [0.99959, 0.875, 0.24959], [0.25, 0.25041, 0.0], [0.75, 0.50041, 0.0], [0.25, 0.99959, 0.0], [0.75, 0.24959, 0.0], [0.12465, 0.25141, 0.0], [0.62465, 0.24859, 0.0], [0.37535, 0.25141, 0.0], [0.87535, 0.24859, 0.0], [0.62564, 0.53847, 0.0], [0.87436, 0.53847, 0.0], [0.12564, 0.96153, 0.0], [0.37436, 0.96153, 0.0], [0.0, 0.25, 0.25041], [0.0, 0.75, 0.50041], [0.0, 0.25, 0.99959], [0.0, 0.75, 0.24959], [0.0, 0.12465, 0.25141], [0.0, 0.62465, 0.24859], [0.0, 0.37535, 0.25141], [0.0, 0.87535, 0.24859], [0.0, 0.62564, 0.53847], [0.0, 0.87436, 0.53847], [0.0, 0.12564, 0.96153], [0.0, 0.37436, 0.96153], [0.25041, 0.0, 0.25], [0.50041, 0.0, 0.75], [0.24959, 0.0, 0.75], [0.99959, 0.0, 0.25], [0.25141, 0.0, 0.12465], [0.24859, 0.0, 0.62465], [0.25141, 0.0, 0.37535], [0.24859, 0.0, 0.87535], [0.53847, 0.0, 0.62564], [0.53847, 0.0, 0.87436], [0.96153, 0.0, 0.12564], [0.96153, 0.0, 0.37436], [0.25, 0.25041, 1.0], [0.25041, 1.0, 0.25], [1.0, 0.25, 0.25041], [0.50041, 1.0, 0.75], [0.75, 0.50041, 1.0], [1.0, 0.75, 0.50041], [0.24959, 1.0, 0.75], [0.25, 0.99959, 1.0], [0.75, 0.24959, 1.0], [1.0, 0.25, 0.99959], [1.0, 0.75, 0.24959], [0.99959, 1.0, 0.25], [0.12465, 0.25141, 1.0], [0.25141, 1.0, 0.12465], [1.0, 0.12465, 0.25141], [0.24859, 1.0, 0.62465], [0.62465, 0.24859, 1.0], [1.0, 0.62465, 0.24859], [0.37535, 0.25141, 1.0], [0.25141, 1.0, 0.37535], [1.0, 0.37535, 0.25141], [0.24859, 1.0, 0.87535], [0.87535, 0.24859, 1.0], [1.0, 0.87535, 0.24859], [0.53847, 1.0, 0.62564], [0.62564, 0.53847, 1.0], [1.0, 0.62564, 0.53847], [0.53847, 1.0, 0.87436], [0.87436, 0.53847, 1.0], [1.0, 0.87436, 0.53847], [0.12564, 0.96153, 1.0], [1.0, 0.12564, 0.96153], [0.96153, 1.0, 0.12564], [0.37436, 0.96153, 1.0], [0.96153, 1.0, 0.37436], [1.0, 0.37436, 0.96153]]</t>
  </si>
  <si>
    <t>[[9, 10], [16, 17], [4, 5], [15, 36], [19, 42], [6, 57], [36, 50], [42, 43], [57, 58], [43, 44], [50, 67], [58, 59], [17, 23], [9, 27], [4, 32], [10, 28], [16, 34], [5, 53], [15, 22], [19, 37], [6, 45], [3, 24], [14, 25], [21, 60], [15, 26], [19, 55], [6, 65], [36, 40], [46, 57], [42, 48], [30, 42], [33, 36], [57, 64], [31, 43], [51, 58], [50, 54], [43, 49], [47, 50], [58, 71], [29, 35], [61, 72], [62, 66], [44, 56], [38, 44], [52, 59], [59, 70], [63, 67], [67, 69], [9, 23], [4, 27], [17, 32], [9, 22], [17, 37], [4, 45], [1, 10], [13, 16], [5, 18], [10, 24], [16, 25], [5, 60], [28, 36], [34, 42], [53, 57], [15, 31], [19, 51], [6, 54], [40, 42], [36, 46], [48, 57], [14, 30], [3, 33], [21, 64], [39, 43], [35, 43], [41, 50], [50, 61], [58, 68], [58, 62], [26, 29], [55, 66], [65, 72], [44, 52], [59, 63], [56, 67], [13, 23], [1, 27], [18, 32], [22, 28], [34, 37], [45, 53], [2, 24], [11, 25], [8, 60], [31, 40], [46, 54], [48, 51], [30, 39], [33, 41], [64, 68], [12, 26], [20, 55], [7, 65], [35, 38], [61, 69], [62, 70], [47, 56], [49, 52], [63, 71], [4, 73], [6, 74], [3, 75], [5, 76], [1, 77], [5, 78], [4, 79], [8, 80], [6, 81], [7, 82], [2, 83], [3, 84], [9, 85], [15, 86], [14, 87], [10, 88], [13, 89], [10, 90], [9, 91], [2, 92], [15, 93], [12, 94], [11, 95], [14, 96], [17, 97], [19, 98], [16, 99], [21, 100], [18, 101], [16, 102], [17, 103], [11, 104], [19, 105], [20, 106], [8, 107], [21, 108], [14, 109], [3, 110], [21, 111], [44, 112], [59, 113], [67, 114], [29, 115], [29, 116], [66, 117], [66, 118], [72, 119], [72, 120], [14, 121], [3, 122], [21, 123], [12, 124], [20, 125], [7, 126], [39, 127], [41, 128], [68, 129], [29, 130], [66, 131], [72, 132], [47, 133], [49, 134], [71, 135], [44, 136], [59, 137], [67, 138], [29, 139], [66, 140], [72, 141], [38, 142], [69, 143], [70, 144]]</t>
  </si>
  <si>
    <t xml:space="preserve">et_Z03.6_E12753
</t>
  </si>
  <si>
    <t xml:space="preserve">Other name(s): sqc12753
</t>
  </si>
  <si>
    <t>[[0.0838, 0.57284, 0.03264], [0.21448, 0.03552, 0.125], [0.28552, 0.53552, 0.125], [0.4162, 0.07284, 0.03264], [0.5838, 0.42716, 0.03264], [0.71448, 0.96448, 0.125], [0.78552, 0.46448, 0.125], [0.9162, 0.92716, 0.03264], [0.07565, 0.05458, 0.39629], [0.07565, 0.44542, 0.89629], [0.07565, 0.55458, 0.60371], [0.07565, 0.94542, 0.10371], [0.0838, 0.07284, 0.96736], [0.0838, 0.42716, 0.46736], [0.0838, 0.92716, 0.53264], [0.28552, 0.03552, 0.875], [0.42435, 0.05458, 0.60371], [0.57565, 0.05458, 0.10371], [0.71448, 0.03552, 0.375], [0.78552, 0.03552, 0.625], [0.92435, 0.05458, 0.89629], [0.17716, 0.1662, 0.28264], [0.17716, 0.3338, 0.78264], [0.17716, 0.6662, 0.71736], [0.17716, 0.8338, 0.21736], [0.19542, 0.17435, 0.85371], [0.19542, 0.32565, 0.35371], [0.19542, 0.67435, 0.14629], [0.19542, 0.82565, 0.64629], [0.21448, 0.46448, 0.625], [0.21448, 0.53552, 0.875], [0.21448, 0.96448, 0.375], [0.28552, 0.46448, 0.375], [0.28552, 0.96448, 0.625], [0.30458, 0.17435, 0.14629], [0.30458, 0.32565, 0.64629], [0.30458, 0.67435, 0.85371], [0.30458, 0.82565, 0.35371], [0.32284, 0.1662, 0.71736], [0.32284, 0.3338, 0.21736], [0.32284, 0.6662, 0.28264], [0.32284, 0.8338, 0.78264], [0.4162, 0.42716, 0.53264], [0.4162, 0.57284, 0.96736], [0.4162, 0.92716, 0.46736], [0.42435, 0.44542, 0.10371], [0.42435, 0.55458, 0.39629], [0.42435, 0.94542, 0.89629], [0.57565, 0.44542, 0.60371], [0.57565, 0.55458, 0.89629], [0.57565, 0.94542, 0.39629], [0.5838, 0.07284, 0.53264], [0.5838, 0.57284, 0.46736], [0.5838, 0.92716, 0.96736], [0.67716, 0.1662, 0.21736], [0.67716, 0.3338, 0.71736], [0.67716, 0.6662, 0.78264], [0.67716, 0.8338, 0.28264], [0.69542, 0.17435, 0.64629], [0.69542, 0.32565, 0.14629], [0.69542, 0.67435, 0.35371], [0.69542, 0.82565, 0.85371], [0.71448, 0.46448, 0.875], [0.71448, 0.53552, 0.625], [0.78552, 0.53552, 0.375], [0.78552, 0.96448, 0.875], [0.80458, 0.17435, 0.35371], [0.80458, 0.32565, 0.85371], [0.80458, 0.67435, 0.64629], [0.80458, 0.82565, 0.14629], [0.82284, 0.1662, 0.78264], [0.82284, 0.3338, 0.28264], [0.82284, 0.6662, 0.21736], [0.82284, 0.8338, 0.71736], [0.9162, 0.07284, 0.46736], [0.9162, 0.42716, 0.96736], [0.9162, 0.57284, 0.53264], [0.92435, 0.44542, 0.39629], [0.92435, 0.55458, 0.10371], [0.92435, 0.94542, 0.60371], [0.25, 0.03552, 0.0], [0.25, 0.53552, 0.0], [0.75, 0.46448, 0.0], [0.75, 0.96448, 0.0], [0.38914, 0.06511, 0.0], [0.11086, 0.06511, 0.0], [0.11086, 0.56511, 0.0], [0.38914, 0.56511, 0.0], [0.61086, 0.43489, 0.0], [0.88914, 0.43489, 0.0], [0.61086, 0.93489, 0.0], [0.88914, 0.93489, 0.0], [0.0, 0.06324, 0.43001], [0.0, 0.56324, 0.06999], [0.0, 0.43676, 0.43001], [0.0, 0.56324, 0.56999], [0.0, 0.06324, 0.93001], [0.0, 0.93676, 0.06999], [0.0, 0.43676, 0.93001], [0.0, 0.93676, 0.56999], [0.21448, 0.0, 0.25], [0.28552, 0.0, 0.75], [0.71448, 0.0, 0.25], [0.78552, 0.0, 0.75], [0.15975, 0.0, 0.11661], [0.15975, 0.0, 0.38339], [0.65975, 0.0, 0.38339], [0.34025, 0.0, 0.61661], [0.65975, 0.0, 0.11661], [0.34025, 0.0, 0.88339], [0.84025, 0.0, 0.61661], [0.84025, 0.0, 0.88339], [0.25, 0.03552, 1.0], [0.25, 0.53552, 1.0], [0.21448, 1.0, 0.25], [0.28552, 1.0, 0.75], [0.71448, 1.0, 0.25], [0.75, 0.46448, 1.0], [0.78552, 1.0, 0.75], [0.75, 0.96448, 1.0], [0.15975, 1.0, 0.11661], [0.15975, 1.0, 0.38339], [0.65975, 1.0, 0.38339], [0.34025, 1.0, 0.61661], [0.65975, 1.0, 0.11661], [0.34025, 1.0, 0.88339], [0.84025, 1.0, 0.61661], [0.84025, 1.0, 0.88339], [0.38914, 0.06511, 1.0], [0.11086, 0.06511, 1.0], [0.11086, 0.56511, 1.0], [0.38914, 0.56511, 1.0], [0.61086, 0.43489, 1.0], [0.88914, 0.43489, 1.0], [0.61086, 0.93489, 1.0], [0.88914, 0.93489, 1.0], [1.0, 0.06324, 0.43001], [1.0, 0.56324, 0.06999], [1.0, 0.43676, 0.43001], [1.0, 0.56324, 0.56999], [1.0, 0.06324, 0.93001], [1.0, 0.93676, 0.06999], [1.0, 0.43676, 0.93001], [1.0, 0.93676, 0.56999]]</t>
  </si>
  <si>
    <t>[[3, 33], [30, 33], [30, 31], [19, 20], [7, 65], [64, 65], [32, 34], [63, 64], [2, 35], [27, 33], [3, 46], [3, 28], [33, 47], [7, 60], [30, 36], [11, 30], [19, 67], [16, 26], [7, 79], [49, 64], [32, 38], [20, 59], [10, 31], [61, 65], [65, 78], [31, 37], [29, 34], [64, 69], [6, 70], [50, 63], [63, 68], [62, 66], [2, 22], [33, 40], [3, 41], [14, 30], [33, 43], [19, 55], [19, 52], [16, 39], [23, 30], [25, 32], [7, 72], [53, 64], [24, 31], [20, 75], [20, 71], [65, 73], [65, 77], [56, 63], [15, 32], [57, 64], [6, 58], [34, 45], [34, 42], [66, 74], [9, 22], [4, 35], [40, 46], [14, 27], [1, 28], [18, 55], [5, 60], [17, 39], [36, 43], [41, 47], [52, 59], [11, 24], [10, 23], [12, 25], [13, 26], [67, 75], [72, 78], [53, 61], [49, 56], [38, 45], [15, 29], [73, 79], [51, 58], [37, 44], [21, 71], [8, 70], [42, 48], [50, 57], [69, 77], [68, 76], [74, 80], [54, 62], [22, 27], [35, 40], [4, 18], [5, 46], [25, 28], [55, 60], [17, 52], [36, 39], [38, 41], [43, 49], [47, 53], [23, 26], [67, 72], [56, 59], [24, 29], [58, 61], [70, 73], [45, 51], [37, 42], [68, 71], [44, 50], [57, 62], [69, 74], [48, 54], [2, 81], [3, 82], [7, 83], [6, 84], [4, 85], [2, 86], [1, 87], [3, 88], [5, 89], [7, 90], [6, 91], [8, 92], [9, 93], [1, 94], [14, 95], [11, 96], [13, 97], [12, 98], [10, 99], [15, 100], [2, 101], [16, 102], [19, 103], [20, 104], [2, 105], [9, 106], [19, 107], [17, 108], [18, 109], [16, 110], [20, 111], [21, 112], [16, 113], [31, 114], [32, 115], [34, 116], [6, 117], [63, 118], [66, 119], [66, 120], [12, 121], [32, 122], [51, 123], [34, 124], [6, 125], [48, 126], [80, 127], [66, 128], [16, 129], [13, 130], [31, 131], [44, 132], [63, 133], [76, 134], [54, 135], [66, 136], [75, 137], [79, 138], [78, 139], [77, 140], [21, 141], [8, 142], [76, 143], [80, 144]]</t>
  </si>
  <si>
    <t xml:space="preserve">et_Z03.8_E12754
</t>
  </si>
  <si>
    <t xml:space="preserve">Other name(s): sqc12754
</t>
  </si>
  <si>
    <t>[[0.44811, 0.01576, 0.16581], [0.59873, 0.03205, 0.08139], [0.05189, 0.51576, 0.16581], [0.25, 0.4526, 0.0], [0.25, 0.9526, 0.0], [0.40127, 0.46795, 0.08139], [0.55189, 0.48424, 0.16581], [0.73424, 0.19811, 0.08419], [0.75, 0.0474, 0.0], [0.75, 0.5474, 0.0], [0.7974, 0.0, 0.25], [0.90127, 0.53205, 0.08139], [0.09873, 0.96795, 0.08139], [0.7974, 1.0, 0.25], [0.94811, 0.98424, 0.16581], [0.05189, 0.01576, 0.83419], [0.05189, 0.48424, 0.33419], [0.05189, 0.98424, 0.66581], [0.09873, 0.03205, 0.41861], [0.09873, 0.46795, 0.91861], [0.09873, 0.53205, 0.58139], [0.2026, 0.0, 0.75], [0.25, 0.0474, 0.5], [0.28205, 0.15127, 0.16861], [0.2974, 0.0, 0.25], [0.40127, 0.03205, 0.58139], [0.55189, 0.01576, 0.66581], [0.7026, 0.0, 0.75], [0.94811, 0.01576, 0.33419], [0.2026, 0.5, 0.25], [0.2026, 1.0, 0.75], [0.21795, 0.15127, 0.83139], [0.21795, 0.34873, 0.33139], [0.21795, 0.65127, 0.16861], [0.21795, 0.84873, 0.66861], [0.23424, 0.19811, 0.41581], [0.23424, 0.30189, 0.91581], [0.23424, 0.69811, 0.58419], [0.23424, 0.80189, 0.08419], [0.25, 0.4526, 1.0], [0.25, 0.5474, 0.5], [0.25, 0.9526, 1.0], [0.26576, 0.19811, 0.58419], [0.26576, 0.30189, 0.08419], [0.26576, 0.69811, 0.41581], [0.26576, 0.80189, 0.91581], [0.28205, 0.34873, 0.66861], [0.28205, 0.65127, 0.83139], [0.28205, 0.84873, 0.33139], [0.2974, 0.5, 0.75], [0.2974, 1.0, 0.25], [0.40127, 0.53205, 0.41861], [0.40127, 0.96795, 0.91861], [0.44811, 0.48424, 0.66581], [0.44811, 0.51576, 0.83419], [0.44811, 0.98424, 0.33419], [0.55189, 0.51576, 0.33419], [0.55189, 0.98424, 0.83419], [0.59873, 0.46795, 0.58139], [0.59873, 0.53205, 0.91861], [0.59873, 0.96795, 0.41861], [0.7026, 0.5, 0.25], [0.7026, 1.0, 0.75], [0.71795, 0.15127, 0.66861], [0.71795, 0.34873, 0.16861], [0.71795, 0.65127, 0.33139], [0.71795, 0.84873, 0.83139], [0.73424, 0.30189, 0.58419], [0.73424, 0.69811, 0.91581], [0.73424, 0.80189, 0.41581], [0.75, 0.0474, 1.0], [0.75, 0.4526, 0.5], [0.75, 0.5474, 1.0], [0.75, 0.9526, 0.5], [0.76576, 0.19811, 0.91581], [0.76576, 0.30189, 0.41581], [0.76576, 0.69811, 0.08419], [0.76576, 0.80189, 0.58419], [0.78205, 0.15127, 0.33139], [0.78205, 0.34873, 0.83139], [0.78205, 0.65127, 0.66861], [0.78205, 0.84873, 0.16861], [0.7974, 0.5, 0.75], [0.90127, 0.03205, 0.91861], [0.90127, 0.46795, 0.41861], [0.90127, 0.96795, 0.58139], [0.94811, 0.48424, 0.83419], [0.94811, 0.51576, 0.66581], [0.43267, 0.0, 0.08432], [0.58331, 0.01631, 0.0], [0.08331, 0.48369, 0.0], [0.41669, 0.48369, 0.0], [0.58331, 0.51631, 0.0], [0.91669, 0.01631, 0.0], [0.93267, 0.0, 0.08432], [0.91669, 0.51631, 0.0], [0.41669, 0.98369, 0.0], [0.43267, 1.0, 0.08432], [0.08331, 0.98369, 0.0], [0.93267, 1.0, 0.08432], [0.0, 0.02137, 0.36327], [0.0, 0.52137, 0.13673], [0.0, 0.47863, 0.36327], [0.0, 0.52137, 0.63673], [0.0, 0.02137, 0.86327], [0.0, 0.47863, 0.86327], [0.0, 0.97863, 0.13673], [0.0, 0.97863, 0.63673], [0.43267, 0.0, 0.41568], [0.06733, 0.0, 0.58432], [0.56733, 0.0, 0.58432], [0.58331, 0.01631, 1.0], [0.56733, 0.0, 0.91568], [0.93267, 0.0, 0.41568], [0.06733, 0.0, 0.91568], [0.08331, 0.48369, 1.0], [0.41669, 0.48369, 1.0], [0.43267, 1.0, 0.41568], [0.06733, 1.0, 0.58432], [0.56733, 1.0, 0.58432], [0.58331, 0.51631, 1.0], [0.91669, 0.01631, 1.0], [0.91669, 0.51631, 1.0], [0.41669, 0.98369, 1.0], [0.56733, 1.0, 0.91568], [0.93267, 1.0, 0.41568], [1.0, 0.02137, 0.36327], [1.0, 0.52137, 0.13673], [1.0, 0.47863, 0.36327], [1.0, 0.52137, 0.63673], [1.0, 0.02137, 0.86327], [1.0, 0.47863, 0.86327], [1.0, 0.97863, 0.13673], [1.0, 0.97863, 0.63673], [0.08331, 0.98369, 1.0], [0.06733, 1.0, 0.91568]]</t>
  </si>
  <si>
    <t>[[9, 11], [2, 9], [8, 9], [23, 25], [24, 25], [1, 25], [4, 30], [22, 23], [10, 62], [5, 51], [28, 71], [30, 41], [41, 50], [62, 72], [40, 50], [72, 83], [73, 83], [14, 74], [63, 74], [4, 6], [22, 32], [11, 79], [10, 12], [5, 13], [28, 64], [19, 23], [30, 33], [23, 26], [30, 34], [41, 52], [21, 41], [47, 50], [62, 65], [62, 66], [48, 50], [49, 51], [59, 72], [72, 85], [20, 40], [31, 35], [14, 82], [80, 83], [81, 83], [61, 74], [60, 73], [71, 84], [74, 86], [63, 67], [42, 53], [4, 44], [16, 22], [11, 29], [10, 77], [5, 39], [27, 28], [23, 36], [3, 30], [23, 43], [17, 30], [7, 62], [41, 45], [38, 41], [57, 62], [72, 76], [50, 54], [50, 55], [68, 72], [37, 40], [51, 56], [70, 74], [18, 31], [83, 88], [83, 87], [71, 75], [42, 46], [74, 78], [69, 73], [14, 15], [58, 63], [24, 36], [33, 44], [17, 21], [32, 43], [34, 45], [8, 79], [52, 54], [37, 47], [65, 76], [57, 59], [39, 49], [38, 48], [68, 80], [64, 75], [66, 77], [85, 88], [35, 46], [70, 82], [69, 81], [67, 78], [24, 44], [1, 2], [33, 36], [6, 7], [43, 47], [26, 27], [34, 39], [8, 65], [52, 57], [45, 49], [76, 79], [32, 37], [54, 59], [35, 38], [64, 68], [66, 70], [77, 82], [55, 60], [46, 48], [56, 61], [75, 80], [78, 81], [67, 69], [53, 58], [31, 42], [1, 89], [2, 90], [3, 91], [6, 92], [7, 93], [94, 95], [12, 96], [97, 98], [13, 99], [15, 100], [19, 101], [3, 102], [17, 103], [21, 104], [16, 105], [20, 106], [13, 107], [18, 108], [26, 109], [19, 110], [27, 111], [112, 113], [29, 114], [16, 115], [20, 116], [55, 117], [56, 118], [18, 119], [61, 120], [60, 121], [84, 122], [87, 123], [53, 124], [58, 125], [86, 126], [29, 127], [12, 128], [85, 129], [88, 130], [84, 131], [87, 132], [15, 133], [86, 134], [135, 136]]</t>
  </si>
  <si>
    <t xml:space="preserve">ub_Z04.5_E12755
</t>
  </si>
  <si>
    <t xml:space="preserve">Other name(s): sqc12755
</t>
  </si>
  <si>
    <t>[[0.18696, 0.34471, 0.09175], [0.34471, 0.09175, 0.18696], [0.11499, 0.11499, 0.11499], [0.13501, 0.13501, 0.13501], [0.43696, 0.15825, 0.09471], [0.56304, 0.34175, 0.09471], [0.65529, 0.40825, 0.18696], [0.81304, 0.15529, 0.09175], [0.84175, 0.59471, 0.06304], [0.86499, 0.36499, 0.13501], [0.88501, 0.38501, 0.11499], [0.15825, 0.90529, 0.06304], [0.09175, 0.18696, 0.34471], [0.06304, 0.84175, 0.59471], [0.09175, 0.81304, 0.15529], [0.09471, 0.43696, 0.15825], [0.09471, 0.56304, 0.34175], [0.11499, 0.88501, 0.38501], [0.13501, 0.86499, 0.36499], [0.18696, 0.65529, 0.40825], [0.15529, 0.09175, 0.81304], [0.15825, 0.09471, 0.43696], [0.34175, 0.09471, 0.56304], [0.36499, 0.13501, 0.86499], [0.38501, 0.11499, 0.88501], [0.40825, 0.18696, 0.65529], [0.59471, 0.06304, 0.84175], [0.06304, 0.15825, 0.90529], [0.15529, 0.90825, 0.68696], [0.31304, 0.34471, 0.90825], [0.31304, 0.65529, 0.59175], [0.34175, 0.90529, 0.93696], [0.34471, 0.90825, 0.31304], [0.36499, 0.86499, 0.63501], [0.38501, 0.88501, 0.61499], [0.40529, 0.43696, 0.84175], [0.40529, 0.56304, 0.65825], [0.40825, 0.81304, 0.84471], [0.43696, 0.84175, 0.40529], [0.56304, 0.65825, 0.40529], [0.59175, 0.31304, 0.65529], [0.59175, 0.68696, 0.84471], [0.59471, 0.93696, 0.65825], [0.61499, 0.38501, 0.88501], [0.61499, 0.61499, 0.61499], [0.63501, 0.36499, 0.86499], [0.63501, 0.63501, 0.63501], [0.65529, 0.59175, 0.31304], [0.65825, 0.40529, 0.56304], [0.65825, 0.59471, 0.93696], [0.68696, 0.15529, 0.90825], [0.68696, 0.84471, 0.59175], [0.81304, 0.84471, 0.40825], [0.84175, 0.40529, 0.43696], [0.84471, 0.40825, 0.81304], [0.84471, 0.59175, 0.68696], [0.86499, 0.63501, 0.36499], [0.88501, 0.61499, 0.38501], [0.90529, 0.06304, 0.15825], [0.90529, 0.93696, 0.34175], [0.90825, 0.31304, 0.34471], [0.90825, 0.68696, 0.15529], [0.93696, 0.34175, 0.90529], [0.93696, 0.65825, 0.59471], [0.06394, 0.34325, 0.0], [0.34325, 0.0, 0.06394], [0.22998, 0.1242, 0.0], [0.27002, 0.1242, 0.0], [0.77002, 0.3758, 0.0], [0.72998, 0.3758, 0.0], [0.43606, 0.34325, 0.0], [0.56394, 0.15675, 0.0], [0.8425, 0.54769, 0.0], [0.6575, 0.54769, 0.0], [0.3425, 0.95231, 0.0], [0.34325, 1.0, 0.06394], [0.13034, 0.10614, 0.0], [0.36966, 0.10614, 0.0], [0.63034, 0.39386, 0.0], [0.86966, 0.39386, 0.0], [0.12598, 0.25296, 0.0], [0.37402, 0.25296, 0.0], [0.62598, 0.24704, 0.0], [0.87402, 0.24704, 0.0], [0.1575, 0.95231, 0.0], [0.93606, 0.15675, 0.0], [0.0, 0.06394, 0.34325], [0.0, 0.22998, 0.1242], [0.0, 0.27002, 0.1242], [0.0, 0.77002, 0.3758], [0.0, 0.72998, 0.3758], [0.0, 0.43606, 0.34325], [0.0, 0.56394, 0.15675], [0.0, 0.8425, 0.54769], [0.0, 0.6575, 0.54769], [0.06394, 0.34325, 1.0], [0.0, 0.3425, 0.95231], [0.0, 0.13034, 0.10614], [0.0, 0.36966, 0.10614], [0.0, 0.63034, 0.39386], [0.0, 0.86966, 0.39386], [0.0, 0.12598, 0.25296], [0.0, 0.37402, 0.25296], [0.0, 0.62598, 0.24704], [0.0, 0.87402, 0.24704], [0.0, 0.93606, 0.15675], [0.1242, 0.0, 0.22998], [0.1242, 0.0, 0.27002], [0.3758, 0.0, 0.77002], [0.3758, 0.0, 0.72998], [0.34325, 0.0, 0.43606], [0.15675, 0.0, 0.56394], [0.54769, 0.0, 0.8425], [0.54769, 0.0, 0.6575], [0.95231, 0.0, 0.3425], [1.0, 0.06394, 0.34325], [0.10614, 0.0, 0.13034], [0.10614, 0.0, 0.36966], [0.39386, 0.0, 0.63034], [0.39386, 0.0, 0.86966], [0.25296, 0.0, 0.12598], [0.25296, 0.0, 0.37402], [0.24704, 0.0, 0.62598], [0.24704, 0.0, 0.87402], [0.1242, 1.0, 0.22998], [0.22998, 0.1242, 1.0], [1.0, 0.22998, 0.1242], [0.1242, 1.0, 0.27002], [0.27002, 0.1242, 1.0], [1.0, 0.27002, 0.1242], [0.3758, 1.0, 0.77002], [0.77002, 0.3758, 1.0], [1.0, 0.77002, 0.3758], [0.3758, 1.0, 0.72998], [0.72998, 0.3758, 1.0], [1.0, 0.72998, 0.3758], [0.15675, 0.0, 0.93606], [0.0, 0.1575, 0.95231], [0.95231, 0.0, 0.1575], [0.43606, 0.34325, 1.0], [0.34325, 1.0, 0.43606], [1.0, 0.43606, 0.34325], [0.15675, 1.0, 0.56394], [0.56394, 0.15675, 1.0], [1.0, 0.56394, 0.15675], [0.54769, 1.0, 0.8425], [1.0, 0.8425, 0.54769], [0.8425, 0.54769, 1.0], [0.54769, 1.0, 0.6575], [0.6575, 0.54769, 1.0], [1.0, 0.6575, 0.54769], [0.3425, 0.95231, 1.0], [0.95231, 1.0, 0.3425], [1.0, 0.3425, 0.95231], [0.10614, 1.0, 0.13034], [0.13034, 0.10614, 1.0], [1.0, 0.13034, 0.10614], [0.10614, 1.0, 0.36966], [0.36966, 0.10614, 1.0], [1.0, 0.36966, 0.10614], [0.39386, 1.0, 0.63034], [0.63034, 0.39386, 1.0], [1.0, 0.63034, 0.39386], [0.39386, 1.0, 0.86966], [1.0, 0.86966, 0.39386], [0.86966, 0.39386, 1.0], [0.12598, 0.25296, 1.0], [0.25296, 1.0, 0.12598], [1.0, 0.12598, 0.25296], [0.37402, 0.25296, 1.0], [0.25296, 1.0, 0.37402], [1.0, 0.37402, 0.25296], [0.24704, 1.0, 0.62598], [0.62598, 0.24704, 1.0], [1.0, 0.62598, 0.24704], [0.24704, 1.0, 0.87402], [1.0, 0.87402, 0.24704], [0.87402, 0.24704, 1.0], [0.1575, 0.95231, 1.0], [0.15675, 1.0, 0.93606], [0.95231, 1.0, 0.1575], [1.0, 0.93606, 0.15675], [0.93606, 0.15675, 1.0], [1.0, 0.1575, 0.95231]]</t>
  </si>
  <si>
    <t>[[19, 35], [24, 44], [10, 58], [18, 34], [25, 46], [11, 57], [34, 45], [45, 46], [45, 57], [35, 47], [44, 47], [47, 58], [13, 16], [1, 5], [2, 22], [15, 17], [21, 23], [6, 8], [20, 39], [26, 36], [7, 54], [28, 30], [12, 33], [59, 61], [31, 40], [14, 31], [37, 41], [27, 41], [48, 49], [9, 48], [37, 38], [40, 53], [49, 55], [36, 42], [39, 52], [54, 56], [29, 32], [51, 63], [60, 62], [42, 43], [52, 64], [50, 56], [4, 16], [4, 22], [4, 5], [17, 19], [23, 24], [6, 10], [24, 28], [12, 19], [10, 59], [31, 45], [41, 45], [45, 48], [19, 39], [24, 36], [10, 54], [34, 37], [40, 57], [46, 49], [18, 29], [25, 51], [11, 62], [30, 44], [33, 35], [58, 61], [14, 34], [27, 46], [9, 57], [43, 47], [47, 50], [47, 64], [32, 34], [46, 63], [57, 60], [35, 52], [42, 44], [56, 58], [14, 20], [26, 27], [7, 9], [31, 39], [36, 41], [48, 54], [37, 42], [40, 52], [49, 56], [38, 43], [53, 64], [50, 55], [1, 65], [2, 66], [3, 67], [4, 68], [11, 69], [10, 70], [6, 71], [5, 72], [9, 73], [7, 74], [75, 76], [3, 77], [2, 78], [7, 79], [11, 80], [1, 81], [5, 82], [6, 83], [8, 84], [12, 85], [8, 86], [13, 87], [3, 88], [4, 89], [18, 90], [19, 91], [17, 92], [16, 93], [14, 94], [20, 95], [96, 97], [3, 98], [1, 99], [20, 100], [18, 101], [13, 102], [16, 103], [17, 104], [15, 105], [15, 106], [3, 107], [4, 108], [25, 109], [24, 110], [23, 111], [22, 112], [27, 113], [26, 114], [115, 116], [3, 117], [13, 118], [26, 119], [25, 120], [2, 121], [22, 122], [23, 123], [21, 124], [19, 125], [24, 126], [10, 127], [18, 128], [25, 129], [11, 130], [34, 131], [46, 132], [57, 133], [35, 134], [44, 135], [58, 136], [21, 137], [28, 138], [59, 139], [30, 140], [33, 141], [61, 142], [29, 143], [51, 144], [62, 145], [38, 146], [53, 147], [55, 148], [43, 149], [50, 150], [64, 151], [32, 152], [60, 153], [63, 154], [15, 155], [21, 156], [8, 157], [18, 158], [25, 159], [11, 160], [35, 161], [44, 162], [58, 163], [38, 164], [53, 165], [55, 166], [28, 167], [12, 168], [59, 169], [30, 170], [33, 171], [61, 172], [29, 173], [51, 174], [62, 175], [32, 176], [60, 177], [63, 178], [179, 180], [181, 182], [183, 184]]</t>
  </si>
  <si>
    <t xml:space="preserve">ub_Z04.5_E12756
</t>
  </si>
  <si>
    <t xml:space="preserve">Other name(s): sqc12756
</t>
  </si>
  <si>
    <t>[[0.0083, 0.0083, 0.0083], [0.125, 0.83334, 0.08334], [0.16666, 0.41666, 0.125], [0.33334, 0.91666, 0.125], [0.375, 0.33334, 0.08334], [0.625, 0.16666, 0.08334], [0.66666, 0.58334, 0.125], [0.83334, 0.08334, 0.125], [0.875, 0.66666, 0.08334], [0.9917, 0.4917, 0.0083], [0.0083, 0.9917, 0.4917], [0.08334, 0.125, 0.83334], [0.08334, 0.375, 0.33334], [0.08334, 0.625, 0.16666], [0.08334, 0.875, 0.66666], [0.125, 0.16666, 0.41666], [0.125, 0.33334, 0.91666], [0.125, 0.66666, 0.58334], [0.16666, 0.08334, 0.625], [0.33334, 0.08334, 0.375], [0.41666, 0.125, 0.16666], [0.4917, 0.0083, 0.9917], [0.58334, 0.125, 0.66666], [0.66666, 0.08334, 0.875], [0.91666, 0.125, 0.33334], [0.16666, 0.58334, 0.375], [0.16666, 0.91666, 0.875], [0.2417, 0.2417, 0.2417], [0.2417, 0.7583, 0.2583], [0.2583, 0.2417, 0.7583], [0.2583, 0.7583, 0.7417], [0.33334, 0.41666, 0.875], [0.33334, 0.58334, 0.625], [0.375, 0.16666, 0.58334], [0.375, 0.66666, 0.41666], [0.375, 0.83334, 0.91666], [0.41666, 0.375, 0.66666], [0.41666, 0.625, 0.83334], [0.41666, 0.875, 0.33334], [0.4917, 0.9917, 0.5083], [0.5083, 0.4917, 0.9917], [0.5083, 0.5083, 0.5083], [0.58334, 0.375, 0.16666], [0.58334, 0.625, 0.33334], [0.58334, 0.875, 0.83334], [0.625, 0.33334, 0.58334], [0.625, 0.66666, 0.91666], [0.625, 0.83334, 0.41666], [0.66666, 0.41666, 0.375], [0.66666, 0.91666, 0.625], [0.7417, 0.2583, 0.7583], [0.7417, 0.7417, 0.7417], [0.7583, 0.2583, 0.2417], [0.7583, 0.7417, 0.2583], [0.83334, 0.41666, 0.625], [0.83334, 0.58334, 0.875], [0.83334, 0.91666, 0.375], [0.875, 0.16666, 0.91666], [0.875, 0.33334, 0.41666], [0.875, 0.83334, 0.58334], [0.91666, 0.375, 0.83334], [0.91666, 0.625, 0.66666], [0.91666, 0.875, 0.16666], [0.9917, 0.5083, 0.4917], [0.0, 0.01816, 0.00259], [0.01816, 0.00259, 0.0], [0.14166, 0.36667, 0.0], [0.35834, 0.36667, 0.0], [0.64166, 0.13333, 0.0], [0.85834, 0.13333, 0.0], [0.14166, 0.86667, 0.0], [0.64166, 0.63333, 0.0], [0.35834, 0.86667, 0.0], [0.85834, 0.63333, 0.0], [0.00377, 0.47736, 0.0], [0.0, 0.48184, 0.00259], [0.48184, 0.00259, 0.0], [0.47736, 0.0, 0.00377], [0.50377, 0.02264, 0.0], [0.49623, 0.47736, 0.0], [0.51816, 0.49741, 0.0], [0.99623, 0.02264, 0.0], [1.0, 0.01816, 0.00259], [0.98184, 0.49741, 0.0], [0.47736, 1.0, 0.00377], [1.0, 0.48184, 0.00259], [0.00259, 0.0, 0.01816], [0.0, 0.14166, 0.36667], [0.0, 0.35834, 0.36667], [0.0, 0.64166, 0.13333], [0.0, 0.85834, 0.13333], [0.0, 0.14166, 0.86667], [0.0, 0.64166, 0.63333], [0.0, 0.35834, 0.86667], [0.0, 0.85834, 0.63333], [0.00259, 0.0, 0.48184], [0.0, 0.00377, 0.47736], [0.0, 0.50377, 0.02264], [0.0, 0.49623, 0.47736], [0.0, 0.51816, 0.49741], [0.00259, 1.0, 0.01816], [0.0, 0.99623, 0.02264], [0.0, 0.98184, 0.49741], [0.00259, 1.0, 0.48184], [0.36667, 0.0, 0.14166], [0.36667, 0.0, 0.35834], [0.13333, 0.0, 0.64166], [0.13333, 0.0, 0.85834], [0.86667, 0.0, 0.14166], [0.63333, 0.0, 0.64166], [0.86667, 0.0, 0.35834], [0.63333, 0.0, 0.85834], [0.02264, 0.0, 0.50377], [0.47736, 0.0, 0.49623], [0.49741, 0.0, 0.51816], [0.01816, 0.00259, 1.0], [0.02264, 0.0, 0.99623], [0.49741, 0.0, 0.98184], [0.14166, 0.36667, 1.0], [0.36667, 1.0, 0.14166], [1.0, 0.14166, 0.36667], [0.35834, 0.36667, 1.0], [0.36667, 1.0, 0.35834], [1.0, 0.35834, 0.36667], [0.13333, 1.0, 0.64166], [0.64166, 0.13333, 1.0], [1.0, 0.64166, 0.13333], [0.13333, 1.0, 0.85834], [0.85834, 0.13333, 1.0], [1.0, 0.85834, 0.13333], [0.14166, 0.86667, 1.0], [1.0, 0.14166, 0.86667], [0.86667, 1.0, 0.14166], [0.64166, 0.63333, 1.0], [0.63333, 1.0, 0.64166], [1.0, 0.64166, 0.63333], [0.35834, 0.86667, 1.0], [0.86667, 1.0, 0.35834], [1.0, 0.35834, 0.86667], [0.63333, 1.0, 0.85834], [0.85834, 0.63333, 1.0], [1.0, 0.85834, 0.63333], [0.00377, 0.47736, 1.0], [1.0, 0.00377, 0.47736], [0.02264, 1.0, 0.50377], [0.48184, 0.00259, 1.0], [0.50377, 0.02264, 1.0], [1.0, 0.50377, 0.02264], [0.47736, 1.0, 0.49623], [0.49741, 1.0, 0.51816], [0.49623, 0.47736, 1.0], [0.51816, 0.49741, 1.0], [1.0, 0.49623, 0.47736], [1.0, 0.51816, 0.49741], [0.02264, 1.0, 0.99623], [0.99623, 0.02264, 1.0], [1.0, 0.99623, 0.02264], [0.49741, 1.0, 0.98184], [0.98184, 0.49741, 1.0], [1.0, 0.98184, 0.49741]]</t>
  </si>
  <si>
    <t>[[16, 20], [3, 13], [5, 21], [14, 26], [19, 34], [6, 43], [18, 26], [23, 34], [7, 43], [12, 17], [2, 4], [8, 25], [33, 35], [35, 39], [37, 46], [32, 37], [44, 49], [49, 59], [15, 18], [23, 24], [7, 9], [33, 38], [44, 48], [46, 55], [38, 47], [48, 50], [55, 62], [27, 36], [58, 61], [57, 63], [47, 56], [45, 50], [60, 62], [36, 45], [57, 60], [56, 61], [13, 16], [16, 19], [3, 5], [3, 14], [20, 21], [6, 21], [13, 26], [20, 34], [5, 43], [2, 14], [12, 19], [6, 8], [26, 35], [34, 37], [43, 49], [35, 44], [33, 37], [46, 49], [18, 33], [23, 46], [7, 44], [17, 32], [4, 39], [25, 59], [32, 38], [39, 48], [55, 59], [15, 27], [24, 58], [9, 63], [36, 38], [48, 57], [55, 61], [45, 47], [50, 60], [56, 62], [13, 28], [20, 28], [5, 28], [14, 29], [19, 30], [6, 53], [29, 35], [4, 29], [30, 37], [17, 30], [49, 53], [25, 53], [35, 42], [37, 42], [42, 49], [18, 31], [23, 51], [7, 54], [31, 38], [27, 31], [51, 55], [51, 58], [48, 54], [54, 63], [38, 41], [40, 48], [55, 64], [45, 52], [52, 56], [52, 60], [1, 65], [1, 66], [3, 67], [5, 68], [6, 69], [8, 70], [2, 71], [7, 72], [4, 73], [9, 74], [75, 76], [77, 78], [6, 79], [5, 80], [7, 81], [82, 83], [10, 84], [4, 85], [10, 86], [1, 87], [16, 88], [13, 89], [14, 90], [2, 91], [12, 92], [18, 93], [17, 94], [15, 95], [96, 97], [14, 98], [13, 99], [18, 100], [101, 102], [11, 103], [11, 104], [21, 105], [20, 106], [19, 107], [12, 108], [8, 109], [23, 110], [25, 111], [24, 112], [19, 113], [20, 114], [23, 115], [116, 117], [22, 118], [17, 119], [4, 120], [25, 121], [32, 122], [39, 123], [59, 124], [15, 125], [24, 126], [9, 127], [27, 128], [58, 129], [63, 130], [27, 131], [58, 132], [63, 133], [47, 134], [50, 135], [62, 136], [36, 137], [57, 138], [61, 139], [45, 140], [56, 141], [60, 142], [17, 143], [25, 144], [11, 145], [22, 146], [22, 147], [10, 148], [40, 149], [40, 150], [41, 151], [41, 152], [64, 153], [64, 154], [27, 155], [58, 156], [63, 157], [45, 158], [56, 159], [60, 160]]</t>
  </si>
  <si>
    <t xml:space="preserve">ub_Z04.9_E12757
</t>
  </si>
  <si>
    <t xml:space="preserve">Other name(s): sqc12757
</t>
  </si>
  <si>
    <t>[[0.33325, 0.33325, 0.0], [0.33325, 0.66675, 0.0], [0.66675, 0.33325, 0.0], [0.66675, 0.66675, 0.0], [0.0, 0.33325, 0.33325], [0.0, 0.33325, 0.66675], [0.0, 0.66675, 0.33325], [0.0, 0.66675, 0.66675], [0.33325, 0.0, 0.33325], [0.33325, 0.0, 0.66675], [0.66675, 0.0, 0.33325], [0.66675, 0.0, 0.66675], [0.16659, 0.16659, 0.5], [0.16659, 0.5, 0.16659], [0.16659, 0.5, 0.83341], [0.16659, 0.83341, 0.5], [0.27351, 0.27351, 0.27351], [0.27351, 0.27351, 0.72649], [0.27351, 0.72649, 0.27351], [0.27351, 0.72649, 0.72649], [0.33325, 0.33325, 1.0], [0.33325, 0.66675, 1.0], [0.33325, 1.0, 0.33325], [0.33325, 1.0, 0.66675], [0.5, 0.16659, 0.16659], [0.5, 0.16659, 0.83341], [0.5, 0.83341, 0.16659], [0.5, 0.83341, 0.83341], [0.66675, 0.33325, 1.0], [0.66675, 0.66675, 1.0], [0.66675, 1.0, 0.33325], [0.66675, 1.0, 0.66675], [0.72649, 0.27351, 0.27351], [0.72649, 0.27351, 0.72649], [0.72649, 0.72649, 0.27351], [0.72649, 0.72649, 0.72649], [0.83341, 0.16659, 0.5], [0.83341, 0.5, 0.16659], [0.83341, 0.5, 0.83341], [0.83341, 0.83341, 0.5], [1.0, 0.33325, 0.33325], [1.0, 0.33325, 0.66675], [1.0, 0.66675, 0.33325], [1.0, 0.66675, 0.66675]]</t>
  </si>
  <si>
    <t>[[5, 13], [5, 14], [9, 13], [9, 25], [1, 14], [1, 25], [6, 13], [6, 15], [7, 14], [7, 16], [10, 13], [10, 26], [2, 14], [2, 27], [11, 25], [11, 37], [3, 25], [3, 38], [8, 15], [8, 16], [12, 26], [12, 37], [4, 27], [4, 38], [15, 21], [15, 22], [16, 23], [16, 24], [21, 26], [26, 29], [23, 27], [27, 31], [37, 41], [37, 42], [38, 41], [38, 43], [22, 28], [24, 28], [28, 30], [28, 32], [29, 39], [39, 42], [30, 39], [39, 44], [31, 40], [40, 43], [32, 40], [40, 44], [5, 17], [9, 17], [1, 17], [6, 18], [7, 19], [10, 18], [2, 19], [11, 33], [3, 33], [8, 20], [12, 34], [4, 35], [18, 21], [19, 23], [33, 41], [20, 22], [20, 24], [29, 34], [34, 42], [31, 35], [35, 43], [30, 36], [32, 36], [36, 44]]</t>
  </si>
  <si>
    <t xml:space="preserve">et_Z04.2_E12758
</t>
  </si>
  <si>
    <t xml:space="preserve">Other name(s): sqc12758
</t>
  </si>
  <si>
    <t>[[0.0, 0.0, 0.0], [0.0, 0.5, 0.0], [0.25, 0.12534, 0.0], [1.0, 0.0, 0.0], [0.25, 0.62534, 0.0], [0.5, 0.5, 0.0], [0.75, 0.37466, 0.0], [0.75, 0.87466, 0.0], [1.0, 0.5, 0.0], [0.5, 1.0, 0.0], [0.0, 0.0, 0.5], [0.12466, 0.0, 0.25], [0.0, 0.25, 0.375], [0.0, 0.25, 0.875], [0.0, 0.5, 0.5], [0.0, 0.5, 1.0], [0.0, 0.75, 0.125], [0.0, 0.75, 0.625], [0.0, 1.0, 0.5], [0.0, 1.0, 1.0], [0.12466, 0.5, 0.75], [0.12466, 1.0, 0.25], [0.18022, 0.0754, 0.72885], [0.18022, 0.4246, 0.22885], [0.18022, 0.5754, 0.27115], [0.18022, 0.9246, 0.77115], [0.25, 0.12534, 1.0], [0.25, 0.25, 0.25], [0.31978, 0.0754, 0.27115], [0.37534, 0.0, 0.75], [0.5, 0.0, 0.5], [0.62466, 0.0, 0.25], [0.75, 0.12534, 0.5], [0.81978, 0.0754, 0.22885], [0.87534, 0.0, 0.75], [1.0, 0.0, 0.5], [0.1746, 0.06978, 0.52115], [0.1746, 0.43022, 0.02115], [0.1746, 0.56978, 0.47885], [0.1746, 0.93022, 0.97885], [0.25, 0.25, 0.75], [0.25, 0.37466, 0.5], [0.25, 0.62534, 1.0], [0.25, 0.75, 0.25], [0.25, 0.75, 0.75], [0.25, 0.87466, 0.5], [0.31978, 0.4246, 0.77115], [0.31978, 0.5754, 0.72885], [0.31978, 0.9246, 0.22885], [0.3254, 0.06978, 0.47885], [0.3254, 0.43022, 0.97885], [0.3254, 0.56978, 0.52115], [0.3254, 0.93022, 0.02115], [0.37534, 0.5, 0.25], [0.37534, 1.0, 0.75], [0.5, 0.0, 1.0], [0.5, 0.25, 0.125], [0.5, 0.25, 0.625], [0.5, 0.5, 0.5], [0.5, 0.5, 1.0], [0.5, 0.75, 0.375], [0.5, 0.75, 0.875], [0.5, 1.0, 0.5], [0.62466, 0.5, 0.75], [0.62466, 1.0, 0.25], [0.6746, 0.06978, 0.97885], [0.6746, 0.43022, 0.47885], [0.6746, 0.56978, 0.02115], [0.6746, 0.93022, 0.52115], [0.68022, 0.0754, 0.77115], [0.68022, 0.4246, 0.27115], [0.68022, 0.5754, 0.22885], [0.68022, 0.9246, 0.72885], [0.75, 0.25, 0.25], [0.75, 0.25, 0.75], [0.75, 0.37466, 1.0], [0.75, 0.62534, 0.5], [0.75, 0.75, 0.25], [0.75, 0.75, 0.75], [0.75, 0.87466, 1.0], [0.81978, 0.4246, 0.72885], [0.81978, 0.5754, 0.77115], [0.81978, 0.9246, 0.27115], [0.8254, 0.06978, 0.02115], [0.8254, 0.43022, 0.52115], [0.8254, 0.56978, 0.97885], [0.8254, 0.93022, 0.47885], [0.87534, 0.5, 0.25], [0.87534, 1.0, 0.75], [1.0, 0.25, 0.375], [1.0, 0.25, 0.875], [1.0, 0.5, 0.5], [1.0, 0.5, 1.0], [1.0, 0.75, 0.125], [1.0, 0.75, 0.625], [1.0, 1.0, 0.5], [1.0, 1.0, 1.0], [0.0, 0.03083, 0.74135], [0.0, 0.03083, 0.24135], [0.0, 0.46917, 0.24135], [0.0, 0.53083, 0.25865], [0.0, 0.46917, 0.74135], [0.0, 0.53083, 0.75865], [0.0, 0.96917, 0.25865], [0.0, 0.96917, 0.75865], [0.79357, 0.0, 0.14289], [0.29357, 0.0, 0.14289], [0.29357, 0.0, 0.35711], [0.20643, 0.0, 0.64289], [0.20643, 0.0, 0.85711], [0.79357, 0.0, 0.35711], [0.70643, 0.0, 0.64289], [1.0, 0.03083, 0.74135], [1.0, 0.03083, 0.24135], [1.0, 0.46917, 0.24135], [1.0, 0.53083, 0.25865], [1.0, 0.46917, 0.74135], [1.0, 0.53083, 0.75865], [1.0, 0.96917, 0.25865], [0.79357, 1.0, 0.14289], [0.29357, 1.0, 0.14289], [0.70643, 0.0, 0.85711], [0.29357, 1.0, 0.35711], [0.20643, 1.0, 0.64289], [0.20643, 1.0, 0.85711], [0.79357, 1.0, 0.35711], [0.70643, 1.0, 0.64289], [1.0, 0.96917, 0.75865], [0.70643, 1.0, 0.85711]]</t>
  </si>
  <si>
    <t>[[5, 17], [17, 22], [1, 28], [12, 13], [3, 57], [13, 42], [32, 57], [7, 57], [30, 58], [14, 21], [14, 27], [18, 21], [18, 46], [8, 94], [35, 91], [54, 57], [42, 58], [54, 61], [33, 58], [58, 64], [33, 90], [46, 61], [61, 77], [61, 65], [88, 90], [88, 94], [62, 64], [77, 95], [43, 62], [55, 62], [62, 80], [3, 38], [29, 32], [5, 53], [7, 84], [30, 70], [8, 68], [37, 42], [42, 50], [54, 71], [54, 72], [39, 46], [46, 52], [33, 67], [33, 85], [47, 64], [48, 64], [49, 65], [69, 77], [77, 87], [27, 51], [66, 76], [55, 73], [40, 43], [80, 86], [12, 50], [32, 84], [5, 24], [7, 72], [30, 37], [35, 66], [38, 54], [25, 42], [42, 48], [39, 54], [21, 52], [71, 77], [68, 88], [21, 51], [67, 88], [43, 47], [22, 53], [64, 85], [64, 86], [77, 81], [69, 89], [76, 82], [65, 87], [40, 55], [15, 41], [31, 74], [6, 44], [10, 78], [28, 59], [41, 56], [19, 44], [9, 74], [59, 79], [16, 45], [45, 63], [36, 75], [60, 75], [78, 92], [79, 97], [11, 23], [2, 24], [15, 25], [29, 31], [6, 72], [10, 49], [28, 38], [28, 50], [37, 41], [39, 44], [74, 84], [41, 51], [44, 53], [67, 74], [45, 52], [59, 71], [4, 34], [48, 59], [68, 78], [47, 60], [56, 70], [75, 85], [40, 45], [66, 75], [78, 87], [81, 92], [20, 26], [69, 79], [82, 93], [83, 96], [79, 86], [63, 73], [89, 95], [76, 91], [23, 98], [12, 99], [24, 100], [25, 101], [21, 102], [21, 103], [22, 104], [26, 105], [34, 106], [3, 107], [29, 108], [23, 109], [27, 110], [33, 111], [33, 112], [35, 113], [34, 114], [88, 115], [88, 116], [81, 117], [82, 118], [83, 119], [8, 120], [49, 121], [70, 122], [46, 123], [46, 124], [26, 125], [83, 126], [73, 127], [89, 128], [80, 129]]</t>
  </si>
  <si>
    <t xml:space="preserve">ub_Z04.3_E12759
</t>
  </si>
  <si>
    <t xml:space="preserve">Other name(s): sqc12759
</t>
  </si>
  <si>
    <t>[[0.0, 0.5, 0.0], [0.25, 0.5, 0.0], [0.5, 0.0, 0.0], [0.5, 0.25, 0.0], [0.5, 0.75, 0.0], [0.75, 0.5, 0.0], [0.5, 1.0, 0.0], [1.0, 0.5, 0.0], [0.0, 0.0, 0.5], [0.0, 0.25, 0.5], [0.0, 0.5, 0.25], [0.0, 0.5, 0.75], [0.0, 0.75, 0.5], [0.0, 1.0, 0.5], [0.25, 0.0, 0.5], [0.5, 0.0, 0.25], [0.5, 0.0, 0.75], [0.75, 0.0, 0.5], [0.0, 0.5, 0.5], [0.0, 0.5, 1.0], [0.125, 0.25, 0.375], [0.125, 0.75, 0.625], [0.25, 0.25, 0.25], [0.25, 0.375, 0.125], [0.25, 0.5, 1.0], [0.25, 0.625, 0.875], [0.25, 0.75, 0.75], [0.25, 1.0, 0.5], [0.375, 0.125, 0.25], [0.375, 0.875, 0.75], [0.5, 0.0, 0.5], [0.5, 0.0, 1.0], [0.5, 0.25, 1.0], [0.5, 0.5, 0.0], [0.5, 0.75, 1.0], [0.5, 1.0, 0.25], [0.5, 1.0, 0.75], [0.625, 0.125, 0.75], [0.625, 0.875, 0.25], [0.75, 0.25, 0.75], [0.75, 0.375, 0.875], [0.75, 0.5, 1.0], [0.75, 0.625, 0.125], [0.75, 0.75, 0.25], [0.75, 1.0, 0.5], [0.875, 0.25, 0.625], [0.875, 0.75, 0.375], [1.0, 0.0, 0.5], [1.0, 0.25, 0.5], [1.0, 0.5, 0.25], [1.0, 0.5, 0.75], [1.0, 0.75, 0.5], [0.5, 1.0, 0.5], [0.5, 1.0, 1.0], [1.0, 1.0, 0.5], [1.0, 0.5, 0.5], [1.0, 0.5, 1.0], [0.5, 0.5, 1.0]]</t>
  </si>
  <si>
    <t>[[11, 21], [11, 24], [15, 21], [15, 29], [4, 24], [4, 29], [12, 22], [12, 26], [5, 43], [5, 39], [18, 38], [18, 46], [22, 28], [33, 38], [43, 50], [26, 35], [39, 45], [46, 51], [28, 30], [30, 35], [33, 41], [41, 51], [47, 50], [45, 47], [10, 21], [2, 24], [16, 29], [13, 22], [17, 38], [6, 43], [25, 26], [36, 39], [46, 49], [30, 37], [41, 42], [47, 52], [9, 15], [1, 11], [3, 4], [11, 19], [15, 31], [4, 34], [12, 19], [18, 31], [5, 34], [12, 20], [5, 7], [18, 48], [21, 23], [23, 24], [23, 29], [22, 27], [38, 40], [43, 44], [26, 27], [27, 30], [40, 46], [40, 41], [39, 44], [44, 47], [9, 10], [1, 2], [3, 16], [10, 19], [2, 34], [16, 31], [13, 19], [17, 31], [6, 34], [13, 14], [17, 32], [6, 8], [14, 28], [28, 53], [45, 53], [45, 55], [7, 36], [36, 53], [37, 53], [37, 54], [8, 50], [50, 56], [51, 56], [51, 57], [48, 49], [49, 56], [52, 56], [52, 55], [32, 33], [33, 58], [35, 58], [35, 54], [20, 25], [25, 58], [42, 58], [42, 57]]</t>
  </si>
  <si>
    <t xml:space="preserve">et_Z04.4_E12760
</t>
  </si>
  <si>
    <t xml:space="preserve">Other name(s): sqc12760
</t>
  </si>
  <si>
    <t>[[0.0, 0.5, 0.0], [0.0, 1.0, 0.0], [0.5, 0.0, 0.0], [0.25, 0.00012, 0.0], [0.25, 0.50012, 0.0], [0.5, 0.5, 0.0], [0.75, 0.49988, 0.0], [0.75, 0.99988, 0.0], [1.0, 0.5, 0.0], [1.0, 1.0, 0.0], [0.0, 0.0, 0.5], [0.0, 0.0, 1.0], [0.0, 0.25, 0.375], [0.0, 0.25, 0.875], [0.0, 0.5, 0.5], [0.0, 0.5, 1.0], [0.0, 0.75, 0.125], [0.0, 0.75, 0.625], [0.0, 1.0, 0.5], [0.24988, 0.0, 0.25], [0.25012, 0.0, 0.75], [0.5, 0.0, 0.5], [0.74988, 0.0, 0.25], [0.75012, 0.0, 0.75], [1.0, 0.0, 0.5], [0.01502, 0.12512, 0.28369], [0.01502, 0.37488, 0.78369], [0.01502, 0.62512, 0.71631], [0.01502, 0.87488, 0.21631], [0.12488, 0.23498, 0.96631], [0.12488, 0.26502, 0.46631], [0.12488, 0.73498, 0.03369], [0.12488, 0.76502, 0.53369], [0.24988, 0.5, 0.75], [0.24988, 1.0, 0.25], [0.25, 0.00012, 1.0], [0.25, 0.25, 0.25], [0.25, 0.25, 0.75], [0.25, 0.49988, 0.5], [0.25, 0.50012, 1.0], [0.25, 0.75, 0.25], [0.25, 0.75, 0.75], [0.25, 0.99988, 0.5], [0.25012, 0.5, 0.25], [0.25012, 1.0, 0.75], [0.37512, 0.23498, 0.03369], [0.37512, 0.26502, 0.53369], [0.37512, 0.73498, 0.96631], [0.37512, 0.76502, 0.46631], [0.48498, 0.12512, 0.71631], [0.48498, 0.37488, 0.21631], [0.48498, 0.62512, 0.28369], [0.48498, 0.87488, 0.78369], [0.5, 0.25, 0.125], [0.5, 0.25, 0.625], [0.5, 0.5, 0.5], [0.5, 0.5, 1.0], [0.5, 0.75, 0.375], [0.5, 0.75, 0.875], [0.5, 1.0, 0.5], [0.5, 1.0, 1.0], [0.51502, 0.12512, 0.21631], [0.51502, 0.37488, 0.71631], [0.51502, 0.62512, 0.78369], [0.51502, 0.87488, 0.28369], [0.62488, 0.23498, 0.53369], [0.62488, 0.26502, 0.03369], [0.62488, 0.73498, 0.46631], [0.62488, 0.76502, 0.96631], [0.74988, 0.5, 0.75], [0.74988, 1.0, 0.25], [0.75, 0.00012, 0.5], [0.75, 0.25, 0.25], [0.75, 0.25, 0.75], [0.75, 0.49988, 1.0], [0.75, 0.50012, 0.5], [0.75, 0.75, 0.25], [0.75, 0.75, 0.75], [0.75, 0.99988, 1.0], [0.75012, 0.5, 0.25], [0.75012, 1.0, 0.75], [0.87512, 0.23498, 0.46631], [0.87512, 0.26502, 0.96631], [0.87512, 0.73498, 0.53369], [0.87512, 0.76502, 0.03369], [0.98498, 0.12512, 0.78369], [0.98498, 0.37488, 0.28369], [0.98498, 0.62512, 0.21631], [0.98498, 0.87488, 0.71631], [1.0, 0.0, 1.0], [1.0, 0.25, 0.375], [1.0, 0.25, 0.875], [1.0, 0.5, 0.5], [1.0, 0.5, 1.0], [1.0, 0.75, 0.125], [1.0, 0.75, 0.625], [1.0, 1.0, 0.5]]</t>
  </si>
  <si>
    <t>[[11, 13], [1, 17], [3, 54], [13, 15], [13, 37], [15, 18], [22, 55], [6, 54], [2, 17], [17, 41], [12, 14], [14, 16], [14, 38], [18, 19], [18, 42], [37, 54], [54, 73], [38, 55], [41, 58], [73, 91], [55, 56], [55, 74], [56, 58], [58, 77], [58, 60], [42, 59], [74, 92], [77, 95], [57, 59], [59, 78], [59, 61], [78, 96], [11, 26], [3, 62], [15, 28], [22, 50], [6, 51], [37, 46], [31, 37], [67, 73], [38, 47], [32, 41], [30, 38], [41, 49], [73, 82], [52, 56], [66, 74], [56, 63], [16, 27], [2, 29], [33, 42], [60, 65], [68, 77], [42, 48], [74, 83], [77, 85], [87, 93], [57, 64], [9, 88], [78, 84], [86, 90], [53, 61], [69, 78], [89, 97], [1, 32], [3, 46], [15, 31], [22, 66], [6, 67], [26, 37], [37, 51], [62, 73], [47, 56], [27, 38], [38, 50], [41, 52], [29, 41], [73, 87], [56, 68], [19, 33], [28, 42], [63, 74], [49, 60], [12, 30], [25, 82], [65, 77], [42, 53], [74, 86], [77, 88], [64, 78], [10, 85], [84, 93], [48, 57], [78, 89], [83, 94], [61, 69], [4, 20], [5, 44], [23, 72], [21, 36], [7, 80], [24, 72], [8, 71], [39, 44], [34, 39], [34, 40], [76, 80], [70, 76], [35, 43], [43, 45], [70, 75], [4, 46], [20, 26], [5, 32], [23, 62], [21, 50], [7, 67], [24, 86], [8, 85], [31, 39], [44, 51], [44, 52], [39, 47], [66, 72], [27, 34], [29, 35], [72, 82], [28, 34], [80, 87], [80, 88], [33, 43], [63, 70], [43, 49], [30, 36], [68, 76], [76, 84], [65, 71], [64, 70], [40, 48], [45, 53], [75, 83], [69, 79], [81, 89], [79, 81], [25, 91], [9, 95], [91, 93], [93, 96], [10, 95], [90, 92], [92, 94], [96, 97]]</t>
  </si>
  <si>
    <t xml:space="preserve">ub_Z03.8_E12761
</t>
  </si>
  <si>
    <t xml:space="preserve">Other name(s): sqc12761
</t>
  </si>
  <si>
    <t>[[0.11837, 0.71502, 0.11837], [0.17132, 0.32868, 0.00154], [0.21502, 0.61837, 0.11837], [0.25, 0.75, 0.08093], [0.28498, 0.88163, 0.11837], [0.32868, 0.17132, 0.00154], [0.38163, 0.78498, 0.11837], [0.61837, 0.21502, 0.11837], [0.67132, 0.82868, 0.00154], [0.71502, 0.11837, 0.11837], [0.75, 0.25, 0.08093], [0.78498, 0.38163, 0.11837], [0.82868, 0.67132, 0.00154], [0.88163, 0.28498, 0.11837], [0.00154, 0.17132, 0.32868], [0.00154, 0.32868, 0.17132], [0.00154, 0.67132, 0.82868], [0.00154, 0.82868, 0.67132], [0.08093, 0.25, 0.75], [0.08093, 0.75, 0.25], [0.11837, 0.11837, 0.71502], [0.11837, 0.21502, 0.61837], [0.11837, 0.28498, 0.88163], [0.11837, 0.38163, 0.78498], [0.11837, 0.61837, 0.21502], [0.11837, 0.78498, 0.38163], [0.11837, 0.88163, 0.28498], [0.17132, 0.00154, 0.32868], [0.21502, 0.11837, 0.61837], [0.25, 0.08093, 0.75], [0.28498, 0.11837, 0.88163], [0.32868, 0.00154, 0.17132], [0.38163, 0.11837, 0.78498], [0.61837, 0.11837, 0.21502], [0.67132, 0.00154, 0.82868], [0.75, 0.08093, 0.25], [0.78498, 0.11837, 0.38163], [0.82868, 0.00154, 0.67132], [0.88163, 0.11837, 0.28498], [0.11395, 0.11395, 0.38605], [0.11395, 0.38605, 0.11395], [0.11395, 0.61395, 0.88605], [0.11395, 0.88605, 0.61395], [0.17132, 0.17132, 0.49846], [0.17132, 0.49846, 0.17132], [0.17132, 0.50154, 0.82868], [0.17132, 0.67132, 0.99846], [0.17132, 0.82868, 0.50154], [0.17132, 0.99846, 0.67132], [0.18784, 0.18784, 0.81216], [0.18784, 0.31216, 0.68784], [0.18784, 0.68784, 0.31216], [0.18784, 0.81216, 0.18784], [0.21502, 0.38163, 0.88163], [0.21502, 0.88163, 0.38163], [0.25, 0.25, 0.58093], [0.25, 0.25, 0.91907], [0.25, 0.41907, 0.75], [0.25, 0.58093, 0.25], [0.25, 0.75, 0.41907], [0.25, 0.91907, 0.25], [0.28498, 0.38163, 0.61837], [0.28498, 0.61837, 0.38163], [0.31216, 0.18784, 0.68784], [0.31216, 0.31216, 0.81216], [0.31216, 0.68784, 0.18784], [0.31216, 0.81216, 0.31216], [0.32868, 0.32868, 0.49846], [0.32868, 0.49846, 0.32868], [0.32868, 0.50154, 0.67132], [0.32868, 0.67132, 0.50154], [0.32868, 0.82868, 0.99846], [0.32868, 0.99846, 0.82868], [0.38163, 0.21502, 0.88163], [0.38163, 0.28498, 0.61837], [0.38163, 0.38163, 0.71502], [0.38163, 0.61837, 0.28498], [0.38163, 0.71502, 0.38163], [0.38163, 0.88163, 0.21502], [0.38605, 0.11395, 0.11395], [0.38605, 0.38605, 0.38605], [0.38605, 0.61395, 0.61395], [0.38605, 0.88605, 0.88605], [0.41907, 0.25, 0.75], [0.41907, 0.75, 0.25], [0.49846, 0.17132, 0.17132], [0.49846, 0.32868, 0.32868], [0.49846, 0.67132, 0.67132], [0.49846, 0.82868, 0.82868], [0.50154, 0.17132, 0.82868], [0.50154, 0.32868, 0.67132], [0.50154, 0.67132, 0.32868], [0.50154, 0.82868, 0.17132], [0.58093, 0.25, 0.25], [0.58093, 0.75, 0.75], [0.61395, 0.11395, 0.88605], [0.61395, 0.38605, 0.61395], [0.61395, 0.61395, 0.38605], [0.61395, 0.88605, 0.11395], [0.61837, 0.28498, 0.38163], [0.61837, 0.38163, 0.28498], [0.61837, 0.61837, 0.71502], [0.61837, 0.71502, 0.61837], [0.61837, 0.78498, 0.88163], [0.61837, 0.88163, 0.78498], [0.67132, 0.17132, 0.99846], [0.67132, 0.32868, 0.50154], [0.67132, 0.49846, 0.67132], [0.67132, 0.50154, 0.32868], [0.67132, 0.67132, 0.49846], [0.67132, 0.99846, 0.17132], [0.68784, 0.18784, 0.31216], [0.68784, 0.31216, 0.18784], [0.68784, 0.68784, 0.81216], [0.68784, 0.81216, 0.68784], [0.71502, 0.38163, 0.38163], [0.71502, 0.61837, 0.61837], [0.71502, 0.88163, 0.88163], [0.75, 0.25, 0.41907], [0.75, 0.41907, 0.25], [0.75, 0.58093, 0.75], [0.75, 0.75, 0.58093], [0.75, 0.75, 0.91907], [0.75, 0.91907, 0.75], [0.78498, 0.61837, 0.88163], [0.78498, 0.88163, 0.61837], [0.81216, 0.18784, 0.18784], [0.81216, 0.31216, 0.31216], [0.81216, 0.68784, 0.68784], [0.81216, 0.81216, 0.81216], [0.82868, 0.17132, 0.50154], [0.82868, 0.32868, 0.99846], [0.82868, 0.49846, 0.82868], [0.82868, 0.50154, 0.17132], [0.82868, 0.82868, 0.49846], [0.82868, 0.99846, 0.32868], [0.88163, 0.21502, 0.38163], [0.88163, 0.38163, 0.21502], [0.88163, 0.61837, 0.78498], [0.88163, 0.71502, 0.88163], [0.88163, 0.78498, 0.61837], [0.88163, 0.88163, 0.71502], [0.88605, 0.11395, 0.61395], [0.88605, 0.38605, 0.88605], [0.88605, 0.61395, 0.11395], [0.88605, 0.88605, 0.38605], [0.91907, 0.25, 0.25], [0.91907, 0.75, 0.75], [0.99846, 0.17132, 0.67132], [0.99846, 0.32868, 0.82868], [0.99846, 0.67132, 0.17132], [0.99846, 0.82868, 0.32868], [0.17279, 0.32721, 0.0], [0.32721, 0.17279, 0.0], [0.17279, 0.67279, 0.0], [0.67279, 0.17279, 0.0], [0.32721, 0.82721, 0.0], [0.82721, 0.32721, 0.0], [0.67279, 0.82721, 0.0], [0.82721, 0.67279, 0.0], [0.17064, 0.32812, 0.0], [0.32812, 0.17064, 0.0], [0.17188, 0.32936, 0.0], [0.32936, 0.17188, 0.0], [0.17188, 0.67064, 0.0], [0.17064, 0.67188, 0.0], [0.67064, 0.17188, 0.0], [0.67188, 0.17064, 0.0], [0.67064, 0.82812, 0.0], [0.82812, 0.67064, 0.0], [0.32936, 0.82812, 0.0], [0.32812, 0.82936, 0.0], [0.82812, 0.32936, 0.0], [0.82936, 0.32812, 0.0], [0.67188, 0.82936, 0.0], [0.82936, 0.67188, 0.0], [0.0, 0.17279, 0.32721], [0.0, 0.32721, 0.17279], [0.0, 0.17279, 0.67279], [0.0, 0.67279, 0.17279], [0.0, 0.32721, 0.82721], [0.0, 0.82721, 0.32721], [0.0, 0.67279, 0.82721], [0.0, 0.82721, 0.67279], [0.0, 0.17064, 0.32812], [0.0, 0.32812, 0.17064], [0.0, 0.17188, 0.32936], [0.0, 0.32936, 0.17188], [0.0, 0.17188, 0.67064], [0.0, 0.17064, 0.67188], [0.0, 0.67064, 0.17188], [0.0, 0.67188, 0.17064], [0.0, 0.67064, 0.82812], [0.0, 0.82812, 0.67064], [0.0, 0.32936, 0.82812], [0.0, 0.32812, 0.82936], [0.0, 0.82812, 0.32936], [0.0, 0.82936, 0.32812], [0.0, 0.67188, 0.82936], [0.0, 0.82936, 0.67188], [0.17279, 0.0, 0.32721], [0.32721, 0.0, 0.17279], [0.17279, 0.0, 0.67279], [0.67279, 0.0, 0.17279], [0.32721, 0.0, 0.82721], [0.82721, 0.0, 0.32721], [0.67279, 0.0, 0.82721], [0.82721, 0.0, 0.67279], [0.17064, 0.0, 0.32812], [0.32812, 0.0, 0.17064], [0.17188, 0.0, 0.32936], [0.32936, 0.0, 0.17188], [0.17188, 0.0, 0.67064], [0.17064, 0.0, 0.67188], [0.67064, 0.0, 0.17188], [0.67188, 0.0, 0.17064], [0.67064, 0.0, 0.82812], [0.82812, 0.0, 0.67064], [0.32936, 0.0, 0.82812], [0.32812, 0.0, 0.82936], [0.82812, 0.0, 0.32936], [0.82936, 0.0, 0.32812], [0.67188, 0.0, 0.82936], [0.82936, 0.0, 0.67188], [0.17279, 0.32721, 1.0], [0.32721, 0.17279, 1.0], [0.17279, 1.0, 0.32721], [0.32721, 1.0, 0.17279], [1.0, 0.17279, 0.32721], [1.0, 0.32721, 0.17279], [0.17279, 0.67279, 1.0], [0.17279, 1.0, 0.67279], [0.67279, 0.17279, 1.0], [0.67279, 1.0, 0.17279], [1.0, 0.17279, 0.67279], [1.0, 0.67279, 0.17279], [0.32721, 0.82721, 1.0], [0.32721, 1.0, 0.82721], [0.82721, 0.32721, 1.0], [0.82721, 1.0, 0.32721], [1.0, 0.32721, 0.82721], [1.0, 0.82721, 0.32721], [0.67279, 0.82721, 1.0], [0.82721, 0.67279, 1.0], [0.67279, 1.0, 0.82721], [0.82721, 1.0, 0.67279], [1.0, 0.67279, 0.82721], [1.0, 0.82721, 0.67279], [0.17064, 0.32812, 1.0], [0.17064, 1.0, 0.32812], [0.32812, 0.17064, 1.0], [0.32812, 1.0, 0.17064], [1.0, 0.17064, 0.32812], [1.0, 0.32812, 0.17064], [0.17188, 0.32936, 1.0], [0.17188, 1.0, 0.32936], [0.32936, 0.17188, 1.0], [0.32936, 1.0, 0.17188], [1.0, 0.17188, 0.32936], [1.0, 0.32936, 0.17188], [0.17188, 0.67064, 1.0], [0.17064, 0.67188, 1.0], [0.17188, 1.0, 0.67064], [0.17064, 1.0, 0.67188], [0.67064, 0.17188, 1.0], [0.67188, 0.17064, 1.0], [0.67064, 1.0, 0.17188], [0.67188, 1.0, 0.17064], [1.0, 0.17188, 0.67064], [1.0, 0.17064, 0.67188], [1.0, 0.67064, 0.17188], [1.0, 0.67188, 0.17064], [0.67064, 0.82812, 1.0], [0.67064, 1.0, 0.82812], [0.82812, 0.67064, 1.0], [0.82812, 1.0, 0.67064], [1.0, 0.67064, 0.82812], [1.0, 0.82812, 0.67064], [0.32936, 0.82812, 1.0], [0.32812, 0.82936, 1.0], [0.32936, 1.0, 0.82812], [0.32812, 1.0, 0.82936], [0.82812, 0.32936, 1.0], [0.82936, 0.32812, 1.0], [0.82812, 1.0, 0.32936], [0.82936, 1.0, 0.32812], [1.0, 0.32936, 0.82812], [1.0, 0.32812, 0.82936], [1.0, 0.82812, 0.32936], [1.0, 0.82936, 0.32812], [0.67188, 0.82936, 1.0], [0.67188, 1.0, 0.82936], [0.82936, 0.67188, 1.0], [1.0, 0.67188, 0.82936], [0.82936, 1.0, 0.67188], [1.0, 0.82936, 0.67188]]</t>
  </si>
  <si>
    <t>[[51, 56], [56, 64], [52, 59], [59, 66], [94, 112], [94, 113], [19, 51], [51, 58], [20, 52], [52, 60], [30, 64], [64, 84], [4, 66], [66, 85], [36, 112], [112, 119], [11, 113], [113, 120], [19, 50], [20, 53], [30, 50], [4, 53], [36, 127], [11, 127], [50, 57], [53, 61], [127, 147], [58, 65], [60, 67], [65, 84], [67, 85], [119, 128], [120, 128], [57, 65], [61, 67], [128, 147], [95, 114], [95, 115], [114, 121], [121, 129], [115, 122], [122, 129], [114, 123], [115, 124], [129, 148], [123, 130], [124, 130], [130, 148], [15, 40], [16, 41], [28, 40], [2, 41], [32, 80], [6, 80], [40, 44], [41, 45], [80, 86], [68, 81], [69, 81], [81, 87], [70, 82], [71, 82], [91, 97], [92, 98], [97, 107], [98, 109], [82, 88], [97, 108], [98, 110], [42, 46], [43, 48], [90, 96], [93, 99], [131, 143], [134, 145], [17, 42], [18, 43], [35, 96], [9, 99], [38, 143], [13, 145], [42, 47], [43, 49], [96, 106], [99, 111], [143, 149], [145, 151], [83, 89], [133, 144], [135, 146], [72, 83], [73, 83], [132, 144], [144, 150], [136, 146], [146, 152], [22, 51], [25, 52], [29, 64], [3, 66], [34, 112], [8, 113], [21, 50], [1, 53], [10, 127], [51, 62], [24, 51], [52, 63], [26, 52], [64, 75], [33, 64], [66, 77], [7, 66], [100, 112], [37, 112], [101, 113], [12, 113], [23, 50], [31, 50], [27, 53], [5, 53], [39, 127], [14, 127], [65, 76], [67, 78], [116, 128], [54, 65], [65, 74], [55, 67], [67, 79], [128, 137], [128, 138], [102, 114], [103, 115], [117, 129], [104, 114], [114, 125], [105, 115], [115, 126], [129, 139], [129, 141], [118, 130], [130, 140], [130, 142], [44, 56], [45, 59], [86, 94], [56, 68], [59, 69], [87, 94], [58, 70], [46, 58], [60, 71], [48, 60], [84, 91], [84, 90], [85, 92], [85, 93], [107, 119], [119, 131], [109, 120], [120, 134], [88, 95], [108, 121], [110, 122], [89, 95], [121, 133], [122, 135], [22, 44], [29, 44], [25, 45], [3, 45], [34, 86], [8, 86], [62, 68], [68, 75], [63, 69], [69, 77], [87, 100], [87, 101], [62, 70], [63, 71], [75, 91], [77, 92], [100, 107], [101, 109], [24, 46], [26, 48], [33, 90], [7, 93], [37, 131], [12, 134], [70, 76], [76, 91], [71, 78], [78, 92], [107, 116], [109, 116], [46, 54], [48, 55], [74, 90], [79, 93], [131, 137], [134, 138], [88, 102], [88, 103], [102, 108], [108, 117], [103, 110], [110, 117], [89, 104], [89, 105], [125, 133], [133, 139], [126, 135], [135, 141], [2, 153], [6, 154], [4, 155], [11, 156], [4, 157], [11, 158], [9, 159], [13, 160], [2, 161], [6, 162], [2, 163], [6, 164], [3, 165], [1, 166], [8, 167], [10, 168], [9, 169], [13, 170], [7, 171], [5, 172], [12, 173], [14, 174], [9, 175], [13, 176], [15, 177], [16, 178], [19, 179], [20, 180], [19, 181], [20, 182], [17, 183], [18, 184], [15, 185], [16, 186], [15, 187], [16, 188], [22, 189], [21, 190], [25, 191], [1, 192], [17, 193], [18, 194], [24, 195], [23, 196], [26, 197], [27, 198], [17, 199], [18, 200], [28, 201], [32, 202], [30, 203], [36, 204], [30, 205], [36, 206], [35, 207], [38, 208], [28, 209], [32, 210], [28, 211], [32, 212], [29, 213], [21, 214], [34, 215], [10, 216], [35, 217], [38, 218], [33, 219], [31, 220], [37, 221], [39, 222], [35, 223], [38, 224], [57, 225], [57, 226], [61, 227], [61, 228], [147, 229], [147, 230], [47, 231], [49, 232], [106, 233], [111, 234], [149, 235], [151, 236], [72, 237], [73, 238], [132, 239], [136, 240], [150, 241], [152, 242], [123, 243], [123, 244], [124, 245], [124, 246], [148, 247], [148, 248], [23, 249], [27, 250], [31, 251], [5, 252], [39, 253], [14, 254], [54, 255], [55, 256], [74, 257], [79, 258], [137, 259], [138, 260], [47, 261], [47, 262], [49, 263], [49, 264], [106, 265], [106, 266], [111, 267], [111, 268], [149, 269], [149, 270], [151, 271], [151, 272], [104, 273], [105, 274], [125, 275], [126, 276], [139, 277], [141, 278], [72, 279], [72, 280], [73, 281], [73, 282], [132, 283], [132, 284], [136, 285], [136, 286], [150, 287], [150, 288], [152, 289], [152, 290], [118, 291], [118, 292], [140, 293], [140, 294], [142, 295], [142, 296]]</t>
  </si>
  <si>
    <t xml:space="preserve">ub_Z03.8_E12762
</t>
  </si>
  <si>
    <t xml:space="preserve">Other name(s): sqc12762
</t>
  </si>
  <si>
    <t>[[0.25, 0.53921, 0.03921], [0.37369, 0.25, 0.12631], [0.5, 0.25, 0.0], [0.5, 0.75, 0.0], [0.62631, 0.75, 0.12631], [0.75, 0.46079, 0.03921], [0.0, 0.5, 0.25], [0.0, 0.5, 0.75], [0.03921, 0.25, 0.53921], [0.03921, 0.75, 0.46079], [0.12631, 0.37369, 0.25], [0.12631, 0.62631, 0.75], [0.25, 0.0, 0.5], [0.25, 0.12631, 0.37369], [0.46079, 0.03921, 0.75], [0.53921, 0.03921, 0.25], [0.75, 0.0, 0.5], [0.75, 0.12631, 0.62631], [0.25, 0.25, 0.25], [0.25, 0.25, 0.75], [0.25, 0.46079, 0.96079], [0.25, 0.75, 0.25], [0.25, 0.75, 0.75], [0.25, 0.87369, 0.62631], [0.25, 1.0, 0.5], [0.37369, 0.75, 0.87369], [0.46079, 0.96079, 0.25], [0.5, 0.25, 1.0], [0.5, 0.75, 1.0], [0.53921, 0.96079, 0.75], [0.62631, 0.25, 0.87369], [0.75, 0.25, 0.25], [0.75, 0.25, 0.75], [0.75, 0.53921, 0.96079], [0.75, 0.75, 0.25], [0.75, 0.75, 0.75], [0.75, 0.87369, 0.37369], [0.75, 1.0, 0.5], [0.87369, 0.37369, 0.75], [0.87369, 0.62631, 0.25], [0.96079, 0.25, 0.46079], [0.96079, 0.75, 0.53921], [1.0, 0.5, 0.25], [1.0, 0.5, 0.75], [0.2793, 0.41086, 0.0], [0.7207, 0.41086, 0.0], [0.2793, 0.58914, 0.0], [0.7207, 0.58914, 0.0], [0.0, 0.2793, 0.41086], [0.0, 0.7207, 0.41086], [0.0, 0.2793, 0.58914], [0.0, 0.7207, 0.58914], [0.41086, 0.0, 0.2793], [0.41086, 0.0, 0.7207], [0.58914, 0.0, 0.2793], [0.58914, 0.0, 0.7207], [0.2793, 0.41086, 1.0], [0.41086, 1.0, 0.2793], [1.0, 0.2793, 0.41086], [0.41086, 1.0, 0.7207], [0.7207, 0.41086, 1.0], [1.0, 0.7207, 0.41086], [0.2793, 0.58914, 1.0], [0.58914, 1.0, 0.2793], [1.0, 0.2793, 0.58914], [0.58914, 1.0, 0.7207], [0.7207, 0.58914, 1.0], [1.0, 0.7207, 0.58914]]</t>
  </si>
  <si>
    <t>[[1, 11], [9, 14], [2, 16], [10, 24], [15, 31], [6, 40], [12, 21], [5, 27], [18, 41], [26, 30], [37, 42], [34, 39], [7, 22], [13, 20], [3, 32], [8, 20], [4, 22], [17, 32], [20, 28], [22, 25], [32, 43], [29, 36], [36, 38], [36, 44], [9, 20], [1, 22], [16, 32], [15, 20], [20, 21], [10, 22], [22, 27], [6, 32], [32, 41], [30, 36], [34, 36], [36, 42], [7, 11], [13, 14], [2, 3], [8, 12], [4, 5], [17, 18], [24, 25], [28, 31], [40, 43], [26, 29], [37, 38], [39, 44], [11, 19], [14, 19], [2, 19], [12, 23], [5, 35], [18, 33], [23, 24], [23, 26], [31, 33], [33, 39], [35, 40], [35, 37], [2, 45], [6, 46], [1, 47], [5, 48], [11, 49], [10, 50], [9, 51], [12, 52], [14, 53], [15, 54], [16, 55], [18, 56], [21, 57], [27, 58], [41, 59], [24, 60], [31, 61], [40, 62], [26, 63], [37, 64], [39, 65], [30, 66], [34, 67], [42, 68]]</t>
  </si>
  <si>
    <t xml:space="preserve">ub_Z03.9_E12763
</t>
  </si>
  <si>
    <t xml:space="preserve">Other name(s): sqc12763
</t>
  </si>
  <si>
    <t>[[0.10474, 0.5, 0.0], [0.5, 0.0, 0.10474], [0.25, 0.5, 0.0], [0.39526, 0.5, 0.0], [0.41932, 0.75, 0.08068], [0.5, 0.0, 0.25], [0.5, 1.0, 0.10474], [0.58068, 0.25, 0.08068], [0.60474, 0.5, 0.0], [0.75, 0.5, 0.0], [0.5, 1.0, 0.25], [0.89526, 0.5, 0.0], [0.91932, 0.41932, 0.25], [0.0, 0.10474, 0.5], [0.0, 0.25, 0.5], [0.0, 0.39526, 0.5], [0.0, 0.60474, 0.5], [0.0, 0.75, 0.5], [0.08068, 0.41932, 0.75], [0.08068, 0.58068, 0.25], [0.10474, 0.5, 1.0], [0.0, 0.89526, 0.5], [0.25, 0.08068, 0.58068], [0.5, 0.0, 0.39526], [0.5, 0.0, 0.60474], [0.5, 0.0, 0.75], [0.75, 0.08068, 0.41932], [1.0, 0.10474, 0.5], [0.25, 0.25, 0.75], [0.25, 0.5, 1.0], [0.25, 0.75, 0.25], [0.25, 0.91932, 0.41932], [0.39526, 0.5, 1.0], [0.41932, 0.25, 0.91932], [0.5, 0.0, 0.89526], [0.5, 1.0, 0.39526], [0.5, 1.0, 0.60474], [0.5, 1.0, 0.75], [0.58068, 0.75, 0.91932], [0.60474, 0.5, 1.0], [0.75, 0.25, 0.25], [0.75, 0.5, 1.0], [0.75, 0.75, 0.75], [0.75, 0.91932, 0.58068], [0.91932, 0.58068, 0.75], [1.0, 0.25, 0.5], [1.0, 0.39526, 0.5], [1.0, 0.60474, 0.5], [1.0, 0.75, 0.5], [0.5, 1.0, 0.89526], [1.0, 0.89526, 0.5], [0.89526, 0.5, 1.0], [0.5, 0.0, 0.0], [0.0, 0.5, 0.0], [0.54557, 0.14122, 0.0], [0.45443, 0.14122, 0.0], [0.0, 0.45443, 0.14122], [0.54557, 0.85878, 0.0], [0.5, 0.25, 0.0], [0.5, 0.75, 0.0], [0.5, 1.0, 0.0], [0.45443, 0.85878, 0.0], [1.0, 0.5, 0.0], [1.0, 0.45443, 0.14122], [0.0, 0.54557, 0.14122], [0.0, 0.54557, 0.85878], [0.0, 0.5, 0.25], [0.0, 0.5, 0.75], [0.0, 0.0, 0.5], [0.14122, 0.0, 0.54557], [0.14122, 0.0, 0.45443], [0.85878, 0.0, 0.54557], [0.25, 0.0, 0.5], [0.75, 0.0, 0.5], [0.0, 1.0, 0.5], [0.5, 0.0, 1.0], [0.0, 0.5, 1.0], [0.14122, 1.0, 0.54557], [0.54557, 0.14122, 1.0], [1.0, 0.54557, 0.14122], [0.0, 0.45443, 0.85878], [0.85878, 0.0, 0.45443], [0.14122, 1.0, 0.45443], [0.45443, 0.14122, 1.0], [0.54557, 0.85878, 1.0], [0.85878, 1.0, 0.54557], [1.0, 0.54557, 0.85878], [0.25, 1.0, 0.5], [0.5, 0.25, 1.0], [1.0, 0.5, 0.25], [0.5, 0.75, 1.0], [0.75, 1.0, 0.5], [1.0, 0.5, 0.75], [0.5, 1.0, 1.0], [0.45443, 0.85878, 1.0], [0.85878, 1.0, 0.45443], [1.0, 0.0, 0.5], [1.0, 1.0, 0.5], [1.0, 0.5, 1.0], [1.0, 0.45443, 0.85878]]</t>
  </si>
  <si>
    <t>[[15, 29], [3, 31], [6, 41], [18, 31], [26, 29], [10, 41], [29, 30], [11, 31], [41, 46], [38, 43], [42, 43], [43, 49], [16, 17], [4, 9], [24, 25], [20, 31], [23, 29], [8, 41], [19, 29], [29, 34], [5, 31], [31, 32], [27, 41], [13, 41], [39, 43], [43, 44], [43, 45], [15, 17], [3, 9], [6, 25], [16, 18], [4, 10], [24, 26], [16, 20], [4, 8], [23, 24], [17, 19], [25, 27], [5, 9], [32, 37], [34, 40], [13, 48], [33, 39], [36, 44], [45, 47], [36, 37], [11, 37], [36, 38], [47, 48], [46, 48], [47, 49], [33, 40], [30, 40], [33, 42], [2, 53], [1, 54], [6, 53], [8, 55], [2, 56], [1, 57], [7, 58], [8, 59], [5, 60], [7, 61], [11, 61], [5, 62], [12, 63], [10, 63], [13, 64], [3, 54], [20, 65], [21, 66], [20, 67], [19, 68], [14, 69], [15, 69], [23, 70], [14, 71], [28, 72], [23, 73], [27, 74], [22, 75], [35, 76], [21, 77], [18, 75], [26, 76], [22, 78], [35, 79], [12, 80], [19, 81], [27, 82], [32, 83], [34, 84], [39, 85], [44, 86], [45, 87], [32, 88], [34, 89], [13, 90], [39, 91], [44, 92], [45, 93], [50, 94], [38, 94], [50, 95], [51, 96], [28, 97], [46, 97], [51, 98], [52, 99], [49, 98], [42, 99], [52, 100], [30, 77]]</t>
  </si>
  <si>
    <t xml:space="preserve">ub_Z03.8_E12764
</t>
  </si>
  <si>
    <t xml:space="preserve">Other name(s): sqc12764
</t>
  </si>
  <si>
    <t>[[0.0, 0.25, 0.03671], [0.25, 0.03671, 0.0], [0.07316, 0.32702, 0.05933], [0.09558, 0.09558, 0.09558], [0.32702, 0.05933, 0.07316], [0.3674, 0.24231, 0.09901], [0.6326, 0.25769, 0.09901], [0.67298, 0.44067, 0.07316], [0.75, 0.46329, 0.0], [0.90442, 0.40442, 0.09558], [0.92684, 0.17298, 0.05933], [1.0, 0.25, 0.03671], [0.03671, 0.0, 0.25], [0.0, 0.75, 0.46329], [0.03671, 1.0, 0.25], [0.05933, 0.07316, 0.32702], [0.05933, 0.92684, 0.17298], [0.07316, 0.67298, 0.44067], [0.09558, 0.90442, 0.40442], [0.09901, 0.3674, 0.24231], [0.09901, 0.6326, 0.25769], [0.17298, 0.05933, 0.92684], [0.24231, 0.09901, 0.3674], [0.25, 0.03671, 1.0], [0.25769, 0.09901, 0.6326], [0.40442, 0.09558, 0.90442], [0.44067, 0.07316, 0.67298], [0.46329, 0.0, 0.75], [0.59901, 0.1326, 0.75769], [0.1326, 0.24231, 0.90099], [0.1326, 0.75769, 0.59901], [0.17298, 0.94067, 0.57316], [0.2362, 0.2362, 0.2362], [0.2362, 0.7638, 0.2638], [0.24231, 0.90099, 0.1326], [0.25, 0.96329, 0.5], [0.25769, 0.90099, 0.8674], [0.2638, 0.2362, 0.7638], [0.2638, 0.7638, 0.7362], [0.32702, 0.94067, 0.42684], [0.3674, 0.75769, 0.40099], [0.40099, 0.3674, 0.75769], [0.40099, 0.6326, 0.74231], [0.40442, 0.90442, 0.59558], [0.42684, 0.32702, 0.94067], [0.42684, 0.67298, 0.55933], [0.44067, 0.92684, 0.82702], [0.46329, 1.0, 0.75], [0.5, 0.25, 0.96329], [0.5, 0.75, 0.53671], [0.53671, 0.5, 0.75], [0.55933, 0.42684, 0.67298], [0.55933, 0.57316, 0.82702], [0.57316, 0.17298, 0.94067], [0.57316, 0.82702, 0.55933], [0.59558, 0.40442, 0.90442], [0.59558, 0.59558, 0.59558], [0.59901, 0.8674, 0.74231], [0.6326, 0.74231, 0.40099], [0.67298, 0.55933, 0.42684], [0.7362, 0.2638, 0.7638], [0.7362, 0.7362, 0.7362], [0.74231, 0.40099, 0.6326], [0.74231, 0.59901, 0.8674], [0.75, 0.46329, 1.0], [0.75, 0.53671, 0.5], [0.75769, 0.40099, 0.3674], [0.75769, 0.59901, 0.1326], [0.7638, 0.2638, 0.2362], [0.7638, 0.7362, 0.2638], [0.82702, 0.44067, 0.92684], [0.82702, 0.55933, 0.57316], [0.8674, 0.25769, 0.90099], [0.8674, 0.74231, 0.59901], [0.90099, 0.1326, 0.24231], [0.90099, 0.8674, 0.25769], [0.90442, 0.59558, 0.40442], [0.92684, 0.82702, 0.44067], [0.94067, 0.42684, 0.32702], [0.94067, 0.57316, 0.17298], [0.96329, 0.5, 0.25], [1.0, 0.75, 0.46329], [0.13942, 0.07505, 0.0], [0.36058, 0.07505, 0.0], [0.63942, 0.42495, 0.0], [0.86058, 0.42495, 0.0], [0.03587, 0.24792, 0.0], [0.46413, 0.24792, 0.0], [0.53587, 0.25208, 0.0], [0.96413, 0.25208, 0.0], [0.09543, 0.29528, 0.0], [0.40457, 0.29528, 0.0], [0.59543, 0.20472, 0.0], [0.90457, 0.20472, 0.0], [0.0, 0.13942, 0.07505], [0.0, 0.36058, 0.07505], [0.0, 0.63942, 0.42495], [0.0, 0.86058, 0.42495], [0.0, 0.03587, 0.24792], [0.0, 0.46413, 0.24792], [0.0, 0.53587, 0.25208], [0.0, 0.96413, 0.25208], [0.0, 0.09543, 0.29528], [0.0, 0.40457, 0.29528], [0.0, 0.59543, 0.20472], [0.0, 0.90457, 0.20472], [0.07505, 0.0, 0.13942], [0.07505, 0.0, 0.36058], [0.42495, 0.0, 0.63942], [0.42495, 0.0, 0.86058], [0.24792, 0.0, 0.03587], [0.24792, 0.0, 0.46413], [0.25208, 0.0, 0.53587], [0.25208, 0.0, 0.96413], [0.29528, 0.0, 0.09543], [0.29528, 0.0, 0.40457], [0.20472, 0.0, 0.59543], [0.20472, 0.0, 0.90457], [0.07505, 1.0, 0.13942], [0.13942, 0.07505, 1.0], [1.0, 0.13942, 0.07505], [0.07505, 1.0, 0.36058], [0.36058, 0.07505, 1.0], [1.0, 0.36058, 0.07505], [0.42495, 1.0, 0.63942], [0.63942, 0.42495, 1.0], [1.0, 0.63942, 0.42495], [0.42495, 1.0, 0.86058], [0.86058, 0.42495, 1.0], [1.0, 0.86058, 0.42495], [0.03587, 0.24792, 1.0], [0.24792, 1.0, 0.03587], [1.0, 0.03587, 0.24792], [0.24792, 1.0, 0.46413], [0.25208, 1.0, 0.53587], [0.46413, 0.24792, 1.0], [0.53587, 0.25208, 1.0], [1.0, 0.46413, 0.24792], [1.0, 0.53587, 0.25208], [0.25208, 1.0, 0.96413], [0.96413, 0.25208, 1.0], [1.0, 0.96413, 0.25208], [0.09543, 0.29528, 1.0], [0.29528, 1.0, 0.09543], [1.0, 0.09543, 0.29528], [0.29528, 1.0, 0.40457], [0.40457, 0.29528, 1.0], [1.0, 0.40457, 0.29528], [0.20472, 1.0, 0.59543], [0.59543, 0.20472, 1.0], [1.0, 0.59543, 0.20472], [0.20472, 1.0, 0.90457], [0.90457, 0.20472, 1.0], [1.0, 0.90457, 0.20472]]</t>
  </si>
  <si>
    <t>[[26, 28], [28, 29], [1, 4], [4, 13], [2, 4], [14, 19], [9, 10], [15, 19], [19, 36], [24, 26], [26, 49], [10, 12], [10, 81], [50, 57], [51, 57], [57, 66], [44, 50], [51, 56], [66, 77], [36, 44], [49, 56], [77, 81], [44, 48], [56, 65], [77, 82], [46, 57], [52, 57], [57, 60], [19, 32], [26, 54], [10, 80], [40, 44], [45, 56], [77, 79], [53, 56], [44, 55], [72, 77], [14, 31], [9, 68], [41, 50], [42, 51], [66, 67], [50, 59], [43, 51], [63, 66], [48, 58], [64, 65], [74, 82], [20, 33], [23, 33], [6, 33], [21, 34], [25, 38], [7, 69], [34, 41], [34, 35], [38, 42], [30, 38], [67, 69], [69, 75], [31, 39], [29, 61], [68, 70], [39, 43], [59, 70], [61, 63], [37, 39], [61, 73], [70, 76], [58, 62], [62, 64], [62, 74], [18, 31], [27, 29], [8, 68], [41, 46], [42, 52], [60, 67], [43, 53], [55, 59], [63, 72], [47, 58], [64, 71], [74, 78], [16, 23], [3, 20], [5, 6], [18, 21], [25, 27], [7, 8], [40, 41], [42, 45], [67, 79], [22, 30], [17, 35], [11, 75], [43, 46], [52, 63], [59, 60], [31, 32], [29, 54], [68, 80], [53, 64], [55, 58], [72, 74], [37, 47], [71, 73], [76, 78], [4, 83], [5, 84], [8, 85], [10, 86], [1, 87], [6, 88], [7, 89], [12, 90], [3, 91], [6, 92], [7, 93], [11, 94], [4, 95], [3, 96], [18, 97], [19, 98], [13, 99], [20, 100], [21, 101], [15, 102], [16, 103], [20, 104], [21, 105], [17, 106], [4, 107], [16, 108], [27, 109], [26, 110], [2, 111], [23, 112], [25, 113], [24, 114], [5, 115], [23, 116], [25, 117], [22, 118], [17, 119], [22, 120], [11, 121], [19, 122], [26, 123], [10, 124], [44, 125], [56, 126], [77, 127], [47, 128], [71, 129], [78, 130], [30, 131], [35, 132], [75, 133], [36, 134], [36, 135], [49, 136], [49, 137], [81, 138], [81, 139], [37, 140], [73, 141], [76, 142], [30, 143], [35, 144], [75, 145], [40, 146], [45, 147], [79, 148], [32, 149], [54, 150], [80, 151], [37, 152], [73, 153], [76, 154]]</t>
  </si>
  <si>
    <t xml:space="preserve">ub_Z03.8_E12765
</t>
  </si>
  <si>
    <t xml:space="preserve">Other name(s): sqc12765
</t>
  </si>
  <si>
    <t>[[0.0, 0.75, 0.125], [0.75, 0.125, 0.0], [0.10362, 0.91483, 0.09185], [0.16483, 0.64638, 0.15815], [0.25, 0.375, 0.0], [0.34185, 0.83517, 0.14638], [0.45835, 0.54165, 0.04165], [0.54165, 0.95835, 0.04165], [0.65815, 0.66483, 0.14638], [0.83517, 0.85362, 0.15815], [0.89638, 0.58517, 0.09185], [1.0, 0.75, 0.125], [0.125, 0.0, 0.75], [0.0, 0.25, 0.375], [0.04165, 0.45835, 0.54165], [0.04165, 0.54165, 0.95835], [0.09185, 0.10362, 0.91483], [0.09185, 0.89638, 0.58517], [0.125, 1.0, 0.75], [0.14638, 0.34185, 0.83517], [0.14638, 0.65815, 0.66483], [0.15815, 0.16483, 0.64638], [0.15815, 0.83517, 0.85362], [0.20835, 0.20835, 0.20835], [0.29165, 0.20835, 0.79165], [0.375, 0.0, 0.25], [0.54165, 0.04165, 0.45835], [0.58517, 0.09185, 0.89638], [0.64638, 0.15815, 0.16483], [0.66483, 0.14638, 0.65815], [0.75, 0.125, 1.0], [0.83517, 0.14638, 0.34185], [0.85362, 0.15815, 0.83517], [0.91483, 0.09185, 0.10362], [0.95835, 0.04165, 0.54165], [0.08517, 0.40815, 0.10362], [0.08517, 0.59185, 0.39638], [0.10362, 0.08517, 0.40815], [0.16483, 0.35362, 0.34185], [0.20835, 0.79165, 0.29165], [0.25, 0.375, 1.0], [0.25, 0.625, 0.5], [0.29165, 0.79165, 0.70835], [0.33517, 0.35362, 0.65815], [0.33517, 0.64638, 0.84185], [0.34185, 0.16483, 0.35362], [0.35362, 0.34185, 0.16483], [0.35362, 0.65815, 0.33517], [0.375, 1.0, 0.25], [0.39638, 0.08517, 0.59185], [0.39638, 0.91483, 0.90815], [0.40815, 0.10362, 0.08517], [0.40815, 0.89638, 0.41483], [0.41483, 0.40815, 0.89638], [0.41483, 0.59185, 0.60362], [0.45835, 0.45835, 0.45835], [0.5, 0.25, 0.625], [0.5, 0.75, 0.875], [0.58517, 0.90815, 0.60362], [0.59185, 0.39638, 0.08517], [0.59185, 0.60362, 0.41483], [0.60362, 0.41483, 0.59185], [0.60362, 0.58517, 0.90815], [0.625, 0.5, 0.25], [0.64638, 0.84185, 0.33517], [0.65815, 0.33517, 0.35362], [0.66483, 0.85362, 0.84185], [0.70835, 0.29165, 0.79165], [0.70835, 0.70835, 0.70835], [0.75, 0.875, 0.5], [0.79165, 0.29165, 0.20835], [0.79165, 0.70835, 0.29165], [0.84185, 0.33517, 0.64638], [0.84185, 0.66483, 0.85362], [0.85362, 0.84185, 0.66483], [0.875, 0.5, 0.75], [0.89638, 0.41483, 0.40815], [0.90815, 0.39638, 0.91483], [0.90815, 0.60362, 0.58517], [0.91483, 0.90815, 0.39638], [0.95835, 0.95835, 0.95835], [1.0, 0.25, 0.375], [0.12464, 0.88412, 0.0], [0.62464, 0.61588, 0.0], [0.37536, 0.88412, 0.0], [0.87536, 0.61588, 0.0], [0.06733, 0.56348, 0.0], [0.43267, 0.56348, 0.0], [0.56733, 0.93652, 0.0], [0.93267, 0.93652, 0.0], [0.03124, 0.59372, 0.0], [0.46876, 0.59372, 0.0], [0.53124, 0.90628, 0.0], [0.96876, 0.90628, 0.0], [0.0, 0.12464, 0.88412], [0.0, 0.62464, 0.61588], [0.0, 0.37536, 0.88412], [0.0, 0.87536, 0.61588], [0.0, 0.06733, 0.56348], [0.0, 0.43267, 0.56348], [0.0, 0.56733, 0.93652], [0.0, 0.93267, 0.93652], [0.0, 0.03124, 0.59372], [0.0, 0.46876, 0.59372], [0.0, 0.53124, 0.90628], [0.0, 0.96876, 0.90628], [0.88412, 0.0, 0.12464], [0.61588, 0.0, 0.62464], [0.88412, 0.0, 0.37536], [0.61588, 0.0, 0.87536], [0.56348, 0.0, 0.06733], [0.56348, 0.0, 0.43267], [0.93652, 0.0, 0.56733], [0.93652, 0.0, 0.93267], [0.59372, 0.0, 0.03124], [0.59372, 0.0, 0.46876], [0.90628, 0.0, 0.53124], [0.90628, 0.0, 0.96876], [0.12464, 0.88412, 1.0], [0.88412, 1.0, 0.12464], [1.0, 0.12464, 0.88412], [0.61588, 1.0, 0.62464], [0.62464, 0.61588, 1.0], [1.0, 0.62464, 0.61588], [0.37536, 0.88412, 1.0], [1.0, 0.37536, 0.88412], [0.88412, 1.0, 0.37536], [0.61588, 1.0, 0.87536], [0.87536, 0.61588, 1.0], [1.0, 0.87536, 0.61588], [0.06733, 0.56348, 1.0], [0.56348, 1.0, 0.06733], [1.0, 0.06733, 0.56348], [0.43267, 0.56348, 1.0], [0.56348, 1.0, 0.43267], [1.0, 0.43267, 0.56348], [0.56733, 0.93652, 1.0], [1.0, 0.56733, 0.93652], [0.93652, 1.0, 0.56733], [0.93267, 0.93652, 1.0], [0.93652, 1.0, 0.93267], [1.0, 0.93267, 0.93652], [0.03124, 0.59372, 1.0], [0.59372, 1.0, 0.03124], [1.0, 0.03124, 0.59372], [0.46876, 0.59372, 1.0], [0.53124, 0.90628, 1.0], [0.59372, 1.0, 0.46876], [0.90628, 1.0, 0.53124], [1.0, 0.46876, 0.59372], [1.0, 0.53124, 0.90628], [0.90628, 1.0, 0.96876], [0.96876, 0.90628, 1.0], [1.0, 0.96876, 0.90628]]</t>
  </si>
  <si>
    <t>[[24, 26], [26, 27], [13, 25], [36, 39], [4, 36], [38, 46], [22, 38], [47, 52], [29, 52], [37, 39], [46, 50], [47, 60], [22, 50], [4, 37], [29, 60], [44, 55], [44, 54], [48, 61], [48, 53], [62, 66], [66, 77], [17, 20], [3, 6], [32, 34], [45, 55], [61, 65], [62, 73], [18, 21], [9, 11], [28, 30], [53, 65], [45, 54], [73, 77], [23, 51], [10, 80], [33, 78], [59, 67], [63, 74], [75, 79], [24, 36], [24, 38], [24, 52], [15, 39], [27, 46], [7, 47], [15, 21], [7, 9], [27, 30], [37, 40], [25, 50], [60, 71], [44, 56], [48, 56], [56, 66], [3, 40], [40, 53], [17, 25], [25, 54], [34, 71], [71, 77], [16, 20], [6, 8], [32, 35], [43, 55], [61, 72], [62, 68], [18, 43], [28, 68], [11, 72], [43, 51], [68, 78], [72, 80], [59, 69], [63, 69], [69, 79], [14, 24], [14, 15], [5, 24], [5, 7], [1, 40], [2, 71], [15, 42], [7, 64], [27, 57], [42, 56], [56, 57], [56, 64], [40, 42], [42, 43], [25, 57], [57, 68], [64, 71], [64, 72], [40, 49], [25, 41], [71, 82], [8, 49], [19, 43], [43, 58], [31, 68], [68, 76], [70, 72], [12, 72], [16, 41], [35, 82], [58, 69], [69, 70], [69, 76], [3, 83], [9, 84], [6, 85], [11, 86], [4, 87], [7, 88], [8, 89], [10, 90], [1, 91], [7, 92], [8, 93], [12, 94], [17, 95], [21, 96], [20, 97], [18, 98], [22, 99], [15, 100], [16, 101], [23, 102], [13, 103], [15, 104], [16, 105], [19, 106], [34, 107], [30, 108], [32, 109], [28, 110], [29, 111], [27, 112], [35, 113], [33, 114], [2, 115], [27, 116], [35, 117], [31, 118], [23, 119], [10, 120], [33, 121], [59, 122], [63, 123], [79, 124], [51, 125], [78, 126], [80, 127], [67, 128], [74, 129], [75, 130], [16, 131], [8, 132], [35, 133], [45, 134], [65, 135], [73, 136], [67, 137], [74, 138], [75, 139], [81, 140], [81, 141], [81, 142], [16, 143], [8, 144], [35, 145], [58, 146], [58, 147], [70, 148], [70, 149], [76, 150], [76, 151], [81, 152], [81, 153], [81, 154]]</t>
  </si>
  <si>
    <t xml:space="preserve">ub_Z03.9_E12766
</t>
  </si>
  <si>
    <t xml:space="preserve">Other name(s): sqc12766
</t>
  </si>
  <si>
    <t>[[0.125, 0.625, 0.0], [0.5, 0.5, 0.0], [0.625, 0.125, 0.0], [0.0, 1.0, 0.0], [0.375, 0.875, 0.0], [0.875, 0.375, 0.0], [1.0, 0.0, 0.0], [1.0, 1.0, 0.0], [0.0, 0.125, 0.625], [0.0, 0.5, 0.5], [0.0, 0.625, 0.125], [0.0, 0.875, 0.375], [0.125, 0.0, 0.625], [0.5, 0.0, 0.5], [0.625, 0.0, 0.125], [0.0, 0.0, 1.0], [0.0, 0.25, 0.75], [0.0, 0.375, 0.875], [0.0, 0.75, 0.25], [0.125, 0.5, 0.875], [0.125, 0.625, 1.0], [0.125, 0.875, 0.5], [0.125, 1.0, 0.625], [0.25, 0.0, 0.75], [0.25, 0.5, 0.75], [0.25, 0.75, 0.0], [0.25, 0.75, 0.5], [0.375, 0.0, 0.875], [0.375, 0.5, 0.625], [0.375, 0.625, 0.5], [0.5, 0.125, 0.875], [0.5, 0.25, 0.75], [0.5, 0.375, 0.625], [0.5, 0.5, 1.0], [0.5, 0.625, 0.375], [0.5, 0.75, 0.25], [0.5, 0.875, 0.125], [0.5, 1.0, 0.5], [0.625, 0.125, 1.0], [0.625, 0.375, 0.5], [0.625, 0.5, 0.375], [0.625, 1.0, 0.125], [0.75, 0.0, 0.25], [0.75, 0.25, 0.0], [0.75, 0.25, 0.5], [0.75, 0.5, 0.25], [0.875, 0.0, 0.375], [0.875, 0.125, 0.5], [0.875, 0.5, 0.125], [1.0, 0.125, 0.625], [1.0, 0.5, 0.5], [1.0, 0.625, 0.125], [0.0, 1.0, 1.0], [0.25, 1.0, 0.75], [0.375, 0.875, 1.0], [0.375, 1.0, 0.875], [0.75, 1.0, 0.25], [0.875, 1.0, 0.375], [1.0, 0.875, 0.375], [0.875, 0.375, 1.0], [1.0, 0.0, 1.0], [1.0, 0.25, 0.75], [1.0, 0.375, 0.875], [1.0, 0.75, 0.25], [0.25, 0.75, 1.0], [0.75, 0.25, 1.0]]</t>
  </si>
  <si>
    <t>[[10, 17], [10, 19], [10, 25], [10, 27], [14, 24], [14, 43], [14, 32], [14, 45], [2, 26], [2, 44], [2, 36], [2, 46], [16, 17], [4, 19], [16, 24], [4, 26], [7, 43], [7, 44], [25, 34], [27, 38], [32, 34], [36, 38], [45, 51], [46, 51], [9, 17], [11, 19], [13, 24], [1, 26], [15, 43], [3, 44], [17, 18], [12, 19], [24, 28], [5, 26], [43, 47], [6, 44], [25, 29], [27, 30], [32, 33], [35, 36], [40, 45], [41, 46], [20, 25], [22, 27], [31, 32], [36, 37], [45, 48], [46, 49], [9, 13], [1, 11], [3, 15], [18, 20], [12, 22], [28, 31], [5, 37], [47, 48], [6, 49], [29, 30], [29, 33], [30, 35], [33, 40], [35, 41], [40, 41], [20, 21], [22, 23], [31, 39], [37, 42], [48, 50], [49, 52], [38, 54], [38, 57], [53, 54], [8, 57], [23, 54], [42, 57], [54, 56], [57, 58], [55, 56], [58, 59], [51, 62], [51, 64], [61, 62], [8, 64], [50, 62], [52, 64], [62, 63], [59, 64], [60, 63], [34, 65], [34, 66], [53, 65], [61, 66], [21, 65], [39, 66], [55, 65], [60, 66]]</t>
  </si>
  <si>
    <t xml:space="preserve">ub_Z04.1_E12767
</t>
  </si>
  <si>
    <t xml:space="preserve">Other name(s): sqc12767
</t>
  </si>
  <si>
    <t>[[0.25, 0.75, 0.0], [0.5, 0.5, 0.0], [0.75, 0.25, 0.0], [0.0, 1.0, 0.0], [1.0, 0.0, 0.0], [1.0, 1.0, 0.0], [0.0, 0.25, 0.75], [0.0, 0.5, 0.5], [0.0, 0.75, 0.25], [0.25, 0.0, 0.75], [0.5, 0.0, 0.5], [0.75, 0.0, 0.25], [0.0, 0.0, 1.0], [0.04961, 0.25, 0.75], [0.04961, 0.75, 0.25], [0.25, 0.04961, 0.75], [0.25, 0.45039, 0.75], [0.25, 0.5, 0.75], [0.25, 0.54961, 0.75], [0.25, 0.75, 0.04961], [0.25, 0.75, 0.45039], [0.25, 0.75, 0.5], [0.25, 0.75, 0.54961], [0.25, 0.75, 0.95039], [0.25, 0.75, 1.0], [0.25, 0.95039, 0.75], [0.25, 1.0, 0.75], [0.45039, 0.25, 0.75], [0.45039, 0.75, 0.25], [0.5, 0.25, 0.75], [0.5, 0.5, 1.0], [0.5, 0.75, 0.25], [0.5, 1.0, 0.5], [0.54961, 0.25, 0.75], [0.54961, 0.75, 0.25], [0.75, 0.04961, 0.25], [0.75, 0.25, 0.04961], [0.75, 0.25, 0.45039], [0.75, 0.25, 0.5], [0.75, 0.25, 0.54961], [0.75, 0.25, 0.95039], [0.75, 0.25, 1.0], [0.75, 0.45039, 0.25], [0.75, 0.5, 0.25], [0.75, 0.54961, 0.25], [0.75, 0.95039, 0.25], [0.75, 1.0, 0.25], [0.95039, 0.25, 0.75], [0.95039, 0.75, 0.25], [1.0, 0.25, 0.75], [1.0, 0.5, 0.5], [1.0, 0.75, 0.25], [0.0, 1.0, 1.0], [1.0, 0.0, 1.0]]</t>
  </si>
  <si>
    <t>[[7, 8], [8, 9], [8, 18], [8, 22], [10, 11], [11, 12], [11, 30], [11, 39], [1, 2], [2, 3], [2, 32], [2, 44], [7, 13], [4, 9], [10, 13], [1, 4], [5, 12], [3, 5], [18, 31], [22, 33], [30, 31], [32, 33], [39, 51], [44, 51], [14, 16], [14, 17], [15, 20], [15, 21], [16, 28], [20, 29], [36, 37], [36, 38], [37, 43], [17, 28], [21, 29], [38, 43], [19, 23], [19, 24], [23, 26], [34, 40], [34, 41], [35, 45], [35, 46], [40, 48], [45, 49], [24, 26], [41, 48], [46, 49], [7, 28], [9, 29], [10, 17], [1, 21], [12, 43], [3, 38], [14, 30], [15, 32], [16, 18], [20, 22], [36, 44], [37, 39], [18, 26], [22, 24], [30, 48], [32, 49], [39, 41], [44, 46], [19, 27], [23, 25], [34, 50], [35, 52], [40, 42], [45, 47], [27, 33], [33, 47], [27, 53], [6, 47], [50, 51], [51, 52], [50, 54], [6, 52], [25, 31], [31, 42], [25, 53], [42, 54]]</t>
  </si>
  <si>
    <t xml:space="preserve">ub_Z03.8_E12768
</t>
  </si>
  <si>
    <t xml:space="preserve">Other name(s): sqc12768
</t>
  </si>
  <si>
    <t>[[0.0, 0.5, 0.0], [0.5, 0.0, 0.0], [0.028, 0.856, 0.028], [0.222, 0.394, 0.028], [0.25, 0.75, 0.0], [0.356, 0.528, 0.028], [0.394, 0.222, 0.028], [0.5, 1.0, 0.0], [0.528, 0.356, 0.028], [0.722, 0.894, 0.028], [0.75, 0.25, 0.0], [0.856, 0.028, 0.028], [0.894, 0.722, 0.028], [1.0, 0.5, 0.0], [0.0, 0.0, 0.5], [0.0, 0.25, 0.75], [0.0, 0.5, 1.0], [0.0, 0.75, 0.25], [0.0, 1.0, 0.5], [0.028, 0.028, 0.856], [0.028, 0.222, 0.394], [0.028, 0.356, 0.528], [0.028, 0.394, 0.222], [0.028, 0.528, 0.356], [0.028, 0.722, 0.894], [0.028, 0.894, 0.722], [0.222, 0.028, 0.394], [0.25, 0.0, 0.75], [0.356, 0.028, 0.528], [0.394, 0.028, 0.222], [0.5, 0.0, 1.0], [0.528, 0.028, 0.356], [0.722, 0.028, 0.894], [0.75, 0.0, 0.25], [0.894, 0.028, 0.722], [1.0, 0.0, 0.5], [2e-05, 0.375, 0.875], [2e-05, 0.875, 0.375], [0.106, 0.278, 0.972], [0.106, 0.472, 0.778], [0.106, 0.778, 0.472], [0.106, 0.972, 0.278], [0.125, 0.125, 0.49998], [0.125, 0.125, 0.75002], [0.125, 0.25002, 0.625], [0.125, 0.49998, 0.125], [0.125, 0.625, 0.25002], [0.125, 0.625, 0.99998], [0.125, 0.75002, 0.125], [0.125, 0.99998, 0.625], [0.144, 0.278, 0.278], [0.144, 0.472, 0.472], [0.144, 0.778, 0.778], [0.144, 0.972, 0.972], [0.222, 0.222, 0.856], [0.222, 0.356, 0.722], [0.222, 0.528, 0.894], [0.222, 0.722, 0.356], [0.222, 0.856, 0.222], [0.222, 0.894, 0.528], [0.24998, 0.375, 0.375], [0.24998, 0.875, 0.875], [0.25, 0.25, 0.5], [0.25, 0.5, 0.25], [0.25, 0.75, 1.0], [0.25, 1.0, 0.75], [0.25002, 0.125, 0.625], [0.25002, 0.625, 0.125], [0.278, 0.106, 0.972], [0.278, 0.144, 0.278], [0.278, 0.278, 0.144], [0.278, 0.472, 0.606], [0.278, 0.606, 0.472], [0.278, 0.644, 0.778], [0.278, 0.778, 0.644], [0.278, 0.972, 0.106], [0.356, 0.222, 0.722], [0.356, 0.722, 0.222], [0.375, 2e-05, 0.875], [0.375, 0.24998, 0.375], [0.375, 0.375, 0.24998], [0.375, 0.375, 0.50002], [0.375, 0.50002, 0.375], [0.375, 0.74998, 0.875], [0.375, 0.875, 2e-05], [0.375, 0.875, 0.74998], [0.394, 0.528, 0.722], [0.394, 0.722, 0.528], [0.472, 0.106, 0.778], [0.472, 0.144, 0.472], [0.472, 0.278, 0.606], [0.472, 0.472, 0.144], [0.472, 0.606, 0.278], [0.472, 0.644, 0.972], [0.472, 0.778, 0.106], [0.472, 0.972, 0.644], [0.49998, 0.125, 0.125], [0.49998, 0.625, 0.625], [0.5, 0.25, 0.25], [0.5, 0.5, 0.5], [0.5, 0.75, 0.75], [0.5, 1.0, 1.0], [0.50002, 0.375, 0.375], [0.50002, 0.875, 0.875], [0.528, 0.222, 0.894], [0.528, 0.394, 0.722], [0.528, 0.528, 0.856], [0.528, 0.722, 0.394], [0.528, 0.856, 0.528], [0.528, 0.894, 0.222], [0.606, 0.278, 0.472], [0.606, 0.472, 0.278], [0.606, 0.778, 0.972], [0.606, 0.972, 0.778], [0.625, 0.125, 0.25002], [0.625, 0.125, 0.99998], [0.625, 0.25002, 0.125], [0.625, 0.49998, 0.625], [0.625, 0.625, 0.49998], [0.625, 0.625, 0.75002], [0.625, 0.75002, 0.625], [0.625, 0.99998, 0.125], [0.644, 0.278, 0.778], [0.644, 0.472, 0.972], [0.644, 0.778, 0.278], [0.644, 0.972, 0.472], [0.722, 0.222, 0.356], [0.722, 0.356, 0.222], [0.722, 0.394, 0.528], [0.722, 0.528, 0.394], [0.722, 0.722, 0.856], [0.722, 0.856, 0.722], [0.74998, 0.375, 0.875], [0.74998, 0.875, 0.375], [0.75, 0.25, 1.0], [0.75, 0.5, 0.75], [0.75, 0.75, 0.5], [0.75, 1.0, 0.25], [0.75002, 0.125, 0.125], [0.75002, 0.625, 0.625], [0.778, 0.106, 0.472], [0.778, 0.144, 0.778], [0.778, 0.278, 0.644], [0.778, 0.472, 0.106], [0.778, 0.606, 0.972], [0.778, 0.644, 0.278], [0.778, 0.778, 0.144], [0.778, 0.972, 0.606], [0.856, 0.222, 0.222], [0.856, 0.528, 0.528], [0.856, 0.722, 0.722], [0.875, 2e-05, 0.375], [0.875, 0.24998, 0.875], [0.875, 0.375, 2e-05], [0.875, 0.375, 0.74998], [0.875, 0.50002, 0.875], [0.875, 0.74998, 0.375], [0.875, 0.875, 0.24998], [0.875, 0.875, 0.50002], [0.894, 0.222, 0.528], [0.894, 0.528, 0.222], [0.972, 0.106, 0.278], [0.972, 0.144, 0.972], [0.972, 0.278, 0.106], [0.972, 0.472, 0.644], [0.972, 0.606, 0.778], [0.972, 0.644, 0.472], [0.972, 0.778, 0.606], [0.972, 0.972, 0.144], [0.99998, 0.125, 0.625], [0.99998, 0.625, 0.125], [1.0, 0.25, 0.75], [1.0, 0.5, 1.0], [1.0, 0.75, 0.25], [1.0, 1.0, 0.5], [0.164, 0.336, 0.0], [0.336, 0.164, 0.0], [0.414, 0.586, 0.0], [0.586, 0.414, 0.0], [0.086, 0.914, 0.0], [0.914, 0.086, 0.0], [0.664, 0.836, 0.0], [0.836, 0.664, 0.0], [0.0, 0.164, 0.336], [0.0, 0.336, 0.164], [0.0, 0.414, 0.586], [0.0, 0.586, 0.414], [0.0, 0.086, 0.914], [0.0, 0.914, 0.086], [0.0, 0.664, 0.836], [0.0, 0.836, 0.664], [0.164, 0.0, 0.336], [0.336, 0.0, 0.164], [0.414, 0.0, 0.586], [0.586, 0.0, 0.414], [0.086, 0.0, 0.914], [0.914, 0.0, 0.086], [0.664, 0.0, 0.836], [0.836, 0.0, 0.664], [0.164, 0.336, 1.0], [0.164, 1.0, 0.336], [0.336, 0.164, 1.0], [0.336, 1.0, 0.164], [1.0, 0.164, 0.336], [1.0, 0.336, 0.164], [0.414, 0.586, 1.0], [0.414, 1.0, 0.586], [0.586, 0.414, 1.0], [0.586, 1.0, 0.414], [1.0, 0.414, 0.586], [1.0, 0.586, 0.414], [0.086, 0.914, 1.0], [0.086, 1.0, 0.914], [0.914, 0.086, 1.0], [1.0, 0.086, 0.914], [0.914, 1.0, 0.086], [1.0, 0.914, 0.086], [0.664, 0.836, 1.0], [0.664, 1.0, 0.836], [0.836, 0.664, 1.0], [0.836, 1.0, 0.664], [1.0, 0.664, 0.836], [1.0, 0.836, 0.664]]</t>
  </si>
  <si>
    <t>[[51, 61], [70, 80], [71, 81], [21, 43], [23, 46], [27, 43], [4, 46], [30, 97], [7, 97], [52, 61], [80, 90], [81, 92], [22, 45], [24, 47], [29, 67], [6, 68], [32, 115], [9, 117], [45, 56], [47, 58], [67, 77], [68, 78], [115, 127], [117, 128], [72, 82], [82, 91], [73, 83], [83, 93], [103, 111], [103, 112], [20, 44], [44, 55], [3, 49], [49, 59], [12, 139], [139, 149], [37, 40], [38, 41], [79, 89], [85, 95], [141, 152], [144, 154], [37, 39], [38, 42], [69, 79], [76, 85], [152, 162], [154, 164], [87, 98], [88, 98], [106, 118], [108, 119], [118, 129], [119, 130], [74, 84], [75, 86], [123, 133], [125, 134], [143, 155], [146, 157], [48, 57], [50, 60], [105, 116], [110, 122], [160, 170], [161, 171], [53, 62], [142, 153], [147, 158], [107, 120], [109, 121], [140, 150], [25, 48], [26, 50], [33, 116], [10, 122], [35, 170], [13, 171], [120, 131], [121, 132], [140, 151], [84, 94], [86, 96], [124, 133], [126, 134], [155, 165], [157, 167], [54, 62], [153, 163], [158, 169], [104, 113], [104, 114], [145, 156], [156, 166], [148, 159], [159, 168], [15, 43], [1, 46], [2, 97], [16, 45], [16, 44], [16, 37], [18, 47], [18, 49], [18, 38], [28, 67], [28, 44], [28, 79], [5, 68], [5, 49], [5, 85], [34, 115], [34, 139], [34, 152], [11, 117], [11, 139], [11, 154], [43, 63], [46, 64], [97, 99], [61, 63], [61, 64], [63, 80], [80, 99], [64, 81], [81, 99], [45, 63], [63, 67], [63, 82], [47, 64], [64, 68], [64, 83], [99, 115], [99, 117], [99, 103], [82, 100], [83, 100], [100, 103], [98, 100], [100, 118], [100, 119], [17, 37], [19, 38], [31, 79], [8, 85], [36, 152], [14, 154], [98, 101], [118, 136], [119, 137], [101, 120], [120, 136], [101, 121], [121, 137], [136, 140], [137, 140], [84, 101], [86, 101], [101, 104], [133, 136], [136, 155], [136, 156], [134, 137], [137, 157], [137, 159], [17, 48], [48, 65], [19, 50], [50, 66], [31, 116], [116, 135], [8, 122], [122, 138], [36, 170], [170, 172], [14, 171], [171, 174], [65, 84], [66, 86], [133, 135], [134, 138], [155, 172], [157, 174], [62, 65], [62, 66], [135, 153], [153, 172], [138, 158], [158, 174], [102, 104], [156, 173], [159, 175], [21, 51], [23, 51], [27, 70], [30, 70], [4, 71], [7, 71], [22, 52], [24, 52], [29, 90], [6, 92], [32, 90], [9, 92], [56, 72], [72, 87], [58, 73], [73, 88], [77, 91], [91, 106], [78, 93], [93, 108], [111, 127], [111, 129], [112, 128], [112, 130], [40, 56], [41, 58], [77, 89], [78, 95], [127, 141], [128, 144], [39, 55], [55, 69], [42, 59], [59, 76], [149, 162], [149, 164], [40, 57], [41, 60], [89, 105], [95, 110], [141, 160], [144, 161], [74, 87], [75, 88], [106, 123], [108, 125], [129, 143], [130, 146], [57, 74], [60, 75], [105, 123], [110, 125], [143, 160], [146, 161], [25, 53], [26, 53], [33, 142], [35, 142], [10, 147], [13, 147], [94, 107], [107, 124], [96, 109], [109, 126], [150, 165], [150, 167], [113, 131], [131, 145], [114, 132], [132, 148], [151, 166], [151, 168], [4, 176], [7, 177], [6, 178], [9, 179], [3, 180], [12, 181], [10, 182], [13, 183], [21, 184], [23, 185], [22, 186], [24, 187], [20, 188], [3, 189], [25, 190], [26, 191], [27, 192], [30, 193], [29, 194], [32, 195], [20, 196], [12, 197], [33, 198], [35, 199], [39, 200], [42, 201], [69, 202], [76, 203], [162, 204], [164, 205], [94, 206], [96, 207], [124, 208], [126, 209], [165, 210], [167, 211], [54, 212], [54, 213], [163, 214], [163, 215], [169, 216], [169, 217], [113, 218], [114, 219], [145, 220], [148, 221], [166, 222], [168, 223]]</t>
  </si>
  <si>
    <t xml:space="preserve">ub_Z03.7_E12769
</t>
  </si>
  <si>
    <t xml:space="preserve">Other name(s): sqc12769
</t>
  </si>
  <si>
    <t>[[0.12983, 0.80436, 0.05408], [0.19564, 0.44592, 0.12983], [0.25, 0.24999, 0.0], [0.25, 0.74999, 0.0], [0.30436, 0.94592, 0.12983], [0.37017, 0.30436, 0.05408], [0.62983, 0.19564, 0.05408], [0.69564, 0.55408, 0.12983], [0.75, 0.25001, 0.0], [0.75, 0.75001, 0.0], [0.80436, 0.05408, 0.12983], [0.87017, 0.69564, 0.05408], [0.0, 0.25, 0.24999], [0.0, 0.25, 0.74999], [0.0, 0.75, 0.25001], [0.0, 0.75, 0.75001], [0.05408, 0.12983, 0.80436], [0.05408, 0.37017, 0.30436], [0.05408, 0.62983, 0.19564], [0.05408, 0.87017, 0.69564], [0.12983, 0.19564, 0.44592], [0.12983, 0.30436, 0.94592], [0.12983, 0.69564, 0.55408], [0.25, 0.75, 0.25], [0.19564, 0.05408, 0.62983], [0.24999, 0.0, 0.25], [0.25001, 0.0, 0.75], [0.30436, 0.05408, 0.37017], [0.44592, 0.12983, 0.19564], [0.55408, 0.12983, 0.69564], [0.69564, 0.05408, 0.87017], [0.74999, 0.0, 0.25], [0.75, 0.25, 0.75], [0.75001, 0.0, 0.75], [0.94592, 0.12983, 0.30436], [0.19564, 0.55408, 0.37017], [0.19564, 0.94592, 0.87017], [0.24999, 0.5, 0.75], [0.24999, 1.0, 0.25], [0.25, 0.24999, 1.0], [0.25, 0.25, 0.25], [0.25, 0.25, 0.75], [0.25, 0.25001, 0.5], [0.25, 0.74999, 1.0], [0.25, 0.75, 0.75], [0.25, 0.75001, 0.5], [0.25001, 0.5, 0.25], [0.25001, 1.0, 0.75], [0.30436, 0.44592, 0.87017], [0.30436, 0.55408, 0.62983], [0.37017, 0.19564, 0.55408], [0.37017, 0.69564, 0.44592], [0.37017, 0.80436, 0.94592], [0.44592, 0.37017, 0.69564], [0.44592, 0.62983, 0.80436], [0.44592, 0.87017, 0.30436], [0.5, 0.25, 0.25001], [0.5, 0.25, 0.75001], [0.5, 0.75, 0.24999], [0.5, 0.75, 0.74999], [0.55408, 0.37017, 0.19564], [0.55408, 0.62983, 0.30436], [0.55408, 0.87017, 0.80436], [0.62983, 0.30436, 0.55408], [0.62983, 0.69564, 0.94592], [0.62983, 0.80436, 0.44592], [0.69564, 0.44592, 0.37017], [0.69564, 0.94592, 0.62983], [0.74999, 0.5, 0.75], [0.74999, 1.0, 0.25], [0.75, 0.24999, 0.5], [0.75, 0.25, 0.25], [0.75, 0.25001, 1.0], [0.75, 0.74999, 0.5], [0.75, 0.75, 0.25], [0.75, 0.75, 0.75], [0.75, 0.75001, 1.0], [0.75001, 0.5, 0.25], [0.75001, 1.0, 0.75], [0.80436, 0.44592, 0.62983], [0.80436, 0.55408, 0.87017], [0.80436, 0.94592, 0.37017], [0.87017, 0.19564, 0.94592], [0.87017, 0.30436, 0.44592], [0.87017, 0.80436, 0.55408], [0.94592, 0.37017, 0.80436], [0.94592, 0.62983, 0.69564], [0.94592, 0.87017, 0.19564], [1.0, 0.25, 0.24999], [1.0, 0.25, 0.74999], [1.0, 0.75, 0.25001], [1.0, 0.75, 0.75001], [0.14918, 0.34599, 0.0], [0.35082, 0.34599, 0.0], [0.64918, 0.15401, 0.0], [0.35082, 0.84599, 0.0], [0.14918, 0.84599, 0.0], [0.85082, 0.15401, 0.0], [0.85082, 0.65401, 0.0], [0.64918, 0.65401, 0.0], [0.0, 0.14918, 0.34599], [0.0, 0.35082, 0.34599], [0.0, 0.64918, 0.15401], [0.0, 0.35082, 0.84599], [0.0, 0.14918, 0.84599], [0.0, 0.85082, 0.15401], [0.0, 0.85082, 0.65401], [0.0, 0.64918, 0.65401], [0.34599, 0.0, 0.14918], [0.34599, 0.0, 0.35082], [0.15401, 0.0, 0.64918], [0.84599, 0.0, 0.35082], [0.15401, 0.0, 0.85082], [0.84599, 0.0, 0.14918], [0.65401, 0.0, 0.85082], [0.65401, 0.0, 0.64918], [0.14918, 0.34599, 1.0], [0.34599, 1.0, 0.14918], [1.0, 0.14918, 0.34599], [0.35082, 0.34599, 1.0], [0.34599, 1.0, 0.35082], [1.0, 0.35082, 0.34599], [0.15401, 1.0, 0.64918], [0.64918, 0.15401, 1.0], [1.0, 0.64918, 0.15401], [0.35082, 0.84599, 1.0], [0.84599, 1.0, 0.35082], [1.0, 0.35082, 0.84599], [0.14918, 0.84599, 1.0], [0.15401, 1.0, 0.85082], [1.0, 0.14918, 0.84599], [0.85082, 0.15401, 1.0], [0.84599, 1.0, 0.14918], [1.0, 0.85082, 0.15401], [0.65401, 1.0, 0.85082], [0.85082, 0.65401, 1.0], [1.0, 0.85082, 0.65401], [0.64918, 0.65401, 1.0], [0.65401, 1.0, 0.64918], [1.0, 0.64918, 0.65401]]</t>
  </si>
  <si>
    <t>[[15, 24], [1, 15], [33, 34], [30, 34], [13, 41], [26, 41], [3, 41], [14, 42], [4, 24], [32, 72], [27, 42], [9, 72], [16, 45], [10, 75], [41, 43], [41, 47], [41, 57], [42, 43], [24, 47], [57, 72], [38, 42], [42, 58], [40, 42], [24, 59], [24, 46], [24, 39], [71, 72], [72, 78], [72, 89], [38, 45], [59, 75], [33, 71], [45, 46], [33, 58], [75, 78], [45, 60], [44, 45], [45, 48], [33, 69], [33, 90], [33, 73], [74, 75], [70, 75], [75, 91], [60, 76], [69, 76], [74, 76], [76, 77], [76, 79], [76, 92], [18, 36], [28, 51], [6, 61], [21, 25], [2, 19], [7, 29], [23, 36], [30, 51], [8, 61], [50, 52], [50, 54], [52, 62], [62, 67], [54, 64], [64, 67], [49, 55], [56, 66], [80, 84], [55, 65], [66, 68], [80, 87], [53, 63], [82, 85], [81, 86], [13, 21], [26, 29], [2, 3], [14, 22], [4, 5], [32, 35], [17, 27], [9, 11], [16, 23], [8, 10], [18, 47], [28, 43], [6, 57], [25, 43], [19, 47], [7, 57], [36, 46], [51, 58], [61, 78], [46, 50], [62, 78], [58, 64], [52, 59], [38, 54], [67, 71], [38, 55], [59, 66], [71, 80], [40, 49], [39, 56], [84, 89], [20, 48], [31, 73], [12, 91], [53, 60], [60, 65], [69, 86], [69, 87], [74, 82], [68, 74], [37, 44], [83, 90], [70, 88], [63, 79], [77, 81], [85, 92], [2, 93], [6, 94], [7, 95], [5, 96], [1, 97], [11, 98], [12, 99], [8, 100], [21, 101], [18, 102], [19, 103], [22, 104], [17, 105], [1, 106], [20, 107], [23, 108], [29, 109], [28, 110], [25, 111], [35, 112], [17, 113], [11, 114], [31, 115], [30, 116], [22, 117], [5, 118], [35, 119], [49, 120], [56, 121], [84, 122], [20, 123], [31, 124], [12, 125], [53, 126], [82, 127], [86, 128], [37, 129], [37, 130], [83, 131], [83, 132], [88, 133], [88, 134], [63, 135], [81, 136], [85, 137], [65, 138], [68, 139], [87, 140]]</t>
  </si>
  <si>
    <t xml:space="preserve">ub_Z03.5_E12770
</t>
  </si>
  <si>
    <t xml:space="preserve">Other name(s): sqc12770
</t>
  </si>
  <si>
    <t>[[0.13683, 0.44136, 0.0], [0.13683, 0.55864, 0.0], [0.22325, 0.22325, 0.0], [0.22325, 0.77675, 0.0], [0.44136, 0.13683, 0.0], [0.44136, 0.86317, 0.0], [0.55864, 0.13683, 0.0], [0.55864, 0.86317, 0.0], [0.77675, 0.22325, 0.0], [0.77675, 0.77675, 0.0], [0.86317, 0.44136, 0.0], [0.86317, 0.55864, 0.0], [0.0, 0.13683, 0.44136], [0.0, 0.13683, 0.55864], [0.0, 0.22325, 0.22325], [0.0, 0.22325, 0.77675], [0.0, 0.44136, 0.13683], [0.0, 0.44136, 0.86317], [0.0, 0.55864, 0.13683], [0.0, 0.55864, 0.86317], [0.0, 0.77675, 0.22325], [0.0, 0.77675, 0.77675], [0.0, 0.86317, 0.44136], [0.0, 0.86317, 0.55864], [0.05864, 0.5, 0.63683], [0.25, 0.25, 0.75], [0.25, 0.75, 0.75], [0.13683, 0.0, 0.44136], [0.13683, 0.0, 0.55864], [0.22325, 0.0, 0.22325], [0.22325, 0.0, 0.77675], [0.44136, 0.0, 0.13683], [0.44136, 0.0, 0.86317], [0.5, 0.05864, 0.36317], [0.5, 0.05864, 0.63683], [0.55864, 0.0, 0.13683], [0.55864, 0.0, 0.86317], [0.63683, 0.05864, 0.5], [0.77675, 0.0, 0.22325], [0.77675, 0.0, 0.77675], [0.86317, 0.0, 0.44136], [0.86317, 0.0, 0.55864], [0.05864, 0.36317, 0.5], [0.05864, 0.5, 0.36317], [0.05864, 0.63683, 0.5], [0.13683, 0.44136, 1.0], [0.13683, 0.55864, 1.0], [0.13683, 1.0, 0.44136], [0.13683, 1.0, 0.55864], [0.22325, 0.22325, 1.0], [0.22325, 0.77675, 1.0], [0.22325, 1.0, 0.22325], [0.22325, 1.0, 0.77675], [0.25, 0.25, 0.25], [0.25, 0.75, 0.25], [0.27675, 0.27675, 0.5], [0.27675, 0.5, 0.27675], [0.27675, 0.5, 0.72325], [0.27675, 0.72325, 0.5], [0.36317, 0.05864, 0.5], [0.36317, 0.5, 0.05864], [0.36317, 0.5, 0.94136], [0.36317, 0.94136, 0.5], [0.44136, 0.13683, 1.0], [0.44136, 0.86317, 1.0], [0.44136, 1.0, 0.13683], [0.44136, 1.0, 0.86317], [0.5, 0.27675, 0.27675], [0.5, 0.27675, 0.72325], [0.5, 0.36317, 0.05864], [0.5, 0.36317, 0.94136], [0.5, 0.63683, 0.05864], [0.5, 0.63683, 0.94136], [0.5, 0.72325, 0.27675], [0.5, 0.72325, 0.72325], [0.5, 0.94136, 0.36317], [0.5, 0.94136, 0.63683], [0.55864, 0.13683, 1.0], [0.55864, 0.86317, 1.0], [0.55864, 1.0, 0.13683], [0.55864, 1.0, 0.86317], [0.63683, 0.5, 0.05864], [0.63683, 0.5, 0.94136], [0.63683, 0.94136, 0.5], [0.72325, 0.27675, 0.5], [0.72325, 0.5, 0.27675], [0.72325, 0.5, 0.72325], [0.72325, 0.72325, 0.5], [0.75, 0.25, 0.25], [0.75, 0.25, 0.75], [0.75, 0.75, 0.25], [0.75, 0.75, 0.75], [0.77675, 0.22325, 1.0], [0.77675, 0.77675, 1.0], [0.77675, 1.0, 0.22325], [0.77675, 1.0, 0.77675], [0.86317, 0.44136, 1.0], [0.86317, 0.55864, 1.0], [0.86317, 1.0, 0.44136], [0.86317, 1.0, 0.55864], [0.94136, 0.36317, 0.5], [0.94136, 0.5, 0.36317], [0.94136, 0.5, 0.63683], [0.94136, 0.63683, 0.5], [1.0, 0.13683, 0.44136], [1.0, 0.13683, 0.55864], [1.0, 0.22325, 0.22325], [1.0, 0.22325, 0.77675], [1.0, 0.44136, 0.13683], [1.0, 0.44136, 0.86317], [1.0, 0.55864, 0.13683], [1.0, 0.55864, 0.86317], [1.0, 0.77675, 0.22325], [1.0, 0.77675, 0.77675], [1.0, 0.86317, 0.44136], [1.0, 0.86317, 0.55864]]</t>
  </si>
  <si>
    <t>[[18, 25], [20, 25], [16, 26], [22, 27], [14, 16], [16, 18], [20, 22], [22, 24], [34, 36], [35, 37], [38, 42], [36, 39], [37, 40], [40, 42], [13, 43], [17, 44], [28, 60], [1, 61], [32, 34], [5, 70], [14, 43], [19, 44], [29, 60], [2, 61], [7, 70], [23, 45], [33, 35], [6, 72], [38, 41], [11, 82], [24, 45], [8, 72], [12, 82], [46, 62], [47, 62], [48, 63], [49, 63], [64, 71], [71, 78], [66, 76], [76, 80], [101, 105], [101, 106], [102, 109], [102, 111], [65, 73], [73, 79], [67, 77], [77, 81], [83, 97], [83, 98], [84, 99], [84, 100], [103, 110], [103, 112], [104, 115], [104, 116], [15, 54], [30, 54], [3, 54], [21, 55], [26, 31], [4, 55], [39, 89], [9, 89], [40, 90], [10, 91], [54, 56], [54, 57], [54, 68], [26, 56], [55, 57], [68, 89], [26, 58], [26, 69], [26, 50], [55, 59], [55, 74], [52, 55], [85, 89], [86, 89], [89, 107], [27, 58], [27, 59], [69, 90], [74, 91], [85, 90], [86, 91], [27, 75], [27, 51], [27, 53], [87, 90], [90, 93], [90, 108], [88, 91], [91, 95], [91, 113], [75, 92], [87, 92], [88, 92], [92, 94], [92, 96], [92, 114], [13, 15], [15, 17], [28, 30], [30, 32], [1, 3], [3, 5], [19, 21], [29, 31], [2, 4], [7, 9], [21, 23], [31, 33], [4, 6], [39, 41], [9, 11], [8, 10], [10, 12], [43, 56], [44, 57], [56, 60], [57, 61], [34, 68], [68, 70], [25, 58], [45, 59], [35, 69], [72, 74], [38, 85], [82, 86], [58, 62], [59, 63], [69, 71], [74, 76], [85, 101], [86, 102], [73, 75], [75, 77], [83, 87], [87, 103], [84, 88], [88, 104], [80, 95], [106, 108], [108, 110], [81, 96], [96, 100], [112, 114], [114, 116], [48, 52], [52, 66], [49, 53], [53, 67], [95, 99], [105, 107], [107, 109], [111, 113], [113, 115], [46, 50], [50, 64], [47, 51], [78, 93], [51, 65], [93, 97], [79, 94], [94, 98]]</t>
  </si>
  <si>
    <t xml:space="preserve">ub_Z04.6_E12771
</t>
  </si>
  <si>
    <t xml:space="preserve">Other name(s): sqc12771
</t>
  </si>
  <si>
    <t>[[0.0, 1.0, 0.0], [0.5, 0.5, 0.0], [1.0, 0.0, 0.0], [1.0, 1.0, 0.0], [0.0, 0.0, 1.0], [0.0, 0.5, 0.5], [0.0, 1.0, 1.0], [0.5, 0.0, 0.5], [0.09809, 0.09809, 0.75818], [0.09809, 0.40191, 0.74182], [0.09809, 0.74182, 0.40191], [0.09809, 0.75818, 0.09809], [0.24182, 0.59809, 0.59809], [0.24182, 0.90191, 0.90191], [0.25, 0.25, 0.75], [0.25, 0.75, 0.25], [0.25, 0.75, 0.75], [0.25818, 0.59809, 0.90191], [0.25818, 0.90191, 0.59809], [0.40191, 0.09809, 0.74182], [0.40191, 0.40191, 0.75818], [0.40191, 0.74182, 0.09809], [0.40191, 0.75818, 0.40191], [0.5, 0.5, 1.0], [0.5, 1.0, 0.5], [0.59809, 0.24182, 0.59809], [0.59809, 0.25818, 0.90191], [0.59809, 0.59809, 0.24182], [0.59809, 0.90191, 0.25818], [0.74182, 0.09809, 0.40191], [0.74182, 0.40191, 0.09809], [0.75, 0.25, 0.25], [0.75, 0.25, 0.75], [0.75, 0.75, 0.25], [0.75818, 0.09809, 0.09809], [0.75818, 0.40191, 0.40191], [0.90191, 0.24182, 0.90191], [0.90191, 0.25818, 0.59809], [0.90191, 0.59809, 0.25818], [0.90191, 0.90191, 0.24182], [1.0, 0.0, 1.0], [1.0, 0.5, 0.5]]</t>
  </si>
  <si>
    <t>[[6, 10], [6, 11], [6, 13], [8, 20], [8, 30], [8, 26], [2, 22], [2, 31], [2, 28], [5, 9], [1, 12], [3, 35], [21, 24], [23, 25], [36, 42], [18, 24], [19, 25], [24, 27], [25, 29], [38, 42], [39, 42], [7, 14], [37, 41], [4, 40], [9, 10], [9, 20], [11, 12], [12, 22], [30, 35], [31, 35], [10, 21], [11, 23], [20, 21], [22, 23], [30, 36], [31, 36], [13, 18], [13, 19], [26, 27], [26, 38], [28, 29], [28, 39], [14, 18], [14, 19], [27, 37], [29, 40], [37, 38], [39, 40], [9, 15], [12, 16], [32, 35], [10, 15], [15, 20], [15, 21], [11, 16], [16, 22], [16, 23], [30, 32], [31, 32], [32, 36], [13, 17], [26, 33], [28, 34], [17, 18], [17, 19], [14, 17], [27, 33], [33, 38], [33, 37], [29, 34], [34, 39], [34, 40]]</t>
  </si>
  <si>
    <t xml:space="preserve">ub_Z03.8_E12772
</t>
  </si>
  <si>
    <t xml:space="preserve">Other name(s): sqc12772
</t>
  </si>
  <si>
    <t>[[0.25, 0.38017, 0.11983], [0.25, 0.61983, 0.11983], [0.5, 0.25, 0.0], [0.5, 0.75, 0.0], [0.75, 0.38017, 0.11983], [0.75, 0.61983, 0.11983], [0.0, 0.5, 0.25], [0.0, 0.5, 0.75], [0.11983, 0.25, 0.38017], [0.11983, 0.25, 0.61983], [0.11983, 0.75, 0.38017], [0.11983, 0.75, 0.61983], [0.25, 0.0, 0.5], [0.38017, 0.11983, 0.25], [0.38017, 0.11983, 0.75], [0.61983, 0.11983, 0.25], [0.61983, 0.11983, 0.75], [0.75, 0.0, 0.5], [0.25, 0.25, 0.25], [0.25, 0.25, 0.75], [0.25, 0.38017, 0.88017], [0.25, 0.61983, 0.88017], [0.25, 0.75, 0.25], [0.25, 0.75, 0.75], [0.25, 1.0, 0.5], [0.38017, 0.88017, 0.25], [0.38017, 0.88017, 0.75], [0.5, 0.25, 1.0], [0.5, 0.75, 1.0], [0.61983, 0.88017, 0.25], [0.61983, 0.88017, 0.75], [0.75, 0.25, 0.25], [0.75, 0.25, 0.75], [0.75, 0.38017, 0.88017], [0.75, 0.61983, 0.88017], [0.75, 0.75, 0.25], [0.75, 0.75, 0.75], [0.75, 1.0, 0.5], [0.88017, 0.25, 0.38017], [0.88017, 0.25, 0.61983], [0.88017, 0.75, 0.38017], [0.88017, 0.75, 0.61983], [1.0, 0.5, 0.25], [1.0, 0.5, 0.75], [0.25, 0.38017, 0.0], [0.25, 0.61983, 0.0], [0.75, 0.38017, 0.0], [0.75, 0.61983, 0.0], [0.0, 0.25, 0.38017], [0.0, 0.25, 0.61983], [0.0, 0.75, 0.38017], [0.0, 0.75, 0.61983], [0.38017, 0.0, 0.25], [0.61983, 0.0, 0.25], [0.38017, 0.0, 0.75], [0.61983, 0.0, 0.75], [0.25, 0.38017, 1.0], [0.38017, 1.0, 0.25], [1.0, 0.25, 0.38017], [0.25, 0.61983, 1.0], [0.61983, 1.0, 0.25], [1.0, 0.25, 0.61983], [0.38017, 1.0, 0.75], [0.75, 0.38017, 1.0], [1.0, 0.75, 0.38017], [0.61983, 1.0, 0.75], [0.75, 0.61983, 1.0], [1.0, 0.75, 0.61983]]</t>
  </si>
  <si>
    <t>[[7, 19], [7, 23], [13, 19], [13, 20], [3, 19], [3, 32], [8, 20], [8, 24], [4, 23], [4, 36], [18, 32], [18, 33], [20, 28], [23, 25], [32, 43], [24, 25], [24, 29], [28, 33], [33, 44], [36, 43], [36, 38], [29, 37], [37, 38], [37, 44], [9, 19], [1, 19], [14, 19], [10, 20], [2, 23], [16, 32], [15, 20], [20, 21], [11, 23], [23, 26], [5, 32], [32, 39], [12, 24], [17, 33], [6, 36], [22, 24], [24, 27], [33, 40], [33, 34], [30, 36], [36, 41], [31, 37], [35, 37], [37, 42], [9, 10], [1, 2], [14, 16], [11, 12], [15, 17], [5, 6], [21, 22], [26, 30], [39, 40], [27, 31], [34, 35], [41, 42], [1, 45], [2, 46], [5, 47], [6, 48], [9, 49], [10, 50], [11, 51], [12, 52], [14, 53], [16, 54], [15, 55], [17, 56], [21, 57], [26, 58], [39, 59], [22, 60], [30, 61], [40, 62], [27, 63], [34, 64], [41, 65], [31, 66], [35, 67], [42, 68]]</t>
  </si>
  <si>
    <t xml:space="preserve">et_Z04.4_E12773
</t>
  </si>
  <si>
    <t xml:space="preserve">Other name(s): sqc12773
</t>
  </si>
  <si>
    <t>[[0.0, 0.0, 0.0], [0.0, 0.5, 0.0], [0.0, 1.0, 0.0], [0.5, 0.0, 0.0], [0.18738, 0.06262, 0.125], [0.31262, 0.56262, 0.125], [0.5, 0.5, 0.0], [0.5, 1.0, 0.0], [0.68738, 0.93738, 0.125], [0.81262, 0.43738, 0.125], [1.0, 0.5, 0.0], [1.0, 1.0, 0.0], [0.0, 0.0, 0.5], [0.0, 0.0, 1.0], [0.0, 0.25, 0.375], [0.0, 0.25, 0.875], [0.0, 0.5, 0.5], [0.0, 0.5, 1.0], [0.0, 0.75, 0.125], [0.0, 0.75, 0.625], [0.0, 1.0, 0.5], [0.31262, 0.06262, 0.875], [0.5, 0.0, 0.5], [0.5, 0.0, 1.0], [0.68738, 0.06262, 0.375], [0.81262, 0.06262, 0.625], [1.0, 0.0, 0.5], [1.0, 0.0, 1.0], [0.11844, 0.08717, 0.78596], [0.11844, 0.41283, 0.28596], [0.11844, 0.58717, 0.21404], [0.11844, 0.91283, 0.71404], [0.16283, 0.13156, 0.46404], [0.16283, 0.36844, 0.96404], [0.16283, 0.63156, 0.53596], [0.16283, 0.86844, 0.03596], [0.18738, 0.43738, 0.625], [0.18738, 0.56262, 0.875], [0.18738, 0.93738, 0.375], [0.25, 0.25, 0.25], [0.25, 0.25, 0.75], [0.25, 0.75, 0.25], [0.25, 0.75, 0.75], [0.31262, 0.43738, 0.375], [0.31262, 0.93738, 0.625], [0.33717, 0.13156, 0.53596], [0.33717, 0.36844, 0.03596], [0.33717, 0.63156, 0.46404], [0.33717, 0.86844, 0.96404], [0.38156, 0.08717, 0.21404], [0.38156, 0.41283, 0.71404], [0.38156, 0.58717, 0.78596], [0.38156, 0.91283, 0.28596], [0.5, 0.25, 0.125], [0.5, 0.25, 0.625], [0.5, 0.5, 0.5], [0.5, 0.5, 1.0], [0.5, 0.75, 0.375], [0.5, 0.75, 0.875], [0.5, 1.0, 0.5], [0.5, 1.0, 1.0], [0.61844, 0.08717, 0.71404], [0.61844, 0.41283, 0.21404], [0.61844, 0.58717, 0.28596], [0.61844, 0.91283, 0.78596], [0.66283, 0.13156, 0.03596], [0.66283, 0.36844, 0.53596], [0.66283, 0.63156, 0.96404], [0.66283, 0.86844, 0.46404], [0.68738, 0.43738, 0.875], [0.68738, 0.56262, 0.625], [0.75, 0.25, 0.25], [0.75, 0.25, 0.75], [0.75, 0.75, 0.25], [0.75, 0.75, 0.75], [0.81262, 0.56262, 0.375], [0.81262, 0.93738, 0.875], [0.83717, 0.13156, 0.96404], [0.83717, 0.36844, 0.46404], [0.83717, 0.63156, 0.03596], [0.83717, 0.86844, 0.53596], [0.88156, 0.08717, 0.28596], [0.88156, 0.41283, 0.78596], [0.88156, 0.58717, 0.71404], [0.88156, 0.91283, 0.21404], [1.0, 0.25, 0.375], [1.0, 0.25, 0.875], [1.0, 0.5, 0.5], [1.0, 0.5, 1.0], [1.0, 0.75, 0.125], [1.0, 0.75, 0.625], [1.0, 1.0, 0.5], [1.0, 1.0, 1.0], [0.25, 0.06262, 0.0], [0.25, 0.56262, 0.0], [0.75, 0.43738, 0.0], [0.75, 0.93738, 0.0], [0.18738, 0.0, 0.25], [0.68738, 0.0, 0.25], [0.31262, 0.0, 0.75], [0.81262, 0.0, 0.75], [0.25, 0.06262, 1.0], [0.18738, 1.0, 0.25], [0.25, 0.56262, 1.0], [0.68738, 1.0, 0.25], [0.31262, 1.0, 0.75], [0.75, 0.43738, 1.0], [0.81262, 1.0, 0.75], [0.75, 0.93738, 1.0]]</t>
  </si>
  <si>
    <t>[[1, 5], [17, 37], [23, 25], [6, 7], [5, 40], [40, 44], [44, 56], [6, 42], [37, 41], [25, 72], [22, 41], [39, 42], [10, 72], [56, 71], [22, 24], [10, 11], [21, 39], [26, 27], [26, 73], [18, 38], [38, 43], [74, 76], [76, 88], [71, 75], [43, 45], [70, 73], [9, 74], [8, 9], [45, 60], [57, 70], [75, 77], [77, 93], [13, 33], [4, 66], [17, 35], [23, 46], [7, 47], [40, 50], [30, 40], [31, 42], [63, 72], [29, 41], [41, 51], [42, 53], [72, 82], [48, 56], [56, 67], [3, 36], [64, 74], [62, 73], [79, 88], [18, 34], [11, 80], [43, 52], [32, 43], [73, 83], [74, 85], [60, 69], [75, 84], [28, 78], [65, 75], [81, 92], [57, 68], [49, 61], [2, 31], [4, 50], [17, 30], [23, 62], [7, 63], [40, 47], [33, 40], [41, 46], [66, 72], [14, 29], [34, 41], [42, 48], [36, 42], [72, 79], [35, 43], [56, 64], [51, 56], [67, 73], [27, 82], [53, 60], [74, 80], [52, 57], [43, 49], [73, 78], [69, 74], [21, 32], [83, 89], [84, 88], [12, 85], [75, 81], [68, 75], [61, 65], [6, 44], [37, 44], [37, 38], [25, 26], [10, 76], [39, 45], [71, 76], [70, 71], [15, 33], [15, 30], [19, 31], [19, 36], [16, 29], [16, 34], [20, 35], [20, 32], [50, 54], [47, 54], [54, 66], [54, 63], [46, 55], [51, 55], [55, 67], [55, 62], [48, 58], [58, 64], [82, 86], [53, 58], [58, 69], [79, 86], [80, 90], [52, 59], [83, 87], [59, 68], [49, 59], [59, 65], [84, 91], [78, 87], [85, 90], [81, 91], [5, 94], [6, 95], [10, 96], [9, 97], [5, 98], [25, 99], [22, 100], [26, 101], [22, 102], [39, 103], [38, 104], [9, 105], [45, 106], [70, 107], [77, 108], [77, 109]]</t>
  </si>
  <si>
    <t xml:space="preserve">ub_Z03.6_E12774
</t>
  </si>
  <si>
    <t xml:space="preserve">Other name(s): sqc12774
</t>
  </si>
  <si>
    <t>[[0.0, 0.5, 0.0], [0.189, 0.5, 0.0], [0.311, 0.5, 0.0], [0.5, 0.0, 0.0], [0.5, 0.25, 0.0], [0.5, 0.75, 0.0], [0.689, 0.5, 0.0], [0.811, 0.5, 0.0], [0.5, 1.0, 0.0], [1.0, 0.5, 0.0], [0.0, 0.0, 0.5], [0.0, 0.189, 0.5], [0.0, 0.311, 0.5], [0.0, 0.5, 0.25], [0.0, 0.5, 0.75], [0.0, 0.689, 0.5], [0.0, 0.811, 0.5], [0.0, 1.0, 0.5], [0.25, 0.0, 0.5], [0.5, 0.0, 0.189], [0.5, 0.0, 0.311], [0.5, 0.0, 0.689], [0.5, 0.0, 0.811], [0.75, 0.0, 0.5], [0.0, 0.5, 0.5], [0.0, 0.5, 1.0], [0.16399, 0.25, 0.66399], [0.16399, 0.75, 0.33601], [0.189, 0.5, 1.0], [0.25, 0.25, 0.75], [0.25, 0.33601, 0.83601], [0.25, 0.66399, 0.16399], [0.25, 0.75, 0.25], [0.25, 1.0, 0.5], [0.311, 0.5, 1.0], [0.33601, 0.16399, 0.75], [0.33601, 0.83601, 0.25], [0.5, 0.0, 0.5], [0.5, 0.0, 1.0], [0.5, 0.25, 1.0], [0.5, 0.5, 0.0], [0.5, 0.75, 1.0], [0.5, 1.0, 0.189], [0.5, 1.0, 0.311], [0.5, 1.0, 0.689], [0.5, 1.0, 0.811], [0.66399, 0.16399, 0.25], [0.66399, 0.83601, 0.75], [0.689, 0.5, 1.0], [0.75, 0.25, 0.25], [0.75, 0.33601, 0.16399], [0.75, 0.66399, 0.83601], [0.75, 0.75, 0.75], [0.75, 1.0, 0.5], [0.811, 0.5, 1.0], [0.83601, 0.25, 0.33601], [0.83601, 0.75, 0.66399], [1.0, 0.0, 0.5], [1.0, 0.189, 0.5], [1.0, 0.311, 0.5], [1.0, 0.5, 0.25], [1.0, 0.5, 0.75], [1.0, 0.689, 0.5], [1.0, 0.811, 0.5], [0.5, 1.0, 0.5], [0.5, 1.0, 1.0], [1.0, 1.0, 0.5], [1.0, 0.5, 0.5], [1.0, 0.5, 1.0], [0.5, 0.5, 1.0]]</t>
  </si>
  <si>
    <t>[[14, 33], [19, 30], [5, 50], [15, 30], [6, 33], [24, 50], [30, 40], [33, 34], [50, 61], [42, 53], [53, 54], [53, 62], [27, 30], [32, 33], [47, 50], [30, 36], [30, 31], [28, 33], [33, 37], [50, 51], [50, 56], [48, 53], [52, 53], [53, 57], [11, 19], [1, 14], [4, 5], [14, 25], [19, 38], [5, 41], [15, 25], [24, 38], [6, 41], [15, 26], [6, 9], [24, 58], [12, 27], [2, 32], [20, 47], [13, 27], [3, 32], [21, 47], [16, 28], [22, 36], [7, 51], [17, 28], [23, 36], [8, 51], [29, 31], [31, 35], [37, 43], [37, 44], [56, 59], [56, 60], [45, 48], [46, 48], [49, 52], [52, 55], [57, 63], [57, 64], [11, 13], [1, 3], [4, 21], [12, 25], [2, 41], [20, 38], [17, 25], [23, 38], [8, 41], [16, 18], [22, 39], [7, 10], [18, 34], [34, 65], [54, 65], [54, 67], [9, 44], [43, 65], [46, 65], [45, 66], [10, 61], [61, 68], [62, 68], [62, 69], [58, 60], [59, 68], [64, 68], [63, 67], [39, 40], [40, 70], [42, 70], [42, 66], [26, 35], [29, 70], [55, 70], [49, 69]]</t>
  </si>
  <si>
    <t xml:space="preserve">ub_Z03.7_E12775
</t>
  </si>
  <si>
    <t xml:space="preserve">Other name(s): sqc12775
</t>
  </si>
  <si>
    <t>[[0.30612, 0.30612, 0.0], [0.30612, 0.69388, 0.0], [0.69388, 0.30612, 0.0], [0.69388, 0.69388, 0.0], [0.0, 0.30612, 0.30612], [0.0, 0.30612, 0.69388], [0.0, 0.69388, 0.30612], [0.0, 0.69388, 0.69388], [0.13767, 0.25, 0.36233], [0.13767, 0.36233, 0.25], [0.30612, 0.0, 0.30612], [0.30612, 0.0, 0.69388], [0.69388, 0.0, 0.30612], [0.69388, 0.0, 0.69388], [0.13767, 0.25, 0.63767], [0.13767, 0.36233, 0.75], [0.13767, 0.63767, 0.25], [0.13767, 0.63767, 0.75], [0.13767, 0.75, 0.36233], [0.13767, 0.75, 0.63767], [0.19388, 0.19388, 0.5], [0.19388, 0.5, 0.19388], [0.19388, 0.5, 0.80612], [0.19388, 0.80612, 0.5], [0.25, 0.13767, 0.36233], [0.25, 0.13767, 0.63767], [0.25, 0.25, 0.25], [0.25, 0.25, 0.75], [0.25, 0.36233, 0.13767], [0.25, 0.36233, 0.86233], [0.25, 0.63767, 0.13767], [0.25, 0.63767, 0.86233], [0.25, 0.75, 0.25], [0.25, 0.75, 0.75], [0.25, 0.86233, 0.36233], [0.25, 0.86233, 0.63767], [0.30612, 0.30612, 1.0], [0.30612, 0.69388, 1.0], [0.30612, 1.0, 0.30612], [0.30612, 1.0, 0.69388], [0.36233, 0.13767, 0.25], [0.36233, 0.13767, 0.75], [0.36233, 0.25, 0.13767], [0.36233, 0.25, 0.86233], [0.36233, 0.75, 0.13767], [0.36233, 0.75, 0.86233], [0.36233, 0.86233, 0.25], [0.36233, 0.86233, 0.75], [0.5, 0.19388, 0.19388], [0.5, 0.19388, 0.80612], [0.5, 0.80612, 0.19388], [0.5, 0.80612, 0.80612], [0.63767, 0.13767, 0.25], [0.63767, 0.13767, 0.75], [0.63767, 0.25, 0.13767], [0.63767, 0.25, 0.86233], [0.63767, 0.75, 0.13767], [0.63767, 0.75, 0.86233], [0.63767, 0.86233, 0.25], [0.63767, 0.86233, 0.75], [0.69388, 0.30612, 1.0], [0.69388, 0.69388, 1.0], [0.69388, 1.0, 0.30612], [0.69388, 1.0, 0.69388], [0.75, 0.13767, 0.36233], [0.75, 0.13767, 0.63767], [0.75, 0.25, 0.25], [0.75, 0.25, 0.75], [0.75, 0.36233, 0.13767], [0.75, 0.36233, 0.86233], [0.75, 0.63767, 0.13767], [0.75, 0.63767, 0.86233], [0.75, 0.75, 0.25], [0.75, 0.75, 0.75], [0.75, 0.86233, 0.36233], [0.75, 0.86233, 0.63767], [0.80612, 0.19388, 0.5], [0.80612, 0.5, 0.19388], [0.80612, 0.5, 0.80612], [0.80612, 0.80612, 0.5], [0.86233, 0.25, 0.36233], [0.86233, 0.25, 0.63767], [0.86233, 0.36233, 0.25], [0.86233, 0.36233, 0.75], [0.86233, 0.63767, 0.25], [0.86233, 0.63767, 0.75], [0.86233, 0.75, 0.36233], [0.86233, 0.75, 0.63767], [1.0, 0.30612, 0.30612], [1.0, 0.30612, 0.69388], [1.0, 0.69388, 0.30612], [1.0, 0.69388, 0.69388]]</t>
  </si>
  <si>
    <t>[[5, 9], [5, 10], [9, 27], [10, 27], [25, 27], [27, 29], [27, 41], [27, 43], [15, 28], [17, 33], [26, 28], [31, 33], [53, 67], [55, 67], [16, 28], [28, 42], [28, 30], [28, 44], [19, 33], [33, 45], [33, 35], [33, 47], [65, 67], [67, 69], [67, 81], [67, 83], [18, 34], [20, 34], [54, 68], [57, 73], [66, 68], [71, 73], [32, 34], [34, 36], [34, 46], [34, 48], [56, 68], [68, 82], [68, 70], [68, 84], [59, 73], [73, 85], [73, 75], [73, 87], [58, 74], [60, 74], [72, 74], [74, 76], [74, 86], [74, 88], [11, 25], [11, 41], [1, 29], [1, 43], [6, 15], [6, 16], [7, 17], [7, 19], [12, 26], [12, 42], [2, 31], [2, 45], [13, 53], [13, 65], [3, 55], [3, 69], [8, 18], [8, 20], [14, 54], [14, 66], [4, 57], [4, 71], [9, 21], [10, 22], [21, 25], [22, 29], [41, 49], [43, 49], [15, 21], [21, 26], [17, 22], [22, 31], [49, 53], [49, 55], [16, 23], [19, 24], [42, 50], [45, 51], [65, 77], [69, 78], [23, 30], [30, 37], [24, 35], [35, 39], [44, 50], [37, 44], [47, 51], [39, 47], [77, 81], [81, 89], [78, 83], [83, 89], [18, 23], [23, 32], [20, 24], [24, 36], [50, 54], [50, 56], [51, 57], [51, 59], [66, 77], [77, 82], [71, 78], [78, 85], [32, 38], [36, 40], [56, 61], [59, 63], [82, 90], [85, 91], [46, 52], [38, 46], [48, 52], [40, 48], [70, 79], [61, 70], [75, 80], [63, 75], [79, 84], [84, 90], [80, 87], [87, 91], [52, 58], [52, 60], [72, 79], [79, 86], [76, 80], [80, 88], [58, 62], [60, 64], [62, 72], [64, 76], [86, 92], [88, 92]]</t>
  </si>
  <si>
    <t xml:space="preserve">ub_Z03.7_E12776
</t>
  </si>
  <si>
    <t xml:space="preserve">Other name(s): sqc12776
</t>
  </si>
  <si>
    <t>[[0.0914, 0.9086, 0.0], [0.1586, 0.3414, 0.0], [0.25, 0.25, 0.0], [0.3414, 0.1586, 0.0], [0.4086, 0.5914, 0.0], [0.5, 0.5, 0.0], [0.5914, 0.4086, 0.0], [0.6586, 0.8414, 0.0], [0.75, 0.75, 0.0], [0.8414, 0.6586, 0.0], [0.9086, 0.0914, 0.0], [0.0, 1.0, 0.0], [1.0, 0.0, 0.0], [1.0, 1.0, 0.0], [0.0, 0.0914, 0.9086], [0.0, 0.1586, 0.3414], [0.0, 0.25, 0.25], [0.0, 0.3414, 0.1586], [0.0, 0.4086, 0.5914], [0.0, 0.5, 0.5], [0.0, 0.5914, 0.4086], [0.0, 0.6586, 0.8414], [0.0, 0.75, 0.75], [0.0, 0.8414, 0.6586], [0.0, 0.9086, 0.0914], [0.0914, 0.0, 0.9086], [0.1586, 0.0, 0.3414], [0.25, 0.0, 0.25], [0.3414, 0.0, 0.1586], [0.4086, 0.0, 0.5914], [0.5, 0.0, 0.5], [0.5914, 0.0, 0.4086], [0.6586, 0.0, 0.8414], [0.75, 0.0, 0.75], [0.8414, 0.0, 0.6586], [0.9086, 0.0, 0.0914], [0.0, 0.0, 1.0], [0.0914, 0.25, 0.3414], [0.0914, 0.3414, 0.25], [0.0914, 0.4086, 0.5], [0.0914, 0.5, 0.4086], [0.0914, 0.75, 0.8414], [0.0914, 0.8414, 0.75], [0.0914, 0.9086, 1.0], [0.0914, 1.0, 0.9086], [0.09148, 0.375, 0.375], [0.09148, 0.875, 0.875], [0.125, 0.125, 0.34148], [0.125, 0.125, 0.90852], [0.125, 0.34148, 0.125], [0.125, 0.40852, 0.625], [0.125, 0.625, 0.40852], [0.125, 0.625, 0.84148], [0.125, 0.84148, 0.625], [0.125, 0.90852, 0.125], [0.15852, 0.375, 0.875], [0.15852, 0.875, 0.375], [0.1586, 0.25, 0.9086], [0.1586, 0.3414, 1.0], [0.1586, 0.4086, 0.75], [0.1586, 0.5, 0.8414], [0.1586, 0.75, 0.4086], [0.1586, 0.8414, 0.5], [0.1586, 0.9086, 0.25], [0.1586, 1.0, 0.3414], [0.25, 0.0914, 0.3414], [0.25, 0.1586, 0.9086], [0.25, 0.25, 1.0], [0.25, 0.3414, 0.0914], [0.25, 0.4086, 0.6586], [0.25, 0.5, 0.75], [0.25, 0.5914, 0.8414], [0.25, 0.6586, 0.4086], [0.25, 0.75, 0.5], [0.25, 0.8414, 0.5914], [0.25, 0.9086, 0.1586], [0.25, 1.0, 0.25], [0.3414, 0.0914, 0.25], [0.3414, 0.1586, 1.0], [0.3414, 0.25, 0.0914], [0.3414, 0.5, 0.6586], [0.3414, 0.5914, 0.75], [0.3414, 0.6586, 0.5], [0.3414, 0.75, 0.5914], [0.3414, 1.0, 0.1586], [0.34148, 0.125, 0.125], [0.34148, 0.625, 0.625], [0.375, 0.09148, 0.375], [0.375, 0.15852, 0.875], [0.375, 0.375, 0.09148], [0.375, 0.375, 0.65852], [0.375, 0.59148, 0.875], [0.375, 0.65852, 0.375], [0.375, 0.875, 0.15852], [0.375, 0.875, 0.59148], [0.40852, 0.125, 0.625], [0.40852, 0.625, 0.125], [0.4086, 0.0914, 0.5], [0.4086, 0.1586, 0.75], [0.4086, 0.25, 0.6586], [0.4086, 0.5, 0.0914], [0.4086, 0.5914, 1.0], [0.4086, 0.6586, 0.25], [0.4086, 0.75, 0.1586], [0.4086, 1.0, 0.5914], [0.5, 0.0914, 0.4086], [0.5, 0.1586, 0.8414], [0.5, 0.25, 0.75], [0.5, 0.3414, 0.6586], [0.5, 0.4086, 0.0914], [0.5, 0.5, 1.0], [0.5, 0.5914, 0.9086], [0.5, 0.6586, 0.3414], [0.5, 0.75, 0.25], [0.5, 0.8414, 0.1586], [0.5, 0.9086, 0.5914], [0.5, 1.0, 0.5], [0.5914, 0.25, 0.8414], [0.5914, 0.3414, 0.75], [0.5914, 0.4086, 1.0], [0.5914, 0.5, 0.9086], [0.5914, 0.75, 0.3414], [0.5914, 0.8414, 0.25], [0.5914, 0.9086, 0.5], [0.5914, 1.0, 0.4086], [0.59148, 0.375, 0.875], [0.59148, 0.875, 0.375], [0.625, 0.125, 0.40852], [0.625, 0.125, 0.84148], [0.625, 0.34148, 0.625], [0.625, 0.40852, 0.125], [0.625, 0.625, 0.34148], [0.625, 0.625, 0.90852], [0.625, 0.84148, 0.125], [0.625, 0.90852, 0.625], [0.65852, 0.375, 0.375], [0.65852, 0.875, 0.875], [0.6586, 0.25, 0.4086], [0.6586, 0.3414, 0.5], [0.6586, 0.4086, 0.25], [0.6586, 0.5, 0.3414], [0.6586, 0.75, 0.9086], [0.6586, 0.8414, 1.0], [0.6586, 0.9086, 0.75], [0.6586, 1.0, 0.8414], [0.75, 0.0914, 0.8414], [0.75, 0.1586, 0.4086], [0.75, 0.25, 0.5], [0.75, 0.3414, 0.5914], [0.75, 0.4086, 0.1586], [0.75, 0.5, 0.25], [0.75, 0.5914, 0.3414], [0.75, 0.6586, 0.9086], [0.75, 0.75, 1.0], [0.75, 0.8414, 0.0914], [0.75, 0.9086, 0.6586], [0.75, 1.0, 0.75], [0.8414, 0.0914, 0.75], [0.8414, 0.1586, 0.5], [0.8414, 0.25, 0.5914], [0.8414, 0.5, 0.1586], [0.8414, 0.5914, 0.25], [0.8414, 0.6586, 1.0], [0.8414, 0.75, 0.0914], [0.8414, 1.0, 0.6586], [0.84148, 0.125, 0.625], [0.84148, 0.625, 0.125], [0.875, 0.09148, 0.875], [0.875, 0.15852, 0.375], [0.875, 0.375, 0.15852], [0.875, 0.375, 0.59148], [0.875, 0.59148, 0.375], [0.875, 0.65852, 0.875], [0.875, 0.875, 0.09148], [0.875, 0.875, 0.65852], [0.90852, 0.125, 0.125], [0.90852, 0.625, 0.625], [0.9086, 0.0914, 1.0], [0.9086, 0.1586, 0.25], [0.9086, 0.25, 0.1586], [0.9086, 0.5, 0.5914], [0.9086, 0.5914, 0.5], [0.9086, 0.6586, 0.75], [0.9086, 0.75, 0.6586], [0.9086, 1.0, 0.0914], [1.0, 0.0914, 0.9086], [1.0, 0.1586, 0.3414], [1.0, 0.25, 0.25], [1.0, 0.3414, 0.1586], [1.0, 0.4086, 0.5914], [1.0, 0.5, 0.5], [1.0, 0.5914, 0.4086], [1.0, 0.6586, 0.8414], [1.0, 0.75, 0.75], [1.0, 0.8414, 0.6586], [1.0, 0.9086, 0.0914], [0.0, 1.0, 1.0], [1.0, 0.0, 1.0]]</t>
  </si>
  <si>
    <t>[[16, 17], [17, 18], [17, 38], [17, 39], [27, 28], [28, 29], [28, 66], [28, 78], [2, 3], [3, 4], [3, 69], [3, 80], [19, 20], [20, 21], [20, 40], [20, 41], [30, 31], [31, 32], [31, 98], [31, 106], [5, 6], [6, 7], [6, 101], [6, 110], [15, 37], [12, 25], [26, 37], [1, 12], [13, 36], [11, 13], [22, 23], [23, 24], [23, 42], [23, 43], [33, 34], [34, 35], [34, 146], [34, 158], [8, 9], [9, 10], [9, 155], [9, 164], [70, 71], [73, 74], [100, 108], [103, 114], [138, 148], [140, 151], [60, 71], [62, 74], [99, 108], [104, 114], [147, 148], [150, 151], [71, 81], [74, 83], [108, 109], [113, 114], [139, 148], [141, 151], [61, 71], [71, 82], [71, 72], [63, 74], [74, 84], [74, 75], [107, 108], [108, 119], [108, 118], [114, 115], [114, 122], [114, 123], [148, 159], [148, 149], [148, 160], [151, 161], [151, 152], [151, 162], [58, 68], [64, 77], [67, 68], [76, 77], [179, 188], [180, 188], [111, 112], [116, 117], [111, 121], [117, 124], [181, 191], [182, 191], [142, 154], [144, 157], [153, 154], [156, 157], [183, 194], [184, 194], [16, 48], [18, 50], [27, 48], [2, 50], [29, 86], [4, 86], [19, 51], [21, 52], [30, 96], [5, 97], [32, 128], [7, 131], [15, 49], [25, 55], [26, 49], [1, 55], [36, 176], [11, 176], [22, 53], [24, 54], [33, 129], [8, 134], [35, 166], [10, 167], [38, 48], [48, 66], [39, 50], [50, 69], [78, 86], [80, 86], [38, 46], [39, 46], [66, 88], [69, 90], [78, 88], [80, 90], [40, 46], [41, 46], [88, 98], [88, 106], [90, 101], [90, 110], [40, 51], [41, 52], [96, 98], [97, 101], [106, 128], [110, 131], [51, 70], [51, 60], [52, 73], [52, 62], [96, 100], [96, 99], [97, 103], [97, 104], [128, 138], [128, 147], [131, 140], [131, 150], [70, 91], [73, 93], [91, 100], [93, 103], [136, 138], [136, 140], [81, 91], [91, 109], [83, 93], [93, 113], [136, 139], [136, 141], [56, 60], [57, 62], [89, 99], [94, 104], [147, 169], [150, 170], [81, 87], [83, 87], [109, 130], [113, 132], [130, 139], [132, 141], [49, 58], [49, 67], [55, 64], [55, 76], [176, 179], [176, 180], [82, 87], [84, 87], [119, 130], [130, 149], [122, 132], [132, 152], [56, 58], [57, 64], [67, 89], [76, 94], [169, 179], [170, 180], [56, 61], [56, 59], [57, 63], [57, 65], [89, 107], [79, 89], [94, 115], [85, 94], [159, 169], [169, 187], [161, 170], [170, 189], [53, 61], [54, 63], [107, 129], [115, 134], [159, 166], [161, 167], [82, 92], [84, 95], [119, 126], [122, 127], [149, 171], [152, 172], [53, 72], [42, 53], [54, 75], [43, 54], [118, 129], [129, 146], [123, 134], [134, 155], [160, 166], [158, 166], [162, 167], [164, 167], [72, 92], [75, 95], [118, 126], [123, 127], [160, 171], [162, 172], [92, 112], [92, 102], [95, 116], [95, 105], [121, 126], [120, 126], [124, 127], [125, 127], [171, 181], [171, 190], [172, 182], [172, 192], [42, 47], [43, 47], [146, 168], [155, 174], [158, 168], [164, 174], [112, 133], [116, 135], [121, 133], [124, 135], [177, 181], [177, 182], [44, 47], [45, 47], [168, 178], [168, 186], [174, 185], [174, 196], [133, 142], [133, 153], [135, 144], [135, 156], [177, 183], [177, 184], [137, 142], [137, 144], [153, 173], [156, 175], [173, 183], [175, 184], [137, 143], [137, 145], [163, 173], [173, 193], [165, 175], [175, 195], [65, 77], [77, 85], [105, 117], [117, 125], [45, 197], [14, 185], [145, 157], [157, 165], [187, 188], [188, 189], [190, 191], [191, 192], [186, 198], [14, 196], [193, 194], [194, 195], [59, 68], [68, 79], [102, 111], [111, 120], [44, 197], [178, 198], [143, 154], [154, 163]]</t>
  </si>
  <si>
    <t xml:space="preserve">ub_Z03.6_E12777
</t>
  </si>
  <si>
    <t xml:space="preserve">Other name(s): sqc12777
</t>
  </si>
  <si>
    <t>[[0.25133, 0.24991, 0.0], [0.25133, 0.75009, 0.0], [0.5, 0.25, 0.0], [0.5, 0.75, 0.0], [0.74867, 0.24991, 0.0], [0.74867, 0.75009, 0.0], [0.0, 0.25133, 0.24991], [0.0, 0.25133, 0.75009], [0.0, 0.5, 0.25], [0.0, 0.5, 0.75], [0.0, 0.74867, 0.24991], [0.0, 0.74867, 0.75009], [0.24991, 0.0, 0.25133], [0.24991, 0.0, 0.74867], [0.25, 0.0, 0.5], [0.75, 0.0, 0.5], [0.75009, 0.0, 0.25133], [0.75009, 0.0, 0.74867], [0.24867, 0.5, 0.25009], [0.24867, 0.5, 0.74991], [0.24991, 1.0, 0.25133], [0.24991, 1.0, 0.74867], [0.25, 0.25, 0.25], [0.25, 0.25, 0.75], [0.25, 0.75, 0.25], [0.25, 0.75, 0.75], [0.25, 1.0, 0.5], [0.25009, 0.24867, 0.5], [0.25009, 0.75133, 0.5], [0.25133, 0.24991, 1.0], [0.25133, 0.75009, 1.0], [0.5, 0.25, 1.0], [0.5, 0.25009, 0.24867], [0.5, 0.25009, 0.75133], [0.5, 0.74991, 0.24867], [0.5, 0.74991, 0.75133], [0.5, 0.75, 1.0], [0.74867, 0.24991, 1.0], [0.74867, 0.75009, 1.0], [0.74991, 0.24867, 0.5], [0.74991, 0.75133, 0.5], [0.75, 0.25, 0.25], [0.75, 0.25, 0.75], [0.75, 0.75, 0.25], [0.75, 0.75, 0.75], [0.75, 1.0, 0.5], [0.75009, 1.0, 0.25133], [0.75009, 1.0, 0.74867], [0.75133, 0.5, 0.25009], [0.75133, 0.5, 0.74991], [1.0, 0.25133, 0.24991], [1.0, 0.25133, 0.75009], [1.0, 0.5, 0.25], [1.0, 0.5, 0.75], [1.0, 0.74867, 0.24991], [1.0, 0.74867, 0.75009]]</t>
  </si>
  <si>
    <t>[[7, 23], [13, 23], [1, 23], [11, 25], [14, 24], [5, 42], [8, 24], [2, 25], [17, 42], [12, 26], [6, 44], [18, 43], [19, 23], [23, 28], [23, 33], [19, 25], [24, 28], [33, 42], [20, 24], [24, 34], [24, 30], [25, 35], [25, 29], [21, 25], [40, 42], [42, 49], [42, 51], [20, 26], [35, 44], [40, 43], [26, 29], [34, 43], [44, 49], [26, 36], [22, 26], [26, 31], [43, 50], [38, 43], [43, 52], [41, 44], [44, 55], [44, 47], [36, 45], [41, 45], [45, 50], [39, 45], [45, 48], [45, 56], [7, 9], [13, 15], [1, 3], [9, 11], [9, 19], [14, 15], [15, 28], [3, 5], [3, 33], [8, 10], [2, 4], [16, 17], [10, 12], [10, 20], [4, 6], [4, 35], [16, 18], [16, 40], [27, 29], [32, 34], [49, 53], [36, 37], [41, 46], [50, 54], [21, 27], [22, 27], [46, 47], [46, 48], [51, 53], [53, 55], [52, 54], [54, 56], [30, 32], [32, 38], [31, 37], [37, 39]]</t>
  </si>
  <si>
    <t xml:space="preserve">ub_Z03.8_E12778
</t>
  </si>
  <si>
    <t xml:space="preserve">Other name(s): sqc12778
</t>
  </si>
  <si>
    <t>[[0.0904, 0.87512, 0.14627], [0.87512, 0.14627, 0.0904], [0.12488, 0.35373, 0.0904], [0.12512, 0.6596, 0.10373], [0.25, 0.875, 0.0], [0.48852, 0.51148, 0.01148], [0.51148, 0.98852, 0.01148], [0.75, 0.625, 0.0], [0.87488, 0.8404, 0.10373], [0.9096, 0.62488, 0.14627], [0.14627, 0.0904, 0.87512], [0.0, 0.25, 0.875], [0.0, 0.75, 0.625], [0.01148, 0.48852, 0.51148], [0.01148, 0.51148, 0.98852], [0.0904, 0.12488, 0.35373], [0.10373, 0.12512, 0.6596], [0.10373, 0.87488, 0.8404], [0.14627, 0.9096, 0.62488], [0.35373, 0.0904, 0.12488], [0.51148, 0.01148, 0.48852], [0.625, 0.0, 0.75], [0.6596, 0.10373, 0.12512], [0.8404, 0.10373, 0.87488], [0.875, 0.0, 0.25], [0.98852, 0.01148, 0.51148], [0.12488, 0.64627, 0.4096], [0.125, 0.5, 0.25], [0.12512, 0.3404, 0.39627], [0.1596, 0.39627, 0.87488], [0.1596, 0.60373, 0.62512], [0.23852, 0.23852, 0.23852], [0.23852, 0.76148, 0.26148], [0.25, 0.125, 0.5], [0.25, 0.875, 1.0], [0.26148, 0.23852, 0.76148], [0.26148, 0.76148, 0.73852], [0.3404, 0.39627, 0.12512], [0.3404, 0.60373, 0.37488], [0.35373, 0.9096, 0.37512], [0.37488, 0.3404, 0.60373], [0.37488, 0.6596, 0.89627], [0.375, 0.5, 0.75], [0.37512, 0.35373, 0.9096], [0.37512, 0.64627, 0.5904], [0.39627, 0.12512, 0.3404], [0.39627, 0.87488, 0.1596], [0.4096, 0.12488, 0.64627], [0.4096, 0.87512, 0.85373], [0.48852, 0.48852, 0.48852], [0.5, 0.25, 0.125], [0.5, 0.75, 0.375], [0.5904, 0.37512, 0.64627], [0.5904, 0.62488, 0.85373], [0.60373, 0.37488, 0.3404], [0.60373, 0.62512, 0.1596], [0.62488, 0.14627, 0.9096], [0.62488, 0.85373, 0.5904], [0.625, 1.0, 0.75], [0.62512, 0.1596, 0.60373], [0.62512, 0.8404, 0.89627], [0.64627, 0.4096, 0.12488], [0.64627, 0.5904, 0.37512], [0.6596, 0.89627, 0.37488], [0.73852, 0.26148, 0.76148], [0.73852, 0.73852, 0.73852], [0.75, 0.375, 0.5], [0.75, 0.625, 1.0], [0.76148, 0.26148, 0.23852], [0.76148, 0.73852, 0.26148], [0.8404, 0.89627, 0.62512], [0.85373, 0.4096, 0.87512], [0.85373, 0.5904, 0.62488], [0.87488, 0.1596, 0.39627], [0.875, 1.0, 0.25], [0.87512, 0.85373, 0.4096], [0.89627, 0.37488, 0.6596], [0.89627, 0.62512, 0.8404], [0.9096, 0.37512, 0.35373], [0.98852, 0.98852, 0.98852], [1.0, 0.25, 0.875], [1.0, 0.75, 0.625], [0.0, 0.97574, 0.0063], [0.97574, 0.0063, 0.0], [0.0228, 0.52624, 0.0], [0.4772, 0.52624, 0.0], [0.5228, 0.97376, 0.0], [0.9772, 0.97376, 0.0], [0.47574, 0.4937, 0.0], [0.02426, 0.4937, 0.0], [0.00407, 0.51973, 0.0], [0.0, 0.52426, 0.0063], [0.52426, 0.0063, 0.0], [0.51973, 0.0, 0.00407], [0.49593, 0.51973, 0.0], [0.50407, 0.98027, 0.0], [0.99593, 0.98027, 0.0], [1.0, 0.97574, 0.0063], [0.51973, 1.0, 0.00407], [1.0, 0.52426, 0.0063], [0.0063, 0.0, 0.97574], [0.0, 0.0228, 0.52624], [0.0, 0.4772, 0.52624], [0.0, 0.5228, 0.97376], [0.0, 0.9772, 0.97376], [0.0, 0.47574, 0.4937], [0.0, 0.02426, 0.4937], [0.0063, 0.0, 0.52426], [0.0, 0.00407, 0.51973], [0.0, 0.49593, 0.51973], [0.0, 0.50407, 0.98027], [0.0063, 1.0, 0.97574], [0.0, 0.99593, 0.98027], [0.0063, 1.0, 0.52426], [0.52624, 0.0, 0.0228], [0.52624, 0.0, 0.4772], [0.97376, 0.0, 0.5228], [0.97376, 0.0, 0.9772], [0.4937, 0.0, 0.47574], [0.4937, 0.0, 0.02426], [0.51973, 0.0, 0.49593], [0.98027, 0.0, 0.50407], [0.97574, 0.0063, 1.0], [0.98027, 0.0, 0.99593], [0.0228, 0.52624, 1.0], [0.52624, 1.0, 0.0228], [1.0, 0.0228, 0.52624], [0.4772, 0.52624, 1.0], [0.52624, 1.0, 0.4772], [1.0, 0.4772, 0.52624], [0.5228, 0.97376, 1.0], [0.97376, 1.0, 0.5228], [1.0, 0.5228, 0.97376], [0.97376, 1.0, 0.9772], [0.9772, 0.97376, 1.0], [1.0, 0.9772, 0.97376], [0.4937, 1.0, 0.47574], [0.47574, 0.4937, 1.0], [1.0, 0.47574, 0.4937], [0.02426, 0.4937, 1.0], [0.00407, 0.51973, 1.0], [0.4937, 1.0, 0.02426], [1.0, 0.02426, 0.4937], [1.0, 0.00407, 0.51973], [0.52426, 0.0063, 1.0], [0.49593, 0.51973, 1.0], [0.51973, 1.0, 0.49593], [1.0, 0.49593, 0.51973], [0.50407, 0.98027, 1.0], [1.0, 0.50407, 0.98027], [0.98027, 1.0, 0.50407], [0.98027, 1.0, 0.99593], [0.99593, 0.98027, 1.0], [1.0, 0.99593, 0.98027]]</t>
  </si>
  <si>
    <t>[[16, 32], [3, 32], [20, 32], [14, 29], [6, 38], [21, 46], [14, 31], [6, 56], [21, 60], [27, 33], [36, 48], [62, 69], [39, 50], [41, 50], [50, 55], [1, 33], [33, 40], [11, 36], [36, 44], [2, 69], [69, 79], [37, 45], [53, 65], [63, 70], [15, 30], [7, 47], [26, 74], [19, 37], [37, 49], [57, 65], [65, 72], [10, 70], [70, 76], [54, 66], [58, 66], [66, 73], [29, 32], [32, 38], [32, 46], [17, 36], [4, 33], [23, 69], [14, 27], [6, 62], [21, 48], [33, 39], [36, 41], [55, 69], [33, 47], [30, 36], [69, 74], [45, 50], [50, 53], [50, 63], [31, 37], [56, 70], [60, 65], [37, 42], [18, 37], [65, 77], [24, 65], [64, 70], [9, 70], [61, 66], [66, 71], [66, 78], [11, 12], [12, 30], [1, 5], [5, 47], [2, 25], [25, 74], [13, 31], [13, 19], [22, 60], [22, 57], [8, 56], [8, 10], [16, 34], [3, 28], [20, 51], [28, 29], [38, 51], [34, 46], [4, 28], [27, 28], [17, 34], [34, 48], [23, 51], [51, 62], [39, 52], [41, 43], [55, 67], [43, 45], [53, 67], [52, 63], [43, 44], [42, 43], [40, 52], [52, 64], [67, 79], [67, 77], [54, 68], [58, 59], [73, 82], [18, 35], [24, 81], [9, 75], [35, 49], [72, 81], [75, 76], [59, 61], [71, 82], [68, 78], [1, 83], [2, 84], [4, 85], [6, 86], [7, 87], [9, 88], [6, 89], [3, 90], [91, 92], [93, 94], [6, 95], [7, 96], [97, 98], [7, 99], [10, 100], [11, 101], [17, 102], [14, 103], [15, 104], [18, 105], [14, 106], [16, 107], [108, 109], [14, 110], [15, 111], [112, 113], [19, 114], [23, 115], [21, 116], [26, 117], [24, 118], [21, 119], [20, 120], [21, 121], [26, 122], [123, 124], [15, 125], [7, 126], [26, 127], [42, 128], [64, 129], [77, 130], [61, 131], [71, 132], [78, 133], [80, 134], [80, 135], [80, 136], [40, 137], [44, 138], [79, 139], [15, 140], [15, 141], [7, 142], [26, 143], [26, 144], [57, 145], [54, 146], [58, 147], [73, 148], [49, 149], [72, 150], [76, 151], [80, 152], [80, 153], [80, 154]]</t>
  </si>
  <si>
    <t xml:space="preserve">ub_Z04.5_E12779
</t>
  </si>
  <si>
    <t xml:space="preserve">Other name(s): sqc12779
</t>
  </si>
  <si>
    <t>[[0.01254, 0.61717, 0.0648], [0.08269, 0.08269, 0.08269], [0.61717, 0.0648, 0.01254], [0.23746, 0.3148, 0.13283], [0.38283, 0.4352, 0.01254], [0.4352, 0.98746, 0.11717], [0.5648, 0.51254, 0.11717], [0.76254, 0.1852, 0.13283], [0.91731, 0.41731, 0.08269], [0.98746, 0.88283, 0.0648], [0.0648, 0.01254, 0.61717], [0.01254, 0.38283, 0.4352], [0.08269, 0.91731, 0.41731], [0.11717, 0.4352, 0.98746], [0.11717, 0.5648, 0.51254], [0.13283, 0.23746, 0.3148], [0.13283, 0.76254, 0.1852], [0.0648, 0.98746, 0.88283], [0.1852, 0.13283, 0.76254], [0.3148, 0.13283, 0.23746], [0.41731, 0.08269, 0.91731], [0.4352, 0.01254, 0.38283], [0.51254, 0.11717, 0.5648], [0.98746, 0.11717, 0.4352], [0.16731, 0.33269, 0.66731], [0.16731, 0.66731, 0.83269], [0.1852, 0.86717, 0.73746], [0.23746, 0.6852, 0.36717], [0.26254, 0.3148, 0.86717], [0.26254, 0.6852, 0.63283], [0.3148, 0.86717, 0.26254], [0.33269, 0.33269, 0.33269], [0.33269, 0.66731, 0.16731], [0.36717, 0.23746, 0.6852], [0.36717, 0.76254, 0.8148], [0.38283, 0.5648, 0.48746], [0.41731, 0.91731, 0.58269], [0.48746, 0.38283, 0.5648], [0.48746, 0.61717, 0.9352], [0.51254, 0.88283, 0.9352], [0.5648, 0.48746, 0.38283], [0.58269, 0.41731, 0.91731], [0.58269, 0.58269, 0.58269], [0.61717, 0.9352, 0.48746], [0.63283, 0.26254, 0.6852], [0.63283, 0.73746, 0.8148], [0.66731, 0.16731, 0.33269], [0.66731, 0.83269, 0.16731], [0.6852, 0.36717, 0.23746], [0.6852, 0.63283, 0.26254], [0.73746, 0.1852, 0.86717], [0.73746, 0.8148, 0.63283], [0.76254, 0.8148, 0.36717], [0.8148, 0.36717, 0.76254], [0.8148, 0.63283, 0.73746], [0.83269, 0.16731, 0.66731], [0.83269, 0.83269, 0.83269], [0.86717, 0.26254, 0.3148], [0.86717, 0.73746, 0.1852], [0.88283, 0.0648, 0.98746], [0.88283, 0.9352, 0.51254], [0.91731, 0.58269, 0.41731], [0.9352, 0.48746, 0.61717], [0.9352, 0.51254, 0.88283], [0.0, 0.60021, 0.0353], [0.0, 0.07529, 0.04329], [0.60021, 0.0353, 0.0], [0.07529, 0.04329, 0.0], [0.10021, 0.4647, 0.0], [0.39979, 0.4647, 0.0], [0.515, 0.57991, 0.0], [0.015, 0.92009, 0.0], [0.0, 0.89979, 0.0353], [0.89979, 0.0353, 0.0], [0.92009, 0.0, 0.015], [0.485, 0.92009, 0.0], [0.985, 0.57991, 0.0], [1.0, 0.60021, 0.0353], [0.37245, 0.42481, 0.0], [0.12755, 0.42481, 0.0], [0.62755, 0.07519, 0.0], [0.87245, 0.07519, 0.0], [0.59085, 0.06716, 0.0], [0.42471, 0.04329, 0.0], [0.43284, 0.0, 0.09085], [0.09085, 0.43284, 0.0], [0.0, 0.42471, 0.04329], [0.40915, 0.43284, 0.0], [0.57529, 0.45671, 0.0], [0.90915, 0.06716, 0.0], [1.0, 0.07529, 0.04329], [0.92471, 0.45671, 0.0], [0.92009, 1.0, 0.015], [0.43284, 1.0, 0.09085], [1.0, 0.89979, 0.0353], [1.0, 0.42471, 0.04329], [0.0353, 0.0, 0.60021], [0.04329, 0.0, 0.07529], [0.0, 0.10021, 0.4647], [0.0, 0.39979, 0.4647], [0.0, 0.515, 0.57991], [0.0353, 0.0, 0.89979], [0.0, 0.015, 0.92009], [0.0353, 1.0, 0.60021], [0.0, 0.985, 0.57991], [0.0, 0.485, 0.92009], [0.0, 0.37245, 0.42481], [0.0, 0.12755, 0.42481], [0.0, 0.62755, 0.07519], [0.0, 0.87245, 0.07519], [0.0, 0.59085, 0.06716], [0.04329, 0.0, 0.42471], [0.0, 0.09085, 0.43284], [0.0, 0.40915, 0.43284], [0.0, 0.57529, 0.45671], [0.04329, 1.0, 0.07529], [0.0, 0.90915, 0.06716], [0.0, 0.92471, 0.45671], [0.0353, 1.0, 0.89979], [0.04329, 1.0, 0.42471], [0.4647, 0.0, 0.10021], [0.4647, 0.0, 0.39979], [0.57991, 0.0, 0.515], [0.60021, 0.0353, 1.0], [0.57991, 0.0, 0.985], [0.92009, 0.0, 0.485], [0.42481, 0.0, 0.37245], [0.42481, 0.0, 0.12755], [0.07519, 0.0, 0.62755], [0.07519, 0.0, 0.87245], [0.06716, 0.0, 0.59085], [0.43284, 0.0, 0.40915], [0.45671, 0.0, 0.57529], [0.07529, 0.04329, 1.0], [0.06716, 0.0, 0.90915], [0.45671, 0.0, 0.92471], [0.10021, 0.4647, 1.0], [0.4647, 1.0, 0.10021], [1.0, 0.10021, 0.4647], [0.39979, 0.4647, 1.0], [0.515, 0.57991, 1.0], [0.4647, 1.0, 0.39979], [0.57991, 1.0, 0.515], [1.0, 0.39979, 0.4647], [1.0, 0.515, 0.57991], [0.015, 0.92009, 1.0], [1.0, 0.015, 0.92009], [0.89979, 0.0353, 1.0], [0.485, 0.92009, 1.0], [0.57991, 1.0, 0.985], [0.92009, 1.0, 0.485], [1.0, 0.985, 0.57991], [1.0, 0.485, 0.92009], [0.985, 0.57991, 1.0], [0.37245, 0.42481, 1.0], [0.42481, 1.0, 0.37245], [1.0, 0.37245, 0.42481], [0.12755, 0.42481, 1.0], [0.42481, 1.0, 0.12755], [1.0, 0.12755, 0.42481], [0.07519, 1.0, 0.62755], [0.62755, 0.07519, 1.0], [1.0, 0.62755, 0.07519], [0.07519, 1.0, 0.87245], [0.87245, 0.07519, 1.0], [1.0, 0.87245, 0.07519], [0.06716, 1.0, 0.59085], [0.59085, 0.06716, 1.0], [0.42471, 0.04329, 1.0], [1.0, 0.59085, 0.06716], [0.09085, 0.43284, 1.0], [1.0, 0.09085, 0.43284], [0.43284, 1.0, 0.40915], [0.45671, 1.0, 0.57529], [0.40915, 0.43284, 1.0], [0.57529, 0.45671, 1.0], [1.0, 0.40915, 0.43284], [1.0, 0.57529, 0.45671], [0.06716, 1.0, 0.90915], [0.90915, 0.06716, 1.0], [1.0, 0.90915, 0.06716], [0.45671, 1.0, 0.92471], [1.0, 0.92471, 0.45671], [0.92471, 0.45671, 1.0]]</t>
  </si>
  <si>
    <t>[[4, 16], [16, 20], [4, 20], [12, 15], [5, 7], [22, 23], [17, 28], [17, 31], [19, 34], [19, 29], [8, 49], [8, 58], [28, 31], [29, 34], [49, 58], [36, 38], [36, 41], [38, 41], [27, 30], [30, 35], [45, 51], [45, 54], [50, 59], [50, 53], [27, 35], [51, 54], [53, 59], [46, 52], [46, 55], [52, 55], [12, 16], [4, 5], [20, 22], [1, 17], [11, 19], [3, 8], [15, 28], [15, 30], [23, 34], [23, 45], [7, 49], [7, 50], [28, 36], [34, 38], [41, 49], [30, 36], [38, 45], [41, 50], [14, 29], [6, 31], [24, 58], [18, 27], [51, 60], [10, 59], [35, 39], [35, 40], [44, 53], [53, 61], [54, 63], [54, 64], [39, 46], [44, 52], [55, 63], [40, 46], [52, 61], [55, 64], [16, 32], [4, 32], [20, 32], [19, 25], [25, 34], [25, 29], [17, 33], [28, 33], [31, 33], [8, 47], [47, 49], [47, 58], [36, 43], [38, 43], [41, 43], [26, 30], [45, 56], [48, 50], [26, 27], [26, 35], [48, 59], [48, 53], [51, 56], [54, 56], [37, 44], [39, 42], [62, 63], [46, 57], [52, 57], [55, 57], [1, 65], [2, 66], [3, 67], [2, 68], [1, 69], [5, 70], [7, 71], [72, 73], [74, 75], [6, 76], [77, 78], [5, 79], [4, 80], [3, 81], [8, 82], [3, 83], [84, 85], [86, 87], [5, 88], [7, 89], [90, 91], [9, 92], [10, 93], [6, 94], [10, 95], [9, 96], [11, 97], [2, 98], [11, 99], [12, 100], [15, 101], [102, 103], [104, 105], [14, 106], [12, 107], [16, 108], [1, 109], [17, 110], [1, 111], [112, 113], [12, 114], [15, 115], [116, 117], [13, 118], [18, 119], [13, 120], [3, 121], [22, 122], [23, 123], [124, 125], [24, 126], [22, 127], [20, 128], [11, 129], [19, 130], [11, 131], [22, 132], [23, 133], [134, 135], [21, 136], [14, 137], [6, 138], [24, 139], [39, 140], [39, 141], [44, 142], [44, 143], [63, 144], [63, 145], [18, 146], [60, 147], [60, 148], [40, 149], [40, 150], [61, 151], [61, 152], [64, 153], [64, 154], [29, 155], [31, 156], [58, 157], [14, 158], [6, 159], [24, 160], [27, 161], [51, 162], [59, 163], [18, 164], [60, 165], [10, 166], [13, 167], [21, 168], [21, 169], [9, 170], [14, 171], [24, 172], [37, 173], [37, 174], [42, 175], [42, 176], [62, 177], [62, 178], [18, 179], [60, 180], [10, 181], [40, 182], [61, 183], [64, 184]]</t>
  </si>
  <si>
    <t xml:space="preserve">ub_Z04.5_E12780
</t>
  </si>
  <si>
    <t xml:space="preserve">Other name(s): sqc12780
</t>
  </si>
  <si>
    <t>[[0.25, 0.36837, 0.13163], [0.25, 0.63163, 0.13163], [0.75, 0.36837, 0.13163], [0.75, 0.63163, 0.13163], [0.13163, 0.25, 0.36837], [0.13163, 0.25, 0.63163], [0.13163, 0.75, 0.36837], [0.13163, 0.75, 0.63163], [0.36837, 0.13163, 0.25], [0.36837, 0.13163, 0.75], [0.63163, 0.13163, 0.25], [0.63163, 0.13163, 0.75], [0.25, 0.25, 0.25], [0.25, 0.25, 0.75], [0.25, 0.36837, 0.86837], [0.25, 0.63163, 0.86837], [0.25, 0.75, 0.25], [0.25, 0.75, 0.75], [0.36837, 0.86837, 0.25], [0.36837, 0.86837, 0.75], [0.63163, 0.86837, 0.25], [0.63163, 0.86837, 0.75], [0.75, 0.25, 0.25], [0.75, 0.25, 0.75], [0.75, 0.36837, 0.86837], [0.75, 0.63163, 0.86837], [0.75, 0.75, 0.25], [0.75, 0.75, 0.75], [0.86837, 0.25, 0.36837], [0.86837, 0.25, 0.63163], [0.86837, 0.75, 0.36837], [0.86837, 0.75, 0.63163], [0.25, 0.36837, 0.0], [0.25, 0.63163, 0.0], [0.75, 0.36837, 0.0], [0.75, 0.63163, 0.0], [0.0, 0.25, 0.36837], [0.0, 0.25, 0.63163], [0.0, 0.75, 0.36837], [0.0, 0.75, 0.63163], [0.36837, 0.0, 0.25], [0.63163, 0.0, 0.25], [0.36837, 0.0, 0.75], [0.63163, 0.0, 0.75], [0.25, 0.36837, 1.0], [0.36837, 1.0, 0.25], [1.0, 0.25, 0.36837], [0.25, 0.63163, 1.0], [0.63163, 1.0, 0.25], [1.0, 0.25, 0.63163], [0.36837, 1.0, 0.75], [0.75, 0.36837, 1.0], [1.0, 0.75, 0.36837], [0.63163, 1.0, 0.75], [0.75, 0.63163, 1.0], [1.0, 0.75, 0.63163]]</t>
  </si>
  <si>
    <t>[[5, 6], [1, 2], [9, 11], [7, 8], [10, 12], [3, 4], [15, 16], [19, 21], [29, 30], [20, 22], [25, 26], [31, 32], [1, 5], [5, 9], [1, 9], [6, 10], [6, 15], [2, 7], [2, 19], [3, 11], [11, 29], [7, 19], [10, 15], [3, 29], [8, 16], [8, 20], [12, 30], [12, 25], [4, 21], [4, 31], [16, 20], [21, 31], [25, 30], [22, 26], [22, 32], [26, 32], [5, 13], [1, 13], [9, 13], [6, 14], [2, 17], [11, 23], [10, 14], [14, 15], [7, 17], [17, 19], [3, 23], [23, 29], [8, 18], [12, 24], [4, 27], [16, 18], [18, 20], [24, 30], [24, 25], [21, 27], [27, 31], [22, 28], [26, 28], [28, 32], [1, 33], [2, 34], [3, 35], [4, 36], [5, 37], [6, 38], [7, 39], [8, 40], [9, 41], [11, 42], [10, 43], [12, 44], [15, 45], [19, 46], [29, 47], [16, 48], [21, 49], [30, 50], [20, 51], [25, 52], [31, 53], [22, 54], [26, 55], [32, 56]]</t>
  </si>
  <si>
    <t xml:space="preserve">ub_Z04.7_E12781
</t>
  </si>
  <si>
    <t xml:space="preserve">Other name(s): sqc12781
</t>
  </si>
  <si>
    <t>[[0.11786, 0.51327, 0.07119], [0.51327, 0.07119, 0.11786], [0.23673, 0.86786, 0.17881], [0.25, 0.875, 0.0], [0.42881, 0.88214, 0.01327], [0.48673, 0.42881, 0.11786], [0.57119, 0.61786, 0.01327], [0.75, 0.625, 0.0], [0.76327, 0.63214, 0.17881], [0.88214, 0.98673, 0.07119], [0.07119, 0.11786, 0.51327], [0.0, 0.25, 0.875], [0.0, 0.75, 0.625], [0.01327, 0.42881, 0.88214], [0.01327, 0.57119, 0.61786], [0.11786, 0.48673, 0.42881], [0.17881, 0.23673, 0.86786], [0.17881, 0.76327, 0.63214], [0.07119, 0.88214, 0.98673], [0.42881, 0.11786, 0.48673], [0.61786, 0.01327, 0.57119], [0.625, 0.0, 0.75], [0.63214, 0.17881, 0.76327], [0.86786, 0.17881, 0.23673], [0.875, 0.0, 0.25], [0.88214, 0.01327, 0.42881], [0.125, 0.5, 0.25], [0.13214, 0.32119, 0.23673], [0.13214, 0.67881, 0.26327], [0.23673, 0.13214, 0.32119], [0.25, 0.125, 0.5], [0.25, 0.875, 1.0], [0.26327, 0.13214, 0.67881], [0.26327, 0.86786, 0.82119], [0.32119, 0.23673, 0.13214], [0.32119, 0.76327, 0.36786], [0.36786, 0.32119, 0.76327], [0.36786, 0.67881, 0.73673], [0.375, 0.5, 0.75], [0.38214, 0.48673, 0.57119], [0.38214, 0.51327, 0.92881], [0.48673, 0.57119, 0.38214], [0.5, 0.25, 0.125], [0.5, 0.75, 0.375], [0.51327, 0.92881, 0.38214], [0.57119, 0.38214, 0.48673], [0.61786, 0.98673, 0.92881], [0.625, 1.0, 0.75], [0.63214, 0.82119, 0.73673], [0.67881, 0.26327, 0.13214], [0.67881, 0.73673, 0.36786], [0.73673, 0.36786, 0.67881], [0.73673, 0.63214, 0.82119], [0.75, 0.375, 0.5], [0.75, 0.625, 1.0], [0.76327, 0.36786, 0.32119], [0.82119, 0.26327, 0.86786], [0.82119, 0.73673, 0.63214], [0.86786, 0.82119, 0.26327], [0.875, 1.0, 0.25], [0.92881, 0.38214, 0.51327], [0.92881, 0.61786, 0.98673], [0.98673, 0.07119, 0.88214], [0.98673, 0.92881, 0.61786], [1.0, 0.25, 0.875], [1.0, 0.75, 0.625], [0.0, 0.57847, 0.01853], [0.57847, 0.01853, 0.0], [0.07847, 0.48147, 0.0], [0.42153, 0.48147, 0.0], [0.54149, 0.60143, 0.0], [0.04149, 0.89857, 0.0], [0.0, 0.92153, 0.01853], [0.92153, 0.01853, 0.0], [0.89857, 0.0, 0.04149], [0.45851, 0.89857, 0.0], [0.95851, 0.60143, 0.0], [1.0, 0.57847, 0.01853], [0.41737, 0.88115, 0.0], [0.58263, 0.61885, 0.0], [0.08263, 0.88115, 0.0], [0.91737, 0.61885, 0.0], [0.89857, 1.0, 0.04149], [1.0, 0.92153, 0.01853], [0.01853, 0.0, 0.57847], [0.0, 0.07847, 0.48147], [0.0, 0.42153, 0.48147], [0.0, 0.54149, 0.60143], [0.01853, 0.0, 0.92153], [0.0, 0.04149, 0.89857], [0.0, 0.45851, 0.89857], [0.01853, 1.0, 0.57847], [0.0, 0.95851, 0.60143], [0.0, 0.41737, 0.88115], [0.0, 0.58263, 0.61885], [0.0, 0.08263, 0.88115], [0.0, 0.91737, 0.61885], [0.01853, 1.0, 0.92153], [0.48147, 0.0, 0.07847], [0.48147, 0.0, 0.42153], [0.60143, 0.0, 0.54149], [0.57847, 0.01853, 1.0], [0.60143, 0.0, 0.95851], [0.89857, 0.0, 0.45851], [0.88115, 0.0, 0.41737], [0.61885, 0.0, 0.58263], [0.88115, 0.0, 0.08263], [0.61885, 0.0, 0.91737], [0.07847, 0.48147, 1.0], [0.48147, 1.0, 0.07847], [1.0, 0.07847, 0.48147], [0.42153, 0.48147, 1.0], [0.54149, 0.60143, 1.0], [0.48147, 1.0, 0.42153], [0.60143, 1.0, 0.54149], [1.0, 0.42153, 0.48147], [1.0, 0.54149, 0.60143], [0.04149, 0.89857, 1.0], [0.92153, 0.01853, 1.0], [1.0, 0.04149, 0.89857], [0.45851, 0.89857, 1.0], [0.60143, 1.0, 0.95851], [1.0, 0.45851, 0.89857], [0.95851, 0.60143, 1.0], [0.89857, 1.0, 0.45851], [1.0, 0.95851, 0.60143], [0.41737, 0.88115, 1.0], [1.0, 0.41737, 0.88115], [0.88115, 1.0, 0.41737], [0.61885, 1.0, 0.58263], [0.58263, 0.61885, 1.0], [1.0, 0.58263, 0.61885], [0.08263, 0.88115, 1.0], [0.88115, 1.0, 0.08263], [1.0, 0.08263, 0.88115], [0.61885, 1.0, 0.91737], [0.91737, 0.61885, 1.0], [1.0, 0.91737, 0.61885]]</t>
  </si>
  <si>
    <t>[[25, 26], [24, 25], [12, 17], [12, 14], [3, 4], [4, 5], [13, 15], [13, 18], [21, 22], [22, 23], [7, 8], [8, 9], [27, 28], [30, 31], [35, 43], [11, 31], [1, 27], [2, 43], [16, 27], [27, 29], [20, 31], [31, 33], [6, 43], [43, 50], [39, 40], [42, 44], [46, 54], [36, 44], [37, 39], [54, 56], [38, 39], [39, 41], [44, 51], [44, 45], [52, 54], [54, 61], [32, 34], [57, 65], [59, 60], [48, 49], [53, 55], [58, 66], [19, 32], [10, 60], [63, 65], [47, 48], [55, 62], [64, 66], [28, 30], [28, 35], [30, 35], [15, 16], [20, 21], [6, 7], [29, 36], [3, 29], [33, 37], [17, 33], [50, 56], [24, 50], [40, 42], [40, 46], [42, 46], [3, 36], [17, 37], [24, 56], [18, 38], [18, 34], [23, 52], [23, 57], [9, 51], [9, 59], [34, 38], [51, 59], [52, 57], [49, 53], [49, 58], [53, 58], [1, 28], [16, 28], [11, 30], [20, 30], [2, 35], [6, 35], [11, 33], [1, 29], [2, 50], [16, 29], [20, 33], [6, 50], [15, 18], [7, 9], [21, 23], [37, 40], [38, 40], [36, 42], [42, 51], [46, 56], [46, 52], [36, 45], [37, 41], [56, 61], [14, 17], [3, 5], [24, 26], [38, 41], [45, 51], [52, 61], [19, 34], [57, 63], [10, 59], [47, 49], [53, 62], [58, 64], [1, 67], [2, 68], [1, 69], [6, 70], [7, 71], [72, 73], [74, 75], [5, 76], [77, 78], [5, 79], [7, 80], [3, 81], [9, 82], [10, 83], [10, 84], [11, 85], [11, 86], [16, 87], [15, 88], [89, 90], [14, 91], [92, 93], [14, 94], [15, 95], [17, 96], [18, 97], [19, 98], [2, 99], [20, 100], [21, 101], [102, 103], [26, 104], [26, 105], [21, 106], [24, 107], [23, 108], [14, 109], [5, 110], [26, 111], [41, 112], [41, 113], [45, 114], [45, 115], [61, 116], [61, 117], [19, 118], [63, 119], [63, 120], [47, 121], [47, 122], [62, 123], [62, 124], [64, 125], [64, 126], [34, 127], [57, 128], [59, 129], [49, 130], [53, 131], [58, 132], [19, 133], [10, 134], [63, 135], [47, 136], [62, 137], [64, 138]]</t>
  </si>
  <si>
    <t xml:space="preserve">ub_Z04.8_E12782
</t>
  </si>
  <si>
    <t xml:space="preserve">Other name(s): sqc12782
</t>
  </si>
  <si>
    <t>[[0.09712, 0.75946, 0.09712], [0.40288, 0.74054, 0.09712], [0.74054, 0.40288, 0.09712], [0.75946, 0.09712, 0.09712], [0.09712, 0.09712, 0.75946], [0.09712, 0.40288, 0.74054], [0.09712, 0.74054, 0.40288], [0.40288, 0.09712, 0.74054], [0.74054, 0.09712, 0.40288], [0.24054, 0.59712, 0.59712], [0.24054, 0.90288, 0.90288], [0.25, 0.25, 0.75], [0.25, 0.75, 0.25], [0.25, 0.75, 0.75], [0.25946, 0.59712, 0.90288], [0.25946, 0.90288, 0.59712], [0.40288, 0.40288, 0.75946], [0.40288, 0.75946, 0.40288], [0.59712, 0.24054, 0.59712], [0.59712, 0.25946, 0.90288], [0.59712, 0.59712, 0.24054], [0.59712, 0.90288, 0.25946], [0.75, 0.25, 0.25], [0.75, 0.25, 0.75], [0.75, 0.75, 0.25], [0.75946, 0.40288, 0.40288], [0.90288, 0.24054, 0.90288], [0.90288, 0.25946, 0.59712], [0.90288, 0.59712, 0.25946], [0.90288, 0.90288, 0.24054], [0.33117, 0.66883, 0.0], [0.66883, 0.33117, 0.0], [0.16883, 0.83117, 0.0], [0.83117, 0.16883, 0.0], [0.0, 0.33117, 0.66883], [0.0, 0.66883, 0.33117], [0.0, 0.16883, 0.83117], [0.0, 0.83117, 0.16883], [0.33117, 0.0, 0.66883], [0.66883, 0.0, 0.33117], [0.16883, 0.0, 0.83117], [0.83117, 0.0, 0.16883], [0.33117, 0.66883, 1.0], [0.33117, 1.0, 0.66883], [0.66883, 0.33117, 1.0], [0.66883, 1.0, 0.33117], [1.0, 0.33117, 0.66883], [1.0, 0.66883, 0.33117], [0.16883, 0.83117, 1.0], [0.16883, 1.0, 0.83117], [0.83117, 0.16883, 1.0], [1.0, 0.16883, 0.83117], [0.83117, 1.0, 0.16883], [1.0, 0.83117, 0.16883]]</t>
  </si>
  <si>
    <t>[[5, 12], [1, 13], [4, 23], [6, 12], [8, 12], [12, 17], [7, 13], [2, 13], [13, 18], [9, 23], [3, 23], [23, 26], [10, 14], [19, 24], [21, 25], [14, 15], [14, 16], [11, 14], [20, 24], [24, 28], [24, 27], [22, 25], [25, 29], [25, 30], [6, 10], [7, 10], [8, 19], [2, 21], [9, 19], [3, 21], [15, 17], [17, 20], [16, 18], [18, 22], [26, 28], [26, 29], [5, 6], [5, 8], [1, 7], [1, 2], [4, 9], [3, 4], [6, 17], [7, 18], [8, 17], [2, 18], [9, 26], [3, 26], [10, 15], [10, 16], [19, 20], [19, 28], [21, 22], [21, 29], [11, 15], [11, 16], [20, 27], [22, 30], [27, 28], [29, 30], [2, 31], [3, 32], [1, 33], [4, 34], [6, 35], [7, 36], [5, 37], [1, 38], [8, 39], [9, 40], [5, 41], [4, 42], [15, 43], [16, 44], [20, 45], [22, 46], [28, 47], [29, 48], [11, 49], [11, 50], [27, 51], [27, 52], [30, 53], [30, 54]]</t>
  </si>
  <si>
    <t xml:space="preserve">ub_Z04.7_E12783
</t>
  </si>
  <si>
    <t xml:space="preserve">Other name(s): sqc12783
</t>
  </si>
  <si>
    <t>[[0.11227, 0.39993, 0.09775], [0.38773, 0.40225, 0.10007], [0.39993, 0.09775, 0.11227], [0.5, 0.25, 0.0], [0.5, 0.75, 0.0], [0.60007, 0.90225, 0.11227], [0.61227, 0.59775, 0.10007], [0.88773, 0.60007, 0.09775], [0.0, 0.5, 0.25], [0.0, 0.5, 0.75], [0.09775, 0.11227, 0.39993], [0.09775, 0.88773, 0.60007], [0.10007, 0.38773, 0.40225], [0.10007, 0.61227, 0.59775], [0.11227, 0.60007, 0.90225], [0.25, 0.0, 0.5], [0.40225, 0.10007, 0.38773], [0.59775, 0.10007, 0.61227], [0.60007, 0.09775, 0.88773], [0.75, 0.0, 0.5], [0.90225, 0.11227, 0.60007], [0.25, 1.0, 0.5], [0.38773, 0.59775, 0.89993], [0.39993, 0.90225, 0.88773], [0.40225, 0.89993, 0.61227], [0.5, 0.25, 1.0], [0.5, 0.75, 1.0], [0.59775, 0.89993, 0.38773], [0.61227, 0.40225, 0.89993], [0.75, 1.0, 0.5], [0.88773, 0.39993, 0.90225], [0.89993, 0.38773, 0.59775], [0.89993, 0.61227, 0.40225], [0.90225, 0.88773, 0.39993], [1.0, 0.5, 0.25], [1.0, 0.5, 0.75], [0.11227, 0.5, 0.0], [0.38773, 0.5, 0.0], [0.61227, 0.5, 0.0], [0.88773, 0.5, 0.0], [0.5, 0.09775, 0.0], [0.5, 0.59775, 0.0], [0.5, 0.40225, 0.0], [0.5, 0.90225, 0.0], [0.0, 0.11227, 0.5], [0.0, 0.38773, 0.5], [0.0, 0.61227, 0.5], [0.0, 0.88773, 0.5], [0.0, 0.5, 0.09775], [0.0, 0.5, 0.59775], [0.0, 0.5, 0.40225], [0.0, 0.5, 0.90225], [0.5, 0.0, 0.11227], [0.5, 0.0, 0.38773], [0.5, 0.0, 0.61227], [0.5, 0.0, 0.88773], [0.09775, 0.0, 0.5], [0.59775, 0.0, 0.5], [0.40225, 0.0, 0.5], [0.90225, 0.0, 0.5], [0.11227, 0.5, 1.0], [0.5, 1.0, 0.11227], [1.0, 0.11227, 0.5], [0.38773, 0.5, 1.0], [0.5, 1.0, 0.38773], [1.0, 0.38773, 0.5], [0.5, 1.0, 0.61227], [0.61227, 0.5, 1.0], [1.0, 0.61227, 0.5], [0.5, 1.0, 0.88773], [0.88773, 0.5, 1.0], [1.0, 0.88773, 0.5], [0.09775, 1.0, 0.5], [0.5, 0.09775, 1.0], [1.0, 0.5, 0.09775], [0.5, 0.59775, 1.0], [0.59775, 1.0, 0.5], [1.0, 0.5, 0.59775], [0.40225, 1.0, 0.5], [0.5, 0.40225, 1.0], [1.0, 0.5, 0.40225], [0.5, 0.90225, 1.0], [1.0, 0.5, 0.90225], [0.90225, 1.0, 0.5]]</t>
  </si>
  <si>
    <t>[[1, 9], [9, 13], [10, 14], [10, 15], [11, 16], [16, 17], [3, 4], [2, 4], [5, 7], [5, 6], [18, 20], [20, 21], [12, 22], [19, 26], [8, 35], [33, 35], [23, 27], [28, 30], [32, 36], [22, 25], [26, 29], [24, 27], [31, 36], [30, 34], [11, 17], [1, 13], [2, 3], [14, 15], [18, 21], [6, 7], [12, 25], [19, 29], [8, 33], [23, 24], [28, 34], [31, 32], [11, 13], [1, 2], [3, 17], [12, 14], [18, 19], [7, 8], [15, 23], [6, 28], [21, 32], [24, 25], [29, 31], [33, 34], [1, 37], [2, 38], [7, 39], [8, 40], [3, 41], [7, 42], [2, 43], [6, 44], [11, 45], [13, 46], [14, 47], [12, 48], [1, 49], [14, 50], [13, 51], [15, 52], [3, 53], [17, 54], [18, 55], [19, 56], [11, 57], [18, 58], [17, 59], [21, 60], [15, 61], [6, 62], [21, 63], [23, 64], [28, 65], [32, 66], [25, 67], [29, 68], [33, 69], [24, 70], [31, 71], [34, 72], [12, 73], [19, 74], [8, 75], [23, 76], [28, 77], [32, 78], [25, 79], [29, 80], [33, 81], [24, 82], [31, 83], [34, 84]]</t>
  </si>
  <si>
    <t xml:space="preserve">ub_Z04.8_E12784
</t>
  </si>
  <si>
    <t xml:space="preserve">Other name(s): sqc12784
</t>
  </si>
  <si>
    <t>[[0.25968, 0.27649, 0.0], [0.25968, 0.72351, 0.0], [0.5, 0.25, 0.0], [0.5, 0.75, 0.0], [0.74032, 0.27649, 0.0], [0.74032, 0.72351, 0.0], [0.0, 0.25968, 0.27649], [0.0, 0.25968, 0.72351], [0.0, 0.5, 0.25], [0.0, 0.5, 0.75], [0.0, 0.74032, 0.27649], [0.0, 0.74032, 0.72351], [0.25, 0.0, 0.5], [0.27649, 0.0, 0.25968], [0.27649, 0.0, 0.74032], [0.72351, 0.0, 0.25968], [0.72351, 0.0, 0.74032], [0.75, 0.0, 0.5], [0.22351, 0.24032, 0.5], [0.22351, 0.75968, 0.5], [0.24032, 0.5, 0.22351], [0.24032, 0.5, 0.77649], [0.25, 1.0, 0.5], [0.25968, 0.27649, 1.0], [0.25968, 0.72351, 1.0], [0.27649, 1.0, 0.25968], [0.27649, 1.0, 0.74032], [0.5, 0.22351, 0.24032], [0.5, 0.22351, 0.75968], [0.5, 0.25, 1.0], [0.5, 0.75, 1.0], [0.5, 0.77649, 0.24032], [0.5, 0.77649, 0.75968], [0.72351, 1.0, 0.25968], [0.72351, 1.0, 0.74032], [0.74032, 0.27649, 1.0], [0.74032, 0.72351, 1.0], [0.75, 1.0, 0.5], [0.75968, 0.5, 0.22351], [0.75968, 0.5, 0.77649], [0.77649, 0.24032, 0.5], [0.77649, 0.75968, 0.5], [1.0, 0.25968, 0.27649], [1.0, 0.25968, 0.72351], [1.0, 0.5, 0.25], [1.0, 0.5, 0.75], [1.0, 0.74032, 0.27649], [1.0, 0.74032, 0.72351]]</t>
  </si>
  <si>
    <t>[[7, 9], [1, 3], [13, 14], [9, 11], [9, 21], [13, 15], [13, 19], [3, 5], [3, 28], [8, 10], [2, 4], [16, 18], [10, 12], [10, 22], [4, 6], [4, 32], [17, 18], [18, 41], [20, 23], [29, 30], [39, 45], [31, 33], [40, 46], [38, 42], [7, 19], [1, 21], [14, 28], [8, 19], [2, 21], [16, 28], [11, 20], [15, 29], [5, 39], [12, 20], [17, 29], [6, 39], [22, 24], [22, 25], [26, 32], [32, 34], [41, 43], [41, 44], [27, 33], [33, 35], [36, 40], [37, 40], [42, 47], [42, 48], [7, 21], [1, 28], [14, 19], [8, 22], [2, 32], [16, 41], [11, 21], [15, 19], [5, 28], [12, 22], [17, 41], [6, 32], [20, 26], [20, 27], [24, 29], [29, 36], [39, 43], [39, 47], [25, 33], [33, 37], [40, 44], [40, 48], [34, 42], [35, 42], [23, 26], [23, 27], [34, 38], [35, 38], [43, 45], [45, 47], [44, 46], [46, 48], [24, 30], [30, 36], [25, 31], [31, 37]]</t>
  </si>
  <si>
    <t xml:space="preserve">ub_Z05.1_E12785
</t>
  </si>
  <si>
    <t xml:space="preserve">Other name(s): sqc12785
</t>
  </si>
  <si>
    <t>[[0.25, 0.39639, 0.10361], [0.25, 0.60361, 0.10361], [0.39639, 0.25, 0.10361], [0.39639, 0.75, 0.10361], [0.60361, 0.25, 0.10361], [0.60361, 0.75, 0.10361], [0.75, 0.39639, 0.10361], [0.75, 0.60361, 0.10361], [0.10361, 0.25, 0.39639], [0.10361, 0.25, 0.60361], [0.10361, 0.39639, 0.25], [0.10361, 0.39639, 0.75], [0.10361, 0.60361, 0.25], [0.10361, 0.60361, 0.75], [0.10361, 0.75, 0.39639], [0.10361, 0.75, 0.60361], [0.25, 0.10361, 0.39639], [0.25, 0.10361, 0.60361], [0.39639, 0.10361, 0.25], [0.39639, 0.10361, 0.75], [0.60361, 0.10361, 0.25], [0.60361, 0.10361, 0.75], [0.75, 0.10361, 0.39639], [0.75, 0.10361, 0.60361], [0.25, 0.25, 0.25], [0.25, 0.25, 0.75], [0.25, 0.39639, 0.89639], [0.25, 0.60361, 0.89639], [0.25, 0.75, 0.25], [0.25, 0.75, 0.75], [0.25, 0.89639, 0.39639], [0.25, 0.89639, 0.60361], [0.39639, 0.25, 0.89639], [0.39639, 0.75, 0.89639], [0.39639, 0.89639, 0.25], [0.39639, 0.89639, 0.75], [0.60361, 0.25, 0.89639], [0.60361, 0.75, 0.89639], [0.60361, 0.89639, 0.25], [0.60361, 0.89639, 0.75], [0.75, 0.25, 0.25], [0.75, 0.25, 0.75], [0.75, 0.39639, 0.89639], [0.75, 0.60361, 0.89639], [0.75, 0.75, 0.25], [0.75, 0.75, 0.75], [0.75, 0.89639, 0.39639], [0.75, 0.89639, 0.60361], [0.89639, 0.25, 0.39639], [0.89639, 0.25, 0.60361], [0.89639, 0.39639, 0.25], [0.89639, 0.39639, 0.75], [0.89639, 0.60361, 0.25], [0.89639, 0.60361, 0.75], [0.89639, 0.75, 0.39639], [0.89639, 0.75, 0.60361], [0.25, 0.39639, 0.0], [0.39639, 0.25, 0.0], [0.25, 0.60361, 0.0], [0.60361, 0.25, 0.0], [0.39639, 0.75, 0.0], [0.75, 0.39639, 0.0], [0.60361, 0.75, 0.0], [0.75, 0.60361, 0.0], [0.0, 0.25, 0.39639], [0.0, 0.39639, 0.25], [0.0, 0.25, 0.60361], [0.0, 0.60361, 0.25], [0.0, 0.39639, 0.75], [0.0, 0.75, 0.39639], [0.0, 0.60361, 0.75], [0.0, 0.75, 0.60361], [0.25, 0.0, 0.39639], [0.39639, 0.0, 0.25], [0.25, 0.0, 0.60361], [0.60361, 0.0, 0.25], [0.39639, 0.0, 0.75], [0.75, 0.0, 0.39639], [0.60361, 0.0, 0.75], [0.75, 0.0, 0.60361], [0.25, 0.39639, 1.0], [0.25, 1.0, 0.39639], [0.39639, 0.25, 1.0], [0.39639, 1.0, 0.25], [1.0, 0.25, 0.39639], [1.0, 0.39639, 0.25], [0.25, 0.60361, 1.0], [0.25, 1.0, 0.60361], [0.60361, 0.25, 1.0], [0.60361, 1.0, 0.25], [1.0, 0.25, 0.60361], [1.0, 0.60361, 0.25], [0.39639, 0.75, 1.0], [0.39639, 1.0, 0.75], [0.75, 0.39639, 1.0], [0.75, 1.0, 0.39639], [1.0, 0.39639, 0.75], [1.0, 0.75, 0.39639], [0.60361, 0.75, 1.0], [0.60361, 1.0, 0.75], [0.75, 0.60361, 1.0], [0.75, 1.0, 0.60361], [1.0, 0.60361, 0.75], [1.0, 0.75, 0.60361]]</t>
  </si>
  <si>
    <t>[[9, 11], [9, 17], [1, 11], [17, 19], [1, 3], [3, 19], [10, 18], [10, 12], [2, 13], [13, 15], [18, 20], [2, 4], [5, 21], [21, 23], [5, 7], [12, 27], [15, 31], [20, 33], [4, 35], [23, 49], [7, 51], [14, 16], [14, 28], [16, 32], [22, 24], [22, 37], [6, 8], [6, 39], [24, 50], [8, 53], [27, 33], [31, 35], [49, 51], [28, 34], [32, 36], [37, 43], [39, 47], [50, 52], [53, 55], [34, 36], [43, 52], [47, 55], [38, 40], [38, 44], [40, 48], [44, 54], [48, 56], [54, 56], [9, 10], [11, 13], [17, 18], [1, 2], [19, 21], [3, 5], [12, 14], [15, 16], [20, 22], [4, 6], [23, 24], [7, 8], [27, 28], [31, 32], [33, 37], [35, 39], [49, 50], [51, 53], [34, 38], [36, 40], [43, 44], [47, 48], [52, 54], [55, 56], [9, 25], [11, 25], [17, 25], [1, 25], [19, 25], [3, 25], [10, 26], [13, 29], [18, 26], [2, 29], [21, 41], [5, 41], [12, 26], [20, 26], [26, 27], [26, 33], [15, 29], [4, 29], [29, 31], [29, 35], [23, 41], [7, 41], [41, 49], [41, 51], [14, 30], [16, 30], [22, 42], [6, 45], [24, 42], [8, 45], [28, 30], [30, 32], [30, 34], [30, 36], [37, 42], [42, 50], [42, 43], [42, 52], [39, 45], [45, 53], [45, 47], [45, 55], [38, 46], [40, 46], [44, 46], [46, 48], [46, 54], [46, 56], [1, 57], [3, 58], [2, 59], [5, 60], [4, 61], [7, 62], [6, 63], [8, 64], [9, 65], [11, 66], [10, 67], [13, 68], [12, 69], [15, 70], [14, 71], [16, 72], [17, 73], [19, 74], [18, 75], [21, 76], [20, 77], [23, 78], [22, 79], [24, 80], [27, 81], [31, 82], [33, 83], [35, 84], [49, 85], [51, 86], [28, 87], [32, 88], [37, 89], [39, 90], [50, 91], [53, 92], [34, 93], [36, 94], [43, 95], [47, 96], [52, 97], [55, 98], [38, 99], [40, 100], [44, 101], [48, 102], [54, 103], [56, 104]]</t>
  </si>
  <si>
    <t xml:space="preserve">ub_Z05.2_E12786
</t>
  </si>
  <si>
    <t xml:space="preserve">Other name(s): sqc12786
</t>
  </si>
  <si>
    <t>[[0.0, 0.87519, 0.12481], [0.0, 1.0, 0.0], [0.12481, 0.87519, 0.0], [0.12519, 0.37481, 0.0], [0.25, 0.25, 0.0], [0.25, 0.37481, 0.12481], [0.25, 0.87519, 0.12519], [0.37481, 0.12519, 0.0], [0.37481, 0.25, 0.12481], [0.37519, 0.5, 0.12481], [0.37519, 0.62481, 0.0], [0.5, 0.37519, 0.12481], [0.5, 0.5, 0.0], [0.62481, 0.37519, 0.0], [0.62519, 0.87481, 0.0], [0.75, 0.37519, 0.12519], [0.75, 0.75, 0.0], [0.75, 0.87481, 0.12481], [0.87481, 0.62519, 0.0], [0.87481, 0.75, 0.12481], [0.87519, 0.12481, 0.0], [1.0, 0.0, 0.0], [0.87519, 0.0, 0.12481], [1.0, 0.87519, 0.12481], [1.0, 1.0, 0.0], [0.87519, 1.0, 0.12481], [0.0, 0.12481, 0.87519], [0.0, 0.12519, 0.37481], [0.0, 0.25, 0.25], [0.0, 0.37481, 0.12519], [0.0, 0.37519, 0.62481], [0.0, 0.5, 0.5], [0.0, 0.62481, 0.37519], [0.0, 0.62519, 0.87481], [0.0, 0.75, 0.75], [0.0, 0.87481, 0.62519], [0.0, 0.0, 1.0], [0.12481, 0.0, 0.87519], [0.12519, 0.0, 0.37481], [0.25, 0.0, 0.25], [0.25, 0.12481, 0.37481], [0.25, 0.12519, 0.87519], [0.37481, 0.0, 0.12519], [0.37481, 0.12481, 0.25], [0.37519, 0.0, 0.62481], [0.37519, 0.12481, 0.5], [0.5, 0.0, 0.5], [0.5, 0.12481, 0.37519], [0.5, 0.12519, 0.87481], [0.62481, 0.0, 0.37519], [0.62519, 0.0, 0.87481], [0.75, 0.0, 0.75], [0.75, 0.12481, 0.87481], [0.75, 0.12519, 0.37519], [0.87481, 0.0, 0.62519], [0.87481, 0.12481, 0.75], [0.87481, 0.12519, 0.5], [0.0, 1.0, 1.0], [0.12481, 0.25, 0.37481], [0.12481, 0.37481, 0.25], [0.12481, 0.37519, 0.5], [0.12481, 0.5, 0.37519], [0.12481, 0.75, 0.87481], [0.12481, 0.87481, 0.75], [0.12481, 0.87519, 1.0], [0.12481, 1.0, 0.87519], [0.12519, 0.25, 0.87519], [0.12519, 0.37481, 1.0], [0.12519, 0.37519, 0.75], [0.12519, 0.5, 0.87481], [0.12519, 0.75, 0.37519], [0.12519, 0.87481, 0.5], [0.12519, 0.87519, 0.25], [0.12519, 1.0, 0.37481], [0.25, 0.25, 1.0], [0.25, 0.37519, 0.62519], [0.25, 0.5, 0.75], [0.25, 0.62481, 0.87481], [0.25, 0.62519, 0.37519], [0.25, 0.75, 0.5], [0.25, 0.87481, 0.62481], [0.25, 1.0, 0.25], [0.37481, 0.12519, 1.0], [0.37481, 0.5, 0.62519], [0.37481, 0.62481, 0.75], [0.37481, 0.62519, 0.5], [0.37481, 0.75, 0.62481], [0.37481, 1.0, 0.12519], [0.37519, 0.12519, 0.75], [0.37519, 0.25, 0.62519], [0.37519, 0.62481, 1.0], [0.37519, 0.62519, 0.25], [0.37519, 0.75, 0.12519], [0.37519, 1.0, 0.62481], [0.5, 0.25, 0.75], [0.5, 0.37481, 0.62519], [0.5, 0.5, 1.0], [0.5, 0.62481, 0.87519], [0.5, 0.62519, 0.37481], [0.5, 0.75, 0.25], [0.5, 0.87481, 0.12519], [0.5, 0.87519, 0.62481], [0.5, 1.0, 0.5], [0.62481, 0.25, 0.87481], [0.62481, 0.37481, 0.75], [0.62481, 0.37519, 1.0], [0.62481, 0.5, 0.87519], [0.62481, 0.75, 0.37481], [0.62481, 0.87481, 0.25], [0.62481, 0.87519, 0.5], [0.62481, 1.0, 0.37519], [0.62519, 0.25, 0.37519], [0.62519, 0.37481, 0.5], [0.62519, 0.37519, 0.25], [0.62519, 0.5, 0.37481], [0.62519, 0.75, 0.87519], [0.62519, 0.87481, 1.0], [0.62519, 0.87519, 0.75], [0.62519, 1.0, 0.87481], [0.75, 0.25, 0.5], [0.75, 0.37481, 0.62481], [0.75, 0.5, 0.25], [0.75, 0.62481, 0.37481], [0.75, 0.62519, 0.87519], [0.75, 0.75, 1.0], [0.75, 0.87519, 0.62519], [0.75, 1.0, 0.75], [0.87481, 0.25, 0.62481], [0.87481, 0.5, 0.12519], [0.87481, 0.62481, 0.25], [0.87481, 0.62519, 1.0], [0.87481, 1.0, 0.62519], [0.87519, 0.12481, 1.0], [0.87519, 0.12519, 0.25], [0.87519, 0.25, 0.12519], [0.87519, 0.5, 0.62481], [0.87519, 0.62481, 0.5], [0.87519, 0.62519, 0.75], [0.87519, 0.75, 0.62519], [1.0, 0.12481, 0.87519], [1.0, 0.12519, 0.37481], [1.0, 0.25, 0.25], [1.0, 0.37481, 0.12519], [1.0, 0.37519, 0.62481], [1.0, 0.5, 0.5], [1.0, 0.62481, 0.37519], [1.0, 0.62519, 0.87481], [1.0, 0.75, 0.75], [1.0, 0.87481, 0.62519], [1.0, 0.0, 1.0]]</t>
  </si>
  <si>
    <t>[[12, 14], [1, 3], [14, 16], [3, 7], [4, 5], [5, 8], [5, 6], [5, 9], [11, 13], [13, 14], [10, 13], [12, 13], [2, 3], [15, 17], [17, 19], [17, 18], [17, 20], [1, 2], [22, 23], [21, 22], [24, 25], [25, 26], [39, 41], [43, 44], [48, 50], [27, 38], [51, 53], [55, 56], [28, 39], [8, 43], [50, 54], [38, 42], [49, 51], [55, 57], [39, 40], [40, 43], [40, 41], [40, 44], [45, 47], [47, 50], [46, 47], [47, 48], [37, 38], [51, 52], [52, 55], [52, 53], [52, 56], [28, 59], [30, 60], [4, 6], [8, 9], [31, 61], [33, 62], [45, 46], [10, 11], [21, 23], [34, 63], [36, 64], [15, 18], [19, 20], [59, 60], [41, 44], [6, 9], [61, 62], [46, 48], [10, 12], [69, 76], [76, 84], [71, 79], [79, 86], [89, 90], [90, 96], [92, 93], [92, 99], [54, 112], [112, 113], [16, 114], [114, 115], [69, 70], [71, 72], [49, 89], [93, 101], [54, 57], [16, 129], [84, 85], [86, 87], [96, 105], [99, 108], [113, 121], [115, 123], [42, 67], [67, 68], [7, 73], [73, 74], [42, 83], [7, 88], [134, 135], [134, 141], [135, 143], [70, 78], [72, 81], [49, 104], [101, 109], [57, 128], [129, 130], [78, 85], [81, 87], [104, 105], [108, 109], [121, 128], [123, 130], [63, 64], [53, 56], [18, 20], [98, 107], [91, 98], [102, 110], [94, 102], [106, 107], [110, 111], [136, 137], [136, 144], [137, 146], [116, 124], [116, 117], [118, 126], [118, 119], [124, 131], [126, 132], [138, 139], [138, 147], [139, 149], [65, 66], [4, 30], [31, 69], [33, 71], [45, 89], [11, 93], [27, 67], [1, 73], [23, 134], [21, 135], [34, 70], [36, 72], [15, 101], [19, 129], [41, 59], [59, 61], [6, 60], [60, 62], [41, 46], [6, 10], [9, 44], [44, 48], [9, 12], [61, 76], [62, 79], [46, 90], [10, 92], [48, 112], [12, 114], [76, 90], [79, 92], [112, 114], [67, 69], [71, 73], [42, 89], [7, 93], [54, 134], [16, 135], [84, 86], [84, 96], [86, 99], [96, 113], [99, 115], [113, 115], [68, 70], [72, 74], [49, 83], [88, 101], [57, 141], [129, 143], [85, 87], [85, 98], [87, 102], [105, 121], [105, 107], [108, 123], [108, 110], [121, 136], [123, 137], [63, 78], [78, 91], [64, 81], [81, 94], [53, 104], [104, 106], [18, 109], [109, 111], [56, 128], [128, 144], [20, 130], [130, 146], [63, 65], [64, 66], [53, 133], [18, 26], [56, 140], [20, 24], [98, 116], [102, 118], [107, 124], [110, 126], [136, 138], [137, 139], [116, 118], [124, 138], [126, 139], [117, 119], [132, 149], [27, 37], [28, 29], [29, 30], [29, 59], [29, 60], [31, 32], [32, 33], [32, 61], [32, 62], [34, 35], [35, 36], [35, 63], [35, 64], [76, 77], [79, 80], [90, 95], [92, 100], [112, 120], [114, 122], [69, 77], [71, 80], [89, 95], [93, 100], [54, 120], [16, 122], [77, 84], [80, 86], [95, 96], [99, 100], [113, 120], [115, 122], [67, 75], [73, 82], [42, 75], [7, 82], [134, 142], [135, 142], [70, 77], [77, 85], [77, 78], [72, 80], [80, 87], [80, 81], [49, 95], [95, 105], [95, 104], [100, 101], [100, 108], [100, 109], [57, 120], [120, 121], [120, 128], [122, 129], [122, 123], [122, 130], [68, 75], [75, 83], [74, 82], [82, 88], [97, 98], [102, 103], [97, 107], [103, 110], [136, 145], [137, 145], [91, 97], [97, 106], [94, 103], [103, 111], [116, 125], [118, 127], [124, 125], [126, 127], [138, 148], [139, 148], [58, 65], [58, 66], [117, 125], [125, 131], [119, 127], [127, 132], [24, 26], [133, 140], [131, 147], [140, 150], [133, 150], [141, 142], [142, 143], [144, 145], [145, 146], [147, 148], [148, 149]]</t>
  </si>
  <si>
    <t xml:space="preserve">ub_Z04.7_E12787
</t>
  </si>
  <si>
    <t xml:space="preserve">Other name(s): sqc12787
</t>
  </si>
  <si>
    <t>[[0.25, 0.3909, 0.1091], [0.25, 0.5, 0.0], [0.25, 0.6091, 0.1091], [0.3909, 0.25, 0.1091], [0.3909, 0.75, 0.1091], [0.5, 0.25, 0.0], [0.5, 0.75, 0.0], [0.6091, 0.25, 0.1091], [0.6091, 0.75, 0.1091], [0.75, 0.3909, 0.1091], [0.75, 0.5, 0.0], [0.75, 0.6091, 0.1091], [0.0, 0.25, 0.5], [0.0, 0.5, 0.25], [0.0, 0.5, 0.75], [0.0, 0.75, 0.5], [0.1091, 0.25, 0.3909], [0.1091, 0.25, 0.6091], [0.1091, 0.3909, 0.25], [0.1091, 0.3909, 0.75], [0.1091, 0.6091, 0.25], [0.1091, 0.6091, 0.75], [0.1091, 0.75, 0.3909], [0.1091, 0.75, 0.6091], [0.25, 0.0, 0.5], [0.25, 0.1091, 0.3909], [0.25, 0.1091, 0.6091], [0.3909, 0.1091, 0.25], [0.3909, 0.1091, 0.75], [0.5, 0.0, 0.25], [0.5, 0.0, 0.75], [0.6091, 0.1091, 0.25], [0.6091, 0.1091, 0.75], [0.75, 0.0, 0.5], [0.75, 0.1091, 0.3909], [0.75, 0.1091, 0.6091], [0.25, 0.3909, 0.8909], [0.25, 0.5, 1.0], [0.25, 0.6091, 0.8909], [0.25, 0.8909, 0.3909], [0.25, 0.8909, 0.6091], [0.25, 1.0, 0.5], [0.3909, 0.25, 0.8909], [0.3909, 0.75, 0.8909], [0.3909, 0.8909, 0.25], [0.3909, 0.8909, 0.75], [0.5, 0.25, 1.0], [0.5, 0.75, 1.0], [0.5, 1.0, 0.25], [0.5, 1.0, 0.75], [0.6091, 0.25, 0.8909], [0.6091, 0.75, 0.8909], [0.6091, 0.8909, 0.25], [0.6091, 0.8909, 0.75], [0.75, 0.3909, 0.8909], [0.75, 0.5, 1.0], [0.75, 0.6091, 0.8909], [0.75, 0.8909, 0.3909], [0.75, 0.8909, 0.6091], [0.75, 1.0, 0.5], [0.8909, 0.25, 0.3909], [0.8909, 0.25, 0.6091], [0.8909, 0.3909, 0.25], [0.8909, 0.3909, 0.75], [0.8909, 0.6091, 0.25], [0.8909, 0.6091, 0.75], [0.8909, 0.75, 0.3909], [0.8909, 0.75, 0.6091], [1.0, 0.25, 0.5], [1.0, 0.5, 0.25], [1.0, 0.5, 0.75], [1.0, 0.75, 0.5], [0.25, 0.3909, 0.0], [0.3909, 0.25, 0.0], [0.25, 0.6091, 0.0], [0.6091, 0.25, 0.0], [0.3909, 0.75, 0.0], [0.75, 0.3909, 0.0], [0.6091, 0.75, 0.0], [0.75, 0.6091, 0.0], [0.0, 0.25, 0.3909], [0.0, 0.3909, 0.25], [0.0, 0.25, 0.6091], [0.0, 0.6091, 0.25], [0.0, 0.3909, 0.75], [0.0, 0.75, 0.3909], [0.0, 0.6091, 0.75], [0.0, 0.75, 0.6091], [0.25, 0.0, 0.3909], [0.3909, 0.0, 0.25], [0.25, 0.0, 0.6091], [0.6091, 0.0, 0.25], [0.3909, 0.0, 0.75], [0.75, 0.0, 0.3909], [0.6091, 0.0, 0.75], [0.75, 0.0, 0.6091], [0.25, 0.3909, 1.0], [0.25, 1.0, 0.3909], [0.3909, 0.25, 1.0], [0.3909, 1.0, 0.25], [1.0, 0.25, 0.3909], [1.0, 0.3909, 0.25], [0.25, 0.6091, 1.0], [0.25, 1.0, 0.6091], [0.6091, 0.25, 1.0], [0.6091, 1.0, 0.25], [1.0, 0.25, 0.6091], [1.0, 0.6091, 0.25], [0.3909, 0.75, 1.0], [0.3909, 1.0, 0.75], [0.75, 0.3909, 1.0], [0.75, 1.0, 0.3909], [1.0, 0.3909, 0.75], [1.0, 0.75, 0.3909], [0.6091, 0.75, 1.0], [0.6091, 1.0, 0.75], [0.75, 0.6091, 1.0], [0.75, 1.0, 0.6091], [1.0, 0.6091, 0.75], [1.0, 0.75, 0.6091]]</t>
  </si>
  <si>
    <t>[[13, 17], [13, 18], [14, 19], [14, 21], [25, 26], [25, 27], [1, 2], [2, 3], [28, 30], [30, 32], [4, 6], [6, 8], [15, 20], [15, 22], [16, 23], [16, 24], [29, 31], [31, 33], [5, 7], [7, 9], [34, 35], [34, 36], [10, 11], [11, 12], [37, 38], [40, 42], [43, 47], [45, 49], [61, 69], [63, 70], [38, 39], [41, 42], [47, 51], [49, 53], [62, 69], [65, 70], [44, 48], [46, 50], [55, 56], [58, 60], [64, 71], [67, 72], [48, 52], [50, 54], [56, 57], [59, 60], [66, 71], [68, 72], [17, 18], [19, 21], [26, 27], [1, 3], [28, 32], [4, 8], [20, 22], [23, 24], [29, 33], [5, 9], [35, 36], [10, 12], [37, 39], [40, 41], [43, 51], [45, 53], [61, 62], [63, 65], [44, 52], [46, 54], [55, 57], [58, 59], [64, 66], [67, 68], [17, 19], [17, 26], [1, 19], [26, 28], [1, 4], [4, 28], [18, 27], [18, 20], [3, 21], [21, 23], [27, 29], [3, 5], [8, 32], [32, 35], [8, 10], [20, 37], [23, 40], [29, 43], [5, 45], [35, 61], [10, 63], [22, 24], [22, 39], [24, 41], [33, 36], [33, 51], [9, 12], [9, 53], [36, 62], [12, 65], [37, 43], [40, 45], [61, 63], [39, 44], [41, 46], [51, 55], [53, 58], [62, 64], [65, 67], [44, 46], [55, 64], [58, 67], [52, 54], [52, 57], [54, 59], [57, 66], [59, 68], [66, 68], [1, 73], [4, 74], [3, 75], [8, 76], [5, 77], [10, 78], [9, 79], [12, 80], [17, 81], [19, 82], [18, 83], [21, 84], [20, 85], [23, 86], [22, 87], [24, 88], [26, 89], [28, 90], [27, 91], [32, 92], [29, 93], [35, 94], [33, 95], [36, 96], [37, 97], [40, 98], [43, 99], [45, 100], [61, 101], [63, 102], [39, 103], [41, 104], [51, 105], [53, 106], [62, 107], [65, 108], [44, 109], [46, 110], [55, 111], [58, 112], [64, 113], [67, 114], [52, 115], [54, 116], [57, 117], [59, 118], [66, 119], [68, 120]]</t>
  </si>
  <si>
    <t xml:space="preserve">ub_Z04.7_E12788
</t>
  </si>
  <si>
    <t xml:space="preserve">Other name(s): sqc12788
</t>
  </si>
  <si>
    <t>[[0.10012, 0.86912, 0.0938], [0.13088, 0.4062, 0.10012], [0.25, 0.875, 0.0], [0.3438, 0.88088, 0.14988], [0.35012, 0.3438, 0.11912], [0.64988, 0.1562, 0.11912], [0.6562, 0.61912, 0.14988], [0.75, 0.625, 0.0], [0.86912, 0.0938, 0.10012], [0.89988, 0.63088, 0.0938], [0.0, 0.25, 0.875], [0.0, 0.75, 0.625], [0.0938, 0.10012, 0.86912], [0.0938, 0.89988, 0.63088], [0.10012, 0.13088, 0.4062], [0.11912, 0.35012, 0.3438], [0.11912, 0.64988, 0.1562], [0.14988, 0.3438, 0.88088], [0.14988, 0.6562, 0.61912], [0.1562, 0.11912, 0.64988], [0.3438, 0.11912, 0.35012], [0.4062, 0.10012, 0.13088], [0.61912, 0.14988, 0.6562], [0.625, 0.0, 0.75], [0.63088, 0.0938, 0.89988], [0.875, 0.0, 0.25], [0.88088, 0.14988, 0.3438], [0.125, 0.5, 0.25], [0.13088, 0.5938, 0.39988], [0.1562, 0.88088, 0.85012], [0.25, 0.125, 0.5], [0.25, 0.875, 1.0], [0.35012, 0.6562, 0.38088], [0.36912, 0.4062, 0.89988], [0.36912, 0.5938, 0.60012], [0.375, 0.5, 0.75], [0.38088, 0.35012, 0.6562], [0.38088, 0.64988, 0.8438], [0.39988, 0.13088, 0.5938], [0.39988, 0.86912, 0.9062], [0.4062, 0.89988, 0.36912], [0.5, 0.25, 0.125], [0.5, 0.75, 0.375], [0.5938, 0.39988, 0.13088], [0.5938, 0.60012, 0.36912], [0.60012, 0.36912, 0.5938], [0.60012, 0.63088, 0.9062], [0.61912, 0.85012, 0.8438], [0.625, 1.0, 0.75], [0.63088, 0.9062, 0.60012], [0.64988, 0.8438, 0.38088], [0.6562, 0.38088, 0.35012], [0.75, 0.375, 0.5], [0.75, 0.625, 1.0], [0.8438, 0.38088, 0.64988], [0.8438, 0.61912, 0.85012], [0.85012, 0.1562, 0.88088], [0.85012, 0.8438, 0.61912], [0.86912, 0.9062, 0.39988], [0.875, 1.0, 0.25], [0.88088, 0.85012, 0.1562], [0.89988, 0.36912, 0.4062], [0.9062, 0.39988, 0.86912], [0.9062, 0.60012, 0.63088], [1.0, 0.25, 0.875], [1.0, 0.75, 0.625], [0.12171, 0.87365, 0.0], [0.62171, 0.62635, 0.0], [0.37829, 0.87365, 0.0], [0.87829, 0.62635, 0.0], [0.13956, 0.3777, 0.0], [0.36044, 0.3777, 0.0], [0.63956, 0.1223, 0.0], [0.86044, 0.1223, 0.0], [0.0, 0.12171, 0.87365], [0.0, 0.62171, 0.62635], [0.0, 0.37829, 0.87365], [0.0, 0.87829, 0.62635], [0.0, 0.13956, 0.3777], [0.0, 0.36044, 0.3777], [0.0, 0.63956, 0.1223], [0.0, 0.86044, 0.1223], [0.87365, 0.0, 0.12171], [0.62635, 0.0, 0.62171], [0.87365, 0.0, 0.37829], [0.62635, 0.0, 0.87829], [0.3777, 0.0, 0.13956], [0.3777, 0.0, 0.36044], [0.1223, 0.0, 0.63956], [0.1223, 0.0, 0.86044], [0.12171, 0.87365, 1.0], [1.0, 0.12171, 0.87365], [0.87365, 1.0, 0.12171], [0.62171, 0.62635, 1.0], [0.62635, 1.0, 0.62171], [1.0, 0.62171, 0.62635], [0.37829, 0.87365, 1.0], [0.87365, 1.0, 0.37829], [1.0, 0.37829, 0.87365], [0.62635, 1.0, 0.87829], [0.87829, 0.62635, 1.0], [1.0, 0.87829, 0.62635], [0.13956, 0.3777, 1.0], [0.3777, 1.0, 0.13956], [1.0, 0.13956, 0.3777], [0.36044, 0.3777, 1.0], [0.3777, 1.0, 0.36044], [1.0, 0.36044, 0.3777], [0.1223, 1.0, 0.63956], [0.63956, 0.1223, 1.0], [1.0, 0.63956, 0.1223], [0.1223, 1.0, 0.86044], [0.86044, 0.1223, 1.0], [1.0, 0.86044, 0.1223]]</t>
  </si>
  <si>
    <t>[[1, 3], [3, 4], [7, 8], [8, 10], [15, 21], [15, 20], [2, 16], [2, 17], [5, 22], [6, 22], [16, 29], [21, 39], [5, 44], [17, 29], [20, 39], [6, 44], [33, 45], [33, 41], [35, 37], [34, 37], [46, 52], [52, 62], [13, 18], [1, 4], [9, 27], [14, 19], [23, 25], [7, 10], [35, 38], [45, 51], [46, 55], [34, 38], [41, 51], [55, 62], [30, 40], [57, 63], [59, 61], [47, 56], [48, 50], [58, 64], [15, 16], [2, 5], [21, 22], [1, 17], [13, 20], [6, 9], [29, 33], [19, 29], [37, 39], [23, 39], [44, 52], [7, 44], [33, 35], [37, 46], [45, 52], [19, 35], [23, 46], [7, 45], [18, 34], [4, 41], [27, 62], [14, 30], [25, 57], [10, 61], [38, 47], [38, 40], [50, 51], [51, 59], [55, 64], [55, 63], [47, 48], [50, 58], [56, 64], [40, 48], [58, 59], [56, 63], [11, 13], [11, 18], [9, 26], [26, 27], [12, 19], [12, 14], [23, 24], [24, 25], [15, 31], [2, 28], [22, 42], [16, 28], [21, 31], [5, 42], [17, 28], [28, 29], [20, 31], [31, 39], [6, 42], [42, 44], [33, 43], [36, 37], [52, 53], [35, 36], [43, 45], [46, 53], [34, 36], [36, 38], [41, 43], [43, 51], [53, 62], [53, 55], [30, 32], [57, 65], [60, 61], [47, 54], [49, 50], [64, 66], [32, 40], [59, 60], [63, 65], [48, 49], [54, 56], [58, 66], [1, 67], [7, 68], [4, 69], [10, 70], [2, 71], [5, 72], [6, 73], [9, 74], [13, 75], [19, 76], [18, 77], [14, 78], [15, 79], [16, 80], [17, 81], [1, 82], [9, 83], [23, 84], [27, 85], [25, 86], [22, 87], [21, 88], [20, 89], [13, 90], [30, 91], [57, 92], [61, 93], [47, 94], [50, 95], [64, 96], [40, 97], [59, 98], [63, 99], [48, 100], [56, 101], [58, 102], [18, 103], [4, 104], [27, 105], [34, 106], [41, 107], [62, 108], [14, 109], [25, 110], [10, 111], [30, 112], [57, 113], [61, 114]]</t>
  </si>
  <si>
    <t xml:space="preserve">et_Z04.5_E12789
</t>
  </si>
  <si>
    <t xml:space="preserve">Other name(s): sqc12789
</t>
  </si>
  <si>
    <t>[[0.09864, 0.84799, 0.12559], [0.18703, 0.49931, 0.00075], [0.24931, 0.43703, 0.24925], [0.25069, 0.93703, 0.24925], [0.31297, 0.99931, 0.00075], [0.40136, 0.34799, 0.12559], [0.59864, 0.15201, 0.12559], [0.68703, 0.50069, 0.00075], [0.74931, 0.56297, 0.24925], [0.75069, 0.06297, 0.24925], [0.81297, 0.00069, 0.00075], [0.90136, 0.65201, 0.12559], [0.09799, 0.15136, 0.87559], [0.09799, 0.34864, 0.37559], [0.09799, 0.65136, 0.12441], [0.09799, 0.84864, 0.62441], [0.09864, 0.15201, 0.37441], [0.09864, 0.34799, 0.87441], [0.09864, 0.65201, 0.62559], [0.18703, 0.00069, 0.50075], [0.24931, 0.06297, 0.74925], [0.25069, 0.06297, 0.25075], [0.31297, 0.00069, 0.49925], [0.40201, 0.15136, 0.12441], [0.59799, 0.15136, 0.62441], [0.68703, 0.00069, 0.99925], [0.74931, 0.06297, 0.75075], [0.90201, 0.15136, 0.37559], [0.18703, 0.50069, 0.49925], [0.18703, 0.99931, 0.99925], [0.24931, 0.56297, 0.25075], [0.24931, 0.93703, 0.75075], [0.25069, 0.43703, 0.75075], [0.25069, 0.56297, 0.74925], [0.31297, 0.49931, 0.99925], [0.31297, 0.50069, 0.50075], [0.40136, 0.15201, 0.62559], [0.40136, 0.65201, 0.37441], [0.40136, 0.84799, 0.87441], [0.40201, 0.34864, 0.62441], [0.40201, 0.65136, 0.87559], [0.40201, 0.84864, 0.37559], [0.59799, 0.34864, 0.12441], [0.59799, 0.65136, 0.37559], [0.59799, 0.84864, 0.87559], [0.59864, 0.34799, 0.62559], [0.59864, 0.65201, 0.87441], [0.59864, 0.84799, 0.37441], [0.68703, 0.49931, 0.49925], [0.68703, 0.99931, 0.50075], [0.74931, 0.43703, 0.25075], [0.74931, 0.93703, 0.74925], [0.75069, 0.43703, 0.74925], [0.75069, 0.56297, 0.75075], [0.75069, 0.93703, 0.25075], [0.81297, 0.49931, 0.50075], [0.81297, 0.50069, 0.99925], [0.81297, 0.99931, 0.49925], [0.90136, 0.15201, 0.87441], [0.90136, 0.34799, 0.37441], [0.90136, 0.84799, 0.62559], [0.90201, 0.34864, 0.87559], [0.90201, 0.65136, 0.62441], [0.90201, 0.84864, 0.12441], [0.18722, 0.49912, 0.0], [0.81278, 0.00088, 0.0], [0.31278, 0.49912, 0.0], [0.68722, 0.50088, 0.0], [0.68722, 0.00088, 0.0], [0.31278, 0.99912, 0.0], [0.81278, 0.50088, 0.0], [0.18722, 0.99912, 0.0], [0.18651, 0.49841, 0.0], [0.31349, 0.49841, 0.0], [0.68651, 0.00159, 0.0], [0.68651, 0.50159, 0.0], [0.81349, 0.00159, 0.0], [0.31349, 0.99841, 0.0], [0.81349, 0.50159, 0.0], [0.18651, 0.99841, 0.0], [0.0, 0.15168, 0.375], [0.0, 0.34832, 0.375], [0.0, 0.65168, 0.125], [0.0, 0.84832, 0.125], [0.0, 0.15168, 0.875], [0.0, 0.65168, 0.625], [0.0, 0.34832, 0.875], [0.0, 0.84832, 0.625], [0.31229, 0.0, 0.49654], [0.31229, 0.0, 0.00346], [0.18771, 0.0, 0.50346], [0.81229, 0.0, 0.00346], [0.68771, 0.0, 0.50346], [0.81229, 0.0, 0.49654], [0.68771, 0.0, 0.99654], [0.18771, 0.0, 0.99654], [0.31337, 0.0, 0.49869], [0.31337, 0.0, 0.00131], [0.18663, 0.0, 0.50131], [0.81337, 0.0, 0.00131], [0.68663, 0.0, 0.50131], [0.68663, 0.0, 0.99869], [0.81337, 0.0, 0.49869], [0.18663, 0.0, 0.99869], [0.18722, 0.49912, 1.0], [0.31229, 1.0, 0.49654], [0.31229, 1.0, 0.00346], [0.81278, 0.00088, 1.0], [0.31278, 0.49912, 1.0], [0.68722, 0.50088, 1.0], [0.68722, 0.00088, 1.0], [0.18771, 1.0, 0.50346], [0.31278, 0.99912, 1.0], [0.81229, 1.0, 0.00346], [0.68771, 1.0, 0.50346], [0.81229, 1.0, 0.49654], [0.81278, 0.50088, 1.0], [0.68771, 1.0, 0.99654], [0.18771, 1.0, 0.99654], [0.18722, 0.99912, 1.0], [0.18651, 0.49841, 1.0], [0.31349, 0.49841, 1.0], [0.68651, 0.00159, 1.0], [0.68651, 0.50159, 1.0], [0.81349, 0.00159, 1.0], [0.31349, 0.99841, 1.0], [0.81349, 0.50159, 1.0], [0.18651, 0.99841, 1.0], [0.31337, 1.0, 0.49869], [0.31337, 1.0, 0.00131], [0.18663, 1.0, 0.50131], [0.81337, 1.0, 0.00131], [0.68663, 1.0, 0.50131], [0.68663, 1.0, 0.99869], [0.81337, 1.0, 0.49869], [0.18663, 1.0, 0.99869], [1.0, 0.15168, 0.375], [1.0, 0.34832, 0.375], [1.0, 0.65168, 0.125], [1.0, 0.84832, 0.125], [1.0, 0.15168, 0.875], [1.0, 0.65168, 0.625], [1.0, 0.34832, 0.875], [1.0, 0.84832, 0.625]]</t>
  </si>
  <si>
    <t>[[20, 22], [2, 31], [3, 29], [21, 23], [31, 36], [29, 34], [33, 36], [8, 51], [51, 56], [9, 49], [34, 35], [49, 53], [54, 56], [53, 57], [50, 55], [52, 58], [22, 23], [2, 3], [20, 21], [29, 31], [34, 36], [10, 11], [8, 9], [49, 51], [33, 35], [4, 5], [26, 27], [53, 56], [54, 57], [30, 32], [55, 58], [50, 52], [22, 24], [17, 20], [3, 14], [23, 37], [15, 31], [43, 51], [19, 29], [36, 38], [13, 21], [10, 28], [33, 40], [25, 27], [46, 49], [9, 44], [34, 41], [4, 42], [56, 60], [16, 32], [48, 50], [53, 62], [54, 63], [55, 64], [45, 52], [58, 61], [17, 22], [14, 29], [2, 15], [3, 6], [7, 10], [31, 38], [8, 43], [21, 37], [36, 40], [1, 4], [51, 60], [18, 33], [19, 34], [46, 53], [44, 49], [9, 12], [27, 59], [56, 63], [48, 55], [35, 41], [47, 54], [32, 39], [57, 62], [52, 61], [14, 17], [6, 24], [7, 24], [6, 43], [7, 43], [1, 15], [37, 40], [25, 37], [40, 46], [38, 44], [38, 42], [25, 46], [13, 18], [16, 19], [44, 48], [28, 60], [42, 48], [12, 64], [41, 47], [39, 41], [45, 47], [59, 62], [61, 63], [39, 45], [2, 65], [11, 66], [3, 67], [8, 68], [10, 69], [5, 70], [9, 71], [4, 72], [2, 73], [6, 74], [7, 75], [8, 76], [11, 77], [5, 78], [12, 79], [1, 80], [17, 81], [14, 82], [15, 83], [1, 84], [13, 85], [19, 86], [18, 87], [16, 88], [23, 89], [22, 90], [20, 91], [11, 92], [27, 93], [10, 94], [26, 95], [21, 96], [23, 97], [24, 98], [20, 99], [11, 100], [25, 101], [26, 102], [28, 103], [13, 104], [33, 105], [4, 106], [5, 107], [27, 108], [35, 109], [54, 110], [26, 111], [32, 112], [32, 113], [55, 114], [50, 115], [58, 116], [57, 117], [52, 118], [30, 119], [30, 120], [18, 121], [35, 122], [26, 123], [47, 124], [59, 125], [39, 126], [57, 127], [30, 128], [42, 129], [5, 130], [16, 131], [64, 132], [50, 133], [45, 134], [58, 135], [30, 136], [28, 137], [60, 138], [12, 139], [64, 140], [59, 141], [63, 142], [62, 143], [61, 144]]</t>
  </si>
  <si>
    <t xml:space="preserve">et_Z04.5_E12790
</t>
  </si>
  <si>
    <t xml:space="preserve">Other name(s): sqc12790
</t>
  </si>
  <si>
    <t>[[0.12503, 0.50021, 3e-05], [0.37497, 0.00021, 3e-05], [0.74979, 0.12497, 0.24997], [0.01072, 0.11952, 0.24432], [0.13048, 0.23928, 0.00568], [0.25021, 0.37503, 0.24997], [0.36952, 0.73928, 0.00568], [0.48928, 0.61952, 0.24432], [0.51072, 0.88048, 0.24432], [0.62503, 0.49979, 3e-05], [0.63048, 0.76072, 0.00568], [0.75021, 0.62497, 0.24997], [0.86952, 0.26072, 0.00568], [0.87497, 0.99979, 3e-05], [0.98928, 0.38048, 0.24432], [0.24979, 0.87503, 0.24997], [0.12503, 0.49979, 0.49997], [0.12503, 0.99979, 0.50003], [0.24979, 0.12497, 0.25003], [0.25021, 0.12497, 0.74997], [0.48928, 0.11952, 0.75568], [0.51072, 0.11952, 0.25568], [0.62503, 0.00021, 0.50003], [0.87497, 0.00021, 0.49997], [0.98928, 0.11952, 0.74432], [0.01072, 0.38048, 0.74432], [0.01072, 0.61952, 0.75568], [0.01072, 0.88048, 0.25568], [0.12503, 0.00021, 0.99997], [0.13048, 0.26072, 0.50568], [0.13048, 0.73928, 0.99432], [0.13048, 0.76072, 0.49432], [0.24979, 0.37503, 0.75003], [0.24979, 0.62497, 0.74997], [0.25021, 0.62497, 0.25003], [0.25021, 0.87503, 0.75003], [0.36952, 0.23928, 0.99432], [0.36952, 0.26072, 0.49432], [0.36952, 0.76072, 0.50568], [0.37497, 0.49979, 0.50003], [0.37497, 0.50021, 0.99997], [0.37497, 0.99979, 0.49997], [0.48928, 0.38048, 0.25568], [0.48928, 0.88048, 0.74432], [0.51072, 0.38048, 0.75568], [0.51072, 0.61952, 0.74432], [0.62503, 0.50021, 0.49997], [0.62503, 0.99979, 0.99997], [0.63048, 0.23928, 0.49432], [0.63048, 0.26072, 0.99432], [0.63048, 0.73928, 0.50568], [0.74979, 0.37503, 0.74997], [0.74979, 0.62497, 0.75003], [0.74979, 0.87503, 0.25003], [0.75021, 0.12497, 0.75003], [0.75021, 0.37503, 0.25003], [0.75021, 0.87503, 0.74997], [0.86952, 0.23928, 0.50568], [0.86952, 0.73928, 0.49432], [0.86952, 0.76072, 0.99432], [0.87497, 0.49979, 0.99997], [0.87497, 0.50021, 0.50003], [0.98928, 0.61952, 0.25568], [0.98928, 0.88048, 0.75568], [0.0, 0.5, 0.0], [0.5, 0.0, 0.0], [0.37496, 0.00019, 0.0], [0.62524, 0.0, 0.00039], [0.37498, 0.00022, 0.0], [0.12502, 0.50022, 0.0], [0.62502, 0.49978, 0.0], [0.12502, 0.00022, 0.0], [0.37498, 0.50022, 0.0], [0.87498, 0.49978, 0.0], [0.87498, 0.99978, 0.0], [0.62502, 0.99978, 0.0], [0.5, 0.5, 0.0], [0.12506, 0.00147, 0.0], [0.37494, 0.00147, 0.0], [0.37494, 0.50147, 0.0], [0.62506, 0.49853, 0.0], [0.12506, 0.50147, 0.0], [0.87494, 0.49853, 0.0], [0.87494, 0.99853, 0.0], [0.62506, 0.99853, 0.0], [0.12504, 0.50019, 0.0], [0.12504, 0.00019, 0.0], [0.12524, 0.0, 0.00039], [0.37496, 0.50019, 0.0], [0.62504, 0.49981, 0.0], [0.87496, 0.49981, 0.0], [0.62504, 0.99981, 0.0], [0.62524, 1.0, 0.00039], [0.25, 0.23928, 0.0], [0.75, 0.26072, 0.0], [0.25, 0.73928, 0.0], [0.75, 0.76072, 0.0], [0.12524, 1.0, 0.00039], [0.87496, 0.99981, 0.0], [1.0, 1.0, 0.0], [0.0, 0.5, 0.5], [0.0, 1.0, 0.5], [0.5, 0.0, 0.5], [0.12524, 0.0, 0.49961], [0.37476, 0.0, 0.50039], [0.62524, 0.0, 0.49961], [0.37496, 0.00019, 1.0], [0.37476, 0.0, 0.99961], [0.87476, 0.0, 0.50039], [0.01072, 0.0, 0.25], [0.51072, 0.0, 0.25], [0.48928, 0.0, 0.75], [0.98928, 0.0, 0.75], [0.37498, 0.00022, 1.0], [0.12502, 0.50022, 1.0], [0.62502, 0.49978, 1.0], [0.12502, 0.00022, 1.0], [0.37498, 0.50022, 1.0], [0.87498, 0.49978, 1.0], [0.87498, 0.99978, 1.0], [0.62502, 0.99978, 1.0], [1.0, 0.0, 0.5], [0.0, 0.0, 1.0], [1.0, 0.5, 0.5], [0.5, 1.0, 0.5], [0.5, 0.5, 1.0], [1.0, 0.5, 1.0], [0.5, 1.0, 1.0], [0.12506, 0.00147, 1.0], [0.37494, 0.00147, 1.0], [0.37494, 0.50147, 1.0], [0.62506, 0.49853, 1.0], [0.12506, 0.50147, 1.0], [0.87494, 0.49853, 1.0], [0.87494, 0.99853, 1.0], [0.62506, 0.99853, 1.0], [0.12504, 0.50019, 1.0], [0.12504, 0.00019, 1.0], [0.87476, 0.0, 0.99961], [0.12524, 1.0, 0.49961], [0.37476, 1.0, 0.50039], [0.62524, 1.0, 0.49961], [0.37496, 0.50019, 1.0], [0.37476, 1.0, 0.99961], [0.62504, 0.49981, 1.0], [0.87476, 1.0, 0.50039], [0.87496, 0.49981, 1.0], [0.62504, 0.99981, 1.0], [0.01072, 1.0, 0.25], [0.51072, 1.0, 0.25], [0.25, 0.23928, 1.0], [0.75, 0.26072, 1.0], [0.25, 0.73928, 1.0], [0.48928, 1.0, 0.75], [0.75, 0.76072, 1.0], [0.98928, 1.0, 0.75], [0.87496, 0.99981, 1.0], [0.87476, 1.0, 0.99961]]</t>
  </si>
  <si>
    <t>[[5, 19], [6, 38], [22, 23], [30, 33], [40, 43], [17, 26], [7, 35], [3, 49], [20, 37], [13, 56], [16, 32], [18, 28], [46, 47], [36, 39], [11, 54], [31, 34], [24, 25], [12, 59], [55, 58], [51, 53], [50, 52], [62, 63], [42, 44], [57, 60], [6, 19], [16, 35], [3, 56], [40, 47], [20, 33], [34, 36], [12, 54], [52, 55], [53, 57], [4, 19], [6, 43], [3, 22], [17, 30], [38, 40], [8, 35], [20, 21], [23, 49], [26, 33], [15, 56], [18, 32], [16, 28], [47, 51], [27, 34], [39, 42], [45, 52], [24, 58], [12, 63], [9, 54], [25, 55], [46, 53], [59, 62], [36, 44], [57, 64], [2, 19], [6, 17], [1, 35], [17, 34], [35, 40], [3, 24], [33, 40], [10, 56], [20, 29], [23, 55], [56, 62], [16, 42], [12, 47], [47, 52], [34, 41], [18, 36], [52, 61], [53, 62], [14, 54], [48, 57], [30, 38], [8, 43], [26, 27], [49, 58], [32, 39], [45, 46], [15, 63], [51, 59], [4, 5], [22, 49], [26, 30], [38, 43], [7, 8], [13, 15], [21, 37], [28, 32], [27, 31], [39, 44], [9, 11], [45, 50], [25, 58], [46, 51], [59, 63], [60, 64], [1, 65], [2, 66], [2, 67], [3, 68], [2, 69], [1, 70], [10, 71], [4, 72], [8, 73], [15, 74], [14, 75], [9, 76], [10, 77], [5, 78], [2, 79], [7, 80], [10, 81], [1, 82], [13, 83], [14, 84], [11, 85], [1, 86], [87, 88], [6, 89], [10, 90], [12, 91], [92, 93], [5, 94], [13, 95], [7, 96], [11, 97], [16, 98], [14, 99], [14, 100], [17, 101], [18, 102], [23, 103], [19, 104], [20, 105], [23, 106], [107, 108], [24, 109], [4, 110], [22, 111], [21, 112], [25, 113], [21, 114], [27, 115], [45, 116], [29, 117], [41, 118], [61, 119], [64, 120], [48, 121], [24, 122], [29, 123], [62, 124], [42, 125], [41, 126], [61, 127], [48, 128], [29, 129], [37, 130], [41, 131], [50, 132], [31, 133], [61, 134], [60, 135], [48, 136], [33, 137], [29, 138], [55, 139], [18, 140], [42, 141], [54, 142], [41, 143], [36, 144], [53, 145], [57, 146], [61, 147], [48, 148], [28, 149], [9, 150], [37, 151], [50, 152], [31, 153], [44, 154], [60, 155], [64, 156], [157, 158]]</t>
  </si>
  <si>
    <t xml:space="preserve">et_Z04.5_E12791
</t>
  </si>
  <si>
    <t xml:space="preserve">Other name(s): sqc12791
</t>
  </si>
  <si>
    <t>[[0.30556, 0.0569, 0.1235], [0.6931, 0.05556, 0.1265], [0.19444, 0.5569, 0.1235], [0.3069, 0.44444, 0.1265], [0.69444, 0.4431, 0.1235], [0.80556, 0.9431, 0.1235], [0.8069, 0.55556, 0.1265], [0.1931, 0.94444, 0.1265], [0.0005, 0.10855, 0.87346], [0.0005, 0.39145, 0.37346], [0.0005, 0.60855, 0.12654], [0.0005, 0.89145, 0.62654], [0.14145, 0.2495, 0.37654], [0.14145, 0.2505, 0.87654], [0.14145, 0.7495, 0.62346], [0.14145, 0.7505, 0.12346], [0.1931, 0.05556, 0.3735], [0.1931, 0.44444, 0.8735], [0.1931, 0.55556, 0.6265], [0.3069, 0.05556, 0.6265], [0.69444, 0.0569, 0.6235], [0.80556, 0.0569, 0.3765], [0.8069, 0.05556, 0.8735], [0.19444, 0.0569, 0.8765], [0.19444, 0.4431, 0.3765], [0.19444, 0.9431, 0.6235], [0.30556, 0.4431, 0.6235], [0.30556, 0.5569, 0.8765], [0.30556, 0.9431, 0.3765], [0.3069, 0.55556, 0.3735], [0.3069, 0.94444, 0.8735], [0.35855, 0.2495, 0.62346], [0.35855, 0.2505, 0.12346], [0.35855, 0.7495, 0.37654], [0.35855, 0.7505, 0.87654], [0.4995, 0.10855, 0.12654], [0.4995, 0.39145, 0.62654], [0.4995, 0.60855, 0.87346], [0.4995, 0.89145, 0.37346], [0.5005, 0.10855, 0.62654], [0.5005, 0.39145, 0.12654], [0.5005, 0.60855, 0.37346], [0.5005, 0.89145, 0.87346], [0.64145, 0.2495, 0.12346], [0.64145, 0.2505, 0.62346], [0.64145, 0.7495, 0.87654], [0.64145, 0.7505, 0.37654], [0.6931, 0.44444, 0.6265], [0.6931, 0.55556, 0.8735], [0.6931, 0.94444, 0.3735], [0.69444, 0.5569, 0.3765], [0.69444, 0.9431, 0.8765], [0.80556, 0.4431, 0.8765], [0.80556, 0.5569, 0.6235], [0.8069, 0.44444, 0.3735], [0.8069, 0.94444, 0.6265], [0.85855, 0.2495, 0.87654], [0.85855, 0.2505, 0.37654], [0.85855, 0.7495, 0.12346], [0.85855, 0.7505, 0.62346], [0.9995, 0.10855, 0.37346], [0.9995, 0.39145, 0.87346], [0.9995, 0.60855, 0.62654], [0.9995, 0.89145, 0.12654], [0.30622, 0.00134, 0.0], [0.69376, 0.0, 0.00299], [0.19378, 0.00134, 0.0], [0.19376, 0.0, 0.00299], [0.19378, 0.50134, 0.0], [0.30622, 0.50134, 0.0], [0.69378, 0.49866, 0.0], [0.80622, 0.49866, 0.0], [0.69378, 0.99866, 0.0], [0.69376, 1.0, 0.00299], [0.25, 0.0569, 0.0], [0.25, 0.5569, 0.0], [0.75, 0.4431, 0.0], [0.75, 0.9431, 0.0], [0.19376, 1.0, 0.00299], [0.80622, 0.99866, 0.0], [0.0, 0.60841, 0.12654], [0.0, 0.39159, 0.37346], [0.0, 0.10841, 0.37346], [0.0, 0.10841, 0.87346], [0.0, 0.60841, 0.62654], [0.0, 0.89159, 0.12654], [0.0, 0.39159, 0.87346], [0.0, 0.89159, 0.62654], [0.0, 0.39095, 0.37347], [0.0, 0.10905, 0.37347], [0.0, 0.60905, 0.12653], [0.0, 0.10905, 0.87347], [0.0, 0.89095, 0.62653], [0.0, 0.60905, 0.62653], [0.0, 0.89095, 0.12653], [0.0, 0.39095, 0.87347], [0.30624, 0.0, 0.50299], [0.19376, 0.0, 0.49701], [0.69376, 0.0, 0.49701], [0.30622, 0.00134, 1.0], [0.30624, 0.0, 0.99701], [0.80624, 0.0, 0.50299], [0.1931, 0.0, 0.25], [0.6931, 0.0, 0.25], [0.3069, 0.0, 0.75], [0.8069, 0.0, 0.75], [1.0, 0.60841, 0.12654], [1.0, 0.39159, 0.37346], [1.0, 0.10841, 0.37346], [1.0, 0.10841, 0.87346], [1.0, 0.60841, 0.62654], [1.0, 0.89159, 0.12654], [1.0, 0.39159, 0.87346], [1.0, 0.89159, 0.62654], [0.19378, 0.00134, 1.0], [0.19378, 0.50134, 1.0], [0.30624, 1.0, 0.50299], [0.30622, 0.50134, 1.0], [0.19376, 1.0, 0.49701], [0.80624, 0.0, 0.99701], [0.69376, 1.0, 0.49701], [0.69378, 0.49866, 1.0], [0.80622, 0.49866, 1.0], [0.30624, 1.0, 0.99701], [0.80624, 1.0, 0.50299], [0.69378, 0.99866, 1.0], [0.25, 0.0569, 1.0], [0.1931, 1.0, 0.25], [0.25, 0.5569, 1.0], [0.6931, 1.0, 0.25], [0.75, 0.4431, 1.0], [0.3069, 1.0, 0.75], [0.8069, 1.0, 0.75], [0.75, 0.9431, 1.0], [1.0, 0.39095, 0.37347], [1.0, 0.10905, 0.37347], [1.0, 0.60905, 0.12653], [1.0, 0.10905, 0.87347], [1.0, 0.89095, 0.62653], [1.0, 0.60905, 0.62653], [1.0, 0.89095, 0.12653], [1.0, 0.39095, 0.87347], [0.80622, 0.99866, 1.0], [0.80624, 1.0, 0.99701]]</t>
  </si>
  <si>
    <t>[[1, 33], [13, 25], [2, 36], [4, 41], [3, 16], [5, 44], [20, 40], [30, 42], [27, 32], [22, 58], [37, 48], [14, 24], [29, 34], [21, 45], [47, 51], [15, 26], [28, 35], [39, 50], [6, 59], [54, 60], [38, 49], [53, 57], [46, 52], [31, 43], [1, 17], [4, 25], [3, 30], [19, 25], [20, 24], [2, 22], [27, 30], [18, 27], [5, 55], [19, 28], [21, 23], [7, 51], [48, 51], [8, 29], [54, 55], [48, 53], [26, 31], [49, 54], [6, 50], [52, 56], [1, 36], [13, 17], [4, 33], [10, 25], [3, 11], [5, 41], [2, 44], [20, 32], [30, 34], [8, 16], [21, 40], [27, 37], [15, 19], [42, 51], [9, 24], [22, 61], [14, 18], [45, 48], [55, 58], [7, 59], [47, 50], [29, 39], [28, 38], [12, 26], [54, 63], [23, 57], [31, 35], [46, 49], [6, 64], [53, 62], [56, 60], [43, 52], [4, 30], [25, 27], [18, 19], [21, 22], [51, 54], [7, 55], [48, 49], [26, 29], [33, 36], [33, 41], [10, 13], [36, 44], [11, 16], [41, 44], [32, 40], [32, 37], [40, 45], [34, 42], [42, 47], [9, 14], [37, 45], [34, 39], [58, 61], [12, 15], [39, 47], [59, 64], [35, 38], [38, 46], [35, 43], [57, 62], [60, 63], [43, 46], [1, 65], [2, 66], [67, 68], [3, 69], [4, 70], [5, 71], [7, 72], [73, 74], [1, 75], [3, 76], [5, 77], [6, 78], [8, 79], [6, 80], [11, 81], [10, 82], [17, 83], [9, 84], [19, 85], [8, 86], [18, 87], [12, 88], [10, 89], [13, 90], [11, 91], [9, 92], [12, 93], [15, 94], [16, 95], [14, 96], [20, 97], [17, 98], [21, 99], [100, 101], [22, 102], [17, 103], [2, 104], [20, 105], [23, 106], [7, 107], [55, 108], [61, 109], [23, 110], [63, 111], [64, 112], [62, 113], [56, 114], [24, 115], [18, 116], [29, 117], [28, 118], [26, 119], [23, 120], [50, 121], [49, 122], [53, 123], [31, 124], [56, 125], [52, 126], [24, 127], [8, 128], [28, 129], [50, 130], [53, 131], [31, 132], [56, 133], [52, 134], [58, 135], [61, 136], [59, 137], [57, 138], [60, 139], [63, 140], [64, 141], [62, 142], [143, 144]]</t>
  </si>
  <si>
    <t xml:space="preserve">ub_Z04.7_E12792
</t>
  </si>
  <si>
    <t xml:space="preserve">Other name(s): sqc12792
</t>
  </si>
  <si>
    <t>[[0.3567, 0.25, 0.1433], [0.3567, 0.75, 0.1433], [0.5, 0.25, 0.0], [0.5, 0.75, 0.0], [0.6433, 0.25, 0.1433], [0.6433, 0.75, 0.1433], [0.0, 0.5, 0.25], [0.0, 0.5, 0.75], [0.1433, 0.3567, 0.25], [0.1433, 0.3567, 0.75], [0.1433, 0.6433, 0.25], [0.1433, 0.6433, 0.75], [0.25, 0.0, 0.5], [0.25, 0.1433, 0.3567], [0.25, 0.1433, 0.6433], [0.75, 0.0, 0.5], [0.75, 0.1433, 0.3567], [0.75, 0.1433, 0.6433], [0.25, 0.8567, 0.3567], [0.25, 0.8567, 0.6433], [0.25, 1.0, 0.5], [0.3567, 0.25, 0.8567], [0.3567, 0.75, 0.8567], [0.5, 0.25, 1.0], [0.5, 0.75, 1.0], [0.6433, 0.25, 0.8567], [0.6433, 0.75, 0.8567], [0.75, 0.8567, 0.3567], [0.75, 0.8567, 0.6433], [0.75, 1.0, 0.5], [0.8567, 0.3567, 0.25], [0.8567, 0.3567, 0.75], [0.8567, 0.6433, 0.25], [0.8567, 0.6433, 0.75], [1.0, 0.5, 0.25], [1.0, 0.5, 0.75], [0.3567, 0.25, 0.0], [0.6433, 0.25, 0.0], [0.3567, 0.75, 0.0], [0.6433, 0.75, 0.0], [0.0, 0.3567, 0.25], [0.0, 0.6433, 0.25], [0.0, 0.3567, 0.75], [0.0, 0.6433, 0.75], [0.25, 0.0, 0.3567], [0.25, 0.0, 0.6433], [0.75, 0.0, 0.3567], [0.75, 0.0, 0.6433], [0.25, 1.0, 0.3567], [0.3567, 0.25, 1.0], [1.0, 0.3567, 0.25], [0.25, 1.0, 0.6433], [0.6433, 0.25, 1.0], [1.0, 0.6433, 0.25], [0.3567, 0.75, 1.0], [0.75, 1.0, 0.3567], [1.0, 0.3567, 0.75], [0.6433, 0.75, 1.0], [0.75, 1.0, 0.6433], [1.0, 0.6433, 0.75]]</t>
  </si>
  <si>
    <t>[[9, 11], [14, 15], [1, 5], [10, 12], [2, 6], [17, 18], [19, 20], [22, 26], [31, 33], [23, 27], [28, 29], [32, 34], [9, 14], [1, 9], [1, 14], [2, 11], [11, 19], [10, 15], [15, 22], [5, 17], [5, 31], [10, 22], [2, 19], [17, 31], [12, 20], [12, 23], [6, 33], [6, 28], [18, 26], [18, 32], [20, 23], [26, 32], [28, 33], [27, 29], [27, 34], [29, 34], [7, 9], [7, 11], [13, 14], [13, 15], [1, 3], [3, 5], [8, 10], [8, 12], [2, 4], [4, 6], [16, 17], [16, 18], [19, 21], [22, 24], [31, 35], [20, 21], [24, 26], [33, 35], [23, 25], [28, 30], [32, 36], [25, 27], [29, 30], [34, 36], [1, 37], [5, 38], [2, 39], [6, 40], [9, 41], [11, 42], [10, 43], [12, 44], [14, 45], [15, 46], [17, 47], [18, 48], [19, 49], [22, 50], [31, 51], [20, 52], [26, 53], [33, 54], [23, 55], [28, 56], [32, 57], [27, 58], [29, 59], [34, 60]]</t>
  </si>
  <si>
    <t xml:space="preserve">et_Z04.5_E12793
</t>
  </si>
  <si>
    <t xml:space="preserve">Other name(s): sqc12793
</t>
  </si>
  <si>
    <t>[[0.34241, 0.08547, 0.11995], [0.35439, 0.10468, 0.12479], [0.64532, 0.10439, 0.12521], [0.66453, 0.09241, 0.13005], [0.14561, 0.60468, 0.12479], [0.15759, 0.58547, 0.11995], [0.33547, 0.40759, 0.13005], [0.35468, 0.39561, 0.12521], [0.64561, 0.39532, 0.12479], [0.65759, 0.41453, 0.11995], [0.83547, 0.59241, 0.13005], [0.84241, 0.91453, 0.11995], [0.85468, 0.60439, 0.12521], [0.14532, 0.89561, 0.12521], [0.16453, 0.90759, 0.13005], [0.85439, 0.89532, 0.12479], [0.14532, 0.10439, 0.37479], [0.14532, 0.39561, 0.87479], [0.14532, 0.60439, 0.62521], [0.14561, 0.10468, 0.87521], [0.14561, 0.39532, 0.37521], [0.14561, 0.89532, 0.62479], [0.15759, 0.08547, 0.88005], [0.16453, 0.09241, 0.36995], [0.33547, 0.09241, 0.63005], [0.35468, 0.10439, 0.62521], [0.64561, 0.10468, 0.62479], [0.65759, 0.08547, 0.61995], [0.83547, 0.09241, 0.86995], [0.84241, 0.08547, 0.38005], [0.85439, 0.10468, 0.37521], [0.85468, 0.10439, 0.87479], [0.15759, 0.41453, 0.38005], [0.15759, 0.91453, 0.61995], [0.16453, 0.40759, 0.86995], [0.16453, 0.59241, 0.63005], [0.33547, 0.59241, 0.36995], [0.33547, 0.90759, 0.86995], [0.34241, 0.41453, 0.61995], [0.34241, 0.58547, 0.88005], [0.34241, 0.91453, 0.38005], [0.35439, 0.39532, 0.62479], [0.35439, 0.60468, 0.87521], [0.35439, 0.89532, 0.37521], [0.35468, 0.60439, 0.37479], [0.35468, 0.89561, 0.87479], [0.64532, 0.39561, 0.62521], [0.64532, 0.60439, 0.87479], [0.64532, 0.89561, 0.37479], [0.64561, 0.60468, 0.37521], [0.64561, 0.89532, 0.87521], [0.65759, 0.58547, 0.38005], [0.65759, 0.91453, 0.88005], [0.66453, 0.40759, 0.63005], [0.66453, 0.59241, 0.86995], [0.66453, 0.90759, 0.36995], [0.83547, 0.40759, 0.36995], [0.83547, 0.90759, 0.63005], [0.84241, 0.41453, 0.88005], [0.84241, 0.58547, 0.61995], [0.85439, 0.39532, 0.87521], [0.85439, 0.60468, 0.62479], [0.85468, 0.39561, 0.37479], [0.85468, 0.89561, 0.62521], [0.35453, 0.00032, 0.0], [0.64546, 0.0, 0.00038], [0.33908, 0.00012, 0.0], [0.66092, 0.0, 0.00017], [0.25, 0.08547, 0.0], [0.25, 0.58547, 0.0], [0.75, 0.41453, 0.0], [0.75, 0.91453, 0.0], [0.14547, 0.00032, 0.0], [0.14546, 0.0, 0.00038], [0.14547, 0.50032, 0.0], [0.35453, 0.50032, 0.0], [0.64547, 0.49968, 0.0], [0.85453, 0.49968, 0.0], [0.64547, 0.99968, 0.0], [0.64546, 1.0, 0.00038], [0.16092, 0.00012, 0.0], [0.16092, 0.0, 0.00017], [0.16092, 0.50012, 0.0], [0.33908, 0.50012, 0.0], [0.66092, 0.49988, 0.0], [0.83908, 0.49988, 0.0], [0.66092, 0.99988, 0.0], [0.66092, 1.0, 0.00017], [0.14546, 1.0, 0.00038], [0.85453, 0.99968, 0.0], [0.16092, 1.0, 0.00017], [0.83908, 0.99988, 0.0], [0.0, 0.10453, 0.375], [0.0, 0.39547, 0.375], [0.0, 0.60453, 0.125], [0.0, 0.60453, 0.625], [0.0, 0.10453, 0.875], [0.0, 0.89547, 0.125], [0.0, 0.39547, 0.875], [0.0, 0.89547, 0.625], [0.16453, 0.0, 0.25], [0.66453, 0.0, 0.25], [0.33547, 0.0, 0.75], [0.83547, 0.0, 0.75], [0.35454, 0.0, 0.50038], [0.14546, 0.0, 0.49962], [0.64546, 0.0, 0.49962], [0.35453, 0.00032, 1.0], [0.35454, 0.0, 0.99962], [0.85454, 0.0, 0.50038], [0.33908, 0.0, 0.50017], [0.16092, 0.0, 0.49983], [0.66092, 0.0, 0.49983], [0.33908, 0.00012, 1.0], [0.33908, 0.0, 0.99983], [0.83908, 0.0, 0.50017], [0.25369, 0.0, 0.12232], [0.25355, 0.0, 0.12758], [0.25355, 0.0, 0.37242], [0.25369, 0.0, 0.37768], [0.24645, 0.0, 0.62758], [0.24631, 0.0, 0.62232], [0.75369, 0.0, 0.37768], [0.75355, 0.0, 0.37242], [0.75355, 0.0, 0.12758], [0.75369, 0.0, 0.12232], [0.24645, 0.0, 0.87242], [0.24631, 0.0, 0.87768], [0.74645, 0.0, 0.62758], [0.74631, 0.0, 0.62232], [0.74645, 0.0, 0.87242], [0.74631, 0.0, 0.87768], [0.25, 0.08547, 1.0], [0.16453, 1.0, 0.25], [0.25, 0.58547, 1.0], [0.66453, 1.0, 0.25], [0.75, 0.41453, 1.0], [0.33547, 1.0, 0.75], [0.83547, 1.0, 0.75], [0.75, 0.91453, 1.0], [0.14547, 0.00032, 1.0], [0.14547, 0.50032, 1.0], [0.35454, 1.0, 0.50038], [0.14546, 1.0, 0.49962], [0.35453, 0.50032, 1.0], [0.64546, 1.0, 0.49962], [0.85454, 0.0, 0.99962], [0.64547, 0.49968, 1.0], [0.85453, 0.49968, 1.0], [0.35454, 1.0, 0.99962], [0.85454, 1.0, 0.50038], [0.64547, 0.99968, 1.0], [0.16092, 0.00012, 1.0], [0.16092, 0.50012, 1.0], [0.33908, 1.0, 0.50017], [0.33908, 0.50012, 1.0], [0.16092, 1.0, 0.49983], [0.66092, 1.0, 0.49983], [0.83908, 0.0, 0.99983], [0.66092, 0.49988, 1.0], [0.83908, 0.49988, 1.0], [0.33908, 1.0, 0.99983], [0.83908, 1.0, 0.50017], [0.66092, 0.99988, 1.0], [1.0, 0.10453, 0.375], [1.0, 0.39547, 0.375], [1.0, 0.60453, 0.125], [1.0, 0.60453, 0.625], [1.0, 0.10453, 0.875], [1.0, 0.89547, 0.125], [1.0, 0.39547, 0.875], [1.0, 0.89547, 0.625], [0.25369, 1.0, 0.12232], [0.25355, 1.0, 0.12758], [0.25355, 1.0, 0.37242], [0.25369, 1.0, 0.37768], [0.24645, 1.0, 0.62758], [0.24631, 1.0, 0.62232], [0.75369, 1.0, 0.37768], [0.75355, 1.0, 0.37242], [0.75355, 1.0, 0.12758], [0.75369, 1.0, 0.12232], [0.24645, 1.0, 0.87242], [0.24631, 1.0, 0.87768], [0.74645, 1.0, 0.62758], [0.74631, 1.0, 0.62232], [0.74645, 1.0, 0.87242], [0.74631, 1.0, 0.87768], [0.85453, 0.99968, 1.0], [0.85454, 1.0, 0.99962], [0.83908, 0.99988, 1.0], [0.83908, 1.0, 0.99983]]</t>
  </si>
  <si>
    <t>[[7, 37], [33, 39], [35, 36], [28, 30], [52, 60], [11, 57], [54, 55], [34, 41], [2, 17], [8, 21], [19, 21], [5, 45], [3, 31], [20, 26], [9, 63], [42, 45], [18, 42], [19, 43], [27, 32], [14, 44], [47, 50], [13, 50], [47, 61], [62, 63], [22, 46], [16, 49], [48, 62], [51, 64], [1, 24], [7, 33], [33, 36], [6, 37], [4, 30], [23, 25], [37, 39], [10, 57], [35, 39], [36, 40], [28, 29], [15, 41], [52, 54], [11, 52], [57, 60], [54, 59], [34, 38], [12, 56], [55, 60], [53, 58], [2, 8], [2, 3], [17, 21], [8, 9], [5, 14], [3, 9], [26, 42], [26, 27], [45, 50], [44, 45], [42, 47], [19, 22], [18, 20], [27, 47], [31, 63], [49, 50], [44, 49], [13, 16], [43, 48], [43, 46], [62, 64], [32, 61], [48, 51], [46, 51], [5, 7], [6, 8], [21, 37], [33, 45], [9, 11], [10, 13], [36, 42], [19, 39], [52, 63], [50, 57], [18, 40], [35, 43], [47, 60], [54, 62], [48, 59], [55, 61], [2, 65], [3, 66], [1, 67], [4, 68], [1, 69], [6, 70], [10, 71], [12, 72], [73, 74], [5, 75], [8, 76], [9, 77], [13, 78], [79, 80], [81, 82], [6, 83], [7, 84], [10, 85], [11, 86], [87, 88], [14, 89], [16, 90], [15, 91], [12, 92], [17, 93], [21, 94], [5, 95], [19, 96], [20, 97], [14, 98], [18, 99], [22, 100], [24, 101], [4, 102], [25, 103], [29, 104], [26, 105], [17, 106], [27, 107], [108, 109], [31, 110], [25, 111], [24, 112], [28, 113], [114, 115], [30, 116], [1, 117], [2, 118], [24, 119], [17, 120], [25, 121], [26, 122], [30, 123], [31, 124], [4, 125], [3, 126], [20, 127], [23, 128], [27, 129], [28, 130], [29, 131], [32, 132], [23, 133], [15, 134], [40, 135], [56, 136], [59, 137], [38, 138], [58, 139], [53, 140], [20, 141], [18, 142], [44, 143], [22, 144], [43, 145], [49, 146], [32, 147], [48, 148], [61, 149], [46, 150], [64, 151], [51, 152], [23, 153], [35, 154], [41, 155], [40, 156], [34, 157], [56, 158], [29, 159], [55, 160], [59, 161], [38, 162], [58, 163], [53, 164], [31, 165], [63, 166], [13, 167], [62, 168], [32, 169], [16, 170], [61, 171], [64, 172], [14, 173], [15, 174], [44, 175], [41, 176], [22, 177], [34, 178], [49, 179], [56, 180], [16, 181], [12, 182], [38, 183], [46, 184], [58, 185], [64, 186], [51, 187], [53, 188], [189, 190], [191, 192]]</t>
  </si>
  <si>
    <t xml:space="preserve">rt_Z04.5_E12794
</t>
  </si>
  <si>
    <t xml:space="preserve">Other name(s): sqc12794
</t>
  </si>
  <si>
    <t>[[0.03528, 0.67052, 0.04475], [0.13625, 0.25856, 0.0062], [0.11375, 0.99144, 0.0062], [0.21472, 0.57948, 0.04475], [0.26239, 0.31535, 0.13834], [0.31523, 0.75174, 0.05716], [0.43477, 0.99826, 0.05716], [0.48761, 0.43465, 0.13834], [0.53528, 0.17052, 0.04475], [0.61375, 0.49144, 0.0062], [0.63625, 0.75856, 0.0062], [0.71472, 0.07948, 0.04475], [0.76239, 0.81535, 0.13834], [0.81523, 0.25174, 0.05716], [0.93477, 0.49826, 0.05716], [0.98761, 0.93465, 0.13834], [0.03528, 0.07948, 0.70525], [0.03528, 0.17052, 0.54475], [0.06523, 0.00174, 0.44284], [0.01239, 0.06535, 0.86166], [0.01239, 0.18465, 0.38834], [0.01239, 0.56535, 0.36166], [0.01239, 0.68465, 0.88834], [0.03528, 0.57948, 0.20525], [0.06523, 0.24826, 0.80716], [0.06523, 0.50174, 0.94284], [0.06523, 0.74826, 0.30716], [0.11375, 0.25856, 0.2438], [0.11375, 0.49144, 0.5062], [0.11375, 0.75856, 0.7438], [0.13625, 0.49144, 0.7438], [0.13625, 0.75856, 0.5062], [0.13625, 0.99144, 0.2438], [0.18477, 0.00174, 0.80716], [0.21472, 0.07948, 0.54475], [0.21472, 0.17052, 0.70525], [0.23761, 0.06535, 0.38834], [0.36375, 0.00856, 0.2562], [0.38625, 0.00856, 0.4938], [0.51239, 0.06535, 0.36166], [0.53528, 0.07948, 0.20525], [0.56523, 0.00174, 0.94284], [0.68477, 0.00174, 0.30716], [0.71472, 0.17052, 0.20525], [0.73761, 0.06535, 0.88834], [0.86375, 0.00856, 0.7562], [0.18477, 0.24826, 0.44284], [0.18477, 0.50174, 0.30716], [0.18477, 0.74826, 0.94284], [0.21472, 0.67052, 0.20525], [0.23761, 0.18465, 0.86166], [0.23761, 0.56535, 0.88834], [0.23761, 0.68465, 0.36166], [0.26239, 0.43465, 0.61166], [0.26239, 0.81535, 0.63834], [0.26239, 0.93465, 0.11166], [0.28528, 0.32948, 0.29475], [0.28528, 0.42052, 0.45525], [0.28528, 0.82948, 0.79475], [0.28528, 0.92052, 0.95525], [0.31523, 0.25174, 0.55716], [0.31523, 0.49826, 0.19284], [0.31523, 0.99826, 0.69284], [0.36375, 0.24144, 0.9938], [0.36375, 0.50856, 0.7562], [0.36375, 0.74144, 0.4938], [0.38625, 0.24144, 0.7562], [0.38625, 0.50856, 0.9938], [0.38625, 0.74144, 0.2562], [0.43477, 0.25174, 0.19284], [0.43477, 0.49826, 0.55716], [0.43477, 0.75174, 0.69284], [0.46472, 0.32948, 0.45525], [0.46472, 0.42052, 0.29475], [0.46472, 0.82948, 0.95525], [0.46472, 0.92052, 0.79475], [0.48761, 0.31535, 0.61166], [0.48761, 0.81535, 0.11166], [0.48761, 0.93465, 0.63834], [0.51239, 0.18465, 0.88834], [0.51239, 0.56535, 0.86166], [0.51239, 0.68465, 0.38834], [0.53528, 0.57948, 0.70525], [0.53528, 0.67052, 0.54475], [0.56523, 0.24826, 0.30716], [0.56523, 0.50174, 0.44284], [0.56523, 0.74826, 0.80716], [0.61375, 0.25856, 0.7438], [0.61375, 0.75856, 0.2438], [0.61375, 0.99144, 0.5062], [0.63625, 0.25856, 0.5062], [0.63625, 0.49144, 0.2438], [0.63625, 0.99144, 0.7438], [0.68477, 0.24826, 0.94284], [0.68477, 0.50174, 0.80716], [0.68477, 0.74826, 0.44284], [0.71472, 0.57948, 0.54475], [0.71472, 0.67052, 0.70525], [0.73761, 0.18465, 0.36166], [0.73761, 0.56535, 0.38834], [0.73761, 0.68465, 0.86166], [0.76239, 0.31535, 0.63834], [0.76239, 0.43465, 0.11166], [0.76239, 0.93465, 0.61166], [0.78528, 0.32948, 0.79475], [0.78528, 0.42052, 0.95525], [0.78528, 0.82948, 0.29475], [0.78528, 0.92052, 0.45525], [0.81523, 0.49826, 0.69284], [0.81523, 0.75174, 0.55716], [0.81523, 0.99826, 0.19284], [0.86375, 0.24144, 0.4938], [0.86375, 0.50856, 0.2562], [0.86375, 0.74144, 0.9938], [0.88625, 0.00856, 0.9938], [0.88625, 0.24144, 0.2562], [0.88625, 0.50856, 0.4938], [0.88625, 0.74144, 0.7562], [0.93477, 0.25174, 0.69284], [0.93477, 0.75174, 0.19284], [0.93477, 0.99826, 0.55716], [0.96472, 0.32948, 0.95525], [0.96472, 0.42052, 0.79475], [0.96472, 0.82948, 0.45525], [0.96472, 0.92052, 0.29475], [0.98761, 0.31535, 0.11166], [0.98761, 0.43465, 0.63834], [0.98761, 0.81535, 0.61166], [0.11538, 0.26719, 0.0], [0.0, 0.68511, 0.03427], [0.04843, 0.59641, 0.0], [0.54843, 0.09641, 0.0], [0.70157, 0.15359, 0.0], [0.20157, 0.65359, 0.0], [0.79843, 0.34641, 0.0], [0.45157, 0.90359, 0.0], [0.29843, 0.84641, 0.0], [0.95157, 0.40359, 0.0], [0.38462, 0.23281, 0.0], [0.36538, 0.51719, 0.0], [0.63462, 0.48281, 0.0], [0.86538, 0.01719, 0.0], [0.61538, 0.76719, 0.0], [0.13462, 0.98281, 0.0], [0.88462, 0.73281, 0.0], [1.0, 0.68511, 0.03427], [0.14908, 0.54534, 0.0], [0.64908, 0.04534, 0.0], [0.60092, 0.20466, 0.0], [0.10092, 0.70466, 0.0], [0.85092, 0.45466, 0.0], [0.39908, 0.79534, 0.0], [0.35092, 0.95466, 0.0], [0.89908, 0.29534, 0.0], [0.1406, 0.25539, 0.0], [0.3594, 0.24461, 0.0], [0.6094, 0.49461, 0.0], [0.3906, 0.50539, 0.0], [0.6406, 0.75539, 0.0], [0.8906, 0.00539, 0.0], [0.89799, 0.0, 0.01054], [0.8594, 0.74461, 0.0], [0.1094, 0.99461, 0.0], [0.89799, 1.0, 0.01054], [0.06308, 0.0, 0.43967], [0.0, 0.05097, 0.65327], [0.06421, 0.0, 0.44297], [0.0, 0.11006, 0.54911], [0.0, 0.55097, 0.15327], [0.0, 0.19903, 0.59673], [0.0, 0.69903, 0.09673], [0.0, 0.44903, 0.84673], [0.0, 0.80097, 0.40327], [0.06308, 1.0, 0.43967], [0.0, 0.94903, 0.34673], [0.0, 0.30097, 0.90327], [0.0, 0.18511, 0.53427], [0.0, 0.56489, 0.21573], [0.0, 0.06489, 0.71573], [0.0, 0.43511, 0.78427], [0.0, 0.81489, 0.46573], [0.0, 0.93511, 0.28427], [0.11538, 0.26719, 1.0], [0.0, 0.31489, 0.96573], [0.0, 0.61006, 0.04911], [0.0, 0.13994, 0.70089], [0.0, 0.63994, 0.20089], [0.0, 0.36006, 0.79911], [0.06421, 1.0, 0.44297], [0.0, 0.88994, 0.45089], [0.0, 0.86006, 0.29911], [0.0, 0.38994, 0.95089], [0.0, 0.19023, 0.37536], [0.0, 0.30977, 0.12464], [0.0, 0.55977, 0.37464], [0.0, 0.44023, 0.62536], [0.0, 0.05977, 0.87464], [0.0, 0.94023, 0.12536], [0.0, 0.69023, 0.87536], [0.0, 0.80977, 0.62464], [0.0, 0.18938, 0.39713], [0.0, 0.56062, 0.35287], [0.0, 0.31062, 0.10287], [0.0, 0.06062, 0.85287], [0.0, 0.43938, 0.64713], [0.0, 0.93938, 0.14713], [0.0, 0.81062, 0.60287], [0.0, 0.68938, 0.89713], [0.43692, 0.0, 0.06033], [0.31308, 0.0, 0.68967], [0.68692, 0.0, 0.31033], [0.56308, 0.0, 0.93967], [0.81308, 0.0, 0.18967], [0.18692, 0.0, 0.81033], [0.93692, 0.0, 0.56033], [1.0, 0.05097, 0.65327], [0.43579, 0.0, 0.05703], [0.68579, 0.0, 0.30703], [0.18579, 0.0, 0.80703], [0.31421, 0.0, 0.69297], [0.81421, 0.0, 0.19297], [0.56421, 0.0, 0.94297], [0.93579, 0.0, 0.55703], [1.0, 0.11006, 0.54911], [0.35201, 0.0, 0.23946], [0.14799, 0.0, 0.26054], [0.39799, 0.0, 0.51054], [0.60201, 0.0, 0.48946], [0.85201, 0.0, 0.73946], [0.64799, 0.0, 0.76054], [0.04843, 0.59641, 1.0], [0.54843, 0.09641, 1.0], [0.70157, 0.15359, 1.0], [0.20157, 0.65359, 1.0], [0.79843, 0.34641, 1.0], [0.45157, 0.90359, 1.0], [0.29843, 0.84641, 1.0], [0.95157, 0.40359, 1.0], [1.0, 0.55097, 0.15327], [0.43692, 1.0, 0.06033], [1.0, 0.19903, 0.59673], [1.0, 0.69903, 0.09673], [0.31308, 1.0, 0.68967], [0.68692, 1.0, 0.31033], [0.56308, 1.0, 0.93967], [0.81308, 1.0, 0.18967], [1.0, 0.44903, 0.84673], [1.0, 0.80097, 0.40327], [0.18692, 1.0, 0.81033], [1.0, 0.94903, 0.34673], [1.0, 0.30097, 0.90327], [0.93692, 1.0, 0.56033], [1.0, 0.18511, 0.53427], [1.0, 0.56489, 0.21573], [0.38462, 0.23281, 1.0], [1.0, 0.06489, 0.71573], [0.36538, 0.51719, 1.0], [0.63462, 0.48281, 1.0], [1.0, 0.43511, 0.78427], [0.86538, 0.01719, 1.0], [0.61538, 0.76719, 1.0], [1.0, 0.81489, 0.46573], [0.13462, 0.98281, 1.0], [1.0, 0.93511, 0.28427], [1.0, 0.31489, 0.96573], [0.88462, 0.73281, 1.0], [0.14908, 0.54534, 1.0], [0.64908, 0.04534, 1.0], [0.60092, 0.20466, 1.0], [0.10092, 0.70466, 1.0], [0.85092, 0.45466, 1.0], [0.39908, 0.79534, 1.0], [0.35092, 0.95466, 1.0], [0.89908, 0.29534, 1.0], [1.0, 0.61006, 0.04911], [0.43579, 1.0, 0.05703], [0.68579, 1.0, 0.30703], [0.18579, 1.0, 0.80703], [1.0, 0.13994, 0.70089], [1.0, 0.63994, 0.20089], [0.31421, 1.0, 0.69297], [0.81421, 1.0, 0.19297], [1.0, 0.36006, 0.79911], [0.56421, 1.0, 0.94297], [1.0, 0.88994, 0.45089], [1.0, 0.86006, 0.29911], [1.0, 0.38994, 0.95089], [0.93579, 1.0, 0.55703], [1.0, 0.19023, 0.37536], [1.0, 0.30977, 0.12464], [1.0, 0.55977, 0.37464], [1.0, 0.44023, 0.62536], [1.0, 0.05977, 0.87464], [1.0, 0.94023, 0.12536], [1.0, 0.69023, 0.87536], [1.0, 0.80977, 0.62464], [1.0, 0.18938, 0.39713], [1.0, 0.56062, 0.35287], [1.0, 0.31062, 0.10287], [1.0, 0.06062, 0.85287], [1.0, 0.43938, 0.64713], [1.0, 0.93938, 0.14713], [1.0, 0.81062, 0.60287], [1.0, 0.68938, 0.89713], [0.10201, 0.0, 0.98946], [0.1406, 0.25539, 1.0], [0.35201, 1.0, 0.23946], [0.14799, 1.0, 0.26054], [0.3594, 0.24461, 1.0], [0.6094, 0.49461, 1.0], [0.3906, 0.50539, 1.0], [0.39799, 1.0, 0.51054], [0.60201, 1.0, 0.48946], [0.6406, 0.75539, 1.0], [0.8906, 0.00539, 1.0], [0.85201, 1.0, 0.73946], [0.64799, 1.0, 0.76054], [0.8594, 0.74461, 1.0], [0.1094, 0.99461, 1.0], [0.10201, 1.0, 0.98946]]</t>
  </si>
  <si>
    <t>[[18, 19], [57, 62], [70, 74], [35, 47], [41, 85], [24, 27], [48, 50], [58, 61], [17, 25], [71, 73], [43, 44], [34, 36], [84, 86], [83, 87], [96, 97], [72, 76], [105, 109], [95, 98], [107, 111], [59, 63], [119, 123], [120, 125], [108, 110], [121, 124], [47, 57], [9, 70], [48, 58], [4, 62], [36, 61], [73, 85], [74, 86], [6, 50], [14, 44], [71, 83], [72, 84], [97, 109], [96, 107], [94, 105], [95, 106], [49, 59], [98, 110], [75, 87], [28, 57], [38, 41], [35, 39], [29, 58], [74, 92], [73, 91], [50, 69], [36, 67], [44, 116], [66, 84], [65, 83], [88, 105], [89, 107], [30, 59], [97, 117], [98, 118], [90, 108], [76, 93], [19, 35], [57, 70], [18, 47], [41, 43], [24, 48], [62, 74], [58, 71], [61, 73], [44, 85], [17, 34], [27, 50], [25, 36], [86, 97], [84, 96], [83, 95], [59, 72], [105, 119], [107, 120], [109, 123], [87, 98], [110, 124], [63, 76], [108, 121], [111, 125], [48, 57], [41, 70], [47, 58], [35, 61], [4, 6], [50, 62], [74, 85], [12, 14], [73, 86], [71, 84], [72, 83], [97, 110], [96, 108], [95, 105], [98, 109], [94, 106], [49, 60], [76, 87], [2, 5], [37, 38], [39, 40], [8, 10], [31, 54], [53, 66], [92, 103], [99, 112], [77, 88], [91, 102], [69, 82], [67, 80], [51, 64], [32, 55], [78, 89], [33, 56], [52, 65], [11, 13], [100, 113], [45, 46], [68, 81], [79, 90], [101, 114], [93, 104], [5, 28], [38, 40], [37, 39], [8, 92], [29, 54], [10, 103], [53, 69], [99, 116], [77, 91], [51, 67], [66, 82], [11, 78], [3, 56], [65, 81], [88, 102], [13, 89], [100, 117], [64, 80], [30, 55], [52, 68], [45, 115], [79, 93], [90, 104], [101, 118], [21, 47], [5, 70], [19, 37], [22, 48], [8, 62], [40, 43], [61, 77], [85, 99], [54, 71], [27, 53], [6, 78], [20, 34], [25, 51], [14, 126], [86, 100], [15, 103], [82, 96], [7, 56], [80, 94], [102, 119], [55, 72], [26, 52], [42, 45], [23, 49], [13, 120], [81, 95], [109, 127], [63, 79], [87, 101], [110, 128], [16, 111], [104, 121], [21, 28], [22, 29], [54, 65], [32, 53], [92, 100], [91, 99], [67, 77], [69, 78], [103, 113], [31, 52], [82, 89], [116, 126], [55, 66], [80, 88], [102, 112], [23, 30], [117, 127], [118, 128], [2, 129], [1, 130], [1, 131], [9, 132], [12, 133], [4, 134], [14, 135], [7, 136], [6, 137], [15, 138], [9, 139], [4, 140], [10, 141], [12, 142], [11, 143], [3, 144], [145, 146], [4, 147], [12, 148], [9, 149], [1, 150], [15, 151], [6, 152], [7, 153], [14, 154], [2, 155], [5, 156], [10, 157], [8, 158], [11, 159], [160, 161], [13, 162], [3, 163], [16, 164], [19, 165], [17, 166], [19, 167], [18, 168], [24, 169], [18, 170], [1, 171], [26, 172], [27, 173], [174, 175], [25, 176], [18, 177], [24, 178], [17, 179], [31, 180], [32, 181], [33, 182], [183, 184], [1, 185], [17, 186], [24, 187], [25, 188], [189, 190], [27, 191], [26, 192], [21, 193], [28, 194], [22, 195], [29, 196], [20, 197], [3, 198], [23, 199], [30, 200], [21, 201], [22, 202], [2, 203], [20, 204], [31, 205], [33, 206], [32, 207], [23, 208], [41, 209], [35, 210], [43, 211], [42, 212], [12, 213], [34, 214], [215, 216], [9, 217], [43, 218], [34, 219], [36, 220], [44, 221], [42, 222], [223, 224], [38, 225], [37, 226], [39, 227], [40, 228], [46, 229], [45, 230], [26, 231], [42, 232], [94, 233], [49, 234], [106, 235], [75, 236], [60, 237], [122, 238], [15, 239], [7, 240], [119, 241], [120, 242], [63, 243], [108, 244], [76, 245], [111, 246], [123, 247], [124, 248], [60, 249], [125, 250], [122, 251], [121, 252], [112, 253], [113, 254], [64, 255], [46, 256], [68, 257], [106, 258], [123, 259], [115, 260], [75, 261], [124, 262], [60, 263], [125, 264], [122, 265], [114, 266], [26, 267], [42, 268], [94, 269], [49, 270], [106, 271], [75, 272], [60, 273], [122, 274], [15, 275], [7, 276], [107, 277], [59, 278], [119, 279], [120, 280], [63, 281], [111, 282], [123, 283], [75, 284], [124, 285], [125, 286], [122, 287], [121, 288], [116, 289], [126, 290], [117, 291], [127, 292], [115, 293], [16, 294], [118, 295], [128, 296], [112, 297], [113, 298], [126, 299], [46, 300], [127, 301], [16, 302], [128, 303], [114, 304], [20, 305], [51, 306], [56, 307], [33, 308], [64, 309], [81, 310], [68, 311], [79, 312], [90, 313], [101, 314], [115, 315], [104, 316], [93, 317], [114, 318], [319, 320]]</t>
  </si>
  <si>
    <t xml:space="preserve">rt_Z04.5_E12795
</t>
  </si>
  <si>
    <t xml:space="preserve">Other name(s): sqc12795
</t>
  </si>
  <si>
    <t>[[0.08775, 0.04731, 0.14915], [0.08775, 0.20269, 0.10085], [0.16225, 0.04731, 0.10085], [0.16225, 0.20269, 0.14915], [0.28192, 0.30029, 0.02516], [0.31507, 0.59307, 0.06667], [0.32059, 0.91631, 0.06736], [0.42941, 0.83369, 0.06736], [0.43493, 0.15693, 0.06667], [0.46808, 0.44971, 0.02516], [0.58775, 0.54731, 0.14915], [0.58775, 0.70269, 0.10085], [0.66225, 0.54731, 0.10085], [0.66225, 0.70269, 0.14915], [0.78192, 0.80029, 0.02516], [0.81507, 0.09307, 0.06667], [0.82059, 0.41631, 0.06736], [0.96808, 0.94971, 0.02516], [0.92941, 0.33369, 0.06736], [0.93493, 0.65693, 0.06667], [0.03192, 0.05029, 0.97484], [0.07059, 0.08369, 0.81736], [0.03192, 0.19971, 0.27516], [0.03192, 0.55029, 0.47484], [0.03192, 0.69971, 0.77516], [0.06507, 0.40693, 0.81667], [0.06507, 0.84307, 0.43333], [0.06507, 0.90693, 0.31667], [0.07059, 0.16631, 0.43264], [0.07059, 0.58369, 0.31736], [0.07059, 0.66631, 0.93264], [0.08775, 0.54731, 0.64915], [0.08775, 0.70269, 0.60085], [0.17941, 0.08369, 0.43264], [0.17941, 0.16631, 0.81736], [0.21808, 0.05029, 0.27516], [0.31507, 0.09307, 0.56667], [0.31507, 0.15693, 0.68333], [0.43493, 0.09307, 0.18333], [0.53192, 0.05029, 0.47484], [0.57059, 0.08369, 0.31736], [0.57059, 0.16631, 0.93264], [0.58775, 0.04731, 0.64915], [0.66225, 0.04731, 0.60085], [0.67941, 0.08369, 0.93264], [0.67941, 0.16631, 0.31736], [0.71808, 0.05029, 0.77516], [0.81507, 0.15693, 0.18333], [0.93493, 0.09307, 0.68333], [0.93493, 0.15693, 0.56667], [0.06507, 0.34307, 0.93333], [0.16225, 0.54731, 0.60085], [0.16225, 0.70269, 0.64915], [0.17941, 0.58369, 0.93264], [0.17941, 0.66631, 0.31736], [0.18493, 0.34307, 0.31667], [0.18493, 0.40693, 0.43333], [0.18493, 0.84307, 0.81667], [0.18493, 0.90693, 0.93333], [0.21808, 0.19971, 0.97484], [0.21808, 0.55029, 0.77516], [0.21808, 0.69971, 0.47484], [0.28192, 0.44971, 0.72484], [0.28192, 0.80029, 0.52516], [0.28192, 0.94971, 0.22484], [0.31507, 0.65693, 0.18333], [0.32059, 0.33369, 0.18264], [0.32059, 0.41631, 0.56736], [0.32059, 0.83369, 0.68264], [0.33775, 0.29731, 0.85085], [0.33775, 0.45269, 0.89915], [0.33775, 0.79731, 0.35085], [0.33775, 0.95269, 0.39915], [0.41225, 0.29731, 0.89915], [0.41225, 0.45269, 0.85085], [0.41225, 0.79731, 0.39915], [0.41225, 0.95269, 0.35085], [0.42941, 0.33369, 0.56736], [0.42941, 0.41631, 0.18264], [0.42941, 0.91631, 0.68264], [0.43493, 0.59307, 0.68333], [0.43493, 0.65693, 0.56667], [0.46808, 0.30029, 0.72484], [0.46808, 0.80029, 0.22484], [0.46808, 0.94971, 0.52516], [0.53192, 0.19971, 0.77516], [0.53192, 0.55029, 0.97484], [0.53192, 0.69971, 0.27516], [0.56507, 0.34307, 0.43333], [0.56507, 0.40693, 0.31667], [0.56507, 0.84307, 0.93333], [0.56507, 0.90693, 0.81667], [0.57059, 0.58369, 0.81736], [0.57059, 0.66631, 0.43264], [0.58775, 0.20269, 0.60085], [0.66225, 0.20269, 0.64915], [0.67941, 0.58369, 0.43264], [0.67941, 0.66631, 0.81736], [0.68493, 0.34307, 0.81667], [0.68493, 0.40693, 0.93333], [0.68493, 0.84307, 0.31667], [0.68493, 0.90693, 0.43333], [0.71808, 0.19971, 0.47484], [0.71808, 0.55029, 0.27516], [0.71808, 0.69971, 0.97484], [0.78192, 0.30029, 0.52516], [0.78192, 0.44971, 0.22484], [0.78192, 0.94971, 0.72484], [0.81507, 0.59307, 0.56667], [0.81507, 0.65693, 0.68333], [0.82059, 0.33369, 0.68264], [0.82059, 0.83369, 0.18264], [0.82059, 0.91631, 0.56736], [0.83775, 0.29731, 0.35085], [0.83775, 0.45269, 0.39915], [0.83775, 0.79731, 0.85085], [0.83775, 0.95269, 0.89915], [0.91225, 0.29731, 0.39915], [0.91225, 0.45269, 0.35085], [0.91225, 0.79731, 0.89915], [0.91225, 0.95269, 0.85085], [0.92941, 0.41631, 0.68264], [0.92941, 0.83369, 0.56736], [0.92941, 0.91631, 0.18264], [0.93493, 0.59307, 0.18333], [0.96808, 0.30029, 0.22484], [0.96808, 0.44971, 0.52516], [0.96808, 0.80029, 0.72484], [0.50241, 0.1616, 0.0], [0.24759, 0.5884, 0.0], [0.00241, 0.6616, 0.0], [0.0, 0.66143, 0.00238], [0.74759, 0.0884, 0.0], [0.75241, 0.4116, 0.0], [0.25241, 0.9116, 0.0], [0.49759, 0.8384, 0.0], [0.05794, 0.04969, 0.0], [0.19206, 0.20031, 0.0], [0.30794, 0.29969, 0.0], [0.44206, 0.45031, 0.0], [0.55794, 0.54969, 0.0], [0.69206, 0.70031, 0.0], [0.80794, 0.79969, 0.0], [0.94206, 0.95031, 0.0], [0.28998, 0.29986, 0.0], [0.03998, 0.04986, 0.0], [0.21002, 0.20014, 0.0], [0.46002, 0.45014, 0.0], [0.53998, 0.54986, 0.0], [0.71002, 0.70014, 0.0], [0.78998, 0.79986, 0.0], [0.96002, 0.95014, 0.0], [0.99759, 0.3384, 0.0], [1.0, 0.66143, 0.00238], [0.02974, 0.0, 0.08905], [0.0, 0.02426, 0.94177], [0.03057, 0.0, 0.16124], [0.0, 0.02529, 0.83229], [0.0, 0.27426, 0.19177], [0.0, 0.22574, 0.30823], [0.0, 0.52426, 0.44177], [0.0, 0.47574, 0.55823], [0.02974, 1.0, 0.08905], [0.0, 0.97574, 0.05823], [0.0, 0.77426, 0.69177], [0.0, 0.72574, 0.80823], [0.0, 0.16143, 0.50238], [0.0, 0.58857, 0.24762], [0.0, 0.08857, 0.74762], [0.0, 0.41143, 0.75238], [0.0, 0.91143, 0.25238], [0.0, 0.83857, 0.49762], [0.0, 0.27529, 0.08229], [0.0, 0.22471, 0.41771], [0.0, 0.52529, 0.33229], [0.0, 0.47471, 0.66771], [0.03057, 1.0, 0.16124], [0.0, 0.97471, 0.16771], [0.0, 0.77529, 0.58229], [0.0, 0.72471, 0.91771], [0.22026, 0.0, 0.16095], [0.27974, 0.0, 0.33905], [0.47026, 0.0, 0.41095], [0.52974, 0.0, 0.58905], [0.72026, 0.0, 0.66095], [0.77974, 0.0, 0.83905], [0.97026, 0.0, 0.91095], [1.0, 0.02426, 0.94177], [0.13964, 0.0, 0.43288], [0.36036, 0.0, 0.06712], [0.61036, 0.0, 0.31712], [0.11036, 0.0, 0.81712], [0.38964, 0.0, 0.68288], [0.88964, 0.0, 0.18288], [0.86036, 0.0, 0.56712], [0.63964, 0.0, 0.93288], [0.12527, 0.0, 0.37773], [0.37473, 0.0, 0.12227], [0.62473, 0.0, 0.37227], [0.37527, 0.0, 0.62773], [0.12473, 0.0, 0.87227], [0.87527, 0.0, 0.12773], [0.62527, 0.0, 0.87773], [0.87473, 0.0, 0.62227], [0.43225, 0.0, 0.067], [0.06775, 0.0, 0.433], [0.31775, 0.0, 0.683], [0.68225, 0.0, 0.317], [0.81775, 0.0, 0.183], [0.18225, 0.0, 0.817], [0.93225, 0.0, 0.567], [0.56775, 0.0, 0.933], [0.1644, 0.0, 0.28972], [0.3356, 0.0, 0.21028], [0.4144, 0.0, 0.53972], [0.5856, 0.0, 0.46028], [0.0856, 0.0, 0.96028], [0.6644, 0.0, 0.78972], [0.9144, 0.0, 0.03972], [0.8356, 0.0, 0.71028], [0.21943, 0.0, 0.08876], [0.28057, 0.0, 0.41124], [0.46943, 0.0, 0.33876], [0.53057, 0.0, 0.66124], [0.71943, 0.0, 0.58876], [0.78057, 0.0, 0.91124], [0.96943, 0.0, 0.83876], [1.0, 0.02529, 0.83229], [0.22026, 1.0, 0.16095], [1.0, 0.27426, 0.19177], [1.0, 0.22574, 0.30823], [1.0, 0.52426, 0.44177], [0.27974, 1.0, 0.33905], [0.47026, 1.0, 0.41095], [0.52974, 1.0, 0.58905], [1.0, 0.47574, 0.55823], [1.0, 0.97574, 0.05823], [0.72026, 1.0, 0.66095], [1.0, 0.77426, 0.69177], [1.0, 0.72574, 0.80823], [0.77974, 1.0, 0.83905], [0.97026, 1.0, 0.91095], [0.0, 0.33857, 0.99762], [1.0, 0.16143, 0.50238], [0.50241, 0.1616, 1.0], [0.24759, 0.5884, 1.0], [1.0, 0.58857, 0.24762], [0.00241, 0.6616, 1.0], [0.74759, 0.0884, 1.0], [1.0, 0.08857, 0.74762], [1.0, 0.41143, 0.75238], [0.75241, 0.4116, 1.0], [0.25241, 0.9116, 1.0], [1.0, 0.91143, 0.25238], [1.0, 0.83857, 0.49762], [0.49759, 0.8384, 1.0], [0.05794, 0.04969, 1.0], [0.19206, 0.20031, 1.0], [0.30794, 0.29969, 1.0], [0.44206, 0.45031, 1.0], [0.55794, 0.54969, 1.0], [0.69206, 0.70031, 1.0], [0.80794, 0.79969, 1.0], [0.94206, 0.95031, 1.0], [0.28998, 0.29986, 1.0], [0.03998, 0.04986, 1.0], [0.21002, 0.20014, 1.0], [0.46002, 0.45014, 1.0], [0.53998, 0.54986, 1.0], [0.71002, 0.70014, 1.0], [0.78998, 0.79986, 1.0], [0.96002, 0.95014, 1.0], [0.13964, 1.0, 0.43288], [0.36036, 1.0, 0.06712], [0.61036, 1.0, 0.31712], [0.11036, 1.0, 0.81712], [0.38964, 1.0, 0.68288], [0.88964, 1.0, 0.18288], [0.86036, 1.0, 0.56712], [0.63964, 1.0, 0.93288], [0.12527, 1.0, 0.37773], [0.37473, 1.0, 0.12227], [0.62473, 1.0, 0.37227], [0.37527, 1.0, 0.62773], [0.12473, 1.0, 0.87227], [0.87527, 1.0, 0.12773], [0.62527, 1.0, 0.87773], [0.87473, 1.0, 0.62227], [0.43225, 1.0, 0.067], [0.06775, 1.0, 0.433], [0.31775, 1.0, 0.683], [0.68225, 1.0, 0.317], [0.81775, 1.0, 0.183], [0.18225, 1.0, 0.817], [0.93225, 1.0, 0.567], [0.56775, 1.0, 0.933], [0.1644, 1.0, 0.28972], [0.3356, 1.0, 0.21028], [0.4144, 1.0, 0.53972], [0.5856, 1.0, 0.46028], [0.0856, 1.0, 0.96028], [0.6644, 1.0, 0.78972], [0.9144, 1.0, 0.03972], [0.8356, 1.0, 0.71028], [0.21943, 1.0, 0.08876], [1.0, 0.27529, 0.08229], [1.0, 0.22471, 0.41771], [1.0, 0.52529, 0.33229], [0.28057, 1.0, 0.41124], [0.46943, 1.0, 0.33876], [0.53057, 1.0, 0.66124], [1.0, 0.47471, 0.66771], [1.0, 0.97471, 0.16771], [0.71943, 1.0, 0.58876], [1.0, 0.77529, 0.58229], [1.0, 0.72471, 0.91771], [0.78057, 1.0, 0.91124], [0.96943, 1.0, 0.83876], [0.99759, 0.3384, 1.0], [1.0, 0.33857, 0.99762]]</t>
  </si>
  <si>
    <t>[[4, 5], [10, 11], [52, 63], [83, 95], [13, 107], [62, 72], [103, 114], [76, 88], [12, 84], [104, 115], [96, 106], [74, 86], [60, 70], [53, 64], [61, 71], [14, 15], [75, 87], [105, 116], [34, 37], [39, 41], [56, 67], [57, 68], [79, 90], [55, 66], [46, 48], [35, 38], [78, 89], [82, 94], [97, 109], [81, 93], [99, 111], [58, 69], [101, 112], [102, 113], [80, 92], [98, 110], [1, 36], [4, 23], [40, 44], [24, 52], [11, 104], [32, 61], [95, 103], [33, 62], [43, 47], [63, 75], [70, 83], [14, 88], [107, 119], [72, 84], [86, 96], [114, 126], [25, 53], [64, 76], [106, 118], [65, 77], [115, 127], [73, 85], [108, 121], [116, 128], [3, 36], [2, 23], [40, 43], [24, 32], [52, 61], [86, 95], [13, 104], [53, 62], [96, 103], [44, 47], [63, 71], [74, 83], [12, 88], [25, 33], [107, 115], [64, 72], [76, 84], [106, 114], [65, 73], [118, 126], [119, 127], [77, 85], [108, 117], [120, 128], [29, 57], [39, 67], [30, 56], [66, 79], [37, 78], [6, 8], [28, 55], [46, 90], [68, 82], [89, 97], [16, 19], [26, 35], [17, 20], [94, 102], [51, 54], [69, 81], [42, 100], [49, 111], [93, 99], [112, 125], [31, 59], [109, 123], [110, 122], [92, 98], [9, 67], [29, 56], [30, 57], [6, 79], [8, 66], [27, 55], [90, 97], [46, 89], [38, 78], [68, 81], [19, 48], [35, 51], [26, 54], [17, 125], [69, 82], [94, 101], [50, 111], [42, 99], [20, 112], [31, 58], [93, 100], [109, 122], [110, 123], [91, 98], [34, 57], [39, 79], [66, 67], [55, 56], [37, 68], [41, 90], [28, 30], [6, 7], [78, 82], [89, 94], [16, 17], [22, 26], [19, 20], [97, 102], [31, 51], [80, 81], [54, 59], [110, 111], [98, 99], [124, 125], [92, 93], [109, 113], [45, 100], [49, 122], [23, 56], [5, 9], [24, 57], [6, 10], [66, 84], [90, 104], [38, 83], [89, 103], [48, 126], [27, 62], [63, 81], [26, 61], [88, 101], [107, 125], [86, 99], [64, 82], [50, 106], [51, 60], [25, 58], [15, 20], [109, 127], [87, 100], [110, 128], [91, 105], [4, 67], [11, 79], [55, 72], [46, 114], [52, 68], [78, 95], [35, 70], [13, 17], [8, 12], [96, 111], [53, 69], [14, 112], [76, 94], [97, 115], [42, 74], [75, 93], [54, 71], [98, 116], [9, 129], [6, 130], [131, 132], [16, 133], [17, 134], [7, 135], [8, 136], [3, 137], [2, 138], [5, 139], [10, 140], [13, 141], [12, 142], [15, 143], [18, 144], [5, 145], [1, 146], [4, 147], [10, 148], [11, 149], [14, 150], [15, 151], [18, 152], [19, 153], [20, 154], [1, 155], [21, 156], [1, 157], [22, 158], [2, 159], [23, 160], [24, 161], [32, 162], [163, 164], [33, 165], [25, 166], [29, 167], [30, 168], [22, 169], [26, 170], [28, 171], [27, 172], [2, 173], [29, 174], [30, 175], [32, 176], [177, 178], [33, 179], [31, 180], [3, 181], [36, 182], [40, 183], [43, 184], [44, 185], [47, 186], [187, 188], [34, 189], [9, 190], [41, 191], [22, 192], [38, 193], [48, 194], [50, 195], [45, 196], [34, 197], [39, 198], [41, 199], [37, 200], [22, 201], [16, 202], [45, 203], [49, 204], [9, 205], [29, 206], [38, 207], [46, 208], [48, 209], [35, 210], [50, 211], [42, 212], [36, 213], [39, 214], [37, 215], [40, 216], [21, 217], [47, 218], [16, 219], [49, 220], [3, 221], [34, 222], [41, 223], [43, 224], [44, 225], [45, 226], [227, 228], [65, 229], [126, 230], [118, 231], [119, 232], [73, 233], [77, 234], [85, 235], [127, 236], [18, 237], [108, 238], [128, 239], [120, 240], [117, 241], [121, 242], [51, 243], [50, 244], [42, 245], [54, 246], [125, 247], [31, 248], [45, 249], [49, 250], [122, 251], [100, 252], [59, 253], [124, 254], [123, 255], [91, 256], [21, 257], [60, 258], [74, 259], [71, 260], [87, 261], [105, 262], [120, 263], [117, 264], [70, 265], [21, 266], [60, 267], [75, 268], [87, 269], [105, 270], [116, 271], [121, 272], [27, 273], [7, 274], [101, 275], [58, 276], [80, 277], [124, 278], [113, 279], [91, 280], [28, 281], [7, 282], [102, 283], [80, 284], [59, 285], [124, 286], [92, 287], [113, 288], [8, 289], [27, 290], [69, 291], [101, 292], [112, 293], [58, 294], [123, 295], [91, 296], [28, 297], [65, 298], [85, 299], [102, 300], [59, 301], [92, 302], [18, 303], [108, 304], [7, 305], [19, 306], [118, 307], [119, 308], [73, 309], [77, 310], [80, 311], [122, 312], [124, 313], [113, 314], [123, 315], [120, 316], [117, 317], [121, 318], [319, 320]]</t>
  </si>
  <si>
    <t xml:space="preserve">et_Z04.5_E12796
</t>
  </si>
  <si>
    <t xml:space="preserve">Other name(s): sqc12796
</t>
  </si>
  <si>
    <t>[[0.02814, 0.77959, 0.00221], [0.06853, 0.05935, 0.14972], [0.06853, 0.44065, 0.10028], [0.40853, 0.50526, 0.10536], [0.40853, 0.99474, 0.14464], [0.49574, 0.23586, 0.05387], [0.50426, 0.76414, 0.05387], [0.59147, 0.00526, 0.14464], [0.59147, 0.49474, 0.10536], [0.93147, 0.55935, 0.10028], [0.97186, 0.22041, 0.00221], [0.93147, 0.94065, 0.14972], [0.00426, 0.23586, 0.69613], [0.00426, 0.26414, 0.55387], [0.00526, 0.59147, 0.85536], [0.00526, 0.90853, 0.39464], [0.02814, 0.72041, 0.24779], [0.05935, 0.43147, 0.39972], [0.09147, 0.50526, 0.64464], [0.09147, 0.99474, 0.60536], [0.23586, 0.00426, 0.30387], [0.23586, 0.49574, 0.94613], [0.05935, 0.06853, 0.85028], [0.26414, 0.00426, 0.44613], [0.43147, 0.05935, 0.60028], [0.44065, 0.06853, 0.89972], [0.50526, 0.09147, 0.35536], [0.72041, 0.02814, 0.75221], [0.77959, 0.02814, 0.99779], [0.90853, 0.00526, 0.60536], [0.99474, 0.09147, 0.39464], [0.22041, 0.52814, 0.25221], [0.22041, 0.97186, 0.99779], [0.26414, 0.49574, 0.80387], [0.27959, 0.52814, 0.49779], [0.27959, 0.97186, 0.75221], [0.43147, 0.44065, 0.64972], [0.44065, 0.43147, 0.35028], [0.47186, 0.72041, 0.50221], [0.47186, 0.77959, 0.74779], [0.49474, 0.59147, 0.89464], [0.49474, 0.90853, 0.35536], [0.49574, 0.26414, 0.19613], [0.50426, 0.73586, 0.19613], [0.50526, 0.40853, 0.89464], [0.52814, 0.22041, 0.74779], [0.52814, 0.27959, 0.50221], [0.55935, 0.56853, 0.35028], [0.55935, 0.93147, 0.89972], [0.56853, 0.55935, 0.64972], [0.56853, 0.94065, 0.60028], [0.72041, 0.47186, 0.49779], [0.73586, 0.50426, 0.80387], [0.73586, 0.99574, 0.44613], [0.76414, 0.50426, 0.94613], [0.76414, 0.99574, 0.30387], [0.77959, 0.47186, 0.25221], [0.90853, 0.49474, 0.64464], [0.94065, 0.56853, 0.39972], [0.94065, 0.93147, 0.85028], [0.97186, 0.27959, 0.24779], [0.99474, 0.40853, 0.85536], [0.99574, 0.73586, 0.55387], [0.99574, 0.76414, 0.69613], [0.02687, 0.7818, 0.0], [0.17156, 0.0, 0.04666], [0.29428, 0.49896, 0.0], [0.49896, 0.29428, 0.0], [0.50104, 0.70572, 0.0], [0.70572, 0.50104, 0.0], [0.7818, 0.02687, 0.0], [0.82844, 0.0, 0.04666], [0.2182, 0.97313, 0.0], [0.17156, 1.0, 0.04666], [0.47649, 0.17738, 0.0], [0.17738, 0.47649, 0.0], [0.82262, 0.52351, 0.0], [0.52351, 0.82262, 0.0], [0.0278, 0.77676, 0.0], [0.77676, 0.0278, 0.0], [0.9722, 0.22324, 0.0], [0.22324, 0.9722, 0.0], [0.82844, 1.0, 0.04666], [0.97313, 0.2182, 0.0], [0.0, 0.28452, 0.03076], [0.0, 0.21548, 0.21924], [0.0, 0.71548, 0.03076], [0.0, 0.78452, 0.21924], [0.0, 0.18687, 0.48262], [0.0, 0.81313, 0.48262], [0.0, 0.31313, 0.76738], [0.0, 0.68687, 0.76738], [0.0, 0.32844, 0.29666], [0.0, 0.67156, 0.29666], [0.02687, 0.7818, 1.0], [0.0, 0.82844, 0.95334], [0.0, 0.17353, 0.04515], [0.0, 0.32647, 0.20485], [0.0, 0.67353, 0.20485], [0.0, 0.82647, 0.04515], [0.0, 0.2256, 0.69209], [0.0, 0.2744, 0.55791], [0.0, 0.7256, 0.55791], [0.0, 0.7744, 0.69209], [0.0, 0.08957, 0.39266], [0.0, 0.91043, 0.39266], [0.0, 0.58957, 0.85734], [0.0, 0.41043, 0.85734], [0.0, 0.25262, 0.55616], [0.0, 0.24738, 0.69384], [0.0, 0.74738, 0.55616], [0.0, 0.75262, 0.69384], [0.21548, 0.0, 0.78076], [0.28452, 0.0, 0.96924], [0.71548, 0.0, 0.96924], [0.78452, 0.0, 0.78076], [0.31313, 0.0, 0.23262], [0.18687, 0.0, 0.51738], [0.68687, 0.0, 0.23262], [0.81313, 0.0, 0.51738], [0.67156, 0.0, 0.70334], [0.32844, 0.0, 0.70334], [0.32647, 0.0, 0.79515], [0.17353, 0.0, 0.95485], [0.67353, 0.0, 0.79515], [0.82647, 0.0, 0.95485], [0.2256, 0.0, 0.30791], [0.2744, 0.0, 0.44209], [0.7744, 0.0, 0.30791], [0.7256, 0.0, 0.44209], [0.58957, 0.0, 0.14266], [0.41043, 0.0, 0.14266], [0.08957, 0.0, 0.60734], [0.91043, 0.0, 0.60734], [0.25262, 0.0, 0.44384], [0.24738, 0.0, 0.30616], [0.75262, 0.0, 0.30616], [0.74738, 0.0, 0.44384], [1.0, 0.28452, 0.03076], [1.0, 0.21548, 0.21924], [1.0, 0.71548, 0.03076], [0.21548, 1.0, 0.78076], [1.0, 0.78452, 0.21924], [0.28452, 1.0, 0.96924], [0.71548, 1.0, 0.96924], [0.78452, 1.0, 0.78076], [1.0, 0.18687, 0.48262], [0.31313, 1.0, 0.23262], [0.29428, 0.49896, 1.0], [0.49896, 0.29428, 1.0], [0.18687, 1.0, 0.51738], [0.50104, 0.70572, 1.0], [0.68687, 1.0, 0.23262], [0.81313, 1.0, 0.51738], [0.70572, 0.50104, 1.0], [1.0, 0.81313, 0.48262], [1.0, 0.31313, 0.76738], [1.0, 0.68687, 0.76738], [0.0, 0.17156, 0.95334], [1.0, 0.32844, 0.29666], [1.0, 0.67156, 0.29666], [0.67156, 1.0, 0.70334], [0.32844, 1.0, 0.70334], [0.7818, 0.02687, 1.0], [0.2182, 0.97313, 1.0], [1.0, 0.82844, 0.95334], [1.0, 0.17353, 0.04515], [1.0, 0.32647, 0.20485], [1.0, 0.67353, 0.20485], [0.32647, 1.0, 0.79515], [1.0, 0.82647, 0.04515], [0.17353, 1.0, 0.95485], [0.67353, 1.0, 0.79515], [0.82647, 1.0, 0.95485], [0.2256, 1.0, 0.30791], [1.0, 0.2256, 0.69209], [0.2744, 1.0, 0.44209], [1.0, 0.2744, 0.55791], [0.7744, 1.0, 0.30791], [0.7256, 1.0, 0.44209], [1.0, 0.7256, 0.55791], [1.0, 0.7744, 0.69209], [0.58957, 1.0, 0.14266], [1.0, 0.08957, 0.39266], [0.41043, 1.0, 0.14266], [0.08957, 1.0, 0.60734], [1.0, 0.91043, 0.39266], [1.0, 0.58957, 0.85734], [1.0, 0.41043, 0.85734], [0.91043, 1.0, 0.60734], [0.25262, 1.0, 0.44384], [1.0, 0.25262, 0.55616], [0.24738, 1.0, 0.30616], [1.0, 0.24738, 0.69384], [0.75262, 1.0, 0.30616], [0.74738, 1.0, 0.44384], [1.0, 0.74738, 0.55616], [1.0, 0.75262, 0.69384], [0.47649, 0.17738, 1.0], [0.17738, 0.47649, 1.0], [0.82262, 0.52351, 1.0], [0.52351, 0.82262, 1.0], [0.0278, 0.77676, 1.0], [0.77676, 0.0278, 1.0], [0.9722, 0.22324, 1.0], [0.22324, 0.9722, 1.0], [0.97313, 0.2182, 1.0], [1.0, 0.17156, 0.95334]]</t>
  </si>
  <si>
    <t>[[18, 35], [32, 38], [25, 47], [48, 57], [37, 46], [52, 59], [39, 51], [40, 50], [27, 43], [19, 34], [42, 44], [53, 58], [3, 32], [38, 47], [35, 37], [39, 48], [26, 46], [10, 57], [50, 52], [40, 49], [18, 32], [35, 38], [25, 46], [37, 47], [48, 52], [57, 59], [39, 50], [40, 51], [6, 8], [9, 43], [4, 44], [5, 7], [34, 41], [15, 22], [45, 53], [55, 62], [24, 27], [4, 43], [14, 19], [9, 44], [34, 45], [42, 54], [41, 53], [58, 63], [6, 9], [8, 43], [4, 7], [5, 44], [15, 34], [22, 41], [45, 55], [53, 62], [2, 21], [24, 25], [14, 18], [38, 43], [13, 23], [44, 48], [34, 37], [50, 53], [59, 63], [51, 54], [12, 56], [60, 64], [27, 47], [4, 32], [16, 17], [19, 35], [9, 57], [45, 46], [52, 58], [39, 42], [31, 61], [28, 30], [20, 36], [40, 41], [1, 65], [2, 66], [4, 67], [6, 68], [7, 69], [9, 70], [71, 72], [73, 74], [6, 75], [3, 76], [10, 77], [7, 78], [1, 79], [8, 80], [11, 81], [5, 82], [12, 83], [11, 84], [3, 85], [2, 86], [1, 87], [17, 88], [14, 89], [16, 90], [13, 91], [15, 92], [18, 93], [17, 94], [95, 96], [2, 97], [3, 98], [17, 99], [1, 100], [13, 101], [14, 102], [19, 103], [20, 104], [21, 105], [16, 106], [15, 107], [22, 108], [14, 109], [13, 110], [20, 111], [19, 112], [23, 113], [26, 114], [29, 115], [28, 116], [21, 117], [24, 118], [8, 119], [30, 120], [28, 121], [25, 122], [26, 123], [23, 124], [28, 125], [29, 126], [21, 127], [24, 128], [31, 129], [27, 130], [8, 131], [6, 132], [13, 133], [30, 134], [24, 135], [21, 136], [27, 137], [31, 138], [11, 139], [61, 140], [10, 141], [36, 142], [12, 143], [33, 144], [49, 145], [60, 146], [31, 147], [5, 148], [22, 149], [45, 150], [20, 151], [41, 152], [56, 153], [54, 154], [55, 155], [63, 156], [62, 157], [64, 158], [23, 159], [61, 160], [59, 161], [51, 162], [36, 163], [29, 164], [33, 165], [60, 166], [11, 167], [61, 168], [10, 169], [36, 170], [12, 171], [33, 172], [49, 173], [60, 174], [16, 175], [30, 176], [42, 177], [58, 178], [56, 179], [54, 180], [63, 181], [64, 182], [7, 183], [31, 184], [5, 185], [20, 186], [56, 187], [55, 188], [62, 189], [64, 190], [16, 191], [30, 192], [42, 193], [58, 194], [56, 195], [54, 196], [63, 197], [64, 198], [26, 199], [22, 200], [55, 201], [49, 202], [15, 203], [29, 204], [62, 205], [33, 206], [207, 208]]</t>
  </si>
  <si>
    <t xml:space="preserve">et_Z04.5_E12797
</t>
  </si>
  <si>
    <t xml:space="preserve">Other name(s): sqc12797
</t>
  </si>
  <si>
    <t>[[0.14511, 0.35035, 0.12501], [0.14511, 0.64965, 0.12501], [0.35035, 0.14511, 0.12501], [0.35035, 0.85489, 0.12501], [0.64965, 0.14511, 0.12501], [0.64965, 0.85489, 0.12501], [0.85489, 0.35035, 0.12501], [0.85489, 0.64965, 0.12501], [0.14511, 0.35035, 0.87499], [0.14511, 0.64965, 0.87499], [0.14625, 0.35374, 0.37501], [0.14625, 0.35374, 0.62499], [0.14625, 0.64626, 0.37501], [0.14625, 0.64626, 0.62499], [0.35035, 0.14511, 0.87499], [0.35374, 0.14625, 0.37501], [0.35374, 0.14625, 0.62499], [0.64626, 0.14625, 0.37501], [0.64626, 0.14625, 0.62499], [0.64965, 0.14511, 0.87499], [0.35035, 0.85489, 0.87499], [0.35374, 0.85375, 0.37501], [0.35374, 0.85375, 0.62499], [0.64626, 0.85375, 0.37501], [0.64626, 0.85375, 0.62499], [0.64965, 0.85489, 0.87499], [0.85375, 0.35374, 0.37501], [0.85375, 0.35374, 0.62499], [0.85375, 0.64626, 0.37501], [0.85375, 0.64626, 0.62499], [0.85489, 0.35035, 0.87499], [0.85489, 0.64965, 0.87499], [0.14511, 0.35035, 0.0], [0.35035, 0.14511, 0.0], [0.14511, 0.64965, 0.0], [0.64965, 0.14511, 0.0], [0.35035, 0.85489, 0.0], [0.85489, 0.35035, 0.0], [0.64965, 0.85489, 0.0], [0.85489, 0.64965, 0.0], [0.0, 0.35374, 0.37501], [0.0, 0.35374, 0.62499], [0.0, 0.64626, 0.37501], [0.0, 0.64626, 0.62499], [0.0, 0.35035, 0.12501], [0.0, 0.64965, 0.12501], [0.0, 0.35035, 0.87499], [0.0, 0.64965, 0.87499], [0.35374, 0.0, 0.37501], [0.35374, 0.0, 0.62499], [0.64626, 0.0, 0.37501], [0.64626, 0.0, 0.62499], [0.35035, 0.0, 0.12501], [0.64965, 0.0, 0.12501], [0.35035, 0.0, 0.87499], [0.64965, 0.0, 0.87499], [0.35374, 1.0, 0.37501], [1.0, 0.35374, 0.37501], [0.35374, 1.0, 0.62499], [1.0, 0.35374, 0.62499], [0.64626, 1.0, 0.37501], [1.0, 0.64626, 0.37501], [0.64626, 1.0, 0.62499], [1.0, 0.64626, 0.62499], [0.35035, 1.0, 0.12501], [1.0, 0.35035, 0.12501], [0.64965, 1.0, 0.12501], [1.0, 0.64965, 0.12501], [0.35035, 1.0, 0.87499], [1.0, 0.35035, 0.87499], [0.64965, 1.0, 0.87499], [1.0, 0.64965, 0.87499], [0.14511, 0.35035, 1.0], [0.35035, 0.14511, 1.0], [0.14511, 0.64965, 1.0], [0.64965, 0.14511, 1.0], [0.35035, 0.85489, 1.0], [0.85489, 0.35035, 1.0], [0.64965, 0.85489, 1.0], [0.85489, 0.64965, 1.0]]</t>
  </si>
  <si>
    <t>[[1, 11], [3, 16], [2, 13], [5, 18], [9, 12], [15, 17], [10, 14], [19, 20], [4, 22], [7, 27], [6, 24], [8, 29], [21, 23], [28, 31], [25, 26], [30, 32], [11, 12], [16, 17], [13, 14], [18, 19], [22, 23], [27, 28], [24, 25], [29, 30], [1, 3], [2, 4], [5, 7], [9, 15], [6, 8], [10, 21], [20, 31], [26, 32], [11, 13], [16, 18], [12, 14], [17, 19], [22, 24], [27, 29], [23, 25], [28, 30], [11, 16], [12, 17], [13, 22], [18, 27], [14, 23], [19, 28], [24, 29], [25, 30], [1, 33], [3, 34], [2, 35], [5, 36], [4, 37], [7, 38], [6, 39], [8, 40], [11, 41], [12, 42], [13, 43], [14, 44], [1, 45], [2, 46], [9, 47], [10, 48], [16, 49], [17, 50], [18, 51], [19, 52], [3, 53], [5, 54], [15, 55], [20, 56], [22, 57], [27, 58], [23, 59], [28, 60], [24, 61], [29, 62], [25, 63], [30, 64], [4, 65], [7, 66], [6, 67], [8, 68], [21, 69], [31, 70], [26, 71], [32, 72], [9, 73], [15, 74], [10, 75], [20, 76], [21, 77], [31, 78], [26, 79], [32, 80]]</t>
  </si>
  <si>
    <t xml:space="preserve">et_Z04.5_E12798
</t>
  </si>
  <si>
    <t xml:space="preserve">Other name(s): sqc12798
</t>
  </si>
  <si>
    <t>[[0.10628, 0.45357, 0.03749], [0.1525, 0.74496, 0.06946], [0.3475, 0.24496, 0.06946], [0.39372, 0.95357, 0.03749], [0.60628, 0.54643, 0.03749], [0.6525, 0.25504, 0.06946], [0.8475, 0.75504, 0.06946], [0.89372, 0.04643, 0.03749], [0.00504, 0.0975, 0.31946], [0.10628, 0.04643, 0.53749], [0.00504, 0.4025, 0.81946], [0.00504, 0.5975, 0.68054], [0.00504, 0.9025, 0.18054], [0.10628, 0.54643, 0.46251], [0.1525, 0.24496, 0.93054], [0.1525, 0.25504, 0.43054], [0.1525, 0.75504, 0.56946], [0.20357, 0.14372, 0.71251], [0.20357, 0.35628, 0.21251], [0.20357, 0.64372, 0.28749], [0.20357, 0.85628, 0.78749], [0.10628, 0.95357, 0.96251], [0.39372, 0.04643, 0.46251], [0.49496, 0.0975, 0.68054], [0.50504, 0.0975, 0.18054], [0.60628, 0.04643, 0.96251], [0.99496, 0.0975, 0.81946], [0.29643, 0.14372, 0.28749], [0.29643, 0.35628, 0.78749], [0.29643, 0.64372, 0.71251], [0.29643, 0.85628, 0.21251], [0.3475, 0.25504, 0.56946], [0.3475, 0.74496, 0.93054], [0.3475, 0.75504, 0.43054], [0.39372, 0.45357, 0.96251], [0.39372, 0.54643, 0.53749], [0.49496, 0.4025, 0.18054], [0.49496, 0.5975, 0.31946], [0.49496, 0.9025, 0.81946], [0.50504, 0.4025, 0.68054], [0.50504, 0.5975, 0.81946], [0.50504, 0.9025, 0.31946], [0.60628, 0.45357, 0.46251], [0.60628, 0.95357, 0.53749], [0.6525, 0.24496, 0.56946], [0.6525, 0.74496, 0.43054], [0.6525, 0.75504, 0.93054], [0.70357, 0.14372, 0.78749], [0.70357, 0.35628, 0.28749], [0.70357, 0.64372, 0.21251], [0.70357, 0.85628, 0.71251], [0.79643, 0.14372, 0.21251], [0.79643, 0.35628, 0.71251], [0.79643, 0.64372, 0.78749], [0.79643, 0.85628, 0.28749], [0.8475, 0.24496, 0.43054], [0.8475, 0.25504, 0.93054], [0.8475, 0.74496, 0.56946], [0.89372, 0.45357, 0.53749], [0.89372, 0.54643, 0.96251], [0.89372, 0.95357, 0.46251], [0.99496, 0.4025, 0.31946], [0.99496, 0.5975, 0.18054], [0.99496, 0.9025, 0.68054], [0.0, 0.5, 0.0], [0.5, 0.5, 0.0], [0.25, 0.24496, 0.0], [0.25, 0.74496, 0.0], [0.75, 0.25504, 0.0], [0.75, 0.75504, 0.0], [0.12248, 0.38044, 0.0], [0.37752, 0.38044, 0.0], [0.62248, 0.11956, 0.0], [0.37752, 0.88044, 0.0], [0.87752, 0.11956, 0.0], [0.12248, 0.88044, 0.0], [0.62248, 0.61956, 0.0], [0.87752, 0.61956, 0.0], [0.5, 1.0, 0.0], [1.0, 0.0, 0.0], [0.0, 0.0, 0.5], [0.0, 0.09098, 0.32594], [0.07037, 0.0, 0.58364], [0.0, 0.10222, 0.32301], [0.0, 0.39778, 0.32301], [0.0, 0.89778, 0.17699], [0.0, 0.60222, 0.17699], [0.0, 0.60222, 0.67699], [0.0, 0.39778, 0.82301], [0.0, 0.10222, 0.82301], [0.0, 0.89778, 0.67699], [0.0, 0.5, 0.5], [0.0, 0.40902, 0.32594], [0.0, 0.59098, 0.67406], [0.0, 0.59098, 0.17406], [0.07037, 0.0, 0.91636], [0.0, 0.09098, 0.82594], [0.0, 0.40902, 0.82594], [0.07037, 1.0, 0.58364], [0.0, 0.90902, 0.67406], [0.0, 0.09862, 0.31688], [0.0, 0.40138, 0.31688], [0.0, 0.40138, 0.81688], [0.0, 0.59862, 0.18312], [0.0, 0.90138, 0.18312], [0.0, 0.59862, 0.68312], [0.0, 0.09862, 0.81688], [0.0, 0.90138, 0.68312], [0.0, 0.90902, 0.17406], [0.07037, 1.0, 0.91636], [0.5, 0.0, 0.5], [0.00504, 0.0, 0.25], [0.50504, 0.0, 0.25], [0.49496, 0.0, 0.75], [0.99496, 0.0, 0.75], [0.42963, 0.0, 0.08364], [0.42963, 0.0, 0.41636], [0.57037, 0.0, 0.58364], [0.57037, 0.0, 0.91636], [0.92963, 0.0, 0.41636], [1.0, 0.09098, 0.32594], [1.0, 0.10222, 0.32301], [1.0, 0.39778, 0.32301], [1.0, 0.89778, 0.17699], [1.0, 0.60222, 0.17699], [1.0, 0.60222, 0.67699], [1.0, 0.39778, 0.82301], [1.0, 0.10222, 0.82301], [1.0, 0.89778, 0.67699], [0.5, 0.5, 1.0], [1.0, 0.5, 0.5], [0.5, 0.0, 1.0], [0.5, 1.0, 0.5], [0.0, 1.0, 1.0], [1.0, 1.0, 0.5], [1.0, 0.5, 1.0], [0.00504, 1.0, 0.25], [0.25, 0.24496, 1.0], [0.50504, 1.0, 0.25], [0.25, 0.74496, 1.0], [0.75, 0.25504, 1.0], [0.49496, 1.0, 0.75], [0.75, 0.75504, 1.0], [0.99496, 1.0, 0.75], [0.92963, 0.0, 0.08364], [0.42963, 1.0, 0.08364], [0.42963, 1.0, 0.41636], [1.0, 0.40902, 0.32594], [1.0, 0.59098, 0.67406], [1.0, 0.59098, 0.17406], [0.57037, 1.0, 0.58364], [1.0, 0.09098, 0.82594], [0.57037, 1.0, 0.91636], [0.92963, 1.0, 0.41636], [1.0, 0.40902, 0.82594], [1.0, 0.90902, 0.67406], [1.0, 0.09862, 0.31688], [0.12248, 0.38044, 1.0], [1.0, 0.40138, 0.31688], [1.0, 0.40138, 0.81688], [0.37752, 0.38044, 1.0], [0.62248, 0.11956, 1.0], [1.0, 0.59862, 0.18312], [1.0, 0.90138, 0.18312], [0.37752, 0.88044, 1.0], [0.87752, 0.11956, 1.0], [1.0, 0.59862, 0.68312], [1.0, 0.09862, 0.81688], [0.12248, 0.88044, 1.0], [0.62248, 0.61956, 1.0], [0.87752, 0.61956, 1.0], [1.0, 0.90138, 0.68312], [0.92963, 1.0, 0.08364], [1.0, 0.90902, 0.17406]]</t>
  </si>
  <si>
    <t>[[9, 16], [3, 25], [3, 37], [6, 25], [6, 37], [24, 32], [32, 40], [2, 13], [34, 38], [38, 46], [24, 45], [40, 45], [12, 17], [11, 15], [34, 42], [56, 62], [42, 46], [33, 41], [41, 47], [7, 63], [33, 39], [58, 64], [27, 57], [39, 47], [19, 28], [20, 31], [18, 29], [49, 52], [36, 43], [50, 55], [21, 30], [48, 53], [51, 54], [23, 28], [1, 19], [10, 18], [14, 20], [5, 50], [8, 52], [43, 49], [30, 36], [29, 35], [4, 31], [26, 48], [53, 59], [21, 22], [55, 61], [44, 51], [54, 60], [16, 32], [37, 38], [45, 56], [11, 12], [17, 34], [40, 41], [46, 58], [62, 63], [3, 19], [16, 28], [5, 37], [6, 52], [18, 32], [20, 34], [2, 31], [38, 43], [49, 56], [36, 40], [45, 53], [15, 29], [17, 30], [7, 50], [48, 57], [46, 55], [35, 41], [21, 33], [51, 58], [47, 54], [25, 28], [10, 16], [23, 32], [37, 49], [14, 17], [38, 50], [24, 48], [34, 36], [43, 45], [29, 40], [31, 42], [56, 59], [30, 41], [44, 46], [58, 61], [39, 51], [1, 65], [5, 66], [3, 67], [2, 68], [6, 69], [7, 70], [1, 71], [3, 72], [6, 73], [4, 74], [8, 75], [2, 76], [5, 77], [7, 78], [4, 79], [8, 80], [10, 81], [9, 82], [10, 83], [9, 84], [16, 85], [13, 86], [2, 87], [12, 88], [11, 89], [15, 90], [17, 91], [14, 92], [14, 93], [12, 94], [1, 95], [96, 97], [11, 98], [99, 100], [9, 101], [19, 102], [11, 103], [20, 104], [13, 105], [12, 106], [18, 107], [21, 108], [13, 109], [22, 110], [23, 111], [9, 112], [25, 113], [24, 114], [27, 115], [25, 116], [23, 117], [24, 118], [26, 119], [120, 121], [56, 122], [62, 123], [7, 124], [63, 125], [58, 126], [57, 127], [27, 128], [64, 129], [35, 130], [59, 131], [26, 132], [44, 133], [22, 134], [61, 135], [60, 136], [13, 137], [15, 138], [42, 139], [33, 140], [57, 141], [39, 142], [47, 143], [64, 144], [8, 145], [4, 146], [42, 147], [62, 148], [59, 149], [63, 150], [44, 151], [27, 152], [39, 153], [61, 154], [60, 155], [64, 156], [52, 157], [15, 158], [62, 159], [53, 160], [35, 161], [26, 162], [63, 163], [55, 164], [33, 165], [57, 166], [54, 167], [27, 168], [22, 169], [47, 170], [60, 171], [64, 172], [173, 174]]</t>
  </si>
  <si>
    <t xml:space="preserve">et_Z04.5_E12799
</t>
  </si>
  <si>
    <t xml:space="preserve">Other name(s): sqc12799
</t>
  </si>
  <si>
    <t>[[0.00314, 0.90403, 0.07088], [0.50314, 0.09597, 0.07088], [0.14451, 0.26286, 0.05539], [0.35549, 0.76286, 0.05539], [0.49686, 0.40403, 0.07088], [0.64451, 0.73714, 0.05539], [0.85549, 0.23714, 0.05539], [0.99686, 0.59597, 0.07088], [0.00314, 0.09597, 0.42912], [0.01286, 0.10549, 0.69461], [0.00314, 0.40403, 0.92912], [0.00314, 0.59597, 0.57088], [0.01286, 0.39451, 0.19461], [0.01286, 0.60549, 0.30539], [0.15403, 0.24686, 0.82088], [0.15403, 0.25314, 0.32088], [0.15403, 0.74686, 0.17912], [0.15403, 0.75314, 0.67912], [0.01286, 0.89451, 0.80539], [0.48714, 0.10549, 0.30539], [0.49686, 0.09597, 0.57088], [0.51286, 0.10549, 0.80539], [0.98714, 0.10549, 0.19461], [0.14451, 0.23714, 0.55539], [0.14451, 0.73714, 0.44461], [0.14451, 0.76286, 0.94461], [0.34597, 0.24686, 0.17912], [0.34597, 0.25314, 0.67912], [0.34597, 0.74686, 0.82088], [0.34597, 0.75314, 0.32088], [0.35549, 0.23714, 0.44461], [0.35549, 0.26286, 0.94461], [0.35549, 0.73714, 0.55539], [0.48714, 0.39451, 0.80539], [0.48714, 0.60549, 0.69461], [0.48714, 0.89451, 0.19461], [0.49686, 0.59597, 0.42912], [0.49686, 0.90403, 0.92912], [0.50314, 0.40403, 0.57088], [0.50314, 0.59597, 0.92912], [0.50314, 0.90403, 0.42912], [0.51286, 0.39451, 0.30539], [0.51286, 0.60549, 0.19461], [0.51286, 0.89451, 0.69461], [0.64451, 0.23714, 0.94461], [0.64451, 0.26286, 0.44461], [0.64451, 0.76286, 0.55539], [0.65403, 0.24686, 0.67912], [0.65403, 0.25314, 0.17912], [0.65403, 0.74686, 0.32088], [0.65403, 0.75314, 0.82088], [0.84597, 0.24686, 0.32088], [0.84597, 0.25314, 0.82088], [0.84597, 0.74686, 0.67912], [0.84597, 0.75314, 0.17912], [0.85549, 0.26286, 0.55539], [0.85549, 0.73714, 0.94461], [0.85549, 0.76286, 0.44461], [0.98714, 0.39451, 0.69461], [0.98714, 0.60549, 0.80539], [0.98714, 0.89451, 0.30539], [0.99686, 0.09597, 0.92912], [0.99686, 0.40403, 0.42912], [0.99686, 0.90403, 0.57088], [0.0, 1.0, 0.0], [0.5, 0.0, 0.0], [0.25, 0.26286, 0.0], [0.75, 0.23714, 0.0], [0.25, 0.76286, 0.0], [0.75, 0.73714, 0.0], [0.5, 0.5, 0.0], [0.0825, 0.32479, 0.0], [0.4175, 0.32479, 0.0], [0.5825, 0.17521, 0.0], [0.5825, 0.67521, 0.0], [0.0825, 0.82479, 0.0], [0.9175, 0.17521, 0.0], [0.4175, 0.82479, 0.0], [0.9175, 0.67521, 0.0], [1.0, 0.5, 0.0], [0.0, 0.0, 0.5], [0.0, 0.05643, 0.40484], [0.00448, 0.0, 0.62982], [0.0, 0.09898, 0.42696], [0.0, 0.90102, 0.07304], [0.0, 0.40102, 0.42696], [0.0, 0.59898, 0.07304], [0.0, 0.40102, 0.92696], [0.0, 0.59898, 0.57304], [0.0, 0.09898, 0.92696], [0.0, 0.90102, 0.57304], [0.0, 0.5, 0.5], [0.0, 0.44357, 0.40484], [0.0, 0.55643, 0.09516], [0.0, 0.55643, 0.59516], [0.00448, 0.0, 0.87018], [0.0, 0.05643, 0.90484], [0.0, 0.44357, 0.90484], [0.00448, 1.0, 0.62982], [0.0, 0.94357, 0.59516], [0.0, 0.94357, 0.09516], [0.00448, 1.0, 0.87018], [0.48714, 0.0, 0.25], [0.01286, 0.0, 0.75], [0.51286, 0.0, 0.75], [0.98714, 0.0, 0.25], [0.5, 0.0, 0.5], [0.49552, 0.0, 0.12982], [0.49552, 0.0, 0.37018], [0.50448, 0.0, 0.62982], [0.99552, 0.0, 0.37018], [1.0, 0.05643, 0.40484], [0.50448, 0.0, 0.87018], [1.0, 0.09898, 0.42696], [1.0, 0.90102, 0.07304], [1.0, 0.40102, 0.42696], [1.0, 0.59898, 0.07304], [1.0, 0.40102, 0.92696], [1.0, 0.59898, 0.57304], [1.0, 0.09898, 0.92696], [1.0, 0.90102, 0.57304], [0.48714, 1.0, 0.25], [0.25, 0.26286, 1.0], [0.75, 0.23714, 1.0], [0.01286, 1.0, 0.75], [0.25, 0.76286, 1.0], [0.51286, 1.0, 0.75], [0.98714, 1.0, 0.25], [0.75, 0.73714, 1.0], [0.0, 0.5, 1.0], [0.5, 1.0, 0.5], [1.0, 0.5, 0.5], [0.5, 0.5, 1.0], [1.0, 0.0, 1.0], [0.5, 1.0, 1.0], [1.0, 1.0, 0.5], [0.99552, 0.0, 0.12982], [0.49552, 1.0, 0.12982], [0.49552, 1.0, 0.37018], [1.0, 0.44357, 0.40484], [1.0, 0.55643, 0.09516], [0.50448, 1.0, 0.62982], [1.0, 0.55643, 0.59516], [1.0, 0.05643, 0.90484], [0.99552, 1.0, 0.37018], [0.50448, 1.0, 0.87018], [1.0, 0.44357, 0.90484], [1.0, 0.94357, 0.59516], [0.0825, 0.32479, 1.0], [0.4175, 0.32479, 1.0], [0.5825, 0.17521, 1.0], [0.5825, 0.67521, 1.0], [0.0825, 0.82479, 1.0], [0.9175, 0.17521, 1.0], [0.4175, 0.82479, 1.0], [0.9175, 0.67521, 1.0], [0.99552, 1.0, 0.12982], [1.0, 0.94357, 0.09516]]</t>
  </si>
  <si>
    <t>[[3, 13], [20, 31], [10, 24], [14, 25], [42, 46], [6, 43], [4, 36], [7, 23], [22, 45], [33, 35], [32, 34], [56, 59], [44, 47], [19, 26], [58, 61], [57, 60], [9, 16], [2, 27], [5, 27], [2, 49], [5, 49], [21, 28], [21, 48], [1, 17], [28, 39], [12, 18], [39, 48], [11, 15], [30, 37], [37, 50], [30, 41], [52, 63], [41, 50], [8, 55], [29, 40], [29, 38], [53, 62], [40, 51], [38, 51], [54, 64], [13, 14], [24, 31], [42, 43], [46, 56], [25, 33], [34, 35], [47, 58], [59, 60], [16, 27], [49, 52], [17, 30], [15, 28], [37, 39], [48, 53], [18, 29], [50, 55], [51, 54], [3, 27], [16, 31], [24, 28], [5, 43], [37, 42], [7, 49], [4, 17], [46, 52], [35, 39], [15, 32], [25, 30], [48, 56], [6, 55], [18, 33], [34, 40], [50, 58], [47, 54], [26, 29], [45, 53], [51, 57], [13, 16], [9, 24], [20, 27], [21, 31], [14, 17], [10, 15], [42, 49], [28, 34], [43, 50], [12, 25], [39, 46], [33, 37], [30, 36], [23, 52], [22, 48], [18, 19], [29, 35], [56, 63], [41, 47], [55, 61], [53, 59], [58, 64], [44, 51], [54, 60], [1, 65], [2, 66], [3, 67], [7, 68], [4, 69], [6, 70], [5, 71], [3, 72], [5, 73], [2, 74], [6, 75], [1, 76], [7, 77], [4, 78], [8, 79], [8, 80], [9, 81], [9, 82], [10, 83], [9, 84], [1, 85], [16, 86], [17, 87], [11, 88], [12, 89], [15, 90], [18, 91], [12, 92], [14, 93], [13, 94], [12, 95], [96, 97], [11, 98], [99, 100], [1, 101], [19, 102], [20, 103], [10, 104], [22, 105], [23, 106], [21, 107], [2, 108], [20, 109], [21, 110], [111, 112], [22, 113], [52, 114], [55, 115], [63, 116], [8, 117], [53, 118], [54, 119], [62, 120], [64, 121], [36, 122], [32, 123], [45, 124], [19, 125], [26, 126], [44, 127], [61, 128], [57, 129], [11, 130], [41, 131], [63, 132], [40, 133], [62, 134], [38, 135], [64, 136], [23, 137], [36, 138], [41, 139], [63, 140], [8, 141], [44, 142], [59, 143], [62, 144], [61, 145], [38, 146], [60, 147], [64, 148], [11, 149], [32, 150], [45, 151], [40, 152], [26, 153], [62, 154], [38, 155], [57, 156], [157, 158]]</t>
  </si>
  <si>
    <t xml:space="preserve">et_Z04.5_E12800
</t>
  </si>
  <si>
    <t xml:space="preserve">Other name(s): sqc12800
</t>
  </si>
  <si>
    <t>[[0.00058, 0.61071, 0.07784], [0.16729, 0.49871, 0.00136], [0.24871, 0.41729, 0.24864], [0.25129, 0.91729, 0.24864], [0.33271, 0.99871, 0.00136], [0.49942, 0.11071, 0.07784], [0.50058, 0.38929, 0.07784], [0.66729, 0.50129, 0.00136], [0.74871, 0.58271, 0.24864], [0.75129, 0.08271, 0.24864], [0.83271, 0.00129, 0.00136], [0.99942, 0.88929, 0.07784], [0.00058, 0.11071, 0.92216], [0.00058, 0.38929, 0.42216], [0.00058, 0.88929, 0.57784], [0.13929, 0.24942, 0.32784], [0.13929, 0.25058, 0.82784], [0.13929, 0.74942, 0.67216], [0.13929, 0.75058, 0.17216], [0.16729, 0.00129, 0.50136], [0.16729, 0.50129, 0.49864], [0.24871, 0.08271, 0.74864], [0.25129, 0.08271, 0.25136], [0.33271, 0.00129, 0.49864], [0.50058, 0.11071, 0.57784], [0.66729, 0.00129, 0.99864], [0.74871, 0.08271, 0.75136], [0.99942, 0.11071, 0.42216], [0.16729, 0.99871, 0.99864], [0.24871, 0.58271, 0.25136], [0.24871, 0.91729, 0.75136], [0.25129, 0.41729, 0.75136], [0.25129, 0.58271, 0.74864], [0.33271, 0.49871, 0.99864], [0.33271, 0.50129, 0.50136], [0.36071, 0.24942, 0.67216], [0.36071, 0.25058, 0.17216], [0.36071, 0.74942, 0.32784], [0.36071, 0.75058, 0.82784], [0.49942, 0.38929, 0.57784], [0.49942, 0.61071, 0.92216], [0.49942, 0.88929, 0.42216], [0.50058, 0.61071, 0.42216], [0.50058, 0.88929, 0.92216], [0.63929, 0.24942, 0.17216], [0.63929, 0.25058, 0.67216], [0.63929, 0.74942, 0.82784], [0.63929, 0.75058, 0.32784], [0.66729, 0.49871, 0.49864], [0.66729, 0.99871, 0.50136], [0.74871, 0.41729, 0.25136], [0.74871, 0.91729, 0.74864], [0.75129, 0.41729, 0.74864], [0.75129, 0.58271, 0.75136], [0.75129, 0.91729, 0.25136], [0.83271, 0.49871, 0.50136], [0.83271, 0.50129, 0.99864], [0.83271, 0.99871, 0.49864], [0.86071, 0.24942, 0.82784], [0.86071, 0.25058, 0.32784], [0.86071, 0.74942, 0.17216], [0.86071, 0.75058, 0.67216], [0.99942, 0.38929, 0.92216], [0.99942, 0.61071, 0.57784], [0.0, 0.61033, 0.07757], [0.16441, 0.49683, 0.0], [0.16775, 0.49827, 0.0], [0.83225, 0.00173, 0.0], [0.33225, 0.49827, 0.0], [0.66775, 0.00173, 0.0], [0.33225, 0.99827, 0.0], [0.66775, 0.50173, 0.0], [0.83225, 0.50173, 0.0], [0.16775, 0.99827, 0.0], [0.33559, 0.49683, 0.0], [0.66441, 0.00317, 0.0], [0.66441, 0.50317, 0.0], [0.33559, 0.99683, 0.0], [0.83559, 0.50317, 0.0], [1.0, 0.61033, 0.07757], [0.16441, 0.99683, 0.0], [0.0, 0.88967, 0.07757], [0.83559, 0.00317, 0.0], [1.0, 0.88967, 0.07757], [0.0, 0.38871, 0.42177], [0.0, 0.11129, 0.42177], [0.0, 0.61129, 0.07823], [0.0, 0.11129, 0.92177], [0.0, 0.61129, 0.57823], [0.0, 0.88871, 0.57823], [0.0, 0.88871, 0.07823], [0.0, 0.38871, 0.92177], [0.0, 0.11033, 0.42243], [0.0, 0.38967, 0.42243], [0.0, 0.61033, 0.57757], [0.0, 0.88967, 0.57757], [0.16441, 0.49683, 1.0], [0.0, 0.38967, 0.92243], [0.33146, 0.0, 0.4948], [0.33146, 0.0, 0.0052], [0.16854, 0.0, 0.5052], [0.83146, 0.0, 0.0052], [0.66854, 0.0, 0.5052], [0.83146, 0.0, 0.4948], [0.66854, 0.0, 0.9948], [0.16854, 0.0, 0.9948], [0.33463, 0.0, 0.00224], [0.16537, 0.0, 0.50224], [0.33463, 0.0, 0.49776], [0.66537, 0.0, 0.50224], [0.83463, 0.0, 0.00224], [0.66537, 0.0, 0.99776], [0.83463, 0.0, 0.49776], [0.16537, 0.0, 0.99776], [0.16775, 0.49827, 1.0], [0.33146, 1.0, 0.4948], [0.33146, 1.0, 0.0052], [0.83225, 0.00173, 1.0], [0.33225, 0.49827, 1.0], [0.66775, 0.00173, 1.0], [0.16854, 1.0, 0.5052], [0.33225, 0.99827, 1.0], [0.66775, 0.50173, 1.0], [0.83146, 1.0, 0.0052], [0.66854, 1.0, 0.5052], [0.83146, 1.0, 0.4948], [0.83225, 0.50173, 1.0], [0.66854, 1.0, 0.9948], [0.16854, 1.0, 0.9948], [0.16775, 0.99827, 1.0], [1.0, 0.38871, 0.42177], [1.0, 0.11129, 0.42177], [1.0, 0.61129, 0.07823], [1.0, 0.11129, 0.92177], [1.0, 0.61129, 0.57823], [1.0, 0.88871, 0.57823], [1.0, 0.88871, 0.07823], [1.0, 0.38871, 0.92177], [0.33463, 1.0, 0.00224], [0.16537, 1.0, 0.50224], [0.33463, 1.0, 0.49776], [0.66537, 1.0, 0.50224], [0.83463, 1.0, 0.00224], [0.66537, 1.0, 0.99776], [0.83463, 1.0, 0.49776], [0.16537, 1.0, 0.99776], [0.0, 0.11033, 0.92243], [1.0, 0.11033, 0.42243], [1.0, 0.38967, 0.42243], [0.33559, 0.49683, 1.0], [0.66441, 0.00317, 1.0], [0.66441, 0.50317, 1.0], [1.0, 0.61033, 0.57757], [0.33559, 0.99683, 1.0], [1.0, 0.88967, 0.57757], [0.83559, 0.50317, 1.0], [1.0, 0.38967, 0.92243], [0.16441, 0.99683, 1.0], [0.83559, 0.00317, 1.0], [1.0, 0.11033, 0.92243]]</t>
  </si>
  <si>
    <t>[[20, 23], [2, 30], [3, 21], [22, 24], [30, 35], [21, 33], [32, 35], [8, 51], [51, 56], [9, 49], [49, 53], [33, 34], [54, 56], [53, 57], [50, 55], [52, 58], [14, 16], [6, 37], [7, 37], [6, 45], [1, 19], [7, 45], [25, 36], [25, 46], [36, 40], [40, 46], [13, 17], [38, 43], [38, 42], [43, 48], [28, 60], [15, 18], [42, 48], [12, 61], [39, 41], [39, 44], [41, 47], [59, 63], [44, 47], [62, 64], [16, 23], [3, 37], [1, 2], [14, 21], [7, 8], [30, 38], [10, 45], [4, 19], [35, 40], [22, 36], [17, 32], [51, 60], [43, 49], [46, 53], [9, 61], [18, 33], [48, 55], [27, 59], [56, 64], [34, 41], [31, 39], [47, 54], [52, 62], [57, 63], [23, 24], [2, 3], [20, 22], [21, 30], [33, 35], [10, 11], [8, 9], [49, 51], [32, 34], [4, 5], [26, 27], [53, 56], [29, 31], [54, 57], [55, 58], [50, 52], [23, 37], [3, 16], [24, 25], [19, 30], [45, 51], [35, 43], [17, 22], [10, 60], [32, 36], [40, 49], [4, 38], [27, 46], [9, 48], [33, 39], [18, 31], [42, 50], [53, 59], [55, 61], [54, 62], [47, 52], [1, 65], [2, 66], [2, 67], [11, 68], [3, 69], [10, 70], [5, 71], [8, 72], [9, 73], [4, 74], [7, 75], [6, 76], [8, 77], [5, 78], [79, 80], [81, 82], [11, 83], [12, 84], [14, 85], [16, 86], [1, 87], [13, 88], [18, 89], [15, 90], [19, 91], [17, 92], [20, 93], [14, 94], [21, 95], [15, 96], [97, 98], [24, 99], [23, 100], [20, 101], [11, 102], [27, 103], [10, 104], [26, 105], [22, 106], [6, 107], [20, 108], [24, 109], [25, 110], [11, 111], [26, 112], [28, 113], [13, 114], [32, 115], [4, 116], [5, 117], [27, 118], [34, 119], [26, 120], [31, 121], [31, 122], [54, 123], [55, 124], [50, 125], [58, 126], [57, 127], [52, 128], [29, 129], [29, 130], [60, 131], [28, 132], [61, 133], [59, 134], [64, 135], [62, 136], [12, 137], [63, 138], [5, 139], [15, 140], [42, 141], [50, 142], [12, 143], [44, 144], [58, 145], [29, 146], [13, 147], [28, 148], [56, 149], [34, 150], [26, 151], [41, 152], [64, 153], [44, 154], [58, 155], [57, 156], [63, 157], [29, 158], [159, 160]]</t>
  </si>
  <si>
    <t xml:space="preserve">ub_Z03.8_E12801
</t>
  </si>
  <si>
    <t xml:space="preserve">Other name(s): sqc12801
</t>
  </si>
  <si>
    <t>[[0.5, 0.25, 0.0], [0.5, 0.75, 0.0], [0.0, 0.5, 0.25], [0.0, 0.5, 0.75], [0.25, 0.0, 0.5], [0.75, 0.0, 0.5], [0.15282, 0.34718, 0.25], [0.15282, 0.34718, 0.75], [0.15282, 0.65282, 0.25], [0.15282, 0.65282, 0.75], [0.25, 0.15282, 0.34718], [0.25, 0.15282, 0.65282], [0.25, 0.25, 0.25], [0.25, 0.25, 0.75], [0.25, 0.75, 0.25], [0.25, 0.75, 0.75], [0.25, 0.84718, 0.34718], [0.25, 0.84718, 0.65282], [0.25, 1.0, 0.5], [0.34718, 0.25, 0.15282], [0.34718, 0.25, 0.84718], [0.34718, 0.75, 0.15282], [0.34718, 0.75, 0.84718], [0.5, 0.25, 1.0], [0.5, 0.75, 1.0], [0.65282, 0.25, 0.15282], [0.65282, 0.25, 0.84718], [0.65282, 0.75, 0.15282], [0.65282, 0.75, 0.84718], [0.75, 0.15282, 0.34718], [0.75, 0.15282, 0.65282], [0.75, 0.25, 0.25], [0.75, 0.25, 0.75], [0.75, 0.75, 0.25], [0.75, 0.75, 0.75], [0.75, 0.84718, 0.34718], [0.75, 0.84718, 0.65282], [0.75, 1.0, 0.5], [0.84718, 0.34718, 0.25], [0.84718, 0.34718, 0.75], [0.84718, 0.65282, 0.25], [0.84718, 0.65282, 0.75], [1.0, 0.5, 0.25], [1.0, 0.5, 0.75]]</t>
  </si>
  <si>
    <t>[[7, 11], [7, 20], [11, 20], [9, 22], [9, 17], [8, 12], [12, 21], [26, 30], [26, 39], [8, 21], [17, 22], [30, 39], [10, 18], [10, 23], [28, 41], [28, 36], [27, 31], [31, 40], [18, 23], [27, 40], [36, 41], [29, 37], [29, 42], [37, 42], [7, 13], [11, 13], [13, 20], [9, 15], [12, 14], [26, 32], [8, 14], [14, 21], [15, 22], [15, 17], [30, 32], [32, 39], [10, 16], [28, 34], [31, 33], [16, 18], [16, 23], [27, 33], [33, 40], [34, 41], [34, 36], [29, 35], [35, 37], [35, 42], [3, 7], [3, 9], [5, 11], [5, 12], [1, 20], [1, 26], [4, 8], [4, 10], [2, 22], [2, 28], [6, 30], [6, 31], [17, 19], [21, 24], [39, 43], [18, 19], [24, 27], [41, 43], [23, 25], [36, 38], [40, 44], [25, 29], [37, 38], [42, 44]]</t>
  </si>
  <si>
    <t xml:space="preserve">et_Z04.0_E12802
</t>
  </si>
  <si>
    <t xml:space="preserve">Other name(s): sqc12802
</t>
  </si>
  <si>
    <t>[[0.0, 0.5, 0.00412], [0.13459, 0.89966, 0.05423], [0.0726, 0.9274, 0.0], [0.18103, 0.13047, 0.04497], [0.9274, 0.0726, 0.0], [0.31134, 0.31134, 0.0], [0.54435, 0.25, 0.125], [0.68866, 0.68866, 0.0], [1.0, 0.5, 0.00412], [0.45565, 0.75, 0.125], [0.81897, 0.86953, 0.04497], [0.86541, 0.10034, 0.05423], [0.0, 0.0, 0.24588], [0.0, 0.0, 0.75412], [0.0, 0.5, 0.49588], [0.0, 1.0, 0.24588], [0.0, 1.0, 0.75412], [0.04435, 0.75, 0.625], [0.05973, 0.25, 0.125], [0.0726, 0.5726, 0.25], [0.10034, 0.63459, 0.30423], [0.10034, 0.86541, 0.94577], [0.13047, 0.18103, 0.95503], [0.13047, 0.31897, 0.29497], [0.13459, 0.60034, 0.19577], [0.18103, 0.36953, 0.20503], [0.18866, 0.18866, 0.5], [0.18866, 0.31134, 0.75], [0.0726, 0.9274, 1.0], [0.25, 0.05973, 0.875], [0.31134, 0.18866, 0.25], [0.31897, 0.13047, 0.70503], [0.36953, 0.18103, 0.79497], [0.5, 0.0, 0.50412], [0.5, 0.0, 0.99588], [0.5726, 0.0726, 0.75], [0.60034, 0.13459, 0.80423], [0.63459, 0.10034, 0.69577], [0.75, 0.04435, 0.375], [0.89966, 0.13459, 0.94577], [0.9274, 0.0726, 1.0], [1.0, 0.0, 0.24588], [1.0, 0.0, 0.75412], [0.25, 0.44027, 0.375], [0.25, 0.54435, 0.875], [0.25, 0.95565, 0.375], [0.31134, 0.31134, 1.0], [0.31897, 0.36953, 0.54497], [0.36541, 0.60034, 0.55423], [0.36541, 0.89966, 0.69577], [0.36953, 0.31897, 0.45503], [0.39966, 0.63459, 0.44577], [0.39966, 0.86541, 0.80423], [0.4274, 0.5726, 0.5], [0.4274, 0.9274, 0.75], [0.44027, 0.25, 0.625], [0.5, 0.5, 0.25412], [0.5, 0.5, 0.74588], [0.5, 1.0, 0.50412], [0.5, 1.0, 0.99588], [0.55973, 0.75, 0.625], [0.5726, 0.4274, 0.5], [0.60034, 0.36541, 0.44577], [0.63047, 0.68103, 0.45503], [0.63047, 0.81897, 0.79497], [0.63459, 0.39966, 0.55423], [0.68103, 0.63047, 0.54497], [0.68103, 0.86953, 0.70503], [0.68866, 0.68866, 1.0], [0.68866, 0.81134, 0.25], [0.75, 0.45565, 0.875], [0.75, 0.55973, 0.375], [0.75, 0.94027, 0.875], [0.81134, 0.68866, 0.75], [0.81134, 0.81134, 0.5], [0.81897, 0.63047, 0.20503], [0.86541, 0.39966, 0.19577], [0.86953, 0.68103, 0.29497], [0.86953, 0.81897, 0.95503], [0.89966, 0.36541, 0.30423], [0.9274, 0.4274, 0.25], [0.94027, 0.75, 0.125], [0.95565, 0.25, 0.625], [1.0, 0.5, 0.49588], [1.0, 1.0, 0.24588], [1.0, 1.0, 0.75412], [0.0, 0.85869, 0.00386], [0.14445, 0.01031, 0.0], [0.01031, 0.14445, 0.0], [0.0, 0.14131, 0.00386], [0.98969, 0.85555, 0.0], [1.0, 0.85869, 0.00386], [0.50142, 0.00798, 0.0], [0.00798, 0.50142, 0.0], [0.99202, 0.49858, 0.0], [0.85555, 0.98969, 0.0], [0.49858, 0.99202, 0.0], [1.0, 0.14131, 0.00386], [0.0, 0.23832, 0.60121], [0.0, 0.26168, 0.64879], [0.0, 0.76168, 0.60121], [0.0, 0.73832, 0.64879], [0.01438, 0.0, 0.02277], [0.0, 0.012, 0.019], [0.0, 0.512, 0.231], [0.0, 0.48562, 0.27277], [0.0, 0.488, 0.231], [0.0, 0.51438, 0.27277], [0.012, 0.0, 0.981], [0.0, 0.01438, 0.97723], [0.0, 0.204, 0.10325], [0.0, 0.296, 0.14675], [0.0, 0.704, 0.14675], [0.0, 0.796, 0.10325], [0.0, 0.08916, 0.01287], [0.0, 0.41084, 0.23713], [0.0, 0.58916, 0.23713], [0.0, 0.91084, 0.01287], [0.0, 0.35869, 0.24614], [0.0, 0.64131, 0.24614], [0.0, 0.34522, 0.3002], [0.0, 0.65478, 0.3002], [0.0, 0.15478, 0.9498], [0.0, 0.84522, 0.9498], [0.01438, 1.0, 0.02277], [0.0, 0.988, 0.019], [0.012, 1.0, 0.981], [0.26168, 0.0, 0.35121], [0.23832, 0.0, 0.39879], [0.73832, 0.0, 0.35121], [0.76168, 0.0, 0.39879], [0.48562, 0.0, 0.72723], [0.512, 0.0, 0.769], [0.51438, 0.0, 0.72723], [0.488, 0.0, 0.769], [0.296, 0.0, 0.85325], [0.204, 0.0, 0.89675], [0.704, 0.0, 0.85325], [0.796, 0.0, 0.89675], [0.41084, 0.0, 0.76287], [0.58916, 0.0, 0.76287], [0.91084, 0.0, 0.98713], [0.35869, 0.0, 0.75386], [0.14445, 0.01031, 1.0], [0.14131, 0.0, 0.99614], [0.64131, 0.0, 0.75386], [0.15478, 0.0, 0.0502], [0.34522, 0.0, 0.6998], [0.84522, 0.0, 0.0502], [0.65478, 0.0, 0.6998], [0.26168, 1.0, 0.35121], [0.23832, 1.0, 0.39879], [0.73832, 1.0, 0.35121], [1.0, 0.23832, 0.60121], [1.0, 0.26168, 0.64879], [0.76168, 1.0, 0.39879], [1.0, 0.76168, 0.60121], [1.0, 0.73832, 0.64879], [1.0, 0.012, 0.019], [0.98562, 0.0, 0.02277], [1.0, 0.512, 0.231], [1.0, 0.48562, 0.27277], [1.0, 0.488, 0.231], [1.0, 0.51438, 0.27277], [0.48562, 1.0, 0.72723], [0.512, 1.0, 0.769], [0.51438, 1.0, 0.72723], [0.488, 1.0, 0.769], [0.0, 0.98562, 0.97723], [1.0, 0.01438, 0.97723], [1.0, 0.204, 0.10325], [1.0, 0.296, 0.14675], [1.0, 0.704, 0.14675], [1.0, 0.796, 0.10325], [0.296, 1.0, 0.85325], [0.204, 1.0, 0.89675], [0.704, 1.0, 0.85325], [0.796, 1.0, 0.89675], [1.0, 0.08916, 0.01287], [0.08916, 0.0, 0.98713], [1.0, 0.41084, 0.23713], [1.0, 0.58916, 0.23713], [1.0, 0.91084, 0.01287], [0.41084, 1.0, 0.76287], [0.58916, 1.0, 0.76287], [0.91084, 1.0, 0.98713], [1.0, 0.35869, 0.24614], [0.01031, 0.14445, 1.0], [1.0, 0.64131, 0.24614], [0.35869, 1.0, 0.75386], [0.14131, 1.0, 0.99614], [0.64131, 1.0, 0.75386], [0.85869, 0.0, 0.99614], [0.98969, 0.85555, 1.0], [0.15478, 1.0, 0.0502], [1.0, 0.34522, 0.3002], [1.0, 0.65478, 0.3002], [0.34522, 1.0, 0.6998], [0.84522, 1.0, 0.0502], [0.65478, 1.0, 0.6998], [1.0, 0.15478, 0.9498], [1.0, 0.84522, 0.9498], [0.50142, 0.00798, 1.0], [0.00798, 0.50142, 1.0], [0.99202, 0.49858, 1.0], [0.98562, 1.0, 0.02277], [1.0, 0.988, 0.019], [0.08916, 1.0, 0.98713], [0.85555, 0.98969, 1.0], [0.85869, 1.0, 0.99614], [0.49858, 0.99202, 1.0], [0.988, 0.0, 0.981], [0.988, 1.0, 0.981], [1.0, 0.98562, 0.97723]]</t>
  </si>
  <si>
    <t>[[1, 19], [13, 19], [6, 7], [8, 10], [7, 31], [28, 45], [10, 70], [45, 47], [71, 74], [69, 71], [54, 63], [54, 66], [52, 62], [49, 62], [21, 44], [44, 52], [56, 66], [38, 56], [63, 72], [49, 61], [72, 80], [50, 61], [20, 24], [51, 54], [48, 62], [32, 36], [54, 67], [62, 64], [78, 81], [55, 68], [21, 26], [51, 66], [48, 52], [63, 67], [49, 64], [33, 38], [76, 80], [50, 65], [25, 26], [51, 63], [48, 49], [52, 64], [33, 37], [66, 67], [76, 77], [53, 65], [15, 18], [34, 39], [16, 46], [7, 57], [10, 57], [39, 42], [17, 18], [45, 58], [58, 71], [46, 59], [43, 83], [83, 84], [6, 26], [8, 76], [4, 31], [31, 51], [24, 27], [27, 32], [28, 48], [23, 28], [33, 47], [64, 70], [67, 74], [11, 70], [75, 78], [68, 75], [74, 79], [65, 69], [14, 30], [15, 44], [34, 56], [30, 35], [44, 57], [57, 72], [56, 58], [72, 84], [58, 61], [9, 82], [59, 61], [82, 85], [60, 73], [73, 86], [2, 87], [4, 88], [89, 90], [91, 92], [7, 93], [1, 94], [9, 95], [11, 96], [10, 97], [12, 98], [27, 99], [28, 100], [18, 101], [18, 102], [103, 104], [20, 105], [20, 106], [25, 107], [21, 108], [109, 110], [19, 111], [19, 112], [25, 113], [2, 114], [4, 115], [26, 116], [20, 117], [3, 118], [24, 119], [25, 120], [24, 121], [21, 122], [23, 123], [22, 124], [2, 125], [3, 126], [29, 127], [31, 128], [27, 129], [39, 130], [39, 131], [36, 132], [36, 133], [38, 134], [37, 135], [30, 136], [30, 137], [37, 138], [40, 139], [33, 140], [36, 141], [41, 142], [32, 143], [144, 145], [37, 146], [4, 147], [32, 148], [12, 149], [38, 150], [46, 151], [46, 152], [70, 153], [83, 154], [83, 155], [75, 156], [75, 157], [74, 158], [5, 159], [12, 160], [77, 161], [80, 162], [81, 163], [81, 164], [50, 165], [53, 166], [55, 167], [55, 168], [22, 169], [40, 170], [12, 171], [77, 172], [82, 173], [82, 174], [53, 175], [22, 176], [73, 177], [73, 178], [5, 179], [23, 180], [81, 181], [76, 182], [11, 183], [55, 184], [65, 185], [79, 186], [77, 187], [23, 188], [78, 189], [53, 190], [22, 191], [68, 192], [40, 193], [79, 194], [2, 195], [80, 196], [78, 197], [50, 198], [11, 199], [68, 200], [40, 201], [79, 202], [35, 203], [45, 204], [71, 205], [206, 207], [29, 208], [209, 210], [60, 211], [41, 212], [213, 214]]</t>
  </si>
  <si>
    <t xml:space="preserve">et_Z04.0_E12803
</t>
  </si>
  <si>
    <t xml:space="preserve">Other name(s): sqc12803
</t>
  </si>
  <si>
    <t>[[0.0, 0.5, 0.18086], [0.18572, 0.5, 0.0], [0.34039, 0.34039, 0.0], [0.34039, 0.65961, 0.0], [0.35153, 0.35153, 0.32597], [0.35153, 0.64847, 0.32597], [0.5, 0.18572, 0.0], [0.5, 0.81428, 0.0], [0.65961, 0.34039, 0.0], [0.65961, 0.65961, 0.0], [0.81428, 0.5, 0.0], [1.0, 0.5, 0.18086], [0.0, 0.44662, 0.5], [0.0, 0.5, 0.81914], [0.0, 0.55338, 0.5], [0.44662, 0.0, 0.5], [0.5, 0.0, 0.18086], [0.55338, 0.0, 0.5], [0.18572, 0.5, 1.0], [0.18645, 0.43712, 0.5], [0.18645, 0.56288, 0.5], [0.22017, 0.22017, 0.5], [0.22017, 0.77983, 0.5], [0.34039, 0.34039, 1.0], [0.34039, 0.65961, 1.0], [0.35153, 0.35153, 0.67403], [0.35153, 0.64847, 0.67403], [0.43712, 0.18645, 0.5], [0.43712, 0.81355, 0.5], [0.44662, 1.0, 0.5], [0.5, 0.0, 0.81914], [0.5, 0.18572, 1.0], [0.5, 0.81428, 1.0], [0.5, 1.0, 0.18086], [0.55338, 1.0, 0.5], [0.56288, 0.18645, 0.5], [0.56288, 0.81355, 0.5], [0.64847, 0.35153, 0.32597], [0.64847, 0.35153, 0.67403], [0.64847, 0.64847, 0.32597], [0.64847, 0.64847, 0.67403], [0.65961, 0.34039, 1.0], [0.65961, 0.65961, 1.0], [0.77983, 0.22017, 0.5], [0.77983, 0.77983, 0.5], [0.81355, 0.43712, 0.5], [0.81355, 0.56288, 0.5], [0.81428, 0.5, 1.0], [1.0, 0.44662, 0.5], [1.0, 0.5, 0.81914], [1.0, 0.55338, 0.5], [0.5, 1.0, 0.81914]]</t>
  </si>
  <si>
    <t>[[2, 3], [3, 7], [2, 4], [4, 8], [9, 11], [10, 11], [11, 12], [3, 5], [4, 6], [7, 9], [8, 10], [19, 24], [24, 32], [19, 25], [25, 33], [42, 48], [43, 48], [20, 22], [22, 28], [21, 23], [36, 44], [23, 29], [44, 46], [37, 45], [45, 47], [1, 2], [7, 17], [8, 34], [14, 19], [31, 32], [48, 50], [13, 21], [16, 36], [15, 20], [18, 28], [29, 35], [46, 51], [30, 37], [47, 49], [5, 22], [22, 26], [6, 23], [38, 44], [23, 27], [39, 44], [40, 45], [41, 45], [5, 20], [5, 28], [20, 26], [26, 28], [6, 21], [21, 27], [36, 38], [36, 39], [6, 29], [38, 46], [37, 40], [40, 47], [27, 29], [39, 46], [37, 41], [41, 47], [9, 38], [10, 40], [24, 26], [25, 27], [39, 42], [41, 43], [1, 13], [1, 15], [16, 17], [17, 18], [13, 14], [16, 31], [14, 15], [18, 31], [33, 52], [30, 34], [34, 35], [30, 52], [35, 52], [12, 49], [12, 51], [49, 50], [50, 51], [32, 42], [33, 43]]</t>
  </si>
  <si>
    <t xml:space="preserve">rt_Z04.0_E12804
</t>
  </si>
  <si>
    <t xml:space="preserve">Other name(s): sqc12804
</t>
  </si>
  <si>
    <t>[[0.0, 1.0, 0.0], [0.5, 0.0, 0.0], [0.125, 0.35134, 0.125], [0.25, 0.25, 0.0], [0.25, 0.75, 0.0], [0.34523, 0.47871, 0.03499], [0.40477, 0.27129, 0.03499], [0.5, 0.5, 0.0], [0.5, 1.0, 0.0], [0.625, 0.39866, 0.125], [0.625, 0.85134, 0.125], [0.75, 0.25, 0.0], [0.75, 0.75, 0.0], [0.875, 0.375, 0.12499], [0.90477, 0.77129, 0.03499], [0.9248, 0.16459, 0.06072], [0.125, 0.89866, 0.125], [0.84523, 0.97871, 0.03499], [1.0, 1.0, 0.0], [0.8252, 0.58541, 0.06072], [1.0, 0.5, 0.0], [0.0, 0.0, 0.5], [0.01446, 0.125, 0.625], [0.09523, 0.02129, 0.28499], [0.0, 0.0, 1.0], [0.0, 0.25, 0.25], [0.0, 0.25, 0.75], [0.0, 0.5, 0.5], [0.0, 0.75, 0.25], [0.0, 0.75, 0.75], [0.0, 1.0, 0.5], [0.01446, 0.625, 0.125], [0.09523, 0.22871, 0.96501], [0.09523, 0.52129, 0.78499], [0.09523, 0.72871, 0.46501], [0.1748, 0.33541, 0.81072], [0.1748, 0.41459, 0.93928], [0.1748, 0.83541, 0.31072], [0.1748, 0.91459, 0.43928], [0.125, 0.125, 0.37501], [0.125, 0.125, 0.87499], [0.15477, 0.02129, 0.96501], [0.23554, 0.125, 0.625], [0.25, 0.0, 0.25], [0.25, 0.0, 0.75], [0.3252, 0.08541, 0.06072], [0.3252, 0.16459, 0.18928], [0.375, 0.10134, 0.375], [0.4248, 0.08541, 0.68928], [0.4248, 0.16459, 0.56072], [0.5, 0.0, 0.5], [0.5, 0.0, 1.0], [0.51446, 0.125, 0.125], [0.59523, 0.02129, 0.78499], [0.625, 0.125, 0.37499], [0.625, 0.125, 0.87501], [0.65477, 0.02129, 0.46501], [0.73554, 0.125, 0.125], [0.75, 0.0, 0.25], [0.75, 0.0, 0.75], [0.8252, 0.08541, 0.56072], [0.8252, 0.16459, 0.68928], [0.875, 0.10134, 0.875], [0.9248, 0.08541, 0.18928], [1.0, 0.0, 0.5], [0.0, 0.5, 1.0], [0.0752, 0.33541, 0.43928], [0.0752, 0.41459, 0.31072], [0.0752, 0.83541, 0.93928], [0.0752, 0.91459, 0.81072], [0.125, 0.39866, 0.625], [0.125, 0.625, 0.37499], [0.125, 0.625, 0.87501], [0.125, 0.85134, 0.625], [0.15477, 0.22871, 0.28499], [0.15477, 0.52129, 0.46501], [0.15477, 0.72871, 0.78499], [0.23554, 0.625, 0.125], [0.25, 0.25, 0.5], [0.25, 0.25, 1.0], [0.25, 0.5, 0.25], [0.25, 0.5, 0.75], [0.25, 0.75, 0.5], [0.25, 0.75, 1.0], [0.25, 1.0, 0.25], [0.25, 1.0, 0.75], [0.26446, 0.375, 0.375], [0.26446, 0.875, 0.875], [0.3252, 0.58541, 0.56072], [0.3252, 0.66459, 0.68928], [0.34523, 0.27129, 0.71501], [0.34523, 0.77129, 0.21501], [0.34523, 0.97871, 0.53499], [0.375, 0.14866, 0.875], [0.375, 0.375, 0.12501], [0.375, 0.375, 0.62499], [0.375, 0.60134, 0.875], [0.375, 0.64866, 0.375], [0.375, 0.875, 0.12499], [0.375, 0.875, 0.62501], [0.40477, 0.47871, 0.71501], [0.40477, 0.77129, 0.53499], [0.40477, 0.97871, 0.21501], [0.4248, 0.58541, 0.18928], [0.4248, 0.66459, 0.06072], [0.48554, 0.375, 0.375], [0.48554, 0.875, 0.875], [0.5, 0.25, 0.25], [0.5, 0.25, 0.75], [0.5, 0.5, 0.5], [0.5, 0.5, 1.0], [0.5, 0.75, 0.25], [0.5, 0.75, 0.75], [0.5, 1.0, 0.5], [0.5, 1.0, 1.0], [0.51446, 0.625, 0.625], [0.5752, 0.33541, 0.93928], [0.5752, 0.41459, 0.81072], [0.5752, 0.83541, 0.43928], [0.5752, 0.91459, 0.31072], [0.59523, 0.22871, 0.46501], [0.59523, 0.52129, 0.28499], [0.59523, 0.72871, 0.96501], [0.625, 0.35134, 0.625], [0.625, 0.625, 0.37501], [0.625, 0.625, 0.87499], [0.625, 0.89866, 0.625], [0.65477, 0.22871, 0.78499], [0.65477, 0.52129, 0.96501], [0.65477, 0.72871, 0.28499], [0.6748, 0.33541, 0.31072], [0.6748, 0.41459, 0.43928], [0.6748, 0.83541, 0.81072], [0.6748, 0.91459, 0.93928], [0.73554, 0.625, 0.625], [0.75, 0.25, 0.5], [0.75, 0.25, 1.0], [0.75, 0.5, 0.25], [0.75, 0.5, 0.75], [0.75, 0.75, 0.5], [0.75, 0.75, 1.0], [0.75, 1.0, 0.25], [0.75, 1.0, 0.75], [0.76446, 0.375, 0.875], [0.76446, 0.875, 0.375], [0.8252, 0.66459, 0.18928], [0.84523, 0.27129, 0.21501], [0.84523, 0.47871, 0.53499], [0.84523, 0.77129, 0.71501], [0.875, 0.14866, 0.375], [0.875, 0.375, 0.62501], [0.875, 0.60134, 0.375], [0.875, 0.64866, 0.875], [0.875, 0.875, 0.12501], [0.875, 0.875, 0.62499], [0.90477, 0.27129, 0.53499], [0.90477, 0.47871, 0.21501], [0.90477, 0.97871, 0.71501], [0.9248, 0.58541, 0.68928], [0.9248, 0.66459, 0.56072], [0.98554, 0.375, 0.875], [0.98554, 0.875, 0.375], [1.0, 0.0, 1.0], [1.0, 0.25, 0.25], [1.0, 0.25, 0.75], [1.0, 0.5, 0.5], [1.0, 0.75, 0.25], [1.0, 0.75, 0.75], [1.0, 1.0, 0.5], [0.39826, 0.24447, 0.0], [0.10174, 0.25553, 0.0], [0.35174, 0.50553, 0.0], [0.85174, 0.00553, 0.0], [0.8504, 0.0, 0.00721], [0.64826, 0.49447, 0.0], [0.60174, 0.75553, 0.0], [0.89826, 0.74447, 0.0], [0.14826, 0.99447, 0.0], [0.8504, 1.0, 0.00721], [0.07927, 0.0, 0.29809], [0.0, 0.10572, 0.63687], [0.0, 0.60572, 0.13687], [0.0, 0.14428, 0.61313], [0.0, 0.64428, 0.11313], [0.0, 0.39428, 0.86313], [0.0, 0.35572, 0.88687], [0.0, 0.85572, 0.38687], [0.07927, 1.0, 0.29809], [0.0, 0.89428, 0.36313], [0.0, 0.12198, 0.62009], [0.0, 0.62198, 0.12009], [0.0, 0.62802, 0.12991], [0.0, 0.12802, 0.62991], [0.0, 0.37198, 0.87009], [0.0, 0.37802, 0.87991], [0.0, 0.87198, 0.37009], [0.0, 0.87802, 0.37991], [0.42073, 0.0, 0.20191], [0.32927, 0.0, 0.54809], [0.67073, 0.0, 0.45191], [0.17073, 0.0, 0.95191], [0.82927, 0.0, 0.04809], [0.57927, 0.0, 0.79809], [0.92073, 0.0, 0.70191], [1.0, 0.10572, 0.63687], [0.1004, 0.0, 0.25721], [0.3996, 0.0, 0.24279], [0.3504, 0.0, 0.50721], [0.6496, 0.0, 0.49279], [0.6004, 0.0, 0.75721], [0.8996, 0.0, 0.74279], [0.11111, 0.0, 0.31578], [0.38889, 0.0, 0.18422], [0.63889, 0.0, 0.43422], [0.36111, 0.0, 0.56578], [0.13889, 0.0, 0.93422], [0.86111, 0.0, 0.06578], [0.61111, 0.0, 0.81578], [0.88889, 0.0, 0.68422], [0.10434, 0.0, 0.28794], [0.39566, 0.0, 0.21206], [0.64566, 0.0, 0.46206], [0.35434, 0.0, 0.53794], [0.14566, 0.0, 0.96206], [0.85434, 0.0, 0.03794], [0.60434, 0.0, 0.78794], [0.89566, 0.0, 0.71206], [1.0, 0.60572, 0.13687], [0.42073, 1.0, 0.20191], [1.0, 0.14428, 0.61313], [0.32927, 1.0, 0.54809], [1.0, 0.64428, 0.11313], [0.67073, 1.0, 0.45191], [0.17073, 1.0, 0.95191], [0.82927, 1.0, 0.04809], [0.57927, 1.0, 0.79809], [1.0, 0.39428, 0.86313], [1.0, 0.35572, 0.88687], [1.0, 0.85572, 0.38687], [1.0, 0.89428, 0.36313], [0.92073, 1.0, 0.70191], [0.1004, 1.0, 0.25721], [0.39826, 0.24447, 1.0], [0.1496, 0.0, 0.99279], [0.10174, 0.25553, 1.0], [0.3996, 1.0, 0.24279], [0.35174, 0.50553, 1.0], [0.3504, 1.0, 0.50721], [0.85174, 0.00553, 1.0], [0.6496, 1.0, 0.49279], [0.6004, 1.0, 0.75721], [0.64826, 0.49447, 1.0], [0.60174, 0.75553, 1.0], [0.89826, 0.74447, 1.0], [0.8996, 1.0, 0.74279], [1.0, 0.12198, 0.62009], [1.0, 0.62198, 0.12009], [1.0, 0.62802, 0.12991], [1.0, 0.12802, 0.62991], [1.0, 0.37198, 0.87009], [1.0, 0.37802, 0.87991], [1.0, 0.87198, 0.37009], [1.0, 0.87802, 0.37991], [0.11111, 1.0, 0.31578], [0.38889, 1.0, 0.18422], [0.63889, 1.0, 0.43422], [0.36111, 1.0, 0.56578], [0.13889, 1.0, 0.93422], [0.86111, 1.0, 0.06578], [0.61111, 1.0, 0.81578], [0.88889, 1.0, 0.68422], [0.10434, 1.0, 0.28794], [0.39566, 1.0, 0.21206], [0.64566, 1.0, 0.46206], [0.35434, 1.0, 0.53794], [0.14566, 1.0, 0.96206], [0.85434, 1.0, 0.03794], [0.60434, 1.0, 0.78794], [0.89566, 1.0, 0.71206], [0.14826, 0.99447, 1.0], [0.1496, 1.0, 0.99279]]</t>
  </si>
  <si>
    <t>[[12, 14], [12, 16], [14, 21], [20, 21], [22, 40], [41, 45], [55, 59], [2, 46], [45, 49], [59, 64], [40, 44], [51, 55], [56, 60], [44, 48], [48, 51], [60, 63], [27, 41], [29, 72], [5, 99], [66, 73], [9, 99], [40, 79], [81, 95], [95, 108], [79, 96], [72, 81], [55, 108], [96, 110], [110, 125], [125, 140], [73, 84], [52, 56], [56, 137], [100, 113], [86, 100], [139, 151], [151, 165], [113, 126], [126, 139], [140, 155], [142, 154], [154, 167], [155, 169], [75, 87], [7, 53], [6, 78], [76, 87], [43, 91], [78, 92], [106, 121], [106, 122], [58, 147], [101, 116], [130, 145], [102, 116], [128, 144], [77, 88], [135, 148], [135, 149], [129, 144], [107, 123], [3, 75], [71, 76], [34, 71], [10, 122], [121, 124], [92, 98], [98, 102], [91, 94], [35, 74], [147, 150], [97, 101], [124, 128], [150, 156], [11, 130], [152, 157], [74, 77], [148, 152], [149, 153], [46, 53], [47, 53], [68, 87], [67, 87], [43, 50], [43, 49], [78, 104], [78, 105], [106, 131], [106, 132], [16, 58], [58, 64], [89, 116], [90, 116], [118, 144], [119, 145], [120, 145], [135, 160], [135, 159], [117, 144], [70, 88], [69, 88], [107, 133], [107, 134], [67, 75], [7, 47], [68, 76], [6, 104], [50, 91], [121, 131], [92, 105], [122, 132], [35, 38], [89, 101], [33, 36], [16, 147], [34, 37], [90, 102], [20, 157], [119, 130], [117, 128], [15, 146], [118, 129], [69, 77], [62, 156], [148, 159], [149, 160], [123, 133], [7, 46], [68, 75], [67, 76], [6, 105], [92, 104], [121, 132], [49, 91], [122, 131], [35, 39], [89, 102], [34, 36], [64, 147], [90, 101], [33, 37], [61, 156], [15, 20], [120, 130], [146, 157], [118, 128], [70, 77], [148, 160], [117, 129], [149, 159], [123, 134], [27, 36], [29, 38], [5, 105], [37, 66], [31, 39], [47, 108], [68, 81], [67, 79], [50, 79], [81, 104], [108, 131], [89, 110], [110, 132], [61, 65], [90, 113], [146, 167], [118, 139], [62, 165], [119, 140], [120, 142], [117, 137], [113, 133], [139, 159], [140, 160], [70, 86], [69, 84], [115, 134], [26, 40], [4, 95], [28, 72], [8, 95], [30, 73], [13, 154], [72, 83], [55, 136], [82, 96], [96, 109], [41, 80], [25, 41], [73, 82], [83, 100], [56, 109], [99, 112], [112, 125], [136, 151], [14, 138], [125, 138], [85, 99], [14, 164], [100, 114], [151, 166], [111, 126], [126, 141], [19, 154], [143, 155], [155, 168], [1, 17], [3, 26], [3, 4], [28, 71], [8, 10], [30, 74], [11, 13], [71, 82], [10, 138], [83, 98], [98, 112], [17, 85], [82, 97], [74, 83], [109, 124], [94, 109], [11, 112], [124, 136], [136, 150], [138, 152], [80, 94], [150, 164], [97, 111], [152, 166], [114, 127], [63, 163], [127, 143], [141, 153], [153, 168], [7, 170], [3, 171], [6, 172], [173, 174], [10, 175], [11, 176], [15, 177], [17, 178], [18, 179], [24, 180], [23, 181], [32, 182], [23, 183], [32, 184], [34, 185], [33, 186], [35, 187], [188, 189], [23, 190], [32, 191], [32, 192], [23, 193], [36, 194], [37, 195], [38, 196], [39, 197], [53, 198], [43, 199], [57, 200], [42, 201], [58, 202], [54, 203], [204, 205], [24, 206], [48, 207], [48, 208], [57, 209], [54, 210], [63, 211], [24, 212], [46, 213], [57, 214], [49, 215], [42, 216], [64, 217], [54, 218], [61, 219], [24, 220], [47, 221], [57, 222], [50, 223], [42, 224], [16, 225], [54, 226], [62, 227], [157, 228], [103, 229], [156, 230], [93, 231], [15, 232], [145, 233], [88, 234], [18, 235], [107, 236], [161, 237], [161, 238], [162, 239], [162, 240], [158, 241], [17, 242], [94, 243], [42, 244], [33, 245], [103, 246], [97, 247], [93, 248], [63, 249], [127, 250], [127, 251], [129, 252], [123, 253], [153, 254], [158, 255], [61, 256], [20, 257], [146, 258], [62, 259], [161, 260], [161, 261], [162, 262], [162, 263], [39, 264], [103, 265], [120, 266], [93, 267], [70, 268], [18, 269], [134, 270], [158, 271], [38, 272], [103, 273], [119, 274], [93, 275], [69, 276], [18, 277], [133, 278], [158, 279], [280, 281]]</t>
  </si>
  <si>
    <t xml:space="preserve">et_Z04.0_E12805
</t>
  </si>
  <si>
    <t xml:space="preserve">Other name(s): sqc12805
</t>
  </si>
  <si>
    <t>[[0.0, 0.0, 0.0], [0.0, 0.5, 0.0], [0.5, 0.0, 0.0], [0.18726, 0.06274, 0.125], [0.31274, 0.56274, 0.125], [0.5, 0.5, 0.0], [0.5, 1.0, 0.0], [0.62691, 0.35453, 0.12482], [0.68726, 0.93726, 0.125], [0.81274, 0.43726, 0.125], [1.0, 0.5, 0.0], [1.0, 1.0, 0.0], [0.0, 0.0, 1.0], [0.0, 0.25, 0.375], [0.0, 0.25, 0.875], [0.0, 0.5, 0.5], [0.0, 0.5, 1.0], [0.0, 0.75, 0.125], [0.0, 0.75, 0.625], [0.10453, 0.12309, 0.37482], [0.10453, 0.37691, 0.87482], [0.10453, 0.62309, 0.62518], [0.10453, 0.87691, 0.12518], [0.12691, 0.14547, 0.87518], [0.12691, 0.35453, 0.37518], [0.12691, 0.64547, 0.12482], [0.12691, 0.85453, 0.62482], [0.18726, 0.43726, 0.625], [0.0, 1.0, 0.5], [0.31274, 0.06274, 0.875], [0.5, 0.0, 0.5], [0.5, 0.0, 1.0], [0.68726, 0.06274, 0.375], [0.81274, 0.06274, 0.625], [0.18726, 0.56274, 0.875], [0.18726, 0.93726, 0.375], [0.25, 0.25, 0.25], [0.25, 0.25, 0.75], [0.25, 0.75, 0.25], [0.25, 0.75, 0.75], [0.31274, 0.43726, 0.375], [0.31274, 0.93726, 0.625], [0.37309, 0.14547, 0.12482], [0.37309, 0.35453, 0.62482], [0.37309, 0.64547, 0.87518], [0.37309, 0.85453, 0.37518], [0.39547, 0.12309, 0.62518], [0.39547, 0.37691, 0.12518], [0.39547, 0.62309, 0.37482], [0.39547, 0.87691, 0.87482], [0.5, 0.25, 0.125], [0.5, 0.25, 0.625], [0.5, 0.5, 0.5], [0.5, 0.5, 1.0], [0.5, 0.75, 0.375], [0.5, 0.75, 0.875], [0.5, 1.0, 0.5], [0.5, 1.0, 1.0], [0.60453, 0.12309, 0.12518], [0.60453, 0.37691, 0.62518], [0.60453, 0.62309, 0.87482], [0.60453, 0.87691, 0.37482], [0.62691, 0.14547, 0.62482], [0.62691, 0.64547, 0.37518], [0.62691, 0.85453, 0.87518], [0.68726, 0.43726, 0.875], [0.68726, 0.56274, 0.625], [0.75, 0.25, 0.25], [0.75, 0.25, 0.75], [0.75, 0.75, 0.25], [0.75, 0.75, 0.75], [0.81274, 0.56274, 0.375], [0.81274, 0.93726, 0.875], [0.87309, 0.14547, 0.37518], [0.87309, 0.35453, 0.87518], [0.87309, 0.64547, 0.62482], [0.87309, 0.85453, 0.12482], [0.89547, 0.12309, 0.87482], [0.89547, 0.37691, 0.37482], [0.89547, 0.62309, 0.12518], [0.89547, 0.87691, 0.62518], [1.0, 0.0, 0.5], [1.0, 0.25, 0.375], [1.0, 0.25, 0.875], [1.0, 0.5, 0.5], [1.0, 0.5, 1.0], [1.0, 0.75, 0.125], [1.0, 0.75, 0.625], [1.0, 1.0, 1.0], [0.25, 0.06274, 0.0], [0.25, 0.56274, 0.0], [0.75, 0.43726, 0.0], [0.75, 0.93726, 0.0], [0.0, 0.1332, 0.37498], [0.0, 0.3668, 0.37498], [0.0, 0.6332, 0.12502], [0.0, 0.8668, 0.12502], [0.0, 0.6332, 0.62502], [0.0, 0.1332, 0.87498], [0.0, 0.3668, 0.87498], [0.0, 0.8668, 0.62502], [0.18726, 0.0, 0.25], [0.68726, 0.0, 0.25], [0.31274, 0.0, 0.75], [0.81274, 0.0, 0.75], [0.25, 0.06274, 1.0], [0.18726, 1.0, 0.25], [0.25, 0.56274, 1.0], [0.68726, 1.0, 0.25], [0.31274, 1.0, 0.75], [0.75, 0.43726, 1.0], [0.81274, 1.0, 0.75], [0.75, 0.93726, 1.0], [1.0, 0.1332, 0.37498], [1.0, 0.3668, 0.37498], [1.0, 0.6332, 0.12502], [1.0, 0.8668, 0.12502], [1.0, 0.6332, 0.62502], [1.0, 0.1332, 0.87498], [1.0, 0.3668, 0.87498], [1.0, 0.8668, 0.62502]]</t>
  </si>
  <si>
    <t>[[6, 8], [5, 6], [14, 20], [14, 25], [15, 24], [15, 21], [19, 22], [19, 27], [2, 26], [16, 25], [1, 4], [16, 28], [18, 26], [18, 23], [43, 51], [48, 51], [51, 59], [8, 51], [47, 52], [44, 52], [49, 55], [52, 63], [52, 60], [74, 83], [55, 64], [46, 55], [55, 62], [79, 83], [80, 87], [45, 56], [77, 87], [56, 61], [76, 88], [50, 56], [56, 65], [78, 84], [75, 84], [81, 88], [3, 43], [31, 63], [27, 29], [20, 37], [37, 48], [59, 68], [38, 47], [44, 53], [39, 49], [21, 38], [23, 39], [68, 79], [53, 64], [22, 40], [13, 24], [60, 69], [74, 82], [46, 57], [40, 50], [69, 78], [70, 80], [62, 70], [45, 54], [76, 85], [12, 77], [61, 71], [75, 86], [71, 81], [58, 65], [5, 41], [28, 41], [28, 35], [33, 34], [10, 72], [36, 42], [67, 72], [66, 67], [31, 33], [29, 36], [10, 11], [4, 37], [37, 41], [41, 53], [5, 39], [28, 38], [33, 68], [30, 38], [36, 39], [10, 68], [53, 67], [30, 32], [34, 82], [34, 69], [35, 40], [17, 35], [70, 72], [72, 85], [67, 71], [40, 42], [66, 69], [9, 70], [7, 9], [42, 57], [54, 66], [71, 73], [73, 89], [20, 25], [43, 48], [43, 59], [8, 48], [8, 59], [23, 26], [44, 47], [47, 63], [44, 60], [49, 64], [46, 49], [22, 27], [21, 24], [60, 63], [74, 79], [62, 64], [46, 62], [77, 80], [45, 61], [45, 50], [61, 65], [76, 81], [75, 78], [50, 65], [4, 90], [5, 91], [10, 92], [9, 93], [20, 94], [25, 95], [26, 96], [23, 97], [22, 98], [24, 99], [21, 100], [27, 101], [4, 102], [33, 103], [30, 104], [34, 105], [30, 106], [36, 107], [35, 108], [9, 109], [42, 110], [66, 111], [73, 112], [73, 113], [74, 114], [79, 115], [80, 116], [77, 117], [76, 118], [78, 119], [75, 120], [81, 121]]</t>
  </si>
  <si>
    <t xml:space="preserve">ub_Z04.0_E12806
</t>
  </si>
  <si>
    <t xml:space="preserve">Other name(s): sqc12806
</t>
  </si>
  <si>
    <t>[[0.25, 0.5, 0.0], [0.30707, 0.25647, 0.0], [0.30707, 0.74353, 0.0], [0.5, 0.25, 0.0], [0.5, 0.75, 0.0], [0.69293, 0.25647, 0.0], [0.69293, 0.74353, 0.0], [0.75, 0.5, 0.0], [0.0, 0.25, 0.5], [0.0, 0.30707, 0.25647], [0.0, 0.30707, 0.74353], [0.0, 0.5, 0.25], [0.0, 0.5, 0.75], [0.0, 0.69293, 0.25647], [0.0, 0.69293, 0.74353], [0.0, 0.75, 0.5], [0.25, 0.0, 0.5], [0.25647, 0.0, 0.30707], [0.25647, 0.0, 0.69293], [0.5, 0.0, 0.25], [0.5, 0.0, 0.75], [0.74353, 0.0, 0.30707], [0.74353, 0.0, 0.69293], [0.75, 0.0, 0.5], [0.19293, 0.5, 0.24353], [0.19293, 0.5, 0.75647], [0.24353, 0.19293, 0.5], [0.24353, 0.80707, 0.5], [0.25, 0.5, 1.0], [0.25, 1.0, 0.5], [0.25647, 1.0, 0.30707], [0.25647, 1.0, 0.69293], [0.30707, 0.25647, 1.0], [0.30707, 0.74353, 1.0], [0.5, 0.24353, 0.19293], [0.5, 0.24353, 0.80707], [0.5, 0.25, 1.0], [0.5, 0.75, 1.0], [0.5, 0.75647, 0.19293], [0.5, 0.75647, 0.80707], [0.5, 1.0, 0.25], [0.5, 1.0, 0.75], [0.69293, 0.25647, 1.0], [0.69293, 0.74353, 1.0], [0.74353, 1.0, 0.30707], [0.74353, 1.0, 0.69293], [0.75, 0.5, 1.0], [0.75, 1.0, 0.5], [0.75647, 0.19293, 0.5], [0.75647, 0.80707, 0.5], [0.80707, 0.5, 0.24353], [0.80707, 0.5, 0.75647], [1.0, 0.25, 0.5], [1.0, 0.30707, 0.25647], [1.0, 0.30707, 0.74353], [1.0, 0.5, 0.25], [1.0, 0.5, 0.75], [1.0, 0.69293, 0.25647], [1.0, 0.69293, 0.74353], [1.0, 0.75, 0.5]]</t>
  </si>
  <si>
    <t>[[10, 25], [18, 27], [2, 35], [14, 25], [19, 27], [6, 35], [11, 26], [3, 39], [22, 49], [15, 26], [7, 39], [23, 49], [28, 31], [28, 32], [33, 36], [36, 43], [51, 54], [51, 58], [34, 40], [40, 44], [45, 50], [46, 50], [52, 55], [52, 59], [10, 12], [17, 18], [2, 4], [12, 14], [12, 25], [17, 19], [17, 27], [4, 6], [4, 35], [11, 13], [3, 5], [22, 24], [13, 15], [13, 26], [5, 7], [5, 39], [23, 24], [24, 49], [28, 30], [36, 37], [51, 56], [38, 40], [48, 50], [52, 57], [9, 10], [18, 20], [1, 2], [9, 11], [9, 27], [1, 3], [1, 25], [20, 22], [20, 35], [14, 16], [19, 21], [6, 8], [15, 16], [16, 28], [21, 23], [21, 36], [7, 8], [8, 51], [26, 29], [39, 41], [49, 53], [40, 42], [50, 60], [47, 52], [30, 31], [30, 32], [45, 48], [46, 48], [31, 41], [41, 45], [32, 42], [42, 46], [54, 56], [56, 58], [55, 57], [57, 59], [53, 54], [53, 55], [58, 60], [59, 60], [33, 37], [37, 43], [34, 38], [38, 44], [29, 33], [29, 34], [43, 47], [44, 47]]</t>
  </si>
  <si>
    <t xml:space="preserve">ub_Z04.0_E12807
</t>
  </si>
  <si>
    <t xml:space="preserve">Other name(s): sqc12807
</t>
  </si>
  <si>
    <t>[[0.12259, 0.87322, 0.06411], [0.25, 0.375, 0.0], [0.25, 0.875, 0.0], [0.31411, 0.87678, 0.12741], [0.68589, 0.62322, 0.12741], [0.75, 0.125, 0.0], [0.75, 0.625, 0.0], [0.87741, 0.62678, 0.06411], [0.0, 0.25, 0.375], [0.0, 0.25, 0.875], [0.0, 0.75, 0.125], [0.0, 0.75, 0.625], [0.06411, 0.12259, 0.87322], [0.06411, 0.87741, 0.62678], [0.12259, 0.12678, 0.43589], [0.12322, 0.37259, 0.31411], [0.12741, 0.31411, 0.87678], [0.12741, 0.68589, 0.62322], [0.125, 0.0, 0.75], [0.375, 0.0, 0.25], [0.62322, 0.12741, 0.68589], [0.625, 0.0, 0.75], [0.62678, 0.06411, 0.87741], [0.87322, 0.06411, 0.12259], [0.875, 0.0, 0.25], [0.87678, 0.12741, 0.31411], [0.12322, 0.62741, 0.18589], [0.125, 0.5, 0.25], [0.125, 1.0, 0.75], [0.12678, 0.43589, 0.12259], [0.12678, 0.56411, 0.37741], [0.18589, 0.12322, 0.62741], [0.18589, 0.87678, 0.87259], [0.25, 0.125, 0.5], [0.25, 0.375, 1.0], [0.25, 0.625, 0.5], [0.25, 0.875, 1.0], [0.31411, 0.12322, 0.37259], [0.37259, 0.31411, 0.12322], [0.37259, 0.68589, 0.37678], [0.37322, 0.43589, 0.87741], [0.37322, 0.56411, 0.62259], [0.375, 0.5, 0.75], [0.375, 1.0, 0.25], [0.37678, 0.37259, 0.68589], [0.37678, 0.62741, 0.81411], [0.37741, 0.12678, 0.56411], [0.37741, 0.87322, 0.93589], [0.43589, 0.12259, 0.12678], [0.43589, 0.87741, 0.37322], [0.5, 0.25, 0.125], [0.5, 0.25, 0.625], [0.5, 0.75, 0.375], [0.5, 0.75, 0.875], [0.56411, 0.37741, 0.12678], [0.56411, 0.62259, 0.37322], [0.62259, 0.37322, 0.56411], [0.62259, 0.62678, 0.93589], [0.62322, 0.87259, 0.81411], [0.625, 0.5, 0.25], [0.625, 1.0, 0.75], [0.62678, 0.93589, 0.62259], [0.62741, 0.18589, 0.12322], [0.62741, 0.81411, 0.37678], [0.68589, 0.37678, 0.37259], [0.75, 0.125, 1.0], [0.75, 0.375, 0.5], [0.75, 0.625, 1.0], [0.75, 0.875, 0.5], [0.81411, 0.37678, 0.62741], [0.81411, 0.62322, 0.87259], [0.87259, 0.18589, 0.87678], [0.87259, 0.81411, 0.62322], [0.87322, 0.93589, 0.37741], [0.875, 0.5, 0.75], [0.875, 1.0, 0.25], [0.87678, 0.87259, 0.18589], [0.87741, 0.37322, 0.43589], [0.93589, 0.37741, 0.87322], [0.93589, 0.62259, 0.62678], [1.0, 0.25, 0.375], [1.0, 0.25, 0.875], [1.0, 0.75, 0.125], [1.0, 0.75, 0.625], [0.14378, 0.87441, 0.0], [0.64378, 0.62559, 0.0], [0.35622, 0.87441, 0.0], [0.85622, 0.62559, 0.0], [0.0, 0.14378, 0.87441], [0.0, 0.64378, 0.62559], [0.0, 0.35622, 0.87441], [0.0, 0.85622, 0.62559], [0.87441, 0.0, 0.14378], [0.62559, 0.0, 0.64378], [0.87441, 0.0, 0.35622], [0.62559, 0.0, 0.85622], [0.14378, 0.87441, 1.0], [1.0, 0.14378, 0.87441], [0.87441, 1.0, 0.14378], [0.64378, 0.62559, 1.0], [0.62559, 1.0, 0.64378], [1.0, 0.64378, 0.62559], [0.35622, 0.87441, 1.0], [0.87441, 1.0, 0.35622], [1.0, 0.35622, 0.87441], [0.62559, 1.0, 0.85622], [0.85622, 0.62559, 1.0], [1.0, 0.85622, 0.62559]]</t>
  </si>
  <si>
    <t>[[9, 15], [9, 16], [10, 13], [10, 17], [1, 3], [3, 4], [24, 25], [25, 26], [12, 18], [12, 14], [21, 22], [22, 23], [5, 7], [7, 8], [15, 34], [28, 30], [49, 51], [16, 28], [34, 38], [39, 51], [27, 28], [28, 31], [32, 34], [34, 47], [51, 63], [51, 55], [40, 53], [43, 45], [65, 67], [42, 43], [53, 56], [57, 67], [41, 43], [43, 46], [50, 53], [53, 64], [67, 78], [67, 70], [33, 37], [72, 82], [76, 77], [58, 68], [61, 62], [80, 84], [37, 48], [74, 76], [79, 82], [59, 61], [68, 71], [73, 84], [15, 38], [15, 32], [16, 30], [27, 30], [39, 49], [49, 63], [16, 31], [38, 47], [39, 55], [27, 31], [32, 47], [55, 63], [40, 56], [40, 50], [42, 45], [41, 45], [57, 65], [65, 78], [13, 17], [1, 4], [24, 26], [42, 46], [56, 64], [57, 70], [14, 18], [21, 23], [5, 8], [41, 46], [50, 64], [70, 78], [33, 48], [72, 79], [74, 77], [58, 71], [59, 62], [73, 80], [2, 30], [2, 39], [20, 49], [20, 38], [11, 27], [1, 11], [19, 32], [13, 19], [6, 63], [6, 24], [31, 36], [47, 52], [55, 60], [36, 40], [36, 42], [18, 36], [45, 52], [52, 57], [21, 52], [60, 65], [56, 60], [5, 60], [17, 35], [4, 44], [26, 81], [35, 41], [44, 50], [78, 81], [14, 29], [23, 66], [8, 83], [46, 54], [64, 69], [70, 75], [29, 33], [66, 72], [77, 83], [54, 58], [48, 54], [54, 59], [62, 69], [69, 74], [69, 73], [75, 80], [75, 79], [71, 75], [1, 85], [5, 86], [4, 87], [8, 88], [13, 89], [18, 90], [17, 91], [14, 92], [24, 93], [21, 94], [26, 95], [23, 96], [33, 97], [72, 98], [77, 99], [58, 100], [62, 101], [80, 102], [48, 103], [74, 104], [79, 105], [59, 106], [71, 107], [73, 108]]</t>
  </si>
  <si>
    <t xml:space="preserve">ub_Z03.8_E12808
</t>
  </si>
  <si>
    <t xml:space="preserve">Other name(s): sqc12808
</t>
  </si>
  <si>
    <t>[[0.00228, 0.00228, 0.00228], [0.11777, 0.37643, 0.00141], [0.25, 0.375, 0.0], [0.25141, 0.37357, 0.13223], [0.37643, 0.00141, 0.11777], [0.62357, 0.49859, 0.11777], [0.74859, 0.12643, 0.13223], [0.75, 0.125, 0.0], [0.88223, 0.12357, 0.00141], [0.99772, 0.49772, 0.00228], [0.0, 0.25, 0.375], [0.0, 0.75, 0.125], [0.00141, 0.11777, 0.37643], [0.00141, 0.88223, 0.12357], [0.00228, 0.99772, 0.49772], [0.11777, 0.62357, 0.49859], [0.13223, 0.25141, 0.37357], [0.13223, 0.74859, 0.12643], [0.12357, 0.00141, 0.88223], [0.125, 0.0, 0.75], [0.12643, 0.13223, 0.74859], [0.37357, 0.13223, 0.25141], [0.375, 0.0, 0.25], [0.49772, 0.00228, 0.99772], [0.49859, 0.11777, 0.62357], [0.12357, 0.99859, 0.61777], [0.125, 1.0, 0.75], [0.12643, 0.86777, 0.75141], [0.24772, 0.25228, 0.74772], [0.24772, 0.74772, 0.75228], [0.24859, 0.37357, 0.86777], [0.24859, 0.62643, 0.63223], [0.25, 0.375, 1.0], [0.25, 0.625, 0.5], [0.25141, 0.62643, 0.36777], [0.25228, 0.25228, 0.25228], [0.25228, 0.74772, 0.24772], [0.36777, 0.25141, 0.62643], [0.36777, 0.74859, 0.87357], [0.37357, 0.86777, 0.24859], [0.375, 1.0, 0.25], [0.37643, 0.99859, 0.38223], [0.38223, 0.37643, 0.99859], [0.38223, 0.62357, 0.50141], [0.49772, 0.99772, 0.50228], [0.49859, 0.88223, 0.87643], [0.5, 0.25, 0.625], [0.5, 0.75, 0.875], [0.50141, 0.38223, 0.62357], [0.50141, 0.61777, 0.87643], [0.50228, 0.49772, 0.99772], [0.50228, 0.50228, 0.50228], [0.61777, 0.12357, 0.99859], [0.61777, 0.87643, 0.50141], [0.62357, 0.50141, 0.38223], [0.625, 0.5, 0.25], [0.62643, 0.36777, 0.25141], [0.62643, 0.63223, 0.24859], [0.63223, 0.24859, 0.62643], [0.63223, 0.75141, 0.87357], [0.74772, 0.24772, 0.25228], [0.74772, 0.75228, 0.24772], [0.74859, 0.87357, 0.36777], [0.75, 0.125, 1.0], [0.75, 0.875, 0.5], [0.75141, 0.12643, 0.86777], [0.75141, 0.87357, 0.63223], [0.75228, 0.24772, 0.74772], [0.75228, 0.75228, 0.75228], [0.86777, 0.24859, 0.37357], [0.86777, 0.75141, 0.12643], [0.87357, 0.36777, 0.74859], [0.87357, 0.63223, 0.75141], [0.875, 0.5, 0.75], [0.87643, 0.49859, 0.88223], [0.87643, 0.50141, 0.61777], [0.88223, 0.87643, 0.49859], [0.99772, 0.50228, 0.49772], [0.99859, 0.38223, 0.37643], [0.99859, 0.61777, 0.12357], [1.0, 0.25, 0.375], [1.0, 0.75, 0.125], [0.11915, 0.3764, 0.0], [0.38085, 0.3764, 0.0], [0.88085, 0.1236, 0.0], [0.61915, 0.1236, 0.0], [0.00458, 0.00226, 0.0], [0.49542, 0.00226, 0.0], [0.50458, 0.49774, 0.0], [0.99542, 0.49774, 0.0], [0.0, 0.11915, 0.3764], [0.0, 0.38085, 0.3764], [0.0, 0.88085, 0.1236], [0.0, 0.61915, 0.1236], [0.0, 0.00458, 0.00226], [0.0, 0.49542, 0.00226], [0.0, 0.50458, 0.49774], [0.0, 0.99542, 0.49774], [0.3764, 0.0, 0.11915], [0.3764, 0.0, 0.38085], [0.1236, 0.0, 0.88085], [0.1236, 0.0, 0.61915], [0.00226, 0.0, 0.00458], [0.00226, 0.0, 0.49542], [0.49774, 0.0, 0.50458], [0.49774, 0.0, 0.99542], [0.11915, 0.3764, 1.0], [0.3764, 1.0, 0.11915], [1.0, 0.11915, 0.3764], [0.3764, 1.0, 0.38085], [0.38085, 0.3764, 1.0], [1.0, 0.38085, 0.3764], [0.1236, 1.0, 0.88085], [0.88085, 0.1236, 1.0], [1.0, 0.88085, 0.1236], [0.1236, 1.0, 0.61915], [0.61915, 0.1236, 1.0], [1.0, 0.61915, 0.1236], [0.00226, 1.0, 0.00458], [0.00458, 0.00226, 1.0], [1.0, 0.00458, 0.00226], [0.00226, 1.0, 0.49542], [0.49542, 0.00226, 1.0], [1.0, 0.49542, 0.00226], [0.49774, 1.0, 0.50458], [0.50458, 0.49774, 1.0], [1.0, 0.50458, 0.49774], [0.49774, 1.0, 0.99542], [0.99542, 0.49774, 1.0], [1.0, 0.99542, 0.49774]]</t>
  </si>
  <si>
    <t>[[11, 13], [11, 17], [12, 14], [12, 18], [2, 3], [3, 4], [5, 23], [22, 23], [20, 21], [19, 20], [7, 8], [8, 9], [34, 35], [38, 47], [56, 57], [16, 34], [25, 47], [6, 56], [34, 44], [32, 34], [47, 49], [47, 59], [55, 56], [56, 58], [31, 33], [40, 41], [70, 81], [79, 81], [41, 42], [33, 43], [27, 28], [64, 66], [71, 82], [26, 27], [53, 64], [80, 82], [48, 50], [54, 65], [74, 76], [39, 48], [63, 65], [72, 74], [48, 60], [46, 48], [65, 67], [65, 77], [73, 74], [74, 75], [13, 17], [2, 4], [5, 22], [16, 35], [35, 44], [25, 38], [38, 49], [6, 57], [55, 57], [19, 21], [14, 18], [7, 9], [16, 32], [25, 59], [6, 58], [32, 44], [49, 59], [55, 58], [31, 43], [40, 42], [70, 79], [26, 28], [53, 66], [71, 80], [39, 50], [50, 60], [54, 63], [54, 67], [72, 76], [73, 76], [39, 46], [63, 77], [72, 75], [46, 60], [67, 77], [73, 75], [17, 36], [4, 36], [22, 36], [35, 37], [29, 38], [57, 61], [21, 29], [18, 37], [7, 61], [29, 31], [37, 40], [61, 70], [44, 52], [49, 52], [52, 55], [30, 32], [58, 62], [59, 68], [28, 30], [30, 39], [62, 71], [62, 63], [66, 68], [68, 72], [15, 26], [24, 53], [10, 80], [42, 45], [43, 51], [78, 79], [50, 51], [45, 54], [76, 78], [60, 69], [67, 69], [69, 73], [2, 83], [4, 84], [9, 85], [7, 86], [1, 87], [5, 88], [6, 89], [10, 90], [13, 91], [17, 92], [14, 93], [18, 94], [1, 95], [2, 96], [16, 97], [15, 98], [5, 99], [22, 100], [19, 101], [21, 102], [1, 103], [13, 104], [25, 105], [24, 106], [31, 107], [40, 108], [70, 109], [42, 110], [43, 111], [79, 112], [28, 113], [66, 114], [71, 115], [26, 116], [53, 117], [80, 118], [14, 119], [19, 120], [9, 121], [15, 122], [24, 123], [10, 124], [45, 125], [51, 126], [78, 127], [46, 128], [75, 129], [77, 130]]</t>
  </si>
  <si>
    <t xml:space="preserve">ub_Z04.3_E12809
</t>
  </si>
  <si>
    <t xml:space="preserve">Other name(s): sqc12809
</t>
  </si>
  <si>
    <t>[[0.18533, 0.36925, 0.0], [0.18533, 0.63075, 0.0], [0.36925, 0.18533, 0.0], [0.36925, 0.81467, 0.0], [0.63075, 0.18533, 0.0], [0.63075, 0.81467, 0.0], [0.81467, 0.36925, 0.0], [0.81467, 0.63075, 0.0], [0.0, 0.18533, 0.36925], [0.0, 0.18533, 0.63075], [0.0, 0.36925, 0.18533], [0.0, 0.36925, 0.81467], [0.0, 0.63075, 0.18533], [0.0, 0.63075, 0.81467], [0.0, 0.81467, 0.36925], [0.0, 0.81467, 0.63075], [0.18533, 0.0, 0.36925], [0.18533, 0.0, 0.63075], [0.36925, 0.0, 0.18533], [0.36925, 0.0, 0.81467], [0.63075, 0.0, 0.18533], [0.63075, 0.0, 0.81467], [0.81467, 0.0, 0.36925], [0.81467, 0.0, 0.63075], [0.18483, 0.18483, 0.18483], [0.18483, 0.18483, 0.81517], [0.18483, 0.81517, 0.18483], [0.18483, 0.81517, 0.81517], [0.18533, 0.36925, 1.0], [0.18533, 0.63075, 1.0], [0.18533, 1.0, 0.36925], [0.18533, 1.0, 0.63075], [0.36925, 0.18533, 1.0], [0.36925, 0.81467, 1.0], [0.36925, 1.0, 0.18533], [0.36925, 1.0, 0.81467], [0.63075, 0.18533, 1.0], [0.63075, 0.81467, 1.0], [0.63075, 1.0, 0.18533], [0.63075, 1.0, 0.81467], [0.81467, 0.36925, 1.0], [0.81467, 0.63075, 1.0], [0.81467, 1.0, 0.36925], [0.81467, 1.0, 0.63075], [0.81517, 0.18483, 0.18483], [0.81517, 0.18483, 0.81517], [0.81517, 0.81517, 0.18483], [0.81517, 0.81517, 0.81517], [1.0, 0.18533, 0.36925], [1.0, 0.18533, 0.63075], [1.0, 0.36925, 0.18533], [1.0, 0.36925, 0.81467], [1.0, 0.63075, 0.18533], [1.0, 0.63075, 0.81467], [1.0, 0.81467, 0.36925], [1.0, 0.81467, 0.63075]]</t>
  </si>
  <si>
    <t>[[9, 11], [17, 19], [1, 3], [10, 12], [13, 15], [18, 20], [2, 4], [21, 23], [5, 7], [14, 16], [22, 24], [6, 8], [9, 10], [11, 13], [17, 18], [1, 2], [19, 21], [3, 5], [12, 14], [15, 16], [20, 22], [4, 6], [23, 24], [7, 8], [9, 25], [11, 25], [17, 25], [1, 25], [19, 25], [3, 25], [10, 26], [13, 27], [18, 26], [2, 27], [21, 45], [5, 45], [12, 26], [15, 27], [20, 26], [4, 27], [23, 45], [7, 45], [14, 28], [16, 28], [22, 46], [6, 47], [24, 46], [8, 47], [26, 29], [26, 33], [27, 31], [27, 35], [45, 49], [45, 51], [28, 30], [28, 32], [28, 34], [28, 36], [37, 46], [46, 50], [41, 46], [46, 52], [39, 47], [47, 53], [43, 47], [47, 55], [38, 48], [40, 48], [42, 48], [44, 48], [48, 54], [48, 56], [31, 35], [32, 36], [39, 43], [40, 44], [31, 32], [35, 39], [36, 40], [43, 44], [49, 51], [50, 52], [53, 55], [54, 56], [49, 50], [51, 53], [52, 54], [55, 56], [29, 33], [30, 34], [37, 41], [38, 42], [29, 30], [33, 37], [34, 38], [41, 42]]</t>
  </si>
  <si>
    <t xml:space="preserve">et_Z04.0_E12810
</t>
  </si>
  <si>
    <t xml:space="preserve">Other name(s): sqc12810
</t>
  </si>
  <si>
    <t>[[0.0, 0.5, 0.0], [0.5, 0.0, 0.0], [0.25, 0.12615, 0.0], [0.25, 0.62615, 0.0], [0.5, 0.5, 0.0], [0.5, 1.0, 0.0], [0.75, 0.37385, 0.0], [0.75, 0.87385, 0.0], [1.0, 0.0, 0.0], [1.0, 1.0, 0.0], [0.0, 0.0, 0.5], [0.12385, 0.0, 0.25], [0.0, 0.25, 0.375], [0.0, 0.25, 0.875], [0.0, 0.5, 0.5], [0.0, 0.75, 0.125], [0.0, 0.75, 0.625], [0.0, 1.0, 0.5], [0.12385, 0.5, 0.75], [0.12385, 1.0, 0.25], [0.15328, 0.03758, 0.79796], [0.15328, 0.46242, 0.29796], [0.15328, 0.53758, 0.20204], [0.25, 0.87385, 0.5], [0.15328, 0.96242, 0.70204], [0.0, 0.0, 1.0], [0.21242, 0.09672, 0.45204], [0.25, 0.25, 0.25], [0.25, 0.25, 0.75], [0.28758, 0.09672, 0.54796], [0.34672, 0.03758, 0.20204], [0.37615, 0.0, 0.75], [0.5, 0.0, 0.5], [0.5, 0.0, 1.0], [0.5, 0.25, 0.125], [0.62385, 0.0, 0.25], [0.65328, 0.03758, 0.70204], [0.71242, 0.09672, 0.04796], [0.75, 0.25, 0.25], [0.75, 0.25, 0.75], [0.78758, 0.09672, 0.95204], [0.84672, 0.03758, 0.29796], [0.87615, 0.0, 0.75], [1.0, 0.0, 0.5], [0.0, 1.0, 1.0], [0.21242, 0.40328, 0.95204], [0.21242, 0.59672, 0.54796], [0.21242, 0.90328, 0.04796], [0.25, 0.12615, 1.0], [0.25, 0.37385, 0.5], [0.25, 0.62615, 1.0], [0.25, 0.75, 0.25], [0.25, 0.75, 0.75], [0.28758, 0.40328, 0.04796], [0.28758, 0.59672, 0.45204], [0.28758, 0.90328, 0.95204], [0.34672, 0.46242, 0.70204], [0.34672, 0.53758, 0.79796], [0.34672, 0.96242, 0.29796], [0.37615, 0.5, 0.25], [0.37615, 1.0, 0.75], [0.5, 0.25, 0.625], [0.5, 0.5, 0.5], [0.5, 0.5, 1.0], [0.5, 0.75, 0.375], [0.5, 0.75, 0.875], [0.5, 1.0, 0.5], [0.5, 1.0, 1.0], [0.62385, 0.5, 0.75], [0.62385, 1.0, 0.25], [0.65328, 0.46242, 0.20204], [0.65328, 0.53758, 0.29796], [0.65328, 0.96242, 0.79796], [0.71242, 0.40328, 0.54796], [0.71242, 0.59672, 0.95204], [0.71242, 0.90328, 0.45204], [0.75, 0.12615, 0.5], [0.75, 0.37385, 1.0], [0.75, 0.62615, 0.5], [0.75, 0.75, 0.25], [0.75, 0.75, 0.75], [0.75, 0.87385, 1.0], [0.78758, 0.40328, 0.45204], [0.78758, 0.59672, 0.04796], [0.78758, 0.90328, 0.54796], [0.84672, 0.46242, 0.79796], [0.84672, 0.53758, 0.70204], [0.84672, 0.96242, 0.20204], [0.87615, 0.5, 0.25], [0.87615, 1.0, 0.75], [1.0, 0.25, 0.375], [1.0, 0.25, 0.875], [1.0, 0.5, 0.5], [1.0, 0.5, 1.0], [1.0, 0.75, 0.125], [1.0, 0.75, 0.625], [1.0, 1.0, 0.5], [0.0, 0.01679, 0.77143], [0.0, 0.01679, 0.27143], [0.0, 0.48321, 0.27143], [0.0, 0.51679, 0.22857], [0.0, 0.51679, 0.72857], [0.0, 0.48321, 0.77143], [0.0, 0.98321, 0.22857], [0.0, 0.98321, 0.72857], [0.30914, 0.0, 0.15893], [0.30914, 0.0, 0.34107], [0.19086, 0.0, 0.65893], [0.80914, 0.0, 0.34107], [0.80914, 0.0, 0.15893], [0.69086, 0.0, 0.65893], [0.19086, 0.0, 0.84107], [0.69086, 0.0, 0.84107], [0.33408, 0.0, 0.20831], [0.33408, 0.0, 0.29169], [0.16592, 0.0, 0.79169], [0.83408, 0.0, 0.29169], [0.16592, 0.0, 0.70831], [0.83408, 0.0, 0.20831], [0.66592, 0.0, 0.70831], [0.66592, 0.0, 0.79169], [0.30914, 1.0, 0.15893], [0.30914, 1.0, 0.34107], [0.19086, 1.0, 0.65893], [0.80914, 1.0, 0.34107], [0.80914, 1.0, 0.15893], [0.69086, 1.0, 0.65893], [0.19086, 1.0, 0.84107], [0.69086, 1.0, 0.84107], [1.0, 0.01679, 0.77143], [1.0, 0.01679, 0.27143], [1.0, 0.48321, 0.27143], [1.0, 0.51679, 0.22857], [1.0, 0.51679, 0.72857], [1.0, 0.48321, 0.77143], [1.0, 0.98321, 0.22857], [0.33408, 1.0, 0.20831], [0.33408, 1.0, 0.29169], [0.16592, 1.0, 0.79169], [0.83408, 1.0, 0.29169], [0.16592, 1.0, 0.70831], [0.83408, 1.0, 0.20831], [0.66592, 1.0, 0.70831], [0.66592, 1.0, 0.79169], [1.0, 0.98321, 0.72857]]</t>
  </si>
  <si>
    <t>[[17, 19], [17, 24], [31, 36], [2, 31], [33, 37], [11, 30], [27, 33], [12, 13], [35, 36], [23, 54], [22, 55], [71, 84], [47, 57], [72, 83], [74, 87], [46, 58], [75, 86], [3, 54], [4, 48], [7, 38], [32, 37], [8, 84], [27, 50], [30, 50], [60, 71], [60, 72], [24, 55], [24, 47], [57, 69], [74, 77], [77, 83], [58, 69], [46, 49], [59, 70], [76, 79], [79, 85], [41, 78], [75, 82], [51, 56], [61, 73], [1, 23], [15, 22], [5, 71], [18, 25], [28, 54], [27, 28], [29, 30], [38, 39], [52, 55], [21, 26], [29, 46], [48, 52], [39, 83], [47, 53], [63, 72], [57, 63], [42, 44], [40, 74], [80, 84], [58, 64], [59, 67], [53, 56], [40, 41], [76, 80], [87, 93], [86, 94], [10, 88], [81, 85], [75, 81], [68, 73], [1, 54], [15, 55], [5, 84], [6, 48], [23, 28], [22, 52], [9, 38], [71, 80], [29, 58], [39, 72], [47, 63], [63, 83], [53, 57], [74, 93], [46, 64], [40, 87], [67, 85], [76, 97], [34, 41], [81, 86], [75, 94], [45, 56], [3, 35], [13, 50], [4, 16], [16, 20], [7, 35], [32, 62], [14, 19], [14, 49], [8, 95], [43, 92], [35, 60], [50, 62], [60, 65], [62, 77], [62, 69], [77, 91], [24, 65], [65, 79], [65, 70], [89, 91], [89, 95], [66, 69], [79, 96], [51, 66], [61, 66], [66, 82], [90, 96], [78, 92], [21, 98], [12, 99], [22, 100], [23, 101], [19, 102], [19, 103], [20, 104], [25, 105], [31, 106], [27, 107], [30, 108], [42, 109], [38, 110], [37, 111], [21, 112], [41, 113], [31, 114], [28, 115], [21, 116], [42, 117], [29, 118], [39, 119], [37, 120], [40, 121], [48, 122], [59, 123], [25, 124], [76, 125], [88, 126], [85, 127], [56, 128], [73, 129], [43, 130], [42, 131], [89, 132], [89, 133], [87, 134], [86, 135], [88, 136], [52, 137], [59, 138], [53, 139], [80, 140], [25, 141], [88, 142], [81, 143], [73, 144], [90, 145]]</t>
  </si>
  <si>
    <t xml:space="preserve">ub_Z04.0_E12811
</t>
  </si>
  <si>
    <t xml:space="preserve">Other name(s): sqc12811
</t>
  </si>
  <si>
    <t>[[0.25184, 0.39734, 0.0], [0.25184, 0.60266, 0.0], [0.39734, 0.25184, 0.0], [0.39734, 0.74816, 0.0], [0.60266, 0.25184, 0.0], [0.60266, 0.74816, 0.0], [0.74816, 0.39734, 0.0], [0.74816, 0.60266, 0.0], [0.0, 0.25184, 0.39734], [0.0, 0.25184, 0.60266], [0.0, 0.39734, 0.25184], [0.0, 0.39734, 0.74816], [0.0, 0.60266, 0.25184], [0.0, 0.60266, 0.74816], [0.0, 0.74816, 0.39734], [0.0, 0.74816, 0.60266], [0.25184, 0.0, 0.39734], [0.25184, 0.0, 0.60266], [0.39734, 0.0, 0.25184], [0.39734, 0.0, 0.74816], [0.60266, 0.0, 0.25184], [0.60266, 0.0, 0.74816], [0.74816, 0.0, 0.39734], [0.74816, 0.0, 0.60266], [0.126, 0.126, 0.5], [0.126, 0.5, 0.126], [0.126, 0.5, 0.874], [0.126, 0.874, 0.5], [0.25184, 0.39734, 1.0], [0.25184, 0.60266, 1.0], [0.25184, 1.0, 0.39734], [0.25184, 1.0, 0.60266], [0.39734, 0.25184, 1.0], [0.39734, 0.74816, 1.0], [0.39734, 1.0, 0.25184], [0.39734, 1.0, 0.74816], [0.5, 0.126, 0.126], [0.5, 0.126, 0.874], [0.5, 0.874, 0.126], [0.5, 0.874, 0.874], [0.60266, 0.25184, 1.0], [0.60266, 0.74816, 1.0], [0.60266, 1.0, 0.25184], [0.60266, 1.0, 0.74816], [0.74816, 0.39734, 1.0], [0.74816, 0.60266, 1.0], [0.74816, 1.0, 0.39734], [0.74816, 1.0, 0.60266], [0.874, 0.126, 0.5], [0.874, 0.5, 0.126], [0.874, 0.5, 0.874], [0.874, 0.874, 0.5], [1.0, 0.25184, 0.39734], [1.0, 0.25184, 0.60266], [1.0, 0.39734, 0.25184], [1.0, 0.39734, 0.74816], [1.0, 0.60266, 0.25184], [1.0, 0.60266, 0.74816], [1.0, 0.74816, 0.39734], [1.0, 0.74816, 0.60266]]</t>
  </si>
  <si>
    <t>[[9, 10], [11, 13], [17, 18], [1, 2], [19, 21], [3, 5], [12, 14], [15, 16], [20, 22], [4, 6], [23, 24], [7, 8], [9, 25], [11, 26], [17, 25], [1, 26], [19, 37], [3, 37], [10, 25], [13, 26], [18, 25], [2, 26], [21, 37], [5, 37], [12, 27], [15, 28], [20, 38], [4, 39], [23, 49], [7, 50], [14, 27], [16, 28], [22, 38], [6, 39], [24, 49], [8, 50], [27, 29], [27, 30], [28, 31], [28, 32], [33, 38], [38, 41], [35, 39], [39, 43], [49, 53], [49, 54], [50, 55], [50, 57], [34, 40], [36, 40], [40, 42], [40, 44], [45, 51], [51, 56], [46, 51], [51, 58], [47, 52], [52, 59], [48, 52], [52, 60], [9, 11], [17, 19], [1, 3], [10, 12], [13, 15], [18, 20], [2, 4], [21, 23], [5, 7], [14, 16], [22, 24], [6, 8], [31, 32], [35, 43], [36, 44], [47, 48], [31, 35], [32, 36], [43, 47], [44, 48], [53, 54], [55, 57], [56, 58], [59, 60], [53, 55], [54, 56], [57, 59], [58, 60], [29, 30], [33, 41], [34, 42], [45, 46], [29, 33], [30, 34], [41, 45], [42, 46]]</t>
  </si>
  <si>
    <t xml:space="preserve">ub_Z04.0_E12812
</t>
  </si>
  <si>
    <t xml:space="preserve">Other name(s): sqc12812
</t>
  </si>
  <si>
    <t>[[0.17367, 0.88768, 0.03814], [0.21186, 0.36232, 0.07633], [0.31232, 0.93768, 0.125], [0.375, 0.31232, 0.06232], [0.625, 0.18768, 0.06232], [0.68768, 0.56232, 0.125], [0.78814, 0.13768, 0.07633], [0.82633, 0.61232, 0.03814], [0.03814, 0.17367, 0.88768], [0.03814, 0.82633, 0.61232], [0.06232, 0.375, 0.31232], [0.06232, 0.625, 0.18768], [0.07633, 0.21186, 0.36232], [0.07633, 0.78814, 0.13768], [0.125, 0.31232, 0.93768], [0.125, 0.68768, 0.56232], [0.13768, 0.07633, 0.78814], [0.18768, 0.06232, 0.625], [0.31232, 0.06232, 0.375], [0.36232, 0.07633, 0.21186], [0.56232, 0.125, 0.68768], [0.61232, 0.03814, 0.82633], [0.88768, 0.03814, 0.17367], [0.93768, 0.125, 0.31232], [0.11232, 0.46186, 0.17367], [0.11232, 0.53814, 0.32633], [0.13768, 0.92367, 0.71186], [0.17367, 0.11232, 0.46186], [0.18768, 0.93768, 0.875], [0.21186, 0.63768, 0.42367], [0.28814, 0.36232, 0.92367], [0.28814, 0.63768, 0.57633], [0.32633, 0.11232, 0.53814], [0.32633, 0.88768, 0.96186], [0.36232, 0.92367, 0.28814], [0.375, 0.68768, 0.43768], [0.38768, 0.46186, 0.82633], [0.38768, 0.53814, 0.67367], [0.42367, 0.21186, 0.63768], [0.42367, 0.78814, 0.86232], [0.43768, 0.375, 0.68768], [0.43768, 0.625, 0.81232], [0.46186, 0.17367, 0.11232], [0.46186, 0.82633, 0.38768], [0.53814, 0.32633, 0.11232], [0.53814, 0.67367, 0.38768], [0.56232, 0.875, 0.81232], [0.57633, 0.28814, 0.63768], [0.57633, 0.71186, 0.86232], [0.61232, 0.96186, 0.67367], [0.625, 0.81232, 0.43768], [0.63768, 0.42367, 0.21186], [0.63768, 0.57633, 0.28814], [0.67367, 0.38768, 0.53814], [0.67367, 0.61232, 0.96186], [0.68768, 0.43768, 0.375], [0.71186, 0.13768, 0.92367], [0.71186, 0.86232, 0.57633], [0.78814, 0.86232, 0.42367], [0.81232, 0.43768, 0.625], [0.81232, 0.56232, 0.875], [0.82633, 0.38768, 0.46186], [0.86232, 0.42367, 0.78814], [0.86232, 0.57633, 0.71186], [0.875, 0.18768, 0.93768], [0.875, 0.81232, 0.56232], [0.88768, 0.96186, 0.32633], [0.92367, 0.28814, 0.36232], [0.92367, 0.71186, 0.13768], [0.93768, 0.875, 0.18768], [0.96186, 0.32633, 0.88768], [0.96186, 0.67367, 0.61232], [0.25, 0.36232, 0.0], [0.75, 0.13768, 0.0], [0.75, 0.61232, 0.0], [0.25, 0.88768, 0.0], [0.16404, 0.33479, 0.0], [0.33596, 0.33479, 0.0], [0.66404, 0.16521, 0.0], [0.83596, 0.16521, 0.0], [0.17695, 0.89937, 0.0], [0.82305, 0.60063, 0.0], [0.67695, 0.60063, 0.0], [0.32305, 0.89937, 0.0], [0.0, 0.25, 0.36232], [0.0, 0.75, 0.13768], [0.0, 0.75, 0.61232], [0.0, 0.25, 0.88768], [0.0, 0.16404, 0.33479], [0.0, 0.33596, 0.33479], [0.0, 0.66404, 0.16521], [0.0, 0.83596, 0.16521], [0.0, 0.17695, 0.89937], [0.0, 0.82305, 0.60063], [0.0, 0.67695, 0.60063], [0.0, 0.32305, 0.89937], [0.36232, 0.0, 0.25], [0.13768, 0.0, 0.75], [0.61232, 0.0, 0.75], [0.88768, 0.0, 0.25], [0.33479, 0.0, 0.16404], [0.33479, 0.0, 0.33596], [0.16521, 0.0, 0.66404], [0.16521, 0.0, 0.83596], [0.89937, 0.0, 0.17695], [0.60063, 0.0, 0.82305], [0.60063, 0.0, 0.67695], [0.89937, 0.0, 0.32305], [0.25, 0.36232, 1.0], [0.36232, 1.0, 0.25], [1.0, 0.25, 0.36232], [0.13768, 1.0, 0.75], [0.75, 0.13768, 1.0], [1.0, 0.75, 0.13768], [0.61232, 1.0, 0.75], [0.75, 0.61232, 1.0], [1.0, 0.75, 0.61232], [0.25, 0.88768, 1.0], [0.88768, 1.0, 0.25], [1.0, 0.25, 0.88768], [0.16404, 0.33479, 1.0], [0.33479, 1.0, 0.16404], [1.0, 0.16404, 0.33479], [0.33596, 0.33479, 1.0], [0.33479, 1.0, 0.33596], [1.0, 0.33596, 0.33479], [0.16521, 1.0, 0.66404], [0.66404, 0.16521, 1.0], [1.0, 0.66404, 0.16521], [0.16521, 1.0, 0.83596], [0.83596, 0.16521, 1.0], [1.0, 0.83596, 0.16521], [0.17695, 0.89937, 1.0], [1.0, 0.17695, 0.89937], [0.89937, 1.0, 0.17695], [0.60063, 1.0, 0.82305], [0.82305, 0.60063, 1.0], [1.0, 0.82305, 0.60063], [0.60063, 1.0, 0.67695], [0.67695, 0.60063, 1.0], [1.0, 0.67695, 0.60063], [0.32305, 0.89937, 1.0], [0.89937, 1.0, 0.32305], [1.0, 0.32305, 0.89937]]</t>
  </si>
  <si>
    <t>[[25, 26], [28, 33], [43, 45], [30, 32], [39, 48], [52, 53], [37, 38], [44, 46], [54, 62], [40, 49], [58, 59], [63, 64], [13, 28], [2, 25], [20, 43], [26, 30], [33, 39], [45, 52], [1, 14], [9, 17], [7, 23], [32, 38], [48, 54], [46, 53], [31, 37], [35, 44], [62, 68], [10, 27], [22, 57], [8, 69], [34, 40], [59, 67], [63, 71], [49, 55], [50, 58], [64, 72], [11, 25], [19, 28], [4, 43], [12, 26], [18, 33], [5, 45], [16, 30], [21, 39], [6, 52], [10, 16], [21, 22], [6, 8], [32, 36], [36, 44], [41, 48], [37, 41], [53, 56], [56, 62], [9, 15], [1, 3], [23, 24], [38, 42], [46, 51], [54, 60], [42, 49], [51, 58], [60, 64], [40, 47], [59, 66], [61, 63], [29, 34], [65, 71], [67, 70], [47, 50], [55, 61], [66, 72], [11, 13], [2, 4], [19, 20], [11, 26], [19, 33], [4, 45], [12, 25], [18, 28], [5, 43], [12, 14], [17, 18], [5, 7], [30, 36], [39, 41], [52, 56], [16, 32], [21, 48], [6, 53], [36, 46], [38, 41], [54, 56], [15, 31], [3, 35], [24, 68], [37, 42], [44, 51], [60, 62], [40, 42], [51, 59], [60, 63], [27, 29], [57, 65], [69, 70], [47, 49], [58, 66], [61, 64], [2, 73], [7, 74], [8, 75], [1, 76], [2, 77], [4, 78], [5, 79], [7, 80], [1, 81], [8, 82], [6, 83], [3, 84], [13, 85], [14, 86], [10, 87], [9, 88], [13, 89], [11, 90], [12, 91], [14, 92], [9, 93], [10, 94], [16, 95], [15, 96], [20, 97], [17, 98], [22, 99], [23, 100], [20, 101], [19, 102], [18, 103], [17, 104], [23, 105], [22, 106], [21, 107], [24, 108], [31, 109], [35, 110], [68, 111], [27, 112], [57, 113], [69, 114], [50, 115], [55, 116], [72, 117], [34, 118], [67, 119], [71, 120], [15, 121], [3, 122], [24, 123], [31, 124], [35, 125], [68, 126], [27, 127], [57, 128], [69, 129], [29, 130], [65, 131], [70, 132], [29, 133], [65, 134], [70, 135], [47, 136], [61, 137], [66, 138], [50, 139], [55, 140], [72, 141], [34, 142], [67, 143], [71, 144]]</t>
  </si>
  <si>
    <t xml:space="preserve">et_Z04.0_E12813
</t>
  </si>
  <si>
    <t xml:space="preserve">Other name(s): sqc12813
</t>
  </si>
  <si>
    <t>[[0.0, 0.5, 0.0], [0.25, 0.14467, 0.0], [0.5, 0.0, 0.0], [0.69114, 0.1173, 0.0738], [0.1327, 0.55886, 0.1762], [0.25, 0.64467, 0.0], [0.30886, 0.3827, 0.0738], [0.3673, 0.05886, 0.1762], [0.5, 0.5, 0.0], [0.75, 0.35533, 0.0], [0.75, 0.85533, 0.0], [0.8673, 0.94114, 0.1762], [1.0, 0.5, 0.0], [0.0, 1.0, 0.0], [0.19114, 0.8827, 0.0738], [1.0, 1.0, 0.0], [0.0, 0.0, 0.5], [0.0, 0.25, 0.375], [0.0, 0.25, 0.875], [0.0, 0.5, 0.5], [0.0, 0.5, 1.0], [0.0, 0.75, 0.125], [0.0, 0.75, 0.625], [0.0, 1.0, 0.5], [0.10533, 0.0, 0.25], [0.1327, 0.05886, 0.8238], [0.19114, 0.1173, 0.4262], [0.25, 0.14467, 1.0], [0.30886, 0.1173, 0.5738], [0.39467, 0.0, 0.75], [0.5, 0.0, 0.5], [0.60533, 0.0, 0.25], [0.6327, 0.05886, 0.6762], [0.75, 0.14467, 0.5], [0.80886, 0.1173, 0.9262], [0.8673, 0.05886, 0.3238], [0.89467, 0.0, 0.75], [0.0, 0.0, 1.0], [0.10533, 0.5, 0.75], [0.10533, 1.0, 0.25], [0.1327, 0.44114, 0.3238], [0.1327, 0.94114, 0.6762], [0.19114, 0.3827, 0.9262], [0.19114, 0.6173, 0.5738], [0.25, 0.25, 0.25], [0.25, 0.25, 0.75], [0.25, 0.35533, 0.5], [0.25, 0.64467, 1.0], [0.25, 0.75, 0.25], [0.25, 0.75, 0.75], [0.25, 0.85533, 0.5], [0.30886, 0.6173, 0.4262], [0.30886, 0.8827, 0.9262], [0.3673, 0.44114, 0.6762], [0.3673, 0.55886, 0.8238], [0.3673, 0.94114, 0.3238], [0.39467, 0.5, 0.25], [0.39467, 1.0, 0.75], [0.5, 0.25, 0.125], [0.5, 0.25, 0.625], [0.5, 0.5, 0.5], [0.5, 0.5, 1.0], [0.5, 0.75, 0.375], [0.5, 0.75, 0.875], [0.5, 1.0, 0.5], [0.5, 1.0, 1.0], [0.60533, 0.5, 0.75], [0.60533, 1.0, 0.25], [0.6327, 0.44114, 0.1762], [0.6327, 0.55886, 0.3238], [0.6327, 0.94114, 0.8238], [0.69114, 0.3827, 0.5738], [0.69114, 0.6173, 0.9262], [0.69114, 0.8827, 0.4262], [0.75, 0.25, 0.25], [0.75, 0.25, 0.75], [0.75, 0.35533, 1.0], [0.75, 0.64467, 0.5], [0.75, 0.75, 0.25], [0.75, 0.75, 0.75], [0.75, 0.85533, 1.0], [0.80886, 0.3827, 0.4262], [0.80886, 0.6173, 0.0738], [0.80886, 0.8827, 0.5738], [0.8673, 0.44114, 0.8238], [0.8673, 0.55886, 0.6762], [0.89467, 0.5, 0.25], [0.89467, 1.0, 0.75], [1.0, 0.0, 0.5], [1.0, 0.25, 0.375], [1.0, 0.25, 0.875], [1.0, 0.5, 0.5], [1.0, 0.5, 1.0], [1.0, 0.75, 0.125], [1.0, 0.75, 0.625], [1.0, 1.0, 0.5], [1.0, 0.0, 1.0], [0.7175, 0.0, 0.04076], [0.2175, 0.0, 0.04076], [0.7175, 1.0, 0.04076], [0.2175, 1.0, 0.04076], [0.30844, 0.0, 0.14199], [0.30844, 0.0, 0.35801], [0.19156, 0.0, 0.64199], [0.80844, 0.0, 0.35801], [0.80844, 0.0, 0.14199], [0.19156, 0.0, 0.85801], [0.69156, 0.0, 0.64199], [0.69156, 0.0, 0.85801], [0.2175, 0.0, 0.45924], [0.2825, 0.0, 0.54076], [0.7175, 0.0, 0.45924], [0.2825, 0.0, 0.95924], [0.7825, 0.0, 0.54076], [0.7825, 0.0, 0.95924], [0.30844, 1.0, 0.14199], [0.30844, 1.0, 0.35801], [0.19156, 1.0, 0.64199], [0.80844, 1.0, 0.35801], [0.80844, 1.0, 0.14199], [0.19156, 1.0, 0.85801], [0.69156, 1.0, 0.64199], [0.69156, 1.0, 0.85801], [0.2175, 1.0, 0.45924], [0.2825, 1.0, 0.54076], [0.7175, 1.0, 0.45924], [0.2825, 1.0, 0.95924], [0.7825, 1.0, 0.54076], [0.7825, 1.0, 0.95924]]</t>
  </si>
  <si>
    <t>[[2, 8], [5, 6], [11, 12], [6, 7], [5, 7], [41, 52], [69, 83], [44, 54], [70, 82], [72, 86], [43, 55], [73, 85], [1, 5], [3, 8], [20, 41], [31, 33], [9, 69], [27, 45], [7, 45], [29, 46], [4, 75], [49, 52], [43, 46], [15, 49], [75, 82], [26, 38], [44, 50], [54, 61], [61, 70], [36, 89], [72, 76], [79, 83], [56, 65], [55, 62], [50, 53], [35, 76], [74, 79], [24, 42], [86, 92], [85, 93], [12, 16], [73, 80], [80, 84], [66, 71], [25, 27], [4, 32], [10, 69], [29, 30], [35, 37], [7, 57], [41, 47], [47, 54], [52, 57], [26, 28], [39, 44], [70, 78], [15, 40], [39, 43], [34, 36], [33, 34], [67, 72], [82, 87], [83, 87], [51, 56], [42, 51], [48, 55], [67, 73], [78, 86], [68, 74], [77, 85], [53, 58], [84, 88], [71, 81], [8, 25], [32, 36], [10, 83], [26, 30], [33, 37], [41, 57], [5, 57], [47, 52], [44, 47], [69, 87], [39, 54], [70, 87], [39, 55], [72, 78], [78, 82], [43, 48], [40, 56], [67, 86], [67, 85], [42, 58], [12, 68], [73, 77], [71, 88], [17, 18], [1, 22], [3, 59], [18, 20], [18, 45], [20, 23], [31, 60], [9, 59], [14, 22], [22, 49], [19, 38], [19, 21], [19, 46], [23, 24], [23, 50], [45, 59], [59, 75], [46, 60], [49, 63], [75, 90], [60, 61], [60, 76], [61, 63], [63, 79], [63, 65], [50, 64], [76, 91], [79, 94], [62, 64], [64, 80], [64, 66], [80, 95], [89, 90], [13, 94], [90, 92], [92, 95], [16, 94], [91, 97], [91, 93], [95, 96], [4, 98], [2, 99], [11, 100], [15, 101], [8, 102], [27, 103], [29, 104], [36, 105], [4, 106], [26, 107], [33, 108], [35, 109], [27, 110], [29, 111], [34, 112], [28, 113], [34, 114], [35, 115], [15, 116], [56, 117], [42, 118], [74, 119], [12, 120], [53, 121], [84, 122], [71, 123], [51, 124], [51, 125], [74, 126], [53, 127], [84, 128], [81, 129]]</t>
  </si>
  <si>
    <t xml:space="preserve">ub_Z04.7_E12814
</t>
  </si>
  <si>
    <t xml:space="preserve">Other name(s): sqc12814
</t>
  </si>
  <si>
    <t>[[0.0, 0.37478, 0.12522], [0.0, 0.5, 0.0], [0.12478, 0.87522, 0.0], [0.12522, 0.37478, 0.0], [0.25, 0.25, 0.0], [0.25, 0.37478, 0.12478], [0.25, 0.75, 0.0], [0.25, 0.87522, 0.12522], [0.37478, 0.12522, 0.0], [0.37478, 0.25, 0.12478], [0.37522, 0.62478, 0.0], [0.37522, 0.75, 0.12522], [0.5, 0.0, 0.0], [0.5, 0.37522, 0.12478], [0.5, 0.5, 0.0], [0.62478, 0.37522, 0.0], [0.62522, 0.87478, 0.0], [0.75, 0.25, 0.0], [0.75, 0.37522, 0.12522], [0.75, 0.75, 0.0], [0.75, 0.87478, 0.12478], [0.87478, 0.62522, 0.0], [0.87478, 0.75, 0.12478], [0.87522, 0.12478, 0.0], [0.87522, 0.25, 0.12522], [0.0, 0.87522, 0.12478], [0.0, 1.0, 0.0], [0.5, 1.0, 0.0], [0.87478, 0.5, 0.12522], [0.87522, 0.0, 0.12478], [1.0, 0.0, 0.0], [1.0, 0.37478, 0.12522], [1.0, 0.5, 0.0], [0.87522, 1.0, 0.12478], [1.0, 0.87522, 0.12478], [1.0, 1.0, 0.0], [0.0, 0.0, 0.5], [0.0, 0.12522, 0.37478], [0.0, 0.25, 0.25], [0.0, 0.25, 0.75], [0.0, 0.37522, 0.62478], [0.0, 0.5, 0.5], [0.0, 0.62478, 0.37522], [0.0, 0.62522, 0.87478], [0.0, 0.75, 0.25], [0.0, 0.75, 0.75], [0.0, 0.87478, 0.62522], [0.0, 1.0, 0.5], [0.12522, 0.0, 0.37478], [0.25, 0.0, 0.25], [0.25, 0.0, 0.75], [0.37478, 0.0, 0.12522], [0.37522, 0.0, 0.62478], [0.5, 0.0, 0.5], [0.62478, 0.0, 0.37522], [0.62522, 0.0, 0.87478], [0.75, 0.0, 0.25], [0.75, 0.0, 0.75], [0.87478, 0.0, 0.62522], [0.0, 0.0, 1.0], [0.0, 0.12478, 0.87522], [0.0, 0.5, 1.0], [0.12478, 0.0, 0.87522], [0.12478, 0.25, 0.37478], [0.12478, 0.37478, 0.25], [0.12478, 0.37522, 0.5], [0.12478, 0.5, 0.37522], [0.12478, 0.75, 0.87478], [0.12478, 0.87478, 0.75], [0.12478, 0.87522, 1.0], [0.12522, 0.25, 0.87522], [0.12522, 0.37478, 1.0], [0.12522, 0.37522, 0.75], [0.12522, 0.5, 0.87478], [0.12522, 0.75, 0.37522], [0.12522, 0.87478, 0.5], [0.12522, 0.87522, 0.25], [0.12522, 1.0, 0.37478], [0.25, 0.12478, 0.37478], [0.25, 0.12522, 0.87522], [0.25, 0.25, 0.5], [0.25, 0.25, 1.0], [0.25, 0.37522, 0.62522], [0.25, 0.5, 0.25], [0.25, 0.5, 0.75], [0.25, 0.62478, 0.87478], [0.25, 0.62522, 0.37522], [0.25, 0.75, 0.5], [0.25, 0.75, 1.0], [0.25, 0.87478, 0.62478], [0.25, 1.0, 0.25], [0.25, 1.0, 0.75], [0.37478, 0.12478, 0.25], [0.37478, 0.12522, 1.0], [0.37478, 0.5, 0.62522], [0.37478, 0.62478, 0.75], [0.37478, 0.62522, 0.5], [0.37478, 0.75, 0.62478], [0.37478, 1.0, 0.12522], [0.37522, 0.12478, 0.5], [0.37522, 0.12522, 0.75], [0.37522, 0.25, 0.62522], [0.37522, 0.5, 0.12478], [0.37522, 0.62478, 1.0], [0.37522, 0.62522, 0.25], [0.37522, 1.0, 0.62478], [0.5, 0.0, 1.0], [0.5, 0.12478, 0.37522], [0.5, 0.12522, 0.87478], [0.5, 0.25, 0.25], [0.5, 0.25, 0.75], [0.5, 0.37478, 0.62522], [0.5, 0.5, 0.5], [0.5, 0.5, 1.0], [0.5, 0.62478, 0.87522], [0.5, 0.62522, 0.37478], [0.5, 0.75, 0.25], [0.5, 0.75, 0.75], [0.5, 0.87478, 0.12522], [0.5, 0.87522, 0.62478], [0.5, 1.0, 0.5], [0.62478, 0.25, 0.87478], [0.62478, 0.37478, 0.75], [0.62478, 0.37522, 1.0], [0.62478, 0.5, 0.87522], [0.62478, 0.75, 0.37478], [0.62478, 0.87478, 0.25], [0.62478, 0.87522, 0.5], [0.62478, 1.0, 0.37522], [0.62522, 0.25, 0.37522], [0.62522, 0.37478, 0.5], [0.62522, 0.37522, 0.25], [0.62522, 0.5, 0.37478], [0.62522, 0.75, 0.87522], [0.62522, 0.87478, 1.0], [0.62522, 0.87522, 0.75], [0.62522, 1.0, 0.87478], [0.75, 0.12478, 0.87478], [0.75, 0.12522, 0.37522], [0.75, 0.25, 0.5], [0.75, 0.25, 1.0], [0.75, 0.37478, 0.62478], [0.75, 0.5, 0.25], [0.75, 0.5, 0.75], [0.75, 0.62478, 0.37478], [0.75, 0.62522, 0.87522], [0.75, 0.75, 0.5], [0.75, 0.75, 1.0], [0.75, 0.87522, 0.62522], [0.75, 1.0, 0.25], [0.75, 1.0, 0.75], [0.87478, 0.12478, 0.75], [0.87478, 0.12522, 0.5], [0.87478, 0.25, 0.62478], [0.87478, 0.62478, 0.25], [0.87478, 0.62522, 1.0], [0.87478, 1.0, 0.62522], [0.87522, 0.12478, 1.0], [0.87522, 0.12522, 0.25], [0.87522, 0.5, 0.62478], [0.87522, 0.62478, 0.5], [0.87522, 0.62522, 0.75], [0.87522, 0.75, 0.62522], [1.0, 0.0, 0.5], [1.0, 0.12522, 0.37478], [1.0, 0.25, 0.25], [1.0, 0.25, 0.75], [1.0, 0.37522, 0.62478], [1.0, 0.5, 0.5], [1.0, 0.62478, 0.37522], [1.0, 0.62522, 0.87478], [1.0, 0.75, 0.25], [1.0, 0.75, 0.75], [1.0, 0.87478, 0.62522], [0.0, 1.0, 1.0], [0.12478, 1.0, 0.87522], [0.5, 1.0, 1.0], [1.0, 1.0, 0.5], [1.0, 0.0, 1.0], [1.0, 0.12478, 0.87522], [1.0, 0.5, 1.0]]</t>
  </si>
  <si>
    <t>[[14, 16], [4, 5], [5, 9], [5, 6], [5, 10], [15, 16], [17, 20], [20, 22], [20, 21], [20, 23], [1, 2], [2, 4], [16, 18], [7, 11], [3, 7], [7, 12], [7, 8], [18, 24], [18, 19], [18, 25], [3, 27], [26, 27], [30, 31], [24, 31], [32, 33], [22, 33], [29, 33], [35, 36], [34, 36], [38, 64], [1, 65], [49, 79], [4, 6], [52, 93], [9, 10], [41, 66], [43, 67], [53, 100], [11, 103], [55, 108], [61, 63], [3, 26], [24, 30], [44, 68], [47, 69], [56, 138], [17, 21], [59, 152], [22, 23], [64, 65], [79, 93], [6, 10], [66, 67], [100, 108], [14, 103], [73, 83], [83, 95], [75, 87], [87, 97], [101, 102], [102, 112], [12, 105], [105, 116], [130, 139], [130, 131], [19, 132], [132, 133], [73, 74], [75, 76], [101, 109], [12, 119], [139, 153], [19, 29], [95, 96], [97, 98], [112, 123], [116, 126], [131, 142], [133, 145], [71, 80], [71, 72], [8, 77], [77, 78], [80, 94], [8, 99], [25, 159], [159, 165], [25, 32], [74, 86], [76, 90], [109, 122], [119, 127], [153, 154], [29, 155], [86, 96], [90, 98], [122, 123], [126, 127], [142, 154], [145, 155], [68, 69], [138, 152], [21, 23], [115, 125], [104, 115], [120, 128], [106, 120], [124, 125], [128, 129], [160, 161], [160, 168], [161, 170], [134, 146], [134, 135], [136, 149], [136, 137], [146, 156], [149, 157], [162, 163], [162, 171], [163, 174], [60, 61], [60, 63], [38, 39], [1, 39], [39, 64], [39, 65], [49, 50], [50, 52], [50, 79], [50, 93], [41, 42], [42, 43], [42, 66], [42, 67], [53, 54], [54, 55], [54, 100], [54, 108], [11, 15], [15, 103], [14, 15], [44, 46], [46, 47], [46, 68], [46, 69], [56, 58], [58, 59], [58, 138], [58, 152], [83, 85], [87, 88], [102, 111], [105, 117], [130, 140], [132, 143], [73, 85], [75, 88], [101, 111], [12, 117], [139, 140], [19, 143], [85, 95], [88, 97], [111, 112], [116, 117], [131, 140], [133, 143], [71, 82], [77, 91], [80, 82], [8, 91], [159, 166], [25, 166], [74, 85], [85, 96], [85, 86], [76, 88], [88, 98], [88, 90], [109, 111], [111, 123], [111, 122], [117, 119], [117, 126], [117, 127], [140, 153], [140, 142], [140, 154], [29, 143], [143, 145], [143, 155], [72, 82], [82, 94], [114, 115], [120, 121], [114, 125], [121, 128], [160, 169], [161, 169], [114, 124], [134, 148], [136, 151], [146, 148], [149, 151], [162, 173], [163, 173], [135, 148], [148, 156], [37, 38], [37, 49], [13, 52], [9, 13], [40, 41], [43, 45], [51, 53], [55, 57], [40, 61], [40, 73], [40, 71], [26, 45], [45, 75], [45, 77], [51, 63], [51, 101], [51, 80], [30, 57], [57, 139], [57, 159], [44, 62], [47, 48], [56, 107], [17, 28], [59, 164], [62, 74], [62, 72], [64, 81], [65, 84], [79, 81], [6, 84], [93, 110], [10, 110], [66, 81], [81, 100], [81, 83], [81, 102], [67, 84], [84, 103], [84, 87], [84, 105], [108, 110], [14, 110], [110, 130], [110, 132], [95, 113], [97, 113], [112, 113], [113, 116], [113, 131], [113, 133], [48, 76], [107, 109], [28, 119], [153, 164], [96, 118], [98, 118], [123, 144], [126, 147], [142, 144], [145, 147], [86, 89], [90, 92], [122, 141], [127, 150], [154, 167], [155, 172], [68, 89], [69, 92], [138, 141], [21, 150], [152, 167], [23, 172], [115, 118], [118, 120], [118, 134], [118, 136], [125, 144], [144, 160], [144, 146], [144, 162], [128, 147], [147, 161], [147, 149], [147, 163], [124, 141], [89, 104], [70, 89], [141, 158], [70, 176], [34, 35], [175, 176], [70, 175], [78, 91], [91, 99], [106, 121], [121, 129], [137, 151], [151, 157], [48, 78], [28, 99], [92, 106], [129, 150], [92, 176], [34, 150], [137, 177], [157, 178], [158, 180], [179, 180], [158, 179], [165, 166], [32, 166], [168, 169], [169, 170], [171, 173], [173, 174], [164, 165], [167, 168], [170, 172], [167, 180], [35, 172], [171, 181], [174, 178], [156, 181], [104, 114], [94, 107], [135, 177]]</t>
  </si>
  <si>
    <t xml:space="preserve">ub_Z04.2_E12815
</t>
  </si>
  <si>
    <t xml:space="preserve">Other name(s): sqc12815
</t>
  </si>
  <si>
    <t>[[0.25, 0.5, 0.0], [0.5, 0.25, 0.0], [0.5, 0.75, 0.0], [0.75, 0.37491, 0.12509], [0.75, 0.5, 0.0], [0.75, 0.62509, 0.12509], [0.0, 0.25, 0.5], [0.0, 0.5, 0.25], [0.0, 0.5, 0.75], [0.0, 0.75, 0.5], [0.12509, 0.37491, 0.75], [0.12509, 0.62509, 0.75], [0.12509, 0.75, 0.37491], [0.12509, 0.75, 0.62509], [0.25, 0.0, 0.5], [0.5, 0.0, 0.25], [0.5, 0.0, 0.75], [0.75, 0.0, 0.5], [0.12509, 0.25, 0.37491], [0.12509, 0.25, 0.62509], [0.12509, 0.37491, 0.25], [0.12509, 0.62509, 0.25], [0.25, 0.12509, 0.37491], [0.25, 0.12509, 0.62509], [0.25, 0.25, 0.25], [0.25, 0.25, 0.75], [0.25, 0.37491, 0.12509], [0.25, 0.37491, 0.87491], [0.25, 0.5, 1.0], [0.25, 0.62509, 0.12509], [0.25, 0.62509, 0.87491], [0.25, 0.75, 0.25], [0.25, 0.75, 0.75], [0.25, 0.87491, 0.37491], [0.25, 0.87491, 0.62509], [0.25, 1.0, 0.5], [0.37491, 0.12509, 0.25], [0.37491, 0.12509, 0.75], [0.37491, 0.25, 0.12509], [0.37491, 0.25, 0.87491], [0.37491, 0.75, 0.12509], [0.37491, 0.75, 0.87491], [0.37491, 0.87491, 0.25], [0.37491, 0.87491, 0.75], [0.5, 0.25, 1.0], [0.5, 0.75, 1.0], [0.5, 1.0, 0.25], [0.5, 1.0, 0.75], [0.62509, 0.12509, 0.25], [0.62509, 0.12509, 0.75], [0.62509, 0.25, 0.12509], [0.62509, 0.25, 0.87491], [0.62509, 0.75, 0.12509], [0.62509, 0.75, 0.87491], [0.62509, 0.87491, 0.25], [0.62509, 0.87491, 0.75], [0.75, 0.12509, 0.37491], [0.75, 0.12509, 0.62509], [0.75, 0.25, 0.25], [0.75, 0.25, 0.75], [0.75, 0.37491, 0.87491], [0.75, 0.5, 1.0], [0.75, 0.62509, 0.87491], [0.75, 0.75, 0.25], [0.75, 0.75, 0.75], [0.75, 0.87491, 0.37491], [0.75, 0.87491, 0.62509], [0.75, 1.0, 0.5], [0.87491, 0.25, 0.37491], [0.87491, 0.25, 0.62509], [0.87491, 0.37491, 0.25], [0.87491, 0.37491, 0.75], [0.87491, 0.62509, 0.25], [0.87491, 0.62509, 0.75], [0.87491, 0.75, 0.37491], [0.87491, 0.75, 0.62509], [1.0, 0.25, 0.5], [1.0, 0.5, 0.25], [1.0, 0.5, 0.75], [1.0, 0.75, 0.5]]</t>
  </si>
  <si>
    <t>[[4, 5], [5, 6], [9, 11], [9, 12], [10, 13], [10, 14], [19, 21], [19, 23], [21, 27], [23, 37], [27, 39], [37, 39], [20, 24], [11, 20], [22, 30], [13, 22], [24, 38], [30, 41], [49, 51], [49, 57], [4, 51], [11, 28], [13, 34], [38, 40], [41, 43], [57, 69], [4, 71], [28, 40], [34, 43], [69, 71], [12, 14], [12, 31], [14, 35], [50, 58], [50, 52], [6, 53], [53, 55], [58, 70], [6, 73], [31, 42], [35, 44], [52, 61], [55, 66], [70, 72], [73, 75], [42, 44], [61, 72], [66, 75], [54, 56], [54, 63], [56, 67], [63, 74], [67, 76], [74, 76], [7, 19], [7, 20], [8, 21], [8, 22], [15, 23], [15, 24], [1, 27], [1, 30], [16, 37], [16, 49], [2, 39], [2, 51], [17, 38], [17, 50], [3, 41], [3, 53], [18, 57], [18, 58], [28, 29], [34, 36], [40, 45], [43, 47], [69, 77], [71, 78], [29, 31], [35, 36], [45, 52], [47, 55], [70, 77], [73, 78], [42, 46], [44, 48], [61, 62], [66, 68], [72, 79], [75, 80], [46, 54], [48, 56], [62, 63], [67, 68], [74, 79], [76, 80], [19, 25], [21, 25], [23, 25], [25, 27], [25, 37], [25, 39], [20, 26], [22, 32], [24, 26], [30, 32], [49, 59], [51, 59], [11, 26], [26, 38], [26, 28], [26, 40], [13, 32], [32, 41], [32, 34], [32, 43], [57, 59], [4, 59], [59, 69], [59, 71], [12, 33], [14, 33], [50, 60], [53, 64], [58, 60], [6, 64], [31, 33], [33, 35], [33, 42], [33, 44], [52, 60], [60, 70], [60, 61], [60, 72], [55, 64], [64, 73], [64, 66], [64, 75], [54, 65], [56, 65], [63, 65], [65, 67], [65, 74], [65, 76]]</t>
  </si>
  <si>
    <t xml:space="preserve">ub_Z04.2_E12816
</t>
  </si>
  <si>
    <t xml:space="preserve">Other name(s): sqc12816
</t>
  </si>
  <si>
    <t>[[0.25, 0.39089, 0.10911], [0.25, 0.5, 0.0], [0.25, 0.60911, 0.10911], [0.39089, 0.25, 0.10911], [0.39089, 0.75, 0.10911], [0.5, 0.25, 0.0], [0.5, 0.75, 0.0], [0.60911, 0.25, 0.10911], [0.60911, 0.75, 0.10911], [0.75, 0.39089, 0.10911], [0.75, 0.5, 0.0], [0.75, 0.60911, 0.10911], [0.0, 0.25, 0.5], [0.0, 0.5, 0.25], [0.0, 0.5, 0.75], [0.0, 0.75, 0.5], [0.10911, 0.25, 0.39089], [0.10911, 0.25, 0.60911], [0.10911, 0.39089, 0.25], [0.10911, 0.39089, 0.75], [0.10911, 0.60911, 0.25], [0.10911, 0.60911, 0.75], [0.10911, 0.75, 0.39089], [0.10911, 0.75, 0.60911], [0.25, 0.0, 0.5], [0.25, 0.10911, 0.39089], [0.25, 0.10911, 0.60911], [0.39089, 0.10911, 0.25], [0.39089, 0.10911, 0.75], [0.5, 0.0, 0.25], [0.5, 0.0, 0.75], [0.60911, 0.10911, 0.25], [0.60911, 0.10911, 0.75], [0.75, 0.0, 0.5], [0.75, 0.10911, 0.39089], [0.75, 0.10911, 0.60911], [0.25, 0.25, 0.25], [0.25, 0.25, 0.75], [0.25, 0.39089, 0.89089], [0.25, 0.5, 1.0], [0.25, 0.60911, 0.89089], [0.25, 0.75, 0.25], [0.25, 0.75, 0.75], [0.25, 0.89089, 0.39089], [0.25, 0.89089, 0.60911], [0.25, 1.0, 0.5], [0.39089, 0.25, 0.89089], [0.39089, 0.75, 0.89089], [0.39089, 0.89089, 0.25], [0.39089, 0.89089, 0.75], [0.5, 0.25, 1.0], [0.5, 0.75, 1.0], [0.5, 1.0, 0.25], [0.5, 1.0, 0.75], [0.60911, 0.25, 0.89089], [0.60911, 0.75, 0.89089], [0.60911, 0.89089, 0.25], [0.60911, 0.89089, 0.75], [0.75, 0.25, 0.25], [0.75, 0.25, 0.75], [0.75, 0.39089, 0.89089], [0.75, 0.5, 1.0], [0.75, 0.60911, 0.89089], [0.75, 0.75, 0.25], [0.75, 0.75, 0.75], [0.75, 0.89089, 0.39089], [0.75, 0.89089, 0.60911], [0.75, 1.0, 0.5], [0.89089, 0.25, 0.39089], [0.89089, 0.25, 0.60911], [0.89089, 0.39089, 0.25], [0.89089, 0.39089, 0.75], [0.89089, 0.60911, 0.25], [0.89089, 0.60911, 0.75], [0.89089, 0.75, 0.39089], [0.89089, 0.75, 0.60911], [1.0, 0.25, 0.5], [1.0, 0.5, 0.25], [1.0, 0.5, 0.75], [1.0, 0.75, 0.5], [0.25, 0.39089, 0.0], [0.39089, 0.25, 0.0], [0.25, 0.60911, 0.0], [0.60911, 0.25, 0.0], [0.39089, 0.75, 0.0], [0.75, 0.39089, 0.0], [0.60911, 0.75, 0.0], [0.75, 0.60911, 0.0], [0.0, 0.25, 0.39089], [0.0, 0.39089, 0.25], [0.0, 0.25, 0.60911], [0.0, 0.60911, 0.25], [0.0, 0.39089, 0.75], [0.0, 0.75, 0.39089], [0.0, 0.60911, 0.75], [0.0, 0.75, 0.60911], [0.25, 0.0, 0.39089], [0.39089, 0.0, 0.25], [0.25, 0.0, 0.60911], [0.60911, 0.0, 0.25], [0.39089, 0.0, 0.75], [0.75, 0.0, 0.39089], [0.60911, 0.0, 0.75], [0.75, 0.0, 0.60911], [0.25, 0.39089, 1.0], [0.25, 1.0, 0.39089], [0.39089, 0.25, 1.0], [0.39089, 1.0, 0.25], [1.0, 0.25, 0.39089], [1.0, 0.39089, 0.25], [0.25, 0.60911, 1.0], [0.25, 1.0, 0.60911], [0.60911, 0.25, 1.0], [0.60911, 1.0, 0.25], [1.0, 0.25, 0.60911], [1.0, 0.60911, 0.25], [0.39089, 0.75, 1.0], [0.39089, 1.0, 0.75], [0.75, 0.39089, 1.0], [0.75, 1.0, 0.39089], [1.0, 0.39089, 0.75], [1.0, 0.75, 0.39089], [0.60911, 0.75, 1.0], [0.60911, 1.0, 0.75], [0.75, 0.60911, 1.0], [0.75, 1.0, 0.60911], [1.0, 0.60911, 0.75], [1.0, 0.75, 0.60911]]</t>
  </si>
  <si>
    <t>[[17, 37], [19, 37], [26, 37], [1, 37], [28, 37], [4, 37], [18, 38], [21, 42], [27, 38], [3, 42], [32, 59], [8, 59], [20, 38], [29, 38], [38, 39], [38, 47], [23, 42], [5, 42], [42, 44], [42, 49], [35, 59], [10, 59], [59, 69], [59, 71], [22, 43], [24, 43], [33, 60], [9, 64], [36, 60], [12, 64], [41, 43], [43, 45], [43, 48], [43, 50], [55, 60], [60, 70], [60, 61], [60, 72], [57, 64], [64, 73], [64, 66], [64, 75], [56, 65], [58, 65], [63, 65], [65, 67], [65, 74], [65, 76], [13, 17], [13, 18], [14, 19], [14, 21], [25, 26], [25, 27], [1, 2], [2, 3], [28, 30], [30, 32], [4, 6], [6, 8], [15, 20], [15, 22], [16, 23], [16, 24], [29, 31], [31, 33], [5, 7], [7, 9], [34, 35], [34, 36], [10, 11], [11, 12], [39, 40], [44, 46], [47, 51], [49, 53], [69, 77], [71, 78], [40, 41], [45, 46], [51, 55], [53, 57], [70, 77], [73, 78], [48, 52], [50, 54], [61, 62], [66, 68], [72, 79], [75, 80], [52, 56], [54, 58], [62, 63], [67, 68], [74, 79], [76, 80], [17, 18], [19, 21], [26, 27], [1, 3], [28, 32], [4, 8], [20, 22], [23, 24], [29, 33], [5, 9], [35, 36], [10, 12], [39, 41], [44, 45], [47, 55], [49, 57], [69, 70], [71, 73], [48, 56], [50, 58], [61, 63], [66, 67], [72, 74], [75, 76], [1, 81], [4, 82], [3, 83], [8, 84], [5, 85], [10, 86], [9, 87], [12, 88], [17, 89], [19, 90], [18, 91], [21, 92], [20, 93], [23, 94], [22, 95], [24, 96], [26, 97], [28, 98], [27, 99], [32, 100], [29, 101], [35, 102], [33, 103], [36, 104], [39, 105], [44, 106], [47, 107], [49, 108], [69, 109], [71, 110], [41, 111], [45, 112], [55, 113], [57, 114], [70, 115], [73, 116], [48, 117], [50, 118], [61, 119], [66, 120], [72, 121], [75, 122], [56, 123], [58, 124], [63, 125], [67, 126], [74, 127], [76, 128]]</t>
  </si>
  <si>
    <t xml:space="preserve">ub_Z03.8_E12817
</t>
  </si>
  <si>
    <t xml:space="preserve">Other name(s): sqc12817
</t>
  </si>
  <si>
    <t>[[0.39083, 0.25, 0.10917], [0.39083, 0.75, 0.10917], [0.5, 0.25, 0.0], [0.5, 0.75, 0.0], [0.60917, 0.25, 0.10917], [0.60917, 0.75, 0.10917], [0.0, 0.5, 0.25], [0.0, 0.5, 0.75], [0.10917, 0.39083, 0.25], [0.10917, 0.39083, 0.75], [0.10917, 0.60917, 0.25], [0.10917, 0.60917, 0.75], [0.25, 0.0, 0.5], [0.25, 0.10917, 0.39083], [0.25, 0.10917, 0.60917], [0.75, 0.0, 0.5], [0.75, 0.10917, 0.39083], [0.75, 0.10917, 0.60917], [0.25, 0.25, 0.25], [0.25, 0.25, 0.75], [0.25, 0.75, 0.25], [0.25, 0.75, 0.75], [0.25, 0.89083, 0.39083], [0.25, 0.89083, 0.60917], [0.25, 1.0, 0.5], [0.39083, 0.25, 0.89083], [0.39083, 0.75, 0.89083], [0.5, 0.25, 1.0], [0.5, 0.75, 1.0], [0.60917, 0.25, 0.89083], [0.60917, 0.75, 0.89083], [0.75, 0.25, 0.25], [0.75, 0.25, 0.75], [0.75, 0.75, 0.25], [0.75, 0.75, 0.75], [0.75, 0.89083, 0.39083], [0.75, 0.89083, 0.60917], [0.75, 1.0, 0.5], [0.89083, 0.39083, 0.25], [0.89083, 0.39083, 0.75], [0.89083, 0.60917, 0.25], [0.89083, 0.60917, 0.75], [1.0, 0.5, 0.25], [1.0, 0.5, 0.75], [0.39083, 0.25, 0.0], [0.60917, 0.25, 0.0], [0.39083, 0.75, 0.0], [0.60917, 0.75, 0.0], [0.0, 0.39083, 0.25], [0.0, 0.60917, 0.25], [0.0, 0.39083, 0.75], [0.0, 0.60917, 0.75], [0.25, 0.0, 0.39083], [0.25, 0.0, 0.60917], [0.75, 0.0, 0.39083], [0.75, 0.0, 0.60917], [0.25, 1.0, 0.39083], [0.39083, 0.25, 1.0], [1.0, 0.39083, 0.25], [0.25, 1.0, 0.60917], [0.60917, 0.25, 1.0], [1.0, 0.60917, 0.25], [0.39083, 0.75, 1.0], [0.75, 1.0, 0.39083], [1.0, 0.39083, 0.75], [0.60917, 0.75, 1.0], [0.75, 1.0, 0.60917], [1.0, 0.60917, 0.75]]</t>
  </si>
  <si>
    <t>[[7, 9], [7, 11], [13, 14], [13, 15], [1, 3], [3, 5], [8, 10], [8, 12], [2, 4], [4, 6], [16, 17], [16, 18], [23, 25], [26, 28], [39, 43], [24, 25], [28, 30], [41, 43], [27, 29], [36, 38], [40, 44], [29, 31], [37, 38], [42, 44], [9, 19], [14, 19], [1, 19], [11, 21], [15, 20], [5, 32], [10, 20], [20, 26], [2, 21], [21, 23], [17, 32], [32, 39], [12, 22], [6, 34], [18, 33], [22, 24], [22, 27], [30, 33], [33, 40], [34, 41], [34, 36], [31, 35], [35, 37], [35, 42], [9, 11], [14, 15], [1, 5], [10, 12], [2, 6], [17, 18], [23, 24], [26, 30], [39, 41], [27, 31], [36, 37], [40, 42], [1, 45], [5, 46], [2, 47], [6, 48], [9, 49], [11, 50], [10, 51], [12, 52], [14, 53], [15, 54], [17, 55], [18, 56], [23, 57], [26, 58], [39, 59], [24, 60], [30, 61], [41, 62], [27, 63], [36, 64], [40, 65], [31, 66], [37, 67], [42, 68]]</t>
  </si>
  <si>
    <t xml:space="preserve">ub_Z04.0_E12818
</t>
  </si>
  <si>
    <t xml:space="preserve">Other name(s): sqc12818
</t>
  </si>
  <si>
    <t>[[0.25, 0.42761, 0.07239], [0.25, 0.57239, 0.07239], [0.3388, 0.3388, 0.0], [0.3388, 0.6612, 0.0], [0.42761, 0.25, 0.07239], [0.42761, 0.75, 0.07239], [0.57239, 0.25, 0.07239], [0.57239, 0.75, 0.07239], [0.6612, 0.3388, 0.0], [0.6612, 0.6612, 0.0], [0.75, 0.42761, 0.07239], [0.75, 0.57239, 0.07239], [0.0, 0.3388, 0.3388], [0.0, 0.3388, 0.6612], [0.0, 0.6612, 0.3388], [0.0, 0.6612, 0.6612], [0.07239, 0.25, 0.42761], [0.07239, 0.25, 0.57239], [0.07239, 0.42761, 0.25], [0.07239, 0.42761, 0.75], [0.07239, 0.57239, 0.25], [0.07239, 0.57239, 0.75], [0.07239, 0.75, 0.42761], [0.07239, 0.75, 0.57239], [0.25, 0.07239, 0.42761], [0.25, 0.07239, 0.57239], [0.3388, 0.0, 0.3388], [0.3388, 0.0, 0.6612], [0.42761, 0.07239, 0.25], [0.42761, 0.07239, 0.75], [0.57239, 0.07239, 0.25], [0.57239, 0.07239, 0.75], [0.6612, 0.0, 0.3388], [0.6612, 0.0, 0.6612], [0.75, 0.07239, 0.42761], [0.75, 0.07239, 0.57239], [0.1612, 0.1612, 0.5], [0.1612, 0.5, 0.1612], [0.1612, 0.5, 0.8388], [0.1612, 0.8388, 0.5], [0.25, 0.42761, 0.92761], [0.25, 0.57239, 0.92761], [0.25, 0.92761, 0.42761], [0.25, 0.92761, 0.57239], [0.3388, 0.3388, 1.0], [0.3388, 0.6612, 1.0], [0.3388, 1.0, 0.3388], [0.3388, 1.0, 0.6612], [0.42761, 0.25, 0.92761], [0.42761, 0.75, 0.92761], [0.42761, 0.92761, 0.25], [0.42761, 0.92761, 0.75], [0.5, 0.1612, 0.1612], [0.5, 0.1612, 0.8388], [0.5, 0.8388, 0.1612], [0.5, 0.8388, 0.8388], [0.57239, 0.25, 0.92761], [0.57239, 0.75, 0.92761], [0.57239, 0.92761, 0.25], [0.57239, 0.92761, 0.75], [0.6612, 0.3388, 1.0], [0.6612, 0.6612, 1.0], [0.6612, 1.0, 0.3388], [0.6612, 1.0, 0.6612], [0.75, 0.42761, 0.92761], [0.75, 0.57239, 0.92761], [0.75, 0.92761, 0.42761], [0.75, 0.92761, 0.57239], [0.8388, 0.1612, 0.5], [0.8388, 0.5, 0.1612], [0.8388, 0.5, 0.8388], [0.8388, 0.8388, 0.5], [0.92761, 0.25, 0.42761], [0.92761, 0.25, 0.57239], [0.92761, 0.42761, 0.25], [0.92761, 0.42761, 0.75], [0.92761, 0.57239, 0.25], [0.92761, 0.57239, 0.75], [0.92761, 0.75, 0.42761], [0.92761, 0.75, 0.57239], [1.0, 0.3388, 0.3388], [1.0, 0.3388, 0.6612], [1.0, 0.6612, 0.3388], [1.0, 0.6612, 0.6612], [0.25, 0.42761, 0.0], [0.42761, 0.25, 0.0], [0.25, 0.57239, 0.0], [0.57239, 0.25, 0.0], [0.42761, 0.75, 0.0], [0.75, 0.42761, 0.0], [0.57239, 0.75, 0.0], [0.75, 0.57239, 0.0], [0.0, 0.25, 0.42761], [0.0, 0.42761, 0.25], [0.0, 0.25, 0.57239], [0.0, 0.57239, 0.25], [0.0, 0.42761, 0.75], [0.0, 0.75, 0.42761], [0.0, 0.57239, 0.75], [0.0, 0.75, 0.57239], [0.25, 0.0, 0.42761], [0.42761, 0.0, 0.25], [0.25, 0.0, 0.57239], [0.57239, 0.0, 0.25], [0.42761, 0.0, 0.75], [0.75, 0.0, 0.42761], [0.57239, 0.0, 0.75], [0.75, 0.0, 0.57239], [0.25, 0.42761, 1.0], [0.25, 1.0, 0.42761], [0.42761, 0.25, 1.0], [0.42761, 1.0, 0.25], [1.0, 0.25, 0.42761], [1.0, 0.42761, 0.25], [0.25, 0.57239, 1.0], [0.25, 1.0, 0.57239], [0.57239, 0.25, 1.0], [0.57239, 1.0, 0.25], [1.0, 0.25, 0.57239], [1.0, 0.57239, 0.25], [0.42761, 0.75, 1.0], [0.42761, 1.0, 0.75], [0.75, 0.42761, 1.0], [0.75, 1.0, 0.42761], [1.0, 0.42761, 0.75], [1.0, 0.75, 0.42761], [0.57239, 0.75, 1.0], [0.57239, 1.0, 0.75], [0.75, 0.57239, 1.0], [0.75, 1.0, 0.57239], [1.0, 0.57239, 0.75], [1.0, 0.75, 0.57239]]</t>
  </si>
  <si>
    <t>[[17, 18], [19, 21], [25, 26], [1, 2], [29, 31], [5, 7], [20, 22], [23, 24], [30, 32], [6, 8], [35, 36], [11, 12], [41, 42], [43, 44], [49, 57], [51, 59], [73, 74], [75, 77], [50, 58], [52, 60], [65, 66], [67, 68], [76, 78], [79, 80], [13, 17], [13, 19], [25, 27], [27, 29], [1, 3], [3, 5], [14, 18], [14, 20], [15, 21], [15, 23], [26, 28], [28, 30], [2, 4], [4, 6], [31, 33], [33, 35], [7, 9], [9, 11], [16, 22], [16, 24], [32, 34], [34, 36], [8, 10], [10, 12], [17, 37], [19, 38], [25, 37], [1, 38], [29, 53], [5, 53], [18, 37], [26, 37], [21, 38], [2, 38], [31, 53], [7, 53], [20, 39], [23, 40], [30, 54], [6, 55], [35, 69], [11, 70], [22, 39], [24, 40], [32, 54], [8, 55], [36, 69], [12, 70], [39, 41], [39, 42], [40, 43], [40, 44], [49, 54], [54, 57], [51, 55], [55, 59], [69, 73], [69, 74], [70, 75], [70, 77], [41, 45], [43, 47], [45, 49], [47, 51], [73, 81], [75, 81], [42, 46], [44, 48], [57, 61], [59, 63], [74, 82], [77, 83], [46, 50], [50, 56], [48, 52], [52, 56], [61, 65], [65, 71], [63, 67], [67, 72], [76, 82], [71, 76], [79, 83], [72, 79], [56, 58], [56, 60], [66, 71], [71, 78], [68, 72], [72, 80], [58, 62], [60, 64], [62, 66], [64, 68], [78, 84], [80, 84], [1, 85], [5, 86], [2, 87], [7, 88], [6, 89], [11, 90], [8, 91], [12, 92], [17, 93], [19, 94], [18, 95], [21, 96], [20, 97], [23, 98], [22, 99], [24, 100], [25, 101], [29, 102], [26, 103], [31, 104], [30, 105], [35, 106], [32, 107], [36, 108], [41, 109], [43, 110], [49, 111], [51, 112], [73, 113], [75, 114], [42, 115], [44, 116], [57, 117], [59, 118], [74, 119], [77, 120], [50, 121], [52, 122], [65, 123], [67, 124], [76, 125], [79, 126], [58, 127], [60, 128], [66, 129], [68, 130], [78, 131], [80, 132]]</t>
  </si>
  <si>
    <t xml:space="preserve">ub_Z04.0_E12819
</t>
  </si>
  <si>
    <t xml:space="preserve">Other name(s): cub_Z04.0_R323, sqc12819, pcu-g-e
</t>
  </si>
  <si>
    <t>[[0.25, 0.32928, 0.0], [0.25, 0.82928, 0.0], [0.75, 0.17072, 0.0], [0.75, 0.67072, 0.0], [0.0, 0.25, 0.32928], [0.0, 0.25, 0.82928], [0.0, 0.75, 0.17072], [0.0, 0.75, 0.67072], [0.12232, 0.347, 0.28095], [0.12232, 0.653, 0.21905], [0.12232, 0.847, 0.71905], [0.153, 0.21905, 0.37768], [0.153, 0.71905, 0.62232], [0.153, 0.78095, 0.12232], [0.17072, 0.0, 0.75], [0.32928, 0.0, 0.25], [0.67072, 0.0, 0.75], [0.82928, 0.0, 0.25], [0.12232, 0.153, 0.78095], [0.153, 0.28095, 0.87768], [0.17072, 0.5, 0.25], [0.17072, 1.0, 0.75], [0.21905, 0.12232, 0.653], [0.21905, 0.37768, 0.153], [0.21905, 0.62232, 0.347], [0.21905, 0.87768, 0.847], [0.25, 0.17072, 0.5], [0.25, 0.32928, 1.0], [0.25, 0.67072, 0.5], [0.25, 0.82928, 1.0], [0.28095, 0.12232, 0.347], [0.28095, 0.37768, 0.847], [0.28095, 0.62232, 0.653], [0.28095, 0.87768, 0.153], [0.32928, 0.5, 0.75], [0.32928, 1.0, 0.25], [0.347, 0.21905, 0.62232], [0.347, 0.28095, 0.12232], [0.347, 0.71905, 0.37768], [0.347, 0.78095, 0.87768], [0.37768, 0.153, 0.21905], [0.37768, 0.347, 0.71905], [0.37768, 0.653, 0.78095], [0.37768, 0.847, 0.28095], [0.5, 0.25, 0.17072], [0.5, 0.25, 0.67072], [0.5, 0.75, 0.32928], [0.5, 0.75, 0.82928], [0.62232, 0.153, 0.71905], [0.62232, 0.347, 0.21905], [0.62232, 0.653, 0.28095], [0.62232, 0.847, 0.78095], [0.653, 0.21905, 0.12232], [0.653, 0.28095, 0.62232], [0.653, 0.71905, 0.87768], [0.653, 0.78095, 0.37768], [0.67072, 0.5, 0.25], [0.67072, 1.0, 0.75], [0.71905, 0.12232, 0.847], [0.71905, 0.37768, 0.347], [0.71905, 0.62232, 0.153], [0.71905, 0.87768, 0.653], [0.75, 0.17072, 1.0], [0.75, 0.32928, 0.5], [0.75, 0.67072, 1.0], [0.75, 0.82928, 0.5], [0.78095, 0.12232, 0.153], [0.78095, 0.37768, 0.653], [0.78095, 0.62232, 0.847], [0.78095, 0.87768, 0.347], [0.82928, 0.5, 0.75], [0.82928, 1.0, 0.25], [0.847, 0.21905, 0.87768], [0.847, 0.28095, 0.37768], [0.847, 0.71905, 0.12232], [0.847, 0.78095, 0.62232], [0.87768, 0.153, 0.28095], [0.87768, 0.347, 0.78095], [0.87768, 0.653, 0.71905], [0.87768, 0.847, 0.21905], [1.0, 0.25, 0.32928], [1.0, 0.25, 0.82928], [1.0, 0.75, 0.17072], [1.0, 0.75, 0.67072]]</t>
  </si>
  <si>
    <t>[[5, 9], [7, 10], [8, 11], [5, 12], [7, 14], [8, 13], [9, 12], [12, 31], [9, 24], [24, 38], [31, 41], [38, 41], [10, 25], [10, 14], [23, 37], [19, 23], [50, 53], [53, 67], [25, 39], [37, 42], [50, 60], [19, 20], [14, 34], [67, 77], [39, 44], [32, 42], [60, 74], [20, 32], [34, 44], [74, 77], [13, 33], [33, 43], [51, 61], [51, 56], [49, 54], [54, 68], [11, 13], [49, 59], [61, 75], [40, 43], [56, 70], [68, 78], [11, 26], [59, 73], [75, 80], [26, 40], [70, 80], [73, 78], [52, 55], [55, 69], [52, 62], [62, 76], [69, 79], [76, 79], [1, 38], [16, 31], [15, 23], [3, 53], [6, 19], [2, 14], [18, 67], [17, 59], [4, 75], [12, 27], [21, 24], [41, 45], [21, 25], [27, 37], [45, 50], [29, 39], [13, 29], [42, 46], [46, 49], [57, 60], [57, 61], [20, 28], [34, 36], [77, 81], [33, 35], [47, 51], [54, 64], [32, 35], [44, 47], [64, 74], [43, 48], [56, 66], [68, 71], [48, 52], [66, 76], [69, 71], [30, 40], [70, 72], [78, 82], [22, 26], [63, 73], [80, 83], [55, 65], [58, 62], [79, 84], [1, 24], [16, 41], [15, 19], [3, 67], [6, 20], [2, 34], [18, 77], [17, 49], [4, 61], [9, 21], [27, 31], [38, 45], [10, 21], [23, 27], [45, 53], [25, 29], [37, 46], [50, 57], [29, 33], [46, 54], [51, 57], [39, 47], [35, 42], [60, 64], [35, 43], [47, 56], [64, 68], [28, 32], [36, 44], [74, 81], [11, 22], [59, 63], [75, 83], [40, 48], [48, 55], [66, 70], [62, 66], [71, 78], [71, 79], [26, 30], [73, 82], [72, 80], [52, 58], [65, 69], [76, 84]]</t>
  </si>
  <si>
    <t xml:space="preserve">ub_Z04.0_E12820
</t>
  </si>
  <si>
    <t xml:space="preserve">Other name(s): sqc12820, pcu-f-e
</t>
  </si>
  <si>
    <t>[[0.30611, 0.30611, 0.0], [0.30611, 0.69389, 0.0], [0.69389, 0.30611, 0.0], [0.69389, 0.69389, 0.0], [0.0, 0.30611, 0.30611], [0.0, 0.30611, 0.69389], [0.0, 0.69389, 0.30611], [0.0, 0.69389, 0.69389], [0.13766, 0.25, 0.36234], [0.13766, 0.36234, 0.25], [0.13766, 0.63766, 0.25], [0.13766, 0.75, 0.36234], [0.30611, 0.0, 0.30611], [0.30611, 0.0, 0.69389], [0.69389, 0.0, 0.30611], [0.69389, 0.0, 0.69389], [0.13766, 0.25, 0.63766], [0.13766, 0.36234, 0.75], [0.13766, 0.63766, 0.75], [0.13766, 0.75, 0.63766], [0.19389, 0.19389, 0.5], [0.19389, 0.5, 0.19389], [0.19389, 0.5, 0.80611], [0.19389, 0.80611, 0.5], [0.25, 0.13766, 0.36234], [0.25, 0.13766, 0.63766], [0.25, 0.36234, 0.13766], [0.25, 0.36234, 0.86234], [0.25, 0.63766, 0.13766], [0.25, 0.63766, 0.86234], [0.25, 0.86234, 0.36234], [0.25, 0.86234, 0.63766], [0.30611, 0.30611, 1.0], [0.30611, 0.69389, 1.0], [0.30611, 1.0, 0.30611], [0.30611, 1.0, 0.69389], [0.36234, 0.13766, 0.25], [0.36234, 0.13766, 0.75], [0.36234, 0.25, 0.13766], [0.36234, 0.25, 0.86234], [0.36234, 0.75, 0.13766], [0.36234, 0.75, 0.86234], [0.36234, 0.86234, 0.25], [0.36234, 0.86234, 0.75], [0.5, 0.19389, 0.19389], [0.5, 0.19389, 0.80611], [0.5, 0.80611, 0.19389], [0.5, 0.80611, 0.80611], [0.63766, 0.13766, 0.25], [0.63766, 0.13766, 0.75], [0.63766, 0.25, 0.13766], [0.63766, 0.25, 0.86234], [0.63766, 0.75, 0.13766], [0.63766, 0.75, 0.86234], [0.63766, 0.86234, 0.25], [0.63766, 0.86234, 0.75], [0.69389, 0.30611, 1.0], [0.69389, 0.69389, 1.0], [0.69389, 1.0, 0.30611], [0.69389, 1.0, 0.69389], [0.75, 0.13766, 0.36234], [0.75, 0.13766, 0.63766], [0.75, 0.36234, 0.13766], [0.75, 0.36234, 0.86234], [0.75, 0.63766, 0.13766], [0.75, 0.63766, 0.86234], [0.75, 0.86234, 0.36234], [0.75, 0.86234, 0.63766], [0.80611, 0.19389, 0.5], [0.80611, 0.5, 0.19389], [0.80611, 0.5, 0.80611], [0.80611, 0.80611, 0.5], [0.86234, 0.25, 0.36234], [0.86234, 0.25, 0.63766], [0.86234, 0.36234, 0.25], [0.86234, 0.36234, 0.75], [0.86234, 0.63766, 0.25], [0.86234, 0.63766, 0.75], [0.86234, 0.75, 0.36234], [0.86234, 0.75, 0.63766], [1.0, 0.30611, 0.30611], [1.0, 0.30611, 0.69389], [1.0, 0.69389, 0.30611], [1.0, 0.69389, 0.69389]]</t>
  </si>
  <si>
    <t>[[5, 9], [5, 10], [7, 11], [7, 12], [13, 25], [13, 37], [1, 27], [1, 39], [6, 17], [6, 18], [14, 26], [14, 38], [2, 29], [2, 41], [15, 49], [15, 61], [3, 51], [3, 63], [8, 19], [8, 20], [16, 50], [16, 62], [4, 53], [4, 65], [9, 21], [10, 22], [21, 25], [22, 27], [37, 45], [39, 45], [17, 21], [21, 26], [11, 22], [22, 29], [45, 49], [45, 51], [18, 23], [12, 24], [38, 46], [41, 47], [61, 69], [63, 70], [23, 28], [19, 23], [23, 30], [24, 31], [20, 24], [24, 32], [40, 46], [46, 50], [46, 52], [43, 47], [47, 53], [47, 55], [69, 73], [62, 69], [69, 74], [70, 75], [65, 70], [70, 77], [28, 33], [31, 35], [33, 40], [35, 43], [73, 81], [75, 81], [30, 34], [32, 36], [52, 57], [55, 59], [74, 82], [77, 83], [42, 48], [34, 42], [44, 48], [36, 44], [64, 71], [57, 64], [67, 72], [59, 67], [71, 76], [76, 82], [72, 79], [79, 83], [48, 54], [48, 56], [66, 71], [71, 78], [68, 72], [72, 80], [54, 58], [56, 60], [58, 66], [60, 68], [78, 84], [80, 84], [9, 10], [9, 25], [10, 27], [25, 37], [27, 39], [37, 39], [17, 26], [17, 18], [11, 29], [11, 12], [26, 38], [29, 41], [49, 51], [49, 61], [51, 63], [18, 28], [12, 31], [38, 40], [41, 43], [61, 73], [63, 75], [28, 40], [31, 43], [73, 75], [19, 20], [19, 30], [20, 32], [50, 62], [50, 52], [53, 65], [53, 55], [62, 74], [65, 77], [30, 42], [32, 44], [52, 64], [55, 67], [74, 76], [77, 79], [42, 44], [64, 76], [67, 79], [54, 56], [54, 66], [56, 68], [66, 78], [68, 80], [78, 80]]</t>
  </si>
  <si>
    <t xml:space="preserve">ub_Z04.0_E12821
</t>
  </si>
  <si>
    <t xml:space="preserve">Other name(s): sqc12821, crs-f-e/simple tiling
</t>
  </si>
  <si>
    <t>[[0.09141, 0.90859, 0.0], [0.15859, 0.34141, 0.0], [0.34141, 0.15859, 0.0], [0.40859, 0.59141, 0.0], [0.59141, 0.40859, 0.0], [0.65859, 0.84141, 0.0], [0.84141, 0.65859, 0.0], [0.90859, 0.09141, 0.0], [0.0, 0.09141, 0.90859], [0.0, 0.15859, 0.34141], [0.0, 0.34141, 0.15859], [0.0, 0.40859, 0.59141], [0.0, 0.59141, 0.40859], [0.0, 0.65859, 0.84141], [0.0, 0.84141, 0.65859], [0.0, 0.90859, 0.09141], [0.09141, 0.0, 0.90859], [0.15859, 0.0, 0.34141], [0.34141, 0.0, 0.15859], [0.40859, 0.0, 0.59141], [0.59141, 0.0, 0.40859], [0.65859, 0.0, 0.84141], [0.84141, 0.0, 0.65859], [0.90859, 0.0, 0.09141], [0.09137, 0.375, 0.375], [0.09137, 0.875, 0.875], [0.09141, 0.25, 0.34141], [0.09141, 0.34141, 0.25], [0.09141, 0.40859, 0.5], [0.09141, 0.5, 0.40859], [0.09141, 0.75, 0.84141], [0.09141, 0.84141, 0.75], [0.09141, 0.90859, 1.0], [0.09141, 1.0, 0.90859], [0.125, 0.125, 0.34137], [0.125, 0.125, 0.90863], [0.125, 0.34137, 0.125], [0.125, 0.40863, 0.625], [0.125, 0.625, 0.40863], [0.125, 0.625, 0.84137], [0.125, 0.84137, 0.625], [0.125, 0.90863, 0.125], [0.15859, 0.25, 0.90859], [0.15859, 0.34141, 1.0], [0.15859, 0.40859, 0.75], [0.15859, 0.5, 0.84141], [0.15859, 0.75, 0.40859], [0.15859, 0.84141, 0.5], [0.15859, 0.90859, 0.25], [0.15859, 1.0, 0.34141], [0.15863, 0.375, 0.875], [0.15863, 0.875, 0.375], [0.25, 0.09141, 0.34141], [0.25, 0.15859, 0.90859], [0.25, 0.34141, 0.09141], [0.25, 0.40859, 0.65859], [0.25, 0.59141, 0.84141], [0.25, 0.65859, 0.40859], [0.25, 0.84141, 0.59141], [0.25, 0.90859, 0.15859], [0.34137, 0.125, 0.125], [0.34137, 0.625, 0.625], [0.34141, 0.09141, 0.25], [0.34141, 0.15859, 1.0], [0.34141, 0.25, 0.09141], [0.34141, 0.5, 0.65859], [0.34141, 0.59141, 0.75], [0.34141, 0.65859, 0.5], [0.34141, 0.75, 0.59141], [0.34141, 1.0, 0.15859], [0.375, 0.09137, 0.375], [0.375, 0.15863, 0.875], [0.375, 0.375, 0.09137], [0.375, 0.375, 0.65863], [0.375, 0.59137, 0.875], [0.375, 0.65863, 0.375], [0.375, 0.875, 0.15863], [0.375, 0.875, 0.59137], [0.40859, 0.09141, 0.5], [0.40859, 0.15859, 0.75], [0.40859, 0.25, 0.65859], [0.40859, 0.5, 0.09141], [0.40859, 0.59141, 1.0], [0.40859, 0.65859, 0.25], [0.40859, 0.75, 0.15859], [0.40859, 1.0, 0.59141], [0.40863, 0.125, 0.625], [0.40863, 0.625, 0.125], [0.5, 0.09141, 0.40859], [0.5, 0.15859, 0.84141], [0.5, 0.34141, 0.65859], [0.5, 0.40859, 0.09141], [0.5, 0.59141, 0.90859], [0.5, 0.65859, 0.34141], [0.5, 0.84141, 0.15859], [0.5, 0.90859, 0.59141], [0.59137, 0.375, 0.875], [0.59137, 0.875, 0.375], [0.59141, 0.25, 0.84141], [0.59141, 0.34141, 0.75], [0.59141, 0.40859, 1.0], [0.59141, 0.5, 0.90859], [0.59141, 0.75, 0.34141], [0.59141, 0.84141, 0.25], [0.59141, 0.90859, 0.5], [0.59141, 1.0, 0.40859], [0.625, 0.125, 0.40863], [0.625, 0.125, 0.84137], [0.625, 0.34137, 0.625], [0.625, 0.40863, 0.125], [0.625, 0.625, 0.34137], [0.625, 0.625, 0.90863], [0.625, 0.84137, 0.125], [0.625, 0.90863, 0.625], [0.65859, 0.25, 0.40859], [0.65859, 0.34141, 0.5], [0.65859, 0.40859, 0.25], [0.65859, 0.5, 0.34141], [0.65859, 0.75, 0.90859], [0.65859, 0.84141, 1.0], [0.65859, 0.90859, 0.75], [0.65859, 1.0, 0.84141], [0.65863, 0.375, 0.375], [0.65863, 0.875, 0.875], [0.75, 0.09141, 0.84141], [0.75, 0.15859, 0.40859], [0.75, 0.34141, 0.59141], [0.75, 0.40859, 0.15859], [0.75, 0.59141, 0.34141], [0.75, 0.65859, 0.90859], [0.75, 0.84141, 0.09141], [0.75, 0.90859, 0.65859], [0.84137, 0.125, 0.625], [0.84137, 0.625, 0.125], [0.84141, 0.09141, 0.75], [0.84141, 0.15859, 0.5], [0.84141, 0.25, 0.59141], [0.84141, 0.5, 0.15859], [0.84141, 0.59141, 0.25], [0.84141, 0.65859, 1.0], [0.84141, 0.75, 0.09141], [0.84141, 1.0, 0.65859], [0.875, 0.09137, 0.875], [0.875, 0.15863, 0.375], [0.875, 0.375, 0.15863], [0.875, 0.375, 0.59137], [0.875, 0.59137, 0.375], [0.875, 0.65863, 0.875], [0.875, 0.875, 0.09137], [0.875, 0.875, 0.65863], [0.90859, 0.09141, 1.0], [0.90859, 0.15859, 0.25], [0.90859, 0.25, 0.15859], [0.90859, 0.5, 0.59141], [0.90859, 0.59141, 0.5], [0.90859, 0.65859, 0.75], [0.90859, 0.75, 0.65859], [0.90859, 1.0, 0.09141], [0.90863, 0.125, 0.125], [0.90863, 0.625, 0.625], [1.0, 0.09141, 0.90859], [1.0, 0.15859, 0.34141], [1.0, 0.34141, 0.15859], [1.0, 0.40859, 0.59141], [1.0, 0.59141, 0.40859], [1.0, 0.65859, 0.84141], [1.0, 0.84141, 0.65859], [1.0, 0.90859, 0.09141]]</t>
  </si>
  <si>
    <t>[[10, 35], [11, 37], [18, 35], [2, 37], [19, 61], [3, 61], [12, 38], [13, 39], [20, 87], [4, 88], [21, 107], [5, 110], [9, 36], [16, 42], [17, 36], [1, 42], [24, 159], [8, 159], [14, 40], [15, 41], [22, 108], [6, 113], [23, 133], [7, 134], [27, 35], [35, 53], [28, 37], [37, 55], [61, 63], [61, 65], [25, 27], [25, 28], [53, 71], [55, 73], [63, 71], [65, 73], [25, 29], [25, 30], [71, 79], [71, 89], [73, 82], [73, 92], [29, 38], [30, 39], [79, 87], [82, 88], [89, 107], [92, 110], [38, 56], [38, 45], [39, 58], [39, 47], [81, 87], [80, 87], [84, 88], [85, 88], [107, 115], [107, 126], [110, 117], [110, 128], [56, 74], [58, 76], [74, 81], [76, 84], [115, 123], [117, 123], [66, 74], [74, 91], [68, 76], [76, 94], [116, 123], [118, 123], [45, 51], [47, 52], [72, 80], [77, 85], [126, 144], [128, 145], [62, 66], [62, 68], [91, 109], [94, 111], [109, 116], [111, 118], [36, 43], [36, 54], [42, 49], [42, 60], [152, 159], [153, 159], [62, 67], [62, 69], [100, 109], [109, 127], [103, 111], [111, 129], [43, 51], [49, 52], [54, 72], [60, 77], [144, 152], [145, 153], [46, 51], [44, 51], [48, 52], [50, 52], [72, 90], [64, 72], [77, 95], [70, 77], [136, 144], [144, 162], [138, 145], [145, 163], [40, 46], [41, 48], [90, 108], [95, 113], [133, 136], [134, 138], [67, 75], [69, 78], [97, 100], [98, 103], [127, 146], [129, 147], [40, 57], [31, 40], [41, 59], [32, 41], [99, 108], [108, 125], [104, 113], [113, 131], [133, 137], [133, 135], [134, 139], [134, 141], [57, 75], [59, 78], [97, 99], [98, 104], [137, 146], [139, 147], [75, 93], [75, 83], [78, 96], [78, 86], [97, 102], [97, 101], [98, 105], [98, 106], [146, 154], [146, 164], [147, 155], [147, 165], [26, 31], [26, 32], [125, 143], [131, 149], [135, 143], [141, 149], [93, 112], [96, 114], [102, 112], [105, 114], [154, 160], [155, 160], [26, 33], [26, 34], [143, 151], [143, 161], [149, 158], [149, 168], [112, 119], [112, 130], [114, 121], [114, 132], [156, 160], [157, 160], [119, 124], [121, 124], [130, 148], [132, 150], [148, 156], [150, 157], [120, 124], [122, 124], [140, 148], [148, 166], [142, 150], [150, 167], [10, 27], [11, 28], [18, 53], [2, 55], [19, 63], [3, 65], [12, 29], [13, 30], [20, 79], [4, 82], [21, 89], [5, 92], [9, 17], [1, 16], [8, 24], [14, 31], [15, 32], [22, 125], [6, 131], [23, 135], [7, 141], [27, 28], [53, 63], [55, 65], [29, 30], [79, 89], [82, 92], [45, 56], [56, 66], [47, 58], [58, 68], [80, 81], [81, 91], [84, 85], [84, 94], [115, 126], [115, 116], [117, 128], [117, 118], [45, 46], [47, 48], [80, 90], [85, 95], [126, 136], [128, 138], [66, 67], [68, 69], [91, 100], [94, 103], [116, 127], [118, 129], [43, 54], [43, 44], [49, 60], [49, 50], [54, 64], [60, 70], [152, 153], [152, 162], [153, 163], [46, 57], [48, 59], [90, 99], [95, 104], [136, 137], [138, 139], [57, 67], [59, 69], [99, 100], [103, 104], [127, 137], [129, 139], [31, 32], [125, 135], [131, 141], [93, 102], [83, 93], [96, 105], [86, 96], [101, 102], [105, 106], [154, 155], [154, 164], [155, 165], [119, 130], [119, 120], [121, 132], [121, 122], [130, 140], [132, 142], [156, 157], [156, 166], [157, 167], [33, 34], [158, 168], [151, 161]]</t>
  </si>
  <si>
    <t xml:space="preserve">ub_Z04.0_E12822
</t>
  </si>
  <si>
    <t xml:space="preserve">Other name(s): cub_Z04.0_R244, sqc12822, pbz-e
</t>
  </si>
  <si>
    <t>[[0.08333, 0.83333, 0.08333], [0.25, 0.75, 0.0], [0.41667, 0.66667, 0.08333], [0.66667, 0.41667, 0.08333], [0.75, 0.25, 0.0], [0.83333, 0.08333, 0.08333], [0.0, 0.25, 0.75], [0.0, 0.75, 0.25], [0.08333, 0.08333, 0.83333], [0.08333, 0.41667, 0.66667], [0.08333, 0.66667, 0.41667], [0.25, 0.0, 0.75], [0.41667, 0.08333, 0.66667], [0.66667, 0.08333, 0.41667], [0.75, 0.0, 0.25], [0.16667, 0.58333, 0.58333], [0.16667, 0.91667, 0.91667], [0.25, 0.5, 0.75], [0.25, 0.75, 0.5], [0.25, 0.75, 1.0], [0.25, 1.0, 0.75], [0.33333, 0.58333, 0.91667], [0.33333, 0.91667, 0.58333], [0.41667, 0.41667, 0.83333], [0.41667, 0.83333, 0.41667], [0.5, 0.25, 0.75], [0.5, 0.75, 0.25], [0.58333, 0.16667, 0.58333], [0.58333, 0.33333, 0.91667], [0.58333, 0.58333, 0.16667], [0.58333, 0.91667, 0.33333], [0.75, 0.25, 0.5], [0.75, 0.25, 1.0], [0.75, 0.5, 0.25], [0.75, 1.0, 0.25], [0.83333, 0.41667, 0.41667], [0.91667, 0.16667, 0.91667], [0.91667, 0.33333, 0.58333], [0.91667, 0.58333, 0.33333], [0.91667, 0.91667, 0.16667], [1.0, 0.25, 0.75], [1.0, 0.75, 0.25], [0.375, 0.625, 0.0], [0.625, 0.375, 0.0], [0.125, 0.875, 0.0], [0.875, 0.125, 0.0], [0.0, 0.375, 0.625], [0.0, 0.625, 0.375], [0.0, 0.125, 0.875], [0.0, 0.875, 0.125], [0.375, 0.0, 0.625], [0.625, 0.0, 0.375], [0.125, 0.0, 0.875], [0.875, 0.0, 0.125], [0.375, 0.625, 1.0], [0.375, 1.0, 0.625], [0.625, 0.375, 1.0], [0.625, 1.0, 0.375], [1.0, 0.375, 0.625], [1.0, 0.625, 0.375], [0.125, 0.875, 1.0], [0.125, 1.0, 0.875], [0.875, 0.125, 1.0], [1.0, 0.125, 0.875], [0.875, 1.0, 0.125], [1.0, 0.875, 0.125]]</t>
  </si>
  <si>
    <t>[[7, 10], [7, 9], [8, 11], [1, 8], [12, 13], [9, 12], [2, 3], [1, 2], [14, 15], [6, 15], [4, 5], [5, 6], [10, 18], [11, 19], [13, 26], [3, 27], [14, 32], [4, 34], [16, 18], [16, 19], [26, 28], [28, 32], [27, 30], [30, 34], [18, 24], [18, 22], [19, 25], [19, 23], [24, 26], [26, 29], [25, 27], [27, 31], [32, 36], [32, 38], [34, 36], [34, 39], [20, 22], [21, 23], [29, 33], [31, 35], [38, 41], [39, 42], [17, 20], [17, 21], [33, 37], [37, 41], [35, 40], [40, 42], [10, 16], [11, 16], [13, 28], [3, 30], [14, 28], [4, 30], [22, 24], [24, 29], [23, 25], [25, 31], [36, 38], [36, 39], [3, 43], [4, 44], [1, 45], [6, 46], [10, 47], [11, 48], [9, 49], [1, 50], [13, 51], [14, 52], [9, 53], [6, 54], [22, 55], [23, 56], [29, 57], [31, 58], [38, 59], [39, 60], [17, 61], [17, 62], [37, 63], [37, 64], [40, 65], [40, 66]]</t>
  </si>
  <si>
    <t xml:space="preserve">ub_Z04.0_E12823
</t>
  </si>
  <si>
    <t xml:space="preserve">Other name(s): sqc12823
</t>
  </si>
  <si>
    <t>[[0.0625, 0.40281, 0.1286], [0.1286, 0.9375, 0.09719], [0.30813, 0.97053, 0.07271], [0.42729, 0.30813, 0.02947], [0.57271, 0.19187, 0.02947], [0.69187, 0.52947, 0.07271], [0.8714, 0.5625, 0.09719], [0.9375, 0.09719, 0.1286], [0.02947, 0.42729, 0.30813], [0.02947, 0.57271, 0.19187], [0.07271, 0.30813, 0.97053], [0.07271, 0.69187, 0.52947], [0.09719, 0.1286, 0.9375], [0.09719, 0.8714, 0.5625], [0.1286, 0.0625, 0.40281], [0.19187, 0.02947, 0.57271], [0.30813, 0.02947, 0.42729], [0.40281, 0.1286, 0.0625], [0.52947, 0.07271, 0.69187], [0.5625, 0.09719, 0.8714], [0.97053, 0.07271, 0.30813], [0.0625, 0.59719, 0.3714], [0.16303, 0.31239, 0.25342], [0.16303, 0.68761, 0.24658], [0.18761, 0.25342, 0.83697], [0.18761, 0.74658, 0.66303], [0.19187, 0.97053, 0.92729], [0.24658, 0.16303, 0.68761], [0.24658, 0.83697, 0.81239], [0.25342, 0.16303, 0.31239], [0.25342, 0.83697, 0.18761], [0.31239, 0.25342, 0.16303], [0.31239, 0.74658, 0.33697], [0.33697, 0.31239, 0.74658], [0.33697, 0.68761, 0.75342], [0.3714, 0.0625, 0.59719], [0.3714, 0.9375, 0.90281], [0.40281, 0.8714, 0.4375], [0.42729, 0.69187, 0.47053], [0.4375, 0.40281, 0.8714], [0.4375, 0.59719, 0.6286], [0.47053, 0.42729, 0.69187], [0.47053, 0.57271, 0.80813], [0.52947, 0.92729, 0.80813], [0.5625, 0.90281, 0.6286], [0.57271, 0.80813, 0.47053], [0.59719, 0.3714, 0.0625], [0.59719, 0.6286, 0.4375], [0.6286, 0.4375, 0.59719], [0.6286, 0.5625, 0.90281], [0.66303, 0.18761, 0.74658], [0.66303, 0.81239, 0.75342], [0.68761, 0.24658, 0.16303], [0.68761, 0.75342, 0.33697], [0.69187, 0.47053, 0.42729], [0.74658, 0.33697, 0.31239], [0.74658, 0.66303, 0.18761], [0.75342, 0.33697, 0.68761], [0.75342, 0.66303, 0.81239], [0.80813, 0.47053, 0.57271], [0.80813, 0.52947, 0.92729], [0.81239, 0.24658, 0.83697], [0.81239, 0.75342, 0.66303], [0.83697, 0.18761, 0.25342], [0.83697, 0.81239, 0.24658], [0.8714, 0.4375, 0.40281], [0.90281, 0.3714, 0.9375], [0.90281, 0.6286, 0.5625], [0.92729, 0.19187, 0.97053], [0.92729, 0.80813, 0.52947], [0.9375, 0.90281, 0.3714], [0.97053, 0.92729, 0.19187], [0.66479, 0.54361, 0.0], [0.83521, 0.54361, 0.0], [0.33521, 0.95639, 0.0], [0.16479, 0.95639, 0.0], [0.07081, 0.32578, 0.0], [0.57081, 0.17422, 0.0], [0.42919, 0.32578, 0.0], [0.92919, 0.17422, 0.0], [0.0, 0.66479, 0.54361], [0.0, 0.83521, 0.54361], [0.0, 0.33521, 0.95639], [0.0, 0.16479, 0.95639], [0.0, 0.07081, 0.32578], [0.0, 0.57081, 0.17422], [0.0, 0.42919, 0.32578], [0.0, 0.92919, 0.17422], [0.54361, 0.0, 0.66479], [0.54361, 0.0, 0.83521], [0.95639, 0.0, 0.33521], [0.95639, 0.0, 0.16479], [0.32578, 0.0, 0.07081], [0.17422, 0.0, 0.57081], [0.32578, 0.0, 0.42919], [0.17422, 0.0, 0.92919], [0.54361, 1.0, 0.66479], [0.66479, 0.54361, 1.0], [1.0, 0.66479, 0.54361], [0.54361, 1.0, 0.83521], [0.83521, 0.54361, 1.0], [1.0, 0.83521, 0.54361], [0.33521, 0.95639, 1.0], [1.0, 0.33521, 0.95639], [0.95639, 1.0, 0.33521], [0.16479, 0.95639, 1.0], [1.0, 0.16479, 0.95639], [0.95639, 1.0, 0.16479], [0.07081, 0.32578, 1.0], [0.32578, 1.0, 0.07081], [1.0, 0.07081, 0.32578], [0.17422, 1.0, 0.57081], [0.57081, 0.17422, 1.0], [1.0, 0.57081, 0.17422], [0.32578, 1.0, 0.42919], [0.42919, 0.32578, 1.0], [1.0, 0.42919, 0.32578], [0.17422, 1.0, 0.92919], [0.92919, 0.17422, 1.0], [1.0, 0.92919, 0.17422]]</t>
  </si>
  <si>
    <t>[[9, 23], [17, 30], [4, 32], [10, 24], [16, 28], [5, 53], [12, 26], [19, 51], [6, 57], [33, 39], [34, 42], [55, 56], [11, 25], [3, 31], [21, 64], [35, 43], [46, 54], [58, 60], [27, 29], [62, 69], [65, 72], [44, 52], [59, 61], [63, 70], [1, 9], [15, 17], [4, 18], [10, 22], [16, 36], [5, 47], [12, 14], [19, 20], [6, 7], [38, 39], [40, 42], [55, 66], [11, 13], [2, 3], [8, 21], [41, 43], [46, 48], [49, 60], [44, 45], [50, 61], [68, 70], [27, 37], [67, 69], [71, 72], [1, 23], [15, 30], [18, 32], [22, 24], [28, 36], [47, 53], [33, 38], [34, 40], [56, 66], [13, 25], [2, 31], [8, 64], [35, 41], [48, 54], [49, 58], [14, 26], [20, 51], [7, 57], [29, 37], [62, 67], [65, 71], [45, 52], [50, 59], [63, 68], [23, 30], [23, 32], [30, 32], [24, 33], [24, 31], [28, 34], [25, 28], [53, 56], [53, 64], [31, 33], [25, 34], [56, 64], [26, 35], [26, 29], [51, 58], [51, 62], [54, 57], [57, 65], [29, 35], [54, 65], [58, 62], [52, 59], [52, 63], [59, 63], [1, 10], [15, 16], [5, 18], [9, 22], [17, 36], [4, 47], [39, 48], [41, 42], [49, 55], [38, 46], [40, 43], [60, 66], [12, 22], [19, 36], [6, 47], [39, 41], [42, 49], [48, 55], [43, 50], [45, 46], [60, 68], [37, 44], [61, 67], [70, 71], [6, 73], [7, 74], [3, 75], [2, 76], [1, 77], [5, 78], [4, 79], [8, 80], [12, 81], [14, 82], [11, 83], [13, 84], [15, 85], [10, 86], [9, 87], [2, 88], [19, 89], [20, 90], [21, 91], [8, 92], [18, 93], [16, 94], [17, 95], [13, 96], [45, 97], [50, 98], [68, 99], [44, 100], [61, 101], [70, 102], [37, 103], [67, 104], [71, 105], [27, 106], [69, 107], [72, 108], [11, 109], [3, 110], [21, 111], [14, 112], [20, 113], [7, 114], [38, 115], [40, 116], [66, 117], [27, 118], [69, 119], [72, 120]]</t>
  </si>
  <si>
    <t xml:space="preserve">ub_Z04.0_E12824
</t>
  </si>
  <si>
    <t xml:space="preserve">Other name(s): sqc12824
</t>
  </si>
  <si>
    <t>[[0.11605, 0.402, 0.07318], [0.37159, 0.75, 0.12841], [0.38395, 0.42682, 0.098], [0.61605, 0.57318, 0.098], [0.62841, 0.25, 0.12841], [0.88395, 0.598, 0.07318], [0.07318, 0.11605, 0.402], [0.07318, 0.88395, 0.598], [0.098, 0.38395, 0.42682], [0.098, 0.61605, 0.57318], [0.12841, 0.37159, 0.75], [0.12841, 0.62841, 0.25], [0.25, 0.12841, 0.62841], [0.402, 0.07318, 0.11605], [0.42682, 0.098, 0.38395], [0.57318, 0.098, 0.61605], [0.598, 0.07318, 0.88395], [0.75, 0.12841, 0.37159], [0.11605, 0.598, 0.92682], [0.25, 0.87159, 0.37159], [0.37159, 0.25, 0.87159], [0.38395, 0.57318, 0.902], [0.402, 0.92682, 0.88395], [0.42682, 0.902, 0.61605], [0.57318, 0.902, 0.38395], [0.598, 0.92682, 0.11605], [0.61605, 0.42682, 0.902], [0.62841, 0.75, 0.87159], [0.75, 0.87159, 0.62841], [0.87159, 0.37159, 0.25], [0.87159, 0.62841, 0.75], [0.88395, 0.402, 0.92682], [0.902, 0.38395, 0.57318], [0.902, 0.61605, 0.42682], [0.92682, 0.11605, 0.598], [0.92682, 0.88395, 0.402], [0.3786, 0.35028, 0.0], [0.3786, 0.64972, 0.0], [0.6214, 0.35028, 0.0], [0.6214, 0.64972, 0.0], [0.23058, 0.52482, 0.0], [0.23058, 0.47518, 0.0], [0.76942, 0.52482, 0.0], [0.76942, 0.47518, 0.0], [0.0, 0.3786, 0.35028], [0.0, 0.3786, 0.64972], [0.0, 0.6214, 0.35028], [0.0, 0.6214, 0.64972], [0.0, 0.23058, 0.52482], [0.0, 0.23058, 0.47518], [0.0, 0.76942, 0.52482], [0.0, 0.76942, 0.47518], [0.35028, 0.0, 0.3786], [0.64972, 0.0, 0.3786], [0.35028, 0.0, 0.6214], [0.64972, 0.0, 0.6214], [0.52482, 0.0, 0.23058], [0.47518, 0.0, 0.23058], [0.52482, 0.0, 0.76942], [0.47518, 0.0, 0.76942], [0.35028, 1.0, 0.3786], [0.3786, 0.35028, 1.0], [1.0, 0.3786, 0.35028], [0.3786, 0.64972, 1.0], [0.64972, 1.0, 0.3786], [1.0, 0.3786, 0.64972], [0.35028, 1.0, 0.6214], [0.6214, 0.35028, 1.0], [1.0, 0.6214, 0.35028], [0.6214, 0.64972, 1.0], [0.64972, 1.0, 0.6214], [1.0, 0.6214, 0.64972], [0.23058, 0.52482, 1.0], [0.52482, 1.0, 0.23058], [1.0, 0.23058, 0.52482], [0.23058, 0.47518, 1.0], [0.47518, 1.0, 0.23058], [1.0, 0.23058, 0.47518], [0.52482, 1.0, 0.76942], [0.76942, 0.52482, 1.0], [1.0, 0.76942, 0.52482], [0.47518, 1.0, 0.76942], [0.76942, 0.47518, 1.0], [1.0, 0.76942, 0.47518]]</t>
  </si>
  <si>
    <t>[[2, 12], [12, 20], [11, 13], [13, 21], [5, 18], [5, 30], [11, 21], [2, 20], [18, 30], [28, 29], [28, 31], [29, 31], [7, 15], [1, 9], [3, 14], [10, 19], [16, 35], [4, 26], [8, 24], [17, 27], [6, 34], [22, 23], [25, 36], [32, 33], [7, 13], [1, 12], [5, 14], [11, 19], [2, 26], [18, 35], [8, 20], [17, 21], [6, 30], [23, 28], [29, 36], [31, 32], [7, 9], [1, 3], [14, 15], [8, 10], [16, 17], [4, 6], [19, 22], [25, 26], [33, 35], [23, 24], [27, 32], [34, 36], [3, 37], [2, 38], [5, 39], [4, 40], [3, 41], [1, 42], [6, 43], [4, 44], [9, 45], [11, 46], [12, 47], [10, 48], [9, 49], [7, 50], [8, 51], [10, 52], [15, 53], [18, 54], [13, 55], [16, 56], [15, 57], [14, 58], [17, 59], [16, 60], [20, 61], [21, 62], [30, 63], [22, 64], [25, 65], [33, 66], [24, 67], [27, 68], [34, 69], [28, 70], [29, 71], [31, 72], [19, 73], [26, 74], [35, 75], [22, 76], [25, 77], [33, 78], [24, 79], [27, 80], [34, 81], [23, 82], [32, 83], [36, 84]]</t>
  </si>
  <si>
    <t xml:space="preserve">ub_Z04.0_E12825
</t>
  </si>
  <si>
    <t xml:space="preserve">Other name(s): sqc12825
</t>
  </si>
  <si>
    <t>[[0.13527, 0.50673, 0.10332], [0.34346, 0.25, 0.15654], [0.36473, 0.60332, 0.00673], [0.49327, 0.89668, 0.13527], [0.50673, 0.10332, 0.13527], [0.63527, 0.39668, 0.00673], [0.65654, 0.75, 0.15654], [0.86473, 0.49327, 0.10332], [0.00673, 0.36473, 0.60332], [0.00673, 0.63527, 0.39668], [0.10332, 0.13527, 0.50673], [0.10332, 0.86473, 0.49327], [0.13527, 0.49327, 0.89668], [0.15654, 0.34346, 0.25], [0.15654, 0.65654, 0.75], [0.25, 0.15654, 0.34346], [0.39668, 0.00673, 0.63527], [0.49327, 0.10332, 0.86473], [0.60332, 0.00673, 0.36473], [0.75, 0.15654, 0.65654], [0.89668, 0.13527, 0.49327], [0.25, 0.84346, 0.65654], [0.34346, 0.75, 0.84346], [0.36473, 0.39668, 0.99327], [0.39668, 0.99327, 0.36473], [0.50673, 0.89668, 0.86473], [0.60332, 0.99327, 0.63527], [0.63527, 0.60332, 0.99327], [0.65654, 0.25, 0.84346], [0.75, 0.84346, 0.34346], [0.84346, 0.34346, 0.75], [0.84346, 0.65654, 0.25], [0.86473, 0.50673, 0.89668], [0.89668, 0.86473, 0.50673], [0.99327, 0.36473, 0.39668], [0.99327, 0.63527, 0.60332], [0.5, 0.10332, 0.0], [0.5, 0.39668, 0.0], [0.5, 0.60332, 0.0], [0.5, 0.89668, 0.0], [0.63615, 0.39063, 0.0], [0.36385, 0.39063, 0.0], [0.36385, 0.60937, 0.0], [0.63615, 0.60937, 0.0], [0.3507, 0.59659, 0.0], [0.3507, 0.40341, 0.0], [0.6493, 0.59659, 0.0], [0.6493, 0.40341, 0.0], [0.13527, 0.5, 0.0], [0.36473, 0.5, 0.0], [0.63527, 0.5, 0.0], [0.86473, 0.5, 0.0], [0.0, 0.5, 0.10332], [0.0, 0.5, 0.39668], [0.0, 0.5, 0.60332], [0.0, 0.5, 0.89668], [0.0, 0.63615, 0.39063], [0.0, 0.36385, 0.39063], [0.0, 0.36385, 0.60937], [0.0, 0.63615, 0.60937], [0.0, 0.3507, 0.59659], [0.0, 0.3507, 0.40341], [0.0, 0.6493, 0.59659], [0.0, 0.6493, 0.40341], [0.0, 0.13527, 0.5], [0.0, 0.36473, 0.5], [0.0, 0.63527, 0.5], [0.0, 0.86473, 0.5], [0.10332, 0.0, 0.5], [0.39668, 0.0, 0.5], [0.60332, 0.0, 0.5], [0.89668, 0.0, 0.5], [0.39063, 0.0, 0.63615], [0.39063, 0.0, 0.36385], [0.60937, 0.0, 0.36385], [0.60937, 0.0, 0.63615], [0.59659, 0.0, 0.3507], [0.40341, 0.0, 0.3507], [0.59659, 0.0, 0.6493], [0.40341, 0.0, 0.6493], [0.5, 0.0, 0.13527], [0.5, 0.0, 0.36473], [0.5, 0.0, 0.63527], [0.5, 0.0, 0.86473], [0.10332, 1.0, 0.5], [0.5, 0.10332, 1.0], [1.0, 0.5, 0.10332], [0.5, 0.39668, 1.0], [0.39668, 1.0, 0.5], [1.0, 0.5, 0.39668], [0.60332, 1.0, 0.5], [0.5, 0.60332, 1.0], [1.0, 0.5, 0.60332], [0.5, 0.89668, 1.0], [1.0, 0.5, 0.89668], [0.89668, 1.0, 0.5], [0.39063, 1.0, 0.63615], [0.63615, 0.39063, 1.0], [1.0, 0.63615, 0.39063], [0.36385, 0.39063, 1.0], [0.39063, 1.0, 0.36385], [1.0, 0.36385, 0.39063], [0.36385, 0.60937, 1.0], [0.60937, 1.0, 0.36385], [1.0, 0.36385, 0.60937], [0.60937, 1.0, 0.63615], [0.63615, 0.60937, 1.0], [1.0, 0.63615, 0.60937], [0.3507, 0.59659, 1.0], [0.59659, 1.0, 0.3507], [1.0, 0.3507, 0.59659], [0.3507, 0.40341, 1.0], [0.40341, 1.0, 0.3507], [1.0, 0.3507, 0.40341], [0.59659, 1.0, 0.6493], [0.6493, 0.59659, 1.0], [1.0, 0.6493, 0.59659], [0.40341, 1.0, 0.6493], [0.6493, 0.40341, 1.0], [1.0, 0.6493, 0.40341], [0.13527, 0.5, 1.0], [0.5, 1.0, 0.13527], [1.0, 0.13527, 0.5], [0.36473, 0.5, 1.0], [0.5, 1.0, 0.36473], [1.0, 0.36473, 0.5], [0.5, 1.0, 0.63527], [0.63527, 0.5, 1.0], [1.0, 0.63527, 0.5], [0.5, 1.0, 0.86473], [0.86473, 0.5, 1.0], [1.0, 0.86473, 0.5]]</t>
  </si>
  <si>
    <t>[[14, 16], [2, 14], [2, 16], [15, 22], [15, 23], [7, 32], [7, 30], [20, 29], [20, 31], [22, 23], [29, 31], [30, 32], [1, 14], [11, 16], [2, 5], [12, 22], [18, 29], [8, 32], [13, 15], [4, 7], [20, 21], [23, 26], [30, 34], [31, 33], [5, 37], [6, 38], [3, 39], [4, 40], [6, 41], [2, 42], [3, 43], [7, 44], [3, 45], [1, 46], [8, 47], [6, 48], [1, 49], [3, 50], [6, 51], [8, 52], [1, 53], [10, 54], [9, 55], [13, 56], [10, 57], [14, 58], [9, 59], [15, 60], [9, 61], [11, 62], [12, 63], [10, 64], [11, 65], [9, 66], [10, 67], [12, 68], [11, 69], [17, 70], [19, 71], [21, 72], [17, 73], [16, 74], [19, 75], [20, 76], [19, 77], [5, 78], [18, 79], [17, 80], [5, 81], [19, 82], [17, 83], [18, 84], [12, 85], [18, 86], [8, 87], [24, 88], [25, 89], [35, 90], [27, 91], [28, 92], [36, 93], [26, 94], [33, 95], [34, 96], [22, 97], [29, 98], [32, 99], [24, 100], [25, 101], [35, 102], [23, 103], [30, 104], [31, 105], [27, 106], [28, 107], [36, 108], [13, 109], [4, 110], [21, 111], [24, 112], [25, 113], [35, 114], [27, 115], [28, 116], [36, 117], [26, 118], [33, 119], [34, 120], [13, 121], [4, 122], [21, 123], [24, 124], [25, 125], [35, 126], [27, 127], [28, 128], [36, 129], [26, 130], [33, 131], [34, 132]]</t>
  </si>
  <si>
    <t xml:space="preserve">ub_Z04.0_E12826
</t>
  </si>
  <si>
    <t xml:space="preserve">Other name(s): sqc12826
</t>
  </si>
  <si>
    <t>[[0.24992, 0.4166, 0.08326], [0.41625, 0.58375, 0.08206], [0.4166, 0.24992, 0.08326], [0.5834, 0.75008, 0.08326], [0.58375, 0.41625, 0.08206], [0.75008, 0.5834, 0.08326], [0.08206, 0.41625, 0.58375], [0.08206, 0.58375, 0.41625], [0.08326, 0.24992, 0.4166], [0.08326, 0.4166, 0.24992], [0.08326, 0.5834, 0.75008], [0.08326, 0.75008, 0.5834], [0.24992, 0.08326, 0.4166], [0.41625, 0.08206, 0.58375], [0.4166, 0.08326, 0.24992], [0.5834, 0.08326, 0.75008], [0.58375, 0.08206, 0.41625], [0.75008, 0.08326, 0.5834], [0.24992, 0.5834, 0.91674], [0.24992, 0.91674, 0.5834], [0.41625, 0.41625, 0.91794], [0.41625, 0.91794, 0.41625], [0.4166, 0.75008, 0.91674], [0.4166, 0.91674, 0.75008], [0.5834, 0.24992, 0.91674], [0.5834, 0.91674, 0.24992], [0.58375, 0.58375, 0.91794], [0.58375, 0.91794, 0.58375], [0.75008, 0.4166, 0.91674], [0.75008, 0.91674, 0.4166], [0.91674, 0.24992, 0.5834], [0.91674, 0.4166, 0.75008], [0.91674, 0.5834, 0.24992], [0.91674, 0.75008, 0.4166], [0.91794, 0.41625, 0.41625], [0.91794, 0.58375, 0.58375], [0.33369, 0.41642, 0.0], [0.41642, 0.33369, 0.0], [0.33369, 0.58358, 0.0], [0.58358, 0.33369, 0.0], [0.58358, 0.66631, 0.0], [0.66631, 0.58358, 0.0], [0.41642, 0.66631, 0.0], [0.66631, 0.41642, 0.0], [0.24992, 0.5, 0.0], [0.5, 0.24992, 0.0], [0.5, 0.75008, 0.0], [0.75008, 0.5, 0.0], [0.41625, 0.5, 0.0], [0.5, 0.41625, 0.0], [0.5, 0.58375, 0.0], [0.58375, 0.5, 0.0], [0.0, 0.33369, 0.41642], [0.0, 0.41642, 0.33369], [0.0, 0.33369, 0.58358], [0.0, 0.58358, 0.33369], [0.0, 0.58358, 0.66631], [0.0, 0.66631, 0.58358], [0.0, 0.41642, 0.66631], [0.0, 0.66631, 0.41642], [0.0, 0.24992, 0.5], [0.0, 0.5, 0.24992], [0.0, 0.5, 0.75008], [0.0, 0.75008, 0.5], [0.0, 0.41625, 0.5], [0.0, 0.5, 0.41625], [0.0, 0.5, 0.58375], [0.0, 0.58375, 0.5], [0.33369, 0.0, 0.41642], [0.41642, 0.0, 0.33369], [0.33369, 0.0, 0.58358], [0.58358, 0.0, 0.33369], [0.58358, 0.0, 0.66631], [0.66631, 0.0, 0.58358], [0.41642, 0.0, 0.66631], [0.66631, 0.0, 0.41642], [0.24992, 0.0, 0.5], [0.5, 0.0, 0.24992], [0.5, 0.0, 0.75008], [0.75008, 0.0, 0.5], [0.41625, 0.0, 0.5], [0.5, 0.0, 0.41625], [0.5, 0.0, 0.58375], [0.58375, 0.0, 0.5], [0.33369, 0.41642, 1.0], [0.41642, 0.33369, 1.0], [0.33369, 1.0, 0.41642], [0.41642, 1.0, 0.33369], [1.0, 0.33369, 0.41642], [1.0, 0.41642, 0.33369], [0.33369, 0.58358, 1.0], [0.33369, 1.0, 0.58358], [0.58358, 0.33369, 1.0], [0.58358, 1.0, 0.33369], [1.0, 0.33369, 0.58358], [1.0, 0.58358, 0.33369], [0.58358, 0.66631, 1.0], [0.66631, 0.58358, 1.0], [0.58358, 1.0, 0.66631], [0.66631, 1.0, 0.58358], [1.0, 0.58358, 0.66631], [1.0, 0.66631, 0.58358], [0.41642, 0.66631, 1.0], [0.41642, 1.0, 0.66631], [0.66631, 0.41642, 1.0], [0.66631, 1.0, 0.41642], [1.0, 0.41642, 0.66631], [1.0, 0.66631, 0.41642], [0.24992, 0.5, 1.0], [0.24992, 1.0, 0.5], [0.5, 0.24992, 1.0], [0.5, 1.0, 0.24992], [1.0, 0.24992, 0.5], [1.0, 0.5, 0.24992], [0.5, 0.75008, 1.0], [0.5, 1.0, 0.75008], [0.75008, 0.5, 1.0], [0.75008, 1.0, 0.5], [1.0, 0.5, 0.75008], [1.0, 0.75008, 0.5], [0.41625, 0.5, 1.0], [0.5, 0.41625, 1.0], [0.41625, 1.0, 0.5], [0.5, 1.0, 0.41625], [1.0, 0.41625, 0.5], [1.0, 0.5, 0.41625], [0.5, 0.58375, 1.0], [0.58375, 0.5, 1.0], [0.5, 1.0, 0.58375], [0.58375, 1.0, 0.5], [1.0, 0.5, 0.58375], [1.0, 0.58375, 0.5]]</t>
  </si>
  <si>
    <t>[[9, 13], [1, 10], [3, 15], [11, 19], [12, 20], [16, 25], [4, 26], [18, 31], [6, 33], [23, 24], [29, 32], [30, 34], [9, 10], [13, 15], [1, 3], [11, 12], [16, 18], [4, 6], [19, 23], [20, 24], [25, 29], [26, 30], [31, 32], [33, 34], [1, 37], [3, 38], [2, 39], [5, 40], [4, 41], [6, 42], [2, 43], [5, 44], [1, 45], [3, 46], [4, 47], [6, 48], [2, 49], [5, 50], [2, 51], [5, 52], [9, 53], [10, 54], [7, 55], [8, 56], [11, 57], [12, 58], [7, 59], [8, 60], [9, 61], [10, 62], [11, 63], [12, 64], [7, 65], [8, 66], [7, 67], [8, 68], [13, 69], [15, 70], [14, 71], [17, 72], [16, 73], [18, 74], [14, 75], [17, 76], [13, 77], [15, 78], [16, 79], [18, 80], [14, 81], [17, 82], [14, 83], [17, 84], [21, 85], [21, 86], [22, 87], [22, 88], [35, 89], [35, 90], [19, 91], [20, 92], [25, 93], [26, 94], [31, 95], [33, 96], [27, 97], [27, 98], [28, 99], [28, 100], [36, 101], [36, 102], [23, 103], [24, 104], [29, 105], [30, 106], [32, 107], [34, 108], [19, 109], [20, 110], [25, 111], [26, 112], [31, 113], [33, 114], [23, 115], [24, 116], [29, 117], [30, 118], [32, 119], [34, 120], [21, 121], [21, 122], [22, 123], [22, 124], [35, 125], [35, 126], [27, 127], [27, 128], [28, 129], [28, 130], [36, 131], [36, 132]]</t>
  </si>
  <si>
    <t xml:space="preserve">ub_Z04.0_E12827
</t>
  </si>
  <si>
    <t xml:space="preserve">Other name(s): sqc12827
</t>
  </si>
  <si>
    <t>[[0.11743, 0.575, 0.08751], [0.25, 0.35888, 0.14112], [0.38257, 0.58751, 0.075], [0.61743, 0.41249, 0.075], [0.75, 0.64112, 0.14112], [0.88257, 0.425, 0.08751], [0.075, 0.38257, 0.58751], [0.075, 0.61743, 0.41249], [0.08751, 0.11743, 0.575], [0.08751, 0.88257, 0.425], [0.14112, 0.25, 0.35888], [0.14112, 0.75, 0.64112], [0.35888, 0.14112, 0.25], [0.41249, 0.075, 0.61743], [0.425, 0.08751, 0.88257], [0.575, 0.08751, 0.11743], [0.58751, 0.075, 0.38257], [0.64112, 0.14112, 0.75], [0.11743, 0.425, 0.91249], [0.25, 0.64112, 0.85888], [0.35888, 0.85888, 0.75], [0.38257, 0.41249, 0.925], [0.41249, 0.925, 0.38257], [0.425, 0.91249, 0.11743], [0.575, 0.91249, 0.88257], [0.58751, 0.925, 0.61743], [0.61743, 0.58751, 0.925], [0.64112, 0.85888, 0.25], [0.75, 0.35888, 0.85888], [0.85888, 0.25, 0.64112], [0.85888, 0.75, 0.35888], [0.88257, 0.575, 0.91249], [0.91249, 0.11743, 0.425], [0.91249, 0.88257, 0.575], [0.925, 0.38257, 0.41249], [0.925, 0.61743, 0.58751], [0.33656, 0.39389, 0.0], [0.33656, 0.60611, 0.0], [0.66344, 0.39389, 0.0], [0.66344, 0.60611, 0.0], [0.26021, 0.51251, 0.0], [0.26021, 0.48749, 0.0], [0.73979, 0.51251, 0.0], [0.73979, 0.48749, 0.0], [0.0, 0.33656, 0.39389], [0.0, 0.33656, 0.60611], [0.0, 0.66344, 0.39389], [0.0, 0.66344, 0.60611], [0.0, 0.26021, 0.51251], [0.0, 0.26021, 0.48749], [0.0, 0.73979, 0.51251], [0.0, 0.73979, 0.48749], [0.39389, 0.0, 0.33656], [0.60611, 0.0, 0.33656], [0.39389, 0.0, 0.66344], [0.60611, 0.0, 0.66344], [0.51251, 0.0, 0.26021], [0.48749, 0.0, 0.26021], [0.51251, 0.0, 0.73979], [0.48749, 0.0, 0.73979], [0.33656, 0.39389, 1.0], [0.39389, 1.0, 0.33656], [1.0, 0.33656, 0.39389], [0.33656, 0.60611, 1.0], [0.60611, 1.0, 0.33656], [1.0, 0.33656, 0.60611], [0.39389, 1.0, 0.66344], [0.66344, 0.39389, 1.0], [1.0, 0.66344, 0.39389], [0.60611, 1.0, 0.66344], [0.66344, 0.60611, 1.0], [1.0, 0.66344, 0.60611], [0.26021, 0.51251, 1.0], [0.51251, 1.0, 0.26021], [1.0, 0.26021, 0.51251], [0.26021, 0.48749, 1.0], [0.48749, 1.0, 0.26021], [1.0, 0.26021, 0.48749], [0.51251, 1.0, 0.73979], [0.73979, 0.51251, 1.0], [1.0, 0.73979, 0.51251], [0.48749, 1.0, 0.73979], [0.73979, 0.48749, 1.0], [1.0, 0.73979, 0.48749]]</t>
  </si>
  <si>
    <t>[[9, 14], [1, 8], [4, 16], [7, 19], [3, 24], [17, 33], [10, 23], [15, 22], [6, 35], [26, 34], [25, 27], [32, 36], [9, 11], [1, 2], [13, 16], [10, 12], [15, 18], [5, 6], [19, 20], [24, 28], [30, 33], [21, 25], [29, 32], [31, 34], [7, 9], [1, 3], [16, 17], [8, 10], [14, 15], [4, 6], [19, 22], [23, 24], [33, 35], [25, 26], [27, 32], [34, 36], [2, 11], [11, 13], [2, 13], [12, 20], [12, 21], [18, 30], [18, 29], [5, 28], [5, 31], [20, 21], [28, 31], [29, 30], [2, 37], [3, 38], [4, 39], [5, 40], [3, 41], [1, 42], [6, 43], [4, 44], [11, 45], [7, 46], [8, 47], [12, 48], [7, 49], [9, 50], [10, 51], [8, 52], [13, 53], [17, 54], [14, 55], [18, 56], [17, 57], [16, 58], [15, 59], [14, 60], [22, 61], [23, 62], [35, 63], [20, 64], [28, 65], [30, 66], [21, 67], [29, 68], [31, 69], [26, 70], [27, 71], [36, 72], [19, 73], [24, 74], [33, 75], [22, 76], [23, 77], [35, 78], [26, 79], [27, 80], [36, 81], [25, 82], [32, 83], [34, 84]]</t>
  </si>
  <si>
    <t xml:space="preserve">ub_Z04.0_E12828
</t>
  </si>
  <si>
    <t xml:space="preserve">Other name(s): sqc12828
</t>
  </si>
  <si>
    <t>[[0.13328, 0.50814, 0.10499], [0.25, 0.33898, 0.16102], [0.36672, 0.60499, 0.00814], [0.49186, 0.89501, 0.13328], [0.50814, 0.10499, 0.13328], [0.63328, 0.39501, 0.00814], [0.75, 0.66102, 0.16102], [0.86672, 0.49186, 0.10499], [0.00814, 0.36672, 0.60499], [0.00814, 0.63328, 0.39501], [0.10499, 0.13328, 0.50814], [0.10499, 0.86672, 0.49186], [0.13328, 0.49186, 0.89501], [0.16102, 0.25, 0.33898], [0.16102, 0.75, 0.66102], [0.33898, 0.16102, 0.25], [0.39501, 0.00814, 0.63328], [0.49186, 0.10499, 0.86672], [0.60499, 0.00814, 0.36672], [0.66102, 0.16102, 0.75], [0.89501, 0.13328, 0.49186], [0.25, 0.66102, 0.83898], [0.33898, 0.83898, 0.75], [0.36672, 0.39501, 0.99186], [0.39501, 0.99186, 0.36672], [0.50814, 0.89501, 0.86672], [0.60499, 0.99186, 0.63328], [0.63328, 0.60499, 0.99186], [0.66102, 0.83898, 0.25], [0.75, 0.33898, 0.83898], [0.83898, 0.25, 0.66102], [0.83898, 0.75, 0.33898], [0.86672, 0.50814, 0.89501], [0.89501, 0.86672, 0.50814], [0.99186, 0.36672, 0.39501], [0.99186, 0.63328, 0.60499], [0.34992, 0.59685, 0.0], [0.34992, 0.40315, 0.0], [0.65008, 0.59685, 0.0], [0.65008, 0.40315, 0.0], [0.3611, 0.60769, 0.0], [0.3611, 0.39231, 0.0], [0.6389, 0.39231, 0.0], [0.6389, 0.60769, 0.0], [0.13328, 0.5, 0.0], [0.36672, 0.5, 0.0], [0.63328, 0.5, 0.0], [0.86672, 0.5, 0.0], [0.5, 0.10499, 0.0], [0.5, 0.39501, 0.0], [0.5, 0.60499, 0.0], [0.5, 0.89501, 0.0], [0.0, 0.34992, 0.59685], [0.0, 0.34992, 0.40315], [0.0, 0.65008, 0.59685], [0.0, 0.65008, 0.40315], [0.0, 0.3611, 0.60769], [0.0, 0.3611, 0.39231], [0.0, 0.6389, 0.39231], [0.0, 0.6389, 0.60769], [0.0, 0.13328, 0.5], [0.0, 0.36672, 0.5], [0.0, 0.63328, 0.5], [0.0, 0.86672, 0.5], [0.0, 0.5, 0.10499], [0.0, 0.5, 0.39501], [0.0, 0.5, 0.60499], [0.0, 0.5, 0.89501], [0.59685, 0.0, 0.34992], [0.40315, 0.0, 0.34992], [0.59685, 0.0, 0.65008], [0.40315, 0.0, 0.65008], [0.60769, 0.0, 0.3611], [0.39231, 0.0, 0.3611], [0.39231, 0.0, 0.6389], [0.60769, 0.0, 0.6389], [0.5, 0.0, 0.13328], [0.5, 0.0, 0.36672], [0.5, 0.0, 0.63328], [0.5, 0.0, 0.86672], [0.10499, 0.0, 0.5], [0.39501, 0.0, 0.5], [0.60499, 0.0, 0.5], [0.89501, 0.0, 0.5], [0.34992, 0.59685, 1.0], [0.59685, 1.0, 0.34992], [1.0, 0.34992, 0.59685], [0.34992, 0.40315, 1.0], [0.40315, 1.0, 0.34992], [1.0, 0.34992, 0.40315], [0.59685, 1.0, 0.65008], [0.65008, 0.59685, 1.0], [1.0, 0.65008, 0.59685], [0.40315, 1.0, 0.65008], [0.65008, 0.40315, 1.0], [1.0, 0.65008, 0.40315], [0.3611, 0.60769, 1.0], [0.60769, 1.0, 0.3611], [1.0, 0.3611, 0.60769], [0.3611, 0.39231, 1.0], [0.39231, 1.0, 0.3611], [1.0, 0.3611, 0.39231], [0.39231, 1.0, 0.6389], [0.6389, 0.39231, 1.0], [1.0, 0.6389, 0.39231], [0.60769, 1.0, 0.6389], [0.6389, 0.60769, 1.0], [1.0, 0.6389, 0.60769], [0.13328, 0.5, 1.0], [0.5, 1.0, 0.13328], [1.0, 0.13328, 0.5], [0.36672, 0.5, 1.0], [0.5, 1.0, 0.36672], [1.0, 0.36672, 0.5], [0.5, 1.0, 0.63328], [0.63328, 0.5, 1.0], [1.0, 0.63328, 0.5], [0.5, 1.0, 0.86672], [0.86672, 0.5, 1.0], [1.0, 0.86672, 0.5], [0.10499, 1.0, 0.5], [0.5, 0.10499, 1.0], [1.0, 0.5, 0.10499], [0.5, 0.39501, 1.0], [0.39501, 1.0, 0.5], [1.0, 0.5, 0.39501], [0.60499, 1.0, 0.5], [0.5, 0.60499, 1.0], [1.0, 0.5, 0.60499], [0.5, 0.89501, 1.0], [1.0, 0.5, 0.89501], [0.89501, 1.0, 0.5]]</t>
  </si>
  <si>
    <t>[[11, 14], [1, 2], [5, 16], [12, 15], [18, 20], [7, 8], [13, 22], [4, 29], [21, 31], [23, 26], [30, 33], [32, 34], [2, 14], [14, 16], [2, 16], [15, 22], [15, 23], [20, 31], [20, 30], [7, 29], [7, 32], [22, 23], [29, 32], [30, 31], [3, 37], [1, 38], [8, 39], [6, 40], [3, 41], [2, 42], [6, 43], [7, 44], [1, 45], [3, 46], [6, 47], [8, 48], [5, 49], [6, 50], [3, 51], [4, 52], [9, 53], [11, 54], [12, 55], [10, 56], [9, 57], [14, 58], [10, 59], [15, 60], [11, 61], [9, 62], [10, 63], [12, 64], [1, 65], [10, 66], [9, 67], [13, 68], [19, 69], [5, 70], [18, 71], [17, 72], [19, 73], [16, 74], [17, 75], [20, 76], [5, 77], [19, 78], [17, 79], [18, 80], [11, 81], [17, 82], [19, 83], [21, 84], [13, 85], [4, 86], [21, 87], [24, 88], [25, 89], [35, 90], [27, 91], [28, 92], [36, 93], [26, 94], [33, 95], [34, 96], [22, 97], [29, 98], [31, 99], [24, 100], [25, 101], [35, 102], [23, 103], [30, 104], [32, 105], [27, 106], [28, 107], [36, 108], [13, 109], [4, 110], [21, 111], [24, 112], [25, 113], [35, 114], [27, 115], [28, 116], [36, 117], [26, 118], [33, 119], [34, 120], [12, 121], [18, 122], [8, 123], [24, 124], [25, 125], [35, 126], [27, 127], [28, 128], [36, 129], [26, 130], [33, 131], [34, 132]]</t>
  </si>
  <si>
    <t xml:space="preserve">ub_Z04.0_E12829
</t>
  </si>
  <si>
    <t xml:space="preserve">Other name(s): sqc12829
</t>
  </si>
  <si>
    <t>[[0.00013, 0.69988, 0.09988], [0.09988, 0.69988, 0.00013], [0.69988, 0.00013, 0.09988], [0.69988, 0.09988, 0.00013], [0.19988, 0.50013, 0.09988], [0.19988, 0.59988, 0.00013], [0.40012, 0.80012, 0.00013], [0.49987, 0.80012, 0.09988], [0.50013, 0.19988, 0.09988], [0.59988, 0.19988, 0.00013], [0.80012, 0.40012, 0.00013], [0.80012, 0.49987, 0.09988], [0.30012, 0.90012, 0.00013], [0.30012, 0.99987, 0.09988], [0.90012, 0.30012, 0.00013], [0.99987, 0.30012, 0.09988], [0.00013, 0.09988, 0.69988], [0.09988, 0.00013, 0.69988], [0.00013, 0.19988, 0.59988], [0.00013, 0.40012, 0.80012], [0.00013, 0.59988, 0.19988], [0.00013, 0.80012, 0.40012], [0.09988, 0.19988, 0.50013], [0.09988, 0.49987, 0.80012], [0.09988, 0.50013, 0.19988], [0.09988, 0.80012, 0.49987], [0.00013, 0.90012, 0.30012], [0.09988, 0.99987, 0.30012], [0.19988, 0.00013, 0.59988], [0.19988, 0.09988, 0.50013], [0.40012, 0.00013, 0.80012], [0.49987, 0.09988, 0.80012], [0.50013, 0.09988, 0.19988], [0.59988, 0.00013, 0.19988], [0.80012, 0.00013, 0.40012], [0.80012, 0.09988, 0.49987], [0.00013, 0.30012, 0.90012], [0.09988, 0.30012, 0.99987], [0.1001, 0.1001, 0.7999], [0.1001, 0.2001, 0.8999], [0.1001, 0.2999, 0.6001], [0.1001, 0.3999, 0.7001], [0.1001, 0.6001, 0.2999], [0.1001, 0.7001, 0.3999], [0.1001, 0.7999, 0.1001], [0.1001, 0.8999, 0.2001], [0.19988, 0.40012, 0.99987], [0.19988, 0.49987, 0.90012], [0.19988, 0.90012, 0.49987], [0.19988, 0.99987, 0.40012], [0.2001, 0.1001, 0.8999], [0.2001, 0.3999, 0.6001], [0.2001, 0.6001, 0.3999], [0.2001, 0.8999, 0.1001], [0.2999, 0.1001, 0.6001], [0.2999, 0.3999, 0.8999], [0.2999, 0.6001, 0.1001], [0.2999, 0.8999, 0.3999], [0.30012, 0.00013, 0.90012], [0.30012, 0.09988, 0.99987], [0.30012, 0.40012, 0.50013], [0.30012, 0.49987, 0.59988], [0.30012, 0.50013, 0.40012], [0.30012, 0.59988, 0.49987], [0.3999, 0.1001, 0.7001], [0.3999, 0.2001, 0.6001], [0.3999, 0.2999, 0.8999], [0.3999, 0.3999, 0.7999], [0.3999, 0.6001, 0.2001], [0.3999, 0.7001, 0.1001], [0.3999, 0.7999, 0.3999], [0.3999, 0.8999, 0.2999], [0.40012, 0.19988, 0.99987], [0.40012, 0.30012, 0.50013], [0.40012, 0.49987, 0.69988], [0.40012, 0.50013, 0.30012], [0.40012, 0.69988, 0.49987], [0.40012, 0.99987, 0.19988], [0.49987, 0.19988, 0.90012], [0.49987, 0.30012, 0.59988], [0.49987, 0.40012, 0.69988], [0.49987, 0.59988, 0.30012], [0.49987, 0.69988, 0.40012], [0.49987, 0.90012, 0.19988], [0.50013, 0.30012, 0.40012], [0.50013, 0.40012, 0.30012], [0.50013, 0.59988, 0.69988], [0.50013, 0.69988, 0.59988], [0.50013, 0.80012, 0.90012], [0.50013, 0.90012, 0.80012], [0.59988, 0.30012, 0.49987], [0.59988, 0.49987, 0.30012], [0.59988, 0.50013, 0.69988], [0.59988, 0.69988, 0.50013], [0.59988, 0.80012, 0.99987], [0.59988, 0.99987, 0.80012], [0.6001, 0.1001, 0.2999], [0.6001, 0.2001, 0.3999], [0.6001, 0.2999, 0.1001], [0.6001, 0.3999, 0.2001], [0.6001, 0.6001, 0.7999], [0.6001, 0.7001, 0.8999], [0.6001, 0.7999, 0.6001], [0.6001, 0.8999, 0.7001], [0.69988, 0.40012, 0.49987], [0.69988, 0.49987, 0.40012], [0.69988, 0.50013, 0.59988], [0.69988, 0.59988, 0.50013], [0.69988, 0.90012, 0.99987], [0.69988, 0.99987, 0.90012], [0.7001, 0.1001, 0.3999], [0.7001, 0.3999, 0.1001], [0.7001, 0.6001, 0.8999], [0.7001, 0.8999, 0.6001], [0.7999, 0.1001, 0.1001], [0.7999, 0.3999, 0.3999], [0.7999, 0.6001, 0.6001], [0.7999, 0.8999, 0.8999], [0.80012, 0.50013, 0.90012], [0.80012, 0.59988, 0.99987], [0.80012, 0.90012, 0.50013], [0.80012, 0.99987, 0.59988], [0.8999, 0.1001, 0.2001], [0.8999, 0.2001, 0.1001], [0.8999, 0.2999, 0.3999], [0.8999, 0.3999, 0.2999], [0.8999, 0.6001, 0.7001], [0.8999, 0.7001, 0.6001], [0.8999, 0.7999, 0.8999], [0.8999, 0.8999, 0.7999], [0.90012, 0.00013, 0.30012], [0.90012, 0.19988, 0.49987], [0.90012, 0.49987, 0.19988], [0.90012, 0.50013, 0.80012], [0.90012, 0.69988, 0.99987], [0.90012, 0.80012, 0.50013], [0.90012, 0.99987, 0.69988], [0.99987, 0.09988, 0.30012], [0.99987, 0.19988, 0.40012], [0.99987, 0.40012, 0.19988], [0.99987, 0.59988, 0.80012], [0.99987, 0.69988, 0.90012], [0.99987, 0.80012, 0.59988], [0.99987, 0.90012, 0.69988], [0.0, 0.69988, 0.09975], [0.09975, 0.69988, 0.0], [0.69988, 0.0, 0.09975], [0.69988, 0.09975, 0.0], [0.09975, 0.30012, 0.0], [0.0, 0.30012, 0.09975], [0.30012, 0.09975, 0.0], [0.30012, 0.0, 0.09975], [0.19988, 0.59975, 0.0], [0.59975, 0.19988, 0.0], [0.19988, 0.40025, 0.0], [0.40025, 0.19988, 0.0], [0.40025, 0.80012, 0.0], [0.80012, 0.40025, 0.0], [0.59975, 0.80012, 0.0], [0.80012, 0.59975, 0.0], [0.69988, 0.90025, 0.0], [0.69988, 1.0, 0.09975], [0.90025, 0.69988, 0.0], [1.0, 0.69988, 0.09975], [0.30012, 0.90025, 0.0], [0.30012, 1.0, 0.09975], [0.90025, 0.30012, 0.0], [1.0, 0.30012, 0.09975], [0.0, 0.09975, 0.69988], [0.09975, 0.0, 0.69988], [0.09975, 0.0, 0.30012], [0.0, 0.09975, 0.30012], [0.0, 0.19988, 0.59975], [0.0, 0.59975, 0.19988], [0.0, 0.19988, 0.40025], [0.0, 0.40025, 0.19988], [0.0, 0.40025, 0.80012], [0.0, 0.80012, 0.40025], [0.0, 0.59975, 0.80012], [0.0, 0.80012, 0.59975], [0.09975, 0.69988, 1.0], [0.0, 0.69988, 0.90025], [0.09975, 1.0, 0.69988], [0.0, 0.90025, 0.69988], [0.0, 0.90025, 0.30012], [0.09975, 1.0, 0.30012], [0.19988, 0.0, 0.59975], [0.59975, 0.0, 0.19988], [0.19988, 0.0, 0.40025], [0.40025, 0.0, 0.19988], [0.40025, 0.0, 0.80012], [0.80012, 0.0, 0.40025], [0.59975, 0.0, 0.80012], [0.80012, 0.0, 0.59975], [0.69988, 0.09975, 1.0], [0.69988, 0.0, 0.90025], [0.90025, 0.0, 0.69988], [1.0, 0.09975, 0.69988], [0.0, 0.30012, 0.90025], [0.30012, 0.0, 0.90025], [0.90025, 0.0, 0.30012], [0.09975, 0.30012, 1.0], [0.30012, 0.09975, 1.0], [1.0, 0.09975, 0.30012], [0.19988, 0.59975, 1.0], [0.19988, 1.0, 0.59975], [0.59975, 0.19988, 1.0], [0.59975, 1.0, 0.19988], [1.0, 0.19988, 0.59975], [1.0, 0.59975, 0.19988], [0.19988, 0.40025, 1.0], [0.19988, 1.0, 0.40025], [0.40025, 0.19988, 1.0], [0.40025, 1.0, 0.19988], [1.0, 0.19988, 0.40025], [1.0, 0.40025, 0.19988], [0.40025, 0.80012, 1.0], [0.40025, 1.0, 0.80012], [0.80012, 0.40025, 1.0], [0.80012, 1.0, 0.40025], [1.0, 0.40025, 0.80012], [1.0, 0.80012, 0.40025], [0.59975, 0.80012, 1.0], [0.59975, 1.0, 0.80012], [0.80012, 0.59975, 1.0], [0.80012, 1.0, 0.59975], [1.0, 0.59975, 0.80012], [1.0, 0.80012, 0.59975], [0.69988, 0.90025, 1.0], [0.69988, 1.0, 0.90025], [0.90025, 0.69988, 1.0], [0.90025, 1.0, 0.69988], [1.0, 0.69988, 0.90025], [1.0, 0.90025, 0.69988], [0.30012, 0.90025, 1.0], [0.30012, 1.0, 0.90025], [0.90025, 1.0, 0.30012], [1.0, 0.90025, 0.30012], [0.90025, 0.30012, 1.0], [1.0, 0.30012, 0.90025]]</t>
  </si>
  <si>
    <t>[[61, 63], [74, 85], [76, 86], [62, 64], [80, 91], [82, 92], [75, 87], [77, 88], [81, 93], [83, 94], [105, 107], [106, 108], [19, 23], [21, 25], [29, 30], [5, 6], [33, 34], [9, 10], [17, 18], [1, 2], [3, 4], [61, 62], [63, 64], [74, 80], [76, 82], [85, 91], [86, 92], [20, 24], [22, 26], [31, 32], [7, 8], [35, 36], [11, 12], [75, 81], [77, 83], [105, 106], [37, 38], [27, 28], [59, 60], [13, 14], [131, 138], [15, 16], [87, 93], [88, 94], [107, 108], [47, 48], [49, 50], [73, 79], [78, 84], [132, 139], [133, 140], [89, 95], [90, 96], [119, 120], [121, 122], [134, 141], [136, 143], [109, 110], [135, 142], [137, 144], [23, 41], [25, 43], [30, 55], [5, 57], [33, 97], [9, 99], [19, 41], [21, 43], [29, 55], [6, 57], [34, 97], [10, 99], [17, 39], [1, 45], [18, 39], [2, 45], [3, 115], [4, 115], [52, 61], [53, 63], [66, 74], [69, 76], [85, 98], [86, 100], [52, 62], [53, 64], [66, 80], [69, 82], [91, 98], [92, 100], [20, 42], [24, 42], [22, 44], [26, 44], [31, 65], [32, 65], [7, 70], [8, 70], [35, 111], [36, 111], [11, 112], [12, 112], [37, 40], [38, 40], [27, 46], [28, 46], [51, 59], [51, 60], [13, 54], [14, 54], [123, 131], [123, 138], [15, 124], [16, 124], [68, 75], [71, 77], [68, 81], [71, 83], [105, 116], [106, 116], [48, 56], [47, 56], [49, 58], [50, 58], [67, 79], [67, 73], [72, 84], [72, 78], [125, 132], [125, 139], [126, 133], [126, 140], [87, 101], [88, 103], [93, 101], [94, 103], [107, 117], [108, 117], [89, 102], [95, 102], [90, 104], [96, 104], [113, 119], [113, 120], [114, 121], [114, 122], [127, 134], [127, 141], [128, 136], [128, 143], [109, 118], [110, 118], [129, 135], [129, 142], [130, 137], [130, 144], [41, 52], [41, 42], [43, 53], [43, 44], [55, 66], [55, 65], [57, 69], [57, 70], [97, 98], [97, 111], [99, 100], [99, 112], [42, 52], [44, 53], [65, 66], [69, 70], [98, 111], [100, 112], [39, 40], [39, 51], [45, 46], [45, 54], [115, 123], [115, 124], [40, 51], [46, 54], [123, 124], [56, 68], [67, 68], [58, 71], [71, 72], [116, 125], [116, 126], [56, 67], [58, 72], [125, 126], [101, 102], [101, 113], [103, 104], [103, 114], [117, 127], [117, 128], [102, 113], [104, 114], [127, 128], [118, 129], [118, 130], [129, 130], [23, 30], [5, 25], [9, 33], [17, 19], [1, 21], [18, 29], [2, 6], [3, 34], [4, 10], [61, 74], [63, 76], [85, 86], [62, 75], [64, 77], [80, 81], [82, 83], [91, 105], [92, 106], [20, 37], [22, 27], [31, 59], [7, 13], [35, 131], [11, 15], [24, 48], [26, 49], [32, 79], [8, 84], [36, 132], [12, 133], [38, 47], [28, 50], [60, 73], [14, 78], [138, 139], [16, 140], [87, 88], [93, 107], [94, 108], [89, 90], [119, 134], [121, 136], [95, 109], [96, 110], [120, 135], [122, 137], [141, 142], [143, 144], [1, 145], [2, 146], [3, 147], [4, 148], [149, 150], [151, 152], [6, 153], [10, 154], [5, 155], [9, 156], [7, 157], [11, 158], [8, 159], [12, 160], [161, 162], [163, 164], [13, 165], [14, 166], [15, 167], [16, 168], [17, 169], [18, 170], [171, 172], [19, 173], [21, 174], [23, 175], [25, 176], [20, 177], [22, 178], [24, 179], [26, 180], [181, 182], [183, 184], [27, 185], [28, 186], [29, 187], [34, 188], [30, 189], [33, 190], [31, 191], [35, 192], [32, 193], [36, 194], [195, 196], [197, 198], [37, 199], [59, 200], [131, 201], [38, 202], [60, 203], [138, 204], [48, 205], [49, 206], [79, 207], [84, 208], [132, 209], [133, 210], [47, 211], [50, 212], [73, 213], [78, 214], [139, 215], [140, 216], [89, 217], [90, 218], [119, 219], [121, 220], [134, 221], [136, 222], [95, 223], [96, 224], [120, 225], [122, 226], [141, 227], [143, 228], [109, 229], [110, 230], [135, 231], [137, 232], [142, 233], [144, 234], [235, 236], [237, 238], [239, 240]]</t>
  </si>
  <si>
    <t xml:space="preserve">ub_Z04.0_E12830
</t>
  </si>
  <si>
    <t xml:space="preserve">Other name(s): sqc12830
</t>
  </si>
  <si>
    <t>[[0.1786, 0.63439, 0.00639], [0.34891, 0.5, 0.0], [0.36561, 0.8214, 0.00639], [0.5, 0.34891, 0.0], [0.5, 0.65109, 0.0], [0.63439, 0.1786, 0.00639], [0.65109, 0.5, 0.0], [0.8214, 0.36561, 0.00639], [0.0, 0.34891, 0.5], [0.0, 0.5, 0.34891], [0.0, 0.5, 0.65109], [0.0, 0.65109, 0.5], [0.00639, 0.1786, 0.63439], [0.00639, 0.36561, 0.8214], [0.00639, 0.63439, 0.1786], [0.00639, 0.8214, 0.36561], [0.1786, 0.00639, 0.63439], [0.34891, 0.0, 0.5], [0.36561, 0.00639, 0.8214], [0.5, 0.0, 0.34891], [0.5, 0.0, 0.65109], [0.63439, 0.00639, 0.1786], [0.65109, 0.0, 0.5], [0.8214, 0.00639, 0.36561], [0.1786, 0.36561, 0.99361], [0.1786, 0.99361, 0.36561], [0.34891, 0.5, 1.0], [0.34891, 1.0, 0.5], [0.36561, 0.1786, 0.99361], [0.36561, 0.99361, 0.1786], [0.5, 0.34891, 1.0], [0.5, 0.65109, 1.0], [0.5, 1.0, 0.34891], [0.5, 1.0, 0.65109], [0.63439, 0.8214, 0.99361], [0.63439, 0.99361, 0.8214], [0.65109, 0.5, 1.0], [0.65109, 1.0, 0.5], [0.8214, 0.63439, 0.99361], [0.8214, 0.99361, 0.63439], [0.99361, 0.1786, 0.36561], [0.99361, 0.36561, 0.1786], [0.99361, 0.63439, 0.8214], [0.99361, 0.8214, 0.63439], [1.0, 0.34891, 0.5], [1.0, 0.5, 0.34891], [1.0, 0.5, 0.65109], [1.0, 0.65109, 0.5], [0.1786, 0.5, 0.0], [0.5, 0.1786, 0.0], [0.5, 0.8214, 0.0], [0.8214, 0.5, 0.0], [0.0, 0.1786, 0.5], [0.0, 0.5, 0.1786], [0.0, 0.5, 0.8214], [0.0, 0.8214, 0.5], [0.1786, 0.0, 0.5], [0.5, 0.0, 0.1786], [0.5, 0.0, 0.8214], [0.8214, 0.0, 0.5], [0.1786, 0.5, 1.0], [0.1786, 1.0, 0.5], [0.5, 0.1786, 1.0], [0.5, 1.0, 0.1786], [1.0, 0.1786, 0.5], [1.0, 0.5, 0.1786], [0.5, 0.8214, 1.0], [0.5, 1.0, 0.8214], [0.8214, 0.5, 1.0], [0.8214, 1.0, 0.5], [1.0, 0.5, 0.8214], [1.0, 0.8214, 0.5]]</t>
  </si>
  <si>
    <t>[[9, 13], [10, 15], [17, 18], [1, 2], [20, 22], [4, 6], [11, 14], [12, 16], [19, 21], [3, 5], [23, 24], [7, 8], [25, 27], [26, 28], [29, 31], [30, 33], [41, 45], [42, 46], [32, 35], [34, 36], [37, 39], [38, 40], [43, 47], [44, 48], [9, 10], [9, 11], [10, 12], [18, 20], [18, 21], [2, 4], [2, 5], [20, 23], [4, 7], [11, 12], [21, 23], [5, 7], [13, 14], [15, 16], [17, 19], [1, 3], [22, 24], [6, 8], [25, 29], [26, 30], [41, 42], [35, 39], [36, 40], [43, 44], [13, 17], [1, 15], [6, 22], [14, 25], [16, 26], [19, 29], [3, 30], [24, 41], [8, 42], [35, 36], [39, 43], [40, 44], [28, 33], [28, 34], [33, 38], [34, 38], [45, 46], [45, 47], [46, 48], [47, 48], [27, 31], [27, 32], [31, 37], [32, 37], [1, 49], [6, 50], [3, 51], [8, 52], [13, 53], [15, 54], [14, 55], [16, 56], [17, 57], [22, 58], [19, 59], [24, 60], [25, 61], [26, 62], [29, 63], [30, 64], [41, 65], [42, 66], [35, 67], [36, 68], [39, 69], [40, 70], [43, 71], [44, 72]]</t>
  </si>
  <si>
    <t xml:space="preserve">ub_Z04.0_E12831
</t>
  </si>
  <si>
    <t xml:space="preserve">Other name(s): sqc12831
</t>
  </si>
  <si>
    <t>[[0.09761, 0.40541, 0.13377], [0.13377, 0.90239, 0.09459], [0.3172, 0.96212, 0.08269], [0.41731, 0.3172, 0.03788], [0.58269, 0.1828, 0.03788], [0.6828, 0.53788, 0.08269], [0.86623, 0.59761, 0.09459], [0.90239, 0.09459, 0.13377], [0.03788, 0.41731, 0.3172], [0.03788, 0.58269, 0.1828], [0.08269, 0.3172, 0.96212], [0.08269, 0.6828, 0.53788], [0.09459, 0.13377, 0.90239], [0.09459, 0.86623, 0.59761], [0.13377, 0.09761, 0.40541], [0.1828, 0.03788, 0.58269], [0.3172, 0.03788, 0.41731], [0.40541, 0.13377, 0.09761], [0.53788, 0.08269, 0.6828], [0.59761, 0.09459, 0.86623], [0.96212, 0.08269, 0.3172], [0.09761, 0.59459, 0.36623], [0.15034, 0.26062, 0.30301], [0.15034, 0.73938, 0.19699], [0.1828, 0.96212, 0.91731], [0.19699, 0.15034, 0.73938], [0.19699, 0.84966, 0.76062], [0.23938, 0.30301, 0.84966], [0.23938, 0.69699, 0.65034], [0.26062, 0.30301, 0.15034], [0.26062, 0.69699, 0.34966], [0.30301, 0.15034, 0.26062], [0.30301, 0.84966, 0.23938], [0.34966, 0.26062, 0.69699], [0.34966, 0.73938, 0.80301], [0.36623, 0.09761, 0.59459], [0.36623, 0.90239, 0.90541], [0.40239, 0.40541, 0.86623], [0.40239, 0.59459, 0.63377], [0.40541, 0.86623, 0.40239], [0.41731, 0.6828, 0.46212], [0.46212, 0.41731, 0.6828], [0.46212, 0.58269, 0.8172], [0.53788, 0.91731, 0.8172], [0.58269, 0.8172, 0.46212], [0.59459, 0.36623, 0.09761], [0.59459, 0.63377, 0.40239], [0.59761, 0.90541, 0.63377], [0.63377, 0.40239, 0.59459], [0.63377, 0.59761, 0.90541], [0.65034, 0.23938, 0.69699], [0.65034, 0.76062, 0.80301], [0.6828, 0.46212, 0.41731], [0.69699, 0.34966, 0.26062], [0.69699, 0.65034, 0.23938], [0.73938, 0.19699, 0.15034], [0.73938, 0.80301, 0.34966], [0.76062, 0.19699, 0.84966], [0.76062, 0.80301, 0.65034], [0.80301, 0.34966, 0.73938], [0.80301, 0.65034, 0.76062], [0.8172, 0.46212, 0.58269], [0.8172, 0.53788, 0.91731], [0.84966, 0.23938, 0.30301], [0.84966, 0.76062, 0.19699], [0.86623, 0.40239, 0.40541], [0.90239, 0.90541, 0.36623], [0.90541, 0.36623, 0.90239], [0.90541, 0.63377, 0.59761], [0.91731, 0.1828, 0.96212], [0.91731, 0.8172, 0.53788], [0.96212, 0.91731, 0.1828], [0.08598, 0.33667, 0.0], [0.41402, 0.33667, 0.0], [0.58598, 0.16333, 0.0], [0.91402, 0.16333, 0.0], [0.65993, 0.56574, 0.0], [0.34007, 0.93426, 0.0], [0.84007, 0.56574, 0.0], [0.15993, 0.93426, 0.0], [0.0, 0.08598, 0.33667], [0.0, 0.41402, 0.33667], [0.0, 0.58598, 0.16333], [0.0, 0.91402, 0.16333], [0.0, 0.65993, 0.56574], [0.0, 0.34007, 0.93426], [0.0, 0.84007, 0.56574], [0.0, 0.15993, 0.93426], [0.33667, 0.0, 0.08598], [0.33667, 0.0, 0.41402], [0.16333, 0.0, 0.58598], [0.16333, 0.0, 0.91402], [0.56574, 0.0, 0.65993], [0.93426, 0.0, 0.34007], [0.56574, 0.0, 0.84007], [0.93426, 0.0, 0.15993], [0.08598, 0.33667, 1.0], [0.33667, 1.0, 0.08598], [1.0, 0.08598, 0.33667], [0.41402, 0.33667, 1.0], [0.33667, 1.0, 0.41402], [1.0, 0.41402, 0.33667], [0.16333, 1.0, 0.58598], [0.58598, 0.16333, 1.0], [1.0, 0.58598, 0.16333], [0.16333, 1.0, 0.91402], [0.91402, 0.16333, 1.0], [1.0, 0.91402, 0.16333], [0.56574, 1.0, 0.65993], [0.65993, 0.56574, 1.0], [1.0, 0.65993, 0.56574], [0.34007, 0.93426, 1.0], [0.93426, 1.0, 0.34007], [1.0, 0.34007, 0.93426], [0.56574, 1.0, 0.84007], [0.84007, 0.56574, 1.0], [1.0, 0.84007, 0.56574], [0.15993, 0.93426, 1.0], [1.0, 0.15993, 0.93426], [0.93426, 1.0, 0.15993]]</t>
  </si>
  <si>
    <t>[[23, 30], [23, 32], [30, 32], [24, 31], [24, 33], [26, 34], [26, 28], [54, 56], [56, 64], [31, 33], [28, 34], [54, 64], [29, 35], [27, 29], [51, 60], [51, 58], [55, 57], [55, 65], [27, 35], [57, 65], [58, 60], [52, 59], [52, 61], [59, 61], [15, 23], [1, 30], [18, 32], [22, 31], [34, 36], [46, 54], [2, 24], [13, 26], [8, 56], [28, 38], [33, 40], [64, 66], [29, 39], [47, 55], [49, 51], [14, 27], [20, 58], [7, 65], [35, 37], [57, 67], [60, 68], [48, 59], [50, 52], [61, 69], [9, 23], [4, 30], [17, 32], [10, 24], [16, 26], [5, 56], [31, 41], [34, 42], [53, 54], [12, 29], [19, 51], [6, 55], [11, 28], [3, 33], [21, 64], [35, 43], [45, 57], [60, 62], [25, 27], [58, 70], [65, 72], [44, 52], [59, 71], [61, 63], [12, 22], [19, 36], [6, 46], [39, 41], [42, 49], [47, 53], [43, 50], [45, 48], [62, 69], [37, 44], [67, 71], [63, 68], [1, 9], [15, 17], [4, 18], [10, 22], [16, 36], [5, 46], [12, 14], [19, 20], [6, 7], [11, 13], [2, 3], [8, 21], [40, 41], [38, 42], [53, 66], [39, 43], [45, 47], [49, 62], [44, 48], [50, 63], [69, 71], [25, 37], [67, 72], [68, 70], [1, 10], [15, 16], [5, 18], [9, 22], [17, 36], [4, 46], [41, 47], [39, 42], [49, 53], [38, 43], [40, 45], [62, 66], [1, 73], [4, 74], [5, 75], [8, 76], [6, 77], [3, 78], [7, 79], [2, 80], [15, 81], [9, 82], [10, 83], [2, 84], [12, 85], [11, 86], [14, 87], [13, 88], [18, 89], [17, 90], [16, 91], [13, 92], [19, 93], [21, 94], [20, 95], [8, 96], [11, 97], [3, 98], [21, 99], [38, 100], [40, 101], [66, 102], [14, 103], [20, 104], [7, 105], [25, 106], [70, 107], [72, 108], [48, 109], [50, 110], [69, 111], [37, 112], [67, 113], [68, 114], [44, 115], [63, 116], [71, 117], [25, 118], [70, 119], [72, 120]]</t>
  </si>
  <si>
    <t xml:space="preserve">ub_Z04.0_E12832
</t>
  </si>
  <si>
    <t xml:space="preserve">Other name(s): sqc12832
</t>
  </si>
  <si>
    <t>[[0.08795, 0.48074, 0.06643], [0.48074, 0.06643, 0.08795], [0.25, 0.39776, 0.0], [0.25, 0.85224, 0.0], [0.51926, 0.43357, 0.08795], [0.75, 0.10224, 0.0], [0.75, 0.64776, 0.0], [0.93357, 0.58795, 0.01926], [0.06643, 0.91205, 0.01926], [0.91205, 0.01926, 0.06643], [0.06643, 0.08795, 0.48074], [0.0, 0.25, 0.39776], [0.0, 0.25, 0.85224], [0.0, 0.75, 0.10224], [0.0, 0.75, 0.64776], [0.01926, 0.93357, 0.58795], [0.08795, 0.51926, 0.43357], [0.10224, 0.0, 0.75], [0.39776, 0.0, 0.25], [0.43357, 0.08795, 0.51926], [0.58795, 0.01926, 0.93357], [0.64776, 0.0, 0.75], [0.85224, 0.0, 0.25], [0.01926, 0.06643, 0.91205], [0.10224, 1.0, 0.75], [0.14776, 0.5, 0.25], [0.16205, 0.18357, 0.76926], [0.16205, 0.81643, 0.73074], [0.18357, 0.23074, 0.33795], [0.18357, 0.76926, 0.16205], [0.23074, 0.33795, 0.18357], [0.23074, 0.66205, 0.31643], [0.25, 0.14776, 0.5], [0.25, 0.39776, 1.0], [0.25, 0.60224, 0.5], [0.25, 0.85224, 1.0], [0.26926, 0.33795, 0.81643], [0.26926, 0.66205, 0.68357], [0.31643, 0.23074, 0.66205], [0.31643, 0.76926, 0.83795], [0.33795, 0.18357, 0.23074], [0.33795, 0.81643, 0.26926], [0.35224, 0.5, 0.75], [0.39776, 1.0, 0.25], [0.41205, 0.48074, 0.93357], [0.41205, 0.51926, 0.56643], [0.43357, 0.91205, 0.98074], [0.48074, 0.93357, 0.41205], [0.5, 0.25, 0.14776], [0.5, 0.25, 0.60224], [0.5, 0.75, 0.35224], [0.5, 0.75, 0.89776], [0.51926, 0.56643, 0.41205], [0.56643, 0.41205, 0.51926], [0.56643, 0.58795, 0.98074], [0.58795, 0.98074, 0.56643], [0.60224, 0.5, 0.25], [0.64776, 1.0, 0.75], [0.66205, 0.31643, 0.23074], [0.66205, 0.68357, 0.26926], [0.68357, 0.26926, 0.66205], [0.68357, 0.73074, 0.83795], [0.73074, 0.16205, 0.81643], [0.73074, 0.83795, 0.68357], [0.75, 0.10224, 1.0], [0.75, 0.35224, 0.5], [0.75, 0.64776, 1.0], [0.75, 0.89776, 0.5], [0.76926, 0.16205, 0.18357], [0.76926, 0.83795, 0.31643], [0.81643, 0.26926, 0.33795], [0.81643, 0.73074, 0.16205], [0.83795, 0.31643, 0.76926], [0.83795, 0.68357, 0.73074], [0.85224, 1.0, 0.25], [0.89776, 0.5, 0.75], [0.91205, 0.98074, 0.43357], [0.93357, 0.41205, 0.48074], [0.98074, 0.43357, 0.91205], [0.98074, 0.56643, 0.58795], [1.0, 0.25, 0.39776], [1.0, 0.25, 0.85224], [1.0, 0.75, 0.10224], [1.0, 0.75, 0.64776], [0.04182, 0.46044, 0.0], [0.46044, 0.0, 0.04182], [0.54182, 0.03956, 0.0], [0.45818, 0.46044, 0.0], [0.55796, 0.56022, 0.0], [0.44204, 0.93978, 0.0], [0.46044, 1.0, 0.04182], [0.94204, 0.56022, 0.0], [0.05796, 0.93978, 0.0], [0.95818, 0.03956, 0.0], [0.0, 0.04182, 0.46044], [0.0, 0.54182, 0.03956], [0.0, 0.45818, 0.46044], [0.0, 0.55796, 0.56022], [0.0, 0.94204, 0.56022], [0.04182, 0.46044, 1.0], [0.0, 0.44204, 0.93978], [0.0, 0.95818, 0.03956], [0.03956, 0.0, 0.54182], [0.46044, 0.0, 0.45818], [0.56022, 0.0, 0.55796], [0.56022, 0.0, 0.94204], [0.93978, 0.0, 0.44204], [1.0, 0.04182, 0.46044], [0.03956, 0.0, 0.95818], [0.0, 0.05796, 0.93978], [0.93978, 0.0, 0.05796], [0.03956, 1.0, 0.54182], [0.54182, 0.03956, 1.0], [1.0, 0.54182, 0.03956], [0.45818, 0.46044, 1.0], [0.46044, 1.0, 0.45818], [1.0, 0.45818, 0.46044], [0.55796, 0.56022, 1.0], [0.56022, 1.0, 0.55796], [1.0, 0.55796, 0.56022], [0.56022, 1.0, 0.94204], [0.44204, 0.93978, 1.0], [1.0, 0.94204, 0.56022], [0.93978, 1.0, 0.44204], [0.94204, 0.56022, 1.0], [1.0, 0.44204, 0.93978], [0.05796, 0.93978, 1.0], [0.03956, 1.0, 0.95818], [0.93978, 1.0, 0.05796], [1.0, 0.95818, 0.03956], [0.95818, 0.03956, 1.0], [1.0, 0.05796, 0.93978]]</t>
  </si>
  <si>
    <t>[[29, 31], [29, 41], [31, 41], [30, 32], [32, 42], [27, 39], [37, 39], [59, 69], [59, 71], [27, 37], [30, 42], [69, 71], [46, 53], [46, 54], [53, 54], [28, 38], [38, 40], [60, 72], [60, 70], [61, 63], [61, 73], [28, 40], [63, 73], [70, 72], [45, 55], [48, 56], [78, 80], [62, 64], [62, 74], [64, 74], [11, 12], [1, 3], [2, 19], [9, 14], [18, 24], [6, 10], [13, 27], [4, 30], [23, 69], [15, 28], [22, 63], [7, 72], [29, 33], [26, 31], [41, 49], [26, 32], [33, 39], [49, 59], [17, 35], [20, 50], [5, 57], [35, 46], [50, 54], [53, 57], [37, 43], [42, 51], [66, 71], [38, 43], [51, 60], [61, 66], [16, 25], [21, 65], [8, 83], [34, 45], [44, 48], [78, 81], [36, 40], [70, 75], [73, 82], [52, 55], [47, 52], [56, 68], [68, 77], [76, 80], [76, 79], [62, 67], [58, 64], [74, 84], [12, 29], [3, 31], [19, 41], [14, 30], [18, 27], [6, 69], [13, 24], [4, 9], [10, 23], [15, 16], [21, 22], [7, 8], [11, 33], [1, 26], [2, 49], [17, 26], [20, 33], [5, 49], [32, 35], [39, 50], [57, 59], [35, 38], [50, 61], [57, 60], [43, 46], [51, 53], [54, 66], [34, 37], [42, 44], [71, 81], [43, 45], [48, 51], [66, 78], [25, 28], [63, 65], [72, 83], [40, 52], [68, 70], [73, 76], [52, 62], [64, 68], [74, 76], [55, 67], [56, 58], [80, 84], [36, 47], [75, 77], [79, 82], [1, 85], [2, 86], [2, 87], [5, 88], [5, 89], [90, 91], [8, 92], [9, 93], [10, 94], [11, 95], [1, 96], [17, 97], [17, 98], [16, 99], [100, 101], [9, 102], [11, 103], [20, 104], [20, 105], [21, 106], [107, 108], [24, 109], [24, 110], [10, 111], [16, 112], [21, 113], [8, 114], [45, 115], [48, 116], [78, 117], [55, 118], [56, 119], [80, 120], [47, 121], [47, 122], [77, 123], [77, 124], [79, 125], [79, 126], [127, 128], [129, 130], [131, 132]]</t>
  </si>
  <si>
    <t xml:space="preserve">ub_Z04.0_E12833
</t>
  </si>
  <si>
    <t xml:space="preserve">Other name(s): sqc12833
</t>
  </si>
  <si>
    <t>[[0.16667, 0.5, 0.0], [0.5, 0.16667, 0.0], [0.5, 0.83333, 0.0], [0.83333, 0.5, 0.0], [0.0, 0.16667, 0.5], [0.0, 0.5, 0.16667], [0.0, 0.5, 0.83333], [0.0, 0.83333, 0.5], [0.16667, 0.0, 0.5], [0.5, 0.0, 0.16667], [0.5, 0.0, 0.83333], [0.83333, 0.0, 0.5], [0.16667, 0.16667, 0.33333], [0.16667, 0.16667, 0.66667], [0.16667, 0.33333, 0.16667], [0.16667, 0.33333, 0.83333], [0.16667, 0.5, 1.0], [0.16667, 0.66667, 0.16667], [0.16667, 0.66667, 0.83333], [0.16667, 0.83333, 0.33333], [0.16667, 0.83333, 0.66667], [0.16667, 1.0, 0.5], [0.33333, 0.16667, 0.16667], [0.33333, 0.16667, 0.83333], [0.33333, 0.83333, 0.16667], [0.33333, 0.83333, 0.83333], [0.5, 0.16667, 1.0], [0.5, 0.83333, 1.0], [0.5, 1.0, 0.16667], [0.5, 1.0, 0.83333], [0.66667, 0.16667, 0.16667], [0.66667, 0.16667, 0.83333], [0.66667, 0.83333, 0.16667], [0.66667, 0.83333, 0.83333], [0.83333, 0.16667, 0.33333], [0.83333, 0.16667, 0.66667], [0.83333, 0.33333, 0.16667], [0.83333, 0.33333, 0.83333], [0.83333, 0.5, 1.0], [0.83333, 0.66667, 0.16667], [0.83333, 0.66667, 0.83333], [0.83333, 0.83333, 0.33333], [0.83333, 0.83333, 0.66667], [0.83333, 1.0, 0.5], [1.0, 0.16667, 0.5], [1.0, 0.5, 0.16667], [1.0, 0.5, 0.83333], [1.0, 0.83333, 0.5]]</t>
  </si>
  <si>
    <t>[[5, 13], [5, 14], [6, 15], [6, 18], [9, 13], [9, 14], [1, 15], [1, 18], [10, 23], [10, 31], [2, 23], [2, 31], [7, 16], [7, 19], [8, 20], [8, 21], [11, 24], [11, 32], [3, 25], [3, 33], [12, 35], [12, 36], [4, 37], [4, 40], [16, 17], [20, 22], [24, 27], [25, 29], [35, 45], [37, 46], [17, 19], [21, 22], [27, 32], [29, 33], [36, 45], [40, 46], [26, 28], [26, 30], [38, 39], [38, 47], [42, 44], [42, 48], [28, 34], [30, 34], [39, 41], [41, 47], [43, 44], [43, 48], [13, 15], [13, 23], [15, 23], [14, 16], [14, 24], [18, 20], [18, 25], [31, 35], [31, 37], [16, 24], [20, 25], [35, 37], [19, 21], [19, 26], [21, 26], [32, 36], [32, 38], [33, 40], [33, 42], [36, 38], [40, 42], [34, 41], [34, 43], [41, 43]]</t>
  </si>
  <si>
    <t xml:space="preserve">ub_Z03.8_E12834
</t>
  </si>
  <si>
    <t xml:space="preserve">Other name(s): sqc12834
</t>
  </si>
  <si>
    <t>[[0.25, 0.5, 0.0], [0.75, 0.5, 0.0], [0.0, 0.25, 0.5], [0.0, 0.75, 0.5], [0.5, 0.0, 0.25], [0.5, 0.0, 0.75], [0.02186, 0.47814, 0.75], [0.02186, 0.52186, 0.25], [0.11561, 0.25, 0.61561], [0.11561, 0.75, 0.38439], [0.25, 0.02186, 0.52186], [0.25, 0.25, 0.25], [0.25, 0.25, 0.75], [0.25, 0.38439, 0.88439], [0.25, 0.5, 1.0], [0.25, 0.61561, 0.11561], [0.25, 0.75, 0.25], [0.25, 0.75, 0.75], [0.25, 0.97814, 0.47814], [0.38439, 0.11561, 0.75], [0.38439, 0.88439, 0.25], [0.47814, 0.25, 0.97814], [0.47814, 0.75, 0.02186], [0.5, 1.0, 0.25], [0.5, 1.0, 0.75], [0.52186, 0.25, 0.02186], [0.52186, 0.75, 0.97814], [0.61561, 0.11561, 0.25], [0.61561, 0.88439, 0.75], [0.75, 0.02186, 0.47814], [0.75, 0.25, 0.25], [0.75, 0.25, 0.75], [0.75, 0.38439, 0.11561], [0.75, 0.5, 1.0], [0.75, 0.61561, 0.88439], [0.75, 0.75, 0.25], [0.75, 0.75, 0.75], [0.75, 0.97814, 0.52186], [0.88439, 0.25, 0.38439], [0.88439, 0.75, 0.61561], [0.97814, 0.47814, 0.25], [0.97814, 0.52186, 0.75], [1.0, 0.25, 0.5], [1.0, 0.75, 0.5]]</t>
  </si>
  <si>
    <t>[[8, 16], [8, 10], [9, 11], [11, 20], [26, 28], [26, 33], [7, 9], [16, 23], [28, 30], [10, 19], [20, 22], [33, 41], [7, 14], [21, 23], [30, 39], [14, 22], [19, 21], [39, 41], [27, 29], [29, 38], [27, 35], [35, 42], [38, 40], [40, 42], [3, 9], [1, 16], [5, 28], [4, 10], [6, 20], [2, 33], [14, 15], [21, 24], [39, 43], [25, 29], [34, 35], [40, 44], [8, 17], [11, 13], [26, 31], [7, 13], [13, 22], [17, 23], [17, 19], [30, 31], [31, 41], [27, 37], [37, 38], [37, 42], [9, 13], [16, 17], [28, 31], [13, 20], [13, 14], [10, 17], [17, 21], [31, 33], [31, 39], [29, 37], [35, 37], [37, 40], [3, 12], [1, 12], [5, 12], [4, 18], [6, 32], [2, 36], [15, 18], [18, 25], [32, 43], [32, 34], [24, 36], [36, 44]]</t>
  </si>
  <si>
    <t xml:space="preserve">ub_Z04.0_E12835
</t>
  </si>
  <si>
    <t xml:space="preserve">Other name(s): sqc12835
</t>
  </si>
  <si>
    <t>[[0.24957, 0.41624, 0.08289], [0.41624, 0.24957, 0.08289], [0.58376, 0.75043, 0.08289], [0.75043, 0.58376, 0.08289], [0.08289, 0.24957, 0.41624], [0.08289, 0.41624, 0.24957], [0.08289, 0.58376, 0.75043], [0.08289, 0.75043, 0.58376], [0.24957, 0.08289, 0.41624], [0.41624, 0.08289, 0.24957], [0.58376, 0.08289, 0.75043], [0.75043, 0.08289, 0.58376], [0.24957, 0.58376, 0.91711], [0.24957, 0.91711, 0.58376], [0.30441, 0.30441, 0.47021], [0.30441, 0.47021, 0.30441], [0.30441, 0.52979, 0.69559], [0.30441, 0.69559, 0.52979], [0.41624, 0.75043, 0.91711], [0.41624, 0.91711, 0.75043], [0.47021, 0.30441, 0.30441], [0.47021, 0.69559, 0.69559], [0.52979, 0.30441, 0.69559], [0.52979, 0.69559, 0.30441], [0.58376, 0.24957, 0.91711], [0.58376, 0.91711, 0.24957], [0.69559, 0.30441, 0.52979], [0.69559, 0.47021, 0.69559], [0.69559, 0.52979, 0.30441], [0.69559, 0.69559, 0.47021], [0.75043, 0.41624, 0.91711], [0.75043, 0.91711, 0.41624], [0.91711, 0.24957, 0.58376], [0.91711, 0.41624, 0.75043], [0.91711, 0.58376, 0.24957], [0.91711, 0.75043, 0.41624], [0.24957, 0.5, 0.0], [0.5, 0.24957, 0.0], [0.5, 0.75043, 0.0], [0.75043, 0.5, 0.0], [0.0, 0.24957, 0.5], [0.0, 0.5, 0.24957], [0.0, 0.5, 0.75043], [0.0, 0.75043, 0.5], [0.24957, 0.0, 0.5], [0.5, 0.0, 0.24957], [0.5, 0.0, 0.75043], [0.75043, 0.0, 0.5], [0.24957, 0.5, 1.0], [0.24957, 1.0, 0.5], [0.5, 0.24957, 1.0], [0.5, 1.0, 0.24957], [1.0, 0.24957, 0.5], [1.0, 0.5, 0.24957], [0.5, 0.75043, 1.0], [0.5, 1.0, 0.75043], [0.75043, 0.5, 1.0], [0.75043, 1.0, 0.5], [1.0, 0.5, 0.75043], [1.0, 0.75043, 0.5]]</t>
  </si>
  <si>
    <t>[[5, 15], [6, 16], [9, 15], [1, 16], [10, 21], [2, 21], [7, 17], [13, 17], [8, 18], [14, 18], [11, 23], [23, 25], [3, 24], [24, 26], [12, 27], [27, 33], [4, 29], [29, 35], [19, 22], [20, 22], [28, 31], [28, 34], [30, 32], [30, 36], [5, 9], [1, 6], [2, 10], [7, 13], [8, 14], [11, 25], [3, 26], [12, 33], [4, 35], [19, 20], [31, 34], [32, 36], [15, 16], [15, 21], [16, 21], [17, 18], [17, 22], [18, 22], [23, 27], [23, 28], [24, 29], [24, 30], [27, 28], [29, 30], [5, 6], [9, 10], [1, 2], [7, 8], [11, 12], [3, 4], [13, 19], [14, 20], [25, 31], [26, 32], [33, 34], [35, 36], [1, 37], [2, 38], [3, 39], [4, 40], [5, 41], [6, 42], [7, 43], [8, 44], [9, 45], [10, 46], [11, 47], [12, 48], [13, 49], [14, 50], [25, 51], [26, 52], [33, 53], [35, 54], [19, 55], [20, 56], [31, 57], [32, 58], [34, 59], [36, 60]]</t>
  </si>
  <si>
    <t xml:space="preserve">et_Z04.0_E12836
</t>
  </si>
  <si>
    <t xml:space="preserve">Other name(s): sqc12836
</t>
  </si>
  <si>
    <t>[[0.0, 0.5, 0.0], [0.0, 0.75, 0.125], [0.19381, 0.11634, 0.05576], [0.0, 1.0, 0.0], [0.13366, 0.94381, 0.30576], [0.5, 0.0, 0.0], [0.84608, 0.0, 0.25], [0.15392, 0.5, 0.25], [0.25, 0.25, 0.25], [0.25, 0.40392, 0.0], [0.25, 0.75, 0.25], [0.25, 0.90392, 0.0], [0.30619, 0.61634, 0.05576], [0.34608, 0.0, 0.25], [0.36634, 0.44381, 0.30576], [0.5, 0.25, 0.125], [0.5, 0.5, 0.0], [0.5, 1.0, 0.0], [0.65392, 0.5, 0.25], [0.69381, 0.88366, 0.05576], [0.75, 0.09608, 0.0], [0.75, 0.25, 0.25], [0.75, 0.59608, 0.0], [0.75, 0.75, 0.25], [0.80619, 0.38366, 0.05576], [0.84608, 1.0, 0.25], [1.0, 0.0, 0.0], [1.0, 0.5, 0.0], [1.0, 0.75, 0.125], [0.34608, 1.0, 0.25], [0.86634, 0.55619, 0.30576], [0.0, 0.0, 0.5], [0.15392, 0.0, 0.75], [0.0, 0.25, 0.375], [0.0, 0.25, 0.875], [0.0, 0.5, 0.5], [0.0, 0.5, 1.0], [0.0, 0.75, 0.625], [0.13366, 0.05619, 0.19424], [0.13366, 0.44381, 0.69424], [0.13366, 0.55619, 0.80576], [0.15392, 1.0, 0.75], [0.25, 0.25, 0.75], [0.0, 1.0, 1.0], [0.25, 0.75, 0.75], [0.5, 0.0, 0.5], [0.5, 0.0, 1.0], [0.65392, 0.0, 0.75], [0.19381, 0.38366, 0.55576], [0.19381, 0.61634, 0.94424], [0.19381, 0.88366, 0.44424], [0.25, 0.09608, 0.5], [0.25, 0.40392, 1.0], [0.25, 0.59608, 0.5], [0.25, 0.90392, 1.0], [0.30619, 0.11634, 0.94424], [0.30619, 0.38366, 0.44424], [0.30619, 0.88366, 0.55576], [0.34608, 0.5, 0.75], [0.36634, 0.05619, 0.80576], [0.36634, 0.55619, 0.19424], [0.36634, 0.94381, 0.69424], [0.5, 0.25, 0.625], [0.5, 0.5, 0.5], [0.5, 0.5, 1.0], [0.5, 0.75, 0.375], [0.5, 0.75, 0.875], [0.5, 1.0, 0.5], [0.5, 1.0, 1.0], [0.63366, 0.05619, 0.30576], [0.63366, 0.44381, 0.80576], [0.63366, 0.55619, 0.69424], [0.63366, 0.94381, 0.19424], [0.65392, 1.0, 0.75], [0.69381, 0.11634, 0.44424], [0.69381, 0.38366, 0.94424], [0.69381, 0.61634, 0.55576], [0.75, 0.09608, 1.0], [0.75, 0.25, 0.75], [0.75, 0.40392, 0.5], [0.75, 0.59608, 1.0], [0.75, 0.75, 0.75], [0.75, 0.90392, 0.5], [0.80619, 0.11634, 0.55576], [0.80619, 0.61634, 0.44424], [0.80619, 0.88366, 0.94424], [0.84608, 0.5, 0.75], [0.86634, 0.05619, 0.69424], [0.86634, 0.44381, 0.19424], [0.86634, 0.94381, 0.80576], [1.0, 0.0, 1.0], [1.0, 0.25, 0.375], [1.0, 0.25, 0.875], [1.0, 0.5, 0.5], [1.0, 0.5, 1.0], [1.0, 0.75, 0.625], [1.0, 1.0, 0.5], [0.13402, 0.15757, 0.0], [0.36598, 0.15757, 0.0], [0.13402, 0.65757, 0.0], [0.63402, 0.34243, 0.0], [0.36598, 0.65757, 0.0], [0.63402, 0.84243, 0.0], [0.86598, 0.34243, 0.0], [0.86598, 0.84243, 0.0], [0.18654, 0.09512, 0.0], [0.31346, 0.59512, 0.0], [0.31346, 0.09512, 0.0], [0.18654, 0.59512, 0.0], [0.68654, 0.40488, 0.0], [0.81346, 0.40488, 0.0], [0.81346, 0.90488, 0.0], [0.20406, 0.14071, 0.0], [0.29594, 0.14071, 0.0], [0.29594, 0.64071, 0.0], [0.79594, 0.35929, 0.0], [0.20406, 0.64071, 0.0], [0.70406, 0.35929, 0.0], [0.70406, 0.85929, 0.0], [0.79594, 0.85929, 0.0], [0.68654, 0.90488, 0.0], [0.0, 0.03007, 0.22016], [0.0, 0.46993, 0.22016], [0.0, 0.53007, 0.27984], [0.0, 0.03007, 0.72016], [0.0, 0.46993, 0.72016], [0.0, 0.53007, 0.77984], [0.0, 0.96993, 0.77984], [0.13402, 0.15757, 1.0], [0.0, 0.96993, 0.27984], [1.0, 0.03007, 0.22016], [1.0, 0.46993, 0.22016], [1.0, 0.53007, 0.27984], [1.0, 0.03007, 0.72016], [1.0, 0.46993, 0.72016], [1.0, 0.53007, 0.77984], [1.0, 0.96993, 0.77984], [0.36598, 0.15757, 1.0], [0.13402, 0.65757, 1.0], [0.63402, 0.34243, 1.0], [0.36598, 0.65757, 1.0], [0.63402, 0.84243, 1.0], [0.86598, 0.34243, 1.0], [0.86598, 0.84243, 1.0], [0.18654, 0.09512, 1.0], [0.31346, 0.59512, 1.0], [0.31346, 0.09512, 1.0], [0.18654, 0.59512, 1.0], [0.68654, 0.40488, 1.0], [0.81346, 0.40488, 1.0], [0.81346, 0.90488, 1.0], [0.20406, 0.14071, 1.0], [0.29594, 0.14071, 1.0], [0.29594, 0.64071, 1.0], [0.79594, 0.35929, 1.0], [0.20406, 0.64071, 1.0], [0.70406, 0.35929, 1.0], [0.70406, 0.85929, 1.0], [0.79594, 0.85929, 1.0], [1.0, 0.96993, 0.27984], [0.68654, 0.90488, 1.0]]</t>
  </si>
  <si>
    <t>[[4, 5], [1, 9], [22, 27], [17, 24], [15, 17], [28, 31], [32, 43], [2, 5], [35, 40], [32, 39], [44, 45], [11, 36], [9, 46], [43, 65], [11, 18], [22, 64], [45, 64], [47, 79], [79, 94], [24, 97], [68, 82], [82, 95], [14, 70], [3, 10], [21, 25], [12, 13], [20, 23], [48, 60], [52, 57], [49, 52], [15, 19], [19, 61], [51, 54], [54, 58], [75, 80], [59, 72], [59, 71], [80, 84], [53, 56], [77, 83], [83, 85], [50, 55], [30, 73], [62, 74], [76, 78], [81, 86], [34, 39], [34, 49], [38, 41], [38, 51], [15, 16], [16, 70], [57, 63], [61, 66], [63, 75], [60, 63], [63, 71], [66, 77], [58, 66], [66, 73], [84, 92], [89, 92], [29, 31], [67, 72], [85, 96], [88, 93], [62, 67], [90, 96], [10, 15], [21, 70], [7, 84], [5, 12], [23, 31], [48, 75], [39, 52], [52, 60], [8, 49], [57, 59], [54, 61], [41, 54], [40, 53], [19, 77], [80, 89], [71, 80], [42, 51], [30, 58], [72, 81], [85, 87], [78, 88], [73, 83], [55, 62], [83, 90], [6, 70], [36, 41], [46, 60], [37, 40], [88, 91], [9, 49], [43, 57], [61, 64], [11, 58], [22, 84], [75, 79], [64, 71], [89, 94], [45, 51], [24, 77], [65, 72], [82, 85], [68, 73], [62, 69], [90, 97], [3, 98], [16, 99], [2, 100], [16, 101], [13, 102], [20, 103], [25, 104], [29, 105], [3, 106], [13, 107], [14, 108], [8, 109], [19, 110], [25, 111], [26, 112], [3, 113], [9, 114], [13, 115], [25, 116], [11, 117], [22, 118], [20, 119], [24, 120], [20, 121], [39, 122], [8, 123], [8, 124], [33, 125], [40, 126], [41, 127], [42, 128], [35, 129], [5, 130], [7, 131], [89, 132], [31, 133], [88, 134], [87, 135], [87, 136], [90, 137], [56, 138], [50, 139], [76, 140], [67, 141], [67, 142], [93, 143], [86, 144], [33, 145], [59, 146], [56, 147], [50, 148], [76, 149], [87, 150], [86, 151], [43, 152], [56, 153], [45, 154], [79, 155], [50, 156], [76, 157], [82, 158], [86, 159], [26, 160], [74, 161]]</t>
  </si>
  <si>
    <t xml:space="preserve">et_Z04.0_E12837
</t>
  </si>
  <si>
    <t xml:space="preserve">Other name(s): sqc12837
</t>
  </si>
  <si>
    <t>[[0.20962, 0.5, 0.0], [0.2906, 0.2906, 0.0], [0.2906, 0.7094, 0.0], [0.5, 0.20962, 0.0], [0.5, 0.79038, 0.0], [0.7094, 0.2906, 0.0], [0.7094, 0.7094, 0.0], [0.79038, 0.5, 0.0], [0.0, 0.29703, 0.5], [0.0, 0.5, 0.38287], [0.0, 0.5, 0.61713], [0.0, 0.70297, 0.5], [0.29703, 0.0, 0.5], [0.5, 0.0, 0.38287], [0.5, 0.0, 0.61713], [0.70297, 0.0, 0.5], [0.20475, 0.5, 0.27043], [0.20475, 0.5, 0.72957], [0.20719, 0.20719, 0.5], [0.20719, 0.79281, 0.5], [0.20962, 0.5, 1.0], [0.2906, 0.2906, 1.0], [0.2906, 0.7094, 1.0], [0.29274, 0.29274, 0.27109], [0.29274, 0.29274, 0.72891], [0.29274, 0.70726, 0.27109], [0.29274, 0.70726, 0.72891], [0.29703, 1.0, 0.5], [0.5, 0.20475, 0.27043], [0.5, 0.20475, 0.72957], [0.5, 0.20962, 1.0], [0.5, 0.79038, 1.0], [0.5, 0.79525, 0.27043], [0.5, 0.79525, 0.72957], [0.5, 1.0, 0.38287], [0.5, 1.0, 0.61713], [0.70297, 1.0, 0.5], [0.70726, 0.29274, 0.27109], [0.70726, 0.29274, 0.72891], [0.70726, 0.70726, 0.27109], [0.70726, 0.70726, 0.72891], [0.7094, 0.2906, 1.0], [0.7094, 0.7094, 1.0], [0.79038, 0.5, 1.0], [0.79281, 0.20719, 0.5], [0.79281, 0.79281, 0.5], [0.79525, 0.5, 0.27043], [0.79525, 0.5, 0.72957], [1.0, 0.29703, 0.5], [1.0, 0.5, 0.38287], [1.0, 0.5, 0.61713], [1.0, 0.70297, 0.5]]</t>
  </si>
  <si>
    <t>[[1, 2], [2, 4], [1, 3], [4, 6], [3, 5], [6, 8], [5, 7], [7, 8], [10, 17], [14, 29], [11, 18], [15, 30], [33, 35], [47, 50], [34, 36], [48, 51], [9, 10], [9, 11], [13, 14], [13, 15], [10, 12], [14, 16], [11, 12], [15, 16], [1, 17], [4, 29], [5, 33], [8, 47], [18, 21], [30, 31], [32, 34], [44, 48], [2, 24], [3, 26], [6, 38], [7, 40], [22, 25], [23, 27], [39, 42], [41, 43], [17, 24], [24, 29], [17, 26], [29, 38], [26, 33], [38, 47], [18, 25], [25, 30], [18, 27], [30, 39], [33, 40], [40, 47], [27, 34], [39, 48], [34, 41], [41, 48], [9, 19], [13, 19], [12, 20], [16, 45], [20, 28], [45, 49], [37, 46], [46, 52], [19, 24], [19, 25], [20, 26], [38, 45], [20, 27], [39, 45], [40, 46], [41, 46], [28, 35], [28, 36], [35, 37], [36, 37], [49, 50], [49, 51], [50, 52], [51, 52], [21, 22], [22, 31], [21, 23], [31, 42], [23, 32], [42, 44], [32, 43], [43, 44]]</t>
  </si>
  <si>
    <t xml:space="preserve">ub_Z04.0_E12838
</t>
  </si>
  <si>
    <t xml:space="preserve">Other name(s): cub_Z04.0_R264, sqc12838, bas/simple tiling
</t>
  </si>
  <si>
    <t>[[0.35383, 0.5, 0.0], [0.5, 0.35383, 0.0], [0.5, 0.64617, 0.0], [0.64617, 0.5, 0.0], [0.0, 0.35383, 0.5], [0.0, 0.5, 0.35383], [0.0, 0.5, 0.64617], [0.0, 0.64617, 0.5], [0.35383, 0.0, 0.5], [0.5, 0.0, 0.35383], [0.5, 0.0, 0.64617], [0.64617, 0.0, 0.5], [0.20709, 0.35364, 0.5], [0.20709, 0.5, 0.35364], [0.20709, 0.5, 0.64636], [0.20709, 0.64636, 0.5], [0.35364, 0.20709, 0.5], [0.35364, 0.5, 0.20709], [0.35364, 0.5, 0.79291], [0.35364, 0.79291, 0.5], [0.35383, 0.5, 1.0], [0.35383, 1.0, 0.5], [0.5, 0.20709, 0.35364], [0.5, 0.20709, 0.64636], [0.5, 0.35364, 0.20709], [0.5, 0.35364, 0.79291], [0.5, 0.35383, 1.0], [0.5, 0.64617, 1.0], [0.5, 0.64636, 0.20709], [0.5, 0.64636, 0.79291], [0.5, 0.79291, 0.35364], [0.5, 0.79291, 0.64636], [0.5, 1.0, 0.35383], [0.5, 1.0, 0.64617], [0.64617, 0.5, 1.0], [0.64617, 1.0, 0.5], [0.64636, 0.20709, 0.5], [0.64636, 0.5, 0.20709], [0.64636, 0.5, 0.79291], [0.64636, 0.79291, 0.5], [0.79291, 0.35364, 0.5], [0.79291, 0.5, 0.35364], [0.79291, 0.5, 0.64636], [0.79291, 0.64636, 0.5], [1.0, 0.35383, 0.5], [1.0, 0.5, 0.35383], [1.0, 0.5, 0.64617], [1.0, 0.64617, 0.5]]</t>
  </si>
  <si>
    <t>[[5, 6], [5, 7], [6, 8], [9, 10], [9, 11], [1, 2], [1, 3], [10, 12], [2, 4], [7, 8], [11, 12], [3, 4], [5, 13], [6, 14], [9, 17], [1, 18], [10, 23], [2, 25], [7, 15], [8, 16], [11, 24], [3, 29], [12, 37], [4, 38], [19, 21], [20, 22], [26, 27], [31, 33], [41, 45], [42, 46], [28, 30], [32, 34], [35, 39], [36, 40], [43, 47], [44, 48], [13, 17], [14, 18], [23, 25], [15, 19], [16, 20], [24, 26], [29, 31], [37, 41], [38, 42], [30, 32], [39, 43], [40, 44], [13, 14], [13, 15], [14, 16], [17, 23], [17, 24], [18, 25], [18, 29], [23, 37], [25, 38], [15, 16], [24, 37], [29, 38], [19, 26], [19, 30], [20, 31], [20, 32], [26, 39], [31, 40], [41, 42], [41, 43], [42, 44], [30, 39], [32, 40], [43, 44], [22, 33], [22, 34], [33, 36], [34, 36], [45, 46], [45, 47], [46, 48], [47, 48], [21, 27], [21, 28], [27, 35], [28, 35]]</t>
  </si>
  <si>
    <t xml:space="preserve">rt_Z04.0_E12839
</t>
  </si>
  <si>
    <t xml:space="preserve">Other name(s): sqc12839
</t>
  </si>
  <si>
    <t>[[0.0, 0.5, 0.0], [0.0007, 0.625, 0.125], [0.11038, 0.35665, 0.00692], [0.0, 1.0, 0.0], [0.2647, 0.01872, 0.00734], [0.5, 0.0, 0.0], [0.625, 0.00066, 0.125], [0.125, 0.50066, 0.125], [0.125, 0.74934, 0.125], [0.13962, 0.89335, 0.00692], [0.2493, 0.625, 0.125], [0.25, 0.25, 0.0], [0.25, 0.75, 0.0], [0.375, 0.375, 0.0011], [0.4853, 0.73128, 0.00734], [0.5, 0.5, 0.0], [0.5007, 0.125, 0.125], [0.61038, 0.85665, 0.00692], [0.625, 0.24934, 0.125], [0.63962, 0.39335, 0.00692], [0.7493, 0.125, 0.125], [0.75, 0.25, 0.0], [0.75, 0.75, 0.0], [0.7647, 0.51872, 0.00734], [0.875, 0.875, 0.0011], [0.9853, 0.23128, 0.00734], [1.0, 1.0, 0.0], [0.0, 0.0, 0.5], [0.0007, 0.125, 0.625], [0.125, 0.00066, 0.625], [0.0, 0.0, 1.0], [0.0, 0.25, 0.25], [0.0, 0.25, 0.75], [0.0, 0.5, 0.5], [0.0, 0.75, 0.25], [0.0, 0.75, 0.75], [0.0147, 0.26872, 0.49266], [0.0147, 0.48128, 0.25734], [0.0147, 0.76872, 0.99266], [0.0147, 0.98128, 0.75734], [0.11038, 0.39335, 0.74308], [0.11038, 0.85665, 0.50692], [0.11038, 0.89335, 0.24308], [0.125, 0.125, 0.2511], [0.125, 0.24934, 0.625], [0.125, 0.625, 0.4989], [0.125, 0.625, 0.7511], [0.13962, 0.35665, 0.24308], [0.13962, 0.39335, 0.50692], [0.13962, 0.85665, 0.74308], [0.25, 0.0, 0.25], [0.25, 0.0, 0.75], [0.36038, 0.10665, 0.49308], [0.38962, 0.10665, 0.25692], [0.4853, 0.01872, 0.74266], [0.5, 0.0, 0.5], [0.75, 0.0, 0.25], [0.75, 0.0, 0.75], [0.7647, 0.01872, 0.50734], [0.86038, 0.10665, 0.99308], [0.9853, 0.01872, 0.24266], [0.125, 0.125, 0.9989], [0.2353, 0.26872, 0.75734], [0.2353, 0.48128, 0.99266], [0.2353, 0.76872, 0.25734], [0.2353, 0.98128, 0.49266], [0.2493, 0.125, 0.625], [0.25, 0.25, 0.5], [0.25, 0.25, 1.0], [0.25, 0.5, 0.25], [0.25, 0.5, 0.75], [0.25, 0.75, 0.5], [0.25, 0.75, 1.0], [0.25, 1.0, 0.25], [0.25, 1.0, 0.75], [0.2507, 0.375, 0.375], [0.2507, 0.875, 0.875], [0.2647, 0.23128, 0.24266], [0.2647, 0.51872, 0.50734], [0.2647, 0.73128, 0.74266], [0.36038, 0.14335, 0.75692], [0.36038, 0.60665, 0.99308], [0.36038, 0.64335, 0.25692], [0.375, 0.25066, 0.375], [0.375, 0.375, 0.7489], [0.375, 0.49934, 0.375], [0.375, 0.75066, 0.875], [0.375, 0.875, 0.2489], [0.375, 0.875, 0.5011], [0.375, 0.99934, 0.875], [0.38962, 0.14335, 0.99308], [0.38962, 0.60665, 0.75692], [0.38962, 0.64335, 0.49308], [0.4853, 0.23128, 0.50734], [0.4853, 0.51872, 0.24266], [0.4993, 0.375, 0.375], [0.4993, 0.875, 0.875], [0.5, 0.25, 0.25], [0.5, 0.25, 0.75], [0.5, 0.5, 0.5], [0.5, 0.5, 1.0], [0.5, 0.75, 0.25], [0.5, 0.75, 0.75], [0.5, 1.0, 0.5], [0.5, 1.0, 1.0], [0.5007, 0.625, 0.625], [0.5147, 0.26872, 0.99266], [0.5147, 0.48128, 0.75734], [0.5147, 0.76872, 0.49266], [0.5147, 0.98128, 0.25734], [0.61038, 0.35665, 0.50692], [0.61038, 0.39335, 0.24308], [0.61038, 0.89335, 0.74308], [0.625, 0.125, 0.4989], [0.625, 0.125, 0.7511], [0.625, 0.50066, 0.625], [0.625, 0.625, 0.2511], [0.625, 0.625, 0.9989], [0.625, 0.74934, 0.625], [0.63962, 0.35665, 0.74308], [0.63962, 0.85665, 0.24308], [0.63962, 0.89335, 0.50692], [0.7353, 0.26872, 0.25734], [0.7353, 0.48128, 0.49266], [0.7353, 0.76872, 0.75734], [0.7353, 0.98128, 0.99266], [0.7493, 0.625, 0.625], [0.75, 0.25, 0.5], [0.75, 0.25, 1.0], [0.75, 0.5, 0.25], [0.75, 0.5, 0.75], [0.75, 0.75, 0.5], [0.75, 0.75, 1.0], [0.75, 1.0, 0.25], [0.75, 1.0, 0.75], [0.7507, 0.375, 0.875], [0.7507, 0.875, 0.375], [0.7647, 0.23128, 0.74266], [0.7647, 0.73128, 0.24266], [0.86038, 0.14335, 0.25692], [0.86038, 0.60665, 0.49308], [0.86038, 0.64335, 0.75692], [0.875, 0.25066, 0.875], [0.875, 0.375, 0.2489], [0.875, 0.375, 0.5011], [0.875, 0.49934, 0.875], [0.875, 0.75066, 0.375], [0.875, 0.875, 0.7489], [0.875, 0.99934, 0.375], [0.88962, 0.10665, 0.75692], [0.88962, 0.14335, 0.49308], [0.88962, 0.60665, 0.25692], [0.88962, 0.64335, 0.99308], [0.9853, 0.51872, 0.74266], [0.9853, 0.73128, 0.50734], [0.9993, 0.375, 0.875], [0.9993, 0.875, 0.375], [1.0, 0.0, 1.0], [1.0, 0.25, 0.25], [1.0, 0.25, 0.75], [1.0, 0.5, 0.5], [1.0, 0.5, 1.0], [1.0, 0.75, 0.25], [1.0, 0.75, 0.75], [1.0, 1.0, 0.5], [0.10455, 0.35761, 0.0], [0.0, 0.62512, 0.12417], [0.27082, 0.01765, 0.0], [0.62876, 0.0, 0.12049], [0.39545, 0.14239, 0.0], [0.64545, 0.39239, 0.0], [0.35455, 0.60761, 0.0], [0.14545, 0.89239, 0.0], [0.85455, 0.10761, 0.0], [0.60455, 0.85761, 0.0], [0.89545, 0.64239, 0.0], [1.0, 0.62512, 0.12417], [0.14321, 0.11115, 0.0], [0.10679, 0.13885, 0.0], [0.0, 0.2201, 0.00645], [0.35679, 0.38885, 0.0], [0.39321, 0.36115, 0.0], [0.60679, 0.63885, 0.0], [0.64321, 0.61115, 0.0], [0.85679, 0.88885, 0.0], [0.329, 0.08287, 0.0], [0.171, 0.41713, 0.0], [0.579, 0.33287, 0.0], [0.421, 0.66713, 0.0], [0.079, 0.83287, 0.0], [0.921, 0.16713, 0.0], [0.829, 0.58287, 0.0], [0.671, 0.91713, 0.0], [0.22918, 0.48235, 0.0], [0.52082, 0.26765, 0.0], [0.47918, 0.73235, 0.0], [0.02082, 0.76765, 0.0], [0.97918, 0.23235, 0.0], [0.77082, 0.51765, 0.0], [0.72918, 0.98235, 0.0], [0.62876, 1.0, 0.12049], [1.0, 0.2201, 0.00645], [0.89321, 0.86115, 0.0], [0.0, 0.12512, 0.62417], [0.0, 0.62488, 0.12583], [0.0, 0.12488, 0.62583], [0.0, 0.37512, 0.87417], [0.10455, 0.35761, 1.0], [0.0, 0.37488, 0.87583], [0.0, 0.87512, 0.37417], [0.0, 0.87488, 0.37583], [0.0, 0.4701, 0.25645], [0.0, 0.0299, 0.24355], [0.0, 0.2799, 0.49355], [0.0, 0.7201, 0.50645], [0.0, 0.5299, 0.74355], [0.0, 0.9701, 0.75645], [0.0, 0.24601, 0.00729], [0.00398, 0.0, 0.24272], [0.0, 0.00399, 0.24271], [0.0, 0.25399, 0.49271], [0.0, 0.49601, 0.25729], [0.0, 0.74601, 0.50729], [0.0, 0.50399, 0.74271], [0.0, 0.75399, 0.99271], [0.00398, 1.0, 0.24272], [0.0, 0.99601, 0.75729], [0.24602, 0.0, 0.00728], [0.25398, 0.0, 0.49272], [0.49602, 0.0, 0.25728], [0.74602, 0.0, 0.50728], [0.50398, 0.0, 0.74272], [0.75398, 0.0, 0.99272], [0.12876, 0.0, 0.62049], [0.62124, 0.0, 0.12951], [0.12124, 0.0, 0.62951], [0.37876, 0.0, 0.87049], [0.27082, 0.01765, 1.0], [0.37124, 0.0, 0.87951], [0.87124, 0.0, 0.37951], [0.87876, 0.0, 0.37049], [1.0, 0.12512, 0.62417], [0.39545, 0.14239, 1.0], [1.0, 0.62488, 0.12583], [1.0, 0.12488, 0.62583], [0.64545, 0.39239, 1.0], [0.35455, 0.60761, 1.0], [0.14545, 0.89239, 1.0], [0.85455, 0.10761, 1.0], [0.60455, 0.85761, 1.0], [1.0, 0.37512, 0.87417], [1.0, 0.37488, 0.87583], [1.0, 0.87512, 0.37417], [1.0, 0.87488, 0.37583], [0.89545, 0.64239, 1.0], [1.0, 0.4701, 0.25645], [0.14321, 0.11115, 1.0], [0.10679, 0.13885, 1.0], [1.0, 0.0299, 0.24355], [1.0, 0.2799, 0.49355], [0.35679, 0.38885, 1.0], [0.39321, 0.36115, 1.0], [0.0, 0.7799, 0.99355], [1.0, 0.7201, 0.50645], [0.60679, 0.63885, 1.0], [0.64321, 0.61115, 1.0], [1.0, 0.5299, 0.74355], [1.0, 0.9701, 0.75645], [0.85679, 0.88885, 1.0], [0.329, 0.08287, 1.0], [0.171, 0.41713, 1.0], [0.579, 0.33287, 1.0], [0.421, 0.66713, 1.0], [0.079, 0.83287, 1.0], [0.921, 0.16713, 1.0], [0.829, 0.58287, 1.0], [0.671, 0.91713, 1.0], [0.24602, 1.0, 0.00728], [1.0, 0.24601, 0.00729], [1.0, 0.00399, 0.24271], [1.0, 0.25399, 0.49271], [1.0, 0.49601, 0.25729], [0.25398, 1.0, 0.49272], [0.49602, 1.0, 0.25728], [0.99602, 0.0, 0.75728], [0.74602, 1.0, 0.50728], [0.50398, 1.0, 0.74272], [1.0, 0.74601, 0.50729], [1.0, 0.50399, 0.74271], [1.0, 0.75399, 0.99271], [0.75398, 1.0, 0.99272], [0.12876, 1.0, 0.62049], [0.22918, 0.48235, 1.0], [0.62124, 1.0, 0.12951], [0.52082, 0.26765, 1.0], [0.47918, 0.73235, 1.0], [0.12124, 1.0, 0.62951], [0.02082, 0.76765, 1.0], [0.97918, 0.23235, 1.0], [0.77082, 0.51765, 1.0], [0.37876, 1.0, 0.87049], [0.37124, 1.0, 0.87951], [0.87124, 1.0, 0.37951], [0.87876, 1.0, 0.37049], [0.72918, 0.98235, 1.0], [0.99602, 1.0, 0.75728], [1.0, 0.99601, 0.75729], [0.89321, 0.86115, 1.0], [1.0, 0.7799, 0.99355]]</t>
  </si>
  <si>
    <t>[[28, 29], [28, 30], [32, 44], [34, 46], [36, 47], [1, 2], [29, 33], [2, 35], [4, 10], [32, 48], [34, 49], [36, 50], [1, 8], [33, 45], [9, 35], [6, 17], [21, 57], [6, 7], [7, 57], [48, 76], [17, 54], [49, 76], [53, 67], [67, 81], [11, 83], [96, 112], [96, 111], [21, 140], [93, 106], [92, 106], [120, 136], [121, 137], [50, 77], [127, 141], [127, 142], [122, 137], [97, 113], [44, 51], [12, 14], [56, 114], [14, 16], [58, 115], [23, 25], [25, 27], [46, 72], [114, 128], [71, 85], [85, 99], [102, 117], [117, 130], [47, 71], [72, 89], [99, 115], [88, 102], [128, 145], [130, 144], [74, 88], [144, 159], [62, 69], [31, 62], [89, 104], [145, 161], [101, 118], [118, 133], [135, 148], [148, 164], [52, 67], [11, 13], [21, 22], [17, 98], [68, 76], [70, 76], [67, 68], [11, 70], [96, 98], [96, 100], [100, 106], [103, 106], [127, 131], [127, 132], [97, 103], [131, 136], [132, 137], [129, 136], [134, 137], [73, 77], [75, 77], [156, 160], [157, 163], [97, 105], [156, 162], [157, 165], [51, 54], [3, 12], [53, 56], [16, 20], [58, 150], [18, 23], [112, 130], [83, 102], [41, 71], [81, 99], [111, 128], [72, 93], [140, 159], [43, 74], [71, 92], [42, 72], [99, 120], [102, 121], [128, 151], [130, 152], [69, 91], [141, 161], [104, 122], [82, 101], [113, 135], [142, 164], [60, 158], [133, 153], [44, 78], [94, 114], [95, 117], [46, 79], [59, 114], [123, 144], [63, 85], [65, 88], [55, 115], [85, 108], [117, 139], [88, 110], [47, 80], [115, 138], [124, 145], [89, 109], [66, 89], [125, 148], [54, 78], [38, 48], [37, 49], [53, 94], [83, 95], [112, 123], [79, 93], [41, 63], [43, 65], [55, 81], [111, 124], [61, 140], [59, 151], [42, 66], [108, 120], [80, 92], [109, 122], [139, 152], [138, 150], [110, 121], [40, 50], [141, 155], [113, 125], [142, 154], [48, 78], [49, 79], [94, 111], [95, 112], [20, 24], [65, 83], [123, 140], [63, 81], [15, 18], [93, 109], [124, 141], [92, 108], [120, 138], [50, 80], [91, 107], [121, 139], [64, 82], [125, 142], [30, 52], [9, 13], [19, 22], [8, 70], [68, 84], [84, 98], [45, 68], [70, 86], [19, 98], [86, 100], [100, 116], [116, 131], [103, 119], [119, 132], [87, 103], [131, 146], [132, 147], [73, 87], [147, 163], [129, 143], [143, 160], [134, 149], [146, 162], [75, 90], [90, 105], [149, 165], [78, 84], [8, 38], [37, 45], [84, 94], [45, 63], [19, 123], [86, 95], [79, 86], [9, 65], [116, 124], [108, 116], [109, 119], [80, 87], [139, 147], [138, 143], [119, 125], [147, 155], [146, 154], [3, 166], [2, 167], [5, 168], [7, 169], [17, 170], [20, 171], [11, 172], [10, 173], [21, 174], [18, 175], [176, 177], [5, 178], [179, 180], [14, 181], [14, 182], [15, 183], [24, 184], [25, 185], [5, 186], [3, 187], [20, 188], [15, 189], [10, 190], [26, 191], [24, 192], [18, 193], [8, 194], [19, 195], [15, 196], [9, 197], [26, 198], [24, 199], [200, 201], [26, 202], [25, 203], [29, 204], [2, 205], [29, 206], [41, 207], [208, 209], [43, 210], [42, 211], [38, 212], [44, 213], [37, 214], [46, 215], [47, 216], [40, 217], [3, 218], [219, 220], [37, 221], [38, 222], [42, 223], [41, 224], [39, 225], [43, 226], [40, 227], [5, 228], [53, 229], [54, 230], [59, 231], [55, 232], [60, 233], [30, 234], [7, 235], [30, 236], [55, 237], [238, 239], [59, 240], [61, 241], [151, 242], [91, 243], [152, 244], [150, 245], [136, 246], [82, 247], [77, 248], [60, 249], [97, 250], [156, 251], [156, 252], [157, 253], [157, 254], [153, 255], [144, 256], [62, 257], [62, 258], [61, 259], [145, 260], [64, 261], [107, 262], [39, 263], [155, 264], [118, 265], [118, 266], [154, 267], [148, 268], [126, 269], [91, 270], [64, 271], [107, 272], [82, 273], [39, 274], [60, 275], [153, 276], [126, 277], [10, 278], [26, 279], [61, 280], [151, 281], [152, 282], [66, 283], [110, 284], [150, 285], [122, 286], [113, 287], [155, 288], [154, 289], [153, 290], [126, 291], [66, 292], [64, 293], [110, 294], [107, 295], [87, 296], [40, 297], [39, 298], [143, 299], [146, 300], [90, 301], [90, 302], [149, 303], [149, 304], [126, 305], [306, 307], [308, 309]]</t>
  </si>
  <si>
    <t xml:space="preserve">ub_Z04.0_E12840
</t>
  </si>
  <si>
    <t xml:space="preserve">Other name(s): sqc12840
</t>
  </si>
  <si>
    <t>[[0.0, 0.75, 0.08001], [0.75, 0.08001, 0.0], [0.25, 0.41999, 0.0], [0.25, 0.83001, 0.0], [0.27124, 0.56493, 0.2092], [0.2908, 0.72876, 0.06493], [0.31493, 0.52124, 0.0408], [0.4592, 0.68507, 0.02124], [0.5408, 0.81493, 0.02124], [0.68507, 0.97876, 0.0408], [0.7092, 0.77124, 0.06493], [0.72876, 0.93507, 0.2092], [0.75, 0.66999, 0.0], [1.0, 0.75, 0.08001], [0.08001, 0.0, 0.75], [0.0, 0.25, 0.41999], [0.0, 0.25, 0.83001], [0.0, 0.75, 0.66999], [0.02124, 0.4592, 0.68507], [0.02124, 0.5408, 0.81493], [0.0408, 0.31493, 0.52124], [0.0408, 0.68507, 0.97876], [0.06493, 0.2908, 0.72876], [0.06493, 0.7092, 0.77124], [0.08001, 1.0, 0.75], [0.2092, 0.27124, 0.56493], [0.2092, 0.72876, 0.93507], [0.41999, 0.0, 0.25], [0.52124, 0.0408, 0.31493], [0.56493, 0.2092, 0.27124], [0.66999, 0.0, 0.75], [0.68507, 0.02124, 0.4592], [0.72876, 0.06493, 0.2908], [0.75, 0.08001, 1.0], [0.77124, 0.06493, 0.7092], [0.81493, 0.02124, 0.5408], [0.83001, 0.0, 0.25], [0.93507, 0.2092, 0.72876], [0.97876, 0.0408, 0.68507], [0.16999, 0.5, 0.25], [0.18507, 0.47876, 0.5408], [0.18507, 0.52124, 0.9592], [0.22876, 0.43507, 0.7092], [0.22876, 0.56493, 0.7908], [0.25, 0.16999, 0.5], [0.25, 0.41999, 1.0], [0.25, 0.58001, 0.5], [0.25, 0.83001, 1.0], [0.27124, 0.43507, 0.2908], [0.2908, 0.27124, 0.43507], [0.31493, 0.47876, 0.4592], [0.33001, 0.5, 0.75], [0.41999, 1.0, 0.25], [0.43507, 0.2908, 0.27124], [0.43507, 0.7092, 0.22876], [0.4592, 0.31493, 0.47876], [0.47876, 0.4592, 0.31493], [0.47876, 0.5408, 0.18507], [0.5, 0.25, 0.16999], [0.5, 0.25, 0.58001], [0.5, 0.75, 0.33001], [0.5, 0.75, 0.91999], [0.52124, 0.9592, 0.18507], [0.5408, 0.18507, 0.47876], [0.56493, 0.7908, 0.22876], [0.58001, 0.5, 0.25], [0.66999, 1.0, 0.75], [0.7092, 0.22876, 0.43507], [0.75, 0.33001, 0.5], [0.75, 0.66999, 1.0], [0.75, 0.91999, 0.5], [0.77124, 0.93507, 0.7908], [0.7908, 0.22876, 0.56493], [0.7908, 0.77124, 0.93507], [0.81493, 0.97876, 0.9592], [0.83001, 1.0, 0.25], [0.91999, 0.5, 0.75], [0.93507, 0.7908, 0.77124], [0.9592, 0.18507, 0.52124], [0.9592, 0.81493, 0.97876], [0.97876, 0.9592, 0.81493], [1.0, 0.25, 0.41999], [1.0, 0.25, 0.83001], [1.0, 0.75, 0.66999], [0.11548, 0.73828, 0.0], [0.38452, 0.73828, 0.0], [0.61548, 0.76172, 0.0], [0.88452, 0.76172, 0.0], [0.30087, 0.52837, 0.0], [0.19913, 0.52837, 0.0], [0.10242, 0.69584, 0.0], [0.39758, 0.69584, 0.0], [0.69913, 0.97163, 0.0], [0.60242, 0.80416, 0.0], [0.80087, 0.97163, 0.0], [0.89758, 0.80416, 0.0], [0.22587, 0.60132, 0.0], [0.27413, 0.60132, 0.0], [0.72587, 0.89868, 0.0], [0.77413, 0.89868, 0.0], [0.0, 0.11548, 0.73828], [0.0, 0.38452, 0.73828], [0.0, 0.61548, 0.76172], [0.0, 0.88452, 0.76172], [0.0, 0.30087, 0.52837], [0.0, 0.19913, 0.52837], [0.0, 0.10242, 0.69584], [0.0, 0.39758, 0.69584], [0.0, 0.69913, 0.97163], [0.0, 0.60242, 0.80416], [0.0, 0.80087, 0.97163], [0.0, 0.89758, 0.80416], [0.0, 0.22587, 0.60132], [0.0, 0.27413, 0.60132], [0.0, 0.72587, 0.89868], [0.0, 0.77413, 0.89868], [0.73828, 0.0, 0.11548], [0.73828, 0.0, 0.38452], [0.76172, 0.0, 0.61548], [0.76172, 0.0, 0.88452], [0.52837, 0.0, 0.30087], [0.52837, 0.0, 0.19913], [0.69584, 0.0, 0.10242], [0.69584, 0.0, 0.39758], [0.80416, 0.0, 0.60242], [0.97163, 0.0, 0.69913], [0.80416, 0.0, 0.89758], [0.97163, 0.0, 0.80087], [0.60132, 0.0, 0.22587], [0.60132, 0.0, 0.27413], [0.89868, 0.0, 0.72587], [0.89868, 0.0, 0.77413], [0.11548, 0.73828, 1.0], [0.73828, 1.0, 0.11548], [1.0, 0.11548, 0.73828], [0.38452, 0.73828, 1.0], [0.61548, 0.76172, 1.0], [0.73828, 1.0, 0.38452], [0.76172, 1.0, 0.61548], [1.0, 0.38452, 0.73828], [1.0, 0.61548, 0.76172], [0.76172, 1.0, 0.88452], [0.88452, 0.76172, 1.0], [1.0, 0.88452, 0.76172], [0.30087, 0.52837, 1.0], [0.52837, 1.0, 0.30087], [1.0, 0.30087, 0.52837], [0.19913, 0.52837, 1.0], [0.52837, 1.0, 0.19913], [1.0, 0.19913, 0.52837], [0.10242, 0.69584, 1.0], [0.69584, 1.0, 0.10242], [1.0, 0.10242, 0.69584], [0.39758, 0.69584, 1.0], [0.69584, 1.0, 0.39758], [1.0, 0.39758, 0.69584], [0.80416, 1.0, 0.60242], [0.69913, 0.97163, 1.0], [0.60242, 0.80416, 1.0], [1.0, 0.69913, 0.97163], [1.0, 0.60242, 0.80416], [0.97163, 1.0, 0.69913], [0.80416, 1.0, 0.89758], [0.80087, 0.97163, 1.0], [0.89758, 0.80416, 1.0], [1.0, 0.80087, 0.97163], [1.0, 0.89758, 0.80416], [0.97163, 1.0, 0.80087], [0.22587, 0.60132, 1.0], [0.60132, 1.0, 0.22587], [1.0, 0.22587, 0.60132], [0.27413, 0.60132, 1.0], [0.60132, 1.0, 0.27413], [1.0, 0.27413, 0.60132], [0.89868, 1.0, 0.72587], [0.72587, 0.89868, 1.0], [1.0, 0.72587, 0.89868], [0.77413, 0.89868, 1.0], [1.0, 0.77413, 0.89868], [0.89868, 1.0, 0.77413]]</t>
  </si>
  <si>
    <t>[[16, 26], [3, 5], [28, 30], [17, 19], [4, 8], [32, 37], [18, 20], [31, 36], [9, 13], [7, 40], [40, 51], [21, 45], [45, 56], [29, 59], [57, 59], [47, 49], [50, 60], [54, 66], [41, 52], [58, 61], [64, 69], [43, 47], [60, 68], [55, 66], [42, 52], [61, 63], [69, 79], [44, 46], [53, 65], [73, 82], [22, 48], [10, 76], [39, 83], [67, 75], [70, 80], [81, 84], [7, 49], [41, 49], [21, 50], [50, 64], [29, 54], [54, 58], [26, 56], [5, 51], [30, 57], [43, 51], [56, 68], [55, 57], [41, 44], [58, 65], [64, 73], [20, 23], [6, 9], [33, 36], [19, 24], [8, 11], [32, 35], [42, 43], [55, 63], [68, 79], [49, 58], [41, 50], [54, 64], [26, 51], [5, 57], [30, 56], [19, 44], [8, 65], [32, 73], [20, 43], [9, 55], [36, 68], [16, 45], [3, 40], [28, 59], [1, 4], [15, 17], [2, 37], [18, 25], [31, 34], [13, 14], [40, 47], [45, 60], [59, 66], [47, 52], [60, 69], [61, 66], [46, 52], [53, 61], [69, 82], [48, 62], [62, 70], [71, 76], [67, 71], [77, 83], [77, 84], [1, 85], [6, 86], [11, 87], [14, 88], [7, 89], [5, 90], [6, 91], [8, 92], [10, 93], [9, 94], [12, 95], [11, 96], [6, 97], [7, 98], [10, 99], [11, 100], [15, 101], [23, 102], [24, 103], [25, 104], [21, 105], [26, 106], [23, 107], [19, 108], [22, 109], [20, 110], [27, 111], [24, 112], [23, 113], [21, 114], [22, 115], [24, 116], [2, 117], [33, 118], [35, 119], [34, 120], [29, 121], [30, 122], [33, 123], [32, 124], [36, 125], [39, 126], [35, 127], [38, 128], [33, 129], [29, 130], [39, 131], [35, 132], [27, 133], [12, 134], [38, 135], [62, 136], [62, 137], [71, 138], [71, 139], [77, 140], [77, 141], [72, 142], [74, 143], [78, 144], [44, 145], [65, 146], [73, 147], [42, 148], [63, 149], [79, 150], [22, 151], [10, 152], [39, 153], [27, 154], [12, 155], [38, 156], [72, 157], [72, 158], [74, 159], [74, 160], [78, 161], [78, 162], [75, 163], [75, 164], [80, 165], [80, 166], [81, 167], [81, 168], [42, 169], [63, 170], [79, 171], [27, 172], [12, 173], [38, 174], [72, 175], [74, 176], [78, 177], [75, 178], [80, 179], [81, 180]]</t>
  </si>
  <si>
    <t xml:space="preserve">et_Z04.0_E12841
</t>
  </si>
  <si>
    <t xml:space="preserve">Other name(s): sqc12841
</t>
  </si>
  <si>
    <t>[[0.0, 0.0, 0.0], [0.0, 1.0, 0.0], [0.22875, 0.06011, 0.11362], [0.5, 0.0, 0.0], [0.79827, 0.04827, 0.125], [0.0, 0.5, 0.0], [0.18989, 0.02125, 0.13638], [0.20173, 0.45173, 0.125], [0.27125, 0.56011, 0.11362], [0.29827, 0.95173, 0.125], [0.31011, 0.52125, 0.13638], [0.5, 0.5, 0.0], [0.5, 1.0, 0.0], [0.68989, 0.97875, 0.13638], [0.70173, 0.54827, 0.125], [0.72875, 0.93989, 0.11362], [0.77125, 0.43989, 0.11362], [0.81011, 0.47875, 0.13638], [1.0, 1.0, 0.0], [1.0, 0.5, 0.0], [0.0, 0.0, 1.0], [0.0, 0.0, 0.5], [0.0, 0.25, 0.375], [0.0, 0.25, 0.875], [0.0, 0.5, 0.5], [0.0, 0.75, 0.125], [0.0, 0.75, 0.625], [0.0, 1.0, 0.5], [0.20173, 0.04827, 0.625], [0.27125, 0.06011, 0.88638], [0.29827, 0.04827, 0.375], [0.31011, 0.02125, 0.86362], [0.5, 0.0, 0.5], [0.5, 0.0, 1.0], [0.5, 0.25, 0.125], [0.5, 0.25, 0.625], [0.68989, 0.02125, 0.36362], [0.70173, 0.04827, 0.875], [0.72875, 0.06011, 0.38638], [0.77125, 0.06011, 0.61362], [0.81011, 0.02125, 0.63638], [1.0, 0.0, 1.0], [0.0, 0.5, 1.0], [0.18989, 0.47875, 0.63638], [0.18989, 0.52125, 0.86362], [0.18989, 0.97875, 0.36362], [0.20173, 0.54827, 0.375], [0.20173, 0.95173, 0.875], [0.22875, 0.43989, 0.61362], [0.22875, 0.56011, 0.88638], [0.22875, 0.93989, 0.38638], [0.25, 0.25, 0.25], [0.25, 0.25, 0.75], [0.25, 0.75, 0.25], [0.25, 0.75, 0.75], [0.27125, 0.43989, 0.38638], [0.27125, 0.93989, 0.61362], [0.29827, 0.45173, 0.875], [0.29827, 0.54827, 0.625], [0.31011, 0.47875, 0.36362], [0.31011, 0.97875, 0.63638], [0.5, 0.5, 0.5], [0.5, 0.5, 1.0], [0.5, 0.75, 0.375], [0.5, 0.75, 0.875], [0.5, 1.0, 0.5], [0.5, 1.0, 1.0], [0.68989, 0.47875, 0.86362], [0.68989, 0.52125, 0.63638], [0.70173, 0.45173, 0.375], [0.70173, 0.95173, 0.625], [0.72875, 0.43989, 0.88638], [0.72875, 0.56011, 0.61362], [0.75, 0.25, 0.25], [0.75, 0.25, 0.75], [0.75, 0.75, 0.25], [0.75, 0.75, 0.75], [0.77125, 0.56011, 0.38638], [0.77125, 0.93989, 0.88638], [0.79827, 0.45173, 0.625], [0.79827, 0.54827, 0.875], [0.79827, 0.95173, 0.375], [0.81011, 0.52125, 0.36362], [0.81011, 0.97875, 0.86362], [1.0, 0.0, 0.5], [1.0, 0.25, 0.375], [1.0, 0.25, 0.875], [1.0, 0.5, 0.5], [1.0, 0.75, 0.125], [1.0, 0.75, 0.625], [1.0, 1.0, 1.0], [1.0, 1.0, 0.5], [1.0, 0.5, 1.0], [0.21588, 0.0085, 0.0], [0.78624, 0.0, 0.01872], [0.25, 0.45173, 0.0], [0.75, 0.04827, 0.0], [0.75, 0.54827, 0.0], [0.25, 0.95173, 0.0], [0.28412, 0.0085, 0.0], [0.28624, 0.0, 0.01872], [0.28412, 0.5085, 0.0], [0.21588, 0.5085, 0.0], [0.71588, 0.4915, 0.0], [0.78412, 0.4915, 0.0], [0.78412, 0.9915, 0.0], [0.78624, 1.0, 0.01872], [0.26573, 0.04245, 0.0], [0.23427, 0.04245, 0.0], [0.23427, 0.54245, 0.0], [0.26573, 0.54245, 0.0], [0.73427, 0.45755, 0.0], [0.76573, 0.45755, 0.0], [0.73427, 0.95755, 0.0], [0.76573, 0.95755, 0.0], [0.28624, 1.0, 0.01872], [0.71588, 0.9915, 0.0], [0.29827, 0.0, 0.25], [0.79827, 0.0, 0.25], [0.20173, 0.0, 0.75], [0.70173, 0.0, 0.75], [0.21376, 0.0, 0.51872], [0.28624, 0.0, 0.48128], [0.78624, 0.0, 0.48128], [0.21588, 0.0085, 1.0], [0.21376, 0.0, 0.98128], [0.71376, 0.0, 0.51872], [0.20004, 0.0, 0.20168], [0.20004, 0.0, 0.29832], [0.29996, 0.0, 0.79832], [0.70004, 0.0, 0.29832], [0.70004, 0.0, 0.20168], [0.29996, 0.0, 0.70168], [0.79996, 0.0, 0.70168], [0.79996, 0.0, 0.79832], [0.29827, 1.0, 0.25], [0.25, 0.45173, 1.0], [0.75, 0.04827, 1.0], [0.79827, 1.0, 0.25], [0.75, 0.54827, 1.0], [0.20173, 1.0, 0.75], [0.25, 0.95173, 1.0], [0.70173, 1.0, 0.75], [0.28412, 0.0085, 1.0], [0.28412, 0.5085, 1.0], [0.21376, 1.0, 0.51872], [0.21588, 0.5085, 1.0], [0.71376, 0.0, 0.98128], [0.28624, 1.0, 0.48128], [0.71588, 0.4915, 1.0], [0.78624, 1.0, 0.48128], [0.78412, 0.4915, 1.0], [0.21376, 1.0, 0.98128], [0.71376, 1.0, 0.51872], [0.78412, 0.9915, 1.0], [0.26573, 0.04245, 1.0], [0.23427, 0.04245, 1.0], [0.23427, 0.54245, 1.0], [0.20004, 1.0, 0.20168], [0.20004, 1.0, 0.29832], [0.26573, 0.54245, 1.0], [0.29996, 1.0, 0.79832], [0.70004, 1.0, 0.29832], [0.73427, 0.45755, 1.0], [0.70004, 1.0, 0.20168], [0.29996, 1.0, 0.70168], [0.76573, 0.45755, 1.0], [0.79996, 1.0, 0.70168], [0.73427, 0.95755, 1.0], [0.79996, 1.0, 0.79832], [0.76573, 0.95755, 1.0], [0.71588, 0.9915, 1.0], [0.71376, 1.0, 0.98128]]</t>
  </si>
  <si>
    <t>[[1, 3], [33, 39], [22, 23], [4, 35], [33, 36], [29, 31], [8, 47], [47, 59], [58, 59], [15, 70], [70, 80], [80, 81], [71, 82], [7, 31], [8, 60], [11, 47], [56, 59], [29, 32], [47, 49], [5, 37], [44, 58], [45, 59], [15, 83], [18, 70], [70, 73], [10, 46], [78, 80], [38, 41], [69, 81], [68, 80], [14, 82], [48, 61], [71, 84], [11, 56], [9, 60], [44, 56], [49, 60], [37, 40], [45, 49], [44, 50], [39, 41], [17, 83], [18, 78], [69, 78], [73, 83], [51, 61], [46, 57], [69, 72], [68, 73], [25, 49], [9, 12], [28, 51], [13, 16], [7, 52], [52, 60], [11, 54], [56, 62], [37, 74], [44, 53], [32, 53], [46, 54], [18, 74], [62, 73], [17, 20], [30, 34], [40, 85], [45, 55], [78, 88], [76, 83], [41, 75], [43, 50], [69, 77], [55, 61], [68, 75], [14, 76], [57, 66], [63, 72], [77, 84], [79, 91], [6, 26], [2, 26], [23, 25], [23, 52], [25, 27], [12, 35], [26, 54], [24, 43], [24, 53], [21, 24], [27, 28], [27, 55], [35, 52], [35, 74], [36, 53], [54, 64], [74, 86], [36, 62], [36, 75], [62, 64], [64, 76], [64, 66], [55, 65], [75, 87], [76, 89], [63, 65], [65, 77], [65, 67], [77, 90], [85, 86], [20, 89], [19, 89], [86, 88], [88, 90], [87, 93], [42, 87], [90, 92], [3, 94], [5, 95], [8, 96], [5, 97], [15, 98], [10, 99], [100, 101], [9, 102], [8, 103], [15, 104], [17, 105], [106, 107], [3, 108], [7, 109], [9, 110], [11, 111], [17, 112], [18, 113], [14, 114], [16, 115], [10, 116], [16, 117], [31, 118], [5, 119], [29, 120], [38, 121], [29, 122], [31, 123], [40, 124], [125, 126], [39, 127], [7, 128], [3, 129], [32, 130], [37, 131], [39, 132], [30, 133], [41, 134], [40, 135], [10, 136], [58, 137], [38, 138], [82, 139], [81, 140], [48, 141], [48, 142], [71, 143], [30, 144], [58, 145], [51, 146], [50, 147], [38, 148], [57, 149], [72, 150], [82, 151], [81, 152], [48, 153], [71, 154], [79, 155], [32, 156], [30, 157], [45, 158], [51, 159], [46, 160], [50, 161], [57, 162], [16, 163], [68, 164], [14, 165], [61, 166], [72, 167], [79, 168], [79, 169], [84, 170], [84, 171], [172, 173]]</t>
  </si>
  <si>
    <t xml:space="preserve">et_Z04.0_E12842
</t>
  </si>
  <si>
    <t xml:space="preserve">Other name(s): sqc12842
</t>
  </si>
  <si>
    <t>[[0.0, 0.5, 0.0], [0.0, 1.0, 0.0], [0.25, 0.02784, 0.0], [0.5, 0.0, 0.0], [0.25, 0.52784, 0.0], [0.5, 0.5, 0.0], [0.75, 0.47216, 0.0], [1.0, 0.5, 0.0], [0.75, 0.97216, 0.0], [1.0, 1.0, 0.0], [0.0, 0.0, 0.5], [0.0, 0.0, 1.0], [0.0, 0.25, 0.375], [0.0, 0.25, 0.875], [0.0, 0.5, 0.5], [0.0, 0.5, 1.0], [0.0, 0.75, 0.125], [0.0, 0.75, 0.625], [0.0, 1.0, 0.5], [0.14083, 0.10717, 0.37178], [0.14083, 0.39283, 0.87178], [0.14083, 0.60717, 0.62822], [0.14083, 0.89283, 0.12822], [0.14283, 0.10917, 0.87822], [0.14283, 0.39083, 0.37822], [0.14283, 0.60917, 0.12178], [0.14283, 0.89083, 0.62178], [0.22216, 0.0, 0.25], [0.25, 0.02784, 1.0], [0.27784, 0.0, 0.75], [0.35917, 0.10717, 0.62822], [0.5, 0.0, 0.5], [0.64083, 0.10717, 0.12822], [0.72216, 0.0, 0.25], [0.75, 0.02784, 0.5], [0.77784, 0.0, 0.75], [1.0, 0.0, 0.5], [0.22216, 0.5, 0.75], [0.22216, 1.0, 0.25], [0.25, 0.25, 0.25], [0.25, 0.25, 0.75], [0.25, 0.47216, 0.5], [0.25, 0.52784, 1.0], [0.25, 0.75, 0.25], [0.25, 0.75, 0.75], [0.25, 0.97216, 0.5], [0.27784, 0.5, 0.25], [0.27784, 1.0, 0.75], [0.35717, 0.10917, 0.12178], [0.35717, 0.39083, 0.62178], [0.35717, 0.60917, 0.87822], [0.35717, 0.89083, 0.37822], [0.35917, 0.39283, 0.12822], [0.35917, 0.60717, 0.37178], [0.35917, 0.89283, 0.87178], [0.5, 0.25, 0.125], [0.5, 0.25, 0.625], [0.5, 0.5, 0.5], [0.5, 0.5, 1.0], [0.5, 0.75, 0.375], [0.5, 0.75, 0.875], [0.5, 1.0, 0.5], [0.5, 1.0, 1.0], [0.64083, 0.39283, 0.62822], [0.64083, 0.60717, 0.87178], [0.64083, 0.89283, 0.37178], [0.64283, 0.10917, 0.62178], [0.64283, 0.39083, 0.12178], [0.64283, 0.60917, 0.37822], [0.64283, 0.89083, 0.87822], [0.72216, 0.5, 0.75], [0.72216, 1.0, 0.25], [0.75, 0.25, 0.25], [0.75, 0.25, 0.75], [0.75, 0.47216, 1.0], [0.75, 0.52784, 0.5], [0.75, 0.75, 0.25], [0.75, 0.75, 0.75], [0.77784, 0.5, 0.25], [0.77784, 1.0, 0.75], [0.85717, 0.10917, 0.37822], [0.85717, 0.39083, 0.87822], [0.85717, 0.60917, 0.62178], [0.85717, 0.89083, 0.12178], [0.85917, 0.10717, 0.87178], [0.85917, 0.39283, 0.37178], [0.85917, 0.60717, 0.12822], [0.85917, 0.89283, 0.62822], [1.0, 0.0, 1.0], [1.0, 0.25, 0.375], [1.0, 0.25, 0.875], [1.0, 0.5, 0.5], [1.0, 0.5, 1.0], [1.0, 0.75, 0.125], [1.0, 0.75, 0.625], [1.0, 1.0, 0.5], [0.75, 0.97216, 1.0], [0.72749, 0.0, 0.02644], [0.22749, 0.0, 0.02644], [0.22749, 0.0, 0.47356], [0.27251, 0.0, 0.52644], [0.72749, 0.0, 0.47356], [0.27251, 0.0, 0.97356], [0.77251, 0.0, 0.52644], [0.72749, 1.0, 0.02644], [0.22749, 1.0, 0.02644], [0.22749, 1.0, 0.47356], [0.27251, 1.0, 0.52644], [0.72749, 1.0, 0.47356], [0.77251, 0.0, 0.97356], [0.27251, 1.0, 0.97356], [0.77251, 1.0, 0.52644], [0.77251, 1.0, 0.97356]]</t>
  </si>
  <si>
    <t>[[11, 20], [15, 22], [13, 20], [13, 25], [17, 26], [17, 23], [14, 24], [14, 21], [18, 22], [18, 27], [1, 26], [15, 25], [2, 23], [19, 27], [4, 33], [31, 32], [6, 53], [8, 87], [40, 49], [25, 40], [26, 44], [68, 73], [54, 58], [41, 50], [24, 41], [44, 52], [73, 81], [58, 64], [67, 74], [69, 77], [16, 21], [86, 92], [27, 45], [45, 51], [74, 82], [77, 84], [62, 66], [78, 83], [85, 89], [59, 65], [55, 63], [70, 78], [88, 96], [3, 28], [5, 47], [34, 35], [29, 30], [7, 79], [35, 36], [9, 72], [42, 47], [38, 42], [38, 43], [76, 79], [71, 76], [39, 46], [46, 48], [71, 75], [28, 49], [5, 53], [34, 81], [24, 30], [7, 87], [36, 67], [25, 47], [26, 47], [42, 54], [22, 42], [68, 79], [38, 50], [38, 51], [69, 79], [21, 43], [64, 76], [76, 86], [39, 52], [27, 48], [71, 83], [71, 82], [65, 75], [72, 84], [70, 80], [49, 56], [53, 56], [33, 56], [56, 68], [31, 57], [54, 60], [50, 57], [57, 67], [57, 64], [81, 90], [60, 69], [52, 60], [60, 66], [86, 90], [87, 94], [51, 61], [83, 95], [85, 91], [61, 65], [84, 94], [55, 61], [61, 70], [82, 91], [88, 95], [4, 49], [32, 67], [6, 68], [37, 81], [20, 40], [40, 53], [33, 73], [31, 41], [44, 54], [50, 58], [21, 41], [23, 44], [73, 86], [58, 69], [22, 45], [12, 24], [64, 74], [52, 62], [77, 87], [45, 55], [74, 85], [66, 77], [51, 59], [83, 92], [65, 78], [10, 84], [82, 93], [78, 88], [63, 70], [80, 97], [33, 98], [3, 99], [20, 100], [31, 101], [35, 102], [29, 103], [35, 104], [9, 105], [23, 106], [46, 107], [46, 108], [66, 109], [85, 110], [55, 111], [88, 112], [97, 113]]</t>
  </si>
  <si>
    <t xml:space="preserve">ub_Z04.0_E12843
</t>
  </si>
  <si>
    <t xml:space="preserve">Other name(s): sqc12843
</t>
  </si>
  <si>
    <t>[[0.0, 0.5, 0.11782], [0.21455, 0.48447, 0.16738], [0.28545, 0.33262, 0.01553], [0.5, 0.11782, 0.0], [0.5, 0.38218, 0.0], [0.5, 0.61782, 0.0], [0.5, 0.88218, 0.0], [0.71455, 0.66738, 0.01553], [0.78545, 0.51553, 0.16738], [1.0, 0.5, 0.11782], [0.0, 0.5, 0.38218], [0.0, 0.5, 0.61782], [0.0, 0.5, 0.88218], [0.01553, 0.28545, 0.33262], [0.01553, 0.71455, 0.66738], [0.11782, 0.0, 0.5], [0.16738, 0.21455, 0.48447], [0.16738, 0.78545, 0.51553], [0.11782, 1.0, 0.5], [0.33262, 0.01553, 0.28545], [0.38218, 0.0, 0.5], [0.48447, 0.16738, 0.21455], [0.51553, 0.16738, 0.78545], [0.61782, 0.0, 0.5], [0.66738, 0.01553, 0.71455], [0.88218, 0.0, 0.5], [0.21455, 0.51553, 0.83262], [0.28545, 0.66738, 0.98447], [0.33262, 0.98447, 0.71455], [0.38218, 1.0, 0.5], [0.48447, 0.83262, 0.78545], [0.5, 0.11782, 1.0], [0.5, 0.38218, 1.0], [0.5, 0.61782, 1.0], [0.5, 0.88218, 1.0], [0.51553, 0.83262, 0.21455], [0.61782, 1.0, 0.5], [0.66738, 0.98447, 0.28545], [0.71455, 0.33262, 0.98447], [0.78545, 0.48447, 0.83262], [0.83262, 0.21455, 0.51553], [0.83262, 0.78545, 0.48447], [0.88218, 1.0, 0.5], [0.98447, 0.28545, 0.66738], [0.98447, 0.71455, 0.33262], [1.0, 0.5, 0.38218], [1.0, 0.5, 0.61782], [1.0, 0.5, 0.88218], [0.21455, 0.5, 0.0], [0.28545, 0.5, 0.0], [0.78545, 0.5, 0.0], [0.71455, 0.5, 0.0], [0.0, 0.5, 0.0], [1.0, 0.5, 0.0], [0.0, 0.21455, 0.5], [0.0, 0.28545, 0.5], [0.0, 0.78545, 0.5], [0.0, 0.71455, 0.5], [0.0, 0.0, 0.5], [0.0, 1.0, 0.5], [0.5, 0.0, 0.21455], [0.5, 0.0, 0.28545], [0.5, 0.0, 0.78545], [0.5, 0.0, 0.71455], [0.5, 0.0, 0.0], [0.21455, 0.5, 1.0], [0.5, 1.0, 0.21455], [1.0, 0.21455, 0.5], [0.28545, 0.5, 1.0], [0.5, 1.0, 0.28545], [1.0, 0.28545, 0.5], [0.5, 1.0, 0.78545], [0.78545, 0.5, 1.0], [1.0, 0.78545, 0.5], [0.5, 1.0, 0.71455], [0.71455, 0.5, 1.0], [1.0, 0.71455, 0.5], [0.0, 0.5, 1.0], [0.5, 1.0, 0.0], [1.0, 0.0, 0.5], [1.0, 1.0, 0.5], [1.0, 0.5, 1.0], [0.5, 0.0, 1.0], [0.5, 1.0, 1.0]]</t>
  </si>
  <si>
    <t>[[2, 14], [3, 22], [17, 20], [18, 29], [23, 39], [9, 45], [15, 27], [25, 41], [8, 36], [28, 31], [38, 42], [40, 44], [14, 17], [2, 3], [20, 22], [15, 18], [23, 25], [8, 9], [27, 28], [36, 38], [41, 44], [29, 31], [39, 40], [42, 45], [1, 2], [16, 17], [4, 22], [11, 14], [20, 21], [3, 5], [12, 15], [6, 8], [24, 25], [13, 27], [7, 36], [26, 41], [18, 19], [23, 32], [9, 10], [28, 34], [37, 38], [44, 47], [31, 35], [40, 48], [42, 43], [29, 30], [33, 39], [45, 46], [1, 11], [16, 21], [4, 5], [12, 13], [6, 7], [24, 26], [11, 12], [21, 24], [5, 6], [19, 30], [37, 43], [30, 37], [10, 46], [47, 48], [46, 47], [32, 33], [34, 35], [33, 34], [2, 49], [3, 50], [9, 51], [8, 52], [1, 53], [10, 54], [17, 55], [14, 56], [18, 57], [15, 58], [16, 59], [19, 60], [22, 61], [20, 62], [23, 63], [25, 64], [4, 65], [27, 66], [36, 67], [41, 68], [28, 69], [38, 70], [44, 71], [31, 72], [40, 73], [42, 74], [29, 75], [39, 76], [45, 77], [13, 78], [7, 79], [26, 80], [43, 81], [48, 82], [32, 83], [35, 84]]</t>
  </si>
  <si>
    <t xml:space="preserve">et_Z04.0_E12844
</t>
  </si>
  <si>
    <t xml:space="preserve">Other name(s): sqc12844
</t>
  </si>
  <si>
    <t>[[0.12049, 0.12049, 0.0], [0.1214, 0.61955, 0.00062], [0.24747, 0.9917, 0.12216], [0.3706, 0.6294, 0.0], [0.49215, 0.75, 0.125], [0.50785, 0.25, 0.125], [0.6294, 0.3706, 0.0], [0.75253, 0.0083, 0.12216], [0.8786, 0.38045, 0.00062], [0.87951, 0.87951, 0.0], [0.0, 0.0, 0.12384], [0.0, 0.0, 0.87616], [0.0, 0.5, 0.12616], [0.0, 0.5, 0.37384], [0.0, 1.0, 0.12384], [0.0, 1.0, 0.87616], [0.00764, 0.25, 0.125], [0.0083, 0.74747, 0.37216], [0.12049, 0.12049, 1.0], [0.12049, 0.37951, 0.25], [0.1214, 0.88045, 0.24938], [0.25, 0.00764, 0.875], [0.37951, 0.12049, 0.75], [0.49236, 0.25, 0.625], [0.5, 0.0, 0.62616], [0.5, 0.0, 0.87384], [0.6214, 0.11955, 0.50062], [0.74747, 0.0083, 0.62784], [1.0, 0.0, 0.12384], [1.0, 0.0, 0.87616], [0.00785, 0.75, 0.625], [0.0083, 0.75253, 0.87784], [0.11955, 0.6214, 0.49938], [0.11955, 0.8786, 0.75062], [0.1294, 0.6294, 0.75], [0.1294, 0.8706, 0.5], [0.24747, 0.5083, 0.12784], [0.25, 0.49236, 0.375], [0.25, 0.50785, 0.875], [0.25, 0.99215, 0.375], [0.25253, 0.5083, 0.62216], [0.25253, 0.9917, 0.62784], [0.3706, 0.6294, 1.0], [0.3706, 0.8706, 0.25], [0.3786, 0.61955, 0.74938], [0.3786, 0.88045, 0.50062], [0.37951, 0.37951, 0.5], [0.38045, 0.6214, 0.25062], [0.38045, 0.8786, 0.99938], [0.4917, 0.74747, 0.37784], [0.4917, 0.75253, 0.87216], [0.5, 0.5, 0.37616], [0.5, 0.5, 0.62384], [0.5, 1.0, 0.62616], [0.5, 1.0, 0.87384], [0.50764, 0.75, 0.625], [0.5083, 0.24747, 0.87216], [0.5083, 0.25253, 0.37784], [0.61955, 0.1214, 0.99938], [0.61955, 0.3786, 0.25062], [0.62049, 0.62049, 0.5], [0.62049, 0.87951, 0.75], [0.6214, 0.38045, 0.74938], [0.6294, 0.1294, 0.25], [0.6294, 0.3706, 1.0], [0.74747, 0.4917, 0.62216], [0.75, 0.00785, 0.375], [0.75, 0.49215, 0.875], [0.75, 0.50764, 0.375], [0.75, 0.99236, 0.875], [0.75253, 0.4917, 0.12784], [0.8706, 0.1294, 0.5], [0.8706, 0.3706, 0.75], [0.8786, 0.11955, 0.24938], [0.87951, 0.62049, 0.25], [0.87951, 0.87951, 1.0], [0.88045, 0.1214, 0.75062], [0.88045, 0.3786, 0.49938], [0.9917, 0.24747, 0.87784], [0.9917, 0.25253, 0.37216], [0.99215, 0.25, 0.625], [0.99236, 0.75, 0.125], [1.0, 0.5, 0.12616], [1.0, 0.5, 0.37384], [1.0, 1.0, 0.12384], [1.0, 1.0, 0.87616], [0.12203, 0.619, 0.0], [0.619, 0.12203, 0.0], [0.87797, 0.381, 0.0], [0.381, 0.87797, 0.0], [0.12083, 0.62022, 0.0], [0.62022, 0.12083, 0.0], [0.87917, 0.37978, 0.0], [0.37978, 0.87917, 0.0], [0.0, 0.26071, 0.36429], [0.0, 0.73929, 0.36429], [0.0, 0.23929, 0.88571], [0.76071, 0.0, 0.11429], [0.23929, 0.0, 0.11429], [0.26071, 0.0, 0.63571], [0.73929, 0.0, 0.63571], [0.76071, 1.0, 0.11429], [0.23929, 1.0, 0.11429], [1.0, 0.26071, 0.36429], [1.0, 0.73929, 0.36429], [0.0, 0.76071, 0.88571], [0.26071, 1.0, 0.63571], [0.73929, 1.0, 0.63571], [1.0, 0.23929, 0.88571], [0.12203, 0.619, 1.0], [0.619, 0.12203, 1.0], [0.87797, 0.381, 1.0], [0.381, 0.87797, 1.0], [0.12083, 0.62022, 1.0], [0.62022, 0.12083, 1.0], [0.87917, 0.37978, 1.0], [0.37978, 0.87917, 1.0], [1.0, 0.76071, 0.88571]]</t>
  </si>
  <si>
    <t>[[11, 17], [15, 21], [12, 22], [24, 25], [25, 27], [20, 37], [47, 58], [41, 47], [23, 57], [71, 75], [50, 61], [61, 66], [51, 62], [4, 5], [6, 7], [6, 64], [64, 67], [67, 72], [5, 44], [31, 35], [31, 36], [40, 44], [35, 39], [36, 40], [72, 81], [39, 43], [73, 81], [68, 73], [65, 68], [4, 37], [7, 71], [58, 64], [8, 64], [18, 36], [35, 41], [44, 50], [28, 72], [3, 44], [32, 35], [36, 42], [72, 80], [57, 65], [66, 73], [73, 79], [43, 51], [1, 17], [10, 82], [17, 20], [20, 38], [38, 47], [24, 47], [23, 24], [22, 23], [19, 22], [61, 69], [69, 75], [56, 61], [56, 62], [75, 82], [62, 70], [70, 76], [6, 60], [5, 48], [31, 33], [27, 67], [67, 74], [21, 40], [31, 34], [39, 45], [63, 68], [78, 81], [40, 46], [77, 81], [37, 48], [27, 58], [60, 71], [33, 41], [18, 21], [74, 80], [46, 50], [28, 77], [57, 63], [45, 51], [66, 78], [34, 42], [13, 17], [14, 38], [22, 26], [38, 52], [52, 69], [24, 53], [53, 56], [69, 84], [54, 56], [82, 83], [82, 85], [55, 70], [70, 86], [2, 13], [14, 33], [26, 59], [29, 74], [16, 34], [52, 60], [48, 52], [45, 53], [53, 63], [9, 83], [78, 84], [46, 54], [30, 77], [49, 55], [2, 37], [58, 60], [8, 74], [48, 50], [18, 33], [27, 28], [41, 45], [9, 71], [3, 21], [57, 59], [63, 66], [78, 80], [42, 46], [32, 34], [77, 79], [49, 51], [2, 87], [6, 88], [9, 89], [5, 90], [2, 91], [8, 92], [9, 93], [3, 94], [20, 95], [18, 96], [19, 97], [8, 98], [1, 99], [23, 100], [28, 101], [10, 102], [3, 103], [80, 104], [75, 105], [32, 106], [42, 107], [62, 108], [79, 109], [39, 110], [59, 111], [68, 112], [49, 113], [32, 114], [59, 115], [79, 116], [49, 117], [76, 118]]</t>
  </si>
  <si>
    <t xml:space="preserve">et_Z04.0_E12845
</t>
  </si>
  <si>
    <t xml:space="preserve">Other name(s): sqc12845
</t>
  </si>
  <si>
    <t>[[0.02337, 0.53467, 0.09614], [0.47663, 0.03467, 0.09614], [0.14538, 0.16319, 0.02899], [0.35462, 0.66319, 0.02899], [0.52337, 0.46533, 0.09614], [0.64538, 0.83681, 0.02899], [0.85462, 0.33681, 0.02899], [0.97663, 0.96533, 0.09614], [0.02337, 0.03467, 0.90386], [0.08681, 0.10462, 0.22101], [0.0, 0.25, 0.375], [0.0, 0.25, 0.875], [0.0, 0.75, 0.125], [0.0, 0.75, 0.625], [0.02337, 0.46533, 0.40386], [0.08681, 0.39538, 0.72101], [0.08681, 0.60462, 0.77899], [0.02337, 0.96533, 0.59614], [0.08681, 0.89538, 0.27899], [0.41319, 0.10462, 0.77899], [0.52337, 0.03467, 0.59614], [0.58681, 0.10462, 0.27899], [0.91319, 0.10462, 0.72101], [0.14538, 0.33681, 0.52899], [0.14538, 0.66319, 0.97101], [0.14538, 0.83681, 0.47101], [0.21533, 0.22663, 0.34614], [0.21533, 0.27337, 0.84614], [0.21533, 0.72663, 0.65386], [0.21533, 0.77337, 0.15386], [0.28467, 0.22663, 0.65386], [0.28467, 0.27337, 0.15386], [0.28467, 0.72663, 0.34614], [0.28467, 0.77337, 0.84614], [0.35462, 0.16319, 0.97101], [0.35462, 0.33681, 0.47101], [0.35462, 0.83681, 0.52899], [0.41319, 0.39538, 0.27899], [0.41319, 0.60462, 0.22101], [0.41319, 0.89538, 0.72101], [0.47663, 0.46533, 0.59614], [0.47663, 0.53467, 0.90386], [0.47663, 0.96533, 0.40386], [0.5, 0.25, 0.125], [0.5, 0.25, 0.625], [0.5, 0.75, 0.375], [0.5, 0.75, 0.875], [0.52337, 0.53467, 0.40386], [0.52337, 0.96533, 0.90386], [0.58681, 0.39538, 0.77899], [0.58681, 0.60462, 0.72101], [0.58681, 0.89538, 0.22101], [0.64538, 0.16319, 0.47101], [0.64538, 0.33681, 0.97101], [0.64538, 0.66319, 0.52899], [0.71533, 0.22663, 0.15386], [0.71533, 0.27337, 0.65386], [0.71533, 0.72663, 0.84614], [0.71533, 0.77337, 0.34614], [0.78467, 0.22663, 0.84614], [0.78467, 0.27337, 0.34614], [0.78467, 0.72663, 0.15386], [0.78467, 0.77337, 0.65386], [0.85462, 0.16319, 0.52899], [0.85462, 0.66319, 0.47101], [0.85462, 0.83681, 0.97101], [0.91319, 0.39538, 0.22101], [0.91319, 0.60462, 0.27899], [0.91319, 0.89538, 0.77899], [0.97663, 0.03467, 0.40386], [0.97663, 0.46533, 0.90386], [0.97663, 0.53467, 0.59614], [1.0, 0.25, 0.375], [1.0, 0.25, 0.875], [1.0, 0.75, 0.125], [1.0, 0.75, 0.625], [0.0, 0.5, 0.0], [0.5, 0.0, 0.0], [0.5, 0.5, 0.0], [0.11711, 0.13341, 0.0], [0.38289, 0.13341, 0.0], [0.38289, 0.63341, 0.0], [0.11711, 0.63341, 0.0], [0.61711, 0.36659, 0.0], [0.88289, 0.36659, 0.0], [0.61711, 0.86659, 0.0], [0.88289, 0.86659, 0.0], [0.25, 0.16319, 0.0], [0.25, 0.66319, 0.0], [0.75, 0.33681, 0.0], [0.75, 0.83681, 0.0], [1.0, 1.0, 0.0], [0.00405, 0.0, 0.12722], [0.0, 0.00513, 0.87737], [0.0, 0.5, 0.5], [0.0, 0.50513, 0.12263], [0.00405, 0.0, 0.37278], [0.0, 0.00513, 0.37737], [0.0, 0.49487, 0.37737], [0.0, 0.50513, 0.62263], [0.00405, 1.0, 0.12722], [0.0, 0.99487, 0.12263], [0.0, 0.49487, 0.87737], [0.0, 1.0, 0.5], [0.00405, 1.0, 0.37278], [0.0, 0.99487, 0.62263], [0.5, 0.0, 0.5], [0.50405, 0.0, 0.12722], [0.50405, 0.0, 0.37278], [0.49595, 0.0, 0.62722], [0.49595, 0.0, 0.87278], [0.99595, 0.0, 0.87278], [1.0, 0.00513, 0.87737], [0.08681, 0.0, 0.25], [0.58681, 0.0, 0.25], [0.41319, 0.0, 0.75], [0.91319, 0.0, 0.75], [0.0, 0.0, 1.0], [1.0, 0.0, 0.5], [0.5, 1.0, 0.5], [0.5, 0.5, 1.0], [1.0, 0.5, 0.5], [1.0, 0.5, 1.0], [0.5, 1.0, 1.0], [0.11711, 0.13341, 1.0], [0.38289, 0.13341, 1.0], [0.38289, 0.63341, 1.0], [0.11711, 0.63341, 1.0], [0.61711, 0.36659, 1.0], [0.88289, 0.36659, 1.0], [0.61711, 0.86659, 1.0], [0.88289, 0.86659, 1.0], [1.0, 0.50513, 0.12263], [1.0, 0.00513, 0.37737], [0.50405, 1.0, 0.12722], [1.0, 0.49487, 0.37737], [0.50405, 1.0, 0.37278], [0.99595, 0.0, 0.62722], [0.49595, 1.0, 0.62722], [1.0, 0.50513, 0.62263], [1.0, 0.99487, 0.12263], [1.0, 0.49487, 0.87737], [0.49595, 1.0, 0.87278], [0.99595, 1.0, 0.87278], [0.08681, 1.0, 0.25], [0.25, 0.16319, 1.0], [0.58681, 1.0, 0.25], [0.25, 0.66319, 1.0], [0.75, 0.33681, 1.0], [0.41319, 1.0, 0.75], [0.91319, 1.0, 0.75], [0.75, 0.83681, 1.0], [0.99595, 1.0, 0.62722], [1.0, 0.99487, 0.62263]]</t>
  </si>
  <si>
    <t>[[27, 32], [28, 31], [56, 61], [30, 33], [41, 48], [29, 34], [57, 60], [59, 62], [58, 63], [10, 27], [32, 38], [15, 24], [22, 56], [36, 41], [20, 31], [33, 39], [21, 53], [19, 30], [16, 28], [48, 55], [61, 67], [18, 26], [17, 29], [50, 57], [64, 70], [37, 43], [62, 68], [52, 59], [51, 58], [23, 60], [65, 72], [34, 40], [63, 69], [3, 32], [27, 36], [38, 48], [24, 31], [5, 39], [4, 30], [7, 56], [53, 61], [26, 33], [41, 51], [28, 35], [29, 37], [57, 64], [42, 50], [6, 62], [55, 63], [59, 65], [54, 60], [25, 34], [58, 66], [11, 27], [11, 15], [1, 13], [13, 30], [9, 12], [12, 28], [14, 29], [14, 18], [32, 44], [2, 44], [5, 44], [44, 56], [31, 45], [21, 45], [41, 45], [45, 57], [46, 48], [33, 46], [61, 73], [46, 59], [43, 46], [70, 73], [62, 75], [42, 47], [60, 74], [34, 47], [47, 58], [47, 49], [72, 76], [63, 76], [8, 75], [71, 74], [3, 10], [36, 38], [16, 24], [22, 53], [4, 39], [20, 35], [7, 67], [19, 26], [17, 25], [23, 64], [37, 40], [50, 54], [6, 52], [51, 55], [65, 68], [66, 69], [38, 39], [24, 36], [53, 64], [16, 17], [26, 37], [67, 68], [50, 51], [55, 65], [1, 77], [2, 78], [5, 79], [3, 80], [2, 81], [4, 82], [1, 83], [5, 84], [7, 85], [6, 86], [8, 87], [3, 88], [4, 89], [7, 90], [6, 91], [8, 92], [10, 93], [9, 94], [15, 95], [1, 96], [97, 98], [15, 99], [16, 100], [101, 102], [17, 103], [18, 104], [19, 105], [18, 106], [21, 107], [2, 108], [22, 109], [21, 110], [20, 111], [112, 113], [10, 114], [22, 115], [20, 116], [23, 117], [9, 118], [70, 119], [43, 120], [42, 121], [72, 122], [71, 123], [49, 124], [9, 125], [35, 126], [42, 127], [25, 128], [54, 129], [71, 130], [49, 131], [66, 132], [67, 133], [70, 134], [52, 135], [68, 136], [43, 137], [23, 138], [40, 139], [72, 140], [8, 141], [71, 142], [49, 143], [69, 144], [19, 145], [35, 146], [52, 147], [25, 148], [54, 149], [40, 150], [69, 151], [66, 152], [153, 154]]</t>
  </si>
  <si>
    <t xml:space="preserve">ub_Z03.6_E12846
</t>
  </si>
  <si>
    <t xml:space="preserve">Other name(s): sqc12846
</t>
  </si>
  <si>
    <t>[[0.0, 0.5, 0.0], [0.21929, 0.5, 0.0], [0.28071, 0.5, 0.0], [0.5, 0.0, 0.0], [0.5, 0.25, 0.0], [0.5, 0.75, 0.0], [0.71929, 0.5, 0.0], [0.78071, 0.5, 0.0], [0.5, 1.0, 0.0], [1.0, 0.5, 0.0], [0.0, 0.0, 0.5], [0.0, 0.21929, 0.5], [0.0, 0.28071, 0.5], [0.0, 0.5, 0.25], [0.0, 0.5, 0.75], [0.0, 0.71929, 0.5], [0.0, 0.78071, 0.5], [0.0, 1.0, 0.5], [0.25, 0.0, 0.5], [0.5, 0.0, 0.21929], [0.5, 0.0, 0.28071], [0.5, 0.0, 0.71929], [0.5, 0.0, 0.78071], [0.75, 0.0, 0.5], [0.0, 0.5, 0.5], [0.0, 0.5, 1.0], [0.1195, 0.3805, 0.25], [0.1195, 0.6195, 0.75], [0.21929, 0.5, 1.0], [0.25, 0.1195, 0.3805], [0.25, 0.25, 0.25], [0.25, 0.75, 0.75], [0.25, 0.8805, 0.6195], [0.25, 1.0, 0.5], [0.28071, 0.5, 1.0], [0.3805, 0.25, 0.1195], [0.3805, 0.75, 0.8805], [0.5, 0.0, 0.5], [0.5, 0.0, 1.0], [0.5, 0.25, 1.0], [0.5, 0.5, 0.0], [0.5, 0.75, 1.0], [0.5, 1.0, 0.21929], [0.5, 1.0, 0.28071], [0.5, 1.0, 0.71929], [0.5, 1.0, 0.78071], [0.6195, 0.25, 0.8805], [0.6195, 0.75, 0.1195], [0.71929, 0.5, 1.0], [0.75, 0.1195, 0.6195], [0.75, 0.25, 0.75], [0.75, 0.75, 0.25], [0.75, 0.8805, 0.3805], [0.75, 1.0, 0.5], [0.78071, 0.5, 1.0], [0.8805, 0.3805, 0.75], [0.8805, 0.6195, 0.25], [1.0, 0.0, 0.5], [1.0, 0.21929, 0.5], [1.0, 0.28071, 0.5], [1.0, 0.5, 0.25], [1.0, 0.5, 0.75], [1.0, 0.71929, 0.5], [1.0, 0.78071, 0.5], [0.5, 1.0, 0.5], [0.5, 1.0, 1.0], [1.0, 1.0, 0.5], [1.0, 0.5, 0.5], [1.0, 0.5, 1.0], [0.5, 0.5, 1.0]]</t>
  </si>
  <si>
    <t>[[11, 12], [1, 2], [4, 20], [13, 25], [3, 41], [21, 38], [16, 25], [22, 38], [7, 41], [17, 18], [23, 39], [8, 10], [11, 19], [1, 14], [4, 5], [14, 25], [19, 38], [5, 41], [15, 25], [24, 38], [6, 41], [15, 26], [6, 9], [24, 58], [27, 31], [30, 31], [31, 36], [28, 32], [48, 52], [50, 51], [32, 33], [32, 37], [47, 51], [51, 56], [52, 57], [52, 53], [14, 27], [19, 30], [5, 36], [15, 28], [6, 48], [24, 50], [33, 34], [40, 47], [57, 61], [37, 42], [53, 54], [56, 62], [12, 30], [2, 27], [20, 36], [13, 27], [3, 36], [21, 30], [16, 28], [22, 50], [7, 48], [17, 33], [23, 47], [8, 57], [28, 29], [43, 48], [50, 59], [33, 45], [47, 49], [57, 63], [35, 37], [37, 46], [44, 53], [53, 64], [56, 60], [55, 56], [9, 43], [44, 65], [45, 65], [46, 66], [18, 34], [34, 65], [54, 65], [54, 67], [58, 59], [60, 68], [63, 68], [64, 67], [10, 61], [61, 68], [62, 68], [62, 69], [26, 29], [35, 70], [49, 70], [55, 69], [39, 40], [40, 70], [42, 70], [42, 66]]</t>
  </si>
  <si>
    <t xml:space="preserve">et_Z03.4_E12847
</t>
  </si>
  <si>
    <t xml:space="preserve">Other name(s): sqc12847
</t>
  </si>
  <si>
    <t>[[0.0, 0.0, 0.0], [0.0, 1.0, 0.0], [0.5, 0.0, 0.0], [0.0, 0.5, 0.0], [0.21898, 0.71456, 0.09716], [0.23018, 0.53526, 0.05237], [0.26982, 0.03526, 0.05237], [0.28102, 0.21456, 0.09716], [0.5, 0.5, 0.0], [0.5, 1.0, 0.0], [0.71898, 0.28544, 0.09716], [0.73018, 0.46474, 0.05237], [0.76982, 0.96474, 0.05237], [0.78102, 0.78544, 0.09716], [1.0, 1.0, 0.0], [1.0, 0.5, 0.0], [0.0, 0.0, 1.0], [0.0, 0.0, 0.5], [0.0, 0.25, 0.375], [0.0, 0.25, 0.875], [0.0, 0.5, 0.5], [0.0, 0.75, 0.125], [0.0, 0.75, 0.625], [0.0, 1.0, 0.5], [0.03544, 0.03102, 0.34716], [0.21474, 0.01982, 0.30237], [0.21898, 0.21456, 0.90284], [0.23018, 0.03526, 0.94763], [0.25, 0.25, 0.25], [0.25, 0.25, 0.75], [0.28526, 0.01982, 0.69763], [0.46456, 0.03102, 0.65284], [0.5, 0.0, 0.5], [0.5, 0.0, 1.0], [0.53544, 0.03102, 0.15284], [0.71474, 0.01982, 0.19763], [0.71898, 0.21456, 0.59716], [0.73018, 0.03526, 0.55237], [0.75, 0.25, 0.25], [0.75, 0.25, 0.75], [0.76982, 0.03526, 0.44763], [0.78102, 0.21456, 0.40284], [0.78526, 0.01982, 0.80237], [0.96456, 0.03102, 0.84716], [1.0, 0.0, 1.0], [0.0, 0.5, 1.0], [0.03544, 0.46898, 0.84716], [0.03544, 0.53102, 0.65284], [0.03544, 0.96898, 0.15284], [0.21474, 0.48018, 0.80237], [0.21474, 0.51982, 0.69763], [0.21474, 0.98018, 0.19763], [0.21898, 0.28544, 0.40284], [0.21898, 0.78544, 0.59716], [0.23018, 0.46474, 0.44763], [0.23018, 0.96474, 0.55237], [0.25, 0.75, 0.25], [0.25, 0.75, 0.75], [0.26982, 0.46474, 0.55237], [0.26982, 0.53526, 0.94763], [0.26982, 0.96474, 0.44763], [0.28102, 0.28544, 0.59716], [0.28102, 0.71456, 0.90284], [0.28102, 0.78544, 0.40284], [0.28526, 0.48018, 0.19763], [0.28526, 0.51982, 0.30237], [0.28526, 0.98018, 0.80237], [0.46456, 0.46898, 0.15284], [0.46456, 0.53102, 0.34716], [0.46456, 0.96898, 0.84716], [0.5, 0.25, 0.125], [0.5, 0.25, 0.625], [0.5, 0.5, 0.5], [0.5, 0.5, 1.0], [0.5, 0.75, 0.375], [0.5, 0.75, 0.875], [0.5, 1.0, 0.5], [0.5, 1.0, 1.0], [0.53544, 0.46898, 0.65284], [0.53544, 0.53102, 0.84716], [0.53544, 0.96898, 0.34716], [0.71474, 0.48018, 0.69763], [0.71474, 0.51982, 0.80237], [0.71474, 0.98018, 0.30237], [0.71898, 0.71456, 0.40284], [0.71898, 0.78544, 0.90284], [0.73018, 0.53526, 0.44763], [0.73018, 0.96474, 0.94763], [0.75, 0.75, 0.25], [0.75, 0.75, 0.75], [0.76982, 0.46474, 0.94763], [0.76982, 0.53526, 0.55237], [0.78102, 0.28544, 0.90284], [0.78102, 0.71456, 0.59716], [0.78526, 0.48018, 0.30237], [0.78526, 0.51982, 0.19763], [0.78526, 0.98018, 0.69763], [0.96456, 0.46898, 0.34716], [0.96456, 0.53102, 0.15284], [0.96456, 0.96898, 0.65284], [1.0, 0.0, 0.5], [1.0, 0.25, 0.375], [1.0, 0.25, 0.875], [1.0, 0.5, 0.5], [1.0, 0.75, 0.125], [1.0, 0.75, 0.625], [1.0, 1.0, 1.0], [1.0, 1.0, 0.5], [1.0, 0.5, 1.0], [0.25201, 0.09806, 0.0], [0.24799, 0.09806, 0.0], [0.25201, 0.59806, 0.0], [0.24799, 0.59806, 0.0], [0.74799, 0.40194, 0.0], [0.75201, 0.40194, 0.0], [0.75201, 0.90194, 0.0], [0.74799, 0.90194, 0.0], [0.25, 0.21456, 0.0], [0.25, 0.71456, 0.0], [0.75, 0.28544, 0.0], [0.75, 0.78544, 0.0], [0.14484, 0.0, 0.24408], [0.14484, 0.0, 0.25592], [0.64484, 0.0, 0.25592], [0.64484, 0.0, 0.24408], [0.35516, 0.0, 0.74408], [0.35516, 0.0, 0.75592], [0.85516, 0.0, 0.75592], [0.85516, 0.0, 0.74408], [0.03544, 0.0, 0.25], [0.53544, 0.0, 0.25], [0.46456, 0.0, 0.75], [0.96456, 0.0, 0.75], [0.22034, 0.0, 0.31087], [0.14513, 0.0, 0.10582], [0.27966, 0.0, 0.68913], [0.22034, 0.0, 0.18913], [0.14513, 0.0, 0.39418], [0.72034, 0.0, 0.18913], [0.35487, 0.0, 0.60582], [0.64513, 0.0, 0.39418], [0.64513, 0.0, 0.10582], [0.72034, 0.0, 0.31087], [0.27966, 0.0, 0.81087], [0.35487, 0.0, 0.89418], [0.77966, 0.0, 0.81087], [0.77966, 0.0, 0.68913], [0.85487, 0.0, 0.60582], [0.85487, 0.0, 0.89418], [0.21733, 0.0, 0.29852], [0.21733, 0.0, 0.20148], [0.28267, 0.0, 0.70148], [0.71733, 0.0, 0.20148], [0.71733, 0.0, 0.29852], [0.28267, 0.0, 0.79852], [0.78267, 0.0, 0.79852], [0.78267, 0.0, 0.70148], [0.25201, 0.09806, 1.0], [0.24799, 0.09806, 1.0], [0.14484, 1.0, 0.24408], [0.14484, 1.0, 0.25592], [0.25201, 0.59806, 1.0], [0.64484, 1.0, 0.25592], [0.24799, 0.59806, 1.0], [0.74799, 0.40194, 1.0], [0.64484, 1.0, 0.24408], [0.35516, 1.0, 0.74408], [0.75201, 0.40194, 1.0], [0.35516, 1.0, 0.75592], [0.75201, 0.90194, 1.0], [0.85516, 1.0, 0.75592], [0.85516, 1.0, 0.74408], [0.74799, 0.90194, 1.0], [0.25, 0.21456, 1.0], [0.03544, 1.0, 0.25], [0.53544, 1.0, 0.25], [0.25, 0.71456, 1.0], [0.75, 0.28544, 1.0], [0.46456, 1.0, 0.75], [0.75, 0.78544, 1.0], [0.96456, 1.0, 0.75], [0.22034, 1.0, 0.31087], [0.14513, 1.0, 0.10582], [0.27966, 1.0, 0.68913], [0.22034, 1.0, 0.18913], [0.14513, 1.0, 0.39418], [0.72034, 1.0, 0.18913], [0.35487, 1.0, 0.60582], [0.64513, 1.0, 0.39418], [0.64513, 1.0, 0.10582], [0.72034, 1.0, 0.31087], [0.27966, 1.0, 0.81087], [0.35487, 1.0, 0.89418], [0.77966, 1.0, 0.81087], [0.77966, 1.0, 0.68913], [0.85487, 1.0, 0.60582], [0.85487, 1.0, 0.89418], [0.21733, 1.0, 0.29852], [0.21733, 1.0, 0.20148], [0.28267, 1.0, 0.70148], [0.71733, 1.0, 0.20148], [0.71733, 1.0, 0.29852], [0.28267, 1.0, 0.79852], [0.78267, 1.0, 0.79852], [0.78267, 1.0, 0.70148]]</t>
  </si>
  <si>
    <t>[[53, 59], [65, 69], [66, 68], [55, 62], [48, 50], [37, 41], [47, 51], [38, 42], [56, 64], [96, 98], [79, 83], [95, 99], [87, 94], [54, 61], [85, 92], [80, 82], [18, 19], [4, 22], [3, 71], [19, 21], [19, 29], [21, 23], [33, 72], [9, 71], [2, 22], [22, 57], [17, 20], [20, 46], [20, 30], [23, 24], [23, 58], [29, 71], [39, 71], [30, 72], [57, 75], [39, 102], [72, 73], [40, 72], [73, 75], [75, 89], [75, 77], [58, 76], [40, 103], [89, 105], [74, 76], [76, 90], [76, 78], [90, 106], [53, 62], [68, 69], [47, 48], [37, 42], [54, 64], [79, 80], [85, 94], [98, 99], [53, 66], [6, 68], [5, 65], [55, 69], [51, 62], [48, 59], [11, 96], [12, 99], [50, 63], [79, 92], [85, 95], [47, 60], [87, 98], [82, 94], [80, 91], [83, 93], [1, 7], [21, 59], [33, 41], [6, 9], [29, 66], [57, 65], [55, 73], [30, 51], [39, 96], [73, 92], [12, 16], [38, 101], [50, 58], [89, 95], [28, 34], [87, 104], [40, 83], [24, 61], [82, 90], [46, 60], [56, 77], [10, 13], [74, 91], [88, 107], [101, 102], [16, 105], [102, 104], [104, 106], [15, 105], [45, 103], [103, 109], [106, 108], [7, 110], [8, 111], [5, 112], [6, 113], [12, 114], [11, 115], [13, 116], [14, 117], [8, 118], [5, 119], [11, 120], [14, 121], [26, 122], [25, 123], [36, 124], [35, 125], [32, 126], [31, 127], [44, 128], [43, 129], [25, 130], [35, 131], [32, 132], [44, 133], [26, 134], [7, 135], [31, 136], [8, 137], [25, 138], [36, 139], [32, 140], [41, 141], [35, 142], [42, 143], [27, 144], [28, 145], [43, 146], [37, 147], [38, 148], [44, 149], [26, 150], [29, 151], [31, 152], [36, 153], [39, 154], [30, 155], [43, 156], [40, 157], [27, 158], [28, 159], [49, 160], [52, 161], [60, 162], [81, 163], [63, 164], [93, 165], [84, 166], [67, 167], [91, 168], [70, 169], [86, 170], [97, 171], [100, 172], [88, 173], [27, 174], [49, 175], [81, 176], [63, 177], [93, 178], [70, 179], [86, 180], [100, 181], [64, 182], [49, 183], [54, 184], [52, 185], [61, 186], [14, 187], [56, 188], [81, 189], [13, 190], [84, 191], [67, 192], [70, 193], [86, 194], [97, 195], [100, 196], [88, 197], [57, 198], [52, 199], [58, 200], [89, 201], [84, 202], [67, 203], [90, 204], [97, 205]]</t>
  </si>
  <si>
    <t xml:space="preserve">et_Z03.4_E12848
</t>
  </si>
  <si>
    <t xml:space="preserve">Other name(s): sqc12848
</t>
  </si>
  <si>
    <t>[[0.01871, 0.9907, 0.10142], [0.51871, 0.0093, 0.10142], [0.10476, 0.44916, 0.0914], [0.25, 0.24764, 0.0], [0.25, 0.74764, 0.0], [0.39524, 0.94916, 0.0914], [0.48129, 0.4907, 0.10142], [0.60476, 0.55084, 0.0914], [0.75, 0.25236, 0.0], [0.75, 0.75236, 0.0], [0.89524, 0.05084, 0.0914], [0.98129, 0.5093, 0.10142], [0.00236, 0.0, 0.25], [0.01871, 0.0093, 0.39858], [0.19916, 0.14524, 0.6586], [0.0, 0.25, 0.375], [0.0, 0.25, 0.875], [0.0, 0.75, 0.125], [0.0, 0.75, 0.625], [0.00236, 0.5, 0.75], [0.00236, 1.0, 0.25], [0.01871, 0.4907, 0.89858], [0.01871, 0.5093, 0.60142], [0.19916, 0.35476, 0.1586], [0.19916, 0.64524, 0.3414], [0.19916, 0.85476, 0.8414], [0.30084, 0.14524, 0.3414], [0.48129, 0.0093, 0.60142], [0.49764, 0.0, 0.75], [0.50236, 0.0, 0.25], [0.69916, 0.14524, 0.8414], [0.10476, 0.05084, 0.5914], [0.10476, 0.55084, 0.4086], [0.10476, 0.94916, 0.9086], [0.2407, 0.23129, 0.85142], [0.2407, 0.26871, 0.35142], [0.2407, 0.73129, 0.14858], [0.2407, 0.76871, 0.64858], [0.25, 0.24764, 1.0], [0.25, 0.25236, 0.5], [0.25, 0.74764, 1.0], [0.25, 0.75236, 0.5], [0.2593, 0.23129, 0.14858], [0.2593, 0.26871, 0.64858], [0.2593, 0.73129, 0.85142], [0.2593, 0.76871, 0.35142], [0.30084, 0.35476, 0.8414], [0.30084, 0.64524, 0.6586], [0.30084, 0.85476, 0.1586], [0.39524, 0.05084, 0.4086], [0.39524, 0.44916, 0.9086], [0.39524, 0.55084, 0.5914], [0.48129, 0.5093, 0.39858], [0.48129, 0.9907, 0.89858], [0.49764, 0.5, 0.25], [0.49764, 1.0, 0.75], [0.5, 0.25, 0.125], [0.5, 0.25, 0.625], [0.5, 0.75, 0.375], [0.5, 0.75, 0.875], [0.50236, 0.5, 0.75], [0.50236, 1.0, 0.25], [0.51871, 0.4907, 0.60142], [0.51871, 0.5093, 0.89858], [0.51871, 0.9907, 0.39858], [0.60476, 0.05084, 0.9086], [0.60476, 0.44916, 0.4086], [0.60476, 0.94916, 0.5914], [0.69916, 0.35476, 0.3414], [0.69916, 0.64524, 0.1586], [0.69916, 0.85476, 0.6586], [0.7407, 0.23129, 0.64858], [0.7407, 0.26871, 0.14858], [0.7407, 0.73129, 0.35142], [0.7407, 0.76871, 0.85142], [0.75, 0.24764, 0.5], [0.75, 0.25236, 1.0], [0.75, 0.74764, 0.5], [0.75, 0.75236, 1.0], [0.7593, 0.23129, 0.35142], [0.7593, 0.26871, 0.85142], [0.7593, 0.73129, 0.64858], [0.7593, 0.76871, 0.14858], [0.80084, 0.14524, 0.1586], [0.80084, 0.35476, 0.6586], [0.80084, 0.64524, 0.8414], [0.80084, 0.85476, 0.3414], [0.89524, 0.44916, 0.5914], [0.89524, 0.55084, 0.9086], [0.89524, 0.94916, 0.4086], [0.98129, 0.0093, 0.89858], [0.98129, 0.4907, 0.39858], [0.98129, 0.9907, 0.60142], [0.99764, 0.0, 0.75], [0.99764, 0.5, 0.25], [1.0, 0.25, 0.375], [1.0, 0.25, 0.875], [1.0, 0.75, 0.125], [1.0, 0.75, 0.625], [0.99764, 1.0, 0.75], [0.0, 1.0, 0.0], [0.5, 0.0, 0.0], [0.5, 0.5, 0.0], [0.06397, 0.46885, 0.0], [0.43603, 0.46885, 0.0], [0.56397, 0.03115, 0.0], [0.56397, 0.53115, 0.0], [0.06397, 0.96885, 0.0], [0.93603, 0.03115, 0.0], [0.93603, 0.53115, 0.0], [0.43603, 0.96885, 0.0], [1.0, 0.5, 0.0], [0.0056, 0.0, 0.39514], [0.0, 0.00397, 0.60633], [0.0, 0.0, 0.5], [0.0, 0.0017, 0.74893], [0.0, 0.0017, 0.24893], [0.0, 0.4983, 0.74893], [0.0, 0.4983, 0.24893], [0.0, 0.5017, 0.25107], [0.0, 0.9983, 0.25107], [0.0, 0.5017, 0.75107], [0.0056, 0.0, 0.10486], [0.0, 0.00397, 0.10633], [0.0, 0.49603, 0.60633], [0.0, 0.49603, 0.10633], [0.0, 0.50397, 0.39367], [0.0056, 1.0, 0.39514], [0.0, 0.99603, 0.39367], [0.0, 0.50397, 0.89367], [0.0, 0.5, 0.5], [0.0, 0.9983, 0.75107], [0.0056, 1.0, 0.10486], [0.0, 0.99603, 0.89367], [0.5056, 0.0, 0.10486], [0.5056, 0.0, 0.39514], [0.4944, 0.0, 0.60486], [0.4944, 0.0, 0.89514], [0.9944, 0.0, 0.60486], [1.0, 0.00397, 0.60633], [0.5, 0.0, 0.5], [1.0, 0.0017, 0.74893], [1.0, 0.0017, 0.24893], [1.0, 0.4983, 0.74893], [1.0, 0.4983, 0.24893], [1.0, 0.5017, 0.25107], [1.0, 0.9983, 0.25107], [1.0, 0.5017, 0.75107], [1.0, 0.00397, 0.10633], [0.5056, 1.0, 0.10486], [1.0, 0.49603, 0.60633], [1.0, 0.49603, 0.10633], [1.0, 0.50397, 0.39367], [0.5056, 1.0, 0.39514], [1.0, 0.99603, 0.39367], [0.4944, 1.0, 0.60486], [1.0, 0.50397, 0.89367], [0.9944, 0.0, 0.89514], [0.4944, 1.0, 0.89514], [0.9944, 1.0, 0.60486], [0.0, 0.5, 1.0], [0.5, 0.5, 1.0], [1.0, 0.5, 0.5], [0.5, 1.0, 0.5], [1.0, 0.0, 1.0], [0.5, 1.0, 1.0], [1.0, 1.0, 0.5], [0.06397, 0.46885, 1.0], [0.43603, 0.46885, 1.0], [0.56397, 0.03115, 1.0], [0.56397, 0.53115, 1.0], [0.06397, 0.96885, 1.0], [0.93603, 0.03115, 1.0], [0.93603, 0.53115, 1.0], [0.43603, 0.96885, 1.0], [1.0, 0.9983, 0.75107], [0.9944, 1.0, 0.89514], [1.0, 0.99603, 0.89367]]</t>
  </si>
  <si>
    <t>[[3, 4], [27, 30], [5, 6], [9, 11], [29, 31], [8, 10], [40, 50], [32, 40], [33, 42], [55, 69], [55, 70], [67, 76], [42, 52], [49, 62], [76, 88], [47, 61], [48, 61], [39, 51], [66, 77], [68, 78], [78, 90], [56, 71], [34, 41], [79, 89], [3, 43], [36, 50], [32, 44], [33, 46], [7, 70], [6, 37], [11, 73], [53, 69], [8, 83], [67, 80], [38, 52], [35, 51], [48, 63], [47, 64], [72, 88], [66, 81], [74, 90], [34, 45], [68, 82], [75, 89], [13, 16], [4, 57], [16, 40], [30, 57], [5, 18], [18, 21], [9, 57], [29, 58], [17, 20], [17, 39], [19, 20], [19, 42], [10, 98], [94, 97], [55, 57], [40, 58], [55, 59], [58, 76], [58, 61], [76, 96], [42, 59], [59, 62], [59, 78], [60, 61], [95, 96], [95, 98], [78, 99], [41, 60], [56, 60], [60, 79], [36, 43], [35, 44], [37, 46], [73, 80], [53, 63], [72, 81], [38, 45], [74, 83], [75, 82], [27, 43], [14, 32], [24, 36], [28, 50], [23, 33], [15, 35], [44, 47], [25, 37], [69, 73], [52, 53], [80, 84], [63, 67], [46, 49], [70, 74], [45, 48], [31, 72], [26, 38], [83, 87], [81, 85], [88, 92], [65, 68], [82, 86], [71, 75], [90, 93], [99, 100], [77, 97], [1, 101], [2, 102], [7, 103], [3, 104], [7, 105], [2, 106], [8, 107], [1, 108], [11, 109], [12, 110], [6, 111], [12, 112], [14, 113], [15, 114], [14, 115], [15, 116], [13, 117], [20, 118], [24, 119], [25, 120], [21, 121], [20, 122], [123, 124], [23, 125], [24, 126], [25, 127], [128, 129], [22, 130], [23, 131], [26, 132], [1, 133], [26, 134], [2, 135], [27, 136], [28, 137], [31, 138], [139, 140], [28, 141], [94, 142], [84, 143], [85, 144], [95, 145], [95, 146], [87, 147], [86, 148], [84, 149], [49, 150], [85, 151], [12, 152], [92, 153], [65, 154], [87, 155], [71, 156], [86, 157], [91, 158], [54, 159], [93, 160], [22, 161], [64, 162], [92, 163], [65, 164], [91, 165], [54, 166], [93, 167], [22, 168], [51, 169], [66, 170], [64, 171], [34, 172], [91, 173], [89, 174], [54, 175], [100, 176], [177, 178]]</t>
  </si>
  <si>
    <t xml:space="preserve">et_Z03.4_E12849
</t>
  </si>
  <si>
    <t xml:space="preserve">Other name(s): sqc12849
</t>
  </si>
  <si>
    <t>[[0.11035, 0.08261, 0.02091], [0.6789, 0.01144, 0.09359], [0.23856, 0.5711, 0.15641], [0.25, 0.24997, 0.0], [0.25, 0.74997, 0.0], [0.26144, 0.0711, 0.15641], [0.3211, 0.48856, 0.09359], [0.38965, 0.58261, 0.02091], [0.61035, 0.91739, 0.02091], [0.73856, 0.4289, 0.15641], [0.75, 0.25003, 0.0], [0.75, 0.75003, 0.0], [0.76144, 0.9289, 0.15641], [0.8211, 0.51144, 0.09359], [0.88965, 0.41739, 0.02091], [0.1789, 0.98856, 0.09359], [3e-05, 0.0, 0.25], [0.0, 0.25, 0.375], [0.0, 0.25, 0.875], [0.0, 0.75, 0.125], [0.0, 0.75, 0.625], [3e-05, 0.5, 0.75], [3e-05, 1.0, 0.25], [0.11035, 0.41739, 0.52091], [0.23856, 0.0711, 0.84359], [0.23856, 0.4289, 0.34359], [0.11035, 0.91739, 0.47909], [0.23856, 0.9289, 0.65641], [0.16739, 0.13965, 0.22909], [0.1789, 0.01144, 0.40641], [0.3211, 0.01144, 0.59359], [0.33261, 0.13965, 0.77091], [0.49997, 0.0, 0.75], [0.50003, 0.0, 0.25], [0.61035, 0.08261, 0.47909], [0.66739, 0.13965, 0.27091], [0.73856, 0.0711, 0.65641], [0.76144, 0.0711, 0.34359], [0.83261, 0.13965, 0.72909], [0.88965, 0.08261, 0.52091], [0.11035, 0.58261, 0.97909], [0.16739, 0.36035, 0.72909], [0.16739, 0.63965, 0.77091], [0.16739, 0.86035, 0.27091], [0.1789, 0.48856, 0.90641], [0.1789, 0.51144, 0.59359], [0.25, 0.24997, 1.0], [0.25, 0.25003, 0.5], [0.25, 0.74997, 1.0], [0.25, 0.75003, 0.5], [0.26144, 0.4289, 0.65641], [0.26144, 0.5711, 0.84359], [0.26144, 0.9289, 0.34359], [0.3211, 0.51144, 0.40641], [0.3211, 0.98856, 0.90641], [0.33261, 0.36035, 0.27091], [0.33261, 0.63965, 0.22909], [0.33261, 0.86035, 0.72909], [0.38965, 0.08261, 0.97909], [0.38965, 0.41739, 0.47909], [0.38965, 0.91739, 0.52091], [0.49997, 0.5, 0.25], [0.49997, 1.0, 0.75], [0.5, 0.25, 0.125], [0.5, 0.25, 0.625], [0.5, 0.75, 0.375], [0.5, 0.75, 0.875], [0.50003, 0.5, 0.75], [0.50003, 1.0, 0.25], [0.61035, 0.41739, 0.97909], [0.61035, 0.58261, 0.52091], [0.66739, 0.36035, 0.77091], [0.66739, 0.63965, 0.72909], [0.66739, 0.86035, 0.22909], [0.6789, 0.48856, 0.59359], [0.6789, 0.51144, 0.90641], [0.6789, 0.98856, 0.40641], [0.73856, 0.5711, 0.34359], [0.73856, 0.9289, 0.84359], [0.75, 0.24997, 0.5], [0.75, 0.25003, 1.0], [0.75, 0.74997, 0.5], [0.75, 0.75003, 1.0], [0.76144, 0.4289, 0.84359], [0.76144, 0.5711, 0.65641], [0.8211, 0.01144, 0.90641], [0.8211, 0.48856, 0.40641], [0.8211, 0.98856, 0.59359], [0.83261, 0.36035, 0.22909], [0.83261, 0.63965, 0.27091], [0.83261, 0.86035, 0.77091], [0.88965, 0.58261, 0.47909], [0.88965, 0.91739, 0.97909], [0.99997, 0.0, 0.75], [0.99997, 0.5, 0.25], [1.0, 0.25, 0.375], [1.0, 0.25, 0.875], [1.0, 0.75, 0.125], [1.0, 0.75, 0.625], [0.99997, 1.0, 0.75], [0.0, 0.0, 0.0], [0.14884, 0.06543, 0.0], [0.70454, 0.0, 0.07966], [0.35116, 0.56543, 0.0], [0.35116, 0.06543, 0.0], [0.20454, 0.0, 0.07966], [0.14884, 0.56543, 0.0], [0.64884, 0.43457, 0.0], [0.85116, 0.43457, 0.0], [0.85116, 0.93457, 0.0], [0.70454, 1.0, 0.07966], [0.5, 0.5, 0.0], [0.12547, 0.08125, 0.0], [0.37453, 0.58125, 0.0], [0.37453, 0.08125, 0.0], [0.12547, 0.58125, 0.0], [0.87453, 0.41875, 0.0], [0.62547, 0.41875, 0.0], [0.62547, 0.91875, 0.0], [0.87453, 0.91875, 0.0], [0.20454, 1.0, 0.07966], [0.64884, 0.93457, 0.0], [0.5, 1.0, 0.0], [1.0, 0.5, 0.0], [0.0, 0.5, 0.5], [0.0, 1e-05, 0.75001], [0.0, 1e-05, 0.25001], [0.0, 0.49999, 0.25001], [0.0, 0.50001, 0.24999], [0.0, 0.50001, 0.74999], [0.0, 0.99999, 0.24999], [0.0, 0.49999, 0.75001], [0.0, 1.0, 0.5], [0.0, 0.99999, 0.74999], [0.22971, 0.0, 0.19504], [0.22971, 0.0, 0.30496], [0.29546, 0.0, 0.57966], [0.72971, 0.0, 0.30496], [0.20454, 0.0, 0.42034], [0.27029, 0.0, 0.69504], [0.27029, 0.0, 0.80496], [0.72971, 0.0, 0.19504], [0.70454, 0.0, 0.42034], [0.14884, 0.06543, 1.0], [0.29546, 0.0, 0.92034], [0.79546, 0.0, 0.57966], [0.77029, 0.0, 0.69504], [0.77029, 0.0, 0.80496], [0.5, 0.0, 0.5], [0.22971, 1.0, 0.19504], [0.22971, 1.0, 0.30496], [0.29546, 1.0, 0.57966], [0.35116, 0.56543, 1.0], [0.35116, 0.06543, 1.0], [0.72971, 1.0, 0.30496], [0.20454, 1.0, 0.42034], [0.14884, 0.56543, 1.0], [0.27029, 1.0, 0.69504], [0.27029, 1.0, 0.80496], [0.72971, 1.0, 0.19504], [0.79546, 0.0, 0.92034], [0.64884, 0.43457, 1.0], [0.85116, 0.43457, 1.0], [0.70454, 1.0, 0.42034], [0.29546, 1.0, 0.92034], [0.79546, 1.0, 0.57966], [0.77029, 1.0, 0.69504], [0.77029, 1.0, 0.80496], [0.85116, 0.93457, 1.0], [1.0, 0.0, 0.5], [0.5, 0.0, 1.0], [0.5, 1.0, 0.5], [0.0, 0.5, 1.0], [1.0, 0.5, 0.5], [0.5, 0.5, 1.0], [1.0, 1.0, 1.0], [0.12547, 0.08125, 1.0], [0.37453, 0.58125, 1.0], [0.37453, 0.08125, 1.0], [0.12547, 0.58125, 1.0], [0.87453, 0.41875, 1.0], [0.62547, 0.41875, 1.0], [0.62547, 0.91875, 1.0], [0.87453, 0.91875, 1.0], [1.0, 1e-05, 0.75001], [1.0, 1e-05, 0.25001], [1.0, 0.49999, 0.25001], [1.0, 0.50001, 0.24999], [1.0, 0.50001, 0.74999], [1.0, 0.99999, 0.24999], [1.0, 0.49999, 0.75001], [0.64884, 0.93457, 1.0], [0.79546, 1.0, 0.92034], [1.0, 0.99999, 0.74999]]</t>
  </si>
  <si>
    <t>[[3, 56], [26, 57], [24, 54], [46, 60], [43, 51], [42, 52], [10, 90], [78, 89], [71, 87], [75, 92], [72, 85], [73, 84], [17, 18], [4, 64], [18, 48], [34, 64], [5, 20], [20, 23], [11, 64], [33, 65], [19, 22], [19, 47], [21, 22], [21, 50], [12, 98], [94, 97], [62, 64], [48, 65], [62, 66], [65, 80], [65, 68], [80, 96], [50, 66], [66, 69], [66, 82], [67, 68], [95, 96], [95, 98], [82, 99], [49, 67], [63, 67], [67, 83], [29, 56], [36, 89], [60, 71], [44, 57], [32, 42], [43, 58], [39, 72], [74, 90], [73, 91], [29, 30], [7, 56], [24, 26], [31, 32], [2, 36], [54, 57], [51, 60], [35, 37], [43, 46], [42, 45], [38, 40], [16, 44], [87, 89], [14, 90], [71, 78], [53, 61], [72, 75], [27, 28], [74, 77], [39, 86], [85, 92], [55, 58], [73, 76], [88, 91], [4, 7], [6, 34], [5, 16], [2, 11], [33, 37], [12, 14], [30, 48], [31, 48], [50, 54], [10, 62], [62, 78], [46, 50], [51, 68], [75, 80], [80, 87], [53, 69], [52, 68], [45, 47], [77, 82], [82, 88], [81, 86], [76, 83], [49, 55], [63, 79], [99, 100], [81, 97], [1, 101], [1, 102], [2, 103], [8, 104], [105, 106], [7, 107], [14, 108], [15, 109], [110, 111], [8, 112], [1, 113], [8, 114], [6, 115], [3, 116], [15, 117], [10, 118], [9, 119], [13, 120], [16, 121], [9, 122], [9, 123], [15, 124], [24, 125], [25, 126], [17, 127], [26, 128], [3, 129], [22, 130], [23, 131], [22, 132], [27, 133], [28, 134], [6, 135], [29, 136], [31, 137], [38, 138], [30, 139], [32, 140], [25, 141], [36, 142], [40, 143], [144, 145], [35, 146], [37, 147], [39, 148], [35, 149], [44, 150], [53, 151], [27, 152], [45, 153], [59, 154], [74, 155], [61, 156], [41, 157], [28, 158], [58, 159], [13, 160], [86, 161], [70, 162], [76, 163], [77, 164], [55, 165], [88, 166], [91, 167], [79, 168], [93, 169], [40, 170], [59, 171], [61, 172], [41, 173], [92, 174], [70, 175], [93, 176], [25, 177], [52, 178], [59, 179], [41, 180], [84, 181], [70, 182], [79, 183], [93, 184], [94, 185], [38, 186], [95, 187], [95, 188], [85, 189], [13, 190], [84, 191], [192, 193], [100, 194]]</t>
  </si>
  <si>
    <t xml:space="preserve">et_Z03.4_E12850
</t>
  </si>
  <si>
    <t xml:space="preserve">Other name(s): sqc12850
</t>
  </si>
  <si>
    <t>[[0.0, 0.5, 0.0], [0.5, 0.0, 0.0], [0.0, 1.0, 0.0], [0.15822, 0.09231, 0.0756], [0.34178, 0.59231, 0.0756], [0.5, 0.5, 0.0], [0.5, 1.0, 0.0], [0.65822, 0.90769, 0.0756], [0.84178, 0.40769, 0.0756], [1.0, 0.5, 0.0], [1.0, 0.0, 0.0], [1.0, 1.0, 0.0], [0.0, 0.0, 0.5], [0.0, 0.25, 0.375], [0.0, 0.25, 0.875], [0.0, 0.5, 0.5], [0.0, 0.5, 1.0], [0.0, 0.75, 0.125], [0.0, 0.75, 0.625], [0.0, 1.0, 0.5], [0.0933, 0.19936, 0.62453], [0.0933, 0.30064, 0.12453], [0.0933, 0.69936, 0.37547], [0.0933, 0.80064, 0.87547], [0.15769, 0.09178, 0.1744], [0.15769, 0.40822, 0.6744], [0.15769, 0.59178, 0.8256], [0.15769, 0.90822, 0.3256], [0.15822, 0.40769, 0.5756], [0.15822, 0.59231, 0.9244], [0.15822, 0.90769, 0.4244], [0.0, 0.0, 1.0], [0.34231, 0.09178, 0.8256], [0.5, 0.0, 0.5], [0.5, 0.0, 1.0], [0.65769, 0.09178, 0.3256], [0.84231, 0.09178, 0.6744], [1.0, 0.0, 0.5], [0.0, 1.0, 1.0], [0.05064, 0.1567, 0.62547], [0.05064, 0.3433, 0.12547], [0.05064, 0.6567, 0.37453], [0.05064, 0.8433, 0.87453], [0.25, 0.25, 0.25], [0.25, 0.25, 0.75], [0.25, 0.75, 0.25], [0.25, 0.75, 0.75], [0.34178, 0.09231, 0.9244], [0.34178, 0.40769, 0.4244], [0.34178, 0.90769, 0.5756], [0.34231, 0.40822, 0.3256], [0.34231, 0.59178, 0.1744], [0.34231, 0.90822, 0.6744], [0.4067, 0.19936, 0.37547], [0.4067, 0.30064, 0.87547], [0.4067, 0.69936, 0.62453], [0.4067, 0.80064, 0.12453], [0.44936, 0.1567, 0.37453], [0.44936, 0.3433, 0.87453], [0.44936, 0.6567, 0.62547], [0.44936, 0.8433, 0.12547], [0.5, 0.25, 0.125], [0.5, 0.25, 0.625], [0.5, 0.5, 0.5], [0.5, 0.5, 1.0], [0.5, 0.75, 0.375], [0.5, 0.75, 0.875], [0.5, 1.0, 0.5], [0.5, 1.0, 1.0], [0.55064, 0.1567, 0.87453], [0.55064, 0.3433, 0.37453], [0.55064, 0.6567, 0.12547], [0.55064, 0.8433, 0.62547], [0.5933, 0.19936, 0.87547], [0.5933, 0.30064, 0.37547], [0.5933, 0.69936, 0.12453], [0.5933, 0.80064, 0.62453], [0.65769, 0.40822, 0.8256], [0.65769, 0.59178, 0.6744], [0.65769, 0.90822, 0.1744], [0.65822, 0.09231, 0.4244], [0.65822, 0.40769, 0.9244], [0.65822, 0.59231, 0.5756], [0.75, 0.25, 0.25], [0.75, 0.25, 0.75], [0.75, 0.75, 0.25], [0.75, 0.75, 0.75], [0.84178, 0.09231, 0.5756], [0.84178, 0.59231, 0.4244], [0.84178, 0.90769, 0.9244], [0.84231, 0.40822, 0.1744], [0.84231, 0.59178, 0.3256], [0.84231, 0.90822, 0.8256], [0.9067, 0.19936, 0.12453], [0.9067, 0.30064, 0.62453], [0.9067, 0.69936, 0.87547], [0.9067, 0.80064, 0.37547], [0.94936, 0.1567, 0.12547], [0.94936, 0.3433, 0.62547], [0.94936, 0.6567, 0.87453], [0.94936, 0.8433, 0.37453], [1.0, 0.25, 0.375], [1.0, 0.25, 0.875], [1.0, 0.5, 0.5], [1.0, 0.5, 1.0], [1.0, 0.75, 0.125], [1.0, 0.75, 0.625], [1.0, 1.0, 0.5], [1.0, 0.0, 1.0], [0.25, 0.09231, 0.0], [0.25, 0.59231, 0.0], [0.75, 0.40769, 0.0], [0.75, 0.90769, 0.0], [0.0, 0.15937, 0.14307], [0.0, 0.34063, 0.14307], [0.0, 0.65937, 0.35693], [0.0, 0.15937, 0.64307], [0.0, 0.34063, 0.64307], [0.0, 0.84063, 0.35693], [0.0, 0.65937, 0.85693], [0.0, 0.84063, 0.85693], [0.0, 0.15965, 0.10638], [0.0, 0.34035, 0.10638], [0.0, 0.15965, 0.60638], [0.0, 0.65965, 0.39362], [0.0, 0.34035, 0.60638], [0.0, 0.84035, 0.39362], [0.0, 0.65965, 0.89362], [0.0, 0.84035, 0.89362], [0.15769, 0.0, 0.25], [0.65769, 0.0, 0.25], [0.34231, 0.0, 0.75], [0.84231, 0.0, 0.75], [1.0, 0.15937, 0.14307], [1.0, 0.34063, 0.14307], [1.0, 0.65937, 0.35693], [1.0, 0.15937, 0.64307], [1.0, 0.34063, 0.64307], [1.0, 0.84063, 0.35693], [1.0, 0.65937, 0.85693], [1.0, 0.84063, 0.85693], [0.15769, 1.0, 0.25], [0.25, 0.09231, 1.0], [0.25, 0.59231, 1.0], [0.65769, 1.0, 0.25], [0.34231, 1.0, 0.75], [0.75, 0.40769, 1.0], [0.84231, 1.0, 0.75], [0.75, 0.90769, 1.0], [1.0, 0.15965, 0.10638], [1.0, 0.34035, 0.10638], [1.0, 0.15965, 0.60638], [1.0, 0.65965, 0.39362], [1.0, 0.34035, 0.60638], [1.0, 0.84035, 0.39362], [1.0, 0.65965, 0.89362], [1.0, 0.84035, 0.89362]]</t>
  </si>
  <si>
    <t>[[4, 41], [36, 54], [49, 58], [51, 75], [29, 40], [5, 61], [52, 76], [71, 81], [31, 42], [8, 72], [33, 74], [57, 80], [9, 98], [48, 59], [55, 78], [50, 60], [56, 79], [88, 99], [70, 82], [73, 83], [30, 43], [89, 101], [53, 77], [90, 100], [13, 14], [1, 18], [2, 62], [14, 16], [14, 44], [16, 19], [34, 63], [6, 62], [3, 18], [18, 46], [15, 32], [15, 17], [15, 45], [19, 20], [19, 47], [44, 62], [62, 84], [45, 63], [46, 66], [84, 102], [63, 64], [63, 85], [64, 66], [66, 86], [66, 68], [47, 67], [85, 103], [86, 106], [65, 67], [67, 87], [67, 69], [87, 107], [51, 52], [29, 49], [81, 88], [26, 27], [91, 92], [31, 50], [83, 89], [78, 79], [25, 41], [54, 81], [51, 58], [26, 40], [49, 75], [5, 76], [52, 61], [36, 71], [28, 42], [72, 80], [33, 59], [8, 57], [91, 98], [48, 74], [55, 82], [53, 60], [56, 83], [27, 43], [70, 78], [92, 101], [37, 99], [73, 79], [50, 77], [93, 100], [13, 21], [1, 22], [16, 23], [34, 54], [6, 76], [41, 44], [44, 58], [40, 45], [71, 84], [42, 46], [64, 75], [45, 59], [46, 61], [84, 98], [56, 64], [72, 86], [7, 57], [11, 94], [55, 65], [47, 60], [70, 85], [35, 74], [43, 47], [85, 99], [86, 101], [95, 104], [68, 77], [73, 87], [24, 39], [97, 108], [87, 100], [96, 105], [38, 102], [10, 106], [102, 104], [104, 107], [12, 106], [103, 109], [103, 105], [107, 108], [4, 110], [5, 111], [9, 112], [8, 113], [25, 114], [22, 115], [23, 116], [21, 117], [26, 118], [28, 119], [27, 120], [24, 121], [4, 122], [22, 123], [21, 124], [23, 125], [29, 126], [31, 127], [30, 128], [24, 129], [25, 130], [36, 131], [33, 132], [37, 133], [94, 134], [91, 135], [92, 136], [37, 137], [95, 138], [97, 139], [96, 140], [93, 141], [28, 142], [48, 143], [30, 144], [80, 145], [53, 146], [82, 147], [93, 148], [90, 149], [94, 150], [9, 151], [88, 152], [89, 153], [95, 154], [97, 155], [96, 156], [90, 157]]</t>
  </si>
  <si>
    <t xml:space="preserve">rt_Z04.0_E12851
</t>
  </si>
  <si>
    <t xml:space="preserve">Other name(s): sqc12851
</t>
  </si>
  <si>
    <t>[[0.0, 0.5, 0.0], [0.0, 1.0, 0.0], [0.5, 0.0, 0.0], [0.03119, 0.66929, 0.05776], [0.21881, 0.58071, 0.05776], [0.25, 0.25, 0.0], [0.25, 0.75, 0.0], [0.2594, 0.83686, 0.11544], [0.4906, 0.91314, 0.11544], [0.5, 0.5, 0.0], [0.5, 1.0, 0.0], [0.53119, 0.16929, 0.05776], [0.71881, 0.08071, 0.05776], [0.75, 0.25, 0.0], [0.75, 0.75, 0.0], [0.7594, 0.33686, 0.11544], [0.9906, 0.41314, 0.11544], [1.0, 0.5, 0.0], [1.0, 1.0, 0.0], [0.0, 0.0, 0.5], [0.0094, 0.08686, 0.38456], [0.03119, 0.16929, 0.55776], [0.0, 0.0, 1.0], [0.0, 0.25, 0.25], [0.0, 0.25, 0.75], [0.0, 0.5, 0.5], [0.0, 0.5, 1.0], [0.0, 0.75, 0.25], [0.0, 0.75, 0.75], [0.0094, 0.16314, 0.86544], [0.0094, 0.58686, 0.88456], [0.0094, 0.66314, 0.36544], [0.03119, 0.08071, 0.69224], [0.03119, 0.58071, 0.19224], [0.125, 0.25322, 0.125], [0.125, 0.49678, 0.625], [0.125, 0.75322, 0.625], [0.125, 0.99678, 0.125], [0.12511, 0.375, 0.875], [0.12511, 0.875, 0.375], [0.125, 0.125, 0.33448], [0.125, 0.125, 0.91552], [0.21881, 0.16929, 0.69224], [0.2406, 0.08686, 0.86544], [0.25, 0.0, 0.25], [0.25, 0.0, 0.75], [0.37489, 0.125, 0.125], [0.375, 0.00322, 0.375], [0.37511, 0.125, 0.625], [0.5, 0.0, 0.5], [0.5, 0.0, 1.0], [0.5094, 0.08686, 0.88456], [0.625, 0.125, 0.41552], [0.625, 0.125, 0.83448], [0.71881, 0.16929, 0.19224], [0.7406, 0.08686, 0.36544], [0.75, 0.0, 0.25], [0.75, 0.0, 0.75], [0.87489, 0.125, 0.625], [0.875, 0.00322, 0.875], [0.87511, 0.125, 0.125], [0.12489, 0.375, 0.375], [0.12489, 0.875, 0.875], [0.125, 0.625, 0.41552], [0.125, 0.625, 0.83448], [0.21881, 0.08071, 0.55776], [0.21881, 0.66929, 0.19224], [0.2406, 0.16314, 0.38456], [0.2406, 0.58686, 0.36544], [0.2406, 0.66314, 0.88456], [0.25, 0.25, 0.5], [0.25, 0.25, 1.0], [0.25, 0.5, 0.25], [0.25, 0.5, 0.75], [0.25, 0.75, 0.5], [0.25, 0.75, 1.0], [0.25, 1.0, 0.25], [0.25, 1.0, 0.75], [0.2594, 0.33686, 0.61544], [0.2594, 0.41314, 0.13456], [0.2594, 0.91314, 0.63456], [0.28119, 0.33071, 0.30776], [0.28119, 0.41929, 0.44224], [0.28119, 0.83071, 0.80776], [0.28119, 0.91929, 0.94224], [0.37489, 0.625, 0.625], [0.375, 0.24678, 0.875], [0.375, 0.375, 0.08448], [0.375, 0.375, 0.66552], [0.375, 0.50322, 0.875], [0.375, 0.74678, 0.375], [0.375, 0.875, 0.16552], [0.375, 0.875, 0.58448], [0.37511, 0.625, 0.125], [0.46881, 0.33071, 0.44224], [0.46881, 0.41929, 0.30776], [0.46881, 0.83071, 0.94224], [0.46881, 0.91929, 0.80776], [0.4906, 0.33686, 0.13456], [0.4906, 0.41314, 0.61544], [0.4906, 0.83686, 0.63456], [0.5, 0.25, 0.25], [0.5, 0.25, 0.75], [0.5, 0.5, 0.5], [0.5, 0.5, 1.0], [0.5, 0.75, 0.25], [0.5, 0.75, 0.75], [0.5, 1.0, 0.5], [0.5, 1.0, 1.0], [0.5094, 0.16314, 0.36544], [0.5094, 0.58686, 0.38456], [0.5094, 0.66314, 0.86544], [0.53119, 0.08071, 0.19224], [0.53119, 0.58071, 0.69224], [0.53119, 0.66929, 0.55776], [0.62489, 0.375, 0.875], [0.62489, 0.875, 0.375], [0.625, 0.25322, 0.625], [0.625, 0.49678, 0.125], [0.625, 0.625, 0.33448], [0.625, 0.625, 0.91552], [0.625, 0.75322, 0.125], [0.625, 0.99678, 0.625], [0.62511, 0.375, 0.375], [0.62511, 0.875, 0.875], [0.71881, 0.58071, 0.55776], [0.71881, 0.66929, 0.69224], [0.7406, 0.16314, 0.88456], [0.7406, 0.58686, 0.86544], [0.7406, 0.66314, 0.38456], [0.75, 0.25, 0.5], [0.75, 0.25, 1.0], [0.75, 0.5, 0.25], [0.75, 0.5, 0.75], [0.75, 0.75, 0.5], [0.75, 0.75, 1.0], [0.75, 1.0, 0.25], [0.75, 1.0, 0.75], [0.7594, 0.41314, 0.63456], [0.7594, 0.83686, 0.61544], [0.7594, 0.91314, 0.13456], [0.78119, 0.33071, 0.80776], [0.78119, 0.41929, 0.94224], [0.78119, 0.83071, 0.30776], [0.78119, 0.91929, 0.44224], [0.87489, 0.625, 0.125], [0.875, 0.24678, 0.375], [0.875, 0.375, 0.16552], [0.875, 0.375, 0.58448], [0.875, 0.50322, 0.375], [0.875, 0.74678, 0.875], [0.875, 0.875, 0.08448], [0.875, 0.875, 0.66552], [0.87511, 0.625, 0.625], [0.96881, 0.33071, 0.94224], [0.96881, 0.41929, 0.80776], [0.96881, 0.83071, 0.44224], [0.96881, 0.91929, 0.30776], [0.9906, 0.33686, 0.63456], [0.9906, 0.83686, 0.13456], [0.9906, 0.91314, 0.61544], [1.0, 0.0, 1.0], [1.0, 0.25, 0.25], [1.0, 0.25, 0.75], [1.0, 0.5, 0.5], [1.0, 0.5, 1.0], [1.0, 0.75, 0.25], [1.0, 0.75, 0.75], [1.0, 1.0, 0.5], [0.52392, 0.1418, 0.0], [0.02392, 0.6418, 0.0], [0.22608, 0.6082, 0.0], [0.72608, 0.1082, 0.0], [0.77392, 0.3918, 0.0], [0.47608, 0.8582, 0.0], [0.27392, 0.8918, 0.0], [0.97608, 0.3582, 0.0], [0.0, 0.02754, 0.39792], [0.00436, 0.0, 0.59588], [0.0, 0.47246, 0.10208], [0.0, 0.27754, 0.64792], [0.0, 0.77754, 0.14792], [0.0, 0.22246, 0.85208], [0.0, 0.72246, 0.35208], [0.0, 0.52754, 0.89792], [0.00436, 1.0, 0.59588], [0.0, 0.97246, 0.60208], [0.0, 0.09804, 0.38389], [0.0, 0.65196, 0.36611], [0.0, 0.40196, 0.11611], [0.0, 0.34804, 0.63389], [0.0, 0.15196, 0.86611], [0.0, 0.84804, 0.13389], [0.0, 0.59804, 0.88389], [0.0, 0.90196, 0.61611], [0.0, 0.16045, 0.57118], [0.0, 0.08955, 0.67882], [0.0, 0.58955, 0.17882], [0.0, 0.66045, 0.07118], [0.0, 0.41045, 0.82118], [0.0, 0.83955, 0.42882], [0.0, 0.91045, 0.32118], [0.0, 0.33955, 0.92882], [0.50436, 0.0, 0.09588], [0.24564, 0.0, 0.65412], [0.75436, 0.0, 0.34588], [0.25436, 0.0, 0.84588], [0.74564, 0.0, 0.15412], [0.49564, 0.0, 0.90412], [0.99564, 0.0, 0.40412], [1.0, 0.02754, 0.39792], [0.12505, 0.0, 0.35474], [0.37495, 0.0, 0.14526], [0.37505, 0.0, 0.60474], [0.62495, 0.0, 0.39526], [0.87505, 0.0, 0.10474], [0.12495, 0.0, 0.89526], [0.62505, 0.0, 0.85474], [0.87495, 0.0, 0.64526], [0.50436, 1.0, 0.09588], [1.0, 0.47246, 0.10208], [0.24564, 1.0, 0.65412], [0.75436, 1.0, 0.34588], [0.25436, 1.0, 0.84588], [0.74564, 1.0, 0.15412], [1.0, 0.27754, 0.64792], [1.0, 0.77754, 0.14792], [1.0, 0.22246, 0.85208], [0.49564, 1.0, 0.90412], [0.99564, 1.0, 0.40412], [1.0, 0.72246, 0.35208], [1.0, 0.52754, 0.89792], [1.0, 0.97246, 0.60208], [0.52392, 0.1418, 1.0], [0.02392, 0.6418, 1.0], [0.22608, 0.6082, 1.0], [0.72608, 0.1082, 1.0], [0.77392, 0.3918, 1.0], [0.47608, 0.8582, 1.0], [0.27392, 0.8918, 1.0], [0.97608, 0.3582, 1.0], [0.12505, 1.0, 0.35474], [0.37495, 1.0, 0.14526], [0.37505, 1.0, 0.60474], [0.62495, 1.0, 0.39526], [0.87505, 1.0, 0.10474], [0.12495, 1.0, 0.89526], [0.62505, 1.0, 0.85474], [0.87495, 1.0, 0.64526], [1.0, 0.09804, 0.38389], [1.0, 0.65196, 0.36611], [1.0, 0.40196, 0.11611], [1.0, 0.34804, 0.63389], [1.0, 0.15196, 0.86611], [1.0, 0.84804, 0.13389], [1.0, 0.59804, 0.88389], [1.0, 0.90196, 0.61611], [1.0, 0.16045, 0.57118], [1.0, 0.08955, 0.67882], [1.0, 0.58955, 0.17882], [1.0, 0.66045, 0.07118], [1.0, 0.41045, 0.82118], [1.0, 0.83955, 0.42882], [1.0, 0.91045, 0.32118], [1.0, 0.33955, 0.92882]]</t>
  </si>
  <si>
    <t>[[41, 45], [50, 53], [54, 58], [20, 22], [3, 12], [43, 46], [55, 57], [20, 21], [44, 46], [56, 57], [45, 48], [48, 50], [58, 60], [68, 83], [67, 80], [69, 82], [99, 113], [66, 79], [5, 8], [96, 110], [95, 111], [13, 16], [100, 115], [101, 114], [130, 145], [127, 139], [126, 140], [70, 85], [128, 143], [129, 142], [98, 112], [24, 41], [6, 88], [26, 64], [10, 88], [29, 65], [15, 152], [64, 75], [53, 131], [74, 89], [89, 103], [23, 42], [42, 72], [65, 74], [75, 93], [54, 103], [106, 120], [92, 106], [131, 149], [120, 133], [133, 148], [77, 92], [148, 163], [93, 108], [149, 165], [19, 152], [105, 121], [121, 136], [138, 153], [153, 168], [1, 4], [25, 33], [28, 34], [5, 7], [13, 14], [73, 82], [102, 113], [66, 71], [71, 83], [67, 73], [96, 102], [95, 104], [104, 115], [107, 114], [126, 135], [134, 142], [98, 107], [127, 134], [135, 145], [137, 144], [78, 84], [132, 143], [156, 164], [97, 109], [76, 85], [157, 169], [158, 167], [155, 166], [21, 22], [66, 68], [80, 82], [110, 113], [96, 99], [32, 34], [79, 83], [30, 33], [95, 100], [67, 69], [43, 44], [55, 56], [111, 115], [112, 114], [126, 130], [139, 142], [81, 84], [98, 101], [141, 144], [127, 129], [156, 159], [140, 145], [158, 160], [157, 161], [41, 62], [47, 88], [88, 94], [62, 64], [49, 89], [92, 94], [40, 64], [53, 124], [120, 124], [86, 89], [61, 148], [39, 42], [117, 120], [86, 93], [39, 65], [146, 148], [63, 65], [54, 116], [59, 149], [146, 152], [149, 154], [116, 121], [153, 154], [121, 125], [35, 80], [48, 68], [48, 110], [99, 119], [69, 91], [36, 79], [16, 119], [56, 147], [91, 111], [8, 38], [100, 118], [44, 87], [118, 139], [52, 87], [37, 81], [9, 122], [122, 141], [130, 150], [70, 90], [90, 112], [101, 123], [60, 128], [129, 151], [123, 140], [25, 30], [28, 32], [7, 8], [14, 16], [9, 11], [68, 71], [73, 80], [99, 102], [71, 79], [69, 73], [102, 110], [104, 111], [100, 104], [51, 52], [27, 31], [130, 135], [134, 139], [17, 18], [70, 76], [78, 81], [101, 107], [128, 132], [107, 112], [129, 134], [135, 140], [137, 141], [159, 164], [160, 167], [161, 169], [2, 38], [24, 35], [6, 35], [26, 36], [10, 119], [29, 37], [15, 122], [36, 74], [119, 133], [75, 91], [91, 106], [103, 118], [118, 131], [74, 90], [37, 75], [87, 103], [106, 122], [131, 147], [133, 150], [72, 87], [147, 163], [38, 77], [90, 105], [150, 165], [108, 123], [60, 162], [123, 138], [136, 151], [151, 168], [12, 47], [47, 113], [62, 82], [62, 83], [49, 66], [5, 94], [96, 124], [95, 124], [13, 61], [67, 94], [43, 49], [55, 61], [86, 115], [86, 114], [126, 154], [116, 142], [116, 143], [117, 144], [117, 145], [63, 84], [127, 154], [63, 85], [98, 125], [97, 125], [12, 170], [4, 171], [5, 172], [13, 173], [16, 174], [9, 175], [8, 176], [17, 177], [21, 178], [22, 179], [4, 180], [33, 181], [34, 182], [30, 183], [32, 184], [31, 185], [186, 187], [21, 188], [32, 189], [35, 190], [36, 191], [30, 192], [38, 193], [31, 194], [37, 195], [22, 196], [33, 197], [34, 198], [4, 199], [39, 200], [40, 201], [40, 202], [39, 203], [12, 204], [43, 205], [56, 206], [44, 207], [55, 208], [52, 209], [210, 211], [41, 212], [47, 213], [49, 214], [53, 215], [61, 216], [42, 217], [54, 218], [59, 219], [9, 220], [17, 221], [81, 222], [144, 223], [84, 224], [141, 225], [159, 226], [160, 227], [156, 228], [97, 229], [157, 230], [158, 231], [155, 232], [161, 233], [52, 234], [31, 235], [70, 236], [128, 237], [143, 238], [97, 239], [85, 240], [155, 241], [40, 242], [92, 243], [93, 244], [117, 245], [152, 246], [63, 247], [125, 248], [153, 249], [147, 250], [150, 251], [17, 252], [159, 253], [60, 254], [160, 255], [151, 256], [161, 257], [59, 258], [59, 259], [146, 260], [146, 261], [156, 262], [157, 263], [158, 264], [155, 265]]</t>
  </si>
  <si>
    <t xml:space="preserve">rt_Z04.0_E12852
</t>
  </si>
  <si>
    <t xml:space="preserve">Other name(s): sqc12852
</t>
  </si>
  <si>
    <t>[[0.0, 0.5, 0.0], [0.0, 1.0, 0.0], [0.04074, 0.3327, 0.02852], [0.125, 0.34076, 0.125], [0.125, 0.90924, 0.125], [0.20926, 0.9173, 0.02852], [0.25, 0.25, 0.0], [0.25, 0.75, 0.0], [0.32826, 0.125, 0.125], [0.33469, 0.04407, 0.03168], [0.41531, 0.70593, 0.03168], [0.42174, 0.625, 0.125], [0.5, 0.5, 0.0], [0.54074, 0.8327, 0.02852], [0.625, 0.40924, 0.125], [0.625, 0.84076, 0.125], [0.70926, 0.4173, 0.02852], [0.75, 0.25, 0.0], [0.75, 0.75, 0.0], [0.82826, 0.625, 0.125], [0.83469, 0.54407, 0.03168], [0.91531, 0.20593, 0.03168], [0.92174, 0.125, 0.125], [1.0, 0.0, 0.0], [1.0, 0.5, 0.0], [0.5, 1.0, 0.0], [0.0, 0.0, 0.5], [0.0, 0.25, 0.25], [0.0, 0.25, 0.75], [0.0, 0.5, 0.5], [0.0, 0.5, 1.0], [0.0, 0.75, 0.25], [0.0, 0.75, 0.75], [0.0, 1.0, 0.5], [0.04074, 0.4173, 0.72148], [0.04074, 0.8327, 0.52852], [0.04074, 0.9173, 0.22148], [0.08469, 0.29407, 0.46832], [0.08469, 0.45593, 0.28168], [0.08469, 0.79407, 0.96832], [0.125, 0.625, 0.25986], [0.0, 1.0, 1.0], [0.08469, 0.95593, 0.78168], [0.125, 0.125, 0.49014], [0.125, 0.125, 0.75986], [0.25, 0.0, 0.25], [0.25, 0.0, 0.75], [0.29074, 0.0827, 0.47148], [0.41531, 0.04407, 0.71832], [0.45926, 0.0827, 0.27852], [0.5, 0.0, 0.5], [0.625, 0.125, 0.25986], [0.625, 0.125, 0.99014], [0.75, 0.0, 0.25], [0.75, 0.0, 0.75], [0.79074, 0.0827, 0.97148], [0.83469, 0.04407, 0.53168], [0.91531, 0.04407, 0.21832], [1.0, 0.0, 0.5], [0.07826, 0.375, 0.375], [0.07826, 0.875, 0.875], [0.125, 0.40924, 0.625], [0.125, 0.625, 0.99014], [0.125, 0.84076, 0.625], [0.16531, 0.29407, 0.78168], [0.16531, 0.45593, 0.96832], [0.16531, 0.79407, 0.28168], [0.16531, 0.95593, 0.46832], [0.17174, 0.375, 0.875], [0.17174, 0.875, 0.375], [0.20926, 0.3327, 0.22148], [0.20926, 0.4173, 0.52852], [0.20926, 0.8327, 0.72148], [0.25, 0.25, 0.5], [0.25, 0.25, 1.0], [0.25, 0.5, 0.25], [0.25, 0.5, 0.75], [0.25, 0.75, 0.5], [0.25, 0.75, 1.0], [0.25, 1.0, 0.25], [0.25, 1.0, 0.75], [0.29074, 0.1673, 0.77852], [0.29074, 0.5827, 0.97148], [0.29074, 0.6673, 0.27852], [0.32826, 0.625, 0.625], [0.33469, 0.20593, 0.21832], [0.33469, 0.54407, 0.53168], [0.33469, 0.70593, 0.71832], [0.375, 0.09076, 0.375], [0.375, 0.15924, 0.875], [0.375, 0.375, 0.24014], [0.375, 0.375, 0.50986], [0.375, 0.59076, 0.875], [0.375, 0.65924, 0.375], [0.375, 0.875, 0.00986], [0.375, 0.875, 0.74014], [0.41531, 0.20593, 0.53168], [0.41531, 0.54407, 0.21832], [0.42174, 0.125, 0.625], [0.45926, 0.1673, 0.97148], [0.45926, 0.5827, 0.77852], [0.45926, 0.6673, 0.47148], [0.5, 0.0, 1.0], [0.5, 0.25, 0.25], [0.5, 0.25, 0.75], [0.5, 0.5, 0.5], [0.5, 0.5, 1.0], [0.5, 0.75, 0.25], [0.5, 0.75, 0.75], [0.5, 1.0, 0.5], [0.54074, 0.3327, 0.52852], [0.54074, 0.4173, 0.22148], [0.54074, 0.9173, 0.72148], [0.57826, 0.375, 0.875], [0.57826, 0.875, 0.375], [0.58469, 0.29407, 0.96832], [0.58469, 0.45593, 0.78168], [0.58469, 0.79407, 0.46832], [0.58469, 0.95593, 0.28168], [0.625, 0.34076, 0.625], [0.625, 0.625, 0.49014], [0.625, 0.625, 0.75986], [0.625, 0.90924, 0.625], [0.66531, 0.29407, 0.28168], [0.66531, 0.45593, 0.46832], [0.66531, 0.79407, 0.78168], [0.66531, 0.95593, 0.96832], [0.67174, 0.375, 0.375], [0.67174, 0.875, 0.875], [0.70926, 0.3327, 0.72148], [0.70926, 0.8327, 0.22148], [0.70926, 0.9173, 0.52852], [0.75, 0.25, 0.5], [0.75, 0.25, 1.0], [0.75, 0.5, 0.25], [0.75, 0.5, 0.75], [0.75, 0.75, 0.5], [0.75, 0.75, 1.0], [0.75, 1.0, 0.25], [0.75, 1.0, 0.75], [0.79074, 0.1673, 0.27852], [0.79074, 0.5827, 0.47148], [0.79074, 0.6673, 0.77852], [0.82826, 0.125, 0.625], [0.83469, 0.20593, 0.71832], [0.83469, 0.70593, 0.21832], [0.875, 0.09076, 0.875], [0.875, 0.15924, 0.375], [0.875, 0.375, 0.00986], [0.875, 0.375, 0.74014], [0.875, 0.59076, 0.375], [0.875, 0.65924, 0.875], [0.875, 0.875, 0.24014], [0.875, 0.875, 0.50986], [0.91531, 0.54407, 0.71832], [0.91531, 0.70593, 0.53168], [0.92174, 0.625, 0.625], [0.95926, 0.0827, 0.77852], [0.95926, 0.1673, 0.47148], [0.95926, 0.5827, 0.27852], [0.95926, 0.6673, 0.97148], [1.0, 0.0, 1.0], [1.0, 0.25, 0.25], [1.0, 0.25, 0.75], [1.0, 0.5, 0.5], [1.0, 0.5, 1.0], [1.0, 0.75, 0.25], [1.0, 0.75, 0.75], [1.0, 1.0, 0.5], [0.35163, 0.14212, 0.0], [0.14837, 0.35788, 0.0], [0.60163, 0.39212, 0.0], [0.39837, 0.60788, 0.0], [0.10163, 0.89212, 0.0], [0.89837, 0.10788, 0.0], [0.85163, 0.64212, 0.0], [0.64837, 0.85788, 0.0], [0.06508, 0.34056, 0.0], [0.43492, 0.15944, 0.0], [0.68492, 0.40944, 0.0], [0.31508, 0.59056, 0.0], [0.18492, 0.90944, 0.0], [0.81508, 0.09056, 0.0], [0.56508, 0.84056, 0.0], [0.93492, 0.65944, 0.0], [0.09976, 0.39108, 0.0], [0.40024, 0.10892, 0.0], [0.65024, 0.35892, 0.0], [0.34976, 0.64108, 0.0], [0.15024, 0.85892, 0.0], [0.84976, 0.14108, 0.0], [0.59976, 0.89108, 0.0], [0.90024, 0.60892, 0.0], [0.0, 0.29152, 0.02955], [0.0, 0.20848, 0.47045], [0.0, 0.54152, 0.27955], [0.04109, 0.0, 0.78058], [0.0, 0.04152, 0.77955], [0.0, 0.79152, 0.52955], [0.0, 0.45848, 0.72045], [0.0, 0.70848, 0.97045], [0.0, 0.95848, 0.22045], [0.04109, 1.0, 0.78058], [0.3452, 0.0, 0.02599], [0.1548, 0.0, 0.47401], [0.5952, 0.0, 0.27599], [0.4048, 0.0, 0.72401], [0.0952, 0.0, 0.77599], [0.9048, 0.0, 0.22401], [0.8452, 0.0, 0.52599], [0.6548, 0.0, 0.97401], [0.29109, 0.0, 0.03058], [0.20891, 0.0, 0.46942], [0.54109, 0.0, 0.28058], [0.79109, 0.0, 0.53058], [0.45891, 0.0, 0.71942], [0.70891, 0.0, 0.96942], [0.3452, 1.0, 0.02599], [0.1548, 1.0, 0.47401], [0.5952, 1.0, 0.27599], [0.4048, 1.0, 0.72401], [0.0952, 1.0, 0.77599], [0.9048, 1.0, 0.22401], [0.8452, 1.0, 0.52599], [0.6548, 1.0, 0.97401], [0.35163, 0.14212, 1.0], [0.14837, 0.35788, 1.0], [0.60163, 0.39212, 1.0], [0.39837, 0.60788, 1.0], [0.10163, 0.89212, 1.0], [0.89837, 0.10788, 1.0], [0.85163, 0.64212, 1.0], [0.64837, 0.85788, 1.0], [0.06508, 0.34056, 1.0], [0.43492, 0.15944, 1.0], [0.68492, 0.40944, 1.0], [0.31508, 0.59056, 1.0], [0.18492, 0.90944, 1.0], [0.81508, 0.09056, 1.0], [0.56508, 0.84056, 1.0], [0.93492, 0.65944, 1.0], [0.09976, 0.39108, 1.0], [0.40024, 0.10892, 1.0], [0.65024, 0.35892, 1.0], [0.34976, 0.64108, 1.0], [0.15024, 0.85892, 1.0], [0.84976, 0.14108, 1.0], [0.59976, 0.89108, 1.0], [0.90024, 0.60892, 1.0], [1.0, 0.29152, 0.02955], [0.29109, 1.0, 0.03058], [0.95891, 0.0, 0.21942], [0.20891, 1.0, 0.46942], [1.0, 0.20848, 0.47045], [0.54109, 1.0, 0.28058], [1.0, 0.54152, 0.27955], [1.0, 0.04152, 0.77955], [1.0, 0.79152, 0.52955], [0.79109, 1.0, 0.53058], [1.0, 0.45848, 0.72045], [0.45891, 1.0, 0.71942], [0.70891, 1.0, 0.96942], [1.0, 0.70848, 0.97045], [0.95891, 1.0, 0.21942], [1.0, 0.95848, 0.22045]]</t>
  </si>
  <si>
    <t>[[32, 41], [32, 37], [86, 91], [38, 44], [39, 41], [91, 98], [41, 67], [52, 124], [92, 97], [87, 92], [45, 65], [11, 95], [121, 125], [22, 149], [21, 149], [118, 121], [88, 96], [117, 122], [63, 66], [146, 153], [145, 150], [122, 126], [53, 116], [40, 63], [150, 155], [154, 156], [9, 89], [4, 60], [60, 62], [89, 99], [62, 69], [15, 128], [90, 99], [12, 94], [85, 94], [120, 128], [5, 70], [23, 148], [85, 93], [114, 120], [144, 148], [64, 70], [144, 147], [20, 151], [61, 64], [16, 115], [115, 123], [151, 157], [123, 129], [152, 157], [9, 50], [60, 71], [60, 72], [48, 99], [112, 128], [82, 99], [12, 84], [111, 128], [35, 69], [23, 141], [85, 102], [85, 101], [37, 70], [36, 70], [144, 159], [144, 158], [20, 160], [114, 130], [142, 157], [115, 131], [115, 132], [61, 73], [143, 157], [113, 129], [28, 38], [10, 46], [7, 86], [30, 39], [49, 51], [13, 98], [33, 40], [55, 57], [19, 146], [97, 105], [124, 133], [11, 108], [77, 87], [65, 75], [67, 78], [125, 135], [66, 77], [78, 88], [105, 116], [108, 118], [133, 145], [21, 135], [22, 163], [24, 58], [68, 80], [107, 117], [110, 119], [42, 43], [156, 168], [155, 165], [126, 138], [127, 140], [4, 28], [46, 89], [4, 7], [30, 62], [51, 89], [13, 15], [33, 64], [55, 147], [16, 19], [62, 77], [15, 135], [78, 94], [94, 108], [2, 5], [5, 80], [77, 93], [64, 78], [105, 120], [90, 105], [16, 108], [120, 133], [133, 148], [135, 151], [75, 90], [148, 163], [93, 107], [151, 165], [147, 162], [110, 123], [123, 140], [138, 152], [152, 168], [27, 44], [29, 45], [45, 47], [8, 95], [52, 54], [18, 149], [44, 74], [76, 91], [91, 104], [74, 92], [41, 76], [52, 104], [92, 106], [106, 121], [26, 95], [25, 149], [121, 137], [109, 122], [122, 136], [96, 109], [136, 150], [137, 154], [31, 63], [63, 79], [53, 103], [53, 134], [81, 96], [150, 164], [139, 153], [153, 167], [154, 169], [1, 3], [29, 35], [47, 82], [6, 8], [54, 141], [17, 18], [71, 76], [50, 104], [48, 74], [72, 74], [76, 84], [104, 112], [106, 111], [102, 106], [34, 36], [14, 26], [130, 136], [101, 109], [59, 159], [100, 103], [137, 142], [131, 139], [73, 81], [160, 167], [79, 83], [109, 113], [136, 143], [132, 137], [158, 164], [56, 134], [161, 166], [50, 86], [39, 71], [38, 72], [48, 97], [112, 124], [84, 98], [111, 125], [49, 82], [87, 102], [35, 65], [58, 141], [37, 67], [36, 68], [57, 159], [88, 101], [117, 130], [142, 156], [118, 132], [146, 160], [119, 131], [145, 158], [43, 73], [143, 155], [113, 126], [71, 86], [72, 87], [97, 111], [98, 112], [67, 84], [124, 141], [11, 14], [17, 21], [65, 82], [125, 142], [102, 118], [73, 88], [130, 145], [101, 117], [66, 83], [100, 116], [131, 146], [126, 143], [9, 170], [4, 171], [15, 172], [12, 173], [5, 174], [23, 175], [20, 176], [16, 177], [3, 178], [9, 179], [17, 180], [12, 181], [6, 182], [23, 183], [14, 184], [20, 185], [3, 186], [10, 187], [17, 188], [11, 189], [6, 190], [22, 191], [14, 192], [21, 193], [3, 194], [38, 195], [39, 196], [197, 198], [36, 199], [35, 200], [40, 201], [37, 202], [43, 203], [10, 204], [44, 205], [52, 206], [49, 207], [45, 208], [58, 209], [57, 210], [53, 211], [10, 212], [48, 213], [50, 214], [57, 215], [49, 216], [56, 217], [95, 218], [68, 219], [119, 220], [96, 221], [43, 222], [153, 223], [154, 224], [127, 225], [90, 226], [69, 227], [114, 228], [93, 229], [61, 230], [147, 231], [152, 232], [129, 233], [69, 234], [100, 235], [114, 236], [83, 237], [61, 238], [56, 239], [129, 240], [161, 241], [66, 242], [100, 243], [116, 244], [83, 245], [40, 246], [56, 247], [127, 248], [161, 249], [22, 250], [6, 251], [58, 252], [68, 253], [159, 254], [119, 255], [160, 256], [158, 257], [156, 258], [132, 259], [155, 260], [113, 261], [127, 262], [161, 263], [264, 265]]</t>
  </si>
  <si>
    <t xml:space="preserve">et_Z04.0_E12853
</t>
  </si>
  <si>
    <t xml:space="preserve">Other name(s): sqc12853
</t>
  </si>
  <si>
    <t>[[0.04152, 0.08061, 0.06187], [0.17505, 0.65495, 0.07025], [0.32495, 0.15495, 0.07025], [0.45848, 0.58061, 0.06187], [0.54152, 0.91939, 0.06187], [0.67505, 0.34505, 0.07025], [0.82495, 0.84505, 0.07025], [0.95848, 0.41939, 0.06187], [0.0, 0.25, 0.375], [0.0, 0.25, 0.875], [0.0, 0.75, 0.125], [0.0, 0.75, 0.625], [0.04152, 0.41939, 0.56187], [0.09505, 0.57495, 0.67975], [0.17505, 0.84505, 0.57025], [0.04152, 0.91939, 0.43813], [0.09505, 0.07495, 0.32025], [0.40495, 0.07495, 0.67975], [0.45848, 0.08061, 0.93813], [0.54152, 0.08061, 0.43813], [0.59505, 0.07495, 0.17975], [0.90495, 0.07495, 0.82025], [0.95848, 0.08061, 0.56187], [0.04152, 0.58061, 0.93813], [0.09505, 0.42505, 0.82025], [0.09505, 0.92505, 0.17975], [0.16939, 0.20848, 0.18813], [0.16939, 0.29152, 0.68813], [0.16939, 0.70848, 0.81187], [0.16939, 0.79152, 0.31187], [0.17505, 0.15495, 0.92975], [0.17505, 0.34505, 0.42975], [0.32495, 0.34505, 0.57025], [0.32495, 0.65495, 0.92975], [0.32495, 0.84505, 0.42975], [0.33061, 0.20848, 0.81187], [0.33061, 0.29152, 0.31187], [0.33061, 0.70848, 0.18813], [0.33061, 0.79152, 0.68813], [0.40495, 0.42505, 0.17975], [0.40495, 0.57495, 0.32025], [0.40495, 0.92505, 0.82025], [0.45848, 0.41939, 0.43813], [0.45848, 0.91939, 0.56187], [0.5, 0.25, 0.125], [0.5, 0.25, 0.625], [0.5, 0.75, 0.375], [0.5, 0.75, 0.875], [0.54152, 0.41939, 0.93813], [0.54152, 0.58061, 0.56187], [0.59505, 0.42505, 0.67975], [0.59505, 0.57495, 0.82025], [0.59505, 0.92505, 0.32025], [0.66939, 0.20848, 0.31187], [0.66939, 0.29152, 0.81187], [0.66939, 0.70848, 0.68813], [0.66939, 0.79152, 0.18813], [0.67505, 0.15495, 0.57025], [0.67505, 0.65495, 0.42975], [0.67505, 0.84505, 0.92975], [0.82495, 0.15495, 0.42975], [0.82495, 0.34505, 0.92975], [0.82495, 0.65495, 0.57025], [0.83061, 0.20848, 0.68813], [0.83061, 0.29152, 0.18813], [0.83061, 0.70848, 0.31187], [0.83061, 0.79152, 0.81187], [0.90495, 0.42505, 0.32025], [0.90495, 0.57495, 0.17975], [0.90495, 0.92505, 0.67975], [0.95848, 0.58061, 0.43813], [0.95848, 0.91939, 0.93813], [1.0, 0.25, 0.375], [1.0, 0.25, 0.875], [1.0, 0.75, 0.125], [1.0, 0.75, 0.625], [0.0, 0.0, 0.0], [0.5, 0.5, 0.0], [0.10405, 0.11542, 0.0], [0.39595, 0.11542, 0.0], [0.10405, 0.61542, 0.0], [0.60405, 0.38458, 0.0], [0.39595, 0.61542, 0.0], [0.89595, 0.38458, 0.0], [0.60405, 0.88458, 0.0], [0.89595, 0.88458, 0.0], [0.25, 0.15495, 0.0], [0.25, 0.65495, 0.0], [0.75, 0.34505, 0.0], [0.75, 0.84505, 0.0], [0.5, 1.0, 0.0], [1.0, 0.5, 0.0], [0.0, 0.5, 0.5], [0.0, 1.0, 0.5], [0.5, 0.0, 0.5], [0.09505, 0.0, 0.25], [0.59505, 0.0, 0.25], [0.40495, 0.0, 0.75], [0.90495, 0.0, 0.75], [0.06926, 0.0, 0.12295], [0.06926, 0.0, 0.37705], [0.56926, 0.0, 0.12295], [0.56926, 0.0, 0.37705], [0.43074, 0.0, 0.62295], [0.43074, 0.0, 0.87705], [0.93074, 0.0, 0.62295], [0.93074, 0.0, 0.87705], [0.5, 0.0, 1.0], [0.0, 0.5, 1.0], [1.0, 0.0, 0.5], [0.5, 0.5, 1.0], [0.5, 1.0, 0.5], [1.0, 0.5, 0.5], [1.0, 1.0, 1.0], [0.10405, 0.11542, 1.0], [0.39595, 0.11542, 1.0], [0.10405, 0.61542, 1.0], [0.60405, 0.38458, 1.0], [0.39595, 0.61542, 1.0], [0.89595, 0.38458, 1.0], [0.60405, 0.88458, 1.0], [0.89595, 0.88458, 1.0], [0.09505, 1.0, 0.25], [0.25, 0.15495, 1.0], [0.59505, 1.0, 0.25], [0.25, 0.65495, 1.0], [0.75, 0.34505, 1.0], [0.40495, 1.0, 0.75], [0.75, 0.84505, 1.0], [0.90495, 1.0, 0.75], [0.06926, 1.0, 0.12295], [0.06926, 1.0, 0.37705], [0.56926, 1.0, 0.12295], [0.56926, 1.0, 0.37705], [0.43074, 1.0, 0.62295], [0.43074, 1.0, 0.87705], [0.93074, 1.0, 0.62295], [0.93074, 1.0, 0.87705]]</t>
  </si>
  <si>
    <t>[[12, 14], [12, 15], [1, 27], [37, 43], [20, 54], [13, 28], [4, 38], [16, 30], [8, 65], [19, 36], [50, 56], [5, 57], [24, 29], [49, 55], [23, 64], [39, 44], [66, 71], [67, 72], [27, 37], [43, 50], [28, 36], [54, 65], [30, 38], [57, 66], [29, 39], [55, 64], [56, 67], [17, 27], [37, 40], [13, 32], [21, 54], [20, 58], [33, 43], [25, 28], [38, 41], [18, 36], [26, 30], [14, 29], [65, 68], [23, 61], [50, 59], [51, 55], [35, 44], [15, 16], [53, 57], [66, 69], [22, 64], [39, 42], [52, 56], [63, 71], [67, 70], [32, 33], [40, 41], [14, 25], [58, 61], [51, 52], [15, 35], [59, 63], [68, 69], [3, 27], [32, 37], [4, 40], [2, 38], [13, 14], [28, 33], [41, 43], [6, 65], [54, 61], [30, 35], [58, 64], [31, 36], [24, 25], [50, 51], [59, 66], [15, 39], [8, 69], [68, 71], [7, 57], [29, 34], [55, 62], [49, 52], [56, 63], [60, 67], [9, 17], [9, 32], [2, 11], [11, 26], [10, 25], [10, 31], [3, 45], [40, 45], [21, 45], [6, 45], [33, 46], [41, 47], [18, 46], [46, 58], [46, 51], [61, 73], [35, 47], [47, 59], [47, 53], [68, 73], [69, 75], [48, 52], [34, 48], [7, 75], [63, 76], [22, 74], [42, 48], [48, 60], [62, 74], [70, 76], [1, 77], [4, 78], [1, 79], [3, 80], [2, 81], [6, 82], [4, 83], [8, 84], [5, 85], [7, 86], [3, 87], [2, 88], [6, 89], [7, 90], [5, 91], [8, 92], [13, 93], [16, 94], [20, 95], [17, 96], [21, 97], [18, 98], [22, 99], [1, 100], [17, 101], [21, 102], [20, 103], [18, 104], [19, 105], [23, 106], [22, 107], [19, 108], [24, 109], [23, 110], [49, 111], [44, 112], [71, 113], [72, 114], [31, 115], [19, 116], [24, 117], [49, 118], [34, 119], [62, 120], [60, 121], [72, 122], [26, 123], [31, 124], [53, 125], [34, 126], [62, 127], [42, 128], [60, 129], [70, 130], [26, 131], [16, 132], [5, 133], [53, 134], [44, 135], [42, 136], [70, 137], [72, 138]]</t>
  </si>
  <si>
    <t xml:space="preserve">ub_Z04.0_E12854
</t>
  </si>
  <si>
    <t xml:space="preserve">Other name(s): sqc12854
</t>
  </si>
  <si>
    <t>[[0.08332, 0.31114, 0.08332], [0.14437, 0.74991, 0.03866], [0.18886, 0.41668, 0.08332], [0.24991, 0.64437, 0.03866], [0.25009, 0.85563, 0.03866], [0.31114, 0.08332, 0.08332], [0.35563, 0.75009, 0.03866], [0.41668, 0.18886, 0.08332], [0.58332, 0.81114, 0.08332], [0.64437, 0.24991, 0.03866], [0.68886, 0.91668, 0.08332], [0.74991, 0.14437, 0.03866], [0.75009, 0.35563, 0.03866], [0.81114, 0.58332, 0.08332], [0.85563, 0.25009, 0.03866], [0.91668, 0.68886, 0.08332], [0.03866, 0.14437, 0.74991], [0.03866, 0.24991, 0.64437], [0.03866, 0.25009, 0.85563], [0.03866, 0.35563, 0.75009], [0.03866, 0.64437, 0.24991], [0.03866, 0.74991, 0.14437], [0.03866, 0.75009, 0.35563], [0.03866, 0.85563, 0.25009], [0.08332, 0.08332, 0.31114], [0.08332, 0.18886, 0.41668], [0.08332, 0.41668, 0.18886], [0.08332, 0.58332, 0.81114], [0.08332, 0.68886, 0.91668], [0.08332, 0.81114, 0.58332], [0.08332, 0.91668, 0.68886], [0.14437, 0.03866, 0.74991], [0.18886, 0.08332, 0.41668], [0.24991, 0.03866, 0.64437], [0.25009, 0.03866, 0.85563], [0.35563, 0.03866, 0.75009], [0.41668, 0.08332, 0.18886], [0.58332, 0.08332, 0.81114], [0.64437, 0.03866, 0.24991], [0.68886, 0.08332, 0.91668], [0.74991, 0.03866, 0.14437], [0.75009, 0.03866, 0.35563], [0.81114, 0.08332, 0.58332], [0.85563, 0.03866, 0.25009], [0.91668, 0.08332, 0.68886], [0.14437, 0.24991, 0.53866], [0.14437, 0.25009, 0.96134], [0.14437, 0.46134, 0.75009], [0.14437, 0.53866, 0.24991], [0.14437, 0.75009, 0.46134], [0.14437, 0.96134, 0.25009], [0.18886, 0.58332, 0.91668], [0.18886, 0.91668, 0.58332], [0.24991, 0.14437, 0.53866], [0.24991, 0.35563, 0.96134], [0.24991, 0.46134, 0.85563], [0.24991, 0.53866, 0.14437], [0.24991, 0.85563, 0.46134], [0.24991, 0.96134, 0.35563], [0.25009, 0.14437, 0.96134], [0.25009, 0.35563, 0.53866], [0.25009, 0.46134, 0.64437], [0.25009, 0.53866, 0.35563], [0.25009, 0.64437, 0.46134], [0.25009, 0.96134, 0.14437], [0.31114, 0.41668, 0.41668], [0.31114, 0.58332, 0.58332], [0.31114, 0.91668, 0.91668], [0.35563, 0.24991, 0.96134], [0.35563, 0.25009, 0.53866], [0.35563, 0.46134, 0.74991], [0.35563, 0.53866, 0.25009], [0.35563, 0.74991, 0.46134], [0.35563, 0.96134, 0.24991], [0.41668, 0.31114, 0.41668], [0.41668, 0.41668, 0.31114], [0.41668, 0.58332, 0.68886], [0.41668, 0.68886, 0.58332], [0.41668, 0.81114, 0.91668], [0.41668, 0.91668, 0.81114], [0.46134, 0.14437, 0.75009], [0.46134, 0.24991, 0.85563], [0.46134, 0.25009, 0.64437], [0.46134, 0.35563, 0.74991], [0.46134, 0.64437, 0.25009], [0.46134, 0.74991, 0.35563], [0.46134, 0.75009, 0.14437], [0.46134, 0.85563, 0.24991], [0.53866, 0.14437, 0.24991], [0.53866, 0.24991, 0.14437], [0.53866, 0.25009, 0.35563], [0.53866, 0.35563, 0.25009], [0.53866, 0.64437, 0.74991], [0.53866, 0.74991, 0.64437], [0.53866, 0.75009, 0.85563], [0.53866, 0.85563, 0.75009], [0.58332, 0.18886, 0.91668], [0.58332, 0.31114, 0.58332], [0.58332, 0.41668, 0.68886], [0.58332, 0.58332, 0.31114], [0.58332, 0.68886, 0.41668], [0.58332, 0.91668, 0.18886], [0.64437, 0.25009, 0.46134], [0.64437, 0.46134, 0.25009], [0.64437, 0.53866, 0.74991], [0.64437, 0.74991, 0.53866], [0.64437, 0.75009, 0.96134], [0.64437, 0.96134, 0.75009], [0.68886, 0.41668, 0.58332], [0.68886, 0.58332, 0.41668], [0.74991, 0.35563, 0.46134], [0.74991, 0.46134, 0.35563], [0.74991, 0.53866, 0.64437], [0.74991, 0.64437, 0.53866], [0.74991, 0.85563, 0.96134], [0.74991, 0.96134, 0.85563], [0.75009, 0.14437, 0.46134], [0.75009, 0.46134, 0.14437], [0.75009, 0.53866, 0.85563], [0.75009, 0.64437, 0.96134], [0.75009, 0.85563, 0.53866], [0.75009, 0.96134, 0.64437], [0.81114, 0.41668, 0.91668], [0.81114, 0.91668, 0.41668], [0.85563, 0.24991, 0.46134], [0.85563, 0.46134, 0.24991], [0.85563, 0.53866, 0.75009], [0.85563, 0.74991, 0.96134], [0.85563, 0.75009, 0.53866], [0.85563, 0.96134, 0.74991], [0.91668, 0.18886, 0.58332], [0.91668, 0.31114, 0.91668], [0.91668, 0.41668, 0.81114], [0.91668, 0.58332, 0.18886], [0.91668, 0.81114, 0.41668], [0.91668, 0.91668, 0.31114], [0.96134, 0.14437, 0.25009], [0.96134, 0.24991, 0.35563], [0.96134, 0.25009, 0.14437], [0.96134, 0.35563, 0.24991], [0.96134, 0.64437, 0.75009], [0.96134, 0.74991, 0.85563], [0.96134, 0.75009, 0.64437], [0.96134, 0.85563, 0.74991], [0.12502, 0.26944, 0.0], [0.26944, 0.12502, 0.0], [0.23056, 0.37498, 0.0], [0.37498, 0.23056, 0.0], [0.23056, 0.62502, 0.0], [0.62502, 0.23056, 0.0], [0.12502, 0.73056, 0.0], [0.73056, 0.12502, 0.0], [0.37498, 0.76944, 0.0], [0.76944, 0.37498, 0.0], [0.26944, 0.87498, 0.0], [0.87498, 0.26944, 0.0], [0.62502, 0.76944, 0.0], [0.76944, 0.62502, 0.0], [0.73056, 0.87498, 0.0], [0.87498, 0.73056, 0.0], [0.0, 0.12502, 0.26944], [0.0, 0.26944, 0.12502], [0.0, 0.23056, 0.37498], [0.0, 0.37498, 0.23056], [0.0, 0.23056, 0.62502], [0.0, 0.62502, 0.23056], [0.0, 0.12502, 0.73056], [0.0, 0.73056, 0.12502], [0.0, 0.37498, 0.76944], [0.0, 0.76944, 0.37498], [0.0, 0.26944, 0.87498], [0.0, 0.87498, 0.26944], [0.0, 0.62502, 0.76944], [0.0, 0.76944, 0.62502], [0.0, 0.73056, 0.87498], [0.0, 0.87498, 0.73056], [0.12502, 0.0, 0.26944], [0.26944, 0.0, 0.12502], [0.23056, 0.0, 0.37498], [0.37498, 0.0, 0.23056], [0.23056, 0.0, 0.62502], [0.62502, 0.0, 0.23056], [0.12502, 0.0, 0.73056], [0.73056, 0.0, 0.12502], [0.37498, 0.0, 0.76944], [0.76944, 0.0, 0.37498], [0.26944, 0.0, 0.87498], [0.87498, 0.0, 0.26944], [0.62502, 0.0, 0.76944], [0.76944, 0.0, 0.62502], [0.73056, 0.0, 0.87498], [0.87498, 0.0, 0.73056], [0.12502, 0.26944, 1.0], [0.12502, 1.0, 0.26944], [0.26944, 0.12502, 1.0], [0.26944, 1.0, 0.12502], [1.0, 0.12502, 0.26944], [1.0, 0.26944, 0.12502], [0.23056, 0.37498, 1.0], [0.23056, 1.0, 0.37498], [0.37498, 0.23056, 1.0], [0.37498, 1.0, 0.23056], [1.0, 0.23056, 0.37498], [1.0, 0.37498, 0.23056], [0.23056, 0.62502, 1.0], [0.23056, 1.0, 0.62502], [0.62502, 0.23056, 1.0], [0.62502, 1.0, 0.23056], [1.0, 0.23056, 0.62502], [1.0, 0.62502, 0.23056], [0.12502, 0.73056, 1.0], [0.12502, 1.0, 0.73056], [0.73056, 0.12502, 1.0], [0.73056, 1.0, 0.12502], [1.0, 0.12502, 0.73056], [1.0, 0.73056, 0.12502], [0.37498, 0.76944, 1.0], [0.37498, 1.0, 0.76944], [0.76944, 0.37498, 1.0], [0.76944, 1.0, 0.37498], [1.0, 0.37498, 0.76944], [1.0, 0.76944, 0.37498], [0.26944, 0.87498, 1.0], [0.26944, 1.0, 0.87498], [0.87498, 0.26944, 1.0], [1.0, 0.26944, 0.87498], [0.87498, 1.0, 0.26944], [1.0, 0.87498, 0.26944], [0.62502, 0.76944, 1.0], [0.62502, 1.0, 0.76944], [0.76944, 0.62502, 1.0], [0.76944, 1.0, 0.62502], [1.0, 0.62502, 0.76944], [1.0, 0.76944, 0.62502], [0.73056, 0.87498, 1.0], [0.73056, 1.0, 0.87498], [0.87498, 0.73056, 1.0], [0.87498, 1.0, 0.73056], [1.0, 0.73056, 0.87498], [1.0, 0.87498, 0.73056]]</t>
  </si>
  <si>
    <t>[[46, 54], [49, 57], [89, 90], [17, 18], [21, 22], [32, 34], [2, 4], [39, 41], [10, 12], [61, 70], [63, 72], [91, 92], [62, 71], [64, 73], [83, 84], [85, 86], [103, 111], [104, 112], [19, 20], [23, 24], [35, 36], [5, 7], [42, 44], [13, 15], [48, 56], [50, 58], [81, 82], [87, 88], [117, 125], [118, 126], [47, 55], [51, 59], [60, 69], [65, 74], [137, 138], [139, 140], [93, 94], [105, 113], [106, 114], [95, 96], [119, 127], [121, 129], [107, 115], [108, 116], [120, 128], [122, 130], [141, 142], [143, 144], [26, 46], [27, 49], [33, 54], [3, 57], [37, 89], [8, 90], [61, 66], [63, 66], [70, 75], [75, 91], [72, 76], [76, 92], [62, 67], [64, 67], [83, 98], [85, 100], [98, 103], [100, 104], [28, 48], [30, 50], [38, 81], [9, 87], [43, 117], [14, 118], [71, 77], [73, 78], [84, 99], [86, 101], [109, 111], [110, 112], [77, 93], [78, 94], [99, 105], [101, 106], [109, 113], [110, 114], [52, 56], [53, 58], [82, 97], [88, 102], [125, 131], [126, 134], [79, 95], [80, 96], [119, 123], [121, 124], [127, 133], [129, 135], [46, 61], [49, 63], [54, 70], [57, 72], [89, 91], [90, 92], [18, 20], [21, 23], [34, 36], [4, 7], [39, 42], [10, 13], [17, 19], [22, 24], [32, 35], [2, 5], [41, 44], [12, 15], [48, 62], [50, 64], [81, 83], [85, 87], [103, 117], [104, 118], [56, 71], [58, 73], [82, 84], [86, 88], [111, 125], [112, 126], [47, 60], [51, 65], [137, 139], [55, 69], [59, 74], [138, 140], [93, 95], [94, 96], [105, 119], [106, 121], [113, 127], [114, 129], [107, 120], [108, 122], [141, 143], [115, 128], [116, 130], [142, 144], [25, 26], [25, 33], [1, 27], [1, 3], [6, 37], [6, 8], [26, 33], [3, 27], [8, 37], [66, 75], [66, 76], [75, 76], [67, 77], [67, 78], [98, 99], [98, 109], [100, 101], [100, 110], [77, 78], [99, 109], [101, 110], [28, 52], [28, 29], [30, 53], [30, 31], [38, 97], [38, 40], [9, 102], [9, 11], [43, 131], [43, 45], [14, 134], [14, 16], [29, 52], [31, 53], [40, 97], [11, 102], [45, 131], [16, 134], [79, 80], [68, 79], [68, 80], [123, 133], [123, 132], [124, 135], [124, 136], [132, 133], [135, 136], [18, 46], [21, 49], [34, 54], [4, 57], [39, 89], [10, 90], [61, 62], [63, 64], [70, 83], [72, 85], [91, 103], [92, 104], [17, 32], [2, 22], [12, 41], [20, 48], [23, 50], [36, 81], [7, 87], [42, 117], [13, 118], [19, 47], [24, 51], [35, 60], [5, 65], [44, 137], [15, 139], [71, 84], [73, 86], [111, 112], [55, 56], [58, 59], [69, 82], [74, 88], [125, 138], [126, 140], [93, 105], [94, 106], [113, 114], [95, 107], [96, 108], [119, 120], [121, 122], [127, 141], [129, 143], [115, 116], [128, 142], [130, 144], [1, 145], [6, 146], [3, 147], [8, 148], [4, 149], [10, 150], [2, 151], [12, 152], [7, 153], [13, 154], [5, 155], [15, 156], [9, 157], [14, 158], [11, 159], [16, 160], [25, 161], [1, 162], [26, 163], [27, 164], [18, 165], [21, 166], [17, 167], [22, 168], [20, 169], [23, 170], [19, 171], [24, 172], [28, 173], [30, 174], [29, 175], [31, 176], [25, 177], [6, 178], [33, 179], [37, 180], [34, 181], [39, 182], [32, 183], [41, 184], [36, 185], [42, 186], [35, 187], [44, 188], [38, 189], [43, 190], [40, 191], [45, 192], [47, 193], [51, 194], [60, 195], [65, 196], [137, 197], [139, 198], [55, 199], [59, 200], [69, 201], [74, 202], [138, 203], [140, 204], [52, 205], [53, 206], [97, 207], [102, 208], [131, 209], [134, 210], [29, 211], [31, 212], [40, 213], [11, 214], [45, 215], [16, 216], [79, 217], [80, 218], [123, 219], [124, 220], [133, 221], [135, 222], [68, 223], [68, 224], [132, 225], [132, 226], [136, 227], [136, 228], [107, 229], [108, 230], [120, 231], [122, 232], [141, 233], [143, 234], [115, 235], [116, 236], [128, 237], [130, 238], [142, 239], [144, 240]]</t>
  </si>
  <si>
    <t xml:space="preserve">et_Z03.3_E12855
</t>
  </si>
  <si>
    <t xml:space="preserve">Other name(s): sqc12855
</t>
  </si>
  <si>
    <t>[[0.11235, 0.86261, 0.12497], [0.11264, 0.49997, 0.00046], [0.24967, 0.49967, 0.125], [0.25033, 0.99967, 0.125], [0.38736, 0.99997, 0.00046], [0.38765, 0.36261, 0.12497], [0.61235, 0.13739, 0.12497], [0.61264, 0.50003, 0.00046], [0.74967, 0.50033, 0.125], [0.75033, 0.00033, 0.125], [0.88736, 3e-05, 0.00046], [0.88765, 0.63739, 0.12497], [0.0, 0.25, 0.375], [0.0, 0.25, 0.875], [0.0, 0.75, 0.125], [0.0, 0.75, 0.625], [0.11261, 0.13765, 0.87497], [0.11264, 3e-05, 0.50046], [0.24967, 0.00033, 0.625], [0.25033, 0.00033, 0.375], [0.38736, 3e-05, 0.49954], [0.38739, 0.13765, 0.12503], [0.61261, 0.13765, 0.62503], [0.61264, 3e-05, 0.99954], [0.74967, 0.00033, 0.875], [0.88739, 0.13765, 0.37497], [0.11235, 0.13739, 0.37503], [0.11235, 0.36261, 0.87503], [0.11235, 0.63739, 0.62497], [0.11261, 0.36235, 0.37497], [0.11261, 0.63765, 0.12503], [0.11261, 0.86235, 0.62503], [0.11264, 0.50003, 0.49954], [0.11264, 0.99997, 0.99954], [0.24967, 0.50033, 0.375], [0.24967, 0.99967, 0.875], [0.24997, 0.13736, 0.74954], [0.24997, 0.36264, 0.24954], [0.24997, 0.63736, 0.25046], [0.24997, 0.86264, 0.75046], [0.25003, 0.13736, 0.25046], [0.25003, 0.36264, 0.75046], [0.25003, 0.63736, 0.74954], [0.25003, 0.86264, 0.24954], [0.25033, 0.49967, 0.875], [0.25033, 0.50033, 0.625], [0.38736, 0.49997, 0.99954], [0.38736, 0.50003, 0.50046], [0.38739, 0.36235, 0.62503], [0.38739, 0.63765, 0.87497], [0.38739, 0.86235, 0.37497], [0.38765, 0.13739, 0.62497], [0.38765, 0.63739, 0.37503], [0.38765, 0.86261, 0.87503], [0.5, 0.25, 0.125], [0.5, 0.25, 0.625], [0.5, 0.75, 0.375], [0.5, 0.75, 0.875], [0.61235, 0.36261, 0.62497], [0.61235, 0.63739, 0.87503], [0.61235, 0.86261, 0.37503], [0.61261, 0.36235, 0.12503], [0.61261, 0.63765, 0.37497], [0.61261, 0.86235, 0.87497], [0.61264, 0.49997, 0.49954], [0.61264, 0.99997, 0.50046], [0.74967, 0.49967, 0.375], [0.74967, 0.99967, 0.625], [0.74997, 0.13736, 0.75046], [0.74997, 0.36264, 0.25046], [0.74997, 0.63736, 0.24954], [0.74997, 0.86264, 0.74954], [0.75003, 0.13736, 0.24954], [0.75003, 0.36264, 0.74954], [0.75003, 0.63736, 0.75046], [0.75003, 0.86264, 0.25046], [0.75033, 0.49967, 0.625], [0.75033, 0.50033, 0.875], [0.75033, 0.99967, 0.375], [0.88736, 0.49997, 0.50046], [0.88736, 0.50003, 0.99954], [0.88736, 0.99997, 0.49954], [0.88739, 0.36235, 0.87497], [0.88739, 0.63765, 0.62503], [0.88739, 0.86235, 0.12503], [0.88765, 0.13739, 0.87503], [0.88765, 0.36261, 0.37503], [0.88765, 0.86261, 0.62497], [1.0, 0.25, 0.375], [1.0, 0.25, 0.875], [1.0, 0.75, 0.125], [1.0, 0.75, 0.625], [0.25, 0.49967, 0.0], [0.75, 0.00033, 0.0], [0.75, 0.50033, 0.0], [0.25, 0.99967, 0.0], [0.11264, 0.49947, 0.0], [0.61264, 0.00053, 0.0], [0.38736, 0.49947, 0.0], [0.61264, 0.50053, 0.0], [0.88736, 0.00053, 0.0], [0.38736, 0.99947, 0.0], [0.11264, 0.99947, 0.0], [0.88736, 0.50053, 0.0], [0.25033, 0.0, 0.25], [0.75033, 0.0, 0.25], [0.24967, 0.0, 0.75], [0.74967, 0.0, 0.75], [0.38736, 0.0, 0.49951], [0.11264, 0.0, 0.50049], [0.38736, 0.0, 0.00049], [0.88736, 0.0, 0.00049], [0.61264, 0.0, 0.50049], [0.61264, 0.0, 0.99951], [0.11264, 0.0, 0.99951], [0.88736, 0.0, 0.49951], [0.25033, 1.0, 0.25], [0.25, 0.49967, 1.0], [0.75, 0.00033, 1.0], [0.75, 0.50033, 1.0], [0.75033, 1.0, 0.25], [0.24967, 1.0, 0.75], [0.25, 0.99967, 1.0], [0.74967, 1.0, 0.75], [0.11264, 0.49947, 1.0], [0.61264, 0.00053, 1.0], [0.38736, 0.49947, 1.0], [0.61264, 0.50053, 1.0], [0.88736, 0.00053, 1.0], [0.38736, 0.99947, 1.0], [0.11264, 0.99947, 1.0], [0.88736, 0.50053, 1.0], [0.38736, 1.0, 0.49951], [0.11264, 1.0, 0.50049], [0.38736, 1.0, 0.00049], [0.88736, 1.0, 0.00049], [0.61264, 1.0, 0.50049], [0.61264, 1.0, 0.99951], [0.11264, 1.0, 0.99951], [0.88736, 1.0, 0.49951]]</t>
  </si>
  <si>
    <t>[[19, 20], [3, 35], [35, 46], [45, 46], [9, 67], [67, 77], [77, 78], [68, 79], [20, 41], [20, 21], [3, 38], [2, 3], [18, 19], [19, 37], [33, 35], [35, 39], [10, 73], [10, 11], [8, 9], [46, 48], [43, 46], [67, 70], [42, 45], [9, 71], [4, 44], [65, 67], [4, 5], [45, 47], [25, 69], [74, 77], [77, 80], [24, 25], [76, 79], [36, 40], [75, 78], [78, 81], [66, 68], [79, 82], [34, 36], [68, 72], [13, 27], [13, 30], [15, 31], [1, 15], [14, 17], [14, 28], [16, 29], [16, 32], [22, 55], [6, 55], [7, 55], [55, 62], [52, 56], [49, 56], [53, 57], [23, 56], [56, 59], [57, 63], [26, 89], [51, 57], [57, 61], [87, 89], [12, 91], [50, 58], [85, 91], [58, 60], [86, 90], [54, 58], [58, 64], [84, 92], [83, 90], [88, 92], [22, 41], [18, 27], [30, 38], [21, 52], [31, 39], [29, 33], [62, 70], [17, 37], [26, 73], [48, 53], [42, 49], [23, 69], [44, 51], [59, 65], [63, 71], [43, 50], [80, 87], [32, 40], [74, 83], [61, 66], [76, 85], [75, 84], [64, 72], [82, 88], [27, 41], [6, 38], [2, 31], [30, 33], [7, 73], [8, 62], [39, 53], [37, 52], [48, 49], [70, 87], [28, 42], [1, 44], [29, 43], [63, 65], [59, 74], [12, 71], [69, 86], [61, 76], [80, 84], [47, 50], [40, 54], [60, 75], [81, 83], [72, 88], [3, 93], [10, 94], [9, 95], [4, 96], [2, 97], [7, 98], [6, 99], [8, 100], [11, 101], [5, 102], [1, 103], [12, 104], [20, 105], [10, 106], [19, 107], [25, 108], [21, 109], [18, 110], [22, 111], [11, 112], [23, 113], [24, 114], [17, 115], [26, 116], [4, 117], [45, 118], [25, 119], [78, 120], [79, 121], [36, 122], [36, 123], [68, 124], [28, 125], [24, 126], [47, 127], [60, 128], [86, 129], [54, 130], [34, 131], [81, 132], [51, 133], [32, 134], [5, 135], [85, 136], [66, 137], [64, 138], [34, 139], [82, 140]]</t>
  </si>
  <si>
    <t xml:space="preserve">et_Z03.3_E12856
</t>
  </si>
  <si>
    <t xml:space="preserve">Other name(s): sqc12856
</t>
  </si>
  <si>
    <t>[[0.001, 0.6086, 0.05429], [0.08937, 0.49142, 0.04834], [0.22914, 0.47914, 0.125], [0.27086, 0.97914, 0.125], [0.41063, 0.99142, 0.04834], [0.499, 0.1086, 0.05429], [0.501, 0.3914, 0.05429], [0.58937, 0.50858, 0.04834], [0.72914, 0.52086, 0.125], [0.77086, 0.02086, 0.125], [0.91063, 0.00858, 0.04834], [0.999, 0.8914, 0.05429], [0.0, 0.25, 0.375], [0.0, 0.25, 0.875], [0.0, 0.75, 0.125], [0.0, 0.75, 0.625], [0.001, 0.3914, 0.44571], [0.001, 0.8914, 0.55429], [0.08937, 0.00858, 0.54834], [0.08937, 0.50858, 0.45166], [0.001, 0.1086, 0.94571], [0.22914, 0.02086, 0.625], [0.27086, 0.02086, 0.375], [0.41063, 0.00858, 0.45166], [0.501, 0.1086, 0.55429], [0.58937, 0.00858, 0.95166], [0.72914, 0.02086, 0.875], [0.999, 0.1086, 0.44571], [0.08937, 0.99142, 0.95166], [0.1414, 0.249, 0.30429], [0.1414, 0.251, 0.80429], [0.1414, 0.749, 0.69571], [0.1414, 0.751, 0.19571], [0.22914, 0.52086, 0.375], [0.22914, 0.97914, 0.875], [0.24142, 0.16063, 0.70166], [0.24142, 0.33937, 0.20166], [0.24142, 0.66063, 0.29834], [0.24142, 0.83937, 0.79834], [0.25858, 0.16063, 0.29834], [0.25858, 0.33937, 0.79834], [0.25858, 0.66063, 0.70166], [0.25858, 0.83937, 0.20166], [0.27086, 0.47914, 0.875], [0.27086, 0.52086, 0.625], [0.3586, 0.249, 0.69571], [0.3586, 0.251, 0.19571], [0.3586, 0.749, 0.30429], [0.3586, 0.751, 0.80429], [0.41063, 0.49142, 0.95166], [0.41063, 0.50858, 0.54834], [0.499, 0.3914, 0.55429], [0.499, 0.6086, 0.94571], [0.499, 0.8914, 0.44571], [0.5, 0.25, 0.125], [0.5, 0.25, 0.625], [0.5, 0.75, 0.375], [0.5, 0.75, 0.875], [0.501, 0.6086, 0.44571], [0.501, 0.8914, 0.94571], [0.58937, 0.49142, 0.45166], [0.58937, 0.99142, 0.54834], [0.6414, 0.249, 0.19571], [0.6414, 0.251, 0.69571], [0.6414, 0.749, 0.80429], [0.6414, 0.751, 0.30429], [0.72914, 0.47914, 0.375], [0.72914, 0.97914, 0.625], [0.74142, 0.16063, 0.79834], [0.74142, 0.33937, 0.29834], [0.74142, 0.66063, 0.20166], [0.74142, 0.83937, 0.70166], [0.75858, 0.16063, 0.20166], [0.75858, 0.33937, 0.70166], [0.75858, 0.66063, 0.79834], [0.75858, 0.83937, 0.29834], [0.77086, 0.47914, 0.625], [0.77086, 0.52086, 0.875], [0.77086, 0.97914, 0.375], [0.8586, 0.249, 0.80429], [0.8586, 0.251, 0.30429], [0.8586, 0.749, 0.19571], [0.8586, 0.751, 0.69571], [0.91063, 0.49142, 0.54834], [0.91063, 0.50858, 0.95166], [0.91063, 0.99142, 0.45166], [0.999, 0.3914, 0.94571], [0.999, 0.6086, 0.55429], [1.0, 0.25, 0.375], [1.0, 0.25, 0.875], [1.0, 0.75, 0.125], [1.0, 0.75, 0.625], [0.0, 0.60749, 0.05315], [0.0468, 0.44431, 0.0], [0.25, 0.47914, 0.0], [0.75, 0.02086, 0.0], [0.75, 0.52086, 0.0], [0.25, 0.97914, 0.0], [0.5468, 0.05569, 0.0], [0.4532, 0.44431, 0.0], [0.5468, 0.55569, 0.0], [0.0468, 0.94431, 0.0], [0.0, 0.89251, 0.05315], [0.4532, 0.94431, 0.0], [0.9532, 0.55569, 0.0], [1.0, 0.60749, 0.05315], [0.9532, 0.05569, 0.0], [1.0, 0.89251, 0.05315], [0.0, 0.10749, 0.44685], [0.0, 0.39251, 0.44685], [0.0, 0.60749, 0.55315], [0.0, 0.89251, 0.55315], [0.0468, 0.44431, 1.0], [0.0, 0.39251, 0.94685], [0.27086, 0.0, 0.25], [0.77086, 0.0, 0.25], [0.22914, 0.0, 0.75], [0.72914, 0.0, 0.75], [0.0829, 0.0, 0.54878], [0.4171, 0.0, 0.04878], [0.4171, 0.0, 0.45122], [0.5829, 0.0, 0.54878], [0.9171, 0.0, 0.04878], [0.0829, 0.0, 0.95122], [0.5829, 0.0, 0.95122], [0.9171, 0.0, 0.45122], [0.27086, 1.0, 0.25], [0.25, 0.47914, 1.0], [0.75, 0.02086, 1.0], [0.75, 0.52086, 1.0], [0.77086, 1.0, 0.25], [0.22914, 1.0, 0.75], [0.25, 0.97914, 1.0], [0.72914, 1.0, 0.75], [0.0, 0.10749, 0.94685], [1.0, 0.10749, 0.44685], [0.5468, 0.05569, 1.0], [0.4532, 0.44431, 1.0], [1.0, 0.39251, 0.44685], [0.5468, 0.55569, 1.0], [1.0, 0.60749, 0.55315], [0.0468, 0.94431, 1.0], [0.4532, 0.94431, 1.0], [0.9532, 0.55569, 1.0], [1.0, 0.89251, 0.55315], [1.0, 0.39251, 0.94685], [0.0829, 1.0, 0.54878], [0.4171, 1.0, 0.04878], [0.4171, 1.0, 0.45122], [0.5829, 1.0, 0.54878], [0.9171, 1.0, 0.04878], [0.0829, 1.0, 0.95122], [0.5829, 1.0, 0.95122], [0.9171, 1.0, 0.45122], [0.9532, 0.05569, 1.0], [1.0, 0.10749, 0.94685]]</t>
  </si>
  <si>
    <t>[[22, 23], [3, 34], [34, 45], [44, 45], [9, 67], [67, 77], [77, 78], [68, 79], [23, 40], [3, 37], [23, 24], [2, 3], [19, 22], [22, 36], [20, 34], [34, 38], [8, 9], [10, 73], [10, 11], [45, 51], [42, 45], [67, 70], [61, 67], [4, 43], [9, 71], [41, 44], [4, 5], [44, 50], [74, 77], [27, 69], [77, 84], [26, 27], [76, 79], [35, 39], [62, 68], [75, 78], [78, 85], [79, 86], [68, 72], [29, 35], [13, 30], [13, 17], [1, 15], [15, 33], [14, 31], [14, 21], [16, 32], [16, 18], [47, 55], [6, 55], [7, 55], [55, 63], [25, 56], [46, 56], [52, 56], [56, 64], [48, 57], [57, 59], [81, 89], [57, 66], [54, 57], [28, 89], [82, 91], [49, 58], [80, 90], [53, 58], [58, 65], [58, 60], [88, 92], [83, 92], [12, 91], [87, 90], [30, 37], [40, 47], [24, 25], [63, 70], [31, 36], [33, 38], [73, 81], [41, 46], [52, 61], [51, 59], [43, 48], [64, 69], [42, 49], [66, 71], [32, 39], [74, 80], [54, 62], [76, 82], [65, 72], [75, 83], [30, 40], [37, 47], [1, 2], [17, 20], [7, 8], [63, 73], [36, 46], [38, 48], [33, 43], [51, 52], [31, 41], [70, 81], [59, 61], [64, 74], [32, 42], [71, 82], [66, 76], [69, 80], [50, 53], [39, 49], [84, 88], [65, 75], [72, 83], [85, 87], [1, 93], [2, 94], [3, 95], [10, 96], [9, 97], [4, 98], [6, 99], [7, 100], [8, 101], [102, 103], [5, 104], [105, 106], [11, 107], [12, 108], [19, 109], [17, 110], [20, 111], [18, 112], [113, 114], [23, 115], [10, 116], [22, 117], [27, 118], [19, 119], [6, 120], [24, 121], [25, 122], [11, 123], [21, 124], [26, 125], [28, 126], [4, 127], [44, 128], [27, 129], [78, 130], [79, 131], [35, 132], [35, 133], [68, 134], [21, 135], [28, 136], [26, 137], [50, 138], [84, 139], [53, 140], [88, 141], [29, 142], [60, 143], [85, 144], [86, 145], [87, 146], [18, 147], [5, 148], [54, 149], [62, 150], [12, 151], [29, 152], [60, 153], [86, 154], [155, 156]]</t>
  </si>
  <si>
    <t xml:space="preserve">et_Z03.4_E12857
</t>
  </si>
  <si>
    <t xml:space="preserve">Other name(s): sqc12857
</t>
  </si>
  <si>
    <t>[[0.71417, 0.0, 0.25], [0.25, 0.03583, 0.0], [0.25, 0.53583, 0.0], [0.64786, 0.37599, 0.07264], [0.71417, 1.0, 0.25], [0.75, 0.46417, 0.0], [0.75, 0.96417, 0.0], [0.78583, 0.5, 0.25], [0.85214, 0.87599, 0.07264], [0.0, 0.25, 0.375], [0.0, 0.25, 0.875], [0.0, 0.75, 0.125], [0.0, 0.75, 0.625], [0.01115, 0.11064, 0.87481], [0.01115, 0.38936, 0.37481], [0.01115, 0.61064, 0.12519], [0.01115, 0.88936, 0.62519], [0.12599, 0.10214, 0.32264], [0.12599, 0.39786, 0.82264], [0.12599, 0.60214, 0.67736], [0.12599, 0.89786, 0.17736], [0.21417, 0.0, 0.25], [0.28583, 0.0, 0.75], [0.78583, 0.0, 0.75], [0.13936, 0.23885, 0.37519], [0.13936, 0.26115, 0.87519], [0.13936, 0.73885, 0.62481], [0.13936, 0.76115, 0.12481], [0.14786, 0.12401, 0.92736], [0.14786, 0.37599, 0.42736], [0.14786, 0.62401, 0.07264], [0.14786, 0.87599, 0.57264], [0.21417, 0.5, 0.75], [0.21417, 1.0, 0.25], [0.25, 0.03583, 1.0], [0.25, 0.46417, 0.5], [0.25, 0.53583, 1.0], [0.25, 0.96417, 0.5], [0.28583, 0.5, 0.25], [0.28583, 1.0, 0.75], [0.35214, 0.12401, 0.07264], [0.35214, 0.37599, 0.57264], [0.35214, 0.62401, 0.92736], [0.35214, 0.87599, 0.42736], [0.36064, 0.23885, 0.62481], [0.36064, 0.26115, 0.12481], [0.36064, 0.73885, 0.37519], [0.36064, 0.76115, 0.87519], [0.37401, 0.10214, 0.67736], [0.37401, 0.39786, 0.17736], [0.37401, 0.60214, 0.32264], [0.37401, 0.89786, 0.82264], [0.48885, 0.11064, 0.12519], [0.48885, 0.38936, 0.62519], [0.48885, 0.61064, 0.87481], [0.48885, 0.88936, 0.37481], [0.5, 0.25, 0.125], [0.5, 0.25, 0.625], [0.5, 0.75, 0.375], [0.5, 0.75, 0.875], [0.51115, 0.11064, 0.62519], [0.51115, 0.38936, 0.12519], [0.51115, 0.61064, 0.37481], [0.51115, 0.88936, 0.87481], [0.62599, 0.10214, 0.17736], [0.62599, 0.39786, 0.67736], [0.62599, 0.60214, 0.82264], [0.62599, 0.89786, 0.32264], [0.63936, 0.23885, 0.12481], [0.63936, 0.26115, 0.62481], [0.63936, 0.73885, 0.87519], [0.63936, 0.76115, 0.37519], [0.64786, 0.12401, 0.57264], [0.64786, 0.62401, 0.42736], [0.64786, 0.87599, 0.92736], [0.71417, 0.5, 0.75], [0.75, 0.03583, 0.5], [0.75, 0.46417, 1.0], [0.75, 0.53583, 0.5], [0.75, 0.96417, 1.0], [0.78583, 1.0, 0.75], [0.85214, 0.12401, 0.42736], [0.85214, 0.37599, 0.92736], [0.85214, 0.62401, 0.57264], [0.86064, 0.23885, 0.87519], [0.86064, 0.26115, 0.37519], [0.86064, 0.73885, 0.12481], [0.86064, 0.76115, 0.62481], [0.87401, 0.10214, 0.82264], [0.87401, 0.39786, 0.32264], [0.87401, 0.60214, 0.17736], [0.87401, 0.89786, 0.67736], [0.98885, 0.11064, 0.37481], [0.98885, 0.38936, 0.87481], [0.98885, 0.61064, 0.62519], [0.98885, 0.88936, 0.12519], [1.0, 0.25, 0.375], [1.0, 0.25, 0.875], [1.0, 0.75, 0.125], [1.0, 0.75, 0.625], [0.0, 0.39005, 0.37057], [0.0, 0.10995, 0.37057], [0.0, 0.60995, 0.12943], [0.0, 0.10995, 0.87057], [0.0, 0.60995, 0.62943], [0.0, 0.89005, 0.12943], [0.0, 0.39005, 0.87057], [0.0, 0.89005, 0.62943], [1.0, 0.39005, 0.37057], [1.0, 0.10995, 0.37057], [1.0, 0.60995, 0.12943], [1.0, 0.10995, 0.87057], [1.0, 0.60995, 0.62943], [1.0, 0.89005, 0.12943], [1.0, 0.39005, 0.87057], [1.0, 0.89005, 0.62943]]</t>
  </si>
  <si>
    <t>[[6, 8], [5, 7], [4, 6], [7, 9], [2, 22], [18, 22], [3, 39], [1, 77], [23, 35], [24, 77], [36, 39], [33, 36], [33, 37], [8, 79], [76, 79], [34, 38], [38, 40], [76, 78], [80, 81], [2, 41], [3, 31], [1, 65], [23, 49], [24, 89], [39, 50], [30, 36], [39, 51], [36, 42], [73, 77], [77, 82], [20, 33], [19, 33], [21, 34], [29, 35], [8, 90], [8, 91], [74, 79], [66, 76], [38, 44], [79, 84], [32, 38], [5, 68], [67, 76], [37, 43], [40, 52], [78, 83], [81, 92], [75, 80], [41, 46], [25, 30], [53, 65], [50, 62], [28, 31], [4, 69], [42, 45], [51, 63], [49, 61], [70, 73], [54, 66], [44, 47], [26, 29], [82, 86], [27, 32], [72, 74], [56, 68], [9, 87], [43, 48], [55, 67], [84, 88], [83, 85], [52, 64], [71, 75], [10, 25], [10, 15], [12, 16], [12, 28], [11, 14], [11, 26], [13, 27], [13, 17], [46, 57], [53, 57], [57, 62], [57, 69], [45, 58], [58, 61], [54, 58], [58, 70], [59, 63], [47, 59], [86, 97], [59, 72], [56, 59], [93, 97], [87, 99], [55, 60], [48, 60], [85, 98], [60, 71], [60, 64], [88, 100], [95, 100], [96, 99], [94, 98], [18, 25], [41, 53], [46, 50], [15, 30], [16, 31], [4, 62], [65, 69], [45, 49], [42, 54], [47, 51], [21, 28], [61, 73], [63, 74], [14, 29], [20, 27], [19, 26], [66, 70], [82, 93], [86, 90], [44, 56], [17, 32], [68, 72], [87, 91], [43, 55], [67, 71], [84, 95], [85, 89], [48, 52], [9, 96], [88, 92], [83, 94], [64, 75], [15, 101], [18, 102], [16, 103], [14, 104], [20, 105], [21, 106], [19, 107], [17, 108], [90, 109], [93, 110], [91, 111], [89, 112], [95, 113], [96, 114], [94, 115], [92, 116]]</t>
  </si>
  <si>
    <t xml:space="preserve">ub_Z03.4_E12858
</t>
  </si>
  <si>
    <t xml:space="preserve">Other name(s): sqc12858
</t>
  </si>
  <si>
    <t>[[0.125, 0.625, 0.0], [0.25, 0.75, 0.0], [0.625, 0.125, 0.0], [0.75, 0.25, 0.0], [0.375, 0.875, 0.0], [0.875, 0.375, 0.0], [0.0, 0.125, 0.625], [0.0, 0.25, 0.75], [0.0, 0.625, 0.125], [0.0, 0.75, 0.25], [0.0, 0.875, 0.375], [0.125, 0.0, 0.625], [0.25, 0.0, 0.75], [0.625, 0.0, 0.125], [0.75, 0.0, 0.25], [0.0, 0.375, 0.875], [0.125, 0.5, 0.875], [0.125, 0.625, 1.0], [0.125, 0.875, 0.5], [0.125, 1.0, 0.625], [0.25, 0.25, 0.75], [0.25, 0.5, 0.75], [0.25, 0.75, 0.25], [0.25, 0.75, 0.5], [0.25, 0.75, 0.75], [0.25, 0.75, 1.0], [0.25, 1.0, 0.75], [0.375, 0.0, 0.875], [0.375, 0.5, 0.625], [0.375, 0.625, 0.5], [0.5, 0.125, 0.875], [0.5, 0.25, 0.75], [0.5, 0.375, 0.625], [0.5, 0.625, 0.375], [0.5, 0.75, 0.25], [0.5, 0.875, 0.125], [0.625, 0.125, 1.0], [0.625, 0.375, 0.5], [0.625, 0.5, 0.375], [0.625, 1.0, 0.125], [0.75, 0.25, 0.25], [0.75, 0.25, 0.5], [0.75, 0.25, 0.75], [0.75, 0.25, 1.0], [0.75, 0.5, 0.25], [0.75, 0.75, 0.25], [0.75, 1.0, 0.25], [0.875, 0.0, 0.375], [0.875, 0.125, 0.5], [0.875, 0.5, 0.125], [1.0, 0.125, 0.625], [1.0, 0.25, 0.75], [1.0, 0.625, 0.125], [1.0, 0.75, 0.25], [0.375, 0.875, 1.0], [0.375, 1.0, 0.875], [0.875, 1.0, 0.375], [1.0, 0.875, 0.375], [0.875, 0.375, 1.0], [1.0, 0.375, 0.875]]</t>
  </si>
  <si>
    <t>[[8, 21], [10, 23], [13, 21], [2, 23], [15, 41], [4, 41], [21, 22], [21, 32], [23, 24], [23, 35], [41, 42], [41, 45], [22, 25], [24, 25], [32, 43], [35, 46], [42, 43], [45, 46], [25, 26], [25, 27], [43, 44], [43, 52], [46, 47], [46, 54], [7, 12], [1, 9], [3, 14], [16, 17], [11, 19], [28, 31], [5, 36], [48, 49], [6, 50], [29, 30], [29, 33], [30, 34], [33, 38], [34, 39], [38, 39], [17, 18], [19, 20], [31, 37], [36, 40], [49, 51], [50, 53], [7, 8], [9, 10], [12, 13], [1, 2], [14, 15], [3, 4], [8, 16], [10, 11], [13, 28], [2, 5], [15, 48], [4, 6], [22, 29], [24, 30], [32, 33], [34, 35], [38, 42], [39, 45], [17, 22], [19, 24], [31, 32], [35, 36], [42, 49], [45, 50], [55, 56], [57, 58], [20, 27], [40, 47], [27, 56], [47, 57], [59, 60], [51, 52], [53, 54], [52, 60], [54, 58], [18, 26], [37, 44], [26, 55], [44, 59]]</t>
  </si>
  <si>
    <t xml:space="preserve">ub_Z03.8_E12859
</t>
  </si>
  <si>
    <t xml:space="preserve">Other name(s): sqc12859
</t>
  </si>
  <si>
    <t>[[0.01924, 0.47354, 0.11788], [0.11788, 0.98076, 0.02646], [0.47354, 0.11788, 0.01924], [0.98076, 0.02646, 0.11788], [0.25, 0.875, 0.0], [0.46132, 0.53868, 0.03868], [0.52646, 0.38212, 0.01924], [0.53868, 0.96132, 0.03868], [0.75, 0.625, 0.0], [0.88212, 0.51924, 0.02646], [0.02646, 0.11788, 0.98076], [0.11788, 0.01924, 0.47354], [0.0, 0.25, 0.875], [0.0, 0.75, 0.625], [0.01924, 0.52646, 0.38212], [0.02646, 0.88212, 0.51924], [0.03868, 0.46132, 0.53868], [0.03868, 0.53868, 0.96132], [0.38212, 0.01924, 0.52646], [0.51924, 0.02646, 0.88212], [0.53868, 0.03868, 0.46132], [0.625, 0.0, 0.75], [0.875, 0.0, 0.25], [0.96132, 0.03868, 0.53868], [0.125, 0.5, 0.25], [0.13212, 0.27646, 0.76924], [0.13212, 0.72354, 0.73076], [0.21132, 0.21132, 0.21132], [0.21132, 0.78868, 0.28868], [0.22354, 0.23076, 0.63212], [0.22354, 0.76924, 0.86788], [0.23076, 0.36788, 0.27646], [0.23076, 0.63212, 0.22354], [0.25, 0.125, 0.5], [0.25, 0.875, 1.0], [0.26924, 0.36788, 0.72354], [0.26924, 0.63212, 0.77646], [0.27646, 0.23076, 0.36788], [0.27646, 0.76924, 0.13212], [0.28868, 0.21132, 0.78868], [0.28868, 0.78868, 0.71132], [0.36788, 0.27646, 0.23076], [0.36788, 0.72354, 0.26924], [0.375, 0.5, 0.75], [0.38212, 0.98076, 0.97354], [0.46132, 0.46132, 0.46132], [0.47354, 0.88212, 0.48076], [0.48076, 0.47354, 0.88212], [0.48076, 0.52646, 0.61788], [0.5, 0.25, 0.125], [0.5, 0.75, 0.375], [0.51924, 0.97354, 0.61788], [0.52646, 0.61788, 0.48076], [0.61788, 0.48076, 0.52646], [0.61788, 0.51924, 0.97354], [0.625, 1.0, 0.75], [0.63212, 0.22354, 0.23076], [0.63212, 0.77646, 0.26924], [0.71132, 0.28868, 0.78868], [0.71132, 0.71132, 0.71132], [0.72354, 0.26924, 0.36788], [0.72354, 0.73076, 0.13212], [0.73076, 0.13212, 0.72354], [0.73076, 0.86788, 0.77646], [0.75, 0.375, 0.5], [0.75, 0.625, 1.0], [0.76924, 0.13212, 0.27646], [0.76924, 0.86788, 0.22354], [0.77646, 0.26924, 0.63212], [0.77646, 0.73076, 0.86788], [0.78868, 0.28868, 0.21132], [0.78868, 0.71132, 0.28868], [0.86788, 0.22354, 0.76924], [0.86788, 0.77646, 0.73076], [0.875, 1.0, 0.25], [0.88212, 0.48076, 0.47354], [0.96132, 0.96132, 0.96132], [0.97354, 0.38212, 0.98076], [0.97354, 0.61788, 0.51924], [0.98076, 0.97354, 0.38212], [1.0, 0.25, 0.875], [1.0, 0.75, 0.625], [0.0, 0.43505, 0.06015], [0.05429, 0.97286, 0.0], [0.43505, 0.06015, 0.0], [0.97286, 0.0, 0.05429], [0.06495, 0.06015, 0.0], [0.10505, 0.0, 0.02005], [0.02005, 0.10505, 0.0], [0.0, 0.06495, 0.06015], [0.47995, 0.10505, 0.0], [0.52005, 0.39495, 0.0], [0.56495, 0.43985, 0.0], [0.93505, 0.43985, 0.0], [0.97995, 0.39495, 0.0], [1.0, 0.43505, 0.06015], [0.03388, 0.52259, 0.0], [0.46612, 0.52259, 0.0], [0.55429, 0.52714, 0.0], [0.44571, 0.97286, 0.0], [0.96612, 0.97741, 0.0], [0.97286, 1.0, 0.05429], [0.10505, 1.0, 0.02005], [0.53388, 0.97741, 0.0], [1.0, 0.06495, 0.06015], [0.94571, 0.52714, 0.0], [0.06015, 0.0, 0.43505], [0.0, 0.05429, 0.97286], [0.06015, 0.0, 0.06495], [0.0, 0.02005, 0.10505], [0.0, 0.47995, 0.10505], [0.0, 0.52005, 0.39495], [0.0, 0.56495, 0.43985], [0.0, 0.93505, 0.43985], [0.06015, 1.0, 0.43505], [0.0, 0.97995, 0.39495], [0.0, 0.03388, 0.52259], [0.0, 0.46612, 0.52259], [0.0, 0.55429, 0.52714], [0.0, 0.44571, 0.97286], [0.05429, 0.97286, 1.0], [0.0, 0.96612, 0.97741], [0.06015, 1.0, 0.06495], [0.0, 0.94571, 0.52714], [0.10505, 0.0, 0.47995], [0.39495, 0.0, 0.52005], [0.43985, 0.0, 0.56495], [0.43985, 0.0, 0.93505], [0.43505, 0.06015, 1.0], [0.39495, 0.0, 0.97995], [0.52259, 0.0, 0.03388], [0.52259, 0.0, 0.46612], [0.52714, 0.0, 0.55429], [0.97286, 0.0, 0.44571], [0.97741, 0.0, 0.96612], [1.0, 0.05429, 0.97286], [0.06495, 0.06015, 1.0], [0.02005, 0.10505, 1.0], [1.0, 0.02005, 0.10505], [0.10505, 1.0, 0.47995], [0.47995, 0.10505, 1.0], [1.0, 0.47995, 0.10505], [0.39495, 1.0, 0.52005], [0.52005, 0.39495, 1.0], [1.0, 0.52005, 0.39495], [0.43985, 1.0, 0.56495], [0.56495, 0.43985, 1.0], [1.0, 0.56495, 0.43985], [0.43985, 1.0, 0.93505], [0.39495, 1.0, 0.97995], [0.93505, 0.43985, 1.0], [0.97995, 0.39495, 1.0], [1.0, 0.93505, 0.43985], [1.0, 0.97995, 0.39495], [0.52714, 0.0, 0.94571], [0.03388, 0.52259, 1.0], [0.0, 0.53388, 0.97741], [0.52259, 1.0, 0.03388], [0.97741, 0.0, 0.53388], [1.0, 0.03388, 0.52259], [0.52259, 1.0, 0.46612], [0.46612, 0.52259, 1.0], [1.0, 0.46612, 0.52259], [0.52714, 1.0, 0.55429], [0.55429, 0.52714, 1.0], [1.0, 0.55429, 0.52714], [0.44571, 0.97286, 1.0], [1.0, 0.44571, 0.97286], [0.97286, 1.0, 0.44571], [0.96612, 0.97741, 1.0], [0.97741, 1.0, 0.96612], [1.0, 0.96612, 0.97741], [0.53388, 0.97741, 1.0], [0.52714, 1.0, 0.94571], [0.97741, 1.0, 0.53388], [1.0, 0.94571, 0.52714], [0.94571, 0.52714, 1.0], [1.0, 0.53388, 0.97741]]</t>
  </si>
  <si>
    <t>[[13, 26], [11, 13], [5, 39], [2, 5], [23, 67], [4, 23], [14, 16], [14, 27], [20, 22], [22, 63], [9, 10], [9, 62], [1, 25], [12, 34], [3, 50], [25, 32], [34, 38], [42, 50], [15, 25], [25, 33], [19, 34], [30, 34], [7, 50], [50, 57], [36, 44], [43, 51], [61, 65], [44, 49], [51, 53], [54, 65], [37, 44], [44, 48], [51, 58], [47, 51], [65, 69], [65, 76], [31, 35], [68, 75], [73, 81], [52, 56], [55, 66], [79, 82], [56, 64], [66, 70], [74, 82], [35, 45], [78, 81], [75, 80], [32, 38], [32, 42], [38, 42], [26, 30], [30, 36], [33, 39], [33, 43], [57, 67], [57, 61], [26, 36], [39, 43], [61, 67], [49, 53], [49, 54], [53, 54], [27, 37], [31, 37], [58, 62], [58, 68], [63, 69], [69, 73], [27, 31], [62, 68], [63, 73], [47, 52], [48, 55], [76, 79], [64, 70], [64, 74], [70, 74], [28, 32], [28, 38], [28, 42], [15, 17], [19, 21], [6, 7], [30, 40], [29, 33], [57, 71], [46, 49], [46, 53], [46, 54], [26, 40], [29, 39], [67, 71], [36, 40], [29, 43], [61, 71], [37, 41], [58, 72], [59, 69], [27, 41], [62, 72], [59, 63], [31, 41], [59, 73], [68, 72], [60, 64], [60, 70], [60, 74], [1, 83], [2, 84], [3, 85], [4, 86], [87, 88], [89, 90], [3, 91], [7, 92], [7, 93], [10, 94], [95, 96], [1, 97], [6, 98], [6, 99], [8, 100], [101, 102], [2, 103], [8, 104], [4, 105], [10, 106], [12, 107], [11, 108], [109, 110], [1, 111], [15, 112], [15, 113], [16, 114], [115, 116], [12, 117], [17, 118], [17, 119], [18, 120], [121, 122], [2, 123], [16, 124], [12, 125], [19, 126], [19, 127], [20, 128], [129, 130], [3, 131], [21, 132], [21, 133], [24, 134], [135, 136], [11, 137], [11, 138], [4, 139], [16, 140], [20, 141], [10, 142], [47, 143], [48, 144], [76, 145], [52, 146], [55, 147], [79, 148], [45, 149], [45, 150], [78, 151], [78, 152], [80, 153], [80, 154], [20, 155], [18, 156], [18, 157], [8, 158], [24, 159], [24, 160], [47, 161], [48, 162], [76, 163], [52, 164], [55, 165], [79, 166], [45, 167], [78, 168], [80, 169], [77, 170], [77, 171], [77, 172], [173, 174], [175, 176], [177, 178]]</t>
  </si>
  <si>
    <t xml:space="preserve">ub_Z03.6_E12860
</t>
  </si>
  <si>
    <t xml:space="preserve">Other name(s): sqc12860
</t>
  </si>
  <si>
    <t>[[0.25, 0.5, 0.0], [0.37496, 0.37496, 0.0], [0.37496, 0.62504, 0.0], [0.5, 0.25, 0.0], [0.5, 0.75, 0.0], [0.62504, 0.37496, 0.0], [0.62504, 0.62504, 0.0], [0.75, 0.5, 0.0], [0.0, 0.25, 0.5], [0.0, 0.37496, 0.37496], [0.0, 0.37496, 0.62504], [0.0, 0.5, 0.25], [0.0, 0.5, 0.75], [0.0, 0.62504, 0.37496], [0.0, 0.62504, 0.62504], [0.0, 0.75, 0.5], [0.25, 0.0, 0.5], [0.37496, 0.0, 0.37496], [0.37496, 0.0, 0.62504], [0.5, 0.0, 0.25], [0.5, 0.0, 0.75], [0.62504, 0.0, 0.37496], [0.62504, 0.0, 0.62504], [0.72416, 0.10558, 0.27584], [0.75, 0.0, 0.5], [0.10558, 0.27584, 0.27584], [0.10558, 0.27584, 0.72416], [0.10558, 0.72416, 0.27584], [0.10558, 0.72416, 0.72416], [0.12504, 0.12504, 0.5], [0.12504, 0.5, 0.12504], [0.12504, 0.5, 0.87496], [0.12504, 0.87496, 0.5], [0.22416, 0.22416, 0.39442], [0.22416, 0.22416, 0.60558], [0.22416, 0.39442, 0.22416], [0.22416, 0.39442, 0.77584], [0.22416, 0.60558, 0.22416], [0.22416, 0.60558, 0.77584], [0.22416, 0.77584, 0.39442], [0.22416, 0.77584, 0.60558], [0.25, 0.5, 1.0], [0.25, 1.0, 0.5], [0.27584, 0.10558, 0.27584], [0.27584, 0.10558, 0.72416], [0.27584, 0.27584, 0.10558], [0.27584, 0.27584, 0.89442], [0.27584, 0.72416, 0.10558], [0.27584, 0.72416, 0.89442], [0.27584, 0.89442, 0.27584], [0.27584, 0.89442, 0.72416], [0.37496, 0.37496, 1.0], [0.37496, 0.62504, 1.0], [0.37496, 1.0, 0.37496], [0.37496, 1.0, 0.62504], [0.39442, 0.22416, 0.22416], [0.39442, 0.22416, 0.77584], [0.39442, 0.77584, 0.22416], [0.39442, 0.77584, 0.77584], [0.5, 0.12504, 0.12504], [0.5, 0.12504, 0.87496], [0.5, 0.25, 1.0], [0.5, 0.75, 1.0], [0.5, 0.87496, 0.12504], [0.5, 0.87496, 0.87496], [0.5, 1.0, 0.25], [0.5, 1.0, 0.75], [0.60558, 0.22416, 0.22416], [0.60558, 0.22416, 0.77584], [0.60558, 0.77584, 0.22416], [0.60558, 0.77584, 0.77584], [0.62504, 0.37496, 1.0], [0.62504, 0.62504, 1.0], [0.62504, 1.0, 0.37496], [0.62504, 1.0, 0.62504], [0.72416, 0.10558, 0.72416], [0.72416, 0.27584, 0.10558], [0.72416, 0.27584, 0.89442], [0.72416, 0.72416, 0.10558], [0.72416, 0.72416, 0.89442], [0.72416, 0.89442, 0.27584], [0.72416, 0.89442, 0.72416], [0.75, 0.5, 1.0], [0.75, 1.0, 0.5], [0.77584, 0.22416, 0.39442], [0.77584, 0.22416, 0.60558], [0.77584, 0.39442, 0.22416], [0.77584, 0.39442, 0.77584], [0.77584, 0.60558, 0.22416], [0.77584, 0.60558, 0.77584], [0.77584, 0.77584, 0.39442], [0.77584, 0.77584, 0.60558], [0.87496, 0.12504, 0.5], [0.87496, 0.5, 0.12504], [0.87496, 0.5, 0.87496], [0.87496, 0.87496, 0.5], [0.89442, 0.27584, 0.27584], [0.89442, 0.27584, 0.72416], [0.89442, 0.72416, 0.27584], [0.89442, 0.72416, 0.72416], [1.0, 0.25, 0.5], [1.0, 0.37496, 0.37496], [1.0, 0.37496, 0.62504], [1.0, 0.5, 0.25], [1.0, 0.5, 0.75], [1.0, 0.62504, 0.37496], [1.0, 0.62504, 0.62504], [1.0, 0.75, 0.5]]</t>
  </si>
  <si>
    <t>[[20, 22], [22, 25], [22, 24], [9, 10], [10, 12], [17, 18], [18, 20], [1, 2], [2, 4], [9, 11], [9, 30], [12, 14], [12, 31], [17, 19], [17, 30], [1, 3], [1, 31], [20, 60], [4, 6], [4, 60], [11, 13], [14, 16], [19, 21], [3, 5], [6, 8], [13, 15], [15, 16], [21, 23], [23, 25], [5, 7], [7, 8], [13, 32], [16, 33], [21, 61], [5, 64], [25, 93], [8, 94], [32, 42], [33, 43], [61, 62], [64, 66], [93, 101], [94, 104], [66, 74], [74, 84], [63, 65], [65, 67], [83, 95], [95, 105], [84, 96], [96, 108], [26, 34], [26, 36], [34, 44], [44, 56], [36, 46], [46, 56], [27, 35], [35, 45], [28, 38], [38, 48], [24, 68], [68, 77], [27, 37], [28, 40], [45, 57], [48, 58], [24, 85], [77, 87], [37, 47], [40, 50], [47, 57], [50, 58], [85, 97], [87, 97], [29, 39], [39, 49], [29, 41], [41, 51], [69, 76], [69, 78], [70, 79], [70, 81], [76, 86], [86, 98], [79, 89], [89, 99], [49, 59], [51, 59], [78, 88], [88, 98], [81, 91], [91, 99], [71, 80], [71, 82], [80, 90], [90, 100], [82, 92], [92, 100], [10, 26], [18, 44], [2, 46], [11, 27], [14, 28], [19, 45], [3, 48], [6, 77], [15, 29], [23, 76], [7, 79], [30, 34], [31, 36], [56, 60], [30, 35], [31, 38], [60, 68], [32, 37], [33, 40], [57, 61], [58, 64], [85, 93], [87, 94], [47, 52], [50, 54], [97, 102], [32, 39], [33, 41], [61, 69], [64, 70], [86, 93], [89, 94], [59, 65], [88, 95], [91, 96], [49, 53], [51, 55], [72, 78], [74, 81], [98, 103], [99, 106], [65, 71], [90, 95], [92, 96], [73, 80], [75, 82], [100, 107], [43, 54], [54, 66], [43, 55], [55, 67], [67, 75], [75, 84], [101, 102], [102, 104], [101, 103], [104, 106], [103, 105], [106, 108], [105, 107], [107, 108], [42, 52], [52, 62], [42, 53], [62, 72], [53, 63], [72, 83], [63, 73], [73, 83]]</t>
  </si>
  <si>
    <t xml:space="preserve">ub_Z03.8_E12861
</t>
  </si>
  <si>
    <t xml:space="preserve">Other name(s): sqc12861
</t>
  </si>
  <si>
    <t>[[0.01942, 0.64352, 0.12327], [0.64352, 0.12327, 0.01942], [0.14729, 0.50391, 0.12079], [0.25, 0.71357, 0.0], [0.35648, 0.37673, 0.01942], [0.37921, 0.85271, 0.00391], [0.49128, 0.50872, 0.00872], [0.50872, 0.99128, 0.00872], [0.62079, 0.64729, 0.00391], [0.75, 0.78643, 0.0], [0.85271, 0.99609, 0.12079], [0.98058, 0.85648, 0.12327], [0.12327, 0.01942, 0.64352], [0.0, 0.25, 0.71357], [0.0, 0.75, 0.78643], [0.00391, 0.37921, 0.85271], [0.00391, 0.62079, 0.64729], [0.00872, 0.49128, 0.50872], [0.00872, 0.50872, 0.99128], [0.01942, 0.35648, 0.37673], [0.12079, 0.14729, 0.50391], [0.12079, 0.85271, 0.99609], [0.12327, 0.98058, 0.85648], [0.37673, 0.01942, 0.35648], [0.50391, 0.12079, 0.14729], [0.50872, 0.00872, 0.49128], [0.64729, 0.00391, 0.62079], [0.71357, 0.0, 0.25], [0.78643, 0.0, 0.75], [0.85271, 0.00391, 0.37921], [0.85648, 0.12327, 0.98058], [0.99128, 0.00872, 0.50872], [0.99609, 0.12079, 0.85271], [0.14352, 0.37673, 0.98058], [0.14352, 0.62327, 0.51942], [0.14729, 0.49609, 0.37921], [0.155, 0.345, 0.655], [0.155, 0.655, 0.845], [0.21357, 0.5, 0.75], [0.25, 0.28643, 0.5], [0.25, 0.71357, 1.0], [0.28643, 0.5, 0.25], [0.345, 0.345, 0.345], [0.345, 0.655, 0.155], [0.35271, 0.49609, 0.62079], [0.35271, 0.50391, 0.87921], [0.35648, 0.62327, 0.48058], [0.37673, 0.98058, 0.14352], [0.37921, 0.14729, 0.49609], [0.48058, 0.35648, 0.62327], [0.48058, 0.64352, 0.87673], [0.49128, 0.49128, 0.49128], [0.49609, 0.37921, 0.14729], [0.49609, 0.62079, 0.35271], [0.5, 0.25, 0.28643], [0.5, 0.75, 0.21357], [0.50391, 0.87921, 0.35271], [0.51942, 0.14352, 0.62327], [0.51942, 0.85648, 0.87673], [0.62079, 0.35271, 0.49609], [0.62327, 0.48058, 0.35648], [0.62327, 0.51942, 0.14352], [0.64352, 0.87673, 0.48058], [0.64729, 0.99609, 0.87921], [0.655, 0.155, 0.345], [0.655, 0.845, 0.155], [0.71357, 1.0, 0.25], [0.75, 0.21357, 0.5], [0.75, 0.78643, 1.0], [0.78643, 1.0, 0.75], [0.845, 0.155, 0.655], [0.845, 0.845, 0.845], [0.85648, 0.87673, 0.51942], [0.87673, 0.48058, 0.64352], [0.87673, 0.51942, 0.85648], [0.87921, 0.35271, 0.50391], [0.87921, 0.64729, 0.99609], [0.98058, 0.14352, 0.37673], [0.99128, 0.99128, 0.99128], [0.99609, 0.87921, 0.64729], [1.0, 0.25, 0.71357], [1.0, 0.75, 0.78643], [0.0, 0.64404, 0.10565], [0.64404, 0.10565, 0.0], [0.00943, 0.51763, 0.0], [0.49057, 0.51763, 0.0], [0.50943, 0.98237, 0.0], [0.99057, 0.98237, 0.0], [0.48195, 0.5084, 0.0], [0.01805, 0.5084, 0.0], [0.51805, 0.9916, 0.0], [0.98195, 0.9916, 0.0], [0.14404, 0.39435, 0.0], [0.35596, 0.39435, 0.0], [0.61648, 0.64717, 0.0], [0.85596, 0.10565, 0.0], [0.85283, 0.0, 0.11648], [0.11648, 0.85283, 0.0], [0.0, 0.85596, 0.10565], [0.38352, 0.85283, 0.0], [0.88352, 0.64717, 0.0], [1.0, 0.64404, 0.10565], [0.85283, 1.0, 0.11648], [1.0, 0.85596, 0.10565], [0.10565, 0.0, 0.64404], [0.0, 0.00943, 0.51763], [0.0, 0.49057, 0.51763], [0.0, 0.50943, 0.98237], [0.0, 0.99057, 0.98237], [0.0, 0.48195, 0.5084], [0.0, 0.01805, 0.5084], [0.0, 0.51805, 0.9916], [0.0, 0.98195, 0.9916], [0.0, 0.14404, 0.39435], [0.0, 0.35596, 0.39435], [0.0, 0.61648, 0.64717], [0.10565, 0.0, 0.85596], [0.0, 0.11648, 0.85283], [0.0, 0.38352, 0.85283], [0.10565, 1.0, 0.64404], [0.0, 0.88352, 0.64717], [0.10565, 1.0, 0.85596], [0.51763, 0.0, 0.00943], [0.51763, 0.0, 0.49057], [0.98237, 0.0, 0.50943], [0.98237, 0.0, 0.99057], [0.5084, 0.0, 0.48195], [0.5084, 0.0, 0.01805], [0.9916, 0.0, 0.51805], [0.9916, 0.0, 0.98195], [0.39435, 0.0, 0.14404], [0.39435, 0.0, 0.35596], [0.64717, 0.0, 0.61648], [0.85283, 0.0, 0.38352], [0.64404, 0.10565, 1.0], [0.64717, 0.0, 0.88352], [0.00943, 0.51763, 1.0], [0.51763, 1.0, 0.00943], [1.0, 0.00943, 0.51763], [0.49057, 0.51763, 1.0], [0.51763, 1.0, 0.49057], [1.0, 0.49057, 0.51763], [0.50943, 0.98237, 1.0], [0.98237, 1.0, 0.50943], [1.0, 0.50943, 0.98237], [0.98237, 1.0, 0.99057], [0.99057, 0.98237, 1.0], [1.0, 0.99057, 0.98237], [0.48195, 0.5084, 1.0], [0.5084, 1.0, 0.48195], [1.0, 0.48195, 0.5084], [0.01805, 0.5084, 1.0], [0.5084, 1.0, 0.01805], [1.0, 0.01805, 0.5084], [0.51805, 0.9916, 1.0], [1.0, 0.51805, 0.9916], [0.9916, 1.0, 0.51805], [0.98195, 0.9916, 1.0], [0.9916, 1.0, 0.98195], [1.0, 0.98195, 0.9916], [0.14404, 0.39435, 1.0], [0.39435, 1.0, 0.14404], [1.0, 0.14404, 0.39435], [0.35596, 0.39435, 1.0], [0.39435, 1.0, 0.35596], [1.0, 0.35596, 0.39435], [0.61648, 0.64717, 1.0], [0.64717, 1.0, 0.61648], [1.0, 0.61648, 0.64717], [0.85596, 0.10565, 1.0], [0.11648, 0.85283, 1.0], [1.0, 0.11648, 0.85283], [0.38352, 0.85283, 1.0], [0.85283, 1.0, 0.38352], [1.0, 0.38352, 0.85283], [0.64717, 1.0, 0.88352], [0.88352, 0.64717, 1.0], [1.0, 0.88352, 0.64717]]</t>
  </si>
  <si>
    <t>[[14, 16], [4, 6], [28, 30], [15, 17], [9, 10], [27, 29], [21, 40], [3, 42], [25, 55], [40, 49], [36, 42], [53, 55], [39, 45], [54, 56], [60, 68], [39, 46], [56, 57], [68, 76], [22, 41], [11, 67], [33, 81], [64, 70], [69, 77], [80, 82], [18, 20], [5, 7], [24, 26], [18, 35], [7, 62], [26, 58], [47, 52], [50, 52], [52, 61], [19, 34], [8, 48], [32, 78], [14, 37], [4, 44], [28, 65], [15, 38], [10, 66], [29, 71], [40, 43], [42, 43], [43, 55], [37, 40], [42, 44], [55, 65], [37, 39], [44, 56], [65, 68], [38, 39], [56, 66], [68, 71], [38, 41], [66, 67], [71, 81], [69, 72], [70, 72], [72, 82], [18, 36], [26, 49], [7, 53], [17, 18], [7, 9], [26, 27], [45, 52], [52, 54], [52, 60], [16, 19], [6, 8], [30, 32], [35, 36], [49, 58], [53, 62], [45, 47], [50, 60], [54, 61], [20, 36], [5, 53], [24, 49], [13, 21], [1, 3], [2, 25], [17, 35], [27, 58], [9, 62], [47, 54], [45, 50], [60, 61], [16, 34], [6, 48], [30, 78], [46, 51], [57, 63], [74, 76], [22, 23], [31, 33], [11, 12], [59, 64], [73, 80], [75, 77], [1, 83], [2, 84], [1, 85], [7, 86], [8, 87], [12, 88], [7, 89], [3, 90], [8, 91], [11, 92], [3, 93], [5, 94], [9, 95], [96, 97], [98, 99], [6, 100], [101, 102], [11, 103], [12, 104], [13, 105], [13, 106], [18, 107], [19, 108], [23, 109], [18, 110], [21, 111], [19, 112], [22, 113], [21, 114], [20, 115], [17, 116], [117, 118], [16, 119], [120, 121], [23, 122], [2, 123], [26, 124], [32, 125], [31, 126], [26, 127], [25, 128], [32, 129], [33, 130], [25, 131], [24, 132], [27, 133], [30, 134], [135, 136], [19, 137], [8, 138], [32, 139], [51, 140], [63, 141], [74, 142], [59, 143], [73, 144], [75, 145], [79, 146], [79, 147], [79, 148], [46, 149], [57, 150], [76, 151], [19, 152], [8, 153], [32, 154], [64, 155], [77, 156], [80, 157], [79, 158], [79, 159], [79, 160], [34, 161], [48, 162], [78, 163], [46, 164], [57, 165], [76, 166], [51, 167], [63, 168], [74, 169], [31, 170], [22, 171], [33, 172], [59, 173], [73, 174], [75, 175], [64, 176], [77, 177], [80, 178]]</t>
  </si>
  <si>
    <t xml:space="preserve">ub_Z03.8_E12862
</t>
  </si>
  <si>
    <t xml:space="preserve">Other name(s): sqc12862
</t>
  </si>
  <si>
    <t>[[0.0, 0.16672, 0.0], [0.0, 0.83328, 0.0], [0.16672, 0.0, 0.0], [0.83328, 0.0, 0.0], [0.16672, 1.0, 0.0], [0.33328, 0.5, 0.0], [0.5, 0.33328, 0.0], [0.5, 0.66672, 0.0], [0.66672, 0.5, 0.0], [0.83328, 1.0, 0.0], [1.0, 0.16672, 0.0], [1.0, 0.83328, 0.0], [0.0, 0.0, 0.16672], [0.0, 0.0, 0.83328], [0.0, 0.16672, 1.0], [0.0, 0.33328, 0.5], [0.0, 0.5, 0.33328], [0.0, 0.5, 0.66672], [0.0, 0.66672, 0.5], [0.0, 0.83328, 1.0], [0.0, 1.0, 0.16672], [0.0, 1.0, 0.83328], [0.16672, 0.0, 1.0], [0.33328, 0.0, 0.5], [0.5, 0.0, 0.33328], [0.5, 0.0, 0.66672], [0.66672, 0.0, 0.5], [0.83328, 0.0, 1.0], [1.0, 0.0, 0.16672], [1.0, 0.0, 0.83328], [0.00065, 0.16656, 0.66656], [0.00065, 0.33344, 0.83344], [0.00065, 0.66656, 0.16656], [0.00065, 0.83344, 0.33344], [0.05547, 0.05547, 0.05547], [0.05547, 0.44453, 0.44453], [0.05547, 0.55547, 0.55547], [0.05547, 0.94453, 0.94453], [0.05609, 0.05609, 0.72265], [0.05609, 0.22265, 0.55609], [0.05609, 0.27735, 0.94391], [0.05609, 0.44391, 0.77735], [0.05609, 0.55609, 0.22265], [0.05609, 0.72265, 0.05609], [0.05609, 0.77735, 0.44391], [0.05609, 0.94391, 0.27735], [0.11192, 0.11192, 0.61192], [0.11192, 0.38808, 0.88808], [0.11192, 0.61192, 0.11192], [0.11192, 0.88808, 0.38808], [0.16656, 0.00065, 0.66656], [0.16656, 0.16656, 0.50065], [0.16656, 0.33344, 0.99935], [0.16656, 0.49935, 0.83344], [0.16656, 0.50065, 0.16656], [0.16656, 0.66656, 0.00065], [0.16656, 0.83344, 0.49935], [0.16656, 0.99935, 0.33344], [0.16672, 0.5, 0.5], [0.16672, 1.0, 1.0], [0.22265, 0.05609, 0.55609], [0.22265, 0.44391, 0.94391], [0.22265, 0.55609, 0.05609], [0.22265, 0.94391, 0.44391], [0.27735, 0.05609, 0.94391], [0.27735, 0.44391, 0.55609], [0.27735, 0.55609, 0.44391], [0.27735, 0.94391, 0.05609], [0.33328, 0.5, 1.0], [0.33328, 1.0, 0.5], [0.33344, 0.00065, 0.83344], [0.33344, 0.16656, 0.99935], [0.33344, 0.33344, 0.50065], [0.33344, 0.49935, 0.66656], [0.33344, 0.50065, 0.33344], [0.33344, 0.66656, 0.49935], [0.33344, 0.83344, 0.00065], [0.33344, 0.99935, 0.16656], [0.38808, 0.11192, 0.88808], [0.38808, 0.38808, 0.61192], [0.38808, 0.61192, 0.38808], [0.38808, 0.88808, 0.11192], [0.44391, 0.05609, 0.77735], [0.44391, 0.22265, 0.94391], [0.44391, 0.27735, 0.55609], [0.44391, 0.44391, 0.72265], [0.44391, 0.55609, 0.27735], [0.44391, 0.72265, 0.44391], [0.44391, 0.77735, 0.05609], [0.44391, 0.94391, 0.22265], [0.44453, 0.05547, 0.44453], [0.44453, 0.44453, 0.05547], [0.44453, 0.55547, 0.94453], [0.44453, 0.94453, 0.55547], [0.49935, 0.16656, 0.83344], [0.49935, 0.33344, 0.66656], [0.49935, 0.66656, 0.33344], [0.49935, 0.83344, 0.16656], [0.5, 0.16672, 0.5], [0.5, 0.33328, 1.0], [0.5, 0.5, 0.16672], [0.5, 0.5, 0.83328], [0.5, 0.66672, 1.0], [0.5, 0.83328, 0.5], [0.5, 1.0, 0.33328], [0.5, 1.0, 0.66672], [0.50065, 0.16656, 0.16656], [0.50065, 0.33344, 0.33344], [0.50065, 0.66656, 0.66656], [0.50065, 0.83344, 0.83344], [0.55547, 0.05547, 0.55547], [0.55547, 0.44453, 0.94453], [0.55547, 0.55547, 0.05547], [0.55547, 0.94453, 0.44453], [0.55609, 0.05609, 0.22265], [0.55609, 0.22265, 0.05609], [0.55609, 0.27735, 0.44391], [0.55609, 0.44391, 0.27735], [0.55609, 0.55609, 0.72265], [0.55609, 0.72265, 0.55609], [0.55609, 0.77735, 0.94391], [0.55609, 0.94391, 0.77735], [0.61192, 0.11192, 0.11192], [0.61192, 0.38808, 0.38808], [0.61192, 0.61192, 0.61192], [0.61192, 0.88808, 0.88808], [0.66656, 0.00065, 0.16656], [0.66656, 0.16656, 0.00065], [0.66656, 0.33344, 0.49935], [0.66656, 0.49935, 0.33344], [0.66656, 0.50065, 0.66656], [0.66656, 0.66656, 0.50065], [0.66656, 0.83344, 0.99935], [0.66656, 0.99935, 0.83344], [0.66672, 0.5, 1.0], [0.66672, 1.0, 0.5], [0.72265, 0.05609, 0.05609], [0.72265, 0.44391, 0.44391], [0.72265, 0.55609, 0.55609], [0.72265, 0.94391, 0.94391], [0.77735, 0.05609, 0.44391], [0.77735, 0.44391, 0.05609], [0.77735, 0.55609, 0.94391], [0.77735, 0.94391, 0.55609], [0.83328, 0.5, 0.5], [0.83328, 1.0, 1.0], [0.83344, 0.00065, 0.33344], [0.83344, 0.16656, 0.49935], [0.83344, 0.33344, 0.00065], [0.83344, 0.49935, 0.16656], [0.83344, 0.50065, 0.83344], [0.83344, 0.66656, 0.99935], [0.83344, 0.83344, 0.50065], [0.83344, 0.99935, 0.66656], [0.88808, 0.11192, 0.38808], [0.88808, 0.38808, 0.11192], [0.88808, 0.61192, 0.88808], [0.88808, 0.88808, 0.61192], [0.94391, 0.05609, 0.27735], [0.94391, 0.22265, 0.44391], [0.94391, 0.27735, 0.05609], [0.94391, 0.44391, 0.22265], [0.94391, 0.55609, 0.77735], [0.94391, 0.72265, 0.94391], [0.94391, 0.77735, 0.55609], [0.94391, 0.94391, 0.72265], [0.94453, 0.05547, 0.94453], [0.94453, 0.44453, 0.55547], [0.94453, 0.55547, 0.44453], [0.94453, 0.94453, 0.05547], [0.99935, 0.16656, 0.33344], [0.99935, 0.33344, 0.16656], [0.99935, 0.66656, 0.83344], [0.99935, 0.83344, 0.66656], [1.0, 0.16672, 1.0], [1.0, 0.33328, 0.5], [1.0, 0.5, 0.33328], [1.0, 0.5, 0.66672], [1.0, 0.66672, 0.5], [1.0, 0.83328, 1.0], [1.0, 1.0, 0.16672], [1.0, 1.0, 0.83328]]</t>
  </si>
  <si>
    <t>[[47, 52], [49, 55], [107, 123], [31, 47], [47, 51], [33, 49], [49, 56], [123, 127], [123, 128], [73, 80], [75, 81], [108, 124], [74, 80], [80, 96], [76, 81], [81, 97], [124, 129], [124, 130], [32, 48], [34, 50], [71, 79], [77, 82], [147, 155], [149, 156], [48, 54], [48, 53], [50, 57], [50, 58], [79, 95], [72, 79], [82, 98], [78, 82], [148, 155], [155, 171], [150, 156], [156, 172], [109, 125], [125, 131], [125, 132], [110, 126], [151, 157], [153, 158], [126, 133], [126, 134], [152, 157], [157, 173], [154, 158], [158, 174], [14, 39], [2, 44], [4, 137], [16, 40], [17, 43], [24, 61], [6, 63], [25, 115], [7, 116], [18, 42], [19, 45], [26, 83], [8, 89], [27, 141], [9, 142], [59, 66], [59, 67], [85, 99], [99, 117], [87, 101], [101, 118], [86, 102], [88, 104], [138, 145], [15, 41], [21, 46], [23, 65], [5, 68], [29, 159], [11, 161], [62, 69], [64, 70], [84, 100], [90, 105], [160, 176], [162, 177], [102, 119], [104, 120], [139, 145], [103, 121], [106, 122], [135, 143], [136, 144], [163, 178], [165, 179], [140, 146], [164, 180], [166, 182], [13, 35], [1, 35], [3, 35], [16, 36], [17, 36], [24, 91], [6, 92], [25, 91], [7, 92], [18, 37], [19, 37], [26, 111], [8, 113], [27, 111], [9, 113], [36, 59], [91, 99], [92, 101], [37, 59], [99, 111], [101, 113], [93, 102], [102, 112], [94, 104], [104, 114], [145, 168], [145, 169], [69, 93], [93, 103], [70, 94], [94, 106], [100, 112], [112, 135], [105, 114], [114, 136], [168, 176], [168, 178], [169, 177], [169, 179], [20, 38], [22, 38], [38, 60], [28, 167], [30, 167], [167, 175], [10, 170], [12, 170], [170, 181], [40, 52], [52, 61], [43, 55], [55, 63], [107, 115], [107, 116], [31, 40], [33, 43], [51, 61], [56, 63], [115, 127], [116, 128], [31, 39], [33, 44], [39, 51], [44, 56], [127, 137], [128, 137], [66, 73], [73, 85], [67, 75], [75, 87], [108, 117], [108, 118], [66, 74], [67, 76], [85, 96], [87, 97], [117, 129], [118, 130], [32, 42], [42, 54], [34, 45], [45, 57], [71, 83], [83, 95], [77, 89], [89, 98], [141, 147], [141, 148], [142, 149], [142, 150], [74, 86], [76, 88], [86, 96], [88, 97], [129, 138], [130, 138], [32, 41], [34, 46], [65, 71], [68, 77], [147, 159], [149, 161], [41, 53], [46, 58], [65, 72], [68, 78], [159, 171], [161, 172], [54, 62], [57, 64], [84, 95], [90, 98], [148, 160], [150, 162], [53, 62], [58, 64], [72, 84], [78, 90], [160, 171], [162, 172], [109, 119], [109, 120], [119, 131], [131, 139], [120, 132], [132, 139], [110, 121], [110, 122], [143, 151], [151, 163], [144, 153], [153, 165], [121, 133], [122, 134], [143, 152], [144, 154], [163, 173], [165, 174], [133, 140], [134, 140], [152, 164], [154, 166], [164, 173], [166, 174], [40, 47], [43, 49], [47, 61], [49, 63], [115, 123], [116, 123], [39, 47], [44, 49], [123, 137], [66, 80], [67, 81], [80, 85], [81, 87], [117, 124], [118, 124], [80, 86], [81, 88], [124, 138], [42, 48], [45, 50], [79, 83], [82, 89], [141, 155], [142, 156], [41, 48], [48, 62], [46, 50], [50, 64], [65, 79], [79, 84], [68, 82], [82, 90], [155, 159], [155, 160], [156, 161], [156, 162], [119, 125], [120, 125], [125, 139], [121, 126], [122, 126], [143, 157], [144, 158], [157, 163], [158, 165], [126, 140], [157, 164], [158, 166]]</t>
  </si>
  <si>
    <t xml:space="preserve">ub_Z03.6_E12863
</t>
  </si>
  <si>
    <t xml:space="preserve">Other name(s): sqc12863
</t>
  </si>
  <si>
    <t>[[0.25, 0.5, 0.0], [0.32337, 0.32337, 0.0], [0.32337, 0.67663, 0.0], [0.5, 0.25, 0.0], [0.5, 0.75, 0.0], [0.67663, 0.32337, 0.0], [0.67663, 0.67663, 0.0], [0.75, 0.5, 0.0], [0.0, 0.25, 0.5], [0.0, 0.32337, 0.32337], [0.0, 0.32337, 0.67663], [0.0, 0.5, 0.25], [0.0, 0.5, 0.75], [0.0, 0.67663, 0.32337], [0.0, 0.67663, 0.67663], [0.0, 0.75, 0.5], [0.25, 0.0, 0.5], [0.32337, 0.0, 0.32337], [0.32337, 0.0, 0.67663], [0.5, 0.0, 0.25], [0.5, 0.0, 0.75], [0.67663, 0.0, 0.32337], [0.67663, 0.0, 0.67663], [0.75, 0.0, 0.5], [0.10323, 0.25, 0.39677], [0.10323, 0.25, 0.60323], [0.10323, 0.39677, 0.25], [0.10323, 0.39677, 0.75], [0.10323, 0.60323, 0.25], [0.10323, 0.60323, 0.75], [0.10323, 0.75, 0.39677], [0.10323, 0.75, 0.60323], [0.17663, 0.17663, 0.5], [0.17663, 0.5, 0.17663], [0.17663, 0.5, 0.82337], [0.17663, 0.82337, 0.5], [0.25, 0.10323, 0.39677], [0.25, 0.10323, 0.60323], [0.25, 0.39677, 0.10323], [0.25, 0.39677, 0.89677], [0.25, 0.5, 1.0], [0.25, 0.60323, 0.10323], [0.25, 0.60323, 0.89677], [0.25, 0.89677, 0.39677], [0.25, 0.89677, 0.60323], [0.25, 1.0, 0.5], [0.32337, 0.32337, 1.0], [0.32337, 0.67663, 1.0], [0.32337, 1.0, 0.32337], [0.32337, 1.0, 0.67663], [0.39677, 0.10323, 0.25], [0.39677, 0.10323, 0.75], [0.39677, 0.25, 0.10323], [0.39677, 0.25, 0.89677], [0.39677, 0.75, 0.10323], [0.39677, 0.75, 0.89677], [0.39677, 0.89677, 0.25], [0.39677, 0.89677, 0.75], [0.5, 0.17663, 0.17663], [0.5, 0.17663, 0.82337], [0.5, 0.25, 1.0], [0.5, 0.75, 1.0], [0.5, 0.82337, 0.17663], [0.5, 0.82337, 0.82337], [0.5, 1.0, 0.25], [0.5, 1.0, 0.75], [0.60323, 0.10323, 0.25], [0.60323, 0.10323, 0.75], [0.60323, 0.25, 0.10323], [0.60323, 0.25, 0.89677], [0.60323, 0.75, 0.10323], [0.60323, 0.75, 0.89677], [0.60323, 0.89677, 0.25], [0.60323, 0.89677, 0.75], [0.67663, 0.32337, 1.0], [0.67663, 0.67663, 1.0], [0.67663, 1.0, 0.32337], [0.67663, 1.0, 0.67663], [0.75, 0.10323, 0.39677], [0.75, 0.10323, 0.60323], [0.75, 0.39677, 0.10323], [0.75, 0.39677, 0.89677], [0.75, 0.5, 1.0], [0.75, 0.60323, 0.10323], [0.75, 0.60323, 0.89677], [0.75, 0.89677, 0.39677], [0.75, 0.89677, 0.60323], [0.75, 1.0, 0.5], [0.82337, 0.17663, 0.5], [0.82337, 0.5, 0.17663], [0.82337, 0.5, 0.82337], [0.82337, 0.82337, 0.5], [0.89677, 0.25, 0.39677], [0.89677, 0.25, 0.60323], [0.89677, 0.39677, 0.25], [0.89677, 0.39677, 0.75], [0.89677, 0.60323, 0.25], [0.89677, 0.60323, 0.75], [0.89677, 0.75, 0.39677], [0.89677, 0.75, 0.60323], [1.0, 0.25, 0.5], [1.0, 0.32337, 0.32337], [1.0, 0.32337, 0.67663], [1.0, 0.5, 0.25], [1.0, 0.5, 0.75], [1.0, 0.67663, 0.32337], [1.0, 0.67663, 0.67663], [1.0, 0.75, 0.5]]</t>
  </si>
  <si>
    <t>[[9, 25], [9, 26], [12, 27], [12, 29], [17, 37], [17, 38], [1, 39], [1, 42], [20, 51], [20, 67], [4, 53], [4, 69], [13, 28], [13, 30], [16, 31], [16, 32], [21, 52], [21, 68], [5, 55], [5, 71], [24, 79], [24, 80], [8, 81], [8, 84], [40, 41], [44, 46], [54, 61], [57, 65], [93, 101], [95, 104], [41, 43], [45, 46], [61, 70], [65, 73], [94, 101], [97, 104], [56, 62], [58, 66], [82, 83], [86, 88], [96, 105], [99, 108], [62, 72], [66, 74], [83, 85], [87, 88], [98, 105], [100, 108], [10, 25], [10, 27], [18, 37], [18, 51], [2, 39], [2, 53], [11, 26], [11, 28], [14, 29], [14, 31], [19, 38], [19, 52], [3, 42], [3, 55], [22, 67], [22, 79], [6, 69], [6, 81], [15, 30], [15, 32], [23, 68], [23, 80], [7, 71], [7, 84], [25, 33], [27, 34], [33, 37], [34, 39], [51, 59], [53, 59], [26, 33], [33, 38], [29, 34], [34, 42], [59, 67], [59, 69], [28, 35], [31, 36], [52, 60], [55, 63], [79, 89], [81, 90], [30, 35], [32, 36], [60, 68], [63, 71], [80, 89], [84, 90], [35, 40], [35, 43], [36, 44], [36, 45], [54, 60], [60, 70], [57, 63], [63, 73], [89, 93], [89, 94], [90, 95], [90, 97], [40, 47], [44, 49], [47, 54], [49, 57], [93, 102], [95, 102], [43, 48], [45, 50], [70, 75], [73, 77], [94, 103], [97, 106], [48, 56], [56, 64], [50, 58], [58, 64], [75, 82], [82, 91], [77, 86], [86, 92], [96, 103], [91, 96], [99, 106], [92, 99], [64, 72], [64, 74], [85, 91], [91, 98], [87, 92], [92, 100], [72, 76], [74, 78], [76, 85], [78, 87], [98, 107], [100, 107]]</t>
  </si>
  <si>
    <t xml:space="preserve">ub_Z04.1_E12864
</t>
  </si>
  <si>
    <t xml:space="preserve">Other name(s): sqc12864
</t>
  </si>
  <si>
    <t>[[0.0, 0.5, 0.0], [0.0, 1.0, 0.0], [0.5, 0.0, 0.0], [0.25, 0.42068, 0.0], [0.25, 0.92068, 0.0], [0.5, 0.5, 0.0], [0.5, 1.0, 0.0], [0.75, 0.07932, 0.0], [0.75, 0.57932, 0.0], [1.0, 0.0, 0.0], [1.0, 0.5, 0.0], [1.0, 1.0, 0.0], [0.0, 0.0, 0.5], [0.0, 0.0, 1.0], [0.0, 0.25, 0.42068], [0.0, 0.25, 0.92068], [0.0, 0.5, 0.5], [0.0, 0.5, 1.0], [0.0, 0.75, 0.07932], [0.0, 0.75, 0.57932], [0.0, 1.0, 0.5], [0.0, 1.0, 1.0], [0.07932, 0.0, 0.75], [0.42068, 0.0, 0.25], [0.5, 0.0, 0.5], [0.5, 0.0, 1.0], [0.57932, 0.0, 0.75], [0.92068, 0.0, 0.25], [1.0, 0.0, 0.5], [0.03094, 0.09699, 0.87232], [0.03094, 0.40301, 0.37232], [0.03094, 0.59699, 0.12768], [0.03094, 0.90301, 0.62768], [0.07932, 0.5, 0.25], [0.07932, 1.0, 0.75], [0.09699, 0.12768, 0.46906], [0.09699, 0.37232, 0.96906], [0.09699, 0.62768, 0.53094], [0.09699, 0.87232, 0.03094], [0.12768, 0.03094, 0.59699], [0.12768, 0.46906, 0.09699], [0.12768, 0.53094, 0.40301], [0.12768, 0.96906, 0.90301], [0.25, 0.07932, 0.5], [0.25, 0.42068, 1.0], [0.25, 0.57932, 0.5], [0.25, 0.92068, 1.0], [0.37232, 0.03094, 0.40301], [0.37232, 0.46906, 0.90301], [0.37232, 0.53094, 0.59699], [0.37232, 0.96906, 0.09699], [0.40301, 0.12768, 0.53094], [0.40301, 0.37232, 0.03094], [0.40301, 0.62768, 0.46906], [0.40301, 0.87232, 0.96906], [0.42068, 0.5, 0.75], [0.42068, 1.0, 0.25], [0.46906, 0.09699, 0.12768], [0.46906, 0.40301, 0.62768], [0.46906, 0.59699, 0.87232], [0.46906, 0.90301, 0.37232], [0.5, 0.25, 0.07932], [0.5, 0.25, 0.57932], [0.5, 0.5, 0.5], [0.5, 0.5, 1.0], [0.5, 0.75, 0.42068], [0.5, 0.75, 0.92068], [0.5, 1.0, 0.5], [0.5, 1.0, 1.0], [0.53094, 0.09699, 0.62768], [0.53094, 0.40301, 0.12768], [0.53094, 0.59699, 0.37232], [0.53094, 0.90301, 0.87232], [0.57932, 0.5, 0.25], [0.57932, 1.0, 0.75], [0.59699, 0.12768, 0.03094], [0.59699, 0.37232, 0.53094], [0.59699, 0.62768, 0.96906], [0.59699, 0.87232, 0.46906], [0.62768, 0.03094, 0.90301], [0.62768, 0.46906, 0.40301], [0.62768, 0.53094, 0.09699], [0.62768, 0.96906, 0.59699], [0.75, 0.07932, 1.0], [0.75, 0.42068, 0.5], [0.75, 0.57932, 1.0], [0.75, 0.92068, 0.5], [0.87232, 0.03094, 0.09699], [0.87232, 0.46906, 0.59699], [0.87232, 0.53094, 0.90301], [0.87232, 0.96906, 0.40301], [0.90301, 0.12768, 0.96906], [0.90301, 0.37232, 0.46906], [0.90301, 0.62768, 0.03094], [0.90301, 0.87232, 0.53094], [0.92068, 0.5, 0.75], [0.92068, 1.0, 0.25], [0.96906, 0.09699, 0.37232], [0.96906, 0.40301, 0.87232], [0.96906, 0.59699, 0.62768], [0.96906, 0.90301, 0.12768], [1.0, 0.0, 1.0], [1.0, 0.25, 0.42068], [1.0, 0.25, 0.92068], [1.0, 0.5, 0.5], [1.0, 0.5, 1.0], [1.0, 0.75, 0.07932], [1.0, 0.75, 0.57932], [1.0, 1.0, 0.5]]</t>
  </si>
  <si>
    <t>[[15, 31], [4, 53], [24, 48], [19, 32], [23, 40], [8, 76], [20, 33], [27, 80], [9, 94], [16, 30], [5, 39], [28, 88], [36, 44], [34, 41], [58, 62], [34, 42], [44, 52], [62, 71], [38, 46], [46, 54], [63, 70], [59, 63], [74, 82], [74, 81], [50, 56], [66, 72], [77, 85], [49, 56], [61, 66], [85, 93], [37, 45], [51, 57], [98, 103], [60, 67], [79, 87], [89, 96], [67, 73], [87, 95], [90, 96], [78, 86], [75, 83], [100, 108], [35, 43], [84, 92], [101, 107], [47, 55], [91, 97], [99, 104], [13, 36], [13, 40], [1, 41], [1, 32], [3, 58], [3, 76], [17, 31], [17, 42], [17, 38], [25, 48], [25, 52], [25, 70], [6, 53], [6, 71], [6, 82], [54, 64], [59, 64], [64, 81], [50, 64], [64, 72], [64, 77], [14, 30], [2, 39], [10, 88], [18, 37], [7, 51], [29, 98], [49, 65], [61, 68], [93, 105], [21, 33], [26, 80], [11, 94], [60, 65], [68, 79], [89, 105], [65, 78], [68, 83], [100, 105], [22, 43], [92, 102], [12, 101], [69, 73], [90, 106], [95, 109], [55, 69], [91, 109], [99, 106], [15, 36], [4, 41], [24, 58], [19, 39], [23, 30], [8, 88], [20, 38], [27, 70], [9, 82], [16, 37], [5, 51], [28, 98], [31, 34], [44, 48], [53, 62], [32, 34], [40, 44], [62, 76], [42, 46], [52, 63], [71, 74], [46, 50], [63, 77], [72, 74], [54, 66], [56, 59], [81, 85], [56, 60], [66, 79], [85, 89], [45, 49], [57, 61], [93, 103], [33, 35], [80, 84], [94, 107], [67, 78], [55, 67], [83, 87], [87, 91], [96, 100], [96, 99], [43, 47], [92, 104], [97, 101], [73, 75], [86, 90], [95, 108]]</t>
  </si>
  <si>
    <t xml:space="preserve">ub_Z03.4_E12865
</t>
  </si>
  <si>
    <t xml:space="preserve">Other name(s): sqc12865
</t>
  </si>
  <si>
    <t>[[0.13332, 0.5, 0.0], [0.5, 0.13332, 0.0], [0.5, 0.86668, 0.0], [0.86668, 0.5, 0.0], [0.0, 0.13332, 0.5], [0.0, 0.5, 0.13332], [0.0, 0.5, 0.86668], [0.0, 0.86668, 0.5], [0.13332, 0.0, 0.5], [0.5, 0.0, 0.13332], [0.5, 0.0, 0.86668], [0.86668, 0.0, 0.5], [0.13332, 0.5, 1.0], [0.13332, 1.0, 0.5], [0.13368, 0.13368, 0.36583], [0.13368, 0.13368, 0.63417], [0.13368, 0.36583, 0.13368], [0.13368, 0.36583, 0.86632], [0.13368, 0.63417, 0.13368], [0.13368, 0.63417, 0.86632], [0.13368, 0.86632, 0.36583], [0.13368, 0.86632, 0.63417], [0.21111, 0.21111, 0.21111], [0.21111, 0.21111, 0.78889], [0.21111, 0.78889, 0.21111], [0.21111, 0.78889, 0.78889], [0.36583, 0.13368, 0.13368], [0.36583, 0.13368, 0.86632], [0.36583, 0.86632, 0.13368], [0.36583, 0.86632, 0.86632], [0.5, 0.13332, 1.0], [0.5, 0.86668, 1.0], [0.5, 1.0, 0.13332], [0.5, 1.0, 0.86668], [0.63417, 0.13368, 0.13368], [0.63417, 0.13368, 0.86632], [0.63417, 0.86632, 0.13368], [0.63417, 0.86632, 0.86632], [0.78889, 0.21111, 0.21111], [0.78889, 0.21111, 0.78889], [0.78889, 0.78889, 0.21111], [0.78889, 0.78889, 0.78889], [0.86632, 0.13368, 0.36583], [0.86632, 0.13368, 0.63417], [0.86632, 0.36583, 0.13368], [0.86632, 0.36583, 0.86632], [0.86632, 0.63417, 0.13368], [0.86632, 0.63417, 0.86632], [0.86632, 0.86632, 0.36583], [0.86632, 0.86632, 0.63417], [0.86668, 0.5, 1.0], [0.86668, 1.0, 0.5], [1.0, 0.13332, 0.5], [1.0, 0.5, 0.13332], [1.0, 0.5, 0.86668], [1.0, 0.86668, 0.5]]</t>
  </si>
  <si>
    <t>[[5, 15], [5, 16], [6, 17], [6, 19], [9, 15], [9, 16], [1, 17], [1, 19], [10, 27], [10, 35], [2, 27], [2, 35], [7, 18], [7, 20], [8, 21], [8, 22], [11, 28], [11, 36], [3, 29], [3, 37], [12, 43], [12, 44], [4, 45], [4, 47], [13, 18], [14, 21], [28, 31], [29, 33], [43, 53], [45, 54], [13, 20], [14, 22], [31, 36], [33, 37], [44, 53], [47, 54], [30, 32], [30, 34], [46, 51], [46, 55], [49, 52], [49, 56], [32, 38], [34, 38], [48, 51], [48, 55], [50, 52], [50, 56], [15, 23], [17, 23], [23, 27], [16, 24], [19, 25], [35, 39], [18, 24], [24, 28], [21, 25], [25, 29], [39, 43], [39, 45], [20, 26], [22, 26], [36, 40], [37, 41], [40, 44], [41, 47], [26, 30], [40, 46], [41, 49], [38, 42], [42, 48], [42, 50]]</t>
  </si>
  <si>
    <t xml:space="preserve">ub_Z04.1_E12866
</t>
  </si>
  <si>
    <t xml:space="preserve">Other name(s): sqc12866
</t>
  </si>
  <si>
    <t>[[0.0, 1.0, 0.0], [0.25, 0.75, 0.0], [0.5, 0.5, 0.0], [0.75, 0.25, 0.0], [1.0, 0.0, 0.0], [1.0, 1.0, 0.0], [0.0, 0.0, 1.0], [0.0, 0.25, 0.75], [0.0, 0.5, 0.5], [0.0, 0.75, 0.25], [0.0, 1.0, 1.0], [0.25, 0.0, 0.75], [0.5, 0.0, 0.5], [0.75, 0.0, 0.25], [0.08333, 0.08333, 0.83333], [0.08333, 0.41667, 0.66667], [0.08333, 0.66667, 0.41667], [0.08333, 0.83333, 0.08333], [0.16667, 0.58333, 0.58333], [0.16667, 0.91667, 0.91667], [0.25, 0.5, 0.75], [0.25, 0.75, 0.5], [0.25, 0.75, 1.0], [0.25, 1.0, 0.75], [0.33333, 0.58333, 0.91667], [0.33333, 0.91667, 0.58333], [0.41667, 0.08333, 0.66667], [0.41667, 0.41667, 0.83333], [0.41667, 0.66667, 0.08333], [0.41667, 0.83333, 0.41667], [0.5, 0.25, 0.75], [0.5, 0.5, 1.0], [0.5, 0.75, 0.25], [0.5, 1.0, 0.5], [0.58333, 0.16667, 0.58333], [0.58333, 0.33333, 0.91667], [0.58333, 0.58333, 0.16667], [0.58333, 0.91667, 0.33333], [0.66667, 0.08333, 0.41667], [0.66667, 0.41667, 0.08333], [0.75, 0.25, 0.5], [0.75, 0.25, 1.0], [0.75, 0.5, 0.25], [0.75, 1.0, 0.25], [0.83333, 0.08333, 0.08333], [0.83333, 0.41667, 0.41667], [0.91667, 0.16667, 0.91667], [0.91667, 0.33333, 0.58333], [0.91667, 0.58333, 0.33333], [0.91667, 0.91667, 0.16667], [1.0, 0.0, 1.0], [1.0, 0.25, 0.75], [1.0, 0.5, 0.5], [1.0, 0.75, 0.25]]</t>
  </si>
  <si>
    <t>[[8, 16], [8, 15], [10, 17], [10, 18], [12, 27], [12, 15], [2, 29], [2, 18], [14, 39], [14, 45], [4, 40], [4, 45], [16, 21], [17, 22], [27, 31], [29, 33], [39, 41], [40, 43], [19, 21], [19, 22], [31, 35], [35, 41], [33, 37], [37, 43], [21, 28], [21, 25], [22, 30], [22, 26], [28, 31], [31, 36], [30, 33], [33, 38], [41, 46], [41, 48], [43, 46], [43, 49], [23, 25], [24, 26], [36, 42], [38, 44], [48, 52], [49, 54], [20, 23], [20, 24], [42, 47], [47, 52], [44, 50], [50, 54], [9, 16], [9, 17], [9, 19], [13, 27], [13, 39], [13, 35], [3, 29], [3, 40], [3, 37], [7, 15], [1, 18], [5, 45], [28, 32], [30, 34], [46, 53], [25, 32], [26, 34], [32, 36], [34, 38], [48, 53], [49, 53], [11, 20], [47, 51], [6, 50]]</t>
  </si>
  <si>
    <t xml:space="preserve">ub_Z03.4_E12867
</t>
  </si>
  <si>
    <t xml:space="preserve">Other name(s): sqc12867
</t>
  </si>
  <si>
    <t>[[0.09376, 0.86804, 0.01736], [0.86804, 0.01736, 0.09376], [0.13196, 0.48264, 0.09376], [0.15624, 0.76736, 0.11804], [0.23264, 0.38196, 0.15624], [0.25, 0.42261, 0.0], [0.25, 0.82739, 0.0], [0.4931, 0.5069, 0.0069], [0.5069, 0.9931, 0.0069], [0.75, 0.07739, 0.0], [0.75, 0.67261, 0.0], [0.76736, 0.11804, 0.15624], [0.84376, 0.73264, 0.11804], [0.90624, 0.63196, 0.01736], [0.01736, 0.09376, 0.86804], [0.0, 0.25, 0.42261], [0.0, 0.25, 0.82739], [0.0, 0.75, 0.07739], [0.0, 0.75, 0.67261], [0.0069, 0.4931, 0.5069], [0.0069, 0.5069, 0.9931], [0.09376, 0.13196, 0.48264], [0.01736, 0.90624, 0.63196], [0.07739, 0.0, 0.75], [0.42261, 0.0, 0.25], [0.48264, 0.09376, 0.13196], [0.5069, 0.0069, 0.4931], [0.67261, 0.0, 0.75], [0.82739, 0.0, 0.25], [0.9931, 0.0069, 0.5069], [0.07739, 1.0, 0.75], [0.11804, 0.15624, 0.76736], [0.11804, 0.84376, 0.73264], [0.13196, 0.51736, 0.40624], [0.15624, 0.23264, 0.38196], [0.17261, 0.5, 0.25], [0.23264, 0.61804, 0.34376], [0.2431, 0.2569, 0.7431], [0.2431, 0.7431, 0.7569], [0.25, 0.17261, 0.5], [0.25, 0.42261, 1.0], [0.25, 0.57739, 0.5], [0.25, 0.82739, 1.0], [0.2569, 0.2569, 0.2569], [0.2569, 0.7431, 0.2431], [0.26736, 0.38196, 0.84376], [0.26736, 0.61804, 0.65624], [0.32739, 0.5, 0.75], [0.34376, 0.23264, 0.61804], [0.34376, 0.76736, 0.88196], [0.36804, 0.48264, 0.90624], [0.36804, 0.51736, 0.59376], [0.38196, 0.15624, 0.23264], [0.38196, 0.84376, 0.26736], [0.40624, 0.13196, 0.51736], [0.40624, 0.86804, 0.98264], [0.42261, 1.0, 0.25], [0.48264, 0.90624, 0.36804], [0.4931, 0.4931, 0.4931], [0.5, 0.25, 0.17261], [0.5, 0.25, 0.57739], [0.5, 0.75, 0.32739], [0.5, 0.75, 0.92261], [0.51736, 0.40624, 0.13196], [0.51736, 0.59376, 0.36804], [0.57739, 0.5, 0.25], [0.59376, 0.36804, 0.51736], [0.59376, 0.63196, 0.98264], [0.61804, 0.34376, 0.23264], [0.61804, 0.65624, 0.26736], [0.63196, 0.01736, 0.90624], [0.63196, 0.98264, 0.59376], [0.65624, 0.26736, 0.61804], [0.65624, 0.73264, 0.88196], [0.67261, 1.0, 0.75], [0.73264, 0.11804, 0.84376], [0.73264, 0.88196, 0.65624], [0.7431, 0.2431, 0.2569], [0.7431, 0.7569, 0.2431], [0.75, 0.07739, 1.0], [0.75, 0.32739, 0.5], [0.75, 0.67261, 1.0], [0.75, 0.92261, 0.5], [0.7569, 0.2431, 0.7431], [0.7569, 0.7569, 0.7569], [0.76736, 0.88196, 0.34376], [0.82739, 1.0, 0.25], [0.84376, 0.26736, 0.38196], [0.86804, 0.98264, 0.40624], [0.88196, 0.34376, 0.76736], [0.88196, 0.65624, 0.73264], [0.90624, 0.36804, 0.48264], [0.92261, 0.5, 0.75], [0.98264, 0.40624, 0.86804], [0.98264, 0.59376, 0.63196], [0.9931, 0.9931, 0.9931], [1.0, 0.25, 0.42261], [1.0, 0.25, 0.82739], [1.0, 0.75, 0.07739], [1.0, 0.75, 0.67261], [0.02173, 0.95753, 0.0], [0.95753, 0.0, 0.02173], [0.48453, 0.50524, 0.0], [0.01547, 0.50524, 0.0], [0.52173, 0.54247, 0.0], [0.47827, 0.95753, 0.0], [0.98453, 0.99476, 0.0], [0.95753, 1.0, 0.02173], [0.51547, 0.99476, 0.0], [0.97827, 0.54247, 0.0], [0.0, 0.02173, 0.95753], [0.0, 0.48453, 0.50524], [0.0, 0.01547, 0.50524], [0.0, 0.52173, 0.54247], [0.0, 0.47827, 0.95753], [0.02173, 0.95753, 1.0], [0.0, 0.98453, 0.99476], [0.0, 0.97827, 0.54247], [0.50524, 0.0, 0.48453], [0.50524, 0.0, 0.01547], [0.54247, 0.0, 0.52173], [0.95753, 0.0, 0.47827], [0.99476, 0.0, 0.98453], [1.0, 0.02173, 0.95753], [0.48453, 0.50524, 1.0], [0.50524, 1.0, 0.48453], [1.0, 0.48453, 0.50524], [0.54247, 0.0, 0.97827], [0.01547, 0.50524, 1.0], [0.0, 0.51547, 0.99476], [0.50524, 1.0, 0.01547], [0.99476, 0.0, 0.51547], [1.0, 0.01547, 0.50524], [0.52173, 0.54247, 1.0], [0.54247, 1.0, 0.52173], [1.0, 0.52173, 0.54247], [0.47827, 0.95753, 1.0], [0.95753, 1.0, 0.47827], [1.0, 0.47827, 0.95753], [0.98453, 0.99476, 1.0], [0.99476, 1.0, 0.98453], [1.0, 0.98453, 0.99476], [0.51547, 0.99476, 1.0], [0.54247, 1.0, 0.97827], [0.99476, 1.0, 0.51547], [1.0, 0.97827, 0.54247], [0.97827, 0.54247, 1.0], [1.0, 0.51547, 0.99476]]</t>
  </si>
  <si>
    <t>[[5, 6], [10, 12], [1, 7], [11, 14], [3, 6], [2, 10], [4, 7], [11, 13], [16, 35], [25, 53], [4, 18], [24, 32], [15, 17], [2, 29], [19, 23], [28, 71], [22, 40], [3, 36], [26, 60], [34, 36], [40, 55], [60, 64], [37, 42], [49, 61], [66, 69], [42, 47], [61, 73], [66, 70], [48, 52], [62, 65], [67, 81], [48, 51], [58, 62], [81, 92], [41, 46], [54, 57], [88, 97], [31, 33], [76, 80], [13, 99], [50, 63], [83, 86], [90, 93], [63, 74], [77, 83], [91, 93], [68, 82], [72, 75], [95, 100], [43, 56], [87, 89], [94, 98], [16, 22], [25, 26], [1, 18], [15, 24], [17, 32], [12, 29], [19, 33], [28, 76], [35, 40], [5, 36], [53, 60], [36, 37], [40, 49], [60, 69], [34, 42], [55, 61], [64, 66], [42, 52], [61, 67], [65, 66], [47, 48], [62, 70], [73, 81], [46, 48], [54, 62], [81, 88], [41, 51], [57, 58], [92, 97], [23, 31], [71, 80], [14, 99], [43, 50], [86, 87], [90, 98], [63, 68], [56, 63], [72, 83], [83, 89], [93, 95], [93, 94], [74, 82], [75, 77], [91, 100], [35, 44], [5, 44], [44, 53], [20, 34], [27, 55], [8, 64], [37, 45], [38, 49], [69, 78], [32, 38], [4, 45], [12, 78], [38, 46], [45, 54], [78, 88], [52, 59], [59, 65], [59, 67], [39, 47], [70, 79], [73, 84], [33, 39], [39, 50], [13, 79], [79, 86], [76, 84], [84, 90], [74, 85], [77, 85], [85, 91], [1, 101], [2, 102], [8, 103], [3, 104], [8, 105], [9, 106], [107, 108], [9, 109], [14, 110], [15, 111], [20, 112], [22, 113], [20, 114], [21, 115], [116, 117], [23, 118], [27, 119], [26, 120], [27, 121], [30, 122], [123, 124], [51, 125], [58, 126], [92, 127], [71, 128], [21, 129], [21, 130], [9, 131], [30, 132], [30, 133], [68, 134], [72, 135], [95, 136], [56, 137], [89, 138], [94, 139], [96, 140], [96, 141], [96, 142], [143, 144], [145, 146], [147, 148]]</t>
  </si>
  <si>
    <t xml:space="preserve">ub_Z03.3_E12868
</t>
  </si>
  <si>
    <t xml:space="preserve">Other name(s): sqc12868
</t>
  </si>
  <si>
    <t>[[0.05145, 0.96908, 0.05145], [0.0821, 0.1679, 0.0821], [0.1679, 0.0821, 0.0821], [0.19855, 0.28092, 0.05145], [0.28092, 0.19855, 0.05145], [0.375, 0.375, 0.00588], [0.46908, 0.55145, 0.05145], [0.55145, 0.46908, 0.05145], [0.5821, 0.6679, 0.0821], [0.6679, 0.5821, 0.0821], [0.69855, 0.78092, 0.05145], [0.78092, 0.69855, 0.05145], [0.875, 0.875, 0.00588], [0.96908, 0.05145, 0.05145], [0.00588, 0.375, 0.375], [0.00588, 0.875, 0.875], [0.05145, 0.05145, 0.96908], [0.05145, 0.19855, 0.28092], [0.05145, 0.28092, 0.19855], [0.05145, 0.46908, 0.55145], [0.05145, 0.55145, 0.46908], [0.05145, 0.69855, 0.78092], [0.05145, 0.78092, 0.69855], [0.0821, 0.0821, 0.1679], [0.0821, 0.5821, 0.6679], [0.0821, 0.6679, 0.5821], [0.19855, 0.05145, 0.28092], [0.28092, 0.05145, 0.19855], [0.375, 0.00588, 0.375], [0.46908, 0.05145, 0.55145], [0.55145, 0.05145, 0.46908], [0.5821, 0.0821, 0.6679], [0.6679, 0.0821, 0.5821], [0.69855, 0.05145, 0.78092], [0.78092, 0.05145, 0.69855], [0.875, 0.00588, 0.875], [0.03092, 0.30145, 0.30145], [0.03092, 0.44855, 0.44855], [0.03092, 0.80145, 0.80145], [0.03092, 0.94855, 0.94855], [0.125, 0.125, 0.25588], [0.125, 0.125, 0.99412], [0.125, 0.25588, 0.125], [0.125, 0.49412, 0.625], [0.125, 0.625, 0.49412], [0.125, 0.625, 0.75588], [0.125, 0.75588, 0.625], [0.125, 0.99412, 0.125], [0.1679, 0.1679, 0.1679], [0.1679, 0.5821, 0.5821], [0.1679, 0.6679, 0.6679], [0.19855, 0.19855, 0.96908], [0.19855, 0.46908, 0.69855], [0.19855, 0.55145, 0.78092], [0.19855, 0.69855, 0.46908], [0.19855, 0.78092, 0.55145], [0.19855, 0.96908, 0.19855], [0.21908, 0.30145, 0.94855], [0.21908, 0.44855, 0.80145], [0.21908, 0.80145, 0.44855], [0.21908, 0.94855, 0.30145], [0.24412, 0.375, 0.875], [0.24412, 0.875, 0.375], [0.25588, 0.125, 0.125], [0.25588, 0.625, 0.625], [0.28092, 0.55145, 0.69855], [0.28092, 0.69855, 0.55145], [0.30145, 0.03092, 0.30145], [0.30145, 0.21908, 0.94855], [0.30145, 0.30145, 0.03092], [0.30145, 0.44855, 0.71908], [0.30145, 0.53092, 0.80145], [0.30145, 0.71908, 0.44855], [0.30145, 0.80145, 0.53092], [0.30145, 0.94855, 0.21908], [0.3321, 0.3321, 0.8321], [0.3321, 0.4179, 0.9179], [0.3321, 0.8321, 0.3321], [0.3321, 0.9179, 0.4179], [0.375, 0.24412, 0.875], [0.375, 0.375, 0.74412], [0.375, 0.50588, 0.875], [0.375, 0.74412, 0.375], [0.375, 0.875, 0.24412], [0.375, 0.875, 0.50588], [0.4179, 0.3321, 0.9179], [0.4179, 0.4179, 0.8321], [0.4179, 0.8321, 0.4179], [0.4179, 0.9179, 0.3321], [0.44855, 0.03092, 0.44855], [0.44855, 0.21908, 0.80145], [0.44855, 0.30145, 0.71908], [0.44855, 0.44855, 0.03092], [0.44855, 0.53092, 0.94855], [0.44855, 0.71908, 0.30145], [0.44855, 0.80145, 0.21908], [0.44855, 0.94855, 0.53092], [0.46908, 0.19855, 0.69855], [0.46908, 0.69855, 0.19855], [0.49412, 0.125, 0.625], [0.49412, 0.625, 0.125], [0.50588, 0.375, 0.875], [0.50588, 0.875, 0.375], [0.53092, 0.30145, 0.80145], [0.53092, 0.44855, 0.94855], [0.53092, 0.80145, 0.30145], [0.53092, 0.94855, 0.44855], [0.55145, 0.19855, 0.78092], [0.55145, 0.28092, 0.69855], [0.55145, 0.55145, 0.96908], [0.55145, 0.69855, 0.28092], [0.55145, 0.78092, 0.19855], [0.55145, 0.96908, 0.55145], [0.5821, 0.1679, 0.5821], [0.5821, 0.5821, 0.1679], [0.625, 0.125, 0.49412], [0.625, 0.125, 0.75588], [0.625, 0.25588, 0.625], [0.625, 0.49412, 0.125], [0.625, 0.625, 0.25588], [0.625, 0.625, 0.99412], [0.625, 0.75588, 0.125], [0.625, 0.99412, 0.625], [0.6679, 0.1679, 0.6679], [0.6679, 0.6679, 0.1679], [0.69855, 0.19855, 0.46908], [0.69855, 0.28092, 0.55145], [0.69855, 0.46908, 0.19855], [0.69855, 0.55145, 0.28092], [0.69855, 0.69855, 0.96908], [0.69855, 0.96908, 0.69855], [0.71908, 0.30145, 0.44855], [0.71908, 0.44855, 0.30145], [0.71908, 0.80145, 0.94855], [0.71908, 0.94855, 0.80145], [0.74412, 0.375, 0.375], [0.74412, 0.875, 0.875], [0.75588, 0.125, 0.625], [0.75588, 0.625, 0.125], [0.78092, 0.19855, 0.55145], [0.78092, 0.55145, 0.19855], [0.80145, 0.03092, 0.80145], [0.80145, 0.21908, 0.44855], [0.80145, 0.30145, 0.53092], [0.80145, 0.44855, 0.21908], [0.80145, 0.53092, 0.30145], [0.80145, 0.71908, 0.94855], [0.80145, 0.80145, 0.03092], [0.80145, 0.94855, 0.71908], [0.8321, 0.3321, 0.3321], [0.8321, 0.4179, 0.4179], [0.8321, 0.8321, 0.8321], [0.8321, 0.9179, 0.9179], [0.875, 0.24412, 0.375], [0.875, 0.375, 0.24412], [0.875, 0.375, 0.50588], [0.875, 0.50588, 0.375], [0.875, 0.74412, 0.875], [0.875, 0.875, 0.74412], [0.9179, 0.3321, 0.4179], [0.9179, 0.4179, 0.3321], [0.9179, 0.8321, 0.9179], [0.9179, 0.9179, 0.8321], [0.94855, 0.03092, 0.94855], [0.94855, 0.21908, 0.30145], [0.94855, 0.30145, 0.21908], [0.94855, 0.44855, 0.53092], [0.94855, 0.53092, 0.44855], [0.94855, 0.71908, 0.80145], [0.94855, 0.80145, 0.71908], [0.94855, 0.94855, 0.03092], [0.96908, 0.19855, 0.19855], [0.96908, 0.55145, 0.55145], [0.96908, 0.69855, 0.69855], [0.99412, 0.125, 0.125], [0.99412, 0.625, 0.625], [0.12213, 0.12787, 0.0], [0.12787, 0.12213, 0.0], [0.37213, 0.37787, 0.0], [0.37787, 0.37213, 0.0], [0.62213, 0.62787, 0.0], [0.62787, 0.62213, 0.0], [0.87213, 0.87787, 0.0], [0.87787, 0.87213, 0.0], [0.20881, 0.29119, 0.0], [0.29119, 0.20881, 0.0], [0.45881, 0.54119, 0.0], [0.54119, 0.45881, 0.0], [0.04119, 0.95881, 0.0], [0.95881, 0.04119, 0.0], [0.70881, 0.79119, 0.0], [0.79119, 0.70881, 0.0], [0.0, 0.12213, 0.12787], [0.0, 0.12787, 0.12213], [0.0, 0.37213, 0.37787], [0.0, 0.37787, 0.37213], [0.0, 0.62213, 0.62787], [0.0, 0.62787, 0.62213], [0.0, 0.87213, 0.87787], [0.0, 0.87787, 0.87213], [0.0, 0.20881, 0.29119], [0.0, 0.29119, 0.20881], [0.0, 0.45881, 0.54119], [0.0, 0.54119, 0.45881], [0.0, 0.04119, 0.95881], [0.0, 0.95881, 0.04119], [0.0, 0.70881, 0.79119], [0.0, 0.79119, 0.70881], [0.12213, 0.0, 0.12787], [0.12787, 0.0, 0.12213], [0.37213, 0.0, 0.37787], [0.37787, 0.0, 0.37213], [0.62213, 0.0, 0.62787], [0.62787, 0.0, 0.62213], [0.87213, 0.0, 0.87787], [0.87787, 0.0, 0.87213], [0.20881, 0.0, 0.29119], [0.29119, 0.0, 0.20881], [0.45881, 0.0, 0.54119], [0.54119, 0.0, 0.45881], [0.04119, 0.0, 0.95881], [0.95881, 0.0, 0.04119], [0.70881, 0.0, 0.79119], [0.79119, 0.0, 0.70881], [0.12213, 0.12787, 1.0], [0.12787, 0.12213, 1.0], [0.12213, 1.0, 0.12787], [0.12787, 1.0, 0.12213], [1.0, 0.12213, 0.12787], [1.0, 0.12787, 0.12213], [0.37213, 0.37787, 1.0], [0.37213, 1.0, 0.37787], [0.37787, 0.37213, 1.0], [0.37787, 1.0, 0.37213], [1.0, 0.37213, 0.37787], [1.0, 0.37787, 0.37213], [0.62213, 0.62787, 1.0], [0.62787, 0.62213, 1.0], [0.62213, 1.0, 0.62787], [0.62787, 1.0, 0.62213], [1.0, 0.62213, 0.62787], [1.0, 0.62787, 0.62213], [0.87213, 0.87787, 1.0], [0.87213, 1.0, 0.87787], [0.87787, 0.87213, 1.0], [1.0, 0.87213, 0.87787], [0.87787, 1.0, 0.87213], [1.0, 0.87787, 0.87213], [0.20881, 0.29119, 1.0], [0.20881, 1.0, 0.29119], [0.29119, 0.20881, 1.0], [0.29119, 1.0, 0.20881], [1.0, 0.20881, 0.29119], [1.0, 0.29119, 0.20881], [0.45881, 0.54119, 1.0], [0.45881, 1.0, 0.54119], [0.54119, 0.45881, 1.0], [0.54119, 1.0, 0.45881], [1.0, 0.45881, 0.54119], [1.0, 0.54119, 0.45881], [0.04119, 0.95881, 1.0], [0.04119, 1.0, 0.95881], [0.95881, 0.04119, 1.0], [1.0, 0.04119, 0.95881], [0.95881, 1.0, 0.04119], [1.0, 0.95881, 0.04119], [0.70881, 0.79119, 1.0], [0.70881, 1.0, 0.79119], [0.79119, 0.70881, 1.0], [0.79119, 1.0, 0.70881], [1.0, 0.70881, 0.79119], [1.0, 0.79119, 0.70881]]</t>
  </si>
  <si>
    <t>[[24, 41], [2, 43], [3, 64], [41, 49], [43, 49], [49, 64], [44, 50], [25, 44], [45, 50], [26, 45], [100, 114], [32, 100], [101, 115], [9, 101], [114, 116], [33, 116], [115, 119], [10, 119], [50, 65], [114, 118], [115, 120], [25, 46], [26, 47], [32, 117], [9, 122], [33, 138], [10, 139], [76, 81], [81, 87], [78, 83], [83, 88], [136, 150], [136, 151], [51, 65], [118, 124], [120, 125], [62, 76], [76, 80], [63, 78], [78, 84], [150, 154], [150, 155], [46, 51], [47, 51], [117, 124], [124, 138], [122, 125], [125, 139], [62, 77], [63, 79], [80, 86], [84, 89], [154, 160], [155, 161], [82, 87], [87, 102], [85, 88], [88, 103], [151, 156], [151, 157], [77, 82], [79, 85], [86, 102], [89, 103], [156, 160], [157, 161], [137, 152], [152, 158], [152, 159], [137, 153], [158, 162], [159, 163], [18, 41], [27, 41], [19, 43], [4, 43], [28, 64], [5, 64], [15, 37], [29, 68], [6, 70], [15, 38], [29, 90], [6, 93], [20, 44], [21, 45], [30, 100], [7, 101], [31, 116], [8, 119], [44, 53], [45, 55], [98, 100], [99, 101], [116, 126], [119, 128], [71, 81], [73, 83], [81, 92], [83, 95], [132, 136], [133, 136], [65, 66], [65, 67], [109, 118], [118, 127], [111, 120], [120, 129], [59, 62], [60, 63], [80, 91], [84, 96], [143, 154], [145, 155], [17, 42], [1, 48], [14, 175], [46, 54], [47, 56], [108, 117], [112, 122], [138, 140], [139, 141], [58, 62], [61, 63], [69, 80], [75, 84], [154, 165], [155, 166], [22, 46], [23, 47], [34, 117], [11, 122], [35, 138], [12, 139], [72, 82], [74, 85], [102, 104], [103, 106], [144, 156], [146, 157], [42, 52], [48, 57], [172, 175], [82, 94], [85, 97], [102, 105], [103, 107], [156, 167], [157, 168], [16, 39], [36, 142], [13, 148], [16, 40], [36, 164], [13, 171], [110, 121], [113, 123], [173, 176], [121, 130], [123, 131], [174, 176], [134, 137], [135, 137], [147, 158], [149, 159], [158, 169], [159, 170], [18, 37], [19, 37], [27, 68], [4, 70], [28, 68], [5, 70], [20, 38], [21, 38], [30, 90], [31, 90], [7, 93], [8, 93], [53, 71], [53, 59], [55, 73], [55, 60], [92, 98], [91, 98], [95, 99], [96, 99], [126, 132], [126, 143], [128, 133], [128, 145], [66, 71], [67, 73], [92, 109], [95, 111], [127, 132], [129, 133], [66, 72], [67, 74], [104, 109], [106, 111], [127, 144], [129, 146], [54, 59], [56, 60], [91, 108], [96, 112], [140, 143], [141, 145], [54, 72], [56, 74], [104, 108], [106, 112], [140, 144], [141, 146], [52, 58], [52, 69], [57, 61], [57, 75], [165, 172], [166, 172], [22, 39], [23, 39], [34, 142], [11, 148], [35, 142], [12, 148], [94, 110], [97, 113], [105, 110], [107, 113], [167, 173], [168, 173], [130, 134], [130, 147], [131, 135], [131, 149], [169, 174], [170, 174], [2, 177], [3, 178], [6, 179], [6, 180], [9, 181], [10, 182], [13, 183], [13, 184], [4, 185], [5, 186], [7, 187], [8, 188], [1, 189], [14, 190], [11, 191], [12, 192], [24, 193], [2, 194], [15, 195], [15, 196], [25, 197], [26, 198], [16, 199], [16, 200], [18, 201], [19, 202], [20, 203], [21, 204], [17, 205], [1, 206], [22, 207], [23, 208], [24, 209], [3, 210], [29, 211], [29, 212], [32, 213], [33, 214], [36, 215], [36, 216], [27, 217], [28, 218], [30, 219], [31, 220], [17, 221], [14, 222], [34, 223], [35, 224], [42, 225], [42, 226], [48, 227], [48, 228], [175, 229], [175, 230], [77, 231], [79, 232], [86, 233], [89, 234], [160, 235], [161, 236], [121, 237], [121, 238], [123, 239], [123, 240], [176, 241], [176, 242], [153, 243], [153, 244], [162, 245], [162, 246], [163, 247], [163, 248], [58, 249], [61, 250], [69, 251], [75, 252], [165, 253], [166, 254], [94, 255], [97, 256], [105, 257], [107, 258], [167, 259], [168, 260], [40, 261], [40, 262], [164, 263], [164, 264], [171, 265], [171, 266], [134, 267], [135, 268], [147, 269], [149, 270], [169, 271], [170, 272]]</t>
  </si>
  <si>
    <t xml:space="preserve">ub_Z03.4_E12869
</t>
  </si>
  <si>
    <t xml:space="preserve">Other name(s): sqc12869
</t>
  </si>
  <si>
    <t>[[0.10073, 0.66378, 0.0353], [0.66378, 0.0353, 0.10073], [0.25, 0.58479, 0.0], [0.25, 0.66521, 0.0], [0.35073, 0.7853, 0.08622], [0.5, 0.75, 0.08479], [0.61158, 0.88842, 0.11158], [0.64927, 0.7147, 0.08622], [0.75, 0.83479, 0.0], [0.75, 0.91521, 0.0], [0.89927, 0.83622, 0.0353], [0.0, 0.25, 0.58479], [0.0, 0.25, 0.66521], [0.0, 0.75, 0.83479], [0.0, 0.75, 0.91521], [0.0353, 0.10073, 0.66378], [0.0353, 0.89927, 0.83622], [0.08479, 0.5, 0.75], [0.08622, 0.35073, 0.7853], [0.08622, 0.64927, 0.7147], [0.11158, 0.61158, 0.88842], [0.58479, 0.0, 0.25], [0.66521, 0.0, 0.25], [0.7147, 0.08622, 0.64927], [0.75, 0.08479, 0.5], [0.7853, 0.08622, 0.35073], [0.83479, 0.0, 0.75], [0.83622, 0.0353, 0.89927], [0.91521, 0.0, 0.75], [0.10073, 0.33622, 0.4647], [0.11158, 0.38842, 0.61158], [0.13842, 0.36158, 0.63842], [0.13842, 0.63842, 0.86158], [0.14927, 0.2147, 0.58622], [0.14927, 0.7853, 0.91378], [0.16378, 0.4647, 0.89927], [0.16378, 0.5353, 0.60073], [0.16521, 0.5, 0.75], [0.2147, 0.41378, 0.35073], [0.2147, 0.58622, 0.14927], [0.25, 0.33479, 0.5], [0.25, 0.41521, 0.5], [0.25, 0.58479, 1.0], [0.25, 0.66521, 1.0], [0.2853, 0.41378, 0.64927], [0.2853, 0.58622, 0.85073], [0.33479, 0.5, 0.25], [0.33622, 0.4647, 0.10073], [0.33622, 0.5353, 0.39927], [0.35073, 0.2147, 0.41378], [0.36158, 0.36158, 0.36158], [0.36158, 0.63842, 0.13842], [0.38842, 0.38842, 0.38842], [0.38842, 0.61158, 0.11158], [0.39927, 0.33622, 0.5353], [0.39927, 0.66378, 0.9647], [0.41378, 0.35073, 0.2147], [0.41378, 0.64927, 0.2853], [0.41521, 0.5, 0.25], [0.4647, 0.10073, 0.33622], [0.4647, 0.89927, 0.16378], [0.5, 0.25, 0.33479], [0.5, 0.25, 0.41521], [0.5, 0.75, 0.16521], [0.5353, 0.39927, 0.33622], [0.5353, 0.60073, 0.16378], [0.58479, 1.0, 0.25], [0.58622, 0.14927, 0.2147], [0.58622, 0.85073, 0.2853], [0.60073, 0.16378, 0.5353], [0.60073, 0.83622, 0.9647], [0.61158, 0.11158, 0.38842], [0.63842, 0.13842, 0.36158], [0.63842, 0.86158, 0.13842], [0.64927, 0.2853, 0.41378], [0.66378, 0.9647, 0.39927], [0.66521, 1.0, 0.25], [0.7147, 0.91378, 0.85073], [0.75, 0.16521, 0.5], [0.75, 0.83479, 1.0], [0.75, 0.91521, 1.0], [0.7853, 0.91378, 0.14927], [0.83479, 1.0, 0.75], [0.83622, 0.9647, 0.60073], [0.85073, 0.2853, 0.58622], [0.85073, 0.7147, 0.91378], [0.86158, 0.13842, 0.63842], [0.86158, 0.86158, 0.86158], [0.88842, 0.11158, 0.61158], [0.88842, 0.88842, 0.88842], [0.89927, 0.16378, 0.4647], [0.91378, 0.14927, 0.7853], [0.91378, 0.85073, 0.7147], [0.91521, 1.0, 0.75], [0.9647, 0.39927, 0.66378], [0.9647, 0.60073, 0.83622], [1.0, 0.25, 0.58479], [1.0, 0.25, 0.66521], [1.0, 0.75, 0.83479], [1.0, 0.75, 0.91521], [0.07112, 0.68912, 0.0], [0.68912, 0.0, 0.07112], [0.42888, 0.68912, 0.0], [0.57112, 0.81088, 0.0], [0.68912, 1.0, 0.07112], [0.92888, 0.81088, 0.0], [0.11483, 0.69908, 0.0], [0.38517, 0.69908, 0.0], [0.61483, 0.80092, 0.0], [0.88517, 0.80092, 0.0], [0.0, 0.07112, 0.68912], [0.0, 0.42888, 0.68912], [0.0, 0.57112, 0.81088], [0.07112, 0.68912, 1.0], [0.0, 0.11483, 0.69908], [0.0, 0.38517, 0.69908], [0.0, 0.61483, 0.80092], [0.0, 0.88517, 0.80092], [0.0, 0.92888, 0.81088], [0.68912, 0.0, 0.42888], [0.81088, 0.0, 0.57112], [0.81088, 0.0, 0.92888], [0.69908, 0.0, 0.11483], [0.69908, 0.0, 0.38517], [0.80092, 0.0, 0.61483], [0.80092, 0.0, 0.88517], [1.0, 0.07112, 0.68912], [0.42888, 0.68912, 1.0], [0.68912, 1.0, 0.42888], [1.0, 0.42888, 0.68912], [0.57112, 0.81088, 1.0], [0.81088, 1.0, 0.57112], [1.0, 0.57112, 0.81088], [0.81088, 1.0, 0.92888], [0.92888, 0.81088, 1.0], [0.11483, 0.69908, 1.0], [0.69908, 1.0, 0.11483], [1.0, 0.11483, 0.69908], [0.38517, 0.69908, 1.0], [0.69908, 1.0, 0.38517], [1.0, 0.38517, 0.69908], [0.61483, 0.80092, 1.0], [0.80092, 1.0, 0.61483], [1.0, 0.61483, 0.80092], [0.80092, 1.0, 0.88517], [0.88517, 0.80092, 1.0], [1.0, 0.88517, 0.80092], [1.0, 0.92888, 0.81088]]</t>
  </si>
  <si>
    <t>[[7, 10], [15, 21], [12, 31], [3, 54], [22, 72], [13, 32], [4, 52], [23, 73], [14, 33], [9, 74], [27, 87], [29, 89], [41, 51], [47, 51], [51, 62], [32, 41], [47, 52], [62, 73], [42, 53], [53, 59], [53, 63], [31, 42], [54, 59], [63, 72], [18, 31], [6, 54], [25, 72], [32, 38], [52, 64], [73, 79], [18, 21], [6, 7], [25, 89], [33, 38], [64, 74], [79, 87], [33, 44], [74, 77], [87, 98], [21, 43], [7, 67], [89, 97], [80, 88], [83, 88], [88, 99], [81, 90], [90, 94], [90, 100], [12, 30], [3, 48], [22, 60], [13, 19], [4, 5], [23, 26], [14, 20], [8, 9], [24, 27], [39, 47], [41, 50], [57, 62], [34, 41], [40, 47], [62, 68], [42, 49], [37, 42], [59, 65], [59, 66], [55, 63], [63, 70], [38, 45], [58, 64], [75, 79], [38, 46], [64, 69], [79, 85], [36, 43], [61, 67], [91, 97], [35, 44], [77, 82], [92, 98], [78, 83], [80, 86], [93, 99], [30, 34], [40, 48], [60, 68], [39, 49], [50, 55], [57, 65], [37, 45], [58, 66], [70, 75], [36, 46], [61, 69], [85, 91], [30, 39], [48, 57], [50, 60], [16, 34], [1, 40], [2, 68], [49, 58], [45, 55], [65, 75], [20, 37], [8, 66], [24, 70], [19, 36], [5, 61], [26, 91], [46, 56], [69, 76], [85, 95], [17, 35], [11, 82], [28, 92], [71, 78], [84, 93], [86, 96], [1, 101], [2, 102], [6, 103], [6, 104], [10, 105], [11, 106], [1, 107], [5, 108], [8, 109], [11, 110], [16, 111], [18, 112], [18, 113], [15, 114], [16, 115], [19, 116], [20, 117], [17, 118], [17, 119], [25, 120], [25, 121], [28, 122], [2, 123], [26, 124], [24, 125], [28, 126], [29, 127], [56, 128], [76, 129], [95, 130], [71, 131], [84, 132], [96, 133], [81, 134], [100, 135], [35, 136], [82, 137], [92, 138], [56, 139], [76, 140], [95, 141], [71, 142], [84, 143], [96, 144], [78, 145], [86, 146], [93, 147], [94, 148]]</t>
  </si>
  <si>
    <t xml:space="preserve">et_Z03.3_E12870
</t>
  </si>
  <si>
    <t xml:space="preserve">Other name(s): sqc12870
</t>
  </si>
  <si>
    <t>[[0.12502, 0.12498, 0.125], [0.11463, 0.6808, 0.00139], [0.19804, 0.53907, 0.17471], [0.30196, 0.03907, 0.17471], [0.37498, 0.62498, 0.125], [0.38537, 0.1808, 0.00139], [0.61463, 0.3192, 0.00139], [0.69804, 0.46093, 0.17471], [0.80196, 0.96093, 0.17471], [0.88537, 0.8192, 0.00139], [0.62502, 0.87502, 0.125], [0.87498, 0.37502, 0.125], [0.0, 0.25, 0.375], [0.0, 0.25, 0.875], [0.0, 0.75, 0.125], [0.0, 0.75, 0.625], [0.0692, 0.13537, 0.25139], [0.0692, 0.36463, 0.75139], [0.0692, 0.63537, 0.74861], [0.0692, 0.86463, 0.24861], [0.12502, 0.37502, 0.625], [0.19804, 0.03907, 0.82529], [0.19804, 0.46093, 0.32529], [0.19804, 0.96093, 0.67471], [0.12502, 0.87502, 0.375], [0.21093, 0.05196, 0.42471], [0.28907, 0.05196, 0.57529], [0.37498, 0.12498, 0.875], [0.4308, 0.13537, 0.74861], [0.5692, 0.13537, 0.24861], [0.62502, 0.12498, 0.375], [0.71093, 0.05196, 0.07529], [0.78907, 0.05196, 0.92471], [0.87498, 0.12498, 0.625], [0.9308, 0.13537, 0.75139], [0.11463, 0.1808, 0.99861], [0.11463, 0.3192, 0.49861], [0.11463, 0.8192, 0.50139], [0.12502, 0.62498, 0.875], [0.21093, 0.44804, 0.92471], [0.21093, 0.55196, 0.57529], [0.21093, 0.94804, 0.07529], [0.28907, 0.44804, 0.07529], [0.28907, 0.55196, 0.42471], [0.28907, 0.94804, 0.92471], [0.30196, 0.46093, 0.67471], [0.30196, 0.53907, 0.82529], [0.30196, 0.96093, 0.32529], [0.37498, 0.37502, 0.375], [0.37498, 0.87502, 0.625], [0.38537, 0.3192, 0.50139], [0.38537, 0.6808, 0.99861], [0.38537, 0.8192, 0.49861], [0.4308, 0.36463, 0.24861], [0.4308, 0.63537, 0.25139], [0.4308, 0.86463, 0.75139], [0.5, 0.25, 0.125], [0.5, 0.25, 0.625], [0.5, 0.75, 0.375], [0.5, 0.75, 0.875], [0.5692, 0.36463, 0.74861], [0.5692, 0.63537, 0.75139], [0.5692, 0.86463, 0.25139], [0.61463, 0.1808, 0.50139], [0.61463, 0.6808, 0.49861], [0.61463, 0.8192, 0.99861], [0.62502, 0.37502, 0.875], [0.62502, 0.62498, 0.625], [0.69804, 0.03907, 0.67471], [0.69804, 0.53907, 0.32529], [0.69804, 0.96093, 0.82529], [0.71093, 0.44804, 0.57529], [0.71093, 0.55196, 0.92471], [0.71093, 0.94804, 0.42471], [0.78907, 0.44804, 0.42471], [0.78907, 0.55196, 0.07529], [0.78907, 0.94804, 0.57529], [0.80196, 0.03907, 0.32529], [0.80196, 0.46093, 0.82529], [0.80196, 0.53907, 0.67471], [0.87498, 0.62498, 0.375], [0.87498, 0.87502, 0.875], [0.88537, 0.1808, 0.49861], [0.88537, 0.3192, 0.99861], [0.88537, 0.6808, 0.50139], [0.9308, 0.36463, 0.25139], [0.9308, 0.63537, 0.24861], [0.9308, 0.86463, 0.74861], [1.0, 0.25, 0.375], [1.0, 0.25, 0.875], [1.0, 0.75, 0.125], [1.0, 0.75, 0.625], [0.0, 0.0, 0.0], [0.5, 0.5, 0.0], [0.38389, 0.17968, 0.0], [0.11611, 0.17968, 0.0], [0.11611, 0.67968, 0.0], [0.61611, 0.32032, 0.0], [0.38389, 0.67968, 0.0], [0.88389, 0.32032, 0.0], [0.61611, 0.82032, 0.0], [0.88389, 0.82032, 0.0], [0.5, 1.0, 0.0], [1.0, 0.5, 0.0], [0.0, 0.5, 0.5], [0.0, 0.11043, 0.27053], [0.0, 0.38957, 0.27053], [0.0, 0.61043, 0.22947], [0.0, 0.61043, 0.72947], [0.0, 0.11043, 0.77053], [0.0, 0.38957, 0.77053], [0.0, 0.88957, 0.22947], [0.0, 0.88957, 0.72947], [0.0, 1.0, 0.5], [0.09822, 0.0, 0.18434], [0.09822, 0.0, 0.31566], [0.59822, 0.0, 0.31566], [0.59822, 0.0, 0.18434], [0.40178, 0.0, 0.68434], [0.40178, 0.0, 0.81566], [0.90178, 0.0, 0.68434], [0.90178, 0.0, 0.81566], [0.5, 0.0, 0.5], [0.17162, 0.0, 0.37586], [0.17162, 0.0, 0.12414], [0.67162, 0.0, 0.12414], [0.32838, 0.0, 0.62414], [0.67162, 0.0, 0.37586], [0.32838, 0.0, 0.87586], [0.82838, 0.0, 0.62414], [0.82838, 0.0, 0.87586], [0.09822, 1.0, 0.18434], [0.09822, 1.0, 0.31566], [0.59822, 1.0, 0.31566], [0.59822, 1.0, 0.18434], [0.40178, 1.0, 0.68434], [0.40178, 1.0, 0.81566], [0.90178, 1.0, 0.68434], [0.90178, 1.0, 0.81566], [0.5, 0.0, 1.0], [1.0, 0.0, 0.5], [0.0, 0.5, 1.0], [1.0, 0.5, 0.5], [0.5, 1.0, 0.5], [0.5, 0.5, 1.0], [1.0, 1.0, 1.0], [1.0, 0.11043, 0.27053], [1.0, 0.38957, 0.27053], [1.0, 0.61043, 0.22947], [1.0, 0.61043, 0.72947], [1.0, 0.11043, 0.77053], [1.0, 0.38957, 0.77053], [1.0, 0.88957, 0.22947], [1.0, 0.88957, 0.72947], [0.38389, 0.17968, 1.0], [0.17162, 1.0, 0.37586], [0.17162, 1.0, 0.12414], [0.11611, 0.17968, 1.0], [0.11611, 0.67968, 1.0], [0.67162, 1.0, 0.12414], [0.32838, 1.0, 0.62414], [0.61611, 0.32032, 1.0], [0.67162, 1.0, 0.37586], [0.38389, 0.67968, 1.0], [0.32838, 1.0, 0.87586], [0.82838, 1.0, 0.62414], [0.88389, 0.32032, 1.0], [0.61611, 0.82032, 1.0], [0.88389, 0.82032, 1.0], [0.82838, 1.0, 0.87586]]</t>
  </si>
  <si>
    <t>[[13, 26], [13, 23], [3, 15], [15, 42], [14, 22], [14, 40], [16, 41], [16, 24], [4, 57], [43, 57], [32, 57], [8, 57], [27, 58], [44, 59], [46, 58], [58, 69], [58, 72], [78, 89], [59, 70], [76, 91], [48, 59], [59, 74], [75, 89], [47, 60], [80, 92], [33, 90], [79, 90], [60, 73], [45, 60], [60, 71], [9, 91], [77, 92], [1, 6], [37, 49], [5, 54], [49, 55], [2, 5], [7, 12], [21, 51], [19, 21], [31, 83], [34, 64], [18, 39], [28, 36], [12, 87], [25, 53], [38, 50], [61, 68], [81, 86], [65, 81], [39, 52], [68, 85], [10, 11], [62, 67], [67, 84], [66, 82], [1, 49], [49, 68], [5, 25], [21, 28], [12, 31], [34, 67], [39, 50], [68, 82], [11, 81], [4, 30], [6, 43], [26, 37], [8, 54], [27, 51], [2, 42], [7, 32], [44, 53], [55, 70], [64, 72], [38, 41], [46, 61], [29, 69], [10, 76], [75, 83], [36, 40], [47, 62], [65, 74], [48, 63], [33, 84], [56, 71], [77, 85], [45, 52], [66, 73], [43, 55], [23, 51], [37, 46], [44, 54], [64, 78], [18, 41], [70, 85], [76, 86], [38, 48], [69, 83], [19, 40], [75, 87], [61, 73], [62, 72], [24, 53], [65, 80], [1, 93], [5, 94], [6, 95], [4, 96], [2, 97], [7, 98], [3, 99], [8, 100], [9, 101], [10, 102], [11, 103], [12, 104], [21, 105], [17, 106], [23, 107], [3, 108], [19, 109], [22, 110], [18, 111], [20, 112], [24, 113], [25, 114], [1, 115], [17, 116], [31, 117], [30, 118], [29, 119], [28, 120], [34, 121], [35, 122], [31, 123], [26, 124], [17, 125], [32, 126], [27, 127], [30, 128], [29, 129], [35, 130], [33, 131], [20, 132], [25, 133], [63, 134], [11, 135], [50, 136], [56, 137], [88, 138], [82, 139], [28, 140], [34, 141], [39, 142], [81, 143], [50, 144], [67, 145], [82, 146], [78, 147], [86, 148], [87, 149], [80, 150], [35, 151], [79, 152], [9, 153], [88, 154], [22, 155], [20, 156], [42, 157], [36, 158], [47, 159], [63, 160], [56, 161], [79, 162], [74, 163], [52, 164], [45, 165], [77, 166], [84, 167], [66, 168], [71, 169], [88, 170]]</t>
  </si>
  <si>
    <t xml:space="preserve">ub_Z03.0_E12871
</t>
  </si>
  <si>
    <t xml:space="preserve">Other name(s): sqc12871
</t>
  </si>
  <si>
    <t>[[0.01465, 0.4763, 0.08428], [0.4763, 0.08428, 0.01465], [0.17672, 0.90651, 0.01043], [0.26043, 0.84349, 0.07328], [0.5237, 0.41572, 0.01465], [0.73957, 0.65651, 0.07328], [0.82328, 0.59349, 0.01043], [0.91572, 0.51465, 0.0237], [0.08428, 0.98535, 0.0237], [0.98535, 0.0237, 0.08428], [0.08428, 0.01465, 0.4763], [0.01043, 0.17672, 0.90651], [0.01043, 0.82328, 0.59349], [0.01465, 0.5237, 0.41572], [0.0237, 0.91572, 0.51465], [0.07328, 0.26043, 0.84349], [0.07328, 0.73957, 0.65651], [0.41572, 0.01465, 0.5237], [0.51465, 0.0237, 0.91572], [0.59349, 0.01043, 0.82328], [0.65651, 0.07328, 0.73957], [0.84349, 0.07328, 0.26043], [0.90651, 0.01043, 0.17672], [0.0237, 0.08428, 0.98535], [0.09349, 0.48957, 0.17672], [0.09349, 0.51043, 0.32328], [0.15651, 0.42672, 0.26043], [0.15651, 0.57328, 0.23957], [0.16572, 0.2737, 0.76465], [0.16572, 0.7263, 0.73535], [0.17672, 0.09349, 0.48957], [0.2263, 0.23535, 0.66572], [0.2263, 0.76465, 0.83428], [0.23535, 0.33428, 0.2737], [0.23535, 0.66572, 0.2263], [0.23957, 0.15651, 0.57328], [0.23957, 0.84349, 0.92672], [0.26043, 0.15651, 0.42672], [0.26465, 0.33428, 0.7263], [0.26465, 0.66572, 0.7737], [0.2737, 0.23535, 0.33428], [0.2737, 0.76465, 0.16572], [0.32328, 0.09349, 0.51043], [0.32328, 0.90651, 0.98957], [0.33428, 0.2737, 0.23535], [0.33428, 0.7263, 0.26465], [0.34349, 0.42672, 0.73957], [0.34349, 0.57328, 0.76043], [0.40651, 0.48957, 0.82328], [0.40651, 0.51043, 0.67672], [0.41572, 0.98535, 0.9763], [0.42672, 0.26043, 0.15651], [0.42672, 0.73957, 0.34349], [0.4763, 0.91572, 0.48535], [0.48535, 0.4763, 0.91572], [0.48535, 0.5237, 0.58428], [0.48957, 0.17672, 0.09349], [0.48957, 0.82328, 0.40651], [0.51043, 0.32328, 0.09349], [0.51043, 0.67672, 0.40651], [0.51465, 0.9763, 0.58428], [0.5237, 0.58428, 0.48535], [0.57328, 0.23957, 0.15651], [0.57328, 0.76043, 0.34349], [0.58428, 0.48535, 0.5237], [0.58428, 0.51465, 0.9763], [0.59349, 0.98957, 0.67672], [0.65651, 0.92672, 0.76043], [0.66572, 0.2263, 0.23535], [0.66572, 0.7737, 0.26465], [0.67672, 0.40651, 0.51043], [0.67672, 0.59349, 0.98957], [0.7263, 0.26465, 0.33428], [0.7263, 0.73535, 0.16572], [0.73535, 0.16572, 0.7263], [0.73535, 0.83428, 0.7737], [0.73957, 0.34349, 0.42672], [0.76043, 0.34349, 0.57328], [0.76043, 0.65651, 0.92672], [0.76465, 0.16572, 0.2737], [0.76465, 0.83428, 0.2263], [0.7737, 0.26465, 0.66572], [0.7737, 0.73535, 0.83428], [0.82328, 0.40651, 0.48957], [0.83428, 0.2263, 0.76465], [0.83428, 0.7737, 0.73535], [0.84349, 0.92672, 0.23957], [0.90651, 0.98957, 0.32328], [0.91572, 0.48535, 0.4763], [0.92672, 0.23957, 0.84349], [0.92672, 0.76043, 0.65651], [0.9763, 0.41572, 0.98535], [0.9763, 0.58428, 0.51465], [0.98535, 0.9763, 0.41572], [0.98957, 0.32328, 0.90651], [0.98957, 0.67672, 0.59349], [0.0, 0.45316, 0.04649], [0.45316, 0.04649, 0.0], [0.04684, 0.04649, 0.0], [0.07531, 0.0, 0.01802], [0.01802, 0.07531, 0.0], [0.0, 0.04684, 0.04649], [0.48198, 0.07531, 0.0], [0.51802, 0.42469, 0.0], [0.54684, 0.45351, 0.0], [0.95316, 0.45351, 0.0], [0.98198, 0.42469, 0.0], [1.0, 0.45316, 0.04649], [0.18455, 0.89866, 0.0], [0.68455, 0.60134, 0.0], [0.81545, 0.60134, 0.0], [0.31545, 0.89866, 0.0], [0.07531, 1.0, 0.01802], [1.0, 0.04684, 0.04649], [0.04649, 0.0, 0.45316], [0.04649, 0.0, 0.04684], [0.0, 0.01802, 0.07531], [0.0, 0.48198, 0.07531], [0.0, 0.51802, 0.42469], [0.0, 0.54684, 0.45351], [0.0, 0.95316, 0.45351], [0.04649, 1.0, 0.45316], [0.0, 0.98198, 0.42469], [0.0, 0.18455, 0.89866], [0.0, 0.68455, 0.60134], [0.0, 0.81545, 0.60134], [0.0, 0.31545, 0.89866], [0.04649, 1.0, 0.04684], [0.07531, 0.0, 0.48198], [0.42469, 0.0, 0.51802], [0.45351, 0.0, 0.54684], [0.45351, 0.0, 0.95316], [0.45316, 0.04649, 1.0], [0.42469, 0.0, 0.98198], [0.89866, 0.0, 0.18455], [0.60134, 0.0, 0.68455], [0.60134, 0.0, 0.81545], [0.89866, 0.0, 0.31545], [0.04684, 0.04649, 1.0], [0.01802, 0.07531, 1.0], [1.0, 0.01802, 0.07531], [0.07531, 1.0, 0.48198], [0.48198, 0.07531, 1.0], [1.0, 0.48198, 0.07531], [0.42469, 1.0, 0.51802], [0.51802, 0.42469, 1.0], [1.0, 0.51802, 0.42469], [0.45351, 1.0, 0.54684], [0.54684, 0.45351, 1.0], [1.0, 0.54684, 0.45351], [0.45351, 1.0, 0.95316], [0.42469, 1.0, 0.98198], [0.95316, 0.45351, 1.0], [0.98198, 0.42469, 1.0], [1.0, 0.95316, 0.45351], [1.0, 0.98198, 0.42469], [0.18455, 0.89866, 1.0], [0.89866, 1.0, 0.18455], [1.0, 0.18455, 0.89866], [0.60134, 1.0, 0.68455], [0.68455, 0.60134, 1.0], [1.0, 0.68455, 0.60134], [0.60134, 1.0, 0.81545], [0.81545, 0.60134, 1.0], [1.0, 0.81545, 0.60134], [0.31545, 0.89866, 1.0], [0.89866, 1.0, 0.31545], [1.0, 0.31545, 0.89866]]</t>
  </si>
  <si>
    <t>[[34, 41], [34, 45], [41, 45], [29, 32], [32, 39], [35, 42], [35, 46], [69, 80], [69, 73], [29, 39], [42, 46], [73, 80], [56, 62], [56, 65], [62, 65], [30, 40], [30, 33], [70, 74], [74, 81], [75, 82], [75, 85], [33, 40], [70, 81], [82, 85], [54, 61], [55, 66], [89, 93], [76, 83], [76, 86], [83, 86], [1, 25], [11, 31], [2, 57], [27, 34], [38, 41], [45, 52], [14, 26], [18, 43], [5, 59], [28, 35], [32, 36], [63, 69], [16, 29], [4, 42], [22, 80], [39, 47], [46, 53], [73, 77], [50, 56], [60, 62], [65, 71], [12, 24], [3, 9], [10, 23], [17, 30], [21, 75], [6, 74], [40, 48], [64, 70], [78, 82], [13, 15], [19, 20], [7, 8], [49, 55], [54, 58], [84, 89], [33, 37], [81, 87], [85, 90], [61, 67], [66, 72], [93, 96], [68, 76], [79, 83], [86, 91], [44, 51], [88, 94], [92, 95], [25, 27], [26, 27], [31, 38], [38, 43], [52, 57], [52, 59], [25, 28], [31, 36], [57, 63], [26, 28], [36, 43], [59, 63], [12, 16], [3, 4], [22, 23], [47, 50], [47, 49], [53, 60], [53, 58], [71, 77], [77, 84], [48, 50], [60, 64], [71, 78], [13, 17], [20, 21], [6, 7], [48, 49], [58, 64], [78, 84], [37, 44], [87, 88], [90, 95], [67, 68], [72, 79], [91, 96], [1, 97], [2, 98], [99, 100], [101, 102], [2, 103], [5, 104], [5, 105], [8, 106], [107, 108], [3, 109], [6, 110], [7, 111], [4, 112], [9, 113], [10, 114], [11, 115], [116, 117], [1, 118], [14, 119], [14, 120], [15, 121], [122, 123], [12, 124], [17, 125], [13, 126], [16, 127], [9, 128], [11, 129], [18, 130], [18, 131], [19, 132], [133, 134], [23, 135], [21, 136], [20, 137], [22, 138], [24, 139], [24, 140], [10, 141], [15, 142], [19, 143], [8, 144], [54, 145], [55, 146], [89, 147], [61, 148], [66, 149], [93, 150], [51, 151], [51, 152], [92, 153], [92, 154], [94, 155], [94, 156], [37, 157], [87, 158], [90, 159], [67, 160], [72, 161], [96, 162], [68, 163], [79, 164], [91, 165], [44, 166], [88, 167], [95, 168]]</t>
  </si>
  <si>
    <t xml:space="preserve">ub_Z03.0_E12872
</t>
  </si>
  <si>
    <t xml:space="preserve">Other name(s): cub_Z03.0_R567, sqc12872, pto-a/augmented Pt3O4
</t>
  </si>
  <si>
    <t>[[0.42263, 0.25, 0.07737], [0.42263, 0.75, 0.07737], [0.57737, 0.25, 0.07737], [0.57737, 0.75, 0.07737], [0.07737, 0.42263, 0.25], [0.07737, 0.42263, 0.75], [0.07737, 0.57737, 0.25], [0.07737, 0.57737, 0.75], [0.25, 0.07737, 0.42263], [0.25, 0.07737, 0.57737], [0.75, 0.07737, 0.42263], [0.75, 0.07737, 0.57737], [0.18683, 0.31317, 0.25], [0.18683, 0.31317, 0.75], [0.18683, 0.68683, 0.25], [0.18683, 0.68683, 0.75], [0.25, 0.18683, 0.31317], [0.25, 0.18683, 0.68683], [0.25, 0.81317, 0.31317], [0.25, 0.81317, 0.68683], [0.25, 0.92263, 0.42263], [0.25, 0.92263, 0.57737], [0.31317, 0.25, 0.18683], [0.31317, 0.25, 0.81317], [0.31317, 0.75, 0.18683], [0.31317, 0.75, 0.81317], [0.42263, 0.25, 0.92263], [0.42263, 0.75, 0.92263], [0.57737, 0.25, 0.92263], [0.57737, 0.75, 0.92263], [0.68683, 0.25, 0.18683], [0.68683, 0.25, 0.81317], [0.68683, 0.75, 0.18683], [0.68683, 0.75, 0.81317], [0.75, 0.18683, 0.31317], [0.75, 0.18683, 0.68683], [0.75, 0.81317, 0.31317], [0.75, 0.81317, 0.68683], [0.75, 0.92263, 0.42263], [0.75, 0.92263, 0.57737], [0.81317, 0.31317, 0.25], [0.81317, 0.31317, 0.75], [0.81317, 0.68683, 0.25], [0.81317, 0.68683, 0.75], [0.92263, 0.42263, 0.25], [0.92263, 0.42263, 0.75], [0.92263, 0.57737, 0.25], [0.92263, 0.57737, 0.75], [0.42263, 0.25, 0.0], [0.57737, 0.25, 0.0], [0.42263, 0.75, 0.0], [0.57737, 0.75, 0.0], [0.0, 0.42263, 0.25], [0.0, 0.57737, 0.25], [0.0, 0.42263, 0.75], [0.0, 0.57737, 0.75], [0.25, 0.0, 0.42263], [0.25, 0.0, 0.57737], [0.75, 0.0, 0.42263], [0.75, 0.0, 0.57737], [0.25, 1.0, 0.42263], [0.42263, 0.25, 1.0], [1.0, 0.42263, 0.25], [0.25, 1.0, 0.57737], [0.57737, 0.25, 1.0], [1.0, 0.57737, 0.25], [0.42263, 0.75, 1.0], [0.75, 1.0, 0.42263], [1.0, 0.42263, 0.75], [0.57737, 0.75, 1.0], [0.75, 1.0, 0.57737], [1.0, 0.57737, 0.75]]</t>
  </si>
  <si>
    <t>[[5, 13], [9, 17], [1, 23], [7, 15], [10, 18], [3, 31], [6, 14], [2, 25], [11, 35], [19, 21], [24, 27], [41, 45], [8, 16], [4, 33], [12, 36], [20, 22], [29, 32], [43, 47], [26, 28], [37, 39], [42, 46], [30, 34], [38, 40], [44, 48], [5, 7], [9, 10], [1, 3], [6, 8], [2, 4], [11, 12], [21, 22], [27, 29], [45, 47], [28, 30], [39, 40], [46, 48], [13, 17], [13, 23], [17, 23], [15, 25], [15, 19], [14, 18], [18, 24], [31, 35], [31, 41], [14, 24], [19, 25], [35, 41], [16, 20], [16, 26], [33, 43], [33, 37], [32, 36], [36, 42], [20, 26], [32, 42], [37, 43], [34, 38], [34, 44], [38, 44], [1, 49], [3, 50], [2, 51], [4, 52], [5, 53], [7, 54], [6, 55], [8, 56], [9, 57], [10, 58], [11, 59], [12, 60], [21, 61], [27, 62], [45, 63], [22, 64], [29, 65], [47, 66], [28, 67], [39, 68], [46, 69], [30, 70], [40, 71], [48, 72]]</t>
  </si>
  <si>
    <t xml:space="preserve">ub_Z03.0_E12873
</t>
  </si>
  <si>
    <t xml:space="preserve">Other name(s): cub_Z03.0_R8, sqc12873, sod-h, 3/4/c8
</t>
  </si>
  <si>
    <t>[[0.17918, 0.77926, 0.07078], [0.32082, 0.72074, 0.07078], [0.72074, 0.32082, 0.07078], [0.77926, 0.17918, 0.07078], [0.07078, 0.17918, 0.77926], [0.07078, 0.32082, 0.72074], [0.07078, 0.72074, 0.32082], [0.07078, 0.77926, 0.17918], [0.17918, 0.07078, 0.77926], [0.32082, 0.07078, 0.72074], [0.72074, 0.07078, 0.32082], [0.77926, 0.07078, 0.17918], [0.17918, 0.42922, 0.72074], [0.17918, 0.72074, 0.42922], [0.22074, 0.57078, 0.67918], [0.22074, 0.67918, 0.57078], [0.22074, 0.82082, 0.92922], [0.22074, 0.92922, 0.82082], [0.27926, 0.57078, 0.82082], [0.27926, 0.67918, 0.92922], [0.27926, 0.82082, 0.57078], [0.27926, 0.92922, 0.67918], [0.32082, 0.42922, 0.77926], [0.32082, 0.77926, 0.42922], [0.42922, 0.17918, 0.72074], [0.42922, 0.32082, 0.77926], [0.42922, 0.72074, 0.17918], [0.42922, 0.77926, 0.32082], [0.57078, 0.22074, 0.67918], [0.57078, 0.27926, 0.82082], [0.57078, 0.67918, 0.22074], [0.57078, 0.82082, 0.27926], [0.67918, 0.22074, 0.57078], [0.67918, 0.27926, 0.92922], [0.67918, 0.57078, 0.22074], [0.67918, 0.92922, 0.27926], [0.72074, 0.17918, 0.42922], [0.72074, 0.42922, 0.17918], [0.77926, 0.32082, 0.42922], [0.77926, 0.42922, 0.32082], [0.82082, 0.22074, 0.92922], [0.82082, 0.27926, 0.57078], [0.82082, 0.57078, 0.27926], [0.82082, 0.92922, 0.22074], [0.92922, 0.22074, 0.82082], [0.92922, 0.27926, 0.67918], [0.92922, 0.67918, 0.27926], [0.92922, 0.82082, 0.22074], [0.30004, 0.69996, 0.0], [0.69996, 0.30004, 0.0], [0.19996, 0.80004, 0.0], [0.80004, 0.19996, 0.0], [0.0, 0.30004, 0.69996], [0.0, 0.69996, 0.30004], [0.0, 0.19996, 0.80004], [0.0, 0.80004, 0.19996], [0.30004, 0.0, 0.69996], [0.69996, 0.0, 0.30004], [0.19996, 0.0, 0.80004], [0.80004, 0.0, 0.19996], [0.30004, 0.69996, 1.0], [0.30004, 1.0, 0.69996], [0.69996, 0.30004, 1.0], [0.69996, 1.0, 0.30004], [1.0, 0.30004, 0.69996], [1.0, 0.69996, 0.30004], [0.19996, 0.80004, 1.0], [0.19996, 1.0, 0.80004], [0.80004, 0.19996, 1.0], [0.80004, 1.0, 0.19996], [1.0, 0.19996, 0.80004], [1.0, 0.80004, 0.19996]]</t>
  </si>
  <si>
    <t>[[5, 6], [7, 8], [9, 10], [1, 2], [11, 12], [3, 4], [13, 23], [14, 24], [25, 26], [27, 28], [37, 39], [38, 40], [15, 19], [16, 21], [29, 30], [31, 32], [33, 42], [35, 43], [17, 20], [18, 22], [34, 41], [36, 44], [45, 46], [47, 48], [13, 15], [14, 16], [25, 29], [27, 31], [33, 37], [35, 38], [19, 23], [21, 24], [26, 30], [28, 32], [39, 42], [40, 43], [6, 13], [7, 14], [10, 25], [2, 27], [11, 37], [3, 38], [5, 9], [1, 8], [4, 12], [15, 16], [29, 33], [31, 35], [23, 26], [24, 28], [39, 40], [19, 20], [21, 22], [30, 34], [32, 36], [42, 46], [43, 47], [17, 18], [41, 45], [44, 48], [2, 49], [3, 50], [1, 51], [4, 52], [6, 53], [7, 54], [5, 55], [8, 56], [10, 57], [11, 58], [9, 59], [12, 60], [20, 61], [22, 62], [34, 63], [36, 64], [46, 65], [47, 66], [17, 67], [18, 68], [41, 69], [44, 70], [45, 71], [48, 72]]</t>
  </si>
  <si>
    <t xml:space="preserve">ub_Z03.0_E12874
</t>
  </si>
  <si>
    <t xml:space="preserve">Other name(s): sqc12874
</t>
  </si>
  <si>
    <t>[[0.07599, 0.87602, 0.07599], [0.42401, 0.62398, 0.07599], [0.62398, 0.42401, 0.07599], [0.87602, 0.07599, 0.07599], [0.07599, 0.07599, 0.87602], [0.07599, 0.42401, 0.62398], [0.07599, 0.62398, 0.42401], [0.42401, 0.07599, 0.62398], [0.62398, 0.07599, 0.42401], [0.12398, 0.57599, 0.57599], [0.12398, 0.92401, 0.92401], [0.1745, 0.1745, 0.78495], [0.1745, 0.3255, 0.71505], [0.1745, 0.71505, 0.3255], [0.1745, 0.78495, 0.1745], [0.21505, 0.6745, 0.6745], [0.21505, 0.8255, 0.8255], [0.28495, 0.6745, 0.8255], [0.28495, 0.8255, 0.6745], [0.3255, 0.1745, 0.71505], [0.3255, 0.3255, 0.78495], [0.3255, 0.71505, 0.1745], [0.3255, 0.78495, 0.3255], [0.37602, 0.57599, 0.92401], [0.37602, 0.92401, 0.57599], [0.42401, 0.42401, 0.87602], [0.42401, 0.87602, 0.42401], [0.57599, 0.12398, 0.57599], [0.57599, 0.37602, 0.92401], [0.57599, 0.57599, 0.12398], [0.57599, 0.92401, 0.37602], [0.6745, 0.21505, 0.6745], [0.6745, 0.28495, 0.8255], [0.6745, 0.6745, 0.21505], [0.6745, 0.8255, 0.28495], [0.71505, 0.1745, 0.3255], [0.71505, 0.3255, 0.1745], [0.78495, 0.1745, 0.1745], [0.78495, 0.3255, 0.3255], [0.8255, 0.21505, 0.8255], [0.8255, 0.28495, 0.6745], [0.8255, 0.6745, 0.28495], [0.8255, 0.8255, 0.21505], [0.87602, 0.42401, 0.42401], [0.92401, 0.12398, 0.92401], [0.92401, 0.37602, 0.57599], [0.92401, 0.57599, 0.37602], [0.92401, 0.92401, 0.12398], [0.40002, 0.59998, 0.0], [0.59998, 0.40002, 0.0], [0.09998, 0.90002, 0.0], [0.90002, 0.09998, 0.0], [0.0, 0.40002, 0.59998], [0.0, 0.59998, 0.40002], [0.0, 0.09998, 0.90002], [0.0, 0.90002, 0.09998], [0.40002, 0.0, 0.59998], [0.59998, 0.0, 0.40002], [0.09998, 0.0, 0.90002], [0.90002, 0.0, 0.09998], [0.40002, 0.59998, 1.0], [0.40002, 1.0, 0.59998], [0.59998, 0.40002, 1.0], [0.59998, 1.0, 0.40002], [1.0, 0.40002, 0.59998], [1.0, 0.59998, 0.40002], [0.09998, 0.90002, 1.0], [0.09998, 1.0, 0.90002], [0.90002, 0.09998, 1.0], [1.0, 0.09998, 0.90002], [0.90002, 1.0, 0.09998], [1.0, 0.90002, 0.09998]]</t>
  </si>
  <si>
    <t>[[12, 13], [13, 21], [14, 15], [14, 23], [12, 20], [20, 21], [15, 22], [22, 23], [36, 38], [36, 39], [37, 38], [37, 39], [16, 18], [16, 19], [32, 33], [32, 41], [34, 35], [34, 42], [17, 18], [17, 19], [33, 40], [35, 43], [40, 41], [42, 43], [6, 13], [7, 14], [8, 20], [2, 22], [9, 36], [3, 37], [5, 12], [1, 15], [4, 38], [10, 16], [28, 32], [30, 34], [21, 26], [23, 27], [39, 44], [18, 24], [19, 25], [29, 33], [31, 35], [41, 46], [42, 47], [11, 17], [40, 45], [43, 48], [6, 10], [7, 10], [8, 28], [2, 30], [9, 28], [3, 30], [24, 26], [26, 29], [25, 27], [27, 31], [44, 46], [44, 47], [2, 49], [3, 50], [1, 51], [4, 52], [6, 53], [7, 54], [5, 55], [1, 56], [8, 57], [9, 58], [5, 59], [4, 60], [24, 61], [25, 62], [29, 63], [31, 64], [46, 65], [47, 66], [11, 67], [11, 68], [45, 69], [45, 70], [48, 71], [48, 72]]</t>
  </si>
  <si>
    <t xml:space="preserve">et_Z03.0_E12875
</t>
  </si>
  <si>
    <t xml:space="preserve">Other name(s): sqc12875
</t>
  </si>
  <si>
    <t>[[0.41418, 0.0702, 0.01173], [0.51301, 0.00063, 0.09631], [0.08582, 0.5702, 0.01173], [0.19309, 0.15117, 0.04712], [0.30691, 0.65117, 0.04712], [0.48699, 0.49937, 0.09631], [0.58582, 0.4298, 0.01173], [0.69309, 0.84883, 0.04712], [0.80691, 0.34883, 0.04712], [0.91418, 0.9298, 0.01173], [0.98699, 0.50063, 0.09631], [0.01301, 0.99937, 0.09631], [0.01301, 0.00063, 0.40369], [0.01301, 0.49937, 0.90369], [0.01301, 0.50063, 0.59631], [0.08582, 0.0702, 0.98827], [0.08582, 0.4298, 0.48827], [0.08582, 0.9298, 0.51173], [0.09883, 0.05691, 0.20288], [0.40117, 0.05691, 0.79712], [0.48699, 0.00063, 0.59631], [0.58582, 0.0702, 0.51173], [0.59883, 0.05691, 0.29712], [0.90117, 0.05691, 0.70288], [0.91418, 0.0702, 0.48827], [0.98699, 0.00063, 0.90369], [0.09883, 0.44309, 0.70288], [0.09883, 0.55691, 0.79712], [0.09883, 0.94309, 0.29712], [0.1798, 0.16418, 0.26173], [0.1798, 0.33582, 0.76173], [0.1798, 0.66418, 0.73827], [0.1798, 0.83582, 0.23827], [0.19309, 0.34883, 0.54712], [0.19309, 0.65117, 0.95288], [0.19309, 0.84883, 0.45288], [0.24937, 0.23699, 0.84631], [0.24937, 0.26301, 0.34631], [0.24937, 0.73699, 0.15369], [0.24937, 0.76301, 0.65369], [0.25063, 0.23699, 0.15369], [0.25063, 0.26301, 0.65369], [0.25063, 0.73699, 0.84631], [0.25063, 0.76301, 0.34631], [0.30691, 0.15117, 0.95288], [0.30691, 0.34883, 0.45288], [0.30691, 0.84883, 0.54712], [0.3202, 0.16418, 0.73827], [0.3202, 0.33582, 0.23827], [0.3202, 0.66418, 0.26173], [0.3202, 0.83582, 0.76173], [0.40117, 0.44309, 0.29712], [0.40117, 0.55691, 0.20288], [0.40117, 0.94309, 0.70288], [0.41418, 0.4298, 0.51173], [0.41418, 0.5702, 0.98827], [0.41418, 0.9298, 0.48827], [0.48699, 0.50063, 0.40369], [0.48699, 0.99937, 0.90369], [0.51301, 0.49937, 0.59631], [0.51301, 0.50063, 0.90369], [0.51301, 0.99937, 0.40369], [0.58582, 0.5702, 0.48827], [0.58582, 0.9298, 0.98827], [0.59883, 0.44309, 0.79712], [0.59883, 0.55691, 0.70288], [0.59883, 0.94309, 0.20288], [0.6798, 0.16418, 0.23827], [0.6798, 0.33582, 0.73827], [0.6798, 0.66418, 0.76173], [0.6798, 0.83582, 0.26173], [0.69309, 0.15117, 0.45288], [0.69309, 0.34883, 0.95288], [0.69309, 0.65117, 0.54712], [0.74937, 0.23699, 0.65369], [0.74937, 0.26301, 0.15369], [0.74937, 0.73699, 0.34631], [0.74937, 0.76301, 0.84631], [0.75063, 0.23699, 0.34631], [0.75063, 0.26301, 0.84631], [0.75063, 0.73699, 0.65369], [0.75063, 0.76301, 0.15369], [0.80691, 0.15117, 0.54712], [0.80691, 0.65117, 0.45288], [0.80691, 0.84883, 0.95288], [0.8202, 0.16418, 0.76173], [0.8202, 0.33582, 0.26173], [0.8202, 0.66418, 0.23827], [0.8202, 0.83582, 0.73827], [0.90117, 0.44309, 0.20288], [0.90117, 0.55691, 0.29712], [0.90117, 0.94309, 0.79712], [0.91418, 0.4298, 0.98827], [0.91418, 0.5702, 0.51173], [0.98699, 0.49937, 0.40369], [0.98699, 0.99937, 0.59631], [0.42209, 0.06251, 0.0], [0.51366, 0.0, 0.09535], [0.1072, 0.08634, 0.0], [0.3928, 0.08634, 0.0], [0.1072, 0.58634, 0.0], [0.3928, 0.58634, 0.0], [0.6072, 0.41366, 0.0], [0.8928, 0.41366, 0.0], [0.6072, 0.91366, 0.0], [0.8928, 0.91366, 0.0], [0.07791, 0.06251, 0.0], [0.01366, 0.0, 0.09535], [0.07791, 0.56251, 0.0], [0.57791, 0.43749, 0.0], [0.42209, 0.56251, 0.0], [0.92209, 0.43749, 0.0], [0.57791, 0.93749, 0.0], [0.51366, 1.0, 0.09535], [0.25, 0.15117, 0.0], [0.25, 0.65117, 0.0], [0.75, 0.34883, 0.0], [0.75, 0.84883, 0.0], [0.01366, 1.0, 0.09535], [0.92209, 0.93749, 0.0], [0.0, 0.00979, 0.41482], [0.0, 0.50979, 0.08518], [0.0, 0.49021, 0.41482], [0.0, 0.50979, 0.58518], [0.0, 0.99021, 0.08518], [0.0, 0.00979, 0.91482], [0.0, 0.49021, 0.91482], [0.0, 0.99021, 0.58518], [0.01366, 0.0, 0.40465], [0.48634, 0.0, 0.59535], [0.51366, 0.0, 0.40465], [0.42209, 0.06251, 1.0], [0.48634, 0.0, 0.90465], [0.98634, 0.0, 0.59535], [0.01395, 0.0, 0.40252], [0.01395, 0.0, 0.09748], [0.51395, 0.0, 0.09748], [0.51395, 0.0, 0.40252], [0.48605, 0.0, 0.59748], [0.48605, 0.0, 0.90252], [0.98605, 0.0, 0.59748], [0.98605, 0.0, 0.90252], [0.09883, 0.0, 0.25], [0.59883, 0.0, 0.25], [0.40117, 0.0, 0.75], [0.90117, 0.0, 0.75], [1.0, 0.00979, 0.41482], [1.0, 0.50979, 0.08518], [1.0, 0.49021, 0.41482], [1.0, 0.50979, 0.58518], [1.0, 0.99021, 0.08518], [1.0, 0.00979, 0.91482], [1.0, 0.49021, 0.91482], [1.0, 0.99021, 0.58518], [0.1072, 0.08634, 1.0], [0.3928, 0.08634, 1.0], [0.1072, 0.58634, 1.0], [0.3928, 0.58634, 1.0], [0.6072, 0.41366, 1.0], [0.8928, 0.41366, 1.0], [0.6072, 0.91366, 1.0], [0.8928, 0.91366, 1.0], [0.07791, 0.06251, 1.0], [0.07791, 0.56251, 1.0], [0.01366, 1.0, 0.40465], [0.48634, 1.0, 0.59535], [0.57791, 0.43749, 1.0], [0.51366, 1.0, 0.40465], [0.42209, 0.56251, 1.0], [0.98634, 0.0, 0.90465], [0.92209, 0.43749, 1.0], [0.48634, 1.0, 0.90465], [0.57791, 0.93749, 1.0], [0.98634, 1.0, 0.59535], [0.01395, 1.0, 0.40252], [0.01395, 1.0, 0.09748], [0.51395, 1.0, 0.09748], [0.51395, 1.0, 0.40252], [0.48605, 1.0, 0.59748], [0.48605, 1.0, 0.90252], [0.98605, 1.0, 0.59748], [0.98605, 1.0, 0.90252], [0.09883, 1.0, 0.25], [0.25, 0.15117, 1.0], [0.59883, 1.0, 0.25], [0.25, 0.65117, 1.0], [0.75, 0.34883, 1.0], [0.40117, 1.0, 0.75], [0.75, 0.84883, 1.0], [0.90117, 1.0, 0.75], [0.92209, 0.93749, 1.0], [0.98634, 1.0, 0.90465]]</t>
  </si>
  <si>
    <t>[[30, 38], [41, 49], [1, 2], [6, 7], [68, 76], [42, 48], [21, 22], [44, 50], [55, 60], [33, 39], [58, 63], [31, 37], [79, 87], [32, 40], [69, 75], [82, 88], [71, 77], [57, 62], [80, 86], [43, 51], [56, 61], [70, 78], [81, 89], [59, 64], [19, 30], [49, 52], [46, 55], [17, 34], [23, 68], [50, 53], [22, 72], [20, 48], [27, 31], [29, 33], [87, 90], [63, 74], [28, 32], [18, 36], [25, 83], [47, 57], [65, 69], [66, 70], [88, 91], [67, 71], [24, 86], [84, 94], [51, 54], [89, 92], [30, 41], [38, 49], [15, 17], [68, 79], [31, 42], [39, 50], [55, 58], [76, 87], [37, 48], [33, 44], [60, 63], [32, 43], [75, 86], [40, 51], [69, 80], [71, 82], [77, 88], [94, 95], [70, 81], [78, 89], [4, 41], [38, 46], [52, 58], [34, 42], [6, 53], [5, 39], [15, 27], [9, 76], [72, 79], [36, 44], [37, 45], [60, 66], [14, 28], [75, 83], [11, 90], [40, 47], [8, 82], [61, 65], [74, 81], [91, 95], [77, 84], [35, 43], [73, 80], [78, 85], [34, 46], [52, 53], [27, 28], [72, 83], [36, 47], [90, 91], [65, 66], [74, 84], [1, 97], [2, 98], [4, 99], [1, 100], [3, 101], [5, 102], [7, 103], [9, 104], [8, 105], [10, 106], [107, 108], [3, 109], [7, 110], [6, 111], [11, 112], [113, 114], [4, 115], [5, 116], [9, 117], [8, 118], [12, 119], [10, 120], [13, 121], [3, 122], [17, 123], [15, 124], [12, 125], [16, 126], [14, 127], [18, 128], [13, 129], [21, 130], [22, 131], [132, 133], [25, 134], [13, 135], [19, 136], [2, 137], [23, 138], [21, 139], [20, 140], [24, 141], [26, 142], [19, 143], [23, 144], [20, 145], [24, 146], [25, 147], [11, 148], [95, 149], [94, 150], [10, 151], [26, 152], [93, 153], [96, 154], [16, 155], [45, 156], [35, 157], [56, 158], [73, 159], [93, 160], [64, 161], [85, 162], [16, 163], [14, 164], [18, 165], [57, 166], [61, 167], [62, 168], [56, 169], [26, 170], [93, 171], [59, 172], [64, 173], [96, 174], [29, 175], [12, 176], [67, 177], [62, 178], [54, 179], [59, 180], [96, 181], [92, 182], [29, 183], [45, 184], [67, 185], [35, 186], [73, 187], [54, 188], [85, 189], [92, 190], [191, 192]]</t>
  </si>
  <si>
    <t xml:space="preserve">et_Z03.0_E12876
</t>
  </si>
  <si>
    <t xml:space="preserve">Other name(s): sqc12876
</t>
  </si>
  <si>
    <t>[[0.05614, 0.48462, 0.0301], [0.16412, 0.42168, 0.00329], [0.24745, 0.8726, 0.09387], [0.25255, 0.3726, 0.09387], [0.33588, 0.92168, 0.00329], [0.55614, 0.51538, 0.0301], [0.66412, 0.57832, 0.00329], [0.74745, 0.1274, 0.09387], [0.75255, 0.6274, 0.09387], [0.83588, 0.07832, 0.00329], [0.44386, 0.98462, 0.0301], [0.94386, 0.01538, 0.0301], [0.05614, 0.01538, 0.5301], [0.05614, 0.51538, 0.4699], [0.1226, 0.00255, 0.84387], [0.17168, 0.08588, 0.74671], [0.32832, 0.08588, 0.25329], [0.3774, 0.00255, 0.15613], [0.44386, 0.01538, 0.4699], [0.55614, 0.01538, 0.9699], [0.6226, 0.00255, 0.65613], [0.67168, 0.08588, 0.75329], [0.82832, 0.08588, 0.24671], [0.8774, 0.00255, 0.34387], [0.05614, 0.98462, 0.9699], [0.1226, 0.49745, 0.34387], [0.1226, 0.50255, 0.15613], [0.1226, 0.99745, 0.65613], [0.16412, 0.07832, 0.50329], [0.16412, 0.57832, 0.49671], [0.16412, 0.92168, 0.99671], [0.17168, 0.41412, 0.24671], [0.17168, 0.58588, 0.25329], [0.17168, 0.91412, 0.75329], [0.23462, 0.19386, 0.7199], [0.23462, 0.30614, 0.2199], [0.23462, 0.69386, 0.2801], [0.23462, 0.80614, 0.7801], [0.24745, 0.1274, 0.40613], [0.24745, 0.3726, 0.90613], [0.24745, 0.6274, 0.59387], [0.25255, 0.1274, 0.59387], [0.25255, 0.6274, 0.40613], [0.25255, 0.8726, 0.90613], [0.26538, 0.19386, 0.2801], [0.26538, 0.30614, 0.7801], [0.26538, 0.69386, 0.7199], [0.26538, 0.80614, 0.2199], [0.32832, 0.41412, 0.75329], [0.32832, 0.58588, 0.74671], [0.32832, 0.91412, 0.24671], [0.33588, 0.07832, 0.49671], [0.33588, 0.42168, 0.99671], [0.33588, 0.57832, 0.50329], [0.3774, 0.49745, 0.65613], [0.3774, 0.50255, 0.84387], [0.3774, 0.99745, 0.34387], [0.44386, 0.48462, 0.9699], [0.44386, 0.51538, 0.5301], [0.55614, 0.48462, 0.4699], [0.55614, 0.98462, 0.5301], [0.6226, 0.49745, 0.15613], [0.6226, 0.50255, 0.34387], [0.6226, 0.99745, 0.84387], [0.66412, 0.07832, 0.99671], [0.66412, 0.42168, 0.49671], [0.66412, 0.92168, 0.50329], [0.67168, 0.41412, 0.25329], [0.67168, 0.58588, 0.24671], [0.67168, 0.91412, 0.74671], [0.73462, 0.19386, 0.7801], [0.73462, 0.30614, 0.2801], [0.73462, 0.69386, 0.2199], [0.73462, 0.80614, 0.7199], [0.74745, 0.3726, 0.59387], [0.74745, 0.6274, 0.90613], [0.74745, 0.8726, 0.40613], [0.75255, 0.1274, 0.90613], [0.75255, 0.3726, 0.40613], [0.75255, 0.8726, 0.59387], [0.76538, 0.19386, 0.2199], [0.76538, 0.30614, 0.7199], [0.76538, 0.69386, 0.7801], [0.76538, 0.80614, 0.2801], [0.82832, 0.41412, 0.74671], [0.82832, 0.58588, 0.75329], [0.82832, 0.91412, 0.25329], [0.83588, 0.42168, 0.50329], [0.83588, 0.57832, 0.99671], [0.83588, 0.92168, 0.49671], [0.8774, 0.49745, 0.84387], [0.8774, 0.50255, 0.65613], [0.8774, 0.99745, 0.15613], [0.94386, 0.48462, 0.5301], [0.94386, 0.51538, 0.9699], [0.94386, 0.98462, 0.4699], [0.0, 0.5, 0.0], [0.16694, 0.42002, 0.0], [0.33306, 0.42002, 0.0], [0.83306, 0.07998, 0.0], [0.66694, 0.07998, 0.0], [0.33306, 0.92002, 0.0], [0.66694, 0.57998, 0.0], [0.16694, 0.92002, 0.0], [0.83306, 0.57998, 0.0], [0.5, 0.5, 0.0], [0.5, 1.0, 0.0], [1.0, 0.0, 0.0], [0.0, 0.0, 0.5], [0.0, 0.5, 0.5], [0.37598, 0.0, 0.15874], [0.37598, 0.0, 0.34126], [0.12402, 0.0, 0.84126], [0.12402, 0.0, 0.65874], [0.87598, 0.0, 0.34126], [0.87598, 0.0, 0.15874], [0.62402, 0.0, 0.65874], [0.62402, 0.0, 0.84126], [0.38685, 0.0, 0.13821], [0.38685, 0.0, 0.36179], [0.11315, 0.0, 0.63821], [0.61315, 0.0, 0.63821], [0.88685, 0.0, 0.13821], [0.11315, 0.0, 0.86179], [0.88685, 0.0, 0.36179], [0.61315, 0.0, 0.86179], [0.5, 0.0, 0.5], [0.16694, 0.42002, 1.0], [0.33306, 0.42002, 1.0], [0.83306, 0.07998, 1.0], [0.66694, 0.07998, 1.0], [0.33306, 0.92002, 1.0], [0.66694, 0.57998, 1.0], [0.16694, 0.92002, 1.0], [0.83306, 0.57998, 1.0], [0.37598, 1.0, 0.15874], [0.37598, 1.0, 0.34126], [0.12402, 1.0, 0.84126], [0.12402, 1.0, 0.65874], [0.87598, 1.0, 0.34126], [0.87598, 1.0, 0.15874], [0.62402, 1.0, 0.65874], [0.62402, 1.0, 0.84126], [0.38685, 1.0, 0.13821], [0.38685, 1.0, 0.36179], [0.11315, 1.0, 0.63821], [0.61315, 1.0, 0.63821], [0.88685, 1.0, 0.13821], [0.11315, 1.0, 0.86179], [0.88685, 1.0, 0.36179], [0.61315, 1.0, 0.86179], [0.5, 0.0, 1.0], [0.5, 0.5, 1.0], [1.0, 0.5, 0.5], [0.5, 1.0, 0.5], [0.0, 1.0, 1.0], [1.0, 1.0, 0.5], [1.0, 0.5, 1.0]]</t>
  </si>
  <si>
    <t>[[17, 18], [29, 39], [26, 32], [27, 33], [42, 52], [15, 16], [30, 41], [43, 54], [62, 68], [23, 24], [63, 69], [21, 22], [49, 55], [66, 75], [79, 88], [51, 57], [50, 56], [85, 91], [28, 34], [86, 92], [67, 77], [87, 93], [80, 90], [64, 70], [17, 45], [32, 36], [1, 2], [13, 29], [19, 52], [33, 37], [14, 30], [6, 7], [16, 35], [23, 81], [68, 72], [54, 59], [10, 12], [60, 66], [48, 51], [46, 49], [69, 73], [5, 11], [47, 50], [22, 71], [88, 94], [82, 85], [20, 65], [53, 58], [34, 38], [84, 87], [61, 67], [83, 86], [70, 74], [90, 96], [25, 31], [89, 95], [2, 4], [39, 52], [27, 32], [29, 42], [26, 33], [8, 10], [30, 43], [62, 69], [63, 68], [41, 54], [7, 9], [50, 55], [3, 5], [49, 56], [66, 79], [40, 53], [75, 88], [65, 78], [85, 92], [77, 90], [67, 80], [86, 91], [31, 44], [76, 89], [39, 45], [4, 36], [1, 27], [14, 26], [35, 42], [6, 62], [8, 81], [37, 43], [72, 79], [55, 59], [60, 63], [3, 48], [40, 46], [41, 47], [9, 73], [75, 82], [56, 58], [71, 78], [38, 44], [77, 84], [92, 94], [76, 83], [74, 80], [91, 95], [36, 45], [35, 46], [37, 48], [72, 81], [59, 60], [73, 84], [38, 47], [71, 82], [74, 83], [1, 97], [2, 98], [4, 99], [10, 100], [8, 101], [5, 102], [7, 103], [3, 104], [9, 105], [6, 106], [11, 107], [12, 108], [13, 109], [14, 110], [18, 111], [17, 112], [15, 113], [16, 114], [24, 115], [23, 116], [21, 117], [22, 118], [18, 119], [19, 120], [13, 121], [21, 122], [12, 123], [15, 124], [24, 125], [20, 126], [19, 127], [40, 128], [53, 129], [78, 130], [65, 131], [44, 132], [76, 133], [31, 134], [89, 135], [51, 136], [57, 137], [34, 138], [28, 139], [87, 140], [93, 141], [70, 142], [64, 143], [11, 144], [57, 145], [28, 146], [61, 147], [93, 148], [25, 149], [96, 150], [64, 151], [20, 152], [58, 153], [94, 154], [61, 155], [25, 156], [96, 157], [95, 158]]</t>
  </si>
  <si>
    <t xml:space="preserve">et_Z03.0_E12877
</t>
  </si>
  <si>
    <t xml:space="preserve">Other name(s): sqc12877
</t>
  </si>
  <si>
    <t>[[0.03281, 0.95932, 0.05396], [0.53281, 0.04068, 0.05396], [0.14896, 0.87783, 0.00688], [0.24453, 0.30699, 0.08452], [0.25547, 0.80699, 0.08452], [0.35104, 0.37783, 0.00688], [0.46719, 0.45932, 0.05396], [0.64896, 0.12217, 0.00688], [0.74453, 0.69301, 0.08452], [0.75547, 0.19301, 0.08452], [0.85104, 0.62217, 0.00688], [0.96719, 0.54068, 0.05396], [0.03281, 0.04068, 0.44604], [0.05699, 0.00547, 0.66548], [0.03281, 0.45932, 0.94604], [0.03281, 0.54068, 0.55396], [0.05699, 0.49453, 0.16548], [0.05699, 0.50547, 0.33452], [0.05699, 0.99453, 0.83452], [0.12783, 0.10104, 0.75688], [0.37217, 0.10104, 0.24312], [0.44301, 0.00547, 0.33452], [0.46719, 0.04068, 0.55396], [0.55699, 0.00547, 0.83452], [0.62783, 0.10104, 0.74312], [0.87217, 0.10104, 0.25688], [0.94301, 0.00547, 0.16548], [0.12783, 0.39896, 0.25688], [0.12783, 0.60104, 0.24312], [0.12783, 0.89896, 0.74312], [0.14896, 0.12217, 0.49312], [0.14896, 0.37783, 0.99312], [0.14896, 0.62217, 0.50688], [0.20932, 0.21719, 0.80396], [0.20932, 0.28281, 0.30396], [0.20932, 0.71719, 0.19604], [0.20932, 0.78281, 0.69604], [0.24453, 0.19301, 0.58452], [0.24453, 0.69301, 0.41548], [0.24453, 0.80699, 0.91548], [0.25547, 0.19301, 0.41548], [0.25547, 0.30699, 0.91548], [0.25547, 0.69301, 0.58452], [0.29068, 0.21719, 0.19604], [0.29068, 0.28281, 0.69604], [0.29068, 0.71719, 0.80396], [0.29068, 0.78281, 0.30396], [0.35104, 0.12217, 0.50688], [0.35104, 0.62217, 0.49312], [0.35104, 0.87783, 0.99312], [0.37217, 0.39896, 0.74312], [0.37217, 0.60104, 0.75688], [0.37217, 0.89896, 0.25688], [0.44301, 0.49453, 0.83452], [0.44301, 0.50547, 0.66548], [0.44301, 0.99453, 0.16548], [0.46719, 0.54068, 0.44604], [0.46719, 0.95932, 0.94604], [0.53281, 0.45932, 0.55396], [0.53281, 0.54068, 0.94604], [0.53281, 0.95932, 0.44604], [0.55699, 0.49453, 0.33452], [0.55699, 0.50547, 0.16548], [0.55699, 0.99453, 0.66548], [0.62783, 0.39896, 0.24312], [0.62783, 0.60104, 0.25688], [0.62783, 0.89896, 0.75688], [0.64896, 0.37783, 0.50688], [0.64896, 0.62217, 0.99312], [0.64896, 0.87783, 0.49312], [0.70932, 0.21719, 0.69604], [0.70932, 0.28281, 0.19604], [0.70932, 0.71719, 0.30396], [0.70932, 0.78281, 0.80396], [0.74453, 0.19301, 0.91548], [0.74453, 0.30699, 0.41548], [0.74453, 0.80699, 0.58452], [0.75547, 0.30699, 0.58452], [0.75547, 0.69301, 0.91548], [0.75547, 0.80699, 0.41548], [0.79068, 0.21719, 0.30396], [0.79068, 0.28281, 0.80396], [0.79068, 0.71719, 0.69604], [0.79068, 0.78281, 0.19604], [0.85104, 0.12217, 0.99312], [0.85104, 0.37783, 0.49312], [0.85104, 0.87783, 0.50688], [0.87217, 0.39896, 0.75688], [0.87217, 0.60104, 0.74312], [0.87217, 0.89896, 0.24312], [0.94301, 0.49453, 0.66548], [0.94301, 0.50547, 0.83452], [0.94301, 0.99453, 0.33452], [0.96719, 0.04068, 0.94604], [0.96719, 0.45932, 0.44604], [0.96719, 0.95932, 0.55396], [0.0, 1.0, 0.0], [0.5, 0.0, 0.0], [0.34385, 0.3725, 0.0], [0.15615, 0.3725, 0.0], [0.65615, 0.1275, 0.0], [0.15615, 0.8725, 0.0], [0.84385, 0.1275, 0.0], [0.65615, 0.6275, 0.0], [0.34385, 0.8725, 0.0], [0.84385, 0.6275, 0.0], [0.5, 0.5, 0.0], [1.0, 0.5, 0.0], [0.0, 0.02382, 0.40529], [0.04635, 0.0, 0.65226], [0.0, 0.0, 0.5], [0.0, 0.52382, 0.09471], [0.0, 0.47618, 0.40529], [0.0, 0.52382, 0.59471], [0.04635, 0.0, 0.84774], [0.0, 0.02382, 0.90529], [0.0, 0.47618, 0.90529], [0.04635, 1.0, 0.65226], [0.0, 0.97618, 0.59471], [0.0, 0.5, 0.5], [0.0, 0.97618, 0.09471], [0.04635, 1.0, 0.84774], [0.43937, 0.0, 0.33053], [0.43937, 0.0, 0.16947], [0.06063, 0.0, 0.66947], [0.93937, 0.0, 0.16947], [0.06063, 0.0, 0.83053], [0.56063, 0.0, 0.66947], [0.56063, 0.0, 0.83053], [0.93937, 0.0, 0.33053], [0.45365, 0.0, 0.15226], [0.45365, 0.0, 0.34774], [0.54635, 0.0, 0.65226], [0.95365, 0.0, 0.34774], [1.0, 0.02382, 0.40529], [0.54635, 0.0, 0.84774], [0.5, 0.0, 0.5], [0.43937, 1.0, 0.33053], [0.43937, 1.0, 0.16947], [0.06063, 1.0, 0.66947], [0.93937, 1.0, 0.16947], [0.06063, 1.0, 0.83053], [0.56063, 1.0, 0.66947], [0.56063, 1.0, 0.83053], [0.93937, 1.0, 0.33053], [0.95365, 0.0, 0.15226], [0.45365, 1.0, 0.15226], [1.0, 0.52382, 0.09471], [1.0, 0.47618, 0.40529], [0.45365, 1.0, 0.34774], [1.0, 0.52382, 0.59471], [0.54635, 1.0, 0.65226], [1.0, 0.02382, 0.90529], [1.0, 0.47618, 0.90529], [0.95365, 1.0, 0.34774], [0.54635, 1.0, 0.84774], [1.0, 0.97618, 0.59471], [0.34385, 0.3725, 1.0], [0.15615, 0.3725, 1.0], [0.65615, 0.1275, 1.0], [0.15615, 0.8725, 1.0], [0.84385, 0.1275, 1.0], [0.65615, 0.6275, 1.0], [0.34385, 0.8725, 1.0], [0.84385, 0.6275, 1.0], [0.0, 0.5, 1.0], [1.0, 0.5, 0.5], [0.5, 1.0, 0.5], [0.5, 0.5, 1.0], [1.0, 0.0, 1.0], [0.5, 1.0, 1.0], [1.0, 1.0, 0.5], [0.95365, 1.0, 0.15226], [1.0, 0.97618, 0.09471]]</t>
  </si>
  <si>
    <t>[[4, 6], [18, 28], [31, 41], [17, 29], [38, 48], [8, 10], [63, 65], [33, 43], [62, 66], [39, 49], [3, 5], [68, 78], [76, 86], [51, 55], [32, 42], [9, 11], [52, 54], [70, 80], [75, 85], [88, 92], [77, 87], [40, 50], [89, 91], [69, 79], [4, 44], [35, 41], [7, 63], [38, 45], [5, 36], [10, 72], [57, 62], [39, 47], [34, 42], [76, 81], [55, 59], [37, 43], [71, 78], [9, 84], [73, 80], [54, 60], [40, 46], [75, 82], [77, 83], [74, 79], [21, 22], [17, 28], [41, 48], [31, 38], [18, 29], [14, 20], [63, 66], [62, 65], [33, 39], [43, 49], [68, 76], [26, 27], [51, 54], [52, 55], [24, 25], [78, 86], [53, 56], [19, 30], [80, 87], [70, 77], [88, 91], [90, 93], [89, 92], [64, 67], [21, 44], [13, 31], [28, 35], [6, 7], [2, 8], [23, 48], [29, 36], [20, 34], [16, 33], [65, 72], [45, 51], [49, 57], [26, 81], [47, 53], [1, 3], [59, 68], [66, 73], [25, 71], [46, 52], [15, 32], [86, 95], [11, 12], [30, 37], [84, 90], [82, 88], [61, 70], [60, 69], [83, 89], [85, 94], [87, 96], [67, 74], [50, 58], [35, 44], [36, 47], [72, 81], [34, 45], [57, 59], [71, 82], [73, 84], [37, 46], [74, 83], [1, 97], [2, 98], [6, 99], [4, 100], [8, 101], [3, 102], [10, 103], [9, 104], [5, 105], [11, 106], [7, 107], [12, 108], [13, 109], [14, 110], [13, 111], [17, 112], [18, 113], [16, 114], [115, 116], [15, 117], [118, 119], [16, 120], [1, 121], [19, 122], [22, 123], [21, 124], [14, 125], [27, 126], [20, 127], [25, 128], [24, 129], [26, 130], [2, 131], [22, 132], [23, 133], [134, 135], [24, 136], [23, 137], [53, 138], [56, 139], [30, 140], [90, 141], [19, 142], [64, 143], [67, 144], [93, 145], [27, 146], [56, 147], [12, 148], [95, 149], [61, 150], [91, 151], [64, 152], [94, 153], [92, 154], [93, 155], [58, 156], [96, 157], [42, 158], [32, 159], [75, 160], [40, 161], [85, 162], [69, 163], [50, 164], [79, 165], [15, 166], [95, 167], [61, 168], [60, 169], [94, 170], [58, 171], [96, 172], [173, 174]]</t>
  </si>
  <si>
    <t xml:space="preserve">ub_Z03.0_E12878
</t>
  </si>
  <si>
    <t xml:space="preserve">Other name(s): cub_Z03.0_R10, sqc12878, lcs-f, 3/4/c10
</t>
  </si>
  <si>
    <t>[[0.17517, 0.85301, 0.04404], [0.20596, 0.39699, 0.07483], [0.29404, 0.89699, 0.07483], [0.32483, 0.35301, 0.04404], [0.67517, 0.14699, 0.04404], [0.70596, 0.60301, 0.07483], [0.79404, 0.10301, 0.07483], [0.82483, 0.64699, 0.04404], [0.04404, 0.17517, 0.85301], [0.04404, 0.32483, 0.35301], [0.04404, 0.67517, 0.14699], [0.04404, 0.82483, 0.64699], [0.07483, 0.20596, 0.39699], [0.07483, 0.29404, 0.89699], [0.07483, 0.70596, 0.60301], [0.07483, 0.79404, 0.10301], [0.10301, 0.07483, 0.79404], [0.14699, 0.04404, 0.67517], [0.35301, 0.04404, 0.32483], [0.39699, 0.07483, 0.20596], [0.60301, 0.07483, 0.70596], [0.64699, 0.04404, 0.82483], [0.85301, 0.04404, 0.17517], [0.89699, 0.07483, 0.29404], [0.10301, 0.42517, 0.29404], [0.10301, 0.57483, 0.20596], [0.10301, 0.92517, 0.70596], [0.14699, 0.45596, 0.17517], [0.14699, 0.54404, 0.32483], [0.14699, 0.95596, 0.82483], [0.17517, 0.14699, 0.45596], [0.17517, 0.35301, 0.95596], [0.17517, 0.64699, 0.54404], [0.20596, 0.10301, 0.57483], [0.20596, 0.60301, 0.42517], [0.20596, 0.89699, 0.92517], [0.29404, 0.10301, 0.42517], [0.29404, 0.39699, 0.92517], [0.29404, 0.60301, 0.57483], [0.32483, 0.14699, 0.54404], [0.32483, 0.64699, 0.45596], [0.32483, 0.85301, 0.95596], [0.35301, 0.45596, 0.82483], [0.35301, 0.54404, 0.67517], [0.35301, 0.95596, 0.17517], [0.39699, 0.42517, 0.70596], [0.39699, 0.57483, 0.79404], [0.39699, 0.92517, 0.29404], [0.42517, 0.20596, 0.60301], [0.42517, 0.29404, 0.10301], [0.42517, 0.70596, 0.39699], [0.42517, 0.79404, 0.89699], [0.45596, 0.17517, 0.14699], [0.45596, 0.32483, 0.64699], [0.45596, 0.67517, 0.85301], [0.45596, 0.82483, 0.35301], [0.54404, 0.17517, 0.64699], [0.54404, 0.32483, 0.14699], [0.54404, 0.67517, 0.35301], [0.54404, 0.82483, 0.85301], [0.57483, 0.20596, 0.10301], [0.57483, 0.29404, 0.60301], [0.57483, 0.70596, 0.89699], [0.57483, 0.79404, 0.39699], [0.60301, 0.42517, 0.20596], [0.60301, 0.57483, 0.29404], [0.60301, 0.92517, 0.79404], [0.64699, 0.45596, 0.32483], [0.64699, 0.54404, 0.17517], [0.64699, 0.95596, 0.67517], [0.67517, 0.35301, 0.54404], [0.67517, 0.64699, 0.95596], [0.67517, 0.85301, 0.45596], [0.70596, 0.10301, 0.92517], [0.70596, 0.39699, 0.42517], [0.70596, 0.89699, 0.57483], [0.79404, 0.39699, 0.57483], [0.79404, 0.60301, 0.92517], [0.79404, 0.89699, 0.42517], [0.82483, 0.14699, 0.95596], [0.82483, 0.35301, 0.45596], [0.82483, 0.85301, 0.54404], [0.85301, 0.45596, 0.67517], [0.85301, 0.54404, 0.82483], [0.85301, 0.95596, 0.32483], [0.89699, 0.42517, 0.79404], [0.89699, 0.57483, 0.70596], [0.89699, 0.92517, 0.20596], [0.92517, 0.20596, 0.89699], [0.92517, 0.29404, 0.39699], [0.92517, 0.70596, 0.10301], [0.92517, 0.79404, 0.60301], [0.95596, 0.17517, 0.35301], [0.95596, 0.32483, 0.85301], [0.95596, 0.67517, 0.64699], [0.95596, 0.82483, 0.14699], [0.18658, 0.3693, 0.0], [0.31342, 0.3693, 0.0], [0.68658, 0.1307, 0.0], [0.81342, 0.1307, 0.0], [0.18658, 0.8693, 0.0], [0.31342, 0.8693, 0.0], [0.68658, 0.6307, 0.0], [0.81342, 0.6307, 0.0], [0.0, 0.18658, 0.3693], [0.0, 0.31342, 0.3693], [0.0, 0.68658, 0.1307], [0.0, 0.81342, 0.1307], [0.0, 0.18658, 0.8693], [0.0, 0.31342, 0.8693], [0.0, 0.68658, 0.6307], [0.0, 0.81342, 0.6307], [0.3693, 0.0, 0.18658], [0.3693, 0.0, 0.31342], [0.1307, 0.0, 0.68658], [0.1307, 0.0, 0.81342], [0.8693, 0.0, 0.18658], [0.8693, 0.0, 0.31342], [0.6307, 0.0, 0.68658], [0.6307, 0.0, 0.81342], [0.18658, 0.3693, 1.0], [0.3693, 1.0, 0.18658], [1.0, 0.18658, 0.3693], [0.31342, 0.3693, 1.0], [0.3693, 1.0, 0.31342], [1.0, 0.31342, 0.3693], [0.1307, 1.0, 0.68658], [0.68658, 0.1307, 1.0], [1.0, 0.68658, 0.1307], [0.1307, 1.0, 0.81342], [0.81342, 0.1307, 1.0], [1.0, 0.81342, 0.1307], [0.18658, 0.8693, 1.0], [0.8693, 1.0, 0.18658], [1.0, 0.18658, 0.8693], [0.31342, 0.8693, 1.0], [0.8693, 1.0, 0.31342], [1.0, 0.31342, 0.8693], [0.6307, 1.0, 0.68658], [0.68658, 0.6307, 1.0], [1.0, 0.68658, 0.6307], [0.6307, 1.0, 0.81342], [0.81342, 0.6307, 1.0], [1.0, 0.81342, 0.6307]]</t>
  </si>
  <si>
    <t>[[10, 13], [2, 4], [19, 20], [25, 28], [26, 28], [31, 37], [31, 34], [50, 53], [53, 61], [25, 29], [37, 40], [50, 58], [26, 29], [34, 40], [58, 61], [11, 16], [17, 18], [5, 7], [35, 41], [33, 35], [49, 54], [49, 57], [65, 68], [65, 69], [39, 41], [54, 62], [66, 68], [33, 39], [57, 62], [66, 69], [9, 14], [1, 3], [23, 24], [44, 46], [43, 46], [51, 59], [51, 56], [71, 75], [75, 81], [12, 15], [21, 22], [6, 8], [44, 47], [59, 64], [71, 77], [43, 47], [56, 64], [77, 81], [32, 38], [45, 48], [90, 93], [27, 30], [74, 80], [91, 96], [52, 55], [55, 63], [73, 79], [73, 76], [83, 86], [83, 87], [52, 60], [79, 82], [84, 86], [60, 63], [76, 82], [84, 87], [36, 42], [85, 88], [89, 94], [67, 70], [72, 78], [92, 95], [13, 31], [2, 28], [20, 53], [10, 25], [4, 50], [19, 37], [11, 26], [18, 34], [5, 61], [29, 35], [40, 49], [58, 65], [1, 16], [9, 17], [7, 23], [41, 51], [46, 54], [68, 75], [15, 33], [21, 57], [6, 69], [39, 44], [62, 71], [59, 66], [14, 32], [3, 45], [24, 93], [38, 43], [48, 56], [81, 90], [12, 27], [22, 74], [8, 91], [47, 55], [64, 73], [77, 83], [30, 36], [80, 89], [88, 96], [42, 52], [79, 85], [86, 94], [63, 72], [70, 76], [87, 95], [60, 67], [82, 92], [78, 84], [2, 97], [4, 98], [5, 99], [7, 100], [1, 101], [3, 102], [6, 103], [8, 104], [13, 105], [10, 106], [11, 107], [16, 108], [9, 109], [14, 110], [15, 111], [12, 112], [20, 113], [19, 114], [18, 115], [17, 116], [23, 117], [24, 118], [21, 119], [22, 120], [32, 121], [45, 122], [93, 123], [38, 124], [48, 125], [90, 126], [27, 127], [74, 128], [91, 129], [30, 130], [80, 131], [96, 132], [36, 133], [88, 134], [89, 135], [42, 136], [85, 137], [94, 138], [70, 139], [72, 140], [95, 141], [67, 142], [78, 143], [92, 144]]</t>
  </si>
  <si>
    <t xml:space="preserve">et_Z03.0_E12879
</t>
  </si>
  <si>
    <t xml:space="preserve">Other name(s): sqc12879
</t>
  </si>
  <si>
    <t>[[0.45739, 0.02535, 0.08412], [0.58107, 0.05672, 0.0271], [0.04261, 0.52535, 0.08412], [0.19779, 0.87154, 0.04833], [0.30221, 0.37154, 0.04833], [0.41893, 0.44328, 0.0271], [0.54261, 0.47465, 0.08412], [0.69779, 0.12846, 0.04833], [0.80221, 0.62846, 0.04833], [0.91893, 0.55672, 0.0271], [0.08107, 0.94328, 0.0271], [0.95739, 0.97465, 0.08412], [0.04261, 0.02535, 0.91588], [0.04261, 0.47465, 0.41588], [0.04261, 0.97465, 0.58412], [0.08107, 0.05672, 0.4729], [0.08107, 0.44328, 0.9729], [0.08107, 0.55672, 0.5271], [0.12154, 0.05221, 0.79833], [0.37846, 0.05221, 0.20167], [0.41893, 0.05672, 0.5271], [0.54261, 0.02535, 0.58412], [0.62154, 0.05221, 0.70167], [0.87846, 0.05221, 0.29833], [0.95739, 0.02535, 0.41588], [0.12154, 0.44779, 0.29833], [0.12154, 0.55221, 0.20167], [0.12154, 0.94779, 0.70167], [0.19328, 0.16893, 0.7771], [0.19328, 0.33107, 0.2771], [0.19328, 0.66893, 0.2229], [0.19328, 0.83107, 0.7229], [0.19779, 0.12846, 0.45167], [0.19779, 0.37154, 0.95167], [0.19779, 0.62846, 0.54833], [0.22465, 0.20739, 0.33412], [0.22465, 0.29261, 0.83412], [0.22465, 0.70739, 0.66588], [0.22465, 0.79261, 0.16588], [0.27535, 0.20739, 0.66588], [0.27535, 0.29261, 0.16588], [0.27535, 0.70739, 0.33412], [0.27535, 0.79261, 0.83412], [0.30221, 0.12846, 0.54833], [0.30221, 0.62846, 0.45167], [0.30221, 0.87154, 0.95167], [0.30672, 0.16893, 0.2229], [0.30672, 0.33107, 0.7229], [0.30672, 0.66893, 0.7771], [0.30672, 0.83107, 0.2771], [0.37846, 0.44779, 0.70167], [0.37846, 0.55221, 0.79833], [0.37846, 0.94779, 0.29833], [0.41893, 0.55672, 0.4729], [0.41893, 0.94328, 0.9729], [0.45739, 0.47465, 0.58412], [0.45739, 0.52535, 0.91588], [0.45739, 0.97465, 0.41588], [0.54261, 0.52535, 0.41588], [0.54261, 0.97465, 0.91588], [0.58107, 0.44328, 0.5271], [0.58107, 0.55672, 0.9729], [0.58107, 0.94328, 0.4729], [0.62154, 0.44779, 0.20167], [0.62154, 0.55221, 0.29833], [0.62154, 0.94779, 0.79833], [0.69328, 0.16893, 0.7229], [0.69328, 0.33107, 0.2229], [0.69328, 0.66893, 0.2771], [0.69328, 0.83107, 0.7771], [0.69779, 0.37154, 0.54833], [0.69779, 0.62846, 0.95167], [0.69779, 0.87154, 0.45167], [0.72465, 0.20739, 0.16588], [0.72465, 0.29261, 0.66588], [0.72465, 0.70739, 0.83412], [0.72465, 0.79261, 0.33412], [0.77535, 0.20739, 0.83412], [0.77535, 0.29261, 0.33412], [0.77535, 0.70739, 0.16588], [0.77535, 0.79261, 0.66588], [0.80221, 0.12846, 0.95167], [0.80221, 0.37154, 0.45167], [0.80221, 0.87154, 0.54833], [0.80672, 0.16893, 0.2771], [0.80672, 0.33107, 0.7771], [0.80672, 0.66893, 0.7229], [0.80672, 0.83107, 0.2229], [0.87846, 0.44779, 0.79833], [0.87846, 0.55221, 0.70167], [0.87846, 0.94779, 0.20167], [0.91893, 0.05672, 0.9729], [0.91893, 0.44328, 0.4729], [0.91893, 0.94328, 0.5271], [0.95739, 0.47465, 0.91588], [0.95739, 0.52535, 0.58412], [0.44551, 0.0, 0.04977], [0.5717, 0.03672, 0.0], [0.0717, 0.46328, 0.0], [0.4283, 0.46328, 0.0], [0.5717, 0.53672, 0.0], [0.9283, 0.03672, 0.0], [0.94551, 0.0, 0.04977], [0.9283, 0.53672, 0.0], [0.4283, 0.96328, 0.0], [0.44551, 1.0, 0.04977], [0.25, 0.37154, 0.0], [0.75, 0.12846, 0.0], [0.25, 0.87154, 0.0], [0.75, 0.62846, 0.0], [0.0717, 0.96328, 0.0], [0.94551, 1.0, 0.04977], [0.0, 0.03616, 0.43552], [0.0, 0.53616, 0.06448], [0.0, 0.46384, 0.43552], [0.0, 0.53616, 0.56448], [0.0, 0.03616, 0.93552], [0.0, 0.96384, 0.06448], [0.0, 0.46384, 0.93552], [0.0, 0.96384, 0.56448], [0.05449, 0.0, 0.54977], [0.44551, 0.0, 0.45023], [0.55449, 0.0, 0.54977], [0.94551, 0.0, 0.45023], [0.5717, 0.03672, 1.0], [0.55449, 0.0, 0.95023], [0.37846, 0.0, 0.25], [0.12154, 0.0, 0.75], [0.87846, 0.0, 0.25], [0.62154, 0.0, 0.75], [1.0, 0.03616, 0.43552], [1.0, 0.53616, 0.06448], [1.0, 0.46384, 0.43552], [1.0, 0.53616, 0.56448], [1.0, 0.03616, 0.93552], [1.0, 0.96384, 0.06448], [1.0, 0.46384, 0.93552], [1.0, 0.96384, 0.56448], [0.05449, 0.0, 0.95023], [0.0717, 0.46328, 1.0], [0.05449, 1.0, 0.54977], [0.4283, 0.46328, 1.0], [0.44551, 1.0, 0.45023], [0.55449, 1.0, 0.54977], [0.5717, 0.53672, 1.0], [0.9283, 0.03672, 1.0], [0.9283, 0.53672, 1.0], [0.4283, 0.96328, 1.0], [0.94551, 1.0, 0.45023], [0.55449, 1.0, 0.95023], [0.25, 0.37154, 1.0], [0.37846, 1.0, 0.25], [0.12154, 1.0, 0.75], [0.75, 0.12846, 1.0], [0.87846, 1.0, 0.25], [0.25, 0.87154, 1.0], [0.75, 0.62846, 1.0], [0.62154, 1.0, 0.75], [0.0717, 0.96328, 1.0], [0.05449, 1.0, 0.95023]]</t>
  </si>
  <si>
    <t>[[41, 47], [30, 36], [1, 2], [6, 7], [21, 22], [31, 39], [40, 48], [68, 74], [29, 37], [42, 50], [54, 59], [79, 85], [56, 61], [32, 38], [69, 77], [67, 75], [80, 88], [43, 49], [57, 62], [58, 63], [78, 86], [81, 87], [70, 76], [55, 60], [20, 47], [26, 30], [5, 6], [16, 33], [2, 8], [27, 31], [21, 44], [18, 35], [64, 68], [19, 29], [45, 54], [48, 51], [24, 85], [65, 69], [4, 11], [61, 71], [50, 53], [23, 67], [83, 93], [9, 10], [17, 34], [49, 52], [28, 32], [86, 89], [88, 91], [63, 73], [82, 92], [87, 90], [62, 72], [84, 94], [46, 55], [66, 70], [36, 47], [30, 41], [14, 18], [31, 42], [29, 40], [74, 85], [68, 79], [39, 50], [54, 56], [37, 48], [59, 61], [38, 49], [69, 80], [67, 78], [75, 86], [32, 43], [93, 96], [77, 88], [76, 87], [70, 81], [1, 20], [5, 41], [33, 36], [3, 27], [14, 26], [40, 44], [8, 74], [7, 64], [22, 23], [13, 19], [42, 45], [4, 39], [35, 38], [59, 65], [51, 56], [79, 83], [34, 37], [24, 25], [71, 75], [9, 80], [52, 57], [53, 58], [73, 77], [15, 28], [78, 82], [43, 46], [90, 96], [89, 95], [81, 84], [12, 91], [72, 76], [60, 66], [33, 44], [26, 27], [64, 65], [35, 45], [51, 52], [71, 83], [73, 84], [89, 90], [1, 97], [2, 98], [3, 99], [6, 100], [7, 101], [102, 103], [10, 104], [105, 106], [5, 107], [8, 108], [4, 109], [9, 110], [11, 111], [12, 112], [16, 113], [3, 114], [14, 115], [18, 116], [13, 117], [11, 118], [17, 119], [15, 120], [16, 121], [21, 122], [22, 123], [25, 124], [125, 126], [20, 127], [19, 128], [24, 129], [23, 130], [25, 131], [10, 132], [93, 133], [96, 134], [92, 135], [12, 136], [95, 137], [94, 138], [13, 139], [17, 140], [15, 141], [57, 142], [58, 143], [63, 144], [62, 145], [92, 146], [95, 147], [55, 148], [94, 149], [60, 150], [34, 151], [53, 152], [28, 153], [82, 154], [91, 155], [46, 156], [72, 157], [66, 158], [159, 160]]</t>
  </si>
  <si>
    <t xml:space="preserve">ub_Z03.0_E12880
</t>
  </si>
  <si>
    <t xml:space="preserve">Other name(s): cub_Z03.0_R9, sqc12880, rhr-a, 3/4/c9
</t>
  </si>
  <si>
    <t>[[0.28479, 0.37006, 0.06028], [0.28479, 0.62994, 0.06028], [0.37006, 0.28479, 0.06028], [0.37006, 0.71521, 0.06028], [0.62994, 0.28479, 0.06028], [0.62994, 0.71521, 0.06028], [0.71521, 0.37006, 0.06028], [0.71521, 0.62994, 0.06028], [0.06028, 0.28479, 0.37006], [0.06028, 0.28479, 0.62994], [0.06028, 0.37006, 0.28479], [0.06028, 0.37006, 0.71521], [0.06028, 0.62994, 0.28479], [0.06028, 0.62994, 0.71521], [0.06028, 0.71521, 0.37006], [0.06028, 0.71521, 0.62994], [0.28479, 0.06028, 0.37006], [0.28479, 0.06028, 0.62994], [0.37006, 0.06028, 0.28479], [0.37006, 0.06028, 0.71521], [0.62994, 0.06028, 0.28479], [0.62994, 0.06028, 0.71521], [0.71521, 0.06028, 0.37006], [0.71521, 0.06028, 0.62994], [0.12994, 0.21521, 0.43972], [0.12994, 0.21521, 0.56028], [0.12994, 0.43972, 0.21521], [0.12994, 0.43972, 0.78479], [0.12994, 0.56028, 0.21521], [0.12994, 0.56028, 0.78479], [0.12994, 0.78479, 0.43972], [0.12994, 0.78479, 0.56028], [0.21521, 0.12994, 0.43972], [0.21521, 0.12994, 0.56028], [0.21521, 0.43972, 0.12994], [0.21521, 0.43972, 0.87006], [0.21521, 0.56028, 0.12994], [0.21521, 0.56028, 0.87006], [0.21521, 0.87006, 0.43972], [0.21521, 0.87006, 0.56028], [0.28479, 0.37006, 0.93972], [0.28479, 0.62994, 0.93972], [0.28479, 0.93972, 0.37006], [0.28479, 0.93972, 0.62994], [0.37006, 0.28479, 0.93972], [0.37006, 0.71521, 0.93972], [0.37006, 0.93972, 0.28479], [0.37006, 0.93972, 0.71521], [0.43972, 0.12994, 0.21521], [0.43972, 0.12994, 0.78479], [0.43972, 0.21521, 0.12994], [0.43972, 0.21521, 0.87006], [0.43972, 0.78479, 0.12994], [0.43972, 0.78479, 0.87006], [0.43972, 0.87006, 0.21521], [0.43972, 0.87006, 0.78479], [0.56028, 0.12994, 0.21521], [0.56028, 0.12994, 0.78479], [0.56028, 0.21521, 0.12994], [0.56028, 0.21521, 0.87006], [0.56028, 0.78479, 0.12994], [0.56028, 0.78479, 0.87006], [0.56028, 0.87006, 0.21521], [0.56028, 0.87006, 0.78479], [0.62994, 0.28479, 0.93972], [0.62994, 0.71521, 0.93972], [0.62994, 0.93972, 0.28479], [0.62994, 0.93972, 0.71521], [0.71521, 0.37006, 0.93972], [0.71521, 0.62994, 0.93972], [0.71521, 0.93972, 0.37006], [0.71521, 0.93972, 0.62994], [0.78479, 0.12994, 0.43972], [0.78479, 0.12994, 0.56028], [0.78479, 0.43972, 0.12994], [0.78479, 0.43972, 0.87006], [0.78479, 0.56028, 0.12994], [0.78479, 0.56028, 0.87006], [0.78479, 0.87006, 0.43972], [0.78479, 0.87006, 0.56028], [0.87006, 0.21521, 0.43972], [0.87006, 0.21521, 0.56028], [0.87006, 0.43972, 0.21521], [0.87006, 0.43972, 0.78479], [0.87006, 0.56028, 0.21521], [0.87006, 0.56028, 0.78479], [0.87006, 0.78479, 0.43972], [0.87006, 0.78479, 0.56028], [0.93972, 0.28479, 0.37006], [0.93972, 0.28479, 0.62994], [0.93972, 0.37006, 0.28479], [0.93972, 0.37006, 0.71521], [0.93972, 0.62994, 0.28479], [0.93972, 0.62994, 0.71521], [0.93972, 0.71521, 0.37006], [0.93972, 0.71521, 0.62994], [0.28479, 0.37006, 0.0], [0.37006, 0.28479, 0.0], [0.28479, 0.62994, 0.0], [0.62994, 0.28479, 0.0], [0.37006, 0.71521, 0.0], [0.71521, 0.37006, 0.0], [0.62994, 0.71521, 0.0], [0.71521, 0.62994, 0.0], [0.0, 0.28479, 0.37006], [0.0, 0.37006, 0.28479], [0.0, 0.28479, 0.62994], [0.0, 0.62994, 0.28479], [0.0, 0.37006, 0.71521], [0.0, 0.71521, 0.37006], [0.0, 0.62994, 0.71521], [0.0, 0.71521, 0.62994], [0.28479, 0.0, 0.37006], [0.37006, 0.0, 0.28479], [0.28479, 0.0, 0.62994], [0.62994, 0.0, 0.28479], [0.37006, 0.0, 0.71521], [0.71521, 0.0, 0.37006], [0.62994, 0.0, 0.71521], [0.71521, 0.0, 0.62994], [0.28479, 0.37006, 1.0], [0.28479, 1.0, 0.37006], [0.37006, 0.28479, 1.0], [0.37006, 1.0, 0.28479], [1.0, 0.28479, 0.37006], [1.0, 0.37006, 0.28479], [0.28479, 0.62994, 1.0], [0.28479, 1.0, 0.62994], [0.62994, 0.28479, 1.0], [0.62994, 1.0, 0.28479], [1.0, 0.28479, 0.62994], [1.0, 0.62994, 0.28479], [0.37006, 0.71521, 1.0], [0.37006, 1.0, 0.71521], [0.71521, 0.37006, 1.0], [0.71521, 1.0, 0.37006], [1.0, 0.37006, 0.71521], [1.0, 0.71521, 0.37006], [0.62994, 0.71521, 1.0], [0.62994, 1.0, 0.71521], [0.71521, 0.62994, 1.0], [0.71521, 1.0, 0.62994], [1.0, 0.62994, 0.71521], [1.0, 0.71521, 0.62994]]</t>
  </si>
  <si>
    <t>[[25, 26], [27, 29], [33, 34], [35, 37], [49, 57], [51, 59], [28, 30], [31, 32], [50, 58], [53, 61], [73, 74], [75, 77], [36, 38], [39, 40], [52, 60], [55, 63], [81, 82], [83, 85], [54, 62], [56, 64], [76, 78], [79, 80], [84, 86], [87, 88], [9, 25], [11, 27], [17, 33], [1, 35], [19, 49], [3, 51], [10, 26], [13, 29], [18, 34], [2, 37], [21, 57], [5, 59], [12, 28], [15, 31], [20, 50], [4, 53], [23, 73], [7, 75], [14, 30], [16, 32], [22, 58], [6, 61], [24, 74], [8, 77], [36, 41], [39, 43], [45, 52], [47, 55], [81, 89], [83, 91], [38, 42], [40, 44], [60, 65], [63, 67], [82, 90], [85, 93], [46, 54], [48, 56], [69, 76], [71, 79], [84, 92], [87, 95], [62, 66], [64, 68], [70, 78], [72, 80], [86, 94], [88, 96], [9, 11], [17, 19], [1, 3], [25, 33], [27, 35], [49, 51], [26, 34], [29, 37], [57, 59], [10, 12], [13, 15], [18, 20], [2, 4], [21, 23], [5, 7], [28, 36], [31, 39], [50, 52], [53, 55], [73, 81], [75, 83], [14, 16], [22, 24], [6, 8], [30, 38], [32, 40], [58, 60], [61, 63], [74, 82], [77, 85], [41, 45], [43, 47], [89, 91], [42, 46], [44, 48], [65, 69], [67, 71], [90, 92], [93, 95], [54, 56], [76, 84], [79, 87], [62, 64], [78, 86], [80, 88], [66, 70], [68, 72], [94, 96], [1, 97], [3, 98], [2, 99], [5, 100], [4, 101], [7, 102], [6, 103], [8, 104], [9, 105], [11, 106], [10, 107], [13, 108], [12, 109], [15, 110], [14, 111], [16, 112], [17, 113], [19, 114], [18, 115], [21, 116], [20, 117], [23, 118], [22, 119], [24, 120], [41, 121], [43, 122], [45, 123], [47, 124], [89, 125], [91, 126], [42, 127], [44, 128], [65, 129], [67, 130], [90, 131], [93, 132], [46, 133], [48, 134], [69, 135], [71, 136], [92, 137], [95, 138], [66, 139], [68, 140], [70, 141], [72, 142], [94, 143], [96, 144]]</t>
  </si>
  <si>
    <t xml:space="preserve">ub_Z03.0_E12881
</t>
  </si>
  <si>
    <t xml:space="preserve">Other name(s): sqc12881
</t>
  </si>
  <si>
    <t>[[0.34157, 0.55279, 0.0529], [0.44721, 0.65843, 0.0529], [0.55279, 0.34157, 0.0529], [0.65843, 0.44721, 0.0529], [0.0529, 0.34157, 0.55279], [0.0529, 0.44721, 0.65843], [0.0529, 0.55279, 0.34157], [0.0529, 0.65843, 0.44721], [0.34157, 0.0529, 0.55279], [0.44721, 0.0529, 0.65843], [0.55279, 0.0529, 0.34157], [0.65843, 0.0529, 0.44721], [0.17681, 0.28249, 0.61187], [0.17681, 0.38813, 0.71751], [0.17681, 0.61187, 0.28249], [0.17681, 0.71751, 0.38813], [0.28249, 0.17681, 0.61187], [0.28249, 0.38813, 0.82319], [0.28249, 0.61187, 0.17681], [0.28249, 0.82319, 0.38813], [0.34157, 0.44721, 0.9471], [0.34157, 0.9471, 0.44721], [0.38813, 0.17681, 0.71751], [0.38813, 0.28249, 0.82319], [0.38813, 0.71751, 0.17681], [0.38813, 0.82319, 0.28249], [0.44721, 0.34157, 0.9471], [0.44721, 0.9471, 0.34157], [0.55279, 0.65843, 0.9471], [0.55279, 0.9471, 0.65843], [0.61187, 0.17681, 0.28249], [0.61187, 0.28249, 0.17681], [0.61187, 0.71751, 0.82319], [0.61187, 0.82319, 0.71751], [0.65843, 0.55279, 0.9471], [0.65843, 0.9471, 0.55279], [0.71751, 0.17681, 0.38813], [0.71751, 0.38813, 0.17681], [0.71751, 0.61187, 0.82319], [0.71751, 0.82319, 0.61187], [0.82319, 0.28249, 0.38813], [0.82319, 0.38813, 0.28249], [0.82319, 0.61187, 0.71751], [0.82319, 0.71751, 0.61187], [0.9471, 0.34157, 0.44721], [0.9471, 0.44721, 0.34157], [0.9471, 0.55279, 0.65843], [0.9471, 0.65843, 0.55279], [0.34157, 0.5, 0.0], [0.5, 0.34157, 0.0], [0.5, 0.65843, 0.0], [0.65843, 0.5, 0.0], [0.0, 0.34157, 0.5], [0.0, 0.5, 0.34157], [0.0, 0.5, 0.65843], [0.0, 0.65843, 0.5], [0.34157, 0.0, 0.5], [0.5, 0.0, 0.34157], [0.5, 0.0, 0.65843], [0.65843, 0.0, 0.5], [0.34157, 0.5, 1.0], [0.34157, 1.0, 0.5], [0.5, 0.34157, 1.0], [0.5, 1.0, 0.34157], [1.0, 0.34157, 0.5], [1.0, 0.5, 0.34157], [0.5, 0.65843, 1.0], [0.5, 1.0, 0.65843], [0.65843, 0.5, 1.0], [0.65843, 1.0, 0.5], [1.0, 0.5, 0.65843], [1.0, 0.65843, 0.5]]</t>
  </si>
  <si>
    <t>[[13, 17], [15, 19], [31, 32], [14, 18], [16, 20], [23, 24], [25, 26], [37, 41], [38, 42], [33, 34], [39, 43], [40, 44], [13, 14], [15, 16], [17, 23], [19, 25], [31, 37], [32, 38], [18, 24], [20, 26], [41, 42], [33, 39], [34, 40], [43, 44], [5, 13], [7, 15], [9, 17], [1, 19], [11, 31], [3, 32], [6, 14], [8, 16], [10, 23], [2, 25], [12, 37], [4, 38], [18, 21], [20, 22], [24, 27], [26, 28], [41, 45], [42, 46], [29, 33], [30, 34], [35, 39], [36, 40], [43, 47], [44, 48], [5, 6], [7, 8], [9, 10], [1, 2], [11, 12], [3, 4], [21, 27], [22, 28], [45, 46], [29, 35], [30, 36], [47, 48], [1, 49], [3, 50], [2, 51], [4, 52], [5, 53], [7, 54], [6, 55], [8, 56], [9, 57], [11, 58], [10, 59], [12, 60], [21, 61], [22, 62], [27, 63], [28, 64], [45, 65], [46, 66], [29, 67], [30, 68], [35, 69], [36, 70], [47, 71], [48, 72]]</t>
  </si>
  <si>
    <t xml:space="preserve">ub_Z03.0_E12882
</t>
  </si>
  <si>
    <t xml:space="preserve">Other name(s): cub_Z03.0_R505, sqc12882, she-a
</t>
  </si>
  <si>
    <t>[[0.25, 0.43471, 0.06529], [0.25, 0.56529, 0.06529], [0.43471, 0.25, 0.06529], [0.43471, 0.75, 0.06529], [0.56529, 0.25, 0.06529], [0.56529, 0.75, 0.06529], [0.75, 0.43471, 0.06529], [0.75, 0.56529, 0.06529], [0.06529, 0.25, 0.43471], [0.06529, 0.25, 0.56529], [0.06529, 0.43471, 0.25], [0.06529, 0.43471, 0.75], [0.06529, 0.56529, 0.25], [0.06529, 0.56529, 0.75], [0.06529, 0.75, 0.43471], [0.06529, 0.75, 0.56529], [0.25, 0.06529, 0.43471], [0.25, 0.06529, 0.56529], [0.43471, 0.06529, 0.25], [0.43471, 0.06529, 0.75], [0.56529, 0.06529, 0.25], [0.56529, 0.06529, 0.75], [0.75, 0.06529, 0.43471], [0.75, 0.06529, 0.56529], [0.15764, 0.25, 0.34236], [0.15764, 0.25, 0.65764], [0.15764, 0.34236, 0.25], [0.15764, 0.34236, 0.75], [0.15764, 0.65764, 0.25], [0.15764, 0.65764, 0.75], [0.15764, 0.75, 0.34236], [0.15764, 0.75, 0.65764], [0.25, 0.15764, 0.34236], [0.25, 0.15764, 0.65764], [0.25, 0.34236, 0.15764], [0.25, 0.34236, 0.84236], [0.25, 0.43471, 0.93471], [0.25, 0.56529, 0.93471], [0.25, 0.65764, 0.15764], [0.25, 0.65764, 0.84236], [0.25, 0.84236, 0.34236], [0.25, 0.84236, 0.65764], [0.25, 0.93471, 0.43471], [0.25, 0.93471, 0.56529], [0.34236, 0.15764, 0.25], [0.34236, 0.15764, 0.75], [0.34236, 0.25, 0.15764], [0.34236, 0.25, 0.84236], [0.34236, 0.75, 0.15764], [0.34236, 0.75, 0.84236], [0.34236, 0.84236, 0.25], [0.34236, 0.84236, 0.75], [0.43471, 0.25, 0.93471], [0.43471, 0.75, 0.93471], [0.43471, 0.93471, 0.25], [0.43471, 0.93471, 0.75], [0.56529, 0.25, 0.93471], [0.56529, 0.75, 0.93471], [0.56529, 0.93471, 0.25], [0.56529, 0.93471, 0.75], [0.65764, 0.15764, 0.25], [0.65764, 0.15764, 0.75], [0.65764, 0.25, 0.15764], [0.65764, 0.25, 0.84236], [0.65764, 0.75, 0.15764], [0.65764, 0.75, 0.84236], [0.65764, 0.84236, 0.25], [0.65764, 0.84236, 0.75], [0.75, 0.15764, 0.34236], [0.75, 0.15764, 0.65764], [0.75, 0.34236, 0.15764], [0.75, 0.34236, 0.84236], [0.75, 0.43471, 0.93471], [0.75, 0.56529, 0.93471], [0.75, 0.65764, 0.15764], [0.75, 0.65764, 0.84236], [0.75, 0.84236, 0.34236], [0.75, 0.84236, 0.65764], [0.75, 0.93471, 0.43471], [0.75, 0.93471, 0.56529], [0.84236, 0.25, 0.34236], [0.84236, 0.25, 0.65764], [0.84236, 0.34236, 0.25], [0.84236, 0.34236, 0.75], [0.84236, 0.65764, 0.25], [0.84236, 0.65764, 0.75], [0.84236, 0.75, 0.34236], [0.84236, 0.75, 0.65764], [0.93471, 0.25, 0.43471], [0.93471, 0.25, 0.56529], [0.93471, 0.43471, 0.25], [0.93471, 0.43471, 0.75], [0.93471, 0.56529, 0.25], [0.93471, 0.56529, 0.75], [0.93471, 0.75, 0.43471], [0.93471, 0.75, 0.56529], [0.25, 0.43471, 0.0], [0.43471, 0.25, 0.0], [0.25, 0.56529, 0.0], [0.56529, 0.25, 0.0], [0.43471, 0.75, 0.0], [0.75, 0.43471, 0.0], [0.56529, 0.75, 0.0], [0.75, 0.56529, 0.0], [0.0, 0.25, 0.43471], [0.0, 0.43471, 0.25], [0.0, 0.25, 0.56529], [0.0, 0.56529, 0.25], [0.0, 0.43471, 0.75], [0.0, 0.75, 0.43471], [0.0, 0.56529, 0.75], [0.0, 0.75, 0.56529], [0.25, 0.0, 0.43471], [0.43471, 0.0, 0.25], [0.25, 0.0, 0.56529], [0.56529, 0.0, 0.25], [0.43471, 0.0, 0.75], [0.75, 0.0, 0.43471], [0.56529, 0.0, 0.75], [0.75, 0.0, 0.56529], [0.25, 0.43471, 1.0], [0.25, 1.0, 0.43471], [0.43471, 0.25, 1.0], [0.43471, 1.0, 0.25], [1.0, 0.25, 0.43471], [1.0, 0.43471, 0.25], [0.25, 0.56529, 1.0], [0.25, 1.0, 0.56529], [0.56529, 0.25, 1.0], [0.56529, 1.0, 0.25], [1.0, 0.25, 0.56529], [1.0, 0.56529, 0.25], [0.43471, 0.75, 1.0], [0.43471, 1.0, 0.75], [0.75, 0.43471, 1.0], [0.75, 1.0, 0.43471], [1.0, 0.43471, 0.75], [1.0, 0.75, 0.43471], [0.56529, 0.75, 1.0], [0.56529, 1.0, 0.75], [0.75, 0.56529, 1.0], [0.75, 1.0, 0.56529], [1.0, 0.56529, 0.75], [1.0, 0.75, 0.56529]]</t>
  </si>
  <si>
    <t>[[9, 25], [11, 27], [17, 33], [1, 35], [19, 45], [3, 47], [10, 26], [13, 29], [18, 34], [2, 39], [21, 61], [5, 63], [12, 28], [15, 31], [20, 46], [4, 49], [23, 69], [7, 71], [14, 30], [16, 32], [22, 62], [6, 65], [24, 70], [8, 75], [36, 37], [41, 43], [48, 53], [51, 55], [81, 89], [83, 91], [38, 40], [42, 44], [57, 64], [59, 67], [82, 90], [85, 93], [50, 54], [52, 56], [72, 73], [77, 79], [84, 92], [87, 95], [58, 66], [60, 68], [74, 76], [78, 80], [86, 94], [88, 96], [25, 27], [25, 33], [27, 35], [33, 45], [35, 47], [45, 47], [26, 34], [26, 28], [29, 39], [29, 31], [34, 46], [39, 49], [61, 63], [61, 69], [63, 71], [28, 36], [31, 41], [46, 48], [49, 51], [69, 81], [71, 83], [36, 48], [41, 51], [81, 83], [30, 32], [30, 40], [32, 42], [62, 70], [62, 64], [65, 75], [65, 67], [70, 82], [75, 85], [40, 50], [42, 52], [64, 72], [67, 77], [82, 84], [85, 87], [50, 52], [72, 84], [77, 87], [66, 68], [66, 76], [68, 78], [76, 86], [78, 88], [86, 88], [9, 10], [11, 13], [17, 18], [1, 2], [19, 21], [3, 5], [12, 14], [15, 16], [20, 22], [4, 6], [23, 24], [7, 8], [37, 38], [43, 44], [53, 57], [55, 59], [89, 90], [91, 93], [54, 58], [56, 60], [73, 74], [79, 80], [92, 94], [95, 96], [1, 97], [3, 98], [2, 99], [5, 100], [4, 101], [7, 102], [6, 103], [8, 104], [9, 105], [11, 106], [10, 107], [13, 108], [12, 109], [15, 110], [14, 111], [16, 112], [17, 113], [19, 114], [18, 115], [21, 116], [20, 117], [23, 118], [22, 119], [24, 120], [37, 121], [43, 122], [53, 123], [55, 124], [89, 125], [91, 126], [38, 127], [44, 128], [57, 129], [59, 130], [90, 131], [93, 132], [54, 133], [56, 134], [73, 135], [79, 136], [92, 137], [95, 138], [58, 139], [60, 140], [74, 141], [80, 142], [94, 143], [96, 144]]</t>
  </si>
  <si>
    <t xml:space="preserve">et_Z03.0_E12883
</t>
  </si>
  <si>
    <t xml:space="preserve">Other name(s): sqc12883
</t>
  </si>
  <si>
    <t>[[0.09423, 0.62612, 0.0538], [0.17746, 0.15164, 0.07191], [0.32254, 0.65164, 0.07191], [0.40577, 0.12612, 0.0538], [0.59423, 0.37388, 0.0538], [0.67746, 0.84836, 0.07191], [0.82254, 0.34836, 0.07191], [0.90577, 0.87388, 0.0538], [0.02303, 0.05655, 0.37025], [0.02303, 0.44345, 0.87025], [0.02303, 0.55655, 0.62975], [0.02303, 0.94345, 0.12975], [0.09423, 0.12612, 0.9462], [0.09423, 0.37388, 0.4462], [0.09423, 0.87388, 0.5538], [0.09836, 0.07254, 0.17809], [0.40164, 0.07254, 0.82191], [0.47697, 0.05655, 0.62975], [0.52303, 0.05655, 0.12975], [0.59836, 0.07254, 0.32191], [0.90164, 0.07254, 0.67809], [0.97697, 0.05655, 0.87025], [0.09836, 0.42746, 0.67809], [0.09836, 0.57254, 0.82191], [0.09836, 0.92746, 0.32191], [0.12388, 0.15577, 0.3038], [0.12388, 0.34423, 0.8038], [0.12388, 0.65577, 0.6962], [0.12388, 0.84423, 0.1962], [0.17746, 0.34836, 0.57191], [0.17746, 0.65164, 0.92809], [0.17746, 0.84836, 0.42809], [0.19345, 0.22697, 0.87975], [0.19345, 0.27303, 0.37975], [0.19345, 0.72697, 0.12025], [0.19345, 0.77303, 0.62025], [0.30655, 0.22697, 0.12025], [0.30655, 0.27303, 0.62025], [0.30655, 0.72697, 0.87975], [0.30655, 0.77303, 0.37975], [0.32254, 0.15164, 0.92809], [0.32254, 0.34836, 0.42809], [0.32254, 0.84836, 0.57191], [0.37612, 0.15577, 0.6962], [0.37612, 0.34423, 0.1962], [0.37612, 0.65577, 0.3038], [0.37612, 0.84423, 0.8038], [0.40164, 0.42746, 0.32191], [0.40164, 0.57254, 0.17809], [0.40164, 0.92746, 0.67809], [0.40577, 0.37388, 0.5538], [0.40577, 0.62612, 0.9462], [0.40577, 0.87388, 0.4462], [0.47697, 0.44345, 0.12975], [0.47697, 0.55655, 0.37025], [0.47697, 0.94345, 0.87025], [0.52303, 0.44345, 0.62975], [0.52303, 0.55655, 0.87025], [0.52303, 0.94345, 0.37025], [0.59423, 0.12612, 0.5538], [0.59423, 0.62612, 0.4462], [0.59423, 0.87388, 0.9462], [0.59836, 0.42746, 0.82191], [0.59836, 0.57254, 0.67809], [0.59836, 0.92746, 0.17809], [0.62388, 0.15577, 0.1962], [0.62388, 0.34423, 0.6962], [0.62388, 0.65577, 0.8038], [0.62388, 0.84423, 0.3038], [0.67746, 0.15164, 0.42809], [0.67746, 0.34836, 0.92809], [0.67746, 0.65164, 0.57191], [0.69345, 0.22697, 0.62025], [0.69345, 0.27303, 0.12025], [0.69345, 0.72697, 0.37975], [0.69345, 0.77303, 0.87975], [0.80655, 0.22697, 0.37975], [0.80655, 0.27303, 0.87975], [0.80655, 0.72697, 0.62025], [0.80655, 0.77303, 0.12025], [0.82254, 0.15164, 0.57191], [0.82254, 0.65164, 0.42809], [0.82254, 0.84836, 0.92809], [0.87612, 0.15577, 0.8038], [0.87612, 0.34423, 0.3038], [0.87612, 0.65577, 0.1962], [0.87612, 0.84423, 0.6962], [0.90164, 0.42746, 0.17809], [0.90164, 0.57254, 0.32191], [0.90164, 0.92746, 0.82191], [0.90577, 0.12612, 0.4462], [0.90577, 0.37388, 0.9462], [0.90577, 0.62612, 0.5538], [0.97697, 0.44345, 0.37025], [0.97697, 0.55655, 0.12975], [0.97697, 0.94345, 0.62975], [0.12985, 0.13704, 0.0], [0.37015, 0.13704, 0.0], [0.12985, 0.63704, 0.0], [0.62985, 0.36296, 0.0], [0.37015, 0.63704, 0.0], [0.87015, 0.36296, 0.0], [0.62985, 0.86296, 0.0], [0.87015, 0.86296, 0.0], [0.0, 0.07021, 0.38517], [0.0, 0.57021, 0.11483], [0.0, 0.42979, 0.38517], [0.0, 0.57021, 0.61483], [0.0, 0.92979, 0.11483], [0.0, 0.07021, 0.88517], [0.0, 0.42979, 0.88517], [0.0, 0.92979, 0.61483], [0.05603, 0.0, 0.15093], [0.05603, 0.0, 0.34907], [0.55603, 0.0, 0.15093], [0.55603, 0.0, 0.34907], [0.44397, 0.0, 0.65093], [0.44397, 0.0, 0.84907], [0.94397, 0.0, 0.65093], [0.94397, 0.0, 0.84907], [0.12985, 0.13704, 1.0], [0.37015, 0.13704, 1.0], [0.12985, 0.63704, 1.0], [0.62985, 0.36296, 1.0], [0.37015, 0.63704, 1.0], [0.87015, 0.36296, 1.0], [0.62985, 0.86296, 1.0], [0.87015, 0.86296, 1.0], [1.0, 0.07021, 0.38517], [1.0, 0.57021, 0.11483], [1.0, 0.42979, 0.38517], [1.0, 0.57021, 0.61483], [1.0, 0.92979, 0.11483], [1.0, 0.07021, 0.88517], [1.0, 0.42979, 0.88517], [1.0, 0.92979, 0.61483], [0.05603, 1.0, 0.15093], [0.05603, 1.0, 0.34907], [0.55603, 1.0, 0.15093], [0.55603, 1.0, 0.34907], [0.44397, 1.0, 0.65093], [0.44397, 1.0, 0.84907], [0.94397, 1.0, 0.65093], [0.94397, 1.0, 0.84907]]</t>
  </si>
  <si>
    <t>[[16, 26], [45, 48], [14, 30], [42, 51], [20, 66], [46, 49], [17, 44], [23, 27], [60, 70], [25, 29], [24, 28], [15, 32], [61, 72], [85, 88], [63, 67], [81, 91], [43, 53], [64, 68], [65, 69], [86, 89], [21, 84], [82, 93], [47, 50], [87, 90], [9, 26], [4, 37], [14, 34], [19, 66], [45, 54], [1, 35], [5, 74], [38, 51], [18, 44], [46, 55], [60, 73], [11, 28], [12, 29], [10, 27], [40, 53], [77, 91], [13, 33], [57, 67], [61, 75], [85, 94], [15, 36], [59, 69], [86, 95], [8, 80], [58, 68], [39, 52], [22, 84], [78, 92], [47, 56], [79, 93], [62, 76], [87, 96], [26, 34], [37, 45], [4, 19], [5, 54], [66, 74], [38, 44], [29, 35], [51, 57], [18, 60], [40, 46], [55, 61], [27, 33], [77, 85], [67, 73], [28, 36], [53, 59], [69, 75], [80, 86], [52, 58], [39, 47], [78, 84], [68, 76], [79, 87], [56, 62], [2, 37], [34, 42], [49, 54], [48, 55], [30, 38], [3, 35], [7, 74], [11, 23], [70, 77], [32, 40], [33, 41], [57, 64], [73, 81], [10, 24], [36, 43], [88, 95], [75, 82], [6, 80], [72, 79], [58, 63], [89, 94], [31, 39], [71, 78], [76, 83], [2, 16], [42, 48], [20, 70], [23, 30], [3, 49], [7, 88], [17, 41], [25, 32], [24, 31], [21, 81], [64, 72], [43, 50], [6, 65], [63, 71], [82, 89], [83, 90], [2, 97], [4, 98], [1, 99], [5, 100], [3, 101], [7, 102], [6, 103], [8, 104], [9, 105], [1, 106], [14, 107], [11, 108], [12, 109], [13, 110], [10, 111], [15, 112], [16, 113], [9, 114], [19, 115], [20, 116], [18, 117], [17, 118], [21, 119], [22, 120], [13, 121], [41, 122], [31, 123], [71, 124], [52, 125], [92, 126], [62, 127], [83, 128], [91, 129], [95, 130], [94, 131], [93, 132], [8, 133], [22, 134], [92, 135], [96, 136], [12, 137], [25, 138], [65, 139], [59, 140], [50, 141], [56, 142], [96, 143], [90, 144]]</t>
  </si>
  <si>
    <t xml:space="preserve">ub_Z03.0_E12884
</t>
  </si>
  <si>
    <t xml:space="preserve">Other name(s): sqc12884
</t>
  </si>
  <si>
    <t>[[0.05469, 0.81801, 0.02872], [0.18199, 0.47128, 0.05469], [0.32524, 0.41702, 0.08643], [0.33643, 0.83298, 0.07524], [0.66357, 0.66702, 0.07524], [0.67476, 0.08298, 0.08643], [0.81801, 0.02872, 0.05469], [0.94531, 0.68199, 0.02872], [0.02872, 0.05469, 0.81801], [0.02872, 0.94531, 0.68199], [0.05469, 0.18199, 0.47128], [0.07524, 0.33643, 0.83298], [0.07524, 0.66357, 0.66702], [0.08643, 0.32524, 0.41702], [0.08643, 0.67476, 0.08298], [0.08298, 0.08643, 0.67476], [0.41702, 0.08643, 0.32524], [0.47128, 0.05469, 0.18199], [0.66702, 0.07524, 0.66357], [0.68199, 0.02872, 0.94531], [0.83298, 0.07524, 0.33643], [0.06801, 0.19531, 0.77872], [0.06801, 0.80469, 0.72128], [0.08298, 0.91357, 0.82524], [0.16357, 0.16702, 0.57524], [0.16357, 0.83298, 0.92476], [0.16702, 0.42476, 0.33643], [0.16702, 0.57524, 0.16357], [0.17476, 0.41702, 0.91357], [0.17476, 0.58298, 0.58643], [0.18199, 0.52872, 0.44531], [0.19531, 0.22128, 0.43199], [0.19531, 0.77872, 0.06801], [0.22128, 0.43199, 0.19531], [0.22128, 0.56801, 0.30469], [0.27872, 0.43199, 0.80469], [0.27872, 0.56801, 0.69531], [0.30469, 0.22128, 0.56801], [0.30469, 0.77872, 0.93199], [0.31801, 0.47128, 0.94531], [0.31801, 0.52872, 0.55469], [0.32524, 0.58298, 0.41357], [0.33298, 0.42476, 0.66357], [0.33298, 0.57524, 0.83643], [0.33643, 0.16702, 0.42476], [0.41357, 0.32524, 0.58298], [0.41357, 0.67476, 0.91702], [0.41702, 0.91357, 0.17476], [0.42476, 0.33643, 0.16702], [0.42476, 0.66357, 0.33298], [0.43199, 0.19531, 0.22128], [0.43199, 0.80469, 0.27872], [0.44531, 0.18199, 0.52872], [0.44531, 0.81801, 0.97128], [0.47128, 0.94531, 0.31801], [0.52872, 0.44531, 0.18199], [0.52872, 0.55469, 0.31801], [0.55469, 0.31801, 0.52872], [0.55469, 0.68199, 0.97128], [0.56801, 0.30469, 0.22128], [0.56801, 0.69531, 0.27872], [0.57524, 0.16357, 0.16702], [0.57524, 0.83643, 0.33298], [0.58298, 0.41357, 0.32524], [0.58298, 0.58643, 0.17476], [0.58643, 0.17476, 0.58298], [0.58643, 0.82524, 0.91702], [0.66357, 0.33298, 0.42476], [0.66702, 0.92476, 0.83643], [0.67476, 0.91702, 0.41357], [0.68199, 0.97128, 0.55469], [0.69531, 0.27872, 0.56801], [0.69531, 0.72128, 0.93199], [0.72128, 0.06801, 0.80469], [0.72128, 0.93199, 0.69531], [0.77872, 0.06801, 0.19531], [0.77872, 0.93199, 0.30469], [0.80469, 0.27872, 0.43199], [0.80469, 0.72128, 0.06801], [0.81801, 0.97128, 0.44531], [0.82524, 0.08298, 0.91357], [0.82524, 0.91702, 0.58643], [0.83298, 0.92476, 0.16357], [0.83643, 0.33298, 0.57524], [0.83643, 0.66702, 0.92476], [0.91357, 0.17476, 0.41702], [0.91357, 0.82524, 0.08298], [0.91702, 0.41357, 0.67476], [0.91702, 0.58643, 0.82524], [0.92476, 0.16357, 0.83298], [0.92476, 0.83643, 0.66702], [0.93199, 0.30469, 0.77872], [0.93199, 0.69531, 0.72128], [0.94531, 0.31801, 0.47128], [0.97128, 0.44531, 0.81801], [0.97128, 0.55469, 0.68199], [0.08477, 0.82215, 0.0], [0.58477, 0.67785, 0.0], [0.41523, 0.82215, 0.0], [0.91523, 0.67785, 0.0], [0.17919, 0.45025, 0.0], [0.32081, 0.45025, 0.0], [0.67919, 0.04975, 0.0], [0.82081, 0.04975, 0.0], [0.0, 0.08477, 0.82215], [0.0, 0.58477, 0.67785], [0.0, 0.41523, 0.82215], [0.0, 0.91523, 0.67785], [0.0, 0.17919, 0.45025], [0.0, 0.32081, 0.45025], [0.0, 0.67919, 0.04975], [0.0, 0.82081, 0.04975], [0.82215, 0.0, 0.08477], [0.67785, 0.0, 0.58477], [0.82215, 0.0, 0.41523], [0.67785, 0.0, 0.91523], [0.45025, 0.0, 0.17919], [0.45025, 0.0, 0.32081], [0.04975, 0.0, 0.67919], [0.04975, 0.0, 0.82081], [0.08477, 0.82215, 1.0], [0.82215, 1.0, 0.08477], [1.0, 0.08477, 0.82215], [0.58477, 0.67785, 1.0], [0.67785, 1.0, 0.58477], [1.0, 0.58477, 0.67785], [0.41523, 0.82215, 1.0], [0.82215, 1.0, 0.41523], [1.0, 0.41523, 0.82215], [0.67785, 1.0, 0.91523], [0.91523, 0.67785, 1.0], [1.0, 0.91523, 0.67785], [0.17919, 0.45025, 1.0], [0.45025, 1.0, 0.17919], [1.0, 0.17919, 0.45025], [0.32081, 0.45025, 1.0], [0.45025, 1.0, 0.32081], [1.0, 0.32081, 0.45025], [0.04975, 1.0, 0.67919], [0.67919, 0.04975, 1.0], [1.0, 0.67919, 0.04975], [0.04975, 1.0, 0.82081], [0.82081, 0.04975, 1.0], [1.0, 0.82081, 0.04975]]</t>
  </si>
  <si>
    <t>[[11, 25], [2, 28], [18, 62], [14, 32], [3, 34], [17, 51], [27, 31], [45, 53], [49, 56], [35, 42], [38, 46], [60, 64], [16, 22], [15, 33], [6, 76], [41, 43], [50, 57], [58, 68], [30, 37], [61, 65], [66, 72], [29, 36], [48, 52], [78, 86], [40, 44], [55, 63], [84, 94], [23, 24], [74, 81], [79, 87], [39, 47], [70, 77], [88, 92], [67, 73], [75, 82], [89, 93], [14, 27], [3, 49], [17, 45], [16, 25], [15, 28], [6, 62], [42, 50], [43, 46], [64, 68], [13, 30], [5, 65], [19, 66], [12, 29], [4, 48], [21, 86], [44, 47], [63, 70], [84, 88], [24, 26], [81, 90], [83, 87], [67, 69], [82, 91], [85, 89], [11, 32], [2, 34], [18, 51], [31, 35], [38, 53], [56, 60], [9, 22], [1, 33], [7, 76], [37, 41], [57, 61], [58, 72], [36, 40], [52, 55], [78, 94], [10, 23], [20, 74], [8, 79], [39, 54], [77, 80], [92, 95], [59, 73], [71, 75], [93, 96], [32, 45], [27, 34], [49, 51], [25, 38], [28, 35], [60, 62], [30, 31], [53, 66], [56, 65], [41, 42], [46, 58], [57, 64], [12, 22], [4, 33], [21, 76], [36, 43], [50, 52], [68, 78], [37, 44], [61, 63], [72, 84], [13, 23], [5, 79], [19, 74], [47, 59], [70, 71], [88, 96], [26, 39], [77, 83], [90, 92], [54, 67], [80, 82], [89, 95], [73, 85], [69, 75], [91, 93], [1, 97], [5, 98], [4, 99], [8, 100], [2, 101], [3, 102], [6, 103], [7, 104], [9, 105], [13, 106], [12, 107], [10, 108], [11, 109], [14, 110], [15, 111], [1, 112], [7, 113], [19, 114], [21, 115], [20, 116], [18, 117], [17, 118], [16, 119], [9, 120], [26, 121], [83, 122], [90, 123], [59, 124], [71, 125], [96, 126], [54, 127], [80, 128], [95, 129], [69, 130], [85, 131], [91, 132], [29, 133], [48, 134], [86, 135], [40, 136], [55, 137], [94, 138], [10, 139], [20, 140], [8, 141], [24, 142], [81, 143], [87, 144]]</t>
  </si>
  <si>
    <t xml:space="preserve">ub_Z03.0_E12885
</t>
  </si>
  <si>
    <t xml:space="preserve">Other name(s): sqc12885
</t>
  </si>
  <si>
    <t>[[0.19637, 0.31671, 0.0], [0.19637, 0.68329, 0.0], [0.31671, 0.19637, 0.0], [0.31671, 0.80363, 0.0], [0.68329, 0.19637, 0.0], [0.68329, 0.80363, 0.0], [0.80363, 0.31671, 0.0], [0.80363, 0.68329, 0.0], [0.0, 0.19637, 0.31671], [0.0, 0.19637, 0.68329], [0.0, 0.31671, 0.19637], [0.0, 0.31671, 0.80363], [0.0, 0.68329, 0.19637], [0.0, 0.68329, 0.80363], [0.0, 0.80363, 0.31671], [0.0, 0.80363, 0.68329], [0.19637, 0.0, 0.31671], [0.19637, 0.0, 0.68329], [0.31671, 0.0, 0.19637], [0.31671, 0.0, 0.80363], [0.68329, 0.0, 0.19637], [0.68329, 0.0, 0.80363], [0.80363, 0.0, 0.31671], [0.80363, 0.0, 0.68329], [0.09812, 0.09812, 0.41495], [0.09812, 0.09812, 0.58505], [0.09812, 0.41495, 0.09812], [0.09812, 0.41495, 0.90188], [0.09812, 0.58505, 0.09812], [0.09812, 0.58505, 0.90188], [0.09812, 0.90188, 0.41495], [0.09812, 0.90188, 0.58505], [0.19637, 0.31671, 1.0], [0.19637, 0.68329, 1.0], [0.19637, 1.0, 0.31671], [0.19637, 1.0, 0.68329], [0.31671, 0.19637, 1.0], [0.31671, 0.80363, 1.0], [0.31671, 1.0, 0.19637], [0.31671, 1.0, 0.80363], [0.41495, 0.09812, 0.09812], [0.41495, 0.09812, 0.90188], [0.41495, 0.90188, 0.09812], [0.41495, 0.90188, 0.90188], [0.58505, 0.09812, 0.09812], [0.58505, 0.09812, 0.90188], [0.58505, 0.90188, 0.09812], [0.58505, 0.90188, 0.90188], [0.68329, 0.19637, 1.0], [0.68329, 0.80363, 1.0], [0.68329, 1.0, 0.19637], [0.68329, 1.0, 0.80363], [0.80363, 0.31671, 1.0], [0.80363, 0.68329, 1.0], [0.80363, 1.0, 0.31671], [0.80363, 1.0, 0.68329], [0.90188, 0.09812, 0.41495], [0.90188, 0.09812, 0.58505], [0.90188, 0.41495, 0.09812], [0.90188, 0.41495, 0.90188], [0.90188, 0.58505, 0.09812], [0.90188, 0.58505, 0.90188], [0.90188, 0.90188, 0.41495], [0.90188, 0.90188, 0.58505], [1.0, 0.19637, 0.31671], [1.0, 0.19637, 0.68329], [1.0, 0.31671, 0.19637], [1.0, 0.31671, 0.80363], [1.0, 0.68329, 0.19637], [1.0, 0.68329, 0.80363], [1.0, 0.80363, 0.31671], [1.0, 0.80363, 0.68329]]</t>
  </si>
  <si>
    <t>[[25, 26], [27, 29], [41, 45], [28, 30], [31, 32], [42, 46], [43, 47], [57, 58], [59, 61], [44, 48], [60, 62], [63, 64], [9, 25], [11, 27], [17, 25], [1, 27], [19, 41], [3, 41], [10, 26], [13, 29], [18, 26], [2, 29], [21, 45], [5, 45], [12, 28], [15, 31], [20, 42], [4, 43], [23, 57], [7, 59], [14, 30], [16, 32], [22, 46], [6, 47], [24, 58], [8, 61], [28, 33], [31, 35], [37, 42], [39, 43], [57, 65], [59, 67], [30, 34], [32, 36], [46, 49], [47, 51], [58, 66], [61, 69], [38, 44], [40, 44], [53, 60], [60, 68], [55, 63], [63, 71], [48, 50], [48, 52], [54, 62], [62, 70], [56, 64], [64, 72], [9, 11], [17, 19], [1, 3], [10, 12], [13, 15], [18, 20], [2, 4], [21, 23], [5, 7], [14, 16], [22, 24], [6, 8], [35, 39], [36, 40], [51, 55], [52, 56], [65, 67], [66, 68], [69, 71], [70, 72], [33, 37], [34, 38], [49, 53], [50, 54]]</t>
  </si>
  <si>
    <t xml:space="preserve">ub_Z03.0_E12886
</t>
  </si>
  <si>
    <t xml:space="preserve">Other name(s): cub_Z03.0_R22, sqc12886, pbg, bcs-f, 3/6/c6, Polybenzene on the Gyroid
</t>
  </si>
  <si>
    <t>[[0.07668, 0.88961, 0.0593], [0.11039, 0.4407, 0.07668], [0.38961, 0.9407, 0.07668], [0.42332, 0.38961, 0.0593], [0.57668, 0.11039, 0.0593], [0.61039, 0.5593, 0.07668], [0.88961, 0.0593, 0.07668], [0.92332, 0.61039, 0.0593], [0.0593, 0.07668, 0.88961], [0.0593, 0.42332, 0.38961], [0.0593, 0.57668, 0.11039], [0.0593, 0.92332, 0.61039], [0.07668, 0.11039, 0.4407], [0.07668, 0.38961, 0.9407], [0.07668, 0.61039, 0.5593], [0.11039, 0.0593, 0.57668], [0.38961, 0.0593, 0.42332], [0.4407, 0.07668, 0.11039], [0.5593, 0.07668, 0.61039], [0.61039, 0.0593, 0.92332], [0.9407, 0.07668, 0.38961], [0.11039, 0.5593, 0.42332], [0.11039, 0.9407, 0.92332], [0.13961, 0.17332, 0.8093], [0.13961, 0.32668, 0.3093], [0.13961, 0.67332, 0.1907], [0.13961, 0.82668, 0.6907], [0.17332, 0.1907, 0.36039], [0.17332, 0.3093, 0.86039], [0.17332, 0.6907, 0.63961], [0.17332, 0.8093, 0.13961], [0.1907, 0.13961, 0.67332], [0.1907, 0.36039, 0.17332], [0.1907, 0.63961, 0.32668], [0.1907, 0.86039, 0.82668], [0.3093, 0.13961, 0.32668], [0.3093, 0.36039, 0.82668], [0.3093, 0.63961, 0.67332], [0.3093, 0.86039, 0.17332], [0.32668, 0.1907, 0.63961], [0.32668, 0.3093, 0.13961], [0.32668, 0.6907, 0.36039], [0.32668, 0.8093, 0.86039], [0.36039, 0.17332, 0.1907], [0.36039, 0.32668, 0.6907], [0.36039, 0.67332, 0.8093], [0.36039, 0.82668, 0.3093], [0.38961, 0.4407, 0.92332], [0.38961, 0.5593, 0.57668], [0.42332, 0.11039, 0.5593], [0.42332, 0.61039, 0.4407], [0.42332, 0.88961, 0.9407], [0.4407, 0.42332, 0.61039], [0.4407, 0.57668, 0.88961], [0.4407, 0.92332, 0.38961], [0.5593, 0.42332, 0.11039], [0.5593, 0.57668, 0.38961], [0.5593, 0.92332, 0.88961], [0.57668, 0.38961, 0.5593], [0.57668, 0.61039, 0.9407], [0.57668, 0.88961, 0.4407], [0.61039, 0.4407, 0.42332], [0.61039, 0.9407, 0.57668], [0.63961, 0.17332, 0.6907], [0.63961, 0.32668, 0.1907], [0.63961, 0.67332, 0.3093], [0.63961, 0.82668, 0.8093], [0.67332, 0.1907, 0.13961], [0.67332, 0.3093, 0.63961], [0.67332, 0.6907, 0.86039], [0.67332, 0.8093, 0.36039], [0.6907, 0.13961, 0.82668], [0.6907, 0.36039, 0.32668], [0.6907, 0.63961, 0.17332], [0.6907, 0.86039, 0.67332], [0.8093, 0.13961, 0.17332], [0.8093, 0.36039, 0.67332], [0.8093, 0.63961, 0.82668], [0.8093, 0.86039, 0.32668], [0.82668, 0.1907, 0.86039], [0.82668, 0.3093, 0.36039], [0.82668, 0.6907, 0.13961], [0.82668, 0.8093, 0.63961], [0.86039, 0.17332, 0.3093], [0.86039, 0.32668, 0.8093], [0.86039, 0.67332, 0.6907], [0.86039, 0.82668, 0.1907], [0.88961, 0.4407, 0.57668], [0.88961, 0.5593, 0.92332], [0.88961, 0.9407, 0.42332], [0.92332, 0.11039, 0.9407], [0.92332, 0.38961, 0.4407], [0.92332, 0.88961, 0.5593], [0.9407, 0.42332, 0.88961], [0.9407, 0.57668, 0.61039], [0.9407, 0.92332, 0.11039], [0.09138, 0.41189, 0.0], [0.40862, 0.41189, 0.0], [0.59138, 0.08811, 0.0], [0.59138, 0.58811, 0.0], [0.09138, 0.91189, 0.0], [0.90862, 0.08811, 0.0], [0.40862, 0.91189, 0.0], [0.90862, 0.58811, 0.0], [0.0, 0.09138, 0.41189], [0.0, 0.40862, 0.41189], [0.0, 0.59138, 0.08811], [0.0, 0.59138, 0.58811], [0.0, 0.09138, 0.91189], [0.0, 0.90862, 0.08811], [0.0, 0.40862, 0.91189], [0.0, 0.90862, 0.58811], [0.41189, 0.0, 0.09138], [0.41189, 0.0, 0.40862], [0.08811, 0.0, 0.59138], [0.58811, 0.0, 0.59138], [0.08811, 0.0, 0.90862], [0.91189, 0.0, 0.09138], [0.91189, 0.0, 0.40862], [0.58811, 0.0, 0.90862], [0.09138, 0.41189, 1.0], [0.41189, 1.0, 0.09138], [1.0, 0.09138, 0.41189], [0.40862, 0.41189, 1.0], [0.41189, 1.0, 0.40862], [1.0, 0.40862, 0.41189], [0.08811, 1.0, 0.59138], [0.59138, 0.08811, 1.0], [1.0, 0.59138, 0.08811], [0.59138, 0.58811, 1.0], [0.58811, 1.0, 0.59138], [1.0, 0.59138, 0.58811], [0.09138, 0.91189, 1.0], [0.08811, 1.0, 0.90862], [1.0, 0.09138, 0.91189], [0.90862, 0.08811, 1.0], [0.91189, 1.0, 0.09138], [1.0, 0.90862, 0.08811], [0.40862, 0.91189, 1.0], [0.91189, 1.0, 0.40862], [1.0, 0.40862, 0.91189], [0.58811, 1.0, 0.90862], [0.90862, 0.58811, 1.0], [1.0, 0.90862, 0.58811]]</t>
  </si>
  <si>
    <t>[[13, 28], [2, 33], [18, 44], [10, 25], [17, 36], [4, 41], [11, 26], [16, 32], [5, 68], [22, 34], [40, 50], [56, 65], [15, 30], [19, 64], [6, 74], [9, 24], [1, 31], [7, 76], [42, 51], [45, 53], [62, 73], [38, 49], [57, 66], [59, 69], [14, 29], [3, 39], [21, 84], [37, 48], [47, 55], [81, 92], [12, 27], [20, 72], [8, 82], [46, 54], [61, 71], [77, 88], [23, 35], [80, 91], [87, 96], [43, 52], [79, 90], [85, 94], [60, 70], [63, 75], [86, 95], [58, 67], [78, 89], [83, 93], [25, 28], [28, 36], [25, 33], [33, 41], [36, 44], [41, 44], [13, 16], [2, 11], [5, 18], [10, 22], [17, 50], [4, 56], [15, 22], [19, 50], [6, 56], [26, 34], [26, 31], [32, 40], [24, 32], [65, 68], [68, 76], [34, 42], [40, 45], [65, 73], [24, 29], [31, 39], [76, 84], [42, 47], [37, 45], [73, 81], [49, 51], [51, 57], [49, 53], [53, 59], [57, 62], [59, 62], [29, 37], [39, 47], [81, 84], [30, 38], [27, 30], [64, 69], [64, 72], [66, 74], [74, 82], [38, 46], [66, 71], [69, 77], [27, 35], [72, 80], [82, 87], [48, 54], [55, 61], [88, 92], [43, 46], [71, 79], [77, 85], [54, 60], [61, 63], [88, 95], [35, 43], [80, 85], [79, 87], [67, 70], [70, 78], [67, 75], [75, 83], [78, 86], [83, 86], [52, 58], [90, 93], [89, 94], [2, 97], [4, 98], [5, 99], [6, 100], [1, 101], [7, 102], [3, 103], [8, 104], [13, 105], [10, 106], [11, 107], [15, 108], [9, 109], [1, 110], [14, 111], [12, 112], [18, 113], [17, 114], [16, 115], [19, 116], [9, 117], [7, 118], [21, 119], [20, 120], [14, 121], [3, 122], [21, 123], [48, 124], [55, 125], [92, 126], [12, 127], [20, 128], [8, 129], [60, 130], [63, 131], [95, 132], [23, 133], [23, 134], [91, 135], [91, 136], [96, 137], [96, 138], [52, 139], [90, 140], [94, 141], [58, 142], [89, 143], [93, 144]]</t>
  </si>
  <si>
    <t xml:space="preserve">ub_Z04.8_E12887
</t>
  </si>
  <si>
    <t xml:space="preserve">Other name(s): sqc12887
</t>
  </si>
  <si>
    <t>[[0.0, 0.5, 0.0], [0.25, 0.25, 0.25], [0.25, 0.39011, 0.10989], [0.39011, 0.10989, 0.25], [0.41618, 0.25, 0.08382], [0.5, 0.0, 0.0], [0.5, 0.25, 0.0], [0.5, 0.75, 0.0], [0.58382, 0.75, 0.08382], [0.60989, 0.89011, 0.25], [0.75, 0.60989, 0.10989], [0.75, 0.75, 0.25], [0.5, 1.0, 0.0], [1.0, 0.5, 0.0], [0.0, 0.0, 0.5], [0.0, 0.5, 0.25], [0.0, 0.5, 0.75], [0.08382, 0.41618, 0.25], [0.08382, 0.58382, 0.75], [0.10989, 0.25, 0.39011], [0.10989, 0.75, 0.60989], [0.25, 0.60989, 0.89011], [0.25, 0.75, 0.75], [0.0, 1.0, 0.5], [0.25, 0.0, 0.5], [0.25, 0.08382, 0.41618], [0.60989, 0.10989, 0.75], [0.75, 0.0, 0.5], [0.75, 0.08382, 0.58382], [0.75, 0.25, 0.75], [0.89011, 0.25, 0.60989], [0.0, 0.5, 0.5], [0.0, 0.5, 1.0], [0.25, 0.91618, 0.58382], [0.25, 1.0, 0.5], [0.39011, 0.89011, 0.75], [0.41618, 0.75, 0.91618], [0.5, 0.0, 0.5], [0.5, 0.0, 1.0], [0.5, 0.25, 1.0], [0.5, 0.5, 0.0], [0.5, 0.75, 1.0], [0.58382, 0.25, 0.91618], [0.75, 0.39011, 0.89011], [0.75, 0.91618, 0.41618], [0.75, 1.0, 0.5], [0.89011, 0.75, 0.39011], [0.91618, 0.41618, 0.75], [0.91618, 0.58382, 0.25], [1.0, 0.0, 0.5], [1.0, 0.5, 0.25], [1.0, 0.5, 0.75], [0.5, 1.0, 0.5], [0.5, 1.0, 1.0], [1.0, 1.0, 0.5], [1.0, 0.5, 0.5], [1.0, 0.5, 1.0], [0.5, 0.5, 1.0], [0.46482, 0.21482, 0.0], [0.43937, 0.68937, 0.0], [0.43937, 0.31063, 0.0], [0.53518, 0.21482, 0.0], [0.53518, 0.78518, 0.0], [0.56063, 0.31063, 0.0], [0.56063, 0.68937, 0.0], [0.46482, 0.78518, 0.0], [0.0, 0.46482, 0.21482], [0.0, 0.43937, 0.68937], [0.0, 0.43937, 0.31063], [0.0, 0.53518, 0.21482], [0.0, 0.53518, 0.78518], [0.0, 0.56063, 0.31063], [0.0, 0.56063, 0.68937], [0.0, 0.46482, 0.78518], [0.21482, 0.0, 0.46482], [0.68937, 0.0, 0.43937], [0.31063, 0.0, 0.43937], [0.21482, 0.0, 0.53518], [0.31063, 0.0, 0.56063], [0.78518, 0.0, 0.53518], [0.68937, 0.0, 0.56063], [0.78518, 0.0, 0.46482], [0.21482, 1.0, 0.46482], [0.46482, 0.21482, 1.0], [1.0, 0.46482, 0.21482], [0.43937, 0.68937, 1.0], [0.68937, 1.0, 0.43937], [1.0, 0.43937, 0.68937], [0.31063, 1.0, 0.43937], [0.21482, 1.0, 0.53518], [0.43937, 0.31063, 1.0], [0.53518, 0.21482, 1.0], [1.0, 0.43937, 0.31063], [1.0, 0.53518, 0.21482], [0.31063, 1.0, 0.56063], [0.53518, 0.78518, 1.0], [0.56063, 0.31063, 1.0], [1.0, 0.53518, 0.78518], [1.0, 0.56063, 0.31063], [0.78518, 1.0, 0.53518], [0.56063, 0.68937, 1.0], [0.46482, 0.78518, 1.0], [0.68937, 1.0, 0.56063], [0.78518, 1.0, 0.46482], [1.0, 0.56063, 0.68937], [1.0, 0.46482, 0.78518]]</t>
  </si>
  <si>
    <t>[[2, 20], [2, 3], [2, 4], [21, 23], [27, 30], [11, 12], [22, 23], [23, 36], [30, 31], [30, 44], [10, 12], [12, 47], [15, 25], [1, 16], [6, 7], [16, 32], [25, 38], [7, 41], [17, 32], [28, 38], [8, 41], [17, 33], [8, 13], [28, 50], [15, 32], [1, 41], [6, 38], [24, 32], [38, 39], [14, 41], [4, 16], [3, 25], [7, 20], [17, 36], [8, 47], [28, 44], [21, 42], [27, 52], [11, 46], [22, 35], [10, 51], [31, 40], [24, 35], [35, 53], [46, 53], [46, 55], [13, 53], [53, 54], [14, 51], [51, 56], [52, 56], [52, 57], [50, 56], [55, 56], [39, 40], [40, 58], [42, 58], [42, 54], [33, 58], [57, 58], [8, 9], [5, 7], [2, 7], [8, 12], [5, 59], [9, 60], [3, 61], [4, 62], [9, 63], [5, 64], [11, 65], [10, 66], [17, 19], [16, 18], [2, 16], [17, 23], [18, 67], [19, 68], [20, 69], [3, 70], [19, 71], [18, 72], [21, 73], [22, 74], [25, 26], [28, 29], [2, 25], [28, 30], [26, 75], [29, 76], [4, 77], [20, 78], [26, 79], [29, 80], [27, 81], [31, 82], [23, 35], [23, 42], [30, 40], [30, 52], [12, 51], [12, 46], [34, 35], [40, 43], [49, 51], [37, 42], [45, 46], [48, 52], [21, 83], [27, 84], [11, 85], [22, 86], [10, 87], [31, 88], [34, 89], [34, 90], [43, 91], [43, 92], [49, 93], [49, 94], [36, 95], [36, 96], [44, 97], [44, 98], [47, 99], [47, 100], [37, 101], [37, 102], [45, 103], [45, 104], [48, 105], [48, 106]]</t>
  </si>
  <si>
    <t xml:space="preserve">ub_Z04.1_E12888
</t>
  </si>
  <si>
    <t xml:space="preserve">Other name(s): sqc12888
</t>
  </si>
  <si>
    <t>[[0.0, 0.5, 0.12711], [0.5, 0.12711, 0.0], [0.0, 0.5, 0.25], [0.25, 0.37403, 0.12597], [0.25, 0.5, 0.0], [0.5, 0.0, 0.25], [0.5, 0.25, 0.0], [0.5, 0.37289, 0.0], [0.5, 0.62711, 0.0], [0.5, 0.75, 0.0], [0.75, 0.5, 0.0], [1.0, 0.5, 0.12711], [0.5, 0.87289, 0.0], [0.5, 1.0, 0.25], [0.75, 0.62597, 0.12597], [1.0, 0.5, 0.25], [0.12711, 0.0, 0.5], [0.0, 0.25, 0.5], [0.0, 0.5, 0.37289], [0.0, 0.5, 0.62711], [0.0, 0.5, 0.75], [0.0, 0.75, 0.5], [0.12597, 0.25, 0.37403], [0.12711, 1.0, 0.5], [0.25, 0.0, 0.5], [0.12597, 0.75, 0.62597], [0.25, 1.0, 0.5], [0.37289, 0.0, 0.5], [0.37403, 0.12597, 0.25], [0.5, 0.0, 0.75], [0.5, 0.12711, 1.0], [0.62711, 0.0, 0.5], [0.75, 0.0, 0.5], [0.0, 0.5, 0.87289], [0.25, 0.25, 0.25], [0.25, 0.5, 1.0], [0.25, 0.62597, 0.87403], [0.25, 0.75, 0.75], [0.37289, 1.0, 0.5], [0.37403, 0.87403, 0.75], [0.5, 0.25, 1.0], [0.5, 0.37289, 1.0], [0.5, 0.62711, 1.0], [0.5, 0.75, 1.0], [0.5, 1.0, 0.75], [0.62597, 0.12597, 0.75], [0.62597, 0.87403, 0.25], [0.62711, 1.0, 0.5], [0.75, 0.25, 0.75], [0.75, 0.37403, 0.87403], [0.75, 0.5, 1.0], [0.75, 0.75, 0.25], [0.75, 1.0, 0.5], [0.87289, 0.0, 0.5], [0.87403, 0.25, 0.62597], [0.87403, 0.75, 0.37403], [1.0, 0.25, 0.5], [1.0, 0.5, 0.37289], [1.0, 0.5, 0.62711], [1.0, 0.5, 0.75], [1.0, 0.75, 0.5], [0.5, 0.87289, 1.0], [0.87289, 1.0, 0.5], [1.0, 0.5, 0.87289], [0.5, 0.0, 0.0], [0.12556, 0.43673, 0.0], [0.12556, 0.56327, 0.0], [0.87444, 0.43673, 0.0], [0.0, 0.5, 0.0], [0.5, 1.0, 0.0], [0.87444, 0.56327, 0.0], [1.0, 0.5, 0.0], [0.0, 0.12556, 0.43673], [0.0, 0.12556, 0.56327], [0.0, 0.87444, 0.43673], [0.0, 0.0, 0.5], [0.0, 0.87444, 0.56327], [0.0, 1.0, 0.5], [0.43673, 0.0, 0.12556], [0.56327, 0.0, 0.12556], [0.43673, 0.0, 0.87444], [0.5, 0.0, 1.0], [0.12556, 0.43673, 1.0], [0.43673, 1.0, 0.12556], [1.0, 0.12556, 0.43673], [0.56327, 0.0, 0.87444], [0.12556, 0.56327, 1.0], [0.56327, 1.0, 0.12556], [1.0, 0.12556, 0.56327], [0.43673, 1.0, 0.87444], [0.87444, 0.43673, 1.0], [1.0, 0.87444, 0.43673], [0.0, 0.5, 1.0], [1.0, 0.0, 0.5], [0.5, 1.0, 1.0], [1.0, 0.87444, 0.56327], [0.56327, 1.0, 0.87444], [1.0, 1.0, 0.5], [0.87444, 0.56327, 1.0], [1.0, 0.5, 1.0]]</t>
  </si>
  <si>
    <t>[[18, 22], [5, 11], [6, 30], [18, 23], [4, 5], [6, 29], [22, 26], [30, 46], [11, 15], [36, 37], [14, 47], [55, 57], [40, 45], [50, 51], [56, 61], [19, 26], [28, 46], [8, 15], [20, 23], [4, 9], [29, 32], [37, 42], [39, 47], [55, 58], [40, 48], [43, 50], [56, 59], [3, 20], [25, 32], [7, 9], [19, 21], [28, 33], [8, 10], [3, 35], [25, 35], [7, 35], [21, 38], [10, 52], [33, 49], [27, 38], [38, 44], [41, 49], [49, 60], [16, 52], [52, 53], [23, 35], [4, 35], [29, 35], [26, 38], [46, 49], [15, 52], [37, 38], [38, 40], [49, 55], [49, 50], [47, 52], [52, 56], [14, 45], [27, 48], [39, 53], [57, 61], [16, 59], [58, 60], [36, 51], [41, 43], [42, 44], [6, 65], [4, 66], [1, 67], [12, 68], [1, 69], [3, 69], [14, 70], [15, 71], [12, 72], [16, 72], [5, 69], [23, 73], [17, 74], [24, 75], [17, 76], [25, 76], [26, 77], [24, 78], [27, 78], [18, 76], [29, 79], [2, 80], [31, 81], [2, 65], [7, 65], [22, 78], [30, 82], [11, 72], [34, 83], [13, 84], [54, 85], [46, 86], [37, 87], [47, 88], [55, 89], [40, 90], [50, 91], [56, 92], [21, 93], [10, 70], [33, 94], [34, 93], [13, 70], [54, 94], [45, 95], [63, 96], [62, 97], [53, 98], [63, 98], [57, 94], [61, 98], [64, 99], [60, 100], [64, 100], [36, 93], [31, 82], [41, 82], [51, 100], [44, 95], [62, 95]]</t>
  </si>
  <si>
    <t xml:space="preserve">ub_Z04.1_E12889
</t>
  </si>
  <si>
    <t xml:space="preserve">Other name(s): sqc12889
</t>
  </si>
  <si>
    <t>[[0.0, 0.5, 0.23981], [0.5, 0.23981, 0.0], [0.0, 0.5, 0.0], [0.0, 0.5, 0.25], [0.25, 0.49657, 0.00343], [0.5, 0.0, 0.0], [0.5, 0.25, 0.0], [0.5, 0.26019, 0.0], [0.5, 0.73981, 0.0], [0.5, 0.75, 0.0], [1.0, 0.5, 0.23981], [0.5, 0.76019, 0.0], [0.5, 1.0, 0.0], [0.75, 0.50343, 0.00343], [1.0, 0.5, 0.0], [1.0, 0.5, 0.25], [0.23981, 0.0, 0.5], [0.0, 0.0, 0.5], [0.0, 0.5, 0.26019], [0.0, 0.5, 0.73981], [0.0, 0.5, 0.75], [0.00343, 0.25, 0.49657], [0.23981, 1.0, 0.5], [0.25, 0.0, 0.5], [0.0, 1.0, 0.5], [0.00343, 0.75, 0.50343], [0.25, 1.0, 0.5], [0.26019, 0.0, 0.5], [0.49657, 0.00343, 0.25], [0.5, 0.23981, 1.0], [0.73981, 0.0, 0.5], [0.75, 0.0, 0.5], [0.0, 0.5, 0.5], [0.0, 0.5, 0.76019], [0.0, 0.5, 1.0], [0.25, 0.25, 0.25], [0.25, 0.50343, 0.99657], [0.25, 0.75, 0.75], [0.26019, 1.0, 0.5], [0.49657, 0.99657, 0.75], [0.5, 0.0, 0.5], [0.5, 0.0, 1.0], [0.5, 0.25, 1.0], [0.5, 0.26019, 1.0], [0.5, 0.5, 0.0], [0.5, 0.73981, 1.0], [0.5, 0.75, 1.0], [0.50343, 0.00343, 0.75], [0.50343, 0.99657, 0.25], [0.73981, 1.0, 0.5], [0.75, 0.25, 0.75], [0.75, 0.49657, 0.99657], [0.75, 0.75, 0.25], [0.75, 1.0, 0.5], [0.76019, 0.0, 0.5], [0.99657, 0.25, 0.50343], [0.99657, 0.75, 0.49657], [1.0, 0.0, 0.5], [1.0, 0.5, 0.26019], [1.0, 0.5, 0.73981], [1.0, 0.5, 0.75], [0.5, 0.76019, 1.0], [0.5, 1.0, 0.5], [0.5, 1.0, 1.0], [0.76019, 1.0, 0.5], [1.0, 1.0, 0.5], [1.0, 0.5, 0.5], [1.0, 0.5, 0.76019], [1.0, 0.5, 1.0], [0.5, 0.5, 1.0], [0.24647, 0.49662, 0.0], [0.24647, 0.50338, 0.0], [0.75353, 0.49662, 0.0], [0.75353, 0.50338, 0.0], [0.0, 0.24647, 0.49662], [0.0, 0.24647, 0.50338], [0.0, 0.75353, 0.49662], [0.0, 0.75353, 0.50338], [0.49662, 0.0, 0.24647], [0.50338, 0.0, 0.24647], [0.49662, 0.0, 0.75353], [0.24647, 0.49662, 1.0], [0.49662, 1.0, 0.24647], [1.0, 0.24647, 0.49662], [0.50338, 0.0, 0.75353], [0.24647, 0.50338, 1.0], [0.50338, 1.0, 0.24647], [1.0, 0.24647, 0.50338], [0.49662, 1.0, 0.75353], [0.75353, 0.49662, 1.0], [1.0, 0.75353, 0.49662], [1.0, 0.75353, 0.50338], [0.50338, 1.0, 0.75353], [0.75353, 0.50338, 1.0]]</t>
  </si>
  <si>
    <t>[[4, 36], [24, 36], [7, 36], [21, 38], [10, 53], [32, 51], [27, 38], [38, 47], [43, 51], [51, 61], [16, 53], [53, 54], [17, 18], [1, 3], [2, 6], [19, 33], [28, 41], [8, 45], [20, 33], [31, 41], [9, 45], [34, 35], [12, 13], [55, 58], [19, 26], [28, 48], [8, 14], [20, 22], [5, 9], [29, 31], [37, 44], [39, 49], [56, 59], [40, 50], [46, 52], [57, 60], [18, 33], [3, 45], [6, 41], [25, 33], [41, 42], [15, 45], [22, 36], [5, 36], [29, 36], [26, 38], [48, 51], [14, 53], [37, 38], [38, 40], [51, 56], [51, 52], [49, 53], [53, 57], [4, 20], [24, 31], [7, 9], [19, 21], [28, 32], [8, 10], [23, 25], [39, 63], [50, 63], [65, 66], [13, 63], [63, 64], [27, 50], [39, 54], [11, 15], [59, 67], [60, 67], [68, 69], [58, 67], [66, 67], [16, 60], [59, 61], [30, 42], [44, 70], [46, 70], [62, 64], [35, 70], [69, 70], [43, 46], [44, 47], [5, 71], [1, 72], [11, 73], [3, 4], [14, 74], [15, 16], [22, 75], [17, 76], [23, 77], [18, 24], [26, 78], [25, 27], [29, 79], [2, 80], [30, 81], [6, 7], [34, 82], [12, 83], [55, 84], [48, 85], [37, 86], [49, 87], [56, 88], [40, 89], [52, 90], [57, 91], [21, 35], [10, 13], [32, 58], [65, 92], [62, 93], [54, 66], [68, 94], [61, 69], [42, 43], [47, 64]]</t>
  </si>
  <si>
    <t xml:space="preserve">ub_Z04.3_E12890
</t>
  </si>
  <si>
    <t xml:space="preserve">Other name(s): sqc12890
</t>
  </si>
  <si>
    <t>[[0.0, 0.5, 0.21229], [0.5, 0.21229, 0.0], [0.0, 0.5, 0.0], [0.0, 0.5, 0.25], [0.14117, 0.35883, 0.25], [0.25, 0.25, 0.25], [0.35883, 0.25, 0.14117], [0.5, 0.0, 0.0], [0.5, 0.25, 0.0], [0.5, 0.28771, 0.0], [0.5, 0.71229, 0.0], [0.5, 0.75, 0.0], [0.64117, 0.75, 0.14117], [0.75, 0.75, 0.25], [1.0, 0.5, 0.21229], [0.5, 0.78771, 0.0], [0.5, 1.0, 0.0], [0.85883, 0.64117, 0.25], [1.0, 0.5, 0.0], [1.0, 0.5, 0.25], [0.21229, 0.0, 0.5], [0.0, 0.0, 0.5], [0.0, 0.5, 0.28771], [0.0, 0.5, 0.71229], [0.0, 0.5, 0.75], [0.14117, 0.64117, 0.75], [0.21229, 1.0, 0.5], [0.25, 0.0, 0.5], [0.25, 0.14117, 0.35883], [0.25, 0.75, 0.75], [0.0, 1.0, 0.5], [0.25, 0.85883, 0.64117], [0.25, 1.0, 0.5], [0.28771, 0.0, 0.5], [0.5, 0.21229, 1.0], [0.71229, 0.0, 0.5], [0.75, 0.0, 0.5], [0.75, 0.14117, 0.64117], [0.75, 0.25, 0.75], [0.0, 0.5, 0.5], [0.0, 0.5, 0.78771], [0.0, 0.5, 1.0], [0.28771, 1.0, 0.5], [0.35883, 0.75, 0.85883], [0.5, 0.0, 0.5], [0.5, 0.0, 1.0], [0.5, 0.25, 1.0], [0.5, 0.28771, 1.0], [0.5, 0.5, 0.0], [0.5, 0.71229, 1.0], [0.5, 0.75, 1.0], [0.64117, 0.25, 0.85883], [0.71229, 1.0, 0.5], [0.75, 0.85883, 0.35883], [0.75, 1.0, 0.5], [0.78771, 0.0, 0.5], [0.85883, 0.35883, 0.75], [1.0, 0.0, 0.5], [1.0, 0.5, 0.28771], [1.0, 0.5, 0.71229], [1.0, 0.5, 0.75], [0.5, 0.78771, 1.0], [0.5, 1.0, 0.5], [0.5, 1.0, 1.0], [0.78771, 1.0, 0.5], [1.0, 1.0, 0.5], [1.0, 0.5, 0.5], [1.0, 0.5, 0.78771], [1.0, 0.5, 1.0], [0.5, 0.5, 1.0], [0.06483, 0.43517, 0.0], [0.06483, 0.56483, 0.0], [0.93517, 0.43517, 0.0], [0.93517, 0.56483, 0.0], [0.0, 0.06483, 0.43517], [0.0, 0.06483, 0.56483], [0.0, 0.93517, 0.43517], [0.0, 0.93517, 0.56483], [0.43517, 0.0, 0.06483], [0.56483, 0.0, 0.06483], [0.43517, 0.0, 0.93517], [0.06483, 0.43517, 1.0], [0.43517, 1.0, 0.06483], [1.0, 0.06483, 0.43517], [0.06483, 0.56483, 1.0], [0.56483, 1.0, 0.06483], [1.0, 0.06483, 0.56483], [0.56483, 0.0, 0.93517], [0.43517, 1.0, 0.93517], [1.0, 0.93517, 0.43517], [0.93517, 0.43517, 1.0], [1.0, 0.93517, 0.56483], [0.56483, 1.0, 0.93517], [0.93517, 0.56483, 1.0]]</t>
  </si>
  <si>
    <t>[[22, 40], [3, 49], [8, 45], [31, 40], [45, 46], [19, 49], [4, 5], [28, 29], [7, 9], [25, 26], [12, 13], [37, 38], [32, 33], [47, 52], [18, 20], [44, 51], [54, 55], [57, 61], [21, 22], [1, 3], [2, 8], [23, 40], [34, 45], [10, 49], [24, 40], [36, 45], [11, 49], [41, 42], [16, 17], [56, 58], [4, 24], [28, 36], [9, 11], [23, 25], [34, 37], [10, 12], [23, 26], [34, 38], [10, 13], [5, 24], [7, 11], [29, 36], [32, 53], [50, 52], [18, 60], [44, 48], [43, 54], [57, 59], [17, 63], [63, 64], [27, 31], [43, 63], [53, 63], [65, 66], [33, 53], [43, 55], [58, 67], [66, 67], [15, 19], [59, 67], [60, 67], [68, 69], [20, 60], [59, 61], [42, 70], [69, 70], [35, 46], [48, 70], [50, 70], [62, 64], [47, 50], [48, 51], [6, 9], [12, 14], [3, 4], [5, 71], [1, 72], [15, 73], [19, 20], [18, 74], [4, 6], [25, 30], [22, 28], [29, 75], [21, 76], [27, 77], [31, 33], [32, 78], [6, 28], [37, 39], [8, 9], [7, 79], [2, 80], [35, 81], [30, 33], [30, 51], [39, 47], [39, 61], [14, 20], [14, 55], [25, 42], [12, 17], [37, 58], [41, 82], [16, 83], [56, 84], [26, 85], [13, 86], [38, 87], [52, 88], [44, 89], [54, 90], [57, 91], [55, 66], [65, 92], [62, 93], [61, 69], [68, 94], [46, 47], [51, 64]]</t>
  </si>
  <si>
    <t xml:space="preserve">ub_Z04.3_E12891
</t>
  </si>
  <si>
    <t xml:space="preserve">Other name(s): sqc12891
</t>
  </si>
  <si>
    <t>[[0.01829, 0.88415, 0.11585], [0.11585, 0.88415, 0.01829], [0.88415, 0.01829, 0.11585], [0.88415, 0.11585, 0.01829], [0.38415, 0.51829, 0.11585], [0.38415, 0.61585, 0.01829], [0.48171, 0.61585, 0.11585], [0.51829, 0.38415, 0.11585], [0.61585, 0.38415, 0.01829], [0.61585, 0.48171, 0.11585], [0.11585, 0.98171, 0.11585], [0.98171, 0.11585, 0.11585], [0.01829, 0.11585, 0.88415], [0.11585, 0.01829, 0.88415], [0.01829, 0.38415, 0.61585], [0.01829, 0.61585, 0.38415], [0.11585, 0.38415, 0.51829], [0.11585, 0.48171, 0.61585], [0.11585, 0.51829, 0.38415], [0.11585, 0.61585, 0.48171], [0.38415, 0.01829, 0.61585], [0.38415, 0.11585, 0.51829], [0.48171, 0.11585, 0.61585], [0.51829, 0.11585, 0.38415], [0.61585, 0.01829, 0.38415], [0.61585, 0.11585, 0.48171], [0.05488, 0.09146, 0.89634], [0.05488, 0.10366, 0.90854], [0.05488, 0.39634, 0.59146], [0.05488, 0.40854, 0.60366], [0.05488, 0.59146, 0.39634], [0.05488, 0.60366, 0.40854], [0.05488, 0.89634, 0.09146], [0.05488, 0.90854, 0.10366], [0.09146, 0.05488, 0.89634], [0.09146, 0.10366, 0.94512], [0.09146, 0.39634, 0.55488], [0.09146, 0.44512, 0.60366], [0.09146, 0.55488, 0.39634], [0.09146, 0.60366, 0.44512], [0.09146, 0.89634, 0.05488], [0.09146, 0.94512, 0.10366], [0.10366, 0.05488, 0.90854], [0.10366, 0.09146, 0.94512], [0.10366, 0.40854, 0.55488], [0.10366, 0.44512, 0.59146], [0.10366, 0.55488, 0.40854], [0.10366, 0.59146, 0.44512], [0.10366, 0.90854, 0.05488], [0.10366, 0.94512, 0.09146], [0.11585, 0.11585, 0.98171], [0.38415, 0.38415, 0.98171], [0.38415, 0.48171, 0.88415], [0.38415, 0.88415, 0.48171], [0.38415, 0.98171, 0.38415], [0.39634, 0.05488, 0.59146], [0.39634, 0.09146, 0.55488], [0.39634, 0.40854, 0.94512], [0.39634, 0.44512, 0.90854], [0.39634, 0.55488, 0.09146], [0.39634, 0.59146, 0.05488], [0.39634, 0.90854, 0.44512], [0.39634, 0.94512, 0.40854], [0.40854, 0.05488, 0.60366], [0.40854, 0.10366, 0.55488], [0.40854, 0.39634, 0.94512], [0.40854, 0.44512, 0.89634], [0.40854, 0.55488, 0.10366], [0.40854, 0.60366, 0.05488], [0.40854, 0.89634, 0.44512], [0.40854, 0.94512, 0.39634], [0.44512, 0.09146, 0.60366], [0.44512, 0.10366, 0.59146], [0.44512, 0.39634, 0.90854], [0.44512, 0.40854, 0.89634], [0.44512, 0.59146, 0.10366], [0.44512, 0.60366, 0.09146], [0.44512, 0.89634, 0.40854], [0.44512, 0.90854, 0.39634], [0.48171, 0.38415, 0.88415], [0.48171, 0.88415, 0.38415], [0.51829, 0.61585, 0.88415], [0.51829, 0.88415, 0.61585], [0.55488, 0.09146, 0.39634], [0.55488, 0.10366, 0.40854], [0.55488, 0.39634, 0.09146], [0.55488, 0.40854, 0.10366], [0.55488, 0.59146, 0.89634], [0.55488, 0.60366, 0.90854], [0.55488, 0.89634, 0.59146], [0.55488, 0.90854, 0.60366], [0.59146, 0.05488, 0.39634], [0.59146, 0.10366, 0.44512], [0.59146, 0.39634, 0.05488], [0.59146, 0.44512, 0.10366], [0.59146, 0.55488, 0.89634], [0.59146, 0.60366, 0.94512], [0.59146, 0.89634, 0.55488], [0.59146, 0.94512, 0.60366], [0.60366, 0.05488, 0.40854], [0.60366, 0.09146, 0.44512], [0.60366, 0.40854, 0.05488], [0.60366, 0.44512, 0.09146], [0.60366, 0.55488, 0.90854], [0.60366, 0.59146, 0.94512], [0.60366, 0.90854, 0.55488], [0.60366, 0.94512, 0.59146], [0.61585, 0.51829, 0.88415], [0.61585, 0.61585, 0.98171], [0.61585, 0.88415, 0.51829], [0.61585, 0.98171, 0.61585], [0.88415, 0.38415, 0.48171], [0.88415, 0.48171, 0.38415], [0.88415, 0.51829, 0.61585], [0.88415, 0.61585, 0.51829], [0.88415, 0.88415, 0.98171], [0.88415, 0.98171, 0.88415], [0.89634, 0.05488, 0.09146], [0.89634, 0.09146, 0.05488], [0.89634, 0.40854, 0.44512], [0.89634, 0.44512, 0.40854], [0.89634, 0.55488, 0.59146], [0.89634, 0.59146, 0.55488], [0.89634, 0.90854, 0.94512], [0.89634, 0.94512, 0.90854], [0.90854, 0.05488, 0.10366], [0.90854, 0.10366, 0.05488], [0.90854, 0.39634, 0.44512], [0.90854, 0.44512, 0.39634], [0.90854, 0.55488, 0.60366], [0.90854, 0.60366, 0.55488], [0.90854, 0.89634, 0.94512], [0.90854, 0.94512, 0.89634], [0.94512, 0.09146, 0.10366], [0.94512, 0.10366, 0.09146], [0.94512, 0.39634, 0.40854], [0.94512, 0.40854, 0.39634], [0.94512, 0.59146, 0.60366], [0.94512, 0.60366, 0.59146], [0.94512, 0.89634, 0.90854], [0.94512, 0.90854, 0.89634], [0.98171, 0.38415, 0.38415], [0.98171, 0.61585, 0.61585], [0.98171, 0.88415, 0.88415], [0.0, 0.88415, 0.09756], [0.09756, 0.88415, 0.0], [0.88415, 0.0, 0.09756], [0.88415, 0.09756, 0.0], [0.11585, 0.09756, 0.0], [0.11585, 0.0, 0.09756], [0.09756, 0.11585, 0.0], [0.0, 0.11585, 0.09756], [0.38415, 0.59756, 0.0], [0.59756, 0.38415, 0.0], [0.38415, 0.40244, 0.0], [0.40244, 0.38415, 0.0], [0.40244, 0.61585, 0.0], [0.61585, 0.40244, 0.0], [0.59756, 0.61585, 0.0], [0.61585, 0.59756, 0.0], [0.88415, 0.90244, 0.0], [0.88415, 1.0, 0.09756], [0.90244, 0.88415, 0.0], [1.0, 0.88415, 0.09756], [0.11585, 0.90244, 0.0], [0.11585, 1.0, 0.09756], [0.90244, 0.11585, 0.0], [1.0, 0.11585, 0.09756], [0.0, 0.09756, 0.88415], [0.09756, 0.0, 0.88415], [0.09756, 0.0, 0.11585], [0.0, 0.09756, 0.11585], [0.0, 0.38415, 0.59756], [0.0, 0.59756, 0.38415], [0.0, 0.38415, 0.40244], [0.0, 0.40244, 0.38415], [0.0, 0.40244, 0.61585], [0.0, 0.61585, 0.40244], [0.0, 0.59756, 0.61585], [0.0, 0.61585, 0.59756], [0.09756, 0.88415, 1.0], [0.0, 0.88415, 0.90244], [0.09756, 1.0, 0.88415], [0.0, 0.90244, 0.88415], [0.0, 0.90244, 0.11585], [0.09756, 1.0, 0.11585], [0.38415, 0.0, 0.59756], [0.59756, 0.0, 0.38415], [0.38415, 0.0, 0.40244], [0.40244, 0.0, 0.38415], [0.40244, 0.0, 0.61585], [0.61585, 0.0, 0.40244], [0.59756, 0.0, 0.61585], [0.61585, 0.0, 0.59756], [0.88415, 0.09756, 1.0], [0.88415, 0.0, 0.90244], [0.90244, 0.0, 0.88415], [1.0, 0.09756, 0.88415], [0.0, 0.11585, 0.90244], [0.11585, 0.0, 0.90244], [0.90244, 0.0, 0.11585], [0.11585, 0.09756, 1.0], [0.09756, 0.11585, 1.0], [1.0, 0.09756, 0.11585], [0.38415, 0.59756, 1.0], [0.38415, 1.0, 0.59756], [0.59756, 0.38415, 1.0], [0.59756, 1.0, 0.38415], [1.0, 0.38415, 0.59756], [1.0, 0.59756, 0.38415], [0.38415, 0.40244, 1.0], [0.40244, 0.38415, 1.0], [0.38415, 1.0, 0.40244], [0.40244, 1.0, 0.38415], [1.0, 0.38415, 0.40244], [1.0, 0.40244, 0.38415], [0.40244, 0.61585, 1.0], [0.40244, 1.0, 0.61585], [0.61585, 0.40244, 1.0], [0.61585, 1.0, 0.40244], [1.0, 0.40244, 0.61585], [1.0, 0.61585, 0.40244], [0.59756, 0.61585, 1.0], [0.61585, 0.59756, 1.0], [0.59756, 1.0, 0.61585], [0.61585, 1.0, 0.59756], [1.0, 0.59756, 0.61585], [1.0, 0.61585, 0.59756], [0.88415, 0.90244, 1.0], [0.90244, 0.88415, 1.0], [0.88415, 1.0, 0.90244], [0.90244, 1.0, 0.88415], [1.0, 0.88415, 0.90244], [1.0, 0.90244, 0.88415], [0.11585, 0.90244, 1.0], [0.11585, 1.0, 0.90244], [0.90244, 1.0, 0.11585], [1.0, 0.90244, 0.11585], [0.90244, 0.11585, 1.0], [1.0, 0.11585, 0.90244]]</t>
  </si>
  <si>
    <t>[[15, 17], [17, 18], [16, 19], [19, 20], [21, 22], [22, 23], [5, 6], [5, 7], [24, 25], [24, 26], [8, 9], [8, 10], [15, 18], [16, 20], [21, 23], [6, 7], [25, 26], [9, 10], [13, 14], [13, 51], [1, 2], [1, 11], [14, 51], [2, 11], [3, 4], [3, 12], [4, 12], [53, 80], [52, 53], [54, 81], [54, 55], [52, 80], [55, 81], [112, 113], [112, 142], [113, 142], [82, 108], [82, 109], [83, 110], [83, 111], [108, 109], [110, 111], [114, 115], [114, 143], [115, 143], [116, 117], [116, 144], [117, 144], [29, 37], [31, 39], [56, 57], [60, 61], [84, 92], [86, 94], [45, 46], [47, 48], [65, 73], [68, 76], [85, 93], [87, 95], [30, 38], [32, 40], [64, 72], [69, 77], [100, 101], [102, 103], [27, 35], [33, 41], [118, 119], [28, 36], [34, 42], [43, 44], [49, 50], [126, 134], [127, 135], [67, 75], [70, 78], [120, 121], [58, 59], [62, 63], [66, 74], [71, 79], [128, 136], [129, 137], [88, 96], [90, 98], [122, 123], [89, 97], [91, 99], [104, 105], [106, 107], [130, 138], [131, 139], [124, 125], [132, 140], [133, 141], [17, 19], [22, 24], [5, 8], [18, 20], [23, 26], [7, 10], [53, 82], [54, 83], [80, 108], [81, 110], [112, 114], [113, 115], [17, 37], [17, 45], [19, 39], [19, 47], [22, 57], [22, 65], [5, 60], [5, 68], [24, 84], [24, 85], [8, 86], [8, 87], [15, 29], [16, 31], [21, 56], [6, 61], [25, 92], [9, 94], [15, 30], [16, 32], [21, 64], [6, 69], [25, 100], [9, 102], [18, 46], [20, 48], [23, 73], [7, 76], [26, 93], [10, 95], [18, 38], [20, 40], [23, 72], [7, 77], [26, 101], [10, 103], [13, 27], [13, 28], [1, 33], [1, 34], [14, 35], [14, 43], [2, 41], [2, 49], [3, 118], [3, 126], [4, 119], [4, 127], [36, 51], [11, 42], [44, 51], [11, 50], [12, 134], [12, 135], [53, 67], [53, 59], [54, 70], [54, 62], [75, 80], [74, 80], [78, 81], [79, 81], [112, 120], [112, 128], [113, 121], [113, 129], [52, 58], [55, 63], [52, 66], [55, 71], [136, 142], [137, 142], [82, 88], [82, 89], [83, 90], [83, 91], [96, 108], [104, 108], [98, 110], [106, 110], [114, 122], [114, 130], [115, 123], [115, 131], [97, 109], [99, 111], [105, 109], [107, 111], [138, 143], [139, 143], [116, 124], [117, 125], [116, 132], [117, 133], [140, 144], [141, 144], [37, 45], [39, 47], [57, 65], [60, 68], [84, 85], [86, 87], [29, 30], [31, 32], [56, 64], [61, 69], [92, 100], [94, 102], [38, 46], [40, 48], [72, 73], [76, 77], [93, 101], [95, 103], [27, 28], [33, 34], [35, 43], [41, 49], [118, 126], [119, 127], [36, 44], [42, 50], [134, 135], [59, 67], [62, 70], [74, 75], [78, 79], [120, 128], [121, 129], [58, 66], [63, 71], [136, 137], [88, 89], [90, 91], [96, 104], [98, 106], [122, 130], [123, 131], [97, 105], [99, 107], [138, 139], [124, 132], [125, 133], [140, 141], [17, 22], [5, 19], [8, 24], [13, 15], [1, 16], [14, 21], [2, 6], [3, 25], [4, 9], [18, 53], [20, 54], [23, 80], [7, 81], [26, 112], [10, 113], [51, 52], [11, 55], [12, 142], [82, 83], [108, 114], [110, 115], [109, 116], [111, 117], [143, 144], [1, 145], [2, 146], [3, 147], [4, 148], [149, 150], [151, 152], [6, 153], [9, 154], [5, 155], [8, 156], [6, 157], [9, 158], [7, 159], [10, 160], [161, 162], [163, 164], [2, 165], [11, 166], [4, 167], [12, 168], [13, 169], [14, 170], [171, 172], [15, 173], [16, 174], [17, 175], [19, 176], [15, 177], [16, 178], [18, 179], [20, 180], [181, 182], [183, 184], [1, 185], [11, 186], [21, 187], [25, 188], [22, 189], [24, 190], [21, 191], [25, 192], [23, 193], [26, 194], [195, 196], [197, 198], [13, 199], [14, 200], [3, 201], [51, 202], [51, 203], [12, 204], [53, 205], [54, 206], [80, 207], [81, 208], [112, 209], [113, 210], [52, 211], [52, 212], [55, 213], [55, 214], [142, 215], [142, 216], [82, 217], [83, 218], [108, 219], [110, 220], [114, 221], [115, 222], [109, 223], [109, 224], [111, 225], [111, 226], [143, 227], [143, 228], [116, 229], [116, 230], [117, 231], [117, 232], [144, 233], [144, 234], [235, 236], [237, 238], [239, 240]]</t>
  </si>
  <si>
    <t xml:space="preserve">ub_Z04.6_E12892
</t>
  </si>
  <si>
    <t xml:space="preserve">Other name(s): sqc12892
</t>
  </si>
  <si>
    <t>[[0.0, 0.33594, 0.16406], [0.0, 0.34501, 0.05493], [0.0, 0.65499, 0.05493], [0.0, 0.66406, 0.16406], [0.05493, 0.34501, 0.0], [0.05493, 0.65499, 0.0], [0.15499, 0.44507, 0.0], [0.15499, 0.5, 0.05493], [0.15499, 0.55493, 0.0], [0.16406, 0.33594, 0.0], [0.16406, 0.5, 0.16406], [0.16406, 0.66406, 0.0], [0.33594, 0.0, 0.16406], [0.33594, 0.16406, 0.0], [0.33594, 0.83594, 0.0], [0.34501, 0.0, 0.05493], [0.34501, 0.05493, 0.0], [0.34501, 0.94507, 0.0], [0.44507, 0.15499, 0.0], [0.5, 0.15499, 0.05493], [0.5, 0.16406, 0.16406], [0.5, 0.83594, 0.16406], [0.5, 0.84501, 0.05493], [0.55493, 0.15499, 0.0], [0.65499, 0.0, 0.05493], [0.65499, 0.05493, 0.0], [0.65499, 0.94507, 0.0], [0.66406, 0.0, 0.16406], [0.66406, 0.16406, 0.0], [0.66406, 0.83594, 0.0], [0.83594, 0.33594, 0.0], [0.83594, 0.5, 0.16406], [0.83594, 0.66406, 0.0], [0.84501, 0.5, 0.05493], [0.94507, 0.34501, 0.0], [0.94507, 0.65499, 0.0], [0.33594, 1.0, 0.16406], [0.34501, 1.0, 0.05493], [0.44507, 0.84501, 0.0], [0.55493, 0.84501, 0.0], [0.65499, 1.0, 0.05493], [0.66406, 1.0, 0.16406], [0.84501, 0.44507, 0.0], [0.84501, 0.55493, 0.0], [1.0, 0.33594, 0.16406], [1.0, 0.34501, 0.05493], [1.0, 0.65499, 0.05493], [1.0, 0.66406, 0.16406], [0.0, 0.05493, 0.34501], [0.0, 0.05493, 0.65499], [0.0, 0.15499, 0.44507], [0.0, 0.15499, 0.55493], [0.0, 0.16406, 0.33594], [0.0, 0.16406, 0.66406], [0.0, 0.33594, 0.83594], [0.0, 0.34501, 0.94507], [0.0, 0.44507, 0.15499], [0.0, 0.55493, 0.15499], [0.0, 0.65499, 0.94507], [0.0, 0.66406, 0.83594], [0.0, 0.83594, 0.33594], [0.0, 0.83594, 0.66406], [0.0, 0.94507, 0.34501], [0.0, 0.94507, 0.65499], [0.05493, 0.0, 0.34501], [0.05493, 0.0, 0.65499], [0.05493, 0.15499, 0.5], [0.05493, 0.5, 0.15499], [0.05493, 0.5, 0.84501], [0.05493, 0.84501, 0.5], [0.16406, 0.0, 0.33594], [0.16406, 0.0, 0.66406], [0.16406, 0.16406, 0.5], [0.16406, 0.5, 0.83594], [0.16406, 0.83594, 0.5], [0.0, 0.84501, 0.44507], [0.0, 0.84501, 0.55493], [0.05493, 1.0, 0.34501], [0.05493, 1.0, 0.65499], [0.16406, 1.0, 0.33594], [0.16406, 1.0, 0.66406], [0.15499, 0.0, 0.44507], [0.15499, 0.0, 0.55493], [0.15499, 0.05493, 0.5], [0.33594, 0.0, 0.83594], [0.34501, 0.0, 0.94507], [0.44507, 0.0, 0.15499], [0.5, 0.05493, 0.15499], [0.5, 0.05493, 0.84501], [0.5, 0.16406, 0.83594], [0.55493, 0.0, 0.15499], [0.65499, 0.0, 0.94507], [0.66406, 0.0, 0.83594], [0.83594, 0.0, 0.33594], [0.83594, 0.0, 0.66406], [0.83594, 0.16406, 0.5], [0.84501, 0.05493, 0.5], [0.94507, 0.0, 0.34501], [0.94507, 0.0, 0.65499], [0.0, 0.44507, 0.84501], [0.0, 0.55493, 0.84501], [0.05493, 0.34501, 1.0], [0.05493, 0.65499, 1.0], [0.15499, 0.44507, 1.0], [0.15499, 0.5, 0.94507], [0.15499, 0.55493, 1.0], [0.15499, 0.94507, 0.5], [0.15499, 1.0, 0.44507], [0.15499, 1.0, 0.55493], [0.16406, 0.33594, 1.0], [0.16406, 0.66406, 1.0], [0.33594, 0.16406, 1.0], [0.33594, 0.33594, 0.5], [0.33594, 0.5, 0.33594], [0.33594, 0.5, 0.66406], [0.33594, 0.66406, 0.5], [0.33594, 0.83594, 1.0], [0.33594, 1.0, 0.83594], [0.34501, 0.05493, 1.0], [0.34501, 0.44507, 0.5], [0.34501, 0.5, 0.44507], [0.34501, 0.5, 0.55493], [0.34501, 0.55493, 0.5], [0.34501, 0.94507, 1.0], [0.34501, 1.0, 0.94507], [0.44507, 0.0, 0.84501], [0.44507, 0.15499, 1.0], [0.44507, 0.34501, 0.5], [0.44507, 0.5, 0.34501], [0.44507, 0.5, 0.65499], [0.44507, 0.65499, 0.5], [0.44507, 1.0, 0.15499], [0.5, 0.15499, 0.94507], [0.5, 0.33594, 0.33594], [0.5, 0.33594, 0.66406], [0.5, 0.34501, 0.44507], [0.5, 0.34501, 0.55493], [0.5, 0.44507, 0.34501], [0.5, 0.44507, 0.65499], [0.5, 0.55493, 0.34501], [0.5, 0.55493, 0.65499], [0.5, 0.65499, 0.44507], [0.5, 0.65499, 0.55493], [0.5, 0.66406, 0.33594], [0.5, 0.66406, 0.66406], [0.5, 0.83594, 0.83594], [0.5, 0.84501, 0.94507], [0.5, 0.94507, 0.15499], [0.5, 0.94507, 0.84501], [0.55493, 0.0, 0.84501], [0.55493, 0.15499, 1.0], [0.55493, 0.34501, 0.5], [0.55493, 0.5, 0.34501], [0.55493, 0.5, 0.65499], [0.55493, 0.65499, 0.5], [0.55493, 1.0, 0.15499], [0.65499, 0.05493, 1.0], [0.65499, 0.44507, 0.5], [0.65499, 0.5, 0.44507], [0.65499, 0.5, 0.55493], [0.65499, 0.55493, 0.5], [0.65499, 0.94507, 1.0], [0.65499, 1.0, 0.94507], [0.66406, 0.16406, 1.0], [0.66406, 0.33594, 0.5], [0.66406, 0.5, 0.33594], [0.66406, 0.5, 0.66406], [0.66406, 0.66406, 0.5], [0.66406, 0.83594, 1.0], [0.66406, 1.0, 0.83594], [0.83594, 0.33594, 1.0], [0.83594, 0.5, 0.83594], [0.83594, 0.66406, 1.0], [0.83594, 0.83594, 0.5], [0.83594, 1.0, 0.33594], [0.83594, 1.0, 0.66406], [0.84501, 0.0, 0.44507], [0.84501, 0.0, 0.55493], [0.84501, 0.5, 0.94507], [0.84501, 0.94507, 0.5], [0.94507, 0.15499, 0.5], [0.94507, 0.34501, 1.0], [0.94507, 0.5, 0.15499], [0.94507, 0.5, 0.84501], [0.94507, 0.65499, 1.0], [0.94507, 0.84501, 0.5], [0.94507, 1.0, 0.34501], [0.94507, 1.0, 0.65499], [1.0, 0.05493, 0.34501], [1.0, 0.05493, 0.65499], [1.0, 0.15499, 0.44507], [1.0, 0.15499, 0.55493], [1.0, 0.16406, 0.33594], [1.0, 0.16406, 0.66406], [1.0, 0.33594, 0.83594], [1.0, 0.34501, 0.94507], [1.0, 0.44507, 0.15499], [1.0, 0.55493, 0.15499], [1.0, 0.65499, 0.94507], [1.0, 0.66406, 0.83594], [1.0, 0.83594, 0.33594], [1.0, 0.83594, 0.66406], [1.0, 0.94507, 0.34501], [1.0, 0.94507, 0.65499], [0.44507, 0.84501, 1.0], [0.44507, 1.0, 0.84501], [0.55493, 0.84501, 1.0], [0.55493, 1.0, 0.84501], [0.84501, 1.0, 0.44507], [0.84501, 1.0, 0.55493], [1.0, 0.84501, 0.44507], [1.0, 0.84501, 0.55493], [0.84501, 0.44507, 1.0], [0.84501, 0.55493, 1.0], [1.0, 0.44507, 0.84501], [1.0, 0.55493, 0.84501], [0.0, 0.34273, 0.0], [0.34273, 0.0, 0.0], [0.0, 0.65727, 0.0], [0.65727, 0.0, 0.0], [0.15727, 0.5, 0.0], [0.5, 0.15727, 0.0], [0.5, 0.84273, 0.0], [0.84273, 0.5, 0.0], [0.34273, 1.0, 0.0], [0.65727, 1.0, 0.0], [1.0, 0.34273, 0.0], [1.0, 0.65727, 0.0], [0.0, 0.0, 0.34273], [0.0, 0.0, 0.65727], [0.0, 0.15727, 0.5], [0.0, 0.5, 0.15727], [0.0, 0.5, 0.84273], [0.0, 0.84273, 0.5], [0.0, 1.0, 0.34273], [0.0, 1.0, 0.65727], [0.15727, 0.0, 0.5], [0.5, 0.0, 0.15727], [0.5, 0.0, 0.84273], [0.84273, 0.0, 0.5], [0.0, 0.34273, 1.0], [0.34273, 0.0, 1.0], [1.0, 0.0, 0.34273], [0.0, 0.65727, 1.0], [0.65727, 0.0, 1.0], [1.0, 0.0, 0.65727], [0.15727, 0.5, 1.0], [0.15727, 1.0, 0.5], [0.5, 0.15727, 1.0], [0.5, 1.0, 0.15727], [1.0, 0.15727, 0.5], [1.0, 0.5, 0.15727], [0.5, 0.84273, 1.0], [0.5, 1.0, 0.84273], [0.84273, 0.5, 1.0], [1.0, 0.5, 0.84273], [0.84273, 1.0, 0.5], [1.0, 0.84273, 0.5], [0.34273, 1.0, 1.0], [1.0, 1.0, 0.34273], [0.65727, 1.0, 1.0], [1.0, 1.0, 0.65727], [1.0, 0.34273, 1.0], [1.0, 0.65727, 1.0]]</t>
  </si>
  <si>
    <t>[[53, 71], [53, 73], [1, 10], [1, 11], [71, 73], [10, 11], [13, 14], [13, 21], [14, 21], [54, 72], [54, 73], [4, 12], [4, 11], [72, 73], [11, 12], [28, 29], [21, 28], [21, 29], [55, 74], [55, 110], [61, 75], [61, 80], [85, 90], [85, 112], [15, 22], [15, 37], [94, 96], [94, 193], [31, 32], [31, 45], [60, 74], [60, 111], [62, 75], [62, 81], [90, 93], [93, 164], [22, 30], [30, 42], [95, 96], [95, 194], [32, 33], [33, 48], [113, 114], [113, 134], [113, 115], [113, 135], [114, 134], [114, 116], [114, 144], [134, 165], [134, 166], [115, 116], [115, 135], [115, 145], [116, 144], [116, 145], [135, 165], [135, 167], [144, 166], [144, 168], [165, 166], [165, 167], [166, 168], [74, 110], [74, 111], [75, 80], [75, 81], [90, 112], [90, 164], [22, 37], [22, 42], [96, 193], [96, 194], [32, 45], [32, 48], [145, 167], [145, 168], [167, 168], [117, 146], [118, 146], [146, 169], [146, 170], [171, 172], [172, 195], [172, 173], [172, 200], [174, 175], [174, 201], [174, 176], [174, 202], [52, 53], [1, 58], [71, 83], [9, 10], [13, 91], [14, 24], [51, 54], [4, 57], [72, 82], [7, 12], [28, 87], [19, 29], [55, 101], [61, 77], [85, 150], [15, 40], [94, 178], [31, 44], [60, 100], [62, 76], [93, 126], [30, 39], [95, 177], [33, 43], [113, 123], [113, 152], [114, 122], [114, 153], [134, 137], [134, 140], [116, 120], [115, 121], [128, 165], [129, 166], [135, 136], [138, 144], [115, 154], [116, 155], [135, 141], [143, 144], [161, 165], [160, 166], [130, 167], [131, 168], [139, 145], [142, 145], [158, 168], [159, 167], [1, 53], [13, 71], [10, 14], [54, 55], [4, 61], [72, 85], [12, 15], [28, 94], [29, 31], [60, 62], [93, 95], [30, 33], [73, 113], [11, 114], [21, 134], [74, 115], [75, 116], [90, 135], [22, 144], [96, 165], [32, 166], [145, 146], [167, 172], [168, 174], [49, 84], [2, 8], [65, 67], [5, 68], [16, 20], [17, 88], [51, 82], [7, 57], [19, 87], [52, 83], [9, 58], [24, 91], [50, 84], [3, 8], [66, 67], [6, 68], [20, 25], [26, 88], [100, 104], [76, 108], [126, 127], [39, 132], [177, 191], [43, 197], [56, 105], [63, 107], [86, 133], [18, 148], [98, 181], [35, 183], [101, 106], [77, 109], [150, 151], [40, 156], [178, 192], [44, 198], [59, 105], [64, 107], [92, 133], [27, 148], [99, 181], [36, 183], [120, 138], [120, 139], [121, 136], [121, 142], [128, 129], [128, 130], [129, 131], [136, 159], [138, 158], [122, 137], [122, 143], [123, 140], [123, 141], [137, 160], [140, 161], [152, 153], [152, 154], [153, 155], [130, 131], [139, 158], [142, 159], [69, 102], [69, 103], [70, 78], [70, 79], [89, 119], [89, 157], [23, 38], [23, 41], [97, 189], [97, 190], [34, 46], [34, 47], [141, 161], [143, 160], [154, 155], [125, 147], [147, 163], [124, 149], [149, 162], [179, 196], [179, 199], [180, 203], [180, 204], [182, 184], [184, 185], [186, 187], [186, 188], [117, 118], [175, 201], [169, 170], [176, 202], [80, 109], [37, 156], [81, 108], [42, 132], [118, 208], [175, 210], [170, 206], [176, 209], [37, 80], [81, 118], [42, 175], [170, 176], [205, 206], [209, 211], [207, 208], [210, 212], [171, 195], [173, 200], [192, 193], [45, 198], [191, 194], [48, 197], [195, 216], [201, 212], [200, 215], [202, 211], [45, 193], [194, 195], [48, 201], [200, 202], [213, 215], [214, 216], [106, 110], [112, 151], [104, 111], [127, 164], [117, 207], [171, 214], [169, 205], [173, 213], [110, 112], [111, 117], [164, 171], [169, 173], [2, 217], [16, 218], [1, 217], [13, 218], [3, 219], [25, 220], [4, 219], [28, 220], [8, 221], [20, 222], [11, 221], [21, 222], [23, 223], [34, 224], [22, 223], [32, 224], [38, 225], [37, 225], [41, 226], [42, 226], [46, 227], [45, 227], [47, 228], [48, 228], [65, 229], [5, 217], [71, 229], [10, 217], [66, 230], [6, 219], [72, 230], [12, 219], [67, 231], [68, 232], [73, 231], [11, 232], [69, 233], [70, 234], [74, 233], [75, 234], [78, 235], [80, 235], [79, 236], [81, 236], [49, 229], [17, 218], [53, 229], [14, 218], [50, 230], [26, 220], [54, 230], [29, 220], [84, 237], [88, 238], [73, 237], [21, 238], [89, 239], [97, 240], [90, 239], [96, 240], [55, 241], [61, 235], [85, 242], [15, 225], [94, 243], [31, 227], [56, 241], [63, 235], [86, 242], [18, 225], [98, 243], [35, 227], [60, 244], [62, 236], [93, 245], [30, 226], [95, 246], [33, 228], [59, 244], [64, 236], [92, 245], [27, 226], [99, 246], [36, 228], [74, 247], [75, 248], [90, 249], [22, 250], [96, 251], [32, 252], [105, 247], [107, 248], [133, 249], [148, 250], [181, 251], [183, 252], [146, 253], [146, 254], [172, 255], [172, 256], [174, 257], [174, 258], [147, 253], [149, 254], [179, 255], [180, 257], [184, 256], [186, 258], [118, 259], [175, 260], [125, 259], [187, 260], [170, 261], [176, 262], [163, 261], [188, 262], [189, 243], [193, 243], [190, 246], [194, 246], [195, 263], [201, 260], [196, 263], [203, 260], [200, 264], [202, 262], [199, 264], [204, 262], [102, 241], [110, 241], [103, 244], [111, 244], [119, 242], [112, 242], [157, 245], [164, 245], [117, 259], [171, 263], [124, 259], [182, 263], [169, 261], [173, 264], [162, 261], [185, 264]]</t>
  </si>
  <si>
    <t xml:space="preserve">ub_Z04.3_E12893
</t>
  </si>
  <si>
    <t xml:space="preserve">Other name(s): sqc12893
</t>
  </si>
  <si>
    <t>[[1e-05, 0.16406, 0.16406], [0.04058, 0.30443, 0.1144], [0.1144, 0.30443, 0.04058], [0.16406, 0.16406, 1e-05], [0.16406, 1e-05, 0.16406], [0.30443, 0.04058, 0.1144], [0.30443, 0.1144, 0.04058], [0.19557, 0.3856, 0.04058], [0.19557, 0.45942, 0.1144], [0.33594, 0.33594, 1e-05], [0.33594, 0.49999, 0.16406], [0.3856, 0.19557, 0.04058], [0.45942, 0.19557, 0.1144], [0.49999, 0.33594, 0.16406], [0.50001, 0.66406, 0.16406], [0.54058, 0.80443, 0.1144], [0.6144, 0.80443, 0.04058], [0.66406, 0.50001, 0.16406], [0.66406, 0.66406, 1e-05], [0.80443, 0.54058, 0.1144], [0.80443, 0.6144, 0.04058], [0.69557, 0.8856, 0.04058], [0.69557, 0.95942, 0.1144], [0.83594, 0.83594, 1e-05], [0.83594, 0.99999, 0.16406], [0.8856, 0.69557, 0.04058], [0.95942, 0.69557, 0.1144], [0.99999, 0.83594, 0.16406], [0.04058, 0.1144, 0.30443], [0.1144, 0.04058, 0.30443], [1e-05, 0.33594, 0.33594], [1e-05, 0.66406, 0.66406], [0.04058, 0.19557, 0.3856], [0.04058, 0.3856, 0.19557], [0.04058, 0.6144, 0.80443], [0.04058, 0.80443, 0.6144], [0.1144, 0.19557, 0.45942], [0.1144, 0.45942, 0.19557], [0.1144, 0.54058, 0.80443], [0.1144, 0.80443, 0.54058], [0.16406, 0.33594, 0.49999], [0.16406, 0.49999, 0.33594], [0.16406, 0.50001, 0.66406], [0.16406, 0.66406, 0.50001], [1e-05, 0.83594, 0.83594], [0.04058, 0.8856, 0.69557], [0.1144, 0.95942, 0.69557], [0.16406, 0.99999, 0.83594], [0.19557, 0.04058, 0.3856], [0.19557, 0.1144, 0.45942], [0.33594, 1e-05, 0.33594], [0.33594, 0.16406, 0.49999], [0.3856, 0.04058, 0.19557], [0.45942, 0.1144, 0.19557], [0.49999, 0.16406, 0.33594], [0.50001, 0.16406, 0.66406], [0.54058, 0.1144, 0.80443], [0.6144, 0.04058, 0.80443], [0.66406, 1e-05, 0.66406], [0.66406, 0.16406, 0.50001], [0.80443, 0.04058, 0.6144], [0.80443, 0.1144, 0.54058], [0.04058, 0.69557, 0.8856], [0.1144, 0.69557, 0.95942], [0.16406, 0.83594, 0.99999], [0.19557, 0.54058, 0.8856], [0.19557, 0.6144, 0.95942], [0.19557, 0.8856, 0.54058], [0.19557, 0.95942, 0.6144], [0.30443, 0.3856, 0.45942], [0.30443, 0.45942, 0.3856], [0.30443, 0.54058, 0.6144], [0.30443, 0.6144, 0.54058], [0.30443, 0.8856, 0.95942], [0.30443, 0.95942, 0.8856], [0.33594, 0.50001, 0.83594], [0.33594, 0.66406, 0.99999], [0.33594, 0.83594, 0.50001], [0.33594, 0.99999, 0.66406], [0.3856, 0.30443, 0.45942], [0.3856, 0.45942, 0.30443], [0.3856, 0.54058, 0.69557], [0.3856, 0.69557, 0.54058], [0.3856, 0.80443, 0.95942], [0.3856, 0.95942, 0.80443], [0.45942, 0.30443, 0.3856], [0.45942, 0.3856, 0.30443], [0.45942, 0.6144, 0.69557], [0.45942, 0.69557, 0.6144], [0.45942, 0.80443, 0.8856], [0.45942, 0.8856, 0.80443], [0.49999, 0.66406, 0.83594], [0.49999, 0.83594, 0.66406], [0.50001, 0.33594, 0.83594], [0.50001, 0.83594, 0.33594], [0.54058, 0.19557, 0.8856], [0.54058, 0.30443, 0.6144], [0.54058, 0.3856, 0.69557], [0.54058, 0.6144, 0.30443], [0.54058, 0.69557, 0.3856], [0.54058, 0.8856, 0.19557], [0.6144, 0.19557, 0.95942], [0.6144, 0.30443, 0.54058], [0.6144, 0.45942, 0.69557], [0.6144, 0.54058, 0.30443], [0.6144, 0.69557, 0.45942], [0.6144, 0.95942, 0.19557], [0.66406, 0.33594, 0.99999], [0.66406, 0.49999, 0.83594], [0.66406, 0.83594, 0.49999], [0.66406, 0.99999, 0.33594], [0.69557, 0.04058, 0.8856], [0.69557, 0.1144, 0.95942], [0.69557, 0.3856, 0.54058], [0.69557, 0.45942, 0.6144], [0.69557, 0.54058, 0.3856], [0.69557, 0.6144, 0.45942], [0.80443, 0.3856, 0.95942], [0.80443, 0.45942, 0.8856], [0.80443, 0.8856, 0.45942], [0.80443, 0.95942, 0.3856], [0.83594, 1e-05, 0.83594], [0.83594, 0.16406, 0.99999], [0.83594, 0.33594, 0.50001], [0.83594, 0.49999, 0.66406], [0.83594, 0.50001, 0.33594], [0.83594, 0.66406, 0.49999], [0.8856, 0.04058, 0.69557], [0.8856, 0.19557, 0.54058], [0.8856, 0.30443, 0.95942], [0.8856, 0.45942, 0.80443], [0.8856, 0.54058, 0.19557], [0.8856, 0.80443, 0.45942], [0.8856, 0.95942, 0.30443], [0.95942, 0.1144, 0.69557], [0.95942, 0.19557, 0.6144], [0.95942, 0.30443, 0.8856], [0.95942, 0.3856, 0.80443], [0.95942, 0.6144, 0.19557], [0.95942, 0.80443, 0.3856], [0.95942, 0.8856, 0.30443], [0.99999, 0.16406, 0.83594], [0.99999, 0.33594, 0.66406], [0.99999, 0.66406, 0.33594], [0.0, 0.16406, 0.16405], [0.16405, 0.16406, 0.0], [0.0, 0.30443, 0.07382], [0.07382, 0.30443, 0.0], [0.16406, 0.0, 0.16405], [0.16406, 0.16405, 0.0], [0.30443, 0.0, 0.07382], [0.30443, 0.07382, 0.0], [0.33594, 0.33595, 0.0], [0.33595, 0.33594, 0.0], [0.66405, 0.66406, 0.0], [0.66406, 0.66405, 0.0], [0.33594, 0.66405, 0.0], [0.33595, 0.66406, 0.0], [0.66405, 0.33594, 0.0], [0.66406, 0.33595, 0.0], [0.16406, 0.83595, 0.0], [0.16406, 1.0, 0.16405], [0.16405, 0.83594, 0.0], [0.0, 0.83594, 0.16405], [0.83594, 0.16405, 0.0], [0.83594, 0.0, 0.16405], [0.83595, 0.16406, 0.0], [1.0, 0.16406, 0.16405], [0.19557, 0.42618, 0.0], [0.42618, 0.19557, 0.0], [0.19557, 0.57382, 0.0], [0.57382, 0.19557, 0.0], [0.07382, 0.69557, 0.0], [0.0, 0.69557, 0.07382], [0.69557, 0.07382, 0.0], [0.69557, 0.0, 0.07382], [0.57382, 0.80443, 0.0], [0.80443, 0.57382, 0.0], [0.42618, 0.80443, 0.0], [0.80443, 0.42618, 0.0], [0.30443, 0.92618, 0.0], [0.30443, 1.0, 0.07382], [0.92618, 0.30443, 0.0], [1.0, 0.30443, 0.07382], [0.83594, 0.83595, 0.0], [0.83594, 1.0, 0.16405], [0.69557, 0.92618, 0.0], [0.69557, 1.0, 0.07382], [0.83595, 0.83594, 0.0], [1.0, 0.83594, 0.16405], [0.92618, 0.69557, 0.0], [1.0, 0.69557, 0.07382], [0.0, 0.16405, 0.16406], [0.16405, 0.0, 0.16406], [0.0, 0.07382, 0.30443], [0.07382, 0.0, 0.30443], [0.0, 0.33594, 0.33595], [0.0, 0.33595, 0.33594], [0.0, 0.66405, 0.66406], [0.0, 0.66406, 0.66405], [0.0, 0.33594, 0.66405], [0.0, 0.33595, 0.66406], [0.0, 0.66405, 0.33594], [0.0, 0.66406, 0.33595], [0.16405, 0.0, 0.83594], [0.0, 0.16405, 0.83594], [0.16405, 0.16406, 1.0], [0.0, 0.16406, 0.83595], [0.16405, 1.0, 0.16406], [0.0, 0.83595, 0.16406], [0.0, 0.19557, 0.42618], [0.0, 0.42618, 0.19557], [0.0, 0.19557, 0.57382], [0.0, 0.57382, 0.19557], [0.07382, 0.0, 0.69557], [0.0, 0.07382, 0.69557], [0.0, 0.57382, 0.80443], [0.0, 0.80443, 0.57382], [0.0, 0.42618, 0.80443], [0.0, 0.80443, 0.42618], [0.07382, 0.30443, 1.0], [0.0, 0.30443, 0.92618], [0.07382, 1.0, 0.30443], [0.0, 0.92618, 0.30443], [0.0, 0.83595, 0.83594], [0.16405, 1.0, 0.83594], [0.0, 0.92618, 0.69557], [0.07382, 1.0, 0.69557], [0.33594, 0.0, 0.33595], [0.33595, 0.0, 0.33594], [0.66405, 0.0, 0.66406], [0.66406, 0.0, 0.66405], [0.33594, 0.0, 0.66405], [0.33595, 0.0, 0.66406], [0.66405, 0.0, 0.33594], [0.66406, 0.0, 0.33595], [0.16406, 0.16405, 1.0], [0.16406, 0.0, 0.83595], [0.83595, 0.0, 0.16406], [1.0, 0.16405, 0.16406], [0.19557, 0.0, 0.42618], [0.42618, 0.0, 0.19557], [0.19557, 0.0, 0.57382], [0.57382, 0.0, 0.19557], [0.57382, 0.0, 0.80443], [0.80443, 0.0, 0.57382], [0.42618, 0.0, 0.80443], [0.80443, 0.0, 0.42618], [0.30443, 0.07382, 1.0], [0.30443, 0.0, 0.92618], [0.92618, 0.0, 0.30443], [1.0, 0.07382, 0.30443], [0.33594, 0.33595, 1.0], [0.33594, 1.0, 0.33595], [0.33595, 0.33594, 1.0], [0.33595, 1.0, 0.33594], [1.0, 0.33594, 0.33595], [1.0, 0.33595, 0.33594], [0.66405, 0.66406, 1.0], [0.66405, 1.0, 0.66406], [0.66406, 0.66405, 1.0], [0.66406, 1.0, 0.66405], [1.0, 0.66405, 0.66406], [1.0, 0.66406, 0.66405], [0.0, 0.83594, 0.83595], [0.83594, 0.0, 0.83595], [0.83595, 0.0, 0.83594], [0.33594, 0.66405, 1.0], [0.33595, 0.66406, 1.0], [0.33594, 1.0, 0.66405], [0.33595, 1.0, 0.66406], [0.66405, 0.33594, 1.0], [0.66406, 0.33595, 1.0], [0.66405, 1.0, 0.33594], [0.66406, 1.0, 0.33595], [1.0, 0.33594, 0.66405], [1.0, 0.33595, 0.66406], [1.0, 0.66405, 0.33594], [1.0, 0.66406, 0.33595], [0.16406, 0.83595, 1.0], [0.16405, 0.83594, 1.0], [0.16406, 1.0, 0.83595], [0.83594, 0.16405, 1.0], [0.83595, 0.16406, 1.0], [0.83595, 1.0, 0.16406], [1.0, 0.16405, 0.83594], [1.0, 0.16406, 0.83595], [1.0, 0.83595, 0.16406], [0.19557, 0.42618, 1.0], [0.19557, 1.0, 0.42618], [0.42618, 0.19557, 1.0], [0.42618, 1.0, 0.19557], [1.0, 0.19557, 0.42618], [1.0, 0.42618, 0.19557], [0.0, 0.69557, 0.92618], [0.69557, 0.0, 0.92618], [0.92618, 0.0, 0.69557], [0.19557, 0.57382, 1.0], [0.19557, 1.0, 0.57382], [0.57382, 0.19557, 1.0], [0.57382, 1.0, 0.19557], [1.0, 0.19557, 0.57382], [1.0, 0.57382, 0.19557], [0.07382, 0.69557, 1.0], [0.69557, 0.07382, 1.0], [1.0, 0.07382, 0.69557], [0.57382, 0.80443, 1.0], [0.57382, 1.0, 0.80443], [0.80443, 0.57382, 1.0], [0.80443, 1.0, 0.57382], [1.0, 0.57382, 0.80443], [1.0, 0.80443, 0.57382], [0.42618, 0.80443, 1.0], [0.42618, 1.0, 0.80443], [0.80443, 0.42618, 1.0], [0.80443, 1.0, 0.42618], [1.0, 0.42618, 0.80443], [1.0, 0.80443, 0.42618], [0.30443, 0.92618, 1.0], [0.30443, 1.0, 0.92618], [0.92618, 0.30443, 1.0], [0.92618, 1.0, 0.30443], [1.0, 0.30443, 0.92618], [1.0, 0.92618, 0.30443], [0.83594, 0.83595, 1.0], [0.83594, 1.0, 0.83595], [0.83595, 1.0, 0.83594], [1.0, 0.83595, 0.83594], [0.69557, 0.92618, 1.0], [0.69557, 1.0, 0.92618], [0.92618, 1.0, 0.69557], [1.0, 0.92618, 0.69557], [0.83595, 0.83594, 1.0], [1.0, 0.83594, 0.83595], [0.92618, 0.69557, 1.0], [1.0, 0.69557, 0.92618]]</t>
  </si>
  <si>
    <t>[[1, 5], [1, 4], [4, 5], [31, 41], [31, 42], [51, 52], [51, 55], [10, 11], [10, 14], [41, 42], [52, 55], [11, 14], [43, 44], [32, 43], [32, 44], [56, 60], [56, 59], [15, 18], [15, 19], [59, 60], [18, 19], [76, 92], [76, 77], [78, 93], [78, 79], [94, 109], [94, 108], [95, 110], [95, 111], [124, 125], [124, 143], [126, 127], [126, 144], [77, 92], [79, 93], [108, 109], [110, 111], [125, 143], [127, 144], [45, 65], [45, 48], [122, 123], [122, 142], [24, 25], [24, 28], [48, 65], [123, 142], [25, 28], [41, 43], [42, 44], [52, 56], [11, 15], [55, 60], [14, 18], [76, 94], [78, 95], [124, 126], [92, 109], [93, 110], [125, 127], [29, 50], [2, 9], [30, 37], [3, 38], [6, 13], [7, 54], [33, 49], [8, 34], [12, 53], [70, 87], [71, 86], [80, 81], [72, 89], [73, 88], [97, 115], [99, 117], [103, 104], [105, 106], [82, 83], [98, 114], [100, 116], [39, 64], [40, 47], [57, 113], [16, 23], [62, 135], [20, 27], [35, 67], [36, 69], [58, 102], [17, 107], [61, 136], [21, 139], [63, 66], [46, 68], [96, 112], [22, 101], [128, 129], [26, 132], [75, 90], [74, 91], [119, 137], [120, 141], [130, 131], [133, 134], [84, 85], [118, 138], [121, 140], [1, 30], [1, 3], [5, 29], [5, 7], [2, 4], [4, 6], [33, 41], [34, 42], [49, 52], [8, 11], [53, 55], [12, 14], [31, 37], [31, 38], [50, 51], [51, 54], [9, 10], [10, 13], [41, 71], [42, 70], [52, 86], [11, 87], [55, 80], [14, 81], [43, 73], [35, 43], [44, 72], [36, 44], [56, 103], [56, 58], [15, 105], [15, 17], [60, 97], [60, 61], [18, 99], [18, 21], [32, 39], [32, 40], [57, 59], [59, 62], [16, 19], [19, 20], [82, 92], [83, 93], [98, 109], [100, 110], [114, 125], [116, 127], [76, 88], [67, 76], [78, 89], [69, 78], [94, 104], [94, 102], [95, 106], [95, 107], [115, 124], [124, 136], [117, 126], [126, 139], [66, 77], [68, 79], [96, 108], [101, 111], [129, 143], [132, 144], [63, 65], [46, 48], [112, 123], [22, 25], [128, 142], [26, 28], [84, 92], [85, 93], [109, 118], [110, 121], [125, 138], [127, 140], [45, 64], [45, 47], [113, 122], [122, 135], [23, 24], [24, 27], [77, 90], [79, 91], [108, 119], [111, 120], [131, 143], [133, 144], [65, 75], [48, 74], [123, 137], [25, 141], [130, 142], [28, 134], [70, 72], [71, 73], [80, 97], [81, 99], [86, 103], [87, 105], [82, 98], [83, 100], [114, 116], [88, 104], [89, 106], [115, 117], [1, 31], [5, 51], [4, 10], [41, 52], [11, 42], [14, 55], [43, 76], [44, 78], [56, 94], [15, 95], [60, 124], [18, 126], [32, 45], [59, 122], [19, 24], [92, 93], [109, 125], [110, 127], [65, 77], [48, 79], [108, 123], [25, 111], [142, 143], [28, 144], [1, 145], [4, 146], [2, 147], [3, 148], [5, 149], [4, 150], [6, 151], [7, 152], [10, 153], [10, 154], [19, 155], [19, 156], [11, 157], [15, 158], [14, 159], [18, 160], [161, 162], [163, 164], [165, 166], [167, 168], [8, 169], [12, 170], [9, 171], [13, 172], [173, 174], [175, 176], [17, 177], [21, 178], [16, 179], [20, 180], [181, 182], [183, 184], [24, 185], [25, 186], [22, 187], [23, 188], [24, 189], [28, 190], [26, 191], [27, 192], [1, 193], [5, 194], [29, 195], [30, 196], [31, 197], [31, 198], [32, 199], [32, 200], [41, 201], [43, 202], [42, 203], [44, 204], [205, 206], [207, 208], [209, 210], [33, 211], [34, 212], [37, 213], [38, 214], [215, 216], [35, 217], [36, 218], [39, 219], [40, 220], [221, 222], [223, 224], [45, 225], [48, 226], [46, 227], [47, 228], [51, 229], [51, 230], [59, 231], [59, 232], [52, 233], [56, 234], [55, 235], [60, 236], [237, 238], [239, 240], [49, 241], [53, 242], [50, 243], [54, 244], [58, 245], [61, 246], [57, 247], [62, 248], [249, 250], [251, 252], [76, 253], [78, 254], [94, 255], [95, 256], [124, 257], [126, 258], [92, 259], [93, 260], [109, 261], [110, 262], [125, 263], [127, 264], [45, 265], [122, 266], [122, 267], [77, 268], [77, 269], [79, 270], [79, 271], [108, 272], [108, 273], [111, 274], [111, 275], [143, 276], [143, 277], [144, 278], [144, 279], [65, 280], [65, 281], [48, 282], [123, 283], [123, 284], [25, 285], [142, 286], [142, 287], [28, 288], [66, 289], [68, 290], [96, 291], [101, 292], [129, 293], [132, 294], [63, 295], [112, 296], [128, 297], [67, 298], [69, 299], [102, 300], [107, 301], [136, 302], [139, 303], [64, 304], [113, 305], [135, 306], [90, 307], [91, 308], [119, 309], [120, 310], [131, 311], [133, 312], [84, 313], [85, 314], [118, 315], [121, 316], [138, 317], [140, 318], [74, 319], [75, 320], [130, 321], [134, 322], [137, 323], [141, 324], [325, 326], [327, 328], [329, 330], [331, 332], [333, 334], [335, 336]]</t>
  </si>
  <si>
    <t xml:space="preserve">ub_Z04.3_E12894
</t>
  </si>
  <si>
    <t xml:space="preserve">Other name(s): sqc12894
</t>
  </si>
  <si>
    <t>[[0.25, 0.41587, 0.08413], [0.41587, 0.08413, 0.25], [0.58413, 0.91587, 0.25], [0.75, 0.58413, 0.08413], [0.08413, 0.25, 0.41587], [0.08413, 0.75, 0.58413], [0.25, 0.58413, 0.91587], [0.58413, 0.08413, 0.75], [0.91587, 0.25, 0.58413], [0.08941, 0.24459, 0.08965], [0.08941, 0.75541, 0.91035], [0.08965, 0.08941, 0.24459], [0.08965, 0.91059, 0.75541], [0.24459, 0.08965, 0.08941], [0.24459, 0.91035, 0.91059], [0.25541, 0.41059, 0.41035], [0.25541, 0.58941, 0.58965], [0.41035, 0.25541, 0.41059], [0.41035, 0.74459, 0.58941], [0.41059, 0.41035, 0.25541], [0.41059, 0.58965, 0.74459], [0.41587, 0.91587, 0.75], [0.58941, 0.41035, 0.74459], [0.58941, 0.58965, 0.25541], [0.58965, 0.25541, 0.58941], [0.58965, 0.74459, 0.41059], [0.74459, 0.41059, 0.58965], [0.74459, 0.58941, 0.41035], [0.75, 0.41587, 0.91587], [0.75541, 0.08965, 0.91059], [0.75541, 0.91035, 0.08941], [0.91035, 0.08941, 0.75541], [0.91035, 0.91059, 0.24459], [0.91059, 0.24459, 0.91035], [0.91059, 0.75541, 0.08965], [0.91587, 0.75, 0.41587], [0.5, 0.08413, 0.0], [0.5, 0.58413, 0.0], [0.5, 0.91587, 0.0], [0.5, 0.41587, 0.0], [0.25, 0.5, 0.0], [0.75, 0.5, 0.0], [0.0, 0.5, 0.08413], [0.0, 0.5, 0.58413], [0.0, 0.5, 0.91587], [0.0, 0.5, 0.41587], [0.0, 0.25, 0.5], [0.0, 0.75, 0.5], [0.08413, 0.0, 0.5], [0.58413, 0.0, 0.5], [0.41587, 0.0, 0.5], [0.91587, 0.0, 0.5], [0.5, 0.0, 0.25], [0.5, 0.0, 0.75], [0.08413, 1.0, 0.5], [0.5, 0.08413, 1.0], [1.0, 0.5, 0.08413], [0.5, 0.58413, 1.0], [0.58413, 1.0, 0.5], [1.0, 0.5, 0.58413], [0.41587, 1.0, 0.5], [0.5, 0.91587, 1.0], [0.5, 0.41587, 1.0], [1.0, 0.5, 0.91587], [1.0, 0.5, 0.41587], [0.91587, 1.0, 0.5], [0.25, 0.5, 1.0], [0.5, 1.0, 0.25], [1.0, 0.25, 0.5], [0.5, 1.0, 0.75], [0.75, 0.5, 1.0], [1.0, 0.75, 0.5]]</t>
  </si>
  <si>
    <t>[[10, 20], [12, 16], [14, 18], [13, 17], [24, 35], [25, 30], [15, 19], [23, 34], [28, 33], [11, 21], [26, 31], [27, 32], [1, 5], [2, 5], [1, 2], [6, 7], [6, 22], [8, 9], [8, 29], [3, 4], [4, 36], [7, 22], [3, 36], [9, 29], [2, 10], [1, 12], [5, 14], [5, 20], [1, 18], [2, 16], [17, 22], [24, 36], [25, 29], [6, 21], [6, 15], [8, 27], [8, 34], [4, 26], [4, 33], [7, 19], [9, 23], [3, 28], [7, 13], [3, 35], [9, 30], [11, 22], [31, 36], [29, 32], [10, 16], [12, 18], [14, 20], [11, 17], [24, 31], [25, 32], [13, 19], [23, 30], [28, 35], [15, 21], [26, 33], [27, 34], [2, 37], [4, 38], [3, 39], [1, 40], [1, 41], [4, 42], [1, 43], [6, 44], [7, 45], [5, 46], [5, 47], [6, 48], [5, 49], [8, 50], [2, 51], [9, 52], [2, 53], [8, 54], [6, 55], [8, 56], [4, 57], [7, 58], [3, 59], [9, 60], [22, 61], [22, 62], [29, 63], [29, 64], [36, 65], [36, 66], [7, 67], [3, 68], [9, 69], [22, 70], [29, 71], [36, 72]]</t>
  </si>
  <si>
    <t xml:space="preserve">ub_Z04.3_E12895
</t>
  </si>
  <si>
    <t xml:space="preserve">Other name(s): sqc12895
</t>
  </si>
  <si>
    <t>[[0.08525, 0.41475, 0.25], [0.19448, 0.57205, 0.18885], [0.30552, 0.68885, 0.07205], [0.41475, 0.25, 0.08525], [0.58525, 0.75, 0.08525], [0.69448, 0.31115, 0.07205], [0.80552, 0.42795, 0.18885], [0.91475, 0.58525, 0.25], [0.07205, 0.30552, 0.68885], [0.07205, 0.69448, 0.31115], [0.08525, 0.58525, 0.75], [0.18885, 0.19448, 0.57205], [0.18885, 0.80552, 0.42795], [0.25, 0.08525, 0.41475], [0.25, 0.91475, 0.58525], [0.31115, 0.07205, 0.69448], [0.42795, 0.18885, 0.80552], [0.57205, 0.18885, 0.19448], [0.58525, 0.25, 0.91475], [0.68885, 0.07205, 0.30552], [0.75, 0.08525, 0.58525], [0.19448, 0.42795, 0.81115], [0.30552, 0.31115, 0.92795], [0.31115, 0.92795, 0.30552], [0.41475, 0.75, 0.91475], [0.42795, 0.81115, 0.19448], [0.57205, 0.81115, 0.80552], [0.68885, 0.92795, 0.69448], [0.69448, 0.68885, 0.92795], [0.75, 0.91475, 0.41475], [0.80552, 0.57205, 0.81115], [0.81115, 0.19448, 0.42795], [0.81115, 0.80552, 0.57205], [0.91475, 0.41475, 0.75], [0.92795, 0.30552, 0.31115], [0.92795, 0.69448, 0.68885], [0.08525, 0.5, 0.0], [0.58525, 0.5, 0.0], [0.41475, 0.5, 0.0], [0.91475, 0.5, 0.0], [0.5, 0.25, 0.0], [0.5, 0.75, 0.0], [0.25624, 0.66567, 0.0], [0.25624, 0.33433, 0.0], [0.74376, 0.33433, 0.0], [0.74376, 0.66567, 0.0], [0.19448, 0.5, 0.0], [0.30552, 0.5, 0.0], [0.80552, 0.5, 0.0], [0.69448, 0.5, 0.0], [0.27486, 0.6168, 0.0], [0.27486, 0.3832, 0.0], [0.72514, 0.3832, 0.0], [0.72514, 0.6168, 0.0], [0.0, 0.08525, 0.5], [0.0, 0.58525, 0.5], [0.0, 0.91475, 0.5], [0.0, 0.41475, 0.5], [0.0, 0.5, 0.25], [0.0, 0.5, 0.75], [0.0, 0.25624, 0.66567], [0.0, 0.25624, 0.33433], [0.0, 0.74376, 0.33433], [0.0, 0.74376, 0.66567], [0.0, 0.19448, 0.5], [0.0, 0.30552, 0.5], [0.0, 0.80552, 0.5], [0.0, 0.69448, 0.5], [0.0, 0.27486, 0.6168], [0.0, 0.27486, 0.3832], [0.0, 0.72514, 0.3832], [0.0, 0.72514, 0.6168], [0.5, 0.0, 0.08525], [0.5, 0.0, 0.58525], [0.5, 0.0, 0.91475], [0.5, 0.0, 0.41475], [0.25, 0.0, 0.5], [0.75, 0.0, 0.5], [0.66567, 0.0, 0.25624], [0.33433, 0.0, 0.25624], [0.33433, 0.0, 0.74376], [0.66567, 0.0, 0.74376], [0.5, 0.0, 0.19448], [0.5, 0.0, 0.30552], [0.5, 0.0, 0.80552], [0.5, 0.0, 0.69448], [0.6168, 0.0, 0.27486], [0.3832, 0.0, 0.27486], [0.3832, 0.0, 0.72514], [0.6168, 0.0, 0.72514], [0.08525, 0.5, 1.0], [0.5, 1.0, 0.08525], [1.0, 0.08525, 0.5], [0.5, 1.0, 0.58525], [0.58525, 0.5, 1.0], [1.0, 0.58525, 0.5], [0.41475, 0.5, 1.0], [0.5, 1.0, 0.91475], [0.5, 1.0, 0.41475], [1.0, 0.91475, 0.5], [1.0, 0.41475, 0.5], [0.91475, 0.5, 1.0], [0.25, 1.0, 0.5], [0.5, 0.25, 1.0], [1.0, 0.5, 0.25], [0.5, 0.75, 1.0], [0.75, 1.0, 0.5], [1.0, 0.5, 0.75], [0.25624, 0.66567, 1.0], [0.66567, 1.0, 0.25624], [1.0, 0.25624, 0.66567], [0.25624, 0.33433, 1.0], [0.33433, 1.0, 0.25624], [1.0, 0.25624, 0.33433], [0.33433, 1.0, 0.74376], [1.0, 0.74376, 0.33433], [0.74376, 0.33433, 1.0], [0.66567, 1.0, 0.74376], [0.74376, 0.66567, 1.0], [1.0, 0.74376, 0.66567], [0.19448, 0.5, 1.0], [0.5, 1.0, 0.19448], [1.0, 0.19448, 0.5], [0.30552, 0.5, 1.0], [0.5, 1.0, 0.30552], [1.0, 0.30552, 0.5], [0.5, 1.0, 0.80552], [0.80552, 0.5, 1.0], [1.0, 0.80552, 0.5], [0.5, 1.0, 0.69448], [0.69448, 0.5, 1.0], [1.0, 0.69448, 0.5], [0.27486, 0.6168, 1.0], [0.6168, 1.0, 0.27486], [1.0, 0.27486, 0.6168], [0.27486, 0.3832, 1.0], [0.3832, 1.0, 0.27486], [1.0, 0.27486, 0.3832], [0.3832, 1.0, 0.72514], [0.72514, 0.3832, 1.0], [1.0, 0.72514, 0.3832], [0.6168, 1.0, 0.72514], [0.72514, 0.6168, 1.0], [1.0, 0.72514, 0.6168]]</t>
  </si>
  <si>
    <t>[[1, 12], [14, 18], [2, 4], [11, 13], [17, 21], [5, 7], [22, 25], [26, 30], [32, 34], [15, 27], [19, 31], [8, 33], [1, 14], [1, 4], [4, 14], [11, 15], [11, 25], [5, 8], [5, 30], [19, 21], [21, 34], [15, 25], [19, 34], [8, 30], [1, 37], [5, 38], [4, 39], [8, 40], [4, 41], [5, 42], [3, 43], [1, 44], [6, 45], [8, 46], [2, 47], [3, 48], [7, 49], [6, 50], [3, 51], [2, 52], [6, 53], [7, 54], [14, 55], [11, 56], [15, 57], [1, 58], [1, 59], [11, 60], [9, 61], [14, 62], [10, 63], [15, 64], [12, 65], [9, 66], [13, 67], [10, 68], [9, 69], [12, 70], [10, 71], [13, 72], [4, 73], [21, 74], [19, 75], [14, 76], [14, 77], [21, 78], [20, 79], [4, 80], [16, 81], [19, 82], [18, 83], [20, 84], [17, 85], [16, 86], [20, 87], [18, 88], [16, 89], [17, 90], [11, 91], [5, 92], [21, 93], [15, 94], [19, 95], [8, 96], [25, 97], [25, 98], [30, 99], [30, 100], [34, 101], [34, 102], [15, 103], [19, 104], [8, 105], [25, 106], [30, 107], [34, 108], [11, 109], [5, 110], [21, 111], [23, 112], [24, 113], [35, 114], [25, 115], [30, 116], [34, 117], [28, 118], [29, 119], [36, 120], [22, 121], [26, 122], [32, 123], [23, 124], [24, 125], [35, 126], [27, 127], [31, 128], [33, 129], [28, 130], [29, 131], [36, 132], [22, 133], [26, 134], [32, 135], [23, 136], [24, 137], [35, 138], [27, 139], [31, 140], [33, 141], [28, 142], [29, 143], [36, 144]]</t>
  </si>
  <si>
    <t xml:space="preserve">ub_Z04.3_E12896
</t>
  </si>
  <si>
    <t xml:space="preserve">Other name(s): sqc12896
</t>
  </si>
  <si>
    <t>[[0.05224, 0.31509, 0.08374], [0.25, 0.41688, 0.08312], [0.31509, 0.08374, 0.05224], [0.41688, 0.08312, 0.25], [0.44776, 0.41626, 0.18491], [0.55224, 0.58374, 0.18491], [0.58312, 0.91688, 0.25], [0.68491, 0.91626, 0.05224], [0.75, 0.58312, 0.08312], [0.94776, 0.68491, 0.08374], [0.05224, 0.68491, 0.91626], [0.08312, 0.25, 0.41688], [0.08312, 0.75, 0.58312], [0.08374, 0.05224, 0.31509], [0.08374, 0.94776, 0.68491], [0.18491, 0.44776, 0.41626], [0.18491, 0.55224, 0.58374], [0.25, 0.58312, 0.91688], [0.41626, 0.18491, 0.44776], [0.58312, 0.08312, 0.75], [0.58374, 0.18491, 0.55224], [0.68491, 0.08374, 0.94776], [0.91626, 0.05224, 0.68491], [0.91688, 0.25, 0.58312], [0.31509, 0.91626, 0.94776], [0.41626, 0.81509, 0.55224], [0.41688, 0.91688, 0.75], [0.44776, 0.58374, 0.81509], [0.55224, 0.41626, 0.81509], [0.58374, 0.81509, 0.44776], [0.75, 0.41688, 0.91688], [0.81509, 0.44776, 0.58374], [0.81509, 0.55224, 0.41626], [0.91626, 0.94776, 0.31509], [0.91688, 0.75, 0.41688], [0.94776, 0.31509, 0.91626], [0.5, 0.08312, 0.0], [0.5, 0.58312, 0.0], [0.5, 0.91688, 0.0], [0.5, 0.41688, 0.0], [0.55224, 0.5, 0.0], [0.44776, 0.5, 0.0], [0.05224, 0.5, 0.0], [0.94776, 0.5, 0.0], [0.36142, 0.08363, 0.0], [0.34373, 0.41669, 0.0], [0.65627, 0.58331, 0.0], [0.34373, 0.58331, 0.0], [0.63858, 0.08363, 0.0], [0.63858, 0.91637, 0.0], [0.65627, 0.41669, 0.0], [0.36142, 0.91637, 0.0], [0.5, 0.41626, 0.0], [0.5, 0.58374, 0.0], [0.5, 0.08374, 0.0], [0.5, 0.91626, 0.0], [0.25, 0.5, 0.0], [0.75, 0.5, 0.0], [0.0, 0.5, 0.08312], [0.0, 0.5, 0.58312], [0.0, 0.5, 0.91688], [0.0, 0.5, 0.41688], [0.0, 0.55224, 0.5], [0.0, 0.44776, 0.5], [0.0, 0.05224, 0.5], [0.0, 0.94776, 0.5], [0.0, 0.36142, 0.08363], [0.0, 0.34373, 0.41669], [0.0, 0.65627, 0.58331], [0.0, 0.34373, 0.58331], [0.0, 0.63858, 0.08363], [0.0, 0.63858, 0.91637], [0.0, 0.65627, 0.41669], [0.0, 0.36142, 0.91637], [0.0, 0.5, 0.41626], [0.0, 0.5, 0.58374], [0.0, 0.5, 0.08374], [0.0, 0.5, 0.91626], [0.0, 0.25, 0.5], [0.0, 0.75, 0.5], [0.08312, 0.0, 0.5], [0.58312, 0.0, 0.5], [0.41688, 0.0, 0.5], [0.91688, 0.0, 0.5], [0.5, 0.0, 0.55224], [0.5, 0.0, 0.44776], [0.5, 0.0, 0.05224], [0.5, 0.0, 0.94776], [0.08363, 0.0, 0.36142], [0.41669, 0.0, 0.34373], [0.58331, 0.0, 0.65627], [0.58331, 0.0, 0.34373], [0.08363, 0.0, 0.63858], [0.41669, 0.0, 0.65627], [0.91637, 0.0, 0.63858], [0.91637, 0.0, 0.36142], [0.41626, 0.0, 0.5], [0.58374, 0.0, 0.5], [0.08374, 0.0, 0.5], [0.91626, 0.0, 0.5], [0.5, 0.0, 0.25], [0.5, 0.0, 0.75], [0.08312, 1.0, 0.5], [0.5, 0.08312, 1.0], [1.0, 0.5, 0.08312], [0.5, 0.58312, 1.0], [0.58312, 1.0, 0.5], [1.0, 0.5, 0.58312], [0.41688, 1.0, 0.5], [0.5, 0.91688, 1.0], [0.5, 0.41688, 1.0], [1.0, 0.5, 0.91688], [1.0, 0.5, 0.41688], [0.91688, 1.0, 0.5], [0.5, 1.0, 0.55224], [0.55224, 0.5, 1.0], [1.0, 0.55224, 0.5], [0.44776, 0.5, 1.0], [0.5, 1.0, 0.44776], [1.0, 0.44776, 0.5], [0.05224, 0.5, 1.0], [0.5, 1.0, 0.05224], [1.0, 0.05224, 0.5], [0.5, 1.0, 0.94776], [1.0, 0.94776, 0.5], [0.94776, 0.5, 1.0], [0.08363, 1.0, 0.36142], [0.36142, 0.08363, 1.0], [1.0, 0.36142, 0.08363], [0.41669, 1.0, 0.34373], [0.34373, 0.41669, 1.0], [1.0, 0.34373, 0.41669], [0.65627, 0.58331, 1.0], [0.58331, 1.0, 0.65627], [1.0, 0.65627, 0.58331], [0.34373, 0.58331, 1.0], [0.58331, 1.0, 0.34373], [1.0, 0.34373, 0.58331], [0.08363, 1.0, 0.63858], [0.63858, 0.08363, 1.0], [1.0, 0.63858, 0.08363], [0.41669, 1.0, 0.65627], [0.63858, 0.91637, 1.0], [0.65627, 0.41669, 1.0], [1.0, 0.63858, 0.91637], [1.0, 0.65627, 0.41669], [0.91637, 1.0, 0.63858], [0.36142, 0.91637, 1.0], [0.91637, 1.0, 0.36142], [1.0, 0.36142, 0.91637], [0.41626, 1.0, 0.5], [0.5, 0.41626, 1.0], [1.0, 0.5, 0.41626], [0.5, 0.58374, 1.0], [0.58374, 1.0, 0.5], [1.0, 0.5, 0.58374], [0.08374, 1.0, 0.5], [0.5, 0.08374, 1.0], [1.0, 0.5, 0.08374], [0.5, 0.91626, 1.0], [0.91626, 1.0, 0.5], [1.0, 0.5, 0.91626], [0.25, 0.5, 1.0], [0.5, 1.0, 0.25], [1.0, 0.25, 0.5], [0.5, 1.0, 0.75], [0.75, 0.5, 1.0], [1.0, 0.75, 0.5]]</t>
  </si>
  <si>
    <t>[[2, 12], [4, 12], [2, 4], [13, 18], [13, 27], [20, 24], [20, 31], [7, 9], [9, 35], [18, 27], [7, 35], [24, 31], [4, 37], [9, 38], [7, 39], [2, 40], [6, 41], [5, 42], [1, 43], [10, 44], [3, 45], [2, 46], [9, 47], [6, 48], [4, 49], [8, 50], [5, 51], [7, 52], [5, 53], [6, 54], [3, 55], [8, 56], [2, 57], [9, 58], [2, 59], [13, 60], [18, 61], [12, 62], [17, 63], [16, 64], [14, 65], [15, 66], [1, 67], [12, 68], [13, 69], [17, 70], [2, 71], [11, 72], [16, 73], [18, 74], [16, 75], [17, 76], [1, 77], [11, 78], [12, 79], [13, 80], [12, 81], [20, 82], [4, 83], [24, 84], [21, 85], [19, 86], [3, 87], [22, 88], [14, 89], [4, 90], [20, 91], [21, 92], [12, 93], [19, 94], [23, 95], [24, 96], [19, 97], [21, 98], [14, 99], [23, 100], [4, 101], [20, 102], [13, 103], [20, 104], [9, 105], [18, 106], [7, 107], [24, 108], [27, 109], [27, 110], [31, 111], [31, 112], [35, 113], [35, 114], [26, 115], [29, 116], [33, 117], [28, 118], [30, 119], [32, 120], [11, 121], [8, 122], [23, 123], [25, 124], [34, 125], [36, 126], [13, 127], [20, 128], [9, 129], [26, 130], [29, 131], [33, 132], [28, 133], [30, 134], [32, 135], [18, 136], [7, 137], [24, 138], [15, 139], [22, 140], [10, 141], [27, 142], [27, 143], [31, 144], [31, 145], [35, 146], [35, 147], [25, 148], [34, 149], [36, 150], [26, 151], [29, 152], [33, 153], [28, 154], [30, 155], [32, 156], [15, 157], [22, 158], [10, 159], [25, 160], [34, 161], [36, 162], [18, 163], [7, 164], [24, 165], [27, 166], [31, 167], [35, 168]]</t>
  </si>
  <si>
    <t xml:space="preserve">ub_Z04.3_E12897
</t>
  </si>
  <si>
    <t xml:space="preserve">Other name(s): sqc12897
</t>
  </si>
  <si>
    <t>[[0.034, 0.9075, 0.15338], [0.0925, 0.34662, 0.034], [0.09337, 0.88869, 0.01983], [0.11131, 0.48017, 0.09337], [0.34662, 0.034, 0.0925], [0.48017, 0.09337, 0.11131], [0.88869, 0.01983, 0.09337], [0.9075, 0.15338, 0.034], [0.30516, 0.60825, 0.07908], [0.39175, 0.57908, 0.19484], [0.42092, 0.69484, 0.10825], [0.51983, 0.40663, 0.11131], [0.57908, 0.80516, 0.10825], [0.60825, 0.92092, 0.19484], [0.65338, 0.466, 0.0925], [0.69484, 0.89175, 0.07908], [0.966, 0.5925, 0.15338], [0.90663, 0.61131, 0.01983], [0.01983, 0.09337, 0.88869], [0.034, 0.0925, 0.34662], [0.09337, 0.11131, 0.48017], [0.15338, 0.034, 0.9075], [0.07908, 0.30516, 0.60825], [0.07908, 0.69484, 0.89175], [0.0925, 0.65338, 0.466], [0.10825, 0.42092, 0.69484], [0.10825, 0.57908, 0.80516], [0.11131, 0.51983, 0.40663], [0.15338, 0.966, 0.5925], [0.19484, 0.39175, 0.57908], [0.19484, 0.60825, 0.92092], [0.01983, 0.90663, 0.61131], [0.40663, 0.11131, 0.51983], [0.466, 0.0925, 0.65338], [0.57908, 0.19484, 0.39175], [0.5925, 0.15338, 0.966], [0.60825, 0.07908, 0.30516], [0.69484, 0.10825, 0.42092], [0.80516, 0.10825, 0.57908], [0.89175, 0.07908, 0.69484], [0.92092, 0.19484, 0.60825], [0.30516, 0.39175, 0.42092], [0.34662, 0.966, 0.4075], [0.38869, 0.48017, 0.90663], [0.38869, 0.51983, 0.59337], [0.39175, 0.42092, 0.30516], [0.40663, 0.88869, 0.98017], [0.4075, 0.34662, 0.966], [0.4075, 0.65338, 0.534], [0.42092, 0.30516, 0.39175], [0.466, 0.9075, 0.84662], [0.48017, 0.90663, 0.38869], [0.51983, 0.59337, 0.38869], [0.534, 0.4075, 0.65338], [0.534, 0.5925, 0.84662], [0.5925, 0.84662, 0.534], [0.59337, 0.38869, 0.51983], [0.59337, 0.61131, 0.98017], [0.61131, 0.01983, 0.90663], [0.61131, 0.98017, 0.59337], [0.65338, 0.534, 0.4075], [0.80516, 0.89175, 0.92092], [0.84662, 0.466, 0.9075], [0.84662, 0.534, 0.5925], [0.88869, 0.98017, 0.40663], [0.89175, 0.92092, 0.80516], [0.90663, 0.38869, 0.48017], [0.9075, 0.84662, 0.466], [0.92092, 0.80516, 0.89175], [0.966, 0.4075, 0.34662], [0.98017, 0.40663, 0.88869], [0.98017, 0.59337, 0.61131], [0.0, 0.90516, 0.11884], [0.0, 0.47421, 0.01521], [0.02641, 0.37871, 0.0], [0.07475, 0.89167, 0.0], [0.06667, 0.87576, 0.0], [0.90516, 0.11884, 0.0], [0.47421, 0.01521, 0.0], [0.37871, 0.0, 0.02641], [0.89167, 0.0, 0.07475], [0.87576, 0.0, 0.06667], [0.10886, 0.2626, 0.0], [0.39114, 0.2626, 0.0], [0.60886, 0.2374, 0.0], [0.89114, 0.2374, 0.0], [0.09484, 0.38116, 0.0], [0.40516, 0.38116, 0.0], [0.11699, 0.60289, 0.0], [0.0, 0.59484, 0.11884], [0.59484, 0.11884, 0.0], [0.60289, 0.0, 0.11699], [0.38301, 0.60289, 0.0], [0.61699, 0.89711, 0.0], [0.88301, 0.89711, 0.0], [1.0, 0.90516, 0.11884], [0.02579, 0.01521, 0.0], [0.02695, 0.0, 0.02165], [0.02165, 0.02695, 0.0], [0.0, 0.02579, 0.01521], [0.47835, 0.02695, 0.0], [0.52165, 0.47305, 0.0], [0.52579, 0.48479, 0.0], [0.97835, 0.47305, 0.0], [1.0, 0.47421, 0.01521], [0.97421, 0.48479, 0.0], [0.47359, 0.37871, 0.0], [0.52641, 0.12129, 0.0], [0.60847, 0.51359, 0.0], [0.39153, 0.98641, 0.0], [0.37871, 1.0, 0.02641], [0.89153, 0.51359, 0.0], [0.40362, 0.57958, 0.0], [0.09638, 0.57958, 0.0], [0.57475, 0.60833, 0.0], [0.42525, 0.89167, 0.0], [0.90362, 0.92042, 0.0], [0.89167, 1.0, 0.07475], [0.25, 0.34662, 0.0], [0.75, 0.15338, 0.0], [0.34346, 0.54952, 0.0], [0.15654, 0.54952, 0.0], [0.56667, 0.62424, 0.0], [0.43333, 0.87576, 0.0], [0.84346, 0.95048, 0.0], [0.87576, 1.0, 0.06667], [0.60289, 1.0, 0.11699], [0.02695, 1.0, 0.02165], [0.10847, 0.98641, 0.0], [0.59638, 0.92042, 0.0], [0.65654, 0.95048, 0.0], [1.0, 0.59484, 0.11884], [1.0, 0.02579, 0.01521], [0.97359, 0.12129, 0.0], [0.92525, 0.60833, 0.0], [0.93333, 0.62424, 0.0], [0.11884, 0.0, 0.90516], [0.01521, 0.0, 0.47421], [0.0, 0.02641, 0.37871], [0.0, 0.07475, 0.89167], [0.0, 0.06667, 0.87576], [0.0, 0.10886, 0.2626], [0.0, 0.39114, 0.2626], [0.0, 0.60886, 0.2374], [0.0, 0.89114, 0.2374], [0.0, 0.09484, 0.38116], [0.0, 0.40516, 0.38116], [0.11884, 0.0, 0.59484], [0.0, 0.11699, 0.60289], [0.0, 0.38301, 0.60289], [0.0, 0.61699, 0.89711], [0.11884, 1.0, 0.90516], [0.0, 0.88301, 0.89711], [0.01521, 0.0, 0.02579], [0.0, 0.02165, 0.02695], [0.0, 0.47835, 0.02695], [0.0, 0.52165, 0.47305], [0.0, 0.52579, 0.48479], [0.01521, 1.0, 0.47421], [0.0, 0.97835, 0.47305], [0.0, 0.97421, 0.48479], [0.0, 0.47359, 0.37871], [0.0, 0.52641, 0.12129], [0.0, 0.60847, 0.51359], [0.02641, 0.37871, 1.0], [0.0, 0.39153, 0.98641], [0.0, 0.89153, 0.51359], [0.0, 0.40362, 0.57958], [0.0, 0.09638, 0.57958], [0.0, 0.57475, 0.60833], [0.0, 0.42525, 0.89167], [0.07475, 0.89167, 1.0], [0.0, 0.90362, 0.92042], [0.0, 0.25, 0.34662], [0.0, 0.75, 0.15338], [0.0, 0.34346, 0.54952], [0.0, 0.15654, 0.54952], [0.0, 0.56667, 0.62424], [0.0, 0.43333, 0.87576], [0.06667, 0.87576, 1.0], [0.0, 0.84346, 0.95048], [0.11884, 1.0, 0.59484], [0.01521, 1.0, 0.02579], [0.0, 0.97359, 0.12129], [0.0, 0.92525, 0.60833], [0.0, 0.93333, 0.62424], [0.2626, 0.0, 0.10886], [0.2626, 0.0, 0.39114], [0.2374, 0.0, 0.60886], [0.2374, 0.0, 0.89114], [0.38116, 0.0, 0.09484], [0.38116, 0.0, 0.40516], [0.60289, 0.0, 0.38301], [0.89711, 0.0, 0.61699], [0.90516, 0.11884, 1.0], [0.89711, 0.0, 0.88301], [0.02695, 0.0, 0.47835], [0.47305, 0.0, 0.52165], [0.48479, 0.0, 0.52579], [0.47421, 0.01521, 1.0], [0.47305, 0.0, 0.97835], [0.48479, 0.0, 0.97421], [0.37871, 0.0, 0.47359], [0.12129, 0.0, 0.52641], [0.51359, 0.0, 0.60847], [0.51359, 0.0, 0.89153], [0.98641, 0.0, 0.39153], [1.0, 0.02641, 0.37871], [0.57958, 0.0, 0.40362], [0.57958, 0.0, 0.09638], [0.60833, 0.0, 0.57475], [0.89167, 0.0, 0.42525], [0.92042, 0.0, 0.90362], [1.0, 0.07475, 0.89167], [0.34662, 0.0, 0.25], [0.15338, 0.0, 0.75], [0.54952, 0.0, 0.34346], [0.54952, 0.0, 0.15654], [0.62424, 0.0, 0.56667], [0.87576, 0.0, 0.43333], [0.95048, 0.0, 0.84346], [1.0, 0.06667, 0.87576], [0.2626, 1.0, 0.10886], [0.10886, 0.2626, 1.0], [1.0, 0.10886, 0.2626], [0.2626, 1.0, 0.39114], [0.39114, 0.2626, 1.0], [1.0, 0.39114, 0.2626], [0.2374, 1.0, 0.60886], [0.60886, 0.2374, 1.0], [1.0, 0.60886, 0.2374], [0.2374, 1.0, 0.89114], [0.89114, 0.2374, 1.0], [1.0, 0.89114, 0.2374], [0.09484, 0.38116, 1.0], [0.38116, 1.0, 0.09484], [1.0, 0.09484, 0.38116], [0.38116, 1.0, 0.40516], [0.40516, 0.38116, 1.0], [1.0, 0.40516, 0.38116], [0.11699, 0.60289, 1.0], [1.0, 0.11699, 0.60289], [0.59484, 0.11884, 1.0], [0.38301, 0.60289, 1.0], [0.60289, 1.0, 0.38301], [1.0, 0.38301, 0.60289], [0.61699, 0.89711, 1.0], [1.0, 0.61699, 0.89711], [0.89711, 1.0, 0.61699], [0.88301, 0.89711, 1.0], [0.89711, 1.0, 0.88301], [1.0, 0.88301, 0.89711], [0.02579, 0.01521, 1.0], [0.02165, 0.02695, 1.0], [1.0, 0.02165, 0.02695], [0.02695, 1.0, 0.47835], [0.47835, 0.02695, 1.0], [1.0, 0.47835, 0.02695], [0.52165, 0.47305, 1.0], [0.47305, 1.0, 0.52165], [1.0, 0.52165, 0.47305], [0.52579, 0.48479, 1.0], [0.48479, 1.0, 0.52579], [1.0, 0.52579, 0.48479], [0.47305, 1.0, 0.97835], [0.97835, 0.47305, 1.0], [1.0, 0.97835, 0.47305], [0.48479, 1.0, 0.97421], [1.0, 0.97421, 0.48479], [0.97421, 0.48479, 1.0], [0.12129, 0.0, 0.97359], [0.0, 0.10847, 0.98641], [0.98641, 0.0, 0.10847], [0.37871, 1.0, 0.47359], [0.47359, 0.37871, 1.0], [1.0, 0.47359, 0.37871], [0.12129, 1.0, 0.52641], [0.52641, 0.12129, 1.0], [1.0, 0.52641, 0.12129], [0.60847, 0.51359, 1.0], [0.51359, 1.0, 0.60847], [1.0, 0.60847, 0.51359], [0.39153, 0.98641, 1.0], [0.51359, 1.0, 0.89153], [1.0, 0.39153, 0.98641], [0.89153, 0.51359, 1.0], [0.98641, 1.0, 0.39153], [1.0, 0.89153, 0.51359], [0.0, 0.59638, 0.92042], [0.92042, 0.0, 0.59638], [0.60833, 0.0, 0.92525], [0.40362, 0.57958, 1.0], [0.57958, 1.0, 0.40362], [1.0, 0.40362, 0.57958], [0.09638, 0.57958, 1.0], [0.57958, 1.0, 0.09638], [1.0, 0.09638, 0.57958], [0.57475, 0.60833, 1.0], [0.60833, 1.0, 0.57475], [1.0, 0.57475, 0.60833], [0.42525, 0.89167, 1.0], [0.89167, 1.0, 0.42525], [1.0, 0.42525, 0.89167], [0.92042, 1.0, 0.90362], [1.0, 0.90362, 0.92042], [0.90362, 0.92042, 1.0], [0.34662, 1.0, 0.25], [0.25, 0.34662, 1.0], [1.0, 0.25, 0.34662], [0.15338, 1.0, 0.75], [0.75, 0.15338, 1.0], [1.0, 0.75, 0.15338], [0.62424, 0.0, 0.93333], [0.34346, 0.54952, 1.0], [0.54952, 1.0, 0.34346], [1.0, 0.34346, 0.54952], [0.15654, 0.54952, 1.0], [0.54952, 1.0, 0.15654], [1.0, 0.15654, 0.54952], [0.0, 0.65654, 0.95048], [0.95048, 0.0, 0.65654], [0.56667, 0.62424, 1.0], [0.62424, 1.0, 0.56667], [1.0, 0.56667, 0.62424], [0.43333, 0.87576, 1.0], [0.87576, 1.0, 0.43333], [1.0, 0.43333, 0.87576], [0.84346, 0.95048, 1.0], [0.95048, 1.0, 0.84346], [1.0, 0.84346, 0.95048], [0.10847, 0.98641, 1.0], [0.12129, 1.0, 0.97359], [0.98641, 1.0, 0.10847], [1.0, 0.97359, 0.12129], [0.92042, 1.0, 0.59638], [1.0, 0.92525, 0.60833], [0.59638, 0.92042, 1.0], [0.60833, 1.0, 0.92525], [0.65654, 0.95048, 1.0], [0.62424, 1.0, 0.93333], [0.95048, 1.0, 0.65654], [1.0, 0.93333, 0.62424], [0.97359, 0.12129, 1.0], [1.0, 0.10847, 0.98641], [0.92525, 0.60833, 1.0], [1.0, 0.59638, 0.92042], [0.93333, 0.62424, 1.0], [1.0, 0.65654, 0.95048]]</t>
  </si>
  <si>
    <t>[[25, 29], [34, 36], [15, 17], [43, 49], [49, 55], [48, 54], [54, 64], [61, 70], [56, 61], [55, 63], [51, 56], [64, 68], [42, 54], [46, 49], [50, 61], [25, 26], [34, 38], [11, 15], [45, 61], [53, 54], [49, 57], [43, 60], [48, 58], [70, 72], [49, 54], [49, 61], [54, 61], [43, 56], [48, 55], [64, 70], [42, 53], [46, 57], [45, 50], [23, 28], [33, 37], [9, 12], [25, 49], [34, 54], [15, 61], [51, 55], [56, 68], [63, 64], [42, 45], [46, 53], [50, 57], [28, 30], [33, 35], [10, 12], [1, 73], [4, 74], [2, 75], [3, 76], [3, 77], [8, 78], [6, 79], [5, 80], [7, 81], [7, 82], [2, 83], [5, 84], [15, 85], [8, 86], [2, 87], [10, 88], [89, 90], [91, 92], [9, 93], [16, 94], [95, 96], [97, 98], [99, 100], [5, 101], [15, 102], [12, 103], [104, 105], [17, 106], [15, 107], [5, 108], [15, 109], [110, 111], [17, 112], [11, 113], [4, 114], [10, 115], [14, 116], [117, 118], [2, 119], [8, 120], [9, 121], [4, 122], [11, 123], [13, 124], [125, 126], [14, 127], [1, 128], [1, 129], [13, 130], [16, 131], [17, 132], [7, 133], [8, 134], [18, 135], [18, 136], [22, 137], [21, 138], [20, 139], [19, 140], [19, 141], [20, 142], [2, 143], [25, 144], [1, 145], [20, 146], [30, 147], [148, 149], [23, 150], [24, 151], [152, 153], [154, 155], [2, 156], [25, 157], [28, 158], [159, 160], [29, 161], [25, 162], [2, 163], [25, 164], [165, 166], [29, 167], [26, 168], [21, 169], [30, 170], [31, 171], [172, 173], [20, 174], [1, 175], [23, 176], [21, 177], [26, 178], [27, 179], [180, 181], [29, 182], [3, 183], [1, 184], [32, 185], [32, 186], [5, 187], [20, 188], [34, 189], [22, 190], [5, 191], [35, 192], [37, 193], [40, 194], [195, 196], [20, 197], [34, 198], [33, 199], [200, 201], [36, 202], [34, 203], [20, 204], [34, 205], [36, 206], [207, 208], [38, 209], [6, 210], [35, 211], [41, 212], [213, 214], [5, 215], [22, 216], [37, 217], [6, 218], [38, 219], [39, 220], [221, 222], [1, 223], [22, 224], [8, 225], [43, 226], [48, 227], [70, 228], [29, 229], [36, 230], [17, 231], [51, 232], [63, 233], [68, 234], [27, 235], [13, 236], [39, 237], [43, 238], [48, 239], [70, 240], [31, 241], [41, 242], [36, 243], [55, 244], [56, 245], [64, 246], [51, 247], [63, 248], [68, 249], [62, 250], [66, 251], [69, 252], [19, 253], [22, 254], [8, 255], [32, 256], [59, 257], [18, 258], [44, 259], [52, 260], [67, 261], [55, 262], [56, 263], [64, 264], [51, 265], [63, 266], [68, 267], [47, 268], [65, 269], [71, 270], [22, 271], [22, 272], [8, 273], [43, 274], [48, 275], [70, 276], [29, 277], [36, 278], [17, 279], [55, 280], [56, 281], [64, 282], [51, 283], [51, 284], [63, 285], [63, 286], [68, 287], [68, 288], [27, 289], [39, 290], [59, 291], [44, 292], [52, 293], [67, 294], [24, 295], [16, 296], [40, 297], [58, 298], [60, 299], [72, 300], [47, 301], [65, 302], [71, 303], [62, 304], [66, 305], [69, 306], [43, 307], [48, 308], [70, 309], [29, 310], [36, 311], [17, 312], [59, 313], [44, 314], [52, 315], [67, 316], [31, 317], [14, 318], [41, 319], [24, 320], [40, 321], [58, 322], [60, 323], [72, 324], [47, 325], [65, 326], [71, 327], [62, 328], [66, 329], [69, 330], [331, 332], [333, 334], [335, 336], [337, 338], [339, 340], [341, 342], [343, 344], [345, 346], [347, 348]]</t>
  </si>
  <si>
    <t xml:space="preserve">ub_Z04.3_E12898
</t>
  </si>
  <si>
    <t xml:space="preserve">Other name(s): sqc12898
</t>
  </si>
  <si>
    <t>[[0.12721, 0.18253, 0.13332], [0.18253, 0.13332, 0.12721], [0.15585, 0.69612, 0.0892], [0.22534, 0.92154, 0.0474], [0.30388, 0.4108, 0.15585], [0.4108, 0.84415, 0.19612], [0.4526, 0.22534, 0.07846], [0.5474, 0.27466, 0.07846], [0.5892, 0.65585, 0.19612], [0.69612, 0.0892, 0.15585], [0.77466, 0.57846, 0.0474], [0.81747, 0.36668, 0.12721], [0.84415, 0.80388, 0.0892], [0.87279, 0.31747, 0.13332], [0.13332, 0.12721, 0.18253], [0.0474, 0.22534, 0.92154], [0.0474, 0.77466, 0.57846], [0.07846, 0.4526, 0.22534], [0.07846, 0.5474, 0.27466], [0.0892, 0.15585, 0.69612], [0.0892, 0.84415, 0.80388], [0.12721, 0.81747, 0.36668], [0.15585, 0.30388, 0.4108], [0.19612, 0.4108, 0.84415], [0.19612, 0.5892, 0.65585], [0.13332, 0.87279, 0.31747], [0.22534, 0.07846, 0.4526], [0.27466, 0.07846, 0.5474], [0.36668, 0.12721, 0.81747], [0.4108, 0.15585, 0.30388], [0.57846, 0.0474, 0.77466], [0.65585, 0.19612, 0.5892], [0.80388, 0.0892, 0.84415], [0.84415, 0.19612, 0.4108], [0.92154, 0.0474, 0.22534], [0.18253, 0.86668, 0.37279], [0.27466, 0.92154, 0.9526], [0.30388, 0.5892, 0.34415], [0.31747, 0.13332, 0.87279], [0.31747, 0.86668, 0.62721], [0.34415, 0.30388, 0.5892], [0.34415, 0.69612, 0.9108], [0.36668, 0.87279, 0.68253], [0.37279, 0.18253, 0.86668], [0.37279, 0.81747, 0.63332], [0.42154, 0.4526, 0.77466], [0.42154, 0.5474, 0.72534], [0.4526, 0.77466, 0.42154], [0.5474, 0.72534, 0.42154], [0.57846, 0.9526, 0.72534], [0.5892, 0.34415, 0.30388], [0.62721, 0.31747, 0.86668], [0.62721, 0.68253, 0.63332], [0.63332, 0.37279, 0.81747], [0.63332, 0.62721, 0.68253], [0.65585, 0.80388, 0.9108], [0.68253, 0.36668, 0.87279], [0.68253, 0.63332, 0.62721], [0.69612, 0.9108, 0.34415], [0.72534, 0.42154, 0.5474], [0.72534, 0.57846, 0.9526], [0.77466, 0.42154, 0.4526], [0.80388, 0.9108, 0.65585], [0.81747, 0.63332, 0.37279], [0.86668, 0.37279, 0.18253], [0.86668, 0.62721, 0.31747], [0.87279, 0.68253, 0.36668], [0.9108, 0.34415, 0.69612], [0.9108, 0.65585, 0.80388], [0.92154, 0.9526, 0.27466], [0.9526, 0.27466, 0.92154], [0.9526, 0.72534, 0.57846], [0.01729, 0.24053, 0.0], [0.24053, 0.0, 0.01729], [0.13501, 0.7424, 0.0], [0.36499, 0.7424, 0.0], [0.63501, 0.7576, 0.0], [0.86499, 0.7576, 0.0], [0.48271, 0.24053, 0.0], [0.51729, 0.25947, 0.0], [0.74965, 0.52097, 0.0], [0.75035, 0.52097, 0.0], [0.24965, 0.97903, 0.0], [0.24053, 1.0, 0.01729], [0.19884, 0.90648, 0.0], [0.69884, 0.59352, 0.0], [0.30116, 0.90648, 0.0], [0.80116, 0.59352, 0.0], [0.25, 0.4108, 0.0], [0.75, 0.0892, 0.0], [0.25035, 0.97903, 0.0], [0.98271, 0.25947, 0.0], [0.0, 0.01729, 0.24053], [0.0, 0.13501, 0.7424], [0.0, 0.36499, 0.7424], [0.0, 0.86499, 0.7576], [0.0, 0.63501, 0.7576], [0.0, 0.48271, 0.24053], [0.0, 0.51729, 0.25947], [0.0, 0.74965, 0.52097], [0.0, 0.75035, 0.52097], [0.01729, 0.24053, 1.0], [0.0, 0.24965, 0.97903], [0.0, 0.19884, 0.90648], [0.0, 0.69884, 0.59352], [0.0, 0.30116, 0.90648], [0.0, 0.80116, 0.59352], [0.0, 0.25, 0.4108], [0.0, 0.75, 0.0892], [0.0, 0.98271, 0.25947], [0.7424, 0.0, 0.13501], [0.7424, 0.0, 0.36499], [0.7576, 0.0, 0.86499], [0.7576, 0.0, 0.63501], [0.24053, 0.0, 0.48271], [0.25947, 0.0, 0.51729], [0.52097, 0.0, 0.74965], [0.52097, 0.0, 0.75035], [0.97903, 0.0, 0.24965], [1.0, 0.01729, 0.24053], [0.90648, 0.0, 0.19884], [0.59352, 0.0, 0.69884], [0.90648, 0.0, 0.30116], [0.59352, 0.0, 0.80116], [0.4108, 0.0, 0.25], [0.0892, 0.0, 0.75], [0.13501, 0.7424, 1.0], [1.0, 0.13501, 0.7424], [0.7424, 1.0, 0.13501], [0.36499, 0.7424, 1.0], [0.7424, 1.0, 0.36499], [1.0, 0.36499, 0.7424], [0.63501, 0.7576, 1.0], [0.7576, 1.0, 0.86499], [0.7576, 1.0, 0.63501], [1.0, 0.86499, 0.7576], [1.0, 0.63501, 0.7576], [0.86499, 0.7576, 1.0], [0.25947, 0.0, 0.98271], [0.0, 0.25035, 0.97903], [0.97903, 0.0, 0.25035], [0.24053, 1.0, 0.48271], [0.48271, 0.24053, 1.0], [1.0, 0.48271, 0.24053], [0.25947, 1.0, 0.51729], [0.51729, 0.25947, 1.0], [1.0, 0.51729, 0.25947], [0.52097, 1.0, 0.74965], [0.74965, 0.52097, 1.0], [1.0, 0.74965, 0.52097], [0.52097, 1.0, 0.75035], [0.75035, 0.52097, 1.0], [1.0, 0.75035, 0.52097], [0.24965, 0.97903, 1.0], [0.97903, 1.0, 0.24965], [1.0, 0.24965, 0.97903], [0.19884, 0.90648, 1.0], [1.0, 0.19884, 0.90648], [0.90648, 1.0, 0.19884], [0.59352, 1.0, 0.69884], [0.69884, 0.59352, 1.0], [1.0, 0.69884, 0.59352], [0.30116, 0.90648, 1.0], [0.90648, 1.0, 0.30116], [1.0, 0.30116, 0.90648], [0.59352, 1.0, 0.80116], [1.0, 0.80116, 0.59352], [0.80116, 0.59352, 1.0], [0.25, 0.4108, 1.0], [0.4108, 1.0, 0.25], [1.0, 0.25, 0.4108], [0.0892, 1.0, 0.75], [0.75, 0.0892, 1.0], [1.0, 0.75, 0.0892], [0.25035, 0.97903, 1.0], [0.25947, 1.0, 0.98271], [0.97903, 1.0, 0.25035], [1.0, 0.98271, 0.25947], [0.98271, 0.25947, 1.0], [1.0, 0.25035, 0.97903]]</t>
  </si>
  <si>
    <t>[[20, 23], [23, 38], [3, 5], [5, 51], [10, 30], [30, 41], [9, 38], [25, 41], [32, 51], [24, 42], [6, 59], [34, 68], [46, 55], [48, 53], [58, 62], [47, 54], [45, 49], [60, 64], [1, 18], [15, 27], [2, 7], [19, 22], [28, 29], [8, 12], [4, 26], [16, 39], [14, 35], [36, 48], [44, 46], [62, 65], [17, 40], [31, 52], [11, 66], [45, 47], [49, 64], [54, 60], [50, 53], [55, 61], [58, 72], [37, 43], [57, 71], [67, 70], [3, 18], [20, 27], [7, 10], [19, 23], [5, 8], [28, 30], [38, 49], [41, 47], [51, 60], [42, 46], [48, 59], [62, 68], [5, 23], [23, 30], [5, 30], [20, 41], [20, 24], [3, 38], [3, 6], [10, 51], [10, 34], [6, 38], [24, 41], [34, 51], [21, 25], [25, 42], [9, 13], [9, 59], [32, 33], [32, 68], [21, 42], [33, 68], [13, 59], [56, 63], [56, 69], [63, 69], [1, 5], [15, 23], [2, 30], [20, 39], [3, 26], [10, 14], [22, 38], [29, 41], [12, 51], [25, 45], [9, 64], [32, 54], [24, 44], [6, 36], [34, 65], [21, 40], [33, 52], [13, 66], [53, 63], [55, 56], [58, 69], [42, 43], [57, 68], [59, 67], [25, 38], [32, 41], [9, 51], [42, 56], [59, 63], [68, 69], [1, 73], [2, 74], [3, 75], [6, 76], [9, 77], [13, 78], [8, 79], [7, 80], [11, 81], [12, 82], [83, 84], [4, 85], [9, 86], [6, 87], [11, 88], [5, 89], [10, 90], [4, 91], [14, 92], [15, 93], [20, 94], [24, 95], [21, 96], [25, 97], [19, 98], [18, 99], [17, 100], [22, 101], [102, 103], [16, 104], [25, 105], [24, 106], [17, 107], [23, 108], [3, 109], [26, 110], [10, 111], [34, 112], [33, 113], [32, 114], [28, 115], [27, 116], [31, 117], [29, 118], [119, 120], [35, 121], [32, 122], [34, 123], [31, 124], [30, 125], [20, 126], [21, 127], [33, 128], [13, 129], [42, 130], [59, 131], [68, 132], [56, 133], [56, 134], [63, 135], [63, 136], [69, 137], [69, 138], [39, 139], [16, 140], [35, 141], [36, 142], [44, 143], [65, 144], [40, 145], [52, 146], [66, 147], [43, 148], [57, 149], [67, 150], [50, 151], [61, 152], [72, 153], [37, 154], [70, 155], [71, 156], [21, 157], [33, 158], [13, 159], [50, 160], [61, 161], [72, 162], [37, 163], [70, 164], [71, 165], [56, 166], [63, 167], [69, 168], [24, 169], [6, 170], [34, 171], [21, 172], [33, 173], [13, 174], [175, 176], [177, 178], [179, 180]]</t>
  </si>
  <si>
    <t xml:space="preserve">ub_Z04.3_E12899
</t>
  </si>
  <si>
    <t xml:space="preserve">Other name(s): sqc12899
</t>
  </si>
  <si>
    <t>[[0.15346, 0.68762, 0.09473], [0.1766, 0.88645, 0.00427], [0.25694, 0.88659, 0.28015], [0.31238, 0.40527, 0.15346], [0.40527, 0.84654, 0.18762], [0.59473, 0.65346, 0.18762], [0.68762, 0.09473, 0.15346], [0.74306, 0.61341, 0.28015], [0.8234, 0.61355, 0.00427], [0.84654, 0.81238, 0.09473], [0.00427, 0.1766, 0.88645], [0.00427, 0.8234, 0.61355], [0.09473, 0.15346, 0.68762], [0.09473, 0.84654, 0.81238], [0.15346, 0.31238, 0.40527], [0.18762, 0.40527, 0.84654], [0.18762, 0.59473, 0.65346], [0.28015, 0.25694, 0.88659], [0.28015, 0.74306, 0.61341], [0.40527, 0.15346, 0.31238], [0.61341, 0.28015, 0.74306], [0.61355, 0.00427, 0.8234], [0.65346, 0.18762, 0.59473], [0.81238, 0.09473, 0.84654], [0.84654, 0.18762, 0.40527], [0.88645, 0.00427, 0.1766], [0.88659, 0.28015, 0.25694], [0.11341, 0.21985, 0.25694], [0.11341, 0.78015, 0.24306], [0.11355, 0.49573, 0.1766], [0.11355, 0.50427, 0.3234], [0.1766, 0.11355, 0.49573], [0.21985, 0.25694, 0.11341], [0.21985, 0.74306, 0.38659], [0.24306, 0.11341, 0.78015], [0.24306, 0.88659, 0.71985], [0.25694, 0.11341, 0.21985], [0.31238, 0.59473, 0.34654], [0.3234, 0.11355, 0.50427], [0.3234, 0.88645, 0.99573], [0.34654, 0.31238, 0.59473], [0.34654, 0.68762, 0.90527], [0.38645, 0.49573, 0.8234], [0.38645, 0.50427, 0.6766], [0.38659, 0.21985, 0.74306], [0.38659, 0.78015, 0.75694], [0.49573, 0.1766, 0.11355], [0.49573, 0.8234, 0.38645], [0.50427, 0.3234, 0.11355], [0.50427, 0.6766, 0.38645], [0.59473, 0.34654, 0.31238], [0.61341, 0.71985, 0.75694], [0.61355, 0.99573, 0.6766], [0.65346, 0.81238, 0.90527], [0.6766, 0.38645, 0.50427], [0.6766, 0.61355, 0.99573], [0.68762, 0.90527, 0.34654], [0.71985, 0.24306, 0.88659], [0.71985, 0.75694, 0.61341], [0.74306, 0.38659, 0.21985], [0.75694, 0.38659, 0.78015], [0.75694, 0.61341, 0.71985], [0.78015, 0.24306, 0.11341], [0.78015, 0.75694, 0.38659], [0.81238, 0.90527, 0.65346], [0.8234, 0.38645, 0.49573], [0.88645, 0.99573, 0.3234], [0.88659, 0.71985, 0.24306], [0.90527, 0.34654, 0.68762], [0.90527, 0.65346, 0.81238], [0.99573, 0.3234, 0.88645], [0.99573, 0.6766, 0.61355], [0.13376, 0.74094, 0.0], [0.36624, 0.74094, 0.0], [0.63376, 0.75906, 0.0], [0.86624, 0.75906, 0.0], [0.1776, 0.88645, 0.0], [0.8224, 0.61355, 0.0], [0.6776, 0.61355, 0.0], [0.3224, 0.88645, 0.0], [0.25, 0.40527, 0.0], [0.75, 0.09473, 0.0], [0.0, 0.13376, 0.74094], [0.0, 0.36624, 0.74094], [0.0, 0.86624, 0.75906], [0.0, 0.63376, 0.75906], [0.0, 0.1776, 0.88645], [0.0, 0.8224, 0.61355], [0.0, 0.6776, 0.61355], [0.0, 0.3224, 0.88645], [0.0, 0.25, 0.40527], [0.0, 0.75, 0.09473], [0.74094, 0.0, 0.13376], [0.74094, 0.0, 0.36624], [0.75906, 0.0, 0.86624], [0.75906, 0.0, 0.63376], [0.88645, 0.0, 0.1776], [0.61355, 0.0, 0.8224], [0.61355, 0.0, 0.6776], [0.88645, 0.0, 0.3224], [0.40527, 0.0, 0.25], [0.09473, 0.0, 0.75], [0.13376, 0.74094, 1.0], [1.0, 0.13376, 0.74094], [0.74094, 1.0, 0.13376], [0.36624, 0.74094, 1.0], [0.74094, 1.0, 0.36624], [1.0, 0.36624, 0.74094], [0.63376, 0.75906, 1.0], [0.75906, 1.0, 0.86624], [0.75906, 1.0, 0.63376], [1.0, 0.86624, 0.75906], [1.0, 0.63376, 0.75906], [0.86624, 0.75906, 1.0], [0.1776, 0.88645, 1.0], [1.0, 0.1776, 0.88645], [0.88645, 1.0, 0.1776], [0.61355, 1.0, 0.8224], [1.0, 0.8224, 0.61355], [0.8224, 0.61355, 1.0], [0.61355, 1.0, 0.6776], [0.6776, 0.61355, 1.0], [1.0, 0.6776, 0.61355], [0.3224, 0.88645, 1.0], [0.88645, 1.0, 0.3224], [1.0, 0.3224, 0.88645], [0.25, 0.40527, 1.0], [0.40527, 1.0, 0.25], [1.0, 0.25, 0.40527], [0.09473, 1.0, 0.75], [0.75, 0.09473, 1.0], [1.0, 0.75, 0.09473]]</t>
  </si>
  <si>
    <t>[[13, 15], [15, 38], [1, 4], [4, 51], [7, 20], [20, 41], [6, 38], [17, 41], [23, 51], [16, 42], [5, 57], [25, 69], [4, 28], [20, 33], [15, 37], [13, 18], [1, 3], [7, 27], [29, 38], [35, 41], [51, 63], [5, 34], [16, 45], [25, 60], [17, 46], [6, 64], [23, 61], [14, 19], [21, 24], [8, 10], [36, 42], [58, 69], [57, 68], [52, 65], [59, 70], [54, 62], [15, 30], [4, 47], [20, 32], [1, 31], [13, 39], [7, 49], [38, 48], [41, 43], [51, 66], [12, 17], [6, 9], [22, 23], [11, 16], [2, 5], [25, 26], [42, 44], [50, 57], [55, 69], [14, 40], [24, 71], [10, 67], [53, 54], [56, 70], [65, 72], [28, 31], [33, 49], [37, 39], [29, 30], [32, 35], [47, 63], [34, 50], [44, 45], [55, 60], [43, 46], [48, 64], [61, 66], [4, 15], [15, 20], [4, 20], [13, 41], [13, 16], [1, 38], [1, 5], [7, 51], [7, 25], [5, 38], [16, 41], [25, 51], [14, 17], [17, 42], [6, 10], [6, 57], [23, 24], [23, 69], [14, 42], [24, 69], [10, 57], [54, 65], [54, 70], [65, 70], [17, 38], [23, 41], [6, 51], [42, 54], [57, 65], [69, 70], [28, 30], [33, 47], [32, 37], [29, 31], [35, 39], [49, 63], [34, 48], [43, 45], [60, 66], [11, 18], [2, 3], [26, 27], [44, 46], [50, 64], [55, 61], [12, 19], [21, 22], [8, 9], [36, 40], [58, 71], [67, 68], [52, 53], [59, 72], [56, 62], [1, 73], [5, 74], [6, 75], [10, 76], [2, 77], [9, 78], [8, 79], [3, 80], [4, 81], [7, 82], [13, 83], [16, 84], [14, 85], [17, 86], [11, 87], [12, 88], [19, 89], [18, 90], [15, 91], [1, 92], [7, 93], [25, 94], [24, 95], [23, 96], [26, 97], [22, 98], [21, 99], [27, 100], [20, 101], [13, 102], [14, 103], [24, 104], [10, 105], [42, 106], [57, 107], [69, 108], [54, 109], [54, 110], [65, 111], [65, 112], [70, 113], [70, 114], [36, 115], [58, 116], [68, 117], [52, 118], [59, 119], [62, 120], [53, 121], [56, 122], [72, 123], [40, 124], [67, 125], [71, 126], [16, 127], [5, 128], [25, 129], [14, 130], [24, 131], [10, 132]]</t>
  </si>
  <si>
    <t xml:space="preserve">ub_Z04.3_E12900
</t>
  </si>
  <si>
    <t xml:space="preserve">Other name(s): sqc12900
</t>
  </si>
  <si>
    <t>[[0.09606, 0.59606, 0.25], [0.40394, 0.75, 0.09606], [0.59606, 0.25, 0.09606], [0.90394, 0.40394, 0.25], [0.09606, 0.40394, 0.75], [0.25, 0.09606, 0.59606], [0.25, 0.90394, 0.40394], [0.40394, 0.25, 0.90394], [0.75, 0.09606, 0.40394], [0.07689, 0.26954, 0.92278], [0.07689, 0.73046, 0.07722], [0.07722, 0.07689, 0.73046], [0.07722, 0.92311, 0.26954], [0.23046, 0.42311, 0.57722], [0.23046, 0.57689, 0.42278], [0.26954, 0.07722, 0.92311], [0.26954, 0.92278, 0.07689], [0.42278, 0.23046, 0.57689], [0.42278, 0.76954, 0.42311], [0.42311, 0.42278, 0.76954], [0.42311, 0.57722, 0.23046], [0.57689, 0.42278, 0.23046], [0.57689, 0.57722, 0.76954], [0.57722, 0.23046, 0.42311], [0.57722, 0.76954, 0.57689], [0.59606, 0.75, 0.90394], [0.73046, 0.07722, 0.07689], [0.73046, 0.92278, 0.92311], [0.75, 0.90394, 0.59606], [0.76954, 0.42311, 0.42278], [0.76954, 0.57689, 0.57722], [0.90394, 0.59606, 0.75], [0.92278, 0.07689, 0.26954], [0.92278, 0.92311, 0.73046], [0.92311, 0.26954, 0.07722], [0.92311, 0.73046, 0.92278], [0.31848, 0.65394, 0.0], [0.31848, 0.34606, 0.0], [0.68152, 0.65394, 0.0], [0.68152, 0.34606, 0.0], [0.5, 0.25, 0.0], [0.5, 0.75, 0.0], [0.0, 0.31848, 0.65394], [0.0, 0.31848, 0.34606], [0.0, 0.68152, 0.34606], [0.0, 0.68152, 0.65394], [0.0, 0.5, 0.25], [0.0, 0.5, 0.75], [0.65394, 0.0, 0.31848], [0.34606, 0.0, 0.31848], [0.34606, 0.0, 0.68152], [0.65394, 0.0, 0.68152], [0.25, 0.0, 0.5], [0.75, 0.0, 0.5], [0.31848, 0.65394, 1.0], [0.65394, 1.0, 0.31848], [1.0, 0.31848, 0.65394], [0.34606, 1.0, 0.31848], [0.31848, 0.34606, 1.0], [1.0, 0.31848, 0.34606], [0.34606, 1.0, 0.68152], [0.68152, 0.65394, 1.0], [1.0, 0.68152, 0.34606], [0.65394, 1.0, 0.68152], [0.68152, 0.34606, 1.0], [1.0, 0.68152, 0.65394], [0.25, 1.0, 0.5], [0.5, 0.25, 1.0], [1.0, 0.5, 0.25], [0.5, 0.75, 1.0], [0.75, 1.0, 0.5], [1.0, 0.5, 0.75]]</t>
  </si>
  <si>
    <t>[[11, 21], [12, 14], [24, 27], [13, 15], [16, 18], [22, 35], [10, 20], [17, 19], [30, 33], [23, 36], [25, 28], [31, 34], [1, 17], [1, 19], [6, 10], [6, 20], [3, 33], [3, 30], [7, 11], [8, 12], [4, 27], [2, 15], [5, 18], [9, 22], [8, 14], [7, 21], [4, 24], [5, 16], [2, 13], [9, 35], [23, 29], [25, 32], [26, 31], [26, 34], [29, 36], [28, 32], [1, 2], [1, 7], [5, 6], [6, 8], [3, 9], [3, 4], [5, 8], [2, 7], [4, 9], [26, 29], [26, 32], [29, 32], [11, 15], [12, 18], [22, 27], [10, 14], [17, 21], [24, 33], [13, 19], [16, 20], [30, 35], [23, 28], [25, 34], [31, 36], [2, 37], [1, 38], [4, 39], [3, 40], [3, 41], [2, 42], [5, 43], [6, 44], [1, 45], [7, 46], [1, 47], [5, 48], [9, 49], [3, 50], [6, 51], [8, 52], [6, 53], [9, 54], [5, 55], [2, 56], [9, 57], [7, 58], [8, 59], [4, 60], [26, 61], [26, 62], [29, 63], [29, 64], [32, 65], [32, 66], [7, 67], [8, 68], [4, 69], [26, 70], [29, 71], [32, 72]]</t>
  </si>
  <si>
    <t xml:space="preserve">ub_Z04.3_E12901
</t>
  </si>
  <si>
    <t xml:space="preserve">Other name(s): sqc12901
</t>
  </si>
  <si>
    <t>[[0.09627, 0.59627, 0.25], [0.19897, 0.04976, 0.18561], [0.40373, 0.75, 0.09627], [0.59627, 0.25, 0.09627], [0.80103, 0.95024, 0.18561], [0.90373, 0.40373, 0.25], [0.09627, 0.40373, 0.75], [0.18561, 0.19897, 0.04976], [0.18561, 0.80103, 0.95024], [0.25, 0.09627, 0.59627], [0.25, 0.90373, 0.40373], [0.04976, 0.18561, 0.19897], [0.40373, 0.25, 0.90373], [0.75, 0.09627, 0.40373], [0.95024, 0.18561, 0.80103], [0.04976, 0.81439, 0.80103], [0.19897, 0.95024, 0.81439], [0.30103, 0.31439, 0.45024], [0.30103, 0.68561, 0.54976], [0.31439, 0.45024, 0.30103], [0.31439, 0.54976, 0.69897], [0.45024, 0.30103, 0.31439], [0.45024, 0.69897, 0.68561], [0.54976, 0.30103, 0.68561], [0.54976, 0.69897, 0.31439], [0.59627, 0.75, 0.90373], [0.68561, 0.45024, 0.69897], [0.68561, 0.54976, 0.30103], [0.69897, 0.31439, 0.54976], [0.69897, 0.68561, 0.45024], [0.75, 0.90373, 0.59627], [0.80103, 0.04976, 0.81439], [0.81439, 0.19897, 0.95024], [0.81439, 0.80103, 0.04976], [0.90373, 0.59627, 0.75], [0.95024, 0.81439, 0.19897], [0.31825, 0.65373, 0.0], [0.31825, 0.34627, 0.0], [0.68175, 0.65373, 0.0], [0.68175, 0.34627, 0.0], [0.3338, 0.18161, 0.0], [0.6662, 0.18161, 0.0], [0.3338, 0.81839, 0.0], [0.6662, 0.81839, 0.0], [0.5, 0.25, 0.0], [0.5, 0.75, 0.0], [0.0, 0.31825, 0.65373], [0.0, 0.31825, 0.34627], [0.0, 0.68175, 0.34627], [0.0, 0.68175, 0.65373], [0.0, 0.3338, 0.18161], [0.0, 0.6662, 0.18161], [0.0, 0.3338, 0.81839], [0.0, 0.6662, 0.81839], [0.0, 0.5, 0.25], [0.0, 0.5, 0.75], [0.65373, 0.0, 0.31825], [0.34627, 0.0, 0.31825], [0.34627, 0.0, 0.68175], [0.65373, 0.0, 0.68175], [0.18161, 0.0, 0.3338], [0.18161, 0.0, 0.6662], [0.81839, 0.0, 0.3338], [0.81839, 0.0, 0.6662], [0.25, 0.0, 0.5], [0.75, 0.0, 0.5], [0.31825, 0.65373, 1.0], [0.65373, 1.0, 0.31825], [1.0, 0.31825, 0.65373], [0.34627, 1.0, 0.31825], [0.31825, 0.34627, 1.0], [1.0, 0.31825, 0.34627], [0.34627, 1.0, 0.68175], [0.68175, 0.65373, 1.0], [1.0, 0.68175, 0.34627], [0.65373, 1.0, 0.68175], [0.68175, 0.34627, 1.0], [1.0, 0.68175, 0.65373], [0.18161, 1.0, 0.3338], [0.3338, 0.18161, 1.0], [1.0, 0.3338, 0.18161], [0.18161, 1.0, 0.6662], [0.6662, 0.18161, 1.0], [1.0, 0.6662, 0.18161], [0.3338, 0.81839, 1.0], [1.0, 0.3338, 0.81839], [0.81839, 1.0, 0.3338], [0.6662, 0.81839, 1.0], [0.81839, 1.0, 0.6662], [1.0, 0.6662, 0.81839], [0.25, 1.0, 0.5], [0.5, 0.25, 1.0], [1.0, 0.5, 0.25], [0.5, 0.75, 1.0], [0.75, 1.0, 0.5], [1.0, 0.5, 0.75]]</t>
  </si>
  <si>
    <t>[[12, 20], [8, 22], [2, 18], [17, 19], [24, 33], [28, 36], [16, 21], [25, 34], [29, 32], [9, 23], [15, 27], [5, 30], [12, 22], [8, 18], [2, 20], [9, 19], [15, 24], [5, 28], [17, 21], [25, 36], [29, 33], [16, 23], [27, 32], [30, 34], [1, 3], [1, 11], [7, 10], [10, 13], [4, 14], [4, 6], [7, 13], [3, 11], [6, 14], [26, 31], [26, 35], [31, 35], [1, 18], [4, 20], [10, 22], [7, 19], [3, 28], [14, 24], [21, 26], [25, 31], [29, 35], [11, 23], [13, 27], [6, 30], [3, 37], [1, 38], [6, 39], [4, 40], [2, 41], [4, 42], [3, 43], [5, 44], [4, 45], [3, 46], [7, 47], [10, 48], [1, 49], [11, 50], [8, 51], [1, 52], [7, 53], [9, 54], [1, 55], [7, 56], [14, 57], [4, 58], [10, 59], [13, 60], [12, 61], [10, 62], [14, 63], [15, 64], [10, 65], [14, 66], [7, 67], [3, 68], [14, 69], [11, 70], [13, 71], [6, 72], [26, 73], [26, 74], [31, 75], [31, 76], [35, 77], [35, 78], [11, 79], [13, 80], [6, 81], [16, 82], [32, 83], [34, 84], [17, 85], [33, 86], [36, 87], [26, 88], [31, 89], [35, 90], [11, 91], [13, 92], [6, 93], [26, 94], [31, 95], [35, 96]]</t>
  </si>
  <si>
    <t xml:space="preserve">ub_Z04.3_E12902
</t>
  </si>
  <si>
    <t xml:space="preserve">Other name(s): sqc12902
</t>
  </si>
  <si>
    <t>[[0.25, 0.40548, 0.09452], [0.40081, 0.94454, 0.01913], [0.40548, 0.09452, 0.25], [0.48087, 0.55546, 0.09919], [0.51913, 0.44454, 0.09919], [0.59452, 0.90548, 0.25], [0.59919, 0.05546, 0.01913], [0.75, 0.59452, 0.09452], [0.01913, 0.40081, 0.94454], [0.01913, 0.59919, 0.05546], [0.09452, 0.25, 0.40548], [0.09452, 0.75, 0.59452], [0.09919, 0.48087, 0.55546], [0.09919, 0.51913, 0.44454], [0.25, 0.59452, 0.90548], [0.05546, 0.01913, 0.59919], [0.44454, 0.09919, 0.51913], [0.55546, 0.09919, 0.48087], [0.59452, 0.09452, 0.75], [0.90548, 0.25, 0.59452], [0.94454, 0.01913, 0.40081], [0.05546, 0.98087, 0.40081], [0.40081, 0.05546, 0.98087], [0.40548, 0.90548, 0.75], [0.44454, 0.90081, 0.48087], [0.48087, 0.44454, 0.90081], [0.51913, 0.55546, 0.90081], [0.55546, 0.90081, 0.51913], [0.59919, 0.94454, 0.98087], [0.75, 0.40548, 0.90548], [0.90081, 0.48087, 0.44454], [0.90081, 0.51913, 0.55546], [0.90548, 0.75, 0.40548], [0.94454, 0.98087, 0.59919], [0.98087, 0.40081, 0.05546], [0.98087, 0.59919, 0.94454], [0.34452, 0.32017, 0.0], [0.34452, 0.67983, 0.0], [0.65548, 0.67983, 0.0], [0.65548, 0.32017, 0.0], [0.41994, 0.11837, 0.0], [0.58006, 0.11837, 0.0], [0.41994, 0.88163, 0.0], [0.58006, 0.88163, 0.0], [0.37543, 0.11438, 0.0], [0.37543, 0.88562, 0.0], [0.62457, 0.11438, 0.0], [0.62457, 0.88562, 0.0], [0.25, 0.5, 0.0], [0.75, 0.5, 0.0], [0.0, 0.34452, 0.32017], [0.0, 0.34452, 0.67983], [0.0, 0.65548, 0.67983], [0.0, 0.65548, 0.32017], [0.0, 0.41994, 0.11837], [0.0, 0.58006, 0.11837], [0.0, 0.41994, 0.88163], [0.0, 0.58006, 0.88163], [0.0, 0.37543, 0.11438], [0.0, 0.37543, 0.88562], [0.0, 0.62457, 0.11438], [0.0, 0.62457, 0.88562], [0.0, 0.25, 0.5], [0.0, 0.75, 0.5], [0.32017, 0.0, 0.34452], [0.67983, 0.0, 0.34452], [0.32017, 0.0, 0.65548], [0.67983, 0.0, 0.65548], [0.11837, 0.0, 0.41994], [0.11837, 0.0, 0.58006], [0.88163, 0.0, 0.41994], [0.88163, 0.0, 0.58006], [0.11438, 0.0, 0.37543], [0.88562, 0.0, 0.37543], [0.11438, 0.0, 0.62457], [0.88562, 0.0, 0.62457], [0.5, 0.0, 0.25], [0.5, 0.0, 0.75], [0.32017, 1.0, 0.34452], [0.34452, 0.32017, 1.0], [1.0, 0.34452, 0.32017], [0.34452, 0.67983, 1.0], [0.67983, 1.0, 0.34452], [1.0, 0.34452, 0.67983], [0.32017, 1.0, 0.65548], [0.65548, 0.67983, 1.0], [0.65548, 0.32017, 1.0], [1.0, 0.65548, 0.67983], [1.0, 0.65548, 0.32017], [0.67983, 1.0, 0.65548], [0.11837, 1.0, 0.41994], [0.41994, 0.11837, 1.0], [1.0, 0.41994, 0.11837], [0.11837, 1.0, 0.58006], [0.58006, 0.11837, 1.0], [1.0, 0.58006, 0.11837], [0.41994, 0.88163, 1.0], [0.88163, 1.0, 0.41994], [1.0, 0.41994, 0.88163], [0.58006, 0.88163, 1.0], [0.88163, 1.0, 0.58006], [1.0, 0.58006, 0.88163], [0.11438, 1.0, 0.37543], [0.37543, 0.11438, 1.0], [1.0, 0.37543, 0.11438], [0.37543, 0.88562, 1.0], [0.88562, 1.0, 0.37543], [1.0, 0.37543, 0.88562], [0.11438, 1.0, 0.62457], [0.62457, 0.11438, 1.0], [1.0, 0.62457, 0.11438], [0.62457, 0.88562, 1.0], [0.88562, 1.0, 0.62457], [1.0, 0.62457, 0.88562], [0.25, 0.5, 1.0], [0.5, 1.0, 0.25], [1.0, 0.25, 0.5], [0.5, 1.0, 0.75], [0.75, 0.5, 1.0], [1.0, 0.75, 0.5]]</t>
  </si>
  <si>
    <t>[[10, 14], [16, 17], [5, 7], [9, 13], [2, 4], [18, 21], [22, 25], [23, 26], [31, 35], [27, 29], [28, 34], [32, 36], [1, 11], [3, 11], [1, 3], [12, 15], [12, 24], [19, 20], [19, 30], [6, 8], [8, 33], [15, 24], [6, 33], [20, 30], [11, 17], [1, 14], [3, 5], [13, 15], [4, 6], [18, 20], [12, 25], [19, 26], [8, 31], [24, 27], [28, 33], [30, 32], [1, 37], [6, 38], [8, 39], [3, 40], [5, 41], [7, 42], [2, 43], [4, 44], [1, 45], [2, 46], [7, 47], [8, 48], [1, 49], [8, 50], [11, 51], [15, 52], [12, 53], [1, 54], [14, 55], [10, 56], [9, 57], [13, 58], [11, 59], [9, 60], [10, 61], [12, 62], [11, 63], [12, 64], [3, 65], [20, 66], [11, 67], [19, 68], [17, 69], [16, 70], [21, 71], [18, 72], [3, 73], [21, 74], [16, 75], [19, 76], [3, 77], [19, 78], [12, 79], [19, 80], [8, 81], [15, 82], [6, 83], [20, 84], [24, 85], [24, 86], [30, 87], [30, 88], [33, 89], [33, 90], [22, 91], [23, 92], [35, 93], [25, 94], [26, 95], [31, 96], [27, 97], [28, 98], [32, 99], [29, 100], [34, 101], [36, 102], [22, 103], [23, 104], [35, 105], [15, 106], [6, 107], [20, 108], [24, 109], [30, 110], [33, 111], [29, 112], [34, 113], [36, 114], [15, 115], [6, 116], [20, 117], [24, 118], [30, 119], [33, 120]]</t>
  </si>
  <si>
    <t xml:space="preserve">ub_Z04.1_E12903
</t>
  </si>
  <si>
    <t xml:space="preserve">Other name(s): sqc12903
</t>
  </si>
  <si>
    <t>[[0.08333, 0.91667, 0.08333], [0.91667, 0.08333, 0.08333], [0.16029, 0.33971, 0.08921], [0.25, 0.75, 0.08352], [0.33971, 0.16029, 0.08921], [0.41667, 0.58333, 0.08333], [0.58333, 0.41667, 0.08333], [0.66029, 0.83971, 0.08921], [0.75, 0.25, 0.08352], [0.83971, 0.66029, 0.08921], [0.08333, 0.08333, 0.91667], [0.08333, 0.41667, 0.58333], [0.08333, 0.58333, 0.41667], [0.08352, 0.25, 0.75], [0.08352, 0.75, 0.25], [0.08921, 0.16029, 0.33971], [0.08921, 0.33971, 0.16029], [0.08921, 0.66029, 0.83971], [0.08921, 0.83971, 0.66029], [0.16029, 0.08921, 0.33971], [0.25, 0.08352, 0.75], [0.33971, 0.08921, 0.16029], [0.41667, 0.08333, 0.58333], [0.58333, 0.08333, 0.41667], [0.66029, 0.08921, 0.83971], [0.75, 0.08352, 0.25], [0.83971, 0.08921, 0.66029], [0.0426, 0.19587, 0.19587], [0.0426, 0.30413, 0.30413], [0.0426, 0.69587, 0.69587], [0.0426, 0.80413, 0.80413], [0.16029, 0.16029, 0.41079], [0.16029, 0.41079, 0.16029], [0.16029, 0.58921, 0.83971], [0.16029, 0.66029, 0.91079], [0.16029, 0.83971, 0.58921], [0.16029, 0.91079, 0.66029], [0.19587, 0.0426, 0.19587], [0.19587, 0.19587, 0.0426], [0.19587, 0.30413, 0.4574], [0.19587, 0.4574, 0.30413], [0.19587, 0.5426, 0.69587], [0.19587, 0.69587, 0.5426], [0.19587, 0.80413, 0.9574], [0.19587, 0.9574, 0.80413], [0.20691, 0.20691, 0.20691], [0.20691, 0.29309, 0.29309], [0.20691, 0.70691, 0.70691], [0.20691, 0.79309, 0.79309], [0.25, 0.25, 0.58352], [0.25, 0.25, 0.91648], [0.25, 0.41648, 0.75], [0.25, 0.58352, 0.25], [0.25, 0.75, 0.41648], [0.25, 0.91648, 0.25], [0.29309, 0.20691, 0.29309], [0.29309, 0.29309, 0.20691], [0.29309, 0.70691, 0.79309], [0.29309, 0.79309, 0.70691], [0.30413, 0.0426, 0.30413], [0.30413, 0.19587, 0.4574], [0.30413, 0.30413, 0.0426], [0.30413, 0.4574, 0.19587], [0.30413, 0.5426, 0.80413], [0.30413, 0.69587, 0.9574], [0.30413, 0.80413, 0.5426], [0.30413, 0.9574, 0.69587], [0.33971, 0.33971, 0.41079], [0.33971, 0.41079, 0.33971], [0.33971, 0.58921, 0.66029], [0.33971, 0.66029, 0.58921], [0.33971, 0.83971, 0.91079], [0.33971, 0.91079, 0.83971], [0.41079, 0.16029, 0.16029], [0.41079, 0.33971, 0.33971], [0.41079, 0.66029, 0.66029], [0.41079, 0.83971, 0.83971], [0.41648, 0.25, 0.75], [0.41648, 0.75, 0.25], [0.41667, 0.41667, 0.91667], [0.41667, 0.91667, 0.41667], [0.4574, 0.19587, 0.30413], [0.4574, 0.30413, 0.19587], [0.4574, 0.69587, 0.80413], [0.4574, 0.80413, 0.69587], [0.5426, 0.19587, 0.69587], [0.5426, 0.30413, 0.80413], [0.5426, 0.69587, 0.19587], [0.5426, 0.80413, 0.30413], [0.58333, 0.58333, 0.91667], [0.58333, 0.91667, 0.58333], [0.58352, 0.25, 0.25], [0.58352, 0.75, 0.75], [0.58921, 0.16029, 0.83971], [0.58921, 0.33971, 0.66029], [0.58921, 0.66029, 0.33971], [0.58921, 0.83971, 0.16029], [0.66029, 0.16029, 0.91079], [0.66029, 0.33971, 0.58921], [0.66029, 0.41079, 0.66029], [0.66029, 0.58921, 0.33971], [0.66029, 0.66029, 0.41079], [0.66029, 0.91079, 0.16029], [0.69587, 0.0426, 0.69587], [0.69587, 0.19587, 0.5426], [0.69587, 0.30413, 0.9574], [0.69587, 0.4574, 0.80413], [0.69587, 0.5426, 0.19587], [0.69587, 0.69587, 0.0426], [0.69587, 0.80413, 0.4574], [0.69587, 0.9574, 0.30413], [0.70691, 0.20691, 0.70691], [0.70691, 0.29309, 0.79309], [0.70691, 0.70691, 0.20691], [0.70691, 0.79309, 0.29309], [0.75, 0.25, 0.41648], [0.75, 0.41648, 0.25], [0.75, 0.58352, 0.75], [0.75, 0.75, 0.58352], [0.75, 0.75, 0.91648], [0.75, 0.91648, 0.75], [0.79309, 0.20691, 0.79309], [0.79309, 0.29309, 0.70691], [0.79309, 0.70691, 0.29309], [0.79309, 0.79309, 0.20691], [0.80413, 0.0426, 0.80413], [0.80413, 0.19587, 0.9574], [0.80413, 0.30413, 0.5426], [0.80413, 0.4574, 0.69587], [0.80413, 0.5426, 0.30413], [0.80413, 0.69587, 0.4574], [0.80413, 0.80413, 0.0426], [0.80413, 0.9574, 0.19587], [0.83971, 0.16029, 0.58921], [0.83971, 0.33971, 0.91079], [0.83971, 0.41079, 0.83971], [0.83971, 0.58921, 0.16029], [0.83971, 0.83971, 0.41079], [0.83971, 0.91079, 0.33971], [0.91079, 0.16029, 0.66029], [0.91079, 0.33971, 0.83971], [0.91079, 0.66029, 0.16029], [0.91079, 0.83971, 0.33971], [0.91648, 0.25, 0.25], [0.91648, 0.75, 0.75], [0.91667, 0.41667, 0.41667], [0.91667, 0.58333, 0.58333], [0.91667, 0.91667, 0.91667], [0.9574, 0.19587, 0.80413], [0.9574, 0.30413, 0.69587], [0.9574, 0.69587, 0.30413], [0.9574, 0.80413, 0.19587], [0.0, 0.91667, 0.0], [0.91667, 0.0, 0.0], [0.41667, 0.5, 0.0], [0.5, 0.41667, 0.0], [0.5, 0.58333, 0.0], [0.58333, 0.5, 0.0], [0.20662, 0.29338, 0.0], [0.29338, 0.20662, 0.0], [0.20662, 0.70662, 0.0], [0.70662, 0.20662, 0.0], [0.29338, 0.79338, 0.0], [0.79338, 0.29338, 0.0], [0.70662, 0.79338, 0.0], [0.79338, 0.70662, 0.0], [0.08333, 1.0, 0.0], [1.0, 0.08333, 0.0], [0.0, 0.0, 0.91667], [0.0, 0.41667, 0.5], [0.0, 0.5, 0.41667], [0.0, 0.5, 0.58333], [0.0, 0.58333, 0.5], [0.0, 0.20662, 0.29338], [0.0, 0.29338, 0.20662], [0.0, 0.20662, 0.70662], [0.0, 0.70662, 0.20662], [0.0, 0.29338, 0.79338], [0.0, 0.79338, 0.29338], [0.0, 0.70662, 0.79338], [0.0, 0.79338, 0.70662], [0.0, 1.0, 0.08333], [0.41667, 0.0, 0.5], [0.5, 0.0, 0.41667], [0.5, 0.0, 0.58333], [0.58333, 0.0, 0.5], [0.20662, 0.0, 0.29338], [0.29338, 0.0, 0.20662], [0.20662, 0.0, 0.70662], [0.70662, 0.0, 0.20662], [0.29338, 0.0, 0.79338], [0.79338, 0.0, 0.29338], [0.70662, 0.0, 0.79338], [0.79338, 0.0, 0.70662], [0.08333, 0.0, 1.0], [0.0, 0.08333, 1.0], [1.0, 0.0, 0.08333], [0.41667, 0.5, 1.0], [0.5, 0.41667, 1.0], [0.41667, 1.0, 0.5], [0.5, 1.0, 0.41667], [1.0, 0.41667, 0.5], [1.0, 0.5, 0.41667], [0.5, 0.58333, 1.0], [0.58333, 0.5, 1.0], [0.5, 1.0, 0.58333], [0.58333, 1.0, 0.5], [1.0, 0.5, 0.58333], [1.0, 0.58333, 0.5], [0.91667, 1.0, 1.0], [1.0, 0.91667, 1.0], [1.0, 1.0, 0.91667], [0.20662, 0.29338, 1.0], [0.29338, 0.20662, 1.0], [0.20662, 1.0, 0.29338], [0.29338, 1.0, 0.20662], [1.0, 0.20662, 0.29338], [1.0, 0.29338, 0.20662], [0.20662, 0.70662, 1.0], [0.20662, 1.0, 0.70662], [0.70662, 0.20662, 1.0], [0.70662, 1.0, 0.20662], [1.0, 0.20662, 0.70662], [1.0, 0.70662, 0.20662], [0.29338, 0.79338, 1.0], [0.29338, 1.0, 0.79338], [0.79338, 0.29338, 1.0], [0.79338, 1.0, 0.29338], [1.0, 0.29338, 0.79338], [1.0, 0.79338, 0.29338], [0.70662, 0.79338, 1.0], [0.79338, 0.70662, 1.0], [0.70662, 1.0, 0.79338], [0.79338, 1.0, 0.70662], [1.0, 0.70662, 0.79338], [1.0, 0.79338, 0.70662]]</t>
  </si>
  <si>
    <t>[[20, 28], [3, 28], [16, 38], [5, 38], [17, 39], [22, 39], [16, 40], [17, 41], [20, 61], [3, 63], [22, 82], [5, 83], [29, 32], [29, 33], [32, 60], [60, 74], [33, 62], [62, 74], [40, 69], [41, 68], [61, 75], [63, 75], [68, 82], [69, 83], [42, 71], [18, 42], [43, 70], [19, 43], [86, 99], [25, 86], [88, 101], [8, 88], [95, 105], [27, 105], [96, 108], [10, 108], [70, 84], [71, 85], [95, 107], [96, 110], [99, 129], [101, 131], [30, 34], [30, 36], [94, 104], [104, 134], [97, 109], [109, 137], [64, 76], [35, 64], [66, 76], [37, 66], [87, 100], [87, 98], [89, 102], [89, 103], [100, 128], [128, 140], [102, 130], [130, 142], [34, 65], [36, 67], [94, 106], [97, 111], [134, 150], [137, 151], [18, 44], [19, 45], [25, 127], [8, 133], [27, 149], [10, 152], [31, 35], [31, 37], [98, 126], [103, 132], [126, 140], [132, 142], [72, 84], [73, 85], [107, 135], [110, 139], [129, 141], [131, 143], [65, 77], [67, 77], [106, 136], [111, 138], [136, 150], [138, 151], [44, 73], [45, 72], [127, 141], [133, 143], [135, 149], [139, 152], [12, 13], [23, 24], [6, 7], [80, 90], [81, 91], [146, 147], [32, 46], [33, 46], [46, 74], [16, 56], [17, 57], [20, 47], [3, 47], [22, 57], [5, 56], [47, 75], [56, 69], [57, 68], [59, 70], [58, 71], [95, 123], [96, 124], [99, 113], [101, 115], [48, 76], [100, 112], [102, 114], [35, 48], [37, 48], [98, 112], [112, 140], [103, 114], [114, 142], [34, 49], [36, 49], [94, 122], [97, 125], [122, 134], [125, 137], [18, 58], [19, 59], [25, 113], [8, 115], [27, 123], [10, 124], [58, 73], [59, 72], [113, 141], [115, 143], [123, 135], [124, 139], [49, 77], [122, 136], [125, 138], [12, 50], [23, 50], [13, 53], [6, 53], [24, 92], [7, 92], [12, 14], [12, 52], [13, 15], [13, 54], [21, 23], [23, 78], [4, 6], [6, 79], [24, 26], [24, 116], [7, 9], [7, 117], [11, 14], [1, 15], [11, 21], [1, 4], [2, 26], [2, 9], [52, 80], [54, 81], [78, 80], [79, 81], [116, 146], [117, 146], [11, 51], [1, 55], [2, 144], [51, 80], [55, 81], [144, 146], [90, 93], [91, 93], [90, 118], [118, 147], [91, 119], [119, 147], [90, 120], [91, 121], [145, 147], [120, 148], [121, 148], [145, 148], [32, 50], [33, 53], [74, 92], [50, 68], [53, 69], [75, 92], [52, 70], [34, 52], [54, 71], [36, 54], [78, 95], [78, 94], [79, 96], [79, 97], [99, 116], [116, 134], [101, 117], [117, 137], [76, 93], [100, 118], [102, 119], [77, 93], [118, 136], [119, 138], [28, 47], [38, 56], [39, 57], [29, 46], [46, 60], [46, 62], [47, 61], [47, 63], [40, 56], [56, 83], [41, 57], [57, 82], [42, 58], [43, 59], [86, 113], [88, 115], [105, 123], [108, 124], [30, 49], [104, 122], [109, 125], [48, 64], [48, 66], [87, 112], [89, 114], [112, 128], [114, 130], [31, 48], [112, 126], [114, 132], [58, 85], [44, 58], [59, 84], [45, 59], [113, 129], [113, 127], [115, 131], [115, 133], [107, 123], [123, 149], [110, 124], [124, 152], [49, 65], [49, 67], [106, 122], [122, 150], [111, 125], [125, 151], [1, 153], [2, 154], [6, 155], [7, 156], [6, 157], [7, 158], [3, 159], [5, 160], [4, 161], [9, 162], [4, 163], [9, 164], [8, 165], [10, 166], [1, 167], [2, 168], [11, 169], [12, 170], [13, 171], [12, 172], [13, 173], [16, 174], [17, 175], [14, 176], [15, 177], [14, 178], [15, 179], [18, 180], [19, 181], [1, 182], [23, 183], [24, 184], [23, 185], [24, 186], [20, 187], [22, 188], [21, 189], [26, 190], [21, 191], [26, 192], [25, 193], [27, 194], [11, 195], [11, 196], [2, 197], [80, 198], [80, 199], [81, 200], [81, 201], [146, 202], [146, 203], [90, 204], [90, 205], [91, 206], [91, 207], [147, 208], [147, 209], [148, 210], [148, 211], [148, 212], [51, 213], [51, 214], [55, 215], [55, 216], [144, 217], [144, 218], [35, 219], [37, 220], [98, 221], [103, 222], [140, 223], [142, 224], [72, 225], [73, 226], [135, 227], [139, 228], [141, 229], [143, 230], [120, 231], [120, 232], [121, 233], [121, 234], [145, 235], [145, 236]]</t>
  </si>
  <si>
    <t xml:space="preserve">ub_Z04.1_E12904
</t>
  </si>
  <si>
    <t xml:space="preserve">Other name(s): sqc12904
</t>
  </si>
  <si>
    <t>[[0.05367, 0.05367, 0.05367], [0.15836, 0.15836, 0.02016], [0.22402, 0.72402, 0.0474], [0.25, 0.25, 0.09793], [0.27598, 0.77598, 0.0474], [0.34164, 0.34164, 0.02016], [0.44633, 0.44633, 0.05367], [0.55367, 0.55367, 0.05367], [0.65836, 0.65836, 0.02016], [0.72402, 0.22402, 0.0474], [0.75, 0.75, 0.09793], [0.77598, 0.27598, 0.0474], [0.84164, 0.84164, 0.02016], [0.94633, 0.94633, 0.05367], [0.02016, 0.15836, 0.15836], [0.02016, 0.34164, 0.34164], [0.02016, 0.65836, 0.65836], [0.02016, 0.84164, 0.84164], [0.0474, 0.22402, 0.72402], [0.0474, 0.27598, 0.77598], [0.0474, 0.72402, 0.22402], [0.0474, 0.77598, 0.27598], [0.05367, 0.44633, 0.44633], [0.05367, 0.55367, 0.55367], [0.09793, 0.25, 0.25], [0.09793, 0.75, 0.75], [0.05367, 0.94633, 0.94633], [0.15836, 0.02016, 0.15836], [0.22402, 0.0474, 0.72402], [0.25, 0.09793, 0.25], [0.27598, 0.0474, 0.77598], [0.34164, 0.02016, 0.34164], [0.44633, 0.05367, 0.44633], [0.55367, 0.05367, 0.55367], [0.65836, 0.02016, 0.65836], [0.72402, 0.0474, 0.22402], [0.75, 0.09793, 0.75], [0.77598, 0.0474, 0.27598], [0.84164, 0.02016, 0.84164], [0.15836, 0.34164, 0.47984], [0.15836, 0.47984, 0.34164], [0.15836, 0.52016, 0.65836], [0.15836, 0.65836, 0.52016], [0.15836, 0.84164, 0.97984], [0.15836, 0.97984, 0.84164], [0.18977, 0.18977, 0.68977], [0.18977, 0.31023, 0.81023], [0.18977, 0.68977, 0.18977], [0.18977, 0.81023, 0.31023], [0.22402, 0.22402, 0.5474], [0.22402, 0.27598, 0.9526], [0.22402, 0.4526, 0.77598], [0.22402, 0.5474, 0.22402], [0.22402, 0.77598, 0.4526], [0.22402, 0.9526, 0.27598], [0.25, 0.25, 0.40207], [0.25, 0.40207, 0.25], [0.25, 0.59793, 0.75], [0.25, 0.75, 0.59793], [0.25, 0.75, 0.90207], [0.25, 0.90207, 0.75], [0.27598, 0.22402, 0.9526], [0.27598, 0.27598, 0.5474], [0.27598, 0.4526, 0.72402], [0.27598, 0.5474, 0.27598], [0.27598, 0.72402, 0.4526], [0.27598, 0.9526, 0.22402], [0.31023, 0.18977, 0.81023], [0.31023, 0.31023, 0.68977], [0.31023, 0.68977, 0.31023], [0.31023, 0.81023, 0.18977], [0.34164, 0.15836, 0.47984], [0.34164, 0.47984, 0.15836], [0.34164, 0.52016, 0.84164], [0.34164, 0.65836, 0.97984], [0.34164, 0.84164, 0.52016], [0.34164, 0.97984, 0.65836], [0.40207, 0.25, 0.25], [0.40207, 0.75, 0.75], [0.44633, 0.55367, 0.94633], [0.44633, 0.94633, 0.55367], [0.4526, 0.22402, 0.77598], [0.4526, 0.27598, 0.72402], [0.4526, 0.72402, 0.27598], [0.4526, 0.77598, 0.22402], [0.47984, 0.15836, 0.34164], [0.47984, 0.34164, 0.15836], [0.47984, 0.65836, 0.84164], [0.47984, 0.84164, 0.65836], [0.52016, 0.15836, 0.65836], [0.52016, 0.34164, 0.84164], [0.52016, 0.65836, 0.15836], [0.52016, 0.84164, 0.34164], [0.5474, 0.22402, 0.22402], [0.5474, 0.27598, 0.27598], [0.5474, 0.72402, 0.72402], [0.5474, 0.77598, 0.77598], [0.55367, 0.44633, 0.94633], [0.55367, 0.94633, 0.44633], [0.59793, 0.25, 0.75], [0.59793, 0.75, 0.25], [0.65836, 0.15836, 0.52016], [0.65836, 0.34164, 0.97984], [0.65836, 0.47984, 0.84164], [0.65836, 0.52016, 0.15836], [0.65836, 0.84164, 0.47984], [0.65836, 0.97984, 0.34164], [0.68977, 0.18977, 0.18977], [0.68977, 0.31023, 0.31023], [0.68977, 0.68977, 0.68977], [0.68977, 0.81023, 0.81023], [0.72402, 0.27598, 0.4526], [0.72402, 0.4526, 0.27598], [0.72402, 0.5474, 0.72402], [0.72402, 0.72402, 0.5474], [0.72402, 0.77598, 0.9526], [0.72402, 0.9526, 0.77598], [0.75, 0.25, 0.59793], [0.75, 0.25, 0.90207], [0.75, 0.40207, 0.75], [0.75, 0.59793, 0.25], [0.75, 0.75, 0.40207], [0.75, 0.90207, 0.25], [0.77598, 0.22402, 0.4526], [0.77598, 0.4526, 0.22402], [0.77598, 0.5474, 0.77598], [0.77598, 0.72402, 0.9526], [0.77598, 0.77598, 0.5474], [0.77598, 0.9526, 0.72402], [0.81023, 0.18977, 0.31023], [0.81023, 0.31023, 0.18977], [0.81023, 0.68977, 0.81023], [0.81023, 0.81023, 0.68977], [0.84164, 0.15836, 0.97984], [0.84164, 0.34164, 0.52016], [0.84164, 0.47984, 0.65836], [0.84164, 0.52016, 0.34164], [0.84164, 0.65836, 0.47984], [0.84164, 0.97984, 0.15836], [0.90207, 0.25, 0.75], [0.90207, 0.75, 0.25], [0.94633, 0.05367, 0.94633], [0.94633, 0.44633, 0.55367], [0.94633, 0.55367, 0.44633], [0.9526, 0.22402, 0.27598], [0.9526, 0.27598, 0.22402], [0.9526, 0.72402, 0.77598], [0.9526, 0.77598, 0.72402], [0.97984, 0.15836, 0.84164], [0.97984, 0.34164, 0.65836], [0.97984, 0.65836, 0.34164], [0.97984, 0.84164, 0.15836], [0.0, 0.05367, 0.0], [0.05367, 0.0, 0.0], [0.44633, 0.5, 0.0], [0.5, 0.55367, 0.0], [0.5, 0.44633, 0.0], [0.55367, 0.5, 0.0], [0.17795, 0.19346, 0.0], [0.30654, 0.32205, 0.0], [0.19346, 0.17795, 0.0], [0.32205, 0.30654, 0.0], [0.30654, 0.67795, 0.0], [0.32205, 0.69346, 0.0], [0.67795, 0.30654, 0.0], [0.69346, 0.32205, 0.0], [0.17795, 0.80654, 0.0], [0.19346, 0.82205, 0.0], [0.80654, 0.17795, 0.0], [0.82205, 0.19346, 0.0], [0.67795, 0.69346, 0.0], [0.80654, 0.82205, 0.0], [0.69346, 0.67795, 0.0], [0.82205, 0.80654, 0.0], [0.23249, 0.26751, 0.0], [0.26751, 0.23249, 0.0], [0.23249, 0.73249, 0.0], [0.26751, 0.76751, 0.0], [0.73249, 0.23249, 0.0], [0.76751, 0.26751, 0.0], [0.73249, 0.76751, 0.0], [0.76751, 0.73249, 0.0], [0.94633, 1.0, 0.0], [1.0, 0.94633, 0.0], [0.0, 0.0, 0.05367], [0.0, 0.44633, 0.5], [0.0, 0.5, 0.55367], [0.0, 0.5, 0.44633], [0.0, 0.55367, 0.5], [0.0, 0.17795, 0.19346], [0.0, 0.30654, 0.32205], [0.0, 0.19346, 0.17795], [0.0, 0.32205, 0.30654], [0.0, 0.30654, 0.67795], [0.0, 0.32205, 0.69346], [0.0, 0.67795, 0.30654], [0.0, 0.69346, 0.32205], [0.0, 0.17795, 0.80654], [0.0, 0.19346, 0.82205], [0.0, 0.80654, 0.17795], [0.0, 0.82205, 0.19346], [0.0, 0.67795, 0.69346], [0.0, 0.80654, 0.82205], [0.0, 0.69346, 0.67795], [0.0, 0.82205, 0.80654], [0.0, 0.23249, 0.26751], [0.0, 0.26751, 0.23249], [0.0, 0.23249, 0.73249], [0.0, 0.26751, 0.76751], [0.0, 0.73249, 0.23249], [0.0, 0.76751, 0.26751], [0.0, 0.73249, 0.76751], [0.0, 0.76751, 0.73249], [0.0, 1.0, 0.94633], [0.44633, 0.0, 0.5], [0.5, 0.0, 0.55367], [0.5, 0.0, 0.44633], [0.55367, 0.0, 0.5], [0.17795, 0.0, 0.19346], [0.30654, 0.0, 0.32205], [0.19346, 0.0, 0.17795], [0.32205, 0.0, 0.30654], [0.30654, 0.0, 0.67795], [0.32205, 0.0, 0.69346], [0.67795, 0.0, 0.30654], [0.69346, 0.0, 0.32205], [0.17795, 0.0, 0.80654], [0.19346, 0.0, 0.82205], [0.80654, 0.0, 0.17795], [0.82205, 0.0, 0.19346], [0.67795, 0.0, 0.69346], [0.80654, 0.0, 0.82205], [0.69346, 0.0, 0.67795], [0.82205, 0.0, 0.80654], [0.23249, 0.0, 0.26751], [0.26751, 0.0, 0.23249], [0.23249, 0.0, 0.73249], [0.26751, 0.0, 0.76751], [0.73249, 0.0, 0.23249], [0.76751, 0.0, 0.26751], [0.73249, 0.0, 0.76751], [0.76751, 0.0, 0.73249], [0.44633, 0.5, 1.0], [0.5, 0.55367, 1.0], [0.44633, 1.0, 0.5], [0.5, 1.0, 0.55367], [0.5, 0.44633, 1.0], [0.55367, 0.5, 1.0], [0.5, 1.0, 0.44633], [0.55367, 1.0, 0.5], [1.0, 0.44633, 0.5], [1.0, 0.5, 0.55367], [1.0, 0.5, 0.44633], [1.0, 0.55367, 0.5], [0.05367, 1.0, 1.0], [0.0, 0.94633, 1.0], [0.94633, 0.0, 1.0], [1.0, 0.0, 0.94633], [1.0, 0.05367, 1.0], [1.0, 1.0, 0.05367], [0.17795, 0.19346, 1.0], [0.30654, 0.32205, 1.0], [0.17795, 1.0, 0.19346], [0.30654, 1.0, 0.32205], [0.19346, 0.17795, 1.0], [0.32205, 0.30654, 1.0], [0.19346, 1.0, 0.17795], [0.32205, 1.0, 0.30654], [1.0, 0.17795, 0.19346], [1.0, 0.30654, 0.32205], [1.0, 0.19346, 0.17795], [1.0, 0.32205, 0.30654], [0.30654, 0.67795, 1.0], [0.32205, 0.69346, 1.0], [0.30654, 1.0, 0.67795], [0.32205, 1.0, 0.69346], [0.67795, 0.30654, 1.0], [0.69346, 0.32205, 1.0], [0.67795, 1.0, 0.30654], [0.69346, 1.0, 0.32205], [1.0, 0.30654, 0.67795], [1.0, 0.32205, 0.69346], [1.0, 0.67795, 0.30654], [1.0, 0.69346, 0.32205], [0.17795, 0.80654, 1.0], [0.19346, 0.82205, 1.0], [0.17795, 1.0, 0.80654], [0.19346, 1.0, 0.82205], [0.80654, 0.17795, 1.0], [0.82205, 0.19346, 1.0], [0.80654, 1.0, 0.17795], [0.82205, 1.0, 0.19346], [1.0, 0.17795, 0.80654], [1.0, 0.19346, 0.82205], [1.0, 0.80654, 0.17795], [1.0, 0.82205, 0.19346], [0.67795, 0.69346, 1.0], [0.80654, 0.82205, 1.0], [0.67795, 1.0, 0.69346], [0.80654, 1.0, 0.82205], [0.69346, 0.67795, 1.0], [0.82205, 0.80654, 1.0], [0.69346, 1.0, 0.67795], [0.82205, 1.0, 0.80654], [1.0, 0.67795, 0.69346], [1.0, 0.80654, 0.82205], [1.0, 0.69346, 0.67795], [1.0, 0.82205, 0.80654], [0.23249, 0.26751, 1.0], [0.23249, 1.0, 0.26751], [0.26751, 0.23249, 1.0], [0.26751, 1.0, 0.23249], [1.0, 0.23249, 0.26751], [1.0, 0.26751, 0.23249], [0.23249, 0.73249, 1.0], [0.26751, 0.76751, 1.0], [0.23249, 1.0, 0.73249], [0.26751, 1.0, 0.76751], [0.73249, 0.23249, 1.0], [0.76751, 0.26751, 1.0], [0.73249, 1.0, 0.23249], [0.76751, 1.0, 0.26751], [1.0, 0.23249, 0.73249], [1.0, 0.26751, 0.76751], [1.0, 0.73249, 0.23249], [1.0, 0.76751, 0.26751], [0.73249, 0.76751, 1.0], [0.73249, 1.0, 0.76751], [0.76751, 0.73249, 1.0], [0.76751, 1.0, 0.73249], [1.0, 0.73249, 0.76751], [1.0, 0.76751, 0.73249]]</t>
  </si>
  <si>
    <t>[[23, 24], [33, 34], [7, 8], [80, 98], [81, 99], [143, 144], [1, 15], [1, 28], [1, 2], [16, 23], [32, 33], [6, 7], [23, 40], [23, 41], [33, 72], [7, 73], [33, 86], [7, 87], [24, 42], [24, 43], [17, 24], [34, 90], [34, 102], [34, 35], [8, 92], [8, 105], [8, 9], [74, 80], [76, 81], [91, 98], [93, 99], [135, 143], [137, 144], [80, 88], [81, 89], [98, 104], [99, 106], [136, 143], [138, 144], [75, 80], [77, 81], [98, 103], [99, 107], [143, 150], [144, 151], [18, 27], [39, 142], [13, 14], [27, 44], [27, 45], [134, 142], [14, 139], [142, 149], [14, 152], [15, 25], [28, 30], [2, 4], [16, 25], [30, 32], [4, 6], [40, 56], [56, 72], [41, 57], [57, 73], [78, 86], [78, 87], [42, 58], [43, 59], [90, 100], [92, 101], [102, 118], [105, 121], [17, 26], [35, 37], [9, 11], [58, 74], [59, 76], [91, 100], [93, 101], [118, 135], [121, 137], [18, 26], [37, 39], [11, 13], [79, 88], [79, 89], [104, 120], [120, 136], [106, 122], [122, 138], [60, 75], [44, 60], [61, 77], [45, 61], [103, 119], [119, 134], [107, 123], [123, 139], [140, 150], [140, 149], [141, 151], [141, 152], [40, 50], [40, 63], [41, 53], [41, 65], [50, 72], [63, 72], [53, 73], [65, 73], [86, 94], [86, 95], [87, 94], [87, 95], [42, 64], [42, 52], [43, 66], [43, 54], [83, 90], [82, 90], [84, 92], [85, 92], [102, 112], [102, 124], [105, 113], [105, 125], [64, 74], [66, 76], [83, 91], [84, 93], [112, 135], [113, 137], [52, 74], [54, 76], [82, 91], [85, 93], [124, 135], [125, 137], [88, 96], [89, 96], [104, 114], [114, 136], [106, 115], [115, 138], [88, 97], [89, 97], [104, 126], [106, 128], [126, 136], [128, 138], [46, 50], [48, 53], [94, 108], [63, 69], [65, 70], [95, 109], [19, 46], [29, 46], [21, 48], [3, 48], [36, 108], [10, 108], [64, 69], [69, 83], [66, 70], [70, 84], [109, 112], [109, 113], [20, 47], [22, 49], [31, 68], [5, 71], [38, 130], [12, 131], [47, 52], [47, 51], [49, 54], [49, 55], [68, 82], [62, 68], [71, 85], [67, 71], [124, 130], [130, 145], [125, 131], [131, 146], [96, 110], [110, 114], [110, 115], [97, 111], [126, 132], [128, 133], [111, 116], [111, 117], [127, 132], [132, 147], [129, 133], [133, 148], [50, 56], [56, 63], [53, 57], [57, 65], [78, 94], [78, 95], [58, 64], [59, 66], [83, 100], [84, 101], [112, 118], [113, 121], [52, 58], [54, 59], [82, 100], [85, 101], [118, 124], [121, 125], [79, 96], [79, 97], [114, 120], [120, 126], [115, 122], [122, 128], [1, 153], [1, 154], [7, 155], [8, 156], [7, 157], [8, 158], [2, 159], [6, 160], [2, 161], [6, 162], [3, 163], [5, 164], [10, 165], [12, 166], [3, 167], [5, 168], [10, 169], [12, 170], [9, 171], [13, 172], [9, 173], [13, 174], [4, 175], [4, 176], [3, 177], [5, 178], [10, 179], [12, 180], [11, 181], [11, 182], [14, 183], [14, 184], [1, 185], [23, 186], [24, 187], [23, 188], [24, 189], [15, 190], [16, 191], [15, 192], [16, 193], [19, 194], [20, 195], [21, 196], [22, 197], [19, 198], [20, 199], [21, 200], [22, 201], [17, 202], [18, 203], [17, 204], [18, 205], [25, 206], [25, 207], [19, 208], [20, 209], [21, 210], [22, 211], [26, 212], [26, 213], [27, 214], [33, 215], [34, 216], [33, 217], [34, 218], [28, 219], [32, 220], [28, 221], [32, 222], [29, 223], [31, 224], [36, 225], [38, 226], [29, 227], [31, 228], [36, 229], [38, 230], [35, 231], [39, 232], [35, 233], [39, 234], [30, 235], [30, 236], [29, 237], [31, 238], [36, 239], [38, 240], [37, 241], [37, 242], [80, 243], [80, 244], [81, 245], [81, 246], [98, 247], [98, 248], [99, 249], [99, 250], [143, 251], [143, 252], [144, 253], [144, 254], [27, 255], [27, 256], [142, 257], [142, 258], [142, 259], [14, 260], [51, 261], [51, 262], [55, 263], [55, 264], [62, 265], [62, 266], [67, 267], [67, 268], [145, 269], [145, 270], [146, 271], [146, 272], [75, 273], [75, 274], [77, 275], [77, 276], [103, 277], [103, 278], [107, 279], [107, 280], [150, 281], [150, 282], [151, 283], [151, 284], [44, 285], [44, 286], [45, 287], [45, 288], [134, 289], [134, 290], [139, 291], [139, 292], [149, 293], [149, 294], [152, 295], [152, 296], [116, 297], [116, 298], [117, 299], [117, 300], [127, 301], [127, 302], [129, 303], [129, 304], [147, 305], [147, 306], [148, 307], [148, 308], [51, 309], [55, 310], [62, 311], [67, 312], [145, 313], [146, 314], [60, 315], [60, 316], [61, 317], [61, 318], [119, 319], [119, 320], [123, 321], [123, 322], [140, 323], [140, 324], [141, 325], [141, 326], [116, 327], [117, 328], [127, 329], [129, 330], [147, 331], [148, 332]]</t>
  </si>
  <si>
    <t xml:space="preserve">ub_Z04.1_E12905
</t>
  </si>
  <si>
    <t xml:space="preserve">Other name(s): sqc12905
</t>
  </si>
  <si>
    <t>[[0.05334, 0.94666, 0.05334], [0.94666, 0.05334, 0.05334], [0.15164, 0.15164, 0.00624], [0.34836, 0.34836, 0.00624], [0.44666, 0.55334, 0.05334], [0.55334, 0.44666, 0.05334], [0.65164, 0.65164, 0.00624], [0.84836, 0.84836, 0.00624], [0.05334, 0.05334, 0.94666], [0.00624, 0.15164, 0.15164], [0.00624, 0.34836, 0.34836], [0.00624, 0.65164, 0.65164], [0.00624, 0.84836, 0.84836], [0.05334, 0.44666, 0.55334], [0.05334, 0.55334, 0.44666], [0.15164, 0.00624, 0.15164], [0.34836, 0.00624, 0.34836], [0.44666, 0.05334, 0.55334], [0.55334, 0.05334, 0.44666], [0.65164, 0.00624, 0.65164], [0.84836, 0.00624, 0.84836], [0.06551, 0.25, 0.25], [0.06551, 0.75, 0.75], [0.09019, 0.09019, 0.25992], [0.09019, 0.24008, 0.40981], [0.09019, 0.25992, 0.09019], [0.09019, 0.40981, 0.24008], [0.09019, 0.59019, 0.75992], [0.09019, 0.74008, 0.90981], [0.09019, 0.75992, 0.59019], [0.09019, 0.90981, 0.74008], [0.15164, 0.34836, 0.49376], [0.15164, 0.49376, 0.34836], [0.15164, 0.50624, 0.65164], [0.15164, 0.65164, 0.50624], [0.15164, 0.84836, 0.99376], [0.15164, 0.99376, 0.84836], [0.19039, 0.19039, 0.30961], [0.19039, 0.30961, 0.19039], [0.19039, 0.69039, 0.80961], [0.19039, 0.80961, 0.69039], [0.24008, 0.09019, 0.40981], [0.24008, 0.40981, 0.09019], [0.24008, 0.59019, 0.90981], [0.24008, 0.90981, 0.59019], [0.25, 0.06551, 0.25], [0.25, 0.25, 0.06551], [0.25, 0.25, 0.43449], [0.25, 0.43449, 0.25], [0.25, 0.56551, 0.75], [0.25, 0.75, 0.56551], [0.25, 0.75, 0.93449], [0.25, 0.93449, 0.75], [0.25992, 0.09019, 0.09019], [0.25992, 0.40981, 0.40981], [0.25992, 0.59019, 0.59019], [0.25992, 0.90981, 0.90981], [0.30961, 0.19039, 0.19039], [0.30961, 0.30961, 0.30961], [0.30961, 0.69039, 0.69039], [0.30961, 0.80961, 0.80961], [0.34836, 0.15164, 0.49376], [0.34836, 0.49376, 0.15164], [0.34836, 0.50624, 0.84836], [0.34836, 0.65164, 0.99376], [0.34836, 0.84836, 0.50624], [0.34836, 0.99376, 0.65164], [0.40981, 0.09019, 0.24008], [0.40981, 0.24008, 0.09019], [0.40981, 0.25992, 0.40981], [0.40981, 0.40981, 0.25992], [0.40981, 0.59019, 0.74008], [0.40981, 0.74008, 0.59019], [0.40981, 0.75992, 0.90981], [0.40981, 0.90981, 0.75992], [0.43449, 0.25, 0.25], [0.43449, 0.75, 0.75], [0.44666, 0.44666, 0.94666], [0.44666, 0.94666, 0.44666], [0.49376, 0.15164, 0.34836], [0.49376, 0.34836, 0.15164], [0.49376, 0.65164, 0.84836], [0.49376, 0.84836, 0.65164], [0.50624, 0.15164, 0.65164], [0.50624, 0.34836, 0.84836], [0.50624, 0.65164, 0.15164], [0.50624, 0.84836, 0.34836], [0.55334, 0.55334, 0.94666], [0.55334, 0.94666, 0.55334], [0.56551, 0.25, 0.75], [0.56551, 0.75, 0.25], [0.59019, 0.09019, 0.75992], [0.59019, 0.24008, 0.90981], [0.59019, 0.25992, 0.59019], [0.59019, 0.40981, 0.74008], [0.59019, 0.59019, 0.25992], [0.59019, 0.74008, 0.40981], [0.59019, 0.75992, 0.09019], [0.59019, 0.90981, 0.24008], [0.65164, 0.15164, 0.50624], [0.65164, 0.34836, 0.99376], [0.65164, 0.49376, 0.84836], [0.65164, 0.50624, 0.15164], [0.65164, 0.84836, 0.49376], [0.65164, 0.99376, 0.34836], [0.69039, 0.19039, 0.80961], [0.69039, 0.30961, 0.69039], [0.69039, 0.69039, 0.30961], [0.69039, 0.80961, 0.19039], [0.74008, 0.09019, 0.90981], [0.74008, 0.40981, 0.59019], [0.74008, 0.59019, 0.40981], [0.74008, 0.90981, 0.09019], [0.75, 0.06551, 0.75], [0.75, 0.25, 0.56551], [0.75, 0.25, 0.93449], [0.75, 0.43449, 0.75], [0.75, 0.56551, 0.25], [0.75, 0.75, 0.06551], [0.75, 0.75, 0.43449], [0.75, 0.93449, 0.25], [0.75992, 0.09019, 0.59019], [0.75992, 0.40981, 0.90981], [0.75992, 0.59019, 0.09019], [0.75992, 0.90981, 0.40981], [0.80961, 0.19039, 0.69039], [0.80961, 0.30961, 0.80961], [0.80961, 0.69039, 0.19039], [0.80961, 0.80961, 0.30961], [0.84836, 0.15164, 0.99376], [0.84836, 0.34836, 0.50624], [0.84836, 0.49376, 0.65164], [0.84836, 0.50624, 0.34836], [0.84836, 0.65164, 0.49376], [0.84836, 0.99376, 0.15164], [0.90981, 0.09019, 0.74008], [0.90981, 0.24008, 0.59019], [0.90981, 0.25992, 0.90981], [0.90981, 0.40981, 0.75992], [0.90981, 0.59019, 0.24008], [0.90981, 0.74008, 0.09019], [0.90981, 0.75992, 0.40981], [0.90981, 0.90981, 0.25992], [0.93449, 0.25, 0.75], [0.93449, 0.75, 0.25], [0.94666, 0.44666, 0.44666], [0.94666, 0.55334, 0.55334], [0.94666, 0.94666, 0.94666], [0.99376, 0.15164, 0.84836], [0.99376, 0.34836, 0.65164], [0.99376, 0.65164, 0.34836], [0.99376, 0.84836, 0.15164], [0.0, 0.94666, 0.0], [0.94666, 0.0, 0.0], [0.44666, 0.5, 0.0], [0.5, 0.44666, 0.0], [0.5, 0.55334, 0.0], [0.55334, 0.5, 0.0], [0.14134, 0.14134, 0.0], [0.35866, 0.35866, 0.0], [0.64134, 0.64134, 0.0], [0.35866, 0.64134, 0.0], [0.64134, 0.35866, 0.0], [0.14134, 0.85866, 0.0], [0.85866, 0.14134, 0.0], [0.85866, 0.85866, 0.0], [0.05334, 1.0, 0.0], [1.0, 0.05334, 0.0], [0.0, 0.0, 0.94666], [0.0, 0.44666, 0.5], [0.0, 0.5, 0.44666], [0.0, 0.5, 0.55334], [0.0, 0.55334, 0.5], [0.0, 0.14134, 0.14134], [0.0, 0.35866, 0.35866], [0.0, 0.64134, 0.64134], [0.0, 0.35866, 0.64134], [0.0, 0.64134, 0.35866], [0.0, 0.14134, 0.85866], [0.0, 0.85866, 0.14134], [0.0, 0.85866, 0.85866], [0.0, 1.0, 0.05334], [0.44666, 0.0, 0.5], [0.5, 0.0, 0.44666], [0.5, 0.0, 0.55334], [0.55334, 0.0, 0.5], [0.14134, 0.0, 0.14134], [0.35866, 0.0, 0.35866], [0.64134, 0.0, 0.64134], [0.35866, 0.0, 0.64134], [0.64134, 0.0, 0.35866], [0.14134, 0.0, 0.85866], [0.85866, 0.0, 0.14134], [0.85866, 0.0, 0.85866], [0.05334, 0.0, 1.0], [0.0, 0.05334, 1.0], [1.0, 0.0, 0.05334], [0.44666, 0.5, 1.0], [0.5, 0.44666, 1.0], [0.44666, 1.0, 0.5], [0.5, 1.0, 0.44666], [1.0, 0.44666, 0.5], [1.0, 0.5, 0.44666], [0.5, 0.55334, 1.0], [0.55334, 0.5, 1.0], [0.5, 1.0, 0.55334], [0.55334, 1.0, 0.5], [1.0, 0.5, 0.55334], [1.0, 0.55334, 0.5], [0.94666, 1.0, 1.0], [1.0, 0.94666, 1.0], [1.0, 1.0, 0.94666], [0.14134, 0.14134, 1.0], [0.14134, 1.0, 0.14134], [1.0, 0.14134, 0.14134], [0.35866, 0.35866, 1.0], [0.35866, 1.0, 0.35866], [1.0, 0.35866, 0.35866], [0.64134, 0.64134, 1.0], [0.64134, 1.0, 0.64134], [1.0, 0.64134, 0.64134], [0.35866, 0.64134, 1.0], [0.35866, 1.0, 0.64134], [0.64134, 0.35866, 1.0], [0.64134, 1.0, 0.35866], [1.0, 0.35866, 0.64134], [1.0, 0.64134, 0.35866], [0.14134, 0.85866, 1.0], [0.14134, 1.0, 0.85866], [0.85866, 0.14134, 1.0], [0.85866, 1.0, 0.14134], [1.0, 0.14134, 0.85866], [1.0, 0.85866, 0.14134], [0.85866, 0.85866, 1.0], [0.85866, 1.0, 0.85866], [1.0, 0.85866, 0.85866]]</t>
  </si>
  <si>
    <t>[[14, 15], [18, 19], [5, 6], [78, 88], [79, 89], [146, 147], [10, 24], [10, 26], [16, 24], [16, 54], [3, 26], [3, 54], [11, 25], [25, 32], [11, 27], [27, 33], [17, 42], [42, 62], [4, 43], [43, 63], [17, 68], [68, 80], [4, 69], [69, 81], [32, 55], [33, 55], [62, 70], [63, 71], [70, 80], [71, 81], [34, 56], [28, 34], [35, 56], [30, 35], [84, 94], [84, 92], [86, 96], [86, 98], [94, 100], [100, 122], [96, 103], [103, 124], [12, 28], [12, 30], [20, 92], [20, 122], [7, 98], [7, 124], [64, 72], [72, 82], [66, 73], [73, 83], [85, 95], [95, 102], [87, 97], [97, 104], [111, 131], [111, 132], [112, 133], [112, 134], [44, 64], [45, 66], [85, 93], [87, 99], [131, 137], [133, 140], [44, 65], [45, 67], [93, 101], [99, 105], [137, 150], [140, 151], [13, 29], [29, 36], [13, 31], [31, 37], [21, 110], [110, 130], [8, 113], [113, 135], [21, 136], [136, 149], [8, 141], [141, 152], [74, 82], [75, 83], [102, 123], [104, 125], [132, 139], [134, 142], [65, 74], [67, 75], [101, 123], [105, 125], [139, 150], [142, 151], [36, 57], [37, 57], [130, 138], [138, 149], [135, 143], [143, 152], [14, 32], [15, 33], [18, 62], [5, 63], [19, 80], [6, 81], [14, 34], [15, 35], [18, 84], [5, 86], [19, 100], [6, 103], [64, 78], [66, 79], [78, 85], [79, 87], [131, 146], [133, 146], [82, 88], [83, 89], [88, 102], [89, 104], [132, 147], [134, 147], [10, 22], [16, 46], [3, 47], [11, 22], [17, 46], [4, 47], [32, 48], [48, 62], [33, 49], [49, 63], [76, 80], [76, 81], [34, 50], [35, 51], [84, 90], [86, 91], [100, 115], [103, 118], [12, 23], [20, 114], [7, 119], [50, 64], [51, 66], [85, 90], [87, 91], [115, 131], [118, 133], [13, 23], [21, 114], [8, 119], [77, 82], [77, 83], [102, 117], [117, 132], [104, 120], [120, 134], [52, 65], [36, 52], [53, 67], [37, 53], [101, 116], [116, 130], [105, 121], [121, 135], [144, 150], [144, 149], [145, 151], [145, 152], [22, 38], [22, 39], [38, 46], [46, 58], [39, 47], [47, 58], [38, 48], [39, 49], [58, 76], [48, 59], [49, 59], [59, 76], [50, 60], [40, 50], [51, 60], [41, 51], [90, 107], [90, 106], [91, 108], [91, 109], [107, 115], [115, 126], [108, 118], [118, 128], [60, 77], [107, 117], [108, 120], [23, 40], [23, 41], [106, 114], [114, 126], [109, 119], [119, 128], [40, 52], [41, 53], [106, 116], [109, 121], [126, 144], [128, 145], [61, 77], [117, 127], [120, 129], [52, 61], [53, 61], [116, 127], [127, 144], [121, 129], [129, 145], [24, 38], [26, 39], [54, 58], [25, 38], [38, 42], [27, 39], [39, 43], [58, 68], [58, 69], [55, 59], [59, 70], [59, 71], [56, 60], [94, 107], [96, 108], [28, 40], [30, 41], [92, 106], [98, 109], [122, 126], [124, 128], [60, 72], [60, 73], [95, 107], [107, 111], [97, 108], [108, 112], [40, 44], [29, 40], [41, 45], [31, 41], [93, 106], [106, 110], [99, 109], [109, 113], [126, 137], [126, 136], [128, 140], [128, 141], [61, 74], [61, 75], [57, 61], [123, 127], [127, 139], [127, 138], [125, 129], [129, 142], [129, 143], [1, 153], [2, 154], [5, 155], [6, 156], [5, 157], [6, 158], [3, 159], [4, 160], [7, 161], [5, 162], [6, 163], [1, 164], [2, 165], [8, 166], [1, 167], [2, 168], [9, 169], [14, 170], [15, 171], [14, 172], [15, 173], [10, 174], [11, 175], [12, 176], [14, 177], [15, 178], [9, 179], [1, 180], [13, 181], [1, 182], [18, 183], [19, 184], [18, 185], [19, 186], [16, 187], [17, 188], [20, 189], [18, 190], [19, 191], [9, 192], [2, 193], [21, 194], [9, 195], [9, 196], [2, 197], [78, 198], [78, 199], [79, 200], [79, 201], [146, 202], [146, 203], [88, 204], [88, 205], [89, 206], [89, 207], [147, 208], [147, 209], [148, 210], [148, 211], [148, 212], [9, 213], [1, 214], [2, 215], [78, 216], [79, 217], [146, 218], [88, 219], [89, 220], [147, 221], [65, 222], [67, 223], [101, 224], [105, 225], [150, 226], [151, 227], [36, 228], [37, 229], [130, 230], [135, 231], [149, 232], [152, 233], [148, 234], [148, 235], [148, 236]]</t>
  </si>
  <si>
    <t xml:space="preserve">ub_Z04.1_E12906
</t>
  </si>
  <si>
    <t xml:space="preserve">Other name(s): sqc12906
</t>
  </si>
  <si>
    <t>[[0.04843, 0.80632, 0.04843], [0.80632, 0.04843, 0.04843], [0.18047, 0.81953, 0.01415], [0.25, 0.25, 0.08183], [0.30632, 0.54843, 0.04843], [0.31953, 0.68047, 0.01415], [0.45157, 0.69368, 0.04843], [0.54843, 0.30632, 0.04843], [0.68047, 0.31953, 0.01415], [0.69368, 0.45157, 0.04843], [0.75, 0.75, 0.08183], [0.81953, 0.18047, 0.01415], [0.19368, 0.95157, 0.04843], [0.95157, 0.19368, 0.04843], [0.04843, 0.04843, 0.80632], [0.01415, 0.18047, 0.81953], [0.01415, 0.31953, 0.68047], [0.01415, 0.68047, 0.31953], [0.01415, 0.81953, 0.18047], [0.04843, 0.30632, 0.54843], [0.04843, 0.45157, 0.69368], [0.04843, 0.54843, 0.30632], [0.04843, 0.69368, 0.45157], [0.08183, 0.25, 0.25], [0.08183, 0.75, 0.75], [0.04843, 0.95157, 0.19368], [0.18047, 0.01415, 0.81953], [0.25, 0.08183, 0.25], [0.30632, 0.04843, 0.54843], [0.31953, 0.01415, 0.68047], [0.45157, 0.04843, 0.69368], [0.54843, 0.04843, 0.30632], [0.68047, 0.01415, 0.31953], [0.69368, 0.04843, 0.45157], [0.75, 0.08183, 0.75], [0.81953, 0.01415, 0.18047], [0.04843, 0.19368, 0.95157], [0.13615, 0.13615, 0.86385], [0.13615, 0.36385, 0.63615], [0.13615, 0.63615, 0.36385], [0.13615, 0.86385, 0.13615], [0.18047, 0.18047, 0.98585], [0.18047, 0.31953, 0.51415], [0.18047, 0.48585, 0.68047], [0.18047, 0.51415, 0.31953], [0.18047, 0.68047, 0.48585], [0.18047, 0.98585, 0.18047], [0.1931, 0.1931, 0.3069], [0.1931, 0.3069, 0.1931], [0.1931, 0.6931, 0.8069], [0.1931, 0.8069, 0.6931], [0.19368, 0.04843, 0.95157], [0.19368, 0.45157, 0.54843], [0.19368, 0.54843, 0.45157], [0.25, 0.25, 0.41817], [0.25, 0.41817, 0.25], [0.25, 0.58183, 0.75], [0.25, 0.75, 0.58183], [0.25, 0.75, 0.91817], [0.25, 0.91817, 0.75], [0.30632, 0.45157, 0.95157], [0.30632, 0.95157, 0.45157], [0.3069, 0.1931, 0.1931], [0.3069, 0.3069, 0.3069], [0.3069, 0.6931, 0.6931], [0.3069, 0.8069, 0.8069], [0.31953, 0.18047, 0.51415], [0.31953, 0.31953, 0.98585], [0.31953, 0.48585, 0.81953], [0.31953, 0.51415, 0.18047], [0.31953, 0.81953, 0.48585], [0.31953, 0.98585, 0.31953], [0.36385, 0.13615, 0.63615], [0.36385, 0.36385, 0.86385], [0.36385, 0.63615, 0.13615], [0.36385, 0.86385, 0.36385], [0.41817, 0.25, 0.25], [0.41817, 0.75, 0.75], [0.45157, 0.19368, 0.54843], [0.45157, 0.30632, 0.95157], [0.45157, 0.45157, 0.80632], [0.45157, 0.54843, 0.19368], [0.45157, 0.80632, 0.45157], [0.45157, 0.95157, 0.30632], [0.48585, 0.18047, 0.68047], [0.48585, 0.31953, 0.81953], [0.48585, 0.68047, 0.18047], [0.48585, 0.81953, 0.31953], [0.51415, 0.18047, 0.31953], [0.51415, 0.31953, 0.18047], [0.51415, 0.68047, 0.81953], [0.51415, 0.81953, 0.68047], [0.54843, 0.19368, 0.45157], [0.54843, 0.45157, 0.19368], [0.54843, 0.54843, 0.80632], [0.54843, 0.69368, 0.95157], [0.54843, 0.80632, 0.54843], [0.54843, 0.95157, 0.69368], [0.58183, 0.25, 0.75], [0.58183, 0.75, 0.25], [0.63615, 0.13615, 0.36385], [0.63615, 0.36385, 0.13615], [0.63615, 0.63615, 0.86385], [0.63615, 0.86385, 0.63615], [0.68047, 0.18047, 0.48585], [0.68047, 0.48585, 0.18047], [0.68047, 0.51415, 0.81953], [0.68047, 0.68047, 0.98585], [0.68047, 0.81953, 0.51415], [0.68047, 0.98585, 0.68047], [0.6931, 0.1931, 0.8069], [0.6931, 0.3069, 0.6931], [0.6931, 0.6931, 0.3069], [0.6931, 0.8069, 0.1931], [0.69368, 0.54843, 0.95157], [0.69368, 0.95157, 0.54843], [0.75, 0.25, 0.58183], [0.75, 0.25, 0.91817], [0.75, 0.41817, 0.75], [0.75, 0.58183, 0.25], [0.75, 0.75, 0.41817], [0.75, 0.91817, 0.25], [0.80632, 0.45157, 0.45157], [0.80632, 0.54843, 0.54843], [0.80632, 0.95157, 0.95157], [0.8069, 0.1931, 0.6931], [0.8069, 0.3069, 0.8069], [0.8069, 0.6931, 0.1931], [0.8069, 0.8069, 0.3069], [0.81953, 0.31953, 0.48585], [0.81953, 0.48585, 0.31953], [0.81953, 0.51415, 0.68047], [0.81953, 0.68047, 0.51415], [0.81953, 0.81953, 0.98585], [0.81953, 0.98585, 0.81953], [0.86385, 0.13615, 0.13615], [0.86385, 0.36385, 0.36385], [0.86385, 0.63615, 0.63615], [0.86385, 0.86385, 0.86385], [0.91817, 0.25, 0.75], [0.91817, 0.75, 0.25], [0.95157, 0.04843, 0.19368], [0.95157, 0.30632, 0.45157], [0.95157, 0.45157, 0.30632], [0.95157, 0.54843, 0.69368], [0.95157, 0.69368, 0.54843], [0.95157, 0.80632, 0.95157], [0.95157, 0.95157, 0.80632], [0.98585, 0.18047, 0.18047], [0.98585, 0.31953, 0.31953], [0.98585, 0.68047, 0.68047], [0.98585, 0.81953, 0.81953], [0.0, 0.80632, 0.0], [0.80632, 0.0, 0.0], [0.30632, 0.5, 0.0], [0.5, 0.30632, 0.0], [0.5, 0.69368, 0.0], [0.69368, 0.5, 0.0], [0.19072, 0.19072, 0.0], [0.30928, 0.30928, 0.0], [0.30928, 0.69072, 0.0], [0.19072, 0.80928, 0.0], [0.69072, 0.30928, 0.0], [0.80928, 0.19072, 0.0], [0.69072, 0.69072, 0.0], [0.80928, 0.80928, 0.0], [0.19368, 1.0, 0.0], [1.0, 0.19368, 0.0], [0.0, 0.0, 0.80632], [0.0, 0.30632, 0.5], [0.0, 0.5, 0.30632], [0.0, 0.5, 0.69368], [0.0, 0.69368, 0.5], [0.0, 0.19072, 0.19072], [0.0, 0.30928, 0.30928], [0.0, 0.30928, 0.69072], [0.0, 0.19072, 0.80928], [0.0, 0.69072, 0.30928], [0.0, 0.80928, 0.19072], [0.0, 0.69072, 0.69072], [0.0, 0.80928, 0.80928], [0.0, 1.0, 0.19368], [0.30632, 0.0, 0.5], [0.5, 0.0, 0.30632], [0.5, 0.0, 0.69368], [0.69368, 0.0, 0.5], [0.19072, 0.0, 0.19072], [0.30928, 0.0, 0.30928], [0.30928, 0.0, 0.69072], [0.19072, 0.0, 0.80928], [0.69072, 0.0, 0.30928], [0.80928, 0.0, 0.19072], [0.69072, 0.0, 0.69072], [0.80928, 0.0, 0.80928], [0.0, 0.19368, 1.0], [0.19368, 0.0, 1.0], [1.0, 0.0, 0.19368], [0.30632, 0.5, 1.0], [0.30632, 1.0, 0.5], [0.5, 0.30632, 1.0], [0.5, 1.0, 0.30632], [1.0, 0.30632, 0.5], [1.0, 0.5, 0.30632], [0.5, 0.69368, 1.0], [0.5, 1.0, 0.69368], [0.69368, 0.5, 1.0], [0.69368, 1.0, 0.5], [1.0, 0.5, 0.69368], [1.0, 0.69368, 0.5], [0.80632, 1.0, 1.0], [1.0, 0.80632, 1.0], [1.0, 1.0, 0.80632], [0.19072, 0.19072, 1.0], [0.19072, 1.0, 0.19072], [1.0, 0.19072, 0.19072], [0.30928, 0.30928, 1.0], [0.30928, 1.0, 0.30928], [1.0, 0.30928, 0.30928], [0.30928, 0.69072, 1.0], [0.19072, 0.80928, 1.0], [0.30928, 1.0, 0.69072], [0.19072, 1.0, 0.80928], [0.69072, 0.30928, 1.0], [0.80928, 0.19072, 1.0], [0.69072, 1.0, 0.30928], [0.80928, 1.0, 0.19072], [1.0, 0.30928, 0.69072], [1.0, 0.19072, 0.80928], [1.0, 0.69072, 0.30928], [1.0, 0.80928, 0.19072], [0.69072, 0.69072, 1.0], [0.69072, 1.0, 0.69072], [1.0, 0.69072, 0.69072], [0.80928, 0.80928, 1.0], [0.80928, 1.0, 0.80928], [1.0, 0.80928, 0.80928]]</t>
  </si>
  <si>
    <t>[[20, 39], [22, 40], [29, 73], [5, 75], [32, 101], [8, 102], [39, 53], [40, 54], [73, 79], [75, 82], [93, 101], [94, 102], [21, 39], [23, 40], [31, 73], [7, 75], [34, 101], [10, 102], [15, 38], [1, 41], [2, 136], [37, 38], [38, 52], [26, 41], [13, 41], [136, 142], [14, 136], [74, 81], [61, 74], [74, 80], [76, 83], [62, 76], [76, 84], [123, 137], [137, 143], [137, 144], [95, 103], [97, 104], [124, 138], [96, 103], [103, 115], [98, 104], [104, 116], [138, 145], [138, 146], [125, 139], [139, 147], [139, 148], [39, 43], [40, 45], [67, 73], [70, 75], [89, 101], [90, 102], [17, 39], [39, 44], [18, 40], [40, 46], [30, 73], [73, 85], [6, 75], [75, 87], [33, 101], [101, 105], [9, 102], [102, 106], [16, 38], [19, 41], [27, 38], [3, 41], [36, 136], [12, 136], [38, 42], [41, 47], [136, 149], [69, 74], [71, 76], [74, 86], [76, 88], [130, 137], [131, 137], [68, 74], [72, 76], [137, 150], [91, 103], [92, 104], [103, 107], [104, 109], [132, 138], [133, 138], [103, 108], [104, 110], [138, 151], [134, 139], [135, 139], [139, 152], [53, 54], [79, 93], [82, 94], [81, 95], [83, 97], [123, 124], [24, 48], [24, 49], [28, 48], [28, 63], [4, 49], [4, 63], [48, 55], [49, 56], [63, 77], [55, 64], [56, 64], [64, 77], [57, 65], [50, 57], [58, 65], [51, 58], [99, 112], [99, 111], [100, 113], [100, 114], [112, 117], [117, 126], [113, 120], [120, 128], [65, 78], [112, 119], [113, 121], [25, 50], [25, 51], [35, 111], [35, 126], [11, 114], [11, 128], [50, 59], [51, 60], [111, 118], [114, 122], [126, 140], [128, 141], [66, 78], [119, 127], [121, 129], [59, 66], [60, 66], [118, 127], [127, 140], [122, 129], [129, 141], [20, 43], [17, 20], [22, 45], [18, 22], [29, 67], [29, 30], [5, 70], [5, 6], [32, 89], [32, 33], [8, 90], [8, 9], [43, 53], [45, 54], [67, 79], [70, 82], [89, 93], [90, 94], [44, 53], [46, 54], [79, 85], [82, 87], [93, 105], [94, 106], [17, 21], [18, 23], [30, 31], [6, 7], [33, 34], [9, 10], [15, 16], [15, 27], [1, 19], [1, 3], [2, 36], [2, 12], [21, 44], [23, 46], [31, 85], [7, 87], [34, 105], [10, 106], [16, 37], [19, 26], [27, 52], [3, 13], [36, 142], [12, 14], [37, 42], [26, 47], [42, 52], [13, 47], [142, 149], [14, 149], [69, 81], [61, 69], [71, 83], [62, 71], [81, 86], [80, 86], [83, 88], [84, 88], [123, 130], [130, 143], [123, 131], [131, 144], [61, 68], [68, 80], [62, 72], [72, 84], [143, 150], [144, 150], [91, 95], [95, 107], [92, 97], [97, 109], [124, 132], [124, 133], [91, 96], [92, 98], [107, 115], [109, 116], [132, 145], [133, 146], [96, 108], [98, 110], [108, 115], [110, 116], [145, 151], [146, 151], [125, 134], [134, 147], [125, 135], [135, 148], [147, 152], [148, 152], [43, 55], [55, 67], [45, 56], [56, 70], [77, 89], [77, 90], [44, 57], [46, 58], [85, 99], [87, 100], [105, 117], [106, 120], [57, 69], [58, 71], [86, 99], [88, 100], [117, 130], [120, 131], [78, 91], [78, 92], [107, 119], [119, 132], [109, 121], [121, 133], [1, 153], [2, 154], [5, 155], [8, 156], [7, 157], [10, 158], [4, 159], [4, 160], [6, 161], [3, 162], [9, 163], [12, 164], [11, 165], [11, 166], [13, 167], [14, 168], [15, 169], [20, 170], [22, 171], [21, 172], [23, 173], [24, 174], [24, 175], [17, 176], [16, 177], [18, 178], [19, 179], [25, 180], [25, 181], [26, 182], [29, 183], [32, 184], [31, 185], [34, 186], [28, 187], [28, 188], [30, 189], [27, 190], [33, 191], [36, 192], [35, 193], [35, 194], [37, 195], [52, 196], [142, 197], [61, 198], [62, 199], [80, 200], [84, 201], [143, 202], [144, 203], [96, 204], [98, 205], [115, 206], [116, 207], [145, 208], [146, 209], [125, 210], [147, 211], [148, 212], [42, 213], [47, 214], [149, 215], [68, 216], [72, 217], [150, 218], [59, 219], [59, 220], [60, 221], [60, 222], [118, 223], [118, 224], [122, 225], [122, 226], [140, 227], [140, 228], [141, 229], [141, 230], [108, 231], [110, 232], [151, 233], [134, 234], [135, 235], [152, 236]]</t>
  </si>
  <si>
    <t xml:space="preserve">ub_Z04.1_E12907
</t>
  </si>
  <si>
    <t xml:space="preserve">Other name(s): sqc12907
</t>
  </si>
  <si>
    <t>[[0.11292, 0.34481, 0.01542], [0.34481, 0.01542, 0.11292], [0.0139, 0.0139, 0.0139], [0.16291, 0.89985, 0.03698], [0.25, 0.21398, 0.0], [0.46302, 0.16291, 0.10015], [0.53698, 0.33709, 0.10015], [0.65519, 0.48458, 0.11292], [0.75, 0.28602, 0.0], [0.83709, 0.60015, 0.03698], [0.9861, 0.4861, 0.0139], [0.88708, 0.15519, 0.01542], [0.01542, 0.11292, 0.34481], [0.0, 0.25, 0.21398], [0.0, 0.75, 0.28602], [0.0139, 0.9861, 0.4861], [0.03698, 0.16291, 0.89985], [0.03698, 0.83709, 0.60015], [0.10015, 0.46302, 0.16291], [0.10015, 0.53698, 0.33709], [0.11292, 0.65519, 0.48458], [0.01542, 0.88708, 0.15519], [0.16291, 0.10015, 0.46302], [0.21398, 0.0, 0.25], [0.28602, 0.0, 0.75], [0.33709, 0.10015, 0.53698], [0.48458, 0.11292, 0.65519], [0.4861, 0.0139, 0.9861], [0.60015, 0.03698, 0.83709], [0.89985, 0.03698, 0.16291], [0.15519, 0.01542, 0.88708], [0.15519, 0.98458, 0.61292], [0.15522, 0.15522, 0.15522], [0.15522, 0.84478, 0.34478], [0.21398, 1.0, 0.25], [0.25, 0.21398, 1.0], [0.25, 0.78602, 0.5], [0.28602, 1.0, 0.75], [0.33709, 0.89985, 0.96302], [0.34478, 0.15522, 0.84478], [0.34478, 0.84478, 0.65522], [0.34481, 0.98458, 0.38708], [0.38708, 0.34481, 0.98458], [0.38708, 0.65519, 0.51542], [0.39985, 0.46302, 0.83709], [0.39985, 0.53698, 0.66291], [0.46302, 0.83709, 0.39985], [0.48458, 0.88708, 0.84481], [0.4861, 0.9861, 0.5139], [0.5, 0.25, 0.78602], [0.5, 0.75, 0.71398], [0.5139, 0.4861, 0.9861], [0.5139, 0.5139, 0.5139], [0.51542, 0.38708, 0.65519], [0.51542, 0.61292, 0.84481], [0.53698, 0.66291, 0.39985], [0.60015, 0.96302, 0.66291], [0.61292, 0.15519, 0.98458], [0.61292, 0.84481, 0.51542], [0.65519, 0.51542, 0.38708], [0.65522, 0.34478, 0.84478], [0.65522, 0.65522, 0.65522], [0.66291, 0.39985, 0.53698], [0.66291, 0.60015, 0.96302], [0.71398, 0.5, 0.75], [0.75, 0.28602, 1.0], [0.75, 0.71398, 0.5], [0.78602, 0.5, 0.25], [0.83709, 0.39985, 0.46302], [0.84478, 0.34478, 0.15522], [0.84478, 0.65522, 0.34478], [0.84481, 0.48458, 0.88708], [0.84481, 0.51542, 0.61292], [0.88708, 0.84481, 0.48458], [0.89985, 0.96302, 0.33709], [0.96302, 0.33709, 0.89985], [0.96302, 0.66291, 0.60015], [0.98458, 0.38708, 0.34481], [0.98458, 0.61292, 0.15519], [0.9861, 0.5139, 0.4861], [1.0, 0.25, 0.21398], [1.0, 0.75, 0.28602], [0.09292, 0.34378, 0.0], [0.34378, 0.0, 0.09292], [0.01671, 0.03206, 0.0], [0.48329, 0.03206, 0.0], [0.51671, 0.46794, 0.0], [0.98329, 0.46794, 0.0], [0.75, 0.60015, 0.0], [0.25, 0.89985, 0.0], [0.02939, 0.01407, 0.0], [0.47061, 0.01407, 0.0], [0.52939, 0.48593, 0.0], [0.97061, 0.48593, 0.0], [0.40708, 0.34378, 0.0], [0.59292, 0.15622, 0.0], [0.66101, 0.57164, 0.0], [0.83899, 0.57164, 0.0], [0.33899, 0.92836, 0.0], [0.34378, 1.0, 0.09292], [0.16101, 0.92836, 0.0], [0.90708, 0.15622, 0.0], [0.0, 0.09292, 0.34378], [0.0, 0.01671, 0.03206], [0.0, 0.48329, 0.03206], [0.0, 0.51671, 0.46794], [0.0, 0.98329, 0.46794], [0.0, 0.75, 0.60015], [0.0, 0.25, 0.89985], [0.0, 0.02939, 0.01407], [0.0, 0.47061, 0.01407], [0.0, 0.52939, 0.48593], [0.0, 0.97061, 0.48593], [0.0, 0.40708, 0.34378], [0.0, 0.59292, 0.15622], [0.0, 0.66101, 0.57164], [0.0, 0.83899, 0.57164], [0.09292, 0.34378, 1.0], [0.0, 0.33899, 0.92836], [0.0, 0.90708, 0.15622], [0.03206, 0.0, 0.01671], [0.03206, 0.0, 0.48329], [0.46794, 0.0, 0.51671], [0.46794, 0.0, 0.98329], [0.60015, 0.0, 0.75], [0.89985, 0.0, 0.25], [0.01407, 0.0, 0.02939], [0.01407, 0.0, 0.47061], [0.48593, 0.0, 0.52939], [0.48593, 0.0, 0.97061], [0.34378, 0.0, 0.40708], [0.15622, 0.0, 0.59292], [0.57164, 0.0, 0.66101], [0.57164, 0.0, 0.83899], [0.92836, 0.0, 0.33899], [1.0, 0.09292, 0.34378], [0.01671, 0.03206, 1.0], [0.03206, 1.0, 0.01671], [1.0, 0.01671, 0.03206], [0.03206, 1.0, 0.48329], [0.48329, 0.03206, 1.0], [1.0, 0.48329, 0.03206], [0.46794, 1.0, 0.51671], [0.51671, 0.46794, 1.0], [1.0, 0.51671, 0.46794], [0.46794, 1.0, 0.98329], [1.0, 0.98329, 0.46794], [0.98329, 0.46794, 1.0], [0.60015, 1.0, 0.75], [0.75, 0.60015, 1.0], [1.0, 0.75, 0.60015], [0.25, 0.89985, 1.0], [0.89985, 1.0, 0.25], [1.0, 0.25, 0.89985], [0.01407, 1.0, 0.02939], [0.02939, 0.01407, 1.0], [1.0, 0.02939, 0.01407], [0.01407, 1.0, 0.47061], [0.47061, 0.01407, 1.0], [1.0, 0.47061, 0.01407], [0.48593, 1.0, 0.52939], [0.52939, 0.48593, 1.0], [1.0, 0.52939, 0.48593], [0.48593, 1.0, 0.97061], [0.97061, 0.48593, 1.0], [1.0, 0.97061, 0.48593], [0.15622, 0.0, 0.90708], [0.0, 0.16101, 0.92836], [0.92836, 0.0, 0.16101], [0.34378, 1.0, 0.40708], [0.40708, 0.34378, 1.0], [1.0, 0.40708, 0.34378], [0.15622, 1.0, 0.59292], [0.59292, 0.15622, 1.0], [1.0, 0.59292, 0.15622], [0.57164, 1.0, 0.66101], [0.66101, 0.57164, 1.0], [1.0, 0.66101, 0.57164], [0.57164, 1.0, 0.83899], [0.83899, 0.57164, 1.0], [1.0, 0.83899, 0.57164], [0.33899, 0.92836, 1.0], [0.92836, 1.0, 0.33899], [1.0, 0.33899, 0.92836], [0.16101, 0.92836, 1.0], [0.15622, 1.0, 0.90708], [0.92836, 1.0, 0.16101], [1.0, 0.90708, 0.15622], [0.90708, 0.15622, 1.0], [1.0, 0.16101, 0.92836]]</t>
  </si>
  <si>
    <t>[[46, 53], [53, 56], [53, 63], [16, 18], [28, 29], [10, 11], [45, 52], [47, 49], [69, 80], [49, 57], [52, 64], [77, 80], [19, 20], [23, 26], [6, 7], [45, 46], [47, 56], [63, 69], [44, 53], [53, 54], [53, 60], [16, 32], [28, 58], [11, 79], [42, 49], [43, 52], [78, 80], [52, 55], [49, 59], [73, 80], [13, 23], [1, 19], [2, 6], [20, 21], [26, 27], [7, 8], [4, 22], [17, 31], [12, 30], [44, 46], [54, 63], [56, 60], [18, 32], [29, 58], [10, 79], [43, 45], [42, 47], [69, 78], [55, 64], [57, 59], [73, 77], [39, 48], [72, 76], [74, 75], [14, 33], [24, 33], [5, 33], [15, 34], [25, 40], [9, 70], [34, 37], [34, 35], [40, 50], [36, 40], [68, 70], [70, 81], [37, 41], [50, 61], [68, 71], [41, 51], [38, 41], [61, 65], [61, 66], [67, 71], [71, 82], [51, 62], [62, 65], [62, 67], [44, 56], [46, 54], [60, 63], [45, 55], [47, 59], [69, 73], [13, 14], [2, 24], [1, 5], [15, 22], [25, 31], [9, 12], [21, 37], [27, 50], [8, 68], [37, 44], [50, 54], [60, 68], [35, 42], [36, 43], [78, 81], [51, 55], [48, 51], [65, 73], [65, 72], [59, 67], [67, 74], [32, 38], [58, 66], [79, 82], [1, 83], [2, 84], [3, 85], [6, 86], [7, 87], [11, 88], [10, 89], [4, 90], [3, 91], [2, 92], [8, 93], [11, 94], [7, 95], [6, 96], [8, 97], [10, 98], [99, 100], [4, 101], [12, 102], [13, 103], [3, 104], [19, 105], [20, 106], [16, 107], [18, 108], [17, 109], [3, 110], [1, 111], [21, 112], [16, 113], [20, 114], [19, 115], [21, 116], [18, 117], [118, 119], [22, 120], [3, 121], [23, 122], [26, 123], [28, 124], [29, 125], [30, 126], [3, 127], [13, 128], [27, 129], [28, 130], [26, 131], [23, 132], [27, 133], [29, 134], [135, 136], [17, 137], [4, 138], [30, 139], [16, 140], [28, 141], [11, 142], [49, 143], [52, 144], [80, 145], [39, 146], [75, 147], [76, 148], [57, 149], [64, 150], [77, 151], [39, 152], [75, 153], [76, 154], [22, 155], [31, 156], [12, 157], [16, 158], [28, 159], [11, 160], [49, 161], [52, 162], [80, 163], [48, 164], [72, 165], [74, 166], [31, 167], [17, 168], [30, 169], [42, 170], [43, 171], [78, 172], [32, 173], [58, 174], [79, 175], [57, 176], [64, 177], [77, 178], [48, 179], [72, 180], [74, 181], [39, 182], [75, 183], [76, 184], [185, 186], [187, 188], [189, 190]]</t>
  </si>
  <si>
    <t xml:space="preserve">ub_Z04.1_E12908
</t>
  </si>
  <si>
    <t xml:space="preserve">Other name(s): sqc12908
</t>
  </si>
  <si>
    <t>[[0.14323, 0.23465, 0.09347], [0.23465, 0.09347, 0.14323], [0.09137, 0.09137, 0.09137], [0.25, 0.32734, 0.0], [0.32711, 0.67289, 0.17289], [0.49932, 0.21697, 0.15643], [0.50068, 0.28303, 0.15643], [0.67289, 0.82711, 0.17289], [0.75, 0.17266, 0.0], [0.76535, 0.40653, 0.14323], [0.78303, 0.65643, 0.00068], [0.90863, 0.40863, 0.09137], [0.21697, 0.84357, 0.00068], [0.85677, 0.26535, 0.09347], [0.09347, 0.14323, 0.23465], [0.0, 0.25, 0.32734], [0.0, 0.75, 0.17266], [0.00068, 0.78303, 0.65643], [0.09137, 0.90863, 0.40863], [0.14323, 0.76535, 0.40653], [0.15643, 0.49932, 0.21697], [0.15643, 0.50068, 0.28303], [0.17289, 0.32711, 0.67289], [0.17289, 0.67289, 0.82711], [0.09347, 0.85677, 0.26535], [0.17266, 0.0, 0.75], [0.21697, 0.15643, 0.49932], [0.28303, 0.15643, 0.50068], [0.32734, 0.0, 0.25], [0.40653, 0.14323, 0.76535], [0.40863, 0.09137, 0.90863], [0.65643, 0.00068, 0.78303], [0.67289, 0.17289, 0.32711], [0.82711, 0.17289, 0.67289], [0.00068, 0.21697, 0.84357], [0.17266, 1.0, 0.75], [0.23465, 0.90653, 0.35677], [0.25, 0.32734, 1.0], [0.25, 0.67266, 0.5], [0.26535, 0.09347, 0.85677], [0.26535, 0.90653, 0.64323], [0.28303, 0.84357, 0.99932], [0.32711, 0.32711, 0.32711], [0.32734, 1.0, 0.25], [0.34357, 0.49932, 0.78303], [0.34357, 0.50068, 0.71697], [0.35677, 0.23465, 0.90653], [0.35677, 0.76535, 0.59347], [0.40653, 0.85677, 0.73465], [0.40863, 0.90863, 0.59137], [0.49932, 0.78303, 0.34357], [0.5, 0.25, 0.67266], [0.5, 0.75, 0.82734], [0.50068, 0.71697, 0.34357], [0.59137, 0.40863, 0.90863], [0.59137, 0.59137, 0.59137], [0.59347, 0.35677, 0.76535], [0.59347, 0.64323, 0.73465], [0.64323, 0.26535, 0.90653], [0.64323, 0.73465, 0.59347], [0.65643, 0.99932, 0.71697], [0.67266, 0.5, 0.25], [0.71697, 0.34357, 0.50068], [0.71697, 0.65643, 0.99932], [0.73465, 0.40653, 0.85677], [0.73465, 0.59347, 0.64323], [0.75, 0.17266, 1.0], [0.75, 0.82734, 0.5], [0.76535, 0.59347, 0.35677], [0.78303, 0.34357, 0.49932], [0.82711, 0.82711, 0.82711], [0.82734, 0.5, 0.75], [0.84357, 0.00068, 0.21697], [0.84357, 0.99932, 0.28303], [0.85677, 0.73465, 0.40653], [0.90653, 0.35677, 0.23465], [0.90653, 0.64323, 0.26535], [0.90863, 0.59137, 0.40863], [0.99932, 0.28303, 0.84357], [0.99932, 0.71697, 0.65643], [1.0, 0.25, 0.32734], [1.0, 0.75, 0.17266], [0.0894, 0.25275, 0.0], [0.25275, 0.0, 0.0894], [0.4106, 0.25275, 0.0], [0.5894, 0.24725, 0.0], [0.7828, 0.65525, 0.0], [0.2828, 0.84475, 0.0], [0.25275, 1.0, 0.0894], [0.7172, 0.65525, 0.0], [0.25, 0.67289, 0.0], [0.75, 0.82711, 0.0], [0.05793, 0.13768, 0.0], [0.44207, 0.13768, 0.0], [0.55793, 0.36232, 0.0], [0.94207, 0.36232, 0.0], [0.15913, 0.09219, 0.0], [0.34087, 0.09219, 0.0], [0.65913, 0.40781, 0.0], [0.84087, 0.40781, 0.0], [0.2172, 0.84475, 0.0], [0.9106, 0.24725, 0.0], [0.0, 0.0894, 0.25275], [0.0, 0.4106, 0.25275], [0.0, 0.5894, 0.24725], [0.0, 0.7828, 0.65525], [0.0894, 0.25275, 1.0], [0.0, 0.2828, 0.84475], [0.0, 0.7172, 0.65525], [0.0, 0.25, 0.67289], [0.0, 0.75, 0.82711], [0.0, 0.05793, 0.13768], [0.0, 0.44207, 0.13768], [0.0, 0.55793, 0.36232], [0.0, 0.94207, 0.36232], [0.0, 0.15913, 0.09219], [0.0, 0.34087, 0.09219], [0.0, 0.65913, 0.40781], [0.0, 0.84087, 0.40781], [0.0, 0.9106, 0.24725], [0.25275, 0.0, 0.4106], [0.24725, 0.0, 0.5894], [0.65525, 0.0, 0.7828], [0.84475, 0.0, 0.2828], [1.0, 0.0894, 0.25275], [0.65525, 0.0, 0.7172], [0.67289, 0.0, 0.25], [0.82711, 0.0, 0.75], [0.13768, 0.0, 0.05793], [0.13768, 0.0, 0.44207], [0.36232, 0.0, 0.55793], [0.36232, 0.0, 0.94207], [0.09219, 0.0, 0.15913], [0.09219, 0.0, 0.34087], [0.40781, 0.0, 0.65913], [0.40781, 0.0, 0.84087], [0.0, 0.2172, 0.84475], [0.84475, 0.0, 0.2172], [0.24725, 0.0, 0.9106], [0.25275, 1.0, 0.4106], [0.4106, 0.25275, 1.0], [1.0, 0.4106, 0.25275], [0.24725, 1.0, 0.5894], [0.5894, 0.24725, 1.0], [1.0, 0.5894, 0.24725], [0.65525, 1.0, 0.7828], [0.7828, 0.65525, 1.0], [1.0, 0.7828, 0.65525], [0.2828, 0.84475, 1.0], [0.84475, 1.0, 0.2828], [1.0, 0.2828, 0.84475], [0.65525, 1.0, 0.7172], [0.7172, 0.65525, 1.0], [1.0, 0.7172, 0.65525], [0.25, 0.67289, 1.0], [0.67289, 1.0, 0.25], [1.0, 0.25, 0.67289], [0.75, 0.82711, 1.0], [0.82711, 1.0, 0.75], [1.0, 0.75, 0.82711], [0.05793, 0.13768, 1.0], [0.13768, 1.0, 0.05793], [1.0, 0.05793, 0.13768], [0.13768, 1.0, 0.44207], [0.44207, 0.13768, 1.0], [1.0, 0.44207, 0.13768], [0.36232, 1.0, 0.55793], [0.55793, 0.36232, 1.0], [1.0, 0.55793, 0.36232], [0.36232, 1.0, 0.94207], [1.0, 0.94207, 0.36232], [0.94207, 0.36232, 1.0], [0.09219, 1.0, 0.15913], [0.15913, 0.09219, 1.0], [1.0, 0.15913, 0.09219], [0.09219, 1.0, 0.34087], [0.34087, 0.09219, 1.0], [1.0, 0.34087, 0.09219], [0.40781, 1.0, 0.65913], [0.65913, 0.40781, 1.0], [1.0, 0.65913, 0.40781], [0.40781, 1.0, 0.84087], [0.84087, 0.40781, 1.0], [1.0, 0.84087, 0.40781], [0.84475, 1.0, 0.2172], [1.0, 0.9106, 0.24725], [0.2172, 0.84475, 1.0], [0.24725, 1.0, 0.9106], [0.9106, 0.24725, 1.0], [1.0, 0.2172, 0.84475]]</t>
  </si>
  <si>
    <t>[[46, 57], [48, 54], [63, 69], [45, 58], [51, 60], [66, 70], [23, 43], [5, 43], [33, 43], [23, 24], [5, 8], [33, 34], [15, 27], [1, 21], [2, 6], [20, 22], [28, 30], [7, 10], [35, 40], [13, 25], [14, 73], [46, 48], [54, 69], [57, 63], [45, 47], [37, 51], [70, 76], [18, 41], [32, 59], [11, 77], [58, 64], [60, 61], [66, 80], [42, 49], [65, 79], [74, 75], [46, 56], [54, 56], [56, 63], [45, 55], [50, 51], [70, 78], [18, 19], [31, 32], [11, 12], [50, 61], [55, 64], [78, 80], [16, 43], [4, 43], [29, 43], [5, 17], [23, 26], [9, 33], [23, 52], [23, 38], [5, 39], [5, 44], [33, 62], [33, 81], [24, 39], [34, 52], [8, 62], [24, 53], [24, 36], [8, 68], [8, 82], [34, 72], [34, 67], [53, 71], [68, 71], [71, 72], [16, 27], [4, 21], [6, 29], [13, 17], [26, 35], [9, 73], [22, 39], [28, 52], [7, 62], [39, 46], [52, 63], [54, 62], [38, 45], [44, 51], [70, 81], [18, 36], [32, 67], [11, 82], [42, 53], [53, 64], [68, 74], [61, 68], [72, 79], [72, 80], [19, 41], [31, 59], [12, 77], [37, 50], [47, 55], [76, 78], [48, 56], [56, 57], [56, 69], [55, 58], [50, 60], [66, 78], [1, 83], [2, 84], [7, 85], [6, 86], [11, 87], [88, 89], [10, 90], [5, 91], [8, 92], [3, 93], [6, 94], [7, 95], [12, 96], [3, 97], [2, 98], [10, 99], [12, 100], [13, 101], [14, 102], [15, 103], [22, 104], [21, 105], [18, 106], [107, 108], [20, 109], [23, 110], [24, 111], [3, 112], [21, 113], [22, 114], [19, 115], [3, 116], [1, 117], [20, 118], [19, 119], [25, 120], [28, 121], [27, 122], [32, 123], [124, 125], [30, 126], [33, 127], [34, 128], [3, 129], [27, 130], [28, 131], [31, 132], [3, 133], [15, 134], [30, 135], [31, 136], [35, 137], [73, 138], [40, 139], [37, 140], [47, 141], [76, 142], [41, 143], [59, 144], [77, 145], [49, 146], [65, 147], [75, 148], [42, 149], [74, 150], [79, 151], [61, 152], [64, 153], [80, 154], [24, 155], [8, 156], [34, 157], [71, 158], [71, 159], [71, 160], [35, 161], [13, 162], [73, 163], [19, 164], [31, 165], [12, 166], [50, 167], [55, 168], [78, 169], [42, 170], [74, 171], [79, 172], [25, 173], [40, 174], [14, 175], [19, 176], [31, 177], [12, 178], [50, 179], [55, 180], [78, 181], [49, 182], [65, 183], [75, 184], [185, 186], [187, 188], [189, 190]]</t>
  </si>
  <si>
    <t xml:space="preserve">ub_Z04.1_E12909
</t>
  </si>
  <si>
    <t xml:space="preserve">Other name(s): sqc12909
</t>
  </si>
  <si>
    <t>[[0.125, 0.125, 0.125], [0.14807, 0.3283, 0.16033], [0.25, 0.12358, 0.0], [0.3283, 0.16033, 0.14807], [0.42242, 0.3141, 0.10955], [0.57758, 0.1859, 0.10955], [0.6717, 0.33967, 0.14807], [0.75, 0.37642, 0.0], [0.85193, 0.1717, 0.16033], [0.875, 0.375, 0.125], [0.0, 0.25, 0.12358], [0.0, 0.75, 0.37642], [0.10955, 0.42242, 0.3141], [0.10955, 0.57758, 0.1859], [0.125, 0.875, 0.375], [0.14807, 0.6717, 0.33967], [0.16033, 0.14807, 0.3283], [0.16033, 0.85193, 0.1717], [0.12358, 0.0, 0.25], [0.1717, 0.16033, 0.85193], [0.1859, 0.10955, 0.57758], [0.3141, 0.10955, 0.42242], [0.33967, 0.14807, 0.6717], [0.375, 0.125, 0.875], [0.37642, 0.0, 0.75], [0.07758, 0.3141, 0.89045], [0.07758, 0.6859, 0.60955], [0.12358, 1.0, 0.25], [0.1717, 0.83967, 0.64807], [0.1859, 0.89045, 0.92242], [0.18624, 0.18624, 0.18624], [0.18624, 0.81376, 0.31376], [0.25, 0.12358, 1.0], [0.25, 0.87642, 0.5], [0.31376, 0.18624, 0.81376], [0.31376, 0.81376, 0.68624], [0.3141, 0.89045, 0.07758], [0.3283, 0.83967, 0.35193], [0.33967, 0.85193, 0.8283], [0.35193, 0.3283, 0.83967], [0.35193, 0.6717, 0.66033], [0.375, 0.875, 0.625], [0.37642, 1.0, 0.75], [0.39045, 0.42242, 0.6859], [0.39045, 0.57758, 0.8141], [0.42242, 0.6859, 0.39045], [0.5, 0.25, 0.87642], [0.5, 0.75, 0.62358], [0.57758, 0.8141, 0.39045], [0.60955, 0.07758, 0.6859], [0.60955, 0.92242, 0.8141], [0.62358, 0.5, 0.75], [0.625, 0.375, 0.875], [0.625, 0.625, 0.625], [0.64807, 0.1717, 0.83967], [0.64807, 0.8283, 0.66033], [0.66033, 0.35193, 0.6717], [0.66033, 0.64807, 0.8283], [0.6717, 0.66033, 0.35193], [0.6859, 0.39045, 0.42242], [0.6859, 0.60955, 0.07758], [0.68624, 0.31376, 0.81376], [0.68624, 0.68624, 0.68624], [0.75, 0.37642, 1.0], [0.75, 0.62358, 0.5], [0.81376, 0.31376, 0.18624], [0.81376, 0.68624, 0.31376], [0.8141, 0.39045, 0.57758], [0.8141, 0.60955, 0.92242], [0.8283, 0.33967, 0.85193], [0.8283, 0.66033, 0.64807], [0.83967, 0.35193, 0.3283], [0.83967, 0.64807, 0.1717], [0.85193, 0.8283, 0.33967], [0.875, 0.625, 0.375], [0.87642, 0.5, 0.25], [0.89045, 0.07758, 0.3141], [0.89045, 0.92242, 0.1859], [0.92242, 0.1859, 0.89045], [0.92242, 0.8141, 0.60955], [1.0, 0.25, 0.12358], [1.0, 0.75, 0.37642], [0.25, 0.125, 0.0], [0.75, 0.375, 0.0], [0.14638, 0.14117, 0.0], [0.35362, 0.14117, 0.0], [0.64638, 0.35883, 0.0], [0.85362, 0.35883, 0.0], [0.10619, 0.31986, 0.0], [0.39381, 0.31986, 0.0], [0.60619, 0.18014, 0.0], [0.89381, 0.18014, 0.0], [0.0, 0.25, 0.125], [0.0, 0.75, 0.375], [0.0, 0.14638, 0.14117], [0.0, 0.35362, 0.14117], [0.0, 0.64638, 0.35883], [0.0, 0.85362, 0.35883], [0.0, 0.10619, 0.31986], [0.0, 0.39381, 0.31986], [0.0, 0.60619, 0.18014], [0.0, 0.89381, 0.18014], [0.125, 0.0, 0.25], [0.375, 0.0, 0.75], [0.14117, 0.0, 0.14638], [0.14117, 0.0, 0.35362], [0.35883, 0.0, 0.64638], [0.35883, 0.0, 0.85362], [0.31986, 0.0, 0.10619], [0.31986, 0.0, 0.39381], [0.18014, 0.0, 0.60619], [0.18014, 0.0, 0.89381], [0.125, 1.0, 0.25], [0.25, 0.125, 1.0], [1.0, 0.25, 0.125], [0.375, 1.0, 0.75], [0.75, 0.375, 1.0], [1.0, 0.75, 0.375], [0.14117, 1.0, 0.14638], [0.14638, 0.14117, 1.0], [1.0, 0.14638, 0.14117], [0.14117, 1.0, 0.35362], [0.35362, 0.14117, 1.0], [1.0, 0.35362, 0.14117], [0.35883, 1.0, 0.64638], [0.64638, 0.35883, 1.0], [1.0, 0.64638, 0.35883], [0.35883, 1.0, 0.85362], [0.85362, 0.35883, 1.0], [1.0, 0.85362, 0.35883], [0.10619, 0.31986, 1.0], [0.31986, 1.0, 0.10619], [1.0, 0.10619, 0.31986], [0.31986, 1.0, 0.39381], [0.39381, 0.31986, 1.0], [1.0, 0.39381, 0.31986], [0.18014, 1.0, 0.60619], [0.60619, 0.18014, 1.0], [1.0, 0.60619, 0.18014], [0.18014, 1.0, 0.89381], [1.0, 0.89381, 0.18014], [0.89381, 0.18014, 1.0]]</t>
  </si>
  <si>
    <t>[[11, 17], [11, 13], [15, 42], [24, 53], [10, 75], [42, 54], [53, 54], [54, 75], [15, 29], [24, 55], [10, 73], [38, 42], [40, 53], [72, 75], [41, 54], [54, 57], [54, 59], [42, 56], [53, 58], [71, 75], [4, 19], [2, 3], [12, 18], [20, 25], [8, 9], [16, 34], [23, 47], [7, 76], [28, 38], [33, 40], [72, 81], [34, 41], [47, 57], [59, 76], [29, 43], [55, 64], [73, 82], [39, 48], [48, 58], [52, 70], [52, 71], [65, 74], [56, 65], [16, 27], [23, 50], [7, 61], [44, 57], [41, 46], [59, 60], [45, 58], [49, 56], [68, 71], [39, 51], [69, 70], [74, 80], [2, 5], [13, 17], [4, 22], [14, 18], [20, 21], [6, 9], [16, 46], [23, 44], [7, 60], [27, 41], [50, 57], [59, 61], [26, 40], [37, 38], [72, 77], [39, 45], [49, 74], [68, 70], [29, 30], [55, 79], [73, 78], [56, 80], [51, 58], [69, 71], [13, 31], [22, 31], [5, 31], [14, 32], [21, 35], [6, 66], [32, 46], [32, 37], [35, 44], [26, 35], [60, 66], [66, 77], [27, 36], [50, 62], [61, 67], [36, 45], [49, 67], [62, 68], [30, 36], [62, 79], [67, 78], [51, 63], [63, 69], [63, 80], [19, 22], [3, 5], [12, 14], [21, 25], [6, 8], [44, 47], [34, 46], [60, 76], [27, 34], [47, 50], [61, 76], [26, 33], [28, 37], [77, 81], [45, 48], [49, 65], [52, 68], [48, 51], [52, 69], [65, 80], [30, 43], [78, 82], [64, 79], [1, 83], [10, 84], [1, 85], [4, 86], [7, 87], [10, 88], [2, 89], [5, 90], [6, 91], [9, 92], [1, 93], [15, 94], [1, 95], [2, 96], [16, 97], [15, 98], [17, 99], [13, 100], [14, 101], [18, 102], [1, 103], [24, 104], [1, 105], [17, 106], [23, 107], [24, 108], [4, 109], [22, 110], [21, 111], [20, 112], [15, 113], [24, 114], [10, 115], [42, 116], [53, 117], [75, 118], [18, 119], [20, 120], [9, 121], [15, 122], [24, 123], [10, 124], [42, 125], [53, 126], [75, 127], [39, 128], [70, 129], [74, 130], [26, 131], [37, 132], [77, 133], [38, 134], [40, 135], [72, 136], [29, 137], [55, 138], [73, 139], [30, 140], [78, 141], [79, 142]]</t>
  </si>
  <si>
    <t xml:space="preserve">ub_Z04.1_E12910
</t>
  </si>
  <si>
    <t xml:space="preserve">Other name(s): sqc12910
</t>
  </si>
  <si>
    <t>[[0.02333, 0.02333, 0.02333], [0.2126, 0.8514, 0.14468], [0.22499, 0.86053, 0.12742], [0.25, 0.42436, 0.0], [0.35532, 0.2126, 0.1486], [0.37258, 0.22499, 0.13947], [0.37499, 0.62501, 0.12501], [0.42436, 0.0, 0.25], [0.57564, 0.5, 0.25], [0.62501, 0.87499, 0.12501], [0.62742, 0.27501, 0.13947], [0.75, 0.07564, 0.0], [0.77501, 0.63947, 0.12742], [0.7874, 0.6486, 0.14468], [0.97667, 0.47667, 0.02333], [0.42436, 1.0, 0.25], [0.0, 0.25, 0.42436], [0.0, 0.75, 0.07564], [0.02333, 0.97667, 0.47667], [0.12501, 0.37499, 0.62501], [0.12501, 0.62501, 0.87499], [0.12742, 0.22499, 0.86053], [0.12742, 0.77501, 0.63947], [0.13947, 0.37258, 0.22499], [0.13947, 0.62742, 0.27501], [0.14468, 0.2126, 0.8514], [0.14468, 0.7874, 0.6486], [0.25, 0.57564, 0.5], [0.07564, 0.0, 0.75], [0.22499, 0.13947, 0.37258], [0.27501, 0.13947, 0.62742], [0.47667, 0.02333, 0.97667], [0.5, 0.25, 0.57564], [0.62501, 0.12501, 0.37499], [0.63947, 0.12742, 0.77501], [0.6486, 0.14468, 0.7874], [0.8514, 0.14468, 0.2126], [0.86053, 0.12742, 0.22499], [0.87499, 0.12501, 0.62501], [0.07564, 1.0, 0.75], [0.1486, 0.35532, 0.2126], [0.1486, 0.64468, 0.2874], [0.2126, 0.1486, 0.35532], [0.25, 0.42436, 1.0], [0.27501, 0.86053, 0.87258], [0.2874, 0.1486, 0.64468], [0.2874, 0.8514, 0.85532], [0.3514, 0.35532, 0.7874], [0.3514, 0.64468, 0.7126], [0.35532, 0.7874, 0.3514], [0.36053, 0.37258, 0.77501], [0.36053, 0.62742, 0.72499], [0.37258, 0.77501, 0.36053], [0.37499, 0.37499, 0.37499], [0.47667, 0.97667, 0.52333], [0.5, 0.75, 0.92436], [0.52333, 0.47667, 0.97667], [0.52333, 0.52333, 0.52333], [0.62742, 0.72499, 0.36053], [0.63947, 0.87258, 0.72499], [0.64468, 0.2874, 0.1486], [0.64468, 0.7126, 0.3514], [0.6486, 0.85532, 0.7126], [0.7126, 0.3514, 0.64468], [0.7126, 0.6486, 0.85532], [0.72499, 0.36053, 0.62742], [0.72499, 0.63947, 0.87258], [0.75, 0.07564, 1.0], [0.75, 0.92436, 0.5], [0.77501, 0.36053, 0.37258], [0.7874, 0.3514, 0.35532], [0.8514, 0.85532, 0.2874], [0.85532, 0.2874, 0.8514], [0.85532, 0.7126, 0.6486], [0.86053, 0.87258, 0.27501], [0.87258, 0.27501, 0.86053], [0.87258, 0.72499, 0.63947], [0.87499, 0.87499, 0.87499], [0.92436, 0.5, 0.75], [0.97667, 0.52333, 0.47667], [1.0, 0.25, 0.42436], [1.0, 0.75, 0.07564], [0.25, 0.62501, 0.0], [0.75, 0.87499, 0.0], [0.25422, 0.85625, 0.0], [0.24578, 0.85625, 0.0], [0.74578, 0.64375, 0.0], [0.75422, 0.64375, 0.0], [0.02779, 0.02134, 0.0], [0.47221, 0.02134, 0.0], [0.0, 0.47221, 0.02134], [0.52779, 0.47866, 0.0], [0.97221, 0.47866, 0.0], [0.03825, 0.05223, 0.0], [0.46175, 0.05223, 0.0], [0.53825, 0.44777, 0.0], [0.96175, 0.44777, 0.0], [1.0, 0.47221, 0.02134], [0.0, 0.25, 0.62501], [0.0, 0.75, 0.87499], [0.0, 0.25422, 0.85625], [0.0, 0.24578, 0.85625], [0.0, 0.74578, 0.64375], [0.0, 0.75422, 0.64375], [0.0, 0.02779, 0.02134], [0.0, 0.52779, 0.47866], [0.0, 0.97221, 0.47866], [0.0, 0.03825, 0.05223], [0.0, 0.46175, 0.05223], [0.0, 0.53825, 0.44777], [0.0, 0.96175, 0.44777], [0.62501, 0.0, 0.25], [0.87499, 0.0, 0.75], [0.85625, 0.0, 0.25422], [0.85625, 0.0, 0.24578], [0.64375, 0.0, 0.74578], [0.64375, 0.0, 0.75422], [0.02134, 0.0, 0.02779], [0.02134, 0.0, 0.47221], [0.47866, 0.0, 0.52779], [0.47866, 0.0, 0.97221], [0.05223, 0.0, 0.03825], [0.05223, 0.0, 0.46175], [0.44777, 0.0, 0.53825], [0.44777, 0.0, 0.96175], [0.25, 0.62501, 1.0], [0.62501, 1.0, 0.25], [1.0, 0.25, 0.62501], [0.75, 0.87499, 1.0], [0.87499, 1.0, 0.75], [1.0, 0.75, 0.87499], [0.25422, 0.85625, 1.0], [0.85625, 1.0, 0.25422], [1.0, 0.25422, 0.85625], [0.24578, 0.85625, 1.0], [0.85625, 1.0, 0.24578], [1.0, 0.24578, 0.85625], [0.64375, 1.0, 0.74578], [0.74578, 0.64375, 1.0], [1.0, 0.74578, 0.64375], [0.64375, 1.0, 0.75422], [0.75422, 0.64375, 1.0], [1.0, 0.75422, 0.64375], [0.02134, 1.0, 0.02779], [0.02779, 0.02134, 1.0], [1.0, 0.02779, 0.02134], [0.02134, 1.0, 0.47221], [0.47221, 0.02134, 1.0], [0.47866, 1.0, 0.52779], [0.52779, 0.47866, 1.0], [1.0, 0.52779, 0.47866], [0.47866, 1.0, 0.97221], [1.0, 0.97221, 0.47866], [0.97221, 0.47866, 1.0], [0.03825, 0.05223, 1.0], [0.05223, 1.0, 0.03825], [1.0, 0.03825, 0.05223], [0.05223, 1.0, 0.46175], [0.46175, 0.05223, 1.0], [1.0, 0.46175, 0.05223], [0.44777, 1.0, 0.53825], [0.53825, 0.44777, 1.0], [1.0, 0.53825, 0.44777], [0.44777, 1.0, 0.96175], [1.0, 0.96175, 0.44777], [0.96175, 0.44777, 1.0]]</t>
  </si>
  <si>
    <t>[[4, 5], [20, 54], [7, 54], [34, 54], [20, 21], [7, 10], [34, 39], [41, 54], [43, 54], [5, 54], [7, 42], [20, 46], [34, 61], [20, 26], [20, 48], [2, 7], [7, 50], [34, 37], [34, 71], [21, 49], [10, 62], [39, 64], [21, 27], [36, 39], [10, 14], [21, 47], [10, 72], [39, 73], [63, 78], [65, 78], [74, 78], [30, 41], [6, 43], [5, 24], [25, 50], [31, 48], [11, 71], [3, 42], [22, 46], [38, 61], [26, 51], [2, 53], [37, 70], [23, 47], [35, 73], [13, 72], [45, 49], [62, 75], [64, 76], [27, 52], [14, 59], [36, 66], [63, 67], [65, 77], [60, 74], [17, 41], [8, 43], [18, 42], [29, 46], [12, 61], [28, 50], [27, 28], [33, 48], [33, 36], [9, 71], [9, 14], [26, 44], [2, 16], [37, 81], [49, 56], [62, 69], [64, 79], [40, 47], [72, 82], [68, 73], [56, 63], [65, 79], [69, 74], [25, 41], [31, 43], [5, 11], [24, 42], [30, 46], [6, 61], [49, 51], [53, 62], [64, 70], [48, 52], [50, 59], [66, 71], [28, 58], [33, 58], [9, 58], [19, 40], [32, 68], [15, 82], [44, 57], [16, 55], [55, 69], [56, 57], [80, 81], [79, 80], [52, 58], [58, 59], [58, 66], [51, 57], [53, 55], [70, 80], [19, 23], [32, 35], [13, 15], [55, 60], [57, 67], [77, 80], [7, 83], [10, 84], [3, 85], [2, 86], [13, 87], [14, 88], [1, 89], [8, 90], [4, 91], [9, 92], [15, 93], [1, 94], [6, 95], [11, 96], [15, 97], [15, 98], [20, 99], [21, 100], [22, 101], [26, 102], [23, 103], [27, 104], [1, 105], [28, 106], [19, 107], [1, 108], [24, 109], [25, 110], [19, 111], [34, 112], [39, 113], [38, 114], [37, 115], [35, 116], [36, 117], [1, 118], [17, 119], [33, 120], [32, 121], [1, 122], [30, 123], [31, 124], [32, 125], [21, 126], [10, 127], [39, 128], [78, 129], [78, 130], [78, 131], [47, 132], [72, 133], [73, 134], [45, 135], [75, 136], [76, 137], [63, 138], [65, 139], [74, 140], [60, 141], [67, 142], [77, 143], [18, 144], [29, 145], [12, 146], [19, 147], [32, 148], [55, 149], [57, 150], [80, 151], [56, 152], [69, 153], [79, 154], [22, 155], [3, 156], [38, 157], [19, 158], [32, 159], [15, 160], [55, 161], [57, 162], [80, 163], [45, 164], [75, 165], [76, 166]]</t>
  </si>
  <si>
    <t xml:space="preserve">ub_Z05.2_E12911
</t>
  </si>
  <si>
    <t xml:space="preserve">Other name(s): sqc12911
</t>
  </si>
  <si>
    <t>[[0.10351, 0.39649, 0.25], [0.25, 0.25, 0.25], [0.25, 0.40793, 0.09207], [0.25, 0.5, 0.0], [0.25, 0.75, 0.25], [0.39649, 0.25, 0.10351], [0.60351, 0.75, 0.10351], [0.75, 0.25, 0.25], [0.75, 0.5, 0.0], [0.75, 0.59207, 0.09207], [0.75, 0.75, 0.25], [0.89649, 0.60351, 0.25], [0.0, 0.25, 0.5], [0.0, 0.75, 0.5], [0.09207, 0.25, 0.40793], [0.09207, 0.75, 0.59207], [0.10351, 0.60351, 0.75], [0.25, 0.10351, 0.39649], [0.25, 0.25, 0.75], [0.25, 0.75, 0.75], [0.25, 0.89649, 0.60351], [0.40793, 0.09207, 0.25], [0.5, 0.0, 0.25], [0.5, 0.0, 0.75], [0.59207, 0.09207, 0.75], [0.60351, 0.25, 0.89649], [0.75, 0.10351, 0.60351], [0.75, 0.25, 0.75], [0.25, 0.5, 1.0], [0.25, 0.59207, 0.90793], [0.39649, 0.75, 0.89649], [0.40793, 0.90793, 0.75], [0.5, 1.0, 0.25], [0.5, 1.0, 0.75], [0.59207, 0.90793, 0.25], [0.75, 0.40793, 0.90793], [0.75, 0.5, 1.0], [0.75, 0.75, 0.75], [0.75, 0.89649, 0.39649], [0.89649, 0.39649, 0.75], [0.90793, 0.25, 0.59207], [0.90793, 0.75, 0.40793], [1.0, 0.25, 0.5], [1.0, 0.75, 0.5], [0.5, 0.25, 0.0], [0.5, 0.75, 0.0], [0.21057, 0.46057, 0.0], [0.68104, 0.43104, 0.0], [0.31896, 0.43104, 0.0], [0.21057, 0.53943, 0.0], [0.31896, 0.56896, 0.0], [0.78943, 0.53943, 0.0], [0.68104, 0.56896, 0.0], [0.78943, 0.46057, 0.0], [0.0, 0.5, 0.25], [0.0, 0.5, 0.75], [0.0, 0.21057, 0.46057], [0.0, 0.68104, 0.43104], [0.0, 0.31896, 0.43104], [0.0, 0.21057, 0.53943], [0.0, 0.78943, 0.53943], [0.0, 0.31896, 0.56896], [0.0, 0.68104, 0.56896], [0.0, 0.78943, 0.46057], [0.25, 0.0, 0.5], [0.75, 0.0, 0.5], [0.46057, 0.0, 0.21057], [0.43104, 0.0, 0.68104], [0.43104, 0.0, 0.31896], [0.53943, 0.0, 0.21057], [0.53943, 0.0, 0.78943], [0.56896, 0.0, 0.31896], [0.56896, 0.0, 0.68104], [0.46057, 0.0, 0.78943], [0.5, 0.25, 1.0], [0.25, 1.0, 0.5], [1.0, 0.5, 0.25], [0.5, 0.75, 1.0], [0.75, 1.0, 0.5], [1.0, 0.5, 0.75], [0.21057, 0.46057, 1.0], [0.46057, 1.0, 0.21057], [1.0, 0.21057, 0.46057], [0.43104, 1.0, 0.68104], [0.68104, 0.43104, 1.0], [1.0, 0.68104, 0.43104], [0.31896, 0.43104, 1.0], [0.21057, 0.53943, 1.0], [0.43104, 1.0, 0.31896], [0.53943, 1.0, 0.21057], [1.0, 0.31896, 0.43104], [1.0, 0.21057, 0.53943], [0.31896, 0.56896, 1.0], [0.53943, 1.0, 0.78943], [0.56896, 1.0, 0.31896], [1.0, 0.78943, 0.53943], [1.0, 0.31896, 0.56896], [0.78943, 0.53943, 1.0], [0.56896, 1.0, 0.68104], [0.46057, 1.0, 0.78943], [0.68104, 0.56896, 1.0], [0.78943, 0.46057, 1.0], [1.0, 0.68104, 0.56896], [1.0, 0.78943, 0.46057]]</t>
  </si>
  <si>
    <t>[[1, 2], [2, 18], [2, 6], [17, 20], [7, 11], [27, 28], [20, 21], [20, 31], [26, 28], [28, 40], [11, 12], [11, 39], [13, 19], [4, 5], [8, 23], [5, 14], [19, 24], [8, 9], [19, 29], [5, 33], [8, 43], [34, 38], [37, 38], [38, 44], [6, 13], [4, 18], [1, 23], [14, 31], [24, 40], [9, 39], [17, 34], [7, 44], [27, 37], [21, 29], [26, 43], [12, 33], [8, 45], [5, 46], [3, 47], [10, 48], [6, 49], [1, 50], [3, 51], [10, 52], [7, 53], [12, 54], [3, 4], [9, 10], [2, 4], [9, 11], [5, 55], [19, 56], [15, 57], [16, 58], [1, 59], [18, 60], [16, 61], [15, 62], [17, 63], [21, 64], [13, 15], [14, 16], [2, 13], [14, 20], [19, 65], [8, 66], [22, 67], [25, 68], [18, 69], [6, 70], [25, 71], [22, 72], [27, 73], [26, 74], [24, 25], [22, 23], [2, 23], [24, 28], [19, 75], [5, 76], [8, 77], [38, 78], [38, 79], [38, 80], [17, 81], [7, 82], [27, 83], [21, 84], [26, 85], [12, 86], [30, 87], [30, 88], [35, 89], [35, 90], [41, 91], [41, 92], [31, 93], [31, 94], [39, 95], [39, 96], [40, 97], [40, 98], [32, 99], [32, 100], [36, 101], [36, 102], [42, 103], [42, 104], [20, 29], [20, 34], [28, 43], [28, 37], [11, 33], [11, 44], [29, 30], [33, 35], [41, 43], [32, 34], [36, 37], [42, 44]]</t>
  </si>
  <si>
    <t xml:space="preserve">ub_Z04.1_E12912
</t>
  </si>
  <si>
    <t xml:space="preserve">Other name(s): sqc12912
</t>
  </si>
  <si>
    <t>[[0.12474, 0.25, 0.37526], [0.25, 0.25, 0.25], [0.37333, 0.75, 0.12667], [0.5, 0.25, 0.0], [0.5, 0.75, 0.0], [0.62667, 0.25, 0.12667], [0.75, 0.75, 0.25], [0.87526, 0.75, 0.37526], [0.0, 0.5, 0.25], [0.0, 0.5, 0.75], [0.12667, 0.37333, 0.75], [0.12667, 0.62667, 0.25], [0.25, 0.75, 0.75], [0.37526, 0.12474, 0.25], [0.37526, 0.87526, 0.75], [0.25, 0.0, 0.5], [0.25, 0.12667, 0.62667], [0.25, 0.37526, 0.12474], [0.75, 0.0, 0.5], [0.75, 0.12667, 0.37333], [0.75, 0.25, 0.75], [0.75, 0.37526, 0.87526], [0.12474, 0.75, 0.62474], [0.25, 0.25, 0.75], [0.25, 0.62474, 0.87526], [0.25, 0.75, 0.25], [0.25, 0.87333, 0.37333], [0.25, 1.0, 0.5], [0.37333, 0.25, 0.87333], [0.5, 0.25, 1.0], [0.5, 0.75, 1.0], [0.62474, 0.12474, 0.75], [0.62474, 0.87526, 0.25], [0.62667, 0.75, 0.87333], [0.75, 0.25, 0.25], [0.75, 0.62474, 0.12474], [0.75, 0.75, 0.75], [0.75, 0.87333, 0.62667], [0.75, 1.0, 0.5], [0.87333, 0.37333, 0.25], [0.87333, 0.62667, 0.75], [0.87526, 0.25, 0.62474], [1.0, 0.5, 0.25], [1.0, 0.5, 0.75], [0.25, 0.5, 0.0], [0.75, 0.5, 0.0], [0.31059, 0.25, 0.0], [0.31059, 0.75, 0.0], [0.68941, 0.25, 0.0], [0.68941, 0.75, 0.0], [0.0, 0.25, 0.5], [0.0, 0.75, 0.5], [0.0, 0.31059, 0.25], [0.0, 0.31059, 0.75], [0.0, 0.68941, 0.25], [0.0, 0.68941, 0.75], [0.5, 0.0, 0.75], [0.5, 0.0, 0.25], [0.25, 0.0, 0.31059], [0.75, 0.0, 0.31059], [0.25, 0.0, 0.68941], [0.75, 0.0, 0.68941], [0.25, 0.5, 1.0], [0.5, 1.0, 0.75], [1.0, 0.25, 0.5], [0.75, 0.5, 1.0], [0.5, 1.0, 0.25], [1.0, 0.75, 0.5], [0.25, 1.0, 0.31059], [0.31059, 0.25, 1.0], [1.0, 0.31059, 0.25], [0.31059, 0.75, 1.0], [1.0, 0.31059, 0.75], [0.75, 1.0, 0.31059], [0.25, 1.0, 0.68941], [1.0, 0.68941, 0.25], [0.68941, 0.25, 1.0], [0.68941, 0.75, 1.0], [0.75, 1.0, 0.68941], [1.0, 0.68941, 0.75]]</t>
  </si>
  <si>
    <t>[[9, 12], [16, 17], [4, 6], [10, 11], [3, 5], [19, 20], [27, 28], [29, 30], [40, 43], [31, 34], [38, 39], [41, 44], [1, 2], [2, 18], [2, 14], [13, 23], [21, 32], [7, 36], [13, 25], [13, 15], [21, 42], [21, 22], [7, 33], [7, 8], [12, 26], [17, 24], [6, 35], [11, 24], [24, 29], [3, 26], [26, 27], [20, 35], [35, 40], [34, 37], [37, 38], [37, 41], [1, 6], [17, 18], [12, 14], [11, 15], [3, 8], [20, 22], [25, 27], [29, 42], [33, 40], [23, 34], [32, 41], [36, 38], [9, 14], [16, 18], [1, 4], [10, 15], [5, 8], [19, 22], [23, 31], [32, 44], [36, 39], [25, 28], [33, 43], [30, 42], [2, 45], [7, 46], [1, 47], [3, 48], [6, 49], [8, 50], [2, 51], [13, 52], [14, 53], [11, 54], [12, 55], [15, 56], [21, 57], [2, 58], [18, 59], [20, 60], [17, 61], [22, 62], [13, 63], [13, 64], [21, 65], [21, 66], [7, 67], [7, 68], [27, 69], [29, 70], [40, 71], [23, 72], [32, 73], [36, 74], [25, 75], [33, 76], [42, 77], [34, 78], [38, 79], [41, 80]]</t>
  </si>
  <si>
    <t xml:space="preserve">ub_Z03.9_E12913
</t>
  </si>
  <si>
    <t xml:space="preserve">Other name(s): sqc12913
</t>
  </si>
  <si>
    <t>[[0.5, 0.0, 0.0], [0.0, 0.5, 0.0], [0.01413, 0.5, 0.0], [0.25, 0.25, 0.25], [0.3564, 0.25, 0.1436], [0.48587, 0.5, 0.0], [0.5, 0.25, 0.0], [0.5, 0.75, 0.0], [0.5, 1.0, 0.0], [0.51413, 0.5, 0.0], [0.6436, 0.75, 0.1436], [0.75, 0.75, 0.25], [0.98587, 0.5, 0.0], [1.0, 0.5, 0.0], [0.0, 0.0, 0.5], [0.0, 0.01413, 0.5], [0.0, 0.48587, 0.5], [0.0, 0.5, 0.25], [0.0, 0.5, 0.75], [0.0, 0.51413, 0.5], [0.0, 0.98587, 0.5], [0.1436, 0.3564, 0.25], [0.1436, 0.6436, 0.75], [0.25, 0.75, 0.75], [0.0, 1.0, 0.5], [0.25, 0.0, 0.5], [0.25, 0.1436, 0.3564], [0.5, 0.0, 0.01413], [0.5, 0.0, 0.48587], [0.5, 0.0, 0.51413], [0.5, 0.0, 0.98587], [0.5, 0.0, 1.0], [0.6436, 0.25, 0.8564], [0.75, 0.0, 0.5], [0.75, 0.1436, 0.6436], [0.75, 0.25, 0.75], [0.0, 0.5, 0.5], [0.0, 0.5, 1.0], [0.01413, 0.5, 1.0], [0.25, 0.8564, 0.6436], [0.25, 1.0, 0.5], [0.3564, 0.75, 0.8564], [0.48587, 0.5, 1.0], [0.5, 0.0, 0.5], [0.5, 0.25, 1.0], [0.5, 0.5, 0.0], [0.5, 0.75, 1.0], [0.5, 1.0, 0.01413], [0.5, 1.0, 0.48587], [0.5, 1.0, 0.51413], [0.5, 1.0, 0.98587], [0.5, 1.0, 1.0], [0.51413, 0.5, 1.0], [0.75, 0.8564, 0.3564], [0.75, 1.0, 0.5], [0.8564, 0.3564, 0.75], [0.8564, 0.6436, 0.25], [0.98587, 0.5, 1.0], [1.0, 0.0, 0.5], [1.0, 0.01413, 0.5], [1.0, 0.48587, 0.5], [1.0, 0.5, 0.25], [1.0, 0.5, 0.75], [1.0, 0.51413, 0.5], [1.0, 0.98587, 0.5], [0.5, 1.0, 0.5], [1.0, 1.0, 0.5], [1.0, 0.5, 0.5], [1.0, 0.5, 1.0], [0.5, 0.5, 1.0], [0.25, 0.5, 0.0], [0.75, 0.5, 0.0], [0.0, 0.25, 0.5], [0.0, 0.75, 0.5], [0.5, 0.0, 0.75], [0.5, 0.0, 0.25], [0.25, 0.5, 1.0], [0.5, 1.0, 0.75], [1.0, 0.25, 0.5], [0.75, 0.5, 1.0], [0.5, 1.0, 0.25], [1.0, 0.75, 0.5]]</t>
  </si>
  <si>
    <t>[[30, 33], [30, 32], [15, 26], [2, 18], [1, 7], [18, 37], [26, 44], [7, 46], [19, 37], [34, 44], [8, 46], [19, 38], [8, 9], [34, 59], [16, 22], [3, 5], [27, 28], [17, 27], [6, 22], [5, 29], [20, 40], [10, 57], [21, 23], [31, 35], [11, 13], [23, 43], [11, 49], [35, 61], [40, 51], [33, 58], [57, 65], [39, 42], [42, 50], [48, 54], [54, 64], [56, 60], [53, 56], [18, 22], [26, 27], [5, 7], [19, 23], [8, 11], [34, 35], [40, 41], [33, 45], [57, 62], [42, 47], [54, 55], [56, 63], [15, 17], [2, 6], [1, 29], [16, 37], [3, 46], [28, 44], [21, 37], [31, 44], [13, 46], [20, 25], [10, 14], [50, 52], [25, 41], [41, 66], [55, 66], [55, 67], [9, 49], [48, 66], [51, 66], [14, 62], [62, 68], [63, 68], [63, 69], [59, 61], [60, 68], [65, 68], [64, 67], [32, 45], [45, 70], [47, 70], [47, 52], [38, 43], [39, 70], [58, 70], [53, 69], [4, 71], [12, 72], [4, 7], [8, 12], [4, 73], [24, 74], [4, 18], [19, 24], [36, 75], [4, 76], [4, 26], [34, 36], [24, 77], [24, 78], [36, 79], [36, 80], [12, 81], [12, 82], [24, 41], [24, 47], [36, 45], [36, 63], [12, 62], [12, 55]]</t>
  </si>
  <si>
    <t xml:space="preserve">ub_Z04.7_E12914
</t>
  </si>
  <si>
    <t xml:space="preserve">Other name(s): sqc12914
</t>
  </si>
  <si>
    <t>[[0.1464, 0.3536, 0.25], [0.25, 0.50086, 0.00086], [0.3536, 0.25, 0.1464], [0.50086, 0.00086, 0.25], [0.25, 0.25, 0.25], [0.25, 0.75, 0.25], [0.5, 0.25, 0.0], [0.5, 0.75, 0.0], [0.6464, 0.75, 0.1464], [0.75, 0.25, 0.25], [0.75, 0.49914, 0.00086], [0.75, 0.75, 0.25], [0.49914, 0.99914, 0.25], [0.8536, 0.6464, 0.25], [0.00086, 0.25, 0.50086], [0.25, 0.1464, 0.3536], [0.0, 0.5, 0.25], [0.0, 0.5, 0.75], [0.00086, 0.75, 0.49914], [0.1464, 0.6464, 0.75], [0.25, 0.25, 0.75], [0.25, 0.75, 0.75], [0.25, 0.8536, 0.6464], [0.25, 0.0, 0.5], [0.49914, 0.00086, 0.75], [0.75, 0.0, 0.5], [0.75, 0.1464, 0.6464], [0.75, 0.25, 0.75], [0.25, 0.49914, 0.99914], [0.25, 1.0, 0.5], [0.3536, 0.75, 0.8536], [0.5, 0.25, 1.0], [0.5, 0.75, 1.0], [0.50086, 0.99914, 0.75], [0.6464, 0.25, 0.8536], [0.75, 0.50086, 0.99914], [0.75, 0.75, 0.75], [0.75, 0.8536, 0.3536], [0.75, 1.0, 0.5], [0.8536, 0.3536, 0.75], [0.99914, 0.25, 0.49914], [0.99914, 0.75, 0.50086], [1.0, 0.5, 0.25], [1.0, 0.5, 0.75], [0.24864, 0.50036, 0.0], [0.0, 0.40799, 0.15735], [0.50036, 0.0, 0.24864], [0.40799, 0.15735, 0.0], [0.25, 0.5, 0.0], [0.75, 0.5, 0.0], [0.25231, 0.49939, 0.0], [0.59201, 0.15735, 0.0], [0.49964, 0.0, 0.24864], [0.25231, 0.50061, 0.0], [0.24864, 0.49964, 0.0], [0.0, 0.59201, 0.15735], [0.74769, 0.50061, 0.0], [0.40799, 0.84265, 0.0], [0.50036, 1.0, 0.24864], [0.74769, 0.49939, 0.0], [0.75136, 0.50036, 0.0], [1.0, 0.40799, 0.15735], [0.59201, 0.84265, 0.0], [0.49964, 1.0, 0.24864], [0.75136, 0.49964, 0.0], [1.0, 0.59201, 0.15735], [0.0, 0.24864, 0.50036], [0.15735, 0.0, 0.40799], [0.0, 0.25, 0.5], [0.0, 0.75, 0.5], [0.0, 0.25231, 0.49939], [0.15735, 0.0, 0.59201], [0.0, 0.24864, 0.49964], [0.0, 0.25231, 0.50061], [0.0, 0.74769, 0.50061], [0.24864, 0.50036, 1.0], [0.0, 0.40799, 0.84265], [0.0, 0.74769, 0.49939], [0.15735, 1.0, 0.40799], [0.0, 0.75136, 0.50036], [0.0, 0.75136, 0.49964], [0.15735, 1.0, 0.59201], [0.5, 0.0, 0.75], [0.5, 0.0, 0.25], [0.49939, 0.0, 0.25231], [0.50061, 0.0, 0.25231], [0.50061, 0.0, 0.74769], [0.84265, 0.0, 0.40799], [1.0, 0.24864, 0.50036], [0.49939, 0.0, 0.74769], [0.40799, 0.15735, 1.0], [0.50036, 0.0, 0.75136], [0.25, 0.5, 1.0], [0.5, 1.0, 0.75], [1.0, 0.25, 0.5], [0.75, 0.5, 1.0], [0.5, 1.0, 0.25], [1.0, 0.75, 0.5], [0.49964, 0.0, 0.75136], [0.0, 0.59201, 0.84265], [0.84265, 0.0, 0.59201], [0.49939, 1.0, 0.25231], [0.25231, 0.49939, 1.0], [0.59201, 0.15735, 1.0], [1.0, 0.25231, 0.49939], [0.25231, 0.50061, 1.0], [0.24864, 0.49964, 1.0], [0.50061, 1.0, 0.25231], [1.0, 0.24864, 0.49964], [1.0, 0.25231, 0.50061], [0.74769, 0.50061, 1.0], [0.40799, 0.84265, 1.0], [0.50061, 1.0, 0.74769], [0.84265, 1.0, 0.40799], [1.0, 0.74769, 0.50061], [1.0, 0.40799, 0.84265], [0.49939, 1.0, 0.74769], [0.50036, 1.0, 0.75136], [0.74769, 0.49939, 1.0], [0.75136, 0.50036, 1.0], [1.0, 0.74769, 0.49939], [1.0, 0.75136, 0.50036], [0.59201, 0.84265, 1.0], [0.49964, 1.0, 0.75136], [0.84265, 1.0, 0.59201], [1.0, 0.75136, 0.49964], [0.75136, 0.49964, 1.0], [1.0, 0.59201, 0.84265]]</t>
  </si>
  <si>
    <t>[[6, 17], [21, 24], [7, 10], [18, 21], [6, 8], [10, 26], [21, 32], [6, 30], [10, 43], [33, 37], [37, 39], [37, 44], [1, 17], [16, 24], [3, 7], [18, 20], [8, 9], [26, 27], [23, 30], [32, 35], [14, 43], [31, 33], [38, 39], [40, 44], [2, 45], [1, 46], [4, 47], [3, 48], [5, 49], [12, 50], [2, 49], [6, 49], [11, 50], [10, 50], [5, 7], [8, 12], [2, 51], [52, 53], [9, 54], [55, 56], [11, 57], [58, 59], [3, 60], [61, 62], [9, 63], [13, 64], [11, 65], [14, 66], [15, 67], [16, 68], [5, 69], [22, 70], [15, 69], [21, 69], [19, 70], [6, 70], [5, 17], [18, 22], [15, 71], [72, 73], [20, 74], [19, 75], [76, 77], [1, 78], [79, 80], [19, 81], [23, 82], [28, 83], [5, 84], [4, 84], [10, 84], [25, 83], [21, 83], [5, 24], [26, 28], [4, 85], [27, 86], [25, 87], [88, 89], [16, 90], [91, 92], [22, 93], [22, 94], [28, 95], [28, 96], [12, 97], [12, 98], [21, 93], [6, 97], [10, 95], [29, 93], [13, 97], [41, 95], [37, 94], [37, 96], [37, 98], [34, 94], [36, 96], [42, 98], [22, 30], [22, 33], [28, 32], [28, 44], [12, 43], [12, 39], [25, 99], [20, 100], [27, 101], [23, 102], [35, 103], [35, 104], [14, 105], [29, 106], [29, 107], [13, 108], [41, 109], [41, 110], [31, 111], [31, 112], [38, 113], [38, 114], [40, 115], [40, 116], [34, 117], [34, 118], [36, 119], [36, 120], [42, 121], [42, 122], [123, 124], [125, 126], [127, 128]]</t>
  </si>
  <si>
    <t xml:space="preserve">ub_Z04.1_E12915
</t>
  </si>
  <si>
    <t xml:space="preserve">Other name(s): sqc12915
</t>
  </si>
  <si>
    <t>[[0.0, 0.13773, 0.0], [0.0, 0.86227, 0.0], [0.1062, 0.1062, 0.1062], [0.13773, 0.0, 0.0], [0.86227, 0.0, 0.0], [0.09056, 0.77827, 0.09056], [0.13773, 1.0, 0.0], [0.19553, 0.19553, 0.01817], [0.22173, 0.90944, 0.09056], [0.27827, 0.59056, 0.09056], [0.30447, 0.30447, 0.01817], [0.36227, 0.5, 0.0], [0.3938, 0.3938, 0.1062], [0.40944, 0.72173, 0.09056], [0.5, 0.36227, 0.0], [0.5, 0.63773, 0.0], [0.59056, 0.27827, 0.09056], [0.6062, 0.6062, 0.1062], [0.63773, 0.5, 0.0], [0.69553, 0.69553, 0.01817], [0.72173, 0.40944, 0.09056], [0.77827, 0.09056, 0.09056], [0.80447, 0.80447, 0.01817], [0.86227, 1.0, 0.0], [0.90944, 0.22173, 0.09056], [1.0, 0.13773, 0.0], [1.0, 0.86227, 0.0], [0.8938, 0.8938, 0.1062], [0.0, 0.0, 0.13773], [0.0, 0.0, 0.86227], [0.0, 0.13773, 1.0], [0.0, 0.36227, 0.5], [0.0, 0.5, 0.36227], [0.0, 0.5, 0.63773], [0.0, 0.63773, 0.5], [0.0, 0.86227, 1.0], [0.0, 1.0, 0.13773], [0.0, 1.0, 0.86227], [0.01817, 0.19553, 0.19553], [0.01817, 0.30447, 0.30447], [0.01817, 0.69553, 0.69553], [0.01817, 0.80447, 0.80447], [0.09056, 0.09056, 0.77827], [0.09056, 0.22173, 0.90944], [0.09056, 0.27827, 0.59056], [0.09056, 0.40944, 0.72173], [0.09056, 0.59056, 0.27827], [0.09056, 0.72173, 0.40944], [0.09056, 0.90944, 0.22173], [0.1062, 0.3938, 0.3938], [0.1062, 0.6062, 0.6062], [0.13773, 0.0, 1.0], [0.19553, 0.01817, 0.19553], [0.22173, 0.09056, 0.90944], [0.27827, 0.09056, 0.59056], [0.30447, 0.01817, 0.30447], [0.36227, 0.0, 0.5], [0.40944, 0.09056, 0.72173], [0.5, 0.0, 0.36227], [0.5, 0.0, 0.63773], [0.59056, 0.09056, 0.27827], [0.63773, 0.0, 0.5], [0.69553, 0.01817, 0.69553], [0.72173, 0.09056, 0.40944], [0.80447, 0.01817, 0.80447], [0.86227, 0.0, 1.0], [0.90944, 0.09056, 0.22173], [1.0, 0.0, 0.13773], [1.0, 0.0, 0.86227], [0.1062, 0.8938, 0.8938], [0.13773, 0.5, 0.5], [0.13773, 1.0, 1.0], [0.15292, 0.15292, 0.65292], [0.15292, 0.34708, 0.84708], [0.15292, 0.65292, 0.15292], [0.15292, 0.84708, 0.34708], [0.19553, 0.30447, 0.48183], [0.19553, 0.48183, 0.30447], [0.19553, 0.51817, 0.69553], [0.19553, 0.69553, 0.51817], [0.19553, 0.80447, 0.98183], [0.19553, 0.98183, 0.80447], [0.22173, 0.40944, 0.59056], [0.22173, 0.59056, 0.40944], [0.27827, 0.40944, 0.90944], [0.27827, 0.90944, 0.40944], [0.30447, 0.19553, 0.48183], [0.30447, 0.48183, 0.19553], [0.30447, 0.51817, 0.80447], [0.30447, 0.69553, 0.98183], [0.30447, 0.80447, 0.51817], [0.30447, 0.98183, 0.69553], [0.34708, 0.15292, 0.84708], [0.34708, 0.34708, 0.65292], [0.34708, 0.65292, 0.34708], [0.34708, 0.84708, 0.15292], [0.36227, 0.5, 1.0], [0.36227, 1.0, 0.5], [0.3938, 0.1062, 0.3938], [0.3938, 0.6062, 0.8938], [0.3938, 0.8938, 0.6062], [0.40944, 0.22173, 0.59056], [0.40944, 0.27827, 0.90944], [0.40944, 0.40944, 0.77827], [0.40944, 0.59056, 0.22173], [0.40944, 0.77827, 0.40944], [0.40944, 0.90944, 0.27827], [0.48183, 0.19553, 0.30447], [0.48183, 0.30447, 0.19553], [0.48183, 0.69553, 0.80447], [0.48183, 0.80447, 0.69553], [0.5, 0.13773, 0.5], [0.5, 0.36227, 1.0], [0.5, 0.5, 0.13773], [0.5, 0.5, 0.86227], [0.5, 0.63773, 1.0], [0.5, 0.86227, 0.5], [0.5, 1.0, 0.36227], [0.5, 1.0, 0.63773], [0.51817, 0.19553, 0.69553], [0.51817, 0.30447, 0.80447], [0.51817, 0.69553, 0.19553], [0.51817, 0.80447, 0.30447], [0.59056, 0.22173, 0.40944], [0.59056, 0.40944, 0.22173], [0.59056, 0.59056, 0.77827], [0.59056, 0.72173, 0.90944], [0.59056, 0.77827, 0.59056], [0.59056, 0.90944, 0.72173], [0.6062, 0.1062, 0.6062], [0.6062, 0.3938, 0.8938], [0.6062, 0.8938, 0.3938], [0.63773, 0.5, 1.0], [0.63773, 1.0, 0.5], [0.65292, 0.15292, 0.15292], [0.65292, 0.34708, 0.34708], [0.65292, 0.65292, 0.65292], [0.65292, 0.84708, 0.84708], [0.69553, 0.19553, 0.51817], [0.69553, 0.30447, 0.98183], [0.69553, 0.48183, 0.80447], [0.69553, 0.51817, 0.19553], [0.69553, 0.80447, 0.48183], [0.69553, 0.98183, 0.30447], [0.72173, 0.59056, 0.90944], [0.72173, 0.90944, 0.59056], [0.77827, 0.40944, 0.40944], [0.77827, 0.59056, 0.59056], [0.77827, 0.90944, 0.90944], [0.80447, 0.19553, 0.98183], [0.80447, 0.30447, 0.51817], [0.80447, 0.48183, 0.69553], [0.80447, 0.51817, 0.30447], [0.80447, 0.69553, 0.48183], [0.80447, 0.98183, 0.19553], [0.84708, 0.15292, 0.34708], [0.84708, 0.34708, 0.15292], [0.84708, 0.65292, 0.84708], [0.84708, 0.84708, 0.65292], [0.86227, 0.5, 0.5], [0.86227, 1.0, 1.0], [0.8938, 0.1062, 0.8938], [0.8938, 0.3938, 0.6062], [0.8938, 0.6062, 0.3938], [0.90944, 0.27827, 0.40944], [0.90944, 0.40944, 0.27827], [0.90944, 0.59056, 0.72173], [0.90944, 0.72173, 0.59056], [0.90944, 0.77827, 0.90944], [0.90944, 0.90944, 0.77827], [0.98183, 0.19553, 0.80447], [0.98183, 0.30447, 0.69553], [0.98183, 0.69553, 0.30447], [0.98183, 0.80447, 0.19553], [1.0, 0.13773, 1.0], [1.0, 0.36227, 0.5], [1.0, 0.5, 0.36227], [1.0, 0.5, 0.63773], [1.0, 0.63773, 0.5], [1.0, 0.86227, 1.0], [1.0, 1.0, 0.13773], [1.0, 1.0, 0.86227], [0.17799, 0.19991, 0.0], [0.19991, 0.17799, 0.0], [0.30009, 0.32201, 0.0], [0.32201, 0.30009, 0.0], [0.30009, 0.67799, 0.0], [0.32201, 0.69991, 0.0], [0.67799, 0.30009, 0.0], [0.69991, 0.32201, 0.0], [0.17799, 0.80009, 0.0], [0.19991, 0.82201, 0.0], [0.80009, 0.17799, 0.0], [0.82201, 0.19991, 0.0], [0.67799, 0.69991, 0.0], [0.69991, 0.67799, 0.0], [0.80009, 0.82201, 0.0], [0.82201, 0.80009, 0.0], [0.0, 0.17799, 0.19991], [0.0, 0.19991, 0.17799], [0.0, 0.30009, 0.32201], [0.0, 0.32201, 0.30009], [0.0, 0.30009, 0.67799], [0.0, 0.32201, 0.69991], [0.0, 0.67799, 0.30009], [0.0, 0.69991, 0.32201], [0.0, 0.17799, 0.80009], [0.0, 0.19991, 0.82201], [0.0, 0.80009, 0.17799], [0.0, 0.82201, 0.19991], [0.0, 0.67799, 0.69991], [0.0, 0.69991, 0.67799], [0.0, 0.80009, 0.82201], [0.0, 0.82201, 0.80009], [0.17799, 0.0, 0.19991], [0.19991, 0.0, 0.17799], [0.30009, 0.0, 0.32201], [0.32201, 0.0, 0.30009], [0.30009, 0.0, 0.67799], [0.32201, 0.0, 0.69991], [0.67799, 0.0, 0.30009], [0.69991, 0.0, 0.32201], [0.17799, 0.0, 0.80009], [0.19991, 0.0, 0.82201], [0.80009, 0.0, 0.17799], [0.82201, 0.0, 0.19991], [0.67799, 0.0, 0.69991], [0.69991, 0.0, 0.67799], [0.80009, 0.0, 0.82201], [0.82201, 0.0, 0.80009], [0.17799, 0.19991, 1.0], [0.17799, 1.0, 0.19991], [0.19991, 0.17799, 1.0], [0.19991, 1.0, 0.17799], [1.0, 0.17799, 0.19991], [1.0, 0.19991, 0.17799], [0.30009, 0.32201, 1.0], [0.30009, 1.0, 0.32201], [0.32201, 0.30009, 1.0], [0.32201, 1.0, 0.30009], [1.0, 0.30009, 0.32201], [1.0, 0.32201, 0.30009], [0.30009, 0.67799, 1.0], [0.32201, 0.69991, 1.0], [0.30009, 1.0, 0.67799], [0.32201, 1.0, 0.69991], [0.67799, 0.30009, 1.0], [0.69991, 0.32201, 1.0], [0.67799, 1.0, 0.30009], [0.69991, 1.0, 0.32201], [1.0, 0.30009, 0.67799], [1.0, 0.32201, 0.69991], [1.0, 0.67799, 0.30009], [1.0, 0.69991, 0.32201], [0.17799, 0.80009, 1.0], [0.19991, 0.82201, 1.0], [0.17799, 1.0, 0.80009], [0.19991, 1.0, 0.82201], [0.80009, 0.17799, 1.0], [0.82201, 0.19991, 1.0], [0.80009, 1.0, 0.17799], [0.82201, 1.0, 0.19991], [1.0, 0.17799, 0.80009], [1.0, 0.19991, 0.82201], [1.0, 0.80009, 0.17799], [1.0, 0.82201, 0.19991], [0.67799, 0.69991, 1.0], [0.67799, 1.0, 0.69991], [0.69991, 0.67799, 1.0], [0.69991, 1.0, 0.67799], [1.0, 0.67799, 0.69991], [1.0, 0.69991, 0.67799], [0.80009, 0.82201, 1.0], [0.80009, 1.0, 0.82201], [0.82201, 0.80009, 1.0], [1.0, 0.80009, 0.82201], [0.82201, 1.0, 0.80009], [1.0, 0.82201, 0.80009]]</t>
  </si>
  <si>
    <t>[[1, 3], [3, 4], [12, 13], [13, 15], [16, 18], [18, 19], [2, 6], [5, 22], [10, 12], [15, 17], [14, 16], [19, 21], [25, 26], [24, 28], [7, 9], [27, 28], [3, 29], [32, 50], [35, 51], [32, 45], [35, 48], [31, 44], [37, 49], [39, 40], [53, 56], [8, 11], [77, 87], [78, 88], [108, 109], [79, 89], [80, 91], [120, 121], [122, 123], [139, 151], [142, 153], [41, 42], [63, 65], [20, 23], [110, 111], [141, 152], [143, 154], [81, 90], [82, 92], [140, 150], [144, 155], [171, 172], [173, 174], [3, 39], [3, 53], [3, 8], [40, 50], [56, 99], [11, 13], [50, 77], [50, 78], [87, 99], [99, 108], [13, 88], [13, 109], [51, 79], [51, 80], [41, 51], [120, 130], [130, 139], [63, 130], [18, 122], [18, 142], [18, 20], [89, 100], [91, 101], [121, 131], [123, 132], [151, 163], [153, 164], [42, 70], [65, 162], [23, 28], [100, 110], [90, 100], [101, 111], [92, 101], [131, 141], [131, 140], [132, 143], [132, 144], [152, 163], [163, 172], [154, 164], [164, 173], [70, 81], [70, 82], [150, 162], [162, 171], [28, 155], [28, 174], [45, 73], [47, 75], [55, 73], [10, 75], [61, 135], [17, 135], [43, 73], [6, 75], [22, 135], [83, 94], [84, 95], [94, 102], [95, 105], [124, 136], [125, 136], [94, 104], [95, 106], [136, 147], [46, 74], [48, 76], [58, 93], [14, 96], [64, 156], [21, 157], [44, 74], [74, 85], [49, 76], [76, 86], [54, 93], [93, 103], [9, 96], [96, 107], [67, 156], [156, 165], [25, 157], [157, 166], [126, 137], [128, 137], [137, 148], [127, 138], [129, 138], [145, 158], [146, 159], [158, 167], [159, 168], [138, 149], [158, 169], [159, 170], [33, 50], [57, 99], [59, 99], [34, 51], [60, 130], [62, 130], [36, 70], [66, 162], [50, 71], [99, 112], [13, 114], [51, 71], [112, 130], [18, 114], [100, 115], [115, 131], [101, 117], [117, 132], [160, 163], [160, 164], [97, 100], [100, 116], [98, 101], [101, 119], [113, 131], [131, 133], [118, 132], [132, 134], [163, 176], [163, 178], [164, 177], [164, 179], [38, 70], [70, 72], [69, 162], [162, 175], [28, 181], [45, 77], [77, 83], [47, 78], [78, 84], [55, 87], [87, 102], [10, 88], [88, 105], [61, 108], [108, 124], [17, 109], [109, 125], [79, 83], [80, 84], [102, 120], [105, 122], [124, 139], [125, 142], [46, 79], [48, 80], [58, 120], [14, 122], [64, 139], [21, 142], [89, 104], [104, 121], [91, 106], [106, 123], [147, 151], [147, 153], [85, 89], [86, 91], [103, 121], [107, 123], [151, 165], [153, 166], [110, 126], [126, 141], [111, 128], [128, 143], [148, 152], [148, 154], [110, 127], [111, 129], [141, 145], [143, 146], [152, 167], [154, 168], [30, 43], [33, 47], [55, 57], [59, 61], [34, 46], [58, 60], [62, 64], [52, 54], [67, 68], [71, 83], [71, 84], [102, 112], [112, 124], [105, 114], [114, 125], [104, 115], [106, 117], [147, 160], [85, 97], [86, 98], [103, 113], [107, 118], [165, 176], [166, 177], [115, 126], [117, 128], [148, 160], [116, 127], [133, 145], [168, 179], [119, 129], [134, 146], [167, 178], [149, 161], [169, 180], [170, 182], [8, 183], [8, 184], [11, 185], [11, 186], [10, 187], [14, 188], [17, 189], [21, 190], [6, 191], [9, 192], [22, 193], [25, 194], [20, 195], [20, 196], [23, 197], [23, 198], [39, 199], [39, 200], [40, 201], [40, 202], [45, 203], [46, 204], [47, 205], [48, 206], [43, 207], [44, 208], [6, 209], [49, 210], [41, 211], [41, 212], [42, 213], [42, 214], [53, 215], [53, 216], [56, 217], [56, 218], [55, 219], [58, 220], [61, 221], [64, 222], [43, 223], [54, 224], [22, 225], [67, 226], [63, 227], [63, 228], [65, 229], [65, 230], [44, 231], [49, 232], [54, 233], [9, 234], [67, 235], [25, 236], [85, 237], [86, 238], [103, 239], [107, 240], [165, 241], [166, 242], [90, 243], [90, 244], [92, 245], [92, 246], [140, 247], [140, 248], [144, 249], [144, 250], [172, 251], [172, 252], [173, 253], [173, 254], [81, 255], [81, 256], [82, 257], [82, 258], [150, 259], [150, 260], [155, 261], [155, 262], [171, 263], [171, 264], [174, 265], [174, 266], [127, 267], [129, 268], [145, 269], [146, 270], [167, 271], [168, 272], [149, 273], [149, 274], [169, 275], [169, 276], [170, 277], [170, 278]]</t>
  </si>
  <si>
    <t xml:space="preserve">ub_Z04.1_E12916
</t>
  </si>
  <si>
    <t xml:space="preserve">Other name(s): sqc12916
</t>
  </si>
  <si>
    <t>[[0.09912, 0.71733, 0.14401], [0.18184, 0.53613, 0.09257], [0.25, 0.69137, 0.0], [0.28267, 0.35599, 0.09912], [0.29809, 0.70191, 0.20191], [0.40743, 0.81816, 0.03613], [0.41916, 0.58084, 0.08084], [0.58084, 0.91916, 0.08084], [0.59257, 0.68184, 0.03613], [0.70191, 0.79809, 0.20191], [0.71733, 0.14401, 0.09912], [0.75, 0.80863, 0.0], [0.81816, 0.96387, 0.09257], [0.90088, 0.78267, 0.14401], [0.0, 0.25, 0.69137], [0.0, 0.75, 0.80863], [0.03613, 0.40743, 0.81816], [0.03613, 0.59257, 0.68184], [0.08084, 0.41916, 0.58084], [0.08084, 0.58084, 0.91916], [0.09257, 0.18184, 0.53613], [0.09257, 0.81816, 0.96387], [0.09912, 0.28267, 0.35599], [0.14401, 0.09912, 0.71733], [0.14401, 0.90088, 0.78267], [0.35599, 0.09912, 0.28267], [0.53613, 0.09257, 0.18184], [0.58084, 0.08084, 0.41916], [0.68184, 0.03613, 0.59257], [0.69137, 0.0, 0.25], [0.78267, 0.14401, 0.90088], [0.80863, 0.0, 0.75], [0.81816, 0.03613, 0.40743], [0.91916, 0.08084, 0.58084], [0.96387, 0.09257, 0.81816], [0.18184, 0.46387, 0.40743], [0.19137, 0.5, 0.75], [0.20191, 0.29809, 0.70191], [0.20191, 0.70191, 0.79809], [0.21733, 0.35599, 0.90088], [0.21733, 0.64401, 0.59912], [0.25, 0.30863, 0.5], [0.25, 0.69137, 1.0], [0.28267, 0.64401, 0.40088], [0.29809, 0.29809, 0.29809], [0.30863, 0.5, 0.25], [0.31816, 0.46387, 0.59257], [0.31816, 0.53613, 0.90743], [0.35599, 0.90088, 0.21733], [0.40088, 0.28267, 0.64401], [0.40088, 0.71733, 0.85599], [0.40743, 0.18184, 0.46387], [0.41916, 0.41916, 0.41916], [0.46387, 0.40743, 0.18184], [0.46387, 0.59257, 0.31816], [0.5, 0.25, 0.30863], [0.5, 0.75, 0.19137], [0.53613, 0.90743, 0.31816], [0.59257, 0.31816, 0.46387], [0.59912, 0.21733, 0.64401], [0.59912, 0.78267, 0.85599], [0.64401, 0.40088, 0.28267], [0.64401, 0.59912, 0.21733], [0.68184, 0.96387, 0.90743], [0.69137, 1.0, 0.25], [0.70191, 0.20191, 0.29809], [0.71733, 0.85599, 0.40088], [0.75, 0.19137, 0.5], [0.75, 0.80863, 1.0], [0.78267, 0.85599, 0.59912], [0.79809, 0.20191, 0.70191], [0.79809, 0.79809, 0.79809], [0.80863, 1.0, 0.75], [0.85599, 0.40088, 0.71733], [0.85599, 0.59912, 0.78267], [0.90088, 0.21733, 0.35599], [0.90743, 0.31816, 0.53613], [0.90743, 0.68184, 0.96387], [0.91916, 0.91916, 0.91916], [0.96387, 0.90743, 0.68184], [1.0, 0.25, 0.69137], [1.0, 0.75, 0.80863], [0.40612, 0.79794, 0.0], [0.09388, 0.79794, 0.0], [0.59388, 0.70206, 0.0], [0.90612, 0.70206, 0.0], [0.25, 0.35599, 0.0], [0.75, 0.14401, 0.0], [0.12792, 0.56, 0.0], [0.37208, 0.56, 0.0], [0.62792, 0.94, 0.0], [0.87208, 0.94, 0.0], [0.0, 0.40612, 0.79794], [0.0, 0.09388, 0.79794], [0.0, 0.59388, 0.70206], [0.0, 0.90612, 0.70206], [0.0, 0.25, 0.35599], [0.0, 0.75, 0.14401], [0.0, 0.12792, 0.56], [0.0, 0.37208, 0.56], [0.0, 0.62792, 0.94], [0.0, 0.87208, 0.94], [0.79794, 0.0, 0.40612], [0.79794, 0.0, 0.09388], [0.70206, 0.0, 0.59388], [0.70206, 0.0, 0.90612], [0.35599, 0.0, 0.25], [0.14401, 0.0, 0.75], [0.56, 0.0, 0.12792], [0.56, 0.0, 0.37208], [0.94, 0.0, 0.62792], [0.94, 0.0, 0.87208], [0.40612, 0.79794, 1.0], [0.79794, 1.0, 0.40612], [1.0, 0.40612, 0.79794], [0.09388, 0.79794, 1.0], [0.79794, 1.0, 0.09388], [1.0, 0.09388, 0.79794], [0.59388, 0.70206, 1.0], [0.70206, 1.0, 0.59388], [1.0, 0.59388, 0.70206], [0.70206, 1.0, 0.90612], [0.90612, 0.70206, 1.0], [1.0, 0.90612, 0.70206], [0.25, 0.35599, 1.0], [0.35599, 1.0, 0.25], [1.0, 0.25, 0.35599], [0.14401, 1.0, 0.75], [0.75, 0.14401, 1.0], [1.0, 0.75, 0.14401], [0.12792, 0.56, 1.0], [0.56, 1.0, 0.12792], [1.0, 0.12792, 0.56], [0.37208, 0.56, 1.0], [0.56, 1.0, 0.37208], [1.0, 0.37208, 0.56], [0.62792, 0.94, 1.0], [1.0, 0.62792, 0.94], [0.94, 1.0, 0.62792], [0.87208, 0.94, 1.0], [0.94, 1.0, 0.87208], [1.0, 0.87208, 0.94]]</t>
  </si>
  <si>
    <t>[[3, 5], [10, 12], [3, 6], [9, 12], [23, 45], [4, 45], [26, 45], [1, 5], [24, 38], [11, 66], [38, 50], [38, 40], [5, 44], [5, 49], [62, 66], [66, 76], [39, 41], [60, 71], [10, 63], [39, 51], [25, 39], [10, 67], [10, 14], [71, 74], [31, 71], [61, 72], [70, 72], [72, 75], [15, 38], [30, 66], [16, 39], [32, 71], [42, 45], [45, 46], [45, 56], [38, 42], [5, 46], [56, 66], [37, 38], [5, 57], [66, 68], [37, 39], [10, 57], [68, 71], [39, 43], [10, 65], [71, 81], [69, 72], [72, 73], [72, 82], [21, 23], [2, 4], [26, 27], [36, 44], [50, 52], [54, 62], [41, 47], [55, 63], [59, 60], [40, 48], [49, 58], [76, 77], [23, 36], [4, 54], [26, 52], [21, 24], [1, 2], [11, 27], [44, 55], [47, 50], [59, 62], [18, 41], [9, 63], [29, 60], [17, 40], [6, 49], [33, 76], [48, 51], [58, 67], [74, 77], [22, 25], [31, 35], [13, 14], [61, 64], [70, 80], [75, 78], [41, 44], [50, 60], [62, 63], [51, 61], [67, 70], [74, 75], [19, 36], [28, 52], [7, 54], [18, 19], [7, 9], [28, 29], [47, 53], [53, 55], [53, 59], [17, 20], [6, 8], [33, 34], [15, 17], [30, 33], [16, 18], [29, 32], [21, 42], [2, 46], [27, 56], [42, 52], [36, 46], [54, 56], [37, 47], [55, 57], [59, 68], [37, 48], [57, 58], [68, 77], [22, 43], [13, 65], [35, 81], [69, 78], [64, 73], [80, 82], [6, 83], [1, 84], [9, 85], [14, 86], [4, 87], [11, 88], [2, 89], [7, 90], [8, 91], [13, 92], [17, 93], [24, 94], [18, 95], [25, 96], [23, 97], [1, 98], [21, 99], [19, 100], [20, 101], [22, 102], [33, 103], [11, 104], [29, 105], [31, 106], [26, 107], [24, 108], [27, 109], [28, 110], [34, 111], [35, 112], [51, 113], [67, 114], [74, 115], [22, 116], [13, 117], [35, 118], [61, 119], [70, 120], [75, 121], [64, 122], [78, 123], [80, 124], [40, 125], [49, 126], [76, 127], [25, 128], [31, 129], [14, 130], [20, 131], [8, 132], [34, 133], [48, 134], [58, 135], [77, 136], [64, 137], [78, 138], [80, 139], [79, 140], [79, 141], [79, 142]]</t>
  </si>
  <si>
    <t xml:space="preserve">ub_Z04.1_E12917
</t>
  </si>
  <si>
    <t xml:space="preserve">Other name(s): sqc12917
</t>
  </si>
  <si>
    <t>[[0.25, 0.5, 0.0], [0.25, 0.61966, 0.11966], [0.41721, 0.25, 0.08279], [0.58279, 0.75, 0.08279], [0.75, 0.38034, 0.11966], [0.75, 0.5, 0.0], [0.0, 0.25, 0.5], [0.0, 0.75, 0.5], [0.08279, 0.41721, 0.25], [0.08279, 0.58279, 0.75], [0.11966, 0.25, 0.61966], [0.11966, 0.75, 0.38034], [0.25, 0.08279, 0.41721], [0.38034, 0.11966, 0.75], [0.5, 0.0, 0.25], [0.5, 0.0, 0.75], [0.61966, 0.11966, 0.25], [0.75, 0.08279, 0.58279], [0.25, 0.25, 0.25], [0.25, 0.25, 0.75], [0.25, 0.38034, 0.88034], [0.25, 0.5, 1.0], [0.25, 0.75, 0.25], [0.25, 0.75, 0.75], [0.25, 0.91721, 0.58279], [0.38034, 0.88034, 0.25], [0.41721, 0.75, 0.91721], [0.5, 1.0, 0.25], [0.5, 1.0, 0.75], [0.58279, 0.25, 0.91721], [0.61966, 0.88034, 0.75], [0.75, 0.25, 0.25], [0.75, 0.25, 0.75], [0.75, 0.5, 1.0], [0.75, 0.61966, 0.88034], [0.75, 0.75, 0.25], [0.75, 0.75, 0.75], [0.75, 0.91721, 0.41721], [0.88034, 0.25, 0.38034], [0.88034, 0.75, 0.61966], [0.91721, 0.41721, 0.75], [0.91721, 0.58279, 0.25], [1.0, 0.25, 0.5], [1.0, 0.75, 0.5], [0.34883, 0.3033, 0.0], [0.65117, 0.3033, 0.0], [0.34883, 0.6967, 0.0], [0.65117, 0.6967, 0.0], [0.5, 0.25, 0.0], [0.5, 0.75, 0.0], [0.0, 0.34883, 0.3033], [0.0, 0.65117, 0.3033], [0.0, 0.34883, 0.6967], [0.0, 0.65117, 0.6967], [0.0, 0.5, 0.25], [0.0, 0.5, 0.75], [0.3033, 0.0, 0.34883], [0.3033, 0.0, 0.65117], [0.6967, 0.0, 0.34883], [0.6967, 0.0, 0.65117], [0.25, 0.0, 0.5], [0.75, 0.0, 0.5], [0.34883, 0.3033, 1.0], [0.3033, 1.0, 0.34883], [1.0, 0.34883, 0.3033], [0.3033, 1.0, 0.65117], [0.65117, 0.3033, 1.0], [1.0, 0.65117, 0.3033], [0.34883, 0.6967, 1.0], [0.6967, 1.0, 0.34883], [1.0, 0.34883, 0.6967], [0.6967, 1.0, 0.65117], [0.65117, 0.6967, 1.0], [1.0, 0.65117, 0.6967], [0.25, 1.0, 0.5], [0.5, 0.25, 1.0], [1.0, 0.5, 0.25], [0.5, 0.75, 1.0], [0.75, 1.0, 0.5], [1.0, 0.5, 0.75]]</t>
  </si>
  <si>
    <t>[[11, 20], [2, 23], [17, 32], [14, 20], [20, 21], [12, 23], [23, 26], [5, 32], [32, 39], [31, 37], [35, 37], [37, 40], [7, 19], [1, 19], [15, 19], [8, 24], [16, 33], [6, 36], [22, 24], [24, 29], [33, 43], [33, 34], [28, 36], [36, 44], [7, 11], [1, 2], [15, 17], [8, 12], [14, 16], [5, 6], [21, 22], [26, 28], [39, 43], [29, 31], [34, 35], [40, 44], [9, 19], [13, 19], [3, 19], [10, 24], [4, 36], [18, 33], [24, 25], [24, 27], [30, 33], [33, 41], [36, 42], [36, 38], [2, 9], [11, 13], [3, 17], [12, 25], [14, 30], [5, 42], [10, 21], [4, 26], [18, 39], [27, 31], [38, 40], [35, 41], [3, 45], [5, 46], [2, 47], [4, 48], [3, 49], [4, 50], [9, 51], [12, 52], [11, 53], [10, 54], [9, 55], [10, 56], [13, 57], [14, 58], [17, 59], [18, 60], [13, 61], [18, 62], [21, 63], [26, 64], [39, 65], [25, 66], [30, 67], [42, 68], [27, 69], [38, 70], [41, 71], [31, 72], [35, 73], [40, 74], [25, 75], [30, 76], [42, 77], [27, 78], [38, 79], [41, 80]]</t>
  </si>
  <si>
    <t xml:space="preserve">ub_Z04.1_E12918
</t>
  </si>
  <si>
    <t xml:space="preserve">Other name(s): sqc12918
</t>
  </si>
  <si>
    <t>[[0.0, 0.75, 0.12506], [0.75, 0.12506, 0.0], [0.10222, 0.65572, 0.18041], [0.13273, 0.75594, 0.052], [0.20562, 0.20562, 0.20562], [0.25, 0.37494, 0.0], [0.31959, 0.89778, 0.15572], [0.4583, 0.5417, 0.0417], [0.5417, 0.9583, 0.0417], [0.68041, 0.60222, 0.15572], [0.86727, 0.74406, 0.052], [0.89778, 0.84428, 0.18041], [1.0, 0.75, 0.12506], [0.12506, 0.0, 0.75], [0.0, 0.25, 0.37494], [0.0417, 0.4583, 0.5417], [0.0417, 0.5417, 0.9583], [0.052, 0.13273, 0.75594], [0.052, 0.86727, 0.74406], [0.12506, 1.0, 0.75], [0.15572, 0.31959, 0.89778], [0.15572, 0.68041, 0.60222], [0.18041, 0.10222, 0.65572], [0.18041, 0.89778, 0.84428], [0.20562, 0.79438, 0.29438], [0.37494, 0.0, 0.25], [0.5417, 0.0417, 0.4583], [0.60222, 0.15572, 0.68041], [0.65572, 0.18041, 0.10222], [0.74406, 0.052, 0.86727], [0.75, 0.12506, 1.0], [0.75594, 0.052, 0.13273], [0.84428, 0.18041, 0.89778], [0.89778, 0.15572, 0.31959], [0.9583, 0.0417, 0.5417], [0.10222, 0.34428, 0.31959], [0.13273, 0.24406, 0.448], [0.24406, 0.448, 0.13273], [0.24406, 0.552, 0.36727], [0.25, 0.37494, 1.0], [0.25, 0.62506, 0.5], [0.25594, 0.448, 0.86727], [0.25594, 0.552, 0.63273], [0.29438, 0.20562, 0.79438], [0.29438, 0.79438, 0.70562], [0.31959, 0.10222, 0.34428], [0.34428, 0.31959, 0.10222], [0.34428, 0.68041, 0.39778], [0.36727, 0.24406, 0.552], [0.36727, 0.75594, 0.948], [0.37494, 1.0, 0.25], [0.39778, 0.34428, 0.68041], [0.39778, 0.65572, 0.81959], [0.448, 0.13273, 0.24406], [0.448, 0.86727, 0.25594], [0.4583, 0.4583, 0.4583], [0.5, 0.25, 0.62506], [0.5, 0.75, 0.87494], [0.552, 0.36727, 0.24406], [0.552, 0.63273, 0.25594], [0.60222, 0.84428, 0.81959], [0.62506, 0.5, 0.25], [0.63273, 0.25594, 0.552], [0.63273, 0.74406, 0.948], [0.65572, 0.81959, 0.39778], [0.68041, 0.39778, 0.34428], [0.70562, 0.29438, 0.79438], [0.70562, 0.70562, 0.70562], [0.74406, 0.948, 0.63273], [0.75, 0.87494, 0.5], [0.75594, 0.948, 0.36727], [0.79438, 0.29438, 0.20562], [0.79438, 0.70562, 0.29438], [0.81959, 0.39778, 0.65572], [0.81959, 0.60222, 0.84428], [0.84428, 0.81959, 0.60222], [0.86727, 0.25594, 0.448], [0.87494, 0.5, 0.75], [0.948, 0.36727, 0.75594], [0.948, 0.63273, 0.74406], [0.9583, 0.9583, 0.9583], [1.0, 0.25, 0.37494], [0.14467, 0.79145, 0.0], [0.35533, 0.79145, 0.0], [0.85533, 0.70855, 0.0], [0.64467, 0.70855, 0.0], [0.25, 0.75594, 0.0], [0.75, 0.74406, 0.0], [0.05306, 0.56311, 0.0], [0.44694, 0.56311, 0.0], [0.55306, 0.93689, 0.0], [0.94694, 0.93689, 0.0], [0.03127, 0.59379, 0.0], [0.46873, 0.59379, 0.0], [0.53127, 0.90621, 0.0], [0.96873, 0.90621, 0.0], [0.0, 0.14467, 0.79145], [0.0, 0.35533, 0.79145], [0.0, 0.85533, 0.70855], [0.0, 0.64467, 0.70855], [0.0, 0.25, 0.75594], [0.0, 0.75, 0.74406], [0.0, 0.05306, 0.56311], [0.0, 0.44694, 0.56311], [0.0, 0.55306, 0.93689], [0.0, 0.94694, 0.93689], [0.0, 0.03127, 0.59379], [0.0, 0.46873, 0.59379], [0.0, 0.53127, 0.90621], [0.0, 0.96873, 0.90621], [0.79145, 0.0, 0.14467], [0.79145, 0.0, 0.35533], [0.70855, 0.0, 0.85533], [0.70855, 0.0, 0.64467], [0.75594, 0.0, 0.25], [0.74406, 0.0, 0.75], [0.56311, 0.0, 0.05306], [0.56311, 0.0, 0.44694], [0.93689, 0.0, 0.55306], [0.93689, 0.0, 0.94694], [0.59379, 0.0, 0.03127], [0.59379, 0.0, 0.46873], [0.90621, 0.0, 0.53127], [0.90621, 0.0, 0.96873], [0.14467, 0.79145, 1.0], [1.0, 0.14467, 0.79145], [0.79145, 1.0, 0.14467], [0.35533, 0.79145, 1.0], [0.79145, 1.0, 0.35533], [1.0, 0.35533, 0.79145], [0.70855, 1.0, 0.85533], [0.85533, 0.70855, 1.0], [1.0, 0.85533, 0.70855], [0.64467, 0.70855, 1.0], [0.70855, 1.0, 0.64467], [1.0, 0.64467, 0.70855], [0.25, 0.75594, 1.0], [0.75594, 1.0, 0.25], [1.0, 0.25, 0.75594], [0.75, 0.74406, 1.0], [0.74406, 1.0, 0.75], [1.0, 0.75, 0.74406], [0.05306, 0.56311, 1.0], [0.56311, 1.0, 0.05306], [1.0, 0.05306, 0.56311], [0.44694, 0.56311, 1.0], [0.56311, 1.0, 0.44694], [1.0, 0.44694, 0.56311], [0.55306, 0.93689, 1.0], [1.0, 0.55306, 0.93689], [0.93689, 1.0, 0.55306], [0.93689, 1.0, 0.94694], [0.94694, 0.93689, 1.0], [1.0, 0.94694, 0.93689], [0.03127, 0.59379, 1.0], [0.59379, 1.0, 0.03127], [1.0, 0.03127, 0.59379], [0.46873, 0.59379, 1.0], [0.53127, 0.90621, 1.0], [0.59379, 1.0, 0.46873], [0.90621, 1.0, 0.53127], [1.0, 0.46873, 0.59379], [1.0, 0.53127, 0.90621], [0.90621, 1.0, 0.96873], [0.96873, 0.90621, 1.0], [1.0, 0.96873, 0.90621]]</t>
  </si>
  <si>
    <t>[[5, 6], [6, 8], [5, 15], [1, 25], [15, 16], [5, 26], [26, 27], [36, 39], [46, 49], [47, 59], [23, 37], [3, 38], [29, 54], [48, 60], [43, 52], [63, 66], [42, 53], [55, 65], [74, 77], [37, 49], [38, 39], [54, 59], [42, 43], [55, 60], [63, 77], [14, 44], [2, 72], [25, 41], [41, 45], [44, 57], [57, 67], [62, 72], [62, 73], [25, 51], [40, 44], [72, 82], [45, 58], [20, 45], [67, 78], [31, 67], [70, 73], [13, 73], [58, 68], [68, 70], [68, 78], [16, 36], [27, 46], [8, 47], [16, 22], [8, 10], [27, 28], [48, 56], [52, 56], [56, 66], [17, 21], [7, 9], [34, 35], [5, 37], [5, 38], [5, 54], [25, 39], [44, 49], [59, 72], [18, 44], [4, 25], [32, 72], [25, 55], [42, 44], [72, 77], [43, 45], [60, 73], [63, 67], [19, 45], [45, 50], [30, 67], [67, 79], [11, 73], [71, 73], [64, 68], [68, 69], [68, 80], [36, 38], [37, 46], [47, 54], [3, 39], [23, 49], [29, 59], [18, 21], [4, 7], [32, 34], [48, 55], [42, 52], [66, 77], [43, 53], [60, 65], [63, 74], [19, 22], [28, 30], [10, 11], [24, 50], [33, 79], [12, 71], [61, 69], [64, 75], [76, 80], [16, 41], [8, 62], [27, 57], [41, 56], [56, 57], [56, 62], [17, 40], [9, 51], [35, 82], [4, 83], [7, 84], [11, 85], [10, 86], [4, 87], [11, 88], [3, 89], [8, 90], [9, 91], [12, 92], [1, 93], [8, 94], [9, 95], [13, 96], [18, 97], [21, 98], [19, 99], [22, 100], [18, 101], [19, 102], [23, 103], [16, 104], [17, 105], [24, 106], [14, 107], [16, 108], [17, 109], [20, 110], [32, 111], [34, 112], [30, 113], [28, 114], [32, 115], [30, 116], [29, 117], [27, 118], [35, 119], [33, 120], [2, 121], [27, 122], [35, 123], [31, 124], [24, 125], [33, 126], [12, 127], [50, 128], [71, 129], [79, 130], [61, 131], [75, 132], [76, 133], [64, 134], [69, 135], [80, 136], [50, 137], [71, 138], [79, 139], [64, 140], [69, 141], [80, 142], [17, 143], [9, 144], [35, 145], [53, 146], [65, 147], [74, 148], [61, 149], [75, 150], [76, 151], [81, 152], [81, 153], [81, 154], [17, 155], [9, 156], [35, 157], [58, 158], [58, 159], [70, 160], [70, 161], [78, 162], [78, 163], [81, 164], [81, 165], [81, 166]]</t>
  </si>
  <si>
    <t xml:space="preserve">ub_Z04.1_E12919
</t>
  </si>
  <si>
    <t xml:space="preserve">Other name(s): sqc12919
</t>
  </si>
  <si>
    <t>[[0.0, 0.25, 0.0], [0.0, 0.75, 0.0], [0.25, 0.0, 0.0], [0.75, 0.0, 0.0], [0.08326, 0.08326, 0.08326], [0.08328, 0.58328, 0.08328], [0.16975, 0.33025, 0.07001], [0.18067, 0.81933, 0.05632], [0.25, 0.5, 0.0], [0.25, 1.0, 0.0], [0.31933, 0.68067, 0.05632], [0.33025, 0.16975, 0.07001], [0.41672, 0.91672, 0.08328], [0.41674, 0.41674, 0.08326], [0.5, 0.25, 0.0], [0.5, 0.75, 0.0], [0.58326, 0.58326, 0.08326], [0.58328, 0.08328, 0.08328], [0.66975, 0.83025, 0.07001], [0.68067, 0.31933, 0.05632], [0.75, 0.5, 0.0], [0.75, 1.0, 0.0], [0.81933, 0.18067, 0.05632], [0.83025, 0.66975, 0.07001], [0.91672, 0.41672, 0.08328], [0.91674, 0.91674, 0.08326], [1.0, 0.25, 0.0], [1.0, 0.75, 0.0], [0.0, 0.0, 0.25], [0.0, 0.0, 0.75], [0.0, 0.25, 0.5], [0.0, 0.25, 1.0], [0.0, 0.5, 0.25], [0.0, 0.5, 0.75], [0.0, 0.75, 0.5], [0.0, 0.75, 1.0], [0.0, 1.0, 0.25], [0.0, 1.0, 0.75], [0.05632, 0.18067, 0.81933], [0.05632, 0.31933, 0.68067], [0.05632, 0.68067, 0.31933], [0.05632, 0.81933, 0.18067], [0.07001, 0.16975, 0.33025], [0.07001, 0.33025, 0.16975], [0.07001, 0.66975, 0.83025], [0.07001, 0.83025, 0.66975], [0.08326, 0.41674, 0.41674], [0.08326, 0.58326, 0.58326], [0.08326, 0.91674, 0.91674], [0.08328, 0.08328, 0.58328], [0.08328, 0.41672, 0.91672], [0.08328, 0.91672, 0.41672], [0.16975, 0.07001, 0.33025], [0.18067, 0.05632, 0.81933], [0.25, 0.0, 0.5], [0.25, 0.0, 1.0], [0.31933, 0.05632, 0.68067], [0.33025, 0.07001, 0.16975], [0.41672, 0.08328, 0.91672], [0.41674, 0.08326, 0.41674], [0.5, 0.0, 0.25], [0.5, 0.0, 0.75], [0.58326, 0.08326, 0.58326], [0.66975, 0.07001, 0.83025], [0.68067, 0.05632, 0.31933], [0.75, 0.0, 0.5], [0.75, 0.0, 1.0], [0.81933, 0.05632, 0.18067], [0.83025, 0.07001, 0.66975], [0.91672, 0.08328, 0.41672], [0.91674, 0.08326, 0.91674], [1.0, 0.0, 0.25], [1.0, 0.0, 0.75], [0.16975, 0.16975, 0.42999], [0.16975, 0.42999, 0.16975], [0.16975, 0.57001, 0.83025], [0.16975, 0.66975, 0.92999], [0.16975, 0.83025, 0.57001], [0.16975, 0.92999, 0.66975], [0.18067, 0.18067, 0.94368], [0.18067, 0.31933, 0.55632], [0.18067, 0.44368, 0.68067], [0.18067, 0.55632, 0.31933], [0.18067, 0.68067, 0.44368], [0.18067, 0.94368, 0.18067], [0.25, 0.5, 0.5], [0.25, 0.5, 1.0], [0.25, 1.0, 0.5], [0.25, 1.0, 1.0], [0.31933, 0.18067, 0.55632], [0.31933, 0.31933, 0.94368], [0.31933, 0.44368, 0.81933], [0.31933, 0.55632, 0.18067], [0.31933, 0.81933, 0.44368], [0.31933, 0.94368, 0.31933], [0.33025, 0.33025, 0.42999], [0.33025, 0.42999, 0.33025], [0.33025, 0.57001, 0.66975], [0.33025, 0.66975, 0.57001], [0.33025, 0.83025, 0.92999], [0.33025, 0.92999, 0.83025], [0.41672, 0.41672, 0.58328], [0.41672, 0.58328, 0.41672], [0.41674, 0.58326, 0.91674], [0.41674, 0.91674, 0.58326], [0.42999, 0.16975, 0.16975], [0.42999, 0.33025, 0.33025], [0.42999, 0.66975, 0.66975], [0.42999, 0.83025, 0.83025], [0.44368, 0.18067, 0.68067], [0.44368, 0.31933, 0.81933], [0.44368, 0.68067, 0.18067], [0.44368, 0.81933, 0.31933], [0.5, 0.25, 0.5], [0.5, 0.25, 1.0], [0.5, 0.5, 0.25], [0.5, 0.5, 0.75], [0.5, 0.75, 0.5], [0.5, 0.75, 1.0], [0.5, 1.0, 0.25], [0.5, 1.0, 0.75], [0.55632, 0.18067, 0.31933], [0.55632, 0.31933, 0.18067], [0.55632, 0.68067, 0.81933], [0.55632, 0.81933, 0.68067], [0.57001, 0.16975, 0.83025], [0.57001, 0.33025, 0.66975], [0.57001, 0.66975, 0.33025], [0.57001, 0.83025, 0.16975], [0.58326, 0.41674, 0.91674], [0.58326, 0.91674, 0.41674], [0.58328, 0.41672, 0.41672], [0.58328, 0.58328, 0.58328], [0.58328, 0.91672, 0.91672], [0.66975, 0.16975, 0.92999], [0.66975, 0.33025, 0.57001], [0.66975, 0.42999, 0.66975], [0.66975, 0.57001, 0.33025], [0.66975, 0.66975, 0.42999], [0.66975, 0.92999, 0.16975], [0.68067, 0.18067, 0.44368], [0.68067, 0.44368, 0.18067], [0.68067, 0.55632, 0.81933], [0.68067, 0.68067, 0.94368], [0.68067, 0.81933, 0.55632], [0.68067, 0.94368, 0.68067], [0.75, 0.5, 0.5], [0.75, 0.5, 1.0], [0.75, 1.0, 0.5], [0.75, 1.0, 1.0], [0.81933, 0.31933, 0.44368], [0.81933, 0.44368, 0.31933], [0.81933, 0.55632, 0.68067], [0.81933, 0.68067, 0.55632], [0.81933, 0.81933, 0.94368], [0.81933, 0.94368, 0.81933], [0.83025, 0.16975, 0.57001], [0.83025, 0.33025, 0.92999], [0.83025, 0.42999, 0.83025], [0.83025, 0.57001, 0.16975], [0.83025, 0.83025, 0.42999], [0.83025, 0.92999, 0.33025], [0.91672, 0.58328, 0.91672], [0.91672, 0.91672, 0.58328], [0.91674, 0.41674, 0.58326], [0.91674, 0.58326, 0.41674], [0.92999, 0.16975, 0.66975], [0.92999, 0.33025, 0.83025], [0.92999, 0.66975, 0.16975], [0.92999, 0.83025, 0.33025], [0.94368, 0.18067, 0.18067], [0.94368, 0.31933, 0.31933], [0.94368, 0.68067, 0.68067], [0.94368, 0.81933, 0.81933], [1.0, 0.25, 0.5], [1.0, 0.25, 1.0], [1.0, 0.5, 0.25], [1.0, 0.5, 0.75], [1.0, 0.75, 0.5], [1.0, 0.75, 1.0], [1.0, 1.0, 0.25], [1.0, 1.0, 0.75], [0.1758, 0.24736, 0.0], [0.24736, 0.1758, 0.0], [0.25264, 0.3242, 0.0], [0.3242, 0.25264, 0.0], [0.25264, 0.6758, 0.0], [0.1758, 0.75264, 0.0], [0.6758, 0.25264, 0.0], [0.75264, 0.1758, 0.0], [0.3242, 0.74736, 0.0], [0.24736, 0.8242, 0.0], [0.74736, 0.3242, 0.0], [0.8242, 0.24736, 0.0], [0.6758, 0.74736, 0.0], [0.74736, 0.6758, 0.0], [0.75264, 0.8242, 0.0], [0.8242, 0.75264, 0.0], [0.13026, 0.36974, 0.0], [0.36974, 0.13026, 0.0], [0.13026, 0.63026, 0.0], [0.63026, 0.13026, 0.0], [0.36974, 0.86974, 0.0], [0.86974, 0.36974, 0.0], [0.63026, 0.86974, 0.0], [0.86974, 0.63026, 0.0], [0.14137, 0.14137, 0.0], [0.35863, 0.35863, 0.0], [0.35863, 0.64137, 0.0], [0.64137, 0.35863, 0.0], [0.14137, 0.85863, 0.0], [0.85863, 0.14137, 0.0], [0.64137, 0.64137, 0.0], [0.85863, 0.85863, 0.0], [0.0, 0.1758, 0.24736], [0.0, 0.24736, 0.1758], [0.0, 0.25264, 0.3242], [0.0, 0.3242, 0.25264], [0.0, 0.25264, 0.6758], [0.0, 0.1758, 0.75264], [0.0, 0.6758, 0.25264], [0.0, 0.75264, 0.1758], [0.0, 0.3242, 0.74736], [0.0, 0.24736, 0.8242], [0.0, 0.74736, 0.3242], [0.0, 0.8242, 0.24736], [0.0, 0.6758, 0.74736], [0.0, 0.74736, 0.6758], [0.0, 0.75264, 0.8242], [0.0, 0.8242, 0.75264], [0.0, 0.13026, 0.36974], [0.0, 0.36974, 0.13026], [0.0, 0.13026, 0.63026], [0.0, 0.63026, 0.13026], [0.0, 0.36974, 0.86974], [0.0, 0.86974, 0.36974], [0.0, 0.63026, 0.86974], [0.0, 0.86974, 0.63026], [0.0, 0.14137, 0.14137], [0.0, 0.35863, 0.35863], [0.0, 0.35863, 0.64137], [0.0, 0.64137, 0.35863], [0.0, 0.14137, 0.85863], [0.0, 0.85863, 0.14137], [0.0, 0.64137, 0.64137], [0.0, 0.85863, 0.85863], [0.1758, 0.0, 0.24736], [0.24736, 0.0, 0.1758], [0.25264, 0.0, 0.3242], [0.3242, 0.0, 0.25264], [0.25264, 0.0, 0.6758], [0.1758, 0.0, 0.75264], [0.6758, 0.0, 0.25264], [0.75264, 0.0, 0.1758], [0.3242, 0.0, 0.74736], [0.24736, 0.0, 0.8242], [0.74736, 0.0, 0.3242], [0.8242, 0.0, 0.24736], [0.6758, 0.0, 0.74736], [0.74736, 0.0, 0.6758], [0.75264, 0.0, 0.8242], [0.8242, 0.0, 0.75264], [0.13026, 0.0, 0.36974], [0.36974, 0.0, 0.13026], [0.13026, 0.0, 0.63026], [0.63026, 0.0, 0.13026], [0.36974, 0.0, 0.86974], [0.86974, 0.0, 0.36974], [0.63026, 0.0, 0.86974], [0.86974, 0.0, 0.63026], [0.14137, 0.0, 0.14137], [0.35863, 0.0, 0.35863], [0.35863, 0.0, 0.64137], [0.64137, 0.0, 0.35863], [0.14137, 0.0, 0.85863], [0.85863, 0.0, 0.14137], [0.64137, 0.0, 0.64137], [0.85863, 0.0, 0.85863], [0.1758, 0.24736, 1.0], [0.24736, 0.1758, 1.0], [0.1758, 1.0, 0.24736], [0.24736, 1.0, 0.1758], [1.0, 0.1758, 0.24736], [1.0, 0.24736, 0.1758], [0.25264, 0.3242, 1.0], [0.3242, 0.25264, 1.0], [0.25264, 1.0, 0.3242], [0.3242, 1.0, 0.25264], [1.0, 0.25264, 0.3242], [1.0, 0.3242, 0.25264], [0.25264, 0.6758, 1.0], [0.1758, 0.75264, 1.0], [0.25264, 1.0, 0.6758], [0.1758, 1.0, 0.75264], [0.6758, 0.25264, 1.0], [0.75264, 0.1758, 1.0], [0.6758, 1.0, 0.25264], [0.75264, 1.0, 0.1758], [1.0, 0.25264, 0.6758], [1.0, 0.1758, 0.75264], [1.0, 0.6758, 0.25264], [1.0, 0.75264, 0.1758], [0.3242, 0.74736, 1.0], [0.24736, 0.8242, 1.0], [0.3242, 1.0, 0.74736], [0.24736, 1.0, 0.8242], [0.74736, 0.3242, 1.0], [0.8242, 0.24736, 1.0], [0.74736, 1.0, 0.3242], [0.8242, 1.0, 0.24736], [1.0, 0.3242, 0.74736], [1.0, 0.24736, 0.8242], [1.0, 0.74736, 0.3242], [1.0, 0.8242, 0.24736], [0.6758, 0.74736, 1.0], [0.74736, 0.6758, 1.0], [0.6758, 1.0, 0.74736], [0.74736, 1.0, 0.6758], [1.0, 0.6758, 0.74736], [1.0, 0.74736, 0.6758], [0.75264, 0.8242, 1.0], [0.8242, 0.75264, 1.0], [0.75264, 1.0, 0.8242], [0.8242, 1.0, 0.75264], [1.0, 0.75264, 0.8242], [1.0, 0.8242, 0.75264], [0.13026, 0.36974, 1.0], [0.13026, 1.0, 0.36974], [0.36974, 0.13026, 1.0], [0.36974, 1.0, 0.13026], [1.0, 0.13026, 0.36974], [1.0, 0.36974, 0.13026], [0.13026, 0.63026, 1.0], [0.13026, 1.0, 0.63026], [0.63026, 0.13026, 1.0], [0.63026, 1.0, 0.13026], [1.0, 0.13026, 0.63026], [1.0, 0.63026, 0.13026], [0.36974, 0.86974, 1.0], [0.36974, 1.0, 0.86974], [0.86974, 0.36974, 1.0], [0.86974, 1.0, 0.36974], [1.0, 0.36974, 0.86974], [1.0, 0.86974, 0.36974], [0.63026, 0.86974, 1.0], [0.63026, 1.0, 0.86974], [0.86974, 0.63026, 1.0], [1.0, 0.63026, 0.86974], [0.86974, 1.0, 0.63026], [1.0, 0.86974, 0.63026], [0.14137, 0.14137, 1.0], [0.14137, 1.0, 0.14137], [1.0, 0.14137, 0.14137], [0.35863, 0.35863, 1.0], [0.35863, 1.0, 0.35863], [1.0, 0.35863, 0.35863], [0.35863, 0.64137, 1.0], [0.35863, 1.0, 0.64137], [0.64137, 0.35863, 1.0], [0.64137, 1.0, 0.35863], [1.0, 0.35863, 0.64137], [1.0, 0.64137, 0.35863], [0.14137, 0.85863, 1.0], [0.14137, 1.0, 0.85863], [0.85863, 0.14137, 1.0], [1.0, 0.14137, 0.85863], [0.85863, 1.0, 0.14137], [1.0, 0.85863, 0.14137], [0.64137, 0.64137, 1.0], [0.64137, 1.0, 0.64137], [1.0, 0.64137, 0.64137], [0.85863, 0.85863, 1.0], [0.85863, 1.0, 0.85863], [1.0, 0.85863, 0.85863]]</t>
  </si>
  <si>
    <t>[[1, 5], [3, 5], [14, 15], [17, 21], [2, 6], [15, 18], [21, 25], [10, 13], [26, 28], [25, 27], [60, 61], [4, 18], [18, 61], [74, 81], [74, 90], [75, 83], [75, 93], [106, 122], [106, 123], [81, 96], [90, 96], [83, 97], [93, 97], [107, 122], [107, 123], [82, 98], [76, 82], [84, 99], [78, 84], [110, 127], [110, 126], [112, 128], [112, 129], [136, 141], [141, 157], [138, 142], [142, 160], [92, 98], [94, 99], [111, 127], [113, 128], [136, 151], [138, 152], [76, 92], [78, 94], [111, 126], [113, 129], [151, 157], [152, 160], [108, 124], [108, 125], [137, 143], [137, 153], [139, 145], [139, 154], [109, 124], [109, 125], [143, 159], [145, 161], [153, 159], [154, 161], [5, 29], [31, 47], [33, 47], [55, 60], [9, 14], [34, 48], [35, 48], [62, 63], [16, 17], [63, 66], [36, 49], [22, 26], [47, 86], [60, 114], [14, 116], [48, 86], [63, 114], [17, 116], [104, 117], [117, 130], [105, 118], [118, 131], [147, 165], [147, 166], [115, 130], [120, 131], [87, 104], [104, 119], [88, 105], [105, 121], [130, 148], [131, 149], [165, 175], [165, 178], [166, 177], [166, 179], [38, 49], [49, 89], [67, 71], [71, 73], [71, 176], [26, 181], [50, 74], [6, 75], [18, 106], [96, 102], [97, 103], [107, 132], [98, 102], [102, 127], [99, 103], [103, 128], [132, 136], [132, 138], [108, 133], [133, 137], [133, 139], [51, 76], [52, 78], [59, 126], [13, 129], [70, 157], [25, 160], [109, 134], [159, 163], [161, 164], [47, 81], [47, 83], [60, 90], [60, 122], [14, 93], [14, 123], [48, 82], [48, 84], [63, 110], [63, 141], [17, 112], [17, 142], [92, 104], [94, 105], [111, 130], [113, 131], [151, 165], [152, 166], [104, 124], [105, 125], [130, 143], [131, 145], [153, 165], [154, 166], [81, 90], [83, 93], [122, 123], [39, 40], [41, 42], [54, 57], [8, 11], [65, 68], [20, 23], [82, 92], [84, 94], [110, 111], [112, 113], [141, 151], [142, 152], [80, 91], [85, 95], [171, 172], [124, 125], [143, 153], [145, 154], [144, 155], [146, 156], [173, 174], [30, 50], [31, 50], [6, 33], [50, 55], [6, 9], [34, 51], [35, 52], [59, 62], [13, 16], [66, 70], [32, 51], [56, 59], [86, 102], [86, 103], [102, 114], [114, 132], [103, 116], [116, 132], [102, 117], [103, 118], [132, 147], [117, 133], [118, 133], [133, 147], [51, 87], [37, 52], [52, 88], [59, 115], [13, 120], [70, 72], [70, 175], [25, 177], [148, 163], [119, 134], [121, 134], [134, 150], [163, 178], [163, 180], [149, 164], [164, 179], [164, 182], [7, 183], [12, 184], [7, 185], [12, 186], [11, 187], [8, 188], [20, 189], [23, 190], [11, 191], [8, 192], [20, 193], [23, 194], [19, 195], [24, 196], [19, 197], [24, 198], [7, 199], [12, 200], [6, 201], [18, 202], [13, 203], [25, 204], [19, 205], [24, 206], [5, 207], [14, 208], [11, 209], [20, 210], [8, 211], [23, 212], [17, 213], [26, 214], [43, 215], [44, 216], [43, 217], [44, 218], [40, 219], [39, 220], [41, 221], [42, 222], [40, 223], [39, 224], [41, 225], [42, 226], [45, 227], [46, 228], [45, 229], [46, 230], [43, 231], [44, 232], [50, 233], [6, 234], [51, 235], [52, 236], [45, 237], [46, 238], [5, 239], [47, 240], [40, 241], [41, 242], [39, 243], [42, 244], [48, 245], [49, 246], [53, 247], [58, 248], [53, 249], [58, 250], [57, 251], [54, 252], [65, 253], [68, 254], [57, 255], [54, 256], [65, 257], [68, 258], [64, 259], [69, 260], [64, 261], [69, 262], [53, 263], [58, 264], [50, 265], [18, 266], [59, 267], [70, 268], [64, 269], [69, 270], [5, 271], [60, 272], [57, 273], [65, 274], [54, 275], [68, 276], [63, 277], [71, 278], [80, 279], [80, 280], [85, 281], [85, 282], [171, 283], [171, 284], [91, 285], [91, 286], [95, 287], [95, 288], [172, 289], [172, 290], [77, 291], [77, 292], [79, 293], [79, 294], [135, 295], [135, 296], [140, 297], [140, 298], [167, 299], [167, 300], [169, 301], [169, 302], [100, 303], [100, 304], [101, 305], [101, 306], [158, 307], [158, 308], [162, 309], [162, 310], [168, 311], [168, 312], [170, 313], [170, 314], [144, 315], [144, 316], [146, 317], [146, 318], [173, 319], [173, 320], [155, 321], [155, 322], [156, 323], [156, 324], [174, 325], [174, 326], [51, 327], [52, 328], [59, 329], [13, 330], [70, 331], [25, 332], [77, 333], [79, 334], [135, 335], [140, 336], [167, 337], [169, 338], [100, 339], [101, 340], [158, 341], [162, 342], [168, 343], [170, 344], [134, 345], [134, 346], [163, 347], [163, 348], [164, 349], [164, 350], [80, 351], [85, 352], [171, 353], [91, 354], [95, 355], [172, 356], [104, 357], [105, 358], [130, 359], [131, 360], [165, 361], [166, 362], [49, 363], [49, 364], [71, 365], [71, 366], [26, 367], [26, 368], [144, 369], [146, 370], [173, 371], [155, 372], [156, 373], [174, 374]]</t>
  </si>
  <si>
    <t xml:space="preserve">ub_Z04.1_E12920
</t>
  </si>
  <si>
    <t xml:space="preserve">Other name(s): sqc12920
</t>
  </si>
  <si>
    <t>[[0.25, 0.39725, 0.10275], [0.25, 0.64232, 0.14232], [0.5, 0.25, 0.0], [0.5, 0.75, 0.0], [0.75, 0.35768, 0.14232], [0.75, 0.60275, 0.10275], [0.0, 0.5, 0.25], [0.0, 0.5, 0.75], [0.10275, 0.25, 0.39725], [0.10275, 0.75, 0.60275], [0.14232, 0.25, 0.64232], [0.14232, 0.75, 0.35768], [0.25, 0.0, 0.5], [0.35768, 0.14232, 0.75], [0.39725, 0.10275, 0.25], [0.60275, 0.10275, 0.75], [0.64232, 0.14232, 0.25], [0.75, 0.0, 0.5], [0.25, 0.25, 0.25], [0.25, 0.25, 0.75], [0.25, 0.35768, 0.85768], [0.25, 0.60275, 0.89725], [0.25, 0.75, 0.25], [0.25, 0.75, 0.75], [0.25, 1.0, 0.5], [0.35768, 0.85768, 0.25], [0.39725, 0.89725, 0.75], [0.5, 0.25, 1.0], [0.5, 0.75, 1.0], [0.60275, 0.89725, 0.25], [0.64232, 0.85768, 0.75], [0.75, 0.25, 0.25], [0.75, 0.25, 0.75], [0.75, 0.39725, 0.89725], [0.75, 0.64232, 0.85768], [0.75, 0.75, 0.25], [0.75, 0.75, 0.75], [0.75, 1.0, 0.5], [0.85768, 0.25, 0.35768], [0.85768, 0.75, 0.64232], [0.89725, 0.25, 0.60275], [0.89725, 0.75, 0.39725], [1.0, 0.5, 0.25], [1.0, 0.5, 0.75], [0.25, 0.5, 0.0], [0.75, 0.5, 0.0], [0.25, 0.38066, 0.0], [0.25, 0.61934, 0.0], [0.75, 0.38066, 0.0], [0.75, 0.61934, 0.0], [0.0, 0.25, 0.5], [0.0, 0.75, 0.5], [0.0, 0.25, 0.38066], [0.0, 0.25, 0.61934], [0.0, 0.75, 0.38066], [0.0, 0.75, 0.61934], [0.5, 0.0, 0.25], [0.5, 0.0, 0.75], [0.38066, 0.0, 0.25], [0.61934, 0.0, 0.25], [0.38066, 0.0, 0.75], [0.61934, 0.0, 0.75], [0.25, 0.5, 1.0], [0.5, 1.0, 0.25], [1.0, 0.25, 0.5], [0.5, 1.0, 0.75], [0.75, 0.5, 1.0], [1.0, 0.75, 0.5], [0.25, 0.38066, 1.0], [0.38066, 1.0, 0.25], [1.0, 0.25, 0.38066], [0.25, 0.61934, 1.0], [0.61934, 1.0, 0.25], [1.0, 0.25, 0.61934], [0.38066, 1.0, 0.75], [0.75, 0.38066, 1.0], [1.0, 0.75, 0.38066], [0.61934, 1.0, 0.75], [0.75, 0.61934, 1.0], [1.0, 0.75, 0.61934]]</t>
  </si>
  <si>
    <t>[[7, 19], [13, 19], [3, 19], [8, 24], [4, 36], [18, 33], [24, 25], [24, 29], [28, 33], [33, 44], [36, 43], [36, 38], [11, 20], [2, 23], [17, 32], [14, 20], [20, 21], [12, 23], [23, 26], [5, 32], [32, 39], [31, 37], [35, 37], [37, 40], [9, 19], [1, 19], [15, 19], [10, 24], [16, 33], [6, 36], [22, 24], [24, 27], [33, 41], [33, 34], [30, 36], [36, 42], [7, 23], [13, 20], [3, 32], [8, 20], [4, 23], [18, 32], [20, 28], [23, 25], [32, 43], [29, 37], [37, 38], [37, 44], [9, 11], [1, 2], [15, 17], [10, 12], [14, 16], [5, 6], [21, 22], [26, 30], [39, 41], [27, 31], [34, 35], [40, 42], [1, 45], [6, 46], [1, 47], [2, 48], [5, 49], [6, 50], [9, 51], [10, 52], [9, 53], [11, 54], [12, 55], [10, 56], [15, 57], [16, 58], [15, 59], [17, 60], [14, 61], [16, 62], [22, 63], [30, 64], [41, 65], [27, 66], [34, 67], [42, 68], [21, 69], [26, 70], [39, 71], [22, 72], [30, 73], [41, 74], [27, 75], [34, 76], [42, 77], [31, 78], [35, 79], [40, 80]]</t>
  </si>
  <si>
    <t xml:space="preserve">ub_Z03.8_E12921
</t>
  </si>
  <si>
    <t xml:space="preserve">Other name(s): sqc12921
</t>
  </si>
  <si>
    <t>[[0.0, 0.5, 0.14188], [0.14164, 0.5, 0.0], [0.25, 0.5, 0.0], [0.5, 0.14188, 0.0], [0.5, 0.25, 0.0], [0.5, 0.75, 0.0], [0.75, 0.5, 0.0], [0.5, 0.85812, 0.0], [0.85836, 0.5, 0.0], [1.0, 0.5, 0.14188], [0.0, 0.14164, 0.5], [0.0, 0.25, 0.5], [0.0, 0.5, 0.25], [0.0, 0.5, 0.75], [0.0, 0.75, 0.5], [0.14188, 0.0, 0.5], [0.0, 0.85836, 0.5], [0.14188, 1.0, 0.5], [0.25, 0.0, 0.5], [0.5, 0.0, 0.14164], [0.5, 0.0, 0.25], [0.5, 0.0, 0.75], [0.75, 0.0, 0.5], [0.0, 0.35836, 0.5], [0.0, 0.5, 0.35812], [0.0, 0.5, 0.64188], [0.0, 0.5, 0.85812], [0.0, 0.64164, 0.5], [0.14164, 0.5, 1.0], [0.25, 0.25, 0.25], [0.25, 0.5, 1.0], [0.25, 0.75, 0.75], [0.25, 1.0, 0.5], [0.35812, 0.0, 0.5], [0.35836, 0.5, 0.0], [0.5, 0.0, 0.35836], [0.5, 0.0, 0.64164], [0.5, 0.0, 0.85836], [0.5, 0.14188, 1.0], [0.5, 0.25, 1.0], [0.5, 0.35812, 0.0], [0.5, 0.64188, 0.0], [0.5, 0.75, 1.0], [0.5, 1.0, 0.14164], [0.5, 1.0, 0.25], [0.5, 1.0, 0.75], [0.64164, 0.5, 0.0], [0.64188, 0.0, 0.5], [0.75, 0.25, 0.75], [0.75, 0.5, 1.0], [0.75, 0.75, 0.25], [0.75, 1.0, 0.5], [0.85812, 0.0, 0.5], [1.0, 0.14164, 0.5], [1.0, 0.25, 0.5], [1.0, 0.5, 0.25], [1.0, 0.5, 0.75], [1.0, 0.75, 0.5], [0.35812, 1.0, 0.5], [0.5, 0.85812, 1.0], [0.5, 1.0, 0.35836], [0.5, 1.0, 0.64164], [0.5, 1.0, 0.85836], [0.64188, 1.0, 0.5], [0.85812, 1.0, 0.5], [1.0, 0.85836, 0.5], [0.85836, 0.5, 1.0], [1.0, 0.35836, 0.5], [1.0, 0.5, 0.35812], [1.0, 0.5, 0.64188], [1.0, 0.5, 0.85812], [1.0, 0.64164, 0.5], [0.35836, 0.5, 1.0], [0.5, 0.35812, 1.0], [0.5, 0.64188, 1.0], [0.64164, 0.5, 1.0], [0.0, 0.5, 0.0], [1.0, 0.5, 0.0], [0.0, 0.0, 0.5], [0.0, 1.0, 0.5], [0.5, 0.0, 0.0], [0.0, 0.5, 1.0], [0.5, 1.0, 0.0], [1.0, 0.0, 0.5], [1.0, 1.0, 0.5], [1.0, 0.5, 1.0], [0.5, 0.0, 1.0], [0.5, 1.0, 1.0]]</t>
  </si>
  <si>
    <t>[[12, 30], [3, 30], [21, 30], [15, 32], [22, 49], [7, 51], [31, 32], [32, 46], [49, 55], [49, 50], [45, 51], [51, 58], [25, 26], [34, 48], [41, 42], [13, 30], [19, 30], [5, 30], [14, 32], [6, 51], [23, 49], [32, 33], [32, 43], [40, 49], [49, 57], [51, 56], [51, 52], [11, 12], [2, 3], [20, 21], [12, 24], [3, 35], [21, 36], [15, 28], [22, 37], [7, 47], [15, 17], [22, 38], [7, 9], [1, 13], [16, 19], [4, 5], [13, 25], [19, 34], [5, 41], [14, 26], [6, 42], [23, 48], [14, 27], [6, 8], [23, 53], [11, 16], [1, 2], [4, 20], [24, 25], [25, 28], [34, 36], [34, 37], [35, 41], [41, 47], [24, 26], [35, 42], [36, 48], [26, 28], [37, 48], [42, 47], [27, 29], [8, 44], [53, 54], [17, 18], [38, 39], [9, 10], [59, 64], [44, 45], [45, 61], [46, 62], [46, 63], [18, 33], [33, 59], [52, 64], [52, 65], [59, 61], [59, 62], [61, 64], [62, 64], [65, 66], [60, 63], [69, 70], [54, 55], [55, 68], [58, 72], [58, 66], [10, 56], [56, 69], [57, 70], [57, 71], [68, 69], [69, 72], [68, 70], [70, 72], [67, 71], [74, 75], [29, 31], [31, 73], [50, 76], [50, 67], [39, 40], [40, 74], [43, 75], [43, 60], [73, 74], [74, 76], [73, 75], [75, 76], [1, 77], [10, 78], [16, 79], [18, 80], [4, 81], [27, 82], [8, 83], [53, 84], [65, 85], [71, 86], [39, 87], [60, 88]]</t>
  </si>
  <si>
    <t xml:space="preserve">ub_Z03.8_E12922
</t>
  </si>
  <si>
    <t xml:space="preserve">Other name(s): sqc12922
</t>
  </si>
  <si>
    <t>[[0.0, 0.5, 0.0], [0.25, 0.5, 0.0], [0.37948, 0.75, 0.12052], [0.5, 0.0, 0.0], [0.5, 0.13588, 0.0], [0.5, 0.36412, 0.0], [0.5, 0.63588, 0.0], [0.5, 0.86412, 0.0], [0.62052, 0.25, 0.12052], [0.75, 0.5, 0.0], [0.5, 1.0, 0.0], [1.0, 0.5, 0.0], [0.0, 0.0, 0.5], [0.0, 0.25, 0.5], [0.0, 0.5, 0.13588], [0.0, 0.5, 0.36412], [0.0, 0.5, 0.63588], [0.0, 0.5, 0.86412], [0.0, 0.75, 0.5], [0.12052, 0.37948, 0.75], [0.12052, 0.62052, 0.25], [0.0, 1.0, 0.5], [0.13588, 0.0, 0.5], [0.25, 0.12052, 0.62052], [0.36412, 0.0, 0.5], [0.5, 0.0, 0.25], [0.5, 0.0, 0.75], [0.63588, 0.0, 0.5], [0.75, 0.12052, 0.37948], [0.86412, 0.0, 0.5], [0.0, 0.5, 0.5], [0.0, 0.5, 1.0], [0.13588, 1.0, 0.5], [0.25, 0.25, 0.75], [0.25, 0.5, 1.0], [0.25, 0.75, 0.25], [0.25, 0.87948, 0.37948], [0.36412, 1.0, 0.5], [0.37948, 0.25, 0.87948], [0.5, 0.0, 0.5], [0.5, 0.0, 1.0], [0.5, 0.13588, 1.0], [0.5, 0.36412, 1.0], [0.5, 0.5, 0.0], [0.5, 0.63588, 1.0], [0.5, 0.86412, 1.0], [0.5, 1.0, 0.25], [0.5, 1.0, 0.75], [0.62052, 0.75, 0.87948], [0.63588, 1.0, 0.5], [0.75, 0.25, 0.25], [0.75, 0.5, 1.0], [0.75, 0.75, 0.75], [0.75, 0.87948, 0.62052], [0.86412, 1.0, 0.5], [0.87948, 0.37948, 0.25], [0.87948, 0.62052, 0.75], [1.0, 0.0, 0.5], [1.0, 0.25, 0.5], [1.0, 0.5, 0.13588], [1.0, 0.5, 0.36412], [1.0, 0.5, 0.63588], [1.0, 0.5, 0.86412], [1.0, 0.75, 0.5], [0.5, 1.0, 0.5], [0.5, 1.0, 1.0], [1.0, 1.0, 0.5], [1.0, 0.5, 0.5], [1.0, 0.5, 1.0], [0.5, 0.5, 1.0], [0.5, 0.25, 0.0], [0.5, 0.75, 0.0], [0.0, 0.5, 0.25], [0.0, 0.5, 0.75], [0.25, 0.0, 0.5], [0.75, 0.0, 0.5], [0.25, 1.0, 0.5], [0.5, 0.25, 1.0], [1.0, 0.5, 0.25], [0.5, 0.75, 1.0], [0.75, 1.0, 0.5], [1.0, 0.5, 0.75]]</t>
  </si>
  <si>
    <t>[[13, 25], [1, 16], [4, 6], [15, 31], [23, 40], [5, 44], [18, 31], [30, 40], [8, 44], [17, 32], [7, 11], [28, 58], [14, 34], [2, 36], [26, 51], [19, 36], [27, 34], [10, 51], [34, 35], [36, 47], [51, 59], [48, 53], [52, 53], [53, 64], [21, 36], [24, 34], [9, 51], [20, 34], [34, 39], [3, 36], [36, 37], [29, 51], [51, 56], [49, 53], [53, 54], [53, 57], [13, 14], [1, 2], [4, 26], [14, 31], [2, 44], [26, 40], [19, 31], [27, 40], [10, 44], [19, 22], [27, 41], [10, 12], [15, 21], [23, 24], [5, 9], [16, 21], [24, 25], [6, 9], [17, 20], [3, 7], [28, 29], [18, 20], [3, 8], [29, 30], [33, 37], [37, 38], [39, 42], [39, 43], [56, 60], [56, 61], [45, 49], [46, 49], [50, 54], [54, 55], [57, 62], [57, 63], [22, 38], [33, 65], [55, 65], [50, 67], [11, 47], [47, 65], [48, 65], [48, 66], [12, 61], [60, 68], [63, 68], [62, 69], [58, 59], [59, 68], [64, 68], [64, 67], [41, 43], [42, 70], [46, 70], [45, 66], [32, 35], [35, 70], [52, 70], [52, 69], [9, 71], [3, 72], [21, 73], [20, 74], [24, 75], [29, 76], [37, 77], [39, 78], [56, 79], [49, 80], [54, 81], [57, 82]]</t>
  </si>
  <si>
    <t xml:space="preserve">ub_Z03.9_E12923
</t>
  </si>
  <si>
    <t xml:space="preserve">Other name(s): sqc12923
</t>
  </si>
  <si>
    <t>[[0.0, 0.5, 0.0], [0.12875, 0.5, 0.0], [0.37125, 0.5, 0.0], [0.5, 0.0, 0.0], [0.5, 0.25, 0.0], [0.5, 0.75, 0.0], [0.62875, 0.5, 0.0], [0.87125, 0.5, 0.0], [0.5, 1.0, 0.0], [1.0, 0.5, 0.0], [0.0, 0.0, 0.5], [0.0, 0.12875, 0.5], [0.0, 0.37125, 0.5], [0.0, 0.5, 0.25], [0.0, 0.5, 0.75], [0.0, 0.62875, 0.5], [0.0, 0.87125, 0.5], [0.0, 1.0, 0.5], [0.25, 0.0, 0.5], [0.5, 0.0, 0.12875], [0.5, 0.0, 0.37125], [0.5, 0.0, 0.62875], [0.5, 0.0, 0.87125], [0.75, 0.0, 0.5], [0.0, 0.5, 0.5], [0.0, 0.5, 1.0], [0.12875, 0.5, 1.0], [0.13542, 0.25, 0.63542], [0.13542, 0.75, 0.36458], [0.25, 0.25, 0.75], [0.25, 0.36458, 0.86458], [0.25, 0.63542, 0.13542], [0.25, 0.75, 0.25], [0.25, 1.0, 0.5], [0.36458, 0.13542, 0.75], [0.36458, 0.86458, 0.25], [0.37125, 0.5, 1.0], [0.5, 0.0, 0.5], [0.5, 0.0, 1.0], [0.5, 0.25, 1.0], [0.5, 0.5, 0.0], [0.5, 0.75, 1.0], [0.5, 1.0, 0.12875], [0.5, 1.0, 0.37125], [0.5, 1.0, 0.62875], [0.5, 1.0, 0.87125], [0.62875, 0.5, 1.0], [0.63542, 0.13542, 0.25], [0.63542, 0.86458, 0.75], [0.75, 0.25, 0.25], [0.75, 0.36458, 0.13542], [0.75, 0.63542, 0.86458], [0.75, 0.75, 0.75], [0.75, 1.0, 0.5], [0.86458, 0.25, 0.36458], [0.86458, 0.75, 0.63542], [0.87125, 0.5, 1.0], [1.0, 0.0, 0.5], [1.0, 0.12875, 0.5], [1.0, 0.37125, 0.5], [1.0, 0.5, 0.25], [1.0, 0.5, 0.75], [1.0, 0.62875, 0.5], [1.0, 0.87125, 0.5], [0.5, 1.0, 0.5], [0.5, 1.0, 1.0], [1.0, 1.0, 0.5], [1.0, 0.5, 0.5], [1.0, 0.5, 1.0], [0.5, 0.5, 1.0]]</t>
  </si>
  <si>
    <t>[[14, 33], [19, 30], [5, 50], [15, 30], [6, 33], [24, 50], [30, 40], [33, 34], [50, 61], [42, 53], [53, 54], [53, 62], [12, 13], [2, 3], [20, 21], [16, 17], [22, 23], [7, 8], [28, 30], [32, 33], [48, 50], [30, 35], [30, 31], [29, 33], [33, 36], [50, 51], [50, 55], [49, 53], [52, 53], [53, 56], [11, 19], [1, 14], [4, 5], [14, 25], [19, 38], [5, 41], [15, 25], [24, 38], [6, 41], [15, 26], [6, 9], [24, 58], [12, 28], [2, 32], [20, 48], [13, 28], [3, 32], [21, 48], [16, 29], [22, 35], [7, 51], [17, 29], [23, 35], [8, 51], [27, 31], [31, 37], [36, 43], [36, 44], [55, 59], [55, 60], [45, 49], [46, 49], [47, 52], [52, 57], [56, 63], [56, 64], [11, 12], [1, 2], [4, 20], [13, 25], [3, 41], [21, 38], [16, 25], [22, 38], [7, 41], [17, 18], [23, 39], [8, 10], [43, 44], [45, 46], [18, 34], [34, 65], [54, 65], [54, 67], [9, 43], [44, 65], [45, 65], [46, 66], [59, 60], [63, 64], [10, 61], [61, 68], [62, 68], [62, 69], [58, 59], [60, 68], [63, 68], [64, 67], [27, 37], [47, 57], [39, 40], [40, 70], [42, 70], [42, 66], [26, 27], [37, 70], [47, 70], [57, 69]]</t>
  </si>
  <si>
    <t xml:space="preserve">ub_Z04.3_E12924
</t>
  </si>
  <si>
    <t xml:space="preserve">Other name(s): sqc12924
</t>
  </si>
  <si>
    <t>[[0.05011, 0.65005, 0.05011], [0.65005, 0.05011, 0.05011], [0.15005, 0.55011, 0.05011], [0.44989, 0.84995, 0.05011], [0.55011, 0.15005, 0.05011], [0.84995, 0.44989, 0.05011], [0.34995, 0.94989, 0.05011], [0.94989, 0.34995, 0.05011], [0.05011, 0.05011, 0.65005], [0.05011, 0.15005, 0.55011], [0.05011, 0.44989, 0.84995], [0.05011, 0.55011, 0.15005], [0.05011, 0.84995, 0.44989], [0.05011, 0.94989, 0.34995], [0.15005, 0.05011, 0.55011], [0.44989, 0.05011, 0.84995], [0.55011, 0.05011, 0.15005], [0.84995, 0.05011, 0.44989], [0.05011, 0.34995, 0.94989], [0.05051, 0.15018, 0.74986], [0.05051, 0.24986, 0.65018], [0.05051, 0.25014, 0.84982], [0.05051, 0.34982, 0.75014], [0.05051, 0.65018, 0.24986], [0.05051, 0.74986, 0.15018], [0.05051, 0.75014, 0.34982], [0.05051, 0.84982, 0.25014], [0.15005, 0.44989, 0.94989], [0.15005, 0.94989, 0.44989], [0.15018, 0.05051, 0.74986], [0.15018, 0.24986, 0.55051], [0.15018, 0.25014, 0.94949], [0.15018, 0.44949, 0.75014], [0.15018, 0.55051, 0.24986], [0.15018, 0.74986, 0.05051], [0.15018, 0.75014, 0.44949], [0.15018, 0.94949, 0.25014], [0.24986, 0.05051, 0.65018], [0.24986, 0.15018, 0.55051], [0.24986, 0.34982, 0.94949], [0.24986, 0.44949, 0.84982], [0.24986, 0.55051, 0.15018], [0.24986, 0.65018, 0.05051], [0.24986, 0.84982, 0.44949], [0.24986, 0.94949, 0.34982], [0.25014, 0.05051, 0.84982], [0.25014, 0.15018, 0.94949], [0.25014, 0.34982, 0.55051], [0.25014, 0.44949, 0.65018], [0.25014, 0.55051, 0.34982], [0.25014, 0.65018, 0.44949], [0.25014, 0.84982, 0.05051], [0.25014, 0.94949, 0.15018], [0.34982, 0.05051, 0.75014], [0.34982, 0.24986, 0.94949], [0.34982, 0.25014, 0.55051], [0.34982, 0.44949, 0.74986], [0.34982, 0.55051, 0.25014], [0.34982, 0.74986, 0.44949], [0.34982, 0.75014, 0.05051], [0.34982, 0.94949, 0.24986], [0.34995, 0.05011, 0.94989], [0.34995, 0.44989, 0.55011], [0.34995, 0.55011, 0.44989], [0.44949, 0.15018, 0.75014], [0.44949, 0.24986, 0.84982], [0.44949, 0.25014, 0.65018], [0.44949, 0.34982, 0.74986], [0.44949, 0.65018, 0.25014], [0.44949, 0.74986, 0.34982], [0.44949, 0.75014, 0.15018], [0.44949, 0.84982, 0.24986], [0.44989, 0.15005, 0.94989], [0.44989, 0.34995, 0.55011], [0.44989, 0.44989, 0.65005], [0.44989, 0.55011, 0.34995], [0.44989, 0.65005, 0.44989], [0.44989, 0.94989, 0.15005], [0.55011, 0.34995, 0.44989], [0.55011, 0.44989, 0.34995], [0.55011, 0.55011, 0.65005], [0.55011, 0.65005, 0.55011], [0.55011, 0.84995, 0.94989], [0.55011, 0.94989, 0.84995], [0.55051, 0.15018, 0.24986], [0.55051, 0.24986, 0.15018], [0.55051, 0.25014, 0.34982], [0.55051, 0.34982, 0.25014], [0.55051, 0.65018, 0.74986], [0.55051, 0.74986, 0.65018], [0.55051, 0.75014, 0.84982], [0.55051, 0.84982, 0.75014], [0.65005, 0.44989, 0.44989], [0.65005, 0.55011, 0.55011], [0.65005, 0.94989, 0.94989], [0.65018, 0.05051, 0.24986], [0.65018, 0.24986, 0.05051], [0.65018, 0.25014, 0.44949], [0.65018, 0.44949, 0.25014], [0.65018, 0.55051, 0.74986], [0.65018, 0.74986, 0.55051], [0.65018, 0.75014, 0.94949], [0.65018, 0.94949, 0.75014], [0.74986, 0.05051, 0.15018], [0.74986, 0.15018, 0.05051], [0.74986, 0.34982, 0.44949], [0.74986, 0.44949, 0.34982], [0.74986, 0.55051, 0.65018], [0.74986, 0.65018, 0.55051], [0.74986, 0.84982, 0.94949], [0.74986, 0.94949, 0.84982], [0.75014, 0.05051, 0.34982], [0.75014, 0.15018, 0.44949], [0.75014, 0.34982, 0.05051], [0.75014, 0.44949, 0.15018], [0.75014, 0.55051, 0.84982], [0.75014, 0.65018, 0.94949], [0.75014, 0.84982, 0.55051], [0.75014, 0.94949, 0.65018], [0.84982, 0.05051, 0.25014], [0.84982, 0.24986, 0.44949], [0.84982, 0.25014, 0.05051], [0.84982, 0.44949, 0.24986], [0.84982, 0.55051, 0.75014], [0.84982, 0.74986, 0.94949], [0.84982, 0.75014, 0.55051], [0.84982, 0.94949, 0.74986], [0.84995, 0.55011, 0.94989], [0.84995, 0.94989, 0.55011], [0.94949, 0.15018, 0.25014], [0.94949, 0.24986, 0.34982], [0.94949, 0.25014, 0.15018], [0.94949, 0.34982, 0.24986], [0.94949, 0.65018, 0.75014], [0.94949, 0.74986, 0.84982], [0.94949, 0.75014, 0.65018], [0.94949, 0.84982, 0.74986], [0.94989, 0.05011, 0.34995], [0.94989, 0.15005, 0.44989], [0.94989, 0.44989, 0.15005], [0.94989, 0.55011, 0.84995], [0.94989, 0.65005, 0.94989], [0.94989, 0.84995, 0.55011], [0.94989, 0.94989, 0.65005], [0.0, 0.65005, 0.0], [0.65005, 0.0, 0.0], [0.15005, 0.5, 0.0], [0.5, 0.15005, 0.0], [0.5, 0.84995, 0.0], [0.84995, 0.5, 0.0], [0.34995, 1.0, 0.0], [1.0, 0.34995, 0.0], [0.0, 0.0, 0.65005], [0.0, 0.15005, 0.5], [0.0, 0.5, 0.15005], [0.0, 0.5, 0.84995], [0.0, 0.84995, 0.5], [0.0, 1.0, 0.34995], [0.15005, 0.0, 0.5], [0.5, 0.0, 0.15005], [0.5, 0.0, 0.84995], [0.84995, 0.0, 0.5], [0.0, 0.34995, 1.0], [0.34995, 0.0, 1.0], [1.0, 0.0, 0.34995], [0.15005, 0.5, 1.0], [0.15005, 1.0, 0.5], [0.5, 0.15005, 1.0], [0.5, 1.0, 0.15005], [1.0, 0.15005, 0.5], [1.0, 0.5, 0.15005], [0.5, 0.84995, 1.0], [0.5, 1.0, 0.84995], [0.84995, 0.5, 1.0], [0.84995, 1.0, 0.5], [1.0, 0.5, 0.84995], [1.0, 0.84995, 0.5], [0.65005, 1.0, 1.0], [1.0, 0.65005, 1.0], [1.0, 1.0, 0.65005]]</t>
  </si>
  <si>
    <t>[[10, 15], [9, 10], [3, 12], [1, 12], [9, 15], [1, 3], [5, 17], [2, 17], [2, 5], [63, 74], [63, 75], [64, 76], [64, 77], [74, 75], [76, 77], [79, 80], [79, 93], [80, 93], [11, 19], [11, 28], [13, 14], [13, 29], [16, 62], [16, 73], [4, 7], [4, 78], [18, 138], [18, 139], [6, 8], [6, 140], [19, 28], [14, 29], [62, 73], [7, 78], [138, 139], [8, 140], [81, 82], [81, 94], [82, 94], [83, 84], [83, 95], [84, 95], [128, 141], [128, 142], [129, 143], [129, 144], [141, 142], [143, 144], [31, 39], [34, 42], [85, 86], [20, 21], [24, 25], [30, 38], [35, 43], [96, 104], [97, 105], [48, 56], [50, 58], [87, 88], [49, 57], [51, 59], [67, 68], [69, 70], [98, 106], [99, 107], [22, 23], [26, 27], [46, 54], [52, 60], [112, 120], [114, 122], [33, 41], [36, 44], [65, 66], [71, 72], [113, 121], [115, 123], [32, 40], [37, 45], [47, 55], [53, 61], [130, 131], [132, 133], [89, 90], [100, 108], [101, 109], [91, 92], [116, 124], [118, 126], [102, 110], [103, 111], [117, 125], [119, 127], [134, 135], [136, 137], [31, 48], [34, 50], [39, 56], [42, 58], [85, 87], [86, 88], [21, 23], [24, 26], [38, 54], [43, 60], [96, 112], [97, 114], [20, 22], [25, 27], [30, 46], [35, 52], [104, 120], [105, 122], [33, 49], [36, 51], [65, 67], [69, 71], [98, 113], [99, 115], [41, 57], [44, 59], [66, 68], [70, 72], [106, 121], [107, 123], [32, 47], [37, 53], [130, 132], [40, 55], [45, 61], [131, 133], [89, 91], [90, 92], [100, 116], [101, 118], [108, 124], [109, 126], [102, 117], [103, 119], [134, 136], [110, 125], [111, 127], [135, 137], [63, 64], [74, 79], [76, 80], [75, 81], [77, 82], [93, 94], [10, 31], [10, 21], [12, 34], [12, 24], [15, 39], [15, 38], [3, 42], [3, 43], [17, 85], [17, 96], [5, 86], [5, 97], [9, 20], [9, 30], [1, 25], [1, 35], [2, 104], [2, 105], [48, 63], [50, 64], [56, 74], [58, 76], [79, 87], [80, 88], [49, 63], [51, 64], [67, 74], [69, 76], [79, 98], [80, 99], [11, 23], [13, 26], [16, 54], [4, 60], [18, 112], [6, 114], [19, 22], [14, 27], [11, 33], [13, 36], [46, 62], [7, 52], [16, 65], [4, 71], [18, 113], [6, 115], [120, 138], [8, 122], [57, 75], [68, 75], [59, 77], [70, 77], [93, 106], [93, 107], [19, 32], [14, 37], [28, 41], [29, 44], [47, 62], [7, 53], [66, 73], [72, 78], [121, 139], [123, 140], [130, 138], [8, 132], [81, 89], [81, 100], [82, 90], [82, 101], [94, 108], [94, 109], [28, 40], [29, 45], [55, 73], [61, 78], [131, 139], [133, 140], [83, 91], [84, 92], [116, 128], [118, 129], [124, 141], [126, 143], [83, 102], [84, 103], [117, 128], [119, 129], [134, 141], [136, 143], [95, 110], [95, 111], [125, 142], [127, 144], [135, 142], [137, 144], [21, 31], [24, 34], [38, 39], [42, 43], [85, 96], [86, 97], [48, 49], [50, 51], [56, 67], [58, 69], [87, 98], [88, 99], [20, 30], [25, 35], [104, 105], [23, 33], [26, 36], [54, 65], [60, 71], [112, 113], [114, 115], [22, 32], [27, 37], [46, 47], [52, 53], [120, 130], [122, 132], [57, 68], [59, 70], [106, 107], [40, 41], [44, 45], [55, 66], [61, 72], [121, 131], [123, 133], [89, 100], [90, 101], [108, 109], [91, 102], [92, 103], [116, 117], [118, 119], [124, 134], [126, 136], [110, 111], [125, 135], [127, 137], [1, 145], [2, 146], [3, 147], [5, 148], [4, 149], [6, 150], [7, 151], [8, 152], [9, 153], [10, 154], [12, 155], [11, 156], [13, 157], [14, 158], [15, 159], [17, 160], [16, 161], [18, 162], [19, 163], [62, 164], [138, 165], [28, 166], [29, 167], [73, 168], [78, 169], [139, 170], [140, 171], [83, 172], [84, 173], [128, 174], [129, 175], [141, 176], [143, 177], [95, 178], [142, 179], [144, 180]]</t>
  </si>
  <si>
    <t xml:space="preserve">ub_Z04.3_E12925
</t>
  </si>
  <si>
    <t xml:space="preserve">Other name(s): sqc12925
</t>
  </si>
  <si>
    <t>[[0.00015, 0.21575, 0.10787], [0.10787, 0.21575, 0.00015], [0.21575, 0.00015, 0.10787], [0.21575, 0.10787, 0.00015], [0.28425, 0.39213, 0.00015], [0.28425, 0.49985, 0.10787], [0.39213, 0.28425, 0.00015], [0.49985, 0.28425, 0.10787], [0.50015, 0.71575, 0.10787], [0.60787, 0.71575, 0.00015], [0.71575, 0.50015, 0.10787], [0.71575, 0.60787, 0.00015], [0.78425, 0.89213, 0.00015], [0.78425, 0.99985, 0.10787], [0.89213, 0.78425, 0.00015], [0.99985, 0.78425, 0.10787], [0.00015, 0.10787, 0.21575], [0.10787, 0.00015, 0.21575], [0.00015, 0.28425, 0.39213], [0.00015, 0.39213, 0.28425], [0.00015, 0.60787, 0.71575], [0.00015, 0.71575, 0.60787], [0.10787, 0.28425, 0.49985], [0.10787, 0.49985, 0.28425], [0.10787, 0.50015, 0.71575], [0.10787, 0.71575, 0.50015], [0.00015, 0.89213, 0.78425], [0.10787, 0.99985, 0.78425], [0.28425, 0.00015, 0.39213], [0.28425, 0.10787, 0.49985], [0.39213, 0.00015, 0.28425], [0.49985, 0.10787, 0.28425], [0.50015, 0.10787, 0.71575], [0.60787, 0.00015, 0.71575], [0.71575, 0.00015, 0.60787], [0.71575, 0.10787, 0.50015], [0.00015, 0.78425, 0.89213], [0.08819, 0.19607, 0.30393], [0.08819, 0.30393, 0.19607], [0.08819, 0.69607, 0.80393], [0.08819, 0.80393, 0.69607], [0.10787, 0.78425, 0.99985], [0.19607, 0.08819, 0.30393], [0.19607, 0.19607, 0.41181], [0.19607, 0.30393, 0.08819], [0.19607, 0.41181, 0.19607], [0.19607, 0.58819, 0.80393], [0.19607, 0.69607, 0.91181], [0.19607, 0.80393, 0.58819], [0.19607, 0.91181, 0.69607], [0.21575, 0.39213, 0.49985], [0.21575, 0.49985, 0.39213], [0.21575, 0.50015, 0.60787], [0.21575, 0.60787, 0.50015], [0.21575, 0.89213, 0.99985], [0.21575, 0.99985, 0.89213], [0.28425, 0.50015, 0.89213], [0.28425, 0.60787, 0.99985], [0.28425, 0.89213, 0.50015], [0.28425, 0.99985, 0.60787], [0.30393, 0.08819, 0.19607], [0.30393, 0.19607, 0.08819], [0.30393, 0.30393, 0.41181], [0.30393, 0.41181, 0.30393], [0.30393, 0.58819, 0.69607], [0.30393, 0.69607, 0.58819], [0.30393, 0.80393, 0.91181], [0.30393, 0.91181, 0.80393], [0.39213, 0.21575, 0.49985], [0.39213, 0.49985, 0.21575], [0.39213, 0.50015, 0.78425], [0.39213, 0.71575, 0.99985], [0.39213, 0.78425, 0.50015], [0.39213, 0.99985, 0.71575], [0.41181, 0.19607, 0.19607], [0.41181, 0.30393, 0.30393], [0.41181, 0.69607, 0.69607], [0.41181, 0.80393, 0.80393], [0.49985, 0.21575, 0.39213], [0.49985, 0.39213, 0.21575], [0.49985, 0.60787, 0.78425], [0.49985, 0.71575, 0.89213], [0.49985, 0.78425, 0.60787], [0.49985, 0.89213, 0.71575], [0.50015, 0.21575, 0.60787], [0.50015, 0.28425, 0.89213], [0.50015, 0.39213, 0.78425], [0.50015, 0.60787, 0.21575], [0.50015, 0.78425, 0.39213], [0.50015, 0.89213, 0.28425], [0.58819, 0.19607, 0.80393], [0.58819, 0.30393, 0.69607], [0.58819, 0.69607, 0.30393], [0.58819, 0.80393, 0.19607], [0.60787, 0.21575, 0.50015], [0.60787, 0.28425, 0.99985], [0.60787, 0.49985, 0.78425], [0.60787, 0.50015, 0.21575], [0.60787, 0.78425, 0.49985], [0.60787, 0.99985, 0.28425], [0.69607, 0.08819, 0.80393], [0.69607, 0.19607, 0.91181], [0.69607, 0.30393, 0.58819], [0.69607, 0.41181, 0.69607], [0.69607, 0.58819, 0.30393], [0.69607, 0.69607, 0.41181], [0.69607, 0.80393, 0.08819], [0.69607, 0.91181, 0.19607], [0.71575, 0.39213, 0.99985], [0.71575, 0.49985, 0.89213], [0.71575, 0.89213, 0.49985], [0.71575, 0.99985, 0.39213], [0.78425, 0.00015, 0.89213], [0.78425, 0.10787, 0.99985], [0.78425, 0.39213, 0.50015], [0.78425, 0.49985, 0.60787], [0.78425, 0.50015, 0.39213], [0.78425, 0.60787, 0.49985], [0.80393, 0.08819, 0.69607], [0.80393, 0.19607, 0.58819], [0.80393, 0.30393, 0.91181], [0.80393, 0.41181, 0.80393], [0.80393, 0.58819, 0.19607], [0.80393, 0.69607, 0.08819], [0.80393, 0.80393, 0.41181], [0.80393, 0.91181, 0.30393], [0.89213, 0.00015, 0.78425], [0.89213, 0.21575, 0.99985], [0.89213, 0.28425, 0.50015], [0.89213, 0.49985, 0.71575], [0.89213, 0.50015, 0.28425], [0.89213, 0.71575, 0.49985], [0.89213, 0.99985, 0.21575], [0.91181, 0.19607, 0.69607], [0.91181, 0.30393, 0.80393], [0.91181, 0.69607, 0.19607], [0.91181, 0.80393, 0.30393], [0.99985, 0.10787, 0.78425], [0.99985, 0.21575, 0.89213], [0.99985, 0.28425, 0.60787], [0.99985, 0.39213, 0.71575], [0.99985, 0.60787, 0.28425], [0.99985, 0.71575, 0.39213], [0.99985, 0.89213, 0.21575], [0.0, 0.21575, 0.10772], [0.10772, 0.21575, 0.0], [0.21575, 0.0, 0.10772], [0.21575, 0.10772, 0.0], [0.28425, 0.39228, 0.0], [0.39228, 0.28425, 0.0], [0.28425, 0.60772, 0.0], [0.60772, 0.28425, 0.0], [0.60772, 0.71575, 0.0], [0.71575, 0.60772, 0.0], [0.10772, 0.78425, 0.0], [0.0, 0.78425, 0.10772], [0.78425, 0.10772, 0.0], [0.78425, 0.0, 0.10772], [0.39228, 0.71575, 0.0], [0.71575, 0.39228, 0.0], [0.21575, 0.89228, 0.0], [0.21575, 1.0, 0.10772], [0.89228, 0.21575, 0.0], [1.0, 0.21575, 0.10772], [0.78425, 0.89228, 0.0], [0.78425, 1.0, 0.10772], [0.89228, 0.78425, 0.0], [1.0, 0.78425, 0.10772], [0.0, 0.10772, 0.21575], [0.10772, 0.0, 0.21575], [0.0, 0.28425, 0.39228], [0.0, 0.39228, 0.28425], [0.0, 0.28425, 0.60772], [0.0, 0.60772, 0.28425], [0.0, 0.60772, 0.71575], [0.0, 0.71575, 0.60772], [0.10772, 0.0, 0.78425], [0.0, 0.10772, 0.78425], [0.0, 0.39228, 0.71575], [0.0, 0.71575, 0.39228], [0.10772, 0.21575, 1.0], [0.0, 0.21575, 0.89228], [0.10772, 1.0, 0.21575], [0.0, 0.89228, 0.21575], [0.0, 0.89228, 0.78425], [0.10772, 1.0, 0.78425], [0.28425, 0.0, 0.39228], [0.39228, 0.0, 0.28425], [0.28425, 0.0, 0.60772], [0.60772, 0.0, 0.28425], [0.60772, 0.0, 0.71575], [0.71575, 0.0, 0.60772], [0.39228, 0.0, 0.71575], [0.71575, 0.0, 0.39228], [0.21575, 0.10772, 1.0], [0.21575, 0.0, 0.89228], [0.89228, 0.0, 0.21575], [1.0, 0.10772, 0.21575], [0.28425, 0.39228, 1.0], [0.28425, 1.0, 0.39228], [0.39228, 0.28425, 1.0], [0.39228, 1.0, 0.28425], [1.0, 0.28425, 0.39228], [1.0, 0.39228, 0.28425], [0.0, 0.78425, 0.89228], [0.78425, 0.0, 0.89228], [0.89228, 0.0, 0.78425], [0.28425, 0.60772, 1.0], [0.28425, 1.0, 0.60772], [0.60772, 0.28425, 1.0], [0.60772, 1.0, 0.28425], [1.0, 0.28425, 0.60772], [1.0, 0.60772, 0.28425], [0.60772, 0.71575, 1.0], [0.60772, 1.0, 0.71575], [0.71575, 0.60772, 1.0], [0.71575, 1.0, 0.60772], [1.0, 0.60772, 0.71575], [1.0, 0.71575, 0.60772], [0.10772, 0.78425, 1.0], [0.78425, 0.10772, 1.0], [1.0, 0.10772, 0.78425], [0.39228, 0.71575, 1.0], [0.39228, 1.0, 0.71575], [0.71575, 0.39228, 1.0], [0.71575, 1.0, 0.39228], [1.0, 0.39228, 0.71575], [1.0, 0.71575, 0.39228], [0.21575, 0.89228, 1.0], [0.21575, 1.0, 0.89228], [0.89228, 0.21575, 1.0], [0.89228, 1.0, 0.21575], [1.0, 0.21575, 0.89228], [1.0, 0.89228, 0.21575], [0.78425, 0.89228, 1.0], [0.78425, 1.0, 0.89228], [0.89228, 1.0, 0.78425], [1.0, 0.89228, 0.78425], [0.89228, 0.78425, 1.0], [1.0, 0.78425, 0.89228]]</t>
  </si>
  <si>
    <t>[[38, 43], [38, 44], [39, 45], [39, 46], [43, 44], [45, 46], [61, 62], [61, 75], [62, 75], [63, 64], [63, 76], [64, 76], [65, 66], [65, 77], [66, 77], [92, 103], [92, 104], [93, 105], [93, 106], [103, 104], [105, 106], [40, 47], [47, 48], [41, 49], [49, 50], [91, 101], [91, 102], [94, 107], [94, 108], [119, 120], [120, 134], [123, 124], [123, 136], [40, 48], [41, 50], [101, 102], [107, 108], [119, 134], [124, 136], [67, 78], [68, 78], [121, 122], [122, 135], [125, 126], [125, 137], [67, 68], [121, 135], [126, 137], [51, 53], [52, 54], [69, 85], [70, 88], [79, 95], [80, 98], [71, 87], [73, 89], [115, 117], [81, 97], [83, 99], [116, 118], [17, 38], [1, 39], [18, 43], [2, 45], [3, 61], [4, 62], [19, 38], [20, 39], [29, 43], [5, 45], [31, 61], [7, 62], [23, 44], [30, 44], [24, 46], [6, 46], [32, 75], [8, 75], [51, 63], [63, 69], [52, 64], [64, 70], [76, 79], [76, 80], [53, 65], [54, 66], [85, 92], [88, 93], [95, 103], [98, 105], [25, 47], [26, 49], [33, 91], [9, 94], [36, 120], [11, 123], [21, 40], [22, 41], [34, 101], [10, 107], [35, 119], [12, 124], [65, 71], [66, 73], [87, 92], [89, 93], [103, 115], [105, 117], [47, 57], [49, 59], [86, 91], [90, 94], [120, 129], [123, 131], [37, 40], [27, 41], [101, 113], [13, 107], [119, 127], [15, 124], [77, 81], [77, 83], [97, 104], [104, 116], [99, 106], [106, 118], [48, 58], [42, 48], [50, 60], [28, 50], [96, 102], [102, 114], [100, 108], [14, 108], [134, 140], [134, 138], [136, 142], [16, 136], [78, 82], [78, 84], [110, 122], [122, 130], [111, 125], [125, 132], [67, 72], [55, 67], [68, 74], [56, 68], [109, 121], [121, 128], [112, 126], [126, 133], [135, 141], [135, 139], [137, 143], [137, 144], [1, 17], [3, 18], [2, 4], [19, 20], [29, 31], [5, 7], [23, 51], [24, 52], [30, 69], [6, 70], [32, 79], [8, 80], [25, 53], [26, 54], [33, 85], [9, 88], [36, 95], [11, 98], [21, 22], [34, 35], [10, 12], [57, 71], [59, 73], [86, 87], [89, 90], [115, 129], [117, 131], [81, 82], [83, 84], [97, 110], [99, 111], [116, 130], [118, 132], [27, 37], [113, 127], [13, 15], [58, 72], [60, 74], [96, 109], [100, 112], [140, 141], [142, 143], [42, 55], [28, 56], [114, 128], [14, 133], [138, 139], [16, 144], [38, 39], [43, 61], [45, 62], [44, 63], [46, 64], [75, 76], [47, 65], [49, 66], [91, 92], [93, 94], [103, 120], [105, 123], [40, 41], [101, 119], [107, 124], [77, 78], [104, 122], [106, 125], [48, 67], [50, 68], [102, 121], [108, 126], [134, 135], [136, 137], [17, 18], [1, 2], [3, 4], [19, 23], [20, 24], [29, 30], [5, 6], [31, 32], [7, 8], [51, 52], [69, 79], [70, 80], [53, 54], [85, 95], [88, 98], [21, 25], [22, 26], [33, 34], [9, 10], [35, 36], [11, 12], [71, 81], [73, 83], [87, 97], [89, 99], [115, 116], [117, 118], [57, 58], [59, 60], [86, 96], [90, 100], [129, 140], [131, 142], [37, 42], [27, 28], [113, 114], [13, 14], [127, 138], [15, 16], [72, 82], [74, 84], [109, 110], [111, 112], [130, 141], [132, 143], [55, 56], [128, 139], [133, 144], [1, 145], [2, 146], [3, 147], [4, 148], [5, 149], [7, 150], [6, 151], [8, 152], [10, 153], [12, 154], [155, 156], [157, 158], [9, 159], [11, 160], [161, 162], [163, 164], [13, 165], [14, 166], [15, 167], [16, 168], [17, 169], [18, 170], [19, 171], [20, 172], [23, 173], [24, 174], [21, 175], [22, 176], [177, 178], [25, 179], [26, 180], [181, 182], [183, 184], [27, 185], [28, 186], [29, 187], [31, 188], [30, 189], [32, 190], [34, 191], [35, 192], [33, 193], [36, 194], [195, 196], [197, 198], [57, 199], [59, 200], [86, 201], [90, 202], [129, 203], [131, 204], [37, 205], [113, 206], [127, 207], [58, 208], [60, 209], [96, 210], [100, 211], [140, 212], [142, 213], [82, 214], [84, 215], [110, 216], [111, 217], [130, 218], [132, 219], [42, 220], [114, 221], [138, 222], [72, 223], [74, 224], [109, 225], [112, 226], [141, 227], [143, 228], [55, 229], [56, 230], [128, 231], [133, 232], [139, 233], [144, 234], [235, 236], [237, 238], [239, 240]]</t>
  </si>
  <si>
    <t xml:space="preserve">ub_Z04.3_E12926
</t>
  </si>
  <si>
    <t xml:space="preserve">Other name(s): sqc12926
</t>
  </si>
  <si>
    <t>[[0.11578, 0.37822, 0.0638], [0.38041, 0.75, 0.11959], [0.38422, 0.4362, 0.12178], [0.61578, 0.5638, 0.12178], [0.61959, 0.25, 0.11959], [0.88422, 0.62178, 0.0638], [0.0638, 0.11578, 0.37822], [0.0638, 0.88422, 0.62178], [0.11959, 0.38041, 0.75], [0.11959, 0.61959, 0.25], [0.12178, 0.38422, 0.4362], [0.12178, 0.61578, 0.5638], [0.25, 0.11959, 0.61959], [0.37822, 0.0638, 0.11578], [0.4362, 0.12178, 0.38422], [0.5638, 0.12178, 0.61578], [0.62178, 0.0638, 0.88422], [0.75, 0.11959, 0.38041], [0.11578, 0.62178, 0.9362], [0.25, 0.88041, 0.38041], [0.37822, 0.9362, 0.88422], [0.38041, 0.25, 0.88041], [0.38422, 0.5638, 0.87822], [0.4362, 0.87822, 0.61578], [0.5638, 0.87822, 0.38422], [0.61578, 0.4362, 0.87822], [0.61959, 0.75, 0.88041], [0.62178, 0.9362, 0.11578], [0.75, 0.88041, 0.61959], [0.87822, 0.38422, 0.5638], [0.87822, 0.61578, 0.4362], [0.88041, 0.38041, 0.25], [0.88041, 0.61959, 0.75], [0.88422, 0.37822, 0.9362], [0.9362, 0.11578, 0.62178], [0.9362, 0.88422, 0.37822], [0.20807, 0.44202, 0.0], [0.20807, 0.55798, 0.0], [0.79193, 0.55798, 0.0], [0.79193, 0.44202, 0.0], [0.5, 0.25, 0.0], [0.5, 0.75, 0.0], [0.3823, 0.34226, 0.0], [0.3823, 0.65774, 0.0], [0.6177, 0.34226, 0.0], [0.6177, 0.65774, 0.0], [0.0, 0.20807, 0.44202], [0.0, 0.20807, 0.55798], [0.0, 0.79193, 0.55798], [0.0, 0.79193, 0.44202], [0.0, 0.5, 0.25], [0.0, 0.5, 0.75], [0.0, 0.3823, 0.34226], [0.0, 0.3823, 0.65774], [0.0, 0.6177, 0.34226], [0.0, 0.6177, 0.65774], [0.44202, 0.0, 0.20807], [0.55798, 0.0, 0.20807], [0.55798, 0.0, 0.79193], [0.44202, 0.0, 0.79193], [0.25, 0.0, 0.5], [0.75, 0.0, 0.5], [0.34226, 0.0, 0.3823], [0.65774, 0.0, 0.3823], [0.34226, 0.0, 0.6177], [0.65774, 0.0, 0.6177], [0.20807, 0.44202, 1.0], [0.44202, 1.0, 0.20807], [1.0, 0.20807, 0.44202], [0.20807, 0.55798, 1.0], [0.55798, 1.0, 0.20807], [1.0, 0.20807, 0.55798], [0.55798, 1.0, 0.79193], [0.79193, 0.55798, 1.0], [1.0, 0.79193, 0.55798], [0.44202, 1.0, 0.79193], [0.79193, 0.44202, 1.0], [1.0, 0.79193, 0.44202], [0.25, 1.0, 0.5], [0.5, 0.25, 1.0], [1.0, 0.5, 0.25], [0.5, 0.75, 1.0], [0.75, 1.0, 0.5], [1.0, 0.5, 0.75], [0.34226, 1.0, 0.3823], [0.3823, 0.34226, 1.0], [1.0, 0.3823, 0.34226], [0.3823, 0.65774, 1.0], [0.65774, 1.0, 0.3823], [1.0, 0.3823, 0.65774], [0.34226, 1.0, 0.6177], [0.6177, 0.34226, 1.0], [1.0, 0.6177, 0.34226], [0.6177, 0.65774, 1.0], [0.65774, 1.0, 0.6177], [1.0, 0.6177, 0.65774]]</t>
  </si>
  <si>
    <t>[[7, 11], [1, 3], [14, 15], [8, 12], [16, 17], [4, 6], [19, 23], [25, 28], [30, 35], [21, 24], [26, 34], [31, 36], [7, 15], [1, 11], [3, 14], [12, 19], [16, 35], [4, 28], [8, 24], [17, 26], [6, 31], [21, 23], [25, 36], [30, 34], [2, 10], [10, 20], [9, 13], [13, 22], [5, 18], [5, 32], [9, 22], [2, 20], [18, 32], [27, 29], [27, 33], [29, 33], [7, 13], [1, 10], [5, 14], [9, 19], [2, 28], [18, 35], [8, 20], [17, 22], [6, 32], [21, 27], [29, 36], [33, 34], [1, 37], [3, 38], [6, 39], [4, 40], [5, 41], [2, 42], [3, 43], [2, 44], [5, 45], [4, 46], [7, 47], [11, 48], [8, 49], [12, 50], [10, 51], [9, 52], [11, 53], [9, 54], [10, 55], [12, 56], [14, 57], [15, 58], [17, 59], [16, 60], [13, 61], [18, 62], [15, 63], [18, 64], [13, 65], [16, 66], [23, 67], [25, 68], [30, 69], [19, 70], [28, 71], [35, 72], [24, 73], [26, 74], [31, 75], [21, 76], [34, 77], [36, 78], [20, 79], [22, 80], [32, 81], [27, 82], [29, 83], [33, 84], [20, 85], [22, 86], [32, 87], [23, 88], [25, 89], [30, 90], [24, 91], [26, 92], [31, 93], [27, 94], [29, 95], [33, 96]]</t>
  </si>
  <si>
    <t xml:space="preserve">ub_Z04.3_E12927
</t>
  </si>
  <si>
    <t xml:space="preserve">Other name(s): sqc12927
</t>
  </si>
  <si>
    <t>[[0.02506, 0.36265, 0.11503], [0.25, 0.61469, 0.11469], [0.36265, 0.11503, 0.02506], [0.47494, 0.38497, 0.13735], [0.52506, 0.61503, 0.13735], [0.63735, 0.88497, 0.02506], [0.75, 0.38531, 0.11469], [0.97494, 0.63735, 0.11503], [0.02506, 0.63735, 0.88497], [0.11469, 0.25, 0.61469], [0.11469, 0.75, 0.38531], [0.11503, 0.02506, 0.36265], [0.11503, 0.97494, 0.63735], [0.13735, 0.47494, 0.38497], [0.13735, 0.52506, 0.61503], [0.38497, 0.13735, 0.47494], [0.38531, 0.11469, 0.75], [0.61469, 0.11469, 0.25], [0.61503, 0.13735, 0.52506], [0.63735, 0.11503, 0.97494], [0.88497, 0.02506, 0.63735], [0.25, 0.38531, 0.88531], [0.36265, 0.88497, 0.97494], [0.38497, 0.86265, 0.52506], [0.38531, 0.88531, 0.25], [0.47494, 0.61503, 0.86265], [0.52506, 0.38497, 0.86265], [0.61469, 0.88531, 0.75], [0.61503, 0.86265, 0.47494], [0.75, 0.61469, 0.88531], [0.86265, 0.47494, 0.61503], [0.86265, 0.52506, 0.38497], [0.88497, 0.97494, 0.36265], [0.88531, 0.25, 0.38531], [0.88531, 0.75, 0.61469], [0.97494, 0.36265, 0.88497], [0.38771, 0.15668, 0.0], [0.61229, 0.84332, 0.0], [0.61229, 0.15668, 0.0], [0.38771, 0.84332, 0.0], [0.5, 0.38497, 0.0], [0.5, 0.61503, 0.0], [0.5, 0.11503, 0.0], [0.5, 0.88497, 0.0], [0.52506, 0.5, 0.0], [0.02506, 0.5, 0.0], [0.47494, 0.5, 0.0], [0.97494, 0.5, 0.0], [0.25, 0.5, 0.0], [0.75, 0.5, 0.0], [0.35236, 0.38516, 0.0], [0.64764, 0.38516, 0.0], [0.35236, 0.61484, 0.0], [0.64764, 0.61484, 0.0], [0.0, 0.38771, 0.15668], [0.0, 0.61229, 0.84332], [0.0, 0.61229, 0.15668], [0.0, 0.38771, 0.84332], [0.0, 0.5, 0.38497], [0.0, 0.5, 0.61503], [0.0, 0.5, 0.11503], [0.0, 0.5, 0.88497], [0.0, 0.52506, 0.5], [0.0, 0.02506, 0.5], [0.0, 0.47494, 0.5], [0.0, 0.97494, 0.5], [0.0, 0.25, 0.5], [0.0, 0.75, 0.5], [0.0, 0.35236, 0.38516], [0.0, 0.64764, 0.38516], [0.0, 0.35236, 0.61484], [0.0, 0.64764, 0.61484], [0.15668, 0.0, 0.38771], [0.84332, 0.0, 0.61229], [0.15668, 0.0, 0.61229], [0.84332, 0.0, 0.38771], [0.38497, 0.0, 0.5], [0.61503, 0.0, 0.5], [0.11503, 0.0, 0.5], [0.88497, 0.0, 0.5], [0.5, 0.0, 0.52506], [0.5, 0.0, 0.02506], [0.5, 0.0, 0.47494], [0.5, 0.0, 0.97494], [0.5, 0.0, 0.25], [0.5, 0.0, 0.75], [0.38516, 0.0, 0.35236], [0.38516, 0.0, 0.64764], [0.61484, 0.0, 0.35236], [0.61484, 0.0, 0.64764], [0.15668, 1.0, 0.38771], [0.38771, 0.15668, 1.0], [1.0, 0.38771, 0.15668], [0.61229, 0.84332, 1.0], [0.84332, 1.0, 0.61229], [1.0, 0.61229, 0.84332], [0.15668, 1.0, 0.61229], [0.61229, 0.15668, 1.0], [1.0, 0.61229, 0.15668], [0.38771, 0.84332, 1.0], [0.84332, 1.0, 0.38771], [1.0, 0.38771, 0.84332], [0.38497, 1.0, 0.5], [0.5, 0.38497, 1.0], [1.0, 0.5, 0.38497], [0.5, 0.61503, 1.0], [0.61503, 1.0, 0.5], [1.0, 0.5, 0.61503], [0.11503, 1.0, 0.5], [0.5, 0.11503, 1.0], [1.0, 0.5, 0.11503], [0.5, 0.88497, 1.0], [0.88497, 1.0, 0.5], [1.0, 0.5, 0.88497], [0.5, 1.0, 0.52506], [0.52506, 0.5, 1.0], [1.0, 0.52506, 0.5], [0.02506, 0.5, 1.0], [0.5, 1.0, 0.02506], [1.0, 0.02506, 0.5], [0.47494, 0.5, 1.0], [0.5, 1.0, 0.47494], [1.0, 0.47494, 0.5], [0.5, 1.0, 0.97494], [1.0, 0.97494, 0.5], [0.97494, 0.5, 1.0], [0.25, 0.5, 1.0], [0.5, 1.0, 0.25], [1.0, 0.25, 0.5], [0.5, 1.0, 0.75], [0.75, 0.5, 1.0], [1.0, 0.75, 0.5], [0.35236, 0.38516, 1.0], [0.38516, 1.0, 0.35236], [1.0, 0.35236, 0.38516], [0.38516, 1.0, 0.64764], [0.64764, 0.38516, 1.0], [1.0, 0.64764, 0.38516], [0.35236, 0.61484, 1.0], [0.61484, 1.0, 0.35236], [1.0, 0.35236, 0.61484], [0.61484, 1.0, 0.64764], [0.64764, 0.61484, 1.0], [1.0, 0.64764, 0.61484]]</t>
  </si>
  <si>
    <t>[[10, 17], [10, 22], [2, 11], [2, 25], [7, 18], [18, 34], [11, 25], [17, 22], [7, 34], [28, 30], [28, 35], [30, 35], [1, 2], [10, 12], [3, 18], [11, 13], [17, 20], [7, 8], [9, 22], [6, 25], [21, 34], [23, 28], [30, 36], [33, 35], [3, 37], [6, 38], [4, 39], [5, 40], [4, 41], [5, 42], [3, 43], [6, 44], [5, 45], [1, 46], [4, 47], [8, 48], [2, 49], [7, 50], [4, 51], [7, 52], [2, 53], [5, 54], [1, 55], [9, 56], [14, 57], [15, 58], [14, 59], [15, 60], [1, 61], [9, 62], [15, 63], [12, 64], [14, 65], [13, 66], [10, 67], [11, 68], [14, 69], [11, 70], [10, 71], [15, 72], [12, 73], [21, 74], [16, 75], [19, 76], [16, 77], [19, 78], [12, 79], [21, 80], [19, 81], [3, 82], [16, 83], [20, 84], [18, 85], [17, 86], [16, 87], [17, 88], [18, 89], [19, 90], [24, 91], [27, 92], [32, 93], [26, 94], [29, 95], [31, 96], [13, 97], [20, 98], [8, 99], [23, 100], [33, 101], [36, 102], [24, 103], [27, 104], [32, 105], [26, 106], [29, 107], [31, 108], [13, 109], [20, 110], [8, 111], [23, 112], [33, 113], [36, 114], [24, 115], [27, 116], [32, 117], [9, 118], [6, 119], [21, 120], [26, 121], [29, 122], [31, 123], [23, 124], [33, 125], [36, 126], [22, 127], [25, 128], [34, 129], [28, 130], [30, 131], [35, 132], [22, 133], [25, 134], [34, 135], [24, 136], [27, 137], [32, 138], [26, 139], [29, 140], [31, 141], [28, 142], [30, 143], [35, 144]]</t>
  </si>
  <si>
    <t xml:space="preserve">ub_Z04.3_E12928
</t>
  </si>
  <si>
    <t xml:space="preserve">Other name(s): sqc12928
</t>
  </si>
  <si>
    <t>[[0.08607, 0.81319, 0.05229], [0.18681, 0.44771, 0.08607], [0.26931, 0.74761, 0.09837], [0.37721, 0.38881, 0.09405], [0.38881, 0.90595, 0.12279], [0.61119, 0.59405, 0.12279], [0.62279, 0.11119, 0.09405], [0.73069, 0.75239, 0.09837], [0.81319, 0.05229, 0.08607], [0.91393, 0.68681, 0.05229], [0.05229, 0.08607, 0.81319], [0.05229, 0.91393, 0.68681], [0.08607, 0.18681, 0.44771], [0.09405, 0.37721, 0.38881], [0.09405, 0.62279, 0.11119], [0.09837, 0.26931, 0.74761], [0.09837, 0.73069, 0.75239], [0.12279, 0.38881, 0.90595], [0.12279, 0.61119, 0.59405], [0.11119, 0.09405, 0.62279], [0.38881, 0.09405, 0.37721], [0.44771, 0.08607, 0.18681], [0.59405, 0.12279, 0.61119], [0.68681, 0.05229, 0.91393], [0.74761, 0.09837, 0.26931], [0.75239, 0.09837, 0.73069], [0.90595, 0.12279, 0.38881], [0.11119, 0.90595, 0.87721], [0.18681, 0.55229, 0.41393], [0.23069, 0.25239, 0.59837], [0.23069, 0.74761, 0.90163], [0.24761, 0.40163, 0.73069], [0.24761, 0.59837, 0.76931], [0.25239, 0.40163, 0.26931], [0.25239, 0.59837, 0.23069], [0.26931, 0.25239, 0.40163], [0.31319, 0.44771, 0.91393], [0.31319, 0.55229, 0.58607], [0.37721, 0.61119, 0.40595], [0.40163, 0.26931, 0.25239], [0.40163, 0.73069, 0.24761], [0.40595, 0.37721, 0.61119], [0.40595, 0.62279, 0.88881], [0.41393, 0.18681, 0.55229], [0.41393, 0.81319, 0.94771], [0.44771, 0.91393, 0.31319], [0.55229, 0.41393, 0.18681], [0.55229, 0.58607, 0.31319], [0.58607, 0.31319, 0.55229], [0.58607, 0.68681, 0.94771], [0.59405, 0.87721, 0.88881], [0.59837, 0.23069, 0.25239], [0.59837, 0.76931, 0.24761], [0.61119, 0.40595, 0.37721], [0.62279, 0.88881, 0.40595], [0.68681, 0.94771, 0.58607], [0.73069, 0.24761, 0.40163], [0.74761, 0.90163, 0.23069], [0.75239, 0.90163, 0.76931], [0.76931, 0.24761, 0.59837], [0.76931, 0.75239, 0.90163], [0.81319, 0.94771, 0.41393], [0.87721, 0.11119, 0.90595], [0.87721, 0.88881, 0.59405], [0.88881, 0.40595, 0.62279], [0.88881, 0.59405, 0.87721], [0.90163, 0.23069, 0.74761], [0.90163, 0.76931, 0.75239], [0.90595, 0.87721, 0.11119], [0.91393, 0.31319, 0.44771], [0.94771, 0.41393, 0.81319], [0.94771, 0.58607, 0.68681], [0.15622, 0.41956, 0.0], [0.34378, 0.41956, 0.0], [0.65622, 0.08044, 0.0], [0.84378, 0.08044, 0.0], [0.25, 0.74761, 0.0], [0.75, 0.75239, 0.0], [0.09357, 0.84089, 0.0], [0.59357, 0.65911, 0.0], [0.40643, 0.84089, 0.0], [0.90643, 0.65911, 0.0], [0.0, 0.15622, 0.41956], [0.0, 0.34378, 0.41956], [0.0, 0.65622, 0.08044], [0.0, 0.84378, 0.08044], [0.0, 0.25, 0.74761], [0.0, 0.75, 0.75239], [0.0, 0.09357, 0.84089], [0.0, 0.59357, 0.65911], [0.0, 0.40643, 0.84089], [0.0, 0.90643, 0.65911], [0.41956, 0.0, 0.15622], [0.41956, 0.0, 0.34378], [0.08044, 0.0, 0.65622], [0.08044, 0.0, 0.84378], [0.74761, 0.0, 0.25], [0.75239, 0.0, 0.75], [0.84089, 0.0, 0.09357], [0.65911, 0.0, 0.59357], [0.84089, 0.0, 0.40643], [0.65911, 0.0, 0.90643], [0.15622, 0.41956, 1.0], [0.41956, 1.0, 0.15622], [1.0, 0.15622, 0.41956], [0.34378, 0.41956, 1.0], [0.41956, 1.0, 0.34378], [1.0, 0.34378, 0.41956], [0.08044, 1.0, 0.65622], [0.65622, 0.08044, 1.0], [1.0, 0.65622, 0.08044], [0.08044, 1.0, 0.84378], [0.84378, 0.08044, 1.0], [1.0, 0.84378, 0.08044], [0.25, 0.74761, 1.0], [0.74761, 1.0, 0.25], [1.0, 0.25, 0.74761], [0.75239, 1.0, 0.75], [0.75, 0.75239, 1.0], [1.0, 0.75, 0.75239], [0.09357, 0.84089, 1.0], [1.0, 0.09357, 0.84089], [0.84089, 1.0, 0.09357], [0.59357, 0.65911, 1.0], [0.65911, 1.0, 0.59357], [1.0, 0.59357, 0.65911], [0.40643, 0.84089, 1.0], [0.84089, 1.0, 0.40643], [1.0, 0.40643, 0.84089], [0.65911, 1.0, 0.90643], [1.0, 0.90643, 0.65911], [0.90643, 0.65911, 1.0]]</t>
  </si>
  <si>
    <t>[[34, 36], [34, 40], [36, 40], [16, 30], [30, 32], [3, 35], [35, 41], [25, 52], [52, 57], [16, 32], [3, 41], [25, 57], [17, 33], [31, 33], [8, 53], [53, 58], [26, 60], [60, 67], [17, 31], [8, 58], [26, 67], [59, 61], [59, 68], [61, 68], [19, 29], [23, 44], [6, 47], [38, 39], [42, 49], [48, 54], [43, 50], [55, 56], [65, 72], [45, 51], [62, 64], [66, 71], [13, 36], [2, 34], [22, 40], [30, 44], [29, 35], [47, 52], [11, 16], [1, 3], [9, 25], [33, 38], [48, 53], [49, 60], [32, 37], [41, 46], [57, 70], [12, 17], [8, 10], [24, 26], [31, 45], [58, 62], [67, 71], [50, 61], [56, 59], [68, 72], [34, 35], [30, 36], [40, 52], [32, 33], [41, 53], [57, 60], [13, 20], [2, 15], [7, 22], [14, 29], [4, 47], [21, 44], [39, 48], [38, 42], [49, 54], [37, 43], [46, 55], [65, 70], [14, 34], [21, 36], [4, 40], [15, 35], [20, 30], [7, 52], [16, 18], [3, 5], [25, 27], [39, 41], [32, 42], [54, 57], [17, 19], [23, 26], [6, 8], [33, 43], [53, 55], [60, 65], [28, 31], [58, 69], [63, 67], [51, 59], [64, 68], [61, 66], [13, 14], [2, 4], [21, 22], [1, 15], [11, 20], [7, 9], [29, 39], [42, 44], [47, 54], [19, 38], [23, 49], [6, 48], [18, 37], [5, 46], [27, 70], [12, 28], [24, 63], [10, 69], [43, 45], [55, 62], [65, 71], [50, 51], [56, 64], [66, 72], [2, 73], [4, 74], [7, 75], [9, 76], [3, 77], [8, 78], [1, 79], [6, 80], [5, 81], [10, 82], [13, 83], [14, 84], [15, 85], [1, 86], [16, 87], [17, 88], [11, 89], [19, 90], [18, 91], [12, 92], [22, 93], [21, 94], [20, 95], [11, 96], [25, 97], [26, 98], [9, 99], [23, 100], [27, 101], [24, 102], [18, 103], [5, 104], [27, 105], [37, 106], [46, 107], [70, 108], [12, 109], [24, 110], [10, 111], [28, 112], [63, 113], [69, 114], [31, 115], [58, 116], [67, 117], [59, 118], [61, 119], [68, 120], [28, 121], [63, 122], [69, 123], [50, 124], [56, 125], [72, 126], [45, 127], [62, 128], [71, 129], [51, 130], [64, 131], [66, 132]]</t>
  </si>
  <si>
    <t xml:space="preserve">ub_Z04.3_E12929
</t>
  </si>
  <si>
    <t xml:space="preserve">Other name(s): sqc12929
</t>
  </si>
  <si>
    <t>[[0.12533, 0.83374, 0.08325], [0.16626, 0.41675, 0.12533], [0.17762, 0.19458, 0.08664], [0.33378, 0.9167, 0.12535], [0.37465, 0.33378, 0.0833], [0.62535, 0.16622, 0.0833], [0.66622, 0.5833, 0.12535], [0.82238, 0.30542, 0.08664], [0.83374, 0.08325, 0.12533], [0.87467, 0.66626, 0.08325], [0.08325, 0.12533, 0.83374], [0.08325, 0.87467, 0.66626], [0.0833, 0.37465, 0.33378], [0.0833, 0.62535, 0.16622], [0.08664, 0.17762, 0.19458], [0.08664, 0.82238, 0.30542], [0.12533, 0.16626, 0.41675], [0.12535, 0.33378, 0.9167], [0.12535, 0.66622, 0.5833], [0.16622, 0.0833, 0.62535], [0.19458, 0.08664, 0.17762], [0.30542, 0.08664, 0.82238], [0.33378, 0.0833, 0.37465], [0.41675, 0.12533, 0.16626], [0.5833, 0.12535, 0.66622], [0.66626, 0.08325, 0.87467], [0.9167, 0.12535, 0.33378], [0.16622, 0.9167, 0.87465], [0.16626, 0.58325, 0.37467], [0.17762, 0.80542, 0.41336], [0.19458, 0.91336, 0.32238], [0.30542, 0.91336, 0.67762], [0.32238, 0.19458, 0.91336], [0.32238, 0.80542, 0.58664], [0.33374, 0.41675, 0.87467], [0.33374, 0.58325, 0.62533], [0.37465, 0.66622, 0.4167], [0.37467, 0.16626, 0.58325], [0.37467, 0.83374, 0.91675], [0.41336, 0.17762, 0.80542], [0.41336, 0.82238, 0.69458], [0.4167, 0.37465, 0.66622], [0.4167, 0.62535, 0.83378], [0.41675, 0.87467, 0.33374], [0.58325, 0.37467, 0.16626], [0.58325, 0.62533, 0.33374], [0.5833, 0.87465, 0.83378], [0.58664, 0.32238, 0.80542], [0.58664, 0.67762, 0.69458], [0.62533, 0.33374, 0.58325], [0.62533, 0.66626, 0.91675], [0.62535, 0.83378, 0.4167], [0.66622, 0.4167, 0.37465], [0.66626, 0.91675, 0.62533], [0.67762, 0.30542, 0.91336], [0.67762, 0.69458, 0.58664], [0.69458, 0.41336, 0.82238], [0.69458, 0.58664, 0.67762], [0.80542, 0.41336, 0.17762], [0.80542, 0.58664, 0.32238], [0.82238, 0.69458, 0.41336], [0.83374, 0.91675, 0.37467], [0.83378, 0.4167, 0.62535], [0.83378, 0.5833, 0.87465], [0.87465, 0.16622, 0.9167], [0.87465, 0.83378, 0.5833], [0.87467, 0.33374, 0.41675], [0.91336, 0.32238, 0.19458], [0.91336, 0.67762, 0.30542], [0.9167, 0.87465, 0.16622], [0.91675, 0.37467, 0.83374], [0.91675, 0.62533, 0.66626], [0.14168, 0.36691, 0.0], [0.35832, 0.36691, 0.0], [0.64168, 0.13309, 0.0], [0.85832, 0.13309, 0.0], [0.14165, 0.86685, 0.0], [0.64165, 0.63315, 0.0], [0.35835, 0.86685, 0.0], [0.85835, 0.63315, 0.0], [0.15097, 0.26555, 0.0], [0.34903, 0.26555, 0.0], [0.65097, 0.23445, 0.0], [0.84903, 0.23445, 0.0], [0.25, 0.19458, 0.0], [0.75, 0.30542, 0.0], [0.0, 0.14168, 0.36691], [0.0, 0.35832, 0.36691], [0.0, 0.64168, 0.13309], [0.0, 0.85832, 0.13309], [0.0, 0.14165, 0.86685], [0.0, 0.64165, 0.63315], [0.0, 0.35835, 0.86685], [0.0, 0.85835, 0.63315], [0.0, 0.15097, 0.26555], [0.0, 0.34903, 0.26555], [0.0, 0.65097, 0.23445], [0.0, 0.84903, 0.23445], [0.0, 0.25, 0.19458], [0.0, 0.75, 0.30542], [0.36691, 0.0, 0.14168], [0.36691, 0.0, 0.35832], [0.13309, 0.0, 0.64168], [0.13309, 0.0, 0.85832], [0.86685, 0.0, 0.14165], [0.63315, 0.0, 0.64165], [0.86685, 0.0, 0.35835], [0.63315, 0.0, 0.85835], [0.26555, 0.0, 0.15097], [0.26555, 0.0, 0.34903], [0.23445, 0.0, 0.65097], [0.23445, 0.0, 0.84903], [0.19458, 0.0, 0.25], [0.30542, 0.0, 0.75], [0.14168, 0.36691, 1.0], [0.36691, 1.0, 0.14168], [1.0, 0.14168, 0.36691], [0.35832, 0.36691, 1.0], [0.36691, 1.0, 0.35832], [1.0, 0.35832, 0.36691], [0.13309, 1.0, 0.64168], [0.64168, 0.13309, 1.0], [1.0, 0.64168, 0.13309], [0.13309, 1.0, 0.85832], [0.85832, 0.13309, 1.0], [1.0, 0.85832, 0.13309], [0.14165, 0.86685, 1.0], [1.0, 0.14165, 0.86685], [0.86685, 1.0, 0.14165], [0.64165, 0.63315, 1.0], [0.63315, 1.0, 0.64165], [1.0, 0.64165, 0.63315], [0.35835, 0.86685, 1.0], [0.86685, 1.0, 0.35835], [1.0, 0.35835, 0.86685], [0.63315, 1.0, 0.85835], [0.85835, 0.63315, 1.0], [1.0, 0.85835, 0.63315], [0.15097, 0.26555, 1.0], [0.26555, 1.0, 0.15097], [1.0, 0.15097, 0.26555], [0.26555, 1.0, 0.34903], [0.34903, 0.26555, 1.0], [1.0, 0.34903, 0.26555], [0.23445, 1.0, 0.65097], [0.65097, 0.23445, 1.0], [1.0, 0.65097, 0.23445], [0.23445, 1.0, 0.84903], [0.84903, 0.23445, 1.0], [1.0, 0.84903, 0.23445], [0.19458, 1.0, 0.25], [0.25, 0.19458, 1.0], [1.0, 0.25, 0.19458], [0.30542, 1.0, 0.75], [0.75, 0.30542, 1.0], [1.0, 0.75, 0.30542]]</t>
  </si>
  <si>
    <t>[[19, 29], [25, 38], [7, 45], [36, 37], [42, 50], [46, 53], [43, 51], [52, 54], [63, 72], [39, 47], [62, 66], [64, 71], [17, 23], [2, 13], [5, 24], [14, 29], [20, 38], [6, 45], [11, 18], [1, 4], [9, 27], [37, 44], [35, 42], [53, 67], [12, 19], [25, 26], [7, 10], [36, 43], [46, 52], [50, 63], [28, 39], [65, 71], [62, 70], [51, 64], [47, 54], [66, 72], [17, 20], [2, 14], [6, 24], [13, 29], [23, 38], [5, 45], [37, 46], [36, 42], [50, 53], [35, 43], [44, 52], [63, 67], [34, 37], [42, 48], [53, 60], [19, 30], [25, 40], [7, 59], [43, 49], [52, 56], [58, 63], [41, 47], [57, 64], [61, 66], [13, 17], [2, 5], [23, 24], [1, 14], [11, 20], [6, 9], [29, 37], [38, 42], [45, 53], [19, 36], [25, 50], [7, 46], [18, 35], [4, 44], [27, 67], [12, 28], [26, 65], [10, 70], [39, 43], [52, 62], [63, 71], [47, 51], [54, 66], [64, 72], [15, 17], [2, 3], [21, 24], [29, 30], [38, 40], [45, 59], [11, 22], [1, 16], [8, 9], [34, 36], [46, 60], [48, 50], [31, 44], [33, 35], [67, 68], [12, 32], [26, 55], [10, 69], [49, 51], [54, 56], [58, 72], [39, 41], [57, 71], [61, 62], [30, 34], [40, 48], [59, 60], [41, 49], [56, 61], [57, 58], [2, 73], [5, 74], [6, 75], [9, 76], [1, 77], [7, 78], [4, 79], [10, 80], [3, 81], [5, 82], [6, 83], [8, 84], [3, 85], [8, 86], [17, 87], [13, 88], [14, 89], [1, 90], [11, 91], [19, 92], [18, 93], [12, 94], [15, 95], [13, 96], [14, 97], [16, 98], [15, 99], [16, 100], [24, 101], [23, 102], [20, 103], [11, 104], [9, 105], [25, 106], [27, 107], [26, 108], [21, 109], [23, 110], [20, 111], [22, 112], [21, 113], [22, 114], [18, 115], [4, 116], [27, 117], [35, 118], [44, 119], [67, 120], [12, 121], [26, 122], [10, 123], [28, 124], [65, 125], [70, 126], [28, 127], [65, 128], [70, 129], [51, 130], [54, 131], [72, 132], [39, 133], [62, 134], [71, 135], [47, 136], [64, 137], [66, 138], [18, 139], [4, 140], [27, 141], [31, 142], [33, 143], [68, 144], [32, 145], [55, 146], [69, 147], [28, 148], [65, 149], [70, 150], [31, 151], [33, 152], [68, 153], [32, 154], [55, 155], [69, 156]]</t>
  </si>
  <si>
    <t xml:space="preserve">ub_Z04.3_E12930
</t>
  </si>
  <si>
    <t xml:space="preserve">Other name(s): sqc12930
</t>
  </si>
  <si>
    <t>[[0.75148, 0.1273, 0.0], [0.1273, 0.24852, 0.0], [0.1273, 0.75148, 0.0], [0.24852, 0.1273, 0.0], [0.25148, 0.3727, 0.0], [0.25148, 0.6273, 0.0], [0.3727, 0.25148, 0.0], [0.3727, 0.74852, 0.0], [0.6273, 0.25148, 0.0], [0.6273, 0.74852, 0.0], [0.74852, 0.3727, 0.0], [0.74852, 0.6273, 0.0], [0.75148, 0.8727, 0.0], [0.24852, 0.8727, 0.0], [0.8727, 0.24852, 0.0], [0.8727, 0.75148, 0.0], [0.0, 0.1273, 0.24852], [0.0, 0.1273, 0.75148], [0.0, 0.24852, 0.1273], [0.0, 0.25148, 0.3727], [0.0, 0.25148, 0.6273], [0.0, 0.3727, 0.25148], [0.0, 0.3727, 0.74852], [0.0, 0.6273, 0.25148], [0.0, 0.6273, 0.74852], [0.0, 0.74852, 0.3727], [0.0, 0.74852, 0.6273], [0.0, 0.75148, 0.1273], [0.0, 0.8727, 0.24852], [0.0, 0.8727, 0.75148], [0.1273, 0.0, 0.24852], [0.1273, 0.0, 0.75148], [0.24852, 0.0, 0.1273], [0.25148, 0.0, 0.3727], [0.25148, 0.0, 0.6273], [0.25148, 0.1273, 0.5], [0.30608, 0.0, 0.19392], [0.3727, 0.0, 0.25148], [0.3727, 0.0, 0.74852], [0.6273, 0.0, 0.25148], [0.6273, 0.0, 0.74852], [0.69392, 0.0, 0.19392], [0.74852, 0.0, 0.3727], [0.74852, 0.0, 0.6273], [0.75148, 0.0, 0.1273], [0.75148, 0.0, 0.8727], [0.75148, 0.1273, 1.0], [0.80608, 0.0, 0.30608], [0.80608, 0.0, 0.69392], [0.8727, 0.0, 0.75148], [0.0, 0.19392, 0.30608], [0.0, 0.19392, 0.69392], [0.0, 0.24852, 0.8727], [0.0, 0.30608, 0.19392], [0.0, 0.30608, 0.80608], [0.0, 0.69392, 0.19392], [0.0, 0.69392, 0.80608], [0.0, 0.75148, 0.8727], [0.0, 0.80608, 0.30608], [0.0, 0.80608, 0.69392], [0.1273, 0.24852, 1.0], [0.1273, 0.25148, 0.5], [0.1273, 0.5, 0.25148], [0.1273, 0.5, 0.74852], [0.1273, 0.74852, 0.5], [0.1273, 0.75148, 1.0], [0.1273, 1.0, 0.24852], [0.1273, 1.0, 0.75148], [0.19392, 0.0, 0.30608], [0.19392, 0.0, 0.69392], [0.19392, 0.19392, 0.5], [0.19392, 0.30608, 0.0], [0.19392, 0.5, 0.19392], [0.19392, 0.5, 0.80608], [0.19392, 0.69392, 0.0], [0.19392, 0.80608, 0.5], [0.24852, 0.0, 0.8727], [0.24852, 0.1273, 1.0], [0.24852, 0.3727, 0.5], [0.24852, 0.5, 0.3727], [0.24852, 0.5, 0.6273], [0.24852, 0.6273, 0.5], [0.24852, 1.0, 0.1273], [0.25148, 0.3727, 1.0], [0.25148, 0.5, 0.1273], [0.25148, 0.5, 0.8727], [0.25148, 0.6273, 1.0], [0.25148, 0.8727, 0.5], [0.25148, 1.0, 0.3727], [0.25148, 1.0, 0.6273], [0.30608, 0.0, 0.80608], [0.30608, 0.19392, 0.0], [0.30608, 0.30608, 0.5], [0.30608, 0.5, 0.30608], [0.30608, 0.5, 0.69392], [0.30608, 0.69392, 0.5], [0.30608, 0.80608, 0.0], [0.30608, 1.0, 0.19392], [0.3727, 0.24852, 0.5], [0.3727, 0.25148, 1.0], [0.3727, 0.5, 0.24852], [0.3727, 0.5, 0.75148], [0.3727, 0.74852, 1.0], [0.3727, 0.75148, 0.5], [0.3727, 1.0, 0.25148], [0.3727, 1.0, 0.74852], [0.5, 0.1273, 0.25148], [0.5, 0.1273, 0.74852], [0.5, 0.19392, 0.19392], [0.5, 0.19392, 0.80608], [0.5, 0.24852, 0.3727], [0.5, 0.24852, 0.6273], [0.5, 0.25148, 0.1273], [0.5, 0.25148, 0.8727], [0.5, 0.30608, 0.30608], [0.5, 0.30608, 0.69392], [0.5, 0.3727, 0.24852], [0.5, 0.3727, 0.75148], [0.5, 0.6273, 0.24852], [0.5, 0.6273, 0.75148], [0.5, 0.69392, 0.30608], [0.5, 0.69392, 0.69392], [0.5, 0.74852, 0.1273], [0.5, 0.74852, 0.8727], [0.5, 0.75148, 0.3727], [0.5, 0.75148, 0.6273], [0.5, 0.80608, 0.19392], [0.5, 0.80608, 0.80608], [0.5, 0.8727, 0.25148], [0.5, 0.8727, 0.74852], [0.6273, 0.24852, 0.5], [0.6273, 0.25148, 1.0], [0.6273, 0.5, 0.24852], [0.6273, 0.5, 0.75148], [0.6273, 0.74852, 1.0], [0.6273, 0.75148, 0.5], [0.6273, 1.0, 0.25148], [0.6273, 1.0, 0.74852], [0.69392, 0.0, 0.80608], [0.69392, 0.19392, 0.0], [0.69392, 0.30608, 0.5], [0.69392, 0.5, 0.30608], [0.69392, 0.5, 0.69392], [0.69392, 0.69392, 0.5], [0.69392, 0.80608, 0.0], [0.69392, 1.0, 0.19392], [0.74852, 0.1273, 0.5], [0.74852, 0.3727, 1.0], [0.74852, 0.5, 0.1273], [0.74852, 0.5, 0.8727], [0.74852, 0.6273, 1.0], [0.74852, 0.8727, 0.5], [0.74852, 1.0, 0.3727], [0.74852, 1.0, 0.6273], [0.75148, 0.3727, 0.5], [0.75148, 0.5, 0.3727], [0.75148, 0.5, 0.6273], [0.75148, 0.6273, 0.5], [0.75148, 0.8727, 1.0], [0.75148, 1.0, 0.1273], [0.75148, 1.0, 0.8727], [0.80608, 0.19392, 0.5], [0.80608, 0.30608, 0.0], [0.80608, 0.5, 0.19392], [0.80608, 0.5, 0.80608], [0.80608, 0.69392, 0.0], [0.80608, 0.80608, 0.5], [0.80608, 1.0, 0.30608], [0.80608, 1.0, 0.69392], [0.8727, 0.0, 0.24852], [0.8727, 0.25148, 0.5], [0.8727, 0.5, 0.25148], [0.8727, 0.5, 0.74852], [0.8727, 0.74852, 0.5], [0.8727, 1.0, 0.75148], [1.0, 0.1273, 0.24852], [1.0, 0.1273, 0.75148], [1.0, 0.24852, 0.1273], [1.0, 0.25148, 0.3727], [1.0, 0.25148, 0.6273], [1.0, 0.3727, 0.25148], [1.0, 0.3727, 0.74852], [1.0, 0.6273, 0.25148], [1.0, 0.6273, 0.74852], [1.0, 0.74852, 0.3727], [1.0, 0.74852, 0.6273], [1.0, 0.75148, 0.1273], [0.19392, 1.0, 0.30608], [0.19392, 1.0, 0.69392], [0.24852, 0.8727, 1.0], [0.24852, 1.0, 0.8727], [0.30608, 1.0, 0.80608], [0.69392, 1.0, 0.80608], [0.8727, 1.0, 0.24852], [1.0, 0.8727, 0.24852], [1.0, 0.8727, 0.75148], [0.8727, 0.24852, 1.0], [0.8727, 0.75148, 1.0], [1.0, 0.19392, 0.30608], [1.0, 0.19392, 0.69392], [1.0, 0.24852, 0.8727], [1.0, 0.30608, 0.19392], [1.0, 0.30608, 0.80608], [1.0, 0.69392, 0.19392], [1.0, 0.69392, 0.80608], [1.0, 0.75148, 0.8727], [1.0, 0.80608, 0.30608], [1.0, 0.80608, 0.69392], [0.19392, 0.30608, 1.0], [0.19392, 0.69392, 1.0], [0.30608, 0.19392, 1.0], [0.30608, 0.80608, 1.0], [0.69392, 0.19392, 1.0], [0.69392, 0.80608, 1.0], [0.80608, 0.30608, 1.0], [0.80608, 0.69392, 1.0]]</t>
  </si>
  <si>
    <t>[[31, 34], [41, 46], [34, 36], [46, 47], [34, 37], [40, 48], [45, 48], [46, 49], [34, 38], [46, 50], [42, 48], [17, 20], [19, 22], [2, 5], [33, 38], [4, 7], [18, 21], [24, 28], [32, 35], [3, 6], [40, 45], [1, 9], [23, 53], [26, 29], [39, 77], [8, 14], [43, 170], [11, 15], [25, 58], [27, 30], [10, 13], [44, 50], [12, 16], [36, 62], [63, 85], [107, 113], [79, 99], [80, 101], [111, 117], [81, 102], [82, 104], [112, 118], [119, 125], [131, 155], [133, 156], [64, 86], [65, 88], [108, 114], [123, 129], [147, 171], [149, 172], [67, 89], [120, 126], [134, 157], [136, 158], [124, 130], [150, 173], [152, 174], [138, 161], [17, 31], [2, 19], [4, 33], [20, 62], [22, 63], [5, 85], [38, 107], [7, 113], [21, 62], [24, 63], [35, 36], [6, 85], [40, 107], [9, 113], [18, 32], [3, 28], [1, 45], [23, 64], [26, 65], [39, 108], [8, 123], [43, 147], [11, 149], [53, 61], [29, 67], [77, 78], [14, 83], [170, 176], [15, 178], [25, 64], [27, 65], [41, 108], [10, 123], [44, 147], [12, 149], [58, 66], [30, 68], [13, 160], [50, 177], [16, 187], [79, 80], [79, 81], [80, 82], [99, 111], [99, 112], [101, 117], [101, 119], [111, 131], [117, 133], [81, 82], [112, 131], [119, 133], [102, 118], [102, 120], [104, 125], [104, 126], [118, 134], [125, 136], [155, 156], [155, 157], [156, 158], [84, 86], [86, 87], [88, 89], [88, 90], [100, 114], [114, 132], [105, 129], [129, 137], [171, 179], [171, 180], [172, 181], [172, 183], [120, 134], [126, 136], [157, 158], [103, 124], [124, 135], [106, 130], [130, 138], [148, 150], [150, 151], [152, 153], [152, 154], [173, 182], [173, 184], [174, 185], [174, 186], [159, 161], [17, 54], [19, 51], [31, 37], [2, 92], [33, 69], [4, 72], [22, 51], [20, 54], [38, 69], [7, 72], [5, 92], [21, 55], [24, 59], [35, 91], [6, 97], [9, 163], [23, 52], [52, 53], [26, 56], [29, 56], [39, 70], [70, 77], [8, 75], [14, 75], [42, 43], [42, 170], [11, 140], [15, 140], [18, 55], [28, 59], [32, 91], [3, 97], [1, 163], [25, 60], [27, 57], [41, 49], [10, 166], [44, 139], [12, 145], [30, 57], [58, 60], [50, 139], [16, 145], [13, 166], [71, 79], [71, 99], [73, 80], [73, 101], [109, 111], [109, 117], [62, 93], [63, 94], [36, 93], [85, 94], [107, 115], [113, 115], [74, 81], [76, 82], [110, 112], [119, 127], [131, 162], [133, 164], [64, 95], [86, 95], [65, 96], [88, 96], [108, 116], [114, 116], [121, 123], [121, 129], [141, 147], [141, 171], [142, 149], [142, 172], [74, 102], [76, 104], [110, 118], [125, 127], [155, 162], [156, 164], [89, 98], [120, 128], [126, 128], [134, 165], [136, 167], [157, 165], [158, 167], [122, 124], [122, 130], [143, 150], [143, 173], [144, 152], [144, 174], [137, 168], [160, 168], [161, 169], [17, 19], [31, 33], [2, 4], [20, 22], [5, 7], [21, 23], [24, 26], [35, 39], [6, 8], [40, 43], [9, 11], [18, 53], [28, 29], [32, 77], [3, 14], [45, 170], [1, 15], [25, 27], [41, 44], [10, 12], [30, 58], [13, 16], [62, 79], [63, 80], [36, 99], [85, 101], [107, 111], [113, 117], [64, 81], [65, 82], [108, 112], [119, 123], [131, 147], [133, 149], [86, 102], [88, 104], [114, 118], [125, 129], [155, 171], [156, 172], [89, 105], [120, 124], [126, 130], [134, 150], [136, 152], [157, 173], [158, 174], [161, 175], [51, 54], [37, 69], [72, 92], [52, 55], [56, 59], [70, 91], [75, 97], [140, 163], [57, 60], [49, 139], [145, 166], [71, 93], [73, 94], [109, 115], [74, 95], [76, 96], [110, 116], [121, 127], [141, 162], [142, 164], [122, 128], [143, 165], [144, 167], [146, 168], [83, 105], [68, 90], [137, 160], [106, 191], [153, 194], [154, 175], [190, 191], [194, 195], [175, 196], [67, 98], [83, 188], [105, 188], [90, 192], [106, 189], [189, 191], [146, 153], [146, 194], [68, 192], [138, 169], [154, 193], [175, 193], [67, 83], [90, 106], [137, 153], [68, 191], [160, 194], [138, 154], [98, 188], [189, 192], [169, 193], [176, 179], [178, 181], [177, 180], [183, 187], [182, 201], [185, 195], [184, 206], [186, 196], [197, 201], [198, 206], [176, 202], [178, 199], [181, 199], [179, 202], [180, 203], [183, 207], [182, 200], [200, 201], [185, 204], [195, 204], [177, 203], [187, 207], [184, 208], [186, 205], [196, 205], [206, 208], [176, 178], [179, 181], [180, 182], [183, 185], [177, 201], [187, 195], [184, 186], [196, 206], [199, 202], [200, 203], [204, 207], [205, 208], [61, 84], [78, 100], [66, 87], [47, 132], [103, 190], [148, 197], [135, 159], [151, 198], [61, 211], [78, 209], [100, 209], [84, 211], [87, 212], [132, 215], [103, 210], [190, 210], [148, 213], [197, 213], [66, 212], [47, 215], [135, 216], [151, 214], [198, 214], [159, 216], [61, 78], [84, 100], [87, 103], [132, 148], [66, 190], [47, 197], [135, 151], [159, 198], [209, 211], [210, 212], [213, 215], [214, 216]]</t>
  </si>
  <si>
    <t xml:space="preserve">ub_Z04.0_E12931
</t>
  </si>
  <si>
    <t xml:space="preserve">Other name(s): sqc12931
</t>
  </si>
  <si>
    <t>[[0.13308, 0.5, 0.0], [0.5, 0.0, 0.13308], [0.11225, 0.57904, 0.11306], [0.36692, 0.5, 0.0], [0.38775, 0.61306, 0.07904], [0.42096, 0.88694, 0.11225], [0.5, 1.0, 0.13308], [0.57904, 0.11306, 0.11225], [0.61225, 0.38694, 0.07904], [0.63308, 0.5, 0.0], [0.88775, 0.42096, 0.11306], [0.86692, 0.5, 0.0], [0.0, 0.13308, 0.5], [0.0, 0.36692, 0.5], [0.0, 0.63308, 0.5], [0.07904, 0.38775, 0.61306], [0.07904, 0.61225, 0.38694], [0.11225, 0.42096, 0.88694], [0.11306, 0.11225, 0.57904], [0.11306, 0.88775, 0.42096], [0.13308, 0.5, 1.0], [0.0, 0.86692, 0.5], [0.38694, 0.07904, 0.61225], [0.42096, 0.11306, 0.88775], [0.5, 0.0, 0.36692], [0.5, 0.0, 0.63308], [0.61306, 0.07904, 0.38775], [0.88694, 0.11225, 0.42096], [1.0, 0.13308, 0.5], [0.36692, 0.5, 1.0], [0.38694, 0.92096, 0.38775], [0.38775, 0.38694, 0.92096], [0.5, 0.0, 0.86692], [0.5, 1.0, 0.36692], [0.5, 1.0, 0.63308], [0.57904, 0.88694, 0.88775], [0.61225, 0.61306, 0.92096], [0.61306, 0.92096, 0.61225], [0.63308, 0.5, 1.0], [0.88694, 0.88775, 0.57904], [0.88775, 0.57904, 0.88694], [0.92096, 0.38775, 0.38694], [0.92096, 0.61225, 0.61306], [1.0, 0.36692, 0.5], [1.0, 0.63308, 0.5], [0.5, 1.0, 0.86692], [1.0, 0.86692, 0.5], [0.86692, 0.5, 1.0], [0.54288, 0.06133, 0.0], [0.45712, 0.06133, 0.0], [0.54288, 0.93867, 0.0], [0.11225, 0.5, 0.0], [0.38775, 0.5, 0.0], [0.61225, 0.5, 0.0], [0.88775, 0.5, 0.0], [0.5, 0.11306, 0.0], [0.5, 0.38694, 0.0], [0.5, 0.61306, 0.0], [0.5, 0.88694, 0.0], [0.5, 0.0, 0.0], [0.45712, 0.93867, 0.0], [0.5, 1.0, 0.0], [0.0, 0.54288, 0.06133], [0.0, 0.45712, 0.06133], [0.0, 0.54288, 0.93867], [0.0, 0.11225, 0.5], [0.0, 0.38775, 0.5], [0.0, 0.61225, 0.5], [0.0, 0.88775, 0.5], [0.0, 0.5, 0.11306], [0.0, 0.5, 0.38694], [0.0, 0.5, 0.61306], [0.0, 0.5, 0.88694], [0.0, 0.5, 0.0], [0.06133, 0.0, 0.54288], [0.06133, 0.0, 0.45712], [0.93867, 0.0, 0.54288], [0.5, 0.0, 0.11225], [0.5, 0.0, 0.38775], [0.5, 0.0, 0.61225], [0.5, 0.0, 0.88775], [0.11306, 0.0, 0.5], [0.38694, 0.0, 0.5], [0.61306, 0.0, 0.5], [0.88694, 0.0, 0.5], [0.0, 0.0, 0.5], [0.06133, 1.0, 0.54288], [0.54288, 0.06133, 1.0], [1.0, 0.54288, 0.06133], [0.0, 0.45712, 0.93867], [0.93867, 0.0, 0.45712], [0.06133, 1.0, 0.45712], [0.45712, 0.06133, 1.0], [1.0, 0.45712, 0.06133], [0.54288, 0.93867, 1.0], [0.93867, 1.0, 0.54288], [1.0, 0.54288, 0.93867], [0.11225, 0.5, 1.0], [0.5, 1.0, 0.11225], [1.0, 0.11225, 0.5], [0.5, 1.0, 0.38775], [0.38775, 0.5, 1.0], [1.0, 0.38775, 0.5], [0.61225, 0.5, 1.0], [0.5, 1.0, 0.61225], [1.0, 0.61225, 0.5], [0.5, 1.0, 0.88775], [1.0, 0.88775, 0.5], [0.88775, 0.5, 1.0], [0.11306, 1.0, 0.5], [0.5, 0.11306, 1.0], [1.0, 0.5, 0.11306], [0.38694, 1.0, 0.5], [0.5, 0.38694, 1.0], [1.0, 0.5, 0.38694], [0.5, 0.61306, 1.0], [0.61306, 1.0, 0.5], [1.0, 0.5, 0.61306], [0.5, 0.88694, 1.0], [0.88694, 1.0, 0.5], [1.0, 0.5, 0.88694], [0.0, 1.0, 0.5], [0.5, 0.0, 1.0], [1.0, 0.5, 0.0], [0.45712, 0.93867, 1.0], [0.93867, 1.0, 0.45712], [0.5, 1.0, 1.0], [1.0, 0.0, 0.5], [1.0, 0.45712, 0.93867], [1.0, 1.0, 0.5], [0.0, 0.5, 1.0], [1.0, 0.5, 1.0]]</t>
  </si>
  <si>
    <t>[[14, 17], [4, 9], [23, 25], [15, 16], [26, 27], [5, 10], [31, 35], [32, 39], [42, 45], [30, 37], [34, 38], [43, 44], [3, 17], [19, 23], [8, 9], [16, 18], [5, 6], [27, 28], [20, 31], [24, 32], [11, 42], [36, 37], [38, 40], [41, 43], [14, 15], [4, 10], [25, 26], [3, 5], [16, 19], [8, 27], [17, 20], [23, 24], [9, 11], [18, 32], [6, 31], [28, 42], [37, 41], [36, 38], [40, 43], [34, 35], [44, 45], [30, 39], [8, 49], [2, 50], [7, 51], [3, 52], [5, 53], [9, 54], [11, 55], [8, 56], [9, 57], [5, 58], [6, 59], [2, 60], [6, 61], [7, 62], [3, 63], [1, 64], [21, 65], [19, 66], [16, 67], [17, 68], [20, 69], [3, 70], [17, 71], [16, 72], [18, 73], [1, 74], [19, 75], [13, 76], [29, 77], [8, 78], [27, 79], [23, 80], [24, 81], [19, 82], [23, 83], [27, 84], [28, 85], [13, 86], [22, 87], [33, 88], [12, 89], [18, 90], [28, 91], [20, 92], [24, 93], [11, 94], [36, 95], [40, 96], [41, 97], [18, 98], [6, 99], [28, 100], [31, 101], [32, 102], [42, 103], [37, 104], [38, 105], [43, 106], [36, 107], [40, 108], [41, 109], [20, 110], [24, 111], [11, 112], [31, 113], [32, 114], [42, 115], [37, 116], [38, 117], [43, 118], [36, 119], [40, 120], [41, 121], [22, 122], [33, 123], [12, 124], [46, 125], [47, 126], [46, 127], [29, 128], [48, 129], [47, 130], [21, 131], [48, 132]]</t>
  </si>
  <si>
    <t xml:space="preserve">ub_Z04.0_E12932
</t>
  </si>
  <si>
    <t xml:space="preserve">Other name(s): sqc12932
</t>
  </si>
  <si>
    <t>[[0.12351, 0.5, 0.0], [0.13018, 0.54395, 0.12735], [0.36982, 0.62735, 0.04395], [0.37649, 0.5, 0.0], [0.45605, 0.87265, 0.13018], [0.54395, 0.12735, 0.13018], [0.62351, 0.5, 0.0], [0.63018, 0.37265, 0.04395], [0.86982, 0.45605, 0.12735], [0.87649, 0.5, 0.0], [0.0, 0.12351, 0.5], [0.0, 0.37649, 0.5], [0.0, 0.62351, 0.5], [0.0, 0.87649, 0.5], [0.04395, 0.36982, 0.62735], [0.04395, 0.63018, 0.37265], [0.12735, 0.13018, 0.54395], [0.12735, 0.86982, 0.45605], [0.13018, 0.45605, 0.87265], [0.37265, 0.04395, 0.63018], [0.45605, 0.12735, 0.86982], [0.5, 0.0, 0.12351], [0.5, 0.0, 0.37649], [0.5, 0.0, 0.62351], [0.5, 0.0, 0.87649], [0.62735, 0.04395, 0.36982], [0.87265, 0.13018, 0.45605], [0.12351, 0.5, 1.0], [0.36982, 0.37265, 0.95605], [0.37265, 0.95605, 0.36982], [0.37649, 0.5, 1.0], [0.5, 1.0, 0.12351], [0.5, 1.0, 0.37649], [0.5, 1.0, 0.62351], [0.5, 1.0, 0.87649], [0.54395, 0.87265, 0.86982], [0.62351, 0.5, 1.0], [0.62735, 0.95605, 0.63018], [0.63018, 0.62735, 0.95605], [0.86982, 0.54395, 0.87265], [0.87265, 0.86982, 0.54395], [0.87649, 0.5, 1.0], [0.95605, 0.36982, 0.37265], [0.95605, 0.63018, 0.62735], [1.0, 0.12351, 0.5], [1.0, 0.37649, 0.5], [1.0, 0.62351, 0.5], [1.0, 0.87649, 0.5], [0.13018, 0.5, 0.0], [0.36982, 0.5, 0.0], [0.63018, 0.5, 0.0], [0.86982, 0.5, 0.0], [0.5, 0.12735, 0.0], [0.5, 0.37265, 0.0], [0.5, 0.62735, 0.0], [0.5, 0.87265, 0.0], [0.0, 0.13018, 0.5], [0.0, 0.36982, 0.5], [0.0, 0.63018, 0.5], [0.0, 0.86982, 0.5], [0.0, 0.5, 0.12735], [0.0, 0.5, 0.37265], [0.0, 0.5, 0.62735], [0.0, 0.5, 0.87265], [0.5, 0.0, 0.13018], [0.5, 0.0, 0.36982], [0.5, 0.0, 0.63018], [0.5, 0.0, 0.86982], [0.12735, 0.0, 0.5], [0.37265, 0.0, 0.5], [0.62735, 0.0, 0.5], [0.87265, 0.0, 0.5], [0.13018, 0.5, 1.0], [0.5, 1.0, 0.13018], [1.0, 0.13018, 0.5], [0.36982, 0.5, 1.0], [0.5, 1.0, 0.36982], [1.0, 0.36982, 0.5], [0.5, 1.0, 0.63018], [0.63018, 0.5, 1.0], [1.0, 0.63018, 0.5], [0.5, 1.0, 0.86982], [0.86982, 0.5, 1.0], [1.0, 0.86982, 0.5], [0.12735, 1.0, 0.5], [0.5, 0.12735, 1.0], [1.0, 0.5, 0.12735], [0.5, 0.37265, 1.0], [0.37265, 1.0, 0.5], [1.0, 0.5, 0.37265], [0.62735, 1.0, 0.5], [0.5, 0.62735, 1.0], [1.0, 0.5, 0.62735], [0.5, 0.87265, 1.0], [1.0, 0.5, 0.87265], [0.87265, 1.0, 0.5]]</t>
  </si>
  <si>
    <t>[[11, 15], [1, 3], [22, 26], [12, 17], [2, 4], [6, 23], [13, 18], [21, 24], [7, 9], [14, 16], [20, 25], [8, 10], [19, 31], [5, 33], [27, 46], [28, 29], [30, 32], [43, 45], [35, 38], [39, 42], [44, 48], [34, 36], [37, 40], [41, 47], [17, 20], [2, 16], [6, 8], [15, 19], [3, 5], [26, 27], [18, 30], [21, 29], [9, 43], [38, 41], [36, 39], [40, 44], [15, 17], [2, 3], [6, 26], [16, 18], [20, 21], [8, 9], [19, 29], [5, 30], [27, 43], [36, 38], [39, 40], [41, 44], [11, 12], [1, 4], [22, 23], [13, 14], [24, 25], [7, 10], [32, 33], [34, 35], [45, 46], [47, 48], [28, 31], [37, 42], [2, 49], [3, 50], [8, 51], [9, 52], [6, 53], [8, 54], [3, 55], [5, 56], [17, 57], [15, 58], [16, 59], [18, 60], [2, 61], [16, 62], [15, 63], [19, 64], [6, 65], [26, 66], [20, 67], [21, 68], [17, 69], [20, 70], [26, 71], [27, 72], [19, 73], [5, 74], [27, 75], [29, 76], [30, 77], [43, 78], [38, 79], [39, 80], [44, 81], [36, 82], [40, 83], [41, 84], [18, 85], [21, 86], [9, 87], [29, 88], [30, 89], [43, 90], [38, 91], [39, 92], [44, 93], [36, 94], [40, 95], [41, 96]]</t>
  </si>
  <si>
    <t xml:space="preserve">ub_Z04.3_E12933
</t>
  </si>
  <si>
    <t xml:space="preserve">Other name(s): sqc12933
</t>
  </si>
  <si>
    <t>[[0.1302, 0.46695, 0.131], [0.3698, 0.369, 0.03305], [0.40974, 0.25, 0.09026], [0.46695, 0.131, 0.1302], [0.53305, 0.869, 0.1302], [0.59026, 0.75, 0.09026], [0.6302, 0.631, 0.03305], [0.8698, 0.53305, 0.131], [0.03305, 0.3698, 0.369], [0.03305, 0.6302, 0.631], [0.09026, 0.40974, 0.25], [0.09026, 0.59026, 0.75], [0.1302, 0.53305, 0.869], [0.131, 0.1302, 0.46695], [0.131, 0.8698, 0.53305], [0.25, 0.09026, 0.40974], [0.369, 0.03305, 0.3698], [0.53305, 0.131, 0.8698], [0.631, 0.03305, 0.6302], [0.75, 0.09026, 0.59026], [0.869, 0.1302, 0.53305], [0.25, 0.90974, 0.59026], [0.369, 0.96695, 0.6302], [0.3698, 0.631, 0.96695], [0.40974, 0.75, 0.90974], [0.46695, 0.869, 0.8698], [0.59026, 0.25, 0.90974], [0.6302, 0.369, 0.96695], [0.631, 0.96695, 0.3698], [0.75, 0.90974, 0.40974], [0.869, 0.8698, 0.46695], [0.8698, 0.46695, 0.869], [0.90974, 0.40974, 0.75], [0.90974, 0.59026, 0.25], [0.96695, 0.3698, 0.631], [0.96695, 0.6302, 0.369], [0.5, 0.131, 0.0], [0.5, 0.369, 0.0], [0.5, 0.631, 0.0], [0.5, 0.869, 0.0], [0.46023, 0.20128, 0.0], [0.42889, 0.33711, 0.0], [0.53977, 0.20128, 0.0], [0.57111, 0.33711, 0.0], [0.42889, 0.66289, 0.0], [0.57111, 0.66289, 0.0], [0.46023, 0.79872, 0.0], [0.53977, 0.79872, 0.0], [0.1302, 0.5, 0.0], [0.6302, 0.5, 0.0], [0.3698, 0.5, 0.0], [0.8698, 0.5, 0.0], [0.5, 0.25, 0.0], [0.5, 0.75, 0.0], [0.0, 0.5, 0.131], [0.0, 0.5, 0.369], [0.0, 0.5, 0.631], [0.0, 0.5, 0.869], [0.0, 0.46023, 0.20128], [0.0, 0.42889, 0.33711], [0.0, 0.53977, 0.20128], [0.0, 0.57111, 0.33711], [0.0, 0.42889, 0.66289], [0.0, 0.57111, 0.66289], [0.0, 0.46023, 0.79872], [0.0, 0.53977, 0.79872], [0.0, 0.1302, 0.5], [0.0, 0.6302, 0.5], [0.0, 0.3698, 0.5], [0.0, 0.8698, 0.5], [0.0, 0.5, 0.25], [0.0, 0.5, 0.75], [0.131, 0.0, 0.5], [0.369, 0.0, 0.5], [0.631, 0.0, 0.5], [0.869, 0.0, 0.5], [0.20128, 0.0, 0.46023], [0.33711, 0.0, 0.42889], [0.20128, 0.0, 0.53977], [0.33711, 0.0, 0.57111], [0.66289, 0.0, 0.42889], [0.66289, 0.0, 0.57111], [0.79872, 0.0, 0.46023], [0.79872, 0.0, 0.53977], [0.5, 0.0, 0.1302], [0.5, 0.0, 0.6302], [0.5, 0.0, 0.3698], [0.5, 0.0, 0.8698], [0.25, 0.0, 0.5], [0.75, 0.0, 0.5], [0.131, 1.0, 0.5], [0.5, 0.131, 1.0], [1.0, 0.5, 0.131], [0.369, 1.0, 0.5], [0.5, 0.369, 1.0], [1.0, 0.5, 0.369], [0.5, 0.631, 1.0], [0.631, 1.0, 0.5], [1.0, 0.5, 0.631], [0.5, 0.869, 1.0], [0.869, 1.0, 0.5], [1.0, 0.5, 0.869], [0.20128, 1.0, 0.46023], [0.46023, 0.20128, 1.0], [1.0, 0.46023, 0.20128], [0.33711, 1.0, 0.42889], [0.20128, 1.0, 0.53977], [0.42889, 0.33711, 1.0], [0.53977, 0.20128, 1.0], [1.0, 0.42889, 0.33711], [1.0, 0.53977, 0.20128], [0.33711, 1.0, 0.57111], [0.57111, 0.33711, 1.0], [1.0, 0.57111, 0.33711], [0.42889, 0.66289, 1.0], [0.66289, 1.0, 0.42889], [1.0, 0.42889, 0.66289], [0.57111, 0.66289, 1.0], [0.46023, 0.79872, 1.0], [0.66289, 1.0, 0.57111], [0.79872, 1.0, 0.46023], [1.0, 0.57111, 0.66289], [1.0, 0.46023, 0.79872], [0.53977, 0.79872, 1.0], [0.79872, 1.0, 0.53977], [1.0, 0.53977, 0.79872], [0.1302, 0.5, 1.0], [0.5, 1.0, 0.1302], [1.0, 0.1302, 0.5], [0.5, 1.0, 0.6302], [0.6302, 0.5, 1.0], [1.0, 0.6302, 0.5], [0.3698, 0.5, 1.0], [0.5, 1.0, 0.3698], [1.0, 0.3698, 0.5], [0.5, 1.0, 0.8698], [1.0, 0.8698, 0.5], [0.8698, 0.5, 1.0], [0.25, 1.0, 0.5], [0.5, 0.25, 1.0], [1.0, 0.5, 0.25], [0.5, 0.75, 1.0], [0.75, 1.0, 0.5], [1.0, 0.5, 0.75]]</t>
  </si>
  <si>
    <t>[[1, 2], [9, 14], [4, 17], [10, 15], [7, 8], [18, 19], [13, 24], [5, 29], [21, 35], [23, 26], [28, 32], [31, 36], [1, 9], [14, 17], [2, 4], [10, 13], [5, 7], [19, 21], [15, 23], [18, 28], [8, 36], [24, 26], [29, 31], [32, 35], [4, 37], [2, 38], [7, 39], [5, 40], [3, 41], [2, 42], [4, 43], [3, 44], [6, 45], [7, 46], [5, 47], [6, 48], [1, 49], [7, 50], [2, 51], [8, 52], [3, 53], [6, 54], [1, 55], [9, 56], [10, 57], [13, 58], [11, 59], [9, 60], [1, 61], [11, 62], [12, 63], [10, 64], [13, 65], [12, 66], [14, 67], [10, 68], [9, 69], [15, 70], [11, 71], [12, 72], [14, 73], [17, 74], [19, 75], [21, 76], [16, 77], [17, 78], [14, 79], [16, 80], [20, 81], [19, 82], [21, 83], [20, 84], [4, 85], [19, 86], [17, 87], [18, 88], [16, 89], [20, 90], [15, 91], [18, 92], [8, 93], [23, 94], [28, 95], [36, 96], [24, 97], [29, 98], [35, 99], [26, 100], [31, 101], [32, 102], [15, 103], [18, 104], [8, 105], [22, 106], [22, 107], [27, 108], [27, 109], [34, 110], [34, 111], [23, 112], [28, 113], [36, 114], [24, 115], [29, 116], [35, 117], [25, 118], [25, 119], [30, 120], [30, 121], [33, 122], [33, 123], [26, 124], [31, 125], [32, 126], [13, 127], [5, 128], [21, 129], [23, 130], [28, 131], [36, 132], [24, 133], [29, 134], [35, 135], [26, 136], [31, 137], [32, 138], [22, 139], [27, 140], [34, 141], [25, 142], [30, 143], [33, 144]]</t>
  </si>
  <si>
    <t xml:space="preserve">ub_Z04.3_E12934
</t>
  </si>
  <si>
    <t xml:space="preserve">Other name(s): sqc12934
</t>
  </si>
  <si>
    <t>[[0.15483, 0.49965, 0.15532], [0.34517, 0.34468, 0.00035], [0.39985, 0.75, 0.10015], [0.49965, 0.15532, 0.15483], [0.50035, 0.84468, 0.15483], [0.60015, 0.25, 0.10015], [0.65483, 0.65532, 0.00035], [0.84517, 0.50035, 0.15532], [0.00035, 0.34517, 0.34468], [0.00035, 0.65483, 0.65532], [0.10015, 0.39985, 0.75], [0.10015, 0.60015, 0.25], [0.15483, 0.50035, 0.84468], [0.15532, 0.15483, 0.49965], [0.15532, 0.84517, 0.50035], [0.25, 0.10015, 0.60015], [0.34468, 0.00035, 0.34517], [0.50035, 0.15532, 0.84517], [0.65532, 0.00035, 0.65483], [0.75, 0.10015, 0.39985], [0.84468, 0.15483, 0.50035], [0.25, 0.89985, 0.39985], [0.34468, 0.99965, 0.65483], [0.34517, 0.65532, 0.99965], [0.39985, 0.25, 0.89985], [0.49965, 0.84468, 0.84517], [0.60015, 0.75, 0.89985], [0.65483, 0.34468, 0.99965], [0.65532, 0.99965, 0.34517], [0.75, 0.89985, 0.60015], [0.84468, 0.84517, 0.49965], [0.84517, 0.49965, 0.84468], [0.89985, 0.39985, 0.25], [0.89985, 0.60015, 0.75], [0.99965, 0.34517, 0.65532], [0.99965, 0.65483, 0.34468], [0.34552, 0.34425, 0.0], [0.65448, 0.34425, 0.0], [0.34552, 0.65575, 0.0], [0.65448, 0.65575, 0.0], [0.56095, 0.21281, 0.0], [0.43905, 0.21281, 0.0], [0.43905, 0.78719, 0.0], [0.56095, 0.78719, 0.0], [0.5, 0.25, 0.0], [0.5, 0.75, 0.0], [0.34474, 0.34503, 0.0], [0.65526, 0.34503, 0.0], [0.34474, 0.65497, 0.0], [0.65526, 0.65497, 0.0], [0.0, 0.34552, 0.34425], [0.0, 0.65448, 0.34425], [0.0, 0.34552, 0.65575], [0.0, 0.65448, 0.65575], [0.0, 0.56095, 0.21281], [0.0, 0.43905, 0.21281], [0.0, 0.43905, 0.78719], [0.0, 0.56095, 0.78719], [0.0, 0.5, 0.25], [0.0, 0.5, 0.75], [0.0, 0.34474, 0.34503], [0.0, 0.65526, 0.34503], [0.0, 0.34474, 0.65497], [0.0, 0.65526, 0.65497], [0.34425, 0.0, 0.34552], [0.34425, 0.0, 0.65448], [0.65575, 0.0, 0.34552], [0.65575, 0.0, 0.65448], [0.21281, 0.0, 0.56095], [0.21281, 0.0, 0.43905], [0.78719, 0.0, 0.43905], [0.78719, 0.0, 0.56095], [0.25, 0.0, 0.5], [0.75, 0.0, 0.5], [0.34503, 0.0, 0.34474], [0.34503, 0.0, 0.65526], [0.65497, 0.0, 0.34474], [0.65497, 0.0, 0.65526], [0.34425, 1.0, 0.34552], [0.34552, 0.34425, 1.0], [1.0, 0.34552, 0.34425], [0.34425, 1.0, 0.65448], [0.65448, 0.34425, 1.0], [1.0, 0.65448, 0.34425], [0.34552, 0.65575, 1.0], [0.65575, 1.0, 0.34552], [1.0, 0.34552, 0.65575], [0.65448, 0.65575, 1.0], [0.65575, 1.0, 0.65448], [1.0, 0.65448, 0.65575], [0.21281, 1.0, 0.56095], [0.56095, 0.21281, 1.0], [1.0, 0.56095, 0.21281], [0.21281, 1.0, 0.43905], [0.43905, 0.21281, 1.0], [1.0, 0.43905, 0.21281], [0.43905, 0.78719, 1.0], [0.78719, 1.0, 0.43905], [1.0, 0.43905, 0.78719], [0.56095, 0.78719, 1.0], [0.78719, 1.0, 0.56095], [1.0, 0.56095, 0.78719], [0.25, 1.0, 0.5], [0.5, 0.25, 1.0], [1.0, 0.5, 0.25], [0.5, 0.75, 1.0], [0.75, 1.0, 0.5], [1.0, 0.5, 0.75], [0.34474, 0.34503, 1.0], [0.34503, 1.0, 0.34474], [1.0, 0.34474, 0.34503], [0.34503, 1.0, 0.65526], [0.65526, 0.34503, 1.0], [1.0, 0.65526, 0.34503], [0.34474, 0.65497, 1.0], [0.65497, 1.0, 0.34474], [1.0, 0.34474, 0.65497], [0.65497, 1.0, 0.65526], [1.0, 0.65526, 0.65497], [0.65526, 0.65497, 1.0]]</t>
  </si>
  <si>
    <t>[[9, 14], [4, 17], [1, 2], [10, 15], [7, 8], [18, 19], [13, 24], [5, 29], [21, 35], [23, 26], [28, 32], [31, 36], [1, 9], [14, 17], [2, 4], [10, 13], [5, 7], [19, 21], [15, 23], [18, 28], [8, 36], [24, 26], [29, 31], [32, 35], [9, 12], [16, 17], [2, 6], [10, 11], [3, 7], [19, 20], [22, 23], [25, 28], [33, 36], [24, 27], [29, 30], [34, 35], [2, 37], [4, 38], [5, 39], [7, 40], [6, 41], [4, 42], [3, 43], [5, 44], [6, 45], [3, 46], [2, 47], [8, 48], [1, 49], [7, 50], [9, 51], [1, 52], [13, 53], [10, 54], [12, 55], [1, 56], [11, 57], [13, 58], [12, 59], [11, 60], [9, 61], [15, 62], [14, 63], [10, 64], [17, 65], [14, 66], [21, 67], [19, 68], [16, 69], [14, 70], [20, 71], [21, 72], [16, 73], [20, 74], [17, 75], [18, 76], [4, 77], [19, 78], [15, 79], [18, 80], [8, 81], [23, 82], [28, 83], [36, 84], [24, 85], [29, 86], [35, 87], [26, 88], [31, 89], [32, 90], [15, 91], [18, 92], [8, 93], [22, 94], [25, 95], [33, 96], [26, 97], [31, 98], [32, 99], [27, 100], [30, 101], [34, 102], [22, 103], [25, 104], [33, 105], [27, 106], [30, 107], [34, 108], [13, 109], [5, 110], [21, 111], [23, 112], [28, 113], [36, 114], [24, 115], [29, 116], [35, 117], [26, 118], [31, 119], [32, 120]]</t>
  </si>
  <si>
    <t xml:space="preserve">ub_Z04.5_E12935
</t>
  </si>
  <si>
    <t xml:space="preserve">Other name(s): sqc12935
</t>
  </si>
  <si>
    <t>[[0.12149, 0.5, 0.0], [0.5, 0.0, 0.12149], [0.2071, 0.43042, 0.19541], [0.2929, 0.30459, 0.06958], [0.37851, 0.5, 0.0], [0.43042, 0.19541, 0.2071], [0.5, 1.0, 0.12149], [0.56958, 0.80459, 0.2071], [0.62149, 0.5, 0.0], [0.7071, 0.69541, 0.06958], [0.7929, 0.56958, 0.19541], [0.87851, 0.5, 0.0], [0.0, 0.12149, 0.5], [0.0, 0.37851, 0.5], [0.0, 0.62149, 0.5], [0.06958, 0.2929, 0.30459], [0.06958, 0.7071, 0.69541], [0.12149, 0.5, 1.0], [0.19541, 0.2071, 0.43042], [0.19541, 0.7929, 0.56958], [0.2071, 0.56958, 0.80459], [0.0, 0.87851, 0.5], [0.30459, 0.06958, 0.2929], [0.5, 0.0, 0.37851], [0.5, 0.0, 0.62149], [0.56958, 0.19541, 0.7929], [0.69541, 0.06958, 0.7071], [0.80459, 0.2071, 0.56958], [1.0, 0.12149, 0.5], [0.2929, 0.69541, 0.93042], [0.30459, 0.93042, 0.7071], [0.37851, 0.5, 1.0], [0.43042, 0.80459, 0.7929], [0.5, 0.0, 0.87851], [0.5, 1.0, 0.37851], [0.5, 1.0, 0.62149], [0.62149, 0.5, 1.0], [0.69541, 0.93042, 0.2929], [0.7071, 0.30459, 0.93042], [0.7929, 0.43042, 0.80459], [0.80459, 0.7929, 0.43042], [0.93042, 0.2929, 0.69541], [0.93042, 0.7071, 0.30459], [1.0, 0.37851, 0.5], [1.0, 0.62149, 0.5], [0.5, 1.0, 0.87851], [1.0, 0.87851, 0.5], [0.87851, 0.5, 1.0], [0.36248, 0.27713, 0.0], [0.36248, 0.72287, 0.0], [0.63752, 0.27713, 0.0], [0.63752, 0.72287, 0.0], [0.5, 0.0, 0.0], [0.27037, 0.37417, 0.0], [0.27037, 0.62583, 0.0], [0.72963, 0.37417, 0.0], [0.72963, 0.62583, 0.0], [0.2071, 0.5, 0.0], [0.2929, 0.5, 0.0], [0.7071, 0.5, 0.0], [0.7929, 0.5, 0.0], [0.47427, 0.07225, 0.0], [0.52573, 0.07225, 0.0], [0.47427, 0.92775, 0.0], [0.5, 1.0, 0.0], [0.52573, 0.92775, 0.0], [0.0, 0.36248, 0.27713], [0.0, 0.36248, 0.72287], [0.0, 0.63752, 0.27713], [0.0, 0.63752, 0.72287], [0.0, 0.5, 0.0], [0.0, 0.27037, 0.37417], [0.0, 0.27037, 0.62583], [0.0, 0.72963, 0.37417], [0.0, 0.72963, 0.62583], [0.0, 0.2071, 0.5], [0.0, 0.2929, 0.5], [0.0, 0.7071, 0.5], [0.0, 0.7929, 0.5], [0.0, 0.47427, 0.07225], [0.0, 0.52573, 0.07225], [0.0, 0.47427, 0.92775], [0.27713, 0.0, 0.36248], [0.72287, 0.0, 0.36248], [0.27713, 0.0, 0.63752], [0.72287, 0.0, 0.63752], [0.0, 0.0, 0.5], [0.37417, 0.0, 0.27037], [0.62583, 0.0, 0.27037], [0.37417, 0.0, 0.72963], [0.62583, 0.0, 0.72963], [0.5, 0.0, 0.2071], [0.5, 0.0, 0.2929], [0.5, 0.0, 0.7071], [0.5, 0.0, 0.7929], [0.07225, 0.0, 0.47427], [0.07225, 0.0, 0.52573], [0.92775, 0.0, 0.47427], [0.27713, 1.0, 0.36248], [0.36248, 0.27713, 1.0], [1.0, 0.36248, 0.27713], [0.36248, 0.72287, 1.0], [0.72287, 1.0, 0.36248], [1.0, 0.36248, 0.72287], [0.27713, 1.0, 0.63752], [0.63752, 0.27713, 1.0], [1.0, 0.63752, 0.27713], [0.63752, 0.72287, 1.0], [1.0, 0.63752, 0.72287], [0.72287, 1.0, 0.63752], [0.0, 1.0, 0.5], [0.5, 0.0, 1.0], [1.0, 0.5, 0.0], [0.27037, 0.37417, 1.0], [0.37417, 1.0, 0.27037], [1.0, 0.27037, 0.37417], [0.27037, 0.62583, 1.0], [0.62583, 1.0, 0.27037], [1.0, 0.27037, 0.62583], [0.37417, 1.0, 0.72963], [0.72963, 0.37417, 1.0], [1.0, 0.72963, 0.37417], [0.62583, 1.0, 0.72963], [0.72963, 0.62583, 1.0], [1.0, 0.72963, 0.62583], [0.2071, 0.5, 1.0], [0.5, 1.0, 0.2071], [1.0, 0.2071, 0.5], [0.2929, 0.5, 1.0], [0.5, 1.0, 0.2929], [1.0, 0.2929, 0.5], [0.5, 1.0, 0.7071], [0.7071, 0.5, 1.0], [1.0, 0.7071, 0.5], [0.5, 1.0, 0.7929], [0.7929, 0.5, 1.0], [1.0, 0.7929, 0.5], [0.07225, 1.0, 0.47427], [0.47427, 0.07225, 1.0], [1.0, 0.47427, 0.07225], [0.07225, 1.0, 0.52573], [0.52573, 0.07225, 1.0], [1.0, 0.52573, 0.07225], [0.0, 0.52573, 0.92775], [0.92775, 0.0, 0.52573], [0.47427, 0.92775, 1.0], [1.0, 0.47427, 0.92775], [0.92775, 1.0, 0.47427], [0.5, 1.0, 1.0], [0.52573, 0.92775, 1.0], [0.92775, 1.0, 0.52573], [1.0, 0.0, 0.5], [1.0, 1.0, 0.5], [1.0, 0.52573, 0.92775], [0.0, 0.5, 1.0], [1.0, 0.5, 1.0]]</t>
  </si>
  <si>
    <t>[[14, 15], [5, 9], [24, 25], [13, 25], [1, 15], [2, 9], [14, 18], [5, 7], [24, 29], [22, 35], [32, 34], [12, 44], [14, 17], [5, 10], [24, 27], [15, 16], [23, 25], [4, 9], [30, 37], [36, 38], [42, 45], [31, 35], [32, 39], [43, 44], [35, 36], [36, 47], [37, 46], [44, 45], [45, 48], [32, 37], [4, 49], [8, 50], [6, 51], [10, 52], [2, 53], [4, 54], [3, 55], [11, 56], [10, 57], [3, 58], [4, 59], [10, 60], [11, 61], [6, 62], [2, 63], [7, 64], [7, 65], [8, 66], [16, 67], [21, 68], [3, 69], [17, 70], [1, 71], [16, 72], [19, 73], [20, 74], [17, 75], [19, 76], [16, 77], [17, 78], [20, 79], [3, 80], [1, 81], [18, 82], [23, 83], [28, 84], [19, 85], [27, 86], [13, 87], [23, 88], [6, 89], [26, 90], [27, 91], [6, 92], [23, 93], [27, 94], [26, 95], [19, 96], [13, 97], [29, 98], [20, 99], [26, 100], [11, 101], [30, 102], [38, 103], [42, 104], [31, 105], [39, 106], [43, 107], [33, 108], [40, 109], [41, 110], [22, 111], [34, 112], [12, 113], [21, 114], [8, 115], [28, 116], [30, 117], [38, 118], [42, 119], [31, 120], [39, 121], [43, 122], [33, 123], [40, 124], [41, 125], [21, 126], [8, 127], [28, 128], [30, 129], [38, 130], [42, 131], [31, 132], [39, 133], [43, 134], [33, 135], [40, 136], [41, 137], [22, 138], [34, 139], [12, 140], [20, 141], [26, 142], [11, 143], [21, 144], [28, 145], [33, 146], [40, 147], [41, 148], [46, 149], [46, 150], [47, 151], [29, 152], [47, 153], [48, 154], [18, 155], [48, 156]]</t>
  </si>
  <si>
    <t xml:space="preserve">ub_Z04.3_E12936
</t>
  </si>
  <si>
    <t xml:space="preserve">Other name(s): sqc12936
</t>
  </si>
  <si>
    <t>[[0.05936, 0.30424, 0.08278], [0.25, 0.4104, 0.0896], [0.30424, 0.08278, 0.05936], [0.4104, 0.0896, 0.25], [0.44064, 0.41722, 0.19576], [0.55936, 0.58278, 0.19576], [0.5896, 0.9104, 0.25], [0.69576, 0.91722, 0.05936], [0.75, 0.5896, 0.0896], [0.94064, 0.69576, 0.08278], [0.05936, 0.69576, 0.91722], [0.08278, 0.05936, 0.30424], [0.08278, 0.94064, 0.69576], [0.0896, 0.25, 0.4104], [0.0896, 0.75, 0.5896], [0.19576, 0.44064, 0.41722], [0.19576, 0.55936, 0.58278], [0.25, 0.5896, 0.9104], [0.41722, 0.19576, 0.44064], [0.58278, 0.19576, 0.55936], [0.5896, 0.0896, 0.75], [0.69576, 0.08278, 0.94064], [0.9104, 0.25, 0.5896], [0.91722, 0.05936, 0.69576], [0.30424, 0.91722, 0.94064], [0.4104, 0.9104, 0.75], [0.41722, 0.80424, 0.55936], [0.44064, 0.58278, 0.80424], [0.55936, 0.41722, 0.80424], [0.58278, 0.80424, 0.44064], [0.75, 0.4104, 0.9104], [0.80424, 0.44064, 0.58278], [0.80424, 0.55936, 0.41722], [0.9104, 0.75, 0.4104], [0.91722, 0.94064, 0.30424], [0.94064, 0.30424, 0.91722], [0.5, 0.41722, 0.0], [0.5, 0.58278, 0.0], [0.5, 0.08278, 0.0], [0.5, 0.91722, 0.0], [0.25, 0.5, 0.0], [0.75, 0.5, 0.0], [0.69014, 0.53547, 0.0], [0.30986, 0.46453, 0.0], [0.15091, 0.44128, 0.0], [0.30986, 0.53547, 0.0], [0.15091, 0.55872, 0.0], [0.69014, 0.46453, 0.0], [0.84909, 0.55872, 0.0], [0.84909, 0.44128, 0.0], [0.5, 0.0896, 0.0], [0.5, 0.5896, 0.0], [0.5, 0.9104, 0.0], [0.5, 0.4104, 0.0], [0.0, 0.5, 0.41722], [0.0, 0.5, 0.58278], [0.0, 0.5, 0.08278], [0.0, 0.5, 0.91722], [0.0, 0.25, 0.5], [0.0, 0.75, 0.5], [0.0, 0.69014, 0.53547], [0.0, 0.30986, 0.46453], [0.0, 0.15091, 0.44128], [0.0, 0.30986, 0.53547], [0.0, 0.15091, 0.55872], [0.0, 0.69014, 0.46453], [0.0, 0.84909, 0.55872], [0.0, 0.84909, 0.44128], [0.0, 0.5, 0.0896], [0.0, 0.5, 0.5896], [0.0, 0.5, 0.9104], [0.0, 0.5, 0.4104], [0.41722, 0.0, 0.5], [0.58278, 0.0, 0.5], [0.08278, 0.0, 0.5], [0.91722, 0.0, 0.5], [0.5, 0.0, 0.25], [0.5, 0.0, 0.75], [0.53547, 0.0, 0.69014], [0.46453, 0.0, 0.30986], [0.44128, 0.0, 0.15091], [0.53547, 0.0, 0.30986], [0.55872, 0.0, 0.15091], [0.46453, 0.0, 0.69014], [0.55872, 0.0, 0.84909], [0.44128, 0.0, 0.84909], [0.0896, 0.0, 0.5], [0.5896, 0.0, 0.5], [0.4104, 0.0, 0.5], [0.9104, 0.0, 0.5], [0.41722, 1.0, 0.5], [0.5, 0.41722, 1.0], [1.0, 0.5, 0.41722], [0.5, 0.58278, 1.0], [0.58278, 1.0, 0.5], [1.0, 0.5, 0.58278], [0.08278, 1.0, 0.5], [0.5, 0.08278, 1.0], [1.0, 0.5, 0.08278], [0.5, 0.91722, 1.0], [0.91722, 1.0, 0.5], [1.0, 0.5, 0.91722], [0.25, 0.5, 1.0], [0.5, 1.0, 0.25], [1.0, 0.25, 0.5], [0.5, 1.0, 0.75], [0.75, 0.5, 1.0], [1.0, 0.75, 0.5], [0.53547, 1.0, 0.69014], [0.69014, 0.53547, 1.0], [1.0, 0.69014, 0.53547], [0.30986, 0.46453, 1.0], [0.46453, 1.0, 0.30986], [1.0, 0.30986, 0.46453], [0.15091, 0.44128, 1.0], [0.30986, 0.53547, 1.0], [0.44128, 1.0, 0.15091], [0.53547, 1.0, 0.30986], [1.0, 0.15091, 0.44128], [1.0, 0.30986, 0.53547], [0.15091, 0.55872, 1.0], [0.55872, 1.0, 0.15091], [1.0, 0.15091, 0.55872], [0.46453, 1.0, 0.69014], [0.55872, 1.0, 0.84909], [0.69014, 0.46453, 1.0], [0.84909, 0.55872, 1.0], [1.0, 0.69014, 0.46453], [1.0, 0.84909, 0.55872], [0.44128, 1.0, 0.84909], [1.0, 0.84909, 0.44128], [0.84909, 0.44128, 1.0], [0.0896, 1.0, 0.5], [0.5, 0.0896, 1.0], [1.0, 0.5, 0.0896], [0.5, 0.5896, 1.0], [0.5896, 1.0, 0.5], [1.0, 0.5, 0.5896], [0.4104, 1.0, 0.5], [0.5, 0.9104, 1.0], [0.5, 0.4104, 1.0], [1.0, 0.5, 0.9104], [1.0, 0.5, 0.4104], [0.9104, 1.0, 0.5]]</t>
  </si>
  <si>
    <t>[[1, 16], [12, 19], [3, 5], [11, 17], [6, 8], [20, 24], [13, 27], [22, 29], [10, 33], [25, 28], [30, 35], [32, 36], [1, 5], [12, 16], [3, 19], [13, 17], [6, 10], [20, 22], [25, 27], [29, 36], [33, 35], [11, 28], [8, 30], [24, 32], [5, 37], [6, 38], [3, 39], [8, 40], [2, 41], [9, 42], [9, 43], [2, 44], [1, 45], [5, 46], [2, 47], [6, 48], [10, 49], [9, 50], [4, 51], [9, 52], [7, 53], [2, 54], [16, 55], [17, 56], [1, 57], [11, 58], [14, 59], [15, 60], [15, 61], [14, 62], [12, 63], [16, 64], [14, 65], [17, 66], [13, 67], [15, 68], [2, 69], [15, 70], [18, 71], [14, 72], [19, 73], [20, 74], [12, 75], [24, 76], [4, 77], [21, 78], [21, 79], [4, 80], [3, 81], [19, 82], [4, 83], [20, 84], [22, 85], [21, 86], [14, 87], [21, 88], [4, 89], [23, 90], [27, 91], [29, 92], [33, 93], [28, 94], [30, 95], [32, 96], [13, 97], [22, 98], [10, 99], [25, 100], [35, 101], [36, 102], [18, 103], [7, 104], [23, 105], [26, 106], [31, 107], [34, 108], [27, 109], [29, 110], [33, 111], [28, 112], [30, 113], [32, 114], [18, 115], [18, 116], [7, 117], [7, 118], [23, 119], [23, 120], [11, 121], [8, 122], [24, 123], [26, 124], [26, 125], [31, 126], [31, 127], [34, 128], [34, 129], [25, 130], [35, 131], [36, 132], [15, 133], [21, 134], [9, 135], [18, 136], [7, 137], [23, 138], [26, 139], [26, 140], [31, 141], [31, 142], [34, 143], [34, 144]]</t>
  </si>
  <si>
    <t xml:space="preserve">ub_Z04.3_E12937
</t>
  </si>
  <si>
    <t xml:space="preserve">Other name(s): sqc12937
</t>
  </si>
  <si>
    <t>[[0.05594, 0.43151, 0.14139], [0.14139, 0.94406, 0.06849], [0.29471, 0.53971, 0.12491], [0.30914, 0.39423, 0.08094], [0.37509, 0.70529, 0.03971], [0.39423, 0.91906, 0.19086], [0.60577, 0.58094, 0.19086], [0.62491, 0.79471, 0.03971], [0.69086, 0.10577, 0.08094], [0.70529, 0.96029, 0.12491], [0.85861, 0.55594, 0.06849], [0.94406, 0.06849, 0.14139], [0.03971, 0.37509, 0.70529], [0.03971, 0.62491, 0.79471], [0.06849, 0.14139, 0.94406], [0.06849, 0.85861, 0.55594], [0.08094, 0.30914, 0.39423], [0.08094, 0.69086, 0.10577], [0.12491, 0.29471, 0.53971], [0.12491, 0.70529, 0.96029], [0.14139, 0.05594, 0.43151], [0.19086, 0.39423, 0.91906], [0.19086, 0.60577, 0.58094], [0.10577, 0.08094, 0.69086], [0.39423, 0.08094, 0.30914], [0.43151, 0.14139, 0.05594], [0.53971, 0.12491, 0.29471], [0.55594, 0.06849, 0.85861], [0.58094, 0.19086, 0.60577], [0.70529, 0.03971, 0.37509], [0.79471, 0.03971, 0.62491], [0.91906, 0.19086, 0.39423], [0.96029, 0.12491, 0.70529], [0.05594, 0.56849, 0.35861], [0.10577, 0.91906, 0.80914], [0.20529, 0.46029, 0.62491], [0.20529, 0.53971, 0.87509], [0.29471, 0.46029, 0.37509], [0.30914, 0.60577, 0.41906], [0.35861, 0.05594, 0.56849], [0.35861, 0.94406, 0.93151], [0.37509, 0.29471, 0.46029], [0.41906, 0.30914, 0.60577], [0.41906, 0.69086, 0.89423], [0.43151, 0.85861, 0.44406], [0.44406, 0.43151, 0.85861], [0.44406, 0.56849, 0.64139], [0.46029, 0.37509, 0.29471], [0.46029, 0.62491, 0.20529], [0.53971, 0.87509, 0.20529], [0.55594, 0.93151, 0.64139], [0.56849, 0.35861, 0.05594], [0.56849, 0.64139, 0.44406], [0.58094, 0.80914, 0.89423], [0.60577, 0.41906, 0.30914], [0.62491, 0.20529, 0.46029], [0.64139, 0.44406, 0.56849], [0.64139, 0.55594, 0.93151], [0.69086, 0.89423, 0.41906], [0.79471, 0.96029, 0.87509], [0.80914, 0.10577, 0.91906], [0.80914, 0.89423, 0.58094], [0.85861, 0.44406, 0.43151], [0.87509, 0.20529, 0.53971], [0.87509, 0.79471, 0.96029], [0.89423, 0.41906, 0.69086], [0.89423, 0.58094, 0.80914], [0.91906, 0.80914, 0.10577], [0.93151, 0.35861, 0.94406], [0.93151, 0.64139, 0.55594], [0.94406, 0.93151, 0.35861], [0.96029, 0.87509, 0.79471], [0.33413, 0.66535, 0.0], [0.16587, 0.66535, 0.0], [0.66587, 0.83465, 0.0], [0.83413, 0.83465, 0.0], [0.14174, 0.4078, 0.0], [0.64174, 0.0922, 0.0], [0.35826, 0.4078, 0.0], [0.85826, 0.0922, 0.0], [0.25, 0.70529, 0.0], [0.75, 0.79471, 0.0], [0.13096, 0.79292, 0.0], [0.63096, 0.70708, 0.0], [0.36904, 0.79292, 0.0], [0.86904, 0.70708, 0.0], [0.13198, 0.93746, 0.0], [0.63198, 0.56254, 0.0], [0.86802, 0.56254, 0.0], [0.36802, 0.93746, 0.0], [0.0, 0.33413, 0.66535], [0.0, 0.16587, 0.66535], [0.0, 0.66587, 0.83465], [0.0, 0.83413, 0.83465], [0.0, 0.14174, 0.4078], [0.0, 0.64174, 0.0922], [0.0, 0.35826, 0.4078], [0.0, 0.85826, 0.0922], [0.0, 0.25, 0.70529], [0.0, 0.75, 0.79471], [0.0, 0.13096, 0.79292], [0.0, 0.63096, 0.70708], [0.0, 0.36904, 0.79292], [0.0, 0.86904, 0.70708], [0.0, 0.13198, 0.93746], [0.0, 0.63198, 0.56254], [0.0, 0.86802, 0.56254], [0.0, 0.36802, 0.93746], [0.66535, 0.0, 0.33413], [0.66535, 0.0, 0.16587], [0.83465, 0.0, 0.83413], [0.83465, 0.0, 0.66587], [0.4078, 0.0, 0.14174], [0.0922, 0.0, 0.64174], [0.4078, 0.0, 0.35826], [0.0922, 0.0, 0.85826], [0.70529, 0.0, 0.25], [0.79471, 0.0, 0.75], [0.79292, 0.0, 0.13096], [0.70708, 0.0, 0.63096], [0.79292, 0.0, 0.36904], [0.70708, 0.0, 0.86904], [0.93746, 0.0, 0.13198], [0.56254, 0.0, 0.63198], [0.56254, 0.0, 0.86802], [0.93746, 0.0, 0.36802], [0.33413, 0.66535, 1.0], [0.66535, 1.0, 0.33413], [1.0, 0.33413, 0.66535], [0.16587, 0.66535, 1.0], [0.66535, 1.0, 0.16587], [1.0, 0.16587, 0.66535], [0.66587, 0.83465, 1.0], [0.83465, 1.0, 0.83413], [1.0, 0.66587, 0.83465], [0.83413, 0.83465, 1.0], [0.83465, 1.0, 0.66587], [1.0, 0.83413, 0.83465], [0.14174, 0.4078, 1.0], [0.4078, 1.0, 0.14174], [1.0, 0.14174, 0.4078], [0.0922, 1.0, 0.64174], [0.64174, 0.0922, 1.0], [1.0, 0.64174, 0.0922], [0.4078, 1.0, 0.35826], [0.35826, 0.4078, 1.0], [1.0, 0.35826, 0.4078], [0.0922, 1.0, 0.85826], [0.85826, 0.0922, 1.0], [1.0, 0.85826, 0.0922], [0.25, 0.70529, 1.0], [0.70529, 1.0, 0.25], [1.0, 0.25, 0.70529], [0.79471, 1.0, 0.75], [0.75, 0.79471, 1.0], [1.0, 0.75, 0.79471], [0.13096, 0.79292, 1.0], [0.79292, 1.0, 0.13096], [1.0, 0.13096, 0.79292], [0.70708, 1.0, 0.63096], [0.63096, 0.70708, 1.0], [1.0, 0.63096, 0.70708], [0.36904, 0.79292, 1.0], [1.0, 0.36904, 0.79292], [0.79292, 1.0, 0.36904], [0.70708, 1.0, 0.86904], [0.86904, 0.70708, 1.0], [1.0, 0.86904, 0.70708], [0.13198, 0.93746, 1.0], [1.0, 0.13198, 0.93746], [0.93746, 1.0, 0.13198], [0.56254, 1.0, 0.63198], [0.63198, 0.56254, 1.0], [1.0, 0.63198, 0.56254], [0.56254, 1.0, 0.86802], [1.0, 0.86802, 0.56254], [0.86802, 0.56254, 1.0], [0.36802, 0.93746, 1.0], [1.0, 0.36802, 0.93746], [0.93746, 1.0, 0.36802]]</t>
  </si>
  <si>
    <t>[[19, 38], [3, 48], [27, 42], [38, 49], [36, 42], [48, 56], [13, 37], [5, 50], [30, 64], [14, 36], [8, 49], [31, 56], [1, 4], [17, 21], [25, 26], [34, 39], [40, 43], [52, 55], [2, 18], [15, 24], [9, 12], [23, 47], [29, 57], [7, 53], [22, 46], [6, 45], [32, 63], [16, 35], [28, 61], [11, 68], [41, 44], [59, 71], [66, 69], [51, 62], [54, 58], [67, 70], [23, 34], [29, 40], [7, 52], [39, 47], [43, 57], [53, 55], [44, 58], [51, 59], [66, 70], [41, 54], [62, 71], [67, 69], [17, 38], [4, 48], [25, 42], [19, 24], [3, 18], [9, 27], [39, 49], [36, 43], [55, 56], [13, 22], [5, 6], [30, 32], [14, 23], [29, 31], [7, 8], [37, 44], [50, 59], [64, 66], [20, 35], [10, 68], [33, 61], [54, 60], [62, 72], [65, 67], [19, 42], [3, 38], [27, 48], [36, 37], [49, 50], [56, 64], [1, 3], [19, 21], [26, 27], [34, 38], [40, 42], [48, 52], [36, 47], [49, 53], [56, 57], [37, 46], [45, 50], [63, 64], [1, 18], [21, 24], [9, 26], [17, 34], [4, 52], [25, 40], [39, 53], [43, 47], [55, 57], [45, 59], [44, 46], [63, 66], [5, 73], [3, 74], [8, 75], [10, 76], [1, 77], [9, 78], [4, 79], [12, 80], [5, 81], [8, 82], [2, 83], [8, 84], [5, 85], [11, 86], [2, 87], [7, 88], [11, 89], [6, 90], [13, 91], [19, 92], [14, 93], [20, 94], [21, 95], [18, 96], [17, 97], [2, 98], [13, 99], [14, 100], [15, 101], [14, 102], [13, 103], [16, 104], [15, 105], [23, 106], [16, 107], [22, 108], [30, 109], [27, 110], [33, 111], [31, 112], [26, 113], [24, 114], [25, 115], [15, 116], [30, 117], [31, 118], [12, 119], [31, 120], [30, 121], [28, 122], [12, 123], [29, 124], [28, 125], [32, 126], [37, 127], [50, 128], [64, 129], [20, 130], [10, 131], [33, 132], [60, 133], [60, 134], [65, 135], [65, 136], [72, 137], [72, 138], [22, 139], [6, 140], [32, 141], [16, 142], [28, 143], [11, 144], [45, 145], [46, 146], [63, 147], [35, 148], [61, 149], [68, 150], [20, 151], [10, 152], [33, 153], [60, 154], [65, 155], [72, 156], [20, 157], [10, 158], [33, 159], [51, 160], [58, 161], [70, 162], [41, 163], [69, 164], [71, 165], [60, 166], [65, 167], [72, 168], [35, 169], [61, 170], [68, 171], [51, 172], [58, 173], [70, 174], [54, 175], [62, 176], [67, 177], [41, 178], [69, 179], [71, 180]]</t>
  </si>
  <si>
    <t xml:space="preserve">ub_Z04.5_E12938
</t>
  </si>
  <si>
    <t xml:space="preserve">Other name(s): sqc12938
</t>
  </si>
  <si>
    <t>[[0.0651, 0.5, 0.0], [0.5, 0.0, 0.0651], [0.2083, 0.45111, 0.19928], [0.2917, 0.30072, 0.04889], [0.4349, 0.5, 0.0], [0.45111, 0.19928, 0.2083], [0.5, 1.0, 0.0651], [0.54889, 0.80072, 0.2083], [0.5651, 0.5, 0.0], [0.7083, 0.69928, 0.04889], [0.7917, 0.54889, 0.19928], [0.9349, 0.5, 0.0], [0.0, 0.0651, 0.5], [0.0, 0.4349, 0.5], [0.0, 0.5651, 0.5], [0.04889, 0.2917, 0.30072], [0.04889, 0.7083, 0.69928], [0.0651, 0.5, 1.0], [0.19928, 0.2083, 0.45111], [0.19928, 0.7917, 0.54889], [0.2083, 0.54889, 0.80072], [0.0, 0.9349, 0.5], [0.30072, 0.04889, 0.2917], [0.5, 0.0, 0.4349], [0.5, 0.0, 0.5651], [0.54889, 0.19928, 0.7917], [0.69928, 0.04889, 0.7083], [0.80072, 0.2083, 0.54889], [1.0, 0.0651, 0.5], [0.2917, 0.69928, 0.95111], [0.30072, 0.95111, 0.7083], [0.4349, 0.5, 1.0], [0.45111, 0.80072, 0.7917], [0.5, 0.0, 0.9349], [0.5, 1.0, 0.4349], [0.5, 1.0, 0.5651], [0.5651, 0.5, 1.0], [0.69928, 0.95111, 0.2917], [0.7083, 0.30072, 0.95111], [0.7917, 0.45111, 0.80072], [0.80072, 0.7917, 0.45111], [0.95111, 0.2917, 0.69928], [0.95111, 0.7083, 0.30072], [1.0, 0.4349, 0.5], [1.0, 0.5651, 0.5], [0.5, 1.0, 0.9349], [1.0, 0.9349, 0.5], [0.9349, 0.5, 1.0], [0.48836, 0.04745, 0.0], [0.51164, 0.04745, 0.0], [0.48836, 0.95255, 0.0], [0.34059, 0.28144, 0.0], [0.65941, 0.71856, 0.0], [0.34059, 0.71856, 0.0], [0.65941, 0.28144, 0.0], [0.5, 0.19928, 0.0], [0.5, 0.80072, 0.0], [0.5, 0.69928, 0.0], [0.5, 0.30072, 0.0], [0.2083, 0.5, 0.0], [0.7917, 0.5, 0.0], [0.2917, 0.5, 0.0], [0.7083, 0.5, 0.0], [0.51164, 0.95255, 0.0], [0.0, 0.48836, 0.04745], [0.0, 0.51164, 0.04745], [0.0, 0.48836, 0.95255], [0.0, 0.34059, 0.28144], [0.0, 0.65941, 0.71856], [0.0, 0.34059, 0.71856], [0.0, 0.65941, 0.28144], [0.0, 0.5, 0.19928], [0.0, 0.5, 0.80072], [0.0, 0.5, 0.69928], [0.0, 0.5, 0.30072], [0.0, 0.2083, 0.5], [0.0, 0.7917, 0.5], [0.0, 0.2917, 0.5], [0.0, 0.7083, 0.5], [0.04745, 0.0, 0.48836], [0.04745, 0.0, 0.51164], [0.95255, 0.0, 0.48836], [0.28144, 0.0, 0.34059], [0.71856, 0.0, 0.65941], [0.71856, 0.0, 0.34059], [0.28144, 0.0, 0.65941], [0.19928, 0.0, 0.5], [0.80072, 0.0, 0.5], [0.69928, 0.0, 0.5], [0.30072, 0.0, 0.5], [0.5, 0.0, 0.2083], [0.5, 0.0, 0.7917], [0.5, 0.0, 0.2917], [0.5, 0.0, 0.7083], [0.04745, 1.0, 0.48836], [0.48836, 0.04745, 1.0], [1.0, 0.48836, 0.04745], [0.04745, 1.0, 0.51164], [0.51164, 0.04745, 1.0], [1.0, 0.51164, 0.04745], [0.0, 0.51164, 0.95255], [0.95255, 0.0, 0.51164], [0.48836, 0.95255, 1.0], [1.0, 0.48836, 0.95255], [0.95255, 1.0, 0.48836], [0.28144, 1.0, 0.34059], [0.34059, 0.28144, 1.0], [1.0, 0.34059, 0.28144], [0.65941, 0.71856, 1.0], [1.0, 0.65941, 0.71856], [0.71856, 1.0, 0.65941], [0.34059, 0.71856, 1.0], [0.71856, 1.0, 0.34059], [1.0, 0.34059, 0.71856], [0.28144, 1.0, 0.65941], [0.65941, 0.28144, 1.0], [1.0, 0.65941, 0.28144], [0.19928, 1.0, 0.5], [0.5, 0.19928, 1.0], [1.0, 0.5, 0.19928], [0.5, 0.80072, 1.0], [1.0, 0.5, 0.80072], [0.80072, 1.0, 0.5], [0.5, 0.69928, 1.0], [0.69928, 1.0, 0.5], [1.0, 0.5, 0.69928], [0.30072, 1.0, 0.5], [0.5, 0.30072, 1.0], [1.0, 0.5, 0.30072], [0.2083, 0.5, 1.0], [0.5, 1.0, 0.2083], [1.0, 0.2083, 0.5], [0.5, 1.0, 0.7917], [0.7917, 0.5, 1.0], [1.0, 0.7917, 0.5], [0.2917, 0.5, 1.0], [0.5, 1.0, 0.2917], [1.0, 0.2917, 0.5], [0.5, 1.0, 0.7083], [0.7083, 0.5, 1.0], [1.0, 0.7083, 0.5], [0.51164, 0.95255, 1.0], [0.95255, 1.0, 0.51164], [1.0, 0.51164, 0.95255]]</t>
  </si>
  <si>
    <t>[[14, 17], [5, 10], [24, 27], [15, 16], [23, 25], [4, 9], [30, 37], [36, 38], [42, 45], [31, 35], [32, 39], [43, 44], [13, 14], [1, 5], [2, 24], [15, 22], [25, 34], [9, 12], [13, 25], [1, 15], [2, 9], [14, 18], [5, 7], [24, 29], [22, 35], [32, 34], [12, 44], [7, 35], [36, 46], [36, 47], [37, 46], [29, 44], [45, 47], [45, 48], [18, 32], [37, 48], [6, 49], [2, 50], [7, 51], [4, 52], [10, 53], [8, 54], [6, 55], [6, 56], [8, 57], [10, 58], [4, 59], [3, 60], [11, 61], [4, 62], [10, 63], [8, 64], [3, 65], [1, 66], [18, 67], [16, 68], [17, 69], [21, 70], [3, 71], [3, 72], [21, 73], [17, 74], [16, 75], [19, 76], [20, 77], [16, 78], [17, 79], [19, 80], [13, 81], [29, 82], [23, 83], [27, 84], [28, 85], [19, 86], [19, 87], [28, 88], [27, 89], [23, 90], [6, 91], [26, 92], [23, 93], [27, 94], [22, 95], [34, 96], [12, 97], [20, 98], [26, 99], [11, 100], [21, 101], [28, 102], [33, 103], [40, 104], [41, 105], [20, 106], [26, 107], [11, 108], [33, 109], [40, 110], [41, 111], [30, 112], [38, 113], [42, 114], [31, 115], [39, 116], [43, 117], [20, 118], [26, 119], [11, 120], [33, 121], [40, 122], [41, 123], [30, 124], [38, 125], [42, 126], [31, 127], [39, 128], [43, 129], [21, 130], [8, 131], [28, 132], [33, 133], [40, 134], [41, 135], [30, 136], [38, 137], [42, 138], [31, 139], [39, 140], [43, 141], [46, 142], [47, 143], [48, 144]]</t>
  </si>
  <si>
    <t xml:space="preserve">ub_Z04.3_E12939
</t>
  </si>
  <si>
    <t xml:space="preserve">Other name(s): sqc12939
</t>
  </si>
  <si>
    <t>[[0.25, 0.42266, 0.07734], [0.32165, 0.08404, 0.07408], [0.42266, 0.07734, 0.25], [0.42592, 0.41596, 0.17835], [0.57408, 0.58404, 0.17835], [0.57734, 0.92266, 0.25], [0.67835, 0.91596, 0.07408], [0.75, 0.57734, 0.07734], [0.07408, 0.32165, 0.08404], [0.07408, 0.67835, 0.91596], [0.07734, 0.25, 0.42266], [0.07734, 0.75, 0.57734], [0.17835, 0.42592, 0.41596], [0.17835, 0.57408, 0.58404], [0.25, 0.57734, 0.92266], [0.08404, 0.07408, 0.32165], [0.41596, 0.17835, 0.42592], [0.57734, 0.07734, 0.75], [0.58404, 0.17835, 0.57408], [0.91596, 0.07408, 0.67835], [0.92266, 0.25, 0.57734], [0.08404, 0.92592, 0.67835], [0.32165, 0.91596, 0.92592], [0.41596, 0.82165, 0.57408], [0.42266, 0.92266, 0.75], [0.42592, 0.58404, 0.82165], [0.57408, 0.41596, 0.82165], [0.58404, 0.82165, 0.42592], [0.67835, 0.08404, 0.92592], [0.75, 0.42266, 0.92266], [0.82165, 0.42592, 0.58404], [0.82165, 0.57408, 0.41596], [0.91596, 0.92592, 0.32165], [0.92266, 0.75, 0.42266], [0.92592, 0.32165, 0.91596], [0.92592, 0.67835, 0.08404], [0.39573, 0.18145, 0.0], [0.60427, 0.81855, 0.0], [0.60427, 0.18145, 0.0], [0.39573, 0.81855, 0.0], [0.25, 0.5, 0.0], [0.75, 0.5, 0.0], [0.32734, 0.34107, 0.0], [0.32734, 0.65893, 0.0], [0.67266, 0.65893, 0.0], [0.67266, 0.34107, 0.0], [0.0, 0.39573, 0.18145], [0.0, 0.60427, 0.81855], [0.0, 0.60427, 0.18145], [0.0, 0.39573, 0.81855], [0.0, 0.25, 0.5], [0.0, 0.75, 0.5], [0.0, 0.32734, 0.34107], [0.0, 0.32734, 0.65893], [0.0, 0.67266, 0.65893], [0.0, 0.67266, 0.34107], [0.18145, 0.0, 0.39573], [0.81855, 0.0, 0.60427], [0.18145, 0.0, 0.60427], [0.81855, 0.0, 0.39573], [0.5, 0.0, 0.25], [0.5, 0.0, 0.75], [0.34107, 0.0, 0.32734], [0.65893, 0.0, 0.32734], [0.34107, 0.0, 0.67266], [0.65893, 0.0, 0.67266], [0.18145, 1.0, 0.39573], [0.39573, 0.18145, 1.0], [1.0, 0.39573, 0.18145], [0.60427, 0.81855, 1.0], [0.81855, 1.0, 0.60427], [1.0, 0.60427, 0.81855], [0.18145, 1.0, 0.60427], [0.60427, 0.18145, 1.0], [1.0, 0.60427, 0.18145], [0.39573, 0.81855, 1.0], [0.81855, 1.0, 0.39573], [1.0, 0.39573, 0.81855], [0.25, 0.5, 1.0], [0.5, 1.0, 0.25], [1.0, 0.25, 0.5], [0.5, 1.0, 0.75], [0.75, 0.5, 1.0], [1.0, 0.75, 0.5], [0.34107, 1.0, 0.32734], [0.32734, 0.34107, 1.0], [1.0, 0.32734, 0.34107], [0.32734, 0.65893, 1.0], [0.65893, 1.0, 0.32734], [1.0, 0.32734, 0.65893], [0.34107, 1.0, 0.67266], [0.67266, 0.65893, 1.0], [0.67266, 0.34107, 1.0], [1.0, 0.67266, 0.65893], [1.0, 0.67266, 0.34107], [0.65893, 1.0, 0.67266]]</t>
  </si>
  <si>
    <t>[[9, 11], [3, 16], [1, 2], [11, 17], [1, 13], [3, 4], [14, 15], [5, 6], [19, 21], [12, 24], [10, 12], [18, 27], [18, 20], [8, 32], [7, 8], [25, 26], [28, 34], [30, 31], [15, 23], [6, 33], [21, 35], [22, 25], [29, 30], [34, 36], [9, 13], [16, 17], [2, 4], [10, 14], [5, 7], [19, 20], [22, 24], [27, 29], [32, 36], [23, 26], [28, 33], [31, 35], [9, 17], [4, 16], [2, 13], [14, 23], [5, 33], [19, 35], [10, 24], [20, 27], [7, 32], [22, 26], [28, 36], [29, 31], [2, 37], [7, 38], [4, 39], [5, 40], [1, 41], [8, 42], [1, 43], [6, 44], [8, 45], [3, 46], [9, 47], [10, 48], [13, 49], [14, 50], [11, 51], [12, 52], [11, 53], [15, 54], [12, 55], [1, 56], [16, 57], [20, 58], [17, 59], [19, 60], [3, 61], [18, 62], [3, 63], [21, 64], [11, 65], [18, 66], [24, 67], [27, 68], [32, 69], [26, 70], [28, 71], [31, 72], [22, 73], [29, 74], [36, 75], [23, 76], [33, 77], [35, 78], [15, 79], [6, 80], [21, 81], [25, 82], [30, 83], [34, 84], [12, 85], [18, 86], [8, 87], [15, 88], [6, 89], [21, 90], [25, 91], [25, 92], [30, 93], [30, 94], [34, 95], [34, 96]]</t>
  </si>
  <si>
    <t xml:space="preserve">ub_Z04.1_E12940
</t>
  </si>
  <si>
    <t xml:space="preserve">Other name(s): sqc12940
</t>
  </si>
  <si>
    <t>[[0.25, 0.5, 0.0], [0.43011, 0.75, 0.06989], [0.56989, 0.25, 0.06989], [0.75, 0.5, 0.0], [0.0, 0.25, 0.5], [0.0, 0.75, 0.5], [0.06989, 0.43011, 0.75], [0.06989, 0.56989, 0.25], [0.25, 0.06989, 0.56989], [0.5, 0.0, 0.25], [0.5, 0.0, 0.75], [0.75, 0.06989, 0.43011], [0.09209, 0.25, 0.59209], [0.09209, 0.75, 0.40791], [0.25, 0.25, 0.25], [0.25, 0.25, 0.75], [0.25, 0.40791, 0.90791], [0.25, 0.5, 1.0], [0.25, 0.59209, 0.09209], [0.25, 0.75, 0.25], [0.25, 0.75, 0.75], [0.25, 0.93011, 0.43011], [0.40791, 0.09209, 0.75], [0.40791, 0.90791, 0.25], [0.43011, 0.25, 0.93011], [0.5, 1.0, 0.25], [0.5, 1.0, 0.75], [0.56989, 0.75, 0.93011], [0.59209, 0.09209, 0.25], [0.59209, 0.90791, 0.75], [0.75, 0.25, 0.25], [0.75, 0.25, 0.75], [0.75, 0.40791, 0.09209], [0.75, 0.5, 1.0], [0.75, 0.59209, 0.90791], [0.75, 0.75, 0.25], [0.75, 0.75, 0.75], [0.75, 0.93011, 0.56989], [0.90791, 0.25, 0.40791], [0.90791, 0.75, 0.59209], [0.93011, 0.43011, 0.25], [0.93011, 0.56989, 0.75], [1.0, 0.25, 0.5], [1.0, 0.75, 0.5], [0.5, 0.25, 0.0], [0.5, 0.75, 0.0], [0.0, 0.5, 0.25], [0.0, 0.5, 0.75], [0.25, 0.0, 0.5], [0.75, 0.0, 0.5], [0.25, 1.0, 0.5], [0.5, 0.25, 1.0], [1.0, 0.5, 0.25], [0.5, 0.75, 1.0], [0.75, 1.0, 0.5], [1.0, 0.5, 0.75]]</t>
  </si>
  <si>
    <t>[[8, 19], [8, 14], [9, 13], [9, 23], [3, 29], [3, 33], [7, 13], [2, 19], [12, 29], [14, 22], [23, 25], [33, 41], [7, 17], [2, 24], [12, 39], [17, 25], [22, 24], [39, 41], [28, 30], [30, 38], [28, 35], [35, 42], [38, 40], [40, 42], [8, 20], [9, 16], [3, 31], [7, 16], [16, 25], [2, 20], [20, 22], [12, 31], [31, 41], [28, 37], [37, 38], [37, 42], [5, 13], [1, 19], [10, 29], [6, 14], [11, 23], [4, 33], [17, 18], [24, 26], [39, 43], [27, 30], [34, 35], [40, 44], [13, 16], [19, 20], [29, 31], [16, 23], [16, 17], [14, 20], [20, 24], [31, 33], [31, 39], [30, 37], [35, 37], [37, 40], [5, 15], [1, 15], [10, 15], [6, 21], [11, 32], [4, 36], [18, 21], [21, 27], [32, 43], [32, 34], [26, 36], [36, 44], [3, 45], [2, 46], [8, 47], [7, 48], [9, 49], [12, 50], [22, 51], [25, 52], [41, 53], [28, 54], [38, 55], [42, 56]]</t>
  </si>
  <si>
    <t xml:space="preserve">ub_Z04.0_E12941
</t>
  </si>
  <si>
    <t xml:space="preserve">Other name(s): sqc12941
</t>
  </si>
  <si>
    <t>[[0.0, 0.5, 0.0], [0.14762, 0.5, 0.0], [0.5, 0.0, 0.0], [0.5, 0.25, 0.0], [0.5, 0.39717, 0.0], [0.5, 0.75, 0.0], [0.5, 0.60283, 0.0], [0.5, 1.0, 0.0], [0.85238, 0.5, 0.0], [1.0, 0.5, 0.0], [0.0, 0.0, 0.5], [0.0, 0.14762, 0.5], [0.0, 0.5, 0.25], [0.0, 0.5, 0.39717], [0.0, 0.5, 0.75], [0.0, 0.85238, 0.5], [0.0, 1.0, 0.5], [0.25, 0.0, 0.5], [0.39717, 0.0, 0.5], [0.5, 0.0, 0.14762], [0.75, 0.0, 0.5], [0.0, 0.35238, 0.5], [0.0, 0.5, 0.10283], [0.0, 0.5, 0.5], [0.0, 0.5, 0.60283], [0.0, 0.5, 0.89717], [0.0, 0.5, 1.0], [0.0, 0.64762, 0.5], [0.10283, 0.0, 0.5], [0.14762, 0.5, 1.0], [0.25, 0.25, 0.25], [0.25, 0.75, 0.75], [0.25, 1.0, 0.5], [0.35238, 0.5, 0.0], [0.39717, 1.0, 0.5], [0.5, 0.0, 0.35238], [0.5, 0.0, 0.5], [0.5, 0.0, 0.64762], [0.5, 0.0, 0.85238], [0.5, 0.0, 1.0], [0.5, 0.10283, 0.0], [0.5, 0.25, 1.0], [0.5, 0.39717, 1.0], [0.5, 0.5, 0.0], [0.5, 0.75, 1.0], [0.5, 0.89717, 0.0], [0.5, 1.0, 0.14762], [0.60283, 0.0, 0.5], [0.64762, 0.5, 0.0], [0.75, 0.25, 0.75], [0.75, 0.75, 0.25], [0.75, 1.0, 0.5], [0.89717, 0.0, 0.5], [1.0, 0.0, 0.5], [1.0, 0.14762, 0.5], [1.0, 0.5, 0.25], [1.0, 0.5, 0.39717], [1.0, 0.5, 0.75], [0.10283, 1.0, 0.5], [0.5, 0.60283, 1.0], [0.5, 1.0, 0.35238], [0.5, 1.0, 0.5], [0.5, 1.0, 0.64762], [0.5, 1.0, 0.85238], [0.5, 1.0, 1.0], [0.60283, 1.0, 0.5], [0.89717, 1.0, 0.5], [1.0, 0.85238, 0.5], [1.0, 1.0, 0.5], [0.85238, 0.5, 1.0], [1.0, 0.35238, 0.5], [1.0, 0.5, 0.10283], [1.0, 0.5, 0.5], [1.0, 0.5, 0.60283], [1.0, 0.5, 0.89717], [1.0, 0.5, 1.0], [1.0, 0.64762, 0.5], [0.35238, 0.5, 1.0], [0.5, 0.10283, 1.0], [0.5, 0.5, 1.0], [0.5, 0.89717, 1.0], [0.64762, 0.5, 1.0]]</t>
  </si>
  <si>
    <t>[[22, 23], [23, 28], [29, 36], [29, 38], [34, 41], [41, 49], [12, 19], [2, 14], [5, 20], [22, 26], [34, 46], [36, 53], [25, 30], [7, 47], [48, 55], [26, 28], [38, 53], [46, 49], [16, 35], [39, 43], [9, 57], [13, 23], [18, 29], [4, 41], [13, 14], [18, 19], [4, 5], [15, 25], [6, 7], [21, 48], [15, 26], [6, 46], [21, 53], [11, 12], [1, 2], [3, 20], [22, 24], [34, 44], [36, 37], [24, 28], [37, 38], [44, 49], [16, 17], [39, 40], [9, 10], [11, 19], [1, 14], [3, 5], [23, 24], [29, 37], [41, 44], [24, 26], [37, 53], [44, 46], [25, 27], [7, 8], [48, 54], [12, 22], [2, 34], [20, 36], [16, 28], [38, 39], [9, 49], [13, 31], [18, 31], [4, 31], [15, 32], [6, 51], [21, 50], [32, 33], [32, 45], [42, 50], [50, 58], [51, 56], [51, 52], [59, 61], [59, 63], [61, 67], [66, 68], [63, 67], [60, 64], [33, 59], [33, 35], [52, 66], [52, 67], [8, 47], [61, 62], [62, 63], [64, 65], [17, 35], [59, 62], [62, 67], [66, 69], [47, 61], [63, 64], [71, 72], [72, 77], [71, 75], [70, 74], [75, 77], [56, 72], [56, 57], [58, 74], [58, 75], [54, 55], [71, 73], [73, 77], [68, 69], [10, 57], [72, 73], [73, 75], [74, 76], [55, 71], [68, 77], [78, 79], [79, 82], [78, 81], [81, 82], [42, 79], [42, 43], [45, 60], [45, 81], [27, 30], [78, 80], [80, 82], [70, 76], [40, 43], [79, 80], [80, 81], [60, 65], [30, 78], [70, 82]]</t>
  </si>
  <si>
    <t xml:space="preserve">ub_Z03.9_E12942
</t>
  </si>
  <si>
    <t xml:space="preserve">Other name(s): sqc12942
</t>
  </si>
  <si>
    <t>[[0.0, 0.5, 0.0], [0.25, 0.5, 0.0], [0.5, 0.0, 0.0], [0.5, 0.15382, 0.0], [0.5, 0.34618, 0.0], [0.5, 0.65382, 0.0], [0.5, 0.84618, 0.0], [0.75, 0.5, 0.0], [0.5, 1.0, 0.0], [1.0, 0.5, 0.0], [0.0, 0.0, 0.5], [0.0, 0.25, 0.5], [0.0, 0.5, 0.15382], [0.0, 0.5, 0.34618], [0.0, 0.5, 0.65382], [0.0, 0.5, 0.84618], [0.0, 0.75, 0.5], [0.0, 1.0, 0.5], [0.15382, 0.0, 0.5], [0.34618, 0.0, 0.5], [0.5, 0.0, 0.25], [0.5, 0.0, 0.75], [0.65382, 0.0, 0.5], [0.84618, 0.0, 0.5], [0.0, 0.5, 0.5], [0.0, 0.5, 1.0], [0.11091, 0.25, 0.38909], [0.11091, 0.75, 0.61091], [0.15382, 1.0, 0.5], [0.25, 0.25, 0.25], [0.25, 0.38909, 0.11091], [0.25, 0.5, 1.0], [0.25, 0.61091, 0.88909], [0.25, 0.75, 0.75], [0.34618, 1.0, 0.5], [0.38909, 0.11091, 0.25], [0.38909, 0.88909, 0.75], [0.5, 0.0, 0.5], [0.5, 0.0, 1.0], [0.5, 0.15382, 1.0], [0.5, 0.34618, 1.0], [0.5, 0.5, 0.0], [0.5, 0.65382, 1.0], [0.5, 0.84618, 1.0], [0.5, 1.0, 0.25], [0.5, 1.0, 0.75], [0.61091, 0.11091, 0.75], [0.61091, 0.88909, 0.25], [0.65382, 1.0, 0.5], [0.75, 0.25, 0.75], [0.75, 0.38909, 0.88909], [0.75, 0.5, 1.0], [0.75, 0.61091, 0.11091], [0.75, 0.75, 0.25], [0.84618, 1.0, 0.5], [0.88909, 0.25, 0.61091], [0.88909, 0.75, 0.38909], [1.0, 0.0, 0.5], [1.0, 0.25, 0.5], [1.0, 0.5, 0.15382], [1.0, 0.5, 0.34618], [1.0, 0.5, 0.65382], [1.0, 0.5, 0.84618], [1.0, 0.75, 0.5], [0.5, 1.0, 0.5], [0.5, 1.0, 1.0], [1.0, 1.0, 0.5], [1.0, 0.5, 0.5], [1.0, 0.5, 1.0], [0.5, 0.5, 1.0]]</t>
  </si>
  <si>
    <t>[[11, 19], [1, 13], [3, 4], [14, 25], [20, 38], [5, 42], [15, 25], [23, 38], [6, 42], [16, 26], [7, 9], [24, 58], [13, 14], [19, 20], [4, 5], [15, 16], [6, 7], [23, 24], [11, 12], [1, 2], [3, 21], [12, 25], [2, 42], [21, 38], [17, 25], [22, 38], [8, 42], [17, 18], [22, 39], [8, 10], [27, 30], [30, 31], [30, 36], [28, 34], [47, 50], [53, 54], [33, 34], [34, 37], [50, 56], [50, 51], [48, 54], [54, 57], [13, 31], [19, 27], [4, 36], [14, 27], [20, 36], [5, 31], [15, 28], [6, 53], [23, 47], [16, 33], [7, 48], [24, 56], [28, 29], [40, 47], [53, 60], [33, 43], [48, 49], [56, 62], [35, 37], [37, 44], [41, 51], [51, 63], [57, 61], [55, 57], [12, 27], [2, 31], [21, 36], [17, 28], [22, 47], [8, 53], [32, 33], [45, 48], [56, 59], [37, 46], [51, 52], [57, 64], [18, 29], [35, 65], [49, 65], [55, 67], [29, 35], [49, 55], [9, 45], [45, 65], [46, 65], [46, 66], [10, 60], [61, 68], [62, 68], [63, 69], [60, 61], [62, 63], [58, 59], [59, 68], [64, 68], [64, 67], [39, 40], [41, 70], [43, 70], [44, 66], [40, 41], [43, 44], [26, 32], [32, 70], [52, 70], [52, 69]]</t>
  </si>
  <si>
    <t xml:space="preserve">et_Z05.1_E12943
</t>
  </si>
  <si>
    <t xml:space="preserve">Other name(s): sqc12943
</t>
  </si>
  <si>
    <t>[[0.0, 0.75, 0.125], [0.5, 0.25, 0.125], [0.06125, 0.32742, 0.11827], [0.43875, 0.82742, 0.11827], [0.56125, 0.67258, 0.11827], [1.0, 0.75, 0.125], [0.93875, 0.17258, 0.11827], [0.0, 0.25, 0.875], [0.0, 0.25, 0.375], [0.0, 0.75, 0.625], [0.06125, 0.17258, 0.61827], [0.06125, 0.67258, 0.38173], [0.06125, 0.82742, 0.88173], [0.222, 0.00404, 0.04642], [0.222, 0.49596, 0.54642], [0.222, 0.50404, 0.95358], [0.222, 0.99596, 0.45358], [0.24596, 0.028, 0.20358], [0.24596, 0.472, 0.70358], [0.24596, 0.528, 0.79642], [0.24596, 0.972, 0.29642], [0.278, 0.00404, 0.95358], [0.5, 0.25, 0.625], [0.722, 0.00404, 0.45358], [1.0, 0.25, 0.875], [0.07742, 0.18875, 0.63173], [0.07742, 0.31125, 0.13173], [0.07742, 0.68875, 0.36827], [0.07742, 0.81125, 0.86827], [0.25404, 0.028, 0.79642], [0.25404, 0.472, 0.29642], [0.25404, 0.528, 0.20358], [0.25404, 0.972, 0.70358], [0.278, 0.49596, 0.45358], [0.278, 0.50404, 0.04642], [0.278, 0.99596, 0.54642], [0.42258, 0.18875, 0.36827], [0.42258, 0.31125, 0.86827], [0.42258, 0.68875, 0.63173], [0.42258, 0.81125, 0.13173], [0.43875, 0.17258, 0.38173], [0.43875, 0.32742, 0.88173], [0.43875, 0.67258, 0.61827], [0.5, 0.75, 0.375], [0.5, 0.75, 0.875], [0.56125, 0.17258, 0.88173], [0.56125, 0.32742, 0.38173], [0.56125, 0.82742, 0.61827], [0.57742, 0.18875, 0.86827], [0.57742, 0.31125, 0.36827], [0.57742, 0.68875, 0.13173], [0.57742, 0.81125, 0.63173], [0.722, 0.49596, 0.95358], [0.722, 0.50404, 0.54642], [0.722, 0.99596, 0.04642], [0.74596, 0.028, 0.29642], [0.74596, 0.472, 0.79642], [0.74596, 0.528, 0.70358], [0.74596, 0.972, 0.20358], [0.75404, 0.028, 0.70358], [0.75404, 0.472, 0.20358], [0.75404, 0.528, 0.29642], [0.75404, 0.972, 0.79642], [0.778, 0.00404, 0.54642], [0.778, 0.49596, 0.04642], [0.778, 0.50404, 0.45358], [0.778, 0.99596, 0.95358], [0.92258, 0.18875, 0.13173], [0.92258, 0.31125, 0.63173], [0.92258, 0.68875, 0.86827], [0.92258, 0.81125, 0.36827], [0.93875, 0.32742, 0.61827], [0.93875, 0.67258, 0.88173], [0.93875, 0.82742, 0.38173], [1.0, 0.25, 0.375], [1.0, 0.75, 0.625], [0.5, 0.0, 0.0], [0.25, 0.25, 0.0], [0.25, 0.75, 0.0], [0.75, 0.75, 0.0], [0.03147, 0.28978, 0.0], [0.46853, 0.28978, 0.0], [0.53147, 0.21022, 0.0], [0.03147, 0.78978, 0.0], [0.53147, 0.71022, 0.0], [0.46853, 0.78978, 0.0], [0.96853, 0.71022, 0.0], [0.0, 0.5, 0.0], [0.5, 0.5, 0.0], [0.0, 1.0, 0.0], [0.75, 0.25, 0.0], [0.96853, 0.21022, 0.0], [1.0, 0.5, 0.0], [1.0, 1.0, 0.0], [0.0, 0.35625, 0.13528], [0.0, 0.14375, 0.13528], [0.0, 0.64375, 0.36472], [0.0, 0.14375, 0.63528], [0.0, 0.35625, 0.63528], [0.0, 0.85625, 0.36472], [0.0, 0.64375, 0.86472], [0.0, 0.85625, 0.86472], [0.0, 0.36387, 0.10273], [0.0, 0.13613, 0.60273], [0.0, 0.13613, 0.10273], [0.0, 0.63613, 0.39727], [0.0, 0.36387, 0.60273], [0.0, 0.86387, 0.39727], [0.0, 0.63613, 0.89727], [0.0, 0.86387, 0.89727], [0.21847, 0.0, 0.04767], [0.71847, 0.0, 0.45233], [0.21847, 0.0, 0.45233], [0.28153, 0.0, 0.54767], [0.71847, 0.0, 0.04767], [0.28153, 0.0, 0.95233], [0.78153, 0.0, 0.95233], [0.0, 0.0, 0.25], [0.0, 0.0, 0.75], [0.5, 0.0, 0.25], [0.5, 0.0, 0.75], [0.0, 0.0, 0.5], [0.5, 0.0, 0.5], [0.21847, 1.0, 0.04767], [0.78153, 0.0, 0.54767], [0.71847, 1.0, 0.45233], [0.21847, 1.0, 0.45233], [0.28153, 1.0, 0.54767], [0.71847, 1.0, 0.04767], [0.28153, 1.0, 0.95233], [0.78153, 1.0, 0.95233], [0.0, 1.0, 0.25], [0.25, 0.25, 1.0], [0.0, 1.0, 0.75], [0.5, 1.0, 0.25], [0.25, 0.75, 1.0], [0.5, 1.0, 0.75], [0.75, 0.75, 1.0], [0.03147, 0.28978, 1.0], [0.46853, 0.28978, 1.0], [0.53147, 0.21022, 1.0], [0.03147, 0.78978, 1.0], [0.53147, 0.71022, 1.0], [0.46853, 0.78978, 1.0], [0.96853, 0.71022, 1.0], [0.0, 0.5, 1.0], [0.0, 0.0, 1.0], [0.0, 1.0, 0.5], [0.5, 1.0, 0.5], [0.5, 0.5, 1.0], [0.5, 1.0, 1.0], [1.0, 0.35625, 0.13528], [1.0, 0.14375, 0.13528], [1.0, 0.64375, 0.36472], [1.0, 0.14375, 0.63528], [1.0, 0.35625, 0.63528], [1.0, 0.85625, 0.36472], [1.0, 0.64375, 0.86472], [1.0, 0.85625, 0.86472], [1.0, 0.36387, 0.10273], [1.0, 0.13613, 0.60273], [1.0, 0.13613, 0.10273], [1.0, 0.63613, 0.39727], [1.0, 0.36387, 0.60273], [1.0, 0.86387, 0.39727], [1.0, 0.63613, 0.89727], [1.0, 0.86387, 0.89727], [0.78153, 1.0, 0.54767], [1.0, 0.0, 0.25], [1.0, 0.0, 0.75], [1.0, 0.0, 0.5], [1.0, 1.0, 0.25], [0.75, 0.25, 1.0], [1.0, 1.0, 0.75], [0.96853, 0.21022, 1.0], [1.0, 0.5, 1.0], [1.0, 0.0, 1.0], [1.0, 1.0, 0.5]]</t>
  </si>
  <si>
    <t>[[9, 31], [1, 32], [8, 30], [8, 16], [10, 15], [10, 33], [2, 18], [2, 35], [2, 61], [34, 44], [56, 75], [19, 23], [23, 60], [23, 54], [6, 65], [44, 62], [21, 44], [20, 45], [66, 75], [58, 76], [25, 57], [6, 59], [45, 53], [45, 63], [1, 9], [9, 23], [8, 10], [10, 44], [2, 44], [23, 75], [23, 45], [44, 76], [9, 27], [9, 11], [1, 28], [8, 26], [10, 12], [10, 29], [2, 37], [2, 50], [23, 41], [23, 47], [23, 38], [23, 49], [44, 51], [40, 44], [68, 75], [43, 44], [44, 48], [39, 45], [25, 69], [72, 75], [45, 52], [6, 71], [74, 76], [70, 76], [9, 10], [2, 9], [1, 44], [8, 23], [10, 45], [2, 75], [23, 44], [23, 25], [6, 44], [45, 76], [14, 27], [35, 40], [34, 37], [41, 56], [31, 47], [5, 32], [15, 26], [24, 50], [17, 28], [30, 46], [51, 55], [65, 68], [4, 59], [64, 69], [22, 38], [43, 58], [36, 39], [66, 71], [52, 54], [42, 57], [49, 53], [16, 29], [33, 48], [67, 70], [18, 27], [5, 35], [31, 37], [24, 41], [32, 40], [19, 26], [34, 47], [50, 56], [21, 28], [30, 38], [51, 59], [61, 68], [4, 55], [62, 71], [20, 29], [22, 46], [43, 54], [33, 39], [60, 69], [42, 53], [49, 57], [52, 58], [36, 48], [63, 70], [6, 75], [25, 76], [75, 76], [2, 77], [2, 78], [1, 79], [6, 80], [3, 81], [2, 82], [2, 83], [1, 84], [5, 85], [4, 86], [6, 87], [1, 88], [2, 89], [1, 90], [2, 91], [7, 92], [6, 93], [6, 94], [3, 95], [18, 96], [12, 97], [11, 98], [19, 99], [21, 100], [20, 101], [13, 102], [3, 103], [11, 104], [14, 105], [12, 106], [15, 107], [17, 108], [16, 109], [13, 110], [14, 111], [24, 112], [9, 113], [23, 114], [2, 115], [22, 116], [25, 117], [9, 118], [8, 119], [2, 120], [23, 121], [9, 122], [23, 123], [1, 124], [64, 125], [44, 126], [17, 127], [36, 128], [55, 129], [45, 130], [67, 131], [1, 132], [8, 133], [10, 134], [44, 135], [45, 136], [45, 137], [45, 138], [8, 139], [42, 140], [46, 141], [13, 142], [45, 143], [45, 144], [73, 145], [8, 146], [8, 147], [10, 148], [44, 149], [45, 150], [45, 151], [61, 152], [7, 153], [62, 154], [60, 155], [72, 156], [74, 157], [73, 158], [63, 159], [65, 160], [64, 161], [7, 162], [66, 163], [72, 164], [74, 165], [73, 166], [67, 167], [76, 168], [75, 169], [25, 170], [75, 171], [6, 172], [25, 173], [76, 174], [25, 175], [25, 176], [25, 177], [76, 178]]</t>
  </si>
  <si>
    <t xml:space="preserve">et_Z06.1_E12944
</t>
  </si>
  <si>
    <t xml:space="preserve">Other name(s): sqc12944
</t>
  </si>
  <si>
    <t>[[0.0, 0.75, 0.125], [0.25, 0.02457, 0.0], [0.5, 0.25, 0.125], [0.13828, 0.3073, 0.18885], [0.25, 0.52457, 0.0], [0.36172, 0.8073, 0.18885], [0.63828, 0.6927, 0.18885], [0.75, 0.47543, 0.0], [1.0, 0.75, 0.125], [0.75, 0.97543, 0.0], [0.86172, 0.1927, 0.18885], [0.0, 0.25, 0.375], [0.0, 0.25, 0.875], [0.0, 0.75, 0.625], [0.0573, 0.11172, 0.56115], [0.0573, 0.38828, 0.06115], [0.0573, 0.61172, 0.43885], [0.0573, 0.88828, 0.93885], [0.13828, 0.1927, 0.68885], [0.13828, 0.6927, 0.31115], [0.13828, 0.8073, 0.81115], [0.22543, 0.0, 0.25], [0.25, 0.02457, 1.0], [0.27457, 0.0, 0.75], [0.36172, 0.1927, 0.31115], [0.4427, 0.11172, 0.43885], [0.5, 0.25, 0.625], [0.5573, 0.11172, 0.93885], [0.72543, 0.0, 0.25], [0.75, 0.02457, 0.5], [0.77457, 0.0, 0.75], [1.0, 0.25, 0.375], [0.22543, 0.5, 0.75], [0.22543, 1.0, 0.25], [0.25, 0.47543, 0.5], [0.25, 0.52457, 1.0], [0.25, 0.97543, 0.5], [0.27457, 0.5, 0.25], [0.27457, 1.0, 0.75], [0.36172, 0.3073, 0.81115], [0.36172, 0.6927, 0.68885], [0.4427, 0.38828, 0.93885], [0.4427, 0.61172, 0.56115], [0.4427, 0.88828, 0.06115], [0.5, 0.75, 0.375], [0.5, 0.75, 0.875], [0.5573, 0.38828, 0.43885], [0.5573, 0.61172, 0.06115], [0.5573, 0.88828, 0.56115], [0.63828, 0.1927, 0.81115], [0.63828, 0.3073, 0.31115], [0.63828, 0.8073, 0.68885], [0.72543, 0.5, 0.75], [0.72543, 1.0, 0.25], [0.75, 0.47543, 1.0], [0.75, 0.52457, 0.5], [0.77457, 0.5, 0.25], [0.77457, 1.0, 0.75], [0.86172, 0.3073, 0.68885], [0.86172, 0.6927, 0.81115], [0.86172, 0.8073, 0.31115], [0.9427, 0.11172, 0.06115], [0.9427, 0.38828, 0.56115], [0.9427, 0.61172, 0.93885], [0.9427, 0.88828, 0.43885], [1.0, 0.25, 0.875], [1.0, 0.75, 0.625], [0.75, 0.97543, 1.0], [0.5, 0.0, 0.0], [0.0, 0.5, 0.0], [0.5, 0.5, 0.0], [0.05507, 0.27282, 0.0], [0.44493, 0.27282, 0.0], [0.55507, 0.22718, 0.0], [0.05507, 0.77282, 0.0], [0.44493, 0.77282, 0.0], [0.55507, 0.72718, 0.0], [0.94493, 0.72718, 0.0], [0.0, 1.0, 0.0], [1.0, 0.5, 0.0], [0.94493, 0.22718, 0.0], [1.0, 1.0, 0.0], [0.0, 0.33098, 0.09856], [0.0, 0.16902, 0.09856], [0.0, 0.16902, 0.59856], [0.0, 0.33098, 0.59856], [0.0, 0.66902, 0.40144], [0.0, 0.83098, 0.40144], [0.0, 0.83098, 0.90144], [0.0, 0.66902, 0.90144], [0.76263, 0.0, 0.02136], [0.26263, 0.0, 0.02136], [0.26263, 0.0, 0.47864], [0.23737, 0.0, 0.52136], [0.23737, 0.0, 0.97864], [0.76263, 0.0, 0.47864], [0.73737, 0.0, 0.52136], [0.0, 0.0, 0.5], [0.5, 0.0, 0.5], [0.22763, 0.0, 0.01119], [0.72763, 0.0, 0.01119], [0.72763, 0.0, 0.48881], [0.22763, 0.0, 0.48881], [0.27237, 0.0, 0.51119], [0.27237, 0.0, 0.98881], [0.0396, 0.0, 0.58087], [0.4604, 0.0, 0.41913], [0.4604, 0.0, 0.08087], [0.5396, 0.0, 0.58087], [0.5396, 0.0, 0.91913], [0.0396, 0.0, 0.91913], [0.9604, 0.0, 0.41913], [0.76263, 1.0, 0.02136], [0.26263, 1.0, 0.02136], [0.73737, 0.0, 0.97864], [0.26263, 1.0, 0.47864], [0.23737, 1.0, 0.52136], [0.23737, 1.0, 0.97864], [0.76263, 1.0, 0.47864], [0.73737, 1.0, 0.52136], [0.0, 0.5, 1.0], [0.0, 0.0, 1.0], [0.0, 1.0, 0.5], [0.5, 1.0, 0.5], [0.5, 0.5, 1.0], [0.5, 1.0, 1.0], [0.05507, 0.27282, 1.0], [0.44493, 0.27282, 1.0], [0.55507, 0.22718, 1.0], [0.05507, 0.77282, 1.0], [0.44493, 0.77282, 1.0], [0.55507, 0.72718, 1.0], [0.94493, 0.72718, 1.0], [1.0, 0.33098, 0.09856], [1.0, 0.16902, 0.09856], [1.0, 0.16902, 0.59856], [1.0, 0.33098, 0.59856], [1.0, 0.66902, 0.40144], [1.0, 0.83098, 0.40144], [1.0, 0.83098, 0.90144], [1.0, 0.66902, 0.90144], [0.22763, 1.0, 0.01119], [0.72763, 1.0, 0.01119], [0.77237, 0.0, 0.51119], [0.72763, 1.0, 0.48881], [0.22763, 1.0, 0.48881], [0.27237, 1.0, 0.51119], [0.27237, 1.0, 0.98881], [0.0396, 1.0, 0.58087], [0.9604, 0.0, 0.08087], [0.4604, 1.0, 0.41913], [0.4604, 1.0, 0.08087], [0.5396, 1.0, 0.58087], [0.5396, 1.0, 0.91913], [0.0396, 1.0, 0.91913], [0.9604, 1.0, 0.41913], [0.73737, 1.0, 0.97864], [0.77237, 1.0, 0.51119], [0.9604, 1.0, 0.08087], [1.0, 0.0, 0.5], [1.0, 0.5, 1.0], [1.0, 0.0, 1.0], [1.0, 1.0, 0.5], [0.94493, 0.22718, 1.0], [0.77237, 0.0, 0.98881], [0.77237, 1.0, 0.98881]]</t>
  </si>
  <si>
    <t>[[22, 26], [4, 5], [29, 62], [15, 24], [7, 8], [28, 31], [16, 38], [17, 38], [20, 35], [35, 41], [51, 56], [47, 57], [48, 57], [33, 43], [33, 42], [36, 40], [34, 44], [56, 59], [53, 63], [53, 64], [49, 58], [18, 39], [54, 65], [55, 60], [12, 14], [3, 12], [1, 45], [13, 27], [14, 46], [3, 32], [27, 45], [27, 66], [9, 45], [46, 67], [12, 16], [12, 19], [1, 17], [13, 15], [14, 20], [14, 18], [25, 27], [3, 26], [3, 47], [27, 51], [45, 48], [27, 28], [27, 42], [43, 46], [32, 62], [44, 45], [41, 45], [45, 52], [32, 59], [63, 66], [46, 49], [61, 67], [9, 65], [64, 67], [25, 47], [26, 51], [6, 48], [28, 40], [43, 52], [7, 44], [41, 49], [42, 50], [3, 22], [12, 38], [3, 5], [1, 38], [29, 32], [13, 24], [8, 9], [13, 36], [14, 35], [14, 39], [27, 31], [3, 57], [35, 45], [27, 33], [27, 56], [33, 46], [45, 57], [34, 45], [32, 56], [53, 66], [53, 67], [46, 55], [46, 58], [12, 25], [12, 17], [1, 16], [1, 6], [13, 40], [14, 41], [3, 4], [3, 48], [3, 11], [19, 27], [20, 45], [32, 51], [45, 47], [27, 43], [27, 59], [7, 9], [45, 61], [50, 66], [42, 46], [21, 46], [63, 67], [52, 67], [46, 60], [64, 66], [9, 54], [32, 67], [3, 69], [1, 70], [3, 71], [4, 72], [3, 73], [3, 74], [1, 75], [6, 76], [7, 77], [9, 78], [1, 79], [9, 80], [11, 81], [9, 82], [16, 83], [4, 84], [15, 85], [19, 86], [17, 87], [20, 88], [18, 89], [21, 90], [11, 91], [2, 92], [25, 93], [19, 94], [23, 95], [30, 96], [30, 97], [12, 98], [27, 99], [2, 100], [3, 101], [30, 102], [12, 103], [27, 104], [23, 105], [15, 106], [26, 107], [3, 108], [27, 109], [28, 110], [13, 111], [32, 112], [10, 113], [6, 114], [50, 115], [37, 116], [37, 117], [21, 118], [61, 119], [52, 120], [13, 121], [13, 122], [14, 123], [45, 124], [46, 125], [46, 126], [13, 127], [40, 128], [50, 129], [21, 130], [46, 131], [46, 132], [60, 133], [11, 134], [62, 135], [59, 136], [63, 137], [61, 138], [65, 139], [60, 140], [64, 141], [1, 142], [10, 143], [30, 144], [45, 145], [37, 146], [37, 147], [46, 148], [14, 149], [62, 150], [45, 151], [44, 152], [49, 153], [46, 154], [18, 155], [65, 156], [68, 157], [67, 158], [9, 159], [32, 160], [66, 161], [66, 162], [67, 163], [66, 164], [66, 165], [68, 166]]</t>
  </si>
  <si>
    <t xml:space="preserve">et_Z03.8_E12945
</t>
  </si>
  <si>
    <t xml:space="preserve">Other name(s): sqc12945
</t>
  </si>
  <si>
    <t>[[0.0, 0.75, 0.125], [0.12491, 0.37491, 0.125], [0.16186, 0.2031, 0.00918], [0.23905, 0.5581, 0.20682], [0.26095, 0.0581, 0.20682], [0.33814, 0.7031, 0.00918], [0.37509, 0.87491, 0.125], [0.5, 0.25, 0.125], [0.62491, 0.62509, 0.125], [0.66186, 0.7969, 0.00918], [0.73905, 0.4419, 0.20682], [0.76095, 0.9419, 0.20682], [0.83814, 0.2969, 0.00918], [0.87509, 0.12509, 0.125], [1.0, 0.75, 0.125], [0.0469, 0.08814, 0.24082], [0.12491, 0.12509, 0.625], [0.23905, 0.0581, 0.79318], [0.0, 0.25, 0.375], [0.0, 0.25, 0.875], [0.0, 0.75, 0.625], [0.0469, 0.41186, 0.74082], [0.0469, 0.58814, 0.75918], [0.12491, 0.62509, 0.375], [0.23905, 0.4419, 0.29318], [0.0469, 0.91186, 0.25918], [0.12491, 0.87491, 0.875], [0.23905, 0.9419, 0.70682], [0.37509, 0.12509, 0.375], [0.4531, 0.08814, 0.75918], [0.5, 0.25, 0.625], [0.5469, 0.08814, 0.25918], [0.62491, 0.12509, 0.875], [0.73905, 0.0581, 0.70682], [0.16186, 0.2969, 0.50918], [0.16186, 0.7031, 0.99082], [0.16186, 0.7969, 0.49082], [0.1919, 0.01095, 0.45682], [0.1919, 0.48905, 0.95682], [0.1919, 0.51095, 0.54318], [0.1919, 0.98905, 0.04318], [0.26095, 0.4419, 0.70682], [0.26095, 0.5581, 0.79318], [0.26095, 0.9419, 0.29318], [0.3081, 0.01095, 0.54318], [0.3081, 0.48905, 0.04318], [0.3081, 0.51095, 0.45682], [0.3081, 0.98905, 0.95682], [0.33814, 0.2031, 0.99082], [0.33814, 0.2969, 0.49082], [0.33814, 0.7969, 0.50918], [0.37509, 0.37491, 0.875], [0.37509, 0.62509, 0.625], [0.4531, 0.41186, 0.25918], [0.4531, 0.58814, 0.24082], [0.4531, 0.91186, 0.74082], [0.5, 0.75, 0.375], [0.5, 0.75, 0.875], [0.5469, 0.41186, 0.75918], [0.5469, 0.58814, 0.74082], [0.5469, 0.91186, 0.24082], [0.62491, 0.37491, 0.375], [0.62491, 0.87491, 0.625], [0.66186, 0.2031, 0.49082], [0.66186, 0.2969, 0.99082], [0.66186, 0.7031, 0.50918], [0.6919, 0.01095, 0.04318], [0.6919, 0.48905, 0.54318], [0.6919, 0.51095, 0.95682], [0.6919, 0.98905, 0.45682], [0.73905, 0.5581, 0.29318], [0.73905, 0.9419, 0.79318], [0.76095, 0.0581, 0.29318], [0.76095, 0.4419, 0.79318], [0.76095, 0.5581, 0.70682], [0.8081, 0.01095, 0.95682], [0.8081, 0.48905, 0.45682], [0.8081, 0.51095, 0.04318], [0.8081, 0.98905, 0.54318], [0.83814, 0.2031, 0.50918], [0.83814, 0.7031, 0.49082], [0.83814, 0.7969, 0.99082], [0.87509, 0.37491, 0.625], [0.87509, 0.62509, 0.875], [0.87509, 0.87491, 0.375], [0.9531, 0.08814, 0.74082], [0.9531, 0.41186, 0.24082], [0.9531, 0.58814, 0.25918], [0.9531, 0.91186, 0.75918], [1.0, 0.25, 0.375], [1.0, 0.25, 0.875], [1.0, 0.75, 0.625], [0.0, 0.5, 0.0], [0.25, 0.25, 0.0], [0.25, 0.75, 0.0], [0.75, 0.75, 0.0], [0.16514, 0.19694, 0.0], [0.33486, 0.69694, 0.0], [0.33486, 0.19694, 0.0], [0.83486, 0.30306, 0.0], [0.16514, 0.69694, 0.0], [0.66514, 0.30306, 0.0], [0.66514, 0.80306, 0.0], [0.83486, 0.80306, 0.0], [0.5, 0.5, 0.0], [0.17645, 0.21485, 0.0], [0.32355, 0.21485, 0.0], [0.82355, 0.28515, 0.0], [0.17645, 0.71485, 0.0], [0.67645, 0.28515, 0.0], [0.32355, 0.71485, 0.0], [0.67645, 0.78515, 0.0], [0.82355, 0.78515, 0.0], [0.5, 1.0, 0.0], [1.0, 0.0, 0.0], [0.75, 0.25, 0.0], [0.0, 0.0, 0.5], [0.0, 0.06415, 0.23524], [0.12544, 0.0, 0.77967], [0.0, 0.02993, 0.27745], [0.02412, 0.0, 0.70372], [0.0, 0.5, 0.5], [0.0, 0.43585, 0.23524], [0.0, 0.56415, 0.26476], [0.0, 0.43585, 0.73524], [0.0, 0.56415, 0.76476], [0.12544, 0.0, 0.72033], [0.0, 0.06415, 0.73524], [0.12544, 1.0, 0.77967], [0.0, 0.93585, 0.76476], [0.0, 0.47007, 0.27745], [0.0, 0.52993, 0.72255], [0.0, 0.52993, 0.22255], [0.02412, 0.0, 0.79628], [0.0, 0.02993, 0.77745], [0.0, 0.47007, 0.77745], [0.02412, 1.0, 0.70372], [0.0, 0.97007, 0.72255], [0.0, 0.93585, 0.26476], [0.12544, 1.0, 0.72033], [0.0, 0.97007, 0.22255], [0.02412, 1.0, 0.79628], [0.0, 0.0, 0.25], [0.0, 0.0, 0.75], [0.5, 0.0, 0.25], [0.5, 0.0, 0.75], [0.5, 0.0, 0.5], [0.37456, 0.0, 0.27967], [0.37456, 0.0, 0.22033], [0.87456, 0.0, 0.22033], [1.0, 0.06415, 0.23524], [0.62544, 0.0, 0.72033], [0.62544, 0.0, 0.77967], [0.47588, 0.0, 0.20372], [0.47588, 0.0, 0.29628], [0.52412, 0.0, 0.70372], [0.52412, 0.0, 0.79628], [0.97588, 0.0, 0.29628], [1.0, 0.02993, 0.27745], [0.0, 1.0, 0.25], [0.25, 0.25, 1.0], [0.0, 1.0, 0.75], [0.5, 1.0, 0.25], [0.25, 0.75, 1.0], [0.5, 1.0, 0.75], [0.75, 0.75, 1.0], [0.16514, 0.19694, 1.0], [0.33486, 0.69694, 1.0], [0.33486, 0.19694, 1.0], [0.83486, 0.30306, 1.0], [0.16514, 0.69694, 1.0], [0.66514, 0.30306, 1.0], [0.66514, 0.80306, 1.0], [0.83486, 0.80306, 1.0], [0.5, 0.5, 1.0], [0.5, 0.0, 1.0], [1.0, 0.5, 0.5], [0.5, 1.0, 0.5], [0.0, 1.0, 1.0], [1.0, 1.0, 0.5], [1.0, 0.5, 1.0], [0.87456, 0.0, 0.27967], [0.37456, 1.0, 0.27967], [1.0, 0.43585, 0.23524], [0.37456, 1.0, 0.22033], [1.0, 0.56415, 0.26476], [1.0, 0.43585, 0.73524], [1.0, 0.56415, 0.76476], [1.0, 0.06415, 0.73524], [0.87456, 1.0, 0.22033], [0.62544, 1.0, 0.72033], [0.62544, 1.0, 0.77967], [1.0, 0.93585, 0.76476], [0.97588, 0.0, 0.20372], [0.47588, 1.0, 0.20372], [0.17645, 0.21485, 1.0], [1.0, 0.47007, 0.27745], [0.32355, 0.21485, 1.0], [0.82355, 0.28515, 1.0], [0.47588, 1.0, 0.29628], [1.0, 0.52993, 0.72255], [1.0, 0.52993, 0.22255], [1.0, 0.02993, 0.77745], [0.17645, 0.71485, 1.0], [0.67645, 0.28515, 1.0], [0.52412, 1.0, 0.70372], [0.32355, 0.71485, 1.0], [0.52412, 1.0, 0.79628], [0.97588, 1.0, 0.29628], [1.0, 0.47007, 0.77745], [0.67645, 0.78515, 1.0], [1.0, 0.97007, 0.72255], [0.82355, 0.78515, 1.0], [0.87456, 1.0, 0.27967], [1.0, 0.93585, 0.26476], [0.97588, 1.0, 0.20372], [1.0, 0.97007, 0.22255], [1.0, 0.0, 0.25], [1.0, 0.0, 0.75], [1.0, 1.0, 0.25], [0.75, 0.25, 1.0], [1.0, 1.0, 0.75]]</t>
  </si>
  <si>
    <t>[[1, 19], [19, 31], [20, 21], [21, 57], [8, 57], [31, 90], [31, 58], [57, 92], [16, 38], [46, 54], [25, 35], [32, 67], [30, 45], [42, 50], [47, 55], [23, 40], [73, 80], [34, 64], [22, 39], [26, 41], [28, 37], [78, 88], [66, 71], [44, 51], [59, 68], [77, 87], [61, 70], [60, 69], [75, 81], [76, 86], [48, 56], [79, 89], [19, 38], [19, 25], [1, 4], [1, 41], [18, 20], [20, 39], [21, 40], [21, 28], [5, 8], [8, 46], [8, 67], [8, 11], [31, 45], [47, 57], [73, 90], [31, 42], [31, 68], [31, 34], [15, 78], [57, 71], [44, 57], [57, 70], [43, 58], [77, 90], [75, 92], [74, 91], [12, 15], [76, 91], [58, 69], [48, 58], [58, 72], [79, 92], [2, 29], [17, 52], [7, 24], [14, 62], [53, 62], [9, 85], [27, 53], [33, 83], [63, 84], [3, 46], [38, 50], [35, 45], [54, 71], [13, 67], [37, 47], [40, 51], [6, 41], [11, 55], [64, 77], [42, 60], [10, 78], [68, 80], [43, 59], [39, 49], [66, 79], [70, 81], [36, 48], [65, 76], [69, 82], [29, 35], [17, 50], [9, 54], [24, 51], [55, 62], [62, 80], [64, 83], [37, 53], [53, 59], [52, 60], [66, 85], [63, 81], [15, 90], [91, 92], [2, 93], [8, 94], [1, 95], [15, 96], [3, 97], [6, 98], [5, 99], [13, 100], [4, 101], [11, 102], [10, 103], [12, 104], [9, 105], [3, 106], [2, 107], [13, 108], [7, 109], [14, 110], [6, 111], [10, 112], [9, 113], [7, 114], [14, 115], [8, 116], [17, 117], [16, 118], [18, 119], [16, 120], [17, 121], [24, 122], [4, 123], [25, 124], [22, 125], [23, 126], [127, 128], [129, 130], [24, 131], [23, 132], [2, 133], [134, 135], [22, 136], [137, 138], [26, 139], [28, 140], [26, 141], [27, 142], [19, 143], [20, 144], [8, 145], [31, 146], [29, 147], [32, 148], [5, 149], [150, 151], [34, 152], [30, 153], [32, 154], [29, 155], [30, 156], [33, 157], [158, 159], [1, 160], [20, 161], [21, 162], [57, 163], [58, 164], [58, 165], [58, 166], [18, 167], [43, 168], [49, 169], [74, 170], [36, 171], [65, 172], [72, 173], [82, 174], [52, 175], [33, 176], [83, 177], [63, 178], [27, 179], [85, 180], [84, 181], [73, 182], [44, 183], [87, 184], [61, 185], [88, 186], [75, 187], [74, 188], [86, 189], [12, 190], [56, 191], [72, 192], [89, 193], [14, 194], [7, 195], [52, 196], [87, 197], [49, 198], [33, 199], [61, 200], [83, 201], [88, 202], [86, 203], [36, 204], [65, 205], [63, 206], [27, 207], [56, 208], [85, 209], [84, 210], [84, 211], [89, 212], [82, 213], [214, 215], [216, 217], [90, 218], [91, 219], [15, 220], [91, 221], [92, 222]]</t>
  </si>
  <si>
    <t xml:space="preserve">et_Z03.8_E12946
</t>
  </si>
  <si>
    <t xml:space="preserve">Other name(s): sqc12946
</t>
  </si>
  <si>
    <t>[[0.0, 0.75, 0.125], [0.09397, 0.58691, 0.16427], [0.12657, 0.50511, 0.01118], [0.37343, 0.00511, 0.01118], [0.40603, 0.08691, 0.16427], [0.5, 0.25, 0.125], [0.16309, 0.84397, 0.08573], [0.24664, 0.49664, 0.125], [0.25336, 0.99664, 0.125], [0.33691, 0.34397, 0.08573], [0.59397, 0.41309, 0.16427], [0.62657, 0.49489, 0.01118], [0.66309, 0.15603, 0.08573], [0.74664, 0.50336, 0.125], [0.75336, 0.00336, 0.125], [0.83691, 0.65603, 0.08573], [1.0, 0.75, 0.125], [0.87343, 0.99489, 0.01118], [0.90603, 0.91309, 0.16427], [0.0, 0.25, 0.375], [0.0, 0.25, 0.875], [0.0, 0.75, 0.625], [0.09397, 0.41309, 0.33573], [0.12657, 0.00511, 0.98882], [0.12657, 0.49489, 0.48882], [0.12657, 0.99489, 0.51118], [0.16309, 0.15603, 0.41427], [0.16309, 0.34397, 0.91427], [0.16309, 0.65603, 0.58573], [0.09397, 0.91309, 0.66427], [0.24664, 0.00336, 0.625], [0.25336, 0.00336, 0.375], [0.5, 0.25, 0.625], [0.59397, 0.08691, 0.66427], [0.62657, 0.00511, 0.51118], [0.74664, 0.00336, 0.875], [0.09397, 0.08691, 0.83573], [0.24489, 0.12343, 0.26118], [0.24489, 0.37657, 0.76118], [0.24489, 0.62343, 0.73882], [0.24489, 0.87657, 0.23882], [0.24664, 0.50336, 0.375], [0.24664, 0.99664, 0.875], [0.25336, 0.49664, 0.875], [0.25336, 0.50336, 0.625], [0.25511, 0.12343, 0.73882], [0.25511, 0.37657, 0.23882], [0.25511, 0.62343, 0.26118], [0.25511, 0.87657, 0.76118], [0.33691, 0.15603, 0.58573], [0.33691, 0.65603, 0.41427], [0.33691, 0.84397, 0.91427], [0.37343, 0.49489, 0.51118], [0.37343, 0.50511, 0.98882], [0.37343, 0.99489, 0.48882], [0.40603, 0.41309, 0.66427], [0.40603, 0.58691, 0.83573], [0.40603, 0.91309, 0.33573], [0.5, 0.75, 0.375], [0.5, 0.75, 0.875], [0.59397, 0.58691, 0.33573], [0.59397, 0.91309, 0.83573], [0.62657, 0.50511, 0.48882], [0.62657, 0.99489, 0.98882], [0.66309, 0.34397, 0.58573], [0.66309, 0.65603, 0.91427], [0.66309, 0.84397, 0.41427], [0.74489, 0.12343, 0.23882], [0.74489, 0.37657, 0.73882], [0.74489, 0.62343, 0.76118], [0.74489, 0.87657, 0.26118], [0.74664, 0.49664, 0.375], [0.74664, 0.99664, 0.625], [0.75336, 0.49664, 0.625], [0.75336, 0.50336, 0.875], [0.75336, 0.99664, 0.375], [0.75511, 0.12343, 0.76118], [0.75511, 0.37657, 0.26118], [0.75511, 0.62343, 0.23882], [0.75511, 0.87657, 0.73882], [0.83691, 0.15603, 0.91427], [0.83691, 0.34397, 0.41427], [0.83691, 0.84397, 0.58573], [0.87343, 0.00511, 0.48882], [0.87343, 0.49489, 0.98882], [0.87343, 0.50511, 0.51118], [0.90603, 0.08691, 0.33573], [0.90603, 0.41309, 0.83573], [0.90603, 0.58691, 0.66427], [1.0, 0.25, 0.375], [1.0, 0.25, 0.875], [1.0, 0.75, 0.625], [0.11252, 0.49925, 0.0], [0.0, 0.5477, 0.08951], [0.5, 0.0, 0.0], [0.37597, 0.0, 0.00845], [0.61618, 0.01583, 0.0], [0.38568, 0.0, 0.00144], [0.61252, 0.00075, 0.0], [0.0, 0.5, 0.0], [0.5, 0.5, 0.0], [0.11618, 0.48417, 0.0], [0.38382, 0.48417, 0.0], [0.61618, 0.51583, 0.0], [0.38382, 0.98417, 0.0], [0.37597, 1.0, 0.00845], [0.88382, 0.51583, 0.0], [0.25, 0.49664, 0.0], [0.75, 0.00336, 0.0], [0.75, 0.50336, 0.0], [0.25, 0.99664, 0.0], [0.61252, 0.50075, 0.0], [0.38748, 0.49925, 0.0], [0.38748, 0.99925, 0.0], [0.38568, 1.0, 0.00144], [0.88748, 0.50075, 0.0], [1.0, 0.5477, 0.08951], [0.19708, 0.40608, 0.0], [0.30292, 0.40608, 0.0], [0.69708, 0.09392, 0.0], [0.80292, 0.09392, 0.0], [0.80292, 0.59392, 0.0], [0.30292, 0.90608, 0.0], [0.69708, 0.59392, 0.0], [0.19708, 0.90608, 0.0], [0.0, 1.0, 0.0], [0.11618, 0.98417, 0.0], [0.11252, 0.99925, 0.0], [0.0, 0.9523, 0.08951], [1.0, 0.5, 0.0], [0.88382, 0.01583, 0.0], [0.87597, 0.0, 0.00845], [0.88748, 0.00075, 0.0], [0.88568, 0.0, 0.00144], [1.0, 1.0, 0.0], [0.87597, 1.0, 0.00845], [0.88568, 1.0, 0.00144], [1.0, 0.9523, 0.08951], [0.0, 0.42894, 0.45624], [0.0, 0.07106, 0.45624], [0.0, 0.57106, 0.04376], [0.0, 0.57106, 0.54376], [0.0, 0.07106, 0.95624], [0.0, 0.92894, 0.04376], [0.0, 0.92894, 0.54376], [0.0, 0.42894, 0.95624], [0.11432, 0.0, 0.50144], [0.0, 0.0477, 0.41049], [0.0, 0.4523, 0.41049], [0.0, 0.5477, 0.58951], [0.11252, 0.49925, 1.0], [0.0, 0.4523, 0.91049], [0.11432, 1.0, 0.50144], [0.0, 0.9523, 0.58951], [0.0, 0.0, 0.5], [0.5, 0.0, 0.5], [0.62403, 0.0, 0.50845], [0.12403, 0.0, 0.50845], [0.37597, 0.0, 0.49155], [0.61618, 0.01583, 1.0], [0.62403, 0.0, 0.99155], [0.25336, 0.0, 0.25], [0.75336, 0.0, 0.25], [0.24664, 0.0, 0.75], [0.74664, 0.0, 0.75], [0.61432, 0.0, 0.50144], [0.38568, 0.0, 0.49856], [0.61252, 0.00075, 1.0], [0.61432, 0.0, 0.99856], [0.0, 0.5, 1.0], [0.0, 0.0, 1.0], [0.0, 1.0, 0.5], [0.5, 1.0, 0.5], [0.5, 0.5, 1.0], [0.5, 1.0, 1.0], [1.0, 0.42894, 0.45624], [1.0, 0.07106, 0.45624], [1.0, 0.57106, 0.04376], [1.0, 0.57106, 0.54376], [1.0, 0.07106, 0.95624], [1.0, 0.92894, 0.04376], [1.0, 0.92894, 0.54376], [1.0, 0.42894, 0.95624], [0.11618, 0.48417, 1.0], [0.62403, 1.0, 0.50845], [0.12403, 0.0, 0.99155], [0.87597, 0.0, 0.49155], [0.12403, 1.0, 0.50845], [0.37597, 1.0, 0.49155], [0.38382, 0.48417, 1.0], [0.61618, 0.51583, 1.0], [0.38382, 0.98417, 1.0], [0.88382, 0.51583, 1.0], [0.62403, 1.0, 0.99155], [0.25336, 1.0, 0.25], [0.25, 0.49664, 1.0], [0.75, 0.00336, 1.0], [0.75, 0.50336, 1.0], [0.75336, 1.0, 0.25], [0.24664, 1.0, 0.75], [0.25, 0.99664, 1.0], [0.74664, 1.0, 0.75], [0.0, 0.0477, 0.91049], [1.0, 0.0477, 0.41049], [0.11432, 0.0, 0.99856], [0.88568, 0.0, 0.49856], [0.61432, 1.0, 0.50144], [0.61252, 0.50075, 1.0], [1.0, 0.4523, 0.41049], [0.38568, 1.0, 0.49856], [0.38748, 0.49925, 1.0], [1.0, 0.5477, 0.58951], [1.0, 0.4523, 0.91049], [0.38748, 0.99925, 1.0], [0.88748, 0.50075, 1.0], [0.61432, 1.0, 0.99856], [0.19708, 0.40608, 1.0], [0.30292, 0.40608, 1.0], [0.69708, 0.09392, 1.0], [0.80292, 0.09392, 1.0], [0.80292, 0.59392, 1.0], [0.30292, 0.90608, 1.0], [0.69708, 0.59392, 1.0], [0.19708, 0.90608, 1.0], [0.11618, 0.98417, 1.0], [0.12403, 1.0, 0.99155], [0.87597, 1.0, 0.49155], [0.11252, 0.99925, 1.0], [0.11432, 1.0, 0.99856], [0.88568, 1.0, 0.49856], [1.0, 0.9523, 0.58951], [1.0, 0.0, 0.5], [1.0, 0.5, 1.0], [1.0, 0.0, 1.0], [1.0, 1.0, 0.5], [0.88382, 0.01583, 1.0], [0.88748, 0.00075, 1.0], [1.0, 0.0477, 0.91049]]</t>
  </si>
  <si>
    <t>[[20, 22], [6, 20], [1, 59], [21, 33], [22, 60], [6, 90], [33, 59], [33, 91], [17, 59], [60, 92], [4, 13], [23, 38], [5, 47], [10, 12], [2, 41], [35, 50], [48, 58], [11, 68], [46, 56], [53, 65], [37, 39], [51, 63], [78, 87], [34, 69], [61, 71], [30, 40], [19, 79], [77, 88], [49, 57], [55, 67], [54, 66], [62, 70], [80, 89], [52, 64], [20, 47], [1, 48], [21, 46], [22, 25], [22, 49], [6, 38], [6, 78], [68, 90], [53, 59], [33, 39], [33, 63], [33, 77], [41, 59], [59, 79], [40, 60], [69, 91], [86, 90], [17, 71], [70, 92], [60, 80], [31, 32], [8, 42], [42, 45], [44, 45], [14, 72], [72, 74], [74, 75], [73, 76], [10, 38], [27, 47], [13, 78], [39, 50], [7, 48], [28, 46], [68, 82], [53, 61], [41, 51], [56, 63], [29, 49], [65, 77], [40, 52], [67, 79], [16, 71], [69, 81], [70, 83], [66, 80], [5, 32], [32, 50], [27, 31], [8, 23], [2, 42], [31, 37], [29, 42], [11, 72], [15, 87], [45, 51], [45, 57], [44, 56], [34, 36], [14, 61], [65, 72], [74, 82], [9, 58], [74, 88], [30, 43], [67, 73], [75, 89], [19, 76], [76, 83], [62, 73], [90, 92], [3, 93], [2, 94], [6, 95], [4, 96], [6, 97], [4, 98], [5, 99], [1, 100], [6, 101], [3, 102], [6, 103], [12, 104], [105, 106], [17, 107], [8, 108], [15, 109], [14, 110], [9, 111], [12, 112], [11, 113], [114, 115], [116, 117], [8, 118], [10, 119], [13, 120], [15, 121], [16, 122], [9, 123], [14, 124], [7, 125], [1, 126], [1, 127], [128, 129], [17, 130], [131, 132], [133, 134], [17, 135], [18, 136], [18, 137], [19, 138], [25, 139], [27, 140], [3, 141], [29, 142], [24, 143], [7, 144], [26, 145], [28, 146], [147, 148], [23, 149], [25, 150], [151, 152], [26, 153], [30, 154], [20, 155], [33, 156], [35, 157], [20, 158], [33, 159], [160, 161], [32, 162], [15, 163], [31, 164], [36, 165], [35, 166], [34, 167], [168, 169], [21, 170], [21, 171], [22, 172], [59, 173], [60, 174], [60, 175], [82, 176], [84, 177], [16, 178], [86, 179], [81, 180], [18, 181], [83, 182], [85, 183], [21, 184], [59, 185], [24, 186], [84, 187], [26, 188], [55, 189], [54, 190], [60, 191], [60, 192], [85, 193], [64, 194], [9, 195], [44, 196], [36, 197], [75, 198], [76, 199], [43, 200], [43, 201], [73, 202], [37, 203], [87, 204], [24, 205], [84, 206], [58, 207], [57, 208], [86, 209], [55, 210], [54, 211], [89, 212], [88, 213], [62, 214], [85, 215], [64, 216], [28, 217], [44, 218], [36, 219], [81, 220], [75, 221], [52, 222], [66, 223], [43, 224], [225, 226], [92, 227], [228, 229], [230, 231], [90, 232], [91, 233], [91, 234], [92, 235], [91, 236], [237, 238]]</t>
  </si>
  <si>
    <t xml:space="preserve">et_Z04.4_E12947
</t>
  </si>
  <si>
    <t xml:space="preserve">Other name(s): sqc12947
</t>
  </si>
  <si>
    <t>[[0.01834, 0.17844, 0.11646], [0.20494, 0.9571, 0.0335], [0.25, 0.25007, 0.0], [0.25, 0.75007, 0.0], [0.2929, 0.04506, 0.2165], [0.29506, 0.4571, 0.0335], [0.48166, 0.67844, 0.11646], [0.49993, 0.0, 0.25], [0.50007, 0.5, 0.25], [0.51834, 0.82156, 0.11646], [0.70494, 0.0429, 0.0335], [0.75, 0.24993, 0.0], [0.75, 0.74993, 0.0], [0.49993, 1.0, 0.25], [0.79506, 0.5429, 0.0335], [0.98166, 0.32156, 0.11646], [7e-05, 0.0, 0.75], [7e-05, 0.5, 0.25], [7e-05, 1.0, 0.75], [0.01834, 0.32156, 0.61646], [0.01834, 0.82156, 0.38354], [0.20494, 0.0429, 0.4665], [0.20494, 0.4571, 0.9665], [0.20494, 0.5429, 0.5335], [0.25, 0.24993, 0.5], [0.25, 0.25007, 1.0], [0.25, 0.74993, 0.5], [0.25, 0.75007, 1.0], [0.29506, 0.0429, 0.5335], [0.48166, 0.17844, 0.88354], [0.50007, 0.0, 0.75], [0.51834, 0.17844, 0.38354], [0.79506, 0.0429, 0.9665], [0.98166, 0.17844, 0.61646], [0.99993, 0.0, 0.25], [0.01834, 0.67844, 0.88354], [0.07156, 0.23166, 0.13354], [0.07156, 0.26834, 0.63354], [0.07156, 0.73166, 0.86646], [0.07156, 0.76834, 0.36646], [0.2071, 0.04506, 0.7835], [0.2071, 0.45494, 0.2835], [0.2071, 0.54506, 0.2165], [0.2071, 0.95494, 0.7165], [0.2929, 0.45494, 0.7165], [0.2929, 0.54506, 0.7835], [0.2929, 0.95494, 0.2835], [0.29506, 0.5429, 0.4665], [0.29506, 0.9571, 0.9665], [0.42844, 0.23166, 0.86646], [0.42844, 0.26834, 0.36646], [0.42844, 0.73166, 0.13354], [0.42844, 0.76834, 0.63354], [0.48166, 0.32156, 0.38354], [0.48166, 0.82156, 0.61646], [0.49993, 0.5, 0.75], [0.50007, 1.0, 0.75], [0.51834, 0.32156, 0.88354], [0.51834, 0.67844, 0.61646], [0.57156, 0.23166, 0.36646], [0.57156, 0.26834, 0.86646], [0.57156, 0.73166, 0.63354], [0.57156, 0.76834, 0.13354], [0.70494, 0.4571, 0.5335], [0.70494, 0.5429, 0.9665], [0.70494, 0.9571, 0.4665], [0.7071, 0.04506, 0.7165], [0.7071, 0.45494, 0.2165], [0.7071, 0.54506, 0.2835], [0.7071, 0.95494, 0.7835], [0.75, 0.24993, 1.0], [0.75, 0.25007, 0.5], [0.75, 0.74993, 1.0], [0.75, 0.75007, 0.5], [0.7929, 0.04506, 0.2835], [0.7929, 0.45494, 0.7835], [0.7929, 0.54506, 0.7165], [0.7929, 0.95494, 0.2165], [0.79506, 0.4571, 0.4665], [0.79506, 0.9571, 0.5335], [0.92844, 0.23166, 0.63354], [0.92844, 0.26834, 0.13354], [0.92844, 0.73166, 0.36646], [0.92844, 0.76834, 0.86646], [0.98166, 0.67844, 0.38354], [0.98166, 0.82156, 0.88354], [0.99993, 0.5, 0.75], [0.99993, 1.0, 0.25], [0.0, 0.16731, 0.10414], [0.15506, 0.92682, 0.0], [0.65506, 0.07318, 0.0], [0.34494, 0.42682, 0.0], [0.15506, 0.42682, 0.0], [0.0, 0.33269, 0.10414], [0.84494, 0.07318, 0.0], [1.0, 0.16731, 0.10414], [0.65506, 0.57318, 0.0], [0.34494, 0.92682, 0.0], [0.0, 0.31667, 0.1085], [1.0, 0.33269, 0.10414], [0.84494, 0.57318, 0.0], [1.0, 0.31667, 0.1085], [0.0, 7e-05, 0.25007], [0.0, 0.50007, 0.24993], [0.0, 0.49993, 0.25007], [0.0, 0.99993, 0.74993], [0.0, 0.50007, 0.74993], [0.0, 0.49993, 0.75007], [0.0, 0.33269, 0.60414], [0.0, 0.16731, 0.60414], [0.0, 0.66731, 0.39586], [0.0, 0.83269, 0.39586], [0.15506, 0.92682, 1.0], [0.0, 0.83269, 0.89586], [0.0, 1e-05, 0.25007], [0.0, 0.50001, 0.24993], [0.0, 0.49999, 0.25007], [0.0, 1e-05, 0.75007], [0.0, 0.50001, 0.74993], [0.0, 0.49999, 0.75007], [0.0, 0.99999, 0.74993], [0.0, 0.18333, 0.1085], [0.0, 0.31667, 0.6085], [0.0, 0.81667, 0.3915], [0.0, 0.18333, 0.6085], [0.0, 0.68333, 0.3915], [0.0, 0.81667, 0.8915], [0.0, 0.99993, 0.24993], [0.0, 0.99999, 0.24993], [0.16877, 0.0, 0.45042], [0.66877, 0.0, 0.04958], [0.16877, 0.0, 0.04958], [0.33123, 0.0, 0.54958], [0.66877, 0.0, 0.45042], [0.83123, 0.0, 0.54958], [0.33123, 0.0, 0.95042], [0.83123, 0.0, 0.95042], [0.0, 7e-05, 0.75007], [1.0, 7e-05, 0.25007], [1.0, 0.50007, 0.24993], [1.0, 0.49993, 0.25007], [1.0, 0.99993, 0.74993], [1.0, 0.50007, 0.74993], [1.0, 0.49993, 0.75007], [0.65506, 0.07318, 1.0], [1.0, 0.33269, 0.60414], [0.34494, 0.42682, 1.0], [0.15506, 0.42682, 1.0], [0.0, 0.66731, 0.89586], [1.0, 0.16731, 0.60414], [0.84494, 0.07318, 1.0], [1.0, 0.66731, 0.39586], [0.65506, 0.57318, 1.0], [1.0, 0.83269, 0.39586], [0.34494, 0.92682, 1.0], [1.0, 0.83269, 0.89586], [1.0, 1e-05, 0.25007], [1.0, 0.50001, 0.24993], [1.0, 0.49999, 0.25007], [1.0, 1e-05, 0.75007], [1.0, 0.50001, 0.74993], [1.0, 0.49999, 0.75007], [1.0, 0.99999, 0.74993], [0.16877, 1.0, 0.45042], [0.66877, 1.0, 0.04958], [0.16877, 1.0, 0.04958], [0.33123, 1.0, 0.54958], [0.66877, 1.0, 0.45042], [0.83123, 1.0, 0.54958], [0.33123, 1.0, 0.95042], [0.83123, 1.0, 0.95042], [1.0, 0.18333, 0.1085], [1.0, 0.31667, 0.6085], [0.0, 0.68333, 0.8915], [1.0, 0.81667, 0.3915], [1.0, 0.18333, 0.6085], [1.0, 0.68333, 0.3915], [1.0, 0.81667, 0.8915], [1.0, 0.99993, 0.24993], [1.0, 0.99999, 0.24993], [1.0, 7e-05, 0.75007], [0.84494, 0.57318, 1.0], [1.0, 0.66731, 0.89586], [1.0, 0.68333, 0.8915]]</t>
  </si>
  <si>
    <t>[[3, 8], [3, 9], [3, 5], [8, 12], [17, 26], [9, 12], [4, 18], [25, 31], [31, 72], [35, 72], [13, 88], [18, 25], [25, 56], [9, 27], [9, 74], [14, 27], [19, 27], [56, 72], [28, 56], [56, 73], [14, 74], [74, 87], [71, 87], [37, 42], [5, 51], [29, 32], [40, 43], [38, 41], [54, 64], [60, 68], [48, 59], [75, 82], [47, 52], [45, 50], [63, 69], [46, 53], [61, 67], [62, 70], [55, 66], [39, 44], [76, 81], [77, 84], [78, 83], [8, 11], [12, 68], [4, 43], [29, 31], [13, 78], [6, 9], [25, 42], [25, 45], [9, 48], [26, 41], [72, 75], [27, 47], [27, 44], [67, 72], [69, 74], [56, 64], [28, 46], [56, 65], [74, 77], [71, 76], [14, 66], [49, 57], [70, 73], [5, 37], [6, 7], [42, 51], [43, 52], [38, 45], [48, 54], [20, 24], [60, 75], [41, 50], [40, 47], [68, 82], [69, 83], [15, 16], [63, 78], [59, 64], [39, 46], [67, 81], [79, 85], [61, 76], [58, 65], [44, 53], [23, 36], [62, 77], [70, 84], [8, 51], [17, 38], [4, 10], [31, 61], [35, 82], [7, 13], [18, 37], [18, 40], [25, 32], [54, 72], [9, 60], [9, 63], [14, 52], [27, 59], [50, 56], [30, 71], [53, 56], [26, 58], [57, 62], [55, 74], [19, 39], [81, 87], [83, 88], [84, 87], [28, 57], [57, 73], [1, 89], [2, 90], [11, 91], [6, 92], [93, 94], [95, 96], [7, 97], [10, 98], [3, 99], [16, 100], [15, 101], [16, 102], [25, 103], [18, 104], [18, 105], [19, 106], [27, 107], [26, 108], [20, 109], [22, 110], [24, 111], [21, 112], [113, 114], [22, 115], [18, 116], [18, 117], [17, 118], [24, 119], [23, 120], [19, 121], [1, 122], [20, 123], [21, 124], [25, 125], [27, 126], [28, 127], [4, 128], [2, 129], [22, 130], [11, 131], [1, 132], [29, 133], [32, 134], [34, 135], [30, 136], [33, 137], [17, 138], [35, 139], [13, 140], [72, 141], [74, 142], [87, 143], [87, 144], [30, 145], [79, 146], [58, 147], [23, 148], [36, 149], [34, 150], [33, 151], [85, 152], [65, 153], [80, 154], [49, 155], [86, 156], [35, 157], [15, 158], [79, 159], [33, 160], [87, 161], [87, 162], [80, 163], [21, 164], [10, 165], [2, 166], [55, 167], [66, 168], [80, 169], [49, 170], [86, 171], [12, 172], [72, 173], [36, 174], [74, 175], [34, 176], [85, 177], [86, 178], [88, 179], [88, 180], [71, 181], [182, 183], [73, 184]]</t>
  </si>
  <si>
    <t xml:space="preserve">et_Z04.0_E12948
</t>
  </si>
  <si>
    <t xml:space="preserve">Other name(s): sqc12948
</t>
  </si>
  <si>
    <t>[[0.1371, 0.1129, 0.125], [0.05624, 0.72043, 0.02877], [0.3629, 0.6129, 0.125], [0.44376, 0.22043, 0.02877], [0.55624, 0.27957, 0.02877], [0.6371, 0.8871, 0.125], [0.8629, 0.3871, 0.125], [0.94376, 0.77957, 0.02877], [0.10916, 0.04651, 0.89772], [0.02957, 0.19376, 0.27877], [0.02957, 0.30624, 0.77877], [0.02957, 0.69376, 0.72123], [0.02957, 0.80624, 0.22123], [0.05624, 0.22043, 0.97123], [0.05624, 0.27957, 0.47123], [0.05624, 0.77957, 0.52877], [0.10916, 0.45349, 0.39772], [0.10916, 0.54651, 0.10228], [0.10916, 0.95349, 0.60228], [0.1371, 0.3871, 0.625], [0.1371, 0.6129, 0.875], [0.1371, 0.8871, 0.375], [0.20349, 0.14084, 0.35228], [0.20349, 0.35916, 0.85228], [0.20349, 0.64084, 0.64772], [0.20349, 0.85916, 0.14772], [0.3629, 0.1129, 0.875], [0.39084, 0.04651, 0.10228], [0.60916, 0.04651, 0.60228], [0.6371, 0.1129, 0.375], [0.8629, 0.1129, 0.625], [0.29651, 0.14084, 0.64772], [0.29651, 0.35916, 0.14772], [0.29651, 0.64084, 0.35228], [0.29651, 0.85916, 0.85228], [0.3629, 0.3871, 0.375], [0.3629, 0.8871, 0.625], [0.39084, 0.45349, 0.60228], [0.39084, 0.54651, 0.89772], [0.39084, 0.95349, 0.39772], [0.44376, 0.27957, 0.52877], [0.44376, 0.72043, 0.97123], [0.44376, 0.77957, 0.47123], [0.47043, 0.19376, 0.72123], [0.47043, 0.30624, 0.22123], [0.47043, 0.69376, 0.27877], [0.47043, 0.80624, 0.77877], [0.52957, 0.19376, 0.22123], [0.52957, 0.30624, 0.72123], [0.52957, 0.69376, 0.77877], [0.52957, 0.80624, 0.27877], [0.55624, 0.22043, 0.52877], [0.55624, 0.72043, 0.47123], [0.55624, 0.77957, 0.97123], [0.60916, 0.45349, 0.10228], [0.60916, 0.54651, 0.39772], [0.60916, 0.95349, 0.89772], [0.6371, 0.3871, 0.875], [0.6371, 0.6129, 0.625], [0.70349, 0.14084, 0.14772], [0.70349, 0.35916, 0.64772], [0.70349, 0.64084, 0.85228], [0.70349, 0.85916, 0.35228], [0.79651, 0.14084, 0.85228], [0.79651, 0.35916, 0.35228], [0.79651, 0.64084, 0.14772], [0.79651, 0.85916, 0.64772], [0.8629, 0.6129, 0.375], [0.8629, 0.8871, 0.875], [0.89084, 0.04651, 0.39772], [0.89084, 0.45349, 0.89772], [0.89084, 0.54651, 0.60228], [0.89084, 0.95349, 0.10228], [0.94376, 0.22043, 0.47123], [0.94376, 0.27957, 0.97123], [0.94376, 0.72043, 0.52877], [0.97043, 0.19376, 0.77877], [0.97043, 0.30624, 0.27877], [0.97043, 0.69376, 0.22123], [0.97043, 0.80624, 0.72123], [0.0, 0.0, 0.0], [0.0, 0.23109, 0.01596], [0.02007, 0.75161, 0.0], [0.5, 0.5, 0.0], [0.25, 0.1129, 0.0], [0.25, 0.6129, 0.0], [0.75, 0.3871, 0.0], [0.75, 0.8871, 0.0], [0.52007, 0.24839, 0.0], [0.02007, 0.25161, 0.0], [0.0, 0.26891, 0.01596], [0.47993, 0.25161, 0.0], [0.47993, 0.75161, 0.0], [0.52007, 0.74839, 0.0], [0.97993, 0.24839, 0.0], [1.0, 0.23109, 0.01596], [0.5, 1.0, 0.0], [1.0, 0.5, 0.0], [1.0, 0.26891, 0.01596], [0.97993, 0.74839, 0.0], [0.0, 0.02415, 0.11235], [0.03731, 0.0, 0.89109], [0.0, 0.2968, 0.44547], [0.0, 0.7032, 0.05453], [0.0, 0.2032, 0.44547], [0.0, 0.2032, 0.94547], [0.0, 0.7968, 0.05453], [0.0, 0.7032, 0.55453], [0.0, 0.7968, 0.55453], [0.0, 0.2968, 0.94547], [0.0, 0.5, 0.5], [0.0, 0.21475, 0.2881], [0.0, 0.20032, 0.44623], [0.0, 0.78525, 0.2119], [0.0, 0.28525, 0.2881], [0.0, 0.29968, 0.44623], [0.0, 0.28525, 0.7881], [0.0, 0.70032, 0.55377], [0.0, 0.71475, 0.2119], [0.0, 0.70032, 0.05377], [0.0, 0.21475, 0.7881], [0.0, 0.79968, 0.55377], [0.0, 0.79968, 0.05377], [0.0, 0.71475, 0.7119], [0.0, 0.29968, 0.94623], [0.0, 0.20032, 0.94623], [0.0, 0.78525, 0.7119], [0.0, 0.22806, 0.25149], [0.0, 0.27194, 0.25149], [0.0, 0.23109, 0.51596], [0.0, 0.27194, 0.75149], [0.0, 0.26891, 0.51596], [0.0, 0.77194, 0.24851], [0.0, 0.73109, 0.48404], [0.0, 0.72806, 0.24851], [0.0, 0.22806, 0.75149], [0.0, 0.76891, 0.48404], [0.0, 0.77194, 0.74851], [0.0, 0.72806, 0.74851], [0.02007, 0.75161, 1.0], [0.0, 0.76891, 0.98404], [0.0, 0.47585, 0.11235], [0.03731, 0.0, 0.60891], [0.0, 0.02415, 0.61235], [0.0, 0.52415, 0.38765], [0.0, 0.47585, 0.61235], [0.0, 0.52415, 0.88765], [0.03731, 1.0, 0.89109], [0.0, 0.97585, 0.88765], [0.0, 1.0, 0.5], [0.0, 0.97585, 0.38765], [0.03731, 1.0, 0.60891], [0.5, 0.0, 0.5], [0.1371, 0.0, 0.25], [0.6371, 0.0, 0.25], [0.3629, 0.0, 0.75], [0.8629, 0.0, 0.75], [0.46269, 0.0, 0.10891], [0.46269, 0.0, 0.39109], [0.53731, 0.0, 0.60891], [0.96269, 0.0, 0.10891], [1.0, 0.02415, 0.11235], [0.53731, 0.0, 0.89109], [1.0, 0.2968, 0.44547], [1.0, 0.7032, 0.05453], [1.0, 0.2032, 0.44547], [1.0, 0.2032, 0.94547], [1.0, 0.7968, 0.05453], [1.0, 0.7032, 0.55453], [1.0, 0.7968, 0.55453], [1.0, 0.2968, 0.94547], [0.5, 0.0, 1.0], [1.0, 0.0, 0.5], [0.0, 0.5, 1.0], [1.0, 0.5, 0.5], [0.5, 1.0, 0.5], [0.5, 0.5, 1.0], [1.0, 1.0, 1.0], [1.0, 0.21475, 0.2881], [1.0, 0.20032, 0.44623], [1.0, 0.78525, 0.2119], [1.0, 0.28525, 0.2881], [1.0, 0.29968, 0.44623], [1.0, 0.28525, 0.7881], [1.0, 0.70032, 0.55377], [1.0, 0.71475, 0.2119], [1.0, 0.70032, 0.05377], [1.0, 0.21475, 0.7881], [1.0, 0.79968, 0.55377], [1.0, 0.79968, 0.05377], [1.0, 0.71475, 0.7119], [1.0, 0.29968, 0.94623], [1.0, 0.20032, 0.94623], [1.0, 0.78525, 0.7119], [0.25, 0.1129, 1.0], [0.1371, 1.0, 0.25], [0.25, 0.6129, 1.0], [0.6371, 1.0, 0.25], [0.3629, 1.0, 0.75], [0.75, 0.3871, 1.0], [0.8629, 1.0, 0.75], [0.75, 0.8871, 1.0], [0.52007, 0.24839, 1.0], [1.0, 0.22806, 0.25149], [0.02007, 0.25161, 1.0], [1.0, 0.27194, 0.25149], [1.0, 0.23109, 0.51596], [1.0, 0.27194, 0.75149], [0.0, 0.73109, 0.98404], [1.0, 0.26891, 0.51596], [1.0, 0.77194, 0.24851], [1.0, 0.73109, 0.48404], [0.47993, 0.25161, 1.0], [1.0, 0.72806, 0.24851], [1.0, 0.22806, 0.75149], [0.47993, 0.75161, 1.0], [1.0, 0.76891, 0.48404], [0.52007, 0.74839, 1.0], [0.97993, 0.24839, 1.0], [1.0, 0.77194, 0.74851], [1.0, 0.72806, 0.74851], [1.0, 0.76891, 0.98404], [1.0, 0.47585, 0.11235], [0.96269, 0.0, 0.39109], [1.0, 0.02415, 0.61235], [0.46269, 1.0, 0.10891], [0.46269, 1.0, 0.39109], [1.0, 0.52415, 0.38765], [0.53731, 1.0, 0.60891], [1.0, 0.47585, 0.61235], [0.96269, 1.0, 0.10891], [1.0, 0.52415, 0.88765], [0.53731, 1.0, 0.89109], [1.0, 0.97585, 0.88765], [0.96269, 1.0, 0.39109], [1.0, 0.97585, 0.38765], [0.97993, 0.74839, 1.0], [1.0, 0.73109, 0.98404]]</t>
  </si>
  <si>
    <t>[[10, 17], [28, 45], [5, 33], [4, 60], [13, 18], [48, 55], [32, 52], [41, 61], [34, 53], [9, 11], [38, 44], [29, 49], [40, 46], [51, 56], [70, 78], [12, 19], [43, 63], [39, 47], [50, 57], [72, 80], [73, 79], [35, 54], [71, 77], [42, 62], [1, 36], [36, 59], [3, 22], [20, 27], [7, 30], [31, 58], [21, 37], [59, 69], [6, 68], [5, 28], [33, 48], [4, 55], [45, 60], [32, 49], [29, 41], [34, 51], [38, 52], [44, 61], [46, 63], [43, 56], [40, 53], [39, 54], [35, 50], [47, 62], [42, 57], [3, 36], [20, 36], [20, 21], [30, 31], [7, 68], [22, 37], [59, 68], [58, 59], [30, 45], [36, 48], [36, 52], [3, 51], [30, 41], [44, 58], [6, 46], [27, 49], [43, 59], [37, 53], [47, 59], [37, 50], [1, 33], [23, 36], [36, 56], [3, 55], [3, 26], [20, 32], [7, 60], [30, 65], [22, 34], [38, 59], [25, 37], [24, 27], [31, 61], [6, 66], [21, 35], [59, 67], [39, 58], [63, 68], [58, 64], [62, 69], [1, 81], [1, 82], [2, 83], [3, 84], [1, 85], [3, 86], [7, 87], [6, 88], [5, 89], [90, 91], [4, 92], [6, 93], [3, 94], [95, 96], [6, 97], [7, 98], [7, 99], [8, 100], [1, 101], [9, 102], [15, 103], [2, 104], [23, 105], [14, 106], [26, 107], [25, 108], [16, 109], [24, 110], [20, 111], [10, 112], [15, 113], [13, 114], [23, 115], [17, 116], [11, 117], [16, 118], [26, 119], [18, 120], [24, 121], [19, 122], [2, 123], [12, 124], [14, 125], [9, 126], [25, 127], [10, 128], [1, 129], [15, 130], [11, 131], [20, 132], [13, 133], [16, 134], [22, 135], [20, 136], [22, 137], [21, 138], [12, 139], [140, 141], [18, 142], [143, 144], [17, 145], [20, 146], [21, 147], [148, 149], [22, 150], [22, 151], [19, 152], [30, 153], [1, 154], [30, 155], [27, 156], [31, 157], [28, 158], [30, 159], [29, 160], [161, 162], [27, 163], [65, 164], [66, 165], [74, 166], [64, 167], [8, 168], [76, 169], [67, 170], [75, 171], [27, 172], [31, 173], [21, 174], [68, 175], [37, 176], [58, 177], [69, 178], [65, 179], [70, 180], [66, 181], [78, 182], [74, 183], [64, 184], [72, 185], [79, 186], [8, 187], [77, 188], [76, 189], [73, 190], [67, 191], [71, 192], [75, 193], [80, 194], [27, 195], [22, 196], [21, 197], [6, 198], [37, 199], [58, 200], [69, 201], [69, 202], [27, 203], [7, 204], [14, 205], [78, 206], [31, 207], [31, 208], [21, 209], [74, 210], [68, 211], [68, 212], [58, 213], [79, 214], [77, 215], [42, 216], [76, 217], [54, 218], [75, 219], [80, 220], [69, 221], [69, 222], [7, 223], [70, 224], [31, 225], [6, 226], [40, 227], [68, 228], [37, 229], [72, 230], [73, 231], [71, 232], [57, 233], [69, 234], [235, 236], [237, 238]]</t>
  </si>
  <si>
    <t xml:space="preserve">et_Z05.0_E12949
</t>
  </si>
  <si>
    <t xml:space="preserve">Other name(s): sqc12949
</t>
  </si>
  <si>
    <t>[[0.02927, 0.52925, 0.15481], [0.47073, 0.02925, 0.15481], [0.66137, 0.01612, 0.1334], [0.16137, 0.98388, 0.1334], [0.22075, 0.77927, 0.09519], [0.27925, 0.27927, 0.09519], [0.33863, 0.48388, 0.1334], [0.52927, 0.47075, 0.15481], [0.72075, 0.22073, 0.09519], [0.77925, 0.72073, 0.09519], [0.83863, 0.51612, 0.1334], [0.97073, 0.97075, 0.15481], [0.02927, 0.02925, 0.84519], [0.22075, 0.22073, 0.40481], [0.26612, 0.08863, 0.1166], [0.02927, 0.47075, 0.34519], [0.02927, 0.97075, 0.65481], [0.22075, 0.27927, 0.90481], [0.22075, 0.72073, 0.59519], [0.26612, 0.41137, 0.6166], [0.26612, 0.58863, 0.8834], [0.26612, 0.91137, 0.3834], [0.16137, 0.01612, 0.3666], [0.23388, 0.08863, 0.8834], [0.27925, 0.22073, 0.59519], [0.33863, 0.01612, 0.6334], [0.52927, 0.02925, 0.65481], [0.72075, 0.27927, 0.59519], [0.73388, 0.08863, 0.6166], [0.76612, 0.08863, 0.3834], [0.77925, 0.27927, 0.40481], [0.83863, 0.01612, 0.8666], [0.97073, 0.02925, 0.34519], [0.16137, 0.48388, 0.8666], [0.16137, 0.51612, 0.6334], [0.23388, 0.41137, 0.3834], [0.23388, 0.58863, 0.1166], [0.23388, 0.91137, 0.6166], [0.27925, 0.72073, 0.40481], [0.27925, 0.77927, 0.90481], [0.33863, 0.51612, 0.3666], [0.33863, 0.98388, 0.8666], [0.47073, 0.47075, 0.65481], [0.47073, 0.52925, 0.84519], [0.47073, 0.97075, 0.34519], [0.52927, 0.52925, 0.34519], [0.52927, 0.97075, 0.84519], [0.66137, 0.48388, 0.6334], [0.66137, 0.51612, 0.8666], [0.66137, 0.98388, 0.3666], [0.72075, 0.72073, 0.90481], [0.72075, 0.77927, 0.40481], [0.73388, 0.41137, 0.1166], [0.73388, 0.58863, 0.3834], [0.73388, 0.91137, 0.8834], [0.76612, 0.41137, 0.8834], [0.76612, 0.58863, 0.6166], [0.76612, 0.91137, 0.1166], [0.77925, 0.22073, 0.90481], [0.77925, 0.77927, 0.59519], [0.83863, 0.48388, 0.3666], [0.83863, 0.98388, 0.6334], [0.97073, 0.47075, 0.84519], [0.97073, 0.52925, 0.65481], [0.0, 0.5, 0.0], [0.39977, 0.00488, 0.0], [0.61443, 0.0, 0.031], [0.5, 0.0, 0.0], [0.18407, 0.18407, 0.0], [0.31593, 0.18407, 0.0], [0.31593, 0.68407, 0.0], [0.68407, 0.31593, 0.0], [0.18407, 0.68407, 0.0], [0.81593, 0.81593, 0.0], [0.81593, 0.31593, 0.0], [0.68407, 0.81593, 0.0], [0.10023, 0.00488, 0.0], [0.11443, 0.0, 0.031], [0.10023, 0.50488, 0.0], [0.39977, 0.50488, 0.0], [0.60023, 0.49512, 0.0], [0.89977, 0.49512, 0.0], [0.60023, 0.99512, 0.0], [0.61443, 1.0, 0.031], [0.5, 0.5, 0.0], [0.25, 0.48388, 0.0], [0.75, 0.01612, 0.0], [0.75, 0.51612, 0.0], [0.25, 0.98388, 0.0], [0.11443, 1.0, 0.031], [0.89977, 0.99512, 0.0], [1.0, 1.0, 0.0], [2e-05, 0.0, 0.81594], [0.0, 2e-05, 0.18408], [0.04403, 0.0, 0.14533], [0.0, 0.01757, 0.84898], [0.0, 0.44833, 0.35217], [0.0, 0.05167, 0.35217], [0.0, 0.55167, 0.14783], [0.0, 0.05167, 0.85217], [0.0, 0.94833, 0.64783], [0.0, 0.55167, 0.64783], [0.0, 0.44833, 0.85217], [0.0, 0.94833, 0.14783], [0.0, 0.49998, 0.18408], [0.0, 0.50002, 0.31592], [2e-05, 0.0, 0.68406], [0.0, 2e-05, 0.68408], [2e-05, 1.0, 0.81594], [0.0, 0.99998, 0.81592], [0.0, 0.49998, 0.68408], [0.0, 0.50002, 0.81592], [0.0, 0.51757, 0.15102], [0.0, 0.48243, 0.34898], [0.04403, 0.0, 0.35467], [0.0, 0.01757, 0.34898], [0.0, 0.51757, 0.65102], [0.0, 0.48243, 0.84898], [0.04403, 1.0, 0.14533], [0.0, 0.98243, 0.15102], [0.0, 0.5, 0.5], [0.0, 0.99998, 0.31592], [2e-05, 1.0, 0.68406], [0.0, 0.98243, 0.65102], [0.04403, 1.0, 0.35467], [0.0, 1.0, 0.5], [0.49998, 0.0, 0.31594], [0.49998, 0.0, 0.18406], [0.50002, 0.0, 0.68406], [0.99998, 0.0, 0.18406], [1.0, 2e-05, 0.18408], [0.50002, 0.0, 0.81594], [0.1678, 0.0, 0.36869], [0.3322, 0.0, 0.63131], [0.1678, 0.0, 0.13131], [0.6678, 0.0, 0.13131], [0.45597, 0.0, 0.64533], [0.54403, 0.0, 0.35467], [0.54403, 0.0, 0.14533], [0.6678, 0.0, 0.36869], [0.3322, 0.0, 0.86869], [0.8322, 0.0, 0.86869], [0.45597, 0.0, 0.85467], [0.8322, 0.0, 0.63131], [0.95597, 0.0, 0.85467], [1.0, 0.01757, 0.84898], [0.38557, 0.0, 0.531], [0.11443, 0.0, 0.469], [0.61443, 0.0, 0.469], [0.39977, 0.00488, 1.0], [0.38557, 0.0, 0.969], [0.88557, 0.0, 0.531], [0.5, 0.0, 0.5], [0.26612, 0.0, 0.25], [0.23388, 0.0, 0.75], [0.76612, 0.0, 0.25], [0.73388, 0.0, 0.75], [1.0, 0.44833, 0.35217], [1.0, 0.05167, 0.35217], [1.0, 0.55167, 0.14783], [1.0, 0.05167, 0.85217], [1.0, 0.94833, 0.64783], [1.0, 0.55167, 0.64783], [1.0, 0.44833, 0.85217], [1.0, 0.94833, 0.14783], [0.18407, 0.18407, 1.0], [1.0, 0.49998, 0.18408], [0.31593, 0.18407, 1.0], [0.99998, 0.0, 0.31594], [1.0, 0.50002, 0.31592], [0.31593, 0.68407, 1.0], [0.49998, 1.0, 0.31594], [0.49998, 1.0, 0.18406], [1.0, 2e-05, 0.68408], [0.68407, 0.31593, 1.0], [0.18407, 0.68407, 1.0], [0.50002, 1.0, 0.68406], [1.0, 0.99998, 0.81592], [1.0, 0.49998, 0.68408], [0.81593, 0.81593, 1.0], [0.81593, 0.31593, 1.0], [1.0, 0.50002, 0.81592], [0.99998, 1.0, 0.18406], [0.50002, 1.0, 0.81594], [0.68407, 0.81593, 1.0], [1.0, 0.51757, 0.15102], [0.1678, 1.0, 0.36869], [0.3322, 1.0, 0.63131], [0.95597, 0.0, 0.64533], [0.1678, 1.0, 0.13131], [1.0, 0.48243, 0.34898], [1.0, 0.01757, 0.34898], [0.6678, 1.0, 0.13131], [0.45597, 1.0, 0.64533], [0.54403, 1.0, 0.35467], [0.54403, 1.0, 0.14533], [0.6678, 1.0, 0.36869], [1.0, 0.51757, 0.65102], [0.3322, 1.0, 0.86869], [0.8322, 1.0, 0.86869], [1.0, 0.48243, 0.84898], [1.0, 0.98243, 0.15102], [0.45597, 1.0, 0.85467], [0.8322, 1.0, 0.63131], [0.95597, 1.0, 0.85467], [0.10023, 0.00488, 1.0], [0.10023, 0.50488, 1.0], [0.39977, 0.50488, 1.0], [0.38557, 1.0, 0.531], [0.11443, 1.0, 0.469], [0.88557, 0.0, 0.969], [0.60023, 0.49512, 1.0], [0.61443, 1.0, 0.469], [0.38557, 1.0, 0.969], [0.89977, 0.49512, 1.0], [0.60023, 0.99512, 1.0], [0.88557, 1.0, 0.531], [0.0, 0.0, 1.0], [1.0, 0.0, 0.5], [0.5, 0.5, 1.0], [0.5, 1.0, 0.5], [1.0, 0.5, 0.5], [1.0, 0.5, 1.0], [0.5, 1.0, 1.0], [0.25, 0.48388, 1.0], [0.26612, 1.0, 0.25], [0.23388, 1.0, 0.75], [0.76612, 1.0, 0.25], [0.75, 0.01612, 1.0], [0.75, 0.51612, 1.0], [0.25, 0.98388, 1.0], [0.73388, 1.0, 0.75], [0.99998, 1.0, 0.31594], [1.0, 0.99998, 0.31592], [0.95597, 1.0, 0.64533], [1.0, 0.98243, 0.65102], [0.89977, 0.99512, 1.0], [0.88557, 1.0, 0.969]]</t>
  </si>
  <si>
    <t>[[2, 6], [6, 8], [2, 9], [14, 16], [1, 5], [25, 27], [25, 43], [8, 9], [39, 46], [46, 52], [27, 28], [13, 18], [39, 45], [31, 33], [28, 43], [17, 19], [10, 12], [40, 44], [44, 51], [45, 52], [59, 63], [40, 47], [60, 64], [47, 51], [6, 46], [14, 43], [16, 25], [8, 39], [46, 60], [27, 31], [17, 39], [43, 51], [19, 45], [28, 33], [28, 44], [52, 64], [14, 41], [5, 7], [36, 46], [8, 37], [25, 35], [9, 11], [43, 57], [34, 40], [52, 61], [48, 60], [44, 56], [49, 59], [14, 15], [6, 36], [16, 35], [37, 39], [24, 25], [41, 43], [9, 30], [18, 20], [5, 22], [46, 48], [31, 53], [19, 21], [29, 59], [28, 56], [10, 54], [61, 64], [38, 40], [52, 58], [51, 57], [55, 60], [6, 14], [18, 25], [9, 31], [5, 39], [43, 46], [19, 40], [28, 59], [10, 52], [51, 60], [23, 26], [36, 37], [35, 41], [20, 21], [53, 54], [48, 61], [56, 57], [50, 62], [1, 65], [2, 66], [3, 67], [2, 68], [6, 69], [2, 70], [5, 71], [8, 72], [1, 73], [12, 74], [9, 75], [10, 76], [77, 78], [1, 79], [7, 80], [8, 81], [11, 82], [83, 84], [8, 85], [7, 86], [3, 87], [11, 88], [4, 89], [4, 90], [12, 91], [12, 92], [13, 93], [14, 94], [15, 95], [13, 96], [16, 97], [14, 98], [1, 99], [13, 100], [17, 101], [19, 102], [18, 103], [5, 104], [1, 105], [16, 106], [107, 108], [109, 110], [18, 111], [19, 112], [1, 113], [16, 114], [115, 116], [20, 117], [21, 118], [119, 120], [16, 121], [5, 122], [17, 123], [17, 124], [22, 125], [17, 126], [9, 127], [2, 128], [27, 129], [130, 131], [25, 132], [23, 133], [26, 134], [6, 135], [3, 136], [27, 137], [30, 138], [2, 139], [31, 140], [18, 141], [32, 142], [24, 143], [28, 144], [145, 146], [26, 147], [23, 148], [27, 149], [150, 151], [33, 152], [27, 153], [15, 154], [24, 155], [30, 156], [29, 157], [31, 158], [33, 159], [10, 160], [59, 161], [60, 162], [64, 163], [63, 164], [12, 165], [13, 166], [31, 167], [18, 168], [33, 169], [10, 170], [44, 171], [45, 172], [52, 173], [59, 174], [59, 175], [40, 176], [40, 177], [60, 178], [64, 179], [51, 180], [63, 181], [63, 182], [12, 183], [47, 184], [47, 185], [53, 186], [39, 187], [19, 188], [29, 189], [4, 190], [54, 191], [33, 192], [10, 193], [38, 194], [45, 195], [58, 196], [50, 197], [64, 198], [42, 199], [51, 200], [63, 201], [12, 202], [47, 203], [62, 204], [55, 205], [13, 206], [34, 207], [44, 208], [45, 209], [17, 210], [32, 211], [49, 212], [50, 213], [42, 214], [63, 215], [47, 216], [62, 217], [13, 218], [33, 219], [44, 220], [45, 221], [64, 222], [63, 223], [47, 224], [34, 225], [22, 226], [38, 227], [58, 228], [32, 229], [49, 230], [42, 231], [55, 232], [233, 234], [235, 236], [237, 238]]</t>
  </si>
  <si>
    <t xml:space="preserve">et_Z05.0_E12950
</t>
  </si>
  <si>
    <t xml:space="preserve">Other name(s): sqc12950
</t>
  </si>
  <si>
    <t>[[0.11089, 0.60008, 0.0335], [0.38911, 0.10008, 0.0335], [0.07137, 0.3926, 0.06665], [0.14992, 0.86089, 0.2165], [0.35008, 0.36089, 0.2165], [0.42863, 0.8926, 0.06665], [0.57137, 0.6074, 0.06665], [0.61089, 0.39992, 0.0335], [0.64992, 0.13911, 0.2165], [0.85008, 0.63911, 0.2165], [0.88911, 0.89992, 0.0335], [0.92863, 0.1074, 0.06665], [0.11089, 0.10008, 0.9665], [0.14992, 0.13911, 0.2835], [0.07137, 0.1074, 0.56665], [0.07137, 0.6074, 0.43335], [0.07137, 0.8926, 0.93335], [0.11089, 0.39992, 0.4665], [0.11089, 0.89992, 0.5335], [0.1426, 0.17863, 0.68335], [0.1426, 0.32137, 0.18335], [0.1426, 0.67863, 0.31665], [0.1426, 0.82137, 0.81665], [0.14992, 0.36089, 0.7835], [0.14992, 0.63911, 0.7165], [0.35008, 0.13911, 0.7165], [0.3574, 0.17863, 0.31665], [0.61089, 0.10008, 0.5335], [0.6426, 0.17863, 0.81665], [0.8574, 0.17863, 0.18335], [0.88911, 0.10008, 0.4665], [0.35008, 0.63911, 0.2835], [0.35008, 0.86089, 0.7835], [0.3574, 0.32137, 0.81665], [0.3574, 0.67863, 0.68335], [0.3574, 0.82137, 0.18335], [0.38911, 0.39992, 0.5335], [0.38911, 0.60008, 0.9665], [0.38911, 0.89992, 0.4665], [0.42863, 0.1074, 0.43335], [0.42863, 0.3926, 0.93335], [0.42863, 0.6074, 0.56665], [0.57137, 0.1074, 0.93335], [0.57137, 0.3926, 0.43335], [0.57137, 0.8926, 0.56665], [0.61089, 0.60008, 0.4665], [0.61089, 0.89992, 0.9665], [0.6426, 0.32137, 0.31665], [0.6426, 0.67863, 0.18335], [0.6426, 0.82137, 0.68335], [0.64992, 0.36089, 0.7165], [0.64992, 0.63911, 0.7835], [0.64992, 0.86089, 0.2835], [0.85008, 0.13911, 0.7835], [0.85008, 0.36089, 0.2835], [0.85008, 0.86089, 0.7165], [0.8574, 0.32137, 0.68335], [0.8574, 0.67863, 0.81665], [0.8574, 0.82137, 0.31665], [0.88911, 0.39992, 0.9665], [0.88911, 0.60008, 0.5335], [0.92863, 0.3926, 0.56665], [0.92863, 0.6074, 0.93335], [0.92863, 0.8926, 0.43335], [0.0, 0.5, 0.0], [0.5, 0.0, 0.0], [0.35706, 0.13503, 0.0], [0.14294, 0.13503, 0.0], [0.64294, 0.36497, 0.0], [0.85706, 0.86497, 0.0], [0.35706, 0.63503, 0.0], [0.14294, 0.63503, 0.0], [0.85706, 0.36497, 0.0], [0.64294, 0.86497, 0.0], [0.09767, 0.19793, 0.0], [0.40233, 0.19793, 0.0], [0.59767, 0.30207, 0.0], [0.40233, 0.69793, 0.0], [0.09767, 0.69793, 0.0], [0.90233, 0.30207, 0.0], [0.90233, 0.80207, 0.0], [0.59767, 0.80207, 0.0], [0.5, 0.5, 0.0], [1.0, 1.0, 0.0], [0.0, 0.00162, 0.13979], [0.00176, 0.0, 0.8619], [0.0, 0.49838, 0.13979], [0.0, 0.50162, 0.36021], [0.00176, 0.0, 0.6381], [0.0, 0.00162, 0.63979], [0.0, 0.49838, 0.63979], [0.0, 0.50162, 0.86021], [0.00176, 1.0, 0.8619], [0.0, 0.99838, 0.86021], [0.0, 0.15936, 0.23217], [0.0, 0.34064, 0.23217], [0.0, 0.65936, 0.26783], [0.0, 0.34064, 0.73217], [0.0, 0.15936, 0.73217], [0.0, 0.84064, 0.26783], [0.0, 0.65936, 0.76783], [0.0, 0.84064, 0.76783], [0.0, 0.32123, 0.10558], [0.0, 0.17877, 0.10558], [0.0, 0.17877, 0.60558], [0.0, 0.32123, 0.60558], [0.0, 0.67877, 0.39442], [0.0, 0.82123, 0.39442], [0.0, 0.82123, 0.89442], [0.0, 0.67877, 0.89442], [0.0, 0.38333, 0.38869], [0.0, 0.11667, 0.38869], [0.0, 0.61667, 0.11131], [0.0, 0.11667, 0.88869], [0.0, 0.61667, 0.61131], [0.0, 0.88333, 0.11131], [0.0, 0.38333, 0.88869], [0.0, 0.88333, 0.61131], [0.0, 0.5, 0.5], [0.0, 0.99838, 0.36021], [0.00176, 1.0, 0.6381], [0.0, 1.0, 0.5], [0.49824, 0.0, 0.3619], [0.49824, 0.0, 0.1381], [0.50176, 0.0, 0.6381], [0.99824, 0.0, 0.1381], [1.0, 0.00162, 0.13979], [0.50176, 0.0, 0.8619], [0.37772, 0.0, 0.08731], [0.12228, 0.0, 0.58731], [0.37772, 0.0, 0.41269], [0.12228, 0.0, 0.91269], [0.87772, 0.0, 0.41269], [0.62228, 0.0, 0.58731], [0.87772, 0.0, 0.08731], [0.62228, 0.0, 0.91269], [0.5, 0.0, 0.5], [0.35706, 0.13503, 1.0], [1.0, 0.49838, 0.13979], [0.14294, 0.13503, 1.0], [0.99824, 0.0, 0.3619], [1.0, 0.50162, 0.36021], [0.49824, 1.0, 0.3619], [0.49824, 1.0, 0.1381], [1.0, 0.00162, 0.63979], [0.64294, 0.36497, 1.0], [1.0, 0.49838, 0.63979], [0.85706, 0.86497, 1.0], [0.35706, 0.63503, 1.0], [0.14294, 0.63503, 1.0], [0.50176, 1.0, 0.6381], [0.99824, 1.0, 0.1381], [0.85706, 0.36497, 1.0], [1.0, 0.50162, 0.86021], [1.0, 0.99838, 0.86021], [0.50176, 1.0, 0.8619], [0.64294, 0.86497, 1.0], [1.0, 0.15936, 0.23217], [1.0, 0.34064, 0.23217], [0.09767, 0.19793, 1.0], [1.0, 0.65936, 0.26783], [0.40233, 0.19793, 1.0], [0.59767, 0.30207, 1.0], [1.0, 0.34064, 0.73217], [1.0, 0.15936, 0.73217], [0.40233, 0.69793, 1.0], [1.0, 0.84064, 0.26783], [0.09767, 0.69793, 1.0], [1.0, 0.65936, 0.76783], [0.90233, 0.30207, 1.0], [1.0, 0.84064, 0.76783], [0.90233, 0.80207, 1.0], [0.59767, 0.80207, 1.0], [0.37772, 1.0, 0.08731], [0.12228, 1.0, 0.58731], [0.37772, 1.0, 0.41269], [0.12228, 1.0, 0.91269], [0.87772, 1.0, 0.41269], [0.62228, 1.0, 0.58731], [0.87772, 1.0, 0.08731], [0.62228, 1.0, 0.91269], [1.0, 0.32123, 0.10558], [1.0, 0.17877, 0.10558], [1.0, 0.17877, 0.60558], [1.0, 0.32123, 0.60558], [1.0, 0.67877, 0.39442], [1.0, 0.82123, 0.39442], [1.0, 0.82123, 0.89442], [1.0, 0.67877, 0.89442], [1.0, 0.38333, 0.38869], [1.0, 0.11667, 0.38869], [1.0, 0.61667, 0.11131], [1.0, 0.11667, 0.88869], [1.0, 0.61667, 0.61131], [1.0, 0.88333, 0.11131], [1.0, 0.38333, 0.88869], [1.0, 0.88333, 0.61131], [0.0, 0.0, 1.0], [1.0, 0.0, 0.5], [0.5, 1.0, 0.5], [1.0, 0.5, 0.5], [0.5, 0.5, 1.0], [1.0, 0.5, 1.0], [0.5, 1.0, 1.0], [0.99824, 1.0, 0.3619], [1.0, 0.99838, 0.36021]]</t>
  </si>
  <si>
    <t>[[14, 37], [5, 46], [18, 26], [8, 32], [37, 52], [19, 32], [28, 55], [25, 39], [46, 56], [31, 51], [38, 51], [53, 61], [9, 27], [5, 48], [15, 18], [37, 40], [16, 19], [32, 49], [26, 29], [28, 44], [36, 53], [39, 42], [34, 51], [45, 46], [31, 62], [35, 52], [61, 64], [33, 50], [14, 40], [1, 21], [3, 5], [15, 26], [18, 22], [9, 12], [8, 49], [16, 32], [35, 37], [46, 48], [44, 55], [7, 10], [24, 41], [4, 6], [25, 42], [34, 38], [51, 62], [43, 54], [53, 64], [57, 61], [45, 56], [52, 63], [17, 33], [58, 60], [27, 44], [40, 48], [7, 36], [42, 50], [34, 43], [6, 49], [35, 45], [29, 41], [14, 18], [2, 5], [2, 9], [5, 8], [1, 4], [8, 9], [26, 37], [37, 51], [32, 46], [32, 39], [26, 28], [28, 51], [13, 24], [31, 55], [19, 25], [46, 53], [10, 11], [39, 53], [54, 60], [56, 61], [38, 52], [47, 52], [33, 38], [33, 47], [5, 14], [9, 55], [37, 46], [4, 32], [24, 26], [25, 33], [51, 54], [10, 53], [52, 56], [1, 65], [2, 66], [2, 67], [5, 68], [8, 69], [11, 70], [4, 71], [1, 72], [9, 73], [10, 74], [3, 75], [2, 76], [8, 77], [6, 78], [1, 79], [12, 80], [11, 81], [7, 82], [8, 83], [11, 84], [14, 85], [13, 86], [1, 87], [18, 88], [89, 90], [24, 91], [25, 92], [93, 94], [14, 95], [21, 96], [22, 97], [24, 98], [20, 99], [4, 100], [25, 101], [23, 102], [3, 103], [21, 104], [15, 105], [20, 106], [16, 107], [22, 108], [17, 109], [23, 110], [18, 111], [14, 112], [1, 113], [13, 114], [25, 115], [4, 116], [24, 117], [19, 118], [18, 119], [4, 120], [19, 121], [19, 122], [9, 123], [2, 124], [28, 125], [126, 127], [26, 128], [2, 129], [20, 130], [27, 131], [13, 132], [31, 133], [28, 134], [30, 135], [29, 136], [28, 137], [24, 138], [55, 139], [13, 140], [31, 141], [10, 142], [39, 143], [53, 144], [54, 145], [54, 146], [61, 147], [52, 148], [38, 149], [33, 150], [33, 151], [11, 152], [60, 153], [60, 154], [56, 155], [47, 156], [47, 157], [30, 158], [55, 159], [13, 160], [10, 161], [41, 162], [43, 163], [57, 164], [54, 165], [38, 166], [59, 167], [17, 168], [58, 169], [60, 170], [56, 171], [63, 172], [47, 173], [36, 174], [19, 175], [39, 176], [23, 177], [59, 178], [50, 179], [11, 180], [47, 181], [30, 182], [12, 183], [57, 184], [62, 185], [59, 186], [64, 187], [58, 188], [63, 189], [55, 190], [31, 191], [10, 192], [54, 193], [61, 194], [11, 195], [60, 196], [56, 197], [13, 198], [31, 199], [39, 200], [61, 201], [38, 202], [60, 203], [47, 204], [205, 206]]</t>
  </si>
  <si>
    <t xml:space="preserve">et_Z05.0_E12951
</t>
  </si>
  <si>
    <t xml:space="preserve">Other name(s): sqc12951
</t>
  </si>
  <si>
    <t>[[0.11291, 0.8901, 0.02784], [0.61291, 0.1099, 0.02784], [0.12058, 0.09418, 0.09482], [0.1401, 0.63709, 0.22216], [0.3599, 0.13709, 0.22216], [0.37942, 0.59418, 0.09482], [0.38709, 0.3901, 0.02784], [0.62058, 0.90582, 0.09482], [0.6401, 0.36291, 0.22216], [0.8599, 0.86291, 0.22216], [0.87942, 0.40582, 0.09482], [0.88709, 0.6099, 0.02784], [0.11291, 0.1099, 0.47216], [0.1401, 0.13709, 0.77784], [0.11291, 0.3901, 0.97216], [0.11291, 0.6099, 0.52784], [0.1401, 0.36291, 0.27784], [0.1401, 0.86291, 0.72216], [0.15582, 0.12942, 0.15518], [0.15582, 0.37058, 0.65518], [0.15582, 0.62942, 0.84482], [0.15582, 0.87058, 0.34482], [0.34418, 0.12942, 0.84482], [0.38709, 0.1099, 0.52784], [0.6401, 0.13709, 0.72216], [0.65582, 0.12942, 0.34482], [0.84418, 0.12942, 0.65518], [0.12058, 0.40582, 0.59482], [0.12058, 0.59418, 0.90518], [0.12058, 0.90582, 0.40518], [0.34418, 0.37058, 0.34482], [0.34418, 0.62942, 0.15518], [0.34418, 0.87058, 0.65518], [0.3599, 0.36291, 0.72216], [0.3599, 0.63709, 0.77784], [0.3599, 0.86291, 0.27784], [0.37942, 0.09418, 0.90518], [0.37942, 0.40582, 0.40518], [0.37942, 0.90582, 0.59482], [0.38709, 0.6099, 0.47216], [0.38709, 0.8901, 0.97216], [0.61291, 0.3901, 0.52784], [0.61291, 0.6099, 0.97216], [0.61291, 0.8901, 0.47216], [0.62058, 0.09418, 0.40518], [0.62058, 0.40582, 0.90518], [0.62058, 0.59418, 0.59482], [0.6401, 0.63709, 0.27784], [0.6401, 0.86291, 0.77784], [0.65582, 0.37058, 0.84482], [0.65582, 0.62942, 0.65518], [0.65582, 0.87058, 0.15518], [0.84418, 0.37058, 0.15518], [0.84418, 0.62942, 0.34482], [0.84418, 0.87058, 0.84482], [0.8599, 0.13709, 0.27784], [0.8599, 0.36291, 0.77784], [0.8599, 0.63709, 0.72216], [0.87942, 0.09418, 0.59482], [0.87942, 0.59418, 0.40518], [0.87942, 0.90582, 0.90518], [0.88709, 0.1099, 0.97216], [0.88709, 0.3901, 0.47216], [0.88709, 0.8901, 0.52784], [0.0, 1.0, 0.0], [0.5, 0.0, 0.0], [0.35959, 0.36192, 0.0], [0.14041, 0.36192, 0.0], [0.14041, 0.86192, 0.0], [0.64041, 0.13808, 0.0], [0.64041, 0.63808, 0.0], [0.85959, 0.13808, 0.0], [0.85959, 0.63808, 0.0], [0.35959, 0.86192, 0.0], [0.25, 0.09418, 0.0], [0.25, 0.59418, 0.0], [0.75, 0.40582, 0.0], [0.75, 0.90582, 0.0], [0.5, 0.5, 0.0], [0.38535, 0.32294, 0.0], [0.11465, 0.32294, 0.0], [0.11465, 0.82294, 0.0], [0.61465, 0.17706, 0.0], [0.61465, 0.67706, 0.0], [0.88535, 0.17706, 0.0], [0.38535, 0.82294, 0.0], [0.88535, 0.67706, 0.0], [0.12642, 0.10702, 0.0], [0.37358, 0.10702, 0.0], [0.37358, 0.60702, 0.0], [0.12642, 0.60702, 0.0], [0.62642, 0.39298, 0.0], [0.87358, 0.39298, 0.0], [0.62642, 0.89298, 0.0], [0.87358, 0.89298, 0.0], [1.0, 0.5, 0.0], [0.00033, 0.0, 0.36092], [0.0, 0.00032, 0.63941], [0.0, 0.0, 0.5], [0.00033, 0.0, 0.13908], [0.0, 0.00032, 0.13941], [0.0, 0.49968, 0.13941], [0.0, 0.50032, 0.36059], [0.0, 0.49968, 0.63941], [0.00033, 1.0, 0.36092], [0.0, 0.99968, 0.36059], [0.0, 0.50032, 0.86059], [0.0, 0.12203, 0.38544], [0.0, 0.62203, 0.11456], [0.0, 0.37797, 0.38544], [0.0, 0.37797, 0.88544], [0.0, 0.87797, 0.11456], [0.0, 0.62203, 0.61456], [0.0, 0.12203, 0.88544], [0.0, 0.87797, 0.61456], [0.0, 0.5, 0.5], [0.0, 0.13346, 0.21977], [0.0, 0.36654, 0.21977], [0.0, 0.13346, 0.71977], [0.0, 0.63346, 0.28023], [0.0, 0.36654, 0.71977], [0.0, 0.86654, 0.28023], [0.0, 0.63346, 0.78023], [0.0, 0.86654, 0.78023], [0.00033, 1.0, 0.13908], [0.0, 0.99968, 0.86059], [0.50033, 0.0, 0.13908], [0.50033, 0.0, 0.36092], [0.49967, 0.0, 0.63908], [0.99967, 0.0, 0.63908], [1.0, 0.00032, 0.63941], [0.49967, 0.0, 0.86092], [0.15582, 0.0, 0.25], [0.65582, 0.0, 0.25], [0.34418, 0.0, 0.75], [0.84418, 0.0, 0.75], [0.5, 0.0, 0.5], [0.35959, 0.36192, 1.0], [1.0, 0.00032, 0.13941], [0.50033, 1.0, 0.13908], [0.14041, 0.36192, 1.0], [0.14041, 0.86192, 1.0], [1.0, 0.49968, 0.13941], [1.0, 0.50032, 0.36059], [0.50033, 1.0, 0.36092], [0.64041, 0.13808, 1.0], [1.0, 0.49968, 0.63941], [1.0, 0.99968, 0.36059], [1.0, 0.50032, 0.86059], [0.64041, 0.63808, 1.0], [0.99967, 0.0, 0.86092], [0.85959, 0.13808, 1.0], [0.49967, 1.0, 0.63908], [0.85959, 0.63808, 1.0], [0.99967, 1.0, 0.63908], [0.35959, 0.86192, 1.0], [0.49967, 1.0, 0.86092], [0.15582, 1.0, 0.25], [0.25, 0.09418, 1.0], [0.25, 0.59418, 1.0], [0.65582, 1.0, 0.25], [0.34418, 1.0, 0.75], [0.75, 0.40582, 1.0], [0.84418, 1.0, 0.75], [0.75, 0.90582, 1.0], [1.0, 0.12203, 0.38544], [1.0, 0.62203, 0.11456], [1.0, 0.37797, 0.38544], [1.0, 0.37797, 0.88544], [1.0, 0.87797, 0.11456], [1.0, 0.62203, 0.61456], [1.0, 0.12203, 0.88544], [1.0, 0.87797, 0.61456], [0.0, 0.5, 1.0], [1.0, 0.5, 0.5], [0.5, 1.0, 0.5], [0.5, 0.5, 1.0], [1.0, 0.0, 1.0], [1.0, 1.0, 0.5], [0.5, 1.0, 1.0], [1.0, 0.13346, 0.21977], [1.0, 0.36654, 0.21977], [0.38535, 0.32294, 1.0], [0.11465, 0.32294, 1.0], [1.0, 0.13346, 0.71977], [0.11465, 0.82294, 1.0], [1.0, 0.63346, 0.28023], [0.61465, 0.17706, 1.0], [1.0, 0.36654, 0.71977], [1.0, 0.86654, 0.28023], [1.0, 0.63346, 0.78023], [0.61465, 0.67706, 1.0], [0.88535, 0.17706, 1.0], [0.38535, 0.82294, 1.0], [1.0, 0.86654, 0.78023], [0.88535, 0.67706, 1.0], [0.12642, 0.10702, 1.0], [0.37358, 0.10702, 1.0], [0.37358, 0.60702, 1.0], [0.12642, 0.60702, 1.0], [0.62642, 0.39298, 1.0], [0.87358, 0.39298, 1.0], [0.62642, 0.89298, 1.0], [0.87358, 0.89298, 1.0], [0.99967, 1.0, 0.86092], [1.0, 0.99968, 0.86059]]</t>
  </si>
  <si>
    <t>[[17, 24], [13, 34], [7, 48], [9, 40], [16, 36], [18, 40], [34, 43], [42, 56], [35, 42], [48, 64], [25, 63], [44, 58], [31, 32], [28, 38], [45, 59], [20, 21], [53, 54], [30, 39], [47, 60], [50, 51], [5, 7], [2, 5], [13, 17], [7, 9], [2, 9], [24, 34], [24, 25], [1, 4], [14, 15], [16, 18], [40, 48], [36, 40], [34, 42], [25, 42], [56, 63], [44, 48], [36, 44], [35, 43], [35, 41], [10, 12], [57, 62], [58, 64], [43, 49], [41, 49], [5, 17], [4, 36], [9, 56], [14, 34], [40, 42], [10, 48], [25, 57], [18, 35], [49, 58], [5, 26], [13, 28], [9, 31], [24, 38], [32, 48], [42, 45], [16, 30], [39, 40], [34, 50], [23, 25], [36, 52], [44, 47], [59, 63], [35, 51], [60, 64], [33, 49], [13, 19], [17, 28], [7, 31], [2, 26], [23, 24], [34, 38], [32, 40], [25, 45], [15, 20], [16, 21], [1, 22], [42, 50], [56, 59], [53, 63], [47, 48], [36, 39], [18, 30], [27, 62], [12, 54], [44, 52], [43, 51], [58, 60], [33, 41], [55, 64], [1, 65], [2, 66], [7, 67], [5, 68], [1, 69], [2, 70], [10, 71], [9, 72], [12, 73], [4, 74], [3, 75], [6, 76], [11, 77], [8, 78], [7, 79], [7, 80], [3, 81], [1, 82], [2, 83], [8, 84], [11, 85], [6, 86], [12, 87], [3, 88], [5, 89], [6, 90], [4, 91], [9, 92], [11, 93], [8, 94], [10, 95], [12, 96], [13, 97], [14, 98], [13, 99], [100, 101], [17, 102], [4, 103], [16, 104], [105, 106], [15, 107], [13, 108], [4, 109], [17, 110], [15, 111], [1, 112], [16, 113], [14, 114], [18, 115], [16, 116], [19, 117], [17, 118], [14, 119], [4, 120], [20, 121], [22, 122], [21, 123], [18, 124], [1, 125], [18, 126], [2, 127], [5, 128], [24, 129], [130, 131], [25, 132], [19, 133], [26, 134], [23, 135], [27, 136], [24, 137], [14, 138], [56, 139], [36, 140], [15, 141], [35, 142], [12, 143], [63, 144], [44, 145], [57, 146], [57, 147], [10, 148], [58, 149], [43, 150], [62, 151], [62, 152], [49, 153], [49, 154], [64, 155], [41, 156], [41, 157], [22, 158], [37, 159], [29, 160], [52, 161], [33, 162], [46, 163], [55, 164], [61, 165], [56, 166], [12, 167], [63, 168], [57, 169], [10, 170], [58, 171], [62, 172], [64, 173], [15, 174], [63, 175], [44, 176], [43, 177], [62, 178], [64, 179], [41, 180], [56, 181], [53, 182], [37, 183], [15, 184], [27, 185], [29, 186], [54, 187], [46, 188], [57, 189], [10, 190], [58, 191], [43, 192], [62, 193], [41, 194], [55, 195], [61, 196], [14, 197], [37, 198], [35, 199], [29, 200], [46, 201], [57, 202], [49, 203], [61, 204], [205, 206]]</t>
  </si>
  <si>
    <t xml:space="preserve">et_Z05.0_E12952
</t>
  </si>
  <si>
    <t xml:space="preserve">Other name(s): sqc12952
</t>
  </si>
  <si>
    <t>[[0.06493, 0.35952, 0.22876], [0.11384, 0.60913, 0.03033], [0.38616, 0.10913, 0.03033], [0.14087, 0.86384, 0.21967], [0.35913, 0.36384, 0.21967], [0.43507, 0.85952, 0.22876], [0.56493, 0.64048, 0.22876], [0.61384, 0.39087, 0.03033], [0.64087, 0.13616, 0.21967], [0.85913, 0.63616, 0.21967], [0.88616, 0.89087, 0.03033], [0.93507, 0.14048, 0.22876], [0.11384, 0.10913, 0.96967], [0.14087, 0.13616, 0.28033], [0.06493, 0.14048, 0.72876], [0.06493, 0.64048, 0.27124], [0.06493, 0.85952, 0.77124], [0.10952, 0.18507, 0.52124], [0.10952, 0.31493, 0.02124], [0.10952, 0.68507, 0.47876], [0.10952, 0.81493, 0.97876], [0.11384, 0.39087, 0.46967], [0.11384, 0.89087, 0.53033], [0.14087, 0.36384, 0.78033], [0.14087, 0.63616, 0.71967], [0.35913, 0.13616, 0.71967], [0.43507, 0.14048, 0.27124], [0.56493, 0.14048, 0.77124], [0.61384, 0.10913, 0.53033], [0.88616, 0.10913, 0.46967], [0.35913, 0.63616, 0.28033], [0.35913, 0.86384, 0.78033], [0.38616, 0.39087, 0.53033], [0.38616, 0.60913, 0.96967], [0.38616, 0.89087, 0.46967], [0.39048, 0.18507, 0.47876], [0.39048, 0.31493, 0.97876], [0.39048, 0.68507, 0.52124], [0.39048, 0.81493, 0.02124], [0.43507, 0.35952, 0.77124], [0.43507, 0.64048, 0.72876], [0.56493, 0.35952, 0.27124], [0.56493, 0.85952, 0.72876], [0.60952, 0.18507, 0.97876], [0.60952, 0.31493, 0.47876], [0.60952, 0.68507, 0.02124], [0.60952, 0.81493, 0.52124], [0.61384, 0.60913, 0.46967], [0.61384, 0.89087, 0.96967], [0.64087, 0.36384, 0.71967], [0.64087, 0.63616, 0.78033], [0.64087, 0.86384, 0.28033], [0.85913, 0.13616, 0.78033], [0.85913, 0.36384, 0.28033], [0.85913, 0.86384, 0.71967], [0.88616, 0.39087, 0.96967], [0.88616, 0.60913, 0.53033], [0.89048, 0.18507, 0.02124], [0.89048, 0.31493, 0.52124], [0.89048, 0.68507, 0.97876], [0.89048, 0.81493, 0.47876], [0.93507, 0.35952, 0.72876], [0.93507, 0.64048, 0.77124], [0.93507, 0.85952, 0.27124], [0.0, 0.37091, 0.13466], [0.09291, 0.6128, 0.0], [0.0, 0.5, 0.0], [0.5, 0.0, 0.0], [0.3564, 0.14003, 0.0], [0.1436, 0.14003, 0.0], [0.6436, 0.35997, 0.0], [0.8564, 0.85997, 0.0], [0.3564, 0.64003, 0.0], [0.1436, 0.64003, 0.0], [0.8564, 0.35997, 0.0], [0.6436, 0.85997, 0.0], [0.59291, 0.3872, 0.0], [0.40709, 0.1128, 0.0], [0.09291, 0.1128, 0.0], [0.0, 0.12909, 0.13466], [0.40709, 0.6128, 0.0], [0.90709, 0.3872, 0.0], [1.0, 0.37091, 0.13466], [0.59291, 0.8872, 0.0], [0.5, 0.5, 0.0], [1.0, 0.12909, 0.13466], [0.90709, 0.8872, 0.0], [1.0, 1.0, 0.0], [0.0, 0.0005, 0.14206], [0.00052, 0.0, 0.85844], [0.0, 0.4995, 0.14206], [0.0, 0.5005, 0.35794], [0.00052, 0.0, 0.64156], [0.0, 0.0005, 0.64206], [0.0, 0.4995, 0.64206], [0.0, 0.5005, 0.85794], [0.00052, 1.0, 0.85844], [0.0, 0.9995, 0.85794], [0.0, 0.29459, 0.15152], [0.0, 0.20541, 0.15152], [0.0, 0.20541, 0.65152], [0.0, 0.29459, 0.65152], [0.0, 0.70541, 0.34848], [0.0, 0.79459, 0.34848], [0.0, 0.70541, 0.84848], [0.0, 0.79459, 0.84848], [0.0, 0.12909, 0.63466], [0.0, 0.62909, 0.36534], [0.0, 0.37091, 0.63466], [0.0, 0.87091, 0.36534], [0.09291, 0.6128, 1.0], [0.0, 0.62909, 0.86534], [0.0, 0.37879, 0.38505], [0.0, 0.12121, 0.38505], [0.0, 0.62121, 0.11495], [0.0, 0.12121, 0.88505], [0.0, 0.62121, 0.61495], [0.0, 0.87879, 0.11495], [0.0, 0.37879, 0.88505], [0.0, 0.87879, 0.61495], [0.0, 0.5, 0.5], [0.0, 0.9995, 0.35794], [0.00052, 1.0, 0.64156], [0.0, 1.0, 0.5], [0.49948, 0.0, 0.35844], [0.49948, 0.0, 0.14156], [0.50052, 0.0, 0.64156], [0.99948, 0.0, 0.14156], [1.0, 0.0005, 0.14206], [0.50052, 0.0, 0.85844], [0.40754, 0.0, 0.11708], [0.09246, 0.0, 0.61708], [0.40754, 0.0, 0.38292], [0.09246, 0.0, 0.88292], [0.90754, 0.0, 0.11708], [0.59246, 0.0, 0.61708], [0.90754, 0.0, 0.38292], [0.59246, 0.0, 0.88292], [0.5, 0.0, 0.5], [0.3564, 0.14003, 1.0], [1.0, 0.4995, 0.14206], [0.1436, 0.14003, 1.0], [0.99948, 0.0, 0.35844], [0.49948, 1.0, 0.35844], [1.0, 0.5005, 0.35794], [0.49948, 1.0, 0.14156], [1.0, 0.0005, 0.64206], [0.6436, 0.35997, 1.0], [0.8564, 0.85997, 1.0], [1.0, 0.4995, 0.64206], [0.3564, 0.64003, 1.0], [0.1436, 0.64003, 1.0], [0.50052, 1.0, 0.64156], [0.99948, 1.0, 0.14156], [0.8564, 0.35997, 1.0], [1.0, 0.5005, 0.85794], [1.0, 0.9995, 0.85794], [0.50052, 1.0, 0.85844], [0.6436, 0.85997, 1.0], [0.40754, 1.0, 0.11708], [0.09246, 1.0, 0.61708], [0.40754, 1.0, 0.38292], [0.09246, 1.0, 0.88292], [0.90754, 1.0, 0.11708], [0.59246, 1.0, 0.61708], [0.90754, 1.0, 0.38292], [0.59246, 1.0, 0.88292], [1.0, 0.29459, 0.15152], [1.0, 0.20541, 0.15152], [1.0, 0.20541, 0.65152], [1.0, 0.29459, 0.65152], [1.0, 0.70541, 0.34848], [1.0, 0.79459, 0.34848], [1.0, 0.70541, 0.84848], [1.0, 0.79459, 0.84848], [0.59291, 0.3872, 1.0], [0.40709, 0.1128, 1.0], [0.09291, 0.1128, 1.0], [1.0, 0.12909, 0.63466], [0.0, 0.87091, 0.86534], [1.0, 0.62909, 0.36534], [0.40709, 0.6128, 1.0], [1.0, 0.37091, 0.63466], [1.0, 0.87091, 0.36534], [0.90709, 0.3872, 1.0], [1.0, 0.62909, 0.86534], [0.59291, 0.8872, 1.0], [1.0, 0.37879, 0.38505], [1.0, 0.12121, 0.38505], [1.0, 0.62121, 0.11495], [1.0, 0.12121, 0.88505], [1.0, 0.62121, 0.61495], [1.0, 0.87879, 0.11495], [1.0, 0.37879, 0.88505], [1.0, 0.87879, 0.61495], [0.0, 0.0, 1.0], [1.0, 0.0, 0.5], [0.5, 1.0, 0.5], [1.0, 0.5, 0.5], [0.5, 0.5, 1.0], [1.0, 0.5, 1.0], [0.5, 1.0, 1.0], [0.99948, 1.0, 0.35844], [1.0, 0.9995, 0.35794], [0.90709, 0.8872, 1.0], [1.0, 0.87091, 0.86534]]</t>
  </si>
  <si>
    <t>[[14, 33], [5, 48], [22, 26], [8, 31], [33, 51], [23, 31], [29, 54], [25, 35], [48, 55], [30, 50], [34, 50], [52, 57], [5, 19], [14, 36], [1, 2], [18, 26], [16, 22], [9, 58], [42, 48], [7, 8], [33, 41], [20, 31], [45, 54], [24, 37], [4, 39], [10, 46], [25, 38], [34, 40], [50, 59], [52, 61], [47, 55], [44, 53], [51, 60], [57, 62], [21, 32], [56, 63], [27, 45], [36, 42], [7, 39], [6, 46], [38, 43], [40, 44], [28, 37], [41, 47], [14, 19], [27, 29], [5, 36], [18, 24], [9, 45], [33, 42], [31, 39], [26, 37], [4, 20], [54, 58], [46, 52], [32, 38], [21, 25], [41, 48], [44, 50], [35, 43], [53, 59], [10, 61], [47, 51], [55, 60], [14, 22], [3, 5], [3, 9], [5, 8], [2, 4], [8, 9], [26, 33], [33, 50], [31, 48], [31, 35], [26, 29], [29, 50], [13, 24], [23, 25], [30, 54], [48, 52], [35, 52], [10, 11], [53, 56], [34, 51], [49, 51], [55, 57], [32, 34], [32, 49], [5, 14], [9, 54], [33, 48], [4, 31], [24, 26], [25, 32], [50, 53], [10, 52], [51, 55], [1, 65], [2, 66], [2, 67], [3, 68], [3, 69], [5, 70], [8, 71], [11, 72], [4, 73], [2, 74], [9, 75], [10, 76], [8, 77], [3, 78], [79, 80], [7, 81], [82, 83], [6, 84], [8, 85], [12, 86], [11, 87], [11, 88], [14, 89], [13, 90], [2, 91], [22, 92], [93, 94], [24, 95], [25, 96], [97, 98], [1, 99], [19, 100], [15, 101], [18, 102], [16, 103], [20, 104], [21, 105], [17, 106], [15, 107], [16, 108], [22, 109], [23, 110], [111, 112], [22, 113], [14, 114], [2, 115], [13, 116], [25, 117], [4, 118], [24, 119], [23, 120], [22, 121], [4, 122], [23, 123], [23, 124], [9, 125], [3, 126], [29, 127], [128, 129], [26, 130], [3, 131], [15, 132], [27, 133], [13, 134], [12, 135], [29, 136], [30, 137], [28, 138], [29, 139], [24, 140], [54, 141], [13, 142], [30, 143], [35, 144], [10, 145], [52, 146], [53, 147], [53, 148], [51, 149], [57, 150], [34, 151], [32, 152], [32, 153], [11, 154], [56, 155], [56, 156], [55, 157], [49, 158], [49, 159], [6, 160], [23, 161], [35, 162], [17, 163], [11, 164], [43, 165], [64, 166], [49, 167], [58, 168], [12, 169], [59, 170], [62, 171], [61, 172], [64, 173], [63, 174], [60, 175], [40, 176], [28, 177], [13, 178], [30, 179], [17, 180], [57, 181], [34, 182], [62, 183], [64, 184], [56, 185], [63, 186], [49, 187], [54, 188], [30, 189], [10, 190], [53, 191], [57, 192], [11, 193], [56, 194], [55, 195], [13, 196], [30, 197], [35, 198], [57, 199], [34, 200], [56, 201], [49, 202], [203, 204], [205, 206]]</t>
  </si>
  <si>
    <t xml:space="preserve">et_Z05.0_E12953
</t>
  </si>
  <si>
    <t xml:space="preserve">Other name(s): sqc12953
</t>
  </si>
  <si>
    <t>[[0.07764, 0.56754, 0.00085], [0.18246, 0.17236, 0.25085], [0.18246, 0.82764, 0.24915], [0.22594, 0.82298, 0.098], [0.27406, 0.32298, 0.098], [0.31754, 0.32764, 0.24915], [0.31754, 0.67236, 0.25085], [0.42236, 0.06754, 0.00085], [0.57764, 0.43246, 0.00085], [0.68246, 0.17236, 0.24915], [0.68246, 0.82764, 0.25085], [0.72594, 0.17702, 0.098], [0.77406, 0.67702, 0.098], [0.81754, 0.32764, 0.25085], [0.81754, 0.67236, 0.24915], [0.92236, 0.93246, 0.00085], [0.07298, 0.02406, 0.848], [0.07764, 0.06754, 0.99915], [0.07298, 0.47594, 0.348], [0.07298, 0.52406, 0.152], [0.07298, 0.97594, 0.652], [0.07764, 0.43246, 0.49915], [0.18246, 0.32764, 0.75085], [0.18246, 0.67236, 0.74915], [0.22594, 0.17702, 0.402], [0.22594, 0.32298, 0.902], [0.22594, 0.67702, 0.598], [0.07764, 0.93246, 0.50085], [0.31754, 0.17236, 0.74915], [0.42702, 0.02406, 0.152], [0.57298, 0.02406, 0.652], [0.57764, 0.06754, 0.50085], [0.81754, 0.17236, 0.75085], [0.27406, 0.17702, 0.598], [0.27406, 0.67702, 0.402], [0.27406, 0.82298, 0.902], [0.31754, 0.82764, 0.75085], [0.42236, 0.43246, 0.50085], [0.42236, 0.56754, 0.99915], [0.42236, 0.93246, 0.49915], [0.42702, 0.47594, 0.652], [0.42702, 0.52406, 0.848], [0.42702, 0.97594, 0.348], [0.57298, 0.47594, 0.152], [0.57298, 0.52406, 0.348], [0.57298, 0.97594, 0.848], [0.57764, 0.56754, 0.49915], [0.57764, 0.93246, 0.99915], [0.68246, 0.32764, 0.74915], [0.68246, 0.67236, 0.75085], [0.72594, 0.32298, 0.598], [0.72594, 0.67702, 0.902], [0.72594, 0.82298, 0.402], [0.77406, 0.17702, 0.902], [0.77406, 0.32298, 0.402], [0.77406, 0.82298, 0.598], [0.81754, 0.82764, 0.74915], [0.92236, 0.06754, 0.49915], [0.92236, 0.43246, 0.99915], [0.92236, 0.56754, 0.50085], [0.92702, 0.02406, 0.348], [0.92702, 0.47594, 0.848], [0.92702, 0.52406, 0.652], [0.92702, 0.97594, 0.152], [0.42154, 0.06842, 0.0], [0.07846, 0.06842, 0.0], [0.57846, 0.43158, 0.0], [0.07846, 0.56842, 0.0], [0.92154, 0.93158, 0.0], [0.42154, 0.56842, 0.0], [0.92154, 0.43158, 0.0], [0.57846, 0.93158, 0.0], [0.42201, 0.06789, 0.0], [0.07799, 0.06789, 0.0], [0.07799, 0.56789, 0.0], [0.57799, 0.43211, 0.0], [0.42201, 0.56789, 0.0], [0.92201, 0.93211, 0.0], [0.92201, 0.43211, 0.0], [0.57799, 0.93211, 0.0], [0.25, 0.06754, 0.0], [0.25, 0.56754, 0.0], [0.75, 0.43246, 0.0], [0.75, 0.93246, 0.0], [0.42067, 0.06974, 0.0], [0.07933, 0.06974, 0.0], [0.57933, 0.43026, 0.0], [0.42067, 0.56974, 0.0], [0.07933, 0.56974, 0.0], [0.92067, 0.93026, 0.0], [0.92067, 0.43026, 0.0], [0.57933, 0.93026, 0.0], [0.0, 0.00407, 0.07548], [0.00441, 0.0, 0.92877], [0.0, 0.03206, 0.18024], [0.04169, 0.0, 0.83589], [0.0, 0.49593, 0.07548], [0.0, 0.50407, 0.42452], [0.00441, 0.0, 0.57123], [0.0, 0.00407, 0.57548], [0.0, 0.49593, 0.57548], [0.00441, 1.0, 0.92877], [0.0, 0.99593, 0.92452], [0.0, 0.50407, 0.92452], [0.0, 0.43357, 0.32024], [0.0, 0.06643, 0.32024], [0.0, 0.56643, 0.17976], [0.0, 0.06643, 0.82024], [0.0, 0.56643, 0.67976], [0.0, 0.43357, 0.82024], [0.0, 0.93357, 0.17976], [0.0, 0.93357, 0.67976], [0.0, 0.46794, 0.18024], [0.0, 0.53206, 0.31976], [0.04169, 0.0, 0.66411], [0.0, 0.03206, 0.68024], [0.0, 0.46794, 0.68024], [0.0, 0.53206, 0.81976], [0.04169, 1.0, 0.83589], [0.0, 0.96794, 0.81976], [0.0, 0.4386, 0.36118], [0.0, 0.0614, 0.36118], [0.0, 0.5614, 0.13882], [0.0, 0.0614, 0.86118], [0.0, 0.5614, 0.63882], [0.0, 0.9386, 0.63882], [0.0, 0.4386, 0.86118], [0.0, 0.9386, 0.13882], [0.0, 0.99593, 0.42452], [0.00441, 1.0, 0.57123], [0.0, 0.96794, 0.31976], [0.04169, 1.0, 0.66411], [0.49559, 0.0, 0.07123], [0.49559, 0.0, 0.42877], [0.50441, 0.0, 0.57123], [0.99559, 0.0, 0.07123], [1.0, 0.00407, 0.07548], [0.50441, 0.0, 0.92877], [0.18246, 0.0, 0.25], [0.68246, 0.0, 0.25], [0.31754, 0.0, 0.75], [0.81754, 0.0, 0.75], [0.45831, 0.0, 0.16411], [0.45831, 0.0, 0.33589], [0.54169, 0.0, 0.66411], [0.95831, 0.0, 0.16411], [1.0, 0.03206, 0.18024], [0.54169, 0.0, 0.83589], [0.42154, 0.06842, 1.0], [1.0, 0.49593, 0.07548], [0.07846, 0.06842, 1.0], [0.99559, 0.0, 0.42877], [1.0, 0.50407, 0.42452], [0.49559, 1.0, 0.07123], [1.0, 0.00407, 0.57548], [0.57846, 0.43158, 1.0], [0.49559, 1.0, 0.42877], [0.07846, 0.56842, 1.0], [0.50441, 1.0, 0.57123], [1.0, 0.49593, 0.57548], [0.92154, 0.93158, 1.0], [0.42154, 0.56842, 1.0], [0.99559, 1.0, 0.07123], [1.0, 0.99593, 0.92452], [0.92154, 0.43158, 1.0], [1.0, 0.50407, 0.92452], [0.50441, 1.0, 0.92877], [0.57846, 0.93158, 1.0], [0.42201, 0.06789, 1.0], [0.07799, 0.06789, 1.0], [0.07799, 0.56789, 1.0], [0.57799, 0.43211, 1.0], [0.42201, 0.56789, 1.0], [0.92201, 0.93211, 1.0], [0.92201, 0.43211, 1.0], [0.57799, 0.93211, 1.0], [0.18246, 1.0, 0.25], [0.25, 0.06754, 1.0], [0.68246, 1.0, 0.25], [0.31754, 1.0, 0.75], [0.25, 0.56754, 1.0], [0.81754, 1.0, 0.75], [0.75, 0.43246, 1.0], [0.75, 0.93246, 1.0], [1.0, 0.43357, 0.32024], [1.0, 0.06643, 0.32024], [1.0, 0.56643, 0.17976], [1.0, 0.06643, 0.82024], [1.0, 0.56643, 0.67976], [1.0, 0.43357, 0.82024], [1.0, 0.93357, 0.17976], [1.0, 0.93357, 0.67976], [1.0, 0.46794, 0.18024], [0.42067, 0.06974, 1.0], [0.95831, 0.0, 0.33589], [0.07933, 0.06974, 1.0], [1.0, 0.53206, 0.31976], [0.45831, 1.0, 0.16411], [0.45831, 1.0, 0.33589], [1.0, 0.03206, 0.68024], [0.54169, 1.0, 0.66411], [0.57933, 0.43026, 1.0], [0.42067, 0.56974, 1.0], [1.0, 0.46794, 0.68024], [0.07933, 0.56974, 1.0], [0.92067, 0.93026, 1.0], [1.0, 0.53206, 0.81976], [0.95831, 1.0, 0.16411], [1.0, 0.96794, 0.81976], [0.54169, 1.0, 0.83589], [0.92067, 0.43026, 1.0], [0.57933, 0.93026, 1.0], [1.0, 0.4386, 0.36118], [1.0, 0.0614, 0.36118], [1.0, 0.5614, 0.13882], [1.0, 0.0614, 0.86118], [1.0, 0.5614, 0.63882], [1.0, 0.9386, 0.63882], [1.0, 0.4386, 0.86118], [1.0, 0.9386, 0.13882], [0.99559, 1.0, 0.42877], [1.0, 0.99593, 0.42452], [0.95831, 1.0, 0.33589], [1.0, 0.96794, 0.31976]]</t>
  </si>
  <si>
    <t>[[2, 38], [6, 47], [22, 29], [7, 9], [14, 32], [7, 28], [38, 50], [47, 57], [24, 40], [49, 58], [39, 49], [11, 60], [6, 38], [22, 23], [10, 32], [3, 28], [47, 50], [33, 58], [15, 60], [37, 40], [6, 7], [22, 38], [32, 58], [23, 24], [14, 15], [47, 60], [28, 40], [49, 50], [5, 8], [10, 30], [22, 25], [6, 44], [1, 4], [34, 38], [9, 12], [32, 51], [7, 45], [29, 31], [35, 40], [41, 49], [55, 58], [27, 28], [47, 53], [18, 26], [13, 16], [42, 50], [11, 43], [37, 46], [56, 60], [54, 59], [36, 39], [48, 52], [25, 38], [6, 45], [22, 34], [7, 44], [32, 55], [28, 35], [41, 50], [27, 40], [47, 56], [51, 58], [42, 49], [53, 60], [5, 30], [5, 44], [12, 30], [19, 25], [4, 20], [31, 34], [34, 41], [12, 44], [35, 45], [35, 43], [45, 53], [17, 26], [31, 51], [41, 51], [55, 61], [21, 27], [13, 64], [36, 42], [42, 52], [43, 53], [54, 62], [56, 63], [36, 46], [46, 52], [8, 65], [6, 66], [9, 67], [1, 68], [16, 69], [3, 70], [10, 71], [15, 72], [8, 73], [2, 74], [1, 75], [9, 76], [7, 77], [16, 78], [14, 79], [11, 80], [8, 81], [1, 82], [9, 83], [16, 84], [8, 85], [5, 86], [9, 87], [4, 88], [1, 89], [16, 90], [12, 91], [13, 92], [2, 93], [18, 94], [2, 95], [17, 96], [1, 97], [22, 98], [99, 100], [23, 101], [102, 103], [24, 104], [19, 105], [2, 106], [20, 107], [17, 108], [24, 109], [23, 110], [3, 111], [21, 112], [20, 113], [19, 114], [115, 116], [23, 117], [24, 118], [119, 120], [19, 121], [25, 122], [20, 123], [17, 124], [27, 125], [21, 126], [26, 127], [4, 128], [3, 129], [28, 130], [3, 131], [21, 132], [8, 133], [10, 134], [32, 135], [136, 137], [29, 138], [2, 139], [10, 140], [29, 141], [33, 142], [30, 143], [10, 144], [31, 145], [146, 147], [29, 148], [23, 149], [14, 150], [18, 151], [58, 152], [15, 153], [11, 154], [33, 155], [33, 156], [40, 157], [37, 158], [37, 159], [60, 160], [50, 161], [39, 162], [16, 163], [57, 164], [59, 165], [59, 166], [48, 167], [48, 168], [29, 169], [18, 170], [24, 171], [49, 172], [39, 173], [57, 174], [59, 175], [48, 176], [3, 177], [18, 178], [11, 179], [37, 180], [39, 181], [57, 182], [59, 183], [48, 184], [14, 185], [61, 186], [15, 187], [33, 188], [63, 189], [62, 190], [64, 191], [57, 192], [14, 193], [26, 194], [61, 195], [18, 196], [15, 197], [11, 198], [43, 199], [33, 200], [37, 201], [54, 202], [39, 203], [63, 204], [36, 205], [52, 206], [62, 207], [64, 208], [57, 209], [46, 210], [59, 211], [48, 212], [55, 213], [61, 214], [13, 215], [54, 216], [63, 217], [56, 218], [62, 219], [64, 220], [221, 222], [223, 224]]</t>
  </si>
  <si>
    <t xml:space="preserve">et_Z05.0_E12954
</t>
  </si>
  <si>
    <t xml:space="preserve">Other name(s): sqc12954
</t>
  </si>
  <si>
    <t>[[0.07794, 0.10765, 0.08901], [0.19393, 0.80957, 0.06093], [0.05957, 0.55607, 0.18907], [0.30607, 0.30957, 0.06093], [0.42206, 0.60765, 0.08901], [0.44043, 0.05607, 0.18907], [0.55957, 0.44393, 0.18907], [0.57794, 0.89235, 0.08901], [0.69393, 0.19043, 0.06093], [0.80607, 0.69043, 0.06093], [0.94043, 0.94393, 0.18907], [0.92206, 0.39235, 0.08901], [0.05957, 0.05607, 0.81093], [0.19393, 0.19043, 0.43907], [0.05957, 0.44393, 0.31093], [0.05957, 0.94393, 0.68907], [0.07794, 0.39235, 0.58901], [0.07794, 0.60765, 0.91099], [0.07794, 0.89235, 0.41099], [0.14235, 0.17206, 0.16099], [0.14235, 0.32794, 0.66099], [0.14235, 0.67206, 0.83901], [0.14235, 0.82794, 0.33901], [0.19393, 0.30957, 0.93907], [0.19393, 0.69043, 0.56093], [0.30607, 0.19043, 0.56093], [0.42206, 0.10765, 0.91099], [0.55957, 0.05607, 0.68907], [0.57794, 0.10765, 0.41099], [0.80607, 0.19043, 0.93907], [0.92206, 0.10765, 0.58901], [0.30607, 0.69043, 0.43907], [0.30607, 0.80957, 0.93907], [0.35765, 0.17206, 0.83901], [0.35765, 0.32794, 0.33901], [0.35765, 0.67206, 0.16099], [0.35765, 0.82794, 0.66099], [0.42206, 0.39235, 0.41099], [0.42206, 0.89235, 0.58901], [0.44043, 0.44393, 0.68907], [0.44043, 0.55607, 0.81093], [0.44043, 0.94393, 0.31093], [0.55957, 0.55607, 0.31093], [0.55957, 0.94393, 0.81093], [0.57794, 0.39235, 0.91099], [0.57794, 0.60765, 0.58901], [0.64235, 0.17206, 0.33901], [0.64235, 0.32794, 0.83901], [0.64235, 0.67206, 0.66099], [0.64235, 0.82794, 0.16099], [0.69393, 0.30957, 0.56093], [0.69393, 0.69043, 0.93907], [0.69393, 0.80957, 0.43907], [0.80607, 0.30957, 0.43907], [0.80607, 0.80957, 0.56093], [0.85765, 0.17206, 0.66099], [0.85765, 0.32794, 0.16099], [0.85765, 0.67206, 0.33901], [0.85765, 0.82794, 0.83901], [0.92206, 0.60765, 0.41099], [0.92206, 0.89235, 0.91099], [0.94043, 0.05607, 0.31093], [0.94043, 0.44393, 0.81093], [0.94043, 0.55607, 0.68907], [0.0, 0.0, 0.0], [0.0, 0.13138, 0.04603], [0.08345, 0.84321, 0.0], [0.5, 0.5, 0.0], [0.24599, 0.24779, 0.0], [0.25401, 0.24779, 0.0], [0.25401, 0.74779, 0.0], [0.74599, 0.25221, 0.0], [0.24599, 0.74779, 0.0], [0.75401, 0.25221, 0.0], [0.75401, 0.75221, 0.0], [0.74599, 0.75221, 0.0], [0.08345, 0.34321, 0.0], [0.0, 0.36862, 0.04603], [0.58345, 0.15679, 0.0], [0.41655, 0.34321, 0.0], [0.91655, 0.15679, 0.0], [1.0, 0.13138, 0.04603], [0.41655, 0.84321, 0.0], [0.58345, 0.65679, 0.0], [0.5, 1.0, 0.0], [1.0, 0.5, 0.0], [1.0, 0.36862, 0.04603], [0.91655, 0.65679, 0.0], [0.00191, 0.0, 0.75406], [0.0, 0.00186, 0.24782], [0.0, 0.5, 0.5], [0.0, 0.18559, 0.11448], [0.0, 0.31441, 0.11448], [0.0, 0.31441, 0.61448], [0.0, 0.18559, 0.61448], [0.0, 0.81441, 0.38552], [0.0, 0.68559, 0.38552], [0.0, 0.68559, 0.88552], [0.0, 0.81441, 0.88552], [0.0, 0.49814, 0.24782], [0.0, 0.50186, 0.25218], [0.00191, 0.0, 0.74594], [0.0, 0.00186, 0.74782], [0.00191, 1.0, 0.75406], [0.0, 0.99814, 0.75218], [0.0, 0.49814, 0.74782], [0.0, 0.50186, 0.75218], [0.0, 0.36862, 0.54603], [0.0, 0.13138, 0.54603], [0.0, 0.63138, 0.45397], [0.0, 0.86862, 0.45397], [0.08345, 0.84321, 1.0], [0.0, 0.86862, 0.95397], [0.0, 0.41236, 0.34104], [0.0, 0.08764, 0.34104], [0.0, 0.58764, 0.15896], [0.0, 0.08764, 0.84104], [0.0, 0.91236, 0.65896], [0.0, 0.58764, 0.65896], [0.0, 0.41236, 0.84104], [0.0, 0.91236, 0.15896], [0.0, 1.0, 0.5], [0.0, 0.99814, 0.25218], [0.00191, 1.0, 0.74594], [0.5, 0.0, 0.5], [0.49809, 0.0, 0.25406], [0.49809, 0.0, 0.24594], [0.50191, 0.0, 0.74594], [0.99809, 0.0, 0.24594], [1.0, 0.00186, 0.24782], [0.50191, 0.0, 0.75406], [0.11983, 0.0, 0.07887], [0.11983, 0.0, 0.42113], [0.61983, 0.0, 0.07887], [0.38017, 0.0, 0.57887], [0.61983, 0.0, 0.42113], [0.88017, 0.0, 0.57887], [0.38017, 0.0, 0.92113], [0.88017, 0.0, 0.92113], [0.5, 0.0, 1.0], [0.0, 0.5, 1.0], [1.0, 0.0, 0.5], [0.5, 0.5, 1.0], [0.5, 1.0, 0.5], [1.0, 0.5, 0.5], [1.0, 1.0, 1.0], [1.0, 0.18559, 0.11448], [1.0, 0.31441, 0.11448], [1.0, 0.31441, 0.61448], [1.0, 0.18559, 0.61448], [1.0, 0.81441, 0.38552], [1.0, 0.68559, 0.38552], [1.0, 0.68559, 0.88552], [1.0, 0.81441, 0.88552], [0.24599, 0.24779, 1.0], [1.0, 0.49814, 0.24782], [0.99809, 0.0, 0.25406], [0.25401, 0.24779, 1.0], [1.0, 0.50186, 0.25218], [0.25401, 0.74779, 1.0], [0.49809, 1.0, 0.25406], [0.49809, 1.0, 0.24594], [1.0, 0.00186, 0.74782], [0.74599, 0.25221, 1.0], [1.0, 0.99814, 0.75218], [0.24599, 0.74779, 1.0], [0.50191, 1.0, 0.74594], [1.0, 0.49814, 0.74782], [0.75401, 0.25221, 1.0], [1.0, 0.50186, 0.75218], [0.99809, 1.0, 0.24594], [0.75401, 0.75221, 1.0], [0.50191, 1.0, 0.75406], [0.74599, 0.75221, 1.0], [1.0, 0.36862, 0.54603], [0.08345, 0.34321, 1.0], [0.58345, 0.15679, 1.0], [0.0, 0.63138, 0.95397], [1.0, 0.13138, 0.54603], [0.41655, 0.34321, 1.0], [1.0, 0.63138, 0.45397], [0.91655, 0.15679, 1.0], [1.0, 0.86862, 0.45397], [0.41655, 0.84321, 1.0], [0.58345, 0.65679, 1.0], [1.0, 0.86862, 0.95397], [0.11983, 1.0, 0.07887], [0.11983, 1.0, 0.42113], [0.61983, 1.0, 0.07887], [0.38017, 1.0, 0.57887], [0.61983, 1.0, 0.42113], [0.88017, 1.0, 0.57887], [0.38017, 1.0, 0.92113], [0.88017, 1.0, 0.92113], [1.0, 0.41236, 0.34104], [1.0, 0.08764, 0.34104], [1.0, 0.58764, 0.15896], [1.0, 0.08764, 0.84104], [1.0, 0.91236, 0.65896], [1.0, 0.58764, 0.65896], [1.0, 0.41236, 0.84104], [1.0, 0.91236, 0.15896], [0.99809, 1.0, 0.25406], [1.0, 0.99814, 0.25218], [0.91655, 0.65679, 1.0], [1.0, 0.63138, 0.95397]]</t>
  </si>
  <si>
    <t>[[20, 35], [38, 46], [47, 57], [21, 34], [23, 36], [50, 58], [22, 37], [48, 56], [49, 59], [29, 35], [38, 47], [5, 50], [8, 36], [34, 45], [27, 48], [37, 46], [39, 49], [4, 43], [14, 40], [15, 26], [7, 32], [43, 55], [16, 32], [28, 54], [25, 42], [40, 52], [51, 62], [41, 51], [53, 64], [15, 20], [6, 35], [3, 23], [26, 29], [38, 51], [7, 47], [13, 21], [36, 42], [43, 50], [32, 46], [28, 48], [34, 40], [57, 62], [37, 41], [16, 22], [56, 63], [44, 49], [11, 58], [39, 53], [59, 64], [6, 20], [4, 5], [15, 35], [3, 36], [32, 38], [17, 25], [7, 57], [47, 62], [21, 40], [13, 34], [43, 58], [28, 56], [23, 42], [46, 51], [54, 60], [10, 12], [18, 24], [11, 50], [22, 41], [48, 63], [16, 37], [49, 64], [45, 52], [44, 59], [4, 6], [4, 7], [6, 9], [14, 15], [2, 3], [26, 28], [26, 40], [7, 9], [13, 24], [32, 43], [43, 53], [32, 42], [28, 51], [16, 25], [40, 51], [54, 62], [10, 11], [33, 41], [41, 52], [42, 53], [30, 63], [55, 64], [33, 44], [44, 52], [1, 65], [1, 66], [2, 67], [5, 68], [4, 69], [6, 70], [2, 71], [7, 72], [3, 73], [9, 74], [11, 75], [10, 76], [77, 78], [9, 79], [4, 80], [81, 82], [8, 83], [5, 84], [8, 85], [12, 86], [12, 87], [10, 88], [13, 89], [14, 90], [17, 91], [1, 92], [20, 93], [17, 94], [21, 95], [19, 96], [23, 97], [18, 98], [22, 99], [3, 100], [15, 101], [102, 103], [104, 105], [24, 106], [25, 107], [17, 108], [14, 109], [25, 110], [19, 111], [112, 113], [15, 114], [14, 115], [3, 116], [13, 117], [16, 118], [25, 119], [24, 120], [2, 121], [19, 122], [2, 123], [16, 124], [29, 125], [9, 126], [6, 127], [28, 128], [129, 130], [26, 131], [1, 132], [14, 133], [9, 134], [26, 135], [29, 136], [31, 137], [27, 138], [30, 139], [27, 140], [18, 141], [31, 142], [45, 143], [39, 144], [60, 145], [61, 146], [57, 147], [12, 148], [56, 149], [31, 150], [58, 151], [60, 152], [59, 153], [61, 154], [13, 155], [54, 156], [62, 157], [24, 158], [10, 159], [41, 160], [42, 161], [53, 162], [30, 163], [30, 164], [55, 165], [33, 166], [33, 167], [64, 168], [63, 169], [63, 170], [11, 171], [52, 172], [44, 173], [44, 174], [54, 175], [24, 176], [27, 177], [18, 178], [31, 179], [45, 180], [60, 181], [30, 182], [55, 183], [33, 184], [52, 185], [61, 186], [2, 187], [19, 188], [8, 189], [39, 190], [53, 191], [55, 192], [33, 193], [61, 194], [54, 195], [62, 196], [10, 197], [30, 198], [55, 199], [64, 200], [63, 201], [11, 202], [203, 204], [205, 206]]</t>
  </si>
  <si>
    <t xml:space="preserve">et_Z05.0_E12955
</t>
  </si>
  <si>
    <t xml:space="preserve">Other name(s): sqc12955
</t>
  </si>
  <si>
    <t>[[0.09208, 0.08849, 0.05313], [0.16151, 0.15792, 0.19687], [0.12059, 0.88346, 0.1381], [0.13346, 0.62941, 0.1119], [0.33849, 0.65792, 0.19687], [0.36654, 0.12941, 0.1119], [0.37941, 0.38346, 0.1381], [0.40792, 0.58849, 0.05313], [0.62059, 0.11654, 0.1381], [0.63346, 0.37059, 0.1119], [0.66151, 0.84208, 0.19687], [0.83849, 0.34208, 0.19687], [0.86654, 0.87059, 0.1119], [0.87941, 0.61654, 0.1381], [0.59208, 0.91151, 0.05313], [0.90792, 0.41151, 0.05313], [0.12059, 0.11654, 0.3619], [0.13346, 0.12941, 0.8881], [0.09208, 0.41151, 0.55313], [0.09208, 0.58849, 0.94687], [0.12059, 0.38346, 0.8619], [0.12059, 0.61654, 0.6381], [0.13346, 0.37059, 0.3881], [0.16151, 0.34208, 0.69687], [0.09208, 0.91151, 0.44687], [0.13346, 0.87059, 0.6119], [0.16151, 0.84208, 0.30313], [0.37941, 0.11654, 0.6381], [0.40792, 0.08849, 0.94687], [0.59208, 0.08849, 0.44687], [0.63346, 0.12941, 0.6119], [0.66151, 0.15792, 0.30313], [0.87941, 0.11654, 0.8619], [0.16151, 0.65792, 0.80313], [0.33849, 0.15792, 0.80313], [0.33849, 0.34208, 0.30313], [0.33849, 0.84208, 0.69687], [0.36654, 0.37059, 0.6119], [0.36654, 0.62941, 0.8881], [0.36654, 0.87059, 0.3881], [0.37941, 0.61654, 0.3619], [0.37941, 0.88346, 0.8619], [0.40792, 0.41151, 0.44687], [0.40792, 0.91151, 0.55313], [0.59208, 0.41151, 0.94687], [0.59208, 0.58849, 0.55313], [0.62059, 0.38346, 0.6381], [0.62059, 0.61654, 0.8619], [0.62059, 0.88346, 0.3619], [0.63346, 0.62941, 0.3881], [0.63346, 0.87059, 0.8881], [0.66151, 0.34208, 0.80313], [0.66151, 0.65792, 0.69687], [0.83849, 0.15792, 0.69687], [0.83849, 0.65792, 0.30313], [0.83849, 0.84208, 0.80313], [0.86654, 0.12941, 0.3881], [0.86654, 0.37059, 0.8881], [0.86654, 0.62941, 0.6119], [0.87941, 0.38346, 0.3619], [0.87941, 0.88346, 0.6381], [0.90792, 0.08849, 0.55313], [0.90792, 0.58849, 0.44687], [0.90792, 0.91151, 0.94687], [0.03819, 0.03612, 0.0], [0.0, 0.00098, 0.03765], [0.0, 0.0, 0.0], [0.99899, 0.0, 0.03665], [1.0, 0.00098, 0.03765], [0.25, 0.12941, 0.0], [0.25, 0.62941, 0.0], [0.75, 0.37059, 0.0], [0.75, 0.87059, 0.0], [0.35637, 0.13974, 0.0], [0.14363, 0.13974, 0.0], [0.14363, 0.63974, 0.0], [0.64363, 0.36026, 0.0], [0.35637, 0.63974, 0.0], [0.85637, 0.36026, 0.0], [0.64363, 0.86026, 0.0], [0.85637, 0.86026, 0.0], [0.46181, 0.03612, 0.0], [0.49899, 0.0, 0.03665], [0.46181, 0.53612, 0.0], [0.03819, 0.53612, 0.0], [0.0, 0.49902, 0.03765], [0.53819, 0.46388, 0.0], [0.96181, 0.96388, 0.0], [0.99899, 1.0, 0.03665], [0.24355, 0.24312, 0.0], [0.25645, 0.24312, 0.0], [0.25645, 0.74312, 0.0], [0.75645, 0.75688, 0.0], [0.74355, 0.25688, 0.0], [0.24355, 0.74312, 0.0], [0.75645, 0.25688, 0.0], [0.74355, 0.75688, 0.0], [0.5, 0.5, 0.0], [0.53819, 0.96388, 0.0], [0.49899, 1.0, 0.03665], [0.5, 1.0, 0.0], [0.96181, 0.46388, 0.0], [1.0, 0.49902, 0.03765], [1.0, 0.5, 0.0], [0.00049, 0.0, 0.077], [0.0, 0.00047, 0.92288], [0.03819, 0.03612, 1.0], [0.00101, 0.0, 0.96335], [0.00021, 0.0, 0.24344], [0.0, 0.00021, 0.75677], [0.00049, 0.0, 0.423], [0.0, 0.00047, 0.42288], [0.0, 0.50047, 0.07712], [0.0, 0.49953, 0.42288], [0.00049, 1.0, 0.077], [0.0, 0.99953, 0.07712], [0.0, 0.50047, 0.57712], [0.0, 0.49953, 0.92288], [0.00101, 0.0, 0.53665], [0.0, 0.00098, 0.53765], [0.0, 0.50098, 0.46235], [0.0, 0.49902, 0.53765], [0.00101, 1.0, 0.96335], [0.0, 0.99902, 0.96235], [0.00021, 0.0, 0.25656], [0.0, 0.00021, 0.25677], [0.0, 0.50021, 0.24323], [0.0, 0.49979, 0.25677], [0.00021, 1.0, 0.24344], [0.0, 0.99979, 0.24323], [0.0, 0.50021, 0.74323], [0.0, 0.49979, 0.75677], [0.0, 0.5, 0.5], [0.00049, 1.0, 0.423], [0.0, 0.99953, 0.57712], [0.0, 0.99902, 0.46235], [0.00101, 1.0, 0.53665], [0.00021, 1.0, 0.25656], [0.0, 0.99979, 0.74323], [0.0, 1.0, 0.5], [0.50049, 0.0, 0.423], [0.50049, 0.0, 0.077], [0.49951, 0.0, 0.577], [0.49951, 0.0, 0.923], [0.99951, 0.0, 0.923], [1.0, 0.00047, 0.92288], [0.12059, 0.0, 0.25], [0.62059, 0.0, 0.25], [0.37941, 0.0, 0.75], [0.87941, 0.0, 0.75], [0.49899, 0.0, 0.46335], [0.50101, 0.0, 0.53665], [0.50021, 0.0, 0.25656], [0.50021, 0.0, 0.24344], [0.49979, 0.0, 0.74344], [0.49979, 0.0, 0.75656], [0.99979, 0.0, 0.75656], [1.0, 0.00021, 0.75677], [0.5, 0.0, 0.5], [1.0, 0.00047, 0.42288], [1.0, 0.50047, 0.07712], [0.50049, 1.0, 0.423], [0.99951, 0.0, 0.577], [0.50049, 1.0, 0.077], [0.49951, 1.0, 0.577], [1.0, 0.49953, 0.42288], [1.0, 0.99953, 0.07712], [1.0, 0.50047, 0.57712], [1.0, 0.49953, 0.92288], [0.49951, 1.0, 0.923], [0.99951, 1.0, 0.923], [0.12059, 1.0, 0.25], [0.25, 0.12941, 1.0], [0.62059, 1.0, 0.25], [0.25, 0.62941, 1.0], [0.37941, 1.0, 0.75], [0.75, 0.37059, 1.0], [0.75, 0.87059, 1.0], [0.87941, 1.0, 0.75], [0.35637, 0.13974, 1.0], [0.14363, 0.13974, 1.0], [0.14363, 0.63974, 1.0], [0.64363, 0.36026, 1.0], [0.35637, 0.63974, 1.0], [0.85637, 0.36026, 1.0], [0.64363, 0.86026, 1.0], [0.85637, 0.86026, 1.0], [0.50101, 0.0, 0.96335], [0.46181, 0.03612, 1.0], [0.0, 0.50098, 0.96235], [0.99899, 0.0, 0.46335], [0.46181, 0.53612, 1.0], [1.0, 0.00098, 0.53765], [1.0, 0.50098, 0.46235], [0.03819, 0.53612, 1.0], [0.49899, 1.0, 0.46335], [0.50101, 1.0, 0.53665], [1.0, 0.49902, 0.53765], [0.53819, 0.46388, 1.0], [1.0, 0.99902, 0.96235], [0.96181, 0.96388, 1.0], [0.24355, 0.24312, 1.0], [0.25645, 0.24312, 1.0], [1.0, 0.00021, 0.25677], [0.50021, 1.0, 0.25656], [1.0, 0.50021, 0.24323], [1.0, 0.49979, 0.25677], [0.50021, 1.0, 0.24344], [0.25645, 0.74312, 1.0], [0.75645, 0.75688, 1.0], [1.0, 0.99979, 0.24323], [1.0, 0.50021, 0.74323], [0.99979, 0.0, 0.74344], [0.74355, 0.25688, 1.0], [0.24355, 0.74312, 1.0], [0.49979, 1.0, 0.74344], [0.75645, 0.25688, 1.0], [1.0, 0.49979, 0.75677], [0.49979, 1.0, 0.75656], [0.74355, 0.75688, 1.0], [0.99979, 1.0, 0.75656], [0.5, 0.0, 1.0], [1.0, 0.0, 0.5], [0.0, 0.5, 1.0], [0.5, 1.0, 0.5], [1.0, 0.5, 0.5], [0.5, 0.5, 1.0], [1.0, 1.0, 1.0], [0.99951, 1.0, 0.577], [1.0, 0.99953, 0.57712], [0.53819, 0.96388, 1.0], [0.50101, 1.0, 0.96335], [0.99899, 1.0, 0.46335], [1.0, 0.99902, 0.46235], [0.99979, 1.0, 0.74344], [1.0, 0.99979, 0.74323], [0.96181, 0.46388, 1.0], [1.0, 0.50098, 0.96235]]</t>
  </si>
  <si>
    <t>[[2, 7], [17, 36], [9, 12], [8, 10], [43, 50], [32, 60], [24, 28], [3, 5], [38, 46], [27, 41], [21, 35], [22, 37], [47, 54], [34, 42], [11, 14], [33, 52], [49, 55], [39, 45], [53, 61], [48, 56], [23, 38], [7, 41], [31, 57], [21, 22], [47, 48], [50, 59], [26, 40], [14, 60], [1, 17], [23, 24], [7, 43], [36, 38], [9, 30], [19, 21], [8, 41], [31, 32], [28, 29], [20, 22], [3, 25], [26, 27], [54, 57], [45, 47], [50, 53], [16, 60], [46, 48], [37, 40], [33, 62], [14, 63], [15, 49], [55, 59], [42, 44], [61, 64], [1, 36], [2, 43], [36, 46], [19, 35], [8, 27], [43, 53], [16, 32], [12, 30], [5, 25], [24, 29], [46, 56], [34, 44], [52, 62], [15, 55], [11, 63], [45, 54], [20, 37], [53, 64], [17, 38], [23, 28], [7, 50], [10, 41], [38, 48], [26, 41], [31, 60], [22, 40], [47, 57], [39, 47], [50, 61], [49, 59], [2, 36], [43, 46], [12, 32], [5, 27], [24, 35], [34, 37], [11, 55], [52, 54], [53, 56], [1, 65], [2, 66], [1, 67], [68, 69], [6, 70], [4, 71], [10, 72], [13, 73], [6, 74], [2, 75], [4, 76], [10, 77], [5, 78], [12, 79], [11, 80], [13, 81], [82, 83], [8, 84], [85, 86], [5, 87], [88, 89], [7, 90], [6, 91], [3, 92], [13, 93], [10, 94], [4, 95], [9, 96], [14, 97], [8, 98], [15, 99], [11, 100], [15, 101], [16, 102], [12, 103], [16, 104], [1, 105], [18, 106], [107, 108], [17, 109], [18, 110], [111, 112], [4, 113], [23, 114], [115, 116], [19, 117], [20, 118], [119, 120], [19, 121], [24, 122], [123, 124], [125, 126], [4, 127], [23, 128], [129, 130], [21, 131], [22, 132], [19, 133], [25, 134], [26, 135], [27, 136], [25, 137], [3, 138], [26, 139], [25, 140], [30, 141], [6, 142], [31, 143], [29, 144], [145, 146], [17, 147], [9, 148], [28, 149], [33, 150], [32, 151], [30, 152], [9, 153], [6, 154], [31, 155], [28, 156], [157, 158], [30, 159], [57, 160], [16, 161], [40, 162], [62, 163], [15, 164], [44, 165], [63, 166], [13, 167], [59, 168], [58, 169], [51, 170], [64, 171], [3, 172], [18, 173], [49, 174], [39, 175], [42, 176], [58, 177], [51, 178], [61, 179], [35, 180], [18, 181], [34, 182], [52, 183], [39, 184], [58, 185], [51, 186], [56, 187], [35, 188], [29, 189], [34, 190], [62, 191], [52, 192], [54, 193], [55, 194], [20, 195], [44, 196], [37, 197], [63, 198], [45, 199], [56, 200], [64, 201], [18, 202], [21, 203], [57, 204], [40, 205], [60, 206], [14, 207], [49, 208], [39, 209], [48, 210], [13, 211], [59, 212], [33, 213], [33, 214], [42, 215], [42, 216], [58, 217], [58, 218], [51, 219], [51, 220], [61, 221], [29, 222], [62, 223], [20, 224], [44, 225], [63, 226], [45, 227], [64, 228], [229, 230], [231, 232], [233, 234], [235, 236], [237, 238]]</t>
  </si>
  <si>
    <t xml:space="preserve">et_Z05.0_E12956
</t>
  </si>
  <si>
    <t xml:space="preserve">Other name(s): sqc12956
</t>
  </si>
  <si>
    <t>[[0.04179, 0.04287, 0.15026], [0.20713, 0.20821, 0.09974], [0.14515, 0.91956, 0.11008], [0.16956, 0.60485, 0.13992], [0.29287, 0.70821, 0.09974], [0.33044, 0.10485, 0.13992], [0.35485, 0.41956, 0.11008], [0.45821, 0.54287, 0.15026], [0.54179, 0.95713, 0.15026], [0.64515, 0.08044, 0.11008], [0.66956, 0.39515, 0.13992], [0.83044, 0.89515, 0.13992], [0.95821, 0.45713, 0.15026], [0.70713, 0.79179, 0.09974], [0.79287, 0.29179, 0.09974], [0.85485, 0.58044, 0.11008], [0.04179, 0.45713, 0.65026], [0.04179, 0.95713, 0.34974], [0.14515, 0.08044, 0.38992], [0.14515, 0.41956, 0.88992], [0.14515, 0.58044, 0.61008], [0.16956, 0.10485, 0.86008], [0.16956, 0.39515, 0.36008], [0.16956, 0.89515, 0.63992], [0.20713, 0.29179, 0.59974], [0.20713, 0.79179, 0.40026], [0.35485, 0.08044, 0.61008], [0.54179, 0.04287, 0.34974], [0.70713, 0.20821, 0.40026], [0.85485, 0.08044, 0.88992], [0.04179, 0.54287, 0.84974], [0.20713, 0.70821, 0.90026], [0.29287, 0.20821, 0.90026], [0.29287, 0.29179, 0.40026], [0.29287, 0.79179, 0.59974], [0.33044, 0.39515, 0.63992], [0.33044, 0.60485, 0.86008], [0.33044, 0.89515, 0.36008], [0.35485, 0.58044, 0.38992], [0.35485, 0.91956, 0.88992], [0.45821, 0.04287, 0.84974], [0.45821, 0.45713, 0.34974], [0.45821, 0.95713, 0.65026], [0.54179, 0.45713, 0.84974], [0.54179, 0.54287, 0.65026], [0.64515, 0.41956, 0.61008], [0.64515, 0.58044, 0.88992], [0.64515, 0.91956, 0.38992], [0.66956, 0.10485, 0.63992], [0.66956, 0.60485, 0.36008], [0.66956, 0.89515, 0.86008], [0.70713, 0.29179, 0.90026], [0.70713, 0.70821, 0.59974], [0.79287, 0.20821, 0.59974], [0.79287, 0.70821, 0.40026], [0.79287, 0.79179, 0.90026], [0.83044, 0.10485, 0.36008], [0.83044, 0.39515, 0.86008], [0.83044, 0.60485, 0.63992], [0.85485, 0.41956, 0.38992], [0.85485, 0.91956, 0.61008], [0.95821, 0.04287, 0.65026], [0.95821, 0.54287, 0.34974], [0.95821, 0.95713, 0.84974], [0.0, 0.0, 0.0], [0.0, 0.00072, 0.10829], [0.10782, 0.10804, 0.0], [0.0, 0.05127, 0.09206], [0.06611, 0.93545, 0.0], [0.99929, 0.0, 0.10757], [1.0, 0.00072, 0.10829], [0.5, 0.5, 0.0], [0.56611, 0.06455, 0.0], [0.06611, 0.43545, 0.0], [0.0, 0.44873, 0.09206], [0.43389, 0.43545, 0.0], [0.93389, 0.06455, 0.0], [1.0, 0.05127, 0.09206], [0.56611, 0.56455, 0.0], [0.43389, 0.93545, 0.0], [0.39218, 0.10804, 0.0], [0.49929, 0.0, 0.10757], [0.39218, 0.60804, 0.0], [0.10782, 0.60804, 0.0], [0.0, 0.49928, 0.10829], [0.60782, 0.39196, 0.0], [0.89218, 0.89196, 0.0], [0.99929, 1.0, 0.10757], [0.10795, 0.07496, 0.0], [0.39205, 0.07496, 0.0], [0.10795, 0.57496, 0.0], [0.39205, 0.57496, 0.0], [0.60795, 0.42504, 0.0], [0.89205, 0.42504, 0.0], [0.60795, 0.92504, 0.0], [0.89205, 0.92504, 0.0], [0.25, 0.10485, 0.0], [0.25, 0.60485, 0.0], [0.75, 0.39515, 0.0], [0.75, 0.89515, 0.0], [0.5, 1.0, 0.0], [0.60782, 0.89196, 0.0], [0.49929, 1.0, 0.10757], [1.0, 0.5, 0.0], [1.0, 0.44873, 0.09206], [0.93389, 0.56455, 0.0], [0.89218, 0.39196, 0.0], [1.0, 0.49928, 0.10829], [0.10782, 0.10804, 1.0], [0.00071, 0.0, 0.89243], [0.0, 0.5, 0.5], [0.0, 0.44873, 0.59206], [0.0, 0.55127, 0.40794], [0.0, 0.05127, 0.59206], [0.0, 0.94873, 0.40794], [0.06611, 0.93545, 1.0], [0.0, 0.94873, 0.90794], [0.0, 0.49928, 0.60829], [0.0, 0.50072, 0.39171], [0.00071, 0.0, 0.60757], [0.0, 0.00072, 0.60829], [0.00071, 1.0, 0.89243], [0.0, 0.99928, 0.89171], [0.0, 0.0917, 0.37616], [0.0, 0.4083, 0.37616], [0.0, 0.5917, 0.12384], [0.0, 0.5917, 0.62384], [0.0, 0.9083, 0.12384], [0.0, 0.0917, 0.87616], [0.0, 0.4083, 0.87616], [0.0, 0.9083, 0.62384], [0.0, 1.0, 0.5], [0.0, 0.99928, 0.39171], [0.00071, 1.0, 0.60757], [0.5, 0.0, 0.5], [0.49929, 0.0, 0.39243], [0.50071, 0.0, 0.60757], [0.14515, 0.0, 0.25], [0.64515, 0.0, 0.25], [0.35485, 0.0, 0.75], [0.85485, 0.0, 0.75], [0.5, 0.0, 1.0], [0.0, 0.5, 1.0], [0.5, 0.5, 1.0], [1.0, 0.5, 0.5], [1.0, 0.0, 0.5], [0.5, 1.0, 0.5], [1.0, 1.0, 1.0], [0.56611, 0.06455, 1.0], [0.06611, 0.43545, 1.0], [0.0, 0.55127, 0.90794], [1.0, 0.44873, 0.59206], [0.43389, 0.43545, 1.0], [1.0, 0.55127, 0.40794], [1.0, 0.05127, 0.59206], [0.93389, 0.06455, 1.0], [0.56611, 0.56455, 1.0], [0.43389, 0.93545, 1.0], [1.0, 0.94873, 0.40794], [1.0, 0.94873, 0.90794], [0.50071, 0.0, 0.89243], [0.39218, 0.10804, 1.0], [0.0, 0.50072, 0.89171], [0.99929, 0.0, 0.39243], [0.49929, 1.0, 0.39243], [0.39218, 0.60804, 1.0], [1.0, 0.49928, 0.60829], [1.0, 0.50072, 0.39171], [1.0, 0.00072, 0.60829], [0.10782, 0.60804, 1.0], [0.60782, 0.39196, 1.0], [0.50071, 1.0, 0.60757], [0.89218, 0.89196, 1.0], [1.0, 0.99928, 0.89171], [1.0, 0.0917, 0.37616], [1.0, 0.4083, 0.37616], [1.0, 0.5917, 0.12384], [1.0, 0.5917, 0.62384], [1.0, 0.9083, 0.12384], [1.0, 0.0917, 0.87616], [1.0, 0.4083, 0.87616], [1.0, 0.9083, 0.62384], [0.10795, 0.07496, 1.0], [0.39205, 0.07496, 1.0], [0.10795, 0.57496, 1.0], [0.39205, 0.57496, 1.0], [0.60795, 0.42504, 1.0], [0.89205, 0.42504, 1.0], [0.60795, 0.92504, 1.0], [0.89205, 0.92504, 1.0], [0.25, 0.10485, 1.0], [0.14515, 1.0, 0.25], [0.25, 0.60485, 1.0], [0.64515, 1.0, 0.25], [0.75, 0.39515, 1.0], [0.35485, 1.0, 0.75], [0.85485, 1.0, 0.75], [0.75, 0.89515, 1.0], [0.60782, 0.89196, 1.0], [0.50071, 1.0, 0.89243], [0.99929, 1.0, 0.39243], [1.0, 0.99928, 0.39171], [0.93389, 0.56455, 1.0], [1.0, 0.55127, 0.90794], [0.89218, 0.39196, 1.0], [1.0, 0.50072, 0.89171]]</t>
  </si>
  <si>
    <t>[[2, 34], [25, 33], [42, 45], [5, 26], [15, 29], [52, 54], [32, 35], [14, 55], [53, 56], [2, 23], [6, 34], [4, 26], [27, 28], [22, 25], [42, 46], [5, 38], [39, 45], [11, 29], [33, 36], [15, 57], [49, 52], [14, 50], [54, 58], [35, 37], [24, 32], [12, 55], [51, 53], [43, 48], [56, 59], [1, 34], [2, 42], [34, 45], [15, 28], [25, 41], [8, 26], [42, 53], [5, 18], [17, 33], [13, 29], [45, 56], [31, 35], [44, 54], [14, 63], [9, 55], [52, 62], [32, 43], [53, 64], [6, 7], [6, 10], [19, 23], [7, 11], [3, 4], [10, 11], [27, 36], [27, 49], [39, 50], [38, 39], [36, 46], [21, 24], [20, 22], [57, 60], [46, 49], [48, 50], [38, 48], [12, 16], [37, 47], [37, 40], [59, 61], [30, 58], [47, 51], [40, 51], [2, 19], [7, 34], [17, 23], [28, 49], [10, 29], [20, 25], [27, 33], [36, 42], [5, 39], [15, 60], [21, 32], [3, 26], [57, 62], [45, 50], [46, 52], [30, 54], [38, 43], [18, 24], [35, 40], [16, 55], [14, 48], [59, 63], [47, 53], [56, 61], [7, 39], [23, 36], [20, 21], [49, 57], [50, 59], [46, 47], [24, 38], [16, 60], [1, 65], [1, 66], [2, 67], [1, 68], [3, 69], [70, 71], [8, 72], [10, 73], [74, 75], [7, 76], [77, 78], [8, 79], [9, 80], [81, 82], [5, 83], [84, 85], [8, 86], [87, 88], [1, 89], [6, 90], [4, 91], [8, 92], [11, 93], [13, 94], [9, 95], [12, 96], [6, 97], [4, 98], [11, 99], [12, 100], [9, 101], [14, 102], [9, 103], [13, 104], [13, 105], [16, 106], [15, 107], [13, 108], [109, 110], [17, 111], [17, 112], [21, 113], [19, 114], [18, 115], [116, 117], [17, 118], [25, 119], [120, 121], [122, 123], [19, 124], [23, 125], [4, 126], [21, 127], [3, 128], [22, 129], [20, 130], [24, 131], [18, 132], [18, 133], [26, 134], [28, 135], [28, 136], [29, 137], [19, 138], [10, 139], [27, 140], [30, 141], [41, 142], [31, 143], [44, 144], [63, 145], [62, 146], [43, 147], [64, 148], [41, 149], [20, 150], [31, 151], [60, 152], [44, 153], [63, 154], [62, 155], [30, 156], [47, 157], [40, 158], [61, 159], [64, 160], [41, 161], [33, 162], [31, 163], [54, 164], [35, 165], [44, 166], [55, 167], [63, 168], [62, 169], [32, 170], [52, 171], [43, 172], [56, 173], [64, 174], [57, 175], [60, 176], [16, 177], [59, 178], [12, 179], [30, 180], [58, 181], [61, 182], [22, 183], [41, 184], [31, 185], [37, 186], [44, 187], [58, 188], [51, 189], [64, 190], [22, 191], [3, 192], [37, 193], [48, 194], [58, 195], [40, 196], [61, 197], [51, 198], [199, 200], [201, 202], [203, 204], [205, 206]]</t>
  </si>
  <si>
    <t xml:space="preserve">et_Z05.0_E12957
</t>
  </si>
  <si>
    <t xml:space="preserve">Other name(s): sqc12957
</t>
  </si>
  <si>
    <t>[[0.0581, 0.05541, 0.0126], [0.19459, 0.1919, 0.2374], [0.10467, 0.86839, 0.01853], [0.30541, 0.6919, 0.2374], [0.39533, 0.36839, 0.01853], [0.4419, 0.55541, 0.0126], [0.60467, 0.13161, 0.01853], [0.69459, 0.8081, 0.2374], [0.80541, 0.3081, 0.2374], [0.89533, 0.63161, 0.01853], [0.5581, 0.94459, 0.0126], [0.9419, 0.44459, 0.0126], [0.11839, 0.14533, 0.76853], [0.0581, 0.44459, 0.5126], [0.0581, 0.55541, 0.9874], [0.0581, 0.94459, 0.4874], [0.10467, 0.13161, 0.48147], [0.10467, 0.36839, 0.98147], [0.10467, 0.63161, 0.51853], [0.11839, 0.35467, 0.26853], [0.11839, 0.64533, 0.23147], [0.11839, 0.85467, 0.73147], [0.19459, 0.3081, 0.7374], [0.19459, 0.8081, 0.2626], [0.38161, 0.14533, 0.23147], [0.4419, 0.05541, 0.9874], [0.5581, 0.05541, 0.4874], [0.61839, 0.14533, 0.73147], [0.69459, 0.1919, 0.2626], [0.88161, 0.14533, 0.26853], [0.19459, 0.6919, 0.7626], [0.30541, 0.1919, 0.7626], [0.30541, 0.3081, 0.2626], [0.30541, 0.8081, 0.7374], [0.38161, 0.35467, 0.73147], [0.38161, 0.64533, 0.76853], [0.38161, 0.85467, 0.26853], [0.39533, 0.13161, 0.51853], [0.39533, 0.63161, 0.48147], [0.39533, 0.86839, 0.98147], [0.4419, 0.44459, 0.4874], [0.4419, 0.94459, 0.5126], [0.5581, 0.44459, 0.9874], [0.5581, 0.55541, 0.5126], [0.60467, 0.36839, 0.51853], [0.60467, 0.63161, 0.98147], [0.60467, 0.86839, 0.48147], [0.61839, 0.35467, 0.23147], [0.61839, 0.64533, 0.26853], [0.61839, 0.85467, 0.76853], [0.69459, 0.3081, 0.7626], [0.69459, 0.6919, 0.7374], [0.80541, 0.1919, 0.7374], [0.80541, 0.6919, 0.2626], [0.80541, 0.8081, 0.7626], [0.88161, 0.35467, 0.76853], [0.88161, 0.64533, 0.73147], [0.88161, 0.85467, 0.23147], [0.89533, 0.13161, 0.98147], [0.89533, 0.36839, 0.48147], [0.89533, 0.86839, 0.51853], [0.9419, 0.05541, 0.5126], [0.9419, 0.55541, 0.4874], [0.9419, 0.94459, 0.9874], [0.04536, 0.04295, 0.0], [0.0, 0.00145, 0.04488], [0.99852, 0.0, 0.04341], [1.0, 0.00145, 0.04488], [0.45464, 0.54295, 0.0], [0.45464, 0.04295, 0.0], [0.49852, 0.0, 0.04341], [0.04536, 0.54295, 0.0], [0.0, 0.49855, 0.04488], [0.54536, 0.45705, 0.0], [0.95464, 0.95705, 0.0], [0.99852, 1.0, 0.04341], [0.38882, 0.35561, 0.0], [0.11118, 0.85561, 0.0], [0.11118, 0.35561, 0.0], [0.61118, 0.14439, 0.0], [0.61118, 0.64439, 0.0], [0.88882, 0.14439, 0.0], [0.38882, 0.85561, 0.0], [0.88882, 0.64439, 0.0], [0.25, 0.36839, 0.0], [0.75, 0.63161, 0.0], [0.75, 0.13161, 0.0], [0.25, 0.86839, 0.0], [0.54536, 0.95705, 0.0], [0.49852, 1.0, 0.04341], [0.95464, 0.45705, 0.0], [1.0, 0.49855, 0.04488], [0.04536, 0.04295, 1.0], [0.00148, 0.0, 0.95659], [0.00938, 0.0, 0.07301], [0.0, 0.01067, 0.91535], [0.0, 0.50145, 0.45512], [0.00148, 0.0, 0.54341], [0.0, 0.00145, 0.54488], [0.0, 0.49855, 0.54488], [0.00148, 1.0, 0.95659], [0.0, 0.99855, 0.95512], [0.00938, 0.0, 0.42699], [0.0, 0.01067, 0.41535], [0.0, 0.51067, 0.08465], [0.0, 0.48933, 0.41535], [0.0, 0.48933, 0.91535], [0.00938, 1.0, 0.07301], [0.0, 0.98933, 0.08465], [0.0, 0.51067, 0.58465], [0.0, 0.08501, 0.09685], [0.0, 0.41499, 0.09685], [0.0, 0.08501, 0.59685], [0.0, 0.58501, 0.40315], [0.0, 0.41499, 0.59685], [0.0, 0.91499, 0.40315], [0.0, 0.58501, 0.90315], [0.0, 0.91499, 0.90315], [0.0, 0.13805, 0.38155], [0.0, 0.36195, 0.38155], [0.0, 0.63805, 0.11845], [0.0, 0.36195, 0.88155], [0.0, 0.86195, 0.11845], [0.0, 0.63805, 0.61845], [0.0, 0.13805, 0.88155], [0.0, 0.86195, 0.61845], [0.0, 0.99855, 0.45512], [0.00148, 1.0, 0.54341], [0.00938, 1.0, 0.42699], [0.0, 0.98933, 0.58465], [0.50148, 0.0, 0.54341], [0.49852, 0.0, 0.45659], [0.50938, 0.0, 0.42699], [0.50938, 0.0, 0.07301], [0.49062, 0.0, 0.57301], [0.49062, 0.0, 0.92699], [0.99062, 0.0, 0.92699], [1.0, 0.01067, 0.91535], [0.38161, 0.0, 0.25], [0.11839, 0.0, 0.75], [0.88161, 0.0, 0.25], [0.61839, 0.0, 0.75], [0.50148, 0.0, 0.95659], [0.0, 0.50145, 0.95512], [0.99852, 0.0, 0.45659], [0.45464, 0.54295, 1.0], [0.45464, 0.04295, 1.0], [1.0, 0.50145, 0.45512], [1.0, 0.00145, 0.54488], [0.04536, 0.54295, 1.0], [0.50148, 1.0, 0.54341], [0.49852, 1.0, 0.45659], [1.0, 0.49855, 0.54488], [0.54536, 0.45705, 1.0], [1.0, 0.99855, 0.95512], [0.95464, 0.95705, 1.0], [1.0, 0.01067, 0.41535], [0.50938, 1.0, 0.42699], [1.0, 0.51067, 0.08465], [0.99062, 0.0, 0.57301], [0.50938, 1.0, 0.07301], [0.49062, 1.0, 0.57301], [1.0, 0.48933, 0.41535], [1.0, 0.48933, 0.91535], [1.0, 0.98933, 0.08465], [0.49062, 1.0, 0.92699], [1.0, 0.51067, 0.58465], [0.99062, 1.0, 0.92699], [0.38882, 0.35561, 1.0], [1.0, 0.08501, 0.09685], [1.0, 0.41499, 0.09685], [0.11118, 0.85561, 1.0], [0.11118, 0.35561, 1.0], [1.0, 0.08501, 0.59685], [0.61118, 0.14439, 1.0], [1.0, 0.58501, 0.40315], [1.0, 0.41499, 0.59685], [1.0, 0.91499, 0.40315], [0.61118, 0.64439, 1.0], [1.0, 0.58501, 0.90315], [0.88882, 0.14439, 1.0], [0.38882, 0.85561, 1.0], [0.88882, 0.64439, 1.0], [1.0, 0.91499, 0.90315], [0.38161, 1.0, 0.25], [0.25, 0.36839, 1.0], [0.11839, 1.0, 0.75], [0.88161, 1.0, 0.25], [0.61839, 1.0, 0.75], [0.75, 0.63161, 1.0], [0.75, 0.13161, 1.0], [0.25, 0.86839, 1.0], [1.0, 0.13805, 0.38155], [1.0, 0.36195, 0.38155], [1.0, 0.63805, 0.11845], [1.0, 0.36195, 0.88155], [1.0, 0.86195, 0.11845], [1.0, 0.63805, 0.61845], [1.0, 0.13805, 0.88155], [1.0, 0.86195, 0.61845], [0.54536, 0.95705, 1.0], [0.50148, 1.0, 0.95659], [0.99852, 1.0, 0.45659], [1.0, 0.99855, 0.45512], [0.99062, 1.0, 0.57301], [1.0, 0.98933, 0.58465], [0.95464, 0.45705, 1.0], [1.0, 0.50145, 0.95512]]</t>
  </si>
  <si>
    <t>[[1, 33], [2, 41], [33, 44], [14, 32], [6, 24], [9, 27], [12, 29], [4, 16], [41, 52], [23, 26], [44, 55], [31, 42], [51, 62], [8, 63], [11, 54], [43, 53], [15, 34], [52, 64], [1, 2], [33, 41], [14, 23], [4, 6], [27, 29], [26, 32], [16, 24], [9, 12], [44, 52], [15, 31], [53, 62], [43, 51], [8, 11], [54, 63], [34, 42], [55, 64], [2, 5], [17, 33], [7, 9], [23, 38], [6, 48], [29, 60], [3, 4], [41, 49], [19, 34], [18, 32], [24, 39], [45, 53], [35, 44], [31, 40], [36, 43], [51, 59], [8, 10], [47, 54], [52, 61], [46, 55], [25, 27], [33, 38], [17, 23], [6, 49], [41, 48], [29, 45], [19, 24], [34, 39], [35, 43], [36, 44], [26, 28], [11, 37], [53, 60], [54, 61], [42, 50], [47, 52], [20, 21], [17, 38], [48, 49], [19, 39], [45, 60], [35, 36], [47, 61], [56, 57], [17, 20], [5, 25], [7, 25], [5, 48], [7, 48], [35, 38], [28, 38], [3, 21], [13, 18], [19, 22], [35, 45], [28, 45], [39, 49], [37, 39], [30, 60], [47, 49], [37, 47], [36, 46], [36, 40], [10, 58], [56, 59], [46, 50], [40, 50], [57, 61], [1, 65], [2, 66], [67, 68], [6, 69], [70, 71], [72, 73], [4, 74], [75, 76], [5, 77], [3, 78], [2, 79], [7, 80], [8, 81], [9, 82], [4, 83], [10, 84], [5, 85], [10, 86], [7, 87], [3, 88], [11, 89], [8, 90], [12, 91], [9, 92], [93, 94], [1, 95], [13, 96], [14, 97], [98, 99], [23, 100], [101, 102], [103, 104], [21, 105], [20, 106], [15, 107], [108, 109], [14, 110], [1, 111], [20, 112], [13, 113], [21, 114], [14, 115], [16, 116], [15, 117], [22, 118], [17, 119], [20, 120], [21, 121], [18, 122], [3, 123], [19, 124], [13, 125], [22, 126], [24, 127], [16, 128], [16, 129], [22, 130], [27, 131], [29, 132], [27, 133], [25, 134], [28, 135], [26, 136], [137, 138], [25, 139], [13, 140], [30, 141], [28, 142], [32, 143], [31, 144], [62, 145], [51, 146], [26, 147], [54, 148], [53, 149], [15, 150], [34, 151], [42, 152], [63, 153], [43, 154], [55, 155], [64, 156], [30, 157], [37, 158], [12, 159], [62, 160], [11, 161], [42, 162], [63, 163], [56, 164], [58, 165], [50, 166], [57, 167], [64, 168], [32, 169], [30, 170], [12, 171], [31, 172], [18, 173], [62, 174], [51, 175], [63, 176], [56, 177], [58, 178], [46, 179], [57, 180], [59, 181], [40, 182], [55, 183], [64, 184], [37, 185], [18, 186], [22, 187], [58, 188], [50, 189], [46, 190], [59, 191], [40, 192], [30, 193], [60, 194], [10, 195], [56, 196], [58, 197], [57, 198], [59, 199], [61, 200], [201, 202], [203, 204], [205, 206], [207, 208]]</t>
  </si>
  <si>
    <t xml:space="preserve">et_Z03.7_E12958
</t>
  </si>
  <si>
    <t xml:space="preserve">Other name(s): sqc12958
</t>
  </si>
  <si>
    <t>[[0.12509, 0.12491, 0.125], [0.10794, 0.7044, 0.03295], [0.18429, 0.5282, 0.07502], [0.31571, 0.0282, 0.07502], [0.37491, 0.62491, 0.125], [0.39206, 0.2044, 0.03295], [0.60794, 0.2956, 0.03295], [0.68429, 0.4718, 0.07502], [0.81571, 0.9718, 0.07502], [0.89206, 0.7956, 0.03295], [0.62509, 0.87509, 0.125], [0.87491, 0.37509, 0.125], [0.0, 0.25, 0.375], [0.0, 0.25, 0.875], [0.0, 0.75, 0.125], [0.0, 0.75, 0.625], [0.0456, 0.14206, 0.28295], [0.0456, 0.35794, 0.78295], [0.0456, 0.64206, 0.71705], [0.0456, 0.85794, 0.21705], [0.12509, 0.37509, 0.625], [0.18429, 0.0282, 0.92498], [0.18429, 0.4718, 0.42498], [0.18429, 0.9718, 0.57502], [0.12509, 0.87509, 0.375], [0.2218, 0.06571, 0.32502], [0.2782, 0.06571, 0.67498], [0.37491, 0.12491, 0.875], [0.4544, 0.14206, 0.71705], [0.5456, 0.14206, 0.21705], [0.62509, 0.12491, 0.375], [0.7218, 0.06571, 0.17498], [0.7782, 0.06571, 0.82502], [0.87491, 0.12491, 0.625], [0.9544, 0.14206, 0.78295], [0.10794, 0.2044, 0.96705], [0.10794, 0.2956, 0.46705], [0.10794, 0.7956, 0.53295], [0.12509, 0.62491, 0.875], [0.2218, 0.43429, 0.82502], [0.2218, 0.56571, 0.67498], [0.2218, 0.93429, 0.17498], [0.2782, 0.43429, 0.17498], [0.2782, 0.56571, 0.32502], [0.2782, 0.93429, 0.82502], [0.31571, 0.4718, 0.57502], [0.31571, 0.5282, 0.92498], [0.31571, 0.9718, 0.42498], [0.37491, 0.37509, 0.375], [0.37491, 0.87509, 0.625], [0.39206, 0.2956, 0.53295], [0.39206, 0.7044, 0.96705], [0.39206, 0.7956, 0.46705], [0.4544, 0.35794, 0.21705], [0.4544, 0.64206, 0.28295], [0.4544, 0.85794, 0.78295], [0.5, 0.25, 0.125], [0.5, 0.25, 0.625], [0.5, 0.75, 0.375], [0.5, 0.75, 0.875], [0.5456, 0.35794, 0.71705], [0.5456, 0.64206, 0.78295], [0.5456, 0.85794, 0.28295], [0.60794, 0.2044, 0.53295], [0.60794, 0.7044, 0.46705], [0.60794, 0.7956, 0.96705], [0.62509, 0.37509, 0.875], [0.62509, 0.62491, 0.625], [0.68429, 0.0282, 0.57502], [0.68429, 0.5282, 0.42498], [0.68429, 0.9718, 0.92498], [0.7218, 0.43429, 0.67498], [0.7218, 0.56571, 0.82502], [0.7218, 0.93429, 0.32502], [0.7782, 0.43429, 0.32502], [0.7782, 0.56571, 0.17498], [0.7782, 0.93429, 0.67498], [0.81571, 0.0282, 0.42498], [0.81571, 0.4718, 0.92498], [0.81571, 0.5282, 0.57502], [0.87491, 0.62491, 0.375], [0.87491, 0.87509, 0.875], [0.89206, 0.2044, 0.46705], [0.89206, 0.2956, 0.96705], [0.89206, 0.7044, 0.53295], [0.9544, 0.35794, 0.28295], [0.9544, 0.64206, 0.21705], [0.9544, 0.85794, 0.71705], [1.0, 0.25, 0.375], [1.0, 0.25, 0.875], [1.0, 0.75, 0.125], [1.0, 0.75, 0.625], [0.0, 0.0, 0.0], [0.25, 0.2044, 0.0], [0.25, 0.7044, 0.0], [0.75, 0.2956, 0.0], [0.75, 0.7956, 0.0], [0.5, 0.5, 0.0], [0.32865, 0.15063, 0.0], [0.17135, 0.15063, 0.0], [0.17135, 0.65063, 0.0], [0.32865, 0.65063, 0.0], [0.67135, 0.34937, 0.0], [0.82865, 0.34937, 0.0], [0.67135, 0.84937, 0.0], [0.82865, 0.84937, 0.0], [0.5, 1.0, 0.0], [1.0, 0.5, 0.0], [0.0, 0.5, 0.5], [0.0, 0.11948, 0.31112], [0.0, 0.38052, 0.31112], [0.0, 0.61948, 0.68888], [0.0, 0.61948, 0.18888], [0.0, 0.11948, 0.81112], [0.0, 0.88052, 0.18888], [0.0, 0.38052, 0.81112], [0.0, 0.88052, 0.68888], [0.0, 1.0, 0.5], [0.0456, 0.0, 0.25], [0.5456, 0.0, 0.25], [0.4544, 0.0, 0.75], [0.9544, 0.0, 0.75], [0.5, 0.0, 0.5], [0.0879, 0.0, 0.16807], [0.0879, 0.0, 0.33193], [0.5879, 0.0, 0.33193], [0.5879, 0.0, 0.16807], [0.4121, 0.0, 0.66807], [0.4121, 0.0, 0.83193], [0.9121, 0.0, 0.66807], [0.9121, 0.0, 0.83193], [0.16607, 0.0, 0.29087], [0.16607, 0.0, 0.20913], [0.66607, 0.0, 0.20913], [0.66607, 0.0, 0.29087], [0.33393, 0.0, 0.70913], [0.33393, 0.0, 0.79087], [0.83393, 0.0, 0.70913], [0.83393, 0.0, 0.79087], [0.0456, 1.0, 0.25], [0.25, 0.2044, 1.0], [0.5456, 1.0, 0.25], [0.4544, 1.0, 0.75], [0.25, 0.7044, 1.0], [0.75, 0.2956, 1.0], [0.75, 0.7956, 1.0], [0.9544, 1.0, 0.75], [0.5, 0.0, 1.0], [1.0, 0.0, 0.5], [0.0, 0.5, 1.0], [1.0, 0.5, 0.5], [0.5, 1.0, 0.5], [0.5, 0.5, 1.0], [1.0, 1.0, 1.0], [0.0879, 1.0, 0.16807], [0.0879, 1.0, 0.33193], [0.5879, 1.0, 0.33193], [0.5879, 1.0, 0.16807], [0.4121, 1.0, 0.66807], [0.4121, 1.0, 0.83193], [0.9121, 1.0, 0.66807], [0.9121, 1.0, 0.83193], [1.0, 0.11948, 0.31112], [1.0, 0.38052, 0.31112], [1.0, 0.61948, 0.68888], [1.0, 0.61948, 0.18888], [1.0, 0.11948, 0.81112], [1.0, 0.88052, 0.18888], [1.0, 0.38052, 0.81112], [1.0, 0.88052, 0.68888], [0.16607, 1.0, 0.29087], [0.32865, 0.15063, 1.0], [0.16607, 1.0, 0.20913], [0.17135, 0.15063, 1.0], [0.66607, 1.0, 0.20913], [0.17135, 0.65063, 1.0], [0.66607, 1.0, 0.29087], [0.33393, 1.0, 0.70913], [0.32865, 0.65063, 1.0], [0.33393, 1.0, 0.79087], [0.67135, 0.34937, 1.0], [0.82865, 0.34937, 1.0], [0.83393, 1.0, 0.70913], [0.67135, 0.84937, 1.0], [0.83393, 1.0, 0.79087], [0.82865, 0.84937, 1.0]]</t>
  </si>
  <si>
    <t>[[37, 51], [54, 55], [64, 83], [18, 19], [38, 53], [61, 62], [65, 85], [86, 87], [13, 26], [13, 23], [3, 15], [15, 42], [14, 22], [14, 40], [16, 41], [16, 24], [4, 57], [43, 57], [32, 57], [8, 57], [44, 59], [27, 58], [46, 58], [58, 69], [58, 72], [78, 89], [75, 89], [59, 70], [48, 59], [59, 74], [76, 91], [47, 60], [80, 92], [33, 90], [60, 73], [45, 60], [60, 71], [9, 91], [79, 90], [77, 92], [1, 49], [49, 68], [5, 25], [21, 28], [12, 31], [34, 67], [39, 50], [68, 82], [11, 81], [1, 6], [37, 49], [5, 54], [49, 55], [7, 12], [2, 5], [21, 51], [19, 21], [31, 83], [34, 64], [18, 39], [28, 36], [12, 87], [25, 53], [38, 50], [61, 68], [65, 81], [81, 86], [39, 52], [68, 85], [10, 11], [62, 67], [67, 84], [66, 82], [4, 30], [26, 37], [6, 43], [8, 54], [7, 32], [44, 53], [2, 42], [27, 51], [46, 61], [64, 72], [55, 70], [29, 69], [38, 41], [75, 83], [36, 40], [10, 76], [65, 74], [48, 63], [47, 62], [33, 84], [66, 73], [56, 71], [77, 85], [45, 52], [43, 55], [37, 46], [44, 54], [23, 51], [64, 78], [18, 41], [69, 83], [75, 87], [19, 40], [70, 85], [38, 48], [61, 73], [76, 86], [24, 53], [65, 80], [62, 72], [1, 93], [6, 94], [2, 95], [7, 96], [10, 97], [5, 98], [6, 99], [4, 100], [2, 101], [3, 102], [7, 103], [8, 104], [9, 105], [10, 106], [11, 107], [12, 108], [21, 109], [17, 110], [23, 111], [19, 112], [3, 113], [22, 114], [20, 115], [18, 116], [24, 117], [25, 118], [17, 119], [30, 120], [29, 121], [35, 122], [31, 123], [1, 124], [17, 125], [31, 126], [30, 127], [29, 128], [28, 129], [34, 130], [35, 131], [26, 132], [17, 133], [32, 134], [30, 135], [27, 136], [29, 137], [35, 138], [33, 139], [20, 140], [36, 141], [63, 142], [56, 143], [52, 144], [84, 145], [66, 146], [88, 147], [28, 148], [34, 149], [39, 150], [81, 151], [50, 152], [67, 153], [82, 154], [20, 155], [25, 156], [63, 157], [11, 158], [50, 159], [56, 160], [88, 161], [82, 162], [78, 163], [86, 164], [80, 165], [87, 166], [35, 167], [9, 168], [79, 169], [88, 170], [20, 171], [22, 172], [42, 173], [36, 174], [63, 175], [47, 176], [74, 177], [56, 178], [52, 179], [45, 180], [79, 181], [84, 182], [77, 183], [66, 184], [88, 185], [71, 186]]</t>
  </si>
  <si>
    <t xml:space="preserve">et_Z03.7_E12959
</t>
  </si>
  <si>
    <t xml:space="preserve">Other name(s): sqc12959
</t>
  </si>
  <si>
    <t>[[0.0, 0.75, 0.125], [0.12499, 0.37499, 0.125], [0.1448, 0.14592, 0.23685], [0.86591, 0.02281, 0.0024], [0.10408, 0.1052, 0.01315], [0.13409, 0.47719, 0.0024], [0.1448, 0.85408, 0.26315], [0.22719, 0.61591, 0.2524], [0.27281, 0.11591, 0.2524], [0.3552, 0.35408, 0.26315], [0.3552, 0.64592, 0.23685], [0.36591, 0.97719, 0.0024], [0.39592, 0.6052, 0.01315], [0.5, 0.25, 0.125], [0.60408, 0.8948, 0.01315], [0.62499, 0.62501, 0.125], [0.63409, 0.52281, 0.0024], [0.6448, 0.14592, 0.26315], [0.72719, 0.38409, 0.2524], [0.77281, 0.88409, 0.2524], [0.8552, 0.35408, 0.23685], [0.8552, 0.64592, 0.26315], [0.89592, 0.3948, 0.01315], [1.0, 0.75, 0.125], [0.37501, 0.87499, 0.125], [0.6448, 0.85408, 0.23685], [0.87501, 0.12501, 0.125], [0.12499, 0.12501, 0.625], [0.0, 0.25, 0.375], [0.0, 0.25, 0.875], [0.0, 0.75, 0.625], [0.12499, 0.62501, 0.375], [0.12499, 0.87499, 0.875], [0.1448, 0.35408, 0.73685], [0.1448, 0.64592, 0.76315], [0.13409, 0.02281, 0.5024], [0.3552, 0.14592, 0.76315], [0.36591, 0.02281, 0.4976], [0.37501, 0.12501, 0.375], [0.8552, 0.14592, 0.73685], [0.10408, 0.3948, 0.51315], [0.10408, 0.6052, 0.98685], [0.10408, 0.8948, 0.48685], [0.13409, 0.52281, 0.4976], [0.13409, 0.97719, 0.9976], [0.22719, 0.11591, 0.7476], [0.22719, 0.38409, 0.2476], [0.22719, 0.88409, 0.7524], [0.27281, 0.38409, 0.7524], [0.27281, 0.61591, 0.7476], [0.27281, 0.88409, 0.2476], [0.3552, 0.85408, 0.73685], [0.36591, 0.47719, 0.9976], [0.36591, 0.52281, 0.5024], [0.37501, 0.37499, 0.875], [0.37501, 0.62501, 0.625], [0.39592, 0.1052, 0.98685], [0.39592, 0.3948, 0.48685], [0.39592, 0.8948, 0.51315], [0.5, 0.25, 0.625], [0.5, 0.75, 0.375], [0.5, 0.75, 0.875], [0.60408, 0.1052, 0.48685], [0.60408, 0.3948, 0.98685], [0.60408, 0.6052, 0.51315], [0.62499, 0.12501, 0.875], [0.62499, 0.37499, 0.375], [0.62499, 0.87499, 0.625], [0.63409, 0.02281, 0.9976], [0.63409, 0.47719, 0.4976], [0.63409, 0.97719, 0.5024], [0.6448, 0.35408, 0.76315], [0.6448, 0.64592, 0.73685], [0.72719, 0.11591, 0.7524], [0.72719, 0.61591, 0.2476], [0.72719, 0.88409, 0.7476], [0.77281, 0.11591, 0.2476], [0.77281, 0.38409, 0.7476], [0.77281, 0.61591, 0.7524], [0.8552, 0.85408, 0.76315], [0.86591, 0.47719, 0.5024], [0.86591, 0.52281, 0.9976], [0.86591, 0.97719, 0.4976], [0.87501, 0.37499, 0.625], [0.87501, 0.62501, 0.875], [0.87501, 0.87499, 0.375], [0.89592, 0.1052, 0.51315], [0.89592, 0.6052, 0.48685], [0.89592, 0.8948, 0.98685], [1.0, 0.25, 0.375], [1.0, 0.25, 0.875], [1.0, 0.75, 0.625], [0.0, 0.5, 0.0], [0.13554, 0.0, 0.02994], [0.8658, 0.02112, 0.0], [0.5, 0.5, 0.0], [0.13156, 0.47291, 0.0], [0.36844, 0.47291, 0.0], [0.63156, 0.02709, 0.0], [0.63156, 0.52709, 0.0], [0.36844, 0.97291, 0.0], [0.13156, 0.97291, 0.0], [0.86844, 0.52709, 0.0], [0.25, 0.1052, 0.0], [0.25, 0.6052, 0.0], [0.75, 0.3948, 0.0], [0.75, 0.8948, 0.0], [0.1342, 0.47888, 0.0], [0.6342, 0.52112, 0.0], [0.3658, 0.47888, 0.0], [0.6342, 0.02112, 0.0], [0.63554, 0.0, 0.02994], [0.1342, 0.97888, 0.0], [0.13554, 1.0, 0.02994], [0.8658, 0.52112, 0.0], [0.11018, 0.10573, 0.0], [0.13419, 0.47608, 0.0], [0.38982, 0.60573, 0.0], [0.38982, 0.10573, 0.0], [0.86581, 0.02392, 0.0], [0.88982, 0.39427, 0.0], [0.11018, 0.60573, 0.0], [0.36581, 0.47608, 0.0], [0.63419, 0.52392, 0.0], [0.63419, 0.02392, 0.0], [0.36581, 0.97608, 0.0], [0.61018, 0.39427, 0.0], [0.61018, 0.89427, 0.0], [0.13419, 0.97608, 0.0], [0.86581, 0.52392, 0.0], [0.88982, 0.89427, 0.0], [0.5, 1.0, 0.0], [0.3658, 0.97888, 0.0], [0.63554, 1.0, 0.02994], [1.0, 0.0, 0.0], [0.86844, 0.02709, 0.0], [0.0, 0.0, 0.5], [0.0, 0.5, 0.5], [0.0, 0.1347, 0.17682], [0.0, 0.3653, 0.17682], [0.0, 0.6347, 0.32318], [0.0, 0.1347, 0.67682], [0.0, 0.3653, 0.67682], [0.0, 0.8653, 0.32318], [0.0, 0.6347, 0.82318], [0.0, 0.8653, 0.82318], [0.5, 0.0, 0.5], [0.1448, 0.0, 0.25], [0.6448, 0.0, 0.25], [0.3552, 0.0, 0.75], [0.8552, 0.0, 0.75], [0.13554, 0.0, 0.47006], [0.36446, 0.0, 0.52994], [0.63554, 0.0, 0.47006], [0.86446, 0.0, 0.52994], [0.8658, 0.02112, 1.0], [0.86446, 0.0, 0.97006], [0.5, 0.5, 1.0], [0.5, 0.0, 1.0], [1.0, 0.5, 0.5], [0.5, 1.0, 0.5], [0.0, 1.0, 1.0], [1.0, 1.0, 0.5], [1.0, 0.5, 1.0], [0.13156, 0.47291, 1.0], [0.36844, 0.47291, 1.0], [0.63156, 0.02709, 1.0], [0.63156, 0.52709, 1.0], [0.36844, 0.97291, 1.0], [0.13156, 0.97291, 1.0], [0.86844, 0.52709, 1.0], [1.0, 0.1347, 0.17682], [1.0, 0.3653, 0.17682], [1.0, 0.6347, 0.32318], [1.0, 0.1347, 0.67682], [1.0, 0.3653, 0.67682], [1.0, 0.8653, 0.32318], [1.0, 0.6347, 0.82318], [1.0, 0.8653, 0.82318], [0.1448, 1.0, 0.25], [0.25, 0.1052, 1.0], [0.6448, 1.0, 0.25], [0.25, 0.6052, 1.0], [0.3552, 1.0, 0.75], [0.75, 0.3948, 1.0], [0.8552, 1.0, 0.75], [0.75, 0.8948, 1.0], [0.36446, 0.0, 0.97006], [0.13554, 1.0, 0.47006], [0.1342, 0.47888, 1.0], [0.6342, 0.52112, 1.0], [0.3658, 0.47888, 1.0], [0.6342, 0.02112, 1.0], [0.36446, 1.0, 0.52994], [0.63554, 1.0, 0.47006], [0.86446, 1.0, 0.52994], [0.1342, 0.97888, 1.0], [0.8658, 0.52112, 1.0], [0.86446, 1.0, 0.97006], [0.11018, 0.10573, 1.0], [0.13419, 0.47608, 1.0], [0.38982, 0.60573, 1.0], [0.38982, 0.10573, 1.0], [0.86581, 0.02392, 1.0], [0.88982, 0.39427, 1.0], [0.11018, 0.60573, 1.0], [0.36581, 0.47608, 1.0], [0.63419, 0.52392, 1.0], [0.63419, 0.02392, 1.0], [0.36581, 0.97608, 1.0], [0.61018, 0.39427, 1.0], [0.61018, 0.89427, 1.0], [0.13419, 0.97608, 1.0], [0.86581, 0.52392, 1.0], [0.88982, 0.89427, 1.0], [0.3658, 0.97888, 1.0], [0.36446, 1.0, 0.97006], [0.86844, 0.02709, 1.0]]</t>
  </si>
  <si>
    <t>[[2, 39], [28, 55], [25, 32], [27, 67], [56, 67], [16, 86], [33, 56], [66, 84], [68, 85], [29, 47], [29, 36], [1, 8], [30, 46], [31, 44], [31, 48], [9, 14], [14, 19], [38, 60], [54, 61], [77, 90], [49, 60], [60, 70], [60, 74], [51, 61], [61, 75], [61, 71], [50, 62], [81, 90], [78, 91], [20, 24], [79, 92], [62, 76], [83, 92], [2, 5], [18, 39], [39, 58], [10, 67], [28, 41], [13, 25], [32, 43], [11, 16], [63, 67], [37, 66], [15, 16], [23, 27], [25, 26], [56, 59], [56, 73], [65, 68], [55, 72], [55, 57], [84, 87], [64, 66], [33, 42], [52, 68], [86, 88], [85, 89], [10, 11], [41, 58], [63, 87], [34, 35], [21, 22], [65, 88], [43, 59], [72, 73], [5, 9], [47, 58], [10, 54], [41, 49], [8, 13], [34, 44], [63, 77], [46, 57], [19, 23], [70, 73], [43, 51], [75, 88], [65, 79], [42, 50], [74, 87], [15, 20], [22, 81], [48, 59], [64, 78], [76, 89], [3, 36], [41, 47], [37, 38], [35, 44], [49, 58], [11, 54], [63, 74], [77, 87], [70, 72], [21, 81], [51, 59], [65, 75], [43, 48], [26, 71], [79, 88], [80, 83], [2, 93], [3, 94], [4, 95], [16, 96], [6, 97], [14, 98], [14, 99], [17, 100], [12, 101], [1, 102], [24, 103], [5, 104], [13, 105], [23, 106], [15, 107], [6, 108], [17, 109], [11, 110], [111, 112], [113, 114], [21, 115], [5, 116], [6, 117], [13, 118], [9, 119], [4, 120], [23, 121], [8, 122], [10, 123], [17, 124], [18, 125], [12, 126], [19, 127], [15, 128], [7, 129], [22, 130], [20, 131], [25, 132], [12, 133], [26, 134], [27, 135], [4, 136], [28, 137], [32, 138], [3, 139], [2, 140], [32, 141], [28, 142], [34, 143], [7, 144], [35, 145], [33, 146], [39, 147], [3, 148], [18, 149], [37, 150], [40, 151], [36, 152], [38, 153], [18, 154], [40, 155], [156, 157], [55, 158], [66, 159], [84, 160], [68, 161], [33, 162], [86, 163], [85, 164], [30, 165], [53, 166], [69, 167], [62, 168], [62, 169], [45, 170], [82, 171], [27, 172], [21, 173], [22, 174], [40, 175], [84, 176], [86, 177], [85, 178], [80, 179], [7, 180], [57, 181], [26, 182], [42, 183], [52, 184], [64, 185], [80, 186], [89, 187], [37, 188], [7, 189], [35, 190], [72, 191], [53, 192], [69, 193], [52, 194], [71, 195], [83, 196], [45, 197], [82, 198], [80, 199], [46, 200], [34, 201], [50, 202], [57, 203], [40, 204], [78, 205], [42, 206], [53, 207], [73, 208], [69, 209], [52, 210], [64, 211], [76, 212], [45, 213], [82, 214], [89, 215], [216, 217], [91, 218]]</t>
  </si>
  <si>
    <t xml:space="preserve">et_Z03.7_E12960
</t>
  </si>
  <si>
    <t xml:space="preserve">Other name(s): sqc12960
</t>
  </si>
  <si>
    <t>[[0.12499, 0.12501, 0.125], [0.11741, 0.49176, 0.06142], [0.16461, 0.84038, 0.18497], [0.33539, 0.34038, 0.18497], [0.37501, 0.62501, 0.125], [0.38259, 0.99176, 0.06142], [0.61741, 0.50824, 0.06142], [0.66461, 0.15962, 0.18497], [0.83539, 0.65962, 0.18497], [0.88259, 0.00824, 0.06142], [0.62499, 0.87499, 0.125], [0.87501, 0.37499, 0.125], [0.0, 0.25, 0.375], [0.0, 0.25, 0.875], [0.0, 0.75, 0.125], [0.0, 0.75, 0.625], [0.12499, 0.37499, 0.625], [0.12499, 0.87499, 0.375], [0.09038, 0.08539, 0.93497], [0.11741, 0.00824, 0.56142], [0.16461, 0.15962, 0.31503], [0.24176, 0.13259, 0.68858], [0.25824, 0.13259, 0.31142], [0.33539, 0.15962, 0.68497], [0.37501, 0.12501, 0.875], [0.38259, 0.00824, 0.43858], [0.40962, 0.08539, 0.06503], [0.5, 0.25, 0.125], [0.5, 0.25, 0.625], [0.59038, 0.08539, 0.56503], [0.61741, 0.00824, 0.93858], [0.62499, 0.12501, 0.375], [0.74176, 0.13259, 0.81142], [0.75824, 0.13259, 0.18858], [0.83539, 0.15962, 0.81503], [0.87501, 0.12501, 0.625], [0.90962, 0.08539, 0.43497], [1.0, 0.25, 0.375], [0.09038, 0.41461, 0.43497], [0.09038, 0.58539, 0.06503], [0.09038, 0.91461, 0.56503], [0.11741, 0.50824, 0.43858], [0.11741, 0.99176, 0.93858], [0.12499, 0.62501, 0.875], [0.16461, 0.34038, 0.81503], [0.16461, 0.65962, 0.68497], [0.24176, 0.36741, 0.18858], [0.24176, 0.63259, 0.31142], [0.24176, 0.86741, 0.81142], [0.25824, 0.36741, 0.81142], [0.25824, 0.63259, 0.68858], [0.25824, 0.86741, 0.18858], [0.33539, 0.65962, 0.31503], [0.33539, 0.84038, 0.81503], [0.37501, 0.37499, 0.375], [0.37501, 0.87499, 0.625], [0.38259, 0.49176, 0.93858], [0.38259, 0.50824, 0.56142], [0.40962, 0.41461, 0.56503], [0.40962, 0.58539, 0.93497], [0.40962, 0.91461, 0.43497], [0.5, 0.75, 0.375], [0.5, 0.75, 0.875], [0.59038, 0.41461, 0.06503], [0.59038, 0.58539, 0.43497], [0.59038, 0.91461, 0.93497], [0.61741, 0.49176, 0.43858], [0.61741, 0.99176, 0.56142], [0.62499, 0.37499, 0.875], [0.62499, 0.62501, 0.625], [0.66461, 0.34038, 0.68497], [0.66461, 0.65962, 0.81503], [0.66461, 0.84038, 0.31503], [0.74176, 0.36741, 0.31142], [0.74176, 0.63259, 0.18858], [0.74176, 0.86741, 0.68858], [0.75824, 0.36741, 0.68858], [0.75824, 0.63259, 0.81142], [0.75824, 0.86741, 0.31142], [0.83539, 0.34038, 0.31503], [0.83539, 0.84038, 0.68497], [0.87501, 0.62501, 0.375], [0.87501, 0.87499, 0.875], [0.88259, 0.49176, 0.56142], [0.88259, 0.50824, 0.93858], [0.88259, 0.99176, 0.43858], [0.90962, 0.41461, 0.93497], [0.90962, 0.58539, 0.56503], [0.90962, 0.91461, 0.06503], [1.0, 0.25, 0.875], [1.0, 0.75, 0.125], [1.0, 0.75, 0.625], [0.0, 0.0, 0.0], [0.5, 0.5, 0.0], [0.75, 0.00824, 0.0], [0.25, 0.49176, 0.0], [0.25, 0.99176, 0.0], [0.75, 0.50824, 0.0], [0.12918, 0.45402, 0.0], [0.62918, 0.04598, 0.0], [0.37082, 0.45402, 0.0], [0.87082, 0.04598, 0.0], [0.37082, 0.95402, 0.0], [0.62918, 0.54598, 0.0], [0.12918, 0.95402, 0.0], [0.87082, 0.54598, 0.0], [0.5, 1.0, 0.0], [1.0, 0.5, 0.0], [0.0, 0.5, 0.5], [0.0, 1.0, 0.5], [0.11366, 0.0, 0.56345], [0.38634, 0.0, 0.43655], [0.38634, 0.0, 0.06345], [0.61366, 0.0, 0.93655], [0.61366, 0.0, 0.56345], [0.11366, 0.0, 0.93655], [0.88634, 0.0, 0.43655], [0.5, 0.0, 0.5], [0.25824, 0.0, 0.25], [0.75824, 0.0, 0.25], [0.24176, 0.0, 0.75], [0.74176, 0.0, 0.75], [0.14239, 0.0, 0.15134], [0.14239, 0.0, 0.34866], [0.64239, 0.0, 0.15134], [0.64239, 0.0, 0.34866], [0.35761, 0.0, 0.65134], [0.35761, 0.0, 0.84866], [0.85761, 0.0, 0.65134], [0.85761, 0.0, 0.84866], [0.35032, 0.0, 0.11343], [0.14968, 0.0, 0.61343], [0.35032, 0.0, 0.38657], [0.85032, 0.0, 0.38657], [0.14968, 0.0, 0.88657], [0.85032, 0.0, 0.11343], [0.64968, 0.0, 0.61343], [0.64968, 0.0, 0.88657], [0.11366, 1.0, 0.56345], [0.88634, 0.0, 0.06345], [0.38634, 1.0, 0.43655], [0.38634, 1.0, 0.06345], [0.61366, 1.0, 0.93655], [0.61366, 1.0, 0.56345], [0.11366, 1.0, 0.93655], [0.88634, 1.0, 0.43655], [0.5, 0.0, 1.0], [0.0, 0.5, 1.0], [1.0, 0.0, 0.5], [0.5, 0.5, 1.0], [0.5, 1.0, 0.5], [1.0, 0.5, 0.5], [1.0, 1.0, 1.0], [0.25824, 1.0, 0.25], [0.75, 0.00824, 1.0], [0.25, 0.49176, 1.0], [0.75824, 1.0, 0.25], [0.24176, 1.0, 0.75], [0.74176, 1.0, 0.75], [0.25, 0.99176, 1.0], [0.75, 0.50824, 1.0], [0.14239, 1.0, 0.15134], [0.14239, 1.0, 0.34866], [0.64239, 1.0, 0.15134], [0.64239, 1.0, 0.34866], [0.35761, 1.0, 0.65134], [0.35761, 1.0, 0.84866], [0.85761, 1.0, 0.65134], [0.85761, 1.0, 0.84866], [0.35032, 1.0, 0.11343], [0.14968, 1.0, 0.61343], [0.35032, 1.0, 0.38657], [0.85032, 1.0, 0.38657], [0.14968, 1.0, 0.88657], [0.85032, 1.0, 0.11343], [0.64968, 1.0, 0.61343], [0.64968, 1.0, 0.88657], [0.12918, 0.45402, 1.0], [0.62918, 0.04598, 1.0], [0.37082, 0.45402, 1.0], [0.87082, 0.04598, 1.0], [0.37082, 0.95402, 1.0], [0.62918, 0.54598, 1.0], [0.12918, 0.95402, 1.0], [0.87082, 0.54598, 1.0], [0.88634, 1.0, 0.06345]]</t>
  </si>
  <si>
    <t>[[13, 23], [13, 42], [2, 15], [15, 52], [14, 50], [16, 51], [28, 47], [28, 34], [7, 28], [22, 29], [48, 62], [29, 58], [29, 77], [38, 74], [62, 67], [62, 79], [75, 91], [33, 90], [57, 63], [84, 92], [49, 63], [63, 78], [76, 92], [85, 90], [1, 55], [55, 70], [17, 25], [12, 32], [5, 18], [11, 82], [70, 83], [44, 56], [36, 69], [47, 48], [20, 26], [42, 58], [74, 75], [67, 84], [50, 51], [77, 78], [68, 86], [1, 27], [4, 5], [5, 40], [39, 55], [53, 55], [12, 64], [17, 59], [17, 46], [32, 37], [30, 36], [44, 45], [65, 82], [19, 25], [80, 82], [18, 61], [9, 12], [70, 71], [41, 56], [11, 89], [70, 88], [44, 60], [69, 72], [69, 87], [66, 83], [21, 26], [40, 47], [2, 4], [20, 24], [39, 48], [42, 53], [8, 10], [64, 75], [7, 9], [51, 59], [46, 58], [3, 6], [65, 74], [45, 57], [67, 80], [50, 60], [71, 84], [77, 88], [73, 86], [31, 35], [43, 54], [72, 85], [78, 87], [68, 81], [20, 21], [23, 27], [39, 47], [24, 26], [40, 48], [42, 46], [64, 74], [19, 22], [34, 37], [53, 58], [50, 59], [30, 33], [67, 71], [52, 61], [65, 75], [80, 84], [51, 60], [41, 49], [77, 87], [68, 73], [79, 89], [78, 88], [66, 76], [81, 86], [1, 93], [5, 94], [10, 95], [2, 96], [6, 97], [7, 98], [2, 99], [8, 100], [4, 101], [10, 102], [6, 103], [7, 104], [3, 105], [9, 106], [11, 107], [12, 108], [17, 109], [18, 110], [20, 111], [26, 112], [28, 113], [31, 114], [29, 115], [14, 116], [38, 117], [32, 118], [23, 119], [34, 120], [22, 121], [33, 122], [1, 123], [21, 124], [8, 125], [32, 126], [24, 127], [25, 128], [36, 129], [35, 130], [27, 131], [22, 132], [23, 133], [37, 134], [19, 135], [34, 136], [30, 137], [33, 138], [16, 139], [10, 140], [62, 141], [6, 142], [63, 143], [68, 144], [43, 145], [86, 146], [25, 147], [44, 148], [36, 149], [69, 150], [56, 151], [82, 152], [83, 153], [52, 154], [31, 155], [57, 156], [79, 157], [49, 158], [76, 159], [43, 160], [85, 161], [3, 162], [18, 163], [11, 164], [73, 165], [56, 166], [54, 167], [81, 168], [83, 169], [52, 170], [41, 171], [61, 172], [79, 173], [49, 174], [89, 175], [76, 176], [66, 177], [45, 178], [31, 179], [57, 180], [35, 181], [54, 182], [72, 183], [43, 184], [85, 185], [91, 186]]</t>
  </si>
  <si>
    <t xml:space="preserve">et_Z05.8_E12961
</t>
  </si>
  <si>
    <t xml:space="preserve">Other name(s): sqc12961
</t>
  </si>
  <si>
    <t>[[0.0, 0.5, 0.0], [0.0, 0.75, 0.125], [0.5, 0.0, 0.0], [0.0, 1.0, 0.0], [0.19008, 0.34566, 0.15535], [0.30992, 0.84566, 0.15535], [0.5, 0.25, 0.125], [0.5, 0.5, 0.0], [0.5, 1.0, 0.0], [0.69008, 0.65434, 0.15535], [1.0, 0.5, 0.0], [1.0, 0.75, 0.125], [1.0, 0.0, 0.0], [0.80992, 0.15434, 0.15535], [1.0, 1.0, 0.0], [0.0, 0.0, 0.5], [0.0, 0.25, 0.375], [0.0, 0.25, 0.875], [0.0, 0.5, 0.5], [0.0, 0.5, 1.0], [0.0, 0.75, 0.625], [0.0, 1.0, 0.5], [0.09566, 0.05992, 0.59465], [0.09566, 0.44008, 0.09465], [0.09566, 0.55992, 0.40535], [0.09566, 0.94008, 0.90535], [0.19008, 0.15434, 0.65535], [0.19008, 0.65434, 0.34465], [0.19008, 0.84566, 0.84465], [0.0, 0.0, 1.0], [0.30992, 0.15434, 0.34465], [0.5, 0.0, 0.5], [0.5, 0.0, 1.0], [0.5, 0.25, 0.625], [0.69008, 0.15434, 0.84465], [1.0, 0.0, 0.5], [1.0, 0.25, 0.375], [0.0, 1.0, 1.0], [0.25, 0.25, 0.25], [0.25, 0.25, 0.75], [0.25, 0.75, 0.25], [0.25, 0.75, 0.75], [0.30992, 0.34566, 0.84465], [0.30992, 0.65434, 0.65535], [0.40434, 0.05992, 0.40535], [0.40434, 0.44008, 0.90535], [0.40434, 0.55992, 0.59465], [0.40434, 0.94008, 0.09465], [0.5, 0.5, 0.5], [0.5, 0.5, 1.0], [0.5, 0.75, 0.375], [0.5, 0.75, 0.875], [0.5, 1.0, 0.5], [0.5, 1.0, 1.0], [0.59566, 0.05992, 0.90535], [0.59566, 0.44008, 0.40535], [0.59566, 0.55992, 0.09465], [0.59566, 0.94008, 0.59465], [0.69008, 0.34566, 0.34465], [0.69008, 0.84566, 0.65535], [0.75, 0.25, 0.25], [0.75, 0.25, 0.75], [0.75, 0.75, 0.25], [0.75, 0.75, 0.75], [0.80992, 0.34566, 0.65535], [0.80992, 0.65434, 0.84465], [0.80992, 0.84566, 0.34465], [0.90434, 0.05992, 0.09465], [0.90434, 0.44008, 0.59465], [0.90434, 0.55992, 0.90535], [0.90434, 0.94008, 0.40535], [1.0, 0.25, 0.875], [1.0, 0.5, 0.5], [1.0, 0.5, 1.0], [1.0, 0.75, 0.625], [1.0, 1.0, 0.5], [1.0, 0.0, 1.0], [0.25, 0.25, 0.0], [0.25, 0.75, 0.0], [0.75, 0.75, 0.0], [0.08475, 0.29265, 0.0], [0.41525, 0.29265, 0.0], [0.58475, 0.20735, 0.0], [0.08475, 0.79265, 0.0], [0.41525, 0.79265, 0.0], [0.58475, 0.70735, 0.0], [0.91525, 0.70735, 0.0], [0.75, 0.25, 0.0], [0.91525, 0.20735, 0.0], [0.0, 0.34442, 0.11497], [0.0, 0.15558, 0.11497], [0.0, 0.15558, 0.61497], [0.0, 0.34442, 0.61497], [0.0, 0.65558, 0.38503], [0.0, 0.84442, 0.88503], [0.0, 0.84442, 0.38503], [0.0, 0.65558, 0.88503], [0.11752, 0.0, 0.64377], [0.38248, 0.0, 0.14377], [0.38248, 0.0, 0.35623], [0.11752, 0.0, 0.85623], [0.88248, 0.0, 0.35623], [0.61752, 0.0, 0.85623], [0.61752, 0.0, 0.64377], [0.0, 0.0, 0.25], [0.0, 0.0, 0.75], [0.5, 0.0, 0.25], [0.5, 0.0, 0.75], [0.11752, 1.0, 0.64377], [0.88248, 0.0, 0.14377], [0.38248, 1.0, 0.14377], [0.38248, 1.0, 0.35623], [0.11752, 1.0, 0.85623], [0.88248, 1.0, 0.35623], [0.61752, 1.0, 0.85623], [0.61752, 1.0, 0.64377], [1.0, 0.34442, 0.11497], [1.0, 0.15558, 0.11497], [1.0, 0.15558, 0.61497], [1.0, 0.34442, 0.61497], [1.0, 0.65558, 0.38503], [1.0, 0.84442, 0.88503], [1.0, 0.84442, 0.38503], [1.0, 0.65558, 0.88503], [0.0, 1.0, 0.25], [0.25, 0.25, 1.0], [0.0, 1.0, 0.75], [0.5, 1.0, 0.25], [0.25, 0.75, 1.0], [0.5, 1.0, 0.75], [0.75, 0.75, 1.0], [0.08475, 0.29265, 1.0], [0.41525, 0.29265, 1.0], [0.58475, 0.20735, 1.0], [0.08475, 0.79265, 1.0], [0.41525, 0.79265, 1.0], [0.58475, 0.70735, 1.0], [0.91525, 0.70735, 1.0], [0.88248, 1.0, 0.14377], [1.0, 0.0, 0.25], [1.0, 0.0, 0.75], [1.0, 1.0, 0.25], [0.75, 0.25, 1.0], [1.0, 1.0, 0.75], [0.91525, 0.20735, 1.0]]</t>
  </si>
  <si>
    <t>[[17, 45], [17, 28], [2, 5], [2, 48], [18, 46], [21, 47], [7, 24], [7, 68], [7, 10], [23, 34], [25, 51], [12, 57], [34, 44], [34, 69], [37, 56], [51, 59], [43, 52], [51, 71], [55, 72], [65, 75], [26, 52], [52, 70], [58, 75], [66, 72], [16, 27], [1, 5], [19, 28], [31, 32], [8, 10], [24, 39], [39, 45], [23, 40], [25, 41], [57, 63], [40, 46], [41, 48], [56, 61], [61, 68], [13, 14], [49, 59], [44, 49], [42, 47], [6, 9], [43, 50], [55, 62], [26, 42], [62, 69], [63, 71], [65, 73], [33, 35], [29, 38], [67, 76], [58, 64], [53, 60], [64, 70], [66, 74], [31, 56], [45, 59], [6, 57], [47, 60], [10, 48], [43, 55], [44, 58], [35, 46], [2, 17], [17, 34], [18, 21], [21, 51], [7, 51], [34, 37], [34, 52], [51, 75], [16, 17], [1, 2], [3, 7], [17, 19], [17, 39], [19, 21], [32, 34], [7, 8], [2, 4], [2, 41], [18, 30], [18, 20], [18, 40], [21, 22], [21, 42], [7, 39], [7, 61], [34, 40], [41, 51], [37, 61], [34, 49], [34, 62], [49, 51], [51, 63], [51, 53], [42, 52], [62, 72], [12, 63], [50, 52], [52, 64], [52, 54], [64, 75], [17, 24], [17, 27], [2, 25], [18, 23], [21, 28], [21, 26], [31, 34], [7, 45], [7, 56], [51, 57], [34, 59], [34, 46], [34, 55], [37, 68], [47, 52], [44, 51], [48, 51], [51, 60], [37, 65], [69, 72], [67, 75], [52, 58], [12, 71], [70, 75], [12, 37], [72, 75], [36, 37], [11, 12], [37, 73], [73, 75], [12, 15], [72, 77], [72, 74], [75, 76], [7, 78], [2, 79], [12, 80], [5, 81], [7, 82], [7, 83], [2, 84], [6, 85], [10, 86], [12, 87], [7, 88], [14, 89], [24, 90], [5, 91], [23, 92], [27, 93], [25, 94], [26, 95], [28, 96], [29, 97], [27, 98], [7, 99], [31, 100], [18, 101], [37, 102], [35, 103], [34, 104], [17, 105], [18, 106], [7, 107], [34, 108], [21, 109], [14, 110], [6, 111], [51, 112], [29, 113], [67, 114], [52, 115], [60, 116], [14, 117], [68, 118], [65, 119], [69, 120], [67, 121], [66, 122], [71, 123], [70, 124], [2, 125], [18, 126], [21, 127], [51, 128], [52, 129], [52, 130], [52, 131], [18, 132], [43, 133], [35, 134], [29, 135], [52, 136], [52, 137], [66, 138], [12, 139], [37, 140], [72, 141], [12, 142], [72, 143], [75, 144], [72, 145]]</t>
  </si>
  <si>
    <t xml:space="preserve">et_Z05.0_E12962
</t>
  </si>
  <si>
    <t xml:space="preserve">Other name(s): sqc12962
</t>
  </si>
  <si>
    <t>[[0.01252, 0.99905, 0.09968], [0.03022, 0.16948, 0.01084], [0.08052, 0.78022, 0.26084], [0.25095, 0.23748, 0.15032], [0.24905, 0.73748, 0.15032], [0.41948, 0.28022, 0.26084], [0.46978, 0.66948, 0.01084], [0.48748, 0.49905, 0.09968], [0.51252, 0.00095, 0.09968], [0.53022, 0.83052, 0.01084], [0.58052, 0.21978, 0.26084], [0.74905, 0.26252, 0.15032], [0.75095, 0.76252, 0.15032], [0.91948, 0.71978, 0.26084], [0.96978, 0.33052, 0.01084], [0.98748, 0.50095, 0.09968], [0.01252, 0.00095, 0.40032], [0.08052, 0.28022, 0.73916], [0.01252, 0.49905, 0.90032], [0.01252, 0.50095, 0.59968], [0.03022, 0.33052, 0.51084], [0.03022, 0.66948, 0.98916], [0.03022, 0.83052, 0.48916], [0.08052, 0.21978, 0.23916], [0.08052, 0.71978, 0.76084], [0.24905, 0.23748, 0.84968], [0.24905, 0.26252, 0.34968], [0.24905, 0.76252, 0.65032], [0.25095, 0.26252, 0.65032], [0.25095, 0.73748, 0.84968], [0.25095, 0.76252, 0.34968], [0.48748, 0.00095, 0.59968], [0.58052, 0.28022, 0.76084], [0.74905, 0.23748, 0.65032], [0.75095, 0.23748, 0.34968], [0.75095, 0.26252, 0.84968], [0.98748, 0.00095, 0.90032], [0.41948, 0.21978, 0.76084], [0.41948, 0.71978, 0.23916], [0.41948, 0.78022, 0.73916], [0.46978, 0.16948, 0.98916], [0.46978, 0.33052, 0.48916], [0.46978, 0.83052, 0.51084], [0.48748, 0.50095, 0.40032], [0.48748, 0.99905, 0.90032], [0.51252, 0.49905, 0.59968], [0.51252, 0.50095, 0.90032], [0.51252, 0.99905, 0.40032], [0.53022, 0.16948, 0.48916], [0.53022, 0.33052, 0.98916], [0.53022, 0.66948, 0.51084], [0.58052, 0.71978, 0.73916], [0.58052, 0.78022, 0.23916], [0.74905, 0.73748, 0.34968], [0.74905, 0.76252, 0.84968], [0.75095, 0.73748, 0.65032], [0.91948, 0.21978, 0.73916], [0.91948, 0.28022, 0.23916], [0.91948, 0.78022, 0.76084], [0.96978, 0.16948, 0.51084], [0.96978, 0.66948, 0.48916], [0.96978, 0.83052, 0.98916], [0.98748, 0.49905, 0.40032], [0.98748, 0.99905, 0.59968], [0.09253, 0.09526, 0.0], [0.0, 0.98781, 0.0878], [0.0258, 0.17149, 0.0], [0.0, 0.81679, 0.0633], [0.25, 0.23748, 0.0], [0.25, 0.73748, 0.0], [0.75, 0.26252, 0.0], [0.75, 0.76252, 0.0], [0.02848, 0.2018, 0.0], [0.47152, 0.2018, 0.0], [0.52848, 0.7982, 0.0], [0.52848, 0.2982, 0.0], [0.02848, 0.7018, 0.0], [0.97152, 0.2982, 0.0], [0.47152, 0.7018, 0.0], [0.97152, 0.7982, 0.0], [0.40747, 0.09526, 0.0], [0.40747, 0.59526, 0.0], [0.09253, 0.59526, 0.0], [0.0, 0.51219, 0.0878], [0.59253, 0.40474, 0.0], [0.90747, 0.90474, 0.0], [1.0, 0.98781, 0.0878], [0.59253, 0.90474, 0.0], [0.03223, 0.1739, 0.0], [0.46777, 0.1739, 0.0], [0.4742, 0.17149, 0.0], [0.46777, 0.6739, 0.0], [0.5258, 0.82851, 0.0], [0.5258, 0.32851, 0.0], [0.53223, 0.3261, 0.0], [0.4742, 0.67149, 0.0], [0.53223, 0.8261, 0.0], [0.03223, 0.6739, 0.0], [0.0258, 0.67149, 0.0], [0.0, 0.68321, 0.0633], [0.96777, 0.3261, 0.0], [0.96777, 0.8261, 0.0], [0.9742, 0.82851, 0.0], [1.0, 0.81679, 0.0633], [0.90747, 0.40474, 0.0], [1.0, 0.51219, 0.0878], [0.9742, 0.32851, 0.0], [1.0, 0.68321, 0.0633], [0.01221, 0.0, 0.39985], [0.0, 0.03689, 0.61845], [0.0, 0.17948, 0.02583], [0.01221, 0.0, 0.10015], [0.0, 0.03689, 0.11845], [0.0, 0.32052, 0.52583], [0.0, 0.32052, 0.02583], [0.0, 0.82052, 0.47417], [0.0, 0.17948, 0.52583], [0.0, 0.46311, 0.11845], [0.0, 0.53689, 0.38155], [0.01221, 1.0, 0.39985], [0.0, 0.96311, 0.38155], [0.0, 0.46311, 0.61845], [0.0, 0.67948, 0.47417], [0.0, 0.67948, 0.97417], [0.0, 0.53689, 0.88155], [0.0, 0.82052, 0.97417], [0.0, 0.2241, 0.26616], [0.0, 0.2759, 0.26616], [0.0, 0.7759, 0.23384], [0.0, 0.2759, 0.76616], [0.0, 0.7241, 0.23384], [0.0, 0.2241, 0.76616], [0.0, 0.7241, 0.73384], [0.0, 0.7759, 0.73384], [0.0, 0.01219, 0.4122], [0.0, 0.51219, 0.5878], [0.0, 0.48781, 0.4122], [0.09253, 0.09526, 1.0], [0.0, 0.01219, 0.9122], [0.0, 0.98781, 0.5878], [0.0, 0.31679, 0.4367], [0.0, 0.18321, 0.4367], [0.0258, 0.17149, 1.0], [0.0, 0.18321, 0.9367], [0.0, 0.68321, 0.5633], [0.0, 0.81679, 0.5633], [0.01221, 1.0, 0.10015], [0.0, 0.96311, 0.88155], [0.51221, 0.0, 0.10015], [0.48779, 0.0, 0.60015], [0.51221, 0.0, 0.39985], [0.48779, 0.0, 0.89985], [0.98779, 0.0, 0.60015], [1.0, 0.03689, 0.61845], [0.01252, 0.0, 0.25], [0.51252, 0.0, 0.25], [0.48748, 0.0, 0.75], [0.98748, 0.0, 0.75], [0.01337, 0.0, 0.39942], [0.01337, 0.0, 0.10058], [0.51337, 0.0, 0.10058], [0.48663, 0.0, 0.60058], [0.51337, 0.0, 0.39942], [0.98663, 0.0, 0.89942], [0.48663, 0.0, 0.89942], [0.98663, 0.0, 0.60058], [0.01347, 0.0, 0.40012], [0.01347, 0.0, 0.09988], [0.48653, 0.0, 0.59988], [0.51347, 0.0, 0.09988], [0.51347, 0.0, 0.40012], [0.98653, 0.0, 0.90012], [0.48653, 0.0, 0.90012], [0.98653, 0.0, 0.59988], [1.0, 0.17948, 0.02583], [0.51221, 1.0, 0.10015], [1.0, 0.03689, 0.11845], [1.0, 0.32052, 0.52583], [1.0, 0.32052, 0.02583], [1.0, 0.82052, 0.47417], [1.0, 0.17948, 0.52583], [1.0, 0.46311, 0.11845], [1.0, 0.53689, 0.38155], [0.48779, 1.0, 0.60015], [0.51221, 1.0, 0.39985], [1.0, 0.96311, 0.38155], [1.0, 0.46311, 0.61845], [1.0, 0.67948, 0.47417], [0.98779, 0.0, 0.89985], [1.0, 0.67948, 0.97417], [1.0, 0.53689, 0.88155], [0.48779, 1.0, 0.89985], [0.98779, 1.0, 0.60015], [1.0, 0.82052, 0.97417], [0.25, 0.23748, 1.0], [0.01252, 1.0, 0.25], [0.25, 0.73748, 1.0], [0.75, 0.26252, 1.0], [0.51252, 1.0, 0.25], [0.75, 0.76252, 1.0], [0.48748, 1.0, 0.75], [0.98748, 1.0, 0.75], [1.0, 0.2241, 0.26616], [1.0, 0.2759, 0.26616], [0.02848, 0.2018, 1.0], [1.0, 0.7759, 0.23384], [0.47152, 0.2018, 1.0], [0.52848, 0.7982, 1.0], [1.0, 0.2759, 0.76616], [0.52848, 0.2982, 1.0], [0.02848, 0.7018, 1.0], [1.0, 0.7241, 0.23384], [1.0, 0.2241, 0.76616], [1.0, 0.7241, 0.73384], [0.97152, 0.2982, 1.0], [1.0, 0.7759, 0.73384], [0.47152, 0.7018, 1.0], [0.97152, 0.7982, 1.0], [0.01337, 1.0, 0.39942], [0.40747, 0.09526, 1.0], [0.01337, 1.0, 0.10058], [1.0, 0.01219, 0.4122], [0.0, 0.48781, 0.9122], [0.51337, 1.0, 0.10058], [1.0, 0.51219, 0.5878], [0.40747, 0.59526, 1.0], [0.48663, 1.0, 0.60058], [0.09253, 0.59526, 1.0], [0.59253, 0.40474, 1.0], [1.0, 0.48781, 0.4122], [0.51337, 1.0, 0.39942], [0.98663, 1.0, 0.89942], [1.0, 0.01219, 0.9122], [0.90747, 0.90474, 1.0], [0.48663, 1.0, 0.89942], [0.59253, 0.90474, 1.0], [1.0, 0.98781, 0.5878], [0.98663, 1.0, 0.60058], [0.03223, 0.1739, 1.0], [0.0, 0.31679, 0.9367], [1.0, 0.31679, 0.4367], [0.46777, 0.1739, 1.0], [0.4742, 0.17149, 1.0], [1.0, 0.18321, 0.4367], [0.46777, 0.6739, 1.0], [0.5258, 0.82851, 1.0], [0.5258, 0.32851, 1.0], [0.53223, 0.3261, 1.0], [0.4742, 0.67149, 1.0], [0.53223, 0.8261, 1.0], [0.03223, 0.6739, 1.0], [0.0258, 0.67149, 1.0], [0.96777, 0.3261, 1.0], [1.0, 0.18321, 0.9367], [1.0, 0.68321, 0.5633], [1.0, 0.81679, 0.5633], [0.96777, 0.8261, 1.0], [0.9742, 0.82851, 1.0], [0.01347, 1.0, 0.40012], [0.01347, 1.0, 0.09988], [0.48653, 1.0, 0.59988], [0.51347, 1.0, 0.09988], [0.51347, 1.0, 0.40012], [0.98653, 1.0, 0.90012], [0.48653, 1.0, 0.90012], [0.98653, 1.0, 0.59988], [0.98779, 1.0, 0.89985], [1.0, 0.96311, 0.88155], [0.90747, 0.40474, 1.0], [1.0, 0.48781, 0.9122], [0.9742, 0.32851, 1.0], [1.0, 0.31679, 0.9367]]</t>
  </si>
  <si>
    <t>[[27, 49], [11, 44], [8, 53], [35, 42], [5, 10], [7, 13], [38, 47], [26, 50], [40, 46], [28, 51], [43, 56], [36, 41], [27, 29], [8, 44], [19, 20], [34, 35], [28, 31], [46, 47], [54, 56], [16, 63], [4, 11], [17, 21], [6, 12], [46, 49], [29, 33], [32, 42], [20, 23], [43, 44], [39, 54], [31, 53], [34, 38], [48, 51], [60, 63], [30, 52], [40, 55], [61, 64], [4, 44], [27, 46], [8, 31], [32, 35], [20, 26], [44, 56], [16, 35], [46, 55], [34, 47], [19, 28], [28, 48], [13, 63], [21, 24], [38, 49], [33, 49], [38, 42], [33, 42], [39, 51], [39, 43], [23, 25], [58, 60], [51, 53], [43, 53], [59, 61], [27, 44], [5, 8], [20, 29], [12, 16], [46, 56], [19, 30], [54, 63], [36, 47], [4, 65], [1, 66], [2, 67], [3, 68], [4, 69], [5, 70], [12, 71], [13, 72], [2, 73], [8, 74], [10, 75], [9, 76], [1, 77], [15, 78], [7, 79], [16, 80], [9, 81], [5, 82], [83, 84], [8, 85], [86, 87], [13, 88], [2, 89], [6, 90], [11, 91], [7, 92], [10, 93], [6, 94], [11, 95], [7, 96], [10, 97], [3, 98], [99, 100], [15, 101], [14, 102], [103, 104], [12, 105], [16, 106], [15, 107], [14, 108], [17, 109], [18, 110], [2, 111], [112, 113], [21, 114], [4, 115], [23, 116], [29, 117], [24, 118], [3, 119], [120, 121], [20, 122], [31, 123], [22, 124], [19, 125], [30, 126], [24, 127], [27, 128], [3, 129], [18, 130], [5, 131], [26, 132], [25, 133], [28, 134], [17, 135], [20, 136], [29, 137], [138, 139], [31, 140], [21, 141], [24, 142], [143, 144], [25, 145], [23, 146], [1, 147], [25, 148], [9, 149], [32, 150], [6, 151], [33, 152], [153, 154], [17, 155], [9, 156], [32, 157], [37, 158], [17, 159], [27, 160], [9, 161], [32, 162], [12, 163], [37, 164], [29, 165], [36, 166], [17, 167], [4, 168], [32, 169], [9, 170], [35, 171], [37, 172], [26, 173], [34, 174], [12, 175], [39, 176], [58, 177], [34, 178], [15, 179], [54, 180], [60, 181], [16, 182], [63, 183], [52, 184], [48, 185], [14, 186], [57, 187], [61, 188], [37, 189], [55, 190], [59, 191], [45, 192], [64, 193], [62, 194], [26, 195], [1, 196], [30, 197], [36, 198], [48, 199], [55, 200], [45, 201], [64, 202], [35, 203], [58, 204], [19, 205], [13, 206], [41, 207], [47, 208], [36, 209], [50, 210], [22, 211], [14, 212], [57, 213], [56, 214], [37, 215], [59, 216], [45, 217], [62, 218], [5, 219], [26, 220], [1, 221], [34, 222], [19, 223], [54, 224], [54, 225], [47, 226], [30, 227], [30, 228], [36, 229], [63, 230], [48, 231], [56, 232], [37, 233], [55, 234], [45, 235], [45, 236], [64, 237], [64, 238], [18, 239], [18, 240], [58, 241], [41, 242], [41, 243], [60, 244], [40, 245], [40, 246], [50, 247], [50, 248], [52, 249], [52, 250], [22, 251], [22, 252], [57, 253], [57, 254], [61, 255], [59, 256], [62, 257], [62, 258], [31, 259], [1, 260], [28, 261], [13, 262], [48, 263], [55, 264], [45, 265], [64, 266], [267, 268], [269, 270], [271, 272]]</t>
  </si>
  <si>
    <t xml:space="preserve">et_Z04.8_E12963
</t>
  </si>
  <si>
    <t xml:space="preserve">Other name(s): sqc12963
</t>
  </si>
  <si>
    <t>[[0.0, 0.5, 0.0], [0.0, 1.0, 0.0], [0.5, 0.0, 0.0], [0.1094, 0.8089, 0.20454], [0.18426, 0.46026, 0.04495], [0.31574, 0.96026, 0.04495], [0.3906, 0.3089, 0.20454], [0.5, 0.5, 0.0], [0.5, 1.0, 0.0], [0.6094, 0.1911, 0.20454], [0.68426, 0.53974, 0.04495], [0.81574, 0.03974, 0.04495], [0.8906, 0.6911, 0.20454], [1.0, 0.0, 0.0], [1.0, 0.5, 0.0], [1.0, 1.0, 0.0], [0.0, 0.0, 0.5], [0.0, 0.0, 1.0], [0.0, 0.5, 0.5], [0.0, 0.5, 1.0], [0.0, 1.0, 0.5], [0.0, 1.0, 1.0], [0.0589, 0.1406, 0.95454], [0.21026, 0.06574, 0.70505], [0.28974, 0.06574, 0.29495], [0.4411, 0.1406, 0.04546], [0.5, 0.0, 0.5], [0.5, 0.0, 1.0], [0.5589, 0.1406, 0.54546], [0.71026, 0.06574, 0.79495], [0.78974, 0.06574, 0.20505], [0.9411, 0.1406, 0.45454], [1.0, 0.0, 0.5], [0.0589, 0.3594, 0.45454], [0.0589, 0.6406, 0.04546], [0.0589, 0.8594, 0.54546], [0.1094, 0.1911, 0.29546], [0.1094, 0.3089, 0.79546], [0.1094, 0.6911, 0.70454], [0.18426, 0.03974, 0.54495], [0.18426, 0.53974, 0.45505], [0.18426, 0.96026, 0.95505], [0.21026, 0.43426, 0.20505], [0.21026, 0.56574, 0.29495], [0.21026, 0.93426, 0.79495], [0.25, 0.25, 0.25], [0.25, 0.25, 0.75], [0.25, 0.75, 0.25], [0.25, 0.75, 0.75], [0.28974, 0.43426, 0.79495], [0.28974, 0.56574, 0.70505], [0.28974, 0.93426, 0.20505], [0.31574, 0.03974, 0.45505], [0.31574, 0.46026, 0.95505], [0.31574, 0.53974, 0.54495], [0.3906, 0.1911, 0.70454], [0.3906, 0.6911, 0.29546], [0.3906, 0.8089, 0.79546], [0.4411, 0.3594, 0.54546], [0.4411, 0.6406, 0.95454], [0.4411, 0.8594, 0.45454], [0.5, 0.5, 0.5], [0.5, 0.5, 1.0], [0.5, 1.0, 0.5], [0.5, 1.0, 1.0], [0.5589, 0.3594, 0.04546], [0.5589, 0.6406, 0.45454], [0.5589, 0.8594, 0.95454], [0.6094, 0.3089, 0.70454], [0.6094, 0.6911, 0.79546], [0.6094, 0.8089, 0.29546], [0.68426, 0.03974, 0.95505], [0.68426, 0.46026, 0.45505], [0.68426, 0.96026, 0.54495], [0.71026, 0.43426, 0.29495], [0.71026, 0.56574, 0.20505], [0.71026, 0.93426, 0.70505], [0.75, 0.25, 0.25], [0.75, 0.25, 0.75], [0.75, 0.75, 0.25], [0.75, 0.75, 0.75], [0.78974, 0.43426, 0.70505], [0.78974, 0.56574, 0.79495], [0.78974, 0.93426, 0.29495], [0.81574, 0.46026, 0.54495], [0.81574, 0.53974, 0.95505], [0.81574, 0.96026, 0.45505], [0.8906, 0.1911, 0.79546], [0.8906, 0.3089, 0.29546], [0.8906, 0.8089, 0.70454], [0.9411, 0.3594, 0.95454], [0.9411, 0.6406, 0.54546], [0.9411, 0.8594, 0.04546], [1.0, 0.0, 1.0], [1.0, 0.5, 0.5], [1.0, 0.5, 1.0], [1.0, 1.0, 0.5], [0.17077, 0.43299, 0.0], [0.32923, 0.43299, 0.0], [0.67077, 0.06701, 0.0], [0.32923, 0.93299, 0.0], [0.82923, 0.06701, 0.0], [0.67077, 0.56701, 0.0], [0.17077, 0.93299, 0.0], [0.82923, 0.56701, 0.0], [0.33796, 0.0, 0.1542], [0.16204, 0.0, 0.6542], [0.33796, 0.0, 0.3458], [0.16204, 0.0, 0.8458], [0.83796, 0.0, 0.3458], [0.83796, 0.0, 0.1542], [0.66204, 0.0, 0.6542], [0.66204, 0.0, 0.8458], [0.17077, 0.43299, 1.0], [0.32923, 0.43299, 1.0], [0.67077, 0.06701, 1.0], [0.32923, 0.93299, 1.0], [0.82923, 0.06701, 1.0], [0.67077, 0.56701, 1.0], [0.17077, 0.93299, 1.0], [0.82923, 0.56701, 1.0], [0.33796, 1.0, 0.1542], [0.16204, 1.0, 0.6542], [0.33796, 1.0, 0.3458], [0.16204, 1.0, 0.8458], [0.83796, 1.0, 0.3458], [0.83796, 1.0, 0.1542], [0.66204, 1.0, 0.6542], [0.66204, 1.0, 0.8458]]</t>
  </si>
  <si>
    <t>[[17, 24], [1, 43], [19, 44], [25, 27], [8, 76], [5, 46], [46, 53], [40, 47], [41, 48], [12, 78], [14, 31], [47, 54], [6, 48], [73, 78], [49, 55], [62, 75], [51, 62], [11, 80], [50, 63], [9, 52], [28, 30], [79, 85], [42, 49], [72, 79], [80, 87], [82, 95], [22, 45], [83, 96], [84, 97], [74, 81], [81, 86], [64, 77], [17, 37], [3, 10], [19, 39], [27, 56], [7, 8], [26, 46], [34, 46], [35, 48], [66, 78], [47, 59], [29, 79], [23, 47], [48, 61], [32, 78], [2, 4], [57, 62], [20, 38], [62, 69], [67, 80], [89, 95], [36, 49], [64, 71], [49, 60], [79, 91], [80, 93], [13, 15], [58, 65], [88, 94], [63, 70], [81, 92], [68, 81], [90, 97], [17, 46], [1, 48], [3, 46], [3, 78], [19, 46], [19, 49], [27, 47], [27, 79], [8, 46], [8, 78], [18, 47], [20, 47], [47, 62], [2, 48], [48, 62], [48, 64], [33, 78], [78, 95], [62, 79], [62, 80], [21, 49], [49, 63], [49, 65], [79, 94], [79, 96], [15, 80], [16, 80], [64, 80], [63, 81], [81, 95], [65, 81], [81, 97], [37, 40], [25, 26], [34, 43], [53, 56], [35, 44], [66, 75], [39, 41], [23, 24], [50, 59], [29, 30], [31, 32], [55, 57], [67, 76], [69, 73], [51, 60], [85, 89], [52, 61], [36, 45], [71, 74], [82, 91], [83, 92], [84, 93], [87, 90], [68, 77], [37, 53], [5, 7], [35, 43], [40, 56], [34, 44], [66, 76], [10, 12], [41, 57], [51, 59], [39, 55], [4, 6], [38, 54], [11, 13], [67, 75], [73, 89], [50, 60], [69, 85], [71, 87], [82, 92], [72, 88], [42, 58], [70, 86], [83, 91], [74, 90], [5, 98], [7, 99], [10, 100], [6, 101], [12, 102], [11, 103], [4, 104], [13, 105], [26, 106], [24, 107], [25, 108], [23, 109], [32, 110], [31, 111], [29, 112], [30, 113], [38, 114], [54, 115], [72, 116], [58, 117], [88, 118], [70, 119], [42, 120], [86, 121], [52, 122], [36, 123], [61, 124], [45, 125], [84, 126], [93, 127], [77, 128], [68, 129]]</t>
  </si>
  <si>
    <t xml:space="preserve">et_Z06.4_E12964
</t>
  </si>
  <si>
    <t xml:space="preserve">Other name(s): sqc12964
</t>
  </si>
  <si>
    <t>[[0.0, 0.0, 0.0], [0.0, 0.5, 0.0], [0.0, 1.0, 0.0], [0.5, 0.0, 0.0], [1.0, 0.0, 0.0], [0.238, 0.03702, 0.16077], [0.262, 0.53702, 0.16077], [0.5, 0.5, 0.0], [0.5, 1.0, 0.0], [0.738, 0.96298, 0.16077], [0.762, 0.46298, 0.16077], [1.0, 0.5, 0.0], [1.0, 1.0, 0.0], [0.0, 0.0, 0.5], [0.0, 0.0, 1.0], [0.0, 0.25, 0.875], [0.0, 0.25, 0.375], [0.0, 0.5, 0.5], [0.0, 0.5, 1.0], [0.0, 0.75, 0.125], [0.0, 0.75, 0.625], [0.0, 1.0, 0.5], [0.0, 1.0, 1.0], [0.21298, 0.012, 0.08923], [0.25, 0.25, 0.25], [0.25, 0.25, 0.75], [0.262, 0.03702, 0.83923], [0.28702, 0.012, 0.91077], [0.5, 0.0, 0.5], [0.5, 0.0, 1.0], [0.5, 0.25, 0.125], [0.5, 0.25, 0.625], [0.71298, 0.012, 0.41077], [0.738, 0.03702, 0.33923], [0.75, 0.25, 0.25], [0.75, 0.25, 0.75], [0.762, 0.03702, 0.66077], [0.78702, 0.012, 0.58923], [1.0, 0.0, 0.5], [1.0, 0.0, 1.0], [1.0, 0.25, 0.875], [0.21298, 0.488, 0.58923], [0.21298, 0.512, 0.91077], [0.21298, 0.988, 0.41077], [0.238, 0.46298, 0.66077], [0.238, 0.53702, 0.83923], [0.238, 0.96298, 0.33923], [0.25, 0.75, 0.25], [0.25, 0.75, 0.75], [0.262, 0.46298, 0.33923], [0.262, 0.96298, 0.66077], [0.28702, 0.488, 0.41077], [0.28702, 0.512, 0.08923], [0.28702, 0.988, 0.58923], [0.5, 0.5, 0.5], [0.5, 0.5, 1.0], [0.5, 0.75, 0.375], [0.5, 0.75, 0.875], [0.5, 1.0, 0.5], [0.5, 1.0, 1.0], [0.71298, 0.488, 0.91077], [0.71298, 0.512, 0.58923], [0.71298, 0.988, 0.08923], [0.738, 0.46298, 0.83923], [0.738, 0.53702, 0.66077], [0.75, 0.75, 0.25], [0.75, 0.75, 0.75], [0.762, 0.53702, 0.33923], [0.762, 0.96298, 0.83923], [0.78702, 0.488, 0.08923], [0.78702, 0.512, 0.41077], [0.78702, 0.988, 0.91077], [1.0, 0.25, 0.375], [1.0, 0.5, 0.5], [1.0, 0.5, 1.0], [1.0, 0.75, 0.125], [1.0, 0.75, 0.625], [1.0, 1.0, 0.5], [1.0, 1.0, 1.0], [0.25, 0.03702, 0.0], [0.25, 0.53702, 0.0], [0.75, 0.46298, 0.0], [0.75, 0.96298, 0.0], [0.23955, 0.0, 0.17228], [0.23955, 0.0, 0.32772], [0.26045, 0.0, 0.82772], [0.73955, 0.0, 0.32772], [0.26045, 0.0, 0.67228], [0.73955, 0.0, 0.17228], [0.76045, 0.0, 0.67228], [0.76045, 0.0, 0.82772], [0.2073, 0.0, 0.15616], [0.7073, 0.0, 0.34384], [0.2073, 0.0, 0.34384], [0.2927, 0.0, 0.65616], [0.7073, 0.0, 0.15616], [0.2927, 0.0, 0.84384], [0.7927, 0.0, 0.84384], [0.21298, 0.0, 0.25], [0.28702, 0.0, 0.75], [0.71298, 0.0, 0.25], [0.78702, 0.0, 0.75], [0.23955, 1.0, 0.17228], [0.23955, 1.0, 0.32772], [0.26045, 1.0, 0.82772], [0.73955, 1.0, 0.32772], [0.26045, 1.0, 0.67228], [0.73955, 1.0, 0.17228], [0.76045, 1.0, 0.67228], [0.76045, 1.0, 0.82772], [0.2073, 1.0, 0.15616], [0.7073, 1.0, 0.34384], [0.7927, 0.0, 0.65616], [0.2073, 1.0, 0.34384], [0.2927, 1.0, 0.65616], [0.7073, 1.0, 0.15616], [0.2927, 1.0, 0.84384], [0.7927, 1.0, 0.84384], [0.25, 0.03702, 1.0], [0.25, 0.53702, 1.0], [0.21298, 1.0, 0.25], [0.28702, 1.0, 0.75], [0.75, 0.46298, 1.0], [0.71298, 1.0, 0.25], [0.75, 0.96298, 1.0], [0.78702, 1.0, 0.75], [0.7927, 1.0, 0.65616]]</t>
  </si>
  <si>
    <t>[[1, 6], [18, 45], [29, 34], [7, 8], [24, 25], [25, 52], [48, 53], [50, 55], [26, 42], [33, 35], [26, 28], [44, 48], [35, 70], [55, 65], [27, 30], [11, 12], [36, 38], [68, 74], [37, 39], [19, 46], [66, 71], [22, 47], [62, 67], [43, 49], [49, 54], [36, 61], [63, 66], [51, 59], [56, 64], [9, 10], [67, 72], [69, 79], [14, 26], [2, 25], [18, 48], [25, 29], [8, 66], [26, 56], [9, 48], [5, 35], [35, 55], [49, 55], [23, 49], [30, 36], [36, 74], [66, 78], [59, 67], [67, 75], [14, 17], [2, 20], [4, 31], [17, 18], [17, 25], [18, 21], [29, 32], [8, 31], [3, 20], [20, 48], [15, 16], [16, 19], [16, 26], [21, 22], [21, 49], [25, 31], [31, 35], [26, 32], [48, 57], [35, 73], [32, 55], [32, 36], [55, 57], [57, 66], [57, 59], [49, 58], [36, 41], [66, 76], [56, 58], [58, 67], [58, 60], [67, 77], [2, 53], [4, 24], [18, 52], [29, 38], [8, 70], [7, 25], [48, 50], [42, 55], [33, 39], [26, 46], [35, 68], [45, 49], [55, 71], [11, 66], [15, 28], [62, 74], [43, 56], [36, 65], [44, 59], [22, 54], [64, 67], [13, 63], [61, 75], [60, 72], [17, 52], [20, 53], [16, 28], [16, 46], [21, 45], [21, 54], [24, 31], [7, 31], [31, 70], [50, 57], [32, 42], [33, 73], [32, 38], [32, 65], [11, 76], [57, 71], [44, 57], [68, 73], [62, 77], [43, 58], [58, 64], [63, 76], [41, 61], [58, 72], [52, 53], [45, 50], [42, 43], [34, 37], [70, 71], [65, 68], [47, 51], [61, 62], [39, 73], [12, 76], [73, 74], [74, 77], [13, 76], [40, 41], [41, 75], [77, 78], [6, 80], [7, 81], [11, 82], [10, 83], [6, 84], [25, 85], [27, 86], [34, 87], [26, 88], [35, 89], [37, 90], [36, 91], [6, 92], [34, 93], [17, 94], [32, 95], [31, 96], [27, 97], [41, 98], [24, 99], [28, 100], [33, 101], [38, 102], [48, 103], [47, 104], [49, 105], [66, 106], [51, 107], [10, 108], [67, 109], [69, 110], [20, 111], [57, 112], [37, 113], [47, 114], [51, 115], [10, 116], [58, 117], [69, 118], [27, 119], [46, 120], [44, 121], [54, 122], [64, 123], [63, 124], [69, 125], [72, 126], [77, 127]]</t>
  </si>
  <si>
    <t xml:space="preserve">et_Z04.8_E12965
</t>
  </si>
  <si>
    <t xml:space="preserve">Other name(s): sqc12965
</t>
  </si>
  <si>
    <t>[[0.0, 0.75, 0.125], [0.07437, 0.00224, 0.00258], [0.25, 0.26618, 0.0], [0.25, 0.76618, 0.0], [0.42563, 0.50224, 0.00258], [0.5, 0.25, 0.125], [0.57437, 0.99776, 0.00258], [0.75, 0.23382, 0.0], [0.75, 0.73382, 0.0], [1.0, 0.75, 0.125], [0.92563, 0.49776, 0.00258], [0.0, 0.25, 0.875], [0.01618, 0.0, 0.75], [0.0, 0.25, 0.375], [0.0, 0.75, 0.625], [0.00969, 0.24031, 0.125], [0.00969, 0.25969, 0.625], [0.00969, 0.74031, 0.875], [0.01618, 0.5, 0.25], [0.01618, 1.0, 0.75], [0.00969, 0.75969, 0.375], [0.42563, 0.00224, 0.99742], [0.48382, 0.0, 0.25], [0.5, 0.25, 0.625], [0.51618, 0.0, 0.75], [0.57437, 0.00224, 0.49742], [1.0, 0.25, 0.875], [0.07437, 0.49776, 0.50258], [0.07437, 0.50224, 0.99742], [0.07437, 0.99776, 0.49742], [0.24776, 0.17563, 0.24742], [0.24776, 0.32437, 0.74742], [0.24776, 0.67563, 0.75258], [0.24776, 0.82437, 0.25258], [0.25, 0.23382, 0.5], [0.25, 0.26618, 1.0], [0.25, 0.73382, 0.5], [0.25, 0.76618, 1.0], [0.25224, 0.17563, 0.75258], [0.25224, 0.32437, 0.25258], [0.25224, 0.67563, 0.24742], [0.25224, 0.82437, 0.74742], [0.42563, 0.49776, 0.49742], [0.42563, 0.99776, 0.50258], [0.48382, 0.5, 0.75], [0.48382, 1.0, 0.25], [0.49031, 0.24031, 0.875], [0.49031, 0.25969, 0.375], [0.49031, 0.74031, 0.125], [0.49031, 0.75969, 0.625], [0.5, 0.75, 0.375], [0.5, 0.75, 0.875], [0.50969, 0.24031, 0.375], [0.50969, 0.25969, 0.875], [0.50969, 0.74031, 0.625], [0.50969, 0.75969, 0.125], [0.51618, 0.5, 0.25], [0.51618, 1.0, 0.75], [0.57437, 0.49776, 0.99742], [0.57437, 0.50224, 0.50258], [0.74776, 0.17563, 0.25258], [0.74776, 0.32437, 0.75258], [0.74776, 0.67563, 0.74742], [0.74776, 0.82437, 0.24742], [0.75, 0.23382, 1.0], [0.75, 0.26618, 0.5], [0.75, 0.73382, 1.0], [0.75, 0.76618, 0.5], [0.75224, 0.17563, 0.74742], [0.75224, 0.32437, 0.24742], [0.75224, 0.67563, 0.25258], [0.75224, 0.82437, 0.75258], [0.92563, 0.00224, 0.50258], [0.92563, 0.50224, 0.49742], [0.92563, 0.99776, 0.99742], [0.98382, 0.0, 0.25], [0.98382, 0.5, 0.75], [0.99031, 0.24031, 0.625], [0.99031, 0.25969, 0.125], [0.99031, 0.74031, 0.375], [0.99031, 0.75969, 0.875], [1.0, 0.25, 0.375], [1.0, 0.75, 0.625], [0.98382, 1.0, 0.25], [0.07287, 0.00725, 0.0], [0.42713, 0.00725, 0.0], [0.07287, 0.50725, 0.0], [0.57287, 0.49275, 0.0], [0.42713, 0.50725, 0.0], [0.57287, 0.99275, 0.0], [0.92713, 0.99275, 0.0], [0.92713, 0.49275, 0.0], [0.0, 0.1503, 0.17182], [0.0, 0.3497, 0.17182], [0.0, 0.1503, 0.67182], [0.0, 0.6503, 0.32818], [0.0, 0.3497, 0.67182], [0.0, 0.6503, 0.82818], [0.0, 0.8497, 0.82818], [0.0, 0.8497, 0.32818], [0.07371, 0.0, 0.00367], [0.57371, 0.0, 0.49633], [0.07371, 0.0, 0.49633], [0.57371, 0.0, 0.00367], [0.42629, 0.0, 0.50367], [0.42629, 0.0, 0.99633], [0.92629, 0.0, 0.99633], [1.0, 0.1503, 0.17182], [1.0, 0.3497, 0.17182], [1.0, 0.1503, 0.67182], [1.0, 0.6503, 0.32818], [1.0, 0.3497, 0.67182], [1.0, 0.6503, 0.82818], [1.0, 0.8497, 0.82818], [0.07371, 1.0, 0.00367], [0.57371, 1.0, 0.49633], [0.92629, 0.0, 0.50367], [0.07371, 1.0, 0.49633], [0.57371, 1.0, 0.00367], [0.42629, 1.0, 0.50367], [0.42629, 1.0, 0.99633], [0.92629, 1.0, 0.99633], [0.07287, 0.00725, 1.0], [0.42713, 0.00725, 1.0], [0.07287, 0.50725, 1.0], [0.57287, 0.49275, 1.0], [0.42713, 0.50725, 1.0], [0.57287, 0.99275, 1.0], [0.92713, 0.99275, 1.0], [1.0, 0.8497, 0.32818], [0.92629, 1.0, 0.50367], [0.92713, 0.49275, 1.0]]</t>
  </si>
  <si>
    <t>[[2, 16], [16, 31], [40, 48], [5, 49], [43, 48], [17, 28], [17, 32], [26, 53], [53, 61], [41, 49], [39, 47], [21, 34], [21, 30], [70, 79], [55, 60], [56, 64], [7, 56], [22, 47], [11, 79], [18, 33], [71, 80], [54, 62], [54, 59], [73, 78], [69, 78], [55, 63], [42, 50], [44, 50], [18, 29], [74, 80], [72, 81], [75, 81], [3, 6], [14, 19], [14, 35], [6, 23], [12, 13], [1, 4], [1, 19], [6, 8], [12, 36], [24, 25], [15, 37], [15, 20], [76, 82], [9, 10], [6, 57], [24, 35], [51, 57], [24, 66], [24, 45], [37, 51], [66, 82], [46, 51], [51, 68], [45, 52], [68, 83], [38, 52], [52, 58], [52, 67], [27, 77], [77, 83], [3, 16], [23, 53], [8, 79], [4, 49], [25, 47], [9, 56], [35, 48], [17, 35], [48, 57], [53, 66], [49, 57], [21, 37], [37, 50], [46, 56], [66, 78], [45, 54], [45, 55], [36, 47], [54, 65], [55, 68], [50, 58], [18, 38], [68, 80], [67, 81], [14, 40], [1, 41], [12, 39], [12, 29], [15, 28], [15, 42], [6, 31], [5, 6], [6, 70], [61, 82], [43, 51], [24, 32], [24, 60], [24, 69], [34, 51], [51, 71], [33, 52], [10, 11], [27, 62], [10, 64], [74, 82], [52, 59], [63, 83], [52, 72], [14, 31], [14, 28], [1, 34], [12, 32], [15, 33], [15, 30], [6, 40], [6, 61], [24, 26], [41, 51], [24, 39], [24, 43], [24, 62], [70, 82], [51, 60], [51, 64], [44, 51], [10, 71], [73, 82], [27, 69], [42, 52], [74, 83], [52, 63], [72, 83], [10, 84], [27, 65], [2, 85], [6, 86], [1, 87], [6, 88], [5, 89], [7, 90], [10, 91], [11, 92], [16, 93], [19, 94], [13, 95], [19, 96], [17, 97], [18, 98], [20, 99], [21, 100], [2, 101], [26, 102], [14, 103], [6, 104], [24, 105], [22, 106], [27, 107], [76, 108], [79, 109], [78, 110], [80, 111], [77, 112], [77, 113], [81, 114], [1, 115], [51, 116], [73, 117], [30, 118], [7, 119], [44, 120], [52, 121], [75, 122], [12, 123], [22, 124], [29, 125], [59, 126], [52, 127], [52, 128], [75, 129], [84, 130], [83, 131], [27, 132]]</t>
  </si>
  <si>
    <t xml:space="preserve">et_Z04.7_E12966
</t>
  </si>
  <si>
    <t xml:space="preserve">Other name(s): sqc12966
</t>
  </si>
  <si>
    <t>[[0.0, 0.5, 0.0], [0.0, 0.75, 0.125], [0.5, 0.0, 0.0], [0.0, 1.0, 0.0], [0.18952, 0.22754, 0.02939], [0.31048, 0.72754, 0.02939], [0.5, 0.25, 0.125], [0.5, 0.5, 0.0], [0.5, 1.0, 0.0], [0.68952, 0.77246, 0.02939], [1.0, 0.5, 0.0], [1.0, 0.75, 0.125], [1.0, 0.0, 0.0], [0.81048, 0.27246, 0.02939], [1.0, 1.0, 0.0], [0.0, 0.0, 0.5], [0.0, 0.25, 0.875], [0.0, 0.25, 0.375], [0.0, 0.5, 0.5], [0.0, 0.5, 1.0], [0.0, 0.75, 0.625], [0.0, 1.0, 0.5], [0.02246, 0.06048, 0.22061], [0.02246, 0.43952, 0.72061], [0.02246, 0.56048, 0.77939], [0.02246, 0.93952, 0.27939], [0.03258, 0.21742, 0.125], [0.03258, 0.28258, 0.625], [0.03258, 0.71742, 0.875], [0.03258, 0.78258, 0.375], [0.18952, 0.27246, 0.52939], [0.18952, 0.72754, 0.97061], [0.18952, 0.77246, 0.47061], [0.25, 0.25, 0.25], [0.25, 0.25, 0.75], [0.25, 0.75, 0.25], [0.25, 0.75, 0.75], [0.0, 0.0, 1.0], [0.47754, 0.06048, 0.77939], [0.5, 0.0, 0.5], [0.5, 0.0, 1.0], [0.5, 0.25, 0.625], [0.52246, 0.06048, 0.27939], [1.0, 0.0, 0.5], [1.0, 0.25, 0.875], [0.0, 1.0, 1.0], [0.31048, 0.22754, 0.97061], [0.31048, 0.27246, 0.47061], [0.31048, 0.77246, 0.52939], [0.46742, 0.21742, 0.875], [0.46742, 0.28258, 0.375], [0.46742, 0.71742, 0.125], [0.46742, 0.78258, 0.625], [0.47754, 0.43952, 0.27939], [0.47754, 0.56048, 0.22061], [0.47754, 0.93952, 0.72061], [0.5, 0.5, 0.5], [0.5, 0.5, 1.0], [0.5, 0.75, 0.375], [0.5, 0.75, 0.875], [0.5, 1.0, 0.5], [0.5, 1.0, 1.0], [0.52246, 0.43952, 0.77939], [0.52246, 0.56048, 0.72061], [0.52246, 0.93952, 0.22061], [0.53258, 0.21742, 0.375], [0.53258, 0.28258, 0.875], [0.53258, 0.71742, 0.625], [0.53258, 0.78258, 0.125], [0.68952, 0.22754, 0.47061], [0.68952, 0.27246, 0.97061], [0.68952, 0.72754, 0.52939], [0.75, 0.25, 0.25], [0.75, 0.25, 0.75], [0.75, 0.75, 0.25], [0.75, 0.75, 0.75], [0.81048, 0.22754, 0.52939], [0.81048, 0.72754, 0.47061], [0.81048, 0.77246, 0.97061], [0.96742, 0.21742, 0.625], [0.96742, 0.28258, 0.125], [0.96742, 0.71742, 0.375], [0.96742, 0.78258, 0.875], [0.97754, 0.06048, 0.72061], [0.97754, 0.43952, 0.22061], [0.97754, 0.56048, 0.27939], [0.97754, 0.93952, 0.77939], [1.0, 0.25, 0.375], [1.0, 0.5, 0.5], [1.0, 0.5, 1.0], [1.0, 0.75, 0.625], [1.0, 1.0, 0.5], [1.0, 0.0, 1.0], [0.15344, 0.23182, 0.0], [0.34656, 0.23182, 0.0], [0.65344, 0.26818, 0.0], [0.15344, 0.73182, 0.0], [0.34656, 0.73182, 0.0], [0.65344, 0.76818, 0.0], [0.84656, 0.76818, 0.0], [0.84656, 0.26818, 0.0], [0.0, 0.22549, 0.11097], [0.0, 0.27451, 0.61097], [0.0, 0.15111, 0.18159], [0.0, 0.27451, 0.11097], [0.0, 0.34889, 0.18159], [0.0, 0.65111, 0.31841], [0.0, 0.34889, 0.68159], [0.0, 0.22549, 0.61097], [0.0, 0.77451, 0.38903], [0.0, 0.15111, 0.68159], [0.0, 0.84889, 0.31841], [0.0, 0.72549, 0.38903], [0.0, 0.72549, 0.88903], [0.0, 0.65111, 0.81841], [0.0, 0.77451, 0.88903], [0.0, 0.84889, 0.81841], [0.0, 0.22118, 0.13941], [0.0, 0.27882, 0.13941], [0.0, 0.27882, 0.63941], [0.0, 0.77882, 0.36059], [0.0, 0.22118, 0.63941], [0.0, 0.72118, 0.36059], [0.0, 0.72118, 0.86059], [0.0, 0.77882, 0.86059], [0.01808, 0.0, 0.20199], [0.51808, 0.0, 0.29801], [0.01808, 0.0, 0.29801], [0.51808, 0.0, 0.20199], [0.48192, 0.0, 0.79801], [0.48192, 0.0, 0.70199], [0.98192, 0.0, 0.79801], [1.0, 0.22549, 0.11097], [1.0, 0.27451, 0.61097], [1.0, 0.15111, 0.18159], [1.0, 0.27451, 0.11097], [1.0, 0.34889, 0.18159], [1.0, 0.65111, 0.31841], [1.0, 0.34889, 0.68159], [1.0, 0.22549, 0.61097], [1.0, 0.77451, 0.38903], [1.0, 0.15111, 0.68159], [1.0, 0.84889, 0.31841], [1.0, 0.72549, 0.38903], [1.0, 0.72549, 0.88903], [1.0, 0.65111, 0.81841], [1.0, 0.77451, 0.88903], [1.0, 0.84889, 0.81841], [1.0, 0.22118, 0.13941], [1.0, 0.27882, 0.13941], [1.0, 0.27882, 0.63941], [1.0, 0.77882, 0.36059], [1.0, 0.22118, 0.63941], [1.0, 0.72118, 0.36059], [1.0, 0.72118, 0.86059], [1.0, 0.77882, 0.86059], [0.15344, 0.23182, 1.0], [0.34656, 0.23182, 1.0], [0.65344, 0.26818, 1.0], [0.15344, 0.73182, 1.0], [0.34656, 0.73182, 1.0], [0.65344, 0.76818, 1.0], [0.84656, 0.76818, 1.0], [0.01808, 1.0, 0.20199], [0.51808, 1.0, 0.29801], [0.01808, 1.0, 0.29801], [0.51808, 1.0, 0.20199], [0.98192, 0.0, 0.70199], [0.48192, 1.0, 0.79801], [0.48192, 1.0, 0.70199], [0.98192, 1.0, 0.79801], [0.98192, 1.0, 0.70199], [0.84656, 0.26818, 1.0]]</t>
  </si>
  <si>
    <t>[[43, 51], [48, 66], [51, 70], [54, 66], [55, 69], [6, 69], [10, 52], [52, 65], [39, 67], [49, 68], [50, 63], [50, 71], [47, 67], [53, 64], [56, 68], [53, 72], [16, 18], [1, 2], [3, 7], [18, 19], [18, 34], [19, 21], [40, 42], [7, 8], [2, 4], [2, 36], [17, 38], [17, 20], [17, 35], [21, 22], [21, 37], [7, 34], [7, 73], [35, 42], [36, 59], [73, 88], [42, 57], [42, 74], [57, 59], [59, 75], [59, 61], [37, 60], [45, 74], [12, 75], [58, 60], [60, 76], [60, 62], [76, 91], [16, 28], [1, 27], [19, 30], [40, 51], [8, 69], [34, 66], [51, 73], [57, 66], [35, 67], [36, 69], [9, 52], [52, 75], [53, 57], [50, 74], [50, 58], [13, 81], [41, 67], [37, 68], [61, 68], [53, 76], [29, 46], [80, 89], [82, 92], [83, 90], [18, 23], [18, 31], [2, 26], [17, 24], [21, 33], [21, 25], [7, 43], [7, 54], [42, 48], [55, 59], [42, 70], [39, 42], [42, 63], [49, 59], [59, 65], [59, 72], [77, 88], [60, 64], [85, 88], [12, 86], [78, 91], [45, 84], [56, 60], [87, 91], [18, 48], [2, 6], [17, 25], [17, 47], [21, 24], [21, 49], [5, 7], [7, 55], [7, 14], [31, 42], [54, 59], [42, 77], [42, 64], [70, 88], [33, 59], [59, 78], [10, 12], [60, 63], [12, 85], [72, 91], [86, 88], [45, 71], [32, 60], [60, 79], [44, 88], [11, 12], [88, 89], [89, 91], [12, 15], [45, 93], [45, 90], [91, 92], [5, 94], [7, 95], [7, 96], [2, 97], [6, 98], [10, 99], [12, 100], [14, 101], [27, 102], [28, 103], [23, 104], [5, 105], [27, 106], [30, 107], [24, 108], [31, 109], [30, 110], [28, 111], [26, 112], [33, 113], [29, 114], [25, 115], [32, 116], [29, 117], [27, 118], [34, 119], [28, 120], [30, 121], [35, 122], [36, 123], [29, 124], [37, 125], [23, 126], [43, 127], [18, 128], [7, 129], [39, 130], [42, 131], [45, 132], [14, 133], [77, 134], [81, 135], [81, 136], [85, 137], [86, 138], [80, 139], [80, 140], [78, 141], [84, 142], [82, 143], [82, 144], [79, 145], [83, 146], [83, 147], [87, 148], [73, 149], [81, 150], [74, 151], [75, 152], [80, 153], [82, 154], [76, 155], [83, 156], [17, 157], [47, 158], [71, 159], [32, 160], [60, 161], [60, 162], [79, 163], [2, 164], [59, 165], [26, 166], [65, 167], [84, 168], [60, 169], [56, 170], [87, 171], [91, 172], [45, 173]]</t>
  </si>
  <si>
    <t xml:space="preserve">et_Z04.6_E12967
</t>
  </si>
  <si>
    <t xml:space="preserve">Other name(s): sqc12967
</t>
  </si>
  <si>
    <t>[[0.0209, 0.57518, 0.05], [0.4791, 0.07518, 0.05], [0.17032, 0.70739, 0.04855], [0.32968, 0.20739, 0.04855], [0.5209, 0.42482, 0.05], [0.67032, 0.29261, 0.04855], [0.82968, 0.79261, 0.04855], [0.9791, 0.92482, 0.05], [0.0, 0.25, 0.375], [0.0, 0.25, 0.875], [0.0, 0.75, 0.125], [0.0, 0.75, 0.625], [0.0209, 0.07518, 0.95], [0.0209, 0.42482, 0.45], [0.0209, 0.92482, 0.55], [0.04261, 0.07968, 0.29855], [0.04261, 0.42032, 0.79855], [0.04261, 0.57968, 0.70145], [0.04261, 0.92032, 0.20145], [0.45739, 0.07968, 0.70145], [0.5209, 0.07518, 0.55], [0.54261, 0.07968, 0.20145], [0.95739, 0.07968, 0.79855], [0.17032, 0.20739, 0.95145], [0.17032, 0.29261, 0.45145], [0.17032, 0.79261, 0.54855], [0.17482, 0.2291, 0.3], [0.17482, 0.2709, 0.8], [0.17482, 0.7291, 0.7], [0.17482, 0.7709, 0.2], [0.32518, 0.2291, 0.7], [0.32518, 0.2709, 0.2], [0.32518, 0.7291, 0.3], [0.32518, 0.7709, 0.8], [0.32968, 0.29261, 0.54855], [0.32968, 0.70739, 0.95145], [0.32968, 0.79261, 0.45145], [0.45739, 0.42032, 0.20145], [0.45739, 0.57968, 0.29855], [0.45739, 0.92032, 0.79855], [0.4791, 0.42482, 0.55], [0.4791, 0.57518, 0.95], [0.4791, 0.92482, 0.45], [0.5, 0.25, 0.125], [0.5, 0.25, 0.625], [0.5, 0.75, 0.375], [0.5, 0.75, 0.875], [0.5209, 0.57518, 0.45], [0.5209, 0.92482, 0.95], [0.54261, 0.42032, 0.70145], [0.54261, 0.57968, 0.79855], [0.54261, 0.92032, 0.29855], [0.67032, 0.20739, 0.54855], [0.67032, 0.70739, 0.45145], [0.67032, 0.79261, 0.95145], [0.67482, 0.2291, 0.2], [0.67482, 0.2709, 0.7], [0.67482, 0.7291, 0.8], [0.67482, 0.7709, 0.3], [0.82518, 0.2291, 0.8], [0.82518, 0.2709, 0.3], [0.82518, 0.7291, 0.2], [0.82518, 0.7709, 0.7], [0.82968, 0.20739, 0.45145], [0.82968, 0.29261, 0.95145], [0.82968, 0.70739, 0.54855], [0.95739, 0.42032, 0.29855], [0.95739, 0.57968, 0.20145], [0.95739, 0.92032, 0.70145], [0.9791, 0.07518, 0.45], [0.9791, 0.42482, 0.95], [0.9791, 0.57518, 0.55], [1.0, 0.25, 0.375], [1.0, 0.25, 0.875], [1.0, 0.75, 0.125], [1.0, 0.75, 0.625], [0.0, 0.5, 0.0], [0.5, 0.0, 0.0], [0.25, 0.20739, 0.0], [0.25, 0.70739, 0.0], [0.75, 0.29261, 0.0], [0.75, 0.79261, 0.0], [0.5, 0.5, 0.0], [1.0, 1.0, 0.0], [0.0, 0.07666, 0.40016], [0.0, 0.42334, 0.40016], [0.0, 0.57666, 0.09984], [0.0, 0.07666, 0.90016], [0.0, 0.57666, 0.59984], [0.0, 0.92334, 0.09984], [0.0, 0.42334, 0.90016], [0.0, 0.92334, 0.59984], [0.0, 0.5, 0.5], [0.0, 1.0, 0.5], [0.04261, 0.0, 0.25], [0.54261, 0.0, 0.25], [0.45739, 0.0, 0.75], [0.95739, 0.0, 0.75], [0.5, 0.0, 0.5], [1.0, 0.07666, 0.40016], [1.0, 0.42334, 0.40016], [1.0, 0.57666, 0.09984], [1.0, 0.07666, 0.90016], [1.0, 0.57666, 0.59984], [1.0, 0.92334, 0.09984], [1.0, 0.42334, 0.90016], [1.0, 0.92334, 0.59984], [0.04261, 1.0, 0.25], [0.25, 0.20739, 1.0], [0.54261, 1.0, 0.25], [0.25, 0.70739, 1.0], [0.75, 0.29261, 1.0], [0.45739, 1.0, 0.75], [0.75, 0.79261, 1.0], [0.95739, 1.0, 0.75], [0.0, 0.0, 1.0], [1.0, 0.0, 0.5], [0.5, 1.0, 0.5], [0.5, 0.5, 1.0], [1.0, 0.5, 0.5], [0.5, 1.0, 1.0], [1.0, 0.5, 1.0]]</t>
  </si>
  <si>
    <t>[[9, 27], [9, 14], [1, 11], [11, 30], [10, 28], [10, 13], [12, 29], [12, 15], [32, 44], [2, 44], [5, 44], [44, 56], [21, 45], [31, 45], [41, 45], [45, 57], [33, 46], [46, 48], [61, 73], [46, 59], [43, 46], [70, 73], [62, 75], [34, 47], [60, 74], [42, 47], [47, 58], [47, 49], [72, 76], [63, 76], [8, 75], [71, 74], [9, 16], [9, 25], [3, 11], [11, 19], [10, 17], [10, 24], [12, 18], [12, 26], [4, 44], [22, 44], [38, 44], [6, 44], [35, 45], [39, 46], [20, 45], [45, 53], [45, 50], [64, 73], [37, 46], [46, 54], [46, 52], [67, 73], [47, 51], [68, 75], [7, 75], [66, 76], [36, 47], [23, 74], [40, 47], [47, 55], [65, 74], [69, 76], [4, 32], [25, 27], [2, 22], [5, 38], [31, 35], [3, 30], [6, 56], [20, 21], [39, 48], [41, 50], [33, 37], [24, 28], [53, 57], [61, 64], [26, 29], [54, 59], [43, 52], [7, 62], [42, 51], [34, 36], [60, 65], [63, 66], [55, 58], [40, 49], [25, 35], [38, 39], [53, 64], [17, 18], [26, 37], [50, 51], [54, 66], [67, 68], [16, 27], [2, 4], [32, 38], [14, 25], [1, 3], [22, 56], [5, 6], [35, 41], [21, 53], [33, 39], [20, 31], [19, 30], [17, 28], [48, 54], [18, 29], [61, 67], [13, 24], [64, 70], [37, 43], [15, 26], [50, 57], [52, 59], [62, 68], [51, 58], [7, 8], [34, 40], [23, 60], [36, 42], [66, 72], [65, 71], [63, 69], [49, 55], [27, 32], [56, 61], [28, 31], [30, 33], [41, 48], [57, 60], [29, 34], [59, 62], [58, 63], [1, 77], [2, 78], [4, 79], [3, 80], [6, 81], [7, 82], [5, 83], [8, 84], [16, 85], [14, 86], [1, 87], [13, 88], [18, 89], [19, 90], [17, 91], [15, 92], [14, 93], [15, 94], [16, 95], [22, 96], [20, 97], [23, 98], [21, 99], [70, 100], [67, 101], [68, 102], [23, 103], [72, 104], [8, 105], [71, 106], [69, 107], [19, 108], [24, 109], [52, 110], [36, 111], [65, 112], [40, 113], [55, 114], [69, 115], [13, 116], [70, 117], [43, 118], [42, 119], [72, 120], [49, 121], [71, 122]]</t>
  </si>
  <si>
    <t xml:space="preserve">et_Z06.1_E12968
</t>
  </si>
  <si>
    <t xml:space="preserve">Other name(s): sqc12968
</t>
  </si>
  <si>
    <t>[[0.04838, 0.07166, 0.10082], [0.75, 0.09234, 0.0], [0.25, 0.40766, 0.0], [0.25, 0.90766, 0.0], [0.45162, 0.57166, 0.10082], [0.75, 0.59234, 0.0], [0.54838, 0.92834, 0.10082], [0.95162, 0.42834, 0.10082], [0.0, 0.25, 0.875], [0.15766, 0.0, 0.75], [0.0, 0.25, 0.375], [0.0, 0.75, 0.125], [0.0, 0.75, 0.625], [0.04838, 0.42834, 0.60082], [0.04838, 0.57166, 0.89918], [0.15766, 0.5, 0.25], [0.15766, 1.0, 0.75], [0.04838, 0.92834, 0.39918], [0.25, 0.09234, 0.5], [0.34234, 0.0, 0.25], [0.45162, 0.07166, 0.89918], [0.5, 0.25, 0.125], [0.5, 0.25, 0.625], [0.54838, 0.07166, 0.39918], [0.65766, 0.0, 0.75], [0.75, 0.09234, 1.0], [0.84234, 0.0, 0.25], [0.95162, 0.07166, 0.60082], [1.0, 0.25, 0.875], [0.17834, 0.20162, 0.14918], [0.17834, 0.29838, 0.64918], [0.17834, 0.70162, 0.85082], [0.17834, 0.79838, 0.35082], [0.25, 0.40766, 1.0], [0.25, 0.59234, 0.5], [0.25, 0.90766, 1.0], [0.32166, 0.20162, 0.85082], [0.32166, 0.29838, 0.35082], [0.32166, 0.70162, 0.14918], [0.32166, 0.79838, 0.64918], [0.34234, 0.5, 0.75], [0.34234, 1.0, 0.25], [0.45162, 0.42834, 0.39918], [0.45162, 0.92834, 0.60082], [0.5, 0.75, 0.375], [0.5, 0.75, 0.875], [0.54838, 0.42834, 0.89918], [0.54838, 0.57166, 0.60082], [0.65766, 0.5, 0.25], [0.65766, 1.0, 0.75], [0.67834, 0.20162, 0.35082], [0.67834, 0.29838, 0.85082], [0.67834, 0.70162, 0.64918], [0.67834, 0.79838, 0.14918], [0.75, 0.40766, 0.5], [0.75, 0.59234, 1.0], [0.75, 0.90766, 0.5], [0.82166, 0.20162, 0.64918], [0.82166, 0.29838, 0.14918], [0.82166, 0.70162, 0.35082], [0.82166, 0.79838, 0.85082], [0.84234, 0.5, 0.75], [0.84234, 1.0, 0.25], [0.95162, 0.57166, 0.39918], [0.95162, 0.92834, 0.89918], [1.0, 0.25, 0.375], [1.0, 0.75, 0.125], [1.0, 0.75, 0.625], [0.0, 0.0, 0.0], [0.5, 0.5, 0.0], [0.5, 1.0, 0.0], [1.0, 0.5, 0.0], [0.0, 0.05483, 0.13585], [0.0, 0.44517, 0.13585], [0.0, 0.05483, 0.63585], [0.0, 0.55483, 0.36415], [0.0, 0.44517, 0.63585], [0.0, 0.55483, 0.86415], [0.0, 0.94517, 0.86415], [0.0, 0.5, 0.5], [0.0, 0.94517, 0.36415], [0.0, 1.0, 0.5], [0.0376, 0.0, 0.10621], [0.5376, 0.0, 0.39379], [0.0376, 0.0, 0.39379], [0.5376, 0.0, 0.10621], [0.4624, 0.0, 0.60621], [0.4624, 0.0, 0.89379], [0.9624, 0.0, 0.89379], [0.13648, 0.0, 0.05677], [0.13648, 0.0, 0.44323], [0.63648, 0.0, 0.05677], [0.36352, 0.0, 0.55677], [0.63648, 0.0, 0.44323], [0.86352, 0.0, 0.55677], [0.86352, 0.0, 0.94323], [0.5, 0.0, 0.5], [0.0376, 1.0, 0.10621], [0.5376, 1.0, 0.39379], [0.0376, 1.0, 0.39379], [0.5376, 1.0, 0.10621], [0.9624, 0.0, 0.60621], [0.4624, 1.0, 0.60621], [0.4624, 1.0, 0.89379], [0.9624, 1.0, 0.89379], [0.13648, 1.0, 0.05677], [0.36352, 0.0, 0.94323], [0.13648, 1.0, 0.44323], [0.63648, 1.0, 0.05677], [0.36352, 1.0, 0.55677], [0.63648, 1.0, 0.44323], [0.86352, 1.0, 0.55677], [0.86352, 1.0, 0.94323], [1.0, 0.05483, 0.13585], [1.0, 0.44517, 0.13585], [1.0, 0.05483, 0.63585], [1.0, 0.55483, 0.36415], [1.0, 0.44517, 0.63585], [1.0, 0.55483, 0.86415], [1.0, 0.94517, 0.86415], [0.5, 0.0, 1.0], [0.0, 0.5, 1.0], [1.0, 0.0, 0.5], [0.5, 0.5, 1.0], [1.0, 0.5, 0.5], [0.5, 1.0, 0.5], [1.0, 1.0, 1.0], [0.9624, 1.0, 0.60621], [0.36352, 1.0, 0.94323], [1.0, 0.94517, 0.36415]]</t>
  </si>
  <si>
    <t>[[11, 38], [12, 39], [9, 37], [9, 15], [13, 14], [13, 40], [22, 30], [5, 22], [22, 59], [23, 31], [43, 45], [51, 66], [23, 48], [23, 58], [33, 45], [45, 60], [8, 67], [54, 67], [32, 46], [29, 52], [46, 47], [53, 68], [64, 66], [46, 61], [20, 22], [11, 19], [11, 16], [3, 22], [2, 22], [4, 12], [12, 16], [9, 10], [27, 66], [9, 34], [6, 67], [13, 35], [13, 17], [23, 25], [19, 23], [22, 49], [35, 45], [23, 41], [23, 55], [45, 49], [41, 46], [42, 45], [45, 57], [55, 66], [29, 62], [62, 68], [36, 46], [46, 56], [46, 50], [57, 68], [20, 30], [3, 5], [10, 37], [27, 51], [6, 8], [25, 58], [16, 38], [16, 39], [31, 41], [35, 43], [14, 35], [49, 59], [49, 60], [33, 42], [32, 41], [48, 55], [55, 64], [54, 63], [15, 34], [17, 40], [52, 62], [47, 56], [53, 62], [50, 61], [19, 20], [3, 16], [2, 27], [10, 19], [4, 42], [6, 49], [25, 26], [16, 35], [35, 41], [49, 55], [34, 41], [55, 62], [56, 62], [57, 63], [50, 57], [20, 24], [3, 30], [2, 59], [4, 39], [6, 54], [21, 25], [19, 38], [19, 31], [5, 49], [43, 49], [51, 55], [33, 35], [35, 40], [34, 37], [41, 48], [41, 47], [55, 58], [7, 42], [32, 36], [26, 52], [57, 60], [53, 57], [44, 50], [56, 61], [30, 38], [31, 37], [43, 48], [33, 39], [51, 59], [54, 60], [52, 58], [32, 40], [53, 61], [63, 67], [17, 36], [26, 29], [1, 69], [5, 70], [7, 71], [8, 72], [1, 73], [16, 74], [10, 75], [16, 76], [14, 77], [15, 78], [17, 79], [14, 80], [18, 81], [18, 82], [1, 83], [24, 84], [11, 85], [22, 86], [23, 87], [21, 88], [29, 89], [1, 90], [19, 91], [2, 92], [19, 93], [24, 94], [28, 95], [26, 96], [24, 97], [12, 98], [45, 99], [18, 100], [7, 101], [28, 102], [44, 103], [46, 104], [65, 105], [4, 106], [21, 107], [18, 108], [7, 109], [44, 110], [57, 111], [57, 112], [65, 113], [27, 114], [8, 115], [28, 116], [64, 117], [62, 118], [62, 119], [65, 120], [21, 121], [15, 122], [28, 123], [47, 124], [64, 125], [44, 126], [65, 127], [68, 128], [36, 129], [63, 130]]</t>
  </si>
  <si>
    <t xml:space="preserve">et_Z05.9_E12969
</t>
  </si>
  <si>
    <t xml:space="preserve">Other name(s): sqc12969
</t>
  </si>
  <si>
    <t>[[0.0, 0.5, 0.0], [0.0, 1.0, 0.0], [0.25, 0.33204, 0.0], [0.25, 0.83204, 0.0], [0.5, 0.0, 0.0], [0.5, 0.5, 0.0], [0.75, 0.16796, 0.0], [0.75, 0.66796, 0.0], [1.0, 0.5, 0.0], [0.5, 1.0, 0.0], [1.0, 0.0, 0.0], [1.0, 1.0, 0.0], [0.0, 0.0, 0.5], [0.0, 0.25, 0.375], [0.0, 0.25, 0.875], [0.0, 0.5, 0.5], [0.0, 0.5, 1.0], [0.0, 0.75, 0.125], [0.0, 0.75, 0.625], [0.0, 1.0, 0.5], [0.0, 0.0, 1.0], [0.08204, 0.0, 0.75], [0.41796, 0.0, 0.25], [0.5, 0.0, 0.5], [0.58204, 0.0, 0.75], [0.91796, 0.0, 0.25], [1.0, 0.0, 0.5], [0.0, 1.0, 1.0], [0.00275, 0.24725, 0.625], [0.00275, 0.25275, 0.125], [0.00275, 0.74725, 0.375], [0.00275, 0.75275, 0.875], [0.08204, 0.5, 0.25], [0.08204, 1.0, 0.75], [0.25, 0.16796, 0.5], [0.25, 0.25, 0.25], [0.25, 0.25, 0.75], [0.25, 0.33204, 1.0], [0.25, 0.66796, 0.5], [0.25, 0.75, 0.25], [0.25, 0.75, 0.75], [0.25, 0.83204, 1.0], [0.41796, 0.5, 0.75], [0.41796, 1.0, 0.25], [0.49725, 0.24725, 0.375], [0.49725, 0.25275, 0.875], [0.49725, 0.74725, 0.625], [0.49725, 0.75275, 0.125], [0.5, 0.0, 1.0], [0.5, 0.25, 0.125], [0.5, 0.25, 0.625], [0.5, 0.5, 0.5], [0.5, 0.5, 1.0], [0.5, 0.75, 0.375], [0.5, 0.75, 0.875], [0.5, 1.0, 0.5], [0.50275, 0.24725, 0.875], [0.50275, 0.25275, 0.375], [0.50275, 0.74725, 0.125], [0.50275, 0.75275, 0.625], [0.58204, 0.5, 0.25], [0.58204, 1.0, 0.75], [0.75, 0.16796, 1.0], [0.75, 0.25, 0.25], [0.75, 0.25, 0.75], [0.75, 0.33204, 0.5], [0.75, 0.66796, 1.0], [0.75, 0.75, 0.25], [0.75, 0.75, 0.75], [0.75, 0.83204, 0.5], [0.91796, 0.5, 0.75], [0.91796, 1.0, 0.25], [0.99725, 0.24725, 0.125], [0.99725, 0.25275, 0.625], [0.99725, 0.74725, 0.875], [0.99725, 0.75275, 0.375], [1.0, 0.25, 0.375], [1.0, 0.25, 0.875], [1.0, 0.5, 0.5], [1.0, 0.5, 1.0], [1.0, 0.75, 0.125], [1.0, 0.75, 0.625], [1.0, 1.0, 0.5], [0.5, 1.0, 1.0], [1.0, 0.0, 1.0]]</t>
  </si>
  <si>
    <t>[[13, 22], [1, 33], [5, 23], [3, 36], [23, 24], [16, 33], [24, 25], [6, 61], [21, 22], [7, 64], [4, 40], [25, 49], [11, 26], [26, 27], [8, 68], [35, 36], [35, 37], [52, 61], [37, 38], [39, 40], [64, 66], [43, 52], [39, 41], [65, 66], [43, 53], [41, 42], [63, 65], [68, 70], [69, 70], [71, 79], [71, 80], [67, 69], [3, 50], [14, 33], [14, 35], [23, 50], [15, 22], [4, 18], [18, 33], [7, 50], [15, 38], [25, 51], [26, 77], [19, 39], [19, 34], [8, 81], [50, 61], [35, 51], [54, 61], [51, 66], [43, 51], [39, 54], [66, 77], [44, 54], [54, 70], [43, 55], [70, 82], [42, 55], [55, 62], [55, 67], [71, 78], [71, 82], [3, 30], [23, 45], [22, 29], [7, 73], [4, 48], [25, 57], [26, 73], [8, 59], [30, 33], [31, 33], [35, 45], [29, 35], [58, 61], [58, 66], [59, 61], [31, 39], [39, 47], [44, 48], [66, 74], [43, 46], [43, 47], [38, 46], [57, 63], [60, 70], [60, 62], [32, 34], [32, 42], [71, 74], [70, 76], [71, 75], [72, 76], [67, 75], [13, 35], [1, 3], [5, 7], [3, 6], [23, 36], [16, 39], [24, 35], [6, 8], [22, 37], [7, 11], [2, 4], [4, 10], [25, 65], [26, 64], [8, 9], [33, 36], [33, 40], [61, 64], [61, 68], [37, 43], [40, 44], [39, 52], [52, 66], [66, 79], [41, 43], [34, 41], [65, 71], [68, 72], [56, 70], [70, 83], [69, 71], [62, 69], [13, 29], [1, 30], [16, 31], [24, 45], [6, 59], [30, 36], [36, 45], [29, 37], [58, 64], [52, 58], [37, 46], [31, 40], [40, 48], [64, 73], [47, 52], [59, 68], [10, 48], [11, 73], [46, 53], [49, 57], [57, 65], [41, 47], [32, 41], [65, 74], [68, 76], [56, 60], [60, 69], [28, 32], [74, 79], [69, 75], [76, 83], [75, 80], [20, 34], [10, 44], [44, 56], [56, 62], [28, 34], [62, 84], [12, 72], [72, 83], [72, 81], [63, 78], [17, 38], [49, 63], [38, 53], [53, 67], [63, 85], [28, 42], [42, 84], [67, 80]]</t>
  </si>
  <si>
    <t xml:space="preserve">et_Z06.2_E12970
</t>
  </si>
  <si>
    <t xml:space="preserve">Other name(s): sqc12970
</t>
  </si>
  <si>
    <t>[[0.0, 0.0, 0.0], [0.0, 1.0, 0.0], [0.5, 0.0, 0.0], [0.0, 0.5, 0.0], [0.25, 0.14149, 0.0], [0.25, 0.64149, 0.0], [0.5, 0.5, 0.0], [0.5, 1.0, 0.0], [0.75, 0.35851, 0.0], [0.75, 0.85851, 0.0], [1.0, 1.0, 0.0], [1.0, 0.5, 0.0], [0.0, 0.0, 1.0], [0.0, 0.0, 0.5], [0.0, 0.25, 0.375], [0.0, 0.25, 0.875], [0.0, 0.5, 0.5], [0.0, 0.75, 0.125], [0.0, 0.75, 0.625], [0.0, 1.0, 0.5], [0.10851, 0.0, 0.25], [0.39149, 0.0, 0.75], [0.5, 0.0, 0.5], [0.5, 0.0, 1.0], [0.60851, 0.0, 0.25], [0.89149, 0.0, 0.75], [1.0, 0.0, 1.0], [0.0, 0.5, 1.0], [0.01586, 0.23414, 0.125], [0.01586, 0.26586, 0.625], [0.01586, 0.73414, 0.875], [0.01586, 0.76586, 0.375], [0.10851, 0.5, 0.75], [0.10851, 1.0, 0.25], [0.25, 0.14149, 1.0], [0.25, 0.25, 0.25], [0.25, 0.25, 0.75], [0.25, 0.35851, 0.5], [0.25, 0.64149, 1.0], [0.25, 0.75, 0.25], [0.25, 0.75, 0.75], [0.25, 0.85851, 0.5], [0.39149, 0.5, 0.25], [0.39149, 1.0, 0.75], [0.48414, 0.23414, 0.875], [0.48414, 0.26586, 0.375], [0.48414, 0.73414, 0.125], [0.48414, 0.76586, 0.625], [0.5, 0.25, 0.125], [0.5, 0.25, 0.625], [0.5, 0.5, 0.5], [0.5, 0.5, 1.0], [0.5, 0.75, 0.375], [0.5, 0.75, 0.875], [0.5, 1.0, 0.5], [0.5, 1.0, 1.0], [0.51586, 0.23414, 0.375], [0.51586, 0.26586, 0.875], [0.51586, 0.73414, 0.625], [0.51586, 0.76586, 0.125], [0.60851, 0.5, 0.75], [0.60851, 1.0, 0.25], [0.75, 0.14149, 0.5], [0.75, 0.25, 0.25], [0.75, 0.25, 0.75], [0.75, 0.35851, 1.0], [0.75, 0.64149, 0.5], [0.75, 0.75, 0.25], [0.75, 0.75, 0.75], [0.75, 0.85851, 1.0], [0.89149, 0.5, 0.25], [0.89149, 1.0, 0.75], [0.98414, 0.23414, 0.625], [0.98414, 0.26586, 0.125], [0.98414, 0.73414, 0.375], [0.98414, 0.76586, 0.875], [1.0, 0.0, 0.5], [1.0, 0.25, 0.375], [1.0, 0.25, 0.875], [1.0, 0.5, 0.5], [1.0, 0.75, 0.125], [1.0, 0.75, 0.625], [1.0, 1.0, 1.0], [1.0, 1.0, 0.5], [1.0, 0.5, 1.0]]</t>
  </si>
  <si>
    <t>[[1, 21], [14, 21], [3, 25], [5, 36], [23, 25], [6, 40], [17, 33], [22, 23], [7, 43], [9, 64], [22, 24], [10, 68], [26, 77], [26, 27], [36, 38], [37, 38], [43, 51], [35, 37], [40, 42], [63, 64], [51, 61], [28, 33], [63, 65], [41, 42], [12, 71], [71, 80], [52, 61], [39, 41], [65, 66], [67, 68], [67, 69], [69, 70], [21, 29], [5, 29], [25, 57], [6, 47], [9, 74], [22, 45], [10, 60], [26, 73], [38, 46], [30, 38], [43, 46], [30, 33], [57, 63], [43, 47], [32, 42], [32, 34], [31, 33], [63, 73], [60, 62], [42, 48], [35, 45], [71, 74], [58, 61], [58, 66], [71, 75], [59, 61], [59, 67], [44, 48], [67, 75], [31, 39], [70, 76], [72, 76], [1, 29], [17, 30], [23, 57], [7, 47], [29, 36], [36, 46], [46, 51], [30, 37], [57, 64], [37, 45], [32, 40], [40, 47], [64, 74], [20, 32], [51, 59], [8, 60], [60, 68], [24, 45], [12, 74], [58, 65], [52, 58], [41, 48], [31, 41], [65, 73], [68, 75], [59, 69], [48, 55], [28, 31], [73, 77], [75, 80], [69, 76], [76, 83], [14, 15], [4, 18], [3, 49], [15, 17], [15, 36], [17, 19], [23, 50], [7, 49], [2, 18], [18, 40], [13, 16], [16, 28], [16, 37], [19, 20], [19, 41], [36, 49], [49, 64], [37, 50], [40, 53], [64, 78], [50, 51], [50, 65], [51, 53], [53, 68], [53, 55], [41, 54], [65, 79], [68, 81], [52, 54], [54, 69], [54, 56], [69, 82], [1, 5], [4, 6], [3, 5], [21, 36], [25, 64], [6, 7], [17, 38], [23, 63], [7, 9], [9, 12], [22, 37], [8, 10], [10, 11], [26, 65], [36, 43], [38, 51], [40, 43], [33, 37], [34, 40], [64, 71], [51, 67], [33, 41], [63, 77], [20, 42], [42, 55], [68, 71], [61, 65], [61, 69], [41, 44], [62, 68], [67, 80], [69, 72], [2, 34], [20, 34], [8, 62], [55, 62], [44, 55], [44, 56], [72, 84], [72, 83], [77, 78], [12, 81], [78, 80], [80, 82], [11, 81], [27, 79], [79, 85], [82, 84], [13, 35], [28, 39], [24, 35], [39, 52], [52, 66], [66, 85], [56, 70], [70, 83]]</t>
  </si>
  <si>
    <t xml:space="preserve">et_Z04.6_E12971
</t>
  </si>
  <si>
    <t xml:space="preserve">Other name(s): sqc12971
</t>
  </si>
  <si>
    <t>[[0.0, 0.75, 0.125], [0.09629, 0.15328, 0.01841], [0.22415, 0.69506, 0.12471], [0.27585, 0.19506, 0.12471], [0.40371, 0.65328, 0.01841], [0.5, 0.25, 0.125], [0.59629, 0.84672, 0.01841], [0.72415, 0.30494, 0.12471], [0.77585, 0.80494, 0.12471], [0.90371, 0.34672, 0.01841], [1.0, 0.75, 0.125], [0.0, 0.25, 0.375], [0.0, 0.25, 0.875], [0.0, 0.75, 0.625], [0.05494, 0.02585, 0.37471], [0.09672, 0.15371, 0.23159], [0.40328, 0.15371, 0.76841], [0.40371, 0.15328, 0.98159], [0.44506, 0.02585, 0.62529], [0.55494, 0.02585, 0.12529], [0.59629, 0.15328, 0.48159], [0.59672, 0.15371, 0.26841], [0.90328, 0.15371, 0.73159], [0.90371, 0.15328, 0.51841], [0.94506, 0.02585, 0.87471], [0.05494, 0.47415, 0.87471], [0.05494, 0.52585, 0.62529], [0.05494, 0.97415, 0.12529], [0.09629, 0.34672, 0.51841], [0.09629, 0.65328, 0.98159], [0.09629, 0.84672, 0.48159], [0.09672, 0.34629, 0.73159], [0.09672, 0.65371, 0.76841], [0.09672, 0.84629, 0.26841], [0.22415, 0.19506, 0.87529], [0.22415, 0.30494, 0.37529], [0.22415, 0.80494, 0.62471], [0.27585, 0.30494, 0.62471], [0.27585, 0.69506, 0.87529], [0.27585, 0.80494, 0.37529], [0.40328, 0.34629, 0.26841], [0.40328, 0.65371, 0.23159], [0.40328, 0.84629, 0.73159], [0.40371, 0.34672, 0.48159], [0.40371, 0.84672, 0.51841], [0.44506, 0.47415, 0.12529], [0.44506, 0.52585, 0.37471], [0.44506, 0.97415, 0.87471], [0.5, 0.25, 0.625], [0.5, 0.75, 0.375], [0.5, 0.75, 0.875], [0.55494, 0.47415, 0.62529], [0.55494, 0.52585, 0.87471], [0.55494, 0.97415, 0.37471], [0.59629, 0.34672, 0.98159], [0.59629, 0.65328, 0.51841], [0.59672, 0.34629, 0.76841], [0.59672, 0.65371, 0.73159], [0.59672, 0.84629, 0.23159], [0.72415, 0.19506, 0.62471], [0.72415, 0.69506, 0.37529], [0.72415, 0.80494, 0.87529], [0.77585, 0.19506, 0.37529], [0.77585, 0.30494, 0.87529], [0.77585, 0.69506, 0.62471], [0.90328, 0.34629, 0.23159], [0.90328, 0.65371, 0.26841], [0.90328, 0.84629, 0.76841], [0.90371, 0.65328, 0.48159], [0.90371, 0.84672, 0.98159], [0.94506, 0.47415, 0.37471], [0.94506, 0.52585, 0.12529], [0.94506, 0.97415, 0.62529], [1.0, 0.25, 0.375], [1.0, 0.25, 0.875], [1.0, 0.75, 0.625], [0.08393, 0.1657, 0.0], [0.41607, 0.1657, 0.0], [0.08393, 0.6657, 0.0], [0.58393, 0.3343, 0.0], [0.41607, 0.6657, 0.0], [0.58393, 0.8343, 0.0], [0.91607, 0.8343, 0.0], [0.11274, 0.15865, 0.0], [0.38726, 0.15865, 0.0], [0.38726, 0.65865, 0.0], [0.11274, 0.65865, 0.0], [0.61274, 0.34135, 0.0], [0.88726, 0.34135, 0.0], [0.61274, 0.84135, 0.0], [0.88726, 0.84135, 0.0], [0.91607, 0.3343, 0.0], [0.06095, 0.0, 0.35941], [0.06095, 0.0, 0.14059], [0.56095, 0.0, 0.14059], [0.56095, 0.0, 0.35941], [0.43905, 0.0, 0.64059], [0.43905, 0.0, 0.85941], [0.93905, 0.0, 0.85941], [0.93905, 0.0, 0.64059], [0.06091, 0.0, 0.39013], [0.06091, 0.0, 0.10987], [0.56091, 0.0, 0.10987], [0.43909, 0.0, 0.60987], [0.56091, 0.0, 0.39013], [0.43909, 0.0, 0.89013], [0.93909, 0.0, 0.60987], [0.93909, 0.0, 0.89013], [0.06095, 1.0, 0.35941], [0.06095, 1.0, 0.14059], [0.56095, 1.0, 0.14059], [0.56095, 1.0, 0.35941], [0.43905, 1.0, 0.64059], [0.43905, 1.0, 0.85941], [0.93905, 1.0, 0.85941], [0.93905, 1.0, 0.64059], [0.08393, 0.1657, 1.0], [0.41607, 0.1657, 1.0], [0.08393, 0.6657, 1.0], [0.58393, 0.3343, 1.0], [0.41607, 0.6657, 1.0], [0.58393, 0.8343, 1.0], [0.91607, 0.8343, 1.0], [0.11274, 0.15865, 1.0], [0.38726, 0.15865, 1.0], [0.38726, 0.65865, 1.0], [0.11274, 0.65865, 1.0], [0.61274, 0.34135, 1.0], [0.88726, 0.34135, 1.0], [0.61274, 0.84135, 1.0], [0.88726, 0.84135, 1.0], [0.06091, 1.0, 0.39013], [0.06091, 1.0, 0.10987], [0.56091, 1.0, 0.10987], [0.43909, 1.0, 0.60987], [0.56091, 1.0, 0.39013], [0.43909, 1.0, 0.89013], [0.93909, 1.0, 0.60987], [0.93909, 1.0, 0.89013], [0.91607, 0.3343, 1.0]]</t>
  </si>
  <si>
    <t>[[2, 4], [36, 44], [41, 47], [29, 38], [42, 46], [3, 5], [21, 63], [8, 10], [27, 32], [18, 35], [31, 40], [52, 58], [24, 60], [66, 72], [26, 33], [56, 65], [53, 57], [7, 9], [37, 45], [61, 69], [67, 71], [30, 39], [55, 64], [62, 70], [12, 16], [12, 29], [1, 34], [13, 32], [14, 31], [14, 33], [6, 41], [6, 22], [44, 49], [21, 49], [42, 50], [17, 49], [49, 57], [50, 56], [50, 59], [45, 50], [66, 74], [24, 74], [11, 67], [51, 58], [23, 75], [43, 51], [69, 76], [68, 76], [12, 15], [12, 36], [1, 3], [1, 28], [13, 35], [13, 26], [14, 27], [14, 37], [4, 6], [6, 20], [6, 46], [6, 8], [38, 49], [19, 49], [47, 50], [49, 52], [49, 60], [63, 74], [40, 50], [50, 61], [50, 54], [11, 72], [71, 74], [9, 11], [39, 51], [51, 53], [64, 75], [65, 76], [48, 51], [51, 62], [25, 75], [73, 76], [15, 16], [29, 36], [20, 22], [41, 46], [38, 44], [17, 19], [21, 60], [42, 47], [26, 32], [27, 33], [24, 63], [28, 34], [40, 45], [52, 57], [31, 37], [66, 71], [56, 61], [54, 59], [67, 72], [53, 58], [23, 25], [43, 48], [65, 69], [68, 73], [4, 16], [36, 41], [27, 29], [5, 46], [22, 63], [44, 47], [3, 42], [32, 38], [8, 66], [17, 35], [34, 40], [52, 56], [10, 72], [23, 60], [26, 30], [33, 39], [57, 64], [37, 43], [9, 59], [61, 67], [69, 71], [58, 65], [53, 55], [62, 68], [2, 77], [6, 78], [1, 79], [6, 80], [5, 81], [7, 82], [11, 83], [2, 84], [4, 85], [5, 86], [3, 87], [8, 88], [10, 89], [7, 90], [9, 91], [10, 92], [15, 93], [16, 94], [20, 95], [22, 96], [19, 97], [17, 98], [25, 99], [23, 100], [15, 101], [2, 102], [20, 103], [19, 104], [21, 105], [18, 106], [24, 107], [25, 108], [34, 109], [28, 110], [59, 111], [54, 112], [43, 113], [48, 114], [68, 115], [73, 116], [13, 117], [18, 118], [30, 119], [55, 120], [51, 121], [51, 122], [70, 123], [35, 124], [18, 125], [39, 126], [30, 127], [55, 128], [64, 129], [62, 130], [70, 131], [31, 132], [28, 133], [7, 134], [45, 135], [54, 136], [48, 137], [73, 138], [70, 139], [75, 140]]</t>
  </si>
  <si>
    <t xml:space="preserve">et_Z04.6_E12972
</t>
  </si>
  <si>
    <t xml:space="preserve">Other name(s): sqc12972
</t>
  </si>
  <si>
    <t>[[0.0, 0.75, 0.125], [0.01228, 0.97693, 0.11558], [0.12036, 0.13839, 0.01269], [0.37964, 0.63839, 0.01269], [0.48772, 0.47693, 0.11558], [0.5, 0.25, 0.125], [0.51228, 0.02307, 0.11558], [0.62036, 0.86161, 0.01269], [1.0, 0.75, 0.125], [0.87964, 0.36161, 0.01269], [0.98772, 0.52307, 0.11558], [0.0, 0.25, 0.375], [0.0, 0.25, 0.875], [0.0, 0.75, 0.625], [0.01228, 0.02307, 0.38442], [0.01228, 0.52307, 0.61558], [0.12036, 0.36161, 0.51269], [0.12036, 0.86161, 0.48731], [0.11161, 0.12964, 0.23731], [0.37964, 0.13839, 0.98731], [0.38839, 0.12964, 0.76269], [0.48772, 0.02307, 0.61558], [0.61161, 0.12964, 0.26269], [0.62036, 0.13839, 0.48731], [0.87964, 0.13839, 0.51269], [0.88839, 0.12964, 0.73731], [0.98772, 0.02307, 0.88442], [0.01228, 0.47693, 0.88442], [0.11161, 0.37036, 0.73731], [0.11161, 0.62964, 0.76269], [0.11161, 0.87036, 0.26269], [0.12036, 0.63839, 0.98731], [0.22693, 0.23772, 0.86558], [0.22693, 0.26228, 0.36558], [0.22693, 0.73772, 0.13442], [0.22693, 0.76228, 0.63442], [0.27307, 0.23772, 0.13442], [0.27307, 0.26228, 0.63442], [0.27307, 0.73772, 0.86558], [0.27307, 0.76228, 0.36558], [0.37964, 0.36161, 0.48731], [0.37964, 0.86161, 0.51269], [0.38839, 0.37036, 0.26269], [0.38839, 0.62964, 0.23731], [0.38839, 0.87036, 0.73731], [0.48772, 0.52307, 0.38442], [0.48772, 0.97693, 0.88442], [0.5, 0.25, 0.625], [0.5, 0.75, 0.375], [0.5, 0.75, 0.875], [0.51228, 0.47693, 0.61558], [0.51228, 0.52307, 0.88442], [0.51228, 0.97693, 0.38442], [0.61161, 0.37036, 0.76269], [0.61161, 0.62964, 0.73731], [0.61161, 0.87036, 0.23731], [0.62036, 0.36161, 0.98731], [0.62036, 0.63839, 0.51269], [0.72693, 0.23772, 0.63442], [0.72693, 0.26228, 0.13442], [0.72693, 0.73772, 0.36558], [0.72693, 0.76228, 0.86558], [0.77307, 0.23772, 0.36558], [0.77307, 0.26228, 0.86558], [0.77307, 0.73772, 0.63442], [0.77307, 0.76228, 0.13442], [0.87964, 0.63839, 0.48731], [0.87964, 0.86161, 0.98731], [0.88839, 0.37036, 0.23731], [0.88839, 0.62964, 0.26269], [0.88839, 0.87036, 0.76269], [0.98772, 0.47693, 0.38442], [0.98772, 0.97693, 0.61558], [1.0, 0.25, 0.375], [1.0, 0.25, 0.875], [1.0, 0.75, 0.625], [0.10724, 0.12698, 0.0], [0.0, 0.96625, 0.1037], [0.10927, 0.14868, 0.0], [0.39073, 0.14868, 0.0], [0.10927, 0.64868, 0.0], [0.60927, 0.35132, 0.0], [0.39073, 0.64868, 0.0], [0.60927, 0.85132, 0.0], [0.89073, 0.85132, 0.0], [0.39276, 0.12698, 0.0], [0.39276, 0.62698, 0.0], [0.10724, 0.62698, 0.0], [0.0, 0.53375, 0.1037], [0.60724, 0.37302, 0.0], [0.60724, 0.87302, 0.0], [0.89276, 0.87302, 0.0], [1.0, 0.96625, 0.1037], [0.89073, 0.35132, 0.0], [0.89276, 0.37302, 0.0], [1.0, 0.53375, 0.1037], [0.0, 0.03375, 0.3963], [0.0, 0.46625, 0.3963], [0.0, 0.53375, 0.6037], [0.10724, 0.12698, 1.0], [0.0, 0.03375, 0.8963], [0.0, 0.96625, 0.6037], [0.02772, 0.0, 0.10088], [0.02772, 0.0, 0.39912], [0.52772, 0.0, 0.10088], [0.47228, 0.0, 0.60088], [0.52772, 0.0, 0.39912], [0.47228, 0.0, 0.89912], [0.97228, 0.0, 0.60088], [0.97228, 0.0, 0.89912], [0.02729, 0.0, 0.36603], [0.02729, 0.0, 0.13397], [0.52729, 0.0, 0.13397], [0.52729, 0.0, 0.36603], [0.47271, 0.0, 0.63397], [0.47271, 0.0, 0.86603], [0.97271, 0.0, 0.86603], [0.97271, 0.0, 0.63397], [0.10927, 0.14868, 1.0], [0.39073, 0.14868, 1.0], [0.10927, 0.64868, 1.0], [0.60927, 0.35132, 1.0], [0.39073, 0.64868, 1.0], [0.60927, 0.85132, 1.0], [0.89073, 0.85132, 1.0], [0.0, 0.46625, 0.8963], [1.0, 0.03375, 0.3963], [0.39276, 0.12698, 1.0], [0.39276, 0.62698, 1.0], [1.0, 0.46625, 0.3963], [0.10724, 0.62698, 1.0], [1.0, 0.53375, 0.6037], [0.60724, 0.37302, 1.0], [1.0, 0.03375, 0.8963], [0.60724, 0.87302, 1.0], [1.0, 0.96625, 0.6037], [0.89276, 0.87302, 1.0], [0.02772, 1.0, 0.10088], [0.02772, 1.0, 0.39912], [0.52772, 1.0, 0.10088], [0.47228, 1.0, 0.60088], [0.52772, 1.0, 0.39912], [0.47228, 1.0, 0.89912], [0.97228, 1.0, 0.60088], [0.97228, 1.0, 0.89912], [0.02729, 1.0, 0.36603], [0.02729, 1.0, 0.13397], [0.52729, 1.0, 0.13397], [0.52729, 1.0, 0.36603], [0.47271, 1.0, 0.63397], [0.47271, 1.0, 0.86603], [0.97271, 1.0, 0.86603], [0.97271, 1.0, 0.63397], [0.89073, 0.35132, 1.0], [0.89276, 0.37302, 1.0], [1.0, 0.46625, 0.8963]]</t>
  </si>
  <si>
    <t>[[12, 15], [12, 34], [1, 35], [1, 2], [13, 33], [13, 28], [14, 16], [14, 36], [6, 37], [6, 7], [5, 6], [6, 60], [38, 48], [22, 48], [46, 49], [48, 51], [48, 59], [63, 74], [40, 49], [49, 61], [49, 53], [9, 66], [9, 11], [50, 52], [72, 74], [39, 50], [64, 75], [65, 76], [50, 62], [47, 50], [27, 75], [73, 76], [12, 19], [12, 17], [1, 31], [13, 29], [14, 30], [14, 18], [6, 43], [6, 23], [41, 48], [44, 49], [24, 48], [21, 48], [48, 54], [49, 58], [42, 49], [49, 56], [69, 74], [25, 74], [9, 70], [50, 55], [26, 75], [67, 76], [45, 50], [71, 76], [19, 34], [37, 43], [23, 60], [41, 51], [21, 38], [40, 44], [31, 35], [22, 24], [46, 58], [29, 33], [63, 69], [54, 59], [30, 36], [42, 53], [56, 61], [66, 70], [55, 62], [26, 64], [39, 45], [65, 71], [19, 37], [34, 43], [16, 17], [23, 63], [4, 5], [41, 46], [29, 38], [35, 44], [60, 69], [21, 33], [31, 40], [51, 58], [10, 11], [26, 59], [30, 39], [28, 32], [36, 45], [54, 64], [56, 66], [61, 70], [55, 65], [52, 57], [67, 72], [62, 71], [3, 37], [34, 41], [43, 46], [17, 38], [5, 44], [4, 35], [10, 60], [24, 63], [16, 29], [18, 40], [20, 33], [51, 55], [11, 69], [25, 59], [28, 30], [36, 42], [58, 65], [52, 54], [8, 66], [61, 67], [70, 72], [32, 39], [57, 64], [62, 68], [3, 77], [2, 78], [3, 79], [6, 80], [1, 81], [6, 82], [4, 83], [8, 84], [9, 85], [7, 86], [4, 87], [88, 89], [5, 90], [8, 91], [92, 93], [10, 94], [10, 95], [11, 96], [15, 97], [17, 98], [16, 99], [100, 101], [18, 102], [3, 103], [15, 104], [7, 105], [22, 106], [24, 107], [20, 108], [25, 109], [27, 110], [15, 111], [19, 112], [7, 113], [23, 114], [22, 115], [21, 116], [27, 117], [26, 118], [13, 119], [20, 120], [32, 121], [57, 122], [50, 123], [50, 124], [68, 125], [28, 126], [25, 127], [20, 128], [52, 129], [72, 130], [32, 131], [67, 132], [57, 133], [27, 134], [47, 135], [73, 136], [68, 137], [2, 138], [18, 139], [8, 140], [42, 141], [53, 142], [47, 143], [73, 144], [68, 145], [31, 146], [2, 147], [56, 148], [53, 149], [45, 150], [47, 151], [71, 152], [73, 153], [75, 154], [155, 156]]</t>
  </si>
  <si>
    <t xml:space="preserve">et_Z04.8_E12973
</t>
  </si>
  <si>
    <t xml:space="preserve">Other name(s): sqc12973
</t>
  </si>
  <si>
    <t>[[0.0, 0.0, 0.0], [0.0, 1.0, 0.0], [0.5, 0.0, 0.0], [0.0, 0.5, 0.0], [0.25, 0.30146, 0.0], [0.25, 0.80146, 0.0], [0.5, 0.5, 0.0], [0.5, 1.0, 0.0], [0.75, 0.19854, 0.0], [0.75, 0.69854, 0.0], [1.0, 1.0, 0.0], [1.0, 0.5, 0.0], [0.0, 0.0, 0.5], [0.0, 0.0, 1.0], [0.05146, 0.0, 0.75], [0.0, 0.25, 0.375], [0.0, 0.25, 0.875], [0.0, 0.5, 0.5], [0.0, 0.75, 0.125], [0.0, 0.75, 0.625], [0.0, 1.0, 0.5], [0.05146, 0.5, 0.25], [0.05146, 1.0, 0.75], [0.2049, 0.01597, 0.32633], [0.2049, 0.48403, 0.82633], [0.2049, 0.51597, 0.67367], [0.2049, 0.98403, 0.17367], [0.25, 0.25, 0.25], [0.25, 0.25, 0.75], [0.2951, 0.01597, 0.67367], [0.44854, 0.0, 0.25], [0.5, 0.0, 0.5], [0.5, 0.0, 1.0], [0.55146, 0.0, 0.75], [0.7049, 0.01597, 0.17367], [0.75, 0.25, 0.25], [0.75, 0.25, 0.75], [0.7951, 0.01597, 0.82633], [1.0, 0.0, 0.5], [1.0, 0.0, 1.0], [0.0, 0.5, 1.0], [0.23403, 0.0451, 0.92367], [0.23403, 0.4549, 0.42367], [0.23403, 0.5451, 0.07633], [0.23403, 0.9549, 0.57633], [0.25, 0.19854, 0.5], [0.25, 0.30146, 1.0], [0.25, 0.69854, 0.5], [0.25, 0.75, 0.25], [0.25, 0.75, 0.75], [0.25, 0.80146, 1.0], [0.26597, 0.0451, 0.07633], [0.26597, 0.4549, 0.57633], [0.26597, 0.5451, 0.92367], [0.26597, 0.9549, 0.42367], [0.2951, 0.48403, 0.17367], [0.2951, 0.51597, 0.32633], [0.2951, 0.98403, 0.82633], [0.44854, 0.5, 0.75], [0.44854, 1.0, 0.25], [0.5, 0.25, 0.125], [0.5, 0.25, 0.625], [0.5, 0.5, 0.5], [0.5, 0.5, 1.0], [0.5, 0.75, 0.375], [0.5, 0.75, 0.875], [0.5, 1.0, 0.5], [0.5, 1.0, 1.0], [0.55146, 0.5, 0.25], [0.55146, 1.0, 0.75], [0.7049, 0.48403, 0.67367], [0.7049, 0.51597, 0.82633], [0.7049, 0.98403, 0.32633], [0.73403, 0.0451, 0.57633], [0.73403, 0.4549, 0.07633], [0.73403, 0.5451, 0.42367], [0.73403, 0.9549, 0.92367], [0.75, 0.19854, 1.0], [0.75, 0.30146, 0.5], [0.75, 0.69854, 1.0], [0.75, 0.75, 0.25], [0.75, 0.75, 0.75], [0.75, 0.80146, 0.5], [0.76597, 0.0451, 0.42367], [0.76597, 0.4549, 0.92367], [0.76597, 0.5451, 0.57633], [0.76597, 0.9549, 0.07633], [0.7951, 0.48403, 0.32633], [0.7951, 0.51597, 0.17367], [0.7951, 0.98403, 0.67367], [0.94854, 0.0, 0.25], [0.94854, 0.5, 0.75], [1.0, 0.25, 0.375], [1.0, 0.25, 0.875], [1.0, 0.5, 0.5], [1.0, 0.75, 0.125], [1.0, 0.75, 0.625], [1.0, 1.0, 0.5], [1.0, 1.0, 1.0], [0.94854, 1.0, 0.25], [1.0, 0.5, 1.0], [0.0, 0.00321, 0.26532], [0.0, 0.50321, 0.23468], [0.0, 0.49679, 0.26532], [0.0, 0.00321, 0.76532], [0.0, 0.50321, 0.73468], [0.0, 0.49679, 0.76532], [0.0, 0.99679, 0.73468], [0.0, 0.99679, 0.23468], [0.20761, 0.0, 0.32175], [0.20761, 0.0, 0.17825], [0.29239, 0.0, 0.67825], [0.70761, 0.0, 0.17825], [0.70761, 0.0, 0.32175], [0.79239, 0.0, 0.82175], [0.29239, 0.0, 0.82175], [0.79239, 0.0, 0.67825], [1.0, 0.00321, 0.26532], [1.0, 0.50321, 0.23468], [1.0, 0.49679, 0.26532], [1.0, 0.00321, 0.76532], [1.0, 0.50321, 0.73468], [1.0, 0.49679, 0.76532], [1.0, 0.99679, 0.73468], [0.20761, 1.0, 0.32175], [0.20761, 1.0, 0.17825], [0.29239, 1.0, 0.67825], [0.70761, 1.0, 0.17825], [0.70761, 1.0, 0.32175], [0.79239, 1.0, 0.82175], [0.29239, 1.0, 0.82175], [0.79239, 1.0, 0.67825], [1.0, 0.99679, 0.23468]]</t>
  </si>
  <si>
    <t>[[13, 16], [4, 19], [3, 61], [16, 18], [16, 28], [18, 20], [32, 62], [7, 61], [2, 19], [19, 49], [14, 17], [17, 41], [17, 29], [20, 21], [20, 50], [28, 61], [36, 61], [29, 62], [49, 65], [36, 93], [62, 63], [37, 62], [63, 65], [65, 81], [65, 67], [50, 66], [37, 94], [81, 96], [64, 66], [66, 82], [66, 68], [82, 97], [5, 52], [31, 35], [9, 75], [6, 44], [30, 34], [10, 87], [56, 69], [43, 46], [46, 53], [57, 69], [79, 84], [48, 55], [45, 48], [74, 79], [42, 47], [59, 71], [59, 72], [76, 83], [83, 86], [51, 54], [60, 73], [78, 85], [58, 70], [77, 80], [5, 61], [16, 22], [16, 46], [31, 61], [15, 17], [6, 19], [19, 22], [9, 61], [17, 47], [34, 62], [20, 48], [20, 23], [91, 93], [10, 96], [61, 69], [46, 62], [65, 69], [62, 79], [59, 62], [48, 65], [79, 93], [60, 65], [65, 83], [59, 66], [83, 97], [51, 66], [66, 70], [66, 80], [92, 94], [92, 97], [13, 24], [3, 35], [18, 26], [30, 32], [7, 56], [28, 52], [28, 43], [44, 49], [57, 63], [29, 53], [29, 42], [49, 55], [36, 75], [36, 84], [63, 71], [37, 74], [12, 89], [25, 41], [88, 95], [76, 81], [2, 27], [50, 54], [45, 50], [37, 85], [81, 87], [82, 86], [38, 40], [64, 72], [67, 73], [77, 82], [58, 68], [90, 98], [1, 52], [18, 53], [32, 84], [7, 44], [28, 57], [49, 56], [43, 63], [26, 29], [36, 89], [63, 86], [12, 75], [39, 74], [33, 42], [25, 50], [81, 88], [76, 95], [21, 55], [71, 82], [37, 72], [41, 54], [45, 67], [8, 87], [64, 85], [77, 99], [96, 100], [39, 93], [12, 96], [93, 95], [95, 97], [11, 96], [40, 94], [94, 101], [97, 98], [78, 94], [24, 102], [22, 103], [22, 104], [15, 105], [26, 106], [25, 107], [23, 108], [27, 109], [24, 110], [28, 111], [30, 112], [35, 113], [36, 114], [38, 115], [29, 116], [37, 117], [91, 118], [89, 119], [88, 120], [38, 121], [92, 122], [92, 123], [90, 124], [49, 125], [27, 126], [50, 127], [81, 128], [73, 129], [82, 130], [58, 131], [90, 132], [100, 133]]</t>
  </si>
  <si>
    <t xml:space="preserve">et_Z04.6_E12974
</t>
  </si>
  <si>
    <t xml:space="preserve">Other name(s): sqc12974
</t>
  </si>
  <si>
    <t>[[0.0, 0.5, 0.0], [0.5, 0.0, 0.0], [0.0, 1.0, 0.0], [0.25, 0.18767, 0.0], [0.25, 0.68767, 0.0], [0.5, 0.5, 0.0], [0.5, 1.0, 0.0], [0.75, 0.31233, 0.0], [0.75, 0.81233, 0.0], [1.0, 0.5, 0.0], [1.0, 0.0, 0.0], [1.0, 1.0, 0.0], [0.0, 0.0, 0.5], [0.06233, 0.0, 0.25], [0.0, 0.25, 0.375], [0.0, 0.25, 0.875], [0.0, 0.5, 0.5], [0.0, 0.5, 1.0], [0.0, 0.75, 0.125], [0.0, 0.75, 0.625], [0.0, 1.0, 0.5], [0.06233, 0.5, 0.75], [0.06233, 1.0, 0.25], [0.10781, 0.08936, 0.57552], [0.10781, 0.41064, 0.07552], [0.10781, 0.58936, 0.42448], [0.16064, 0.14219, 0.67448], [0.16064, 0.35781, 0.17448], [0.16064, 0.64219, 0.32552], [0.10781, 0.91064, 0.92448], [0.16064, 0.85781, 0.82552], [0.0, 0.0, 1.0], [0.43767, 0.0, 0.75], [0.5, 0.0, 0.5], [0.5, 0.0, 1.0], [0.56233, 0.0, 0.25], [1.0, 0.0, 0.5], [0.0, 1.0, 1.0], [0.25, 0.18767, 1.0], [0.25, 0.25, 0.25], [0.25, 0.25, 0.75], [0.25, 0.31233, 0.5], [0.25, 0.68767, 1.0], [0.25, 0.75, 0.25], [0.25, 0.75, 0.75], [0.25, 0.81233, 0.5], [0.33936, 0.14219, 0.32552], [0.33936, 0.35781, 0.82552], [0.33936, 0.64219, 0.67448], [0.33936, 0.85781, 0.17448], [0.39219, 0.08936, 0.42448], [0.39219, 0.41064, 0.92448], [0.39219, 0.58936, 0.57552], [0.39219, 0.91064, 0.07552], [0.43767, 0.5, 0.25], [0.43767, 1.0, 0.75], [0.5, 0.25, 0.125], [0.5, 0.25, 0.625], [0.5, 0.5, 0.5], [0.5, 0.5, 1.0], [0.5, 0.75, 0.375], [0.5, 0.75, 0.875], [0.5, 1.0, 0.5], [0.5, 1.0, 1.0], [0.56233, 0.5, 0.75], [0.56233, 1.0, 0.25], [0.60781, 0.08936, 0.92448], [0.60781, 0.41064, 0.42448], [0.60781, 0.58936, 0.07552], [0.60781, 0.91064, 0.57552], [0.66064, 0.14219, 0.82552], [0.66064, 0.35781, 0.32552], [0.66064, 0.64219, 0.17448], [0.66064, 0.85781, 0.67448], [0.75, 0.18767, 0.5], [0.75, 0.25, 0.25], [0.75, 0.25, 0.75], [0.75, 0.31233, 1.0], [0.75, 0.68767, 0.5], [0.75, 0.75, 0.25], [0.75, 0.75, 0.75], [0.75, 0.81233, 1.0], [0.83936, 0.14219, 0.17448], [0.83936, 0.35781, 0.67448], [0.83936, 0.64219, 0.82552], [0.83936, 0.85781, 0.32552], [0.89219, 0.08936, 0.07552], [0.89219, 0.41064, 0.57552], [0.89219, 0.58936, 0.92448], [0.89219, 0.91064, 0.42448], [0.93767, 0.0, 0.75], [0.93767, 0.5, 0.25], [1.0, 0.25, 0.375], [1.0, 0.25, 0.875], [1.0, 0.5, 0.5], [1.0, 0.5, 1.0], [1.0, 0.75, 0.125], [1.0, 0.75, 0.625], [1.0, 1.0, 0.5], [0.93767, 1.0, 0.75], [1.0, 0.0, 1.0], [0.0, 0.03274, 0.68608], [0.0, 0.03274, 0.18608], [0.0, 0.46726, 0.18608], [0.0, 0.53274, 0.31392], [0.0, 0.46726, 0.68608], [0.0, 0.96726, 0.31392], [0.0, 0.53274, 0.81392], [0.0, 0.03975, 0.72889], [0.0, 0.03975, 0.22889], [0.0, 0.46025, 0.22889], [0.0, 0.53975, 0.27111], [0.0, 0.46025, 0.72889], [0.0, 0.96025, 0.27111], [0.0, 0.53975, 0.77111], [0.0, 0.96726, 0.81392], [0.0, 0.96025, 0.77111], [1.0, 0.03274, 0.68608], [1.0, 0.03274, 0.18608], [1.0, 0.46726, 0.18608], [1.0, 0.53274, 0.31392], [1.0, 0.46726, 0.68608], [1.0, 0.96726, 0.31392], [1.0, 0.53274, 0.81392], [1.0, 0.03975, 0.72889], [1.0, 0.03975, 0.22889], [1.0, 0.46025, 0.22889], [1.0, 0.53975, 0.27111], [1.0, 0.46025, 0.72889], [1.0, 0.96025, 0.27111], [1.0, 0.53975, 0.77111], [1.0, 0.96726, 0.81392], [1.0, 0.96025, 0.77111]]</t>
  </si>
  <si>
    <t>[[13, 27], [1, 28], [17, 29], [34, 47], [6, 73], [25, 40], [40, 51], [24, 41], [26, 44], [59, 72], [41, 52], [44, 54], [68, 76], [76, 87], [69, 80], [49, 59], [11, 83], [45, 53], [7, 50], [48, 60], [35, 71], [30, 45], [67, 77], [77, 88], [80, 90], [84, 95], [31, 38], [70, 81], [86, 99], [63, 74], [81, 89], [85, 96], [14, 15], [4, 57], [15, 42], [36, 57], [5, 19], [19, 23], [8, 57], [33, 58], [16, 22], [16, 39], [20, 22], [20, 46], [9, 97], [91, 94], [55, 57], [42, 58], [55, 61], [58, 75], [58, 65], [75, 93], [46, 61], [61, 79], [61, 66], [62, 65], [92, 93], [92, 97], [79, 98], [43, 62], [56, 62], [62, 82], [13, 15], [1, 19], [2, 57], [15, 17], [15, 40], [17, 20], [34, 58], [6, 57], [3, 19], [19, 44], [16, 32], [16, 18], [16, 41], [20, 21], [20, 45], [40, 57], [57, 76], [41, 58], [44, 61], [76, 93], [58, 59], [58, 77], [59, 61], [61, 80], [61, 63], [45, 62], [77, 94], [80, 97], [60, 62], [62, 81], [62, 64], [81, 98], [4, 28], [36, 51], [5, 50], [8, 83], [33, 67], [9, 73], [42, 47], [27, 42], [55, 68], [55, 69], [29, 46], [72, 75], [53, 65], [75, 84], [39, 48], [46, 49], [54, 66], [52, 65], [71, 78], [79, 86], [74, 79], [31, 43], [56, 70], [82, 85], [4, 25], [36, 47], [5, 54], [8, 87], [33, 71], [9, 69], [42, 51], [24, 42], [55, 72], [55, 73], [26, 46], [68, 75], [46, 53], [75, 88], [50, 66], [48, 65], [49, 65], [39, 52], [67, 78], [70, 79], [79, 90], [56, 74], [30, 43], [82, 89], [98, 100], [78, 94], [37, 93], [10, 97], [93, 95], [95, 98], [12, 97], [94, 101], [94, 96], [98, 99], [24, 102], [14, 103], [25, 104], [26, 105], [22, 106], [23, 107], [22, 108], [27, 109], [14, 110], [28, 111], [29, 112], [22, 113], [23, 114], [22, 115], [30, 116], [31, 117], [91, 118], [87, 119], [92, 120], [92, 121], [88, 122], [90, 123], [89, 124], [91, 125], [83, 126], [92, 127], [92, 128], [84, 129], [86, 130], [85, 131], [100, 132], [100, 133]]</t>
  </si>
  <si>
    <t xml:space="preserve">et_Z04.5_E12975
</t>
  </si>
  <si>
    <t xml:space="preserve">Other name(s): sqc12975
</t>
  </si>
  <si>
    <t>[[0.0, 0.0, 0.0], [0.0, 1.0, 0.0], [0.5, 0.0, 0.0], [0.0, 0.5, 0.0], [0.05579, 0.19421, 0.125], [0.20324, 0.60668, 0.03548], [0.29676, 0.10668, 0.03548], [0.44421, 0.69421, 0.125], [0.5, 0.5, 0.0], [0.5, 1.0, 0.0], [0.55579, 0.80579, 0.125], [0.70324, 0.39332, 0.03548], [0.79676, 0.89332, 0.03548], [0.94421, 0.30579, 0.125], [1.0, 1.0, 0.0], [1.0, 0.5, 0.0], [0.0, 0.0, 1.0], [0.0, 0.0, 0.5], [0.0, 0.25, 0.375], [0.0, 0.25, 0.875], [0.0, 0.5, 0.5], [0.0, 0.75, 0.125], [0.0, 0.75, 0.625], [0.0, 1.0, 0.5], [0.14332, 0.04676, 0.28548], [0.35668, 0.04676, 0.71452], [0.44421, 0.19421, 0.875], [0.5, 0.0, 0.5], [0.5, 0.0, 1.0], [0.55579, 0.19421, 0.375], [0.64332, 0.04676, 0.21452], [0.85668, 0.04676, 0.78548], [0.94421, 0.19421, 0.625], [1.0, 0.0, 1.0], [0.0, 0.5, 1.0], [0.05579, 0.30579, 0.625], [0.05579, 0.69421, 0.875], [0.05579, 0.80579, 0.375], [0.14332, 0.45324, 0.78548], [0.14332, 0.54676, 0.71452], [0.14332, 0.95324, 0.21452], [0.20324, 0.10668, 0.96452], [0.20324, 0.39332, 0.46452], [0.20324, 0.89332, 0.53548], [0.25, 0.25, 0.25], [0.25, 0.25, 0.75], [0.25, 0.75, 0.25], [0.25, 0.75, 0.75], [0.29676, 0.39332, 0.53548], [0.29676, 0.60668, 0.96452], [0.29676, 0.89332, 0.46452], [0.35668, 0.45324, 0.21452], [0.35668, 0.54676, 0.28548], [0.35668, 0.95324, 0.78548], [0.44421, 0.30579, 0.375], [0.44421, 0.80579, 0.625], [0.5, 0.25, 0.125], [0.5, 0.25, 0.625], [0.5, 0.5, 0.5], [0.5, 0.5, 1.0], [0.5, 0.75, 0.375], [0.5, 0.75, 0.875], [0.5, 1.0, 0.5], [0.5, 1.0, 1.0], [0.55579, 0.30579, 0.875], [0.55579, 0.69421, 0.625], [0.64332, 0.45324, 0.71452], [0.64332, 0.54676, 0.78548], [0.64332, 0.95324, 0.28548], [0.70324, 0.10668, 0.53548], [0.70324, 0.60668, 0.46452], [0.70324, 0.89332, 0.96452], [0.75, 0.25, 0.25], [0.75, 0.25, 0.75], [0.75, 0.75, 0.25], [0.75, 0.75, 0.75], [0.79676, 0.10668, 0.46452], [0.79676, 0.39332, 0.96452], [0.79676, 0.60668, 0.53548], [0.85668, 0.45324, 0.28548], [0.85668, 0.54676, 0.21452], [0.85668, 0.95324, 0.71452], [0.94421, 0.69421, 0.375], [0.94421, 0.80579, 0.875], [1.0, 0.0, 0.5], [1.0, 0.25, 0.375], [1.0, 0.25, 0.875], [1.0, 0.5, 0.5], [1.0, 0.75, 0.125], [1.0, 0.75, 0.625], [1.0, 1.0, 1.0], [1.0, 1.0, 0.5], [1.0, 0.5, 1.0], [0.17064, 0.12603, 0.0], [0.32936, 0.12603, 0.0], [0.67064, 0.37397, 0.0], [0.17064, 0.62603, 0.0], [0.32936, 0.62603, 0.0], [0.82936, 0.37397, 0.0], [0.67064, 0.87397, 0.0], [0.82936, 0.87397, 0.0], [0.12633, 0.0, 0.30285], [0.62633, 0.0, 0.19715], [0.12633, 0.0, 0.19715], [0.37367, 0.0, 0.69715], [0.62633, 0.0, 0.30285], [0.37367, 0.0, 0.80285], [0.87367, 0.0, 0.69715], [0.87367, 0.0, 0.80285], [0.12633, 1.0, 0.30285], [0.62633, 1.0, 0.19715], [0.12633, 1.0, 0.19715], [0.37367, 1.0, 0.69715], [0.62633, 1.0, 0.30285], [0.37367, 1.0, 0.80285], [0.87367, 1.0, 0.69715], [0.87367, 1.0, 0.80285], [0.17064, 0.12603, 1.0], [0.32936, 0.12603, 1.0], [0.67064, 0.37397, 1.0], [0.17064, 0.62603, 1.0], [0.32936, 0.62603, 1.0], [0.82936, 0.37397, 1.0], [0.67064, 0.87397, 1.0], [0.82936, 0.87397, 1.0]]</t>
  </si>
  <si>
    <t>[[18, 19], [4, 22], [3, 57], [19, 21], [19, 45], [21, 23], [28, 58], [9, 57], [2, 22], [22, 47], [17, 20], [20, 35], [20, 46], [23, 24], [23, 48], [45, 57], [57, 73], [46, 58], [47, 61], [73, 86], [58, 59], [58, 74], [59, 61], [61, 75], [61, 63], [48, 62], [74, 87], [75, 89], [60, 62], [62, 76], [62, 64], [76, 90], [19, 25], [19, 43], [6, 22], [22, 41], [20, 39], [20, 42], [23, 40], [23, 44], [7, 57], [52, 57], [31, 57], [12, 57], [53, 61], [49, 58], [26, 58], [58, 70], [58, 67], [77, 86], [61, 71], [51, 61], [61, 69], [80, 86], [81, 89], [79, 90], [62, 68], [32, 87], [50, 62], [13, 89], [54, 62], [62, 72], [78, 87], [82, 90], [5, 7], [8, 52], [6, 8], [43, 55], [53, 55], [36, 49], [36, 40], [30, 77], [12, 14], [33, 70], [38, 51], [37, 39], [11, 13], [27, 42], [14, 81], [80, 83], [71, 83], [44, 56], [66, 67], [65, 68], [65, 78], [66, 79], [37, 50], [72, 84], [5, 25], [52, 55], [36, 43], [49, 55], [30, 31], [36, 39], [30, 70], [8, 53], [26, 27], [38, 41], [38, 44], [37, 40], [33, 77], [11, 69], [14, 80], [66, 71], [81, 83], [51, 56], [65, 67], [66, 68], [54, 56], [79, 83], [32, 33], [82, 84], [1, 5], [21, 36], [28, 30], [8, 9], [5, 45], [45, 55], [55, 59], [36, 46], [30, 73], [27, 46], [8, 47], [38, 47], [14, 73], [59, 66], [24, 38], [10, 11], [11, 75], [27, 29], [14, 16], [65, 74], [60, 65], [66, 76], [48, 56], [37, 48], [33, 74], [75, 83], [56, 63], [35, 37], [33, 85], [83, 88], [76, 84], [84, 91], [85, 86], [16, 89], [86, 88], [88, 90], [15, 89], [34, 87], [87, 93], [90, 92], [5, 94], [7, 95], [12, 96], [6, 97], [8, 98], [14, 99], [11, 100], [13, 101], [25, 102], [31, 103], [5, 104], [26, 105], [30, 106], [27, 107], [33, 108], [32, 109], [38, 110], [11, 111], [41, 112], [56, 113], [69, 114], [54, 115], [82, 116], [84, 117], [42, 118], [27, 119], [65, 120], [37, 121], [50, 122], [78, 123], [72, 124], [84, 125]]</t>
  </si>
  <si>
    <t xml:space="preserve">et_Z04.6_E12976
</t>
  </si>
  <si>
    <t xml:space="preserve">Other name(s): sqc12976
</t>
  </si>
  <si>
    <t>[[0.04558, 0.00529, 0.03804], [0.78782, 0.03782, 0.125], [0.21218, 0.46218, 0.125], [0.25, 0.24028, 0.0], [0.25, 0.74028, 0.0], [0.45442, 0.50529, 0.03804], [0.71218, 0.53782, 0.125], [0.75, 0.25972, 0.0], [0.75, 0.75972, 0.0], [0.95442, 0.49471, 0.03804], [0.28782, 0.96218, 0.125], [0.54558, 0.99471, 0.03804], [0.0, 0.25, 0.875], [0.00972, 0.0, 0.25], [0.0, 0.25, 0.375], [0.0, 0.75, 0.125], [0.0, 0.75, 0.625], [0.00972, 0.5, 0.75], [0.00972, 1.0, 0.25], [0.04558, 0.49471, 0.53804], [0.04558, 0.50529, 0.96196], [0.04558, 0.99471, 0.46196], [0.21218, 0.03782, 0.625], [0.21218, 0.53782, 0.375], [0.21218, 0.96218, 0.875], [0.28782, 0.03782, 0.375], [0.45442, 0.00529, 0.96196], [0.49028, 0.0, 0.75], [0.5, 0.25, 0.125], [0.5, 0.25, 0.625], [0.50972, 0.0, 0.25], [0.54558, 0.00529, 0.46196], [0.95442, 0.00529, 0.53804], [1.0, 0.25, 0.875], [0.24471, 0.20442, 0.21196], [0.24471, 0.29558, 0.71196], [0.24471, 0.70442, 0.78804], [0.24471, 0.79558, 0.28804], [0.25, 0.24028, 1.0], [0.25, 0.25972, 0.5], [0.25, 0.74028, 1.0], [0.25, 0.75972, 0.5], [0.25529, 0.20442, 0.78804], [0.25529, 0.29558, 0.28804], [0.25529, 0.70442, 0.21196], [0.25529, 0.79558, 0.71196], [0.28782, 0.46218, 0.875], [0.28782, 0.53782, 0.625], [0.45442, 0.49471, 0.46196], [0.45442, 0.99471, 0.53804], [0.49028, 0.5, 0.25], [0.49028, 1.0, 0.75], [0.5, 0.75, 0.375], [0.5, 0.75, 0.875], [0.50972, 0.5, 0.75], [0.50972, 1.0, 0.25], [0.54558, 0.49471, 0.96196], [0.54558, 0.50529, 0.53804], [0.71218, 0.03782, 0.875], [0.71218, 0.46218, 0.375], [0.71218, 0.96218, 0.625], [0.74471, 0.20442, 0.28804], [0.74471, 0.29558, 0.78804], [0.74471, 0.70442, 0.71196], [0.74471, 0.79558, 0.21196], [0.75, 0.24028, 0.5], [0.75, 0.25972, 1.0], [0.75, 0.74028, 0.5], [0.75, 0.75972, 1.0], [0.75529, 0.20442, 0.71196], [0.75529, 0.29558, 0.21196], [0.75529, 0.70442, 0.28804], [0.75529, 0.79558, 0.78804], [0.78782, 0.46218, 0.625], [0.78782, 0.53782, 0.875], [0.78782, 0.96218, 0.375], [0.95442, 0.50529, 0.46196], [0.95442, 0.99471, 0.96196], [0.99028, 0.0, 0.75], [0.99028, 0.5, 0.25], [1.0, 0.25, 0.375], [1.0, 0.75, 0.125], [1.0, 0.75, 0.625], [0.99028, 1.0, 0.75], [0.06602, 0.0, 0.01803], [0.91555, 0.00477, 0.0], [0.41555, 0.49523, 0.0], [0.08445, 0.49523, 0.0], [0.58445, 0.00477, 0.0], [0.56602, 0.0, 0.01803], [0.58445, 0.50477, 0.0], [0.91555, 0.50477, 0.0], [0.08445, 0.99523, 0.0], [0.06602, 1.0, 0.01803], [0.41555, 0.99523, 0.0], [0.56602, 1.0, 0.01803], [0.0, 0.01104, 0.05342], [0.0, 0.48896, 0.05342], [0.0, 0.01104, 0.55342], [0.0, 0.48896, 0.55342], [0.0, 0.51104, 0.44658], [0.0, 0.51104, 0.94658], [0.0, 0.98896, 0.44658], [0.0, 0.98896, 0.94658], [0.0, 0.00166, 0.74452], [0.0, 0.00166, 0.24452], [0.0, 0.49834, 0.74452], [0.0, 0.49834, 0.24452], [0.0, 0.50166, 0.25548], [0.0, 0.50166, 0.75548], [0.0, 0.99834, 0.25548], [0.0, 0.99834, 0.75548], [0.04464, 0.0, 0.03984], [0.54464, 0.0, 0.46016], [0.04464, 0.0, 0.46016], [0.54464, 0.0, 0.03984], [0.45536, 0.0, 0.53984], [0.45536, 0.0, 0.96016], [0.95536, 0.0, 0.96016], [0.06602, 0.0, 0.48197], [0.43398, 0.0, 0.51803], [0.93398, 0.0, 0.51803], [0.56602, 0.0, 0.48197], [0.91555, 0.00477, 1.0], [0.93398, 0.0, 0.98197], [0.04464, 1.0, 0.03984], [0.54464, 1.0, 0.46016], [0.95536, 0.0, 0.53984], [0.04464, 1.0, 0.46016], [0.54464, 1.0, 0.03984], [0.45536, 1.0, 0.53984], [0.45536, 1.0, 0.96016], [0.95536, 1.0, 0.96016], [1.0, 0.01104, 0.05342], [1.0, 0.48896, 0.05342], [1.0, 0.01104, 0.55342], [1.0, 0.48896, 0.55342], [1.0, 0.51104, 0.44658], [1.0, 0.51104, 0.94658], [1.0, 0.98896, 0.44658], [1.0, 0.98896, 0.94658], [0.41555, 0.49523, 1.0], [0.43398, 0.0, 0.98197], [0.08445, 0.49523, 1.0], [0.06602, 1.0, 0.48197], [0.58445, 0.00477, 1.0], [0.58445, 0.50477, 1.0], [0.43398, 1.0, 0.51803], [0.91555, 0.50477, 1.0], [0.93398, 1.0, 0.51803], [0.08445, 0.99523, 1.0], [0.56602, 1.0, 0.48197], [0.93398, 1.0, 0.98197], [1.0, 0.00166, 0.74452], [1.0, 0.00166, 0.24452], [1.0, 0.49834, 0.74452], [1.0, 0.49834, 0.24452], [1.0, 0.50166, 0.25548], [1.0, 0.50166, 0.75548], [1.0, 0.99834, 0.25548], [0.95536, 1.0, 0.53984], [0.41555, 0.99523, 1.0], [0.43398, 1.0, 0.98197], [1.0, 0.99834, 0.75548]]</t>
  </si>
  <si>
    <t>[[14, 15], [4, 29], [15, 40], [29, 31], [5, 16], [16, 19], [8, 29], [28, 30], [13, 18], [13, 39], [17, 18], [17, 42], [9, 82], [34, 79], [29, 51], [30, 40], [51, 53], [30, 66], [30, 55], [66, 81], [42, 53], [53, 56], [53, 68], [54, 55], [80, 81], [80, 82], [68, 83], [41, 54], [52, 54], [54, 69], [15, 44], [16, 45], [13, 43], [13, 21], [17, 20], [17, 46], [29, 35], [6, 29], [29, 71], [30, 36], [49, 53], [62, 81], [30, 58], [30, 70], [38, 53], [53, 72], [10, 82], [37, 54], [65, 82], [34, 63], [77, 81], [54, 57], [64, 83], [54, 73], [3, 35], [26, 44], [26, 32], [23, 36], [6, 7], [24, 38], [11, 45], [2, 71], [49, 60], [60, 62], [43, 47], [48, 58], [46, 48], [7, 65], [11, 12], [47, 57], [70, 74], [27, 59], [72, 76], [25, 37], [59, 63], [50, 61], [61, 64], [73, 75], [26, 35], [3, 44], [23, 43], [20, 24], [24, 45], [2, 62], [36, 47], [48, 49], [60, 71], [37, 48], [11, 38], [7, 72], [58, 60], [59, 70], [25, 46], [63, 74], [74, 77], [65, 76], [64, 75], [61, 73], [3, 4], [26, 31], [5, 11], [2, 8], [28, 59], [7, 9], [26, 40], [23, 40], [24, 42], [7, 51], [51, 60], [42, 48], [48, 55], [60, 66], [66, 74], [11, 56], [47, 55], [39, 47], [59, 67], [68, 76], [61, 68], [69, 75], [25, 41], [52, 61], [83, 84], [34, 67], [1, 85], [2, 86], [6, 87], [3, 88], [89, 90], [7, 91], [10, 92], [93, 94], [11, 95], [12, 96], [1, 97], [3, 98], [23, 99], [20, 100], [24, 101], [21, 102], [22, 103], [25, 104], [23, 105], [14, 106], [18, 107], [3, 108], [24, 109], [18, 110], [19, 111], [25, 112], [1, 113], [32, 114], [15, 115], [29, 116], [30, 117], [27, 118], [34, 119], [23, 120], [26, 121], [33, 122], [32, 123], [124, 125], [16, 126], [53, 127], [33, 128], [22, 129], [12, 130], [50, 131], [54, 132], [78, 133], [2, 134], [10, 135], [33, 136], [74, 137], [77, 138], [75, 139], [76, 140], [78, 141], [47, 142], [27, 143], [21, 144], [22, 145], [59, 146], [57, 147], [50, 148], [75, 149], [76, 150], [25, 151], [61, 152], [78, 153], [79, 154], [2, 155], [74, 156], [80, 157], [80, 158], [75, 159], [76, 160], [83, 161], [162, 163], [84, 164]]</t>
  </si>
  <si>
    <t xml:space="preserve">et_Z05.0_E12977
</t>
  </si>
  <si>
    <t xml:space="preserve">Other name(s): sqc12977
</t>
  </si>
  <si>
    <t>[[0.35572, 0.09852, 0.13701], [0.65148, 0.10572, 0.11299], [0.14428, 0.59852, 0.13701], [0.14717, 0.20007, 0.11134], [0.15148, 0.89428, 0.11299], [0.34852, 0.39428, 0.11299], [0.35283, 0.70007, 0.11134], [0.64428, 0.40148, 0.13701], [0.64717, 0.79993, 0.11134], [0.84852, 0.60572, 0.11299], [0.85283, 0.29993, 0.11134], [0.85572, 0.90148, 0.13701], [0.04993, 0.10283, 0.13866], [0.14428, 0.09852, 0.86299], [0.04993, 0.39717, 0.63866], [0.04993, 0.60283, 0.86134], [0.04993, 0.89717, 0.36134], [0.14428, 0.40148, 0.36299], [0.14428, 0.90148, 0.63701], [0.14717, 0.29993, 0.61134], [0.14717, 0.70007, 0.88866], [0.14717, 0.79993, 0.38866], [0.15148, 0.10572, 0.38701], [0.15148, 0.39428, 0.88701], [0.15148, 0.60572, 0.61299], [0.34852, 0.10572, 0.61299], [0.45007, 0.10283, 0.86134], [0.54993, 0.10283, 0.36134], [0.64428, 0.09852, 0.63701], [0.85572, 0.09852, 0.36299], [0.34852, 0.60572, 0.38701], [0.34852, 0.89428, 0.88701], [0.35283, 0.20007, 0.88866], [0.35283, 0.29993, 0.38866], [0.35283, 0.79993, 0.61134], [0.35572, 0.40148, 0.63701], [0.35572, 0.59852, 0.86299], [0.35572, 0.90148, 0.36299], [0.45007, 0.39717, 0.36134], [0.45007, 0.60283, 0.13866], [0.45007, 0.89717, 0.63866], [0.54993, 0.39717, 0.86134], [0.54993, 0.60283, 0.63866], [0.54993, 0.89717, 0.13866], [0.64428, 0.59852, 0.36299], [0.64428, 0.90148, 0.86299], [0.64717, 0.20007, 0.38866], [0.64717, 0.29993, 0.88866], [0.64717, 0.70007, 0.61134], [0.65148, 0.39428, 0.61299], [0.65148, 0.60572, 0.88701], [0.65148, 0.89428, 0.38701], [0.84852, 0.10572, 0.88701], [0.84852, 0.39428, 0.38701], [0.84852, 0.89428, 0.61299], [0.85283, 0.20007, 0.61134], [0.85283, 0.70007, 0.38866], [0.85283, 0.79993, 0.88866], [0.85572, 0.40148, 0.86299], [0.85572, 0.59852, 0.63701], [0.95007, 0.10283, 0.63866], [0.95007, 0.39717, 0.13866], [0.95007, 0.60283, 0.36134], [0.95007, 0.89717, 0.86134], [0.35225, 0.0, 0.01642], [0.64823, 0.01341, 0.0], [0.25, 0.39428, 0.0], [0.75, 0.10572, 0.0], [0.75, 0.60572, 0.0], [0.25, 0.89428, 0.0], [0.14823, 0.48659, 0.0], [0.35177, 0.48659, 0.0], [0.85177, 0.01341, 0.0], [0.85225, 0.0, 0.01642], [0.64823, 0.51341, 0.0], [0.85177, 0.51341, 0.0], [0.35177, 0.98659, 0.0], [0.35225, 1.0, 0.01642], [0.35069, 0.29646, 0.0], [0.14931, 0.29646, 0.0], [0.64931, 0.20354, 0.0], [0.14931, 0.79646, 0.0], [0.85069, 0.20354, 0.0], [0.64931, 0.70354, 0.0], [0.35069, 0.79646, 0.0], [0.85069, 0.70354, 0.0], [0.14823, 0.98659, 0.0], [0.85225, 1.0, 0.01642], [0.0, 0.05106, 0.13824], [0.04925, 0.0, 0.86218], [0.0, 0.15276, 0.13174], [0.0, 0.34724, 0.13174], [0.0, 0.34724, 0.63174], [0.0, 0.15276, 0.63174], [0.0, 0.84724, 0.36826], [0.0, 0.65276, 0.36826], [0.0, 0.65276, 0.86826], [0.0, 0.84724, 0.86826], [0.0, 0.10172, 0.19633], [0.0, 0.39828, 0.19633], [0.0, 0.10172, 0.69633], [0.0, 0.60172, 0.30367], [0.0, 0.60172, 0.80367], [0.0, 0.89828, 0.30367], [0.0, 0.39828, 0.69633], [0.0, 0.89828, 0.80367], [0.0, 0.44894, 0.13824], [0.04925, 0.0, 0.63782], [0.0, 0.05106, 0.63824], [0.0, 0.55106, 0.36176], [0.0, 0.44894, 0.63824], [0.0, 0.55106, 0.86176], [0.04925, 1.0, 0.86218], [0.0, 0.94894, 0.86176], [0.0, 0.10203, 0.37471], [0.0, 0.39797, 0.37471], [0.0, 0.60203, 0.12529], [0.0, 0.60203, 0.62529], [0.0, 0.10203, 0.87471], [0.0, 0.89797, 0.12529], [0.0, 0.39797, 0.87471], [0.0, 0.89797, 0.62529], [0.0, 0.94894, 0.36176], [0.04925, 1.0, 0.63782], [0.35572, 0.0, 0.25], [0.14428, 0.0, 0.75], [0.85572, 0.0, 0.25], [0.64428, 0.0, 0.75], [0.35225, 0.0, 0.48358], [0.14775, 0.0, 0.51642], [0.64775, 0.0, 0.51642], [0.85225, 0.0, 0.48358], [0.64823, 0.01341, 1.0], [0.64775, 0.0, 0.98358], [0.45075, 0.0, 0.36218], [0.45075, 0.0, 0.13782], [0.54925, 0.0, 0.63782], [0.95075, 0.0, 0.13782], [1.0, 0.05106, 0.13824], [0.54925, 0.0, 0.86218], [0.25, 0.39428, 1.0], [0.35572, 1.0, 0.25], [0.14428, 1.0, 0.75], [0.75, 0.10572, 1.0], [0.85572, 1.0, 0.25], [0.75, 0.60572, 1.0], [0.25, 0.89428, 1.0], [0.64428, 1.0, 0.75], [1.0, 0.15276, 0.13174], [1.0, 0.34724, 0.13174], [1.0, 0.34724, 0.63174], [1.0, 0.15276, 0.63174], [1.0, 0.84724, 0.36826], [1.0, 0.65276, 0.36826], [1.0, 0.65276, 0.86826], [1.0, 0.84724, 0.86826], [0.14775, 0.0, 0.98358], [0.14823, 0.48659, 1.0], [0.35225, 1.0, 0.48358], [0.35177, 0.48659, 1.0], [0.14775, 1.0, 0.51642], [0.64775, 1.0, 0.51642], [0.85177, 0.01341, 1.0], [0.64823, 0.51341, 1.0], [0.85177, 0.51341, 1.0], [0.35177, 0.98659, 1.0], [0.85225, 1.0, 0.48358], [0.64775, 1.0, 0.98358], [1.0, 0.10172, 0.19633], [0.35069, 0.29646, 1.0], [0.14931, 0.29646, 1.0], [1.0, 0.39828, 0.19633], [0.64931, 0.20354, 1.0], [0.14931, 0.79646, 1.0], [1.0, 0.10172, 0.69633], [1.0, 0.60172, 0.30367], [1.0, 0.60172, 0.80367], [0.85069, 0.20354, 1.0], [1.0, 0.89828, 0.30367], [0.64931, 0.70354, 1.0], [1.0, 0.39828, 0.69633], [0.35069, 0.79646, 1.0], [0.85069, 0.70354, 1.0], [1.0, 0.89828, 0.80367], [0.95075, 0.0, 0.36218], [0.45075, 1.0, 0.36218], [1.0, 0.44894, 0.13824], [0.45075, 1.0, 0.13782], [1.0, 0.05106, 0.63824], [1.0, 0.55106, 0.36176], [0.54925, 1.0, 0.63782], [1.0, 0.44894, 0.63824], [0.95075, 1.0, 0.13782], [1.0, 0.55106, 0.86176], [0.54925, 1.0, 0.86218], [1.0, 0.94894, 0.86176], [1.0, 0.10203, 0.37471], [1.0, 0.39797, 0.37471], [1.0, 0.60203, 0.12529], [1.0, 0.60203, 0.62529], [1.0, 0.10203, 0.87471], [1.0, 0.89797, 0.12529], [1.0, 0.39797, 0.87471], [1.0, 0.89797, 0.62529], [0.14823, 0.98659, 1.0], [0.14775, 1.0, 0.98358], [0.95075, 1.0, 0.36218], [1.0, 0.94894, 0.36176]]</t>
  </si>
  <si>
    <t>[[23, 26], [3, 18], [8, 45], [25, 31], [36, 37], [50, 54], [52, 55], [59, 60], [28, 34], [39, 47], [9, 40], [7, 44], [33, 42], [27, 48], [35, 43], [41, 49], [1, 23], [6, 18], [18, 25], [3, 31], [2, 30], [14, 26], [8, 54], [31, 36], [24, 36], [25, 37], [29, 53], [5, 38], [45, 50], [10, 45], [50, 59], [54, 60], [19, 32], [12, 52], [51, 60], [46, 55], [1, 28], [20, 23], [26, 34], [8, 39], [40, 45], [47, 50], [31, 35], [36, 42], [22, 25], [27, 29], [54, 56], [38, 44], [37, 43], [49, 52], [55, 57], [41, 46], [4, 6], [23, 34], [2, 11], [20, 26], [39, 45], [8, 40], [47, 54], [5, 7], [22, 31], [36, 43], [25, 35], [24, 33], [50, 56], [9, 10], [37, 42], [49, 55], [48, 53], [21, 32], [52, 57], [51, 58], [1, 6], [1, 2], [18, 23], [6, 8], [3, 5], [2, 8], [26, 36], [26, 29], [31, 45], [31, 38], [36, 50], [19, 25], [14, 24], [29, 50], [30, 54], [45, 52], [38, 52], [10, 12], [37, 51], [32, 37], [55, 60], [53, 59], [46, 51], [32, 46], [1, 65], [2, 66], [6, 67], [2, 68], [10, 69], [5, 70], [3, 71], [6, 72], [73, 74], [8, 75], [10, 76], [77, 78], [6, 79], [4, 80], [2, 81], [5, 82], [11, 83], [9, 84], [7, 85], [10, 86], [5, 87], [12, 88], [13, 89], [14, 90], [13, 91], [4, 92], [15, 93], [20, 94], [17, 95], [22, 96], [16, 97], [21, 98], [13, 99], [18, 100], [14, 101], [3, 102], [16, 103], [17, 104], [15, 105], [19, 106], [3, 107], [108, 109], [18, 110], [15, 111], [16, 112], [113, 114], [23, 115], [18, 116], [3, 117], [25, 118], [14, 119], [5, 120], [24, 121], [19, 122], [17, 123], [19, 124], [1, 125], [14, 126], [30, 127], [29, 128], [26, 129], [23, 130], [29, 131], [30, 132], [133, 134], [28, 135], [1, 136], [29, 137], [138, 139], [27, 140], [24, 141], [38, 142], [19, 143], [53, 144], [12, 145], [51, 146], [32, 147], [46, 148], [11, 149], [62, 150], [56, 151], [61, 152], [57, 153], [63, 154], [58, 155], [64, 156], [14, 157], [24, 158], [38, 159], [37, 160], [19, 161], [52, 162], [53, 163], [51, 164], [59, 165], [32, 166], [55, 167], [46, 168], [30, 169], [33, 170], [24, 171], [62, 172], [48, 173], [21, 174], [61, 175], [63, 176], [60, 177], [53, 178], [12, 179], [51, 180], [59, 181], [32, 182], [58, 183], [64, 184], [30, 185], [38, 186], [62, 187], [44, 188], [61, 189], [63, 190], [41, 191], [60, 192], [12, 193], [59, 194], [46, 195], [64, 196], [30, 197], [54, 198], [10, 199], [60, 200], [53, 201], [12, 202], [59, 203], [55, 204], [205, 206], [207, 208]]</t>
  </si>
  <si>
    <t xml:space="preserve">et_Z05.0_E12978
</t>
  </si>
  <si>
    <t xml:space="preserve">Other name(s): sqc12978
</t>
  </si>
  <si>
    <t>[[0.03735, 0.09979, 0.10084], [0.14425, 0.90233, 0.13589], [0.34767, 0.10575, 0.11411], [0.64425, 0.09767, 0.13589], [0.15233, 0.60575, 0.11411], [0.35575, 0.40233, 0.13589], [0.46265, 0.59979, 0.10084], [0.53735, 0.90021, 0.10084], [0.65233, 0.39425, 0.11411], [0.84767, 0.89425, 0.11411], [0.85575, 0.59767, 0.13589], [0.96265, 0.40021, 0.10084], [0.15233, 0.10575, 0.88589], [0.03735, 0.40021, 0.60084], [0.03735, 0.59979, 0.89916], [0.03735, 0.90021, 0.39916], [0.14425, 0.09767, 0.36411], [0.14425, 0.40233, 0.86411], [0.14425, 0.59767, 0.63589], [0.15233, 0.39425, 0.38589], [0.15233, 0.89425, 0.61411], [0.35575, 0.09767, 0.63589], [0.46265, 0.09979, 0.89916], [0.53735, 0.09979, 0.39916], [0.65233, 0.10575, 0.61411], [0.84767, 0.10575, 0.38589], [0.85575, 0.09767, 0.86411], [0.15021, 0.21265, 0.14916], [0.15021, 0.28735, 0.64916], [0.15021, 0.71265, 0.85084], [0.15021, 0.78735, 0.35084], [0.34767, 0.39425, 0.61411], [0.34767, 0.60575, 0.88589], [0.34767, 0.89425, 0.38589], [0.34979, 0.21265, 0.85084], [0.34979, 0.28735, 0.35084], [0.34979, 0.71265, 0.14916], [0.34979, 0.78735, 0.64916], [0.35575, 0.59767, 0.36411], [0.35575, 0.90233, 0.86411], [0.46265, 0.40021, 0.39916], [0.46265, 0.90021, 0.60084], [0.53735, 0.40021, 0.89916], [0.53735, 0.59979, 0.60084], [0.64425, 0.40233, 0.63589], [0.64425, 0.59767, 0.86411], [0.64425, 0.90233, 0.36411], [0.65021, 0.21265, 0.35084], [0.65021, 0.28735, 0.85084], [0.65021, 0.71265, 0.64916], [0.65021, 0.78735, 0.14916], [0.65233, 0.60575, 0.38589], [0.65233, 0.89425, 0.88589], [0.84767, 0.39425, 0.88589], [0.84767, 0.60575, 0.61411], [0.84979, 0.21265, 0.64916], [0.84979, 0.28735, 0.14916], [0.84979, 0.71265, 0.35084], [0.84979, 0.78735, 0.85084], [0.85575, 0.40233, 0.36411], [0.85575, 0.90233, 0.63589], [0.96265, 0.09979, 0.60084], [0.96265, 0.59979, 0.39916], [0.96265, 0.90021, 0.89916], [0.0, 0.0, 0.0], [0.0, 0.09935, 0.05215], [0.04001, 0.90111, 0.0], [0.35136, 0.0129, 0.0], [0.64813, 0.0, 0.01586], [0.14864, 0.0129, 0.0], [0.14813, 0.0, 0.01586], [0.14864, 0.5129, 0.0], [0.35136, 0.5129, 0.0], [0.64864, 0.4871, 0.0], [0.85136, 0.4871, 0.0], [0.64864, 0.9871, 0.0], [0.64813, 1.0, 0.01586], [0.5, 0.5, 0.0], [0.25, 0.10575, 0.0], [0.25, 0.60575, 0.0], [0.75, 0.39425, 0.0], [0.75, 0.89425, 0.0], [0.04001, 0.40111, 0.0], [0.0, 0.40065, 0.05215], [0.54001, 0.09889, 0.0], [0.45999, 0.40111, 0.0], [0.95999, 0.09889, 0.0], [1.0, 0.09935, 0.05215], [0.54001, 0.59889, 0.0], [0.45999, 0.90111, 0.0], [0.14813, 1.0, 0.01586], [0.85136, 0.9871, 0.0], [0.5, 1.0, 0.0], [1.0, 0.5, 0.0], [1.0, 0.40065, 0.05215], [0.95999, 0.59889, 0.0], [0.0, 0.05932, 0.10345], [0.05474, 0.0, 0.89272], [0.0, 0.5, 0.5], [0.0, 0.44068, 0.10345], [0.05474, 0.0, 0.60728], [0.0, 0.05932, 0.60345], [0.0, 0.55932, 0.39655], [0.0, 0.44068, 0.60345], [0.0, 0.55932, 0.89655], [0.05474, 1.0, 0.89272], [0.0, 0.94068, 0.89655], [0.0, 0.40065, 0.55215], [0.0, 0.09935, 0.55215], [0.0, 0.59935, 0.44785], [0.0, 0.90065, 0.44785], [0.04001, 0.90111, 1.0], [0.0, 0.90065, 0.94785], [0.0, 0.1016, 0.3747], [0.0, 0.3984, 0.3747], [0.0, 0.6016, 0.1253], [0.0, 0.6016, 0.6253], [0.0, 0.1016, 0.8747], [0.0, 0.8984, 0.1253], [0.0, 0.3984, 0.8747], [0.0, 0.8984, 0.6253], [0.0, 1.0, 0.5], [0.0, 0.94068, 0.39655], [0.05474, 1.0, 0.60728], [0.35187, 0.0, 0.51586], [0.14813, 0.0, 0.48414], [0.64813, 0.0, 0.48414], [0.35136, 0.0129, 1.0], [0.35187, 0.0, 0.98414], [0.85187, 0.0, 0.51586], [0.5, 0.0, 0.5], [0.14425, 0.0, 0.25], [0.64425, 0.0, 0.25], [0.35575, 0.0, 0.75], [0.85575, 0.0, 0.75], [0.44526, 0.0, 0.39272], [0.44526, 0.0, 0.10728], [0.55474, 0.0, 0.60728], [0.94526, 0.0, 0.10728], [1.0, 0.05932, 0.10345], [0.55474, 0.0, 0.89272], [0.14864, 0.0129, 1.0], [0.14864, 0.5129, 1.0], [0.35187, 1.0, 0.51586], [0.14813, 1.0, 0.48414], [0.35136, 0.5129, 1.0], [0.64813, 1.0, 0.48414], [0.85187, 0.0, 0.98414], [0.64864, 0.4871, 1.0], [0.85136, 0.4871, 1.0], [0.35187, 1.0, 0.98414], [0.85187, 1.0, 0.51586], [0.64864, 0.9871, 1.0], [0.5, 0.0, 1.0], [0.0, 0.5, 1.0], [0.5, 0.5, 1.0], [1.0, 0.0, 0.5], [0.5, 1.0, 0.5], [1.0, 0.5, 0.5], [1.0, 1.0, 1.0], [0.25, 0.10575, 1.0], [0.14425, 1.0, 0.25], [0.25, 0.60575, 1.0], [0.64425, 1.0, 0.25], [0.75, 0.39425, 1.0], [0.35575, 1.0, 0.75], [0.85575, 1.0, 0.75], [0.75, 0.89425, 1.0], [0.94526, 0.0, 0.39272], [0.44526, 1.0, 0.39272], [1.0, 0.44068, 0.10345], [0.44526, 1.0, 0.10728], [1.0, 0.05932, 0.60345], [0.55474, 1.0, 0.60728], [1.0, 0.55932, 0.39655], [1.0, 0.44068, 0.60345], [0.94526, 1.0, 0.10728], [1.0, 0.55932, 0.89655], [0.55474, 1.0, 0.89272], [1.0, 0.94068, 0.89655], [0.04001, 0.40111, 1.0], [1.0, 0.40065, 0.55215], [0.54001, 0.09889, 1.0], [0.0, 0.59935, 0.94785], [0.45999, 0.40111, 1.0], [1.0, 0.09935, 0.55215], [1.0, 0.59935, 0.44785], [0.95999, 0.09889, 1.0], [0.54001, 0.59889, 1.0], [0.45999, 0.90111, 1.0], [1.0, 0.90065, 0.44785], [1.0, 0.90065, 0.94785], [1.0, 0.1016, 0.3747], [1.0, 0.3984, 0.3747], [1.0, 0.6016, 0.1253], [1.0, 0.6016, 0.6253], [1.0, 0.1016, 0.8747], [1.0, 0.8984, 0.1253], [1.0, 0.3984, 0.8747], [1.0, 0.8984, 0.6253], [0.85136, 0.9871, 1.0], [0.85187, 1.0, 0.98414], [0.94526, 1.0, 0.39272], [1.0, 0.94068, 0.39655], [0.95999, 0.59889, 1.0], [1.0, 0.59935, 0.94785]]</t>
  </si>
  <si>
    <t>[[3, 17], [6, 20], [19, 20], [5, 39], [4, 26], [13, 22], [9, 60], [32, 39], [18, 32], [19, 33], [25, 27], [2, 34], [45, 52], [11, 52], [45, 54], [55, 60], [21, 40], [10, 47], [46, 55], [53, 61], [28, 36], [29, 35], [41, 44], [48, 57], [31, 37], [51, 58], [30, 38], [49, 56], [50, 59], [6, 39], [20, 32], [18, 19], [25, 26], [52, 55], [45, 46], [11, 60], [21, 34], [6, 28], [17, 36], [4, 57], [22, 29], [41, 52], [7, 9], [48, 60], [31, 39], [2, 37], [32, 44], [19, 38], [18, 35], [45, 56], [11, 51], [27, 49], [30, 40], [33, 43], [50, 61], [47, 58], [46, 59], [20, 28], [3, 36], [5, 31], [22, 24], [13, 29], [41, 45], [9, 48], [39, 44], [34, 37], [32, 35], [25, 49], [26, 57], [51, 52], [33, 38], [54, 56], [21, 30], [50, 53], [10, 58], [42, 47], [55, 59], [3, 6], [3, 4], [17, 20], [6, 9], [2, 5], [4, 9], [22, 32], [22, 25], [39, 52], [34, 39], [32, 45], [19, 21], [25, 45], [13, 18], [26, 60], [47, 52], [34, 47], [10, 11], [33, 46], [33, 40], [55, 61], [27, 54], [46, 53], [40, 53], [1, 65], [1, 66], [2, 67], [3, 68], [4, 69], [70, 71], [5, 72], [6, 73], [9, 74], [11, 75], [76, 77], [7, 78], [3, 79], [5, 80], [9, 81], [10, 82], [83, 84], [4, 85], [6, 86], [87, 88], [7, 89], [8, 90], [2, 91], [10, 92], [8, 93], [12, 94], [12, 95], [11, 96], [1, 97], [13, 98], [14, 99], [5, 100], [101, 102], [20, 103], [14, 104], [15, 105], [106, 107], [14, 108], [17, 109], [19, 110], [16, 111], [112, 113], [17, 114], [20, 115], [5, 116], [19, 117], [13, 118], [2, 119], [18, 120], [21, 121], [16, 122], [16, 123], [21, 124], [22, 125], [17, 126], [25, 127], [128, 129], [26, 130], [24, 131], [17, 132], [4, 133], [22, 134], [27, 135], [24, 136], [3, 137], [25, 138], [139, 140], [23, 141], [13, 142], [18, 143], [34, 144], [21, 145], [33, 146], [47, 147], [27, 148], [46, 149], [54, 150], [40, 151], [61, 152], [53, 153], [23, 154], [15, 155], [43, 156], [62, 157], [42, 158], [63, 159], [64, 160], [13, 161], [2, 162], [33, 163], [47, 164], [54, 165], [40, 166], [61, 167], [53, 168], [26, 169], [34, 170], [12, 171], [8, 172], [62, 173], [42, 174], [63, 175], [55, 176], [10, 177], [54, 178], [53, 179], [64, 180], [18, 181], [60, 182], [23, 183], [15, 184], [43, 185], [62, 186], [63, 187], [27, 188], [46, 189], [40, 190], [61, 191], [64, 192], [26, 193], [60, 194], [11, 195], [55, 196], [27, 197], [10, 198], [54, 199], [61, 200], [201, 202], [203, 204], [205, 206]]</t>
  </si>
  <si>
    <t xml:space="preserve">et_Z05.0_E12979
</t>
  </si>
  <si>
    <t xml:space="preserve">Other name(s): sqc12979
</t>
  </si>
  <si>
    <t>[[0.01069, 0.06838, 0.13484], [0.1526, 0.89442, 0.11415], [0.35558, 0.0974, 0.13585], [0.6526, 0.10558, 0.11415], [0.14442, 0.5974, 0.13585], [0.3474, 0.39442, 0.11415], [0.48931, 0.56838, 0.13484], [0.51069, 0.93162, 0.13484], [0.64442, 0.4026, 0.13585], [0.8474, 0.60558, 0.11415], [0.85558, 0.9026, 0.13585], [0.98931, 0.43162, 0.13484], [0.01069, 0.43162, 0.63484], [0.01069, 0.93162, 0.36516], [0.14442, 0.0974, 0.86415], [0.14442, 0.4026, 0.36415], [0.14442, 0.9026, 0.63585], [0.1526, 0.10558, 0.38585], [0.1526, 0.39442, 0.88585], [0.1526, 0.60558, 0.61415], [0.3474, 0.10558, 0.61415], [0.51069, 0.06838, 0.36516], [0.64442, 0.0974, 0.63585], [0.85558, 0.0974, 0.36415], [0.01069, 0.56838, 0.86516], [0.18162, 0.23931, 0.11516], [0.18162, 0.26069, 0.61516], [0.18162, 0.73931, 0.88484], [0.18162, 0.76069, 0.38484], [0.31838, 0.23931, 0.88484], [0.31838, 0.26069, 0.38484], [0.31838, 0.73931, 0.11516], [0.31838, 0.76069, 0.61516], [0.3474, 0.60558, 0.38585], [0.3474, 0.89442, 0.88585], [0.35558, 0.4026, 0.63585], [0.35558, 0.5974, 0.86415], [0.35558, 0.9026, 0.36415], [0.48931, 0.06838, 0.86516], [0.48931, 0.43162, 0.36516], [0.48931, 0.93162, 0.63484], [0.51069, 0.43162, 0.86516], [0.51069, 0.56838, 0.63484], [0.64442, 0.5974, 0.36415], [0.64442, 0.9026, 0.86415], [0.6526, 0.39442, 0.61415], [0.6526, 0.60558, 0.88585], [0.6526, 0.89442, 0.38585], [0.68162, 0.23931, 0.38484], [0.68162, 0.26069, 0.88484], [0.68162, 0.73931, 0.61516], [0.68162, 0.76069, 0.11516], [0.81838, 0.23931, 0.61516], [0.81838, 0.26069, 0.11516], [0.81838, 0.73931, 0.38484], [0.81838, 0.76069, 0.88484], [0.8474, 0.10558, 0.88585], [0.8474, 0.39442, 0.38585], [0.8474, 0.89442, 0.61415], [0.85558, 0.4026, 0.86415], [0.85558, 0.5974, 0.63585], [0.98931, 0.06838, 0.63484], [0.98931, 0.56838, 0.36516], [0.98931, 0.93162, 0.86516], [0.0, 0.0, 0.0], [0.0, 0.07082, 0.11854], [0.07774, 0.91147, 0.0], [0.35165, 0.0, 0.01589], [0.64887, 0.0129, 0.0], [0.5, 0.5, 0.0], [0.07731, 0.08284, 0.0], [0.42269, 0.08284, 0.0], [0.07731, 0.58284, 0.0], [0.57731, 0.41716, 0.0], [0.42269, 0.58284, 0.0], [0.92269, 0.41716, 0.0], [0.57731, 0.91716, 0.0], [0.92269, 0.91716, 0.0], [0.07774, 0.41147, 0.0], [0.0, 0.42918, 0.11854], [0.57774, 0.08853, 0.0], [0.42226, 0.41147, 0.0], [0.92226, 0.08853, 0.0], [1.0, 0.07082, 0.11854], [0.57774, 0.58853, 0.0], [0.42226, 0.91147, 0.0], [0.14887, 0.4871, 0.0], [0.35113, 0.4871, 0.0], [0.85113, 0.0129, 0.0], [0.85165, 0.0, 0.01589], [0.64887, 0.5129, 0.0], [0.85113, 0.5129, 0.0], [0.35113, 0.9871, 0.0], [0.35165, 1.0, 0.01589], [0.25, 0.39442, 0.0], [0.75, 0.10558, 0.0], [0.75, 0.60558, 0.0], [0.25, 0.89442, 0.0], [0.5, 1.0, 0.0], [0.14887, 0.9871, 0.0], [0.85165, 1.0, 0.01589], [1.0, 0.5, 0.0], [1.0, 0.42918, 0.11854], [0.92226, 0.58853, 0.0], [0.0, 0.10138, 0.3747], [0.0, 0.39862, 0.3747], [0.0, 0.60138, 0.1253], [0.0, 0.60138, 0.6253], [0.0, 0.10138, 0.8747], [0.0, 0.89862, 0.1253], [0.0, 0.39862, 0.8747], [0.0, 0.89862, 0.6253], [0.0, 0.5, 0.5], [0.0, 0.42918, 0.61854], [0.0, 0.07082, 0.61854], [0.0, 0.57082, 0.38146], [0.0, 0.92918, 0.38146], [0.07774, 0.91147, 1.0], [0.0, 0.92918, 0.88146], [0.0, 1.0, 0.5], [0.5, 0.0, 0.5], [0.35165, 0.0, 0.48411], [0.14835, 0.0, 0.51589], [0.64835, 0.0, 0.51589], [0.85165, 0.0, 0.48411], [0.64887, 0.0129, 1.0], [0.64835, 0.0, 0.98411], [0.35558, 0.0, 0.25], [0.14442, 0.0, 0.75], [0.85558, 0.0, 0.25], [0.64442, 0.0, 0.75], [1.0, 0.10138, 0.3747], [1.0, 0.39862, 0.3747], [1.0, 0.60138, 0.1253], [1.0, 0.60138, 0.6253], [1.0, 0.10138, 0.8747], [1.0, 0.89862, 0.1253], [1.0, 0.39862, 0.8747], [1.0, 0.89862, 0.6253], [0.5, 0.0, 1.0], [0.0, 0.5, 1.0], [0.5, 0.5, 1.0], [1.0, 0.0, 0.5], [1.0, 0.5, 0.5], [0.5, 1.0, 0.5], [1.0, 1.0, 1.0], [0.07731, 0.08284, 1.0], [0.42269, 0.08284, 1.0], [0.07731, 0.58284, 1.0], [0.57731, 0.41716, 1.0], [0.42269, 0.58284, 1.0], [0.92269, 0.41716, 1.0], [0.57731, 0.91716, 1.0], [0.92269, 0.91716, 1.0], [0.07774, 0.41147, 1.0], [0.57774, 0.08853, 1.0], [1.0, 0.42918, 0.61854], [0.0, 0.57082, 0.88146], [0.42226, 0.41147, 1.0], [1.0, 0.07082, 0.61854], [1.0, 0.57082, 0.38146], [0.92226, 0.08853, 1.0], [0.57774, 0.58853, 1.0], [0.42226, 0.91147, 1.0], [1.0, 0.92918, 0.38146], [1.0, 0.92918, 0.88146], [0.14835, 0.0, 0.98411], [0.14887, 0.4871, 1.0], [0.35165, 1.0, 0.48411], [0.35113, 0.4871, 1.0], [0.14835, 1.0, 0.51589], [0.64835, 1.0, 0.51589], [0.85113, 0.0129, 1.0], [0.64887, 0.5129, 1.0], [0.85113, 0.5129, 1.0], [0.35113, 0.9871, 1.0], [0.85165, 1.0, 0.48411], [0.64835, 1.0, 0.98411], [0.25, 0.39442, 1.0], [0.35558, 1.0, 0.25], [0.14442, 1.0, 0.75], [0.75, 0.10558, 1.0], [0.85558, 1.0, 0.25], [0.75, 0.60558, 1.0], [0.25, 0.89442, 1.0], [0.64442, 1.0, 0.75], [0.14887, 0.9871, 1.0], [0.14835, 1.0, 0.98411], [0.92226, 0.58853, 1.0], [1.0, 0.57082, 0.88146]]</t>
  </si>
  <si>
    <t>[[3, 6], [3, 4], [16, 18], [6, 9], [2, 5], [4, 9], [21, 36], [21, 23], [34, 44], [34, 38], [36, 46], [17, 20], [15, 19], [23, 46], [24, 58], [44, 48], [38, 48], [10, 11], [37, 47], [35, 37], [59, 61], [57, 60], [45, 47], [35, 45], [26, 31], [27, 30], [40, 43], [29, 32], [49, 54], [52, 55], [28, 33], [50, 53], [51, 56], [18, 26], [6, 31], [13, 16], [22, 23], [4, 49], [19, 27], [21, 30], [36, 40], [32, 34], [54, 58], [2, 29], [20, 28], [24, 62], [43, 44], [46, 50], [14, 17], [48, 52], [33, 35], [38, 41], [10, 55], [53, 57], [47, 51], [61, 63], [56, 59], [16, 26], [3, 31], [5, 29], [21, 22], [15, 27], [40, 46], [9, 49], [34, 43], [32, 38], [30, 36], [24, 54], [23, 50], [44, 52], [33, 37], [53, 60], [17, 28], [11, 55], [41, 48], [45, 51], [56, 61], [3, 18], [6, 16], [16, 20], [5, 34], [4, 24], [15, 21], [9, 58], [34, 36], [19, 36], [20, 37], [23, 57], [2, 38], [44, 46], [10, 44], [46, 60], [58, 61], [17, 35], [11, 48], [47, 61], [45, 59], [18, 21], [5, 16], [9, 44], [20, 34], [36, 37], [46, 58], [48, 59], [60, 61], [1, 65], [1, 66], [2, 67], [3, 68], [4, 69], [7, 70], [1, 71], [3, 72], [5, 73], [9, 74], [7, 75], [12, 76], [8, 77], [11, 78], [79, 80], [4, 81], [6, 82], [83, 84], [7, 85], [8, 86], [5, 87], [6, 88], [89, 90], [9, 91], [10, 92], [93, 94], [6, 95], [4, 96], [10, 97], [2, 98], [8, 99], [2, 100], [11, 101], [12, 102], [12, 103], [10, 104], [18, 105], [16, 106], [5, 107], [20, 108], [15, 109], [2, 110], [19, 111], [17, 112], [13, 113], [13, 114], [18, 115], [20, 116], [14, 117], [118, 119], [14, 120], [22, 121], [21, 122], [18, 123], [23, 124], [24, 125], [126, 127], [3, 128], [15, 129], [24, 130], [23, 131], [24, 132], [58, 133], [10, 134], [61, 135], [57, 136], [11, 137], [60, 138], [59, 139], [39, 140], [25, 141], [42, 142], [62, 143], [63, 144], [41, 145], [64, 146], [15, 147], [39, 148], [25, 149], [42, 150], [37, 151], [60, 152], [45, 153], [64, 154], [19, 155], [39, 156], [58, 157], [25, 158], [42, 159], [62, 160], [63, 161], [57, 162], [47, 163], [35, 164], [59, 165], [64, 166], [15, 167], [19, 168], [38, 169], [37, 170], [17, 171], [48, 172], [57, 173], [47, 174], [60, 175], [35, 176], [59, 177], [45, 178], [19, 179], [38, 180], [17, 181], [57, 182], [11, 183], [47, 184], [35, 185], [45, 186], [187, 188], [189, 190]]</t>
  </si>
  <si>
    <t xml:space="preserve">et_Z05.0_E12980
</t>
  </si>
  <si>
    <t xml:space="preserve">Other name(s): sqc12980
</t>
  </si>
  <si>
    <t>[[0.34424, 0.09172, 0.13774], [0.65828, 0.09424, 0.11226], [0.15576, 0.59172, 0.13774], [0.15828, 0.90576, 0.11226], [0.24562, 0.29933, 0.14466], [0.25438, 0.79933, 0.14466], [0.34172, 0.40576, 0.11226], [0.65576, 0.40828, 0.13774], [0.74562, 0.70067, 0.14466], [0.75438, 0.20067, 0.14466], [0.84172, 0.59424, 0.11226], [0.84424, 0.90828, 0.13774], [0.15576, 0.09172, 0.86226], [0.15576, 0.40828, 0.36226], [0.15576, 0.90828, 0.63774], [0.15828, 0.09424, 0.38774], [0.15828, 0.40576, 0.88774], [0.15828, 0.59424, 0.61226], [0.24562, 0.20067, 0.64466], [0.25438, 0.20067, 0.35534], [0.34172, 0.09424, 0.61226], [0.65576, 0.09172, 0.63774], [0.74562, 0.20067, 0.85534], [0.84424, 0.09172, 0.36226], [0.04933, 0.00438, 0.60534], [0.04933, 0.49562, 0.10534], [0.04933, 0.50438, 0.39466], [0.04933, 0.99562, 0.89466], [0.24562, 0.70067, 0.35534], [0.24562, 0.79933, 0.85534], [0.25438, 0.29933, 0.85534], [0.25438, 0.70067, 0.64466], [0.34172, 0.59424, 0.38774], [0.34172, 0.90576, 0.88774], [0.34424, 0.40828, 0.63774], [0.34424, 0.59172, 0.86226], [0.34424, 0.90828, 0.36226], [0.45067, 0.00438, 0.39466], [0.45067, 0.49562, 0.89466], [0.45067, 0.50438, 0.60534], [0.45067, 0.99562, 0.10534], [0.54933, 0.00438, 0.89466], [0.54933, 0.49562, 0.39466], [0.54933, 0.50438, 0.10534], [0.54933, 0.99562, 0.60534], [0.65576, 0.59172, 0.36226], [0.65576, 0.90828, 0.86226], [0.65828, 0.40576, 0.61226], [0.65828, 0.59424, 0.88774], [0.65828, 0.90576, 0.38774], [0.74562, 0.29933, 0.35534], [0.74562, 0.79933, 0.64466], [0.75438, 0.29933, 0.64466], [0.75438, 0.70067, 0.85534], [0.75438, 0.79933, 0.35534], [0.84172, 0.09424, 0.88774], [0.84172, 0.40576, 0.38774], [0.84172, 0.90576, 0.61226], [0.84424, 0.40828, 0.86226], [0.84424, 0.59172, 0.63774], [0.95067, 0.00438, 0.10534], [0.95067, 0.49562, 0.60534], [0.95067, 0.50438, 0.89466], [0.95067, 0.99562, 0.39466], [0.343, 0.0, 0.01443], [0.65715, 0.01074, 0.0], [0.15715, 0.48926, 0.0], [0.34285, 0.48926, 0.0], [0.84285, 0.01074, 0.0], [0.843, 0.0, 0.01443], [0.65715, 0.51074, 0.0], [0.84285, 0.51074, 0.0], [0.34285, 0.98926, 0.0], [0.343, 1.0, 0.01443], [0.30356, 0.35926, 0.0], [0.19644, 0.35926, 0.0], [0.69644, 0.14074, 0.0], [0.19644, 0.85926, 0.0], [0.80356, 0.14074, 0.0], [0.69644, 0.64074, 0.0], [0.30356, 0.85926, 0.0], [0.80356, 0.64074, 0.0], [0.25, 0.40576, 0.0], [0.75, 0.09424, 0.0], [0.75, 0.59424, 0.0], [0.25, 0.90576, 0.0], [0.15715, 0.98926, 0.0], [0.843, 1.0, 0.01443], [0.0, 0.09297, 0.3749], [0.0, 0.40703, 0.3749], [0.0, 0.59297, 0.1251], [0.0, 0.59297, 0.6251], [0.0, 0.09297, 0.8749], [0.0, 0.90703, 0.1251], [0.0, 0.40703, 0.8749], [0.0, 0.90703, 0.6251], [0.343, 0.0, 0.48557], [0.157, 0.0, 0.51443], [0.657, 0.0, 0.51443], [0.843, 0.0, 0.48557], [0.65715, 0.01074, 1.0], [0.657, 0.0, 0.98557], [0.34424, 0.0, 0.25], [0.15576, 0.0, 0.75], [0.84424, 0.0, 0.25], [0.65576, 0.0, 0.75], [0.31605, 0.0, 0.13991], [0.31605, 0.0, 0.36009], [0.18395, 0.0, 0.63991], [0.81605, 0.0, 0.36009], [0.18395, 0.0, 0.86009], [0.81605, 0.0, 0.13991], [0.68395, 0.0, 0.63991], [0.68395, 0.0, 0.86009], [0.157, 0.0, 0.98557], [0.15715, 0.48926, 1.0], [0.343, 1.0, 0.48557], [0.34285, 0.48926, 1.0], [0.157, 1.0, 0.51443], [0.657, 1.0, 0.51443], [0.84285, 0.01074, 1.0], [0.65715, 0.51074, 1.0], [0.84285, 0.51074, 1.0], [0.34285, 0.98926, 1.0], [0.843, 1.0, 0.48557], [0.657, 1.0, 0.98557], [1.0, 0.09297, 0.3749], [1.0, 0.40703, 0.3749], [1.0, 0.59297, 0.1251], [1.0, 0.59297, 0.6251], [1.0, 0.09297, 0.8749], [1.0, 0.90703, 0.1251], [1.0, 0.40703, 0.8749], [1.0, 0.90703, 0.6251], [0.30356, 0.35926, 1.0], [0.19644, 0.35926, 1.0], [0.69644, 0.14074, 1.0], [0.19644, 0.85926, 1.0], [0.80356, 0.14074, 1.0], [0.69644, 0.64074, 1.0], [0.30356, 0.85926, 1.0], [0.80356, 0.64074, 1.0], [0.25, 0.40576, 1.0], [0.34424, 1.0, 0.25], [0.15576, 1.0, 0.75], [0.75, 0.09424, 1.0], [0.84424, 1.0, 0.25], [0.75, 0.59424, 1.0], [0.25, 0.90576, 1.0], [0.65576, 1.0, 0.75], [0.31605, 1.0, 0.13991], [0.31605, 1.0, 0.36009], [0.18395, 1.0, 0.63991], [0.81605, 1.0, 0.36009], [0.18395, 1.0, 0.86009], [0.81605, 1.0, 0.13991], [0.68395, 1.0, 0.63991], [0.68395, 1.0, 0.86009], [0.15715, 0.98926, 1.0], [0.157, 1.0, 0.98557]]</t>
  </si>
  <si>
    <t>[[1, 16], [7, 14], [14, 18], [3, 33], [2, 24], [13, 21], [8, 57], [33, 35], [17, 35], [18, 36], [22, 56], [4, 37], [46, 48], [11, 46], [48, 59], [57, 60], [15, 34], [12, 50], [49, 60], [47, 58], [5, 26], [20, 38], [19, 25], [27, 29], [9, 44], [10, 61], [43, 51], [6, 41], [32, 40], [31, 39], [53, 62], [23, 42], [55, 64], [28, 30], [45, 52], [54, 63], [1, 7], [1, 2], [14, 16], [7, 8], [3, 4], [2, 8], [21, 35], [21, 22], [33, 46], [33, 37], [35, 48], [15, 18], [13, 17], [22, 48], [24, 57], [46, 50], [11, 12], [37, 50], [36, 49], [34, 36], [58, 60], [56, 59], [47, 49], [34, 47], [1, 38], [16, 19], [20, 21], [14, 26], [13, 25], [3, 27], [44, 46], [8, 43], [32, 33], [18, 29], [35, 39], [48, 51], [36, 40], [22, 42], [24, 61], [53, 57], [37, 41], [15, 28], [55, 58], [50, 52], [60, 63], [59, 62], [12, 64], [45, 47], [16, 21], [3, 14], [8, 46], [18, 33], [35, 36], [48, 57], [50, 58], [59, 60], [3, 5], [16, 38], [7, 26], [14, 29], [21, 25], [27, 33], [2, 61], [11, 44], [8, 9], [32, 35], [43, 57], [18, 40], [46, 51], [4, 41], [31, 36], [48, 62], [17, 39], [53, 60], [42, 56], [50, 64], [49, 63], [54, 59], [45, 58], [28, 34], [1, 65], [2, 66], [3, 67], [7, 68], [69, 70], [8, 71], [11, 72], [73, 74], [7, 75], [5, 76], [2, 77], [4, 78], [10, 79], [9, 80], [6, 81], [11, 82], [7, 83], [2, 84], [11, 85], [4, 86], [4, 87], [12, 88], [16, 89], [14, 90], [3, 91], [18, 92], [13, 93], [4, 94], [17, 95], [15, 96], [21, 97], [16, 98], [22, 99], [24, 100], [101, 102], [1, 103], [13, 104], [24, 105], [22, 106], [1, 107], [20, 108], [19, 109], [24, 110], [13, 111], [10, 112], [22, 113], [23, 114], [13, 115], [17, 116], [37, 117], [36, 118], [15, 119], [50, 120], [56, 121], [49, 122], [59, 123], [34, 124], [58, 125], [47, 126], [24, 127], [57, 128], [11, 129], [60, 130], [56, 131], [12, 132], [59, 133], [58, 134], [31, 135], [17, 136], [23, 137], [30, 138], [56, 139], [49, 140], [34, 141], [54, 142], [17, 143], [37, 144], [15, 145], [56, 146], [12, 147], [49, 148], [34, 149], [47, 150], [6, 151], [37, 152], [15, 153], [55, 154], [30, 155], [12, 156], [52, 157], [47, 158], [159, 160]]</t>
  </si>
  <si>
    <t xml:space="preserve">et_Z04.4_E12981
</t>
  </si>
  <si>
    <t xml:space="preserve">Other name(s): sqc12981
</t>
  </si>
  <si>
    <t>[[0.25, 0.0324, 0.0], [0.15577, 0.85916, 0.05236], [0.16192, 0.41192, 0.125], [0.25, 0.5324, 0.0], [0.33808, 0.91192, 0.125], [0.34423, 0.35916, 0.05236], [0.65577, 0.14084, 0.05236], [0.66192, 0.58808, 0.125], [0.75, 0.4676, 0.0], [0.83808, 0.08808, 0.125], [0.84423, 0.64084, 0.05236], [0.75, 0.9676, 0.0], [0.0, 0.25, 0.375], [0.0, 0.25, 0.875], [0.0, 0.75, 0.125], [0.0, 0.75, 0.625], [0.10916, 0.09423, 0.80236], [0.15577, 0.14084, 0.44764], [0.16192, 0.08808, 0.625], [0.2176, 0.0, 0.25], [0.25, 0.0324, 1.0], [0.2824, 0.0, 0.75], [0.33808, 0.08808, 0.375], [0.34423, 0.14084, 0.55236], [0.39084, 0.09423, 0.19764], [0.60916, 0.09423, 0.69764], [0.66192, 0.08808, 0.875], [0.7176, 0.0, 0.25], [0.75, 0.0324, 0.5], [0.7824, 0.0, 0.75], [0.89084, 0.09423, 0.30236], [0.10916, 0.40577, 0.30236], [0.10916, 0.59423, 0.19764], [0.10916, 0.90577, 0.69764], [0.15577, 0.35916, 0.94764], [0.15577, 0.64084, 0.55236], [0.16192, 0.58808, 0.375], [0.16192, 0.91192, 0.875], [0.2176, 0.5, 0.75], [0.2176, 1.0, 0.25], [0.25, 0.4676, 0.5], [0.25, 0.5324, 1.0], [0.25, 0.9676, 0.5], [0.2824, 0.5, 0.25], [0.2824, 1.0, 0.75], [0.33808, 0.41192, 0.875], [0.33808, 0.58808, 0.625], [0.34423, 0.64084, 0.44764], [0.34423, 0.85916, 0.94764], [0.39084, 0.40577, 0.69764], [0.39084, 0.59423, 0.80236], [0.39084, 0.90577, 0.30236], [0.5, 0.25, 0.125], [0.5, 0.25, 0.625], [0.5, 0.75, 0.375], [0.5, 0.75, 0.875], [0.60916, 0.40577, 0.19764], [0.60916, 0.59423, 0.30236], [0.60916, 0.90577, 0.80236], [0.65577, 0.35916, 0.55236], [0.65577, 0.64084, 0.94764], [0.65577, 0.85916, 0.44764], [0.66192, 0.41192, 0.375], [0.66192, 0.91192, 0.625], [0.7176, 0.5, 0.75], [0.7176, 1.0, 0.25], [0.75, 0.4676, 1.0], [0.75, 0.5324, 0.5], [0.7824, 0.5, 0.25], [0.7824, 1.0, 0.75], [0.83808, 0.41192, 0.625], [0.83808, 0.58808, 0.875], [0.83808, 0.91192, 0.375], [0.84423, 0.14084, 0.94764], [0.84423, 0.35916, 0.44764], [0.84423, 0.85916, 0.55236], [0.89084, 0.40577, 0.80236], [0.89084, 0.59423, 0.69764], [0.89084, 0.90577, 0.19764], [1.0, 0.25, 0.375], [1.0, 0.25, 0.875], [1.0, 0.75, 0.125], [1.0, 0.75, 0.625], [0.75, 0.9676, 1.0], [0.34241, 0.37474, 0.0], [0.15759, 0.37474, 0.0], [0.65759, 0.12526, 0.0], [0.15759, 0.87474, 0.0], [0.84241, 0.12526, 0.0], [0.65759, 0.62526, 0.0], [0.34241, 0.87474, 0.0], [0.84241, 0.62526, 0.0], [0.77369, 0.0, 0.03362], [0.27369, 0.0, 0.03362], [0.27369, 0.0, 0.46638], [0.22631, 0.0, 0.53362], [0.22631, 0.0, 0.96638], [0.72631, 0.0, 0.53362], [0.77369, 0.0, 0.46638], [0.36357, 0.0, 0.16009], [0.36357, 0.0, 0.33991], [0.13643, 0.0, 0.66009], [0.13643, 0.0, 0.83991], [0.86357, 0.0, 0.16009], [0.63643, 0.0, 0.66009], [0.86357, 0.0, 0.33991], [0.63643, 0.0, 0.83991], [0.73238, 0.0, 0.00979], [0.23238, 0.0, 0.00979], [0.23238, 0.0, 0.49021], [0.26762, 0.0, 0.50979], [0.73238, 0.0, 0.49021], [0.26762, 0.0, 0.99021], [0.76762, 0.0, 0.50979], [0.34241, 0.37474, 1.0], [0.15759, 0.37474, 1.0], [0.65759, 0.12526, 1.0], [0.15759, 0.87474, 1.0], [0.84241, 0.12526, 1.0], [0.65759, 0.62526, 1.0], [0.34241, 0.87474, 1.0], [0.84241, 0.62526, 1.0], [0.77369, 1.0, 0.03362], [0.27369, 1.0, 0.03362], [0.72631, 0.0, 0.96638], [0.27369, 1.0, 0.46638], [0.22631, 1.0, 0.53362], [0.22631, 1.0, 0.96638], [0.72631, 1.0, 0.53362], [0.77369, 1.0, 0.46638], [0.36357, 1.0, 0.16009], [0.36357, 1.0, 0.33991], [0.13643, 1.0, 0.66009], [0.13643, 1.0, 0.83991], [0.86357, 1.0, 0.16009], [0.63643, 1.0, 0.66009], [0.86357, 1.0, 0.33991], [0.63643, 1.0, 0.83991], [0.73238, 1.0, 0.00979], [0.23238, 1.0, 0.00979], [0.23238, 1.0, 0.49021], [0.26762, 1.0, 0.50979], [0.73238, 1.0, 0.49021], [0.76762, 0.0, 0.99021], [0.26762, 1.0, 0.99021], [0.76762, 1.0, 0.50979], [0.72631, 1.0, 0.96638], [0.76762, 1.0, 0.99021]]</t>
  </si>
  <si>
    <t>[[3, 4], [4, 6], [23, 25], [3, 32], [18, 19], [23, 24], [33, 37], [17, 19], [36, 37], [57, 63], [10, 31], [47, 48], [60, 63], [8, 58], [46, 50], [47, 51], [26, 27], [5, 52], [71, 75], [71, 77], [34, 38], [62, 64], [72, 78], [73, 79], [59, 64], [73, 76], [20, 23], [10, 28], [19, 22], [8, 9], [27, 30], [3, 44], [37, 44], [37, 41], [41, 47], [63, 69], [63, 68], [8, 69], [39, 47], [39, 46], [5, 40], [42, 46], [68, 71], [65, 71], [65, 72], [38, 45], [64, 70], [66, 73], [67, 72], [3, 6], [3, 33], [18, 23], [32, 37], [19, 24], [7, 10], [37, 48], [8, 57], [36, 47], [58, 63], [63, 75], [2, 5], [8, 11], [47, 50], [60, 71], [35, 46], [46, 51], [27, 74], [71, 78], [62, 73], [72, 77], [38, 49], [64, 76], [61, 72], [13, 18], [13, 32], [15, 33], [2, 15], [14, 17], [14, 35], [16, 36], [16, 34], [25, 53], [6, 53], [7, 53], [53, 57], [24, 54], [50, 54], [54, 60], [26, 54], [48, 55], [55, 58], [31, 80], [52, 55], [55, 62], [75, 80], [11, 82], [51, 56], [56, 61], [49, 56], [56, 59], [77, 81], [74, 81], [78, 83], [79, 82], [76, 83], [20, 25], [28, 31], [17, 22], [9, 11], [26, 30], [32, 44], [33, 44], [41, 48], [36, 41], [57, 69], [39, 50], [58, 69], [39, 51], [60, 68], [68, 75], [35, 42], [40, 52], [34, 45], [65, 77], [65, 78], [66, 79], [61, 67], [59, 70], [6, 85], [3, 86], [7, 87], [2, 88], [10, 89], [8, 90], [5, 91], [11, 92], [10, 93], [1, 94], [23, 95], [19, 96], [21, 97], [29, 98], [29, 99], [25, 100], [23, 101], [19, 102], [17, 103], [10, 104], [26, 105], [31, 106], [27, 107], [7, 108], [1, 109], [18, 110], [24, 111], [29, 112], [21, 113], [29, 114], [46, 115], [35, 116], [27, 117], [38, 118], [74, 119], [61, 120], [49, 121], [72, 122], [12, 123], [5, 124], [27, 125], [43, 126], [43, 127], [38, 128], [64, 129], [73, 130], [5, 131], [52, 132], [34, 133], [38, 134], [79, 135], [64, 136], [73, 137], [59, 138], [12, 139], [2, 140], [43, 141], [43, 142], [62, 143], [74, 144], [49, 145], [76, 146], [84, 147], [84, 148]]</t>
  </si>
  <si>
    <t xml:space="preserve">et_Z05.0_E12982
</t>
  </si>
  <si>
    <t xml:space="preserve">Other name(s): sqc12982
</t>
  </si>
  <si>
    <t>[[0.12502, 0.49835, 0.00912], [0.00713, 0.88036, 0.23187], [0.24835, 0.37502, 0.24088], [0.25165, 0.87502, 0.24088], [0.37498, 0.99835, 0.00912], [0.49287, 0.38036, 0.23187], [0.50713, 0.11964, 0.23187], [0.62502, 0.50165, 0.00912], [0.74835, 0.62498, 0.24088], [0.75165, 0.12498, 0.24088], [0.87498, 0.00165, 0.00912], [0.99287, 0.61964, 0.23187], [0.00713, 0.11964, 0.26813], [0.12502, 0.00165, 0.50912], [0.00713, 0.38036, 0.76813], [0.00713, 0.61964, 0.73187], [0.12502, 0.50165, 0.49088], [0.13036, 0.24287, 0.98187], [0.13036, 0.25713, 0.48187], [0.13036, 0.74287, 0.01813], [0.13036, 0.75713, 0.51813], [0.12502, 0.99835, 0.99088], [0.24835, 0.12498, 0.74088], [0.25165, 0.12498, 0.25912], [0.37498, 0.00165, 0.49088], [0.49287, 0.11964, 0.73187], [0.62502, 0.00165, 0.99088], [0.74835, 0.12498, 0.75912], [0.24835, 0.62498, 0.25912], [0.24835, 0.87502, 0.75912], [0.25165, 0.37502, 0.75912], [0.25165, 0.62498, 0.74088], [0.36964, 0.24287, 0.01813], [0.36964, 0.25713, 0.51813], [0.36964, 0.74287, 0.98187], [0.36964, 0.75713, 0.48187], [0.37498, 0.49835, 0.99088], [0.37498, 0.50165, 0.50912], [0.49287, 0.61964, 0.26813], [0.49287, 0.88036, 0.76813], [0.50713, 0.38036, 0.73187], [0.50713, 0.61964, 0.76813], [0.50713, 0.88036, 0.26813], [0.62502, 0.49835, 0.49088], [0.62502, 0.99835, 0.50912], [0.63036, 0.24287, 0.51813], [0.63036, 0.25713, 0.01813], [0.63036, 0.74287, 0.48187], [0.63036, 0.75713, 0.98187], [0.74835, 0.37502, 0.25912], [0.74835, 0.87502, 0.74088], [0.75165, 0.37502, 0.74088], [0.75165, 0.62498, 0.75912], [0.75165, 0.87502, 0.25912], [0.86964, 0.24287, 0.48187], [0.86964, 0.25713, 0.98187], [0.86964, 0.74287, 0.51813], [0.86964, 0.75713, 0.01813], [0.87498, 0.49835, 0.50912], [0.87498, 0.50165, 0.99088], [0.87498, 0.99835, 0.49088], [0.99287, 0.11964, 0.76813], [0.99287, 0.38036, 0.26813], [0.99287, 0.88036, 0.73187], [0.0, 0.5, 0.0], [0.12056, 0.49388, 0.0], [0.62056, 0.50612, 0.0], [0.37944, 0.49388, 0.0], [0.62056, 0.00612, 0.0], [0.87944, 0.00612, 0.0], [0.37944, 0.99388, 0.0], [0.12056, 0.99388, 0.0], [0.87944, 0.50612, 0.0], [0.12964, 0.49385, 0.0], [0.87036, 0.00615, 0.0], [0.37036, 0.49385, 0.0], [0.62964, 0.00615, 0.0], [0.37036, 0.99385, 0.0], [0.62964, 0.50615, 0.0], [0.12964, 0.99385, 0.0], [0.87036, 0.50615, 0.0], [0.5, 0.5, 0.0], [0.5, 1.0, 0.0], [1.0, 0.0, 0.0], [0.0, 0.0, 0.5], [0.0, 0.1131, 0.28015], [0.12322, 0.0, 0.51215], [0.0, 0.5, 0.5], [0.0, 0.3869, 0.28015], [0.0, 0.6131, 0.71985], [0.0, 0.6131, 0.21985], [0.12322, 0.0, 0.98785], [0.0, 0.1131, 0.78015], [0.0, 0.3869, 0.78015], [0.12322, 1.0, 0.51215], [0.0, 0.8869, 0.71985], [0.0, 0.12603, 0.27921], [0.0, 0.37397, 0.27921], [0.0, 0.87397, 0.22079], [0.0, 0.62603, 0.22079], [0.0, 0.62603, 0.72079], [0.0, 0.12603, 0.77921], [0.0, 0.37397, 0.77921], [0.0, 0.87397, 0.72079], [0.0, 0.8869, 0.21985], [0.12322, 1.0, 0.98785], [0.37337, 0.0, 0.48762], [0.37337, 0.0, 0.01238], [0.87337, 0.0, 0.01238], [0.12663, 0.0, 0.51238], [0.62663, 0.0, 0.51238], [0.62663, 0.0, 0.98762], [0.12663, 0.0, 0.98762], [0.87337, 0.0, 0.48762], [0.5, 0.0, 0.5], [0.37678, 0.0, 0.48785], [0.37678, 0.0, 0.01215], [0.62322, 0.0, 0.98785], [0.62322, 0.0, 0.51215], [0.87678, 0.0, 0.48785], [1.0, 0.1131, 0.28015], [0.12056, 0.49388, 1.0], [0.62056, 0.50612, 1.0], [0.37944, 0.49388, 1.0], [0.62056, 0.00612, 1.0], [0.87944, 0.00612, 1.0], [0.37944, 0.99388, 1.0], [0.12056, 0.99388, 1.0], [0.87944, 0.50612, 1.0], [0.12964, 0.49385, 1.0], [0.37337, 1.0, 0.48762], [0.37337, 1.0, 0.01238], [0.87036, 0.00615, 1.0], [0.37036, 0.49385, 1.0], [0.62964, 0.00615, 1.0], [0.87337, 1.0, 0.01238], [0.12663, 1.0, 0.51238], [0.37036, 0.99385, 1.0], [0.62964, 0.50615, 1.0], [0.62663, 1.0, 0.51238], [0.62663, 1.0, 0.98762], [0.12663, 1.0, 0.98762], [0.12964, 0.99385, 1.0], [0.87036, 0.50615, 1.0], [0.87337, 1.0, 0.48762], [1.0, 0.5, 0.5], [0.5, 0.5, 1.0], [0.5, 0.0, 1.0], [0.5, 1.0, 0.5], [0.0, 1.0, 1.0], [1.0, 0.5, 1.0], [1.0, 1.0, 0.5], [0.87678, 0.0, 0.01215], [0.37678, 1.0, 0.48785], [0.37678, 1.0, 0.01215], [1.0, 0.3869, 0.28015], [1.0, 0.6131, 0.71985], [1.0, 0.6131, 0.21985], [1.0, 0.1131, 0.78015], [0.62322, 1.0, 0.98785], [0.62322, 1.0, 0.51215], [1.0, 0.3869, 0.78015], [0.87678, 1.0, 0.48785], [1.0, 0.8869, 0.71985], [1.0, 0.12603, 0.27921], [1.0, 0.37397, 0.27921], [1.0, 0.87397, 0.22079], [1.0, 0.62603, 0.22079], [1.0, 0.62603, 0.72079], [1.0, 0.12603, 0.77921], [1.0, 0.37397, 0.77921], [1.0, 0.87397, 0.72079], [0.87678, 1.0, 0.01215], [1.0, 0.8869, 0.21985]]</t>
  </si>
  <si>
    <t>[[13, 14], [24, 33], [3, 19], [25, 26], [47, 50], [31, 34], [16, 17], [20, 29], [18, 23], [10, 55], [38, 39], [28, 46], [21, 30], [41, 44], [4, 36], [32, 35], [9, 48], [43, 45], [59, 63], [52, 56], [54, 58], [53, 57], [49, 51], [61, 64], [14, 24], [3, 17], [1, 29], [23, 25], [17, 32], [29, 38], [8, 50], [31, 38], [50, 59], [9, 44], [44, 52], [32, 37], [52, 60], [53, 59], [45, 54], [51, 61], [24, 25], [1, 3], [14, 23], [17, 29], [10, 11], [8, 9], [32, 38], [44, 50], [31, 37], [4, 5], [27, 28], [52, 59], [54, 61], [22, 30], [53, 60], [45, 51], [3, 24], [4, 29], [23, 31], [10, 50], [38, 44], [30, 32], [9, 54], [28, 52], [51, 53], [19, 24], [3, 33], [6, 8], [10, 47], [23, 34], [29, 36], [4, 20], [38, 41], [39, 44], [46, 52], [50, 55], [18, 31], [21, 32], [9, 58], [28, 56], [48, 54], [37, 42], [30, 35], [49, 53], [51, 57], [13, 19], [7, 33], [6, 33], [7, 47], [6, 47], [26, 34], [34, 41], [2, 20], [36, 39], [39, 48], [26, 46], [41, 46], [15, 18], [16, 21], [36, 43], [55, 63], [43, 48], [35, 42], [42, 49], [12, 58], [57, 64], [56, 62], [35, 40], [40, 49], [1, 65], [1, 66], [8, 67], [6, 68], [7, 69], [11, 70], [5, 71], [2, 72], [12, 73], [1, 74], [11, 75], [3, 76], [10, 77], [5, 78], [8, 79], [4, 80], [9, 81], [8, 82], [5, 83], [11, 84], [14, 85], [13, 86], [14, 87], [17, 88], [17, 89], [16, 90], [1, 91], [92, 93], [15, 94], [95, 96], [13, 97], [19, 98], [2, 99], [20, 100], [16, 101], [18, 102], [15, 103], [21, 104], [2, 105], [22, 106], [25, 107], [24, 108], [11, 109], [14, 110], [28, 111], [27, 112], [23, 113], [10, 114], [25, 115], [25, 116], [7, 117], [27, 118], [26, 119], [120, 121], [15, 122], [42, 123], [37, 124], [27, 125], [62, 126], [40, 127], [22, 128], [60, 129], [31, 130], [4, 131], [5, 132], [28, 133], [37, 134], [27, 135], [54, 136], [30, 137], [30, 138], [53, 139], [45, 140], [51, 141], [22, 142], [22, 143], [60, 144], [61, 145], [59, 146], [37, 147], [27, 148], [45, 149], [22, 150], [60, 151], [61, 152], [11, 153], [43, 154], [5, 155], [63, 156], [59, 157], [12, 158], [62, 159], [40, 160], [45, 161], [60, 162], [61, 163], [64, 164], [55, 165], [63, 166], [58, 167], [12, 168], [57, 169], [62, 170], [56, 171], [64, 172], [173, 174]]</t>
  </si>
  <si>
    <t xml:space="preserve">et_Z05.0_E12983
</t>
  </si>
  <si>
    <t xml:space="preserve">Other name(s): sqc12983
</t>
  </si>
  <si>
    <t>[[0.36012, 0.09571, 0.10899], [0.65429, 0.11012, 0.14101], [0.13988, 0.59571, 0.10899], [0.16114, 0.2854, 0.12204], [0.33886, 0.7854, 0.12204], [0.34571, 0.38988, 0.14101], [0.63988, 0.40429, 0.10899], [0.66114, 0.7146, 0.12204], [0.83886, 0.2146, 0.12204], [0.84571, 0.61012, 0.14101], [0.86012, 0.90429, 0.10899], [0.15429, 0.88988, 0.14101], [0.0354, 0.08886, 0.62796], [0.15429, 0.11012, 0.35899], [0.0354, 0.41114, 0.12796], [0.0354, 0.58886, 0.37204], [0.0354, 0.91114, 0.87204], [0.13988, 0.09571, 0.89101], [0.13988, 0.40429, 0.39101], [0.13988, 0.90429, 0.60899], [0.15429, 0.38988, 0.85899], [0.15429, 0.61012, 0.64101], [0.16114, 0.2146, 0.62204], [0.16114, 0.7146, 0.37796], [0.16114, 0.7854, 0.87796], [0.34571, 0.11012, 0.64101], [0.4646, 0.08886, 0.37204], [0.5354, 0.08886, 0.87204], [0.63988, 0.09571, 0.60899], [0.86012, 0.09571, 0.39101], [0.9646, 0.08886, 0.12796], [0.33886, 0.2146, 0.37796], [0.33886, 0.2854, 0.87796], [0.33886, 0.7146, 0.62204], [0.34571, 0.61012, 0.35899], [0.34571, 0.88988, 0.85899], [0.36012, 0.40429, 0.60899], [0.36012, 0.59571, 0.89101], [0.36012, 0.90429, 0.39101], [0.4646, 0.41114, 0.87204], [0.4646, 0.58886, 0.62796], [0.4646, 0.91114, 0.12796], [0.5354, 0.41114, 0.37204], [0.5354, 0.58886, 0.12796], [0.5354, 0.91114, 0.62796], [0.63988, 0.59571, 0.39101], [0.63988, 0.90429, 0.89101], [0.65429, 0.38988, 0.64101], [0.65429, 0.61012, 0.85899], [0.65429, 0.88988, 0.35899], [0.66114, 0.2146, 0.87796], [0.66114, 0.2854, 0.37796], [0.66114, 0.7854, 0.62204], [0.83886, 0.2854, 0.62204], [0.83886, 0.7146, 0.87796], [0.83886, 0.7854, 0.37796], [0.84571, 0.11012, 0.85899], [0.84571, 0.38988, 0.35899], [0.84571, 0.88988, 0.64101], [0.86012, 0.40429, 0.89101], [0.86012, 0.59571, 0.60899], [0.9646, 0.41114, 0.62796], [0.9646, 0.58886, 0.87204], [0.9646, 0.91114, 0.37204], [0.35384, 0.00598, 0.0], [0.64658, 0.0, 0.00726], [0.14991, 0.1852, 0.0], [0.35009, 0.1852, 0.0], [0.64991, 0.3148, 0.0], [0.35009, 0.6852, 0.0], [0.14991, 0.6852, 0.0], [0.85009, 0.3148, 0.0], [0.85009, 0.8148, 0.0], [0.64991, 0.8148, 0.0], [0.14616, 0.00598, 0.0], [0.14658, 0.0, 0.00726], [0.14616, 0.50598, 0.0], [0.35384, 0.50598, 0.0], [0.64616, 0.49402, 0.0], [0.85384, 0.49402, 0.0], [0.64616, 0.99402, 0.0], [0.64658, 1.0, 0.00726], [0.25, 0.2854, 0.0], [0.75, 0.2146, 0.0], [0.25, 0.7854, 0.0], [0.75, 0.7146, 0.0], [0.14658, 1.0, 0.00726], [0.85384, 0.99402, 0.0], [0.04931, 0.0, 0.36621], [0.0, 0.05173, 0.6304], [0.0, 0.09283, 0.17107], [0.0, 0.40717, 0.17107], [0.0, 0.59283, 0.32893], [0.0, 0.09283, 0.67107], [0.0, 0.40717, 0.67107], [0.0, 0.90717, 0.32893], [0.0, 0.90717, 0.82893], [0.0, 0.59283, 0.82893], [0.0, 0.10256, 0.37578], [0.0, 0.39744, 0.37578], [0.0, 0.60256, 0.12422], [0.0, 0.10256, 0.87578], [0.0, 0.60256, 0.62422], [0.0, 0.89744, 0.12422], [0.0, 0.39744, 0.87578], [0.0, 0.89744, 0.62422], [0.04931, 0.0, 0.13379], [0.0, 0.05173, 0.1304], [0.0, 0.55173, 0.3696], [0.0, 0.44827, 0.1304], [0.0, 0.44827, 0.6304], [0.04931, 1.0, 0.36621], [0.0, 0.94827, 0.3696], [0.0, 0.55173, 0.8696], [0.0, 0.37574, 0.12689], [0.0, 0.12426, 0.12689], [0.0, 0.12426, 0.62689], [0.0, 0.62426, 0.37311], [0.0, 0.37574, 0.62689], [0.0, 0.87574, 0.37311], [0.0, 0.87574, 0.87311], [0.0, 0.62426, 0.87311], [0.04931, 1.0, 0.13379], [0.0, 0.94827, 0.8696], [0.54931, 0.0, 0.13379], [0.54931, 0.0, 0.36621], [0.45069, 0.0, 0.63379], [0.45069, 0.0, 0.86621], [0.95069, 0.0, 0.63379], [1.0, 0.05173, 0.6304], [0.35342, 0.0, 0.50726], [0.14658, 0.0, 0.49274], [0.64658, 0.0, 0.49274], [0.35384, 0.00598, 1.0], [0.35342, 0.0, 0.99274], [0.85342, 0.0, 0.50726], [0.4646, 0.0, 0.25], [0.5354, 0.0, 0.75], [0.0354, 0.0, 0.75], [0.9646, 0.0, 0.25], [0.14991, 0.1852, 1.0], [1.0, 0.09283, 0.17107], [0.35009, 0.1852, 1.0], [1.0, 0.40717, 0.17107], [1.0, 0.59283, 0.32893], [0.64991, 0.3148, 1.0], [0.35009, 0.6852, 1.0], [0.14991, 0.6852, 1.0], [1.0, 0.09283, 0.67107], [1.0, 0.40717, 0.67107], [0.85009, 0.3148, 1.0], [1.0, 0.90717, 0.32893], [1.0, 0.90717, 0.82893], [0.85009, 0.8148, 1.0], [0.64991, 0.8148, 1.0], [1.0, 0.59283, 0.82893], [1.0, 0.10256, 0.37578], [1.0, 0.39744, 0.37578], [1.0, 0.60256, 0.12422], [1.0, 0.10256, 0.87578], [1.0, 0.60256, 0.62422], [1.0, 0.89744, 0.12422], [1.0, 0.39744, 0.87578], [1.0, 0.89744, 0.62422], [1.0, 0.05173, 0.1304], [1.0, 0.55173, 0.3696], [0.54931, 1.0, 0.13379], [1.0, 0.44827, 0.1304], [0.54931, 1.0, 0.36621], [0.95069, 0.0, 0.86621], [1.0, 0.44827, 0.6304], [0.45069, 1.0, 0.63379], [0.45069, 1.0, 0.86621], [1.0, 0.94827, 0.3696], [0.95069, 1.0, 0.63379], [1.0, 0.55173, 0.8696], [0.14616, 0.00598, 1.0], [0.14616, 0.50598, 1.0], [0.35342, 1.0, 0.50726], [0.14658, 1.0, 0.49274], [0.35384, 0.50598, 1.0], [0.64658, 1.0, 0.49274], [0.85342, 0.0, 0.99274], [0.64616, 0.49402, 1.0], [0.35342, 1.0, 0.99274], [0.85384, 0.49402, 1.0], [0.85342, 1.0, 0.50726], [0.64616, 0.99402, 1.0], [1.0, 0.37574, 0.12689], [1.0, 0.12426, 0.12689], [1.0, 0.12426, 0.62689], [1.0, 0.62426, 0.37311], [1.0, 0.37574, 0.62689], [1.0, 0.87574, 0.37311], [1.0, 0.87574, 0.87311], [1.0, 0.62426, 0.87311], [0.25, 0.2854, 1.0], [0.4646, 1.0, 0.25], [0.75, 0.2146, 1.0], [0.25, 0.7854, 1.0], [0.5354, 1.0, 0.75], [0.0354, 1.0, 0.75], [0.9646, 1.0, 0.25], [0.75, 0.7146, 1.0], [0.95069, 1.0, 0.86621], [1.0, 0.94827, 0.8696], [0.85384, 0.99402, 1.0], [0.85342, 1.0, 0.99274]]</t>
  </si>
  <si>
    <t>[[6, 43], [32, 37], [19, 23], [2, 27], [26, 28], [35, 44], [29, 52], [20, 24], [30, 54], [46, 53], [41, 49], [40, 48], [34, 39], [42, 50], [56, 61], [36, 45], [1, 6], [1, 2], [14, 19], [6, 7], [3, 12], [2, 7], [26, 37], [26, 29], [35, 46], [35, 39], [37, 48], [29, 48], [20, 22], [18, 21], [30, 58], [46, 50], [39, 50], [10, 11], [38, 49], [36, 38], [57, 60], [59, 61], [47, 49], [36, 47], [1, 4], [6, 44], [19, 32], [3, 5], [23, 37], [7, 9], [35, 43], [30, 52], [24, 39], [29, 54], [18, 33], [46, 56], [41, 48], [8, 11], [20, 34], [40, 49], [51, 60], [25, 38], [53, 61], [47, 55], [1, 14], [6, 19], [19, 22], [3, 35], [2, 30], [18, 26], [7, 58], [35, 37], [21, 37], [29, 57], [22, 38], [12, 39], [46, 48], [10, 46], [48, 60], [58, 61], [20, 36], [11, 50], [49, 61], [47, 59], [32, 43], [27, 52], [5, 44], [41, 53], [8, 42], [28, 33], [34, 45], [40, 51], [15, 16], [23, 32], [43, 44], [52, 54], [24, 34], [40, 41], [53, 56], [62, 63], [1, 65], [2, 66], [4, 67], [1, 68], [7, 69], [5, 70], [3, 71], [9, 72], [11, 73], [8, 74], [75, 76], [3, 77], [6, 78], [7, 79], [10, 80], [81, 82], [4, 83], [9, 84], [5, 85], [8, 86], [12, 87], [11, 88], [14, 89], [13, 90], [14, 91], [15, 92], [16, 93], [13, 94], [21, 95], [12, 96], [17, 97], [22, 98], [14, 99], [19, 100], [3, 101], [18, 102], [22, 103], [12, 104], [21, 105], [20, 106], [107, 108], [16, 109], [15, 110], [22, 111], [112, 113], [21, 114], [15, 115], [4, 116], [13, 117], [16, 118], [23, 119], [24, 120], [17, 121], [25, 122], [12, 123], [17, 124], [2, 125], [27, 126], [26, 127], [28, 128], [129, 130], [26, 131], [14, 132], [29, 133], [134, 135], [30, 136], [27, 137], [28, 138], [13, 139], [31, 140], [18, 141], [31, 142], [33, 143], [58, 144], [10, 145], [51, 146], [38, 147], [25, 148], [57, 149], [62, 150], [60, 151], [64, 152], [59, 153], [55, 154], [47, 155], [63, 156], [30, 157], [58, 158], [10, 159], [57, 160], [61, 161], [11, 162], [60, 163], [59, 164], [31, 165], [58, 166], [42, 167], [10, 168], [50, 169], [57, 170], [62, 171], [45, 172], [36, 173], [64, 174], [59, 175], [63, 176], [18, 177], [21, 178], [39, 179], [20, 180], [38, 181], [50, 182], [57, 183], [49, 184], [36, 185], [60, 186], [59, 187], [47, 188], [9, 189], [31, 190], [54, 191], [56, 192], [62, 193], [64, 194], [55, 195], [63, 196], [33, 197], [42, 198], [51, 199], [25, 200], [45, 201], [17, 202], [64, 203], [55, 204], [205, 206], [207, 208]]</t>
  </si>
  <si>
    <t xml:space="preserve">et_Z05.0_E12984
</t>
  </si>
  <si>
    <t xml:space="preserve">Other name(s): sqc12984
</t>
  </si>
  <si>
    <t>[[0.12451, 0.49636, 0.00797], [0.01654, 0.87399, 0.23851], [0.24636, 0.37451, 0.24203], [0.25364, 0.87451, 0.24203], [0.37549, 0.99636, 0.00797], [0.48346, 0.37399, 0.23851], [0.51654, 0.12601, 0.23851], [0.62451, 0.50364, 0.00797], [0.74636, 0.62549, 0.24203], [0.75364, 0.12549, 0.24203], [0.87549, 0.00364, 0.00797], [0.98346, 0.62601, 0.23851], [0.12451, 0.00364, 0.50797], [0.01654, 0.12601, 0.26149], [0.01654, 0.37399, 0.76149], [0.01654, 0.62601, 0.73851], [0.12399, 0.23346, 0.98851], [0.12399, 0.26654, 0.48851], [0.12399, 0.73346, 0.01149], [0.12399, 0.76654, 0.51149], [0.12451, 0.50364, 0.49203], [0.24636, 0.12549, 0.74203], [0.25364, 0.12549, 0.25797], [0.37549, 0.00364, 0.49203], [0.37601, 0.23346, 0.01149], [0.62399, 0.23346, 0.51149], [0.62451, 0.00364, 0.99203], [0.74636, 0.12549, 0.75797], [0.87601, 0.23346, 0.48851], [0.12451, 0.99636, 0.99203], [0.24636, 0.62549, 0.25797], [0.24636, 0.87451, 0.75797], [0.25364, 0.37451, 0.75797], [0.25364, 0.62549, 0.74203], [0.37549, 0.49636, 0.99203], [0.37549, 0.50364, 0.50797], [0.37601, 0.26654, 0.51149], [0.37601, 0.73346, 0.98851], [0.37601, 0.76654, 0.48851], [0.48346, 0.12601, 0.73851], [0.48346, 0.62601, 0.26149], [0.48346, 0.87399, 0.76149], [0.51654, 0.37399, 0.73851], [0.51654, 0.62601, 0.76149], [0.51654, 0.87399, 0.26149], [0.62399, 0.26654, 0.01149], [0.62399, 0.73346, 0.48851], [0.62399, 0.76654, 0.98851], [0.62451, 0.49636, 0.49203], [0.62451, 0.99636, 0.50797], [0.74636, 0.37451, 0.25797], [0.74636, 0.87451, 0.74203], [0.75364, 0.37451, 0.74203], [0.75364, 0.62549, 0.75797], [0.75364, 0.87451, 0.25797], [0.87549, 0.49636, 0.50797], [0.87549, 0.50364, 0.99203], [0.87549, 0.99636, 0.49203], [0.87601, 0.26654, 0.98851], [0.87601, 0.73346, 0.51149], [0.87601, 0.76654, 0.01149], [0.98346, 0.12601, 0.76149], [0.98346, 0.37399, 0.26149], [0.98346, 0.87399, 0.73851], [0.0, 0.5, 0.0], [0.5, 0.5, 0.0], [0.12102, 0.4924, 0.0], [0.62102, 0.5076, 0.0], [0.37898, 0.4924, 0.0], [0.62102, 0.0076, 0.0], [0.87898, 0.0076, 0.0], [0.37898, 0.9924, 0.0], [0.12102, 0.9924, 0.0], [0.87898, 0.5076, 0.0], [0.12863, 0.49248, 0.0], [0.87137, 0.00752, 0.0], [0.37137, 0.49248, 0.0], [0.62863, 0.00752, 0.0], [0.37137, 0.99248, 0.0], [0.62863, 0.50752, 0.0], [0.12863, 0.99248, 0.0], [0.87137, 0.50752, 0.0], [0.5, 1.0, 0.0], [1.0, 0.0, 0.0], [0.0, 0.0, 0.5], [0.0, 0.5, 0.5], [0.0, 0.13866, 0.28821], [0.0, 0.36134, 0.28821], [0.0, 0.86134, 0.21179], [0.0, 0.63866, 0.21179], [0.0, 0.13866, 0.78821], [0.0, 0.63866, 0.71179], [0.0, 0.36134, 0.78821], [0.0, 0.86134, 0.71179], [0.1245, 0.0, 0.50802], [0.3755, 0.0, 0.49198], [0.3755, 0.0, 0.00802], [0.8755, 0.0, 0.00802], [0.6245, 0.0, 0.50802], [0.6245, 0.0, 0.99198], [0.1245, 0.0, 0.99198], [0.8755, 0.0, 0.49198], [0.5, 0.0, 0.5], [0.37206, 0.0, 0.48498], [0.37206, 0.0, 0.01502], [0.87206, 0.0, 0.01502], [0.12794, 0.0, 0.51502], [0.62794, 0.0, 0.51502], [0.62794, 0.0, 0.98498], [0.12794, 0.0, 0.98498], [0.87206, 0.0, 0.48498], [0.1245, 1.0, 0.50802], [0.3755, 1.0, 0.49198], [0.3755, 1.0, 0.00802], [0.8755, 1.0, 0.00802], [0.6245, 1.0, 0.50802], [0.6245, 1.0, 0.99198], [0.1245, 1.0, 0.99198], [0.8755, 1.0, 0.49198], [1.0, 0.5, 0.5], [0.5, 0.5, 1.0], [0.5, 0.0, 1.0], [0.5, 1.0, 0.5], [0.0, 1.0, 1.0], [1.0, 1.0, 0.5], [1.0, 0.5, 1.0], [0.12102, 0.4924, 1.0], [0.62102, 0.5076, 1.0], [0.37898, 0.4924, 1.0], [0.62102, 0.0076, 1.0], [0.87898, 0.0076, 1.0], [0.37898, 0.9924, 1.0], [0.12102, 0.9924, 1.0], [0.87898, 0.5076, 1.0], [0.12863, 0.49248, 1.0], [0.37206, 1.0, 0.48498], [0.37206, 1.0, 0.01502], [0.87137, 0.00752, 1.0], [0.37137, 0.49248, 1.0], [0.62863, 0.00752, 1.0], [0.87206, 1.0, 0.01502], [0.12794, 1.0, 0.51502], [0.37137, 0.99248, 1.0], [0.62863, 0.50752, 1.0], [0.62794, 1.0, 0.51502], [0.62794, 1.0, 0.98498], [0.12794, 1.0, 0.98498], [0.12863, 0.99248, 1.0], [0.87206, 1.0, 0.48498], [0.87137, 0.50752, 1.0], [1.0, 0.13866, 0.28821], [1.0, 0.36134, 0.28821], [1.0, 0.86134, 0.21179], [1.0, 0.63866, 0.21179], [1.0, 0.13866, 0.78821], [1.0, 0.63866, 0.71179], [1.0, 0.36134, 0.78821], [1.0, 0.86134, 0.71179]]</t>
  </si>
  <si>
    <t>[[14, 23], [3, 6], [1, 19], [18, 21], [7, 10], [8, 46], [36, 37], [31, 41], [22, 40], [15, 33], [51, 63], [2, 4], [47, 49], [16, 34], [43, 53], [9, 12], [45, 55], [28, 62], [44, 54], [56, 60], [35, 38], [32, 42], [57, 59], [52, 64], [3, 23], [4, 31], [22, 33], [10, 51], [36, 49], [32, 34], [9, 55], [28, 53], [52, 54], [13, 14], [23, 25], [3, 18], [24, 40], [46, 51], [33, 37], [16, 21], [19, 31], [17, 22], [10, 29], [36, 41], [26, 28], [20, 32], [43, 49], [4, 39], [34, 38], [9, 47], [45, 50], [56, 63], [53, 59], [55, 61], [54, 60], [48, 52], [58, 64], [13, 23], [3, 21], [1, 31], [22, 24], [21, 34], [31, 36], [8, 51], [33, 36], [51, 56], [9, 49], [49, 53], [34, 35], [53, 57], [54, 56], [50, 55], [52, 58], [14, 18], [7, 25], [6, 25], [7, 46], [6, 46], [37, 40], [37, 43], [2, 19], [39, 41], [41, 47], [26, 40], [26, 43], [15, 17], [16, 20], [39, 45], [29, 63], [45, 47], [38, 44], [44, 48], [12, 61], [59, 62], [60, 64], [38, 42], [42, 48], [23, 24], [1, 3], [13, 22], [21, 31], [10, 11], [8, 9], [34, 36], [49, 51], [33, 35], [4, 5], [27, 28], [53, 56], [55, 58], [30, 32], [54, 57], [50, 52], [1, 65], [8, 66], [1, 67], [8, 68], [6, 69], [7, 70], [11, 71], [5, 72], [2, 73], [12, 74], [1, 75], [11, 76], [3, 77], [10, 78], [5, 79], [8, 80], [4, 81], [9, 82], [5, 83], [11, 84], [13, 85], [21, 86], [14, 87], [18, 88], [2, 89], [19, 90], [17, 91], [16, 92], [15, 93], [20, 94], [13, 95], [24, 96], [25, 97], [11, 98], [26, 99], [27, 100], [17, 101], [29, 102], [24, 103], [24, 104], [23, 105], [11, 106], [13, 107], [28, 108], [27, 109], [22, 110], [10, 111], [20, 112], [39, 113], [5, 114], [61, 115], [50, 116], [48, 117], [30, 118], [58, 119], [56, 120], [35, 121], [27, 122], [50, 123], [30, 124], [58, 125], [57, 126], [15, 127], [44, 128], [35, 129], [27, 130], [62, 131], [42, 132], [30, 133], [57, 134], [33, 135], [4, 136], [5, 137], [28, 138], [35, 139], [27, 140], [55, 141], [32, 142], [32, 143], [54, 144], [50, 145], [52, 146], [30, 147], [30, 148], [58, 149], [57, 150], [29, 151], [63, 152], [61, 153], [12, 154], [62, 155], [60, 156], [59, 157], [64, 158]]</t>
  </si>
  <si>
    <t xml:space="preserve">et_Z04.3_E12985
</t>
  </si>
  <si>
    <t xml:space="preserve">Other name(s): sqc12985
</t>
  </si>
  <si>
    <t>[[0.0, 0.0, 0.0], [0.0, 0.5, 0.0], [0.0, 0.75, 0.125], [0.15258, 0.11385, 0.03866], [0.87504, 0.12504, 0.125], [1.0, 0.0, 0.0], [0.12496, 0.37496, 0.125], [0.34742, 0.61385, 0.03866], [0.5, 0.25, 0.125], [0.5, 0.5, 0.0], [0.62496, 0.62504, 0.125], [0.65258, 0.88615, 0.03866], [0.84742, 0.38615, 0.03866], [1.0, 0.5, 0.0], [1.0, 0.75, 0.125], [0.37504, 0.87496, 0.125], [0.5, 1.0, 0.0], [0.0, 0.0, 0.5], [0.0, 0.25, 0.375], [0.0, 0.25, 0.875], [0.0, 0.5, 0.5], [0.0, 0.5, 1.0], [0.0, 0.75, 0.625], [0.0, 1.0, 0.5], [0.0, 1.0, 1.0], [0.12496, 0.12504, 0.625], [0.12496, 0.62504, 0.375], [0.12496, 0.87496, 0.875], [0.15258, 0.38615, 0.53866], [0.15258, 0.61385, 0.96134], [0.15258, 0.88615, 0.46134], [0.37504, 0.12504, 0.375], [0.5, 0.0, 0.5], [0.65258, 0.11385, 0.46134], [0.84742, 0.11385, 0.53866], [1.0, 0.0, 0.5], [0.13615, 0.09742, 0.21134], [0.13615, 0.40258, 0.71134], [0.13615, 0.59742, 0.78866], [0.13615, 0.90258, 0.28866], [0.25, 0.25, 0.25], [0.25, 0.25, 0.75], [0.25, 0.75, 0.25], [0.25, 0.75, 0.75], [0.34742, 0.11385, 0.96134], [0.34742, 0.38615, 0.46134], [0.34742, 0.88615, 0.53866], [0.36385, 0.09742, 0.78866], [0.36385, 0.40258, 0.28866], [0.36385, 0.59742, 0.21134], [0.36385, 0.90258, 0.71134], [0.37504, 0.37496, 0.875], [0.37504, 0.62504, 0.625], [0.5, 0.0, 1.0], [0.5, 0.25, 0.625], [0.5, 0.5, 0.5], [0.5, 0.5, 1.0], [0.5, 0.75, 0.375], [0.5, 0.75, 0.875], [0.5, 1.0, 0.5], [0.62496, 0.12504, 0.875], [0.62496, 0.37496, 0.375], [0.62496, 0.87496, 0.625], [0.63615, 0.09742, 0.28866], [0.63615, 0.40258, 0.78866], [0.63615, 0.59742, 0.71134], [0.63615, 0.90258, 0.21134], [0.65258, 0.38615, 0.96134], [0.65258, 0.61385, 0.53866], [0.75, 0.25, 0.25], [0.75, 0.25, 0.75], [0.75, 0.75, 0.25], [0.75, 0.75, 0.75], [0.84742, 0.61385, 0.46134], [0.84742, 0.88615, 0.96134], [0.86385, 0.09742, 0.71134], [0.86385, 0.40258, 0.21134], [0.86385, 0.59742, 0.28866], [0.86385, 0.90258, 0.78866], [0.87504, 0.37496, 0.625], [0.87504, 0.62504, 0.875], [0.87504, 0.87496, 0.375], [1.0, 0.25, 0.375], [1.0, 0.25, 0.875], [1.0, 0.5, 0.5], [1.0, 0.5, 1.0], [1.0, 0.75, 0.625], [1.0, 1.0, 0.5], [1.0, 1.0, 1.0], [0.14606, 0.05742, 0.0], [0.86058, 0.0, 0.03934], [0.35394, 0.55742, 0.0], [0.35394, 0.05742, 0.0], [0.36058, 0.0, 0.03934], [0.14606, 0.55742, 0.0], [0.64606, 0.44258, 0.0], [0.85394, 0.44258, 0.0], [0.85394, 0.94258, 0.0], [0.86058, 1.0, 0.03934], [0.11654, 0.14601, 0.0], [0.38346, 0.14601, 0.0], [0.11654, 0.64601, 0.0], [0.61654, 0.35399, 0.0], [0.38346, 0.64601, 0.0], [0.61654, 0.85399, 0.0], [0.88346, 0.85399, 0.0], [0.36058, 1.0, 0.03934], [0.64606, 0.94258, 0.0], [0.88346, 0.35399, 0.0], [0.0, 0.12, 0.08613], [0.0, 0.38, 0.08613], [0.0, 0.12, 0.58613], [0.0, 0.38, 0.58613], [0.0, 0.62, 0.41387], [0.0, 0.88, 0.41387], [0.0, 0.62, 0.91387], [0.0, 0.88, 0.91387], [0.13942, 0.0, 0.53934], [0.36058, 0.0, 0.46066], [0.63942, 0.0, 0.53934], [0.14606, 0.05742, 1.0], [0.13942, 0.0, 0.96066], [0.86058, 0.0, 0.46066], [1.0, 0.12, 0.08613], [1.0, 0.38, 0.08613], [1.0, 0.12, 0.58613], [1.0, 0.38, 0.58613], [1.0, 0.62, 0.41387], [1.0, 0.88, 0.41387], [1.0, 0.62, 0.91387], [1.0, 0.88, 0.91387], [0.13942, 1.0, 0.53934], [0.35394, 0.55742, 1.0], [0.35394, 0.05742, 1.0], [0.63942, 0.0, 0.96066], [0.36058, 1.0, 0.46066], [0.14606, 0.55742, 1.0], [0.64606, 0.44258, 1.0], [0.63942, 1.0, 0.53934], [0.13942, 1.0, 0.96066], [0.86058, 1.0, 0.46066], [0.85394, 0.44258, 1.0], [0.85394, 0.94258, 1.0], [0.11654, 0.14601, 1.0], [0.38346, 0.14601, 1.0], [0.11654, 0.64601, 1.0], [0.61654, 0.35399, 1.0], [0.38346, 0.64601, 1.0], [0.61654, 0.85399, 1.0], [0.88346, 0.85399, 1.0], [0.64606, 0.94258, 1.0], [0.63942, 1.0, 0.96066], [0.88346, 0.35399, 1.0]]</t>
  </si>
  <si>
    <t>[[7, 37], [32, 49], [32, 34], [26, 38], [46, 62], [62, 64], [8, 11], [16, 50], [27, 40], [48, 52], [11, 67], [5, 77], [12, 16], [53, 69], [51, 53], [28, 39], [52, 68], [45, 61], [61, 65], [78, 82], [47, 63], [76, 80], [63, 66], [79, 81], [32, 37], [7, 49], [26, 48], [27, 29], [46, 53], [5, 64], [27, 50], [62, 77], [62, 69], [38, 52], [11, 78], [16, 40], [39, 53], [61, 76], [65, 80], [67, 82], [66, 81], [74, 80], [28, 51], [63, 79], [1, 4], [21, 29], [33, 34], [8, 10], [37, 41], [41, 49], [46, 56], [64, 70], [43, 50], [38, 42], [42, 48], [40, 43], [70, 77], [56, 69], [13, 14], [39, 44], [35, 36], [24, 31], [45, 54], [72, 78], [44, 51], [65, 71], [71, 76], [67, 72], [47, 60], [12, 17], [66, 73], [74, 85], [22, 30], [57, 68], [73, 79], [75, 89], [18, 26], [2, 7], [21, 27], [32, 33], [10, 11], [7, 41], [32, 41], [26, 42], [27, 43], [62, 70], [56, 62], [42, 52], [16, 43], [5, 70], [53, 56], [11, 72], [5, 6], [16, 17], [44, 53], [52, 57], [54, 61], [61, 71], [28, 44], [71, 80], [72, 82], [80, 85], [60, 63], [63, 73], [25, 28], [82, 88], [73, 81], [81, 86], [19, 37], [19, 29], [3, 40], [20, 38], [23, 39], [23, 31], [9, 49], [9, 64], [46, 55], [50, 58], [34, 55], [48, 55], [55, 65], [77, 83], [58, 69], [47, 58], [58, 67], [35, 83], [15, 78], [76, 84], [59, 66], [74, 87], [51, 59], [79, 87], [4, 90], [5, 91], [8, 92], [93, 94], [7, 95], [11, 96], [13, 97], [98, 99], [4, 100], [9, 101], [3, 102], [9, 103], [8, 104], [12, 105], [15, 106], [16, 107], [12, 108], [13, 109], [4, 110], [7, 111], [26, 112], [29, 113], [27, 114], [31, 115], [30, 116], [28, 117], [26, 118], [32, 119], [34, 120], [121, 122], [35, 123], [5, 124], [13, 125], [35, 126], [80, 127], [74, 128], [82, 129], [81, 130], [75, 131], [31, 132], [52, 133], [45, 134], [61, 135], [47, 136], [30, 137], [68, 138], [63, 139], [28, 140], [82, 141], [81, 142], [75, 143], [20, 144], [45, 145], [30, 146], [68, 147], [59, 148], [59, 149], [75, 150], [151, 152], [84, 153]]</t>
  </si>
  <si>
    <t xml:space="preserve">et_Z04.1_E12986
</t>
  </si>
  <si>
    <t xml:space="preserve">Other name(s): sqc12986
</t>
  </si>
  <si>
    <t>[[0.0, 0.5, 0.0], [0.0, 1.0, 0.0], [0.5, 0.0, 0.0], [0.25, 0.2536, 0.0], [0.25, 0.7536, 0.0], [0.5, 0.5, 0.0], [0.5, 1.0, 0.0], [0.62313, 0.12319, 0.12493], [0.62681, 0.37313, 0.12507], [0.75, 0.2464, 0.0], [0.75, 0.7464, 0.0], [0.87466, 0.12466, 0.125], [1.0, 0.0, 0.0], [1.0, 0.5, 0.0], [0.0, 0.0, 0.5], [0.0036, 0.0, 0.75], [0.0, 0.5, 0.5], [0.0, 0.5, 1.0], [0.0036, 0.5, 0.25], [0.0036, 1.0, 0.75], [0.12313, 0.12319, 0.37507], [0.12313, 0.37681, 0.87507], [0.12313, 0.62319, 0.62493], [0.0, 1.0, 1.0], [0.12313, 0.87681, 0.12493], [0.37466, 0.12466, 0.375], [0.37687, 0.12319, 0.62493], [0.4964, 0.0, 0.25], [0.5, 0.0, 0.5], [0.5, 0.0, 1.0], [0.5036, 0.0, 0.75], [0.9964, 0.0, 0.25], [0.12534, 0.12466, 0.625], [0.12534, 0.37534, 0.125], [0.12534, 0.62466, 0.375], [0.12534, 0.87534, 0.875], [0.12681, 0.12687, 0.87493], [0.12681, 0.37313, 0.37493], [0.12681, 0.62687, 0.12507], [0.12681, 0.87313, 0.62507], [0.25, 0.2464, 0.5], [0.25, 0.25, 0.25], [0.25, 0.25, 0.75], [0.25, 0.2536, 1.0], [0.25, 0.7464, 0.5], [0.25, 0.75, 0.25], [0.25, 0.75, 0.75], [0.25, 0.7536, 1.0], [0.37319, 0.12687, 0.12507], [0.37319, 0.37313, 0.62507], [0.37319, 0.62687, 0.87493], [0.37319, 0.87313, 0.37493], [0.37466, 0.37534, 0.875], [0.37466, 0.62466, 0.625], [0.37466, 0.87534, 0.125], [0.37687, 0.37681, 0.12493], [0.37687, 0.62319, 0.37507], [0.37687, 0.87681, 0.87507], [0.4964, 0.5, 0.75], [0.4964, 1.0, 0.25], [0.5, 0.5, 0.5], [0.5, 0.5, 1.0], [0.5, 1.0, 0.5], [0.5, 1.0, 1.0], [0.5036, 0.5, 0.25], [0.5036, 1.0, 0.75], [0.62313, 0.37681, 0.62493], [0.62313, 0.62319, 0.87507], [0.62313, 0.87681, 0.37507], [0.62534, 0.12466, 0.875], [0.62534, 0.37534, 0.375], [0.62534, 0.62466, 0.125], [0.62534, 0.87534, 0.625], [0.62681, 0.12687, 0.62507], [0.62681, 0.62687, 0.37493], [0.62681, 0.87313, 0.87493], [0.75, 0.2464, 1.0], [0.75, 0.25, 0.25], [0.75, 0.25, 0.75], [0.75, 0.2536, 0.5], [0.75, 0.7464, 1.0], [0.75, 0.75, 0.25], [0.75, 0.75, 0.75], [0.75, 0.7536, 0.5], [0.87319, 0.12687, 0.37493], [0.87319, 0.37313, 0.87493], [0.87319, 0.62687, 0.62507], [0.87319, 0.87313, 0.12507], [0.87466, 0.37534, 0.625], [0.87466, 0.62466, 0.875], [0.87466, 0.87534, 0.375], [0.87687, 0.12319, 0.87507], [0.87687, 0.37681, 0.37507], [0.87687, 0.62319, 0.12493], [0.87687, 0.87681, 0.62493], [0.9964, 0.5, 0.75], [0.9964, 1.0, 0.25], [1.0, 0.0, 1.0], [1.0, 0.5, 0.5], [1.0, 0.5, 1.0], [1.0, 1.0, 0.5], [0.0, 0.0035, 0.25355], [0.0, 0.4965, 0.25355], [0.0, 0.5035, 0.24645], [0.0, 0.0035, 0.75355], [0.0, 0.5035, 0.74645], [0.0, 0.4965, 0.75355], [0.0, 0.9965, 0.74645], [0.0, 0.9965, 0.24645], [1.0, 0.0035, 0.25355], [1.0, 0.4965, 0.25355], [1.0, 0.5035, 0.24645], [1.0, 0.0035, 0.75355], [1.0, 0.5035, 0.74645], [1.0, 0.4965, 0.75355], [1.0, 0.9965, 0.74645], [1.0, 0.9965, 0.24645]]</t>
  </si>
  <si>
    <t>[[10, 12], [9, 10], [8, 10], [26, 29], [27, 29], [4, 34], [26, 28], [16, 33], [5, 55], [31, 70], [12, 32], [11, 72], [19, 34], [26, 41], [19, 35], [33, 41], [35, 45], [65, 71], [65, 72], [71, 80], [45, 54], [80, 89], [54, 59], [55, 60], [53, 59], [44, 53], [70, 77], [89, 96], [73, 84], [84, 91], [20, 36], [36, 48], [66, 73], [91, 97], [90, 96], [81, 90], [4, 49], [8, 28], [5, 39], [27, 31], [11, 88], [38, 41], [56, 65], [41, 50], [57, 65], [37, 44], [74, 80], [45, 52], [40, 45], [80, 85], [59, 67], [75, 84], [59, 68], [48, 51], [60, 69], [84, 87], [77, 86], [58, 66], [76, 81], [4, 56], [28, 49], [16, 37], [5, 25], [31, 74], [32, 85], [11, 94], [21, 41], [19, 38], [19, 39], [27, 41], [9, 65], [65, 75], [50, 59], [45, 57], [23, 45], [67, 80], [80, 93], [22, 44], [52, 60], [51, 59], [20, 40], [69, 84], [84, 95], [88, 97], [68, 81], [87, 96], [77, 92], [86, 96], [48, 58], [66, 76], [15, 33], [1, 34], [17, 35], [6, 72], [34, 42], [26, 42], [33, 43], [35, 46], [71, 78], [61, 71], [43, 53], [46, 55], [12, 78], [54, 61], [12, 13], [72, 82], [47, 54], [7, 55], [53, 62], [30, 70], [70, 79], [36, 47], [79, 89], [82, 91], [89, 99], [63, 73], [24, 36], [73, 83], [91, 101], [83, 90], [90, 100], [15, 21], [3, 8], [17, 23], [6, 56], [42, 49], [38, 42], [39, 46], [9, 78], [43, 50], [57, 61], [37, 43], [46, 52], [78, 85], [61, 67], [2, 25], [74, 79], [18, 22], [75, 82], [93, 99], [40, 47], [14, 94], [47, 51], [79, 86], [82, 88], [63, 69], [62, 68], [83, 87], [92, 98], [58, 64], [76, 83], [95, 101], [21, 102], [19, 103], [19, 104], [16, 105], [23, 106], [22, 107], [20, 108], [25, 109], [32, 110], [93, 111], [94, 112], [92, 113], [96, 114], [96, 115], [95, 116], [97, 117]]</t>
  </si>
  <si>
    <t xml:space="preserve">et_Z04.4_E12987
</t>
  </si>
  <si>
    <t xml:space="preserve">Other name(s): sqc12987
</t>
  </si>
  <si>
    <t>[[0.0, 0.0, 0.0], [0.0, 0.5, 0.0], [0.0, 1.0, 0.0], [0.5, 0.0, 0.0], [0.25, 0.00401, 0.0], [0.25, 0.50401, 0.0], [0.5, 0.5, 0.0], [0.5, 1.0, 0.0], [0.75, 0.49599, 0.0], [0.75, 0.99599, 0.0], [1.0, 0.5, 0.0], [1.0, 1.0, 0.0], [0.0, 0.0, 0.5], [0.0, 0.0, 1.0], [0.0, 0.5, 0.5], [0.0, 0.5, 1.0], [0.0, 1.0, 0.5], [0.24599, 0.0, 0.25], [0.25401, 0.0, 0.75], [0.5, 0.0, 0.5], [0.5, 0.0, 1.0], [0.74599, 0.0, 0.25], [0.75401, 0.0, 0.75], [1.0, 0.0, 0.5], [1.0, 0.0, 1.0], [0.12488, 0.12512, 0.125], [0.12488, 0.37488, 0.625], [0.12488, 0.62512, 0.875], [0.12488, 0.87488, 0.375], [0.12489, 0.12504, 0.87493], [0.12489, 0.37496, 0.37493], [0.12489, 0.62504, 0.12507], [0.12489, 0.87496, 0.62507], [0.12496, 0.12511, 0.37507], [0.12496, 0.37489, 0.87507], [0.12496, 0.62511, 0.62493], [0.12496, 0.87489, 0.12493], [0.24599, 0.5, 0.75], [0.24599, 1.0, 0.25], [0.25, 0.00401, 1.0], [0.25, 0.25, 0.25], [0.25, 0.25, 0.75], [0.25, 0.49599, 0.5], [0.25, 0.50401, 1.0], [0.25, 0.75, 0.25], [0.25, 0.75, 0.75], [0.25, 0.99599, 0.5], [0.25401, 0.5, 0.25], [0.25401, 1.0, 0.75], [0.37504, 0.12511, 0.62493], [0.37504, 0.37489, 0.12493], [0.37504, 0.62511, 0.37507], [0.37504, 0.87489, 0.87507], [0.37511, 0.12504, 0.12507], [0.37511, 0.37496, 0.62507], [0.37511, 0.62504, 0.87493], [0.37511, 0.87496, 0.37493], [0.37512, 0.12512, 0.875], [0.37512, 0.37488, 0.375], [0.37512, 0.62512, 0.125], [0.37512, 0.87488, 0.625], [0.5, 0.5, 0.5], [0.5, 0.5, 1.0], [0.5, 1.0, 0.5], [0.5, 1.0, 1.0], [0.62488, 0.12512, 0.375], [0.62488, 0.37488, 0.875], [0.62488, 0.62512, 0.625], [0.62488, 0.87488, 0.125], [0.62489, 0.12504, 0.62507], [0.62489, 0.37496, 0.12507], [0.62489, 0.62504, 0.37493], [0.62489, 0.87496, 0.87493], [0.62496, 0.12511, 0.12493], [0.62496, 0.37489, 0.62493], [0.62496, 0.62511, 0.87507], [0.62496, 0.87489, 0.37507], [0.74599, 0.5, 0.75], [0.74599, 1.0, 0.25], [0.75, 0.00401, 0.5], [0.75, 0.25, 0.25], [0.75, 0.25, 0.75], [0.75, 0.49599, 1.0], [0.75, 0.50401, 0.5], [0.75, 0.75, 0.25], [0.75, 0.75, 0.75], [0.75, 0.99599, 1.0], [0.75401, 0.5, 0.25], [0.75401, 1.0, 0.75], [0.87504, 0.12511, 0.87507], [0.87504, 0.37489, 0.37507], [0.87504, 0.62511, 0.12493], [0.87504, 0.87489, 0.62493], [0.87511, 0.12504, 0.37493], [0.87511, 0.37496, 0.87493], [0.87511, 0.62504, 0.62507], [0.87511, 0.87496, 0.12507], [0.87512, 0.12512, 0.625], [0.87512, 0.37488, 0.125], [0.87512, 0.62512, 0.375], [0.87512, 0.87488, 0.875], [1.0, 0.5, 0.5], [1.0, 0.5, 1.0], [1.0, 1.0, 0.5], [1.0, 1.0, 1.0]]</t>
  </si>
  <si>
    <t>[[1, 26], [15, 27], [20, 66], [7, 60], [26, 41], [41, 59], [59, 62], [27, 42], [66, 81], [45, 60], [42, 58], [29, 45], [81, 99], [62, 68], [17, 29], [21, 58], [11, 99], [8, 69], [69, 85], [68, 86], [16, 28], [28, 46], [24, 98], [82, 98], [46, 61], [67, 82], [85, 100], [63, 67], [61, 64], [100, 102], [86, 101], [101, 105], [13, 34], [4, 74], [15, 36], [20, 50], [7, 51], [41, 54], [31, 41], [32, 45], [71, 81], [42, 55], [52, 62], [30, 42], [45, 57], [81, 94], [62, 75], [3, 37], [70, 82], [72, 85], [16, 35], [91, 102], [33, 46], [11, 92], [46, 56], [82, 95], [85, 97], [64, 77], [63, 76], [25, 90], [86, 96], [53, 65], [73, 86], [93, 104], [2, 32], [4, 54], [15, 31], [20, 70], [7, 71], [34, 41], [41, 51], [74, 81], [42, 50], [55, 62], [45, 52], [35, 42], [37, 45], [81, 91], [62, 72], [14, 30], [36, 46], [75, 82], [24, 94], [57, 64], [17, 33], [85, 92], [46, 53], [82, 90], [77, 85], [56, 63], [12, 97], [76, 86], [96, 102], [95, 103], [86, 93], [65, 73], [5, 26], [18, 26], [6, 60], [22, 66], [19, 58], [9, 99], [23, 98], [10, 69], [48, 59], [48, 60], [43, 59], [27, 43], [27, 38], [66, 80], [80, 98], [28, 38], [88, 99], [88, 100], [29, 39], [29, 47], [40, 58], [68, 84], [84, 100], [69, 79], [68, 78], [28, 44], [67, 78], [67, 83], [47, 61], [49, 61], [89, 101], [87, 101], [5, 54], [18, 34], [6, 32], [22, 74], [19, 50], [9, 71], [23, 90], [10, 97], [31, 43], [48, 51], [48, 52], [43, 55], [37, 39], [30, 40], [70, 80], [36, 38], [80, 94], [35, 38], [88, 91], [88, 92], [75, 78], [72, 84], [47, 57], [84, 96], [33, 47], [77, 79], [44, 56], [76, 78], [49, 53], [83, 95], [73, 87], [89, 93]]</t>
  </si>
  <si>
    <t xml:space="preserve">et_Z05.0_E12988
</t>
  </si>
  <si>
    <t xml:space="preserve">Other name(s): sqc12988
</t>
  </si>
  <si>
    <t>[[0.12459, 0.00057, 0.00364], [0.33699, 0.07285, 0.11586], [0.67715, 0.08699, 0.13414], [0.16301, 0.57285, 0.11586], [0.17715, 0.91301, 0.13414], [0.24943, 0.12541, 0.24636], [0.25057, 0.62541, 0.24636], [0.32285, 0.41301, 0.13414], [0.37541, 0.50057, 0.00364], [0.62459, 0.99943, 0.00364], [0.66301, 0.42715, 0.11586], [0.74943, 0.87459, 0.24636], [0.75057, 0.37459, 0.24636], [0.82285, 0.58699, 0.13414], [0.87541, 0.49943, 0.00364], [0.83699, 0.92715, 0.11586], [0.12459, 0.49943, 0.50364], [0.12459, 0.99943, 0.49636], [0.16301, 0.07285, 0.88414], [0.17715, 0.08699, 0.36586], [0.25057, 0.12541, 0.75364], [0.32285, 0.08699, 0.63414], [0.37541, 0.00057, 0.99636], [0.62459, 0.00057, 0.49636], [0.66301, 0.07285, 0.61586], [0.74943, 0.12541, 0.25364], [0.75057, 0.12541, 0.74636], [0.82285, 0.08699, 0.86586], [0.83699, 0.07285, 0.38414], [0.87541, 0.00057, 0.50364], [0.12459, 0.50057, 0.99636], [0.16301, 0.42715, 0.38414], [0.16301, 0.92715, 0.61586], [0.17715, 0.41301, 0.86586], [0.17715, 0.58699, 0.63414], [0.24943, 0.37459, 0.74636], [0.24943, 0.62541, 0.75364], [0.24943, 0.87459, 0.25364], [0.25057, 0.37459, 0.25364], [0.25057, 0.87459, 0.74636], [0.32285, 0.58699, 0.36586], [0.32285, 0.91301, 0.86586], [0.33699, 0.42715, 0.61586], [0.33699, 0.57285, 0.88414], [0.33699, 0.92715, 0.38414], [0.37541, 0.49943, 0.49636], [0.37541, 0.99943, 0.50364], [0.62459, 0.49943, 0.99636], [0.62459, 0.50057, 0.50364], [0.66301, 0.57285, 0.38414], [0.66301, 0.92715, 0.88414], [0.67715, 0.41301, 0.63414], [0.67715, 0.58699, 0.86586], [0.67715, 0.91301, 0.36586], [0.74943, 0.37459, 0.75364], [0.74943, 0.62541, 0.74636], [0.75057, 0.62541, 0.25364], [0.75057, 0.87459, 0.75364], [0.82285, 0.41301, 0.36586], [0.82285, 0.91301, 0.63414], [0.83699, 0.42715, 0.88414], [0.83699, 0.57285, 0.61586], [0.87541, 0.50057, 0.49636], [0.87541, 0.99943, 0.99636], [0.0, 0.0, 0.0], [0.12588, 0.0, 0.00274], [0.87017, 0.00174, 0.0], [0.33055, 0.0, 0.00192], [0.66956, 0.00123, 0.0], [0.25, 0.41301, 0.0], [0.75, 0.08699, 0.0], [0.75, 0.58699, 0.0], [0.25, 0.91301, 0.0], [0.37017, 0.49826, 0.0], [0.12983, 0.49826, 0.0], [0.62983, 0.00174, 0.0], [0.62588, 0.0, 0.00274], [0.87017, 0.50174, 0.0], [0.62983, 0.50174, 0.0], [0.12983, 0.99826, 0.0], [0.12588, 1.0, 0.00274], [0.16956, 0.49877, 0.0], [0.33044, 0.49877, 0.0], [0.83044, 0.00123, 0.0], [0.83055, 0.0, 0.00192], [0.66956, 0.50123, 0.0], [0.83044, 0.50123, 0.0], [0.33044, 0.99877, 0.0], [0.33055, 1.0, 0.00192], [0.5, 0.5, 0.0], [0.12642, 0.00239, 0.0], [0.37358, 0.50239, 0.0], [0.37358, 0.00239, 0.0], [0.12642, 0.50239, 0.0], [0.87358, 0.49761, 0.0], [0.62642, 0.49761, 0.0], [0.62642, 0.99761, 0.0], [0.87358, 0.99761, 0.0], [0.37017, 0.99826, 0.0], [0.62588, 1.0, 0.00274], [0.16956, 0.99877, 0.0], [0.83055, 1.0, 0.00192], [0.5, 1.0, 0.0], [1.0, 0.5, 0.0], [0.0, 0.5, 0.5], [0.0, 1.0, 0.5], [0.20675, 0.0, 0.1801], [0.20675, 0.0, 0.3199], [0.29325, 0.0, 0.6801], [0.70675, 0.0, 0.1801], [0.70675, 0.0, 0.3199], [0.29325, 0.0, 0.8199], [0.79325, 0.0, 0.8199], [0.79325, 0.0, 0.6801], [0.33699, 0.0, 0.25], [0.16301, 0.0, 0.75], [0.83699, 0.0, 0.25], [0.66301, 0.0, 0.75], [0.30482, 0.0, 0.16649], [0.30482, 0.0, 0.33351], [0.12588, 0.0, 0.49726], [0.19518, 0.0, 0.66649], [0.19518, 0.0, 0.83351], [0.80482, 0.0, 0.33351], [0.37412, 0.0, 0.50274], [0.87412, 0.0, 0.50274], [0.80482, 0.0, 0.16649], [0.69518, 0.0, 0.66649], [0.62588, 0.0, 0.49726], [0.69518, 0.0, 0.83351], [0.87017, 0.00174, 1.0], [0.87412, 0.0, 0.99726], [0.33055, 0.0, 0.49808], [0.16945, 0.0, 0.50192], [0.66945, 0.0, 0.50192], [0.83055, 0.0, 0.49808], [0.66956, 0.00123, 1.0], [0.66945, 0.0, 0.99808], [0.5, 0.0, 0.5], [0.12515, 0.0, 0.00477], [0.12515, 0.0, 0.49523], [0.37485, 0.0, 0.99523], [0.62515, 0.0, 0.49523], [0.62515, 0.0, 0.00477], [0.37485, 0.0, 0.50477], [0.87485, 0.0, 0.50477], [0.87485, 0.0, 0.99523], [0.20675, 1.0, 0.1801], [0.20675, 1.0, 0.3199], [0.29325, 1.0, 0.6801], [0.70675, 1.0, 0.1801], [0.70675, 1.0, 0.3199], [0.29325, 1.0, 0.8199], [0.79325, 1.0, 0.8199], [0.79325, 1.0, 0.6801], [0.25, 0.41301, 1.0], [0.33699, 1.0, 0.25], [0.16301, 1.0, 0.75], [0.75, 0.08699, 1.0], [0.75, 0.58699, 1.0], [0.83699, 1.0, 0.25], [0.25, 0.91301, 1.0], [0.66301, 1.0, 0.75], [0.30482, 1.0, 0.16649], [0.37017, 0.49826, 1.0], [0.30482, 1.0, 0.33351], [0.37412, 0.0, 0.99726], [0.12983, 0.49826, 1.0], [0.12588, 1.0, 0.49726], [0.19518, 1.0, 0.66649], [0.19518, 1.0, 0.83351], [0.80482, 1.0, 0.33351], [0.37412, 1.0, 0.50274], [0.87412, 1.0, 0.50274], [0.62983, 0.00174, 1.0], [0.87017, 0.50174, 1.0], [0.80482, 1.0, 0.16649], [0.62983, 0.50174, 1.0], [0.12983, 0.99826, 1.0], [0.69518, 1.0, 0.66649], [0.62588, 1.0, 0.49726], [0.69518, 1.0, 0.83351], [0.87412, 1.0, 0.99726], [0.16945, 0.0, 0.99808], [0.16956, 0.49877, 1.0], [0.33055, 1.0, 0.49808], [0.33044, 0.49877, 1.0], [0.16945, 1.0, 0.50192], [0.66945, 1.0, 0.50192], [0.83044, 0.00123, 1.0], [0.66956, 0.50123, 1.0], [0.83044, 0.50123, 1.0], [0.33044, 0.99877, 1.0], [0.83055, 1.0, 0.49808], [0.66945, 1.0, 0.99808], [1.0, 0.0, 0.5], [0.5, 0.0, 1.0], [0.0, 0.5, 1.0], [1.0, 0.5, 0.5], [0.5, 1.0, 0.5], [0.5, 0.5, 1.0], [1.0, 1.0, 1.0], [0.12642, 0.00239, 1.0], [0.12515, 1.0, 0.00477], [0.37358, 0.50239, 1.0], [0.37358, 0.00239, 1.0], [0.12642, 0.50239, 1.0], [0.12515, 1.0, 0.49523], [0.87358, 0.49761, 1.0], [0.37485, 1.0, 0.99523], [0.62515, 1.0, 0.49523], [0.62515, 1.0, 0.00477], [0.37485, 1.0, 0.50477], [0.62642, 0.49761, 1.0], [0.87485, 1.0, 0.50477], [0.62642, 0.99761, 1.0], [0.87485, 1.0, 0.99523], [0.87358, 0.99761, 1.0], [0.37017, 0.99826, 1.0], [0.37412, 1.0, 0.99726], [0.16956, 0.99877, 1.0], [0.16945, 1.0, 0.99808]]</t>
  </si>
  <si>
    <t>[[1, 2], [39, 41], [7, 8], [32, 46], [4, 9], [17, 43], [11, 15], [24, 29], [35, 36], [13, 14], [19, 23], [25, 30], [49, 62], [50, 63], [34, 37], [57, 59], [52, 56], [18, 45], [31, 44], [33, 47], [53, 55], [10, 16], [48, 61], [51, 64], [20, 22], [4, 32], [35, 41], [11, 50], [43, 44], [52, 59], [61, 62], [54, 60], [4, 39], [7, 32], [17, 41], [11, 57], [35, 46], [37, 43], [36, 44], [13, 50], [49, 59], [52, 63], [55, 62], [56, 61], [2, 20], [8, 32], [32, 35], [4, 41], [3, 29], [19, 22], [41, 43], [11, 59], [34, 43], [35, 44], [25, 28], [5, 45], [50, 52], [14, 50], [59, 62], [52, 61], [33, 42], [53, 62], [16, 54], [51, 60], [6, 39], [7, 38], [46, 49], [13, 26], [21, 36], [12, 57], [37, 40], [27, 55], [56, 58], [9, 39], [17, 39], [7, 46], [17, 37], [24, 27], [36, 46], [26, 30], [31, 36], [13, 63], [38, 47], [49, 57], [49, 55], [15, 57], [18, 40], [56, 63], [48, 56], [1, 65], [1, 66], [3, 67], [2, 68], [3, 69], [8, 70], [3, 71], [14, 72], [5, 73], [9, 74], [8, 75], [76, 77], [15, 78], [14, 79], [80, 81], [4, 82], [8, 83], [84, 85], [11, 86], [14, 87], [88, 89], [9, 90], [1, 91], [9, 92], [6, 93], [7, 94], [15, 95], [13, 96], [10, 97], [12, 98], [5, 99], [10, 100], [5, 101], [16, 102], [10, 103], [15, 104], [17, 105], [18, 106], [6, 107], [20, 108], [22, 109], [3, 110], [26, 111], [21, 112], [28, 113], [27, 114], [2, 115], [19, 116], [29, 117], [25, 118], [2, 119], [6, 120], [22, 121], [21, 122], [19, 123], [29, 124], [20, 125], [30, 126], [26, 127], [25, 128], [24, 129], [27, 130], [131, 132], [22, 133], [20, 134], [25, 135], [29, 136], [137, 138], [24, 139], [1, 140], [6, 141], [23, 142], [24, 143], [26, 144], [21, 145], [30, 146], [27, 147], [5, 148], [38, 149], [40, 150], [12, 151], [54, 152], [42, 153], [58, 154], [60, 155], [34, 156], [45, 157], [33, 158], [28, 159], [53, 160], [16, 161], [42, 162], [51, 163], [38, 164], [34, 165], [45, 166], [23, 167], [31, 168], [18, 169], [33, 170], [40, 171], [12, 172], [47, 173], [54, 174], [28, 175], [53, 176], [16, 177], [48, 178], [42, 179], [58, 180], [60, 181], [51, 182], [64, 183], [19, 184], [34, 185], [45, 186], [44, 187], [33, 188], [54, 189], [28, 190], [53, 191], [61, 192], [42, 193], [60, 194], [51, 195], [30, 196], [23, 197], [31, 198], [63, 199], [47, 200], [48, 201], [64, 202], [21, 203], [38, 204], [37, 205], [23, 206], [31, 207], [18, 208], [55, 209], [40, 210], [12, 211], [10, 212], [47, 213], [48, 214], [58, 215], [58, 216], [64, 217], [64, 218], [219, 220], [221, 222]]</t>
  </si>
  <si>
    <t xml:space="preserve">et_Z05.0_E12989
</t>
  </si>
  <si>
    <t xml:space="preserve">Other name(s): sqc12989
</t>
  </si>
  <si>
    <t>[[3e-05, 0.90035, 0.07145], [0.19454, 0.00045, 0.00071], [0.50003, 0.09965, 0.07145], [0.24955, 0.05546, 0.24929], [0.25045, 0.55546, 0.24929], [0.30546, 0.50045, 0.00071], [0.49997, 0.40035, 0.07145], [0.69454, 0.99955, 0.00071], [0.74955, 0.94454, 0.24929], [0.75045, 0.44454, 0.24929], [0.80546, 0.49955, 0.00071], [0.99997, 0.59965, 0.07145], [3e-05, 0.09965, 0.42855], [3e-05, 0.40035, 0.92855], [3e-05, 0.59965, 0.57145], [0.15035, 0.24997, 0.82145], [0.15035, 0.25003, 0.32145], [0.15035, 0.74997, 0.17855], [0.15035, 0.75003, 0.67855], [0.19454, 0.49955, 0.50071], [0.19454, 0.99955, 0.49929], [0.25045, 0.05546, 0.75071], [0.30546, 0.00045, 0.99929], [0.49997, 0.09965, 0.57145], [0.69454, 0.00045, 0.49929], [0.74955, 0.05546, 0.25071], [0.75045, 0.05546, 0.74929], [0.80546, 0.00045, 0.50071], [0.99997, 0.09965, 0.92855], [0.19454, 0.50045, 0.99929], [0.24955, 0.44454, 0.74929], [0.24955, 0.55546, 0.75071], [0.24955, 0.94454, 0.25071], [0.25045, 0.44454, 0.25071], [0.25045, 0.94454, 0.74929], [0.30546, 0.49955, 0.49929], [0.30546, 0.99955, 0.50071], [0.34965, 0.24997, 0.17855], [0.34965, 0.25003, 0.67855], [0.34965, 0.74997, 0.82145], [0.34965, 0.75003, 0.32145], [0.49997, 0.59965, 0.42855], [0.49997, 0.90035, 0.92855], [0.50003, 0.40035, 0.57145], [0.50003, 0.59965, 0.92855], [0.50003, 0.90035, 0.42855], [0.65035, 0.24997, 0.67855], [0.65035, 0.25003, 0.17855], [0.65035, 0.74997, 0.32145], [0.65035, 0.75003, 0.82145], [0.69454, 0.49955, 0.99929], [0.69454, 0.50045, 0.50071], [0.74955, 0.44454, 0.75071], [0.74955, 0.55546, 0.74929], [0.75045, 0.55546, 0.25071], [0.75045, 0.94454, 0.75071], [0.80546, 0.50045, 0.49929], [0.80546, 0.99955, 0.99929], [0.84965, 0.24997, 0.32145], [0.84965, 0.25003, 0.82145], [0.84965, 0.74997, 0.67855], [0.84965, 0.75003, 0.17855], [0.99997, 0.40035, 0.42855], [0.99997, 0.90035, 0.57145], [0.19263, 0.00143, 0.0], [0.0, 0.90037, 0.07144], [0.0, 1.0, 0.0], [0.5, 0.0, 0.0], [0.5, 0.5, 0.0], [0.30737, 0.00143, 0.0], [0.19263, 0.50143, 0.0], [0.0, 0.59963, 0.07144], [0.30737, 0.50143, 0.0], [0.69263, 0.49857, 0.0], [0.69263, 0.99857, 0.0], [0.80737, 0.99857, 0.0], [1.0, 0.90037, 0.07144], [0.1947, 0.00061, 0.0], [0.3053, 0.50061, 0.0], [0.3053, 0.00061, 0.0], [0.1947, 0.50061, 0.0], [0.8053, 0.49939, 0.0], [0.6947, 0.49939, 0.0], [0.6947, 0.99939, 0.0], [0.8053, 0.99939, 0.0], [1.0, 0.5, 0.0], [0.80737, 0.49857, 0.0], [1.0, 0.59963, 0.07144], [0.0, 0.0, 0.5], [0.0, 0.09968, 0.42853], [0.0, 0.90032, 0.07147], [0.0, 0.40032, 0.42853], [0.0, 0.59968, 0.07147], [0.0, 0.40032, 0.92853], [0.0, 0.59968, 0.57147], [0.0, 0.09968, 0.92853], [0.0, 0.90032, 0.57147], [0.0, 0.5, 0.5], [0.0, 0.09963, 0.42856], [0.0, 0.59963, 0.57144], [0.0, 0.40037, 0.42856], [0.19263, 0.00143, 1.0], [0.0, 0.09963, 0.92856], [0.0, 0.90037, 0.57144], [0.19367, 0.0, 0.00103], [0.69367, 0.0, 0.49897], [0.19367, 0.0, 0.49897], [0.30633, 0.0, 0.50103], [0.69367, 0.0, 0.00103], [0.30633, 0.0, 0.99897], [0.80633, 0.0, 0.50103], [0.80633, 0.0, 0.99897], [0.5, 0.0, 0.5], [0.19498, 0.0, 0.00272], [0.19498, 0.0, 0.49728], [0.30502, 0.0, 0.50272], [0.69498, 0.0, 0.00272], [0.69498, 0.0, 0.49728], [0.30502, 0.0, 0.99728], [0.80502, 0.0, 0.50272], [0.80502, 0.0, 0.99728], [0.19367, 1.0, 0.00103], [0.69367, 1.0, 0.49897], [0.19367, 1.0, 0.49897], [0.30633, 1.0, 0.50103], [0.69367, 1.0, 0.00103], [0.30633, 1.0, 0.99897], [0.80633, 1.0, 0.50103], [0.80633, 1.0, 0.99897], [1.0, 0.09968, 0.42853], [1.0, 0.90032, 0.07147], [1.0, 0.40032, 0.42853], [1.0, 0.59968, 0.07147], [1.0, 0.40032, 0.92853], [1.0, 0.59968, 0.57147], [1.0, 0.09968, 0.92853], [1.0, 0.90032, 0.57147], [0.0, 0.5, 1.0], [0.5, 1.0, 0.5], [1.0, 0.5, 0.5], [0.5, 0.5, 1.0], [1.0, 0.0, 1.0], [0.5, 1.0, 1.0], [1.0, 1.0, 0.5], [1.0, 0.09963, 0.42856], [0.0, 0.40037, 0.92856], [0.30737, 0.00143, 1.0], [1.0, 0.59963, 0.57144], [0.19263, 0.50143, 1.0], [1.0, 0.40037, 0.42856], [0.30737, 0.50143, 1.0], [0.69263, 0.49857, 1.0], [1.0, 0.09963, 0.92856], [0.69263, 0.99857, 1.0], [1.0, 0.90037, 0.57144], [0.80737, 0.99857, 1.0], [0.1947, 0.00061, 1.0], [0.3053, 0.50061, 1.0], [0.19498, 1.0, 0.00272], [0.3053, 0.00061, 1.0], [0.19498, 1.0, 0.49728], [0.1947, 0.50061, 1.0], [0.8053, 0.49939, 1.0], [0.30502, 1.0, 0.50272], [0.69498, 1.0, 0.00272], [0.69498, 1.0, 0.49728], [0.30502, 1.0, 0.99728], [0.6947, 0.49939, 1.0], [0.80502, 1.0, 0.50272], [0.6947, 0.99939, 1.0], [0.80502, 1.0, 0.99728], [0.8053, 0.99939, 1.0], [0.80737, 0.49857, 1.0], [1.0, 0.40037, 0.92856]]</t>
  </si>
  <si>
    <t>[[4, 38], [17, 34], [6, 7], [5, 18], [10, 48], [15, 20], [36, 42], [26, 59], [16, 22], [31, 39], [44, 52], [33, 41], [11, 12], [32, 40], [49, 55], [27, 47], [14, 30], [19, 35], [57, 63], [9, 62], [53, 60], [54, 61], [45, 51], [50, 56], [13, 17], [3, 38], [7, 38], [3, 48], [7, 48], [24, 39], [24, 47], [1, 18], [39, 44], [15, 19], [44, 47], [14, 16], [41, 42], [41, 46], [42, 49], [59, 63], [46, 49], [12, 62], [40, 45], [40, 43], [29, 60], [45, 50], [43, 50], [61, 64], [17, 38], [48, 59], [18, 41], [16, 39], [42, 44], [47, 60], [19, 40], [49, 62], [50, 61], [4, 17], [34, 38], [5, 41], [26, 48], [24, 25], [36, 44], [18, 33], [22, 39], [16, 31], [42, 52], [10, 59], [19, 32], [55, 62], [47, 53], [9, 49], [27, 60], [37, 46], [35, 40], [50, 54], [56, 61], [2, 4], [34, 36], [5, 6], [20, 31], [25, 26], [22, 23], [10, 11], [27, 28], [30, 32], [55, 57], [52, 54], [21, 33], [51, 53], [35, 37], [8, 9], [56, 58], [6, 34], [20, 34], [5, 36], [20, 32], [31, 36], [26, 28], [25, 27], [30, 31], [10, 57], [11, 55], [52, 55], [52, 53], [33, 37], [54, 57], [21, 35], [51, 54], [2, 65], [1, 66], [1, 67], [3, 68], [7, 69], [3, 70], [71, 72], [6, 73], [7, 74], [8, 75], [76, 77], [2, 78], [6, 79], [4, 80], [5, 81], [11, 82], [10, 83], [8, 84], [9, 85], [12, 86], [11, 87], [12, 88], [13, 89], [13, 90], [1, 91], [17, 92], [18, 93], [14, 94], [15, 95], [16, 96], [19, 97], [15, 98], [13, 99], [15, 100], [20, 101], [102, 103], [21, 104], [2, 105], [25, 106], [13, 107], [24, 108], [3, 109], [23, 110], [28, 111], [29, 112], [24, 113], [2, 114], [4, 115], [22, 116], [26, 117], [25, 118], [23, 119], [28, 120], [27, 121], [1, 122], [46, 123], [21, 124], [37, 125], [8, 126], [43, 127], [64, 128], [58, 129], [59, 130], [62, 131], [63, 132], [12, 133], [60, 134], [61, 135], [29, 136], [64, 137], [14, 138], [46, 139], [63, 140], [45, 141], [29, 142], [43, 143], [64, 144], [28, 145], [14, 146], [23, 147], [57, 148], [30, 149], [63, 150], [45, 151], [51, 152], [29, 153], [43, 154], [64, 155], [58, 156], [22, 157], [32, 158], [33, 159], [23, 160], [21, 161], [30, 162], [53, 163], [37, 164], [8, 165], [9, 166], [35, 167], [51, 168], [56, 169], [56, 170], [58, 171], [58, 172], [173, 174]]</t>
  </si>
  <si>
    <t xml:space="preserve">et_Z05.0_E12990
</t>
  </si>
  <si>
    <t xml:space="preserve">Other name(s): sqc12990
</t>
  </si>
  <si>
    <t>[[0.00029, 0.60162, 0.06799], [0.28875, 0.03924, 0.12579], [0.49971, 0.10162, 0.06799], [0.71076, 0.03875, 0.12421], [0.21076, 0.96125, 0.12421], [0.21125, 0.53924, 0.12579], [0.28924, 0.46125, 0.12421], [0.50029, 0.39838, 0.06799], [0.71125, 0.46076, 0.12579], [0.78924, 0.53875, 0.12421], [0.78875, 0.96076, 0.12579], [0.99971, 0.89838, 0.06799], [0.00029, 0.10162, 0.93201], [0.00029, 0.39838, 0.43201], [0.00029, 0.89838, 0.56799], [0.14838, 0.24971, 0.31799], [0.14838, 0.25029, 0.81799], [0.14838, 0.74971, 0.68201], [0.14838, 0.75029, 0.18201], [0.21076, 0.03875, 0.37579], [0.21076, 0.46125, 0.87579], [0.21076, 0.53875, 0.62421], [0.21125, 0.03924, 0.87421], [0.28924, 0.03875, 0.62421], [0.50029, 0.10162, 0.56799], [0.71125, 0.03924, 0.62579], [0.78875, 0.03924, 0.37421], [0.21125, 0.46076, 0.37421], [0.21125, 0.96076, 0.62579], [0.28875, 0.46076, 0.62579], [0.28875, 0.53924, 0.87421], [0.28875, 0.96076, 0.37421], [0.28924, 0.53875, 0.37579], [0.28924, 0.96125, 0.87579], [0.35162, 0.24971, 0.68201], [0.35162, 0.25029, 0.18201], [0.35162, 0.74971, 0.31799], [0.35162, 0.75029, 0.81799], [0.49971, 0.39838, 0.56799], [0.49971, 0.60162, 0.93201], [0.49971, 0.89838, 0.43201], [0.50029, 0.60162, 0.43201], [0.50029, 0.89838, 0.93201], [0.64838, 0.24971, 0.18201], [0.64838, 0.25029, 0.68201], [0.64838, 0.74971, 0.81799], [0.64838, 0.75029, 0.31799], [0.71076, 0.46125, 0.62421], [0.71076, 0.53875, 0.87579], [0.71076, 0.96125, 0.37579], [0.71125, 0.53924, 0.37421], [0.71125, 0.96076, 0.87421], [0.78875, 0.46076, 0.87421], [0.78875, 0.53924, 0.62579], [0.78924, 0.03875, 0.87579], [0.78924, 0.46125, 0.37579], [0.78924, 0.96125, 0.62421], [0.85162, 0.24971, 0.81799], [0.85162, 0.25029, 0.31799], [0.85162, 0.74971, 0.18201], [0.85162, 0.75029, 0.68201], [0.99971, 0.10162, 0.43201], [0.99971, 0.39838, 0.93201], [0.99971, 0.60162, 0.56799], [0.0, 0.5, 0.0], [0.5, 0.0, 0.0], [0.289, 0.0, 0.0], [0.711, 0.0, 0.0], [0.5, 0.5, 0.0], [0.25, 0.46125, 0.0], [0.75, 0.03875, 0.0], [0.75, 0.53875, 0.0], [0.25, 0.96125, 0.0], [0.211, 0.5, 0.0], [0.289, 0.5, 0.0], [0.789, 0.0, 0.0], [0.789, 0.0, 0.0], [0.711, 0.5, 0.0], [0.789, 0.5, 0.0], [0.289, 1.0, 0.0], [0.289, 1.0, 0.0], [0.211, 1.0, 0.0], [0.789, 1.0, 0.0], [1.0, 1.0, 0.0], [0.0, 0.39809, 0.43179], [0.0, 0.10191, 0.43179], [0.0, 0.60191, 0.06821], [0.0, 0.10191, 0.93179], [0.0, 0.60191, 0.56821], [0.0, 0.89809, 0.56821], [0.0, 0.89809, 0.06821], [0.0, 0.39809, 0.93179], [0.0, 0.5, 0.5], [0.0, 0.60153, 0.06807], [0.0, 0.39847, 0.43193], [0.0, 0.10153, 0.43193], [0.0, 0.10153, 0.93193], [0.0, 0.60153, 0.56807], [0.0, 0.89847, 0.06807], [0.0, 0.89847, 0.56807], [0.0, 0.39847, 0.93193], [0.0, 1.0, 0.5], [0.5, 0.0, 0.5], [0.28875, 0.0, 0.25], [0.21125, 0.0, 0.75], [0.78875, 0.0, 0.25], [0.71125, 0.0, 0.75], [0.289, 0.0, 0.5], [0.211, 0.0, 0.5], [0.711, 0.0, 0.5], [0.789, 0.0, 0.5], [0.711, 0.0, 1.0], [0.711, 0.0, 1.0], [1.0, 0.39809, 0.43179], [1.0, 0.10191, 0.43179], [1.0, 0.60191, 0.06821], [1.0, 0.10191, 0.93179], [1.0, 0.60191, 0.56821], [1.0, 0.89809, 0.56821], [1.0, 0.89809, 0.06821], [1.0, 0.39809, 0.93179], [0.0, 0.0, 1.0], [1.0, 0.0, 0.5], [0.5, 1.0, 0.5], [0.5, 0.5, 1.0], [1.0, 0.5, 0.5], [0.5, 1.0, 1.0], [1.0, 0.5, 1.0], [1.0, 0.60153, 0.06807], [1.0, 0.39847, 0.43193], [1.0, 0.10153, 0.43193], [1.0, 0.10153, 0.93193], [1.0, 0.60153, 0.56807], [1.0, 0.89847, 0.06807], [1.0, 0.89847, 0.56807], [1.0, 0.39847, 0.93193], [0.25, 0.46125, 1.0], [0.28875, 1.0, 0.25], [0.21125, 1.0, 0.75], [0.75, 0.03875, 1.0], [0.78875, 1.0, 0.25], [0.75, 0.53875, 1.0], [0.25, 0.96125, 1.0], [0.71125, 1.0, 0.75], [0.211, 0.0, 1.0], [0.211, 0.5, 1.0], [0.289, 0.5, 1.0], [0.289, 1.0, 0.5], [0.211, 1.0, 0.5], [0.789, 0.0, 1.0], [0.711, 0.5, 1.0], [0.711, 1.0, 0.5], [0.789, 0.5, 1.0], [0.289, 1.0, 1.0], [0.789, 1.0, 0.5], [0.711, 1.0, 1.0], [0.211, 1.0, 1.0], [0.211, 1.0, 1.0]]</t>
  </si>
  <si>
    <t>[[14, 16], [3, 36], [8, 36], [3, 44], [1, 19], [8, 44], [25, 35], [25, 45], [35, 39], [39, 45], [13, 17], [37, 42], [37, 41], [42, 47], [59, 62], [15, 18], [41, 47], [12, 60], [38, 40], [38, 43], [58, 63], [40, 46], [43, 46], [61, 64], [16, 36], [44, 59], [19, 37], [17, 35], [39, 42], [45, 58], [18, 38], [47, 60], [46, 61], [2, 3], [16, 20], [7, 36], [14, 28], [1, 6], [8, 9], [24, 35], [33, 37], [4, 44], [25, 26], [5, 19], [30, 39], [18, 22], [17, 21], [27, 62], [42, 51], [13, 23], [56, 59], [10, 60], [45, 48], [47, 50], [15, 29], [31, 40], [32, 41], [54, 64], [34, 38], [55, 58], [11, 12], [46, 49], [53, 63], [57, 61], [43, 52], [2, 36], [16, 28], [3, 4], [7, 8], [6, 19], [24, 25], [33, 42], [9, 44], [30, 35], [39, 48], [17, 23], [27, 59], [32, 37], [26, 45], [47, 51], [18, 29], [31, 38], [41, 50], [54, 61], [11, 60], [53, 58], [40, 49], [46, 52], [34, 43], [20, 24], [6, 28], [22, 33], [30, 31], [9, 51], [48, 56], [53, 54], [50, 57], [2, 20], [7, 28], [6, 33], [22, 28], [23, 24], [30, 33], [4, 27], [21, 30], [22, 31], [9, 56], [26, 55], [10, 51], [48, 51], [54, 56], [5, 32], [48, 53], [49, 54], [29, 34], [11, 50], [52, 57], [1, 65], [3, 66], [2, 67], [4, 68], [8, 69], [7, 70], [4, 71], [10, 72], [5, 73], [6, 74], [7, 75], [76, 77], [9, 78], [10, 79], [80, 81], [5, 82], [11, 83], [12, 84], [14, 85], [16, 86], [1, 87], [13, 88], [18, 89], [15, 90], [19, 91], [17, 92], [14, 93], [1, 94], [14, 95], [20, 96], [13, 97], [22, 98], [5, 99], [15, 100], [21, 101], [15, 102], [25, 103], [2, 104], [23, 105], [27, 106], [26, 107], [24, 108], [20, 109], [26, 110], [27, 111], [112, 113], [59, 114], [62, 115], [60, 116], [58, 117], [64, 118], [61, 119], [12, 120], [63, 121], [13, 122], [62, 123], [41, 124], [40, 125], [64, 126], [43, 127], [63, 128], [10, 129], [56, 130], [62, 131], [55, 132], [64, 133], [12, 134], [57, 135], [63, 136], [21, 137], [32, 138], [29, 139], [55, 140], [11, 141], [49, 142], [34, 143], [52, 144], [23, 145], [21, 146], [31, 147], [32, 148], [29, 149], [55, 150], [49, 151], [50, 152], [53, 153], [34, 154], [57, 155], [52, 156], [157, 158]]</t>
  </si>
  <si>
    <t xml:space="preserve">et_Z04.0_E12991
</t>
  </si>
  <si>
    <t xml:space="preserve">Other name(s): sqc12991
</t>
  </si>
  <si>
    <t>[[0.05473, 0.03814, 0.04661], [0.19832, 0.10045, 0.06548], [0.30168, 0.60045, 0.06548], [0.44527, 0.53814, 0.04661], [0.69832, 0.89955, 0.06548], [0.80168, 0.39955, 0.06548], [0.55473, 0.96186, 0.04661], [0.94527, 0.46186, 0.04661], [0.05473, 0.46186, 0.54661], [0.05473, 0.96186, 0.45339], [0.14955, 0.05168, 0.18452], [0.35045, 0.05168, 0.81548], [0.55473, 0.03814, 0.45339], [0.64955, 0.05168, 0.31548], [0.85045, 0.05168, 0.68452], [0.05473, 0.53814, 0.95339], [0.0726, 0.1774, 0.125], [0.0726, 0.3226, 0.625], [0.0726, 0.6774, 0.875], [0.0726, 0.8226, 0.375], [0.14955, 0.44832, 0.68452], [0.14955, 0.55168, 0.81548], [0.14955, 0.94832, 0.31548], [0.19832, 0.39955, 0.56548], [0.19832, 0.60045, 0.93452], [0.19832, 0.89955, 0.43452], [0.21186, 0.19527, 0.20339], [0.21186, 0.30473, 0.70339], [0.21186, 0.69527, 0.79661], [0.21186, 0.80473, 0.29661], [0.28814, 0.19527, 0.79661], [0.28814, 0.30473, 0.29661], [0.28814, 0.69527, 0.20339], [0.28814, 0.80473, 0.70339], [0.30168, 0.10045, 0.93452], [0.30168, 0.39955, 0.43452], [0.30168, 0.89955, 0.56548], [0.35045, 0.44832, 0.31548], [0.35045, 0.55168, 0.18452], [0.35045, 0.94832, 0.68452], [0.4274, 0.1774, 0.875], [0.4274, 0.3226, 0.375], [0.4274, 0.6774, 0.125], [0.4274, 0.8226, 0.625], [0.44527, 0.03814, 0.95339], [0.44527, 0.46186, 0.45339], [0.44527, 0.96186, 0.54661], [0.55473, 0.46186, 0.95339], [0.55473, 0.53814, 0.54661], [0.5726, 0.1774, 0.375], [0.5726, 0.3226, 0.875], [0.5726, 0.6774, 0.625], [0.5726, 0.8226, 0.125], [0.64955, 0.44832, 0.81548], [0.64955, 0.55168, 0.68452], [0.64955, 0.94832, 0.18452], [0.69832, 0.10045, 0.43452], [0.69832, 0.39955, 0.93452], [0.69832, 0.60045, 0.56548], [0.71186, 0.19527, 0.29661], [0.71186, 0.30473, 0.79661], [0.71186, 0.69527, 0.70339], [0.71186, 0.80473, 0.20339], [0.78814, 0.19527, 0.70339], [0.78814, 0.30473, 0.20339], [0.78814, 0.69527, 0.29661], [0.78814, 0.80473, 0.79661], [0.80168, 0.10045, 0.56548], [0.80168, 0.60045, 0.43452], [0.80168, 0.89955, 0.93452], [0.85045, 0.44832, 0.18452], [0.85045, 0.55168, 0.31548], [0.85045, 0.94832, 0.81548], [0.9274, 0.1774, 0.625], [0.9274, 0.3226, 0.125], [0.9274, 0.6774, 0.375], [0.9274, 0.8226, 0.875], [0.94527, 0.03814, 0.54661], [0.94527, 0.53814, 0.45339], [0.94527, 0.96186, 0.95339], [0.0, 0.0, 0.0], [0.25, 0.10045, 0.0], [0.25, 0.60045, 0.0], [0.75, 0.39955, 0.0], [0.75, 0.89955, 0.0], [0.5, 0.5, 0.0], [0.5, 1.0, 0.0], [1.0, 0.5, 0.0], [0.0, 0.5, 0.5], [0.0, 1.0, 0.5], [0.14955, 0.0, 0.25], [0.64955, 0.0, 0.25], [0.35045, 0.0, 0.75], [0.85045, 0.0, 0.75], [0.5, 0.0, 0.5], [0.25, 0.10045, 1.0], [0.14955, 1.0, 0.25], [0.25, 0.60045, 1.0], [0.64955, 1.0, 0.25], [0.35045, 1.0, 0.75], [0.75, 0.39955, 1.0], [0.85045, 1.0, 0.75], [0.75, 0.89955, 1.0], [0.5, 0.0, 1.0], [1.0, 0.0, 0.5], [0.0, 0.5, 1.0], [1.0, 0.5, 0.5], [0.5, 1.0, 0.5], [0.5, 0.5, 1.0], [1.0, 1.0, 1.0]]</t>
  </si>
  <si>
    <t>[[2, 17], [11, 17], [38, 42], [36, 42], [3, 43], [39, 43], [18, 24], [18, 21], [14, 50], [50, 57], [12, 41], [6, 75], [20, 23], [20, 26], [71, 75], [68, 74], [35, 41], [19, 22], [5, 53], [53, 56], [72, 76], [52, 59], [52, 55], [69, 76], [15, 74], [51, 54], [51, 58], [37, 44], [19, 25], [40, 44], [73, 77], [70, 77], [38, 39], [24, 36], [57, 68], [21, 22], [71, 72], [26, 37], [59, 69], [54, 55], [1, 17], [17, 27], [32, 42], [42, 46], [4, 43], [9, 18], [18, 28], [13, 50], [50, 60], [33, 43], [65, 75], [31, 41], [20, 30], [10, 20], [49, 52], [41, 45], [8, 75], [53, 63], [7, 53], [64, 74], [19, 29], [52, 62], [66, 76], [74, 78], [51, 61], [48, 51], [16, 19], [34, 44], [44, 47], [76, 79], [67, 77], [77, 80], [1, 11], [2, 27], [32, 36], [38, 46], [3, 33], [4, 39], [13, 14], [9, 21], [24, 28], [57, 60], [6, 65], [31, 35], [26, 30], [12, 45], [49, 55], [8, 71], [64, 68], [16, 22], [10, 23], [72, 79], [25, 29], [59, 62], [66, 69], [15, 78], [5, 63], [34, 37], [58, 61], [7, 56], [48, 54], [40, 47], [67, 70], [73, 80], [1, 2], [11, 27], [32, 38], [36, 46], [3, 4], [33, 39], [13, 57], [9, 24], [14, 60], [21, 28], [65, 71], [12, 31], [23, 30], [6, 8], [49, 59], [68, 78], [35, 45], [22, 29], [10, 26], [66, 72], [15, 64], [69, 79], [55, 62], [56, 63], [16, 25], [37, 47], [34, 40], [54, 61], [5, 7], [48, 58], [67, 73], [70, 80], [27, 32], [30, 33], [46, 49], [28, 31], [60, 65], [61, 64], [29, 34], [63, 66], [62, 67], [1, 81], [2, 82], [3, 83], [6, 84], [5, 85], [4, 86], [7, 87], [8, 88], [9, 89], [10, 90], [11, 91], [14, 92], [12, 93], [15, 94], [13, 95], [35, 96], [23, 97], [25, 98], [56, 99], [40, 100], [58, 101], [73, 102], [70, 103], [45, 104], [78, 105], [16, 106], [79, 107], [47, 108], [48, 109], [80, 110]]</t>
  </si>
  <si>
    <t xml:space="preserve">et_Z03.7_E12992
</t>
  </si>
  <si>
    <t xml:space="preserve">Other name(s): sqc12992
</t>
  </si>
  <si>
    <t>[[0.11491, 0.06698, 0.03179], [0.25, 0.25001, 0.0], [0.25, 0.75001, 0.0], [0.38509, 0.56698, 0.03179], [0.75, 0.24999, 0.0], [0.75, 0.74999, 0.0], [0.61491, 0.93302, 0.03179], [0.88509, 0.43302, 0.03179], [0.0, 0.25, 0.375], [1e-05, 0.0, 0.75], [0.2103, 0.13016, 0.344], [0.0, 0.25, 0.875], [0.0, 0.75, 0.125], [0.0, 0.75, 0.625], [1e-05, 0.5, 0.25], [1e-05, 1.0, 0.75], [0.11491, 0.43302, 0.53179], [0.2103, 0.36984, 0.844], [0.2103, 0.63016, 0.656], [0.2103, 0.86984, 0.156], [0.11491, 0.93302, 0.46821], [0.18302, 0.13509, 0.21821], [0.2897, 0.13016, 0.656], [0.31698, 0.13509, 0.78179], [0.38509, 0.06698, 0.96821], [0.49999, 0.0, 0.25], [0.5, 0.25, 0.125], [0.50001, 0.0, 0.75], [0.61491, 0.06698, 0.46821], [0.68302, 0.13509, 0.28179], [0.7103, 0.13016, 0.156], [0.7897, 0.13016, 0.844], [0.81698, 0.13509, 0.71821], [0.88509, 0.06698, 0.53179], [0.99999, 0.0, 0.25], [1.0, 0.25, 0.375], [0.11491, 0.56698, 0.96821], [0.11984, 0.0397, 0.906], [0.11984, 0.4603, 0.406], [0.11984, 0.5397, 0.094], [0.11984, 0.9603, 0.594], [0.18302, 0.36491, 0.71821], [0.18302, 0.63509, 0.78179], [0.18302, 0.86491, 0.28179], [0.25, 0.24999, 0.5], [0.25, 0.25001, 1.0], [0.25, 0.74999, 0.5], [0.25, 0.75001, 1.0], [0.2897, 0.36984, 0.156], [0.2897, 0.63016, 0.344], [0.2897, 0.86984, 0.844], [0.31698, 0.36491, 0.28179], [0.31698, 0.63509, 0.21821], [0.31698, 0.86491, 0.71821], [0.38016, 0.0397, 0.094], [0.38016, 0.4603, 0.594], [0.38016, 0.5397, 0.906], [0.38016, 0.9603, 0.406], [0.38509, 0.43302, 0.46821], [0.38509, 0.93302, 0.53179], [0.49999, 0.5, 0.75], [0.49999, 1.0, 0.25], [0.5, 0.25, 0.625], [0.5, 0.75, 0.375], [0.5, 0.75, 0.875], [0.50001, 0.5, 0.25], [0.50001, 1.0, 0.75], [0.61491, 0.43302, 0.96821], [0.61491, 0.56698, 0.53179], [0.61984, 0.0397, 0.594], [0.61984, 0.4603, 0.094], [0.61984, 0.5397, 0.406], [0.61984, 0.9603, 0.906], [0.68302, 0.36491, 0.78179], [0.68302, 0.63509, 0.71821], [0.68302, 0.86491, 0.21821], [0.7103, 0.36984, 0.656], [0.7103, 0.63016, 0.844], [0.7103, 0.86984, 0.344], [0.75, 0.24999, 1.0], [0.75, 0.25001, 0.5], [0.75, 0.74999, 1.0], [0.75, 0.75001, 0.5], [0.7897, 0.36984, 0.344], [0.7897, 0.63016, 0.156], [0.7897, 0.86984, 0.656], [0.81698, 0.36491, 0.21821], [0.81698, 0.63509, 0.28179], [0.81698, 0.86491, 0.78179], [0.88016, 0.0397, 0.406], [0.88016, 0.4603, 0.906], [0.88016, 0.5397, 0.594], [0.88016, 0.9603, 0.094], [0.88509, 0.56698, 0.46821], [0.88509, 0.93302, 0.96821], [0.99999, 0.5, 0.75], [0.99999, 1.0, 0.25], [1.0, 0.25, 0.875], [1.0, 0.75, 0.125], [1.0, 0.75, 0.625], [0.0, 0.0, 0.0], [0.5, 0.5, 0.0], [0.5, 1.0, 0.0], [1.0, 0.5, 0.0], [0.0, 1e-05, 0.25], [0.0, 0.5, 0.5], [0.0, 0.49999, 0.25], [0.0, 0.50001, 0.25], [0.0, 1e-05, 0.75], [0.0, 0.99999, 0.75], [0.0, 0.50001, 0.75], [0.0, 0.49999, 0.75], [0.0, 0.99999, 0.25], [0.0, 1.0, 0.5], [0.5, 0.0, 0.5], [0.14732, 0.0, 0.07399], [0.14732, 0.0, 0.42601], [0.64732, 0.0, 0.07399], [0.35268, 0.0, 0.57399], [0.64732, 0.0, 0.42601], [0.35268, 0.0, 0.92601], [0.85268, 0.0, 0.57399], [0.85268, 0.0, 0.92601], [0.19691, 0.0, 0.18653], [0.19691, 0.0, 0.31347], [0.69691, 0.0, 0.18653], [0.30309, 0.0, 0.68653], [0.69691, 0.0, 0.31347], [0.30309, 0.0, 0.81347], [0.80309, 0.0, 0.68653], [0.80309, 0.0, 0.81347], [1.0, 1e-05, 0.25], [1.0, 0.0, 0.5], [0.5, 0.0, 1.0], [0.0, 0.5, 1.0], [0.5, 1.0, 0.5], [1.0, 0.5, 0.5], [0.5, 0.5, 1.0], [1.0, 1.0, 1.0], [0.14732, 1.0, 0.07399], [0.14732, 1.0, 0.42601], [0.64732, 1.0, 0.07399], [0.35268, 1.0, 0.57399], [0.64732, 1.0, 0.42601], [0.35268, 1.0, 0.92601], [0.85268, 1.0, 0.57399], [0.85268, 1.0, 0.92601], [0.19691, 1.0, 0.18653], [0.19691, 1.0, 0.31347], [0.69691, 1.0, 0.18653], [0.30309, 1.0, 0.68653], [0.69691, 1.0, 0.31347], [0.30309, 1.0, 0.81347], [0.80309, 1.0, 0.68653], [0.80309, 1.0, 0.81347], [1.0, 0.49999, 0.25], [1.0, 0.50001, 0.25], [1.0, 1e-05, 0.75], [1.0, 0.99999, 0.75], [1.0, 0.50001, 0.75], [1.0, 0.49999, 0.75], [1.0, 0.99999, 0.25]]</t>
  </si>
  <si>
    <t>[[26, 27], [35, 36], [26, 31], [2, 27], [9, 15], [9, 45], [10, 12], [3, 13], [13, 15], [5, 27], [28, 63], [12, 46], [14, 47], [14, 16], [6, 99], [27, 66], [45, 63], [64, 66], [63, 81], [61, 63], [47, 64], [36, 81], [62, 64], [64, 83], [61, 65], [83, 100], [48, 65], [65, 67], [65, 82], [96, 98], [96, 100], [97, 99], [22, 52], [44, 53], [59, 69], [30, 87], [24, 42], [43, 54], [76, 88], [33, 74], [75, 89], [22, 55], [4, 49], [39, 52], [40, 53], [17, 19], [50, 59], [30, 90], [71, 87], [42, 56], [24, 38], [33, 70], [72, 88], [44, 58], [84, 94], [18, 37], [8, 85], [69, 77], [43, 57], [74, 91], [76, 93], [41, 54], [75, 92], [68, 78], [73, 89], [1, 55], [49, 53], [50, 52], [4, 40], [39, 59], [17, 56], [29, 90], [8, 71], [19, 42], [34, 70], [25, 38], [72, 94], [85, 87], [84, 88], [18, 43], [69, 92], [75, 77], [21, 58], [74, 78], [7, 93], [37, 57], [41, 60], [68, 91], [73, 95], [2, 55], [5, 71], [3, 40], [23, 28], [6, 93], [49, 66], [39, 45], [45, 56], [50, 66], [70, 81], [38, 46], [72, 83], [47, 58], [41, 47], [81, 90], [61, 77], [61, 78], [48, 57], [62, 79], [83, 92], [51, 67], [80, 91], [73, 82], [1, 22], [52, 59], [4, 53], [17, 42], [29, 30], [24, 25], [8, 87], [21, 44], [69, 75], [37, 43], [33, 34], [88, 94], [68, 74], [7, 76], [54, 60], [89, 95], [80, 98], [1, 101], [4, 102], [7, 103], [8, 104], [11, 105], [17, 106], [15, 107], [15, 108], [10, 109], [16, 110], [19, 111], [18, 112], [20, 113], [21, 114], [29, 115], [1, 116], [11, 117], [31, 118], [23, 119], [29, 120], [25, 121], [34, 122], [32, 123], [22, 124], [11, 125], [31, 126], [23, 127], [30, 128], [24, 129], [33, 130], [32, 131], [35, 132], [34, 133], [25, 134], [37, 135], [60, 136], [94, 137], [68, 138], [95, 139], [20, 140], [21, 141], [7, 142], [60, 143], [79, 144], [51, 145], [86, 146], [95, 147], [20, 148], [44, 149], [76, 150], [54, 151], [79, 152], [51, 153], [86, 154], [89, 155], [84, 156], [85, 157], [32, 158], [86, 159], [96, 160], [96, 161], [97, 162]]</t>
  </si>
  <si>
    <t xml:space="preserve">et_Z03.7_E12993
</t>
  </si>
  <si>
    <t xml:space="preserve">Other name(s): sqc12993
</t>
  </si>
  <si>
    <t>[[0.0, 0.5, 0.0], [0.0, 0.75, 0.125], [0.0, 1.0, 0.0], [0.1032, 0.8737, 0.16126], [0.5, 0.0, 0.0], [0.11579, 0.08285, 0.02935], [0.38421, 0.58285, 0.02935], [0.5, 0.25, 0.125], [0.5, 0.5, 0.0], [0.6032, 0.1263, 0.16126], [0.61579, 0.91715, 0.02935], [0.88421, 0.41715, 0.02935], [1.0, 0.5, 0.0], [1.0, 0.75, 0.125], [1.0, 1.0, 0.0], [0.0, 0.0, 0.5], [0.0, 0.0, 1.0], [0.0, 0.25, 0.375], [0.0, 0.25, 0.875], [0.0, 0.5, 0.5], [0.0, 0.5, 1.0], [0.0, 0.75, 0.625], [0.0, 1.0, 0.5], [0.1032, 0.1263, 0.33874], [0.1032, 0.6263, 0.66126], [0.25, 0.25, 0.25], [0.25, 0.25, 0.75], [0.25, 0.75, 0.25], [0.25, 0.75, 0.75], [0.16715, 0.13421, 0.22065], [0.33285, 0.13421, 0.77935], [0.38421, 0.08285, 0.97065], [0.3968, 0.1263, 0.66126], [0.5, 0.0, 0.5], [0.61579, 0.08285, 0.47065], [0.66715, 0.13421, 0.27935], [0.83285, 0.13421, 0.72065], [0.88421, 0.08285, 0.52935], [0.8968, 0.1263, 0.83874], [1.0, 0.0, 0.5], [0.1032, 0.3737, 0.83874], [0.11579, 0.41715, 0.52935], [0.11579, 0.58285, 0.97065], [0.11579, 0.91715, 0.47065], [0.1237, 0.1468, 0.91126], [0.1237, 0.3532, 0.41126], [0.1237, 0.6468, 0.08874], [0.1237, 0.8532, 0.58874], [0.16715, 0.36579, 0.72065], [0.16715, 0.63421, 0.77935], [0.16715, 0.86579, 0.27935], [0.33285, 0.36579, 0.27935], [0.33285, 0.63421, 0.22065], [0.33285, 0.86579, 0.72065], [0.3763, 0.1468, 0.08874], [0.3763, 0.3532, 0.58874], [0.3763, 0.6468, 0.91126], [0.3763, 0.8532, 0.41126], [0.38421, 0.41715, 0.47065], [0.38421, 0.91715, 0.52935], [0.3968, 0.3737, 0.16126], [0.3968, 0.6263, 0.33874], [0.3968, 0.8737, 0.83874], [0.5, 0.25, 0.625], [0.5, 0.5, 0.5], [0.5, 0.5, 1.0], [0.5, 0.75, 0.375], [0.5, 0.75, 0.875], [0.5, 1.0, 0.5], [0.5, 1.0, 1.0], [0.6032, 0.3737, 0.66126], [0.6032, 0.6263, 0.83874], [0.6032, 0.8737, 0.33874], [0.61579, 0.41715, 0.97065], [0.61579, 0.58285, 0.52935], [0.6237, 0.1468, 0.58874], [0.6237, 0.3532, 0.08874], [0.6237, 0.6468, 0.41126], [0.6237, 0.8532, 0.91126], [0.66715, 0.36579, 0.77935], [0.66715, 0.63421, 0.72065], [0.66715, 0.86579, 0.22065], [0.75, 0.25, 0.25], [0.75, 0.25, 0.75], [0.75, 0.75, 0.25], [0.75, 0.75, 0.75], [0.83285, 0.36579, 0.22065], [0.83285, 0.63421, 0.27935], [0.83285, 0.86579, 0.77935], [0.8763, 0.1468, 0.41126], [0.8763, 0.3532, 0.91126], [0.8763, 0.6468, 0.58874], [0.8763, 0.8532, 0.08874], [0.88421, 0.58285, 0.47065], [0.88421, 0.91715, 0.97065], [0.8968, 0.3737, 0.33874], [0.8968, 0.6263, 0.16126], [0.8968, 0.8737, 0.66126], [1.0, 0.0, 1.0], [1.0, 0.25, 0.375], [1.0, 0.25, 0.875], [1.0, 0.5, 0.5], [1.0, 0.5, 1.0], [1.0, 0.75, 0.625], [1.0, 1.0, 0.5], [0.25, 0.08285, 0.0], [0.25, 0.58285, 0.0], [0.75, 0.41715, 0.0], [0.75, 0.91715, 0.0], [0.16715, 0.0, 0.25], [0.66715, 0.0, 0.25], [0.33285, 0.0, 0.75], [0.83285, 0.0, 0.75], [0.1342, 0.0, 0.19005], [0.1342, 0.0, 0.30995], [0.6342, 0.0, 0.30995], [0.6342, 0.0, 0.19005], [0.3658, 0.0, 0.69005], [0.3658, 0.0, 0.80995], [0.8658, 0.0, 0.69005], [0.8658, 0.0, 0.80995], [0.1108, 0.0, 0.0816], [0.1108, 0.0, 0.4184], [0.6108, 0.0, 0.0816], [0.6108, 0.0, 0.4184], [0.3892, 0.0, 0.5816], [0.3892, 0.0, 0.9184], [0.8892, 0.0, 0.5816], [0.8892, 0.0, 0.9184], [0.16715, 1.0, 0.25], [0.25, 0.08285, 1.0], [0.66715, 1.0, 0.25], [0.25, 0.58285, 1.0], [0.33285, 1.0, 0.75], [0.75, 0.41715, 1.0], [0.83285, 1.0, 0.75], [0.75, 0.91715, 1.0], [0.1342, 1.0, 0.19005], [0.1342, 1.0, 0.30995], [0.6342, 1.0, 0.30995], [0.6342, 1.0, 0.19005], [0.3658, 1.0, 0.69005], [0.3658, 1.0, 0.80995], [0.8658, 1.0, 0.69005], [0.8658, 1.0, 0.80995], [0.1108, 1.0, 0.0816], [0.1108, 1.0, 0.4184], [0.6108, 1.0, 0.0816], [0.6108, 1.0, 0.4184], [0.3892, 1.0, 0.5816], [0.3892, 1.0, 0.9184], [0.8892, 1.0, 0.5816], [0.8892, 1.0, 0.9184]]</t>
  </si>
  <si>
    <t>[[2, 3], [3, 4], [5, 8], [5, 10], [14, 15], [16, 18], [1, 2], [17, 19], [18, 20], [18, 26], [20, 22], [2, 28], [19, 27], [19, 21], [22, 23], [22, 29], [16, 24], [20, 25], [34, 64], [8, 9], [40, 100], [13, 14], [99, 101], [8, 26], [8, 83], [27, 64], [28, 67], [83, 100], [64, 65], [64, 84], [65, 67], [67, 85], [67, 69], [29, 68], [84, 101], [14, 85], [100, 102], [102, 104], [66, 68], [68, 86], [68, 70], [86, 104], [101, 103], [104, 105], [52, 53], [42, 59], [35, 38], [49, 50], [87, 88], [75, 94], [44, 60], [80, 81], [6, 55], [46, 59], [52, 62], [53, 61], [7, 47], [42, 56], [12, 77], [35, 90], [25, 49], [38, 76], [41, 50], [32, 45], [87, 97], [71, 81], [78, 94], [75, 92], [44, 58], [88, 96], [48, 60], [72, 80], [11, 93], [43, 57], [74, 91], [79, 95], [30, 55], [46, 52], [7, 61], [47, 53], [25, 42], [77, 87], [36, 90], [59, 62], [49, 56], [31, 45], [37, 76], [41, 43], [51, 58], [71, 75], [12, 97], [78, 88], [50, 57], [94, 96], [48, 54], [80, 91], [82, 93], [81, 92], [72, 74], [79, 89], [33, 34], [9, 61], [13, 97], [39, 99], [26, 55], [26, 46], [28, 47], [77, 83], [27, 56], [62, 65], [27, 45], [28, 58], [83, 90], [65, 71], [76, 84], [21, 41], [78, 85], [96, 102], [29, 48], [29, 57], [84, 91], [85, 93], [69, 73], [66, 72], [86, 92], [63, 70], [79, 86], [98, 105], [6, 30], [52, 59], [42, 49], [7, 53], [35, 36], [31, 32], [44, 51], [12, 87], [75, 81], [43, 50], [37, 38], [88, 94], [74, 80], [11, 82], [54, 60], [89, 95], [6, 106], [7, 107], [12, 108], [11, 109], [30, 110], [36, 111], [31, 112], [37, 113], [30, 114], [24, 115], [36, 116], [10, 117], [33, 118], [31, 119], [37, 120], [39, 121], [6, 122], [24, 123], [10, 124], [35, 125], [33, 126], [32, 127], [38, 128], [39, 129], [51, 130], [32, 131], [82, 132], [43, 133], [54, 134], [74, 135], [89, 136], [95, 137], [4, 138], [51, 139], [73, 140], [82, 141], [54, 142], [63, 143], [98, 144], [89, 145], [4, 146], [44, 147], [11, 148], [73, 149], [60, 150], [63, 151], [98, 152], [95, 153]]</t>
  </si>
  <si>
    <t xml:space="preserve">et_Z03.7_E12994
</t>
  </si>
  <si>
    <t xml:space="preserve">Other name(s): sqc12994
</t>
  </si>
  <si>
    <t>[[0.09245, 0.58425, 0.04514], [0.40755, 0.08425, 0.04514], [0.75, 0.24998, 0.0], [0.25, 0.25002, 0.0], [0.25, 0.75002, 0.0], [0.59245, 0.41575, 0.04514], [0.75, 0.74998, 0.0], [0.90755, 0.91575, 0.04514], [0.0, 0.25, 0.375], [0.0, 0.25, 0.875], [0.0, 0.75, 0.125], [0.0, 0.75, 0.625], [0.09245, 0.41575, 0.45486], [0.09245, 0.91575, 0.54514], [2e-05, 0.0, 0.75], [0.13922, 0.00117, 0.04231], [0.16575, 0.15755, 0.29514], [0.24883, 0.11078, 0.20769], [0.25, 0.24998, 0.5], [0.25117, 0.11078, 0.79231], [0.33425, 0.15755, 0.70486], [0.36078, 0.00117, 0.95769], [0.49998, 0.0, 0.25], [0.50002, 0.0, 0.75], [0.59245, 0.08425, 0.54514], [0.63922, 0.00117, 0.45769], [0.66575, 0.15755, 0.20486], [0.74883, 0.11078, 0.29231], [0.75, 0.24998, 1.0], [0.75117, 0.11078, 0.70769], [0.83425, 0.15755, 0.79514], [0.86078, 0.00117, 0.54231], [0.99998, 0.0, 0.25], [2e-05, 0.5, 0.25], [2e-05, 1.0, 0.75], [0.09245, 0.08425, 0.95486], [0.13922, 0.49883, 0.54231], [0.13922, 0.50117, 0.95769], [0.13922, 0.99883, 0.45769], [0.16575, 0.34245, 0.79514], [0.16575, 0.65755, 0.70486], [0.16575, 0.84245, 0.20486], [0.24883, 0.38922, 0.70769], [0.24883, 0.61078, 0.79231], [0.24883, 0.88922, 0.29231], [0.25, 0.25002, 1.0], [0.25, 0.74998, 0.5], [0.25, 0.75002, 1.0], [0.25117, 0.38922, 0.29231], [0.25117, 0.61078, 0.20769], [0.25117, 0.88922, 0.70769], [0.33425, 0.34245, 0.20486], [0.33425, 0.65755, 0.29514], [0.33425, 0.84245, 0.79514], [0.36078, 0.49883, 0.45769], [0.36078, 0.50117, 0.04231], [0.36078, 0.99883, 0.54231], [0.40755, 0.41575, 0.54514], [0.40755, 0.58425, 0.95486], [0.40755, 0.91575, 0.45486], [0.49998, 0.5, 0.75], [0.49998, 1.0, 0.25], [0.5, 0.25, 0.125], [0.5, 0.25, 0.625], [0.5, 0.75, 0.375], [0.5, 0.75, 0.875], [0.50002, 0.5, 0.25], [0.50002, 1.0, 0.75], [0.59245, 0.58425, 0.45486], [0.59245, 0.91575, 0.95486], [0.63922, 0.49883, 0.95769], [0.63922, 0.50117, 0.54231], [0.63922, 0.99883, 0.04231], [0.66575, 0.34245, 0.70486], [0.66575, 0.65755, 0.79514], [0.66575, 0.84245, 0.29514], [0.74883, 0.38922, 0.79231], [0.74883, 0.61078, 0.70769], [0.74883, 0.88922, 0.20769], [0.75, 0.25002, 0.5], [0.75, 0.74998, 1.0], [0.75, 0.75002, 0.5], [0.75117, 0.38922, 0.20769], [0.75117, 0.61078, 0.29231], [0.75117, 0.88922, 0.79231], [0.83425, 0.34245, 0.29514], [0.83425, 0.65755, 0.20486], [0.83425, 0.84245, 0.70486], [0.86078, 0.49883, 0.04231], [0.86078, 0.50117, 0.45769], [0.86078, 0.99883, 0.95769], [0.90755, 0.08425, 0.45486], [0.90755, 0.41575, 0.95486], [0.90755, 0.58425, 0.54514], [0.99998, 0.5, 0.75], [0.99998, 1.0, 0.25], [1.0, 0.25, 0.375], [1.0, 0.25, 0.875], [1.0, 0.75, 0.125], [1.0, 0.75, 0.625], [0.0, 0.5, 0.0], [0.5, 0.0, 0.0], [0.5, 0.5, 0.0], [1.0, 1.0, 0.0], [0.0, 0.5, 0.5], [0.0, 1.0, 0.5], [0.13974, 0.0, 0.04211], [0.13974, 0.0, 0.45789], [0.63974, 0.0, 0.45789], [0.86026, 0.0, 0.54211], [0.63974, 0.0, 0.04211], [0.36026, 0.0, 0.54211], [0.86026, 0.0, 0.95789], [0.21453, 0.0, 0.20652], [0.21453, 0.0, 0.29348], [0.71453, 0.0, 0.29348], [0.28547, 0.0, 0.70652], [0.71453, 0.0, 0.20652], [0.28547, 0.0, 0.79348], [0.78547, 0.0, 0.70652], [0.78547, 0.0, 0.79348], [0.13942, 0.0, 0.04351], [0.13942, 0.0, 0.45649], [0.63942, 0.0, 0.45649], [0.63942, 0.0, 0.04351], [0.36058, 0.0, 0.54351], [0.36058, 0.0, 0.95649], [0.86058, 0.0, 0.54351], [0.86058, 0.0, 0.95649], [0.5, 0.0, 0.5], [0.13974, 1.0, 0.04211], [0.36026, 0.0, 0.95789], [0.13974, 1.0, 0.45789], [0.63974, 1.0, 0.45789], [0.86026, 1.0, 0.54211], [0.63974, 1.0, 0.04211], [0.36026, 1.0, 0.54211], [0.86026, 1.0, 0.95789], [0.21453, 1.0, 0.20652], [0.21453, 1.0, 0.29348], [0.71453, 1.0, 0.29348], [0.28547, 1.0, 0.70652], [0.71453, 1.0, 0.20652], [0.28547, 1.0, 0.79348], [0.78547, 1.0, 0.70652], [0.78547, 1.0, 0.79348], [0.13942, 1.0, 0.04351], [0.13942, 1.0, 0.45649], [0.63942, 1.0, 0.45649], [0.63942, 1.0, 0.04351], [0.36058, 1.0, 0.54351], [0.36058, 1.0, 0.95649], [0.86058, 1.0, 0.54351], [0.86058, 1.0, 0.95649], [0.0, 0.0, 1.0], [1.0, 0.0, 0.5], [0.5, 1.0, 0.5], [0.5, 0.5, 1.0], [1.0, 0.5, 0.5], [1.0, 0.5, 1.0], [0.5, 1.0, 1.0], [0.36026, 1.0, 0.95789]]</t>
  </si>
  <si>
    <t>[[16, 18], [49, 55], [50, 56], [37, 43], [26, 28], [20, 22], [83, 89], [39, 45], [72, 78], [84, 90], [30, 32], [38, 44], [71, 77], [51, 57], [73, 79], [85, 91], [4, 56], [18, 23], [15, 20], [24, 30], [28, 33], [7, 89], [34, 49], [34, 50], [37, 47], [67, 83], [67, 84], [47, 55], [43, 61], [72, 80], [80, 90], [45, 62], [44, 61], [38, 46], [77, 95], [35, 51], [79, 96], [78, 95], [71, 81], [68, 85], [2, 16], [50, 52], [49, 53], [1, 56], [13, 55], [6, 89], [37, 58], [26, 92], [25, 32], [41, 43], [83, 87], [40, 44], [69, 90], [84, 86], [22, 36], [72, 94], [74, 78], [14, 57], [38, 59], [39, 60], [75, 77], [8, 73], [71, 93], [70, 91], [2, 18], [52, 56], [13, 49], [1, 50], [6, 83], [37, 41], [53, 55], [43, 58], [25, 30], [28, 92], [20, 36], [38, 40], [69, 84], [86, 90], [45, 60], [72, 74], [87, 89], [44, 59], [14, 51], [77, 93], [8, 79], [78, 94], [71, 75], [70, 85], [17, 52], [27, 86], [42, 53], [21, 40], [58, 69], [41, 54], [31, 74], [76, 87], [75, 88], [4, 63], [9, 34], [9, 19], [23, 63], [10, 15], [5, 11], [11, 34], [3, 63], [24, 64], [10, 46], [12, 47], [12, 35], [33, 97], [7, 99], [63, 67], [19, 64], [65, 67], [64, 80], [61, 64], [47, 65], [80, 97], [62, 65], [65, 82], [61, 66], [82, 100], [48, 66], [66, 68], [66, 81], [95, 98], [95, 100], [96, 99], [29, 98], [1, 101], [2, 102], [6, 103], [8, 104], [13, 105], [14, 106], [16, 107], [19, 108], [26, 109], [32, 110], [3, 111], [19, 112], [29, 113], [18, 114], [17, 115], [28, 116], [21, 117], [27, 118], [20, 119], [30, 120], [31, 121], [16, 122], [17, 123], [26, 124], [27, 125], [21, 126], [22, 127], [32, 128], [31, 129], [25, 130], [5, 131], [22, 132], [39, 133], [82, 134], [82, 135], [73, 136], [57, 137], [91, 138], [42, 139], [45, 140], [76, 141], [51, 142], [79, 143], [54, 144], [88, 145], [85, 146], [42, 147], [39, 148], [76, 149], [73, 150], [57, 151], [54, 152], [88, 153], [91, 154], [36, 155], [92, 156], [60, 157], [59, 158], [94, 159], [93, 160], [70, 161], [48, 162]]</t>
  </si>
  <si>
    <t xml:space="preserve">et_Z03.7_E12995
</t>
  </si>
  <si>
    <t xml:space="preserve">Other name(s): sqc12995
</t>
  </si>
  <si>
    <t>[[0.0, 0.5, 0.0], [0.0, 1.0, 0.0], [0.27997, 0.13994, 0.07365], [0.5, 0.0, 0.0], [0.8869, 0.0409, 0.02198], [0.11006, 0.97003, 0.17635], [0.1131, 0.4591, 0.02198], [0.22003, 0.63994, 0.07365], [0.3869, 0.9591, 0.02198], [0.38994, 0.47003, 0.17635], [0.5, 0.5, 0.0], [0.61006, 0.02997, 0.17635], [0.6131, 0.5409, 0.02198], [0.72003, 0.36006, 0.07365], [0.88994, 0.52997, 0.17635], [1.0, 0.5, 0.0], [0.77997, 0.86006, 0.07365], [1.0, 1.0, 0.0], [0.0, 0.0, 0.5], [0.0, 0.0, 1.0], [0.0, 0.25, 0.375], [0.0, 0.25, 0.875], [0.0, 0.5, 0.5], [0.0, 0.5, 1.0], [0.0, 0.75, 0.125], [0.0, 0.75, 0.625], [0.25, 0.25, 0.75], [0.0, 1.0, 0.5], [0.22003, 0.86006, 0.57365], [0.11006, 0.02997, 0.32365], [0.1131, 0.0409, 0.52198], [0.2091, 0.1369, 0.72802], [0.22003, 0.13994, 0.92635], [0.2909, 0.1369, 0.27198], [0.3869, 0.0409, 0.47802], [0.38994, 0.02997, 0.67635], [0.5, 0.0, 0.5], [0.7091, 0.1369, 0.77198], [0.72003, 0.13994, 0.57365], [0.77997, 0.13994, 0.42635], [0.7909, 0.1369, 0.22802], [0.88994, 0.02997, 0.82365], [0.11006, 0.47003, 0.82365], [0.11006, 0.52997, 0.67635], [0.1131, 0.5409, 0.47802], [0.1131, 0.9591, 0.97802], [0.2091, 0.3631, 0.22802], [0.2091, 0.6369, 0.27198], [0.2091, 0.8631, 0.77198], [0.22003, 0.36006, 0.42635], [0.25, 0.25, 0.25], [0.25, 0.75, 0.25], [0.25, 0.75, 0.75], [0.27997, 0.36006, 0.57365], [0.27997, 0.63994, 0.92635], [0.27997, 0.86006, 0.42635], [0.2909, 0.3631, 0.77198], [0.2909, 0.6369, 0.72802], [0.2909, 0.8631, 0.22802], [0.3869, 0.4591, 0.97802], [0.3869, 0.5409, 0.52198], [0.38994, 0.52997, 0.32365], [0.38994, 0.97003, 0.82365], [0.5, 0.25, 0.125], [0.5, 0.25, 0.625], [0.5, 0.5, 0.5], [0.5, 0.5, 1.0], [0.5, 0.75, 0.375], [0.5, 0.75, 0.875], [0.5, 1.0, 0.5], [0.5, 1.0, 1.0], [0.61006, 0.47003, 0.67635], [0.61006, 0.52997, 0.82365], [0.61006, 0.97003, 0.32365], [0.6131, 0.0409, 0.97802], [0.6131, 0.4591, 0.47802], [0.6131, 0.9591, 0.52198], [0.7091, 0.3631, 0.27198], [0.7091, 0.6369, 0.22802], [0.7091, 0.8631, 0.72802], [0.72003, 0.63994, 0.42635], [0.72003, 0.86006, 0.92635], [0.75, 0.25, 0.25], [0.75, 0.25, 0.75], [0.75, 0.75, 0.25], [0.75, 0.75, 0.75], [0.77997, 0.36006, 0.92635], [0.77997, 0.63994, 0.57365], [0.7909, 0.3631, 0.72802], [0.7909, 0.6369, 0.77198], [0.7909, 0.8631, 0.27198], [0.8869, 0.4591, 0.52198], [0.8869, 0.5409, 0.97802], [0.8869, 0.9591, 0.47802], [0.88994, 0.47003, 0.32365], [0.88994, 0.97003, 0.67635], [1.0, 0.0, 0.5], [1.0, 0.0, 1.0], [1.0, 0.25, 0.375], [1.0, 0.25, 0.875], [1.0, 0.5, 0.5], [1.0, 0.5, 1.0], [1.0, 0.75, 0.125], [1.0, 0.75, 0.625], [1.0, 1.0, 0.5], [0.15145, 0.00067, 0.0], [0.84916, 0.0, 0.00035], [0.34855, 0.00067, 0.0], [0.34916, 0.0, 0.00035], [0.34855, 0.50067, 0.0], [0.15145, 0.50067, 0.0], [0.65145, 0.49933, 0.0], [0.84855, 0.49933, 0.0], [0.84855, 0.99933, 0.0], [0.84916, 1.0, 0.00035], [0.11276, 0.46031, 0.0], [0.38724, 0.46031, 0.0], [0.61276, 0.53969, 0.0], [0.61276, 0.03969, 0.0], [0.88724, 0.03969, 0.0], [0.38724, 0.96031, 0.0], [0.11276, 0.96031, 0.0], [0.88724, 0.53969, 0.0], [0.25, 0.4591, 0.0], [0.75, 0.0409, 0.0], [0.25, 0.9591, 0.0], [0.75, 0.5409, 0.0], [0.34916, 1.0, 0.00035], [0.65145, 0.99933, 0.0], [0.14003, 0.0, 0.15824], [0.14003, 0.0, 0.34176], [0.35997, 0.0, 0.65824], [0.64003, 0.0, 0.15824], [0.64003, 0.0, 0.34176], [0.35997, 0.0, 0.84176], [0.85997, 0.0, 0.84176], [0.85997, 0.0, 0.65824], [0.14254, 0.0, 0.30647], [0.14254, 0.0, 0.19353], [0.15084, 0.0, 0.50035], [0.34916, 0.0, 0.49965], [0.35746, 0.0, 0.69353], [0.64254, 0.0, 0.30647], [0.64254, 0.0, 0.19353], [0.65084, 0.0, 0.50035], [0.35746, 0.0, 0.80647], [0.85746, 0.0, 0.80647], [0.15145, 0.00067, 1.0], [0.15084, 0.0, 0.99965], [0.84916, 0.0, 0.49965], [0.85746, 0.0, 0.69353], [0.2909, 0.0, 0.25], [0.2091, 0.0, 0.75], [0.7909, 0.0, 0.25], [0.7091, 0.0, 0.75], [0.14003, 1.0, 0.15824], [0.14003, 1.0, 0.34176], [0.35997, 1.0, 0.65824], [0.64003, 1.0, 0.15824], [0.64003, 1.0, 0.34176], [0.35997, 1.0, 0.84176], [0.85997, 1.0, 0.84176], [0.85997, 1.0, 0.65824], [0.14254, 1.0, 0.30647], [0.34855, 0.00067, 1.0], [0.14254, 1.0, 0.19353], [0.15084, 1.0, 0.50035], [0.34916, 1.0, 0.49965], [0.34855, 0.50067, 1.0], [0.65084, 0.0, 0.99965], [0.15145, 0.50067, 1.0], [0.35746, 1.0, 0.69353], [0.64254, 1.0, 0.30647], [0.64254, 1.0, 0.19353], [0.65084, 1.0, 0.50035], [0.65145, 0.49933, 1.0], [0.35746, 1.0, 0.80647], [0.85746, 1.0, 0.80647], [0.15084, 1.0, 0.99965], [0.84916, 1.0, 0.49965], [0.84855, 0.49933, 1.0], [0.84855, 0.99933, 1.0], [0.85746, 1.0, 0.69353], [0.11276, 0.46031, 1.0], [0.38724, 0.46031, 1.0], [0.61276, 0.53969, 1.0], [0.61276, 0.03969, 1.0], [0.88724, 0.03969, 1.0], [0.38724, 0.96031, 1.0], [0.11276, 0.96031, 1.0], [0.88724, 0.53969, 1.0], [0.2909, 1.0, 0.25], [0.25, 0.4591, 1.0], [0.75, 0.0409, 1.0], [0.2091, 1.0, 0.75], [0.7909, 1.0, 0.25], [0.7091, 1.0, 0.75], [0.25, 0.9591, 1.0], [0.75, 0.5409, 1.0], [0.65145, 0.99933, 1.0], [0.65084, 1.0, 0.99965]]</t>
  </si>
  <si>
    <t>[[19, 21], [20, 22], [22, 27], [22, 24], [28, 29], [26, 28], [1, 8], [3, 4], [23, 50], [37, 39], [11, 14], [40, 97], [30, 51], [10, 51], [12, 83], [54, 66], [52, 62], [27, 36], [27, 43], [6, 52], [83, 95], [66, 81], [44, 53], [20, 33], [56, 70], [72, 84], [15, 85], [53, 63], [42, 84], [74, 85], [73, 86], [55, 67], [88, 101], [17, 18], [87, 102], [86, 96], [71, 82], [50, 62], [8, 10], [44, 54], [14, 15], [43, 55], [72, 88], [81, 95], [73, 87], [47, 62], [50, 61], [10, 48], [45, 54], [15, 78], [44, 57], [76, 88], [43, 58], [79, 95], [72, 90], [81, 92], [73, 89], [3, 34], [30, 31], [47, 50], [35, 36], [8, 48], [44, 45], [54, 57], [61, 62], [32, 33], [14, 78], [40, 41], [72, 76], [38, 39], [56, 59], [79, 81], [55, 58], [29, 49], [92, 95], [87, 89], [88, 90], [17, 91], [74, 77], [80, 82], [94, 96], [47, 48], [31, 35], [45, 61], [78, 79], [57, 58], [76, 92], [89, 90], [77, 94], [1, 25], [4, 64], [21, 23], [21, 51], [23, 26], [37, 65], [11, 64], [2, 25], [25, 52], [26, 53], [97, 99], [51, 64], [64, 83], [27, 65], [52, 68], [83, 99], [65, 66], [65, 84], [66, 68], [68, 85], [68, 70], [53, 69], [84, 100], [85, 103], [67, 69], [69, 86], [69, 71], [86, 104], [98, 100], [100, 102], [104, 105], [16, 103], [99, 101], [101, 104], [18, 103], [3, 106], [5, 107], [108, 109], [8, 110], [7, 111], [13, 112], [14, 113], [114, 115], [7, 116], [10, 117], [13, 118], [12, 119], [5, 120], [9, 121], [6, 122], [15, 123], [7, 124], [5, 125], [9, 126], [13, 127], [9, 128], [17, 129], [3, 130], [30, 131], [36, 132], [12, 133], [40, 134], [33, 135], [42, 136], [39, 137], [30, 138], [34, 139], [31, 140], [35, 141], [36, 142], [41, 143], [12, 144], [40, 145], [32, 146], [42, 147], [148, 149], [39, 150], [38, 151], [34, 152], [32, 153], [41, 154], [38, 155], [6, 156], [56, 157], [29, 158], [17, 159], [74, 160], [63, 161], [82, 162], [96, 163], [59, 164], [33, 165], [6, 166], [56, 167], [29, 168], [60, 169], [75, 170], [55, 171], [49, 172], [74, 173], [91, 174], [77, 175], [87, 176], [63, 177], [80, 178], [46, 179], [94, 180], [93, 181], [82, 182], [96, 183], [43, 184], [60, 185], [73, 186], [75, 187], [42, 188], [63, 189], [46, 190], [93, 191], [59, 192], [60, 193], [75, 194], [49, 195], [91, 196], [80, 197], [46, 198], [93, 199], [200, 201]]</t>
  </si>
  <si>
    <t xml:space="preserve">et_Z04.0_E12996
</t>
  </si>
  <si>
    <t xml:space="preserve">Other name(s): sqc12996
</t>
  </si>
  <si>
    <t>[[0.10809, 0.89474, 0.03337], [0.22647, 0.47647, 0.125], [0.23152, 0.2666, 0.08997], [0.26848, 0.7666, 0.08997], [0.27353, 0.97647, 0.125], [0.39191, 0.39474, 0.03337], [0.60809, 0.10526, 0.03337], [0.72647, 0.52353, 0.125], [0.73152, 0.7334, 0.08997], [0.76848, 0.2334, 0.08997], [0.77353, 0.02353, 0.125], [0.89191, 0.60526, 0.03337], [0.0166, 0.01848, 0.66003], [0.10809, 0.10526, 0.46663], [0.0166, 0.48152, 0.16003], [0.0166, 0.51848, 0.33997], [0.10809, 0.39474, 0.96663], [0.10809, 0.60526, 0.53337], [0.0166, 0.98152, 0.83997], [0.14474, 0.14191, 0.78337], [0.35526, 0.14191, 0.21663], [0.39191, 0.10526, 0.53337], [0.4834, 0.01848, 0.33997], [0.5166, 0.01848, 0.83997], [0.64474, 0.14191, 0.71663], [0.85526, 0.14191, 0.28337], [0.9834, 0.01848, 0.16003], [0.14474, 0.35809, 0.28337], [0.14474, 0.64191, 0.21663], [0.14474, 0.85809, 0.71663], [0.22647, 0.02353, 0.625], [0.22647, 0.52353, 0.375], [0.22647, 0.97647, 0.875], [0.23152, 0.2334, 0.58997], [0.23152, 0.7334, 0.41003], [0.23152, 0.7666, 0.91003], [0.26848, 0.2334, 0.41003], [0.26848, 0.2666, 0.91003], [0.26848, 0.7334, 0.58997], [0.27353, 0.02353, 0.375], [0.27353, 0.47647, 0.875], [0.27353, 0.52353, 0.625], [0.35526, 0.35809, 0.71663], [0.35526, 0.64191, 0.78337], [0.35526, 0.85809, 0.28337], [0.39191, 0.60526, 0.46663], [0.39191, 0.89474, 0.96663], [0.4834, 0.48152, 0.83997], [0.4834, 0.51848, 0.66003], [0.4834, 0.98152, 0.16003], [0.5166, 0.48152, 0.33997], [0.5166, 0.51848, 0.16003], [0.5166, 0.98152, 0.66003], [0.60809, 0.39474, 0.53337], [0.60809, 0.60526, 0.96663], [0.60809, 0.89474, 0.46663], [0.64474, 0.35809, 0.21663], [0.64474, 0.64191, 0.28337], [0.64474, 0.85809, 0.78337], [0.72647, 0.02353, 0.875], [0.72647, 0.47647, 0.375], [0.72647, 0.97647, 0.625], [0.73152, 0.2334, 0.91003], [0.73152, 0.2666, 0.41003], [0.73152, 0.7666, 0.58997], [0.76848, 0.2666, 0.58997], [0.76848, 0.7334, 0.91003], [0.76848, 0.7666, 0.41003], [0.77353, 0.47647, 0.625], [0.77353, 0.52353, 0.875], [0.77353, 0.97647, 0.375], [0.85526, 0.35809, 0.78337], [0.85526, 0.64191, 0.71663], [0.85526, 0.85809, 0.21663], [0.89191, 0.10526, 0.96663], [0.89191, 0.39474, 0.46663], [0.89191, 0.89474, 0.53337], [0.9834, 0.48152, 0.66003], [0.9834, 0.51848, 0.83997], [0.9834, 0.98152, 0.33997], [0.35852, 0.36007, 0.0], [0.14148, 0.36007, 0.0], [0.64148, 0.13993, 0.0], [0.14148, 0.86007, 0.0], [0.64148, 0.63993, 0.0], [0.85852, 0.13993, 0.0], [0.35852, 0.86007, 0.0], [0.85852, 0.63993, 0.0], [0.36697, 0.41196, 0.0], [0.13303, 0.41196, 0.0], [0.63303, 0.08804, 0.0], [0.86697, 0.58804, 0.0], [0.63303, 0.58804, 0.0], [0.86697, 0.08804, 0.0], [0.13303, 0.91196, 0.0], [0.36697, 0.91196, 0.0], [0.0, 0.00201, 0.64317], [0.00202, 0.0, 0.35889], [0.00202, 0.0, 0.14111], [0.0, 0.00201, 0.14317], [0.0, 0.49799, 0.14317], [0.0, 0.50201, 0.35683], [0.0, 0.49799, 0.64317], [0.0, 0.50201, 0.85683], [0.00202, 1.0, 0.35889], [0.0, 0.99799, 0.35683], [0.00202, 1.0, 0.14111], [0.0, 0.99799, 0.85683], [0.46864, 0.0, 0.33345], [0.46864, 0.0, 0.16655], [0.03136, 0.0, 0.66655], [0.96864, 0.0, 0.16655], [0.53136, 0.0, 0.66655], [0.03136, 0.0, 0.83345], [0.53136, 0.0, 0.83345], [0.96864, 0.0, 0.33345], [0.50202, 0.0, 0.14111], [0.50202, 0.0, 0.35889], [0.49798, 0.0, 0.64111], [0.99798, 0.0, 0.64111], [1.0, 0.00201, 0.64317], [0.49798, 0.0, 0.85889], [0.35852, 0.36007, 1.0], [0.14148, 0.36007, 1.0], [0.64148, 0.13993, 1.0], [0.14148, 0.86007, 1.0], [0.64148, 0.63993, 1.0], [0.85852, 0.13993, 1.0], [0.35852, 0.86007, 1.0], [0.85852, 0.63993, 1.0], [0.36697, 0.41196, 1.0], [0.13303, 0.41196, 1.0], [0.63303, 0.08804, 1.0], [0.86697, 0.58804, 1.0], [0.63303, 0.58804, 1.0], [0.86697, 0.08804, 1.0], [0.13303, 0.91196, 1.0], [0.36697, 0.91196, 1.0], [0.46864, 1.0, 0.33345], [0.46864, 1.0, 0.16655], [0.03136, 1.0, 0.66655], [0.96864, 1.0, 0.16655], [0.53136, 1.0, 0.66655], [0.03136, 1.0, 0.83345], [0.53136, 1.0, 0.83345], [0.96864, 1.0, 0.33345], [1.0, 0.00201, 0.14317], [1.0, 0.49799, 0.14317], [1.0, 0.50201, 0.35683], [0.50202, 1.0, 0.14111], [0.50202, 1.0, 0.35889], [1.0, 0.49799, 0.64317], [0.49798, 1.0, 0.64111], [0.99798, 0.0, 0.85889], [0.99798, 1.0, 0.64111], [0.49798, 1.0, 0.85889], [1.0, 0.50201, 0.85683], [1.0, 0.99799, 0.35683], [0.99798, 1.0, 0.85889], [1.0, 0.99799, 0.85683]]</t>
  </si>
  <si>
    <t>[[2, 3], [37, 40], [23, 40], [2, 15], [16, 32], [13, 31], [31, 34], [32, 35], [8, 52], [51, 61], [10, 11], [11, 27], [4, 5], [42, 49], [39, 42], [61, 64], [8, 9], [38, 41], [24, 60], [66, 69], [5, 50], [41, 48], [69, 78], [60, 63], [68, 71], [33, 36], [62, 65], [70, 79], [67, 70], [53, 62], [19, 33], [71, 80], [21, 23], [15, 28], [14, 34], [22, 37], [16, 29], [13, 20], [52, 58], [51, 57], [18, 35], [39, 46], [43, 48], [54, 64], [26, 27], [44, 49], [45, 50], [24, 25], [66, 76], [19, 30], [68, 77], [56, 65], [72, 78], [74, 80], [73, 79], [53, 59], [21, 40], [22, 40], [2, 28], [14, 31], [20, 31], [29, 32], [18, 32], [57, 61], [11, 26], [42, 46], [42, 44], [41, 43], [54, 61], [8, 58], [5, 45], [25, 60], [69, 76], [69, 72], [30, 33], [56, 62], [71, 74], [70, 73], [71, 77], [59, 62], [3, 6], [16, 28], [14, 37], [15, 29], [7, 10], [22, 34], [52, 57], [51, 58], [18, 39], [1, 4], [35, 46], [43, 49], [64, 76], [54, 66], [17, 38], [9, 12], [44, 48], [56, 68], [63, 75], [36, 47], [65, 77], [72, 79], [73, 78], [55, 67], [3, 21], [28, 37], [6, 52], [34, 43], [4, 29], [10, 57], [46, 51], [20, 38], [35, 45], [26, 64], [49, 54], [58, 68], [25, 66], [30, 39], [9, 74], [36, 44], [48, 55], [63, 72], [65, 73], [59, 67], [6, 81], [3, 82], [7, 83], [1, 84], [9, 85], [10, 86], [4, 87], [12, 88], [6, 89], [2, 90], [7, 91], [12, 92], [8, 93], [11, 94], [1, 95], [5, 96], [13, 97], [14, 98], [99, 100], [15, 101], [16, 102], [18, 103], [17, 104], [105, 106], [1, 107], [19, 108], [23, 109], [21, 110], [13, 111], [27, 112], [25, 113], [20, 114], [24, 115], [26, 116], [7, 117], [23, 118], [22, 119], [120, 121], [24, 122], [38, 123], [17, 124], [63, 125], [36, 126], [55, 127], [75, 128], [47, 129], [67, 130], [41, 131], [17, 132], [60, 133], [70, 134], [55, 135], [75, 136], [33, 137], [47, 138], [45, 139], [50, 140], [30, 141], [74, 142], [53, 143], [19, 144], [59, 145], [80, 146], [27, 147], [12, 148], [76, 149], [50, 150], [56, 151], [78, 152], [53, 153], [75, 154], [77, 155], [47, 156], [79, 157], [80, 158], [159, 160]]</t>
  </si>
  <si>
    <t xml:space="preserve">et_Z04.0_E12997
</t>
  </si>
  <si>
    <t xml:space="preserve">Other name(s): sqc12997
</t>
  </si>
  <si>
    <t>[[0.4172, 0.05907, 0.08135], [0.5904, 0.06774, 0.05302], [0.0828, 0.55907, 0.08135], [0.0904, 0.93226, 0.05302], [0.15461, 0.40461, 0.125], [0.34539, 0.90461, 0.125], [0.4096, 0.43226, 0.05302], [0.5828, 0.44093, 0.08135], [0.65461, 0.59539, 0.125], [0.84539, 0.09539, 0.125], [0.9096, 0.56774, 0.05302], [0.9172, 0.94093, 0.08135], [0.0828, 0.05907, 0.91865], [0.0828, 0.44093, 0.41865], [0.0828, 0.94093, 0.58135], [0.0904, 0.06774, 0.44698], [0.0904, 0.43226, 0.94698], [0.0904, 0.56774, 0.55302], [0.15461, 0.09539, 0.625], [0.34539, 0.09539, 0.375], [0.4096, 0.06774, 0.55302], [0.5828, 0.05907, 0.58135], [0.65461, 0.09539, 0.875], [0.9172, 0.05907, 0.41865], [0.15461, 0.59539, 0.375], [0.15461, 0.90461, 0.875], [0.18226, 0.1596, 0.80302], [0.18226, 0.3404, 0.30302], [0.18226, 0.6596, 0.19698], [0.18226, 0.8404, 0.69698], [0.19093, 0.1672, 0.33135], [0.19093, 0.3328, 0.83135], [0.19093, 0.6672, 0.66865], [0.19093, 0.8328, 0.16865], [0.30907, 0.1672, 0.66865], [0.30907, 0.3328, 0.16865], [0.30907, 0.6672, 0.33135], [0.30907, 0.8328, 0.83135], [0.31774, 0.1596, 0.19698], [0.31774, 0.3404, 0.69698], [0.31774, 0.6596, 0.80302], [0.31774, 0.8404, 0.30302], [0.34539, 0.40461, 0.875], [0.34539, 0.59539, 0.625], [0.4096, 0.56774, 0.44698], [0.4096, 0.93226, 0.94698], [0.4172, 0.44093, 0.58135], [0.4172, 0.55907, 0.91865], [0.4172, 0.94093, 0.41865], [0.5828, 0.55907, 0.41865], [0.5828, 0.94093, 0.91865], [0.5904, 0.43226, 0.55302], [0.5904, 0.56774, 0.94698], [0.5904, 0.93226, 0.44698], [0.65461, 0.40461, 0.375], [0.65461, 0.90461, 0.625], [0.68226, 0.1596, 0.69698], [0.68226, 0.3404, 0.19698], [0.68226, 0.6596, 0.30302], [0.68226, 0.8404, 0.80302], [0.69093, 0.1672, 0.16865], [0.69093, 0.3328, 0.66865], [0.69093, 0.6672, 0.83135], [0.69093, 0.8328, 0.33135], [0.80907, 0.1672, 0.83135], [0.80907, 0.3328, 0.33135], [0.80907, 0.6672, 0.16865], [0.80907, 0.8328, 0.66865], [0.81774, 0.1596, 0.30302], [0.81774, 0.3404, 0.80302], [0.81774, 0.6596, 0.69698], [0.81774, 0.8404, 0.19698], [0.84539, 0.40461, 0.625], [0.84539, 0.59539, 0.875], [0.84539, 0.90461, 0.375], [0.9096, 0.06774, 0.94698], [0.9096, 0.43226, 0.44698], [0.9096, 0.93226, 0.55302], [0.9172, 0.44093, 0.91865], [0.9172, 0.55907, 0.58135], [0.41366, 0.0, 0.01876], [0.5874, 0.0177, 0.0], [0.0874, 0.4823, 0.0], [0.4126, 0.4823, 0.0], [0.5874, 0.5177, 0.0], [0.9126, 0.0177, 0.0], [0.91366, 0.0, 0.01876], [0.9126, 0.5177, 0.0], [0.4126, 0.9823, 0.0], [0.41366, 1.0, 0.01876], [0.39048, 0.42402, 0.0], [0.10952, 0.42402, 0.0], [0.60952, 0.07598, 0.0], [0.60952, 0.57598, 0.0], [0.10952, 0.92402, 0.0], [0.89048, 0.07598, 0.0], [0.89048, 0.57598, 0.0], [0.39048, 0.92402, 0.0], [0.0874, 0.9823, 0.0], [0.91366, 1.0, 0.01876], [0.0, 0.06321, 0.43219], [0.0, 0.56321, 0.06781], [0.0, 0.43679, 0.43219], [0.0, 0.56321, 0.56781], [0.0, 0.06321, 0.93219], [0.0, 0.93679, 0.06781], [0.0, 0.43679, 0.93219], [0.0, 0.93679, 0.56781], [0.38974, 0.0, 0.09804], [0.11026, 0.0, 0.59804], [0.38974, 0.0, 0.40196], [0.11026, 0.0, 0.90196], [0.61026, 0.0, 0.59804], [0.88974, 0.0, 0.40196], [0.88974, 0.0, 0.09804], [0.61026, 0.0, 0.90196], [0.08634, 0.0, 0.51876], [0.41366, 0.0, 0.48124], [0.58634, 0.0, 0.51876], [0.91366, 0.0, 0.48124], [0.5874, 0.0177, 1.0], [0.58634, 0.0, 0.98124], [0.38974, 1.0, 0.09804], [0.11026, 1.0, 0.59804], [0.38974, 1.0, 0.40196], [0.11026, 1.0, 0.90196], [0.61026, 1.0, 0.59804], [0.88974, 1.0, 0.40196], [0.88974, 1.0, 0.09804], [0.61026, 1.0, 0.90196], [0.08634, 0.0, 0.98124], [0.0874, 0.4823, 1.0], [0.08634, 1.0, 0.51876], [0.41366, 1.0, 0.48124], [0.4126, 0.4823, 1.0], [0.58634, 1.0, 0.51876], [0.5874, 0.5177, 1.0], [0.9126, 0.0177, 1.0], [0.9126, 0.5177, 1.0], [0.4126, 0.9823, 1.0], [0.91366, 1.0, 0.48124], [0.58634, 1.0, 0.98124], [0.39048, 0.42402, 1.0], [0.10952, 0.42402, 1.0], [0.60952, 0.07598, 1.0], [0.60952, 0.57598, 1.0], [0.10952, 0.92402, 1.0], [0.89048, 0.07598, 1.0], [0.89048, 0.57598, 1.0], [0.39048, 0.92402, 1.0], [1.0, 0.06321, 0.43219], [1.0, 0.56321, 0.06781], [1.0, 0.43679, 0.43219], [1.0, 0.56321, 0.56781], [1.0, 0.06321, 0.93219], [1.0, 0.93679, 0.06781], [1.0, 0.43679, 0.93219], [1.0, 0.93679, 0.56781], [0.0874, 0.9823, 1.0], [0.08634, 1.0, 0.98124]]</t>
  </si>
  <si>
    <t>[[20, 31], [5, 36], [3, 5], [14, 25], [19, 35], [25, 37], [10, 61], [8, 9], [44, 47], [50, 55], [55, 66], [6, 34], [9, 67], [32, 43], [33, 44], [62, 73], [43, 48], [23, 65], [73, 80], [64, 75], [26, 38], [63, 74], [56, 68], [74, 79], [31, 39], [28, 36], [14, 18], [29, 37], [61, 69], [27, 35], [58, 66], [45, 47], [32, 40], [34, 42], [50, 52], [33, 41], [57, 65], [59, 67], [62, 70], [77, 80], [30, 38], [64, 72], [63, 71], [60, 68], [20, 39], [5, 28], [16, 19], [20, 21], [19, 27], [25, 29], [18, 25], [55, 58], [44, 45], [40, 43], [52, 55], [10, 69], [9, 59], [41, 44], [6, 42], [23, 57], [73, 77], [26, 30], [70, 73], [72, 75], [54, 56], [71, 74], [56, 60], [75, 78], [1, 39], [16, 31], [7, 36], [14, 28], [3, 29], [2, 61], [21, 35], [8, 58], [18, 33], [37, 45], [22, 57], [40, 47], [13, 27], [4, 34], [24, 69], [50, 59], [17, 32], [52, 62], [66, 77], [42, 49], [11, 67], [41, 48], [15, 30], [54, 64], [65, 76], [12, 72], [70, 79], [38, 46], [71, 80], [53, 63], [68, 78], [51, 60], [36, 39], [28, 31], [1, 2], [7, 8], [21, 22], [29, 34], [58, 61], [35, 40], [37, 42], [45, 50], [27, 32], [47, 52], [66, 69], [30, 33], [57, 62], [59, 64], [67, 72], [38, 41], [49, 54], [48, 53], [65, 70], [68, 71], [60, 63], [46, 51], [1, 81], [2, 82], [3, 83], [7, 84], [8, 85], [86, 87], [11, 88], [89, 90], [7, 91], [5, 92], [2, 93], [9, 94], [4, 95], [10, 96], [11, 97], [6, 98], [4, 99], [12, 100], [16, 101], [3, 102], [14, 103], [18, 104], [13, 105], [4, 106], [17, 107], [15, 108], [1, 109], [19, 110], [20, 111], [13, 112], [22, 113], [24, 114], [10, 115], [23, 116], [16, 117], [21, 118], [22, 119], [24, 120], [121, 122], [6, 123], [15, 124], [49, 125], [26, 126], [56, 127], [75, 128], [12, 129], [51, 130], [13, 131], [17, 132], [15, 133], [49, 134], [48, 135], [54, 136], [53, 137], [76, 138], [79, 139], [46, 140], [78, 141], [51, 142], [43, 143], [17, 144], [23, 145], [53, 146], [26, 147], [76, 148], [74, 149], [46, 150], [24, 151], [11, 152], [77, 153], [80, 154], [76, 155], [12, 156], [79, 157], [78, 158], [159, 160]]</t>
  </si>
  <si>
    <t xml:space="preserve">et_Z04.0_E12998
</t>
  </si>
  <si>
    <t xml:space="preserve">Other name(s): sqc12998
</t>
  </si>
  <si>
    <t>[[0.75, 0.00588, 0.0], [0.05048, 0.55327, 0.04352], [0.07268, 0.07271, 0.16941], [0.17729, 0.17732, 0.08059], [0.25, 0.49412, 0.0], [0.32271, 0.67732, 0.08059], [0.42732, 0.57271, 0.16941], [0.44952, 0.05327, 0.04352], [0.55048, 0.44673, 0.04352], [0.57268, 0.92729, 0.16941], [0.67729, 0.82268, 0.08059], [0.75, 0.50588, 0.0], [0.82271, 0.32268, 0.08059], [0.92732, 0.42729, 0.16941], [0.94952, 0.94673, 0.04352], [0.25, 0.99412, 0.0], [0.05048, 0.05327, 0.95648], [0.05048, 0.44673, 0.45648], [0.07268, 0.42729, 0.66941], [0.07268, 0.57271, 0.83059], [0.05048, 0.94673, 0.54352], [0.07268, 0.92729, 0.33059], [0.24412, 0.0, 0.75], [0.25, 0.00588, 0.5], [0.25588, 0.0, 0.25], [0.30327, 0.19952, 0.70648], [0.42732, 0.07271, 0.83059], [0.55048, 0.05327, 0.54352], [0.57268, 0.07271, 0.33059], [0.67729, 0.17732, 0.41941], [0.74412, 0.0, 0.75], [0.75, 0.00588, 1.0], [0.75588, 0.0, 0.25], [0.82271, 0.17732, 0.58059], [0.94952, 0.05327, 0.45648], [0.17729, 0.32268, 0.58059], [0.17729, 0.67732, 0.91941], [0.17729, 0.82268, 0.41941], [0.19673, 0.19952, 0.29352], [0.19673, 0.30048, 0.79352], [0.19673, 0.69952, 0.70648], [0.19673, 0.80048, 0.20648], [0.24412, 0.5, 0.25], [0.24412, 1.0, 0.75], [0.25, 0.49412, 1.0], [0.25, 0.50588, 0.5], [0.25588, 0.5, 0.75], [0.25588, 1.0, 0.25], [0.30327, 0.30048, 0.20648], [0.30327, 0.69952, 0.29352], [0.30327, 0.80048, 0.79352], [0.32271, 0.17732, 0.91941], [0.32271, 0.32268, 0.41941], [0.32271, 0.82268, 0.58059], [0.42732, 0.42729, 0.33059], [0.42732, 0.92729, 0.66941], [0.44952, 0.44673, 0.54352], [0.44952, 0.55327, 0.95648], [0.44952, 0.94673, 0.45648], [0.55048, 0.55327, 0.45648], [0.55048, 0.94673, 0.95648], [0.57268, 0.42729, 0.83059], [0.57268, 0.57271, 0.66941], [0.67729, 0.32268, 0.91941], [0.67729, 0.67732, 0.58059], [0.69673, 0.19952, 0.20648], [0.69673, 0.30048, 0.70648], [0.69673, 0.69952, 0.79352], [0.69673, 0.80048, 0.29352], [0.74412, 0.5, 0.25], [0.74412, 1.0, 0.75], [0.75, 0.49412, 0.5], [0.75, 0.50588, 1.0], [0.75, 0.99412, 0.5], [0.75588, 0.5, 0.75], [0.75588, 1.0, 0.25], [0.80327, 0.19952, 0.79352], [0.80327, 0.30048, 0.29352], [0.80327, 0.69952, 0.20648], [0.80327, 0.80048, 0.70648], [0.82271, 0.67732, 0.41941], [0.82271, 0.82268, 0.91941], [0.92732, 0.07271, 0.66941], [0.92732, 0.57271, 0.33059], [0.92732, 0.92729, 0.83059], [0.94952, 0.44673, 0.95648], [0.94952, 0.55327, 0.54352], [0.25, 0.99412, 1.0], [0.09495, 0.09677, 0.0], [0.40505, 0.09677, 0.0], [0.09495, 0.59677, 0.0], [0.59495, 0.40323, 0.0], [0.40505, 0.59677, 0.0], [0.90505, 0.40323, 0.0], [0.59495, 0.90323, 0.0], [0.90505, 0.90323, 0.0], [0.44498, 0.05724, 0.0], [0.05502, 0.05724, 0.0], [0.05502, 0.55724, 0.0], [0.55502, 0.44276, 0.0], [0.44498, 0.55724, 0.0], [0.94498, 0.44276, 0.0], [0.55502, 0.94276, 0.0], [0.94498, 0.94276, 0.0], [0.0016, 0.0, 0.09675], [0.0, 0.00163, 0.90488], [0.0, 0.50163, 0.09512], [0.0016, 0.0, 0.40325], [0.0, 0.00163, 0.40488], [0.0, 0.49837, 0.40488], [0.0, 0.50163, 0.59512], [0.0016, 1.0, 0.09675], [0.0, 0.99837, 0.09512], [0.0, 0.49837, 0.90488], [0.0016, 1.0, 0.40325], [0.0, 0.99837, 0.59512], [0.5016, 0.0, 0.09675], [0.5016, 0.0, 0.40325], [0.4984, 0.0, 0.59675], [0.4984, 0.0, 0.90325], [0.9984, 0.0, 0.90325], [1.0, 0.00163, 0.90488], [0.26983, 0.0, 0.00433], [0.23017, 0.0, 0.50433], [0.26983, 0.0, 0.49567], [0.76983, 0.0, 0.00433], [0.73017, 0.0, 0.50433], [0.76983, 0.0, 0.49567], [0.73017, 0.0, 0.99567], [0.24767, 0.0, 0.00259], [0.24767, 0.0, 0.49741], [0.25233, 0.0, 0.50259], [0.74767, 0.0, 0.00259], [0.74767, 0.0, 0.49741], [0.75233, 0.0, 0.50259], [0.75233, 0.0, 0.99741], [0.09495, 0.09677, 1.0], [0.40505, 0.09677, 1.0], [0.09495, 0.59677, 1.0], [0.59495, 0.40323, 1.0], [0.40505, 0.59677, 1.0], [0.90505, 0.40323, 1.0], [0.59495, 0.90323, 1.0], [0.90505, 0.90323, 1.0], [1.0, 0.50163, 0.09512], [1.0, 0.00163, 0.40488], [0.5016, 1.0, 0.09675], [1.0, 0.49837, 0.40488], [0.5016, 1.0, 0.40325], [0.9984, 0.0, 0.59675], [0.4984, 1.0, 0.59675], [1.0, 0.50163, 0.59512], [1.0, 0.99837, 0.09512], [1.0, 0.49837, 0.90488], [0.4984, 1.0, 0.90325], [0.9984, 1.0, 0.90325], [0.26983, 1.0, 0.00433], [0.23017, 0.0, 0.99567], [0.23017, 1.0, 0.50433], [0.26983, 1.0, 0.49567], [0.76983, 1.0, 0.00433], [0.73017, 1.0, 0.50433], [0.76983, 1.0, 0.49567], [0.73017, 1.0, 0.99567], [0.24767, 1.0, 0.00259], [0.24767, 1.0, 0.49741], [0.25233, 0.0, 0.99741], [0.25233, 1.0, 0.50259], [0.74767, 1.0, 0.00259], [0.74767, 1.0, 0.49741], [0.75233, 1.0, 0.50259], [0.75233, 1.0, 0.99741], [0.44498, 0.05724, 1.0], [0.05502, 0.05724, 1.0], [0.05502, 0.55724, 1.0], [0.55502, 0.44276, 1.0], [0.44498, 0.55724, 1.0], [0.94498, 0.44276, 1.0], [0.55502, 0.94276, 1.0], [0.94498, 0.94276, 1.0], [0.9984, 1.0, 0.59675], [1.0, 0.99837, 0.59512], [0.23017, 1.0, 0.99567], [0.25233, 1.0, 0.99741]]</t>
  </si>
  <si>
    <t>[[23, 26], [23, 27], [3, 39], [49, 55], [53, 57], [18, 36], [29, 66], [7, 50], [28, 30], [26, 27], [19, 40], [22, 42], [60, 65], [14, 78], [21, 38], [20, 41], [34, 35], [62, 67], [63, 68], [54, 59], [79, 84], [10, 69], [81, 87], [77, 83], [51, 56], [80, 85], [4, 49], [39, 53], [26, 36], [55, 60], [7, 9], [13, 66], [6, 42], [30, 78], [38, 50], [57, 63], [40, 52], [41, 54], [34, 67], [11, 79], [58, 62], [69, 81], [65, 80], [64, 77], [37, 51], [68, 82], [25, 39], [2, 5], [33, 66], [9, 12], [31, 77], [43, 49], [43, 50], [18, 46], [46, 57], [42, 48], [40, 47], [60, 72], [70, 78], [70, 79], [41, 47], [72, 87], [67, 75], [69, 76], [44, 51], [68, 75], [45, 58], [71, 80], [73, 86], [3, 25], [5, 6], [29, 33], [12, 13], [31, 83], [43, 55], [7, 43], [46, 53], [36, 46], [19, 47], [14, 70], [70, 84], [20, 47], [22, 48], [65, 72], [72, 81], [63, 75], [62, 75], [10, 76], [37, 45], [64, 73], [44, 56], [71, 85], [4, 39], [49, 53], [18, 19], [28, 29], [36, 40], [55, 57], [30, 66], [6, 50], [26, 52], [38, 42], [13, 78], [60, 63], [21, 22], [37, 41], [34, 77], [64, 67], [35, 83], [51, 54], [11, 69], [79, 81], [65, 68], [84, 87], [56, 59], [80, 82], [4, 89], [8, 90], [2, 91], [9, 92], [6, 93], [13, 94], [11, 95], [15, 96], [8, 97], [3, 98], [2, 99], [9, 100], [7, 101], [14, 102], [10, 103], [15, 104], [3, 105], [17, 106], [2, 107], [108, 109], [18, 110], [19, 111], [112, 113], [20, 114], [22, 115], [21, 116], [8, 117], [29, 118], [28, 119], [27, 120], [121, 122], [8, 123], [24, 124], [24, 125], [1, 126], [28, 127], [35, 128], [32, 129], [4, 130], [24, 131], [24, 132], [1, 133], [30, 134], [34, 135], [32, 136], [17, 137], [52, 138], [37, 139], [64, 140], [58, 141], [86, 142], [61, 143], [82, 144], [14, 145], [35, 146], [10, 147], [84, 148], [59, 149], [83, 150], [56, 151], [87, 152], [15, 153], [86, 154], [61, 155], [85, 156], [16, 157], [17, 158], [21, 159], [59, 160], [15, 161], [74, 162], [74, 163], [61, 164], [16, 165], [38, 166], [52, 167], [54, 168], [11, 169], [74, 170], [74, 171], [82, 172], [27, 173], [17, 174], [20, 175], [62, 176], [58, 177], [86, 178], [61, 179], [85, 180], [181, 182], [88, 183], [88, 184]]</t>
  </si>
  <si>
    <t xml:space="preserve">et_Z04.0_E12999
</t>
  </si>
  <si>
    <t xml:space="preserve">Other name(s): sqc12999
</t>
  </si>
  <si>
    <t>[[0.0, 0.5, 0.0], [0.5, 0.0, 0.0], [0.13252, 0.63194, 0.10708], [0.21624, 0.27401, 0.04031], [0.28376, 0.77401, 0.04031], [0.36748, 0.13194, 0.10708], [0.5, 0.5, 0.0], [0.5, 1.0, 0.0], [0.63252, 0.36806, 0.10708], [0.71624, 0.72599, 0.04031], [0.78376, 0.22599, 0.04031], [0.86748, 0.86806, 0.10708], [1.0, 0.0, 0.0], [1.0, 1.0, 0.0], [0.0, 0.0, 0.5], [0.02401, 0.03376, 0.70969], [0.11806, 0.11748, 0.35708], [0.0, 0.5, 0.5], [0.0, 1.0, 0.5], [0.02401, 0.46624, 0.20969], [0.02401, 0.53376, 0.29031], [0.02401, 0.96624, 0.79031], [0.11806, 0.38252, 0.85708], [0.11806, 0.61748, 0.64292], [0.11806, 0.88252, 0.14292], [0.0, 0.0, 1.0], [0.13252, 0.13194, 0.89292], [0.38194, 0.11748, 0.64292], [0.47599, 0.03376, 0.29031], [0.5, 0.0, 0.5], [0.5, 0.0, 1.0], [0.52401, 0.03376, 0.79031], [0.61806, 0.11748, 0.14292], [0.63252, 0.13194, 0.60708], [0.86748, 0.13194, 0.39292], [0.97599, 0.03376, 0.20969], [1.0, 0.0, 0.5], [0.0, 1.0, 1.0], [0.13252, 0.36806, 0.39292], [0.13252, 0.86806, 0.60708], [0.21624, 0.22599, 0.54031], [0.21624, 0.72599, 0.45969], [0.21624, 0.77401, 0.95969], [0.25, 0.25, 0.25], [0.25, 0.25, 0.75], [0.25, 0.75, 0.25], [0.25, 0.75, 0.75], [0.28376, 0.22599, 0.45969], [0.28376, 0.27401, 0.95969], [0.28376, 0.72599, 0.54031], [0.36748, 0.36806, 0.60708], [0.36748, 0.63194, 0.89292], [0.36748, 0.86806, 0.39292], [0.38194, 0.38252, 0.14292], [0.38194, 0.61748, 0.35708], [0.38194, 0.88252, 0.85708], [0.47599, 0.46624, 0.79031], [0.47599, 0.53376, 0.70969], [0.47599, 0.96624, 0.20969], [0.5, 0.5, 0.5], [0.5, 0.5, 1.0], [0.5, 1.0, 0.5], [0.5, 1.0, 1.0], [0.52401, 0.46624, 0.29031], [0.52401, 0.53376, 0.20969], [0.52401, 0.96624, 0.70969], [0.61806, 0.38252, 0.64292], [0.61806, 0.61748, 0.85708], [0.61806, 0.88252, 0.35708], [0.63252, 0.63194, 0.39292], [0.63252, 0.86806, 0.89292], [0.71624, 0.22599, 0.95969], [0.71624, 0.27401, 0.45969], [0.71624, 0.77401, 0.54031], [0.75, 0.25, 0.25], [0.75, 0.25, 0.75], [0.75, 0.75, 0.25], [0.75, 0.75, 0.75], [0.78376, 0.27401, 0.54031], [0.78376, 0.72599, 0.95969], [0.78376, 0.77401, 0.45969], [0.86748, 0.36806, 0.89292], [0.86748, 0.63194, 0.60708], [0.88194, 0.11748, 0.85708], [0.88194, 0.38252, 0.35708], [0.88194, 0.61748, 0.14292], [0.88194, 0.88252, 0.64292], [0.97599, 0.46624, 0.70969], [0.97599, 0.53376, 0.79031], [0.97599, 0.96624, 0.29031], [1.0, 0.5, 0.5], [1.0, 0.5, 1.0], [1.0, 1.0, 0.5], [0.19334, 0.23515, 0.0], [0.30666, 0.23515, 0.0], [0.30666, 0.73515, 0.0], [0.69334, 0.26485, 0.0], [0.19334, 0.73515, 0.0], [0.80666, 0.26485, 0.0], [0.69334, 0.76485, 0.0], [0.80666, 0.76485, 0.0], [0.0, 0.0082, 0.69841], [0.0077, 0.0, 0.30521], [0.0077, 0.0, 0.19479], [0.0, 0.0082, 0.19841], [0.0, 0.5082, 0.30159], [0.0, 0.4918, 0.19841], [0.0, 0.4918, 0.69841], [0.0, 0.5082, 0.80159], [0.0077, 1.0, 0.30521], [0.0, 0.9918, 0.30159], [0.0, 0.04791, 0.2346], [0.0, 0.45209, 0.2346], [0.0, 0.54791, 0.2654], [0.0, 0.04791, 0.7346], [0.0, 0.45209, 0.7346], [0.0, 0.54791, 0.7654], [0.0, 0.95209, 0.7654], [0.0, 0.95209, 0.2654], [0.0077, 1.0, 0.19479], [0.0, 0.9918, 0.80159], [0.45388, 0.0, 0.31122], [0.04612, 0.0, 0.68878], [0.45388, 0.0, 0.18878], [0.95388, 0.0, 0.18878], [0.04612, 0.0, 0.81122], [0.54612, 0.0, 0.68878], [0.54612, 0.0, 0.81122], [0.95388, 0.0, 0.31122], [0.5077, 0.0, 0.19479], [0.5077, 0.0, 0.30521], [0.4923, 0.0, 0.80521], [0.4923, 0.0, 0.69479], [0.9923, 0.0, 0.69479], [1.0, 0.0082, 0.69841], [0.45388, 1.0, 0.31122], [0.04612, 1.0, 0.68878], [0.45388, 1.0, 0.18878], [0.95388, 1.0, 0.18878], [0.04612, 1.0, 0.81122], [0.54612, 1.0, 0.68878], [0.54612, 1.0, 0.81122], [0.95388, 1.0, 0.31122], [1.0, 0.0082, 0.19841], [1.0, 0.5082, 0.30159], [1.0, 0.4918, 0.19841], [0.5077, 1.0, 0.19479], [0.5077, 1.0, 0.30521], [0.9923, 0.0, 0.80521], [0.4923, 1.0, 0.80521], [1.0, 0.4918, 0.69841], [0.4923, 1.0, 0.69479], [1.0, 0.5082, 0.80159], [0.9923, 1.0, 0.69479], [1.0, 0.9918, 0.30159], [0.19334, 0.23515, 1.0], [1.0, 0.04791, 0.2346], [1.0, 0.45209, 0.2346], [0.30666, 0.23515, 1.0], [1.0, 0.54791, 0.2654], [0.30666, 0.73515, 1.0], [0.69334, 0.26485, 1.0], [1.0, 0.04791, 0.7346], [0.19334, 0.73515, 1.0], [1.0, 0.45209, 0.7346], [0.80666, 0.26485, 1.0], [1.0, 0.54791, 0.7654], [0.69334, 0.76485, 1.0], [1.0, 0.95209, 0.7654], [1.0, 0.95209, 0.2654], [0.80666, 0.76485, 1.0], [0.9923, 1.0, 0.80521], [1.0, 0.9918, 0.80159]]</t>
  </si>
  <si>
    <t>[[4, 54], [17, 48], [3, 20], [21, 39], [28, 41], [11, 33], [9, 65], [64, 70], [51, 58], [42, 55], [5, 25], [73, 85], [24, 50], [23, 49], [67, 79], [10, 86], [52, 57], [69, 81], [74, 87], [72, 84], [68, 80], [83, 88], [43, 56], [82, 89], [4, 6], [39, 48], [54, 65], [41, 51], [3, 5], [9, 11], [55, 64], [42, 53], [34, 79], [35, 73], [27, 49], [40, 50], [58, 67], [70, 81], [10, 12], [57, 68], [43, 52], [74, 83], [72, 82], [71, 80], [15, 16], [1, 20], [18, 21], [29, 30], [7, 65], [4, 44], [44, 48], [41, 45], [60, 64], [11, 75], [5, 46], [45, 49], [42, 46], [73, 75], [58, 60], [47, 50], [31, 32], [76, 79], [13, 36], [10, 77], [57, 61], [43, 47], [72, 76], [77, 81], [8, 59], [74, 78], [22, 38], [88, 91], [78, 80], [62, 66], [89, 92], [90, 93], [1, 3], [2, 6], [18, 39], [30, 34], [7, 9], [17, 44], [44, 54], [33, 75], [28, 45], [51, 60], [46, 55], [23, 45], [25, 46], [75, 85], [60, 70], [24, 47], [26, 27], [35, 37], [67, 76], [53, 62], [19, 40], [77, 86], [47, 56], [76, 84], [69, 77], [52, 61], [68, 78], [12, 14], [83, 91], [82, 92], [78, 87], [63, 71], [39, 41], [29, 33], [54, 64], [48, 51], [28, 32], [55, 65], [40, 42], [34, 73], [50, 53], [35, 79], [57, 67], [70, 74], [58, 68], [59, 69], [81, 83], [56, 66], [4, 94], [6, 95], [5, 96], [9, 97], [3, 98], [11, 99], [10, 100], [12, 101], [16, 102], [17, 103], [104, 105], [21, 106], [20, 107], [24, 108], [23, 109], [110, 111], [17, 112], [20, 113], [21, 114], [16, 115], [23, 116], [24, 117], [22, 118], [25, 119], [25, 120], [22, 121], [29, 122], [16, 123], [6, 124], [36, 125], [27, 126], [34, 127], [32, 128], [35, 129], [33, 130], [29, 131], [32, 132], [28, 133], [134, 135], [53, 136], [40, 137], [59, 138], [12, 139], [22, 140], [66, 141], [71, 142], [90, 143], [36, 144], [85, 145], [86, 146], [59, 147], [69, 148], [84, 149], [56, 150], [88, 151], [66, 152], [89, 153], [87, 154], [90, 155], [27, 156], [36, 157], [85, 158], [49, 159], [86, 160], [52, 161], [72, 162], [84, 163], [43, 164], [88, 165], [82, 166], [89, 167], [71, 168], [87, 169], [90, 170], [80, 171], [172, 173]]</t>
  </si>
  <si>
    <t xml:space="preserve">et_Z04.0_E13000
</t>
  </si>
  <si>
    <t xml:space="preserve">Other name(s): sqc13000
</t>
  </si>
  <si>
    <t>[[0.0, 0.5, 0.0], [0.5, 0.0, 0.0], [0.1389, 0.41452, 0.00096], [0.24924, 0.84589, 0.10621], [0.25076, 0.34589, 0.10621], [0.3611, 0.91452, 0.00096], [0.5, 0.5, 0.0], [0.5, 1.0, 0.0], [0.6389, 0.58548, 0.00096], [0.74924, 0.15411, 0.10621], [0.75076, 0.65411, 0.10621], [0.8611, 0.08548, 0.00096], [1.0, 0.0, 0.0], [1.0, 1.0, 0.0], [0.0, 0.0, 0.5], [0.0, 0.5, 0.5], [0.0, 1.0, 0.5], [0.09589, 0.49924, 0.35621], [0.09589, 0.50076, 0.14379], [0.1389, 0.08548, 0.50096], [0.1389, 0.58548, 0.49904], [0.09589, 0.99924, 0.64379], [0.0, 0.0, 1.0], [0.09589, 0.00076, 0.85621], [0.16452, 0.1111, 0.74904], [0.33548, 0.1111, 0.25096], [0.3611, 0.08548, 0.49904], [0.40411, 0.00076, 0.14379], [0.5, 0.0, 0.5], [0.5, 0.0, 1.0], [0.59589, 0.00076, 0.64379], [0.6389, 0.08548, 0.99904], [0.66452, 0.1111, 0.75096], [0.83548, 0.1111, 0.24904], [0.90411, 0.00076, 0.35621], [1.0, 0.0, 0.5], [0.0, 1.0, 1.0], [0.1389, 0.91452, 0.99904], [0.16452, 0.3889, 0.24904], [0.16452, 0.6111, 0.25096], [0.16452, 0.8889, 0.75096], [0.24924, 0.15411, 0.39379], [0.24924, 0.34589, 0.89379], [0.24924, 0.65411, 0.60621], [0.25, 0.25, 0.25], [0.25, 0.25, 0.75], [0.25, 0.75, 0.25], [0.25, 0.75, 0.75], [0.25076, 0.15411, 0.60621], [0.25076, 0.65411, 0.39379], [0.25076, 0.84589, 0.89379], [0.33548, 0.3889, 0.75096], [0.33548, 0.6111, 0.74904], [0.33548, 0.8889, 0.24904], [0.3611, 0.41452, 0.99904], [0.3611, 0.58548, 0.50096], [0.40411, 0.49924, 0.64379], [0.40411, 0.50076, 0.85621], [0.40411, 0.99924, 0.35621], [0.5, 0.5, 0.5], [0.5, 0.5, 1.0], [0.5, 1.0, 0.5], [0.5, 1.0, 1.0], [0.59589, 0.49924, 0.14379], [0.59589, 0.50076, 0.35621], [0.59589, 0.99924, 0.85621], [0.6389, 0.41452, 0.49904], [0.6389, 0.91452, 0.50096], [0.66452, 0.3889, 0.25096], [0.66452, 0.6111, 0.24904], [0.66452, 0.8889, 0.74904], [0.74924, 0.34589, 0.60621], [0.74924, 0.65411, 0.89379], [0.74924, 0.84589, 0.39379], [0.75, 0.25, 0.25], [0.75, 0.25, 0.75], [0.75, 0.75, 0.25], [0.75, 0.75, 0.75], [0.75076, 0.15411, 0.89379], [0.75076, 0.34589, 0.39379], [0.75076, 0.84589, 0.60621], [0.83548, 0.3889, 0.74904], [0.83548, 0.6111, 0.75096], [0.83548, 0.8889, 0.25096], [0.8611, 0.41452, 0.50096], [0.8611, 0.58548, 0.99904], [0.8611, 0.91452, 0.49904], [0.90411, 0.49924, 0.85621], [0.90411, 0.50076, 0.64379], [0.90411, 0.99924, 0.14379], [1.0, 0.5, 0.5], [1.0, 0.5, 1.0], [1.0, 1.0, 0.5], [0.13989, 0.41391, 0.0], [0.36011, 0.41391, 0.0], [0.86011, 0.08609, 0.0], [0.63989, 0.08609, 0.0], [0.36011, 0.91391, 0.0], [0.63989, 0.58609, 0.0], [0.13989, 0.91391, 0.0], [0.86011, 0.58609, 0.0], [0.40373, 0.0, 0.14253], [0.40373, 0.0, 0.35747], [0.09627, 0.0, 0.64253], [0.59627, 0.0, 0.64253], [0.90373, 0.0, 0.35747], [0.90373, 0.0, 0.14253], [0.09627, 0.0, 0.85747], [0.59627, 0.0, 0.85747], [0.40364, 0.0, 0.14451], [0.40364, 0.0, 0.35549], [0.09636, 0.0, 0.85549], [0.09636, 0.0, 0.64451], [0.90364, 0.0, 0.35549], [0.59636, 0.0, 0.64451], [0.90364, 0.0, 0.14451], [0.59636, 0.0, 0.85549], [0.40373, 1.0, 0.14253], [0.40373, 1.0, 0.35747], [0.09627, 1.0, 0.64253], [0.59627, 1.0, 0.64253], [0.90373, 1.0, 0.35747], [0.90373, 1.0, 0.14253], [0.09627, 1.0, 0.85747], [0.59627, 1.0, 0.85747], [0.40364, 1.0, 0.14451], [0.40364, 1.0, 0.35549], [0.09636, 1.0, 0.85549], [0.09636, 1.0, 0.64451], [0.90364, 1.0, 0.35549], [0.59636, 1.0, 0.64451], [0.90364, 1.0, 0.14451], [0.59636, 1.0, 0.85549], [0.13989, 0.41391, 1.0], [0.36011, 0.41391, 1.0], [0.86011, 0.08609, 1.0], [0.63989, 0.08609, 1.0], [0.36011, 0.91391, 1.0], [0.63989, 0.58609, 1.0], [0.13989, 0.91391, 1.0], [0.86011, 0.58609, 1.0]]</t>
  </si>
  <si>
    <t>[[1, 19], [16, 18], [15, 20], [1, 3], [16, 21], [17, 22], [26, 42], [3, 19], [5, 39], [18, 21], [25, 49], [40, 50], [10, 34], [9, 64], [69, 80], [56, 57], [65, 67], [4, 54], [43, 52], [44, 53], [11, 70], [33, 79], [72, 82], [55, 58], [85, 89], [41, 51], [74, 84], [73, 83], [71, 81], [86, 88], [3, 5], [19, 39], [27, 42], [20, 49], [18, 40], [10, 12], [21, 50], [64, 70], [65, 69], [44, 56], [9, 11], [4, 6], [53, 57], [52, 58], [67, 80], [43, 55], [72, 85], [32, 79], [82, 89], [74, 87], [68, 81], [38, 51], [83, 88], [73, 86], [2, 28], [29, 31], [7, 64], [35, 36], [5, 45], [42, 45], [46, 49], [10, 75], [47, 50], [43, 46], [4, 47], [75, 80], [60, 65], [23, 24], [57, 60], [44, 48], [11, 77], [72, 76], [58, 61], [48, 51], [76, 79], [74, 77], [59, 62], [89, 91], [78, 81], [73, 78], [88, 92], [14, 90], [63, 66], [12, 13], [27, 29], [7, 9], [26, 45], [39, 45], [40, 47], [25, 46], [69, 75], [46, 52], [47, 54], [34, 75], [56, 60], [60, 67], [70, 77], [6, 8], [33, 76], [48, 53], [85, 91], [41, 48], [76, 82], [77, 84], [55, 61], [30, 32], [62, 68], [78, 83], [71, 78], [87, 93], [37, 38], [86, 92], [26, 28], [18, 39], [20, 42], [19, 40], [27, 49], [24, 25], [21, 44], [64, 69], [50, 56], [65, 70], [31, 33], [34, 35], [52, 57], [67, 72], [80, 85], [54, 59], [53, 58], [22, 41], [82, 88], [68, 74], [83, 89], [84, 90], [81, 87], [66, 71], [3, 94], [5, 95], [12, 96], [10, 97], [6, 98], [9, 99], [4, 100], [11, 101], [28, 102], [27, 103], [20, 104], [31, 105], [35, 106], [12, 107], [24, 108], [32, 109], [28, 110], [26, 111], [24, 112], [25, 113], [35, 114], [31, 115], [34, 116], [33, 117], [6, 118], [59, 119], [22, 120], [68, 121], [87, 122], [90, 123], [38, 124], [66, 125], [54, 126], [59, 127], [41, 128], [22, 129], [84, 130], [71, 131], [90, 132], [66, 133], [43, 134], [55, 135], [79, 136], [32, 137], [51, 138], [73, 139], [38, 140], [86, 141]]</t>
  </si>
  <si>
    <t xml:space="preserve">et_Z04.0_E13001
</t>
  </si>
  <si>
    <t xml:space="preserve">Other name(s): sqc13001
</t>
  </si>
  <si>
    <t>[[0.40867, 0.06517, 0.06071], [0.58432, 0.05612, 0.0778], [0.09133, 0.56517, 0.06071], [0.25, 0.1169, 0.0], [0.25, 0.6169, 0.0], [0.41568, 0.44388, 0.0778], [0.59133, 0.43483, 0.06071], [0.69388, 0.33432, 0.1722], [0.75, 0.3831, 0.0], [0.75, 0.8831, 0.0], [0.80612, 0.83432, 0.1722], [0.90867, 0.93483, 0.06071], [0.91568, 0.55612, 0.0778], [0.08432, 0.94388, 0.0778], [0.08432, 0.05612, 0.4222], [0.08432, 0.44388, 0.9222], [0.08432, 0.55612, 0.5778], [0.09133, 0.06517, 0.93929], [0.09133, 0.43483, 0.43929], [0.09133, 0.93483, 0.56071], [0.1331, 0.0, 0.25], [0.3669, 0.0, 0.75], [0.41568, 0.05612, 0.5778], [0.59133, 0.06517, 0.56071], [0.6331, 0.0, 0.25], [0.8669, 0.0, 0.75], [0.90867, 0.06517, 0.43929], [0.1331, 0.5, 0.75], [0.1331, 1.0, 0.25], [0.18483, 0.15867, 0.31071], [0.18483, 0.34133, 0.81071], [0.18483, 0.65867, 0.68929], [0.18483, 0.84133, 0.18929], [0.19388, 0.16568, 0.8278], [0.19388, 0.33432, 0.3278], [0.19388, 0.66568, 0.1722], [0.19388, 0.83432, 0.6722], [0.25, 0.1169, 1.0], [0.25, 0.3831, 0.5], [0.25, 0.6169, 1.0], [0.25, 0.8831, 0.5], [0.30612, 0.16568, 0.1722], [0.30612, 0.33432, 0.6722], [0.30612, 0.66568, 0.8278], [0.30612, 0.83432, 0.3278], [0.31517, 0.15867, 0.68929], [0.31517, 0.34133, 0.18929], [0.31517, 0.65867, 0.31071], [0.31517, 0.84133, 0.81071], [0.3669, 0.5, 0.25], [0.3669, 1.0, 0.75], [0.40867, 0.43483, 0.56071], [0.40867, 0.56517, 0.93929], [0.40867, 0.93483, 0.43929], [0.41568, 0.55612, 0.4222], [0.41568, 0.94388, 0.9222], [0.58432, 0.44388, 0.5778], [0.58432, 0.55612, 0.9222], [0.58432, 0.94388, 0.4222], [0.59133, 0.56517, 0.43929], [0.59133, 0.93483, 0.93929], [0.6331, 0.5, 0.75], [0.6331, 1.0, 0.25], [0.68483, 0.15867, 0.18929], [0.68483, 0.34133, 0.68929], [0.68483, 0.65867, 0.81071], [0.68483, 0.84133, 0.31071], [0.69388, 0.16568, 0.6722], [0.69388, 0.66568, 0.3278], [0.69388, 0.83432, 0.8278], [0.75, 0.1169, 0.5], [0.75, 0.3831, 1.0], [0.75, 0.6169, 0.5], [0.75, 0.8831, 1.0], [0.80612, 0.16568, 0.3278], [0.80612, 0.33432, 0.8278], [0.80612, 0.66568, 0.6722], [0.81517, 0.15867, 0.81071], [0.81517, 0.34133, 0.31071], [0.81517, 0.65867, 0.18929], [0.81517, 0.84133, 0.68929], [0.8669, 0.5, 0.25], [0.8669, 1.0, 0.75], [0.90867, 0.43483, 0.93929], [0.90867, 0.56517, 0.56071], [0.91568, 0.05612, 0.9222], [0.91568, 0.44388, 0.4222], [0.91568, 0.94388, 0.5778], [0.41174, 0.01201, 0.0], [0.58756, 0.0, 0.01371], [0.08826, 0.01201, 0.0], [0.08756, 0.0, 0.01371], [0.08826, 0.51201, 0.0], [0.41174, 0.51201, 0.0], [0.58826, 0.48799, 0.0], [0.91174, 0.48799, 0.0], [0.58826, 0.98799, 0.0], [0.58756, 1.0, 0.01371], [0.08756, 1.0, 0.01371], [0.91174, 0.98799, 0.0], [0.0, 0.06046, 0.4304], [0.0, 0.56046, 0.0696], [0.0, 0.43954, 0.4304], [0.0, 0.56046, 0.5696], [0.0, 0.06046, 0.9304], [0.0, 0.93954, 0.0696], [0.0, 0.43954, 0.9304], [0.0, 0.93954, 0.5696], [0.08756, 0.0, 0.48629], [0.41244, 0.0, 0.51371], [0.58756, 0.0, 0.48629], [0.41174, 0.01201, 1.0], [0.41244, 0.0, 0.98629], [0.91244, 0.0, 0.51371], [1.0, 0.06046, 0.4304], [1.0, 0.56046, 0.0696], [1.0, 0.43954, 0.4304], [1.0, 0.56046, 0.5696], [1.0, 0.06046, 0.9304], [1.0, 0.93954, 0.0696], [1.0, 0.43954, 0.9304], [1.0, 0.93954, 0.5696], [0.08826, 0.01201, 1.0], [0.08826, 0.51201, 1.0], [0.08756, 1.0, 0.48629], [0.41244, 1.0, 0.51371], [0.41174, 0.51201, 1.0], [0.58756, 1.0, 0.48629], [0.58826, 0.48799, 1.0], [0.91244, 0.0, 0.98629], [0.91174, 0.48799, 1.0], [0.41244, 1.0, 0.98629], [0.91244, 1.0, 0.51371], [0.58826, 0.98799, 1.0], [0.91174, 0.98799, 1.0], [0.91244, 1.0, 0.98629]]</t>
  </si>
  <si>
    <t>[[7, 9], [10, 12], [8, 9], [10, 11], [1, 4], [21, 30], [3, 5], [25, 64], [22, 46], [26, 78], [47, 50], [19, 39], [48, 50], [39, 52], [24, 71], [29, 33], [28, 31], [27, 71], [28, 32], [60, 73], [79, 82], [18, 38], [62, 65], [80, 82], [20, 41], [41, 54], [73, 85], [62, 66], [63, 67], [40, 53], [49, 51], [72, 84], [81, 83], [61, 74], [42, 47], [30, 35], [1, 2], [6, 7], [23, 24], [33, 36], [8, 64], [43, 46], [45, 48], [55, 60], [52, 57], [31, 34], [75, 79], [32, 37], [65, 68], [67, 69], [11, 80], [44, 49], [54, 59], [76, 78], [53, 58], [77, 81], [66, 70], [56, 61], [4, 42], [15, 21], [5, 36], [2, 25], [22, 23], [26, 86], [35, 39], [6, 50], [50, 55], [39, 43], [17, 28], [34, 38], [71, 75], [68, 71], [16, 28], [57, 62], [41, 45], [14, 29], [69, 73], [13, 82], [82, 87], [37, 41], [73, 77], [58, 62], [40, 44], [59, 63], [72, 76], [70, 74], [51, 56], [83, 88], [1, 42], [15, 30], [6, 47], [19, 35], [3, 36], [2, 64], [23, 46], [7, 8], [48, 55], [17, 32], [43, 52], [24, 68], [18, 34], [14, 33], [27, 75], [16, 31], [60, 69], [57, 65], [79, 87], [45, 54], [13, 80], [20, 37], [44, 53], [59, 67], [78, 86], [11, 12], [76, 84], [77, 85], [49, 56], [58, 66], [81, 88], [61, 70], [30, 42], [35, 47], [17, 19], [36, 48], [64, 75], [34, 46], [8, 79], [31, 43], [52, 55], [33, 45], [57, 60], [32, 44], [68, 78], [69, 80], [65, 76], [37, 49], [85, 87], [11, 67], [66, 77], [70, 81], [1, 89], [2, 90], [91, 92], [3, 93], [6, 94], [7, 95], [13, 96], [97, 98], [14, 99], [12, 100], [15, 101], [3, 102], [19, 103], [17, 104], [18, 105], [14, 106], [16, 107], [20, 108], [15, 109], [23, 110], [24, 111], [112, 113], [27, 114], [27, 115], [13, 116], [87, 117], [85, 118], [86, 119], [12, 120], [84, 121], [88, 122], [18, 123], [16, 124], [20, 125], [54, 126], [53, 127], [59, 128], [58, 129], [86, 130], [84, 131], [56, 132], [88, 133], [61, 134], [135, 136]]</t>
  </si>
  <si>
    <t xml:space="preserve">et_Z03.7_E13002
</t>
  </si>
  <si>
    <t xml:space="preserve">Other name(s): sqc13002
</t>
  </si>
  <si>
    <t>[[0.0, 0.0, 0.0], [0.0, 0.5, 0.0], [0.0, 0.75, 0.125], [0.5, 0.0, 0.0], [0.10509, 0.12661, 0.02104], [0.12339, 0.85509, 0.27104], [0.14533, 0.52987, 0.25256], [0.22013, 0.39533, 0.00256], [0.25, 0.25, 0.25], [0.25, 0.75, 0.25], [0.27987, 0.89533, 0.00256], [0.35467, 0.02987, 0.25256], [0.37661, 0.35509, 0.27104], [0.39491, 0.62661, 0.02104], [0.5, 0.25, 0.125], [0.5, 0.5, 0.0], [0.5, 1.0, 0.0], [0.60509, 0.87339, 0.02104], [0.62339, 0.14491, 0.27104], [0.64533, 0.47013, 0.25256], [0.72013, 0.60467, 0.00256], [0.75, 0.25, 0.25], [0.75, 0.75, 0.25], [0.77987, 0.10467, 0.00256], [0.85467, 0.97013, 0.25256], [0.87661, 0.64491, 0.27104], [0.89491, 0.37339, 0.02104], [1.0, 0.5, 0.0], [1.0, 0.75, 0.125], [1.0, 1.0, 0.0], [0.0, 0.0, 1.0], [0.0, 0.25, 0.375], [0.0, 0.25, 0.875], [0.0, 0.5, 0.5], [0.0, 0.5, 1.0], [0.0, 0.75, 0.625], [0.12339, 0.14491, 0.22896], [0.12339, 0.35509, 0.72896], [0.12339, 0.64491, 0.77104], [0.14533, 0.02987, 0.74744], [0.14533, 0.47013, 0.24744], [0.14533, 0.97013, 0.75256], [0.22013, 0.60467, 0.49744], [0.0, 1.0, 0.5], [0.37661, 0.14491, 0.77104], [0.5, 0.0, 0.5], [0.5, 0.0, 1.0], [0.87661, 0.14491, 0.72896], [0.10509, 0.37339, 0.52104], [0.10509, 0.62661, 0.97896], [0.10509, 0.87339, 0.47896], [0.22013, 0.10467, 0.50256], [0.22013, 0.89533, 0.99744], [0.25, 0.25, 0.75], [0.25, 0.75, 0.75], [0.27987, 0.10467, 0.49744], [0.27987, 0.39533, 0.99744], [0.27987, 0.60467, 0.50256], [0.35467, 0.47013, 0.75256], [0.35467, 0.52987, 0.74744], [0.35467, 0.97013, 0.24744], [0.37661, 0.64491, 0.22896], [0.37661, 0.85509, 0.72896], [0.39491, 0.12661, 0.97896], [0.39491, 0.37339, 0.47896], [0.39491, 0.87339, 0.52104], [0.5, 0.25, 0.625], [0.5, 0.5, 0.5], [0.5, 0.5, 1.0], [0.5, 0.75, 0.375], [0.5, 0.75, 0.875], [0.5, 1.0, 0.5], [0.5, 1.0, 1.0], [0.60509, 0.12661, 0.47896], [0.60509, 0.37339, 0.97896], [0.60509, 0.62661, 0.52104], [0.62339, 0.35509, 0.77104], [0.62339, 0.64491, 0.72896], [0.62339, 0.85509, 0.22896], [0.64533, 0.02987, 0.75256], [0.64533, 0.52987, 0.24744], [0.64533, 0.97013, 0.74744], [0.72013, 0.10467, 0.99744], [0.72013, 0.39533, 0.49744], [0.72013, 0.89533, 0.50256], [0.75, 0.25, 0.75], [0.75, 0.75, 0.75], [0.77987, 0.39533, 0.50256], [0.77987, 0.60467, 0.99744], [0.77987, 0.89533, 0.49744], [0.85467, 0.02987, 0.24744], [0.85467, 0.47013, 0.74744], [0.85467, 0.52987, 0.75256], [0.87661, 0.35509, 0.22896], [0.87661, 0.85509, 0.77104], [0.89491, 0.12661, 0.52104], [0.89491, 0.62661, 0.47896], [0.89491, 0.87339, 0.97896], [1.0, 0.0, 0.5], [1.0, 0.25, 0.375], [1.0, 0.25, 0.875], [1.0, 0.5, 0.5], [1.0, 0.5, 1.0], [1.0, 0.75, 0.625], [1.0, 1.0, 1.0], [0.22043, 0.39386, 0.0], [0.27957, 0.89386, 0.0], [0.77957, 0.10614, 0.0], [0.27957, 0.39386, 0.0], [0.72043, 0.10614, 0.0], [0.72043, 0.60614, 0.0], [0.22043, 0.89386, 0.0], [0.77957, 0.60614, 0.0], [0.21571, 0.39241, 0.0], [0.28429, 0.39241, 0.0], [0.71571, 0.10759, 0.0], [0.28429, 0.89241, 0.0], [0.71571, 0.60759, 0.0], [0.21571, 0.89241, 0.0], [0.78429, 0.60759, 0.0], [0.10818, 0.11917, 0.0], [0.21922, 0.39495, 0.0], [0.39182, 0.61917, 0.0], [0.39182, 0.11917, 0.0], [0.28078, 0.39495, 0.0], [0.78078, 0.10505, 0.0], [0.71922, 0.60505, 0.0], [0.10818, 0.61917, 0.0], [0.28078, 0.89495, 0.0], [0.60818, 0.38083, 0.0], [0.89182, 0.38083, 0.0], [0.71922, 0.10505, 0.0], [0.21922, 0.89495, 0.0], [0.60818, 0.88083, 0.0], [0.78078, 0.60505, 0.0], [0.89182, 0.88083, 0.0], [0.25, 0.12661, 0.0], [0.25, 0.62661, 0.0], [0.75, 0.37339, 0.0], [0.75, 0.87339, 0.0], [0.78429, 0.10759, 0.0], [0.0, 0.09209, 0.23745], [0.0, 0.40791, 0.23745], [0.0, 0.59209, 0.26255], [0.0, 0.09209, 0.73745], [0.0, 0.40791, 0.73745], [0.0, 0.59209, 0.76255], [0.0, 0.90791, 0.26255], [0.0, 0.90791, 0.76255], [0.12339, 0.0, 0.25], [0.62339, 0.0, 0.25], [0.37661, 0.0, 0.75], [0.87661, 0.0, 0.75], [0.22043, 0.39386, 1.0], [0.27957, 0.89386, 1.0], [0.77957, 0.10614, 1.0], [0.27957, 0.39386, 1.0], [0.72043, 0.10614, 1.0], [0.72043, 0.60614, 1.0], [0.22043, 0.89386, 1.0], [0.77957, 0.60614, 1.0], [1.0, 0.09209, 0.23745], [1.0, 0.40791, 0.23745], [1.0, 0.59209, 0.26255], [1.0, 0.09209, 0.73745], [1.0, 0.40791, 0.73745], [1.0, 0.59209, 0.76255], [1.0, 0.90791, 0.26255], [1.0, 0.90791, 0.76255], [0.21571, 0.39241, 1.0], [0.28429, 0.39241, 1.0], [0.71571, 0.10759, 1.0], [0.28429, 0.89241, 1.0], [0.71571, 0.60759, 1.0], [0.21571, 0.89241, 1.0], [0.78429, 0.60759, 1.0], [0.10818, 0.11917, 1.0], [0.21922, 0.39495, 1.0], [0.39182, 0.61917, 1.0], [0.39182, 0.11917, 1.0], [0.28078, 0.39495, 1.0], [0.78078, 0.10505, 1.0], [0.71922, 0.60505, 1.0], [0.10818, 0.61917, 1.0], [0.28078, 0.89495, 1.0], [0.60818, 0.38083, 1.0], [0.89182, 0.38083, 1.0], [0.71922, 0.10505, 1.0], [0.21922, 0.89495, 1.0], [0.60818, 0.88083, 1.0], [0.78078, 0.60505, 1.0], [0.89182, 0.88083, 1.0], [0.12339, 1.0, 0.25], [0.25, 0.12661, 1.0], [0.62339, 1.0, 0.25], [0.25, 0.62661, 1.0], [0.37661, 1.0, 0.75], [0.75, 0.37339, 1.0], [0.87661, 1.0, 0.75], [0.75, 0.87339, 1.0], [0.78429, 0.10759, 1.0]]</t>
  </si>
  <si>
    <t>[[36, 43], [36, 42], [2, 7], [4, 12], [34, 41], [46, 80], [16, 20], [9, 52], [54, 56], [31, 40], [43, 55], [10, 58], [22, 88], [68, 81], [59, 68], [91, 99], [84, 86], [60, 69], [61, 72], [23, 85], [92, 103], [42, 44], [93, 102], [87, 90], [25, 30], [73, 82], [5, 8], [12, 19], [49, 52], [56, 65], [13, 20], [11, 14], [62, 81], [74, 84], [24, 27], [43, 51], [58, 66], [45, 80], [18, 21], [59, 77], [60, 78], [88, 96], [76, 85], [61, 79], [57, 64], [50, 53], [63, 82], [90, 97], [75, 83], [89, 98], [1, 9], [34, 54], [22, 46], [10, 16], [9, 68], [47, 54], [10, 44], [22, 28], [68, 87], [35, 55], [55, 72], [86, 99], [69, 86], [17, 23], [23, 102], [87, 105], [32, 41], [32, 52], [3, 7], [33, 40], [12, 15], [15, 20], [56, 67], [58, 70], [59, 67], [67, 84], [67, 80], [70, 81], [91, 100], [61, 70], [70, 85], [60, 71], [88, 100], [92, 101], [93, 104], [71, 82], [90, 104], [25, 29], [37, 52], [41, 49], [45, 56], [59, 65], [58, 62], [74, 80], [39, 43], [76, 81], [91, 96], [77, 84], [88, 94], [42, 51], [61, 66], [79, 85], [93, 97], [90, 95], [13, 62], [49, 65], [74, 96], [38, 39], [26, 94], [51, 66], [76, 97], [77, 78], [8, 106], [11, 107], [24, 108], [9, 109], [22, 110], [21, 111], [10, 112], [23, 113], [8, 114], [15, 115], [15, 116], [11, 117], [21, 118], [3, 119], [29, 120], [5, 121], [8, 122], [14, 123], [12, 124], [13, 125], [24, 126], [21, 127], [7, 128], [11, 129], [20, 130], [27, 131], [19, 132], [6, 133], [18, 134], [26, 135], [25, 136], [5, 137], [14, 138], [27, 139], [18, 140], [24, 141], [37, 142], [41, 143], [7, 144], [40, 145], [38, 146], [39, 147], [6, 148], [42, 149], [37, 150], [19, 151], [45, 152], [48, 153], [54, 154], [55, 155], [86, 156], [57, 157], [83, 158], [87, 159], [53, 160], [89, 161], [91, 162], [94, 163], [26, 164], [48, 165], [92, 166], [93, 167], [25, 168], [95, 169], [33, 170], [57, 171], [83, 172], [71, 173], [71, 174], [53, 175], [89, 176], [40, 177], [38, 178], [60, 179], [64, 180], [57, 181], [48, 182], [78, 183], [50, 184], [63, 185], [75, 186], [92, 187], [83, 188], [53, 189], [82, 190], [89, 191], [98, 192], [6, 193], [64, 194], [79, 195], [50, 196], [63, 197], [75, 198], [95, 199], [98, 200], [101, 201]]</t>
  </si>
  <si>
    <t xml:space="preserve">et_Z03.7_E13003
</t>
  </si>
  <si>
    <t xml:space="preserve">Other name(s): sqc13003
</t>
  </si>
  <si>
    <t>[[0.0, 0.0, 0.0], [0.0, 0.5, 0.0], [0.14593, 0.00311, 0.14575], [0.5, 0.0, 0.0], [0.83136, 0.11427, 0.12181], [0.16864, 0.38573, 0.12181], [0.33136, 0.88573, 0.12181], [0.35407, 0.50311, 0.14575], [0.5, 0.5, 0.0], [0.5, 1.0, 0.0], [0.66864, 0.61427, 0.12181], [0.85407, 0.49689, 0.14575], [1.0, 0.5, 0.0], [1.0, 1.0, 0.0], [0.64593, 0.99689, 0.14575], [0.0, 0.0, 1.0], [0.0, 0.25, 0.875], [0.0, 0.25, 0.375], [0.0, 0.5, 0.5], [0.0, 0.5, 1.0], [0.0, 0.75, 0.125], [0.0, 0.75, 0.625], [0.13573, 0.08136, 0.62819], [0.13573, 0.41864, 0.12819], [0.13573, 0.58136, 0.37181], [0.13573, 0.91864, 0.87181], [0.14593, 0.49689, 0.64575], [0.14593, 0.50311, 0.85425], [0.14593, 0.99689, 0.35425], [0.0, 1.0, 0.5], [0.16864, 0.11427, 0.62181], [0.25, 0.25, 0.25], [0.25, 0.25, 0.75], [0.33136, 0.11427, 0.37819], [0.35407, 0.00311, 0.85425], [0.36427, 0.08136, 0.37181], [0.5, 0.0, 0.5], [0.5, 0.0, 1.0], [0.5, 0.25, 0.125], [0.5, 0.25, 0.625], [0.63573, 0.08136, 0.87181], [0.64593, 0.00311, 0.35425], [0.75, 0.25, 0.25], [0.75, 0.25, 0.75], [0.85407, 0.00311, 0.64575], [0.86427, 0.08136, 0.12819], [1.0, 0.25, 0.875], [0.16864, 0.61427, 0.37819], [0.16864, 0.88573, 0.87819], [0.24689, 0.10407, 0.10425], [0.24689, 0.39593, 0.60425], [0.24689, 0.60407, 0.89575], [0.24689, 0.89593, 0.39575], [0.25, 0.75, 0.25], [0.25, 0.75, 0.75], [0.25311, 0.10407, 0.89575], [0.25311, 0.39593, 0.39575], [0.25311, 0.60407, 0.10425], [0.25311, 0.89593, 0.60425], [0.33136, 0.38573, 0.87819], [0.33136, 0.61427, 0.62181], [0.35407, 0.49689, 0.35425], [0.35407, 0.99689, 0.64575], [0.36427, 0.41864, 0.87181], [0.36427, 0.58136, 0.62819], [0.36427, 0.91864, 0.12819], [0.5, 0.5, 0.5], [0.5, 0.5, 1.0], [0.5, 0.75, 0.375], [0.5, 0.75, 0.875], [0.5, 1.0, 0.5], [0.5, 1.0, 1.0], [0.63573, 0.41864, 0.37181], [0.63573, 0.58136, 0.12819], [0.63573, 0.91864, 0.62819], [0.64593, 0.49689, 0.85425], [0.64593, 0.50311, 0.64575], [0.66864, 0.11427, 0.87819], [0.66864, 0.38573, 0.37819], [0.66864, 0.88573, 0.62181], [0.74689, 0.10407, 0.39575], [0.74689, 0.39593, 0.89575], [0.74689, 0.60407, 0.60425], [0.74689, 0.89593, 0.10425], [0.75, 0.75, 0.25], [0.75, 0.75, 0.75], [0.75311, 0.10407, 0.60425], [0.75311, 0.39593, 0.10425], [0.75311, 0.60407, 0.39575], [0.75311, 0.89593, 0.89575], [0.83136, 0.38573, 0.62181], [0.83136, 0.61427, 0.87819], [0.83136, 0.88573, 0.37819], [0.85407, 0.50311, 0.35425], [0.85407, 0.99689, 0.85425], [0.86427, 0.41864, 0.62819], [0.86427, 0.58136, 0.87181], [0.86427, 0.91864, 0.37181], [1.0, 0.0, 0.5], [1.0, 0.25, 0.375], [1.0, 0.5, 0.5], [1.0, 0.5, 1.0], [1.0, 0.75, 0.125], [1.0, 0.75, 0.625], [1.0, 1.0, 1.0], [0.14653, 0.0, 0.13866], [0.8417, 0.06083, 0.0], [0.1583, 0.43917, 0.0], [0.3417, 0.43917, 0.0], [0.6583, 0.06083, 0.0], [0.64653, 0.0, 0.13866], [0.6583, 0.56083, 0.0], [0.1583, 0.93917, 0.0], [0.14653, 1.0, 0.13866], [0.8417, 0.56083, 0.0], [0.25, 0.38573, 0.0], [0.75, 0.11427, 0.0], [0.25, 0.88573, 0.0], [0.75, 0.61427, 0.0], [0.3417, 0.93917, 0.0], [0.64653, 1.0, 0.13866], [0.0, 0.04365, 0.13665], [0.0, 0.45635, 0.13665], [0.0, 0.54365, 0.36335], [0.0, 0.04365, 0.63665], [0.0, 0.45635, 0.63665], [0.0, 0.95635, 0.36335], [0.0, 0.54365, 0.86335], [0.0, 0.95635, 0.86335], [0.14721, 0.0, 0.14703], [0.14721, 0.0, 0.35297], [0.35279, 0.0, 0.85297], [0.64721, 0.0, 0.35297], [0.64721, 0.0, 0.14703], [0.35279, 0.0, 0.64703], [0.85279, 0.0, 0.64703], [0.85279, 0.0, 0.85297], [0.14414, 0.0, 0.1455], [0.64414, 0.0, 0.3545], [0.14414, 0.0, 0.3545], [0.64414, 0.0, 0.1455], [0.35586, 0.0, 0.6455], [0.35586, 0.0, 0.8545], [0.85586, 0.0, 0.8545], [0.14653, 0.0, 0.36134], [0.35347, 0.0, 0.63866], [0.64653, 0.0, 0.36134], [0.85347, 0.0, 0.63866], [0.8417, 0.06083, 1.0], [0.85347, 0.0, 0.86134], [0.36427, 0.0, 0.25], [0.13573, 0.0, 0.75], [0.63573, 0.0, 0.75], [0.86427, 0.0, 0.25], [1.0, 0.04365, 0.13665], [1.0, 0.45635, 0.13665], [1.0, 0.54365, 0.36335], [1.0, 0.04365, 0.63665], [1.0, 0.45635, 0.63665], [1.0, 0.95635, 0.36335], [1.0, 0.54365, 0.86335], [1.0, 0.95635, 0.86335], [0.14721, 1.0, 0.14703], [0.14721, 1.0, 0.35297], [0.35279, 1.0, 0.85297], [0.64721, 1.0, 0.35297], [0.64721, 1.0, 0.14703], [0.35279, 1.0, 0.64703], [0.85279, 1.0, 0.64703], [0.85279, 1.0, 0.85297], [0.14414, 1.0, 0.1455], [0.64414, 1.0, 0.3545], [0.14414, 1.0, 0.3545], [0.85586, 0.0, 0.6455], [0.64414, 1.0, 0.1455], [0.35586, 1.0, 0.6455], [0.35586, 1.0, 0.8545], [0.85586, 1.0, 0.8545], [0.35347, 0.0, 0.86134], [0.1583, 0.43917, 1.0], [0.3417, 0.43917, 1.0], [0.14653, 1.0, 0.36134], [0.6583, 0.06083, 1.0], [0.6583, 0.56083, 1.0], [0.35347, 1.0, 0.63866], [0.1583, 0.93917, 1.0], [0.64653, 1.0, 0.36134], [0.85347, 1.0, 0.63866], [0.8417, 0.56083, 1.0], [0.85347, 1.0, 0.86134], [0.36427, 1.0, 0.25], [0.25, 0.38573, 1.0], [0.75, 0.11427, 1.0], [0.25, 0.88573, 1.0], [0.13573, 1.0, 0.75], [0.63573, 1.0, 0.75], [0.86427, 1.0, 0.25], [0.75, 0.61427, 1.0], [0.85586, 1.0, 0.6455], [0.3417, 0.93917, 1.0], [0.35347, 1.0, 0.86134]]</t>
  </si>
  <si>
    <t>[[6, 50], [34, 57], [36, 42], [8, 74], [31, 51], [7, 58], [62, 73], [48, 53], [5, 88], [79, 81], [11, 84], [35, 41], [65, 77], [59, 61], [56, 60], [87, 91], [15, 66], [64, 76], [89, 93], [49, 52], [78, 82], [80, 83], [63, 75], [90, 92], [2, 58], [4, 50], [19, 57], [37, 87], [9, 88], [8, 32], [54, 62], [51, 67], [27, 55], [28, 33], [43, 94], [81, 99], [67, 89], [16, 56], [12, 85], [53, 71], [44, 77], [52, 68], [30, 59], [83, 101], [14, 84], [76, 86], [82, 102], [72, 90], [18, 57], [21, 58], [17, 56], [17, 28], [22, 27], [22, 59], [39, 50], [8, 39], [39, 88], [62, 69], [40, 51], [40, 87], [40, 77], [81, 100], [53, 69], [69, 89], [12, 103], [94, 100], [52, 70], [83, 104], [84, 103], [70, 76], [47, 82], [70, 90], [36, 50], [24, 57], [23, 56], [25, 58], [61, 62], [27, 48], [51, 64], [73, 88], [46, 81], [77, 79], [74, 89], [52, 65], [41, 87], [53, 66], [91, 94], [26, 59], [83, 97], [82, 96], [84, 98], [75, 90], [24, 25], [31, 34], [48, 61], [73, 74], [79, 91], [64, 65], [96, 97], [80, 93], [1, 32], [19, 33], [37, 43], [9, 54], [32, 67], [33, 38], [30, 54], [13, 43], [67, 86], [20, 55], [55, 71], [44, 99], [44, 68], [10, 85], [85, 101], [86, 105], [3, 106], [5, 107], [6, 108], [8, 109], [110, 111], [11, 112], [113, 114], [12, 115], [6, 116], [5, 117], [7, 118], [11, 119], [7, 120], [15, 121], [3, 122], [24, 123], [25, 124], [23, 125], [27, 126], [29, 127], [28, 128], [26, 129], [3, 130], [32, 131], [35, 132], [42, 133], [43, 134], [33, 135], [45, 136], [44, 137], [3, 138], [42, 139], [18, 140], [39, 141], [40, 142], [35, 143], [47, 144], [31, 145], [34, 146], [42, 147], [45, 148], [149, 150], [36, 151], [23, 152], [41, 153], [46, 154], [46, 155], [12, 156], [94, 157], [45, 158], [96, 159], [98, 160], [97, 161], [95, 162], [54, 163], [29, 164], [55, 165], [85, 166], [15, 167], [63, 168], [86, 169], [95, 170], [21, 171], [69, 172], [29, 173], [45, 174], [15, 175], [63, 176], [70, 177], [95, 178], [35, 179], [28, 180], [60, 181], [29, 182], [78, 183], [76, 184], [63, 185], [49, 186], [80, 187], [93, 188], [92, 189], [95, 190], [66, 191], [60, 192], [78, 193], [49, 194], [26, 195], [75, 196], [98, 197], [92, 198], [104, 199], [200, 201]]</t>
  </si>
  <si>
    <t xml:space="preserve">et_Z03.3_E13004
</t>
  </si>
  <si>
    <t xml:space="preserve">Other name(s): sqc13004
</t>
  </si>
  <si>
    <t>[[0.06275, 0.06244, 0.06231], [0.02833, 0.79044, 0.05513], [0.43725, 0.56244, 0.06231], [0.47167, 0.29044, 0.05513], [0.52833, 0.20956, 0.05513], [0.56275, 0.93756, 0.06231], [0.93725, 0.43756, 0.06231], [0.97167, 0.70956, 0.05513], [0.02833, 0.20956, 0.44487], [0.02833, 0.29044, 0.94487], [0.02833, 0.70956, 0.55513], [0.06275, 0.43756, 0.56231], [0.06275, 0.93756, 0.43769], [0.17725, 0.2426, 0.96211], [0.17725, 0.2574, 0.46211], [0.17725, 0.7426, 0.03789], [0.17725, 0.7574, 0.53789], [0.0074, 0.07275, 0.28789], [0.43725, 0.06244, 0.93769], [0.4926, 0.07275, 0.71211], [0.5074, 0.07275, 0.21211], [0.56275, 0.06244, 0.43769], [0.93725, 0.06244, 0.56231], [0.9926, 0.07275, 0.78789], [0.0074, 0.42725, 0.78789], [0.0074, 0.57275, 0.71211], [0.0074, 0.92725, 0.21211], [0.04044, 0.22167, 0.80513], [0.04044, 0.27833, 0.30513], [0.04044, 0.72167, 0.19487], [0.04044, 0.77833, 0.69487], [0.06275, 0.56244, 0.93769], [0.18756, 0.18725, 0.18769], [0.18756, 0.31275, 0.68769], [0.18756, 0.68725, 0.81231], [0.18756, 0.81275, 0.31231], [0.31244, 0.18725, 0.81231], [0.31244, 0.31275, 0.31231], [0.31244, 0.68725, 0.18769], [0.31244, 0.81275, 0.68769], [0.32275, 0.2426, 0.03789], [0.32275, 0.2574, 0.53789], [0.32275, 0.7426, 0.96211], [0.32275, 0.7574, 0.46211], [0.43725, 0.43756, 0.43769], [0.43725, 0.93756, 0.56231], [0.45956, 0.22167, 0.19487], [0.45956, 0.27833, 0.69487], [0.45956, 0.72167, 0.80513], [0.45956, 0.77833, 0.30513], [0.47167, 0.20956, 0.55513], [0.47167, 0.70956, 0.44487], [0.47167, 0.79044, 0.94487], [0.4926, 0.42725, 0.21211], [0.4926, 0.57275, 0.28789], [0.4926, 0.92725, 0.78789], [0.5074, 0.42725, 0.71211], [0.5074, 0.57275, 0.78789], [0.5074, 0.92725, 0.28789], [0.52833, 0.29044, 0.55513], [0.52833, 0.70956, 0.94487], [0.52833, 0.79044, 0.44487], [0.54044, 0.22167, 0.69487], [0.54044, 0.27833, 0.19487], [0.54044, 0.72167, 0.30513], [0.54044, 0.77833, 0.80513], [0.56275, 0.43756, 0.93769], [0.56275, 0.56244, 0.56231], [0.67725, 0.2426, 0.53789], [0.67725, 0.2574, 0.03789], [0.67725, 0.7426, 0.46211], [0.67725, 0.7574, 0.96211], [0.68756, 0.18725, 0.31231], [0.68756, 0.31275, 0.81231], [0.68756, 0.68725, 0.68769], [0.68756, 0.81275, 0.18769], [0.81244, 0.18725, 0.68769], [0.81244, 0.31275, 0.18769], [0.81244, 0.68725, 0.31231], [0.81244, 0.81275, 0.81231], [0.82275, 0.2426, 0.46211], [0.82275, 0.2574, 0.96211], [0.82275, 0.7426, 0.53789], [0.82275, 0.7574, 0.03789], [0.93725, 0.56244, 0.43769], [0.93725, 0.93756, 0.93769], [0.95956, 0.22167, 0.30513], [0.95956, 0.27833, 0.80513], [0.95956, 0.72167, 0.69487], [0.95956, 0.77833, 0.19487], [0.97167, 0.20956, 0.94487], [0.97167, 0.29044, 0.44487], [0.97167, 0.79044, 0.55513], [0.9926, 0.42725, 0.28789], [0.9926, 0.57275, 0.21211], [0.9926, 0.92725, 0.71211], [0.0, 0.0, 0.0], [0.01443, 0.1405, 0.0], [0.0, 0.8362, 0.0186], [0.5, 0.5, 0.0], [0.48557, 0.1405, 0.0], [0.01443, 0.6405, 0.0], [0.0, 0.6638, 0.0186], [0.51443, 0.3595, 0.0], [0.48557, 0.6405, 0.0], [0.51443, 0.8595, 0.0], [0.98557, 0.8595, 0.0], [1.0, 0.8362, 0.0186], [0.5, 1.0, 0.0], [1.0, 0.5, 0.0], [0.98557, 0.3595, 0.0], [1.0, 0.6638, 0.0186], [0.0, 0.5, 0.5], [0.0, 0.1638, 0.4814], [0.0, 0.3362, 0.4814], [0.0, 0.6638, 0.5186], [0.0, 0.8362, 0.5186], [0.01443, 0.1405, 1.0], [0.0, 0.1638, 0.9814], [0.0, 0.21411, 0.44725], [0.0, 0.28589, 0.44725], [0.0, 0.78589, 0.05275], [0.0, 0.71411, 0.05275], [0.0, 0.71411, 0.55275], [0.0, 0.28589, 0.94725], [0.0, 0.78589, 0.55275], [0.0, 0.21411, 0.94725], [0.0, 1.0, 0.5], [0.5, 0.0, 0.5], [0.03719, 0.0, 0.1315], [0.03719, 0.0, 0.3685], [0.53719, 0.0, 0.1315], [0.53719, 0.0, 0.3685], [0.46281, 0.0, 0.6315], [0.46281, 0.0, 0.8685], [0.96281, 0.0, 0.6315], [0.96281, 0.0, 0.8685], [0.5, 0.0, 1.0], [1.0, 0.0, 0.5], [0.0, 0.5, 1.0], [1.0, 0.5, 0.5], [0.5, 1.0, 0.5], [0.5, 0.5, 1.0], [1.0, 1.0, 1.0], [0.0, 0.3362, 0.9814], [0.48557, 0.1405, 1.0], [1.0, 0.1638, 0.4814], [0.01443, 0.6405, 1.0], [1.0, 0.3362, 0.4814], [1.0, 0.6638, 0.5186], [0.51443, 0.3595, 1.0], [0.48557, 0.6405, 1.0], [0.51443, 0.8595, 1.0], [1.0, 0.8362, 0.5186], [1.0, 0.1638, 0.9814], [0.98557, 0.8595, 1.0], [0.03719, 1.0, 0.1315], [0.03719, 1.0, 0.3685], [0.53719, 1.0, 0.1315], [0.53719, 1.0, 0.3685], [0.46281, 1.0, 0.6315], [0.46281, 1.0, 0.8685], [0.96281, 1.0, 0.6315], [0.96281, 1.0, 0.8685], [1.0, 0.21411, 0.44725], [1.0, 0.28589, 0.44725], [1.0, 0.78589, 0.05275], [1.0, 0.71411, 0.05275], [1.0, 0.71411, 0.55275], [1.0, 0.28589, 0.94725], [1.0, 0.78589, 0.55275], [1.0, 0.21411, 0.94725], [0.98557, 0.3595, 1.0], [1.0, 0.3362, 0.9814]]</t>
  </si>
  <si>
    <t>[[33, 38], [45, 68], [36, 39], [73, 78], [34, 37], [35, 40], [74, 77], [76, 79], [75, 80], [29, 33], [38, 47], [64, 73], [22, 51], [30, 36], [45, 60], [39, 50], [28, 34], [37, 48], [78, 87], [63, 74], [65, 76], [52, 68], [31, 35], [46, 62], [77, 88], [79, 90], [40, 49], [66, 75], [80, 89], [33, 41], [15, 38], [34, 42], [3, 54], [12, 26], [70, 78], [45, 55], [16, 39], [73, 81], [14, 37], [36, 44], [25, 32], [69, 77], [17, 40], [57, 68], [7, 95], [35, 43], [76, 84], [58, 67], [71, 79], [74, 82], [85, 94], [75, 83], [72, 80], [1, 33], [38, 45], [3, 39], [12, 34], [22, 73], [19, 37], [7, 78], [13, 36], [68, 75], [32, 35], [23, 77], [6, 76], [79, 85], [67, 74], [40, 46], [80, 86], [9, 18], [41, 47], [15, 29], [5, 21], [4, 54], [64, 70], [42, 48], [16, 30], [20, 51], [2, 27], [52, 55], [57, 60], [14, 28], [10, 25], [63, 69], [11, 26], [44, 50], [17, 31], [65, 71], [81, 87], [59, 62], [58, 61], [92, 94], [84, 90], [8, 95], [43, 49], [83, 89], [66, 72], [24, 91], [82, 88], [53, 56], [93, 96], [18, 29], [5, 41], [47, 54], [21, 64], [4, 70], [42, 60], [27, 30], [51, 69], [50, 55], [25, 28], [20, 48], [57, 63], [26, 31], [44, 62], [59, 65], [52, 71], [87, 94], [58, 66], [90, 95], [49, 56], [43, 61], [24, 88], [53, 72], [89, 96], [1, 97], [1, 98], [2, 99], [3, 100], [5, 101], [102, 103], [4, 104], [3, 105], [6, 106], [107, 108], [6, 109], [7, 110], [7, 111], [8, 112], [12, 113], [9, 114], [12, 115], [11, 116], [13, 117], [118, 119], [9, 120], [15, 121], [2, 122], [16, 123], [11, 124], [10, 125], [17, 126], [14, 127], [13, 128], [22, 129], [1, 130], [18, 131], [21, 132], [22, 133], [20, 134], [19, 135], [23, 136], [24, 137], [19, 138], [23, 139], [32, 140], [85, 141], [46, 142], [67, 143], [86, 144], [10, 145], [19, 146], [23, 147], [32, 148], [92, 149], [85, 150], [67, 151], [61, 152], [53, 153], [93, 154], [91, 155], [86, 156], [27, 157], [13, 158], [6, 159], [59, 160], [46, 161], [56, 162], [96, 163], [86, 164], [81, 165], [92, 166], [84, 167], [8, 168], [83, 169], [82, 170], [93, 171], [91, 172], [173, 174]]</t>
  </si>
  <si>
    <t xml:space="preserve">et_Z03.7_E13005
</t>
  </si>
  <si>
    <t xml:space="preserve">Other name(s): sqc13005
</t>
  </si>
  <si>
    <t>[[0.0381, 0.45427, 0.09019], [0.25, 0.74946, 0.0], [0.0124, 0.16807, 0.03733], [0.9619, 0.04573, 0.09019], [0.25, 0.24946, 0.0], [0.4876, 0.66807, 0.03733], [0.5381, 0.54573, 0.09019], [0.75, 0.25054, 0.0], [0.75, 0.75054, 0.0], [0.9876, 0.33193, 0.03733], [0.4619, 0.95427, 0.09019], [0.5124, 0.83193, 0.03733], [0.00054, 0.0, 0.25], [0.0381, 0.04573, 0.59019], [0.0, 0.25, 0.375], [0.0, 0.25, 0.875], [0.0, 0.75, 0.125], [0.0, 0.75, 0.625], [0.00054, 0.5, 0.75], [0.00054, 1.0, 0.25], [0.0124, 0.33193, 0.53733], [0.0124, 0.66807, 0.96267], [0.0124, 0.83193, 0.46267], [0.0381, 0.54573, 0.40981], [0.08193, 0.2376, 0.21267], [0.08193, 0.2624, 0.71267], [0.08193, 0.7376, 0.78733], [0.08193, 0.7624, 0.28733], [0.20427, 0.2119, 0.65981], [0.20427, 0.2881, 0.15981], [0.20427, 0.7119, 0.34019], [0.20427, 0.7881, 0.84019], [0.25, 0.25054, 0.5], [0.25, 0.74946, 1.0], [0.25, 0.75054, 0.5], [0.4619, 0.04573, 0.40981], [0.49946, 0.0, 0.75], [0.50054, 0.0, 0.25], [0.5124, 0.16807, 0.46267], [0.9876, 0.16807, 0.53733], [0.0381, 0.95427, 0.90981], [0.25, 0.24946, 1.0], [0.29573, 0.2119, 0.34019], [0.29573, 0.2881, 0.84019], [0.29573, 0.7119, 0.65981], [0.29573, 0.7881, 0.15981], [0.41807, 0.2376, 0.78733], [0.41807, 0.2624, 0.28733], [0.41807, 0.7376, 0.21267], [0.41807, 0.7624, 0.71267], [0.4619, 0.45427, 0.90981], [0.4619, 0.54573, 0.59019], [0.4876, 0.16807, 0.96267], [0.4876, 0.33193, 0.46267], [0.4876, 0.83193, 0.53733], [0.49946, 0.5, 0.25], [0.49946, 1.0, 0.75], [0.5, 0.25, 0.125], [0.5, 0.25, 0.625], [0.5, 0.75, 0.375], [0.5, 0.75, 0.875], [0.50054, 0.5, 0.75], [0.50054, 1.0, 0.25], [0.5124, 0.33193, 0.96267], [0.5124, 0.66807, 0.53733], [0.5381, 0.04573, 0.90981], [0.5381, 0.45427, 0.40981], [0.5381, 0.95427, 0.59019], [0.58193, 0.2376, 0.28733], [0.58193, 0.2624, 0.78733], [0.58193, 0.7376, 0.71267], [0.58193, 0.7624, 0.21267], [0.70427, 0.2119, 0.84019], [0.70427, 0.2881, 0.34019], [0.70427, 0.7119, 0.15981], [0.70427, 0.7881, 0.65981], [0.75, 0.24946, 0.5], [0.75, 0.25054, 1.0], [0.75, 0.74946, 0.5], [0.75, 0.75054, 1.0], [0.79573, 0.2119, 0.15981], [0.79573, 0.2881, 0.65981], [0.79573, 0.7119, 0.84019], [0.79573, 0.7881, 0.34019], [0.91807, 0.2376, 0.71267], [0.91807, 0.2624, 0.21267], [0.91807, 0.7376, 0.28733], [0.91807, 0.7624, 0.78733], [0.9619, 0.45427, 0.59019], [0.9619, 0.54573, 0.90981], [0.9619, 0.95427, 0.40981], [0.9876, 0.66807, 0.46267], [0.9876, 0.83193, 0.96267], [0.99946, 0.0, 0.75], [0.99946, 0.5, 0.25], [1.0, 0.25, 0.375], [1.0, 0.25, 0.875], [1.0, 0.75, 0.125], [1.0, 0.75, 0.625], [0.99946, 1.0, 0.75], [0.0, 0.5, 0.0], [0.01992, 0.10548, 0.0], [0.9674, 0.0, 0.06291], [0.48008, 0.10548, 0.0], [0.4674, 0.0, 0.06291], [0.48008, 0.60548, 0.0], [0.51992, 0.39452, 0.0], [0.01992, 0.60548, 0.0], [0.98008, 0.39452, 0.0], [0.98008, 0.89452, 0.0], [0.9674, 1.0, 0.06291], [0.5, 0.5, 0.0], [0.51992, 0.89452, 0.0], [0.4674, 1.0, 0.06291], [0.5, 1.0, 0.0], [1.0, 0.0, 0.0], [0.0, 0.0, 0.5], [0.0, 0.18047, 0.06038], [0.0, 0.31953, 0.06038], [0.0, 0.18047, 0.56038], [0.0, 0.31953, 0.56038], [0.0, 0.81953, 0.43962], [0.0, 0.68047, 0.43962], [0.0, 0.68047, 0.93962], [0.0, 0.81953, 0.93962], [0.0, 0.17058, 0.04434], [0.0, 0.32942, 0.04434], [0.0, 0.32942, 0.54434], [0.0, 0.17058, 0.54434], [0.0, 0.82942, 0.45566], [0.0, 0.67058, 0.45566], [0.0, 0.67058, 0.95566], [0.0, 0.82942, 0.95566], [0.0, 0.5, 0.5], [0.0, 0.17197, 0.03557], [0.0, 0.00172, 0.74976], [0.0, 0.32803, 0.53557], [0.0, 0.00172, 0.24976], [0.0, 0.32803, 0.03557], [0.0, 0.17197, 0.53557], [0.0, 0.49828, 0.24976], [0.0, 0.50172, 0.25024], [0.0, 0.82803, 0.46443], [0.0, 0.49828, 0.74976], [0.0, 0.99828, 0.25024], [0.0, 0.67197, 0.46443], [0.0, 0.50172, 0.75024], [0.0, 0.82803, 0.96443], [0.0, 0.99828, 0.75024], [0.0326, 0.0, 0.56291], [0.4674, 0.0, 0.43709], [0.5326, 0.0, 0.56291], [0.01992, 0.10548, 1.0], [0.0326, 0.0, 0.93709], [0.9674, 0.0, 0.43709], [0.5, 0.0, 0.5], [0.0326, 1.0, 0.56291], [0.5326, 0.0, 0.93709], [0.48008, 0.10548, 1.0], [0.4674, 1.0, 0.43709], [0.48008, 0.60548, 1.0], [0.51992, 0.39452, 1.0], [0.01992, 0.60548, 1.0], [0.5326, 1.0, 0.56291], [0.0326, 1.0, 0.93709], [0.9674, 1.0, 0.43709], [0.98008, 0.39452, 1.0], [0.98008, 0.89452, 1.0], [1.0, 0.18047, 0.06038], [1.0, 0.31953, 0.06038], [1.0, 0.18047, 0.56038], [1.0, 0.31953, 0.56038], [1.0, 0.81953, 0.43962], [1.0, 0.68047, 0.43962], [1.0, 0.68047, 0.93962], [1.0, 0.81953, 0.93962], [1.0, 0.17058, 0.04434], [1.0, 0.32942, 0.04434], [1.0, 0.32942, 0.54434], [1.0, 0.17058, 0.54434], [1.0, 0.82942, 0.45566], [1.0, 0.67058, 0.45566], [1.0, 0.67058, 0.95566], [1.0, 0.82942, 0.95566], [0.5, 0.0, 1.0], [0.5, 0.5, 1.0], [1.0, 0.5, 0.5], [0.5, 1.0, 0.5], [0.0, 1.0, 1.0], [1.0, 1.0, 0.5], [1.0, 0.5, 1.0], [1.0, 0.17197, 0.03557], [1.0, 0.00172, 0.74976], [1.0, 0.32803, 0.53557], [1.0, 0.00172, 0.24976], [1.0, 0.32803, 0.03557], [1.0, 0.17197, 0.53557], [1.0, 0.49828, 0.24976], [1.0, 0.50172, 0.25024], [0.0, 0.67197, 0.96443], [1.0, 0.82803, 0.46443], [1.0, 0.49828, 0.74976], [1.0, 0.99828, 0.25024], [1.0, 0.67197, 0.46443], [1.0, 0.50172, 0.75024], [1.0, 0.82803, 0.96443], [0.51992, 0.89452, 1.0], [0.5326, 1.0, 0.93709], [1.0, 0.99828, 0.75024], [1.0, 0.67197, 0.96443]]</t>
  </si>
  <si>
    <t>[[25, 43], [30, 48], [21, 24], [69, 81], [29, 47], [52, 54], [26, 44], [65, 67], [31, 49], [28, 46], [74, 86], [72, 84], [70, 82], [75, 87], [27, 45], [73, 85], [32, 50], [71, 83], [89, 92], [76, 88], [13, 15], [5, 58], [15, 33], [38, 58], [2, 17], [17, 20], [8, 58], [37, 59], [16, 19], [16, 42], [18, 19], [18, 35], [9, 98], [94, 97], [56, 58], [33, 59], [56, 60], [59, 77], [59, 62], [77, 96], [35, 60], [60, 63], [60, 79], [61, 62], [95, 96], [95, 98], [79, 99], [34, 61], [57, 61], [61, 80], [39, 48], [54, 69], [6, 72], [12, 49], [47, 64], [50, 65], [53, 70], [55, 71], [1, 25], [39, 43], [36, 48], [14, 26], [24, 28], [67, 69], [54, 74], [7, 72], [6, 75], [12, 46], [11, 49], [47, 51], [50, 52], [44, 64], [4, 86], [45, 65], [66, 70], [27, 41], [53, 73], [55, 76], [68, 71], [85, 89], [87, 91], [88, 90], [30, 43], [29, 44], [52, 67], [31, 46], [74, 81], [75, 84], [32, 45], [73, 82], [76, 83], [38, 48], [2, 12], [37, 70], [6, 9], [33, 39], [56, 69], [56, 72], [54, 77], [49, 63], [47, 62], [35, 65], [50, 62], [53, 78], [55, 79], [42, 64], [57, 71], [99, 100], [78, 97], [1, 101], [3, 102], [4, 103], [104, 105], [6, 106], [7, 107], [1, 108], [10, 109], [110, 111], [7, 112], [12, 113], [11, 114], [11, 115], [4, 116], [14, 117], [3, 118], [25, 119], [26, 120], [21, 121], [23, 122], [28, 123], [22, 124], [27, 125], [3, 126], [30, 127], [21, 128], [29, 129], [23, 130], [31, 131], [22, 132], [32, 133], [24, 134], [3, 135], [26, 136], [21, 137], [13, 138], [5, 139], [33, 140], [25, 141], [28, 142], [23, 143], [19, 144], [20, 145], [35, 146], [19, 147], [34, 148], [27, 149], [14, 150], [36, 151], [39, 152], [153, 154], [40, 155], [36, 156], [23, 157], [66, 158], [53, 159], [55, 160], [51, 161], [64, 162], [22, 163], [68, 164], [41, 165], [91, 166], [90, 167], [93, 168], [86, 169], [10, 170], [40, 171], [85, 172], [87, 173], [92, 174], [88, 175], [93, 176], [81, 177], [10, 178], [82, 179], [40, 180], [84, 181], [92, 182], [83, 183], [93, 184], [66, 185], [51, 186], [89, 187], [68, 188], [41, 189], [91, 190], [90, 191], [8, 192], [94, 193], [77, 194], [86, 195], [10, 196], [40, 197], [95, 198], [95, 199], [22, 200], [79, 201], [85, 202], [87, 203], [92, 204], [88, 205], [93, 206], [207, 208], [100, 209], [80, 210]]</t>
  </si>
  <si>
    <t xml:space="preserve">et_Z03.7_E13006
</t>
  </si>
  <si>
    <t xml:space="preserve">Other name(s): sqc13006
</t>
  </si>
  <si>
    <t>[[0.0, 0.75, 0.125], [0.0716, 0.48881, 0.0407], [0.02437, 0.12655, 0.02839], [0.9284, 0.01119, 0.0407], [0.21385, 0.46385, 0.125], [0.28615, 0.96385, 0.125], [0.47563, 0.62655, 0.02839], [0.5, 0.25, 0.125], [0.52437, 0.87345, 0.02839], [0.5716, 0.51119, 0.0407], [0.71385, 0.53615, 0.125], [0.78615, 0.03615, 0.125], [0.97563, 0.37345, 0.02839], [1.0, 0.75, 0.125], [0.4284, 0.98881, 0.0407], [0.0716, 0.01119, 0.5407], [0.0, 0.25, 0.375], [0.0, 0.25, 0.875], [0.0, 0.75, 0.625], [0.02437, 0.37345, 0.52839], [0.02437, 0.62655, 0.97161], [0.02437, 0.87345, 0.47161], [0.0716, 0.51119, 0.4593], [0.0716, 0.98881, 0.9593], [0.21385, 0.03615, 0.625], [0.28615, 0.03615, 0.375], [0.4284, 0.01119, 0.4593], [0.52437, 0.12655, 0.47161], [0.71385, 0.03615, 0.875], [0.97563, 0.12655, 0.52839], [0.12345, 0.22563, 0.22161], [0.12345, 0.27437, 0.72161], [0.12345, 0.72563, 0.77839], [0.12345, 0.77437, 0.27839], [0.21385, 0.53615, 0.375], [0.21385, 0.96385, 0.875], [0.23881, 0.1784, 0.7093], [0.23881, 0.3216, 0.2093], [0.23881, 0.6784, 0.2907], [0.23881, 0.8216, 0.7907], [0.26119, 0.1784, 0.2907], [0.26119, 0.3216, 0.7907], [0.26119, 0.6784, 0.7093], [0.26119, 0.8216, 0.2093], [0.28615, 0.46385, 0.875], [0.28615, 0.53615, 0.625], [0.37655, 0.22563, 0.77839], [0.37655, 0.27437, 0.27839], [0.37655, 0.72563, 0.22161], [0.37655, 0.77437, 0.72161], [0.4284, 0.48881, 0.9593], [0.4284, 0.51119, 0.5407], [0.47563, 0.12655, 0.97161], [0.47563, 0.37345, 0.47161], [0.47563, 0.87345, 0.52839], [0.5, 0.25, 0.625], [0.5, 0.75, 0.375], [0.5, 0.75, 0.875], [0.52437, 0.37345, 0.97161], [0.52437, 0.62655, 0.52839], [0.5716, 0.01119, 0.9593], [0.5716, 0.48881, 0.4593], [0.5716, 0.98881, 0.5407], [0.62345, 0.22563, 0.27839], [0.62345, 0.27437, 0.77839], [0.62345, 0.72563, 0.72161], [0.62345, 0.77437, 0.22161], [0.71385, 0.46385, 0.375], [0.71385, 0.96385, 0.625], [0.73881, 0.1784, 0.7907], [0.73881, 0.3216, 0.2907], [0.73881, 0.6784, 0.2093], [0.73881, 0.8216, 0.7093], [0.76119, 0.1784, 0.2093], [0.76119, 0.3216, 0.7093], [0.76119, 0.6784, 0.7907], [0.76119, 0.8216, 0.2907], [0.78615, 0.46385, 0.625], [0.78615, 0.53615, 0.875], [0.78615, 0.96385, 0.375], [0.87655, 0.22563, 0.72161], [0.87655, 0.27437, 0.22161], [0.87655, 0.72563, 0.27839], [0.87655, 0.77437, 0.77839], [0.9284, 0.48881, 0.5407], [0.9284, 0.51119, 0.9593], [0.9284, 0.98881, 0.4593], [0.97563, 0.62655, 0.47161], [0.97563, 0.87345, 0.97161], [1.0, 0.25, 0.375], [1.0, 0.25, 0.875], [1.0, 0.75, 0.625], [0.0, 0.5, 0.0], [0.04378, 0.06995, 0.0], [0.93224, 0.0, 0.03509], [0.01986, 0.1494, 0.0], [0.48014, 0.1494, 0.0], [0.01986, 0.6494, 0.0], [0.51986, 0.3506, 0.0], [0.48014, 0.6494, 0.0], [0.51986, 0.8506, 0.0], [0.98014, 0.8506, 0.0], [0.25, 0.46385, 0.0], [0.75, 0.03615, 0.0], [0.75, 0.53615, 0.0], [0.25, 0.96385, 0.0], [0.5, 0.5, 0.0], [0.45622, 0.06995, 0.0], [0.43224, 0.0, 0.03509], [0.04378, 0.56995, 0.0], [0.45622, 0.56995, 0.0], [0.54378, 0.43005, 0.0], [0.95622, 0.43005, 0.0], [0.95622, 0.93005, 0.0], [0.93224, 1.0, 0.03509], [0.5, 1.0, 0.0], [0.43224, 1.0, 0.03509], [0.54378, 0.93005, 0.0], [1.0, 0.0, 0.0], [0.98014, 0.3506, 0.0], [0.0, 0.0, 0.5], [0.0, 0.5, 0.5], [0.0, 0.09726, 0.03152], [0.0, 0.40274, 0.03152], [0.0, 0.09726, 0.53152], [0.0, 0.40274, 0.53152], [0.0, 0.59726, 0.46848], [0.0, 0.59726, 0.96848], [0.0, 0.90274, 0.46848], [0.0, 0.90274, 0.96848], [0.28615, 0.0, 0.25], [0.78615, 0.0, 0.25], [0.21385, 0.0, 0.75], [0.71385, 0.0, 0.75], [0.5, 0.0, 0.5], [0.06776, 0.0, 0.53509], [0.43224, 0.0, 0.46491], [0.56776, 0.0, 0.53509], [0.04378, 0.06995, 1.0], [0.06776, 0.0, 0.96491], [0.93224, 0.0, 0.46491], [0.01986, 0.1494, 1.0], [0.48014, 0.1494, 1.0], [0.01986, 0.6494, 1.0], [0.51986, 0.3506, 1.0], [0.48014, 0.6494, 1.0], [0.51986, 0.8506, 1.0], [0.98014, 0.8506, 1.0], [0.28615, 1.0, 0.25], [0.25, 0.46385, 1.0], [0.75, 0.03615, 1.0], [0.75, 0.53615, 1.0], [0.78615, 1.0, 0.25], [0.21385, 1.0, 0.75], [0.25, 0.96385, 1.0], [0.71385, 1.0, 0.75], [0.5, 0.0, 1.0], [0.5, 0.5, 1.0], [1.0, 0.5, 0.5], [0.5, 1.0, 0.5], [0.0, 1.0, 1.0], [1.0, 0.5, 1.0], [1.0, 1.0, 0.5], [1.0, 0.09726, 0.03152], [1.0, 0.40274, 0.03152], [1.0, 0.09726, 0.53152], [1.0, 0.40274, 0.53152], [1.0, 0.59726, 0.46848], [1.0, 0.59726, 0.96848], [1.0, 0.90274, 0.46848], [1.0, 0.90274, 0.96848], [0.06776, 1.0, 0.53509], [0.45622, 0.06995, 1.0], [0.56776, 0.0, 0.96491], [0.43224, 1.0, 0.46491], [0.04378, 0.56995, 1.0], [0.45622, 0.56995, 1.0], [0.54378, 0.43005, 1.0], [0.56776, 1.0, 0.53509], [0.06776, 1.0, 0.96491], [0.95622, 0.43005, 1.0], [0.93224, 1.0, 0.46491], [0.95622, 0.93005, 1.0], [0.54378, 0.93005, 1.0], [0.56776, 1.0, 0.96491], [0.98014, 0.3506, 1.0]]</t>
  </si>
  <si>
    <t>[[17, 31], [17, 20], [1, 34], [18, 32], [19, 22], [19, 33], [8, 48], [8, 64], [28, 56], [54, 56], [47, 56], [56, 65], [49, 57], [82, 90], [57, 60], [57, 67], [55, 57], [30, 90], [50, 58], [81, 91], [14, 83], [58, 66], [88, 92], [84, 92], [25, 26], [5, 35], [35, 46], [45, 46], [11, 68], [68, 78], [78, 79], [69, 80], [26, 41], [5, 38], [26, 27], [2, 5], [16, 25], [25, 37], [23, 35], [35, 39], [10, 11], [12, 74], [4, 12], [68, 71], [46, 52], [43, 46], [62, 68], [6, 44], [42, 45], [11, 72], [6, 15], [45, 51], [75, 78], [29, 70], [78, 85], [29, 61], [77, 80], [36, 40], [63, 69], [76, 79], [79, 86], [80, 87], [69, 73], [24, 36], [38, 41], [37, 42], [39, 44], [71, 74], [52, 62], [40, 43], [72, 77], [70, 75], [73, 76], [31, 38], [41, 48], [27, 28], [64, 71], [54, 62], [7, 10], [32, 37], [34, 39], [74, 82], [44, 49], [52, 60], [42, 47], [43, 50], [67, 72], [9, 15], [65, 70], [33, 40], [75, 81], [53, 61], [55, 63], [77, 83], [51, 59], [66, 73], [76, 84], [31, 41], [38, 48], [20, 23], [64, 74], [52, 54], [37, 47], [39, 49], [32, 42], [34, 44], [71, 82], [60, 62], [33, 43], [67, 77], [72, 83], [65, 75], [70, 81], [40, 50], [85, 88], [66, 76], [73, 84], [2, 93], [3, 94], [4, 95], [3, 96], [8, 97], [1, 98], [8, 99], [7, 100], [9, 101], [14, 102], [5, 103], [12, 104], [11, 105], [6, 106], [10, 107], [108, 109], [2, 110], [7, 111], [10, 112], [13, 113], [114, 115], [15, 116], [15, 117], [9, 118], [4, 119], [13, 120], [16, 121], [23, 122], [3, 123], [2, 124], [16, 125], [20, 126], [23, 127], [21, 128], [22, 129], [24, 130], [26, 131], [12, 132], [25, 133], [29, 134], [27, 135], [16, 136], [27, 137], [28, 138], [139, 140], [30, 141], [18, 142], [53, 143], [21, 144], [59, 145], [58, 146], [58, 147], [89, 148], [6, 149], [45, 150], [29, 151], [79, 152], [80, 153], [36, 154], [36, 155], [69, 156], [61, 157], [51, 158], [85, 159], [63, 160], [24, 161], [86, 162], [87, 163], [4, 164], [13, 165], [30, 166], [85, 167], [88, 168], [86, 169], [87, 170], [89, 171], [22, 172], [53, 173], [61, 174], [55, 175], [21, 176], [51, 177], [59, 178], [63, 179], [24, 180], [86, 181], [87, 182], [89, 183], [184, 185], [91, 186]]</t>
  </si>
  <si>
    <t xml:space="preserve">et_Z03.7_E13007
</t>
  </si>
  <si>
    <t xml:space="preserve">Other name(s): sqc13007
</t>
  </si>
  <si>
    <t>[[0.0, 0.0, 0.0], [0.0, 0.5, 0.0], [1.0, 0.0, 0.0], [0.21288, 0.16589, 0.13546], [0.28712, 0.66589, 0.13546], [0.5, 0.5, 0.0], [0.71288, 0.83411, 0.13546], [0.78712, 0.33411, 0.13546], [1.0, 0.5, 0.0], [0.5, 1.0, 0.0], [0.0, 0.0, 0.5], [0.0, 0.25, 0.875], [0.0, 0.25, 0.375], [0.0, 0.5, 0.5], [0.0, 0.5, 1.0], [0.0, 0.75, 0.125], [0.0, 0.75, 0.625], [0.0, 1.0, 0.5], [0.0, 1.0, 1.0], [0.08411, 0.03712, 0.11454], [0.08411, 0.46288, 0.61454], [0.08411, 0.53712, 0.88546], [0.08411, 0.96288, 0.38546], [0.19638, 0.11379, 0.67979], [0.19638, 0.38621, 0.17979], [0.19638, 0.61379, 0.32021], [0.19638, 0.88621, 0.82021], [0.13621, 0.05362, 0.57021], [0.28712, 0.16589, 0.86454], [0.30362, 0.11379, 0.32021], [0.36379, 0.05362, 0.42979], [0.41589, 0.03712, 0.88546], [0.5, 0.0, 0.5], [0.5, 0.25, 0.125], [0.5, 0.25, 0.625], [0.58411, 0.03712, 0.38546], [0.63621, 0.05362, 0.92979], [0.69638, 0.11379, 0.82021], [0.71288, 0.16589, 0.36454], [0.78712, 0.16589, 0.63546], [0.80362, 0.11379, 0.17979], [0.86379, 0.05362, 0.07021], [0.91589, 0.03712, 0.61454], [1.0, 0.0, 0.5], [1.0, 0.25, 0.875], [0.13621, 0.44638, 0.07021], [0.13621, 0.55362, 0.42979], [0.13621, 0.94638, 0.92979], [0.21288, 0.33411, 0.63546], [0.21288, 0.66589, 0.86454], [0.21288, 0.83411, 0.36454], [0.25, 0.25, 0.25], [0.25, 0.25, 0.75], [0.25, 0.75, 0.25], [0.25, 0.75, 0.75], [0.28712, 0.33411, 0.36454], [0.28712, 0.83411, 0.63546], [0.30362, 0.38621, 0.82021], [0.30362, 0.61379, 0.67979], [0.30362, 0.88621, 0.17979], [0.36379, 0.44638, 0.92979], [0.36379, 0.55362, 0.57021], [0.36379, 0.94638, 0.07021], [0.41589, 0.46288, 0.38546], [0.41589, 0.53712, 0.11454], [0.41589, 0.96288, 0.61454], [0.5, 0.0, 1.0], [0.5, 0.5, 0.5], [0.5, 0.5, 1.0], [0.5, 0.75, 0.375], [0.5, 0.75, 0.875], [0.5, 1.0, 0.5], [0.58411, 0.46288, 0.88546], [0.58411, 0.53712, 0.61454], [0.58411, 0.96288, 0.11454], [0.63621, 0.44638, 0.42979], [0.63621, 0.55362, 0.07021], [0.63621, 0.94638, 0.57021], [0.69638, 0.38621, 0.32021], [0.69638, 0.61379, 0.17979], [0.69638, 0.88621, 0.67979], [0.71288, 0.33411, 0.86454], [0.71288, 0.66589, 0.63546], [0.75, 0.25, 0.25], [0.75, 0.25, 0.75], [0.75, 0.75, 0.25], [0.75, 0.75, 0.75], [0.78712, 0.66589, 0.36454], [0.78712, 0.83411, 0.86454], [0.80362, 0.38621, 0.67979], [0.80362, 0.61379, 0.82021], [0.80362, 0.88621, 0.32021], [0.86379, 0.44638, 0.57021], [0.86379, 0.55362, 0.92979], [0.86379, 0.94638, 0.42979], [0.91589, 0.46288, 0.11454], [0.91589, 0.53712, 0.38546], [0.91589, 0.96288, 0.88546], [1.0, 0.25, 0.375], [1.0, 0.5, 0.5], [1.0, 0.5, 1.0], [1.0, 0.75, 0.125], [1.0, 0.75, 0.625], [1.0, 1.0, 0.5], [1.0, 1.0, 1.0], [0.25, 0.16589, 0.0], [0.25, 0.66589, 0.0], [0.75, 0.33411, 0.0], [0.75, 0.83411, 0.0], [0.0, 0.06011, 0.13411], [0.0, 0.43989, 0.13411], [0.0, 0.06011, 0.63411], [0.0, 0.43989, 0.63411], [0.0, 0.56011, 0.36589], [0.0, 0.93989, 0.36589], [0.0, 0.56011, 0.86589], [0.0, 0.93989, 0.86589], [0.07324, 0.0, 0.11589], [0.57324, 0.0, 0.38411], [0.07324, 0.0, 0.38411], [0.57324, 0.0, 0.11589], [0.42676, 0.0, 0.61589], [0.42676, 0.0, 0.88411], [0.92676, 0.0, 0.88411], [0.08411, 0.0, 0.25], [0.58411, 0.0, 0.25], [0.41589, 0.0, 0.75], [0.91589, 0.0, 0.75], [0.2667, 0.0, 0.33825], [0.2667, 0.0, 0.16175], [0.19852, 0.0, 0.09641], [0.19852, 0.0, 0.40359], [0.2333, 0.0, 0.66175], [0.7667, 0.0, 0.16175], [0.69852, 0.0, 0.09641], [0.30148, 0.0, 0.59641], [0.2333, 0.0, 0.83825], [0.7667, 0.0, 0.33825], [0.80148, 0.0, 0.59641], [0.7333, 0.0, 0.66175], [0.30148, 0.0, 0.90359], [0.69852, 0.0, 0.40359], [0.7333, 0.0, 0.83825], [0.80148, 0.0, 0.90359], [0.07324, 1.0, 0.11589], [0.57324, 1.0, 0.38411], [0.07324, 1.0, 0.38411], [0.92676, 0.0, 0.61589], [0.57324, 1.0, 0.11589], [0.42676, 1.0, 0.61589], [0.42676, 1.0, 0.88411], [0.92676, 1.0, 0.88411], [0.25, 0.16589, 1.0], [0.08411, 1.0, 0.25], [0.25, 0.66589, 1.0], [0.58411, 1.0, 0.25], [0.75, 0.33411, 1.0], [0.41589, 1.0, 0.75], [0.75, 0.83411, 1.0], [0.91589, 1.0, 0.75], [1.0, 0.06011, 0.13411], [1.0, 0.43989, 0.13411], [1.0, 0.06011, 0.63411], [1.0, 0.43989, 0.63411], [1.0, 0.56011, 0.36589], [1.0, 0.93989, 0.36589], [1.0, 0.56011, 0.86589], [1.0, 0.93989, 0.86589], [0.2667, 1.0, 0.33825], [0.2667, 1.0, 0.16175], [0.19852, 1.0, 0.09641], [0.19852, 1.0, 0.40359], [0.2333, 1.0, 0.66175], [0.7667, 1.0, 0.16175], [0.69852, 1.0, 0.09641], [0.30148, 1.0, 0.59641], [0.2333, 1.0, 0.83825], [0.7667, 1.0, 0.33825], [0.80148, 1.0, 0.59641], [0.7333, 1.0, 0.66175], [0.30148, 1.0, 0.90359], [0.69852, 1.0, 0.40359], [0.7333, 1.0, 0.83825], [0.80148, 1.0, 0.90359], [0.92676, 1.0, 0.61589]]</t>
  </si>
  <si>
    <t>[[13, 56], [5, 16], [12, 29], [12, 22], [17, 21], [17, 57], [4, 34], [34, 65], [8, 34], [64, 70], [35, 49], [39, 99], [35, 74], [35, 40], [51, 70], [70, 88], [96, 102], [7, 102], [50, 71], [97, 99], [71, 73], [83, 103], [45, 82], [71, 89], [11, 24], [2, 25], [14, 26], [30, 33], [6, 80], [46, 52], [31, 52], [28, 53], [47, 54], [53, 61], [54, 63], [42, 84], [76, 84], [3, 41], [77, 86], [68, 79], [59, 68], [55, 62], [10, 60], [58, 69], [38, 67], [48, 55], [85, 93], [37, 85], [86, 95], [90, 100], [19, 27], [92, 104], [78, 87], [87, 94], [91, 101], [72, 81], [49, 56], [64, 65], [21, 22], [39, 40], [51, 57], [73, 74], [96, 97], [83, 88], [1, 52], [14, 53], [33, 84], [6, 54], [52, 68], [53, 67], [18, 54], [9, 84], [68, 87], [15, 55], [55, 72], [44, 85], [69, 85], [10, 86], [86, 100], [87, 105], [4, 46], [30, 36], [31, 56], [28, 49], [65, 80], [47, 51], [64, 79], [5, 63], [39, 76], [7, 77], [8, 42], [57, 62], [29, 61], [60, 75], [58, 73], [59, 74], [32, 38], [40, 93], [88, 95], [48, 50], [37, 82], [78, 83], [66, 81], [89, 94], [5, 25], [46, 65], [26, 56], [47, 64], [49, 59], [21, 62], [77, 96], [79, 88], [8, 80], [76, 97], [50, 58], [74, 93], [22, 61], [83, 90], [73, 94], [82, 91], [4, 106], [5, 107], [8, 108], [7, 109], [20, 110], [25, 111], [24, 112], [21, 113], [26, 114], [23, 115], [22, 116], [27, 117], [20, 118], [36, 119], [13, 120], [34, 121], [35, 122], [32, 123], [45, 124], [20, 125], [36, 126], [32, 127], [43, 128], [30, 129], [4, 130], [20, 131], [31, 132], [24, 133], [41, 134], [42, 135], [28, 136], [29, 137], [39, 138], [43, 139], [40, 140], [32, 141], [36, 142], [38, 143], [37, 144], [16, 145], [70, 146], [23, 147], [43, 148], [75, 149], [66, 150], [71, 151], [98, 152], [29, 153], [23, 154], [50, 155], [75, 156], [82, 157], [66, 158], [89, 159], [98, 160], [41, 161], [96, 162], [43, 163], [90, 164], [97, 165], [92, 166], [91, 167], [98, 168], [51, 169], [60, 170], [63, 171], [23, 172], [57, 173], [7, 174], [75, 175], [66, 176], [27, 177], [92, 178], [78, 179], [81, 180], [48, 181], [95, 182], [89, 183], [98, 184], [103, 185]]</t>
  </si>
  <si>
    <t xml:space="preserve">et_Z03.7_E13008
</t>
  </si>
  <si>
    <t xml:space="preserve">Other name(s): sqc13008
</t>
  </si>
  <si>
    <t>[[0.00353, 0.91603, 0.03885], [0.25, 0.00355, 0.0], [0.50353, 0.08397, 0.03885], [0.25, 0.50355, 0.0], [0.49647, 0.41603, 0.03885], [0.75, 0.49645, 0.0], [0.75, 0.99645, 0.0], [0.99647, 0.58397, 0.03885], [0.00353, 0.08397, 0.46115], [0.0, 0.25, 0.375], [0.0, 0.25, 0.875], [0.0, 0.75, 0.125], [0.0, 0.75, 0.625], [0.00353, 0.41603, 0.96115], [0.00353, 0.58397, 0.53885], [0.16809, 0.09681, 0.91675], [0.16809, 0.40319, 0.41675], [0.16809, 0.59681, 0.08325], [0.16809, 0.90319, 0.58325], [0.15319, 0.08191, 0.33325], [0.24645, 0.0, 0.25], [0.25, 0.00355, 1.0], [0.25355, 0.0, 0.75], [0.34681, 0.08191, 0.66675], [0.49647, 0.08397, 0.53885], [0.65319, 0.08191, 0.16675], [0.74645, 0.0, 0.25], [0.75, 0.00355, 0.5], [0.75355, 0.0, 0.75], [0.15319, 0.41809, 0.83325], [0.15319, 0.58191, 0.66675], [0.15319, 0.91809, 0.16675], [0.16603, 0.24647, 0.78885], [0.16603, 0.25353, 0.28885], [0.16603, 0.74647, 0.21115], [0.16603, 0.75353, 0.71115], [0.24645, 0.5, 0.75], [0.24645, 1.0, 0.25], [0.25, 0.49645, 0.5], [0.25, 0.50355, 1.0], [0.25, 0.99645, 0.5], [0.25355, 0.5, 0.25], [0.25355, 1.0, 0.75], [0.33191, 0.09681, 0.08325], [0.33191, 0.40319, 0.58325], [0.33191, 0.59681, 0.91675], [0.33191, 0.90319, 0.41675], [0.33397, 0.24647, 0.21115], [0.33397, 0.25353, 0.71115], [0.33397, 0.74647, 0.78885], [0.33397, 0.75353, 0.28885], [0.34681, 0.41809, 0.16675], [0.34681, 0.58191, 0.33325], [0.34681, 0.91809, 0.83325], [0.49647, 0.58397, 0.46115], [0.49647, 0.91603, 0.96115], [0.5, 0.25, 0.125], [0.5, 0.25, 0.625], [0.5, 0.75, 0.375], [0.5, 0.75, 0.875], [0.50353, 0.41603, 0.53885], [0.50353, 0.58397, 0.96115], [0.50353, 0.91603, 0.46115], [0.65319, 0.41809, 0.66675], [0.65319, 0.58191, 0.83325], [0.65319, 0.91809, 0.33325], [0.66603, 0.24647, 0.71115], [0.66603, 0.25353, 0.21115], [0.66603, 0.74647, 0.28885], [0.66603, 0.75353, 0.78885], [0.66809, 0.09681, 0.58325], [0.66809, 0.40319, 0.08325], [0.66809, 0.59681, 0.41675], [0.66809, 0.90319, 0.91675], [0.74645, 0.5, 0.75], [0.74645, 1.0, 0.25], [0.75, 0.49645, 1.0], [0.75, 0.50355, 0.5], [0.75355, 0.5, 0.25], [0.75355, 1.0, 0.75], [0.83191, 0.09681, 0.41675], [0.83191, 0.40319, 0.91675], [0.83191, 0.59681, 0.58325], [0.83191, 0.90319, 0.08325], [0.83397, 0.24647, 0.28885], [0.83397, 0.25353, 0.78885], [0.83397, 0.74647, 0.71115], [0.83397, 0.75353, 0.21115], [0.84681, 0.08191, 0.83325], [0.84681, 0.41809, 0.33325], [0.84681, 0.58191, 0.16675], [0.84681, 0.91809, 0.66675], [0.99647, 0.08397, 0.96115], [0.99647, 0.41603, 0.46115], [0.99647, 0.91603, 0.53885], [1.0, 0.25, 0.375], [1.0, 0.25, 0.875], [1.0, 0.75, 0.125], [1.0, 0.75, 0.625], [0.75, 0.99645, 1.0], [0.0, 1.0, 0.0], [0.5, 0.0, 0.0], [0.5, 0.5, 0.0], [1.0, 0.5, 0.0], [0.0, 0.0, 0.5], [0.0, 0.5, 0.5], [0.0, 0.08423, 0.46024], [0.0, 0.58423, 0.03976], [0.0, 0.41577, 0.46024], [0.0, 0.58423, 0.53976], [0.0, 0.91577, 0.03976], [0.0, 0.41577, 0.96024], [0.0, 0.08423, 0.96024], [0.0, 0.91577, 0.53976], [0.74598, 0.0, 0.00693], [0.24598, 0.0, 0.00693], [0.24598, 0.0, 0.49307], [0.25402, 0.0, 0.50693], [0.74598, 0.0, 0.49307], [0.25402, 0.0, 0.99307], [0.75402, 0.0, 0.50693], [0.5, 0.0, 0.5], [0.74598, 1.0, 0.00693], [0.24598, 1.0, 0.00693], [0.24598, 1.0, 0.49307], [0.25402, 1.0, 0.50693], [0.74598, 1.0, 0.49307], [0.75402, 0.0, 0.99307], [0.25402, 1.0, 0.99307], [0.75402, 1.0, 0.50693], [0.0, 0.5, 1.0], [0.5, 1.0, 0.5], [1.0, 0.5, 0.5], [0.5, 0.5, 1.0], [1.0, 0.0, 1.0], [0.5, 1.0, 1.0], [1.0, 1.0, 0.5], [1.0, 0.08423, 0.46024], [1.0, 0.58423, 0.03976], [1.0, 0.41577, 0.46024], [1.0, 0.58423, 0.53976], [1.0, 0.91577, 0.03976], [1.0, 0.41577, 0.96024], [1.0, 0.08423, 0.96024], [1.0, 0.91577, 0.53976], [0.75402, 1.0, 0.99307]]</t>
  </si>
  <si>
    <t>[[10, 34], [9, 10], [12, 35], [1, 12], [11, 33], [11, 14], [13, 15], [13, 36], [48, 57], [3, 57], [5, 57], [57, 68], [25, 58], [49, 58], [58, 61], [58, 67], [51, 59], [55, 59], [85, 96], [59, 69], [59, 63], [50, 60], [88, 98], [8, 98], [94, 96], [86, 97], [60, 62], [60, 70], [56, 60], [87, 99], [93, 97], [95, 99], [21, 44], [4, 52], [27, 81], [16, 23], [6, 91], [29, 71], [17, 42], [18, 42], [39, 53], [31, 39], [37, 45], [72, 79], [37, 46], [73, 79], [30, 40], [78, 90], [64, 78], [38, 47], [19, 43], [75, 83], [75, 82], [65, 77], [76, 84], [74, 80], [34, 48], [68, 85], [35, 51], [33, 49], [55, 61], [67, 86], [69, 88], [36, 50], [70, 87], [2, 21], [4, 42], [27, 28], [22, 23], [6, 79], [28, 29], [7, 76], [39, 42], [37, 39], [37, 40], [78, 79], [75, 78], [38, 41], [41, 43], [75, 77], [3, 44], [20, 34], [48, 52], [5, 72], [26, 68], [25, 71], [51, 53], [24, 49], [45, 61], [32, 35], [30, 33], [55, 73], [31, 36], [85, 90], [64, 67], [88, 91], [66, 69], [47, 63], [50, 54], [46, 62], [86, 89], [65, 70], [87, 92], [56, 74], [44, 48], [9, 20], [17, 34], [3, 26], [5, 52], [18, 35], [24, 25], [68, 72], [53, 55], [45, 49], [15, 31], [16, 33], [61, 64], [47, 51], [67, 71], [81, 85], [1, 32], [14, 30], [69, 73], [90, 94], [8, 91], [19, 36], [46, 50], [63, 66], [84, 88], [82, 86], [83, 87], [89, 93], [62, 65], [70, 74], [54, 56], [92, 95], [80, 100], [1, 101], [3, 102], [5, 103], [8, 104], [9, 105], [15, 106], [9, 107], [18, 108], [17, 109], [15, 110], [1, 111], [14, 112], [16, 113], [19, 114], [26, 115], [2, 116], [20, 117], [24, 118], [28, 119], [22, 120], [28, 121], [25, 122], [7, 123], [32, 124], [41, 125], [41, 126], [66, 127], [89, 128], [54, 129], [92, 130], [14, 131], [63, 132], [94, 133], [62, 134], [93, 135], [56, 136], [95, 137], [81, 138], [8, 139], [94, 140], [83, 141], [84, 142], [82, 143], [93, 144], [95, 145], [100, 146]]</t>
  </si>
  <si>
    <t xml:space="preserve">et_Z03.7_E13009
</t>
  </si>
  <si>
    <t xml:space="preserve">Other name(s): sqc13009
</t>
  </si>
  <si>
    <t>[[0.02604, 0.52551, 0.1207], [0.47396, 0.02551, 0.1207], [0.25, 0.04785, 0.0], [0.25, 0.54785, 0.0], [0.52604, 0.47449, 0.1207], [0.75, 0.45215, 0.0], [0.75, 0.95215, 0.0], [0.97396, 0.97449, 0.1207], [0.0, 0.25, 0.375], [0.0, 0.25, 0.875], [0.0, 0.75, 0.125], [0.0, 0.75, 0.625], [0.02604, 0.02551, 0.8793], [0.02604, 0.47449, 0.3793], [0.02604, 0.97449, 0.6207], [0.09951, 0.12344, 0.3141], [0.09951, 0.37656, 0.8141], [0.09951, 0.62344, 0.6859], [0.09951, 0.87656, 0.1859], [0.20215, 0.0, 0.25], [0.29785, 0.0, 0.75], [0.52604, 0.02551, 0.6207], [0.70215, 0.0, 0.25], [0.75, 0.04785, 0.5], [0.79785, 0.0, 0.75], [0.90049, 0.12344, 0.8141], [0.12656, 0.15049, 0.9359], [0.12656, 0.34951, 0.4359], [0.12656, 0.65049, 0.0641], [0.12656, 0.84951, 0.5641], [0.20215, 0.5, 0.75], [0.20215, 1.0, 0.25], [0.22449, 0.22396, 0.3707], [0.22449, 0.27604, 0.8707], [0.22449, 0.72396, 0.6293], [0.22449, 0.77604, 0.1293], [0.25, 0.04785, 1.0], [0.25, 0.45215, 0.5], [0.25, 0.54785, 1.0], [0.25, 0.95215, 0.5], [0.27551, 0.22396, 0.6293], [0.27551, 0.27604, 0.1293], [0.27551, 0.72396, 0.3707], [0.27551, 0.77604, 0.8707], [0.29785, 0.5, 0.25], [0.29785, 1.0, 0.75], [0.37344, 0.15049, 0.0641], [0.37344, 0.34951, 0.5641], [0.37344, 0.65049, 0.9359], [0.37344, 0.84951, 0.4359], [0.40049, 0.12344, 0.6859], [0.40049, 0.37656, 0.1859], [0.40049, 0.62344, 0.3141], [0.40049, 0.87656, 0.8141], [0.47396, 0.47449, 0.6207], [0.47396, 0.52551, 0.8793], [0.47396, 0.97449, 0.3793], [0.5, 0.25, 0.125], [0.5, 0.25, 0.625], [0.5, 0.75, 0.375], [0.5, 0.75, 0.875], [0.52604, 0.52551, 0.3793], [0.52604, 0.97449, 0.8793], [0.59951, 0.12344, 0.1859], [0.59951, 0.37656, 0.6859], [0.59951, 0.62344, 0.8141], [0.59951, 0.87656, 0.3141], [0.62656, 0.15049, 0.5641], [0.62656, 0.34951, 0.0641], [0.62656, 0.65049, 0.4359], [0.62656, 0.84951, 0.9359], [0.70215, 0.5, 0.75], [0.70215, 1.0, 0.25], [0.72449, 0.22396, 0.1293], [0.72449, 0.27604, 0.6293], [0.72449, 0.72396, 0.8707], [0.72449, 0.77604, 0.3707], [0.75, 0.45215, 1.0], [0.75, 0.54785, 0.5], [0.75, 0.95215, 1.0], [0.77551, 0.22396, 0.8707], [0.77551, 0.27604, 0.3707], [0.77551, 0.72396, 0.1293], [0.77551, 0.77604, 0.6293], [0.79785, 0.5, 0.25], [0.79785, 1.0, 0.75], [0.87344, 0.15049, 0.4359], [0.87344, 0.34951, 0.9359], [0.87344, 0.65049, 0.5641], [0.87344, 0.84951, 0.0641], [0.90049, 0.37656, 0.3141], [0.90049, 0.62344, 0.1859], [0.90049, 0.87656, 0.6859], [0.97396, 0.02551, 0.3793], [0.97396, 0.47449, 0.8793], [0.97396, 0.52551, 0.6207], [1.0, 0.25, 0.375], [1.0, 0.25, 0.875], [1.0, 0.75, 0.125], [1.0, 0.75, 0.625], [0.0, 0.5, 0.0], [0.5, 0.0, 0.0], [0.5, 0.5, 0.0], [1.0, 1.0, 0.0], [0.0, 0.45418, 0.36578], [0.0, 0.04582, 0.36578], [0.0, 0.54582, 0.13422], [0.0, 0.04582, 0.86578], [0.0, 0.54582, 0.63422], [0.0, 0.95418, 0.13422], [0.0, 0.45418, 0.86578], [0.0, 0.95418, 0.63422], [0.0, 0.5, 0.5], [0.0, 1.0, 0.5], [0.5, 0.0, 0.5], [1.0, 0.45418, 0.36578], [1.0, 0.04582, 0.36578], [1.0, 0.54582, 0.13422], [1.0, 0.04582, 0.86578], [1.0, 0.54582, 0.63422], [1.0, 0.95418, 0.13422], [1.0, 0.45418, 0.86578], [1.0, 0.95418, 0.63422], [0.0, 0.0, 1.0], [1.0, 0.0, 0.5], [0.5, 0.5, 1.0], [0.5, 1.0, 0.5], [1.0, 0.5, 0.5], [1.0, 0.5, 1.0], [0.5, 1.0, 1.0]]</t>
  </si>
  <si>
    <t>[[24, 25], [25, 26], [3, 20], [4, 45], [23, 24], [21, 37], [6, 85], [7, 73], [38, 45], [31, 38], [31, 39], [79, 85], [72, 79], [32, 40], [40, 46], [72, 78], [80, 86], [9, 16], [9, 28], [11, 29], [11, 19], [10, 17], [10, 27], [12, 18], [12, 30], [47, 58], [52, 58], [58, 64], [58, 69], [48, 59], [51, 59], [53, 60], [59, 68], [59, 65], [60, 70], [50, 60], [60, 67], [87, 97], [91, 97], [92, 99], [61, 66], [49, 61], [90, 99], [26, 98], [89, 100], [54, 61], [61, 71], [88, 98], [93, 100], [42, 47], [28, 33], [2, 64], [5, 52], [29, 36], [69, 74], [41, 48], [22, 51], [53, 62], [68, 75], [43, 50], [82, 87], [55, 65], [27, 34], [30, 35], [70, 77], [83, 90], [57, 67], [56, 66], [81, 88], [44, 49], [84, 89], [54, 63], [71, 76], [33, 42], [34, 41], [74, 82], [36, 43], [55, 62], [35, 44], [75, 81], [77, 83], [76, 84], [3, 47], [16, 20], [4, 29], [23, 64], [21, 51], [6, 69], [7, 90], [28, 38], [45, 52], [45, 53], [38, 48], [24, 68], [19, 32], [17, 31], [24, 87], [18, 31], [27, 37], [85, 91], [85, 92], [65, 72], [70, 79], [40, 50], [30, 40], [79, 89], [67, 73], [66, 72], [39, 49], [46, 54], [78, 88], [71, 80], [86, 93], [16, 33], [2, 47], [42, 52], [1, 29], [14, 28], [64, 74], [5, 69], [41, 51], [48, 55], [43, 53], [22, 68], [19, 36], [62, 70], [13, 27], [17, 34], [82, 91], [18, 35], [65, 75], [87, 94], [50, 57], [15, 30], [83, 92], [67, 77], [49, 56], [26, 81], [66, 76], [44, 54], [8, 90], [89, 96], [84, 93], [88, 95], [63, 71], [1, 101], [2, 102], [5, 103], [8, 104], [14, 105], [16, 106], [1, 107], [13, 108], [18, 109], [19, 110], [17, 111], [15, 112], [14, 113], [15, 114], [22, 115], [91, 116], [94, 117], [92, 118], [26, 119], [96, 120], [8, 121], [95, 122], [93, 123], [13, 124], [94, 125], [56, 126], [57, 127], [96, 128], [95, 129], [63, 130]]</t>
  </si>
  <si>
    <t xml:space="preserve">et_Z03.3_E13010
</t>
  </si>
  <si>
    <t xml:space="preserve">Other name(s): sqc13010
</t>
  </si>
  <si>
    <t>[[0.09346, 0.69356, 0.10007], [0.13176, 0.1186, 0.02746], [0.36824, 0.6186, 0.02746], [0.40654, 0.19356, 0.10007], [0.59346, 0.30644, 0.10007], [0.63176, 0.8814, 0.02746], [0.86824, 0.3814, 0.02746], [0.90654, 0.80644, 0.10007], [0.05644, 0.15654, 0.35007], [0.05644, 0.34346, 0.85007], [0.05644, 0.65654, 0.64993], [0.05644, 0.84346, 0.14993], [0.09346, 0.19356, 0.89993], [0.09346, 0.30644, 0.39993], [0.09346, 0.80644, 0.60007], [0.09923, 0.00076, 0.37517], [0.1314, 0.11824, 0.22254], [0.36824, 0.1186, 0.97254], [0.3686, 0.11824, 0.77746], [0.40077, 0.00076, 0.62483], [0.59923, 0.00076, 0.12483], [0.6314, 0.11824, 0.27746], [0.63176, 0.1186, 0.47254], [0.86824, 0.1186, 0.52746], [0.8686, 0.11824, 0.72254], [0.90077, 0.00076, 0.87517], [0.09923, 0.49924, 0.87517], [0.09923, 0.50076, 0.62483], [0.09923, 0.99924, 0.12483], [0.1314, 0.38176, 0.72254], [0.1314, 0.61824, 0.77746], [0.1314, 0.88176, 0.27746], [0.13176, 0.3814, 0.52746], [0.13176, 0.6186, 0.97254], [0.13176, 0.8814, 0.47254], [0.24924, 0.15077, 0.87483], [0.24924, 0.34923, 0.37483], [0.24924, 0.65077, 0.12517], [0.24924, 0.84923, 0.62517], [0.25076, 0.15077, 0.12517], [0.25076, 0.34923, 0.62517], [0.25076, 0.65077, 0.87483], [0.25076, 0.84923, 0.37483], [0.36824, 0.3814, 0.47254], [0.36824, 0.8814, 0.52746], [0.3686, 0.38176, 0.27746], [0.3686, 0.61824, 0.22254], [0.3686, 0.88176, 0.72254], [0.40077, 0.49924, 0.12483], [0.40077, 0.50076, 0.37517], [0.40077, 0.99924, 0.87517], [0.40654, 0.30644, 0.60007], [0.40654, 0.69356, 0.89993], [0.40654, 0.80644, 0.39993], [0.44356, 0.15654, 0.64993], [0.44356, 0.34346, 0.14993], [0.44356, 0.65654, 0.35007], [0.44356, 0.84346, 0.85007], [0.55644, 0.15654, 0.14993], [0.55644, 0.34346, 0.64993], [0.55644, 0.65654, 0.85007], [0.55644, 0.84346, 0.35007], [0.59346, 0.19356, 0.60007], [0.59346, 0.69356, 0.39993], [0.59346, 0.80644, 0.89993], [0.59923, 0.49924, 0.62483], [0.59923, 0.50076, 0.87517], [0.59923, 0.99924, 0.37517], [0.6314, 0.38176, 0.77746], [0.6314, 0.61824, 0.72254], [0.6314, 0.88176, 0.22254], [0.63176, 0.3814, 0.97254], [0.63176, 0.6186, 0.52746], [0.74924, 0.15077, 0.62517], [0.74924, 0.34923, 0.12517], [0.74924, 0.65077, 0.37483], [0.74924, 0.84923, 0.87483], [0.75076, 0.15077, 0.37483], [0.75076, 0.34923, 0.87483], [0.75076, 0.65077, 0.62517], [0.75076, 0.84923, 0.12517], [0.86824, 0.6186, 0.47254], [0.86824, 0.8814, 0.97254], [0.8686, 0.38176, 0.22254], [0.8686, 0.61824, 0.27746], [0.8686, 0.88176, 0.77746], [0.90077, 0.49924, 0.37517], [0.90077, 0.50076, 0.12483], [0.90077, 0.99924, 0.62483], [0.90654, 0.19356, 0.39993], [0.90654, 0.30644, 0.89993], [0.90654, 0.69356, 0.60007], [0.94356, 0.15654, 0.85007], [0.94356, 0.34346, 0.35007], [0.94356, 0.65654, 0.14993], [0.94356, 0.84346, 0.64993], [0.12351, 0.13474, 0.0], [0.37649, 0.13474, 0.0], [0.12351, 0.63474, 0.0], [0.37649, 0.63474, 0.0], [0.62351, 0.36526, 0.0], [0.87649, 0.36526, 0.0], [0.62351, 0.86526, 0.0], [0.87649, 0.86526, 0.0], [0.0, 0.17048, 0.36884], [0.0, 0.32952, 0.36884], [0.0, 0.67048, 0.13116], [0.0, 0.82952, 0.13116], [0.0, 0.17048, 0.86884], [0.0, 0.67048, 0.63116], [0.0, 0.32952, 0.86884], [0.0, 0.82952, 0.63116], [0.09944, 0.0, 0.37579], [0.09944, 0.0, 0.12421], [0.59944, 0.0, 0.12421], [0.40056, 0.0, 0.62421], [0.59944, 0.0, 0.37579], [0.40056, 0.0, 0.87579], [0.90056, 0.0, 0.62421], [0.90056, 0.0, 0.87579], [0.09944, 0.0, 0.37455], [0.09944, 0.0, 0.12545], [0.59944, 0.0, 0.12545], [0.40056, 0.0, 0.62545], [0.59944, 0.0, 0.37455], [0.40056, 0.0, 0.87455], [0.90056, 0.0, 0.87455], [0.90056, 0.0, 0.62545], [1.0, 0.17048, 0.36884], [1.0, 0.32952, 0.36884], [1.0, 0.67048, 0.13116], [1.0, 0.82952, 0.13116], [1.0, 0.17048, 0.86884], [1.0, 0.67048, 0.63116], [1.0, 0.32952, 0.86884], [1.0, 0.82952, 0.63116], [0.12351, 0.13474, 1.0], [0.37649, 0.13474, 1.0], [0.12351, 0.63474, 1.0], [0.37649, 0.63474, 1.0], [0.62351, 0.36526, 1.0], [0.87649, 0.36526, 1.0], [0.62351, 0.86526, 1.0], [0.87649, 0.86526, 1.0], [0.09944, 1.0, 0.37579], [0.09944, 1.0, 0.12421], [0.59944, 1.0, 0.12421], [0.40056, 1.0, 0.62421], [0.59944, 1.0, 0.37579], [0.40056, 1.0, 0.87579], [0.90056, 1.0, 0.62421], [0.90056, 1.0, 0.87579], [0.09944, 1.0, 0.37455], [0.09944, 1.0, 0.12545], [0.59944, 1.0, 0.12545], [0.40056, 1.0, 0.62545], [0.59944, 1.0, 0.37455], [0.40056, 1.0, 0.87455], [0.90056, 1.0, 0.87455], [0.90056, 1.0, 0.62545]]</t>
  </si>
  <si>
    <t>[[9, 14], [4, 56], [4, 59], [5, 56], [5, 59], [1, 12], [52, 55], [52, 60], [55, 63], [60, 63], [54, 57], [57, 64], [10, 13], [11, 15], [54, 62], [62, 64], [90, 94], [8, 95], [53, 61], [53, 58], [61, 65], [58, 65], [91, 93], [92, 96], [4, 40], [9, 16], [14, 37], [49, 56], [21, 59], [5, 75], [1, 38], [20, 55], [50, 57], [41, 52], [11, 28], [78, 90], [12, 29], [63, 74], [10, 27], [60, 66], [13, 36], [43, 54], [64, 76], [15, 39], [88, 95], [87, 94], [62, 68], [42, 53], [8, 81], [61, 67], [80, 92], [79, 91], [26, 93], [51, 58], [65, 77], [89, 96], [9, 17], [14, 33], [46, 56], [22, 59], [44, 52], [47, 57], [23, 63], [19, 55], [10, 30], [12, 32], [60, 69], [11, 31], [84, 94], [45, 54], [64, 73], [15, 35], [24, 90], [62, 71], [85, 95], [25, 93], [61, 70], [82, 92], [48, 58], [86, 96], [17, 40], [37, 46], [3, 49], [28, 33], [22, 78], [38, 47], [44, 50], [30, 41], [75, 84], [19, 36], [32, 43], [7, 88], [25, 74], [66, 73], [31, 42], [27, 34], [76, 85], [69, 79], [39, 48], [82, 87], [71, 81], [70, 80], [67, 72], [77, 86], [2, 40], [37, 44], [46, 50], [47, 49], [33, 41], [3, 38], [23, 78], [28, 30], [7, 75], [18, 36], [35, 43], [84, 88], [24, 74], [66, 70], [27, 31], [73, 80], [76, 82], [67, 69], [39, 45], [6, 81], [85, 87], [34, 42], [72, 79], [77, 83], [2, 97], [4, 98], [1, 99], [3, 100], [5, 101], [7, 102], [6, 103], [8, 104], [9, 105], [14, 106], [1, 107], [12, 108], [13, 109], [11, 110], [10, 111], [15, 112], [16, 113], [2, 114], [21, 115], [20, 116], [23, 117], [18, 118], [24, 119], [26, 120], [16, 121], [17, 122], [21, 123], [20, 124], [22, 125], [19, 126], [26, 127], [25, 128], [90, 129], [94, 130], [95, 131], [8, 132], [93, 133], [92, 134], [91, 135], [96, 136], [13, 137], [18, 138], [34, 139], [53, 140], [72, 141], [91, 142], [65, 143], [83, 144], [35, 145], [29, 146], [6, 147], [45, 148], [68, 149], [51, 150], [89, 151], [83, 152], [32, 153], [29, 154], [71, 155], [48, 156], [68, 157], [51, 158], [86, 159], [89, 160]]</t>
  </si>
  <si>
    <t xml:space="preserve">et_Z03.3_E13011
</t>
  </si>
  <si>
    <t xml:space="preserve">Other name(s): sqc13011
</t>
  </si>
  <si>
    <t>[[0.01161, 0.86254, 0.096], [0.10541, 0.36355, 0.03028], [0.39459, 0.86355, 0.03028], [0.48839, 0.36254, 0.096], [0.51161, 0.13746, 0.096], [0.60541, 0.63645, 0.03028], [0.89459, 0.13645, 0.03028], [0.98839, 0.63746, 0.096], [0.01161, 0.13746, 0.404], [0.05653, 0.01722, 0.6305], [0.01161, 0.36254, 0.904], [0.01161, 0.63746, 0.596], [0.05653, 0.48278, 0.1305], [0.05653, 0.51722, 0.3695], [0.11254, 0.23839, 0.846], [0.11254, 0.26161, 0.346], [0.11254, 0.73839, 0.154], [0.11254, 0.76161, 0.654], [0.05653, 0.98278, 0.8695], [0.44347, 0.01722, 0.3695], [0.48839, 0.13746, 0.596], [0.55653, 0.01722, 0.8695], [0.10541, 0.13645, 0.53028], [0.10541, 0.63645, 0.46972], [0.10541, 0.86355, 0.96972], [0.11355, 0.14459, 0.71972], [0.11355, 0.35541, 0.21972], [0.11355, 0.64459, 0.28028], [0.11355, 0.85541, 0.78028], [0.23278, 0.19347, 0.6195], [0.23278, 0.30653, 0.1195], [0.23278, 0.69347, 0.3805], [0.23278, 0.80653, 0.8805], [0.26722, 0.19347, 0.3805], [0.26722, 0.30653, 0.8805], [0.26722, 0.69347, 0.6195], [0.26722, 0.80653, 0.1195], [0.38645, 0.14459, 0.28028], [0.38645, 0.35541, 0.78028], [0.38645, 0.64459, 0.71972], [0.38645, 0.85541, 0.21972], [0.38746, 0.23839, 0.154], [0.38746, 0.26161, 0.654], [0.38746, 0.73839, 0.846], [0.38746, 0.76161, 0.346], [0.39459, 0.13645, 0.46972], [0.39459, 0.36355, 0.96972], [0.39459, 0.63645, 0.53028], [0.44347, 0.48278, 0.8695], [0.44347, 0.51722, 0.6305], [0.44347, 0.98278, 0.1305], [0.48839, 0.63746, 0.404], [0.48839, 0.86254, 0.904], [0.51161, 0.36254, 0.596], [0.51161, 0.63746, 0.904], [0.51161, 0.86254, 0.404], [0.55653, 0.48278, 0.3695], [0.55653, 0.51722, 0.1305], [0.55653, 0.98278, 0.6305], [0.60541, 0.13645, 0.96972], [0.60541, 0.36355, 0.46972], [0.60541, 0.86355, 0.53028], [0.61254, 0.23839, 0.654], [0.61254, 0.26161, 0.154], [0.61254, 0.73839, 0.346], [0.61254, 0.76161, 0.846], [0.61355, 0.14459, 0.78028], [0.61355, 0.35541, 0.28028], [0.61355, 0.64459, 0.21972], [0.61355, 0.85541, 0.71972], [0.73278, 0.19347, 0.8805], [0.73278, 0.30653, 0.3805], [0.73278, 0.69347, 0.1195], [0.73278, 0.80653, 0.6195], [0.76722, 0.19347, 0.1195], [0.76722, 0.30653, 0.6195], [0.76722, 0.69347, 0.8805], [0.76722, 0.80653, 0.3805], [0.88645, 0.14459, 0.21972], [0.88645, 0.35541, 0.71972], [0.88645, 0.64459, 0.78028], [0.88645, 0.85541, 0.28028], [0.88746, 0.23839, 0.346], [0.88746, 0.26161, 0.846], [0.88746, 0.73839, 0.654], [0.88746, 0.76161, 0.154], [0.89459, 0.36355, 0.53028], [0.89459, 0.63645, 0.96972], [0.89459, 0.86355, 0.46972], [0.94347, 0.01722, 0.1305], [0.94347, 0.48278, 0.6305], [0.94347, 0.51722, 0.8695], [0.94347, 0.98278, 0.3695], [0.98839, 0.13746, 0.904], [0.98839, 0.36254, 0.404], [0.98839, 0.86254, 0.596], [0.08292, 0.36331, 0.0], [0.41708, 0.36331, 0.0], [0.58292, 0.13669, 0.0], [0.58292, 0.63669, 0.0], [0.08292, 0.86331, 0.0], [0.41708, 0.86331, 0.0], [0.91708, 0.13669, 0.0], [0.91708, 0.63669, 0.0], [0.0, 0.1111, 0.39812], [0.04894, 0.0, 0.62666], [0.0, 0.1469, 0.39858], [0.0, 0.3531, 0.39858], [0.0, 0.8531, 0.10142], [0.0, 0.6469, 0.10142], [0.0, 0.3531, 0.89858], [0.0, 0.6469, 0.60142], [0.0, 0.1469, 0.89858], [0.0, 0.8531, 0.60142], [0.0, 0.3889, 0.39812], [0.0, 0.6111, 0.10188], [0.0, 0.6111, 0.60188], [0.04894, 0.0, 0.87334], [0.0, 0.1111, 0.89812], [0.0, 0.3889, 0.89812], [0.04894, 1.0, 0.62666], [0.0, 0.8889, 0.60188], [0.0, 0.8889, 0.10188], [0.04894, 1.0, 0.87334], [0.45106, 0.0, 0.37334], [0.45106, 0.0, 0.12666], [0.54894, 0.0, 0.62666], [0.54894, 0.0, 0.87334], [0.95106, 0.0, 0.37334], [1.0, 0.1111, 0.39812], [1.0, 0.1469, 0.39858], [1.0, 0.3531, 0.39858], [1.0, 0.8531, 0.10142], [1.0, 0.6469, 0.10142], [1.0, 0.3531, 0.89858], [1.0, 0.6469, 0.60142], [1.0, 0.1469, 0.89858], [1.0, 0.8531, 0.60142], [0.95106, 0.0, 0.12666], [0.45106, 1.0, 0.37334], [0.45106, 1.0, 0.12666], [1.0, 0.3889, 0.39812], [1.0, 0.6111, 0.10188], [1.0, 0.6111, 0.60188], [0.54894, 1.0, 0.62666], [0.54894, 1.0, 0.87334], [1.0, 0.1111, 0.89812], [1.0, 0.3889, 0.89812], [0.95106, 1.0, 0.37334], [1.0, 0.8889, 0.60188], [0.08292, 0.36331, 1.0], [0.41708, 0.36331, 1.0], [0.58292, 0.13669, 1.0], [0.58292, 0.63669, 1.0], [0.08292, 0.86331, 1.0], [0.41708, 0.86331, 1.0], [0.91708, 0.13669, 1.0], [0.91708, 0.63669, 1.0], [0.95106, 1.0, 0.12666], [1.0, 0.8889, 0.10188]]</t>
  </si>
  <si>
    <t>[[9, 16], [5, 42], [4, 42], [5, 64], [4, 64], [1, 17], [21, 43], [21, 63], [43, 54], [54, 63], [12, 18], [11, 15], [45, 52], [52, 65], [45, 56], [83, 95], [56, 65], [8, 86], [44, 55], [44, 53], [55, 66], [84, 94], [53, 66], [85, 96], [31, 42], [16, 34], [4, 58], [64, 75], [30, 43], [17, 37], [52, 57], [32, 45], [50, 54], [72, 83], [15, 35], [63, 76], [18, 36], [73, 86], [65, 78], [49, 55], [71, 84], [33, 44], [74, 85], [66, 77], [9, 23], [16, 27], [38, 42], [21, 46], [64, 68], [17, 28], [15, 26], [12, 24], [39, 43], [54, 61], [48, 52], [65, 69], [41, 45], [79, 83], [63, 67], [18, 29], [40, 44], [56, 62], [87, 95], [82, 86], [80, 84], [66, 70], [81, 85], [89, 96], [2, 13], [27, 31], [34, 38], [10, 23], [20, 46], [14, 24], [26, 30], [28, 32], [68, 72], [6, 58], [75, 79], [57, 61], [37, 41], [7, 90], [69, 73], [48, 50], [35, 39], [3, 51], [36, 40], [67, 71], [22, 60], [76, 80], [47, 49], [87, 91], [29, 33], [78, 82], [59, 62], [70, 74], [19, 25], [89, 93], [77, 81], [88, 92], [2, 31], [13, 27], [20, 38], [34, 46], [23, 30], [10, 26], [14, 28], [57, 68], [58, 69], [24, 32], [7, 75], [61, 72], [3, 37], [6, 73], [36, 48], [79, 90], [40, 50], [39, 49], [41, 51], [35, 47], [22, 67], [76, 87], [60, 71], [19, 29], [78, 89], [62, 74], [80, 91], [25, 33], [82, 93], [59, 70], [81, 92], [77, 88], [2, 97], [4, 98], [5, 99], [6, 100], [1, 101], [3, 102], [7, 103], [8, 104], [9, 105], [10, 106], [9, 107], [16, 108], [1, 109], [17, 110], [11, 111], [12, 112], [15, 113], [18, 114], [14, 115], [13, 116], [12, 117], [118, 119], [11, 120], [121, 122], [1, 123], [19, 124], [20, 125], [5, 126], [21, 127], [22, 128], [129, 130], [83, 131], [95, 132], [86, 133], [8, 134], [84, 135], [85, 136], [94, 137], [96, 138], [90, 139], [56, 140], [51, 141], [95, 142], [8, 143], [91, 144], [59, 145], [53, 146], [94, 147], [92, 148], [93, 149], [96, 150], [11, 151], [47, 152], [60, 153], [55, 154], [25, 155], [53, 156], [94, 157], [88, 158], [159, 160]]</t>
  </si>
  <si>
    <t xml:space="preserve">et_Z03.3_E13012
</t>
  </si>
  <si>
    <t xml:space="preserve">Other name(s): sqc13012
</t>
  </si>
  <si>
    <t>[[0.06235, 0.43746, 0.06262], [0.08309, 0.23666, 0.01011], [0.24505, 0.64387, 0.08378], [0.25495, 0.14387, 0.08378], [0.41691, 0.73666, 0.01011], [0.56235, 0.56254, 0.06262], [0.58309, 0.76334, 0.01011], [0.74505, 0.35613, 0.08378], [0.75495, 0.85613, 0.08378], [0.91691, 0.26334, 0.01011], [0.43765, 0.93746, 0.06262], [0.93765, 0.06254, 0.06262], [0.06235, 0.06254, 0.56262], [0.10613, 0.00495, 0.33378], [0.01334, 0.16691, 0.23989], [0.01334, 0.33309, 0.73989], [0.01334, 0.66691, 0.76011], [0.01334, 0.83309, 0.26011], [0.06235, 0.56254, 0.43738], [0.10613, 0.49505, 0.83378], [0.10613, 0.50495, 0.66622], [0.18746, 0.18765, 0.68738], [0.18746, 0.31235, 0.18738], [0.18746, 0.68765, 0.31262], [0.18746, 0.81235, 0.81262], [0.06235, 0.93746, 0.93738], [0.10613, 0.99505, 0.16622], [0.39387, 0.00495, 0.66622], [0.43765, 0.06254, 0.43738], [0.48666, 0.16691, 0.76011], [0.51334, 0.16691, 0.26011], [0.56235, 0.06254, 0.93738], [0.60613, 0.00495, 0.16622], [0.89387, 0.00495, 0.83378], [0.98666, 0.16691, 0.73989], [0.08309, 0.26334, 0.51011], [0.08309, 0.73666, 0.98989], [0.08309, 0.76334, 0.48989], [0.24505, 0.14387, 0.91622], [0.24505, 0.35613, 0.41622], [0.24505, 0.85613, 0.58378], [0.25495, 0.35613, 0.58378], [0.25495, 0.64387, 0.91622], [0.25495, 0.85613, 0.41622], [0.31254, 0.18765, 0.31262], [0.31254, 0.31235, 0.81262], [0.31254, 0.68765, 0.68738], [0.31254, 0.81235, 0.18738], [0.39387, 0.49505, 0.16622], [0.39387, 0.50495, 0.33378], [0.39387, 0.99505, 0.83378], [0.41691, 0.23666, 0.98989], [0.41691, 0.26334, 0.48989], [0.41691, 0.76334, 0.51011], [0.43765, 0.43746, 0.93738], [0.43765, 0.56254, 0.56262], [0.48666, 0.33309, 0.26011], [0.48666, 0.66691, 0.23989], [0.48666, 0.83309, 0.73989], [0.51334, 0.33309, 0.76011], [0.51334, 0.66691, 0.73989], [0.51334, 0.83309, 0.23989], [0.56235, 0.43746, 0.43738], [0.56235, 0.93746, 0.56262], [0.58309, 0.23666, 0.48989], [0.58309, 0.26334, 0.98989], [0.58309, 0.73666, 0.51011], [0.60613, 0.49505, 0.66622], [0.60613, 0.50495, 0.83378], [0.60613, 0.99505, 0.33378], [0.68746, 0.18765, 0.81262], [0.68746, 0.31235, 0.31262], [0.68746, 0.68765, 0.18738], [0.68746, 0.81235, 0.68738], [0.74505, 0.14387, 0.58378], [0.74505, 0.64387, 0.41622], [0.74505, 0.85613, 0.91622], [0.75495, 0.14387, 0.41622], [0.75495, 0.35613, 0.91622], [0.75495, 0.64387, 0.58378], [0.81254, 0.18765, 0.18738], [0.81254, 0.31235, 0.68738], [0.81254, 0.68765, 0.81262], [0.81254, 0.81235, 0.31262], [0.89387, 0.49505, 0.33378], [0.89387, 0.50495, 0.16622], [0.89387, 0.99505, 0.66622], [0.91691, 0.23666, 0.51011], [0.91691, 0.73666, 0.48989], [0.91691, 0.76334, 0.98989], [0.93765, 0.43746, 0.56262], [0.93765, 0.56254, 0.93738], [0.93765, 0.93746, 0.43738], [0.98666, 0.33309, 0.23989], [0.98666, 0.66691, 0.26011], [0.98666, 0.83309, 0.76011], [0.0, 0.5, 0.0], [0.5, 0.5, 0.0], [0.10053, 0.22667, 0.0], [0.39947, 0.22667, 0.0], [0.39947, 0.72667, 0.0], [0.60053, 0.27333, 0.0], [0.10053, 0.72667, 0.0], [0.89947, 0.27333, 0.0], [0.60053, 0.77333, 0.0], [0.89947, 0.77333, 0.0], [0.5, 1.0, 0.0], [1.0, 0.0, 0.0], [0.0, 0.0, 0.5], [0.09377, 0.0, 0.34138], [0.0, 0.03756, 0.60096], [0.0, 0.5, 0.5], [0.09377, 0.0, 0.15862], [0.0, 0.03756, 0.10096], [0.0, 0.46244, 0.10096], [0.0, 0.53756, 0.39904], [0.0, 0.46244, 0.60096], [0.09377, 1.0, 0.34138], [0.0, 0.96244, 0.39904], [0.0, 0.53756, 0.89904], [0.0, 0.16829, 0.2364], [0.0, 0.33171, 0.2364], [0.0, 0.33171, 0.7364], [0.0, 0.83171, 0.2636], [0.0, 0.66829, 0.2636], [0.0, 0.16829, 0.7364], [0.0, 0.66829, 0.7636], [0.0, 0.83171, 0.7636], [0.09377, 1.0, 0.15862], [0.0, 0.96244, 0.89904], [0.5, 0.0, 0.5], [0.59377, 0.0, 0.15862], [0.59377, 0.0, 0.34138], [0.40623, 0.0, 0.65862], [0.40623, 0.0, 0.84138], [0.90623, 0.0, 0.65862], [1.0, 0.03756, 0.60096], [0.10346, 0.0, 0.33166], [0.60346, 0.0, 0.16834], [0.10346, 0.0, 0.16834], [0.60346, 0.0, 0.33166], [0.39654, 0.0, 0.66834], [0.39654, 0.0, 0.83166], [0.89654, 0.0, 0.66834], [0.89654, 0.0, 0.83166], [0.5, 0.0, 1.0], [0.5, 0.5, 1.0], [1.0, 0.5, 0.5], [0.5, 1.0, 0.5], [0.0, 1.0, 1.0], [1.0, 1.0, 0.5], [1.0, 0.5, 1.0], [1.0, 0.03756, 0.10096], [0.59377, 1.0, 0.15862], [1.0, 0.46244, 0.10096], [1.0, 0.53756, 0.39904], [1.0, 0.46244, 0.60096], [0.59377, 1.0, 0.34138], [0.90623, 0.0, 0.84138], [0.40623, 1.0, 0.65862], [0.40623, 1.0, 0.84138], [1.0, 0.96244, 0.39904], [1.0, 0.53756, 0.89904], [0.90623, 1.0, 0.65862], [1.0, 0.16829, 0.2364], [1.0, 0.33171, 0.2364], [1.0, 0.33171, 0.7364], [1.0, 0.83171, 0.2636], [1.0, 0.66829, 0.2636], [1.0, 0.16829, 0.7364], [1.0, 0.66829, 0.7636], [1.0, 0.83171, 0.7636], [0.10346, 1.0, 0.33166], [0.60346, 1.0, 0.16834], [0.10346, 1.0, 0.16834], [0.60346, 1.0, 0.33166], [0.39654, 1.0, 0.66834], [0.39654, 1.0, 0.83166], [0.89654, 1.0, 0.66834], [0.89654, 1.0, 0.83166], [0.10053, 0.22667, 1.0], [0.39947, 0.22667, 1.0], [0.39947, 0.72667, 1.0], [0.60053, 0.27333, 1.0], [0.10053, 0.72667, 1.0], [0.89947, 0.27333, 1.0], [0.60053, 0.77333, 1.0], [0.89947, 0.77333, 1.0], [0.90623, 1.0, 0.84138], [1.0, 0.96244, 0.89904]]</t>
  </si>
  <si>
    <t>[[1, 23], [29, 45], [13, 22], [19, 24], [6, 73], [63, 72], [12, 81], [11, 48], [47, 56], [46, 55], [32, 71], [82, 91], [25, 26], [84, 93], [64, 74], [83, 92], [23, 45], [22, 46], [24, 48], [72, 81], [56, 63], [73, 84], [25, 47], [71, 82], [74, 83], [4, 23], [40, 45], [6, 49], [3, 48], [50, 63], [22, 42], [24, 44], [72, 78], [8, 81], [56, 68], [39, 46], [75, 82], [9, 73], [41, 47], [76, 84], [71, 79], [55, 69], [25, 43], [74, 80], [77, 83], [1, 2], [31, 45], [13, 36], [29, 53], [57, 72], [19, 38], [63, 65], [6, 7], [5, 11], [58, 73], [48, 62], [54, 56], [30, 71], [46, 60], [10, 12], [47, 61], [64, 67], [88, 91], [32, 66], [52, 55], [59, 74], [26, 37], [89, 93], [90, 92], [2, 4], [36, 42], [40, 53], [50, 57], [49, 58], [3, 5], [65, 78], [16, 21], [8, 10], [38, 44], [75, 88], [39, 52], [7, 9], [17, 20], [60, 69], [41, 54], [61, 68], [86, 94], [67, 80], [76, 89], [85, 95], [37, 43], [66, 79], [77, 90], [14, 15], [36, 40], [31, 33], [49, 57], [42, 53], [50, 58], [28, 30], [65, 75], [16, 20], [17, 21], [18, 27], [78, 88], [38, 41], [60, 68], [44, 54], [62, 70], [86, 95], [85, 94], [67, 76], [61, 69], [80, 89], [51, 59], [34, 35], [87, 96], [1, 97], [6, 98], [2, 99], [4, 100], [5, 101], [8, 102], [3, 103], [10, 104], [7, 105], [9, 106], [11, 107], [12, 108], [13, 109], [14, 110], [13, 111], [19, 112], [113, 114], [1, 115], [19, 116], [21, 117], [118, 119], [20, 120], [15, 121], [23, 122], [16, 123], [18, 124], [24, 125], [22, 126], [17, 127], [25, 128], [27, 129], [26, 130], [29, 131], [33, 132], [29, 133], [28, 134], [32, 135], [136, 137], [14, 138], [33, 139], [15, 140], [31, 141], [28, 142], [30, 143], [35, 144], [34, 145], [32, 146], [55, 147], [91, 148], [64, 149], [26, 150], [93, 151], [92, 152], [12, 153], [11, 154], [86, 155], [85, 156], [91, 157], [70, 158], [34, 159], [64, 160], [51, 161], [93, 162], [92, 163], [87, 164], [81, 165], [94, 166], [82, 167], [84, 168], [95, 169], [35, 170], [83, 171], [96, 172], [18, 173], [62, 174], [27, 175], [70, 176], [59, 177], [51, 178], [87, 179], [96, 180], [39, 181], [52, 182], [43, 183], [66, 184], [37, 185], [79, 186], [77, 187], [90, 188], [189, 190]]</t>
  </si>
  <si>
    <t xml:space="preserve">et_Z03.7_E13013
</t>
  </si>
  <si>
    <t xml:space="preserve">Other name(s): sqc13013
</t>
  </si>
  <si>
    <t>[[0.0, 0.5, 0.0], [0.0, 1.0, 0.0], [0.16598, 0.09459, 0.0795], [0.5, 0.0, 0.0], [0.74859, 0.10953, 0.04268], [0.25141, 0.39047, 0.04268], [0.33402, 0.59459, 0.0795], [0.5, 0.5, 0.0], [0.5, 1.0, 0.0], [0.66598, 0.90541, 0.0795], [0.75141, 0.60953, 0.04268], [0.83402, 0.40541, 0.0795], [1.0, 0.0, 0.0], [1.0, 0.5, 0.0], [0.24859, 0.89047, 0.04268], [1.0, 1.0, 0.0], [0.0, 0.0, 0.5], [0.0, 0.0, 1.0], [0.0, 0.25, 0.375], [0.0, 0.25, 0.875], [0.0, 0.5, 0.5], [0.0, 0.5, 1.0], [0.0, 0.75, 0.125], [0.0, 0.75, 0.625], [0.0, 1.0, 0.5], [0.25, 0.25, 0.25], [0.25, 0.25, 0.75], [0.25, 0.75, 0.25], [0.0, 1.0, 1.0], [0.14047, 0.00141, 0.79268], [0.15541, 0.08402, 0.1705], [0.24859, 0.10953, 0.45732], [0.25141, 0.10953, 0.54268], [0.34459, 0.08402, 0.8295], [0.35953, 0.00141, 0.20732], [0.5, 0.0, 0.5], [0.5, 0.0, 1.0], [0.64047, 0.00141, 0.70732], [0.65541, 0.08402, 0.3295], [0.66598, 0.09459, 0.4205], [0.75, 0.25, 0.25], [0.75, 0.25, 0.75], [0.75141, 0.10953, 0.95732], [0.83402, 0.09459, 0.5795], [0.84459, 0.08402, 0.6705], [0.85953, 0.00141, 0.29268], [1.0, 0.0, 0.5], [0.14047, 0.49859, 0.29268], [0.14047, 0.50141, 0.20732], [0.14047, 0.99859, 0.70732], [0.15541, 0.41598, 0.6705], [0.15541, 0.58402, 0.8295], [0.15541, 0.91598, 0.3295], [0.16598, 0.40541, 0.5795], [0.16598, 0.59459, 0.9205], [0.16598, 0.90541, 0.4205], [0.24859, 0.39047, 0.95732], [0.24859, 0.60953, 0.54268], [0.25, 0.75, 0.75], [0.25141, 0.60953, 0.45732], [0.25141, 0.89047, 0.95732], [0.33402, 0.09459, 0.9205], [0.33402, 0.40541, 0.4205], [0.33402, 0.90541, 0.5795], [0.34459, 0.41598, 0.3295], [0.34459, 0.58402, 0.1705], [0.34459, 0.91598, 0.6705], [0.35953, 0.49859, 0.70732], [0.35953, 0.50141, 0.79268], [0.35953, 0.99859, 0.29268], [0.5, 0.25, 0.125], [0.5, 0.25, 0.625], [0.5, 0.5, 0.5], [0.5, 0.5, 1.0], [0.5, 0.75, 0.375], [0.5, 0.75, 0.875], [0.5, 1.0, 0.5], [0.5, 1.0, 1.0], [0.64047, 0.49859, 0.20732], [0.64047, 0.50141, 0.29268], [0.64047, 0.99859, 0.79268], [0.65541, 0.41598, 0.8295], [0.65541, 0.58402, 0.6705], [0.65541, 0.91598, 0.1705], [0.66598, 0.40541, 0.9205], [0.66598, 0.59459, 0.5795], [0.74859, 0.39047, 0.54268], [0.74859, 0.60953, 0.95732], [0.74859, 0.89047, 0.45732], [0.75, 0.75, 0.25], [0.75, 0.75, 0.75], [0.75141, 0.39047, 0.45732], [0.75141, 0.89047, 0.54268], [0.83402, 0.59459, 0.4205], [0.83402, 0.90541, 0.9205], [0.84459, 0.41598, 0.1705], [0.84459, 0.58402, 0.3295], [0.84459, 0.91598, 0.8295], [0.85953, 0.49859, 0.79268], [0.85953, 0.50141, 0.70732], [0.85953, 0.99859, 0.20732], [1.0, 0.0, 1.0], [1.0, 0.25, 0.375], [1.0, 0.25, 0.875], [1.0, 0.5, 0.5], [1.0, 0.5, 1.0], [1.0, 0.75, 0.125], [1.0, 0.75, 0.625], [1.0, 1.0, 0.5], [0.20557, 0.0, 0.02288], [0.77843, 0.03823, 0.0], [0.27843, 0.46177, 0.0], [0.22157, 0.46177, 0.0], [0.72157, 0.53823, 0.0], [0.72157, 0.03823, 0.0], [0.70557, 0.0, 0.02288], [0.22157, 0.96177, 0.0], [0.20557, 1.0, 0.02288], [0.77843, 0.53823, 0.0], [0.25, 0.09459, 0.0], [0.25, 0.59459, 0.0], [0.75, 0.40541, 0.0], [0.75, 0.90541, 0.0], [0.27843, 0.96177, 0.0], [0.70557, 1.0, 0.02288], [0.35812, 0.0, 0.20523], [0.35812, 0.0, 0.29477], [0.14188, 0.0, 0.70523], [0.85812, 0.0, 0.29477], [0.64188, 0.0, 0.70523], [0.14188, 0.0, 0.79477], [0.85812, 0.0, 0.20523], [0.64188, 0.0, 0.79477], [0.35892, 0.0, 0.20756], [0.14108, 0.0, 0.79244], [0.85892, 0.0, 0.29244], [0.35892, 0.0, 0.29244], [0.14108, 0.0, 0.70756], [0.64108, 0.0, 0.70756], [0.85892, 0.0, 0.20756], [0.64108, 0.0, 0.79244], [0.19586, 0.0, 0.11501], [0.19586, 0.0, 0.38499], [0.69586, 0.0, 0.11501], [0.30414, 0.0, 0.61501], [0.69586, 0.0, 0.38499], [0.80414, 0.0, 0.61501], [0.30414, 0.0, 0.88499], [0.80414, 0.0, 0.88499], [0.35616, 0.0, 0.20934], [0.20557, 0.0, 0.47712], [0.35616, 0.0, 0.29066], [0.29443, 0.0, 0.52288], [0.85616, 0.0, 0.29066], [0.14384, 0.0, 0.79066], [0.14384, 0.0, 0.70934], [0.79443, 0.0, 0.52288], [0.70557, 0.0, 0.47712], [0.85616, 0.0, 0.20934], [0.64384, 0.0, 0.79066], [0.64384, 0.0, 0.70934], [0.77843, 0.03823, 1.0], [0.79443, 0.0, 0.97712], [0.15541, 0.0, 0.25], [0.65541, 0.0, 0.25], [0.34459, 0.0, 0.75], [0.84459, 0.0, 0.75], [0.35812, 1.0, 0.20523], [0.35812, 1.0, 0.29477], [0.14188, 1.0, 0.70523], [0.85812, 1.0, 0.29477], [0.64188, 1.0, 0.70523], [0.14188, 1.0, 0.79477], [0.85812, 1.0, 0.20523], [0.64188, 1.0, 0.79477], [0.35892, 1.0, 0.20756], [0.14108, 1.0, 0.79244], [0.85892, 1.0, 0.29244], [0.35892, 1.0, 0.29244], [0.14108, 1.0, 0.70756], [0.64108, 1.0, 0.70756], [0.85892, 1.0, 0.20756], [0.64108, 1.0, 0.79244], [0.19586, 1.0, 0.11501], [0.19586, 1.0, 0.38499], [0.69586, 1.0, 0.11501], [0.30414, 1.0, 0.61501], [0.69586, 1.0, 0.38499], [0.80414, 1.0, 0.61501], [0.30414, 1.0, 0.88499], [0.80414, 1.0, 0.88499], [0.29443, 0.0, 0.97712], [0.35616, 1.0, 0.20934], [0.20557, 1.0, 0.47712], [0.27843, 0.46177, 1.0], [0.35616, 1.0, 0.29066], [0.22157, 0.46177, 1.0], [0.29443, 1.0, 0.52288], [0.85616, 1.0, 0.29066], [0.14384, 1.0, 0.79066], [0.72157, 0.53823, 1.0], [0.72157, 0.03823, 1.0], [0.14384, 1.0, 0.70934], [0.79443, 1.0, 0.52288], [0.70557, 1.0, 0.47712], [0.22157, 0.96177, 1.0], [0.85616, 1.0, 0.20934], [0.77843, 0.53823, 1.0], [0.64384, 1.0, 0.79066], [0.64384, 1.0, 0.70934], [0.79443, 1.0, 0.97712], [0.25, 0.09459, 1.0], [0.15541, 1.0, 0.25], [0.25, 0.59459, 1.0], [0.65541, 1.0, 0.25], [0.34459, 1.0, 0.75], [0.75, 0.40541, 1.0], [0.84459, 1.0, 0.75], [0.75, 0.90541, 1.0], [0.27843, 0.96177, 1.0], [0.29443, 1.0, 0.97712]]</t>
  </si>
  <si>
    <t>[[17, 19], [19, 21], [19, 26], [1, 23], [2, 23], [23, 28], [18, 20], [20, 27], [20, 22], [6, 49], [48, 60], [11, 79], [58, 68], [80, 92], [87, 100], [57, 69], [88, 99], [17, 33], [1, 6], [5, 13], [21, 60], [32, 36], [8, 11], [26, 49], [28, 48], [27, 69], [41, 80], [79, 90], [58, 73], [73, 92], [9, 15], [59, 68], [87, 105], [57, 74], [42, 100], [37, 43], [89, 109], [91, 99], [77, 93], [29, 61], [88, 106], [3, 35], [6, 66], [7, 49], [48, 63], [60, 65], [54, 68], [40, 46], [51, 58], [30, 62], [12, 79], [80, 94], [38, 44], [11, 96], [92, 97], [83, 87], [55, 69], [56, 70], [52, 57], [86, 100], [50, 64], [10, 101], [82, 88], [85, 99], [81, 95], [49, 65], [48, 66], [58, 63], [54, 60], [51, 69], [79, 97], [80, 96], [52, 68], [86, 92], [87, 94], [83, 99], [82, 100], [65, 66], [54, 63], [40, 44], [51, 52], [96, 97], [56, 64], [86, 94], [82, 83], [4, 71], [21, 24], [36, 72], [8, 71], [24, 25], [24, 59], [26, 71], [41, 71], [27, 72], [28, 75], [41, 103], [72, 73], [42, 72], [73, 75], [75, 90], [75, 77], [59, 76], [42, 104], [90, 107], [47, 103], [103, 105], [74, 76], [76, 91], [76, 78], [14, 107], [16, 107], [91, 108], [102, 104], [104, 106], [105, 108], [108, 109], [3, 110], [5, 111], [7, 112], [6, 113], [11, 114], [115, 116], [117, 118], [12, 119], [3, 120], [7, 121], [12, 122], [10, 123], [15, 124], [10, 125], [35, 126], [32, 127], [33, 128], [46, 129], [38, 130], [30, 131], [5, 132], [43, 133], [35, 134], [30, 135], [46, 136], [26, 137], [27, 138], [38, 139], [41, 140], [42, 141], [31, 142], [32, 143], [5, 144], [33, 145], [39, 146], [45, 147], [34, 148], [43, 149], [35, 150], [33, 151], [31, 152], [32, 153], [46, 154], [30, 155], [34, 156], [44, 157], [40, 158], [39, 159], [45, 160], [38, 161], [162, 163], [31, 164], [39, 165], [34, 166], [45, 167], [15, 168], [70, 169], [50, 170], [89, 171], [93, 172], [61, 173], [101, 174], [81, 175], [28, 176], [59, 177], [90, 178], [70, 179], [50, 180], [91, 181], [101, 182], [81, 183], [15, 184], [53, 185], [84, 186], [67, 187], [89, 188], [93, 189], [61, 190], [98, 191], [62, 192], [53, 193], [56, 194], [57, 195], [70, 196], [55, 197], [64, 198], [84, 199], [67, 200], [85, 201], [43, 202], [50, 203], [89, 204], [93, 205], [61, 206], [101, 207], [88, 208], [81, 209], [98, 210], [95, 211], [62, 212], [53, 213], [55, 214], [84, 215], [67, 216], [85, 217], [98, 218], [95, 219], [220, 221]]</t>
  </si>
  <si>
    <t xml:space="preserve">et_Z03.3_E13014
</t>
  </si>
  <si>
    <t xml:space="preserve">Other name(s): sqc13014
</t>
  </si>
  <si>
    <t>[[0.47297, 0.0021, 0.10958], [0.58521, 0.05642, 0.0262], [0.02703, 0.5021, 0.10958], [0.08521, 0.94358, 0.0262], [0.19751, 0.3891, 0.05696], [0.30249, 0.8891, 0.05696], [0.41479, 0.44358, 0.0262], [0.52703, 0.4979, 0.10958], [0.69751, 0.6109, 0.05696], [0.80249, 0.1109, 0.05696], [0.91479, 0.55642, 0.0262], [0.97297, 0.9979, 0.10958], [0.02703, 0.0021, 0.89042], [0.02703, 0.4979, 0.39042], [0.02703, 0.9979, 0.60958], [0.08521, 0.05642, 0.4738], [0.08521, 0.44358, 0.9738], [0.08521, 0.55642, 0.5262], [0.1391, 0.05249, 0.69304], [0.3609, 0.05249, 0.30696], [0.41479, 0.05642, 0.5262], [0.52703, 0.0021, 0.60958], [0.6391, 0.05249, 0.80696], [0.8609, 0.05249, 0.19304], [0.97297, 0.0021, 0.39042], [0.1391, 0.44751, 0.19304], [0.1391, 0.55249, 0.30696], [0.1391, 0.94751, 0.80696], [0.19358, 0.16479, 0.7762], [0.19358, 0.33521, 0.2762], [0.19358, 0.66479, 0.2238], [0.19358, 0.83521, 0.7238], [0.19751, 0.1109, 0.55696], [0.19751, 0.6109, 0.44304], [0.19751, 0.8891, 0.94304], [0.2479, 0.22297, 0.35958], [0.2479, 0.27703, 0.85958], [0.2479, 0.72297, 0.64042], [0.2479, 0.77703, 0.14042], [0.2521, 0.22297, 0.64042], [0.2521, 0.27703, 0.14042], [0.2521, 0.72297, 0.35958], [0.2521, 0.77703, 0.85958], [0.30249, 0.1109, 0.44304], [0.30249, 0.3891, 0.94304], [0.30249, 0.6109, 0.55696], [0.30642, 0.16479, 0.2238], [0.30642, 0.33521, 0.7238], [0.30642, 0.66479, 0.7762], [0.30642, 0.83521, 0.2762], [0.3609, 0.44751, 0.80696], [0.3609, 0.55249, 0.69304], [0.3609, 0.94751, 0.19304], [0.41479, 0.55642, 0.4738], [0.41479, 0.94358, 0.9738], [0.47297, 0.4979, 0.60958], [0.47297, 0.5021, 0.89042], [0.47297, 0.9979, 0.39042], [0.52703, 0.5021, 0.39042], [0.52703, 0.9979, 0.89042], [0.58521, 0.44358, 0.5262], [0.58521, 0.55642, 0.9738], [0.58521, 0.94358, 0.4738], [0.6391, 0.44751, 0.30696], [0.6391, 0.55249, 0.19304], [0.6391, 0.94751, 0.69304], [0.69358, 0.16479, 0.7238], [0.69358, 0.33521, 0.2238], [0.69358, 0.66479, 0.2762], [0.69358, 0.83521, 0.7762], [0.69751, 0.1109, 0.94304], [0.69751, 0.3891, 0.44304], [0.69751, 0.8891, 0.55696], [0.7479, 0.22297, 0.14042], [0.7479, 0.27703, 0.64042], [0.7479, 0.72297, 0.85958], [0.7479, 0.77703, 0.35958], [0.7521, 0.22297, 0.85958], [0.7521, 0.27703, 0.35958], [0.7521, 0.72297, 0.14042], [0.7521, 0.77703, 0.64042], [0.80249, 0.3891, 0.55696], [0.80249, 0.6109, 0.94304], [0.80249, 0.8891, 0.44304], [0.80642, 0.16479, 0.2762], [0.80642, 0.33521, 0.7762], [0.80642, 0.66479, 0.7238], [0.80642, 0.83521, 0.2238], [0.8609, 0.44751, 0.69304], [0.8609, 0.55249, 0.80696], [0.8609, 0.94751, 0.30696], [0.91479, 0.05642, 0.9738], [0.91479, 0.44358, 0.4738], [0.91479, 0.94358, 0.5262], [0.97297, 0.4979, 0.89042], [0.97297, 0.5021, 0.60958], [0.47088, 0.0, 0.10471], [0.57398, 0.04513, 0.0], [0.25, 0.3891, 0.0], [0.75, 0.1109, 0.0], [0.25, 0.8891, 0.0], [0.75, 0.6109, 0.0], [0.07398, 0.45487, 0.0], [0.42602, 0.45487, 0.0], [0.57398, 0.54513, 0.0], [0.92602, 0.04513, 0.0], [0.97088, 0.0, 0.10471], [0.92602, 0.54513, 0.0], [0.42602, 0.95487, 0.0], [0.47088, 1.0, 0.10471], [0.37941, 0.42642, 0.0], [0.12059, 0.42642, 0.0], [0.62059, 0.07358, 0.0], [0.62059, 0.57358, 0.0], [0.12059, 0.92642, 0.0], [0.87941, 0.07358, 0.0], [0.87941, 0.57358, 0.0], [0.37941, 0.92642, 0.0], [0.07398, 0.95487, 0.0], [0.97088, 1.0, 0.10471], [0.0, 0.01518, 0.4105], [0.0, 0.51518, 0.0895], [0.0, 0.48482, 0.4105], [0.0, 0.51518, 0.5895], [0.0, 0.01518, 0.9105], [0.0, 0.98482, 0.0895], [0.0, 0.48482, 0.9105], [0.0, 0.98482, 0.5895], [0.46866, 0.0, 0.11279], [0.03134, 0.0, 0.61279], [0.46866, 0.0, 0.38721], [0.03134, 0.0, 0.88721], [0.96866, 0.0, 0.38721], [0.53134, 0.0, 0.61279], [0.96866, 0.0, 0.11279], [0.53134, 0.0, 0.88721], [0.3609, 0.0, 0.25], [0.1391, 0.0, 0.75], [0.8609, 0.0, 0.25], [0.6391, 0.0, 0.75], [0.02912, 0.0, 0.60471], [0.47088, 0.0, 0.39529], [0.52912, 0.0, 0.60471], [0.97088, 0.0, 0.39529], [0.57398, 0.04513, 1.0], [0.52912, 0.0, 0.89529], [0.46866, 1.0, 0.11279], [0.03134, 1.0, 0.61279], [0.46866, 1.0, 0.38721], [0.03134, 1.0, 0.88721], [0.96866, 1.0, 0.38721], [0.53134, 1.0, 0.61279], [0.96866, 1.0, 0.11279], [0.53134, 1.0, 0.88721], [0.3609, 1.0, 0.25], [0.25, 0.3891, 1.0], [0.75, 0.1109, 1.0], [0.1391, 1.0, 0.75], [0.25, 0.8891, 1.0], [0.8609, 1.0, 0.25], [0.6391, 1.0, 0.75], [0.75, 0.6109, 1.0], [0.02912, 0.0, 0.89529], [0.07398, 0.45487, 1.0], [0.42602, 0.45487, 1.0], [0.02912, 1.0, 0.60471], [0.47088, 1.0, 0.39529], [0.52912, 1.0, 0.60471], [0.57398, 0.54513, 1.0], [0.92602, 0.04513, 1.0], [0.92602, 0.54513, 1.0], [0.97088, 1.0, 0.39529], [0.42602, 0.95487, 1.0], [0.52912, 1.0, 0.89529], [1.0, 0.01518, 0.4105], [1.0, 0.51518, 0.0895], [1.0, 0.48482, 0.4105], [1.0, 0.51518, 0.5895], [1.0, 0.01518, 0.9105], [1.0, 0.98482, 0.0895], [1.0, 0.48482, 0.9105], [1.0, 0.98482, 0.5895], [0.37941, 0.42642, 1.0], [0.12059, 0.42642, 1.0], [0.62059, 0.07358, 1.0], [0.62059, 0.57358, 1.0], [0.12059, 0.92642, 1.0], [0.87941, 0.07358, 1.0], [0.87941, 0.57358, 1.0], [0.37941, 0.92642, 1.0], [0.07398, 0.95487, 1.0], [0.02912, 1.0, 0.89529]]</t>
  </si>
  <si>
    <t>[[5, 41], [36, 44], [3, 26], [33, 40], [14, 27], [8, 65], [34, 42], [10, 74], [59, 64], [6, 39], [72, 79], [38, 46], [52, 56], [9, 80], [37, 45], [51, 57], [75, 82], [77, 84], [71, 78], [35, 43], [89, 96], [73, 81], [90, 95], [76, 83], [26, 27], [33, 44], [34, 46], [64, 65], [72, 82], [51, 52], [89, 90], [73, 84], [30, 41], [36, 47], [14, 18], [29, 40], [31, 42], [74, 85], [68, 79], [59, 61], [39, 50], [54, 56], [37, 48], [38, 49], [69, 80], [67, 78], [75, 86], [93, 96], [32, 43], [77, 88], [70, 81], [76, 87], [41, 47], [30, 36], [1, 2], [7, 8], [21, 22], [40, 48], [31, 39], [68, 74], [29, 37], [54, 59], [42, 50], [79, 85], [56, 61], [32, 38], [69, 77], [67, 75], [80, 88], [43, 49], [57, 62], [78, 86], [58, 63], [81, 87], [70, 76], [55, 60], [20, 47], [26, 30], [16, 33], [21, 44], [27, 31], [19, 29], [18, 34], [64, 68], [46, 54], [48, 51], [65, 69], [24, 85], [61, 72], [50, 53], [49, 52], [23, 67], [82, 93], [28, 32], [86, 89], [88, 91], [63, 73], [87, 90], [84, 94], [66, 70], [5, 26], [20, 44], [19, 33], [27, 34], [10, 24], [64, 72], [9, 65], [46, 52], [6, 53], [45, 51], [23, 71], [82, 89], [28, 35], [66, 73], [84, 91], [83, 90], [1, 97], [2, 98], [5, 99], [10, 100], [6, 101], [9, 102], [3, 103], [7, 104], [8, 105], [106, 107], [11, 108], [109, 110], [7, 111], [5, 112], [2, 113], [9, 114], [4, 115], [10, 116], [11, 117], [6, 118], [4, 119], [12, 120], [16, 121], [3, 122], [14, 123], [18, 124], [13, 125], [4, 126], [17, 127], [15, 128], [1, 129], [19, 130], [20, 131], [13, 132], [25, 133], [22, 134], [24, 135], [23, 136], [20, 137], [19, 138], [24, 139], [23, 140], [16, 141], [21, 142], [22, 143], [25, 144], [145, 146], [53, 147], [15, 148], [58, 149], [28, 150], [91, 151], [66, 152], [12, 153], [60, 154], [53, 155], [45, 156], [71, 157], [28, 158], [35, 159], [91, 160], [66, 161], [83, 162], [13, 163], [17, 164], [57, 165], [15, 166], [58, 167], [63, 168], [62, 169], [92, 170], [95, 171], [94, 172], [55, 173], [60, 174], [25, 175], [11, 176], [93, 177], [96, 178], [92, 179], [12, 180], [95, 181], [94, 182], [45, 183], [17, 184], [71, 185], [62, 186], [35, 187], [92, 188], [83, 189], [55, 190], [191, 192]]</t>
  </si>
  <si>
    <t xml:space="preserve">et_Z03.3_E13015
</t>
  </si>
  <si>
    <t xml:space="preserve">Other name(s): sqc13015
</t>
  </si>
  <si>
    <t>[[0.0952, 0.61016, 0.05843], [0.1995, 0.1201, 0.06188], [0.3005, 0.6201, 0.06188], [0.4048, 0.11016, 0.05843], [0.5952, 0.38984, 0.05843], [0.6995, 0.8799, 0.06188], [0.8005, 0.3799, 0.06188], [0.9048, 0.88984, 0.05843], [0.0333, 0.05807, 0.36854], [0.0333, 0.44193, 0.86854], [0.0333, 0.55807, 0.63146], [0.0333, 0.94193, 0.13146], [0.0952, 0.11016, 0.94157], [0.0952, 0.38984, 0.44157], [0.0952, 0.88984, 0.55843], [0.1299, 0.0505, 0.18812], [0.3701, 0.0505, 0.81188], [0.4667, 0.05807, 0.63146], [0.5333, 0.05807, 0.13146], [0.6299, 0.0505, 0.31188], [0.8701, 0.0505, 0.68812], [0.9667, 0.05807, 0.86854], [0.1299, 0.4495, 0.68812], [0.1299, 0.5505, 0.81188], [0.1299, 0.9495, 0.31188], [0.13984, 0.1548, 0.30843], [0.13984, 0.3452, 0.80843], [0.13984, 0.6548, 0.69157], [0.13984, 0.8452, 0.19157], [0.19193, 0.2167, 0.88146], [0.19193, 0.2833, 0.38146], [0.19193, 0.7167, 0.11854], [0.19193, 0.7833, 0.61854], [0.1995, 0.3799, 0.56188], [0.1995, 0.6201, 0.93812], [0.1995, 0.8799, 0.43812], [0.3005, 0.1201, 0.93812], [0.3005, 0.3799, 0.43812], [0.3005, 0.8799, 0.56188], [0.30807, 0.2167, 0.11854], [0.30807, 0.2833, 0.61854], [0.30807, 0.7167, 0.88146], [0.30807, 0.7833, 0.38146], [0.36016, 0.1548, 0.69157], [0.36016, 0.3452, 0.19157], [0.36016, 0.6548, 0.30843], [0.36016, 0.8452, 0.80843], [0.3701, 0.4495, 0.31188], [0.3701, 0.5505, 0.18812], [0.3701, 0.9495, 0.68812], [0.4048, 0.38984, 0.55843], [0.4048, 0.61016, 0.94157], [0.4048, 0.88984, 0.44157], [0.4667, 0.44193, 0.13146], [0.4667, 0.55807, 0.36854], [0.4667, 0.94193, 0.86854], [0.5333, 0.44193, 0.63146], [0.5333, 0.55807, 0.86854], [0.5333, 0.94193, 0.36854], [0.5952, 0.11016, 0.55843], [0.5952, 0.61016, 0.44157], [0.5952, 0.88984, 0.94157], [0.6299, 0.4495, 0.81188], [0.6299, 0.5505, 0.68812], [0.6299, 0.9495, 0.18812], [0.63984, 0.1548, 0.19157], [0.63984, 0.3452, 0.69157], [0.63984, 0.6548, 0.80843], [0.63984, 0.8452, 0.30843], [0.69193, 0.2167, 0.61854], [0.69193, 0.2833, 0.11854], [0.69193, 0.7167, 0.38146], [0.69193, 0.7833, 0.88146], [0.6995, 0.1201, 0.43812], [0.6995, 0.3799, 0.93812], [0.6995, 0.6201, 0.56188], [0.8005, 0.1201, 0.56188], [0.8005, 0.6201, 0.43812], [0.8005, 0.8799, 0.93812], [0.80807, 0.2167, 0.38146], [0.80807, 0.2833, 0.88146], [0.80807, 0.7167, 0.61854], [0.80807, 0.7833, 0.11854], [0.86016, 0.1548, 0.80843], [0.86016, 0.3452, 0.30843], [0.86016, 0.6548, 0.19157], [0.86016, 0.8452, 0.69157], [0.8701, 0.4495, 0.18812], [0.8701, 0.5505, 0.31188], [0.8701, 0.9495, 0.81188], [0.9048, 0.11016, 0.44157], [0.9048, 0.38984, 0.94157], [0.9048, 0.61016, 0.55843], [0.9667, 0.44193, 0.36854], [0.9667, 0.55807, 0.13146], [0.9667, 0.94193, 0.63146], [0.25, 0.1201, 0.0], [0.25, 0.6201, 0.0], [0.75, 0.3799, 0.0], [0.75, 0.8799, 0.0], [0.14585, 0.11499, 0.0], [0.35415, 0.11499, 0.0], [0.14585, 0.61499, 0.0], [0.35415, 0.61499, 0.0], [0.64585, 0.38501, 0.0], [0.85415, 0.38501, 0.0], [0.64585, 0.88501, 0.0], [0.85415, 0.88501, 0.0], [0.0, 0.07157, 0.38747], [0.0, 0.57157, 0.11253], [0.0, 0.42843, 0.38747], [0.0, 0.57157, 0.61253], [0.0, 0.92843, 0.11253], [0.0, 0.07157, 0.88747], [0.0, 0.42843, 0.88747], [0.0, 0.92843, 0.61253], [0.1299, 0.0, 0.25], [0.6299, 0.0, 0.25], [0.3701, 0.0, 0.75], [0.8701, 0.0, 0.75], [0.08497, 0.0, 0.16177], [0.08497, 0.0, 0.33823], [0.58497, 0.0, 0.33823], [0.58497, 0.0, 0.16177], [0.41503, 0.0, 0.66177], [0.41503, 0.0, 0.83823], [0.91503, 0.0, 0.66177], [0.91503, 0.0, 0.83823], [0.25, 0.1201, 1.0], [0.1299, 1.0, 0.25], [0.25, 0.6201, 1.0], [0.6299, 1.0, 0.25], [0.3701, 1.0, 0.75], [0.75, 0.3799, 1.0], [0.75, 0.8799, 1.0], [0.8701, 1.0, 0.75], [0.08497, 1.0, 0.16177], [0.08497, 1.0, 0.33823], [0.58497, 1.0, 0.33823], [0.58497, 1.0, 0.16177], [0.41503, 1.0, 0.66177], [0.41503, 1.0, 0.83823], [0.91503, 1.0, 0.66177], [0.91503, 1.0, 0.83823], [0.14585, 0.11499, 1.0], [0.35415, 0.11499, 1.0], [0.14585, 0.61499, 1.0], [0.35415, 0.61499, 1.0], [0.64585, 0.38501, 1.0], [0.85415, 0.38501, 1.0], [0.64585, 0.88501, 1.0], [0.85415, 0.88501, 1.0], [1.0, 0.07157, 0.38747], [1.0, 0.57157, 0.11253], [1.0, 0.42843, 0.38747], [1.0, 0.57157, 0.61253], [1.0, 0.92843, 0.11253], [1.0, 0.07157, 0.88747], [1.0, 0.42843, 0.88747], [1.0, 0.92843, 0.61253]]</t>
  </si>
  <si>
    <t>[[34, 38], [48, 49], [23, 24], [74, 77], [88, 89], [36, 39], [63, 64], [76, 78], [2, 16], [38, 48], [3, 49], [20, 74], [23, 34], [7, 88], [17, 37], [21, 77], [24, 35], [25, 36], [78, 89], [64, 76], [39, 50], [63, 75], [6, 65], [79, 90], [2, 40], [31, 38], [49, 54], [48, 55], [3, 32], [34, 41], [7, 71], [11, 23], [74, 80], [36, 43], [30, 37], [57, 64], [70, 77], [10, 24], [88, 95], [33, 39], [72, 78], [89, 94], [76, 82], [58, 63], [6, 83], [35, 42], [75, 81], [73, 79], [16, 26], [45, 48], [14, 34], [38, 51], [20, 66], [46, 49], [17, 44], [60, 74], [23, 27], [25, 29], [61, 76], [24, 28], [85, 88], [77, 91], [15, 36], [63, 67], [39, 53], [86, 89], [64, 68], [78, 93], [65, 69], [21, 84], [47, 50], [87, 90], [9, 26], [4, 40], [14, 31], [45, 54], [19, 66], [1, 32], [5, 71], [41, 51], [18, 44], [46, 55], [60, 70], [11, 28], [12, 29], [10, 27], [80, 91], [43, 53], [13, 30], [57, 67], [61, 72], [85, 94], [15, 33], [86, 95], [59, 69], [8, 83], [58, 68], [42, 52], [22, 84], [47, 56], [82, 93], [81, 92], [62, 73], [87, 96], [26, 31], [40, 45], [4, 19], [5, 54], [66, 71], [41, 44], [29, 32], [18, 60], [51, 57], [43, 46], [55, 61], [27, 30], [80, 85], [67, 70], [28, 33], [69, 72], [53, 59], [83, 86], [52, 58], [42, 47], [81, 84], [68, 73], [82, 87], [56, 62], [2, 97], [3, 98], [7, 99], [6, 100], [2, 101], [4, 102], [1, 103], [3, 104], [5, 105], [7, 106], [6, 107], [8, 108], [9, 109], [1, 110], [14, 111], [11, 112], [12, 113], [13, 114], [10, 115], [15, 116], [16, 117], [20, 118], [17, 119], [21, 120], [16, 121], [9, 122], [20, 123], [19, 124], [18, 125], [17, 126], [21, 127], [22, 128], [37, 129], [25, 130], [35, 131], [65, 132], [50, 133], [75, 134], [79, 135], [90, 136], [12, 137], [25, 138], [59, 139], [65, 140], [50, 141], [56, 142], [96, 143], [90, 144], [13, 145], [37, 146], [35, 147], [52, 148], [75, 149], [92, 150], [62, 151], [79, 152], [91, 153], [95, 154], [94, 155], [93, 156], [8, 157], [22, 158], [92, 159], [96, 160]]</t>
  </si>
  <si>
    <t xml:space="preserve">et_Z03.7_E13016
</t>
  </si>
  <si>
    <t xml:space="preserve">Other name(s): sqc13016
</t>
  </si>
  <si>
    <t>[[0.06543, 0.01924, 0.07503], [0.12429, 0.64717, 0.06367], [0.25, 0.04663, 0.0], [0.25, 0.54663, 0.0], [0.37571, 0.14717, 0.06367], [0.43457, 0.51924, 0.07503], [0.56543, 0.98076, 0.07503], [0.62429, 0.35283, 0.06367], [0.75, 0.45337, 0.0], [0.75, 0.95337, 0.0], [0.79663, 0.5, 0.25], [0.87571, 0.85283, 0.06367], [0.93457, 0.48076, 0.07503], [0.0, 0.25, 0.375], [0.0, 0.25, 0.875], [0.0, 0.75, 0.125], [0.0, 0.75, 0.625], [0.06543, 0.48076, 0.57503], [0.06543, 0.98076, 0.42497], [0.10283, 0.12571, 0.31367], [0.20337, 0.0, 0.25], [0.29663, 0.0, 0.75], [0.39717, 0.12571, 0.68633], [0.43457, 0.01924, 0.92497], [0.56543, 0.01924, 0.42497], [0.60283, 0.12571, 0.18633], [0.70337, 0.0, 0.25], [0.79663, 0.0, 0.75], [0.89717, 0.12571, 0.81367], [0.93457, 0.01924, 0.57503], [0.06543, 0.51924, 0.92497], [0.10283, 0.37429, 0.81367], [0.10283, 0.62571, 0.68633], [0.10283, 0.87429, 0.18633], [0.12429, 0.14717, 0.93633], [0.12429, 0.35283, 0.43633], [0.12429, 0.85283, 0.56367], [0.20337, 0.5, 0.75], [0.20337, 1.0, 0.25], [0.23076, 0.18457, 0.17497], [0.23076, 0.31543, 0.67497], [0.23076, 0.68457, 0.82503], [0.23076, 0.81543, 0.32503], [0.25, 0.04663, 1.0], [0.25, 0.45337, 0.5], [0.25, 0.54663, 1.0], [0.25, 0.95337, 0.5], [0.26924, 0.18457, 0.82503], [0.26924, 0.31543, 0.32503], [0.26924, 0.68457, 0.17497], [0.26924, 0.81543, 0.67497], [0.29663, 0.5, 0.25], [0.29663, 1.0, 0.75], [0.37571, 0.35283, 0.56367], [0.37571, 0.64717, 0.93633], [0.37571, 0.85283, 0.43633], [0.39717, 0.37429, 0.18633], [0.39717, 0.62571, 0.31367], [0.39717, 0.87429, 0.81367], [0.43457, 0.48076, 0.42497], [0.43457, 0.98076, 0.57503], [0.5, 0.25, 0.125], [0.5, 0.25, 0.625], [0.5, 0.75, 0.375], [0.5, 0.75, 0.875], [0.56543, 0.48076, 0.92497], [0.56543, 0.51924, 0.57503], [0.60283, 0.37429, 0.68633], [0.60283, 0.62571, 0.81367], [0.60283, 0.87429, 0.31367], [0.62429, 0.14717, 0.56367], [0.62429, 0.64717, 0.43633], [0.62429, 0.85283, 0.93633], [0.70337, 0.5, 0.75], [0.70337, 1.0, 0.25], [0.73076, 0.18457, 0.32503], [0.73076, 0.31543, 0.82503], [0.73076, 0.68457, 0.67497], [0.73076, 0.81543, 0.17497], [0.75, 0.04663, 0.5], [0.75, 0.45337, 1.0], [0.75, 0.54663, 0.5], [0.75, 0.95337, 1.0], [0.76924, 0.18457, 0.67497], [0.76924, 0.31543, 0.17497], [0.76924, 0.68457, 0.32503], [0.76924, 0.81543, 0.82503], [0.79663, 1.0, 0.75], [0.87571, 0.14717, 0.43633], [0.87571, 0.35283, 0.93633], [0.87571, 0.64717, 0.56367], [0.89717, 0.37429, 0.31367], [0.89717, 0.62571, 0.18633], [0.89717, 0.87429, 0.68633], [0.93457, 0.51924, 0.42497], [0.93457, 0.98076, 0.92497], [1.0, 0.25, 0.375], [1.0, 0.25, 0.875], [1.0, 0.75, 0.125], [1.0, 0.75, 0.625], [0.0, 0.0, 0.0], [0.5, 0.5, 0.0], [0.09727, 0.08844, 0.0], [0.40273, 0.08844, 0.0], [0.09727, 0.58844, 0.0], [0.59727, 0.41156, 0.0], [0.40273, 0.58844, 0.0], [0.90273, 0.41156, 0.0], [0.59727, 0.91156, 0.0], [0.90273, 0.91156, 0.0], [0.5, 1.0, 0.0], [1.0, 0.5, 0.0], [0.0, 0.5, 0.5], [0.0, 1.0, 0.5], [0.5, 0.0, 0.5], [0.07039, 0.0, 0.0898], [0.07039, 0.0, 0.4102], [0.57039, 0.0, 0.4102], [0.57039, 0.0, 0.0898], [0.42961, 0.0, 0.5898], [0.42961, 0.0, 0.9102], [0.92961, 0.0, 0.5898], [0.92961, 0.0, 0.9102], [0.5, 0.0, 1.0], [0.0, 0.5, 1.0], [1.0, 0.0, 0.5], [1.0, 0.5, 0.5], [0.5, 0.5, 1.0], [0.5, 1.0, 0.5], [1.0, 1.0, 1.0], [0.07039, 1.0, 0.0898], [0.07039, 1.0, 0.4102], [0.57039, 1.0, 0.4102], [0.57039, 1.0, 0.0898], [0.42961, 1.0, 0.5898], [0.42961, 1.0, 0.9102], [0.92961, 1.0, 0.5898], [0.92961, 1.0, 0.9102], [0.09727, 0.08844, 1.0], [0.40273, 0.08844, 1.0], [0.09727, 0.58844, 1.0], [0.59727, 0.41156, 1.0], [0.40273, 0.58844, 1.0], [0.90273, 0.41156, 1.0], [0.59727, 0.91156, 1.0], [0.90273, 0.91156, 1.0]]</t>
  </si>
  <si>
    <t>[[9, 11], [8, 9], [3, 21], [4, 52], [27, 80], [22, 44], [28, 80], [10, 75], [45, 52], [38, 45], [38, 46], [11, 82], [74, 82], [39, 47], [47, 53], [74, 81], [40, 49], [43, 50], [60, 67], [41, 48], [76, 85], [77, 84], [79, 86], [42, 51], [78, 87], [3, 5], [20, 21], [2, 4], [26, 27], [22, 23], [28, 29], [10, 12], [36, 45], [52, 57], [52, 58], [45, 54], [71, 80], [34, 39], [32, 38], [80, 89], [33, 38], [35, 44], [11, 92], [11, 93], [68, 74], [72, 82], [47, 56], [37, 47], [82, 91], [70, 75], [69, 74], [46, 55], [53, 59], [81, 90], [73, 83], [88, 94], [14, 20], [14, 36], [2, 16], [16, 34], [15, 32], [15, 35], [17, 33], [17, 37], [5, 62], [57, 62], [26, 62], [8, 62], [54, 63], [23, 63], [58, 64], [63, 71], [63, 68], [64, 72], [56, 64], [64, 70], [89, 97], [92, 97], [93, 99], [65, 69], [55, 65], [29, 98], [12, 99], [91, 100], [59, 65], [65, 73], [90, 98], [94, 100], [5, 40], [36, 49], [6, 57], [2, 50], [8, 85], [18, 33], [41, 54], [58, 60], [76, 89], [71, 84], [35, 48], [31, 32], [43, 56], [67, 68], [72, 86], [92, 95], [37, 51], [13, 93], [42, 55], [12, 79], [77, 90], [66, 69], [78, 91], [73, 87], [20, 40], [49, 57], [18, 36], [26, 76], [25, 71], [50, 58], [54, 60], [32, 41], [23, 48], [85, 92], [34, 43], [33, 42], [67, 72], [68, 77], [30, 89], [56, 61], [19, 37], [29, 84], [86, 93], [51, 59], [70, 79], [91, 95], [69, 78], [87, 94], [83, 88], [1, 101], [6, 102], [1, 103], [5, 104], [2, 105], [8, 106], [6, 107], [13, 108], [7, 109], [12, 110], [7, 111], [13, 112], [18, 113], [19, 114], [25, 115], [1, 116], [20, 117], [25, 118], [26, 119], [23, 120], [24, 121], [30, 122], [29, 123], [24, 124], [31, 125], [30, 126], [95, 127], [66, 128], [61, 129], [96, 130], [34, 131], [19, 132], [70, 133], [7, 134], [61, 135], [59, 136], [94, 137], [96, 138], [35, 139], [24, 140], [31, 141], [66, 142], [55, 143], [90, 144], [73, 145], [96, 146]]</t>
  </si>
  <si>
    <t xml:space="preserve">et_Z03.7_E13017
</t>
  </si>
  <si>
    <t xml:space="preserve">Other name(s): sqc13017
</t>
  </si>
  <si>
    <t>[[0.07847, 0.00453, 0.02919], [0.11481, 0.63788, 0.10385], [0.22705, 0.02295, 0.125], [0.27295, 0.52295, 0.125], [0.38519, 0.13788, 0.10385], [0.42153, 0.50453, 0.02919], [0.57847, 0.99547, 0.02919], [0.61481, 0.36212, 0.10385], [0.72705, 0.97705, 0.125], [0.77295, 0.47705, 0.125], [0.88519, 0.86212, 0.10385], [0.92153, 0.49547, 0.02919], [0.0, 0.25, 0.375], [0.0, 0.25, 0.875], [0.0, 0.75, 0.125], [0.0, 0.75, 0.625], [0.07847, 0.49547, 0.52919], [0.11212, 0.13519, 0.35385], [0.11212, 0.36481, 0.85385], [0.11212, 0.63519, 0.64615], [0.11212, 0.86481, 0.14615], [0.11481, 0.13788, 0.89615], [0.11481, 0.36212, 0.39615], [0.11481, 0.86212, 0.60385], [0.07847, 0.99547, 0.47081], [0.27295, 0.02295, 0.875], [0.38788, 0.13519, 0.64615], [0.42153, 0.00453, 0.97081], [0.57847, 0.00453, 0.47081], [0.61212, 0.13519, 0.14615], [0.72705, 0.02295, 0.375], [0.77295, 0.02295, 0.625], [0.88788, 0.13519, 0.85385], [0.92153, 0.00453, 0.52919], [0.07847, 0.50453, 0.97081], [0.22705, 0.47705, 0.625], [0.22705, 0.52295, 0.875], [0.22705, 0.97705, 0.375], [0.24547, 0.17153, 0.22081], [0.24547, 0.32847, 0.72081], [0.24547, 0.67153, 0.77919], [0.24547, 0.82847, 0.27919], [0.25453, 0.17153, 0.77919], [0.25453, 0.32847, 0.27919], [0.25453, 0.67153, 0.22081], [0.25453, 0.82847, 0.72081], [0.27295, 0.47705, 0.375], [0.27295, 0.97705, 0.625], [0.38519, 0.36212, 0.60385], [0.38519, 0.63788, 0.89615], [0.38519, 0.86212, 0.39615], [0.38788, 0.36481, 0.14615], [0.38788, 0.63519, 0.35385], [0.38788, 0.86481, 0.85385], [0.42153, 0.49547, 0.47081], [0.42153, 0.99547, 0.52919], [0.5, 0.25, 0.125], [0.5, 0.25, 0.625], [0.5, 0.75, 0.375], [0.5, 0.75, 0.875], [0.57847, 0.49547, 0.97081], [0.57847, 0.50453, 0.52919], [0.61212, 0.36481, 0.64615], [0.61212, 0.63519, 0.85385], [0.61212, 0.86481, 0.35385], [0.61481, 0.13788, 0.60385], [0.61481, 0.63788, 0.39615], [0.61481, 0.86212, 0.89615], [0.72705, 0.47705, 0.875], [0.72705, 0.52295, 0.625], [0.74547, 0.17153, 0.27919], [0.74547, 0.32847, 0.77919], [0.74547, 0.67153, 0.72081], [0.74547, 0.82847, 0.22081], [0.75453, 0.17153, 0.72081], [0.75453, 0.32847, 0.22081], [0.75453, 0.67153, 0.27919], [0.75453, 0.82847, 0.77919], [0.77295, 0.52295, 0.375], [0.77295, 0.97705, 0.875], [0.88519, 0.13788, 0.39615], [0.88519, 0.36212, 0.89615], [0.88519, 0.63788, 0.60385], [0.88788, 0.36481, 0.35385], [0.88788, 0.63519, 0.14615], [0.88788, 0.86481, 0.64615], [0.92153, 0.50453, 0.47081], [0.92153, 0.99547, 0.97081], [1.0, 0.25, 0.375], [1.0, 0.25, 0.875], [1.0, 0.75, 0.125], [1.0, 0.75, 0.625], [0.0, 0.0, 0.0], [0.25, 0.02295, 0.0], [0.25, 0.52295, 0.0], [0.75, 0.47705, 0.0], [0.75, 0.97705, 0.0], [0.5, 0.5, 0.0], [0.08644, 0.03379, 0.0], [0.41356, 0.03379, 0.0], [0.08644, 0.53379, 0.0], [0.41356, 0.53379, 0.0], [0.58644, 0.46621, 0.0], [0.91356, 0.46621, 0.0], [0.58644, 0.96621, 0.0], [0.91356, 0.96621, 0.0], [0.5, 1.0, 0.0], [1.0, 0.5, 0.0], [0.0, 0.5, 0.5], [0.0, 1.0, 0.5], [0.22705, 0.0, 0.25], [0.27295, 0.0, 0.75], [0.72705, 0.0, 0.25], [0.77295, 0.0, 0.75], [0.5, 0.0, 0.5], [0.07956, 0.0, 0.03298], [0.07956, 0.0, 0.46702], [0.57956, 0.0, 0.46702], [0.57956, 0.0, 0.03298], [0.42044, 0.0, 0.53298], [0.42044, 0.0, 0.96702], [0.92044, 0.0, 0.53298], [0.92044, 0.0, 0.96702], [0.25, 0.02295, 1.0], [0.25, 0.52295, 1.0], [0.22705, 1.0, 0.25], [0.27295, 1.0, 0.75], [0.72705, 1.0, 0.25], [0.75, 0.47705, 1.0], [0.77295, 1.0, 0.75], [0.75, 0.97705, 1.0], [0.5, 0.0, 1.0], [1.0, 0.0, 0.5], [0.0, 0.5, 1.0], [1.0, 0.5, 0.5], [0.5, 1.0, 0.5], [0.5, 0.5, 1.0], [1.0, 1.0, 1.0], [0.08644, 0.03379, 1.0], [0.41356, 0.03379, 1.0], [0.08644, 0.53379, 1.0], [0.41356, 0.53379, 1.0], [0.58644, 0.46621, 1.0], [0.91356, 0.46621, 1.0], [0.58644, 0.96621, 1.0], [0.91356, 0.96621, 1.0], [0.07956, 1.0, 0.03298], [0.07956, 1.0, 0.46702], [0.57956, 1.0, 0.46702], [0.57956, 1.0, 0.03298], [0.42044, 1.0, 0.53298], [0.42044, 1.0, 0.96702], [0.92044, 1.0, 0.53298], [0.92044, 1.0, 0.96702]]</t>
  </si>
  <si>
    <t>[[13, 18], [13, 23], [2, 15], [15, 21], [14, 22], [14, 19], [16, 20], [16, 24], [4, 47], [36, 47], [36, 37], [31, 32], [10, 79], [70, 79], [38, 48], [69, 70], [5, 57], [52, 57], [30, 57], [8, 57], [27, 58], [49, 58], [53, 59], [58, 66], [58, 63], [59, 67], [51, 59], [59, 65], [81, 89], [84, 89], [85, 91], [50, 60], [60, 64], [33, 90], [11, 91], [83, 92], [54, 60], [60, 68], [82, 90], [86, 92], [1, 3], [3, 39], [44, 47], [4, 6], [4, 45], [47, 55], [17, 36], [29, 31], [31, 71], [36, 40], [26, 43], [10, 76], [38, 42], [26, 28], [10, 12], [62, 70], [32, 75], [32, 34], [77, 79], [79, 87], [37, 41], [35, 37], [25, 38], [70, 73], [46, 48], [69, 72], [9, 74], [7, 9], [48, 56], [61, 69], [78, 80], [80, 88], [39, 44], [42, 45], [55, 62], [71, 76], [40, 43], [74, 77], [72, 75], [41, 46], [73, 78], [18, 39], [44, 52], [17, 23], [30, 71], [29, 66], [45, 53], [27, 43], [49, 55], [19, 40], [76, 84], [21, 42], [20, 41], [62, 67], [63, 72], [34, 81], [51, 56], [77, 85], [33, 75], [24, 25], [65, 74], [46, 54], [83, 87], [64, 73], [78, 86], [5, 39], [23, 44], [6, 52], [2, 45], [8, 76], [17, 20], [40, 49], [53, 55], [71, 81], [22, 43], [66, 75], [42, 51], [62, 63], [19, 35], [67, 77], [84, 87], [12, 85], [41, 50], [24, 46], [72, 82], [11, 74], [61, 64], [73, 83], [68, 78], [1, 93], [3, 94], [4, 95], [10, 96], [9, 97], [6, 98], [1, 99], [5, 100], [2, 101], [6, 102], [8, 103], [12, 104], [7, 105], [11, 106], [7, 107], [12, 108], [17, 109], [25, 110], [3, 111], [26, 112], [31, 113], [32, 114], [29, 115], [1, 116], [18, 117], [29, 118], [30, 119], [27, 120], [28, 121], [34, 122], [33, 123], [26, 124], [37, 125], [38, 126], [48, 127], [9, 128], [69, 129], [80, 130], [80, 131], [28, 132], [34, 133], [35, 134], [87, 135], [56, 136], [61, 137], [88, 138], [22, 139], [28, 140], [35, 141], [50, 142], [61, 143], [82, 144], [68, 145], [88, 146], [21, 147], [25, 148], [65, 149], [7, 150], [56, 151], [54, 152], [86, 153], [88, 154]]</t>
  </si>
  <si>
    <t xml:space="preserve">et_Z03.7_E13018
</t>
  </si>
  <si>
    <t xml:space="preserve">Other name(s): sqc13018
</t>
  </si>
  <si>
    <t>[[0.00326, 0.58325, 0.04196], [0.14214, 0.0118, 0.0693], [0.49674, 0.08325, 0.04196], [0.75032, 0.00032, 0.125], [0.24968, 0.49968, 0.125], [0.25032, 0.99968, 0.125], [0.35786, 0.5118, 0.0693], [0.50326, 0.41675, 0.04196], [0.64214, 0.9882, 0.0693], [0.74968, 0.50032, 0.125], [0.85786, 0.4882, 0.0693], [0.99674, 0.91675, 0.04196], [0.00326, 0.08325, 0.95804], [0.0, 0.25, 0.375], [0.0, 0.25, 0.875], [0.0, 0.75, 0.125], [0.0, 0.75, 0.625], [0.00326, 0.41675, 0.45804], [0.14214, 0.4882, 0.5693], [0.14214, 0.5118, 0.9307], [0.00326, 0.91675, 0.54196], [0.14214, 0.9882, 0.4307], [0.24968, 0.00032, 0.625], [0.25032, 0.00032, 0.375], [0.35786, 0.0118, 0.9307], [0.50326, 0.08325, 0.54196], [0.64214, 0.0118, 0.4307], [0.74968, 0.00032, 0.875], [0.85786, 0.0118, 0.5693], [0.16675, 0.24674, 0.29196], [0.16675, 0.25326, 0.79196], [0.16675, 0.74674, 0.70804], [0.16675, 0.75326, 0.20804], [0.2382, 0.10786, 0.1807], [0.2382, 0.39214, 0.6807], [0.2382, 0.60786, 0.8193], [0.2382, 0.89214, 0.3193], [0.24968, 0.50032, 0.375], [0.24968, 0.99968, 0.875], [0.25032, 0.49968, 0.875], [0.25032, 0.50032, 0.625], [0.2618, 0.10786, 0.8193], [0.2618, 0.39214, 0.3193], [0.2618, 0.60786, 0.1807], [0.2618, 0.89214, 0.6807], [0.33325, 0.24674, 0.70804], [0.33325, 0.25326, 0.20804], [0.33325, 0.74674, 0.29196], [0.33325, 0.75326, 0.79196], [0.35786, 0.4882, 0.4307], [0.35786, 0.9882, 0.5693], [0.49674, 0.41675, 0.54196], [0.49674, 0.58325, 0.95804], [0.49674, 0.91675, 0.45804], [0.5, 0.25, 0.125], [0.5, 0.25, 0.625], [0.5, 0.75, 0.375], [0.5, 0.75, 0.875], [0.50326, 0.58325, 0.45804], [0.50326, 0.91675, 0.95804], [0.64214, 0.4882, 0.9307], [0.64214, 0.5118, 0.5693], [0.66675, 0.24674, 0.20804], [0.66675, 0.25326, 0.70804], [0.66675, 0.74674, 0.79196], [0.66675, 0.75326, 0.29196], [0.7382, 0.10786, 0.3193], [0.7382, 0.39214, 0.8193], [0.7382, 0.60786, 0.6807], [0.7382, 0.89214, 0.1807], [0.74968, 0.49968, 0.375], [0.74968, 0.99968, 0.625], [0.75032, 0.49968, 0.625], [0.75032, 0.50032, 0.875], [0.75032, 0.99968, 0.375], [0.7618, 0.10786, 0.6807], [0.7618, 0.39214, 0.1807], [0.7618, 0.60786, 0.3193], [0.7618, 0.89214, 0.8193], [0.83325, 0.24674, 0.79196], [0.83325, 0.25326, 0.29196], [0.83325, 0.74674, 0.20804], [0.83325, 0.75326, 0.70804], [0.85786, 0.5118, 0.4307], [0.85786, 0.9882, 0.9307], [0.99674, 0.08325, 0.45804], [0.99674, 0.41675, 0.95804], [0.99674, 0.58325, 0.54196], [1.0, 0.25, 0.375], [1.0, 0.25, 0.875], [1.0, 0.75, 0.125], [1.0, 0.75, 0.625], [0.0, 0.5, 0.0], [0.1805, 0.00748, 0.0], [0.75316, 0.0, 0.11987], [0.5, 0.0, 0.0], [0.25, 0.49968, 0.0], [0.75, 0.00032, 0.0], [0.75, 0.50032, 0.0], [0.25, 0.99968, 0.0], [0.3195, 0.00748, 0.0], [0.25316, 0.0, 0.11987], [0.3195, 0.50748, 0.0], [0.1805, 0.50748, 0.0], [0.6805, 0.49252, 0.0], [0.8195, 0.49252, 0.0], [0.8195, 0.99252, 0.0], [0.75316, 1.0, 0.11987], [0.5, 0.5, 0.0], [0.05564, 0.0563, 0.0], [0.44436, 0.0563, 0.0], [0.05564, 0.5563, 0.0], [0.44436, 0.5563, 0.0], [0.55564, 0.4437, 0.0], [0.55564, 0.9437, 0.0], [0.94436, 0.4437, 0.0], [0.94436, 0.9437, 0.0], [0.25316, 1.0, 0.11987], [0.6805, 0.99252, 0.0], [1.0, 1.0, 0.0], [0.12409, 0.0, 0.06591], [0.0, 0.08112, 0.95743], [0.0, 0.5, 0.5], [0.0, 0.58112, 0.04257], [0.0, 0.41888, 0.45743], [0.12409, 0.0, 0.43409], [0.0, 0.08112, 0.45743], [0.0, 0.58112, 0.54257], [0.12409, 1.0, 0.06591], [0.0, 0.91888, 0.04257], [0.0, 0.41888, 0.95743], [0.0, 1.0, 0.5], [0.0, 0.91888, 0.54257], [0.12409, 1.0, 0.43409], [0.25032, 0.0, 0.25], [0.75032, 0.0, 0.25], [0.24968, 0.0, 0.75], [0.74968, 0.0, 0.75], [0.24684, 0.0, 0.61987], [0.25316, 0.0, 0.38013], [0.75316, 0.0, 0.38013], [0.1805, 0.00748, 1.0], [0.24684, 0.0, 0.88013], [0.74684, 0.0, 0.61987], [0.5, 0.0, 0.5], [0.62409, 0.0, 0.43409], [0.62409, 0.0, 0.06591], [0.37591, 0.0, 0.56591], [0.37591, 0.0, 0.93409], [0.87591, 0.0, 0.93409], [1.0, 0.08112, 0.95743], [0.25032, 1.0, 0.25], [0.25, 0.49968, 1.0], [0.75, 0.00032, 1.0], [0.75, 0.50032, 1.0], [0.75032, 1.0, 0.25], [0.24968, 1.0, 0.75], [0.25, 0.99968, 1.0], [0.74968, 1.0, 0.75], [0.3195, 0.00748, 1.0], [0.3195, 0.50748, 1.0], [0.1805, 0.50748, 1.0], [0.24684, 1.0, 0.61987], [0.74684, 0.0, 0.88013], [0.25316, 1.0, 0.38013], [0.6805, 0.49252, 1.0], [0.8195, 0.49252, 1.0], [0.75316, 1.0, 0.38013], [0.24684, 1.0, 0.88013], [0.74684, 1.0, 0.61987], [0.8195, 0.99252, 1.0], [0.0, 0.0, 1.0], [1.0, 0.0, 0.5], [0.5, 1.0, 0.5], [0.5, 0.5, 1.0], [1.0, 0.5, 0.5], [0.5, 1.0, 1.0], [1.0, 0.5, 1.0], [1.0, 0.58112, 0.04257], [0.87591, 0.0, 0.56591], [1.0, 0.41888, 0.45743], [1.0, 0.08112, 0.45743], [0.62409, 1.0, 0.43409], [0.62409, 1.0, 0.06591], [0.37591, 1.0, 0.56591], [1.0, 0.58112, 0.54257], [1.0, 0.91888, 0.04257], [0.37591, 1.0, 0.93409], [1.0, 0.41888, 0.95743], [0.87591, 1.0, 0.93409], [0.05564, 0.0563, 1.0], [0.44436, 0.0563, 1.0], [0.05564, 0.5563, 1.0], [0.44436, 0.5563, 1.0], [0.55564, 0.4437, 1.0], [0.55564, 0.9437, 1.0], [0.94436, 0.4437, 1.0], [0.94436, 0.9437, 1.0], [0.6805, 0.99252, 1.0], [0.74684, 1.0, 0.88013], [0.87591, 1.0, 0.56591], [1.0, 0.91888, 0.54257]]</t>
  </si>
  <si>
    <t>[[23, 24], [5, 38], [38, 41], [40, 41], [10, 71], [71, 73], [73, 74], [72, 75], [24, 34], [5, 43], [23, 42], [38, 44], [19, 38], [41, 50], [4, 67], [35, 40], [36, 41], [71, 77], [10, 78], [62, 71], [6, 37], [28, 76], [73, 84], [68, 73], [39, 45], [70, 75], [69, 74], [72, 79], [30, 47], [63, 81], [33, 48], [31, 46], [52, 59], [64, 80], [32, 49], [66, 82], [65, 83], [34, 47], [30, 43], [7, 8], [33, 44], [63, 77], [50, 59], [67, 81], [35, 46], [52, 62], [31, 42], [37, 48], [64, 76], [66, 78], [32, 45], [36, 49], [70, 82], [68, 80], [69, 83], [53, 61], [65, 79], [14, 30], [14, 18], [1, 16], [16, 33], [15, 31], [13, 15], [17, 32], [17, 21], [47, 55], [3, 55], [8, 55], [55, 63], [26, 56], [46, 56], [52, 56], [56, 64], [48, 57], [57, 59], [81, 89], [57, 66], [54, 57], [86, 89], [82, 91], [49, 58], [80, 90], [53, 58], [58, 65], [58, 60], [88, 92], [83, 92], [12, 91], [87, 90], [30, 34], [43, 47], [18, 19], [44, 48], [63, 67], [50, 52], [26, 27], [33, 37], [42, 46], [31, 35], [77, 81], [59, 62], [64, 68], [78, 82], [76, 80], [29, 86], [32, 36], [66, 70], [21, 22], [84, 88], [51, 54], [45, 49], [65, 69], [79, 83], [1, 93], [2, 94], [4, 95], [3, 96], [5, 97], [4, 98], [10, 99], [6, 100], [101, 102], [7, 103], [5, 104], [10, 105], [11, 106], [107, 108], [8, 109], [2, 110], [3, 111], [1, 112], [7, 113], [8, 114], [9, 115], [11, 116], [12, 117], [6, 118], [9, 119], [12, 120], [2, 121], [13, 122], [18, 123], [1, 124], [18, 125], [126, 127], [19, 128], [129, 130], [20, 131], [21, 132], [21, 133], [22, 134], [24, 135], [4, 136], [23, 137], [28, 138], [23, 139], [24, 140], [29, 141], [142, 143], [27, 144], [26, 145], [27, 146], [3, 147], [26, 148], [25, 149], [150, 151], [6, 152], [40, 153], [28, 154], [74, 155], [75, 156], [39, 157], [39, 158], [72, 159], [25, 160], [40, 161], [20, 162], [22, 163], [28, 164], [51, 165], [61, 166], [74, 167], [75, 168], [39, 169], [72, 170], [85, 171], [13, 172], [86, 173], [54, 174], [53, 175], [88, 176], [60, 177], [87, 178], [11, 179], [29, 180], [84, 181], [86, 182], [54, 183], [9, 184], [51, 185], [88, 186], [12, 187], [60, 188], [87, 189], [85, 190], [13, 191], [25, 192], [20, 193], [53, 194], [61, 195], [60, 196], [87, 197], [85, 198], [199, 200], [201, 202]]</t>
  </si>
  <si>
    <t xml:space="preserve">ub_Z05.3_E13019
</t>
  </si>
  <si>
    <t xml:space="preserve">Other name(s): sqc13019
</t>
  </si>
  <si>
    <t>[[0.05399, 0.15773, 0.27113], [0.15773, 0.27113, 0.05399], [0.27113, 0.05399, 0.15773], [0.25005, 0.74995, 0.24995], [0.74995, 0.24995, 0.25005], [0.02113, 0.59227, 0.30399], [0.25005, 0.25005, 0.25005], [0.40773, 0.19601, 0.02113], [0.49995, 0.50005, 5e-05], [0.50005, 0.99995, 5e-05], [0.59227, 0.30399, 0.02113], [0.72887, 0.44601, 0.15773], [0.74995, 0.75005, 0.24995], [0.84227, 0.22887, 0.05399], [0.97887, 0.90773, 0.30399], [0.94601, 0.34227, 0.27113], [0.24995, 0.25005, 0.74995], [5e-05, 0.49995, 0.50005], [5e-05, 0.50005, 0.99995], [0.02113, 0.40773, 0.19601], [0.05399, 0.84227, 0.22887], [0.15773, 0.72887, 0.44601], [0.24995, 0.74995, 0.75005], [0.30399, 0.02113, 0.59227], [0.30399, 0.97887, 0.90773], [0.27113, 0.94601, 0.34227], [0.19601, 0.02113, 0.40773], [0.22887, 0.05399, 0.84227], [0.44601, 0.15773, 0.72887], [0.50005, 5e-05, 0.49995], [0.75005, 0.24995, 0.74995], [0.90773, 0.30399, 0.97887], [0.99995, 5e-05, 0.50005], [0.09227, 0.19601, 0.97887], [0.09227, 0.80399, 0.52113], [0.19601, 0.97887, 0.09227], [0.22887, 0.94601, 0.65773], [0.34227, 0.27113, 0.94601], [0.34227, 0.72887, 0.55399], [0.40773, 0.80399, 0.47887], [0.44601, 0.84227, 0.77113], [0.47887, 0.40773, 0.80399], [0.47887, 0.59227, 0.69601], [0.49995, 0.49995, 0.49995], [0.52113, 0.09227, 0.80399], [0.52113, 0.90773, 0.69601], [0.55399, 0.34227, 0.72887], [0.55399, 0.65773, 0.77113], [0.59227, 0.69601, 0.47887], [0.65773, 0.22887, 0.94601], [0.65773, 0.77113, 0.55399], [0.69601, 0.47887, 0.59227], [0.69601, 0.52113, 0.90773], [0.72887, 0.55399, 0.34227], [0.75005, 0.75005, 0.75005], [0.77113, 0.44601, 0.84227], [0.77113, 0.55399, 0.65773], [0.80399, 0.47887, 0.40773], [0.80399, 0.52113, 0.09227], [0.84227, 0.77113, 0.44601], [0.90773, 0.69601, 0.52113], [0.94601, 0.65773, 0.22887], [0.97887, 0.09227, 0.19601], [0.99995, 0.99995, 0.99995], [0.0, 0.0001, 0.0002], [0.0001, 0.0002, 0.0], [0.0002, 0.0, 0.0001], [0.0, 0.9999, 0.0], [4e-05, 0.99997, 0.0], [0.0002, 1.0, 0.0001], [0.9999, 0.0, 0.0], [0.99997, 0.0, 4e-05], [1.0, 0.0001, 0.0002], [0.4999, 0.5001, 0.0], [0.0001, 0.5001, 0.0], [0.5001, 0.9999, 0.0], [0.9999, 0.9999, 0.0], [0.4999, 0.5, 0.0], [0.5, 0.9999, 0.0], [0.0001, 0.5, 0.0], [0.5, 0.5001, 0.0], [0.9999, 1.0, 0.0], [0.9999, 1.0, 0.0], [0.25, 0.05399, 0.0], [0.25, 0.19601, 0.0], [0.75, 0.44601, 0.0], [0.75, 0.30399, 0.0], [0.39544, 0.20022, 0.0], [0.49996, 0.50002, 0.0], [0.10456, 0.20022, 0.0], [0.4999, 0.0002, 0.0], [0.50002, 0.0, 4e-05], [0.60456, 0.29978, 0.0], [4e-05, 0.50002, 0.0], [0.0, 0.4999, 0.0002], [0.5001, 0.4998, 0.0], [0.50004, 0.50003, 0.0], [0.89544, 0.29978, 0.0], [0.99996, 0.99998, 0.0], [0.99997, 1.0, 4e-05], [0.17411, 0.26739, 0.0], [0.49995, 0.50007, 0.0], [0.32589, 0.26739, 0.0], [0.82589, 0.23261, 0.0], [5e-05, 0.50007, 0.0], [0.67411, 0.23261, 0.0], [0.50005, 0.99993, 0.0], [0.99995, 0.99993, 0.0], [0.5001, 1.0, 0.0], [0.50004, 0.99998, 0.0], [0.49996, 0.99997, 0.0], [0.50002, 1.0, 4e-05], [1.0, 0.5001, 0.0], [0.9999, 0.4998, 0.0], [0.99996, 0.50003, 0.0], [1.0, 0.4999, 0.0002], [0.0, 0.0, 0.9999], [0.0001, 0.0002, 1.0], [0.0, 4e-05, 0.99997], [0.0, 0.4999, 0.5001], [0.0, 0.0001, 0.5001], [0.0, 0.5001, 0.9999], [0.0, 0.9999, 0.9999], [0.0, 0.4999, 0.5], [0.0, 0.5, 0.9999], [0.0, 0.0001, 0.5], [0.0, 0.5, 0.5001], [0.0, 0.9999, 1.0], [0.0, 0.9999, 1.0], [0.0, 0.25, 0.05399], [0.0, 0.25, 0.19601], [0.0, 0.75, 0.44601], [0.0, 0.75, 0.30399], [0.0, 0.39544, 0.20022], [0.0, 0.49996, 0.50002], [0.0, 0.10456, 0.20022], [0.0, 0.60456, 0.29978], [0.0002, 0.0, 0.4999], [0.0, 4e-05, 0.50002], [0.0, 0.5001, 0.4998], [0.0, 0.50004, 0.50003], [0.0, 0.89544, 0.29978], [4e-05, 0.99997, 1.0], [0.0, 0.99996, 0.99998], [0.0, 0.17411, 0.26739], [0.0, 0.49995, 0.50007], [0.0, 0.32589, 0.26739], [0.0, 0.82589, 0.23261], [0.0, 5e-05, 0.50007], [0.0, 0.67411, 0.23261], [0.0, 0.50005, 0.99993], [0.0, 0.99995, 0.99993], [0.0, 1.0, 0.5001], [0.0, 0.9999, 0.4998], [0.0, 0.99996, 0.50003], [0.0002, 1.0, 0.4999], [0.5001, 0.0, 0.4999], [0.5001, 0.0, 0.0001], [0.9999, 0.0, 0.5001], [0.9999, 0.0, 0.9999], [0.5, 0.0, 0.4999], [0.9999, 0.0, 0.5], [0.5, 0.0, 0.0001], [0.5001, 0.0, 0.5], [1.0, 0.0, 0.9999], [1.0, 0.0, 0.9999], [0.05399, 0.0, 0.25], [0.19601, 0.0, 0.25], [0.44601, 0.0, 0.75], [0.30399, 0.0, 0.75], [0.20022, 0.0, 0.39544], [0.50002, 0.0, 0.49996], [0.20022, 0.0, 0.10456], [0.29978, 0.0, 0.60456], [0.4998, 0.0, 0.5001], [0.50003, 0.0, 0.50004], [0.29978, 0.0, 0.89544], [0.99998, 0.0, 0.99996], [1.0, 4e-05, 0.99997], [0.26739, 0.0, 0.17411], [0.50007, 0.0, 0.49995], [0.26739, 0.0, 0.32589], [0.23261, 0.0, 0.82589], [0.50007, 0.0, 5e-05], [0.23261, 0.0, 0.67411], [0.99993, 0.0, 0.50005], [0.99993, 0.0, 0.99995], [0.4999, 0.5001, 1.0], [0.5001, 1.0, 0.4999], [1.0, 0.4999, 0.5001], [0.0001, 0.5001, 1.0], [0.5001, 1.0, 0.0001], [1.0, 0.0001, 0.5001], [0.5001, 0.9999, 1.0], [0.9999, 1.0, 0.5001], [1.0, 0.5001, 0.9999], [0.9999, 0.9999, 1.0], [0.9999, 1.0, 0.9999], [1.0, 0.9999, 0.9999], [0.4999, 0.5, 1.0], [0.5, 1.0, 0.4999], [1.0, 0.4999, 0.5], [0.5, 0.9999, 1.0], [0.9999, 1.0, 0.5], [0.5001, 0.0, 1.0], [1.0, 0.5, 0.9999], [0.0001, 0.5, 1.0], [0.0, 0.5001, 1.0], [0.5, 1.0, 0.0001], [1.0, 0.0001, 0.5], [1.0, 0.0, 0.5001], [0.5, 0.5001, 1.0], [0.5001, 1.0, 0.5], [1.0, 0.5, 0.5001], [0.9999, 1.0, 1.0], [1.0, 1.0, 0.9999], [1.0, 0.9999, 1.0], [0.05399, 1.0, 0.25], [0.25, 0.05399, 1.0], [1.0, 0.25, 0.05399], [0.25, 0.19601, 1.0], [0.19601, 1.0, 0.25], [1.0, 0.25, 0.19601], [0.44601, 1.0, 0.75], [0.75, 0.44601, 1.0], [1.0, 0.75, 0.44601], [0.30399, 1.0, 0.75], [0.75, 0.30399, 1.0], [1.0, 0.75, 0.30399], [0.39544, 0.20022, 1.0], [0.20022, 1.0, 0.39544], [1.0, 0.39544, 0.20022], [0.50003, 0.0, 0.99996], [0.4998, 0.0, 0.9999], [0.50002, 1.0, 0.49996], [0.49996, 0.50002, 1.0], [1.0, 0.49996, 0.50002], [0.10456, 0.20022, 1.0], [0.20022, 1.0, 0.10456], [1.0, 0.10456, 0.20022], [0.4999, 0.0002, 1.0], [0.29978, 1.0, 0.60456], [1.0, 0.60456, 0.29978], [0.60456, 0.29978, 1.0], [0.0, 0.49996, 0.99997], [0.0, 0.50004, 0.99998], [4e-05, 0.50002, 1.0], [0.99997, 0.0, 0.49996], [0.99998, 0.0, 0.50004], [1.0, 4e-05, 0.50002], [0.4998, 1.0, 0.5001], [0.5001, 0.4998, 1.0], [1.0, 0.5001, 0.4998], [0.50003, 1.0, 0.50004], [0.50004, 0.50003, 1.0], [1.0, 0.50004, 0.50003], [0.29978, 1.0, 0.89544], [0.89544, 0.29978, 1.0], [1.0, 0.89544, 0.29978], [0.99996, 0.99998, 1.0], [0.99998, 1.0, 0.99996], [1.0, 0.99996, 0.99998], [0.17411, 0.26739, 1.0], [0.26739, 1.0, 0.17411], [1.0, 0.17411, 0.26739], [0.49995, 0.50007, 1.0], [0.50007, 1.0, 0.49995], [1.0, 0.49995, 0.50007], [0.26739, 1.0, 0.32589], [0.32589, 0.26739, 1.0], [1.0, 0.32589, 0.26739], [0.23261, 1.0, 0.82589], [1.0, 0.82589, 0.23261], [0.82589, 0.23261, 1.0], [5e-05, 0.50007, 1.0], [0.50007, 1.0, 5e-05], [1.0, 5e-05, 0.50007], [0.23261, 1.0, 0.67411], [0.67411, 0.23261, 1.0], [1.0, 0.67411, 0.23261], [0.50005, 0.99993, 1.0], [1.0, 0.50005, 0.99993], [0.99993, 1.0, 0.50005], [0.99993, 1.0, 0.99995], [0.99995, 0.99993, 1.0], [1.0, 0.99995, 0.99993], [0.5001, 1.0, 1.0], [0.5001, 1.0, 1.0], [1.0, 1.0, 0.5001], [1.0, 1.0, 0.5001], [0.50004, 0.99998, 1.0], [0.50003, 1.0, 0.99996], [0.49996, 0.99997, 1.0], [0.4998, 1.0, 0.9999], [0.99997, 1.0, 0.49996], [1.0, 0.9999, 0.4998], [0.99998, 1.0, 0.50004], [1.0, 0.99996, 0.50003], [1.0, 0.5001, 1.0], [1.0, 0.5001, 1.0], [0.9999, 0.4998, 1.0], [1.0, 0.49996, 0.99997], [0.99996, 0.50003, 1.0], [1.0, 0.50004, 0.99998]]</t>
  </si>
  <si>
    <t>[[7, 18], [7, 9], [7, 30], [18, 23], [9, 13], [30, 31], [17, 44], [17, 19], [4, 44], [4, 10], [5, 44], [5, 33], [4, 18], [5, 9], [17, 30], [23, 44], [13, 44], [31, 44], [35, 40], [42, 45], [58, 59], [39, 51], [47, 48], [54, 57], [43, 46], [49, 61], [52, 53], [26, 37], [38, 50], [16, 62], [17, 45], [4, 35], [5, 59], [44, 48], [44, 51], [44, 57], [23, 40], [31, 42], [13, 58], [43, 55], [49, 55], [52, 55], [23, 46], [13, 61], [31, 53], [18, 20], [27, 30], [8, 9], [18, 35], [9, 59], [30, 45], [17, 47], [4, 39], [5, 54], [40, 44], [42, 44], [44, 58], [22, 23], [29, 31], [12, 13], [19, 34], [10, 36], [33, 63], [23, 48], [13, 51], [31, 57], [41, 55], [55, 56], [55, 60], [1, 65], [2, 66], [3, 67], [4, 68], [69, 70], [5, 71], [72, 73], [9, 74], [4, 75], [10, 76], [13, 77], [9, 78], [10, 79], [7, 80], [9, 81], [82, 83], [3, 84], [8, 85], [12, 86], [11, 87], [8, 88], [9, 89], [7, 90], [91, 92], [11, 93], [94, 95], [9, 96], [9, 97], [5, 98], [99, 100], [2, 101], [9, 102], [7, 103], [14, 104], [6, 105], [5, 106], [10, 107], [15, 108], [10, 109], [10, 110], [10, 111], [10, 112], [13, 113], [14, 114], [12, 115], [16, 116], [17, 117], [118, 119], [18, 120], [17, 121], [19, 122], [23, 123], [18, 124], [19, 125], [7, 126], [18, 127], [128, 129], [2, 130], [20, 131], [22, 132], [6, 133], [20, 134], [18, 135], [7, 136], [6, 137], [138, 139], [18, 140], [18, 141], [4, 142], [143, 144], [1, 145], [18, 146], [7, 147], [21, 148], [24, 149], [4, 150], [19, 151], [25, 152], [23, 153], [21, 154], [22, 155], [26, 156], [30, 157], [5, 158], [33, 159], [31, 160], [30, 161], [33, 162], [7, 163], [30, 164], [165, 166], [1, 167], [27, 168], [29, 169], [24, 170], [27, 171], [30, 172], [7, 173], [24, 174], [30, 175], [30, 176], [17, 177], [178, 179], [3, 180], [30, 181], [7, 182], [28, 183], [11, 184], [17, 185], [33, 186], [32, 187], [23, 188], [13, 189], [31, 190], [19, 191], [10, 192], [33, 193], [55, 194], [55, 195], [55, 196], [64, 197], [64, 198], [64, 199], [17, 200], [4, 201], [5, 202], [23, 203], [13, 204], [31, 205], [31, 206], [19, 207], [19, 208], [10, 209], [33, 210], [33, 211], [55, 212], [55, 213], [55, 214], [64, 215], [64, 216], [64, 217], [21, 218], [28, 219], [14, 220], [34, 221], [36, 222], [63, 223], [41, 224], [56, 225], [60, 226], [25, 227], [32, 228], [15, 229], [17, 230], [4, 231], [5, 232], [29, 233], [28, 234], [39, 235], [47, 236], [54, 237], [34, 238], [36, 239], [63, 240], [38, 241], [23, 242], [13, 243], [31, 244], [19, 245], [19, 246], [19, 247], [33, 248], [33, 249], [33, 250], [37, 251], [50, 252], [62, 253], [41, 254], [56, 255], [60, 256], [25, 257], [32, 258], [15, 259], [64, 260], [64, 261], [64, 262], [17, 263], [4, 264], [5, 265], [43, 266], [49, 267], [52, 268], [26, 269], [38, 270], [16, 271], [23, 272], [13, 273], [31, 274], [19, 275], [10, 276], [33, 277], [37, 278], [50, 279], [62, 280], [46, 281], [53, 282], [61, 283], [64, 284], [64, 285], [64, 286], [287, 288], [289, 290], [291, 292], [293, 294], [295, 296], [297, 298], [299, 300], [301, 302], [303, 304]]</t>
  </si>
  <si>
    <t xml:space="preserve">ub_Z04.5_E13020
</t>
  </si>
  <si>
    <t xml:space="preserve">Other name(s): sqc13020
</t>
  </si>
  <si>
    <t>[[0.0535, 0.5, 0.19822], [0.19822, 0.5, 0.0535], [0.25, 0.25, 0.25], [0.25, 0.75, 0.25], [0.5, 0.0535, 0.19822], [0.5, 0.19822, 0.0535], [0.5, 0.80178, 0.0535], [0.5, 0.9465, 0.19822], [0.75, 0.25, 0.25], [0.75, 0.75, 0.25], [0.80178, 0.5, 0.0535], [0.9465, 0.5, 0.19822], [0.0535, 0.19822, 0.5], [0.0535, 0.5, 0.80178], [0.0535, 0.80178, 0.5], [0.19822, 0.0535, 0.5], [0.19822, 0.5, 0.9465], [0.19822, 0.9465, 0.5], [0.25, 0.25, 0.75], [0.25, 0.75, 0.75], [0.5, 0.0535, 0.80178], [0.5, 0.19822, 0.9465], [0.75, 0.25, 0.75], [0.80178, 0.0535, 0.5], [0.9465, 0.19822, 0.5], [0.5, 0.80178, 0.9465], [0.5, 0.9465, 0.80178], [0.75, 0.75, 0.75], [0.80178, 0.5, 0.9465], [0.80178, 0.9465, 0.5], [0.9465, 0.5, 0.80178], [0.9465, 0.80178, 0.5], [0.25, 0.25, 0.0], [0.25, 0.75, 0.0], [0.75, 0.25, 0.0], [0.75, 0.75, 0.0], [0.20735, 0.45593, 0.0], [0.45593, 0.20735, 0.0], [0.20735, 0.54407, 0.0], [0.54407, 0.20735, 0.0], [0.45593, 0.79265, 0.0], [0.79265, 0.45593, 0.0], [0.54407, 0.79265, 0.0], [0.79265, 0.54407, 0.0], [0.0535, 0.5, 0.0], [0.5, 0.0535, 0.0], [0.5, 0.9465, 0.0], [0.9465, 0.5, 0.0], [0.0, 0.25, 0.25], [0.0, 0.25, 0.75], [0.0, 0.75, 0.25], [0.0, 0.75, 0.75], [0.0, 0.20735, 0.45593], [0.0, 0.45593, 0.20735], [0.0, 0.20735, 0.54407], [0.0, 0.54407, 0.20735], [0.0, 0.45593, 0.79265], [0.0, 0.79265, 0.45593], [0.0, 0.54407, 0.79265], [0.0, 0.79265, 0.54407], [0.0, 0.0535, 0.5], [0.0, 0.5, 0.0535], [0.0, 0.5, 0.9465], [0.0, 0.9465, 0.5], [0.25, 0.0, 0.25], [0.25, 0.0, 0.75], [0.75, 0.0, 0.25], [0.75, 0.0, 0.75], [0.20735, 0.0, 0.45593], [0.45593, 0.0, 0.20735], [0.20735, 0.0, 0.54407], [0.54407, 0.0, 0.20735], [0.45593, 0.0, 0.79265], [0.79265, 0.0, 0.45593], [0.54407, 0.0, 0.79265], [0.79265, 0.0, 0.54407], [0.0535, 0.0, 0.5], [0.5, 0.0, 0.0535], [0.5, 0.0, 0.9465], [0.9465, 0.0, 0.5], [0.25, 0.25, 1.0], [0.25, 1.0, 0.25], [1.0, 0.25, 0.25], [0.25, 0.75, 1.0], [0.25, 1.0, 0.75], [0.75, 0.25, 1.0], [1.0, 0.25, 0.75], [0.75, 1.0, 0.25], [1.0, 0.75, 0.25], [0.75, 0.75, 1.0], [0.75, 1.0, 0.75], [1.0, 0.75, 0.75], [0.20735, 0.45593, 1.0], [0.45593, 0.20735, 1.0], [0.20735, 1.0, 0.45593], [0.45593, 1.0, 0.20735], [1.0, 0.20735, 0.45593], [1.0, 0.45593, 0.20735], [0.20735, 0.54407, 1.0], [0.20735, 1.0, 0.54407], [0.54407, 0.20735, 1.0], [0.54407, 1.0, 0.20735], [1.0, 0.20735, 0.54407], [1.0, 0.54407, 0.20735], [0.45593, 0.79265, 1.0], [0.45593, 1.0, 0.79265], [0.79265, 0.45593, 1.0], [1.0, 0.45593, 0.79265], [0.79265, 1.0, 0.45593], [1.0, 0.79265, 0.45593], [0.54407, 0.79265, 1.0], [0.54407, 1.0, 0.79265], [0.79265, 0.54407, 1.0], [0.79265, 1.0, 0.54407], [1.0, 0.54407, 0.79265], [1.0, 0.79265, 0.54407], [0.0535, 0.5, 1.0], [0.0535, 1.0, 0.5], [0.5, 0.0535, 1.0], [0.5, 1.0, 0.0535], [1.0, 0.0535, 0.5], [1.0, 0.5, 0.0535], [0.5, 1.0, 0.9465], [0.5, 0.9465, 1.0], [1.0, 0.5, 0.9465], [1.0, 0.9465, 0.5], [0.9465, 0.5, 1.0], [0.9465, 1.0, 0.5]]</t>
  </si>
  <si>
    <t>[[3, 19], [3, 4], [3, 9], [19, 20], [19, 23], [4, 20], [4, 10], [9, 23], [9, 10], [20, 28], [23, 28], [10, 28], [3, 33], [4, 34], [9, 35], [10, 36], [2, 37], [6, 38], [3, 37], [4, 39], [3, 38], [9, 40], [2, 39], [7, 41], [6, 40], [11, 42], [7, 43], [11, 44], [4, 41], [10, 43], [9, 42], [10, 44], [1, 45], [5, 46], [8, 47], [12, 48], [3, 49], [19, 50], [4, 51], [20, 52], [13, 53], [1, 54], [3, 53], [19, 55], [3, 54], [4, 56], [13, 55], [14, 57], [1, 56], [15, 58], [14, 59], [15, 60], [19, 57], [20, 59], [4, 58], [20, 60], [16, 61], [2, 62], [17, 63], [18, 64], [3, 65], [19, 66], [9, 67], [23, 68], [16, 69], [5, 70], [3, 69], [19, 71], [3, 70], [9, 72], [16, 71], [21, 73], [5, 72], [24, 74], [21, 75], [24, 76], [19, 73], [23, 75], [9, 74], [23, 76], [13, 77], [6, 78], [22, 79], [25, 80], [19, 81], [4, 82], [9, 83], [20, 84], [20, 85], [23, 86], [23, 87], [10, 88], [10, 89], [28, 90], [28, 91], [28, 92], [19, 93], [19, 94], [4, 95], [4, 96], [9, 97], [9, 98], [17, 93], [17, 99], [18, 95], [18, 100], [22, 94], [22, 101], [8, 96], [8, 102], [25, 97], [25, 103], [12, 98], [12, 104], [20, 99], [20, 100], [20, 105], [20, 106], [23, 101], [23, 103], [23, 107], [23, 108], [10, 102], [10, 104], [10, 109], [10, 110], [28, 111], [28, 112], [28, 113], [28, 114], [28, 115], [28, 116], [26, 105], [26, 111], [27, 106], [27, 112], [29, 107], [29, 113], [30, 109], [30, 114], [31, 108], [31, 115], [32, 110], [32, 116], [14, 117], [15, 118], [21, 119], [7, 120], [24, 121], [11, 122], [26, 123], [27, 124], [29, 125], [30, 126], [31, 127], [32, 128]]</t>
  </si>
  <si>
    <t xml:space="preserve">ub_Z05.4_E13021
</t>
  </si>
  <si>
    <t xml:space="preserve">Other name(s): sqc13021
</t>
  </si>
  <si>
    <t>[[0.25, 0.25, 0.25], [0.25, 0.3591, 0.1409], [0.25, 0.5, 0.0], [0.25, 0.6409, 0.1409], [0.25, 0.75, 0.25], [0.3591, 0.25, 0.1409], [0.3591, 0.75, 0.1409], [0.5, 0.25, 0.0], [0.5, 0.75, 0.0], [0.6409, 0.25, 0.1409], [0.6409, 0.75, 0.1409], [0.75, 0.25, 0.25], [0.75, 0.3591, 0.1409], [0.75, 0.5, 0.0], [0.75, 0.6409, 0.1409], [0.75, 0.75, 0.25], [0.0, 0.25, 0.5], [0.0, 0.5, 0.25], [0.0, 0.5, 0.75], [0.0, 0.75, 0.5], [0.1409, 0.25, 0.3591], [0.1409, 0.25, 0.6409], [0.1409, 0.3591, 0.25], [0.1409, 0.3591, 0.75], [0.1409, 0.6409, 0.25], [0.1409, 0.6409, 0.75], [0.1409, 0.75, 0.3591], [0.1409, 0.75, 0.6409], [0.25, 0.25, 0.75], [0.25, 0.75, 0.75], [0.25, 0.0, 0.5], [0.25, 0.1409, 0.3591], [0.25, 0.1409, 0.6409], [0.3591, 0.1409, 0.25], [0.3591, 0.1409, 0.75], [0.5, 0.0, 0.25], [0.5, 0.0, 0.75], [0.6409, 0.1409, 0.25], [0.6409, 0.1409, 0.75], [0.75, 0.0, 0.5], [0.75, 0.1409, 0.3591], [0.75, 0.1409, 0.6409], [0.75, 0.25, 0.75], [0.25, 0.3591, 0.8591], [0.25, 0.5, 1.0], [0.25, 0.6409, 0.8591], [0.25, 0.8591, 0.3591], [0.25, 0.8591, 0.6409], [0.25, 1.0, 0.5], [0.3591, 0.25, 0.8591], [0.3591, 0.75, 0.8591], [0.3591, 0.8591, 0.25], [0.3591, 0.8591, 0.75], [0.5, 0.25, 1.0], [0.5, 0.75, 1.0], [0.5, 1.0, 0.25], [0.5, 1.0, 0.75], [0.6409, 0.25, 0.8591], [0.6409, 0.75, 0.8591], [0.6409, 0.8591, 0.25], [0.6409, 0.8591, 0.75], [0.75, 0.3591, 0.8591], [0.75, 0.5, 1.0], [0.75, 0.6409, 0.8591], [0.75, 0.75, 0.75], [0.75, 0.8591, 0.3591], [0.75, 0.8591, 0.6409], [0.75, 1.0, 0.5], [0.8591, 0.25, 0.3591], [0.8591, 0.25, 0.6409], [0.8591, 0.3591, 0.25], [0.8591, 0.3591, 0.75], [0.8591, 0.6409, 0.25], [0.8591, 0.6409, 0.75], [0.8591, 0.75, 0.3591], [0.8591, 0.75, 0.6409], [1.0, 0.25, 0.5], [1.0, 0.5, 0.25], [1.0, 0.5, 0.75], [1.0, 0.75, 0.5], [0.25, 0.25, 0.0], [0.25, 0.75, 0.0], [0.75, 0.25, 0.0], [0.75, 0.75, 0.0], [0.25, 0.3591, 0.0], [0.3591, 0.25, 0.0], [0.25, 0.6409, 0.0], [0.6409, 0.25, 0.0], [0.3591, 0.75, 0.0], [0.75, 0.3591, 0.0], [0.6409, 0.75, 0.0], [0.75, 0.6409, 0.0], [0.0, 0.25, 0.25], [0.0, 0.25, 0.75], [0.0, 0.75, 0.25], [0.0, 0.75, 0.75], [0.0, 0.25, 0.3591], [0.0, 0.3591, 0.25], [0.0, 0.25, 0.6409], [0.0, 0.6409, 0.25], [0.0, 0.3591, 0.75], [0.0, 0.75, 0.3591], [0.0, 0.6409, 0.75], [0.0, 0.75, 0.6409], [0.25, 0.0, 0.25], [0.25, 0.0, 0.75], [0.75, 0.0, 0.25], [0.75, 0.0, 0.75], [0.25, 0.0, 0.3591], [0.3591, 0.0, 0.25], [0.25, 0.0, 0.6409], [0.6409, 0.0, 0.25], [0.3591, 0.0, 0.75], [0.75, 0.0, 0.3591], [0.6409, 0.0, 0.75], [0.75, 0.0, 0.6409], [0.25, 0.25, 1.0], [0.25, 1.0, 0.25], [1.0, 0.25, 0.25], [0.25, 0.75, 1.0], [0.25, 1.0, 0.75], [0.75, 0.25, 1.0], [1.0, 0.25, 0.75], [0.75, 1.0, 0.25], [1.0, 0.75, 0.25], [0.75, 0.75, 1.0], [0.75, 1.0, 0.75], [1.0, 0.75, 0.75], [0.25, 0.3591, 1.0], [0.25, 1.0, 0.3591], [0.3591, 0.25, 1.0], [0.3591, 1.0, 0.25], [1.0, 0.25, 0.3591], [1.0, 0.3591, 0.25], [0.25, 0.6409, 1.0], [0.25, 1.0, 0.6409], [0.6409, 0.25, 1.0], [0.6409, 1.0, 0.25], [1.0, 0.25, 0.6409], [1.0, 0.6409, 0.25], [0.3591, 0.75, 1.0], [0.3591, 1.0, 0.75], [0.75, 0.3591, 1.0], [0.75, 1.0, 0.3591], [1.0, 0.3591, 0.75], [1.0, 0.75, 0.3591], [0.6409, 0.75, 1.0], [0.6409, 1.0, 0.75], [0.75, 0.6409, 1.0], [0.75, 1.0, 0.6409], [1.0, 0.6409, 0.75], [1.0, 0.75, 0.6409]]</t>
  </si>
  <si>
    <t>[[1, 29], [1, 5], [1, 12], [29, 30], [29, 43], [5, 30], [5, 16], [12, 43], [12, 16], [30, 65], [43, 65], [16, 65], [17, 21], [17, 22], [18, 23], [18, 25], [31, 32], [31, 33], [2, 3], [3, 4], [34, 36], [36, 38], [6, 8], [8, 10], [19, 24], [19, 26], [20, 27], [20, 28], [35, 37], [37, 39], [7, 9], [9, 11], [40, 41], [40, 42], [13, 14], [14, 15], [44, 45], [47, 49], [50, 54], [52, 56], [69, 77], [71, 78], [45, 46], [48, 49], [54, 58], [56, 60], [70, 77], [73, 78], [51, 55], [53, 57], [62, 63], [66, 68], [72, 79], [75, 80], [55, 59], [57, 61], [63, 64], [67, 68], [74, 79], [76, 80], [21, 22], [23, 25], [32, 33], [2, 4], [34, 38], [6, 10], [24, 26], [27, 28], [35, 39], [7, 11], [41, 42], [13, 15], [44, 46], [47, 48], [50, 58], [52, 60], [69, 70], [71, 73], [51, 59], [53, 61], [62, 64], [66, 67], [72, 74], [75, 76], [1, 81], [5, 82], [12, 83], [16, 84], [3, 5], [8, 12], [1, 3], [1, 8], [9, 16], [14, 16], [5, 9], [12, 14], [2, 85], [6, 86], [4, 87], [10, 88], [7, 89], [13, 90], [11, 91], [15, 92], [1, 93], [29, 94], [5, 95], [30, 96], [17, 29], [5, 18], [1, 17], [1, 18], [19, 30], [20, 30], [19, 29], [5, 20], [21, 97], [23, 98], [22, 99], [25, 100], [24, 101], [27, 102], [26, 103], [28, 104], [1, 105], [29, 106], [12, 107], [43, 108], [29, 31], [12, 36], [1, 31], [1, 36], [37, 43], [40, 43], [29, 37], [12, 40], [32, 109], [34, 110], [33, 111], [38, 112], [35, 113], [41, 114], [39, 115], [42, 116], [29, 117], [5, 118], [12, 119], [30, 120], [30, 121], [43, 122], [43, 123], [16, 124], [16, 125], [65, 126], [65, 127], [65, 128], [29, 45], [29, 54], [5, 49], [5, 56], [12, 77], [12, 78], [30, 45], [30, 49], [30, 55], [30, 57], [43, 54], [43, 77], [43, 63], [43, 79], [16, 56], [16, 78], [16, 68], [16, 80], [55, 65], [57, 65], [63, 65], [65, 68], [65, 79], [65, 80], [44, 129], [47, 130], [50, 131], [52, 132], [69, 133], [71, 134], [46, 135], [48, 136], [58, 137], [60, 138], [70, 139], [73, 140], [51, 141], [53, 142], [62, 143], [66, 144], [72, 145], [75, 146], [59, 147], [61, 148], [64, 149], [67, 150], [74, 151], [76, 152]]</t>
  </si>
  <si>
    <t xml:space="preserve">ub_Z05.7_E13022
</t>
  </si>
  <si>
    <t xml:space="preserve">Other name(s): sqc13022
</t>
  </si>
  <si>
    <t>[[0.0, 0.5, 0.0], [0.5, 0.0, 0.0], [0.0895, 0.4105, 0.0], [0.25, 0.25, 0.0], [0.25, 0.75, 0.0], [0.3395, 0.6605, 0.0], [0.4105, 0.0895, 0.0], [0.5, 0.5, 0.0], [0.5, 1.0, 0.0], [0.5895, 0.9105, 0.0], [0.6605, 0.3395, 0.0], [0.75, 0.25, 0.0], [0.75, 0.75, 0.0], [0.9105, 0.5895, 0.0], [1.0, 0.5, 0.0], [0.0, 1.0, 0.0], [0.1605, 0.8395, 0.0], [0.8395, 0.1605, 0.0], [1.0, 0.0, 0.0], [1.0, 1.0, 0.0], [0.0, 0.0, 0.5], [0.0, 0.0895, 0.4105], [0.0, 0.25, 0.25], [0.0, 0.25, 0.75], [0.0, 0.3395, 0.6605], [0.0, 0.4105, 0.0895], [0.0, 0.5, 0.5], [0.0, 0.5, 1.0], [0.0, 0.5895, 0.9105], [0.0, 0.6605, 0.3395], [0.0, 0.75, 0.25], [0.0, 0.75, 0.75], [0.0, 0.9105, 0.5895], [0.0, 1.0, 0.5], [0.0, 0.8395, 0.1605], [0.0895, 0.0, 0.4105], [0.25, 0.0, 0.25], [0.25, 0.0, 0.75], [0.3395, 0.0, 0.6605], [0.4105, 0.0, 0.0895], [0.5, 0.0, 0.5], [0.5, 0.0, 1.0], [0.5895, 0.0, 0.9105], [0.6605, 0.0, 0.3395], [0.75, 0.0, 0.25], [0.75, 0.0, 0.75], [0.9105, 0.0, 0.5895], [1.0, 0.0, 0.5], [0.0, 0.0, 1.0], [0.0, 0.1605, 0.8395], [0.0895, 0.25, 0.8395], [0.0895, 0.3395, 0.75], [0.0895, 0.4105, 1.0], [0.0895, 0.5, 0.9105], [0.0895, 0.75, 0.3395], [0.0895, 0.8395, 0.25], [0.0895, 0.9105, 0.5], [0.0895, 1.0, 0.4105], [0.1605, 0.0, 0.8395], [0.1605, 0.25, 0.4105], [0.1605, 0.3395, 0.5], [0.1605, 0.4105, 0.25], [0.1605, 0.5, 0.3395], [0.1605, 0.75, 0.9105], [0.1605, 0.9105, 0.75], [0.25, 0.0895, 0.8395], [0.25, 0.1605, 0.4105], [0.25, 0.25, 0.5], [0.25, 0.25, 1.0], [0.25, 0.3395, 0.5895], [0.25, 0.4105, 0.1605], [0.25, 0.5, 0.25], [0.25, 0.5, 0.75], [0.25, 0.5895, 0.3395], [0.25, 0.6605, 0.9105], [0.25, 0.75, 0.5], [0.25, 0.75, 1.0], [0.25, 0.8395, 0.0895], [0.25, 0.9105, 0.6605], [0.25, 1.0, 0.25], [0.25, 1.0, 0.75], [0.3395, 0.0895, 0.75], [0.3395, 0.1605, 0.5], [0.3395, 0.25, 0.5895], [0.3395, 0.5, 0.1605], [0.3395, 0.5895, 0.25], [0.3395, 0.6605, 1.0], [0.3395, 0.75, 0.0895], [0.3395, 1.0, 0.6605], [0.4105, 0.0895, 1.0], [0.4105, 0.1605, 0.25], [0.4105, 0.25, 0.1605], [0.4105, 0.5, 0.5895], [0.4105, 0.5895, 0.5], [0.4105, 0.6605, 0.75], [0.4105, 0.75, 0.6605], [0.4105, 1.0, 0.0895], [0.5, 0.0895, 0.9105], [0.5, 0.1605, 0.3395], [0.5, 0.25, 0.25], [0.5, 0.25, 0.75], [0.5, 0.3395, 0.1605], [0.5, 0.4105, 0.5895], [0.5, 0.5, 0.5], [0.5, 0.5, 1.0], [0.5, 0.5895, 0.4105], [0.5, 0.6605, 0.8395], [0.5, 0.75, 0.25], [0.5, 0.75, 0.75], [0.5, 0.8395, 0.6605], [0.5, 0.9105, 0.0895], [0.5, 1.0, 0.5], [0.5, 1.0, 1.0], [0.5895, 0.25, 0.3395], [0.5895, 0.3395, 0.25], [0.5895, 0.4105, 0.5], [0.5895, 0.5, 0.4105], [0.5895, 0.75, 0.8395], [0.5895, 0.8395, 0.75], [0.5895, 0.9105, 1.0], [0.5895, 1.0, 0.9105], [0.6605, 0.25, 0.9105], [0.6605, 0.3395, 1.0], [0.6605, 0.4105, 0.75], [0.6605, 0.5, 0.8395], [0.6605, 0.75, 0.4105], [0.6605, 0.8395, 0.5], [0.6605, 0.9105, 0.25], [0.6605, 1.0, 0.3395], [0.75, 0.0895, 0.3395], [0.75, 0.1605, 0.9105], [0.75, 0.25, 0.5], [0.75, 0.25, 1.0], [0.75, 0.3395, 0.0895], [0.75, 0.4105, 0.6605], [0.75, 0.5, 0.25], [0.75, 0.5, 0.75], [0.75, 0.5895, 0.8395], [0.75, 0.6605, 0.4105], [0.75, 0.75, 0.5], [0.75, 0.75, 1.0], [0.75, 0.8395, 0.5895], [0.75, 0.9105, 0.1605], [0.75, 1.0, 0.25], [0.75, 1.0, 0.75], [0.8395, 0.0, 0.1605], [0.8395, 0.0895, 0.25], [0.8395, 0.25, 0.0895], [0.8395, 0.5, 0.6605], [0.8395, 0.5895, 0.75], [0.8395, 0.6605, 0.5], [0.8395, 0.75, 0.5895], [0.9105, 0.0895, 0.5], [0.9105, 0.1605, 0.75], [0.9105, 0.25, 0.6605], [0.9105, 0.5, 0.0895], [0.9105, 0.5895, 1.0], [0.9105, 0.6605, 0.25], [0.9105, 0.75, 0.1605], [0.9105, 1.0, 0.5895], [1.0, 0.0895, 0.4105], [1.0, 0.25, 0.25], [1.0, 0.25, 0.75], [1.0, 0.3395, 0.6605], [1.0, 0.4105, 0.0895], [1.0, 0.5, 0.5], [1.0, 0.5, 1.0], [1.0, 0.5895, 0.9105], [1.0, 0.6605, 0.3395], [1.0, 0.75, 0.25], [1.0, 0.75, 0.75], [1.0, 0.9105, 0.5895], [1.0, 1.0, 0.5], [0.0, 1.0, 1.0], [0.1605, 0.8395, 1.0], [0.1605, 1.0, 0.8395], [0.8395, 1.0, 0.1605], [1.0, 0.8395, 0.1605], [0.8395, 0.1605, 1.0], [1.0, 0.0, 1.0], [1.0, 0.1605, 0.8395]]</t>
  </si>
  <si>
    <t>[[21, 24], [21, 38], [21, 68], [1, 31], [1, 5], [1, 72], [2, 45], [2, 12], [2, 100], [24, 38], [24, 28], [24, 68], [5, 31], [31, 34], [31, 72], [38, 42], [38, 68], [5, 9], [5, 72], [12, 45], [45, 48], [45, 100], [12, 15], [12, 100], [68, 72], [68, 100], [68, 104], [72, 100], [72, 104], [100, 104], [104, 109], [104, 137], [104, 140], [109, 137], [109, 140], [77, 109], [81, 109], [109, 113], [137, 140], [133, 137], [137, 163], [137, 167], [140, 144], [140, 170], [140, 173], [21, 22], [21, 36], [1, 26], [1, 3], [2, 40], [2, 7], [24, 25], [30, 31], [38, 39], [5, 6], [44, 45], [11, 12], [24, 50], [24, 52], [24, 51], [31, 35], [31, 55], [31, 56], [38, 59], [38, 82], [38, 66], [5, 17], [5, 88], [5, 78], [45, 146], [45, 130], [45, 147], [12, 18], [12, 134], [12, 148], [28, 29], [33, 34], [42, 43], [9, 10], [47, 48], [14, 15], [60, 68], [62, 72], [67, 68], [71, 72], [91, 100], [92, 100], [61, 68], [68, 83], [68, 70], [68, 84], [63, 72], [72, 85], [72, 74], [72, 86], [99, 100], [100, 102], [100, 114], [100, 115], [93, 104], [94, 104], [103, 104], [104, 106], [104, 116], [104, 117], [28, 54], [34, 57], [42, 98], [9, 111], [48, 153], [15, 156], [95, 109], [96, 109], [124, 137], [126, 140], [135, 137], [139, 140], [75, 77], [79, 81], [122, 133], [128, 144], [155, 163], [158, 170], [107, 109], [109, 110], [109, 118], [109, 119], [125, 137], [137, 149], [137, 138], [137, 150], [127, 140], [140, 151], [140, 142], [140, 152], [64, 77], [65, 81], [131, 133], [143, 144], [154, 163], [159, 170], [22, 23], [23, 26], [23, 60], [23, 62], [36, 37], [37, 40], [37, 67], [37, 91], [3, 4], [4, 7], [4, 71], [4, 92], [25, 27], [27, 30], [27, 61], [27, 63], [39, 41], [41, 44], [41, 83], [41, 99], [6, 8], [8, 11], [8, 85], [8, 102], [49, 50], [16, 35], [49, 59], [16, 17], [19, 146], [18, 19], [29, 32], [32, 33], [32, 64], [32, 65], [43, 46], [46, 47], [46, 131], [46, 154], [10, 13], [13, 14], [13, 143], [13, 159], [70, 73], [74, 76], [84, 101], [86, 108], [114, 132], [115, 136], [52, 73], [55, 76], [82, 101], [88, 108], [130, 132], [134, 136], [73, 93], [76, 94], [101, 103], [106, 108], [116, 132], [117, 136], [51, 69], [56, 80], [66, 69], [78, 80], [147, 162], [148, 162], [54, 73], [73, 95], [73, 75], [57, 76], [76, 96], [76, 79], [98, 101], [101, 124], [101, 122], [108, 111], [108, 126], [108, 128], [132, 153], [132, 135], [132, 155], [136, 156], [136, 139], [136, 158], [105, 107], [110, 112], [105, 125], [112, 127], [149, 166], [151, 166], [118, 141], [119, 145], [138, 141], [142, 145], [150, 171], [152, 171], [22, 60], [26, 62], [36, 67], [3, 71], [40, 91], [7, 92], [25, 61], [30, 63], [39, 83], [6, 85], [44, 99], [11, 102], [50, 59], [17, 35], [18, 146], [29, 64], [33, 65], [43, 131], [10, 143], [47, 154], [14, 159], [60, 62], [67, 91], [71, 92], [61, 63], [83, 99], [85, 102], [52, 70], [70, 93], [55, 74], [74, 94], [82, 84], [84, 103], [86, 88], [86, 106], [114, 130], [114, 116], [115, 134], [115, 117], [52, 54], [55, 57], [82, 98], [88, 111], [130, 153], [134, 156], [93, 95], [94, 96], [103, 124], [106, 126], [116, 135], [117, 139], [51, 66], [51, 53], [56, 78], [56, 58], [66, 90], [78, 97], [147, 148], [147, 161], [148, 165], [54, 75], [57, 79], [98, 122], [111, 128], [153, 155], [156, 158], [75, 95], [79, 96], [122, 124], [126, 128], [135, 155], [139, 158], [107, 125], [87, 107], [110, 127], [89, 110], [123, 125], [127, 129], [149, 151], [149, 164], [151, 169], [64, 65], [131, 154], [143, 159], [118, 138], [118, 120], [119, 142], [119, 121], [138, 157], [142, 160], [150, 152], [150, 168], [152, 172], [34, 81], [9, 144], [81, 113], [77, 81], [144, 173], [144, 170], [34, 58], [9, 97], [81, 89], [129, 144], [81, 176], [144, 177], [113, 121], [160, 173], [58, 80], [80, 97], [89, 112], [112, 129], [174, 176], [20, 177], [121, 145], [145, 160], [175, 176], [177, 178], [48, 163], [15, 170], [163, 167], [133, 163], [170, 173], [48, 161], [15, 165], [163, 164], [169, 170], [163, 181], [170, 178], [167, 168], [172, 173], [161, 162], [162, 165], [164, 166], [166, 169], [180, 181], [20, 178], [168, 171], [171, 172], [179, 181], [28, 77], [42, 133], [77, 113], [133, 167], [28, 53], [42, 90], [77, 87], [123, 133], [77, 175], [133, 179], [113, 120], [157, 167], [53, 69], [69, 90], [87, 105], [105, 123], [174, 175], [179, 180], [120, 141], [141, 157]]</t>
  </si>
  <si>
    <t xml:space="preserve">ub_Z05.4_E13023
</t>
  </si>
  <si>
    <t xml:space="preserve">Other name(s): sqc13023
</t>
  </si>
  <si>
    <t>[[0.0, 0.5, 0.0], [0.0, 1.0, 0.0], [0.5, 0.0, 0.0], [0.21004, 0.76052, 0.07707], [0.23948, 0.42293, 0.21004], [0.25, 0.25, 0.25], [0.25, 0.75, 0.25], [0.26052, 0.92293, 0.21004], [0.28996, 0.26052, 0.07707], [0.5, 0.5, 0.0], [0.5, 1.0, 0.0], [0.71004, 0.23948, 0.07707], [0.73948, 0.57707, 0.21004], [0.75, 0.25, 0.25], [0.75, 0.75, 0.25], [0.76052, 0.07707, 0.21004], [0.78996, 0.73948, 0.07707], [1.0, 0.0, 0.0], [1.0, 0.5, 0.0], [1.0, 1.0, 0.0], [0.0, 0.0, 0.5], [0.0, 0.0, 1.0], [0.0, 0.5, 0.5], [0.0, 0.5, 1.0], [0.0, 1.0, 0.5], [0.07707, 0.21004, 0.76052], [0.07707, 0.28996, 0.26052], [0.07707, 0.71004, 0.23948], [0.07707, 0.78996, 0.73948], [0.21004, 0.23948, 0.42293], [0.21004, 0.26052, 0.92293], [0.21004, 0.73948, 0.57707], [0.25, 0.25, 0.75], [0.25, 0.75, 0.75], [0.0, 1.0, 1.0], [0.23948, 0.07707, 0.71004], [0.26052, 0.07707, 0.28996], [0.42293, 0.21004, 0.23948], [0.5, 0.0, 0.5], [0.5, 0.0, 1.0], [0.57707, 0.21004, 0.73948], [0.73948, 0.07707, 0.78996], [0.75, 0.25, 0.75], [0.92293, 0.21004, 0.26052], [1.0, 0.0, 0.5], [0.23948, 0.57707, 0.28996], [0.23948, 0.92293, 0.78996], [0.26052, 0.42293, 0.78996], [0.26052, 0.57707, 0.71004], [0.28996, 0.23948, 0.57707], [0.28996, 0.73948, 0.42293], [0.28996, 0.76052, 0.92293], [0.42293, 0.28996, 0.73948], [0.42293, 0.71004, 0.76052], [0.42293, 0.78996, 0.26052], [0.5, 0.5, 0.5], [0.5, 0.5, 1.0], [0.5, 1.0, 0.5], [0.5, 1.0, 1.0], [0.57707, 0.28996, 0.23948], [0.57707, 0.71004, 0.26052], [0.57707, 0.78996, 0.76052], [0.71004, 0.26052, 0.57707], [0.71004, 0.73948, 0.92293], [0.71004, 0.76052, 0.42293], [0.73948, 0.42293, 0.28996], [0.73948, 0.92293, 0.71004], [0.75, 0.75, 0.75], [0.76052, 0.42293, 0.71004], [0.76052, 0.57707, 0.78996], [0.76052, 0.92293, 0.28996], [0.78996, 0.23948, 0.92293], [0.78996, 0.26052, 0.42293], [0.78996, 0.76052, 0.57707], [0.92293, 0.28996, 0.76052], [0.92293, 0.71004, 0.73948], [0.92293, 0.78996, 0.23948], [1.0, 0.0, 1.0], [1.0, 0.5, 0.5], [1.0, 0.5, 1.0], [1.0, 1.0, 0.5], [0.28054, 0.25804, 0.0], [0.21946, 0.25804, 0.0], [0.21946, 0.75804, 0.0], [0.71946, 0.24196, 0.0], [0.28054, 0.75804, 0.0], [0.78054, 0.24196, 0.0], [0.78054, 0.74196, 0.0], [0.71946, 0.74196, 0.0], [0.25, 0.25, 0.0], [0.25, 0.75, 0.0], [0.75, 0.25, 0.0], [0.75, 0.75, 0.0], [0.28206, 0.30412, 0.0], [0.21794, 0.30412, 0.0], [0.71794, 0.19588, 0.0], [0.28206, 0.80412, 0.0], [0.21794, 0.80412, 0.0], [0.78206, 0.19588, 0.0], [0.78206, 0.69588, 0.0], [0.71794, 0.69588, 0.0], [0.0, 0.28054, 0.25804], [0.0, 0.21946, 0.25804], [0.0, 0.21946, 0.75804], [0.0, 0.71946, 0.24196], [0.0, 0.28054, 0.75804], [0.0, 0.78054, 0.24196], [0.0, 0.78054, 0.74196], [0.0, 0.71946, 0.74196], [0.0, 0.25, 0.25], [0.0, 0.25, 0.75], [0.0, 0.75, 0.25], [0.0, 0.75, 0.75], [0.0, 0.28206, 0.30412], [0.0, 0.21794, 0.30412], [0.0, 0.71794, 0.19588], [0.0, 0.28206, 0.80412], [0.0, 0.21794, 0.80412], [0.0, 0.78206, 0.19588], [0.0, 0.78206, 0.69588], [0.0, 0.71794, 0.69588], [0.25804, 0.0, 0.28054], [0.25804, 0.0, 0.21946], [0.24196, 0.0, 0.71946], [0.75804, 0.0, 0.21946], [0.75804, 0.0, 0.28054], [0.24196, 0.0, 0.78054], [0.74196, 0.0, 0.78054], [0.74196, 0.0, 0.71946], [0.25, 0.0, 0.25], [0.25, 0.0, 0.75], [0.75, 0.0, 0.25], [0.75, 0.0, 0.75], [0.30412, 0.0, 0.28206], [0.30412, 0.0, 0.21794], [0.19588, 0.0, 0.71794], [0.80412, 0.0, 0.28206], [0.19588, 0.0, 0.78206], [0.80412, 0.0, 0.21794], [0.69588, 0.0, 0.78206], [0.69588, 0.0, 0.71794], [0.28054, 0.25804, 1.0], [0.25804, 1.0, 0.28054], [1.0, 0.28054, 0.25804], [0.21946, 0.25804, 1.0], [0.25804, 1.0, 0.21946], [1.0, 0.21946, 0.25804], [0.24196, 1.0, 0.71946], [0.21946, 0.75804, 1.0], [0.71946, 0.24196, 1.0], [1.0, 0.21946, 0.75804], [1.0, 0.71946, 0.24196], [0.75804, 1.0, 0.21946], [0.28054, 0.75804, 1.0], [0.75804, 1.0, 0.28054], [1.0, 0.28054, 0.75804], [0.24196, 1.0, 0.78054], [0.78054, 0.24196, 1.0], [1.0, 0.78054, 0.24196], [0.74196, 1.0, 0.78054], [0.78054, 0.74196, 1.0], [1.0, 0.78054, 0.74196], [0.71946, 0.74196, 1.0], [0.74196, 1.0, 0.71946], [1.0, 0.71946, 0.74196], [0.25, 0.25, 1.0], [0.25, 1.0, 0.25], [1.0, 0.25, 0.25], [0.25, 0.75, 1.0], [0.25, 1.0, 0.75], [0.75, 0.25, 1.0], [1.0, 0.25, 0.75], [0.75, 1.0, 0.25], [1.0, 0.75, 0.25], [0.75, 0.75, 1.0], [0.75, 1.0, 0.75], [1.0, 0.75, 0.75], [0.28206, 0.30412, 1.0], [0.30412, 1.0, 0.28206], [1.0, 0.28206, 0.30412], [0.21794, 0.30412, 1.0], [0.30412, 1.0, 0.21794], [1.0, 0.21794, 0.30412], [0.19588, 1.0, 0.71794], [0.71794, 0.19588, 1.0], [1.0, 0.71794, 0.19588], [0.28206, 0.80412, 1.0], [0.80412, 1.0, 0.28206], [1.0, 0.28206, 0.80412], [0.21794, 0.80412, 1.0], [0.19588, 1.0, 0.78206], [1.0, 0.21794, 0.80412], [0.78206, 0.19588, 1.0], [0.80412, 1.0, 0.21794], [1.0, 0.78206, 0.19588], [0.69588, 1.0, 0.78206], [0.78206, 0.69588, 1.0], [1.0, 0.78206, 0.69588], [0.71794, 0.69588, 1.0], [0.69588, 1.0, 0.71794], [1.0, 0.71794, 0.69588]]</t>
  </si>
  <si>
    <t>[[6, 46], [6, 50], [6, 60], [30, 33], [5, 7], [14, 38], [33, 49], [33, 41], [7, 61], [7, 32], [14, 63], [13, 14], [34, 51], [43, 53], [15, 66], [34, 48], [15, 55], [43, 73], [34, 62], [43, 70], [15, 74], [54, 68], [65, 68], [68, 69], [6, 33], [6, 7], [6, 14], [33, 34], [33, 43], [7, 34], [7, 15], [14, 43], [14, 15], [34, 68], [43, 68], [15, 68], [27, 46], [37, 50], [9, 60], [30, 36], [5, 28], [12, 38], [32, 46], [41, 50], [13, 60], [49, 51], [51, 61], [49, 53], [53, 63], [61, 66], [63, 66], [48, 54], [55, 65], [69, 73], [54, 64], [65, 67], [69, 76], [52, 62], [71, 74], [70, 75], [21, 30], [21, 36], [1, 5], [1, 28], [3, 38], [3, 12], [23, 27], [23, 46], [23, 32], [37, 39], [39, 50], [39, 41], [9, 10], [10, 60], [10, 13], [22, 26], [2, 4], [16, 18], [51, 56], [53, 56], [56, 66], [49, 56], [56, 61], [56, 63], [48, 57], [55, 58], [73, 79], [24, 31], [8, 11], [44, 45], [25, 29], [40, 42], [17, 19], [54, 57], [58, 65], [69, 79], [52, 59], [71, 81], [75, 80], [35, 47], [72, 78], [20, 77], [59, 62], [70, 80], [74, 81], [57, 64], [58, 67], [76, 79], [9, 82], [6, 83], [4, 84], [12, 85], [7, 86], [14, 87], [17, 88], [15, 89], [6, 90], [7, 91], [14, 92], [15, 93], [9, 94], [5, 95], [12, 96], [8, 97], [4, 98], [16, 99], [17, 100], [13, 101], [27, 102], [6, 103], [26, 104], [28, 105], [33, 106], [7, 107], [29, 108], [34, 109], [6, 110], [33, 111], [7, 112], [34, 113], [27, 114], [30, 115], [28, 116], [31, 117], [26, 118], [4, 119], [29, 120], [32, 121], [37, 122], [6, 123], [36, 124], [16, 125], [14, 126], [33, 127], [42, 128], [43, 129], [6, 130], [33, 131], [14, 132], [43, 133], [37, 134], [38, 135], [36, 136], [44, 137], [26, 138], [16, 139], [42, 140], [41, 141], [33, 142], [7, 143], [14, 144], [31, 145], [8, 146], [44, 147], [34, 148], [34, 149], [43, 150], [43, 151], [15, 152], [15, 153], [52, 154], [71, 155], [75, 156], [47, 157], [72, 158], [77, 159], [68, 160], [68, 161], [68, 162], [64, 163], [67, 164], [76, 165], [33, 166], [7, 167], [14, 168], [34, 169], [34, 170], [43, 171], [43, 172], [15, 173], [15, 174], [68, 175], [68, 176], [68, 177], [48, 178], [55, 179], [73, 180], [31, 181], [8, 182], [44, 183], [29, 184], [42, 185], [17, 186], [52, 187], [71, 188], [75, 189], [47, 190], [47, 191], [72, 192], [72, 193], [77, 194], [77, 195], [62, 196], [70, 197], [74, 198], [64, 199], [67, 200], [76, 201]]</t>
  </si>
  <si>
    <t xml:space="preserve">ub_Z05.4_E13024
</t>
  </si>
  <si>
    <t xml:space="preserve">Other name(s): sqc13024
</t>
  </si>
  <si>
    <t>[[0.1158, 0.39436, 0.0], [0.1158, 0.60564, 0.0], [0.25, 0.25, 0.25], [0.25, 0.75, 0.25], [0.39436, 0.1158, 0.0], [0.39436, 0.8842, 0.0], [0.5, 0.3842, 0.10564], [0.5, 0.6158, 0.10564], [0.60564, 0.1158, 0.0], [0.60564, 0.8842, 0.0], [0.75, 0.25, 0.25], [0.75, 0.75, 0.25], [0.8842, 0.39436, 0.0], [0.8842, 0.60564, 0.0], [0.0, 0.1158, 0.39436], [0.0, 0.1158, 0.60564], [0.0, 0.39436, 0.1158], [0.0, 0.39436, 0.8842], [0.0, 0.60564, 0.1158], [0.0, 0.60564, 0.8842], [0.0, 0.8842, 0.39436], [0.0, 0.8842, 0.60564], [0.25, 0.25, 0.75], [0.25, 0.75, 0.75], [0.1158, 0.0, 0.39436], [0.1158, 0.0, 0.60564], [0.39436, 0.0, 0.1158], [0.39436, 0.0, 0.8842], [0.60564, 0.0, 0.1158], [0.60564, 0.0, 0.8842], [0.75, 0.25, 0.75], [0.8842, 0.0, 0.39436], [0.8842, 0.0, 0.60564], [0.10564, 0.3842, 0.5], [0.10564, 0.5, 0.3842], [0.10564, 0.5, 0.6158], [0.10564, 0.6158, 0.5], [0.1158, 0.39436, 1.0], [0.1158, 0.60564, 1.0], [0.1158, 1.0, 0.39436], [0.1158, 1.0, 0.60564], [0.3842, 0.10564, 0.5], [0.3842, 0.5, 0.10564], [0.3842, 0.5, 0.89436], [0.3842, 0.89436, 0.5], [0.39436, 0.1158, 1.0], [0.39436, 0.8842, 1.0], [0.39436, 1.0, 0.1158], [0.39436, 1.0, 0.8842], [0.5, 0.10564, 0.3842], [0.5, 0.10564, 0.6158], [0.5, 0.3842, 0.89436], [0.5, 0.6158, 0.89436], [0.5, 0.89436, 0.3842], [0.5, 0.89436, 0.6158], [0.60564, 0.1158, 1.0], [0.60564, 0.8842, 1.0], [0.60564, 1.0, 0.1158], [0.60564, 1.0, 0.8842], [0.6158, 0.10564, 0.5], [0.6158, 0.5, 0.10564], [0.6158, 0.5, 0.89436], [0.6158, 0.89436, 0.5], [0.75, 0.75, 0.75], [0.8842, 0.39436, 1.0], [0.8842, 0.60564, 1.0], [0.8842, 1.0, 0.39436], [0.8842, 1.0, 0.60564], [0.89436, 0.3842, 0.5], [0.89436, 0.5, 0.3842], [0.89436, 0.5, 0.6158], [0.89436, 0.6158, 0.5], [1.0, 0.1158, 0.39436], [1.0, 0.1158, 0.60564], [1.0, 0.39436, 0.1158], [1.0, 0.39436, 0.8842], [1.0, 0.60564, 0.1158], [1.0, 0.60564, 0.8842], [1.0, 0.8842, 0.39436], [1.0, 0.8842, 0.60564], [0.25, 0.25, 0.0], [0.25, 0.75, 0.0], [0.75, 0.25, 0.0], [0.75, 0.75, 0.0], [0.0, 0.25, 0.25], [0.0, 0.25, 0.75], [0.0, 0.75, 0.25], [0.0, 0.75, 0.75], [0.25, 0.0, 0.25], [0.25, 0.0, 0.75], [0.75, 0.0, 0.25], [0.75, 0.0, 0.75], [0.25, 0.25, 1.0], [0.25, 1.0, 0.25], [1.0, 0.25, 0.25], [0.25, 0.75, 1.0], [0.25, 1.0, 0.75], [0.75, 0.25, 1.0], [1.0, 0.25, 0.75], [0.75, 1.0, 0.25], [1.0, 0.75, 0.25], [0.75, 0.75, 1.0], [0.75, 1.0, 0.75], [1.0, 0.75, 0.75]]</t>
  </si>
  <si>
    <t>[[9, 11], [10, 12], [7, 9], [8, 10], [3, 23], [3, 4], [3, 11], [23, 24], [23, 31], [4, 24], [4, 12], [11, 31], [11, 12], [24, 64], [31, 64], [12, 64], [3, 15], [3, 17], [3, 25], [1, 3], [3, 27], [3, 5], [16, 23], [4, 19], [23, 26], [2, 4], [11, 29], [18, 23], [4, 21], [23, 28], [4, 6], [11, 32], [11, 13], [20, 24], [22, 24], [30, 31], [31, 33], [12, 14], [3, 34], [3, 35], [3, 42], [3, 43], [3, 50], [3, 7], [23, 34], [4, 35], [23, 42], [4, 43], [11, 50], [7, 11], [23, 36], [24, 36], [4, 37], [24, 37], [23, 51], [31, 51], [4, 8], [8, 12], [11, 60], [31, 60], [11, 61], [12, 61], [23, 38], [23, 46], [23, 44], [23, 52], [4, 40], [4, 48], [4, 45], [4, 54], [11, 73], [11, 75], [11, 69], [11, 70], [24, 44], [24, 45], [24, 39], [24, 41], [24, 53], [24, 55], [24, 47], [24, 49], [31, 52], [31, 69], [31, 56], [31, 74], [31, 62], [31, 71], [31, 65], [31, 76], [12, 54], [12, 70], [12, 58], [12, 77], [12, 63], [12, 72], [12, 67], [12, 79], [53, 64], [55, 64], [62, 64], [63, 64], [64, 71], [64, 72], [57, 64], [59, 64], [64, 66], [64, 68], [64, 78], [64, 80], [15, 34], [17, 35], [25, 42], [1, 43], [27, 50], [5, 7], [16, 34], [19, 35], [26, 42], [2, 43], [29, 50], [18, 36], [21, 37], [28, 51], [6, 8], [32, 60], [13, 61], [20, 36], [22, 37], [30, 51], [33, 60], [14, 61], [38, 44], [39, 44], [40, 45], [41, 45], [46, 52], [52, 56], [48, 54], [54, 58], [69, 73], [69, 74], [70, 75], [70, 77], [47, 53], [53, 57], [49, 55], [55, 59], [62, 65], [62, 66], [63, 67], [63, 68], [71, 76], [71, 78], [72, 79], [72, 80], [3, 81], [4, 82], [11, 83], [12, 84], [3, 85], [23, 86], [4, 87], [24, 88], [3, 89], [23, 90], [11, 91], [31, 92], [23, 93], [4, 94], [11, 95], [24, 96], [24, 97], [31, 98], [31, 99], [12, 100], [12, 101], [64, 102], [64, 103], [64, 104]]</t>
  </si>
  <si>
    <t xml:space="preserve">ub_Z04.4_E13025
</t>
  </si>
  <si>
    <t xml:space="preserve">Other name(s): sqc13025
</t>
  </si>
  <si>
    <t>[[0.18141, 0.41438, 0.0], [0.18141, 0.58562, 0.0], [0.25, 0.25, 0.25], [0.25, 0.5, 0.0], [0.25, 0.75, 0.25], [0.41438, 0.18141, 0.0], [0.41438, 0.81859, 0.0], [0.5, 0.25, 0.0], [0.5, 0.75, 0.0], [0.58562, 0.18141, 0.0], [0.58562, 0.81859, 0.0], [0.75, 0.25, 0.25], [0.75, 0.5, 0.0], [0.75, 0.75, 0.25], [0.81859, 0.41438, 0.0], [0.81859, 0.58562, 0.0], [0.0, 0.18141, 0.41438], [0.0, 0.18141, 0.58562], [0.0, 0.25, 0.5], [0.0, 0.41438, 0.18141], [0.0, 0.41438, 0.81859], [0.0, 0.5, 0.25], [0.0, 0.5, 0.75], [0.0, 0.58562, 0.18141], [0.0, 0.58562, 0.81859], [0.0, 0.75, 0.5], [0.0, 0.81859, 0.41438], [0.0, 0.81859, 0.58562], [0.25, 0.25, 0.75], [0.25, 0.75, 0.75], [0.18141, 0.0, 0.41438], [0.18141, 0.0, 0.58562], [0.25, 0.0, 0.5], [0.41438, 0.0, 0.18141], [0.41438, 0.0, 0.81859], [0.5, 0.0, 0.25], [0.5, 0.0, 0.75], [0.58562, 0.0, 0.18141], [0.58562, 0.0, 0.81859], [0.75, 0.0, 0.5], [0.75, 0.25, 0.75], [0.81859, 0.0, 0.41438], [0.81859, 0.0, 0.58562], [0.08562, 0.31859, 0.5], [0.08562, 0.5, 0.31859], [0.08562, 0.5, 0.68141], [0.08562, 0.68141, 0.5], [0.18141, 0.41438, 1.0], [0.18141, 0.58562, 1.0], [0.18141, 1.0, 0.41438], [0.18141, 1.0, 0.58562], [0.25, 0.5, 1.0], [0.25, 1.0, 0.5], [0.31859, 0.08562, 0.5], [0.31859, 0.5, 0.08562], [0.31859, 0.5, 0.91438], [0.31859, 0.91438, 0.5], [0.41438, 0.18141, 1.0], [0.41438, 0.81859, 1.0], [0.41438, 1.0, 0.18141], [0.41438, 1.0, 0.81859], [0.5, 0.08562, 0.31859], [0.5, 0.08562, 0.68141], [0.5, 0.25, 1.0], [0.5, 0.31859, 0.08562], [0.5, 0.31859, 0.91438], [0.5, 0.68141, 0.08562], [0.5, 0.68141, 0.91438], [0.5, 0.75, 1.0], [0.5, 0.91438, 0.31859], [0.5, 0.91438, 0.68141], [0.5, 1.0, 0.25], [0.5, 1.0, 0.75], [0.58562, 0.18141, 1.0], [0.58562, 0.81859, 1.0], [0.58562, 1.0, 0.18141], [0.58562, 1.0, 0.81859], [0.68141, 0.08562, 0.5], [0.68141, 0.5, 0.08562], [0.68141, 0.5, 0.91438], [0.68141, 0.91438, 0.5], [0.75, 0.5, 1.0], [0.75, 0.75, 0.75], [0.75, 1.0, 0.5], [0.81859, 0.41438, 1.0], [0.81859, 0.58562, 1.0], [0.81859, 1.0, 0.41438], [0.81859, 1.0, 0.58562], [0.91438, 0.31859, 0.5], [0.91438, 0.5, 0.31859], [0.91438, 0.5, 0.68141], [0.91438, 0.68141, 0.5], [1.0, 0.18141, 0.41438], [1.0, 0.18141, 0.58562], [1.0, 0.25, 0.5], [1.0, 0.41438, 0.18141], [1.0, 0.41438, 0.81859], [1.0, 0.5, 0.25], [1.0, 0.5, 0.75], [1.0, 0.58562, 0.18141], [1.0, 0.58562, 0.81859], [1.0, 0.75, 0.5], [1.0, 0.81859, 0.41438], [1.0, 0.81859, 0.58562], [0.25, 0.25, 0.0], [0.25, 0.75, 0.0], [0.75, 0.25, 0.0], [0.75, 0.75, 0.0], [0.0, 0.25, 0.25], [0.0, 0.25, 0.75], [0.0, 0.75, 0.25], [0.0, 0.75, 0.75], [0.25, 0.0, 0.25], [0.25, 0.0, 0.75], [0.75, 0.0, 0.25], [0.75, 0.0, 0.75], [0.25, 0.25, 1.0], [0.25, 1.0, 0.25], [1.0, 0.25, 0.25], [0.25, 0.75, 1.0], [0.25, 1.0, 0.75], [0.75, 0.25, 1.0], [1.0, 0.25, 0.75], [0.75, 1.0, 0.25], [1.0, 0.75, 0.25], [0.75, 0.75, 1.0], [0.75, 1.0, 0.75], [1.0, 0.75, 0.75]]</t>
  </si>
  <si>
    <t>[[5, 27], [28, 30], [22, 27], [23, 28], [3, 17], [3, 20], [3, 31], [1, 3], [3, 34], [3, 6], [18, 29], [5, 24], [29, 32], [2, 5], [12, 38], [10, 12], [21, 29], [29, 35], [5, 7], [12, 42], [12, 15], [25, 30], [39, 41], [11, 14], [41, 43], [14, 16], [3, 44], [3, 45], [3, 54], [3, 55], [3, 62], [3, 65], [29, 44], [5, 45], [29, 54], [5, 55], [12, 62], [12, 65], [29, 46], [29, 63], [29, 56], [29, 66], [29, 48], [29, 58], [5, 47], [5, 67], [5, 57], [5, 70], [5, 50], [5, 60], [12, 78], [12, 79], [12, 89], [12, 90], [12, 93], [12, 96], [30, 46], [30, 47], [41, 63], [14, 67], [41, 78], [14, 79], [30, 56], [30, 57], [30, 49], [30, 51], [30, 68], [30, 71], [30, 59], [30, 61], [41, 66], [41, 89], [41, 74], [41, 94], [41, 80], [41, 91], [41, 85], [41, 97], [14, 70], [14, 90], [14, 76], [14, 100], [14, 81], [14, 92], [14, 87], [14, 103], [68, 83], [71, 83], [80, 83], [81, 83], [83, 91], [83, 92], [75, 83], [77, 83], [83, 86], [83, 88], [83, 101], [83, 104], [17, 22], [19, 20], [31, 36], [1, 8], [33, 34], [4, 6], [19, 21], [19, 54], [22, 55], [33, 35], [33, 44], [4, 7], [4, 45], [36, 42], [36, 65], [8, 15], [8, 62], [18, 23], [24, 26], [32, 37], [2, 9], [38, 40], [10, 13], [23, 56], [25, 26], [26, 57], [37, 43], [37, 66], [9, 16], [9, 70], [39, 40], [40, 89], [11, 13], [13, 90], [46, 52], [47, 53], [63, 64], [67, 72], [78, 95], [79, 98], [68, 73], [69, 71], [80, 99], [81, 102], [82, 91], [84, 92], [98, 103], [99, 104], [3, 29], [3, 5], [3, 12], [29, 30], [29, 41], [5, 30], [5, 14], [12, 41], [12, 14], [30, 83], [41, 83], [14, 83], [50, 72], [53, 60], [53, 61], [72, 87], [51, 73], [76, 84], [73, 88], [77, 84], [93, 98], [95, 96], [95, 97], [94, 99], [100, 102], [101, 102], [48, 64], [52, 58], [52, 59], [64, 85], [49, 69], [74, 82], [69, 86], [75, 82], [3, 105], [5, 106], [12, 107], [14, 108], [3, 109], [29, 110], [5, 111], [30, 112], [3, 113], [29, 114], [12, 115], [41, 116], [29, 117], [5, 118], [12, 119], [30, 120], [30, 121], [41, 122], [41, 123], [14, 124], [14, 125], [83, 126], [83, 127], [83, 128]]</t>
  </si>
  <si>
    <t xml:space="preserve">ub_Z07.4_E13026
</t>
  </si>
  <si>
    <t xml:space="preserve">Other name(s): sqc13026
</t>
  </si>
  <si>
    <t>[[0.0, 0.5, 0.0], [0.5, 0.0, 0.0], [0.00187, 0.83846, 0.00187], [0.24813, 0.41154, 0.00187], [0.25, 0.75, 0.0], [0.33846, 0.50187, 0.00187], [0.41154, 0.24813, 0.00187], [0.5, 1.0, 0.0], [0.50187, 0.33846, 0.00187], [0.74813, 0.91154, 0.00187], [0.75, 0.25, 0.0], [0.83846, 0.00187, 0.00187], [0.91154, 0.74813, 0.00187], [1.0, 0.5, 0.0], [0.0, 0.0, 0.5], [0.0, 0.25, 0.75], [0.0, 0.5, 1.0], [0.0, 0.75, 0.25], [0.0, 1.0, 0.5], [0.00187, 0.00187, 0.83846], [0.00187, 0.24813, 0.41154], [0.00187, 0.33846, 0.50187], [0.00187, 0.41154, 0.24813], [0.00187, 0.50187, 0.33846], [0.00187, 0.74813, 0.91154], [0.00187, 0.91154, 0.74813], [0.24813, 0.00187, 0.41154], [0.25, 0.0, 0.75], [0.33846, 0.00187, 0.50187], [0.41154, 0.00187, 0.24813], [0.5, 0.0, 1.0], [0.50187, 0.00187, 0.33846], [0.74813, 0.00187, 0.91154], [0.75, 0.0, 0.25], [0.91154, 0.00187, 0.74813], [1.0, 0.0, 0.5], [0.08846, 0.25187, 0.99813], [0.08846, 0.49813, 0.75187], [0.08846, 0.75187, 0.49813], [0.08846, 0.99813, 0.25187], [0.16154, 0.25187, 0.25187], [0.16154, 0.49813, 0.49813], [0.16154, 0.75187, 0.75187], [0.16154, 0.99813, 0.99813], [0.24813, 0.24813, 0.83846], [0.24813, 0.33846, 0.74813], [0.24813, 0.50187, 0.91154], [0.24813, 0.74813, 0.33846], [0.24813, 0.83846, 0.24813], [0.24813, 0.91154, 0.50187], [0.25, 0.25, 0.5], [0.25, 0.5, 0.25], [0.25, 0.75, 1.0], [0.25, 1.0, 0.75], [0.25187, 0.08846, 0.99813], [0.25187, 0.16154, 0.25187], [0.25187, 0.25187, 0.16154], [0.25187, 0.49813, 0.58846], [0.25187, 0.58846, 0.49813], [0.25187, 0.66154, 0.75187], [0.25187, 0.75187, 0.66154], [0.25187, 0.99813, 0.08846], [0.33846, 0.24813, 0.74813], [0.33846, 0.74813, 0.24813], [0.41154, 0.50187, 0.74813], [0.41154, 0.74813, 0.50187], [0.49813, 0.08846, 0.75187], [0.49813, 0.16154, 0.49813], [0.49813, 0.25187, 0.58846], [0.49813, 0.49813, 0.16154], [0.49813, 0.58846, 0.25187], [0.49813, 0.66154, 0.99813], [0.49813, 0.75187, 0.08846], [0.49813, 0.99813, 0.66154], [0.5, 0.25, 0.25], [0.5, 0.5, 0.5], [0.5, 0.75, 0.75], [0.5, 1.0, 1.0], [0.50187, 0.24813, 0.91154], [0.50187, 0.41154, 0.74813], [0.50187, 0.50187, 0.83846], [0.50187, 0.74813, 0.41154], [0.50187, 0.83846, 0.50187], [0.50187, 0.91154, 0.24813], [0.58846, 0.25187, 0.49813], [0.58846, 0.49813, 0.25187], [0.58846, 0.75187, 0.99813], [0.58846, 0.99813, 0.75187], [0.66154, 0.25187, 0.75187], [0.66154, 0.49813, 0.99813], [0.66154, 0.75187, 0.25187], [0.66154, 0.99813, 0.49813], [0.74813, 0.24813, 0.33846], [0.74813, 0.33846, 0.24813], [0.74813, 0.41154, 0.50187], [0.74813, 0.50187, 0.41154], [0.74813, 0.74813, 0.83846], [0.74813, 0.83846, 0.74813], [0.75, 0.25, 1.0], [0.75, 0.5, 0.75], [0.75, 0.75, 0.5], [0.75, 1.0, 0.25], [0.75187, 0.08846, 0.49813], [0.75187, 0.16154, 0.75187], [0.75187, 0.25187, 0.66154], [0.75187, 0.49813, 0.08846], [0.75187, 0.58846, 0.99813], [0.75187, 0.66154, 0.25187], [0.75187, 0.75187, 0.16154], [0.75187, 0.99813, 0.58846], [0.83846, 0.24813, 0.24813], [0.83846, 0.50187, 0.50187], [0.83846, 0.74813, 0.74813], [0.91154, 0.24813, 0.50187], [0.91154, 0.50187, 0.24813], [0.99813, 0.08846, 0.25187], [0.99813, 0.16154, 0.99813], [0.99813, 0.25187, 0.08846], [0.99813, 0.49813, 0.66154], [0.99813, 0.58846, 0.75187], [0.99813, 0.66154, 0.49813], [0.99813, 0.75187, 0.58846], [0.99813, 0.99813, 0.16154], [1.0, 0.25, 0.75], [1.0, 0.5, 1.0], [1.0, 0.75, 0.25], [1.0, 1.0, 0.5], [0.1683, 0.3317, 0.0], [0.3317, 0.1683, 0.0], [0.4183, 0.5817, 0.0], [0.5817, 0.4183, 0.0], [0.6683, 0.8317, 0.0], [0.8317, 0.6683, 0.0], [0.0817, 0.9183, 0.0], [0.9183, 0.0817, 0.0], [0.0, 0.1683, 0.3317], [0.0, 0.3317, 0.1683], [0.0, 0.4183, 0.5817], [0.0, 0.5817, 0.4183], [0.0, 0.6683, 0.8317], [0.0, 0.8317, 0.6683], [0.0, 0.0817, 0.9183], [0.0, 0.9183, 0.0817], [0.1683, 0.0, 0.3317], [0.3317, 0.0, 0.1683], [0.4183, 0.0, 0.5817], [0.5817, 0.0, 0.4183], [0.6683, 0.0, 0.8317], [0.8317, 0.0, 0.6683], [0.0817, 0.0, 0.9183], [0.9183, 0.0, 0.0817], [0.1683, 0.3317, 1.0], [0.1683, 1.0, 0.3317], [0.3317, 0.1683, 1.0], [0.3317, 1.0, 0.1683], [1.0, 0.1683, 0.3317], [1.0, 0.3317, 0.1683], [0.4183, 0.5817, 1.0], [0.4183, 1.0, 0.5817], [0.5817, 0.4183, 1.0], [0.5817, 1.0, 0.4183], [1.0, 0.4183, 0.5817], [1.0, 0.5817, 0.4183], [0.6683, 0.8317, 1.0], [0.6683, 1.0, 0.8317], [0.8317, 0.6683, 1.0], [0.8317, 1.0, 0.6683], [1.0, 0.6683, 0.8317], [1.0, 0.8317, 0.6683], [0.0817, 0.9183, 1.0], [0.0817, 1.0, 0.9183], [0.9183, 0.0817, 1.0], [1.0, 0.0817, 0.9183], [0.9183, 1.0, 0.0817], [1.0, 0.9183, 0.0817]]</t>
  </si>
  <si>
    <t>[[21, 41], [23, 41], [27, 56], [30, 56], [4, 57], [7, 57], [22, 42], [24, 42], [29, 68], [6, 70], [32, 68], [9, 70], [46, 58], [58, 65], [48, 59], [59, 66], [63, 69], [69, 80], [64, 71], [71, 82], [85, 93], [85, 95], [86, 94], [86, 96], [38, 46], [39, 48], [63, 67], [64, 73], [93, 103], [94, 106], [38, 47], [39, 50], [67, 79], [73, 84], [103, 114], [106, 115], [37, 45], [45, 55], [40, 49], [49, 62], [111, 116], [111, 118], [60, 65], [61, 66], [80, 89], [82, 91], [95, 105], [96, 108], [47, 60], [50, 61], [79, 89], [84, 91], [105, 114], [108, 115], [25, 43], [26, 43], [33, 104], [35, 104], [10, 109], [13, 109], [72, 81], [81, 90], [74, 83], [83, 92], [112, 119], [112, 121], [87, 97], [97, 107], [88, 98], [98, 110], [113, 120], [113, 122], [15, 21], [15, 27], [1, 23], [1, 4], [2, 30], [2, 7], [16, 22], [16, 20], [16, 46], [16, 38], [16, 45], [16, 37], [18, 24], [3, 18], [18, 48], [18, 39], [18, 49], [18, 40], [28, 29], [20, 28], [28, 63], [28, 67], [28, 45], [28, 55], [5, 6], [3, 5], [5, 64], [5, 73], [5, 49], [5, 62], [32, 34], [12, 34], [34, 93], [34, 103], [34, 111], [34, 116], [9, 11], [11, 12], [11, 94], [11, 106], [11, 111], [11, 118], [41, 51], [41, 52], [51, 56], [56, 75], [52, 57], [57, 75], [21, 51], [23, 52], [27, 51], [4, 52], [30, 75], [7, 75], [22, 51], [24, 52], [29, 51], [6, 52], [32, 75], [9, 75], [42, 51], [51, 68], [51, 58], [51, 69], [46, 51], [51, 63], [42, 52], [52, 70], [52, 59], [52, 71], [48, 52], [52, 64], [68, 75], [70, 75], [75, 85], [75, 86], [75, 93], [75, 94], [58, 76], [59, 76], [69, 76], [71, 76], [76, 85], [76, 86], [65, 76], [66, 76], [76, 80], [76, 82], [76, 95], [76, 96], [17, 38], [19, 39], [31, 67], [8, 73], [36, 103], [14, 106], [65, 77], [66, 77], [80, 100], [82, 101], [95, 100], [96, 101], [60, 77], [53, 60], [61, 77], [54, 61], [89, 100], [89, 99], [91, 101], [91, 102], [100, 105], [105, 124], [101, 108], [108, 126], [17, 37], [19, 40], [31, 55], [8, 62], [36, 116], [14, 118], [17, 47], [47, 53], [19, 50], [50, 54], [31, 79], [79, 99], [8, 84], [84, 102], [36, 114], [114, 124], [14, 115], [115, 126], [43, 53], [43, 54], [99, 104], [104, 124], [102, 109], [109, 126], [77, 81], [81, 100], [77, 83], [83, 101], [100, 112], [101, 112], [72, 77], [74, 77], [77, 97], [77, 98], [77, 87], [77, 88], [90, 100], [100, 119], [97, 100], [100, 113], [100, 107], [100, 120], [92, 101], [101, 121], [98, 101], [101, 113], [101, 110], [101, 122], [17, 25], [25, 53], [19, 26], [26, 54], [31, 33], [33, 99], [8, 10], [10, 102], [35, 36], [35, 124], [13, 14], [13, 126], [53, 72], [54, 74], [90, 99], [92, 102], [119, 124], [121, 126], [78, 87], [78, 88], [107, 125], [110, 127], [120, 125], [122, 127], [44, 53], [44, 54], [99, 117], [117, 124], [102, 123], [123, 126], [15, 16], [15, 28], [15, 51], [1, 18], [1, 5], [1, 52], [2, 34], [2, 11], [2, 75], [16, 28], [16, 17], [16, 51], [5, 18], [18, 19], [18, 52], [28, 31], [28, 51], [5, 8], [5, 52], [11, 34], [34, 36], [34, 75], [11, 14], [11, 75], [51, 52], [51, 75], [51, 76], [52, 75], [52, 76], [75, 76], [76, 77], [76, 100], [76, 101], [77, 100], [77, 101], [53, 77], [54, 77], [77, 78], [100, 101], [99, 100], [100, 124], [100, 125], [101, 102], [101, 126], [101, 127], [19, 54], [8, 102], [54, 78], [53, 54], [102, 127], [102, 126], [36, 124], [14, 126], [124, 125], [99, 124], [126, 127], [17, 53], [31, 99], [53, 78], [99, 125], [4, 128], [7, 129], [6, 130], [9, 131], [10, 132], [13, 133], [3, 134], [12, 135], [21, 136], [23, 137], [22, 138], [24, 139], [25, 140], [26, 141], [20, 142], [3, 143], [27, 144], [30, 145], [29, 146], [32, 147], [33, 148], [35, 149], [20, 150], [12, 151], [37, 152], [40, 153], [55, 154], [62, 155], [116, 156], [118, 157], [72, 158], [74, 159], [90, 160], [92, 161], [119, 162], [121, 163], [87, 164], [88, 165], [107, 166], [110, 167], [120, 168], [122, 169], [44, 170], [44, 171], [117, 172], [117, 173], [123, 174], [123, 175]]</t>
  </si>
  <si>
    <t xml:space="preserve">ub_Z06.5_E13027
</t>
  </si>
  <si>
    <t xml:space="preserve">Other name(s): sqc13027
</t>
  </si>
  <si>
    <t>[[0.0, 0.5, 0.0], [0.0, 1.0, 0.0], [0.5, 0.0, 0.0], [0.25, 0.25, 0.0], [0.25, 0.75, 0.0], [0.5, 0.5, 0.0], [0.5, 1.0, 0.0], [0.75, 0.25, 0.0], [0.75, 0.75, 0.0], [1.0, 0.0, 0.0], [1.0, 0.5, 0.0], [1.0, 1.0, 0.0], [0.0, 0.0, 0.5], [0.0, 0.0, 1.0], [0.0, 0.25, 0.25], [0.0, 0.25, 0.75], [0.0, 0.5, 0.5], [0.0, 0.5, 1.0], [0.0, 0.75, 0.25], [0.0, 0.75, 0.75], [0.0, 1.0, 0.5], [0.0, 1.0, 1.0], [0.25, 0.0, 0.25], [0.25, 0.0, 0.75], [0.5, 0.0, 0.5], [0.5, 0.0, 1.0], [0.75, 0.0, 0.25], [0.75, 0.0, 0.75], [1.0, 0.0, 0.5], [0.02832, 0.02832, 0.80304], [0.02832, 0.22168, 0.44696], [0.02832, 0.30304, 0.52832], [0.02832, 0.44696, 0.22168], [0.02832, 0.52832, 0.30304], [0.02832, 0.72168, 0.94696], [0.02832, 0.80304, 0.02832], [0.02832, 0.94696, 0.72168], [0.05304, 0.27832, 0.97168], [0.05304, 0.47168, 0.77832], [0.05304, 0.77832, 0.47168], [0.05304, 0.97168, 0.27832], [0.19696, 0.27832, 0.27832], [0.19696, 0.47168, 0.47168], [0.19696, 0.77832, 0.77832], [0.19696, 0.97168, 0.97168], [0.22168, 0.02832, 0.44696], [0.22168, 0.22168, 0.80304], [0.22168, 0.30304, 0.72168], [0.22168, 0.44696, 0.02832], [0.22168, 0.52832, 0.94696], [0.22168, 0.72168, 0.30304], [0.22168, 0.80304, 0.22168], [0.22168, 0.94696, 0.52832], [0.25, 0.25, 0.5], [0.25, 0.25, 1.0], [0.25, 0.5, 0.25], [0.25, 0.5, 0.75], [0.25, 0.75, 0.5], [0.25, 0.75, 1.0], [0.25, 1.0, 0.25], [0.25, 1.0, 0.75], [0.27832, 0.05304, 0.97168], [0.27832, 0.19696, 0.27832], [0.27832, 0.27832, 0.19696], [0.27832, 0.47168, 0.55304], [0.27832, 0.55304, 0.47168], [0.27832, 0.69696, 0.77832], [0.27832, 0.77832, 0.69696], [0.27832, 0.97168, 0.05304], [0.30304, 0.02832, 0.52832], [0.30304, 0.22168, 0.72168], [0.30304, 0.52832, 0.02832], [0.30304, 0.72168, 0.22168], [0.44696, 0.02832, 0.22168], [0.44696, 0.22168, 0.02832], [0.44696, 0.52832, 0.72168], [0.44696, 0.72168, 0.52832], [0.47168, 0.05304, 0.77832], [0.47168, 0.19696, 0.47168], [0.47168, 0.27832, 0.55304], [0.47168, 0.47168, 0.19696], [0.47168, 0.55304, 0.27832], [0.47168, 0.69696, 0.97168], [0.47168, 0.77832, 0.05304], [0.47168, 0.97168, 0.69696], [0.5, 0.25, 0.25], [0.5, 0.25, 0.75], [0.5, 0.5, 0.5], [0.5, 0.5, 1.0], [0.5, 0.75, 0.25], [0.5, 0.75, 0.75], [0.5, 1.0, 0.5], [0.5, 1.0, 1.0], [0.52832, 0.02832, 0.30304], [0.52832, 0.22168, 0.94696], [0.52832, 0.30304, 0.02832], [0.52832, 0.44696, 0.72168], [0.52832, 0.52832, 0.80304], [0.52832, 0.72168, 0.44696], [0.52832, 0.80304, 0.52832], [0.52832, 0.94696, 0.22168], [0.55304, 0.27832, 0.47168], [0.55304, 0.47168, 0.27832], [0.55304, 0.77832, 0.97168], [0.55304, 0.97168, 0.77832], [0.69696, 0.27832, 0.77832], [0.69696, 0.47168, 0.97168], [0.69696, 0.77832, 0.27832], [0.69696, 0.97168, 0.47168], [0.72168, 0.02832, 0.94696], [0.72168, 0.22168, 0.30304], [0.72168, 0.30304, 0.22168], [0.72168, 0.44696, 0.52832], [0.72168, 0.52832, 0.44696], [0.72168, 0.72168, 0.80304], [0.72168, 0.80304, 0.72168], [0.72168, 0.94696, 0.02832], [0.75, 0.25, 0.5], [0.75, 0.25, 1.0], [0.75, 0.5, 0.25], [0.75, 0.5, 0.75], [0.75, 0.75, 0.5], [0.75, 0.75, 1.0], [0.75, 1.0, 0.25], [0.75, 1.0, 0.75], [0.77832, 0.05304, 0.47168], [0.77832, 0.19696, 0.77832], [0.77832, 0.27832, 0.69696], [0.77832, 0.47168, 0.05304], [0.77832, 0.55304, 0.97168], [0.77832, 0.69696, 0.27832], [0.77832, 0.77832, 0.19696], [0.77832, 0.97168, 0.55304], [0.80304, 0.02832, 0.02832], [0.80304, 0.22168, 0.22168], [0.80304, 0.52832, 0.52832], [0.80304, 0.72168, 0.72168], [0.94696, 0.02832, 0.72168], [0.94696, 0.22168, 0.52832], [0.94696, 0.52832, 0.22168], [0.94696, 0.72168, 0.02832], [0.97168, 0.05304, 0.27832], [0.97168, 0.19696, 0.97168], [0.97168, 0.27832, 0.05304], [0.97168, 0.47168, 0.69696], [0.97168, 0.55304, 0.77832], [0.97168, 0.69696, 0.47168], [0.97168, 0.77832, 0.55304], [0.97168, 0.97168, 0.19696], [1.0, 0.0, 1.0], [1.0, 0.25, 0.25], [1.0, 0.25, 0.75], [1.0, 0.5, 0.5], [1.0, 0.5, 1.0], [1.0, 0.75, 0.25], [1.0, 0.75, 0.75], [1.0, 1.0, 0.5]]</t>
  </si>
  <si>
    <t>[[13, 16], [13, 24], [13, 54], [1, 19], [1, 5], [1, 56], [3, 27], [3, 8], [3, 86], [16, 24], [16, 18], [16, 54], [5, 19], [19, 21], [19, 56], [24, 26], [24, 54], [5, 7], [5, 56], [8, 27], [27, 29], [27, 86], [8, 11], [8, 86], [54, 56], [54, 86], [54, 88], [56, 86], [56, 88], [86, 88], [88, 91], [88, 121], [88, 122], [91, 121], [91, 122], [59, 91], [61, 91], [91, 93], [121, 122], [119, 121], [121, 152], [121, 154], [122, 124], [122, 155], [122, 157], [15, 42], [15, 31], [15, 33], [23, 63], [23, 46], [23, 74], [4, 64], [4, 49], [4, 75], [17, 32], [17, 34], [17, 43], [25, 70], [25, 94], [25, 79], [6, 72], [6, 96], [6, 81], [20, 44], [20, 35], [20, 37], [28, 127], [28, 110], [28, 138], [9, 132], [9, 117], [9, 141], [57, 65], [58, 66], [80, 87], [82, 90], [102, 118], [103, 120], [14, 30], [2, 36], [10, 134], [48, 57], [51, 58], [71, 87], [73, 90], [111, 118], [112, 120], [47, 55], [52, 60], [135, 151], [39, 57], [40, 58], [78, 87], [84, 90], [118, 126], [120, 129], [57, 76], [57, 67], [50, 57], [58, 77], [58, 68], [53, 58], [87, 97], [87, 106], [87, 95], [90, 99], [90, 108], [90, 101], [113, 118], [118, 128], [118, 139], [114, 120], [120, 131], [120, 140], [38, 55], [41, 60], [55, 62], [60, 69], [142, 151], [144, 151], [89, 98], [92, 100], [136, 153], [83, 89], [85, 92], [89, 107], [92, 109], [145, 153], [147, 153], [115, 123], [116, 125], [137, 156], [104, 123], [105, 125], [123, 130], [125, 133], [146, 156], [148, 156], [22, 45], [143, 150], [12, 149], [13, 31], [13, 46], [1, 33], [1, 49], [3, 74], [3, 75], [16, 32], [16, 30], [16, 48], [16, 47], [16, 39], [16, 38], [19, 34], [19, 36], [19, 51], [19, 52], [19, 40], [19, 41], [24, 70], [24, 30], [24, 71], [24, 47], [24, 78], [24, 62], [5, 72], [5, 36], [5, 73], [5, 52], [5, 84], [5, 69], [27, 94], [27, 134], [27, 111], [27, 135], [27, 126], [27, 142], [8, 96], [8, 134], [8, 112], [8, 135], [8, 129], [8, 144], [42, 54], [42, 56], [54, 63], [63, 86], [56, 64], [64, 86], [31, 54], [33, 56], [46, 54], [49, 56], [74, 86], [75, 86], [32, 54], [34, 56], [54, 70], [56, 72], [86, 94], [86, 96], [43, 54], [54, 79], [54, 65], [54, 80], [48, 54], [54, 71], [43, 56], [56, 81], [56, 66], [56, 82], [51, 56], [56, 73], [79, 86], [81, 86], [86, 102], [86, 103], [86, 111], [86, 112], [65, 88], [66, 88], [80, 88], [82, 88], [88, 102], [88, 103], [76, 88], [77, 88], [88, 97], [88, 99], [88, 113], [88, 114], [18, 39], [21, 40], [26, 78], [7, 84], [29, 126], [11, 129], [76, 91], [77, 91], [97, 121], [99, 122], [113, 121], [114, 122], [18, 38], [21, 41], [26, 62], [7, 69], [29, 142], [11, 144], [67, 91], [59, 67], [68, 91], [61, 68], [106, 121], [106, 119], [108, 122], [108, 124], [121, 128], [128, 152], [122, 131], [131, 155], [91, 98], [98, 121], [91, 100], [100, 122], [121, 136], [122, 136], [18, 50], [50, 59], [21, 53], [53, 61], [26, 95], [95, 119], [7, 101], [101, 124], [29, 139], [139, 152], [11, 140], [140, 155], [44, 59], [44, 61], [119, 127], [127, 152], [124, 132], [132, 155], [83, 91], [85, 91], [91, 115], [91, 116], [91, 104], [91, 105], [107, 121], [121, 145], [115, 121], [121, 137], [121, 130], [121, 146], [109, 122], [122, 147], [116, 122], [122, 137], [122, 133], [122, 148], [18, 35], [35, 59], [21, 37], [37, 61], [26, 110], [110, 119], [7, 117], [117, 124], [29, 138], [138, 152], [11, 141], [141, 155], [59, 83], [61, 85], [107, 119], [109, 124], [145, 152], [147, 155], [93, 104], [93, 105], [130, 154], [133, 157], [146, 154], [148, 157], [45, 59], [45, 61], [119, 143], [143, 152], [124, 149], [149, 155], [21, 61], [7, 124], [61, 93], [59, 61], [124, 157], [124, 155], [29, 152], [11, 155], [152, 154], [119, 152], [155, 157], [18, 59], [26, 119], [59, 93], [119, 154]]</t>
  </si>
  <si>
    <t xml:space="preserve">ub_Z05.4_E13028
</t>
  </si>
  <si>
    <t xml:space="preserve">Other name(s): sqc13028
</t>
  </si>
  <si>
    <t>[[0.01712, 0.25039, 0.0], [0.25039, 0.0, 0.01712], [0.01712, 0.75039, 0.0], [0.24961, 0.5, 0.01712], [0.25, 0.25, 0.25], [0.25, 0.75, 0.25], [0.25039, 1.0, 0.01712], [0.48288, 0.25039, 0.0], [0.48288, 0.75039, 0.0], [0.51712, 0.24961, 0.0], [0.51712, 0.74961, 0.0], [0.74961, 0.5, 0.01712], [0.75, 0.25, 0.25], [0.75, 0.75, 0.25], [0.75039, 0.0, 0.01712], [0.98288, 0.24961, 0.0], [0.98288, 0.74961, 0.0], [0.75039, 1.0, 0.01712], [0.0, 0.01712, 0.25039], [0.0, 0.01712, 0.75039], [0.0, 0.48288, 0.25039], [0.0, 0.48288, 0.75039], [0.0, 0.51712, 0.24961], [0.0, 0.51712, 0.74961], [0.0, 0.98288, 0.24961], [0.0, 0.98288, 0.74961], [0.01712, 0.24961, 0.5], [0.01712, 0.25039, 1.0], [0.01712, 0.74961, 0.5], [0.25, 0.25, 0.75], [0.25, 0.75, 0.75], [0.24961, 0.0, 0.51712], [0.24961, 0.0, 0.98288], [0.25039, 0.0, 0.48288], [0.5, 0.01712, 0.24961], [0.5, 0.01712, 0.74961], [0.74961, 0.0, 0.51712], [0.74961, 0.0, 0.98288], [0.75, 0.25, 0.75], [0.75039, 0.0, 0.48288], [1.0, 0.01712, 0.25039], [0.01712, 0.75039, 1.0], [0.24961, 0.5, 0.48288], [0.24961, 1.0, 0.51712], [0.24961, 1.0, 0.98288], [0.25039, 0.5, 0.51712], [0.25039, 0.5, 0.98288], [0.25039, 1.0, 0.48288], [0.48288, 0.24961, 0.5], [0.48288, 0.25039, 1.0], [0.48288, 0.74961, 0.5], [0.48288, 0.75039, 1.0], [0.5, 0.48288, 0.24961], [0.5, 0.48288, 0.74961], [0.5, 0.51712, 0.25039], [0.5, 0.51712, 0.75039], [0.5, 0.98288, 0.25039], [0.5, 0.98288, 0.75039], [0.51712, 0.24961, 1.0], [0.51712, 0.25039, 0.5], [0.51712, 0.74961, 1.0], [0.51712, 0.75039, 0.5], [0.74961, 0.5, 0.48288], [0.74961, 1.0, 0.51712], [0.74961, 1.0, 0.98288], [0.75, 0.75, 0.75], [0.75039, 0.5, 0.51712], [0.75039, 0.5, 0.98288], [0.75039, 1.0, 0.48288], [0.98288, 0.24961, 1.0], [0.98288, 0.25039, 0.5], [0.98288, 0.74961, 1.0], [0.98288, 0.75039, 0.5], [1.0, 0.01712, 0.75039], [1.0, 0.48288, 0.25039], [1.0, 0.48288, 0.75039], [1.0, 0.51712, 0.24961], [1.0, 0.51712, 0.74961], [1.0, 0.98288, 0.24961], [1.0, 0.98288, 0.74961], [0.25, 0.25, 0.0], [0.25, 0.75, 0.0], [0.75, 0.25, 0.0], [0.75, 0.75, 0.0], [0.0, 0.25, 0.25], [0.0, 0.25, 0.75], [0.0, 0.75, 0.25], [0.0, 0.75, 0.75], [0.25, 0.0, 0.25], [0.25, 0.0, 0.75], [0.75, 0.0, 0.25], [0.75, 0.0, 0.75], [0.25, 0.25, 1.0], [0.25, 1.0, 0.25], [1.0, 0.25, 0.25], [0.25, 0.75, 1.0], [0.25, 1.0, 0.75], [0.75, 0.25, 1.0], [1.0, 0.25, 0.75], [0.75, 1.0, 0.25], [1.0, 0.75, 0.25], [0.75, 0.75, 1.0], [0.75, 1.0, 0.75], [1.0, 0.75, 0.75]]</t>
  </si>
  <si>
    <t>[[1, 5], [6, 9], [11, 14], [13, 16], [1, 4], [7, 9], [11, 12], [15, 16], [5, 19], [22, 30], [24, 31], [6, 25], [19, 27], [22, 28], [24, 29], [3, 25], [2, 5], [13, 40], [37, 39], [30, 33], [2, 35], [40, 41], [36, 37], [20, 33], [5, 30], [5, 6], [5, 13], [30, 31], [30, 39], [6, 31], [6, 14], [13, 39], [13, 14], [31, 66], [39, 66], [14, 66], [5, 43], [5, 49], [5, 53], [27, 30], [4, 6], [13, 35], [30, 46], [6, 55], [13, 60], [30, 36], [30, 50], [6, 29], [6, 48], [12, 13], [13, 75], [31, 51], [39, 54], [14, 63], [56, 66], [62, 66], [66, 67], [31, 47], [31, 44], [31, 42], [31, 58], [39, 71], [39, 59], [39, 74], [39, 68], [14, 57], [14, 77], [14, 18], [14, 73], [65, 66], [66, 72], [66, 80], [5, 21], [5, 34], [5, 8], [5, 27], [4, 5], [5, 35], [6, 23], [30, 32], [10, 13], [6, 43], [30, 49], [13, 53], [20, 30], [3, 6], [13, 15], [31, 46], [14, 55], [39, 60], [30, 54], [28, 30], [30, 47], [6, 51], [6, 7], [6, 57], [13, 63], [13, 41], [13, 71], [29, 31], [36, 39], [12, 14], [31, 56], [14, 62], [39, 67], [26, 31], [31, 52], [31, 45], [38, 39], [39, 76], [39, 70], [14, 17], [14, 69], [14, 79], [58, 66], [66, 68], [66, 73], [61, 66], [64, 66], [66, 78], [21, 43], [34, 49], [8, 53], [27, 32], [4, 23], [10, 35], [29, 43], [36, 49], [12, 53], [46, 51], [46, 54], [51, 55], [55, 63], [54, 60], [60, 63], [47, 56], [56, 61], [57, 62], [62, 64], [67, 71], [67, 78], [47, 50], [48, 57], [71, 75], [26, 44], [38, 59], [17, 77], [52, 58], [58, 65], [68, 76], [68, 72], [69, 73], [73, 80], [42, 45], [70, 74], [18, 79], [5, 81], [6, 82], [13, 83], [14, 84], [5, 85], [30, 86], [6, 87], [31, 88], [5, 89], [30, 90], [13, 91], [39, 92], [30, 93], [6, 94], [13, 95], [31, 96], [31, 97], [39, 98], [39, 99], [14, 100], [14, 101], [66, 102], [66, 103], [66, 104]]</t>
  </si>
  <si>
    <t xml:space="preserve">ub_Z08.2_E13029
</t>
  </si>
  <si>
    <t xml:space="preserve">Other name(s): sqc13029
</t>
  </si>
  <si>
    <t>[[0.0, 0.0, 0.0], [0.0, 0.5, 0.0], [0.0, 1.0, 0.0], [0.5, 0.0, 0.0], [1.0, 0.0, 0.0], [0.20075, 0.24996, 0.0759], [0.25, 0.25, 0.25], [0.25, 0.75, 0.25], [0.29925, 0.74996, 0.0759], [0.5, 0.5, 0.0], [0.5, 1.0, 0.0], [0.70075, 0.75004, 0.0759], [0.75, 0.25, 0.25], [0.75, 0.75, 0.25], [0.79925, 0.25004, 0.0759], [1.0, 0.5, 0.0], [1.0, 1.0, 0.0], [0.0, 0.0, 0.5], [0.0, 0.0, 1.0], [0.0, 0.5, 0.5], [0.0, 0.5, 1.0], [0.0, 1.0, 0.5], [0.0, 1.0, 1.0], [0.0759, 0.20075, 0.24996], [0.0759, 0.29925, 0.74996], [0.0759, 0.70075, 0.75004], [0.0759, 0.79925, 0.25004], [0.25, 0.25, 0.75], [0.25, 0.75, 0.75], [0.24996, 0.0759, 0.20075], [0.25004, 0.0759, 0.79925], [0.5, 0.0, 0.5], [0.5, 0.0, 1.0], [0.74996, 0.0759, 0.29925], [0.75, 0.25, 0.75], [0.75004, 0.0759, 0.70075], [1.0, 0.0, 0.5], [1.0, 0.0, 1.0], [0.20075, 0.25004, 0.5759], [0.20075, 0.74996, 0.9241], [0.20075, 0.75004, 0.4241], [0.24996, 0.4241, 0.70075], [0.24996, 0.5759, 0.79925], [0.24996, 0.9241, 0.29925], [0.25004, 0.4241, 0.29925], [0.25004, 0.5759, 0.20075], [0.25004, 0.9241, 0.70075], [0.29925, 0.24996, 0.9241], [0.29925, 0.25004, 0.4241], [0.29925, 0.75004, 0.5759], [0.4241, 0.20075, 0.75004], [0.4241, 0.29925, 0.25004], [0.4241, 0.70075, 0.24996], [0.4241, 0.79925, 0.74996], [0.5, 0.5, 0.5], [0.5, 0.5, 1.0], [0.5, 1.0, 0.5], [0.5, 1.0, 1.0], [0.5759, 0.20075, 0.25004], [0.5759, 0.29925, 0.75004], [0.5759, 0.70075, 0.74996], [0.5759, 0.79925, 0.24996], [0.70075, 0.24996, 0.4241], [0.70075, 0.25004, 0.9241], [0.70075, 0.74996, 0.5759], [0.74996, 0.4241, 0.79925], [0.74996, 0.5759, 0.70075], [0.74996, 0.9241, 0.20075], [0.75, 0.75, 0.75], [0.75004, 0.4241, 0.20075], [0.75004, 0.5759, 0.29925], [0.75004, 0.9241, 0.79925], [0.79925, 0.24996, 0.5759], [0.79925, 0.74996, 0.4241], [0.79925, 0.75004, 0.9241], [0.9241, 0.20075, 0.74996], [0.9241, 0.29925, 0.24996], [0.9241, 0.70075, 0.25004], [0.9241, 0.79925, 0.75004], [1.0, 0.5, 0.5], [1.0, 0.5, 1.0], [1.0, 1.0, 0.5], [1.0, 1.0, 1.0], [0.21222, 0.24997, 0.0], [0.28778, 0.24997, 0.0], [0.28778, 0.74997, 0.0], [0.78778, 0.25003, 0.0], [0.71222, 0.25003, 0.0], [0.21222, 0.74997, 0.0], [0.71222, 0.75003, 0.0], [0.78778, 0.75003, 0.0], [0.0, 0.21222, 0.24997], [0.0, 0.28778, 0.24997], [0.0, 0.28778, 0.74997], [0.0, 0.78778, 0.25003], [0.0, 0.71222, 0.25003], [0.0, 0.21222, 0.74997], [0.0, 0.71222, 0.75003], [0.0, 0.78778, 0.75003], [0.24997, 0.0, 0.21222], [0.24997, 0.0, 0.28778], [0.25003, 0.0, 0.78778], [0.74997, 0.0, 0.28778], [0.25003, 0.0, 0.71222], [0.74997, 0.0, 0.21222], [0.75003, 0.0, 0.71222], [0.75003, 0.0, 0.78778], [0.21222, 0.24997, 1.0], [0.24997, 1.0, 0.21222], [1.0, 0.21222, 0.24997], [0.24997, 1.0, 0.28778], [0.28778, 0.24997, 1.0], [1.0, 0.28778, 0.24997], [0.28778, 0.74997, 1.0], [0.25003, 1.0, 0.78778], [1.0, 0.28778, 0.74997], [0.78778, 0.25003, 1.0], [0.74997, 1.0, 0.28778], [1.0, 0.78778, 0.25003], [0.25003, 1.0, 0.71222], [0.71222, 0.25003, 1.0], [1.0, 0.71222, 0.25003], [0.21222, 0.74997, 1.0], [0.74997, 1.0, 0.21222], [1.0, 0.21222, 0.74997], [0.71222, 0.75003, 1.0], [0.75003, 1.0, 0.71222], [1.0, 0.71222, 0.75003], [0.75003, 1.0, 0.78778], [0.78778, 0.75003, 1.0], [1.0, 0.78778, 0.75003]]</t>
  </si>
  <si>
    <t>[[1, 18], [1, 2], [1, 4], [18, 19], [18, 20], [18, 32], [2, 3], [2, 20], [2, 10], [4, 5], [4, 32], [4, 10], [20, 21], [20, 22], [20, 55], [32, 33], [32, 37], [32, 55], [10, 11], [10, 16], [10, 55], [55, 56], [55, 57], [55, 80], [18, 24], [18, 39], [2, 6], [2, 46], [4, 30], [4, 59], [20, 45], [20, 41], [20, 26], [32, 49], [32, 51], [32, 36], [10, 52], [10, 70], [10, 12], [21, 25], [9, 11], [34, 37], [3, 27], [19, 31], [5, 15], [42, 55], [53, 55], [55, 63], [50, 55], [55, 60], [55, 71], [44, 57], [48, 56], [77, 80], [43, 56], [57, 62], [73, 80], [54, 58], [66, 81], [74, 82], [56, 61], [57, 65], [67, 80], [22, 47], [33, 64], [16, 78], [23, 40], [17, 68], [38, 76], [58, 72], [75, 81], [79, 82], [1, 24], [1, 6], [1, 30], [20, 39], [20, 25], [20, 42], [32, 59], [32, 34], [32, 63], [10, 46], [9, 10], [10, 53], [45, 55], [49, 55], [52, 55], [22, 27], [31, 33], [15, 16], [55, 61], [55, 65], [55, 67], [22, 41], [33, 51], [16, 70], [50, 57], [56, 60], [71, 80], [22, 44], [33, 48], [16, 77], [21, 43], [11, 62], [37, 73], [21, 26], [11, 12], [36, 37], [54, 57], [56, 66], [74, 80], [47, 57], [56, 64], [78, 80], [21, 40], [11, 68], [37, 76], [72, 83], [75, 83], [79, 83], [7, 39], [7, 46], [7, 59], [8, 45], [28, 49], [13, 52], [28, 60], [28, 43], [8, 50], [8, 62], [13, 71], [13, 73], [29, 42], [14, 53], [35, 63], [29, 41], [35, 51], [14, 70], [29, 61], [35, 67], [14, 65], [54, 69], [66, 69], [69, 74], [3, 22], [3, 11], [22, 23], [22, 57], [11, 17], [11, 57], [57, 58], [57, 82], [5, 37], [5, 16], [37, 38], [37, 80], [16, 17], [16, 80], [80, 81], [80, 82], [17, 82], [82, 83], [19, 21], [19, 33], [21, 23], [21, 56], [33, 38], [33, 56], [56, 58], [56, 81], [23, 58], [58, 83], [38, 81], [81, 83], [6, 84], [7, 85], [9, 86], [15, 87], [13, 88], [8, 89], [12, 90], [14, 91], [24, 92], [7, 93], [25, 94], [27, 95], [8, 96], [28, 97], [26, 98], [29, 99], [30, 100], [7, 101], [31, 102], [34, 103], [28, 104], [13, 105], [36, 106], [35, 107], [28, 108], [8, 109], [13, 110], [44, 111], [48, 112], [77, 113], [29, 114], [29, 115], [35, 116], [35, 117], [14, 118], [14, 119], [47, 120], [64, 121], [78, 122], [40, 123], [68, 124], [76, 125], [69, 126], [69, 127], [69, 128], [72, 129], [75, 130], [79, 131]]</t>
  </si>
  <si>
    <t xml:space="preserve">ub_Z05.2_E13030
</t>
  </si>
  <si>
    <t xml:space="preserve">Other name(s): sqc13030
</t>
  </si>
  <si>
    <t>[[0.0, 1.0, 0.0], [0.01495, 0.6758, 0.01495], [0.25, 0.75, 0.25], [0.48505, 0.8242, 0.01495], [0.5, 0.5, 0.0], [0.6758, 0.01495, 0.01495], [0.75, 0.25, 0.25], [0.8242, 0.48505, 0.01495], [1.0, 0.0, 0.0], [1.0, 1.0, 0.0], [0.0, 0.0, 1.0], [0.0, 0.5, 0.5], [0.01495, 0.01495, 0.6758], [0.01495, 0.48505, 0.8242], [0.01495, 0.8242, 0.48505], [0.25, 0.25, 0.75], [0.0, 1.0, 1.0], [0.48505, 0.01495, 0.8242], [0.5, 0.0, 0.5], [0.8242, 0.01495, 0.48505], [0.1758, 0.51495, 0.98505], [0.1758, 0.98505, 0.51495], [0.25, 0.75, 0.75], [0.3242, 0.51495, 0.51495], [0.3242, 0.98505, 0.98505], [0.48505, 0.48505, 0.6758], [0.48505, 0.6758, 0.48505], [0.5, 0.5, 1.0], [0.5, 1.0, 0.5], [0.51495, 0.1758, 0.98505], [0.51495, 0.3242, 0.51495], [0.51495, 0.51495, 0.3242], [0.51495, 0.98505, 0.1758], [0.6758, 0.48505, 0.48505], [0.75, 0.25, 0.75], [0.75, 0.75, 0.25], [0.98505, 0.1758, 0.51495], [0.98505, 0.3242, 0.98505], [0.98505, 0.51495, 0.1758], [0.98505, 0.98505, 0.3242], [1.0, 0.0, 1.0], [1.0, 0.5, 0.5], [0.25, 0.75, 0.0], [0.75, 0.25, 0.0], [0.33042, 0.66958, 0.0], [0.66958, 0.33042, 0.0], [0.16958, 0.83042, 0.0], [0.83042, 0.16958, 0.0], [0.0, 0.25, 0.75], [0.0, 0.75, 0.25], [0.0, 0.33042, 0.66958], [0.0, 0.66958, 0.33042], [0.0, 0.16958, 0.83042], [0.0, 0.83042, 0.16958], [0.25, 0.0, 0.75], [0.75, 0.0, 0.25], [0.33042, 0.0, 0.66958], [0.66958, 0.0, 0.33042], [0.16958, 0.0, 0.83042], [0.83042, 0.0, 0.16958], [0.25, 0.75, 1.0], [0.25, 1.0, 0.75], [0.75, 0.25, 1.0], [1.0, 0.25, 0.75], [0.75, 1.0, 0.25], [1.0, 0.75, 0.25], [0.33042, 0.66958, 1.0], [0.33042, 1.0, 0.66958], [0.66958, 0.33042, 1.0], [0.66958, 1.0, 0.33042], [1.0, 0.33042, 0.66958], [1.0, 0.66958, 0.33042], [0.16958, 0.83042, 1.0], [0.16958, 1.0, 0.83042], [0.83042, 0.16958, 1.0], [1.0, 0.16958, 0.83042], [0.83042, 1.0, 0.16958], [1.0, 0.83042, 0.16958]]</t>
  </si>
  <si>
    <t>[[13, 16], [2, 3], [6, 7], [23, 24], [31, 35], [32, 36], [14, 16], [16, 18], [16, 26], [3, 15], [3, 4], [3, 27], [7, 20], [7, 8], [7, 34], [21, 23], [22, 23], [23, 25], [30, 35], [35, 37], [35, 38], [33, 36], [36, 39], [36, 40], [12, 24], [12, 14], [12, 15], [19, 31], [18, 19], [19, 20], [5, 32], [4, 5], [5, 8], [11, 13], [1, 2], [6, 9], [26, 28], [27, 29], [34, 42], [21, 28], [22, 29], [28, 30], [29, 33], [37, 42], [39, 42], [17, 25], [38, 41], [10, 40], [16, 23], [16, 35], [3, 23], [3, 36], [7, 35], [7, 36], [14, 24], [15, 24], [18, 31], [20, 31], [4, 32], [8, 32], [21, 26], [26, 30], [22, 27], [27, 33], [34, 37], [34, 39], [3, 43], [7, 44], [4, 45], [8, 46], [2, 47], [6, 48], [16, 49], [3, 50], [14, 51], [15, 52], [13, 53], [2, 54], [16, 55], [7, 56], [18, 57], [20, 58], [13, 59], [6, 60], [23, 61], [23, 62], [35, 63], [35, 64], [36, 65], [36, 66], [21, 67], [22, 68], [30, 69], [33, 70], [37, 71], [39, 72], [25, 73], [25, 74], [38, 75], [38, 76], [40, 77], [40, 78]]</t>
  </si>
  <si>
    <t xml:space="preserve">ub_Z06.5_E13031
</t>
  </si>
  <si>
    <t xml:space="preserve">Other name(s): sqc13031
</t>
  </si>
  <si>
    <t>[[0.0, 1.0, 0.0], [0.5, 0.5, 0.0], [1.0, 0.0, 0.0], [1.0, 1.0, 0.0], [0.0, 0.0, 1.0], [0.0, 0.5, 0.5], [0.0, 1.0, 1.0], [0.5, 0.0, 0.5], [0.0544, 0.0544, 0.59374], [0.0544, 0.4456, 0.90626], [0.0544, 0.59374, 0.0544], [0.0544, 0.90626, 0.4456], [0.09374, 0.5544, 0.9456], [0.09374, 0.9456, 0.5544], [0.25, 0.25, 0.75], [0.25, 0.75, 0.25], [0.25, 0.75, 0.75], [0.40626, 0.5544, 0.5544], [0.40626, 0.9456, 0.9456], [0.4456, 0.0544, 0.90626], [0.4456, 0.4456, 0.59374], [0.4456, 0.59374, 0.4456], [0.4456, 0.90626, 0.0544], [0.5, 0.5, 1.0], [0.5, 1.0, 0.5], [0.5544, 0.09374, 0.9456], [0.5544, 0.40626, 0.5544], [0.5544, 0.5544, 0.40626], [0.5544, 0.9456, 0.09374], [0.59374, 0.0544, 0.0544], [0.59374, 0.4456, 0.4456], [0.75, 0.25, 0.25], [0.75, 0.25, 0.75], [0.75, 0.75, 0.25], [0.90626, 0.0544, 0.4456], [0.90626, 0.4456, 0.0544], [0.9456, 0.09374, 0.5544], [0.9456, 0.40626, 0.9456], [0.9456, 0.5544, 0.09374], [0.9456, 0.9456, 0.40626], [1.0, 0.0, 1.0], [1.0, 0.5, 0.5]]</t>
  </si>
  <si>
    <t>[[9, 15], [11, 16], [30, 32], [15, 21], [10, 15], [15, 20], [16, 22], [12, 16], [16, 23], [31, 32], [32, 35], [32, 36], [17, 18], [27, 33], [28, 34], [13, 17], [14, 17], [17, 19], [26, 33], [33, 37], [33, 38], [29, 34], [34, 39], [34, 40], [9, 10], [9, 20], [11, 12], [11, 23], [30, 35], [30, 36], [10, 21], [20, 21], [12, 22], [22, 23], [31, 35], [31, 36], [13, 18], [14, 18], [26, 27], [27, 37], [28, 29], [28, 39], [13, 19], [14, 19], [26, 38], [29, 40], [37, 38], [39, 40], [5, 6], [1, 6], [6, 24], [6, 25], [5, 8], [3, 8], [8, 24], [8, 42], [1, 2], [2, 3], [2, 25], [2, 42], [6, 18], [6, 10], [6, 12], [8, 27], [8, 20], [8, 35], [2, 28], [2, 23], [2, 36], [5, 9], [1, 11], [3, 30], [21, 24], [22, 25], [31, 42], [13, 24], [14, 25], [24, 26], [25, 29], [37, 42], [39, 42], [7, 19], [38, 41], [4, 40], [7, 25], [4, 25], [41, 42], [4, 42], [7, 24], [24, 41]]</t>
  </si>
  <si>
    <t xml:space="preserve">ub_Z06.7_E13032
</t>
  </si>
  <si>
    <t xml:space="preserve">Other name(s): sqc13032
</t>
  </si>
  <si>
    <t>[[0.0, 0.5, 0.0], [0.0, 1.0, 0.0], [0.5, 0.0, 0.0], [0.22554, 0.74599, 0.22554], [0.27446, 0.75401, 0.22554], [0.5, 0.5, 0.0], [0.5, 1.0, 0.0], [0.74599, 0.22554, 0.22554], [0.75401, 0.27446, 0.22554], [1.0, 0.0, 0.0], [1.0, 0.5, 0.0], [1.0, 1.0, 0.0], [0.0, 0.0, 0.5], [0.0, 0.0, 1.0], [0.0, 0.5, 0.5], [0.0, 0.5, 1.0], [0.0, 1.0, 0.5], [0.22554, 0.22554, 0.74599], [0.22554, 0.27446, 0.75401], [0.22554, 0.75401, 0.27446], [0.0, 1.0, 1.0], [0.27446, 0.22554, 0.75401], [0.5, 0.0, 0.5], [0.5, 0.0, 1.0], [0.75401, 0.22554, 0.27446], [1.0, 0.0, 0.5], [0.24599, 0.72554, 0.77446], [0.24599, 0.77446, 0.72554], [0.25401, 0.72554, 0.72554], [0.25401, 0.77446, 0.77446], [0.27446, 0.27446, 0.74599], [0.27446, 0.74599, 0.27446], [0.5, 0.5, 0.5], [0.5, 0.5, 1.0], [0.5, 1.0, 0.5], [0.5, 1.0, 1.0], [0.72554, 0.24599, 0.77446], [0.72554, 0.25401, 0.72554], [0.72554, 0.72554, 0.25401], [0.72554, 0.77446, 0.24599], [0.74599, 0.27446, 0.27446], [0.77446, 0.24599, 0.72554], [0.77446, 0.25401, 0.77446], [0.77446, 0.72554, 0.24599], [0.77446, 0.77446, 0.25401], [1.0, 0.0, 1.0], [1.0, 0.5, 0.5], [1.0, 0.5, 1.0], [1.0, 1.0, 0.5], [0.23577, 0.73577, 0.0], [0.73577, 0.23577, 0.0], [0.26423, 0.76423, 0.0], [0.76423, 0.26423, 0.0], [0.0, 0.23577, 0.73577], [0.0, 0.73577, 0.23577], [0.0, 0.26423, 0.76423], [0.0, 0.76423, 0.26423], [0.23577, 0.0, 0.73577], [0.73577, 0.0, 0.23577], [0.26423, 0.0, 0.76423], [0.76423, 0.0, 0.26423], [0.23577, 0.73577, 1.0], [0.23577, 1.0, 0.73577], [0.73577, 0.23577, 1.0], [0.73577, 1.0, 0.23577], [1.0, 0.23577, 0.73577], [1.0, 0.73577, 0.23577], [0.26423, 0.76423, 1.0], [0.26423, 1.0, 0.76423], [0.76423, 0.26423, 1.0], [1.0, 0.26423, 0.76423], [0.76423, 1.0, 0.26423], [1.0, 0.76423, 0.26423]]</t>
  </si>
  <si>
    <t>[[19, 27], [20, 28], [22, 37], [5, 40], [25, 42], [9, 44], [29, 31], [31, 38], [29, 32], [32, 39], [38, 41], [39, 41], [14, 15], [2, 15], [15, 34], [15, 35], [14, 23], [10, 23], [23, 34], [23, 47], [2, 6], [6, 10], [6, 35], [6, 47], [15, 19], [15, 20], [15, 29], [22, 23], [23, 25], [23, 38], [5, 6], [6, 9], [6, 39], [14, 18], [2, 4], [8, 10], [31, 34], [32, 35], [41, 47], [27, 34], [28, 35], [34, 37], [35, 40], [42, 47], [44, 47], [21, 30], [43, 46], [12, 45], [13, 18], [1, 4], [3, 8], [16, 19], [17, 20], [22, 24], [5, 7], [25, 26], [9, 11], [31, 33], [32, 33], [33, 41], [29, 33], [33, 38], [33, 39], [16, 27], [17, 28], [24, 37], [7, 40], [26, 42], [11, 44], [30, 36], [43, 48], [45, 49], [21, 35], [12, 35], [46, 47], [12, 47], [21, 34], [34, 46], [4, 50], [8, 51], [5, 52], [9, 53], [18, 54], [4, 55], [19, 56], [20, 57], [18, 58], [8, 59], [22, 60], [25, 61], [27, 62], [28, 63], [37, 64], [40, 65], [42, 66], [44, 67], [30, 68], [30, 69], [43, 70], [43, 71], [45, 72], [45, 73]]</t>
  </si>
  <si>
    <t xml:space="preserve">ub_Z05.1_E13033
</t>
  </si>
  <si>
    <t xml:space="preserve">Other name(s): sqc13033
</t>
  </si>
  <si>
    <t>[[0.13368, 0.63368, 0.0], [0.25, 0.75, 0.25], [0.36632, 0.86632, 0.0], [0.63368, 0.13368, 0.0], [0.75, 0.25, 0.25], [0.86632, 0.36632, 0.0], [0.0, 0.13368, 0.63368], [0.0, 0.36632, 0.86632], [0.0, 0.63368, 0.13368], [0.0, 0.86632, 0.36632], [0.25, 0.25, 0.75], [0.13368, 0.0, 0.63368], [0.36632, 0.0, 0.86632], [0.63368, 0.0, 0.13368], [0.86632, 0.0, 0.36632], [0.13368, 0.5, 0.86632], [0.13368, 0.63368, 1.0], [0.13368, 0.86632, 0.5], [0.13368, 1.0, 0.63368], [0.25, 0.75, 0.75], [0.36632, 0.5, 0.63368], [0.36632, 0.63368, 0.5], [0.36632, 0.86632, 1.0], [0.36632, 1.0, 0.86632], [0.5, 0.13368, 0.86632], [0.5, 0.36632, 0.63368], [0.5, 0.63368, 0.36632], [0.5, 0.86632, 0.13368], [0.63368, 0.13368, 1.0], [0.63368, 0.36632, 0.5], [0.63368, 0.5, 0.36632], [0.63368, 1.0, 0.13368], [0.75, 0.25, 0.75], [0.75, 0.75, 0.25], [0.86632, 0.13368, 0.5], [0.86632, 0.36632, 1.0], [0.86632, 0.5, 0.13368], [0.86632, 1.0, 0.36632], [1.0, 0.13368, 0.63368], [1.0, 0.36632, 0.86632], [1.0, 0.63368, 0.13368], [1.0, 0.86632, 0.36632], [0.25, 0.75, 0.0], [0.75, 0.25, 0.0], [0.0, 0.25, 0.75], [0.0, 0.75, 0.25], [0.25, 0.0, 0.75], [0.75, 0.0, 0.25], [0.25, 0.75, 1.0], [0.25, 1.0, 0.75], [0.75, 0.25, 1.0], [1.0, 0.25, 0.75], [0.75, 1.0, 0.25], [1.0, 0.75, 0.25]]</t>
  </si>
  <si>
    <t>[[7, 11], [2, 9], [11, 12], [1, 2], [5, 14], [4, 5], [8, 11], [2, 10], [11, 13], [2, 3], [5, 15], [5, 6], [11, 21], [11, 26], [11, 16], [11, 25], [2, 22], [2, 27], [2, 18], [2, 28], [5, 30], [5, 31], [5, 35], [5, 37], [20, 21], [20, 22], [26, 33], [27, 34], [30, 33], [31, 34], [16, 20], [18, 20], [25, 33], [28, 34], [33, 35], [34, 37], [17, 20], [19, 20], [20, 23], [20, 24], [29, 33], [33, 39], [33, 36], [33, 40], [32, 34], [34, 41], [34, 38], [34, 42], [11, 20], [11, 33], [2, 20], [2, 34], [5, 33], [5, 34], [7, 21], [9, 22], [12, 26], [1, 27], [14, 30], [4, 31], [8, 13], [3, 10], [6, 15], [21, 23], [22, 24], [26, 36], [27, 38], [30, 40], [31, 42], [16, 18], [16, 25], [18, 28], [25, 35], [28, 37], [35, 37], [17, 19], [32, 41], [29, 39], [2, 43], [5, 44], [11, 45], [2, 46], [11, 47], [5, 48], [20, 49], [20, 50], [33, 51], [33, 52], [34, 53], [34, 54]]</t>
  </si>
  <si>
    <t xml:space="preserve">ub_Z04.4_E13034
</t>
  </si>
  <si>
    <t xml:space="preserve">Other name(s): sqc13034
</t>
  </si>
  <si>
    <t>[[0.0, 0.67015, 0.17015], [0.17015, 0.67015, 0.0], [0.67015, 0.0, 0.17015], [0.67015, 0.17015, 0.0], [0.0, 0.5, 0.0], [0.25, 0.75, 0.25], [0.5, 0.0, 0.0], [0.67015, 1.0, 0.17015], [0.75, 0.25, 0.25], [1.0, 0.67015, 0.17015], [0.32985, 0.82985, 0.0], [0.5, 0.82985, 0.17015], [0.5, 1.0, 0.0], [0.75, 0.75, 0.25], [0.82985, 0.32985, 0.0], [0.82985, 0.5, 0.17015], [1.0, 0.5, 0.0], [0.0, 0.17015, 0.67015], [0.17015, 0.0, 0.67015], [0.0, 0.0, 0.5], [0.17015, 0.67015, 1.0], [0.17015, 1.0, 0.67015], [0.25, 0.25, 0.75], [0.0, 0.82985, 0.32985], [0.0, 1.0, 0.5], [0.17015, 0.82985, 0.5], [0.25, 0.75, 0.75], [0.67015, 0.17015, 1.0], [1.0, 0.17015, 0.67015], [0.0, 0.32985, 0.82985], [0.0, 0.5, 1.0], [0.17015, 0.5, 0.82985], [0.32985, 0.0, 0.82985], [0.32985, 0.5, 0.67015], [0.32985, 0.67015, 0.5], [0.5, 0.0, 1.0], [0.5, 0.17015, 0.82985], [0.5, 0.32985, 0.67015], [0.5, 0.5, 0.5], [0.5, 0.67015, 0.32985], [0.67015, 0.32985, 0.5], [0.67015, 0.5, 0.32985], [0.75, 0.25, 0.75], [0.82985, 0.0, 0.32985], [0.82985, 0.17015, 0.5], [1.0, 0.0, 0.5], [0.32985, 0.82985, 1.0], [0.32985, 1.0, 0.82985], [0.5, 1.0, 1.0], [0.82985, 1.0, 0.32985], [1.0, 0.82985, 0.32985], [1.0, 1.0, 0.5], [0.82985, 0.32985, 1.0], [1.0, 0.32985, 0.82985], [1.0, 0.5, 1.0], [0.10124, 0.5, 0.0], [0.5, 0.10124, 0.0], [0.5, 0.89876, 0.0], [0.89876, 0.5, 0.0], [0.25, 0.75, 0.0], [0.75, 0.25, 0.0], [0.39876, 1.0, 0.0], [0.60124, 1.0, 0.0], [1.0, 0.39876, 0.0], [1.0, 0.60124, 0.0], [0.0, 0.10124, 0.5], [0.0, 0.5, 0.10124], [0.0, 0.5, 0.89876], [0.0, 0.89876, 0.5], [0.0, 0.25, 0.75], [0.0, 0.75, 0.25], [0.0, 1.0, 0.39876], [0.0, 1.0, 0.60124], [0.10124, 0.0, 0.5], [0.5, 0.0, 0.10124], [0.5, 0.0, 0.89876], [0.89876, 0.0, 0.5], [0.25, 0.0, 0.75], [0.75, 0.0, 0.25], [0.10124, 0.5, 1.0], [0.10124, 1.0, 0.5], [0.5, 0.10124, 1.0], [0.5, 1.0, 0.10124], [1.0, 0.10124, 0.5], [1.0, 0.5, 0.10124], [0.39876, 0.0, 1.0], [0.0, 0.39876, 1.0], [1.0, 0.0, 0.39876], [0.0, 0.60124, 1.0], [0.60124, 0.0, 1.0], [1.0, 0.0, 0.60124], [0.5, 0.89876, 1.0], [0.5, 1.0, 0.89876], [0.89876, 0.5, 1.0], [1.0, 0.5, 0.89876], [0.89876, 1.0, 0.5], [1.0, 0.89876, 0.5], [0.25, 0.75, 1.0], [0.25, 1.0, 0.75], [0.75, 0.25, 1.0], [1.0, 0.25, 0.75], [0.75, 1.0, 0.25], [1.0, 0.75, 0.25]]</t>
  </si>
  <si>
    <t>[[23, 40], [23, 42], [6, 38], [6, 41], [9, 34], [9, 35], [14, 34], [35, 43], [14, 38], [40, 43], [27, 41], [27, 42], [18, 20], [19, 20], [1, 5], [2, 5], [3, 7], [4, 7], [30, 31], [24, 25], [33, 36], [11, 13], [44, 46], [15, 17], [34, 39], [35, 39], [38, 39], [39, 40], [39, 41], [39, 42], [31, 32], [25, 26], [36, 37], [12, 13], [45, 46], [16, 17], [23, 27], [23, 43], [6, 27], [6, 14], [9, 43], [9, 14], [22, 25], [8, 13], [48, 49], [50, 52], [29, 46], [10, 17], [54, 55], [51, 52], [21, 31], [28, 36], [47, 49], [53, 55], [6, 56], [9, 57], [1, 56], [3, 57], [8, 58], [10, 59], [6, 60], [9, 61], [14, 58], [12, 62], [6, 62], [14, 63], [12, 63], [14, 59], [16, 64], [9, 64], [14, 65], [16, 65], [23, 66], [6, 67], [19, 66], [2, 67], [21, 68], [22, 69], [23, 70], [6, 71], [27, 69], [26, 72], [6, 72], [27, 73], [26, 73], [23, 74], [9, 75], [18, 74], [4, 75], [28, 76], [29, 77], [23, 78], [9, 79], [30, 80], [24, 81], [33, 82], [11, 83], [44, 84], [15, 85], [23, 80], [23, 82], [23, 86], [23, 87], [6, 81], [6, 83], [9, 84], [9, 85], [9, 88], [32, 87], [32, 89], [37, 86], [37, 90], [45, 88], [45, 91], [27, 92], [27, 93], [27, 68], [27, 89], [43, 76], [43, 77], [43, 90], [43, 91], [43, 94], [43, 95], [14, 96], [14, 97], [27, 98], [27, 99], [43, 100], [43, 101], [14, 102], [14, 103], [48, 92], [50, 97], [47, 93], [51, 96], [54, 94], [53, 95]]</t>
  </si>
  <si>
    <t xml:space="preserve">ub_Z06.6_E13035
</t>
  </si>
  <si>
    <t xml:space="preserve">Other name(s): sqc13035
</t>
  </si>
  <si>
    <t>[[0.0, 0.0, 0.0], [0.0, 1.0, 0.0], [0.0, 0.5, 0.5], [0.0, 0.69368, 0.19368], [0.19368, 0.69368, 0.0], [0.5, 0.0, 0.5], [0.5, 0.5, 0.0], [0.69368, 0.0, 0.19368], [0.69368, 0.19368, 0.0], [1.0, 0.0, 0.0], [0.30632, 0.80632, 0.0], [0.5, 0.80632, 0.19368], [0.5, 1.0, 0.5], [0.69368, 1.0, 0.19368], [1.0, 1.0, 0.0], [0.80632, 0.30632, 0.0], [0.80632, 0.5, 0.19368], [1.0, 0.5, 0.5], [1.0, 0.69368, 0.19368], [0.0, 0.0, 1.0], [0.0, 0.19368, 0.69368], [0.19368, 0.0, 0.69368], [0.0, 0.80632, 0.30632], [0.0, 1.0, 1.0], [0.19368, 0.80632, 0.5], [0.19368, 1.0, 0.69368], [0.0, 0.30632, 0.80632], [0.19368, 0.5, 0.80632], [0.19368, 0.69368, 1.0], [0.30632, 0.0, 0.80632], [0.30632, 0.5, 0.69368], [0.30632, 0.69368, 0.5], [0.5, 0.19368, 0.80632], [0.5, 0.30632, 0.69368], [0.5, 0.5, 1.0], [0.5, 0.69368, 0.30632], [0.69368, 0.19368, 1.0], [0.69368, 0.30632, 0.5], [0.69368, 0.5, 0.30632], [0.80632, 0.0, 0.30632], [0.80632, 0.19368, 0.5], [1.0, 0.0, 1.0], [1.0, 0.19368, 0.69368], [0.30632, 0.80632, 1.0], [0.30632, 1.0, 0.80632], [0.80632, 1.0, 0.30632], [1.0, 0.80632, 0.30632], [1.0, 1.0, 1.0], [0.80632, 0.30632, 1.0], [1.0, 0.30632, 0.80632], [0.0, 0.6396, 0.0], [0.6396, 0.0, 0.0], [0.0, 0.3604, 0.0], [0.3604, 0.0, 0.0], [0.1396, 0.5, 0.0], [0.5, 0.1396, 0.0], [0.6396, 1.0, 0.0], [0.5, 0.8604, 0.0], [0.3604, 1.0, 0.0], [1.0, 0.6396, 0.0], [0.8604, 0.5, 0.0], [1.0, 0.3604, 0.0], [0.0, 0.0, 0.6396], [0.0, 0.0, 0.3604], [0.0, 0.1396, 0.5], [0.0, 0.5, 0.1396], [0.0, 1.0, 0.6396], [0.0, 0.8604, 0.5], [0.0, 1.0, 0.3604], [0.1396, 0.0, 0.5], [0.5, 0.0, 0.1396], [0.0, 0.6396, 1.0], [0.6396, 0.0, 1.0], [1.0, 0.0, 0.6396], [0.0, 0.3604, 1.0], [0.3604, 0.0, 1.0], [1.0, 0.0, 0.3604], [0.1396, 0.5, 1.0], [0.0, 0.5, 0.8604], [0.1396, 1.0, 0.5], [0.5, 0.1396, 1.0], [0.5, 0.0, 0.8604], [0.5, 1.0, 0.1396], [1.0, 0.1396, 0.5], [0.8604, 0.0, 0.5], [1.0, 0.5, 0.1396], [0.6396, 1.0, 1.0], [1.0, 1.0, 0.6396], [0.5, 0.8604, 1.0], [1.0, 0.8604, 0.5], [0.3604, 1.0, 1.0], [1.0, 1.0, 0.3604], [0.5, 1.0, 0.8604], [0.8604, 1.0, 0.5], [1.0, 0.6396, 1.0], [0.8604, 0.5, 1.0], [1.0, 0.3604, 1.0], [1.0, 0.5, 0.8604]]</t>
  </si>
  <si>
    <t>[[1, 21], [1, 4], [1, 22], [1, 5], [1, 8], [1, 9], [3, 38], [3, 39], [6, 32], [6, 36], [7, 31], [7, 34], [24, 27], [23, 24], [30, 42], [11, 15], [40, 42], [15, 16], [18, 31], [18, 32], [13, 34], [35, 36], [13, 38], [35, 39], [21, 22], [4, 5], [8, 9], [27, 28], [23, 25], [30, 33], [11, 12], [40, 41], [16, 17], [31, 32], [31, 34], [32, 36], [34, 38], [36, 39], [38, 39], [28, 29], [25, 26], [33, 37], [12, 14], [41, 43], [17, 19], [3, 20], [2, 3], [3, 35], [3, 13], [6, 20], [6, 10], [6, 35], [6, 18], [2, 7], [7, 10], [7, 13], [7, 18], [2, 26], [2, 14], [45, 48], [46, 48], [44, 45], [46, 47], [13, 24], [13, 15], [10, 43], [10, 19], [48, 50], [47, 48], [49, 50], [18, 42], [15, 18], [20, 29], [20, 37], [44, 48], [48, 49], [24, 35], [35, 42], [4, 51], [8, 52], [3, 53], [6, 54], [3, 55], [6, 56], [14, 57], [12, 58], [13, 59], [19, 60], [17, 61], [18, 62], [22, 63], [5, 51], [6, 64], [7, 53], [6, 65], [7, 66], [26, 67], [25, 68], [13, 69], [21, 63], [9, 52], [3, 64], [7, 54], [3, 70], [7, 71], [3, 72], [3, 67], [6, 73], [6, 74], [7, 57], [7, 60], [27, 75], [23, 69], [30, 76], [11, 59], [40, 77], [16, 62], [28, 78], [28, 79], [25, 80], [33, 81], [33, 82], [12, 83], [41, 84], [41, 85], [17, 86], [13, 87], [13, 88], [13, 89], [13, 90], [45, 91], [46, 92], [35, 93], [18, 94], [43, 74], [18, 77], [18, 95], [18, 88], [18, 96], [50, 97], [47, 92], [35, 98], [29, 72], [35, 75], [37, 73], [35, 76], [35, 87], [35, 95], [44, 91], [49, 97]]</t>
  </si>
  <si>
    <t xml:space="preserve">ub_Z09.2_E13036
</t>
  </si>
  <si>
    <t xml:space="preserve">Other name(s): sqc13036
</t>
  </si>
  <si>
    <t>[[0.0, 1.0, 0.0], [0.5, 0.5, 0.0], [1.0, 0.0, 0.0], [1.0, 1.0, 0.0], [0.0, 0.0, 1.0], [0.0, 0.5, 0.5], [0.0, 1.0, 1.0], [0.5, 0.0, 0.5], [0.07678, 0.25, 0.75], [0.07678, 0.75, 0.25], [0.25, 0.07678, 0.75], [0.25, 0.42322, 0.75], [0.25, 0.57678, 0.75], [0.25, 0.75, 0.07678], [0.25, 0.75, 0.42322], [0.25, 0.75, 0.57678], [0.25, 0.75, 0.92322], [0.25, 0.92322, 0.75], [0.42322, 0.25, 0.75], [0.42322, 0.75, 0.25], [0.5, 0.5, 1.0], [0.5, 1.0, 0.5], [0.57678, 0.25, 0.75], [0.57678, 0.75, 0.25], [0.75, 0.07678, 0.25], [0.75, 0.25, 0.07678], [0.75, 0.25, 0.42322], [0.75, 0.25, 0.57678], [0.75, 0.25, 0.92322], [0.75, 0.42322, 0.25], [0.75, 0.57678, 0.25], [0.75, 0.92322, 0.25], [0.92322, 0.25, 0.75], [0.92322, 0.75, 0.25], [1.0, 0.0, 1.0], [1.0, 0.5, 0.5]]</t>
  </si>
  <si>
    <t>[[9, 11], [9, 12], [10, 14], [10, 15], [11, 19], [14, 20], [25, 26], [25, 27], [26, 30], [12, 19], [15, 20], [27, 30], [13, 16], [13, 17], [16, 18], [23, 28], [23, 29], [24, 31], [24, 32], [28, 33], [31, 34], [17, 18], [29, 33], [32, 34], [5, 6], [1, 6], [6, 21], [6, 22], [5, 8], [3, 8], [8, 21], [8, 36], [1, 2], [2, 3], [2, 22], [2, 36], [6, 11], [6, 14], [6, 19], [6, 20], [6, 17], [6, 18], [8, 9], [8, 26], [8, 12], [8, 30], [8, 29], [8, 33], [2, 10], [2, 25], [2, 15], [2, 27], [2, 32], [2, 34], [9, 21], [10, 22], [11, 21], [14, 22], [25, 36], [26, 36], [5, 12], [1, 15], [5, 19], [1, 20], [3, 27], [3, 30], [7, 13], [13, 22], [7, 16], [16, 21], [23, 35], [23, 36], [4, 24], [24, 36], [28, 35], [21, 28], [4, 31], [22, 31], [17, 22], [18, 21], [29, 36], [32, 36], [21, 33], [22, 34], [7, 22], [4, 22], [35, 36], [4, 36], [7, 21], [21, 35]]</t>
  </si>
  <si>
    <t xml:space="preserve">ub_Z07.0_E13037
</t>
  </si>
  <si>
    <t xml:space="preserve">Other name(s): sqc13037
</t>
  </si>
  <si>
    <t>[[0.0, 0.5, 0.0], [0.5, 0.0, 0.0], [0.5, 0.5, 0.0], [0.0, 1.0, 0.0], [0.5, 1.0, 0.0], [1.0, 0.0, 0.0], [1.0, 0.5, 0.0], [1.0, 1.0, 0.0], [0.0, 0.0, 0.5], [0.0, 0.5, 0.5], [0.0, 1.0, 0.5], [0.5, 0.0, 0.5], [0.0, 0.0, 1.0], [0.0, 0.15584, 0.65584], [0.0, 0.34416, 0.84416], [0.0, 0.5, 1.0], [0.0, 0.65584, 0.15584], [0.0, 0.84416, 0.34416], [0.15584, 0.0, 0.65584], [0.15584, 0.5, 0.84416], [0.15584, 0.65584, 0.0], [0.15584, 0.84416, 0.5], [0.34416, 0.0, 0.84416], [0.34416, 0.5, 0.65584], [0.34416, 0.65584, 0.5], [0.34416, 0.84416, 0.0], [0.5, 0.0, 1.0], [0.5, 0.15584, 0.84416], [0.5, 0.34416, 0.65584], [0.5, 0.5, 0.5], [0.5, 0.5, 1.0], [0.5, 0.65584, 0.34416], [0.5, 0.84416, 0.15584], [0.5, 1.0, 0.5], [0.65584, 0.0, 0.15584], [0.65584, 0.15584, 0.0], [0.65584, 0.34416, 0.5], [0.65584, 0.5, 0.34416], [0.84416, 0.0, 0.34416], [0.84416, 0.15584, 0.5], [0.84416, 0.34416, 0.0], [0.84416, 0.5, 0.15584], [1.0, 0.0, 0.5], [1.0, 0.5, 0.5], [0.0, 1.0, 1.0], [0.15584, 1.0, 0.65584], [0.34416, 1.0, 0.84416], [0.5, 1.0, 1.0], [0.65584, 1.0, 0.15584], [0.84416, 1.0, 0.34416], [1.0, 1.0, 0.5], [1.0, 0.0, 1.0], [1.0, 0.15584, 0.65584], [1.0, 0.34416, 0.84416], [1.0, 0.5, 1.0], [1.0, 0.65584, 0.15584], [1.0, 0.84416, 0.34416], [0.15584, 0.65584, 1.0], [0.34416, 0.84416, 1.0], [0.65584, 0.15584, 1.0], [0.84416, 0.34416, 1.0]]</t>
  </si>
  <si>
    <t>[[13, 14], [10, 14], [4, 17], [10, 17], [13, 19], [12, 19], [4, 21], [3, 21], [6, 35], [12, 35], [6, 36], [3, 36], [10, 15], [10, 18], [10, 24], [10, 25], [10, 20], [10, 22], [12, 23], [12, 39], [12, 29], [12, 37], [12, 28], [12, 40], [3, 26], [3, 41], [3, 32], [3, 38], [3, 33], [3, 42], [13, 15], [4, 18], [13, 23], [4, 26], [6, 39], [6, 41], [24, 31], [25, 34], [29, 31], [32, 34], [37, 44], [38, 44], [20, 31], [22, 34], [28, 31], [33, 34], [40, 44], [42, 44], [9, 15], [9, 23], [1, 18], [1, 26], [2, 39], [2, 41], [14, 16], [11, 17], [19, 27], [5, 21], [35, 43], [7, 36], [20, 30], [22, 30], [28, 30], [30, 33], [30, 40], [30, 42], [16, 24], [11, 25], [27, 29], [5, 32], [37, 43], [7, 38], [10, 13], [4, 10], [10, 31], [10, 34], [12, 13], [6, 12], [12, 31], [12, 44], [3, 4], [3, 6], [3, 34], [3, 44], [45, 46], [34, 46], [8, 49], [34, 49], [34, 47], [34, 50], [45, 47], [8, 50], [11, 47], [5, 50], [46, 48], [49, 51], [34, 45], [8, 34], [52, 53], [44, 53], [8, 56], [44, 56], [44, 54], [44, 57], [52, 54], [8, 57], [43, 54], [7, 57], [53, 55], [51, 56], [44, 52], [8, 44], [45, 58], [31, 58], [52, 60], [31, 60], [31, 59], [31, 61], [45, 59], [52, 61], [16, 59], [27, 61], [48, 58], [55, 60], [31, 45], [31, 52]]</t>
  </si>
  <si>
    <t xml:space="preserve">ub_Z07.9_E13038
</t>
  </si>
  <si>
    <t xml:space="preserve">Other name(s): sqc13038
</t>
  </si>
  <si>
    <t>[[0.0, 1.0, 0.0], [0.5, 0.5, 0.0], [1.0, 0.0, 0.0], [1.0, 1.0, 0.0], [0.0, 0.0, 1.0], [0.0, 0.5, 0.5], [0.0, 1.0, 1.0], [0.5, 0.0, 0.5], [0.00749, 0.25, 0.75], [0.00749, 0.75, 0.25], [0.25, 0.00749, 0.75], [0.25, 0.25, 0.75], [0.25, 0.49251, 0.75], [0.25, 0.50749, 0.75], [0.25, 0.75, 0.00749], [0.25, 0.75, 0.25], [0.25, 0.75, 0.49251], [0.25, 0.75, 0.50749], [0.25, 0.75, 0.75], [0.25, 0.75, 0.99251], [0.25, 0.99251, 0.75], [0.49251, 0.25, 0.75], [0.49251, 0.75, 0.25], [0.5, 0.5, 1.0], [0.5, 1.0, 0.5], [0.50749, 0.25, 0.75], [0.50749, 0.75, 0.25], [0.75, 0.00749, 0.25], [0.75, 0.25, 0.00749], [0.75, 0.25, 0.25], [0.75, 0.25, 0.49251], [0.75, 0.25, 0.50749], [0.75, 0.25, 0.75], [0.75, 0.25, 0.99251], [0.75, 0.49251, 0.25], [0.75, 0.50749, 0.25], [0.75, 0.75, 0.25], [0.75, 0.99251, 0.25], [0.99251, 0.25, 0.75], [0.99251, 0.75, 0.25], [1.0, 0.0, 1.0], [1.0, 0.5, 0.5]]</t>
  </si>
  <si>
    <t>[[6, 11], [6, 15], [6, 22], [6, 23], [6, 20], [6, 21], [8, 9], [8, 29], [8, 13], [8, 35], [8, 34], [8, 39], [2, 10], [2, 28], [2, 17], [2, 31], [2, 38], [2, 40], [9, 24], [10, 25], [11, 24], [15, 25], [28, 42], [29, 42], [5, 13], [1, 17], [5, 22], [1, 23], [3, 31], [3, 35], [7, 14], [14, 25], [7, 18], [18, 24], [26, 41], [26, 42], [4, 27], [27, 42], [32, 41], [24, 32], [4, 36], [25, 36], [20, 25], [21, 24], [34, 42], [38, 42], [24, 39], [25, 40], [9, 12], [10, 16], [11, 12], [15, 16], [28, 30], [29, 30], [12, 13], [12, 22], [16, 17], [16, 23], [30, 31], [30, 35], [14, 19], [18, 19], [26, 33], [27, 37], [32, 33], [36, 37], [19, 20], [19, 21], [33, 34], [33, 39], [37, 38], [37, 40], [5, 6], [1, 6], [6, 24], [6, 25], [5, 8], [3, 8], [8, 24], [8, 42], [1, 2], [2, 3], [2, 25], [2, 42], [7, 25], [4, 25], [41, 42], [4, 42], [7, 24], [24, 41]]</t>
  </si>
  <si>
    <t xml:space="preserve">ub_Z07.5_E13039
</t>
  </si>
  <si>
    <t xml:space="preserve">Other name(s): sqc13039
</t>
  </si>
  <si>
    <t>[[0.0, 0.5, 0.0], [0.0, 1.0, 0.0], [0.5, 0.0, 0.0], [0.24971, 0.47684, 0.13415], [0.25029, 0.97684, 0.13415], [0.5, 0.5, 0.0], [0.5, 1.0, 0.0], [0.74971, 0.52316, 0.13415], [0.75029, 0.02316, 0.13415], [1.0, 0.0, 0.0], [1.0, 0.5, 0.0], [1.0, 1.0, 0.0], [0.0, 0.0, 0.5], [0.0, 0.0, 1.0], [0.0, 0.5, 0.5], [0.0, 0.5, 1.0], [0.0, 1.0, 0.5], [0.13415, 0.24971, 0.47684], [0.13415, 0.25029, 0.97684], [0.13415, 0.74971, 0.52316], [0.13415, 0.75029, 0.02316], [0.0, 1.0, 1.0], [0.02316, 0.13415, 0.75029], [0.47684, 0.13415, 0.24971], [0.5, 0.0, 0.5], [0.5, 0.0, 1.0], [0.52316, 0.13415, 0.74971], [0.97684, 0.13415, 0.25029], [1.0, 0.0, 0.5], [0.02316, 0.36585, 0.25029], [0.02316, 0.63415, 0.24971], [0.02316, 0.86585, 0.74971], [0.24971, 0.02316, 0.63415], [0.24971, 0.52316, 0.36585], [0.24971, 0.97684, 0.86585], [0.25029, 0.02316, 0.36585], [0.25029, 0.47684, 0.86585], [0.25029, 0.52316, 0.63415], [0.36585, 0.24971, 0.52316], [0.36585, 0.25029, 0.02316], [0.36585, 0.74971, 0.47684], [0.36585, 0.75029, 0.97684], [0.47684, 0.36585, 0.74971], [0.47684, 0.63415, 0.75029], [0.47684, 0.86585, 0.25029], [0.5, 0.5, 0.5], [0.5, 0.5, 1.0], [0.5, 1.0, 0.5], [0.5, 1.0, 1.0], [0.52316, 0.36585, 0.24971], [0.52316, 0.63415, 0.25029], [0.52316, 0.86585, 0.75029], [0.63415, 0.24971, 0.02316], [0.63415, 0.25029, 0.52316], [0.63415, 0.74971, 0.97684], [0.63415, 0.75029, 0.47684], [0.74971, 0.02316, 0.86585], [0.74971, 0.47684, 0.36585], [0.74971, 0.97684, 0.63415], [0.75029, 0.47684, 0.63415], [0.75029, 0.52316, 0.86585], [0.75029, 0.97684, 0.36585], [0.86585, 0.24971, 0.97684], [0.86585, 0.25029, 0.47684], [0.86585, 0.74971, 0.02316], [0.86585, 0.75029, 0.52316], [0.97684, 0.36585, 0.75029], [0.97684, 0.63415, 0.74971], [0.97684, 0.86585, 0.24971], [1.0, 0.0, 1.0], [1.0, 0.5, 0.5], [1.0, 0.5, 1.0], [1.0, 1.0, 0.5], [0.25, 0.47684, 0.0], [0.75, 0.02316, 0.0], [0.75, 0.52316, 0.0], [0.25, 0.97684, 0.0], [0.0, 0.25, 0.47684], [0.0, 0.75, 0.02316], [0.0, 0.75, 0.52316], [0.0, 0.25, 0.97684], [0.47684, 0.0, 0.25], [0.02316, 0.0, 0.75], [0.52316, 0.0, 0.75], [0.97684, 0.0, 0.25], [0.25, 0.47684, 1.0], [0.47684, 1.0, 0.25], [1.0, 0.25, 0.47684], [0.02316, 1.0, 0.75], [0.75, 0.02316, 1.0], [1.0, 0.75, 0.02316], [0.52316, 1.0, 0.75], [0.75, 0.52316, 1.0], [1.0, 0.75, 0.52316], [0.25, 0.97684, 1.0], [1.0, 0.25, 0.97684], [0.97684, 1.0, 0.25]]</t>
  </si>
  <si>
    <t>[[18, 30], [4, 30], [18, 36], [24, 36], [4, 40], [24, 40], [31, 34], [21, 31], [33, 39], [23, 33], [50, 53], [9, 53], [34, 41], [39, 43], [50, 58], [19, 23], [5, 21], [9, 28], [20, 38], [38, 44], [8, 51], [51, 56], [27, 54], [54, 60], [20, 32], [27, 57], [8, 65], [41, 45], [37, 43], [58, 64], [19, 37], [5, 45], [28, 64], [42, 44], [56, 62], [60, 67], [32, 35], [57, 63], [65, 69], [52, 55], [52, 59], [55, 61], [61, 68], [59, 66], [66, 68], [35, 42], [62, 69], [63, 67], [13, 36], [13, 23], [1, 30], [1, 21], [3, 40], [3, 9], [15, 18], [15, 31], [15, 38], [24, 25], [25, 33], [25, 54], [4, 6], [6, 53], [6, 51], [34, 46], [39, 46], [46, 50], [44, 46], [46, 56], [46, 60], [17, 20], [26, 27], [8, 11], [41, 48], [43, 47], [58, 71], [14, 19], [2, 5], [10, 28], [16, 37], [7, 45], [29, 64], [22, 32], [57, 70], [12, 65], [48, 52], [47, 61], [66, 71], [42, 47], [48, 62], [67, 71], [35, 49], [63, 72], [69, 73], [49, 55], [59, 73], [68, 72], [30, 31], [33, 36], [40, 53], [34, 38], [39, 54], [50, 51], [41, 56], [43, 44], [58, 60], [42, 55], [59, 62], [67, 68], [13, 18], [13, 33], [1, 4], [1, 31], [3, 24], [3, 53], [15, 30], [15, 34], [15, 20], [25, 36], [25, 39], [25, 27], [6, 40], [6, 50], [6, 8], [14, 23], [2, 21], [9, 10], [38, 46], [46, 51], [46, 54], [41, 46], [43, 46], [46, 58], [16, 19], [5, 7], [28, 29], [37, 47], [45, 48], [64, 71], [44, 47], [48, 56], [60, 71], [17, 32], [26, 57], [11, 65], [49, 52], [61, 72], [66, 73], [42, 49], [62, 73], [67, 72], [22, 35], [63, 70], [12, 69], [47, 55], [48, 59], [68, 71], [4, 74], [9, 75], [8, 76], [5, 77], [18, 78], [21, 79], [20, 80], [19, 81], [24, 82], [23, 83], [27, 84], [28, 85], [37, 86], [45, 87], [64, 88], [32, 89], [57, 90], [65, 91], [52, 92], [61, 93], [66, 94], [35, 95], [63, 96], [69, 97]]</t>
  </si>
  <si>
    <t xml:space="preserve">ub_Z05.7_E13040
</t>
  </si>
  <si>
    <t xml:space="preserve">Other name(s): sqc13040
</t>
  </si>
  <si>
    <t>[[0.16173, 0.35035, 0.0], [0.16173, 0.64965, 0.0], [0.25, 0.75, 0.25], [0.35035, 0.16173, 0.0], [0.35035, 0.83827, 0.0], [0.5, 0.66173, 0.14965], [0.64965, 0.16173, 0.0], [0.64965, 0.83827, 0.0], [0.66173, 0.5, 0.14965], [0.75, 0.25, 0.25], [0.75, 0.75, 0.25], [0.83827, 0.35035, 0.0], [0.83827, 0.64965, 0.0], [0.0, 0.16173, 0.35035], [0.0, 0.16173, 0.64965], [0.0, 0.35035, 0.16173], [0.0, 0.35035, 0.83827], [0.0, 0.64965, 0.16173], [0.0, 0.64965, 0.83827], [0.0, 0.83827, 0.35035], [0.0, 0.83827, 0.64965], [0.16173, 0.0, 0.35035], [0.16173, 0.0, 0.64965], [0.35035, 0.0, 0.16173], [0.35035, 0.0, 0.83827], [0.64965, 0.0, 0.16173], [0.64965, 0.0, 0.83827], [0.83827, 0.0, 0.35035], [0.83827, 0.0, 0.64965], [0.14965, 0.33827, 0.5], [0.14965, 0.5, 0.33827], [0.14965, 0.5, 0.66173], [0.14965, 0.66173, 0.5], [0.16173, 0.35035, 1.0], [0.16173, 0.64965, 1.0], [0.16173, 1.0, 0.35035], [0.16173, 1.0, 0.64965], [0.25, 0.25, 0.25], [0.25, 0.25, 0.75], [0.25, 0.75, 0.75], [0.33827, 0.14965, 0.5], [0.33827, 0.5, 0.14965], [0.33827, 0.5, 0.85035], [0.33827, 0.85035, 0.5], [0.35035, 0.16173, 1.0], [0.35035, 0.83827, 1.0], [0.35035, 1.0, 0.16173], [0.35035, 1.0, 0.83827], [0.5, 0.14965, 0.33827], [0.5, 0.14965, 0.66173], [0.5, 0.33827, 0.14965], [0.5, 0.33827, 0.85035], [0.5, 0.66173, 0.85035], [0.5, 0.85035, 0.33827], [0.5, 0.85035, 0.66173], [0.64965, 0.16173, 1.0], [0.64965, 0.83827, 1.0], [0.64965, 1.0, 0.16173], [0.64965, 1.0, 0.83827], [0.66173, 0.14965, 0.5], [0.66173, 0.5, 0.85035], [0.66173, 0.85035, 0.5], [0.75, 0.25, 0.75], [0.75, 0.75, 0.75], [0.83827, 0.35035, 1.0], [0.83827, 0.64965, 1.0], [0.83827, 1.0, 0.35035], [0.83827, 1.0, 0.64965], [0.85035, 0.33827, 0.5], [0.85035, 0.5, 0.33827], [0.85035, 0.5, 0.66173], [0.85035, 0.66173, 0.5], [1.0, 0.16173, 0.35035], [1.0, 0.16173, 0.64965], [1.0, 0.35035, 0.16173], [1.0, 0.35035, 0.83827], [1.0, 0.64965, 0.16173], [1.0, 0.64965, 0.83827], [1.0, 0.83827, 0.35035], [1.0, 0.83827, 0.64965]]</t>
  </si>
  <si>
    <t>[[5, 6], [9, 12], [6, 8], [9, 13], [2, 5], [7, 12], [8, 13], [3, 5], [10, 12], [8, 11], [11, 13], [14, 30], [16, 31], [22, 41], [1, 42], [24, 49], [4, 51], [15, 30], [18, 31], [23, 41], [2, 42], [26, 49], [7, 51], [17, 32], [20, 33], [25, 50], [28, 60], [19, 32], [21, 33], [27, 50], [29, 60], [34, 43], [35, 43], [36, 44], [37, 44], [45, 52], [52, 56], [47, 54], [54, 58], [69, 73], [69, 74], [70, 75], [70, 77], [46, 53], [53, 57], [48, 55], [55, 59], [61, 65], [61, 66], [62, 67], [62, 68], [71, 76], [71, 78], [72, 79], [72, 80], [14, 16], [22, 24], [1, 4], [15, 17], [18, 20], [23, 25], [26, 28], [19, 21], [27, 29], [30, 41], [31, 42], [49, 51], [32, 43], [33, 44], [50, 52], [6, 54], [60, 69], [9, 70], [53, 55], [61, 71], [62, 72], [35, 46], [56, 65], [57, 66], [14, 38], [16, 38], [22, 38], [1, 38], [24, 38], [4, 38], [15, 39], [3, 18], [23, 39], [2, 3], [10, 26], [7, 10], [17, 39], [3, 20], [25, 39], [10, 28], [19, 40], [21, 40], [27, 63], [29, 63], [30, 38], [31, 38], [38, 41], [38, 42], [38, 49], [38, 51], [30, 39], [3, 31], [39, 41], [3, 42], [10, 49], [10, 51], [32, 39], [39, 50], [39, 43], [39, 52], [34, 39], [39, 45], [3, 33], [3, 6], [3, 44], [3, 54], [3, 36], [3, 47], [10, 60], [9, 10], [10, 69], [10, 70], [10, 73], [10, 75], [32, 40], [33, 40], [50, 63], [6, 11], [60, 63], [9, 11], [40, 43], [40, 44], [52, 63], [11, 54], [63, 69], [11, 70], [40, 53], [40, 55], [35, 40], [37, 40], [40, 46], [40, 48], [61, 63], [63, 71], [56, 63], [63, 74], [63, 65], [63, 76], [11, 62], [11, 72], [11, 58], [11, 77], [11, 67], [11, 79], [53, 64], [55, 64], [61, 64], [62, 64], [64, 71], [64, 72], [57, 64], [59, 64], [64, 66], [64, 68], [64, 78], [64, 80], [36, 47], [37, 48], [58, 67], [59, 68], [73, 75], [74, 76], [77, 79], [78, 80], [34, 45]]</t>
  </si>
  <si>
    <t xml:space="preserve">ub_Z06.8_E13041
</t>
  </si>
  <si>
    <t xml:space="preserve">Other name(s): sqc13041
</t>
  </si>
  <si>
    <t>[[0.0, 1.0, 0.0], [0.05194, 0.31637, 0.05194], [0.19806, 0.93363, 0.05194], [0.25, 0.25, 0.0], [0.31637, 0.05194, 0.05194], [0.43363, 0.69806, 0.05194], [0.5, 0.5, 0.0], [0.55194, 0.81637, 0.05194], [0.69806, 0.43363, 0.05194], [0.75, 0.75, 0.0], [0.81637, 0.55194, 0.05194], [0.93363, 0.19806, 0.05194], [1.0, 0.0, 0.0], [1.0, 1.0, 0.0], [0.0, 0.0, 1.0], [0.0, 0.25, 0.25], [0.0, 0.5, 0.5], [0.0, 0.75, 0.75], [0.05194, 0.05194, 0.31637], [0.05194, 0.19806, 0.93363], [0.05194, 0.43363, 0.69806], [0.05194, 0.55194, 0.81637], [0.05194, 0.69806, 0.43363], [0.05194, 0.81637, 0.55194], [0.05194, 0.93363, 0.19806], [0.0, 1.0, 1.0], [0.19806, 0.05194, 0.93363], [0.25, 0.0, 0.25], [0.43363, 0.05194, 0.69806], [0.5, 0.0, 0.5], [0.55194, 0.05194, 0.81637], [0.69806, 0.05194, 0.43363], [0.75, 0.0, 0.75], [0.81637, 0.05194, 0.55194], [0.93363, 0.05194, 0.19806], [0.06637, 0.30194, 0.44806], [0.06637, 0.44806, 0.30194], [0.06637, 0.80194, 0.94806], [0.06637, 0.94806, 0.80194], [0.18363, 0.30194, 0.80194], [0.18363, 0.44806, 0.94806], [0.18363, 0.80194, 0.30194], [0.18363, 0.94806, 0.44806], [0.19806, 0.19806, 0.31637], [0.19806, 0.31637, 0.19806], [0.19806, 0.43363, 0.55194], [0.19806, 0.55194, 0.43363], [0.19806, 0.69806, 0.81637], [0.19806, 0.81637, 0.69806], [0.25, 0.25, 1.0], [0.25, 0.5, 0.75], [0.25, 0.75, 0.5], [0.25, 1.0, 0.25], [0.30194, 0.06637, 0.44806], [0.30194, 0.18363, 0.80194], [0.30194, 0.30194, 0.68363], [0.30194, 0.44806, 0.06637], [0.30194, 0.56637, 0.94806], [0.30194, 0.68363, 0.30194], [0.30194, 0.80194, 0.18363], [0.30194, 0.94806, 0.56637], [0.31637, 0.19806, 0.19806], [0.31637, 0.55194, 0.55194], [0.31637, 0.69806, 0.69806], [0.43363, 0.19806, 0.55194], [0.43363, 0.55194, 0.19806], [0.44806, 0.06637, 0.30194], [0.44806, 0.18363, 0.94806], [0.44806, 0.30194, 0.06637], [0.44806, 0.44806, 0.68363], [0.44806, 0.56637, 0.80194], [0.44806, 0.68363, 0.44806], [0.44806, 0.80194, 0.56637], [0.44806, 0.94806, 0.18363], [0.5, 0.25, 0.75], [0.5, 0.5, 1.0], [0.5, 0.75, 0.25], [0.5, 1.0, 0.5], [0.55194, 0.19806, 0.43363], [0.55194, 0.31637, 0.55194], [0.55194, 0.43363, 0.19806], [0.55194, 0.55194, 0.31637], [0.55194, 0.69806, 0.93363], [0.55194, 0.93363, 0.69806], [0.56637, 0.30194, 0.94806], [0.56637, 0.44806, 0.80194], [0.56637, 0.80194, 0.44806], [0.56637, 0.94806, 0.30194], [0.68363, 0.30194, 0.30194], [0.68363, 0.44806, 0.44806], [0.68363, 0.80194, 0.80194], [0.68363, 0.94806, 0.94806], [0.69806, 0.19806, 0.81637], [0.69806, 0.31637, 0.69806], [0.69806, 0.55194, 0.93363], [0.69806, 0.69806, 0.31637], [0.69806, 0.81637, 0.19806], [0.69806, 0.93363, 0.55194], [0.75, 0.25, 0.5], [0.75, 0.5, 0.25], [0.75, 0.75, 1.0], [0.75, 1.0, 0.75], [0.80194, 0.06637, 0.94806], [0.80194, 0.18363, 0.30194], [0.80194, 0.30194, 0.18363], [0.80194, 0.44806, 0.56637], [0.80194, 0.56637, 0.44806], [0.80194, 0.68363, 0.80194], [0.80194, 0.80194, 0.68363], [0.80194, 0.94806, 0.06637], [0.81637, 0.19806, 0.69806], [0.81637, 0.69806, 0.19806], [0.93363, 0.55194, 0.69806], [0.93363, 0.69806, 0.55194], [0.94806, 0.06637, 0.80194], [0.94806, 0.18363, 0.44806], [0.94806, 0.30194, 0.56637], [0.94806, 0.44806, 0.18363], [0.94806, 0.56637, 0.30194], [0.94806, 0.68363, 0.94806], [0.94806, 0.80194, 0.06637], [0.94806, 0.94806, 0.68363], [1.0, 0.0, 1.0], [1.0, 0.25, 0.25], [1.0, 0.5, 0.5], [1.0, 0.75, 0.75], [0.11779, 0.38221, 0.0], [0.38221, 0.11779, 0.0], [0.36779, 0.63221, 0.0], [0.63221, 0.36779, 0.0], [0.13221, 0.86779, 0.0], [0.86779, 0.13221, 0.0], [0.61779, 0.88221, 0.0], [0.88221, 0.61779, 0.0], [0.0, 0.11779, 0.38221], [0.0, 0.38221, 0.11779], [0.0, 0.36779, 0.63221], [0.0, 0.63221, 0.36779], [0.0, 0.13221, 0.86779], [0.0, 0.86779, 0.13221], [0.0, 0.61779, 0.88221], [0.0, 0.88221, 0.61779], [0.11779, 0.0, 0.38221], [0.38221, 0.0, 0.11779], [0.36779, 0.0, 0.63221], [0.63221, 0.0, 0.36779], [0.13221, 0.0, 0.86779], [0.86779, 0.0, 0.13221], [0.61779, 0.0, 0.88221], [0.88221, 0.0, 0.61779], [0.11779, 0.38221, 1.0], [0.11779, 1.0, 0.38221], [0.38221, 0.11779, 1.0], [0.38221, 1.0, 0.11779], [1.0, 0.11779, 0.38221], [1.0, 0.38221, 0.11779], [0.36779, 0.63221, 1.0], [0.36779, 1.0, 0.63221], [0.63221, 0.36779, 1.0], [0.63221, 1.0, 0.36779], [1.0, 0.36779, 0.63221], [1.0, 0.63221, 0.36779], [0.13221, 0.86779, 1.0], [0.13221, 1.0, 0.86779], [0.86779, 0.13221, 1.0], [0.86779, 1.0, 0.13221], [1.0, 0.13221, 0.86779], [1.0, 0.86779, 0.13221], [0.61779, 0.88221, 1.0], [0.61779, 1.0, 0.88221], [0.88221, 0.61779, 1.0], [1.0, 0.61779, 0.88221], [0.88221, 1.0, 0.61779], [1.0, 0.88221, 0.61779]]</t>
  </si>
  <si>
    <t>[[16, 19], [2, 16], [16, 44], [16, 45], [16, 36], [16, 37], [19, 28], [5, 28], [28, 44], [28, 62], [28, 54], [28, 67], [2, 4], [4, 5], [4, 45], [4, 62], [4, 57], [4, 69], [17, 36], [17, 37], [17, 46], [17, 47], [17, 21], [17, 23], [30, 54], [30, 67], [30, 65], [30, 79], [29, 30], [30, 32], [7, 57], [7, 69], [7, 66], [7, 81], [6, 7], [7, 9], [18, 22], [18, 24], [18, 48], [18, 49], [18, 38], [18, 39], [31, 33], [33, 34], [33, 93], [33, 111], [33, 103], [33, 115], [8, 10], [10, 11], [10, 97], [10, 112], [10, 110], [10, 121], [46, 51], [47, 52], [65, 75], [66, 77], [79, 99], [81, 100], [51, 56], [56, 75], [52, 59], [59, 77], [89, 99], [89, 100], [21, 51], [23, 52], [29, 75], [6, 77], [32, 99], [9, 100], [51, 63], [52, 63], [75, 80], [80, 99], [77, 82], [82, 100], [40, 51], [40, 50], [42, 52], [42, 53], [55, 75], [50, 55], [60, 77], [53, 60], [99, 104], [104, 124], [100, 105], [105, 124], [51, 70], [70, 75], [52, 72], [72, 77], [90, 99], [90, 100], [22, 51], [51, 64], [41, 51], [51, 71], [48, 51], [51, 58], [24, 52], [52, 64], [43, 52], [52, 73], [49, 52], [52, 61], [31, 75], [75, 94], [68, 75], [75, 86], [75, 93], [75, 85], [8, 77], [77, 96], [74, 77], [77, 87], [77, 97], [77, 88], [34, 99], [94, 99], [99, 116], [99, 106], [99, 111], [99, 117], [11, 100], [96, 100], [100, 118], [100, 107], [100, 112], [100, 119], [15, 20], [20, 50], [1, 25], [25, 53], [15, 27], [27, 50], [1, 3], [3, 53], [13, 35], [35, 124], [12, 13], [12, 124], [41, 50], [43, 53], [50, 68], [53, 74], [116, 124], [118, 124], [71, 76], [73, 78], [76, 86], [78, 87], [106, 125], [107, 125], [58, 76], [61, 78], [76, 85], [78, 88], [117, 125], [119, 125], [26, 38], [26, 39], [103, 123], [14, 110], [115, 123], [14, 121], [76, 83], [83, 101], [78, 84], [84, 102], [76, 95], [95, 101], [78, 98], [98, 102], [113, 125], [113, 126], [114, 125], [114, 126], [91, 101], [91, 102], [101, 108], [108, 126], [102, 109], [109, 126], [92, 101], [92, 102], [101, 120], [120, 126], [102, 122], [122, 126], [36, 44], [44, 54], [37, 45], [45, 57], [62, 67], [62, 69], [36, 46], [37, 47], [54, 65], [57, 66], [67, 79], [69, 81], [46, 56], [47, 59], [56, 65], [59, 66], [79, 89], [81, 89], [21, 40], [23, 42], [29, 55], [6, 60], [32, 104], [9, 105], [63, 70], [63, 72], [70, 80], [80, 90], [72, 82], [82, 90], [20, 40], [25, 42], [27, 55], [3, 60], [35, 104], [12, 105], [22, 41], [24, 43], [31, 68], [8, 74], [34, 116], [11, 118], [64, 71], [64, 73], [86, 94], [94, 106], [87, 96], [96, 107], [71, 83], [73, 84], [86, 95], [87, 98], [106, 113], [107, 114], [48, 58], [38, 48], [49, 61], [39, 49], [85, 93], [93, 103], [88, 97], [97, 110], [111, 117], [111, 115], [112, 119], [112, 121], [83, 91], [84, 91], [95, 108], [98, 109], [108, 113], [109, 114], [19, 44], [2, 45], [5, 62], [36, 37], [54, 67], [57, 69], [21, 46], [23, 47], [29, 65], [6, 66], [32, 79], [9, 81], [56, 70], [59, 72], [89, 90], [63, 64], [80, 94], [82, 96], [40, 41], [42, 43], [55, 68], [60, 74], [104, 116], [105, 118], [20, 27], [3, 25], [12, 35], [22, 48], [24, 49], [31, 93], [8, 97], [34, 111], [11, 112], [58, 71], [61, 73], [85, 86], [87, 88], [106, 117], [107, 119], [38, 39], [103, 115], [110, 121], [83, 95], [84, 98], [113, 114], [91, 92], [108, 120], [109, 122], [2, 127], [5, 128], [6, 129], [9, 130], [3, 131], [12, 132], [8, 133], [11, 134], [19, 135], [2, 136], [21, 137], [23, 138], [20, 139], [25, 140], [22, 141], [24, 142], [19, 143], [5, 144], [29, 145], [32, 146], [27, 147], [35, 148], [31, 149], [34, 150], [41, 151], [43, 152], [68, 153], [74, 154], [116, 155], [118, 156], [58, 157], [61, 158], [85, 159], [88, 160], [117, 161], [119, 162], [38, 163], [39, 164], [103, 165], [110, 166], [115, 167], [121, 168], [92, 169], [92, 170], [120, 171], [120, 172], [122, 173], [122, 174]]</t>
  </si>
  <si>
    <t xml:space="preserve">ub_Z07.0_E13042
</t>
  </si>
  <si>
    <t xml:space="preserve">Other name(s): sqc13042
</t>
  </si>
  <si>
    <t>[[0.0, 0.84735, 0.34735], [0.0, 1.0, 0.0], [0.15265, 0.65265, 0.0], [0.34735, 0.84735, 0.0], [0.5, 0.5, 0.0], [0.5, 0.65265, 0.34735], [0.84735, 0.34735, 0.0], [1.0, 0.0, 0.0], [0.65265, 0.15265, 0.0], [1.0, 0.84735, 0.34735], [1.0, 1.0, 0.0], [0.0, 0.34735, 0.84735], [0.0, 0.5, 0.5], [0.0, 0.65265, 0.15265], [0.0, 0.0, 1.0], [0.15265, 0.0, 0.65265], [0.34735, 0.0, 0.84735], [0.5, 0.0, 0.5], [0.84735, 0.0, 0.34735], [0.0, 0.15265, 0.65265], [0.0, 1.0, 1.0], [0.15265, 0.5, 0.84735], [0.15265, 0.65265, 1.0], [0.15265, 0.84735, 0.5], [0.15265, 1.0, 0.65265], [0.34735, 0.5, 0.65265], [0.34735, 0.65265, 0.5], [0.34735, 0.84735, 1.0], [0.34735, 1.0, 0.84735], [0.5, 0.15265, 0.84735], [0.5, 0.34735, 0.65265], [0.5, 0.5, 1.0], [0.5, 0.84735, 0.15265], [0.5, 1.0, 0.5], [0.65265, 0.0, 0.15265], [0.65265, 0.34735, 0.5], [0.65265, 0.5, 0.34735], [0.84735, 0.15265, 0.5], [0.84735, 0.34735, 1.0], [0.84735, 0.5, 0.15265], [0.84735, 1.0, 0.34735], [1.0, 0.34735, 0.84735], [1.0, 0.5, 0.5], [0.65265, 1.0, 0.15265], [1.0, 0.65265, 0.15265], [1.0, 0.0, 1.0], [0.65265, 0.15265, 1.0], [1.0, 0.15265, 0.65265]]</t>
  </si>
  <si>
    <t>[[2, 3], [3, 5], [2, 4], [4, 5], [3, 4], [3, 6], [1, 4], [15, 20], [13, 20], [2, 14], [13, 14], [15, 16], [16, 18], [8, 35], [18, 35], [8, 9], [5, 9], [12, 13], [1, 13], [13, 26], [13, 27], [13, 22], [13, 24], [17, 18], [18, 19], [18, 31], [18, 36], [18, 30], [18, 38], [5, 7], [5, 6], [5, 37], [5, 33], [5, 40], [12, 15], [1, 2], [15, 17], [8, 19], [7, 8], [26, 32], [27, 34], [31, 32], [6, 34], [36, 43], [37, 43], [22, 32], [24, 34], [30, 32], [33, 34], [38, 43], [40, 43], [21, 23], [23, 32], [21, 28], [28, 32], [12, 20], [1, 14], [16, 17], [19, 35], [7, 9], [22, 26], [24, 27], [30, 31], [6, 33], [36, 38], [37, 40], [23, 28], [20, 26], [14, 27], [16, 31], [35, 36], [9, 37], [12, 17], [7, 19], [26, 28], [27, 29], [31, 39], [6, 41], [36, 42], [10, 37], [22, 24], [22, 30], [24, 33], [30, 38], [33, 40], [38, 40], [23, 25], [21, 25], [25, 34], [11, 44], [34, 44], [29, 34], [34, 41], [21, 29], [11, 41], [25, 29], [41, 44], [44, 45], [46, 48], [43, 48], [11, 45], [43, 45], [42, 43], [10, 43], [42, 46], [10, 11], [42, 48], [10, 45], [47, 48], [46, 47], [32, 47], [32, 39], [39, 46], [39, 47]]</t>
  </si>
  <si>
    <t xml:space="preserve">ub_Z07.6_E13043
</t>
  </si>
  <si>
    <t xml:space="preserve">Other name(s): sqc13043
</t>
  </si>
  <si>
    <t>[[0.0, 1.0, 0.0], [0.25, 0.75, 0.08948], [0.5, 0.5, 0.0], [0.58948, 0.75, 0.25], [0.75, 0.25, 0.08948], [0.75, 0.58948, 0.25], [1.0, 0.0, 0.0], [0.75, 0.91052, 0.25], [1.0, 1.0, 0.0], [0.91052, 0.75, 0.25], [0.0, 0.0, 1.0], [0.0, 0.5, 0.5], [0.08948, 0.25, 0.75], [0.08948, 0.75, 0.25], [0.25, 0.58948, 0.75], [0.25, 0.75, 0.58948], [0.0, 1.0, 1.0], [0.25, 0.91052, 0.75], [0.25, 0.08948, 0.75], [0.5, 0.0, 0.5], [0.58948, 0.25, 0.75], [0.75, 0.08948, 0.25], [0.75, 0.25, 0.58948], [0.25, 0.41052, 0.75], [0.25, 0.75, 0.41052], [0.25, 0.75, 0.91052], [0.41052, 0.25, 0.75], [0.41052, 0.75, 0.25], [0.5, 0.5, 1.0], [0.5, 1.0, 0.5], [0.75, 0.25, 0.41052], [0.75, 0.25, 0.91052], [0.75, 0.41052, 0.25], [0.91052, 0.25, 0.75], [1.0, 0.0, 1.0], [1.0, 0.5, 0.5], [0.25, 0.75, 0.0], [0.75, 0.25, 0.0], [0.25, 0.66052, 0.0], [0.66052, 0.25, 0.0], [0.33948, 0.75, 0.0], [0.16052, 0.75, 0.0], [0.0, 0.75, 0.16052], [0.75, 0.16052, 0.0], [0.75, 0.0, 0.16052], [0.75, 0.33948, 0.0], [0.25, 0.83948, 0.0], [0.75, 1.0, 0.16052], [0.83948, 0.25, 0.0], [1.0, 0.75, 0.16052], [0.0, 0.25, 0.75], [0.0, 0.75, 0.25], [0.0, 0.25, 0.66052], [0.0, 0.66052, 0.25], [0.16052, 0.0, 0.75], [0.0, 0.16052, 0.75], [0.0, 0.33948, 0.75], [0.0, 0.75, 0.33948], [0.0, 0.83948, 0.25], [0.16052, 1.0, 0.75], [0.25, 0.0, 0.75], [0.75, 0.0, 0.25], [0.25, 0.0, 0.66052], [0.66052, 0.0, 0.25], [0.33948, 0.0, 0.75], [0.75, 0.0, 0.33948], [0.25, 0.75, 1.0], [0.25, 1.0, 0.75], [0.75, 0.25, 1.0], [0.75, 1.0, 0.25], [1.0, 0.25, 0.75], [1.0, 0.75, 0.25], [0.0, 0.25, 0.83948], [0.25, 0.0, 0.83948], [0.83948, 0.0, 0.25], [0.25, 0.66052, 1.0], [0.25, 1.0, 0.66052], [0.66052, 0.25, 1.0], [0.66052, 1.0, 0.25], [1.0, 0.25, 0.66052], [1.0, 0.66052, 0.25], [0.33948, 0.75, 1.0], [0.16052, 0.75, 1.0], [0.33948, 1.0, 0.75], [0.75, 0.16052, 1.0], [0.75, 0.33948, 1.0], [0.75, 1.0, 0.33948], [1.0, 0.16052, 0.75], [1.0, 0.33948, 0.75], [1.0, 0.75, 0.33948], [0.25, 0.83948, 1.0], [0.25, 1.0, 0.83948], [0.83948, 1.0, 0.25], [1.0, 0.83948, 0.25], [0.83948, 0.25, 1.0], [1.0, 0.25, 0.83948]]</t>
  </si>
  <si>
    <t>[[15, 24], [16, 25], [21, 27], [4, 28], [23, 31], [6, 33], [12, 13], [12, 14], [12, 24], [12, 25], [12, 15], [12, 16], [19, 20], [20, 22], [20, 27], [20, 31], [20, 21], [20, 23], [2, 3], [3, 5], [3, 28], [3, 33], [3, 4], [3, 6], [11, 13], [1, 14], [11, 19], [1, 2], [7, 22], [5, 7], [24, 29], [25, 30], [27, 29], [28, 30], [31, 36], [33, 36], [15, 29], [16, 30], [21, 29], [4, 30], [23, 36], [6, 36], [17, 26], [26, 29], [17, 18], [18, 30], [32, 35], [29, 32], [8, 9], [8, 30], [34, 35], [34, 36], [9, 10], [10, 36], [24, 25], [27, 31], [28, 33], [15, 21], [4, 16], [6, 23], [2, 37], [5, 38], [2, 39], [5, 40], [4, 41], [42, 43], [44, 45], [6, 46], [2, 47], [8, 48], [5, 49], [10, 50], [13, 51], [14, 52], [13, 53], [14, 54], [55, 56], [15, 57], [16, 58], [14, 59], [18, 60], [19, 61], [22, 62], [19, 63], [22, 64], [21, 65], [23, 66], [26, 67], [18, 68], [32, 69], [8, 70], [34, 71], [10, 72], [13, 73], [19, 74], [22, 75], [24, 76], [25, 77], [27, 78], [28, 79], [31, 80], [33, 81], [26, 82], [26, 83], [18, 84], [32, 85], [32, 86], [8, 87], [34, 88], [34, 89], [10, 90], [91, 92], [93, 94], [95, 96]]</t>
  </si>
  <si>
    <t xml:space="preserve">ub_Z05.1_E13044
</t>
  </si>
  <si>
    <t xml:space="preserve">Other name(s): sqc13044
</t>
  </si>
  <si>
    <t>[[0.0, 0.25, 0.15468], [0.01449, 0.01449, 0.01449], [0.25, 0.15468, 0.0], [0.25, 0.38299, 0.0], [0.38299, 0.0, 0.25], [0.43411, 0.25447, 0.10216], [0.56589, 0.24553, 0.10216], [0.61701, 0.5, 0.25], [0.74553, 0.60216, 0.06589], [0.75, 0.11701, 0.0], [0.75, 0.34532, 0.0], [0.98551, 0.48551, 0.01449], [1.0, 0.25, 0.15468], [0.25447, 0.89784, 0.06589], [0.38299, 1.0, 0.25], [0.15468, 0.0, 0.25], [0.0, 0.25, 0.38299], [0.0, 0.75, 0.11701], [0.0, 0.75, 0.34532], [0.01449, 0.98551, 0.48551], [0.06589, 0.74553, 0.60216], [0.10216, 0.43411, 0.25447], [0.10216, 0.56589, 0.24553], [0.15468, 1.0, 0.25], [0.25, 0.61701, 0.5], [0.11701, 0.0, 0.75], [0.24553, 0.10216, 0.56589], [0.25, 0.15468, 1.0], [0.25447, 0.10216, 0.43411], [0.34532, 0.0, 0.75], [0.48551, 0.01449, 0.98551], [0.5, 0.25, 0.61701], [0.60216, 0.06589, 0.74553], [0.06589, 0.25447, 0.89784], [0.11701, 1.0, 0.75], [0.19124, 0.19124, 0.19124], [0.19124, 0.80876, 0.30876], [0.24553, 0.89784, 0.93411], [0.25, 0.38299, 1.0], [0.25, 0.84532, 0.5], [0.30876, 0.19124, 0.80876], [0.30876, 0.80876, 0.69124], [0.34532, 1.0, 0.75], [0.39784, 0.43411, 0.74553], [0.39784, 0.56589, 0.75447], [0.43411, 0.74553, 0.39784], [0.48551, 0.98551, 0.51449], [0.5, 0.25, 0.84532], [0.5, 0.75, 0.65468], [0.5, 0.75, 0.88299], [0.51449, 0.48551, 0.98551], [0.51449, 0.51449, 0.51449], [0.56589, 0.75447, 0.39784], [0.60216, 0.93411, 0.75447], [0.65468, 0.5, 0.75], [0.69124, 0.30876, 0.80876], [0.69124, 0.69124, 0.69124], [0.74553, 0.39784, 0.43411], [0.75, 0.11701, 1.0], [0.75, 0.34532, 1.0], [0.75, 0.65468, 0.5], [0.75, 0.88299, 0.5], [0.75447, 0.39784, 0.56589], [0.75447, 0.60216, 0.93411], [0.80876, 0.30876, 0.19124], [0.80876, 0.69124, 0.30876], [0.84532, 0.5, 0.25], [0.88299, 0.5, 0.75], [0.89784, 0.06589, 0.25447], [0.89784, 0.93411, 0.24553], [0.93411, 0.24553, 0.89784], [0.93411, 0.75447, 0.60216], [0.98551, 0.51449, 0.48551], [1.0, 0.25, 0.38299], [1.0, 0.75, 0.11701], [1.0, 0.75, 0.34532], [0.00451, 0.04319, 0.0], [0.04319, 0.0, 0.00451], [0.02087, 0.0443, 0.0], [0.47913, 0.0443, 0.0], [0.52087, 0.4557, 0.0], [0.97913, 0.4557, 0.0], [0.49549, 0.04319, 0.0], [0.50451, 0.45681, 0.0], [0.55614, 0.50654, 0.0], [0.05614, 0.99346, 0.0], [0.04319, 1.0, 0.00451], [0.94386, 0.50654, 0.0], [0.02011, 0.0137, 0.0], [0.47989, 0.0137, 0.0], [0.52011, 0.4863, 0.0], [0.97989, 0.4863, 0.0], [0.03968, 0.25269, 0.0], [0.46032, 0.25269, 0.0], [0.53968, 0.24731, 0.0], [0.96032, 0.24731, 0.0], [0.44386, 0.99346, 0.0], [0.99549, 0.45681, 0.0], [0.0, 0.00451, 0.04319], [0.0, 0.02087, 0.0443], [0.0, 0.47913, 0.0443], [0.0, 0.52087, 0.4557], [0.0, 0.97913, 0.4557], [0.0, 0.49549, 0.04319], [0.0, 0.50451, 0.45681], [0.0, 0.55614, 0.50654], [0.00451, 0.04319, 1.0], [0.0, 0.05614, 0.99346], [0.0, 0.94386, 0.50654], [0.0, 0.02011, 0.0137], [0.0, 0.47989, 0.0137], [0.0, 0.52011, 0.4863], [0.0, 0.97989, 0.4863], [0.0, 0.03968, 0.25269], [0.0, 0.46032, 0.25269], [0.0, 0.53968, 0.24731], [0.0, 0.96032, 0.24731], [0.0, 0.99549, 0.45681], [0.0443, 0.0, 0.02087], [0.0443, 0.0, 0.47913], [0.4557, 0.0, 0.52087], [0.4557, 0.0, 0.97913], [0.04319, 0.0, 0.49549], [0.45681, 0.0, 0.50451], [0.50654, 0.0, 0.55614], [0.99346, 0.0, 0.05614], [1.0, 0.00451, 0.04319], [0.50654, 0.0, 0.94386], [0.0137, 0.0, 0.02011], [0.0137, 0.0, 0.47989], [0.4863, 0.0, 0.52011], [0.4863, 0.0, 0.97989], [0.25269, 0.0, 0.03968], [0.25269, 0.0, 0.46032], [0.24731, 0.0, 0.53968], [0.24731, 0.0, 0.96032], [0.02087, 0.0443, 1.0], [0.0443, 1.0, 0.02087], [1.0, 0.02087, 0.0443], [0.0443, 1.0, 0.47913], [0.47913, 0.0443, 1.0], [1.0, 0.47913, 0.0443], [0.4557, 1.0, 0.52087], [0.52087, 0.4557, 1.0], [1.0, 0.52087, 0.4557], [0.4557, 1.0, 0.97913], [1.0, 0.97913, 0.4557], [0.97913, 0.4557, 1.0], [0.0, 0.44386, 0.99346], [0.99346, 0.0, 0.44386], [0.04319, 1.0, 0.49549], [0.45681, 0.0, 0.99549], [0.49549, 0.04319, 1.0], [1.0, 0.49549, 0.04319], [0.45681, 1.0, 0.50451], [0.50654, 1.0, 0.55614], [0.50451, 0.45681, 1.0], [0.55614, 0.50654, 1.0], [1.0, 0.50451, 0.45681], [1.0, 0.55614, 0.50654], [0.05614, 0.99346, 1.0], [0.99346, 1.0, 0.05614], [1.0, 0.05614, 0.99346], [0.50654, 1.0, 0.94386], [0.94386, 0.50654, 1.0], [1.0, 0.94386, 0.50654], [0.0137, 1.0, 0.02011], [0.02011, 0.0137, 1.0], [1.0, 0.02011, 0.0137], [0.0137, 1.0, 0.47989], [0.47989, 0.0137, 1.0], [1.0, 0.47989, 0.0137], [0.4863, 1.0, 0.52011], [0.52011, 0.4863, 1.0], [1.0, 0.52011, 0.4863], [0.4863, 1.0, 0.97989], [1.0, 0.97989, 0.4863], [0.97989, 0.4863, 1.0], [0.03968, 0.25269, 1.0], [0.25269, 1.0, 0.03968], [1.0, 0.03968, 0.25269], [0.25269, 1.0, 0.46032], [0.24731, 1.0, 0.53968], [0.46032, 0.25269, 1.0], [0.53968, 0.24731, 1.0], [1.0, 0.46032, 0.25269], [1.0, 0.53968, 0.24731], [0.24731, 1.0, 0.96032], [1.0, 0.96032, 0.24731], [0.96032, 0.24731, 1.0], [0.99346, 1.0, 0.44386], [1.0, 0.99549, 0.45681], [0.44386, 0.99346, 1.0], [0.45681, 1.0, 0.99549], [0.99549, 0.45681, 1.0], [1.0, 0.44386, 0.99346]]</t>
  </si>
  <si>
    <t>[[19, 20], [19, 21], [22, 36], [29, 36], [6, 36], [23, 37], [27, 41], [7, 65], [14, 37], [37, 46], [34, 41], [41, 44], [65, 69], [58, 65], [21, 42], [33, 56], [9, 66], [42, 45], [53, 66], [56, 63], [38, 42], [56, 71], [66, 70], [54, 57], [57, 64], [57, 72], [1, 2], [2, 16], [2, 3], [30, 31], [11, 12], [49, 52], [52, 55], [52, 61], [20, 40], [40, 47], [31, 48], [48, 51], [12, 67], [67, 73], [20, 24], [28, 31], [12, 13], [47, 49], [51, 55], [61, 73], [43, 47], [51, 60], [73, 76], [45, 52], [52, 53], [52, 63], [44, 51], [46, 47], [58, 73], [20, 21], [31, 33], [9, 12], [47, 54], [51, 64], [72, 73], [44, 52], [46, 52], [52, 58], [45, 51], [47, 53], [63, 73], [17, 36], [4, 36], [5, 36], [18, 37], [26, 41], [10, 65], [25, 37], [25, 42], [32, 41], [32, 56], [8, 65], [8, 66], [15, 37], [39, 41], [65, 74], [35, 42], [42, 50], [56, 59], [56, 68], [66, 75], [62, 66], [50, 57], [57, 62], [57, 68], [25, 52], [32, 52], [8, 52], [20, 35], [31, 59], [12, 75], [15, 47], [47, 62], [39, 51], [50, 51], [73, 74], [68, 73], [30, 33], [9, 11], [44, 55], [46, 49], [58, 61], [45, 55], [49, 53], [61, 63], [72, 76], [43, 54], [60, 64], [2, 77], [2, 78], [2, 79], [6, 80], [7, 81], [12, 82], [7, 83], [6, 84], [9, 85], [86, 87], [12, 88], [2, 89], [5, 90], [8, 91], [12, 92], [1, 93], [6, 94], [7, 95], [13, 96], [14, 97], [12, 98], [2, 99], [2, 100], [22, 101], [23, 102], [20, 103], [23, 104], [22, 105], [21, 106], [107, 108], [20, 109], [2, 110], [4, 111], [25, 112], [20, 113], [16, 114], [22, 115], [23, 116], [24, 117], [20, 118], [2, 119], [29, 120], [27, 121], [31, 122], [27, 123], [29, 124], [33, 125], [126, 127], [31, 128], [2, 129], [17, 130], [32, 131], [31, 132], [3, 133], [29, 134], [27, 135], [28, 136], [34, 137], [14, 138], [69, 139], [20, 140], [31, 141], [12, 142], [47, 143], [51, 144], [73, 145], [38, 146], [70, 147], [71, 148], [34, 149], [69, 150], [20, 151], [31, 152], [31, 153], [12, 154], [47, 155], [47, 156], [51, 157], [51, 158], [73, 159], [73, 160], [38, 161], [70, 162], [71, 163], [54, 164], [64, 165], [72, 166], [18, 167], [26, 168], [10, 169], [20, 170], [31, 171], [12, 172], [47, 173], [51, 174], [73, 175], [50, 176], [62, 177], [68, 178], [34, 179], [14, 180], [69, 181], [40, 182], [40, 183], [48, 184], [48, 185], [67, 186], [67, 187], [38, 188], [70, 189], [71, 190], [191, 192], [193, 194], [195, 196]]</t>
  </si>
  <si>
    <t xml:space="preserve">ub_Z05.0_E13045
</t>
  </si>
  <si>
    <t xml:space="preserve">Other name(s): sqc13045
</t>
  </si>
  <si>
    <t>[[0.0, 0.23953, 0.0], [0.0, 0.76047, 0.0], [0.14221, 0.14221, 0.14221], [0.23953, 0.0, 0.0], [0.60903, 0.10903, 0.10903], [0.76047, 0.0, 0.0], [0.10903, 0.60903, 0.10903], [0.15706, 0.34294, 0.08559], [0.23953, 1.0, 0.0], [0.25, 0.75, 0.03032], [0.26047, 0.5, 0.0], [0.34294, 0.15706, 0.08559], [0.35779, 0.35779, 0.14221], [0.39097, 0.89097, 0.10903], [0.5, 0.26047, 0.0], [0.5, 0.73953, 0.0], [0.64221, 0.64221, 0.14221], [0.65706, 0.84294, 0.08559], [0.73953, 0.5, 0.0], [0.75, 0.25, 0.03032], [0.76047, 1.0, 0.0], [0.84294, 0.65706, 0.08559], [0.85779, 0.85779, 0.14221], [0.89097, 0.39097, 0.10903], [1.0, 0.23953, 0.0], [1.0, 0.76047, 0.0], [0.0, 0.0, 0.23953], [0.0, 0.0, 0.76047], [0.0, 0.23953, 1.0], [0.0, 0.26047, 0.5], [0.0, 0.5, 0.26047], [0.0, 0.5, 0.73953], [0.0, 0.73953, 0.5], [0.0, 0.76047, 1.0], [0.0, 1.0, 0.23953], [0.0, 1.0, 0.76047], [0.03032, 0.25, 0.75], [0.03032, 0.75, 0.25], [0.08559, 0.15706, 0.34294], [0.08559, 0.34294, 0.15706], [0.08559, 0.65706, 0.84294], [0.08559, 0.84294, 0.65706], [0.10903, 0.10903, 0.60903], [0.10903, 0.39097, 0.89097], [0.10903, 0.89097, 0.39097], [0.14221, 0.35779, 0.35779], [0.14221, 0.64221, 0.64221], [0.14221, 0.85779, 0.85779], [0.15706, 0.08559, 0.34294], [0.23953, 0.0, 1.0], [0.25, 0.03032, 0.75], [0.26047, 0.0, 0.5], [0.34294, 0.08559, 0.15706], [0.35779, 0.14221, 0.35779], [0.39097, 0.10903, 0.89097], [0.5, 0.0, 0.26047], [0.5, 0.0, 0.73953], [0.64221, 0.14221, 0.64221], [0.65706, 0.08559, 0.84294], [0.73953, 0.0, 0.5], [0.75, 0.03032, 0.25], [0.76047, 0.0, 1.0], [0.84294, 0.08559, 0.65706], [0.85779, 0.14221, 0.85779], [0.89097, 0.10903, 0.39097], [1.0, 0.0, 0.23953], [1.0, 0.0, 0.76047], [0.15706, 0.15706, 0.41441], [0.15706, 0.41441, 0.15706], [0.15706, 0.58559, 0.84294], [0.15706, 0.65706, 0.91441], [0.15706, 0.84294, 0.58559], [0.15706, 0.91441, 0.65706], [0.23953, 0.5, 0.5], [0.23953, 1.0, 1.0], [0.25, 0.25, 0.53032], [0.25, 0.25, 0.96968], [0.25, 0.46968, 0.75], [0.25, 0.53032, 0.25], [0.25, 0.75, 0.46968], [0.25, 0.96968, 0.25], [0.26047, 0.5, 1.0], [0.26047, 1.0, 0.5], [0.34294, 0.34294, 0.41441], [0.34294, 0.41441, 0.34294], [0.34294, 0.58559, 0.65706], [0.34294, 0.65706, 0.58559], [0.34294, 0.84294, 0.91441], [0.34294, 0.91441, 0.84294], [0.35779, 0.64221, 0.85779], [0.35779, 0.85779, 0.64221], [0.39097, 0.39097, 0.60903], [0.39097, 0.60903, 0.39097], [0.41441, 0.15706, 0.15706], [0.41441, 0.34294, 0.34294], [0.41441, 0.65706, 0.65706], [0.41441, 0.84294, 0.84294], [0.46968, 0.25, 0.75], [0.46968, 0.75, 0.25], [0.5, 0.23953, 0.5], [0.5, 0.26047, 1.0], [0.5, 0.5, 0.23953], [0.5, 0.5, 0.76047], [0.5, 0.73953, 1.0], [0.5, 0.76047, 0.5], [0.5, 1.0, 0.26047], [0.5, 1.0, 0.73953], [0.53032, 0.25, 0.25], [0.53032, 0.75, 0.75], [0.58559, 0.15706, 0.84294], [0.58559, 0.34294, 0.65706], [0.58559, 0.65706, 0.34294], [0.58559, 0.84294, 0.15706], [0.60903, 0.39097, 0.39097], [0.60903, 0.60903, 0.60903], [0.60903, 0.89097, 0.89097], [0.64221, 0.35779, 0.85779], [0.64221, 0.85779, 0.35779], [0.65706, 0.15706, 0.91441], [0.65706, 0.34294, 0.58559], [0.65706, 0.41441, 0.65706], [0.65706, 0.58559, 0.34294], [0.65706, 0.65706, 0.41441], [0.65706, 0.91441, 0.15706], [0.73953, 0.5, 1.0], [0.73953, 1.0, 0.5], [0.75, 0.25, 0.46968], [0.75, 0.46968, 0.25], [0.75, 0.53032, 0.75], [0.75, 0.75, 0.53032], [0.75, 0.75, 0.96968], [0.75, 0.96968, 0.75], [0.76047, 0.5, 0.5], [0.76047, 1.0, 1.0], [0.84294, 0.15706, 0.58559], [0.84294, 0.34294, 0.91441], [0.84294, 0.41441, 0.84294], [0.84294, 0.58559, 0.15706], [0.84294, 0.84294, 0.41441], [0.84294, 0.91441, 0.34294], [0.85779, 0.35779, 0.64221], [0.85779, 0.64221, 0.35779], [0.89097, 0.60903, 0.89097], [0.89097, 0.89097, 0.60903], [0.91441, 0.15706, 0.65706], [0.91441, 0.34294, 0.84294], [0.91441, 0.65706, 0.15706], [0.91441, 0.84294, 0.34294], [0.96968, 0.25, 0.25], [0.96968, 0.75, 0.75], [1.0, 0.23953, 1.0], [1.0, 0.26047, 0.5], [1.0, 0.5, 0.26047], [1.0, 0.5, 0.73953], [1.0, 0.73953, 0.5], [1.0, 0.76047, 1.0], [1.0, 1.0, 0.23953], [1.0, 1.0, 0.76047], [0.13594, 0.36406, 0.0], [0.36406, 0.13594, 0.0], [0.13594, 0.63594, 0.0], [0.63594, 0.13594, 0.0], [0.36406, 0.86406, 0.0], [0.86406, 0.36406, 0.0], [0.63594, 0.86406, 0.0], [0.86406, 0.63594, 0.0], [0.23106, 0.23106, 0.0], [0.26894, 0.26894, 0.0], [0.26894, 0.73106, 0.0], [0.73106, 0.26894, 0.0], [0.23106, 0.76894, 0.0], [0.76894, 0.23106, 0.0], [0.73106, 0.73106, 0.0], [0.76894, 0.76894, 0.0], [0.22569, 0.27431, 0.0], [0.27431, 0.22569, 0.0], [0.22569, 0.72569, 0.0], [0.72569, 0.22569, 0.0], [0.27431, 0.77431, 0.0], [0.77431, 0.27431, 0.0], [0.72569, 0.77431, 0.0], [0.77431, 0.72569, 0.0], [0.0, 0.13594, 0.36406], [0.0, 0.36406, 0.13594], [0.0, 0.13594, 0.63594], [0.0, 0.63594, 0.13594], [0.0, 0.36406, 0.86406], [0.0, 0.86406, 0.36406], [0.0, 0.63594, 0.86406], [0.0, 0.86406, 0.63594], [0.0, 0.23106, 0.23106], [0.0, 0.26894, 0.26894], [0.0, 0.26894, 0.73106], [0.0, 0.73106, 0.26894], [0.0, 0.23106, 0.76894], [0.0, 0.76894, 0.23106], [0.0, 0.73106, 0.73106], [0.0, 0.76894, 0.76894], [0.0, 0.22569, 0.27431], [0.0, 0.27431, 0.22569], [0.0, 0.22569, 0.72569], [0.0, 0.72569, 0.22569], [0.0, 0.27431, 0.77431], [0.0, 0.77431, 0.27431], [0.0, 0.72569, 0.77431], [0.0, 0.77431, 0.72569], [0.13594, 0.0, 0.36406], [0.36406, 0.0, 0.13594], [0.13594, 0.0, 0.63594], [0.63594, 0.0, 0.13594], [0.36406, 0.0, 0.86406], [0.86406, 0.0, 0.36406], [0.63594, 0.0, 0.86406], [0.86406, 0.0, 0.63594], [0.23106, 0.0, 0.23106], [0.26894, 0.0, 0.26894], [0.26894, 0.0, 0.73106], [0.73106, 0.0, 0.26894], [0.23106, 0.0, 0.76894], [0.76894, 0.0, 0.23106], [0.73106, 0.0, 0.73106], [0.76894, 0.0, 0.76894], [0.22569, 0.0, 0.27431], [0.27431, 0.0, 0.22569], [0.22569, 0.0, 0.72569], [0.72569, 0.0, 0.22569], [0.27431, 0.0, 0.77431], [0.77431, 0.0, 0.27431], [0.72569, 0.0, 0.77431], [0.77431, 0.0, 0.72569], [0.13594, 0.36406, 1.0], [0.13594, 1.0, 0.36406], [0.36406, 0.13594, 1.0], [0.36406, 1.0, 0.13594], [1.0, 0.13594, 0.36406], [1.0, 0.36406, 0.13594], [0.13594, 0.63594, 1.0], [0.13594, 1.0, 0.63594], [0.63594, 0.13594, 1.0], [0.63594, 1.0, 0.13594], [1.0, 0.13594, 0.63594], [1.0, 0.63594, 0.13594], [0.36406, 0.86406, 1.0], [0.36406, 1.0, 0.86406], [0.86406, 0.36406, 1.0], [0.86406, 1.0, 0.36406], [1.0, 0.36406, 0.86406], [1.0, 0.86406, 0.36406], [0.63594, 0.86406, 1.0], [0.63594, 1.0, 0.86406], [0.86406, 0.63594, 1.0], [1.0, 0.63594, 0.86406], [0.86406, 1.0, 0.63594], [1.0, 0.86406, 0.63594], [0.23106, 0.23106, 1.0], [0.26894, 0.26894, 1.0], [0.23106, 1.0, 0.23106], [0.26894, 1.0, 0.26894], [1.0, 0.23106, 0.23106], [1.0, 0.26894, 0.26894], [0.26894, 0.73106, 1.0], [0.26894, 1.0, 0.73106], [0.73106, 0.26894, 1.0], [0.73106, 1.0, 0.26894], [1.0, 0.26894, 0.73106], [1.0, 0.73106, 0.26894], [0.23106, 0.76894, 1.0], [0.23106, 1.0, 0.76894], [0.76894, 0.23106, 1.0], [1.0, 0.23106, 0.76894], [0.76894, 1.0, 0.23106], [1.0, 0.76894, 0.23106], [0.73106, 0.73106, 1.0], [0.76894, 0.76894, 1.0], [0.73106, 1.0, 0.73106], [0.76894, 1.0, 0.76894], [1.0, 0.73106, 0.73106], [1.0, 0.76894, 0.76894], [0.22569, 0.27431, 1.0], [0.27431, 0.22569, 1.0], [0.22569, 1.0, 0.27431], [0.27431, 1.0, 0.22569], [1.0, 0.22569, 0.27431], [1.0, 0.27431, 0.22569], [0.22569, 0.72569, 1.0], [0.22569, 1.0, 0.72569], [0.72569, 0.22569, 1.0], [0.72569, 1.0, 0.22569], [1.0, 0.22569, 0.72569], [1.0, 0.72569, 0.22569], [0.27431, 0.77431, 1.0], [0.27431, 1.0, 0.77431], [0.77431, 0.27431, 1.0], [0.77431, 1.0, 0.27431], [1.0, 0.27431, 0.77431], [1.0, 0.77431, 0.27431], [0.72569, 0.77431, 1.0], [0.77431, 0.72569, 1.0], [0.72569, 1.0, 0.77431], [0.77431, 1.0, 0.72569], [1.0, 0.72569, 0.77431], [1.0, 0.77431, 0.72569]]</t>
  </si>
  <si>
    <t>[[5, 6], [3, 4], [2, 7], [5, 15], [19, 24], [9, 14], [1, 3], [13, 15], [17, 19], [21, 23], [24, 25], [23, 26], [28, 43], [43, 52], [5, 56], [55, 57], [60, 65], [50, 55], [3, 27], [52, 54], [54, 56], [57, 58], [58, 60], [62, 64], [43, 68], [7, 69], [5, 94], [84, 92], [85, 93], [95, 114], [86, 92], [92, 111], [87, 93], [93, 112], [114, 120], [114, 122], [44, 70], [45, 72], [55, 110], [14, 113], [65, 135], [24, 138], [96, 115], [115, 121], [115, 123], [97, 116], [137, 143], [139, 144], [46, 76], [46, 79], [54, 76], [54, 108], [13, 79], [13, 108], [47, 78], [47, 80], [58, 98], [58, 127], [17, 99], [17, 128], [78, 90], [80, 91], [98, 117], [99, 118], [127, 141], [128, 142], [90, 109], [91, 109], [117, 129], [118, 130], [129, 141], [130, 142], [3, 39], [3, 40], [3, 49], [3, 8], [3, 53], [3, 12], [39, 46], [40, 46], [49, 54], [8, 13], [53, 54], [12, 13], [46, 68], [54, 68], [46, 69], [13, 69], [54, 94], [13, 94], [46, 84], [46, 85], [54, 84], [54, 95], [13, 85], [13, 95], [47, 86], [47, 87], [47, 70], [47, 72], [41, 47], [42, 47], [58, 111], [58, 120], [58, 110], [58, 135], [58, 59], [58, 63], [17, 112], [17, 122], [17, 113], [17, 138], [17, 18], [17, 22], [86, 90], [87, 91], [111, 117], [112, 118], [120, 141], [122, 142], [90, 96], [91, 96], [117, 121], [121, 141], [118, 123], [123, 142], [70, 90], [72, 91], [110, 117], [113, 118], [135, 141], [138, 142], [41, 48], [42, 48], [59, 64], [18, 23], [63, 64], [22, 23], [71, 90], [90, 97], [88, 90], [73, 91], [91, 97], [89, 91], [117, 119], [117, 137], [117, 136], [118, 124], [118, 139], [118, 140], [141, 145], [137, 141], [141, 146], [142, 147], [139, 142], [142, 148], [48, 71], [48, 73], [64, 119], [23, 124], [64, 145], [23, 147], [48, 88], [48, 89], [64, 136], [64, 146], [23, 140], [23, 148], [30, 43], [7, 31], [7, 11], [32, 44], [33, 45], [14, 16], [29, 44], [35, 45], [74, 92], [74, 93], [92, 100], [100, 114], [93, 102], [102, 114], [92, 103], [93, 105], [114, 133], [44, 82], [45, 83], [55, 101], [14, 106], [65, 66], [65, 152], [24, 153], [103, 115], [105, 115], [115, 133], [107, 116], [125, 143], [126, 144], [104, 116], [116, 134], [143, 154], [143, 156], [144, 155], [144, 158], [68, 76], [69, 79], [94, 108], [76, 84], [79, 85], [95, 108], [78, 86], [70, 78], [80, 87], [72, 80], [98, 111], [98, 110], [99, 112], [99, 113], [120, 127], [127, 135], [122, 128], [128, 138], [96, 109], [121, 129], [123, 130], [97, 109], [129, 137], [130, 139], [30, 46], [31, 46], [11, 13], [32, 47], [33, 47], [16, 17], [34, 48], [36, 48], [46, 74], [54, 100], [13, 102], [47, 74], [58, 100], [17, 102], [90, 103], [103, 117], [91, 105], [105, 118], [133, 141], [133, 142], [82, 90], [90, 104], [83, 91], [91, 107], [101, 117], [117, 125], [106, 118], [118, 126], [141, 152], [141, 154], [142, 153], [142, 155], [48, 75], [64, 67], [64, 151], [23, 157], [8, 159], [12, 160], [7, 161], [5, 162], [14, 163], [24, 164], [18, 165], [22, 166], [3, 167], [13, 168], [10, 169], [20, 170], [10, 171], [20, 172], [17, 173], [23, 174], [8, 175], [12, 176], [10, 177], [20, 178], [10, 179], [20, 180], [18, 181], [22, 182], [39, 183], [40, 184], [43, 185], [7, 186], [44, 187], [45, 188], [41, 189], [42, 190], [3, 191], [46, 192], [37, 193], [38, 194], [37, 195], [38, 196], [47, 197], [48, 198], [39, 199], [40, 200], [37, 201], [38, 202], [37, 203], [38, 204], [41, 205], [42, 206], [49, 207], [53, 208], [43, 209], [5, 210], [55, 211], [65, 212], [59, 213], [63, 214], [3, 215], [54, 216], [51, 217], [61, 218], [51, 219], [61, 220], [58, 221], [64, 222], [49, 223], [53, 224], [51, 225], [61, 226], [51, 227], [61, 228], [59, 229], [63, 230], [44, 231], [45, 232], [55, 233], [14, 234], [65, 235], [24, 236], [71, 237], [73, 238], [119, 239], [124, 240], [145, 241], [147, 242], [88, 243], [89, 244], [136, 245], [140, 246], [146, 247], [148, 248], [116, 249], [116, 250], [143, 251], [143, 252], [144, 253], [144, 254], [77, 255], [77, 256], [81, 257], [81, 258], [149, 259], [149, 260], [90, 261], [91, 262], [117, 263], [118, 264], [141, 265], [142, 266], [48, 267], [48, 268], [64, 269], [64, 270], [23, 271], [23, 272], [131, 273], [131, 274], [132, 275], [132, 276], [150, 277], [150, 278], [77, 279], [77, 280], [81, 281], [81, 282], [149, 283], [149, 284], [71, 285], [73, 286], [119, 287], [124, 288], [145, 289], [147, 290], [88, 291], [89, 292], [136, 293], [140, 294], [146, 295], [148, 296], [131, 297], [131, 298], [132, 299], [132, 300], [150, 301], [150, 302]]</t>
  </si>
  <si>
    <t xml:space="preserve">ub_Z06.7_E13046
</t>
  </si>
  <si>
    <t xml:space="preserve">Other name(s): sqc13046
</t>
  </si>
  <si>
    <t>[[0.25, 0.5, 0.0], [0.5, 0.25, 0.0], [0.5, 0.75, 0.0], [0.75, 0.5, 0.0], [0.0, 0.25, 0.5], [0.0, 0.5, 0.25], [0.0, 0.5, 0.75], [0.0, 0.75, 0.5], [0.25, 0.0, 0.5], [0.5, 0.0, 0.25], [0.5, 0.0, 0.75], [0.75, 0.0, 0.5], [0.12504, 0.12504, 0.2568], [0.12504, 0.12504, 0.7432], [0.12504, 0.2568, 0.12504], [0.12504, 0.2568, 0.87496], [0.12504, 0.7432, 0.12504], [0.12504, 0.7432, 0.87496], [0.12504, 0.87496, 0.2568], [0.12504, 0.87496, 0.7432], [0.2432, 0.37496, 0.37496], [0.2432, 0.37496, 0.62504], [0.2432, 0.62504, 0.37496], [0.2432, 0.62504, 0.62504], [0.25, 0.5, 1.0], [0.25, 1.0, 0.5], [0.2568, 0.12504, 0.12504], [0.2568, 0.12504, 0.87496], [0.2568, 0.87496, 0.12504], [0.2568, 0.87496, 0.87496], [0.37496, 0.2432, 0.37496], [0.37496, 0.2432, 0.62504], [0.37496, 0.37496, 0.2432], [0.37496, 0.37496, 0.7568], [0.37496, 0.62504, 0.2432], [0.37496, 0.62504, 0.7568], [0.37496, 0.7568, 0.37496], [0.37496, 0.7568, 0.62504], [0.5, 0.25, 1.0], [0.5, 0.75, 1.0], [0.5, 1.0, 0.25], [0.5, 1.0, 0.75], [0.62504, 0.2432, 0.37496], [0.62504, 0.2432, 0.62504], [0.62504, 0.37496, 0.2432], [0.62504, 0.37496, 0.7568], [0.62504, 0.62504, 0.2432], [0.62504, 0.62504, 0.7568], [0.62504, 0.7568, 0.37496], [0.62504, 0.7568, 0.62504], [0.7432, 0.12504, 0.12504], [0.7432, 0.12504, 0.87496], [0.7432, 0.87496, 0.12504], [0.7432, 0.87496, 0.87496], [0.75, 0.5, 1.0], [0.75, 1.0, 0.5], [0.7568, 0.37496, 0.37496], [0.7568, 0.37496, 0.62504], [0.7568, 0.62504, 0.37496], [0.7568, 0.62504, 0.62504], [0.87496, 0.12504, 0.2568], [0.87496, 0.12504, 0.7432], [0.87496, 0.2568, 0.12504], [0.87496, 0.2568, 0.87496], [0.87496, 0.7432, 0.12504], [0.87496, 0.7432, 0.87496], [0.87496, 0.87496, 0.2568], [0.87496, 0.87496, 0.7432], [1.0, 0.25, 0.5], [1.0, 0.5, 0.25], [1.0, 0.5, 0.75], [1.0, 0.75, 0.5]]</t>
  </si>
  <si>
    <t>[[5, 6], [5, 9], [5, 7], [1, 6], [6, 8], [9, 10], [9, 11], [1, 2], [1, 3], [2, 10], [10, 12], [2, 4], [7, 8], [7, 25], [8, 26], [11, 12], [11, 39], [3, 4], [3, 41], [12, 69], [4, 70], [5, 13], [5, 21], [5, 14], [5, 22], [6, 15], [6, 21], [6, 17], [6, 23], [9, 13], [9, 31], [9, 14], [9, 32], [1, 15], [1, 33], [1, 17], [1, 35], [10, 27], [10, 31], [10, 51], [10, 43], [2, 27], [2, 33], [2, 51], [2, 45], [7, 22], [7, 24], [7, 16], [7, 18], [8, 23], [8, 24], [8, 19], [8, 20], [11, 32], [11, 44], [11, 28], [11, 52], [3, 35], [3, 47], [3, 29], [3, 53], [12, 43], [12, 44], [12, 61], [12, 62], [4, 45], [4, 47], [4, 63], [4, 65], [16, 25], [19, 26], [28, 39], [29, 41], [61, 69], [63, 70], [25, 34], [34, 39], [26, 37], [37, 41], [57, 69], [57, 70], [25, 36], [36, 40], [26, 38], [38, 42], [39, 46], [46, 55], [41, 49], [49, 56], [58, 69], [58, 71], [59, 70], [59, 72], [18, 25], [20, 26], [39, 52], [41, 53], [62, 69], [65, 70], [40, 48], [48, 55], [42, 50], [50, 56], [60, 71], [60, 72], [30, 40], [30, 42], [55, 64], [64, 71], [56, 67], [67, 72], [40, 54], [42, 54], [55, 66], [66, 71], [56, 68], [68, 72], [13, 21], [13, 31], [15, 21], [15, 33], [27, 31], [27, 33], [14, 22], [14, 32], [17, 23], [17, 35], [43, 51], [45, 51], [16, 22], [19, 23], [28, 32], [29, 35], [43, 61], [45, 63], [18, 24], [20, 24], [44, 52], [44, 62], [47, 53], [47, 65], [16, 34], [19, 37], [28, 34], [29, 37], [57, 61], [57, 63], [18, 36], [30, 36], [20, 38], [30, 38], [46, 52], [46, 64], [49, 53], [49, 67], [58, 62], [58, 64], [59, 65], [59, 67], [48, 54], [48, 66], [50, 54], [50, 68], [60, 66], [60, 68], [26, 41], [26, 42], [41, 56], [42, 56], [40, 42], [56, 72], [69, 70], [69, 71], [70, 72], [71, 72], [55, 71], [25, 39], [25, 40], [39, 55], [40, 55]]</t>
  </si>
  <si>
    <t xml:space="preserve">ub_Z06.0_E13047
</t>
  </si>
  <si>
    <t xml:space="preserve">Other name(s): sqc13047
</t>
  </si>
  <si>
    <t>[[0.25, 0.5, 0.0], [0.5, 0.25, 0.0], [0.5, 0.75, 0.0], [0.75, 0.5, 0.0], [0.0, 0.25, 0.5], [0.0, 0.5, 0.25], [0.0, 0.5, 0.75], [0.0, 0.75, 0.5], [0.25, 0.0, 0.5], [0.5, 0.0, 0.25], [0.5, 0.0, 0.75], [0.75, 0.0, 0.5], [0.06894, 0.06894, 0.29471], [0.06894, 0.06894, 0.70529], [0.06894, 0.29471, 0.06894], [0.06894, 0.29471, 0.93106], [0.06894, 0.70529, 0.06894], [0.06894, 0.70529, 0.93106], [0.06894, 0.93106, 0.29471], [0.06894, 0.93106, 0.70529], [0.20529, 0.43106, 0.43106], [0.20529, 0.43106, 0.56894], [0.20529, 0.56894, 0.43106], [0.20529, 0.56894, 0.56894], [0.25, 0.25, 0.25], [0.25, 0.25, 0.75], [0.25, 0.5, 1.0], [0.25, 0.75, 0.25], [0.25, 0.75, 0.75], [0.25, 1.0, 0.5], [0.29471, 0.06894, 0.06894], [0.29471, 0.06894, 0.93106], [0.29471, 0.93106, 0.06894], [0.29471, 0.93106, 0.93106], [0.43106, 0.20529, 0.43106], [0.43106, 0.20529, 0.56894], [0.43106, 0.43106, 0.20529], [0.43106, 0.43106, 0.79471], [0.43106, 0.56894, 0.20529], [0.43106, 0.56894, 0.79471], [0.43106, 0.79471, 0.43106], [0.43106, 0.79471, 0.56894], [0.5, 0.25, 1.0], [0.5, 0.75, 1.0], [0.5, 1.0, 0.25], [0.5, 1.0, 0.75], [0.56894, 0.20529, 0.43106], [0.56894, 0.20529, 0.56894], [0.56894, 0.43106, 0.20529], [0.56894, 0.43106, 0.79471], [0.56894, 0.56894, 0.20529], [0.56894, 0.56894, 0.79471], [0.56894, 0.79471, 0.43106], [0.56894, 0.79471, 0.56894], [0.70529, 0.06894, 0.06894], [0.70529, 0.06894, 0.93106], [0.70529, 0.93106, 0.06894], [0.70529, 0.93106, 0.93106], [0.75, 0.25, 0.25], [0.75, 0.25, 0.75], [0.75, 0.5, 1.0], [0.75, 0.75, 0.25], [0.75, 0.75, 0.75], [0.75, 1.0, 0.5], [0.79471, 0.43106, 0.43106], [0.79471, 0.43106, 0.56894], [0.79471, 0.56894, 0.43106], [0.79471, 0.56894, 0.56894], [0.93106, 0.06894, 0.29471], [0.93106, 0.06894, 0.70529], [0.93106, 0.29471, 0.06894], [0.93106, 0.29471, 0.93106], [0.93106, 0.70529, 0.06894], [0.93106, 0.70529, 0.93106], [0.93106, 0.93106, 0.29471], [0.93106, 0.93106, 0.70529], [1.0, 0.25, 0.5], [1.0, 0.5, 0.25], [1.0, 0.5, 0.75], [1.0, 0.75, 0.5]]</t>
  </si>
  <si>
    <t>[[13, 25], [15, 25], [25, 31], [21, 25], [25, 35], [25, 37], [14, 26], [17, 28], [55, 59], [22, 26], [23, 28], [26, 36], [28, 39], [47, 59], [49, 59], [16, 26], [26, 32], [26, 38], [19, 28], [28, 33], [28, 41], [59, 69], [59, 71], [59, 65], [24, 29], [48, 60], [51, 62], [29, 40], [29, 42], [50, 60], [53, 62], [60, 66], [62, 67], [18, 29], [20, 29], [29, 34], [56, 60], [60, 70], [60, 72], [57, 62], [62, 73], [62, 75], [52, 63], [54, 63], [63, 68], [58, 63], [63, 74], [63, 76], [5, 6], [5, 9], [5, 7], [1, 6], [6, 8], [9, 10], [9, 11], [1, 2], [1, 3], [2, 10], [10, 12], [2, 4], [7, 8], [7, 27], [8, 30], [11, 12], [11, 43], [3, 4], [3, 45], [12, 77], [4, 78], [5, 13], [5, 21], [5, 14], [5, 22], [6, 15], [6, 21], [6, 17], [6, 23], [9, 13], [9, 35], [9, 14], [9, 36], [1, 15], [1, 37], [1, 17], [1, 39], [10, 31], [10, 35], [10, 55], [10, 47], [2, 31], [2, 37], [2, 55], [2, 49], [7, 22], [7, 24], [7, 16], [7, 18], [8, 23], [8, 24], [8, 19], [8, 20], [11, 36], [11, 48], [11, 32], [11, 56], [3, 39], [3, 51], [3, 33], [3, 57], [12, 47], [12, 48], [12, 69], [12, 70], [4, 49], [4, 51], [4, 71], [4, 73], [16, 27], [19, 30], [32, 43], [33, 45], [69, 77], [71, 78], [27, 38], [38, 43], [30, 41], [41, 45], [65, 77], [65, 78], [27, 40], [40, 44], [30, 42], [42, 46], [43, 50], [50, 61], [45, 53], [53, 64], [66, 77], [66, 79], [67, 78], [67, 80], [44, 52], [52, 61], [46, 54], [54, 64], [68, 79], [68, 80], [18, 27], [20, 30], [43, 56], [45, 57], [70, 77], [73, 78], [34, 44], [34, 46], [61, 72], [72, 79], [64, 75], [75, 80], [44, 58], [46, 58], [61, 74], [74, 79], [64, 76], [76, 80], [30, 45], [30, 46], [45, 64], [46, 64], [44, 46], [64, 80], [77, 78], [77, 79], [78, 80], [79, 80], [61, 79], [27, 43], [27, 44], [43, 61], [44, 61]]</t>
  </si>
  <si>
    <t xml:space="preserve">ub_Z05.2_E13048
</t>
  </si>
  <si>
    <t xml:space="preserve">Other name(s): sqc13048
</t>
  </si>
  <si>
    <t>[[0.25, 0.25, 0.25], [0.25, 0.5, 0.0], [0.25, 0.62391, 0.12391], [0.25, 0.75, 0.25], [0.5, 0.25, 0.0], [0.5, 0.75, 0.0], [0.75, 0.25, 0.25], [0.75, 0.37609, 0.12391], [0.75, 0.5, 0.0], [0.75, 0.75, 0.25], [0.0, 0.25, 0.5], [0.0, 0.5, 0.25], [0.0, 0.5, 0.75], [0.0, 0.75, 0.5], [0.12391, 0.25, 0.62391], [0.12391, 0.75, 0.37609], [0.25, 0.25, 0.75], [0.25, 0.75, 0.75], [0.25, 0.0, 0.5], [0.37609, 0.12391, 0.75], [0.5, 0.0, 0.25], [0.5, 0.0, 0.75], [0.62391, 0.12391, 0.25], [0.75, 0.0, 0.5], [0.75, 0.25, 0.75], [0.25, 0.37609, 0.87609], [0.25, 0.5, 1.0], [0.25, 1.0, 0.5], [0.37609, 0.87609, 0.25], [0.5, 0.25, 1.0], [0.5, 0.75, 1.0], [0.5, 1.0, 0.25], [0.5, 1.0, 0.75], [0.62391, 0.87609, 0.75], [0.75, 0.5, 1.0], [0.75, 0.62391, 0.87609], [0.75, 0.75, 0.75], [0.75, 1.0, 0.5], [0.87609, 0.25, 0.37609], [0.87609, 0.75, 0.62391], [1.0, 0.25, 0.5], [1.0, 0.5, 0.25], [1.0, 0.5, 0.75], [1.0, 0.75, 0.5], [0.25, 0.33431, 0.0], [0.25, 0.66569, 0.0], [0.75, 0.33431, 0.0], [0.75, 0.66569, 0.0], [0.0, 0.25, 0.33431], [0.0, 0.25, 0.66569], [0.0, 0.75, 0.33431], [0.0, 0.75, 0.66569], [0.33431, 0.0, 0.25], [0.33431, 0.0, 0.75], [0.66569, 0.0, 0.25], [0.66569, 0.0, 0.75], [0.25, 0.33431, 1.0], [0.33431, 1.0, 0.25], [1.0, 0.25, 0.33431], [0.25, 0.66569, 1.0], [0.33431, 1.0, 0.75], [1.0, 0.25, 0.66569], [0.75, 0.33431, 1.0], [0.66569, 1.0, 0.25], [1.0, 0.75, 0.33431], [0.66569, 1.0, 0.75], [0.75, 0.66569, 1.0], [1.0, 0.75, 0.66569]]</t>
  </si>
  <si>
    <t>[[1, 15], [1, 3], [1, 23], [16, 18], [20, 25], [8, 10], [18, 26], [10, 29], [25, 39], [18, 34], [25, 36], [10, 40], [1, 11], [1, 2], [1, 21], [14, 18], [22, 25], [9, 10], [18, 27], [18, 33], [25, 41], [25, 35], [10, 32], [10, 44], [1, 12], [1, 19], [1, 5], [13, 18], [6, 10], [24, 25], [18, 28], [18, 31], [25, 30], [25, 43], [10, 42], [10, 38], [11, 15], [2, 3], [21, 23], [14, 16], [20, 22], [8, 9], [26, 27], [29, 32], [39, 41], [33, 34], [35, 36], [40, 44], [4, 12], [17, 19], [5, 7], [13, 17], [4, 6], [7, 24], [17, 30], [4, 28], [7, 42], [31, 37], [37, 38], [37, 43], [2, 4], [7, 9], [1, 45], [3, 46], [8, 47], [10, 48], [11, 17], [4, 14], [1, 49], [15, 50], [16, 51], [18, 52], [7, 21], [17, 22], [1, 53], [20, 54], [23, 55], [25, 56], [17, 27], [4, 32], [7, 41], [33, 37], [35, 37], [37, 44], [26, 57], [29, 58], [39, 59], [18, 60], [18, 61], [25, 62], [25, 63], [10, 64], [10, 65], [34, 66], [36, 67], [40, 68]]</t>
  </si>
  <si>
    <t xml:space="preserve">ub_Z04.5_E13049
</t>
  </si>
  <si>
    <t xml:space="preserve">Other name(s): sqc13049
</t>
  </si>
  <si>
    <t>[[0.0, 0.5, 0.0], [0.09053, 0.5, 0.0], [0.25, 0.5, 0.0], [0.40947, 0.5, 0.0], [0.5, 0.0, 0.0], [0.5, 0.25, 0.0], [0.5, 0.75, 0.0], [0.59053, 0.5, 0.0], [0.75, 0.5, 0.0], [0.90947, 0.5, 0.0], [0.5, 1.0, 0.0], [1.0, 0.5, 0.0], [0.0, 0.0, 0.5], [0.0, 0.09053, 0.5], [0.0, 0.25, 0.5], [0.0, 0.40947, 0.5], [0.0, 0.5, 0.25], [0.0, 0.5, 0.75], [0.0, 0.59053, 0.5], [0.0, 0.75, 0.5], [0.0, 0.90947, 0.5], [0.0, 1.0, 0.5], [0.25, 0.0, 0.5], [0.5, 0.0, 0.09053], [0.5, 0.0, 0.25], [0.5, 0.0, 0.40947], [0.5, 0.0, 0.59053], [0.5, 0.0, 0.75], [0.5, 0.0, 0.90947], [0.75, 0.0, 0.5], [0.0, 0.5, 0.5], [0.0, 0.5, 1.0], [0.09053, 0.5, 1.0], [0.25, 0.25, 0.25], [0.25, 0.5, 1.0], [0.25, 0.75, 0.75], [0.25, 1.0, 0.5], [0.40947, 0.5, 1.0], [0.5, 0.0, 0.5], [0.5, 0.0, 1.0], [0.5, 0.25, 1.0], [0.5, 0.5, 0.0], [0.5, 0.75, 1.0], [0.5, 1.0, 0.09053], [0.5, 1.0, 0.25], [0.5, 1.0, 0.40947], [0.5, 1.0, 0.59053], [0.5, 1.0, 0.75], [0.5, 1.0, 0.90947], [0.59053, 0.5, 1.0], [0.75, 0.25, 0.75], [0.75, 0.5, 1.0], [0.75, 0.75, 0.25], [0.75, 1.0, 0.5], [0.90947, 0.5, 1.0], [1.0, 0.0, 0.5], [1.0, 0.09053, 0.5], [1.0, 0.25, 0.5], [1.0, 0.40947, 0.5], [1.0, 0.5, 0.25], [1.0, 0.5, 0.75], [1.0, 0.59053, 0.5], [1.0, 0.75, 0.5], [1.0, 0.90947, 0.5], [0.5, 1.0, 0.5], [0.5, 1.0, 1.0], [1.0, 1.0, 0.5], [1.0, 0.5, 0.5], [1.0, 0.5, 1.0], [0.5, 0.5, 1.0]]</t>
  </si>
  <si>
    <t>[[14, 34], [2, 34], [24, 34], [16, 34], [4, 34], [26, 34], [19, 36], [27, 51], [8, 53], [21, 36], [29, 51], [10, 53], [33, 36], [36, 38], [36, 47], [36, 49], [51, 57], [51, 59], [50, 51], [51, 55], [44, 53], [46, 53], [53, 62], [53, 64], [13, 16], [1, 4], [5, 26], [14, 31], [2, 42], [24, 39], [21, 31], [29, 39], [10, 42], [19, 22], [27, 40], [8, 12], [13, 23], [1, 17], [5, 6], [17, 31], [23, 39], [6, 42], [18, 31], [30, 39], [7, 42], [18, 32], [7, 11], [30, 56], [17, 34], [23, 34], [6, 34], [18, 36], [7, 53], [30, 51], [36, 37], [36, 43], [41, 51], [51, 61], [53, 60], [53, 54], [15, 34], [3, 34], [25, 34], [20, 36], [28, 51], [9, 53], [35, 36], [36, 48], [51, 58], [51, 52], [45, 53], [53, 63], [14, 15], [2, 3], [24, 25], [15, 16], [3, 4], [25, 26], [19, 20], [27, 28], [8, 9], [20, 21], [28, 29], [9, 10], [11, 46], [44, 65], [49, 65], [47, 66], [22, 37], [37, 65], [54, 65], [54, 67], [44, 45], [45, 46], [47, 48], [48, 49], [56, 59], [57, 68], [64, 68], [62, 67], [12, 60], [60, 68], [61, 68], [61, 69], [57, 58], [58, 59], [62, 63], [63, 64], [32, 38], [33, 70], [55, 70], [50, 69], [40, 41], [41, 70], [43, 70], [43, 66], [33, 35], [35, 38], [50, 52], [52, 55]]</t>
  </si>
  <si>
    <t xml:space="preserve">ub_Z06.8_E13050
</t>
  </si>
  <si>
    <t xml:space="preserve">Other name(s): sqc13050
</t>
  </si>
  <si>
    <t>[[0.0, 0.5, 0.0], [0.0, 1.0, 0.0], [0.5, 0.0, 0.0], [0.25, 0.49504, 0.13086], [0.25, 0.99504, 0.13086], [0.5, 0.5, 0.0], [0.5, 1.0, 0.0], [0.75, 0.00496, 0.13086], [0.75, 0.50496, 0.13086], [1.0, 0.0, 0.0], [1.0, 0.5, 0.0], [1.0, 1.0, 0.0], [0.0, 0.0, 0.5], [0.0, 0.0, 1.0], [0.0, 0.5, 0.5], [0.0, 0.5, 1.0], [0.0, 1.0, 0.5], [0.13086, 0.25, 0.49504], [0.13086, 0.25, 0.99504], [0.13086, 0.75, 0.00496], [0.13086, 0.75, 0.50496], [0.0, 1.0, 1.0], [0.00496, 0.13086, 0.75], [0.49504, 0.13086, 0.25], [0.5, 0.0, 0.5], [0.5, 0.0, 1.0], [0.50496, 0.13086, 0.75], [0.99504, 0.13086, 0.25], [1.0, 0.0, 0.5], [0.00496, 0.36914, 0.25], [0.00496, 0.63086, 0.25], [0.00496, 0.86914, 0.75], [0.25, 0.00496, 0.36914], [0.25, 0.00496, 0.63086], [0.25, 0.25, 0.25], [0.25, 0.25, 0.75], [0.25, 0.49504, 0.86914], [0.25, 0.50496, 0.36914], [0.25, 0.50496, 0.63086], [0.25, 0.75, 0.25], [0.25, 0.75, 0.75], [0.25, 0.99504, 0.86914], [0.36914, 0.25, 0.00496], [0.36914, 0.25, 0.50496], [0.36914, 0.75, 0.49504], [0.36914, 0.75, 0.99504], [0.49504, 0.36914, 0.75], [0.49504, 0.63086, 0.75], [0.49504, 0.86914, 0.25], [0.5, 0.5, 0.5], [0.5, 0.5, 1.0], [0.5, 1.0, 0.5], [0.5, 1.0, 1.0], [0.50496, 0.36914, 0.25], [0.50496, 0.63086, 0.25], [0.50496, 0.86914, 0.75], [0.63086, 0.25, 0.00496], [0.63086, 0.25, 0.50496], [0.63086, 0.75, 0.49504], [0.63086, 0.75, 0.99504], [0.75, 0.00496, 0.86914], [0.75, 0.25, 0.25], [0.75, 0.25, 0.75], [0.75, 0.49504, 0.36914], [0.75, 0.49504, 0.63086], [0.75, 0.50496, 0.86914], [0.75, 0.75, 0.25], [0.75, 0.75, 0.75], [0.75, 0.99504, 0.36914], [0.75, 0.99504, 0.63086], [0.86914, 0.25, 0.49504], [0.86914, 0.25, 0.99504], [0.86914, 0.75, 0.00496], [0.86914, 0.75, 0.50496], [0.99504, 0.36914, 0.75], [0.99504, 0.63086, 0.75], [0.99504, 0.86914, 0.25], [1.0, 0.0, 1.0], [1.0, 0.5, 0.5], [1.0, 0.5, 1.0], [1.0, 1.0, 0.5], [0.25, 0.49504, 0.0], [0.75, 0.00496, 0.0], [0.75, 0.50496, 0.0], [0.25, 0.99504, 0.0], [0.0, 0.25, 0.49504], [0.0, 0.75, 0.00496], [0.0, 0.75, 0.50496], [0.0, 0.25, 0.99504], [0.49504, 0.0, 0.25], [0.00496, 0.0, 0.75], [0.50496, 0.0, 0.75], [0.99504, 0.0, 0.25], [0.25, 0.49504, 1.0], [0.49504, 1.0, 0.25], [1.0, 0.25, 0.49504], [0.00496, 1.0, 0.75], [0.75, 0.00496, 1.0], [1.0, 0.75, 0.00496], [0.50496, 1.0, 0.75], [0.75, 0.50496, 1.0], [1.0, 0.75, 0.50496], [0.25, 0.99504, 1.0], [1.0, 0.25, 0.99504], [0.99504, 1.0, 0.25]]</t>
  </si>
  <si>
    <t>[[13, 33], [13, 23], [1, 30], [1, 20], [3, 43], [3, 8], [15, 18], [15, 31], [15, 39], [24, 25], [25, 34], [25, 58], [4, 6], [6, 57], [6, 55], [38, 50], [44, 50], [50, 54], [48, 50], [50, 59], [50, 65], [17, 21], [26, 27], [9, 11], [45, 52], [47, 51], [64, 79], [16, 37], [7, 49], [29, 71], [14, 19], [2, 5], [10, 28], [22, 32], [61, 78], [12, 73], [52, 56], [51, 66], [74, 79], [46, 51], [52, 69], [75, 79], [42, 53], [72, 80], [77, 81], [53, 60], [70, 81], [76, 80], [30, 35], [33, 35], [35, 43], [18, 35], [4, 35], [24, 35], [38, 40], [36, 44], [54, 62], [31, 40], [34, 36], [57, 62], [23, 36], [20, 40], [8, 62], [36, 47], [36, 37], [19, 36], [40, 45], [40, 49], [5, 40], [62, 64], [62, 71], [28, 62], [39, 41], [55, 67], [58, 63], [21, 41], [27, 63], [9, 67], [41, 48], [32, 41], [41, 46], [41, 42], [63, 65], [61, 63], [63, 75], [63, 72], [59, 67], [67, 73], [67, 69], [67, 77], [56, 68], [66, 68], [68, 74], [60, 68], [68, 70], [68, 76], [30, 31], [33, 34], [43, 57], [38, 39], [44, 58], [54, 55], [45, 59], [47, 48], [64, 65], [46, 60], [69, 70], [75, 76], [13, 18], [13, 34], [1, 4], [1, 31], [3, 24], [3, 57], [15, 30], [15, 38], [15, 21], [25, 33], [25, 44], [25, 27], [6, 43], [6, 54], [6, 9], [14, 23], [2, 20], [8, 10], [39, 50], [50, 55], [50, 58], [45, 50], [47, 50], [50, 64], [37, 51], [49, 52], [71, 79], [16, 19], [5, 7], [28, 29], [48, 51], [52, 59], [65, 79], [17, 32], [26, 61], [11, 73], [53, 56], [66, 80], [74, 81], [46, 53], [69, 81], [75, 80], [22, 42], [72, 78], [12, 77], [51, 60], [52, 70], [76, 79], [4, 82], [8, 83], [9, 84], [5, 85], [18, 86], [20, 87], [21, 88], [19, 89], [24, 90], [23, 91], [27, 92], [28, 93], [37, 94], [49, 95], [71, 96], [32, 97], [61, 98], [73, 99], [56, 100], [66, 101], [74, 102], [42, 103], [72, 104], [77, 105]]</t>
  </si>
  <si>
    <t xml:space="preserve">ub_Z06.0_E13051
</t>
  </si>
  <si>
    <t xml:space="preserve">Other name(s): sqc13051
</t>
  </si>
  <si>
    <t>[[0.0, 0.5, 0.0], [0.0, 1.0, 0.0], [0.5, 0.0, 0.0], [0.25, 0.25, 0.0], [0.25, 0.75, 0.0], [0.5, 0.5, 0.0], [0.5, 1.0, 0.0], [0.75, 0.25, 0.0], [0.75, 0.75, 0.0], [1.0, 0.0, 0.0], [1.0, 0.5, 0.0], [1.0, 1.0, 0.0], [0.0, 0.0, 0.5], [0.0, 0.0, 1.0], [0.0, 0.25, 0.25], [0.0, 0.25, 0.75], [0.0, 0.5, 0.5], [0.0, 0.5, 1.0], [0.0, 0.75, 0.25], [0.0, 0.75, 0.75], [0.0, 1.0, 0.5], [0.0, 1.0, 1.0], [0.25, 0.0, 0.25], [0.25, 0.0, 0.75], [0.5, 0.0, 0.5], [0.5, 0.0, 1.0], [0.75, 0.0, 0.25], [0.75, 0.0, 0.75], [1.0, 0.0, 0.5], [0.0531, 0.0531, 0.30468], [0.0531, 0.1969, 0.94532], [0.0531, 0.30468, 0.0531], [0.0531, 0.44532, 0.6969], [0.0531, 0.5531, 0.80468], [0.0531, 0.6969, 0.44532], [0.0531, 0.80468, 0.5531], [0.0531, 0.94532, 0.1969], [0.05468, 0.3031, 0.4469], [0.05468, 0.4469, 0.3031], [0.05468, 0.8031, 0.9469], [0.05468, 0.9469, 0.8031], [0.19532, 0.3031, 0.8031], [0.19532, 0.4469, 0.9469], [0.19532, 0.8031, 0.3031], [0.19532, 0.9469, 0.4469], [0.1969, 0.0531, 0.94532], [0.1969, 0.1969, 0.30468], [0.1969, 0.30468, 0.1969], [0.1969, 0.44532, 0.5531], [0.1969, 0.5531, 0.44532], [0.1969, 0.6969, 0.80468], [0.1969, 0.80468, 0.6969], [0.1969, 0.94532, 0.0531], [0.25, 0.25, 0.5], [0.25, 0.25, 1.0], [0.25, 0.5, 0.25], [0.25, 0.5, 0.75], [0.25, 0.75, 0.5], [0.25, 0.75, 1.0], [0.25, 1.0, 0.25], [0.25, 1.0, 0.75], [0.3031, 0.05468, 0.4469], [0.3031, 0.19532, 0.8031], [0.3031, 0.3031, 0.69532], [0.3031, 0.4469, 0.05468], [0.3031, 0.55468, 0.9469], [0.3031, 0.69532, 0.3031], [0.3031, 0.8031, 0.19532], [0.3031, 0.9469, 0.55468], [0.30468, 0.0531, 0.0531], [0.30468, 0.1969, 0.1969], [0.30468, 0.5531, 0.5531], [0.30468, 0.6969, 0.6969], [0.44532, 0.0531, 0.6969], [0.44532, 0.1969, 0.5531], [0.44532, 0.5531, 0.1969], [0.44532, 0.6969, 0.0531], [0.4469, 0.05468, 0.3031], [0.4469, 0.19532, 0.9469], [0.4469, 0.3031, 0.05468], [0.4469, 0.4469, 0.69532], [0.4469, 0.55468, 0.8031], [0.4469, 0.69532, 0.4469], [0.4469, 0.8031, 0.55468], [0.4469, 0.9469, 0.19532], [0.5, 0.25, 0.25], [0.5, 0.25, 0.75], [0.5, 0.5, 0.5], [0.5, 0.5, 1.0], [0.5, 0.75, 0.25], [0.5, 0.75, 0.75], [0.5, 1.0, 0.5], [0.5, 1.0, 1.0], [0.5531, 0.0531, 0.80468], [0.5531, 0.1969, 0.44532], [0.5531, 0.30468, 0.5531], [0.5531, 0.44532, 0.1969], [0.5531, 0.5531, 0.30468], [0.5531, 0.6969, 0.94532], [0.5531, 0.80468, 0.0531], [0.5531, 0.94532, 0.6969], [0.55468, 0.3031, 0.9469], [0.55468, 0.4469, 0.8031], [0.55468, 0.8031, 0.4469], [0.55468, 0.9469, 0.3031], [0.69532, 0.3031, 0.3031], [0.69532, 0.4469, 0.4469], [0.69532, 0.8031, 0.8031], [0.69532, 0.9469, 0.9469], [0.6969, 0.0531, 0.44532], [0.6969, 0.1969, 0.80468], [0.6969, 0.30468, 0.6969], [0.6969, 0.44532, 0.0531], [0.6969, 0.5531, 0.94532], [0.6969, 0.6969, 0.30468], [0.6969, 0.80468, 0.1969], [0.6969, 0.94532, 0.5531], [0.75, 0.25, 0.5], [0.75, 0.25, 1.0], [0.75, 0.5, 0.25], [0.75, 0.5, 0.75], [0.75, 0.75, 0.5], [0.75, 0.75, 1.0], [0.75, 1.0, 0.25], [0.75, 1.0, 0.75], [0.8031, 0.05468, 0.9469], [0.8031, 0.19532, 0.3031], [0.8031, 0.3031, 0.19532], [0.8031, 0.4469, 0.55468], [0.8031, 0.55468, 0.4469], [0.8031, 0.69532, 0.8031], [0.8031, 0.8031, 0.69532], [0.8031, 0.9469, 0.05468], [0.80468, 0.0531, 0.5531], [0.80468, 0.1969, 0.6969], [0.80468, 0.5531, 0.0531], [0.80468, 0.6969, 0.1969], [0.94532, 0.0531, 0.1969], [0.94532, 0.1969, 0.0531], [0.94532, 0.5531, 0.6969], [0.94532, 0.6969, 0.5531], [0.9469, 0.05468, 0.8031], [0.9469, 0.19532, 0.4469], [0.9469, 0.3031, 0.55468], [0.9469, 0.4469, 0.19532], [0.9469, 0.55468, 0.3031], [0.9469, 0.69532, 0.9469], [0.9469, 0.8031, 0.05468], [0.9469, 0.9469, 0.69532], [1.0, 0.0, 1.0], [1.0, 0.25, 0.25], [1.0, 0.25, 0.75], [1.0, 0.5, 0.5], [1.0, 0.5, 1.0], [1.0, 0.75, 0.25], [1.0, 0.75, 0.75], [1.0, 1.0, 0.5]]</t>
  </si>
  <si>
    <t>[[15, 30], [15, 32], [15, 47], [15, 48], [15, 38], [15, 39], [23, 30], [23, 70], [23, 47], [23, 71], [23, 62], [23, 78], [4, 32], [4, 70], [4, 48], [4, 71], [4, 65], [4, 80], [17, 38], [17, 39], [17, 49], [17, 50], [17, 33], [17, 35], [25, 62], [25, 78], [25, 75], [25, 95], [25, 74], [25, 110], [6, 65], [6, 80], [6, 76], [6, 97], [6, 77], [6, 113], [20, 34], [20, 36], [20, 51], [20, 52], [20, 40], [20, 41], [28, 94], [28, 134], [28, 111], [28, 135], [28, 126], [28, 142], [9, 100], [9, 136], [9, 116], [9, 137], [9, 133], [9, 148], [49, 57], [50, 58], [75, 87], [76, 90], [95, 118], [97, 120], [57, 64], [64, 87], [58, 67], [67, 90], [106, 118], [106, 120], [33, 57], [35, 58], [74, 87], [77, 90], [110, 118], [113, 120], [57, 72], [58, 72], [87, 96], [96, 118], [90, 98], [98, 120], [42, 57], [42, 55], [44, 58], [44, 60], [63, 87], [55, 63], [68, 90], [60, 68], [118, 127], [127, 151], [120, 128], [128, 151], [57, 81], [34, 57], [57, 73], [43, 57], [57, 82], [51, 57], [57, 66], [58, 83], [36, 58], [58, 73], [45, 58], [58, 84], [52, 58], [58, 69], [81, 87], [87, 94], [87, 112], [79, 87], [87, 103], [87, 111], [87, 102], [83, 90], [90, 100], [90, 115], [85, 90], [90, 104], [90, 116], [90, 105], [107, 118], [118, 134], [112, 118], [118, 143], [118, 129], [118, 135], [118, 144], [107, 120], [120, 136], [115, 120], [120, 145], [120, 130], [120, 137], [120, 146], [14, 31], [31, 55], [2, 37], [37, 60], [14, 46], [46, 55], [2, 53], [53, 60], [10, 138], [138, 151], [10, 139], [139, 151], [43, 55], [45, 60], [55, 79], [60, 85], [143, 151], [145, 151], [82, 89], [84, 92], [89, 103], [92, 104], [129, 153], [130, 153], [66, 89], [69, 92], [89, 102], [92, 105], [144, 153], [146, 153], [22, 40], [22, 41], [126, 150], [12, 133], [142, 150], [12, 148], [89, 99], [99, 123], [92, 101], [101, 125], [89, 114], [114, 123], [92, 117], [117, 125], [140, 153], [140, 156], [141, 153], [141, 156], [108, 123], [108, 125], [123, 131], [131, 156], [125, 132], [132, 156], [109, 123], [109, 125], [123, 147], [147, 156], [125, 149], [149, 156], [13, 30], [1, 32], [3, 70], [16, 33], [16, 42], [16, 31], [19, 35], [19, 44], [19, 37], [24, 74], [24, 63], [24, 46], [5, 77], [5, 68], [5, 53], [27, 110], [27, 127], [27, 138], [8, 113], [8, 128], [8, 139], [47, 54], [48, 56], [71, 86], [38, 54], [39, 56], [54, 62], [56, 65], [78, 86], [80, 86], [49, 54], [54, 75], [54, 64], [50, 56], [56, 76], [56, 67], [86, 95], [86, 97], [86, 106], [72, 88], [88, 96], [88, 98], [81, 88], [83, 88], [88, 107], [18, 34], [21, 36], [26, 94], [7, 100], [29, 134], [11, 136], [73, 91], [112, 121], [115, 122], [18, 43], [21, 45], [26, 79], [7, 85], [29, 143], [11, 145], [82, 91], [84, 91], [103, 121], [104, 122], [121, 129], [122, 130], [51, 59], [52, 61], [111, 119], [116, 124], [135, 152], [137, 155], [59, 66], [61, 69], [102, 119], [105, 124], [144, 152], [146, 155], [91, 99], [91, 101], [91, 108], [114, 121], [121, 140], [121, 131], [117, 122], [122, 141], [122, 132], [40, 59], [41, 61], [119, 126], [124, 133], [142, 152], [148, 155], [93, 109], [147, 154], [149, 157], [30, 47], [32, 48], [70, 71], [38, 39], [62, 78], [65, 80], [33, 49], [35, 50], [74, 75], [76, 77], [95, 110], [97, 113], [64, 81], [67, 83], [106, 107], [72, 73], [96, 112], [98, 115], [42, 43], [44, 45], [63, 79], [68, 85], [127, 143], [128, 145], [31, 46], [37, 53], [138, 139], [34, 51], [36, 52], [94, 111], [100, 116], [134, 135], [136, 137], [66, 82], [69, 84], [102, 103], [104, 105], [129, 144], [130, 146], [40, 41], [126, 142], [133, 148], [99, 114], [101, 117], [140, 141], [108, 109], [131, 147], [132, 149]]</t>
  </si>
  <si>
    <t xml:space="preserve">ub_Z04.6_E13052
</t>
  </si>
  <si>
    <t xml:space="preserve">Other name(s): sqc13052
</t>
  </si>
  <si>
    <t>[[0.10275, 0.2821, 0.0], [0.10275, 0.7179, 0.0], [0.25, 0.5, 0.0], [0.2821, 0.10275, 0.0], [0.2821, 0.89725, 0.0], [0.5, 0.25, 0.0], [0.5, 0.75, 0.0], [0.7179, 0.10275, 0.0], [0.7179, 0.89725, 0.0], [0.75, 0.5, 0.0], [0.89725, 0.2821, 0.0], [0.89725, 0.7179, 0.0], [0.0, 0.10275, 0.2821], [0.0, 0.10275, 0.7179], [0.0, 0.25, 0.5], [0.0, 0.2821, 0.10275], [0.0, 0.2821, 0.89725], [0.0, 0.5, 0.25], [0.0, 0.5, 0.75], [0.0, 0.7179, 0.10275], [0.0, 0.7179, 0.89725], [0.0, 0.75, 0.5], [0.0, 0.89725, 0.2821], [0.0, 0.89725, 0.7179], [0.25, 0.25, 0.25], [0.10275, 0.0, 0.2821], [0.10275, 0.0, 0.7179], [0.25, 0.0, 0.5], [0.2821, 0.0, 0.10275], [0.2821, 0.0, 0.89725], [0.5, 0.0, 0.25], [0.5, 0.0, 0.75], [0.7179, 0.0, 0.10275], [0.7179, 0.0, 0.89725], [0.75, 0.0, 0.5], [0.89725, 0.0, 0.2821], [0.89725, 0.0, 0.7179], [0.10275, 0.2821, 1.0], [0.10275, 0.7179, 1.0], [0.10275, 1.0, 0.2821], [0.10275, 1.0, 0.7179], [0.2179, 0.39725, 0.5], [0.2179, 0.5, 0.39725], [0.2179, 0.5, 0.60275], [0.2179, 0.60275, 0.5], [0.25, 0.25, 0.75], [0.25, 0.5, 1.0], [0.25, 0.75, 0.25], [0.25, 0.75, 0.75], [0.25, 1.0, 0.5], [0.2821, 0.10275, 1.0], [0.2821, 0.89725, 1.0], [0.2821, 1.0, 0.10275], [0.2821, 1.0, 0.89725], [0.39725, 0.2179, 0.5], [0.39725, 0.5, 0.2179], [0.39725, 0.5, 0.7821], [0.39725, 0.7821, 0.5], [0.5, 0.2179, 0.39725], [0.5, 0.2179, 0.60275], [0.5, 0.25, 1.0], [0.5, 0.39725, 0.2179], [0.5, 0.39725, 0.7821], [0.5, 0.60275, 0.2179], [0.5, 0.60275, 0.7821], [0.5, 0.75, 1.0], [0.5, 0.7821, 0.39725], [0.5, 0.7821, 0.60275], [0.5, 1.0, 0.25], [0.5, 1.0, 0.75], [0.60275, 0.2179, 0.5], [0.60275, 0.5, 0.2179], [0.60275, 0.5, 0.7821], [0.60275, 0.7821, 0.5], [0.7179, 0.10275, 1.0], [0.7179, 0.89725, 1.0], [0.7179, 1.0, 0.10275], [0.7179, 1.0, 0.89725], [0.75, 0.25, 0.25], [0.75, 0.25, 0.75], [0.75, 0.5, 1.0], [0.75, 0.75, 0.25], [0.75, 0.75, 0.75], [0.75, 1.0, 0.5], [0.7821, 0.39725, 0.5], [0.7821, 0.5, 0.39725], [0.7821, 0.5, 0.60275], [0.7821, 0.60275, 0.5], [0.89725, 0.2821, 1.0], [0.89725, 0.7179, 1.0], [0.89725, 1.0, 0.2821], [0.89725, 1.0, 0.7179], [1.0, 0.10275, 0.2821], [1.0, 0.10275, 0.7179], [1.0, 0.25, 0.5], [1.0, 0.2821, 0.10275], [1.0, 0.2821, 0.89725], [1.0, 0.5, 0.25], [1.0, 0.5, 0.75], [1.0, 0.7179, 0.10275], [1.0, 0.7179, 0.89725], [1.0, 0.75, 0.5], [1.0, 0.89725, 0.2821], [1.0, 0.89725, 0.7179]]</t>
  </si>
  <si>
    <t>[[13, 16], [13, 25], [13, 15], [26, 29], [1, 4], [14, 17], [20, 23], [27, 30], [2, 5], [33, 36], [8, 11], [21, 24], [34, 37], [9, 12], [42, 55], [43, 56], [59, 62], [44, 57], [45, 58], [60, 63], [64, 67], [71, 85], [72, 86], [93, 96], [65, 68], [73, 87], [74, 88], [16, 25], [25, 26], [1, 25], [25, 29], [4, 25], [14, 46], [20, 48], [27, 46], [2, 48], [33, 79], [8, 79], [17, 46], [23, 48], [30, 46], [5, 48], [36, 79], [11, 79], [21, 49], [24, 49], [34, 80], [9, 82], [37, 80], [12, 82], [25, 42], [25, 43], [25, 55], [25, 56], [25, 59], [25, 62], [42, 46], [43, 48], [46, 55], [48, 56], [59, 79], [62, 79], [44, 46], [44, 49], [45, 48], [45, 49], [46, 60], [60, 80], [48, 64], [64, 82], [71, 79], [71, 80], [72, 79], [72, 82], [46, 57], [46, 63], [38, 46], [46, 51], [48, 58], [48, 67], [40, 48], [48, 53], [79, 85], [79, 86], [79, 93], [79, 96], [49, 57], [49, 58], [63, 80], [67, 82], [80, 85], [82, 86], [49, 65], [49, 68], [39, 49], [41, 49], [49, 52], [49, 54], [73, 80], [80, 87], [75, 80], [80, 94], [80, 89], [80, 97], [74, 82], [82, 88], [77, 82], [82, 100], [82, 91], [82, 103], [65, 83], [68, 83], [73, 83], [74, 83], [83, 87], [83, 88], [76, 83], [78, 83], [83, 90], [83, 92], [83, 101], [83, 104], [16, 18], [26, 28], [1, 3], [29, 31], [4, 6], [14, 15], [15, 42], [18, 20], [18, 43], [27, 28], [28, 55], [2, 3], [3, 56], [31, 33], [31, 59], [6, 8], [6, 62], [17, 19], [19, 21], [19, 44], [22, 23], [22, 24], [22, 45], [30, 32], [32, 34], [32, 60], [5, 7], [7, 9], [7, 64], [35, 36], [35, 37], [35, 71], [10, 11], [10, 12], [10, 72], [47, 57], [50, 58], [61, 63], [67, 69], [85, 95], [86, 98], [93, 95], [65, 66], [68, 70], [73, 81], [74, 84], [87, 99], [88, 102], [40, 53], [41, 54], [77, 91], [78, 92], [40, 50], [53, 69], [41, 50], [69, 77], [54, 70], [70, 78], [84, 91], [84, 92], [94, 97], [100, 103], [101, 104], [96, 98], [94, 95], [98, 100], [97, 99], [99, 101], [102, 103], [102, 104], [38, 51], [39, 52], [75, 89], [76, 90], [38, 47], [51, 61], [39, 47], [61, 75], [52, 66], [66, 76], [81, 89], [81, 90]]</t>
  </si>
  <si>
    <t xml:space="preserve">ub_Z06.2_E13053
</t>
  </si>
  <si>
    <t xml:space="preserve">Other name(s): sqc13053
</t>
  </si>
  <si>
    <t>[[0.0, 0.5, 0.0], [0.5, 0.0, 0.0], [0.5, 0.5, 0.0], [0.0, 1.0, 0.0], [0.5, 1.0, 0.0], [1.0, 0.0, 0.0], [1.0, 0.5, 0.0], [1.0, 1.0, 0.0], [0.0, 0.0, 0.5], [0.0, 0.5, 0.5], [0.0, 1.0, 0.5], [0.5, 0.0, 0.5], [0.0, 0.0, 1.0], [0.0, 0.16218, 0.66218], [0.0, 0.33782, 0.83782], [0.0, 0.5, 1.0], [0.0, 0.66218, 0.16218], [0.0, 0.83782, 0.33782], [0.16218, 0.0, 0.66218], [0.16218, 0.5, 0.83782], [0.16218, 0.66218, 0.0], [0.16218, 0.83782, 0.5], [0.33782, 0.0, 0.83782], [0.33782, 0.5, 0.66218], [0.33782, 0.66218, 0.5], [0.33782, 0.83782, 0.0], [0.5, 0.0, 1.0], [0.5, 0.16218, 0.83782], [0.5, 0.33782, 0.66218], [0.5, 0.5, 0.5], [0.5, 0.5, 1.0], [0.5, 0.66218, 0.33782], [0.5, 0.83782, 0.16218], [0.5, 1.0, 0.5], [0.66218, 0.0, 0.16218], [0.66218, 0.16218, 0.0], [0.66218, 0.33782, 0.5], [0.66218, 0.5, 0.33782], [0.83782, 0.0, 0.33782], [0.83782, 0.16218, 0.5], [0.83782, 0.33782, 0.0], [0.83782, 0.5, 0.16218], [1.0, 0.0, 0.5], [1.0, 0.5, 0.5], [0.0, 1.0, 1.0], [0.16218, 1.0, 0.66218], [0.33782, 1.0, 0.83782], [0.5, 1.0, 1.0], [0.66218, 1.0, 0.16218], [0.83782, 1.0, 0.33782], [1.0, 1.0, 0.5], [1.0, 0.0, 1.0], [1.0, 0.16218, 0.66218], [1.0, 0.33782, 0.83782], [1.0, 0.5, 1.0], [1.0, 0.66218, 0.16218], [1.0, 0.83782, 0.33782], [0.16218, 0.66218, 1.0], [0.33782, 0.83782, 1.0], [0.66218, 0.16218, 1.0], [0.83782, 0.33782, 1.0]]</t>
  </si>
  <si>
    <t>[[9, 15], [9, 23], [1, 18], [1, 26], [2, 39], [2, 41], [14, 16], [11, 17], [19, 27], [5, 21], [35, 43], [7, 36], [20, 30], [22, 30], [28, 30], [30, 33], [30, 40], [30, 42], [16, 24], [11, 25], [27, 29], [5, 32], [37, 43], [7, 38], [13, 14], [10, 14], [4, 17], [10, 17], [13, 19], [12, 19], [4, 21], [3, 21], [6, 35], [12, 35], [6, 36], [3, 36], [10, 15], [10, 18], [10, 24], [10, 25], [10, 20], [10, 22], [12, 23], [12, 39], [12, 29], [12, 37], [12, 28], [12, 40], [3, 26], [3, 41], [3, 32], [3, 38], [3, 33], [3, 42], [13, 15], [4, 18], [13, 23], [4, 26], [6, 39], [6, 41], [24, 31], [25, 34], [29, 31], [32, 34], [37, 44], [38, 44], [20, 31], [22, 34], [28, 31], [33, 34], [40, 44], [42, 44], [14, 15], [17, 18], [19, 23], [21, 26], [35, 39], [36, 41], [20, 24], [22, 25], [28, 29], [32, 33], [37, 40], [38, 42], [11, 47], [5, 50], [46, 48], [49, 51], [45, 46], [34, 46], [8, 49], [34, 49], [34, 47], [34, 50], [45, 47], [8, 50], [46, 47], [49, 50], [43, 54], [7, 57], [53, 55], [51, 56], [52, 53], [44, 53], [8, 56], [44, 56], [44, 54], [44, 57], [52, 54], [8, 57], [53, 54], [56, 57], [16, 59], [27, 61], [48, 58], [55, 60], [45, 58], [31, 58], [52, 60], [31, 60], [31, 59], [31, 61], [45, 59], [52, 61], [58, 59], [60, 61]]</t>
  </si>
  <si>
    <t xml:space="preserve">ub_Z05.8_E13054
</t>
  </si>
  <si>
    <t xml:space="preserve">Other name(s): sqc13054
</t>
  </si>
  <si>
    <t>[[0.0, 1.0, 0.0], [0.25, 0.75, 0.09066], [0.25, 0.75, 0.25], [0.5, 0.5, 0.0], [0.75, 0.25, 0.09066], [0.75, 0.25, 0.25], [1.0, 0.0, 0.0], [1.0, 1.0, 0.0], [0.0, 0.0, 1.0], [0.0, 0.5, 0.5], [0.09066, 0.25, 0.75], [0.09066, 0.75, 0.25], [0.25, 0.25, 0.75], [0.0, 1.0, 1.0], [0.25, 0.09066, 0.75], [0.5, 0.0, 0.5], [0.75, 0.09066, 0.25], [0.25, 0.40934, 0.75], [0.25, 0.59066, 0.75], [0.25, 0.75, 0.40934], [0.25, 0.75, 0.59066], [0.25, 0.75, 0.75], [0.25, 0.75, 0.90934], [0.25, 0.90934, 0.75], [0.40934, 0.25, 0.75], [0.40934, 0.75, 0.25], [0.5, 0.5, 1.0], [0.5, 1.0, 0.5], [0.59066, 0.25, 0.75], [0.59066, 0.75, 0.25], [0.75, 0.25, 0.40934], [0.75, 0.25, 0.59066], [0.75, 0.25, 0.75], [0.75, 0.25, 0.90934], [0.75, 0.40934, 0.25], [0.75, 0.59066, 0.25], [0.75, 0.75, 0.25], [0.75, 0.90934, 0.25], [0.90934, 0.25, 0.75], [0.90934, 0.75, 0.25], [1.0, 0.0, 1.0], [1.0, 0.5, 0.5], [0.25, 0.75, 0.0], [0.75, 0.25, 0.0], [0.0, 0.25, 0.75], [0.0, 0.75, 0.25], [0.25, 0.0, 0.75], [0.75, 0.0, 0.25], [0.25, 0.75, 1.0], [0.25, 1.0, 0.75], [0.75, 0.25, 1.0], [1.0, 0.25, 0.75], [0.75, 1.0, 0.25], [1.0, 0.75, 0.25]]</t>
  </si>
  <si>
    <t>[[10, 11], [10, 12], [10, 18], [10, 20], [10, 19], [10, 21], [15, 16], [16, 17], [16, 25], [16, 31], [16, 29], [16, 32], [2, 4], [4, 5], [4, 26], [4, 35], [4, 30], [4, 36], [9, 11], [1, 12], [9, 15], [1, 2], [7, 17], [5, 7], [18, 27], [20, 28], [25, 27], [26, 28], [31, 42], [35, 42], [19, 27], [21, 28], [27, 29], [28, 30], [32, 42], [36, 42], [14, 23], [23, 27], [14, 24], [24, 28], [34, 41], [27, 34], [8, 38], [28, 38], [39, 41], [39, 42], [8, 40], [40, 42], [13, 19], [13, 29], [3, 21], [3, 30], [6, 32], [6, 36], [18, 22], [20, 22], [25, 33], [26, 37], [31, 33], [35, 37], [18, 19], [20, 21], [25, 29], [26, 30], [31, 32], [35, 36], [2, 43], [5, 44], [3, 43], [6, 44], [11, 45], [12, 46], [13, 45], [3, 46], [15, 47], [17, 48], [13, 47], [6, 48], [22, 49], [22, 50], [33, 51], [33, 52], [37, 53], [37, 54], [23, 49], [24, 50], [34, 51], [38, 53], [39, 52], [40, 54]]</t>
  </si>
  <si>
    <t xml:space="preserve">ub_Z08.0_E13055
</t>
  </si>
  <si>
    <t xml:space="preserve">Other name(s): sqc13055
</t>
  </si>
  <si>
    <t>[[0.29078, 0.29078, 0.0], [0.29078, 0.70922, 0.0], [0.70922, 0.29078, 0.0], [0.70922, 0.70922, 0.0], [0.0, 0.29078, 0.29078], [0.0, 0.29078, 0.70922], [0.0, 0.70922, 0.29078], [0.0, 0.70922, 0.70922], [0.29078, 0.0, 0.29078], [0.29078, 0.0, 0.70922], [0.70922, 0.0, 0.29078], [0.70922, 0.0, 0.70922], [0.29078, 0.29078, 1.0], [0.29078, 0.70922, 1.0], [0.29078, 1.0, 0.29078], [0.29078, 1.0, 0.70922], [0.32925, 0.32925, 0.5], [0.32925, 0.5, 0.32925], [0.32925, 0.5, 0.67075], [0.32925, 0.67075, 0.5], [0.5, 0.32925, 0.32925], [0.5, 0.32925, 0.67075], [0.5, 0.67075, 0.32925], [0.5, 0.67075, 0.67075], [0.67075, 0.32925, 0.5], [0.67075, 0.5, 0.32925], [0.67075, 0.5, 0.67075], [0.67075, 0.67075, 0.5], [0.70922, 0.29078, 1.0], [0.70922, 0.70922, 1.0], [0.70922, 1.0, 0.29078], [0.70922, 1.0, 0.70922], [1.0, 0.29078, 0.29078], [1.0, 0.29078, 0.70922], [1.0, 0.70922, 0.29078], [1.0, 0.70922, 0.70922]]</t>
  </si>
  <si>
    <t>[[5, 9], [1, 5], [1, 9], [6, 10], [6, 13], [2, 7], [7, 15], [10, 13], [2, 15], [3, 11], [11, 33], [3, 33], [8, 14], [8, 16], [12, 29], [12, 34], [4, 31], [4, 35], [5, 17], [5, 18], [9, 17], [9, 21], [1, 18], [1, 21], [6, 17], [6, 19], [7, 18], [7, 20], [10, 17], [10, 22], [2, 18], [2, 23], [11, 21], [11, 25], [3, 21], [3, 26], [8, 19], [8, 20], [12, 22], [12, 25], [4, 23], [4, 26], [13, 19], [14, 19], [15, 20], [16, 20], [13, 22], [22, 29], [15, 23], [23, 31], [25, 33], [25, 34], [26, 33], [26, 35], [14, 24], [16, 24], [24, 30], [24, 32], [27, 29], [27, 34], [27, 30], [27, 36], [28, 31], [28, 35], [28, 32], [28, 36], [5, 6], [5, 7], [9, 10], [9, 11], [1, 2], [1, 3], [6, 8], [7, 8], [10, 12], [2, 4], [11, 12], [3, 4], [14, 16], [31, 35], [30, 32], [32, 36], [15, 16], [15, 31], [16, 32], [31, 32], [29, 34], [30, 36], [33, 34], [33, 35], [34, 36], [35, 36], [13, 14], [13, 29], [14, 30], [29, 30]]</t>
  </si>
  <si>
    <t xml:space="preserve">ub_Z07.0_E13056
</t>
  </si>
  <si>
    <t xml:space="preserve">Other name(s): sqc13056
</t>
  </si>
  <si>
    <t>[[0.1397, 0.625, 0.1103], [0.625, 0.1103, 0.1397], [0.04788, 0.29788, 0.125], [0.125, 0.95212, 0.20212], [0.375, 0.3897, 0.1397], [0.3897, 0.8603, 0.125], [0.6103, 0.6397, 0.125], [0.875, 0.54788, 0.20212], [0.95212, 0.20212, 0.125], [0.8603, 0.875, 0.1103], [0.1103, 0.1397, 0.625], [0.125, 0.04788, 0.29788], [0.125, 0.3897, 0.8603], [0.125, 0.6103, 0.6397], [0.1397, 0.375, 0.3897], [0.20212, 0.125, 0.95212], [0.20212, 0.875, 0.54788], [0.1103, 0.8603, 0.875], [0.29788, 0.125, 0.04788], [0.3897, 0.1397, 0.375], [0.54788, 0.20212, 0.875], [0.6397, 0.125, 0.6103], [0.8603, 0.125, 0.3897], [0.04788, 0.70212, 0.375], [0.29788, 0.875, 0.45212], [0.3603, 0.375, 0.6103], [0.3603, 0.625, 0.8897], [0.375, 0.04788, 0.70212], [0.375, 0.6103, 0.3603], [0.375, 0.95212, 0.79788], [0.45212, 0.29788, 0.875], [0.45212, 0.70212, 0.625], [0.54788, 0.79788, 0.625], [0.6103, 0.3603, 0.375], [0.625, 0.45212, 0.70212], [0.625, 0.54788, 0.79788], [0.625, 0.8897, 0.3603], [0.6397, 0.875, 0.8897], [0.70212, 0.375, 0.04788], [0.70212, 0.625, 0.45212], [0.79788, 0.375, 0.95212], [0.79788, 0.625, 0.54788], [0.875, 0.1103, 0.8603], [0.875, 0.45212, 0.29788], [0.875, 0.8897, 0.6397], [0.8897, 0.3603, 0.625], [0.8897, 0.6397, 0.875], [0.95212, 0.79788, 0.375], [0.02251, 0.63189, 0.0], [0.63189, 0.0, 0.02251], [0.13321, 0.52119, 0.0], [0.36679, 0.52119, 0.0], [0.47749, 0.63189, 0.0], [0.52251, 0.86811, 0.0], [0.63321, 0.97881, 0.0], [0.63189, 1.0, 0.02251], [0.0843, 0.34124, 0.0], [0.4157, 0.34124, 0.0], [0.5843, 0.15876, 0.0], [0.9157, 0.15876, 0.0], [0.25, 0.3897, 0.0], [0.25, 0.8603, 0.0], [0.75, 0.1103, 0.0], [0.75, 0.6397, 0.0], [0.61592, 0.60461, 0.0], [0.11592, 0.89539, 0.0], [0.38408, 0.89539, 0.0], [0.88408, 0.60461, 0.0], [0.86679, 0.97881, 0.0], [0.97749, 0.86811, 0.0], [0.0, 0.02251, 0.63189], [0.0, 0.13321, 0.52119], [0.0, 0.36679, 0.52119], [0.0, 0.47749, 0.63189], [0.0, 0.52251, 0.86811], [0.02251, 0.63189, 1.0], [0.0, 0.63321, 0.97881], [0.0, 0.0843, 0.34124], [0.0, 0.4157, 0.34124], [0.0, 0.5843, 0.15876], [0.0, 0.9157, 0.15876], [0.0, 0.25, 0.3897], [0.0, 0.75, 0.1103], [0.0, 0.25, 0.8603], [0.0, 0.75, 0.6397], [0.0, 0.61592, 0.60461], [0.0, 0.11592, 0.89539], [0.0, 0.38408, 0.89539], [0.0, 0.88408, 0.60461], [0.0, 0.97749, 0.86811], [0.52119, 0.0, 0.13321], [0.52119, 0.0, 0.36679], [0.63189, 0.0, 0.47749], [0.86811, 0.0, 0.52251], [0.97881, 0.0, 0.63321], [1.0, 0.02251, 0.63189], [0.34124, 0.0, 0.0843], [0.34124, 0.0, 0.4157], [0.15876, 0.0, 0.5843], [0.15876, 0.0, 0.9157], [0.3897, 0.0, 0.25], [0.1103, 0.0, 0.75], [0.8603, 0.0, 0.25], [0.6397, 0.0, 0.75], [0.60461, 0.0, 0.61592], [0.89539, 0.0, 0.11592], [0.89539, 0.0, 0.38408], [0.60461, 0.0, 0.88408], [0.13321, 0.52119, 1.0], [0.52119, 1.0, 0.13321], [1.0, 0.13321, 0.52119], [0.36679, 0.52119, 1.0], [0.47749, 0.63189, 1.0], [0.52119, 1.0, 0.36679], [0.63189, 1.0, 0.47749], [1.0, 0.36679, 0.52119], [1.0, 0.47749, 0.63189], [0.0, 0.86679, 0.97881], [0.86811, 0.0, 0.97749], [0.97881, 0.0, 0.86679], [0.52251, 0.86811, 1.0], [0.63321, 0.97881, 1.0], [0.86811, 1.0, 0.52251], [0.97881, 1.0, 0.63321], [1.0, 0.52251, 0.86811], [1.0, 0.63321, 0.97881], [0.0843, 0.34124, 1.0], [0.34124, 1.0, 0.0843], [1.0, 0.0843, 0.34124], [0.34124, 1.0, 0.4157], [0.4157, 0.34124, 1.0], [1.0, 0.4157, 0.34124], [0.15876, 1.0, 0.5843], [0.5843, 0.15876, 1.0], [1.0, 0.5843, 0.15876], [0.15876, 1.0, 0.9157], [1.0, 0.9157, 0.15876], [0.9157, 0.15876, 1.0], [0.25, 0.3897, 1.0], [0.3897, 1.0, 0.25], [1.0, 0.25, 0.3897], [0.1103, 1.0, 0.75], [0.25, 0.8603, 1.0], [1.0, 0.75, 0.1103], [0.8603, 1.0, 0.25], [0.75, 0.1103, 1.0], [1.0, 0.25, 0.8603], [0.6397, 1.0, 0.75], [1.0, 0.75, 0.6397], [0.75, 0.6397, 1.0], [0.60461, 1.0, 0.61592], [0.61592, 0.60461, 1.0], [1.0, 0.61592, 0.60461], [0.11592, 0.89539, 1.0], [0.89539, 1.0, 0.11592], [1.0, 0.11592, 0.89539], [0.38408, 0.89539, 1.0], [1.0, 0.38408, 0.89539], [0.89539, 1.0, 0.38408], [0.60461, 1.0, 0.88408], [1.0, 0.88408, 0.60461], [0.88408, 0.60461, 1.0], [0.86679, 0.97881, 1.0], [0.86811, 1.0, 0.97749], [0.97881, 1.0, 0.86679], [1.0, 0.97749, 0.86811], [0.97749, 0.86811, 1.0], [1.0, 0.86679, 0.97881]]</t>
  </si>
  <si>
    <t>[[5, 15], [15, 20], [14, 15], [5, 20], [5, 7], [20, 22], [11, 26], [11, 13], [1, 29], [1, 6], [2, 34], [2, 23], [26, 29], [26, 34], [13, 26], [29, 34], [6, 29], [23, 34], [14, 27], [14, 18], [7, 37], [7, 10], [22, 46], [22, 43], [18, 27], [10, 37], [43, 46], [38, 45], [38, 47], [45, 47], [3, 15], [12, 20], [5, 19], [11, 28], [1, 24], [2, 39], [14, 24], [22, 28], [7, 39], [26, 31], [26, 35], [25, 29], [29, 32], [34, 44], [34, 40], [14, 17], [7, 8], [21, 22], [13, 16], [4, 6], [9, 23], [27, 32], [35, 46], [37, 40], [27, 36], [33, 37], [42, 46], [33, 38], [36, 47], [42, 45], [18, 30], [10, 48], [41, 43], [30, 38], [41, 47], [45, 48], [1, 15], [2, 5], [11, 20], [22, 26], [26, 27], [14, 29], [29, 37], [7, 34], [34, 46], [27, 38], [37, 45], [46, 47], [3, 5], [1, 3], [12, 15], [11, 12], [19, 20], [2, 19], [15, 24], [5, 39], [20, 28], [11, 16], [1, 4], [2, 9], [24, 29], [26, 28], [34, 39], [26, 32], [29, 40], [34, 35], [14, 32], [7, 40], [22, 35], [13, 31], [6, 25], [23, 44], [25, 37], [27, 31], [44, 46], [17, 18], [21, 43], [8, 10], [27, 30], [37, 48], [41, 46], [33, 45], [36, 38], [42, 47], [1, 49], [2, 50], [1, 51], [5, 52], [7, 53], [6, 54], [55, 56], [3, 57], [5, 58], [2, 59], [9, 60], [5, 61], [6, 62], [2, 63], [7, 64], [7, 65], [4, 66], [6, 67], [8, 68], [10, 69], [10, 70], [11, 71], [11, 72], [15, 73], [14, 74], [13, 75], [76, 77], [12, 78], [15, 79], [1, 80], [4, 81], [15, 82], [1, 83], [13, 84], [14, 85], [14, 86], [16, 87], [13, 88], [17, 89], [18, 90], [2, 91], [20, 92], [22, 93], [23, 94], [95, 96], [19, 97], [20, 98], [11, 99], [16, 100], [20, 101], [11, 102], [23, 103], [22, 104], [22, 105], [9, 106], [23, 107], [21, 108], [13, 109], [6, 110], [23, 111], [27, 112], [27, 113], [37, 114], [37, 115], [46, 116], [46, 117], [18, 118], [43, 119], [43, 120], [38, 121], [38, 122], [45, 123], [45, 124], [47, 125], [47, 126], [13, 127], [6, 128], [23, 129], [25, 130], [31, 131], [44, 132], [17, 133], [21, 134], [8, 135], [18, 136], [10, 137], [43, 138], [13, 139], [6, 140], [23, 141], [18, 142], [18, 143], [10, 144], [10, 145], [43, 146], [43, 147], [38, 148], [45, 149], [47, 150], [33, 151], [36, 152], [42, 153], [18, 154], [10, 155], [43, 156], [30, 157], [41, 158], [48, 159], [38, 160], [45, 161], [47, 162], [163, 164], [165, 166], [167, 168]]</t>
  </si>
  <si>
    <t xml:space="preserve">ub_Z05.3_E13057
</t>
  </si>
  <si>
    <t xml:space="preserve">Other name(s): sqc13057
</t>
  </si>
  <si>
    <t>[[0.10116, 0.10116, 0.10116], [0.12151, 0.957, 0.04419], [0.14884, 0.14884, 0.14884], [0.20581, 0.293, 0.12849], [0.293, 0.12849, 0.20581], [0.45581, 0.12151, 0.043], [0.54419, 0.37849, 0.043], [0.707, 0.37151, 0.20581], [0.79419, 0.207, 0.12849], [0.85116, 0.35116, 0.14884], [0.87849, 0.543, 0.04419], [0.89884, 0.39884, 0.10116], [0.043, 0.45581, 0.12151], [0.043, 0.54419, 0.37849], [0.04419, 0.12151, 0.957], [0.04419, 0.87849, 0.543], [0.10116, 0.89884, 0.39884], [0.12849, 0.20581, 0.293], [0.12849, 0.79419, 0.207], [0.14884, 0.85116, 0.35116], [0.20581, 0.707, 0.37151], [0.12151, 0.043, 0.45581], [0.207, 0.12849, 0.79419], [0.35116, 0.14884, 0.85116], [0.37151, 0.20581, 0.707], [0.37849, 0.043, 0.54419], [0.39884, 0.10116, 0.89884], [0.543, 0.04419, 0.87849], [0.957, 0.04419, 0.12151], [0.207, 0.87151, 0.70581], [0.293, 0.87151, 0.29419], [0.29419, 0.293, 0.87151], [0.29419, 0.707, 0.62849], [0.35116, 0.85116, 0.64884], [0.37151, 0.79419, 0.793], [0.37849, 0.957, 0.95581], [0.39884, 0.89884, 0.60116], [0.45581, 0.87849, 0.457], [0.457, 0.45581, 0.87849], [0.457, 0.54419, 0.62151], [0.543, 0.95581, 0.62151], [0.54419, 0.62151, 0.457], [0.60116, 0.39884, 0.89884], [0.60116, 0.60116, 0.60116], [0.62151, 0.457, 0.54419], [0.62151, 0.543, 0.95581], [0.62849, 0.29419, 0.707], [0.62849, 0.70581, 0.793], [0.64884, 0.35116, 0.85116], [0.64884, 0.64884, 0.64884], [0.70581, 0.207, 0.87151], [0.70581, 0.793, 0.62849], [0.707, 0.62849, 0.29419], [0.793, 0.37151, 0.79419], [0.793, 0.62849, 0.70581], [0.79419, 0.793, 0.37151], [0.85116, 0.64884, 0.35116], [0.87151, 0.29419, 0.293], [0.87151, 0.70581, 0.207], [0.87849, 0.457, 0.45581], [0.89884, 0.60116, 0.39884], [0.95581, 0.37849, 0.957], [0.95581, 0.62151, 0.543], [0.957, 0.95581, 0.37849], [0.0, 0.29417, 0.00083], [0.29417, 0.00083, 0.0], [0.20232, 0.12045, 0.0], [0.29768, 0.12045, 0.0], [0.79768, 0.37955, 0.0], [0.70232, 0.37955, 0.0], [0.13604, 0.11017, 0.0], [0.36396, 0.11017, 0.0], [0.63604, 0.38983, 0.0], [0.86396, 0.38983, 0.0], [0.25, 0.293, 0.0], [0.75, 0.207, 0.0], [0.75, 0.543, 0.0], [0.25, 0.957, 0.0], [0.27315, 0.22621, 0.0], [0.22685, 0.22621, 0.0], [0.00084, 0.20423, 0.0], [0.0, 0.20583, 0.00083], [0.20583, 0.00083, 0.0], [0.20423, 0.0, 0.00084], [0.50084, 0.29577, 0.0], [0.72685, 0.27379, 0.0], [0.77315, 0.27379, 0.0], [0.49916, 0.20423, 0.0], [0.79417, 0.49917, 0.0], [0.70583, 0.49917, 0.0], [0.99916, 0.29577, 0.0], [1.0, 0.29417, 0.00083], [0.41528, 0.16451, 0.0], [0.08472, 0.16451, 0.0], [0.58472, 0.33549, 0.0], [0.91528, 0.33549, 0.0], [0.20423, 1.0, 0.00084], [1.0, 0.20583, 0.00083], [0.00083, 0.0, 0.29417], [0.0, 0.20232, 0.12045], [0.0, 0.29768, 0.12045], [0.0, 0.79768, 0.37955], [0.0, 0.70232, 0.37955], [0.0, 0.13604, 0.11017], [0.0, 0.36396, 0.11017], [0.0, 0.63604, 0.38983], [0.0, 0.86396, 0.38983], [0.0, 0.25, 0.293], [0.0, 0.75, 0.207], [0.0, 0.75, 0.543], [0.0, 0.25, 0.957], [0.0, 0.27315, 0.22621], [0.0, 0.22685, 0.22621], [0.00083, 0.0, 0.20583], [0.0, 0.00084, 0.20423], [0.0, 0.50084, 0.29577], [0.0, 0.72685, 0.27379], [0.0, 0.77315, 0.27379], [0.0, 0.49916, 0.20423], [0.0, 0.79417, 0.49917], [0.0, 0.70583, 0.49917], [0.00083, 1.0, 0.29417], [0.0, 0.99916, 0.29577], [0.0, 0.41528, 0.16451], [0.0, 0.08472, 0.16451], [0.0, 0.58472, 0.33549], [0.0, 0.91528, 0.33549], [0.00083, 1.0, 0.20583], [0.12045, 0.0, 0.20232], [0.12045, 0.0, 0.29768], [0.37955, 0.0, 0.79768], [0.37955, 0.0, 0.70232], [0.11017, 0.0, 0.13604], [0.11017, 0.0, 0.36396], [0.38983, 0.0, 0.63604], [0.38983, 0.0, 0.86396], [0.293, 0.0, 0.25], [0.207, 0.0, 0.75], [0.543, 0.0, 0.75], [0.957, 0.0, 0.25], [0.22621, 0.0, 0.27315], [0.22621, 0.0, 0.22685], [0.29577, 0.0, 0.50084], [0.27379, 0.0, 0.72685], [0.27379, 0.0, 0.77315], [0.20423, 0.0, 0.49916], [0.49917, 0.0, 0.79417], [0.49917, 0.0, 0.70583], [0.29417, 0.00083, 1.0], [0.29577, 0.0, 0.99916], [0.16451, 0.0, 0.41528], [0.16451, 0.0, 0.08472], [0.33549, 0.0, 0.58472], [0.33549, 0.0, 0.91528], [0.12045, 1.0, 0.20232], [0.20232, 0.12045, 1.0], [1.0, 0.20232, 0.12045], [0.12045, 1.0, 0.29768], [0.29768, 0.12045, 1.0], [1.0, 0.29768, 0.12045], [0.37955, 1.0, 0.79768], [0.79768, 0.37955, 1.0], [1.0, 0.79768, 0.37955], [0.37955, 1.0, 0.70232], [0.70232, 0.37955, 1.0], [1.0, 0.70232, 0.37955], [0.11017, 1.0, 0.13604], [0.13604, 0.11017, 1.0], [1.0, 0.13604, 0.11017], [0.11017, 1.0, 0.36396], [0.36396, 0.11017, 1.0], [1.0, 0.36396, 0.11017], [0.38983, 1.0, 0.63604], [0.63604, 0.38983, 1.0], [1.0, 0.63604, 0.38983], [0.38983, 1.0, 0.86396], [0.86396, 0.38983, 1.0], [1.0, 0.86396, 0.38983], [0.293, 1.0, 0.25], [0.25, 0.293, 1.0], [1.0, 0.25, 0.293], [0.207, 1.0, 0.75], [0.75, 0.207, 1.0], [1.0, 0.75, 0.207], [0.543, 1.0, 0.75], [0.75, 0.543, 1.0], [1.0, 0.75, 0.543], [0.25, 0.957, 1.0], [1.0, 0.25, 0.957], [0.957, 1.0, 0.25], [0.22621, 1.0, 0.27315], [0.27315, 0.22621, 1.0], [1.0, 0.27315, 0.22621], [0.22621, 1.0, 0.22685], [0.22685, 0.22621, 1.0], [1.0, 0.22685, 0.22621], [0.00084, 0.20423, 1.0], [1.0, 0.00084, 0.20423], [0.29577, 1.0, 0.50084], [0.20583, 0.00083, 1.0], [0.50084, 0.29577, 1.0], [1.0, 0.50084, 0.29577], [0.27379, 1.0, 0.72685], [0.72685, 0.27379, 1.0], [1.0, 0.72685, 0.27379], [0.27379, 1.0, 0.77315], [0.77315, 0.27379, 1.0], [1.0, 0.77315, 0.27379], [0.20423, 1.0, 0.49916], [0.49917, 1.0, 0.79417], [0.49916, 0.20423, 1.0], [0.79417, 0.49917, 1.0], [1.0, 0.49916, 0.20423], [1.0, 0.79417, 0.49917], [0.49917, 1.0, 0.70583], [0.70583, 0.49917, 1.0], [1.0, 0.70583, 0.49917], [0.29577, 1.0, 0.99916], [0.99916, 0.29577, 1.0], [1.0, 0.99916, 0.29577], [0.16451, 1.0, 0.41528], [0.41528, 0.16451, 1.0], [1.0, 0.41528, 0.16451], [0.08472, 0.16451, 1.0], [0.16451, 1.0, 0.08472], [1.0, 0.08472, 0.16451], [0.33549, 1.0, 0.58472], [0.58472, 0.33549, 1.0], [1.0, 0.58472, 0.33549], [0.33549, 1.0, 0.91528], [0.91528, 0.33549, 1.0], [1.0, 0.91528, 0.33549]]</t>
  </si>
  <si>
    <t>[[20, 37], [24, 43], [10, 61], [17, 34], [27, 49], [12, 57], [34, 44], [44, 49], [44, 57], [37, 50], [43, 50], [50, 61], [3, 13], [3, 22], [3, 6], [14, 20], [24, 26], [7, 10], [2, 20], [20, 38], [15, 24], [24, 39], [10, 29], [10, 60], [34, 40], [42, 57], [45, 49], [31, 37], [32, 43], [58, 61], [17, 30], [27, 51], [12, 59], [33, 44], [44, 47], [44, 53], [16, 34], [28, 49], [11, 57], [41, 50], [46, 50], [50, 63], [34, 36], [49, 62], [57, 64], [37, 52], [43, 48], [55, 61], [13, 14], [22, 26], [6, 7], [21, 33], [25, 47], [8, 53], [39, 40], [38, 42], [45, 60], [35, 48], [54, 55], [52, 56], [21, 34], [25, 49], [8, 57], [20, 33], [24, 47], [10, 53], [40, 43], [37, 42], [45, 61], [38, 44], [39, 44], [44, 60], [35, 50], [50, 54], [50, 56], [34, 48], [49, 55], [52, 57], [16, 21], [25, 28], [8, 11], [40, 48], [42, 52], [45, 55], [33, 38], [39, 47], [53, 60], [35, 41], [46, 54], [56, 63], [1, 65], [1, 66], [1, 67], [3, 68], [12, 69], [10, 70], [1, 71], [5, 72], [8, 73], [12, 74], [4, 75], [9, 76], [11, 77], [2, 78], [4, 79], [3, 80], [81, 82], [83, 84], [7, 85], [9, 86], [10, 87], [6, 88], [11, 89], [12, 90], [91, 92], [6, 93], [4, 94], [7, 95], [9, 96], [2, 97], [12, 98], [1, 99], [1, 100], [3, 101], [17, 102], [20, 103], [1, 104], [4, 105], [21, 106], [17, 107], [18, 108], [19, 109], [16, 110], [15, 111], [18, 112], [3, 113], [114, 115], [14, 116], [19, 117], [20, 118], [13, 119], [16, 120], [17, 121], [122, 123], [13, 124], [18, 125], [14, 126], [19, 127], [17, 128], [1, 129], [3, 130], [27, 131], [24, 132], [1, 133], [18, 134], [25, 135], [27, 136], [5, 137], [23, 138], [28, 139], [29, 140], [5, 141], [3, 142], [26, 143], [23, 144], [24, 145], [22, 146], [28, 147], [27, 148], [149, 150], [22, 151], [5, 152], [26, 153], [23, 154], [20, 155], [24, 156], [10, 157], [17, 158], [27, 159], [12, 160], [34, 161], [49, 162], [57, 163], [37, 164], [43, 165], [61, 166], [19, 167], [23, 168], [9, 169], [17, 170], [27, 171], [12, 172], [37, 173], [43, 174], [61, 175], [35, 176], [54, 177], [56, 178], [31, 179], [32, 180], [58, 181], [30, 182], [51, 183], [59, 184], [41, 185], [46, 186], [63, 187], [36, 188], [62, 189], [64, 190], [20, 191], [24, 192], [10, 193], [31, 194], [32, 195], [58, 196], [15, 197], [29, 198], [17, 199], [27, 200], [27, 201], [12, 202], [34, 203], [49, 204], [57, 205], [30, 206], [51, 207], [59, 208], [37, 209], [37, 210], [43, 211], [43, 212], [61, 213], [61, 214], [41, 215], [46, 216], [63, 217], [36, 218], [62, 219], [64, 220], [31, 221], [32, 222], [58, 223], [15, 224], [2, 225], [29, 226], [30, 227], [51, 228], [59, 229], [36, 230], [62, 231], [64, 232]]</t>
  </si>
  <si>
    <t xml:space="preserve">ub_Z05.3_E13058
</t>
  </si>
  <si>
    <t xml:space="preserve">Other name(s): sqc13058
</t>
  </si>
  <si>
    <t>[[0.19119, 0.19119, 0.19119], [0.19119, 0.80881, 0.19119], [0.3796, 0.5, 0.16221], [0.5, 0.3796, 0.16221], [0.5, 0.6204, 0.16221], [0.6204, 0.5, 0.16221], [0.80881, 0.19119, 0.19119], [0.80881, 0.80881, 0.19119], [0.16221, 0.3796, 0.5], [0.16221, 0.5, 0.3796], [0.16221, 0.5, 0.6204], [0.16221, 0.6204, 0.5], [0.19119, 0.19119, 0.80881], [0.19119, 0.80881, 0.80881], [0.3796, 0.16221, 0.5], [0.5, 0.16221, 0.3796], [0.5, 0.16221, 0.6204], [0.6204, 0.16221, 0.5], [0.80881, 0.19119, 0.80881], [0.3796, 0.5, 0.83779], [0.3796, 0.83779, 0.5], [0.5, 0.3796, 0.83779], [0.5, 0.6204, 0.83779], [0.5, 0.83779, 0.3796], [0.5, 0.83779, 0.6204], [0.6204, 0.5, 0.83779], [0.6204, 0.83779, 0.5], [0.80881, 0.80881, 0.80881], [0.83779, 0.3796, 0.5], [0.83779, 0.5, 0.3796], [0.83779, 0.5, 0.6204], [0.83779, 0.6204, 0.5], [0.19119, 0.19119, 0.0], [0.19119, 0.80881, 0.0], [0.80881, 0.19119, 0.0], [0.80881, 0.80881, 0.0], [0.3796, 0.5, 0.0], [0.5, 0.3796, 0.0], [0.5, 0.6204, 0.0], [0.6204, 0.5, 0.0], [0.0, 0.19119, 0.19119], [0.0, 0.19119, 0.80881], [0.0, 0.80881, 0.19119], [0.0, 0.80881, 0.80881], [0.0, 0.3796, 0.5], [0.0, 0.5, 0.3796], [0.0, 0.5, 0.6204], [0.0, 0.6204, 0.5], [0.19119, 0.0, 0.19119], [0.19119, 0.0, 0.80881], [0.80881, 0.0, 0.19119], [0.80881, 0.0, 0.80881], [0.3796, 0.0, 0.5], [0.5, 0.0, 0.3796], [0.5, 0.0, 0.6204], [0.6204, 0.0, 0.5], [0.19119, 0.19119, 1.0], [0.19119, 1.0, 0.19119], [1.0, 0.19119, 0.19119], [0.19119, 0.80881, 1.0], [0.19119, 1.0, 0.80881], [0.80881, 0.19119, 1.0], [1.0, 0.19119, 0.80881], [0.80881, 1.0, 0.19119], [1.0, 0.80881, 0.19119], [0.80881, 0.80881, 1.0], [0.80881, 1.0, 0.80881], [1.0, 0.80881, 0.80881], [0.3796, 0.5, 1.0], [0.3796, 1.0, 0.5], [0.5, 0.3796, 1.0], [0.5, 1.0, 0.3796], [1.0, 0.3796, 0.5], [1.0, 0.5, 0.3796], [0.5, 0.6204, 1.0], [0.5, 1.0, 0.6204], [0.6204, 0.5, 1.0], [0.6204, 1.0, 0.5], [1.0, 0.5, 0.6204], [1.0, 0.6204, 0.5]]</t>
  </si>
  <si>
    <t>[[1, 9], [1, 10], [1, 15], [1, 3], [1, 16], [1, 4], [9, 13], [2, 10], [13, 15], [2, 3], [7, 16], [4, 7], [11, 13], [11, 14], [2, 12], [12, 14], [13, 17], [17, 19], [2, 5], [5, 8], [7, 18], [18, 19], [6, 7], [6, 8], [13, 20], [13, 22], [2, 21], [2, 24], [7, 29], [7, 30], [14, 20], [14, 21], [19, 22], [8, 24], [19, 29], [8, 30], [14, 23], [23, 28], [14, 25], [25, 28], [19, 26], [26, 28], [8, 27], [27, 28], [19, 31], [28, 31], [8, 32], [28, 32], [9, 15], [3, 10], [4, 16], [11, 20], [12, 21], [17, 22], [5, 24], [18, 29], [6, 30], [23, 25], [26, 31], [27, 32], [1, 33], [2, 34], [7, 35], [8, 36], [3, 37], [4, 38], [5, 39], [6, 40], [1, 41], [13, 42], [2, 43], [14, 44], [9, 45], [10, 46], [11, 47], [12, 48], [1, 49], [13, 50], [7, 51], [19, 52], [15, 53], [16, 54], [17, 55], [18, 56], [13, 57], [2, 58], [7, 59], [14, 60], [14, 61], [19, 62], [19, 63], [8, 64], [8, 65], [28, 66], [28, 67], [28, 68], [20, 69], [21, 70], [22, 71], [24, 72], [29, 73], [30, 74], [23, 75], [25, 76], [26, 77], [27, 78], [31, 79], [32, 80]]</t>
  </si>
  <si>
    <t xml:space="preserve">ub_Z04.9_E13059
</t>
  </si>
  <si>
    <t xml:space="preserve">Other name(s): sqc13059
</t>
  </si>
  <si>
    <t>[[0.29505, 0.5, 0.0], [0.5, 0.29505, 0.0], [0.5, 0.70495, 0.0], [0.70495, 0.5, 0.0], [0.0, 0.29505, 0.5], [0.0, 0.5, 0.29505], [0.0, 0.5, 0.70495], [0.0, 0.70495, 0.5], [0.29505, 0.0, 0.5], [0.5, 0.0, 0.29505], [0.5, 0.0, 0.70495], [0.70495, 0.0, 0.5], [0.22618, 0.22618, 0.22618], [0.22618, 0.22618, 0.77382], [0.22618, 0.77382, 0.22618], [0.22618, 0.77382, 0.77382], [0.29332, 0.29332, 0.5], [0.29332, 0.5, 0.29332], [0.29332, 0.5, 0.70668], [0.29332, 0.70668, 0.5], [0.29505, 0.5, 1.0], [0.29505, 1.0, 0.5], [0.5, 0.29332, 0.29332], [0.5, 0.29332, 0.70668], [0.5, 0.29505, 1.0], [0.5, 0.70495, 1.0], [0.5, 0.70668, 0.29332], [0.5, 0.70668, 0.70668], [0.5, 1.0, 0.29505], [0.5, 1.0, 0.70495], [0.70495, 0.5, 1.0], [0.70495, 1.0, 0.5], [0.70668, 0.29332, 0.5], [0.70668, 0.5, 0.29332], [0.70668, 0.5, 0.70668], [0.70668, 0.70668, 0.5], [0.77382, 0.22618, 0.22618], [0.77382, 0.22618, 0.77382], [0.77382, 0.77382, 0.22618], [0.77382, 0.77382, 0.77382], [1.0, 0.29505, 0.5], [1.0, 0.5, 0.29505], [1.0, 0.5, 0.70495], [1.0, 0.70495, 0.5]]</t>
  </si>
  <si>
    <t>[[17, 18], [17, 23], [17, 19], [17, 24], [18, 23], [18, 20], [18, 27], [23, 33], [23, 34], [19, 20], [19, 24], [19, 28], [20, 27], [20, 28], [24, 33], [24, 35], [27, 34], [27, 36], [33, 34], [33, 35], [34, 36], [28, 35], [28, 36], [35, 36], [5, 17], [6, 18], [9, 17], [1, 18], [10, 23], [2, 23], [7, 19], [8, 20], [11, 24], [3, 27], [12, 33], [4, 34], [19, 21], [20, 22], [24, 25], [27, 29], [33, 41], [34, 42], [26, 28], [28, 30], [31, 35], [35, 43], [32, 36], [36, 44], [13, 17], [13, 18], [13, 23], [14, 17], [15, 18], [23, 37], [14, 19], [14, 24], [15, 20], [15, 27], [33, 37], [34, 37], [16, 19], [16, 20], [24, 38], [27, 39], [33, 38], [34, 39], [16, 28], [35, 38], [36, 39], [28, 40], [35, 40], [36, 40], [5, 6], [5, 7], [6, 8], [9, 10], [9, 11], [1, 2], [1, 3], [10, 12], [2, 4], [7, 8], [11, 12], [3, 4], [22, 29], [22, 30], [29, 32], [30, 32], [41, 42], [41, 43], [42, 44], [43, 44], [21, 25], [21, 26], [25, 31], [26, 31]]</t>
  </si>
  <si>
    <t xml:space="preserve">ub_Z05.1_E13060
</t>
  </si>
  <si>
    <t xml:space="preserve">Other name(s): sqc13060
</t>
  </si>
  <si>
    <t>[[0.00828, 0.25828, 0.125], [0.25828, 0.125, 0.00828], [0.24773, 0.24773, 0.24773], [0.25, 0.34361, 0.0], [0.25, 0.90639, 0.0], [0.74172, 0.375, 0.00828], [0.75, 0.15639, 0.0], [0.75, 0.59361, 0.0], [0.75227, 0.25227, 0.24773], [0.875, 0.50828, 0.24172], [0.125, 0.99172, 0.24172], [0.99172, 0.24172, 0.125], [0.125, 0.00828, 0.25828], [0.0, 0.25, 0.34361], [0.0, 0.25, 0.90639], [0.0, 0.75, 0.15639], [0.0, 0.75, 0.59361], [0.00828, 0.74172, 0.375], [0.24172, 0.875, 0.50828], [0.24773, 0.75227, 0.25227], [0.15639, 0.0, 0.75], [0.25227, 0.24773, 0.75227], [0.34361, 0.0, 0.25], [0.375, 0.00828, 0.74172], [0.5, 0.25, 0.65639], [0.50828, 0.24172, 0.875], [0.59361, 0.0, 0.75], [0.90639, 0.0, 0.25], [0.00227, 0.00227, 0.00227], [0.00227, 0.99773, 0.49773], [0.09361, 0.5, 0.25], [0.15639, 1.0, 0.75], [0.24172, 0.125, 0.99172], [0.25, 0.09361, 0.5], [0.25, 0.34361, 1.0], [0.25, 0.65639, 0.5], [0.25, 0.90639, 1.0], [0.25227, 0.75227, 0.74773], [0.25828, 0.875, 0.49172], [0.34361, 1.0, 0.25], [0.375, 0.99172, 0.75828], [0.40639, 0.5, 0.75], [0.49172, 0.25828, 0.875], [0.49172, 0.74172, 0.625], [0.49773, 0.00227, 0.99773], [0.49773, 0.99773, 0.50227], [0.5, 0.25, 0.09361], [0.5, 0.75, 0.40639], [0.5, 0.75, 0.84361], [0.50227, 0.49773, 0.99773], [0.50227, 0.50227, 0.50227], [0.50828, 0.75828, 0.625], [0.59361, 1.0, 0.75], [0.625, 0.49172, 0.74172], [0.625, 0.50828, 0.75828], [0.65639, 0.5, 0.25], [0.74172, 0.625, 0.49172], [0.74773, 0.25227, 0.75227], [0.74773, 0.74773, 0.74773], [0.75, 0.15639, 1.0], [0.75, 0.40639, 0.5], [0.75, 0.59361, 1.0], [0.75, 0.84361, 0.5], [0.75227, 0.74773, 0.25227], [0.75828, 0.375, 0.99172], [0.75828, 0.625, 0.50828], [0.84361, 0.5, 0.75], [0.875, 0.49172, 0.25828], [0.90639, 1.0, 0.25], [0.99172, 0.75828, 0.375], [0.99773, 0.49773, 0.00227], [0.99773, 0.50227, 0.49773], [1.0, 0.25, 0.34361], [1.0, 0.25, 0.90639], [1.0, 0.75, 0.15639], [1.0, 0.75, 0.59361], [0.0, 0.26215, 0.12059], [0.26215, 0.12059, 0.0], [0.23785, 0.12059, 0.0], [0.13225, 0.0, 0.22619], [0.22619, 0.13225, 0.0], [0.0, 0.23785, 0.12059], [0.72619, 0.36775, 0.0], [0.27381, 0.13225, 0.0], [0.73785, 0.37941, 0.0], [0.77381, 0.36775, 0.0], [1.0, 0.26215, 0.12059], [0.76215, 0.37941, 0.0], [0.25809, 0.12897, 0.0], [0.24191, 0.12897, 0.0], [0.74191, 0.37103, 0.0], [0.75809, 0.37103, 0.0], [0.13225, 1.0, 0.22619], [1.0, 0.23785, 0.12059], [0.12059, 0.0, 0.26215], [0.12059, 0.0, 0.23785], [0.0, 0.22619, 0.13225], [0.0, 0.72619, 0.36775], [0.0, 0.27381, 0.13225], [0.0, 0.73785, 0.37941], [0.12059, 1.0, 0.26215], [0.0, 0.77381, 0.36775], [0.0, 0.76215, 0.37941], [0.0, 0.25809, 0.12897], [0.0, 0.24191, 0.12897], [0.0, 0.74191, 0.37103], [0.0, 0.75809, 0.37103], [0.12059, 1.0, 0.23785], [0.36775, 0.0, 0.72619], [0.13225, 0.0, 0.27381], [0.37941, 0.0, 0.73785], [0.26215, 0.12059, 1.0], [0.36775, 0.0, 0.77381], [0.37941, 0.0, 0.76215], [0.12897, 0.0, 0.25809], [0.12897, 0.0, 0.24191], [0.37103, 0.0, 0.74191], [0.37103, 0.0, 0.75809], [0.23785, 0.12059, 1.0], [0.22619, 0.13225, 1.0], [1.0, 0.22619, 0.13225], [0.36775, 1.0, 0.72619], [0.72619, 0.36775, 1.0], [1.0, 0.72619, 0.36775], [0.13225, 1.0, 0.27381], [0.27381, 0.13225, 1.0], [1.0, 0.27381, 0.13225], [0.37941, 1.0, 0.73785], [0.73785, 0.37941, 1.0], [1.0, 0.73785, 0.37941], [0.36775, 1.0, 0.77381], [0.37941, 1.0, 0.76215], [0.77381, 0.36775, 1.0], [0.76215, 0.37941, 1.0], [1.0, 0.77381, 0.36775], [1.0, 0.76215, 0.37941], [0.12897, 1.0, 0.25809], [0.25809, 0.12897, 1.0], [1.0, 0.25809, 0.12897], [0.12897, 1.0, 0.24191], [0.24191, 0.12897, 1.0], [1.0, 0.24191, 0.12897], [0.37103, 1.0, 0.74191], [0.74191, 0.37103, 1.0], [1.0, 0.74191, 0.37103], [0.37103, 1.0, 0.75809], [0.75809, 0.37103, 1.0], [1.0, 0.75809, 0.37103]]</t>
  </si>
  <si>
    <t>[[26, 27], [25, 27], [13, 14], [1, 4], [2, 23], [11, 16], [21, 33], [7, 12], [15, 33], [5, 11], [12, 28], [17, 19], [8, 10], [1, 31], [13, 34], [2, 47], [18, 31], [24, 34], [6, 47], [18, 36], [24, 25], [6, 56], [36, 44], [25, 54], [56, 57], [42, 43], [42, 44], [39, 48], [48, 57], [61, 68], [54, 61], [39, 40], [35, 43], [68, 73], [19, 32], [26, 60], [10, 75], [52, 63], [52, 53], [49, 55], [55, 62], [66, 67], [66, 76], [41, 49], [63, 70], [65, 67], [37, 41], [65, 74], [69, 70], [1, 13], [1, 2], [2, 13], [11, 18], [18, 39], [24, 33], [24, 43], [6, 12], [6, 68], [11, 39], [33, 43], [12, 68], [39, 52], [43, 55], [66, 68], [19, 44], [19, 41], [26, 54], [26, 65], [10, 57], [10, 70], [44, 54], [44, 57], [41, 44], [54, 57], [54, 65], [57, 70], [52, 55], [52, 66], [55, 66], [1, 29], [13, 29], [2, 29], [18, 30], [24, 45], [6, 71], [19, 20], [22, 26], [9, 10], [51, 52], [51, 55], [51, 66], [11, 30], [33, 45], [12, 71], [38, 39], [30, 39], [43, 58], [43, 45], [64, 68], [68, 71], [19, 46], [26, 50], [10, 72], [44, 46], [44, 59], [50, 54], [54, 59], [57, 72], [57, 59], [38, 52], [55, 58], [64, 66], [41, 46], [50, 65], [70, 72], [14, 31], [4, 47], [23, 34], [16, 31], [21, 34], [7, 47], [15, 35], [5, 40], [28, 73], [17, 36], [8, 56], [36, 48], [25, 42], [56, 61], [42, 49], [48, 63], [61, 67], [49, 53], [63, 76], [62, 67], [32, 37], [69, 75], [60, 74], [1, 77], [2, 78], [79, 80], [81, 82], [6, 83], [2, 84], [6, 85], [86, 87], [10, 88], [2, 89], [3, 90], [6, 91], [9, 92], [11, 93], [12, 94], [13, 95], [96, 97], [18, 98], [1, 99], [18, 100], [101, 102], [19, 103], [1, 104], [3, 105], [18, 106], [20, 107], [11, 108], [24, 109], [13, 110], [24, 111], [112, 113], [26, 114], [13, 115], [3, 116], [24, 117], [22, 118], [33, 119], [33, 120], [12, 121], [39, 122], [43, 123], [68, 124], [19, 125], [26, 126], [10, 127], [52, 128], [55, 129], [66, 130], [41, 131], [41, 132], [65, 133], [65, 134], [70, 135], [70, 136], [20, 137], [22, 138], [9, 139], [11, 140], [33, 141], [12, 142], [38, 143], [58, 144], [64, 145], [41, 146], [65, 147], [70, 148]]</t>
  </si>
  <si>
    <t xml:space="preserve">ub_Z07.3_E13061
</t>
  </si>
  <si>
    <t xml:space="preserve">Other name(s): sqc13061
</t>
  </si>
  <si>
    <t>[[0.15927, 0.5, 0.15927], [0.22794, 0.22794, 0.0], [0.22794, 0.77206, 0.0], [0.5, 0.15927, 0.15927], [0.5, 0.84073, 0.15927], [0.77206, 0.22794, 0.0], [0.77206, 0.77206, 0.0], [0.84073, 0.5, 0.15927], [0.0, 0.22794, 0.22794], [0.0, 0.22794, 0.77206], [0.0, 0.77206, 0.22794], [0.0, 0.77206, 0.77206], [0.15927, 0.15927, 0.5], [0.15927, 0.5, 0.84073], [0.15927, 0.84073, 0.5], [0.22794, 0.0, 0.22794], [0.22794, 0.0, 0.77206], [0.5, 0.15927, 0.84073], [0.77206, 0.0, 0.22794], [0.77206, 0.0, 0.77206], [0.84073, 0.15927, 0.5], [0.22794, 0.22794, 1.0], [0.22794, 0.77206, 1.0], [0.22794, 1.0, 0.22794], [0.22794, 1.0, 0.77206], [0.5, 0.84073, 0.84073], [0.77206, 0.22794, 1.0], [0.77206, 0.77206, 1.0], [0.77206, 1.0, 0.22794], [0.77206, 1.0, 0.77206], [0.84073, 0.5, 0.84073], [0.84073, 0.84073, 0.5], [1.0, 0.22794, 0.22794], [1.0, 0.22794, 0.77206], [1.0, 0.77206, 0.22794], [1.0, 0.77206, 0.77206], [0.15927, 0.5, 0.0], [0.5, 0.15927, 0.0], [0.5, 0.84073, 0.0], [0.84073, 0.5, 0.0], [0.0, 0.15927, 0.5], [0.0, 0.5, 0.15927], [0.0, 0.5, 0.84073], [0.0, 0.84073, 0.5], [0.15927, 0.0, 0.5], [0.5, 0.0, 0.15927], [0.5, 0.0, 0.84073], [0.84073, 0.0, 0.5], [0.15927, 0.5, 1.0], [0.15927, 1.0, 0.5], [0.5, 0.15927, 1.0], [0.5, 1.0, 0.15927], [1.0, 0.15927, 0.5], [1.0, 0.5, 0.15927], [0.5, 0.84073, 1.0], [0.5, 1.0, 0.84073], [0.84073, 0.5, 1.0], [1.0, 0.5, 0.84073], [0.84073, 1.0, 0.5], [1.0, 0.84073, 0.5]]</t>
  </si>
  <si>
    <t>[[9, 16], [2, 9], [2, 16], [10, 17], [10, 22], [3, 11], [11, 24], [17, 22], [3, 24], [6, 19], [19, 33], [6, 33], [12, 23], [12, 25], [20, 27], [20, 34], [7, 29], [7, 35], [9, 13], [1, 9], [13, 16], [4, 16], [1, 2], [2, 4], [10, 13], [10, 14], [1, 11], [11, 15], [13, 17], [17, 18], [1, 3], [3, 5], [4, 19], [19, 21], [4, 6], [6, 8], [12, 14], [12, 15], [18, 20], [20, 21], [5, 7], [7, 8], [14, 22], [14, 23], [15, 24], [15, 25], [18, 22], [18, 27], [5, 24], [5, 29], [21, 33], [21, 34], [8, 33], [8, 35], [23, 26], [25, 26], [26, 28], [26, 30], [27, 31], [31, 34], [28, 31], [31, 36], [29, 32], [32, 35], [30, 32], [32, 36], [23, 25], [29, 35], [28, 30], [30, 36], [27, 34], [28, 36], [1, 37], [4, 38], [5, 39], [8, 40], [13, 41], [1, 42], [14, 43], [15, 44], [13, 45], [4, 46], [18, 47], [21, 48], [14, 49], [15, 50], [18, 51], [5, 52], [21, 53], [8, 54], [26, 55], [26, 56], [31, 57], [31, 58], [32, 59], [32, 60]]</t>
  </si>
  <si>
    <t xml:space="preserve">ub_Z06.0_E13062
</t>
  </si>
  <si>
    <t xml:space="preserve">Other name(s): sqc13062
</t>
  </si>
  <si>
    <t>[[0.25, 0.5, 0.0], [0.34774, 0.34774, 0.10306], [0.34774, 0.65226, 0.10306], [0.5, 0.25, 0.0], [0.5, 0.75, 0.0], [0.65226, 0.34774, 0.10306], [0.65226, 0.65226, 0.10306], [0.75, 0.5, 0.0], [0.0, 0.25, 0.5], [0.0, 0.5, 0.25], [0.0, 0.5, 0.75], [0.0, 0.75, 0.5], [0.10306, 0.34774, 0.34774], [0.10306, 0.34774, 0.65226], [0.10306, 0.65226, 0.34774], [0.10306, 0.65226, 0.65226], [0.25, 0.0, 0.5], [0.34774, 0.10306, 0.34774], [0.34774, 0.10306, 0.65226], [0.5, 0.0, 0.25], [0.5, 0.0, 0.75], [0.65226, 0.10306, 0.34774], [0.65226, 0.10306, 0.65226], [0.75, 0.0, 0.5], [0.15226, 0.15226, 0.39694], [0.15226, 0.15226, 0.60306], [0.15226, 0.39694, 0.15226], [0.15226, 0.39694, 0.84774], [0.15226, 0.60306, 0.15226], [0.15226, 0.60306, 0.84774], [0.15226, 0.84774, 0.39694], [0.15226, 0.84774, 0.60306], [0.25, 0.5, 1.0], [0.25, 1.0, 0.5], [0.34774, 0.34774, 0.89694], [0.34774, 0.65226, 0.89694], [0.34774, 0.89694, 0.34774], [0.34774, 0.89694, 0.65226], [0.39694, 0.15226, 0.15226], [0.39694, 0.15226, 0.84774], [0.39694, 0.84774, 0.15226], [0.39694, 0.84774, 0.84774], [0.5, 0.25, 1.0], [0.5, 0.75, 1.0], [0.5, 1.0, 0.25], [0.5, 1.0, 0.75], [0.60306, 0.15226, 0.15226], [0.60306, 0.15226, 0.84774], [0.60306, 0.84774, 0.15226], [0.60306, 0.84774, 0.84774], [0.65226, 0.34774, 0.89694], [0.65226, 0.65226, 0.89694], [0.65226, 0.89694, 0.34774], [0.65226, 0.89694, 0.65226], [0.75, 0.5, 1.0], [0.75, 1.0, 0.5], [0.84774, 0.15226, 0.39694], [0.84774, 0.15226, 0.60306], [0.84774, 0.39694, 0.15226], [0.84774, 0.39694, 0.84774], [0.84774, 0.60306, 0.15226], [0.84774, 0.60306, 0.84774], [0.84774, 0.84774, 0.39694], [0.84774, 0.84774, 0.60306], [0.89694, 0.34774, 0.34774], [0.89694, 0.34774, 0.65226], [0.89694, 0.65226, 0.34774], [0.89694, 0.65226, 0.65226], [1.0, 0.25, 0.5], [1.0, 0.5, 0.25], [1.0, 0.5, 0.75], [1.0, 0.75, 0.5], [0.34774, 0.34774, 0.0], [0.34774, 0.65226, 0.0], [0.65226, 0.34774, 0.0], [0.65226, 0.65226, 0.0], [0.0, 0.34774, 0.34774], [0.0, 0.34774, 0.65226], [0.0, 0.65226, 0.34774], [0.0, 0.65226, 0.65226], [0.34774, 0.0, 0.34774], [0.34774, 0.0, 0.65226], [0.65226, 0.0, 0.34774], [0.65226, 0.0, 0.65226], [0.34774, 0.34774, 1.0], [0.34774, 1.0, 0.34774], [1.0, 0.34774, 0.34774], [0.34774, 0.65226, 1.0], [0.34774, 1.0, 0.65226], [0.65226, 0.34774, 1.0], [0.65226, 1.0, 0.34774], [1.0, 0.34774, 0.65226], [1.0, 0.65226, 0.34774], [0.65226, 0.65226, 1.0], [0.65226, 1.0, 0.65226], [1.0, 0.65226, 0.65226]]</t>
  </si>
  <si>
    <t>[[9, 25], [9, 13], [9, 26], [9, 14], [10, 27], [10, 13], [10, 29], [10, 15], [17, 25], [17, 18], [17, 26], [17, 19], [1, 27], [1, 2], [1, 29], [1, 3], [20, 39], [18, 20], [20, 47], [20, 22], [4, 39], [2, 4], [4, 47], [4, 6], [11, 14], [11, 16], [11, 28], [11, 30], [12, 15], [12, 16], [12, 31], [12, 32], [19, 21], [21, 23], [21, 40], [21, 48], [3, 5], [5, 7], [5, 41], [5, 49], [22, 24], [23, 24], [24, 57], [24, 58], [6, 8], [7, 8], [8, 59], [8, 61], [28, 33], [31, 34], [40, 43], [41, 45], [57, 69], [59, 70], [33, 35], [35, 43], [34, 37], [37, 45], [65, 69], [65, 70], [30, 33], [32, 34], [43, 48], [45, 49], [58, 69], [61, 70], [33, 36], [36, 44], [34, 38], [38, 46], [43, 51], [51, 55], [45, 53], [53, 56], [66, 69], [66, 71], [67, 70], [67, 72], [42, 44], [42, 46], [55, 60], [60, 71], [56, 63], [63, 72], [44, 52], [52, 55], [46, 54], [54, 56], [68, 71], [68, 72], [44, 50], [46, 50], [55, 62], [62, 71], [56, 64], [64, 72], [25, 26], [27, 29], [39, 47], [28, 30], [31, 32], [40, 48], [41, 49], [57, 58], [59, 61], [42, 50], [60, 62], [63, 64], [13, 25], [18, 25], [13, 27], [2, 27], [18, 39], [2, 39], [14, 26], [19, 26], [15, 29], [3, 29], [22, 47], [6, 47], [14, 28], [15, 31], [19, 40], [3, 41], [22, 57], [6, 59], [16, 30], [16, 32], [23, 48], [23, 58], [7, 49], [7, 61], [28, 35], [31, 37], [35, 40], [37, 41], [57, 65], [59, 65], [30, 36], [32, 38], [48, 51], [49, 53], [58, 66], [61, 67], [36, 42], [38, 42], [51, 60], [53, 63], [60, 66], [63, 67], [50, 52], [52, 62], [50, 54], [54, 64], [62, 68], [64, 68], [2, 73], [3, 74], [6, 75], [7, 76], [13, 77], [14, 78], [15, 79], [16, 80], [18, 81], [19, 82], [22, 83], [23, 84], [35, 85], [37, 86], [65, 87], [36, 88], [38, 89], [51, 90], [53, 91], [66, 92], [67, 93], [52, 94], [54, 95], [68, 96]]</t>
  </si>
  <si>
    <t xml:space="preserve">ub_Z05.4_E13063
</t>
  </si>
  <si>
    <t xml:space="preserve">Other name(s): sqc13063
</t>
  </si>
  <si>
    <t>[[0.0, 0.5, 0.0], [0.5, 0.0, 0.0], [0.25046, 0.5, 0.0], [0.5, 0.25046, 0.0], [0.5, 0.5, 0.0], [0.5, 0.74954, 0.0], [0.5, 1.0, 0.0], [0.74954, 0.5, 0.0], [1.0, 0.5, 0.0], [0.0, 0.0, 0.5], [0.0, 0.25046, 0.5], [0.0, 0.5, 0.25046], [0.0, 0.5, 0.5], [0.0, 0.5, 0.74954], [0.0, 0.5, 1.0], [0.0, 0.74954, 0.5], [0.0, 1.0, 0.5], [0.28397, 0.60692, 0.60692], [0.25046, 0.0, 0.5], [0.5, 0.0, 0.25046], [0.5, 0.0, 0.5], [0.5, 0.0, 0.74954], [0.5, 0.0, 1.0], [0.74954, 0.0, 0.5], [1.0, 0.0, 0.5], [0.16956, 0.16956, 0.16956], [0.16956, 0.83044, 0.83044], [0.25046, 0.5, 1.0], [0.25046, 1.0, 0.5], [0.28397, 0.39308, 0.39308], [0.39308, 0.28397, 0.39308], [0.39308, 0.39308, 0.28397], [0.39308, 0.60692, 0.71603], [0.39308, 0.71603, 0.60692], [0.5, 0.25046, 1.0], [0.5, 0.5, 1.0], [0.5, 0.74954, 1.0], [0.5, 1.0, 0.25046], [0.5, 1.0, 0.5], [0.5, 1.0, 0.74954], [0.5, 1.0, 1.0], [0.60692, 0.28397, 0.60692], [0.60692, 0.39308, 0.71603], [0.60692, 0.60692, 0.28397], [0.60692, 0.71603, 0.39308], [0.71603, 0.39308, 0.60692], [0.71603, 0.60692, 0.39308], [0.74954, 0.5, 1.0], [0.74954, 1.0, 0.5], [0.83044, 0.16956, 0.83044], [0.83044, 0.83044, 0.16956], [1.0, 0.25046, 0.5], [1.0, 0.5, 0.25046], [1.0, 0.5, 0.5], [1.0, 0.5, 0.74954], [1.0, 0.5, 1.0], [1.0, 0.74954, 0.5], [1.0, 1.0, 0.5]]</t>
  </si>
  <si>
    <t>[[13, 16], [16, 17], [16, 18], [13, 30], [13, 18], [21, 31], [21, 42], [5, 32], [5, 44], [33, 36], [34, 39], [36, 43], [39, 45], [46, 54], [47, 54], [11, 13], [12, 13], [19, 21], [3, 5], [20, 21], [4, 5], [13, 14], [21, 22], [21, 24], [5, 6], [5, 8], [54, 57], [10, 26], [1, 26], [2, 26], [15, 27], [17, 27], [27, 41], [23, 50], [25, 50], [50, 56], [7, 51], [9, 51], [51, 58], [10, 11], [10, 19], [1, 12], [1, 3], [2, 20], [2, 4], [14, 15], [22, 23], [6, 7], [24, 25], [8, 9], [57, 58], [11, 30], [12, 30], [19, 31], [3, 32], [20, 31], [4, 32], [14, 18], [22, 42], [6, 44], [24, 42], [8, 44], [28, 33], [33, 37], [29, 34], [34, 40], [35, 43], [43, 48], [38, 45], [45, 49], [46, 52], [46, 55], [47, 53], [47, 57], [26, 30], [26, 31], [26, 32], [18, 27], [42, 50], [44, 51], [27, 33], [27, 34], [43, 50], [45, 51], [46, 50], [47, 51], [29, 39], [38, 39], [39, 40], [39, 49], [17, 29], [7, 38], [40, 41], [49, 58], [52, 54], [53, 54], [54, 55], [25, 52], [9, 53], [55, 56], [28, 36], [35, 36], [36, 37], [36, 48], [15, 28], [23, 35], [37, 41], [48, 56]]</t>
  </si>
  <si>
    <t xml:space="preserve">ub_Z04.7_E13064
</t>
  </si>
  <si>
    <t xml:space="preserve">Other name(s): sqc13064
</t>
  </si>
  <si>
    <t>[[0.01652, 0.2883, 0.17019], [0.0383, 0.26652, 0.07981], [0.125, 0.625, 0.125], [0.26652, 0.07981, 0.0383], [0.2883, 0.17019, 0.01652], [0.625, 0.125, 0.125], [0.375, 0.375, 0.125], [0.375, 0.875, 0.125], [0.625, 0.625, 0.125], [0.7117, 0.32981, 0.01652], [0.73348, 0.42019, 0.0383], [0.82981, 0.51652, 0.2117], [0.17019, 0.98348, 0.2117], [0.875, 0.875, 0.125], [0.9617, 0.23348, 0.07981], [0.98348, 0.2117, 0.17019], [0.07981, 0.0383, 0.26652], [0.125, 0.125, 0.625], [0.17019, 0.01652, 0.2883], [0.01652, 0.7117, 0.32981], [0.0383, 0.73348, 0.42019], [0.125, 0.375, 0.375], [0.125, 0.375, 0.875], [0.125, 0.625, 0.625], [0.2117, 0.82981, 0.51652], [0.07981, 0.9617, 0.23348], [0.125, 0.875, 0.875], [0.32981, 0.01652, 0.7117], [0.375, 0.125, 0.375], [0.42019, 0.0383, 0.73348], [0.51652, 0.2117, 0.82981], [0.625, 0.125, 0.625], [0.875, 0.125, 0.375], [0.2117, 0.17019, 0.98348], [0.23348, 0.07981, 0.9617], [0.23348, 0.92019, 0.5383], [0.26652, 0.92019, 0.4617], [0.2883, 0.82981, 0.48348], [0.32981, 0.98348, 0.7883], [0.375, 0.375, 0.625], [0.375, 0.625, 0.375], [0.375, 0.625, 0.875], [0.42019, 0.9617, 0.76652], [0.4617, 0.26652, 0.92019], [0.4617, 0.73348, 0.57981], [0.48348, 0.2883, 0.82981], [0.48348, 0.7117, 0.67019], [0.51652, 0.7883, 0.67019], [0.5383, 0.23348, 0.92019], [0.5383, 0.76652, 0.57981], [0.57981, 0.4617, 0.73348], [0.57981, 0.5383, 0.76652], [0.625, 0.375, 0.375], [0.625, 0.875, 0.375], [0.625, 0.875, 0.875], [0.67019, 0.48348, 0.7117], [0.67019, 0.51652, 0.7883], [0.7117, 0.67019, 0.48348], [0.73348, 0.57981, 0.4617], [0.76652, 0.42019, 0.9617], [0.76652, 0.57981, 0.5383], [0.7883, 0.32981, 0.98348], [0.7883, 0.67019, 0.51652], [0.82981, 0.48348, 0.2883], [0.875, 0.125, 0.875], [0.875, 0.375, 0.625], [0.875, 0.625, 0.875], [0.875, 0.875, 0.625], [0.92019, 0.4617, 0.26652], [0.92019, 0.5383, 0.23348], [0.9617, 0.76652, 0.42019], [0.98348, 0.7883, 0.32981], [0.0, 0.625, 0.0], [0.0, 0.23333, 0.03177], [0.0, 0.2913, 0.15667], [0.625, 0.0, 0.0], [0.23333, 0.03177, 0.0], [0.2913, 0.15667, 0.0], [0.125, 0.5, 0.0], [0.375, 0.5, 0.0], [0.5, 0.625, 0.0], [0.5, 0.875, 0.0], [0.25, 0.375, 0.0], [0.25, 0.875, 0.0], [0.75, 0.125, 0.0], [0.75, 0.625, 0.0], [0.26924, 0.1941, 0.0], [0.02533, 0.28863, 0.0], [0.0, 0.26667, 0.03177], [0.26667, 0.03177, 0.0], [0.28863, 0.0, 0.02533], [0.23076, 0.1941, 0.0], [0.52533, 0.21137, 0.0], [0.47467, 0.28863, 0.0], [0.73076, 0.3059, 0.0], [0.97467, 0.21137, 0.0], [1.0, 0.23333, 0.03177], [0.73333, 0.46823, 0.0], [0.76924, 0.3059, 0.0], [0.76667, 0.46823, 0.0], [0.30849, 0.17386, 0.0], [0.69151, 0.32614, 0.0], [0.2087, 0.15667, 0.0], [0.17386, 0.0, 0.19151], [0.19151, 0.17386, 0.0], [0.0, 0.2087, 0.15667], [0.7087, 0.34333, 0.0], [0.7913, 0.34333, 0.0], [0.80849, 0.32614, 0.0], [1.0, 0.2913, 0.15667], [0.875, 1.0, 0.0], [0.28863, 1.0, 0.02533], [0.17386, 1.0, 0.19151], [1.0, 0.875, 0.0], [1.0, 0.26667, 0.03177], [1.0, 0.2087, 0.15667], [0.0, 0.0, 0.625], [0.03177, 0.0, 0.23333], [0.15667, 0.0, 0.2913], [0.0, 0.125, 0.5], [0.0, 0.375, 0.5], [0.0, 0.5, 0.625], [0.0, 0.5, 0.875], [0.0, 0.25, 0.375], [0.0, 0.75, 0.125], [0.0, 0.25, 0.875], [0.0, 0.75, 0.625], [0.0, 0.26924, 0.1941], [0.03177, 0.0, 0.26667], [0.0, 0.02533, 0.28863], [0.0, 0.23076, 0.1941], [0.0, 0.52533, 0.21137], [0.0, 0.47467, 0.28863], [0.0, 0.73076, 0.3059], [0.03177, 1.0, 0.23333], [0.0, 0.97467, 0.21137], [0.0, 0.73333, 0.46823], [0.0, 0.76924, 0.3059], [0.0, 0.76667, 0.46823], [0.0, 0.30849, 0.17386], [0.0, 0.69151, 0.32614], [0.15667, 0.0, 0.2087], [0.0, 0.19151, 0.17386], [0.0, 0.7087, 0.34333], [0.0, 0.7913, 0.34333], [0.15667, 1.0, 0.2913], [0.0, 0.80849, 0.32614], [0.0, 1.0, 0.875], [0.03177, 1.0, 0.26667], [0.15667, 1.0, 0.2087], [0.5, 0.0, 0.125], [0.5, 0.0, 0.375], [0.625, 0.0, 0.5], [0.875, 0.0, 0.5], [0.375, 0.0, 0.25], [0.125, 0.0, 0.75], [0.875, 0.0, 0.25], [0.625, 0.0, 0.75], [0.1941, 0.0, 0.26924], [0.1941, 0.0, 0.23076], [0.21137, 0.0, 0.52533], [0.28863, 0.0, 0.47467], [0.3059, 0.0, 0.73076], [0.23333, 0.03177, 1.0], [0.21137, 0.0, 0.97467], [0.46823, 0.0, 0.73333], [0.3059, 0.0, 0.76924], [0.46823, 0.0, 0.76667], [0.17386, 0.0, 0.30849], [0.32614, 0.0, 0.69151], [0.34333, 0.0, 0.7087], [0.34333, 0.0, 0.7913], [0.2913, 0.15667, 1.0], [0.32614, 0.0, 0.80849], [0.125, 0.5, 1.0], [0.5, 1.0, 0.125], [1.0, 0.125, 0.5], [0.375, 0.5, 1.0], [0.5, 0.625, 1.0], [0.5, 1.0, 0.375], [0.625, 1.0, 0.5], [1.0, 0.375, 0.5], [1.0, 0.5, 0.625], [0.0, 0.875, 1.0], [0.875, 0.0, 1.0], [1.0, 0.0, 0.875], [0.5, 0.875, 1.0], [0.625, 1.0, 1.0], [0.875, 1.0, 0.5], [1.0, 1.0, 0.625], [1.0, 0.5, 0.875], [1.0, 0.625, 1.0], [0.25, 0.375, 1.0], [0.375, 1.0, 0.25], [1.0, 0.25, 0.375], [0.125, 1.0, 0.75], [0.25, 0.875, 1.0], [1.0, 0.75, 0.125], [0.875, 1.0, 0.25], [0.75, 0.125, 1.0], [1.0, 0.25, 0.875], [0.625, 1.0, 0.75], [1.0, 0.75, 0.625], [0.75, 0.625, 1.0], [0.26924, 0.1941, 1.0], [0.02533, 0.28863, 1.0], [0.1941, 1.0, 0.26924], [1.0, 0.26924, 0.1941], [1.0, 0.02533, 0.28863], [0.26667, 0.03177, 1.0], [0.1941, 1.0, 0.23076], [0.23076, 0.1941, 1.0], [1.0, 0.23076, 0.1941], [0.21137, 1.0, 0.52533], [0.52533, 0.21137, 1.0], [1.0, 0.52533, 0.21137], [0.28863, 1.0, 0.47467], [0.47467, 0.28863, 1.0], [1.0, 0.47467, 0.28863], [0.3059, 1.0, 0.73076], [0.21137, 1.0, 0.97467], [1.0, 0.73076, 0.3059], [1.0, 0.97467, 0.21137], [0.73076, 0.3059, 1.0], [0.97467, 0.21137, 1.0], [0.46823, 1.0, 0.73333], [0.73333, 0.46823, 1.0], [1.0, 0.73333, 0.46823], [0.3059, 1.0, 0.76924], [0.76924, 0.3059, 1.0], [1.0, 0.76924, 0.3059], [0.46823, 1.0, 0.76667], [1.0, 0.76667, 0.46823], [0.76667, 0.46823, 1.0], [0.17386, 1.0, 0.30849], [0.30849, 0.17386, 1.0], [1.0, 0.30849, 0.17386], [0.32614, 1.0, 0.69151], [0.69151, 0.32614, 1.0], [1.0, 0.69151, 0.32614], [0.2087, 0.15667, 1.0], [0.19151, 0.17386, 1.0], [1.0, 0.19151, 0.17386], [0.34333, 1.0, 0.7087], [0.7087, 0.34333, 1.0], [1.0, 0.7087, 0.34333], [0.34333, 1.0, 0.7913], [0.32614, 1.0, 0.80849], [0.7913, 0.34333, 1.0], [0.80849, 0.32614, 1.0], [1.0, 0.7913, 0.34333], [1.0, 0.80849, 0.32614]]</t>
  </si>
  <si>
    <t>[[7, 22], [22, 29], [22, 24], [7, 29], [7, 9], [29, 32], [18, 40], [18, 23], [3, 41], [3, 8], [6, 53], [6, 33], [40, 41], [40, 53], [23, 40], [41, 53], [8, 41], [33, 53], [24, 42], [24, 27], [9, 54], [9, 14], [32, 66], [32, 65], [27, 42], [14, 54], [65, 66], [55, 68], [55, 67], [67, 68], [3, 22], [6, 7], [18, 29], [32, 40], [40, 42], [24, 41], [41, 54], [9, 53], [53, 66], [42, 55], [54, 68], [66, 67], [31, 40], [40, 52], [25, 41], [41, 50], [12, 53], [53, 61], [24, 38], [9, 64], [32, 46], [45, 54], [42, 51], [59, 66], [47, 55], [56, 67], [58, 68], [42, 48], [54, 63], [57, 66], [2, 17], [2, 4], [4, 17], [21, 26], [21, 37], [30, 35], [30, 44], [11, 15], [11, 69], [26, 37], [35, 44], [15, 69], [38, 48], [46, 57], [63, 64], [36, 45], [43, 45], [49, 51], [51, 60], [59, 70], [59, 71], [47, 56], [47, 58], [56, 58], [36, 43], [49, 60], [70, 71], [50, 52], [50, 61], [52, 61], [3, 73], [2, 74], [1, 75], [6, 76], [4, 77], [5, 78], [3, 79], [7, 80], [9, 81], [8, 82], [7, 83], [8, 84], [6, 85], [9, 86], [5, 87], [88, 89], [90, 91], [7, 92], [6, 93], [7, 94], [10, 95], [96, 97], [9, 98], [6, 99], [11, 100], [5, 101], [10, 102], [103, 104], [105, 106], [10, 107], [12, 108], [109, 110], [14, 111], [8, 112], [13, 113], [14, 114], [15, 115], [16, 116], [18, 117], [17, 118], [19, 119], [18, 120], [22, 121], [24, 122], [23, 123], [22, 124], [3, 125], [23, 126], [24, 127], [1, 128], [129, 130], [22, 131], [3, 132], [22, 133], [20, 134], [135, 136], [24, 137], [3, 138], [21, 139], [1, 140], [20, 141], [142, 143], [20, 144], [25, 145], [146, 147], [27, 148], [26, 149], [13, 150], [6, 151], [29, 152], [32, 153], [33, 154], [29, 155], [18, 156], [33, 157], [32, 158], [19, 159], [29, 160], [18, 161], [29, 162], [28, 163], [164, 165], [32, 166], [18, 167], [30, 168], [19, 169], [28, 170], [28, 171], [31, 172], [173, 174], [23, 175], [8, 176], [33, 177], [42, 178], [42, 179], [54, 180], [54, 181], [66, 182], [66, 183], [27, 184], [65, 185], [65, 186], [55, 187], [55, 188], [68, 189], [68, 190], [67, 191], [67, 192], [23, 193], [8, 194], [33, 195], [27, 196], [27, 197], [14, 198], [14, 199], [65, 200], [65, 201], [55, 202], [68, 203], [67, 204], [23, 205], [23, 206], [8, 207], [33, 208], [33, 209], [35, 210], [13, 211], [34, 212], [16, 213], [37, 214], [44, 215], [69, 216], [36, 217], [49, 218], [70, 219], [27, 220], [27, 221], [14, 222], [14, 223], [65, 224], [65, 225], [43, 226], [60, 227], [71, 228], [39, 229], [62, 230], [72, 231], [55, 232], [68, 233], [67, 234], [25, 235], [31, 236], [12, 237], [38, 238], [46, 239], [64, 240], [34, 241], [34, 242], [16, 243], [48, 244], [57, 245], [63, 246], [39, 247], [39, 248], [62, 249], [62, 250], [72, 251], [72, 252]]</t>
  </si>
  <si>
    <t xml:space="preserve">ub_Z04.8_E13065
</t>
  </si>
  <si>
    <t xml:space="preserve">Other name(s): sqc13065
</t>
  </si>
  <si>
    <t>[[0.06734, 0.06734, 0.19273], [0.06734, 0.93266, 0.19273], [0.19273, 0.06734, 0.06734], [0.19273, 0.93266, 0.06734], [0.06734, 0.19273, 0.06734], [0.93266, 0.06734, 0.19273], [0.93266, 0.19273, 0.06734], [0.28887, 0.28887, 0.0], [0.28887, 0.71113, 0.0], [0.71113, 0.28887, 0.0], [0.71113, 0.71113, 0.0], [0.06734, 0.80727, 0.06734], [0.93266, 0.80727, 0.06734], [0.93266, 0.93266, 0.19273], [0.80727, 0.06734, 0.06734], [0.80727, 0.93266, 0.06734], [0.06734, 0.19273, 0.93266], [0.19273, 0.06734, 0.93266], [0.0, 0.28887, 0.28887], [0.0, 0.28887, 0.71113], [0.0, 0.71113, 0.28887], [0.0, 0.71113, 0.71113], [0.06734, 0.80727, 0.93266], [0.19273, 0.93266, 0.93266], [0.28887, 0.0, 0.28887], [0.28887, 0.0, 0.71113], [0.71113, 0.0, 0.28887], [0.71113, 0.0, 0.71113], [0.06734, 0.06734, 0.80727], [0.06734, 0.93266, 0.80727], [0.28887, 0.28887, 1.0], [0.28887, 0.71113, 1.0], [0.28887, 1.0, 0.28887], [0.28887, 1.0, 0.71113], [0.71113, 0.28887, 1.0], [0.71113, 0.71113, 1.0], [0.71113, 1.0, 0.28887], [0.71113, 1.0, 0.71113], [0.80727, 0.06734, 0.93266], [0.80727, 0.93266, 0.93266], [0.93266, 0.06734, 0.80727], [0.93266, 0.19273, 0.93266], [0.93266, 0.80727, 0.93266], [0.93266, 0.93266, 0.80727], [1.0, 0.28887, 0.28887], [1.0, 0.28887, 0.71113], [1.0, 0.71113, 0.28887], [1.0, 0.71113, 0.71113], [0.0, 0.06734, 0.12539], [0.12539, 0.06734, 0.0], [0.0, 0.93266, 0.12539], [0.12539, 0.93266, 0.0], [0.06734, 0.0, 0.12539], [0.06734, 0.12539, 0.0], [0.93266, 0.0, 0.12539], [0.93266, 0.12539, 0.0], [0.06734, 0.87461, 0.0], [0.06734, 1.0, 0.12539], [0.87461, 0.06734, 0.0], [1.0, 0.06734, 0.12539], [0.87461, 0.93266, 0.0], [1.0, 0.93266, 0.12539], [0.93266, 0.87461, 0.0], [0.93266, 1.0, 0.12539], [0.0, 0.12539, 0.06734], [0.12539, 0.0, 0.06734], [0.0, 0.12539, 0.93266], [0.12539, 0.0, 0.93266], [0.12539, 0.06734, 1.0], [0.0, 0.06734, 0.87461], [0.12539, 1.0, 0.06734], [0.0, 0.87461, 0.06734], [0.12539, 1.0, 0.93266], [0.0, 0.87461, 0.93266], [0.12539, 0.93266, 1.0], [0.0, 0.93266, 0.87461], [0.06734, 0.12539, 1.0], [0.06734, 0.0, 0.87461], [0.87461, 0.0, 0.06734], [1.0, 0.12539, 0.06734], [0.87461, 0.0, 0.93266], [1.0, 0.12539, 0.93266], [0.93266, 0.12539, 1.0], [0.93266, 0.0, 0.87461], [0.06734, 0.87461, 1.0], [0.06734, 1.0, 0.87461], [0.87461, 0.06734, 1.0], [0.87461, 1.0, 0.06734], [1.0, 0.06734, 0.87461], [1.0, 0.87461, 0.06734], [0.87461, 0.93266, 1.0], [0.87461, 1.0, 0.93266], [0.93266, 0.87461, 1.0], [1.0, 0.87461, 0.93266], [0.93266, 1.0, 0.87461], [1.0, 0.93266, 0.87461]]</t>
  </si>
  <si>
    <t>[[19, 25], [8, 19], [8, 25], [20, 26], [20, 31], [9, 21], [21, 33], [26, 31], [9, 33], [10, 27], [27, 45], [10, 45], [22, 32], [22, 34], [28, 35], [28, 46], [11, 37], [11, 47], [19, 20], [19, 21], [25, 26], [25, 27], [8, 9], [8, 10], [20, 22], [21, 22], [26, 28], [9, 11], [27, 28], [10, 11], [3, 19], [5, 25], [1, 8], [18, 20], [4, 21], [17, 26], [2, 9], [7, 27], [6, 10], [22, 24], [28, 42], [11, 14], [29, 31], [12, 33], [15, 45], [23, 34], [30, 32], [39, 46], [16, 47], [35, 41], [13, 37], [40, 48], [38, 43], [36, 44], [32, 34], [37, 47], [36, 38], [38, 48], [33, 34], [33, 37], [34, 38], [37, 38], [35, 46], [36, 48], [45, 46], [45, 47], [46, 48], [47, 48], [31, 32], [31, 35], [32, 36], [35, 36], [1, 49], [3, 50], [2, 51], [4, 52], [1, 53], [5, 54], [6, 55], [7, 56], [53, 54], [49, 50], [57, 58], [59, 60], [51, 52], [55, 56], [61, 62], [63, 64], [12, 57], [2, 58], [13, 63], [14, 64], [15, 59], [6, 60], [16, 61], [14, 62], [5, 65], [3, 66], [17, 67], [18, 68], [65, 66], [69, 70], [71, 72], [67, 68], [73, 74], [75, 76], [12, 72], [4, 71], [23, 74], [24, 73], [77, 78], [79, 80], [81, 82], [83, 84], [29, 78], [29, 70], [15, 79], [17, 77], [18, 69], [7, 80], [23, 85], [30, 86], [30, 76], [39, 81], [39, 87], [16, 88], [41, 84], [41, 89], [13, 90], [24, 75], [42, 83], [42, 82], [40, 91], [40, 92], [43, 93], [43, 94], [44, 95], [44, 96], [85, 86], [88, 90], [92, 94], [93, 95], [87, 89], [91, 96]]</t>
  </si>
  <si>
    <t xml:space="preserve">ub_Z05.4_E13066
</t>
  </si>
  <si>
    <t xml:space="preserve">Other name(s): sqc13066
</t>
  </si>
  <si>
    <t>[[0.17067, 0.67067, 0.0], [0.32933, 0.82933, 0.0], [0.67067, 0.17067, 0.0], [0.82933, 0.32933, 0.0], [0.0, 0.17067, 0.67067], [0.0, 0.32933, 0.82933], [0.0, 0.67067, 0.17067], [0.0, 0.82933, 0.32933], [0.17067, 0.0, 0.67067], [0.32933, 0.0, 0.82933], [0.67067, 0.0, 0.17067], [0.82933, 0.0, 0.32933], [0.17067, 0.5, 0.82933], [0.17067, 0.67067, 1.0], [0.17067, 0.82933, 0.5], [0.17067, 1.0, 0.67067], [0.25, 0.25, 0.75], [0.25, 0.75, 0.25], [0.25, 0.75, 0.75], [0.32933, 0.5, 0.67067], [0.32933, 0.67067, 0.5], [0.32933, 0.82933, 1.0], [0.32933, 1.0, 0.82933], [0.5, 0.17067, 0.82933], [0.5, 0.32933, 0.67067], [0.5, 0.67067, 0.32933], [0.5, 0.82933, 0.17067], [0.67067, 0.17067, 1.0], [0.67067, 0.32933, 0.5], [0.67067, 0.5, 0.32933], [0.67067, 1.0, 0.17067], [0.75, 0.25, 0.25], [0.75, 0.25, 0.75], [0.75, 0.75, 0.25], [0.82933, 0.17067, 0.5], [0.82933, 0.32933, 1.0], [0.82933, 0.5, 0.17067], [0.82933, 1.0, 0.32933], [1.0, 0.17067, 0.67067], [1.0, 0.32933, 0.82933], [1.0, 0.67067, 0.17067], [1.0, 0.82933, 0.32933]]</t>
  </si>
  <si>
    <t>[[5, 17], [7, 18], [9, 17], [1, 18], [11, 32], [3, 32], [6, 17], [8, 18], [10, 17], [2, 18], [12, 32], [4, 32], [17, 20], [17, 25], [13, 17], [17, 24], [18, 21], [18, 26], [15, 18], [18, 27], [29, 32], [30, 32], [32, 35], [32, 37], [19, 20], [19, 21], [25, 33], [26, 34], [29, 33], [30, 34], [13, 19], [15, 19], [24, 33], [27, 34], [33, 35], [34, 37], [14, 19], [16, 19], [19, 22], [19, 23], [28, 33], [33, 39], [33, 36], [33, 40], [31, 34], [34, 41], [34, 38], [34, 42], [5, 9], [1, 7], [3, 11], [6, 13], [8, 15], [10, 24], [2, 27], [12, 35], [4, 37], [20, 21], [20, 25], [21, 26], [25, 29], [26, 30], [29, 30], [13, 14], [15, 16], [24, 28], [27, 31], [35, 39], [37, 41], [5, 6], [7, 8], [9, 10], [1, 2], [11, 12], [3, 4], [13, 20], [15, 21], [24, 25], [26, 27], [29, 35], [30, 37], [22, 23], [38, 42], [16, 23], [31, 38], [36, 40], [39, 40], [41, 42], [14, 22], [28, 36]]</t>
  </si>
  <si>
    <t xml:space="preserve">ub_Z07.0_E13067
</t>
  </si>
  <si>
    <t xml:space="preserve">Other name(s): sqc13067
</t>
  </si>
  <si>
    <t>[[0.05591, 0.30591, 0.125], [0.30591, 0.125, 0.05591], [0.125, 0.94409, 0.19409], [0.375, 0.37576, 0.12576], [0.37576, 0.87424, 0.125], [0.62424, 0.62576, 0.125], [0.625, 0.12424, 0.12576], [0.69409, 0.375, 0.05591], [0.875, 0.55591, 0.19409], [0.94409, 0.19409, 0.125], [0.125, 0.05591, 0.30591], [0.05591, 0.69409, 0.375], [0.125, 0.37576, 0.87424], [0.125, 0.62424, 0.62576], [0.12576, 0.375, 0.37576], [0.12576, 0.625, 0.12424], [0.19409, 0.125, 0.94409], [0.19409, 0.875, 0.55591], [0.12424, 0.12576, 0.625], [0.375, 0.05591, 0.69409], [0.37576, 0.12576, 0.375], [0.55591, 0.19409, 0.875], [0.62576, 0.125, 0.62424], [0.87424, 0.125, 0.37576], [0.12424, 0.87424, 0.875], [0.30591, 0.875, 0.44409], [0.37424, 0.375, 0.62424], [0.37424, 0.625, 0.87576], [0.375, 0.62424, 0.37424], [0.375, 0.94409, 0.80591], [0.44409, 0.30591, 0.875], [0.44409, 0.69409, 0.625], [0.55591, 0.80591, 0.625], [0.62424, 0.37424, 0.375], [0.625, 0.44409, 0.69409], [0.625, 0.55591, 0.80591], [0.625, 0.87576, 0.37424], [0.62576, 0.875, 0.87576], [0.69409, 0.625, 0.44409], [0.80591, 0.375, 0.94409], [0.80591, 0.625, 0.55591], [0.87424, 0.875, 0.12424], [0.875, 0.12424, 0.87424], [0.875, 0.44409, 0.30591], [0.875, 0.87576, 0.62576], [0.87576, 0.37424, 0.625], [0.87576, 0.62576, 0.875], [0.94409, 0.80591, 0.375], [0.0, 0.32136, 0.08454], [0.32136, 0.08454, 0.0], [0.62454, 0.5984, 0.0], [0.12454, 0.9016, 0.0], [0.37546, 0.9016, 0.0], [0.87546, 0.5984, 0.0], [0.09035, 0.34073, 0.0], [0.40965, 0.34073, 0.0], [0.59035, 0.15927, 0.0], [0.90965, 0.15927, 0.0], [0.17864, 0.08454, 0.0], [0.14635, 0.0, 0.11683], [0.11683, 0.14635, 0.0], [0.0, 0.17864, 0.08454], [0.61683, 0.35365, 0.0], [0.38317, 0.14635, 0.0], [0.67864, 0.41546, 0.0], [0.88317, 0.35365, 0.0], [1.0, 0.32136, 0.08454], [0.82136, 0.41546, 0.0], [0.25, 0.37576, 0.0], [0.25, 0.87424, 0.0], [0.75, 0.12424, 0.0], [0.75, 0.62576, 0.0], [0.14635, 1.0, 0.11683], [1.0, 0.17864, 0.08454], [0.08454, 0.0, 0.32136], [0.0, 0.62454, 0.5984], [0.0, 0.12454, 0.9016], [0.0, 0.37546, 0.9016], [0.0, 0.87546, 0.5984], [0.0, 0.09035, 0.34073], [0.0, 0.40965, 0.34073], [0.0, 0.59035, 0.15927], [0.0, 0.90965, 0.15927], [0.08454, 0.0, 0.17864], [0.0, 0.11683, 0.14635], [0.0, 0.61683, 0.35365], [0.0, 0.38317, 0.14635], [0.0, 0.67864, 0.41546], [0.08454, 1.0, 0.32136], [0.0, 0.88317, 0.35365], [0.0, 0.82136, 0.41546], [0.0, 0.25, 0.37576], [0.0, 0.75, 0.12424], [0.0, 0.25, 0.87424], [0.0, 0.75, 0.62576], [0.08454, 1.0, 0.17864], [0.5984, 0.0, 0.62454], [0.9016, 0.0, 0.12454], [0.9016, 0.0, 0.37546], [0.5984, 0.0, 0.87546], [0.34073, 0.0, 0.09035], [0.34073, 0.0, 0.40965], [0.15927, 0.0, 0.59035], [0.15927, 0.0, 0.90965], [0.35365, 0.0, 0.61683], [0.14635, 0.0, 0.38317], [0.41546, 0.0, 0.67864], [0.32136, 0.08454, 1.0], [0.35365, 0.0, 0.88317], [0.41546, 0.0, 0.82136], [0.37576, 0.0, 0.25], [0.12424, 0.0, 0.75], [0.87424, 0.0, 0.25], [0.62576, 0.0, 0.75], [0.5984, 1.0, 0.62454], [0.62454, 0.5984, 1.0], [1.0, 0.62454, 0.5984], [0.12454, 0.9016, 1.0], [0.9016, 1.0, 0.12454], [1.0, 0.12454, 0.9016], [0.37546, 0.9016, 1.0], [1.0, 0.37546, 0.9016], [0.9016, 1.0, 0.37546], [0.5984, 1.0, 0.87546], [1.0, 0.87546, 0.5984], [0.87546, 0.5984, 1.0], [0.09035, 0.34073, 1.0], [0.34073, 1.0, 0.09035], [1.0, 0.09035, 0.34073], [0.34073, 1.0, 0.40965], [0.40965, 0.34073, 1.0], [1.0, 0.40965, 0.34073], [0.15927, 1.0, 0.59035], [0.59035, 0.15927, 1.0], [1.0, 0.59035, 0.15927], [0.15927, 1.0, 0.90965], [1.0, 0.90965, 0.15927], [0.90965, 0.15927, 1.0], [0.17864, 0.08454, 1.0], [0.11683, 0.14635, 1.0], [1.0, 0.11683, 0.14635], [0.35365, 1.0, 0.61683], [0.61683, 0.35365, 1.0], [1.0, 0.61683, 0.35365], [0.14635, 1.0, 0.38317], [0.38317, 0.14635, 1.0], [1.0, 0.38317, 0.14635], [0.41546, 1.0, 0.67864], [0.67864, 0.41546, 1.0], [1.0, 0.67864, 0.41546], [0.35365, 1.0, 0.88317], [0.41546, 1.0, 0.82136], [0.88317, 0.35365, 1.0], [0.82136, 0.41546, 1.0], [1.0, 0.88317, 0.35365], [1.0, 0.82136, 0.41546], [0.25, 0.37576, 1.0], [0.37576, 1.0, 0.25], [1.0, 0.25, 0.37576], [0.12424, 1.0, 0.75], [0.25, 0.87424, 1.0], [1.0, 0.75, 0.12424], [0.87424, 1.0, 0.25], [0.75, 0.12424, 1.0], [1.0, 0.25, 0.87424], [0.62576, 1.0, 0.75], [1.0, 0.75, 0.62576], [0.75, 0.62576, 1.0]]</t>
  </si>
  <si>
    <t>[[1, 4], [1, 16], [11, 15], [11, 19], [2, 21], [2, 7], [12, 15], [4, 8], [20, 21], [17, 19], [3, 16], [7, 10], [12, 29], [20, 27], [8, 34], [27, 32], [29, 39], [34, 35], [14, 32], [6, 39], [23, 35], [13, 31], [5, 26], [24, 44], [26, 37], [28, 31], [44, 46], [18, 25], [22, 43], [9, 42], [28, 30], [37, 48], [40, 46], [33, 45], [36, 38], [41, 47], [1, 15], [11, 21], [2, 4], [19, 20], [12, 16], [7, 8], [12, 14], [20, 23], [6, 8], [27, 31], [27, 35], [26, 29], [29, 32], [34, 44], [34, 39], [14, 18], [6, 9], [22, 23], [13, 17], [3, 5], [10, 24], [28, 32], [35, 46], [37, 39], [28, 36], [33, 37], [41, 46], [33, 38], [36, 47], [41, 45], [25, 30], [42, 48], [40, 43], [30, 38], [40, 47], [45, 48], [1, 11], [1, 2], [2, 11], [3, 12], [12, 26], [17, 20], [20, 31], [8, 10], [8, 44], [3, 26], [17, 31], [10, 44], [26, 33], [31, 36], [41, 44], [32, 35], [32, 39], [18, 32], [30, 32], [35, 39], [22, 35], [35, 40], [9, 39], [39, 48], [18, 30], [22, 40], [9, 48], [33, 36], [33, 41], [36, 41], [15, 16], [4, 7], [19, 21], [23, 27], [27, 28], [14, 29], [29, 37], [6, 34], [34, 46], [28, 38], [37, 45], [46, 47], [1, 49], [2, 50], [6, 51], [3, 52], [5, 53], [9, 54], [1, 55], [4, 56], [7, 57], [10, 58], [59, 60], [61, 62], [8, 63], [2, 64], [8, 65], [66, 67], [9, 68], [4, 69], [5, 70], [7, 71], [6, 72], [3, 73], [10, 74], [11, 75], [14, 76], [17, 77], [13, 78], [18, 79], [11, 80], [15, 81], [16, 82], [3, 83], [84, 85], [12, 86], [1, 87], [12, 88], [89, 90], [18, 91], [15, 92], [16, 93], [13, 94], [14, 95], [3, 96], [23, 97], [10, 98], [24, 99], [22, 100], [2, 101], [21, 102], [19, 103], [17, 104], [20, 105], [11, 106], [20, 107], [108, 109], [22, 110], [21, 111], [19, 112], [24, 113], [23, 114], [33, 115], [36, 116], [41, 117], [25, 118], [42, 119], [43, 120], [30, 121], [40, 122], [48, 123], [38, 124], [45, 125], [47, 126], [13, 127], [5, 128], [24, 129], [26, 130], [31, 131], [44, 132], [18, 133], [22, 134], [9, 135], [25, 136], [42, 137], [43, 138], [17, 139], [17, 140], [10, 141], [26, 142], [31, 143], [44, 144], [18, 145], [22, 146], [9, 147], [33, 148], [36, 149], [41, 150], [30, 151], [30, 152], [40, 153], [40, 154], [48, 155], [48, 156], [13, 157], [5, 158], [24, 159], [25, 160], [25, 161], [42, 162], [42, 163], [43, 164], [43, 165], [38, 166], [45, 167], [47, 168]]</t>
  </si>
  <si>
    <t xml:space="preserve">ub_Z04.7_E13068
</t>
  </si>
  <si>
    <t xml:space="preserve">Other name(s): sqc13068
</t>
  </si>
  <si>
    <t>[[0.05273, 0.30273, 0.125], [0.30273, 0.125, 0.05273], [0.125, 0.94727, 0.19727], [0.2899, 0.46395, 0.05956], [0.30956, 0.78605, 0.0399], [0.69044, 0.71395, 0.0399], [0.69727, 0.375, 0.05273], [0.7101, 0.03605, 0.05956], [0.875, 0.55273, 0.19727], [0.94727, 0.19727, 0.125], [0.125, 0.05273, 0.30273], [0.0399, 0.30956, 0.78605], [0.0399, 0.69044, 0.71395], [0.05273, 0.69727, 0.375], [0.05956, 0.2899, 0.46395], [0.05956, 0.7101, 0.03605], [0.19727, 0.125, 0.94727], [0.19727, 0.875, 0.55273], [0.03605, 0.05956, 0.7101], [0.375, 0.05273, 0.69727], [0.46395, 0.05956, 0.2899], [0.55273, 0.19727, 0.875], [0.71395, 0.0399, 0.69044], [0.78605, 0.0399, 0.30956], [0.03605, 0.94044, 0.7899], [0.19044, 0.21395, 0.5399], [0.19044, 0.78605, 0.9601], [0.2101, 0.46395, 0.94044], [0.2101, 0.53605, 0.55956], [0.21395, 0.4601, 0.30956], [0.21395, 0.5399, 0.19044], [0.28605, 0.4601, 0.69044], [0.28605, 0.5399, 0.80956], [0.2899, 0.53605, 0.44044], [0.30273, 0.875, 0.44727], [0.30956, 0.21395, 0.4601], [0.375, 0.94727, 0.80273], [0.44044, 0.2899, 0.53605], [0.44044, 0.7101, 0.96395], [0.44727, 0.30273, 0.875], [0.44727, 0.69727, 0.625], [0.4601, 0.30956, 0.21395], [0.4601, 0.69044, 0.28605], [0.46395, 0.94044, 0.2101], [0.53605, 0.44044, 0.2899], [0.53605, 0.55956, 0.2101], [0.5399, 0.19044, 0.21395], [0.5399, 0.80956, 0.28605], [0.55273, 0.80273, 0.625], [0.55956, 0.2101, 0.53605], [0.55956, 0.7899, 0.96395], [0.625, 0.44727, 0.69727], [0.625, 0.55273, 0.80273], [0.69044, 0.28605, 0.4601], [0.69727, 0.625, 0.44727], [0.7101, 0.96395, 0.44044], [0.71395, 0.9601, 0.80956], [0.78605, 0.9601, 0.19044], [0.7899, 0.03605, 0.94044], [0.7899, 0.96395, 0.55956], [0.80273, 0.375, 0.94727], [0.80273, 0.625, 0.55273], [0.80956, 0.28605, 0.5399], [0.80956, 0.71395, 0.9601], [0.875, 0.44727, 0.30273], [0.94044, 0.2101, 0.46395], [0.94044, 0.7899, 0.03605], [0.94727, 0.80273, 0.375], [0.9601, 0.19044, 0.78605], [0.9601, 0.80956, 0.71395], [0.96395, 0.44044, 0.7101], [0.96395, 0.55956, 0.7899], [0.0, 0.31797, 0.08751], [0.31797, 0.08751, 0.0], [0.18203, 0.08751, 0.0], [0.14644, 0.0, 0.1231], [0.1231, 0.14644, 0.0], [0.0, 0.18203, 0.08751], [0.6231, 0.35356, 0.0], [0.3769, 0.14644, 0.0], [0.68203, 0.41249, 0.0], [0.8769, 0.35356, 0.0], [1.0, 0.31797, 0.08751], [0.81797, 0.41249, 0.0], [0.34069, 0.41192, 0.0], [0.65931, 0.08808, 0.0], [0.15931, 0.41192, 0.0], [0.84069, 0.08808, 0.0], [0.67943, 0.68683, 0.0], [0.17943, 0.81317, 0.0], [0.32057, 0.81317, 0.0], [0.82057, 0.68683, 0.0], [0.14644, 1.0, 0.1231], [1.0, 0.18203, 0.08751], [0.08751, 0.0, 0.31797], [0.08751, 0.0, 0.18203], [0.0, 0.1231, 0.14644], [0.0, 0.6231, 0.35356], [0.0, 0.3769, 0.14644], [0.0, 0.68203, 0.41249], [0.08751, 1.0, 0.31797], [0.0, 0.8769, 0.35356], [0.0, 0.81797, 0.41249], [0.0, 0.34069, 0.41192], [0.0, 0.65931, 0.08808], [0.0, 0.15931, 0.41192], [0.0, 0.84069, 0.08808], [0.0, 0.67943, 0.68683], [0.0, 0.17943, 0.81317], [0.0, 0.32057, 0.81317], [0.0, 0.82057, 0.68683], [0.08751, 1.0, 0.18203], [0.35356, 0.0, 0.6231], [0.14644, 0.0, 0.3769], [0.41249, 0.0, 0.68203], [0.31797, 0.08751, 1.0], [0.35356, 0.0, 0.8769], [0.41249, 0.0, 0.81797], [0.41192, 0.0, 0.34069], [0.08808, 0.0, 0.65931], [0.41192, 0.0, 0.15931], [0.08808, 0.0, 0.84069], [0.68683, 0.0, 0.67943], [0.81317, 0.0, 0.17943], [0.81317, 0.0, 0.32057], [0.68683, 0.0, 0.82057], [0.18203, 0.08751, 1.0], [0.1231, 0.14644, 1.0], [1.0, 0.1231, 0.14644], [0.35356, 1.0, 0.6231], [0.6231, 0.35356, 1.0], [1.0, 0.6231, 0.35356], [0.14644, 1.0, 0.3769], [0.3769, 0.14644, 1.0], [1.0, 0.3769, 0.14644], [0.41249, 1.0, 0.68203], [0.68203, 0.41249, 1.0], [1.0, 0.68203, 0.41249], [0.35356, 1.0, 0.8769], [0.41249, 1.0, 0.81797], [0.8769, 0.35356, 1.0], [0.81797, 0.41249, 1.0], [1.0, 0.8769, 0.35356], [1.0, 0.81797, 0.41249], [0.41192, 1.0, 0.34069], [0.34069, 0.41192, 1.0], [1.0, 0.34069, 0.41192], [0.08808, 1.0, 0.65931], [0.65931, 0.08808, 1.0], [1.0, 0.65931, 0.08808], [0.15931, 0.41192, 1.0], [0.41192, 1.0, 0.15931], [1.0, 0.15931, 0.41192], [0.08808, 1.0, 0.84069], [0.84069, 0.08808, 1.0], [1.0, 0.84069, 0.08808], [0.68683, 1.0, 0.67943], [0.67943, 0.68683, 1.0], [1.0, 0.67943, 0.68683], [0.17943, 0.81317, 1.0], [0.81317, 1.0, 0.17943], [1.0, 0.17943, 0.81317], [0.32057, 0.81317, 1.0], [1.0, 0.32057, 0.81317], [0.81317, 1.0, 0.32057], [0.68683, 1.0, 0.82057], [0.82057, 0.68683, 1.0], [1.0, 0.82057, 0.68683]]</t>
  </si>
  <si>
    <t>[[1, 11], [1, 2], [2, 11], [3, 14], [14, 35], [17, 20], [20, 40], [7, 10], [7, 65], [3, 35], [17, 40], [10, 65], [35, 49], [40, 53], [62, 65], [41, 52], [41, 55], [18, 41], [37, 41], [52, 55], [22, 52], [52, 61], [9, 55], [55, 68], [18, 37], [22, 61], [9, 68], [49, 53], [49, 62], [53, 62], [1, 30], [11, 36], [2, 42], [20, 26], [14, 31], [7, 47], [34, 41], [38, 52], [45, 55], [14, 29], [20, 50], [7, 46], [12, 17], [3, 5], [10, 24], [32, 40], [35, 43], [54, 65], [13, 18], [6, 9], [22, 23], [33, 41], [48, 55], [52, 63], [49, 56], [49, 57], [39, 53], [53, 64], [62, 71], [62, 70], [27, 37], [58, 68], [61, 69], [37, 51], [61, 72], [60, 68], [1, 4], [1, 31], [11, 15], [11, 26], [2, 21], [2, 47], [14, 30], [20, 36], [7, 42], [17, 19], [3, 16], [8, 10], [14, 34], [20, 38], [7, 45], [29, 41], [46, 55], [50, 52], [32, 41], [43, 55], [52, 54], [33, 40], [35, 48], [63, 65], [35, 44], [28, 40], [65, 66], [18, 25], [22, 59], [9, 67], [49, 60], [51, 53], [62, 72], [37, 39], [56, 68], [61, 71], [15, 30], [4, 42], [21, 36], [19, 26], [16, 31], [8, 47], [34, 43], [32, 38], [45, 54], [13, 29], [6, 46], [23, 50], [12, 28], [5, 44], [24, 66], [33, 39], [48, 56], [63, 71], [25, 27], [59, 69], [58, 67], [51, 57], [60, 70], [64, 72], [1, 73], [2, 74], [75, 76], [77, 78], [7, 79], [2, 80], [7, 81], [82, 83], [9, 84], [4, 85], [8, 86], [1, 87], [10, 88], [6, 89], [3, 90], [5, 91], [9, 92], [3, 93], [10, 94], [11, 95], [96, 97], [14, 98], [1, 99], [14, 100], [101, 102], [18, 103], [15, 104], [16, 105], [11, 106], [3, 107], [13, 108], [17, 109], [12, 110], [18, 111], [3, 112], [20, 113], [11, 114], [20, 115], [116, 117], [22, 118], [21, 119], [19, 120], [2, 121], [17, 122], [23, 123], [10, 124], [24, 125], [22, 126], [17, 127], [17, 128], [10, 129], [35, 130], [40, 131], [65, 132], [18, 133], [22, 134], [9, 135], [49, 136], [53, 137], [62, 138], [37, 139], [37, 140], [61, 141], [61, 142], [68, 143], [68, 144], [35, 145], [40, 146], [65, 147], [18, 148], [22, 149], [9, 150], [28, 151], [44, 152], [66, 153], [25, 154], [59, 155], [67, 156], [49, 157], [53, 158], [62, 159], [27, 160], [58, 161], [69, 162], [37, 163], [61, 164], [68, 165], [57, 166], [64, 167], [70, 168]]</t>
  </si>
  <si>
    <t xml:space="preserve">ub_Z04.0_E13069
</t>
  </si>
  <si>
    <t xml:space="preserve">Other name(s): sqc13069
</t>
  </si>
  <si>
    <t>[[0.27035, 0.46751, 0.0], [0.27035, 0.53249, 0.0], [0.46751, 0.27035, 0.0], [0.46751, 0.72965, 0.0], [0.53249, 0.27035, 0.0], [0.53249, 0.72965, 0.0], [0.72965, 0.46751, 0.0], [0.72965, 0.53249, 0.0], [0.0, 0.27035, 0.46751], [0.0, 0.27035, 0.53249], [0.0, 0.46751, 0.27035], [0.0, 0.46751, 0.72965], [0.0, 0.53249, 0.27035], [0.0, 0.53249, 0.72965], [0.0, 0.72965, 0.46751], [0.0, 0.72965, 0.53249], [0.27035, 0.0, 0.46751], [0.27035, 0.0, 0.53249], [0.46751, 0.0, 0.27035], [0.46751, 0.0, 0.72965], [0.53249, 0.0, 0.27035], [0.53249, 0.0, 0.72965], [0.72965, 0.0, 0.46751], [0.72965, 0.0, 0.53249], [0.23777, 0.23777, 0.5], [0.23777, 0.5, 0.23777], [0.23777, 0.5, 0.76223], [0.23777, 0.76223, 0.5], [0.27035, 0.46751, 1.0], [0.27035, 0.53249, 1.0], [0.27035, 1.0, 0.46751], [0.27035, 1.0, 0.53249], [0.46751, 0.27035, 1.0], [0.46751, 0.72965, 1.0], [0.46751, 1.0, 0.27035], [0.46751, 1.0, 0.72965], [0.5, 0.23777, 0.23777], [0.5, 0.23777, 0.76223], [0.5, 0.76223, 0.23777], [0.5, 0.76223, 0.76223], [0.53249, 0.27035, 1.0], [0.53249, 0.72965, 1.0], [0.53249, 1.0, 0.27035], [0.53249, 1.0, 0.72965], [0.72965, 0.46751, 1.0], [0.72965, 0.53249, 1.0], [0.72965, 1.0, 0.46751], [0.72965, 1.0, 0.53249], [0.76223, 0.23777, 0.5], [0.76223, 0.5, 0.23777], [0.76223, 0.5, 0.76223], [0.76223, 0.76223, 0.5], [1.0, 0.27035, 0.46751], [1.0, 0.27035, 0.53249], [1.0, 0.46751, 0.27035], [1.0, 0.46751, 0.72965], [1.0, 0.53249, 0.27035], [1.0, 0.53249, 0.72965], [1.0, 0.72965, 0.46751], [1.0, 0.72965, 0.53249]]</t>
  </si>
  <si>
    <t>[[25, 26], [25, 37], [25, 27], [25, 38], [26, 37], [26, 28], [26, 39], [37, 49], [37, 50], [27, 28], [27, 38], [27, 40], [28, 39], [28, 40], [38, 49], [38, 51], [39, 50], [39, 52], [49, 50], [49, 51], [50, 52], [40, 51], [40, 52], [51, 52], [9, 26], [11, 25], [17, 37], [1, 37], [19, 25], [3, 26], [10, 27], [13, 28], [18, 38], [2, 39], [21, 49], [5, 50], [12, 25], [15, 26], [20, 25], [4, 26], [23, 37], [7, 37], [14, 28], [16, 27], [22, 49], [6, 50], [24, 38], [8, 39], [27, 33], [27, 34], [28, 35], [28, 36], [29, 38], [38, 45], [31, 39], [39, 47], [49, 55], [49, 56], [50, 53], [50, 59], [30, 40], [32, 40], [40, 46], [40, 48], [41, 51], [51, 54], [42, 51], [51, 60], [43, 52], [52, 57], [44, 52], [52, 58], [9, 11], [17, 19], [1, 3], [10, 12], [13, 15], [18, 20], [2, 4], [21, 23], [5, 7], [14, 16], [22, 24], [6, 8], [31, 35], [32, 36], [43, 47], [44, 48], [53, 55], [54, 56], [57, 59], [58, 60], [29, 33], [30, 34], [41, 45], [42, 46]]</t>
  </si>
  <si>
    <t xml:space="preserve">ub_Z05.4_E13070
</t>
  </si>
  <si>
    <t xml:space="preserve">Other name(s): sqc13070
</t>
  </si>
  <si>
    <t>[[0.0, 0.25, 0.08085], [0.08085, 0.0, 0.25], [0.25, 0.08085, 0.0], [0.0, 0.75, 0.1284], [0.08085, 1.0, 0.25], [0.75, 0.1284, 0.0], [1.0, 0.25, 0.08085], [0.25, 0.3716, 0.0], [0.31016, 0.11312, 0.02289], [0.49504, 0.50496, 0.00496], [0.50496, 0.99504, 0.00496], [0.68984, 0.38688, 0.02289], [0.75, 0.41915, 0.0], [1.0, 0.75, 0.1284], [0.91915, 0.5, 0.25], [0.1284, 0.0, 0.75], [0.25, 0.08085, 1.0], [0.0, 0.25, 0.3716], [0.0, 0.75, 0.41915], [0.00496, 0.49504, 0.50496], [0.00496, 0.50496, 0.99504], [0.02289, 0.31016, 0.11312], [0.02289, 0.68984, 0.38688], [0.1284, 1.0, 0.75], [0.25, 0.91915, 0.5], [0.11312, 0.02289, 0.31016], [0.18984, 0.11312, 0.97711], [0.26097, 0.23903, 0.76097], [0.3716, 0.0, 0.25], [0.38688, 0.02289, 0.68984], [0.41915, 0.0, 0.75], [0.50496, 0.00496, 0.49504], [0.75, 0.1284, 1.0], [0.99504, 0.00496, 0.50496], [0.11312, 0.97711, 0.18984], [0.18984, 0.88688, 0.52289], [0.23903, 0.23903, 0.23903], [0.23903, 0.76097, 0.26097], [0.25, 0.3716, 1.0], [0.25, 0.6284, 0.5], [0.26097, 0.76097, 0.73903], [0.31016, 0.88688, 0.47711], [0.3716, 1.0, 0.25], [0.38688, 0.97711, 0.81016], [0.41915, 1.0, 0.75], [0.47711, 0.31016, 0.88688], [0.47711, 0.68984, 0.61312], [0.49504, 0.49504, 0.49504], [0.5, 0.25, 0.6284], [0.5, 0.25, 0.91915], [0.5, 0.75, 0.58085], [0.5, 0.75, 0.8716], [0.52289, 0.18984, 0.88688], [0.52289, 0.81016, 0.61312], [0.58085, 0.5, 0.75], [0.61312, 0.47711, 0.68984], [0.61312, 0.52289, 0.81016], [0.6284, 0.5, 0.25], [0.68984, 0.61312, 0.47711], [0.73903, 0.26097, 0.76097], [0.73903, 0.73903, 0.73903], [0.75, 0.41915, 1.0], [0.75, 0.58085, 0.5], [0.75, 0.8716, 0.5], [0.76097, 0.26097, 0.23903], [0.76097, 0.73903, 0.26097], [0.81016, 0.38688, 0.97711], [0.81016, 0.61312, 0.52289], [0.8716, 0.5, 0.75], [0.88688, 0.47711, 0.31016], [0.88688, 0.52289, 0.18984], [0.97711, 0.18984, 0.11312], [0.97711, 0.81016, 0.38688], [0.99504, 0.99504, 0.99504], [1.0, 0.25, 0.3716], [1.0, 0.75, 0.41915], [0.0, 0.99533, 0.00978], [0.99533, 0.00978, 0.0], [0.14795, 0.14332, 0.0], [0.35205, 0.14332, 0.0], [0.64795, 0.35668, 0.0], [0.85205, 0.35668, 0.0], [0.49671, 0.50486, 0.0], [0.50467, 0.00978, 0.0], [0.50486, 0.0, 0.00329], [0.49533, 0.49022, 0.0], [0.00467, 0.49022, 0.0], [0.00329, 0.50486, 0.0], [0.0, 0.50467, 0.00978], [0.99671, 0.99514, 0.0], [1.0, 0.99533, 0.00978], [0.00478, 0.51407, 0.0], [0.49522, 0.51407, 0.0], [0.50478, 0.98593, 0.0], [0.99522, 0.98593, 0.0], [0.50329, 0.99514, 0.0], [0.50486, 1.0, 0.00329], [1.0, 0.50467, 0.00978], [0.00978, 0.0, 0.99533], [0.0, 0.14795, 0.14332], [0.0, 0.35205, 0.14332], [0.0, 0.64795, 0.35668], [0.0, 0.85205, 0.35668], [0.0, 0.49671, 0.50486], [0.0, 0.49533, 0.49022], [0.0, 0.00467, 0.49022], [0.00978, 0.0, 0.50467], [0.0, 0.00329, 0.50486], [0.00978, 1.0, 0.99533], [0.0, 0.99671, 0.99514], [0.0, 0.00478, 0.51407], [0.0, 0.49522, 0.51407], [0.0, 0.50478, 0.98593], [0.0, 0.99522, 0.98593], [0.00978, 1.0, 0.50467], [0.14332, 0.0, 0.14795], [0.14332, 0.0, 0.35205], [0.35668, 0.0, 0.64795], [0.35668, 0.0, 0.85205], [0.50486, 0.0, 0.49671], [0.49022, 0.0, 0.49533], [0.49022, 0.0, 0.00467], [0.99533, 0.00978, 1.0], [0.99514, 0.0, 0.99671], [0.51407, 0.0, 0.00478], [0.51407, 0.0, 0.49522], [0.98593, 0.0, 0.50478], [0.98593, 0.0, 0.99522], [0.14332, 1.0, 0.14795], [0.14795, 0.14332, 1.0], [1.0, 0.14795, 0.14332], [0.14332, 1.0, 0.35205], [0.35668, 1.0, 0.64795], [0.35205, 0.14332, 1.0], [0.64795, 0.35668, 1.0], [1.0, 0.35205, 0.14332], [1.0, 0.64795, 0.35668], [0.35668, 1.0, 0.85205], [0.85205, 0.35668, 1.0], [1.0, 0.85205, 0.35668], [0.50486, 1.0, 0.49671], [0.49671, 0.50486, 1.0], [1.0, 0.49671, 0.50486], [0.49022, 1.0, 0.49533], [0.50467, 0.00978, 1.0], [0.49533, 0.49022, 1.0], [1.0, 0.49533, 0.49022], [0.00467, 0.49022, 1.0], [0.0, 0.50329, 0.99514], [0.00329, 0.50486, 1.0], [0.49022, 1.0, 0.00467], [1.0, 0.00467, 0.49022], [0.99514, 0.0, 0.50329], [1.0, 0.00329, 0.50486], [0.99514, 1.0, 0.99671], [0.99671, 0.99514, 1.0], [1.0, 0.99671, 0.99514], [0.00478, 0.51407, 1.0], [0.51407, 1.0, 0.00478], [1.0, 0.00478, 0.51407], [0.49522, 0.51407, 1.0], [0.50478, 0.98593, 1.0], [0.51407, 1.0, 0.49522], [0.98593, 1.0, 0.50478], [1.0, 0.49522, 0.51407], [1.0, 0.50478, 0.98593], [0.98593, 1.0, 0.99522], [0.99522, 0.98593, 1.0], [1.0, 0.99522, 0.98593], [0.50329, 0.99514, 1.0], [0.99514, 1.0, 0.50329], [1.0, 0.50329, 0.99514]]</t>
  </si>
  <si>
    <t>[[16, 30], [16, 28], [16, 27], [18, 22], [8, 9], [26, 29], [4, 23], [6, 12], [36, 40], [40, 42], [49, 53], [46, 49], [58, 71], [58, 70], [35, 43], [27, 39], [72, 75], [47, 52], [56, 69], [59, 64], [52, 54], [57, 69], [64, 68], [24, 44], [33, 67], [14, 73], [19, 36], [31, 53], [13, 71], [47, 55], [56, 63], [51, 59], [42, 51], [46, 55], [63, 70], [45, 54], [57, 62], [68, 76], [19, 20], [31, 32], [10, 13], [48, 51], [48, 55], [48, 63], [22, 37], [26, 37], [9, 37], [23, 38], [28, 30], [12, 65], [35, 38], [38, 42], [27, 28], [28, 46], [65, 72], [65, 70], [41, 47], [56, 60], [59, 66], [36, 41], [53, 60], [66, 71], [41, 44], [60, 67], [66, 73], [54, 61], [57, 61], [61, 68], [18, 37], [8, 37], [29, 37], [4, 38], [6, 65], [38, 40], [38, 43], [28, 49], [28, 39], [58, 65], [65, 75], [40, 41], [49, 60], [58, 66], [41, 52], [24, 41], [60, 69], [33, 60], [64, 66], [14, 66], [52, 61], [61, 64], [61, 69], [18, 20], [8, 10], [29, 32], [20, 40], [10, 58], [32, 49], [40, 48], [48, 49], [48, 58], [21, 39], [11, 43], [34, 75], [18, 26], [8, 22], [9, 29], [4, 35], [6, 72], [23, 40], [30, 49], [12, 58], [40, 47], [49, 56], [58, 59], [24, 36], [33, 53], [14, 71], [42, 43], [39, 46], [70, 75], [54, 64], [52, 57], [68, 69], [44, 52], [64, 73], [67, 69], [5, 77], [7, 78], [1, 79], [9, 80], [12, 81], [7, 82], [10, 83], [84, 85], [10, 86], [1, 87], [88, 89], [90, 91], [4, 92], [10, 93], [11, 94], [14, 95], [11, 96], [11, 97], [15, 98], [17, 99], [2, 100], [22, 101], [23, 102], [5, 103], [20, 104], [20, 105], [2, 106], [107, 108], [109, 110], [16, 111], [20, 112], [21, 113], [24, 114], [25, 115], [3, 116], [26, 117], [30, 118], [17, 119], [32, 120], [32, 121], [3, 122], [123, 124], [6, 125], [32, 126], [34, 127], [33, 128], [35, 129], [27, 130], [72, 131], [25, 132], [25, 133], [50, 134], [50, 135], [15, 136], [15, 137], [44, 138], [67, 139], [73, 140], [51, 141], [55, 142], [63, 143], [25, 144], [50, 145], [50, 146], [15, 147], [21, 148], [21, 149], [21, 150], [11, 151], [34, 152], [34, 153], [34, 154], [74, 155], [74, 156], [74, 157], [21, 158], [11, 159], [34, 160], [52, 161], [52, 162], [64, 163], [64, 164], [69, 165], [69, 166], [74, 167], [74, 168], [74, 169], [45, 170], [76, 171], [62, 172]]</t>
  </si>
  <si>
    <t xml:space="preserve">ub_Z05.8_E13071
</t>
  </si>
  <si>
    <t xml:space="preserve">Other name(s): sqc13071
</t>
  </si>
  <si>
    <t>[[0.0, 0.24535, 0.0], [0.0, 0.75465, 0.0], [0.24535, 0.0, 0.0], [0.75465, 0.0, 0.0], [0.1162, 0.3838, 0.1162], [0.13003, 0.63003, 0.0631], [0.24535, 1.0, 0.0], [0.25465, 0.5, 0.0], [0.36997, 0.86997, 0.0631], [0.3838, 0.1162, 0.1162], [0.5, 0.25465, 0.0], [0.5, 0.74535, 0.0], [0.6162, 0.8838, 0.1162], [0.63003, 0.13003, 0.0631], [0.74535, 0.5, 0.0], [0.75465, 1.0, 0.0], [0.86997, 0.36997, 0.0631], [0.8838, 0.6162, 0.1162], [1.0, 0.24535, 0.0], [1.0, 0.75465, 0.0], [0.0, 0.0, 0.24535], [0.0, 0.0, 0.75465], [0.0, 0.24535, 1.0], [0.0, 0.25465, 0.5], [0.0, 0.5, 0.25465], [0.0, 0.5, 0.74535], [0.0, 0.74535, 0.5], [0.0, 0.75465, 1.0], [0.0, 1.0, 0.24535], [0.0, 1.0, 0.75465], [0.0631, 0.13003, 0.63003], [0.0631, 0.36997, 0.86997], [0.0631, 0.63003, 0.13003], [0.0631, 0.86997, 0.36997], [0.11293, 0.88707, 0.11293], [0.1162, 0.1162, 0.3838], [0.1162, 0.6162, 0.8838], [0.1162, 0.8838, 0.6162], [0.13003, 0.0631, 0.63003], [0.13003, 0.13003, 0.5631], [0.24535, 0.0, 1.0], [0.25465, 0.0, 0.5], [0.36997, 0.0631, 0.86997], [0.38707, 0.11293, 0.61293], [0.4369, 0.13003, 0.86997], [0.5, 0.0, 0.25465], [0.5, 0.0, 0.74535], [0.61293, 0.11293, 0.38707], [0.6162, 0.1162, 0.8838], [0.63003, 0.0631, 0.13003], [0.74535, 0.0, 0.5], [0.75465, 0.0, 1.0], [0.86997, 0.0631, 0.36997], [0.86997, 0.13003, 0.4369], [0.8838, 0.1162, 0.6162], [0.88707, 0.11293, 0.11293], [1.0, 0.0, 0.24535], [1.0, 0.0, 0.75465], [0.11293, 0.11293, 0.88707], [0.11293, 0.38707, 0.61293], [0.11293, 0.61293, 0.38707], [0.13003, 0.36997, 0.9369], [0.13003, 0.4369, 0.86997], [0.13003, 0.5631, 0.13003], [0.13003, 0.86997, 0.4369], [0.13003, 0.9369, 0.36997], [0.14955, 0.25, 0.75], [0.14955, 0.75, 0.25], [0.24535, 0.5, 0.5], [0.24535, 1.0, 1.0], [0.25, 0.14955, 0.75], [0.25, 0.25, 0.64955], [0.25, 0.25, 0.85045], [0.25, 0.35045, 0.75], [0.25, 0.64955, 0.25], [0.25, 0.75, 0.14955], [0.25, 0.75, 0.35045], [0.25, 0.85045, 0.25], [0.25465, 0.5, 1.0], [0.25465, 1.0, 0.5], [0.35045, 0.25, 0.75], [0.35045, 0.75, 0.25], [0.36997, 0.13003, 0.9369], [0.36997, 0.36997, 0.5631], [0.36997, 0.4369, 0.63003], [0.36997, 0.5631, 0.36997], [0.36997, 0.63003, 0.4369], [0.36997, 0.9369, 0.13003], [0.3838, 0.3838, 0.3838], [0.3838, 0.6162, 0.6162], [0.3838, 0.8838, 0.8838], [0.38707, 0.38707, 0.88707], [0.38707, 0.61293, 0.11293], [0.38707, 0.88707, 0.38707], [0.4369, 0.36997, 0.63003], [0.4369, 0.63003, 0.36997], [0.4369, 0.86997, 0.13003], [0.5, 0.24535, 0.5], [0.5, 0.25465, 1.0], [0.5, 0.5, 0.24535], [0.5, 0.5, 0.75465], [0.5, 0.74535, 1.0], [0.5, 0.75465, 0.5], [0.5, 1.0, 0.25465], [0.5, 1.0, 0.74535], [0.5631, 0.13003, 0.13003], [0.5631, 0.36997, 0.36997], [0.5631, 0.63003, 0.63003], [0.5631, 0.86997, 0.86997], [0.61293, 0.38707, 0.11293], [0.61293, 0.61293, 0.88707], [0.61293, 0.88707, 0.61293], [0.6162, 0.3838, 0.6162], [0.6162, 0.6162, 0.3838], [0.63003, 0.36997, 0.4369], [0.63003, 0.4369, 0.36997], [0.63003, 0.5631, 0.63003], [0.63003, 0.63003, 0.5631], [0.63003, 0.86997, 0.9369], [0.63003, 0.9369, 0.86997], [0.64955, 0.25, 0.25], [0.64955, 0.75, 0.75], [0.74535, 0.5, 1.0], [0.74535, 1.0, 0.5], [0.75, 0.14955, 0.25], [0.75, 0.25, 0.14955], [0.75, 0.25, 0.35045], [0.75, 0.35045, 0.25], [0.75, 0.64955, 0.75], [0.75, 0.75, 0.64955], [0.75, 0.75, 0.85045], [0.75, 0.85045, 0.75], [0.75465, 0.5, 0.5], [0.75465, 1.0, 1.0], [0.85045, 0.25, 0.25], [0.85045, 0.75, 0.75], [0.86997, 0.4369, 0.13003], [0.86997, 0.5631, 0.86997], [0.86997, 0.63003, 0.9369], [0.86997, 0.86997, 0.5631], [0.86997, 0.9369, 0.63003], [0.8838, 0.3838, 0.8838], [0.8838, 0.8838, 0.3838], [0.88707, 0.38707, 0.38707], [0.88707, 0.61293, 0.61293], [0.88707, 0.88707, 0.88707], [0.9369, 0.13003, 0.36997], [0.9369, 0.36997, 0.13003], [0.9369, 0.63003, 0.86997], [0.9369, 0.86997, 0.63003], [1.0, 0.24535, 1.0], [1.0, 0.25465, 0.5], [1.0, 0.5, 0.25465], [1.0, 0.5, 0.74535], [1.0, 0.74535, 0.5], [1.0, 0.75465, 1.0], [1.0, 1.0, 0.24535], [1.0, 1.0, 0.75465], [0.12516, 0.37484, 0.0], [0.37484, 0.12516, 0.0], [0.12516, 0.62516, 0.0], [0.62516, 0.12516, 0.0], [0.37484, 0.87484, 0.0], [0.87484, 0.37484, 0.0], [0.62516, 0.87484, 0.0], [0.87484, 0.62516, 0.0], [0.0, 0.12516, 0.37484], [0.0, 0.37484, 0.12516], [0.0, 0.12516, 0.62516], [0.0, 0.62516, 0.12516], [0.0, 0.37484, 0.87484], [0.0, 0.87484, 0.37484], [0.0, 0.62516, 0.87484], [0.0, 0.87484, 0.62516], [0.12516, 0.0, 0.37484], [0.37484, 0.0, 0.12516], [0.12516, 0.0, 0.62516], [0.62516, 0.0, 0.12516], [0.37484, 0.0, 0.87484], [0.87484, 0.0, 0.37484], [0.62516, 0.0, 0.87484], [0.87484, 0.0, 0.62516], [0.12516, 0.37484, 1.0], [0.12516, 1.0, 0.37484], [0.37484, 0.12516, 1.0], [0.37484, 1.0, 0.12516], [1.0, 0.12516, 0.37484], [1.0, 0.37484, 0.12516], [0.12516, 0.62516, 1.0], [0.12516, 1.0, 0.62516], [0.62516, 0.12516, 1.0], [0.62516, 1.0, 0.12516], [1.0, 0.12516, 0.62516], [1.0, 0.62516, 0.12516], [0.37484, 0.87484, 1.0], [0.37484, 1.0, 0.87484], [0.87484, 0.37484, 1.0], [1.0, 0.37484, 0.87484], [0.87484, 1.0, 0.37484], [1.0, 0.87484, 0.37484], [0.62516, 0.87484, 1.0], [0.62516, 1.0, 0.87484], [0.87484, 0.62516, 1.0], [0.87484, 1.0, 0.62516], [1.0, 0.62516, 0.87484], [1.0, 0.87484, 0.62516]]</t>
  </si>
  <si>
    <t>[[2, 33], [2, 6], [2, 35], [4, 50], [4, 14], [39, 42], [40, 42], [43, 47], [45, 47], [51, 53], [51, 54], [4, 56], [42, 44], [44, 47], [48, 51], [21, 36], [3, 10], [36, 42], [47, 49], [51, 55], [40, 72], [64, 75], [106, 121], [31, 67], [33, 68], [39, 71], [6, 76], [50, 125], [14, 126], [72, 84], [75, 86], [107, 121], [32, 67], [34, 68], [43, 71], [9, 76], [53, 125], [17, 126], [74, 85], [77, 87], [81, 95], [82, 96], [115, 127], [116, 128], [63, 74], [65, 77], [45, 81], [82, 97], [54, 127], [128, 137], [62, 73], [73, 83], [66, 78], [78, 88], [135, 147], [135, 148], [108, 122], [117, 129], [118, 130], [109, 122], [129, 138], [130, 140], [119, 131], [131, 139], [120, 132], [132, 141], [136, 149], [136, 150], [22, 31], [22, 39], [24, 40], [24, 31], [25, 64], [25, 33], [8, 64], [6, 8], [46, 106], [46, 50], [11, 106], [11, 14], [26, 32], [26, 63], [27, 34], [27, 65], [9, 12], [12, 97], [15, 17], [15, 137], [29, 34], [29, 66], [7, 9], [7, 88], [69, 84], [69, 86], [69, 85], [69, 87], [84, 98], [98, 107], [95, 98], [98, 115], [86, 100], [100, 107], [96, 100], [100, 116], [85, 101], [87, 103], [95, 101], [96, 103], [115, 133], [116, 133], [23, 32], [41, 43], [53, 57], [17, 19], [63, 79], [65, 80], [45, 99], [97, 104], [54, 152], [137, 153], [23, 62], [62, 79], [66, 80], [41, 83], [83, 99], [88, 104], [57, 147], [147, 152], [19, 148], [148, 153], [101, 108], [101, 117], [103, 108], [103, 118], [117, 133], [118, 133], [105, 109], [105, 120], [124, 140], [124, 141], [102, 109], [123, 138], [138, 154], [140, 155], [102, 119], [119, 134], [120, 134], [123, 139], [139, 156], [141, 158], [149, 154], [149, 156], [150, 155], [150, 158], [60, 72], [60, 67], [60, 74], [61, 75], [61, 68], [61, 77], [44, 72], [44, 71], [44, 81], [75, 93], [76, 93], [82, 93], [48, 121], [48, 125], [48, 127], [110, 121], [110, 126], [110, 128], [59, 67], [35, 68], [59, 71], [35, 76], [56, 125], [56, 126], [74, 92], [77, 94], [81, 92], [82, 94], [127, 144], [128, 144], [59, 73], [35, 78], [56, 135], [73, 92], [78, 94], [135, 144], [111, 122], [111, 129], [111, 131], [112, 122], [112, 130], [112, 132], [129, 145], [130, 145], [136, 145], [131, 146], [132, 146], [136, 146], [22, 59], [24, 60], [25, 61], [8, 93], [46, 48], [11, 110], [26, 60], [27, 61], [12, 93], [15, 110], [29, 35], [7, 35], [60, 69], [61, 69], [44, 98], [93, 100], [48, 98], [100, 110], [23, 59], [41, 59], [19, 56], [56, 57], [92, 101], [101, 111], [94, 103], [103, 112], [133, 144], [133, 145], [79, 92], [92, 99], [80, 94], [94, 104], [144, 152], [144, 153], [102, 111], [111, 123], [105, 112], [112, 124], [145, 154], [145, 155], [134, 146], [146, 156], [146, 158], [1, 5], [24, 36], [5, 25], [5, 8], [10, 46], [10, 11], [26, 37], [27, 38], [12, 13], [15, 18], [13, 16], [18, 20], [69, 89], [89, 98], [89, 100], [69, 90], [98, 113], [100, 114], [90, 101], [90, 103], [101, 113], [113, 133], [103, 114], [114, 133], [37, 79], [28, 37], [30, 38], [38, 80], [49, 52], [49, 99], [13, 104], [55, 58], [55, 152], [18, 153], [91, 102], [91, 105], [70, 91], [123, 142], [142, 154], [142, 151], [124, 143], [143, 155], [143, 157], [36, 40], [5, 64], [10, 106], [84, 89], [86, 89], [89, 107], [85, 90], [87, 90], [95, 113], [96, 114], [113, 115], [114, 116], [90, 108], [113, 117], [114, 118], [37, 63], [38, 65], [45, 49], [13, 97], [54, 55], [18, 137], [91, 109], [138, 142], [140, 143], [5, 159], [10, 160], [6, 161], [14, 162], [9, 163], [17, 164], [13, 165], [18, 166], [36, 167], [5, 168], [31, 169], [33, 170], [32, 171], [34, 172], [37, 173], [38, 174], [36, 175], [10, 176], [39, 177], [50, 178], [43, 179], [53, 180], [49, 181], [55, 182], [62, 183], [66, 184], [83, 185], [88, 186], [147, 187], [148, 188], [37, 189], [38, 190], [49, 191], [13, 192], [55, 193], [18, 194], [91, 195], [91, 196], [142, 197], [142, 198], [143, 199], [143, 200], [119, 201], [120, 202], [139, 203], [141, 204], [149, 205], [150, 206]]</t>
  </si>
  <si>
    <t xml:space="preserve">ub_Z05.5_E13072
</t>
  </si>
  <si>
    <t xml:space="preserve">Other name(s): sqc13072
</t>
  </si>
  <si>
    <t>[[0.25, 0.5, 0.0], [0.5, 0.25, 0.0], [0.5, 0.75, 0.0], [0.75, 0.5, 0.0], [0.0, 0.25, 0.5], [0.0, 0.5, 0.25], [0.0, 0.5, 0.75], [0.0, 0.75, 0.5], [0.25, 0.0, 0.5], [0.5, 0.0, 0.25], [0.5, 0.0, 0.75], [0.75, 0.0, 0.5], [0.1333, 0.3667, 0.75], [0.1333, 0.6333, 0.25], [0.25, 0.1333, 0.6333], [0.25, 0.25, 0.25], [0.25, 0.25, 0.75], [0.25, 0.5, 1.0], [0.25, 0.75, 0.25], [0.25, 0.75, 0.75], [0.25, 0.8667, 0.3667], [0.25, 1.0, 0.5], [0.3667, 0.25, 0.8667], [0.3667, 0.75, 0.1333], [0.5, 0.25, 1.0], [0.5, 0.75, 1.0], [0.5, 1.0, 0.25], [0.5, 1.0, 0.75], [0.6333, 0.25, 0.1333], [0.6333, 0.75, 0.8667], [0.75, 0.1333, 0.3667], [0.75, 0.25, 0.25], [0.75, 0.25, 0.75], [0.75, 0.5, 1.0], [0.75, 0.75, 0.25], [0.75, 0.75, 0.75], [0.75, 0.8667, 0.6333], [0.75, 1.0, 0.5], [0.8667, 0.3667, 0.25], [0.8667, 0.6333, 0.75], [1.0, 0.25, 0.5], [1.0, 0.5, 0.25], [1.0, 0.5, 0.75], [1.0, 0.75, 0.5]]</t>
  </si>
  <si>
    <t>[[6, 16], [9, 16], [2, 16], [7, 20], [3, 35], [12, 33], [20, 22], [20, 26], [25, 33], [33, 43], [35, 42], [35, 38], [5, 15], [5, 13], [1, 14], [1, 24], [10, 29], [10, 31], [8, 14], [8, 21], [11, 15], [11, 23], [4, 29], [4, 39], [13, 18], [24, 27], [31, 41], [21, 27], [18, 23], [39, 41], [28, 30], [30, 34], [28, 37], [37, 44], [34, 40], [40, 44], [5, 17], [1, 19], [10, 32], [8, 19], [11, 17], [4, 32], [17, 18], [19, 27], [32, 41], [28, 36], [34, 36], [36, 44], [5, 16], [1, 16], [10, 16], [8, 20], [11, 33], [4, 35], [18, 20], [20, 28], [33, 41], [33, 34], [27, 35], [35, 44], [14, 19], [15, 17], [29, 32], [13, 17], [17, 23], [19, 24], [19, 21], [31, 32], [32, 39], [30, 36], [36, 37], [36, 40], [6, 14], [9, 15], [2, 29], [7, 13], [3, 24], [12, 31], [21, 22], [23, 25], [39, 42], [26, 30], [37, 38], [40, 43]]</t>
  </si>
  <si>
    <t xml:space="preserve">ub_Z05.0_E13073
</t>
  </si>
  <si>
    <t xml:space="preserve">Other name(s): sqc13073
</t>
  </si>
  <si>
    <t>[[9, 10], [1, 2], [3, 16], [10, 19], [2, 34], [16, 31], [13, 19], [17, 31], [6, 34], [13, 14], [17, 32], [6, 8], [11, 21], [11, 24], [15, 21], [15, 29], [4, 24], [4, 29], [12, 22], [12, 26], [5, 43], [5, 39], [18, 38], [18, 46], [22, 28], [33, 38], [43, 50], [26, 35], [39, 45], [46, 51], [28, 30], [30, 35], [33, 41], [41, 51], [47, 50], [45, 47], [9, 15], [1, 11], [3, 4], [11, 19], [15, 31], [4, 34], [12, 19], [18, 31], [5, 34], [12, 20], [5, 7], [18, 48], [21, 23], [23, 24], [23, 29], [22, 27], [38, 40], [43, 44], [26, 27], [27, 30], [40, 46], [40, 41], [39, 44], [44, 47], [11, 23], [15, 23], [4, 23], [12, 27], [5, 44], [18, 40], [27, 28], [27, 35], [33, 40], [40, 51], [44, 50], [44, 45], [10, 21], [2, 24], [16, 29], [13, 22], [17, 38], [6, 43], [25, 26], [36, 39], [46, 49], [30, 37], [41, 42], [47, 52], [7, 36], [36, 53], [37, 53], [37, 54], [14, 28], [28, 53], [45, 53], [45, 55], [48, 49], [49, 56], [52, 56], [52, 55], [8, 50], [50, 56], [51, 56], [51, 57], [20, 25], [25, 58], [42, 58], [42, 57], [32, 33], [33, 58], [35, 58], [35, 54]]</t>
  </si>
  <si>
    <t xml:space="preserve">ub_Z06.0_E13074
</t>
  </si>
  <si>
    <t xml:space="preserve">Other name(s): sqc13074
</t>
  </si>
  <si>
    <t>[[0.35502, 0.35502, 0.0], [0.35502, 0.64498, 0.0], [0.64498, 0.35502, 0.0], [0.64498, 0.64498, 0.0], [0.0, 0.35502, 0.35502], [0.0, 0.35502, 0.64498], [0.0, 0.64498, 0.35502], [0.0, 0.64498, 0.64498], [0.17741, 0.17741, 0.5], [0.17741, 0.5, 0.17741], [0.17741, 0.5, 0.82259], [0.17741, 0.82259, 0.5], [0.23676, 0.23676, 0.23676], [0.23676, 0.23676, 0.76324], [0.23676, 0.76324, 0.23676], [0.23676, 0.76324, 0.76324], [0.35502, 0.0, 0.35502], [0.35502, 0.0, 0.64498], [0.64498, 0.0, 0.35502], [0.64498, 0.0, 0.64498], [0.35502, 0.35502, 1.0], [0.35502, 0.64498, 1.0], [0.35502, 1.0, 0.35502], [0.35502, 1.0, 0.64498], [0.5, 0.17741, 0.17741], [0.5, 0.17741, 0.82259], [0.5, 0.82259, 0.17741], [0.5, 0.82259, 0.82259], [0.64498, 0.35502, 1.0], [0.64498, 0.64498, 1.0], [0.64498, 1.0, 0.35502], [0.64498, 1.0, 0.64498], [0.76324, 0.23676, 0.23676], [0.76324, 0.23676, 0.76324], [0.76324, 0.76324, 0.23676], [0.76324, 0.76324, 0.76324], [0.82259, 0.17741, 0.5], [0.82259, 0.5, 0.17741], [0.82259, 0.5, 0.82259], [0.82259, 0.82259, 0.5], [1.0, 0.35502, 0.35502], [1.0, 0.35502, 0.64498], [1.0, 0.64498, 0.35502], [1.0, 0.64498, 0.64498]]</t>
  </si>
  <si>
    <t>[[5, 9], [5, 10], [6, 9], [6, 11], [7, 10], [7, 12], [8, 11], [8, 12], [5, 6], [5, 7], [6, 8], [7, 8], [5, 13], [6, 14], [7, 15], [8, 16], [9, 17], [17, 25], [1, 10], [1, 25], [9, 18], [18, 26], [2, 10], [2, 27], [19, 25], [19, 37], [3, 25], [3, 38], [20, 26], [20, 37], [4, 27], [4, 38], [11, 21], [11, 22], [12, 23], [12, 24], [21, 26], [26, 29], [23, 27], [27, 31], [37, 41], [37, 42], [38, 41], [38, 43], [39, 42], [40, 43], [22, 28], [24, 28], [28, 30], [28, 32], [29, 39], [30, 39], [39, 44], [31, 40], [32, 40], [40, 44], [17, 18], [17, 19], [1, 2], [1, 3], [18, 20], [2, 4], [19, 20], [3, 4], [41, 42], [41, 43], [42, 44], [43, 44], [13, 17], [1, 13], [14, 18], [2, 15], [19, 33], [3, 33], [20, 34], [4, 35], [14, 21], [15, 23], [33, 41], [16, 22], [16, 24], [29, 34], [34, 42], [31, 35], [35, 43], [30, 36], [32, 36], [36, 44], [23, 24], [23, 31], [24, 32], [31, 32], [21, 22], [21, 29], [22, 30], [29, 30]]</t>
  </si>
  <si>
    <t xml:space="preserve">ub_Z05.3_E13075
</t>
  </si>
  <si>
    <t xml:space="preserve">Other name(s): sqc13075
</t>
  </si>
  <si>
    <t>[[0.03946, 0.03946, 0.03946], [0.125, 0.79113, 0.04113], [0.20887, 0.45887, 0.125], [0.2879, 0.9621, 0.125], [0.375, 0.2879, 0.0379], [0.625, 0.2121, 0.0379], [0.7121, 0.5379, 0.125], [0.79113, 0.04113, 0.125], [0.875, 0.70887, 0.04113], [0.96054, 0.46054, 0.03946], [0.0379, 0.375, 0.2879], [0.0379, 0.625, 0.2121], [0.03946, 0.96054, 0.46054], [0.04113, 0.125, 0.79113], [0.04113, 0.875, 0.70887], [0.125, 0.20887, 0.45887], [0.125, 0.2879, 0.9621], [0.125, 0.7121, 0.5379], [0.2121, 0.0379, 0.625], [0.2879, 0.0379, 0.375], [0.45887, 0.125, 0.20887], [0.46054, 0.03946, 0.96054], [0.5379, 0.125, 0.7121], [0.70887, 0.04113, 0.875], [0.9621, 0.125, 0.2879], [0.20887, 0.54113, 0.375], [0.21054, 0.21054, 0.21054], [0.21054, 0.78946, 0.28946], [0.2121, 0.9621, 0.875], [0.28946, 0.21054, 0.78946], [0.28946, 0.78946, 0.71054], [0.29113, 0.45887, 0.875], [0.29113, 0.54113, 0.625], [0.375, 0.20887, 0.54113], [0.375, 0.7121, 0.4621], [0.375, 0.79113, 0.95887], [0.45887, 0.875, 0.29113], [0.46054, 0.96054, 0.53946], [0.4621, 0.375, 0.7121], [0.4621, 0.625, 0.7879], [0.5379, 0.875, 0.7879], [0.53946, 0.46054, 0.96054], [0.53946, 0.53946, 0.53946], [0.54113, 0.375, 0.20887], [0.54113, 0.625, 0.29113], [0.625, 0.29113, 0.54113], [0.625, 0.70887, 0.95887], [0.625, 0.7879, 0.4621], [0.70887, 0.95887, 0.625], [0.71054, 0.28946, 0.78946], [0.71054, 0.71054, 0.71054], [0.7121, 0.4621, 0.375], [0.7879, 0.4621, 0.625], [0.7879, 0.5379, 0.875], [0.78946, 0.28946, 0.21054], [0.78946, 0.71054, 0.28946], [0.79113, 0.95887, 0.375], [0.875, 0.2121, 0.9621], [0.875, 0.29113, 0.45887], [0.875, 0.7879, 0.5379], [0.95887, 0.375, 0.79113], [0.95887, 0.625, 0.70887], [0.96054, 0.53946, 0.46054], [0.9621, 0.875, 0.2121], [0.0, 0.08088, 0.0209], [0.08088, 0.0209, 0.0], [0.14451, 0.32768, 0.0], [0.35549, 0.32768, 0.0], [0.64451, 0.17232, 0.0], [0.85549, 0.17232, 0.0], [0.04443, 0.37248, 0.0], [0.0, 0.41912, 0.0209], [0.41912, 0.0209, 0.0], [0.37248, 0.0, 0.04443], [0.54443, 0.12752, 0.0], [0.45557, 0.37248, 0.0], [0.58088, 0.4791, 0.0], [0.91912, 0.4791, 0.0], [0.95557, 0.12752, 0.0], [1.0, 0.08088, 0.0209], [0.25, 0.2879, 0.0], [0.75, 0.5379, 0.0], [0.25, 0.9621, 0.0], [0.75, 0.2121, 0.0], [0.85344, 0.66654, 0.0], [0.35344, 0.83346, 0.0], [0.14656, 0.83346, 0.0], [0.64656, 0.66654, 0.0], [0.37248, 1.0, 0.04443], [1.0, 0.41912, 0.0209], [0.0209, 0.0, 0.08088], [0.0, 0.14451, 0.32768], [0.0, 0.35549, 0.32768], [0.0, 0.64451, 0.17232], [0.0, 0.85549, 0.17232], [0.0209, 0.0, 0.41912], [0.0, 0.04443, 0.37248], [0.0, 0.54443, 0.12752], [0.0, 0.45557, 0.37248], [0.0, 0.58088, 0.4791], [0.0, 0.91912, 0.4791], [0.0209, 1.0, 0.08088], [0.0, 0.95557, 0.12752], [0.0, 0.25, 0.2879], [0.0, 0.75, 0.5379], [0.0, 0.25, 0.9621], [0.0, 0.75, 0.2121], [0.0, 0.85344, 0.66654], [0.0, 0.35344, 0.83346], [0.0, 0.14656, 0.83346], [0.0, 0.64656, 0.66654], [0.0209, 1.0, 0.41912], [0.32768, 0.0, 0.14451], [0.32768, 0.0, 0.35549], [0.17232, 0.0, 0.64451], [0.17232, 0.0, 0.85549], [0.12752, 0.0, 0.54443], [0.37248, 0.0, 0.45557], [0.4791, 0.0, 0.58088], [0.4791, 0.0, 0.91912], [0.08088, 0.0209, 1.0], [0.12752, 0.0, 0.95557], [0.2879, 0.0, 0.25], [0.5379, 0.0, 0.75], [0.2121, 0.0, 0.75], [0.9621, 0.0, 0.25], [0.66654, 0.0, 0.85344], [0.83346, 0.0, 0.35344], [0.83346, 0.0, 0.14656], [0.66654, 0.0, 0.64656], [0.14451, 0.32768, 1.0], [0.32768, 1.0, 0.14451], [1.0, 0.14451, 0.32768], [0.35549, 0.32768, 1.0], [0.32768, 1.0, 0.35549], [1.0, 0.35549, 0.32768], [0.17232, 1.0, 0.64451], [0.64451, 0.17232, 1.0], [1.0, 0.64451, 0.17232], [0.17232, 1.0, 0.85549], [0.85549, 0.17232, 1.0], [1.0, 0.85549, 0.17232], [0.04443, 0.37248, 1.0], [1.0, 0.04443, 0.37248], [0.12752, 1.0, 0.54443], [0.41912, 0.0209, 1.0], [0.54443, 0.12752, 1.0], [1.0, 0.54443, 0.12752], [0.37248, 1.0, 0.45557], [0.4791, 1.0, 0.58088], [0.45557, 0.37248, 1.0], [0.58088, 0.4791, 1.0], [1.0, 0.45557, 0.37248], [1.0, 0.58088, 0.4791], [0.4791, 1.0, 0.91912], [0.91912, 0.4791, 1.0], [1.0, 0.91912, 0.4791], [0.12752, 1.0, 0.95557], [0.95557, 0.12752, 1.0], [1.0, 0.95557, 0.12752], [0.25, 0.2879, 1.0], [0.2879, 1.0, 0.25], [1.0, 0.25, 0.2879], [0.5379, 1.0, 0.75], [0.75, 0.5379, 1.0], [1.0, 0.75, 0.5379], [0.2121, 1.0, 0.75], [0.25, 0.9621, 1.0], [0.75, 0.2121, 1.0], [1.0, 0.25, 0.9621], [1.0, 0.75, 0.2121], [0.9621, 1.0, 0.25], [0.66654, 1.0, 0.85344], [0.85344, 0.66654, 1.0], [1.0, 0.85344, 0.66654], [0.35344, 0.83346, 1.0], [0.83346, 1.0, 0.35344], [1.0, 0.35344, 0.83346], [0.14656, 0.83346, 1.0], [1.0, 0.14656, 0.83346], [0.83346, 1.0, 0.14656], [0.64656, 0.66654, 1.0], [0.66654, 1.0, 0.64656], [1.0, 0.64656, 0.66654]]</t>
  </si>
  <si>
    <t>[[3, 11], [16, 20], [5, 21], [12, 26], [19, 34], [6, 44], [18, 26], [23, 34], [7, 44], [14, 17], [2, 4], [8, 25], [33, 35], [33, 40], [45, 52], [45, 48], [39, 46], [46, 53], [15, 18], [23, 24], [7, 9], [35, 37], [32, 39], [52, 59], [40, 47], [48, 49], [53, 62], [36, 41], [41, 49], [54, 61], [47, 54], [57, 60], [60, 62], [29, 36], [57, 64], [58, 61], [11, 27], [20, 27], [5, 27], [12, 28], [19, 30], [6, 55], [28, 35], [4, 28], [30, 39], [17, 30], [52, 55], [25, 55], [18, 31], [23, 50], [7, 56], [35, 43], [39, 43], [43, 52], [31, 40], [29, 31], [50, 53], [50, 58], [48, 56], [56, 64], [40, 42], [38, 48], [53, 63], [41, 51], [51, 54], [51, 60], [11, 12], [19, 20], [5, 6], [18, 35], [23, 39], [7, 52], [35, 48], [39, 40], [52, 53], [40, 41], [48, 60], [53, 54], [11, 16], [11, 26], [20, 21], [20, 34], [3, 5], [5, 44], [16, 19], [3, 12], [6, 21], [2, 12], [14, 19], [6, 8], [26, 35], [34, 39], [44, 52], [18, 33], [33, 39], [7, 45], [35, 45], [23, 46], [46, 52], [17, 32], [4, 37], [25, 59], [32, 40], [37, 48], [53, 59], [36, 40], [48, 57], [53, 61], [15, 29], [24, 58], [9, 64], [41, 47], [54, 62], [49, 60], [1, 65], [1, 66], [3, 67], [5, 68], [6, 69], [8, 70], [71, 72], [73, 74], [6, 75], [5, 76], [7, 77], [10, 78], [79, 80], [5, 81], [7, 82], [4, 83], [6, 84], [9, 85], [4, 86], [2, 87], [7, 88], [4, 89], [10, 90], [1, 91], [16, 92], [11, 93], [12, 94], [2, 95], [96, 97], [12, 98], [11, 99], [18, 100], [13, 101], [102, 103], [11, 104], [18, 105], [17, 106], [12, 107], [15, 108], [17, 109], [14, 110], [18, 111], [13, 112], [21, 113], [20, 114], [19, 115], [14, 116], [19, 117], [20, 118], [23, 119], [22, 120], [121, 122], [20, 123], [23, 124], [19, 125], [25, 126], [24, 127], [25, 128], [8, 129], [23, 130], [17, 131], [4, 132], [25, 133], [32, 134], [37, 135], [59, 136], [15, 137], [24, 138], [9, 139], [29, 140], [58, 141], [64, 142], [17, 143], [25, 144], [13, 145], [22, 146], [22, 147], [10, 148], [38, 149], [38, 150], [42, 151], [42, 152], [63, 153], [63, 154], [41, 155], [54, 156], [60, 157], [29, 158], [58, 159], [64, 160], [17, 161], [4, 162], [25, 163], [41, 164], [54, 165], [60, 166], [29, 167], [29, 168], [58, 169], [58, 170], [64, 171], [64, 172], [41, 173], [54, 174], [60, 175], [36, 176], [57, 177], [61, 178], [29, 179], [58, 180], [64, 181], [47, 182], [49, 183], [62, 184]]</t>
  </si>
  <si>
    <t xml:space="preserve">ub_Z04.9_E13076
</t>
  </si>
  <si>
    <t xml:space="preserve">Other name(s): sqc13076
</t>
  </si>
  <si>
    <t>[[0.17072, 0.82928, 0.0], [0.32928, 0.67072, 0.0], [0.5, 0.5, 0.0], [0.67072, 0.32928, 0.0], [0.82928, 0.17072, 0.0], [0.0, 1.0, 0.0], [1.0, 0.0, 0.0], [1.0, 1.0, 0.0], [0.0, 0.17072, 0.82928], [0.0, 0.32928, 0.67072], [0.0, 0.5, 0.5], [0.0, 0.67072, 0.32928], [0.0, 0.82928, 0.17072], [0.17072, 0.0, 0.82928], [0.32928, 0.0, 0.67072], [0.5, 0.0, 0.5], [0.67072, 0.0, 0.32928], [0.82928, 0.0, 0.17072], [0.0, 0.0, 1.0], [0.17072, 0.5, 0.67072], [0.17072, 0.67072, 0.5], [0.17072, 0.82928, 1.0], [0.17072, 1.0, 0.82928], [0.25, 0.25, 0.75], [0.25, 0.75, 0.25], [0.25, 0.75, 0.75], [0.32928, 0.5, 0.82928], [0.32928, 0.67072, 1.0], [0.32928, 0.82928, 0.5], [0.32928, 1.0, 0.67072], [0.5, 0.17072, 0.67072], [0.5, 0.32928, 0.82928], [0.5, 0.5, 1.0], [0.5, 0.67072, 0.17072], [0.5, 0.82928, 0.32928], [0.5, 1.0, 0.5], [0.67072, 0.17072, 0.5], [0.67072, 0.32928, 1.0], [0.67072, 0.5, 0.17072], [0.67072, 1.0, 0.32928], [0.75, 0.25, 0.25], [0.75, 0.25, 0.75], [0.75, 0.75, 0.25], [0.82928, 0.17072, 1.0], [0.82928, 0.32928, 0.5], [0.82928, 0.5, 0.32928], [0.82928, 1.0, 0.17072], [1.0, 0.17072, 0.82928], [1.0, 0.32928, 0.67072], [1.0, 0.5, 0.5], [1.0, 0.67072, 0.32928], [1.0, 0.82928, 0.17072], [0.0, 1.0, 1.0], [1.0, 0.0, 1.0]]</t>
  </si>
  <si>
    <t>[[10, 24], [12, 25], [15, 24], [2, 25], [17, 41], [4, 41], [9, 24], [13, 25], [14, 24], [1, 25], [18, 41], [5, 41], [20, 24], [24, 31], [24, 27], [24, 32], [21, 25], [25, 34], [25, 29], [25, 35], [37, 41], [39, 41], [41, 45], [41, 46], [20, 26], [21, 26], [31, 42], [34, 43], [37, 42], [39, 43], [26, 27], [26, 29], [32, 42], [35, 43], [42, 45], [43, 46], [26, 28], [26, 30], [22, 26], [23, 26], [38, 42], [42, 49], [42, 44], [42, 48], [40, 43], [43, 51], [43, 47], [43, 52], [9, 10], [12, 13], [14, 15], [1, 2], [17, 18], [4, 5], [20, 27], [21, 29], [31, 32], [34, 35], [37, 45], [39, 46], [10, 11], [11, 12], [11, 20], [11, 21], [15, 16], [16, 17], [16, 31], [16, 37], [2, 3], [3, 4], [3, 34], [3, 39], [9, 19], [6, 13], [14, 19], [1, 6], [7, 18], [5, 7], [27, 33], [29, 36], [32, 33], [35, 36], [45, 50], [46, 50], [23, 30], [40, 47], [30, 36], [36, 40], [23, 53], [8, 47], [48, 49], [51, 52], [49, 50], [50, 51], [48, 54], [8, 52], [22, 28], [38, 44], [28, 33], [33, 38], [22, 53], [44, 54]]</t>
  </si>
  <si>
    <t xml:space="preserve">ub_Z05.4_E13077
</t>
  </si>
  <si>
    <t xml:space="preserve">Other name(s): sqc13077
</t>
  </si>
  <si>
    <t>[[0.25, 0.5, 0.0], [0.35183, 0.35183, 0.10239], [0.35183, 0.64817, 0.10239], [0.5, 0.25, 0.0], [0.5, 0.75, 0.0], [0.64817, 0.35183, 0.10239], [0.64817, 0.64817, 0.10239], [0.75, 0.5, 0.0], [0.0, 0.25, 0.5], [0.0, 0.5, 0.25], [0.0, 0.5, 0.75], [0.0, 0.75, 0.5], [0.10239, 0.35183, 0.35183], [0.10239, 0.35183, 0.64817], [0.10239, 0.64817, 0.35183], [0.10239, 0.64817, 0.64817], [0.25, 0.0, 0.5], [0.35183, 0.10239, 0.35183], [0.35183, 0.10239, 0.64817], [0.5, 0.0, 0.25], [0.5, 0.0, 0.75], [0.64817, 0.10239, 0.35183], [0.64817, 0.10239, 0.64817], [0.75, 0.0, 0.5], [0.14817, 0.14817, 0.39761], [0.14817, 0.14817, 0.60239], [0.14817, 0.39761, 0.14817], [0.14817, 0.39761, 0.85183], [0.14817, 0.60239, 0.14817], [0.14817, 0.60239, 0.85183], [0.14817, 0.85183, 0.39761], [0.14817, 0.85183, 0.60239], [0.25, 0.25, 0.25], [0.25, 0.25, 0.75], [0.25, 0.5, 1.0], [0.25, 0.75, 0.25], [0.25, 0.75, 0.75], [0.25, 1.0, 0.5], [0.35183, 0.35183, 0.89761], [0.35183, 0.64817, 0.89761], [0.35183, 0.89761, 0.35183], [0.35183, 0.89761, 0.64817], [0.39761, 0.14817, 0.14817], [0.39761, 0.14817, 0.85183], [0.39761, 0.85183, 0.14817], [0.39761, 0.85183, 0.85183], [0.5, 0.25, 1.0], [0.5, 0.75, 1.0], [0.5, 1.0, 0.25], [0.5, 1.0, 0.75], [0.60239, 0.14817, 0.14817], [0.60239, 0.14817, 0.85183], [0.60239, 0.85183, 0.14817], [0.60239, 0.85183, 0.85183], [0.64817, 0.35183, 0.89761], [0.64817, 0.64817, 0.89761], [0.64817, 0.89761, 0.35183], [0.64817, 0.89761, 0.64817], [0.75, 0.25, 0.25], [0.75, 0.25, 0.75], [0.75, 0.5, 1.0], [0.75, 0.75, 0.25], [0.75, 0.75, 0.75], [0.75, 1.0, 0.5], [0.85183, 0.14817, 0.39761], [0.85183, 0.14817, 0.60239], [0.85183, 0.39761, 0.14817], [0.85183, 0.39761, 0.85183], [0.85183, 0.60239, 0.14817], [0.85183, 0.60239, 0.85183], [0.85183, 0.85183, 0.39761], [0.85183, 0.85183, 0.60239], [0.89761, 0.35183, 0.35183], [0.89761, 0.35183, 0.64817], [0.89761, 0.64817, 0.35183], [0.89761, 0.64817, 0.64817], [1.0, 0.25, 0.5], [1.0, 0.5, 0.25], [1.0, 0.5, 0.75], [1.0, 0.75, 0.5], [0.35183, 0.35183, 0.0], [0.35183, 0.64817, 0.0], [0.64817, 0.35183, 0.0], [0.64817, 0.64817, 0.0], [0.0, 0.35183, 0.35183], [0.0, 0.35183, 0.64817], [0.0, 0.64817, 0.35183], [0.0, 0.64817, 0.64817], [0.35183, 0.0, 0.35183], [0.35183, 0.0, 0.64817], [0.64817, 0.0, 0.35183], [0.64817, 0.0, 0.64817], [0.35183, 0.35183, 1.0], [0.35183, 1.0, 0.35183], [1.0, 0.35183, 0.35183], [0.35183, 0.64817, 1.0], [0.35183, 1.0, 0.64817], [0.64817, 0.35183, 1.0], [0.64817, 1.0, 0.35183], [1.0, 0.35183, 0.64817], [1.0, 0.64817, 0.35183], [0.64817, 0.64817, 1.0], [0.64817, 1.0, 0.64817], [1.0, 0.64817, 0.64817]]</t>
  </si>
  <si>
    <t>[[9, 25], [9, 13], [9, 26], [9, 14], [10, 27], [10, 13], [10, 29], [10, 15], [17, 25], [17, 18], [17, 26], [17, 19], [1, 27], [1, 2], [1, 29], [1, 3], [20, 43], [18, 20], [20, 51], [20, 22], [4, 43], [2, 4], [4, 51], [4, 6], [11, 14], [11, 16], [11, 28], [11, 30], [12, 15], [12, 16], [12, 31], [12, 32], [19, 21], [21, 23], [21, 44], [21, 52], [3, 5], [5, 7], [5, 45], [5, 53], [22, 24], [23, 24], [24, 65], [24, 66], [6, 8], [7, 8], [8, 67], [8, 69], [28, 35], [31, 38], [44, 47], [45, 49], [65, 77], [67, 78], [35, 39], [39, 47], [38, 41], [41, 49], [73, 77], [73, 78], [30, 35], [32, 38], [47, 52], [49, 53], [66, 77], [69, 78], [35, 40], [40, 48], [38, 42], [42, 50], [47, 55], [55, 61], [49, 57], [57, 64], [74, 77], [74, 79], [75, 78], [75, 80], [46, 48], [46, 50], [61, 68], [68, 79], [64, 71], [71, 80], [48, 56], [56, 61], [50, 58], [58, 64], [76, 79], [76, 80], [48, 54], [50, 54], [61, 70], [70, 79], [64, 72], [72, 80], [25, 26], [27, 29], [43, 51], [28, 30], [31, 32], [44, 52], [45, 53], [65, 66], [67, 69], [46, 54], [68, 70], [71, 72], [25, 33], [27, 33], [33, 43], [13, 33], [18, 33], [2, 33], [26, 34], [29, 36], [51, 59], [14, 34], [15, 36], [19, 34], [3, 36], [22, 59], [6, 59], [28, 34], [34, 44], [34, 39], [31, 36], [36, 45], [36, 41], [59, 65], [59, 67], [59, 73], [16, 37], [23, 60], [7, 62], [30, 37], [32, 37], [52, 60], [53, 62], [60, 66], [62, 69], [37, 40], [37, 42], [37, 46], [55, 60], [60, 74], [60, 68], [57, 62], [62, 75], [62, 71], [56, 63], [58, 63], [63, 76], [54, 63], [63, 70], [63, 72], [2, 81], [3, 82], [6, 83], [7, 84], [13, 85], [14, 86], [15, 87], [16, 88], [18, 89], [19, 90], [22, 91], [23, 92], [39, 93], [41, 94], [73, 95], [40, 96], [42, 97], [55, 98], [57, 99], [74, 100], [75, 101], [56, 102], [58, 103], [76, 104]]</t>
  </si>
  <si>
    <t xml:space="preserve">ub_Z04.7_E13078
</t>
  </si>
  <si>
    <t xml:space="preserve">Other name(s): sqc13078
</t>
  </si>
  <si>
    <t>[[0.00891, 0.93899, 0.07956], [0.24943, 0.625, 0.00057], [0.625, 0.00057, 0.24943], [0.93899, 0.07956, 0.00891], [0.06101, 0.42044, 0.00891], [0.17044, 0.68899, 0.25891], [0.24109, 0.82956, 0.18899], [0.375, 0.49943, 0.24943], [0.375, 0.50057, 0.25057], [0.49943, 0.75057, 0.125], [0.50057, 0.74943, 0.125], [0.75057, 0.875, 0.00057], [0.75891, 0.67044, 0.18899], [0.82956, 0.81101, 0.25891], [0.625, 0.99943, 0.25057], [0.99109, 0.56101, 0.07956], [0.00057, 0.24943, 0.625], [0.07956, 0.00891, 0.93899], [0.00057, 0.75057, 0.875], [0.00891, 0.06101, 0.42044], [0.125, 0.49943, 0.75057], [0.125, 0.50057, 0.74943], [0.18899, 0.24109, 0.82956], [0.18899, 0.75891, 0.67044], [0.24943, 0.375, 0.49943], [0.25057, 0.375, 0.50057], [0.25891, 0.17044, 0.68899], [0.25891, 0.82956, 0.81101], [0.07956, 0.99109, 0.56101], [0.42044, 0.00891, 0.06101], [0.49943, 0.24943, 0.375], [0.50057, 0.25057, 0.375], [0.67044, 0.18899, 0.75891], [0.68899, 0.25891, 0.17044], [0.74943, 0.125, 0.50057], [0.75057, 0.125, 0.49943], [0.81101, 0.25891, 0.82956], [0.82956, 0.18899, 0.24109], [0.875, 0.00057, 0.75057], [0.06101, 0.57956, 0.49109], [0.17044, 0.31101, 0.24109], [0.24109, 0.17044, 0.31101], [0.25057, 0.625, 0.99943], [0.31101, 0.24109, 0.17044], [0.31101, 0.75891, 0.32956], [0.32956, 0.31101, 0.75891], [0.32956, 0.68899, 0.74109], [0.42044, 0.99109, 0.43899], [0.43899, 0.42044, 0.99109], [0.43899, 0.57956, 0.50891], [0.49109, 0.06101, 0.57956], [0.49109, 0.93899, 0.92044], [0.50891, 0.43899, 0.57956], [0.50891, 0.56101, 0.92044], [0.56101, 0.07956, 0.99109], [0.56101, 0.92044, 0.50891], [0.57956, 0.49109, 0.06101], [0.57956, 0.50891, 0.43899], [0.67044, 0.81101, 0.74109], [0.68899, 0.74109, 0.32956], [0.74109, 0.32956, 0.68899], [0.74109, 0.67044, 0.81101], [0.74943, 0.875, 0.99943], [0.75891, 0.32956, 0.31101], [0.81101, 0.74109, 0.67044], [0.875, 0.99943, 0.74943], [0.92044, 0.49109, 0.93899], [0.92044, 0.50891, 0.56101], [0.93899, 0.92044, 0.49109], [0.99109, 0.43899, 0.42044], [0.99943, 0.25057, 0.625], [0.99943, 0.74943, 0.875], [0.0, 0.93679, 0.07681], [0.00522, 0.86526, 0.0], [0.2483, 0.62556, 0.0], [0.93679, 0.07681, 0.0], [0.86526, 0.0, 0.00522], [0.62556, 0.0, 0.2483], [0.06321, 0.42319, 0.0], [0.24961, 0.62514, 0.0], [0.56321, 0.07681, 0.0], [0.62454, 0.0, 0.24872], [0.43679, 0.42319, 0.0], [0.25128, 0.62454, 0.0], [0.25039, 0.62514, 0.0], [0.24872, 0.62454, 0.0], [0.0, 0.56321, 0.07681], [0.75039, 0.87486, 0.0], [0.74872, 0.87546, 0.0], [0.74961, 0.87486, 0.0], [0.75128, 0.87546, 0.0], [1.0, 0.93679, 0.07681], [0.26083, 0.6127, 0.0], [0.24946, 0.62562, 0.0], [0.50522, 0.63474, 0.0], [0.23917, 0.6127, 0.0], [0.25054, 0.62562, 0.0], [0.75054, 0.87438, 0.0], [0.49478, 0.86526, 0.0], [0.74946, 0.87438, 0.0], [0.76083, 0.8873, 0.0], [0.86526, 1.0, 0.00522], [0.24915, 0.62471, 0.0], [0.25085, 0.62471, 0.0], [0.2517, 0.62556, 0.0], [0.7483, 0.87444, 0.0], [0.74915, 0.87529, 0.0], [0.62556, 1.0, 0.2483], [0.62454, 1.0, 0.24872], [0.73917, 0.8873, 0.0], [0.75085, 0.87529, 0.0], [1.0, 0.56321, 0.07681], [0.99478, 0.63474, 0.0], [0.7517, 0.87444, 0.0], [0.07681, 0.0, 0.93679], [0.0, 0.00522, 0.86526], [0.0, 0.2483, 0.62556], [0.0, 0.06321, 0.42319], [0.0, 0.24961, 0.62514], [0.0, 0.43679, 0.42319], [0.0, 0.25128, 0.62454], [0.07681, 0.0, 0.56321], [0.0, 0.24872, 0.62454], [0.0, 0.25039, 0.62514], [0.0, 0.75039, 0.87486], [0.0, 0.74872, 0.87546], [0.0, 0.74961, 0.87486], [0.07681, 1.0, 0.93679], [0.0, 0.75128, 0.87546], [0.0, 0.26083, 0.6127], [0.0, 0.24946, 0.62562], [0.0, 0.50522, 0.63474], [0.0, 0.23917, 0.6127], [0.0, 0.25054, 0.62562], [0.0, 0.75054, 0.87438], [0.0, 0.49478, 0.86526], [0.0, 0.74946, 0.87438], [0.00522, 0.86526, 1.0], [0.0, 0.76083, 0.8873], [0.0, 0.24915, 0.62471], [0.0, 0.25085, 0.62471], [0.0, 0.2517, 0.62556], [0.0, 0.7483, 0.87444], [0.2483, 0.62556, 1.0], [0.0, 0.74915, 0.87529], [0.07681, 1.0, 0.56321], [0.0, 0.99478, 0.63474], [0.0, 0.7517, 0.87444], [0.42319, 0.0, 0.06321], [0.62514, 0.0, 0.24961], [0.42319, 0.0, 0.43679], [0.62454, 0.0, 0.25128], [0.62514, 0.0, 0.25039], [0.87486, 0.0, 0.75039], [0.87546, 0.0, 0.74872], [0.87486, 0.0, 0.74961], [0.93679, 0.07681, 1.0], [0.87546, 0.0, 0.75128], [0.6127, 0.0, 0.26083], [0.62562, 0.0, 0.24946], [0.63474, 0.0, 0.50522], [0.6127, 0.0, 0.23917], [0.62562, 0.0, 0.25054], [0.87438, 0.0, 0.75054], [0.86526, 0.0, 0.49478], [0.87438, 0.0, 0.74946], [0.8873, 0.0, 0.76083], [1.0, 0.00522, 0.86526], [0.62471, 0.0, 0.24915], [0.62471, 0.0, 0.25085], [0.62556, 0.0, 0.2517], [0.87444, 0.0, 0.7483], [0.87529, 0.0, 0.74915], [1.0, 0.2483, 0.62556], [0.06321, 0.42319, 1.0], [0.42319, 1.0, 0.06321], [1.0, 0.06321, 0.42319], [0.24961, 0.62514, 1.0], [0.62514, 1.0, 0.24961], [1.0, 0.24961, 0.62514], [0.56321, 0.07681, 1.0], [0.42319, 1.0, 0.43679], [0.43679, 0.42319, 1.0], [1.0, 0.43679, 0.42319], [0.25128, 0.62454, 1.0], [0.62454, 1.0, 0.25128], [1.0, 0.25128, 0.62454], [0.25039, 0.62514, 1.0], [0.24872, 0.62454, 1.0], [0.62514, 1.0, 0.25039], [1.0, 0.24872, 0.62454], [1.0, 0.25039, 0.62514], [0.75039, 0.87486, 1.0], [1.0, 0.75039, 0.87486], [0.87486, 1.0, 0.75039], [0.74872, 0.87546, 1.0], [1.0, 0.74872, 0.87546], [0.87546, 1.0, 0.74872], [0.74961, 0.87486, 1.0], [0.75128, 0.87546, 1.0], [0.87486, 1.0, 0.74961], [0.87546, 1.0, 0.75128], [1.0, 0.74961, 0.87486], [1.0, 0.75128, 0.87546], [0.63474, 0.0, 0.99478], [0.0, 0.73917, 0.8873], [0.8873, 0.0, 0.73917], [0.6127, 1.0, 0.26083], [0.26083, 0.6127, 1.0], [1.0, 0.26083, 0.6127], [0.24946, 0.62562, 1.0], [1.0, 0.24946, 0.62562], [0.62562, 1.0, 0.24946], [0.50522, 0.63474, 1.0], [0.63474, 1.0, 0.50522], [1.0, 0.50522, 0.63474], [0.23917, 0.6127, 1.0], [0.25054, 0.62562, 1.0], [0.6127, 1.0, 0.23917], [0.62562, 1.0, 0.25054], [1.0, 0.23917, 0.6127], [1.0, 0.25054, 0.62562], [0.87438, 1.0, 0.75054], [0.75054, 0.87438, 1.0], [1.0, 0.75054, 0.87438], [0.49478, 0.86526, 1.0], [1.0, 0.49478, 0.86526], [0.86526, 1.0, 0.49478], [0.74946, 0.87438, 1.0], [0.76083, 0.8873, 1.0], [0.87438, 1.0, 0.74946], [0.8873, 1.0, 0.76083], [1.0, 0.74946, 0.87438], [1.0, 0.76083, 0.8873], [0.24915, 0.62471, 1.0], [0.62471, 1.0, 0.24915], [1.0, 0.24915, 0.62471], [0.0, 0.75085, 0.87529], [0.87444, 0.0, 0.7517], [0.87529, 0.0, 0.75085], [0.25085, 0.62471, 1.0], [0.2517, 0.62556, 1.0], [0.62471, 1.0, 0.25085], [0.62556, 1.0, 0.2517], [1.0, 0.25085, 0.62471], [1.0, 0.2517, 0.62556], [0.7483, 0.87444, 1.0], [0.74915, 0.87529, 1.0], [0.87444, 1.0, 0.7483], [0.87529, 1.0, 0.74915], [1.0, 0.7483, 0.87444], [1.0, 0.74915, 0.87529], [0.73917, 0.8873, 1.0], [0.63474, 1.0, 0.99478], [0.8873, 1.0, 0.73917], [1.0, 0.99478, 0.63474], [0.75085, 0.87529, 1.0], [0.87444, 1.0, 0.7517], [0.87529, 1.0, 0.75085], [1.0, 0.7517, 0.87444], [0.99478, 0.63474, 1.0], [1.0, 0.73917, 0.8873], [0.7517, 0.87444, 1.0], [1.0, 0.75085, 0.87529]]</t>
  </si>
  <si>
    <t>[[26, 41], [32, 42], [9, 44], [25, 46], [25, 53], [8, 45], [8, 50], [31, 64], [31, 58], [21, 40], [36, 51], [10, 57], [22, 23], [7, 11], [35, 38], [21, 24], [10, 13], [33, 36], [9, 41], [26, 42], [32, 44], [25, 27], [25, 50], [6, 8], [8, 58], [31, 34], [31, 53], [26, 40], [9, 57], [32, 51], [11, 45], [22, 46], [35, 64], [21, 47], [10, 60], [36, 61], [8, 25], [25, 31], [22, 25], [8, 31], [8, 11], [31, 35], [17, 26], [17, 21], [2, 9], [2, 10], [3, 32], [3, 36], [9, 26], [26, 32], [21, 26], [9, 32], [9, 10], [32, 36], [19, 22], [22, 43], [11, 12], [11, 15], [35, 39], [35, 71], [19, 43], [12, 15], [39, 71], [63, 66], [63, 72], [66, 72], [20, 42], [5, 41], [30, 44], [6, 40], [27, 51], [34, 57], [45, 48], [46, 49], [64, 70], [18, 23], [1, 7], [4, 38], [47, 50], [53, 61], [58, 60], [24, 29], [33, 55], [13, 16], [28, 52], [37, 67], [14, 69], [54, 62], [56, 59], [65, 68], [1, 73], [1, 74], [2, 75], [4, 76], [4, 77], [3, 78], [5, 79], [2, 80], [81, 82], [9, 83], [2, 84], [6, 85], [86, 87], [12, 88], [12, 89], [14, 90], [91, 92], [2, 93], [2, 94], [10, 95], [5, 96], [7, 97], [12, 98], [11, 99], [13, 100], [101, 102], [2, 103], [8, 104], [11, 105], [10, 106], [107, 108], [15, 109], [12, 110], [12, 111], [16, 112], [16, 113], [12, 114], [18, 115], [18, 116], [17, 117], [20, 118], [17, 119], [26, 120], [17, 121], [122, 123], [27, 124], [19, 125], [19, 126], [28, 127], [128, 129], [17, 130], [17, 131], [21, 132], [20, 133], [23, 134], [19, 135], [22, 136], [24, 137], [138, 139], [17, 140], [25, 141], [22, 142], [21, 143], [144, 145], [29, 146], [29, 147], [19, 148], [30, 149], [3, 150], [32, 151], [3, 152], [34, 153], [39, 154], [39, 155], [37, 156], [157, 158], [3, 159], [3, 160], [36, 161], [30, 162], [38, 163], [39, 164], [35, 165], [33, 166], [167, 168], [3, 169], [31, 170], [35, 171], [36, 172], [173, 174], [22, 175], [11, 176], [35, 177], [47, 178], [60, 179], [61, 180], [55, 181], [48, 182], [49, 183], [70, 184], [54, 185], [56, 186], [68, 187], [43, 188], [43, 189], [15, 190], [71, 191], [71, 192], [59, 193], [62, 194], [65, 195], [52, 196], [67, 197], [69, 198], [63, 199], [63, 200], [66, 201], [66, 202], [72, 203], [72, 204], [55, 205], [19, 206], [39, 207], [48, 208], [49, 209], [70, 210], [28, 211], [37, 212], [14, 213], [54, 214], [56, 215], [68, 216], [43, 217], [43, 218], [15, 219], [15, 220], [71, 221], [71, 222], [59, 223], [62, 224], [65, 225], [52, 226], [67, 227], [69, 228], [63, 229], [63, 230], [66, 231], [66, 232], [72, 233], [72, 234], [21, 235], [10, 236], [36, 237], [19, 238], [39, 239], [39, 240], [43, 241], [43, 242], [15, 243], [15, 244], [71, 245], [71, 246], [63, 247], [63, 248], [66, 249], [66, 250], [72, 251], [72, 252], [253, 254], [255, 256], [257, 258], [259, 260], [261, 262], [263, 264]]</t>
  </si>
  <si>
    <t xml:space="preserve">ub_Z05.5_E13079
</t>
  </si>
  <si>
    <t xml:space="preserve">Other name(s): sqc13079
</t>
  </si>
  <si>
    <t>[[0.17036, 0.17036, 0.0], [0.17036, 0.82964, 0.0], [0.82964, 0.17036, 0.0], [0.82964, 0.82964, 0.0], [0.0, 0.17036, 0.17036], [0.0, 0.17036, 0.82964], [0.0, 0.82964, 0.17036], [0.0, 0.82964, 0.82964], [0.17036, 0.0, 0.17036], [0.17036, 0.0, 0.82964], [0.82964, 0.0, 0.17036], [0.82964, 0.0, 0.82964], [0.08517, 0.08517, 0.37921], [0.08517, 0.08517, 0.62079], [0.08517, 0.37921, 0.08517], [0.08517, 0.37921, 0.91483], [0.08517, 0.62079, 0.08517], [0.08517, 0.62079, 0.91483], [0.08517, 0.91483, 0.37921], [0.08517, 0.91483, 0.62079], [0.17036, 0.17036, 1.0], [0.17036, 0.82964, 1.0], [0.17036, 1.0, 0.17036], [0.17036, 1.0, 0.82964], [0.37921, 0.08517, 0.08517], [0.37921, 0.08517, 0.91483], [0.37921, 0.91483, 0.08517], [0.37921, 0.91483, 0.91483], [0.62079, 0.08517, 0.08517], [0.62079, 0.08517, 0.91483], [0.62079, 0.91483, 0.08517], [0.62079, 0.91483, 0.91483], [0.82964, 0.17036, 1.0], [0.82964, 0.82964, 1.0], [0.82964, 1.0, 0.17036], [0.82964, 1.0, 0.82964], [0.91483, 0.08517, 0.37921], [0.91483, 0.08517, 0.62079], [0.91483, 0.37921, 0.08517], [0.91483, 0.37921, 0.91483], [0.91483, 0.62079, 0.08517], [0.91483, 0.62079, 0.91483], [0.91483, 0.91483, 0.37921], [0.91483, 0.91483, 0.62079], [1.0, 0.17036, 0.17036], [1.0, 0.17036, 0.82964], [1.0, 0.82964, 0.17036], [1.0, 0.82964, 0.82964]]</t>
  </si>
  <si>
    <t>[[5, 9], [1, 5], [1, 9], [6, 10], [6, 21], [2, 7], [7, 23], [10, 21], [2, 23], [3, 11], [11, 45], [3, 45], [8, 22], [8, 24], [12, 33], [12, 46], [4, 35], [4, 47], [5, 13], [5, 15], [9, 13], [9, 25], [1, 15], [1, 25], [6, 14], [6, 16], [7, 17], [7, 19], [10, 14], [10, 26], [2, 17], [2, 27], [11, 29], [11, 37], [3, 29], [3, 39], [8, 18], [8, 20], [12, 30], [12, 38], [4, 31], [4, 41], [16, 21], [19, 23], [21, 26], [23, 27], [37, 45], [39, 45], [18, 22], [20, 24], [30, 33], [31, 35], [38, 46], [41, 47], [22, 28], [24, 28], [33, 40], [40, 46], [35, 43], [43, 47], [32, 34], [32, 36], [34, 42], [42, 48], [36, 44], [44, 48], [13, 14], [15, 17], [25, 29], [16, 18], [19, 20], [26, 30], [27, 31], [37, 38], [39, 41], [28, 32], [40, 42], [43, 44], [22, 24], [35, 47], [34, 36], [36, 48], [33, 46], [34, 48]]</t>
  </si>
  <si>
    <t xml:space="preserve">ub_Z05.4_E13080
</t>
  </si>
  <si>
    <t xml:space="preserve">Other name(s): sqc13080
</t>
  </si>
  <si>
    <t>[[0.25, 0.5, 0.0], [0.5, 0.25, 0.0], [0.5, 0.75, 0.0], [0.75, 0.5, 0.0], [0.0, 0.25, 0.5], [0.0, 0.5, 0.25], [0.0, 0.5, 0.75], [0.0, 0.75, 0.5], [0.25, 0.0, 0.5], [0.5, 0.0, 0.25], [0.5, 0.0, 0.75], [0.75, 0.0, 0.5], [0.08833, 0.25, 0.41167], [0.08833, 0.25, 0.58833], [0.08833, 0.41167, 0.25], [0.08833, 0.41167, 0.75], [0.08833, 0.58833, 0.25], [0.08833, 0.58833, 0.75], [0.08833, 0.75, 0.41167], [0.08833, 0.75, 0.58833], [0.25, 0.08833, 0.41167], [0.25, 0.08833, 0.58833], [0.25, 0.25, 0.25], [0.25, 0.25, 0.75], [0.25, 0.41167, 0.08833], [0.25, 0.41167, 0.91167], [0.25, 0.5, 1.0], [0.25, 0.58833, 0.08833], [0.25, 0.58833, 0.91167], [0.25, 0.75, 0.25], [0.25, 0.75, 0.75], [0.25, 0.91167, 0.41167], [0.25, 0.91167, 0.58833], [0.25, 1.0, 0.5], [0.41167, 0.08833, 0.25], [0.41167, 0.08833, 0.75], [0.41167, 0.25, 0.08833], [0.41167, 0.25, 0.91167], [0.41167, 0.75, 0.08833], [0.41167, 0.75, 0.91167], [0.41167, 0.91167, 0.25], [0.41167, 0.91167, 0.75], [0.5, 0.25, 1.0], [0.5, 0.75, 1.0], [0.5, 1.0, 0.25], [0.5, 1.0, 0.75], [0.58833, 0.08833, 0.25], [0.58833, 0.08833, 0.75], [0.58833, 0.25, 0.08833], [0.58833, 0.25, 0.91167], [0.58833, 0.75, 0.08833], [0.58833, 0.75, 0.91167], [0.58833, 0.91167, 0.25], [0.58833, 0.91167, 0.75], [0.75, 0.08833, 0.41167], [0.75, 0.08833, 0.58833], [0.75, 0.25, 0.25], [0.75, 0.25, 0.75], [0.75, 0.41167, 0.08833], [0.75, 0.41167, 0.91167], [0.75, 0.5, 1.0], [0.75, 0.58833, 0.08833], [0.75, 0.58833, 0.91167], [0.75, 0.75, 0.25], [0.75, 0.75, 0.75], [0.75, 0.91167, 0.41167], [0.75, 0.91167, 0.58833], [0.75, 1.0, 0.5], [0.91167, 0.25, 0.41167], [0.91167, 0.25, 0.58833], [0.91167, 0.41167, 0.25], [0.91167, 0.41167, 0.75], [0.91167, 0.58833, 0.25], [0.91167, 0.58833, 0.75], [0.91167, 0.75, 0.41167], [0.91167, 0.75, 0.58833], [1.0, 0.25, 0.5], [1.0, 0.5, 0.25], [1.0, 0.5, 0.75], [1.0, 0.75, 0.5]]</t>
  </si>
  <si>
    <t>[[13, 23], [15, 23], [21, 23], [23, 25], [23, 35], [23, 37], [14, 24], [17, 30], [22, 24], [28, 30], [47, 57], [49, 57], [16, 24], [24, 36], [24, 26], [24, 38], [19, 30], [30, 39], [30, 32], [30, 41], [55, 57], [57, 59], [57, 69], [57, 71], [18, 31], [20, 31], [48, 58], [51, 64], [56, 58], [62, 64], [29, 31], [31, 33], [31, 40], [31, 42], [50, 58], [58, 70], [58, 60], [58, 72], [53, 64], [64, 73], [64, 66], [64, 75], [52, 65], [54, 65], [63, 65], [65, 67], [65, 74], [65, 76], [5, 6], [5, 9], [5, 7], [1, 6], [6, 8], [9, 10], [9, 11], [1, 2], [1, 3], [2, 10], [10, 12], [2, 4], [7, 8], [7, 27], [8, 34], [11, 12], [11, 43], [3, 4], [3, 45], [12, 77], [4, 78], [13, 15], [13, 21], [15, 25], [21, 35], [25, 37], [35, 37], [14, 22], [14, 16], [17, 28], [17, 19], [22, 36], [28, 39], [47, 49], [47, 55], [49, 59], [16, 26], [19, 32], [36, 38], [39, 41], [55, 69], [59, 71], [18, 20], [18, 29], [20, 33], [48, 56], [48, 50], [51, 62], [51, 53], [56, 70], [62, 73], [26, 38], [32, 41], [69, 71], [29, 40], [33, 42], [50, 60], [53, 66], [70, 72], [73, 75], [40, 42], [60, 72], [66, 75], [52, 54], [52, 63], [54, 67], [63, 74], [67, 76], [74, 76], [5, 13], [5, 14], [6, 15], [6, 17], [9, 21], [9, 22], [1, 25], [1, 28], [10, 35], [10, 47], [2, 37], [2, 49], [7, 16], [7, 18], [8, 19], [8, 20], [11, 36], [11, 48], [3, 39], [3, 51], [12, 55], [12, 56], [4, 59], [4, 62], [26, 27], [32, 34], [38, 43], [41, 45], [69, 77], [71, 78], [27, 29], [33, 34], [43, 50], [45, 53], [70, 77], [73, 78], [40, 44], [42, 46], [60, 61], [66, 68], [72, 79], [75, 80], [44, 52], [46, 54], [61, 63], [67, 68], [74, 79], [76, 80], [34, 45], [34, 46], [45, 68], [46, 68], [44, 46], [68, 80], [77, 78], [77, 79], [78, 80], [79, 80], [61, 79], [27, 43], [27, 44], [43, 61], [44, 61]]</t>
  </si>
  <si>
    <t xml:space="preserve">ub_Z05.0_E13081
</t>
  </si>
  <si>
    <t xml:space="preserve">Other name(s): sqc13081
</t>
  </si>
  <si>
    <t>[[0.0, 0.5, 0.0], [0.0, 0.5, 0.1792], [0.0, 0.5, 0.25], [0.25, 0.5, 0.0], [0.5, 0.0, 0.0], [0.5, 0.1792, 0.0], [0.5, 0.25, 0.0], [0.5, 0.75, 0.0], [0.75, 0.5, 0.0], [0.5, 0.8208, 0.0], [0.5, 1.0, 0.0], [1.0, 0.5, 0.0], [1.0, 0.5, 0.1792], [1.0, 0.5, 0.25], [0.0, 0.0, 0.5], [0.0, 0.25, 0.5], [0.0, 0.5, 0.75], [0.0, 0.75, 0.5], [0.1792, 0.0, 0.5], [0.25, 0.0, 0.5], [0.0, 1.0, 0.5], [0.1792, 1.0, 0.5], [0.25, 1.0, 0.5], [0.5, 0.0, 0.25], [0.5, 0.0, 0.75], [0.75, 0.0, 0.5], [0.0, 0.5, 0.3208], [0.0, 0.5, 0.5], [0.0, 0.5, 0.6792], [0.0, 0.5, 0.8208], [0.0, 0.5, 1.0], [0.25, 0.25, 0.25], [0.25, 0.5, 1.0], [0.25, 0.75, 0.75], [0.3208, 0.0, 0.5], [0.5, 0.0, 0.5], [0.5, 0.0, 1.0], [0.5, 0.1792, 1.0], [0.5, 0.25, 1.0], [0.5, 0.3208, 0.0], [0.5, 0.5, 0.0], [0.5, 0.6792, 0.0], [0.5, 0.75, 1.0], [0.5, 1.0, 0.25], [0.5, 1.0, 0.75], [0.6792, 0.0, 0.5], [0.75, 0.25, 0.75], [0.75, 0.5, 1.0], [0.75, 0.75, 0.25], [0.75, 1.0, 0.5], [0.8208, 0.0, 0.5], [1.0, 0.0, 0.5], [1.0, 0.25, 0.5], [1.0, 0.5, 0.75], [1.0, 0.75, 0.5], [0.3208, 1.0, 0.5], [0.5, 0.8208, 1.0], [0.5, 1.0, 0.5], [0.5, 1.0, 1.0], [0.6792, 1.0, 0.5], [0.8208, 1.0, 0.5], [1.0, 1.0, 0.5], [1.0, 0.5, 0.3208], [1.0, 0.5, 0.5], [1.0, 0.5, 0.6792], [1.0, 0.5, 0.8208], [1.0, 0.5, 1.0], [0.5, 0.3208, 1.0], [0.5, 0.5, 1.0], [0.5, 0.6792, 1.0]]</t>
  </si>
  <si>
    <t>[[2, 4], [16, 19], [6, 24], [16, 27], [16, 29], [4, 40], [4, 42], [24, 35], [24, 46], [18, 27], [25, 35], [9, 40], [18, 29], [9, 42], [25, 46], [18, 22], [25, 38], [9, 13], [30, 33], [10, 44], [51, 53], [3, 29], [20, 46], [7, 42], [17, 27], [26, 35], [8, 40], [3, 32], [20, 32], [7, 32], [17, 34], [8, 49], [26, 47], [23, 34], [34, 43], [39, 47], [47, 54], [14, 49], [49, 50], [15, 16], [1, 4], [5, 24], [16, 28], [4, 41], [24, 36], [18, 28], [25, 36], [9, 41], [18, 21], [25, 37], [9, 12], [15, 19], [1, 2], [5, 6], [27, 28], [35, 36], [40, 41], [28, 29], [36, 46], [41, 42], [30, 31], [10, 11], [51, 52], [16, 32], [4, 32], [24, 32], [18, 34], [25, 47], [9, 49], [33, 34], [34, 45], [47, 53], [47, 48], [44, 49], [49, 55], [44, 56], [44, 60], [45, 56], [45, 60], [45, 57], [55, 61], [23, 60], [50, 56], [11, 44], [44, 58], [45, 58], [45, 59], [21, 22], [56, 58], [58, 60], [61, 62], [53, 63], [53, 65], [55, 63], [55, 65], [48, 66], [14, 65], [54, 63], [52, 53], [53, 64], [55, 64], [55, 62], [12, 13], [63, 64], [64, 65], [66, 67], [33, 68], [33, 70], [48, 68], [48, 70], [39, 70], [43, 68], [31, 33], [33, 69], [48, 69], [48, 67], [37, 38], [68, 69], [69, 70], [57, 59], [1, 3], [12, 14], [15, 20], [21, 23], [5, 7], [17, 31], [8, 11], [26, 52], [50, 62], [54, 67], [37, 39], [43, 59]]</t>
  </si>
  <si>
    <t xml:space="preserve">ub_Z05.4_E13082
</t>
  </si>
  <si>
    <t xml:space="preserve">Other name(s): sqc13082
</t>
  </si>
  <si>
    <t>[[0.0, 0.5, 0.0], [0.5, 0.0, 0.0], [0.25, 0.5, 0.0], [0.5, 0.25, 0.0], [0.5, 0.5, 0.0], [0.5, 0.75, 0.0], [0.5, 1.0, 0.0], [0.75, 0.5, 0.0], [1.0, 0.5, 0.0], [0.0, 0.0, 0.5], [0.0, 0.25, 0.5], [0.0, 0.5, 0.25], [0.0, 0.5, 0.5], [0.0, 0.5, 0.75], [0.0, 0.5, 1.0], [0.0, 0.75, 0.5], [0.0, 1.0, 0.5], [0.25, 0.0, 0.5], [0.5, 0.0, 0.25], [0.5, 0.0, 0.5], [0.5, 0.0, 0.75], [0.5, 0.0, 1.0], [0.75, 0.0, 0.5], [1.0, 0.0, 0.5], [0.10815, 0.25, 0.60815], [0.10815, 0.75, 0.39185], [0.25, 0.25, 0.75], [0.25, 0.39185, 0.89185], [0.25, 0.5, 1.0], [0.25, 0.60815, 0.10815], [0.25, 0.75, 0.25], [0.25, 1.0, 0.5], [0.39185, 0.10815, 0.75], [0.39185, 0.89185, 0.25], [0.5, 0.25, 1.0], [0.5, 0.5, 1.0], [0.5, 0.75, 1.0], [0.5, 1.0, 0.25], [0.5, 1.0, 0.5], [0.5, 1.0, 0.75], [0.5, 1.0, 1.0], [0.60815, 0.10815, 0.25], [0.60815, 0.89185, 0.75], [0.75, 0.25, 0.25], [0.75, 0.39185, 0.10815], [0.75, 0.5, 1.0], [0.75, 0.60815, 0.89185], [0.75, 0.75, 0.75], [0.75, 1.0, 0.5], [0.89185, 0.25, 0.39185], [0.89185, 0.75, 0.60815], [1.0, 0.25, 0.5], [1.0, 0.5, 0.25], [1.0, 0.5, 0.5], [1.0, 0.5, 0.75], [1.0, 0.5, 1.0], [1.0, 0.75, 0.5], [1.0, 1.0, 0.5]]</t>
  </si>
  <si>
    <t>[[12, 31], [18, 27], [4, 44], [14, 27], [6, 31], [23, 44], [27, 35], [31, 32], [44, 53], [37, 48], [48, 49], [48, 55], [10, 11], [1, 3], [2, 19], [11, 13], [3, 5], [19, 20], [13, 16], [20, 21], [5, 8], [16, 17], [21, 22], [8, 9], [11, 25], [3, 30], [19, 42], [16, 26], [21, 33], [8, 45], [28, 29], [34, 38], [50, 52], [40, 43], [46, 47], [51, 57], [10, 18], [1, 12], [2, 4], [12, 13], [18, 20], [4, 5], [13, 14], [20, 23], [5, 6], [14, 15], [6, 7], [23, 24], [10, 25], [1, 30], [2, 42], [13, 25], [13, 26], [20, 42], [20, 33], [5, 30], [5, 45], [17, 26], [22, 33], [9, 45], [15, 28], [28, 36], [7, 34], [34, 39], [24, 50], [50, 54], [39, 43], [41, 43], [36, 47], [47, 56], [51, 54], [51, 58], [25, 27], [30, 31], [42, 44], [27, 33], [27, 28], [26, 31], [31, 34], [44, 45], [44, 50], [43, 48], [47, 48], [48, 51], [7, 38], [38, 39], [39, 40], [40, 41], [17, 32], [32, 39], [39, 49], [49, 58], [24, 52], [52, 54], [54, 57], [57, 58], [9, 53], [53, 54], [54, 55], [55, 56], [15, 29], [29, 36], [36, 46], [46, 56], [22, 35], [35, 36], [36, 37], [37, 41]]</t>
  </si>
  <si>
    <t xml:space="preserve">ub_Z05.3_E13083
</t>
  </si>
  <si>
    <t xml:space="preserve">Other name(s): sqc13083
</t>
  </si>
  <si>
    <t>[[0.00657, 0.31304, 0.0134], [0.31304, 0.0134, 0.00657], [0.18582, 0.18582, 0.18582], [0.25657, 0.2366, 0.06304], [0.68696, 0.4866, 0.00657], [0.74343, 0.2634, 0.06304], [0.7634, 0.56304, 0.24343], [0.81418, 0.31418, 0.18582], [0.9866, 0.50657, 0.18696], [0.99343, 0.18696, 0.0134], [0.0134, 0.99343, 0.18696], [0.2366, 0.93696, 0.24343], [0.0134, 0.00657, 0.31304], [0.00657, 0.68696, 0.4866], [0.06304, 0.25657, 0.2366], [0.06304, 0.74343, 0.2634], [0.18582, 0.81418, 0.31418], [0.18696, 0.9866, 0.50657], [0.24343, 0.7634, 0.56304], [0.18696, 0.0134, 0.99343], [0.2366, 0.06304, 0.25657], [0.2634, 0.06304, 0.74343], [0.31418, 0.18582, 0.81418], [0.4866, 0.00657, 0.68696], [0.50657, 0.18696, 0.9866], [0.56304, 0.24343, 0.7634], [0.06418, 0.06418, 0.06418], [0.06418, 0.93582, 0.43582], [0.24343, 0.2366, 0.93696], [0.25657, 0.7634, 0.43696], [0.2634, 0.93696, 0.75657], [0.31304, 0.9866, 0.49343], [0.31418, 0.81418, 0.68582], [0.43582, 0.06418, 0.93582], [0.43582, 0.93582, 0.56418], [0.43696, 0.25657, 0.7634], [0.43696, 0.74343, 0.7366], [0.4866, 0.99343, 0.81304], [0.49343, 0.31304, 0.9866], [0.49343, 0.68696, 0.5134], [0.50657, 0.81304, 0.5134], [0.5134, 0.49343, 0.68696], [0.5134, 0.50657, 0.81304], [0.56304, 0.75657, 0.7366], [0.56418, 0.43582, 0.93582], [0.56418, 0.56418, 0.56418], [0.68582, 0.31418, 0.81418], [0.68582, 0.68582, 0.68582], [0.68696, 0.5134, 0.49343], [0.7366, 0.43696, 0.74343], [0.7366, 0.56304, 0.75657], [0.74343, 0.7366, 0.43696], [0.75657, 0.2634, 0.93696], [0.75657, 0.7366, 0.56304], [0.7634, 0.43696, 0.25657], [0.81304, 0.4866, 0.99343], [0.81304, 0.5134, 0.50657], [0.81418, 0.68582, 0.31418], [0.93582, 0.43582, 0.06418], [0.93582, 0.56418, 0.43582], [0.93696, 0.24343, 0.2366], [0.93696, 0.75657, 0.2634], [0.9866, 0.49343, 0.31304], [0.99343, 0.81304, 0.4866], [0.0, 0.31893, 0.01272], [0.0, 0.31174, 0.01139], [0.31893, 0.01272, 0.0], [0.31174, 0.01139, 0.0], [0.18107, 0.01272, 0.0], [0.0705, 0.0, 0.12329], [0.12329, 0.0705, 0.0], [0.0, 0.18107, 0.01272], [0.68107, 0.48728, 0.0], [0.37671, 0.0705, 0.0], [0.62329, 0.4295, 0.0], [0.87671, 0.4295, 0.0], [1.0, 0.31893, 0.01272], [0.81893, 0.48728, 0.0], [0.03726, 0.19566, 0.0], [0.0, 0.18826, 0.01139], [0.18826, 0.01139, 0.0], [0.19566, 0.0, 0.03726], [0.46274, 0.19566, 0.0], [0.53726, 0.30434, 0.0], [0.68826, 0.48861, 0.0], [0.96274, 0.30434, 0.0], [1.0, 0.31174, 0.01139], [0.81174, 0.48861, 0.0], [0.31308, 0.01929, 0.0], [0.18692, 0.01929, 0.0], [0.68692, 0.48071, 0.0], [0.81308, 0.48071, 0.0], [0.04809, 0.29964, 0.0], [0.54809, 0.20036, 0.0], [0.45191, 0.29964, 0.0], [0.95191, 0.20036, 0.0], [0.0705, 1.0, 0.12329], [0.19566, 1.0, 0.03726], [1.0, 0.18107, 0.01272], [1.0, 0.18826, 0.01139], [0.01272, 0.0, 0.31893], [0.01139, 0.0, 0.31174], [0.01272, 0.0, 0.18107], [0.0, 0.12329, 0.0705], [0.0, 0.68107, 0.48728], [0.0, 0.37671, 0.0705], [0.0, 0.62329, 0.4295], [0.01272, 1.0, 0.31893], [0.0, 0.87671, 0.4295], [0.0, 0.81893, 0.48728], [0.01139, 0.0, 0.18826], [0.0, 0.03726, 0.19566], [0.0, 0.46274, 0.19566], [0.0, 0.53726, 0.30434], [0.0, 0.68826, 0.48861], [0.01139, 1.0, 0.31174], [0.0, 0.96274, 0.30434], [0.0, 0.81174, 0.48861], [0.0, 0.31308, 0.01929], [0.0, 0.18692, 0.01929], [0.0, 0.68692, 0.48071], [0.0, 0.81308, 0.48071], [0.0, 0.04809, 0.29964], [0.0, 0.54809, 0.20036], [0.0, 0.45191, 0.29964], [0.0, 0.95191, 0.20036], [0.01272, 1.0, 0.18107], [0.01139, 1.0, 0.18826], [0.48728, 0.0, 0.68107], [0.0705, 0.0, 0.37671], [0.4295, 0.0, 0.62329], [0.31893, 0.01272, 1.0], [0.4295, 0.0, 0.87671], [0.48728, 0.0, 0.81893], [0.19566, 0.0, 0.46274], [0.30434, 0.0, 0.53726], [0.48861, 0.0, 0.68826], [0.31174, 0.01139, 1.0], [0.30434, 0.0, 0.96274], [0.48861, 0.0, 0.81174], [0.01929, 0.0, 0.31308], [0.01929, 0.0, 0.18692], [0.48071, 0.0, 0.68692], [0.48071, 0.0, 0.81308], [0.29964, 0.0, 0.04809], [0.20036, 0.0, 0.54809], [0.29964, 0.0, 0.45191], [0.20036, 0.0, 0.95191], [0.18107, 0.01272, 1.0], [0.12329, 0.0705, 1.0], [1.0, 0.12329, 0.0705], [0.48728, 1.0, 0.68107], [0.68107, 0.48728, 1.0], [1.0, 0.68107, 0.48728], [0.0705, 1.0, 0.37671], [0.37671, 0.0705, 1.0], [1.0, 0.37671, 0.0705], [0.4295, 1.0, 0.62329], [0.62329, 0.4295, 1.0], [1.0, 0.62329, 0.4295], [0.4295, 1.0, 0.87671], [0.48728, 1.0, 0.81893], [0.87671, 0.4295, 1.0], [0.81893, 0.48728, 1.0], [1.0, 0.87671, 0.4295], [1.0, 0.81893, 0.48728], [0.03726, 0.19566, 1.0], [1.0, 0.03726, 0.19566], [0.18826, 0.01139, 1.0], [0.19566, 1.0, 0.46274], [0.46274, 0.19566, 1.0], [1.0, 0.46274, 0.19566], [0.30434, 1.0, 0.53726], [0.53726, 0.30434, 1.0], [1.0, 0.53726, 0.30434], [0.48861, 1.0, 0.68826], [0.68826, 0.48861, 1.0], [1.0, 0.68826, 0.48861], [0.30434, 1.0, 0.96274], [0.96274, 0.30434, 1.0], [1.0, 0.96274, 0.30434], [0.48861, 1.0, 0.81174], [0.81174, 0.48861, 1.0], [1.0, 0.81174, 0.48861], [0.01929, 1.0, 0.31308], [0.31308, 0.01929, 1.0], [1.0, 0.31308, 0.01929], [0.01929, 1.0, 0.18692], [0.18692, 0.01929, 1.0], [1.0, 0.18692, 0.01929], [0.48071, 1.0, 0.68692], [0.68692, 0.48071, 1.0], [1.0, 0.68692, 0.48071], [0.48071, 1.0, 0.81308], [0.81308, 0.48071, 1.0], [1.0, 0.81308, 0.48071], [0.29964, 1.0, 0.04809], [0.04809, 0.29964, 1.0], [1.0, 0.04809, 0.29964], [0.20036, 1.0, 0.54809], [0.54809, 0.20036, 1.0], [1.0, 0.54809, 0.20036], [0.29964, 1.0, 0.45191], [0.45191, 0.29964, 1.0], [1.0, 0.45191, 0.29964], [0.20036, 1.0, 0.95191], [0.95191, 0.20036, 1.0], [1.0, 0.95191, 0.20036]]</t>
  </si>
  <si>
    <t>[[15, 21], [4, 15], [4, 21], [16, 30], [12, 16], [22, 36], [22, 29], [6, 55], [6, 61], [12, 30], [29, 36], [55, 61], [19, 37], [19, 31], [26, 50], [26, 53], [7, 52], [7, 62], [40, 42], [40, 49], [42, 49], [32, 41], [39, 43], [57, 63], [31, 37], [50, 53], [52, 62], [44, 51], [44, 54], [51, 54], [1, 4], [13, 15], [2, 21], [11, 16], [20, 22], [6, 10], [14, 30], [24, 36], [5, 55], [30, 41], [36, 43], [55, 57], [19, 40], [26, 42], [7, 49], [40, 52], [37, 42], [49, 50], [12, 32], [29, 39], [61, 63], [41, 54], [43, 44], [51, 57], [18, 31], [25, 53], [9, 62], [37, 38], [50, 56], [52, 64], [15, 27], [21, 27], [4, 27], [16, 28], [22, 34], [6, 59], [17, 18], [23, 25], [8, 9], [28, 30], [34, 36], [55, 59], [44, 46], [46, 51], [46, 54], [19, 35], [26, 45], [7, 60], [40, 48], [42, 48], [48, 49], [12, 28], [29, 34], [59, 61], [33, 41], [43, 47], [57, 58], [32, 33], [39, 47], [58, 63], [35, 37], [45, 50], [52, 60], [31, 35], [45, 53], [60, 62], [14, 19], [24, 26], [5, 7], [30, 40], [36, 42], [49, 55], [41, 52], [37, 43], [50, 57], [38, 44], [51, 56], [54, 64], [1, 65], [1, 66], [2, 67], [2, 68], [69, 70], [71, 72], [5, 73], [2, 74], [5, 75], [76, 77], [9, 78], [79, 80], [81, 82], [4, 83], [6, 84], [5, 85], [86, 87], [7, 88], [2, 89], [3, 90], [5, 91], [8, 92], [1, 93], [6, 94], [4, 95], [10, 96], [11, 97], [12, 98], [10, 99], [10, 100], [13, 101], [13, 102], [103, 104], [14, 105], [1, 106], [14, 107], [108, 109], [18, 110], [111, 112], [15, 113], [16, 114], [14, 115], [116, 117], [19, 118], [1, 119], [3, 120], [14, 121], [17, 122], [13, 123], [16, 124], [15, 125], [11, 126], [11, 127], [11, 128], [24, 129], [13, 130], [24, 131], [132, 133], [25, 134], [21, 135], [22, 136], [24, 137], [138, 139], [26, 140], [13, 141], [3, 142], [24, 143], [23, 144], [2, 145], [22, 146], [21, 147], [20, 148], [20, 149], [20, 150], [10, 151], [41, 152], [43, 153], [57, 154], [18, 155], [25, 156], [9, 157], [32, 158], [39, 159], [63, 160], [38, 161], [38, 162], [56, 163], [56, 164], [64, 165], [64, 166], [29, 167], [61, 168], [20, 169], [18, 170], [25, 171], [9, 172], [32, 173], [39, 174], [63, 175], [44, 176], [51, 177], [54, 178], [31, 179], [53, 180], [62, 181], [38, 182], [56, 183], [64, 184], [17, 185], [23, 186], [8, 187], [11, 188], [20, 189], [10, 190], [33, 191], [47, 192], [58, 193], [38, 194], [56, 195], [64, 196], [12, 197], [29, 198], [61, 199], [18, 200], [25, 201], [9, 202], [32, 203], [39, 204], [63, 205], [31, 206], [53, 207], [62, 208]]</t>
  </si>
  <si>
    <t xml:space="preserve">ub_Z05.3_E13084
</t>
  </si>
  <si>
    <t xml:space="preserve">Other name(s): sqc13084
</t>
  </si>
  <si>
    <t>[[0.14604, 0.35308, 0.14604], [0.14604, 0.64692, 0.14604], [0.35308, 0.14604, 0.14604], [0.35308, 0.85396, 0.14604], [0.64692, 0.14604, 0.14604], [0.64692, 0.85396, 0.14604], [0.85396, 0.35308, 0.14604], [0.85396, 0.64692, 0.14604], [0.14604, 0.14604, 0.35308], [0.14604, 0.14604, 0.64692], [0.14604, 0.35308, 0.85396], [0.14604, 0.64692, 0.85396], [0.14604, 0.85396, 0.35308], [0.14604, 0.85396, 0.64692], [0.35308, 0.14604, 0.85396], [0.64692, 0.14604, 0.85396], [0.85396, 0.14604, 0.35308], [0.85396, 0.14604, 0.64692], [0.07882, 0.07882, 0.07882], [0.07882, 0.07882, 0.92118], [0.07882, 0.92118, 0.07882], [0.07882, 0.92118, 0.92118], [0.35308, 0.85396, 0.85396], [0.64692, 0.85396, 0.85396], [0.85396, 0.35308, 0.85396], [0.85396, 0.64692, 0.85396], [0.85396, 0.85396, 0.35308], [0.85396, 0.85396, 0.64692], [0.92118, 0.07882, 0.07882], [0.92118, 0.07882, 0.92118], [0.92118, 0.92118, 0.07882], [0.92118, 0.92118, 0.92118], [0.14604, 0.35308, 0.0], [0.35308, 0.14604, 0.0], [0.14604, 0.64692, 0.0], [0.64692, 0.14604, 0.0], [0.35308, 0.85396, 0.0], [0.85396, 0.35308, 0.0], [0.64692, 0.85396, 0.0], [0.85396, 0.64692, 0.0], [0.0, 0.14604, 0.35308], [0.0, 0.35308, 0.14604], [0.0, 0.14604, 0.64692], [0.0, 0.64692, 0.14604], [0.0, 0.35308, 0.85396], [0.0, 0.85396, 0.35308], [0.0, 0.64692, 0.85396], [0.0, 0.85396, 0.64692], [0.14604, 0.0, 0.35308], [0.35308, 0.0, 0.14604], [0.14604, 0.0, 0.64692], [0.64692, 0.0, 0.14604], [0.35308, 0.0, 0.85396], [0.85396, 0.0, 0.35308], [0.64692, 0.0, 0.85396], [0.85396, 0.0, 0.64692], [0.14604, 0.35308, 1.0], [0.14604, 1.0, 0.35308], [0.35308, 0.14604, 1.0], [0.35308, 1.0, 0.14604], [1.0, 0.14604, 0.35308], [1.0, 0.35308, 0.14604], [0.14604, 0.64692, 1.0], [0.14604, 1.0, 0.64692], [0.64692, 0.14604, 1.0], [0.64692, 1.0, 0.14604], [1.0, 0.14604, 0.64692], [1.0, 0.64692, 0.14604], [0.35308, 0.85396, 1.0], [0.35308, 1.0, 0.85396], [0.85396, 0.35308, 1.0], [1.0, 0.35308, 0.85396], [0.85396, 1.0, 0.35308], [1.0, 0.85396, 0.35308], [0.64692, 0.85396, 1.0], [0.64692, 1.0, 0.85396], [0.85396, 0.64692, 1.0], [1.0, 0.64692, 0.85396], [0.85396, 1.0, 0.64692], [1.0, 0.85396, 0.64692]]</t>
  </si>
  <si>
    <t>[[9, 10], [1, 2], [3, 5], [11, 12], [13, 14], [15, 16], [4, 6], [17, 18], [7, 8], [23, 24], [25, 26], [27, 28], [9, 19], [1, 19], [3, 19], [10, 20], [2, 21], [5, 29], [11, 20], [15, 20], [13, 21], [4, 21], [17, 29], [7, 29], [12, 22], [14, 22], [16, 30], [6, 31], [18, 30], [8, 31], [22, 23], [25, 30], [27, 31], [24, 32], [26, 32], [28, 32], [1, 9], [3, 9], [1, 3], [10, 11], [10, 15], [2, 13], [2, 4], [5, 17], [5, 7], [11, 15], [4, 13], [7, 17], [12, 14], [12, 23], [14, 23], [16, 18], [16, 25], [6, 8], [6, 27], [18, 25], [8, 27], [24, 26], [24, 28], [26, 28], [1, 33], [3, 34], [2, 35], [5, 36], [4, 37], [7, 38], [6, 39], [8, 40], [9, 41], [1, 42], [10, 43], [2, 44], [11, 45], [13, 46], [12, 47], [14, 48], [9, 49], [3, 50], [10, 51], [5, 52], [15, 53], [17, 54], [16, 55], [18, 56], [11, 57], [13, 58], [15, 59], [4, 60], [17, 61], [7, 62], [12, 63], [14, 64], [16, 65], [6, 66], [18, 67], [8, 68], [23, 69], [23, 70], [25, 71], [25, 72], [27, 73], [27, 74], [24, 75], [24, 76], [26, 77], [26, 78], [28, 79], [28, 80]]</t>
  </si>
  <si>
    <t xml:space="preserve">ub_Z05.5_E13085
</t>
  </si>
  <si>
    <t xml:space="preserve">Other name(s): sqc13085
</t>
  </si>
  <si>
    <t>[[0.14398, 0.5, 0.14398], [0.32201, 0.32201, 0.0], [0.32201, 0.67799, 0.0], [0.5, 0.14398, 0.14398], [0.5, 0.85602, 0.14398], [0.67799, 0.32201, 0.0], [0.67799, 0.67799, 0.0], [0.85602, 0.5, 0.14398], [0.0, 0.32201, 0.32201], [0.0, 0.32201, 0.67799], [0.0, 0.67799, 0.32201], [0.0, 0.67799, 0.67799], [0.14398, 0.14398, 0.5], [0.14398, 0.5, 0.85602], [0.14398, 0.85602, 0.5], [0.32201, 0.0, 0.32201], [0.32201, 0.0, 0.67799], [0.5, 0.14398, 0.85602], [0.67799, 0.0, 0.32201], [0.67799, 0.0, 0.67799], [0.85602, 0.14398, 0.5], [0.28159, 0.28159, 0.28159], [0.28159, 0.28159, 0.71841], [0.28159, 0.71841, 0.28159], [0.28159, 0.71841, 0.71841], [0.32201, 0.32201, 1.0], [0.32201, 0.67799, 1.0], [0.32201, 1.0, 0.32201], [0.32201, 1.0, 0.67799], [0.5, 0.85602, 0.85602], [0.67799, 0.32201, 1.0], [0.67799, 0.67799, 1.0], [0.67799, 1.0, 0.32201], [0.67799, 1.0, 0.67799], [0.71841, 0.28159, 0.28159], [0.71841, 0.28159, 0.71841], [0.71841, 0.71841, 0.28159], [0.71841, 0.71841, 0.71841], [0.85602, 0.5, 0.85602], [0.85602, 0.85602, 0.5], [1.0, 0.32201, 0.32201], [1.0, 0.32201, 0.67799], [1.0, 0.67799, 0.32201], [1.0, 0.67799, 0.67799], [0.14398, 0.5, 0.0], [0.5, 0.14398, 0.0], [0.5, 0.85602, 0.0], [0.85602, 0.5, 0.0], [0.0, 0.14398, 0.5], [0.0, 0.5, 0.14398], [0.0, 0.5, 0.85602], [0.0, 0.85602, 0.5], [0.14398, 0.0, 0.5], [0.5, 0.0, 0.14398], [0.5, 0.0, 0.85602], [0.85602, 0.0, 0.5], [0.14398, 0.5, 1.0], [0.14398, 1.0, 0.5], [0.5, 0.14398, 1.0], [0.5, 1.0, 0.14398], [1.0, 0.14398, 0.5], [1.0, 0.5, 0.14398], [0.5, 0.85602, 1.0], [0.5, 1.0, 0.85602], [0.85602, 0.5, 1.0], [1.0, 0.5, 0.85602], [0.85602, 1.0, 0.5], [1.0, 0.85602, 0.5]]</t>
  </si>
  <si>
    <t>[[9, 22], [16, 22], [2, 22], [10, 23], [11, 24], [17, 23], [3, 24], [19, 35], [6, 35], [12, 25], [20, 36], [7, 37], [23, 26], [24, 28], [35, 41], [25, 27], [25, 29], [31, 36], [36, 42], [33, 37], [37, 43], [32, 38], [34, 38], [38, 44], [9, 13], [1, 9], [13, 16], [4, 16], [1, 2], [2, 4], [10, 13], [10, 14], [1, 11], [11, 15], [13, 17], [17, 18], [1, 3], [3, 5], [4, 19], [19, 21], [4, 6], [6, 8], [12, 14], [12, 15], [18, 20], [20, 21], [5, 7], [7, 8], [14, 26], [14, 27], [15, 28], [15, 29], [18, 26], [18, 31], [5, 28], [5, 33], [21, 41], [21, 42], [8, 41], [8, 43], [27, 30], [29, 30], [30, 32], [30, 34], [31, 39], [39, 42], [32, 39], [39, 44], [33, 40], [40, 43], [34, 40], [40, 44], [1, 45], [4, 46], [5, 47], [8, 48], [13, 49], [1, 50], [14, 51], [15, 52], [13, 53], [4, 54], [18, 55], [21, 56], [14, 57], [15, 58], [18, 59], [5, 60], [21, 61], [8, 62], [30, 63], [30, 64], [39, 65], [39, 66], [40, 67], [40, 68]]</t>
  </si>
  <si>
    <t xml:space="preserve">ub_Z05.3_E13086
</t>
  </si>
  <si>
    <t xml:space="preserve">Other name(s): sqc13086
</t>
  </si>
  <si>
    <t>[[0.01458, 0.01458, 0.01458], [0.125, 0.7911, 0.0411], [0.2089, 0.4589, 0.125], [0.28788, 0.96212, 0.125], [0.375, 0.28788, 0.03788], [0.4589, 0.125, 0.2089], [0.5411, 0.375, 0.2089], [0.625, 0.21212, 0.03788], [0.71212, 0.53788, 0.125], [0.7911, 0.0411, 0.125], [0.875, 0.7089, 0.0411], [0.98542, 0.48542, 0.01458], [0.01458, 0.98542, 0.48542], [0.03788, 0.375, 0.28788], [0.03788, 0.625, 0.21212], [0.0411, 0.125, 0.7911], [0.0411, 0.875, 0.7089], [0.125, 0.2089, 0.4589], [0.125, 0.28788, 0.96212], [0.125, 0.71212, 0.53788], [0.2089, 0.5411, 0.375], [0.21212, 0.03788, 0.625], [0.28788, 0.03788, 0.375], [0.375, 0.2089, 0.5411], [0.48542, 0.01458, 0.98542], [0.53788, 0.125, 0.71212], [0.7089, 0.0411, 0.875], [0.96212, 0.125, 0.28788], [0.21212, 0.96212, 0.875], [0.23542, 0.23542, 0.23542], [0.23542, 0.76458, 0.26458], [0.26458, 0.23542, 0.76458], [0.26458, 0.76458, 0.73542], [0.2911, 0.4589, 0.875], [0.2911, 0.5411, 0.625], [0.375, 0.71212, 0.46212], [0.375, 0.7911, 0.9589], [0.4589, 0.875, 0.2911], [0.46212, 0.375, 0.71212], [0.46212, 0.625, 0.78788], [0.48542, 0.98542, 0.51458], [0.51458, 0.48542, 0.98542], [0.51458, 0.51458, 0.51458], [0.53788, 0.875, 0.78788], [0.5411, 0.625, 0.2911], [0.625, 0.2911, 0.5411], [0.625, 0.7089, 0.9589], [0.625, 0.78788, 0.46212], [0.7089, 0.9589, 0.625], [0.71212, 0.46212, 0.375], [0.73542, 0.26458, 0.76458], [0.73542, 0.73542, 0.73542], [0.76458, 0.26458, 0.23542], [0.76458, 0.73542, 0.26458], [0.78788, 0.46212, 0.625], [0.78788, 0.53788, 0.875], [0.7911, 0.9589, 0.375], [0.875, 0.21212, 0.96212], [0.875, 0.2911, 0.4589], [0.875, 0.78788, 0.53788], [0.9589, 0.375, 0.7911], [0.9589, 0.625, 0.7089], [0.96212, 0.875, 0.21212], [0.98542, 0.51458, 0.48542], [0.85344, 0.66658, 0.0], [0.35344, 0.83342, 0.0], [0.14656, 0.83342, 0.0], [0.64656, 0.66658, 0.0], [0.14451, 0.32765, 0.0], [0.35549, 0.32765, 0.0], [0.64451, 0.17235, 0.0], [0.85549, 0.17235, 0.0], [0.01631, 0.02178, 0.0], [0.48369, 0.02178, 0.0], [0.51631, 0.47822, 0.0], [0.98369, 0.47822, 0.0], [0.25, 0.28788, 0.0], [0.75, 0.53788, 0.0], [0.25, 0.96212, 0.0], [0.75, 0.21212, 0.0], [0.0, 0.85344, 0.66658], [0.0, 0.35344, 0.83342], [0.0, 0.14656, 0.83342], [0.0, 0.64656, 0.66658], [0.0, 0.14451, 0.32765], [0.0, 0.35549, 0.32765], [0.0, 0.64451, 0.17235], [0.0, 0.85549, 0.17235], [0.0, 0.01631, 0.02178], [0.0, 0.48369, 0.02178], [0.0, 0.51631, 0.47822], [0.0, 0.98369, 0.47822], [0.0, 0.25, 0.28788], [0.0, 0.75, 0.53788], [0.0, 0.25, 0.96212], [0.0, 0.75, 0.21212], [0.66658, 0.0, 0.85344], [0.83342, 0.0, 0.35344], [0.83342, 0.0, 0.14656], [0.66658, 0.0, 0.64656], [0.32765, 0.0, 0.14451], [0.32765, 0.0, 0.35549], [0.17235, 0.0, 0.64451], [0.17235, 0.0, 0.85549], [0.02178, 0.0, 0.01631], [0.02178, 0.0, 0.48369], [0.47822, 0.0, 0.51631], [0.47822, 0.0, 0.98369], [0.28788, 0.0, 0.25], [0.53788, 0.0, 0.75], [0.21212, 0.0, 0.75], [0.96212, 0.0, 0.25], [0.66658, 1.0, 0.85344], [0.85344, 0.66658, 1.0], [1.0, 0.85344, 0.66658], [0.35344, 0.83342, 1.0], [0.83342, 1.0, 0.35344], [1.0, 0.35344, 0.83342], [0.14656, 0.83342, 1.0], [1.0, 0.14656, 0.83342], [0.83342, 1.0, 0.14656], [0.64656, 0.66658, 1.0], [0.66658, 1.0, 0.64656], [1.0, 0.64656, 0.66658], [0.14451, 0.32765, 1.0], [0.32765, 1.0, 0.14451], [1.0, 0.14451, 0.32765], [0.35549, 0.32765, 1.0], [0.32765, 1.0, 0.35549], [1.0, 0.35549, 0.32765], [0.17235, 1.0, 0.64451], [0.64451, 0.17235, 1.0], [1.0, 0.64451, 0.17235], [0.17235, 1.0, 0.85549], [0.85549, 0.17235, 1.0], [1.0, 0.85549, 0.17235], [0.01631, 0.02178, 1.0], [0.02178, 1.0, 0.01631], [1.0, 0.01631, 0.02178], [0.02178, 1.0, 0.48369], [0.48369, 0.02178, 1.0], [1.0, 0.48369, 0.02178], [0.47822, 1.0, 0.51631], [0.51631, 0.47822, 1.0], [1.0, 0.51631, 0.47822], [0.47822, 1.0, 0.98369], [1.0, 0.98369, 0.47822], [0.98369, 0.47822, 1.0], [0.25, 0.28788, 1.0], [0.28788, 1.0, 0.25], [1.0, 0.25, 0.28788], [0.53788, 1.0, 0.75], [0.75, 0.53788, 1.0], [1.0, 0.75, 0.53788], [0.21212, 1.0, 0.75], [0.25, 0.96212, 1.0], [0.75, 0.21212, 1.0], [1.0, 0.25, 0.96212], [1.0, 0.75, 0.21212], [0.96212, 1.0, 0.25]]</t>
  </si>
  <si>
    <t>[[14, 18], [14, 21], [6, 23], [23, 24], [3, 5], [5, 7], [18, 22], [3, 15], [6, 8], [2, 15], [16, 22], [8, 10], [21, 36], [24, 39], [7, 50], [20, 35], [35, 39], [9, 45], [36, 45], [26, 46], [46, 50], [19, 34], [4, 38], [28, 59], [34, 40], [38, 48], [55, 59], [37, 40], [48, 57], [55, 61], [17, 29], [27, 58], [11, 63], [44, 47], [56, 62], [49, 60], [3, 14], [18, 23], [5, 6], [15, 21], [22, 24], [7, 8], [20, 21], [24, 26], [7, 9], [16, 19], [2, 4], [10, 28], [35, 36], [35, 40], [45, 50], [45, 48], [39, 46], [46, 55], [17, 20], [26, 27], [9, 11], [36, 38], [34, 39], [50, 59], [40, 47], [48, 49], [55, 62], [37, 44], [44, 49], [56, 61], [47, 56], [57, 60], [60, 62], [29, 37], [57, 63], [58, 61], [18, 30], [3, 30], [6, 30], [21, 31], [24, 32], [7, 53], [16, 32], [2, 31], [10, 53], [31, 38], [32, 34], [53, 59], [35, 43], [33, 35], [43, 45], [45, 54], [43, 46], [46, 51], [34, 42], [38, 41], [59, 64], [17, 33], [33, 37], [27, 51], [51, 61], [11, 54], [54, 57], [13, 17], [25, 27], [11, 12], [41, 49], [42, 47], [62, 64], [47, 52], [49, 52], [52, 62], [14, 15], [22, 23], [5, 8], [20, 36], [26, 39], [9, 50], [36, 48], [39, 40], [50, 55], [40, 44], [48, 60], [55, 56], [11, 65], [4, 66], [2, 67], [9, 68], [3, 69], [5, 70], [8, 71], [10, 72], [1, 73], [6, 74], [7, 75], [12, 76], [5, 77], [9, 78], [4, 79], [8, 80], [17, 81], [19, 82], [16, 83], [20, 84], [18, 85], [14, 86], [15, 87], [2, 88], [1, 89], [3, 90], [21, 91], [13, 92], [14, 93], [20, 94], [19, 95], [15, 96], [27, 97], [28, 98], [10, 99], [26, 100], [6, 101], [23, 102], [22, 103], [16, 104], [1, 105], [18, 106], [24, 107], [25, 108], [23, 109], [26, 110], [22, 111], [28, 112], [44, 113], [56, 114], [60, 115], [37, 116], [57, 117], [61, 118], [29, 119], [58, 120], [63, 121], [47, 122], [49, 123], [62, 124], [19, 125], [4, 126], [28, 127], [34, 128], [38, 129], [59, 130], [17, 131], [27, 132], [11, 133], [29, 134], [58, 135], [63, 136], [16, 137], [2, 138], [10, 139], [13, 140], [25, 141], [12, 142], [41, 143], [42, 144], [64, 145], [37, 146], [57, 147], [61, 148], [19, 149], [4, 150], [28, 151], [44, 152], [56, 153], [60, 154], [29, 155], [29, 156], [58, 157], [58, 158], [63, 159], [63, 160]]</t>
  </si>
  <si>
    <t xml:space="preserve">ub_Z04.7_E13087
</t>
  </si>
  <si>
    <t xml:space="preserve">Other name(s): sqc13087
</t>
  </si>
  <si>
    <t>[[0.15969, 0.38669, 0.0], [0.15969, 0.61331, 0.0], [0.16008, 0.16008, 0.0], [0.16008, 0.83992, 0.0], [0.38669, 0.15969, 0.0], [0.61331, 0.15969, 0.0], [0.83992, 0.16008, 0.0], [0.38669, 0.84031, 0.0], [0.61331, 0.84031, 0.0], [0.83992, 0.83992, 0.0], [0.84031, 0.38669, 0.0], [0.84031, 0.61331, 0.0], [0.0, 0.15969, 0.38669], [0.0, 0.15969, 0.61331], [0.0, 0.16008, 0.16008], [0.0, 0.16008, 0.83992], [0.0, 0.38669, 0.15969], [0.0, 0.61331, 0.15969], [0.0, 0.83992, 0.16008], [0.0, 0.83992, 0.83992], [0.0, 0.84031, 0.38669], [0.0, 0.84031, 0.61331], [0.15969, 0.0, 0.38669], [0.15969, 0.0, 0.61331], [0.16008, 0.0, 0.16008], [0.16008, 0.0, 0.83992], [0.38669, 0.0, 0.15969], [0.61331, 0.0, 0.15969], [0.83992, 0.0, 0.16008], [0.0, 0.38669, 0.84031], [0.0, 0.61331, 0.84031], [0.15969, 0.38669, 1.0], [0.15969, 0.61331, 1.0], [0.15969, 1.0, 0.38669], [0.15969, 1.0, 0.61331], [0.16008, 0.16008, 1.0], [0.16008, 0.83992, 1.0], [0.16008, 1.0, 0.16008], [0.16008, 1.0, 0.83992], [0.38669, 0.0, 0.84031], [0.38669, 0.15969, 1.0], [0.38669, 1.0, 0.15969], [0.61331, 0.0, 0.84031], [0.61331, 0.15969, 1.0], [0.61331, 1.0, 0.15969], [0.83992, 0.0, 0.83992], [0.83992, 0.16008, 1.0], [0.83992, 1.0, 0.16008], [0.84031, 0.0, 0.38669], [0.84031, 0.0, 0.61331], [1.0, 0.15969, 0.38669], [1.0, 0.15969, 0.61331], [1.0, 0.16008, 0.16008], [1.0, 0.16008, 0.83992], [1.0, 0.38669, 0.15969], [1.0, 0.61331, 0.15969], [1.0, 0.83992, 0.16008], [0.38669, 0.84031, 1.0], [0.38669, 1.0, 0.84031], [0.61331, 0.84031, 1.0], [0.61331, 1.0, 0.84031], [0.83992, 0.83992, 1.0], [0.83992, 1.0, 0.83992], [0.84031, 1.0, 0.38669], [0.84031, 1.0, 0.61331], [1.0, 0.83992, 0.83992], [1.0, 0.84031, 0.38669], [1.0, 0.84031, 0.61331], [0.84031, 0.38669, 1.0], [0.84031, 0.61331, 1.0], [1.0, 0.38669, 0.84031], [1.0, 0.61331, 0.84031]]</t>
  </si>
  <si>
    <t>[[13, 23], [1, 17], [5, 27], [14, 24], [2, 18], [6, 28], [30, 32], [21, 34], [40, 41], [8, 42], [49, 51], [11, 55], [31, 33], [22, 35], [43, 44], [9, 45], [50, 52], [12, 56], [13, 14], [17, 18], [23, 24], [1, 2], [27, 28], [5, 6], [30, 31], [21, 22], [40, 43], [8, 9], [49, 50], [11, 12], [15, 25], [3, 15], [3, 25], [16, 26], [16, 36], [4, 19], [19, 38], [26, 36], [4, 38], [7, 29], [29, 53], [7, 53], [20, 37], [20, 39], [46, 47], [46, 54], [10, 48], [10, 57], [13, 15], [15, 17], [23, 25], [25, 27], [1, 3], [3, 5], [14, 16], [18, 19], [24, 26], [2, 4], [28, 29], [6, 7], [16, 30], [19, 21], [26, 40], [4, 8], [29, 49], [7, 11], [20, 31], [20, 22], [43, 46], [9, 10], [46, 50], [10, 12], [58, 59], [64, 67], [60, 61], [65, 68], [34, 35], [42, 45], [59, 61], [64, 65], [37, 39], [48, 57], [62, 63], [63, 66], [34, 38], [38, 42], [35, 39], [45, 48], [39, 59], [48, 64], [61, 63], [63, 65], [69, 71], [70, 72], [51, 52], [55, 56], [71, 72], [67, 68], [47, 54], [62, 66], [51, 53], [53, 55], [52, 54], [56, 57], [54, 71], [57, 67], [66, 72], [66, 68], [32, 33], [41, 44], [58, 60], [69, 70], [32, 36], [36, 41], [33, 37], [44, 47], [37, 58], [47, 69], [60, 62], [62, 70]]</t>
  </si>
  <si>
    <t xml:space="preserve">ub_Z05.3_E13088
</t>
  </si>
  <si>
    <t xml:space="preserve">Other name(s): sqc13088
</t>
  </si>
  <si>
    <t>[[0.01065, 0.01065, 0.01065], [0.11902, 0.70567, 0.04319], [0.70567, 0.04319, 0.11902], [0.20681, 0.54433, 0.13098], [0.29433, 0.45681, 0.11902], [0.36902, 0.79319, 0.04433], [0.45567, 0.36902, 0.20681], [0.54319, 0.61902, 0.20567], [0.54433, 0.13098, 0.20681], [0.63098, 0.70681, 0.04433], [0.98935, 0.48935, 0.01065], [0.45681, 0.88098, 0.20567], [0.79319, 0.95567, 0.13098], [0.88098, 0.79433, 0.04319], [0.04319, 0.11902, 0.70567], [0.01065, 0.98935, 0.48935], [0.04433, 0.36902, 0.79319], [0.04433, 0.63098, 0.70681], [0.11902, 0.29433, 0.45681], [0.13098, 0.20681, 0.54433], [0.20567, 0.54319, 0.61902], [0.20681, 0.45567, 0.36902], [0.04319, 0.88098, 0.79433], [0.36902, 0.20681, 0.45567], [0.45681, 0.11902, 0.29433], [0.48935, 0.01065, 0.98935], [0.61902, 0.20567, 0.54319], [0.70681, 0.04433, 0.63098], [0.79319, 0.04433, 0.36902], [0.13098, 0.79319, 0.95567], [0.20567, 0.45681, 0.88098], [0.23935, 0.23935, 0.23935], [0.23935, 0.76065, 0.26065], [0.26065, 0.23935, 0.76065], [0.26065, 0.76065, 0.73935], [0.29319, 0.45567, 0.63098], [0.29319, 0.54433, 0.86902], [0.29433, 0.54319, 0.38098], [0.38098, 0.29433, 0.54319], [0.38098, 0.70567, 0.95681], [0.45567, 0.63098, 0.29319], [0.48935, 0.98935, 0.51065], [0.51065, 0.48935, 0.98935], [0.51065, 0.51065, 0.51065], [0.54319, 0.38098, 0.29433], [0.54433, 0.86902, 0.29319], [0.61902, 0.79433, 0.95681], [0.63098, 0.29319, 0.45567], [0.70567, 0.95681, 0.38098], [0.70681, 0.95567, 0.86902], [0.73935, 0.26065, 0.76065], [0.73935, 0.73935, 0.73935], [0.76065, 0.26065, 0.23935], [0.76065, 0.73935, 0.26065], [0.79433, 0.04319, 0.88098], [0.79433, 0.95681, 0.61902], [0.86902, 0.29319, 0.54433], [0.86902, 0.70681, 0.95567], [0.88098, 0.20567, 0.45681], [0.95567, 0.13098, 0.79319], [0.95567, 0.86902, 0.70681], [0.95681, 0.38098, 0.70567], [0.95681, 0.61902, 0.79433], [0.98935, 0.51065, 0.48935], [0.00796, 0.01654, 0.0], [0.0, 0.01225, 0.00427], [0.0, 0.70621, 0.00152], [0.01654, 0.0, 0.00796], [0.01225, 0.00427, 0.0], [0.70621, 0.00152, 0.0], [0.25, 0.45681, 0.0], [0.75, 0.04319, 0.0], [0.25, 0.79319, 0.0], [0.75, 0.70681, 0.0], [0.49204, 0.01654, 0.0], [0.50796, 0.48346, 0.0], [0.53396, 0.53147, 0.0], [0.03396, 0.96853, 0.0], [0.01654, 1.0, 0.00796], [0.96604, 0.53147, 0.0], [0.00712, 0.48668, 0.0], [0.0, 0.48775, 0.00427], [0.48775, 0.00427, 0.0], [0.48668, 0.0, 0.00712], [0.50712, 0.01332, 0.0], [0.99288, 0.01332, 0.0], [1.0, 0.01225, 0.00427], [0.49288, 0.48668, 0.0], [0.51225, 0.49573, 0.0], [0.98775, 0.49573, 0.0], [0.20621, 0.49848, 0.0], [0.29379, 0.49848, 0.0], [0.79379, 0.00152, 0.0], [0.79377, 0.0, 0.00435], [0.50435, 0.70623, 0.0], [0.00435, 0.79377, 0.0], [0.0, 0.79379, 0.00152], [0.49565, 0.79377, 0.0], [0.99565, 0.70623, 0.0], [1.0, 0.70621, 0.00152], [0.46604, 0.96853, 0.0], [0.48668, 1.0, 0.00712], [0.79377, 1.0, 0.00435], [0.99204, 0.48346, 0.0], [1.0, 0.48775, 0.00427], [1.0, 0.79379, 0.00152], [0.0, 0.00796, 0.01654], [0.00427, 0.0, 0.01225], [0.00152, 0.0, 0.70621], [0.0, 0.25, 0.45681], [0.0, 0.75, 0.04319], [0.0, 0.25, 0.79319], [0.0, 0.75, 0.70681], [0.0, 0.49204, 0.01654], [0.0, 0.50796, 0.48346], [0.0, 0.53396, 0.53147], [0.00796, 0.01654, 1.0], [0.0, 0.03396, 0.96853], [0.0, 0.96604, 0.53147], [0.00427, 0.0, 0.48775], [0.0, 0.00712, 0.48668], [0.0, 0.50712, 0.01332], [0.00427, 1.0, 0.01225], [0.0, 0.99288, 0.01332], [0.0, 0.49288, 0.48668], [0.0, 0.51225, 0.49573], [0.0, 0.98775, 0.49573], [0.0, 0.20621, 0.49848], [0.0, 0.29379, 0.49848], [0.0, 0.50435, 0.70623], [0.00152, 0.0, 0.79379], [0.0, 0.00435, 0.79377], [0.0, 0.49565, 0.79377], [0.00152, 1.0, 0.70621], [0.0, 0.99565, 0.70623], [0.0, 0.99204, 0.48346], [0.00427, 1.0, 0.48775], [0.00152, 1.0, 0.79379], [0.45681, 0.0, 0.25], [0.04319, 0.0, 0.75], [0.79319, 0.0, 0.25], [0.70681, 0.0, 0.75], [0.01654, 0.0, 0.49204], [0.48346, 0.0, 0.50796], [0.53147, 0.0, 0.53396], [0.96853, 0.0, 0.03396], [1.0, 0.00796, 0.01654], [0.53147, 0.0, 0.96604], [0.01332, 0.0, 0.50712], [0.01225, 0.00427, 1.0], [0.01332, 0.0, 0.99288], [0.48668, 0.0, 0.49288], [0.49573, 0.0, 0.51225], [0.49573, 0.0, 0.98775], [0.49848, 0.0, 0.20621], [0.49848, 0.0, 0.29379], [0.70623, 0.0, 0.50435], [0.79377, 0.0, 0.49565], [0.70621, 0.00152, 1.0], [0.70623, 0.0, 0.99565], [0.25, 0.45681, 1.0], [0.45681, 1.0, 0.25], [1.0, 0.25, 0.45681], [0.04319, 1.0, 0.75], [0.75, 0.04319, 1.0], [1.0, 0.75, 0.04319], [0.25, 0.79319, 1.0], [0.79319, 1.0, 0.25], [1.0, 0.25, 0.79319], [0.70681, 1.0, 0.75], [0.75, 0.70681, 1.0], [1.0, 0.75, 0.70681], [0.0, 0.46604, 0.96853], [0.96853, 0.0, 0.46604], [0.01654, 1.0, 0.49204], [0.48346, 0.0, 0.99204], [0.49204, 0.01654, 1.0], [1.0, 0.49204, 0.01654], [0.48346, 1.0, 0.50796], [0.53147, 1.0, 0.53396], [0.50796, 0.48346, 1.0], [0.53396, 0.53147, 1.0], [1.0, 0.50796, 0.48346], [1.0, 0.53396, 0.53147], [0.03396, 0.96853, 1.0], [0.96853, 1.0, 0.03396], [1.0, 0.03396, 0.96853], [0.53147, 1.0, 0.96604], [0.96604, 0.53147, 1.0], [1.0, 0.96604, 0.53147], [0.00712, 0.48668, 1.0], [1.0, 0.00712, 0.48668], [0.01332, 1.0, 0.50712], [0.48775, 0.00427, 1.0], [0.50712, 0.01332, 1.0], [1.0, 0.50712, 0.01332], [0.01332, 1.0, 0.99288], [0.99288, 0.01332, 1.0], [1.0, 0.99288, 0.01332], [0.48668, 1.0, 0.49288], [0.49573, 1.0, 0.51225], [0.49288, 0.48668, 1.0], [0.51225, 0.49573, 1.0], [1.0, 0.49288, 0.48668], [1.0, 0.51225, 0.49573], [0.49573, 1.0, 0.98775], [1.0, 0.98775, 0.49573], [0.98775, 0.49573, 1.0], [0.20621, 0.49848, 1.0], [0.49848, 1.0, 0.20621], [1.0, 0.20621, 0.49848], [0.29379, 0.49848, 1.0], [0.49848, 1.0, 0.29379], [1.0, 0.29379, 0.49848], [0.79379, 0.00152, 1.0], [0.50435, 0.70623, 1.0], [0.70623, 1.0, 0.50435], [1.0, 0.50435, 0.70623], [0.00435, 0.79377, 1.0], [1.0, 0.00435, 0.79377], [0.49565, 0.79377, 1.0], [0.79377, 1.0, 0.49565], [1.0, 0.49565, 0.79377], [0.70623, 1.0, 0.99565], [0.99565, 0.70623, 1.0], [1.0, 0.99565, 0.70623], [0.96853, 1.0, 0.46604], [1.0, 0.99204, 0.48346], [0.46604, 0.96853, 1.0], [0.48346, 1.0, 0.99204], [0.99204, 0.48346, 1.0], [1.0, 0.46604, 0.96853]]</t>
  </si>
  <si>
    <t>[[20, 24], [4, 22], [7, 9], [21, 38], [27, 39], [8, 45], [36, 37], [41, 46], [48, 57], [40, 47], [49, 56], [62, 63], [19, 32], [5, 32], [25, 32], [15, 34], [2, 33], [3, 53], [33, 38], [34, 39], [45, 53], [36, 44], [41, 44], [44, 48], [12, 33], [31, 34], [53, 59], [21, 35], [8, 54], [27, 51], [37, 43], [42, 46], [57, 64], [23, 35], [35, 40], [51, 55], [51, 62], [14, 54], [49, 54], [47, 52], [52, 56], [52, 63], [22, 32], [24, 32], [7, 32], [20, 34], [4, 33], [9, 53], [38, 44], [39, 44], [44, 45], [34, 36], [33, 41], [48, 53], [6, 33], [17, 34], [29, 53], [18, 35], [10, 54], [28, 51], [35, 37], [46, 54], [51, 57], [30, 35], [51, 60], [13, 54], [42, 49], [40, 43], [62, 64], [50, 52], [52, 58], [52, 61], [19, 24], [5, 22], [7, 25], [20, 39], [4, 38], [9, 45], [21, 22], [24, 27], [7, 8], [15, 17], [2, 6], [3, 29], [36, 38], [39, 48], [41, 45], [31, 36], [12, 41], [48, 59], [21, 37], [8, 46], [27, 57], [18, 23], [10, 14], [28, 55], [30, 40], [13, 49], [60, 62], [47, 58], [50, 56], [61, 63], [1, 65], [1, 66], [2, 67], [1, 68], [1, 69], [3, 70], [5, 71], [3, 72], [6, 73], [10, 74], [9, 75], [7, 76], [10, 77], [78, 79], [11, 80], [81, 82], [83, 84], [3, 85], [86, 87], [5, 88], [8, 89], [11, 90], [4, 91], [5, 92], [93, 94], [10, 95], [96, 97], [6, 98], [99, 100], [6, 101], [12, 102], [13, 103], [11, 104], [11, 105], [14, 106], [1, 107], [1, 108], [15, 109], [19, 110], [2, 111], [17, 112], [18, 113], [4, 114], [22, 115], [18, 116], [117, 118], [16, 119], [120, 121], [2, 122], [123, 124], [19, 125], [21, 126], [16, 127], [20, 128], [19, 129], [18, 130], [131, 132], [17, 133], [134, 135], [16, 136], [16, 137], [23, 138], [25, 139], [15, 140], [29, 141], [28, 142], [20, 143], [24, 144], [28, 145], [146, 147], [26, 148], [15, 149], [150, 151], [25, 152], [27, 153], [26, 154], [9, 155], [25, 156], [28, 157], [29, 158], [159, 160], [31, 161], [12, 162], [59, 163], [23, 164], [55, 165], [14, 166], [30, 167], [13, 168], [60, 169], [50, 170], [58, 171], [61, 172], [17, 173], [29, 174], [16, 175], [26, 176], [26, 177], [11, 178], [42, 179], [42, 180], [43, 181], [43, 182], [64, 183], [64, 184], [30, 185], [13, 186], [60, 187], [50, 188], [58, 189], [61, 190], [31, 191], [59, 192], [16, 193], [26, 194], [26, 195], [11, 196], [23, 197], [55, 198], [14, 199], [42, 200], [42, 201], [43, 202], [43, 203], [64, 204], [64, 205], [47, 206], [56, 207], [63, 208], [31, 209], [12, 210], [59, 211], [37, 212], [46, 213], [57, 214], [55, 215], [40, 216], [49, 217], [62, 218], [30, 219], [60, 220], [47, 221], [56, 222], [63, 223], [50, 224], [58, 225], [61, 226], [227, 228], [229, 230], [231, 232]]</t>
  </si>
  <si>
    <t xml:space="preserve">ub_Z05.0_E13089
</t>
  </si>
  <si>
    <t xml:space="preserve">Other name(s): sqc13089
</t>
  </si>
  <si>
    <t>[[0.0, 0.5, 0.16617], [0.16617, 0.5, 0.0], [0.16618, 0.33285, 0.16618], [0.16618, 0.66715, 0.16618], [0.5, 0.16617, 0.0], [0.5, 0.83383, 0.0], [0.83383, 0.5, 0.0], [1.0, 0.5, 0.16617], [0.0, 0.16617, 0.5], [0.0, 0.5, 0.83383], [0.0, 0.83383, 0.5], [0.16617, 0.0, 0.5], [0.5, 0.0, 0.16617], [0.5, 0.0, 0.83383], [0.83383, 0.0, 0.5], [0.16617, 0.5, 1.0], [0.16617, 1.0, 0.5], [0.16618, 0.16618, 0.33285], [0.16618, 0.16618, 0.66715], [0.16618, 0.33285, 0.83382], [0.16618, 0.66715, 0.83382], [0.16618, 0.83382, 0.33285], [0.16618, 0.83382, 0.66715], [0.33285, 0.16618, 0.16618], [0.33285, 0.16618, 0.83382], [0.33285, 0.83382, 0.16618], [0.33285, 0.83382, 0.83382], [0.5, 0.16617, 1.0], [0.5, 0.83383, 1.0], [0.5, 1.0, 0.16617], [0.5, 1.0, 0.83383], [0.66715, 0.16618, 0.16618], [0.66715, 0.16618, 0.83382], [0.66715, 0.83382, 0.16618], [0.66715, 0.83382, 0.83382], [0.83382, 0.16618, 0.33285], [0.83382, 0.16618, 0.66715], [0.83382, 0.33285, 0.16618], [0.83382, 0.33285, 0.83382], [0.83382, 0.66715, 0.16618], [0.83382, 0.66715, 0.83382], [0.83382, 0.83382, 0.33285], [0.83382, 0.83382, 0.66715], [0.83383, 0.5, 1.0], [0.83383, 1.0, 0.5], [1.0, 0.16617, 0.5], [1.0, 0.5, 0.83383], [1.0, 0.83383, 0.5]]</t>
  </si>
  <si>
    <t>[[2, 3], [2, 4], [1, 2], [9, 18], [9, 19], [1, 3], [1, 4], [12, 18], [12, 19], [13, 24], [13, 32], [5, 24], [5, 32], [10, 20], [10, 21], [11, 22], [11, 23], [14, 25], [14, 33], [6, 26], [6, 34], [15, 36], [15, 37], [7, 38], [7, 40], [16, 20], [17, 22], [25, 28], [26, 30], [36, 46], [8, 38], [16, 21], [17, 23], [28, 33], [30, 34], [37, 46], [8, 40], [27, 29], [27, 31], [39, 44], [39, 47], [42, 45], [42, 48], [29, 35], [31, 35], [41, 44], [41, 47], [43, 45], [43, 48], [9, 12], [5, 13], [10, 16], [11, 17], [14, 28], [6, 30], [15, 46], [7, 8], [3, 18], [18, 24], [3, 24], [19, 20], [19, 25], [4, 22], [4, 26], [32, 36], [32, 38], [20, 25], [22, 26], [36, 38], [21, 23], [21, 27], [23, 27], [33, 37], [33, 39], [34, 40], [34, 42], [37, 39], [40, 42], [35, 41], [35, 43], [41, 43], [29, 31], [45, 48], [44, 47]]</t>
  </si>
  <si>
    <t xml:space="preserve">ub_Z04.9_E13090
</t>
  </si>
  <si>
    <t xml:space="preserve">Other name(s): sqc13090
</t>
  </si>
  <si>
    <t>[[0.05138, 0.53091, 0.12537], [0.53091, 0.12537, 0.05138], [0.71909, 0.19862, 0.12463], [0.74968, 0.0, 0.25], [0.12463, 0.71909, 0.19862], [0.25, 0.50032, 0.0], [0.25, 0.74968, 0.0], [0.25032, 0.5, 0.25], [0.28091, 0.30138, 0.12463], [0.37463, 0.94862, 0.03091], [0.46909, 0.37463, 0.05138], [0.5, 0.75, 0.00032], [0.62537, 0.55138, 0.03091], [0.74968, 1.0, 0.25], [0.75, 0.75032, 0.0], [0.75, 0.99968, 0.0], [0.94862, 0.96909, 0.12537], [0.87537, 0.78091, 0.19862], [0.12537, 0.05138, 0.53091], [0.0, 0.25, 0.50032], [0.0, 0.25, 0.74968], [0.0, 0.75, 0.75032], [0.0, 0.75, 0.99968], [0.00032, 0.5, 0.75], [0.03091, 0.37463, 0.94862], [0.03091, 0.62537, 0.55138], [0.05138, 0.46909, 0.37463], [0.19862, 0.12463, 0.71909], [0.12537, 0.94862, 0.96909], [0.19862, 0.87537, 0.78091], [0.37463, 0.05138, 0.46909], [0.50032, 0.0, 0.25], [0.55138, 0.03091, 0.62537], [0.75, 0.00032, 0.5], [0.75032, 0.0, 0.75], [0.78091, 0.19862, 0.87537], [0.94862, 0.03091, 0.37463], [0.99968, 0.0, 0.75], [0.12463, 0.28091, 0.30138], [0.21909, 0.30138, 0.87537], [0.21909, 0.69862, 0.62463], [0.24968, 0.5, 0.75], [0.25, 0.25032, 0.5], [0.25, 0.49968, 0.5], [0.25, 0.50032, 1.0], [0.25, 0.74968, 1.0], [0.28091, 0.69862, 0.37537], [0.30138, 0.12463, 0.28091], [0.30138, 0.87537, 0.21909], [0.37537, 0.28091, 0.69862], [0.37537, 0.71909, 0.80138], [0.44862, 0.46909, 0.62537], [0.44862, 0.53091, 0.87463], [0.46909, 0.62537, 0.44862], [0.49968, 0.5, 0.25], [0.5, 0.25, 0.25032], [0.5, 0.25, 0.49968], [0.5, 0.75, 0.24968], [0.50032, 1.0, 0.25], [0.53091, 0.87463, 0.44862], [0.55138, 0.96909, 0.87463], [0.62463, 0.21909, 0.69862], [0.62463, 0.78091, 0.80138], [0.62537, 0.44862, 0.46909], [0.69862, 0.37537, 0.28091], [0.69862, 0.62463, 0.21909], [0.71909, 0.80138, 0.37537], [0.75, 0.24968, 0.5], [0.75, 0.75032, 1.0], [0.75, 0.99968, 1.0], [0.75032, 1.0, 0.75], [0.78091, 0.80138, 0.62463], [0.80138, 0.37537, 0.71909], [0.80138, 0.62463, 0.78091], [0.87463, 0.44862, 0.53091], [0.87463, 0.55138, 0.96909], [0.87537, 0.21909, 0.30138], [0.96909, 0.12537, 0.94862], [0.96909, 0.87463, 0.55138], [0.99968, 1.0, 0.75], [1.0, 0.25, 0.50032], [1.0, 0.25, 0.74968], [1.0, 0.75, 0.75032], [1.0, 0.75, 0.99968], [0.0, 0.53686, 0.07994], [0.74995, 0.0, 0.0002], [0.53686, 0.07994, 0.0], [0.0002, 0.74995, 0.0], [0.4998, 0.74995, 0.0], [0.5002, 0.75005, 0.0], [0.74995, 1.0, 0.0002], [0.03686, 0.42006, 0.0], [0.46314, 0.42006, 0.0], [0.59041, 0.54733, 0.0], [0.09041, 0.95267, 0.0], [0.0, 0.96314, 0.07994], [0.96314, 0.07994, 0.0], [0.95267, 0.0, 0.09041], [0.40959, 0.95267, 0.0], [0.90959, 0.54733, 0.0], [1.0, 0.53686, 0.07994], [0.95267, 1.0, 0.09041], [0.9998, 0.75005, 0.0], [1.0, 0.96314, 0.07994], [0.07994, 0.0, 0.53686], [0.0, 0.0002, 0.74995], [0.0, 0.4998, 0.74995], [0.0, 0.5002, 0.75005], [0.0, 0.03686, 0.42006], [0.0, 0.46314, 0.42006], [0.0, 0.59041, 0.54733], [0.07994, 0.0, 0.96314], [0.0, 0.09041, 0.95267], [0.0, 0.40959, 0.95267], [0.07994, 1.0, 0.53686], [0.0, 0.90959, 0.54733], [0.0, 0.9998, 0.75005], [0.07994, 1.0, 0.96314], [0.74995, 0.0, 0.4998], [0.75005, 0.0, 0.5002], [0.75005, 0.0, 0.9998], [0.42006, 0.0, 0.03686], [0.42006, 0.0, 0.46314], [0.54733, 0.0, 0.59041], [0.53686, 0.07994, 1.0], [0.54733, 0.0, 0.90959], [0.95267, 0.0, 0.40959], [0.0002, 0.74995, 1.0], [1.0, 0.0002, 0.74995], [0.4998, 0.74995, 1.0], [0.74995, 1.0, 0.4998], [1.0, 0.4998, 0.74995], [0.5002, 0.75005, 1.0], [0.75005, 1.0, 0.5002], [1.0, 0.5002, 0.75005], [0.75005, 1.0, 0.9998], [0.03686, 0.42006, 1.0], [0.42006, 1.0, 0.03686], [1.0, 0.03686, 0.42006], [0.46314, 0.42006, 1.0], [0.59041, 0.54733, 1.0], [0.42006, 1.0, 0.46314], [0.54733, 1.0, 0.59041], [1.0, 0.46314, 0.42006], [1.0, 0.59041, 0.54733], [0.09041, 0.95267, 1.0], [0.96314, 0.07994, 1.0], [1.0, 0.09041, 0.95267], [0.40959, 0.95267, 1.0], [0.54733, 1.0, 0.90959], [1.0, 0.40959, 0.95267], [0.90959, 0.54733, 1.0], [0.95267, 1.0, 0.40959], [1.0, 0.90959, 0.54733], [1.0, 0.9998, 0.75005], [0.9998, 0.75005, 1.0]]</t>
  </si>
  <si>
    <t>[[1, 6], [5, 7], [16, 17], [6, 9], [7, 10], [6, 8], [7, 12], [14, 16], [19, 20], [2, 32], [21, 28], [3, 4], [22, 30], [15, 18], [35, 36], [23, 29], [38, 78], [39, 43], [8, 9], [48, 56], [27, 44], [31, 57], [11, 55], [43, 50], [8, 47], [56, 65], [44, 52], [54, 55], [57, 64], [24, 26], [33, 34], [12, 13], [24, 25], [10, 12], [34, 37], [40, 42], [41, 42], [49, 58], [58, 66], [68, 77], [62, 68], [45, 53], [59, 60], [75, 81], [46, 51], [14, 67], [73, 82], [63, 69], [71, 72], [74, 83], [61, 70], [76, 84], [79, 80], [20, 39], [32, 48], [21, 25], [4, 37], [22, 26], [13, 15], [33, 35], [1, 8], [19, 43], [2, 56], [8, 27], [31, 43], [11, 56], [44, 47], [41, 44], [55, 65], [55, 66], [50, 57], [57, 62], [42, 52], [54, 58], [64, 68], [42, 53], [58, 60], [68, 75], [40, 45], [49, 59], [77, 81], [29, 46], [14, 17], [78, 82], [61, 71], [69, 76], [79, 83], [20, 43], [32, 56], [21, 24], [4, 34], [22, 24], [12, 15], [34, 35], [23, 46], [38, 82], [43, 57], [8, 44], [55, 56], [42, 44], [55, 58], [57, 68], [42, 45], [58, 59], [68, 81], [70, 71], [9, 39], [39, 48], [9, 48], [26, 27], [31, 33], [11, 13], [5, 47], [5, 49], [28, 50], [28, 40], [3, 65], [3, 77], [47, 49], [40, 50], [65, 77], [52, 54], [52, 64], [54, 64], [41, 51], [30, 41], [62, 73], [36, 62], [66, 67], [18, 66], [30, 51], [18, 67], [36, 73], [63, 72], [63, 74], [72, 74], [80, 83], [69, 84], [1, 85], [3, 86], [2, 87], [5, 88], [12, 89], [12, 90], [16, 91], [1, 92], [11, 93], [13, 94], [95, 96], [97, 98], [10, 99], [100, 101], [17, 102], [18, 103], [17, 104], [19, 105], [28, 106], [24, 107], [24, 108], [19, 109], [27, 110], [26, 111], [112, 113], [25, 114], [115, 116], [30, 117], [29, 118], [34, 119], [34, 120], [36, 121], [2, 122], [31, 123], [33, 124], [125, 126], [37, 127], [23, 128], [38, 129], [51, 130], [67, 131], [73, 132], [63, 133], [72, 134], [74, 135], [70, 136], [25, 137], [10, 138], [37, 139], [53, 140], [53, 141], [60, 142], [60, 143], [75, 144], [75, 145], [29, 146], [78, 147], [78, 148], [61, 149], [61, 150], [76, 151], [76, 152], [79, 153], [79, 154], [80, 155], [84, 156]]</t>
  </si>
  <si>
    <t xml:space="preserve">ub_Z04.7_E13091
</t>
  </si>
  <si>
    <t xml:space="preserve">Other name(s): sqc13091
</t>
  </si>
  <si>
    <t>[[0.08356, 0.45716, 0.10626], [0.125, 0.24952, 0.00048], [0.24952, 0.00048, 0.125], [0.45716, 0.10626, 0.08356], [0.20716, 0.33356, 0.14374], [0.33356, 0.14374, 0.20716], [0.54284, 0.39374, 0.08356], [0.66644, 0.35626, 0.20716], [0.75048, 0.49952, 0.125], [0.79284, 0.16644, 0.14374], [0.875, 0.25048, 0.00048], [0.89374, 0.58356, 0.04284], [0.10626, 0.91644, 0.04284], [0.91644, 0.04284, 0.10626], [0.00048, 0.125, 0.24952], [0.10626, 0.08356, 0.45716], [0.00048, 0.875, 0.25048], [0.04284, 0.89374, 0.58356], [0.08356, 0.54284, 0.39374], [0.125, 0.75048, 0.49952], [0.14374, 0.20716, 0.33356], [0.14374, 0.79284, 0.16644], [0.20716, 0.66644, 0.35626], [0.16644, 0.14374, 0.79284], [0.25048, 0.00048, 0.875], [0.35626, 0.20716, 0.66644], [0.39374, 0.08356, 0.54284], [0.49952, 0.125, 0.75048], [0.58356, 0.04284, 0.89374], [0.04284, 0.10626, 0.91644], [0.16644, 0.85626, 0.70716], [0.24952, 0.99952, 0.375], [0.25048, 0.99952, 0.625], [0.29284, 0.33356, 0.85626], [0.29284, 0.66644, 0.64374], [0.33356, 0.85626, 0.29284], [0.35626, 0.79284, 0.83356], [0.375, 0.24952, 0.99952], [0.375, 0.75048, 0.50048], [0.39374, 0.91644, 0.95716], [0.41644, 0.45716, 0.89374], [0.41644, 0.54284, 0.60626], [0.45716, 0.89374, 0.41644], [0.49952, 0.875, 0.74952], [0.50048, 0.375, 0.75048], [0.50048, 0.625, 0.74952], [0.54284, 0.60626, 0.41644], [0.58356, 0.95716, 0.60626], [0.60626, 0.41644, 0.54284], [0.60626, 0.58356, 0.95716], [0.625, 0.25048, 0.99952], [0.625, 0.74952, 0.50048], [0.64374, 0.29284, 0.66644], [0.64374, 0.70716, 0.83356], [0.66644, 0.64374, 0.29284], [0.70716, 0.16644, 0.85626], [0.70716, 0.83356, 0.64374], [0.74952, 0.49952, 0.875], [0.74952, 0.50048, 0.625], [0.75048, 0.50048, 0.375], [0.79284, 0.83356, 0.35626], [0.83356, 0.35626, 0.79284], [0.83356, 0.64374, 0.70716], [0.85626, 0.29284, 0.33356], [0.85626, 0.70716, 0.16644], [0.875, 0.74952, 0.49952], [0.89374, 0.41644, 0.45716], [0.91644, 0.95716, 0.39374], [0.95716, 0.39374, 0.91644], [0.95716, 0.60626, 0.58356], [0.99952, 0.375, 0.24952], [0.99952, 0.625, 0.25048], [0.12404, 0.25034, 0.0], [0.0128, 0.42166, 0.0], [0.25034, 0.0, 0.12404], [0.42166, 0.0, 0.0128], [0.12556, 0.2498, 0.0], [0.37444, 0.2498, 0.0], [0.37596, 0.25034, 0.0], [0.87444, 0.2502, 0.0], [0.62404, 0.24966, 0.0], [0.62556, 0.2502, 0.0], [0.85693, 0.56211, 0.0], [0.64307, 0.56211, 0.0], [0.35693, 0.93789, 0.0], [0.25034, 1.0, 0.12404], [0.25, 0.00048, 0.0], [0.25, 0.24952, 0.0], [0.75, 0.25048, 0.0], [0.75, 0.49952, 0.0], [0.1251, 0.24928, 0.0], [0.3749, 0.24928, 0.0], [0.8749, 0.25072, 0.0], [0.6251, 0.25072, 0.0], [0.5128, 0.07834, 0.0], [0.4872, 0.42166, 0.0], [0.58477, 0.51923, 0.0], [0.41523, 0.98077, 0.0], [0.42166, 1.0, 0.0128], [0.91523, 0.51923, 0.0], [0.14307, 0.93789, 0.0], [0.08477, 0.98077, 0.0], [0.87596, 0.24966, 0.0], [0.9872, 0.07834, 0.0], [0.0, 0.12404, 0.25034], [0.0, 0.0128, 0.42166], [0.0, 0.12556, 0.2498], [0.0, 0.37444, 0.2498], [0.0, 0.37596, 0.25034], [0.0, 0.87444, 0.2502], [0.0, 0.62404, 0.24966], [0.0, 0.62556, 0.2502], [0.0, 0.85693, 0.56211], [0.0, 0.64307, 0.56211], [0.12404, 0.25034, 1.0], [0.0, 0.35693, 0.93789], [0.0, 0.25, 0.00048], [0.0, 0.25, 0.24952], [0.0, 0.75, 0.25048], [0.0, 0.75, 0.49952], [0.0, 0.1251, 0.24928], [0.0, 0.3749, 0.24928], [0.0, 0.8749, 0.25072], [0.0, 0.6251, 0.25072], [0.0, 0.5128, 0.07834], [0.0, 0.4872, 0.42166], [0.0, 0.58477, 0.51923], [0.0, 0.91523, 0.51923], [0.0128, 0.42166, 1.0], [0.0, 0.41523, 0.98077], [0.0, 0.87596, 0.24966], [0.0, 0.9872, 0.07834], [0.2498, 0.0, 0.12556], [0.2498, 0.0, 0.37444], [0.25034, 0.0, 0.37596], [0.2502, 0.0, 0.87444], [0.24966, 0.0, 0.62404], [0.2502, 0.0, 0.62556], [0.56211, 0.0, 0.85693], [0.56211, 0.0, 0.64307], [0.93789, 0.0, 0.35693], [1.0, 0.12404, 0.25034], [0.00048, 0.0, 0.25], [0.24952, 0.0, 0.25], [0.25048, 0.0, 0.75], [0.49952, 0.0, 0.75], [0.24928, 0.0, 0.1251], [0.24928, 0.0, 0.3749], [0.25072, 0.0, 0.8749], [0.25072, 0.0, 0.6251], [0.07834, 0.0, 0.5128], [0.42166, 0.0, 0.4872], [0.51923, 0.0, 0.58477], [0.51923, 0.0, 0.91523], [0.98077, 0.0, 0.41523], [1.0, 0.0128, 0.42166], [0.24966, 0.0, 0.87596], [0.0, 0.14307, 0.93789], [0.93789, 0.0, 0.14307], [0.12556, 0.2498, 1.0], [0.2498, 1.0, 0.12556], [1.0, 0.12556, 0.2498], [0.2498, 1.0, 0.37444], [0.25034, 1.0, 0.37596], [0.37444, 0.2498, 1.0], [0.37596, 0.25034, 1.0], [1.0, 0.37444, 0.2498], [1.0, 0.37596, 0.25034], [0.2502, 1.0, 0.87444], [0.87444, 0.2502, 1.0], [1.0, 0.87444, 0.2502], [0.24966, 1.0, 0.62404], [0.2502, 1.0, 0.62556], [0.62404, 0.24966, 1.0], [0.62556, 0.2502, 1.0], [1.0, 0.62404, 0.24966], [1.0, 0.62556, 0.2502], [0.56211, 1.0, 0.85693], [0.85693, 0.56211, 1.0], [1.0, 0.85693, 0.56211], [0.56211, 1.0, 0.64307], [0.64307, 0.56211, 1.0], [1.0, 0.64307, 0.56211], [0.35693, 0.93789, 1.0], [0.93789, 1.0, 0.35693], [1.0, 0.35693, 0.93789], [0.00048, 1.0, 0.25], [0.25, 0.00048, 1.0], [1.0, 0.25, 0.00048], [0.24952, 1.0, 0.25], [0.25, 0.24952, 1.0], [1.0, 0.25, 0.24952], [0.25048, 1.0, 0.75], [0.75, 0.25048, 1.0], [1.0, 0.75, 0.25048], [0.49952, 1.0, 0.75], [0.75, 0.49952, 1.0], [1.0, 0.75, 0.49952], [0.24928, 1.0, 0.1251], [0.1251, 0.24928, 1.0], [1.0, 0.1251, 0.24928], [0.24928, 1.0, 0.3749], [0.3749, 0.24928, 1.0], [1.0, 0.3749, 0.24928], [0.25072, 1.0, 0.8749], [1.0, 0.8749, 0.25072], [0.8749, 0.25072, 1.0], [0.25072, 1.0, 0.6251], [0.6251, 0.25072, 1.0], [1.0, 0.6251, 0.25072], [0.07834, 0.0, 0.9872], [0.0, 0.08477, 0.98077], [0.98077, 0.0, 0.08477], [0.07834, 1.0, 0.5128], [0.5128, 0.07834, 1.0], [1.0, 0.5128, 0.07834], [0.4872, 0.42166, 1.0], [0.42166, 1.0, 0.4872], [1.0, 0.4872, 0.42166], [0.51923, 1.0, 0.58477], [0.58477, 0.51923, 1.0], [1.0, 0.58477, 0.51923], [0.51923, 1.0, 0.91523], [0.41523, 0.98077, 1.0], [1.0, 0.91523, 0.51923], [0.98077, 1.0, 0.41523], [0.91523, 0.51923, 1.0], [1.0, 0.41523, 0.98077], [0.14307, 0.93789, 1.0], [0.24966, 1.0, 0.87596], [0.93789, 1.0, 0.14307], [1.0, 0.87596, 0.24966], [0.08477, 0.98077, 1.0], [0.07834, 1.0, 0.9872], [0.98077, 1.0, 0.08477], [1.0, 0.9872, 0.07834], [0.87596, 0.24966, 1.0], [1.0, 0.14307, 0.93789], [0.9872, 0.07834, 1.0], [1.0, 0.08477, 0.98077]]</t>
  </si>
  <si>
    <t>[[23, 39], [26, 45], [8, 60], [20, 35], [28, 53], [9, 55], [42, 45], [39, 47], [49, 60], [41, 46], [43, 52], [59, 67], [37, 46], [52, 61], [59, 62], [44, 54], [58, 63], [57, 66], [20, 39], [28, 45], [9, 60], [39, 52], [45, 46], [59, 60], [32, 33], [38, 51], [71, 72], [44, 46], [52, 66], [58, 59], [15, 16], [1, 2], [3, 4], [19, 20], [27, 28], [7, 9], [13, 17], [20, 31], [25, 30], [28, 56], [9, 65], [11, 14], [39, 42], [47, 60], [45, 49], [34, 45], [36, 39], [60, 64], [35, 46], [53, 59], [52, 55], [18, 33], [29, 51], [12, 72], [38, 41], [32, 43], [67, 71], [46, 50], [48, 52], [59, 70], [44, 57], [40, 44], [54, 58], [58, 69], [63, 66], [66, 68], [5, 21], [6, 21], [5, 6], [22, 23], [23, 36], [24, 26], [26, 34], [8, 10], [8, 64], [22, 36], [24, 34], [10, 64], [42, 47], [42, 49], [47, 49], [31, 35], [35, 37], [53, 56], [53, 62], [55, 65], [55, 61], [41, 50], [43, 48], [67, 70], [31, 37], [56, 62], [61, 65], [54, 57], [54, 63], [57, 63], [2, 73], [1, 74], [3, 75], [4, 76], [2, 77], [5, 78], [7, 79], [11, 80], [4, 81], [10, 82], [12, 83], [9, 84], [85, 86], [3, 87], [2, 88], [11, 89], [9, 90], [2, 91], [6, 92], [11, 93], [8, 94], [4, 95], [7, 96], [7, 97], [98, 99], [12, 100], [13, 101], [13, 102], [11, 103], [14, 104], [15, 105], [16, 106], [15, 107], [21, 108], [19, 109], [17, 110], [1, 111], [22, 112], [18, 113], [20, 114], [115, 116], [2, 117], [15, 118], [17, 119], [20, 120], [15, 121], [5, 122], [17, 123], [23, 124], [1, 125], [19, 126], [19, 127], [18, 128], [129, 130], [17, 131], [13, 132], [3, 133], [6, 134], [27, 135], [25, 136], [16, 137], [24, 138], [29, 139], [28, 140], [141, 142], [15, 143], [3, 144], [25, 145], [28, 146], [3, 147], [21, 148], [25, 149], [26, 150], [16, 151], [27, 152], [27, 153], [29, 154], [155, 156], [25, 157], [30, 158], [14, 159], [34, 160], [36, 161], [64, 162], [32, 163], [32, 164], [38, 165], [38, 166], [71, 167], [71, 168], [31, 169], [56, 170], [65, 171], [33, 172], [33, 173], [51, 174], [51, 175], [72, 176], [72, 177], [44, 178], [58, 179], [66, 180], [48, 181], [50, 182], [70, 183], [40, 184], [68, 185], [69, 186], [17, 187], [25, 188], [11, 189], [32, 190], [38, 191], [71, 192], [33, 193], [51, 194], [72, 195], [44, 196], [58, 197], [66, 198], [22, 199], [24, 200], [10, 201], [32, 202], [38, 203], [71, 204], [37, 205], [61, 206], [62, 207], [33, 208], [51, 209], [72, 210], [30, 211], [30, 212], [14, 213], [18, 214], [29, 215], [12, 216], [41, 217], [43, 218], [67, 219], [48, 220], [50, 221], [70, 222], [40, 223], [40, 224], [68, 225], [68, 226], [69, 227], [69, 228], [229, 230], [231, 232], [233, 234], [235, 236], [237, 238], [239, 240]]</t>
  </si>
  <si>
    <t xml:space="preserve">ub_Z05.0_E13092
</t>
  </si>
  <si>
    <t xml:space="preserve">Other name(s): sqc13092
</t>
  </si>
  <si>
    <t>[[0.36919, 0.36919, 0.0], [0.36919, 0.63081, 0.0], [0.63081, 0.36919, 0.0], [0.63081, 0.63081, 0.0], [0.0, 0.36919, 0.36919], [0.0, 0.36919, 0.63081], [0.0, 0.63081, 0.36919], [0.0, 0.63081, 0.63081], [0.36919, 0.0, 0.36919], [0.36919, 0.0, 0.63081], [0.63081, 0.0, 0.36919], [0.63081, 0.0, 0.63081], [0.18492, 0.18492, 0.36853], [0.18492, 0.18492, 0.63147], [0.18492, 0.36853, 0.18492], [0.18492, 0.36853, 0.81508], [0.18492, 0.63147, 0.18492], [0.18492, 0.63147, 0.81508], [0.18492, 0.81508, 0.36853], [0.18492, 0.81508, 0.63147], [0.36853, 0.18492, 0.18492], [0.36853, 0.18492, 0.81508], [0.36853, 0.81508, 0.18492], [0.36853, 0.81508, 0.81508], [0.36919, 0.36919, 1.0], [0.36919, 0.63081, 1.0], [0.36919, 1.0, 0.36919], [0.36919, 1.0, 0.63081], [0.63081, 0.36919, 1.0], [0.63081, 0.63081, 1.0], [0.63081, 1.0, 0.36919], [0.63081, 1.0, 0.63081], [0.63147, 0.18492, 0.18492], [0.63147, 0.18492, 0.81508], [0.63147, 0.81508, 0.18492], [0.63147, 0.81508, 0.81508], [0.81508, 0.18492, 0.36853], [0.81508, 0.18492, 0.63147], [0.81508, 0.36853, 0.18492], [0.81508, 0.36853, 0.81508], [0.81508, 0.63147, 0.18492], [0.81508, 0.63147, 0.81508], [0.81508, 0.81508, 0.36853], [0.81508, 0.81508, 0.63147], [1.0, 0.36919, 0.36919], [1.0, 0.36919, 0.63081], [1.0, 0.63081, 0.36919], [1.0, 0.63081, 0.63081]]</t>
  </si>
  <si>
    <t>[[5, 13], [5, 15], [9, 13], [9, 21], [1, 15], [1, 21], [6, 14], [6, 16], [7, 17], [7, 19], [10, 14], [10, 22], [2, 17], [2, 23], [11, 33], [11, 37], [3, 33], [3, 39], [8, 18], [8, 20], [12, 34], [12, 38], [4, 35], [4, 41], [16, 25], [19, 27], [22, 25], [23, 27], [37, 45], [39, 45], [18, 26], [20, 28], [29, 34], [31, 35], [38, 46], [41, 47], [24, 26], [24, 28], [29, 40], [40, 46], [31, 43], [43, 47], [30, 36], [32, 36], [30, 42], [42, 48], [32, 44], [44, 48], [5, 6], [5, 7], [9, 10], [9, 11], [1, 2], [1, 3], [6, 8], [7, 8], [10, 12], [2, 4], [11, 12], [3, 4], [13, 15], [13, 21], [15, 21], [14, 16], [14, 22], [17, 19], [17, 23], [33, 37], [33, 39], [16, 22], [19, 23], [37, 39], [18, 20], [18, 24], [20, 24], [34, 38], [34, 40], [35, 41], [35, 43], [38, 40], [41, 43], [36, 42], [36, 44], [42, 44], [27, 28], [27, 31], [28, 32], [31, 32], [45, 46], [45, 47], [46, 48], [47, 48], [25, 26], [25, 29], [26, 30], [29, 30]]</t>
  </si>
  <si>
    <t xml:space="preserve">ub_Z04.7_E13093
</t>
  </si>
  <si>
    <t xml:space="preserve">Other name(s): sqc13093
</t>
  </si>
  <si>
    <t>[[7e-05, 0.89293, 0.10707], [0.10707, 0.89293, 7e-05], [0.89293, 7e-05, 0.10707], [0.89293, 0.10707, 7e-05], [0.39293, 0.50007, 0.10707], [0.39293, 0.60707, 7e-05], [0.49993, 0.60707, 0.10707], [0.50007, 0.39293, 0.10707], [0.60707, 0.39293, 7e-05], [0.60707, 0.49993, 0.10707], [0.10707, 0.99993, 0.10707], [0.99993, 0.10707, 0.10707], [7e-05, 0.10707, 0.89293], [0.10707, 7e-05, 0.89293], [7e-05, 0.39293, 0.60707], [7e-05, 0.60707, 0.39293], [0.10707, 0.39293, 0.50007], [0.10707, 0.49993, 0.60707], [0.10707, 0.50007, 0.39293], [0.10707, 0.60707, 0.49993], [0.39293, 7e-05, 0.60707], [0.39293, 0.10707, 0.50007], [0.49993, 0.10707, 0.60707], [0.50007, 0.10707, 0.39293], [0.60707, 7e-05, 0.39293], [0.60707, 0.10707, 0.49993], [0.03631, 0.14316, 0.7503], [0.03631, 0.2497, 0.85684], [0.03631, 0.2503, 0.64316], [0.03631, 0.35684, 0.7497], [0.03631, 0.64316, 0.2503], [0.03631, 0.7497, 0.35684], [0.03631, 0.7503, 0.14316], [0.03631, 0.85684, 0.2497], [0.10707, 0.10707, 0.99993], [0.14316, 0.03631, 0.7503], [0.14316, 0.2497, 0.96369], [0.14316, 0.2503, 0.53631], [0.14316, 0.46369, 0.7497], [0.14316, 0.53631, 0.2503], [0.14316, 0.7497, 0.46369], [0.14316, 0.7503, 0.03631], [0.14316, 0.96369, 0.2497], [0.2497, 0.03631, 0.85684], [0.2497, 0.14316, 0.96369], [0.2497, 0.35684, 0.53631], [0.2497, 0.46369, 0.64316], [0.2497, 0.53631, 0.35684], [0.2497, 0.64316, 0.46369], [0.2497, 0.85684, 0.03631], [0.2497, 0.96369, 0.14316], [0.2503, 0.03631, 0.64316], [0.2503, 0.14316, 0.53631], [0.2503, 0.35684, 0.96369], [0.2503, 0.46369, 0.85684], [0.2503, 0.53631, 0.14316], [0.2503, 0.64316, 0.03631], [0.2503, 0.85684, 0.46369], [0.2503, 0.96369, 0.35684], [0.35684, 0.03631, 0.7497], [0.35684, 0.2497, 0.53631], [0.35684, 0.2503, 0.96369], [0.35684, 0.46369, 0.7503], [0.35684, 0.53631, 0.2497], [0.35684, 0.7497, 0.03631], [0.35684, 0.7503, 0.46369], [0.35684, 0.96369, 0.2503], [0.39293, 0.39293, 0.99993], [0.39293, 0.49993, 0.89293], [0.39293, 0.89293, 0.49993], [0.39293, 0.99993, 0.39293], [0.46369, 0.14316, 0.7497], [0.46369, 0.2497, 0.64316], [0.46369, 0.2503, 0.85684], [0.46369, 0.35684, 0.7503], [0.46369, 0.64316, 0.2497], [0.46369, 0.7497, 0.14316], [0.46369, 0.7503, 0.35684], [0.46369, 0.85684, 0.2503], [0.49993, 0.39293, 0.89293], [0.49993, 0.89293, 0.39293], [0.50007, 0.60707, 0.89293], [0.50007, 0.89293, 0.60707], [0.53631, 0.14316, 0.2503], [0.53631, 0.2497, 0.35684], [0.53631, 0.2503, 0.14316], [0.53631, 0.35684, 0.2497], [0.53631, 0.64316, 0.7503], [0.53631, 0.7497, 0.85684], [0.53631, 0.7503, 0.64316], [0.53631, 0.85684, 0.7497], [0.60707, 0.50007, 0.89293], [0.60707, 0.60707, 0.99993], [0.60707, 0.89293, 0.50007], [0.60707, 0.99993, 0.60707], [0.64316, 0.03631, 0.2503], [0.64316, 0.2497, 0.46369], [0.64316, 0.2503, 0.03631], [0.64316, 0.46369, 0.2497], [0.64316, 0.53631, 0.7503], [0.64316, 0.7497, 0.96369], [0.64316, 0.7503, 0.53631], [0.64316, 0.96369, 0.7497], [0.7497, 0.03631, 0.35684], [0.7497, 0.14316, 0.46369], [0.7497, 0.35684, 0.03631], [0.7497, 0.46369, 0.14316], [0.7497, 0.53631, 0.85684], [0.7497, 0.64316, 0.96369], [0.7497, 0.85684, 0.53631], [0.7497, 0.96369, 0.64316], [0.7503, 0.03631, 0.14316], [0.7503, 0.14316, 0.03631], [0.7503, 0.35684, 0.46369], [0.7503, 0.46369, 0.35684], [0.7503, 0.53631, 0.64316], [0.7503, 0.64316, 0.53631], [0.7503, 0.85684, 0.96369], [0.7503, 0.96369, 0.85684], [0.85684, 0.03631, 0.2497], [0.85684, 0.2497, 0.03631], [0.85684, 0.2503, 0.46369], [0.85684, 0.46369, 0.2503], [0.85684, 0.53631, 0.7497], [0.85684, 0.7497, 0.53631], [0.85684, 0.7503, 0.96369], [0.85684, 0.96369, 0.7503], [0.89293, 0.39293, 0.49993], [0.89293, 0.49993, 0.39293], [0.89293, 0.50007, 0.60707], [0.89293, 0.60707, 0.50007], [0.89293, 0.89293, 0.99993], [0.89293, 0.99993, 0.89293], [0.96369, 0.14316, 0.2497], [0.96369, 0.2497, 0.14316], [0.96369, 0.2503, 0.35684], [0.96369, 0.35684, 0.2503], [0.96369, 0.64316, 0.7497], [0.96369, 0.7497, 0.64316], [0.96369, 0.7503, 0.85684], [0.96369, 0.85684, 0.7503], [0.99993, 0.39293, 0.39293], [0.99993, 0.60707, 0.60707], [0.99993, 0.89293, 0.89293], [0.0, 0.89293, 0.107], [0.107, 0.89293, 0.0], [0.89293, 0.0, 0.107], [0.89293, 0.107, 0.0], [0.10707, 0.107, 0.0], [0.10707, 0.0, 0.107], [0.107, 0.10707, 0.0], [0.0, 0.10707, 0.107], [0.39293, 0.607, 0.0], [0.607, 0.39293, 0.0], [0.39293, 0.393, 0.0], [0.393, 0.39293, 0.0], [0.393, 0.60707, 0.0], [0.60707, 0.393, 0.0], [0.607, 0.60707, 0.0], [0.60707, 0.607, 0.0], [0.89293, 0.893, 0.0], [0.89293, 1.0, 0.107], [0.893, 0.89293, 0.0], [1.0, 0.89293, 0.107], [0.10707, 0.893, 0.0], [0.10707, 1.0, 0.107], [0.893, 0.10707, 0.0], [1.0, 0.10707, 0.107], [0.0, 0.107, 0.89293], [0.107, 0.0, 0.89293], [0.107, 0.0, 0.10707], [0.0, 0.107, 0.10707], [0.0, 0.39293, 0.607], [0.0, 0.607, 0.39293], [0.0, 0.39293, 0.393], [0.0, 0.393, 0.39293], [0.0, 0.393, 0.60707], [0.0, 0.60707, 0.393], [0.0, 0.607, 0.60707], [0.0, 0.60707, 0.607], [0.107, 0.89293, 1.0], [0.0, 0.89293, 0.893], [0.107, 1.0, 0.89293], [0.0, 0.893, 0.89293], [0.0, 0.893, 0.10707], [0.107, 1.0, 0.10707], [0.39293, 0.0, 0.607], [0.607, 0.0, 0.39293], [0.39293, 0.0, 0.393], [0.393, 0.0, 0.39293], [0.393, 0.0, 0.60707], [0.60707, 0.0, 0.393], [0.607, 0.0, 0.60707], [0.60707, 0.0, 0.607], [0.89293, 0.107, 1.0], [0.89293, 0.0, 0.893], [0.893, 0.0, 0.89293], [1.0, 0.107, 0.89293], [0.0, 0.10707, 0.893], [0.10707, 0.0, 0.893], [0.893, 0.0, 0.10707], [0.10707, 0.107, 1.0], [0.107, 0.10707, 1.0], [1.0, 0.107, 0.10707], [0.39293, 0.607, 1.0], [0.39293, 1.0, 0.607], [0.607, 0.39293, 1.0], [0.607, 1.0, 0.39293], [1.0, 0.39293, 0.607], [1.0, 0.607, 0.39293], [0.39293, 0.393, 1.0], [0.393, 0.39293, 1.0], [0.39293, 1.0, 0.393], [0.393, 1.0, 0.39293], [1.0, 0.39293, 0.393], [1.0, 0.393, 0.39293], [0.393, 0.60707, 1.0], [0.393, 1.0, 0.60707], [0.60707, 0.393, 1.0], [0.60707, 1.0, 0.393], [1.0, 0.393, 0.60707], [1.0, 0.60707, 0.393], [0.607, 0.60707, 1.0], [0.60707, 0.607, 1.0], [0.607, 1.0, 0.60707], [0.60707, 1.0, 0.607], [1.0, 0.607, 0.60707], [1.0, 0.60707, 0.607], [0.89293, 0.893, 1.0], [0.893, 0.89293, 1.0], [0.89293, 1.0, 0.893], [0.893, 1.0, 0.89293], [1.0, 0.89293, 0.893], [1.0, 0.893, 0.89293], [0.10707, 0.893, 1.0], [0.10707, 1.0, 0.893], [0.893, 1.0, 0.10707], [1.0, 0.893, 0.10707], [0.893, 0.10707, 1.0], [1.0, 0.10707, 0.893]]</t>
  </si>
  <si>
    <t>[[17, 38], [19, 40], [22, 53], [5, 56], [24, 84], [8, 86], [17, 46], [19, 48], [22, 61], [5, 64], [24, 85], [8, 87], [15, 29], [16, 31], [21, 52], [6, 57], [25, 96], [9, 98], [15, 30], [16, 32], [21, 60], [6, 65], [25, 104], [9, 106], [13, 27], [1, 33], [14, 36], [2, 42], [3, 112], [4, 113], [18, 47], [18, 39], [20, 49], [20, 41], [23, 73], [23, 72], [7, 76], [7, 77], [26, 97], [26, 105], [10, 99], [10, 107], [13, 28], [1, 34], [14, 44], [2, 50], [3, 120], [4, 121], [63, 69], [66, 70], [75, 80], [78, 81], [114, 128], [115, 129], [35, 37], [11, 43], [35, 45], [11, 51], [12, 134], [12, 135], [55, 69], [58, 70], [74, 80], [79, 81], [122, 128], [123, 129], [54, 68], [59, 71], [62, 68], [67, 71], [136, 142], [137, 142], [82, 88], [83, 90], [92, 100], [94, 102], [116, 130], [117, 131], [82, 89], [83, 91], [92, 108], [94, 110], [124, 130], [125, 131], [93, 101], [93, 109], [95, 103], [95, 111], [138, 143], [139, 143], [118, 132], [119, 133], [126, 132], [127, 133], [140, 144], [141, 144], [15, 17], [17, 18], [16, 19], [19, 20], [21, 22], [22, 23], [5, 6], [5, 7], [24, 25], [24, 26], [8, 9], [8, 10], [15, 18], [16, 20], [21, 23], [6, 7], [25, 26], [9, 10], [13, 14], [13, 35], [1, 2], [1, 11], [14, 35], [2, 11], [3, 4], [3, 12], [4, 12], [69, 80], [68, 69], [70, 81], [70, 71], [68, 80], [71, 81], [128, 129], [128, 142], [129, 142], [82, 92], [82, 93], [83, 94], [83, 95], [92, 93], [94, 95], [130, 131], [130, 143], [131, 143], [132, 133], [132, 144], [133, 144], [17, 19], [22, 24], [5, 8], [18, 20], [23, 26], [7, 10], [69, 82], [70, 83], [80, 92], [81, 94], [128, 130], [129, 131], [38, 53], [40, 56], [84, 86], [46, 61], [48, 64], [85, 87], [27, 29], [31, 33], [36, 52], [42, 57], [96, 112], [98, 113], [28, 30], [32, 34], [44, 60], [50, 65], [104, 120], [106, 121], [47, 63], [49, 66], [73, 75], [76, 78], [97, 114], [99, 115], [39, 55], [41, 58], [72, 74], [77, 79], [105, 122], [107, 123], [37, 54], [43, 59], [45, 62], [51, 67], [134, 136], [135, 137], [88, 90], [100, 116], [102, 117], [89, 91], [108, 124], [110, 125], [101, 118], [103, 119], [109, 126], [111, 127], [138, 140], [139, 141], [29, 38], [31, 40], [52, 53], [56, 57], [84, 96], [86, 98], [46, 47], [48, 49], [61, 73], [64, 76], [85, 97], [87, 99], [27, 36], [33, 42], [112, 113], [30, 39], [32, 41], [60, 72], [65, 77], [104, 105], [106, 107], [28, 37], [34, 43], [44, 45], [50, 51], [120, 134], [121, 135], [63, 75], [66, 78], [114, 115], [54, 55], [58, 59], [62, 74], [67, 79], [122, 136], [123, 137], [88, 100], [90, 102], [116, 117], [89, 101], [91, 103], [108, 109], [110, 111], [124, 138], [125, 139], [118, 119], [126, 140], [127, 141], [38, 46], [40, 48], [53, 61], [56, 64], [84, 85], [86, 87], [29, 30], [31, 32], [52, 60], [57, 65], [96, 104], [98, 106], [27, 28], [33, 34], [36, 44], [42, 50], [112, 120], [113, 121], [39, 47], [41, 49], [72, 73], [76, 77], [97, 105], [99, 107], [55, 63], [58, 66], [74, 75], [78, 79], [114, 122], [115, 123], [37, 45], [43, 51], [134, 135], [54, 62], [59, 67], [136, 137], [88, 89], [90, 91], [100, 108], [102, 110], [116, 124], [117, 125], [101, 109], [103, 111], [138, 139], [118, 126], [119, 127], [140, 141], [1, 145], [2, 146], [3, 147], [4, 148], [149, 150], [151, 152], [6, 153], [9, 154], [5, 155], [8, 156], [6, 157], [9, 158], [7, 159], [10, 160], [161, 162], [163, 164], [2, 165], [11, 166], [4, 167], [12, 168], [13, 169], [14, 170], [171, 172], [15, 173], [16, 174], [17, 175], [19, 176], [15, 177], [16, 178], [18, 179], [20, 180], [181, 182], [183, 184], [1, 185], [11, 186], [21, 187], [25, 188], [22, 189], [24, 190], [21, 191], [25, 192], [23, 193], [26, 194], [195, 196], [197, 198], [13, 199], [14, 200], [3, 201], [35, 202], [35, 203], [12, 204], [69, 205], [70, 206], [80, 207], [81, 208], [128, 209], [129, 210], [68, 211], [68, 212], [71, 213], [71, 214], [142, 215], [142, 216], [82, 217], [83, 218], [92, 219], [94, 220], [130, 221], [131, 222], [93, 223], [93, 224], [95, 225], [95, 226], [143, 227], [143, 228], [132, 229], [132, 230], [133, 231], [133, 232], [144, 233], [144, 234], [235, 236], [237, 238], [239, 240]]</t>
  </si>
  <si>
    <t xml:space="preserve">ub_Z04.3_E13094
</t>
  </si>
  <si>
    <t xml:space="preserve">Other name(s): sqc13094
</t>
  </si>
  <si>
    <t>[[0.13374, 0.5, 0.0], [0.5, 0.13374, 0.0], [0.5, 0.86626, 0.0], [0.86626, 0.5, 0.0], [0.0, 0.13374, 0.5], [0.0, 0.5, 0.13374], [0.0, 0.5, 0.86626], [0.0, 0.86626, 0.5], [0.13374, 0.0, 0.5], [0.5, 0.0, 0.13374], [0.5, 0.0, 0.86626], [0.86626, 0.0, 0.5], [0.13374, 0.5, 1.0], [0.13374, 1.0, 0.5], [0.13392, 0.13392, 0.36609], [0.13392, 0.13392, 0.63391], [0.13392, 0.36609, 0.13392], [0.13392, 0.36609, 0.86608], [0.13392, 0.63391, 0.13392], [0.13392, 0.63391, 0.86608], [0.13392, 0.86608, 0.36609], [0.13392, 0.86608, 0.63391], [0.21141, 0.21141, 0.21141], [0.21141, 0.21141, 0.78859], [0.21141, 0.78859, 0.21141], [0.21141, 0.78859, 0.78859], [0.36609, 0.13392, 0.13392], [0.36609, 0.13392, 0.86608], [0.36609, 0.86608, 0.13392], [0.36609, 0.86608, 0.86608], [0.5, 0.13374, 1.0], [0.5, 0.86626, 1.0], [0.5, 1.0, 0.13374], [0.5, 1.0, 0.86626], [0.63391, 0.13392, 0.13392], [0.63391, 0.13392, 0.86608], [0.63391, 0.86608, 0.13392], [0.63391, 0.86608, 0.86608], [0.78859, 0.21141, 0.21141], [0.78859, 0.21141, 0.78859], [0.78859, 0.78859, 0.21141], [0.78859, 0.78859, 0.78859], [0.86608, 0.13392, 0.36609], [0.86608, 0.13392, 0.63391], [0.86608, 0.36609, 0.13392], [0.86608, 0.36609, 0.86608], [0.86608, 0.63391, 0.13392], [0.86608, 0.63391, 0.86608], [0.86608, 0.86608, 0.36609], [0.86608, 0.86608, 0.63391], [0.86626, 0.5, 1.0], [0.86626, 1.0, 0.5], [1.0, 0.13374, 0.5], [1.0, 0.5, 0.13374], [1.0, 0.5, 0.86626], [1.0, 0.86626, 0.5]]</t>
  </si>
  <si>
    <t>[[5, 9], [1, 6], [2, 10], [7, 13], [8, 14], [11, 31], [3, 33], [12, 53], [4, 54], [5, 15], [5, 16], [6, 17], [6, 19], [9, 15], [9, 16], [1, 17], [1, 19], [10, 27], [10, 35], [2, 27], [2, 35], [7, 18], [7, 20], [8, 21], [8, 22], [11, 28], [11, 36], [3, 29], [3, 37], [12, 43], [12, 44], [4, 45], [4, 47], [13, 18], [14, 21], [28, 31], [29, 33], [43, 53], [45, 54], [13, 20], [14, 22], [31, 36], [33, 37], [44, 53], [47, 54], [30, 32], [30, 34], [46, 51], [46, 55], [49, 52], [49, 56], [32, 38], [34, 38], [48, 51], [48, 55], [50, 52], [50, 56], [15, 23], [17, 23], [23, 27], [16, 24], [19, 25], [35, 39], [18, 24], [24, 28], [21, 25], [25, 29], [39, 43], [39, 45], [20, 26], [22, 26], [36, 40], [37, 41], [40, 44], [41, 47], [26, 30], [40, 46], [41, 49], [38, 42], [42, 48], [42, 50], [32, 34], [52, 56], [51, 55]]</t>
  </si>
  <si>
    <t xml:space="preserve">ub_Z04.1_E13095
</t>
  </si>
  <si>
    <t xml:space="preserve">Other name(s): sqc13095
</t>
  </si>
  <si>
    <t>[[0.0, 0.75, 1e-05], [0.02775, 0.02775, 0.02775], [0.75, 1e-05, 0.0], [0.25, 0.49999, 0.0], [0.25, 0.75001, 0.0], [0.36517, 0.37499, 0.10736], [0.37499, 0.89264, 0.13483], [0.62501, 0.60736, 0.13483], [0.63483, 0.12501, 0.10736], [0.75, 0.74999, 0.0], [0.97225, 0.47225, 0.02775], [1.0, 0.75, 1e-05], [1e-05, 0.0, 0.75], [0.0, 0.25, 0.49999], [0.0, 0.25, 0.75001], [0.0, 0.75, 0.74999], [1e-05, 1.0, 0.75], [0.02775, 0.97225, 0.47225], [0.10736, 0.36517, 0.37499], [0.10736, 0.63483, 0.12501], [0.12499, 0.61517, 0.14264], [0.13483, 0.37499, 0.89264], [0.13483, 0.62501, 0.60736], [0.14264, 0.12499, 0.61517], [0.12501, 0.10736, 0.63483], [0.37499, 0.10736, 0.36517], [0.47225, 0.02775, 0.97225], [0.49999, 0.0, 0.25], [0.60736, 0.13483, 0.62501], [0.74999, 0.0, 0.75], [0.75, 1e-05, 1.0], [0.75001, 0.0, 0.25], [0.89264, 0.13483, 0.37499], [0.11517, 0.35736, 0.87501], [0.11517, 0.64264, 0.62499], [0.12499, 0.38483, 0.35736], [0.12501, 0.89264, 0.86517], [0.14264, 0.87501, 0.88483], [0.22225, 0.22225, 0.22225], [0.22225, 0.77775, 0.27775], [0.24999, 0.5, 0.25], [0.25, 0.24999, 0.5], [0.25, 0.49999, 1.0], [0.25, 0.50001, 0.5], [0.25, 0.75001, 1.0], [0.25001, 0.5, 0.75], [0.27775, 0.22225, 0.77775], [0.27775, 0.77775, 0.72225], [0.35736, 0.12499, 0.38483], [0.35736, 0.87501, 0.11517], [0.36517, 0.62501, 0.39264], [0.37501, 0.38483, 0.64264], [0.37501, 0.61517, 0.85736], [0.38483, 0.35736, 0.12499], [0.38483, 0.64264, 0.37501], [0.39264, 0.36517, 0.62501], [0.39264, 0.63483, 0.87499], [0.47225, 0.97225, 0.52775], [0.49999, 1.0, 0.25], [0.5, 0.25, 0.24999], [0.5, 0.25, 0.50001], [0.5, 0.75, 0.25001], [0.5, 0.75, 0.99999], [0.50001, 0.5, 0.25], [0.52775, 0.47225, 0.97225], [0.52775, 0.52775, 0.52775], [0.60736, 0.86517, 0.87499], [0.61517, 0.14264, 0.12499], [0.61517, 0.85736, 0.37501], [0.62499, 0.11517, 0.64264], [0.62499, 0.88483, 0.85736], [0.62501, 0.39264, 0.36517], [0.63483, 0.87499, 0.39264], [0.64264, 0.37501, 0.38483], [0.64264, 0.62499, 0.11517], [0.72225, 0.27775, 0.77775], [0.72225, 0.72225, 0.72225], [0.74999, 1.0, 0.75], [0.75, 0.25001, 0.5], [0.75, 0.74999, 1.0], [0.75, 0.99999, 0.5], [0.75001, 1.0, 0.25], [0.77775, 0.27775, 0.22225], [0.77775, 0.72225, 0.27775], [0.85736, 0.37501, 0.61517], [0.85736, 0.62499, 0.88483], [0.86517, 0.12501, 0.89264], [0.86517, 0.87499, 0.60736], [0.87499, 0.39264, 0.63483], [0.87499, 0.60736, 0.86517], [0.87501, 0.11517, 0.35736], [0.87501, 0.88483, 0.14264], [0.88483, 0.14264, 0.87501], [0.88483, 0.85736, 0.62499], [0.89264, 0.86517, 0.12501], [0.97225, 0.52775, 0.47225], [0.99999, 0.5, 0.75], [1.0, 0.25, 0.49999], [1.0, 0.25, 0.75001], [1.0, 0.75, 0.74999], [0.0, 0.04435, 0.00469], [0.04435, 0.00469, 0.0], [0.00564, 0.45227, 0.0], [0.0, 0.45565, 0.00469], [0.45565, 0.00469, 0.0], [0.45227, 0.0, 0.00564], [0.50564, 0.04773, 0.0], [0.49436, 0.45227, 0.0], [0.54435, 0.49531, 0.0], [0.99436, 0.04773, 0.0], [1.0, 0.04435, 0.00469], [0.95565, 0.49531, 0.0], [1e-05, 0.75001, 0.0], [0.50001, 0.74999, 0.0], [0.49999, 0.75001, 0.0], [0.99999, 0.74999, 0.0], [0.45227, 1.0, 0.00564], [1.0, 0.45565, 0.00469], [0.00469, 0.0, 0.04435], [0.00469, 0.0, 0.45565], [0.0, 0.00564, 0.45227], [0.0, 0.50564, 0.04773], [0.0, 0.49436, 0.45227], [0.0, 0.54435, 0.49531], [0.00469, 1.0, 0.04435], [0.0, 0.99436, 0.04773], [0.0, 0.95565, 0.49531], [0.0, 1e-05, 0.75001], [0.0, 0.50001, 0.74999], [0.0, 0.49999, 0.75001], [0.0, 0.99999, 0.74999], [0.00469, 1.0, 0.45565], [0.04773, 0.0, 0.50564], [0.45227, 0.0, 0.49436], [0.49531, 0.0, 0.54435], [0.04435, 0.00469, 1.0], [0.04773, 0.0, 0.99436], [0.49531, 0.0, 0.95565], [0.75001, 0.0, 1e-05], [0.74999, 0.0, 0.50001], [0.75001, 0.0, 0.49999], [0.74999, 0.0, 0.99999], [0.00564, 0.45227, 1.0], [1.0, 0.00564, 0.45227], [0.04773, 1.0, 0.50564], [0.45565, 0.00469, 1.0], [0.50564, 0.04773, 1.0], [1.0, 0.50564, 0.04773], [0.45227, 1.0, 0.49436], [0.49531, 1.0, 0.54435], [0.49436, 0.45227, 1.0], [0.54435, 0.49531, 1.0], [1.0, 0.49436, 0.45227], [1.0, 0.54435, 0.49531], [0.04773, 1.0, 0.99436], [0.99436, 0.04773, 1.0], [1.0, 0.99436, 0.04773], [0.49531, 1.0, 0.95565], [1.0, 0.95565, 0.49531], [0.95565, 0.49531, 1.0], [1e-05, 0.75001, 1.0], [1.0, 1e-05, 0.75001], [0.75001, 1.0, 1e-05], [0.50001, 0.74999, 1.0], [0.49999, 0.75001, 1.0], [0.74999, 1.0, 0.50001], [0.75001, 1.0, 0.49999], [1.0, 0.50001, 0.74999], [1.0, 0.49999, 0.75001], [0.74999, 1.0, 0.99999], [1.0, 0.99999, 0.74999], [0.99999, 0.74999, 1.0]]</t>
  </si>
  <si>
    <t>[[1, 21], [15, 22], [15, 24], [1, 5], [13, 15], [36, 39], [39, 49], [39, 54], [21, 40], [24, 47], [68, 83], [51, 66], [56, 66], [66, 72], [47, 52], [40, 55], [74, 83], [40, 50], [34, 47], [83, 91], [35, 48], [70, 76], [75, 84], [48, 53], [38, 48], [76, 85], [76, 93], [69, 84], [84, 92], [57, 65], [58, 73], [89, 96], [71, 77], [77, 86], [77, 94], [14, 36], [4, 54], [28, 49], [13, 24], [3, 68], [5, 7], [32, 33], [16, 23], [29, 30], [8, 10], [19, 41], [6, 60], [26, 42], [20, 41], [25, 42], [9, 60], [44, 55], [35, 44], [52, 61], [61, 70], [64, 74], [64, 75], [51, 62], [46, 56], [72, 79], [46, 57], [62, 73], [79, 89], [34, 43], [50, 59], [91, 98], [53, 63], [69, 81], [85, 97], [37, 45], [87, 99], [82, 95], [12, 92], [17, 38], [31, 93], [63, 71], [81, 94], [86, 97], [67, 78], [88, 100], [80, 90], [14, 25], [4, 20], [9, 28], [5, 21], [32, 68], [16, 38], [30, 93], [10, 92], [19, 44], [6, 64], [26, 61], [36, 42], [49, 60], [41, 54], [41, 55], [42, 52], [60, 74], [44, 56], [61, 72], [51, 64], [35, 46], [70, 79], [62, 75], [34, 46], [50, 62], [79, 91], [45, 53], [69, 82], [85, 99], [43, 57], [59, 73], [89, 98], [71, 80], [86, 100], [78, 94], [14, 42], [4, 41], [28, 60], [3, 32], [16, 17], [30, 31], [10, 12], [41, 44], [42, 61], [60, 64], [44, 46], [61, 79], [62, 64], [43, 46], [59, 62], [79, 98], [97, 99], [45, 63], [63, 80], [81, 82], [78, 81], [97, 100], [2, 101], [2, 102], [103, 104], [105, 106], [9, 107], [6, 108], [8, 109], [110, 111], [11, 112], [1, 113], [8, 114], [7, 115], [12, 116], [7, 117], [11, 118], [2, 119], [120, 121], [20, 122], [19, 123], [23, 124], [125, 126], [18, 127], [13, 128], [23, 129], [22, 130], [17, 131], [18, 132], [25, 133], [26, 134], [29, 135], [136, 137], [27, 138], [3, 139], [29, 140], [33, 141], [31, 142], [22, 143], [33, 144], [18, 145], [27, 146], [27, 147], [11, 148], [58, 149], [58, 150], [65, 151], [65, 152], [96, 153], [96, 154], [37, 155], [87, 156], [95, 157], [67, 158], [88, 159], [90, 160], [37, 161], [87, 162], [95, 163], [63, 164], [63, 165], [81, 166], [81, 167], [97, 168], [97, 169], [67, 170], [88, 171], [90, 172]]</t>
  </si>
  <si>
    <t xml:space="preserve">ub_Z04.7_E13096
</t>
  </si>
  <si>
    <t xml:space="preserve">Other name(s): sqc13096
</t>
  </si>
  <si>
    <t>[[0.18197, 0.67266, 0.00399], [0.67266, 0.00399, 0.18197], [0.18662, 0.80051, 0.0076], [0.26568, 0.92005, 0.22254], [0.32734, 0.49601, 0.18197], [0.49601, 0.81803, 0.17266], [0.50399, 0.68197, 0.17266], [0.73432, 0.57995, 0.22254], [0.81338, 0.69949, 0.0076], [0.81803, 0.82734, 0.00399], [0.00399, 0.18197, 0.67266], [0.00399, 0.81803, 0.82734], [0.0076, 0.18662, 0.80051], [0.0076, 0.81338, 0.69949], [0.17266, 0.49601, 0.81803], [0.17266, 0.50399, 0.68197], [0.18197, 0.32734, 0.49601], [0.22254, 0.26568, 0.92005], [0.22254, 0.73432, 0.57995], [0.49601, 0.18197, 0.32734], [0.57995, 0.22254, 0.73432], [0.68197, 0.17266, 0.50399], [0.69949, 0.0076, 0.81338], [0.80051, 0.0076, 0.18662], [0.81803, 0.17266, 0.49601], [0.82734, 0.00399, 0.81803], [0.92005, 0.22254, 0.26568], [0.07995, 0.27746, 0.26568], [0.07995, 0.72254, 0.23432], [0.18662, 0.19949, 0.4924], [0.19949, 0.4924, 0.18662], [0.19949, 0.5076, 0.31338], [0.23432, 0.07995, 0.72254], [0.23432, 0.92005, 0.77746], [0.26568, 0.07995, 0.27746], [0.27746, 0.26568, 0.07995], [0.27746, 0.73432, 0.42005], [0.30051, 0.4924, 0.81338], [0.30051, 0.5076, 0.68662], [0.31338, 0.19949, 0.5076], [0.31338, 0.80051, 0.9924], [0.31803, 0.32734, 0.50399], [0.31803, 0.67266, 0.99601], [0.32734, 0.50399, 0.31803], [0.42005, 0.27746, 0.73432], [0.42005, 0.72254, 0.76568], [0.4924, 0.18662, 0.19949], [0.4924, 0.81338, 0.30051], [0.50399, 0.31803, 0.32734], [0.5076, 0.31338, 0.19949], [0.5076, 0.68662, 0.30051], [0.57995, 0.77746, 0.76568], [0.67266, 0.99601, 0.31803], [0.68197, 0.82734, 0.99601], [0.68662, 0.30051, 0.5076], [0.68662, 0.69949, 0.9924], [0.69949, 0.9924, 0.68662], [0.72254, 0.23432, 0.07995], [0.72254, 0.76568, 0.42005], [0.73432, 0.42005, 0.27746], [0.76568, 0.42005, 0.72254], [0.76568, 0.57995, 0.77746], [0.77746, 0.23432, 0.92005], [0.77746, 0.76568, 0.57995], [0.80051, 0.9924, 0.31338], [0.81338, 0.30051, 0.4924], [0.82734, 0.99601, 0.68197], [0.92005, 0.77746, 0.23432], [0.9924, 0.31338, 0.80051], [0.9924, 0.68662, 0.69949], [0.99601, 0.31803, 0.67266], [0.99601, 0.68197, 0.82734], [0.17777, 0.67287, 0.0], [0.67287, 0.0, 0.17777], [0.17795, 0.67594, 0.0], [0.32205, 0.67594, 0.0], [0.67795, 0.82406, 0.0], [0.82205, 0.82406, 0.0], [0.18177, 0.66887, 0.0], [0.31823, 0.66887, 0.0], [0.32223, 0.67287, 0.0], [0.67777, 0.82713, 0.0], [0.68177, 0.83113, 0.0], [0.67287, 1.0, 0.17777], [0.1882, 0.80446, 0.0], [0.8118, 0.69554, 0.0], [0.3118, 0.80446, 0.0], [0.6882, 0.69554, 0.0], [0.17892, 0.80125, 0.0], [0.32108, 0.80125, 0.0], [0.67892, 0.69875, 0.0], [0.82108, 0.69875, 0.0], [0.81823, 0.83113, 0.0], [0.82223, 0.82713, 0.0], [0.0, 0.17777, 0.67287], [0.0, 0.17795, 0.67594], [0.0, 0.32205, 0.67594], [0.0, 0.82205, 0.82406], [0.0, 0.67795, 0.82406], [0.0, 0.18177, 0.66887], [0.0, 0.31823, 0.66887], [0.0, 0.32223, 0.67287], [0.0, 0.67777, 0.82713], [0.17777, 0.67287, 1.0], [0.0, 0.68177, 0.83113], [0.0, 0.1882, 0.80446], [0.0, 0.8118, 0.69554], [0.0, 0.3118, 0.80446], [0.0, 0.6882, 0.69554], [0.0, 0.17892, 0.80125], [0.0, 0.32108, 0.80125], [0.0, 0.67892, 0.69875], [0.0, 0.82108, 0.69875], [0.0, 0.82223, 0.82713], [0.67594, 0.0, 0.17795], [0.67594, 0.0, 0.32205], [0.82406, 0.0, 0.82205], [0.82406, 0.0, 0.67795], [0.66887, 0.0, 0.18177], [0.66887, 0.0, 0.31823], [0.67287, 0.0, 0.32223], [0.82713, 0.0, 0.67777], [0.83113, 0.0, 0.68177], [1.0, 0.17777, 0.67287], [0.80446, 0.0, 0.1882], [0.69554, 0.0, 0.8118], [0.80446, 0.0, 0.3118], [0.69554, 0.0, 0.6882], [0.80125, 0.0, 0.17892], [0.80125, 0.0, 0.32108], [0.69875, 0.0, 0.67892], [0.69875, 0.0, 0.82108], [0.17795, 0.67594, 1.0], [0.67594, 1.0, 0.17795], [1.0, 0.17795, 0.67594], [0.32205, 0.67594, 1.0], [0.67594, 1.0, 0.32205], [1.0, 0.32205, 0.67594], [0.67795, 0.82406, 1.0], [0.82406, 1.0, 0.82205], [0.82406, 1.0, 0.67795], [1.0, 0.82205, 0.82406], [1.0, 0.67795, 0.82406], [0.82205, 0.82406, 1.0], [0.18177, 0.66887, 1.0], [0.66887, 1.0, 0.18177], [1.0, 0.18177, 0.66887], [0.0, 0.81823, 0.83113], [0.82713, 0.0, 0.82223], [0.83113, 0.0, 0.81823], [0.31823, 0.66887, 1.0], [0.32223, 0.67287, 1.0], [0.66887, 1.0, 0.31823], [0.67287, 1.0, 0.32223], [1.0, 0.31823, 0.66887], [1.0, 0.32223, 0.67287], [0.67777, 0.82713, 1.0], [0.68177, 0.83113, 1.0], [0.82713, 1.0, 0.67777], [0.83113, 1.0, 0.68177], [1.0, 0.67777, 0.82713], [1.0, 0.68177, 0.83113], [0.1882, 0.80446, 1.0], [1.0, 0.1882, 0.80446], [0.80446, 1.0, 0.1882], [0.69554, 1.0, 0.8118], [0.8118, 0.69554, 1.0], [1.0, 0.8118, 0.69554], [0.3118, 0.80446, 1.0], [0.80446, 1.0, 0.3118], [1.0, 0.3118, 0.80446], [0.6882, 0.69554, 1.0], [0.69554, 1.0, 0.6882], [1.0, 0.6882, 0.69554], [0.17892, 0.80125, 1.0], [0.80125, 1.0, 0.17892], [1.0, 0.17892, 0.80125], [0.32108, 0.80125, 1.0], [0.80125, 1.0, 0.32108], [1.0, 0.32108, 0.80125], [0.67892, 0.69875, 1.0], [0.69875, 1.0, 0.67892], [1.0, 0.67892, 0.69875], [0.69875, 1.0, 0.82108], [1.0, 0.82108, 0.69875], [0.82108, 0.69875, 1.0], [0.81823, 0.83113, 1.0], [0.82713, 1.0, 0.82223], [0.83113, 1.0, 0.81823], [1.0, 0.82223, 0.82713], [0.82223, 0.82713, 1.0], [1.0, 0.81823, 0.83113]]</t>
  </si>
  <si>
    <t>[[17, 44], [11, 17], [5, 49], [1, 5], [20, 42], [2, 20], [16, 42], [7, 44], [22, 49], [15, 43], [6, 53], [25, 71], [17, 28], [20, 35], [5, 36], [42, 45], [37, 44], [49, 60], [11, 33], [1, 29], [2, 58], [16, 19], [7, 8], [21, 22], [15, 18], [4, 6], [25, 27], [43, 46], [53, 59], [61, 71], [12, 34], [10, 68], [26, 63], [52, 54], [62, 72], [64, 67], [16, 17], [5, 7], [20, 22], [42, 44], [42, 49], [44, 49], [28, 32], [35, 40], [36, 50], [30, 33], [29, 31], [47, 58], [37, 51], [39, 45], [55, 60], [38, 46], [48, 59], [61, 66], [11, 30], [1, 31], [2, 47], [17, 32], [5, 50], [20, 40], [39, 42], [44, 51], [49, 55], [38, 43], [48, 53], [66, 71], [28, 30], [35, 47], [31, 36], [32, 37], [40, 45], [50, 60], [3, 29], [13, 33], [24, 58], [19, 39], [8, 51], [21, 55], [18, 38], [4, 48], [27, 66], [14, 34], [23, 63], [9, 68], [41, 46], [59, 65], [61, 69], [52, 56], [62, 70], [57, 64], [28, 31], [30, 35], [36, 47], [29, 32], [33, 40], [50, 58], [13, 18], [3, 4], [24, 27], [37, 48], [38, 45], [60, 66], [39, 46], [51, 59], [55, 61], [14, 19], [21, 23], [8, 9], [34, 41], [63, 69], [65, 68], [52, 57], [56, 62], [64, 70], [1, 73], [2, 74], [1, 75], [6, 76], [7, 77], [10, 78], [1, 79], [5, 80], [7, 81], [6, 82], [83, 84], [3, 85], [9, 86], [4, 87], [8, 88], [3, 89], [6, 90], [7, 91], [9, 92], [10, 93], [10, 94], [11, 95], [11, 96], [15, 97], [12, 98], [16, 99], [11, 100], [17, 101], [16, 102], [15, 103], [104, 105], [13, 106], [14, 107], [18, 108], [19, 109], [13, 110], [15, 111], [16, 112], [14, 113], [12, 114], [2, 115], [25, 116], [26, 117], [22, 118], [2, 119], [20, 120], [22, 121], [25, 122], [123, 124], [24, 125], [23, 126], [27, 127], [21, 128], [24, 129], [25, 130], [22, 131], [23, 132], [12, 133], [10, 134], [26, 135], [43, 136], [53, 137], [71, 138], [54, 139], [54, 140], [67, 141], [67, 142], [72, 143], [72, 144], [15, 145], [6, 146], [25, 147], [12, 148], [26, 149], [26, 150], [43, 151], [43, 152], [53, 153], [53, 154], [71, 155], [71, 156], [54, 157], [54, 158], [67, 159], [67, 160], [72, 161], [72, 162], [34, 163], [63, 164], [68, 165], [52, 166], [62, 167], [64, 168], [41, 169], [65, 170], [69, 171], [56, 172], [57, 173], [70, 174], [12, 175], [10, 176], [26, 177], [41, 178], [65, 179], [69, 180], [56, 181], [57, 182], [70, 183], [54, 184], [67, 185], [72, 186], [187, 188], [189, 190], [191, 192]]</t>
  </si>
  <si>
    <t xml:space="preserve">ub_Z04.7_E13097
</t>
  </si>
  <si>
    <t xml:space="preserve">Other name(s): sqc13097
</t>
  </si>
  <si>
    <t>[[0.01018, 0.26018, 0.125], [0.26018, 0.125, 0.01018], [0.25366, 0.90161, 0.15241], [0.34759, 0.25366, 0.09839], [0.34839, 0.99634, 0.09759], [0.40241, 0.34839, 0.00366], [0.59759, 0.15161, 0.00366], [0.65161, 0.50366, 0.09759], [0.65241, 0.24634, 0.09839], [0.73982, 0.375, 0.01018], [0.74634, 0.59839, 0.15241], [0.875, 0.51018, 0.23982], [0.125, 0.98982, 0.23982], [0.98982, 0.23982, 0.125], [0.125, 0.01018, 0.26018], [0.00366, 0.40241, 0.34839], [0.00366, 0.59759, 0.15161], [0.01018, 0.73982, 0.375], [0.09759, 0.34839, 0.99634], [0.09759, 0.65161, 0.50366], [0.09839, 0.34759, 0.25366], [0.09839, 0.65241, 0.24634], [0.15241, 0.25366, 0.90161], [0.15241, 0.74634, 0.59839], [0.23982, 0.875, 0.51018], [0.15161, 0.00366, 0.59759], [0.24634, 0.09839, 0.65241], [0.25366, 0.09839, 0.34759], [0.34839, 0.00366, 0.40241], [0.375, 0.01018, 0.73982], [0.50366, 0.09759, 0.65161], [0.51018, 0.23982, 0.875], [0.59839, 0.15241, 0.74634], [0.90161, 0.15241, 0.25366], [0.99634, 0.09759, 0.34839], [0.15161, 0.99634, 0.90241], [0.23982, 0.125, 0.98982], [0.24634, 0.90161, 0.84759], [0.26018, 0.875, 0.48982], [0.34759, 0.74634, 0.40161], [0.375, 0.98982, 0.76018], [0.40161, 0.34759, 0.74634], [0.40161, 0.65241, 0.75366], [0.40241, 0.65161, 0.49634], [0.48982, 0.26018, 0.875], [0.48982, 0.73982, 0.625], [0.49634, 0.40241, 0.65161], [0.49634, 0.59759, 0.84839], [0.50366, 0.90241, 0.84839], [0.51018, 0.76018, 0.625], [0.59759, 0.84839, 0.49634], [0.59839, 0.84759, 0.75366], [0.625, 0.48982, 0.73982], [0.625, 0.51018, 0.76018], [0.65161, 0.49634, 0.40241], [0.65241, 0.75366, 0.40161], [0.73982, 0.625, 0.48982], [0.74634, 0.40161, 0.34759], [0.75366, 0.40161, 0.65241], [0.75366, 0.59839, 0.84759], [0.76018, 0.375, 0.98982], [0.76018, 0.625, 0.51018], [0.84759, 0.24634, 0.90161], [0.84759, 0.75366, 0.59839], [0.84839, 0.49634, 0.59759], [0.84839, 0.50366, 0.90241], [0.875, 0.48982, 0.26018], [0.90161, 0.84759, 0.24634], [0.90241, 0.15161, 0.99634], [0.90241, 0.84839, 0.50366], [0.98982, 0.76018, 0.375], [0.99634, 0.90241, 0.15161], [0.0, 0.26486, 0.1195], [0.0, 0.25931, 0.11101], [0.26486, 0.1195, 0.0], [0.25931, 0.11101, 0.0], [0.23514, 0.1195, 0.0], [0.13365, 0.0, 0.22099], [0.22099, 0.13365, 0.0], [0.0, 0.23514, 0.1195], [0.72099, 0.36635, 0.0], [0.27901, 0.13365, 0.0], [0.73514, 0.3805, 0.0], [0.77901, 0.36635, 0.0], [1.0, 0.26486, 0.1195], [0.76486, 0.3805, 0.0], [0.0808, 0.24756, 0.0], [0.0, 0.24069, 0.11101], [0.35941, 0.28931, 0.0], [0.24069, 0.11101, 0.0], [0.24756, 0.0, 0.0808], [0.5808, 0.25244, 0.0], [0.4192, 0.24756, 0.0], [0.14059, 0.28931, 0.0], [0.9192, 0.25244, 0.0], [1.0, 0.25931, 0.11101], [0.74069, 0.38899, 0.0], [0.64059, 0.21069, 0.0], [0.75931, 0.38899, 0.0], [0.85941, 0.21069, 0.0], [0.39344, 0.34499, 0.0], [0.10656, 0.34499, 0.0], [0.30855, 0.95936, 0.0], [0.60656, 0.15501, 0.0], [0.69145, 0.54064, 0.0], [0.80855, 0.54064, 0.0], [0.19145, 0.95936, 0.0], [0.89344, 0.15501, 0.0], [0.25, 0.25366, 0.0], [0.75, 0.24634, 0.0], [0.75, 0.50366, 0.0], [0.25, 0.99634, 0.0], [0.13365, 1.0, 0.22099], [0.24756, 1.0, 0.0808], [1.0, 0.23514, 0.1195], [1.0, 0.24069, 0.11101], [0.1195, 0.0, 0.26486], [0.11101, 0.0, 0.25931], [0.1195, 0.0, 0.23514], [0.0, 0.22099, 0.13365], [0.0, 0.72099, 0.36635], [0.0, 0.27901, 0.13365], [0.0, 0.73514, 0.3805], [0.1195, 1.0, 0.26486], [0.0, 0.77901, 0.36635], [0.0, 0.76486, 0.3805], [0.11101, 0.0, 0.24069], [0.0, 0.0808, 0.24756], [0.0, 0.35941, 0.28931], [0.0, 0.5808, 0.25244], [0.0, 0.4192, 0.24756], [0.0, 0.14059, 0.28931], [0.11101, 1.0, 0.25931], [0.0, 0.9192, 0.25244], [0.0, 0.74069, 0.38899], [0.0, 0.64059, 0.21069], [0.0, 0.75931, 0.38899], [0.0, 0.85941, 0.21069], [0.0, 0.39344, 0.34499], [0.0, 0.10656, 0.34499], [0.0, 0.30855, 0.95936], [0.0, 0.60656, 0.15501], [0.0, 0.69145, 0.54064], [0.0, 0.80855, 0.54064], [0.0, 0.19145, 0.95936], [0.0, 0.89344, 0.15501], [0.0, 0.25, 0.25366], [0.0, 0.75, 0.24634], [0.0, 0.75, 0.50366], [0.0, 0.25, 0.99634], [0.1195, 1.0, 0.23514], [0.11101, 1.0, 0.24069], [0.36635, 0.0, 0.72099], [0.13365, 0.0, 0.27901], [0.3805, 0.0, 0.73514], [0.26486, 0.1195, 1.0], [0.36635, 0.0, 0.77901], [0.3805, 0.0, 0.76486], [0.28931, 0.0, 0.35941], [0.25244, 0.0, 0.5808], [0.24756, 0.0, 0.4192], [0.28931, 0.0, 0.14059], [0.25931, 0.11101, 1.0], [0.25244, 0.0, 0.9192], [0.38899, 0.0, 0.74069], [0.21069, 0.0, 0.64059], [0.38899, 0.0, 0.75931], [0.21069, 0.0, 0.85941], [0.34499, 0.0, 0.39344], [0.34499, 0.0, 0.10656], [0.15501, 0.0, 0.60656], [0.95936, 0.0, 0.30855], [0.54064, 0.0, 0.69145], [0.54064, 0.0, 0.80855], [0.15501, 0.0, 0.89344], [0.95936, 0.0, 0.19145], [0.25366, 0.0, 0.25], [0.24634, 0.0, 0.75], [0.50366, 0.0, 0.75], [0.99634, 0.0, 0.25], [0.23514, 0.1195, 1.0], [0.22099, 0.13365, 1.0], [1.0, 0.22099, 0.13365], [0.36635, 1.0, 0.72099], [0.72099, 0.36635, 1.0], [1.0, 0.72099, 0.36635], [0.13365, 1.0, 0.27901], [0.27901, 0.13365, 1.0], [1.0, 0.27901, 0.13365], [0.3805, 1.0, 0.73514], [0.73514, 0.3805, 1.0], [1.0, 0.73514, 0.3805], [0.36635, 1.0, 0.77901], [0.3805, 1.0, 0.76486], [0.77901, 0.36635, 1.0], [0.76486, 0.3805, 1.0], [1.0, 0.77901, 0.36635], [1.0, 0.76486, 0.3805], [0.0808, 0.24756, 1.0], [1.0, 0.0808, 0.24756], [0.28931, 1.0, 0.35941], [0.35941, 0.28931, 1.0], [0.24069, 0.11101, 1.0], [1.0, 0.35941, 0.28931], [0.25244, 1.0, 0.5808], [0.5808, 0.25244, 1.0], [1.0, 0.5808, 0.25244], [0.24756, 1.0, 0.4192], [0.4192, 0.24756, 1.0], [1.0, 0.4192, 0.24756], [0.14059, 0.28931, 1.0], [0.28931, 1.0, 0.14059], [1.0, 0.14059, 0.28931], [0.25244, 1.0, 0.9192], [0.9192, 0.25244, 1.0], [1.0, 0.9192, 0.25244], [0.38899, 1.0, 0.74069], [0.74069, 0.38899, 1.0], [1.0, 0.74069, 0.38899], [0.21069, 1.0, 0.64059], [0.38899, 1.0, 0.75931], [0.64059, 0.21069, 1.0], [0.75931, 0.38899, 1.0], [1.0, 0.64059, 0.21069], [1.0, 0.75931, 0.38899], [0.21069, 1.0, 0.85941], [0.85941, 0.21069, 1.0], [1.0, 0.85941, 0.21069], [0.39344, 0.34499, 1.0], [0.34499, 1.0, 0.39344], [1.0, 0.39344, 0.34499], [0.10656, 0.34499, 1.0], [0.34499, 1.0, 0.10656], [1.0, 0.10656, 0.34499], [0.15501, 1.0, 0.60656], [0.30855, 0.95936, 1.0], [0.60656, 0.15501, 1.0], [1.0, 0.30855, 0.95936], [1.0, 0.60656, 0.15501], [0.95936, 1.0, 0.30855], [0.54064, 1.0, 0.69145], [0.69145, 0.54064, 1.0], [1.0, 0.69145, 0.54064], [0.54064, 1.0, 0.80855], [0.80855, 0.54064, 1.0], [1.0, 0.80855, 0.54064], [0.15501, 1.0, 0.89344], [0.19145, 0.95936, 1.0], [0.89344, 0.15501, 1.0], [1.0, 0.19145, 0.95936], [1.0, 0.89344, 0.15501], [0.95936, 1.0, 0.19145], [0.25, 0.25366, 1.0], [0.25366, 1.0, 0.25], [1.0, 0.25, 0.25366], [0.24634, 1.0, 0.75], [0.75, 0.24634, 1.0], [1.0, 0.75, 0.24634], [0.50366, 1.0, 0.75], [0.75, 0.50366, 1.0], [1.0, 0.75, 0.50366], [0.25, 0.99634, 1.0], [1.0, 0.25, 0.99634], [0.99634, 1.0, 0.25]]</t>
  </si>
  <si>
    <t>[[1, 15], [1, 2], [2, 15], [13, 18], [18, 39], [30, 37], [30, 45], [10, 14], [10, 67], [13, 39], [37, 45], [14, 67], [39, 50], [45, 54], [62, 67], [25, 46], [25, 41], [32, 53], [32, 61], [12, 57], [12, 71], [46, 53], [46, 57], [41, 46], [53, 57], [53, 61], [57, 71], [50, 54], [50, 62], [54, 62], [20, 39], [31, 45], [8, 67], [25, 44], [32, 47], [12, 55], [40, 50], [42, 54], [58, 62], [43, 53], [46, 56], [57, 59], [46, 49], [53, 66], [57, 70], [48, 50], [54, 65], [51, 62], [17, 21], [26, 28], [4, 7], [16, 22], [27, 29], [6, 9], [20, 40], [31, 42], [8, 58], [24, 44], [44, 56], [33, 47], [43, 47], [11, 55], [55, 59], [40, 51], [42, 48], [58, 65], [43, 49], [56, 70], [59, 66], [48, 52], [51, 64], [60, 65], [16, 17], [26, 29], [6, 7], [44, 51], [47, 48], [55, 65], [24, 40], [33, 42], [11, 58], [43, 52], [56, 64], [59, 60], [1, 73], [1, 74], [2, 75], [2, 76], [77, 78], [79, 80], [10, 81], [2, 82], [10, 83], [84, 85], [12, 86], [87, 88], [6, 89], [90, 91], [9, 92], [4, 93], [2, 94], [95, 96], [10, 97], [7, 98], [11, 99], [10, 100], [6, 101], [4, 102], [5, 103], [7, 104], [8, 105], [11, 106], [3, 107], [9, 108], [4, 109], [9, 110], [8, 111], [5, 112], [13, 113], [3, 114], [14, 115], [14, 116], [15, 117], [15, 118], [119, 120], [18, 121], [1, 122], [18, 123], [124, 125], [25, 126], [127, 128], [16, 129], [22, 130], [21, 131], [1, 132], [133, 134], [18, 135], [17, 136], [24, 137], [18, 138], [16, 139], [21, 140], [19, 141], [17, 142], [20, 143], [24, 144], [23, 145], [22, 146], [21, 147], [22, 148], [20, 149], [19, 150], [13, 151], [13, 152], [30, 153], [15, 154], [30, 155], [156, 157], [32, 158], [29, 159], [27, 160], [28, 161], [15, 162], [163, 164], [30, 165], [26, 166], [33, 167], [30, 168], [29, 169], [28, 170], [26, 171], [35, 172], [31, 173], [33, 174], [27, 175], [34, 176], [28, 177], [27, 178], [31, 179], [35, 180], [37, 181], [37, 182], [14, 183], [39, 184], [45, 185], [67, 186], [25, 187], [32, 188], [12, 189], [50, 190], [54, 191], [62, 192], [41, 193], [41, 194], [61, 195], [61, 196], [71, 197], [71, 198], [23, 199], [34, 200], [13, 201], [37, 202], [37, 203], [14, 204], [39, 205], [45, 206], [67, 207], [25, 208], [32, 209], [12, 210], [19, 211], [5, 212], [35, 213], [38, 214], [63, 215], [68, 216], [52, 217], [60, 218], [64, 219], [41, 220], [41, 221], [61, 222], [61, 223], [71, 224], [71, 225], [36, 226], [69, 227], [72, 228], [23, 229], [3, 230], [34, 231], [19, 232], [5, 233], [35, 234], [38, 235], [38, 236], [63, 237], [63, 238], [68, 239], [68, 240], [52, 241], [60, 242], [64, 243], [49, 244], [66, 245], [70, 246], [36, 247], [36, 248], [69, 249], [69, 250], [72, 251], [72, 252], [23, 253], [3, 254], [34, 255], [38, 256], [63, 257], [68, 258], [49, 259], [66, 260], [70, 261], [36, 262], [69, 263], [72, 264]]</t>
  </si>
  <si>
    <t xml:space="preserve">ub_Z04.7_E13098
</t>
  </si>
  <si>
    <t xml:space="preserve">Other name(s): sqc13098
</t>
  </si>
  <si>
    <t>[[0.08598, 0.41402, 0.25], [0.22732, 0.52998, 0.18725], [0.27268, 0.68725, 0.02998], [0.41402, 0.25, 0.08598], [0.47002, 0.81275, 0.22732], [0.52998, 0.18725, 0.22732], [0.58598, 0.75, 0.08598], [0.72732, 0.31275, 0.02998], [0.77268, 0.47002, 0.18725], [0.91402, 0.58598, 0.25], [0.02998, 0.27268, 0.68725], [0.02998, 0.72732, 0.31275], [0.08598, 0.58598, 0.75], [0.18725, 0.22732, 0.52998], [0.18725, 0.77268, 0.47002], [0.22732, 0.47002, 0.81275], [0.25, 0.08598, 0.41402], [0.25, 0.91402, 0.58598], [0.31275, 0.02998, 0.72732], [0.47002, 0.18725, 0.77268], [0.58598, 0.25, 0.91402], [0.68725, 0.02998, 0.27268], [0.75, 0.08598, 0.58598], [0.81275, 0.22732, 0.47002], [0.27268, 0.31275, 0.97002], [0.31275, 0.97002, 0.27268], [0.41402, 0.75, 0.91402], [0.52998, 0.81275, 0.77268], [0.68725, 0.97002, 0.72732], [0.72732, 0.68725, 0.97002], [0.75, 0.91402, 0.41402], [0.77268, 0.52998, 0.81275], [0.81275, 0.77268, 0.52998], [0.91402, 0.41402, 0.75], [0.97002, 0.27268, 0.31275], [0.97002, 0.72732, 0.68725], [0.69734, 0.29813, 0.0], [0.30266, 0.29813, 0.0], [0.30266, 0.70187, 0.0], [0.69734, 0.70187, 0.0], [0.5, 0.18725, 0.0], [0.5, 0.31275, 0.0], [0.5, 0.81275, 0.0], [0.5, 0.68725, 0.0], [0.08598, 0.5, 0.0], [0.58598, 0.5, 0.0], [0.41402, 0.5, 0.0], [0.91402, 0.5, 0.0], [0.22732, 0.5, 0.0], [0.27268, 0.5, 0.0], [0.77268, 0.5, 0.0], [0.72732, 0.5, 0.0], [0.42939, 0.23278, 0.0], [0.57061, 0.23278, 0.0], [0.57061, 0.76722, 0.0], [0.42939, 0.76722, 0.0], [0.0, 0.69734, 0.29813], [0.0, 0.30266, 0.29813], [0.0, 0.30266, 0.70187], [0.0, 0.69734, 0.70187], [0.0, 0.5, 0.18725], [0.0, 0.5, 0.31275], [0.0, 0.5, 0.81275], [0.0, 0.5, 0.68725], [0.0, 0.08598, 0.5], [0.0, 0.58598, 0.5], [0.0, 0.91402, 0.5], [0.0, 0.41402, 0.5], [0.0, 0.22732, 0.5], [0.0, 0.27268, 0.5], [0.0, 0.77268, 0.5], [0.0, 0.72732, 0.5], [0.0, 0.42939, 0.23278], [0.0, 0.57061, 0.23278], [0.0, 0.57061, 0.76722], [0.0, 0.42939, 0.76722], [0.29813, 0.0, 0.69734], [0.29813, 0.0, 0.30266], [0.70187, 0.0, 0.30266], [0.70187, 0.0, 0.69734], [0.18725, 0.0, 0.5], [0.31275, 0.0, 0.5], [0.81275, 0.0, 0.5], [0.68725, 0.0, 0.5], [0.5, 0.0, 0.08598], [0.5, 0.0, 0.58598], [0.5, 0.0, 0.91402], [0.5, 0.0, 0.41402], [0.5, 0.0, 0.22732], [0.5, 0.0, 0.27268], [0.5, 0.0, 0.77268], [0.5, 0.0, 0.72732], [0.23278, 0.0, 0.42939], [0.23278, 0.0, 0.57061], [0.76722, 0.0, 0.57061], [0.76722, 0.0, 0.42939], [0.29813, 1.0, 0.69734], [0.69734, 0.29813, 1.0], [1.0, 0.69734, 0.29813], [0.30266, 0.29813, 1.0], [0.29813, 1.0, 0.30266], [1.0, 0.30266, 0.29813], [0.30266, 0.70187, 1.0], [1.0, 0.30266, 0.70187], [0.70187, 1.0, 0.30266], [0.70187, 1.0, 0.69734], [0.69734, 0.70187, 1.0], [1.0, 0.69734, 0.70187], [0.18725, 1.0, 0.5], [0.5, 0.18725, 1.0], [1.0, 0.5, 0.18725], [0.5, 0.31275, 1.0], [0.31275, 1.0, 0.5], [1.0, 0.5, 0.31275], [0.5, 0.81275, 1.0], [1.0, 0.5, 0.81275], [0.81275, 1.0, 0.5], [0.68725, 1.0, 0.5], [0.5, 0.68725, 1.0], [1.0, 0.5, 0.68725], [0.08598, 0.5, 1.0], [0.5, 1.0, 0.08598], [1.0, 0.08598, 0.5], [0.5, 1.0, 0.58598], [0.58598, 0.5, 1.0], [1.0, 0.58598, 0.5], [0.41402, 0.5, 1.0], [0.5, 1.0, 0.91402], [0.5, 1.0, 0.41402], [1.0, 0.91402, 0.5], [1.0, 0.41402, 0.5], [0.91402, 0.5, 1.0], [0.22732, 0.5, 1.0], [0.5, 1.0, 0.22732], [1.0, 0.22732, 0.5], [0.27268, 0.5, 1.0], [0.5, 1.0, 0.27268], [1.0, 0.27268, 0.5], [0.5, 1.0, 0.77268], [0.77268, 0.5, 1.0], [1.0, 0.77268, 0.5], [0.5, 1.0, 0.72732], [0.72732, 0.5, 1.0], [1.0, 0.72732, 0.5], [0.23278, 1.0, 0.42939], [0.42939, 0.23278, 1.0], [1.0, 0.42939, 0.23278], [0.23278, 1.0, 0.57061], [0.57061, 0.23278, 1.0], [1.0, 0.57061, 0.23278], [0.57061, 0.76722, 1.0], [1.0, 0.57061, 0.76722], [0.76722, 1.0, 0.57061], [0.42939, 0.76722, 1.0], [0.76722, 1.0, 0.42939], [1.0, 0.42939, 0.76722]]</t>
  </si>
  <si>
    <t>[[1, 17], [1, 4], [4, 17], [13, 18], [13, 27], [7, 10], [7, 31], [21, 23], [23, 34], [18, 27], [21, 34], [10, 31], [1, 12], [17, 19], [4, 8], [11, 13], [3, 7], [22, 23], [21, 25], [18, 26], [10, 35], [27, 30], [29, 31], [34, 36], [8, 37], [6, 38], [3, 39], [5, 40], [6, 41], [8, 42], [5, 43], [3, 44], [1, 45], [7, 46], [4, 47], [10, 48], [2, 49], [3, 50], [9, 51], [8, 52], [4, 53], [6, 54], [7, 55], [5, 56], [12, 57], [2, 58], [11, 59], [16, 60], [2, 61], [12, 62], [16, 63], [11, 64], [17, 65], [13, 66], [18, 67], [1, 68], [14, 69], [11, 70], [15, 71], [12, 72], [1, 73], [2, 74], [13, 75], [16, 76], [19, 77], [14, 78], [22, 79], [24, 80], [14, 81], [19, 82], [24, 83], [22, 84], [4, 85], [23, 86], [21, 87], [17, 88], [6, 89], [22, 90], [20, 91], [19, 92], [17, 93], [14, 94], [23, 95], [24, 96], [15, 97], [20, 98], [9, 99], [25, 100], [26, 101], [35, 102], [28, 103], [32, 104], [33, 105], [29, 106], [30, 107], [36, 108], [15, 109], [20, 110], [9, 111], [25, 112], [26, 113], [35, 114], [28, 115], [32, 116], [33, 117], [29, 118], [30, 119], [36, 120], [13, 121], [7, 122], [23, 123], [18, 124], [21, 125], [10, 126], [27, 127], [27, 128], [31, 129], [31, 130], [34, 131], [34, 132], [16, 133], [5, 134], [24, 135], [25, 136], [26, 137], [35, 138], [28, 139], [32, 140], [33, 141], [29, 142], [30, 143], [36, 144], [15, 145], [20, 146], [9, 147], [18, 148], [21, 149], [10, 150], [28, 151], [32, 152], [33, 153], [27, 154], [31, 155], [34, 156]]</t>
  </si>
  <si>
    <t xml:space="preserve">ub_Z04.7_E13099
</t>
  </si>
  <si>
    <t xml:space="preserve">Other name(s): sqc13099
</t>
  </si>
  <si>
    <t>[[0.22212, 0.47281, 0.2812], [0.25, 0.59056, 0.09056], [0.27788, 0.2188, 0.02719], [0.40944, 0.90944, 0.25], [0.59056, 0.09056, 0.25], [0.72212, 0.7812, 0.02719], [0.75, 0.40944, 0.09056], [0.77788, 0.52719, 0.2812], [0.02719, 0.27788, 0.2188], [0.02719, 0.72212, 0.7812], [0.09056, 0.25, 0.59056], [0.09056, 0.75, 0.40944], [0.25, 0.40944, 0.90944], [0.2812, 0.22212, 0.47281], [0.2812, 0.77788, 0.52719], [0.2188, 0.02719, 0.27788], [0.40944, 0.09056, 0.75], [0.47281, 0.2812, 0.22212], [0.52719, 0.2812, 0.77788], [0.7812, 0.02719, 0.72212], [0.90944, 0.25, 0.40944], [0.2188, 0.97281, 0.72212], [0.22212, 0.52719, 0.7188], [0.27788, 0.7812, 0.97281], [0.47281, 0.7188, 0.77788], [0.52719, 0.7188, 0.22212], [0.59056, 0.90944, 0.75], [0.7188, 0.22212, 0.52719], [0.7188, 0.77788, 0.47281], [0.72212, 0.2188, 0.97281], [0.75, 0.59056, 0.90944], [0.77788, 0.47281, 0.7188], [0.7812, 0.97281, 0.27788], [0.90944, 0.75, 0.59056], [0.97281, 0.27788, 0.7812], [0.97281, 0.72212, 0.2188], [0.65944, 0.32465, 0.0], [0.34056, 0.32465, 0.0], [0.34056, 0.67535, 0.0], [0.65944, 0.67535, 0.0], [0.24321, 0.57512, 0.0], [0.24321, 0.42488, 0.0], [0.75679, 0.42488, 0.0], [0.75679, 0.57512, 0.0], [0.27296, 0.24599, 0.0], [0.72704, 0.75401, 0.0], [0.72704, 0.24599, 0.0], [0.27296, 0.75401, 0.0], [0.0, 0.65944, 0.32465], [0.0, 0.34056, 0.32465], [0.0, 0.34056, 0.67535], [0.0, 0.65944, 0.67535], [0.0, 0.24321, 0.57512], [0.0, 0.24321, 0.42488], [0.0, 0.75679, 0.42488], [0.0, 0.75679, 0.57512], [0.0, 0.27296, 0.24599], [0.0, 0.72704, 0.75401], [0.0, 0.72704, 0.24599], [0.0, 0.27296, 0.75401], [0.32465, 0.0, 0.65944], [0.32465, 0.0, 0.34056], [0.67535, 0.0, 0.65944], [0.67535, 0.0, 0.34056], [0.57512, 0.0, 0.24321], [0.42488, 0.0, 0.24321], [0.42488, 0.0, 0.75679], [0.57512, 0.0, 0.75679], [0.24599, 0.0, 0.27296], [0.75401, 0.0, 0.72704], [0.24599, 0.0, 0.72704], [0.75401, 0.0, 0.27296], [0.32465, 1.0, 0.65944], [0.65944, 0.32465, 1.0], [1.0, 0.65944, 0.32465], [0.34056, 0.32465, 1.0], [0.32465, 1.0, 0.34056], [1.0, 0.34056, 0.32465], [0.34056, 0.67535, 1.0], [0.67535, 1.0, 0.65944], [1.0, 0.34056, 0.67535], [0.65944, 0.67535, 1.0], [0.67535, 1.0, 0.34056], [1.0, 0.65944, 0.67535], [0.24321, 0.57512, 1.0], [0.57512, 1.0, 0.24321], [1.0, 0.24321, 0.57512], [0.24321, 0.42488, 1.0], [0.42488, 1.0, 0.24321], [1.0, 0.24321, 0.42488], [0.42488, 1.0, 0.75679], [1.0, 0.75679, 0.42488], [0.75679, 0.42488, 1.0], [0.57512, 1.0, 0.75679], [0.75679, 0.57512, 1.0], [1.0, 0.75679, 0.57512], [0.27296, 0.24599, 1.0], [0.24599, 1.0, 0.27296], [1.0, 0.27296, 0.24599], [0.75401, 1.0, 0.72704], [1.0, 0.72704, 0.75401], [0.72704, 0.75401, 1.0], [0.24599, 1.0, 0.72704], [0.72704, 0.24599, 1.0], [1.0, 0.72704, 0.24599], [0.27296, 0.75401, 1.0], [0.75401, 1.0, 0.27296], [1.0, 0.27296, 0.75401]]</t>
  </si>
  <si>
    <t>[[9, 11], [5, 16], [2, 3], [10, 12], [17, 20], [6, 7], [13, 24], [4, 33], [21, 35], [22, 27], [30, 31], [34, 36], [11, 17], [11, 13], [2, 12], [2, 4], [5, 7], [5, 21], [4, 12], [13, 17], [7, 21], [27, 31], [27, 34], [31, 34], [9, 14], [16, 18], [1, 3], [23, 24], [26, 33], [28, 35], [10, 15], [19, 20], [6, 8], [22, 25], [29, 36], [30, 32], [9, 18], [1, 16], [3, 14], [22, 23], [26, 36], [28, 30], [15, 24], [19, 35], [8, 33], [10, 25], [6, 29], [20, 32], [7, 37], [5, 38], [2, 39], [4, 40], [2, 41], [1, 42], [7, 43], [8, 44], [3, 45], [6, 46], [8, 47], [1, 48], [12, 49], [2, 50], [11, 51], [13, 52], [11, 53], [14, 54], [12, 55], [15, 56], [9, 57], [10, 58], [15, 59], [14, 60], [17, 61], [11, 62], [21, 63], [5, 64], [5, 65], [18, 66], [17, 67], [19, 68], [16, 69], [20, 70], [19, 71], [18, 72], [12, 73], [17, 74], [7, 75], [13, 76], [4, 77], [21, 78], [27, 79], [27, 80], [31, 81], [31, 82], [34, 83], [34, 84], [23, 85], [26, 86], [28, 87], [13, 88], [4, 89], [21, 90], [25, 91], [29, 92], [32, 93], [27, 94], [31, 95], [34, 96], [23, 97], [26, 98], [28, 99], [25, 100], [29, 101], [32, 102], [22, 103], [30, 104], [36, 105], [24, 106], [33, 107], [35, 108]]</t>
  </si>
  <si>
    <t xml:space="preserve">ub_Z04.3_E13100
</t>
  </si>
  <si>
    <t xml:space="preserve">Other name(s): sqc13100
</t>
  </si>
  <si>
    <t>[[0.36912, 0.36912, 0.0], [0.36912, 0.63088, 0.0], [0.63088, 0.36912, 0.0], [0.63088, 0.63088, 0.0], [0.0, 0.36912, 0.36912], [0.0, 0.36912, 0.63088], [0.0, 0.63088, 0.36912], [0.0, 0.63088, 0.63088], [0.36912, 0.0, 0.36912], [0.36912, 0.0, 0.63088], [0.63088, 0.0, 0.36912], [0.63088, 0.0, 0.63088], [0.12429, 0.12429, 0.12429], [0.12429, 0.12429, 0.87571], [0.12429, 0.87571, 0.12429], [0.12429, 0.87571, 0.87571], [0.18473, 0.18473, 0.36886], [0.18473, 0.18473, 0.63114], [0.18473, 0.36886, 0.18473], [0.18473, 0.36886, 0.81527], [0.18473, 0.63114, 0.18473], [0.18473, 0.63114, 0.81527], [0.18473, 0.81527, 0.36886], [0.18473, 0.81527, 0.63114], [0.36886, 0.18473, 0.18473], [0.36886, 0.18473, 0.81527], [0.36886, 0.81527, 0.18473], [0.36886, 0.81527, 0.81527], [0.36912, 0.36912, 1.0], [0.36912, 0.63088, 1.0], [0.36912, 1.0, 0.36912], [0.36912, 1.0, 0.63088], [0.63088, 0.36912, 1.0], [0.63088, 0.63088, 1.0], [0.63088, 1.0, 0.36912], [0.63088, 1.0, 0.63088], [0.63114, 0.18473, 0.18473], [0.63114, 0.18473, 0.81527], [0.63114, 0.81527, 0.18473], [0.63114, 0.81527, 0.81527], [0.81527, 0.18473, 0.36886], [0.81527, 0.18473, 0.63114], [0.81527, 0.36886, 0.18473], [0.81527, 0.36886, 0.81527], [0.81527, 0.63114, 0.18473], [0.81527, 0.63114, 0.81527], [0.81527, 0.81527, 0.36886], [0.81527, 0.81527, 0.63114], [0.87571, 0.12429, 0.12429], [0.87571, 0.12429, 0.87571], [0.87571, 0.87571, 0.12429], [0.87571, 0.87571, 0.87571], [1.0, 0.36912, 0.36912], [1.0, 0.36912, 0.63088], [1.0, 0.63088, 0.36912], [1.0, 0.63088, 0.63088]]</t>
  </si>
  <si>
    <t>[[5, 6], [5, 7], [9, 10], [9, 11], [1, 2], [1, 3], [6, 8], [7, 8], [10, 12], [2, 4], [11, 12], [3, 4], [13, 17], [13, 19], [13, 25], [14, 18], [15, 21], [37, 49], [14, 20], [14, 26], [15, 23], [15, 27], [41, 49], [43, 49], [16, 22], [16, 24], [38, 50], [39, 51], [42, 50], [45, 51], [16, 28], [44, 50], [47, 51], [40, 52], [46, 52], [48, 52], [5, 17], [5, 19], [9, 17], [9, 25], [1, 19], [1, 25], [6, 18], [6, 20], [7, 21], [7, 23], [10, 18], [10, 26], [2, 21], [2, 27], [11, 37], [11, 41], [3, 37], [3, 43], [8, 22], [8, 24], [12, 38], [12, 42], [4, 39], [4, 45], [20, 29], [23, 31], [26, 29], [27, 31], [41, 53], [43, 53], [22, 30], [24, 32], [33, 38], [35, 39], [42, 54], [45, 55], [28, 30], [28, 32], [33, 44], [44, 54], [35, 47], [47, 55], [34, 40], [36, 40], [34, 46], [46, 56], [36, 48], [48, 56], [31, 32], [31, 35], [32, 36], [35, 36], [53, 54], [53, 55], [54, 56], [55, 56], [29, 30], [29, 33], [30, 34], [33, 34]]</t>
  </si>
  <si>
    <t xml:space="preserve">ub_Z04.3_E13101
</t>
  </si>
  <si>
    <t xml:space="preserve">Other name(s): sqc13101
</t>
  </si>
  <si>
    <t>[[0.32947, 0.5, 0.0], [0.5, 0.32947, 0.0], [0.5, 0.67053, 0.0], [0.67053, 0.5, 0.0], [0.0, 0.32947, 0.5], [0.0, 0.5, 0.32947], [0.0, 0.5, 0.67053], [0.0, 0.67053, 0.5], [0.32947, 0.0, 0.5], [0.5, 0.0, 0.32947], [0.5, 0.0, 0.67053], [0.67053, 0.0, 0.5], [0.1647, 0.1647, 0.44181], [0.1647, 0.1647, 0.55819], [0.1647, 0.44181, 0.1647], [0.1647, 0.44181, 0.8353], [0.1647, 0.55819, 0.1647], [0.1647, 0.55819, 0.8353], [0.1647, 0.8353, 0.44181], [0.1647, 0.8353, 0.55819], [0.21261, 0.21261, 0.21261], [0.21261, 0.21261, 0.78739], [0.21261, 0.78739, 0.21261], [0.21261, 0.78739, 0.78739], [0.32947, 0.5, 1.0], [0.32947, 1.0, 0.5], [0.44181, 0.1647, 0.1647], [0.44181, 0.1647, 0.8353], [0.44181, 0.8353, 0.1647], [0.44181, 0.8353, 0.8353], [0.5, 0.32947, 1.0], [0.5, 0.67053, 1.0], [0.5, 1.0, 0.32947], [0.5, 1.0, 0.67053], [0.55819, 0.1647, 0.1647], [0.55819, 0.1647, 0.8353], [0.55819, 0.8353, 0.1647], [0.55819, 0.8353, 0.8353], [0.67053, 0.5, 1.0], [0.67053, 1.0, 0.5], [0.78739, 0.21261, 0.21261], [0.78739, 0.21261, 0.78739], [0.78739, 0.78739, 0.21261], [0.78739, 0.78739, 0.78739], [0.8353, 0.1647, 0.44181], [0.8353, 0.1647, 0.55819], [0.8353, 0.44181, 0.1647], [0.8353, 0.44181, 0.8353], [0.8353, 0.55819, 0.1647], [0.8353, 0.55819, 0.8353], [0.8353, 0.8353, 0.44181], [0.8353, 0.8353, 0.55819], [1.0, 0.32947, 0.5], [1.0, 0.5, 0.32947], [1.0, 0.5, 0.67053], [1.0, 0.67053, 0.5]]</t>
  </si>
  <si>
    <t>[[13, 21], [15, 21], [21, 27], [14, 22], [17, 23], [35, 41], [16, 22], [22, 28], [19, 23], [23, 29], [41, 45], [41, 47], [18, 24], [20, 24], [36, 42], [37, 43], [42, 46], [43, 49], [24, 30], [42, 48], [43, 51], [38, 44], [44, 50], [44, 52], [5, 6], [5, 7], [6, 8], [9, 10], [9, 11], [1, 2], [1, 3], [10, 12], [2, 4], [7, 8], [11, 12], [3, 4], [5, 13], [5, 14], [6, 15], [6, 17], [9, 13], [9, 14], [1, 15], [1, 17], [10, 27], [10, 35], [2, 27], [2, 35], [7, 16], [7, 18], [8, 19], [8, 20], [11, 28], [11, 36], [3, 29], [3, 37], [12, 45], [12, 46], [4, 47], [4, 49], [16, 25], [19, 26], [28, 31], [29, 33], [45, 53], [47, 54], [18, 25], [20, 26], [31, 36], [33, 37], [46, 53], [49, 54], [30, 32], [30, 34], [39, 48], [48, 55], [40, 51], [51, 56], [32, 38], [34, 38], [39, 50], [50, 55], [40, 52], [52, 56], [26, 33], [26, 34], [33, 40], [34, 40], [53, 54], [53, 55], [54, 56], [55, 56], [25, 31], [25, 32], [31, 39], [32, 39]]</t>
  </si>
  <si>
    <t xml:space="preserve">ub_Z03.8_E13102
</t>
  </si>
  <si>
    <t xml:space="preserve">Other name(s): sqc13102
</t>
  </si>
  <si>
    <t>[[0.11662, 0.93877, 0.05779], [0.93877, 0.05779, 0.11662], [0.06123, 0.44221, 0.11662], [0.25144, 0.99856, 0.125], [0.375, 0.25144, 0.00144], [0.42536, 0.57464, 0.07464], [0.57464, 0.92536, 0.07464], [0.625, 0.24856, 0.00144], [0.74856, 0.50144, 0.125], [0.88338, 0.56123, 0.05779], [0.05779, 0.11662, 0.93877], [0.00144, 0.375, 0.25144], [0.00144, 0.625, 0.24856], [0.05779, 0.88338, 0.56123], [0.07464, 0.42536, 0.57464], [0.07464, 0.57464, 0.92536], [0.11662, 0.06123, 0.44221], [0.125, 0.25144, 0.99856], [0.125, 0.74856, 0.50144], [0.24856, 0.00144, 0.625], [0.25144, 0.00144, 0.375], [0.44221, 0.11662, 0.06123], [0.50144, 0.125, 0.74856], [0.56123, 0.05779, 0.88338], [0.57464, 0.07464, 0.42536], [0.92536, 0.07464, 0.57464], [0.99856, 0.125, 0.25144], [0.06123, 0.55779, 0.38338], [0.13338, 0.19221, 0.31123], [0.13338, 0.80779, 0.18877], [0.17536, 0.32464, 0.67536], [0.17536, 0.67536, 0.82464], [0.18877, 0.13338, 0.80779], [0.18877, 0.86662, 0.69221], [0.19221, 0.31123, 0.13338], [0.19221, 0.68877, 0.36662], [0.24856, 0.99856, 0.875], [0.30779, 0.31123, 0.86662], [0.30779, 0.68877, 0.63338], [0.31123, 0.13338, 0.19221], [0.31123, 0.86662, 0.30779], [0.32464, 0.32464, 0.32464], [0.32464, 0.67536, 0.17536], [0.36662, 0.19221, 0.68877], [0.36662, 0.80779, 0.81123], [0.375, 0.74856, 0.49856], [0.38338, 0.06123, 0.55779], [0.38338, 0.93877, 0.94221], [0.42536, 0.42536, 0.42536], [0.43877, 0.44221, 0.88338], [0.43877, 0.55779, 0.61662], [0.44221, 0.88338, 0.43877], [0.49856, 0.375, 0.74856], [0.49856, 0.625, 0.75144], [0.50144, 0.875, 0.75144], [0.55779, 0.38338, 0.06123], [0.55779, 0.61662, 0.43877], [0.56123, 0.94221, 0.61662], [0.61662, 0.43877, 0.55779], [0.61662, 0.56123, 0.94221], [0.625, 0.75144, 0.49856], [0.63338, 0.30779, 0.68877], [0.63338, 0.69221, 0.81123], [0.67536, 0.17536, 0.32464], [0.67536, 0.82464, 0.17536], [0.68877, 0.36662, 0.19221], [0.68877, 0.63338, 0.30779], [0.69221, 0.18877, 0.86662], [0.69221, 0.81123, 0.63338], [0.74856, 0.49856, 0.375], [0.75144, 0.49856, 0.625], [0.75144, 0.50144, 0.875], [0.80779, 0.18877, 0.13338], [0.80779, 0.81123, 0.36662], [0.81123, 0.36662, 0.80779], [0.81123, 0.63338, 0.69221], [0.82464, 0.17536, 0.67536], [0.82464, 0.82464, 0.82464], [0.86662, 0.30779, 0.31123], [0.86662, 0.69221, 0.18877], [0.875, 0.24856, 0.99856], [0.875, 0.75144, 0.50144], [0.88338, 0.43877, 0.44221], [0.92536, 0.92536, 0.92536], [0.93877, 0.94221, 0.38338], [0.94221, 0.38338, 0.93877], [0.94221, 0.61662, 0.56123], [0.99856, 0.875, 0.24856], [0.03316, 0.93292, 0.0], [0.93292, 0.0, 0.03316], [0.25, 0.25144, 0.0], [0.75, 0.50144, 0.0], [0.25, 0.99856, 0.0], [0.75, 0.24856, 0.0], [0.84167, 0.54233, 0.0], [0.65833, 0.54233, 0.0], [0.15833, 0.95767, 0.0], [0.34167, 0.95767, 0.0], [0.43059, 0.52296, 0.0], [0.06941, 0.52296, 0.0], [0.53316, 0.56708, 0.0], [0.46684, 0.93292, 0.0], [0.93059, 0.97704, 0.0], [0.93292, 1.0, 0.03316], [0.12422, 0.25377, 0.0], [0.62422, 0.24623, 0.0], [0.37578, 0.25377, 0.0], [0.87578, 0.24623, 0.0], [0.56941, 0.97704, 0.0], [0.96684, 0.56708, 0.0], [0.0, 0.03316, 0.93292], [0.0, 0.25, 0.25144], [0.0, 0.75, 0.50144], [0.0, 0.25, 0.99856], [0.0, 0.75, 0.24856], [0.0, 0.84167, 0.54233], [0.0, 0.65833, 0.54233], [0.0, 0.15833, 0.95767], [0.0, 0.34167, 0.95767], [0.0, 0.43059, 0.52296], [0.0, 0.06941, 0.52296], [0.0, 0.53316, 0.56708], [0.0, 0.46684, 0.93292], [0.03316, 0.93292, 1.0], [0.0, 0.93059, 0.97704], [0.0, 0.12422, 0.25377], [0.0, 0.62422, 0.24623], [0.0, 0.37578, 0.25377], [0.0, 0.87578, 0.24623], [0.0, 0.96684, 0.56708], [0.25144, 0.0, 0.25], [0.50144, 0.0, 0.75], [0.24856, 0.0, 0.75], [0.99856, 0.0, 0.25], [0.54233, 0.0, 0.84167], [0.54233, 0.0, 0.65833], [0.95767, 0.0, 0.15833], [0.95767, 0.0, 0.34167], [0.52296, 0.0, 0.43059], [0.52296, 0.0, 0.06941], [0.56708, 0.0, 0.53316], [0.93292, 0.0, 0.46684], [0.97704, 0.0, 0.93059], [1.0, 0.03316, 0.93292], [0.25377, 0.0, 0.12422], [0.24623, 0.0, 0.62422], [0.25377, 0.0, 0.37578], [0.24623, 0.0, 0.87578], [0.25, 0.25144, 1.0], [0.25144, 1.0, 0.25], [1.0, 0.25, 0.25144], [0.50144, 1.0, 0.75], [0.75, 0.50144, 1.0], [1.0, 0.75, 0.50144], [0.24856, 1.0, 0.75], [0.25, 0.99856, 1.0], [0.75, 0.24856, 1.0], [1.0, 0.25, 0.99856], [1.0, 0.75, 0.24856], [0.99856, 1.0, 0.25], [0.54233, 1.0, 0.84167], [0.84167, 0.54233, 1.0], [1.0, 0.84167, 0.54233], [0.54233, 1.0, 0.65833], [0.65833, 0.54233, 1.0], [1.0, 0.65833, 0.54233], [0.15833, 0.95767, 1.0], [1.0, 0.15833, 0.95767], [0.95767, 1.0, 0.15833], [0.34167, 0.95767, 1.0], [0.95767, 1.0, 0.34167], [1.0, 0.34167, 0.95767], [0.56708, 0.0, 0.96684], [0.43059, 0.52296, 1.0], [0.52296, 1.0, 0.43059], [1.0, 0.43059, 0.52296], [0.06941, 0.52296, 1.0], [0.0, 0.56941, 0.97704], [0.52296, 1.0, 0.06941], [1.0, 0.06941, 0.52296], [0.97704, 0.0, 0.56941], [0.56708, 1.0, 0.53316], [0.53316, 0.56708, 1.0], [1.0, 0.53316, 0.56708], [0.46684, 0.93292, 1.0], [0.93292, 1.0, 0.46684], [1.0, 0.46684, 0.93292], [0.93059, 0.97704, 1.0], [0.97704, 1.0, 0.93059], [1.0, 0.93059, 0.97704], [0.12422, 0.25377, 1.0], [0.25377, 1.0, 0.12422], [1.0, 0.12422, 0.25377], [0.24623, 1.0, 0.62422], [0.62422, 0.24623, 1.0], [1.0, 0.62422, 0.24623], [0.37578, 0.25377, 1.0], [0.25377, 1.0, 0.37578], [1.0, 0.37578, 0.25377], [0.24623, 1.0, 0.87578], [0.87578, 0.24623, 1.0], [1.0, 0.87578, 0.24623], [0.56941, 0.97704, 1.0], [0.56708, 1.0, 0.96684], [0.97704, 1.0, 0.56941], [1.0, 0.96684, 0.56708], [0.96684, 0.56708, 1.0], [1.0, 0.56941, 0.97704]]</t>
  </si>
  <si>
    <t>[[12, 13], [20, 21], [5, 8], [19, 46], [23, 53], [9, 70], [46, 61], [53, 54], [70, 71], [54, 55], [61, 82], [71, 72], [12, 29], [5, 35], [21, 40], [12, 28], [21, 47], [5, 56], [3, 13], [17, 20], [8, 22], [13, 30], [20, 33], [8, 73], [36, 46], [44, 53], [66, 70], [19, 39], [23, 62], [9, 67], [51, 53], [46, 57], [59, 70], [18, 38], [4, 41], [27, 79], [50, 54], [52, 61], [71, 83], [45, 54], [61, 74], [71, 75], [34, 37], [68, 81], [80, 88], [55, 63], [69, 82], [72, 76], [29, 42], [35, 42], [40, 42], [15, 28], [25, 47], [6, 56], [49, 51], [49, 57], [49, 59], [31, 44], [31, 33], [31, 38], [36, 43], [30, 43], [41, 43], [64, 66], [64, 73], [64, 79], [32, 39], [62, 77], [65, 67], [32, 34], [32, 45], [65, 80], [65, 74], [68, 77], [75, 77], [63, 78], [69, 78], [76, 78], [21, 29], [12, 35], [5, 40], [13, 36], [20, 44], [8, 66], [19, 28], [23, 47], [9, 56], [4, 30], [18, 33], [27, 73], [19, 34], [23, 68], [9, 80], [46, 51], [57, 70], [53, 59], [38, 53], [41, 46], [70, 79], [39, 54], [62, 71], [61, 67], [54, 60], [58, 61], [71, 87], [37, 45], [74, 88], [75, 81], [63, 72], [55, 69], [76, 82], [48, 55], [72, 86], [82, 85], [1, 89], [2, 90], [5, 91], [9, 92], [4, 93], [8, 94], [10, 95], [9, 96], [1, 97], [4, 98], [6, 99], [3, 100], [6, 101], [7, 102], [103, 104], [3, 105], [8, 106], [5, 107], [2, 108], [7, 109], [10, 110], [11, 111], [12, 112], [19, 113], [18, 114], [13, 115], [14, 116], [19, 117], [11, 118], [18, 119], [15, 120], [17, 121], [15, 122], [16, 123], [124, 125], [17, 126], [13, 127], [12, 128], [1, 129], [14, 130], [21, 131], [23, 132], [20, 133], [27, 134], [24, 135], [23, 136], [2, 137], [27, 138], [25, 139], [22, 140], [25, 141], [26, 142], [143, 144], [22, 145], [20, 146], [21, 147], [11, 148], [18, 149], [4, 150], [27, 151], [55, 152], [72, 153], [82, 154], [37, 155], [37, 156], [81, 157], [81, 158], [88, 159], [88, 160], [55, 161], [72, 162], [82, 163], [58, 164], [60, 165], [87, 166], [37, 167], [81, 168], [88, 169], [48, 170], [85, 171], [86, 172], [24, 173], [50, 174], [52, 175], [83, 176], [16, 177], [16, 178], [7, 179], [26, 180], [26, 181], [58, 182], [60, 183], [87, 184], [48, 185], [85, 186], [86, 187], [84, 188], [84, 189], [84, 190], [18, 191], [4, 192], [27, 193], [14, 194], [24, 195], [10, 196], [50, 197], [52, 198], [83, 199], [37, 200], [81, 201], [88, 202], [203, 204], [205, 206], [207, 208]]</t>
  </si>
  <si>
    <t xml:space="preserve">ub_Z04.1_E13103
</t>
  </si>
  <si>
    <t xml:space="preserve">Other name(s): sqc13103
</t>
  </si>
  <si>
    <t>[[0.11396, 0.55952, 0.07037], [0.25, 0.49962, 0.0], [0.25, 0.75038, 0.0], [0.35574, 0.64426, 0.14426], [0.64426, 0.85574, 0.14426], [0.75, 0.00038, 0.0], [0.75, 0.74962, 0.0], [0.88604, 0.94048, 0.07037], [0.0, 0.25, 0.49962], [0.0, 0.25, 0.75038], [0.0, 0.75, 0.00038], [0.0, 0.75, 0.74962], [0.07037, 0.11396, 0.55952], [0.07037, 0.88604, 0.94048], [0.14426, 0.35574, 0.64426], [0.14426, 0.64426, 0.85574], [0.00038, 0.0, 0.75], [0.49962, 0.0, 0.25], [0.55952, 0.07037, 0.11396], [0.64426, 0.14426, 0.35574], [0.74962, 0.0, 0.75], [0.75038, 0.0, 0.25], [0.85574, 0.14426, 0.64426], [0.94048, 0.07037, 0.88604], [0.00038, 1.0, 0.75], [0.05952, 0.42963, 0.88604], [0.05952, 0.57037, 0.61396], [0.10574, 0.39426, 0.60574], [0.10574, 0.60574, 0.89426], [0.11396, 0.44048, 0.42963], [0.13604, 0.17963, 0.69048], [0.13604, 0.82037, 0.80952], [0.17963, 0.30952, 0.36396], [0.17963, 0.69048, 0.13604], [0.19048, 0.36396, 0.82037], [0.19048, 0.63604, 0.67963], [0.24962, 0.5, 0.25], [0.25, 0.24962, 0.5], [0.25, 0.49962, 1.0], [0.25, 0.50038, 0.5], [0.25, 0.75038, 1.0], [0.25038, 0.5, 0.75], [0.30952, 0.36396, 0.17963], [0.30952, 0.63604, 0.32037], [0.32037, 0.30952, 0.63604], [0.32037, 0.69048, 0.86396], [0.35574, 0.35574, 0.35574], [0.36396, 0.17963, 0.30952], [0.36396, 0.82037, 0.19048], [0.38604, 0.44048, 0.57037], [0.38604, 0.55952, 0.92963], [0.39426, 0.39426, 0.39426], [0.39426, 0.60574, 0.10574], [0.42963, 0.11396, 0.44048], [0.42963, 0.88604, 0.05952], [0.44048, 0.42963, 0.11396], [0.44048, 0.57037, 0.38604], [0.49962, 1.0, 0.25], [0.5, 0.25, 0.24962], [0.5, 0.25, 0.50038], [0.5, 0.75, 0.25038], [0.5, 0.75, 0.99962], [0.50038, 0.5, 0.25], [0.55952, 0.92963, 0.38604], [0.57037, 0.38604, 0.44048], [0.57037, 0.61396, 0.05952], [0.60574, 0.10574, 0.39426], [0.60574, 0.89426, 0.10574], [0.61396, 0.05952, 0.57037], [0.61396, 0.94048, 0.92963], [0.63604, 0.32037, 0.30952], [0.63604, 0.67963, 0.19048], [0.67963, 0.19048, 0.63604], [0.67963, 0.80952, 0.86396], [0.69048, 0.13604, 0.17963], [0.69048, 0.86396, 0.32037], [0.74962, 1.0, 0.75], [0.75, 0.00038, 1.0], [0.75, 0.25038, 0.5], [0.75, 0.74962, 1.0], [0.75, 0.99962, 0.5], [0.75038, 1.0, 0.25], [0.80952, 0.13604, 0.82037], [0.80952, 0.86396, 0.67963], [0.82037, 0.19048, 0.36396], [0.82037, 0.80952, 0.13604], [0.85574, 0.85574, 0.85574], [0.86396, 0.32037, 0.69048], [0.86396, 0.67963, 0.80952], [0.88604, 0.05952, 0.42963], [0.89426, 0.10574, 0.60574], [0.89426, 0.89426, 0.89426], [0.92963, 0.38604, 0.55952], [0.92963, 0.61396, 0.94048], [0.94048, 0.92963, 0.61396], [0.99962, 0.5, 0.75], [1.0, 0.25, 0.49962], [1.0, 0.25, 0.75038], [1.0, 0.75, 0.00038], [1.0, 0.75, 0.74962], [0.12389, 0.5873, 0.0], [0.37611, 0.5873, 0.0], [0.62389, 0.9127, 0.0], [0.87611, 0.9127, 0.0], [0.0, 0.12389, 0.5873], [0.0, 0.37611, 0.5873], [0.0, 0.62389, 0.9127], [0.0, 0.87611, 0.9127], [0.5873, 0.0, 0.12389], [0.5873, 0.0, 0.37611], [0.9127, 0.0, 0.62389], [0.9127, 0.0, 0.87611], [0.12389, 0.5873, 1.0], [0.5873, 1.0, 0.12389], [1.0, 0.12389, 0.5873], [0.37611, 0.5873, 1.0], [0.5873, 1.0, 0.37611], [1.0, 0.37611, 0.5873], [0.62389, 0.9127, 1.0], [1.0, 0.62389, 0.9127], [0.9127, 1.0, 0.62389], [0.87611, 0.9127, 1.0], [0.9127, 1.0, 0.87611], [1.0, 0.87611, 0.9127]]</t>
  </si>
  <si>
    <t>[[33, 52], [43, 52], [48, 52], [47, 50], [47, 57], [47, 65], [15, 30], [20, 54], [4, 56], [28, 31], [34, 53], [67, 75], [28, 45], [28, 35], [44, 53], [49, 53], [67, 71], [67, 85], [15, 27], [4, 66], [20, 69], [29, 36], [68, 72], [73, 91], [16, 26], [5, 55], [23, 90], [29, 46], [29, 32], [68, 76], [68, 86], [88, 91], [83, 91], [74, 92], [84, 92], [89, 92], [9, 38], [2, 37], [18, 59], [3, 11], [10, 17], [6, 22], [12, 25], [21, 78], [7, 99], [37, 40], [38, 60], [59, 63], [40, 42], [60, 79], [61, 63], [39, 42], [58, 61], [79, 97], [41, 62], [62, 80], [81, 82], [77, 81], [96, 98], [96, 100], [9, 33], [2, 43], [18, 48], [11, 34], [17, 31], [6, 75], [10, 26], [3, 55], [22, 90], [12, 27], [21, 69], [7, 66], [13, 38], [1, 37], [19, 59], [30, 37], [38, 54], [56, 59], [40, 44], [36, 40], [45, 60], [60, 73], [63, 71], [63, 72], [42, 50], [57, 61], [65, 79], [35, 39], [49, 58], [85, 97], [42, 51], [61, 64], [79, 93], [46, 62], [76, 81], [88, 96], [25, 32], [78, 83], [86, 99], [14, 41], [8, 82], [24, 98], [62, 74], [81, 84], [89, 96], [70, 77], [80, 94], [95, 100], [9, 30], [2, 56], [18, 54], [1, 11], [13, 17], [6, 19], [10, 35], [3, 49], [22, 85], [12, 36], [21, 73], [7, 72], [33, 37], [43, 59], [38, 48], [34, 37], [31, 38], [59, 75], [40, 57], [27, 40], [50, 60], [60, 69], [63, 65], [63, 66], [44, 61], [42, 45], [71, 79], [42, 46], [61, 76], [79, 88], [26, 39], [55, 58], [90, 97], [51, 62], [64, 81], [93, 96], [32, 41], [83, 98], [82, 86], [14, 25], [8, 99], [24, 78], [62, 70], [81, 95], [94, 96], [74, 77], [84, 100], [80, 89], [1, 101], [4, 102], [5, 103], [8, 104], [13, 105], [15, 106], [16, 107], [14, 108], [19, 109], [20, 110], [23, 111], [24, 112], [16, 113], [5, 114], [23, 115], [51, 116], [64, 117], [93, 118], [70, 119], [94, 120], [95, 121], [87, 122], [87, 123], [87, 124]]</t>
  </si>
  <si>
    <t xml:space="preserve">ub_Z03.9_E13104
</t>
  </si>
  <si>
    <t xml:space="preserve">Other name(s): sqc13104
</t>
  </si>
  <si>
    <t>[[0.07139, 0.5, 0.0], [0.10349, 0.10349, 0.10349], [0.10349, 0.89651, 0.10349], [0.5, 0.07139, 0.0], [0.5, 0.92861, 0.0], [0.89651, 0.10349, 0.10349], [0.89651, 0.89651, 0.10349], [0.92861, 0.5, 0.0], [0.0, 0.07139, 0.5], [0.0, 0.5, 0.07139], [0.0, 0.5, 0.92861], [0.0, 0.92861, 0.5], [0.10349, 0.10349, 0.89651], [0.10349, 0.89651, 0.89651], [0.07139, 0.0, 0.5], [0.5, 0.0, 0.07139], [0.5, 0.0, 0.92861], [0.89651, 0.10349, 0.89651], [0.92861, 0.0, 0.5], [0.06824, 0.06824, 0.30465], [0.06824, 0.06824, 0.69535], [0.06824, 0.30465, 0.06824], [0.06824, 0.30465, 0.93176], [0.06824, 0.69535, 0.06824], [0.06824, 0.69535, 0.93176], [0.06824, 0.93176, 0.30465], [0.06824, 0.93176, 0.69535], [0.07139, 0.5, 1.0], [0.07139, 1.0, 0.5], [0.30465, 0.06824, 0.06824], [0.30465, 0.06824, 0.93176], [0.30465, 0.93176, 0.06824], [0.30465, 0.93176, 0.93176], [0.5, 0.07139, 1.0], [0.5, 0.92861, 1.0], [0.5, 1.0, 0.07139], [0.5, 1.0, 0.92861], [0.69535, 0.06824, 0.06824], [0.69535, 0.06824, 0.93176], [0.69535, 0.93176, 0.06824], [0.69535, 0.93176, 0.93176], [0.89651, 0.89651, 0.89651], [0.92861, 0.5, 1.0], [0.92861, 1.0, 0.5], [0.93176, 0.06824, 0.30465], [0.93176, 0.06824, 0.69535], [0.93176, 0.30465, 0.06824], [0.93176, 0.30465, 0.93176], [0.93176, 0.69535, 0.06824], [0.93176, 0.69535, 0.93176], [0.93176, 0.93176, 0.30465], [0.93176, 0.93176, 0.69535], [1.0, 0.07139, 0.5], [1.0, 0.5, 0.07139], [1.0, 0.5, 0.92861], [1.0, 0.92861, 0.5], [0.10349, 0.10349, 0.0], [0.10349, 0.89651, 0.0], [0.89651, 0.10349, 0.0], [0.89651, 0.89651, 0.0], [0.0, 0.10349, 0.10349], [0.0, 0.10349, 0.89651], [0.0, 0.89651, 0.10349], [0.0, 0.89651, 0.89651], [0.10349, 0.0, 0.10349], [0.10349, 0.0, 0.89651], [0.89651, 0.0, 0.10349], [0.89651, 0.0, 0.89651], [0.10349, 0.10349, 1.0], [0.10349, 1.0, 0.10349], [1.0, 0.10349, 0.10349], [0.10349, 0.89651, 1.0], [0.10349, 1.0, 0.89651], [0.89651, 0.10349, 1.0], [1.0, 0.10349, 0.89651], [0.89651, 1.0, 0.10349], [1.0, 0.89651, 0.10349], [0.89651, 0.89651, 1.0], [0.89651, 1.0, 0.89651], [1.0, 0.89651, 0.89651]]</t>
  </si>
  <si>
    <t>[[2, 20], [2, 22], [2, 30], [13, 21], [3, 24], [6, 38], [13, 23], [13, 31], [3, 26], [3, 32], [6, 45], [6, 47], [14, 25], [14, 27], [18, 39], [7, 40], [18, 46], [7, 49], [14, 33], [18, 48], [7, 51], [41, 42], [42, 50], [42, 52], [9, 20], [9, 21], [10, 22], [10, 24], [15, 20], [15, 21], [1, 22], [1, 24], [16, 30], [16, 38], [4, 30], [4, 38], [11, 23], [11, 25], [12, 26], [12, 27], [17, 31], [17, 39], [5, 32], [5, 40], [19, 45], [19, 46], [8, 47], [8, 49], [23, 28], [26, 29], [31, 34], [32, 36], [45, 53], [47, 54], [25, 28], [27, 29], [34, 39], [36, 40], [46, 53], [49, 54], [33, 35], [33, 37], [43, 48], [48, 55], [44, 51], [51, 56], [35, 41], [37, 41], [43, 50], [50, 55], [44, 52], [52, 56], [2, 57], [3, 58], [6, 59], [7, 60], [2, 61], [13, 62], [3, 63], [14, 64], [2, 65], [13, 66], [6, 67], [18, 68], [13, 69], [3, 70], [6, 71], [14, 72], [14, 73], [18, 74], [18, 75], [7, 76], [7, 77], [42, 78], [42, 79], [42, 80]]</t>
  </si>
  <si>
    <t xml:space="preserve">ub_Z05.0_E13105
</t>
  </si>
  <si>
    <t xml:space="preserve">Other name(s): sqc13105
</t>
  </si>
  <si>
    <t>[[0.18317, 0.5, 0.0], [0.5, 0.18317, 0.0], [0.5, 0.81683, 0.0], [0.81683, 0.5, 0.0], [0.0, 0.18317, 0.5], [0.0, 0.5, 0.18317], [0.0, 0.5, 0.81683], [0.0, 0.81683, 0.5], [0.18317, 0.0, 0.5], [0.5, 0.0, 0.18317], [0.5, 0.0, 0.81683], [0.81683, 0.0, 0.5], [0.10589, 0.2886, 0.2886], [0.10589, 0.2886, 0.7114], [0.10589, 0.7114, 0.2886], [0.10589, 0.7114, 0.7114], [0.18317, 0.5, 1.0], [0.18317, 1.0, 0.5], [0.2886, 0.10589, 0.2886], [0.2886, 0.10589, 0.7114], [0.2886, 0.2886, 0.10589], [0.2886, 0.2886, 0.89411], [0.2886, 0.7114, 0.10589], [0.2886, 0.7114, 0.89411], [0.2886, 0.89411, 0.2886], [0.2886, 0.89411, 0.7114], [0.5, 0.18317, 1.0], [0.5, 0.81683, 1.0], [0.5, 1.0, 0.18317], [0.5, 1.0, 0.81683], [0.7114, 0.10589, 0.2886], [0.7114, 0.10589, 0.7114], [0.7114, 0.2886, 0.10589], [0.7114, 0.2886, 0.89411], [0.7114, 0.7114, 0.10589], [0.7114, 0.7114, 0.89411], [0.7114, 0.89411, 0.2886], [0.7114, 0.89411, 0.7114], [0.81683, 0.5, 1.0], [0.81683, 1.0, 0.5], [0.89411, 0.2886, 0.2886], [0.89411, 0.2886, 0.7114], [0.89411, 0.7114, 0.2886], [0.89411, 0.7114, 0.7114], [1.0, 0.18317, 0.5], [1.0, 0.5, 0.18317], [1.0, 0.5, 0.81683], [1.0, 0.81683, 0.5]]</t>
  </si>
  <si>
    <t>[[5, 13], [5, 14], [6, 13], [6, 15], [9, 19], [9, 20], [1, 21], [1, 23], [10, 19], [10, 31], [2, 21], [2, 33], [7, 14], [7, 16], [8, 15], [8, 16], [11, 20], [11, 32], [3, 23], [3, 35], [12, 31], [12, 32], [4, 33], [4, 35], [17, 22], [22, 27], [18, 25], [25, 29], [41, 45], [41, 46], [17, 24], [24, 28], [18, 26], [26, 30], [27, 34], [34, 39], [29, 37], [37, 40], [42, 45], [42, 47], [43, 46], [43, 48], [28, 36], [36, 39], [30, 38], [38, 40], [44, 47], [44, 48], [5, 9], [1, 6], [2, 10], [7, 17], [8, 18], [11, 27], [3, 29], [12, 45], [4, 46], [13, 19], [13, 21], [19, 21], [14, 20], [14, 22], [15, 23], [15, 25], [20, 22], [23, 25], [31, 33], [31, 41], [33, 41], [16, 24], [16, 26], [32, 34], [32, 42], [35, 37], [35, 43], [24, 26], [34, 42], [37, 43], [36, 38], [36, 44], [38, 44], [28, 30], [40, 48], [39, 47]]</t>
  </si>
  <si>
    <t xml:space="preserve">ub_Z04.9_E13106
</t>
  </si>
  <si>
    <t xml:space="preserve">Other name(s): sqc13106
</t>
  </si>
  <si>
    <t>[[0.14099, 0.56669, 0.05074], [0.56669, 0.05074, 0.14099], [0.68331, 0.10901, 0.19926], [0.74987, 0.0, 0.25], [0.19926, 0.68331, 0.10901], [0.25, 0.50013, 0.0], [0.25, 0.74987, 0.0], [0.25013, 0.5, 0.25], [0.31669, 0.39099, 0.19926], [0.39099, 0.80074, 0.18331], [0.43331, 0.44926, 0.14099], [0.44926, 0.85901, 0.06669], [0.5, 0.75, 0.00013], [0.55074, 0.64099, 0.06669], [0.74987, 1.0, 0.25], [0.75, 0.75013, 0.0], [0.75, 0.99987, 0.0], [0.85901, 0.93331, 0.05074], [0.80074, 0.81669, 0.10901], [0.05074, 0.14099, 0.56669], [0.0, 0.25, 0.50013], [0.0, 0.25, 0.74987], [0.0, 0.75, 0.75013], [0.00013, 0.5, 0.75], [0.06669, 0.44926, 0.85901], [0.06669, 0.55074, 0.64099], [0.10901, 0.19926, 0.68331], [0.14099, 0.43331, 0.44926], [0.05074, 0.85901, 0.93331], [0.10901, 0.80074, 0.81669], [0.44926, 0.14099, 0.43331], [0.50013, 0.0, 0.25], [0.64099, 0.06669, 0.55074], [0.75, 0.00013, 0.5], [0.75013, 0.0, 0.75], [0.80074, 0.18331, 0.39099], [0.81669, 0.10901, 0.80074], [0.85901, 0.06669, 0.44926], [0.93331, 0.05074, 0.85901], [0.0, 0.75, 0.99987], [0.18331, 0.39099, 0.80074], [0.18331, 0.60901, 0.69926], [0.19926, 0.31669, 0.39099], [0.24987, 0.5, 0.75], [0.25, 0.25013, 0.5], [0.25, 0.49987, 0.5], [0.25, 0.50013, 1.0], [0.25, 0.74987, 1.0], [0.30074, 0.31669, 0.60901], [0.30074, 0.68331, 0.89099], [0.31669, 0.60901, 0.30074], [0.35901, 0.43331, 0.55074], [0.35901, 0.56669, 0.94926], [0.39099, 0.19926, 0.31669], [0.43331, 0.55074, 0.35901], [0.49987, 0.5, 0.25], [0.5, 0.25, 0.25013], [0.5, 0.25, 0.49987], [0.5, 0.75, 0.24987], [0.50013, 1.0, 0.25], [0.55074, 0.35901, 0.43331], [0.56669, 0.94926, 0.35901], [0.60901, 0.30074, 0.31669], [0.60901, 0.69926, 0.18331], [0.64099, 0.93331, 0.94926], [0.68331, 0.89099, 0.30074], [0.69926, 0.18331, 0.60901], [0.69926, 0.81669, 0.89099], [0.75, 0.24987, 0.5], [0.75, 0.75013, 1.0], [0.75, 0.99987, 1.0], [0.75013, 1.0, 0.75], [0.81669, 0.89099, 0.69926], [0.89099, 0.30074, 0.68331], [0.89099, 0.69926, 0.81669], [0.93331, 0.94926, 0.64099], [0.94926, 0.35901, 0.56669], [0.94926, 0.64099, 0.93331], [0.99987, 0.0, 0.75], [1.0, 0.25, 0.50013], [1.0, 0.25, 0.74987], [1.0, 0.75, 0.75013], [0.99987, 1.0, 0.75], [1.0, 0.75, 0.99987], [0.05815, 0.59879, 0.0], [0.74992, 0.0, 0.00024], [0.74953, 0.0, 0.00036], [0.59879, 0.0, 0.05815], [0.00024, 0.74992, 0.0], [0.49976, 0.74992, 0.0], [0.50024, 0.75008, 0.0], [0.74992, 1.0, 0.00024], [0.00036, 0.74953, 0.0], [0.49964, 0.74953, 0.0], [0.50036, 0.75047, 0.0], [0.74953, 1.0, 0.00036], [0.12133, 0.53561, 0.0], [0.37867, 0.53561, 0.0], [0.44185, 0.59879, 0.0], [0.55815, 0.90121, 0.0], [0.62133, 0.96439, 0.0], [0.59879, 1.0, 0.05815], [0.87867, 0.96439, 0.0], [0.99976, 0.75008, 0.0], [0.99964, 0.75047, 0.0], [0.94185, 0.90121, 0.0], [0.0, 0.05815, 0.59879], [0.0, 0.00024, 0.74992], [0.0, 0.49976, 0.74992], [0.0, 0.50024, 0.75008], [0.0, 0.00036, 0.74953], [0.0, 0.49964, 0.74953], [0.0, 0.50036, 0.75047], [0.0, 0.12133, 0.53561], [0.0, 0.37867, 0.53561], [0.0, 0.44185, 0.59879], [0.0, 0.55815, 0.90121], [0.05815, 0.59879, 1.0], [0.0, 0.62133, 0.96439], [0.0, 0.99976, 0.75008], [0.0, 0.99964, 0.75047], [0.0, 0.94185, 0.90121], [0.74992, 0.0, 0.49976], [0.75008, 0.0, 0.50024], [0.75008, 0.0, 0.99976], [0.74953, 0.0, 0.49964], [0.75047, 0.0, 0.50036], [0.75047, 0.0, 0.99964], [0.53561, 0.0, 0.12133], [0.53561, 0.0, 0.37867], [0.59879, 0.0, 0.44185], [0.90121, 0.0, 0.55815], [0.96439, 0.0, 0.62133], [1.0, 0.05815, 0.59879], [0.00024, 0.74992, 1.0], [1.0, 0.00024, 0.74992], [0.49976, 0.74992, 1.0], [0.74992, 1.0, 0.49976], [1.0, 0.49976, 0.74992], [0.50024, 0.75008, 1.0], [0.75008, 1.0, 0.50024], [1.0, 0.50024, 0.75008], [0.75008, 1.0, 0.99976], [0.00036, 0.74953, 1.0], [1.0, 0.00036, 0.74953], [0.49964, 0.74953, 1.0], [0.74953, 1.0, 0.49964], [1.0, 0.49964, 0.74953], [0.50036, 0.75047, 1.0], [0.75047, 1.0, 0.50036], [1.0, 0.50036, 0.75047], [0.75047, 1.0, 0.99964], [0.12133, 0.53561, 1.0], [0.53561, 1.0, 0.12133], [1.0, 0.12133, 0.53561], [0.37867, 0.53561, 1.0], [0.44185, 0.59879, 1.0], [0.53561, 1.0, 0.37867], [0.59879, 1.0, 0.44185], [1.0, 0.37867, 0.53561], [1.0, 0.44185, 0.59879], [0.0, 0.87867, 0.96439], [0.90121, 0.0, 0.94185], [0.96439, 0.0, 0.87867], [0.55815, 0.90121, 1.0], [0.62133, 0.96439, 1.0], [0.90121, 1.0, 0.55815], [0.96439, 1.0, 0.62133], [1.0, 0.55815, 0.90121], [1.0, 0.62133, 0.96439], [1.0, 0.99976, 0.75008], [1.0, 0.99964, 0.75047], [0.87867, 0.96439, 1.0], [0.90121, 1.0, 0.94185], [0.96439, 1.0, 0.87867], [1.0, 0.94185, 0.90121], [0.99976, 0.75008, 1.0], [0.99964, 0.75047, 1.0], [0.94185, 0.90121, 1.0], [1.0, 0.87867, 0.96439]]</t>
  </si>
  <si>
    <t>[[6, 8], [7, 13], [15, 17], [6, 9], [7, 12], [6, 11], [7, 10], [4, 34], [4, 38], [4, 36], [21, 45], [32, 57], [22, 24], [23, 24], [13, 16], [34, 35], [40, 48], [79, 81], [45, 58], [8, 46], [56, 57], [44, 46], [56, 59], [58, 69], [44, 47], [59, 60], [69, 80], [71, 72], [21, 43], [32, 54], [22, 25], [23, 26], [14, 16], [33, 35], [20, 45], [1, 8], [2, 57], [31, 45], [8, 28], [11, 57], [49, 58], [46, 51], [56, 63], [42, 46], [56, 64], [58, 67], [44, 52], [55, 59], [61, 69], [41, 47], [10, 60], [36, 80], [44, 53], [59, 62], [69, 77], [29, 48], [15, 18], [39, 81], [65, 72], [76, 82], [70, 78], [21, 28], [31, 32], [22, 41], [23, 42], [16, 64], [35, 67], [8, 43], [9, 57], [45, 54], [27, 45], [5, 8], [3, 57], [44, 49], [51, 59], [63, 69], [46, 55], [26, 46], [56, 61], [14, 56], [52, 58], [33, 58], [44, 50], [59, 66], [69, 74], [25, 47], [12, 60], [38, 80], [30, 48], [15, 19], [37, 81], [68, 72], [73, 82], [70, 75], [9, 43], [43, 54], [9, 54], [26, 28], [11, 14], [31, 33], [27, 49], [27, 41], [5, 51], [5, 10], [3, 63], [3, 36], [41, 49], [10, 51], [36, 63], [52, 55], [52, 61], [55, 61], [30, 42], [42, 50], [19, 64], [64, 66], [37, 67], [67, 74], [30, 50], [19, 66], [37, 74], [68, 73], [68, 75], [73, 75], [82, 83], [70, 84], [1, 85], [3, 86], [2, 87], [2, 88], [5, 89], [13, 90], [13, 91], [17, 92], [1, 93], [13, 94], [13, 95], [17, 96], [1, 97], [11, 98], [14, 99], [12, 100], [101, 102], [18, 103], [19, 104], [18, 105], [18, 106], [20, 107], [27, 108], [24, 109], [24, 110], [20, 111], [24, 112], [24, 113], [20, 114], [28, 115], [26, 116], [25, 117], [118, 119], [30, 120], [29, 121], [29, 122], [34, 123], [34, 124], [37, 125], [34, 126], [34, 127], [39, 128], [2, 129], [31, 130], [33, 131], [38, 132], [133, 134], [40, 135], [79, 136], [50, 137], [66, 138], [74, 139], [68, 140], [73, 141], [75, 142], [71, 143], [40, 144], [79, 145], [53, 146], [62, 147], [77, 148], [65, 149], [76, 150], [78, 151], [71, 152], [25, 153], [12, 154], [38, 155], [53, 156], [53, 157], [62, 158], [62, 159], [77, 160], [77, 161], [29, 162], [39, 163], [39, 164], [65, 165], [65, 166], [76, 167], [76, 168], [78, 169], [78, 170], [83, 171], [83, 172], [173, 174], [175, 176], [84, 177], [84, 178], [179, 180]]</t>
  </si>
  <si>
    <t xml:space="preserve">ub_Z03.8_E13107
</t>
  </si>
  <si>
    <t xml:space="preserve">Other name(s): sqc13107
</t>
  </si>
  <si>
    <t>[[0.05682, 0.31439, 0.01894], [0.07955, 0.07955, 0.07955], [0.17045, 0.17045, 0.17045], [0.25, 0.27273, 0.0], [0.25, 0.97727, 0.0], [0.31439, 0.01894, 0.05682], [0.5, 0.25, 0.02273], [0.68561, 0.48106, 0.05682], [0.75, 0.22727, 0.0], [0.75, 0.52273, 0.0], [0.82955, 0.32955, 0.17045], [0.92045, 0.42045, 0.07955], [0.94318, 0.18561, 0.01894], [0.0, 0.25, 0.27273], [0.0, 0.25, 0.97727], [0.0, 0.75, 0.22727], [0.0, 0.75, 0.52273], [0.01894, 0.05682, 0.31439], [0.02273, 0.5, 0.25], [0.05682, 0.68561, 0.48106], [0.07955, 0.92045, 0.42045], [0.17045, 0.82955, 0.32955], [0.01894, 0.94318, 0.18561], [0.22727, 0.0, 0.75], [0.25, 0.02273, 0.5], [0.27273, 0.0, 0.25], [0.32955, 0.17045, 0.82955], [0.42045, 0.07955, 0.92045], [0.48106, 0.05682, 0.68561], [0.52273, 0.0, 0.75], [0.97727, 0.0, 0.25], [0.06439, 0.30682, 0.23106], [0.06439, 0.69318, 0.26894], [0.18561, 0.01894, 0.94318], [0.18561, 0.98106, 0.55682], [0.19318, 0.23106, 0.93561], [0.19318, 0.76894, 0.56439], [0.22727, 1.0, 0.75], [0.23106, 0.06439, 0.30682], [0.23106, 0.93561, 0.19318], [0.25, 0.27273, 1.0], [0.25, 0.72727, 0.5], [0.25, 0.97727, 1.0], [0.26894, 0.06439, 0.69318], [0.26894, 0.93561, 0.80682], [0.27273, 1.0, 0.25], [0.30682, 0.23106, 0.06439], [0.30682, 0.76894, 0.43561], [0.31439, 0.98106, 0.44318], [0.32955, 0.82955, 0.67045], [0.42045, 0.92045, 0.57955], [0.43561, 0.30682, 0.76894], [0.43561, 0.69318, 0.73106], [0.44318, 0.31439, 0.98106], [0.44318, 0.68561, 0.51894], [0.47727, 0.5, 0.75], [0.48106, 0.94318, 0.81439], [0.5, 0.25, 0.72727], [0.5, 0.75, 0.47727], [0.5, 0.75, 0.77273], [0.51894, 0.44318, 0.68561], [0.51894, 0.55682, 0.81439], [0.52273, 1.0, 0.75], [0.55682, 0.18561, 0.98106], [0.55682, 0.81439, 0.51894], [0.56439, 0.19318, 0.76894], [0.56439, 0.80682, 0.73106], [0.57955, 0.42045, 0.92045], [0.57955, 0.57955, 0.57955], [0.67045, 0.32955, 0.82955], [0.67045, 0.67045, 0.67045], [0.68561, 0.51894, 0.44318], [0.69318, 0.26894, 0.06439], [0.69318, 0.73106, 0.43561], [0.72727, 0.5, 0.25], [0.73106, 0.43561, 0.69318], [0.73106, 0.56439, 0.80682], [0.75, 0.22727, 1.0], [0.75, 0.47727, 0.5], [0.75, 0.52273, 1.0], [0.75, 0.77273, 0.5], [0.76894, 0.43561, 0.30682], [0.76894, 0.56439, 0.19318], [0.77273, 0.5, 0.75], [0.80682, 0.26894, 0.93561], [0.80682, 0.73106, 0.56439], [0.81439, 0.48106, 0.94318], [0.81439, 0.51894, 0.55682], [0.82955, 0.67045, 0.32955], [0.92045, 0.57955, 0.42045], [0.93561, 0.19318, 0.23106], [0.93561, 0.80682, 0.26894], [0.94318, 0.81439, 0.48106], [0.97727, 1.0, 0.25], [0.98106, 0.44318, 0.31439], [0.98106, 0.55682, 0.18561], [1.0, 0.25, 0.27273], [1.0, 0.25, 0.97727], [1.0, 0.75, 0.22727], [1.0, 0.75, 0.52273], [0.1591, 0.10847, 0.0], [0.3409, 0.10847, 0.0], [0.8409, 0.39153, 0.0], [0.6591, 0.39153, 0.0], [0.14142, 0.04419, 0.0], [0.35858, 0.04419, 0.0], [0.64142, 0.45581, 0.0], [0.85858, 0.45581, 0.0], [0.03099, 0.28512, 0.0], [0.46901, 0.28512, 0.0], [0.53099, 0.21488, 0.0], [0.96901, 0.21488, 0.0], [0.0, 0.1591, 0.10847], [0.0, 0.3409, 0.10847], [0.0, 0.8409, 0.39153], [0.0, 0.6591, 0.39153], [0.0, 0.14142, 0.04419], [0.0, 0.35858, 0.04419], [0.0, 0.64142, 0.45581], [0.0, 0.85858, 0.45581], [0.0, 0.03099, 0.28512], [0.0, 0.46901, 0.28512], [0.0, 0.53099, 0.21488], [0.0, 0.96901, 0.21488], [0.10847, 0.0, 0.1591], [0.10847, 0.0, 0.3409], [0.39153, 0.0, 0.8409], [0.39153, 0.0, 0.6591], [0.04419, 0.0, 0.14142], [0.04419, 0.0, 0.35858], [0.45581, 0.0, 0.64142], [0.45581, 0.0, 0.85858], [0.28512, 0.0, 0.03099], [0.28512, 0.0, 0.46901], [0.21488, 0.0, 0.53099], [0.10847, 1.0, 0.1591], [0.1591, 0.10847, 1.0], [1.0, 0.1591, 0.10847], [0.10847, 1.0, 0.3409], [0.3409, 0.10847, 1.0], [1.0, 0.3409, 0.10847], [0.39153, 1.0, 0.8409], [0.8409, 0.39153, 1.0], [1.0, 0.8409, 0.39153], [0.39153, 1.0, 0.6591], [0.6591, 0.39153, 1.0], [1.0, 0.6591, 0.39153], [0.04419, 1.0, 0.14142], [0.14142, 0.04419, 1.0], [1.0, 0.14142, 0.04419], [0.04419, 1.0, 0.35858], [0.35858, 0.04419, 1.0], [1.0, 0.35858, 0.04419], [0.45581, 1.0, 0.64142], [0.64142, 0.45581, 1.0], [1.0, 0.64142, 0.45581], [0.45581, 1.0, 0.85858], [0.85858, 0.45581, 1.0], [1.0, 0.85858, 0.45581], [0.03099, 0.28512, 1.0], [0.28512, 1.0, 0.03099], [1.0, 0.03099, 0.28512], [0.21488, 0.0, 0.96901], [0.28512, 1.0, 0.46901], [0.46901, 0.28512, 1.0], [1.0, 0.46901, 0.28512], [0.21488, 1.0, 0.53099], [0.53099, 0.21488, 1.0], [1.0, 0.53099, 0.21488], [1.0, 0.96901, 0.21488], [0.21488, 1.0, 0.96901], [0.96901, 0.21488, 1.0]]</t>
  </si>
  <si>
    <t>[[22, 51], [27, 68], [11, 90], [50, 69], [69, 70], [69, 89], [21, 50], [28, 70], [12, 89], [51, 71], [68, 71], [71, 90], [3, 32], [3, 39], [3, 47], [22, 33], [27, 44], [11, 73], [22, 48], [22, 40], [27, 52], [27, 36], [11, 82], [11, 91], [55, 69], [61, 69], [69, 72], [37, 50], [66, 70], [83, 89], [21, 35], [28, 64], [12, 96], [50, 53], [74, 89], [70, 76], [62, 68], [51, 65], [88, 90], [45, 50], [70, 85], [89, 92], [49, 51], [54, 68], [90, 95], [67, 71], [71, 77], [71, 86], [14, 32], [4, 47], [26, 39], [16, 33], [24, 44], [9, 73], [17, 20], [29, 30], [8, 10], [42, 48], [37, 42], [52, 58], [58, 66], [75, 82], [75, 83], [55, 59], [56, 61], [72, 79], [36, 41], [40, 46], [91, 97], [56, 62], [59, 65], [79, 88], [53, 60], [74, 81], [76, 84], [60, 67], [81, 86], [77, 84], [38, 45], [78, 85], [92, 99], [57, 63], [80, 87], [93, 100], [14, 18], [1, 4], [6, 26], [16, 23], [24, 34], [9, 13], [17, 37], [30, 66], [10, 83], [15, 36], [5, 40], [31, 91], [19, 32], [25, 39], [7, 47], [19, 33], [25, 44], [7, 73], [20, 42], [29, 58], [8, 75], [42, 55], [58, 61], [72, 75], [48, 59], [52, 56], [79, 82], [53, 56], [59, 74], [76, 79], [60, 62], [65, 81], [84, 88], [46, 49], [41, 54], [95, 97], [35, 38], [64, 78], [96, 99], [57, 60], [81, 93], [84, 87], [63, 67], [77, 80], [86, 100], [43, 45], [85, 98], [92, 94], [2, 101], [3, 102], [12, 103], [11, 104], [2, 105], [6, 106], [8, 107], [12, 108], [1, 109], [7, 110], [7, 111], [13, 112], [2, 113], [3, 114], [21, 115], [22, 116], [2, 117], [1, 118], [20, 119], [21, 120], [18, 121], [19, 122], [19, 123], [23, 124], [2, 125], [3, 126], [28, 127], [27, 128], [2, 129], [18, 130], [29, 131], [28, 132], [6, 133], [25, 134], [25, 135], [22, 136], [27, 137], [11, 138], [21, 139], [28, 140], [12, 141], [50, 142], [70, 143], [89, 144], [51, 145], [68, 146], [90, 147], [23, 148], [34, 149], [13, 150], [21, 151], [28, 152], [12, 153], [51, 154], [68, 155], [90, 156], [57, 157], [87, 158], [93, 159], [15, 160], [5, 161], [31, 162], [34, 163], [49, 164], [54, 165], [95, 166], [35, 167], [64, 168], [96, 169], [94, 170], [43, 171], [98, 172]]</t>
  </si>
  <si>
    <t xml:space="preserve">ub_Z03.8_E13108
</t>
  </si>
  <si>
    <t xml:space="preserve">Other name(s): sqc13108
</t>
  </si>
  <si>
    <t>[[0.0, 0.17047, 0.0], [0.0, 0.82953, 0.0], [0.17047, 0.0, 0.0], [0.82953, 0.0, 0.0], [0.17047, 1.0, 0.0], [0.32953, 0.5, 0.0], [0.5, 0.32953, 0.0], [0.5, 0.67047, 0.0], [0.67047, 0.5, 0.0], [0.82953, 1.0, 0.0], [1.0, 0.17047, 0.0], [1.0, 0.82953, 0.0], [0.0, 0.0, 0.17047], [0.0, 0.0, 0.82953], [0.0, 0.17047, 1.0], [0.0, 0.32953, 0.5], [0.0, 0.5, 0.32953], [0.0, 0.5, 0.67047], [0.0, 0.67047, 0.5], [0.0, 0.82953, 1.0], [0.0, 1.0, 0.17047], [0.0, 1.0, 0.82953], [0.17047, 0.0, 1.0], [0.32953, 0.0, 0.5], [0.5, 0.0, 0.32953], [0.5, 0.0, 0.67047], [0.67047, 0.0, 0.5], [0.82953, 0.0, 1.0], [1.0, 0.0, 0.17047], [1.0, 0.0, 0.82953], [0.04299, 0.19271, 0.19271], [0.04299, 0.30729, 0.30729], [0.04299, 0.69271, 0.69271], [0.04299, 0.80729, 0.80729], [0.05709, 0.05709, 0.94291], [0.05709, 0.44291, 0.55709], [0.05709, 0.55709, 0.44291], [0.05709, 0.94291, 0.05709], [0.07583, 0.07583, 0.25948], [0.07583, 0.24052, 0.42417], [0.07583, 0.25948, 0.07583], [0.07583, 0.42417, 0.24052], [0.07583, 0.57583, 0.75948], [0.07583, 0.74052, 0.92417], [0.07583, 0.75948, 0.57583], [0.07583, 0.92417, 0.74052], [0.15188, 0.15188, 0.34812], [0.15188, 0.34812, 0.15188], [0.15188, 0.65188, 0.84812], [0.15188, 0.84812, 0.65188], [0.15537, 0.25, 0.25], [0.15537, 0.75, 0.75], [0.17047, 0.5, 0.5], [0.17047, 1.0, 1.0], [0.19271, 0.04299, 0.19271], [0.19271, 0.19271, 0.04299], [0.19271, 0.30729, 0.45701], [0.19271, 0.45701, 0.30729], [0.19271, 0.54299, 0.69271], [0.19271, 0.69271, 0.54299], [0.19271, 0.80729, 0.95701], [0.19271, 0.95701, 0.80729], [0.24052, 0.07583, 0.42417], [0.24052, 0.42417, 0.07583], [0.24052, 0.57583, 0.92417], [0.24052, 0.92417, 0.57583], [0.25, 0.15537, 0.25], [0.25, 0.25, 0.15537], [0.25, 0.25, 0.34463], [0.25, 0.34463, 0.25], [0.25, 0.65537, 0.75], [0.25, 0.75, 0.65537], [0.25, 0.75, 0.84463], [0.25, 0.84463, 0.75], [0.25948, 0.07583, 0.07583], [0.25948, 0.42417, 0.42417], [0.25948, 0.57583, 0.57583], [0.25948, 0.92417, 0.92417], [0.30729, 0.04299, 0.30729], [0.30729, 0.19271, 0.45701], [0.30729, 0.30729, 0.04299], [0.30729, 0.45701, 0.19271], [0.30729, 0.54299, 0.80729], [0.30729, 0.69271, 0.95701], [0.30729, 0.80729, 0.54299], [0.30729, 0.95701, 0.69271], [0.32953, 0.5, 1.0], [0.32953, 1.0, 0.5], [0.34463, 0.25, 0.25], [0.34463, 0.75, 0.75], [0.34812, 0.15188, 0.15188], [0.34812, 0.34812, 0.34812], [0.34812, 0.65188, 0.65188], [0.34812, 0.84812, 0.84812], [0.42417, 0.07583, 0.24052], [0.42417, 0.24052, 0.07583], [0.42417, 0.25948, 0.42417], [0.42417, 0.42417, 0.25948], [0.42417, 0.57583, 0.74052], [0.42417, 0.74052, 0.57583], [0.42417, 0.75948, 0.92417], [0.42417, 0.92417, 0.75948], [0.44291, 0.05709, 0.55709], [0.44291, 0.44291, 0.94291], [0.44291, 0.55709, 0.05709], [0.44291, 0.94291, 0.44291], [0.45701, 0.19271, 0.30729], [0.45701, 0.30729, 0.19271], [0.45701, 0.69271, 0.80729], [0.45701, 0.80729, 0.69271], [0.5, 0.17047, 0.5], [0.5, 0.32953, 1.0], [0.5, 0.5, 0.17047], [0.5, 0.5, 0.82953], [0.5, 0.67047, 1.0], [0.5, 0.82953, 0.5], [0.5, 1.0, 0.32953], [0.5, 1.0, 0.67047], [0.54299, 0.19271, 0.69271], [0.54299, 0.30729, 0.80729], [0.54299, 0.69271, 0.19271], [0.54299, 0.80729, 0.30729], [0.55709, 0.05709, 0.44291], [0.55709, 0.44291, 0.05709], [0.55709, 0.55709, 0.94291], [0.55709, 0.94291, 0.55709], [0.57583, 0.07583, 0.75948], [0.57583, 0.24052, 0.92417], [0.57583, 0.25948, 0.57583], [0.57583, 0.42417, 0.74052], [0.57583, 0.57583, 0.25948], [0.57583, 0.74052, 0.42417], [0.57583, 0.75948, 0.07583], [0.57583, 0.92417, 0.24052], [0.65188, 0.15188, 0.84812], [0.65188, 0.34812, 0.65188], [0.65188, 0.65188, 0.34812], [0.65188, 0.84812, 0.15188], [0.65537, 0.25, 0.75], [0.65537, 0.75, 0.25], [0.67047, 0.5, 1.0], [0.67047, 1.0, 0.5], [0.69271, 0.04299, 0.69271], [0.69271, 0.19271, 0.54299], [0.69271, 0.30729, 0.95701], [0.69271, 0.45701, 0.80729], [0.69271, 0.54299, 0.19271], [0.69271, 0.69271, 0.04299], [0.69271, 0.80729, 0.45701], [0.69271, 0.95701, 0.30729], [0.74052, 0.07583, 0.92417], [0.74052, 0.42417, 0.57583], [0.74052, 0.57583, 0.42417], [0.74052, 0.92417, 0.07583], [0.75, 0.15537, 0.75], [0.75, 0.25, 0.65537], [0.75, 0.25, 0.84463], [0.75, 0.34463, 0.75], [0.75, 0.65537, 0.25], [0.75, 0.75, 0.15537], [0.75, 0.75, 0.34463], [0.75, 0.84463, 0.25], [0.75948, 0.07583, 0.57583], [0.75948, 0.42417, 0.92417], [0.75948, 0.57583, 0.07583], [0.75948, 0.92417, 0.42417], [0.80729, 0.04299, 0.80729], [0.80729, 0.19271, 0.95701], [0.80729, 0.30729, 0.54299], [0.80729, 0.45701, 0.69271], [0.80729, 0.54299, 0.30729], [0.80729, 0.69271, 0.45701], [0.80729, 0.80729, 0.04299], [0.80729, 0.95701, 0.19271], [0.82953, 0.5, 0.5], [0.82953, 1.0, 1.0], [0.84463, 0.25, 0.75], [0.84463, 0.75, 0.25], [0.84812, 0.15188, 0.65188], [0.84812, 0.34812, 0.84812], [0.84812, 0.65188, 0.15188], [0.84812, 0.84812, 0.34812], [0.92417, 0.07583, 0.74052], [0.92417, 0.24052, 0.57583], [0.92417, 0.25948, 0.92417], [0.92417, 0.42417, 0.75948], [0.92417, 0.57583, 0.24052], [0.92417, 0.74052, 0.07583], [0.92417, 0.75948, 0.42417], [0.92417, 0.92417, 0.25948], [0.94291, 0.05709, 0.05709], [0.94291, 0.44291, 0.44291], [0.94291, 0.55709, 0.55709], [0.94291, 0.94291, 0.94291], [0.95701, 0.19271, 0.80729], [0.95701, 0.30729, 0.69271], [0.95701, 0.69271, 0.30729], [0.95701, 0.80729, 0.19271], [1.0, 0.17047, 1.0], [1.0, 0.32953, 0.5], [1.0, 0.5, 0.32953], [1.0, 0.5, 0.67047], [1.0, 0.67047, 0.5], [1.0, 0.82953, 1.0], [1.0, 1.0, 0.17047], [1.0, 1.0, 0.82953]]</t>
  </si>
  <si>
    <t>[[39, 47], [41, 48], [75, 91], [40, 47], [47, 63], [42, 48], [48, 64], [91, 95], [91, 96], [76, 92], [92, 97], [92, 98], [77, 93], [129, 136], [131, 137], [43, 49], [45, 50], [127, 135], [133, 138], [163, 179], [165, 181], [93, 99], [93, 100], [130, 136], [136, 152], [132, 137], [137, 153], [49, 65], [44, 49], [50, 66], [46, 50], [128, 135], [135, 151], [134, 138], [138, 154], [179, 184], [179, 183], [181, 187], [181, 188], [94, 101], [94, 102], [78, 94], [164, 180], [180, 186], [180, 185], [166, 182], [182, 189], [182, 190], [14, 35], [2, 38], [4, 191], [16, 36], [17, 37], [24, 103], [6, 105], [25, 123], [7, 124], [18, 36], [19, 37], [26, 103], [8, 105], [27, 123], [9, 124], [36, 53], [37, 53], [103, 111], [105, 113], [111, 123], [113, 124], [15, 35], [23, 35], [21, 38], [5, 38], [29, 191], [11, 191], [104, 114], [114, 125], [106, 116], [116, 126], [175, 192], [175, 193], [87, 104], [104, 112], [88, 106], [106, 117], [192, 200], [192, 201], [115, 125], [125, 141], [118, 126], [126, 142], [193, 202], [193, 203], [176, 194], [194, 204], [194, 206], [47, 51], [48, 51], [47, 67], [67, 91], [48, 68], [68, 91], [47, 69], [48, 70], [89, 91], [69, 92], [70, 92], [89, 92], [71, 93], [72, 93], [90, 93], [136, 139], [136, 156], [136, 158], [137, 140], [137, 159], [137, 161], [49, 71], [50, 72], [135, 139], [138, 140], [156, 179], [159, 181], [49, 52], [50, 52], [135, 155], [155, 179], [138, 160], [160, 181], [49, 73], [50, 74], [135, 157], [138, 162], [177, 179], [178, 181], [90, 94], [158, 180], [161, 182], [73, 94], [74, 94], [157, 180], [162, 182], [177, 180], [178, 182], [31, 39], [31, 41], [39, 55], [55, 75], [41, 56], [56, 75], [32, 40], [32, 42], [63, 79], [79, 95], [64, 81], [81, 96], [40, 57], [42, 58], [63, 80], [64, 82], [95, 107], [96, 108], [57, 76], [58, 76], [80, 97], [82, 98], [97, 107], [98, 108], [59, 77], [60, 77], [119, 129], [129, 144], [121, 131], [131, 147], [43, 59], [45, 60], [119, 127], [121, 133], [144, 163], [147, 165], [33, 43], [33, 45], [127, 143], [133, 148], [143, 163], [148, 165], [83, 99], [65, 83], [85, 100], [66, 85], [120, 130], [120, 128], [122, 132], [122, 134], [152, 169], [169, 184], [153, 171], [171, 187], [99, 109], [100, 110], [130, 146], [132, 149], [152, 170], [153, 172], [65, 84], [66, 86], [128, 145], [134, 150], [184, 196], [187, 197], [34, 44], [34, 46], [151, 167], [167, 183], [154, 173], [173, 188], [101, 109], [102, 110], [146, 164], [149, 166], [170, 186], [172, 189], [44, 61], [46, 62], [151, 168], [154, 174], [183, 195], [188, 198], [84, 101], [86, 102], [145, 164], [150, 166], [186, 196], [189, 197], [61, 78], [62, 78], [168, 185], [174, 190], [185, 195], [190, 198], [13, 39], [1, 41], [3, 75], [16, 40], [17, 42], [24, 63], [6, 64], [25, 95], [7, 96], [18, 43], [19, 45], [26, 127], [8, 133], [27, 163], [9, 165], [53, 76], [97, 111], [98, 113], [53, 77], [111, 129], [113, 131], [99, 114], [100, 116], [114, 130], [116, 132], [152, 175], [153, 175], [65, 87], [66, 88], [112, 128], [117, 134], [184, 200], [187, 201], [20, 44], [22, 46], [28, 151], [10, 154], [30, 183], [12, 188], [101, 115], [102, 118], [141, 164], [142, 166], [186, 202], [189, 203], [54, 78], [185, 199], [190, 205], [31, 51], [55, 67], [56, 68], [32, 51], [67, 79], [68, 81], [57, 69], [69, 80], [58, 70], [70, 82], [89, 107], [89, 108], [59, 71], [60, 72], [119, 139], [121, 140], [144, 156], [147, 159], [33, 52], [143, 155], [148, 160], [71, 83], [72, 85], [120, 139], [122, 140], [156, 169], [159, 171], [34, 52], [155, 167], [160, 173], [90, 109], [90, 110], [146, 158], [158, 170], [149, 161], [161, 172], [73, 84], [61, 73], [74, 86], [62, 74], [145, 157], [157, 168], [150, 162], [162, 174], [177, 196], [177, 195], [178, 197], [178, 198]]</t>
  </si>
  <si>
    <t xml:space="preserve">ub_Z03.8_E13109
</t>
  </si>
  <si>
    <t xml:space="preserve">Other name(s): sqc13109
</t>
  </si>
  <si>
    <t>[[0.0, 0.25, 0.02647], [0.25, 0.02647, 0.0], [0.08475, 0.18849, 0.09787], [0.25, 0.17872, 0.0], [0.33989, 0.2161, 0.07679], [0.66011, 0.2839, 0.07679], [0.75, 0.32128, 0.0], [0.75, 0.47353, 0.0], [0.91525, 0.31151, 0.09787], [1.0, 0.25, 0.02647], [0.02647, 0.0, 0.25], [0.0, 0.25, 0.17872], [0.0, 0.75, 0.32128], [0.0, 0.75, 0.47353], [0.02647, 1.0, 0.25], [0.07679, 0.33989, 0.2161], [0.07679, 0.66011, 0.2839], [0.09787, 0.08475, 0.18849], [0.09787, 0.91525, 0.31151], [0.17872, 0.0, 0.25], [0.18849, 0.09787, 0.08475], [0.2161, 0.07679, 0.33989], [0.25, 0.02647, 1.0], [0.2839, 0.07679, 0.66011], [0.31151, 0.09787, 0.91525], [0.32128, 0.0, 0.75], [0.47353, 0.0, 0.75], [0.08475, 0.81151, 0.40213], [0.09235, 0.09235, 0.09235], [0.09235, 0.90765, 0.40765], [0.16011, 0.2161, 0.92321], [0.16011, 0.7839, 0.57679], [0.17872, 1.0, 0.25], [0.18031, 0.18031, 0.18031], [0.18031, 0.81969, 0.31969], [0.18849, 0.90213, 0.41525], [0.2161, 0.92321, 0.16011], [0.25, 0.17872, 1.0], [0.25, 0.82128, 0.5], [0.25, 0.97353, 0.5], [0.2839, 0.92321, 0.83989], [0.31151, 0.90213, 0.58475], [0.31969, 0.18031, 0.81969], [0.31969, 0.81969, 0.68031], [0.32128, 1.0, 0.75], [0.33989, 0.7839, 0.42321], [0.40213, 0.08475, 0.81151], [0.40213, 0.91525, 0.68849], [0.40765, 0.09235, 0.90765], [0.40765, 0.90765, 0.59235], [0.41525, 0.18849, 0.90213], [0.41525, 0.81151, 0.59787], [0.42321, 0.33989, 0.7839], [0.42321, 0.66011, 0.7161], [0.47353, 1.0, 0.75], [0.5, 0.25, 0.82128], [0.5, 0.25, 0.97353], [0.5, 0.75, 0.52647], [0.5, 0.75, 0.67872], [0.52647, 0.5, 0.75], [0.57679, 0.16011, 0.7839], [0.57679, 0.83989, 0.7161], [0.58475, 0.31151, 0.90213], [0.58475, 0.68849, 0.59787], [0.59235, 0.40765, 0.90765], [0.59235, 0.59235, 0.59235], [0.59787, 0.41525, 0.81151], [0.59787, 0.58475, 0.68849], [0.66011, 0.7161, 0.42321], [0.67872, 0.5, 0.75], [0.68031, 0.31969, 0.81969], [0.68031, 0.68031, 0.68031], [0.68849, 0.40213, 0.91525], [0.68849, 0.59787, 0.58475], [0.7161, 0.42321, 0.66011], [0.7161, 0.57679, 0.83989], [0.75, 0.32128, 1.0], [0.75, 0.47353, 1.0], [0.75, 0.52647, 0.5], [0.75, 0.67872, 0.5], [0.7839, 0.42321, 0.33989], [0.7839, 0.57679, 0.16011], [0.81151, 0.40213, 0.08475], [0.81151, 0.59787, 0.41525], [0.81969, 0.31969, 0.18031], [0.81969, 0.68031, 0.31969], [0.82128, 0.5, 0.25], [0.83989, 0.2839, 0.92321], [0.83989, 0.7161, 0.57679], [0.90213, 0.41525, 0.18849], [0.90213, 0.58475, 0.31151], [0.90765, 0.40765, 0.09235], [0.90765, 0.59235, 0.40765], [0.91525, 0.68849, 0.40213], [0.92321, 0.16011, 0.2161], [0.92321, 0.83989, 0.2839], [0.97353, 0.5, 0.25], [1.0, 0.25, 0.17872], [1.0, 0.75, 0.32128], [1.0, 0.75, 0.47353], [0.12698, 0.20396, 0.0], [0.37302, 0.20396, 0.0], [0.62698, 0.29604, 0.0], [0.87302, 0.29604, 0.0], [0.04104, 0.24131, 0.0], [0.45896, 0.24131, 0.0], [0.54104, 0.25869, 0.0], [0.95896, 0.25869, 0.0], [0.0, 0.12698, 0.20396], [0.0, 0.37302, 0.20396], [0.0, 0.62698, 0.29604], [0.0, 0.87302, 0.29604], [0.0, 0.04104, 0.24131], [0.0, 0.45896, 0.24131], [0.0, 0.54104, 0.25869], [0.0, 0.95896, 0.25869], [0.20396, 0.0, 0.12698], [0.20396, 0.0, 0.37302], [0.29604, 0.0, 0.62698], [0.29604, 0.0, 0.87302], [0.24131, 0.0, 0.04104], [0.24131, 0.0, 0.45896], [0.25869, 0.0, 0.54104], [0.25869, 0.0, 0.95896], [0.12698, 0.20396, 1.0], [0.20396, 1.0, 0.12698], [1.0, 0.12698, 0.20396], [0.20396, 1.0, 0.37302], [0.37302, 0.20396, 1.0], [1.0, 0.37302, 0.20396], [0.29604, 1.0, 0.62698], [0.62698, 0.29604, 1.0], [1.0, 0.62698, 0.29604], [0.29604, 1.0, 0.87302], [0.87302, 0.29604, 1.0], [1.0, 0.87302, 0.29604], [0.04104, 0.24131, 1.0], [0.24131, 1.0, 0.04104], [1.0, 0.04104, 0.24131], [0.24131, 1.0, 0.45896], [0.25869, 1.0, 0.54104], [0.45896, 0.24131, 1.0], [0.54104, 0.25869, 1.0], [1.0, 0.45896, 0.24131], [1.0, 0.54104, 0.25869], [0.25869, 1.0, 0.95896], [0.95896, 0.25869, 1.0], [1.0, 0.95896, 0.25869]]</t>
  </si>
  <si>
    <t>[[1, 29], [11, 29], [2, 29], [14, 30], [27, 49], [8, 92], [15, 30], [30, 40], [23, 49], [49, 57], [10, 92], [92, 97], [58, 66], [60, 66], [66, 79], [50, 58], [60, 65], [79, 93], [40, 50], [57, 65], [93, 97], [50, 55], [65, 78], [93, 100], [12, 34], [20, 34], [4, 34], [13, 35], [26, 43], [7, 85], [35, 39], [33, 35], [43, 56], [38, 43], [85, 87], [85, 98], [39, 44], [56, 71], [86, 87], [44, 59], [44, 45], [70, 71], [71, 77], [80, 86], [86, 99], [59, 72], [70, 72], [72, 80], [16, 34], [22, 34], [5, 34], [17, 35], [24, 43], [6, 85], [35, 46], [35, 37], [43, 53], [31, 43], [81, 85], [85, 95], [32, 44], [61, 71], [82, 86], [44, 54], [69, 86], [71, 75], [41, 44], [71, 88], [86, 96], [62, 72], [72, 76], [72, 89], [12, 18], [20, 21], [3, 4], [13, 19], [25, 26], [7, 9], [28, 39], [47, 56], [83, 87], [39, 52], [56, 67], [84, 87], [33, 36], [38, 51], [90, 98], [64, 80], [59, 68], [70, 74], [42, 45], [63, 77], [91, 99], [48, 59], [70, 73], [80, 94], [3, 16], [18, 22], [5, 21], [17, 28], [24, 47], [6, 83], [36, 46], [51, 53], [81, 90], [25, 31], [19, 37], [9, 95], [32, 42], [61, 63], [82, 91], [52, 54], [69, 84], [67, 75], [62, 64], [68, 76], [74, 89], [41, 48], [73, 88], [94, 96], [28, 32], [47, 61], [82, 83], [46, 52], [53, 67], [81, 84], [54, 68], [64, 69], [74, 75], [48, 62], [73, 76], [89, 94], [14, 32], [27, 61], [8, 82], [46, 58], [53, 60], [79, 81], [58, 69], [54, 60], [75, 79], [55, 62], [76, 78], [89, 100], [3, 101], [5, 102], [6, 103], [9, 104], [1, 105], [5, 106], [6, 107], [10, 108], [18, 109], [16, 110], [17, 111], [19, 112], [11, 113], [16, 114], [17, 115], [15, 116], [21, 117], [22, 118], [24, 119], [25, 120], [2, 121], [22, 122], [24, 123], [23, 124], [31, 125], [37, 126], [95, 127], [36, 128], [51, 129], [90, 130], [42, 131], [63, 132], [91, 133], [41, 134], [88, 135], [96, 136], [31, 137], [37, 138], [95, 139], [40, 140], [40, 141], [57, 142], [57, 143], [97, 144], [97, 145], [41, 146], [88, 147], [96, 148]]</t>
  </si>
  <si>
    <t xml:space="preserve">ub_Z04.1_E13110
</t>
  </si>
  <si>
    <t xml:space="preserve">Other name(s): sqc13110
</t>
  </si>
  <si>
    <t>[[0.2287, 0.2713, 0.25], [0.25, 0.5, 0.0], [0.25, 0.75, 0.25], [0.37397, 0.75, 0.12603], [0.5, 0.25, 0.0], [0.5, 0.75, 0.0], [0.62603, 0.25, 0.12603], [0.75, 0.25, 0.25], [0.75, 0.5, 0.0], [0.7713, 0.7287, 0.25], [0.0, 0.25, 0.5], [0.0, 0.5, 0.25], [0.0, 0.5, 0.75], [0.0, 0.75, 0.5], [0.12603, 0.37397, 0.75], [0.12603, 0.62603, 0.25], [0.25, 0.2287, 0.2713], [0.25, 0.25, 0.75], [0.25, 0.7713, 0.7287], [0.25, 0.0, 0.5], [0.25, 0.12603, 0.62603], [0.2713, 0.25, 0.2287], [0.5, 0.0, 0.25], [0.5, 0.0, 0.75], [0.7287, 0.25, 0.7713], [0.75, 0.0, 0.5], [0.75, 0.12603, 0.37397], [0.2287, 0.7287, 0.75], [0.25, 0.25, 0.25], [0.25, 0.5, 1.0], [0.25, 0.75, 0.75], [0.25, 0.87397, 0.37397], [0.25, 1.0, 0.5], [0.2713, 0.75, 0.7713], [0.37397, 0.25, 0.87397], [0.5, 0.25, 1.0], [0.5, 0.75, 1.0], [0.5, 1.0, 0.25], [0.5, 1.0, 0.75], [0.62603, 0.75, 0.87397], [0.7287, 0.75, 0.2287], [0.75, 0.2287, 0.7287], [0.75, 0.25, 0.75], [0.75, 0.5, 1.0], [0.75, 0.75, 0.25], [0.75, 0.75, 0.75], [0.75, 0.7713, 0.2713], [0.75, 0.87397, 0.62603], [0.75, 1.0, 0.5], [0.7713, 0.2713, 0.75], [0.87397, 0.37397, 0.25], [0.87397, 0.62603, 0.75], [1.0, 0.25, 0.5], [1.0, 0.5, 0.25], [1.0, 0.5, 0.75], [1.0, 0.75, 0.5], [0.32528, 0.25714, 0.0], [0.32528, 0.74286, 0.0], [0.67472, 0.25714, 0.0], [0.67472, 0.74286, 0.0], [0.0, 0.32528, 0.25714], [0.0, 0.32528, 0.74286], [0.0, 0.67472, 0.25714], [0.0, 0.67472, 0.74286], [0.25714, 0.0, 0.32528], [0.74286, 0.0, 0.32528], [0.25714, 0.0, 0.67472], [0.74286, 0.0, 0.67472], [0.25714, 1.0, 0.32528], [0.32528, 0.25714, 1.0], [1.0, 0.32528, 0.25714], [0.32528, 0.74286, 1.0], [0.74286, 1.0, 0.32528], [1.0, 0.32528, 0.74286], [0.25714, 1.0, 0.67472], [1.0, 0.67472, 0.25714], [0.67472, 0.25714, 1.0], [0.67472, 0.74286, 1.0], [0.74286, 1.0, 0.67472], [1.0, 0.67472, 0.74286]]</t>
  </si>
  <si>
    <t>[[11, 18], [2, 3], [8, 23], [3, 14], [18, 24], [8, 9], [18, 30], [3, 38], [8, 53], [39, 46], [44, 46], [46, 56], [12, 29], [20, 29], [5, 29], [13, 31], [6, 45], [26, 43], [31, 33], [31, 37], [36, 43], [43, 55], [45, 54], [45, 49], [12, 16], [20, 21], [5, 7], [13, 15], [4, 6], [26, 27], [32, 33], [35, 36], [51, 54], [37, 40], [48, 49], [52, 55], [1, 21], [7, 17], [16, 22], [15, 34], [4, 47], [27, 50], [28, 32], [35, 42], [41, 51], [19, 40], [25, 52], [10, 48], [11, 22], [2, 17], [1, 23], [14, 34], [24, 50], [9, 47], [28, 39], [41, 56], [42, 44], [19, 30], [25, 53], [10, 38], [1, 57], [4, 58], [7, 59], [10, 60], [5, 8], [3, 6], [17, 61], [15, 62], [16, 63], [19, 64], [3, 12], [13, 18], [22, 65], [27, 66], [21, 67], [25, 68], [18, 20], [8, 26], [32, 69], [35, 70], [51, 71], [28, 72], [41, 73], [42, 74], [34, 75], [47, 76], [50, 77], [40, 78], [48, 79], [52, 80], [18, 36], [3, 33], [8, 54], [37, 46], [46, 49], [46, 55]]</t>
  </si>
  <si>
    <t xml:space="preserve">ub_Z03.8_E13111
</t>
  </si>
  <si>
    <t xml:space="preserve">Other name(s): sqc13111
</t>
  </si>
  <si>
    <t>[[0.25, 0.99995, 0.0], [0.73409, 0.17335, 0.1629], [0.99995, 0.0, 0.25], [5e-05, 0.5, 0.25], [0.12983, 0.96836, 0.20364], [0.1629, 0.73409, 0.17335], [0.25, 0.50013, 0.0], [0.26591, 0.32665, 0.1629], [0.49999, 0.50001, 1e-05], [0.5, 0.75, 0.00013], [0.50001, 0.99999, 1e-05], [0.75, 0.50005, 0.0], [0.75, 0.99987, 0.0], [0.87017, 0.53164, 0.20364], [0.99995, 1.0, 0.25], [0.8371, 0.76591, 0.17335], [0.0, 0.25, 0.99995], [0.0, 0.25, 0.50013], [0.0, 0.75, 0.50005], [0.0, 0.75, 0.99987], [1e-05, 0.49999, 0.50001], [1e-05, 0.50001, 0.99999], [0.00013, 0.5, 0.75], [0.17335, 0.1629, 0.73409], [0.25, 5e-05, 0.5], [0.25, 0.99995, 1.0], [0.17335, 0.8371, 0.76591], [0.32665, 0.1629, 0.26591], [0.5, 0.25, 5e-05], [0.50001, 1e-05, 0.49999], [0.50005, 0.0, 0.75], [0.50013, 0.0, 0.25], [0.75, 0.00013, 0.5], [0.76591, 0.17335, 0.8371], [0.99987, 0.0, 0.75], [1.0, 0.25, 0.99995], [0.03164, 0.29636, 0.12983], [0.03164, 0.70364, 0.37017], [0.12983, 0.03164, 0.29636], [0.13181, 0.13181, 0.13181], [0.13181, 0.86819, 0.36819], [0.1629, 0.26591, 0.32665], [0.20364, 0.12983, 0.96836], [0.20364, 0.87017, 0.53164], [0.23409, 0.32665, 0.8371], [0.23409, 0.67335, 0.6629], [0.25, 0.49987, 0.5], [0.25, 0.50013, 1.0], [0.26591, 0.67335, 0.3371], [0.29636, 0.12983, 0.03164], [0.29636, 0.87017, 0.46836], [0.32665, 0.8371, 0.23409], [0.3371, 0.26591, 0.67335], [0.3371, 0.73409, 0.82665], [0.36819, 0.13181, 0.86819], [0.36819, 0.86819, 0.63181], [0.37017, 0.03164, 0.70364], [0.37017, 0.96836, 0.79636], [0.46836, 0.29636, 0.87017], [0.46836, 0.70364, 0.62983], [0.49987, 0.5, 0.25], [0.49995, 0.5, 0.75], [0.49999, 0.49999, 0.49999], [0.5, 0.25, 0.49987], [0.5, 0.75, 0.49995], [0.50005, 1.0, 0.75], [0.50013, 1.0, 0.25], [0.53164, 0.20364, 0.87017], [0.53164, 0.79636, 0.62983], [0.62983, 0.46836, 0.70364], [0.62983, 0.53164, 0.79636], [0.63181, 0.36819, 0.86819], [0.63181, 0.63181, 0.63181], [0.6629, 0.23409, 0.67335], [0.6629, 0.76591, 0.82665], [0.67335, 0.3371, 0.26591], [0.67335, 0.6629, 0.23409], [0.70364, 0.37017, 0.03164], [0.70364, 0.62983, 0.46836], [0.73409, 0.82665, 0.3371], [0.75, 0.49995, 0.5], [0.75, 0.50005, 1.0], [0.75, 0.99987, 1.0], [0.76591, 0.82665, 0.6629], [0.79636, 0.37017, 0.96836], [0.79636, 0.62983, 0.53164], [0.82665, 0.3371, 0.73409], [0.82665, 0.6629, 0.76591], [0.8371, 0.23409, 0.32665], [0.86819, 0.36819, 0.13181], [0.86819, 0.63181, 0.36819], [0.87017, 0.46836, 0.29636], [0.96836, 0.20364, 0.12983], [0.96836, 0.79636, 0.37017], [0.99987, 1.0, 0.75], [0.99999, 1e-05, 0.50001], [0.99999, 0.99999, 0.99999], [1.0, 0.25, 0.50013], [1.0, 0.75, 0.50005], [1.0, 0.75, 0.99987], [0.74999, 0.0, 0.00012], [0.49999, 0.50001, 0.0], [1e-05, 0.50001, 0.0], [0.99999, 0.99999, 0.0], [0.00012, 0.74999, 0.0], [0.49988, 0.74999, 0.0], [0.50012, 0.75001, 0.0], [0.74999, 1.0, 0.00012], [0.50001, 0.99999, 0.0], [0.99988, 0.75001, 0.0], [0.0, 0.49999, 0.50001], [0.0, 1e-05, 0.50001], [0.0, 0.50001, 0.99999], [0.0, 0.99999, 0.99999], [0.0, 0.00012, 0.74999], [0.0, 0.49988, 0.74999], [0.0, 0.50012, 0.75001], [0.0, 0.99988, 0.75001], [0.50001, 0.0, 0.49999], [0.50001, 0.0, 1e-05], [0.99999, 0.0, 0.99999], [0.74999, 0.0, 0.49988], [0.75001, 0.0, 0.50012], [0.75001, 0.0, 0.99988], [0.49999, 0.50001, 1.0], [0.50001, 1.0, 0.49999], [1.0, 0.49999, 0.50001], [1e-05, 0.50001, 1.0], [0.50001, 1.0, 1e-05], [0.99999, 0.0, 0.50001], [1.0, 1e-05, 0.50001], [1.0, 0.50001, 0.99999], [0.99999, 0.99999, 1.0], [0.99999, 1.0, 0.99999], [1.0, 0.99999, 0.99999], [0.00012, 0.74999, 1.0], [1.0, 0.00012, 0.74999], [0.49988, 0.74999, 1.0], [0.74999, 1.0, 0.49988], [1.0, 0.49988, 0.74999], [0.50012, 0.75001, 1.0], [0.75001, 1.0, 0.50012], [1.0, 0.50012, 0.75001], [0.75001, 1.0, 0.99988], [0.50001, 0.99999, 1.0], [0.99999, 1.0, 0.50001], [1.0, 0.99988, 0.75001], [0.99988, 0.75001, 1.0]]</t>
  </si>
  <si>
    <t>[[9, 12], [1, 11], [7, 9], [11, 13], [12, 14], [1, 5], [7, 8], [30, 32], [28, 32], [19, 21], [30, 31], [17, 22], [3, 96], [4, 21], [25, 30], [9, 29], [62, 63], [63, 65], [63, 81], [37, 42], [28, 39], [8, 50], [6, 38], [24, 57], [2, 78], [49, 51], [53, 59], [76, 92], [43, 45], [5, 52], [89, 93], [44, 46], [68, 74], [14, 77], [54, 60], [70, 87], [79, 80], [69, 75], [71, 88], [84, 86], [27, 58], [34, 85], [16, 94], [18, 21], [20, 22], [35, 96], [21, 47], [21, 23], [9, 61], [9, 10], [30, 64], [30, 33], [47, 63], [61, 63], [63, 64], [22, 23], [10, 11], [33, 96], [22, 48], [11, 67], [96, 98], [83, 97], [95, 97], [97, 100], [40, 42], [8, 40], [28, 40], [6, 41], [24, 55], [2, 90], [41, 49], [53, 55], [76, 90], [45, 55], [41, 52], [89, 90], [46, 56], [72, 74], [77, 91], [73, 75], [73, 84], [73, 88], [27, 56], [54, 56], [34, 72], [72, 87], [16, 91], [80, 91], [19, 44], [31, 68], [17, 43], [3, 93], [4, 37], [25, 39], [29, 50], [4, 38], [25, 57], [29, 78], [59, 62], [60, 62], [51, 65], [65, 79], [81, 92], [70, 81], [66, 69], [71, 82], [86, 99], [26, 58], [36, 85], [15, 94], [8, 37], [39, 42], [28, 50], [5, 6], [24, 43], [2, 93], [38, 49], [53, 57], [76, 78], [45, 59], [51, 52], [89, 92], [46, 60], [70, 74], [77, 79], [27, 44], [34, 68], [14, 16], [69, 84], [71, 75], [86, 88], [54, 58], [80, 94], [85, 87], [18, 42], [47, 49], [46, 47], [61, 76], [61, 77], [53, 64], [64, 74], [45, 48], [52, 67], [89, 98], [2, 101], [9, 102], [4, 103], [15, 104], [6, 105], [10, 106], [10, 107], [13, 108], [11, 109], [16, 110], [21, 111], [25, 112], [22, 113], [26, 114], [24, 115], [23, 116], [23, 117], [27, 118], [30, 119], [29, 120], [36, 121], [33, 122], [33, 123], [34, 124], [62, 125], [65, 126], [81, 127], [22, 128], [11, 129], [96, 130], [96, 131], [82, 132], [97, 133], [97, 134], [97, 135], [20, 136], [35, 137], [54, 138], [80, 139], [87, 140], [75, 141], [84, 142], [88, 143], [83, 144], [66, 145], [99, 146], [95, 147], [100, 148]]</t>
  </si>
  <si>
    <t xml:space="preserve">ub_Z03.8_E13112
</t>
  </si>
  <si>
    <t xml:space="preserve">Other name(s): sqc13112
</t>
  </si>
  <si>
    <t>[[0.0, 0.12474, 0.0], [0.0, 0.87526, 0.0], [0.12474, 0.0, 0.0], [0.87526, 0.0, 0.0], [0.12474, 1.0, 0.0], [0.21512, 0.28488, 0.04022], [0.25, 0.75, 0.12478], [0.28488, 0.21512, 0.04022], [0.37526, 0.5, 0.0], [0.5, 0.37526, 0.0], [0.5, 0.62474, 0.0], [0.62474, 0.5, 0.0], [0.71512, 0.78488, 0.04022], [0.75, 0.25, 0.12478], [0.78488, 0.71512, 0.04022], [0.87526, 1.0, 0.0], [1.0, 0.12474, 0.0], [1.0, 0.87526, 0.0], [0.0, 0.0, 0.12474], [0.0, 0.0, 0.87526], [0.0, 0.12474, 1.0], [0.0, 0.37526, 0.5], [0.0, 0.5, 0.37526], [0.0, 0.5, 0.62474], [0.0, 0.62474, 0.5], [0.0, 0.87526, 1.0], [0.0, 1.0, 0.12474], [0.0, 1.0, 0.87526], [0.04022, 0.21512, 0.28488], [0.04022, 0.28488, 0.21512], [0.04022, 0.71512, 0.78488], [0.04022, 0.78488, 0.71512], [0.12478, 0.25, 0.75], [0.12478, 0.75, 0.25], [0.12474, 0.0, 1.0], [0.21512, 0.04022, 0.28488], [0.25, 0.12478, 0.75], [0.28488, 0.04022, 0.21512], [0.37526, 0.0, 0.5], [0.5, 0.0, 0.37526], [0.5, 0.0, 0.62474], [0.62474, 0.0, 0.5], [0.71512, 0.04022, 0.78488], [0.75, 0.12478, 0.25], [0.78488, 0.04022, 0.71512], [0.87526, 0.0, 1.0], [1.0, 0.0, 0.12474], [1.0, 0.0, 0.87526], [0.04292, 0.04292, 0.28591], [0.04292, 0.21409, 0.45708], [0.04292, 0.28591, 0.04292], [0.04292, 0.45708, 0.21409], [0.04292, 0.54292, 0.78591], [0.04292, 0.71409, 0.95708], [0.04292, 0.78591, 0.54292], [0.04292, 0.95708, 0.71409], [0.12474, 0.5, 0.5], [0.12474, 1.0, 1.0], [0.12499, 0.12499, 0.87501], [0.12499, 0.37501, 0.62499], [0.12499, 0.62499, 0.37501], [0.12499, 0.87501, 0.12499], [0.15809, 0.15809, 0.34191], [0.15809, 0.34191, 0.15809], [0.15809, 0.65809, 0.84191], [0.15809, 0.84191, 0.65809], [0.21409, 0.04292, 0.45708], [0.21409, 0.45708, 0.04292], [0.21409, 0.54292, 0.95708], [0.21409, 0.95708, 0.54292], [0.21512, 0.21512, 0.45978], [0.21512, 0.45978, 0.21512], [0.21512, 0.54022, 0.78488], [0.21512, 0.71512, 0.95978], [0.21512, 0.78488, 0.54022], [0.21512, 0.95978, 0.71512], [0.25, 0.25, 0.62478], [0.25, 0.25, 0.87522], [0.25, 0.37522, 0.75], [0.25, 0.62478, 0.25], [0.25, 0.75, 0.37522], [0.25, 0.87522, 0.25], [0.28488, 0.28488, 0.45978], [0.28488, 0.45978, 0.28488], [0.28488, 0.54022, 0.71512], [0.28488, 0.71512, 0.54022], [0.28488, 0.78488, 0.95978], [0.28488, 0.95978, 0.78488], [0.28591, 0.04292, 0.04292], [0.28591, 0.45708, 0.45708], [0.28591, 0.54292, 0.54292], [0.28591, 0.95708, 0.95708], [0.34191, 0.15809, 0.15809], [0.34191, 0.34191, 0.34191], [0.34191, 0.65809, 0.65809], [0.34191, 0.84191, 0.84191], [0.37501, 0.12499, 0.62499], [0.37501, 0.37501, 0.87501], [0.37501, 0.62499, 0.12499], [0.37501, 0.87501, 0.37501], [0.37522, 0.25, 0.75], [0.37522, 0.75, 0.25], [0.37526, 0.5, 1.0], [0.37526, 1.0, 0.5], [0.45708, 0.04292, 0.21409], [0.45708, 0.21409, 0.04292], [0.45708, 0.28591, 0.45708], [0.45708, 0.45708, 0.28591], [0.45708, 0.54292, 0.71409], [0.45708, 0.71409, 0.54292], [0.45708, 0.78591, 0.95708], [0.45708, 0.95708, 0.78591], [0.45978, 0.21512, 0.21512], [0.45978, 0.28488, 0.28488], [0.45978, 0.71512, 0.71512], [0.45978, 0.78488, 0.78488], [0.5, 0.12474, 0.5], [0.5, 0.37526, 1.0], [0.5, 0.5, 0.12474], [0.5, 0.5, 0.87526], [0.5, 0.62474, 1.0], [0.5, 0.87526, 0.5], [0.5, 1.0, 0.37526], [0.5, 1.0, 0.62474], [0.54022, 0.21512, 0.78488], [0.54022, 0.28488, 0.71512], [0.54022, 0.71512, 0.28488], [0.54022, 0.78488, 0.21512], [0.54292, 0.04292, 0.78591], [0.54292, 0.21409, 0.95708], [0.54292, 0.28591, 0.54292], [0.54292, 0.45708, 0.71409], [0.54292, 0.54292, 0.28591], [0.54292, 0.71409, 0.45708], [0.54292, 0.78591, 0.04292], [0.54292, 0.95708, 0.21409], [0.62474, 0.5, 1.0], [0.62474, 1.0, 0.5], [0.62478, 0.25, 0.25], [0.62478, 0.75, 0.75], [0.62499, 0.12499, 0.37501], [0.62499, 0.37501, 0.12499], [0.62499, 0.62499, 0.87501], [0.62499, 0.87501, 0.62499], [0.65809, 0.15809, 0.84191], [0.65809, 0.34191, 0.65809], [0.65809, 0.65809, 0.34191], [0.65809, 0.84191, 0.15809], [0.71409, 0.04292, 0.95708], [0.71409, 0.45708, 0.54292], [0.71409, 0.54292, 0.45708], [0.71409, 0.95708, 0.04292], [0.71512, 0.21512, 0.95978], [0.71512, 0.28488, 0.54022], [0.71512, 0.45978, 0.71512], [0.71512, 0.54022, 0.28488], [0.71512, 0.71512, 0.45978], [0.71512, 0.95978, 0.21512], [0.75, 0.25, 0.37522], [0.75, 0.37522, 0.25], [0.75, 0.62478, 0.75], [0.75, 0.75, 0.62478], [0.75, 0.75, 0.87522], [0.75, 0.87522, 0.75], [0.78488, 0.21512, 0.54022], [0.78488, 0.28488, 0.95978], [0.78488, 0.45978, 0.78488], [0.78488, 0.54022, 0.21512], [0.78488, 0.78488, 0.45978], [0.78488, 0.95978, 0.28488], [0.78591, 0.04292, 0.54292], [0.78591, 0.45708, 0.95708], [0.78591, 0.54292, 0.04292], [0.78591, 0.95708, 0.45708], [0.84191, 0.15809, 0.65809], [0.84191, 0.34191, 0.84191], [0.84191, 0.65809, 0.15809], [0.84191, 0.84191, 0.34191], [0.87501, 0.12499, 0.12499], [0.87501, 0.37501, 0.37501], [0.87501, 0.62499, 0.62499], [0.87501, 0.87501, 0.87501], [0.87522, 0.25, 0.25], [0.87522, 0.75, 0.75], [0.87526, 0.5, 0.5], [0.87526, 1.0, 1.0], [0.95708, 0.04292, 0.71409], [0.95708, 0.21409, 0.54292], [0.95708, 0.28591, 0.95708], [0.95708, 0.45708, 0.78591], [0.95708, 0.54292, 0.21409], [0.95708, 0.71409, 0.04292], [0.95708, 0.78591, 0.45708], [0.95708, 0.95708, 0.28591], [0.95978, 0.21512, 0.71512], [0.95978, 0.28488, 0.78488], [0.95978, 0.71512, 0.21512], [0.95978, 0.78488, 0.28488], [1.0, 0.12474, 1.0], [1.0, 0.37526, 0.5], [1.0, 0.5, 0.37526], [1.0, 0.5, 0.62474], [1.0, 0.62474, 0.5], [1.0, 0.87526, 1.0], [1.0, 1.0, 0.12474], [1.0, 1.0, 0.87526], [0.22362, 0.27638, 0.0], [0.27638, 0.22362, 0.0], [0.22362, 0.72362, 0.0], [0.72362, 0.22362, 0.0], [0.27638, 0.77638, 0.0], [0.77638, 0.27638, 0.0], [0.72362, 0.77638, 0.0], [0.77638, 0.72362, 0.0], [0.0, 0.22362, 0.27638], [0.0, 0.27638, 0.22362], [0.0, 0.22362, 0.72362], [0.0, 0.72362, 0.22362], [0.0, 0.27638, 0.77638], [0.0, 0.77638, 0.27638], [0.0, 0.72362, 0.77638], [0.0, 0.77638, 0.72362], [0.22362, 0.0, 0.27638], [0.27638, 0.0, 0.22362], [0.22362, 0.0, 0.72362], [0.72362, 0.0, 0.22362], [0.27638, 0.0, 0.77638], [0.77638, 0.0, 0.27638], [0.72362, 0.0, 0.77638], [0.77638, 0.0, 0.72362], [0.22362, 0.27638, 1.0], [0.27638, 0.22362, 1.0], [0.22362, 1.0, 0.27638], [0.27638, 1.0, 0.22362], [1.0, 0.22362, 0.27638], [1.0, 0.27638, 0.22362], [0.22362, 0.72362, 1.0], [0.22362, 1.0, 0.72362], [0.72362, 0.22362, 1.0], [0.72362, 1.0, 0.22362], [1.0, 0.22362, 0.72362], [1.0, 0.72362, 0.22362], [0.27638, 0.77638, 1.0], [0.27638, 1.0, 0.77638], [0.77638, 0.27638, 1.0], [0.77638, 1.0, 0.27638], [1.0, 0.27638, 0.77638], [1.0, 0.77638, 0.27638], [0.72362, 0.77638, 1.0], [0.77638, 0.72362, 1.0], [0.72362, 1.0, 0.77638], [0.77638, 1.0, 0.72362], [1.0, 0.72362, 0.77638], [1.0, 0.77638, 0.72362]]</t>
  </si>
  <si>
    <t>[[60, 77], [77, 97], [61, 80], [80, 99], [139, 141], [139, 142], [33, 60], [60, 79], [34, 61], [61, 81], [37, 97], [97, 101], [7, 99], [99, 102], [44, 141], [141, 159], [14, 142], [142, 160], [33, 59], [34, 62], [37, 59], [7, 62], [44, 179], [14, 179], [79, 98], [81, 100], [98, 101], [100, 102], [159, 180], [160, 180], [59, 78], [62, 82], [179, 183], [78, 98], [82, 100], [180, 183], [140, 143], [140, 144], [143, 161], [161, 181], [144, 162], [162, 181], [143, 163], [144, 164], [181, 184], [163, 182], [164, 182], [182, 184], [49, 63], [51, 64], [89, 93], [50, 63], [63, 67], [52, 64], [64, 68], [93, 105], [93, 106], [90, 94], [94, 107], [94, 108], [91, 95], [131, 146], [133, 147], [53, 65], [55, 66], [129, 145], [135, 148], [171, 175], [173, 177], [95, 109], [95, 110], [132, 146], [146, 150], [134, 147], [147, 151], [65, 69], [54, 65], [66, 70], [56, 66], [130, 145], [145, 149], [136, 148], [148, 152], [175, 188], [175, 187], [177, 191], [177, 192], [96, 111], [96, 112], [92, 96], [172, 176], [176, 190], [176, 189], [174, 178], [178, 193], [178, 194], [20, 59], [2, 62], [4, 179], [22, 60], [23, 61], [39, 97], [9, 99], [40, 141], [10, 142], [24, 60], [25, 61], [41, 97], [11, 99], [42, 141], [12, 142], [57, 60], [57, 61], [97, 117], [117, 141], [99, 119], [119, 142], [21, 59], [35, 59], [27, 62], [5, 62], [47, 179], [17, 179], [98, 120], [98, 103], [98, 118], [100, 122], [100, 104], [100, 123], [180, 185], [180, 200], [180, 201], [120, 143], [122, 144], [181, 185], [121, 143], [137, 143], [124, 144], [138, 144], [181, 202], [181, 203], [182, 186], [182, 204], [182, 206], [71, 77], [72, 80], [113, 139], [77, 83], [80, 84], [114, 139], [79, 85], [73, 79], [81, 86], [75, 81], [101, 126], [101, 125], [102, 127], [102, 128], [154, 159], [159, 165], [156, 160], [160, 168], [115, 140], [155, 161], [157, 162], [116, 140], [161, 167], [162, 169], [29, 49], [36, 49], [30, 51], [6, 51], [38, 89], [8, 89], [29, 50], [30, 52], [36, 67], [6, 68], [38, 105], [8, 106], [50, 71], [52, 72], [67, 71], [68, 72], [105, 113], [106, 113], [83, 90], [83, 107], [84, 90], [84, 108], [107, 114], [108, 114], [85, 91], [86, 91], [126, 131], [131, 154], [127, 133], [133, 156], [85, 109], [86, 110], [126, 132], [127, 134], [150, 154], [151, 156], [53, 73], [31, 53], [55, 75], [32, 55], [125, 129], [43, 129], [128, 135], [13, 135], [165, 171], [45, 171], [168, 173], [15, 173], [69, 73], [70, 75], [125, 130], [128, 136], [165, 188], [168, 191], [109, 115], [110, 115], [132, 155], [134, 157], [150, 155], [151, 157], [31, 54], [32, 56], [43, 149], [13, 152], [45, 187], [15, 192], [69, 74], [70, 76], [130, 153], [136, 158], [188, 195], [191, 197], [54, 74], [56, 76], [149, 153], [152, 158], [187, 195], [192, 197], [111, 116], [112, 116], [167, 172], [167, 190], [169, 174], [169, 193], [87, 111], [87, 92], [88, 112], [88, 92], [166, 172], [166, 189], [170, 174], [170, 194], [190, 196], [189, 196], [193, 198], [194, 198], [19, 49], [1, 51], [3, 89], [22, 50], [23, 52], [39, 67], [9, 68], [40, 105], [10, 106], [24, 53], [25, 55], [41, 129], [11, 135], [42, 171], [12, 173], [57, 90], [107, 117], [108, 119], [57, 91], [117, 131], [119, 133], [109, 120], [110, 122], [120, 132], [122, 134], [150, 185], [151, 185], [69, 103], [70, 104], [118, 130], [123, 136], [188, 200], [191, 201], [26, 54], [28, 56], [46, 149], [16, 152], [48, 187], [18, 192], [111, 121], [112, 124], [137, 172], [138, 174], [190, 202], [193, 203], [58, 92], [189, 199], [194, 205], [6, 207], [8, 208], [7, 209], [14, 210], [7, 211], [14, 212], [13, 213], [15, 214], [29, 215], [30, 216], [33, 217], [34, 218], [33, 219], [34, 220], [31, 221], [32, 222], [36, 223], [38, 224], [37, 225], [44, 226], [37, 227], [44, 228], [43, 229], [45, 230], [78, 231], [78, 232], [82, 233], [82, 234], [183, 235], [183, 236], [74, 237], [76, 238], [153, 239], [158, 240], [195, 241], [197, 242], [87, 243], [88, 244], [166, 245], [170, 246], [196, 247], [198, 248], [163, 249], [163, 250], [164, 251], [164, 252], [184, 253], [184, 254]]</t>
  </si>
  <si>
    <t xml:space="preserve">ub_Z04.1_E13113
</t>
  </si>
  <si>
    <t xml:space="preserve">Other name(s): sqc13113
</t>
  </si>
  <si>
    <t>[[0.12997, 0.37003, 0.25], [0.25, 0.36886, 0.13114], [0.36886, 0.13114, 0.25], [0.37003, 0.25, 0.12997], [0.25, 0.25, 0.25], [0.25, 0.5, 0.0], [0.5, 0.25, 0.0], [0.5, 0.75, 0.0], [0.62997, 0.75, 0.12997], [0.75, 0.5, 0.0], [0.75, 0.75, 0.25], [0.63114, 0.86886, 0.25], [0.75, 0.63114, 0.13114], [0.87003, 0.62997, 0.25], [0.13114, 0.25, 0.36886], [0.25, 0.12997, 0.37003], [0.0, 0.25, 0.5], [0.0, 0.5, 0.25], [0.0, 0.5, 0.75], [0.0, 0.75, 0.5], [0.12997, 0.62997, 0.75], [0.25, 0.75, 0.75], [0.13114, 0.75, 0.63114], [0.25, 0.87003, 0.62997], [0.25, 0.0, 0.5], [0.5, 0.0, 0.25], [0.5, 0.0, 0.75], [0.75, 0.0, 0.5], [0.75, 0.12997, 0.62997], [0.75, 0.25, 0.75], [0.25, 0.25, 0.75], [0.25, 0.5, 1.0], [0.25, 0.63114, 0.86886], [0.25, 0.75, 0.25], [0.25, 1.0, 0.5], [0.36886, 0.86886, 0.75], [0.37003, 0.75, 0.87003], [0.5, 0.25, 1.0], [0.5, 0.75, 1.0], [0.5, 1.0, 0.25], [0.5, 1.0, 0.75], [0.62997, 0.25, 0.87003], [0.63114, 0.13114, 0.75], [0.75, 0.25, 0.25], [0.75, 0.36886, 0.86886], [0.75, 0.5, 1.0], [0.75, 0.75, 0.75], [0.75, 0.87003, 0.37003], [0.75, 1.0, 0.5], [0.86886, 0.25, 0.63114], [0.86886, 0.75, 0.36886], [0.87003, 0.37003, 0.75], [1.0, 0.25, 0.5], [1.0, 0.5, 0.25], [1.0, 0.5, 0.75], [1.0, 0.75, 0.5], [0.0, 0.36963, 0.11963], [0.11926, 0.36926, 0.0], [0.36963, 0.11963, 0.0], [0.36926, 0.0, 0.11926], [0.11926, 0.63074, 0.0], [0.0, 0.63037, 0.11963], [0.63037, 0.11963, 0.0], [0.63074, 0.0, 0.11926], [0.88074, 0.36926, 0.0], [1.0, 0.36963, 0.11963], [0.36963, 0.88037, 0.0], [0.36926, 1.0, 0.11926], [0.63037, 0.88037, 0.0], [0.63074, 1.0, 0.11926], [0.88074, 0.63074, 0.0], [1.0, 0.63037, 0.11963], [0.11963, 0.0, 0.36963], [0.0, 0.11926, 0.36926], [0.11963, 0.0, 0.63037], [0.0, 0.11926, 0.63074], [0.11963, 1.0, 0.36963], [0.0, 0.88074, 0.36926], [0.11926, 0.36926, 1.0], [0.0, 0.36963, 0.88037], [0.0, 0.88074, 0.63074], [0.11963, 1.0, 0.63037], [0.36963, 0.11963, 1.0], [0.36926, 0.0, 0.88074], [0.88037, 0.0, 0.36963], [1.0, 0.11926, 0.36926], [0.0, 0.63037, 0.88037], [0.88037, 0.0, 0.63037], [0.63074, 0.0, 0.88074], [0.11926, 0.63074, 1.0], [1.0, 0.11926, 0.63074], [0.63037, 0.11963, 1.0], [0.36926, 1.0, 0.88074], [0.88074, 0.36926, 1.0], [1.0, 0.88074, 0.36926], [0.36963, 0.88037, 1.0], [0.88037, 1.0, 0.36963], [1.0, 0.36963, 0.88037], [0.88037, 1.0, 0.63037], [1.0, 0.88074, 0.63074], [0.63037, 0.88037, 1.0], [0.63074, 1.0, 0.88074], [0.88074, 0.63074, 1.0], [1.0, 0.63037, 0.88037]]</t>
  </si>
  <si>
    <t>[[17, 31], [6, 34], [26, 44], [20, 34], [27, 31], [10, 44], [31, 32], [34, 40], [44, 53], [41, 47], [46, 47], [47, 56], [15, 21], [2, 9], [3, 29], [1, 23], [16, 43], [4, 13], [33, 42], [12, 24], [14, 50], [36, 48], [37, 45], [51, 52], [1, 18], [16, 25], [4, 7], [19, 21], [8, 9], [28, 29], [24, 35], [38, 42], [14, 54], [37, 39], [48, 49], [52, 55], [18, 34], [25, 31], [7, 44], [19, 31], [8, 34], [28, 44], [31, 38], [34, 35], [44, 54], [39, 47], [47, 49], [47, 55], [15, 17], [2, 6], [3, 26], [20, 23], [27, 43], [10, 13], [32, 33], [12, 40], [50, 53], [36, 41], [45, 46], [51, 56], [1, 57], [2, 58], [4, 59], [3, 60], [61, 62], [63, 64], [65, 66], [67, 68], [5, 7], [8, 11], [9, 69], [12, 70], [13, 71], [14, 72], [16, 73], [15, 74], [75, 76], [77, 78], [79, 80], [5, 18], [19, 22], [23, 81], [24, 82], [83, 84], [85, 86], [5, 25], [28, 30], [21, 87], [29, 88], [43, 89], [33, 90], [50, 91], [42, 92], [36, 93], [45, 94], [51, 95], [37, 96], [48, 97], [52, 98], [22, 35], [22, 39], [30, 38], [30, 55], [11, 54], [11, 49], [99, 100], [101, 102], [103, 104]]</t>
  </si>
  <si>
    <t xml:space="preserve">ub_Z04.3_E13114
</t>
  </si>
  <si>
    <t xml:space="preserve">Other name(s): sqc13114
</t>
  </si>
  <si>
    <t>[[0.25918, 0.25918, 0.0], [0.25918, 0.74082, 0.0], [0.74082, 0.25918, 0.0], [0.74082, 0.74082, 0.0], [0.0, 0.25918, 0.25918], [0.0, 0.25918, 0.74082], [0.0, 0.74082, 0.25918], [0.0, 0.74082, 0.74082], [0.25918, 0.0, 0.25918], [0.25918, 0.0, 0.74082], [0.74082, 0.0, 0.25918], [0.74082, 0.0, 0.74082], [0.12936, 0.12936, 0.38793], [0.12936, 0.12936, 0.61207], [0.12936, 0.38793, 0.12936], [0.12936, 0.38793, 0.87064], [0.12936, 0.61207, 0.12936], [0.12936, 0.61207, 0.87064], [0.12936, 0.87064, 0.38793], [0.12936, 0.87064, 0.61207], [0.21367, 0.21367, 0.21367], [0.21367, 0.21367, 0.78633], [0.21367, 0.78633, 0.21367], [0.21367, 0.78633, 0.78633], [0.25918, 0.25918, 1.0], [0.25918, 0.74082, 1.0], [0.25918, 1.0, 0.25918], [0.25918, 1.0, 0.74082], [0.38793, 0.12936, 0.12936], [0.38793, 0.12936, 0.87064], [0.38793, 0.87064, 0.12936], [0.38793, 0.87064, 0.87064], [0.61207, 0.12936, 0.12936], [0.61207, 0.12936, 0.87064], [0.61207, 0.87064, 0.12936], [0.61207, 0.87064, 0.87064], [0.74082, 0.25918, 1.0], [0.74082, 0.74082, 1.0], [0.74082, 1.0, 0.25918], [0.74082, 1.0, 0.74082], [0.78633, 0.21367, 0.21367], [0.78633, 0.21367, 0.78633], [0.78633, 0.78633, 0.21367], [0.78633, 0.78633, 0.78633], [0.87064, 0.12936, 0.38793], [0.87064, 0.12936, 0.61207], [0.87064, 0.38793, 0.12936], [0.87064, 0.38793, 0.87064], [0.87064, 0.61207, 0.12936], [0.87064, 0.61207, 0.87064], [0.87064, 0.87064, 0.38793], [0.87064, 0.87064, 0.61207], [1.0, 0.25918, 0.25918], [1.0, 0.25918, 0.74082], [1.0, 0.74082, 0.25918], [1.0, 0.74082, 0.74082]]</t>
  </si>
  <si>
    <t>[[13, 14], [15, 17], [29, 33], [16, 18], [19, 20], [30, 34], [31, 35], [45, 46], [47, 49], [32, 36], [48, 50], [51, 52], [5, 21], [9, 21], [1, 21], [6, 22], [7, 23], [10, 22], [2, 23], [11, 41], [3, 41], [8, 24], [12, 42], [4, 43], [22, 25], [23, 27], [41, 53], [24, 26], [24, 28], [37, 42], [42, 54], [39, 43], [43, 55], [38, 44], [40, 44], [44, 56], [5, 13], [5, 15], [9, 13], [9, 29], [1, 15], [1, 29], [6, 14], [6, 16], [7, 17], [7, 19], [10, 14], [10, 30], [2, 17], [2, 31], [11, 33], [11, 45], [3, 33], [3, 47], [8, 18], [8, 20], [12, 34], [12, 46], [4, 35], [4, 49], [16, 25], [19, 27], [25, 30], [27, 31], [45, 53], [47, 53], [18, 26], [20, 28], [34, 37], [35, 39], [46, 54], [49, 55], [26, 32], [28, 32], [37, 48], [48, 54], [39, 51], [51, 55], [36, 38], [36, 40], [38, 50], [50, 56], [40, 52], [52, 56]]</t>
  </si>
  <si>
    <t xml:space="preserve">ub_Z03.8_E13115
</t>
  </si>
  <si>
    <t xml:space="preserve">Other name(s): sqc13115
</t>
  </si>
  <si>
    <t>[[0.03242, 0.8443, 0.05648], [0.15373, 0.625, 0.09627], [0.1557, 0.44352, 0.03242], [0.375, 0.40373, 0.15373], [0.40373, 0.84627, 0.125], [0.43921, 0.56079, 0.06079], [0.56079, 0.93921, 0.06079], [0.59627, 0.65373, 0.125], [0.625, 0.09627, 0.15373], [0.8443, 0.05648, 0.03242], [0.84627, 0.875, 0.09627], [0.96758, 0.6557, 0.05648], [0.03242, 0.1557, 0.44352], [0.05648, 0.03242, 0.8443], [0.05648, 0.96758, 0.6557], [0.06079, 0.43921, 0.56079], [0.06079, 0.56079, 0.93921], [0.09627, 0.15373, 0.625], [0.09627, 0.84627, 0.875], [0.125, 0.40373, 0.84627], [0.125, 0.59627, 0.65373], [0.15373, 0.375, 0.40373], [0.40373, 0.15373, 0.375], [0.44352, 0.03242, 0.1557], [0.56079, 0.06079, 0.43921], [0.65373, 0.125, 0.59627], [0.6557, 0.05648, 0.96758], [0.84627, 0.125, 0.40373], [0.875, 0.09627, 0.84627], [0.93921, 0.06079, 0.56079], [0.0943, 0.21758, 0.80648], [0.0943, 0.78242, 0.69352], [0.1557, 0.55648, 0.46758], [0.18921, 0.31079, 0.68921], [0.18921, 0.68921, 0.81079], [0.19352, 0.4057, 0.21758], [0.19352, 0.5943, 0.28242], [0.21758, 0.19352, 0.4057], [0.21758, 0.80648, 0.0943], [0.28242, 0.19352, 0.5943], [0.28242, 0.80648, 0.9057], [0.30648, 0.4057, 0.78242], [0.30648, 0.5943, 0.71758], [0.31079, 0.31079, 0.31079], [0.31079, 0.68921, 0.18921], [0.3443, 0.44352, 0.96758], [0.3443, 0.55648, 0.53242], [0.34627, 0.375, 0.59627], [0.34627, 0.625, 0.90373], [0.375, 0.59627, 0.34627], [0.4057, 0.21758, 0.19352], [0.4057, 0.78242, 0.30648], [0.43921, 0.43921, 0.43921], [0.44352, 0.96758, 0.3443], [0.46758, 0.1557, 0.55648], [0.46758, 0.8443, 0.94352], [0.53242, 0.3443, 0.55648], [0.53242, 0.6557, 0.94352], [0.55648, 0.46758, 0.1557], [0.55648, 0.53242, 0.3443], [0.5943, 0.28242, 0.19352], [0.5943, 0.71758, 0.30648], [0.59627, 0.34627, 0.375], [0.625, 0.90373, 0.34627], [0.65373, 0.875, 0.90373], [0.6557, 0.94352, 0.53242], [0.68921, 0.18921, 0.31079], [0.68921, 0.81079, 0.18921], [0.69352, 0.0943, 0.78242], [0.69352, 0.9057, 0.71758], [0.71758, 0.30648, 0.5943], [0.71758, 0.69352, 0.9057], [0.78242, 0.30648, 0.4057], [0.78242, 0.69352, 0.0943], [0.80648, 0.0943, 0.21758], [0.80648, 0.9057, 0.28242], [0.81079, 0.18921, 0.68921], [0.81079, 0.81079, 0.81079], [0.8443, 0.94352, 0.46758], [0.875, 0.90373, 0.65373], [0.90373, 0.34627, 0.625], [0.90373, 0.65373, 0.875], [0.9057, 0.28242, 0.80648], [0.9057, 0.71758, 0.69352], [0.93921, 0.93921, 0.93921], [0.94352, 0.46758, 0.8443], [0.94352, 0.53242, 0.6557], [0.96758, 0.3443, 0.44352], [0.09676, 0.58564, 0.0], [0.40324, 0.58564, 0.0], [0.59676, 0.91436, 0.0], [0.90324, 0.91436, 0.0], [0.05229, 0.84491, 0.0], [0.55229, 0.65509, 0.0], [0.44771, 0.84491, 0.0], [0.94771, 0.65509, 0.0], [0.15035, 0.43659, 0.0], [0.34965, 0.43659, 0.0], [0.65035, 0.06341, 0.0], [0.84965, 0.06341, 0.0], [0.0, 0.09676, 0.58564], [0.0, 0.40324, 0.58564], [0.0, 0.59676, 0.91436], [0.0, 0.90324, 0.91436], [0.0, 0.05229, 0.84491], [0.0, 0.55229, 0.65509], [0.0, 0.44771, 0.84491], [0.0, 0.94771, 0.65509], [0.0, 0.15035, 0.43659], [0.0, 0.34965, 0.43659], [0.0, 0.65035, 0.06341], [0.0, 0.84965, 0.06341], [0.58564, 0.0, 0.09676], [0.58564, 0.0, 0.40324], [0.91436, 0.0, 0.59676], [0.91436, 0.0, 0.90324], [0.84491, 0.0, 0.05229], [0.65509, 0.0, 0.55229], [0.84491, 0.0, 0.44771], [0.65509, 0.0, 0.94771], [0.43659, 0.0, 0.15035], [0.43659, 0.0, 0.34965], [0.06341, 0.0, 0.65035], [0.06341, 0.0, 0.84965], [0.09676, 0.58564, 1.0], [0.58564, 1.0, 0.09676], [1.0, 0.09676, 0.58564], [0.40324, 0.58564, 1.0], [0.58564, 1.0, 0.40324], [1.0, 0.40324, 0.58564], [0.59676, 0.91436, 1.0], [0.91436, 1.0, 0.59676], [1.0, 0.59676, 0.91436], [0.90324, 0.91436, 1.0], [0.91436, 1.0, 0.90324], [1.0, 0.90324, 0.91436], [0.05229, 0.84491, 1.0], [0.84491, 1.0, 0.05229], [1.0, 0.05229, 0.84491], [0.55229, 0.65509, 1.0], [0.65509, 1.0, 0.55229], [1.0, 0.55229, 0.65509], [0.44771, 0.84491, 1.0], [0.84491, 1.0, 0.44771], [1.0, 0.44771, 0.84491], [0.65509, 1.0, 0.94771], [1.0, 0.94771, 0.65509], [0.94771, 0.65509, 1.0], [0.15035, 0.43659, 1.0], [0.43659, 1.0, 0.15035], [1.0, 0.15035, 0.43659], [0.34965, 0.43659, 1.0], [0.43659, 1.0, 0.34965], [1.0, 0.34965, 0.43659], [0.06341, 1.0, 0.65035], [0.65035, 0.06341, 1.0], [1.0, 0.65035, 0.06341], [0.06341, 1.0, 0.84965], [1.0, 0.84965, 0.06341], [0.84965, 0.06341, 1.0]]</t>
  </si>
  <si>
    <t>[[22, 44], [4, 44], [23, 44], [16, 22], [4, 6], [23, 25], [18, 34], [2, 45], [9, 67], [16, 21], [6, 8], [25, 26], [48, 53], [50, 53], [53, 63], [34, 48], [20, 34], [45, 50], [5, 45], [63, 67], [28, 67], [21, 35], [8, 68], [26, 77], [17, 20], [5, 7], [28, 30], [35, 49], [19, 35], [64, 68], [11, 68], [77, 81], [29, 77], [65, 78], [78, 80], [78, 82], [13, 18], [2, 3], [9, 24], [4, 36], [22, 38], [23, 51], [22, 33], [4, 59], [23, 55], [18, 31], [2, 39], [9, 75], [37, 50], [40, 48], [61, 63], [47, 48], [50, 60], [57, 63], [21, 43], [8, 62], [26, 71], [20, 42], [5, 52], [28, 73], [19, 32], [29, 69], [11, 74], [46, 49], [54, 64], [81, 88], [41, 49], [64, 76], [81, 83], [70, 80], [65, 72], [82, 84], [13, 38], [3, 36], [24, 51], [33, 37], [40, 55], [59, 61], [14, 31], [1, 39], [10, 75], [43, 47], [57, 71], [60, 62], [42, 46], [52, 54], [73, 88], [15, 32], [27, 69], [12, 74], [41, 56], [76, 79], [83, 86], [58, 72], [66, 70], [84, 87], [22, 36], [23, 38], [4, 51], [18, 40], [2, 37], [9, 61], [21, 33], [26, 55], [8, 59], [48, 57], [42, 48], [47, 50], [50, 52], [60, 63], [63, 73], [20, 31], [5, 39], [28, 75], [21, 32], [8, 74], [26, 69], [43, 49], [62, 64], [71, 81], [49, 58], [64, 66], [81, 87], [19, 41], [11, 76], [29, 83], [65, 70], [72, 82], [80, 84], [56, 65], [79, 80], [82, 86], [2, 89], [6, 90], [7, 91], [11, 92], [1, 93], [8, 94], [5, 95], [12, 96], [3, 97], [4, 98], [9, 99], [10, 100], [18, 101], [16, 102], [17, 103], [19, 104], [14, 105], [21, 106], [20, 107], [15, 108], [13, 109], [22, 110], [2, 111], [1, 112], [9, 113], [25, 114], [30, 115], [29, 116], [10, 117], [26, 118], [28, 119], [27, 120], [24, 121], [23, 122], [18, 123], [14, 124], [17, 125], [7, 126], [30, 127], [49, 128], [64, 129], [81, 130], [65, 131], [80, 132], [82, 133], [85, 134], [85, 135], [85, 136], [19, 137], [11, 138], [29, 139], [58, 140], [66, 141], [87, 142], [56, 143], [79, 144], [86, 145], [65, 146], [80, 147], [82, 148], [20, 149], [5, 150], [28, 151], [46, 152], [54, 153], [88, 154], [15, 155], [27, 156], [12, 157], [19, 158], [11, 159], [29, 160]]</t>
  </si>
  <si>
    <t xml:space="preserve">ub_Z03.8_E13116
</t>
  </si>
  <si>
    <t xml:space="preserve">Other name(s): sqc13116
</t>
  </si>
  <si>
    <t>[[0.0, 0.25, 0.03454], [0.25, 0.03454, 0.0], [0.1381, 0.1381, 0.1381], [0.25, 0.21546, 0.0], [0.32807, 0.18057, 0.09007], [0.34007, 0.06943, 0.07807], [0.65993, 0.43057, 0.07807], [0.67193, 0.31943, 0.09007], [0.75, 0.28454, 0.0], [0.75, 0.46546, 0.0], [0.8619, 0.3619, 0.1381], [1.0, 0.25, 0.03454], [0.03454, 0.0, 0.25], [0.0, 0.25, 0.21546], [0.0, 0.75, 0.28454], [0.0, 0.75, 0.46546], [0.03454, 1.0, 0.25], [0.07807, 0.34007, 0.06943], [0.07807, 0.65993, 0.43057], [0.09007, 0.32807, 0.18057], [0.09007, 0.67193, 0.31943], [0.1381, 0.8619, 0.3619], [0.06943, 0.07807, 0.34007], [0.18057, 0.09007, 0.32807], [0.21546, 0.0, 0.25], [0.25, 0.03454, 1.0], [0.28454, 0.0, 0.75], [0.31943, 0.09007, 0.67193], [0.3619, 0.1381, 0.8619], [0.43057, 0.07807, 0.65993], [0.46546, 0.0, 0.75], [0.06943, 0.92193, 0.15993], [0.1119, 0.1119, 0.1119], [0.1119, 0.8881, 0.3881], [0.15993, 0.06943, 0.92193], [0.15993, 0.93057, 0.57807], [0.17193, 0.18057, 0.90993], [0.17193, 0.81943, 0.59007], [0.18057, 0.90993, 0.17193], [0.21546, 1.0, 0.25], [0.25, 0.21546, 1.0], [0.25, 0.78454, 0.5], [0.25, 0.96546, 0.5], [0.28454, 1.0, 0.75], [0.31943, 0.90993, 0.82807], [0.32807, 0.81943, 0.40993], [0.34007, 0.93057, 0.42193], [0.3619, 0.8619, 0.6381], [0.3881, 0.1119, 0.8881], [0.3881, 0.8881, 0.6119], [0.40993, 0.32807, 0.81943], [0.40993, 0.67193, 0.68057], [0.42193, 0.34007, 0.93057], [0.42193, 0.65993, 0.56943], [0.43057, 0.92193, 0.84007], [0.46546, 1.0, 0.75], [0.5, 0.25, 0.78454], [0.5, 0.25, 0.96546], [0.5, 0.75, 0.53454], [0.5, 0.75, 0.71546], [0.53454, 0.5, 0.75], [0.56943, 0.42193, 0.65993], [0.56943, 0.57807, 0.84007], [0.57807, 0.15993, 0.93057], [0.57807, 0.84007, 0.56943], [0.59007, 0.17193, 0.81943], [0.59007, 0.82807, 0.68057], [0.6119, 0.3881, 0.8881], [0.6119, 0.6119, 0.6119], [0.6381, 0.3619, 0.8619], [0.6381, 0.6381, 0.6381], [0.65993, 0.56943, 0.42193], [0.67193, 0.68057, 0.40993], [0.68057, 0.40993, 0.67193], [0.68057, 0.59007, 0.82807], [0.71546, 0.5, 0.75], [0.75, 0.28454, 1.0], [0.75, 0.46546, 1.0], [0.75, 0.53454, 0.5], [0.75, 0.71546, 0.5], [0.78454, 0.5, 0.25], [0.81943, 0.40993, 0.32807], [0.81943, 0.59007, 0.17193], [0.82807, 0.31943, 0.90993], [0.82807, 0.68057, 0.59007], [0.84007, 0.43057, 0.92193], [0.84007, 0.56943, 0.57807], [0.8619, 0.6381, 0.3619], [0.8881, 0.3881, 0.1119], [0.8881, 0.6119, 0.3881], [0.90993, 0.17193, 0.18057], [0.90993, 0.82807, 0.31943], [0.92193, 0.15993, 0.06943], [0.92193, 0.84007, 0.43057], [0.93057, 0.42193, 0.34007], [0.93057, 0.57807, 0.15993], [0.96546, 0.5, 0.25], [1.0, 0.25, 0.21546], [1.0, 0.75, 0.28454], [1.0, 0.75, 0.46546], [0.15858, 0.1638, 0.0], [0.34142, 0.1638, 0.0], [0.65858, 0.3362, 0.0], [0.84142, 0.3362, 0.0], [0.04766, 0.23076, 0.0], [0.45234, 0.23076, 0.0], [0.54766, 0.26924, 0.0], [0.95234, 0.26924, 0.0], [0.15205, 0.09423, 0.0], [0.34795, 0.09423, 0.0], [0.65205, 0.40577, 0.0], [0.84795, 0.40577, 0.0], [0.0, 0.15858, 0.1638], [0.0, 0.34142, 0.1638], [0.0, 0.65858, 0.3362], [0.0, 0.84142, 0.3362], [0.0, 0.04766, 0.23076], [0.0, 0.45234, 0.23076], [0.0, 0.54766, 0.26924], [0.0, 0.95234, 0.26924], [0.0, 0.15205, 0.09423], [0.0, 0.34795, 0.09423], [0.0, 0.65205, 0.40577], [0.0, 0.84795, 0.40577], [0.1638, 0.0, 0.15858], [0.1638, 0.0, 0.34142], [0.3362, 0.0, 0.65858], [0.3362, 0.0, 0.84142], [0.23076, 0.0, 0.04766], [0.23076, 0.0, 0.45234], [0.26924, 0.0, 0.54766], [0.26924, 0.0, 0.95234], [0.09423, 0.0, 0.15205], [0.09423, 0.0, 0.34795], [0.40577, 0.0, 0.65205], [0.40577, 0.0, 0.84795], [0.15858, 0.1638, 1.0], [0.1638, 1.0, 0.15858], [1.0, 0.15858, 0.1638], [0.1638, 1.0, 0.34142], [0.34142, 0.1638, 1.0], [1.0, 0.34142, 0.1638], [0.3362, 1.0, 0.65858], [0.65858, 0.3362, 1.0], [1.0, 0.65858, 0.3362], [0.3362, 1.0, 0.84142], [0.84142, 0.3362, 1.0], [1.0, 0.84142, 0.3362], [0.04766, 0.23076, 1.0], [0.23076, 1.0, 0.04766], [1.0, 0.04766, 0.23076], [0.23076, 1.0, 0.45234], [0.26924, 1.0, 0.54766], [0.45234, 0.23076, 1.0], [0.54766, 0.26924, 1.0], [1.0, 0.45234, 0.23076], [1.0, 0.54766, 0.26924], [0.26924, 1.0, 0.95234], [0.95234, 0.26924, 1.0], [1.0, 0.95234, 0.26924], [0.09423, 1.0, 0.15205], [0.15205, 0.09423, 1.0], [1.0, 0.15205, 0.09423], [0.09423, 1.0, 0.34795], [0.34795, 0.09423, 1.0], [1.0, 0.34795, 0.09423], [0.40577, 1.0, 0.65205], [0.65205, 0.40577, 1.0], [1.0, 0.65205, 0.40577], [0.40577, 1.0, 0.84795], [0.84795, 0.40577, 1.0], [1.0, 0.84795, 0.40577]]</t>
  </si>
  <si>
    <t>[[23, 33], [18, 33], [6, 33], [19, 34], [30, 49], [7, 89], [32, 34], [35, 49], [89, 93], [22, 38], [29, 66], [11, 83], [50, 54], [62, 68], [72, 90], [46, 48], [51, 70], [82, 88], [34, 47], [49, 53], [89, 95], [52, 71], [71, 73], [71, 74], [63, 69], [65, 69], [69, 87], [36, 50], [64, 68], [90, 96], [48, 67], [70, 75], [85, 88], [50, 55], [68, 86], [90, 94], [14, 23], [6, 25], [4, 18], [15, 32], [27, 35], [9, 93], [16, 38], [31, 66], [10, 83], [19, 42], [30, 57], [7, 81], [42, 54], [57, 62], [72, 81], [46, 59], [51, 61], [79, 82], [52, 61], [59, 73], [74, 79], [40, 47], [41, 53], [95, 98], [36, 44], [64, 77], [96, 99], [60, 63], [55, 60], [76, 87], [76, 86], [65, 80], [80, 94], [56, 67], [75, 78], [85, 100], [20, 33], [24, 33], [5, 33], [21, 34], [28, 49], [8, 89], [37, 49], [34, 39], [89, 91], [22, 36], [29, 64], [11, 96], [54, 71], [62, 71], [71, 72], [34, 46], [49, 51], [82, 89], [38, 50], [66, 68], [83, 90], [50, 52], [73, 90], [68, 74], [67, 69], [69, 75], [69, 85], [47, 48], [53, 70], [88, 95], [48, 65], [63, 70], [87, 88], [45, 50], [68, 84], [90, 92], [1, 4], [13, 14], [2, 25], [15, 17], [26, 27], [9, 12], [16, 42], [31, 57], [10, 81], [42, 59], [57, 61], [79, 81], [59, 80], [60, 61], [76, 79], [40, 43], [43, 44], [41, 58], [58, 77], [97, 98], [97, 99], [56, 60], [76, 78], [80, 100], [3, 101], [5, 102], [8, 103], [11, 104], [1, 105], [5, 106], [8, 107], [12, 108], [3, 109], [6, 110], [7, 111], [11, 112], [3, 113], [20, 114], [21, 115], [22, 116], [13, 117], [20, 118], [21, 119], [17, 120], [3, 121], [18, 122], [19, 123], [22, 124], [3, 125], [24, 126], [28, 127], [29, 128], [2, 129], [24, 130], [28, 131], [26, 132], [3, 133], [23, 134], [30, 135], [29, 136], [37, 137], [39, 138], [91, 139], [22, 140], [29, 141], [11, 142], [48, 143], [70, 144], [88, 145], [45, 146], [84, 147], [92, 148], [37, 149], [39, 150], [91, 151], [43, 152], [43, 153], [58, 154], [58, 155], [97, 156], [97, 157], [45, 158], [84, 159], [92, 160], [32, 161], [35, 162], [93, 163], [22, 164], [29, 165], [11, 166], [48, 167], [70, 168], [88, 169], [55, 170], [86, 171], [94, 172]]</t>
  </si>
  <si>
    <t xml:space="preserve">ub_Z04.3_E13117
</t>
  </si>
  <si>
    <t xml:space="preserve">Other name(s): sqc13117
</t>
  </si>
  <si>
    <t>[[0.28445, 0.28445, 0.0], [0.28445, 0.71555, 0.0], [0.71555, 0.28445, 0.0], [0.71555, 0.71555, 0.0], [0.0, 0.28445, 0.28445], [0.0, 0.28445, 0.71555], [0.0, 0.71555, 0.28445], [0.0, 0.71555, 0.71555], [0.28445, 0.0, 0.28445], [0.28445, 0.0, 0.71555], [0.71555, 0.0, 0.28445], [0.71555, 0.0, 0.71555], [0.06026, 0.22407, 0.5], [0.06026, 0.5, 0.22407], [0.06026, 0.5, 0.77593], [0.06026, 0.77593, 0.5], [0.18997, 0.18997, 0.18997], [0.18997, 0.18997, 0.81003], [0.18997, 0.81003, 0.18997], [0.18997, 0.81003, 0.81003], [0.22407, 0.06026, 0.5], [0.22407, 0.5, 0.06026], [0.22407, 0.5, 0.93974], [0.22407, 0.93974, 0.5], [0.28445, 0.28445, 1.0], [0.28445, 0.71555, 1.0], [0.28445, 1.0, 0.28445], [0.28445, 1.0, 0.71555], [0.5, 0.06026, 0.22407], [0.5, 0.06026, 0.77593], [0.5, 0.22407, 0.06026], [0.5, 0.22407, 0.93974], [0.5, 0.77593, 0.06026], [0.5, 0.77593, 0.93974], [0.5, 0.93974, 0.22407], [0.5, 0.93974, 0.77593], [0.71555, 0.28445, 1.0], [0.71555, 0.71555, 1.0], [0.71555, 1.0, 0.28445], [0.71555, 1.0, 0.71555], [0.77593, 0.06026, 0.5], [0.77593, 0.5, 0.06026], [0.77593, 0.5, 0.93974], [0.77593, 0.93974, 0.5], [0.81003, 0.18997, 0.18997], [0.81003, 0.18997, 0.81003], [0.81003, 0.81003, 0.18997], [0.81003, 0.81003, 0.81003], [0.93974, 0.22407, 0.5], [0.93974, 0.5, 0.22407], [0.93974, 0.5, 0.77593], [0.93974, 0.77593, 0.5], [1.0, 0.28445, 0.28445], [1.0, 0.28445, 0.71555], [1.0, 0.71555, 0.28445], [1.0, 0.71555, 0.71555]]</t>
  </si>
  <si>
    <t>[[5, 13], [5, 14], [9, 21], [9, 29], [1, 22], [1, 31], [6, 13], [6, 15], [7, 14], [7, 16], [10, 21], [10, 30], [2, 22], [2, 33], [11, 29], [11, 41], [3, 31], [3, 42], [8, 15], [8, 16], [12, 30], [12, 41], [4, 33], [4, 42], [23, 25], [23, 26], [24, 27], [24, 28], [25, 32], [32, 37], [27, 35], [35, 39], [49, 53], [49, 54], [50, 53], [50, 55], [26, 34], [34, 38], [28, 36], [36, 40], [37, 43], [38, 43], [39, 44], [40, 44], [51, 54], [51, 56], [52, 55], [52, 56], [5, 17], [9, 17], [1, 17], [6, 18], [7, 19], [10, 18], [2, 19], [11, 45], [3, 45], [8, 20], [12, 46], [4, 47], [18, 25], [19, 27], [45, 53], [20, 26], [20, 28], [37, 46], [46, 54], [39, 47], [47, 55], [38, 48], [40, 48], [48, 56], [13, 21], [14, 22], [29, 31], [15, 23], [16, 24], [30, 32], [33, 35], [41, 49], [42, 50], [34, 36], [43, 51], [44, 52]]</t>
  </si>
  <si>
    <t xml:space="preserve">ub_Z03.8_E13118
</t>
  </si>
  <si>
    <t xml:space="preserve">Other name(s): sqc13118
</t>
  </si>
  <si>
    <t>[[0.14141, 0.625, 0.10859], [0.21131, 0.4083, 0.03433], [0.21567, 0.8417, 0.03869], [0.375, 0.39141, 0.14141], [0.39141, 0.85859, 0.125], [0.44746, 0.55254, 0.05254], [0.55254, 0.94746, 0.05254], [0.60859, 0.64141, 0.125], [0.625, 0.10859, 0.14141], [0.78433, 0.6583, 0.03869], [0.78869, 0.0917, 0.03433], [0.85859, 0.875, 0.10859], [0.03433, 0.21131, 0.4083], [0.03433, 0.78869, 0.0917], [0.03869, 0.21567, 0.8417], [0.03869, 0.78433, 0.6583], [0.05254, 0.44746, 0.55254], [0.05254, 0.55254, 0.94746], [0.10859, 0.14141, 0.625], [0.10859, 0.85859, 0.875], [0.125, 0.39141, 0.85859], [0.125, 0.60859, 0.64141], [0.14141, 0.375, 0.39141], [0.0917, 0.03433, 0.78869], [0.39141, 0.14141, 0.375], [0.4083, 0.03433, 0.21131], [0.55254, 0.05254, 0.44746], [0.64141, 0.125, 0.60859], [0.6583, 0.03869, 0.78433], [0.8417, 0.03869, 0.21567], [0.85859, 0.125, 0.39141], [0.875, 0.10859, 0.85859], [0.94746, 0.05254, 0.55254], [0.0917, 0.96567, 0.71131], [0.1583, 0.46131, 0.21567], [0.1583, 0.53869, 0.28433], [0.19746, 0.30254, 0.69746], [0.19746, 0.69746, 0.80254], [0.21131, 0.5917, 0.46567], [0.21567, 0.1583, 0.46131], [0.28433, 0.1583, 0.53869], [0.28433, 0.8417, 0.96131], [0.28869, 0.4083, 0.96567], [0.28869, 0.5917, 0.53433], [0.30254, 0.30254, 0.30254], [0.30254, 0.69746, 0.19746], [0.3417, 0.46131, 0.78433], [0.3417, 0.53869, 0.71567], [0.35859, 0.375, 0.60859], [0.35859, 0.625, 0.89141], [0.375, 0.60859, 0.35859], [0.4083, 0.96567, 0.28869], [0.44746, 0.44746, 0.44746], [0.46131, 0.21567, 0.1583], [0.46131, 0.78433, 0.3417], [0.46567, 0.21131, 0.5917], [0.46567, 0.78869, 0.9083], [0.53433, 0.28869, 0.5917], [0.53433, 0.71131, 0.9083], [0.53869, 0.28433, 0.1583], [0.53869, 0.71567, 0.3417], [0.5917, 0.46567, 0.21131], [0.5917, 0.53433, 0.28869], [0.60859, 0.35859, 0.375], [0.625, 0.89141, 0.35859], [0.64141, 0.875, 0.89141], [0.6583, 0.96131, 0.71567], [0.69746, 0.19746, 0.30254], [0.69746, 0.80254, 0.19746], [0.71131, 0.0917, 0.96567], [0.71131, 0.9083, 0.53433], [0.71567, 0.3417, 0.53869], [0.71567, 0.6583, 0.96131], [0.78433, 0.3417, 0.46131], [0.78869, 0.9083, 0.46567], [0.80254, 0.19746, 0.69746], [0.80254, 0.80254, 0.80254], [0.8417, 0.96131, 0.28433], [0.875, 0.89141, 0.64141], [0.89141, 0.35859, 0.625], [0.89141, 0.64141, 0.875], [0.9083, 0.46567, 0.78869], [0.9083, 0.53433, 0.71131], [0.94746, 0.94746, 0.94746], [0.96131, 0.28433, 0.8417], [0.96131, 0.71567, 0.6583], [0.96567, 0.28869, 0.4083], [0.96567, 0.71131, 0.0917], [0.08152, 0.57617, 0.0], [0.41848, 0.57617, 0.0], [0.58152, 0.92383, 0.0], [0.91848, 0.92383, 0.0], [0.19036, 0.84569, 0.0], [0.30964, 0.84569, 0.0], [0.69036, 0.65431, 0.0], [0.80964, 0.65431, 0.0], [0.19445, 0.405, 0.0], [0.30555, 0.405, 0.0], [0.69445, 0.095, 0.0], [0.80555, 0.095, 0.0], [0.0, 0.08152, 0.57617], [0.0, 0.41848, 0.57617], [0.0, 0.58152, 0.92383], [0.0, 0.91848, 0.92383], [0.0, 0.19036, 0.84569], [0.0, 0.30964, 0.84569], [0.0, 0.69036, 0.65431], [0.0, 0.80964, 0.65431], [0.0, 0.19445, 0.405], [0.0, 0.30555, 0.405], [0.0, 0.69445, 0.095], [0.0, 0.80555, 0.095], [0.57617, 0.0, 0.08152], [0.57617, 0.0, 0.41848], [0.92383, 0.0, 0.58152], [0.92383, 0.0, 0.91848], [0.84569, 0.0, 0.19036], [0.84569, 0.0, 0.30964], [0.65431, 0.0, 0.69036], [0.65431, 0.0, 0.80964], [0.405, 0.0, 0.19445], [0.405, 0.0, 0.30555], [0.095, 0.0, 0.69445], [0.095, 0.0, 0.80555], [0.08152, 0.57617, 1.0], [0.57617, 1.0, 0.08152], [1.0, 0.08152, 0.57617], [0.41848, 0.57617, 1.0], [0.57617, 1.0, 0.41848], [1.0, 0.41848, 0.57617], [0.58152, 0.92383, 1.0], [0.92383, 1.0, 0.58152], [1.0, 0.58152, 0.92383], [0.91848, 0.92383, 1.0], [0.92383, 1.0, 0.91848], [1.0, 0.91848, 0.92383], [0.19036, 0.84569, 1.0], [0.84569, 1.0, 0.19036], [1.0, 0.19036, 0.84569], [0.30964, 0.84569, 1.0], [0.84569, 1.0, 0.30964], [1.0, 0.30964, 0.84569], [0.65431, 1.0, 0.69036], [0.69036, 0.65431, 1.0], [1.0, 0.69036, 0.65431], [0.65431, 1.0, 0.80964], [1.0, 0.80964, 0.65431], [0.80964, 0.65431, 1.0], [0.19445, 0.405, 1.0], [0.405, 1.0, 0.19445], [1.0, 0.19445, 0.405], [0.30555, 0.405, 1.0], [0.405, 1.0, 0.30555], [1.0, 0.30555, 0.405], [0.095, 1.0, 0.69445], [0.69445, 0.095, 1.0], [1.0, 0.69445, 0.095], [0.095, 1.0, 0.80555], [1.0, 0.80555, 0.095], [0.80555, 0.095, 1.0]]</t>
  </si>
  <si>
    <t>[[23, 45], [4, 45], [25, 45], [17, 23], [4, 6], [25, 27], [19, 37], [1, 46], [9, 68], [17, 22], [6, 8], [27, 28], [49, 53], [51, 53], [53, 64], [37, 49], [21, 37], [46, 51], [5, 46], [64, 68], [31, 68], [22, 38], [8, 69], [28, 76], [18, 21], [5, 7], [31, 33], [38, 50], [20, 38], [65, 69], [12, 69], [76, 80], [32, 76], [66, 77], [77, 79], [77, 81], [13, 23], [2, 4], [25, 26], [1, 35], [19, 40], [9, 54], [23, 36], [4, 60], [25, 41], [19, 24], [1, 14], [9, 11], [39, 51], [49, 56], [62, 64], [48, 49], [51, 61], [64, 72], [22, 44], [28, 58], [8, 63], [21, 43], [5, 52], [31, 87], [47, 50], [55, 65], [74, 80], [50, 57], [65, 75], [80, 82], [20, 34], [32, 70], [12, 88], [59, 66], [71, 79], [81, 83], [23, 35], [25, 40], [4, 54], [1, 36], [19, 41], [9, 60], [22, 39], [28, 56], [8, 62], [49, 58], [47, 49], [44, 51], [51, 55], [63, 64], [64, 74], [15, 21], [3, 5], [30, 31], [16, 22], [8, 10], [28, 29], [48, 50], [61, 65], [72, 80], [50, 59], [65, 71], [80, 83], [20, 42], [12, 78], [32, 85], [57, 66], [75, 79], [81, 82], [66, 67], [73, 81], [79, 86], [13, 40], [2, 35], [26, 54], [36, 39], [41, 56], [60, 62], [3, 14], [15, 24], [11, 30], [44, 48], [58, 72], [61, 63], [43, 47], [52, 55], [74, 87], [16, 34], [29, 70], [10, 88], [59, 73], [67, 71], [83, 86], [42, 57], [75, 78], [82, 85], [1, 89], [6, 90], [7, 91], [12, 92], [3, 93], [5, 94], [8, 95], [10, 96], [2, 97], [4, 98], [9, 99], [11, 100], [19, 101], [17, 102], [18, 103], [20, 104], [15, 105], [21, 106], [22, 107], [16, 108], [13, 109], [23, 110], [1, 111], [14, 112], [9, 113], [27, 114], [33, 115], [32, 116], [30, 117], [31, 118], [28, 119], [29, 120], [26, 121], [25, 122], [19, 123], [24, 124], [18, 125], [7, 126], [33, 127], [50, 128], [65, 129], [80, 130], [66, 131], [79, 132], [81, 133], [84, 134], [84, 135], [84, 136], [20, 137], [12, 138], [32, 139], [42, 140], [78, 141], [85, 142], [67, 143], [73, 144], [86, 145], [66, 146], [79, 147], [81, 148], [21, 149], [5, 150], [31, 151], [43, 152], [52, 153], [87, 154], [34, 155], [70, 156], [88, 157], [20, 158], [12, 159], [32, 160]]</t>
  </si>
  <si>
    <t xml:space="preserve">ub_Z03.2_E13119
</t>
  </si>
  <si>
    <t xml:space="preserve">Other name(s): sqc13119
</t>
  </si>
  <si>
    <t>[[0.29251, 0.29251, 0.06032], [0.29251, 0.70749, 0.06032], [0.70749, 0.29251, 0.06032], [0.70749, 0.70749, 0.06032], [0.06032, 0.29251, 0.29251], [0.06032, 0.29251, 0.70749], [0.06032, 0.70749, 0.29251], [0.06032, 0.70749, 0.70749], [0.29251, 0.06032, 0.29251], [0.29251, 0.06032, 0.70749], [0.70749, 0.06032, 0.29251], [0.70749, 0.06032, 0.70749], [0.16475, 0.25, 0.33525], [0.16475, 0.25, 0.66475], [0.16475, 0.33525, 0.25], [0.16475, 0.33525, 0.75], [0.16475, 0.66475, 0.25], [0.16475, 0.66475, 0.75], [0.16475, 0.75, 0.33525], [0.16475, 0.75, 0.66475], [0.20749, 0.20749, 0.43968], [0.20749, 0.20749, 0.56032], [0.20749, 0.43968, 0.20749], [0.20749, 0.43968, 0.79251], [0.20749, 0.56032, 0.20749], [0.20749, 0.56032, 0.79251], [0.20749, 0.79251, 0.43968], [0.20749, 0.79251, 0.56032], [0.25, 0.16475, 0.33525], [0.25, 0.16475, 0.66475], [0.25, 0.25, 0.25], [0.25, 0.25, 0.75], [0.25, 0.33525, 0.16475], [0.25, 0.33525, 0.83525], [0.25, 0.66475, 0.16475], [0.25, 0.66475, 0.83525], [0.25, 0.75, 0.25], [0.25, 0.75, 0.75], [0.25, 0.83525, 0.33525], [0.25, 0.83525, 0.66475], [0.29251, 0.29251, 0.93968], [0.29251, 0.70749, 0.93968], [0.29251, 0.93968, 0.29251], [0.29251, 0.93968, 0.70749], [0.33525, 0.16475, 0.25], [0.33525, 0.16475, 0.75], [0.33525, 0.25, 0.16475], [0.33525, 0.25, 0.83525], [0.33525, 0.75, 0.16475], [0.33525, 0.75, 0.83525], [0.33525, 0.83525, 0.25], [0.33525, 0.83525, 0.75], [0.43968, 0.20749, 0.20749], [0.43968, 0.20749, 0.79251], [0.43968, 0.79251, 0.20749], [0.43968, 0.79251, 0.79251], [0.56032, 0.20749, 0.20749], [0.56032, 0.20749, 0.79251], [0.56032, 0.79251, 0.20749], [0.56032, 0.79251, 0.79251], [0.66475, 0.16475, 0.25], [0.66475, 0.16475, 0.75], [0.66475, 0.25, 0.16475], [0.66475, 0.25, 0.83525], [0.66475, 0.75, 0.16475], [0.66475, 0.75, 0.83525], [0.66475, 0.83525, 0.25], [0.66475, 0.83525, 0.75], [0.70749, 0.29251, 0.93968], [0.70749, 0.70749, 0.93968], [0.70749, 0.93968, 0.29251], [0.70749, 0.93968, 0.70749], [0.75, 0.16475, 0.33525], [0.75, 0.16475, 0.66475], [0.75, 0.25, 0.25], [0.75, 0.25, 0.75], [0.75, 0.33525, 0.16475], [0.75, 0.33525, 0.83525], [0.75, 0.66475, 0.16475], [0.75, 0.66475, 0.83525], [0.75, 0.75, 0.25], [0.75, 0.75, 0.75], [0.75, 0.83525, 0.33525], [0.75, 0.83525, 0.66475], [0.79251, 0.20749, 0.43968], [0.79251, 0.20749, 0.56032], [0.79251, 0.43968, 0.20749], [0.79251, 0.43968, 0.79251], [0.79251, 0.56032, 0.20749], [0.79251, 0.56032, 0.79251], [0.79251, 0.79251, 0.43968], [0.79251, 0.79251, 0.56032], [0.83525, 0.25, 0.33525], [0.83525, 0.25, 0.66475], [0.83525, 0.33525, 0.25], [0.83525, 0.33525, 0.75], [0.83525, 0.66475, 0.25], [0.83525, 0.66475, 0.75], [0.83525, 0.75, 0.33525], [0.83525, 0.75, 0.66475], [0.93968, 0.29251, 0.29251], [0.93968, 0.29251, 0.70749], [0.93968, 0.70749, 0.29251], [0.93968, 0.70749, 0.70749], [0.29251, 0.29251, 0.0], [0.29251, 0.70749, 0.0], [0.70749, 0.29251, 0.0], [0.70749, 0.70749, 0.0], [0.0, 0.29251, 0.29251], [0.0, 0.29251, 0.70749], [0.0, 0.70749, 0.29251], [0.0, 0.70749, 0.70749], [0.29251, 0.0, 0.29251], [0.29251, 0.0, 0.70749], [0.70749, 0.0, 0.29251], [0.70749, 0.0, 0.70749], [0.29251, 0.29251, 1.0], [0.29251, 1.0, 0.29251], [1.0, 0.29251, 0.29251], [0.29251, 0.70749, 1.0], [0.29251, 1.0, 0.70749], [0.70749, 0.29251, 1.0], [0.70749, 1.0, 0.29251], [1.0, 0.29251, 0.70749], [1.0, 0.70749, 0.29251], [0.70749, 0.70749, 1.0], [0.70749, 1.0, 0.70749], [1.0, 0.70749, 0.70749]]</t>
  </si>
  <si>
    <t>[[13, 31], [15, 31], [29, 31], [31, 33], [31, 45], [31, 47], [14, 32], [17, 37], [30, 32], [35, 37], [61, 75], [63, 75], [16, 32], [32, 46], [32, 34], [32, 48], [19, 37], [37, 49], [37, 39], [37, 51], [73, 75], [75, 77], [75, 93], [75, 95], [18, 38], [20, 38], [62, 76], [65, 81], [74, 76], [79, 81], [36, 38], [38, 40], [38, 50], [38, 52], [64, 76], [76, 94], [76, 78], [76, 96], [67, 81], [81, 97], [81, 83], [81, 99], [66, 82], [68, 82], [80, 82], [82, 84], [82, 98], [82, 100], [21, 22], [23, 25], [53, 57], [24, 26], [27, 28], [54, 58], [55, 59], [85, 86], [87, 89], [56, 60], [88, 90], [91, 92], [5, 13], [5, 15], [9, 29], [9, 45], [1, 33], [1, 47], [13, 21], [15, 23], [21, 29], [23, 33], [45, 53], [47, 53], [14, 22], [22, 30], [17, 25], [25, 35], [57, 61], [57, 63], [6, 14], [7, 17], [10, 30], [2, 35], [11, 61], [3, 63], [6, 16], [7, 19], [10, 46], [2, 49], [11, 73], [3, 77], [16, 24], [19, 27], [46, 54], [49, 55], [73, 85], [77, 87], [24, 34], [27, 39], [48, 54], [51, 55], [85, 93], [87, 95], [34, 41], [39, 43], [41, 48], [43, 51], [93, 101], [95, 101], [18, 26], [26, 36], [20, 28], [28, 40], [58, 62], [58, 64], [59, 65], [59, 67], [74, 86], [86, 94], [79, 89], [89, 97], [8, 18], [8, 20], [12, 62], [12, 74], [4, 65], [4, 79], [36, 42], [40, 44], [64, 69], [67, 71], [94, 102], [97, 103], [50, 56], [42, 50], [52, 56], [44, 52], [78, 88], [69, 78], [83, 91], [71, 83], [88, 96], [96, 102], [91, 99], [99, 103], [60, 66], [60, 68], [80, 90], [90, 98], [84, 92], [92, 100], [66, 70], [68, 72], [70, 80], [72, 84], [98, 104], [100, 104], [1, 105], [2, 106], [3, 107], [4, 108], [5, 109], [6, 110], [7, 111], [8, 112], [9, 113], [10, 114], [11, 115], [12, 116], [41, 117], [43, 118], [101, 119], [42, 120], [44, 121], [69, 122], [71, 123], [102, 124], [103, 125], [70, 126], [72, 127], [104, 128]]</t>
  </si>
  <si>
    <t xml:space="preserve">ub_Z03.2_E13120
</t>
  </si>
  <si>
    <t xml:space="preserve">Other name(s): sqc13120
</t>
  </si>
  <si>
    <t>[[0.2391, 0.80558, 0.0603], [0.2609, 0.30558, 0.0603], [0.7391, 0.19442, 0.0603], [0.7609, 0.69442, 0.0603], [0.0603, 0.2391, 0.80558], [0.0603, 0.2609, 0.30558], [0.0603, 0.7391, 0.19442], [0.0603, 0.7609, 0.69442], [0.19442, 0.0603, 0.7391], [0.30558, 0.0603, 0.2609], [0.69442, 0.0603, 0.7609], [0.80558, 0.0603, 0.2391], [0.15618, 0.17322, 0.76721], [0.15618, 0.32678, 0.26721], [0.15618, 0.67322, 0.23279], [0.15618, 0.82678, 0.73279], [0.17322, 0.23279, 0.34382], [0.17322, 0.26721, 0.84382], [0.17322, 0.73279, 0.65618], [0.17322, 0.76721, 0.15618], [0.19442, 0.4397, 0.2391], [0.19442, 0.5603, 0.2609], [0.19442, 0.9397, 0.7609], [0.23279, 0.15618, 0.67322], [0.23279, 0.34382, 0.17322], [0.23279, 0.65618, 0.32678], [0.23279, 0.84382, 0.82678], [0.2391, 0.19442, 0.4397], [0.2391, 0.30558, 0.9397], [0.2391, 0.69442, 0.5603], [0.25, 0.25, 0.25], [0.25, 0.25, 0.75], [0.25, 0.75, 0.25], [0.25, 0.75, 0.75], [0.2609, 0.19442, 0.5603], [0.2609, 0.69442, 0.4397], [0.2609, 0.80558, 0.9397], [0.26721, 0.15618, 0.32678], [0.26721, 0.34382, 0.82678], [0.26721, 0.65618, 0.67322], [0.26721, 0.84382, 0.17322], [0.30558, 0.4397, 0.7609], [0.30558, 0.5603, 0.7391], [0.30558, 0.9397, 0.2391], [0.32678, 0.23279, 0.65618], [0.32678, 0.26721, 0.15618], [0.32678, 0.73279, 0.34382], [0.32678, 0.76721, 0.84382], [0.34382, 0.17322, 0.23279], [0.34382, 0.32678, 0.73279], [0.34382, 0.67322, 0.76721], [0.34382, 0.82678, 0.26721], [0.4397, 0.2391, 0.19442], [0.4397, 0.2609, 0.69442], [0.4397, 0.7391, 0.80558], [0.4397, 0.7609, 0.30558], [0.5603, 0.2391, 0.69442], [0.5603, 0.2609, 0.19442], [0.5603, 0.7391, 0.30558], [0.5603, 0.7609, 0.80558], [0.65618, 0.17322, 0.73279], [0.65618, 0.32678, 0.23279], [0.65618, 0.67322, 0.26721], [0.65618, 0.82678, 0.76721], [0.67322, 0.23279, 0.15618], [0.67322, 0.26721, 0.65618], [0.67322, 0.73279, 0.84382], [0.67322, 0.76721, 0.34382], [0.69442, 0.4397, 0.2609], [0.69442, 0.5603, 0.2391], [0.69442, 0.9397, 0.7391], [0.73279, 0.15618, 0.82678], [0.73279, 0.34382, 0.32678], [0.73279, 0.65618, 0.17322], [0.73279, 0.84382, 0.67322], [0.7391, 0.30558, 0.5603], [0.7391, 0.69442, 0.9397], [0.7391, 0.80558, 0.4397], [0.75, 0.25, 0.25], [0.75, 0.25, 0.75], [0.75, 0.75, 0.25], [0.75, 0.75, 0.75], [0.7609, 0.19442, 0.9397], [0.7609, 0.30558, 0.4397], [0.7609, 0.80558, 0.5603], [0.76721, 0.15618, 0.17322], [0.76721, 0.34382, 0.67322], [0.76721, 0.65618, 0.82678], [0.76721, 0.84382, 0.32678], [0.80558, 0.4397, 0.7391], [0.80558, 0.5603, 0.7609], [0.80558, 0.9397, 0.2609], [0.82678, 0.23279, 0.84382], [0.82678, 0.26721, 0.34382], [0.82678, 0.73279, 0.15618], [0.82678, 0.76721, 0.65618], [0.84382, 0.17322, 0.26721], [0.84382, 0.32678, 0.76721], [0.84382, 0.67322, 0.73279], [0.84382, 0.82678, 0.23279], [0.9397, 0.2391, 0.30558], [0.9397, 0.2609, 0.80558], [0.9397, 0.7391, 0.69442], [0.9397, 0.7609, 0.19442], [0.25, 0.30558, 0.0], [0.75, 0.19442, 0.0], [0.25, 0.80558, 0.0], [0.75, 0.69442, 0.0], [0.0, 0.25, 0.30558], [0.0, 0.75, 0.19442], [0.0, 0.25, 0.80558], [0.0, 0.75, 0.69442], [0.30558, 0.0, 0.25], [0.19442, 0.0, 0.75], [0.80558, 0.0, 0.25], [0.69442, 0.0, 0.75], [0.25, 0.30558, 1.0], [0.30558, 1.0, 0.25], [1.0, 0.25, 0.30558], [0.19442, 1.0, 0.75], [0.75, 0.19442, 1.0], [1.0, 0.75, 0.19442], [0.25, 0.80558, 1.0], [0.80558, 1.0, 0.25], [1.0, 0.25, 0.80558], [0.69442, 1.0, 0.75], [0.75, 0.69442, 1.0], [1.0, 0.75, 0.69442]]</t>
  </si>
  <si>
    <t>[[17, 31], [25, 31], [31, 49], [14, 31], [31, 38], [31, 46], [15, 33], [24, 32], [65, 79], [26, 33], [32, 45], [62, 79], [13, 32], [20, 33], [79, 86], [32, 50], [18, 32], [32, 39], [33, 47], [33, 41], [33, 52], [73, 79], [79, 97], [79, 94], [34, 40], [63, 81], [66, 80], [19, 34], [61, 80], [74, 81], [34, 51], [68, 81], [80, 87], [16, 34], [34, 48], [27, 34], [72, 80], [80, 98], [80, 93], [81, 95], [81, 89], [81, 100], [67, 82], [75, 82], [82, 99], [64, 82], [82, 88], [82, 96], [21, 22], [28, 35], [53, 58], [30, 36], [54, 57], [69, 70], [42, 43], [56, 59], [76, 84], [55, 60], [78, 85], [90, 91], [6, 17], [2, 25], [10, 49], [14, 21], [28, 38], [46, 53], [15, 22], [24, 35], [58, 65], [7, 20], [9, 13], [3, 86], [26, 36], [45, 54], [62, 69], [5, 18], [1, 41], [12, 97], [47, 56], [42, 50], [73, 84], [30, 40], [57, 66], [63, 70], [29, 39], [44, 52], [94, 101], [43, 51], [59, 68], [76, 87], [8, 19], [11, 61], [4, 74], [16, 23], [72, 83], [95, 104], [48, 55], [78, 89], [90, 98], [27, 37], [93, 102], [92, 100], [60, 67], [75, 85], [91, 99], [64, 71], [77, 88], [96, 103], [6, 14], [2, 46], [10, 38], [17, 28], [21, 25], [49, 53], [22, 26], [35, 45], [58, 62], [7, 15], [9, 24], [3, 65], [5, 13], [1, 20], [12, 86], [36, 47], [50, 54], [69, 73], [18, 29], [41, 44], [97, 101], [19, 30], [57, 61], [70, 74], [39, 42], [52, 56], [84, 94], [40, 43], [59, 63], [66, 76], [8, 16], [11, 72], [4, 95], [51, 55], [68, 78], [87, 90], [37, 48], [89, 92], [98, 102], [23, 27], [83, 93], [100, 104], [60, 64], [85, 96], [88, 91], [67, 77], [71, 75], [99, 103], [2, 105], [3, 106], [1, 107], [4, 108], [6, 109], [7, 110], [5, 111], [8, 112], [10, 113], [9, 114], [12, 115], [11, 116], [29, 117], [44, 118], [101, 119], [23, 120], [83, 121], [104, 122], [37, 123], [92, 124], [102, 125], [71, 126], [77, 127], [103, 128]]</t>
  </si>
  <si>
    <t xml:space="preserve">ub_Z03.4_E13121
</t>
  </si>
  <si>
    <t xml:space="preserve">Other name(s): sqc13121
</t>
  </si>
  <si>
    <t>[[0.0, 0.5, 0.0], [0.06695, 0.43305, 0.0], [0.18305, 0.81695, 0.0], [0.25, 0.75, 0.0], [0.31695, 0.68305, 0.0], [0.43305, 0.06695, 0.0], [0.5, 0.0, 0.0], [0.56695, 0.93305, 0.0], [0.68305, 0.31695, 0.0], [0.75, 0.25, 0.0], [0.81695, 0.18305, 0.0], [0.93305, 0.56695, 0.0], [0.5, 1.0, 0.0], [1.0, 0.5, 0.0], [0.0, 0.0, 0.5], [0.0, 0.06695, 0.43305], [0.0, 0.18305, 0.81695], [0.0, 0.25, 0.75], [0.0, 0.31695, 0.68305], [0.0, 0.43305, 0.06695], [0.0, 0.56695, 0.93305], [0.0, 0.68305, 0.31695], [0.0, 0.75, 0.25], [0.0, 0.81695, 0.18305], [0.0, 0.93305, 0.56695], [0.0, 1.0, 0.5], [0.06695, 0.0, 0.43305], [0.18305, 0.0, 0.81695], [0.25, 0.0, 0.75], [0.31695, 0.0, 0.68305], [0.43305, 0.0, 0.06695], [0.56695, 0.0, 0.93305], [0.68305, 0.0, 0.31695], [0.75, 0.0, 0.25], [0.81695, 0.0, 0.18305], [0.93305, 0.0, 0.56695], [0.0, 0.5, 1.0], [0.06695, 0.25, 0.81695], [0.06695, 0.31695, 0.75], [0.06695, 0.43305, 1.0], [0.06695, 0.5, 0.93305], [0.06695, 0.75, 0.31695], [0.06695, 0.81695, 0.25], [0.06695, 0.93305, 0.5], [0.06695, 1.0, 0.43305], [0.06696, 0.34149, 0.84149], [0.06696, 0.40851, 0.90851], [0.06696, 0.84149, 0.34149], [0.06696, 0.90851, 0.40851], [0.09149, 0.09149, 0.43304], [0.09149, 0.15851, 0.81696], [0.09149, 0.31696, 0.65851], [0.09149, 0.43304, 0.09149], [0.09149, 0.59149, 0.93304], [0.09149, 0.65851, 0.31696], [0.09149, 0.81696, 0.15851], [0.09149, 0.93304, 0.59149], [0.15851, 0.09149, 0.81696], [0.15851, 0.15851, 0.43304], [0.15851, 0.31696, 0.59149], [0.15851, 0.43304, 0.15851], [0.15851, 0.59149, 0.31696], [0.15851, 0.65851, 0.93304], [0.15851, 0.81696, 0.09149], [0.15851, 0.93304, 0.65851], [0.18304, 0.34149, 0.40851], [0.18304, 0.40851, 0.34149], [0.18304, 0.84149, 0.90851], [0.18304, 0.90851, 0.84149], [0.18305, 0.25, 0.43305], [0.18305, 0.31695, 0.5], [0.18305, 0.43305, 0.25], [0.18305, 0.5, 0.31695], [0.18305, 0.75, 0.93305], [0.18305, 0.81695, 1.0], [0.18305, 0.93305, 0.75], [0.18305, 1.0, 0.81695], [0.25, 0.06695, 0.81695], [0.25, 0.18305, 0.43305], [0.25, 0.25, 0.5], [0.25, 0.31695, 0.56695], [0.25, 0.43305, 0.18305], [0.25, 0.5, 0.25], [0.25, 0.56695, 0.31695], [0.25, 0.68305, 0.93305], [0.25, 0.75, 1.0], [0.25, 0.81695, 0.06695], [0.25, 0.93305, 0.68305], [0.25, 1.0, 0.75], [0.31695, 0.06695, 0.75], [0.31695, 0.18305, 0.5], [0.31695, 0.25, 0.56695], [0.31695, 0.5, 0.18305], [0.31695, 0.56695, 0.25], [0.31695, 0.68305, 1.0], [0.31695, 0.75, 0.06695], [0.31695, 1.0, 0.68305], [0.31696, 0.09149, 0.65851], [0.31696, 0.15851, 0.59149], [0.31696, 0.59149, 0.15851], [0.31696, 0.65851, 0.09149], [0.34149, 0.06696, 0.84149], [0.34149, 0.18304, 0.40851], [0.34149, 0.34149, 0.56696], [0.34149, 0.40851, 0.18304], [0.34149, 0.56696, 0.34149], [0.34149, 0.68304, 0.90851], [0.34149, 0.84149, 0.06696], [0.34149, 0.90851, 0.68304], [0.40851, 0.06696, 0.90851], [0.40851, 0.18304, 0.34149], [0.40851, 0.34149, 0.18304], [0.40851, 0.40851, 0.56696], [0.40851, 0.56696, 0.40851], [0.40851, 0.68304, 0.84149], [0.40851, 0.84149, 0.68304], [0.40851, 0.90851, 0.06696], [0.43304, 0.09149, 0.09149], [0.43304, 0.15851, 0.15851], [0.43304, 0.59149, 0.59149], [0.43304, 0.65851, 0.65851], [0.43305, 0.06695, 1.0], [0.43305, 0.18305, 0.25], [0.43305, 0.25, 0.18305], [0.43305, 0.5, 0.56695], [0.43305, 0.56695, 0.5], [0.43305, 0.68305, 0.75], [0.43305, 0.75, 0.68305], [0.43305, 1.0, 0.06695], [0.5, 0.0, 1.0], [0.5, 0.06695, 0.93305], [0.5, 0.18305, 0.31695], [0.5, 0.25, 0.25], [0.5, 0.31695, 0.18305], [0.5, 0.43305, 0.56695], [0.5, 0.5, 0.5], [0.5, 0.56695, 0.43305], [0.5, 0.68305, 0.81695], [0.5, 0.75, 0.75], [0.5, 0.81695, 0.68305], [0.5, 0.93305, 0.06695], [0.56695, 0.25, 0.31695], [0.56695, 0.31695, 0.25], [0.56695, 0.43305, 0.5], [0.56695, 0.5, 0.43305], [0.56695, 0.75, 0.81695], [0.56695, 0.81695, 0.75], [0.56695, 0.93305, 1.0], [0.56695, 1.0, 0.93305], [0.56696, 0.34149, 0.34149], [0.56696, 0.40851, 0.40851], [0.56696, 0.84149, 0.84149], [0.56696, 0.90851, 0.90851], [0.59149, 0.09149, 0.93304], [0.59149, 0.15851, 0.31696], [0.59149, 0.31696, 0.15851], [0.59149, 0.43304, 0.59149], [0.59149, 0.59149, 0.43304], [0.59149, 0.65851, 0.81696], [0.59149, 0.81696, 0.65851], [0.59149, 0.93304, 0.09149], [0.65851, 0.09149, 0.31696], [0.65851, 0.15851, 0.93304], [0.65851, 0.31696, 0.09149], [0.65851, 0.43304, 0.65851], [0.65851, 0.59149, 0.81696], [0.65851, 0.65851, 0.43304], [0.65851, 0.81696, 0.59149], [0.65851, 0.93304, 0.15851], [0.68304, 0.34149, 0.90851], [0.68304, 0.40851, 0.84149], [0.68304, 0.84149, 0.40851], [0.68304, 0.90851, 0.34149], [0.68305, 0.25, 0.93305], [0.68305, 0.31695, 1.0], [0.68305, 0.43305, 0.75], [0.68305, 0.5, 0.81695], [0.68305, 0.75, 0.43305], [0.68305, 0.81695, 0.5], [0.68305, 0.93305, 0.25], [0.68305, 1.0, 0.31695], [0.75, 0.06695, 0.31695], [0.75, 0.18305, 0.93305], [0.75, 0.25, 1.0], [0.75, 0.31695, 0.06695], [0.75, 0.43305, 0.68305], [0.75, 0.5, 0.75], [0.75, 0.56695, 0.81695], [0.75, 0.68305, 0.43305], [0.75, 0.75, 0.5], [0.75, 0.81695, 0.56695], [0.75, 0.93305, 0.18305], [0.75, 1.0, 0.25], [0.81695, 0.06695, 0.25], [0.81695, 0.18305, 1.0], [0.81695, 0.25, 0.06695], [0.81695, 0.5, 0.68305], [0.81695, 0.56695, 0.75], [0.81695, 0.68305, 0.5], [0.81695, 0.75, 0.56695], [0.81695, 1.0, 0.18305], [0.81696, 0.09149, 0.15851], [0.81696, 0.15851, 0.09149], [0.81696, 0.59149, 0.65851], [0.81696, 0.65851, 0.59149], [0.84149, 0.06696, 0.34149], [0.84149, 0.18304, 0.90851], [0.84149, 0.34149, 0.06696], [0.84149, 0.40851, 0.68304], [0.84149, 0.56696, 0.84149], [0.84149, 0.68304, 0.40851], [0.84149, 0.84149, 0.56696], [0.84149, 0.90851, 0.18304], [0.90851, 0.06696, 0.40851], [0.90851, 0.18304, 0.84149], [0.90851, 0.34149, 0.68304], [0.90851, 0.40851, 0.06696], [0.90851, 0.56696, 0.90851], [0.90851, 0.68304, 0.34149], [0.90851, 0.84149, 0.18304], [0.90851, 0.90851, 0.56696], [0.93304, 0.09149, 0.59149], [0.93304, 0.15851, 0.65851], [0.93304, 0.59149, 0.09149], [0.93304, 0.65851, 0.15851], [0.93305, 0.06695, 0.5], [0.93305, 0.18305, 0.75], [0.93305, 0.25, 0.68305], [0.93305, 0.5, 0.06695], [0.93305, 0.56695, 1.0], [0.93305, 0.68305, 0.25], [0.93305, 0.75, 0.18305], [0.93305, 1.0, 0.56695], [1.0, 0.0, 0.5], [1.0, 0.06695, 0.43305], [1.0, 0.18305, 0.81695], [1.0, 0.25, 0.75], [1.0, 0.31695, 0.68305], [1.0, 0.43305, 0.06695], [1.0, 0.56695, 0.93305], [1.0, 0.68305, 0.31695], [1.0, 0.75, 0.25], [1.0, 0.81695, 0.18305], [1.0, 0.93305, 0.56695], [0.5, 1.0, 1.0], [1.0, 1.0, 0.5], [1.0, 0.5, 1.0]]</t>
  </si>
  <si>
    <t>[[50, 59], [53, 61], [118, 119], [66, 67], [103, 111], [105, 112], [52, 60], [55, 62], [98, 99], [100, 101], [155, 162], [156, 164], [104, 113], [106, 114], [150, 151], [51, 58], [56, 64], [202, 203], [46, 47], [48, 49], [102, 110], [108, 117], [206, 214], [208, 217], [120, 121], [157, 165], [158, 167], [54, 63], [57, 65], [154, 163], [161, 169], [222, 223], [224, 225], [107, 115], [109, 116], [170, 171], [172, 173], [209, 216], [211, 219], [159, 166], [160, 168], [204, 205], [68, 69], [207, 215], [213, 220], [152, 153], [210, 218], [212, 221], [15, 16], [15, 27], [1, 20], [1, 2], [7, 31], [6, 7], [18, 19], [22, 23], [29, 30], [4, 5], [33, 34], [9, 10], [17, 18], [18, 39], [18, 38], [23, 24], [23, 42], [23, 43], [28, 29], [29, 90], [29, 78], [3, 4], [4, 96], [4, 87], [34, 35], [34, 182], [34, 194], [10, 11], [10, 185], [10, 196], [21, 37], [25, 26], [32, 130], [8, 13], [36, 234], [12, 14], [70, 80], [72, 83], [79, 80], [82, 83], [123, 133], [124, 133], [71, 80], [80, 91], [80, 81], [80, 92], [73, 83], [83, 93], [83, 84], [83, 94], [132, 133], [133, 134], [133, 142], [133, 143], [125, 136], [126, 136], [135, 136], [136, 137], [136, 144], [136, 145], [37, 41], [26, 44], [130, 131], [13, 141], [226, 234], [14, 229], [127, 139], [128, 139], [176, 187], [178, 190], [186, 187], [189, 190], [138, 139], [139, 140], [139, 146], [139, 147], [177, 187], [187, 197], [187, 188], [187, 198], [179, 190], [190, 199], [190, 191], [190, 200], [85, 86], [88, 89], [174, 184], [180, 193], [228, 237], [231, 242], [74, 86], [76, 89], [183, 184], [192, 193], [227, 237], [232, 242], [16, 50], [20, 53], [27, 50], [2, 53], [31, 118], [6, 118], [19, 52], [22, 55], [30, 98], [5, 101], [33, 162], [9, 164], [17, 51], [24, 56], [28, 58], [3, 64], [35, 202], [11, 203], [21, 54], [25, 57], [32, 154], [8, 161], [36, 222], [12, 224], [59, 70], [59, 79], [61, 72], [61, 82], [119, 123], [119, 124], [66, 70], [67, 72], [79, 103], [82, 105], [111, 123], [112, 124], [66, 71], [67, 73], [91, 103], [93, 105], [111, 132], [112, 134], [60, 71], [62, 73], [91, 99], [93, 100], [132, 155], [134, 156], [60, 81], [62, 84], [92, 99], [94, 100], [142, 155], [143, 156], [81, 104], [84, 106], [92, 104], [94, 106], [142, 150], [143, 150], [39, 52], [42, 55], [90, 98], [96, 101], [162, 182], [164, 185], [113, 125], [113, 135], [114, 126], [114, 137], [144, 151], [145, 151], [39, 46], [42, 48], [90, 102], [96, 108], [182, 206], [185, 208], [38, 51], [43, 56], [58, 78], [64, 87], [194, 202], [196, 203], [38, 46], [43, 48], [78, 102], [87, 108], [194, 206], [196, 208], [120, 125], [120, 126], [135, 157], [137, 158], [144, 157], [145, 158], [41, 47], [40, 47], [44, 49], [45, 49], [110, 131], [110, 122], [117, 141], [117, 129], [214, 226], [214, 235], [217, 229], [217, 239], [121, 127], [121, 128], [165, 176], [165, 186], [167, 178], [167, 189], [41, 54], [44, 57], [131, 154], [141, 161], [222, 226], [224, 229], [115, 127], [116, 128], [171, 176], [172, 178], [186, 209], [189, 211], [63, 85], [63, 74], [65, 88], [65, 76], [163, 174], [163, 183], [169, 180], [169, 192], [223, 228], [223, 227], [225, 231], [225, 232], [115, 138], [116, 140], [171, 177], [172, 179], [197, 209], [199, 211], [138, 159], [140, 160], [166, 177], [168, 179], [197, 204], [199, 205], [85, 107], [88, 109], [170, 174], [173, 180], [216, 228], [219, 231], [95, 107], [97, 109], [170, 175], [173, 181], [216, 238], [219, 241], [146, 159], [147, 160], [166, 188], [168, 191], [198, 204], [200, 205], [68, 74], [69, 76], [183, 207], [192, 213], [215, 227], [220, 232], [146, 152], [147, 152], [188, 210], [191, 212], [198, 210], [200, 212], [68, 75], [69, 77], [195, 207], [201, 213], [215, 236], [220, 243], [148, 153], [149, 153], [218, 230], [218, 240], [221, 233], [221, 244], [26, 45], [13, 129], [89, 97], [181, 193], [77, 89], [193, 201], [149, 245], [233, 246], [234, 235], [14, 239], [237, 238], [241, 242], [236, 237], [242, 243], [240, 247], [244, 246], [37, 40], [122, 130], [86, 95], [175, 184], [75, 86], [184, 195], [148, 245], [230, 247]]</t>
  </si>
  <si>
    <t xml:space="preserve">ub_Z03.6_E13122
</t>
  </si>
  <si>
    <t xml:space="preserve">Other name(s): sqc13122
</t>
  </si>
  <si>
    <t>[[0.0, 1.0, 0.0], [0.05158, 0.81829, 0.05158], [0.18099, 0.68099, 0.0], [0.31901, 0.81901, 0.0], [0.5, 0.5, 0.0], [0.68099, 0.18099, 0.0], [0.81901, 0.31901, 0.0], [1.0, 0.0, 0.0], [1.0, 1.0, 0.0], [0.0, 0.0, 1.0], [0.0, 0.18099, 0.68099], [0.0, 0.31901, 0.81901], [0.0, 0.5, 0.5], [0.0, 0.68099, 0.18099], [0.0, 0.81901, 0.31901], [0.0, 1.0, 1.0], [0.18099, 0.0, 0.68099], [0.31901, 0.0, 0.81901], [0.5, 0.0, 0.5], [0.68099, 0.0, 0.18099], [0.81901, 0.0, 0.31901], [0.05158, 0.05158, 0.81829], [0.05158, 0.44842, 0.68171], [0.05158, 0.68171, 0.44842], [0.18099, 0.5, 0.81901], [0.18099, 0.68099, 1.0], [0.18099, 0.81901, 0.5], [0.18099, 1.0, 0.68099], [0.18171, 0.55158, 0.55158], [0.18171, 0.94842, 0.94842], [0.31829, 0.55158, 0.94842], [0.31829, 0.94842, 0.55158], [0.31901, 0.5, 0.68099], [0.31901, 0.68099, 0.5], [0.31901, 0.81901, 1.0], [0.31901, 1.0, 0.81901], [0.44842, 0.05158, 0.68171], [0.44842, 0.44842, 0.81829], [0.44842, 0.68171, 0.05158], [0.44842, 0.81829, 0.44842], [0.5, 0.18099, 0.81901], [0.5, 0.31901, 0.68099], [0.5, 0.5, 1.0], [0.5, 0.68099, 0.31901], [0.5, 0.81901, 0.18099], [0.5, 1.0, 0.5], [0.55158, 0.18171, 0.55158], [0.55158, 0.31829, 0.94842], [0.55158, 0.55158, 0.18171], [0.55158, 0.94842, 0.31829], [0.68099, 0.18099, 1.0], [0.68099, 0.31901, 0.5], [0.68099, 0.5, 0.31901], [0.68099, 1.0, 0.18099], [0.68171, 0.05158, 0.44842], [0.68171, 0.44842, 0.05158], [0.81829, 0.05158, 0.05158], [0.81829, 0.44842, 0.44842], [0.81901, 0.18099, 0.5], [0.81901, 0.31901, 1.0], [0.81901, 0.5, 0.18099], [0.81901, 1.0, 0.31901], [0.94842, 0.18171, 0.94842], [0.94842, 0.31829, 0.55158], [0.94842, 0.55158, 0.31829], [0.94842, 0.94842, 0.18171], [1.0, 0.0, 1.0], [1.0, 0.18099, 0.68099], [1.0, 0.31901, 0.81901], [1.0, 0.5, 0.5], [1.0, 0.68099, 0.18099], [1.0, 0.81901, 0.31901]]</t>
  </si>
  <si>
    <t>[[3, 4], [2, 3], [13, 29], [13, 23], [13, 24], [19, 47], [19, 37], [19, 55], [5, 49], [5, 39], [5, 56], [10, 22], [1, 2], [8, 57], [38, 43], [40, 46], [58, 70], [31, 43], [32, 46], [43, 48], [46, 50], [64, 70], [65, 70], [16, 30], [63, 67], [9, 66], [11, 12], [14, 15], [17, 18], [20, 21], [6, 7], [25, 33], [27, 34], [41, 42], [44, 45], [52, 59], [53, 61], [26, 35], [11, 22], [2, 14], [17, 22], [20, 57], [6, 57], [12, 23], [15, 24], [18, 37], [4, 39], [21, 55], [7, 56], [29, 33], [29, 34], [42, 47], [47, 52], [44, 49], [49, 53], [23, 25], [24, 27], [37, 41], [39, 45], [55, 59], [56, 61], [33, 38], [34, 40], [38, 42], [40, 44], [52, 58], [53, 58], [25, 31], [27, 32], [41, 48], [45, 50], [59, 64], [61, 65], [26, 31], [28, 32], [48, 51], [50, 54], [64, 68], [65, 71], [30, 35], [30, 36], [60, 63], [63, 69], [62, 66], [66, 72], [28, 36], [54, 62], [68, 69], [71, 72], [51, 60]]</t>
  </si>
  <si>
    <t xml:space="preserve">ub_Z03.7_E13123
</t>
  </si>
  <si>
    <t xml:space="preserve">Other name(s): sqc13123
</t>
  </si>
  <si>
    <t>[[0.0, 1.0, 0.0], [0.25, 0.75, 0.0957], [0.5, 0.5, 0.0], [0.75, 0.25, 0.0957], [1.0, 0.0, 0.0], [1.0, 1.0, 0.0], [0.0, 0.0, 1.0], [0.0, 0.5, 0.5], [0.0957, 0.25, 0.75], [0.0957, 0.75, 0.25], [0.0, 1.0, 1.0], [0.25, 0.0957, 0.75], [0.5, 0.0, 0.5], [0.75, 0.0957, 0.25], [0.09485, 0.09485, 0.86269], [0.09485, 0.40515, 0.63731], [0.09485, 0.63731, 0.40515], [0.09485, 0.86269, 0.09485], [0.13731, 0.59485, 0.59485], [0.13731, 0.90515, 0.90515], [0.25, 0.4043, 0.75], [0.25, 0.5957, 0.75], [0.25, 0.75, 0.4043], [0.25, 0.75, 0.5957], [0.25, 0.75, 0.9043], [0.25, 0.9043, 0.75], [0.36269, 0.59485, 0.90515], [0.36269, 0.90515, 0.59485], [0.4043, 0.25, 0.75], [0.4043, 0.75, 0.25], [0.40515, 0.09485, 0.63731], [0.40515, 0.40515, 0.86269], [0.40515, 0.63731, 0.09485], [0.40515, 0.86269, 0.40515], [0.5, 0.5, 1.0], [0.5, 1.0, 0.5], [0.59485, 0.13731, 0.59485], [0.59485, 0.36269, 0.90515], [0.59485, 0.59485, 0.13731], [0.59485, 0.90515, 0.36269], [0.5957, 0.25, 0.75], [0.5957, 0.75, 0.25], [0.63731, 0.09485, 0.40515], [0.63731, 0.40515, 0.09485], [0.75, 0.25, 0.4043], [0.75, 0.25, 0.5957], [0.75, 0.25, 0.9043], [0.75, 0.4043, 0.25], [0.75, 0.5957, 0.25], [0.75, 0.9043, 0.25], [0.86269, 0.09485, 0.09485], [0.86269, 0.40515, 0.40515], [0.9043, 0.25, 0.75], [0.9043, 0.75, 0.25], [0.90515, 0.13731, 0.90515], [0.90515, 0.36269, 0.59485], [0.90515, 0.59485, 0.36269], [0.90515, 0.90515, 0.13731], [1.0, 0.0, 1.0], [1.0, 0.5, 0.5], [0.25, 0.75, 0.0], [0.75, 0.25, 0.0], [0.0, 0.25, 0.75], [0.0, 0.75, 0.25], [0.25, 0.0, 0.75], [0.75, 0.0, 0.25], [0.25, 0.75, 1.0], [0.25, 1.0, 0.75], [0.75, 0.25, 1.0], [0.75, 1.0, 0.25], [1.0, 0.25, 0.75], [1.0, 0.75, 0.25]]</t>
  </si>
  <si>
    <t>[[8, 16], [8, 17], [8, 19], [13, 31], [13, 43], [13, 37], [3, 33], [3, 44], [3, 39], [7, 15], [1, 18], [5, 51], [32, 35], [34, 36], [52, 60], [27, 35], [28, 36], [35, 38], [36, 40], [56, 60], [57, 60], [11, 20], [55, 59], [6, 58], [21, 22], [23, 24], [29, 41], [30, 42], [45, 46], [48, 49], [9, 16], [16, 21], [10, 17], [17, 23], [12, 31], [29, 31], [2, 33], [30, 33], [14, 43], [43, 45], [4, 44], [44, 48], [9, 15], [10, 18], [12, 15], [2, 18], [14, 51], [4, 51], [19, 22], [19, 24], [37, 41], [37, 46], [39, 42], [39, 49], [21, 32], [23, 34], [29, 32], [30, 34], [45, 52], [48, 52], [22, 27], [24, 28], [38, 41], [40, 42], [46, 56], [49, 57], [25, 27], [26, 28], [38, 47], [40, 50], [53, 56], [54, 57], [20, 25], [20, 26], [47, 55], [50, 58], [53, 55], [54, 58], [2, 61], [4, 62], [9, 63], [10, 64], [12, 65], [14, 66], [25, 67], [26, 68], [47, 69], [50, 70], [53, 71], [54, 72]]</t>
  </si>
  <si>
    <t xml:space="preserve">ub_Z03.2_E13124
</t>
  </si>
  <si>
    <t xml:space="preserve">Other name(s): sqc13124
</t>
  </si>
  <si>
    <t>[[0.14776, 0.79752, 0.1472], [0.1739, 0.32447, 0.00064], [0.3261, 0.82447, 0.00064], [0.35224, 0.29752, 0.1472], [0.64776, 0.20248, 0.1472], [0.6739, 0.67553, 0.00064], [0.8261, 0.17553, 0.00064], [0.85224, 0.70248, 0.1472], [0.00064, 0.1739, 0.32447], [0.00064, 0.3261, 0.82447], [0.00064, 0.6739, 0.67553], [0.00064, 0.8261, 0.17553], [0.1472, 0.14776, 0.79752], [0.1472, 0.35224, 0.29752], [0.1472, 0.64776, 0.20248], [0.1472, 0.85224, 0.70248], [0.17553, 0.00064, 0.8261], [0.20248, 0.1472, 0.64776], [0.29752, 0.1472, 0.35224], [0.32447, 0.00064, 0.1739], [0.67553, 0.00064, 0.6739], [0.70248, 0.1472, 0.85224], [0.79752, 0.1472, 0.14776], [0.82447, 0.00064, 0.3261], [0.14776, 0.20248, 0.3528], [0.14776, 0.29752, 0.8528], [0.14776, 0.70248, 0.6472], [0.1739, 0.17553, 0.50064], [0.1739, 0.67553, 0.49936], [0.1739, 0.82447, 0.99936], [0.17553, 0.49936, 0.3261], [0.17553, 0.50064, 0.1739], [0.17553, 0.99936, 0.6739], [0.20248, 0.3528, 0.14776], [0.20248, 0.6472, 0.35224], [0.20248, 0.8528, 0.85224], [0.25, 0.25, 0.25], [0.25, 0.25, 0.75], [0.25, 0.75, 0.25], [0.25, 0.75, 0.75], [0.29752, 0.3528, 0.85224], [0.29752, 0.6472, 0.64776], [0.29752, 0.8528, 0.14776], [0.32447, 0.49936, 0.6739], [0.32447, 0.50064, 0.8261], [0.32447, 0.99936, 0.3261], [0.3261, 0.17553, 0.49936], [0.3261, 0.32447, 0.99936], [0.3261, 0.67553, 0.50064], [0.35224, 0.20248, 0.6472], [0.35224, 0.70248, 0.3528], [0.35224, 0.79752, 0.8528], [0.3528, 0.14776, 0.20248], [0.3528, 0.35224, 0.70248], [0.3528, 0.64776, 0.79752], [0.3528, 0.85224, 0.29752], [0.49936, 0.1739, 0.67553], [0.49936, 0.3261, 0.17553], [0.49936, 0.6739, 0.32447], [0.49936, 0.8261, 0.82447], [0.50064, 0.1739, 0.17553], [0.50064, 0.3261, 0.67553], [0.50064, 0.6739, 0.82447], [0.50064, 0.8261, 0.32447], [0.6472, 0.14776, 0.70248], [0.6472, 0.35224, 0.20248], [0.6472, 0.64776, 0.29752], [0.6472, 0.85224, 0.79752], [0.64776, 0.29752, 0.6472], [0.64776, 0.70248, 0.8528], [0.64776, 0.79752, 0.3528], [0.6739, 0.17553, 0.99936], [0.6739, 0.32447, 0.49936], [0.6739, 0.82447, 0.50064], [0.67553, 0.49936, 0.1739], [0.67553, 0.50064, 0.3261], [0.67553, 0.99936, 0.8261], [0.70248, 0.3528, 0.35224], [0.70248, 0.6472, 0.14776], [0.70248, 0.8528, 0.64776], [0.75, 0.25, 0.25], [0.75, 0.25, 0.75], [0.75, 0.75, 0.25], [0.75, 0.75, 0.75], [0.79752, 0.3528, 0.64776], [0.79752, 0.6472, 0.85224], [0.79752, 0.8528, 0.35224], [0.82447, 0.49936, 0.8261], [0.82447, 0.50064, 0.6739], [0.82447, 0.99936, 0.1739], [0.8261, 0.32447, 0.50064], [0.8261, 0.67553, 0.99936], [0.8261, 0.82447, 0.49936], [0.85224, 0.20248, 0.8528], [0.85224, 0.29752, 0.3528], [0.85224, 0.79752, 0.6472], [0.8528, 0.14776, 0.29752], [0.8528, 0.35224, 0.79752], [0.8528, 0.64776, 0.70248], [0.8528, 0.85224, 0.20248], [0.99936, 0.1739, 0.82447], [0.99936, 0.3261, 0.32447], [0.99936, 0.6739, 0.17553], [0.99936, 0.8261, 0.67553], [0.25, 0.32447, 0.0], [0.75, 0.17553, 0.0], [0.25, 0.82447, 0.0], [0.75, 0.67553, 0.0], [0.17379, 0.32435, 0.0], [0.32621, 0.32435, 0.0], [0.67379, 0.17565, 0.0], [0.32621, 0.82435, 0.0], [0.82621, 0.17565, 0.0], [0.67379, 0.67565, 0.0], [0.17379, 0.82435, 0.0], [0.82621, 0.67565, 0.0], [0.0, 0.25, 0.32447], [0.0, 0.75, 0.17553], [0.0, 0.25, 0.82447], [0.0, 0.75, 0.67553], [0.0, 0.17379, 0.32435], [0.0, 0.32621, 0.32435], [0.0, 0.67379, 0.17565], [0.0, 0.32621, 0.82435], [0.0, 0.82621, 0.17565], [0.0, 0.67379, 0.67565], [0.0, 0.17379, 0.82435], [0.0, 0.82621, 0.67565], [0.32447, 0.0, 0.25], [0.17553, 0.0, 0.75], [0.82447, 0.0, 0.25], [0.67553, 0.0, 0.75], [0.32435, 0.0, 0.17379], [0.32435, 0.0, 0.32621], [0.17565, 0.0, 0.67379], [0.82435, 0.0, 0.32621], [0.17565, 0.0, 0.82621], [0.67565, 0.0, 0.67379], [0.82435, 0.0, 0.17379], [0.67565, 0.0, 0.82621], [0.32447, 1.0, 0.25], [0.25, 0.32447, 1.0], [1.0, 0.25, 0.32447], [0.17553, 1.0, 0.75], [0.75, 0.17553, 1.0], [1.0, 0.75, 0.17553], [0.25, 0.82447, 1.0], [0.82447, 1.0, 0.25], [1.0, 0.25, 0.82447], [0.67553, 1.0, 0.75], [0.75, 0.67553, 1.0], [1.0, 0.75, 0.67553], [0.17379, 0.32435, 1.0], [0.32435, 1.0, 0.17379], [1.0, 0.17379, 0.32435], [0.32435, 1.0, 0.32621], [0.32621, 0.32435, 1.0], [1.0, 0.32621, 0.32435], [0.17565, 1.0, 0.67379], [0.67379, 0.17565, 1.0], [1.0, 0.67379, 0.17565], [0.32621, 0.82435, 1.0], [0.82435, 1.0, 0.32621], [1.0, 0.32621, 0.82435], [0.17565, 1.0, 0.82621], [0.82621, 0.17565, 1.0], [1.0, 0.82621, 0.17565], [0.67379, 0.67565, 1.0], [0.67565, 1.0, 0.67379], [1.0, 0.67379, 0.67565], [0.17379, 0.82435, 1.0], [0.82435, 1.0, 0.17379], [1.0, 0.17379, 0.82435], [0.67565, 1.0, 0.82621], [0.82621, 0.67565, 1.0], [1.0, 0.82621, 0.67565]]</t>
  </si>
  <si>
    <t>[[25, 37], [34, 37], [37, 53], [14, 37], [19, 37], [4, 37], [15, 39], [18, 38], [5, 81], [35, 39], [38, 50], [66, 81], [13, 38], [1, 39], [23, 81], [38, 54], [26, 38], [38, 41], [39, 51], [39, 43], [39, 56], [78, 81], [81, 97], [81, 95], [40, 42], [67, 83], [69, 82], [27, 40], [65, 82], [79, 83], [40, 55], [71, 83], [82, 85], [16, 40], [40, 52], [36, 40], [22, 82], [82, 98], [82, 94], [8, 83], [83, 87], [83, 100], [70, 84], [80, 84], [84, 99], [68, 84], [84, 86], [84, 96], [28, 47], [31, 32], [58, 61], [29, 49], [57, 62], [75, 76], [44, 45], [59, 64], [73, 91], [60, 63], [74, 93], [88, 89], [25, 28], [32, 34], [53, 61], [31, 35], [47, 50], [58, 66], [27, 29], [57, 65], [75, 79], [49, 51], [54, 62], [76, 78], [42, 44], [59, 67], [69, 73], [41, 45], [56, 64], [91, 95], [55, 63], [71, 74], [85, 89], [60, 68], [86, 88], [93, 96], [9, 25], [2, 34], [20, 53], [14, 31], [19, 47], [4, 58], [18, 28], [15, 32], [5, 61], [29, 35], [50, 57], [66, 75], [13, 17], [1, 12], [7, 23], [51, 59], [44, 54], [73, 78], [10, 26], [3, 43], [24, 97], [42, 49], [62, 69], [67, 76], [11, 27], [6, 79], [21, 65], [41, 48], [46, 56], [95, 102], [45, 55], [64, 71], [85, 91], [16, 33], [22, 72], [8, 103], [63, 70], [74, 80], [89, 99], [52, 60], [87, 93], [88, 98], [30, 36], [94, 101], [90, 100], [68, 77], [86, 92], [96, 104], [2, 105], [7, 106], [3, 107], [6, 108], [2, 109], [4, 110], [5, 111], [3, 112], [7, 113], [6, 114], [1, 115], [8, 116], [9, 117], [12, 118], [10, 119], [11, 120], [9, 121], [14, 122], [15, 123], [10, 124], [12, 125], [11, 126], [13, 127], [16, 128], [20, 129], [17, 130], [24, 131], [21, 132], [20, 133], [19, 134], [18, 135], [24, 136], [17, 137], [21, 138], [23, 139], [22, 140], [46, 141], [48, 142], [102, 143], [33, 144], [72, 145], [103, 146], [30, 147], [90, 148], [101, 149], [77, 150], [92, 151], [104, 152], [26, 153], [43, 154], [97, 155], [46, 156], [48, 157], [102, 158], [33, 159], [72, 160], [103, 161], [52, 162], [87, 163], [98, 164], [36, 165], [94, 166], [100, 167], [70, 168], [80, 169], [99, 170], [30, 171], [90, 172], [101, 173], [77, 174], [92, 175], [104, 176]]</t>
  </si>
  <si>
    <t xml:space="preserve">ub_Z03.2_E13125
</t>
  </si>
  <si>
    <t xml:space="preserve">Other name(s): sqc13125
</t>
  </si>
  <si>
    <t>[[0.25016, 0.35351, 0.0], [0.25016, 0.64649, 0.0], [0.35351, 0.25016, 0.0], [0.35351, 0.74984, 0.0], [0.64649, 0.25016, 0.0], [0.64649, 0.74984, 0.0], [0.74984, 0.35351, 0.0], [0.74984, 0.64649, 0.0], [0.0, 0.25016, 0.35351], [0.0, 0.25016, 0.64649], [0.0, 0.35351, 0.25016], [0.0, 0.35351, 0.74984], [0.0, 0.64649, 0.25016], [0.0, 0.64649, 0.74984], [0.0, 0.74984, 0.35351], [0.0, 0.74984, 0.64649], [0.25016, 0.0, 0.35351], [0.25016, 0.0, 0.64649], [0.35351, 0.0, 0.25016], [0.35351, 0.0, 0.74984], [0.64649, 0.0, 0.25016], [0.64649, 0.0, 0.74984], [0.74984, 0.0, 0.35351], [0.74984, 0.0, 0.64649], [0.14641, 0.25, 0.35359], [0.14641, 0.25, 0.64641], [0.14641, 0.35359, 0.25], [0.14641, 0.35359, 0.75], [0.14641, 0.64641, 0.25], [0.14641, 0.64641, 0.75], [0.14641, 0.75, 0.35359], [0.14641, 0.75, 0.64641], [0.14649, 0.24984, 0.5], [0.14649, 0.5, 0.24984], [0.14649, 0.5, 0.75016], [0.14649, 0.75016, 0.5], [0.24984, 0.14649, 0.5], [0.24984, 0.5, 0.14649], [0.24984, 0.5, 0.85351], [0.24984, 0.85351, 0.5], [0.25, 0.14641, 0.35359], [0.25, 0.14641, 0.64641], [0.25, 0.25, 0.25], [0.25, 0.25, 0.75], [0.25, 0.35359, 0.14641], [0.25, 0.35359, 0.85359], [0.25, 0.64641, 0.14641], [0.25, 0.64641, 0.85359], [0.25, 0.75, 0.25], [0.25, 0.75, 0.75], [0.25, 0.85359, 0.35359], [0.25, 0.85359, 0.64641], [0.25016, 0.35351, 1.0], [0.25016, 0.64649, 1.0], [0.25016, 1.0, 0.35351], [0.25016, 1.0, 0.64649], [0.35351, 0.25016, 1.0], [0.35351, 0.74984, 1.0], [0.35351, 1.0, 0.25016], [0.35351, 1.0, 0.74984], [0.35359, 0.14641, 0.25], [0.35359, 0.14641, 0.75], [0.35359, 0.25, 0.14641], [0.35359, 0.25, 0.85359], [0.35359, 0.75, 0.14641], [0.35359, 0.75, 0.85359], [0.35359, 0.85359, 0.25], [0.35359, 0.85359, 0.75], [0.5, 0.14649, 0.24984], [0.5, 0.14649, 0.75016], [0.5, 0.24984, 0.14649], [0.5, 0.24984, 0.85351], [0.5, 0.75016, 0.14649], [0.5, 0.75016, 0.85351], [0.5, 0.85351, 0.24984], [0.5, 0.85351, 0.75016], [0.64641, 0.14641, 0.25], [0.64641, 0.14641, 0.75], [0.64641, 0.25, 0.14641], [0.64641, 0.25, 0.85359], [0.64641, 0.75, 0.14641], [0.64641, 0.75, 0.85359], [0.64641, 0.85359, 0.25], [0.64641, 0.85359, 0.75], [0.64649, 0.25016, 1.0], [0.64649, 0.74984, 1.0], [0.64649, 1.0, 0.25016], [0.64649, 1.0, 0.74984], [0.74984, 0.35351, 1.0], [0.74984, 0.64649, 1.0], [0.74984, 1.0, 0.35351], [0.74984, 1.0, 0.64649], [0.75, 0.14641, 0.35359], [0.75, 0.14641, 0.64641], [0.75, 0.25, 0.25], [0.75, 0.25, 0.75], [0.75, 0.35359, 0.14641], [0.75, 0.35359, 0.85359], [0.75, 0.64641, 0.14641], [0.75, 0.64641, 0.85359], [0.75, 0.75, 0.25], [0.75, 0.75, 0.75], [0.75, 0.85359, 0.35359], [0.75, 0.85359, 0.64641], [0.75016, 0.14649, 0.5], [0.75016, 0.5, 0.14649], [0.75016, 0.5, 0.85351], [0.75016, 0.85351, 0.5], [0.85351, 0.24984, 0.5], [0.85351, 0.5, 0.24984], [0.85351, 0.5, 0.75016], [0.85351, 0.75016, 0.5], [0.85359, 0.25, 0.35359], [0.85359, 0.25, 0.64641], [0.85359, 0.35359, 0.25], [0.85359, 0.35359, 0.75], [0.85359, 0.64641, 0.25], [0.85359, 0.64641, 0.75], [0.85359, 0.75, 0.35359], [0.85359, 0.75, 0.64641], [1.0, 0.25016, 0.35351], [1.0, 0.25016, 0.64649], [1.0, 0.35351, 0.25016], [1.0, 0.35351, 0.74984], [1.0, 0.64649, 0.25016], [1.0, 0.64649, 0.74984], [1.0, 0.74984, 0.35351], [1.0, 0.74984, 0.64649]]</t>
  </si>
  <si>
    <t>[[25, 43], [27, 43], [41, 43], [43, 45], [43, 61], [43, 63], [26, 44], [29, 49], [42, 44], [47, 49], [77, 95], [79, 95], [28, 44], [44, 62], [44, 46], [44, 64], [31, 49], [49, 65], [49, 51], [49, 67], [93, 95], [95, 97], [95, 113], [95, 115], [30, 50], [32, 50], [78, 96], [81, 101], [94, 96], [99, 101], [48, 50], [50, 52], [50, 66], [50, 68], [80, 96], [96, 114], [96, 98], [96, 116], [83, 101], [101, 117], [101, 103], [101, 119], [82, 102], [84, 102], [100, 102], [102, 104], [102, 118], [102, 120], [9, 11], [17, 19], [1, 3], [10, 12], [13, 15], [18, 20], [2, 4], [21, 23], [5, 7], [14, 16], [22, 24], [6, 8], [33, 37], [34, 38], [69, 71], [35, 39], [36, 40], [70, 72], [73, 75], [105, 109], [106, 110], [74, 76], [107, 111], [108, 112], [9, 25], [11, 27], [17, 41], [1, 45], [19, 61], [3, 63], [10, 26], [13, 29], [18, 42], [2, 47], [21, 77], [5, 79], [12, 28], [15, 31], [20, 62], [4, 65], [23, 93], [7, 97], [14, 30], [16, 32], [22, 78], [6, 81], [24, 94], [8, 99], [25, 33], [27, 34], [37, 41], [38, 45], [61, 69], [63, 71], [26, 33], [29, 34], [37, 42], [38, 47], [69, 77], [71, 79], [28, 35], [31, 36], [62, 70], [65, 73], [93, 105], [97, 106], [30, 35], [32, 36], [70, 78], [73, 81], [94, 105], [99, 106], [39, 46], [46, 53], [40, 51], [51, 55], [64, 72], [57, 64], [67, 75], [59, 67], [109, 113], [113, 121], [110, 115], [115, 123], [39, 48], [40, 52], [72, 80], [75, 83], [109, 114], [110, 117], [48, 54], [52, 56], [80, 85], [83, 87], [114, 122], [117, 125], [66, 74], [58, 66], [68, 76], [60, 68], [98, 107], [89, 98], [103, 108], [91, 103], [111, 116], [116, 124], [112, 119], [119, 127], [74, 82], [76, 84], [100, 107], [104, 108], [111, 118], [112, 120], [82, 86], [84, 88], [90, 100], [92, 104], [118, 126], [120, 128], [55, 59], [56, 60], [87, 91], [88, 92], [121, 123], [122, 124], [125, 127], [126, 128], [53, 57], [54, 58], [85, 89], [86, 90]]</t>
  </si>
  <si>
    <t xml:space="preserve">ub_Z03.4_E13126
</t>
  </si>
  <si>
    <t xml:space="preserve">Other name(s): sqc13126
</t>
  </si>
  <si>
    <t>[[0.08334, 0.91666, 0.0], [0.16666, 0.33334, 0.0], [0.25, 0.25, 0.0], [0.33334, 0.16666, 0.0], [0.41666, 0.58334, 0.0], [0.5, 0.5, 0.0], [0.58334, 0.41666, 0.0], [0.66666, 0.83334, 0.0], [0.75, 0.75, 0.0], [0.83334, 0.66666, 0.0], [0.91666, 0.08334, 0.0], [0.0, 1.0, 0.0], [1.0, 0.0, 0.0], [1.0, 1.0, 0.0], [0.0, 0.08334, 0.91666], [0.0, 0.16666, 0.33334], [0.0, 0.25, 0.25], [0.0, 0.33334, 0.16666], [0.0, 0.41666, 0.58334], [0.0, 0.5, 0.5], [0.0, 0.58334, 0.41666], [0.0, 0.66666, 0.83334], [0.0, 0.75, 0.75], [0.0, 0.83334, 0.66666], [0.0, 0.91666, 0.08334], [0.08334, 0.0, 0.91666], [0.16666, 0.0, 0.33334], [0.25, 0.0, 0.25], [0.33334, 0.0, 0.16666], [0.41666, 0.0, 0.58334], [0.5, 0.0, 0.5], [0.58334, 0.0, 0.41666], [0.66666, 0.0, 0.83334], [0.75, 0.0, 0.75], [0.83334, 0.0, 0.66666], [0.91666, 0.0, 0.08334], [0.0, 0.0, 1.0], [0.08331, 0.33341, 0.41659], [0.08331, 0.41659, 0.33341], [0.08331, 0.83341, 0.91659], [0.08331, 0.91659, 0.83341], [0.08334, 0.25, 0.33334], [0.08334, 0.33334, 0.25], [0.08334, 0.41666, 0.5], [0.08334, 0.5, 0.41666], [0.08334, 0.75, 0.83334], [0.08334, 0.83334, 0.75], [0.08334, 0.91666, 1.0], [0.08334, 1.0, 0.91666], [0.08341, 0.08341, 0.33331], [0.08341, 0.16659, 0.91669], [0.08341, 0.33331, 0.08341], [0.08341, 0.41669, 0.66659], [0.08341, 0.58341, 0.83331], [0.08341, 0.66659, 0.41669], [0.08341, 0.83331, 0.58341], [0.08341, 0.91669, 0.16659], [0.16659, 0.08341, 0.91669], [0.16659, 0.16659, 0.33331], [0.16659, 0.33331, 0.16659], [0.16659, 0.41669, 0.58341], [0.16659, 0.58341, 0.41669], [0.16659, 0.66659, 0.83331], [0.16659, 0.83331, 0.66659], [0.16659, 0.91669, 0.08341], [0.16666, 0.25, 0.91666], [0.16666, 0.33334, 1.0], [0.16666, 0.41666, 0.75], [0.16666, 0.5, 0.83334], [0.16666, 0.75, 0.41666], [0.16666, 0.83334, 0.5], [0.16666, 0.91666, 0.25], [0.16666, 1.0, 0.33334], [0.16669, 0.33341, 0.83341], [0.16669, 0.41659, 0.91659], [0.16669, 0.83341, 0.33341], [0.16669, 0.91659, 0.41659], [0.25, 0.08334, 0.33334], [0.25, 0.16666, 0.91666], [0.25, 0.25, 1.0], [0.25, 0.33334, 0.08334], [0.25, 0.41666, 0.66666], [0.25, 0.5, 0.75], [0.25, 0.58334, 0.83334], [0.25, 0.66666, 0.41666], [0.25, 0.75, 0.5], [0.25, 0.83334, 0.58334], [0.25, 0.91666, 0.16666], [0.25, 1.0, 0.25], [0.33331, 0.08341, 0.08341], [0.33331, 0.16659, 0.16659], [0.33331, 0.58341, 0.58341], [0.33331, 0.66659, 0.66659], [0.33334, 0.08334, 0.25], [0.33334, 0.16666, 1.0], [0.33334, 0.25, 0.08334], [0.33334, 0.5, 0.66666], [0.33334, 0.58334, 0.75], [0.33334, 0.66666, 0.5], [0.33334, 0.75, 0.58334], [0.33334, 1.0, 0.16666], [0.33341, 0.08331, 0.41659], [0.33341, 0.16669, 0.83341], [0.33341, 0.33341, 0.66669], [0.33341, 0.41659, 0.08331], [0.33341, 0.58331, 0.91659], [0.33341, 0.66669, 0.33341], [0.33341, 0.83341, 0.16669], [0.33341, 0.91659, 0.58331], [0.41659, 0.08331, 0.33341], [0.41659, 0.16669, 0.91659], [0.41659, 0.33341, 0.08331], [0.41659, 0.41659, 0.66669], [0.41659, 0.58331, 0.83341], [0.41659, 0.66669, 0.41659], [0.41659, 0.83341, 0.58331], [0.41659, 0.91659, 0.16669], [0.41666, 0.08334, 0.5], [0.41666, 0.16666, 0.75], [0.41666, 0.25, 0.66666], [0.41666, 0.5, 0.08334], [0.41666, 0.58334, 1.0], [0.41666, 0.66666, 0.25], [0.41666, 0.75, 0.16666], [0.41666, 1.0, 0.58334], [0.41669, 0.08341, 0.66659], [0.41669, 0.16659, 0.58341], [0.41669, 0.58341, 0.16659], [0.41669, 0.66659, 0.08341], [0.5, 0.08334, 0.41666], [0.5, 0.16666, 0.83334], [0.5, 0.25, 0.75], [0.5, 0.33334, 0.66666], [0.5, 0.41666, 0.08334], [0.5, 0.5, 1.0], [0.5, 0.58334, 0.91666], [0.5, 0.66666, 0.33334], [0.5, 0.75, 0.25], [0.5, 0.83334, 0.16666], [0.5, 0.91666, 0.58334], [0.5, 1.0, 0.5], [0.58331, 0.33341, 0.91659], [0.58331, 0.41659, 0.83341], [0.58331, 0.83341, 0.41659], [0.58331, 0.91659, 0.33341], [0.58334, 0.25, 0.83334], [0.58334, 0.33334, 0.75], [0.58334, 0.41666, 1.0], [0.58334, 0.5, 0.91666], [0.58334, 0.75, 0.33334], [0.58334, 0.83334, 0.25], [0.58334, 0.91666, 0.5], [0.58334, 1.0, 0.41666], [0.58341, 0.08341, 0.83331], [0.58341, 0.16659, 0.41669], [0.58341, 0.33331, 0.58341], [0.58341, 0.41669, 0.16659], [0.58341, 0.58341, 0.33331], [0.58341, 0.66659, 0.91669], [0.58341, 0.83331, 0.08341], [0.58341, 0.91669, 0.66659], [0.66659, 0.08341, 0.41669], [0.66659, 0.16659, 0.83331], [0.66659, 0.33331, 0.66659], [0.66659, 0.41669, 0.08341], [0.66659, 0.58341, 0.91669], [0.66659, 0.66659, 0.33331], [0.66659, 0.83331, 0.16659], [0.66659, 0.91669, 0.58341], [0.66666, 0.25, 0.41666], [0.66666, 0.33334, 0.5], [0.66666, 0.41666, 0.25], [0.66666, 0.5, 0.33334], [0.66666, 0.75, 0.91666], [0.66666, 0.83334, 1.0], [0.66666, 0.91666, 0.75], [0.66666, 1.0, 0.83334], [0.66669, 0.33341, 0.33341], [0.66669, 0.41659, 0.41659], [0.66669, 0.83341, 0.83341], [0.66669, 0.91659, 0.91659], [0.75, 0.08334, 0.83334], [0.75, 0.16666, 0.41666], [0.75, 0.25, 0.5], [0.75, 0.33334, 0.58334], [0.75, 0.41666, 0.16666], [0.75, 0.5, 0.25], [0.75, 0.58334, 0.33334], [0.75, 0.66666, 0.91666], [0.75, 0.75, 1.0], [0.75, 0.83334, 0.08334], [0.75, 0.91666, 0.66666], [0.75, 1.0, 0.75], [0.83331, 0.08341, 0.58341], [0.83331, 0.16659, 0.66659], [0.83331, 0.58341, 0.08341], [0.83331, 0.66659, 0.16659], [0.83334, 0.08334, 0.75], [0.83334, 0.16666, 0.5], [0.83334, 0.25, 0.58334], [0.83334, 0.5, 0.16666], [0.83334, 0.58334, 0.25], [0.83334, 0.66666, 1.0], [0.83334, 0.75, 0.08334], [0.83334, 1.0, 0.66666], [0.83341, 0.08331, 0.91659], [0.83341, 0.16669, 0.33341], [0.83341, 0.33341, 0.16669], [0.83341, 0.41659, 0.58331], [0.83341, 0.58331, 0.41659], [0.83341, 0.66669, 0.83341], [0.83341, 0.83341, 0.66669], [0.83341, 0.91659, 0.08331], [0.91659, 0.08331, 0.83341], [0.91659, 0.16669, 0.41659], [0.91659, 0.33341, 0.58331], [0.91659, 0.41659, 0.16669], [0.91659, 0.58331, 0.33341], [0.91659, 0.66669, 0.91659], [0.91659, 0.83341, 0.08331], [0.91659, 0.91659, 0.66669], [0.91666, 0.08334, 1.0], [0.91666, 0.16666, 0.25], [0.91666, 0.25, 0.16666], [0.91666, 0.5, 0.58334], [0.91666, 0.58334, 0.5], [0.91666, 0.66666, 0.75], [0.91666, 0.75, 0.66666], [0.91666, 1.0, 0.08334], [0.91669, 0.08341, 0.16659], [0.91669, 0.16659, 0.08341], [0.91669, 0.58341, 0.66659], [0.91669, 0.66659, 0.58341], [1.0, 0.08334, 0.91666], [1.0, 0.16666, 0.33334], [1.0, 0.25, 0.25], [1.0, 0.33334, 0.16666], [1.0, 0.41666, 0.58334], [1.0, 0.5, 0.5], [1.0, 0.58334, 0.41666], [1.0, 0.66666, 0.83334], [1.0, 0.75, 0.75], [1.0, 0.83334, 0.66666], [1.0, 0.91666, 0.08334], [0.0, 1.0, 1.0], [1.0, 0.0, 1.0]]</t>
  </si>
  <si>
    <t>[[16, 17], [17, 18], [17, 42], [17, 43], [27, 28], [28, 29], [28, 78], [28, 94], [2, 3], [3, 4], [3, 81], [3, 96], [19, 20], [20, 21], [20, 44], [20, 45], [30, 31], [31, 32], [31, 118], [31, 130], [5, 6], [6, 7], [6, 121], [6, 134], [15, 37], [12, 25], [26, 37], [1, 12], [13, 36], [11, 13], [22, 23], [23, 24], [23, 46], [23, 47], [33, 34], [34, 35], [34, 182], [34, 198], [8, 9], [9, 10], [9, 191], [9, 204], [82, 83], [85, 86], [120, 132], [123, 138], [170, 184], [172, 187], [68, 83], [70, 86], [119, 132], [124, 138], [183, 184], [186, 187], [83, 97], [86, 99], [132, 133], [137, 138], [171, 184], [173, 187], [69, 83], [83, 98], [83, 84], [71, 86], [86, 100], [86, 87], [131, 132], [132, 147], [132, 146], [138, 139], [138, 150], [138, 151], [184, 199], [184, 185], [184, 200], [187, 201], [187, 188], [187, 202], [66, 80], [72, 89], [79, 80], [88, 89], [223, 236], [224, 236], [135, 136], [140, 141], [135, 149], [141, 152], [225, 239], [226, 239], [174, 190], [176, 193], [189, 190], [192, 193], [227, 242], [228, 242], [50, 59], [52, 60], [90, 91], [38, 39], [102, 110], [105, 112], [53, 61], [55, 62], [126, 127], [128, 129], [155, 162], [157, 165], [104, 113], [107, 115], [178, 179], [92, 93], [156, 164], [158, 167], [74, 75], [76, 77], [103, 111], [108, 117], [207, 215], [208, 217], [51, 58], [57, 65], [230, 231], [54, 63], [56, 64], [154, 163], [160, 168], [194, 195], [196, 197], [106, 114], [109, 116], [142, 143], [144, 145], [209, 216], [210, 218], [40, 41], [206, 214], [213, 220], [159, 166], [161, 169], [232, 233], [180, 181], [211, 219], [212, 221], [16, 50], [18, 52], [27, 50], [2, 52], [29, 90], [4, 90], [19, 53], [21, 55], [30, 126], [5, 129], [32, 162], [7, 165], [15, 51], [25, 57], [26, 58], [1, 65], [36, 230], [11, 231], [22, 54], [24, 56], [33, 154], [8, 160], [35, 194], [10, 196], [42, 59], [59, 78], [43, 60], [60, 81], [91, 94], [91, 96], [38, 42], [39, 43], [78, 102], [81, 105], [94, 110], [96, 112], [38, 44], [39, 45], [102, 118], [105, 121], [110, 130], [112, 134], [44, 61], [45, 62], [118, 127], [121, 128], [130, 155], [134, 157], [61, 82], [62, 85], [120, 127], [123, 128], [155, 170], [157, 172], [53, 68], [55, 70], [119, 126], [124, 129], [162, 183], [165, 186], [82, 104], [104, 120], [85, 107], [107, 123], [170, 178], [172, 178], [68, 74], [70, 76], [103, 119], [108, 124], [183, 207], [186, 208], [97, 113], [113, 133], [99, 115], [115, 137], [171, 179], [173, 179], [92, 97], [92, 99], [133, 156], [156, 171], [137, 158], [158, 173], [66, 74], [72, 76], [79, 103], [88, 108], [207, 223], [208, 224], [51, 66], [57, 72], [58, 79], [65, 88], [223, 230], [224, 231], [69, 75], [54, 69], [71, 77], [56, 71], [111, 131], [131, 154], [117, 139], [139, 160], [199, 215], [194, 199], [201, 217], [196, 201], [93, 98], [93, 100], [147, 164], [164, 185], [150, 167], [167, 188], [98, 114], [100, 116], [143, 147], [144, 150], [185, 209], [188, 210], [67, 75], [73, 77], [95, 111], [101, 117], [215, 235], [217, 237], [63, 84], [84, 106], [64, 87], [87, 109], [146, 163], [142, 146], [151, 168], [145, 151], [195, 200], [200, 216], [197, 202], [202, 218], [46, 63], [47, 64], [163, 182], [168, 191], [195, 198], [197, 204], [114, 136], [116, 140], [143, 149], [144, 152], [209, 225], [210, 226], [40, 46], [41, 47], [182, 206], [191, 213], [198, 214], [204, 220], [106, 122], [109, 125], [142, 148], [145, 153], [216, 238], [218, 240], [136, 159], [140, 161], [149, 166], [152, 169], [225, 232], [226, 233], [40, 48], [41, 49], [206, 222], [213, 229], [214, 234], [220, 244], [159, 174], [161, 176], [166, 189], [169, 192], [227, 232], [228, 233], [174, 180], [176, 180], [189, 211], [211, 227], [192, 212], [212, 228], [175, 181], [177, 181], [203, 219], [219, 241], [205, 221], [221, 243], [73, 89], [89, 101], [125, 141], [141, 153], [49, 245], [14, 229], [177, 193], [193, 205], [235, 236], [236, 237], [238, 239], [239, 240], [234, 246], [14, 244], [241, 242], [242, 243], [67, 80], [80, 95], [122, 135], [135, 148], [48, 245], [222, 246], [175, 190], [190, 203]]</t>
  </si>
  <si>
    <t xml:space="preserve">ub_Z04.7_E13127
</t>
  </si>
  <si>
    <t xml:space="preserve">Other name(s): sqc13127
</t>
  </si>
  <si>
    <t>[[0.07833, 0.44476, 0.0686], [0.44476, 0.0686, 0.07833], [0.0686, 0.92167, 0.05524], [0.34984, 0.90016, 0.125], [0.375, 0.34984, 0.09984], [0.55524, 0.4314, 0.07833], [0.625, 0.15016, 0.09984], [0.65016, 0.59984, 0.125], [0.92167, 0.05524, 0.0686], [0.9314, 0.57833, 0.05524], [0.0686, 0.07833, 0.44476], [0.05524, 0.0686, 0.92167], [0.05524, 0.9314, 0.57833], [0.07833, 0.55524, 0.4314], [0.09984, 0.375, 0.34984], [0.09984, 0.625, 0.15016], [0.125, 0.34984, 0.90016], [0.125, 0.65016, 0.59984], [0.15016, 0.09984, 0.625], [0.34984, 0.09984, 0.375], [0.4314, 0.07833, 0.55524], [0.57833, 0.05524, 0.9314], [0.59984, 0.125, 0.65016], [0.90016, 0.125, 0.34984], [0.15016, 0.90016, 0.875], [0.17167, 0.1814, 0.80524], [0.17167, 0.8186, 0.69476], [0.1814, 0.19476, 0.32833], [0.1814, 0.80524, 0.17167], [0.19476, 0.32833, 0.1814], [0.19476, 0.67167, 0.3186], [0.30524, 0.32833, 0.8186], [0.30524, 0.67167, 0.6814], [0.3186, 0.19476, 0.67167], [0.3186, 0.80524, 0.82833], [0.32833, 0.1814, 0.19476], [0.32833, 0.8186, 0.30524], [0.375, 0.65016, 0.40016], [0.40016, 0.375, 0.65016], [0.40016, 0.625, 0.84984], [0.42167, 0.44476, 0.9314], [0.42167, 0.55524, 0.5686], [0.4314, 0.92167, 0.94476], [0.44476, 0.9314, 0.42167], [0.55524, 0.5686, 0.42167], [0.5686, 0.42167, 0.55524], [0.5686, 0.57833, 0.94476], [0.57833, 0.94476, 0.5686], [0.59984, 0.875, 0.84984], [0.625, 0.84984, 0.40016], [0.65016, 0.40016, 0.375], [0.67167, 0.3186, 0.19476], [0.67167, 0.6814, 0.30524], [0.6814, 0.30524, 0.67167], [0.6814, 0.69476, 0.82833], [0.69476, 0.17167, 0.8186], [0.69476, 0.82833, 0.6814], [0.80524, 0.17167, 0.1814], [0.80524, 0.82833, 0.3186], [0.8186, 0.30524, 0.32833], [0.8186, 0.69476, 0.17167], [0.82833, 0.3186, 0.80524], [0.82833, 0.6814, 0.69476], [0.84984, 0.40016, 0.625], [0.84984, 0.59984, 0.875], [0.875, 0.15016, 0.90016], [0.875, 0.84984, 0.59984], [0.90016, 0.875, 0.15016], [0.92167, 0.94476, 0.4314], [0.9314, 0.42167, 0.44476], [0.94476, 0.4314, 0.92167], [0.94476, 0.5686, 0.57833], [0.01597, 0.43852, 0.0], [0.43852, 0.0, 0.01597], [0.5936, 0.58492, 0.0], [0.0936, 0.91508, 0.0], [0.9064, 0.58492, 0.0], [0.4064, 0.91508, 0.0], [0.09734, 0.4061, 0.0], [0.59734, 0.0939, 0.0], [0.40266, 0.4061, 0.0], [0.90266, 0.0939, 0.0], [0.51597, 0.06148, 0.0], [0.48403, 0.43852, 0.0], [0.56307, 0.51756, 0.0], [0.43693, 0.98244, 0.0], [0.43852, 1.0, 0.01597], [0.93693, 0.51756, 0.0], [0.06307, 0.98244, 0.0], [0.98403, 0.06148, 0.0], [0.0, 0.01597, 0.43852], [0.0, 0.5936, 0.58492], [0.0, 0.0936, 0.91508], [0.0, 0.9064, 0.58492], [0.0, 0.4064, 0.91508], [0.0, 0.09734, 0.4061], [0.0, 0.59734, 0.0939], [0.0, 0.40266, 0.4061], [0.0, 0.90266, 0.0939], [0.0, 0.51597, 0.06148], [0.0, 0.48403, 0.43852], [0.0, 0.56307, 0.51756], [0.0, 0.93693, 0.51756], [0.01597, 0.43852, 1.0], [0.0, 0.43693, 0.98244], [0.0, 0.98403, 0.06148], [0.58492, 0.0, 0.5936], [0.91508, 0.0, 0.0936], [0.58492, 0.0, 0.9064], [0.91508, 0.0, 0.4064], [0.4061, 0.0, 0.09734], [0.0939, 0.0, 0.59734], [0.4061, 0.0, 0.40266], [0.0939, 0.0, 0.90266], [0.06148, 0.0, 0.51597], [0.43852, 0.0, 0.48403], [0.51756, 0.0, 0.56307], [0.51756, 0.0, 0.93693], [0.98244, 0.0, 0.43693], [1.0, 0.01597, 0.43852], [0.5936, 0.58492, 1.0], [0.58492, 1.0, 0.5936], [1.0, 0.5936, 0.58492], [0.0936, 0.91508, 1.0], [1.0, 0.0936, 0.91508], [0.91508, 1.0, 0.0936], [0.58492, 1.0, 0.9064], [0.9064, 0.58492, 1.0], [1.0, 0.9064, 0.58492], [0.4064, 0.91508, 1.0], [0.91508, 1.0, 0.4064], [1.0, 0.4064, 0.91508], [0.09734, 0.4061, 1.0], [0.4061, 1.0, 0.09734], [1.0, 0.09734, 0.4061], [0.0939, 1.0, 0.59734], [0.59734, 0.0939, 1.0], [1.0, 0.59734, 0.0939], [0.40266, 0.4061, 1.0], [0.4061, 1.0, 0.40266], [1.0, 0.40266, 0.4061], [0.0939, 1.0, 0.90266], [0.90266, 0.0939, 1.0], [1.0, 0.90266, 0.0939], [0.06148, 0.0, 0.98403], [0.0, 0.06307, 0.98244], [0.98244, 0.0, 0.06307], [0.06148, 1.0, 0.51597], [0.51597, 0.06148, 1.0], [1.0, 0.51597, 0.06148], [0.48403, 0.43852, 1.0], [0.43852, 1.0, 0.48403], [1.0, 0.48403, 0.43852], [0.56307, 0.51756, 1.0], [0.51756, 1.0, 0.56307], [1.0, 0.56307, 0.51756], [0.51756, 1.0, 0.93693], [0.43693, 0.98244, 1.0], [1.0, 0.93693, 0.51756], [0.98244, 1.0, 0.43693], [0.93693, 0.51756, 1.0], [1.0, 0.43693, 0.98244], [0.06307, 0.98244, 1.0], [0.06148, 1.0, 0.98403], [0.98244, 1.0, 0.06307], [1.0, 0.98403, 0.06148], [0.98403, 0.06148, 1.0], [1.0, 0.06307, 0.98244]]</t>
  </si>
  <si>
    <t>[[11, 28], [1, 30], [2, 36], [14, 31], [21, 34], [6, 52], [12, 26], [3, 29], [9, 58], [33, 42], [45, 53], [46, 54], [32, 41], [37, 44], [60, 70], [13, 27], [22, 56], [10, 61], [35, 43], [59, 69], [62, 71], [47, 55], [48, 57], [63, 72], [15, 28], [5, 30], [20, 36], [11, 19], [1, 16], [2, 7], [14, 15], [20, 21], [5, 6], [16, 29], [19, 26], [7, 58], [31, 38], [34, 39], [51, 52], [38, 45], [39, 42], [46, 51], [18, 33], [23, 54], [8, 53], [17, 32], [4, 37], [24, 60], [25, 27], [56, 66], [61, 68], [40, 41], [44, 50], [64, 70], [35, 40], [50, 59], [62, 64], [49, 55], [57, 67], [63, 65], [20, 28], [15, 30], [5, 36], [16, 31], [19, 34], [7, 52], [14, 18], [21, 23], [6, 8], [17, 26], [4, 29], [24, 58], [38, 42], [37, 38], [39, 46], [32, 39], [45, 51], [51, 60], [18, 27], [23, 56], [8, 61], [33, 40], [50, 53], [54, 64], [40, 47], [48, 50], [64, 72], [25, 35], [59, 68], [62, 66], [55, 65], [49, 57], [63, 67], [43, 49], [65, 71], [67, 69], [28, 30], [28, 36], [30, 36], [29, 31], [31, 37], [26, 34], [32, 34], [52, 58], [52, 60], [26, 32], [29, 37], [58, 60], [42, 45], [42, 46], [45, 46], [27, 33], [33, 35], [53, 61], [53, 59], [54, 56], [54, 62], [27, 35], [56, 62], [59, 61], [41, 47], [44, 48], [70, 72], [55, 57], [55, 63], [57, 63], [1, 73], [2, 74], [8, 75], [3, 76], [10, 77], [4, 78], [1, 79], [7, 80], [5, 81], [9, 82], [2, 83], [6, 84], [6, 85], [86, 87], [10, 88], [3, 89], [9, 90], [11, 91], [18, 92], [12, 93], [13, 94], [17, 95], [11, 96], [16, 97], [15, 98], [3, 99], [1, 100], [14, 101], [14, 102], [13, 103], [104, 105], [3, 106], [23, 107], [9, 108], [22, 109], [24, 110], [2, 111], [19, 112], [20, 113], [12, 114], [11, 115], [21, 116], [21, 117], [22, 118], [119, 120], [47, 121], [48, 122], [72, 123], [25, 124], [66, 125], [68, 126], [49, 127], [65, 128], [67, 129], [43, 130], [69, 131], [71, 132], [17, 133], [4, 134], [24, 135], [13, 136], [22, 137], [10, 138], [41, 139], [44, 140], [70, 141], [25, 142], [66, 143], [68, 144], [12, 145], [12, 146], [9, 147], [13, 148], [22, 149], [10, 150], [41, 151], [44, 152], [70, 153], [47, 154], [48, 155], [72, 156], [43, 157], [43, 158], [69, 159], [69, 160], [71, 161], [71, 162], [163, 164], [165, 166], [167, 168]]</t>
  </si>
  <si>
    <t xml:space="preserve">ub_Z04.5_E13128
</t>
  </si>
  <si>
    <t xml:space="preserve">Other name(s): sqc13128
</t>
  </si>
  <si>
    <t>[[0.29413, 0.29413, 0.0], [0.29413, 0.70587, 0.0], [0.70587, 0.29413, 0.0], [0.70587, 0.70587, 0.0], [0.0, 0.29413, 0.29413], [0.0, 0.29413, 0.70587], [0.0, 0.70587, 0.29413], [0.0, 0.70587, 0.70587], [0.29413, 0.0, 0.29413], [0.29413, 0.0, 0.70587], [0.70587, 0.0, 0.29413], [0.70587, 0.0, 0.70587], [0.20885, 0.20885, 0.3792], [0.20885, 0.20885, 0.6208], [0.20885, 0.3792, 0.20885], [0.20885, 0.3792, 0.79115], [0.20885, 0.6208, 0.20885], [0.20885, 0.6208, 0.79115], [0.20885, 0.79115, 0.3792], [0.20885, 0.79115, 0.6208], [0.29413, 0.29413, 1.0], [0.29413, 0.70587, 1.0], [0.29413, 1.0, 0.29413], [0.29413, 1.0, 0.70587], [0.3792, 0.20885, 0.20885], [0.3792, 0.20885, 0.79115], [0.3792, 0.79115, 0.20885], [0.3792, 0.79115, 0.79115], [0.6208, 0.20885, 0.20885], [0.6208, 0.20885, 0.79115], [0.6208, 0.79115, 0.20885], [0.6208, 0.79115, 0.79115], [0.70587, 0.29413, 1.0], [0.70587, 0.70587, 1.0], [0.70587, 1.0, 0.29413], [0.70587, 1.0, 0.70587], [0.79115, 0.20885, 0.3792], [0.79115, 0.20885, 0.6208], [0.79115, 0.3792, 0.20885], [0.79115, 0.3792, 0.79115], [0.79115, 0.6208, 0.20885], [0.79115, 0.6208, 0.79115], [0.79115, 0.79115, 0.3792], [0.79115, 0.79115, 0.6208], [1.0, 0.29413, 0.29413], [1.0, 0.29413, 0.70587], [1.0, 0.70587, 0.29413], [1.0, 0.70587, 0.70587]]</t>
  </si>
  <si>
    <t>[[13, 15], [13, 25], [15, 25], [14, 16], [14, 26], [17, 19], [17, 27], [29, 37], [29, 39], [16, 26], [19, 27], [37, 39], [18, 20], [18, 28], [20, 28], [30, 38], [30, 40], [31, 41], [31, 43], [38, 40], [41, 43], [32, 42], [32, 44], [42, 44], [13, 14], [15, 17], [25, 29], [16, 18], [19, 20], [26, 30], [27, 31], [37, 38], [39, 41], [28, 32], [40, 42], [43, 44], [5, 13], [5, 15], [9, 13], [9, 25], [1, 15], [1, 25], [6, 14], [6, 16], [7, 17], [7, 19], [10, 14], [10, 26], [2, 17], [2, 27], [11, 29], [11, 37], [3, 29], [3, 39], [8, 18], [8, 20], [12, 30], [12, 38], [4, 31], [4, 41], [16, 21], [19, 23], [21, 26], [23, 27], [37, 45], [39, 45], [18, 22], [20, 24], [30, 33], [31, 35], [38, 46], [41, 47], [22, 28], [24, 28], [33, 40], [40, 46], [35, 43], [43, 47], [32, 34], [32, 36], [34, 42], [42, 48], [36, 44], [44, 48]]</t>
  </si>
  <si>
    <t xml:space="preserve">ub_Z04.5_E13129
</t>
  </si>
  <si>
    <t xml:space="preserve">Other name(s): sqc13129
</t>
  </si>
  <si>
    <t>[[0.291, 0.5, 0.0], [0.29111, 0.29111, 0.12049], [0.29111, 0.70889, 0.12049], [0.5, 0.291, 0.0], [0.5, 0.709, 0.0], [0.70889, 0.29111, 0.12049], [0.70889, 0.70889, 0.12049], [0.709, 0.5, 0.0], [0.0, 0.291, 0.5], [0.0, 0.5, 0.291], [0.0, 0.5, 0.709], [0.0, 0.709, 0.5], [0.12049, 0.29111, 0.29111], [0.12049, 0.29111, 0.70889], [0.12049, 0.70889, 0.29111], [0.12049, 0.70889, 0.70889], [0.291, 0.0, 0.5], [0.29111, 0.12049, 0.29111], [0.29111, 0.12049, 0.70889], [0.5, 0.0, 0.291], [0.5, 0.0, 0.709], [0.70889, 0.12049, 0.29111], [0.70889, 0.12049, 0.70889], [0.709, 0.0, 0.5], [0.291, 0.5, 1.0], [0.291, 1.0, 0.5], [0.29111, 0.29111, 0.87951], [0.29111, 0.70889, 0.87951], [0.29111, 0.87951, 0.29111], [0.29111, 0.87951, 0.70889], [0.5, 0.291, 1.0], [0.5, 0.709, 1.0], [0.5, 1.0, 0.291], [0.5, 1.0, 0.709], [0.70889, 0.29111, 0.87951], [0.70889, 0.70889, 0.87951], [0.70889, 0.87951, 0.29111], [0.70889, 0.87951, 0.70889], [0.709, 0.5, 1.0], [0.709, 1.0, 0.5], [0.87951, 0.29111, 0.29111], [0.87951, 0.29111, 0.70889], [0.87951, 0.70889, 0.29111], [0.87951, 0.70889, 0.70889], [1.0, 0.291, 0.5], [1.0, 0.5, 0.291], [1.0, 0.5, 0.709], [1.0, 0.709, 0.5], [0.29111, 0.29111, 0.0], [0.29111, 0.70889, 0.0], [0.70889, 0.29111, 0.0], [0.70889, 0.70889, 0.0], [0.0, 0.29111, 0.29111], [0.0, 0.29111, 0.70889], [0.0, 0.70889, 0.29111], [0.0, 0.70889, 0.70889], [0.29111, 0.0, 0.29111], [0.29111, 0.0, 0.70889], [0.70889, 0.0, 0.29111], [0.70889, 0.0, 0.70889], [0.29111, 0.29111, 1.0], [0.29111, 1.0, 0.29111], [1.0, 0.29111, 0.29111], [0.29111, 0.70889, 1.0], [0.29111, 1.0, 0.70889], [0.70889, 0.29111, 1.0], [0.70889, 1.0, 0.29111], [1.0, 0.29111, 0.70889], [1.0, 0.70889, 0.29111], [0.70889, 0.70889, 1.0], [0.70889, 1.0, 0.70889], [1.0, 0.70889, 0.70889]]</t>
  </si>
  <si>
    <t>[[13, 18], [2, 13], [2, 18], [14, 19], [14, 27], [3, 15], [15, 29], [19, 27], [3, 29], [6, 22], [22, 41], [6, 41], [16, 28], [16, 30], [23, 35], [23, 42], [7, 37], [7, 43], [28, 30], [35, 42], [37, 43], [36, 38], [36, 44], [38, 44], [9, 13], [9, 14], [10, 13], [10, 15], [17, 18], [17, 19], [1, 2], [1, 3], [18, 20], [20, 22], [2, 4], [4, 6], [11, 14], [11, 16], [12, 15], [12, 16], [19, 21], [21, 23], [3, 5], [5, 7], [22, 24], [23, 24], [6, 8], [7, 8], [25, 27], [27, 31], [26, 29], [29, 33], [41, 45], [41, 46], [25, 28], [28, 32], [26, 30], [30, 34], [31, 35], [35, 39], [33, 37], [37, 40], [42, 45], [42, 47], [43, 46], [43, 48], [32, 36], [36, 39], [34, 38], [38, 40], [44, 47], [44, 48], [2, 49], [3, 50], [6, 51], [7, 52], [13, 53], [14, 54], [15, 55], [16, 56], [18, 57], [19, 58], [22, 59], [23, 60], [27, 61], [29, 62], [41, 63], [28, 64], [30, 65], [35, 66], [37, 67], [42, 68], [43, 69], [36, 70], [38, 71], [44, 72]]</t>
  </si>
  <si>
    <t xml:space="preserve">ub_Z04.6_E13130
</t>
  </si>
  <si>
    <t xml:space="preserve">Other name(s): sqc13130
</t>
  </si>
  <si>
    <t>[[0.07448, 0.44248, 0.07201], [0.44248, 0.07201, 0.07448], [0.25, 0.38761, 0.0], [0.25, 0.86239, 0.0], [0.55752, 0.42799, 0.07448], [0.75, 0.11239, 0.0], [0.75, 0.63761, 0.0], [0.92799, 0.57448, 0.05752], [0.07201, 0.92552, 0.05752], [0.92552, 0.05752, 0.07201], [0.07201, 0.07448, 0.44248], [0.0, 0.25, 0.38761], [0.0, 0.25, 0.86239], [0.0, 0.75, 0.11239], [0.0, 0.75, 0.63761], [0.05752, 0.07201, 0.92552], [0.05752, 0.92799, 0.57448], [0.07448, 0.55752, 0.42799], [0.17552, 0.17799, 0.80752], [0.17799, 0.19248, 0.32448], [0.17799, 0.80752, 0.17552], [0.11239, 0.0, 0.75], [0.38761, 0.0, 0.25], [0.42799, 0.07448, 0.55752], [0.57448, 0.05752, 0.92799], [0.63761, 0.0, 0.75], [0.86239, 0.0, 0.25], [0.11239, 1.0, 0.75], [0.13761, 0.5, 0.25], [0.17552, 0.82201, 0.69248], [0.19248, 0.32448, 0.17799], [0.19248, 0.67552, 0.32201], [0.25, 0.13761, 0.5], [0.25, 0.38761, 1.0], [0.25, 0.61239, 0.5], [0.25, 0.86239, 1.0], [0.30752, 0.32448, 0.82201], [0.30752, 0.67552, 0.67799], [0.32201, 0.19248, 0.67552], [0.32201, 0.80752, 0.82448], [0.32448, 0.17799, 0.19248], [0.32448, 0.82201, 0.30752], [0.36239, 0.5, 0.75], [0.38761, 1.0, 0.25], [0.42552, 0.44248, 0.92799], [0.42552, 0.55752, 0.57201], [0.42799, 0.92552, 0.94248], [0.44248, 0.92799, 0.42552], [0.5, 0.25, 0.13761], [0.5, 0.25, 0.61239], [0.5, 0.75, 0.36239], [0.5, 0.75, 0.88761], [0.55752, 0.57201, 0.42552], [0.57201, 0.42552, 0.55752], [0.57201, 0.57448, 0.94248], [0.57448, 0.94248, 0.57201], [0.61239, 0.5, 0.25], [0.63761, 1.0, 0.75], [0.67552, 0.32201, 0.19248], [0.67552, 0.67799, 0.30752], [0.67799, 0.30752, 0.67552], [0.67799, 0.69248, 0.82448], [0.69248, 0.17552, 0.82201], [0.69248, 0.82448, 0.67799], [0.75, 0.11239, 1.0], [0.75, 0.36239, 0.5], [0.75, 0.63761, 1.0], [0.75, 0.88761, 0.5], [0.80752, 0.17552, 0.17799], [0.80752, 0.82448, 0.32201], [0.82201, 0.30752, 0.32448], [0.82201, 0.69248, 0.17552], [0.82448, 0.32201, 0.80752], [0.82448, 0.67799, 0.69248], [0.86239, 1.0, 0.25], [0.88761, 0.5, 0.75], [0.92552, 0.94248, 0.42799], [0.92799, 0.42552, 0.44248], [0.94248, 0.42799, 0.92552], [0.94248, 0.57201, 0.57448], [1.0, 0.25, 0.38761], [1.0, 0.25, 0.86239], [1.0, 0.75, 0.11239], [1.0, 0.75, 0.63761], [0.00959, 0.43536, 0.0], [0.43536, 0.0, 0.00959], [0.50959, 0.06464, 0.0], [0.49041, 0.43536, 0.0], [0.5657, 0.51065, 0.0], [0.4343, 0.98935, 0.0], [0.43536, 1.0, 0.00959], [0.9343, 0.51065, 0.0], [0.0657, 0.98935, 0.0], [0.99041, 0.06464, 0.0], [0.0, 0.00959, 0.43536], [0.0, 0.50959, 0.06464], [0.0, 0.49041, 0.43536], [0.0, 0.5657, 0.51065], [0.0, 0.9343, 0.51065], [0.00959, 0.43536, 1.0], [0.0, 0.4343, 0.98935], [0.0, 0.99041, 0.06464], [0.06464, 0.0, 0.50959], [0.43536, 0.0, 0.49041], [0.51065, 0.0, 0.5657], [0.51065, 0.0, 0.9343], [0.98935, 0.0, 0.4343], [1.0, 0.00959, 0.43536], [0.06464, 0.0, 0.99041], [0.0, 0.0657, 0.98935], [0.98935, 0.0, 0.0657], [0.06464, 1.0, 0.50959], [0.50959, 0.06464, 1.0], [1.0, 0.50959, 0.06464], [0.49041, 0.43536, 1.0], [0.43536, 1.0, 0.49041], [1.0, 0.49041, 0.43536], [0.5657, 0.51065, 1.0], [0.51065, 1.0, 0.5657], [1.0, 0.5657, 0.51065], [0.51065, 1.0, 0.9343], [0.4343, 0.98935, 1.0], [1.0, 0.9343, 0.51065], [0.98935, 1.0, 0.4343], [0.9343, 0.51065, 1.0], [1.0, 0.4343, 0.98935], [0.0657, 0.98935, 1.0], [0.06464, 1.0, 0.99041], [0.98935, 1.0, 0.0657], [1.0, 0.99041, 0.06464], [0.99041, 0.06464, 1.0], [1.0, 0.0657, 0.98935]]</t>
  </si>
  <si>
    <t>[[11, 12], [9, 14], [13, 19], [12, 20], [14, 21], [13, 16], [11, 20], [1, 31], [2, 41], [18, 32], [24, 39], [5, 59], [16, 19], [9, 21], [10, 69], [38, 46], [53, 60], [54, 61], [37, 45], [42, 48], [71, 78], [17, 30], [25, 63], [8, 72], [40, 47], [70, 77], [73, 79], [55, 62], [56, 64], [74, 80], [20, 31], [20, 41], [31, 41], [21, 32], [32, 42], [19, 39], [37, 39], [59, 69], [59, 71], [19, 37], [21, 42], [69, 71], [46, 53], [46, 54], [53, 54], [30, 38], [38, 40], [60, 72], [60, 70], [61, 63], [61, 73], [30, 40], [63, 73], [70, 72], [45, 55], [48, 56], [78, 80], [62, 64], [62, 74], [64, 74], [1, 3], [2, 23], [16, 22], [6, 10], [4, 21], [27, 69], [15, 30], [26, 63], [7, 72], [20, 33], [29, 31], [41, 49], [29, 32], [33, 39], [49, 59], [18, 35], [24, 50], [5, 57], [35, 46], [50, 54], [53, 57], [37, 43], [42, 51], [66, 71], [38, 43], [51, 60], [61, 66], [17, 28], [25, 65], [8, 83], [78, 81], [34, 45], [44, 48], [36, 40], [70, 75], [73, 82], [52, 55], [56, 68], [76, 80], [47, 52], [68, 77], [76, 79], [62, 67], [58, 64], [74, 84], [3, 31], [23, 41], [19, 22], [6, 69], [4, 9], [10, 27], [15, 17], [25, 26], [7, 8], [11, 33], [1, 29], [2, 49], [18, 29], [24, 33], [5, 49], [32, 35], [39, 50], [57, 59], [35, 38], [50, 61], [57, 60], [43, 46], [51, 53], [54, 66], [34, 37], [42, 44], [71, 81], [43, 45], [48, 51], [66, 78], [28, 30], [63, 65], [72, 83], [40, 52], [68, 70], [73, 76], [55, 67], [56, 58], [80, 84], [52, 62], [64, 68], [74, 76], [79, 82], [36, 47], [75, 77], [1, 85], [2, 86], [2, 87], [5, 88], [5, 89], [90, 91], [8, 92], [9, 93], [10, 94], [11, 95], [1, 96], [18, 97], [18, 98], [17, 99], [100, 101], [9, 102], [11, 103], [24, 104], [24, 105], [25, 106], [107, 108], [16, 109], [16, 110], [10, 111], [17, 112], [25, 113], [8, 114], [45, 115], [48, 116], [78, 117], [55, 118], [56, 119], [80, 120], [47, 121], [47, 122], [77, 123], [77, 124], [79, 125], [79, 126], [127, 128], [129, 130], [131, 132]]</t>
  </si>
  <si>
    <t xml:space="preserve">ub_Z05.1_E13131
</t>
  </si>
  <si>
    <t xml:space="preserve">Other name(s): sqc13131
</t>
  </si>
  <si>
    <t>[[0.1838, 0.36923, 0.0], [0.1838, 0.63077, 0.0], [0.36923, 0.1838, 0.0], [0.36923, 0.8162, 0.0], [0.63077, 0.1838, 0.0], [0.63077, 0.8162, 0.0], [0.8162, 0.36923, 0.0], [0.8162, 0.63077, 0.0], [0.0, 0.1838, 0.36923], [0.0, 0.1838, 0.63077], [0.0, 0.36923, 0.1838], [0.0, 0.36923, 0.8162], [0.0, 0.63077, 0.1838], [0.0, 0.63077, 0.8162], [0.0, 0.8162, 0.36923], [0.0, 0.8162, 0.63077], [0.1838, 0.0, 0.36923], [0.1838, 0.0, 0.63077], [0.36923, 0.0, 0.1838], [0.36923, 0.0, 0.8162], [0.63077, 0.0, 0.1838], [0.63077, 0.0, 0.8162], [0.8162, 0.0, 0.36923], [0.8162, 0.0, 0.63077], [0.1838, 0.36923, 1.0], [0.1838, 0.63077, 1.0], [0.1838, 1.0, 0.36923], [0.1838, 1.0, 0.63077], [0.18442, 0.18442, 0.18442], [0.18442, 0.18442, 0.81558], [0.18442, 0.81558, 0.18442], [0.18442, 0.81558, 0.81558], [0.36923, 0.1838, 1.0], [0.36923, 0.8162, 1.0], [0.36923, 1.0, 0.1838], [0.36923, 1.0, 0.8162], [0.63077, 0.1838, 1.0], [0.63077, 0.8162, 1.0], [0.63077, 1.0, 0.1838], [0.63077, 1.0, 0.8162], [0.81558, 0.18442, 0.18442], [0.81558, 0.18442, 0.81558], [0.81558, 0.81558, 0.18442], [0.81558, 0.81558, 0.81558], [0.8162, 0.36923, 1.0], [0.8162, 0.63077, 1.0], [0.8162, 1.0, 0.36923], [0.8162, 1.0, 0.63077], [1.0, 0.1838, 0.36923], [1.0, 0.1838, 0.63077], [1.0, 0.36923, 0.1838], [1.0, 0.36923, 0.8162], [1.0, 0.63077, 0.1838], [1.0, 0.63077, 0.8162], [1.0, 0.8162, 0.36923], [1.0, 0.8162, 0.63077]]</t>
  </si>
  <si>
    <t>[[9, 29], [11, 29], [17, 29], [1, 29], [19, 29], [3, 29], [10, 30], [13, 31], [18, 30], [2, 31], [21, 41], [5, 41], [12, 30], [15, 31], [20, 30], [4, 31], [23, 41], [7, 41], [14, 32], [16, 32], [22, 42], [6, 43], [24, 42], [8, 43], [25, 30], [30, 33], [27, 31], [31, 35], [41, 49], [41, 51], [26, 32], [28, 32], [32, 34], [32, 36], [37, 42], [42, 50], [42, 45], [42, 52], [39, 43], [43, 53], [43, 47], [43, 55], [38, 44], [40, 44], [44, 46], [44, 48], [44, 54], [44, 56], [9, 10], [11, 13], [17, 18], [1, 2], [19, 21], [3, 5], [12, 14], [15, 16], [20, 22], [4, 6], [23, 24], [7, 8], [9, 17], [1, 11], [3, 19], [10, 18], [2, 13], [5, 21], [12, 25], [15, 27], [20, 33], [4, 35], [23, 49], [7, 51], [14, 26], [16, 28], [22, 37], [6, 39], [24, 50], [8, 53], [27, 28], [35, 39], [36, 40], [47, 48], [34, 36], [47, 55], [38, 40], [48, 56], [49, 50], [51, 53], [52, 54], [55, 56], [45, 52], [46, 54], [25, 26], [33, 37], [34, 38], [45, 46]]</t>
  </si>
  <si>
    <t xml:space="preserve">ub_Z04.5_E13132
</t>
  </si>
  <si>
    <t xml:space="preserve">Other name(s): sqc13132
</t>
  </si>
  <si>
    <t>[[0.38704, 0.38704, 0.0], [0.38704, 0.61296, 0.0], [0.61296, 0.38704, 0.0], [0.61296, 0.61296, 0.0], [0.0, 0.38704, 0.38704], [0.0, 0.38704, 0.61296], [0.0, 0.61296, 0.38704], [0.0, 0.61296, 0.61296], [0.38704, 0.0, 0.38704], [0.38704, 0.0, 0.61296], [0.61296, 0.0, 0.38704], [0.61296, 0.0, 0.61296], [0.2267, 0.38684, 0.38684], [0.2267, 0.38684, 0.61316], [0.2267, 0.61316, 0.38684], [0.2267, 0.61316, 0.61316], [0.38684, 0.2267, 0.38684], [0.38684, 0.2267, 0.61316], [0.38684, 0.38684, 0.2267], [0.38684, 0.38684, 0.7733], [0.38684, 0.61316, 0.2267], [0.38684, 0.61316, 0.7733], [0.38684, 0.7733, 0.38684], [0.38684, 0.7733, 0.61316], [0.38704, 0.38704, 1.0], [0.38704, 0.61296, 1.0], [0.38704, 1.0, 0.38704], [0.38704, 1.0, 0.61296], [0.61296, 0.38704, 1.0], [0.61296, 0.61296, 1.0], [0.61296, 1.0, 0.38704], [0.61296, 1.0, 0.61296], [0.61316, 0.2267, 0.38684], [0.61316, 0.2267, 0.61316], [0.61316, 0.38684, 0.2267], [0.61316, 0.38684, 0.7733], [0.61316, 0.61316, 0.2267], [0.61316, 0.61316, 0.7733], [0.61316, 0.7733, 0.38684], [0.61316, 0.7733, 0.61316], [0.7733, 0.38684, 0.38684], [0.7733, 0.38684, 0.61316], [0.7733, 0.61316, 0.38684], [0.7733, 0.61316, 0.61316], [1.0, 0.38704, 0.38704], [1.0, 0.38704, 0.61296], [1.0, 0.61296, 0.38704], [1.0, 0.61296, 0.61296]]</t>
  </si>
  <si>
    <t>[[5, 6], [5, 7], [9, 10], [9, 11], [1, 2], [1, 3], [6, 8], [7, 8], [10, 12], [2, 4], [11, 12], [3, 4], [13, 17], [13, 19], [17, 19], [14, 18], [14, 20], [15, 21], [15, 23], [18, 20], [21, 23], [33, 35], [33, 41], [35, 41], [16, 22], [16, 24], [34, 36], [34, 42], [37, 39], [37, 43], [22, 24], [36, 42], [39, 43], [38, 40], [38, 44], [40, 44], [13, 14], [13, 15], [17, 18], [17, 33], [19, 21], [19, 35], [14, 16], [15, 16], [18, 34], [21, 37], [33, 34], [35, 37], [20, 22], [20, 36], [23, 24], [23, 39], [41, 42], [41, 43], [22, 38], [24, 40], [36, 38], [39, 40], [42, 44], [43, 44], [5, 13], [9, 17], [1, 19], [6, 14], [7, 15], [10, 18], [2, 21], [11, 33], [3, 35], [8, 16], [12, 34], [4, 37], [20, 25], [23, 27], [41, 45], [22, 26], [24, 28], [29, 36], [31, 39], [42, 46], [43, 47], [30, 38], [32, 40], [44, 48], [27, 28], [27, 31], [28, 32], [31, 32], [45, 46], [45, 47], [46, 48], [47, 48], [25, 26], [25, 29], [26, 30], [29, 30]]</t>
  </si>
  <si>
    <t xml:space="preserve">ub_Z04.7_E13133
</t>
  </si>
  <si>
    <t xml:space="preserve">Other name(s): sqc13133
</t>
  </si>
  <si>
    <t>[[0.02323, 0.45559, 0.18277], [0.125, 0.17619, 0.07381], [0.20559, 0.27323, 0.06723], [0.17619, 0.07381, 0.125], [0.27323, 0.06723, 0.20559], [0.45559, 0.18277, 0.02323], [0.54441, 0.31723, 0.02323], [0.72677, 0.43277, 0.20559], [0.79441, 0.22677, 0.06723], [0.81723, 0.52323, 0.04441], [0.82381, 0.42619, 0.125], [0.875, 0.32381, 0.07381], [0.18277, 0.97677, 0.04441], [0.97677, 0.04441, 0.18277], [0.06723, 0.20559, 0.27323], [0.07381, 0.125, 0.17619], [0.18277, 0.02323, 0.45559], [0.02323, 0.54441, 0.31723], [0.04441, 0.81723, 0.52323], [0.06723, 0.79441, 0.22677], [0.07381, 0.875, 0.32381], [0.125, 0.82381, 0.42619], [0.20559, 0.72677, 0.43277], [0.22677, 0.06723, 0.79441], [0.31723, 0.02323, 0.54441], [0.32381, 0.07381, 0.875], [0.42619, 0.125, 0.82381], [0.43277, 0.20559, 0.72677], [0.52323, 0.04441, 0.81723], [0.04441, 0.18277, 0.97677], [0.17619, 0.92619, 0.375], [0.22677, 0.93277, 0.70559], [0.27323, 0.93277, 0.29441], [0.29441, 0.27323, 0.93277], [0.29441, 0.72677, 0.56723], [0.31723, 0.97677, 0.95559], [0.32381, 0.92619, 0.625], [0.375, 0.17619, 0.92619], [0.375, 0.82381, 0.57381], [0.42619, 0.875, 0.67619], [0.43277, 0.79441, 0.77323], [0.45559, 0.81723, 0.47677], [0.47677, 0.45559, 0.81723], [0.47677, 0.54441, 0.68277], [0.52323, 0.95559, 0.68277], [0.54441, 0.68277, 0.47677], [0.56723, 0.29441, 0.72677], [0.56723, 0.70559, 0.77323], [0.57381, 0.375, 0.82381], [0.57381, 0.625, 0.67619], [0.625, 0.32381, 0.92619], [0.625, 0.67619, 0.57381], [0.67619, 0.42619, 0.875], [0.67619, 0.57381, 0.625], [0.68277, 0.47677, 0.54441], [0.68277, 0.52323, 0.95559], [0.70559, 0.22677, 0.93277], [0.70559, 0.77323, 0.56723], [0.72677, 0.56723, 0.29441], [0.77323, 0.43277, 0.79441], [0.77323, 0.56723, 0.70559], [0.79441, 0.77323, 0.43277], [0.81723, 0.47677, 0.45559], [0.82381, 0.57381, 0.375], [0.875, 0.67619, 0.42619], [0.92619, 0.375, 0.17619], [0.92619, 0.625, 0.32381], [0.93277, 0.29441, 0.27323], [0.93277, 0.70559, 0.22677], [0.95559, 0.31723, 0.97677], [0.95559, 0.68277, 0.52323], [0.97677, 0.95559, 0.31723], [0.0, 0.40807, 0.11202], [0.0, 0.28026, 0.00221], [0.01979, 0.30593, 0.0], [0.40807, 0.11202, 0.0], [0.28026, 0.00221, 0.0], [0.30593, 0.0, 0.01979], [0.25, 0.07381, 0.0], [0.25, 0.17619, 0.0], [0.75, 0.32381, 0.0], [0.75, 0.42619, 0.0], [0.46322, 0.16717, 0.0], [0.09193, 0.11202, 0.0], [0.16717, 0.0, 0.03678], [0.03678, 0.16717, 0.0], [0.0, 0.09193, 0.11202], [0.53678, 0.33283, 0.0], [0.59193, 0.38798, 0.0], [0.90807, 0.38798, 0.0], [0.96322, 0.33283, 0.0], [1.0, 0.40807, 0.11202], [0.21974, 0.00221, 0.0], [0.21653, 0.0, 0.00386], [0.00386, 0.21653, 0.0], [0.0, 0.21974, 0.00221], [0.28634, 0.22697, 0.0], [0.50386, 0.28347, 0.0], [0.21366, 0.22697, 0.0], [0.49614, 0.21653, 0.0], [0.71366, 0.27303, 0.0], [0.78026, 0.49779, 0.0], [0.78634, 0.27303, 0.0], [0.71974, 0.49779, 0.0], [0.99614, 0.28347, 0.0], [1.0, 0.28026, 0.00221], [0.48021, 0.30593, 0.0], [0.80941, 0.50716, 0.0], [0.51979, 0.19407, 0.0], [0.69059, 0.50716, 0.0], [0.30941, 0.99284, 0.0], [0.30593, 1.0, 0.01979], [0.16717, 1.0, 0.03678], [0.21653, 1.0, 0.00386], [0.19059, 0.99284, 0.0], [1.0, 0.09193, 0.11202], [1.0, 0.21974, 0.00221], [0.98021, 0.19407, 0.0], [0.11202, 0.0, 0.40807], [0.00221, 0.0, 0.28026], [0.0, 0.01979, 0.30593], [0.0, 0.25, 0.07381], [0.0, 0.25, 0.17619], [0.0, 0.75, 0.32381], [0.0, 0.75, 0.42619], [0.0, 0.46322, 0.16717], [0.11202, 0.0, 0.09193], [0.0, 0.03678, 0.16717], [0.0, 0.53678, 0.33283], [0.0, 0.59193, 0.38798], [0.0, 0.90807, 0.38798], [0.11202, 1.0, 0.40807], [0.0, 0.96322, 0.33283], [0.00221, 0.0, 0.21974], [0.0, 0.00386, 0.21653], [0.0, 0.28634, 0.22697], [0.0, 0.50386, 0.28347], [0.0, 0.21366, 0.22697], [0.0, 0.49614, 0.21653], [0.0, 0.71366, 0.27303], [0.0, 0.78026, 0.49779], [0.0, 0.78634, 0.27303], [0.0, 0.71974, 0.49779], [0.00221, 1.0, 0.28026], [0.0, 0.99614, 0.28347], [0.0, 0.48021, 0.30593], [0.0, 0.80941, 0.50716], [0.0, 0.51979, 0.19407], [0.0, 0.69059, 0.50716], [0.01979, 0.30593, 1.0], [0.0, 0.30941, 0.99284], [0.11202, 1.0, 0.09193], [0.00221, 1.0, 0.21974], [0.0, 0.98021, 0.19407], [0.07381, 0.0, 0.25], [0.17619, 0.0, 0.25], [0.32381, 0.0, 0.75], [0.42619, 0.0, 0.75], [0.16717, 0.0, 0.46322], [0.33283, 0.0, 0.53678], [0.38798, 0.0, 0.59193], [0.38798, 0.0, 0.90807], [0.40807, 0.11202, 1.0], [0.33283, 0.0, 0.96322], [0.22697, 0.0, 0.28634], [0.28347, 0.0, 0.50386], [0.22697, 0.0, 0.21366], [0.21653, 0.0, 0.49614], [0.27303, 0.0, 0.71366], [0.49779, 0.0, 0.78026], [0.27303, 0.0, 0.78634], [0.49779, 0.0, 0.71974], [0.28026, 0.00221, 1.0], [0.28347, 0.0, 0.99614], [0.30593, 0.0, 0.48021], [0.50716, 0.0, 0.80941], [0.19407, 0.0, 0.51979], [0.50716, 0.0, 0.69059], [0.99284, 0.0, 0.30941], [1.0, 0.01979, 0.30593], [0.07381, 1.0, 0.25], [0.25, 0.07381, 1.0], [1.0, 0.25, 0.07381], [0.17619, 1.0, 0.25], [0.25, 0.17619, 1.0], [1.0, 0.25, 0.17619], [0.32381, 1.0, 0.75], [0.75, 0.32381, 1.0], [1.0, 0.75, 0.32381], [0.42619, 1.0, 0.75], [0.75, 0.42619, 1.0], [1.0, 0.75, 0.42619], [0.16717, 1.0, 0.46322], [0.46322, 0.16717, 1.0], [1.0, 0.46322, 0.16717], [0.09193, 0.11202, 1.0], [0.03678, 0.16717, 1.0], [1.0, 0.03678, 0.16717], [0.33283, 1.0, 0.53678], [0.53678, 0.33283, 1.0], [1.0, 0.53678, 0.33283], [0.38798, 1.0, 0.59193], [0.59193, 0.38798, 1.0], [1.0, 0.59193, 0.38798], [0.38798, 1.0, 0.90807], [0.33283, 1.0, 0.96322], [0.90807, 0.38798, 1.0], [0.96322, 0.33283, 1.0], [1.0, 0.90807, 0.38798], [1.0, 0.96322, 0.33283], [0.21974, 0.00221, 1.0], [0.00386, 0.21653, 1.0], [1.0, 0.00386, 0.21653], [0.22697, 1.0, 0.28634], [0.28347, 1.0, 0.50386], [0.28634, 0.22697, 1.0], [0.50386, 0.28347, 1.0], [1.0, 0.28634, 0.22697], [1.0, 0.50386, 0.28347], [0.22697, 1.0, 0.21366], [0.21366, 0.22697, 1.0], [1.0, 0.21366, 0.22697], [0.21653, 1.0, 0.49614], [0.27303, 1.0, 0.71366], [0.49614, 0.21653, 1.0], [0.71366, 0.27303, 1.0], [1.0, 0.49614, 0.21653], [1.0, 0.71366, 0.27303], [0.49779, 1.0, 0.78026], [0.78026, 0.49779, 1.0], [1.0, 0.78026, 0.49779], [0.27303, 1.0, 0.78634], [0.78634, 0.27303, 1.0], [1.0, 0.78634, 0.27303], [0.49779, 1.0, 0.71974], [0.71974, 0.49779, 1.0], [1.0, 0.71974, 0.49779], [0.28347, 1.0, 0.99614], [0.99614, 0.28347, 1.0], [1.0, 0.99614, 0.28347], [0.19407, 0.0, 0.98021], [0.0, 0.19059, 0.99284], [0.99284, 0.0, 0.19059], [0.30593, 1.0, 0.48021], [0.48021, 0.30593, 1.0], [1.0, 0.48021, 0.30593], [0.50716, 1.0, 0.80941], [0.80941, 0.50716, 1.0], [1.0, 0.80941, 0.50716], [0.19407, 1.0, 0.51979], [0.51979, 0.19407, 1.0], [1.0, 0.51979, 0.19407], [0.50716, 1.0, 0.69059], [0.69059, 0.50716, 1.0], [1.0, 0.69059, 0.50716], [0.30941, 0.99284, 1.0], [1.0, 0.30941, 0.99284], [0.99284, 1.0, 0.30941], [0.19059, 0.99284, 1.0], [0.19407, 1.0, 0.98021], [0.99284, 1.0, 0.19059], [1.0, 0.98021, 0.19407], [0.98021, 0.19407, 1.0], [1.0, 0.19059, 0.99284]]</t>
  </si>
  <si>
    <t>[[22, 39], [27, 49], [11, 64], [31, 37], [38, 51], [66, 67], [39, 52], [49, 50], [54, 64], [40, 50], [52, 65], [53, 54], [3, 15], [5, 15], [3, 5], [20, 23], [20, 33], [24, 28], [24, 34], [8, 9], [9, 68], [23, 33], [28, 34], [8, 68], [35, 41], [32, 35], [47, 60], [47, 57], [59, 62], [59, 69], [44, 46], [44, 55], [46, 55], [42, 45], [43, 56], [63, 71], [32, 41], [57, 60], [62, 69], [48, 58], [48, 61], [58, 61], [23, 39], [28, 49], [8, 64], [22, 35], [27, 47], [11, 59], [44, 49], [39, 46], [55, 64], [42, 52], [43, 50], [54, 63], [41, 50], [52, 62], [54, 60], [40, 48], [53, 61], [58, 65], [1, 15], [3, 6], [5, 17], [18, 20], [24, 25], [7, 9], [23, 42], [28, 43], [8, 63], [19, 35], [35, 46], [29, 47], [44, 47], [10, 59], [55, 59], [30, 34], [13, 33], [14, 68], [41, 44], [46, 62], [55, 60], [42, 58], [43, 48], [61, 63], [45, 48], [58, 71], [56, 61], [32, 36], [57, 70], [69, 72], [1, 73], [2, 74], [3, 75], [6, 76], [4, 77], [5, 78], [4, 79], [2, 80], [12, 81], [11, 82], [6, 83], [84, 85], [86, 87], [7, 88], [7, 89], [10, 90], [91, 92], [93, 94], [95, 96], [3, 97], [7, 98], [2, 99], [6, 100], [9, 101], [10, 102], [12, 103], [11, 104], [105, 106], [7, 107], [10, 108], [6, 109], [8, 110], [111, 112], [13, 113], [13, 114], [13, 115], [14, 116], [12, 117], [9, 118], [17, 119], [16, 120], [15, 121], [2, 122], [16, 123], [21, 124], [22, 125], [1, 126], [127, 128], [18, 129], [18, 130], [19, 131], [132, 133], [134, 135], [15, 136], [18, 137], [16, 138], [1, 139], [20, 140], [19, 141], [21, 142], [22, 143], [144, 145], [18, 146], [19, 147], [1, 148], [23, 149], [150, 151], [13, 152], [21, 153], [20, 154], [16, 155], [4, 156], [26, 157], [27, 158], [17, 159], [25, 160], [25, 161], [29, 162], [163, 164], [5, 165], [25, 166], [4, 167], [17, 168], [24, 169], [29, 170], [26, 171], [27, 172], [173, 174], [25, 175], [29, 176], [17, 177], [28, 178], [179, 180], [21, 181], [26, 182], [12, 183], [31, 184], [38, 185], [66, 186], [37, 187], [51, 188], [67, 189], [40, 190], [53, 191], [65, 192], [19, 193], [29, 194], [10, 195], [30, 196], [30, 197], [14, 198], [42, 199], [43, 200], [63, 201], [45, 202], [56, 203], [71, 204], [36, 205], [36, 206], [70, 207], [70, 208], [72, 209], [72, 210], [26, 211], [30, 212], [14, 213], [31, 214], [31, 215], [38, 216], [38, 217], [66, 218], [66, 219], [33, 220], [34, 221], [68, 222], [37, 223], [37, 224], [51, 225], [51, 226], [67, 227], [67, 228], [40, 229], [53, 230], [65, 231], [32, 232], [57, 233], [69, 234], [45, 235], [56, 236], [71, 237], [36, 238], [70, 239], [72, 240], [24, 241], [30, 242], [14, 243], [33, 244], [34, 245], [68, 246], [41, 247], [60, 248], [62, 249], [32, 250], [57, 251], [69, 252], [45, 253], [56, 254], [71, 255], [36, 256], [70, 257], [72, 258], [259, 260], [261, 262], [263, 264]]</t>
  </si>
  <si>
    <t xml:space="preserve">ub_Z04.7_E13134
</t>
  </si>
  <si>
    <t xml:space="preserve">Other name(s): sqc13134
</t>
  </si>
  <si>
    <t>[[0.18007, 0.27978, 0.05226], [0.27978, 0.05226, 0.18007], [0.19774, 0.97022, 0.06993], [0.375, 0.40819, 0.15819], [0.40819, 0.84181, 0.125], [0.43007, 0.19774, 0.02978], [0.56993, 0.30226, 0.02978], [0.59181, 0.65819, 0.125], [0.625, 0.09181, 0.15819], [0.72022, 0.44774, 0.18007], [0.80226, 0.52978, 0.06993], [0.81993, 0.22022, 0.05226], [0.05226, 0.18007, 0.27978], [0.02978, 0.43007, 0.19774], [0.02978, 0.56993, 0.30226], [0.05226, 0.81993, 0.22022], [0.06993, 0.19774, 0.97022], [0.06993, 0.80226, 0.52978], [0.125, 0.40819, 0.84181], [0.125, 0.59181, 0.65819], [0.15819, 0.375, 0.40819], [0.15819, 0.625, 0.09181], [0.18007, 0.72022, 0.44774], [0.09181, 0.15819, 0.625], [0.19774, 0.02978, 0.43007], [0.22022, 0.05226, 0.81993], [0.30226, 0.02978, 0.56993], [0.40819, 0.15819, 0.375], [0.44774, 0.18007, 0.72022], [0.52978, 0.06993, 0.80226], [0.65819, 0.125, 0.59181], [0.84181, 0.125, 0.40819], [0.97022, 0.06993, 0.19774], [0.09181, 0.84181, 0.875], [0.22022, 0.94774, 0.68007], [0.27978, 0.94774, 0.31993], [0.30226, 0.97022, 0.93007], [0.31993, 0.27978, 0.94774], [0.31993, 0.72022, 0.55226], [0.34181, 0.375, 0.59181], [0.34181, 0.625, 0.90819], [0.375, 0.59181, 0.34181], [0.43007, 0.80226, 0.47022], [0.44774, 0.81993, 0.77978], [0.47022, 0.43007, 0.80226], [0.47022, 0.56993, 0.69774], [0.52978, 0.93007, 0.69774], [0.55226, 0.31993, 0.72022], [0.55226, 0.68007, 0.77978], [0.56993, 0.69774, 0.47022], [0.59181, 0.34181, 0.375], [0.625, 0.90819, 0.34181], [0.65819, 0.875, 0.90819], [0.68007, 0.22022, 0.94774], [0.68007, 0.77978, 0.55226], [0.69774, 0.47022, 0.56993], [0.69774, 0.52978, 0.93007], [0.72022, 0.55226, 0.31993], [0.77978, 0.44774, 0.81993], [0.77978, 0.55226, 0.68007], [0.80226, 0.47022, 0.43007], [0.81993, 0.77978, 0.44774], [0.84181, 0.875, 0.09181], [0.875, 0.09181, 0.84181], [0.875, 0.90819, 0.65819], [0.90819, 0.34181, 0.625], [0.90819, 0.65819, 0.875], [0.93007, 0.30226, 0.97022], [0.93007, 0.69774, 0.52978], [0.94774, 0.31993, 0.27978], [0.94774, 0.68007, 0.22022], [0.97022, 0.93007, 0.30226], [0.02082, 0.2941, 0.0], [0.2941, 0.0, 0.02082], [0.47918, 0.2941, 0.0], [0.52082, 0.2059, 0.0], [0.79597, 0.50683, 0.0], [0.70403, 0.50683, 0.0], [0.29597, 0.99317, 0.0], [0.2941, 1.0, 0.02082], [0.16639, 0.31167, 0.0], [0.33361, 0.31167, 0.0], [0.66639, 0.18833, 0.0], [0.83361, 0.18833, 0.0], [0.15974, 0.92415, 0.0], [0.65974, 0.57585, 0.0], [0.34026, 0.92415, 0.0], [0.84026, 0.57585, 0.0], [0.20403, 0.99317, 0.0], [0.97918, 0.2059, 0.0], [0.0, 0.02082, 0.2941], [0.0, 0.47918, 0.2941], [0.0, 0.52082, 0.2059], [0.0, 0.79597, 0.50683], [0.0, 0.70403, 0.50683], [0.02082, 0.2941, 1.0], [0.0, 0.29597, 0.99317], [0.0, 0.16639, 0.31167], [0.0, 0.33361, 0.31167], [0.0, 0.66639, 0.18833], [0.0, 0.83361, 0.18833], [0.0, 0.15974, 0.92415], [0.0, 0.65974, 0.57585], [0.0, 0.34026, 0.92415], [0.0, 0.84026, 0.57585], [0.0, 0.97918, 0.2059], [0.2941, 0.0, 0.47918], [0.2059, 0.0, 0.52082], [0.50683, 0.0, 0.79597], [0.50683, 0.0, 0.70403], [0.99317, 0.0, 0.29597], [1.0, 0.02082, 0.2941], [0.31167, 0.0, 0.16639], [0.31167, 0.0, 0.33361], [0.18833, 0.0, 0.66639], [0.18833, 0.0, 0.83361], [0.92415, 0.0, 0.15974], [0.57585, 0.0, 0.65974], [0.92415, 0.0, 0.34026], [0.57585, 0.0, 0.84026], [0.2059, 0.0, 0.97918], [0.0, 0.20403, 0.99317], [0.99317, 0.0, 0.20403], [0.2941, 1.0, 0.47918], [0.47918, 0.2941, 1.0], [1.0, 0.47918, 0.2941], [0.2059, 1.0, 0.52082], [0.52082, 0.2059, 1.0], [1.0, 0.52082, 0.2059], [0.50683, 1.0, 0.79597], [0.79597, 0.50683, 1.0], [1.0, 0.79597, 0.50683], [0.50683, 1.0, 0.70403], [0.70403, 0.50683, 1.0], [1.0, 0.70403, 0.50683], [0.29597, 0.99317, 1.0], [1.0, 0.29597, 0.99317], [0.99317, 1.0, 0.29597], [0.16639, 0.31167, 1.0], [0.31167, 1.0, 0.16639], [1.0, 0.16639, 0.31167], [0.31167, 1.0, 0.33361], [0.33361, 0.31167, 1.0], [1.0, 0.33361, 0.31167], [0.18833, 1.0, 0.66639], [0.66639, 0.18833, 1.0], [1.0, 0.66639, 0.18833], [0.18833, 1.0, 0.83361], [1.0, 0.83361, 0.18833], [0.83361, 0.18833, 1.0], [0.15974, 0.92415, 1.0], [0.92415, 1.0, 0.15974], [1.0, 0.15974, 0.92415], [0.57585, 1.0, 0.65974], [0.65974, 0.57585, 1.0], [1.0, 0.65974, 0.57585], [0.34026, 0.92415, 1.0], [1.0, 0.34026, 0.92415], [0.92415, 1.0, 0.34026], [0.57585, 1.0, 0.84026], [1.0, 0.84026, 0.57585], [0.84026, 0.57585, 1.0], [0.20403, 0.99317, 1.0], [0.2059, 1.0, 0.97918], [0.99317, 1.0, 0.20403], [1.0, 0.97918, 0.2059], [0.97918, 0.2059, 1.0], [1.0, 0.20403, 0.99317]]</t>
  </si>
  <si>
    <t>[[13, 14], [1, 6], [2, 25], [15, 16], [26, 27], [7, 12], [23, 43], [29, 45], [10, 61], [18, 39], [39, 50], [30, 48], [46, 48], [11, 58], [56, 58], [17, 38], [3, 36], [33, 70], [44, 46], [50, 62], [56, 59], [43, 55], [45, 49], [60, 61], [47, 49], [55, 69], [57, 60], [35, 37], [54, 68], [71, 72], [14, 21], [25, 28], [4, 6], [15, 22], [24, 27], [7, 9], [40, 48], [40, 45], [39, 42], [42, 43], [51, 58], [51, 61], [20, 23], [29, 31], [8, 10], [18, 20], [8, 11], [30, 31], [17, 19], [3, 5], [32, 33], [41, 46], [50, 52], [56, 66], [41, 49], [52, 55], [60, 66], [44, 53], [59, 67], [62, 65], [34, 37], [63, 72], [64, 68], [47, 53], [57, 67], [65, 69], [13, 21], [1, 4], [2, 28], [14, 22], [24, 25], [6, 9], [15, 21], [4, 7], [27, 28], [24, 26], [16, 22], [9, 12], [29, 40], [40, 46], [23, 42], [42, 50], [10, 51], [51, 56], [20, 39], [8, 58], [31, 48], [19, 38], [5, 36], [32, 70], [43, 52], [41, 45], [61, 66], [41, 44], [52, 62], [59, 66], [49, 53], [55, 65], [60, 67], [34, 35], [54, 64], [63, 71], [13, 25], [1, 14], [2, 6], [15, 23], [27, 29], [7, 10], [3, 16], [17, 26], [12, 33], [39, 46], [48, 56], [50, 58], [18, 35], [30, 54], [11, 71], [36, 43], [38, 45], [61, 70], [49, 57], [47, 55], [60, 69], [37, 44], [59, 68], [62, 72], [1, 73], [2, 74], [7, 75], [6, 76], [11, 77], [10, 78], [79, 80], [1, 81], [4, 82], [9, 83], [12, 84], [3, 85], [8, 86], [5, 87], [11, 88], [3, 89], [12, 90], [13, 91], [15, 92], [14, 93], [18, 94], [23, 95], [96, 97], [13, 98], [21, 99], [22, 100], [16, 101], [17, 102], [20, 103], [19, 104], [18, 105], [16, 106], [27, 107], [25, 108], [30, 109], [29, 110], [111, 112], [2, 113], [28, 114], [24, 115], [26, 116], [33, 117], [31, 118], [32, 119], [30, 120], [26, 121], [17, 122], [33, 123], [36, 124], [38, 125], [70, 126], [35, 127], [54, 128], [71, 129], [44, 130], [59, 131], [62, 132], [47, 133], [57, 134], [69, 135], [37, 136], [68, 137], [72, 138], [19, 139], [5, 140], [32, 141], [36, 142], [38, 143], [70, 144], [35, 145], [54, 146], [71, 147], [34, 148], [63, 149], [64, 150], [34, 151], [63, 152], [64, 153], [47, 154], [57, 155], [69, 156], [37, 157], [68, 158], [72, 159], [53, 160], [65, 161], [67, 162], [163, 164], [165, 166], [167, 168]]</t>
  </si>
  <si>
    <t xml:space="preserve">ub_Z04.7_E13135
</t>
  </si>
  <si>
    <t xml:space="preserve">Other name(s): sqc13135
</t>
  </si>
  <si>
    <t>[[0.12719, 0.51291, 0.13047], [0.37281, 0.63047, 0.01291], [0.48709, 0.86953, 0.12719], [0.51291, 0.13047, 0.12719], [0.62719, 0.36953, 0.01291], [0.87281, 0.48709, 0.13047], [0.01291, 0.37281, 0.63047], [0.01291, 0.62719, 0.36953], [0.12719, 0.48709, 0.86953], [0.13047, 0.12719, 0.51291], [0.13047, 0.87281, 0.48709], [0.36953, 0.01291, 0.62719], [0.48709, 0.13047, 0.87281], [0.63047, 0.01291, 0.37281], [0.86953, 0.12719, 0.48709], [0.16137, 0.25, 0.66137], [0.16137, 0.75, 0.33863], [0.25, 0.33863, 0.83863], [0.25, 0.66137, 0.16137], [0.33863, 0.16137, 0.75], [0.33863, 0.83863, 0.25], [0.36953, 0.98709, 0.37281], [0.37281, 0.36953, 0.98709], [0.51291, 0.86953, 0.87281], [0.62719, 0.63047, 0.98709], [0.63047, 0.98709, 0.62719], [0.66137, 0.16137, 0.25], [0.66137, 0.83863, 0.75], [0.75, 0.33863, 0.16137], [0.75, 0.66137, 0.83863], [0.83863, 0.25, 0.33863], [0.83863, 0.75, 0.66137], [0.86953, 0.87281, 0.51291], [0.87281, 0.51291, 0.86953], [0.98709, 0.37281, 0.36953], [0.98709, 0.62719, 0.63047], [0.12719, 0.5, 0.0], [0.37281, 0.5, 0.0], [0.62719, 0.5, 0.0], [0.87281, 0.5, 0.0], [0.5, 0.13047, 0.0], [0.5, 0.36953, 0.0], [0.5, 0.63047, 0.0], [0.5, 0.86953, 0.0], [0.0, 0.12719, 0.5], [0.0, 0.37281, 0.5], [0.0, 0.62719, 0.5], [0.0, 0.87281, 0.5], [0.0, 0.5, 0.13047], [0.0, 0.5, 0.36953], [0.0, 0.5, 0.63047], [0.0, 0.5, 0.86953], [0.5, 0.0, 0.12719], [0.5, 0.0, 0.37281], [0.5, 0.0, 0.62719], [0.5, 0.0, 0.87281], [0.13047, 0.0, 0.5], [0.36953, 0.0, 0.5], [0.63047, 0.0, 0.5], [0.86953, 0.0, 0.5], [0.12719, 0.5, 1.0], [0.5, 1.0, 0.12719], [1.0, 0.12719, 0.5], [0.5, 1.0, 0.37281], [0.37281, 0.5, 1.0], [1.0, 0.37281, 0.5], [0.62719, 0.5, 1.0], [0.5, 1.0, 0.62719], [1.0, 0.62719, 0.5], [0.5, 1.0, 0.87281], [1.0, 0.87281, 0.5], [0.87281, 0.5, 1.0], [0.13047, 1.0, 0.5], [0.5, 0.13047, 1.0], [1.0, 0.5, 0.13047], [0.36953, 1.0, 0.5], [0.5, 0.36953, 1.0], [1.0, 0.5, 0.36953], [0.5, 0.63047, 1.0], [0.63047, 1.0, 0.5], [1.0, 0.5, 0.63047], [0.5, 0.86953, 1.0], [0.86953, 1.0, 0.5], [1.0, 0.5, 0.86953]]</t>
  </si>
  <si>
    <t>[[1, 19], [10, 16], [4, 27], [7, 16], [2, 19], [14, 27], [8, 17], [12, 20], [5, 29], [11, 17], [13, 20], [6, 29], [9, 18], [18, 23], [3, 21], [21, 22], [15, 31], [31, 35], [26, 28], [24, 28], [25, 30], [30, 34], [32, 36], [32, 33], [1, 8], [10, 12], [4, 5], [7, 9], [2, 3], [14, 15], [11, 22], [13, 23], [6, 35], [24, 25], [26, 33], [34, 36], [16, 20], [16, 18], [17, 19], [19, 21], [27, 29], [27, 31], [17, 21], [18, 20], [29, 31], [28, 30], [28, 32], [30, 32], [1, 2], [7, 10], [4, 14], [8, 11], [12, 13], [5, 6], [9, 23], [3, 22], [15, 35], [25, 34], [24, 26], [33, 36], [1, 37], [2, 38], [5, 39], [6, 40], [4, 41], [5, 42], [2, 43], [3, 44], [10, 45], [7, 46], [8, 47], [11, 48], [1, 49], [8, 50], [7, 51], [9, 52], [4, 53], [14, 54], [12, 55], [13, 56], [10, 57], [12, 58], [14, 59], [15, 60], [9, 61], [3, 62], [15, 63], [22, 64], [23, 65], [35, 66], [25, 67], [26, 68], [36, 69], [24, 70], [33, 71], [34, 72], [11, 73], [13, 74], [6, 75], [22, 76], [23, 77], [35, 78], [25, 79], [26, 80], [36, 81], [24, 82], [33, 83], [34, 84]]</t>
  </si>
  <si>
    <t xml:space="preserve">ub_Z04.7_E13136
</t>
  </si>
  <si>
    <t xml:space="preserve">Other name(s): sqc13136
</t>
  </si>
  <si>
    <t>[[0.12424, 0.83266, 0.0837], [0.16734, 0.4163, 0.12424], [0.33271, 0.91628, 0.12423], [0.37577, 0.33271, 0.08372], [0.62423, 0.16729, 0.08372], [0.66729, 0.58372, 0.12423], [0.83266, 0.0837, 0.12424], [0.87576, 0.66734, 0.0837], [0.0837, 0.12424, 0.83266], [0.0837, 0.87576, 0.66734], [0.08372, 0.37577, 0.33271], [0.08372, 0.62423, 0.16729], [0.12423, 0.33271, 0.91628], [0.12423, 0.66729, 0.58372], [0.12424, 0.16734, 0.4163], [0.16729, 0.08372, 0.62423], [0.33271, 0.08372, 0.37577], [0.4163, 0.12424, 0.16734], [0.58372, 0.12423, 0.66729], [0.66734, 0.0837, 0.87576], [0.91628, 0.12423, 0.33271], [0.04772, 0.2294, 0.16486], [0.04772, 0.7706, 0.33514], [0.16486, 0.04772, 0.2294], [0.16486, 0.95228, 0.2706], [0.16729, 0.91628, 0.87577], [0.16734, 0.5837, 0.37576], [0.2294, 0.16486, 0.04772], [0.2294, 0.83514, 0.45228], [0.2706, 0.16486, 0.95228], [0.2706, 0.83514, 0.54772], [0.33266, 0.4163, 0.87576], [0.33266, 0.5837, 0.62424], [0.33514, 0.04772, 0.7706], [0.33514, 0.95228, 0.7294], [0.37576, 0.16734, 0.5837], [0.37576, 0.83266, 0.9163], [0.37577, 0.66729, 0.41628], [0.41628, 0.37577, 0.66729], [0.41628, 0.62423, 0.83271], [0.4163, 0.87576, 0.33266], [0.45228, 0.2294, 0.83514], [0.45228, 0.7706, 0.66486], [0.54772, 0.2706, 0.83514], [0.54772, 0.7294, 0.66486], [0.5837, 0.37576, 0.16734], [0.5837, 0.62424, 0.33266], [0.58372, 0.87577, 0.83271], [0.62423, 0.83271, 0.41628], [0.62424, 0.33266, 0.5837], [0.62424, 0.66734, 0.9163], [0.66486, 0.45228, 0.7706], [0.66486, 0.54772, 0.7294], [0.66729, 0.41628, 0.37577], [0.66734, 0.9163, 0.62424], [0.7294, 0.33514, 0.95228], [0.7294, 0.66486, 0.54772], [0.7706, 0.33514, 0.04772], [0.7706, 0.66486, 0.45228], [0.83266, 0.9163, 0.37576], [0.83271, 0.41628, 0.62423], [0.83271, 0.58372, 0.87577], [0.83514, 0.45228, 0.2294], [0.83514, 0.54772, 0.2706], [0.87576, 0.33266, 0.4163], [0.87577, 0.16729, 0.91628], [0.87577, 0.83271, 0.58372], [0.91628, 0.87577, 0.16729], [0.9163, 0.37576, 0.83266], [0.9163, 0.62424, 0.66734], [0.95228, 0.2706, 0.16486], [0.95228, 0.7294, 0.33514], [0.14159, 0.36636, 0.0], [0.35841, 0.36636, 0.0], [0.64159, 0.13364, 0.0], [0.85841, 0.13364, 0.0], [0.14157, 0.86632, 0.0], [0.35843, 0.86632, 0.0], [0.64157, 0.63368, 0.0], [0.85843, 0.63368, 0.0], [0.0, 0.14159, 0.36636], [0.0, 0.35841, 0.36636], [0.0, 0.64159, 0.13364], [0.0, 0.85841, 0.13364], [0.0, 0.14157, 0.86632], [0.0, 0.35843, 0.86632], [0.0, 0.64157, 0.63368], [0.0, 0.85843, 0.63368], [0.36636, 0.0, 0.14159], [0.36636, 0.0, 0.35841], [0.13364, 0.0, 0.64159], [0.13364, 0.0, 0.85841], [0.86632, 0.0, 0.14157], [0.86632, 0.0, 0.35843], [0.63368, 0.0, 0.64157], [0.63368, 0.0, 0.85843], [0.14159, 0.36636, 1.0], [0.36636, 1.0, 0.14159], [1.0, 0.14159, 0.36636], [0.35841, 0.36636, 1.0], [0.36636, 1.0, 0.35841], [1.0, 0.35841, 0.36636], [0.13364, 1.0, 0.64159], [0.64159, 0.13364, 1.0], [1.0, 0.64159, 0.13364], [0.13364, 1.0, 0.85841], [0.85841, 0.13364, 1.0], [1.0, 0.85841, 0.13364], [0.14157, 0.86632, 1.0], [1.0, 0.14157, 0.86632], [0.86632, 1.0, 0.14157], [0.35843, 0.86632, 1.0], [0.86632, 1.0, 0.35843], [1.0, 0.35843, 0.86632], [0.64157, 0.63368, 1.0], [0.63368, 1.0, 0.64157], [1.0, 0.64157, 0.63368], [0.63368, 1.0, 0.85843], [0.85843, 0.63368, 1.0], [1.0, 0.85843, 0.63368]]</t>
  </si>
  <si>
    <t>[[11, 22], [17, 24], [4, 28], [12, 23], [16, 34], [5, 58], [29, 38], [39, 42], [54, 63], [14, 31], [19, 44], [6, 64], [13, 30], [3, 25], [21, 71], [40, 43], [52, 61], [49, 59], [45, 48], [53, 62], [57, 67], [26, 35], [56, 66], [68, 72], [14, 27], [19, 36], [6, 46], [33, 38], [39, 50], [47, 54], [40, 51], [49, 55], [61, 70], [37, 48], [60, 67], [62, 69], [11, 15], [2, 4], [17, 18], [1, 12], [9, 16], [5, 7], [27, 38], [36, 39], [46, 54], [14, 33], [19, 50], [6, 47], [13, 32], [3, 41], [21, 65], [10, 26], [20, 66], [8, 68], [37, 40], [49, 60], [61, 69], [48, 51], [55, 67], [62, 70], [2, 22], [15, 24], [18, 28], [23, 27], [34, 36], [46, 58], [9, 30], [1, 25], [7, 71], [33, 43], [47, 59], [50, 52], [29, 41], [32, 42], [63, 65], [10, 31], [20, 44], [8, 64], [45, 55], [51, 53], [57, 70], [35, 37], [56, 69], [60, 72], [15, 16], [2, 12], [5, 18], [11, 27], [17, 36], [4, 46], [38, 47], [33, 39], [50, 54], [32, 40], [41, 49], [61, 65], [15, 17], [2, 11], [4, 18], [12, 27], [16, 36], [5, 46], [9, 13], [1, 3], [7, 21], [38, 41], [32, 39], [54, 65], [10, 14], [19, 20], [6, 8], [33, 40], [47, 49], [50, 61], [26, 37], [66, 69], [60, 68], [51, 62], [48, 55], [67, 70], [22, 24], [22, 28], [24, 28], [23, 29], [23, 25], [34, 42], [30, 34], [58, 63], [58, 71], [25, 29], [30, 42], [63, 71], [31, 43], [31, 35], [44, 52], [44, 56], [59, 64], [64, 72], [35, 43], [52, 56], [59, 72], [45, 53], [45, 57], [53, 57], [2, 73], [4, 74], [5, 75], [7, 76], [1, 77], [3, 78], [6, 79], [8, 80], [15, 81], [11, 82], [12, 83], [1, 84], [9, 85], [13, 86], [14, 87], [10, 88], [18, 89], [17, 90], [16, 91], [9, 92], [7, 93], [21, 94], [19, 95], [20, 96], [13, 97], [3, 98], [21, 99], [32, 100], [41, 101], [65, 102], [10, 103], [20, 104], [8, 105], [26, 106], [66, 107], [68, 108], [26, 109], [66, 110], [68, 111], [37, 112], [60, 113], [69, 114], [51, 115], [55, 116], [70, 117], [48, 118], [62, 119], [67, 120]]</t>
  </si>
  <si>
    <t xml:space="preserve">ub_Z04.7_E13137
</t>
  </si>
  <si>
    <t xml:space="preserve">Other name(s): sqc13137
</t>
  </si>
  <si>
    <t>[[1e-05, 0.75, 0.125], [0.03934, 0.4156, 0.0844], [0.0844, 0.4156, 0.03934], [0.125, 0.75, 1e-05], [0.4156, 0.03934, 0.0844], [0.4156, 0.0844, 0.03934], [0.75, 1e-05, 0.125], [0.75, 0.125, 1e-05], [0.0844, 0.46066, 0.0844], [0.25, 0.50001, 0.125], [0.25, 0.625, 1e-05], [0.25, 0.875, 1e-05], [0.375, 0.75, 1e-05], [0.46066, 0.0844, 0.0844], [0.49999, 0.75, 0.125], [0.50001, 0.25, 0.125], [0.53934, 0.9156, 0.0844], [0.5844, 0.9156, 0.03934], [0.625, 0.25, 1e-05], [0.75, 0.375, 1e-05], [0.75, 0.49999, 0.125], [0.875, 0.25, 1e-05], [0.9156, 0.53934, 0.0844], [0.9156, 0.5844, 0.03934], [0.25, 0.99999, 0.125], [0.5844, 0.96066, 0.0844], [0.96066, 0.5844, 0.0844], [0.99999, 0.25, 0.125], [1e-05, 0.125, 0.75], [0.03934, 0.0844, 0.4156], [0.0844, 0.03934, 0.4156], [0.125, 1e-05, 0.75], [1e-05, 0.25, 0.625], [1e-05, 0.25, 0.875], [1e-05, 0.375, 0.75], [1e-05, 0.625, 0.25], [1e-05, 0.75, 0.375], [1e-05, 0.875, 0.25], [0.03934, 0.5844, 0.9156], [0.03934, 0.9156, 0.5844], [0.0844, 0.0844, 0.46066], [0.0844, 0.53934, 0.9156], [0.0844, 0.9156, 0.53934], [0.125, 0.25, 0.50001], [0.125, 0.49999, 0.75], [0.125, 0.50001, 0.25], [0.125, 0.75, 0.49999], [0.0844, 0.96066, 0.5844], [0.125, 0.99999, 0.25], [0.25, 1e-05, 0.625], [0.25, 1e-05, 0.875], [0.25, 0.125, 0.50001], [0.375, 1e-05, 0.75], [0.49999, 0.125, 0.75], [0.50001, 0.125, 0.25], [0.53934, 0.0844, 0.9156], [0.5844, 0.03934, 0.9156], [0.625, 1e-05, 0.25], [0.75, 1e-05, 0.375], [0.75, 0.125, 0.49999], [0.875, 1e-05, 0.25], [0.9156, 0.03934, 0.5844], [0.9156, 0.0844, 0.53934], [0.0844, 0.5844, 0.96066], [0.125, 0.25, 0.99999], [0.25, 0.125, 0.99999], [0.25, 0.375, 0.50001], [0.25, 0.375, 0.99999], [0.25, 0.49999, 0.625], [0.25, 0.49999, 0.875], [0.25, 0.50001, 0.375], [0.25, 0.625, 0.49999], [0.25, 0.875, 0.49999], [0.25, 0.99999, 0.375], [0.375, 0.25, 0.50001], [0.375, 0.25, 0.99999], [0.375, 0.49999, 0.75], [0.375, 0.50001, 0.25], [0.375, 0.75, 0.49999], [0.375, 0.99999, 0.25], [0.4156, 0.4156, 0.46066], [0.4156, 0.46066, 0.4156], [0.4156, 0.53934, 0.5844], [0.4156, 0.5844, 0.53934], [0.4156, 0.9156, 0.96066], [0.4156, 0.96066, 0.9156], [0.46066, 0.4156, 0.4156], [0.46066, 0.5844, 0.5844], [0.46066, 0.9156, 0.9156], [0.49999, 0.25, 0.625], [0.49999, 0.25, 0.875], [0.49999, 0.375, 0.75], [0.49999, 0.625, 0.25], [0.49999, 0.75, 0.375], [0.49999, 0.875, 0.25], [0.50001, 0.25, 0.375], [0.50001, 0.375, 0.25], [0.50001, 0.625, 0.75], [0.50001, 0.75, 0.625], [0.50001, 0.75, 0.875], [0.50001, 0.875, 0.75], [0.53934, 0.4156, 0.5844], [0.53934, 0.5844, 0.4156], [0.5844, 0.0844, 0.96066], [0.5844, 0.4156, 0.53934], [0.5844, 0.46066, 0.5844], [0.5844, 0.53934, 0.4156], [0.5844, 0.5844, 0.46066], [0.625, 0.25, 0.49999], [0.625, 0.49999, 0.25], [0.625, 0.50001, 0.75], [0.625, 0.75, 0.50001], [0.625, 0.75, 0.99999], [0.625, 0.99999, 0.75], [0.75, 0.375, 0.49999], [0.75, 0.49999, 0.375], [0.75, 0.50001, 0.625], [0.75, 0.50001, 0.875], [0.75, 0.625, 0.50001], [0.75, 0.625, 0.99999], [0.75, 0.875, 0.50001], [0.75, 0.875, 0.99999], [0.75, 0.99999, 0.625], [0.75, 0.99999, 0.875], [0.875, 0.25, 0.49999], [0.875, 0.49999, 0.25], [0.875, 0.50001, 0.75], [0.875, 0.75, 0.50001], [0.875, 0.75, 0.99999], [0.875, 0.99999, 0.75], [0.9156, 0.4156, 0.96066], [0.9156, 0.46066, 0.9156], [0.9156, 0.9156, 0.46066], [0.9156, 0.96066, 0.4156], [0.96066, 0.0844, 0.5844], [0.96066, 0.4156, 0.9156], [0.96066, 0.9156, 0.4156], [0.99999, 0.125, 0.25], [0.99999, 0.25, 0.375], [0.99999, 0.375, 0.25], [0.99999, 0.625, 0.75], [0.99999, 0.75, 0.625], [0.99999, 0.75, 0.875], [0.99999, 0.875, 0.75], [0.0, 0.75, 0.12499], [0.12499, 0.75, 0.0], [0.0, 0.4156, 0.04506], [0.04506, 0.4156, 0.0], [0.75, 0.0, 0.12499], [0.75, 0.12499, 0.0], [0.4156, 0.0, 0.04506], [0.4156, 0.04506, 0.0], [0.12499, 0.25004, 0.0], [0.25004, 0.12499, 0.0], [0.24996, 0.37501, 0.0], [0.37501, 0.24996, 0.0], [0.24996, 0.62499, 0.0], [0.12499, 0.74996, 0.0], [0.62499, 0.24996, 0.0], [0.74996, 0.12499, 0.0], [0.37501, 0.75004, 0.0], [0.25004, 0.87501, 0.0], [0.75004, 0.37501, 0.0], [0.87501, 0.25004, 0.0], [0.62499, 0.75004, 0.0], [0.75004, 0.62499, 0.0], [0.74996, 0.87501, 0.0], [0.87501, 0.74996, 0.0], [0.12499, 0.25, 0.0], [0.0, 0.25, 0.12499], [0.25, 0.12499, 0.0], [0.25, 0.0, 0.12499], [0.25, 0.62499, 0.0], [0.62499, 0.25, 0.0], [0.25, 0.37501, 0.0], [0.37501, 0.25, 0.0], [0.37501, 0.75, 0.0], [0.75, 0.37501, 0.0], [0.62499, 0.75, 0.0], [0.75, 0.62499, 0.0], [0.75, 0.87501, 0.0], [0.75, 1.0, 0.12499], [0.87501, 0.75, 0.0], [1.0, 0.75, 0.12499], [0.0844, 0.45494, 0.0], [0.45494, 0.0844, 0.0], [0.0844, 0.54506, 0.0], [0.04506, 0.5844, 0.0], [0.0, 0.5844, 0.04506], [0.54506, 0.0844, 0.0], [0.5844, 0.04506, 0.0], [0.5844, 0.0, 0.04506], [0.54506, 0.9156, 0.0], [0.9156, 0.54506, 0.0], [0.45494, 0.9156, 0.0], [0.4156, 0.95494, 0.0], [0.4156, 1.0, 0.04506], [0.9156, 0.45494, 0.0], [0.95494, 0.4156, 0.0], [1.0, 0.4156, 0.04506], [0.25, 0.87501, 0.0], [0.25, 1.0, 0.12499], [0.5844, 0.95494, 0.0], [0.5844, 1.0, 0.04506], [0.87501, 0.25, 0.0], [1.0, 0.25, 0.12499], [0.95494, 0.5844, 0.0], [1.0, 0.5844, 0.04506], [0.0, 0.12499, 0.75], [0.12499, 0.0, 0.75], [0.0, 0.04506, 0.4156], [0.04506, 0.0, 0.4156], [0.0, 0.12499, 0.25004], [0.0, 0.25004, 0.12499], [0.0, 0.24996, 0.37501], [0.0, 0.37501, 0.24996], [0.0, 0.24996, 0.62499], [0.0, 0.12499, 0.74996], [0.0, 0.62499, 0.24996], [0.0, 0.74996, 0.12499], [0.0, 0.37501, 0.75004], [0.0, 0.25004, 0.87501], [0.0, 0.75004, 0.37501], [0.0, 0.87501, 0.25004], [0.0, 0.62499, 0.75004], [0.0, 0.75004, 0.62499], [0.0, 0.74996, 0.87501], [0.0, 0.87501, 0.74996], [0.12499, 0.0, 0.25], [0.0, 0.12499, 0.25], [0.0, 0.25, 0.62499], [0.0, 0.62499, 0.25], [0.0, 0.25, 0.37501], [0.0, 0.37501, 0.25], [0.0, 0.37501, 0.75], [0.0, 0.75, 0.37501], [0.0, 0.62499, 0.75], [0.0, 0.75, 0.62499], [0.12499, 0.75, 1.0], [0.0, 0.75, 0.87501], [0.12499, 1.0, 0.75], [0.0, 0.87501, 0.75], [0.0, 0.0844, 0.45494], [0.0, 0.45494, 0.0844], [0.0, 0.0844, 0.54506], [0.04506, 0.0, 0.5844], [0.0, 0.04506, 0.5844], [0.0, 0.54506, 0.0844], [0.0, 0.54506, 0.9156], [0.0, 0.9156, 0.54506], [0.0, 0.45494, 0.9156], [0.04506, 0.4156, 1.0], [0.0, 0.4156, 0.95494], [0.0, 0.9156, 0.45494], [0.04506, 1.0, 0.4156], [0.0, 0.95494, 0.4156], [0.0, 0.87501, 0.25], [0.12499, 1.0, 0.25], [0.0, 0.95494, 0.5844], [0.04506, 1.0, 0.5844], [0.12499, 0.0, 0.25004], [0.25004, 0.0, 0.12499], [0.24996, 0.0, 0.37501], [0.37501, 0.0, 0.24996], [0.24996, 0.0, 0.62499], [0.12499, 0.0, 0.74996], [0.62499, 0.0, 0.24996], [0.74996, 0.0, 0.12499], [0.37501, 0.0, 0.75004], [0.25004, 0.0, 0.87501], [0.75004, 0.0, 0.37501], [0.87501, 0.0, 0.25004], [0.62499, 0.0, 0.75004], [0.75004, 0.0, 0.62499], [0.74996, 0.0, 0.87501], [0.87501, 0.0, 0.74996], [0.25, 0.0, 0.62499], [0.62499, 0.0, 0.25], [0.25, 0.0, 0.37501], [0.37501, 0.0, 0.25], [0.37501, 0.0, 0.75], [0.75, 0.0, 0.37501], [0.62499, 0.0, 0.75], [0.75, 0.0, 0.62499], [0.75, 0.12499, 1.0], [0.75, 0.0, 0.87501], [0.87501, 0.0, 0.75], [1.0, 0.12499, 0.75], [0.0844, 0.0, 0.45494], [0.45494, 0.0, 0.0844], [0.0844, 0.0, 0.54506], [0.54506, 0.0, 0.0844], [0.54506, 0.0, 0.9156], [0.9156, 0.0, 0.54506], [0.45494, 0.0, 0.9156], [0.4156, 0.04506, 1.0], [0.4156, 0.0, 0.95494], [0.9156, 0.0, 0.45494], [0.95494, 0.0, 0.4156], [1.0, 0.04506, 0.4156], [0.12499, 0.25004, 1.0], [0.12499, 1.0, 0.25004], [0.25004, 0.12499, 1.0], [0.25004, 1.0, 0.12499], [1.0, 0.12499, 0.25004], [1.0, 0.25004, 0.12499], [0.24996, 0.37501, 1.0], [0.24996, 1.0, 0.37501], [0.37501, 0.24996, 1.0], [0.37501, 1.0, 0.24996], [1.0, 0.24996, 0.37501], [1.0, 0.37501, 0.24996], [0.24996, 0.62499, 1.0], [0.12499, 0.74996, 1.0], [0.24996, 1.0, 0.62499], [0.12499, 1.0, 0.74996], [0.62499, 0.24996, 1.0], [0.74996, 0.12499, 1.0], [0.62499, 1.0, 0.24996], [0.74996, 1.0, 0.12499], [1.0, 0.24996, 0.62499], [1.0, 0.12499, 0.74996], [1.0, 0.62499, 0.24996], [1.0, 0.74996, 0.12499], [0.37501, 0.75004, 1.0], [0.25004, 0.87501, 1.0], [0.37501, 1.0, 0.75004], [0.25004, 1.0, 0.87501], [0.75004, 0.37501, 1.0], [0.87501, 0.25004, 1.0], [0.75004, 1.0, 0.37501], [0.87501, 1.0, 0.25004], [1.0, 0.37501, 0.75004], [1.0, 0.25004, 0.87501], [1.0, 0.75004, 0.37501], [1.0, 0.87501, 0.25004], [0.62499, 0.75004, 1.0], [0.62499, 1.0, 0.75004], [0.75004, 0.62499, 1.0], [0.75004, 1.0, 0.62499], [1.0, 0.62499, 0.75004], [1.0, 0.75004, 0.62499], [0.74996, 0.87501, 1.0], [0.74996, 1.0, 0.87501], [0.87501, 0.74996, 1.0], [0.87501, 1.0, 0.74996], [1.0, 0.74996, 0.87501], [1.0, 0.87501, 0.74996], [0.0, 0.25, 0.87501], [0.25, 0.0, 0.87501], [0.87501, 0.0, 0.25], [0.12499, 0.25, 1.0], [0.25, 0.12499, 1.0], [1.0, 0.12499, 0.25], [0.25, 0.62499, 1.0], [0.25, 1.0, 0.62499], [0.62499, 0.25, 1.0], [0.62499, 1.0, 0.25], [1.0, 0.25, 0.62499], [1.0, 0.62499, 0.25], [0.25, 0.37501, 1.0], [0.25, 1.0, 0.37501], [0.37501, 0.25, 1.0], [0.37501, 1.0, 0.25], [1.0, 0.25, 0.37501], [1.0, 0.37501, 0.25], [0.37501, 0.75, 1.0], [0.37501, 1.0, 0.75], [0.75, 0.37501, 1.0], [0.75, 1.0, 0.37501], [1.0, 0.37501, 0.75], [1.0, 0.75, 0.37501], [0.62499, 0.75, 1.0], [0.62499, 1.0, 0.75], [0.75, 0.62499, 1.0], [0.75, 1.0, 0.62499], [1.0, 0.62499, 0.75], [1.0, 0.75, 0.62499], [0.75, 0.87501, 1.0], [0.75, 1.0, 0.87501], [0.87501, 0.75, 1.0], [0.87501, 1.0, 0.75], [1.0, 0.75, 0.87501], [1.0, 0.87501, 0.75], [0.0844, 0.45494, 1.0], [0.0844, 1.0, 0.45494], [0.45494, 0.0844, 1.0], [0.45494, 1.0, 0.0844], [1.0, 0.0844, 0.45494], [1.0, 0.45494, 0.0844], [0.0, 0.5844, 0.95494], [0.5844, 0.0, 0.95494], [0.95494, 0.0, 0.5844], [0.0844, 0.54506, 1.0], [0.04506, 0.5844, 1.0], [0.0844, 1.0, 0.54506], [0.54506, 0.0844, 1.0], [0.5844, 0.04506, 1.0], [0.54506, 1.0, 0.0844], [1.0, 0.0844, 0.54506], [1.0, 0.04506, 0.5844], [1.0, 0.54506, 0.0844], [0.54506, 0.9156, 1.0], [0.54506, 1.0, 0.9156], [0.9156, 0.54506, 1.0], [1.0, 0.54506, 0.9156], [0.9156, 1.0, 0.54506], [1.0, 0.9156, 0.54506], [0.45494, 0.9156, 1.0], [0.4156, 0.95494, 1.0], [0.45494, 1.0, 0.9156], [0.4156, 1.0, 0.95494], [0.9156, 0.45494, 1.0], [0.95494, 0.4156, 1.0], [0.9156, 1.0, 0.45494], [0.95494, 1.0, 0.4156], [1.0, 0.45494, 0.9156], [1.0, 0.4156, 0.95494], [1.0, 0.9156, 0.45494], [1.0, 0.95494, 0.4156], [0.25, 0.87501, 1.0], [0.25, 1.0, 0.87501], [0.87501, 1.0, 0.25], [1.0, 0.87501, 0.25], [0.5844, 0.95494, 1.0], [0.5844, 1.0, 0.95494], [0.95494, 1.0, 0.5844], [1.0, 0.95494, 0.5844], [0.87501, 0.25, 1.0], [1.0, 0.25, 0.87501], [0.95494, 0.5844, 1.0], [1.0, 0.5844, 0.95494]]</t>
  </si>
  <si>
    <t>[[44, 67], [46, 71], [52, 75], [10, 78], [55, 96], [16, 97], [33, 35], [36, 37], [50, 53], [11, 13], [58, 59], [19, 20], [29, 34], [1, 38], [32, 51], [4, 12], [7, 61], [8, 22], [45, 69], [47, 72], [54, 90], [15, 93], [60, 109], [21, 110], [70, 77], [73, 79], [91, 92], [94, 95], [115, 125], [116, 126], [65, 66], [25, 49], [28, 138], [68, 76], [74, 80], [139, 140], [98, 100], [99, 101], [111, 118], [112, 121], [117, 127], [119, 128], [113, 120], [114, 123], [141, 142], [122, 129], [124, 130], [143, 144], [41, 44], [41, 52], [9, 46], [9, 10], [14, 55], [14, 16], [67, 81], [71, 82], [75, 81], [78, 82], [87, 96], [87, 97], [69, 83], [72, 84], [90, 102], [93, 103], [105, 109], [107, 110], [77, 83], [79, 84], [92, 102], [94, 103], [105, 115], [107, 116], [42, 45], [43, 47], [54, 56], [15, 17], [60, 63], [21, 23], [88, 98], [88, 99], [106, 111], [106, 117], [108, 112], [108, 119], [42, 70], [43, 73], [56, 91], [17, 95], [63, 125], [23, 126], [89, 100], [89, 101], [118, 132], [121, 133], [127, 132], [128, 133], [33, 44], [36, 46], [50, 52], [10, 11], [55, 58], [16, 19], [67, 69], [71, 72], [75, 90], [78, 93], [96, 109], [97, 110], [29, 32], [1, 4], [7, 8], [35, 45], [37, 47], [53, 54], [13, 15], [59, 60], [20, 21], [34, 65], [38, 49], [51, 66], [12, 25], [61, 138], [22, 28], [77, 92], [79, 94], [115, 116], [68, 70], [73, 74], [76, 91], [80, 95], [125, 139], [126, 140], [98, 111], [99, 112], [117, 119], [100, 113], [101, 114], [118, 120], [121, 123], [127, 141], [128, 142], [122, 124], [129, 143], [130, 144], [67, 71], [75, 96], [78, 97], [69, 72], [90, 109], [93, 110], [77, 98], [79, 99], [92, 111], [94, 112], [115, 117], [116, 119], [44, 52], [10, 46], [16, 55], [29, 33], [1, 36], [32, 50], [4, 11], [7, 58], [8, 19], [67, 75], [71, 78], [96, 97], [69, 77], [72, 79], [90, 92], [93, 94], [109, 115], [110, 116], [34, 35], [37, 38], [51, 53], [12, 13], [59, 61], [20, 22], [45, 70], [47, 73], [54, 91], [15, 95], [60, 125], [21, 126], [65, 68], [49, 74], [66, 76], [25, 80], [138, 139], [28, 140], [98, 99], [111, 117], [112, 119], [100, 101], [118, 127], [121, 128], [113, 122], [114, 124], [120, 129], [123, 130], [141, 143], [142, 144], [81, 83], [81, 102], [82, 84], [82, 103], [87, 105], [87, 107], [83, 102], [84, 103], [105, 107], [88, 106], [88, 108], [106, 108], [1, 145], [4, 146], [2, 147], [3, 148], [7, 149], [8, 150], [5, 151], [6, 152], [3, 153], [6, 154], [3, 155], [6, 156], [11, 157], [4, 158], [19, 159], [8, 160], [13, 161], [12, 162], [20, 163], [22, 164], [18, 165], [24, 166], [18, 167], [24, 168], [169, 170], [171, 172], [11, 173], [19, 174], [10, 175], [16, 176], [13, 177], [20, 178], [15, 179], [21, 180], [181, 182], [183, 184], [3, 185], [6, 186], [9, 187], [188, 189], [14, 190], [191, 192], [18, 193], [24, 194], [17, 195], [196, 197], [23, 198], [199, 200], [12, 201], [25, 202], [18, 203], [26, 204], [22, 205], [28, 206], [24, 207], [27, 208], [29, 209], [32, 210], [30, 211], [31, 212], [30, 213], [2, 214], [30, 215], [2, 216], [33, 217], [29, 218], [36, 219], [1, 220], [35, 221], [34, 222], [37, 223], [38, 224], [39, 225], [40, 226], [39, 227], [40, 228], [229, 230], [33, 231], [36, 232], [44, 233], [46, 234], [35, 235], [37, 236], [45, 237], [47, 238], [239, 240], [241, 242], [30, 243], [2, 244], [41, 245], [246, 247], [9, 248], [39, 249], [40, 250], [42, 251], [252, 253], [43, 254], [255, 256], [38, 257], [49, 258], [40, 259], [48, 260], [31, 261], [5, 262], [31, 263], [5, 264], [50, 265], [32, 266], [58, 267], [7, 268], [53, 269], [51, 270], [59, 271], [61, 272], [57, 273], [62, 274], [57, 275], [62, 276], [50, 277], [58, 278], [52, 279], [55, 280], [53, 281], [59, 282], [54, 283], [60, 284], [285, 286], [287, 288], [31, 289], [5, 290], [41, 291], [14, 292], [57, 293], [62, 294], [56, 295], [296, 297], [63, 298], [299, 300], [65, 301], [49, 302], [66, 303], [25, 304], [138, 305], [28, 306], [68, 307], [74, 308], [76, 309], [80, 310], [139, 311], [140, 312], [64, 313], [64, 314], [48, 315], [48, 316], [104, 317], [104, 318], [26, 319], [26, 320], [135, 321], [135, 322], [27, 323], [27, 324], [85, 325], [85, 326], [86, 327], [86, 328], [131, 329], [131, 330], [134, 331], [134, 332], [136, 333], [136, 334], [137, 335], [137, 336], [113, 337], [114, 338], [120, 339], [123, 340], [141, 341], [142, 342], [122, 343], [124, 344], [129, 345], [130, 346], [143, 347], [144, 348], [34, 349], [51, 350], [61, 351], [65, 352], [66, 353], [138, 354], [70, 355], [73, 356], [91, 357], [95, 358], [125, 359], [126, 360], [68, 361], [74, 362], [76, 363], [80, 364], [139, 365], [140, 366], [100, 367], [101, 368], [118, 369], [121, 370], [127, 371], [128, 372], [113, 373], [114, 374], [120, 375], [123, 376], [141, 377], [142, 378], [122, 379], [124, 380], [129, 381], [130, 382], [143, 383], [144, 384], [42, 385], [43, 386], [56, 387], [17, 388], [63, 389], [23, 390], [39, 391], [57, 392], [62, 393], [64, 394], [64, 395], [48, 396], [104, 397], [104, 398], [26, 399], [135, 400], [135, 401], [27, 402], [89, 403], [89, 404], [132, 405], [132, 406], [133, 407], [133, 408], [85, 409], [85, 410], [86, 411], [86, 412], [131, 413], [131, 414], [134, 415], [134, 416], [136, 417], [136, 418], [137, 419], [137, 420], [421, 422], [423, 424], [425, 426], [427, 428], [429, 430], [431, 432]]</t>
  </si>
  <si>
    <t xml:space="preserve">ub_Z04.5_E13138
</t>
  </si>
  <si>
    <t xml:space="preserve">Other name(s): sqc13138
</t>
  </si>
  <si>
    <t>[[0.42258, 0.42258, 0.0], [0.42258, 0.57742, 0.0], [0.57742, 0.42258, 0.0], [0.57742, 0.57742, 0.0], [0.0, 0.42258, 0.42258], [0.0, 0.42258, 0.57742], [0.0, 0.57742, 0.42258], [0.0, 0.57742, 0.57742], [0.42258, 0.0, 0.42258], [0.42258, 0.0, 0.57742], [0.57742, 0.0, 0.42258], [0.57742, 0.0, 0.57742], [0.1898, 0.34512, 0.5], [0.1898, 0.5, 0.34512], [0.1898, 0.5, 0.65488], [0.1898, 0.65488, 0.5], [0.34512, 0.1898, 0.5], [0.34512, 0.5, 0.1898], [0.34512, 0.5, 0.8102], [0.34512, 0.8102, 0.5], [0.42258, 0.42258, 1.0], [0.42258, 0.57742, 1.0], [0.42258, 1.0, 0.42258], [0.42258, 1.0, 0.57742], [0.5, 0.1898, 0.34512], [0.5, 0.1898, 0.65488], [0.5, 0.34512, 0.1898], [0.5, 0.34512, 0.8102], [0.5, 0.65488, 0.1898], [0.5, 0.65488, 0.8102], [0.5, 0.8102, 0.34512], [0.5, 0.8102, 0.65488], [0.57742, 0.42258, 1.0], [0.57742, 0.57742, 1.0], [0.57742, 1.0, 0.42258], [0.57742, 1.0, 0.57742], [0.65488, 0.1898, 0.5], [0.65488, 0.5, 0.1898], [0.65488, 0.5, 0.8102], [0.65488, 0.8102, 0.5], [0.8102, 0.34512, 0.5], [0.8102, 0.5, 0.34512], [0.8102, 0.5, 0.65488], [0.8102, 0.65488, 0.5], [1.0, 0.42258, 0.42258], [1.0, 0.42258, 0.57742], [1.0, 0.57742, 0.42258], [1.0, 0.57742, 0.57742]]</t>
  </si>
  <si>
    <t>[[13, 14], [13, 15], [14, 16], [17, 25], [17, 26], [18, 27], [18, 29], [25, 37], [27, 38], [15, 16], [26, 37], [29, 38], [19, 28], [19, 30], [20, 31], [20, 32], [28, 39], [31, 40], [41, 42], [41, 43], [42, 44], [30, 39], [32, 40], [43, 44], [13, 17], [14, 18], [25, 27], [15, 19], [16, 20], [26, 28], [29, 31], [37, 41], [38, 42], [30, 32], [39, 43], [40, 44], [5, 13], [5, 14], [9, 17], [9, 25], [1, 18], [1, 27], [6, 13], [6, 15], [7, 14], [7, 16], [10, 17], [10, 26], [2, 18], [2, 29], [11, 25], [11, 37], [3, 27], [3, 38], [8, 15], [8, 16], [12, 26], [12, 37], [4, 29], [4, 38], [19, 21], [19, 22], [20, 23], [20, 24], [21, 28], [28, 33], [23, 31], [31, 35], [41, 45], [41, 46], [42, 45], [42, 47], [22, 30], [30, 34], [24, 32], [32, 36], [33, 39], [34, 39], [35, 40], [36, 40], [43, 46], [43, 48], [44, 47], [44, 48]]</t>
  </si>
  <si>
    <t xml:space="preserve">ub_Z04.7_E13139
</t>
  </si>
  <si>
    <t xml:space="preserve">Other name(s): sqc13139
</t>
  </si>
  <si>
    <t>[[0.12419, 0.52211, 0.12107], [0.34893, 0.25, 0.15107], [0.37581, 0.62107, 0.02211], [0.47789, 0.87893, 0.12419], [0.52211, 0.12107, 0.12419], [0.62419, 0.37893, 0.02211], [0.65107, 0.75, 0.15107], [0.87581, 0.47789, 0.12107], [0.02211, 0.37581, 0.62107], [0.02211, 0.62419, 0.37893], [0.12107, 0.12419, 0.52211], [0.12107, 0.87581, 0.47789], [0.12419, 0.47789, 0.87893], [0.15107, 0.34893, 0.25], [0.15107, 0.65107, 0.75], [0.25, 0.15107, 0.34893], [0.37893, 0.02211, 0.62419], [0.47789, 0.12107, 0.87581], [0.62107, 0.02211, 0.37581], [0.75, 0.15107, 0.65107], [0.87893, 0.12419, 0.47789], [0.25, 0.84893, 0.65107], [0.34893, 0.75, 0.84893], [0.37581, 0.37893, 0.97789], [0.37893, 0.97789, 0.37581], [0.52211, 0.87893, 0.87581], [0.62107, 0.97789, 0.62419], [0.62419, 0.62107, 0.97789], [0.65107, 0.25, 0.84893], [0.75, 0.84893, 0.34893], [0.84893, 0.34893, 0.75], [0.84893, 0.65107, 0.25], [0.87581, 0.52211, 0.87893], [0.87893, 0.87581, 0.52211], [0.97789, 0.37581, 0.37893], [0.97789, 0.62419, 0.62107], [0.62762, 0.36247, 0.0], [0.37238, 0.36247, 0.0], [0.37238, 0.63753, 0.0], [0.62762, 0.63753, 0.0], [0.33695, 0.59896, 0.0], [0.33695, 0.40104, 0.0], [0.66305, 0.59896, 0.0], [0.66305, 0.40104, 0.0], [0.60208, 0.33996, 0.0], [0.39792, 0.33996, 0.0], [0.60208, 0.66004, 0.0], [0.39792, 0.66004, 0.0], [0.0, 0.62762, 0.36247], [0.0, 0.37238, 0.36247], [0.0, 0.37238, 0.63753], [0.0, 0.62762, 0.63753], [0.0, 0.33695, 0.59896], [0.0, 0.33695, 0.40104], [0.0, 0.66305, 0.59896], [0.0, 0.66305, 0.40104], [0.0, 0.60208, 0.33996], [0.0, 0.39792, 0.33996], [0.0, 0.60208, 0.66004], [0.0, 0.39792, 0.66004], [0.36247, 0.0, 0.62762], [0.36247, 0.0, 0.37238], [0.63753, 0.0, 0.37238], [0.63753, 0.0, 0.62762], [0.59896, 0.0, 0.33695], [0.40104, 0.0, 0.33695], [0.59896, 0.0, 0.66305], [0.40104, 0.0, 0.66305], [0.33996, 0.0, 0.60208], [0.33996, 0.0, 0.39792], [0.66004, 0.0, 0.60208], [0.66004, 0.0, 0.39792], [0.36247, 1.0, 0.62762], [0.62762, 0.36247, 1.0], [1.0, 0.62762, 0.36247], [0.37238, 0.36247, 1.0], [0.36247, 1.0, 0.37238], [1.0, 0.37238, 0.36247], [0.37238, 0.63753, 1.0], [0.63753, 1.0, 0.37238], [1.0, 0.37238, 0.63753], [0.63753, 1.0, 0.62762], [0.62762, 0.63753, 1.0], [1.0, 0.62762, 0.63753], [0.33695, 0.59896, 1.0], [0.59896, 1.0, 0.33695], [1.0, 0.33695, 0.59896], [0.33695, 0.40104, 1.0], [0.40104, 1.0, 0.33695], [1.0, 0.33695, 0.40104], [0.59896, 1.0, 0.66305], [0.66305, 0.59896, 1.0], [1.0, 0.66305, 0.59896], [0.40104, 1.0, 0.66305], [0.66305, 0.40104, 1.0], [1.0, 0.66305, 0.40104], [0.33996, 1.0, 0.60208], [0.60208, 0.33996, 1.0], [1.0, 0.60208, 0.33996], [0.39792, 0.33996, 1.0], [0.33996, 1.0, 0.39792], [1.0, 0.39792, 0.33996], [0.66004, 1.0, 0.60208], [0.60208, 0.66004, 1.0], [1.0, 0.60208, 0.66004], [0.39792, 0.66004, 1.0], [1.0, 0.39792, 0.66004], [0.66004, 1.0, 0.39792]]</t>
  </si>
  <si>
    <t>[[1, 14], [11, 16], [2, 5], [13, 15], [4, 7], [20, 21], [12, 22], [18, 29], [8, 32], [23, 26], [30, 34], [31, 33], [11, 17], [1, 10], [5, 6], [9, 13], [3, 4], [19, 21], [12, 25], [18, 24], [8, 35], [27, 34], [26, 28], [33, 36], [9, 11], [1, 3], [5, 19], [10, 12], [17, 18], [6, 8], [13, 24], [4, 25], [21, 35], [26, 27], [28, 33], [34, 36], [14, 16], [2, 14], [2, 16], [15, 22], [15, 23], [7, 32], [7, 30], [20, 29], [20, 31], [22, 23], [29, 31], [30, 32], [6, 37], [2, 38], [3, 39], [7, 40], [3, 41], [1, 42], [8, 43], [6, 44], [6, 45], [5, 46], [4, 47], [3, 48], [10, 49], [14, 50], [9, 51], [15, 52], [9, 53], [11, 54], [12, 55], [10, 56], [10, 57], [1, 58], [13, 59], [9, 60], [17, 61], [16, 62], [19, 63], [20, 64], [19, 65], [5, 66], [18, 67], [17, 68], [17, 69], [11, 70], [21, 71], [19, 72], [22, 73], [29, 74], [32, 75], [24, 76], [25, 77], [35, 78], [23, 79], [30, 80], [31, 81], [27, 82], [28, 83], [36, 84], [13, 85], [4, 86], [21, 87], [24, 88], [25, 89], [35, 90], [27, 91], [28, 92], [36, 93], [26, 94], [33, 95], [34, 96], [12, 97], [18, 98], [8, 99], [24, 100], [25, 101], [35, 102], [27, 103], [28, 104], [36, 105], [26, 106], [33, 107], [34, 108]]</t>
  </si>
  <si>
    <t xml:space="preserve">ub_Z04.7_E13140
</t>
  </si>
  <si>
    <t xml:space="preserve">Other name(s): sqc13140
</t>
  </si>
  <si>
    <t>[[0.24406, 0.25402, 0.06223], [0.25402, 0.06223, 0.24406], [0.12342, 0.37342, 0.125], [0.125, 0.87658, 0.12658], [0.18777, 0.99598, 0.00594], [0.37342, 0.125, 0.12342], [0.49406, 0.18777, 0.00402], [0.50594, 0.31223, 0.00402], [0.62658, 0.375, 0.12342], [0.74598, 0.43777, 0.24406], [0.75594, 0.24598, 0.06223], [0.81223, 0.50402, 0.00594], [0.875, 0.62342, 0.12658], [0.87658, 0.12658, 0.125], [0.06223, 0.24406, 0.25402], [0.00402, 0.49406, 0.18777], [0.00402, 0.50594, 0.31223], [0.00594, 0.18777, 0.99598], [0.00594, 0.81223, 0.50402], [0.06223, 0.75594, 0.24598], [0.12342, 0.62658, 0.375], [0.125, 0.12342, 0.37342], [0.12658, 0.125, 0.87658], [0.12658, 0.875, 0.62342], [0.24406, 0.74598, 0.43777], [0.18777, 0.00402, 0.49406], [0.24598, 0.06223, 0.75594], [0.31223, 0.00402, 0.50594], [0.375, 0.12342, 0.62658], [0.43777, 0.24406, 0.74598], [0.50402, 0.00594, 0.81223], [0.62342, 0.12658, 0.875], [0.99598, 0.00594, 0.18777], [0.24598, 0.93777, 0.74406], [0.25402, 0.93777, 0.25594], [0.25594, 0.25402, 0.93777], [0.25594, 0.74598, 0.56223], [0.31223, 0.99598, 0.99406], [0.37342, 0.875, 0.37658], [0.375, 0.87658, 0.87342], [0.37658, 0.37342, 0.875], [0.37658, 0.62658, 0.625], [0.43777, 0.75594, 0.75402], [0.49406, 0.81223, 0.49598], [0.49598, 0.49406, 0.81223], [0.49598, 0.50594, 0.68777], [0.50402, 0.99406, 0.68777], [0.50594, 0.68777, 0.49598], [0.56223, 0.25594, 0.74598], [0.56223, 0.74406, 0.75402], [0.62342, 0.87342, 0.625], [0.625, 0.37658, 0.62658], [0.625, 0.62342, 0.87342], [0.62658, 0.625, 0.37658], [0.68777, 0.49598, 0.50594], [0.68777, 0.50402, 0.99406], [0.74406, 0.24598, 0.93777], [0.74406, 0.75402, 0.56223], [0.74598, 0.56223, 0.25594], [0.75402, 0.43777, 0.75594], [0.75402, 0.56223, 0.74406], [0.75594, 0.75402, 0.43777], [0.81223, 0.49598, 0.49406], [0.87342, 0.375, 0.87658], [0.87342, 0.625, 0.62342], [0.875, 0.37658, 0.37342], [0.87658, 0.87342, 0.375], [0.93777, 0.25594, 0.25402], [0.93777, 0.74406, 0.24598], [0.99406, 0.31223, 0.99598], [0.99406, 0.68777, 0.50402], [0.99598, 0.99406, 0.31223], [0.00923, 0.3087, 0.0], [0.3087, 0.0, 0.00923], [0.20468, 0.21077, 0.0], [0.29532, 0.21077, 0.0], [0.0096, 0.19355, 0.0], [0.4904, 0.19355, 0.0], [0.5096, 0.30645, 0.0], [0.70468, 0.28923, 0.0], [0.79532, 0.28923, 0.0], [0.9904, 0.30645, 0.0], [0.21189, 0.29371, 0.0], [0.28811, 0.29371, 0.0], [0.71189, 0.20629, 0.0], [0.78811, 0.20629, 0.0], [0.80384, 0.50937, 0.0], [0.19616, 0.99063, 0.0], [0.69616, 0.50937, 0.0], [0.30384, 0.99063, 0.0], [0.49077, 0.3087, 0.0], [0.81085, 0.50245, 0.0], [0.50923, 0.1913, 0.0], [0.68915, 0.50245, 0.0], [0.31085, 0.99755, 0.0], [0.3087, 1.0, 0.00923], [0.47961, 0.19179, 0.0], [0.02039, 0.19179, 0.0], [0.52039, 0.30821, 0.0], [0.97961, 0.30821, 0.0], [0.18915, 0.99755, 0.0], [0.99077, 0.1913, 0.0], [0.0, 0.00923, 0.3087], [0.0, 0.20468, 0.21077], [0.0, 0.29532, 0.21077], [0.0, 0.0096, 0.19355], [0.0, 0.4904, 0.19355], [0.0, 0.5096, 0.30645], [0.0, 0.70468, 0.28923], [0.0, 0.79532, 0.28923], [0.0, 0.9904, 0.30645], [0.0, 0.21189, 0.29371], [0.0, 0.28811, 0.29371], [0.0, 0.71189, 0.20629], [0.0, 0.78811, 0.20629], [0.0, 0.80384, 0.50937], [0.0, 0.19616, 0.99063], [0.0, 0.69616, 0.50937], [0.0, 0.30384, 0.99063], [0.0, 0.49077, 0.3087], [0.0, 0.81085, 0.50245], [0.0, 0.50923, 0.1913], [0.0, 0.68915, 0.50245], [0.00923, 0.3087, 1.0], [0.0, 0.31085, 0.99755], [0.0, 0.47961, 0.19179], [0.0, 0.02039, 0.19179], [0.0, 0.52039, 0.30821], [0.0, 0.97961, 0.30821], [0.0, 0.99077, 0.1913], [0.21077, 0.0, 0.20468], [0.21077, 0.0, 0.29532], [0.19355, 0.0, 0.0096], [0.19355, 0.0, 0.4904], [0.30645, 0.0, 0.5096], [0.28923, 0.0, 0.70468], [0.28923, 0.0, 0.79532], [0.30645, 0.0, 0.9904], [0.29371, 0.0, 0.21189], [0.29371, 0.0, 0.28811], [0.20629, 0.0, 0.71189], [0.20629, 0.0, 0.78811], [0.50937, 0.0, 0.80384], [0.99063, 0.0, 0.19616], [0.50937, 0.0, 0.69616], [0.99063, 0.0, 0.30384], [0.3087, 0.0, 0.49077], [0.50245, 0.0, 0.81085], [0.1913, 0.0, 0.50923], [0.50245, 0.0, 0.68915], [0.99755, 0.0, 0.31085], [1.0, 0.00923, 0.3087], [0.19179, 0.0, 0.47961], [0.19179, 0.0, 0.02039], [0.30821, 0.0, 0.52039], [0.30821, 0.0, 0.97961], [0.21077, 1.0, 0.20468], [0.20468, 0.21077, 1.0], [1.0, 0.20468, 0.21077], [0.21077, 1.0, 0.29532], [0.29532, 0.21077, 1.0], [1.0, 0.29532, 0.21077], [0.0096, 0.19355, 1.0], [0.19355, 1.0, 0.0096], [1.0, 0.0096, 0.19355], [0.19355, 1.0, 0.4904], [0.4904, 0.19355, 1.0], [1.0, 0.4904, 0.19355], [0.30645, 1.0, 0.5096], [0.5096, 0.30645, 1.0], [1.0, 0.5096, 0.30645], [0.28923, 1.0, 0.70468], [0.70468, 0.28923, 1.0], [1.0, 0.70468, 0.28923], [0.28923, 1.0, 0.79532], [0.79532, 0.28923, 1.0], [1.0, 0.79532, 0.28923], [0.30645, 1.0, 0.9904], [0.9904, 0.30645, 1.0], [1.0, 0.9904, 0.30645], [0.29371, 1.0, 0.21189], [0.21189, 0.29371, 1.0], [1.0, 0.21189, 0.29371], [0.29371, 1.0, 0.28811], [0.28811, 0.29371, 1.0], [1.0, 0.28811, 0.29371], [0.20629, 1.0, 0.71189], [0.71189, 0.20629, 1.0], [1.0, 0.71189, 0.20629], [0.20629, 1.0, 0.78811], [0.78811, 0.20629, 1.0], [1.0, 0.78811, 0.20629], [0.50937, 1.0, 0.80384], [0.80384, 0.50937, 1.0], [1.0, 0.80384, 0.50937], [0.19616, 0.99063, 1.0], [1.0, 0.19616, 0.99063], [0.99063, 1.0, 0.19616], [0.50937, 1.0, 0.69616], [0.69616, 0.50937, 1.0], [1.0, 0.69616, 0.50937], [0.30384, 0.99063, 1.0], [1.0, 0.30384, 0.99063], [0.99063, 1.0, 0.30384], [0.1913, 0.0, 0.99077], [0.3087, 1.0, 0.49077], [0.49077, 0.3087, 1.0], [1.0, 0.49077, 0.3087], [0.0, 0.18915, 0.99755], [0.99755, 0.0, 0.18915], [0.50245, 1.0, 0.81085], [0.81085, 0.50245, 1.0], [1.0, 0.81085, 0.50245], [0.1913, 1.0, 0.50923], [0.50923, 0.1913, 1.0], [1.0, 0.50923, 0.1913], [0.50245, 1.0, 0.68915], [0.68915, 0.50245, 1.0], [1.0, 0.68915, 0.50245], [0.31085, 0.99755, 1.0], [1.0, 0.31085, 0.99755], [0.99755, 1.0, 0.31085], [0.19179, 1.0, 0.47961], [0.47961, 0.19179, 1.0], [1.0, 0.47961, 0.19179], [0.02039, 0.19179, 1.0], [0.19179, 1.0, 0.02039], [1.0, 0.02039, 0.19179], [0.30821, 1.0, 0.52039], [0.52039, 0.30821, 1.0], [1.0, 0.52039, 0.30821], [0.30821, 1.0, 0.97961], [0.97961, 0.30821, 1.0], [1.0, 0.97961, 0.30821], [0.18915, 0.99755, 1.0], [0.1913, 1.0, 0.99077], [0.99755, 1.0, 0.18915], [1.0, 0.99077, 0.1913], [0.99077, 0.1913, 1.0], [1.0, 0.18915, 0.99755]]</t>
  </si>
  <si>
    <t>[[19, 21], [29, 31], [9, 12], [24, 25], [30, 32], [10, 13], [42, 44], [42, 50], [45, 52], [52, 61], [54, 63], [54, 58], [37, 39], [41, 49], [59, 66], [46, 53], [48, 51], [55, 65], [43, 51], [53, 60], [62, 65], [40, 47], [56, 64], [67, 71], [3, 17], [22, 28], [6, 8], [16, 21], [26, 29], [7, 9], [21, 37], [29, 49], [9, 59], [25, 42], [30, 52], [10, 54], [42, 45], [52, 63], [44, 54], [41, 46], [39, 48], [55, 66], [43, 53], [60, 65], [51, 62], [40, 50], [58, 67], [61, 64], [15, 16], [1, 7], [2, 26], [17, 20], [27, 28], [8, 11], [25, 44], [30, 45], [10, 63], [19, 37], [31, 49], [12, 59], [37, 48], [46, 49], [55, 59], [43, 46], [48, 62], [55, 60], [5, 35], [18, 36], [33, 68], [44, 58], [45, 50], [61, 63], [47, 50], [58, 71], [56, 61], [34, 38], [57, 70], [69, 72], [19, 25], [30, 31], [10, 12], [37, 44], [45, 49], [59, 63], [46, 50], [48, 58], [55, 61], [43, 47], [56, 60], [62, 71], [1, 73], [2, 74], [1, 75], [6, 76], [3, 77], [7, 78], [8, 79], [9, 80], [11, 81], [14, 82], [3, 83], [1, 84], [11, 85], [14, 86], [12, 87], [5, 88], [13, 89], [4, 90], [8, 91], [12, 92], [7, 93], [10, 94], [95, 96], [7, 97], [1, 98], [8, 99], [11, 100], [5, 101], [11, 102], [15, 103], [15, 104], [3, 105], [22, 106], [16, 107], [17, 108], [21, 109], [20, 110], [4, 111], [22, 112], [15, 113], [20, 114], [4, 115], [19, 116], [18, 117], [24, 118], [23, 119], [17, 120], [19, 121], [16, 122], [25, 123], [124, 125], [16, 126], [15, 127], [17, 128], [20, 129], [20, 130], [2, 131], [22, 132], [6, 133], [26, 134], [28, 135], [29, 136], [27, 137], [23, 138], [6, 139], [2, 140], [27, 141], [23, 142], [31, 143], [33, 144], [32, 145], [14, 146], [28, 147], [31, 148], [26, 149], [30, 150], [151, 152], [26, 153], [2, 154], [28, 155], [27, 156], [4, 157], [23, 158], [14, 159], [35, 160], [36, 161], [68, 162], [18, 163], [5, 164], [33, 165], [39, 166], [41, 167], [66, 168], [24, 169], [32, 170], [13, 171], [34, 172], [57, 173], [69, 174], [40, 175], [64, 176], [67, 177], [38, 178], [70, 179], [72, 180], [35, 181], [36, 182], [68, 183], [39, 184], [41, 185], [66, 186], [24, 187], [32, 188], [13, 189], [34, 190], [57, 191], [69, 192], [51, 193], [53, 194], [65, 195], [40, 196], [64, 197], [67, 198], [47, 199], [56, 200], [71, 201], [38, 202], [70, 203], [72, 204], [27, 205], [35, 206], [36, 207], [68, 208], [18, 209], [33, 210], [43, 211], [60, 212], [62, 213], [34, 214], [57, 215], [69, 216], [47, 217], [56, 218], [71, 219], [38, 220], [70, 221], [72, 222], [35, 223], [36, 224], [68, 225], [18, 226], [5, 227], [33, 228], [34, 229], [57, 230], [69, 231], [38, 232], [70, 233], [72, 234], [235, 236], [237, 238], [239, 240]]</t>
  </si>
  <si>
    <t xml:space="preserve">ub_Z04.7_E13141
</t>
  </si>
  <si>
    <t xml:space="preserve">Other name(s): sqc13141
</t>
  </si>
  <si>
    <t>[[0.3879, 0.3879, 0.11243], [0.3879, 0.6121, 0.11243], [0.6121, 0.3879, 0.11243], [0.6121, 0.6121, 0.11243], [0.11243, 0.3879, 0.3879], [0.11243, 0.3879, 0.6121], [0.11243, 0.6121, 0.3879], [0.11243, 0.6121, 0.6121], [0.3879, 0.11243, 0.3879], [0.3879, 0.11243, 0.6121], [0.6121, 0.11243, 0.3879], [0.6121, 0.11243, 0.6121], [0.25013, 0.25013, 0.5], [0.25013, 0.5, 0.25013], [0.25013, 0.5, 0.74987], [0.25013, 0.74987, 0.5], [0.3879, 0.3879, 0.88757], [0.3879, 0.6121, 0.88757], [0.3879, 0.88757, 0.3879], [0.3879, 0.88757, 0.6121], [0.5, 0.25013, 0.25013], [0.5, 0.25013, 0.74987], [0.5, 0.74987, 0.25013], [0.5, 0.74987, 0.74987], [0.6121, 0.3879, 0.88757], [0.6121, 0.6121, 0.88757], [0.6121, 0.88757, 0.3879], [0.6121, 0.88757, 0.6121], [0.74987, 0.25013, 0.5], [0.74987, 0.5, 0.25013], [0.74987, 0.5, 0.74987], [0.74987, 0.74987, 0.5], [0.88757, 0.3879, 0.3879], [0.88757, 0.3879, 0.6121], [0.88757, 0.6121, 0.3879], [0.88757, 0.6121, 0.6121], [0.3879, 0.3879, 0.0], [0.3879, 0.6121, 0.0], [0.6121, 0.3879, 0.0], [0.6121, 0.6121, 0.0], [0.0, 0.3879, 0.3879], [0.0, 0.3879, 0.6121], [0.0, 0.6121, 0.3879], [0.0, 0.6121, 0.6121], [0.3879, 0.0, 0.3879], [0.3879, 0.0, 0.6121], [0.6121, 0.0, 0.3879], [0.6121, 0.0, 0.6121], [0.3879, 0.3879, 1.0], [0.3879, 1.0, 0.3879], [1.0, 0.3879, 0.3879], [0.3879, 0.6121, 1.0], [0.3879, 1.0, 0.6121], [0.6121, 0.3879, 1.0], [0.6121, 1.0, 0.3879], [1.0, 0.3879, 0.6121], [1.0, 0.6121, 0.3879], [0.6121, 0.6121, 1.0], [0.6121, 1.0, 0.6121], [1.0, 0.6121, 0.6121]]</t>
  </si>
  <si>
    <t>[[5, 13], [5, 14], [9, 13], [9, 21], [1, 14], [1, 21], [6, 13], [10, 13], [7, 14], [2, 14], [11, 21], [3, 21], [6, 15], [7, 16], [10, 22], [2, 23], [11, 29], [3, 30], [8, 15], [8, 16], [12, 22], [12, 29], [4, 23], [4, 30], [15, 17], [15, 18], [16, 19], [16, 20], [17, 22], [22, 25], [19, 23], [23, 27], [29, 33], [29, 34], [30, 33], [30, 35], [18, 24], [20, 24], [25, 31], [27, 32], [31, 34], [32, 35], [24, 26], [24, 28], [26, 31], [31, 36], [28, 32], [32, 36], [5, 6], [5, 7], [9, 10], [9, 11], [1, 2], [1, 3], [6, 8], [7, 8], [10, 12], [2, 4], [11, 12], [3, 4], [17, 18], [17, 25], [19, 20], [19, 27], [33, 34], [33, 35], [18, 26], [20, 28], [25, 26], [27, 28], [34, 36], [35, 36], [1, 37], [2, 38], [3, 39], [4, 40], [5, 41], [6, 42], [7, 43], [8, 44], [9, 45], [10, 46], [11, 47], [12, 48], [17, 49], [19, 50], [33, 51], [18, 52], [20, 53], [25, 54], [27, 55], [34, 56], [35, 57], [26, 58], [28, 59], [36, 60]]</t>
  </si>
  <si>
    <t xml:space="preserve">ub_Z03.8_E13142
</t>
  </si>
  <si>
    <t xml:space="preserve">Other name(s): sqc13142
</t>
  </si>
  <si>
    <t>[[0.09339, 0.86654, 0.01109], [0.86654, 0.01109, 0.09339], [0.13346, 0.48891, 0.09339], [0.15661, 0.76109, 0.11654], [0.23891, 0.38346, 0.15661], [0.25, 0.4253, 0.0], [0.25, 0.8247, 0.0], [0.49056, 0.50944, 0.00944], [0.50944, 0.99056, 0.00944], [0.75, 0.0747, 0.0], [0.75, 0.6753, 0.0], [0.76109, 0.11654, 0.15661], [0.90661, 0.63346, 0.01109], [0.01109, 0.09339, 0.86654], [0.0, 0.25, 0.4253], [0.0, 0.25, 0.8247], [0.0, 0.75, 0.0747], [0.0, 0.75, 0.6753], [0.00944, 0.49056, 0.50944], [0.00944, 0.50944, 0.99056], [0.09339, 0.13346, 0.48891], [0.01109, 0.90661, 0.63346], [0.0747, 0.0, 0.75], [0.11654, 0.15661, 0.76109], [0.38346, 0.15661, 0.23891], [0.4253, 0.0, 0.25], [0.48891, 0.09339, 0.13346], [0.50944, 0.00944, 0.49056], [0.63346, 0.01109, 0.90661], [0.6753, 0.0, 0.75], [0.73891, 0.11654, 0.84339], [0.8247, 0.0, 0.25], [0.99056, 0.00944, 0.50944], [0.0747, 1.0, 0.75], [0.11654, 0.84339, 0.73891], [0.13346, 0.51109, 0.40661], [0.15661, 0.23891, 0.38346], [0.1753, 0.5, 0.25], [0.23891, 0.61654, 0.34339], [0.24056, 0.25944, 0.74056], [0.24056, 0.74056, 0.75944], [0.25, 0.1753, 0.5], [0.25, 0.4253, 1.0], [0.25, 0.5747, 0.5], [0.25, 0.8247, 1.0], [0.25944, 0.25944, 0.25944], [0.25944, 0.74056, 0.24056], [0.26109, 0.38346, 0.84339], [0.26109, 0.61654, 0.65661], [0.3247, 0.5, 0.75], [0.34339, 0.23891, 0.61654], [0.34339, 0.76109, 0.88346], [0.36654, 0.48891, 0.90661], [0.36654, 0.51109, 0.59339], [0.38346, 0.84339, 0.26109], [0.40661, 0.13346, 0.51109], [0.40661, 0.86654, 0.98891], [0.4253, 1.0, 0.25], [0.48891, 0.90661, 0.36654], [0.49056, 0.49056, 0.49056], [0.5, 0.25, 0.1753], [0.5, 0.25, 0.5747], [0.5, 0.75, 0.3247], [0.5, 0.75, 0.9253], [0.51109, 0.40661, 0.13346], [0.51109, 0.59339, 0.36654], [0.5747, 0.5, 0.25], [0.59339, 0.36654, 0.51109], [0.59339, 0.63346, 0.98891], [0.61654, 0.34339, 0.23891], [0.61654, 0.65661, 0.26109], [0.63346, 0.98891, 0.59339], [0.65661, 0.26109, 0.61654], [0.65661, 0.73891, 0.88346], [0.6753, 1.0, 0.75], [0.73891, 0.88346, 0.65661], [0.74056, 0.24056, 0.25944], [0.74056, 0.75944, 0.24056], [0.75, 0.0747, 1.0], [0.75, 0.3247, 0.5], [0.75, 0.6753, 1.0], [0.75, 0.9253, 0.5], [0.75944, 0.24056, 0.74056], [0.75944, 0.75944, 0.75944], [0.76109, 0.88346, 0.34339], [0.8247, 1.0, 0.25], [0.84339, 0.26109, 0.38346], [0.84339, 0.73891, 0.11654], [0.86654, 0.98891, 0.40661], [0.88346, 0.34339, 0.76109], [0.88346, 0.65661, 0.73891], [0.90661, 0.36654, 0.48891], [0.9253, 0.5, 0.75], [0.98891, 0.40661, 0.86654], [0.98891, 0.59339, 0.63346], [0.99056, 0.99056, 0.99056], [1.0, 0.25, 0.4253], [1.0, 0.25, 0.8247], [1.0, 0.75, 0.0747], [1.0, 0.75, 0.6753], [0.03784, 0.93353, 0.0], [0.93353, 0.0, 0.03784], [0.47917, 0.50756, 0.0], [0.02083, 0.50756, 0.0], [0.53784, 0.56647, 0.0], [0.46216, 0.93353, 0.0], [0.97917, 0.99244, 0.0], [0.93353, 1.0, 0.03784], [0.52083, 0.99244, 0.0], [0.96216, 0.56647, 0.0], [0.0, 0.03784, 0.93353], [0.0, 0.47917, 0.50756], [0.0, 0.02083, 0.50756], [0.0, 0.53784, 0.56647], [0.0, 0.46216, 0.93353], [0.03784, 0.93353, 1.0], [0.0, 0.97917, 0.99244], [0.0, 0.96216, 0.56647], [0.50756, 0.0, 0.47917], [0.50756, 0.0, 0.02083], [0.56647, 0.0, 0.53784], [0.93353, 0.0, 0.46216], [0.99244, 0.0, 0.97917], [1.0, 0.03784, 0.93353], [0.47917, 0.50756, 1.0], [0.50756, 1.0, 0.47917], [1.0, 0.47917, 0.50756], [0.56647, 0.0, 0.96216], [0.02083, 0.50756, 1.0], [0.0, 0.52083, 0.99244], [0.50756, 1.0, 0.02083], [0.99244, 0.0, 0.52083], [1.0, 0.02083, 0.50756], [0.53784, 0.56647, 1.0], [0.56647, 1.0, 0.53784], [1.0, 0.53784, 0.56647], [0.46216, 0.93353, 1.0], [0.93353, 1.0, 0.46216], [1.0, 0.46216, 0.93353], [0.97917, 0.99244, 1.0], [0.99244, 1.0, 0.97917], [1.0, 0.97917, 0.99244], [0.52083, 0.99244, 1.0], [0.56647, 1.0, 0.96216], [0.99244, 1.0, 0.52083], [1.0, 0.96216, 0.56647], [0.96216, 0.56647, 1.0], [1.0, 0.52083, 0.99244]]</t>
  </si>
  <si>
    <t>[[3, 6], [2, 10], [4, 7], [5, 6], [10, 12], [1, 7], [26, 27], [14, 23], [12, 32], [30, 31], [25, 26], [23, 24], [2, 32], [29, 30], [37, 46], [5, 46], [25, 46], [19, 36], [28, 56], [8, 65], [39, 47], [40, 51], [70, 77], [24, 40], [4, 47], [12, 77], [40, 48], [47, 55], [77, 87], [54, 60], [60, 66], [60, 68], [41, 49], [71, 78], [73, 83], [35, 41], [41, 52], [78, 88], [78, 85], [31, 83], [83, 90], [74, 84], [76, 84], [84, 91], [21, 37], [3, 5], [25, 27], [36, 39], [51, 56], [65, 70], [14, 24], [1, 4], [2, 12], [49, 54], [66, 71], [68, 73], [48, 53], [55, 59], [87, 92], [22, 35], [29, 31], [13, 88], [52, 57], [85, 89], [90, 94], [69, 74], [72, 76], [91, 95], [15, 21], [1, 17], [16, 24], [18, 35], [11, 88], [37, 42], [5, 38], [25, 61], [38, 39], [42, 51], [61, 70], [36, 44], [56, 62], [65, 67], [44, 54], [62, 68], [66, 67], [49, 50], [63, 71], [73, 80], [48, 50], [55, 63], [80, 87], [43, 53], [58, 59], [92, 97], [22, 34], [29, 79], [13, 99], [45, 52], [85, 86], [90, 98], [64, 69], [57, 64], [72, 82], [82, 89], [93, 95], [93, 94], [74, 81], [75, 76], [91, 100], [15, 37], [4, 17], [14, 16], [18, 22], [11, 13], [21, 42], [3, 38], [27, 61], [36, 38], [42, 56], [61, 65], [39, 44], [51, 62], [67, 70], [44, 49], [62, 73], [67, 71], [50, 54], [63, 66], [68, 80], [50, 53], [59, 63], [80, 92], [43, 48], [55, 58], [87, 97], [34, 35], [31, 79], [88, 99], [52, 64], [82, 85], [90, 93], [64, 74], [76, 82], [91, 93], [69, 81], [72, 75], [95, 100], [45, 57], [86, 89], [94, 98], [1, 101], [2, 102], [8, 103], [3, 104], [8, 105], [9, 106], [107, 108], [9, 109], [13, 110], [14, 111], [19, 112], [21, 113], [19, 114], [20, 115], [116, 117], [22, 118], [28, 119], [27, 120], [28, 121], [33, 122], [123, 124], [53, 125], [59, 126], [92, 127], [29, 128], [20, 129], [20, 130], [9, 131], [33, 132], [33, 133], [69, 134], [72, 135], [95, 136], [57, 137], [89, 138], [94, 139], [96, 140], [96, 141], [96, 142], [143, 144], [145, 146], [147, 148]]</t>
  </si>
  <si>
    <t xml:space="preserve">ub_Z03.9_E13143
</t>
  </si>
  <si>
    <t xml:space="preserve">Other name(s): sqc13143
</t>
  </si>
  <si>
    <t>[[0.33294, 0.33294, 0.09641], [0.33294, 0.66706, 0.09641], [0.33296, 0.5, 0.0], [0.5, 0.33296, 0.0], [0.5, 0.66704, 0.0], [0.66704, 0.5, 0.0], [0.66706, 0.33294, 0.09641], [0.66706, 0.66706, 0.09641], [0.0, 0.33296, 0.5], [0.0, 0.5, 0.33296], [0.0, 0.5, 0.66704], [0.0, 0.66704, 0.5], [0.09641, 0.33294, 0.33294], [0.09641, 0.33294, 0.66706], [0.09641, 0.66706, 0.33294], [0.09641, 0.66706, 0.66706], [0.33294, 0.09641, 0.33294], [0.33294, 0.09641, 0.66706], [0.33296, 0.0, 0.5], [0.5, 0.0, 0.33296], [0.5, 0.0, 0.66704], [0.66704, 0.0, 0.5], [0.66706, 0.09641, 0.33294], [0.66706, 0.09641, 0.66706], [0.25412, 0.25412, 0.25412], [0.25412, 0.25412, 0.74588], [0.25412, 0.74588, 0.25412], [0.25412, 0.74588, 0.74588], [0.33294, 0.33294, 0.90359], [0.33294, 0.66706, 0.90359], [0.33294, 0.90359, 0.33294], [0.33294, 0.90359, 0.66706], [0.33296, 0.5, 1.0], [0.33296, 1.0, 0.5], [0.5, 0.33296, 1.0], [0.5, 0.66704, 1.0], [0.5, 1.0, 0.33296], [0.5, 1.0, 0.66704], [0.66704, 0.5, 1.0], [0.66704, 1.0, 0.5], [0.66706, 0.33294, 0.90359], [0.66706, 0.66706, 0.90359], [0.66706, 0.90359, 0.33294], [0.66706, 0.90359, 0.66706], [0.74588, 0.25412, 0.25412], [0.74588, 0.25412, 0.74588], [0.74588, 0.74588, 0.25412], [0.74588, 0.74588, 0.74588], [0.90359, 0.33294, 0.33294], [0.90359, 0.33294, 0.66706], [0.90359, 0.66706, 0.33294], [0.90359, 0.66706, 0.66706], [1.0, 0.33296, 0.5], [1.0, 0.5, 0.33296], [1.0, 0.5, 0.66704], [1.0, 0.66704, 0.5], [0.33294, 0.33294, 0.0], [0.33294, 0.66706, 0.0], [0.66706, 0.33294, 0.0], [0.66706, 0.66706, 0.0], [0.0, 0.33294, 0.33294], [0.0, 0.33294, 0.66706], [0.0, 0.66706, 0.33294], [0.0, 0.66706, 0.66706], [0.33294, 0.0, 0.33294], [0.33294, 0.0, 0.66706], [0.66706, 0.0, 0.33294], [0.66706, 0.0, 0.66706], [0.33294, 0.33294, 1.0], [0.33294, 1.0, 0.33294], [1.0, 0.33294, 0.33294], [0.33294, 0.66706, 1.0], [0.33294, 1.0, 0.66706], [0.66706, 0.33294, 1.0], [0.66706, 1.0, 0.33294], [1.0, 0.33294, 0.66706], [1.0, 0.66706, 0.33294], [0.66706, 0.66706, 1.0], [0.66706, 1.0, 0.66706], [1.0, 0.66706, 0.66706]]</t>
  </si>
  <si>
    <t>[[13, 25], [17, 25], [1, 25], [14, 26], [15, 27], [18, 26], [2, 27], [23, 45], [7, 45], [26, 29], [27, 31], [45, 49], [16, 28], [24, 46], [8, 47], [28, 30], [28, 32], [41, 46], [46, 50], [43, 47], [47, 51], [42, 48], [44, 48], [48, 52], [9, 13], [9, 14], [10, 13], [10, 15], [17, 19], [18, 19], [1, 3], [2, 3], [17, 20], [20, 23], [1, 4], [4, 7], [11, 14], [11, 16], [12, 15], [12, 16], [18, 21], [21, 24], [2, 5], [5, 8], [22, 23], [22, 24], [6, 7], [6, 8], [29, 33], [29, 35], [31, 34], [31, 37], [49, 53], [49, 54], [30, 33], [30, 36], [32, 34], [32, 38], [35, 41], [39, 41], [37, 43], [40, 43], [50, 53], [50, 55], [51, 54], [51, 56], [36, 42], [39, 42], [38, 44], [40, 44], [52, 55], [52, 56], [1, 57], [2, 58], [7, 59], [8, 60], [13, 61], [14, 62], [15, 63], [16, 64], [17, 65], [18, 66], [23, 67], [24, 68], [29, 69], [31, 70], [49, 71], [30, 72], [32, 73], [41, 74], [43, 75], [50, 76], [51, 77], [42, 78], [44, 79], [52, 80]]</t>
  </si>
  <si>
    <t xml:space="preserve">ub_Z03.7_E13144
</t>
  </si>
  <si>
    <t xml:space="preserve">Other name(s): sqc13144
</t>
  </si>
  <si>
    <t>[[0.30775, 0.42042, 0.0], [0.30775, 0.57958, 0.0], [0.42042, 0.30775, 0.0], [0.42042, 0.69225, 0.0], [0.57958, 0.30775, 0.0], [0.57958, 0.69225, 0.0], [0.69225, 0.42042, 0.0], [0.69225, 0.57958, 0.0], [0.0, 0.30775, 0.42042], [0.0, 0.30775, 0.57958], [0.0, 0.42042, 0.30775], [0.0, 0.42042, 0.69225], [0.0, 0.57958, 0.30775], [0.0, 0.57958, 0.69225], [0.0, 0.69225, 0.42042], [0.0, 0.69225, 0.57958], [0.30775, 0.0, 0.42042], [0.30775, 0.0, 0.57958], [0.42042, 0.0, 0.30775], [0.42042, 0.0, 0.69225], [0.57958, 0.0, 0.30775], [0.57958, 0.0, 0.69225], [0.69225, 0.0, 0.42042], [0.69225, 0.0, 0.57958], [0.09752, 0.21019, 0.5], [0.09752, 0.5, 0.21019], [0.09752, 0.5, 0.78981], [0.09752, 0.78981, 0.5], [0.21019, 0.09752, 0.5], [0.21019, 0.5, 0.09752], [0.21019, 0.5, 0.90248], [0.21019, 0.90248, 0.5], [0.30775, 0.42042, 1.0], [0.30775, 0.57958, 1.0], [0.30775, 1.0, 0.42042], [0.30775, 1.0, 0.57958], [0.42042, 0.30775, 1.0], [0.42042, 0.69225, 1.0], [0.42042, 1.0, 0.30775], [0.42042, 1.0, 0.69225], [0.5, 0.09752, 0.21019], [0.5, 0.09752, 0.78981], [0.5, 0.21019, 0.09752], [0.5, 0.21019, 0.90248], [0.5, 0.78981, 0.09752], [0.5, 0.78981, 0.90248], [0.5, 0.90248, 0.21019], [0.5, 0.90248, 0.78981], [0.57958, 0.30775, 1.0], [0.57958, 0.69225, 1.0], [0.57958, 1.0, 0.30775], [0.57958, 1.0, 0.69225], [0.69225, 0.42042, 1.0], [0.69225, 0.57958, 1.0], [0.69225, 1.0, 0.42042], [0.69225, 1.0, 0.57958], [0.78981, 0.09752, 0.5], [0.78981, 0.5, 0.09752], [0.78981, 0.5, 0.90248], [0.78981, 0.90248, 0.5], [0.90248, 0.21019, 0.5], [0.90248, 0.5, 0.21019], [0.90248, 0.5, 0.78981], [0.90248, 0.78981, 0.5], [1.0, 0.30775, 0.42042], [1.0, 0.30775, 0.57958], [1.0, 0.42042, 0.30775], [1.0, 0.42042, 0.69225], [1.0, 0.57958, 0.30775], [1.0, 0.57958, 0.69225], [1.0, 0.69225, 0.42042], [1.0, 0.69225, 0.57958]]</t>
  </si>
  <si>
    <t>[[9, 10], [11, 13], [17, 18], [1, 2], [19, 21], [3, 5], [12, 14], [15, 16], [20, 22], [4, 6], [23, 24], [7, 8], [9, 11], [17, 19], [1, 3], [10, 12], [13, 15], [18, 20], [2, 4], [21, 23], [5, 7], [14, 16], [22, 24], [6, 8], [9, 25], [11, 26], [17, 29], [1, 30], [19, 41], [3, 43], [10, 25], [13, 26], [18, 29], [2, 30], [21, 41], [5, 43], [12, 27], [15, 28], [20, 42], [4, 45], [23, 57], [7, 58], [14, 27], [16, 28], [22, 42], [6, 45], [24, 57], [8, 58], [31, 33], [31, 34], [32, 35], [32, 36], [37, 44], [44, 49], [39, 47], [47, 51], [61, 65], [61, 66], [62, 67], [62, 69], [38, 46], [46, 50], [40, 48], [48, 52], [53, 59], [54, 59], [55, 60], [56, 60], [63, 68], [63, 70], [64, 71], [64, 72], [25, 29], [26, 30], [41, 43], [27, 31], [28, 32], [42, 44], [45, 47], [57, 61], [58, 62], [46, 48], [59, 63], [60, 64], [35, 36], [39, 51], [40, 52], [55, 56], [35, 39], [36, 40], [51, 55], [52, 56], [65, 66], [67, 69], [68, 70], [71, 72], [65, 67], [66, 68], [69, 71], [70, 72], [33, 34], [37, 49], [38, 50], [53, 54], [33, 37], [34, 38], [49, 53], [50, 54]]</t>
  </si>
  <si>
    <t xml:space="preserve">ub_Z03.5_E13145
</t>
  </si>
  <si>
    <t xml:space="preserve">Other name(s): sqc13145
</t>
  </si>
  <si>
    <t>[[0.16504, 0.86681, 0.03948], [0.21052, 0.38319, 0.08496], [0.27854, 0.93743, 0.06153], [0.31153, 0.31257, 0.02854], [0.68847, 0.18743, 0.02854], [0.72146, 0.56257, 0.06153], [0.78948, 0.11681, 0.08496], [0.83496, 0.63319, 0.03948], [0.02854, 0.31153, 0.31257], [0.02854, 0.68847, 0.18743], [0.03948, 0.16504, 0.86681], [0.03948, 0.83496, 0.63319], [0.06153, 0.27854, 0.93743], [0.06153, 0.72146, 0.56257], [0.08496, 0.21052, 0.38319], [0.08496, 0.78948, 0.11681], [0.11681, 0.08496, 0.78948], [0.18743, 0.02854, 0.68847], [0.31257, 0.02854, 0.31153], [0.38319, 0.08496, 0.21052], [0.56257, 0.06153, 0.72146], [0.63319, 0.03948, 0.83496], [0.86681, 0.03948, 0.16504], [0.93743, 0.06153, 0.27854], [0.06257, 0.43847, 0.27854], [0.06257, 0.56153, 0.22146], [0.11681, 0.91504, 0.71052], [0.13319, 0.46052, 0.16504], [0.13319, 0.53948, 0.33496], [0.16504, 0.13319, 0.46052], [0.18743, 0.97146, 0.81153], [0.18847, 0.31257, 0.97146], [0.18847, 0.68743, 0.52854], [0.21052, 0.61681, 0.41504], [0.22146, 0.06257, 0.56153], [0.22146, 0.93743, 0.93847], [0.27854, 0.06257, 0.43847], [0.28948, 0.38319, 0.91504], [0.28948, 0.61681, 0.58496], [0.31153, 0.68743, 0.47146], [0.31257, 0.97146, 0.18847], [0.33496, 0.13319, 0.53948], [0.33496, 0.86681, 0.96052], [0.36681, 0.46052, 0.83496], [0.36681, 0.53948, 0.66504], [0.38319, 0.91504, 0.28948], [0.41504, 0.21052, 0.61681], [0.41504, 0.78948, 0.88319], [0.43743, 0.43847, 0.72146], [0.43743, 0.56153, 0.77854], [0.43847, 0.27854, 0.06257], [0.43847, 0.72146, 0.43743], [0.46052, 0.16504, 0.13319], [0.46052, 0.83496, 0.36681], [0.47146, 0.31153, 0.68743], [0.47146, 0.68847, 0.81257], [0.52854, 0.18847, 0.68743], [0.52854, 0.81153, 0.81257], [0.53948, 0.33496, 0.13319], [0.53948, 0.66504, 0.36681], [0.56153, 0.22146, 0.06257], [0.56153, 0.77854, 0.43743], [0.56257, 0.93847, 0.77854], [0.58496, 0.28948, 0.61681], [0.58496, 0.71052, 0.88319], [0.61681, 0.41504, 0.21052], [0.61681, 0.58496, 0.28948], [0.63319, 0.96052, 0.66504], [0.66504, 0.36681, 0.53948], [0.66504, 0.63319, 0.96052], [0.68743, 0.47146, 0.31153], [0.68743, 0.52854, 0.18847], [0.68847, 0.81257, 0.47146], [0.71052, 0.11681, 0.91504], [0.71052, 0.88319, 0.58496], [0.72146, 0.43743, 0.43847], [0.77854, 0.43743, 0.56153], [0.77854, 0.56257, 0.93847], [0.78948, 0.88319, 0.41504], [0.81153, 0.18743, 0.97146], [0.81153, 0.81257, 0.52854], [0.81257, 0.47146, 0.68847], [0.81257, 0.52854, 0.81153], [0.83496, 0.36681, 0.46052], [0.86681, 0.96052, 0.33496], [0.88319, 0.41504, 0.78948], [0.88319, 0.58496, 0.71052], [0.91504, 0.28948, 0.38319], [0.91504, 0.71052, 0.11681], [0.93743, 0.93847, 0.22146], [0.93847, 0.22146, 0.93743], [0.93847, 0.77854, 0.56257], [0.96052, 0.33496, 0.86681], [0.96052, 0.66504, 0.63319], [0.97146, 0.18847, 0.31257], [0.97146, 0.81153, 0.18743], [0.25, 0.31257, 0.0], [0.75, 0.18743, 0.0], [0.75, 0.56257, 0.0], [0.25, 0.93743, 0.0], [0.68709, 0.60559, 0.0], [0.31291, 0.89441, 0.0], [0.81291, 0.60559, 0.0], [0.18709, 0.89441, 0.0], [0.30599, 0.33033, 0.0], [0.19401, 0.33033, 0.0], [0.69401, 0.16967, 0.0], [0.80599, 0.16967, 0.0], [0.0, 0.25, 0.31257], [0.0, 0.75, 0.18743], [0.0, 0.75, 0.56257], [0.0, 0.25, 0.93743], [0.0, 0.68709, 0.60559], [0.0, 0.31291, 0.89441], [0.0, 0.81291, 0.60559], [0.0, 0.18709, 0.89441], [0.0, 0.30599, 0.33033], [0.0, 0.19401, 0.33033], [0.0, 0.69401, 0.16967], [0.0, 0.80599, 0.16967], [0.31257, 0.0, 0.25], [0.18743, 0.0, 0.75], [0.56257, 0.0, 0.75], [0.93743, 0.0, 0.25], [0.60559, 0.0, 0.68709], [0.89441, 0.0, 0.31291], [0.60559, 0.0, 0.81291], [0.89441, 0.0, 0.18709], [0.33033, 0.0, 0.30599], [0.33033, 0.0, 0.19401], [0.16967, 0.0, 0.69401], [0.16967, 0.0, 0.80599], [0.25, 0.31257, 1.0], [0.31257, 1.0, 0.25], [1.0, 0.25, 0.31257], [0.18743, 1.0, 0.75], [0.75, 0.18743, 1.0], [1.0, 0.75, 0.18743], [0.56257, 1.0, 0.75], [0.75, 0.56257, 1.0], [1.0, 0.75, 0.56257], [0.25, 0.93743, 1.0], [0.93743, 1.0, 0.25], [1.0, 0.25, 0.93743], [0.60559, 1.0, 0.68709], [0.68709, 0.60559, 1.0], [1.0, 0.68709, 0.60559], [0.31291, 0.89441, 1.0], [0.89441, 1.0, 0.31291], [1.0, 0.31291, 0.89441], [0.60559, 1.0, 0.81291], [0.81291, 0.60559, 1.0], [1.0, 0.81291, 0.60559], [0.18709, 0.89441, 1.0], [0.89441, 1.0, 0.18709], [1.0, 0.18709, 0.89441], [0.30599, 0.33033, 1.0], [0.33033, 1.0, 0.30599], [1.0, 0.30599, 0.33033], [0.19401, 0.33033, 1.0], [0.33033, 1.0, 0.19401], [1.0, 0.19401, 0.33033], [0.16967, 1.0, 0.69401], [0.69401, 0.16967, 1.0], [1.0, 0.69401, 0.16967], [0.16967, 1.0, 0.80599], [0.80599, 0.16967, 1.0], [1.0, 0.80599, 0.16967]]</t>
  </si>
  <si>
    <t>[[25, 26], [35, 37], [51, 61], [33, 40], [55, 57], [71, 72], [49, 50], [52, 62], [76, 77], [56, 58], [73, 81], [82, 83], [9, 15], [2, 4], [19, 20], [26, 28], [30, 35], [53, 61], [25, 29], [37, 42], [51, 59], [10, 16], [17, 18], [5, 7], [34, 40], [47, 55], [66, 71], [33, 39], [57, 64], [67, 72], [45, 49], [52, 60], [69, 76], [44, 50], [54, 62], [77, 84], [32, 38], [41, 46], [88, 95], [27, 31], [74, 80], [89, 96], [48, 56], [73, 79], [82, 86], [58, 65], [75, 81], [83, 87], [9, 25], [4, 51], [19, 37], [10, 26], [18, 35], [5, 61], [14, 33], [21, 57], [6, 72], [40, 52], [49, 55], [71, 76], [13, 32], [3, 41], [24, 95], [50, 56], [62, 73], [77, 82], [58, 63], [81, 92], [78, 83], [31, 36], [80, 91], [90, 96], [25, 28], [30, 37], [51, 53], [26, 29], [35, 42], [59, 61], [33, 34], [47, 57], [66, 72], [11, 13], [1, 3], [23, 24], [39, 40], [55, 64], [67, 71], [12, 14], [21, 22], [6, 8], [45, 50], [60, 62], [69, 77], [44, 49], [52, 54], [76, 84], [56, 65], [73, 75], [82, 87], [48, 58], [79, 81], [83, 86], [63, 68], [70, 78], [92, 94], [36, 43], [85, 90], [91, 93], [15, 30], [2, 28], [20, 53], [29, 34], [42, 47], [59, 66], [1, 16], [11, 17], [7, 23], [39, 45], [64, 69], [60, 67], [38, 44], [46, 54], [84, 88], [12, 27], [22, 74], [8, 89], [43, 48], [79, 85], [86, 93], [65, 70], [68, 75], [87, 94], [4, 97], [5, 98], [6, 99], [3, 100], [6, 101], [3, 102], [8, 103], [1, 104], [4, 105], [2, 106], [5, 107], [7, 108], [9, 109], [10, 110], [14, 111], [13, 112], [14, 113], [13, 114], [12, 115], [11, 116], [9, 117], [15, 118], [10, 119], [16, 120], [19, 121], [18, 122], [21, 123], [24, 124], [21, 125], [24, 126], [22, 127], [23, 128], [19, 129], [20, 130], [18, 131], [17, 132], [32, 133], [41, 134], [95, 135], [31, 136], [80, 137], [96, 138], [63, 139], [78, 140], [92, 141], [36, 142], [90, 143], [91, 144], [68, 145], [70, 146], [94, 147], [43, 148], [85, 149], [93, 150], [63, 151], [78, 152], [92, 153], [36, 154], [90, 155], [91, 156], [38, 157], [46, 158], [88, 159], [32, 160], [41, 161], [95, 162], [27, 163], [74, 164], [89, 165], [31, 166], [80, 167], [96, 168]]</t>
  </si>
  <si>
    <t xml:space="preserve">ub_Z03.5_E13146
</t>
  </si>
  <si>
    <t xml:space="preserve">Other name(s): sqc13146
</t>
  </si>
  <si>
    <t>[[0.04316, 0.559, 0.05809], [0.559, 0.05809, 0.04316], [0.30402, 0.88478, 0.05604], [0.30604, 0.36522, 0.05402], [0.441, 0.44191, 0.04316], [0.44191, 0.95684, 0.059], [0.55809, 0.54316, 0.059], [0.69396, 0.13478, 0.05402], [0.69598, 0.61522, 0.05604], [0.95684, 0.941, 0.05809], [0.05809, 0.04316, 0.559], [0.04316, 0.441, 0.44191], [0.05402, 0.30604, 0.36522], [0.05402, 0.69396, 0.13478], [0.05604, 0.30402, 0.88478], [0.05604, 0.69598, 0.61522], [0.059, 0.44191, 0.95684], [0.059, 0.55809, 0.54316], [0.05809, 0.95684, 0.941], [0.13478, 0.05402, 0.69396], [0.36522, 0.05402, 0.30604], [0.44191, 0.04316, 0.441], [0.54316, 0.059, 0.55809], [0.61522, 0.05604, 0.69598], [0.88478, 0.05604, 0.30402], [0.95684, 0.059, 0.44191], [0.11522, 0.44396, 0.30402], [0.11522, 0.55604, 0.19598], [0.13478, 0.94598, 0.80604], [0.191, 0.29316, 0.80809], [0.191, 0.70684, 0.69191], [0.19191, 0.309, 0.29316], [0.19191, 0.691, 0.20684], [0.19396, 0.36522, 0.94598], [0.19396, 0.63478, 0.55402], [0.19598, 0.11522, 0.55604], [0.19598, 0.88478, 0.94396], [0.20684, 0.19191, 0.691], [0.20684, 0.80809, 0.809], [0.29316, 0.19191, 0.309], [0.29316, 0.80809, 0.191], [0.30402, 0.11522, 0.44396], [0.30604, 0.63478, 0.44598], [0.30809, 0.309, 0.70684], [0.30809, 0.691, 0.79316], [0.309, 0.29316, 0.19191], [0.309, 0.70684, 0.30809], [0.36522, 0.94598, 0.19396], [0.38478, 0.44396, 0.69598], [0.38478, 0.55604, 0.80402], [0.441, 0.55809, 0.45684], [0.44396, 0.30402, 0.11522], [0.44396, 0.69598, 0.38478], [0.44598, 0.30604, 0.63478], [0.44598, 0.69396, 0.86522], [0.45684, 0.441, 0.55809], [0.45684, 0.559, 0.94191], [0.54316, 0.941, 0.94191], [0.55402, 0.19396, 0.63478], [0.55402, 0.80604, 0.86522], [0.55604, 0.19598, 0.11522], [0.55604, 0.80402, 0.38478], [0.55809, 0.45684, 0.441], [0.559, 0.94191, 0.45684], [0.61522, 0.94396, 0.80402], [0.63478, 0.44598, 0.30604], [0.63478, 0.55402, 0.19396], [0.691, 0.20684, 0.19191], [0.691, 0.79316, 0.30809], [0.69191, 0.191, 0.70684], [0.69191, 0.809, 0.79316], [0.69396, 0.86522, 0.44598], [0.69598, 0.38478, 0.44396], [0.70684, 0.30809, 0.309], [0.70684, 0.69191, 0.191], [0.79316, 0.30809, 0.691], [0.79316, 0.69191, 0.809], [0.80402, 0.38478, 0.55604], [0.80402, 0.61522, 0.94396], [0.80604, 0.13478, 0.94598], [0.80604, 0.86522, 0.55402], [0.80809, 0.191, 0.29316], [0.80809, 0.809, 0.20684], [0.809, 0.20684, 0.80809], [0.809, 0.79316, 0.69191], [0.86522, 0.44598, 0.69396], [0.86522, 0.55402, 0.80604], [0.88478, 0.94396, 0.19598], [0.941, 0.05809, 0.95684], [0.941, 0.94191, 0.54316], [0.94191, 0.45684, 0.559], [0.94191, 0.54316, 0.941], [0.94396, 0.19598, 0.88478], [0.94396, 0.80402, 0.61522], [0.94598, 0.19396, 0.36522], [0.94598, 0.80604, 0.13478], [0.0, 0.55225, 0.00818], [0.55225, 0.00818, 0.0], [0.05225, 0.49182, 0.0], [0.44775, 0.49182, 0.0], [0.50707, 0.55114, 0.0], [0.00707, 0.94886, 0.0], [0.0, 0.94775, 0.00818], [0.94775, 0.00818, 0.0], [0.94886, 0.0, 0.00707], [0.49293, 0.94886, 0.0], [0.99293, 0.55114, 0.0], [1.0, 0.55225, 0.00818], [0.25, 0.36522, 0.0], [0.75, 0.13478, 0.0], [0.25, 0.88478, 0.0], [0.75, 0.61522, 0.0], [0.94886, 1.0, 0.00707], [1.0, 0.94775, 0.00818], [0.00818, 0.0, 0.55225], [0.0, 0.05225, 0.49182], [0.0, 0.44775, 0.49182], [0.0, 0.50707, 0.55114], [0.00818, 0.0, 0.94775], [0.0, 0.00707, 0.94886], [0.00818, 1.0, 0.55225], [0.0, 0.99293, 0.55114], [0.0, 0.49293, 0.94886], [0.0, 0.25, 0.36522], [0.0, 0.75, 0.13478], [0.0, 0.25, 0.88478], [0.0, 0.75, 0.61522], [0.00818, 1.0, 0.94775], [0.49182, 0.0, 0.05225], [0.49182, 0.0, 0.44775], [0.55114, 0.0, 0.50707], [0.55225, 0.00818, 1.0], [0.55114, 0.0, 0.99293], [0.94886, 0.0, 0.49293], [0.36522, 0.0, 0.25], [0.13478, 0.0, 0.75], [0.88478, 0.0, 0.25], [0.61522, 0.0, 0.75], [0.05225, 0.49182, 1.0], [0.49182, 1.0, 0.05225], [1.0, 0.05225, 0.49182], [0.44775, 0.49182, 1.0], [0.50707, 0.55114, 1.0], [0.49182, 1.0, 0.44775], [0.55114, 1.0, 0.50707], [1.0, 0.44775, 0.49182], [1.0, 0.50707, 0.55114], [0.00707, 0.94886, 1.0], [1.0, 0.00707, 0.94886], [0.94775, 0.00818, 1.0], [0.49293, 0.94886, 1.0], [0.55114, 1.0, 0.99293], [0.94886, 1.0, 0.49293], [1.0, 0.99293, 0.55114], [1.0, 0.49293, 0.94886], [0.99293, 0.55114, 1.0], [0.25, 0.36522, 1.0], [0.36522, 1.0, 0.25], [1.0, 0.25, 0.36522], [0.13478, 1.0, 0.75], [0.75, 0.13478, 1.0], [1.0, 0.75, 0.13478], [0.25, 0.88478, 1.0], [0.88478, 1.0, 0.25], [1.0, 0.25, 0.88478], [0.61522, 1.0, 0.75], [0.75, 0.61522, 1.0], [1.0, 0.75, 0.61522]]</t>
  </si>
  <si>
    <t>[[13, 32], [21, 40], [4, 46], [12, 27], [22, 42], [5, 52], [1, 28], [11, 36], [2, 61], [14, 33], [20, 38], [8, 68], [16, 18], [23, 24], [7, 9], [44, 54], [43, 47], [66, 74], [51, 53], [49, 56], [63, 73], [31, 35], [59, 70], [67, 75], [30, 34], [41, 48], [82, 95], [15, 17], [3, 6], [25, 26], [50, 57], [62, 64], [78, 91], [45, 55], [69, 72], [76, 86], [29, 39], [83, 96], [80, 84], [60, 71], [81, 85], [77, 87], [19, 37], [10, 88], [89, 93], [58, 65], [79, 92], [90, 94], [27, 32], [40, 42], [46, 52], [12, 13], [4, 5], [21, 22], [1, 14], [11, 20], [2, 8], [28, 33], [36, 38], [61, 68], [18, 35], [23, 59], [7, 67], [44, 49], [47, 53], [73, 74], [43, 51], [54, 56], [63, 66], [15, 30], [3, 41], [25, 82], [16, 31], [24, 70], [9, 75], [17, 34], [6, 48], [26, 95], [45, 50], [62, 69], [76, 78], [37, 39], [83, 88], [84, 93], [55, 57], [64, 72], [86, 91], [19, 29], [80, 89], [10, 96], [58, 60], [81, 90], [87, 92], [65, 71], [77, 79], [85, 94], [32, 40], [32, 46], [40, 46], [12, 18], [5, 7], [22, 23], [33, 47], [33, 41], [38, 44], [30, 38], [68, 74], [68, 82], [30, 44], [41, 47], [74, 82], [51, 56], [51, 63], [56, 63], [31, 45], [31, 39], [70, 76], [70, 84], [69, 75], [75, 83], [39, 45], [69, 83], [76, 84], [71, 77], [71, 85], [77, 85], [27, 28], [36, 42], [52, 61], [35, 43], [54, 59], [66, 67], [49, 50], [53, 62], [73, 78], [55, 60], [72, 81], [86, 87], [1, 97], [2, 98], [1, 99], [5, 100], [7, 101], [102, 103], [104, 105], [6, 106], [107, 108], [4, 109], [8, 110], [3, 111], [9, 112], [10, 113], [10, 114], [11, 115], [11, 116], [12, 117], [18, 118], [119, 120], [121, 122], [17, 123], [13, 124], [14, 125], [15, 126], [16, 127], [19, 128], [2, 129], [22, 130], [23, 131], [132, 133], [26, 134], [21, 135], [20, 136], [25, 137], [24, 138], [17, 139], [6, 140], [26, 141], [57, 142], [57, 143], [64, 144], [64, 145], [91, 146], [91, 147], [19, 148], [89, 149], [89, 150], [58, 151], [58, 152], [90, 153], [90, 154], [92, 155], [92, 156], [34, 157], [48, 158], [95, 159], [29, 160], [80, 161], [96, 162], [37, 163], [88, 164], [93, 165], [65, 166], [79, 167], [94, 168]]</t>
  </si>
  <si>
    <t xml:space="preserve">ub_Z03.3_E13147
</t>
  </si>
  <si>
    <t xml:space="preserve">Other name(s): sqc13147
</t>
  </si>
  <si>
    <t>[[0.26973, 0.40458, 0.0], [0.26973, 0.59542, 0.0], [0.40458, 0.26973, 0.0], [0.40458, 0.73027, 0.0], [0.59542, 0.26973, 0.0], [0.59542, 0.73027, 0.0], [0.73027, 0.40458, 0.0], [0.73027, 0.59542, 0.0], [0.0, 0.26973, 0.40458], [0.0, 0.26973, 0.59542], [0.0, 0.40458, 0.26973], [0.0, 0.40458, 0.73027], [0.0, 0.59542, 0.26973], [0.0, 0.59542, 0.73027], [0.0, 0.73027, 0.40458], [0.0, 0.73027, 0.59542], [0.26973, 0.0, 0.40458], [0.26973, 0.0, 0.59542], [0.40458, 0.0, 0.26973], [0.40458, 0.0, 0.73027], [0.59542, 0.0, 0.26973], [0.59542, 0.0, 0.73027], [0.73027, 0.0, 0.40458], [0.73027, 0.0, 0.59542], [0.13497, 0.26983, 0.26983], [0.13497, 0.26983, 0.73017], [0.13497, 0.73017, 0.26983], [0.13497, 0.73017, 0.73017], [0.26973, 0.40458, 1.0], [0.26973, 0.59542, 1.0], [0.26973, 1.0, 0.40458], [0.26973, 1.0, 0.59542], [0.26983, 0.13497, 0.26983], [0.26983, 0.13497, 0.73017], [0.26983, 0.26983, 0.13497], [0.26983, 0.26983, 0.86503], [0.26983, 0.73017, 0.13497], [0.26983, 0.73017, 0.86503], [0.26983, 0.86503, 0.26983], [0.26983, 0.86503, 0.73017], [0.40458, 0.26973, 1.0], [0.40458, 0.73027, 1.0], [0.40458, 1.0, 0.26973], [0.40458, 1.0, 0.73027], [0.59542, 0.26973, 1.0], [0.59542, 0.73027, 1.0], [0.59542, 1.0, 0.26973], [0.59542, 1.0, 0.73027], [0.73017, 0.13497, 0.26983], [0.73017, 0.13497, 0.73017], [0.73017, 0.26983, 0.13497], [0.73017, 0.26983, 0.86503], [0.73017, 0.73017, 0.13497], [0.73017, 0.73017, 0.86503], [0.73017, 0.86503, 0.26983], [0.73017, 0.86503, 0.73017], [0.73027, 0.40458, 1.0], [0.73027, 0.59542, 1.0], [0.73027, 1.0, 0.40458], [0.73027, 1.0, 0.59542], [0.86503, 0.26983, 0.26983], [0.86503, 0.26983, 0.73017], [0.86503, 0.73017, 0.26983], [0.86503, 0.73017, 0.73017], [1.0, 0.26973, 0.40458], [1.0, 0.26973, 0.59542], [1.0, 0.40458, 0.26973], [1.0, 0.40458, 0.73027], [1.0, 0.59542, 0.26973], [1.0, 0.59542, 0.73027], [1.0, 0.73027, 0.40458], [1.0, 0.73027, 0.59542]]</t>
  </si>
  <si>
    <t>[[25, 33], [25, 35], [33, 35], [26, 34], [26, 36], [27, 37], [27, 39], [34, 36], [37, 39], [49, 51], [49, 61], [51, 61], [28, 38], [28, 40], [50, 52], [50, 62], [53, 55], [53, 63], [38, 40], [52, 62], [55, 63], [54, 56], [54, 64], [56, 64], [9, 25], [11, 25], [17, 33], [1, 35], [19, 33], [3, 35], [10, 26], [13, 27], [18, 34], [2, 37], [21, 49], [5, 51], [12, 26], [15, 27], [20, 34], [4, 37], [23, 49], [7, 51], [14, 28], [16, 28], [22, 50], [6, 53], [24, 50], [8, 53], [29, 36], [36, 41], [31, 39], [39, 43], [61, 65], [61, 67], [30, 38], [38, 42], [32, 40], [40, 44], [45, 52], [52, 57], [47, 55], [55, 59], [62, 66], [62, 68], [63, 69], [63, 71], [46, 54], [54, 58], [48, 56], [56, 60], [64, 70], [64, 72], [9, 10], [11, 13], [17, 18], [1, 2], [19, 21], [3, 5], [12, 14], [15, 16], [20, 22], [4, 6], [23, 24], [7, 8], [31, 32], [43, 47], [44, 48], [59, 60], [65, 66], [67, 69], [68, 70], [71, 72], [29, 30], [41, 45], [42, 46], [57, 58]]</t>
  </si>
  <si>
    <t xml:space="preserve">ub_Z03.5_E13148
</t>
  </si>
  <si>
    <t xml:space="preserve">Other name(s): sqc13148
</t>
  </si>
  <si>
    <t>[[0.02032, 0.38912, 0.01245], [0.38912, 0.01245, 0.02032], [0.17478, 0.32896, 0.03659], [0.21341, 0.92104, 0.07522], [0.42478, 0.21341, 0.07896], [0.57522, 0.28659, 0.07896], [0.61088, 0.48755, 0.02032], [0.78659, 0.57896, 0.07522], [0.82522, 0.17104, 0.03659], [0.98755, 0.52032, 0.11088], [0.01245, 0.97968, 0.11088], [0.97968, 0.11088, 0.01245], [0.01245, 0.02032, 0.38912], [0.02032, 0.61088, 0.48755], [0.03659, 0.17478, 0.32896], [0.03659, 0.82522, 0.17104], [0.07522, 0.21341, 0.92104], [0.07522, 0.78659, 0.57896], [0.07896, 0.42478, 0.21341], [0.07896, 0.57522, 0.28659], [0.11088, 0.98755, 0.52032], [0.17104, 0.03659, 0.82522], [0.21341, 0.07896, 0.42478], [0.28659, 0.07896, 0.57522], [0.32896, 0.03659, 0.17478], [0.48755, 0.02032, 0.61088], [0.52032, 0.11088, 0.98755], [0.57896, 0.07522, 0.78659], [0.92104, 0.07522, 0.21341], [0.11088, 0.01245, 0.97968], [0.13912, 0.27032, 0.23755], [0.13912, 0.72968, 0.26245], [0.17104, 0.96341, 0.67478], [0.17478, 0.67104, 0.46341], [0.22968, 0.23755, 0.86088], [0.22968, 0.76245, 0.63912], [0.23755, 0.13912, 0.27032], [0.23755, 0.86088, 0.22968], [0.26245, 0.13912, 0.72968], [0.26245, 0.86088, 0.77032], [0.27032, 0.23755, 0.13912], [0.27032, 0.76245, 0.36088], [0.28659, 0.92104, 0.92478], [0.32522, 0.32896, 0.96341], [0.32522, 0.67104, 0.53659], [0.32896, 0.96341, 0.32522], [0.36088, 0.27032, 0.76245], [0.36088, 0.72968, 0.73755], [0.38912, 0.98755, 0.47968], [0.42104, 0.42478, 0.78659], [0.42104, 0.57522, 0.71341], [0.42478, 0.78659, 0.42104], [0.46341, 0.17478, 0.67104], [0.46341, 0.82522, 0.82896], [0.47968, 0.38912, 0.98755], [0.47968, 0.61088, 0.51245], [0.48755, 0.97968, 0.88912], [0.51245, 0.47968, 0.61088], [0.51245, 0.52032, 0.88912], [0.52032, 0.88912, 0.51245], [0.53659, 0.32522, 0.67104], [0.53659, 0.67478, 0.82896], [0.57522, 0.71341, 0.42104], [0.57896, 0.92478, 0.71341], [0.61088, 0.51245, 0.47968], [0.63912, 0.22968, 0.76245], [0.63912, 0.77032, 0.73755], [0.67104, 0.46341, 0.17478], [0.67104, 0.53659, 0.32522], [0.67478, 0.17104, 0.96341], [0.67478, 0.82896, 0.53659], [0.71341, 0.42104, 0.57522], [0.71341, 0.57896, 0.92478], [0.72968, 0.26245, 0.13912], [0.72968, 0.73755, 0.36088], [0.73755, 0.36088, 0.72968], [0.73755, 0.63912, 0.77032], [0.76245, 0.36088, 0.27032], [0.76245, 0.63912, 0.22968], [0.77032, 0.26245, 0.86088], [0.77032, 0.73755, 0.63912], [0.78659, 0.42104, 0.42478], [0.82522, 0.82896, 0.46341], [0.82896, 0.46341, 0.82522], [0.82896, 0.53659, 0.67478], [0.86088, 0.22968, 0.23755], [0.86088, 0.77032, 0.26245], [0.88912, 0.48755, 0.97968], [0.88912, 0.51245, 0.52032], [0.92104, 0.92478, 0.28659], [0.92478, 0.28659, 0.92104], [0.92478, 0.71341, 0.57896], [0.96341, 0.32522, 0.32896], [0.96341, 0.67478, 0.17104], [0.97968, 0.88912, 0.48755], [0.98755, 0.47968, 0.38912], [0.0, 0.40436, 0.00737], [0.00731, 0.37516, 0.0], [0.40436, 0.00737, 0.0], [0.37516, 0.0, 0.00731], [0.09564, 0.00737, 0.0], [0.07348, 0.0, 0.02953], [0.02953, 0.07348, 0.0], [0.0, 0.09564, 0.00737], [0.47047, 0.07348, 0.0], [0.59564, 0.49263, 0.0], [0.52953, 0.42652, 0.0], [0.97047, 0.42652, 0.0], [1.0, 0.40436, 0.00737], [0.90436, 0.49263, 0.0], [0.50731, 0.12484, 0.0], [0.49269, 0.37516, 0.0], [0.63269, 0.50699, 0.0], [0.36731, 0.99301, 0.0], [0.37516, 1.0, 0.00731], [0.86731, 0.50699, 0.0], [0.25, 0.32896, 0.0], [0.75, 0.17104, 0.0], [0.75, 0.57896, 0.0], [0.25, 0.92104, 0.0], [0.07348, 1.0, 0.02953], [0.13269, 0.99301, 0.0], [1.0, 0.09564, 0.00737], [0.99269, 0.12484, 0.0], [0.00737, 0.0, 0.40436], [0.0, 0.00731, 0.37516], [0.00737, 0.0, 0.09564], [0.0, 0.02953, 0.07348], [0.0, 0.47047, 0.07348], [0.0, 0.59564, 0.49263], [0.0, 0.52953, 0.42652], [0.00737, 1.0, 0.40436], [0.0, 0.97047, 0.42652], [0.0, 0.90436, 0.49263], [0.0, 0.50731, 0.12484], [0.0, 0.49269, 0.37516], [0.0, 0.63269, 0.50699], [0.00731, 0.37516, 1.0], [0.0, 0.36731, 0.99301], [0.0, 0.86731, 0.50699], [0.0, 0.25, 0.32896], [0.0, 0.75, 0.17104], [0.0, 0.75, 0.57896], [0.0, 0.25, 0.92104], [0.00737, 1.0, 0.09564], [0.0, 0.99269, 0.12484], [0.07348, 0.0, 0.47047], [0.49263, 0.0, 0.59564], [0.42652, 0.0, 0.52953], [0.40436, 0.00737, 1.0], [0.42652, 0.0, 0.97047], [0.49263, 0.0, 0.90436], [0.12484, 0.0, 0.50731], [0.37516, 0.0, 0.49269], [0.50699, 0.0, 0.63269], [0.99301, 0.0, 0.36731], [1.0, 0.00731, 0.37516], [0.50699, 0.0, 0.86731], [0.32896, 0.0, 0.25], [0.17104, 0.0, 0.75], [0.57896, 0.0, 0.75], [0.92104, 0.0, 0.25], [0.09564, 0.00737, 1.0], [0.02953, 0.07348, 1.0], [1.0, 0.02953, 0.07348], [0.07348, 1.0, 0.47047], [0.47047, 0.07348, 1.0], [1.0, 0.47047, 0.07348], [0.59564, 0.49263, 1.0], [0.49263, 1.0, 0.59564], [1.0, 0.59564, 0.49263], [0.42652, 1.0, 0.52953], [0.52953, 0.42652, 1.0], [1.0, 0.52953, 0.42652], [0.42652, 1.0, 0.97047], [0.49263, 1.0, 0.90436], [0.97047, 0.42652, 1.0], [0.90436, 0.49263, 1.0], [1.0, 0.97047, 0.42652], [1.0, 0.90436, 0.49263], [0.0, 0.13269, 0.99301], [0.99301, 0.0, 0.13269], [0.12484, 0.0, 0.99269], [0.12484, 1.0, 0.50731], [0.50731, 0.12484, 1.0], [1.0, 0.50731, 0.12484], [0.37516, 1.0, 0.49269], [0.49269, 0.37516, 1.0], [1.0, 0.49269, 0.37516], [0.50699, 1.0, 0.63269], [0.63269, 0.50699, 1.0], [1.0, 0.63269, 0.50699], [0.36731, 0.99301, 1.0], [0.99301, 1.0, 0.36731], [1.0, 0.36731, 0.99301], [0.50699, 1.0, 0.86731], [0.86731, 0.50699, 1.0], [1.0, 0.86731, 0.50699], [0.25, 0.32896, 1.0], [0.32896, 1.0, 0.25], [1.0, 0.25, 0.32896], [0.17104, 1.0, 0.75], [0.75, 0.17104, 1.0], [1.0, 0.75, 0.17104], [0.57896, 1.0, 0.75], [0.75, 0.57896, 1.0], [1.0, 0.75, 0.57896], [0.25, 0.92104, 1.0], [0.92104, 1.0, 0.25], [1.0, 0.25, 0.92104], [0.99301, 1.0, 0.13269], [1.0, 0.99269, 0.12484], [0.13269, 0.99301, 1.0], [0.12484, 1.0, 0.99269], [0.99269, 0.12484, 1.0], [1.0, 0.13269, 0.99301]]</t>
  </si>
  <si>
    <t>[[31, 37], [31, 41], [37, 41], [32, 42], [32, 38], [39, 47], [35, 39], [74, 78], [74, 86], [38, 42], [35, 47], [78, 86], [56, 58], [56, 65], [58, 65], [36, 48], [36, 40], [66, 76], [66, 80], [75, 79], [79, 87], [40, 48], [75, 87], [76, 80], [55, 59], [49, 60], [89, 96], [67, 77], [67, 81], [77, 81], [13, 15], [1, 3], [2, 25], [19, 31], [23, 37], [5, 41], [20, 32], [24, 39], [6, 74], [14, 34], [26, 53], [7, 68], [11, 16], [22, 30], [9, 12], [42, 52], [47, 50], [78, 82], [45, 56], [58, 61], [65, 69], [17, 35], [4, 38], [29, 86], [18, 36], [28, 66], [8, 79], [48, 51], [63, 75], [72, 76], [44, 55], [46, 49], [93, 96], [21, 33], [27, 70], [10, 94], [59, 62], [60, 71], [85, 89], [40, 43], [80, 91], [87, 90], [64, 67], [73, 77], [81, 92], [54, 57], [83, 95], [84, 88], [15, 31], [3, 41], [25, 37], [16, 32], [22, 39], [9, 74], [34, 42], [47, 53], [68, 78], [36, 45], [61, 66], [69, 79], [35, 44], [38, 46], [86, 93], [56, 63], [51, 58], [65, 72], [50, 59], [52, 60], [82, 89], [48, 54], [75, 83], [76, 84], [33, 40], [70, 80], [87, 94], [62, 67], [71, 81], [77, 85], [19, 20], [23, 24], [5, 6], [34, 45], [53, 61], [68, 69], [50, 51], [52, 63], [72, 82], [54, 62], [71, 83], [84, 85], [1, 97], [1, 98], [2, 99], [2, 100], [101, 102], [103, 104], [2, 105], [7, 106], [7, 107], [108, 109], [10, 110], [5, 111], [6, 112], [7, 113], [114, 115], [8, 116], [3, 117], [9, 118], [8, 119], [4, 120], [11, 121], [4, 122], [12, 123], [12, 124], [13, 125], [13, 126], [127, 128], [1, 129], [14, 130], [14, 131], [132, 133], [21, 134], [19, 135], [20, 136], [14, 137], [138, 139], [18, 140], [15, 141], [16, 142], [18, 143], [17, 144], [11, 145], [11, 146], [13, 147], [26, 148], [26, 149], [150, 151], [27, 152], [23, 153], [24, 154], [26, 155], [156, 157], [28, 158], [25, 159], [22, 160], [28, 161], [29, 162], [30, 163], [30, 164], [12, 165], [21, 166], [27, 167], [10, 168], [59, 169], [60, 170], [89, 171], [49, 172], [55, 173], [96, 174], [57, 175], [57, 176], [88, 177], [88, 178], [95, 179], [95, 180], [17, 181], [29, 182], [30, 183], [21, 184], [27, 185], [10, 186], [49, 187], [55, 188], [96, 189], [64, 190], [73, 191], [92, 192], [43, 193], [90, 194], [91, 195], [57, 196], [88, 197], [95, 198], [44, 199], [46, 200], [93, 201], [33, 202], [70, 203], [94, 204], [64, 205], [73, 206], [92, 207], [43, 208], [90, 209], [91, 210], [211, 212], [213, 214], [215, 216]]</t>
  </si>
  <si>
    <t xml:space="preserve">ub_Z03.5_E13149
</t>
  </si>
  <si>
    <t xml:space="preserve">Other name(s): sqc13149
</t>
  </si>
  <si>
    <t>[[0.36548, 0.5, 0.09542], [0.5, 0.36548, 0.09542], [0.5, 0.63452, 0.09542], [0.63452, 0.5, 0.09542], [0.09542, 0.36548, 0.5], [0.09542, 0.5, 0.36548], [0.09542, 0.5, 0.63452], [0.09542, 0.63452, 0.5], [0.36548, 0.09542, 0.5], [0.5, 0.09542, 0.36548], [0.5, 0.09542, 0.63452], [0.63452, 0.09542, 0.5], [0.2303, 0.36516, 0.36516], [0.2303, 0.36516, 0.63484], [0.2303, 0.63484, 0.36516], [0.2303, 0.63484, 0.63484], [0.36516, 0.2303, 0.36516], [0.36516, 0.2303, 0.63484], [0.36516, 0.36516, 0.2303], [0.36516, 0.36516, 0.7697], [0.36516, 0.63484, 0.2303], [0.36516, 0.63484, 0.7697], [0.36516, 0.7697, 0.36516], [0.36516, 0.7697, 0.63484], [0.36548, 0.5, 0.90458], [0.36548, 0.90458, 0.5], [0.5, 0.36548, 0.90458], [0.5, 0.63452, 0.90458], [0.5, 0.90458, 0.36548], [0.5, 0.90458, 0.63452], [0.63452, 0.5, 0.90458], [0.63452, 0.90458, 0.5], [0.63484, 0.2303, 0.36516], [0.63484, 0.2303, 0.63484], [0.63484, 0.36516, 0.2303], [0.63484, 0.36516, 0.7697], [0.63484, 0.63484, 0.2303], [0.63484, 0.63484, 0.7697], [0.63484, 0.7697, 0.36516], [0.63484, 0.7697, 0.63484], [0.7697, 0.36516, 0.36516], [0.7697, 0.36516, 0.63484], [0.7697, 0.63484, 0.36516], [0.7697, 0.63484, 0.63484], [0.90458, 0.36548, 0.5], [0.90458, 0.5, 0.36548], [0.90458, 0.5, 0.63452], [0.90458, 0.63452, 0.5], [0.36548, 0.5, 0.0], [0.5, 0.36548, 0.0], [0.5, 0.63452, 0.0], [0.63452, 0.5, 0.0], [0.0, 0.36548, 0.5], [0.0, 0.5, 0.36548], [0.0, 0.5, 0.63452], [0.0, 0.63452, 0.5], [0.36548, 0.0, 0.5], [0.5, 0.0, 0.36548], [0.5, 0.0, 0.63452], [0.63452, 0.0, 0.5], [0.36548, 0.5, 1.0], [0.36548, 1.0, 0.5], [0.5, 0.36548, 1.0], [0.5, 1.0, 0.36548], [1.0, 0.36548, 0.5], [1.0, 0.5, 0.36548], [0.5, 0.63452, 1.0], [0.5, 1.0, 0.63452], [0.63452, 0.5, 1.0], [0.63452, 1.0, 0.5], [1.0, 0.5, 0.63452], [1.0, 0.63452, 0.5]]</t>
  </si>
  <si>
    <t>[[5, 13], [6, 13], [9, 17], [10, 17], [1, 19], [2, 19], [5, 14], [6, 15], [9, 18], [1, 21], [10, 33], [2, 35], [7, 14], [8, 15], [11, 18], [3, 21], [12, 33], [4, 35], [7, 16], [8, 16], [11, 34], [3, 37], [12, 34], [4, 37], [20, 25], [20, 27], [23, 26], [23, 29], [41, 45], [41, 46], [22, 25], [22, 28], [24, 26], [24, 30], [27, 36], [31, 36], [29, 39], [32, 39], [42, 45], [42, 47], [43, 46], [43, 48], [28, 38], [31, 38], [30, 40], [32, 40], [44, 47], [44, 48], [13, 17], [13, 19], [17, 19], [14, 18], [14, 20], [15, 21], [15, 23], [18, 20], [21, 23], [33, 35], [33, 41], [35, 41], [16, 22], [16, 24], [34, 36], [34, 42], [37, 39], [37, 43], [22, 24], [36, 42], [39, 43], [38, 40], [38, 44], [40, 44], [1, 49], [2, 50], [3, 51], [4, 52], [5, 53], [6, 54], [7, 55], [8, 56], [9, 57], [10, 58], [11, 59], [12, 60], [25, 61], [26, 62], [27, 63], [29, 64], [45, 65], [46, 66], [28, 67], [30, 68], [31, 69], [32, 70], [47, 71], [48, 72]]</t>
  </si>
  <si>
    <t xml:space="preserve">ub_Z03.4_E13150
</t>
  </si>
  <si>
    <t xml:space="preserve">Other name(s): sqc13150
</t>
  </si>
  <si>
    <t>[[0.25, 0.44863, 0.05137], [0.25, 0.55137, 0.05137], [0.31298, 0.38569, 0.0], [0.31298, 0.61431, 0.0], [0.38569, 0.31298, 0.0], [0.38569, 0.68702, 0.0], [0.44863, 0.25, 0.05137], [0.44863, 0.75, 0.05137], [0.55137, 0.25, 0.05137], [0.55137, 0.75, 0.05137], [0.61431, 0.31298, 0.0], [0.61431, 0.68702, 0.0], [0.68702, 0.38569, 0.0], [0.68702, 0.61431, 0.0], [0.75, 0.44863, 0.05137], [0.75, 0.55137, 0.05137], [0.0, 0.31298, 0.38569], [0.0, 0.31298, 0.61431], [0.0, 0.38569, 0.31298], [0.0, 0.38569, 0.68702], [0.0, 0.61431, 0.31298], [0.0, 0.61431, 0.68702], [0.0, 0.68702, 0.38569], [0.0, 0.68702, 0.61431], [0.05137, 0.25, 0.44863], [0.05137, 0.25, 0.55137], [0.05137, 0.44863, 0.25], [0.05137, 0.44863, 0.75], [0.05137, 0.55137, 0.25], [0.05137, 0.55137, 0.75], [0.05137, 0.75, 0.44863], [0.05137, 0.75, 0.55137], [0.25, 0.05137, 0.44863], [0.25, 0.05137, 0.55137], [0.31298, 0.0, 0.38569], [0.31298, 0.0, 0.61431], [0.38569, 0.0, 0.31298], [0.38569, 0.0, 0.68702], [0.44863, 0.05137, 0.25], [0.44863, 0.05137, 0.75], [0.55137, 0.05137, 0.25], [0.55137, 0.05137, 0.75], [0.61431, 0.0, 0.31298], [0.61431, 0.0, 0.68702], [0.68702, 0.0, 0.38569], [0.68702, 0.0, 0.61431], [0.75, 0.05137, 0.44863], [0.75, 0.05137, 0.55137], [0.11431, 0.18702, 0.5], [0.11431, 0.5, 0.18702], [0.11431, 0.5, 0.81298], [0.11431, 0.81298, 0.5], [0.18702, 0.11431, 0.5], [0.18702, 0.5, 0.11431], [0.18702, 0.5, 0.88569], [0.18702, 0.88569, 0.5], [0.25, 0.44863, 0.94863], [0.25, 0.55137, 0.94863], [0.25, 0.94863, 0.44863], [0.25, 0.94863, 0.55137], [0.31298, 0.38569, 1.0], [0.31298, 0.61431, 1.0], [0.31298, 1.0, 0.38569], [0.31298, 1.0, 0.61431], [0.38569, 0.31298, 1.0], [0.38569, 0.68702, 1.0], [0.38569, 1.0, 0.31298], [0.38569, 1.0, 0.68702], [0.44863, 0.25, 0.94863], [0.44863, 0.75, 0.94863], [0.44863, 0.94863, 0.25], [0.44863, 0.94863, 0.75], [0.5, 0.11431, 0.18702], [0.5, 0.11431, 0.81298], [0.5, 0.18702, 0.11431], [0.5, 0.18702, 0.88569], [0.5, 0.81298, 0.11431], [0.5, 0.81298, 0.88569], [0.5, 0.88569, 0.18702], [0.5, 0.88569, 0.81298], [0.55137, 0.25, 0.94863], [0.55137, 0.75, 0.94863], [0.55137, 0.94863, 0.25], [0.55137, 0.94863, 0.75], [0.61431, 0.31298, 1.0], [0.61431, 0.68702, 1.0], [0.61431, 1.0, 0.31298], [0.61431, 1.0, 0.68702], [0.68702, 0.38569, 1.0], [0.68702, 0.61431, 1.0], [0.68702, 1.0, 0.38569], [0.68702, 1.0, 0.61431], [0.75, 0.44863, 0.94863], [0.75, 0.55137, 0.94863], [0.75, 0.94863, 0.44863], [0.75, 0.94863, 0.55137], [0.81298, 0.11431, 0.5], [0.81298, 0.5, 0.11431], [0.81298, 0.5, 0.88569], [0.81298, 0.88569, 0.5], [0.88569, 0.18702, 0.5], [0.88569, 0.5, 0.18702], [0.88569, 0.5, 0.81298], [0.88569, 0.81298, 0.5], [0.94863, 0.25, 0.44863], [0.94863, 0.25, 0.55137], [0.94863, 0.44863, 0.25], [0.94863, 0.44863, 0.75], [0.94863, 0.55137, 0.25], [0.94863, 0.55137, 0.75], [0.94863, 0.75, 0.44863], [0.94863, 0.75, 0.55137], [1.0, 0.31298, 0.38569], [1.0, 0.31298, 0.61431], [1.0, 0.38569, 0.31298], [1.0, 0.38569, 0.68702], [1.0, 0.61431, 0.31298], [1.0, 0.61431, 0.68702], [1.0, 0.68702, 0.38569], [1.0, 0.68702, 0.61431], [0.25, 0.44863, 0.0], [0.44863, 0.25, 0.0], [0.25, 0.55137, 0.0], [0.55137, 0.25, 0.0], [0.44863, 0.75, 0.0], [0.75, 0.44863, 0.0], [0.55137, 0.75, 0.0], [0.75, 0.55137, 0.0], [0.0, 0.25, 0.44863], [0.0, 0.44863, 0.25], [0.0, 0.25, 0.55137], [0.0, 0.55137, 0.25], [0.0, 0.44863, 0.75], [0.0, 0.75, 0.44863], [0.0, 0.55137, 0.75], [0.0, 0.75, 0.55137], [0.25, 0.0, 0.44863], [0.44863, 0.0, 0.25], [0.25, 0.0, 0.55137], [0.55137, 0.0, 0.25], [0.44863, 0.0, 0.75], [0.75, 0.0, 0.44863], [0.55137, 0.0, 0.75], [0.75, 0.0, 0.55137], [0.25, 0.44863, 1.0], [0.25, 1.0, 0.44863], [0.44863, 0.25, 1.0], [0.44863, 1.0, 0.25], [1.0, 0.25, 0.44863], [1.0, 0.44863, 0.25], [0.25, 0.55137, 1.0], [0.25, 1.0, 0.55137], [0.55137, 0.25, 1.0], [0.55137, 1.0, 0.25], [1.0, 0.25, 0.55137], [1.0, 0.55137, 0.25], [0.44863, 0.75, 1.0], [0.44863, 1.0, 0.75], [0.75, 0.44863, 1.0], [0.75, 1.0, 0.44863], [1.0, 0.44863, 0.75], [1.0, 0.75, 0.44863], [0.55137, 0.75, 1.0], [0.55137, 1.0, 0.75], [0.75, 0.55137, 1.0], [0.75, 1.0, 0.55137], [1.0, 0.55137, 0.75], [1.0, 0.75, 0.55137]]</t>
  </si>
  <si>
    <t>[[1, 3], [2, 4], [10, 12], [14, 16], [3, 5], [4, 6], [12, 14], [17, 25], [19, 27], [18, 26], [21, 29], [23, 31], [24, 32], [17, 19], [18, 20], [21, 23], [22, 24], [34, 36], [36, 38], [33, 35], [37, 39], [5, 7], [41, 43], [9, 11], [20, 28], [38, 40], [6, 8], [45, 47], [13, 15], [22, 30], [42, 44], [46, 48], [25, 49], [27, 50], [33, 53], [1, 54], [39, 73], [7, 75], [26, 49], [29, 50], [34, 53], [2, 54], [41, 73], [9, 75], [28, 51], [31, 52], [40, 74], [8, 77], [47, 97], [15, 98], [30, 51], [32, 52], [42, 74], [10, 77], [48, 97], [16, 98], [55, 57], [55, 58], [56, 59], [56, 60], [69, 76], [76, 81], [71, 79], [79, 83], [101, 105], [101, 106], [102, 107], [102, 109], [57, 61], [59, 63], [65, 69], [67, 71], [105, 113], [107, 115], [58, 62], [60, 64], [81, 85], [83, 87], [106, 114], [109, 117], [111, 119], [66, 70], [70, 78], [68, 72], [72, 80], [89, 93], [93, 99], [91, 95], [95, 100], [108, 116], [103, 108], [104, 111], [78, 82], [80, 84], [94, 99], [96, 100], [103, 110], [104, 112], [82, 86], [84, 88], [90, 94], [92, 96], [110, 118], [112, 120], [25, 26], [27, 29], [33, 34], [1, 2], [39, 41], [7, 9], [28, 30], [31, 32], [40, 42], [8, 10], [47, 48], [15, 16], [57, 58], [59, 60], [69, 81], [71, 83], [105, 106], [107, 109], [70, 82], [72, 84], [93, 94], [95, 96], [108, 110], [111, 112], [35, 37], [43, 45], [11, 13], [44, 46], [49, 53], [50, 54], [73, 75], [51, 55], [52, 56], [74, 76], [77, 79], [97, 101], [98, 102], [61, 65], [113, 115], [62, 66], [64, 68], [114, 116], [117, 119], [78, 80], [99, 103], [100, 104], [86, 90], [118, 120], [63, 67], [87, 91], [88, 92], [85, 89], [1, 121], [7, 122], [2, 123], [9, 124], [8, 125], [15, 126], [10, 127], [16, 128], [25, 129], [27, 130], [26, 131], [29, 132], [28, 133], [31, 134], [30, 135], [32, 136], [33, 137], [39, 138], [34, 139], [41, 140], [40, 141], [47, 142], [42, 143], [48, 144], [57, 145], [59, 146], [69, 147], [71, 148], [105, 149], [107, 150], [58, 151], [60, 152], [81, 153], [83, 154], [106, 155], [109, 156], [70, 157], [72, 158], [93, 159], [95, 160], [108, 161], [111, 162], [82, 163], [84, 164], [94, 165], [96, 166], [110, 167], [112, 168]]</t>
  </si>
  <si>
    <t xml:space="preserve">ub_Z03.4_E13151
</t>
  </si>
  <si>
    <t xml:space="preserve">Other name(s): sqc13151
</t>
  </si>
  <si>
    <t>[[0.0646, 0.62937, 0.0646], [0.19398, 0.69398, 0.0], [0.30602, 0.80602, 0.0], [0.4354, 0.87063, 0.0646], [0.62937, 0.0646, 0.0646], [0.69398, 0.19398, 0.0], [0.80602, 0.30602, 0.0], [0.87063, 0.4354, 0.0646], [0.0, 0.19398, 0.69398], [0.0, 0.30602, 0.80602], [0.0, 0.69398, 0.19398], [0.0, 0.80602, 0.30602], [0.0646, 0.0646, 0.62937], [0.0646, 0.4354, 0.87063], [0.0646, 0.87063, 0.4354], [0.19398, 0.0, 0.69398], [0.30602, 0.0, 0.80602], [0.4354, 0.0646, 0.87063], [0.69398, 0.0, 0.19398], [0.80602, 0.0, 0.30602], [0.87063, 0.0646, 0.4354], [0.12937, 0.5646, 0.9354], [0.12937, 0.9354, 0.5646], [0.19398, 0.5, 0.80602], [0.19398, 0.69398, 1.0], [0.19398, 0.80602, 0.5], [0.19398, 1.0, 0.69398], [0.30602, 0.5, 0.69398], [0.30602, 0.69398, 0.5], [0.30602, 0.80602, 1.0], [0.30602, 1.0, 0.80602], [0.37063, 0.5646, 0.5646], [0.37063, 0.9354, 0.9354], [0.4354, 0.4354, 0.62937], [0.4354, 0.62937, 0.4354], [0.5, 0.19398, 0.80602], [0.5, 0.30602, 0.69398], [0.5, 0.69398, 0.30602], [0.5, 0.80602, 0.19398], [0.5646, 0.12937, 0.9354], [0.5646, 0.37063, 0.5646], [0.5646, 0.5646, 0.37063], [0.5646, 0.9354, 0.12937], [0.62937, 0.4354, 0.4354], [0.69398, 0.19398, 1.0], [0.69398, 0.30602, 0.5], [0.69398, 0.5, 0.30602], [0.69398, 1.0, 0.19398], [0.80602, 0.19398, 0.5], [0.80602, 0.30602, 1.0], [0.80602, 0.5, 0.19398], [0.80602, 1.0, 0.30602], [0.9354, 0.12937, 0.5646], [0.9354, 0.37063, 0.9354], [0.9354, 0.5646, 0.12937], [0.9354, 0.9354, 0.37063], [1.0, 0.19398, 0.69398], [1.0, 0.30602, 0.80602], [1.0, 0.69398, 0.19398], [1.0, 0.80602, 0.30602], [0.09699, 0.59699, 0.0], [0.59699, 0.09699, 0.0], [0.40301, 0.90301, 0.0], [0.90301, 0.40301, 0.0], [0.0, 0.09699, 0.59699], [0.0, 0.59699, 0.09699], [0.0, 0.40301, 0.90301], [0.0, 0.90301, 0.40301], [0.09699, 0.0, 0.59699], [0.59699, 0.0, 0.09699], [0.40301, 0.0, 0.90301], [0.90301, 0.0, 0.40301], [0.09699, 0.59699, 1.0], [0.09699, 1.0, 0.59699], [0.59699, 0.09699, 1.0], [0.59699, 1.0, 0.09699], [1.0, 0.09699, 0.59699], [1.0, 0.59699, 0.09699], [0.40301, 0.90301, 1.0], [0.40301, 1.0, 0.90301], [0.90301, 0.40301, 1.0], [1.0, 0.40301, 0.90301], [0.90301, 1.0, 0.40301], [1.0, 0.90301, 0.40301]]</t>
  </si>
  <si>
    <t>[[16, 17], [13, 16], [17, 18], [9, 10], [11, 12], [2, 3], [19, 20], [6, 7], [24, 28], [26, 29], [36, 37], [38, 39], [46, 49], [47, 51], [27, 31], [32, 34], [32, 35], [34, 41], [41, 44], [35, 42], [42, 44], [14, 22], [15, 23], [18, 40], [4, 43], [21, 53], [8, 55], [9, 13], [1, 11], [1, 2], [5, 19], [5, 6], [10, 14], [12, 15], [3, 4], [20, 21], [7, 8], [28, 32], [29, 32], [37, 41], [41, 46], [38, 42], [42, 47], [28, 34], [34, 37], [29, 35], [35, 38], [44, 46], [44, 47], [14, 24], [22, 24], [15, 26], [23, 26], [18, 36], [36, 40], [4, 39], [39, 43], [21, 49], [49, 53], [8, 51], [51, 55], [22, 25], [23, 27], [40, 45], [43, 48], [53, 57], [55, 59], [31, 33], [30, 33], [50, 54], [54, 58], [52, 56], [56, 60], [48, 52], [57, 58], [59, 60], [25, 30], [45, 50], [1, 61], [5, 62], [4, 63], [8, 64], [13, 65], [1, 66], [14, 67], [15, 68], [13, 69], [5, 70], [18, 71], [21, 72], [22, 73], [23, 74], [40, 75], [43, 76], [53, 77], [55, 78], [33, 79], [33, 80], [54, 81], [54, 82], [56, 83], [56, 84]]</t>
  </si>
  <si>
    <t xml:space="preserve">ub_Z03.5_E13152
</t>
  </si>
  <si>
    <t xml:space="preserve">Other name(s): sqc13152
</t>
  </si>
  <si>
    <t>[[0.2926, 0.2926, 0.06032], [0.2926, 0.7074, 0.06032], [0.7074, 0.2926, 0.06032], [0.7074, 0.7074, 0.06032], [0.06032, 0.2926, 0.2926], [0.06032, 0.2926, 0.7074], [0.06032, 0.7074, 0.2926], [0.06032, 0.7074, 0.7074], [0.2926, 0.06032, 0.2926], [0.2926, 0.06032, 0.7074], [0.7074, 0.06032, 0.2926], [0.7074, 0.06032, 0.7074], [0.16475, 0.25, 0.33525], [0.16475, 0.25, 0.66475], [0.16475, 0.33525, 0.25], [0.16475, 0.33525, 0.75], [0.16475, 0.66475, 0.25], [0.16475, 0.66475, 0.75], [0.16475, 0.75, 0.33525], [0.16475, 0.75, 0.66475], [0.2074, 0.2074, 0.43968], [0.2074, 0.2074, 0.56032], [0.2074, 0.43968, 0.2074], [0.2074, 0.43968, 0.7926], [0.2074, 0.56032, 0.2074], [0.2074, 0.56032, 0.7926], [0.2074, 0.7926, 0.43968], [0.2074, 0.7926, 0.56032], [0.25, 0.16475, 0.33525], [0.25, 0.16475, 0.66475], [0.25, 0.33525, 0.16475], [0.25, 0.33525, 0.83525], [0.25, 0.66475, 0.16475], [0.25, 0.66475, 0.83525], [0.25, 0.83525, 0.33525], [0.25, 0.83525, 0.66475], [0.2926, 0.2926, 0.93968], [0.2926, 0.7074, 0.93968], [0.2926, 0.93968, 0.2926], [0.2926, 0.93968, 0.7074], [0.33525, 0.16475, 0.25], [0.33525, 0.16475, 0.75], [0.33525, 0.25, 0.16475], [0.33525, 0.25, 0.83525], [0.33525, 0.75, 0.16475], [0.33525, 0.75, 0.83525], [0.33525, 0.83525, 0.25], [0.33525, 0.83525, 0.75], [0.43968, 0.2074, 0.2074], [0.43968, 0.2074, 0.7926], [0.43968, 0.7926, 0.2074], [0.43968, 0.7926, 0.7926], [0.56032, 0.2074, 0.2074], [0.56032, 0.2074, 0.7926], [0.56032, 0.7926, 0.2074], [0.56032, 0.7926, 0.7926], [0.66475, 0.16475, 0.25], [0.66475, 0.16475, 0.75], [0.66475, 0.25, 0.16475], [0.66475, 0.25, 0.83525], [0.66475, 0.75, 0.16475], [0.66475, 0.75, 0.83525], [0.66475, 0.83525, 0.25], [0.66475, 0.83525, 0.75], [0.7074, 0.2926, 0.93968], [0.7074, 0.7074, 0.93968], [0.7074, 0.93968, 0.2926], [0.7074, 0.93968, 0.7074], [0.75, 0.16475, 0.33525], [0.75, 0.16475, 0.66475], [0.75, 0.33525, 0.16475], [0.75, 0.33525, 0.83525], [0.75, 0.66475, 0.16475], [0.75, 0.66475, 0.83525], [0.75, 0.83525, 0.33525], [0.75, 0.83525, 0.66475], [0.7926, 0.2074, 0.43968], [0.7926, 0.2074, 0.56032], [0.7926, 0.43968, 0.2074], [0.7926, 0.43968, 0.7926], [0.7926, 0.56032, 0.2074], [0.7926, 0.56032, 0.7926], [0.7926, 0.7926, 0.43968], [0.7926, 0.7926, 0.56032], [0.83525, 0.25, 0.33525], [0.83525, 0.25, 0.66475], [0.83525, 0.33525, 0.25], [0.83525, 0.33525, 0.75], [0.83525, 0.66475, 0.25], [0.83525, 0.66475, 0.75], [0.83525, 0.75, 0.33525], [0.83525, 0.75, 0.66475], [0.93968, 0.2926, 0.2926], [0.93968, 0.2926, 0.7074], [0.93968, 0.7074, 0.2926], [0.93968, 0.7074, 0.7074], [0.2926, 0.2926, 0.0], [0.2926, 0.7074, 0.0], [0.7074, 0.2926, 0.0], [0.7074, 0.7074, 0.0], [0.0, 0.2926, 0.2926], [0.0, 0.2926, 0.7074], [0.0, 0.7074, 0.2926], [0.0, 0.7074, 0.7074], [0.2926, 0.0, 0.2926], [0.2926, 0.0, 0.7074], [0.7074, 0.0, 0.2926], [0.7074, 0.0, 0.7074], [0.2926, 0.2926, 1.0], [0.2926, 1.0, 0.2926], [1.0, 0.2926, 0.2926], [0.2926, 0.7074, 1.0], [0.2926, 1.0, 0.7074], [0.7074, 0.2926, 1.0], [0.7074, 1.0, 0.2926], [1.0, 0.2926, 0.7074], [1.0, 0.7074, 0.2926], [0.7074, 0.7074, 1.0], [0.7074, 1.0, 0.7074], [1.0, 0.7074, 0.7074]]</t>
  </si>
  <si>
    <t>[[5, 13], [5, 15], [9, 29], [9, 41], [1, 31], [1, 43], [13, 21], [15, 23], [21, 29], [23, 31], [41, 49], [43, 49], [14, 22], [22, 30], [17, 25], [25, 33], [53, 57], [53, 59], [6, 14], [7, 17], [10, 30], [2, 33], [11, 57], [3, 59], [6, 16], [7, 19], [10, 42], [2, 45], [11, 69], [3, 71], [16, 24], [19, 27], [42, 50], [45, 51], [69, 77], [71, 79], [24, 32], [27, 35], [44, 50], [47, 51], [77, 85], [79, 87], [32, 37], [35, 39], [37, 44], [39, 47], [85, 93], [87, 93], [18, 26], [26, 34], [20, 28], [28, 36], [54, 58], [54, 60], [55, 61], [55, 63], [70, 78], [78, 86], [73, 81], [81, 89], [8, 18], [8, 20], [12, 58], [12, 70], [4, 61], [4, 73], [34, 38], [36, 40], [60, 65], [63, 67], [86, 94], [89, 95], [46, 52], [38, 46], [48, 52], [40, 48], [72, 80], [65, 72], [75, 83], [67, 75], [80, 88], [88, 94], [83, 91], [91, 95], [56, 62], [56, 64], [74, 82], [82, 90], [76, 84], [84, 92], [62, 66], [64, 68], [66, 74], [68, 76], [90, 96], [92, 96], [21, 22], [23, 25], [49, 53], [24, 26], [27, 28], [50, 54], [51, 55], [77, 78], [79, 81], [52, 56], [80, 82], [83, 84], [13, 15], [13, 29], [15, 31], [29, 41], [31, 43], [41, 43], [14, 30], [14, 16], [17, 33], [17, 19], [30, 42], [33, 45], [57, 59], [57, 69], [59, 71], [16, 32], [19, 35], [42, 44], [45, 47], [69, 85], [71, 87], [32, 44], [35, 47], [85, 87], [18, 20], [18, 34], [20, 36], [58, 70], [58, 60], [61, 73], [61, 63], [70, 86], [73, 89], [34, 46], [36, 48], [60, 72], [63, 75], [86, 88], [89, 91], [46, 48], [72, 88], [75, 91], [62, 64], [62, 74], [64, 76], [74, 90], [76, 92], [90, 92], [1, 97], [2, 98], [3, 99], [4, 100], [5, 101], [6, 102], [7, 103], [8, 104], [9, 105], [10, 106], [11, 107], [12, 108], [37, 109], [39, 110], [93, 111], [38, 112], [40, 113], [65, 114], [67, 115], [94, 116], [95, 117], [66, 118], [68, 119], [96, 120]]</t>
  </si>
  <si>
    <t xml:space="preserve">ub_Z03.5_E13153
</t>
  </si>
  <si>
    <t xml:space="preserve">Other name(s): sqc13153
</t>
  </si>
  <si>
    <t>[[0.07679, 0.9061, 0.01675], [0.0939, 0.48325, 0.07679], [0.18972, 0.44458, 0.011], [0.31028, 0.94458, 0.011], [0.4061, 0.98325, 0.07679], [0.42321, 0.4061, 0.01675], [0.57679, 0.0939, 0.01675], [0.5939, 0.51675, 0.07679], [0.68972, 0.55542, 0.011], [0.81028, 0.05542, 0.011], [0.9061, 0.01675, 0.07679], [0.92321, 0.5939, 0.01675], [0.011, 0.18972, 0.44458], [0.011, 0.31028, 0.94458], [0.011, 0.68972, 0.55542], [0.011, 0.81028, 0.05542], [0.01675, 0.07679, 0.9061], [0.01675, 0.42321, 0.4061], [0.01675, 0.57679, 0.0939], [0.01675, 0.92321, 0.5939], [0.07679, 0.0939, 0.48325], [0.07679, 0.4061, 0.98325], [0.07679, 0.5939, 0.51675], [0.05542, 0.011, 0.81028], [0.0939, 0.01675, 0.57679], [0.4061, 0.01675, 0.42321], [0.44458, 0.011, 0.18972], [0.48325, 0.07679, 0.0939], [0.51675, 0.07679, 0.5939], [0.55542, 0.011, 0.68972], [0.5939, 0.01675, 0.92321], [0.94458, 0.011, 0.31028], [0.98325, 0.07679, 0.4061], [0.05542, 0.489, 0.31028], [0.05542, 0.511, 0.18972], [0.05542, 0.989, 0.68972], [0.0939, 0.51675, 0.42321], [0.0939, 0.98325, 0.92321], [0.18972, 0.05542, 0.511], [0.18972, 0.55542, 0.489], [0.18972, 0.94458, 0.989], [0.31028, 0.05542, 0.489], [0.31028, 0.44458, 0.989], [0.31028, 0.55542, 0.511], [0.4061, 0.48325, 0.92321], [0.4061, 0.51675, 0.57679], [0.42321, 0.0939, 0.51675], [0.42321, 0.5939, 0.48325], [0.42321, 0.9061, 0.98325], [0.44458, 0.489, 0.68972], [0.44458, 0.511, 0.81028], [0.44458, 0.989, 0.31028], [0.48325, 0.42321, 0.5939], [0.48325, 0.57679, 0.9061], [0.48325, 0.92321, 0.4061], [0.489, 0.18972, 0.55542], [0.489, 0.31028, 0.05542], [0.489, 0.68972, 0.44458], [0.489, 0.81028, 0.94458], [0.511, 0.18972, 0.05542], [0.511, 0.31028, 0.55542], [0.511, 0.68972, 0.94458], [0.511, 0.81028, 0.44458], [0.51675, 0.42321, 0.0939], [0.51675, 0.57679, 0.4061], [0.51675, 0.92321, 0.9061], [0.55542, 0.489, 0.18972], [0.55542, 0.511, 0.31028], [0.55542, 0.989, 0.81028], [0.57679, 0.4061, 0.51675], [0.57679, 0.5939, 0.98325], [0.57679, 0.9061, 0.48325], [0.5939, 0.48325, 0.42321], [0.5939, 0.98325, 0.57679], [0.68972, 0.05542, 0.989], [0.68972, 0.44458, 0.489], [0.68972, 0.94458, 0.511], [0.81028, 0.44458, 0.511], [0.81028, 0.55542, 0.989], [0.81028, 0.94458, 0.489], [0.9061, 0.48325, 0.57679], [0.9061, 0.51675, 0.92321], [0.9061, 0.98325, 0.42321], [0.92321, 0.0939, 0.98325], [0.92321, 0.4061, 0.48325], [0.92321, 0.9061, 0.51675], [0.94458, 0.489, 0.81028], [0.94458, 0.511, 0.68972], [0.94458, 0.989, 0.18972], [0.98325, 0.42321, 0.9061], [0.98325, 0.57679, 0.5939], [0.98325, 0.92321, 0.0939], [0.989, 0.18972, 0.94458], [0.989, 0.31028, 0.44458], [0.989, 0.68972, 0.05542], [0.989, 0.81028, 0.55542], [0.14495, 0.42933, 0.0], [0.35505, 0.42933, 0.0], [0.64495, 0.07067, 0.0], [0.64495, 0.57067, 0.0], [0.85505, 0.07067, 0.0], [0.14495, 0.92933, 0.0], [0.85505, 0.57067, 0.0], [0.35505, 0.92933, 0.0], [0.25, 0.44458, 0.0], [0.75, 0.05542, 0.0], [0.25, 0.94458, 0.0], [0.75, 0.55542, 0.0], [0.07985, 0.41992, 0.0], [0.57985, 0.08008, 0.0], [0.42015, 0.41992, 0.0], [0.57985, 0.58008, 0.0], [0.07985, 0.91992, 0.0], [0.92015, 0.08008, 0.0], [0.92015, 0.58008, 0.0], [0.42015, 0.91992, 0.0], [0.0, 0.14495, 0.42933], [0.0, 0.35505, 0.42933], [0.0, 0.64495, 0.07067], [0.0, 0.64495, 0.57067], [0.0, 0.85505, 0.07067], [0.0, 0.14495, 0.92933], [0.0, 0.85505, 0.57067], [0.0, 0.35505, 0.92933], [0.0, 0.25, 0.44458], [0.0, 0.75, 0.05542], [0.0, 0.25, 0.94458], [0.0, 0.75, 0.55542], [0.0, 0.07985, 0.41992], [0.0, 0.57985, 0.08008], [0.0, 0.42015, 0.41992], [0.0, 0.57985, 0.58008], [0.0, 0.07985, 0.91992], [0.0, 0.92015, 0.08008], [0.0, 0.92015, 0.58008], [0.0, 0.42015, 0.91992], [0.42933, 0.0, 0.14495], [0.42933, 0.0, 0.35505], [0.07067, 0.0, 0.64495], [0.57067, 0.0, 0.64495], [0.07067, 0.0, 0.85505], [0.92933, 0.0, 0.14495], [0.57067, 0.0, 0.85505], [0.92933, 0.0, 0.35505], [0.44458, 0.0, 0.25], [0.05542, 0.0, 0.75], [0.94458, 0.0, 0.25], [0.55542, 0.0, 0.75], [0.41992, 0.0, 0.07985], [0.08008, 0.0, 0.57985], [0.41992, 0.0, 0.42015], [0.58008, 0.0, 0.57985], [0.08008, 0.0, 0.92015], [0.91992, 0.0, 0.07985], [0.58008, 0.0, 0.92015], [0.91992, 0.0, 0.42015], [0.14495, 0.42933, 1.0], [0.42933, 1.0, 0.14495], [1.0, 0.14495, 0.42933], [0.35505, 0.42933, 1.0], [0.42933, 1.0, 0.35505], [1.0, 0.35505, 0.42933], [0.07067, 1.0, 0.64495], [0.64495, 0.07067, 1.0], [1.0, 0.64495, 0.07067], [0.64495, 0.57067, 1.0], [0.57067, 1.0, 0.64495], [1.0, 0.64495, 0.57067], [0.07067, 1.0, 0.85505], [0.85505, 0.07067, 1.0], [1.0, 0.85505, 0.07067], [0.14495, 0.92933, 1.0], [0.92933, 1.0, 0.14495], [1.0, 0.14495, 0.92933], [0.57067, 1.0, 0.85505], [0.85505, 0.57067, 1.0], [1.0, 0.85505, 0.57067], [0.35505, 0.92933, 1.0], [0.92933, 1.0, 0.35505], [1.0, 0.35505, 0.92933], [0.25, 0.44458, 1.0], [0.44458, 1.0, 0.25], [1.0, 0.25, 0.44458], [0.05542, 1.0, 0.75], [0.75, 0.05542, 1.0], [1.0, 0.75, 0.05542], [0.25, 0.94458, 1.0], [0.94458, 1.0, 0.25], [1.0, 0.25, 0.94458], [0.55542, 1.0, 0.75], [0.75, 0.55542, 1.0], [1.0, 0.75, 0.55542], [0.07985, 0.41992, 1.0], [0.41992, 1.0, 0.07985], [1.0, 0.07985, 0.41992], [0.08008, 1.0, 0.57985], [0.57985, 0.08008, 1.0], [1.0, 0.57985, 0.08008], [0.42015, 0.41992, 1.0], [0.41992, 1.0, 0.42015], [1.0, 0.42015, 0.41992], [0.57985, 0.58008, 1.0], [0.58008, 1.0, 0.57985], [1.0, 0.57985, 0.58008], [0.07985, 0.91992, 1.0], [0.08008, 1.0, 0.92015], [1.0, 0.07985, 0.91992], [0.92015, 0.08008, 1.0], [0.91992, 1.0, 0.07985], [1.0, 0.92015, 0.08008], [0.58008, 1.0, 0.92015], [0.92015, 0.58008, 1.0], [1.0, 0.92015, 0.58008], [0.42015, 0.91992, 1.0], [0.91992, 1.0, 0.42015], [1.0, 0.42015, 0.91992]]</t>
  </si>
  <si>
    <t>[[21, 39], [2, 35], [28, 60], [34, 37], [42, 47], [57, 64], [23, 40], [29, 56], [8, 67], [44, 48], [53, 61], [68, 73], [46, 50], [58, 65], [70, 76], [45, 51], [55, 63], [78, 85], [54, 62], [72, 77], [81, 88], [59, 66], [80, 86], [82, 87], [13, 21], [2, 3], [27, 28], [19, 35], [25, 39], [7, 60], [18, 34], [26, 42], [6, 57], [37, 40], [47, 56], [64, 67], [15, 23], [29, 30], [8, 9], [1, 16], [17, 24], [10, 11], [44, 46], [61, 70], [65, 68], [48, 58], [50, 53], [73, 76], [14, 22], [4, 5], [32, 33], [51, 54], [63, 72], [78, 81], [20, 36], [31, 75], [12, 95], [43, 45], [52, 55], [85, 94], [62, 71], [74, 77], [88, 91], [49, 59], [80, 83], [87, 90], [38, 41], [84, 93], [89, 92], [66, 69], [79, 82], [86, 96], [34, 35], [39, 42], [57, 60], [40, 44], [56, 61], [67, 68], [50, 51], [58, 63], [76, 78], [59, 62], [77, 80], [87, 88], [21, 25], [2, 19], [7, 28], [18, 37], [26, 47], [6, 64], [23, 37], [29, 47], [8, 64], [46, 48], [46, 53], [48, 65], [65, 73], [53, 70], [70, 73], [45, 54], [55, 72], [81, 85], [54, 71], [72, 74], [81, 91], [49, 66], [82, 90], [83, 86], [3, 97], [6, 98], [7, 99], [9, 100], [10, 101], [1, 102], [12, 103], [4, 104], [3, 105], [10, 106], [4, 107], [9, 108], [2, 109], [7, 110], [6, 111], [8, 112], [1, 113], [11, 114], [12, 115], [5, 116], [13, 117], [18, 118], [19, 119], [15, 120], [16, 121], [17, 122], [20, 123], [14, 124], [13, 125], [16, 126], [14, 127], [15, 128], [21, 129], [19, 130], [18, 131], [23, 132], [17, 133], [1, 134], [20, 135], [22, 136], [27, 137], [26, 138], [25, 139], [30, 140], [24, 141], [11, 142], [31, 143], [32, 144], [27, 145], [24, 146], [32, 147], [30, 148], [28, 149], [25, 150], [26, 151], [29, 152], [17, 153], [11, 154], [31, 155], [33, 156], [22, 157], [5, 158], [33, 159], [43, 160], [52, 161], [94, 162], [36, 163], [75, 164], [95, 165], [71, 166], [74, 167], [91, 168], [38, 169], [84, 170], [92, 171], [41, 172], [89, 173], [93, 174], [69, 175], [79, 176], [96, 177], [49, 178], [83, 179], [90, 180], [43, 181], [52, 182], [94, 183], [36, 184], [75, 185], [95, 186], [41, 187], [89, 188], [93, 189], [69, 190], [79, 191], [96, 192], [22, 193], [5, 194], [33, 195], [20, 196], [31, 197], [12, 198], [45, 199], [55, 200], [85, 201], [71, 202], [74, 203], [91, 204], [38, 205], [38, 206], [84, 207], [84, 208], [92, 209], [92, 210], [66, 211], [82, 212], [86, 213], [49, 214], [83, 215], [90, 216]]</t>
  </si>
  <si>
    <t xml:space="preserve">ub_Z03.6_E13154
</t>
  </si>
  <si>
    <t xml:space="preserve">Other name(s): sqc13154
</t>
  </si>
  <si>
    <t>[[0.0, 0.93305, 0.06695], [0.06695, 0.93305, 0.0], [0.09149, 0.93306, 0.09149], [0.18305, 0.31695, 0.0], [0.31695, 0.18305, 0.0], [0.43305, 0.5, 0.06695], [0.43305, 0.56695, 0.0], [0.43306, 0.59149, 0.09149], [0.5, 0.43305, 0.06695], [0.56695, 0.43305, 0.0], [0.59149, 0.43306, 0.09149], [0.65851, 0.81694, 0.09149], [0.68305, 0.81695, 0.0], [0.75, 0.81695, 0.06695], [0.81694, 0.65851, 0.09149], [0.81695, 0.68305, 0.0], [0.81695, 0.75, 0.06695], [0.93305, 0.0, 0.06695], [0.93305, 0.06695, 0.0], [0.93306, 0.09149, 0.09149], [0.93305, 1.0, 0.06695], [1.0, 0.93305, 0.06695], [0.0, 0.06695, 0.93305], [0.0, 0.18305, 0.31695], [0.0, 0.31695, 0.18305], [0.0, 0.43305, 0.56695], [0.0, 0.56695, 0.43305], [0.0, 0.68305, 0.81695], [0.0, 0.81695, 0.68305], [0.06695, 0.0, 0.93305], [0.06695, 0.43305, 0.5], [0.06695, 0.5, 0.43305], [0.06695, 0.75, 0.81695], [0.06695, 0.81695, 0.75], [0.09149, 0.09149, 0.93306], [0.09149, 0.43306, 0.59149], [0.09149, 0.59149, 0.43306], [0.09149, 0.65851, 0.81694], [0.09149, 0.81694, 0.65851], [0.06695, 1.0, 0.93305], [0.18305, 0.0, 0.31695], [0.31695, 0.0, 0.18305], [0.43305, 0.0, 0.56695], [0.56695, 0.0, 0.43305], [0.68305, 0.0, 0.81695], [0.81695, 0.0, 0.68305], [0.06694, 0.34149, 0.34149], [0.06694, 0.40851, 0.40851], [0.06694, 0.84149, 0.84149], [0.06694, 0.90851, 0.90851], [0.06695, 0.25, 0.31695], [0.06695, 0.31695, 0.25], [0.06695, 0.93305, 1.0], [0.09149, 0.15851, 0.31694], [0.09149, 0.31694, 0.15851], [0.15851, 0.09149, 0.31694], [0.15851, 0.15851, 0.93306], [0.15851, 0.31694, 0.09149], [0.15851, 0.43306, 0.65851], [0.15851, 0.59149, 0.81694], [0.15851, 0.65851, 0.43306], [0.15851, 0.81694, 0.59149], [0.15851, 0.93306, 0.15851], [0.18305, 0.25, 0.93305], [0.18305, 0.31695, 1.0], [0.18305, 0.43305, 0.75], [0.18305, 0.5, 0.81695], [0.18305, 0.75, 0.43305], [0.18305, 0.81695, 0.5], [0.18305, 0.93305, 0.25], [0.18305, 1.0, 0.31695], [0.18306, 0.34149, 0.90851], [0.18306, 0.40851, 0.84149], [0.18306, 0.84149, 0.40851], [0.18306, 0.90851, 0.34149], [0.25, 0.06695, 0.31695], [0.25, 0.18305, 0.93305], [0.25, 0.31695, 0.06695], [0.25, 0.43305, 0.68305], [0.25, 0.56695, 0.81695], [0.25, 0.68305, 0.43305], [0.25, 0.81695, 0.56695], [0.25, 0.93305, 0.18305], [0.31694, 0.09149, 0.15851], [0.31694, 0.15851, 0.09149], [0.31694, 0.59149, 0.65851], [0.31694, 0.65851, 0.59149], [0.31695, 0.06695, 0.25], [0.31695, 0.18305, 1.0], [0.31695, 0.25, 0.06695], [0.31695, 0.5, 0.68305], [0.31695, 0.56695, 0.75], [0.31695, 0.68305, 0.5], [0.31695, 0.75, 0.56695], [0.31695, 1.0, 0.18305], [0.34149, 0.06694, 0.34149], [0.34149, 0.18306, 0.90851], [0.34149, 0.34149, 0.06694], [0.34149, 0.40851, 0.68306], [0.34149, 0.56694, 0.84149], [0.34149, 0.68306, 0.40851], [0.34149, 0.84149, 0.56694], [0.34149, 0.90851, 0.18306], [0.40851, 0.06694, 0.40851], [0.40851, 0.18306, 0.84149], [0.40851, 0.34149, 0.68306], [0.40851, 0.40851, 0.06694], [0.40851, 0.56694, 0.90851], [0.40851, 0.68306, 0.34149], [0.40851, 0.84149, 0.18306], [0.40851, 0.90851, 0.56694], [0.43305, 0.06695, 0.5], [0.43305, 0.18305, 0.75], [0.43305, 0.25, 0.68305], [0.43305, 0.56695, 1.0], [0.43305, 0.68305, 0.25], [0.43305, 0.75, 0.18305], [0.43305, 1.0, 0.56695], [0.43306, 0.09149, 0.59149], [0.43306, 0.15851, 0.65851], [0.43306, 0.65851, 0.15851], [0.5, 0.06695, 0.43305], [0.5, 0.18305, 0.81695], [0.5, 0.31695, 0.68305], [0.5, 0.56695, 0.93305], [0.5, 0.68305, 0.31695], [0.5, 0.81695, 0.18305], [0.5, 0.93305, 0.56695], [0.56694, 0.34149, 0.84149], [0.56694, 0.40851, 0.90851], [0.56694, 0.84149, 0.34149], [0.56694, 0.90851, 0.40851], [0.56695, 0.25, 0.81695], [0.56695, 0.31695, 0.75], [0.56695, 0.43305, 1.0], [0.56695, 0.5, 0.93305], [0.56695, 0.75, 0.31695], [0.56695, 0.81695, 0.25], [0.56695, 0.93305, 0.5], [0.56695, 1.0, 0.43305], [0.59149, 0.09149, 0.43306], [0.59149, 0.15851, 0.81694], [0.59149, 0.31694, 0.65851], [0.59149, 0.59149, 0.93306], [0.59149, 0.65851, 0.31694], [0.59149, 0.81694, 0.15851], [0.59149, 0.93306, 0.59149], [0.65851, 0.09149, 0.81694], [0.65851, 0.15851, 0.43306], [0.65851, 0.31694, 0.59149], [0.65851, 0.43306, 0.15851], [0.65851, 0.59149, 0.31694], [0.65851, 0.65851, 0.93306], [0.65851, 0.93306, 0.65851], [0.68305, 0.25, 0.43305], [0.68305, 0.31695, 0.5], [0.68305, 0.43305, 0.25], [0.68305, 0.5, 0.31695], [0.68305, 0.75, 0.93305], [0.68305, 0.81695, 1.0], [0.68305, 0.93305, 0.75], [0.68305, 1.0, 0.81695], [0.68306, 0.34149, 0.40851], [0.68306, 0.40851, 0.34149], [0.68306, 0.84149, 0.90851], [0.68306, 0.90851, 0.84149], [0.75, 0.06695, 0.81695], [0.75, 0.18305, 0.43305], [0.75, 0.31695, 0.56695], [0.75, 0.43305, 0.18305], [0.75, 0.56695, 0.31695], [0.75, 0.68305, 0.93305], [0.75, 0.93305, 0.68305], [0.81694, 0.09149, 0.65851], [0.81694, 0.15851, 0.59149], [0.81694, 0.59149, 0.15851], [0.81695, 0.06695, 0.75], [0.81695, 0.18305, 0.5], [0.81695, 0.25, 0.56695], [0.81695, 0.5, 0.18305], [0.81695, 0.56695, 0.25], [0.81695, 0.68305, 1.0], [0.81695, 1.0, 0.68305], [0.84149, 0.06694, 0.84149], [0.84149, 0.18306, 0.40851], [0.84149, 0.34149, 0.56694], [0.84149, 0.40851, 0.18306], [0.84149, 0.56694, 0.34149], [0.84149, 0.68306, 0.90851], [0.84149, 0.84149, 0.06694], [0.84149, 0.90851, 0.68306], [0.90851, 0.06694, 0.90851], [0.90851, 0.18306, 0.34149], [0.90851, 0.34149, 0.18306], [0.90851, 0.40851, 0.56694], [0.90851, 0.56694, 0.40851], [0.90851, 0.68306, 0.84149], [0.90851, 0.84149, 0.68306], [0.90851, 0.90851, 0.06694], [0.93305, 0.06695, 1.0], [0.93305, 0.18305, 0.25], [0.93305, 0.25, 0.18305], [0.93305, 0.5, 0.56695], [0.93305, 0.56695, 0.5], [0.93305, 0.68305, 0.75], [0.93305, 0.75, 0.68305], [0.93306, 0.15851, 0.15851], [0.93306, 0.59149, 0.59149], [0.93306, 0.65851, 0.65851], [1.0, 0.06695, 0.93305], [1.0, 0.18305, 0.31695], [1.0, 0.31695, 0.18305], [1.0, 0.43305, 0.56695], [1.0, 0.56695, 0.43305], [1.0, 0.68305, 0.81695], [1.0, 0.81695, 0.68305]]</t>
  </si>
  <si>
    <t>[[7, 8], [10, 11], [2, 3], [19, 20], [12, 13], [15, 16], [6, 7], [9, 10], [1, 2], [18, 19], [13, 14], [16, 17], [26, 36], [27, 37], [23, 35], [28, 38], [29, 39], [26, 31], [27, 32], [23, 30], [28, 33], [29, 34], [54, 56], [55, 58], [84, 85], [47, 48], [96, 104], [98, 107], [36, 59], [37, 61], [119, 120], [8, 121], [141, 149], [11, 151], [99, 106], [101, 109], [163, 164], [86, 87], [143, 150], [145, 152], [35, 57], [3, 63], [20, 207], [72, 73], [74, 75], [97, 105], [103, 110], [185, 193], [187, 194], [38, 60], [39, 62], [142, 148], [12, 146], [174, 175], [15, 176], [100, 108], [102, 111], [129, 130], [131, 132], [186, 195], [188, 196], [49, 50], [184, 192], [190, 199], [144, 153], [147, 154], [208, 209], [165, 166], [189, 197], [191, 198], [24, 54], [25, 55], [41, 56], [4, 58], [42, 84], [5, 85], [43, 119], [44, 141], [1, 3], [30, 35], [18, 20], [45, 148], [46, 174], [51, 54], [52, 55], [56, 76], [58, 78], [84, 88], [85, 90], [47, 51], [47, 52], [76, 96], [78, 98], [88, 96], [90, 98], [31, 48], [32, 48], [104, 112], [104, 122], [6, 107], [9, 107], [31, 36], [32, 37], [112, 119], [6, 8], [122, 141], [9, 11], [59, 79], [59, 66], [61, 81], [61, 68], [114, 120], [113, 120], [116, 121], [117, 121], [149, 155], [149, 168], [151, 157], [151, 170], [79, 99], [81, 101], [106, 114], [109, 116], [155, 163], [157, 164], [91, 99], [93, 101], [106, 124], [109, 126], [156, 163], [158, 164], [66, 73], [68, 74], [105, 113], [110, 117], [168, 185], [170, 187], [86, 91], [87, 93], [124, 143], [126, 145], [150, 156], [152, 158], [86, 92], [87, 94], [134, 143], [137, 145], [150, 169], [152, 171], [67, 73], [69, 74], [105, 123], [110, 127], [178, 185], [180, 187], [57, 64], [57, 77], [63, 70], [63, 83], [201, 207], [202, 207], [60, 67], [62, 69], [123, 142], [127, 146], [175, 178], [176, 180], [64, 72], [70, 75], [77, 97], [83, 103], [193, 201], [194, 202], [65, 72], [71, 75], [89, 97], [95, 103], [193, 211], [194, 212], [92, 100], [94, 102], [129, 134], [131, 137], [169, 186], [171, 188], [60, 80], [62, 82], [133, 142], [138, 146], [175, 179], [176, 181], [80, 100], [82, 102], [129, 133], [131, 138], [179, 186], [181, 188], [33, 38], [34, 39], [148, 167], [12, 14], [174, 177], [15, 17], [33, 49], [34, 49], [167, 184], [14, 190], [177, 184], [17, 190], [108, 125], [108, 115], [111, 128], [111, 118], [130, 136], [130, 135], [132, 139], [132, 140], [195, 203], [195, 213], [196, 204], [196, 214], [125, 144], [128, 147], [136, 144], [139, 147], [203, 208], [204, 208], [50, 53], [40, 50], [192, 200], [192, 210], [21, 199], [22, 199], [153, 159], [153, 172], [154, 161], [154, 173], [205, 209], [206, 209], [159, 165], [161, 166], [172, 189], [173, 191], [197, 205], [198, 206], [160, 165], [162, 166], [182, 189], [183, 191], [197, 215], [198, 216], [24, 51], [25, 52], [41, 76], [4, 78], [42, 88], [5, 90], [43, 112], [44, 122], [45, 167], [46, 177], [51, 52], [76, 88], [78, 90], [31, 32], [112, 122], [6, 9], [66, 79], [79, 91], [68, 81], [81, 93], [113, 114], [114, 124], [116, 117], [116, 126], [155, 168], [155, 156], [157, 170], [157, 158], [66, 67], [68, 69], [113, 123], [117, 127], [168, 178], [170, 180], [91, 92], [93, 94], [124, 134], [126, 137], [156, 169], [158, 171], [67, 80], [69, 82], [123, 133], [127, 138], [178, 179], [180, 181], [64, 77], [64, 65], [70, 83], [70, 71], [77, 89], [83, 95], [201, 202], [201, 211], [202, 212], [80, 92], [82, 94], [133, 134], [137, 138], [169, 179], [171, 181], [33, 34], [167, 177], [14, 17], [125, 136], [115, 125], [128, 139], [118, 128], [135, 136], [139, 140], [203, 204], [203, 213], [204, 214], [40, 53], [200, 210], [159, 172], [159, 160], [161, 173], [161, 162], [172, 182], [173, 183], [205, 206], [205, 215], [206, 216], [21, 22]]</t>
  </si>
  <si>
    <t xml:space="preserve">ub_Z03.9_E13155
</t>
  </si>
  <si>
    <t xml:space="preserve">Other name(s): sqc13155
</t>
  </si>
  <si>
    <t>[[0.40839, 0.40839, 0.0], [0.40839, 0.59161, 0.0], [0.59161, 0.40839, 0.0], [0.59161, 0.59161, 0.0], [0.0, 0.40839, 0.40839], [0.0, 0.40839, 0.59161], [0.0, 0.59161, 0.40839], [0.0, 0.59161, 0.59161], [0.40839, 0.0, 0.40839], [0.40839, 0.0, 0.59161], [0.59161, 0.0, 0.40839], [0.59161, 0.0, 0.59161], [0.1835, 0.40832, 0.40832], [0.1835, 0.40832, 0.59168], [0.1835, 0.59168, 0.40832], [0.1835, 0.59168, 0.59168], [0.33322, 0.33322, 0.33322], [0.33322, 0.33322, 0.66678], [0.33322, 0.66678, 0.33322], [0.33322, 0.66678, 0.66678], [0.40832, 0.1835, 0.40832], [0.40832, 0.1835, 0.59168], [0.40832, 0.40832, 0.1835], [0.40832, 0.40832, 0.8165], [0.40832, 0.59168, 0.1835], [0.40832, 0.59168, 0.8165], [0.40832, 0.8165, 0.40832], [0.40832, 0.8165, 0.59168], [0.40839, 0.40839, 1.0], [0.40839, 0.59161, 1.0], [0.40839, 1.0, 0.40839], [0.40839, 1.0, 0.59161], [0.59161, 0.40839, 1.0], [0.59161, 0.59161, 1.0], [0.59161, 1.0, 0.40839], [0.59161, 1.0, 0.59161], [0.59168, 0.1835, 0.40832], [0.59168, 0.1835, 0.59168], [0.59168, 0.40832, 0.1835], [0.59168, 0.40832, 0.8165], [0.59168, 0.59168, 0.1835], [0.59168, 0.59168, 0.8165], [0.59168, 0.8165, 0.40832], [0.59168, 0.8165, 0.59168], [0.66678, 0.33322, 0.33322], [0.66678, 0.33322, 0.66678], [0.66678, 0.66678, 0.33322], [0.66678, 0.66678, 0.66678], [0.8165, 0.40832, 0.40832], [0.8165, 0.40832, 0.59168], [0.8165, 0.59168, 0.40832], [0.8165, 0.59168, 0.59168], [1.0, 0.40839, 0.40839], [1.0, 0.40839, 0.59161], [1.0, 0.59161, 0.40839], [1.0, 0.59161, 0.59161]]</t>
  </si>
  <si>
    <t>[[5, 6], [5, 7], [9, 10], [9, 11], [1, 2], [1, 3], [6, 8], [7, 8], [10, 12], [2, 4], [11, 12], [3, 4], [13, 17], [17, 21], [17, 23], [14, 18], [15, 19], [18, 22], [19, 25], [37, 45], [39, 45], [18, 24], [19, 27], [45, 49], [16, 20], [38, 46], [41, 47], [20, 26], [20, 28], [40, 46], [46, 50], [43, 47], [47, 51], [42, 48], [44, 48], [48, 52], [5, 13], [9, 21], [1, 23], [6, 14], [7, 15], [10, 22], [2, 25], [11, 37], [3, 39], [8, 16], [12, 38], [4, 41], [24, 29], [27, 31], [49, 53], [26, 30], [28, 32], [33, 40], [35, 43], [50, 54], [51, 55], [34, 42], [36, 44], [52, 56], [13, 14], [13, 15], [21, 22], [21, 37], [23, 25], [23, 39], [14, 16], [15, 16], [22, 38], [25, 41], [37, 38], [39, 41], [24, 26], [24, 40], [27, 28], [27, 43], [49, 50], [49, 51], [26, 42], [28, 44], [40, 42], [43, 44], [50, 52], [51, 52], [31, 32], [31, 35], [32, 36], [35, 36], [53, 54], [53, 55], [54, 56], [55, 56], [29, 30], [29, 33], [30, 34], [33, 34]]</t>
  </si>
  <si>
    <t xml:space="preserve">ub_Z03.8_E13156
</t>
  </si>
  <si>
    <t xml:space="preserve">Other name(s): sqc13156
</t>
  </si>
  <si>
    <t>[[0.00186, 0.00186, 0.00186], [0.125, 0.79827, 0.04827], [0.79827, 0.04827, 0.125], [0.20173, 0.45173, 0.125], [0.28113, 0.54405, 0.1051], [0.29405, 0.53113, 0.1449], [0.3551, 0.70595, 0.03113], [0.3949, 0.71887, 0.04405], [0.45595, 0.6051, 0.21887], [0.6051, 0.78113, 0.04405], [0.6449, 0.79405, 0.03113], [0.70595, 0.96887, 0.1449], [0.71887, 0.95595, 0.1051], [0.875, 0.70173, 0.04827], [0.54405, 0.8949, 0.21887], [0.99814, 0.49814, 0.00186], [0.04827, 0.125, 0.79827], [0.03113, 0.3551, 0.70595], [0.03113, 0.6449, 0.79405], [0.04405, 0.3949, 0.71887], [0.04405, 0.6051, 0.78113], [0.04827, 0.875, 0.70173], [0.1051, 0.28113, 0.54405], [0.1051, 0.71887, 0.95595], [0.125, 0.20173, 0.45173], [0.1449, 0.29405, 0.53113], [0.1449, 0.70595, 0.96887], [0.21887, 0.45595, 0.6051], [0.00186, 0.99814, 0.49814], [0.45173, 0.125, 0.20173], [0.53113, 0.1449, 0.29405], [0.54405, 0.1051, 0.28113], [0.6051, 0.21887, 0.45595], [0.70173, 0.04827, 0.875], [0.70595, 0.03113, 0.3551], [0.71887, 0.04405, 0.3949], [0.78113, 0.04405, 0.6051], [0.79405, 0.03113, 0.6449], [0.95595, 0.1051, 0.71887], [0.96887, 0.1449, 0.70595], [0.20173, 0.54827, 0.375], [0.20595, 0.46887, 0.6449], [0.20595, 0.53113, 0.8551], [0.21887, 0.54405, 0.8949], [0.24814, 0.24814, 0.24814], [0.24814, 0.75186, 0.25186], [0.25186, 0.24814, 0.75186], [0.25186, 0.75186, 0.74814], [0.28113, 0.45595, 0.3949], [0.29405, 0.46887, 0.3551], [0.29827, 0.45173, 0.875], [0.29827, 0.54827, 0.625], [0.3551, 0.29405, 0.46887], [0.375, 0.20173, 0.54827], [0.375, 0.79827, 0.95173], [0.3949, 0.28113, 0.45595], [0.45173, 0.875, 0.29827], [0.45595, 0.3949, 0.28113], [0.46887, 0.3551, 0.29405], [0.46887, 0.6449, 0.20595], [0.49814, 0.00186, 0.99814], [0.49814, 0.99814, 0.50186], [0.50186, 0.49814, 0.99814], [0.50186, 0.50186, 0.50186], [0.53113, 0.8551, 0.20595], [0.54827, 0.375, 0.20173], [0.54827, 0.625, 0.29827], [0.625, 0.29827, 0.54827], [0.625, 0.70173, 0.95173], [0.6449, 0.20595, 0.46887], [0.70173, 0.95173, 0.625], [0.74814, 0.25186, 0.75186], [0.74814, 0.74814, 0.74814], [0.75186, 0.25186, 0.24814], [0.75186, 0.74814, 0.25186], [0.78113, 0.95595, 0.8949], [0.79405, 0.96887, 0.8551], [0.79827, 0.95173, 0.375], [0.8551, 0.20595, 0.53113], [0.8551, 0.79405, 0.96887], [0.875, 0.29827, 0.45173], [0.8949, 0.21887, 0.54405], [0.8949, 0.78113, 0.95595], [0.95173, 0.375, 0.79827], [0.95173, 0.625, 0.70173], [0.95595, 0.8949, 0.78113], [0.96887, 0.8551, 0.79405], [0.99814, 0.50186, 0.49814], [0.0, 0.00147, 0.00096], [0.00096, 0.0, 0.00147], [0.00147, 0.00096, 0.0], [0.00469, 0.78931, 0.0], [0.00096, 1.0, 0.00147], [0.0, 0.99802, 0.00106], [0.78931, 0.0, 0.00469], [0.99802, 0.00106, 0.0], [1.0, 0.00147, 0.00096], [0.25, 0.45173, 0.0], [0.75, 0.04827, 0.0], [0.25, 0.79827, 0.0], [0.75, 0.70173, 0.0], [0.28896, 0.50188, 0.0], [0.21104, 0.50188, 0.0], [0.49531, 0.78931, 0.0], [0.50469, 0.71069, 0.0], [0.78896, 0.99812, 0.0], [0.78931, 1.0, 0.00469], [0.24952, 0.53862, 0.0], [0.25048, 0.53862, 0.0], [0.25158, 0.7113, 0.0], [0.24842, 0.7113, 0.0], [0.75048, 0.96138, 0.0], [0.75158, 0.7887, 0.0], [0.74952, 0.96138, 0.0], [0.74842, 0.7887, 0.0], [0.00198, 0.49894, 0.0], [0.0, 0.49853, 0.00096], [0.50198, 0.00106, 0.0], [0.50708, 0.0, 0.00247], [0.49853, 0.00096, 0.0], [0.49894, 0.0, 0.00198], [0.00247, 0.50708, 0.0], [0.0, 0.50198, 0.00106], [0.49802, 0.49894, 0.0], [0.49753, 0.50708, 0.0], [0.50147, 0.49904, 0.0], [0.99753, 0.99292, 0.0], [1.0, 0.99802, 0.00106], [0.71104, 0.99812, 0.0], [0.50247, 0.99292, 0.0], [0.50708, 1.0, 0.00247], [0.49894, 1.0, 0.00198], [0.99531, 0.71069, 0.0], [0.99853, 0.49904, 0.0], [1.0, 0.49853, 0.00096], [1.0, 0.50198, 0.00106], [0.0, 0.00469, 0.78931], [0.00147, 0.00096, 1.0], [0.00106, 0.0, 0.99802], [0.0, 0.25, 0.45173], [0.0, 0.75, 0.04827], [0.0, 0.25, 0.79827], [0.0, 0.75, 0.70173], [0.0, 0.28896, 0.50188], [0.0, 0.21104, 0.50188], [0.0, 0.49531, 0.78931], [0.0, 0.50469, 0.71069], [0.00469, 0.78931, 1.0], [0.0, 0.78896, 0.99812], [0.0, 0.24952, 0.53862], [0.0, 0.25048, 0.53862], [0.0, 0.25158, 0.7113], [0.0, 0.24842, 0.7113], [0.0, 0.75048, 0.96138], [0.0, 0.75158, 0.7887], [0.0, 0.74952, 0.96138], [0.0, 0.74842, 0.7887], [0.00096, 0.0, 0.49853], [0.0, 0.00198, 0.49894], [0.00106, 0.0, 0.50198], [0.0, 0.00247, 0.50708], [0.0, 0.49802, 0.49894], [0.0, 0.49753, 0.50708], [0.0, 0.50147, 0.49904], [0.00106, 1.0, 0.99802], [0.0, 0.99753, 0.99292], [0.0, 0.99531, 0.71069], [0.0, 0.99853, 0.49904], [0.00096, 1.0, 0.49853], [0.00106, 1.0, 0.50198], [0.45173, 0.0, 0.25], [0.04827, 0.0, 0.75], [0.79827, 0.0, 0.25], [0.70173, 0.0, 0.75], [0.50188, 0.0, 0.28896], [0.50188, 0.0, 0.21104], [0.78931, 0.0, 0.49531], [0.71069, 0.0, 0.50469], [0.99812, 0.0, 0.78896], [1.0, 0.00469, 0.78931], [0.53862, 0.0, 0.24952], [0.53862, 0.0, 0.25048], [0.7113, 0.0, 0.25158], [0.7113, 0.0, 0.24842], [0.7887, 0.0, 0.75158], [0.96138, 0.0, 0.75048], [0.7887, 0.0, 0.74842], [0.96138, 0.0, 0.74952], [0.49894, 0.0, 0.49802], [0.50708, 0.0, 0.49753], [0.49904, 0.0, 0.50147], [0.99802, 0.00106, 1.0], [0.99292, 0.0, 0.99753], [0.25, 0.45173, 1.0], [0.45173, 1.0, 0.25], [1.0, 0.25, 0.45173], [0.04827, 1.0, 0.75], [0.75, 0.04827, 1.0], [1.0, 0.75, 0.04827], [0.25, 0.79827, 1.0], [0.79827, 1.0, 0.25], [1.0, 0.25, 0.79827], [0.75, 0.70173, 1.0], [0.70173, 1.0, 0.75], [1.0, 0.75, 0.70173], [0.28896, 0.50188, 1.0], [0.50188, 1.0, 0.28896], [1.0, 0.28896, 0.50188], [0.21104, 0.50188, 1.0], [0.50188, 1.0, 0.21104], [1.0, 0.21104, 0.50188], [0.71069, 0.0, 0.99531], [0.0, 0.71104, 0.99812], [0.99812, 0.0, 0.71104], [0.49531, 0.78931, 1.0], [0.78931, 1.0, 0.49531], [1.0, 0.49531, 0.78931], [0.50469, 0.71069, 1.0], [0.71069, 1.0, 0.50469], [1.0, 0.50469, 0.71069], [0.78896, 0.99812, 1.0], [1.0, 0.78896, 0.99812], [0.99812, 1.0, 0.78896], [0.24952, 0.53862, 1.0], [0.53862, 1.0, 0.24952], [1.0, 0.24952, 0.53862], [0.25048, 0.53862, 1.0], [0.53862, 1.0, 0.25048], [1.0, 0.25048, 0.53862], [0.25158, 0.7113, 1.0], [0.7113, 1.0, 0.25158], [1.0, 0.25158, 0.7113], [0.24842, 0.7113, 1.0], [0.7113, 1.0, 0.24842], [1.0, 0.24842, 0.7113], [0.7887, 1.0, 0.75158], [0.75048, 0.96138, 1.0], [0.75158, 0.7887, 1.0], [1.0, 0.75048, 0.96138], [1.0, 0.75158, 0.7887], [0.96138, 1.0, 0.75048], [0.7887, 1.0, 0.74842], [0.74952, 0.96138, 1.0], [0.74842, 0.7887, 1.0], [1.0, 0.74952, 0.96138], [1.0, 0.74842, 0.7887], [0.96138, 1.0, 0.74952], [0.0, 0.50247, 0.99292], [0.99292, 0.0, 0.50247], [0.00198, 0.49894, 1.0], [1.0, 0.00198, 0.49894], [0.49904, 0.0, 0.99853], [0.50198, 0.00106, 1.0], [0.49853, 0.00096, 1.0], [0.00247, 0.50708, 1.0], [1.0, 0.00247, 0.50708], [0.49894, 1.0, 0.49802], [0.50708, 1.0, 0.49753], [0.49904, 1.0, 0.50147], [0.49802, 0.49894, 1.0], [0.49753, 0.50708, 1.0], [0.50147, 0.49904, 1.0], [1.0, 0.49802, 0.49894], [1.0, 0.49753, 0.50708], [1.0, 0.50147, 0.49904], [0.99292, 1.0, 0.99753], [0.99753, 0.99292, 1.0], [1.0, 0.99753, 0.99292], [0.71104, 0.99812, 1.0], [0.71069, 1.0, 0.99531], [0.99812, 1.0, 0.71104], [1.0, 0.99531, 0.71069], [0.99292, 1.0, 0.50247], [1.0, 0.99853, 0.49904], [0.50247, 0.99292, 1.0], [0.49904, 1.0, 0.99853], [0.99531, 0.71069, 1.0], [1.0, 0.71104, 0.99812], [0.99853, 0.49904, 1.0], [1.0, 0.50247, 0.99292]]</t>
  </si>
  <si>
    <t>[[25, 54], [4, 41], [30, 66], [41, 52], [54, 68], [66, 67], [51, 52], [57, 67], [68, 81], [55, 69], [71, 78], [84, 85], [25, 53], [4, 50], [30, 59], [26, 54], [6, 41], [31, 66], [49, 52], [56, 68], [58, 67], [28, 41], [33, 54], [9, 66], [17, 18], [2, 7], [3, 35], [42, 51], [57, 60], [70, 81], [43, 52], [65, 67], [68, 79], [19, 22], [11, 14], [34, 38], [27, 55], [12, 78], [40, 84], [69, 80], [71, 77], [85, 87], [23, 53], [5, 50], [32, 59], [26, 56], [6, 49], [31, 58], [28, 50], [33, 53], [9, 59], [42, 49], [56, 70], [58, 60], [28, 43], [9, 65], [33, 79], [18, 21], [7, 10], [35, 37], [19, 20], [8, 11], [36, 38], [42, 44], [15, 60], [70, 82], [45, 50], [45, 53], [45, 59], [26, 47], [6, 46], [31, 74], [49, 64], [56, 64], [58, 64], [18, 47], [7, 46], [35, 74], [42, 47], [46, 60], [70, 74], [19, 48], [11, 75], [38, 72], [43, 48], [65, 75], [72, 79], [27, 48], [40, 72], [12, 75], [73, 77], [73, 80], [73, 87], [1, 89], [1, 90], [1, 91], [2, 92], [93, 94], [3, 95], [96, 97], [4, 98], [3, 99], [2, 100], [14, 101], [5, 102], [4, 103], [10, 104], [8, 105], [106, 107], [5, 108], [6, 109], [7, 110], [8, 111], [13, 112], [10, 113], [12, 114], [11, 115], [116, 117], [118, 119], [120, 121], [122, 123], [5, 124], [8, 125], [9, 126], [127, 128], [13, 129], [10, 130], [13, 131], [15, 132], [14, 133], [16, 134], [16, 135], [16, 136], [17, 137], [138, 139], [25, 140], [2, 141], [17, 142], [22, 143], [23, 144], [25, 145], [21, 146], [20, 147], [148, 149], [23, 150], [26, 151], [18, 152], [20, 153], [24, 154], [21, 155], [27, 156], [19, 157], [158, 159], [160, 161], [23, 162], [20, 163], [28, 164], [165, 166], [22, 167], [29, 168], [29, 169], [29, 170], [30, 171], [17, 172], [3, 173], [34, 174], [32, 175], [30, 176], [37, 177], [36, 178], [179, 180], [32, 181], [31, 182], [35, 183], [36, 184], [37, 185], [39, 186], [38, 187], [40, 188], [32, 189], [36, 190], [33, 191], [192, 193], [51, 194], [57, 195], [81, 196], [22, 197], [34, 198], [14, 199], [55, 200], [78, 201], [84, 202], [69, 203], [71, 204], [85, 205], [51, 206], [57, 207], [81, 208], [44, 209], [15, 210], [82, 211], [34, 212], [24, 213], [39, 214], [55, 215], [78, 216], [84, 217], [69, 218], [71, 219], [85, 220], [76, 221], [83, 222], [86, 223], [43, 224], [65, 225], [79, 226], [44, 227], [15, 228], [82, 229], [24, 230], [13, 231], [39, 232], [27, 233], [12, 234], [40, 235], [77, 236], [77, 237], [80, 238], [80, 239], [87, 240], [87, 241], [76, 242], [76, 243], [83, 244], [83, 245], [86, 246], [86, 247], [21, 248], [37, 249], [44, 250], [82, 251], [61, 252], [61, 253], [61, 254], [24, 255], [39, 256], [62, 257], [62, 258], [62, 259], [63, 260], [63, 261], [63, 262], [88, 263], [88, 264], [88, 265], [76, 266], [83, 267], [86, 268], [269, 270], [271, 272], [273, 274], [275, 276], [277, 278], [279, 280]]</t>
  </si>
  <si>
    <t xml:space="preserve">ub_Z03.5_E13157
</t>
  </si>
  <si>
    <t xml:space="preserve">Other name(s): sqc13157
</t>
  </si>
  <si>
    <t>[[0.12479, 0.4498, 0.11946], [0.37521, 0.38054, 0.0502], [0.37914, 0.69945, 0.04981], [0.4498, 0.11946, 0.12479], [0.45019, 0.80055, 0.12086], [0.54981, 0.19945, 0.12086], [0.5502, 0.88054, 0.12479], [0.62086, 0.30055, 0.04981], [0.62479, 0.61946, 0.0502], [0.87521, 0.5502, 0.11946], [0.04981, 0.37914, 0.69945], [0.04981, 0.62086, 0.30055], [0.0502, 0.37521, 0.38054], [0.0502, 0.62479, 0.61946], [0.11946, 0.12479, 0.4498], [0.11946, 0.87521, 0.5502], [0.12086, 0.45019, 0.80055], [0.12086, 0.54981, 0.19945], [0.12479, 0.5502, 0.88054], [0.19945, 0.12086, 0.54981], [0.30055, 0.04981, 0.62086], [0.38054, 0.0502, 0.37521], [0.5502, 0.11946, 0.87521], [0.61946, 0.0502, 0.62479], [0.69945, 0.04981, 0.37914], [0.80055, 0.12086, 0.45019], [0.88054, 0.12479, 0.5502], [0.19945, 0.87914, 0.45019], [0.30055, 0.95019, 0.37914], [0.37521, 0.61946, 0.9498], [0.37914, 0.30055, 0.95019], [0.38054, 0.9498, 0.62479], [0.4498, 0.88054, 0.87521], [0.45019, 0.19945, 0.87914], [0.54981, 0.80055, 0.87914], [0.61946, 0.9498, 0.37521], [0.62086, 0.69945, 0.95019], [0.62479, 0.38054, 0.9498], [0.69945, 0.95019, 0.62086], [0.80055, 0.87914, 0.54981], [0.87521, 0.4498, 0.88054], [0.87914, 0.45019, 0.19945], [0.87914, 0.54981, 0.80055], [0.88054, 0.87521, 0.4498], [0.9498, 0.37521, 0.61946], [0.9498, 0.62479, 0.38054], [0.95019, 0.37914, 0.30055], [0.95019, 0.62086, 0.69945], [0.57105, 0.27104, 0.0], [0.42895, 0.27104, 0.0], [0.42895, 0.72896, 0.0], [0.57105, 0.72896, 0.0], [0.6007, 0.24889, 0.0], [0.3993, 0.24889, 0.0], [0.3993, 0.75111, 0.0], [0.6007, 0.75111, 0.0], [0.5, 0.19945, 0.0], [0.5, 0.30055, 0.0], [0.5, 0.80055, 0.0], [0.5, 0.69945, 0.0], [0.5, 0.11946, 0.0], [0.5, 0.61946, 0.0], [0.5, 0.38054, 0.0], [0.5, 0.88054, 0.0], [0.12479, 0.5, 0.0], [0.37521, 0.5, 0.0], [0.62479, 0.5, 0.0], [0.87521, 0.5, 0.0], [0.0, 0.57105, 0.27104], [0.0, 0.42895, 0.27104], [0.0, 0.42895, 0.72896], [0.0, 0.57105, 0.72896], [0.0, 0.6007, 0.24889], [0.0, 0.3993, 0.24889], [0.0, 0.3993, 0.75111], [0.0, 0.6007, 0.75111], [0.0, 0.5, 0.19945], [0.0, 0.5, 0.30055], [0.0, 0.5, 0.80055], [0.0, 0.5, 0.69945], [0.0, 0.5, 0.11946], [0.0, 0.5, 0.61946], [0.0, 0.5, 0.38054], [0.0, 0.5, 0.88054], [0.0, 0.12479, 0.5], [0.0, 0.37521, 0.5], [0.0, 0.62479, 0.5], [0.0, 0.87521, 0.5], [0.27104, 0.0, 0.57105], [0.27104, 0.0, 0.42895], [0.72896, 0.0, 0.42895], [0.72896, 0.0, 0.57105], [0.24889, 0.0, 0.6007], [0.24889, 0.0, 0.3993], [0.75111, 0.0, 0.3993], [0.75111, 0.0, 0.6007], [0.19945, 0.0, 0.5], [0.30055, 0.0, 0.5], [0.80055, 0.0, 0.5], [0.69945, 0.0, 0.5], [0.11946, 0.0, 0.5], [0.61946, 0.0, 0.5], [0.38054, 0.0, 0.5], [0.88054, 0.0, 0.5], [0.5, 0.0, 0.12479], [0.5, 0.0, 0.37521], [0.5, 0.0, 0.62479], [0.5, 0.0, 0.87521], [0.27104, 1.0, 0.57105], [0.57105, 0.27104, 1.0], [1.0, 0.57105, 0.27104], [0.27104, 1.0, 0.42895], [0.42895, 0.27104, 1.0], [1.0, 0.42895, 0.27104], [0.42895, 0.72896, 1.0], [0.72896, 1.0, 0.42895], [1.0, 0.42895, 0.72896], [0.57105, 0.72896, 1.0], [0.72896, 1.0, 0.57105], [1.0, 0.57105, 0.72896], [0.24889, 1.0, 0.6007], [0.6007, 0.24889, 1.0], [1.0, 0.6007, 0.24889], [0.24889, 1.0, 0.3993], [0.3993, 0.24889, 1.0], [1.0, 0.3993, 0.24889], [0.3993, 0.75111, 1.0], [1.0, 0.3993, 0.75111], [0.75111, 1.0, 0.3993], [0.6007, 0.75111, 1.0], [0.75111, 1.0, 0.6007], [1.0, 0.6007, 0.75111], [0.19945, 1.0, 0.5], [0.5, 0.19945, 1.0], [1.0, 0.5, 0.19945], [0.30055, 1.0, 0.5], [0.5, 0.30055, 1.0], [1.0, 0.5, 0.30055], [0.5, 0.80055, 1.0], [0.80055, 1.0, 0.5], [1.0, 0.5, 0.80055], [0.5, 0.69945, 1.0], [0.69945, 1.0, 0.5], [1.0, 0.5, 0.69945], [0.11946, 1.0, 0.5], [0.5, 0.11946, 1.0], [1.0, 0.5, 0.11946], [0.5, 0.61946, 1.0], [0.61946, 1.0, 0.5], [1.0, 0.5, 0.61946], [0.38054, 1.0, 0.5], [0.5, 0.38054, 1.0], [1.0, 0.5, 0.38054], [0.5, 0.88054, 1.0], [1.0, 0.5, 0.88054], [0.88054, 1.0, 0.5], [0.12479, 0.5, 1.0], [0.5, 1.0, 0.12479], [1.0, 0.12479, 0.5], [0.37521, 0.5, 1.0], [0.5, 1.0, 0.37521], [1.0, 0.37521, 0.5], [0.5, 1.0, 0.62479], [0.62479, 0.5, 1.0], [1.0, 0.62479, 0.5], [0.5, 1.0, 0.87521], [0.87521, 0.5, 1.0], [1.0, 0.87521, 0.5]]</t>
  </si>
  <si>
    <t>[[13, 18], [2, 6], [20, 22], [14, 17], [24, 26], [5, 9], [28, 32], [34, 38], [42, 46], [30, 35], [36, 40], [43, 45], [13, 15], [1, 2], [4, 22], [14, 16], [23, 24], [9, 10], [19, 30], [7, 36], [27, 45], [32, 33], [38, 41], [44, 46], [8, 49], [6, 50], [3, 51], [5, 52], [8, 53], [4, 54], [3, 55], [7, 56], [6, 57], [8, 58], [5, 59], [3, 60], [4, 61], [9, 62], [2, 63], [7, 64], [1, 65], [2, 66], [9, 67], [10, 68], [12, 69], [18, 70], [11, 71], [17, 72], [12, 73], [1, 74], [11, 75], [19, 76], [18, 77], [12, 78], [17, 79], [11, 80], [1, 81], [14, 82], [13, 83], [19, 84], [15, 85], [13, 86], [14, 87], [16, 88], [21, 89], [20, 90], [25, 91], [26, 92], [21, 93], [15, 94], [25, 95], [27, 96], [20, 97], [21, 98], [26, 99], [25, 100], [15, 101], [24, 102], [22, 103], [27, 104], [4, 105], [22, 106], [24, 107], [23, 108], [28, 109], [34, 110], [42, 111], [29, 112], [31, 113], [47, 114], [35, 115], [40, 116], [43, 117], [37, 118], [39, 119], [48, 120], [16, 121], [23, 122], [10, 123], [29, 124], [31, 125], [47, 126], [33, 127], [41, 128], [44, 129], [37, 130], [39, 131], [48, 132], [28, 133], [34, 134], [42, 135], [29, 136], [31, 137], [47, 138], [35, 139], [40, 140], [43, 141], [37, 142], [39, 143], [48, 144], [16, 145], [23, 146], [10, 147], [30, 148], [36, 149], [45, 150], [32, 151], [38, 152], [46, 153], [33, 154], [41, 155], [44, 156], [19, 157], [7, 158], [27, 159], [30, 160], [36, 161], [45, 162], [32, 163], [38, 164], [46, 165], [33, 166], [41, 167], [44, 168]]</t>
  </si>
  <si>
    <t xml:space="preserve">ub_Z03.5_E13158
</t>
  </si>
  <si>
    <t xml:space="preserve">Other name(s): sqc13158
</t>
  </si>
  <si>
    <t>[[0.12277, 0.44733, 0.11436], [0.37723, 0.38564, 0.05267], [0.44733, 0.11436, 0.12277], [0.55267, 0.88564, 0.12277], [0.62277, 0.61436, 0.05267], [0.87723, 0.55267, 0.11436], [0.05267, 0.37723, 0.38564], [0.05267, 0.62277, 0.61436], [0.11436, 0.12277, 0.44733], [0.11436, 0.87723, 0.55267], [0.12277, 0.55267, 0.88564], [0.38564, 0.05267, 0.37723], [0.55267, 0.11436, 0.87723], [0.61436, 0.05267, 0.62277], [0.88564, 0.12277, 0.55267], [0.11917, 0.20813, 0.20767], [0.11917, 0.79187, 0.79233], [0.20767, 0.11917, 0.20813], [0.20767, 0.88083, 0.79187], [0.20813, 0.20767, 0.11917], [0.20813, 0.79233, 0.88083], [0.29187, 0.38083, 0.29233], [0.29187, 0.61917, 0.70767], [0.29233, 0.29187, 0.38083], [0.29233, 0.70813, 0.61917], [0.37723, 0.61436, 0.94733], [0.38083, 0.29233, 0.29187], [0.38083, 0.70767, 0.70813], [0.38564, 0.94733, 0.62277], [0.44733, 0.88564, 0.87723], [0.61436, 0.94733, 0.37723], [0.61917, 0.29233, 0.70813], [0.61917, 0.70767, 0.29187], [0.62277, 0.38564, 0.94733], [0.70767, 0.29187, 0.61917], [0.70767, 0.70813, 0.38083], [0.70813, 0.38083, 0.70767], [0.70813, 0.61917, 0.29233], [0.79187, 0.20767, 0.88083], [0.79187, 0.79233, 0.11917], [0.79233, 0.11917, 0.79187], [0.79233, 0.88083, 0.20813], [0.87723, 0.44733, 0.88564], [0.88083, 0.20813, 0.79233], [0.88083, 0.79187, 0.20767], [0.88564, 0.87723, 0.44733], [0.94733, 0.37723, 0.61436], [0.94733, 0.62277, 0.38564], [0.12277, 0.5, 0.0], [0.37723, 0.5, 0.0], [0.62277, 0.5, 0.0], [0.87723, 0.5, 0.0], [0.5, 0.11436, 0.0], [0.5, 0.61436, 0.0], [0.5, 0.38564, 0.0], [0.5, 0.88564, 0.0], [0.0, 0.12277, 0.5], [0.0, 0.37723, 0.5], [0.0, 0.62277, 0.5], [0.0, 0.87723, 0.5], [0.0, 0.5, 0.11436], [0.0, 0.5, 0.61436], [0.0, 0.5, 0.38564], [0.0, 0.5, 0.88564], [0.5, 0.0, 0.12277], [0.5, 0.0, 0.37723], [0.5, 0.0, 0.62277], [0.5, 0.0, 0.87723], [0.11436, 0.0, 0.5], [0.61436, 0.0, 0.5], [0.38564, 0.0, 0.5], [0.88564, 0.0, 0.5], [0.12277, 0.5, 1.0], [0.5, 1.0, 0.12277], [1.0, 0.12277, 0.5], [0.37723, 0.5, 1.0], [0.5, 1.0, 0.37723], [1.0, 0.37723, 0.5], [0.5, 1.0, 0.62277], [0.62277, 0.5, 1.0], [1.0, 0.62277, 0.5], [0.5, 1.0, 0.87723], [0.87723, 0.5, 1.0], [1.0, 0.87723, 0.5], [0.11436, 1.0, 0.5], [0.5, 0.11436, 1.0], [1.0, 0.5, 0.11436], [0.5, 0.61436, 1.0], [0.61436, 1.0, 0.5], [1.0, 0.5, 0.61436], [0.38564, 1.0, 0.5], [0.5, 0.38564, 1.0], [1.0, 0.5, 0.38564], [0.5, 0.88564, 1.0], [1.0, 0.5, 0.88564], [0.88564, 1.0, 0.5]]</t>
  </si>
  <si>
    <t>[[16, 24], [18, 27], [20, 22], [21, 23], [33, 42], [35, 44], [17, 25], [32, 41], [38, 40], [19, 28], [36, 45], [37, 39], [7, 16], [12, 18], [2, 20], [9, 24], [1, 22], [3, 27], [8, 17], [14, 41], [5, 40], [11, 23], [4, 33], [15, 35], [10, 25], [13, 32], [6, 38], [28, 30], [36, 46], [37, 43], [21, 26], [31, 42], [44, 47], [19, 29], [34, 39], [45, 48], [16, 22], [18, 24], [20, 27], [17, 23], [33, 40], [35, 41], [19, 25], [32, 39], [38, 45], [21, 28], [36, 42], [37, 44], [7, 9], [1, 2], [3, 12], [8, 10], [13, 14], [5, 6], [11, 26], [4, 31], [15, 47], [29, 30], [34, 43], [46, 48], [1, 49], [2, 50], [5, 51], [6, 52], [3, 53], [5, 54], [2, 55], [4, 56], [9, 57], [7, 58], [8, 59], [10, 60], [1, 61], [8, 62], [7, 63], [11, 64], [3, 65], [12, 66], [14, 67], [13, 68], [9, 69], [14, 70], [12, 71], [15, 72], [11, 73], [4, 74], [15, 75], [26, 76], [31, 77], [47, 78], [29, 79], [34, 80], [48, 81], [30, 82], [43, 83], [46, 84], [10, 85], [13, 86], [6, 87], [26, 88], [31, 89], [47, 90], [29, 91], [34, 92], [48, 93], [30, 94], [43, 95], [46, 96]]</t>
  </si>
  <si>
    <t xml:space="preserve">ub_Z03.5_E13159
</t>
  </si>
  <si>
    <t xml:space="preserve">Other name(s): sqc13159
</t>
  </si>
  <si>
    <t>[[0.12933, 0.5686, 0.12259], [0.1511, 0.41514, 0.17147], [0.3489, 0.32853, 0.08486], [0.37067, 0.62259, 0.0686], [0.41514, 0.17147, 0.1511], [0.4314, 0.87741, 0.12933], [0.5686, 0.12259, 0.12933], [0.58486, 0.82853, 0.1511], [0.62933, 0.37741, 0.0686], [0.6511, 0.67147, 0.08486], [0.8489, 0.58486, 0.17147], [0.87067, 0.4314, 0.12259], [0.0686, 0.37067, 0.62259], [0.0686, 0.62933, 0.37741], [0.08486, 0.3489, 0.32853], [0.08486, 0.6511, 0.67147], [0.12259, 0.12933, 0.5686], [0.12259, 0.87067, 0.4314], [0.12933, 0.4314, 0.87741], [0.1511, 0.58486, 0.82853], [0.17147, 0.1511, 0.41514], [0.17147, 0.8489, 0.58486], [0.32853, 0.08486, 0.3489], [0.37741, 0.0686, 0.62933], [0.4314, 0.12259, 0.87067], [0.58486, 0.17147, 0.8489], [0.62259, 0.0686, 0.37067], [0.67147, 0.08486, 0.6511], [0.82853, 0.1511, 0.58486], [0.87741, 0.12933, 0.4314], [0.32853, 0.91514, 0.6511], [0.3489, 0.67147, 0.91514], [0.37067, 0.37741, 0.9314], [0.37741, 0.9314, 0.37067], [0.41514, 0.82853, 0.8489], [0.5686, 0.87741, 0.87067], [0.62259, 0.9314, 0.62933], [0.62933, 0.62259, 0.9314], [0.6511, 0.32853, 0.91514], [0.67147, 0.91514, 0.3489], [0.82853, 0.8489, 0.41514], [0.8489, 0.41514, 0.82853], [0.87067, 0.5686, 0.87741], [0.87741, 0.87067, 0.5686], [0.91514, 0.3489, 0.67147], [0.91514, 0.6511, 0.32853], [0.9314, 0.37067, 0.37741], [0.9314, 0.62933, 0.62259], [0.5, 0.12259, 0.0], [0.5, 0.37741, 0.0], [0.5, 0.62259, 0.0], [0.5, 0.87741, 0.0], [0.56073, 0.28909, 0.0], [0.43927, 0.28909, 0.0], [0.56073, 0.71091, 0.0], [0.43927, 0.71091, 0.0], [0.28408, 0.55399, 0.0], [0.28408, 0.44601, 0.0], [0.71592, 0.55399, 0.0], [0.71592, 0.44601, 0.0], [0.13841, 0.42462, 0.0], [0.13841, 0.57538, 0.0], [0.86159, 0.42462, 0.0], [0.86159, 0.57538, 0.0], [0.1511, 0.5, 0.0], [0.6511, 0.5, 0.0], [0.3489, 0.5, 0.0], [0.8489, 0.5, 0.0], [0.5, 0.17147, 0.0], [0.5, 0.32853, 0.0], [0.5, 0.67147, 0.0], [0.5, 0.82853, 0.0], [0.0, 0.5, 0.12259], [0.0, 0.5, 0.37741], [0.0, 0.5, 0.62259], [0.0, 0.5, 0.87741], [0.0, 0.56073, 0.28909], [0.0, 0.43927, 0.28909], [0.0, 0.56073, 0.71091], [0.0, 0.43927, 0.71091], [0.0, 0.28408, 0.55399], [0.0, 0.28408, 0.44601], [0.0, 0.71592, 0.55399], [0.0, 0.71592, 0.44601], [0.0, 0.13841, 0.42462], [0.0, 0.13841, 0.57538], [0.0, 0.86159, 0.42462], [0.0, 0.86159, 0.57538], [0.0, 0.1511, 0.5], [0.0, 0.6511, 0.5], [0.0, 0.3489, 0.5], [0.0, 0.8489, 0.5], [0.0, 0.5, 0.17147], [0.0, 0.5, 0.32853], [0.0, 0.5, 0.67147], [0.0, 0.5, 0.82853], [0.12259, 0.0, 0.5], [0.37741, 0.0, 0.5], [0.62259, 0.0, 0.5], [0.87741, 0.0, 0.5], [0.28909, 0.0, 0.56073], [0.28909, 0.0, 0.43927], [0.71091, 0.0, 0.56073], [0.71091, 0.0, 0.43927], [0.55399, 0.0, 0.28408], [0.44601, 0.0, 0.28408], [0.55399, 0.0, 0.71592], [0.44601, 0.0, 0.71592], [0.42462, 0.0, 0.13841], [0.57538, 0.0, 0.13841], [0.42462, 0.0, 0.86159], [0.57538, 0.0, 0.86159], [0.5, 0.0, 0.1511], [0.5, 0.0, 0.6511], [0.5, 0.0, 0.3489], [0.5, 0.0, 0.8489], [0.17147, 0.0, 0.5], [0.32853, 0.0, 0.5], [0.67147, 0.0, 0.5], [0.82853, 0.0, 0.5], [0.12259, 1.0, 0.5], [0.5, 0.12259, 1.0], [1.0, 0.5, 0.12259], [0.5, 0.37741, 1.0], [0.37741, 1.0, 0.5], [1.0, 0.5, 0.37741], [0.62259, 1.0, 0.5], [0.5, 0.62259, 1.0], [1.0, 0.5, 0.62259], [0.5, 0.87741, 1.0], [1.0, 0.5, 0.87741], [0.87741, 1.0, 0.5], [0.28909, 1.0, 0.56073], [0.56073, 0.28909, 1.0], [1.0, 0.56073, 0.28909], [0.43927, 0.28909, 1.0], [0.28909, 1.0, 0.43927], [1.0, 0.43927, 0.28909], [0.71091, 1.0, 0.56073], [0.56073, 0.71091, 1.0], [1.0, 0.56073, 0.71091], [0.43927, 0.71091, 1.0], [1.0, 0.43927, 0.71091], [0.71091, 1.0, 0.43927], [0.28408, 0.55399, 1.0], [0.55399, 1.0, 0.28408], [1.0, 0.28408, 0.55399], [0.28408, 0.44601, 1.0], [0.44601, 1.0, 0.28408], [1.0, 0.28408, 0.44601], [0.55399, 1.0, 0.71592], [0.71592, 0.55399, 1.0], [1.0, 0.71592, 0.55399], [0.44601, 1.0, 0.71592], [0.71592, 0.44601, 1.0], [1.0, 0.71592, 0.44601], [0.13841, 0.42462, 1.0], [0.42462, 1.0, 0.13841], [1.0, 0.13841, 0.42462], [0.13841, 0.57538, 1.0], [0.57538, 1.0, 0.13841], [1.0, 0.13841, 0.57538], [0.42462, 1.0, 0.86159], [1.0, 0.86159, 0.42462], [0.86159, 0.42462, 1.0], [0.57538, 1.0, 0.86159], [0.86159, 0.57538, 1.0], [1.0, 0.86159, 0.57538], [0.1511, 0.5, 1.0], [0.5, 1.0, 0.1511], [1.0, 0.1511, 0.5], [0.5, 1.0, 0.6511], [0.6511, 0.5, 1.0], [1.0, 0.6511, 0.5], [0.3489, 0.5, 1.0], [0.5, 1.0, 0.3489], [1.0, 0.3489, 0.5], [0.5, 1.0, 0.8489], [1.0, 0.8489, 0.5], [0.8489, 0.5, 1.0], [0.17147, 1.0, 0.5], [0.5, 0.17147, 1.0], [1.0, 0.5, 0.17147], [0.32853, 1.0, 0.5], [0.5, 0.32853, 1.0], [1.0, 0.5, 0.32853], [0.5, 0.67147, 1.0], [0.67147, 1.0, 0.5], [1.0, 0.5, 0.67147], [0.5, 0.82853, 1.0], [0.82853, 1.0, 0.5], [1.0, 0.5, 0.82853]]</t>
  </si>
  <si>
    <t>[[13, 15], [23, 27], [3, 4], [14, 16], [24, 28], [9, 10], [32, 33], [34, 40], [45, 47], [31, 37], [38, 39], [46, 48], [7, 49], [9, 50], [4, 51], [6, 52], [9, 53], [7, 54], [6, 55], [4, 56], [4, 57], [1, 58], [12, 59], [9, 60], [2, 61], [1, 62], [12, 63], [11, 64], [2, 65], [10, 66], [3, 67], [11, 68], [5, 69], [3, 70], [10, 71], [8, 72], [1, 73], [14, 74], [13, 75], [19, 76], [14, 77], [1, 78], [19, 79], [13, 80], [13, 81], [17, 82], [18, 83], [14, 84], [21, 85], [17, 86], [18, 87], [22, 88], [21, 89], [16, 90], [15, 91], [22, 92], [2, 93], [15, 94], [16, 95], [20, 96], [17, 97], [24, 98], [27, 99], [30, 100], [24, 101], [17, 102], [30, 103], [27, 104], [27, 105], [7, 106], [25, 107], [24, 108], [5, 109], [7, 110], [25, 111], [26, 112], [5, 113], [28, 114], [23, 115], [26, 116], [21, 117], [23, 118], [28, 119], [29, 120], [18, 121], [25, 122], [12, 123], [33, 124], [34, 125], [47, 126], [37, 127], [38, 128], [48, 129], [36, 130], [43, 131], [44, 132], [18, 133], [25, 134], [12, 135], [33, 136], [34, 137], [47, 138], [37, 139], [38, 140], [48, 141], [36, 142], [43, 143], [44, 144], [19, 145], [6, 146], [30, 147], [33, 148], [34, 149], [47, 150], [37, 151], [38, 152], [48, 153], [36, 154], [43, 155], [44, 156], [19, 157], [6, 158], [30, 159], [20, 160], [8, 161], [29, 162], [35, 163], [41, 164], [42, 165], [36, 166], [43, 167], [44, 168], [20, 169], [8, 170], [29, 171], [31, 172], [39, 173], [46, 174], [32, 175], [40, 176], [45, 177], [35, 178], [41, 179], [42, 180], [22, 181], [26, 182], [11, 183], [31, 184], [39, 185], [46, 186], [32, 187], [40, 188], [45, 189], [35, 190], [41, 191], [42, 192]]</t>
  </si>
  <si>
    <t xml:space="preserve">ub_Z03.5_E13160
</t>
  </si>
  <si>
    <t xml:space="preserve">Other name(s): sqc13160
</t>
  </si>
  <si>
    <t>[[0.3342, 0.67188, 0.00686], [0.35849, 0.35891, 0.26319], [0.49314, 0.82812, 0.1658], [0.50686, 0.17188, 0.1658], [0.64151, 0.64109, 0.26319], [0.6658, 0.32812, 0.00686], [0.00686, 0.3342, 0.67188], [0.00686, 0.6658, 0.32812], [0.1658, 0.49314, 0.82812], [0.1658, 0.50686, 0.17188], [0.26319, 0.35849, 0.35891], [0.26319, 0.64151, 0.64109], [0.17188, 0.1658, 0.50686], [0.32812, 0.00686, 0.6658], [0.35891, 0.26319, 0.35849], [0.64109, 0.26319, 0.64151], [0.67188, 0.00686, 0.3342], [0.82812, 0.1658, 0.49314], [0.14109, 0.14151, 0.23681], [0.14109, 0.85849, 0.76319], [0.14151, 0.23681, 0.14109], [0.14151, 0.76319, 0.85891], [0.17188, 0.8342, 0.49314], [0.23681, 0.14109, 0.14151], [0.23681, 0.85891, 0.85849], [0.32812, 0.99314, 0.3342], [0.3342, 0.32812, 0.99314], [0.35849, 0.64109, 0.73681], [0.35891, 0.73681, 0.64151], [0.49314, 0.17188, 0.8342], [0.50686, 0.82812, 0.8342], [0.64109, 0.73681, 0.35849], [0.64151, 0.35891, 0.73681], [0.6658, 0.67188, 0.99314], [0.67188, 0.99314, 0.6658], [0.73681, 0.35849, 0.64109], [0.73681, 0.64151, 0.35891], [0.76319, 0.14109, 0.85849], [0.76319, 0.85891, 0.14151], [0.82812, 0.8342, 0.50686], [0.8342, 0.49314, 0.17188], [0.8342, 0.50686, 0.82812], [0.85849, 0.23681, 0.85891], [0.85849, 0.76319, 0.14109], [0.85891, 0.14151, 0.76319], [0.85891, 0.85849, 0.23681], [0.99314, 0.3342, 0.32812], [0.99314, 0.6658, 0.67188], [0.65894, 0.32191, 0.0], [0.34106, 0.32191, 0.0], [0.34106, 0.67809, 0.0], [0.65894, 0.67809, 0.0], [0.33482, 0.6711, 0.0], [0.66518, 0.3289, 0.0], [0.33482, 0.3289, 0.0], [0.66518, 0.6711, 0.0], [0.0, 0.65894, 0.32191], [0.0, 0.34106, 0.32191], [0.0, 0.34106, 0.67809], [0.0, 0.65894, 0.67809], [0.0, 0.33482, 0.6711], [0.0, 0.66518, 0.3289], [0.0, 0.33482, 0.3289], [0.0, 0.66518, 0.6711], [0.32191, 0.0, 0.65894], [0.32191, 0.0, 0.34106], [0.67809, 0.0, 0.34106], [0.67809, 0.0, 0.65894], [0.6711, 0.0, 0.33482], [0.3289, 0.0, 0.66518], [0.3289, 0.0, 0.33482], [0.6711, 0.0, 0.66518], [0.32191, 1.0, 0.65894], [0.65894, 0.32191, 1.0], [1.0, 0.65894, 0.32191], [0.32191, 1.0, 0.34106], [0.34106, 0.32191, 1.0], [1.0, 0.34106, 0.32191], [0.34106, 0.67809, 1.0], [0.67809, 1.0, 0.34106], [1.0, 0.34106, 0.67809], [0.65894, 0.67809, 1.0], [0.67809, 1.0, 0.65894], [1.0, 0.65894, 0.67809], [0.33482, 0.6711, 1.0], [0.6711, 1.0, 0.33482], [1.0, 0.33482, 0.6711], [0.3289, 1.0, 0.66518], [0.66518, 0.3289, 1.0], [1.0, 0.66518, 0.3289], [0.3289, 1.0, 0.33482], [0.33482, 0.3289, 1.0], [1.0, 0.33482, 0.3289], [0.66518, 0.6711, 1.0], [0.6711, 1.0, 0.66518], [1.0, 0.66518, 0.6711]]</t>
  </si>
  <si>
    <t>[[1, 10], [7, 13], [4, 17], [8, 23], [14, 30], [6, 41], [9, 27], [3, 26], [18, 47], [31, 35], [40, 48], [34, 42], [11, 19], [2, 21], [15, 24], [12, 20], [16, 38], [5, 44], [22, 28], [32, 39], [36, 45], [25, 29], [33, 43], [37, 46], [8, 10], [13, 14], [4, 6], [7, 9], [1, 3], [17, 18], [23, 26], [27, 30], [41, 47], [31, 34], [35, 40], [42, 48], [13, 19], [10, 21], [4, 24], [9, 22], [3, 39], [18, 45], [20, 23], [30, 38], [41, 44], [25, 31], [42, 43], [40, 46], [15, 19], [11, 21], [2, 24], [12, 22], [16, 45], [5, 39], [25, 28], [32, 46], [36, 43], [20, 29], [33, 38], [37, 44], [6, 49], [4, 50], [1, 51], [3, 52], [1, 53], [6, 54], [2, 55], [5, 56], [8, 57], [10, 58], [7, 59], [9, 60], [7, 61], [8, 62], [11, 63], [12, 64], [14, 65], [13, 66], [17, 67], [18, 68], [17, 69], [14, 70], [15, 71], [16, 72], [23, 73], [30, 74], [41, 75], [26, 76], [27, 77], [47, 78], [31, 79], [40, 80], [42, 81], [34, 82], [35, 83], [48, 84], [28, 85], [32, 86], [36, 87], [29, 88], [33, 89], [37, 90], [26, 91], [27, 92], [47, 93], [34, 94], [35, 95], [48, 96]]</t>
  </si>
  <si>
    <t xml:space="preserve">ub_Z03.5_E13161
</t>
  </si>
  <si>
    <t xml:space="preserve">Other name(s): sqc13161
</t>
  </si>
  <si>
    <t>[[0.19808, 0.71075, 0.0566], [0.20524, 0.41291, 0.0638], [0.3441, 0.77239, 0.08666], [0.36109, 0.37535, 0.07831], [0.63891, 0.12465, 0.07831], [0.6559, 0.72761, 0.08666], [0.79476, 0.08709, 0.0638], [0.80192, 0.78925, 0.0566], [0.0566, 0.19808, 0.71075], [0.0566, 0.80192, 0.78925], [0.0638, 0.20524, 0.41291], [0.0638, 0.79476, 0.08709], [0.07831, 0.36109, 0.37535], [0.07831, 0.63891, 0.12465], [0.08666, 0.3441, 0.77239], [0.08666, 0.6559, 0.72761], [0.08709, 0.0638, 0.79476], [0.12465, 0.07831, 0.63891], [0.37535, 0.07831, 0.36109], [0.41291, 0.0638, 0.20524], [0.71075, 0.0566, 0.19808], [0.72761, 0.08666, 0.6559], [0.77239, 0.08666, 0.3441], [0.78925, 0.0566, 0.80192], [0.08709, 0.9362, 0.70524], [0.12465, 0.92169, 0.86109], [0.13891, 0.37535, 0.92169], [0.13891, 0.62465, 0.57831], [0.1559, 0.22761, 0.58666], [0.1559, 0.77239, 0.91334], [0.19808, 0.28925, 0.4434], [0.20524, 0.58709, 0.4362], [0.21075, 0.4434, 0.80192], [0.21075, 0.5566, 0.69808], [0.22761, 0.41334, 0.3441], [0.22761, 0.58666, 0.1559], [0.27239, 0.41334, 0.6559], [0.27239, 0.58666, 0.8441], [0.28925, 0.4434, 0.19808], [0.28925, 0.5566, 0.30192], [0.29476, 0.41291, 0.9362], [0.29476, 0.58709, 0.5638], [0.30192, 0.28925, 0.5566], [0.30192, 0.71075, 0.9434], [0.3441, 0.22761, 0.41334], [0.36109, 0.62465, 0.42169], [0.37535, 0.92169, 0.13891], [0.41291, 0.9362, 0.29476], [0.41334, 0.3441, 0.22761], [0.41334, 0.6559, 0.27239], [0.42169, 0.36109, 0.62465], [0.42169, 0.63891, 0.87535], [0.4362, 0.20524, 0.58709], [0.4362, 0.79476, 0.91291], [0.4434, 0.19808, 0.28925], [0.4434, 0.80192, 0.21075], [0.5566, 0.30192, 0.28925], [0.5566, 0.69808, 0.21075], [0.5638, 0.29476, 0.58709], [0.5638, 0.70524, 0.91291], [0.57831, 0.13891, 0.62465], [0.57831, 0.86109, 0.87535], [0.58666, 0.1559, 0.22761], [0.58666, 0.8441, 0.27239], [0.58709, 0.4362, 0.20524], [0.58709, 0.5638, 0.29476], [0.62465, 0.42169, 0.36109], [0.62465, 0.57831, 0.13891], [0.63891, 0.87535, 0.42169], [0.6559, 0.27239, 0.41334], [0.69808, 0.21075, 0.5566], [0.69808, 0.78925, 0.9434], [0.70524, 0.08709, 0.9362], [0.70524, 0.91291, 0.5638], [0.71075, 0.9434, 0.30192], [0.72761, 0.91334, 0.8441], [0.77239, 0.91334, 0.1559], [0.78925, 0.9434, 0.69808], [0.79476, 0.91291, 0.4362], [0.80192, 0.21075, 0.4434], [0.8441, 0.27239, 0.58666], [0.8441, 0.72761, 0.91334], [0.86109, 0.12465, 0.92169], [0.86109, 0.87535, 0.57831], [0.87535, 0.42169, 0.63891], [0.87535, 0.57831, 0.86109], [0.91291, 0.4362, 0.79476], [0.91291, 0.5638, 0.70524], [0.91334, 0.1559, 0.77239], [0.91334, 0.8441, 0.72761], [0.92169, 0.13891, 0.37535], [0.92169, 0.86109, 0.12465], [0.9362, 0.29476, 0.41291], [0.9362, 0.70524, 0.08709], [0.9434, 0.30192, 0.71075], [0.9434, 0.69808, 0.78925], [0.18142, 0.7351, 0.0], [0.31858, 0.7351, 0.0], [0.68142, 0.7649, 0.0], [0.81858, 0.7649, 0.0], [0.17546, 0.39605, 0.0], [0.32454, 0.39605, 0.0], [0.67546, 0.10395, 0.0], [0.82454, 0.10395, 0.0], [0.0, 0.18142, 0.7351], [0.0, 0.31858, 0.7351], [0.0, 0.68142, 0.7649], [0.0, 0.81858, 0.7649], [0.0, 0.17546, 0.39605], [0.0, 0.32454, 0.39605], [0.0, 0.67546, 0.10395], [0.0, 0.82454, 0.10395], [0.7351, 0.0, 0.18142], [0.7351, 0.0, 0.31858], [0.7649, 0.0, 0.68142], [0.7649, 0.0, 0.81858], [0.39605, 0.0, 0.17546], [0.39605, 0.0, 0.32454], [0.10395, 0.0, 0.67546], [0.10395, 0.0, 0.82454], [0.18142, 0.7351, 1.0], [0.7351, 1.0, 0.18142], [1.0, 0.18142, 0.7351], [0.31858, 0.7351, 1.0], [0.7351, 1.0, 0.31858], [1.0, 0.31858, 0.7351], [0.68142, 0.7649, 1.0], [0.7649, 1.0, 0.68142], [1.0, 0.68142, 0.7649], [0.7649, 1.0, 0.81858], [0.81858, 0.7649, 1.0], [1.0, 0.81858, 0.7649], [0.17546, 0.39605, 1.0], [0.39605, 1.0, 0.17546], [1.0, 0.17546, 0.39605], [0.32454, 0.39605, 1.0], [0.39605, 1.0, 0.32454], [1.0, 0.32454, 0.39605], [0.10395, 1.0, 0.67546], [0.67546, 0.10395, 1.0], [1.0, 0.67546, 0.10395], [0.10395, 1.0, 0.82454], [0.82454, 0.10395, 1.0], [1.0, 0.82454, 0.10395]]</t>
  </si>
  <si>
    <t>[[29, 31], [36, 39], [55, 63], [35, 40], [43, 45], [49, 57], [34, 37], [50, 58], [70, 71], [33, 38], [56, 64], [80, 81], [11, 13], [2, 4], [19, 20], [12, 14], [17, 18], [5, 7], [32, 46], [51, 53], [65, 67], [28, 42], [59, 61], [66, 68], [27, 41], [47, 48], [91, 93], [52, 54], [69, 79], [85, 87], [25, 26], [73, 83], [92, 94], [60, 62], [74, 84], [86, 88], [11, 31], [2, 39], [20, 55], [32, 40], [43, 53], [57, 65], [9, 17], [1, 12], [7, 21], [34, 42], [59, 71], [58, 66], [33, 41], [48, 56], [80, 93], [10, 25], [24, 73], [8, 94], [44, 54], [75, 79], [87, 95], [60, 72], [74, 78], [88, 96], [31, 45], [35, 39], [49, 55], [29, 43], [36, 40], [57, 63], [9, 15], [1, 3], [21, 23], [33, 37], [50, 56], [70, 80], [34, 38], [58, 64], [71, 81], [10, 16], [6, 8], [22, 24], [30, 44], [75, 77], [89, 95], [72, 82], [76, 78], [90, 96], [31, 35], [39, 49], [45, 55], [9, 29], [1, 36], [21, 63], [40, 50], [37, 43], [57, 70], [15, 33], [3, 56], [23, 80], [16, 34], [6, 58], [22, 71], [38, 44], [64, 75], [81, 95], [10, 30], [24, 89], [8, 77], [72, 76], [78, 90], [82, 96], [28, 32], [53, 61], [65, 68], [42, 46], [51, 59], [66, 67], [52, 60], [69, 74], [85, 88], [54, 62], [79, 84], [86, 87], [13, 35], [4, 49], [19, 45], [18, 29], [14, 36], [5, 63], [37, 51], [46, 50], [67, 70], [15, 27], [3, 47], [23, 91], [16, 28], [22, 61], [6, 68], [38, 52], [64, 69], [81, 85], [26, 30], [77, 92], [83, 89], [62, 76], [84, 90], [82, 86], [1, 97], [3, 98], [6, 99], [8, 100], [2, 101], [4, 102], [5, 103], [7, 104], [9, 105], [15, 106], [16, 107], [10, 108], [11, 109], [13, 110], [14, 111], [12, 112], [21, 113], [23, 114], [22, 115], [24, 116], [20, 117], [19, 118], [18, 119], [17, 120], [30, 121], [77, 122], [89, 123], [44, 124], [75, 125], [95, 126], [72, 127], [78, 128], [96, 129], [76, 130], [82, 131], [90, 132], [27, 133], [47, 134], [91, 135], [41, 136], [48, 137], [93, 138], [25, 139], [73, 140], [94, 141], [26, 142], [83, 143], [92, 144]]</t>
  </si>
  <si>
    <t xml:space="preserve">ub_Z03.5_E13162
</t>
  </si>
  <si>
    <t xml:space="preserve">Other name(s): sqc13162
</t>
  </si>
  <si>
    <t>[[0.16876, 0.49586, 0.16459], [0.33124, 0.33541, 0.00414], [0.39164, 0.6335, 1e-05], [0.49586, 0.16459, 0.16876], [0.49999, 0.8665, 0.10836], [0.50001, 0.1335, 0.10836], [0.50414, 0.83541, 0.16876], [0.60836, 0.3665, 1e-05], [0.66876, 0.66459, 0.00414], [0.83124, 0.50414, 0.16459], [1e-05, 0.39164, 0.6335], [1e-05, 0.60836, 0.3665], [0.00414, 0.33124, 0.33541], [0.00414, 0.66876, 0.66459], [0.10836, 0.49999, 0.8665], [0.10836, 0.50001, 0.1335], [0.16459, 0.16876, 0.49586], [0.16459, 0.83124, 0.50414], [0.16876, 0.50414, 0.83541], [0.1335, 0.10836, 0.50001], [0.33541, 0.00414, 0.33124], [0.3665, 1e-05, 0.60836], [0.50414, 0.16459, 0.83124], [0.6335, 1e-05, 0.39164], [0.66459, 0.00414, 0.66876], [0.83541, 0.16876, 0.50414], [0.8665, 0.10836, 0.49999], [0.1335, 0.89164, 0.49999], [0.33124, 0.66459, 0.99586], [0.33541, 0.99586, 0.66876], [0.3665, 0.99999, 0.39164], [0.39164, 0.3665, 0.99999], [0.49586, 0.83541, 0.83124], [0.49999, 0.1335, 0.89164], [0.50001, 0.8665, 0.89164], [0.60836, 0.6335, 0.99999], [0.6335, 0.99999, 0.60836], [0.66459, 0.99586, 0.33124], [0.66876, 0.33541, 0.99586], [0.83124, 0.49586, 0.83541], [0.83541, 0.83124, 0.49586], [0.8665, 0.89164, 0.50001], [0.89164, 0.49999, 0.1335], [0.89164, 0.50001, 0.8665], [0.99586, 0.33124, 0.66459], [0.99586, 0.66876, 0.33541], [0.99999, 0.39164, 0.3665], [0.99999, 0.60836, 0.6335], [0.32725, 0.33955, 0.0], [0.32725, 0.66045, 0.0], [0.67275, 0.33955, 0.0], [0.67275, 0.66045, 0.0], [0.50162, 0.14566, 0.0], [0.49838, 0.14566, 0.0], [0.49838, 0.85434, 0.0], [0.50162, 0.85434, 0.0], [0.60835, 0.36648, 0.0], [0.39165, 0.36648, 0.0], [0.60835, 0.63352, 0.0], [0.39165, 0.63352, 0.0], [0.0, 0.32725, 0.33955], [0.0, 0.32725, 0.66045], [0.0, 0.67275, 0.33955], [0.0, 0.67275, 0.66045], [0.0, 0.50162, 0.14566], [0.0, 0.49838, 0.14566], [0.0, 0.49838, 0.85434], [0.0, 0.50162, 0.85434], [0.0, 0.60835, 0.36648], [0.0, 0.39165, 0.36648], [0.0, 0.60835, 0.63352], [0.0, 0.39165, 0.63352], [0.33955, 0.0, 0.32725], [0.66045, 0.0, 0.32725], [0.33955, 0.0, 0.67275], [0.66045, 0.0, 0.67275], [0.14566, 0.0, 0.50162], [0.14566, 0.0, 0.49838], [0.85434, 0.0, 0.49838], [0.85434, 0.0, 0.50162], [0.36648, 0.0, 0.60835], [0.36648, 0.0, 0.39165], [0.63352, 0.0, 0.60835], [0.63352, 0.0, 0.39165], [0.32725, 0.33955, 1.0], [0.33955, 1.0, 0.32725], [1.0, 0.32725, 0.33955], [0.32725, 0.66045, 1.0], [0.66045, 1.0, 0.32725], [1.0, 0.32725, 0.66045], [0.33955, 1.0, 0.67275], [0.67275, 0.33955, 1.0], [1.0, 0.67275, 0.33955], [0.66045, 1.0, 0.67275], [0.67275, 0.66045, 1.0], [1.0, 0.67275, 0.66045], [0.14566, 1.0, 0.50162], [0.50162, 0.14566, 1.0], [1.0, 0.50162, 0.14566], [0.14566, 1.0, 0.49838], [0.49838, 0.14566, 1.0], [1.0, 0.49838, 0.14566], [0.49838, 0.85434, 1.0], [1.0, 0.49838, 0.85434], [0.85434, 1.0, 0.49838], [0.50162, 0.85434, 1.0], [0.85434, 1.0, 0.50162], [1.0, 0.50162, 0.85434], [0.36648, 1.0, 0.60835], [0.60835, 0.36648, 1.0], [1.0, 0.60835, 0.36648], [0.36648, 1.0, 0.39165], [0.39165, 0.36648, 1.0], [1.0, 0.39165, 0.36648], [0.60835, 0.63352, 1.0], [0.63352, 1.0, 0.60835], [1.0, 0.60835, 0.63352], [0.39165, 0.63352, 1.0], [0.63352, 1.0, 0.39165], [1.0, 0.39165, 0.63352]]</t>
  </si>
  <si>
    <t>[[13, 17], [1, 2], [4, 21], [14, 18], [23, 25], [9, 10], [19, 29], [7, 38], [26, 45], [30, 33], [39, 40], [41, 46], [1, 13], [2, 4], [17, 21], [14, 19], [25, 26], [7, 9], [18, 30], [23, 39], [10, 46], [29, 33], [38, 41], [40, 45], [12, 13], [2, 8], [21, 22], [11, 14], [3, 9], [24, 25], [30, 31], [32, 39], [46, 47], [29, 36], [37, 38], [45, 48], [12, 16], [20, 22], [6, 8], [11, 15], [3, 5], [24, 27], [28, 31], [32, 34], [43, 47], [35, 36], [37, 42], [44, 48], [2, 49], [1, 50], [10, 51], [9, 52], [6, 53], [4, 54], [5, 55], [7, 56], [8, 57], [6, 58], [5, 59], [3, 60], [13, 61], [17, 62], [18, 63], [14, 64], [16, 65], [1, 66], [15, 67], [19, 68], [12, 69], [16, 70], [15, 71], [11, 72], [21, 73], [4, 74], [23, 75], [25, 76], [20, 77], [17, 78], [27, 79], [26, 80], [22, 81], [20, 82], [27, 83], [24, 84], [19, 85], [7, 86], [26, 87], [29, 88], [38, 89], [45, 90], [30, 91], [39, 92], [46, 93], [33, 94], [40, 95], [41, 96], [18, 97], [23, 98], [10, 99], [28, 100], [34, 101], [43, 102], [33, 103], [40, 104], [41, 105], [35, 106], [42, 107], [44, 108], [28, 109], [34, 110], [43, 111], [31, 112], [32, 113], [47, 114], [36, 115], [37, 116], [48, 117], [35, 118], [42, 119], [44, 120]]</t>
  </si>
  <si>
    <t xml:space="preserve">ub_Z03.5_E13163
</t>
  </si>
  <si>
    <t xml:space="preserve">Other name(s): sqc13163
</t>
  </si>
  <si>
    <t>[[0.12779, 0.5518, 0.12513], [0.37221, 0.62513, 0.0518], [0.37778, 0.29298, 0.05363], [0.44637, 0.20702, 0.12222], [0.4482, 0.87487, 0.12779], [0.5518, 0.12513, 0.12779], [0.55363, 0.79298, 0.12222], [0.62222, 0.70702, 0.05363], [0.62779, 0.37487, 0.0518], [0.87221, 0.4482, 0.12513], [0.0518, 0.37221, 0.62513], [0.0518, 0.62779, 0.37487], [0.05363, 0.37778, 0.29298], [0.05363, 0.62222, 0.70702], [0.12222, 0.44637, 0.20702], [0.12222, 0.55363, 0.79298], [0.12513, 0.12779, 0.5518], [0.12513, 0.87221, 0.4482], [0.12779, 0.4482, 0.87487], [0.20702, 0.12222, 0.44637], [0.29298, 0.05363, 0.37778], [0.37487, 0.0518, 0.62779], [0.4482, 0.12513, 0.87221], [0.62513, 0.0518, 0.37221], [0.70702, 0.05363, 0.62222], [0.79298, 0.12222, 0.55363], [0.87487, 0.12779, 0.4482], [0.20702, 0.87778, 0.55363], [0.29298, 0.94637, 0.62222], [0.37221, 0.37487, 0.9482], [0.37487, 0.9482, 0.37221], [0.37778, 0.70702, 0.94637], [0.44637, 0.79298, 0.87778], [0.5518, 0.87487, 0.87221], [0.55363, 0.20702, 0.87778], [0.62222, 0.29298, 0.94637], [0.62513, 0.9482, 0.62779], [0.62779, 0.62513, 0.9482], [0.70702, 0.94637, 0.37778], [0.79298, 0.87778, 0.44637], [0.87221, 0.5518, 0.87487], [0.87487, 0.87221, 0.5518], [0.87778, 0.44637, 0.79298], [0.87778, 0.55363, 0.20702], [0.94637, 0.37778, 0.70702], [0.94637, 0.62222, 0.29298], [0.9482, 0.37221, 0.37487], [0.9482, 0.62779, 0.62513], [0.12779, 0.5, 0.0], [0.37221, 0.5, 0.0], [0.62779, 0.5, 0.0], [0.87221, 0.5, 0.0], [0.43141, 0.26676, 0.0], [0.56859, 0.26676, 0.0], [0.43141, 0.73324, 0.0], [0.56859, 0.73324, 0.0], [0.44726, 0.16699, 0.0], [0.55274, 0.16699, 0.0], [0.44726, 0.83301, 0.0], [0.55274, 0.83301, 0.0], [0.5, 0.20702, 0.0], [0.5, 0.29298, 0.0], [0.5, 0.70702, 0.0], [0.5, 0.79298, 0.0], [0.0, 0.12779, 0.5], [0.0, 0.37221, 0.5], [0.0, 0.62779, 0.5], [0.0, 0.87221, 0.5], [0.0, 0.43141, 0.26676], [0.0, 0.56859, 0.26676], [0.0, 0.43141, 0.73324], [0.0, 0.56859, 0.73324], [0.0, 0.44726, 0.16699], [0.0, 0.55274, 0.16699], [0.0, 0.44726, 0.83301], [0.0, 0.55274, 0.83301], [0.0, 0.5, 0.20702], [0.0, 0.5, 0.29298], [0.0, 0.5, 0.70702], [0.0, 0.5, 0.79298], [0.5, 0.0, 0.12779], [0.5, 0.0, 0.37221], [0.5, 0.0, 0.62779], [0.5, 0.0, 0.87221], [0.26676, 0.0, 0.43141], [0.26676, 0.0, 0.56859], [0.73324, 0.0, 0.43141], [0.73324, 0.0, 0.56859], [0.16699, 0.0, 0.44726], [0.16699, 0.0, 0.55274], [0.83301, 0.0, 0.44726], [0.83301, 0.0, 0.55274], [0.20702, 0.0, 0.5], [0.29298, 0.0, 0.5], [0.70702, 0.0, 0.5], [0.79298, 0.0, 0.5], [0.12779, 0.5, 1.0], [0.5, 1.0, 0.12779], [1.0, 0.12779, 0.5], [0.37221, 0.5, 1.0], [0.5, 1.0, 0.37221], [1.0, 0.37221, 0.5], [0.5, 1.0, 0.62779], [0.62779, 0.5, 1.0], [1.0, 0.62779, 0.5], [0.5, 1.0, 0.87221], [0.87221, 0.5, 1.0], [1.0, 0.87221, 0.5], [0.26676, 1.0, 0.43141], [0.43141, 0.26676, 1.0], [1.0, 0.43141, 0.26676], [0.26676, 1.0, 0.56859], [0.56859, 0.26676, 1.0], [1.0, 0.56859, 0.26676], [0.43141, 0.73324, 1.0], [0.73324, 1.0, 0.43141], [1.0, 0.43141, 0.73324], [0.56859, 0.73324, 1.0], [0.73324, 1.0, 0.56859], [1.0, 0.56859, 0.73324], [0.16699, 1.0, 0.44726], [0.44726, 0.16699, 1.0], [1.0, 0.44726, 0.16699], [0.16699, 1.0, 0.55274], [0.55274, 0.16699, 1.0], [1.0, 0.55274, 0.16699], [0.44726, 0.83301, 1.0], [0.83301, 1.0, 0.44726], [1.0, 0.44726, 0.83301], [0.55274, 0.83301, 1.0], [1.0, 0.55274, 0.83301], [0.83301, 1.0, 0.55274], [0.20702, 1.0, 0.5], [0.5, 0.20702, 1.0], [1.0, 0.5, 0.20702], [0.29298, 1.0, 0.5], [0.5, 0.29298, 1.0], [1.0, 0.5, 0.29298], [0.5, 0.70702, 1.0], [0.70702, 1.0, 0.5], [1.0, 0.5, 0.70702], [0.5, 0.79298, 1.0], [0.79298, 1.0, 0.5], [1.0, 0.5, 0.79298]]</t>
  </si>
  <si>
    <t>[[11, 17], [1, 2], [6, 24], [12, 18], [22, 23], [9, 10], [19, 30], [5, 31], [27, 47], [34, 37], [38, 41], [42, 48], [12, 13], [21, 22], [3, 9], [11, 14], [2, 8], [24, 25], [30, 36], [29, 31], [46, 47], [32, 38], [37, 39], [45, 48], [17, 22], [1, 12], [6, 9], [11, 19], [2, 5], [24, 27], [18, 31], [23, 30], [10, 47], [37, 42], [34, 38], [41, 48], [1, 49], [2, 50], [9, 51], [10, 52], [3, 53], [4, 54], [7, 55], [8, 56], [4, 57], [6, 58], [5, 59], [7, 60], [4, 61], [3, 62], [8, 63], [7, 64], [17, 65], [11, 66], [12, 67], [18, 68], [13, 69], [15, 70], [16, 71], [14, 72], [15, 73], [1, 74], [19, 75], [16, 76], [15, 77], [13, 78], [14, 79], [16, 80], [6, 81], [24, 82], [22, 83], [23, 84], [21, 85], [20, 86], [26, 87], [25, 88], [20, 89], [17, 90], [27, 91], [26, 92], [20, 93], [21, 94], [25, 95], [26, 96], [19, 97], [5, 98], [27, 99], [30, 100], [31, 101], [47, 102], [37, 103], [38, 104], [48, 105], [34, 106], [41, 107], [42, 108], [28, 109], [35, 110], [44, 111], [29, 112], [36, 113], [46, 114], [32, 115], [39, 116], [45, 117], [33, 118], [40, 119], [43, 120], [18, 121], [23, 122], [10, 123], [28, 124], [35, 125], [44, 126], [33, 127], [40, 128], [43, 129], [34, 130], [41, 131], [42, 132], [28, 133], [35, 134], [44, 135], [29, 136], [36, 137], [46, 138], [32, 139], [39, 140], [45, 141], [33, 142], [40, 143], [43, 144]]</t>
  </si>
  <si>
    <t xml:space="preserve">ub_Z04.0_E13164
</t>
  </si>
  <si>
    <t xml:space="preserve">Other name(s): sqc13164
</t>
  </si>
  <si>
    <t>[[0.0, 0.5, 0.14815], [0.5, 0.14815, 0.0], [0.0, 0.5, 0.0], [0.0, 0.5, 0.25], [0.25, 0.36003, 0.13997], [0.25, 0.5, 0.0], [0.5, 0.0, 0.0], [0.5, 0.25, 0.0], [0.5, 0.35185, 0.0], [0.5, 0.64815, 0.0], [0.5, 0.75, 0.0], [0.75, 0.5, 0.0], [1.0, 0.5, 0.14815], [0.5, 0.85185, 0.0], [0.5, 1.0, 0.0], [0.75, 0.63997, 0.13997], [1.0, 0.5, 0.0], [1.0, 0.5, 0.25], [0.14815, 0.0, 0.5], [0.0, 0.0, 0.5], [0.0, 0.25, 0.5], [0.0, 0.5, 0.35185], [0.0, 0.5, 0.64815], [0.0, 0.5, 0.75], [0.0, 0.75, 0.5], [0.13997, 0.25, 0.36003], [0.14815, 1.0, 0.5], [0.25, 0.0, 0.5], [0.0, 1.0, 0.5], [0.13997, 0.75, 0.63997], [0.25, 1.0, 0.5], [0.35185, 0.0, 0.5], [0.36003, 0.13997, 0.25], [0.5, 0.0, 0.25], [0.5, 0.0, 0.75], [0.5, 0.14815, 1.0], [0.64815, 0.0, 0.5], [0.75, 0.0, 0.5], [0.0, 0.5, 0.5], [0.0, 0.5, 0.85185], [0.0, 0.5, 1.0], [0.25, 0.25, 0.25], [0.25, 0.5, 1.0], [0.25, 0.63997, 0.86003], [0.25, 0.75, 0.75], [0.35185, 1.0, 0.5], [0.36003, 0.86003, 0.75], [0.5, 0.0, 0.5], [0.5, 0.0, 1.0], [0.5, 0.25, 1.0], [0.5, 0.35185, 1.0], [0.5, 0.5, 0.0], [0.5, 0.64815, 1.0], [0.5, 0.75, 1.0], [0.5, 1.0, 0.25], [0.5, 1.0, 0.75], [0.63997, 0.13997, 0.75], [0.63997, 0.86003, 0.25], [0.64815, 1.0, 0.5], [0.75, 0.25, 0.75], [0.75, 0.36003, 0.86003], [0.75, 0.5, 1.0], [0.75, 0.75, 0.25], [0.75, 1.0, 0.5], [0.85185, 0.0, 0.5], [0.86003, 0.25, 0.63997], [0.86003, 0.75, 0.36003], [1.0, 0.0, 0.5], [1.0, 0.25, 0.5], [1.0, 0.5, 0.35185], [1.0, 0.5, 0.64815], [1.0, 0.5, 0.75], [1.0, 0.75, 0.5], [0.5, 0.85185, 1.0], [0.5, 1.0, 0.5], [0.5, 1.0, 1.0], [0.85185, 1.0, 0.5], [1.0, 1.0, 0.5], [1.0, 0.5, 0.5], [1.0, 0.5, 0.85185], [1.0, 0.5, 1.0], [0.5, 0.5, 1.0], [0.12855, 0.42803, 0.0], [0.12855, 0.57197, 0.0], [0.87145, 0.42803, 0.0], [0.87145, 0.57197, 0.0], [0.0, 0.12855, 0.42803], [0.0, 0.12855, 0.57197], [0.0, 0.87145, 0.42803], [0.0, 0.87145, 0.57197], [0.42803, 0.0, 0.12855], [0.57197, 0.0, 0.12855], [0.42803, 0.0, 0.87145], [0.12855, 0.42803, 1.0], [0.42803, 1.0, 0.12855], [1.0, 0.12855, 0.42803], [0.57197, 0.0, 0.87145], [0.12855, 0.57197, 1.0], [0.57197, 1.0, 0.12855], [1.0, 0.12855, 0.57197], [0.42803, 1.0, 0.87145], [0.87145, 0.42803, 1.0], [1.0, 0.87145, 0.42803], [1.0, 0.87145, 0.57197], [0.57197, 1.0, 0.87145], [0.87145, 0.57197, 1.0]]</t>
  </si>
  <si>
    <t>[[22, 30], [32, 57], [9, 16], [23, 26], [5, 10], [33, 37], [44, 51], [46, 58], [66, 70], [47, 59], [53, 61], [67, 71], [21, 26], [5, 6], [33, 34], [25, 30], [35, 57], [12, 16], [43, 44], [55, 58], [66, 69], [47, 56], [61, 62], [67, 73], [4, 23], [28, 37], [8, 10], [22, 24], [32, 38], [9, 11], [19, 20], [1, 3], [2, 7], [22, 39], [32, 48], [9, 52], [23, 39], [37, 48], [10, 52], [40, 41], [14, 15], [65, 68], [20, 21], [3, 6], [7, 34], [21, 39], [6, 52], [34, 48], [25, 39], [35, 48], [12, 52], [25, 29], [35, 49], [12, 17], [4, 42], [28, 42], [8, 42], [24, 45], [11, 63], [38, 60], [31, 45], [45, 54], [50, 60], [60, 72], [18, 63], [63, 64], [31, 59], [46, 64], [27, 29], [46, 75], [59, 75], [77, 78], [15, 55], [55, 75], [56, 75], [56, 76], [18, 71], [70, 72], [13, 17], [70, 79], [71, 79], [80, 81], [68, 69], [69, 79], [73, 79], [73, 78], [50, 53], [51, 54], [36, 49], [51, 82], [53, 82], [74, 76], [41, 43], [43, 82], [62, 82], [62, 81], [5, 83], [1, 84], [13, 85], [3, 4], [16, 86], [17, 18], [26, 87], [19, 88], [27, 89], [20, 28], [30, 90], [29, 31], [33, 91], [2, 92], [36, 93], [7, 8], [40, 94], [14, 95], [65, 96], [57, 97], [44, 98], [58, 99], [66, 100], [47, 101], [61, 102], [67, 103], [24, 41], [11, 15], [38, 68], [77, 104], [74, 105], [64, 78], [80, 106], [72, 81], [49, 50], [54, 76]]</t>
  </si>
  <si>
    <t xml:space="preserve">ub_Z03.6_E13165
</t>
  </si>
  <si>
    <t xml:space="preserve">Other name(s): sqc13165
</t>
  </si>
  <si>
    <t>[[0.0697, 0.625, 0.1803], [0.25, 0.50049, 0.0], [0.25, 0.74951, 0.0], [0.31398, 0.55124, 0.00474], [0.5, 0.75, 0.00049], [0.68602, 0.94876, 0.00474], [0.75, 0.75049, 0.0], [0.9303, 0.875, 0.1803], [0.75, 0.99951, 0.0], [0.0, 0.25, 0.50049], [0.0, 0.25, 0.74951], [0.0, 0.75, 0.75049], [0.00049, 0.5, 0.75], [0.00474, 0.31398, 0.55124], [0.00474, 0.68602, 0.94876], [0.1803, 0.0697, 0.625], [0.1803, 0.9303, 0.875], [0.50049, 0.0, 0.25], [0.55124, 0.00474, 0.31398], [0.625, 0.1803, 0.0697], [0.74951, 0.0, 0.25], [0.75, 0.00049, 0.5], [0.75049, 0.0, 0.75], [0.875, 0.1803, 0.9303], [0.94876, 0.00474, 0.68602], [0.0, 0.75, 0.99951], [0.05124, 0.49526, 0.68602], [0.05124, 0.50474, 0.81398], [0.06398, 0.25474, 0.69876], [0.06398, 0.74526, 0.80124], [0.0697, 0.375, 0.3197], [0.125, 0.3197, 0.9303], [0.125, 0.6803, 0.5697], [0.18602, 0.44876, 0.50474], [0.18602, 0.55124, 0.99526], [0.19876, 0.43602, 0.74526], [0.19876, 0.56398, 0.75474], [0.24526, 0.30124, 0.56398], [0.24526, 0.69876, 0.93602], [0.24951, 0.5, 0.75], [0.25, 0.25049, 0.5], [0.25, 0.49951, 0.5], [0.25, 0.50049, 1.0], [0.25, 0.74951, 1.0], [0.25049, 0.5, 0.25], [0.25474, 0.30124, 0.43602], [0.25474, 0.69876, 0.06398], [0.30124, 0.43602, 0.25474], [0.30124, 0.56398, 0.24526], [0.31398, 0.44876, 0.49526], [0.3197, 0.0697, 0.375], [0.3197, 0.9303, 0.125], [0.375, 0.3197, 0.0697], [0.375, 0.6803, 0.4303], [0.4303, 0.375, 0.6803], [0.4303, 0.625, 0.8197], [0.43602, 0.25474, 0.30124], [0.43602, 0.74526, 0.19876], [0.44876, 0.49526, 0.31398], [0.44876, 0.50474, 0.18602], [0.49526, 0.31398, 0.44876], [0.49526, 0.68602, 0.05124], [0.49951, 0.5, 0.25], [0.5, 0.25, 0.25049], [0.5, 0.25, 0.49951], [0.5, 0.75, 0.24951], [0.50049, 1.0, 0.25], [0.50474, 0.18602, 0.44876], [0.50474, 0.81398, 0.05124], [0.55124, 0.99526, 0.18602], [0.56398, 0.24526, 0.30124], [0.56398, 0.75474, 0.19876], [0.5697, 0.125, 0.6803], [0.5697, 0.875, 0.8197], [0.625, 0.8197, 0.4303], [0.6803, 0.4303, 0.375], [0.6803, 0.5697, 0.125], [0.68602, 0.05124, 0.49526], [0.69876, 0.06398, 0.25474], [0.69876, 0.93602, 0.24526], [0.74526, 0.19876, 0.43602], [0.74526, 0.80124, 0.06398], [0.74951, 1.0, 0.25], [0.75, 0.24951, 0.5], [0.75, 0.75049, 1.0], [0.75049, 1.0, 0.75], [0.75474, 0.19876, 0.56398], [0.75474, 0.80124, 0.93602], [0.80124, 0.06398, 0.74526], [0.80124, 0.93602, 0.75474], [0.81398, 0.05124, 0.50474], [0.81398, 0.94876, 0.99526], [0.8197, 0.4303, 0.625], [0.8197, 0.5697, 0.875], [0.875, 0.8197, 0.5697], [0.9303, 0.125, 0.3197], [0.93602, 0.24526, 0.69876], [0.93602, 0.75474, 0.80124], [0.94876, 0.99526, 0.81398], [0.99526, 0.18602, 0.55124], [0.99526, 0.81398, 0.94876], [0.99951, 0.0, 0.75], [1.0, 0.25, 0.50049], [1.0, 0.25, 0.74951], [1.0, 0.75, 0.75049], [0.75, 0.99951, 1.0], [0.99951, 1.0, 0.75], [1.0, 0.75, 0.99951], [0.00019, 0.74966, 0.0], [0.49981, 0.74966, 0.0], [0.50019, 0.75034, 0.0], [0.31696, 0.55313, 0.0], [0.18304, 0.55313, 0.0], [0.68304, 0.94687, 0.0], [0.81696, 0.94687, 0.0], [0.99981, 0.75034, 0.0], [0.0, 0.00019, 0.74966], [0.0, 0.49981, 0.74966], [0.0, 0.50019, 0.75034], [0.0, 0.31696, 0.55313], [0.0, 0.18304, 0.55313], [0.0, 0.68304, 0.94687], [0.0, 0.81696, 0.94687], [0.0, 0.99981, 0.75034], [0.74966, 0.0, 0.00019], [0.74966, 0.0, 0.49981], [0.75034, 0.0, 0.50019], [0.55313, 0.0, 0.31696], [0.55313, 0.0, 0.18304], [0.94687, 0.0, 0.68304], [0.94687, 0.0, 0.81696], [0.00019, 0.74966, 1.0], [0.74966, 1.0, 0.00019], [1.0, 0.00019, 0.74966], [0.49981, 0.74966, 1.0], [0.74966, 1.0, 0.49981], [1.0, 0.49981, 0.74966], [0.75034, 0.0, 0.99981], [0.50019, 0.75034, 1.0], [1.0, 0.50019, 0.75034], [0.75034, 1.0, 0.50019], [0.31696, 0.55313, 1.0], [0.55313, 1.0, 0.31696], [1.0, 0.31696, 0.55313], [0.18304, 0.55313, 1.0], [0.55313, 1.0, 0.18304], [1.0, 0.18304, 0.55313], [0.68304, 0.94687, 1.0], [1.0, 0.68304, 0.94687], [0.94687, 1.0, 0.68304], [0.81696, 0.94687, 1.0], [0.94687, 1.0, 0.81696], [1.0, 0.81696, 0.94687], [1.0, 0.99981, 0.75034], [0.75034, 1.0, 0.99981], [0.99981, 0.75034, 1.0]]</t>
  </si>
  <si>
    <t>[[10, 41], [2, 45], [18, 64], [11, 13], [3, 5], [21, 22], [12, 13], [5, 7], [22, 23], [26, 44], [9, 83], [102, 104], [41, 65], [42, 45], [63, 64], [40, 42], [63, 66], [65, 84], [40, 43], [66, 67], [84, 103], [46, 48], [46, 57], [48, 57], [14, 34], [14, 27], [4, 60], [4, 62], [19, 68], [19, 78], [29, 38], [36, 38], [47, 49], [49, 58], [71, 79], [71, 81], [27, 34], [60, 62], [68, 78], [50, 59], [50, 61], [59, 61], [29, 36], [47, 58], [79, 81], [28, 35], [15, 28], [69, 70], [6, 69], [91, 100], [25, 91], [30, 37], [37, 39], [72, 82], [72, 80], [87, 89], [87, 97], [30, 39], [80, 82], [89, 97], [15, 35], [6, 70], [25, 100], [88, 90], [88, 98], [90, 98], [92, 99], [92, 101], [99, 101], [10, 31], [2, 53], [18, 51], [11, 32], [3, 52], [21, 96], [12, 33], [7, 77], [23, 73], [31, 45], [41, 51], [53, 64], [16, 41], [1, 45], [20, 64], [42, 54], [33, 42], [63, 76], [63, 77], [55, 65], [65, 73], [54, 66], [40, 55], [76, 84], [40, 56], [66, 75], [84, 93], [32, 43], [52, 67], [96, 103], [17, 44], [24, 104], [8, 83], [74, 86], [85, 94], [95, 105], [31, 46], [31, 34], [51, 57], [51, 68], [48, 53], [53, 60], [1, 47], [16, 29], [20, 79], [38, 55], [49, 54], [71, 76], [50, 55], [54, 59], [61, 76], [27, 33], [62, 77], [73, 78], [32, 36], [52, 58], [81, 96], [33, 37], [73, 87], [72, 77], [28, 32], [52, 69], [91, 96], [17, 30], [8, 82], [24, 89], [39, 56], [75, 80], [93, 97], [74, 88], [94, 98], [90, 95], [86, 106], [105, 107], [85, 108], [1, 109], [5, 110], [5, 111], [4, 112], [1, 113], [6, 114], [8, 115], [8, 116], [16, 117], [13, 118], [13, 119], [14, 120], [16, 121], [15, 122], [17, 123], [17, 124], [20, 125], [22, 126], [22, 127], [19, 128], [20, 129], [25, 130], [24, 131], [26, 132], [9, 133], [102, 134], [56, 135], [75, 136], [93, 137], [24, 138], [74, 139], [94, 140], [95, 141], [56, 142], [75, 143], [93, 144], [35, 145], [70, 146], [100, 147], [74, 148], [94, 149], [95, 150], [92, 151], [99, 152], [101, 153], [107, 154], [106, 155], [108, 156]]</t>
  </si>
  <si>
    <t xml:space="preserve">ub_Z03.8_E13166
</t>
  </si>
  <si>
    <t xml:space="preserve">Other name(s): sqc13166
</t>
  </si>
  <si>
    <t>[[0.00724, 0.32948, 0.13961], [0.07948, 0.25724, 0.11039], [0.25724, 0.11039, 0.07948], [0.32948, 0.13961, 0.00724], [0.21064, 0.21064, 0.21064], [0.25034, 0.99966, 0.125], [0.375, 0.25034, 0.00034], [0.625, 0.24966, 0.00034], [0.67052, 0.36039, 0.00724], [0.74276, 0.38961, 0.07948], [0.74966, 0.50034, 0.125], [0.78936, 0.28936, 0.21064], [0.86039, 0.50724, 0.17052], [0.13961, 0.99276, 0.17052], [0.92052, 0.24276, 0.11039], [0.99276, 0.17052, 0.13961], [0.11039, 0.07948, 0.25724], [0.13961, 0.00724, 0.32948], [0.00034, 0.375, 0.25034], [0.00034, 0.625, 0.24966], [0.00724, 0.67052, 0.36039], [0.07948, 0.74276, 0.38961], [0.125, 0.25034, 0.99966], [0.125, 0.74966, 0.50034], [0.17052, 0.86039, 0.50724], [0.21064, 0.78936, 0.28936], [0.11039, 0.92052, 0.24276], [0.24966, 0.00034, 0.625], [0.25034, 0.00034, 0.375], [0.28936, 0.21064, 0.78936], [0.36039, 0.00724, 0.67052], [0.38961, 0.07948, 0.74276], [0.50034, 0.125, 0.74966], [0.50724, 0.17052, 0.86039], [0.99966, 0.125, 0.25034], [0.03936, 0.03936, 0.03936], [0.03936, 0.96064, 0.46064], [0.17052, 0.13961, 0.99276], [0.24276, 0.11039, 0.92052], [0.24276, 0.88961, 0.57948], [0.24966, 0.99966, 0.875], [0.25724, 0.88961, 0.42052], [0.28936, 0.78936, 0.71064], [0.32948, 0.86039, 0.49276], [0.36039, 0.99276, 0.82948], [0.375, 0.74966, 0.49966], [0.38961, 0.92052, 0.75724], [0.42052, 0.25724, 0.88961], [0.42052, 0.74276, 0.61039], [0.46064, 0.03936, 0.96064], [0.46064, 0.96064, 0.53936], [0.49276, 0.32948, 0.86039], [0.49276, 0.67052, 0.63961], [0.49966, 0.375, 0.74966], [0.49966, 0.625, 0.75034], [0.50034, 0.875, 0.75034], [0.50724, 0.82948, 0.63961], [0.53936, 0.46064, 0.96064], [0.53936, 0.53936, 0.53936], [0.57948, 0.24276, 0.88961], [0.57948, 0.75724, 0.61039], [0.61039, 0.42052, 0.74276], [0.61039, 0.57948, 0.75724], [0.625, 0.75034, 0.49966], [0.63961, 0.49276, 0.67052], [0.63961, 0.50724, 0.82948], [0.67052, 0.63961, 0.49276], [0.71064, 0.28936, 0.78936], [0.71064, 0.71064, 0.71064], [0.74276, 0.61039, 0.42052], [0.74966, 0.49966, 0.375], [0.75034, 0.49966, 0.625], [0.75034, 0.50034, 0.875], [0.75724, 0.38961, 0.92052], [0.75724, 0.61039, 0.57948], [0.78936, 0.71064, 0.28936], [0.82948, 0.36039, 0.99276], [0.82948, 0.63961, 0.50724], [0.86039, 0.49276, 0.32948], [0.875, 0.24966, 0.99966], [0.875, 0.75034, 0.50034], [0.88961, 0.42052, 0.25724], [0.88961, 0.57948, 0.24276], [0.92052, 0.75724, 0.38961], [0.96064, 0.46064, 0.03936], [0.96064, 0.53936, 0.46064], [0.99276, 0.82948, 0.36039], [0.99966, 0.875, 0.24966], [0.0, 0.25429, 0.06735], [0.0, 0.33074, 0.13363], [0.25429, 0.06735, 0.0], [0.33074, 0.13363, 0.0], [0.25, 0.25034, 0.0], [0.75, 0.50034, 0.0], [0.25, 0.99966, 0.0], [0.75, 0.24966, 0.0], [0.24571, 0.06735, 0.0], [0.25032, 0.0, 0.12437], [0.36583, 0.24537, 0.0], [0.62437, 0.24968, 0.0], [0.13417, 0.24537, 0.0], [0.12437, 0.25032, 0.0], [0.0, 0.24571, 0.06735], [0.37563, 0.25032, 0.0], [0.75429, 0.43265, 0.0], [0.74571, 0.43265, 0.0], [0.63417, 0.25463, 0.0], [0.86583, 0.25463, 0.0], [0.87563, 0.24968, 0.0], [1.0, 0.25429, 0.06735], [0.32815, 0.14197, 0.0], [0.17185, 0.14197, 0.0], [0.67185, 0.35803, 0.0], [0.82815, 0.35803, 0.0], [0.33824, 0.14113, 0.0], [0.16926, 0.13363, 0.0], [0.14113, 0.0, 0.16176], [0.16176, 0.14113, 0.0], [0.0, 0.16926, 0.13363], [0.66176, 0.35887, 0.0], [0.66926, 0.36637, 0.0], [0.83074, 0.36637, 0.0], [0.83824, 0.35887, 0.0], [1.0, 0.33074, 0.13363], [0.25032, 1.0, 0.12437], [0.14113, 1.0, 0.16176], [1.0, 0.24571, 0.06735], [1.0, 0.16926, 0.13363], [0.06735, 0.0, 0.25429], [0.13363, 0.0, 0.33074], [0.0, 0.25, 0.25034], [0.0, 0.75, 0.50034], [0.0, 0.25, 0.99966], [0.0, 0.75, 0.24966], [0.0, 0.36583, 0.24537], [0.0, 0.62437, 0.24968], [0.0, 0.13417, 0.24537], [0.06735, 0.0, 0.24571], [0.0, 0.12437, 0.25032], [0.0, 0.37563, 0.25032], [0.0, 0.75429, 0.43265], [0.0, 0.74571, 0.43265], [0.0, 0.63417, 0.25463], [0.0, 0.86583, 0.25463], [0.06735, 1.0, 0.25429], [0.0, 0.87563, 0.24968], [0.0, 0.32815, 0.14197], [0.0, 0.17185, 0.14197], [0.0, 0.67185, 0.35803], [0.0, 0.82815, 0.35803], [0.0, 0.33824, 0.14113], [0.13363, 0.0, 0.16926], [0.0, 0.16176, 0.14113], [0.0, 0.66176, 0.35887], [0.0, 0.66926, 0.36637], [0.0, 0.83074, 0.36637], [0.13363, 1.0, 0.33074], [0.0, 0.83824, 0.35887], [0.06735, 1.0, 0.24571], [0.13363, 1.0, 0.16926], [0.25034, 0.0, 0.25], [0.50034, 0.0, 0.75], [0.24966, 0.0, 0.75], [0.99966, 0.0, 0.25], [0.24537, 0.0, 0.36583], [0.24968, 0.0, 0.62437], [0.24537, 0.0, 0.13417], [0.25032, 0.0, 0.37563], [0.43265, 0.0, 0.75429], [0.43265, 0.0, 0.74571], [0.25463, 0.0, 0.63417], [0.25463, 0.0, 0.86583], [0.25429, 0.06735, 1.0], [0.24968, 0.0, 0.87563], [0.14197, 0.0, 0.32815], [0.14197, 0.0, 0.17185], [0.35803, 0.0, 0.67185], [0.35803, 0.0, 0.82815], [0.14113, 0.0, 0.33824], [0.35887, 0.0, 0.66176], [0.36637, 0.0, 0.66926], [0.36637, 0.0, 0.83074], [0.33074, 0.13363, 1.0], [0.35887, 0.0, 0.83824], [0.25, 0.25034, 1.0], [0.25034, 1.0, 0.25], [1.0, 0.25, 0.25034], [0.50034, 1.0, 0.75], [0.75, 0.50034, 1.0], [1.0, 0.75, 0.50034], [0.24966, 1.0, 0.75], [0.25, 0.99966, 1.0], [0.75, 0.24966, 1.0], [1.0, 0.25, 0.99966], [1.0, 0.75, 0.24966], [0.99966, 1.0, 0.25], [0.24571, 0.06735, 1.0], [0.24537, 1.0, 0.36583], [0.36583, 0.24537, 1.0], [1.0, 0.36583, 0.24537], [0.24968, 1.0, 0.62437], [0.62437, 0.24968, 1.0], [1.0, 0.62437, 0.24968], [0.13417, 0.24537, 1.0], [0.12437, 0.25032, 1.0], [0.24537, 1.0, 0.13417], [1.0, 0.13417, 0.24537], [1.0, 0.12437, 0.25032], [0.25032, 1.0, 0.37563], [0.37563, 0.25032, 1.0], [1.0, 0.37563, 0.25032], [0.43265, 1.0, 0.75429], [0.75429, 0.43265, 1.0], [1.0, 0.75429, 0.43265], [0.43265, 1.0, 0.74571], [0.74571, 0.43265, 1.0], [1.0, 0.74571, 0.43265], [0.25463, 1.0, 0.63417], [0.63417, 0.25463, 1.0], [1.0, 0.63417, 0.25463], [0.25463, 1.0, 0.86583], [0.24968, 1.0, 0.87563], [0.86583, 0.25463, 1.0], [0.87563, 0.24968, 1.0], [1.0, 0.86583, 0.25463], [1.0, 0.87563, 0.24968], [0.14197, 1.0, 0.32815], [0.32815, 0.14197, 1.0], [1.0, 0.32815, 0.14197], [0.14197, 1.0, 0.17185], [0.17185, 0.14197, 1.0], [1.0, 0.17185, 0.14197], [0.35803, 1.0, 0.67185], [0.67185, 0.35803, 1.0], [1.0, 0.67185, 0.35803], [0.35803, 1.0, 0.82815], [0.82815, 0.35803, 1.0], [1.0, 0.82815, 0.35803], [0.14113, 1.0, 0.33824], [0.33824, 0.14113, 1.0], [1.0, 0.33824, 0.14113], [0.16926, 0.13363, 1.0], [0.16176, 0.14113, 1.0], [1.0, 0.16176, 0.14113], [0.35887, 1.0, 0.66176], [0.66176, 0.35887, 1.0], [1.0, 0.66176, 0.35887], [0.36637, 1.0, 0.66926], [0.66926, 0.36637, 1.0], [1.0, 0.66926, 0.36637], [0.36637, 1.0, 0.83074], [0.35887, 1.0, 0.83824], [0.83074, 0.36637, 1.0], [0.83824, 0.35887, 1.0], [1.0, 0.83074, 0.36637], [1.0, 0.83824, 0.35887]]</t>
  </si>
  <si>
    <t>[[19, 20], [28, 29], [7, 8], [24, 46], [33, 54], [11, 71], [46, 64], [54, 55], [71, 72], [55, 56], [64, 81], [72, 73], [24, 44], [33, 52], [11, 79], [25, 46], [46, 61], [34, 54], [54, 63], [13, 71], [71, 75], [49, 64], [55, 62], [70, 72], [53, 56], [65, 73], [67, 81], [55, 57], [64, 78], [66, 72], [2, 36], [17, 36], [3, 36], [22, 37], [32, 50], [10, 85], [25, 26], [30, 34], [12, 13], [59, 61], [59, 63], [59, 75], [27, 37], [39, 50], [15, 85], [37, 42], [48, 50], [82, 85], [43, 44], [52, 68], [76, 79], [49, 51], [58, 62], [70, 86], [53, 69], [65, 69], [67, 69], [40, 51], [58, 60], [83, 86], [43, 57], [66, 68], [76, 78], [47, 51], [58, 74], [84, 86], [2, 17], [2, 3], [3, 17], [22, 27], [22, 42], [32, 39], [32, 48], [10, 15], [10, 82], [27, 42], [39, 48], [15, 82], [44, 57], [52, 66], [78, 79], [40, 49], [47, 49], [60, 62], [62, 74], [70, 83], [70, 84], [53, 65], [53, 67], [65, 67], [40, 47], [60, 74], [83, 84], [61, 63], [61, 75], [63, 75], [2, 89], [1, 90], [3, 91], [4, 92], [7, 93], [11, 94], [6, 95], [8, 96], [97, 98], [7, 99], [8, 100], [4, 101], [102, 103], [7, 104], [11, 105], [10, 106], [8, 107], [9, 108], [109, 110], [4, 111], [5, 112], [9, 113], [12, 114], [4, 115], [116, 117], [118, 119], [9, 120], [9, 121], [13, 122], [123, 124], [6, 125], [14, 126], [15, 127], [16, 128], [17, 129], [18, 130], [19, 131], [24, 132], [23, 133], [20, 134], [19, 135], [20, 136], [1, 137], [138, 139], [19, 140], [24, 141], [22, 142], [20, 143], [21, 144], [145, 146], [1, 147], [5, 148], [21, 149], [26, 150], [1, 151], [152, 153], [21, 154], [21, 155], [25, 156], [157, 158], [27, 159], [14, 160], [29, 161], [33, 162], [28, 163], [35, 164], [29, 165], [28, 166], [18, 167], [29, 168], [33, 169], [32, 170], [28, 171], [31, 172], [173, 174], [18, 175], [5, 176], [31, 177], [30, 178], [18, 179], [31, 180], [31, 181], [34, 182], [183, 184], [23, 185], [6, 186], [35, 187], [56, 188], [73, 189], [81, 190], [41, 191], [41, 192], [80, 193], [80, 194], [88, 195], [88, 196], [39, 197], [14, 198], [38, 199], [16, 200], [42, 201], [48, 202], [82, 203], [23, 204], [23, 205], [6, 206], [35, 207], [35, 208], [40, 209], [60, 210], [83, 211], [47, 212], [74, 213], [84, 214], [56, 215], [73, 216], [81, 217], [45, 218], [77, 219], [87, 220], [41, 221], [41, 222], [80, 223], [80, 224], [88, 225], [88, 226], [26, 227], [30, 228], [12, 229], [14, 230], [38, 231], [16, 232], [43, 233], [68, 234], [76, 235], [45, 236], [77, 237], [87, 238], [25, 239], [34, 240], [13, 241], [38, 242], [38, 243], [16, 244], [44, 245], [52, 246], [79, 247], [57, 248], [66, 249], [78, 250], [45, 251], [45, 252], [77, 253], [77, 254], [87, 255], [87, 256]]</t>
  </si>
  <si>
    <t xml:space="preserve">ub_Z03.5_E13167
</t>
  </si>
  <si>
    <t xml:space="preserve">Other name(s): sqc13167
</t>
  </si>
  <si>
    <t>[[0.125, 0.23542, 0.01458], [0.125, 0.79037, 0.04037], [0.20963, 0.45963, 0.125], [0.23542, 0.01458, 0.125], [0.27281, 0.2528, 0.18561], [0.43561, 0.9972, 0.02281], [0.47719, 0.43561, 0.0028], [0.52281, 0.06439, 0.0028], [0.56439, 0.5028, 0.02281], [0.72719, 0.2472, 0.18561], [0.76458, 0.48542, 0.125], [0.79037, 0.04037, 0.125], [0.875, 0.26458, 0.01458], [0.875, 0.70963, 0.04037], [0.0028, 0.47719, 0.43561], [0.0028, 0.52281, 0.06439], [0.01458, 0.125, 0.23542], [0.01458, 0.875, 0.26458], [0.02281, 0.43561, 0.9972], [0.02281, 0.56439, 0.5028], [0.04037, 0.125, 0.79037], [0.04037, 0.875, 0.70963], [0.125, 0.20963, 0.45963], [0.125, 0.76458, 0.48542], [0.18561, 0.27281, 0.2528], [0.18561, 0.72719, 0.2472], [0.06439, 0.0028, 0.52281], [0.2472, 0.18561, 0.72719], [0.2528, 0.18561, 0.27281], [0.26458, 0.01458, 0.875], [0.43561, 0.0028, 0.47719], [0.45963, 0.125, 0.20963], [0.48542, 0.125, 0.76458], [0.5028, 0.02281, 0.56439], [0.70963, 0.04037, 0.875], [0.9972, 0.02281, 0.43561], [0.06439, 0.9972, 0.97719], [0.20963, 0.54037, 0.375], [0.22719, 0.2528, 0.81439], [0.22719, 0.7472, 0.68561], [0.23542, 0.98542, 0.375], [0.2472, 0.81439, 0.77281], [0.2528, 0.81439, 0.22719], [0.26458, 0.98542, 0.625], [0.27281, 0.7472, 0.31439], [0.29037, 0.45963, 0.875], [0.29037, 0.54037, 0.625], [0.31439, 0.27281, 0.7472], [0.31439, 0.72719, 0.7528], [0.375, 0.20963, 0.54037], [0.375, 0.23542, 0.98542], [0.375, 0.76458, 0.51458], [0.375, 0.79037, 0.95963], [0.45963, 0.875, 0.29037], [0.47719, 0.56439, 0.4972], [0.48542, 0.875, 0.73542], [0.4972, 0.47719, 0.56439], [0.4972, 0.52281, 0.93561], [0.5028, 0.97719, 0.93561], [0.51458, 0.375, 0.76458], [0.51458, 0.625, 0.73542], [0.52281, 0.93561, 0.4972], [0.54037, 0.375, 0.20963], [0.54037, 0.625, 0.29037], [0.56439, 0.4972, 0.47719], [0.625, 0.26458, 0.98542], [0.625, 0.29037, 0.54037], [0.625, 0.70963, 0.95963], [0.625, 0.73542, 0.51458], [0.68561, 0.22719, 0.7472], [0.68561, 0.77281, 0.7528], [0.70963, 0.95963, 0.625], [0.72719, 0.7528, 0.31439], [0.73542, 0.48542, 0.875], [0.73542, 0.51458, 0.625], [0.7472, 0.31439, 0.27281], [0.7472, 0.68561, 0.22719], [0.7528, 0.31439, 0.72719], [0.7528, 0.68561, 0.77281], [0.76458, 0.51458, 0.375], [0.77281, 0.2472, 0.81439], [0.77281, 0.7528, 0.68561], [0.79037, 0.95963, 0.375], [0.81439, 0.22719, 0.2528], [0.81439, 0.77281, 0.2472], [0.875, 0.29037, 0.45963], [0.875, 0.73542, 0.48542], [0.93561, 0.4972, 0.52281], [0.93561, 0.5028, 0.97719], [0.95963, 0.375, 0.79037], [0.95963, 0.625, 0.70963], [0.97719, 0.06439, 0.9972], [0.97719, 0.93561, 0.5028], [0.98542, 0.375, 0.23542], [0.98542, 0.625, 0.26458], [0.9972, 0.97719, 0.06439], [0.25, 0.01458, 0.0], [0.25, 0.23542, 0.0], [0.75, 0.26458, 0.0], [0.75, 0.48542, 0.0], [0.13244, 0.23669, 0.0], [0.46073, 0.40336, 0.0], [0.36756, 0.23669, 0.0], [0.03927, 0.40336, 0.0], [0.86756, 0.26331, 0.0], [0.53927, 0.09664, 0.0], [0.63244, 0.26331, 0.0], [0.96073, 0.09664, 0.0], [0.41373, 0.92253, 0.0], [0.58627, 0.57747, 0.0], [0.08627, 0.92253, 0.0], [0.91373, 0.57747, 0.0], [0.4731, 0.43614, 0.0], [0.0269, 0.43614, 0.0], [0.5269, 0.06386, 0.0], [0.9731, 0.06386, 0.0], [0.0, 0.25, 0.01458], [0.0, 0.25, 0.23542], [0.0, 0.75, 0.26458], [0.0, 0.75, 0.48542], [0.0, 0.13244, 0.23669], [0.0, 0.46073, 0.40336], [0.0, 0.36756, 0.23669], [0.0, 0.03927, 0.40336], [0.0, 0.86756, 0.26331], [0.0, 0.53927, 0.09664], [0.0, 0.63244, 0.26331], [0.0, 0.96073, 0.09664], [0.0, 0.41373, 0.92253], [0.0, 0.58627, 0.57747], [0.0, 0.08627, 0.92253], [0.0, 0.91373, 0.57747], [0.0, 0.4731, 0.43614], [0.0, 0.0269, 0.43614], [0.0, 0.5269, 0.06386], [0.0, 0.9731, 0.06386], [0.01458, 0.0, 0.25], [0.23542, 0.0, 0.25], [0.26458, 0.0, 0.75], [0.48542, 0.0, 0.75], [0.23669, 0.0, 0.13244], [0.40336, 0.0, 0.46073], [0.23669, 0.0, 0.36756], [0.40336, 0.0, 0.03927], [0.26331, 0.0, 0.86756], [0.09664, 0.0, 0.53927], [0.26331, 0.0, 0.63244], [0.09664, 0.0, 0.96073], [0.92253, 0.0, 0.41373], [0.57747, 0.0, 0.58627], [0.92253, 0.0, 0.08627], [0.57747, 0.0, 0.91373], [0.43614, 0.0, 0.4731], [0.43614, 0.0, 0.0269], [0.06386, 0.0, 0.5269], [0.06386, 0.0, 0.9731], [0.01458, 1.0, 0.25], [0.25, 0.01458, 1.0], [1.0, 0.25, 0.01458], [0.23542, 1.0, 0.25], [0.25, 0.23542, 1.0], [1.0, 0.25, 0.23542], [0.26458, 1.0, 0.75], [0.75, 0.26458, 1.0], [1.0, 0.75, 0.26458], [0.48542, 1.0, 0.75], [0.75, 0.48542, 1.0], [1.0, 0.75, 0.48542], [0.13244, 0.23669, 1.0], [0.23669, 1.0, 0.13244], [1.0, 0.13244, 0.23669], [0.40336, 1.0, 0.46073], [0.23669, 1.0, 0.36756], [0.46073, 0.40336, 1.0], [0.36756, 0.23669, 1.0], [1.0, 0.46073, 0.40336], [1.0, 0.36756, 0.23669], [0.03927, 0.40336, 1.0], [0.40336, 1.0, 0.03927], [1.0, 0.03927, 0.40336], [0.26331, 1.0, 0.86756], [0.86756, 0.26331, 1.0], [1.0, 0.86756, 0.26331], [0.09664, 1.0, 0.53927], [0.26331, 1.0, 0.63244], [0.53927, 0.09664, 1.0], [0.63244, 0.26331, 1.0], [1.0, 0.53927, 0.09664], [1.0, 0.63244, 0.26331], [0.09664, 1.0, 0.96073], [0.96073, 0.09664, 1.0], [1.0, 0.96073, 0.09664], [0.41373, 0.92253, 1.0], [0.92253, 1.0, 0.41373], [1.0, 0.41373, 0.92253], [0.58627, 0.57747, 1.0], [0.57747, 1.0, 0.58627], [1.0, 0.58627, 0.57747], [0.08627, 0.92253, 1.0], [1.0, 0.08627, 0.92253], [0.92253, 1.0, 0.08627], [0.57747, 1.0, 0.91373], [0.91373, 0.57747, 1.0], [1.0, 0.91373, 0.57747], [0.4731, 0.43614, 1.0], [0.43614, 1.0, 0.4731], [1.0, 0.4731, 0.43614], [0.0269, 0.43614, 1.0], [0.43614, 1.0, 0.0269], [1.0, 0.0269, 0.43614], [0.06386, 1.0, 0.5269], [0.5269, 0.06386, 1.0], [1.0, 0.5269, 0.06386], [0.06386, 1.0, 0.9731], [0.9731, 0.06386, 1.0], [1.0, 0.9731, 0.06386]]</t>
  </si>
  <si>
    <t>[[24, 52], [33, 60], [11, 80], [52, 69], [60, 61], [75, 80], [41, 44], [51, 66], [94, 95], [56, 61], [69, 87], [74, 75], [20, 24], [33, 34], [9, 11], [45, 52], [48, 60], [76, 80], [52, 55], [57, 60], [65, 80], [24, 40], [33, 70], [11, 77], [49, 61], [69, 73], [75, 78], [58, 61], [62, 69], [75, 88], [56, 71], [56, 59], [74, 79], [74, 89], [82, 87], [87, 93], [23, 25], [29, 32], [3, 5], [23, 27], [3, 16], [8, 32], [15, 38], [31, 50], [7, 63], [38, 45], [48, 50], [63, 76], [2, 26], [21, 28], [10, 12], [47, 57], [40, 47], [55, 64], [64, 77], [65, 67], [67, 70], [39, 46], [43, 54], [84, 86], [46, 58], [54, 62], [86, 88], [49, 53], [73, 83], [78, 90], [22, 42], [35, 81], [14, 85], [68, 71], [79, 91], [72, 82], [3, 25], [23, 29], [5, 32], [20, 38], [26, 38], [34, 50], [28, 50], [9, 63], [10, 63], [21, 39], [2, 43], [12, 84], [45, 54], [46, 48], [76, 86], [47, 55], [47, 49], [64, 65], [64, 73], [57, 67], [67, 78], [22, 40], [35, 70], [14, 77], [42, 53], [81, 90], [83, 85], [58, 68], [62, 72], [88, 91], [71, 72], [68, 79], [82, 91], [53, 59], [83, 93], [89, 90], [4, 97], [1, 98], [13, 99], [11, 100], [1, 101], [7, 102], [5, 103], [1, 104], [13, 105], [8, 106], [10, 107], [13, 108], [6, 109], [9, 110], [2, 111], [14, 112], [7, 113], [3, 114], [8, 115], [12, 116], [1, 117], [17, 118], [18, 119], [24, 120], [17, 121], [15, 122], [25, 123], [17, 124], [18, 125], [16, 126], [26, 127], [18, 128], [19, 129], [20, 130], [21, 131], [22, 132], [15, 133], [23, 134], [16, 135], [2, 136], [17, 137], [4, 138], [30, 139], [33, 140], [4, 141], [31, 142], [29, 143], [4, 144], [30, 145], [27, 146], [28, 147], [30, 148], [36, 149], [34, 150], [12, 151], [35, 152], [31, 153], [32, 154], [27, 155], [21, 156], [18, 157], [30, 158], [13, 159], [41, 160], [51, 161], [94, 162], [44, 163], [66, 164], [95, 165], [56, 166], [74, 167], [87, 168], [39, 169], [43, 170], [84, 171], [41, 172], [41, 173], [51, 174], [51, 175], [94, 176], [94, 177], [19, 178], [6, 179], [36, 180], [42, 181], [81, 182], [85, 183], [44, 184], [44, 185], [66, 186], [66, 187], [95, 188], [95, 189], [37, 190], [92, 191], [96, 192], [53, 193], [83, 194], [90, 195], [68, 196], [72, 197], [91, 198], [37, 199], [92, 200], [96, 201], [59, 202], [89, 203], [93, 204], [46, 205], [54, 206], [86, 207], [19, 208], [6, 209], [36, 210], [22, 211], [35, 212], [14, 213], [37, 214], [92, 215], [96, 216]]</t>
  </si>
  <si>
    <t xml:space="preserve">ub_Z03.8_E13168
</t>
  </si>
  <si>
    <t xml:space="preserve">Other name(s): sqc13168
</t>
  </si>
  <si>
    <t>[[0.03301, 0.28301, 0.125], [0.11122, 0.29967, 0.03359], [0.28301, 0.125, 0.03301], [0.29967, 0.03359, 0.11122], [0.00569, 0.00569, 0.00569], [0.36122, 0.21641, 0.04967], [0.63878, 0.28359, 0.04967], [0.70033, 0.46641, 0.11122], [0.71699, 0.375, 0.03301], [0.78359, 0.54967, 0.13878], [0.99431, 0.49431, 0.00569], [0.21641, 0.95033, 0.13878], [0.88878, 0.20033, 0.03359], [0.96699, 0.21699, 0.125], [0.03359, 0.11122, 0.29967], [0.125, 0.03301, 0.28301], [0.00569, 0.99431, 0.49431], [0.03301, 0.71699, 0.375], [0.04967, 0.36122, 0.21641], [0.04967, 0.63878, 0.28359], [0.11122, 0.70033, 0.46641], [0.13878, 0.78359, 0.54967], [0.03359, 0.88878, 0.20033], [0.125, 0.96699, 0.21699], [0.21641, 0.04967, 0.36122], [0.28359, 0.04967, 0.63878], [0.375, 0.03301, 0.71699], [0.46641, 0.11122, 0.70033], [0.49431, 0.00569, 0.99431], [0.54967, 0.13878, 0.78359], [0.13878, 0.21641, 0.95033], [0.20033, 0.03359, 0.88878], [0.20033, 0.96641, 0.61122], [0.21699, 0.125, 0.96699], [0.21699, 0.875, 0.53301], [0.24431, 0.24431, 0.24431], [0.24431, 0.75569, 0.25569], [0.25569, 0.24431, 0.75569], [0.25569, 0.75569, 0.74431], [0.28301, 0.875, 0.46699], [0.28359, 0.95033, 0.86122], [0.29967, 0.96641, 0.38878], [0.36122, 0.78359, 0.45033], [0.375, 0.96699, 0.78301], [0.38878, 0.29967, 0.96641], [0.38878, 0.70033, 0.53359], [0.45033, 0.36122, 0.78359], [0.45033, 0.63878, 0.71641], [0.46641, 0.88878, 0.79967], [0.46699, 0.28301, 0.875], [0.46699, 0.71699, 0.625], [0.49431, 0.99431, 0.50569], [0.50569, 0.49431, 0.99431], [0.50569, 0.50569, 0.50569], [0.53301, 0.21699, 0.875], [0.53301, 0.78301, 0.625], [0.53359, 0.38878, 0.70033], [0.53359, 0.61122, 0.79967], [0.54967, 0.86122, 0.71641], [0.61122, 0.20033, 0.96641], [0.61122, 0.79967, 0.53359], [0.625, 0.46699, 0.71699], [0.625, 0.53301, 0.78301], [0.63878, 0.71641, 0.45033], [0.70033, 0.53359, 0.38878], [0.71641, 0.45033, 0.63878], [0.71641, 0.54967, 0.86122], [0.71699, 0.625, 0.46699], [0.74431, 0.25569, 0.75569], [0.74431, 0.74431, 0.74431], [0.75569, 0.25569, 0.24431], [0.75569, 0.74431, 0.25569], [0.78301, 0.375, 0.96699], [0.78301, 0.625, 0.53301], [0.78359, 0.45033, 0.36122], [0.79967, 0.46641, 0.88878], [0.79967, 0.53359, 0.61122], [0.86122, 0.28359, 0.95033], [0.86122, 0.71641, 0.54967], [0.875, 0.46699, 0.28301], [0.875, 0.53301, 0.21699], [0.88878, 0.79967, 0.46641], [0.95033, 0.13878, 0.21641], [0.95033, 0.86122, 0.28359], [0.96641, 0.38878, 0.29967], [0.96641, 0.61122, 0.20033], [0.96699, 0.78301, 0.375], [0.99431, 0.50569, 0.49431], [0.01036, 0.29318, 0.0], [0.0, 0.28312, 0.09144], [0.29318, 0.0, 0.01036], [0.28312, 0.09144, 0.0], [0.48964, 0.29318, 0.0], [0.51036, 0.20682, 0.0], [0.70748, 0.50345, 0.0], [0.79252, 0.50345, 0.0], [0.29252, 0.99655, 0.0], [0.29318, 1.0, 0.01036], [0.03676, 0.02323, 0.0], [0.46324, 0.02323, 0.0], [0.53676, 0.47677, 0.0], [0.96324, 0.47677, 0.0], [0.08993, 0.21657, 0.0], [0.0, 0.21688, 0.09144], [0.21688, 0.09144, 0.0], [0.21657, 0.0, 0.08993], [0.58993, 0.28343, 0.0], [0.41007, 0.21657, 0.0], [0.71688, 0.40856, 0.0], [0.78312, 0.40856, 0.0], [0.91007, 0.28343, 0.0], [1.0, 0.28312, 0.09144], [0.25, 0.03359, 0.0], [0.25, 0.21641, 0.0], [0.75, 0.46641, 0.0], [0.75, 0.28359, 0.0], [0.20748, 0.99655, 0.0], [0.21657, 1.0, 0.08993], [0.98964, 0.20682, 0.0], [1.0, 0.21688, 0.09144], [0.0, 0.01036, 0.29318], [0.09144, 0.0, 0.28312], [0.0, 0.48964, 0.29318], [0.0, 0.51036, 0.20682], [0.0, 0.70748, 0.50345], [0.0, 0.79252, 0.50345], [0.01036, 0.29318, 1.0], [0.0, 0.29252, 0.99655], [0.0, 0.03676, 0.02323], [0.0, 0.46324, 0.02323], [0.0, 0.53676, 0.47677], [0.0, 0.96324, 0.47677], [0.09144, 0.0, 0.21688], [0.0, 0.08993, 0.21657], [0.0, 0.58993, 0.28343], [0.0, 0.41007, 0.21657], [0.0, 0.71688, 0.40856], [0.0, 0.78312, 0.40856], [0.09144, 1.0, 0.28312], [0.0, 0.91007, 0.28343], [0.0, 0.25, 0.03359], [0.0, 0.25, 0.21641], [0.0, 0.75, 0.46641], [0.0, 0.75, 0.28359], [0.0, 0.98964, 0.20682], [0.09144, 1.0, 0.21688], [0.29318, 0.0, 0.48964], [0.20682, 0.0, 0.51036], [0.50345, 0.0, 0.70748], [0.50345, 0.0, 0.79252], [0.99655, 0.0, 0.29252], [1.0, 0.01036, 0.29318], [0.02323, 0.0, 0.03676], [0.02323, 0.0, 0.46324], [0.47677, 0.0, 0.53676], [0.47677, 0.0, 0.96324], [0.28343, 0.0, 0.58993], [0.21657, 0.0, 0.41007], [0.40856, 0.0, 0.71688], [0.40856, 0.0, 0.78312], [0.28312, 0.09144, 1.0], [0.28343, 0.0, 0.91007], [0.03359, 0.0, 0.25], [0.21641, 0.0, 0.25], [0.46641, 0.0, 0.75], [0.28359, 0.0, 0.75], [0.20682, 0.0, 0.98964], [0.0, 0.20748, 0.99655], [0.99655, 0.0, 0.20748], [0.29318, 1.0, 0.48964], [0.48964, 0.29318, 1.0], [1.0, 0.48964, 0.29318], [0.20682, 1.0, 0.51036], [0.51036, 0.20682, 1.0], [1.0, 0.51036, 0.20682], [0.50345, 1.0, 0.70748], [0.70748, 0.50345, 1.0], [1.0, 0.70748, 0.50345], [0.50345, 1.0, 0.79252], [0.79252, 0.50345, 1.0], [1.0, 0.79252, 0.50345], [0.29252, 0.99655, 1.0], [1.0, 0.29252, 0.99655], [0.99655, 1.0, 0.29252], [0.02323, 1.0, 0.03676], [0.03676, 0.02323, 1.0], [1.0, 0.03676, 0.02323], [0.02323, 1.0, 0.46324], [0.46324, 0.02323, 1.0], [1.0, 0.46324, 0.02323], [0.47677, 1.0, 0.53676], [0.53676, 0.47677, 1.0], [1.0, 0.53676, 0.47677], [0.47677, 1.0, 0.96324], [0.96324, 0.47677, 1.0], [1.0, 0.96324, 0.47677], [0.08993, 0.21657, 1.0], [1.0, 0.08993, 0.21657], [0.21688, 0.09144, 1.0], [0.28343, 1.0, 0.58993], [0.58993, 0.28343, 1.0], [1.0, 0.58993, 0.28343], [0.21657, 1.0, 0.41007], [0.41007, 0.21657, 1.0], [1.0, 0.41007, 0.21657], [0.40856, 1.0, 0.71688], [0.71688, 0.40856, 1.0], [1.0, 0.71688, 0.40856], [0.40856, 1.0, 0.78312], [0.78312, 0.40856, 1.0], [1.0, 0.78312, 0.40856], [0.28343, 1.0, 0.91007], [0.91007, 0.28343, 1.0], [1.0, 0.91007, 0.28343], [0.03359, 1.0, 0.25], [0.25, 0.03359, 1.0], [1.0, 0.25, 0.03359], [0.25, 0.21641, 1.0], [0.21641, 1.0, 0.25], [1.0, 0.25, 0.21641], [0.46641, 1.0, 0.75], [0.75, 0.46641, 1.0], [1.0, 0.75, 0.46641], [0.28359, 1.0, 0.75], [0.75, 0.28359, 1.0], [1.0, 0.75, 0.28359], [0.20748, 0.99655, 1.0], [0.20682, 1.0, 0.98964], [0.99655, 1.0, 0.20748], [1.0, 0.98964, 0.20682], [0.98964, 0.20682, 1.0], [1.0, 0.20748, 0.99655]]</t>
  </si>
  <si>
    <t>[[15, 19], [2, 6], [4, 25], [20, 23], [26, 32], [7, 13], [21, 43], [28, 47], [8, 75], [22, 46], [46, 64], [30, 57], [48, 57], [10, 65], [65, 66], [43, 61], [47, 58], [75, 77], [31, 45], [12, 42], [83, 85], [48, 49], [64, 82], [66, 76], [58, 59], [61, 79], [67, 77], [33, 41], [60, 78], [84, 86], [1, 36], [16, 36], [3, 36], [18, 37], [27, 38], [9, 71], [24, 37], [37, 40], [34, 38], [38, 50], [14, 71], [71, 80], [51, 54], [54, 62], [54, 68], [40, 52], [50, 53], [80, 88], [35, 39], [17, 35], [55, 69], [29, 55], [72, 81], [11, 81], [39, 51], [62, 69], [68, 72], [39, 44], [69, 73], [72, 87], [52, 56], [56, 70], [53, 63], [63, 70], [74, 88], [70, 74], [1, 15], [4, 16], [2, 3], [18, 23], [27, 32], [9, 13], [21, 40], [28, 50], [8, 80], [35, 46], [55, 57], [65, 81], [43, 56], [47, 63], [74, 75], [24, 42], [34, 45], [14, 85], [51, 64], [49, 51], [48, 62], [62, 76], [66, 68], [68, 82], [56, 58], [63, 77], [61, 74], [33, 44], [60, 73], [86, 87], [46, 61], [57, 58], [65, 77], [22, 43], [30, 47], [10, 75], [48, 59], [64, 79], [66, 67], [33, 42], [45, 60], [85, 86], [2, 89], [1, 90], [4, 91], [3, 92], [7, 93], [6, 94], [8, 95], [10, 96], [97, 98], [5, 99], [3, 100], [9, 101], [11, 102], [103, 104], [105, 106], [7, 107], [6, 108], [9, 109], [10, 110], [111, 112], [4, 113], [6, 114], [8, 115], [7, 116], [12, 117], [12, 118], [13, 119], [14, 120], [15, 121], [16, 122], [20, 123], [19, 124], [21, 125], [22, 126], [127, 128], [5, 129], [1, 130], [18, 131], [17, 132], [133, 134], [20, 135], [19, 136], [18, 137], [22, 138], [139, 140], [2, 141], [19, 142], [21, 143], [20, 144], [23, 145], [24, 146], [26, 147], [25, 148], [28, 149], [30, 150], [151, 152], [5, 153], [16, 154], [27, 155], [29, 156], [26, 157], [25, 158], [27, 159], [30, 160], [161, 162], [15, 163], [25, 164], [28, 165], [26, 166], [32, 167], [31, 168], [83, 169], [42, 170], [45, 171], [85, 172], [33, 173], [60, 174], [86, 175], [59, 176], [67, 177], [79, 178], [49, 179], [76, 180], [82, 181], [41, 182], [78, 183], [84, 184], [24, 185], [34, 186], [14, 187], [17, 188], [29, 189], [11, 190], [52, 191], [53, 192], [88, 193], [44, 194], [73, 195], [87, 196], [31, 197], [83, 198], [34, 199], [40, 200], [50, 201], [80, 202], [35, 203], [55, 204], [81, 205], [59, 206], [67, 207], [79, 208], [44, 209], [73, 210], [87, 211], [41, 212], [78, 213], [84, 214], [23, 215], [32, 216], [13, 217], [31, 218], [12, 219], [83, 220], [49, 221], [76, 222], [82, 223], [41, 224], [78, 225], [84, 226], [227, 228], [229, 230], [231, 232]]</t>
  </si>
  <si>
    <t xml:space="preserve">ub_Z03.5_E13169
</t>
  </si>
  <si>
    <t xml:space="preserve">Other name(s): sqc13169
</t>
  </si>
  <si>
    <t>[[0.12434, 0.57485, 0.06852], [0.57485, 0.06852, 0.12434], [0.01055, 0.80943, 0.00889], [0.19057, 0.49111, 0.01055], [0.23945, 0.75889, 0.05943], [0.24111, 0.44057, 0.23945], [0.42515, 0.43148, 0.12434], [0.43148, 0.87566, 0.07485], [0.56852, 0.62434, 0.07485], [0.75889, 0.05943, 0.23945], [0.76055, 0.74111, 0.05943], [0.80943, 0.00889, 0.01055], [0.98945, 0.69057, 0.00889], [0.87566, 0.92515, 0.06852], [0.06852, 0.12434, 0.57485], [0.00889, 0.01055, 0.80943], [0.00889, 0.98945, 0.69057], [0.01055, 0.19057, 0.49111], [0.05943, 0.23945, 0.75889], [0.05943, 0.76055, 0.74111], [0.07485, 0.43148, 0.87566], [0.07485, 0.56852, 0.62434], [0.12434, 0.42515, 0.43148], [0.23945, 0.24111, 0.44057], [0.06852, 0.87566, 0.92515], [0.43148, 0.12434, 0.42515], [0.44057, 0.23945, 0.24111], [0.49111, 0.01055, 0.19057], [0.62434, 0.07485, 0.56852], [0.69057, 0.00889, 0.98945], [0.74111, 0.05943, 0.76055], [0.87566, 0.07485, 0.43148], [0.12566, 0.18148, 0.67515], [0.12566, 0.81852, 0.82485], [0.17515, 0.37434, 0.81852], [0.17515, 0.62566, 0.68148], [0.18148, 0.32485, 0.37434], [0.18148, 0.67515, 0.12566], [0.19057, 0.50889, 0.48945], [0.24111, 0.55943, 0.26055], [0.25889, 0.44057, 0.76055], [0.25889, 0.55943, 0.73945], [0.26055, 0.24111, 0.55943], [0.26055, 0.75889, 0.94057], [0.30943, 0.49111, 0.98945], [0.30943, 0.50889, 0.51055], [0.31852, 0.32485, 0.62566], [0.31852, 0.67515, 0.87434], [0.32485, 0.37434, 0.18148], [0.32485, 0.62566, 0.31852], [0.37434, 0.18148, 0.32485], [0.37434, 0.81852, 0.17515], [0.37566, 0.42515, 0.56852], [0.37566, 0.57485, 0.93148], [0.42515, 0.56852, 0.37566], [0.44057, 0.76055, 0.25889], [0.48945, 0.19057, 0.50889], [0.48945, 0.80943, 0.99111], [0.49111, 0.98945, 0.30943], [0.50889, 0.48945, 0.19057], [0.50889, 0.51055, 0.30943], [0.51055, 0.30943, 0.50889], [0.51055, 0.69057, 0.99111], [0.55943, 0.26055, 0.24111], [0.55943, 0.73945, 0.25889], [0.56852, 0.37566, 0.42515], [0.57485, 0.93148, 0.37566], [0.62434, 0.92515, 0.93148], [0.62566, 0.31852, 0.32485], [0.62566, 0.68148, 0.17515], [0.67515, 0.12566, 0.18148], [0.67515, 0.87434, 0.31852], [0.68148, 0.17515, 0.62566], [0.68148, 0.82485, 0.87434], [0.69057, 0.99111, 0.51055], [0.73945, 0.25889, 0.55943], [0.73945, 0.74111, 0.94057], [0.74111, 0.94057, 0.73945], [0.75889, 0.94057, 0.26055], [0.76055, 0.25889, 0.44057], [0.80943, 0.99111, 0.48945], [0.81852, 0.17515, 0.37434], [0.81852, 0.82485, 0.12566], [0.82485, 0.12566, 0.81852], [0.82485, 0.87434, 0.68148], [0.87434, 0.31852, 0.67515], [0.87434, 0.68148, 0.82485], [0.92515, 0.06852, 0.87566], [0.92515, 0.93148, 0.62434], [0.93148, 0.37566, 0.57485], [0.93148, 0.62434, 0.92515], [0.94057, 0.26055, 0.75889], [0.94057, 0.73945, 0.74111], [0.98945, 0.30943, 0.49111], [0.99111, 0.48945, 0.80943], [0.99111, 0.51055, 0.69057], [0.03217, 0.5985, 0.0], [0.5985, 0.0, 0.03217], [0.19345, 0.48898, 0.0], [0.80655, 0.01102, 0.0], [0.30655, 0.48898, 0.0], [0.69345, 0.01102, 0.0], [0.04308, 0.80285, 0.0], [0.54308, 0.69715, 0.0], [0.45692, 0.80285, 0.0], [0.95692, 0.69715, 0.0], [0.10676, 0.52391, 0.0], [0.39324, 0.52391, 0.0], [0.46783, 0.5985, 0.0], [0.53217, 0.9015, 0.0], [0.60676, 0.97609, 0.0], [0.5985, 1.0, 0.03217], [0.3362, 0.81057, 0.0], [0.1638, 0.81057, 0.0], [0.6638, 0.68943, 0.0], [0.8362, 0.68943, 0.0], [0.89324, 0.97609, 0.0], [0.96783, 0.9015, 0.0], [0.0, 0.03217, 0.5985], [0.0, 0.19345, 0.48898], [0.0, 0.80655, 0.01102], [0.0, 0.30655, 0.48898], [0.0, 0.69345, 0.01102], [0.0, 0.04308, 0.80285], [0.0, 0.54308, 0.69715], [0.0, 0.45692, 0.80285], [0.0, 0.95692, 0.69715], [0.0, 0.10676, 0.52391], [0.0, 0.39324, 0.52391], [0.0, 0.46783, 0.5985], [0.0, 0.53217, 0.9015], [0.03217, 0.5985, 1.0], [0.0, 0.60676, 0.97609], [0.0, 0.3362, 0.81057], [0.0, 0.1638, 0.81057], [0.0, 0.6638, 0.68943], [0.0, 0.8362, 0.68943], [0.0, 0.96783, 0.9015], [0.48898, 0.0, 0.19345], [0.01102, 0.0, 0.80655], [0.48898, 0.0, 0.30655], [0.01102, 0.0, 0.69345], [0.80285, 0.0, 0.04308], [0.69715, 0.0, 0.54308], [0.80285, 0.0, 0.45692], [0.69715, 0.0, 0.95692], [0.52391, 0.0, 0.10676], [0.52391, 0.0, 0.39324], [0.5985, 0.0, 0.46783], [0.9015, 0.0, 0.53217], [0.97609, 0.0, 0.60676], [1.0, 0.03217, 0.5985], [0.81057, 0.0, 0.3362], [0.81057, 0.0, 0.1638], [0.68943, 0.0, 0.6638], [0.68943, 0.0, 0.8362], [0.19345, 0.48898, 1.0], [0.48898, 1.0, 0.19345], [1.0, 0.19345, 0.48898], [0.01102, 1.0, 0.80655], [0.80655, 0.01102, 1.0], [1.0, 0.80655, 0.01102], [0.30655, 0.48898, 1.0], [0.48898, 1.0, 0.30655], [1.0, 0.30655, 0.48898], [0.01102, 1.0, 0.69345], [0.69345, 0.01102, 1.0], [1.0, 0.69345, 0.01102], [0.04308, 0.80285, 1.0], [0.80285, 1.0, 0.04308], [1.0, 0.04308, 0.80285], [0.54308, 0.69715, 1.0], [0.69715, 1.0, 0.54308], [1.0, 0.54308, 0.69715], [0.45692, 0.80285, 1.0], [0.80285, 1.0, 0.45692], [1.0, 0.45692, 0.80285], [0.95692, 0.69715, 1.0], [0.69715, 1.0, 0.95692], [1.0, 0.95692, 0.69715], [0.10676, 0.52391, 1.0], [0.52391, 1.0, 0.10676], [1.0, 0.10676, 0.52391], [0.39324, 0.52391, 1.0], [0.46783, 0.5985, 1.0], [0.52391, 1.0, 0.39324], [0.5985, 1.0, 0.46783], [1.0, 0.39324, 0.52391], [1.0, 0.46783, 0.5985], [0.0, 0.89324, 0.97609], [0.9015, 0.0, 0.96783], [0.97609, 0.0, 0.89324], [0.53217, 0.9015, 1.0], [0.60676, 0.97609, 1.0], [0.9015, 1.0, 0.53217], [0.97609, 1.0, 0.60676], [1.0, 0.53217, 0.9015], [1.0, 0.60676, 0.97609], [0.3362, 0.81057, 1.0], [0.81057, 1.0, 0.3362], [1.0, 0.3362, 0.81057], [0.1638, 0.81057, 1.0], [0.81057, 1.0, 0.1638], [1.0, 0.1638, 0.81057], [0.6638, 0.68943, 1.0], [0.68943, 1.0, 0.6638], [1.0, 0.6638, 0.68943], [0.68943, 1.0, 0.8362], [1.0, 0.8362, 0.68943], [0.8362, 0.68943, 1.0], [0.89324, 0.97609, 1.0], [0.9015, 1.0, 0.96783], [0.97609, 1.0, 0.89324], [1.0, 0.96783, 0.9015], [0.96783, 0.9015, 1.0], [1.0, 0.89324, 0.97609]]</t>
  </si>
  <si>
    <t>[[18, 43], [4, 40], [28, 64], [24, 57], [6, 39], [27, 60], [40, 46], [43, 62], [61, 64], [39, 42], [57, 76], [60, 65], [41, 46], [56, 61], [62, 80], [42, 45], [59, 65], [76, 94], [44, 63], [75, 79], [92, 96], [58, 77], [78, 81], [93, 95], [37, 49], [37, 51], [49, 51], [22, 23], [7, 9], [26, 29], [33, 47], [33, 35], [38, 50], [38, 52], [69, 71], [71, 82], [35, 47], [50, 52], [69, 82], [53, 55], [53, 66], [55, 66], [36, 48], [34, 36], [70, 72], [70, 83], [73, 86], [73, 84], [34, 48], [72, 83], [84, 86], [74, 85], [74, 87], [85, 87], [18, 24], [4, 6], [27, 28], [39, 40], [43, 57], [60, 64], [42, 46], [61, 65], [62, 76], [16, 19], [3, 5], [10, 12], [41, 45], [56, 59], [80, 94], [17, 20], [30, 31], [11, 13], [44, 58], [79, 81], [92, 95], [63, 77], [75, 78], [93, 96], [18, 37], [4, 49], [28, 51], [15, 24], [1, 6], [2, 27], [23, 40], [7, 64], [26, 43], [16, 33], [3, 38], [12, 71], [39, 50], [47, 57], [60, 69], [36, 46], [61, 70], [62, 73], [42, 53], [55, 65], [66, 76], [41, 54], [56, 67], [80, 90], [35, 45], [52, 59], [82, 94], [48, 58], [72, 81], [86, 95], [17, 34], [13, 83], [30, 84], [63, 74], [75, 85], [87, 96], [1, 97], [2, 98], [4, 99], [12, 100], [6, 101], [10, 102], [3, 103], [11, 104], [5, 105], [13, 106], [1, 107], [7, 108], [9, 109], [8, 110], [111, 112], [8, 113], [5, 114], [9, 115], [11, 116], [14, 117], [14, 118], [15, 119], [18, 120], [3, 121], [24, 122], [5, 123], [16, 124], [20, 125], [19, 126], [17, 127], [15, 128], [23, 129], [22, 130], [21, 131], [132, 133], [21, 134], [19, 135], [22, 136], [20, 137], [25, 138], [28, 139], [16, 140], [27, 141], [19, 142], [12, 143], [31, 144], [10, 145], [30, 146], [2, 147], [26, 148], [29, 149], [32, 150], [151, 152], [32, 153], [10, 154], [29, 155], [31, 156], [41, 157], [56, 158], [80, 159], [20, 160], [31, 161], [11, 162], [45, 163], [59, 164], [94, 165], [17, 166], [30, 167], [13, 168], [44, 169], [79, 170], [92, 171], [63, 172], [75, 173], [96, 174], [58, 175], [81, 176], [95, 177], [77, 178], [78, 179], [93, 180], [21, 181], [8, 182], [32, 183], [54, 184], [54, 185], [67, 186], [67, 187], [90, 188], [90, 189], [25, 190], [88, 191], [88, 192], [68, 193], [68, 194], [89, 195], [89, 196], [91, 197], [91, 198], [44, 199], [79, 200], [92, 201], [25, 202], [14, 203], [88, 204], [77, 205], [78, 206], [93, 207], [68, 208], [89, 209], [91, 210], [211, 212], [213, 214], [215, 216]]</t>
  </si>
  <si>
    <t xml:space="preserve">ub_Z03.9_E13170
</t>
  </si>
  <si>
    <t xml:space="preserve">Other name(s): sqc13170
</t>
  </si>
  <si>
    <t>[[0.13689, 0.40308, 0.0], [0.13689, 0.59692, 0.0], [0.23713, 0.23713, 0.0], [0.23713, 0.76287, 0.0], [0.40308, 0.13689, 0.0], [0.59692, 0.13689, 0.0], [0.76287, 0.23713, 0.0], [0.76287, 0.76287, 0.0], [0.40308, 0.86311, 0.0], [0.59692, 0.86311, 0.0], [0.86311, 0.40308, 0.0], [0.86311, 0.59692, 0.0], [0.0, 0.13689, 0.40308], [0.0, 0.13689, 0.59692], [0.0, 0.23713, 0.23713], [0.0, 0.23713, 0.76287], [0.0, 0.40308, 0.13689], [0.0, 0.59692, 0.13689], [0.0, 0.76287, 0.23713], [0.0, 0.76287, 0.76287], [0.0, 0.86311, 0.40308], [0.0, 0.86311, 0.59692], [0.13689, 0.0, 0.40308], [0.13689, 0.0, 0.59692], [0.23713, 0.0, 0.23713], [0.23713, 0.0, 0.76287], [0.40308, 0.0, 0.13689], [0.59692, 0.0, 0.13689], [0.76287, 0.0, 0.23713], [0.76287, 0.0, 0.76287], [0.0, 0.40308, 0.86311], [0.0, 0.59692, 0.86311], [0.13689, 0.40308, 1.0], [0.13689, 0.59692, 1.0], [0.13689, 1.0, 0.40308], [0.13689, 1.0, 0.59692], [0.15837, 0.15837, 0.15837], [0.15837, 0.15837, 0.84163], [0.15837, 0.84163, 0.15837], [0.15837, 0.84163, 0.84163], [0.23713, 0.23713, 1.0], [0.23713, 0.76287, 1.0], [0.23713, 1.0, 0.23713], [0.23713, 1.0, 0.76287], [0.40308, 0.0, 0.86311], [0.40308, 0.13689, 1.0], [0.40308, 1.0, 0.13689], [0.59692, 0.0, 0.86311], [0.59692, 0.13689, 1.0], [0.59692, 1.0, 0.13689], [0.76287, 0.23713, 1.0], [0.76287, 0.76287, 1.0], [0.76287, 1.0, 0.23713], [0.76287, 1.0, 0.76287], [0.84163, 0.15837, 0.15837], [0.84163, 0.15837, 0.84163], [0.84163, 0.84163, 0.15837], [0.84163, 0.84163, 0.84163], [0.86311, 0.0, 0.40308], [0.86311, 0.0, 0.59692], [1.0, 0.13689, 0.40308], [1.0, 0.13689, 0.59692], [1.0, 0.23713, 0.23713], [1.0, 0.23713, 0.76287], [1.0, 0.40308, 0.13689], [1.0, 0.59692, 0.13689], [1.0, 0.76287, 0.23713], [1.0, 0.76287, 0.76287], [0.40308, 0.86311, 1.0], [0.40308, 1.0, 0.86311], [0.59692, 0.86311, 1.0], [0.59692, 1.0, 0.86311], [0.86311, 1.0, 0.40308], [0.86311, 1.0, 0.59692], [1.0, 0.86311, 0.40308], [1.0, 0.86311, 0.59692], [0.86311, 0.40308, 1.0], [0.86311, 0.59692, 1.0], [1.0, 0.40308, 0.86311], [1.0, 0.59692, 0.86311]]</t>
  </si>
  <si>
    <t>[[15, 37], [25, 37], [3, 37], [16, 38], [19, 39], [26, 38], [4, 39], [29, 55], [7, 55], [20, 40], [30, 56], [8, 57], [38, 41], [39, 43], [55, 63], [40, 42], [40, 44], [51, 56], [56, 64], [53, 57], [57, 67], [52, 58], [54, 58], [58, 68], [13, 15], [15, 17], [23, 25], [25, 27], [1, 3], [3, 5], [14, 16], [18, 19], [24, 26], [2, 4], [28, 29], [6, 7], [16, 31], [19, 21], [26, 45], [4, 9], [29, 59], [7, 11], [20, 32], [20, 22], [30, 48], [8, 10], [30, 60], [8, 12], [13, 23], [1, 17], [5, 27], [14, 24], [2, 18], [6, 28], [31, 33], [21, 35], [45, 46], [9, 47], [59, 61], [11, 65], [32, 34], [22, 36], [48, 49], [10, 50], [60, 62], [12, 66], [13, 14], [17, 18], [23, 24], [1, 2], [27, 28], [5, 6], [31, 32], [21, 22], [45, 48], [9, 10], [59, 60], [11, 12], [35, 43], [43, 47], [36, 44], [50, 53], [44, 70], [53, 73], [54, 72], [54, 74], [69, 70], [73, 75], [71, 72], [74, 76], [35, 36], [47, 50], [70, 72], [73, 74], [61, 63], [63, 65], [62, 64], [66, 67], [64, 79], [67, 75], [68, 80], [68, 76], [77, 79], [78, 80], [61, 62], [65, 66], [79, 80], [75, 76], [33, 41], [41, 46], [34, 42], [49, 51], [42, 69], [51, 77], [52, 71], [52, 78], [33, 34], [46, 49], [69, 71], [77, 78]]</t>
  </si>
  <si>
    <t xml:space="preserve">ub_Z03.5_E13171
</t>
  </si>
  <si>
    <t xml:space="preserve">Other name(s): cub_Z03.5_R591, sqc13171, the-a
</t>
  </si>
  <si>
    <t>[[0.41478, 0.41478, 0.08528], [0.41478, 0.58522, 0.08528], [0.58522, 0.41478, 0.08528], [0.58522, 0.58522, 0.08528], [0.08528, 0.41478, 0.41478], [0.08528, 0.41478, 0.58522], [0.08528, 0.58522, 0.41478], [0.08528, 0.58522, 0.58522], [0.41478, 0.08528, 0.41478], [0.41478, 0.08528, 0.58522], [0.58522, 0.08528, 0.41478], [0.58522, 0.08528, 0.58522], [0.22504, 0.34559, 0.34559], [0.22504, 0.34559, 0.65441], [0.22504, 0.65441, 0.34559], [0.22504, 0.65441, 0.65441], [0.34559, 0.22504, 0.34559], [0.34559, 0.22504, 0.65441], [0.34559, 0.34559, 0.22504], [0.34559, 0.34559, 0.77496], [0.34559, 0.65441, 0.22504], [0.34559, 0.65441, 0.77496], [0.34559, 0.77496, 0.34559], [0.34559, 0.77496, 0.65441], [0.41478, 0.41478, 0.91472], [0.41478, 0.58522, 0.91472], [0.41478, 0.91472, 0.41478], [0.41478, 0.91472, 0.58522], [0.58522, 0.41478, 0.91472], [0.58522, 0.58522, 0.91472], [0.58522, 0.91472, 0.41478], [0.58522, 0.91472, 0.58522], [0.65441, 0.22504, 0.34559], [0.65441, 0.22504, 0.65441], [0.65441, 0.34559, 0.22504], [0.65441, 0.34559, 0.77496], [0.65441, 0.65441, 0.22504], [0.65441, 0.65441, 0.77496], [0.65441, 0.77496, 0.34559], [0.65441, 0.77496, 0.65441], [0.77496, 0.34559, 0.34559], [0.77496, 0.34559, 0.65441], [0.77496, 0.65441, 0.34559], [0.77496, 0.65441, 0.65441], [0.91472, 0.41478, 0.41478], [0.91472, 0.41478, 0.58522], [0.91472, 0.58522, 0.41478], [0.91472, 0.58522, 0.58522], [0.41478, 0.41478, 0.0], [0.41478, 0.58522, 0.0], [0.58522, 0.41478, 0.0], [0.58522, 0.58522, 0.0], [0.0, 0.41478, 0.41478], [0.0, 0.41478, 0.58522], [0.0, 0.58522, 0.41478], [0.0, 0.58522, 0.58522], [0.41478, 0.0, 0.41478], [0.41478, 0.0, 0.58522], [0.58522, 0.0, 0.41478], [0.58522, 0.0, 0.58522], [0.41478, 0.41478, 1.0], [0.41478, 1.0, 0.41478], [1.0, 0.41478, 0.41478], [0.41478, 0.58522, 1.0], [0.41478, 1.0, 0.58522], [0.58522, 0.41478, 1.0], [0.58522, 1.0, 0.41478], [1.0, 0.41478, 0.58522], [1.0, 0.58522, 0.41478], [0.58522, 0.58522, 1.0], [0.58522, 1.0, 0.58522], [1.0, 0.58522, 0.58522]]</t>
  </si>
  <si>
    <t>[[13, 17], [13, 19], [17, 19], [14, 18], [14, 20], [15, 21], [15, 23], [18, 20], [21, 23], [33, 35], [33, 41], [35, 41], [16, 22], [16, 24], [34, 36], [34, 42], [37, 39], [37, 43], [22, 24], [36, 42], [39, 43], [38, 40], [38, 44], [40, 44], [5, 6], [5, 7], [9, 10], [9, 11], [1, 2], [1, 3], [6, 8], [7, 8], [10, 12], [2, 4], [11, 12], [3, 4], [25, 26], [25, 29], [27, 28], [27, 31], [45, 46], [45, 47], [26, 30], [28, 32], [29, 30], [31, 32], [46, 48], [47, 48], [5, 13], [9, 17], [1, 19], [6, 14], [7, 15], [10, 18], [2, 21], [11, 33], [3, 35], [8, 16], [12, 34], [4, 37], [20, 25], [23, 27], [41, 45], [22, 26], [24, 28], [29, 36], [31, 39], [42, 46], [43, 47], [30, 38], [32, 40], [44, 48], [1, 49], [2, 50], [3, 51], [4, 52], [5, 53], [6, 54], [7, 55], [8, 56], [9, 57], [10, 58], [11, 59], [12, 60], [25, 61], [27, 62], [45, 63], [26, 64], [28, 65], [29, 66], [31, 67], [46, 68], [47, 69], [30, 70], [32, 71], [48, 72]]</t>
  </si>
  <si>
    <t xml:space="preserve">ub_Z03.5_E13172
</t>
  </si>
  <si>
    <t xml:space="preserve">Other name(s): sqc13172
</t>
  </si>
  <si>
    <t>[[0.25, 0.43472, 0.06528], [0.25, 0.56528, 0.06528], [0.34233, 0.34233, 0.06523], [0.34233, 0.65767, 0.06523], [0.43472, 0.25, 0.06528], [0.43472, 0.75, 0.06528], [0.56528, 0.25, 0.06528], [0.56528, 0.75, 0.06528], [0.65767, 0.34233, 0.06523], [0.65767, 0.65767, 0.06523], [0.75, 0.43472, 0.06528], [0.75, 0.56528, 0.06528], [0.06523, 0.34233, 0.34233], [0.06523, 0.34233, 0.65767], [0.06523, 0.65767, 0.34233], [0.06523, 0.65767, 0.65767], [0.06528, 0.25, 0.43472], [0.06528, 0.25, 0.56528], [0.06528, 0.43472, 0.25], [0.06528, 0.43472, 0.75], [0.06528, 0.56528, 0.25], [0.06528, 0.56528, 0.75], [0.06528, 0.75, 0.43472], [0.06528, 0.75, 0.56528], [0.25, 0.06528, 0.43472], [0.25, 0.06528, 0.56528], [0.34233, 0.06523, 0.34233], [0.34233, 0.06523, 0.65767], [0.43472, 0.06528, 0.25], [0.43472, 0.06528, 0.75], [0.56528, 0.06528, 0.25], [0.56528, 0.06528, 0.75], [0.65767, 0.06523, 0.34233], [0.65767, 0.06523, 0.65767], [0.75, 0.06528, 0.43472], [0.75, 0.06528, 0.56528], [0.15767, 0.15767, 0.43477], [0.15767, 0.15767, 0.56523], [0.15767, 0.43477, 0.15767], [0.15767, 0.43477, 0.84233], [0.15767, 0.56523, 0.15767], [0.15767, 0.56523, 0.84233], [0.15767, 0.84233, 0.43477], [0.15767, 0.84233, 0.56523], [0.25, 0.43472, 0.93472], [0.25, 0.56528, 0.93472], [0.25, 0.93472, 0.43472], [0.25, 0.93472, 0.56528], [0.34233, 0.34233, 0.93477], [0.34233, 0.65767, 0.93477], [0.34233, 0.93477, 0.34233], [0.34233, 0.93477, 0.65767], [0.43472, 0.25, 0.93472], [0.43472, 0.75, 0.93472], [0.43472, 0.93472, 0.25], [0.43472, 0.93472, 0.75], [0.43477, 0.15767, 0.15767], [0.43477, 0.15767, 0.84233], [0.43477, 0.84233, 0.15767], [0.43477, 0.84233, 0.84233], [0.56523, 0.15767, 0.15767], [0.56523, 0.15767, 0.84233], [0.56523, 0.84233, 0.15767], [0.56523, 0.84233, 0.84233], [0.56528, 0.25, 0.93472], [0.56528, 0.75, 0.93472], [0.56528, 0.93472, 0.25], [0.56528, 0.93472, 0.75], [0.65767, 0.34233, 0.93477], [0.65767, 0.65767, 0.93477], [0.65767, 0.93477, 0.34233], [0.65767, 0.93477, 0.65767], [0.75, 0.43472, 0.93472], [0.75, 0.56528, 0.93472], [0.75, 0.93472, 0.43472], [0.75, 0.93472, 0.56528], [0.84233, 0.15767, 0.43477], [0.84233, 0.15767, 0.56523], [0.84233, 0.43477, 0.15767], [0.84233, 0.43477, 0.84233], [0.84233, 0.56523, 0.15767], [0.84233, 0.56523, 0.84233], [0.84233, 0.84233, 0.43477], [0.84233, 0.84233, 0.56523], [0.93472, 0.25, 0.43472], [0.93472, 0.25, 0.56528], [0.93472, 0.43472, 0.25], [0.93472, 0.43472, 0.75], [0.93472, 0.56528, 0.25], [0.93472, 0.56528, 0.75], [0.93472, 0.75, 0.43472], [0.93472, 0.75, 0.56528], [0.93477, 0.34233, 0.34233], [0.93477, 0.34233, 0.65767], [0.93477, 0.65767, 0.34233], [0.93477, 0.65767, 0.65767], [0.25, 0.43472, 0.0], [0.43472, 0.25, 0.0], [0.25, 0.56528, 0.0], [0.56528, 0.25, 0.0], [0.43472, 0.75, 0.0], [0.75, 0.43472, 0.0], [0.56528, 0.75, 0.0], [0.75, 0.56528, 0.0], [0.34233, 0.34233, 0.0], [0.34233, 0.65767, 0.0], [0.65767, 0.34233, 0.0], [0.65767, 0.65767, 0.0], [0.0, 0.25, 0.43472], [0.0, 0.43472, 0.25], [0.0, 0.25, 0.56528], [0.0, 0.56528, 0.25], [0.0, 0.43472, 0.75], [0.0, 0.75, 0.43472], [0.0, 0.56528, 0.75], [0.0, 0.75, 0.56528], [0.0, 0.34233, 0.34233], [0.0, 0.34233, 0.65767], [0.0, 0.65767, 0.34233], [0.0, 0.65767, 0.65767], [0.25, 0.0, 0.43472], [0.43472, 0.0, 0.25], [0.25, 0.0, 0.56528], [0.56528, 0.0, 0.25], [0.43472, 0.0, 0.75], [0.75, 0.0, 0.43472], [0.56528, 0.0, 0.75], [0.75, 0.0, 0.56528], [0.34233, 0.0, 0.34233], [0.34233, 0.0, 0.65767], [0.65767, 0.0, 0.34233], [0.65767, 0.0, 0.65767], [0.25, 0.43472, 1.0], [0.25, 1.0, 0.43472], [0.43472, 0.25, 1.0], [0.43472, 1.0, 0.25], [1.0, 0.25, 0.43472], [1.0, 0.43472, 0.25], [0.25, 0.56528, 1.0], [0.25, 1.0, 0.56528], [0.56528, 0.25, 1.0], [0.56528, 1.0, 0.25], [1.0, 0.25, 0.56528], [1.0, 0.56528, 0.25], [0.43472, 0.75, 1.0], [0.43472, 1.0, 0.75], [0.75, 0.43472, 1.0], [0.75, 1.0, 0.43472], [1.0, 0.43472, 0.75], [1.0, 0.75, 0.43472], [0.56528, 0.75, 1.0], [0.56528, 1.0, 0.75], [0.75, 0.56528, 1.0], [0.75, 1.0, 0.56528], [1.0, 0.56528, 0.75], [1.0, 0.75, 0.56528], [0.34233, 0.34233, 1.0], [0.34233, 1.0, 0.34233], [1.0, 0.34233, 0.34233], [0.34233, 0.65767, 1.0], [0.34233, 1.0, 0.65767], [0.65767, 0.34233, 1.0], [0.65767, 1.0, 0.34233], [1.0, 0.34233, 0.65767], [1.0, 0.65767, 0.34233], [0.65767, 0.65767, 1.0], [0.65767, 1.0, 0.65767], [1.0, 0.65767, 0.65767]]</t>
  </si>
  <si>
    <t>[[17, 18], [19, 21], [25, 26], [1, 2], [29, 31], [5, 7], [20, 22], [23, 24], [30, 32], [6, 8], [35, 36], [11, 12], [45, 46], [47, 48], [53, 65], [55, 67], [85, 86], [87, 89], [54, 66], [56, 68], [73, 74], [75, 76], [88, 90], [91, 92], [13, 17], [13, 19], [25, 27], [27, 29], [1, 3], [3, 5], [17, 37], [25, 37], [19, 39], [1, 39], [29, 57], [5, 57], [18, 38], [26, 38], [21, 41], [2, 41], [31, 61], [7, 61], [14, 18], [15, 21], [26, 28], [2, 4], [31, 33], [7, 9], [14, 20], [15, 23], [28, 30], [4, 6], [33, 35], [9, 11], [20, 40], [23, 43], [30, 58], [6, 59], [35, 77], [11, 79], [16, 22], [16, 24], [32, 34], [34, 36], [8, 10], [10, 12], [22, 42], [24, 44], [32, 62], [8, 63], [36, 78], [12, 81], [40, 45], [43, 47], [53, 58], [55, 59], [77, 85], [79, 87], [42, 46], [44, 48], [62, 65], [63, 67], [78, 86], [81, 89], [45, 49], [49, 53], [47, 51], [51, 55], [85, 93], [87, 93], [46, 50], [48, 52], [65, 69], [67, 71], [86, 94], [89, 95], [50, 54], [52, 56], [69, 73], [71, 75], [88, 94], [91, 95], [54, 60], [56, 60], [73, 80], [80, 88], [75, 83], [83, 91], [64, 66], [64, 68], [74, 82], [82, 90], [76, 84], [84, 92], [66, 70], [70, 74], [68, 72], [72, 76], [90, 96], [92, 96], [37, 38], [39, 41], [57, 61], [40, 42], [43, 44], [58, 62], [59, 63], [77, 78], [79, 81], [60, 64], [80, 82], [83, 84], [1, 97], [5, 98], [2, 99], [7, 100], [6, 101], [11, 102], [8, 103], [12, 104], [3, 105], [4, 106], [9, 107], [10, 108], [17, 109], [19, 110], [18, 111], [21, 112], [20, 113], [23, 114], [22, 115], [24, 116], [13, 117], [14, 118], [15, 119], [16, 120], [25, 121], [29, 122], [26, 123], [31, 124], [30, 125], [35, 126], [32, 127], [36, 128], [27, 129], [28, 130], [33, 131], [34, 132], [45, 133], [47, 134], [53, 135], [55, 136], [85, 137], [87, 138], [46, 139], [48, 140], [65, 141], [67, 142], [86, 143], [89, 144], [54, 145], [56, 146], [73, 147], [75, 148], [88, 149], [91, 150], [66, 151], [68, 152], [74, 153], [76, 154], [90, 155], [92, 156], [49, 157], [51, 158], [93, 159], [50, 160], [52, 161], [69, 162], [71, 163], [94, 164], [95, 165], [70, 166], [72, 167], [96, 168]]</t>
  </si>
  <si>
    <t xml:space="preserve">ub_Z03.5_E13173
</t>
  </si>
  <si>
    <t xml:space="preserve">Other name(s): sqc13173
</t>
  </si>
  <si>
    <t>[[0.11193, 0.80091, 0.02468], [0.1628, 0.24995, 0.07554], [0.19909, 0.88807, 0.02468], [0.24995, 0.1628, 0.07554], [0.25005, 0.3372, 0.07554], [0.30091, 0.61193, 0.02468], [0.3372, 0.25005, 0.07554], [0.38807, 0.69909, 0.02468], [0.61193, 0.30091, 0.02468], [0.6628, 0.74995, 0.07554], [0.69909, 0.38807, 0.02468], [0.74995, 0.6628, 0.07554], [0.75005, 0.8372, 0.07554], [0.80091, 0.11193, 0.02468], [0.8372, 0.75005, 0.07554], [0.88807, 0.19909, 0.02468], [0.02468, 0.11193, 0.80091], [0.02468, 0.19909, 0.88807], [0.02468, 0.30091, 0.61193], [0.02468, 0.38807, 0.69909], [0.02468, 0.61193, 0.30091], [0.02468, 0.69909, 0.38807], [0.02468, 0.80091, 0.11193], [0.02468, 0.88807, 0.19909], [0.07554, 0.1628, 0.24995], [0.07554, 0.24995, 0.1628], [0.07554, 0.25005, 0.3372], [0.07554, 0.3372, 0.25005], [0.07554, 0.6628, 0.74995], [0.07554, 0.74995, 0.6628], [0.07554, 0.75005, 0.8372], [0.07554, 0.8372, 0.75005], [0.11193, 0.02468, 0.80091], [0.1628, 0.07554, 0.24995], [0.19909, 0.02468, 0.88807], [0.24995, 0.07554, 0.1628], [0.25005, 0.07554, 0.3372], [0.30091, 0.02468, 0.61193], [0.3372, 0.07554, 0.25005], [0.38807, 0.02468, 0.69909], [0.61193, 0.02468, 0.30091], [0.6628, 0.07554, 0.74995], [0.69909, 0.02468, 0.38807], [0.74995, 0.07554, 0.6628], [0.75005, 0.07554, 0.8372], [0.80091, 0.02468, 0.11193], [0.8372, 0.07554, 0.75005], [0.88807, 0.02468, 0.19909], [0.11193, 0.19909, 0.97532], [0.11193, 0.30091, 0.52468], [0.11193, 0.47532, 0.69909], [0.11193, 0.52468, 0.30091], [0.11193, 0.69909, 0.47532], [0.11193, 0.97532, 0.19909], [0.1628, 0.25005, 0.42446], [0.1628, 0.42446, 0.25005], [0.1628, 0.57554, 0.74995], [0.1628, 0.74995, 0.57554], [0.1628, 0.75005, 0.92446], [0.1628, 0.92446, 0.75005], [0.19909, 0.11193, 0.97532], [0.19909, 0.38807, 0.52468], [0.19909, 0.47532, 0.61193], [0.19909, 0.52468, 0.38807], [0.19909, 0.61193, 0.47532], [0.19909, 0.97532, 0.11193], [0.24995, 0.3372, 0.42446], [0.24995, 0.42446, 0.3372], [0.24995, 0.57554, 0.6628], [0.24995, 0.6628, 0.57554], [0.24995, 0.8372, 0.92446], [0.24995, 0.92446, 0.8372], [0.25005, 0.1628, 0.42446], [0.25005, 0.42446, 0.1628], [0.25005, 0.57554, 0.8372], [0.25005, 0.6628, 0.92446], [0.25005, 0.8372, 0.57554], [0.25005, 0.92446, 0.6628], [0.30091, 0.11193, 0.52468], [0.30091, 0.38807, 0.97532], [0.30091, 0.47532, 0.88807], [0.30091, 0.52468, 0.11193], [0.30091, 0.88807, 0.47532], [0.30091, 0.97532, 0.38807], [0.3372, 0.24995, 0.42446], [0.3372, 0.42446, 0.24995], [0.3372, 0.57554, 0.75005], [0.3372, 0.74995, 0.92446], [0.3372, 0.75005, 0.57554], [0.3372, 0.92446, 0.74995], [0.38807, 0.19909, 0.52468], [0.38807, 0.30091, 0.97532], [0.38807, 0.47532, 0.80091], [0.38807, 0.52468, 0.19909], [0.38807, 0.80091, 0.47532], [0.38807, 0.97532, 0.30091], [0.42446, 0.1628, 0.25005], [0.42446, 0.24995, 0.3372], [0.42446, 0.25005, 0.1628], [0.42446, 0.3372, 0.24995], [0.42446, 0.6628, 0.75005], [0.42446, 0.74995, 0.8372], [0.42446, 0.75005, 0.6628], [0.42446, 0.8372, 0.74995], [0.47532, 0.11193, 0.69909], [0.47532, 0.19909, 0.61193], [0.47532, 0.30091, 0.88807], [0.47532, 0.38807, 0.80091], [0.47532, 0.61193, 0.19909], [0.47532, 0.69909, 0.11193], [0.47532, 0.80091, 0.38807], [0.47532, 0.88807, 0.30091], [0.52468, 0.11193, 0.30091], [0.52468, 0.19909, 0.38807], [0.52468, 0.30091, 0.11193], [0.52468, 0.38807, 0.19909], [0.52468, 0.61193, 0.80091], [0.52468, 0.69909, 0.88807], [0.52468, 0.80091, 0.61193], [0.52468, 0.88807, 0.69909], [0.57554, 0.1628, 0.74995], [0.57554, 0.24995, 0.6628], [0.57554, 0.25005, 0.8372], [0.57554, 0.3372, 0.75005], [0.57554, 0.6628, 0.24995], [0.57554, 0.74995, 0.1628], [0.57554, 0.75005, 0.3372], [0.57554, 0.8372, 0.25005], [0.61193, 0.19909, 0.47532], [0.61193, 0.47532, 0.19909], [0.61193, 0.52468, 0.80091], [0.61193, 0.69909, 0.97532], [0.61193, 0.80091, 0.52468], [0.61193, 0.97532, 0.69909], [0.6628, 0.24995, 0.57554], [0.6628, 0.25005, 0.92446], [0.6628, 0.42446, 0.75005], [0.6628, 0.57554, 0.24995], [0.6628, 0.75005, 0.42446], [0.6628, 0.92446, 0.25005], [0.69909, 0.11193, 0.47532], [0.69909, 0.47532, 0.11193], [0.69909, 0.52468, 0.88807], [0.69909, 0.61193, 0.97532], [0.69909, 0.88807, 0.52468], [0.69909, 0.97532, 0.61193], [0.74995, 0.1628, 0.57554], [0.74995, 0.3372, 0.92446], [0.74995, 0.42446, 0.8372], [0.74995, 0.57554, 0.1628], [0.74995, 0.8372, 0.42446], [0.74995, 0.92446, 0.3372], [0.75005, 0.1628, 0.92446], [0.75005, 0.3372, 0.57554], [0.75005, 0.42446, 0.6628], [0.75005, 0.57554, 0.3372], [0.75005, 0.6628, 0.42446], [0.75005, 0.92446, 0.1628], [0.80091, 0.38807, 0.47532], [0.80091, 0.47532, 0.38807], [0.80091, 0.52468, 0.61193], [0.80091, 0.61193, 0.52468], [0.80091, 0.88807, 0.97532], [0.80091, 0.97532, 0.88807], [0.8372, 0.24995, 0.92446], [0.8372, 0.25005, 0.57554], [0.8372, 0.42446, 0.74995], [0.8372, 0.57554, 0.25005], [0.8372, 0.74995, 0.42446], [0.8372, 0.92446, 0.24995], [0.88807, 0.30091, 0.47532], [0.88807, 0.47532, 0.30091], [0.88807, 0.52468, 0.69909], [0.88807, 0.69909, 0.52468], [0.88807, 0.80091, 0.97532], [0.88807, 0.97532, 0.80091], [0.92446, 0.1628, 0.75005], [0.92446, 0.24995, 0.8372], [0.92446, 0.25005, 0.6628], [0.92446, 0.3372, 0.74995], [0.92446, 0.6628, 0.25005], [0.92446, 0.74995, 0.3372], [0.92446, 0.75005, 0.1628], [0.92446, 0.8372, 0.24995], [0.97532, 0.11193, 0.19909], [0.97532, 0.19909, 0.11193], [0.97532, 0.30091, 0.38807], [0.97532, 0.38807, 0.30091], [0.97532, 0.61193, 0.69909], [0.97532, 0.69909, 0.61193], [0.97532, 0.80091, 0.88807], [0.97532, 0.88807, 0.80091], [0.12446, 0.21161, 0.0], [0.21161, 0.12446, 0.0], [0.28839, 0.37554, 0.0], [0.37554, 0.28839, 0.0], [0.28839, 0.62446, 0.0], [0.62446, 0.28839, 0.0], [0.12446, 0.78839, 0.0], [0.78839, 0.12446, 0.0], [0.37554, 0.71161, 0.0], [0.71161, 0.37554, 0.0], [0.21161, 0.87554, 0.0], [0.87554, 0.21161, 0.0], [0.62446, 0.71161, 0.0], [0.71161, 0.62446, 0.0], [0.78839, 0.87554, 0.0], [0.87554, 0.78839, 0.0], [0.0, 0.12446, 0.21161], [0.0, 0.21161, 0.12446], [0.0, 0.28839, 0.37554], [0.0, 0.37554, 0.28839], [0.0, 0.28839, 0.62446], [0.0, 0.62446, 0.28839], [0.0, 0.12446, 0.78839], [0.0, 0.78839, 0.12446], [0.0, 0.37554, 0.71161], [0.0, 0.71161, 0.37554], [0.0, 0.21161, 0.87554], [0.0, 0.87554, 0.21161], [0.0, 0.62446, 0.71161], [0.0, 0.71161, 0.62446], [0.0, 0.78839, 0.87554], [0.0, 0.87554, 0.78839], [0.12446, 0.0, 0.21161], [0.21161, 0.0, 0.12446], [0.28839, 0.0, 0.37554], [0.37554, 0.0, 0.28839], [0.28839, 0.0, 0.62446], [0.62446, 0.0, 0.28839], [0.12446, 0.0, 0.78839], [0.78839, 0.0, 0.12446], [0.37554, 0.0, 0.71161], [0.71161, 0.0, 0.37554], [0.21161, 0.0, 0.87554], [0.87554, 0.0, 0.21161], [0.62446, 0.0, 0.71161], [0.71161, 0.0, 0.62446], [0.78839, 0.0, 0.87554], [0.87554, 0.0, 0.78839], [0.12446, 0.21161, 1.0], [0.12446, 1.0, 0.21161], [0.21161, 0.12446, 1.0], [0.21161, 1.0, 0.12446], [1.0, 0.12446, 0.21161], [1.0, 0.21161, 0.12446], [0.28839, 0.37554, 1.0], [0.28839, 1.0, 0.37554], [0.37554, 0.28839, 1.0], [0.37554, 1.0, 0.28839], [1.0, 0.28839, 0.37554], [1.0, 0.37554, 0.28839], [0.28839, 0.62446, 1.0], [0.28839, 1.0, 0.62446], [0.62446, 0.28839, 1.0], [0.62446, 1.0, 0.28839], [1.0, 0.28839, 0.62446], [1.0, 0.62446, 0.28839], [0.12446, 0.78839, 1.0], [0.12446, 1.0, 0.78839], [0.78839, 0.12446, 1.0], [0.78839, 1.0, 0.12446], [1.0, 0.12446, 0.78839], [1.0, 0.78839, 0.12446], [0.37554, 0.71161, 1.0], [0.37554, 1.0, 0.71161], [0.71161, 0.37554, 1.0], [0.71161, 1.0, 0.37554], [1.0, 0.37554, 0.71161], [1.0, 0.71161, 0.37554], [0.21161, 0.87554, 1.0], [0.21161, 1.0, 0.87554], [0.87554, 0.21161, 1.0], [0.87554, 1.0, 0.21161], [1.0, 0.21161, 0.87554], [1.0, 0.87554, 0.21161], [0.62446, 0.71161, 1.0], [0.62446, 1.0, 0.71161], [0.71161, 0.62446, 1.0], [0.71161, 1.0, 0.62446], [1.0, 0.62446, 0.71161], [1.0, 0.71161, 0.62446], [0.78839, 0.87554, 1.0], [0.78839, 1.0, 0.87554], [0.87554, 0.78839, 1.0], [0.87554, 1.0, 0.78839], [1.0, 0.78839, 0.87554], [1.0, 0.87554, 0.78839]]</t>
  </si>
  <si>
    <t>[[25, 27], [26, 28], [34, 37], [2, 5], [36, 39], [4, 7], [55, 73], [56, 74], [97, 99], [67, 85], [68, 86], [98, 100], [69, 87], [70, 89], [122, 124], [125, 127], [135, 154], [138, 156], [57, 75], [58, 77], [121, 123], [126, 128], [147, 166], [150, 168], [29, 31], [30, 32], [42, 45], [10, 13], [44, 47], [12, 15], [101, 103], [137, 155], [139, 157], [59, 76], [60, 78], [136, 153], [140, 158], [177, 179], [181, 183], [102, 104], [149, 167], [151, 169], [71, 88], [72, 90], [148, 165], [152, 170], [178, 180], [182, 184], [50, 55], [52, 56], [73, 79], [74, 82], [97, 113], [99, 115], [62, 67], [64, 68], [85, 91], [86, 94], [98, 114], [100, 116], [63, 69], [65, 70], [106, 122], [109, 125], [129, 135], [130, 138], [51, 57], [53, 58], [105, 121], [110, 126], [141, 147], [142, 150], [87, 93], [89, 95], [108, 124], [111, 127], [154, 159], [156, 160], [75, 81], [77, 83], [107, 123], [112, 128], [166, 171], [168, 172], [101, 117], [103, 119], [131, 137], [133, 139], [155, 161], [157, 162], [102, 118], [104, 120], [143, 149], [145, 151], [167, 173], [169, 174], [25, 26], [34, 36], [2, 4], [27, 28], [37, 39], [5, 7], [55, 67], [56, 68], [73, 85], [74, 86], [97, 98], [99, 100], [57, 69], [58, 70], [121, 122], [125, 126], [135, 147], [138, 150], [29, 30], [42, 44], [10, 12], [75, 87], [77, 89], [123, 124], [127, 128], [154, 166], [156, 168], [101, 102], [103, 104], [137, 149], [139, 151], [155, 167], [157, 169], [31, 32], [45, 47], [13, 15], [76, 88], [78, 90], [136, 148], [140, 152], [179, 180], [181, 182], [59, 71], [60, 72], [153, 165], [158, 170], [177, 178], [183, 184], [19, 50], [21, 52], [38, 79], [6, 82], [41, 113], [9, 115], [62, 63], [64, 65], [91, 106], [94, 109], [114, 129], [116, 130], [20, 51], [22, 53], [40, 105], [8, 110], [43, 141], [11, 142], [17, 33], [1, 23], [14, 46], [18, 49], [24, 54], [35, 61], [3, 66], [48, 185], [16, 186], [93, 108], [95, 111], [159, 160], [80, 81], [83, 84], [92, 107], [96, 112], [171, 187], [172, 188], [117, 131], [119, 133], [161, 162], [118, 132], [120, 134], [143, 144], [145, 146], [173, 189], [174, 190], [163, 164], [175, 191], [176, 192], [25, 34], [2, 26], [4, 36], [27, 55], [28, 56], [37, 73], [5, 74], [39, 97], [7, 99], [67, 68], [85, 98], [86, 100], [69, 70], [122, 135], [125, 138], [29, 57], [30, 58], [42, 121], [10, 126], [44, 147], [12, 150], [87, 101], [89, 103], [124, 137], [127, 139], [154, 155], [156, 157], [75, 76], [77, 78], [123, 136], [128, 140], [166, 179], [168, 181], [31, 59], [32, 60], [45, 153], [13, 158], [47, 177], [15, 183], [88, 102], [90, 104], [148, 149], [151, 152], [167, 180], [169, 182], [71, 72], [165, 178], [170, 184], [50, 62], [52, 64], [79, 91], [82, 94], [113, 114], [115, 116], [19, 20], [21, 22], [38, 40], [6, 8], [41, 43], [9, 11], [51, 63], [53, 65], [105, 106], [109, 110], [129, 141], [130, 142], [17, 18], [23, 24], [33, 35], [1, 3], [46, 48], [14, 16], [49, 61], [54, 66], [185, 186], [81, 93], [83, 95], [107, 108], [111, 112], [159, 171], [160, 172], [80, 92], [84, 96], [187, 188], [117, 118], [119, 120], [131, 143], [133, 145], [161, 173], [162, 174], [132, 144], [134, 146], [189, 190], [163, 175], [164, 176], [191, 192], [2, 193], [4, 194], [5, 195], [7, 196], [6, 197], [9, 198], [1, 199], [14, 200], [8, 201], [11, 202], [3, 203], [16, 204], [10, 205], [12, 206], [13, 207], [15, 208], [25, 209], [26, 210], [27, 211], [28, 212], [19, 213], [21, 214], [17, 215], [23, 216], [20, 217], [22, 218], [18, 219], [24, 220], [29, 221], [30, 222], [31, 223], [32, 224], [34, 225], [36, 226], [37, 227], [39, 228], [38, 229], [41, 230], [33, 231], [46, 232], [40, 233], [43, 234], [35, 235], [48, 236], [42, 237], [44, 238], [45, 239], [47, 240], [49, 241], [54, 242], [61, 243], [66, 244], [185, 245], [186, 246], [80, 247], [84, 248], [92, 249], [96, 250], [187, 251], [188, 252], [76, 253], [78, 254], [136, 255], [140, 256], [179, 257], [181, 258], [59, 259], [60, 260], [153, 261], [158, 262], [177, 263], [183, 264], [88, 265], [90, 266], [148, 267], [152, 268], [180, 269], [182, 270], [71, 271], [72, 272], [165, 273], [170, 274], [178, 275], [184, 276], [132, 277], [134, 278], [144, 279], [146, 280], [189, 281], [190, 282], [163, 283], [164, 284], [175, 285], [176, 286], [191, 287], [192, 288]]</t>
  </si>
  <si>
    <t xml:space="preserve">ub_Z03.5_E13174
</t>
  </si>
  <si>
    <t xml:space="preserve">Other name(s): sqc13174
</t>
  </si>
  <si>
    <t>[[0.09838, 0.65402, 0.03202], [0.65402, 0.03202, 0.09838], [0.17761, 0.78108, 0.08099], [0.19748, 0.52297, 0.05113], [0.34598, 0.46798, 0.09838], [0.44887, 0.80252, 0.02297], [0.55113, 0.69748, 0.02297], [0.82239, 0.71892, 0.08099], [0.90162, 0.84598, 0.03202], [0.80252, 0.97703, 0.05113], [0.03202, 0.09838, 0.65402], [0.02297, 0.44887, 0.80252], [0.02297, 0.55113, 0.69748], [0.03202, 0.90162, 0.84598], [0.05113, 0.19748, 0.52297], [0.08099, 0.17761, 0.78108], [0.08099, 0.82239, 0.71892], [0.09838, 0.34598, 0.46798], [0.46798, 0.09838, 0.34598], [0.52297, 0.05113, 0.19748], [0.69748, 0.02297, 0.55113], [0.71892, 0.08099, 0.82239], [0.78108, 0.08099, 0.17761], [0.80252, 0.02297, 0.44887], [0.84598, 0.03202, 0.90162], [0.05113, 0.80252, 0.97703], [0.14797, 0.32174, 0.82556], [0.14797, 0.67826, 0.67444], [0.15402, 0.46798, 0.90162], [0.15402, 0.53202, 0.59838], [0.17444, 0.35203, 0.32174], [0.17444, 0.64797, 0.17826], [0.17761, 0.21892, 0.41901], [0.17826, 0.17444, 0.64797], [0.17826, 0.82556, 0.85203], [0.19748, 0.47703, 0.44887], [0.21892, 0.41901, 0.17761], [0.21892, 0.58099, 0.32239], [0.28108, 0.41901, 0.82239], [0.28108, 0.58099, 0.67761], [0.30252, 0.47703, 0.55113], [0.30252, 0.52297, 0.94887], [0.32174, 0.17444, 0.35203], [0.32174, 0.82556, 0.14797], [0.32239, 0.21892, 0.58099], [0.32239, 0.78108, 0.91901], [0.32556, 0.35203, 0.67826], [0.32556, 0.64797, 0.82174], [0.34598, 0.53202, 0.40162], [0.35203, 0.32174, 0.17444], [0.35203, 0.67826, 0.32556], [0.40162, 0.34598, 0.53202], [0.40162, 0.65402, 0.96798], [0.41901, 0.17761, 0.21892], [0.41901, 0.82239, 0.28108], [0.44887, 0.19748, 0.47703], [0.46798, 0.90162, 0.15402], [0.47703, 0.44887, 0.19748], [0.47703, 0.55113, 0.30252], [0.52297, 0.94887, 0.30252], [0.53202, 0.40162, 0.34598], [0.53202, 0.59838, 0.15402], [0.55113, 0.30252, 0.47703], [0.58099, 0.32239, 0.21892], [0.58099, 0.67761, 0.28108], [0.59838, 0.15402, 0.53202], [0.59838, 0.84598, 0.96798], [0.64797, 0.17826, 0.17444], [0.64797, 0.82174, 0.32556], [0.65402, 0.96798, 0.40162], [0.67444, 0.14797, 0.67826], [0.67444, 0.85203, 0.82174], [0.67761, 0.28108, 0.58099], [0.67761, 0.71892, 0.91901], [0.67826, 0.32556, 0.35203], [0.67826, 0.67444, 0.14797], [0.69748, 0.97703, 0.94887], [0.71892, 0.91901, 0.67761], [0.78108, 0.91901, 0.32239], [0.82174, 0.32556, 0.64797], [0.82174, 0.67444, 0.85203], [0.82239, 0.28108, 0.41901], [0.82556, 0.14797, 0.32174], [0.82556, 0.85203, 0.17826], [0.84598, 0.96798, 0.59838], [0.85203, 0.17826, 0.82556], [0.85203, 0.82174, 0.67444], [0.90162, 0.15402, 0.46798], [0.91901, 0.32239, 0.78108], [0.91901, 0.67761, 0.71892], [0.94887, 0.30252, 0.52297], [0.94887, 0.69748, 0.97703], [0.96798, 0.40162, 0.65402], [0.96798, 0.59838, 0.84598], [0.97703, 0.05113, 0.80252], [0.97703, 0.94887, 0.69748], [0.01132, 0.67933, 0.0], [0.67933, 0.0, 0.01132], [0.42913, 0.74049, 0.0], [0.07087, 0.74049, 0.0], [0.57087, 0.75951, 0.0], [0.92913, 0.75951, 0.0], [0.42092, 0.79778, 0.0], [0.07908, 0.79778, 0.0], [0.57908, 0.70222, 0.0], [0.92092, 0.70222, 0.0], [0.18262, 0.50416, 0.0], [0.31738, 0.50416, 0.0], [0.48868, 0.67933, 0.0], [0.51132, 0.82067, 0.0], [0.68262, 0.99584, 0.0], [0.67933, 1.0, 0.01132], [0.81738, 0.99584, 0.0], [0.98868, 0.82067, 0.0], [0.0, 0.01132, 0.67933], [0.0, 0.42913, 0.74049], [0.0, 0.07087, 0.74049], [0.0, 0.57087, 0.75951], [0.0, 0.92913, 0.75951], [0.0, 0.42092, 0.79778], [0.0, 0.07908, 0.79778], [0.0, 0.57908, 0.70222], [0.0, 0.92092, 0.70222], [0.0, 0.18262, 0.50416], [0.0, 0.31738, 0.50416], [0.0, 0.48868, 0.67933], [0.0, 0.51132, 0.82067], [0.01132, 0.67933, 1.0], [0.0, 0.68262, 0.99584], [0.0, 0.98868, 0.82067], [0.74049, 0.0, 0.42913], [0.74049, 0.0, 0.07087], [0.75951, 0.0, 0.57087], [0.75951, 0.0, 0.92913], [0.79778, 0.0, 0.42092], [0.79778, 0.0, 0.07908], [0.70222, 0.0, 0.57908], [0.70222, 0.0, 0.92092], [0.50416, 0.0, 0.18262], [0.50416, 0.0, 0.31738], [0.67933, 0.0, 0.48868], [0.82067, 0.0, 0.51132], [0.99584, 0.0, 0.68262], [1.0, 0.01132, 0.67933], [0.42913, 0.74049, 1.0], [0.74049, 1.0, 0.42913], [1.0, 0.42913, 0.74049], [0.07087, 0.74049, 1.0], [0.74049, 1.0, 0.07087], [1.0, 0.07087, 0.74049], [0.57087, 0.75951, 1.0], [0.75951, 1.0, 0.57087], [1.0, 0.57087, 0.75951], [0.75951, 1.0, 0.92913], [0.92913, 0.75951, 1.0], [1.0, 0.92913, 0.75951], [0.42092, 0.79778, 1.0], [0.79778, 1.0, 0.42092], [1.0, 0.42092, 0.79778], [0.07908, 0.79778, 1.0], [0.79778, 1.0, 0.07908], [1.0, 0.07908, 0.79778], [0.57908, 0.70222, 1.0], [0.70222, 1.0, 0.57908], [1.0, 0.57908, 0.70222], [0.70222, 1.0, 0.92092], [0.92092, 0.70222, 1.0], [1.0, 0.92092, 0.70222], [0.18262, 0.50416, 1.0], [0.50416, 1.0, 0.18262], [1.0, 0.18262, 0.50416], [0.31738, 0.50416, 1.0], [0.50416, 1.0, 0.31738], [1.0, 0.31738, 0.50416], [0.48868, 0.67933, 1.0], [0.67933, 1.0, 0.48868], [1.0, 0.48868, 0.67933], [0.82067, 0.0, 0.98868], [0.0, 0.81738, 0.99584], [0.99584, 0.0, 0.81738], [0.51132, 0.82067, 1.0], [0.82067, 1.0, 0.51132], [1.0, 0.51132, 0.82067], [0.68262, 0.99584, 1.0], [1.0, 0.68262, 0.99584], [0.99584, 1.0, 0.68262], [0.81738, 0.99584, 1.0], [0.82067, 1.0, 0.98868], [0.99584, 1.0, 0.81738], [1.0, 0.98868, 0.82067], [0.98868, 0.82067, 1.0], [1.0, 0.81738, 0.99584]]</t>
  </si>
  <si>
    <t>[[15, 18], [4, 5], [19, 20], [36, 49], [52, 56], [58, 61], [30, 41], [59, 62], [63, 66], [29, 42], [57, 60], [88, 91], [11, 15], [1, 4], [2, 20], [18, 36], [5, 58], [19, 56], [49, 59], [41, 52], [61, 63], [13, 30], [7, 62], [21, 66], [12, 29], [6, 57], [24, 88], [42, 53], [60, 70], [91, 93], [14, 26], [25, 95], [9, 10], [67, 77], [85, 96], [92, 94], [15, 33], [4, 37], [20, 54], [36, 38], [45, 56], [58, 64], [40, 41], [59, 65], [63, 73], [39, 42], [55, 60], [82, 91], [30, 36], [56, 66], [58, 62], [41, 49], [52, 63], [59, 61], [18, 31], [19, 43], [5, 50], [11, 34], [1, 32], [2, 68], [49, 51], [47, 52], [61, 75], [28, 30], [62, 76], [66, 71], [27, 29], [44, 57], [83, 88], [48, 53], [69, 70], [80, 93], [14, 35], [9, 84], [25, 86], [67, 72], [81, 94], [85, 87], [33, 43], [31, 37], [50, 54], [32, 38], [34, 45], [64, 68], [16, 27], [3, 44], [23, 83], [39, 47], [51, 55], [75, 82], [40, 48], [65, 69], [73, 80], [17, 28], [22, 71], [8, 76], [35, 46], [79, 84], [86, 89], [74, 81], [72, 78], [87, 90], [31, 33], [37, 50], [43, 54], [3, 32], [16, 34], [23, 68], [38, 51], [45, 47], [64, 75], [27, 39], [44, 55], [82, 83], [28, 40], [65, 76], [71, 73], [17, 35], [22, 86], [8, 84], [46, 48], [69, 79], [80, 89], [72, 74], [78, 87], [81, 90], [1, 97], [2, 98], [6, 99], [1, 100], [7, 101], [9, 102], [6, 103], [3, 104], [7, 105], [8, 106], [4, 107], [5, 108], [7, 109], [6, 110], [111, 112], [10, 113], [9, 114], [11, 115], [12, 116], [11, 117], [13, 118], [14, 119], [12, 120], [16, 121], [13, 122], [17, 123], [15, 124], [18, 125], [13, 126], [12, 127], [128, 129], [14, 130], [24, 131], [2, 132], [21, 133], [25, 134], [24, 135], [23, 136], [21, 137], [22, 138], [20, 139], [19, 140], [21, 141], [24, 142], [143, 144], [53, 145], [70, 146], [93, 147], [26, 148], [10, 149], [95, 150], [67, 151], [85, 152], [94, 153], [77, 154], [92, 155], [96, 156], [46, 157], [79, 158], [89, 159], [26, 160], [10, 161], [95, 162], [74, 163], [78, 164], [90, 165], [77, 166], [92, 167], [96, 168], [29, 169], [57, 170], [88, 171], [42, 172], [60, 173], [91, 174], [53, 175], [70, 176], [93, 177], [25, 178], [26, 179], [95, 180], [67, 181], [85, 182], [94, 183], [77, 184], [92, 185], [96, 186], [187, 188], [189, 190], [191, 192]]</t>
  </si>
  <si>
    <t xml:space="preserve">ub_Z03.8_E13175
</t>
  </si>
  <si>
    <t xml:space="preserve">Other name(s): sqc13175
</t>
  </si>
  <si>
    <t>[[0.04096, 0.54257, 0.14607], [0.125, 0.87312, 0.12312], [0.12688, 0.37688, 0.125], [0.35393, 0.95904, 0.04257], [0.45743, 0.35393, 0.04096], [0.45938, 0.54062, 0.04062], [0.54062, 0.95938, 0.04062], [0.54257, 0.14607, 0.04096], [0.64607, 0.54096, 0.04257], [0.87312, 0.12312, 0.125], [0.875, 0.62688, 0.12312], [0.95904, 0.95743, 0.14607], [0.04062, 0.45938, 0.54062], [0.04062, 0.54062, 0.95938], [0.04096, 0.45743, 0.35393], [0.04257, 0.35393, 0.95904], [0.04257, 0.64607, 0.54096], [0.12312, 0.125, 0.87312], [0.12312, 0.875, 0.62688], [0.125, 0.12688, 0.37688], [0.14607, 0.04096, 0.54257], [0.14607, 0.95904, 0.95743], [0.35393, 0.04096, 0.45743], [0.37688, 0.125, 0.12688], [0.54062, 0.04062, 0.45938], [0.54096, 0.04257, 0.64607], [0.62688, 0.12312, 0.875], [0.95743, 0.14607, 0.95904], [0.95904, 0.04257, 0.35393], [0.95938, 0.04062, 0.54062], [0.10393, 0.29257, 0.29096], [0.10393, 0.70743, 0.20904], [0.12688, 0.62312, 0.375], [0.20743, 0.29096, 0.89607], [0.20743, 0.70904, 0.60393], [0.20904, 0.10393, 0.70743], [0.20904, 0.89607, 0.79257], [0.20938, 0.29062, 0.70938], [0.20938, 0.70938, 0.79062], [0.29062, 0.29062, 0.29062], [0.29062, 0.70938, 0.20938], [0.29096, 0.10393, 0.29257], [0.29096, 0.89607, 0.20743], [0.29257, 0.29096, 0.10393], [0.29257, 0.70904, 0.39607], [0.37312, 0.37688, 0.875], [0.37312, 0.62312, 0.625], [0.375, 0.12688, 0.62312], [0.375, 0.87312, 0.87688], [0.37688, 0.875, 0.37312], [0.39607, 0.29257, 0.70904], [0.39607, 0.70743, 0.79096], [0.45743, 0.64607, 0.45904], [0.45904, 0.45743, 0.64607], [0.45904, 0.54257, 0.85393], [0.45938, 0.45938, 0.45938], [0.54096, 0.95743, 0.85393], [0.54257, 0.85393, 0.45904], [0.60393, 0.20743, 0.70904], [0.60393, 0.79257, 0.79096], [0.62312, 0.375, 0.12688], [0.62312, 0.625, 0.37312], [0.625, 0.37312, 0.62312], [0.625, 0.62688, 0.87688], [0.62688, 0.87688, 0.625], [0.64607, 0.45904, 0.45743], [0.70743, 0.20904, 0.10393], [0.70743, 0.79096, 0.39607], [0.70904, 0.39607, 0.29257], [0.70904, 0.60393, 0.20743], [0.70938, 0.20938, 0.29062], [0.70938, 0.79062, 0.20938], [0.79062, 0.20938, 0.70938], [0.79062, 0.79062, 0.79062], [0.79096, 0.39607, 0.70743], [0.79096, 0.60393, 0.79257], [0.79257, 0.20904, 0.89607], [0.79257, 0.79096, 0.60393], [0.85393, 0.45904, 0.54257], [0.85393, 0.54096, 0.95743], [0.87312, 0.87688, 0.375], [0.875, 0.37312, 0.37688], [0.87688, 0.375, 0.87312], [0.87688, 0.625, 0.62688], [0.89607, 0.20743, 0.29096], [0.89607, 0.79257, 0.20904], [0.95743, 0.85393, 0.54096], [0.95938, 0.95938, 0.95938], [0.06338, 0.35959, 0.0], [0.43662, 0.35959, 0.0], [0.56338, 0.14041, 0.0], [0.93662, 0.14041, 0.0], [0.64066, 0.56304, 0.0], [0.35934, 0.93696, 0.0], [0.14066, 0.93696, 0.0], [0.85934, 0.56304, 0.0], [0.04069, 0.54104, 0.0], [0.45931, 0.54104, 0.0], [0.54069, 0.95896, 0.0], [0.95931, 0.95896, 0.0], [0.0, 0.06338, 0.35959], [0.0, 0.43662, 0.35959], [0.0, 0.56338, 0.14041], [0.0, 0.93662, 0.14041], [0.0, 0.64066, 0.56304], [0.0, 0.35934, 0.93696], [0.0, 0.14066, 0.93696], [0.0, 0.85934, 0.56304], [0.0, 0.04069, 0.54104], [0.0, 0.45931, 0.54104], [0.0, 0.54069, 0.95896], [0.0, 0.95931, 0.95896], [0.35959, 0.0, 0.06338], [0.35959, 0.0, 0.43662], [0.14041, 0.0, 0.56338], [0.14041, 0.0, 0.93662], [0.56304, 0.0, 0.64066], [0.93696, 0.0, 0.35934], [0.93696, 0.0, 0.14066], [0.56304, 0.0, 0.85934], [0.54104, 0.0, 0.04069], [0.54104, 0.0, 0.45931], [0.95896, 0.0, 0.54069], [0.95896, 0.0, 0.95931], [0.06338, 0.35959, 1.0], [0.35959, 1.0, 0.06338], [1.0, 0.06338, 0.35959], [0.43662, 0.35959, 1.0], [0.35959, 1.0, 0.43662], [1.0, 0.43662, 0.35959], [0.14041, 1.0, 0.56338], [0.56338, 0.14041, 1.0], [1.0, 0.56338, 0.14041], [0.14041, 1.0, 0.93662], [0.93662, 0.14041, 1.0], [1.0, 0.93662, 0.14041], [0.64066, 0.56304, 1.0], [0.56304, 1.0, 0.64066], [1.0, 0.64066, 0.56304], [0.35934, 0.93696, 1.0], [0.93696, 1.0, 0.35934], [1.0, 0.35934, 0.93696], [0.14066, 0.93696, 1.0], [1.0, 0.14066, 0.93696], [0.93696, 1.0, 0.14066], [0.56304, 1.0, 0.85934], [0.85934, 0.56304, 1.0], [1.0, 0.85934, 0.56304], [0.04069, 0.54104, 1.0], [0.54104, 1.0, 0.04069], [1.0, 0.04069, 0.54104], [0.45931, 0.54104, 1.0], [0.54104, 1.0, 0.45931], [1.0, 0.45931, 0.54104], [0.54069, 0.95896, 1.0], [1.0, 0.54069, 0.95896], [0.95896, 1.0, 0.54069], [0.95896, 1.0, 0.95931], [0.95931, 0.95896, 1.0], [1.0, 0.95931, 0.95896]]</t>
  </si>
  <si>
    <t>[[20, 42], [3, 31], [24, 44], [32, 33], [17, 33], [36, 48], [26, 48], [61, 67], [9, 61], [45, 50], [46, 51], [69, 82], [18, 34], [2, 43], [10, 85], [47, 53], [54, 63], [62, 66], [19, 35], [27, 59], [11, 70], [47, 52], [62, 68], [63, 75], [55, 64], [58, 65], [79, 84], [37, 49], [77, 83], [81, 86], [64, 76], [60, 65], [78, 84], [49, 57], [81, 87], [80, 83], [20, 31], [20, 21], [3, 44], [1, 3], [24, 42], [8, 24], [15, 33], [23, 48], [5, 61], [33, 45], [48, 51], [61, 69], [2, 32], [18, 36], [10, 67], [53, 62], [47, 54], [63, 66], [35, 47], [59, 63], [62, 70], [34, 46], [43, 50], [82, 85], [46, 55], [50, 58], [79, 82], [19, 37], [27, 77], [11, 86], [49, 52], [68, 81], [75, 83], [60, 64], [65, 78], [76, 84], [31, 40], [40, 42], [40, 44], [13, 15], [23, 25], [5, 6], [13, 17], [6, 9], [25, 26], [32, 41], [36, 38], [67, 71], [38, 51], [34, 38], [41, 45], [41, 43], [69, 71], [71, 85], [53, 56], [54, 56], [56, 66], [35, 39], [59, 73], [70, 72], [14, 16], [4, 7], [29, 30], [39, 52], [37, 39], [68, 72], [72, 86], [73, 75], [73, 77], [60, 74], [74, 76], [74, 78], [15, 31], [23, 42], [5, 44], [1, 32], [21, 36], [8, 67], [17, 35], [26, 59], [9, 70], [45, 53], [51, 54], [66, 69], [16, 34], [4, 43], [29, 85], [52, 55], [58, 68], [75, 79], [22, 37], [28, 77], [12, 86], [57, 60], [76, 80], [78, 87], [3, 89], [5, 90], [8, 91], [10, 92], [9, 93], [4, 94], [2, 95], [11, 96], [1, 97], [6, 98], [7, 99], [12, 100], [20, 101], [15, 102], [1, 103], [2, 104], [17, 105], [16, 106], [18, 107], [19, 108], [21, 109], [13, 110], [14, 111], [22, 112], [24, 113], [23, 114], [21, 115], [18, 116], [26, 117], [29, 118], [10, 119], [27, 120], [8, 121], [25, 122], [30, 123], [28, 124], [16, 125], [4, 126], [29, 127], [46, 128], [50, 129], [82, 130], [19, 131], [27, 132], [11, 133], [22, 134], [28, 135], [12, 136], [64, 137], [65, 138], [84, 139], [49, 140], [81, 141], [83, 142], [22, 143], [28, 144], [12, 145], [57, 146], [80, 147], [87, 148], [14, 149], [7, 150], [30, 151], [55, 152], [58, 153], [79, 154], [57, 155], [80, 156], [87, 157], [88, 158], [88, 159], [88, 160]]</t>
  </si>
  <si>
    <t xml:space="preserve">ub_Z03.5_E13176
</t>
  </si>
  <si>
    <t xml:space="preserve">Other name(s): sqc13176
</t>
  </si>
  <si>
    <t>[[0.08333, 0.16667, 0.0], [0.08333, 0.83333, 0.0], [0.16667, 0.08333, 0.0], [0.33333, 0.41667, 0.0], [0.33333, 0.58333, 0.0], [0.41667, 0.33333, 0.0], [0.41667, 0.66667, 0.0], [0.58333, 0.33333, 0.0], [0.58333, 0.66667, 0.0], [0.66667, 0.41667, 0.0], [0.66667, 0.58333, 0.0], [0.83333, 0.08333, 0.0], [0.16667, 0.91667, 0.0], [0.83333, 0.91667, 0.0], [0.91667, 0.16667, 0.0], [0.91667, 0.83333, 0.0], [0.0, 0.08333, 0.16667], [0.0, 0.08333, 0.83333], [0.0, 0.16667, 0.08333], [0.0, 0.33333, 0.41667], [0.0, 0.33333, 0.58333], [0.0, 0.41667, 0.33333], [0.0, 0.41667, 0.66667], [0.0, 0.58333, 0.33333], [0.0, 0.58333, 0.66667], [0.0, 0.66667, 0.41667], [0.0, 0.66667, 0.58333], [0.0, 0.83333, 0.08333], [0.0, 0.91667, 0.16667], [0.0, 0.91667, 0.83333], [0.08333, 0.0, 0.16667], [0.08333, 0.0, 0.83333], [0.16667, 0.0, 0.08333], [0.33333, 0.0, 0.41667], [0.33333, 0.0, 0.58333], [0.41667, 0.0, 0.33333], [0.41667, 0.0, 0.66667], [0.58333, 0.0, 0.33333], [0.58333, 0.0, 0.66667], [0.66667, 0.0, 0.41667], [0.66667, 0.0, 0.58333], [0.83333, 0.0, 0.08333], [0.0, 0.16667, 0.91667], [0.0, 0.16674, 0.24993], [0.0, 0.16674, 0.75007], [0.0, 0.24993, 0.16674], [0.0, 0.24993, 0.83326], [0.0, 0.25007, 0.33326], [0.0, 0.25007, 0.66674], [0.0, 0.33326, 0.25007], [0.0, 0.33326, 0.74993], [0.0, 0.66674, 0.25007], [0.0, 0.66674, 0.74993], [0.0, 0.74993, 0.33326], [0.0, 0.74993, 0.66674], [0.0, 0.75007, 0.16674], [0.0, 0.75007, 0.83326], [0.0, 0.83326, 0.24993], [0.0, 0.83326, 0.75007], [0.0, 0.83333, 0.91667], [0.08333, 0.16667, 1.0], [0.08333, 0.33333, 0.5], [0.08333, 0.5, 0.33333], [0.08333, 0.5, 0.66667], [0.08333, 0.66667, 0.5], [0.08333, 0.83333, 1.0], [0.08333, 1.0, 0.16667], [0.08333, 1.0, 0.83333], [0.16667, 0.0, 0.91667], [0.16667, 0.08333, 1.0], [0.16667, 0.41667, 0.5], [0.16667, 0.5, 0.41667], [0.16667, 0.5, 0.58333], [0.16667, 0.58333, 0.5], [0.16667, 1.0, 0.08333], [0.16674, 0.0, 0.24993], [0.16674, 0.0, 0.75007], [0.16674, 0.24993, 0.0], [0.16674, 0.25007, 0.5], [0.16674, 0.5, 0.25007], [0.16674, 0.5, 0.74993], [0.16674, 0.74993, 0.5], [0.16674, 0.75007, 0.0], [0.24993, 0.0, 0.16674], [0.24993, 0.0, 0.83326], [0.24993, 0.16674, 0.0], [0.24993, 0.33326, 0.5], [0.24993, 0.5, 0.33326], [0.24993, 0.5, 0.66674], [0.24993, 0.66674, 0.5], [0.24993, 0.83326, 0.0], [0.25007, 0.0, 0.33326], [0.25007, 0.0, 0.66674], [0.25007, 0.16674, 0.5], [0.25007, 0.33326, 0.0], [0.25007, 0.5, 0.16674], [0.25007, 0.5, 0.83326], [0.25007, 0.66674, 0.0], [0.25007, 0.83326, 0.5], [0.33326, 0.0, 0.25007], [0.33326, 0.0, 0.74993], [0.33326, 0.24993, 0.5], [0.33326, 0.25007, 0.0], [0.33326, 0.5, 0.24993], [0.33326, 0.5, 0.75007], [0.33326, 0.74993, 0.0], [0.33326, 0.75007, 0.5], [0.33333, 0.08333, 0.5], [0.33333, 0.41667, 1.0], [0.33333, 0.5, 0.08333], [0.33333, 0.5, 0.91667], [0.33333, 0.58333, 1.0], [0.33333, 0.91667, 0.5], [0.33333, 1.0, 0.41667], [0.33333, 1.0, 0.58333], [0.41667, 0.16667, 0.5], [0.41667, 0.33333, 1.0], [0.41667, 0.5, 0.16667], [0.41667, 0.5, 0.83333], [0.41667, 0.66667, 1.0], [0.41667, 0.83333, 0.5], [0.41667, 1.0, 0.33333], [0.41667, 1.0, 0.66667], [0.5, 0.08333, 0.33333], [0.5, 0.08333, 0.66667], [0.5, 0.16667, 0.41667], [0.5, 0.16667, 0.58333], [0.5, 0.16674, 0.25007], [0.5, 0.16674, 0.74993], [0.5, 0.24993, 0.33326], [0.5, 0.24993, 0.66674], [0.5, 0.25007, 0.16674], [0.5, 0.25007, 0.83326], [0.5, 0.33326, 0.24993], [0.5, 0.33326, 0.75007], [0.5, 0.33333, 0.08333], [0.5, 0.33333, 0.91667], [0.5, 0.41667, 0.16667], [0.5, 0.41667, 0.83333], [0.5, 0.58333, 0.16667], [0.5, 0.58333, 0.83333], [0.5, 0.66667, 0.08333], [0.5, 0.66667, 0.91667], [0.5, 0.66674, 0.24993], [0.5, 0.66674, 0.75007], [0.5, 0.74993, 0.16674], [0.5, 0.74993, 0.83326], [0.5, 0.75007, 0.33326], [0.5, 0.75007, 0.66674], [0.5, 0.83326, 0.25007], [0.5, 0.83326, 0.74993], [0.5, 0.83333, 0.41667], [0.5, 0.83333, 0.58333], [0.5, 0.91667, 0.33333], [0.5, 0.91667, 0.66667], [0.58333, 0.16667, 0.5], [0.58333, 0.33333, 1.0], [0.58333, 0.5, 0.16667], [0.58333, 0.5, 0.83333], [0.58333, 0.66667, 1.0], [0.58333, 0.83333, 0.5], [0.58333, 1.0, 0.33333], [0.58333, 1.0, 0.66667], [0.66667, 0.08333, 0.5], [0.66667, 0.41667, 1.0], [0.66667, 0.5, 0.08333], [0.66667, 0.5, 0.91667], [0.66667, 0.58333, 1.0], [0.66667, 0.91667, 0.5], [0.66667, 1.0, 0.41667], [0.66667, 1.0, 0.58333], [0.66674, 0.0, 0.25007], [0.66674, 0.0, 0.74993], [0.66674, 0.24993, 0.5], [0.66674, 0.25007, 0.0], [0.66674, 0.5, 0.24993], [0.66674, 0.5, 0.75007], [0.66674, 0.74993, 0.0], [0.66674, 0.75007, 0.5], [0.74993, 0.0, 0.33326], [0.74993, 0.0, 0.66674], [0.74993, 0.16674, 0.5], [0.74993, 0.33326, 0.0], [0.74993, 0.5, 0.16674], [0.74993, 0.5, 0.83326], [0.74993, 0.66674, 0.0], [0.74993, 0.83326, 0.5], [0.75007, 0.0, 0.16674], [0.75007, 0.0, 0.83326], [0.75007, 0.16674, 0.0], [0.75007, 0.33326, 0.5], [0.75007, 0.5, 0.33326], [0.75007, 0.5, 0.66674], [0.75007, 0.66674, 0.5], [0.75007, 0.83326, 0.0], [0.83326, 0.0, 0.24993], [0.83326, 0.0, 0.75007], [0.83326, 0.24993, 0.0], [0.83326, 0.25007, 0.5], [0.83326, 0.5, 0.25007], [0.83326, 0.5, 0.74993], [0.83326, 0.74993, 0.5], [0.83326, 0.75007, 0.0], [0.83333, 0.0, 0.91667], [0.83333, 0.08333, 1.0], [0.83333, 0.41667, 0.5], [0.83333, 0.5, 0.41667], [0.83333, 0.5, 0.58333], [0.83333, 0.58333, 0.5], [0.83333, 1.0, 0.08333], [0.91667, 0.0, 0.16667], [0.91667, 0.0, 0.83333], [0.91667, 0.33333, 0.5], [0.91667, 0.5, 0.33333], [0.91667, 0.5, 0.66667], [0.91667, 0.66667, 0.5], [1.0, 0.08333, 0.16667], [1.0, 0.08333, 0.83333], [1.0, 0.16667, 0.08333], [1.0, 0.33333, 0.41667], [1.0, 0.33333, 0.58333], [1.0, 0.41667, 0.33333], [1.0, 0.41667, 0.66667], [1.0, 0.58333, 0.33333], [1.0, 0.58333, 0.66667], [1.0, 0.66667, 0.41667], [1.0, 0.66667, 0.58333], [1.0, 0.83333, 0.08333], [0.16667, 0.91667, 1.0], [0.16667, 1.0, 0.91667], [0.16674, 1.0, 0.24993], [0.16674, 1.0, 0.75007], [0.24993, 1.0, 0.16674], [0.24993, 1.0, 0.83326], [0.25007, 1.0, 0.33326], [0.25007, 1.0, 0.66674], [0.33326, 1.0, 0.25007], [0.33326, 1.0, 0.74993], [0.66674, 1.0, 0.25007], [0.66674, 1.0, 0.74993], [0.74993, 1.0, 0.33326], [0.74993, 1.0, 0.66674], [0.75007, 1.0, 0.16674], [0.75007, 1.0, 0.83326], [0.83326, 1.0, 0.24993], [0.83326, 1.0, 0.75007], [0.83333, 0.91667, 1.0], [0.83333, 1.0, 0.91667], [0.91667, 1.0, 0.16667], [0.91667, 1.0, 0.83333], [1.0, 0.91667, 0.16667], [1.0, 0.91667, 0.83333], [0.91667, 0.16667, 1.0], [0.91667, 0.83333, 1.0], [1.0, 0.16667, 0.91667], [1.0, 0.16674, 0.24993], [1.0, 0.16674, 0.75007], [1.0, 0.24993, 0.16674], [1.0, 0.24993, 0.83326], [1.0, 0.25007, 0.33326], [1.0, 0.25007, 0.66674], [1.0, 0.33326, 0.25007], [1.0, 0.33326, 0.74993], [1.0, 0.66674, 0.25007], [1.0, 0.66674, 0.74993], [1.0, 0.74993, 0.33326], [1.0, 0.74993, 0.66674], [1.0, 0.75007, 0.16674], [1.0, 0.75007, 0.83326], [1.0, 0.83326, 0.24993], [1.0, 0.83326, 0.75007], [1.0, 0.83333, 0.91667], [0.16674, 0.24993, 1.0], [0.16674, 0.75007, 1.0], [0.24993, 0.16674, 1.0], [0.24993, 0.83326, 1.0], [0.25007, 0.33326, 1.0], [0.25007, 0.66674, 1.0], [0.33326, 0.25007, 1.0], [0.33326, 0.74993, 1.0], [0.66674, 0.25007, 1.0], [0.66674, 0.74993, 1.0], [0.74993, 0.33326, 1.0], [0.74993, 0.66674, 1.0], [0.75007, 0.16674, 1.0], [0.75007, 0.83326, 1.0], [0.83326, 0.24993, 1.0], [0.83326, 0.75007, 1.0]]</t>
  </si>
  <si>
    <t>[[44, 48], [46, 50], [76, 92], [78, 95], [84, 100], [86, 103], [45, 49], [52, 56], [77, 93], [83, 98], [172, 188], [175, 190], [47, 51], [54, 58], [85, 101], [91, 106], [180, 196], [183, 198], [53, 57], [55, 59], [173, 189], [178, 195], [181, 197], [186, 203], [79, 94], [80, 96], [128, 132], [87, 102], [88, 104], [130, 134], [89, 105], [90, 107], [131, 135], [144, 148], [174, 191], [176, 192], [81, 97], [82, 99], [129, 133], [146, 150], [182, 199], [184, 200], [145, 149], [177, 193], [179, 194], [147, 151], [185, 201], [187, 202], [17, 31], [1, 19], [3, 33], [20, 62], [22, 63], [34, 108], [4, 110], [36, 124], [6, 136], [21, 62], [24, 63], [35, 108], [5, 110], [38, 124], [8, 136], [23, 64], [26, 65], [37, 125], [7, 142], [40, 164], [10, 166], [18, 32], [2, 28], [12, 42], [25, 64], [27, 65], [39, 125], [9, 142], [41, 164], [11, 166], [43, 61], [29, 67], [69, 70], [13, 75], [211, 217], [15, 219], [60, 66], [30, 68], [204, 205], [14, 210], [212, 218], [16, 228], [71, 72], [71, 73], [72, 74], [116, 126], [116, 127], [118, 138], [118, 140], [126, 156], [138, 158], [73, 74], [127, 156], [140, 158], [119, 139], [119, 141], [121, 152], [121, 153], [139, 159], [152, 161], [206, 207], [206, 208], [207, 209], [109, 111], [111, 112], [113, 114], [113, 115], [117, 137], [137, 157], [122, 154], [154, 162], [213, 220], [213, 221], [214, 222], [214, 224], [141, 159], [153, 161], [208, 209], [120, 143], [143, 160], [123, 155], [155, 163], [165, 167], [167, 168], [169, 170], [169, 171], [215, 223], [215, 225], [216, 226], [216, 227], [17, 44], [19, 46], [31, 76], [1, 78], [33, 84], [3, 86], [20, 48], [22, 50], [34, 92], [4, 95], [36, 100], [6, 103], [21, 49], [24, 52], [35, 93], [5, 98], [38, 172], [8, 175], [18, 45], [28, 56], [32, 77], [2, 83], [42, 188], [12, 190], [23, 51], [26, 54], [37, 101], [7, 106], [40, 180], [10, 183], [43, 47], [29, 58], [69, 85], [13, 91], [196, 211], [15, 198], [25, 53], [27, 55], [39, 173], [9, 178], [41, 181], [11, 186], [57, 60], [30, 59], [189, 204], [14, 195], [197, 212], [16, 203], [62, 79], [63, 80], [94, 108], [96, 110], [124, 128], [132, 136], [71, 87], [72, 88], [102, 116], [104, 118], [126, 130], [134, 138], [73, 89], [74, 90], [127, 131], [140, 144], [156, 174], [158, 176], [64, 81], [65, 82], [125, 129], [142, 146], [164, 182], [166, 184], [105, 119], [107, 121], [135, 139], [148, 152], [191, 206], [192, 207], [97, 111], [99, 113], [133, 137], [150, 154], [199, 213], [200, 214], [141, 145], [149, 153], [159, 177], [161, 179], [193, 208], [194, 209], [143, 147], [151, 155], [167, 185], [169, 187], [201, 215], [202, 216], [44, 46], [76, 84], [78, 86], [48, 50], [92, 100], [95, 103], [49, 51], [52, 54], [93, 101], [98, 106], [172, 180], [175, 183], [45, 47], [56, 58], [77, 85], [83, 91], [188, 196], [190, 198], [53, 55], [173, 181], [178, 186], [57, 59], [189, 197], [195, 203], [79, 87], [80, 88], [94, 102], [96, 104], [128, 130], [132, 134], [81, 89], [82, 90], [129, 131], [144, 146], [174, 182], [176, 184], [97, 105], [99, 107], [133, 135], [148, 150], [191, 199], [192, 200], [145, 147], [149, 151], [177, 185], [179, 187], [193, 201], [194, 202], [17, 19], [31, 33], [1, 3], [20, 22], [34, 36], [4, 6], [21, 23], [24, 26], [35, 37], [5, 7], [38, 40], [8, 10], [18, 43], [28, 29], [32, 69], [2, 13], [42, 211], [12, 15], [25, 27], [39, 41], [9, 11], [30, 60], [204, 212], [14, 16], [62, 71], [63, 72], [108, 116], [110, 118], [124, 126], [136, 138], [64, 73], [65, 74], [125, 127], [140, 142], [156, 164], [158, 166], [111, 119], [113, 121], [137, 139], [152, 154], [206, 213], [207, 214], [141, 143], [153, 155], [159, 167], [161, 169], [208, 215], [209, 216], [231, 235], [233, 237], [232, 236], [239, 243], [234, 238], [241, 245], [240, 244], [242, 246], [229, 230], [249, 251], [247, 248], [250, 252], [67, 231], [75, 233], [114, 235], [122, 237], [115, 236], [162, 239], [68, 232], [210, 243], [123, 238], [170, 241], [230, 234], [245, 249], [163, 240], [171, 242], [244, 248], [246, 250], [231, 233], [235, 237], [236, 238], [239, 241], [232, 234], [243, 245], [240, 242], [244, 246], [67, 75], [114, 122], [115, 123], [162, 170], [68, 230], [210, 249], [163, 171], [248, 250], [256, 260], [258, 262], [257, 261], [264, 268], [259, 263], [266, 270], [265, 269], [267, 271], [253, 255], [254, 272], [217, 256], [219, 258], [220, 260], [222, 262], [221, 261], [224, 264], [218, 257], [228, 268], [223, 263], [226, 266], [255, 259], [251, 270], [225, 265], [227, 267], [269, 272], [252, 271], [256, 258], [260, 262], [261, 263], [264, 266], [257, 259], [268, 270], [265, 267], [269, 271], [217, 219], [220, 222], [221, 223], [224, 226], [218, 255], [228, 251], [225, 227], [252, 272], [273, 277], [275, 279], [274, 278], [281, 285], [276, 280], [283, 287], [282, 286], [284, 288], [61, 273], [70, 275], [109, 277], [117, 279], [112, 278], [157, 281], [66, 274], [205, 285], [120, 280], [165, 283], [229, 276], [253, 287], [160, 282], [168, 284], [247, 286], [254, 288], [273, 275], [277, 279], [278, 280], [281, 283], [274, 276], [285, 287], [282, 284], [286, 288], [61, 70], [109, 117], [112, 120], [157, 165], [66, 229], [205, 253], [160, 168], [247, 254]]</t>
  </si>
  <si>
    <t xml:space="preserve">ub_Z03.6_E13177
</t>
  </si>
  <si>
    <t xml:space="preserve">Other name(s): sqc13177
</t>
  </si>
  <si>
    <t>[[0.18595, 0.5, 0.0656], [0.20405, 0.5, 0.09153], [0.29595, 0.40847, 0.0], [0.29595, 0.59153, 0.0], [0.31405, 0.4344, 0.0], [0.31405, 0.5656, 0.0], [0.40847, 0.29595, 0.0], [0.40847, 0.70405, 0.0], [0.4344, 0.31405, 0.0], [0.4344, 0.68595, 0.0], [0.5, 0.18595, 0.0656], [0.5, 0.20405, 0.09153], [0.5, 0.79595, 0.09153], [0.5, 0.81405, 0.0656], [0.5656, 0.31405, 0.0], [0.5656, 0.68595, 0.0], [0.59153, 0.29595, 0.0], [0.59153, 0.70405, 0.0], [0.68595, 0.4344, 0.0], [0.68595, 0.5656, 0.0], [0.70405, 0.40847, 0.0], [0.70405, 0.59153, 0.0], [0.79595, 0.5, 0.09153], [0.81405, 0.5, 0.0656], [0.0, 0.29595, 0.40847], [0.0, 0.29595, 0.59153], [0.0, 0.31405, 0.4344], [0.0, 0.31405, 0.5656], [0.0, 0.40847, 0.29595], [0.0, 0.40847, 0.70405], [0.0, 0.4344, 0.31405], [0.0, 0.4344, 0.68595], [0.0, 0.5656, 0.31405], [0.0, 0.5656, 0.68595], [0.0, 0.59153, 0.29595], [0.0, 0.59153, 0.70405], [0.0, 0.68595, 0.4344], [0.0, 0.68595, 0.5656], [0.0, 0.70405, 0.40847], [0.0, 0.70405, 0.59153], [0.0656, 0.18595, 0.5], [0.0656, 0.5, 0.18595], [0.0656, 0.5, 0.81405], [0.0656, 0.81405, 0.5], [0.09153, 0.20405, 0.5], [0.09153, 0.5, 0.20405], [0.09153, 0.5, 0.79595], [0.09153, 0.79595, 0.5], [0.18595, 0.0656, 0.5], [0.20405, 0.09153, 0.5], [0.29595, 0.0, 0.40847], [0.29595, 0.0, 0.59153], [0.31405, 0.0, 0.4344], [0.31405, 0.0, 0.5656], [0.40847, 0.0, 0.29595], [0.40847, 0.0, 0.70405], [0.4344, 0.0, 0.31405], [0.4344, 0.0, 0.68595], [0.5, 0.0656, 0.18595], [0.5, 0.0656, 0.81405], [0.5, 0.09153, 0.20405], [0.5, 0.09153, 0.79595], [0.5656, 0.0, 0.31405], [0.5656, 0.0, 0.68595], [0.59153, 0.0, 0.29595], [0.59153, 0.0, 0.70405], [0.68595, 0.0, 0.4344], [0.68595, 0.0, 0.5656], [0.70405, 0.0, 0.40847], [0.70405, 0.0, 0.59153], [0.79595, 0.09153, 0.5], [0.81405, 0.0656, 0.5], [0.18595, 0.5, 0.9344], [0.18595, 0.9344, 0.5], [0.20405, 0.5, 0.90847], [0.20405, 0.90847, 0.5], [0.29595, 0.40847, 1.0], [0.29595, 0.59153, 1.0], [0.29595, 1.0, 0.40847], [0.29595, 1.0, 0.59153], [0.31405, 0.4344, 1.0], [0.31405, 0.5656, 1.0], [0.31405, 1.0, 0.4344], [0.31405, 1.0, 0.5656], [0.40847, 0.29595, 1.0], [0.40847, 0.70405, 1.0], [0.40847, 1.0, 0.29595], [0.40847, 1.0, 0.70405], [0.4344, 0.31405, 1.0], [0.4344, 0.68595, 1.0], [0.4344, 1.0, 0.31405], [0.4344, 1.0, 0.68595], [0.5, 0.18595, 0.9344], [0.5, 0.20405, 0.90847], [0.5, 0.79595, 0.90847], [0.5, 0.81405, 0.9344], [0.5, 0.90847, 0.20405], [0.5, 0.90847, 0.79595], [0.5, 0.9344, 0.18595], [0.5, 0.9344, 0.81405], [0.5656, 0.31405, 1.0], [0.5656, 0.68595, 1.0], [0.5656, 1.0, 0.31405], [0.5656, 1.0, 0.68595], [0.59153, 0.29595, 1.0], [0.59153, 0.70405, 1.0], [0.59153, 1.0, 0.29595], [0.59153, 1.0, 0.70405], [0.68595, 0.4344, 1.0], [0.68595, 0.5656, 1.0], [0.68595, 1.0, 0.4344], [0.68595, 1.0, 0.5656], [0.70405, 0.40847, 1.0], [0.70405, 0.59153, 1.0], [0.70405, 1.0, 0.40847], [0.70405, 1.0, 0.59153], [0.79595, 0.5, 0.90847], [0.79595, 0.90847, 0.5], [0.81405, 0.5, 0.9344], [0.81405, 0.9344, 0.5], [0.90847, 0.20405, 0.5], [0.90847, 0.5, 0.20405], [0.90847, 0.5, 0.79595], [0.90847, 0.79595, 0.5], [0.9344, 0.18595, 0.5], [0.9344, 0.5, 0.18595], [0.9344, 0.5, 0.81405], [0.9344, 0.81405, 0.5], [1.0, 0.29595, 0.40847], [1.0, 0.29595, 0.59153], [1.0, 0.31405, 0.4344], [1.0, 0.31405, 0.5656], [1.0, 0.40847, 0.29595], [1.0, 0.40847, 0.70405], [1.0, 0.4344, 0.31405], [1.0, 0.4344, 0.68595], [1.0, 0.5656, 0.31405], [1.0, 0.5656, 0.68595], [1.0, 0.59153, 0.29595], [1.0, 0.59153, 0.70405], [1.0, 0.68595, 0.4344], [1.0, 0.68595, 0.5656], [1.0, 0.70405, 0.40847], [1.0, 0.70405, 0.59153], [0.19351, 0.5, 0.0], [0.5, 0.19351, 0.0], [0.5, 0.80649, 0.0], [0.80649, 0.5, 0.0], [0.0, 0.19351, 0.5], [0.0, 0.5, 0.19351], [0.0, 0.5, 0.80649], [0.0, 0.80649, 0.5], [0.19351, 0.0, 0.5], [0.5, 0.0, 0.19351], [0.5, 0.0, 0.80649], [0.80649, 0.0, 0.5], [0.19351, 0.5, 1.0], [0.19351, 1.0, 0.5], [0.5, 0.19351, 1.0], [0.5, 1.0, 0.19351], [1.0, 0.19351, 0.5], [1.0, 0.5, 0.19351], [0.5, 0.80649, 1.0], [0.5, 1.0, 0.80649], [0.80649, 0.5, 1.0], [0.80649, 1.0, 0.5], [1.0, 0.5, 0.80649], [1.0, 0.80649, 0.5]]</t>
  </si>
  <si>
    <t>[[25, 45], [29, 46], [26, 45], [30, 47], [39, 48], [40, 48], [25, 29], [26, 30], [35, 39], [36, 40], [25, 28], [29, 33], [26, 27], [30, 34], [38, 39], [37, 40], [28, 41], [33, 42], [34, 43], [38, 44], [50, 51], [2, 3], [55, 61], [7, 12], [35, 46], [50, 52], [2, 4], [61, 65], [12, 17], [56, 62], [8, 13], [69, 71], [21, 23], [36, 47], [62, 66], [13, 18], [70, 71], [22, 23], [75, 77], [75, 78], [76, 79], [76, 80], [85, 94], [94, 105], [87, 97], [97, 107], [121, 129], [121, 130], [122, 133], [122, 139], [123, 134], [124, 143], [86, 95], [95, 106], [88, 98], [98, 108], [113, 117], [114, 117], [115, 118], [116, 118], [123, 140], [124, 144], [51, 55], [3, 7], [52, 56], [4, 8], [65, 69], [17, 21], [66, 70], [18, 22], [45, 50], [2, 46], [12, 61], [47, 75], [48, 76], [62, 94], [13, 97], [71, 121], [23, 122], [129, 133], [130, 134], [139, 143], [95, 98], [117, 123], [118, 124], [140, 144], [51, 54], [3, 6], [55, 63], [7, 15], [31, 35], [52, 53], [4, 5], [57, 65], [9, 17], [32, 36], [58, 66], [10, 18], [67, 70], [19, 22], [56, 64], [8, 16], [68, 69], [20, 21], [129, 132], [133, 137], [130, 131], [134, 138], [142, 143], [141, 144], [27, 41], [31, 42], [49, 53], [1, 5], [57, 59], [9, 11], [49, 54], [1, 6], [59, 63], [11, 15], [32, 43], [37, 44], [58, 60], [10, 14], [67, 72], [19, 24], [60, 64], [14, 16], [68, 72], [20, 24], [73, 81], [73, 82], [74, 83], [74, 84], [89, 93], [93, 101], [91, 99], [99, 103], [125, 131], [125, 132], [126, 135], [126, 137], [90, 96], [96, 102], [92, 100], [100, 104], [109, 119], [110, 119], [111, 120], [112, 120], [127, 136], [127, 138], [128, 141], [128, 142], [79, 87], [80, 88], [107, 115], [108, 116], [79, 84], [87, 103], [80, 83], [91, 107], [92, 108], [111, 116], [88, 104], [112, 115], [135, 139], [136, 140], [77, 85], [78, 86], [105, 113], [106, 114], [77, 82], [85, 101], [78, 81], [89, 105], [90, 106], [109, 114], [86, 102], [110, 113], [1, 145], [11, 146], [2, 145], [12, 146], [14, 147], [24, 148], [13, 147], [23, 148], [41, 149], [42, 150], [45, 149], [46, 150], [43, 151], [44, 152], [47, 151], [48, 152], [49, 153], [59, 154], [50, 153], [61, 154], [60, 155], [72, 156], [62, 155], [71, 156], [75, 157], [76, 158], [94, 159], [97, 160], [121, 161], [122, 162], [73, 157], [74, 158], [93, 159], [99, 160], [125, 161], [126, 162], [95, 163], [98, 164], [117, 165], [118, 166], [123, 167], [124, 168], [96, 163], [100, 164], [119, 165], [120, 166], [127, 167], [128, 168]]</t>
  </si>
  <si>
    <t xml:space="preserve">ub_Z03.4_E13178
</t>
  </si>
  <si>
    <t xml:space="preserve">Other name(s): sqc13178
</t>
  </si>
  <si>
    <t>[[0.16673, 0.77252, 0.16673], [0.18909, 0.81091, 0.0], [0.31091, 0.68909, 0.0], [0.68909, 0.31091, 0.0], [0.77252, 0.16673, 0.16673], [0.81091, 0.18909, 0.0], [0.0, 0.18909, 0.81091], [0.0, 0.31091, 0.68909], [0.0, 0.68909, 0.31091], [0.0, 0.81091, 0.18909], [0.18909, 0.0, 0.81091], [0.31091, 0.0, 0.68909], [0.68909, 0.0, 0.31091], [0.81091, 0.0, 0.18909], [0.16673, 0.16673, 0.77252], [0.16673, 0.33327, 0.72748], [0.16673, 0.72748, 0.33327], [0.18909, 0.5, 0.68909], [0.18909, 0.68909, 0.5], [0.18909, 0.81091, 1.0], [0.18909, 1.0, 0.81091], [0.22748, 0.66673, 0.66673], [0.22748, 0.83327, 0.83327], [0.27252, 0.66673, 0.83327], [0.27252, 0.83327, 0.66673], [0.31091, 0.5, 0.81091], [0.31091, 0.68909, 1.0], [0.31091, 0.81091, 0.5], [0.31091, 1.0, 0.68909], [0.33327, 0.16673, 0.72748], [0.33327, 0.33327, 0.77252], [0.33327, 0.72748, 0.16673], [0.33327, 0.77252, 0.33327], [0.5, 0.18909, 0.68909], [0.5, 0.31091, 0.81091], [0.5, 0.68909, 0.18909], [0.5, 0.81091, 0.31091], [0.66673, 0.22748, 0.66673], [0.66673, 0.27252, 0.83327], [0.66673, 0.66673, 0.22748], [0.66673, 0.83327, 0.27252], [0.68909, 0.18909, 0.5], [0.68909, 0.31091, 1.0], [0.68909, 0.5, 0.18909], [0.68909, 1.0, 0.31091], [0.72748, 0.16673, 0.33327], [0.72748, 0.33327, 0.16673], [0.77252, 0.33327, 0.33327], [0.81091, 0.18909, 1.0], [0.81091, 0.31091, 0.5], [0.81091, 0.5, 0.31091], [0.81091, 1.0, 0.18909], [0.83327, 0.22748, 0.83327], [0.83327, 0.27252, 0.66673], [0.83327, 0.66673, 0.27252], [0.83327, 0.83327, 0.22748], [1.0, 0.18909, 0.81091], [1.0, 0.31091, 0.68909], [1.0, 0.68909, 0.31091], [1.0, 0.81091, 0.18909]]</t>
  </si>
  <si>
    <t>[[2, 3], [4, 6], [1, 2], [5, 6], [15, 16], [15, 30], [1, 17], [1, 32], [5, 46], [5, 47], [16, 31], [17, 33], [30, 31], [32, 33], [46, 48], [47, 48], [22, 24], [22, 25], [38, 39], [38, 54], [40, 41], [40, 55], [23, 24], [23, 25], [39, 53], [41, 56], [53, 54], [55, 56], [7, 8], [9, 10], [11, 12], [13, 14], [18, 26], [19, 28], [34, 35], [36, 37], [42, 50], [44, 51], [20, 27], [43, 49], [8, 16], [9, 17], [12, 30], [3, 32], [13, 46], [4, 47], [7, 15], [1, 10], [11, 15], [5, 14], [16, 18], [17, 19], [30, 34], [32, 36], [42, 46], [44, 47], [18, 22], [19, 22], [34, 38], [36, 40], [38, 42], [40, 44], [26, 31], [31, 35], [28, 33], [33, 37], [48, 50], [48, 51], [24, 26], [25, 28], [35, 39], [37, 41], [50, 54], [51, 55], [24, 27], [25, 29], [39, 43], [41, 45], [54, 58], [55, 59], [20, 23], [21, 23], [49, 53], [53, 57], [52, 56], [56, 60], [21, 29], [45, 52], [57, 58], [59, 60]]</t>
  </si>
  <si>
    <t xml:space="preserve">ub_Z03.5_E13179
</t>
  </si>
  <si>
    <t xml:space="preserve">Other name(s): sqc13179
</t>
  </si>
  <si>
    <t>[[0.2304, 0.5, 0.0954], [0.36425, 0.36425, 0.09518], [0.36425, 0.63575, 0.09518], [0.5, 0.2304, 0.0954], [0.5, 0.7696, 0.0954], [0.63575, 0.36425, 0.09518], [0.63575, 0.63575, 0.09518], [0.7696, 0.5, 0.0954], [0.09518, 0.36425, 0.36425], [0.09518, 0.36425, 0.63575], [0.09518, 0.63575, 0.36425], [0.09518, 0.63575, 0.63575], [0.0954, 0.2304, 0.5], [0.0954, 0.5, 0.2304], [0.0954, 0.5, 0.7696], [0.0954, 0.7696, 0.5], [0.2304, 0.0954, 0.5], [0.36425, 0.09518, 0.36425], [0.36425, 0.09518, 0.63575], [0.5, 0.0954, 0.2304], [0.5, 0.0954, 0.7696], [0.63575, 0.09518, 0.36425], [0.63575, 0.09518, 0.63575], [0.7696, 0.0954, 0.5], [0.2304, 0.5, 0.9046], [0.2304, 0.9046, 0.5], [0.36425, 0.36425, 0.90482], [0.36425, 0.63575, 0.90482], [0.36425, 0.90482, 0.36425], [0.36425, 0.90482, 0.63575], [0.5, 0.2304, 0.9046], [0.5, 0.7696, 0.9046], [0.5, 0.9046, 0.2304], [0.5, 0.9046, 0.7696], [0.63575, 0.36425, 0.90482], [0.63575, 0.63575, 0.90482], [0.63575, 0.90482, 0.36425], [0.63575, 0.90482, 0.63575], [0.7696, 0.5, 0.9046], [0.7696, 0.9046, 0.5], [0.9046, 0.2304, 0.5], [0.9046, 0.5, 0.2304], [0.9046, 0.5, 0.7696], [0.9046, 0.7696, 0.5], [0.90482, 0.36425, 0.36425], [0.90482, 0.36425, 0.63575], [0.90482, 0.63575, 0.36425], [0.90482, 0.63575, 0.63575], [0.2304, 0.5, 0.0], [0.5, 0.2304, 0.0], [0.5, 0.7696, 0.0], [0.7696, 0.5, 0.0], [0.36425, 0.36425, 0.0], [0.36425, 0.63575, 0.0], [0.63575, 0.36425, 0.0], [0.63575, 0.63575, 0.0], [0.0, 0.2304, 0.5], [0.0, 0.5, 0.2304], [0.0, 0.5, 0.7696], [0.0, 0.7696, 0.5], [0.0, 0.36425, 0.36425], [0.0, 0.36425, 0.63575], [0.0, 0.63575, 0.36425], [0.0, 0.63575, 0.63575], [0.2304, 0.0, 0.5], [0.5, 0.0, 0.2304], [0.5, 0.0, 0.7696], [0.7696, 0.0, 0.5], [0.36425, 0.0, 0.36425], [0.36425, 0.0, 0.63575], [0.63575, 0.0, 0.36425], [0.63575, 0.0, 0.63575], [0.2304, 0.5, 1.0], [0.2304, 1.0, 0.5], [0.5, 0.2304, 1.0], [0.5, 1.0, 0.2304], [1.0, 0.2304, 0.5], [1.0, 0.5, 0.2304], [0.5, 0.7696, 1.0], [0.5, 1.0, 0.7696], [0.7696, 0.5, 1.0], [0.7696, 1.0, 0.5], [1.0, 0.5, 0.7696], [1.0, 0.7696, 0.5], [0.36425, 0.36425, 1.0], [0.36425, 1.0, 0.36425], [1.0, 0.36425, 0.36425], [0.36425, 0.63575, 1.0], [0.36425, 1.0, 0.63575], [0.63575, 0.36425, 1.0], [0.63575, 1.0, 0.36425], [1.0, 0.36425, 0.63575], [1.0, 0.63575, 0.36425], [0.63575, 0.63575, 1.0], [0.63575, 1.0, 0.63575], [1.0, 0.63575, 0.63575]]</t>
  </si>
  <si>
    <t>[[13, 17], [1, 14], [4, 20], [15, 25], [16, 26], [21, 31], [5, 33], [24, 41], [8, 42], [32, 34], [39, 43], [40, 44], [9, 13], [9, 14], [17, 18], [18, 20], [1, 2], [2, 4], [10, 13], [11, 14], [17, 19], [1, 3], [20, 22], [4, 6], [10, 15], [11, 16], [19, 21], [3, 5], [22, 24], [6, 8], [12, 15], [12, 16], [21, 23], [23, 24], [5, 7], [7, 8], [25, 27], [27, 31], [26, 29], [29, 33], [41, 45], [42, 45], [25, 28], [26, 30], [31, 35], [33, 37], [41, 46], [42, 47], [28, 32], [30, 34], [35, 39], [37, 40], [43, 46], [44, 47], [32, 36], [36, 39], [34, 38], [38, 40], [43, 48], [44, 48], [1, 49], [4, 50], [5, 51], [8, 52], [2, 53], [3, 54], [6, 55], [7, 56], [13, 57], [14, 58], [15, 59], [16, 60], [9, 61], [10, 62], [11, 63], [12, 64], [17, 65], [20, 66], [21, 67], [24, 68], [18, 69], [19, 70], [22, 71], [23, 72], [25, 73], [26, 74], [31, 75], [33, 76], [41, 77], [42, 78], [32, 79], [34, 80], [39, 81], [40, 82], [43, 83], [44, 84], [27, 85], [29, 86], [45, 87], [28, 88], [30, 89], [35, 90], [37, 91], [46, 92], [47, 93], [36, 94], [38, 95], [48, 96]]</t>
  </si>
  <si>
    <t xml:space="preserve">ub_Z03.5_E13180
</t>
  </si>
  <si>
    <t xml:space="preserve">Other name(s): sqc13180
</t>
  </si>
  <si>
    <t>[[0.06621, 0.85124, 0.02403], [0.14876, 0.47597, 0.06621], [0.30076, 0.87739, 0.06248], [0.31248, 0.37261, 0.05076], [0.68752, 0.12739, 0.05076], [0.69924, 0.62261, 0.06248], [0.85124, 0.02403, 0.06621], [0.93379, 0.64876, 0.02403], [0.02403, 0.06621, 0.85124], [0.02403, 0.93379, 0.64876], [0.05076, 0.31248, 0.37261], [0.05076, 0.68752, 0.12739], [0.06248, 0.30076, 0.87739], [0.06248, 0.69924, 0.62261], [0.06621, 0.14876, 0.47597], [0.12739, 0.05076, 0.68752], [0.37261, 0.05076, 0.31248], [0.47597, 0.06621, 0.14876], [0.62261, 0.06248, 0.69924], [0.64876, 0.02403, 0.93379], [0.87739, 0.06248, 0.30076], [0.10124, 0.18379, 0.77403], [0.10124, 0.81621, 0.72597], [0.12261, 0.43752, 0.30076], [0.12261, 0.56248, 0.19924], [0.12739, 0.94924, 0.81248], [0.14876, 0.52403, 0.43379], [0.18379, 0.22597, 0.39876], [0.18379, 0.77403, 0.10124], [0.18752, 0.37261, 0.94924], [0.18752, 0.62739, 0.55076], [0.19924, 0.12261, 0.56248], [0.19924, 0.87739, 0.93752], [0.22597, 0.39876, 0.18379], [0.22597, 0.60124, 0.31621], [0.27403, 0.39876, 0.81621], [0.27403, 0.60124, 0.68379], [0.30076, 0.12261, 0.43752], [0.31248, 0.62739, 0.44924], [0.31621, 0.22597, 0.60124], [0.31621, 0.77403, 0.89876], [0.35124, 0.47597, 0.93379], [0.35124, 0.52403, 0.56621], [0.37261, 0.94924, 0.18752], [0.37739, 0.43752, 0.69924], [0.37739, 0.56248, 0.80076], [0.39876, 0.18379, 0.22597], [0.39876, 0.81621, 0.27403], [0.43379, 0.14876, 0.52403], [0.43379, 0.85124, 0.97597], [0.43752, 0.30076, 0.12261], [0.43752, 0.69924, 0.37739], [0.44924, 0.31248, 0.62739], [0.44924, 0.68752, 0.87261], [0.47597, 0.93379, 0.35124], [0.52403, 0.43379, 0.14876], [0.52403, 0.56621, 0.35124], [0.55076, 0.18752, 0.62739], [0.55076, 0.81248, 0.87261], [0.56248, 0.19924, 0.12261], [0.56248, 0.80076, 0.37739], [0.56621, 0.35124, 0.52403], [0.56621, 0.64876, 0.97597], [0.60124, 0.31621, 0.22597], [0.60124, 0.68379, 0.27403], [0.62261, 0.93752, 0.80076], [0.62739, 0.44924, 0.31248], [0.62739, 0.55076, 0.18752], [0.64876, 0.97597, 0.56621], [0.68379, 0.27403, 0.60124], [0.68379, 0.72597, 0.89876], [0.68752, 0.87261, 0.44924], [0.69924, 0.37739, 0.43752], [0.72597, 0.10124, 0.81621], [0.72597, 0.89876, 0.68379], [0.77403, 0.10124, 0.18379], [0.77403, 0.89876, 0.31621], [0.80076, 0.37739, 0.56248], [0.80076, 0.62261, 0.93752], [0.81248, 0.12739, 0.94924], [0.81248, 0.87261, 0.55076], [0.81621, 0.27403, 0.39876], [0.81621, 0.72597, 0.10124], [0.85124, 0.97597, 0.43379], [0.87261, 0.44924, 0.68752], [0.87261, 0.55076, 0.81248], [0.87739, 0.93752, 0.19924], [0.89876, 0.31621, 0.77403], [0.89876, 0.68379, 0.72597], [0.93379, 0.35124, 0.47597], [0.93752, 0.19924, 0.87739], [0.93752, 0.80076, 0.62261], [0.94924, 0.18752, 0.37261], [0.94924, 0.81248, 0.12739], [0.97597, 0.43379, 0.85124], [0.97597, 0.56621, 0.64876], [0.25, 0.37261, 0.0], [0.75, 0.12739, 0.0], [0.25, 0.87739, 0.0], [0.75, 0.62261, 0.0], [0.1707, 0.41746, 0.0], [0.3293, 0.41746, 0.0], [0.6707, 0.08254, 0.0], [0.8293, 0.08254, 0.0], [0.10316, 0.8585, 0.0], [0.60316, 0.6415, 0.0], [0.39684, 0.8585, 0.0], [0.89684, 0.6415, 0.0], [0.0, 0.25, 0.37261], [0.0, 0.75, 0.12739], [0.0, 0.25, 0.87739], [0.0, 0.75, 0.62261], [0.0, 0.1707, 0.41746], [0.0, 0.3293, 0.41746], [0.0, 0.6707, 0.08254], [0.0, 0.8293, 0.08254], [0.0, 0.10316, 0.8585], [0.0, 0.60316, 0.6415], [0.0, 0.39684, 0.8585], [0.0, 0.89684, 0.6415], [0.37261, 0.0, 0.25], [0.12739, 0.0, 0.75], [0.87739, 0.0, 0.25], [0.62261, 0.0, 0.75], [0.41746, 0.0, 0.1707], [0.41746, 0.0, 0.3293], [0.08254, 0.0, 0.6707], [0.08254, 0.0, 0.8293], [0.8585, 0.0, 0.10316], [0.6415, 0.0, 0.60316], [0.8585, 0.0, 0.39684], [0.6415, 0.0, 0.89684], [0.25, 0.37261, 1.0], [0.37261, 1.0, 0.25], [1.0, 0.25, 0.37261], [0.12739, 1.0, 0.75], [0.75, 0.12739, 1.0], [1.0, 0.75, 0.12739], [0.25, 0.87739, 1.0], [0.87739, 1.0, 0.25], [1.0, 0.25, 0.87739], [0.62261, 1.0, 0.75], [0.75, 0.62261, 1.0], [1.0, 0.75, 0.62261], [0.1707, 0.41746, 1.0], [0.41746, 1.0, 0.1707], [1.0, 0.1707, 0.41746], [0.3293, 0.41746, 1.0], [0.41746, 1.0, 0.3293], [1.0, 0.3293, 0.41746], [0.08254, 1.0, 0.6707], [0.6707, 0.08254, 1.0], [1.0, 0.6707, 0.08254], [0.08254, 1.0, 0.8293], [0.8293, 0.08254, 1.0], [1.0, 0.8293, 0.08254], [0.10316, 0.8585, 1.0], [0.8585, 1.0, 0.10316], [1.0, 0.10316, 0.8585], [0.60316, 0.6415, 1.0], [0.6415, 1.0, 0.60316], [1.0, 0.60316, 0.6415], [0.39684, 0.8585, 1.0], [0.8585, 1.0, 0.39684], [1.0, 0.39684, 0.8585], [0.6415, 1.0, 0.89684], [0.89684, 0.6415, 1.0], [1.0, 0.89684, 0.6415]]</t>
  </si>
  <si>
    <t>[[24, 25], [32, 38], [51, 60], [31, 39], [53, 58], [67, 68], [45, 46], [52, 61], [73, 78], [54, 59], [72, 81], [85, 86], [11, 24], [4, 51], [17, 38], [12, 25], [16, 32], [5, 60], [39, 52], [45, 53], [67, 73], [14, 31], [19, 58], [6, 68], [13, 30], [3, 44], [21, 93], [46, 54], [61, 72], [78, 85], [26, 33], [80, 91], [87, 94], [59, 66], [81, 92], [79, 86], [28, 38], [24, 34], [47, 51], [25, 35], [32, 40], [60, 64], [27, 31], [49, 58], [56, 68], [13, 22], [3, 29], [21, 76], [39, 43], [53, 62], [57, 67], [36, 45], [48, 52], [73, 82], [14, 23], [19, 74], [6, 83], [37, 46], [61, 65], [70, 78], [54, 63], [69, 72], [85, 96], [33, 41], [77, 87], [88, 91], [50, 59], [81, 84], [86, 95], [71, 79], [66, 75], [89, 92], [15, 28], [2, 34], [18, 47], [27, 35], [40, 49], [56, 64], [9, 22], [1, 29], [7, 76], [37, 43], [57, 65], [62, 70], [36, 42], [48, 55], [82, 90], [10, 23], [20, 74], [8, 83], [41, 50], [77, 84], [88, 95], [63, 71], [69, 75], [89, 96], [11, 28], [4, 34], [17, 47], [15, 32], [2, 25], [18, 60], [24, 27], [38, 49], [51, 56], [12, 29], [16, 22], [5, 76], [35, 39], [40, 53], [64, 67], [43, 45], [52, 57], [62, 73], [31, 37], [58, 70], [65, 68], [30, 36], [44, 48], [82, 93], [42, 46], [55, 61], [78, 90], [23, 26], [74, 80], [83, 94], [41, 54], [72, 77], [85, 88], [59, 71], [75, 81], [86, 89], [4, 97], [5, 98], [3, 99], [6, 100], [2, 101], [4, 102], [5, 103], [7, 104], [1, 105], [6, 106], [3, 107], [8, 108], [11, 109], [12, 110], [13, 111], [14, 112], [15, 113], [11, 114], [12, 115], [1, 116], [9, 117], [14, 118], [13, 119], [10, 120], [17, 121], [16, 122], [21, 123], [19, 124], [18, 125], [17, 126], [16, 127], [9, 128], [7, 129], [19, 130], [21, 131], [20, 132], [30, 133], [44, 134], [93, 135], [26, 136], [80, 137], [94, 138], [33, 139], [87, 140], [91, 141], [66, 142], [79, 143], [92, 144], [30, 145], [44, 146], [93, 147], [42, 148], [55, 149], [90, 150], [10, 151], [20, 152], [8, 153], [26, 154], [80, 155], [94, 156], [33, 157], [87, 158], [91, 159], [63, 160], [69, 161], [96, 162], [50, 163], [84, 164], [95, 165], [66, 166], [79, 167], [92, 168]]</t>
  </si>
  <si>
    <t xml:space="preserve">ub_Z03.5_E13181
</t>
  </si>
  <si>
    <t xml:space="preserve">Other name(s): sqc13181
</t>
  </si>
  <si>
    <t>[[0.24867, 0.41535, 0.08202], [0.41458, 0.57973, 0.08533], [0.41535, 0.24867, 0.08202], [0.42027, 0.58542, 0.08533], [0.57973, 0.41458, 0.08533], [0.58465, 0.75133, 0.08202], [0.58542, 0.42027, 0.08533], [0.75133, 0.58465, 0.08202], [0.08202, 0.24867, 0.41535], [0.08202, 0.41535, 0.24867], [0.08202, 0.58465, 0.75133], [0.08202, 0.75133, 0.58465], [0.08533, 0.41458, 0.57973], [0.08533, 0.42027, 0.58542], [0.08533, 0.57973, 0.41458], [0.08533, 0.58542, 0.42027], [0.24867, 0.08202, 0.41535], [0.41458, 0.08533, 0.57973], [0.41535, 0.08202, 0.24867], [0.42027, 0.08533, 0.58542], [0.57973, 0.08533, 0.41458], [0.58465, 0.08202, 0.75133], [0.58542, 0.08533, 0.42027], [0.75133, 0.08202, 0.58465], [0.24867, 0.58465, 0.91798], [0.24867, 0.91798, 0.58465], [0.41458, 0.42027, 0.91467], [0.41458, 0.91467, 0.42027], [0.41535, 0.75133, 0.91798], [0.41535, 0.91798, 0.75133], [0.42027, 0.41458, 0.91467], [0.42027, 0.91467, 0.41458], [0.57973, 0.58542, 0.91467], [0.57973, 0.91467, 0.58542], [0.58465, 0.24867, 0.91798], [0.58465, 0.91798, 0.24867], [0.58542, 0.57973, 0.91467], [0.58542, 0.91467, 0.57973], [0.75133, 0.41535, 0.91798], [0.75133, 0.91798, 0.41535], [0.91467, 0.41458, 0.42027], [0.91467, 0.42027, 0.41458], [0.91467, 0.57973, 0.58542], [0.91467, 0.58542, 0.57973], [0.91798, 0.24867, 0.58465], [0.91798, 0.41535, 0.75133], [0.91798, 0.58465, 0.24867], [0.91798, 0.75133, 0.41535], [0.24867, 0.5, 0.0], [0.5, 0.24867, 0.0], [0.5, 0.75133, 0.0], [0.75133, 0.5, 0.0], [0.41458, 0.5, 0.0], [0.5, 0.41458, 0.0], [0.5, 0.58542, 0.0], [0.58542, 0.5, 0.0], [0.0, 0.24867, 0.5], [0.0, 0.5, 0.24867], [0.0, 0.5, 0.75133], [0.0, 0.75133, 0.5], [0.0, 0.41458, 0.5], [0.0, 0.5, 0.41458], [0.0, 0.5, 0.58542], [0.0, 0.58542, 0.5], [0.24867, 0.0, 0.5], [0.5, 0.0, 0.24867], [0.5, 0.0, 0.75133], [0.75133, 0.0, 0.5], [0.41458, 0.0, 0.5], [0.5, 0.0, 0.41458], [0.5, 0.0, 0.58542], [0.58542, 0.0, 0.5], [0.24867, 0.5, 1.0], [0.24867, 1.0, 0.5], [0.5, 0.24867, 1.0], [0.5, 1.0, 0.24867], [1.0, 0.24867, 0.5], [1.0, 0.5, 0.24867], [0.5, 0.75133, 1.0], [0.5, 1.0, 0.75133], [0.75133, 0.5, 1.0], [0.75133, 1.0, 0.5], [1.0, 0.5, 0.75133], [1.0, 0.75133, 0.5], [0.41458, 0.5, 1.0], [0.41458, 1.0, 0.5], [0.5, 0.41458, 1.0], [0.5, 1.0, 0.41458], [1.0, 0.41458, 0.5], [1.0, 0.5, 0.41458], [0.5, 0.58542, 1.0], [0.5, 1.0, 0.58542], [0.58542, 0.5, 1.0], [0.58542, 1.0, 0.5], [1.0, 0.5, 0.58542], [1.0, 0.58542, 0.5]]</t>
  </si>
  <si>
    <t>[[9, 17], [1, 10], [3, 19], [11, 25], [12, 26], [22, 35], [6, 36], [24, 45], [8, 47], [29, 30], [39, 46], [40, 48], [9, 13], [10, 15], [17, 18], [1, 2], [19, 21], [3, 5], [11, 14], [12, 16], [20, 22], [4, 6], [23, 24], [7, 8], [25, 27], [26, 28], [31, 35], [32, 36], [41, 45], [42, 47], [29, 33], [30, 34], [37, 39], [38, 40], [43, 46], [44, 48], [13, 15], [18, 21], [2, 5], [14, 16], [20, 23], [4, 7], [27, 33], [28, 34], [31, 37], [32, 38], [41, 43], [42, 44], [9, 10], [17, 19], [1, 3], [11, 12], [22, 24], [6, 8], [25, 29], [26, 30], [35, 39], [36, 40], [45, 46], [47, 48], [1, 49], [3, 50], [6, 51], [8, 52], [2, 53], [5, 54], [4, 55], [7, 56], [9, 57], [10, 58], [11, 59], [12, 60], [13, 61], [15, 62], [14, 63], [16, 64], [17, 65], [19, 66], [22, 67], [24, 68], [18, 69], [21, 70], [20, 71], [23, 72], [25, 73], [26, 74], [35, 75], [36, 76], [45, 77], [47, 78], [29, 79], [30, 80], [39, 81], [40, 82], [46, 83], [48, 84], [27, 85], [28, 86], [31, 87], [32, 88], [41, 89], [42, 90], [33, 91], [34, 92], [37, 93], [38, 94], [43, 95], [44, 96]]</t>
  </si>
  <si>
    <t xml:space="preserve">ub_Z03.5_E13182
</t>
  </si>
  <si>
    <t xml:space="preserve">Other name(s): sqc13182
</t>
  </si>
  <si>
    <t>[[0.26718, 0.26718, 0.09769], [0.26718, 0.73282, 0.09769], [0.73282, 0.26718, 0.09769], [0.73282, 0.73282, 0.09769], [0.09769, 0.26718, 0.26718], [0.09769, 0.26718, 0.73282], [0.09769, 0.73282, 0.26718], [0.09769, 0.73282, 0.73282], [0.26718, 0.09769, 0.26718], [0.26718, 0.09769, 0.73282], [0.73282, 0.09769, 0.26718], [0.73282, 0.09769, 0.73282], [0.1744, 0.1744, 0.2409], [0.1744, 0.1744, 0.7591], [0.1744, 0.2409, 0.1744], [0.1744, 0.2409, 0.8256], [0.1744, 0.7591, 0.1744], [0.1744, 0.7591, 0.8256], [0.1744, 0.8256, 0.2409], [0.1744, 0.8256, 0.7591], [0.23282, 0.23282, 0.40231], [0.23282, 0.23282, 0.59769], [0.23282, 0.40231, 0.23282], [0.23282, 0.40231, 0.76718], [0.23282, 0.59769, 0.23282], [0.23282, 0.59769, 0.76718], [0.23282, 0.76718, 0.40231], [0.23282, 0.76718, 0.59769], [0.2409, 0.1744, 0.1744], [0.2409, 0.1744, 0.8256], [0.2409, 0.8256, 0.1744], [0.2409, 0.8256, 0.8256], [0.2591, 0.3256, 0.3256], [0.2591, 0.3256, 0.6744], [0.2591, 0.6744, 0.3256], [0.2591, 0.6744, 0.6744], [0.26718, 0.26718, 0.90231], [0.26718, 0.73282, 0.90231], [0.26718, 0.90231, 0.26718], [0.26718, 0.90231, 0.73282], [0.3256, 0.2591, 0.3256], [0.3256, 0.2591, 0.6744], [0.3256, 0.3256, 0.2591], [0.3256, 0.3256, 0.7409], [0.3256, 0.6744, 0.2591], [0.3256, 0.6744, 0.7409], [0.3256, 0.7409, 0.3256], [0.3256, 0.7409, 0.6744], [0.40231, 0.23282, 0.23282], [0.40231, 0.23282, 0.76718], [0.40231, 0.76718, 0.23282], [0.40231, 0.76718, 0.76718], [0.59769, 0.23282, 0.23282], [0.59769, 0.23282, 0.76718], [0.59769, 0.76718, 0.23282], [0.59769, 0.76718, 0.76718], [0.6744, 0.2591, 0.3256], [0.6744, 0.2591, 0.6744], [0.6744, 0.3256, 0.2591], [0.6744, 0.3256, 0.7409], [0.6744, 0.6744, 0.2591], [0.6744, 0.6744, 0.7409], [0.6744, 0.7409, 0.3256], [0.6744, 0.7409, 0.6744], [0.73282, 0.26718, 0.90231], [0.73282, 0.73282, 0.90231], [0.73282, 0.90231, 0.26718], [0.73282, 0.90231, 0.73282], [0.7409, 0.3256, 0.3256], [0.7409, 0.3256, 0.6744], [0.7409, 0.6744, 0.3256], [0.7409, 0.6744, 0.6744], [0.7591, 0.1744, 0.1744], [0.7591, 0.1744, 0.8256], [0.7591, 0.8256, 0.1744], [0.7591, 0.8256, 0.8256], [0.76718, 0.23282, 0.40231], [0.76718, 0.23282, 0.59769], [0.76718, 0.40231, 0.23282], [0.76718, 0.40231, 0.76718], [0.76718, 0.59769, 0.23282], [0.76718, 0.59769, 0.76718], [0.76718, 0.76718, 0.40231], [0.76718, 0.76718, 0.59769], [0.8256, 0.1744, 0.2409], [0.8256, 0.1744, 0.7591], [0.8256, 0.2409, 0.1744], [0.8256, 0.2409, 0.8256], [0.8256, 0.7591, 0.1744], [0.8256, 0.7591, 0.8256], [0.8256, 0.8256, 0.2409], [0.8256, 0.8256, 0.7591], [0.90231, 0.26718, 0.26718], [0.90231, 0.26718, 0.73282], [0.90231, 0.73282, 0.26718], [0.90231, 0.73282, 0.73282], [0.26718, 0.26718, 0.0], [0.26718, 0.73282, 0.0], [0.73282, 0.26718, 0.0], [0.73282, 0.73282, 0.0], [0.0, 0.26718, 0.26718], [0.0, 0.26718, 0.73282], [0.0, 0.73282, 0.26718], [0.0, 0.73282, 0.73282], [0.26718, 0.0, 0.26718], [0.26718, 0.0, 0.73282], [0.73282, 0.0, 0.26718], [0.73282, 0.0, 0.73282], [0.26718, 0.26718, 1.0], [0.26718, 1.0, 0.26718], [1.0, 0.26718, 0.26718], [0.26718, 0.73282, 1.0], [0.26718, 1.0, 0.73282], [0.73282, 0.26718, 1.0], [0.73282, 1.0, 0.26718], [1.0, 0.26718, 0.73282], [1.0, 0.73282, 0.26718], [0.73282, 0.73282, 1.0], [0.73282, 1.0, 0.73282], [1.0, 0.73282, 0.73282]]</t>
  </si>
  <si>
    <t>[[1, 13], [9, 15], [5, 29], [21, 43], [23, 41], [33, 49], [22, 44], [25, 47], [53, 69], [6, 30], [7, 31], [10, 16], [2, 19], [11, 87], [3, 85], [34, 50], [35, 51], [24, 42], [27, 45], [57, 79], [59, 77], [14, 37], [17, 39], [73, 93], [36, 52], [58, 80], [61, 83], [26, 48], [28, 46], [54, 70], [55, 71], [60, 78], [63, 81], [8, 32], [12, 88], [4, 91], [18, 40], [20, 38], [74, 94], [75, 95], [65, 86], [67, 89], [62, 84], [64, 82], [56, 72], [66, 92], [68, 90], [76, 96], [21, 22], [23, 25], [49, 53], [24, 26], [27, 28], [50, 54], [51, 55], [77, 78], [79, 81], [52, 56], [80, 82], [83, 84], [5, 21], [5, 23], [9, 21], [9, 49], [1, 23], [1, 49], [6, 22], [10, 22], [7, 25], [2, 25], [11, 53], [3, 53], [6, 24], [7, 27], [10, 50], [2, 51], [11, 77], [3, 79], [24, 37], [27, 39], [37, 50], [39, 51], [77, 93], [79, 93], [8, 26], [26, 38], [8, 28], [28, 40], [12, 54], [54, 65], [4, 55], [55, 67], [12, 78], [78, 94], [4, 81], [81, 95], [38, 52], [40, 52], [65, 80], [80, 94], [67, 83], [83, 95], [56, 66], [56, 68], [66, 82], [82, 96], [68, 84], [84, 96], [13, 33], [13, 41], [15, 33], [15, 43], [29, 41], [29, 43], [14, 34], [16, 34], [17, 35], [19, 35], [14, 42], [30, 42], [17, 45], [31, 45], [57, 73], [57, 85], [59, 73], [59, 87], [16, 44], [30, 44], [19, 47], [31, 47], [69, 85], [69, 87], [18, 36], [20, 36], [58, 74], [58, 86], [61, 75], [61, 89], [18, 46], [32, 46], [20, 48], [32, 48], [60, 74], [60, 88], [63, 75], [63, 91], [70, 86], [70, 88], [71, 89], [71, 91], [62, 76], [62, 90], [64, 76], [64, 92], [72, 90], [72, 92], [1, 97], [2, 98], [3, 99], [4, 100], [5, 101], [6, 102], [7, 103], [8, 104], [9, 105], [10, 106], [11, 107], [12, 108], [37, 109], [39, 110], [93, 111], [38, 112], [40, 113], [65, 114], [67, 115], [94, 116], [95, 117], [66, 118], [68, 119], [96, 120]]</t>
  </si>
  <si>
    <t xml:space="preserve">ub_Z03.5_E13183
</t>
  </si>
  <si>
    <t xml:space="preserve">Other name(s): sqc13183
</t>
  </si>
  <si>
    <t>[[0.02497, 0.09531, 0.03346], [0.03346, 0.02497, 0.09531], [0.09531, 0.03346, 0.02497], [0.01989, 0.84166, 0.06929], [0.06929, 0.51989, 0.15834], [0.15834, 0.43071, 0.01989], [0.34166, 0.93071, 0.01989], [0.40469, 0.53346, 0.02497], [0.43071, 0.01989, 0.15834], [0.46654, 0.52497, 0.09531], [0.47503, 0.59531, 0.03346], [0.48011, 0.34166, 0.06929], [0.51989, 0.15834, 0.06929], [0.56929, 0.48011, 0.15834], [0.59531, 0.96654, 0.02497], [0.65834, 0.56929, 0.01989], [0.84166, 0.06929, 0.01989], [0.90469, 0.46654, 0.02497], [0.93071, 0.98011, 0.15834], [0.98011, 0.65834, 0.06929], [0.52497, 0.90469, 0.03346], [0.53346, 0.97503, 0.09531], [0.96654, 0.47503, 0.09531], [0.97503, 0.40469, 0.03346], [0.01989, 0.15834, 0.43071], [0.01989, 0.34166, 0.93071], [0.01989, 0.65834, 0.56929], [0.02497, 0.40469, 0.53346], [0.02497, 0.59531, 0.96654], [0.02497, 0.90469, 0.46654], [0.03346, 0.47503, 0.59531], [0.06929, 0.01989, 0.84166], [0.06929, 0.48011, 0.34166], [0.06929, 0.98011, 0.65834], [0.09531, 0.46654, 0.52497], [0.15834, 0.06929, 0.51989], [0.15834, 0.56929, 0.48011], [0.15834, 0.93071, 0.98011], [0.03346, 0.97503, 0.40469], [0.09531, 0.96654, 0.47503], [0.34166, 0.06929, 0.48011], [0.46654, 0.02497, 0.90469], [0.48011, 0.15834, 0.56929], [0.52497, 0.09531, 0.46654], [0.53346, 0.02497, 0.40469], [0.56929, 0.01989, 0.65834], [0.59531, 0.03346, 0.47503], [0.65834, 0.06929, 0.98011], [0.93071, 0.01989, 0.34166], [0.96654, 0.02497, 0.59531], [0.98011, 0.15834, 0.93071], [0.03346, 0.52497, 0.90469], [0.09531, 0.53346, 0.97503], [0.34166, 0.43071, 0.98011], [0.34166, 0.56929, 0.51989], [0.40469, 0.03346, 0.97503], [0.40469, 0.46654, 0.47503], [0.40469, 0.96654, 0.52497], [0.43071, 0.48011, 0.65834], [0.43071, 0.51989, 0.84166], [0.43071, 0.98011, 0.34166], [0.46654, 0.47503, 0.40469], [0.46654, 0.97503, 0.59531], [0.47503, 0.09531, 0.96654], [0.47503, 0.40469, 0.46654], [0.47503, 0.90469, 0.53346], [0.48011, 0.65834, 0.43071], [0.48011, 0.84166, 0.93071], [0.51989, 0.34166, 0.56929], [0.51989, 0.65834, 0.93071], [0.51989, 0.84166, 0.43071], [0.52497, 0.40469, 0.96654], [0.52497, 0.59531, 0.53346], [0.53346, 0.47503, 0.90469], [0.53346, 0.52497, 0.59531], [0.56929, 0.51989, 0.34166], [0.56929, 0.98011, 0.84166], [0.59531, 0.46654, 0.97503], [0.59531, 0.53346, 0.52497], [0.65834, 0.43071, 0.48011], [0.65834, 0.93071, 0.51989], [0.84166, 0.43071, 0.51989], [0.84166, 0.56929, 0.98011], [0.84166, 0.93071, 0.48011], [0.90469, 0.03346, 0.52497], [0.90469, 0.53346, 0.47503], [0.90469, 0.96654, 0.97503], [0.93071, 0.48011, 0.84166], [0.93071, 0.51989, 0.65834], [0.96654, 0.52497, 0.40469], [0.96654, 0.97503, 0.90469], [0.97503, 0.09531, 0.53346], [0.97503, 0.59531, 0.46654], [0.97503, 0.90469, 0.96654], [0.98011, 0.34166, 0.43071], [0.98011, 0.84166, 0.56929], [0.0, 0.06858, 0.02133], [0.0, 0.00979, 0.06406], [0.00979, 0.06406, 0.0], [0.06858, 0.02133, 0.0], [0.02133, 0.0, 0.06858], [0.06406, 0.0, 0.00979], [0.02133, 1.0, 0.06858], [0.0, 0.95609, 0.02157], [0.04391, 0.97843, 0.0], [0.06406, 1.0, 0.00979], [0.95609, 0.02157, 0.0], [1.0, 0.06858, 0.02133], [0.97843, 0.0, 0.04391], [1.0, 0.00979, 0.06406], [0.12746, 0.41085, 0.0], [0.37254, 0.41085, 0.0], [0.62746, 0.08915, 0.0], [0.62746, 0.58915, 0.0], [0.37254, 0.91085, 0.0], [0.12746, 0.91085, 0.0], [0.87254, 0.08915, 0.0], [0.87254, 0.58915, 0.0], [0.25, 0.43071, 0.0], [0.75, 0.06929, 0.0], [0.25, 0.93071, 0.0], [0.75, 0.56929, 0.0], [0.09177, 0.03161, 0.0], [0.40823, 0.03161, 0.0], [0.40823, 0.53161, 0.0], [0.09177, 0.53161, 0.0], [0.59177, 0.46839, 0.0], [0.90823, 0.46839, 0.0], [0.59177, 0.96839, 0.0], [0.90823, 0.96839, 0.0], [0.43142, 0.02133, 0.0], [0.47843, 0.0, 0.04391], [0.54391, 0.02157, 0.0], [0.56406, 0.0, 0.00979], [0.49021, 0.06406, 0.0], [0.52133, 0.0, 0.06858], [0.04391, 0.47843, 0.0], [0.0, 0.43142, 0.02133], [0.06858, 0.52133, 0.0], [0.0, 0.49021, 0.06406], [0.00979, 0.56406, 0.0], [0.0, 0.54391, 0.02157], [0.43142, 0.52133, 0.0], [0.49021, 0.56406, 0.0], [0.45609, 0.47843, 0.0], [0.50979, 0.43594, 0.0], [0.54391, 0.52157, 0.0], [0.56858, 0.47867, 0.0], [0.93142, 0.97867, 0.0], [0.97843, 1.0, 0.04391], [0.99021, 0.93594, 0.0], [1.0, 0.95609, 0.02157], [0.50979, 0.93594, 0.0], [0.56858, 0.97867, 0.0], [0.45609, 0.97843, 0.0], [0.47843, 1.0, 0.04391], [0.56406, 1.0, 0.00979], [0.52133, 1.0, 0.06858], [0.99021, 0.43594, 0.0], [0.93142, 0.47867, 0.0], [1.0, 0.43142, 0.02133], [1.0, 0.49021, 0.06406], [0.95609, 0.52157, 0.0], [1.0, 0.54391, 0.02157], [0.00979, 0.06406, 1.0], [0.0, 0.04391, 0.97843], [0.06858, 0.02133, 1.0], [0.02157, 0.0, 0.95609], [0.0, 0.12746, 0.41085], [0.0, 0.37254, 0.41085], [0.0, 0.62746, 0.08915], [0.0, 0.62746, 0.58915], [0.0, 0.37254, 0.91085], [0.0, 0.87254, 0.08915], [0.0, 0.12746, 0.91085], [0.0, 0.87254, 0.58915], [0.0, 0.25, 0.43071], [0.0, 0.75, 0.06929], [0.0, 0.25, 0.93071], [0.0, 0.75, 0.56929], [0.0, 0.09177, 0.03161], [0.0, 0.40823, 0.03161], [0.0, 0.40823, 0.53161], [0.0, 0.09177, 0.53161], [0.0, 0.59177, 0.46839], [0.0, 0.90823, 0.46839], [0.0, 0.59177, 0.96839], [0.0, 0.90823, 0.96839], [0.02133, 0.0, 0.43142], [0.0, 0.04391, 0.47843], [0.06406, 0.0, 0.49021], [0.0, 0.06858, 0.52133], [0.02157, 0.0, 0.54391], [0.0, 0.00979, 0.56406], [0.0, 0.43142, 0.52133], [0.0, 0.49021, 0.56406], [0.0, 0.45609, 0.47843], [0.0, 0.50979, 0.43594], [0.0, 0.54391, 0.52157], [0.0, 0.56858, 0.47867], [0.02157, 1.0, 0.95609], [0.0, 0.99021, 0.93594], [0.04391, 0.97843, 1.0], [0.0, 0.93142, 0.97867], [0.0, 0.99021, 0.43594], [0.0, 0.93142, 0.47867], [0.02133, 1.0, 0.43142], [0.06406, 1.0, 0.49021], [0.0, 0.95609, 0.52157], [0.02157, 1.0, 0.54391], [0.41085, 0.0, 0.12746], [0.41085, 0.0, 0.37254], [0.08915, 0.0, 0.62746], [0.58915, 0.0, 0.62746], [0.91085, 0.0, 0.37254], [0.08915, 0.0, 0.87254], [0.91085, 0.0, 0.12746], [0.58915, 0.0, 0.87254], [0.43071, 0.0, 0.25], [0.06929, 0.0, 0.75], [0.93071, 0.0, 0.25], [0.56929, 0.0, 0.75], [0.03161, 0.0, 0.09177], [0.03161, 0.0, 0.40823], [0.53161, 0.0, 0.40823], [0.53161, 0.0, 0.09177], [0.46839, 0.0, 0.59177], [0.46839, 0.0, 0.90823], [0.96839, 0.0, 0.59177], [0.96839, 0.0, 0.90823], [0.52133, 0.0, 0.43142], [0.56406, 0.0, 0.49021], [0.47843, 0.0, 0.45609], [0.43594, 0.0, 0.50979], [0.52157, 0.0, 0.54391], [0.47867, 0.0, 0.56858], [0.95609, 0.02157, 1.0], [0.93594, 0.0, 0.99021], [0.97867, 0.0, 0.93142], [1.0, 0.04391, 0.97843], [0.12746, 0.41085, 1.0], [0.41085, 1.0, 0.12746], [1.0, 0.12746, 0.41085], [0.37254, 0.41085, 1.0], [0.41085, 1.0, 0.37254], [1.0, 0.37254, 0.41085], [0.08915, 1.0, 0.62746], [0.62746, 0.08915, 1.0], [1.0, 0.62746, 0.08915], [0.62746, 0.58915, 1.0], [0.58915, 1.0, 0.62746], [1.0, 0.62746, 0.58915], [0.37254, 0.91085, 1.0], [0.91085, 1.0, 0.37254], [1.0, 0.37254, 0.91085], [0.08915, 1.0, 0.87254], [0.12746, 0.91085, 1.0], [1.0, 0.87254, 0.08915], [0.91085, 1.0, 0.12746], [0.87254, 0.08915, 1.0], [1.0, 0.12746, 0.91085], [0.58915, 1.0, 0.87254], [0.87254, 0.58915, 1.0], [1.0, 0.87254, 0.58915], [0.25, 0.43071, 1.0], [0.43071, 1.0, 0.25], [1.0, 0.25, 0.43071], [0.06929, 1.0, 0.75], [0.75, 0.06929, 1.0], [1.0, 0.75, 0.06929], [0.25, 0.93071, 1.0], [0.93071, 1.0, 0.25], [1.0, 0.25, 0.93071], [0.56929, 1.0, 0.75], [0.75, 0.56929, 1.0], [1.0, 0.75, 0.56929], [0.03161, 1.0, 0.09177], [0.09177, 0.03161, 1.0], [1.0, 0.09177, 0.03161], [0.03161, 1.0, 0.40823], [0.40823, 0.03161, 1.0], [1.0, 0.40823, 0.03161], [0.40823, 0.53161, 1.0], [0.53161, 1.0, 0.40823], [1.0, 0.40823, 0.53161], [0.09177, 0.53161, 1.0], [0.53161, 1.0, 0.09177], [1.0, 0.09177, 0.53161], [0.46839, 1.0, 0.59177], [0.59177, 0.46839, 1.0], [1.0, 0.59177, 0.46839], [0.46839, 1.0, 0.90823], [1.0, 0.90823, 0.46839], [0.90823, 0.46839, 1.0], [0.59177, 0.96839, 1.0], [1.0, 0.59177, 0.96839], [0.96839, 1.0, 0.59177], [0.90823, 0.96839, 1.0], [0.96839, 1.0, 0.90823], [1.0, 0.90823, 0.96839], [0.47867, 0.0, 0.93142], [0.52157, 0.0, 0.95609], [0.0, 0.45609, 0.97843], [0.0, 0.50979, 0.93594], [0.97843, 0.0, 0.45609], [0.93594, 0.0, 0.50979], [0.43594, 0.0, 0.99021], [0.43142, 0.02133, 1.0], [0.54391, 0.02157, 1.0], [0.49021, 0.06406, 1.0], [0.04391, 0.47843, 1.0], [0.06858, 0.52133, 1.0], [1.0, 0.04391, 0.47843], [1.0, 0.06858, 0.52133], [0.0, 0.56858, 0.97867], [0.00979, 0.56406, 1.0], [0.97867, 0.0, 0.56858], [1.0, 0.00979, 0.56406], [0.52133, 1.0, 0.43142], [0.56406, 1.0, 0.49021], [0.43142, 0.52133, 1.0], [0.49021, 0.56406, 1.0], [1.0, 0.43142, 0.52133], [1.0, 0.49021, 0.56406], [0.47843, 1.0, 0.45609], [0.43594, 1.0, 0.50979], [0.45609, 0.47843, 1.0], [0.50979, 0.43594, 1.0], [1.0, 0.45609, 0.47843], [1.0, 0.50979, 0.43594], [0.52157, 1.0, 0.54391], [0.47867, 1.0, 0.56858], [0.54391, 0.52157, 1.0], [0.56858, 0.47867, 1.0], [1.0, 0.54391, 0.52157], [1.0, 0.56858, 0.47867], [0.93594, 1.0, 0.99021], [0.93142, 0.97867, 1.0], [0.97867, 1.0, 0.93142], [1.0, 0.99021, 0.93594], [0.99021, 0.93594, 1.0], [1.0, 0.93142, 0.97867], [0.50979, 0.93594, 1.0], [0.47867, 1.0, 0.93142], [0.56858, 0.97867, 1.0], [0.52157, 1.0, 0.95609], [0.97843, 1.0, 0.45609], [1.0, 0.99021, 0.43594], [0.93594, 1.0, 0.50979], [1.0, 0.93142, 0.47867], [0.45609, 0.97843, 1.0], [0.43594, 1.0, 0.99021], [0.97867, 1.0, 0.56858], [1.0, 0.95609, 0.52157], [0.99021, 0.43594, 1.0], [1.0, 0.45609, 0.97843], [0.93142, 0.47867, 1.0], [1.0, 0.50979, 0.93594], [0.95609, 0.52157, 1.0], [1.0, 0.56858, 0.97867]]</t>
  </si>
  <si>
    <t>[[25, 36], [5, 6], [9, 13], [33, 37], [41, 43], [12, 14], [27, 37], [43, 46], [14, 16], [55, 59], [55, 67], [59, 69], [69, 80], [67, 76], [76, 80], [54, 60], [60, 70], [61, 71], [71, 81], [82, 95], [82, 89], [68, 77], [84, 96], [83, 88], [5, 33], [36, 41], [12, 13], [37, 55], [43, 69], [14, 76], [59, 60], [67, 71], [80, 82], [68, 70], [81, 84], [88, 89], [33, 35], [41, 44], [10, 12], [27, 31], [11, 16], [46, 47], [57, 59], [62, 67], [65, 80], [55, 73], [69, 75], [76, 79], [26, 52], [7, 21], [49, 85], [34, 40], [48, 64], [20, 23], [54, 72], [58, 61], [90, 95], [66, 81], [70, 74], [86, 89], [57, 73], [57, 75], [62, 73], [62, 79], [65, 75], [65, 79], [1, 97], [2, 98], [1, 99], [3, 100], [2, 101], [3, 102], [103, 104], [105, 106], [107, 108], [109, 110], [6, 111], [12, 112], [13, 113], [16, 114], [7, 115], [4, 116], [17, 117], [20, 118], [6, 119], [17, 120], [7, 121], [16, 122], [3, 123], [9, 124], [8, 125], [5, 126], [14, 127], [18, 128], [15, 129], [19, 130], [131, 132], [133, 134], [135, 136], [137, 138], [139, 140], [141, 142], [8, 143], [11, 144], [8, 145], [10, 146], [11, 147], [10, 148], [149, 150], [151, 152], [21, 153], [15, 154], [21, 155], [22, 156], [15, 157], [22, 158], [24, 159], [18, 160], [24, 161], [23, 162], [18, 163], [23, 164], [165, 166], [167, 168], [25, 169], [33, 170], [5, 171], [27, 172], [26, 173], [4, 174], [32, 175], [34, 176], [25, 177], [4, 178], [26, 179], [27, 180], [1, 181], [6, 182], [28, 183], [36, 184], [37, 185], [30, 186], [29, 187], [38, 188], [189, 190], [191, 192], [193, 194], [28, 195], [31, 196], [28, 197], [35, 198], [31, 199], [35, 200], [201, 202], [203, 204], [39, 205], [30, 206], [39, 207], [40, 208], [30, 209], [40, 210], [9, 211], [41, 212], [36, 213], [46, 214], [49, 215], [32, 216], [17, 217], [48, 218], [9, 219], [32, 220], [49, 221], [46, 222], [2, 223], [25, 224], [45, 225], [13, 226], [43, 227], [42, 228], [50, 229], [51, 230], [45, 231], [47, 232], [45, 233], [44, 234], [47, 235], [44, 236], [237, 238], [239, 240], [26, 241], [7, 242], [49, 243], [54, 244], [61, 245], [95, 246], [34, 247], [48, 248], [20, 249], [70, 250], [81, 251], [89, 252], [68, 253], [84, 254], [88, 255], [38, 256], [38, 257], [19, 258], [19, 259], [51, 260], [51, 261], [77, 262], [83, 263], [96, 264], [54, 265], [61, 266], [95, 267], [34, 268], [48, 269], [20, 270], [38, 271], [19, 272], [51, 273], [77, 274], [83, 275], [96, 276], [4, 277], [32, 278], [17, 279], [39, 280], [56, 281], [24, 282], [60, 283], [71, 284], [82, 285], [53, 286], [22, 287], [92, 288], [63, 289], [78, 290], [93, 291], [68, 292], [84, 293], [88, 294], [77, 295], [83, 296], [96, 297], [87, 298], [91, 299], [94, 300], [42, 301], [42, 302], [52, 303], [52, 304], [85, 305], [85, 306], [56, 307], [56, 308], [64, 309], [64, 310], [53, 311], [53, 312], [92, 313], [92, 314], [29, 315], [29, 316], [50, 317], [50, 318], [66, 319], [66, 320], [74, 321], [74, 322], [86, 323], [86, 324], [58, 325], [58, 326], [72, 327], [72, 328], [90, 329], [90, 330], [63, 331], [63, 332], [78, 333], [78, 334], [93, 335], [93, 336], [87, 337], [87, 338], [91, 339], [91, 340], [94, 341], [94, 342], [343, 344], [345, 346], [347, 348], [349, 350], [351, 352], [353, 354], [355, 356], [357, 358], [359, 360]]</t>
  </si>
  <si>
    <t xml:space="preserve">ub_Z03.5_E13184
</t>
  </si>
  <si>
    <t xml:space="preserve">Other name(s): sqc13184
</t>
  </si>
  <si>
    <t>[[0.0163, 0.0163, 0.08643], [0.0163, 0.08643, 0.0163], [0.08643, 0.0163, 0.0163], [0.07166, 0.95944, 0.07166], [0.16357, 0.2337, 0.0163], [0.17834, 0.29056, 0.07166], [0.2337, 0.16357, 0.0163], [0.2337, 0.2337, 0.08643], [0.29056, 0.17834, 0.07166], [0.32166, 0.32166, 0.04056], [0.42834, 0.42834, 0.04056], [0.45944, 0.57166, 0.07166], [0.5163, 0.5163, 0.08643], [0.5163, 0.58643, 0.0163], [0.57166, 0.45944, 0.07166], [0.58643, 0.5163, 0.0163], [0.66357, 0.7337, 0.0163], [0.67834, 0.79056, 0.07166], [0.7337, 0.66357, 0.0163], [0.7337, 0.7337, 0.08643], [0.79056, 0.67834, 0.07166], [0.82166, 0.82166, 0.04056], [0.92834, 0.92834, 0.04056], [0.95944, 0.07166, 0.07166], [0.0163, 0.16357, 0.2337], [0.0163, 0.2337, 0.16357], [0.0163, 0.5163, 0.58643], [0.0163, 0.58643, 0.5163], [0.0163, 0.66357, 0.7337], [0.0163, 0.7337, 0.66357], [0.04056, 0.32166, 0.32166], [0.04056, 0.42834, 0.42834], [0.04056, 0.82166, 0.82166], [0.04056, 0.92834, 0.92834], [0.07166, 0.07166, 0.95944], [0.07166, 0.17834, 0.29056], [0.07166, 0.29056, 0.17834], [0.07166, 0.45944, 0.57166], [0.07166, 0.57166, 0.45944], [0.07166, 0.67834, 0.79056], [0.07166, 0.79056, 0.67834], [0.08643, 0.2337, 0.2337], [0.08643, 0.5163, 0.5163], [0.08643, 0.7337, 0.7337], [0.16357, 0.0163, 0.2337], [0.17834, 0.07166, 0.29056], [0.2337, 0.0163, 0.16357], [0.2337, 0.08643, 0.2337], [0.29056, 0.07166, 0.17834], [0.32166, 0.04056, 0.32166], [0.42834, 0.04056, 0.42834], [0.45944, 0.07166, 0.57166], [0.5163, 0.0163, 0.58643], [0.5163, 0.08643, 0.5163], [0.57166, 0.07166, 0.45944], [0.58643, 0.0163, 0.5163], [0.66357, 0.0163, 0.7337], [0.67834, 0.07166, 0.79056], [0.7337, 0.0163, 0.66357], [0.7337, 0.08643, 0.7337], [0.79056, 0.07166, 0.67834], [0.82166, 0.04056, 0.82166], [0.92834, 0.04056, 0.92834], [0.16357, 0.5163, 0.7337], [0.16357, 0.7337, 0.5163], [0.17834, 0.17834, 0.95944], [0.17834, 0.45944, 0.67834], [0.17834, 0.57166, 0.79056], [0.17834, 0.67834, 0.45944], [0.17834, 0.79056, 0.57166], [0.17834, 0.95944, 0.17834], [0.20944, 0.32166, 0.92834], [0.20944, 0.42834, 0.82166], [0.20944, 0.82166, 0.42834], [0.20944, 0.92834, 0.32166], [0.2337, 0.5163, 0.66357], [0.2337, 0.58643, 0.7337], [0.2337, 0.66357, 0.5163], [0.2337, 0.7337, 0.58643], [0.2663, 0.2663, 0.91357], [0.2663, 0.33643, 0.9837], [0.2663, 0.41357, 0.7663], [0.2663, 0.4837, 0.83643], [0.2663, 0.7663, 0.41357], [0.2663, 0.83643, 0.4837], [0.2663, 0.91357, 0.2663], [0.2663, 0.9837, 0.33643], [0.29056, 0.57166, 0.67834], [0.29056, 0.67834, 0.57166], [0.32166, 0.20944, 0.92834], [0.32166, 0.42834, 0.70944], [0.32166, 0.54056, 0.82166], [0.32166, 0.70944, 0.42834], [0.32166, 0.82166, 0.54056], [0.32166, 0.92834, 0.20944], [0.33643, 0.2663, 0.9837], [0.33643, 0.4837, 0.7663], [0.33643, 0.7663, 0.4837], [0.33643, 0.9837, 0.2663], [0.41357, 0.2663, 0.7663], [0.41357, 0.4837, 0.9837], [0.41357, 0.7663, 0.2663], [0.41357, 0.9837, 0.4837], [0.42834, 0.20944, 0.82166], [0.42834, 0.32166, 0.70944], [0.42834, 0.54056, 0.92834], [0.42834, 0.70944, 0.32166], [0.42834, 0.82166, 0.20944], [0.42834, 0.92834, 0.54056], [0.45944, 0.17834, 0.67834], [0.45944, 0.67834, 0.17834], [0.4837, 0.2663, 0.83643], [0.4837, 0.33643, 0.7663], [0.4837, 0.41357, 0.9837], [0.4837, 0.4837, 0.91357], [0.4837, 0.7663, 0.33643], [0.4837, 0.83643, 0.2663], [0.4837, 0.91357, 0.4837], [0.4837, 0.9837, 0.41357], [0.5163, 0.16357, 0.7337], [0.5163, 0.2337, 0.66357], [0.5163, 0.66357, 0.2337], [0.5163, 0.7337, 0.16357], [0.54056, 0.32166, 0.82166], [0.54056, 0.42834, 0.92834], [0.54056, 0.82166, 0.32166], [0.54056, 0.92834, 0.42834], [0.57166, 0.17834, 0.79056], [0.57166, 0.29056, 0.67834], [0.57166, 0.57166, 0.95944], [0.57166, 0.67834, 0.29056], [0.57166, 0.79056, 0.17834], [0.57166, 0.95944, 0.57166], [0.58643, 0.2337, 0.7337], [0.58643, 0.7337, 0.2337], [0.66357, 0.2337, 0.5163], [0.66357, 0.5163, 0.2337], [0.67834, 0.17834, 0.45944], [0.67834, 0.29056, 0.57166], [0.67834, 0.45944, 0.17834], [0.67834, 0.57166, 0.29056], [0.67834, 0.67834, 0.95944], [0.67834, 0.95944, 0.67834], [0.70944, 0.32166, 0.42834], [0.70944, 0.42834, 0.32166], [0.70944, 0.82166, 0.92834], [0.70944, 0.92834, 0.82166], [0.7337, 0.16357, 0.5163], [0.7337, 0.2337, 0.58643], [0.7337, 0.5163, 0.16357], [0.7337, 0.58643, 0.2337], [0.7663, 0.2663, 0.41357], [0.7663, 0.33643, 0.4837], [0.7663, 0.41357, 0.2663], [0.7663, 0.4837, 0.33643], [0.7663, 0.7663, 0.91357], [0.7663, 0.83643, 0.9837], [0.7663, 0.91357, 0.7663], [0.7663, 0.9837, 0.83643], [0.79056, 0.17834, 0.57166], [0.79056, 0.57166, 0.17834], [0.82166, 0.20944, 0.42834], [0.82166, 0.32166, 0.54056], [0.82166, 0.42834, 0.20944], [0.82166, 0.54056, 0.32166], [0.82166, 0.70944, 0.92834], [0.82166, 0.92834, 0.70944], [0.83643, 0.2663, 0.4837], [0.83643, 0.4837, 0.2663], [0.83643, 0.7663, 0.9837], [0.83643, 0.9837, 0.7663], [0.91357, 0.2663, 0.2663], [0.91357, 0.4837, 0.4837], [0.91357, 0.7663, 0.7663], [0.91357, 0.9837, 0.9837], [0.92834, 0.20944, 0.32166], [0.92834, 0.32166, 0.20944], [0.92834, 0.42834, 0.54056], [0.92834, 0.54056, 0.42834], [0.92834, 0.70944, 0.82166], [0.92834, 0.82166, 0.70944], [0.95944, 0.17834, 0.17834], [0.95944, 0.57166, 0.57166], [0.95944, 0.67834, 0.67834], [0.9837, 0.2663, 0.33643], [0.9837, 0.33643, 0.2663], [0.9837, 0.41357, 0.4837], [0.9837, 0.4837, 0.41357], [0.9837, 0.7663, 0.83643], [0.9837, 0.83643, 0.7663], [0.9837, 0.91357, 0.9837], [0.9837, 0.9837, 0.91357], [0.0, 0.01113, 0.07013], [0.0, 0.07013, 0.01113], [0.01113, 0.0, 0.07013], [0.07013, 0.0, 0.01113], [0.01113, 0.07013, 0.0], [0.07013, 0.01113, 0.0], [0.01113, 1.0, 0.07013], [0.0, 0.96494, 0.03506], [0.03506, 0.96494, 0.0], [0.07013, 1.0, 0.01113], [0.96494, 0.0, 0.03506], [1.0, 0.01113, 0.07013], [0.96494, 0.03506, 0.0], [1.0, 0.07013, 0.01113], [0.19389, 0.30611, 0.0], [0.30611, 0.19389, 0.0], [0.44389, 0.55611, 0.0], [0.55611, 0.44389, 0.0], [0.05611, 0.94389, 0.0], [0.94389, 0.05611, 0.0], [0.69389, 0.80611, 0.0], [0.80611, 0.69389, 0.0], [0.05398, 0.05398, 0.0], [0.30398, 0.30398, 0.0], [0.19602, 0.19602, 0.0], [0.44602, 0.44602, 0.0], [0.55398, 0.55398, 0.0], [0.69602, 0.69602, 0.0], [0.80398, 0.80398, 0.0], [0.94602, 0.94602, 0.0], [0.17987, 0.23887, 0.0], [0.23887, 0.17987, 0.0], [0.21494, 0.28506, 0.0], [0.26113, 0.32013, 0.0], [0.28506, 0.21494, 0.0], [0.32013, 0.26113, 0.0], [0.51113, 0.57013, 0.0], [0.57013, 0.51113, 0.0], [0.46494, 0.53506, 0.0], [0.42987, 0.48887, 0.0], [0.53506, 0.46494, 0.0], [0.48887, 0.42987, 0.0], [0.67987, 0.73887, 0.0], [0.73887, 0.67987, 0.0], [0.71494, 0.78506, 0.0], [0.76113, 0.82013, 0.0], [0.78506, 0.71494, 0.0], [0.82013, 0.76113, 0.0], [0.92987, 0.98887, 0.0], [0.96494, 1.0, 0.03506], [0.98887, 0.92987, 0.0], [1.0, 0.96494, 0.03506], [0.01113, 0.07013, 1.0], [0.0, 0.03506, 0.96494], [0.07013, 0.01113, 1.0], [0.03506, 0.0, 0.96494], [0.0, 0.19389, 0.30611], [0.0, 0.30611, 0.19389], [0.0, 0.44389, 0.55611], [0.0, 0.55611, 0.44389], [0.0, 0.05611, 0.94389], [0.0, 0.94389, 0.05611], [0.0, 0.69389, 0.80611], [0.0, 0.80611, 0.69389], [0.0, 0.05398, 0.05398], [0.0, 0.30398, 0.30398], [0.0, 0.19602, 0.19602], [0.0, 0.44602, 0.44602], [0.0, 0.55398, 0.55398], [0.0, 0.69602, 0.69602], [0.0, 0.80398, 0.80398], [0.0, 0.94602, 0.94602], [0.0, 0.17987, 0.23887], [0.0, 0.23887, 0.17987], [0.0, 0.21494, 0.28506], [0.0, 0.26113, 0.32013], [0.0, 0.28506, 0.21494], [0.0, 0.32013, 0.26113], [0.0, 0.51113, 0.57013], [0.0, 0.57013, 0.51113], [0.0, 0.46494, 0.53506], [0.0, 0.42987, 0.48887], [0.0, 0.53506, 0.46494], [0.0, 0.48887, 0.42987], [0.0, 0.67987, 0.73887], [0.0, 0.73887, 0.67987], [0.0, 0.71494, 0.78506], [0.0, 0.76113, 0.82013], [0.0, 0.78506, 0.71494], [0.0, 0.82013, 0.76113], [0.03506, 0.96494, 1.0], [0.0, 0.92987, 0.98887], [0.03506, 1.0, 0.96494], [0.0, 0.98887, 0.92987], [0.19389, 0.0, 0.30611], [0.30611, 0.0, 0.19389], [0.44389, 0.0, 0.55611], [0.55611, 0.0, 0.44389], [0.05611, 0.0, 0.94389], [0.94389, 0.0, 0.05611], [0.69389, 0.0, 0.80611], [0.80611, 0.0, 0.69389], [0.05398, 0.0, 0.05398], [0.30398, 0.0, 0.30398], [0.19602, 0.0, 0.19602], [0.44602, 0.0, 0.44602], [0.55398, 0.0, 0.55398], [0.69602, 0.0, 0.69602], [0.80398, 0.0, 0.80398], [0.94602, 0.0, 0.94602], [0.17987, 0.0, 0.23887], [0.23887, 0.0, 0.17987], [0.21494, 0.0, 0.28506], [0.26113, 0.0, 0.32013], [0.28506, 0.0, 0.21494], [0.32013, 0.0, 0.26113], [0.51113, 0.0, 0.57013], [0.57013, 0.0, 0.51113], [0.46494, 0.0, 0.53506], [0.42987, 0.0, 0.48887], [0.53506, 0.0, 0.46494], [0.48887, 0.0, 0.42987], [0.67987, 0.0, 0.73887], [0.73887, 0.0, 0.67987], [0.71494, 0.0, 0.78506], [0.76113, 0.0, 0.82013], [0.78506, 0.0, 0.71494], [0.82013, 0.0, 0.76113], [0.96494, 0.03506, 1.0], [0.92987, 0.0, 0.98887], [0.98887, 0.0, 0.92987], [1.0, 0.03506, 0.96494], [0.19389, 0.30611, 1.0], [0.19389, 1.0, 0.30611], [0.30611, 0.19389, 1.0], [0.30611, 1.0, 0.19389], [1.0, 0.19389, 0.30611], [1.0, 0.30611, 0.19389], [0.44389, 0.55611, 1.0], [0.44389, 1.0, 0.55611], [0.55611, 0.44389, 1.0], [0.55611, 1.0, 0.44389], [1.0, 0.44389, 0.55611], [1.0, 0.55611, 0.44389], [0.05611, 0.94389, 1.0], [0.05611, 1.0, 0.94389], [0.94389, 0.05611, 1.0], [1.0, 0.05611, 0.94389], [0.94389, 1.0, 0.05611], [1.0, 0.94389, 0.05611], [0.69389, 0.80611, 1.0], [0.69389, 1.0, 0.80611], [0.80611, 0.69389, 1.0], [0.80611, 1.0, 0.69389], [1.0, 0.69389, 0.80611], [1.0, 0.80611, 0.69389], [0.05398, 0.05398, 1.0], [0.05398, 1.0, 0.05398], [1.0, 0.05398, 0.05398], [0.30398, 0.30398, 1.0], [0.30398, 1.0, 0.30398], [1.0, 0.30398, 0.30398], [0.19602, 0.19602, 1.0], [0.19602, 1.0, 0.19602], [1.0, 0.19602, 0.19602], [0.44602, 0.44602, 1.0], [0.44602, 1.0, 0.44602], [1.0, 0.44602, 0.44602], [0.55398, 0.55398, 1.0], [0.55398, 1.0, 0.55398], [1.0, 0.55398, 0.55398], [0.69602, 0.69602, 1.0], [0.69602, 1.0, 0.69602], [1.0, 0.69602, 0.69602], [0.80398, 0.80398, 1.0], [0.80398, 1.0, 0.80398], [1.0, 0.80398, 0.80398], [1.0, 0.94602, 0.94602], [0.94602, 1.0, 0.94602], [0.94602, 0.94602, 1.0], [0.17987, 0.23887, 1.0], [0.23887, 0.17987, 1.0], [0.17987, 1.0, 0.23887], [0.23887, 1.0, 0.17987], [1.0, 0.17987, 0.23887], [1.0, 0.23887, 0.17987], [0.21494, 0.28506, 1.0], [0.26113, 0.32013, 1.0], [0.21494, 1.0, 0.28506], [0.26113, 1.0, 0.32013], [0.28506, 0.21494, 1.0], [0.32013, 0.26113, 1.0], [0.28506, 1.0, 0.21494], [0.32013, 1.0, 0.26113], [1.0, 0.21494, 0.28506], [1.0, 0.26113, 0.32013], [1.0, 0.28506, 0.21494], [1.0, 0.32013, 0.26113], [0.51113, 0.57013, 1.0], [0.57013, 0.51113, 1.0], [0.51113, 1.0, 0.57013], [0.57013, 1.0, 0.51113], [1.0, 0.51113, 0.57013], [1.0, 0.57013, 0.51113], [0.46494, 0.53506, 1.0], [0.42987, 0.48887, 1.0], [0.46494, 1.0, 0.53506], [0.42987, 1.0, 0.48887], [0.53506, 0.46494, 1.0], [0.48887, 0.42987, 1.0], [0.53506, 1.0, 0.46494], [0.48887, 1.0, 0.42987], [1.0, 0.46494, 0.53506], [1.0, 0.42987, 0.48887], [1.0, 0.53506, 0.46494], [1.0, 0.48887, 0.42987], [0.67987, 0.73887, 1.0], [0.73887, 0.67987, 1.0], [0.67987, 1.0, 0.73887], [0.73887, 1.0, 0.67987], [1.0, 0.67987, 0.73887], [1.0, 0.73887, 0.67987], [0.71494, 0.78506, 1.0], [0.76113, 0.82013, 1.0], [0.71494, 1.0, 0.78506], [0.76113, 1.0, 0.82013], [0.78506, 0.71494, 1.0], [0.82013, 0.76113, 1.0], [0.78506, 1.0, 0.71494], [0.82013, 1.0, 0.76113], [1.0, 0.71494, 0.78506], [1.0, 0.76113, 0.82013], [1.0, 0.78506, 0.71494], [1.0, 0.82013, 0.76113], [0.92987, 0.98887, 1.0], [0.92987, 1.0, 0.98887], [0.98887, 0.92987, 1.0], [1.0, 0.92987, 0.98887], [0.98887, 1.0, 0.92987], [1.0, 0.98887, 0.92987]]</t>
  </si>
  <si>
    <t>[[31, 36], [31, 37], [46, 50], [6, 10], [49, 50], [9, 10], [32, 38], [32, 39], [51, 52], [51, 55], [11, 12], [11, 15], [67, 91], [67, 73], [69, 93], [69, 74], [105, 110], [104, 110], [107, 111], [108, 111], [138, 144], [138, 162], [140, 145], [140, 164], [88, 91], [89, 93], [105, 129], [107, 131], [139, 144], [141, 145], [88, 92], [89, 94], [124, 129], [126, 131], [139, 163], [141, 165], [68, 73], [70, 74], [104, 128], [108, 132], [160, 162], [161, 164], [68, 92], [70, 94], [124, 128], [126, 132], [160, 163], [161, 165], [66, 72], [66, 90], [71, 75], [71, 95], [176, 182], [177, 182], [33, 40], [33, 41], [58, 62], [18, 22], [61, 62], [21, 22], [106, 130], [109, 133], [125, 130], [127, 133], [178, 183], [179, 183], [142, 146], [142, 166], [143, 147], [143, 167], [180, 184], [181, 184], [25, 37], [26, 36], [45, 49], [5, 9], [46, 47], [6, 7], [28, 38], [27, 39], [52, 56], [12, 16], [53, 55], [14, 15], [67, 77], [69, 79], [110, 134], [111, 135], [138, 149], [140, 151], [68, 76], [70, 78], [121, 128], [122, 132], [136, 160], [137, 161], [83, 91], [85, 93], [105, 112], [107, 117], [144, 168], [145, 169], [82, 92], [84, 94], [100, 124], [102, 126], [152, 163], [154, 165], [64, 88], [65, 89], [120, 129], [123, 131], [139, 148], [141, 150], [73, 97], [74, 98], [104, 113], [108, 116], [153, 162], [155, 164], [29, 41], [30, 40], [57, 61], [17, 21], [58, 59], [18, 19], [72, 96], [75, 99], [81, 90], [87, 95], [176, 186], [177, 185], [106, 114], [109, 119], [101, 125], [103, 127], [178, 188], [179, 187], [146, 170], [147, 171], [157, 166], [159, 167], [180, 190], [181, 189], [36, 46], [6, 37], [9, 49], [31, 32], [50, 51], [10, 11], [38, 67], [39, 69], [52, 110], [12, 111], [55, 138], [15, 140], [91, 105], [93, 107], [144, 145], [88, 89], [129, 139], [131, 141], [72, 73], [74, 75], [90, 104], [95, 108], [162, 176], [164, 177], [35, 66], [4, 71], [24, 182], [40, 68], [41, 70], [58, 128], [18, 132], [61, 160], [21, 161], [92, 106], [94, 109], [124, 125], [126, 127], [163, 178], [165, 179], [33, 34], [62, 63], [22, 23], [130, 142], [133, 143], [183, 184], [146, 147], [166, 180], [167, 181], [76, 82], [76, 97], [78, 84], [78, 98], [100, 121], [113, 121], [102, 122], [116, 122], [136, 152], [136, 153], [137, 154], [137, 155], [64, 82], [65, 84], [100, 120], [102, 123], [148, 152], [150, 154], [64, 83], [65, 85], [112, 120], [117, 123], [148, 168], [150, 169], [77, 97], [79, 98], [113, 134], [116, 135], [149, 153], [151, 155], [77, 83], [79, 85], [112, 134], [117, 135], [149, 168], [151, 169], [1, 193], [2, 194], [1, 195], [3, 196], [2, 197], [3, 198], [199, 200], [201, 202], [203, 204], [205, 206], [6, 207], [9, 208], [12, 209], [15, 210], [4, 211], [24, 212], [18, 213], [21, 214], [1, 215], [10, 216], [8, 217], [11, 218], [13, 219], [20, 220], [22, 221], [23, 222], [5, 223], [7, 224], [5, 225], [8, 226], [7, 227], [8, 228], [14, 229], [16, 230], [14, 231], [13, 232], [16, 233], [13, 234], [17, 235], [19, 236], [17, 237], [20, 238], [19, 239], [20, 240], [241, 242], [243, 244], [245, 246], [247, 248], [36, 249], [37, 250], [38, 251], [39, 252], [35, 253], [4, 254], [40, 255], [41, 256], [3, 257], [31, 258], [42, 259], [32, 260], [43, 261], [44, 262], [33, 263], [34, 264], [25, 265], [26, 266], [25, 267], [42, 268], [26, 269], [42, 270], [27, 271], [28, 272], [27, 273], [43, 274], [28, 275], [43, 276], [29, 277], [30, 278], [29, 279], [44, 280], [30, 281], [44, 282], [283, 284], [285, 286], [46, 287], [49, 288], [52, 289], [55, 290], [35, 291], [24, 292], [58, 293], [61, 294], [2, 295], [50, 296], [48, 297], [51, 298], [54, 299], [60, 300], [62, 301], [63, 302], [45, 303], [47, 304], [45, 305], [48, 306], [47, 307], [48, 308], [53, 309], [56, 310], [53, 311], [54, 312], [56, 313], [54, 314], [57, 315], [59, 316], [57, 317], [60, 318], [59, 319], [60, 320], [321, 322], [323, 324], [72, 325], [75, 326], [90, 327], [95, 328], [176, 329], [177, 330], [106, 331], [109, 332], [125, 333], [127, 334], [178, 335], [179, 336], [34, 337], [34, 338], [63, 339], [63, 340], [23, 341], [23, 342], [146, 343], [147, 344], [166, 345], [167, 346], [180, 347], [181, 348], [35, 349], [4, 350], [24, 351], [80, 352], [86, 353], [172, 354], [66, 355], [71, 356], [182, 357], [115, 358], [118, 359], [173, 360], [130, 361], [133, 362], [183, 363], [142, 364], [143, 365], [184, 366], [156, 367], [158, 368], [174, 369], [175, 370], [191, 371], [192, 372], [80, 373], [80, 374], [86, 375], [86, 376], [172, 377], [172, 378], [81, 379], [81, 380], [87, 381], [87, 382], [96, 383], [96, 384], [99, 385], [99, 386], [185, 387], [185, 388], [186, 389], [186, 390], [115, 391], [115, 392], [118, 393], [118, 394], [173, 395], [173, 396], [101, 397], [101, 398], [103, 399], [103, 400], [114, 401], [114, 402], [119, 403], [119, 404], [187, 405], [187, 406], [188, 407], [188, 408], [156, 409], [156, 410], [158, 411], [158, 412], [174, 413], [174, 414], [157, 415], [157, 416], [159, 417], [159, 418], [170, 419], [170, 420], [171, 421], [171, 422], [189, 423], [189, 424], [190, 425], [190, 426], [175, 427], [175, 428], [191, 429], [191, 430], [192, 431], [192, 432]]</t>
  </si>
  <si>
    <t xml:space="preserve">ub_Z03.5_E13185
</t>
  </si>
  <si>
    <t xml:space="preserve">Other name(s): sqc13185
</t>
  </si>
  <si>
    <t>[[0.08581, 0.64879, 0.08581], [0.25, 0.75, 0.09641], [0.41419, 0.85121, 0.08581], [0.64879, 0.08581, 0.08581], [0.75, 0.25, 0.09641], [0.85121, 0.41419, 0.08581], [0.08581, 0.08581, 0.64879], [0.08581, 0.41419, 0.85121], [0.08581, 0.85121, 0.41419], [0.09641, 0.25, 0.75], [0.09641, 0.75, 0.25], [0.25, 0.09641, 0.75], [0.41419, 0.08581, 0.85121], [0.75, 0.09641, 0.25], [0.85121, 0.08581, 0.41419], [0.14879, 0.58581, 0.91419], [0.14879, 0.91419, 0.58581], [0.25, 0.40359, 0.75], [0.25, 0.59641, 0.75], [0.25, 0.75, 0.40359], [0.25, 0.75, 0.59641], [0.25, 0.75, 0.90359], [0.25, 0.90359, 0.75], [0.35121, 0.58581, 0.58581], [0.35121, 0.91419, 0.91419], [0.40359, 0.25, 0.75], [0.40359, 0.75, 0.25], [0.41419, 0.41419, 0.64879], [0.41419, 0.64879, 0.41419], [0.58581, 0.14879, 0.91419], [0.58581, 0.35121, 0.58581], [0.58581, 0.58581, 0.35121], [0.58581, 0.91419, 0.14879], [0.59641, 0.25, 0.75], [0.59641, 0.75, 0.25], [0.64879, 0.41419, 0.41419], [0.75, 0.25, 0.40359], [0.75, 0.25, 0.59641], [0.75, 0.25, 0.90359], [0.75, 0.40359, 0.25], [0.75, 0.59641, 0.25], [0.75, 0.90359, 0.25], [0.90359, 0.25, 0.75], [0.90359, 0.75, 0.25], [0.91419, 0.14879, 0.58581], [0.91419, 0.35121, 0.91419], [0.91419, 0.58581, 0.14879], [0.91419, 0.91419, 0.35121], [0.1173, 0.6173, 0.0], [0.6173, 0.1173, 0.0], [0.3827, 0.8827, 0.0], [0.8827, 0.3827, 0.0], [0.25, 0.75, 0.0], [0.75, 0.25, 0.0], [0.0, 0.1173, 0.6173], [0.0, 0.6173, 0.1173], [0.0, 0.3827, 0.8827], [0.0, 0.8827, 0.3827], [0.0, 0.25, 0.75], [0.0, 0.75, 0.25], [0.1173, 0.0, 0.6173], [0.6173, 0.0, 0.1173], [0.3827, 0.0, 0.8827], [0.8827, 0.0, 0.3827], [0.25, 0.0, 0.75], [0.75, 0.0, 0.25], [0.1173, 0.6173, 1.0], [0.1173, 1.0, 0.6173], [0.6173, 0.1173, 1.0], [0.6173, 1.0, 0.1173], [1.0, 0.1173, 0.6173], [1.0, 0.6173, 0.1173], [0.3827, 0.8827, 1.0], [0.3827, 1.0, 0.8827], [0.8827, 0.3827, 1.0], [1.0, 0.3827, 0.8827], [0.8827, 1.0, 0.3827], [1.0, 0.8827, 0.3827], [0.25, 0.75, 1.0], [0.25, 1.0, 0.75], [0.75, 0.25, 1.0], [0.75, 1.0, 0.25], [1.0, 0.25, 0.75], [1.0, 0.75, 0.25]]</t>
  </si>
  <si>
    <t>[[24, 28], [28, 31], [24, 29], [29, 32], [31, 36], [32, 36], [8, 16], [9, 17], [13, 30], [3, 33], [15, 45], [6, 47], [7, 10], [7, 12], [1, 11], [1, 2], [4, 14], [4, 5], [8, 10], [9, 11], [12, 13], [2, 3], [14, 15], [5, 6], [18, 28], [26, 28], [20, 29], [27, 29], [36, 37], [36, 40], [8, 18], [9, 20], [13, 26], [3, 27], [15, 37], [6, 40], [19, 24], [21, 24], [31, 34], [31, 38], [32, 35], [32, 41], [16, 19], [17, 21], [30, 34], [33, 35], [38, 45], [41, 47], [16, 22], [17, 23], [30, 39], [33, 42], [43, 45], [44, 47], [22, 25], [23, 25], [39, 46], [42, 48], [43, 46], [44, 48], [18, 19], [20, 21], [26, 34], [27, 35], [37, 38], [40, 41], [1, 49], [4, 50], [3, 51], [6, 52], [2, 53], [5, 54], [7, 55], [1, 56], [8, 57], [9, 58], [10, 59], [11, 60], [7, 61], [4, 62], [13, 63], [15, 64], [12, 65], [14, 66], [16, 67], [17, 68], [30, 69], [33, 70], [45, 71], [47, 72], [25, 73], [25, 74], [46, 75], [46, 76], [48, 77], [48, 78], [22, 79], [23, 80], [39, 81], [42, 82], [43, 83], [44, 84]]</t>
  </si>
  <si>
    <t xml:space="preserve">ub_Z03.4_E13186
</t>
  </si>
  <si>
    <t xml:space="preserve">Other name(s): sqc13186
</t>
  </si>
  <si>
    <t>[[0.06737, 0.82918, 0.06737], [0.17992, 0.67992, 0.0], [0.32008, 0.82008, 0.0], [0.43263, 0.67082, 0.06737], [0.67082, 0.43263, 0.06737], [0.67992, 0.17992, 0.0], [0.82008, 0.32008, 0.0], [0.82918, 0.06737, 0.06737], [0.0, 0.17992, 0.67992], [0.0, 0.32008, 0.82008], [0.0, 0.67992, 0.17992], [0.0, 0.82008, 0.32008], [0.06737, 0.06737, 0.82918], [0.06737, 0.43263, 0.67082], [0.06737, 0.67082, 0.43263], [0.17992, 0.0, 0.67992], [0.32008, 0.0, 0.82008], [0.43263, 0.06737, 0.67082], [0.67082, 0.06737, 0.43263], [0.67992, 0.0, 0.17992], [0.82008, 0.0, 0.32008], [0.17082, 0.56737, 0.56737], [0.17082, 0.93263, 0.93263], [0.17992, 0.5, 0.82008], [0.17992, 0.67992, 1.0], [0.17992, 0.82008, 0.5], [0.17992, 1.0, 0.67992], [0.32008, 0.5, 0.67992], [0.32008, 0.67992, 0.5], [0.32008, 0.82008, 1.0], [0.32008, 1.0, 0.82008], [0.32918, 0.56737, 0.93263], [0.32918, 0.93263, 0.56737], [0.43263, 0.43263, 0.82918], [0.43263, 0.82918, 0.43263], [0.5, 0.17992, 0.82008], [0.5, 0.32008, 0.67992], [0.5, 0.67992, 0.32008], [0.5, 0.82008, 0.17992], [0.56737, 0.17082, 0.56737], [0.56737, 0.32918, 0.93263], [0.56737, 0.56737, 0.17082], [0.56737, 0.93263, 0.32918], [0.67992, 0.17992, 1.0], [0.67992, 0.32008, 0.5], [0.67992, 0.5, 0.32008], [0.67992, 1.0, 0.17992], [0.82008, 0.17992, 0.5], [0.82008, 0.32008, 1.0], [0.82008, 0.5, 0.17992], [0.82008, 1.0, 0.32008], [0.82918, 0.43263, 0.43263], [0.93263, 0.17082, 0.93263], [0.93263, 0.32918, 0.56737], [0.93263, 0.56737, 0.32918], [0.93263, 0.93263, 0.17082], [1.0, 0.17992, 0.67992], [1.0, 0.32008, 0.82008], [1.0, 0.67992, 0.17992], [1.0, 0.82008, 0.32008], [0.38091, 0.61909, 0.0], [0.61909, 0.38091, 0.0], [0.11909, 0.88091, 0.0], [0.88091, 0.11909, 0.0], [0.0, 0.38091, 0.61909], [0.0, 0.61909, 0.38091], [0.0, 0.11909, 0.88091], [0.0, 0.88091, 0.11909], [0.38091, 0.0, 0.61909], [0.61909, 0.0, 0.38091], [0.11909, 0.0, 0.88091], [0.88091, 0.0, 0.11909], [0.38091, 0.61909, 1.0], [0.38091, 1.0, 0.61909], [0.61909, 0.38091, 1.0], [0.61909, 1.0, 0.38091], [1.0, 0.38091, 0.61909], [1.0, 0.61909, 0.38091], [0.11909, 0.88091, 1.0], [0.11909, 1.0, 0.88091], [0.88091, 0.11909, 1.0], [1.0, 0.11909, 0.88091], [0.88091, 1.0, 0.11909], [1.0, 0.88091, 0.11909]]</t>
  </si>
  <si>
    <t>[[14, 22], [15, 22], [18, 40], [4, 42], [19, 40], [5, 42], [32, 34], [34, 41], [33, 35], [35, 43], [52, 54], [52, 55], [9, 13], [1, 11], [13, 16], [1, 2], [8, 20], [6, 8], [10, 14], [12, 15], [17, 18], [3, 4], [19, 21], [5, 7], [14, 24], [15, 26], [18, 36], [4, 39], [19, 48], [5, 50], [22, 28], [22, 29], [37, 40], [40, 45], [38, 42], [42, 46], [28, 34], [29, 35], [34, 37], [35, 38], [45, 52], [46, 52], [24, 32], [26, 33], [36, 41], [39, 43], [48, 54], [50, 55], [25, 32], [27, 33], [41, 44], [43, 47], [54, 57], [55, 59], [23, 30], [23, 31], [49, 53], [53, 58], [51, 56], [56, 60], [9, 10], [11, 12], [16, 17], [2, 3], [20, 21], [6, 7], [24, 28], [26, 29], [36, 37], [38, 39], [45, 48], [46, 50], [27, 31], [47, 51], [57, 58], [59, 60], [25, 30], [44, 49], [4, 61], [5, 62], [1, 63], [8, 64], [14, 65], [15, 66], [13, 67], [1, 68], [18, 69], [19, 70], [13, 71], [8, 72], [32, 73], [33, 74], [41, 75], [43, 76], [54, 77], [55, 78], [23, 79], [23, 80], [53, 81], [53, 82], [56, 83], [56, 84]]</t>
  </si>
  <si>
    <t xml:space="preserve">ub_Z04.8_E13187
</t>
  </si>
  <si>
    <t xml:space="preserve">Other name(s): sqc13187
</t>
  </si>
  <si>
    <t>[[0.0, 0.18747, 0.18747], [0.0, 0.5, 0.12373], [0.0, 0.81253, 0.18747], [0.12373, 0.5, 0.0], [0.18747, 0.0, 0.18747], [0.18747, 0.18747, 0.0], [0.18747, 0.81253, 0.0], [0.5, 0.0, 0.12373], [0.5, 0.12373, 0.0], [0.81253, 0.0, 0.18747], [0.81253, 0.18747, 0.0], [0.81253, 0.81253, 0.0], [0.18747, 1.0, 0.18747], [0.5, 0.87627, 0.0], [0.5, 1.0, 0.12373], [0.81253, 1.0, 0.18747], [0.87627, 0.5, 0.0], [1.0, 0.18747, 0.18747], [1.0, 0.5, 0.12373], [1.0, 0.81253, 0.18747], [0.0, 0.12373, 0.5], [0.0, 0.18747, 0.81253], [0.0, 0.81253, 0.81253], [0.12373, 0.0, 0.5], [0.18747, 0.0, 0.81253], [0.0, 0.87627, 0.5], [0.12373, 1.0, 0.5], [0.18747, 1.0, 0.81253], [0.81253, 0.0, 0.81253], [0.0, 0.5, 0.87627], [0.07013, 0.07013, 0.33232], [0.07013, 0.07013, 0.66768], [0.07013, 0.33232, 0.07013], [0.07013, 0.33232, 0.92987], [0.07013, 0.66768, 0.07013], [0.07013, 0.66768, 0.92987], [0.07013, 0.92987, 0.33232], [0.07013, 0.92987, 0.66768], [0.12373, 0.5, 1.0], [0.18747, 0.18747, 1.0], [0.18747, 0.81253, 1.0], [0.33232, 0.07013, 0.07013], [0.33232, 0.07013, 0.92987], [0.33232, 0.92987, 0.07013], [0.33232, 0.92987, 0.92987], [0.5, 0.0, 0.87627], [0.5, 0.12373, 1.0], [0.66768, 0.07013, 0.07013], [0.66768, 0.07013, 0.92987], [0.66768, 0.92987, 0.07013], [0.66768, 0.92987, 0.92987], [0.81253, 0.18747, 1.0], [0.81253, 0.81253, 1.0], [0.81253, 1.0, 0.81253], [0.87627, 0.0, 0.5], [0.92987, 0.07013, 0.33232], [0.92987, 0.07013, 0.66768], [0.92987, 0.33232, 0.07013], [0.92987, 0.33232, 0.92987], [0.92987, 0.66768, 0.07013], [0.92987, 0.66768, 0.92987], [0.92987, 0.92987, 0.33232], [0.92987, 0.92987, 0.66768], [1.0, 0.12373, 0.5], [1.0, 0.18747, 0.81253], [1.0, 0.81253, 0.81253], [0.5, 0.87627, 1.0], [0.5, 1.0, 0.87627], [0.87627, 1.0, 0.5], [1.0, 0.87627, 0.5], [0.87627, 0.5, 1.0], [1.0, 0.5, 0.87627], [0.0, 0.37574, 0.0], [0.37574, 0.0, 0.0], [0.0, 0.62426, 0.0], [0.62426, 0.0, 0.0], [0.37574, 1.0, 0.0], [0.62426, 1.0, 0.0], [1.0, 0.37574, 0.0], [1.0, 0.62426, 0.0], [0.0, 0.0, 0.37574], [0.0, 0.0, 0.62426], [0.0, 1.0, 0.37574], [0.0, 1.0, 0.62426], [0.0, 0.37574, 1.0], [0.37574, 0.0, 1.0], [1.0, 0.0, 0.37574], [0.0, 0.62426, 1.0], [0.62426, 0.0, 1.0], [1.0, 0.0, 0.62426], [0.37574, 1.0, 1.0], [1.0, 1.0, 0.37574], [0.62426, 1.0, 1.0], [1.0, 1.0, 0.62426], [1.0, 0.37574, 1.0], [1.0, 0.62426, 1.0]]</t>
  </si>
  <si>
    <t>[[1, 42], [5, 33], [6, 31], [22, 43], [3, 44], [25, 34], [7, 37], [10, 58], [11, 56], [23, 45], [29, 59], [12, 62], [32, 40], [13, 35], [18, 48], [28, 36], [38, 41], [49, 65], [20, 50], [52, 57], [16, 60], [51, 66], [54, 61], [53, 63], [31, 33], [31, 42], [33, 42], [32, 34], [32, 43], [35, 37], [35, 44], [48, 56], [48, 58], [34, 43], [37, 44], [56, 58], [36, 38], [36, 45], [38, 45], [49, 57], [49, 59], [50, 60], [50, 62], [57, 59], [60, 62], [51, 61], [51, 63], [61, 63], [21, 24], [2, 4], [8, 9], [30, 39], [26, 27], [46, 47], [14, 15], [55, 64], [17, 19], [67, 68], [69, 70], [71, 72], [2, 73], [8, 74], [1, 73], [3, 75], [5, 74], [10, 76], [2, 75], [8, 76], [15, 77], [13, 77], [16, 78], [15, 78], [19, 79], [18, 79], [20, 80], [19, 80], [24, 81], [4, 73], [5, 81], [25, 82], [6, 73], [7, 75], [24, 82], [4, 75], [27, 83], [13, 83], [28, 84], [27, 84], [21, 81], [9, 74], [1, 81], [22, 82], [6, 74], [11, 76], [21, 82], [9, 76], [22, 85], [3, 83], [25, 86], [7, 77], [10, 87], [11, 79], [30, 85], [30, 88], [26, 83], [26, 84], [46, 86], [46, 89], [14, 77], [14, 78], [55, 87], [55, 90], [17, 79], [17, 80], [23, 88], [23, 84], [29, 89], [29, 90], [12, 78], [12, 80], [28, 91], [16, 92], [68, 91], [68, 93], [69, 92], [69, 94], [54, 93], [54, 94], [64, 87], [18, 87], [65, 90], [64, 90], [65, 95], [20, 92], [72, 95], [72, 96], [70, 92], [70, 94], [66, 96], [66, 94], [39, 85], [40, 85], [41, 88], [39, 88], [47, 86], [40, 86], [52, 89], [47, 89], [41, 91], [52, 95], [67, 91], [67, 93], [71, 95], [71, 96], [53, 93], [53, 96]]</t>
  </si>
  <si>
    <t xml:space="preserve">ub_Z03.8_E13188
</t>
  </si>
  <si>
    <t xml:space="preserve">Other name(s): sqc13188
</t>
  </si>
  <si>
    <t>[[0.1028, 0.5, 0.1028], [0.5, 0.1028, 0.1028], [0.5, 0.8972, 0.1028], [0.8972, 0.5, 0.1028], [0.1028, 0.1028, 0.5], [0.1028, 0.5, 0.8972], [0.1028, 0.8972, 0.5], [0.5, 0.1028, 0.8972], [0.8972, 0.1028, 0.5], [0.18669, 0.18669, 0.33194], [0.18669, 0.18669, 0.66806], [0.18669, 0.33194, 0.18669], [0.18669, 0.33194, 0.81331], [0.18669, 0.66806, 0.18669], [0.18669, 0.66806, 0.81331], [0.18669, 0.81331, 0.33194], [0.18669, 0.81331, 0.66806], [0.33166, 0.33166, 0.33166], [0.33166, 0.33166, 0.66834], [0.33166, 0.66834, 0.33166], [0.33166, 0.66834, 0.66834], [0.33194, 0.18669, 0.18669], [0.33194, 0.18669, 0.81331], [0.33194, 0.81331, 0.18669], [0.33194, 0.81331, 0.81331], [0.5, 0.8972, 0.8972], [0.66806, 0.18669, 0.18669], [0.66806, 0.18669, 0.81331], [0.66806, 0.81331, 0.18669], [0.66806, 0.81331, 0.81331], [0.66834, 0.33166, 0.33166], [0.66834, 0.33166, 0.66834], [0.66834, 0.66834, 0.33166], [0.66834, 0.66834, 0.66834], [0.81331, 0.18669, 0.33194], [0.81331, 0.18669, 0.66806], [0.81331, 0.33194, 0.18669], [0.81331, 0.33194, 0.81331], [0.81331, 0.66806, 0.18669], [0.81331, 0.66806, 0.81331], [0.81331, 0.81331, 0.33194], [0.81331, 0.81331, 0.66806], [0.8972, 0.5, 0.8972], [0.8972, 0.8972, 0.5], [0.1028, 0.5, 0.0], [0.5, 0.1028, 0.0], [0.5, 0.8972, 0.0], [0.8972, 0.5, 0.0], [0.0, 0.1028, 0.5], [0.0, 0.5, 0.1028], [0.0, 0.5, 0.8972], [0.0, 0.8972, 0.5], [0.1028, 0.0, 0.5], [0.5, 0.0, 0.1028], [0.5, 0.0, 0.8972], [0.8972, 0.0, 0.5], [0.1028, 0.5, 1.0], [0.1028, 1.0, 0.5], [0.5, 0.1028, 1.0], [0.5, 1.0, 0.1028], [1.0, 0.1028, 0.5], [1.0, 0.5, 0.1028], [0.5, 0.8972, 1.0], [0.5, 1.0, 0.8972], [0.8972, 0.5, 1.0], [1.0, 0.5, 0.8972], [0.8972, 1.0, 0.5], [1.0, 0.8972, 0.5]]</t>
  </si>
  <si>
    <t>[[5, 10], [1, 12], [2, 22], [5, 11], [1, 14], [2, 27], [6, 13], [7, 16], [8, 23], [3, 24], [9, 35], [4, 37], [6, 15], [7, 17], [8, 28], [3, 29], [9, 36], [4, 39], [25, 26], [38, 43], [41, 44], [26, 30], [40, 43], [42, 44], [10, 18], [12, 18], [18, 22], [11, 19], [14, 20], [27, 31], [13, 19], [19, 23], [16, 20], [20, 24], [31, 35], [31, 37], [15, 21], [17, 21], [21, 25], [28, 32], [32, 36], [32, 38], [29, 33], [33, 39], [33, 41], [30, 34], [34, 40], [34, 42], [10, 12], [10, 22], [12, 22], [11, 13], [11, 23], [14, 16], [14, 24], [27, 35], [27, 37], [13, 23], [16, 24], [35, 37], [15, 17], [15, 25], [17, 25], [28, 36], [28, 38], [29, 39], [29, 41], [36, 38], [39, 41], [30, 40], [30, 42], [40, 42], [1, 45], [2, 46], [3, 47], [4, 48], [5, 49], [1, 50], [6, 51], [7, 52], [5, 53], [2, 54], [8, 55], [9, 56], [6, 57], [7, 58], [8, 59], [3, 60], [9, 61], [4, 62], [26, 63], [26, 64], [43, 65], [43, 66], [44, 67], [44, 68]]</t>
  </si>
  <si>
    <t xml:space="preserve">ub_Z03.6_E13189
</t>
  </si>
  <si>
    <t xml:space="preserve">Other name(s): sqc13189
</t>
  </si>
  <si>
    <t>[[0.1459, 0.29279, 0.0], [0.1459, 0.70721, 0.0], [0.14611, 0.5, 0.0], [0.29279, 0.1459, 0.0], [0.29279, 0.8541, 0.0], [0.5, 0.14611, 0.0], [0.70721, 0.1459, 0.0], [0.70721, 0.8541, 0.0], [0.8541, 0.29279, 0.0], [0.8541, 0.70721, 0.0], [0.5, 0.85389, 0.0], [0.85389, 0.5, 0.0], [0.0, 0.1459, 0.29279], [0.0, 0.1459, 0.70721], [0.0, 0.14611, 0.5], [0.0, 0.29279, 0.1459], [0.0, 0.29279, 0.8541], [0.0, 0.5, 0.14611], [0.0, 0.70721, 0.1459], [0.0, 0.70721, 0.8541], [0.0, 0.8541, 0.29279], [0.0, 0.8541, 0.70721], [0.0, 0.85389, 0.5], [0.1459, 0.0, 0.29279], [0.1459, 0.0, 0.70721], [0.14611, 0.0, 0.5], [0.29279, 0.0, 0.1459], [0.29279, 0.0, 0.8541], [0.5, 0.0, 0.14611], [0.70721, 0.0, 0.1459], [0.70721, 0.0, 0.8541], [0.8541, 0.0, 0.29279], [0.8541, 0.0, 0.70721], [0.0, 0.5, 0.85389], [0.1459, 0.29279, 1.0], [0.1459, 0.70721, 1.0], [0.1459, 1.0, 0.29279], [0.1459, 1.0, 0.70721], [0.14611, 0.5, 1.0], [0.14611, 1.0, 0.5], [0.14634, 0.14634, 0.14634], [0.14634, 0.14634, 0.85366], [0.14634, 0.85366, 0.14634], [0.14634, 0.85366, 0.85366], [0.29279, 0.1459, 1.0], [0.29279, 0.8541, 1.0], [0.29279, 1.0, 0.1459], [0.29279, 1.0, 0.8541], [0.5, 0.0, 0.85389], [0.5, 0.14611, 1.0], [0.5, 1.0, 0.14611], [0.70721, 0.1459, 1.0], [0.70721, 0.8541, 1.0], [0.70721, 1.0, 0.1459], [0.70721, 1.0, 0.8541], [0.85366, 0.14634, 0.14634], [0.85366, 0.14634, 0.85366], [0.85366, 0.85366, 0.14634], [0.85366, 0.85366, 0.85366], [0.85389, 0.0, 0.5], [0.8541, 0.29279, 1.0], [0.8541, 0.70721, 1.0], [0.8541, 1.0, 0.29279], [0.8541, 1.0, 0.70721], [1.0, 0.1459, 0.29279], [1.0, 0.1459, 0.70721], [1.0, 0.14611, 0.5], [1.0, 0.29279, 0.1459], [1.0, 0.29279, 0.8541], [1.0, 0.5, 0.14611], [1.0, 0.70721, 0.1459], [1.0, 0.70721, 0.8541], [1.0, 0.8541, 0.29279], [1.0, 0.8541, 0.70721], [0.5, 0.85389, 1.0], [0.5, 1.0, 0.85389], [0.85389, 1.0, 0.5], [1.0, 0.85389, 0.5], [0.85389, 0.5, 1.0], [1.0, 0.5, 0.85389]]</t>
  </si>
  <si>
    <t>[[15, 26], [3, 18], [6, 29], [34, 39], [23, 40], [49, 50], [11, 51], [60, 67], [12, 70], [13, 41], [16, 41], [24, 41], [1, 41], [27, 41], [4, 41], [14, 42], [19, 43], [25, 42], [2, 43], [30, 56], [7, 56], [17, 42], [21, 43], [28, 42], [5, 43], [32, 56], [9, 56], [20, 44], [22, 44], [31, 57], [8, 58], [33, 57], [10, 58], [35, 42], [42, 45], [37, 43], [43, 47], [56, 65], [56, 68], [36, 44], [38, 44], [44, 46], [44, 48], [52, 57], [57, 66], [57, 61], [57, 69], [54, 58], [58, 71], [58, 63], [58, 73], [53, 59], [55, 59], [59, 62], [59, 64], [59, 72], [59, 74], [13, 15], [16, 18], [24, 26], [1, 3], [27, 29], [4, 6], [14, 15], [18, 19], [25, 26], [2, 3], [29, 30], [6, 7], [17, 34], [21, 23], [28, 49], [5, 11], [32, 60], [9, 12], [20, 34], [22, 23], [31, 49], [8, 11], [33, 60], [10, 12], [75, 76], [77, 78], [37, 40], [47, 51], [38, 40], [51, 54], [48, 76], [63, 77], [55, 76], [64, 77], [79, 80], [65, 67], [68, 70], [66, 67], [70, 71], [69, 80], [73, 78], [72, 80], [74, 78], [35, 39], [45, 50], [36, 39], [50, 52], [46, 75], [61, 79], [53, 75], [62, 79]]</t>
  </si>
  <si>
    <t xml:space="preserve">ub_Z03.6_E13190
</t>
  </si>
  <si>
    <t xml:space="preserve">Other name(s): sqc13190
</t>
  </si>
  <si>
    <t>[[0.09149, 0.5, 0.09149], [0.20822, 0.20822, 0.0], [0.20822, 0.79178, 0.0], [0.5, 0.09149, 0.09149], [0.5, 0.90851, 0.09149], [0.79178, 0.20822, 0.0], [0.79178, 0.79178, 0.0], [0.90851, 0.5, 0.09149], [0.0, 0.20822, 0.20822], [0.0, 0.20822, 0.79178], [0.0, 0.79178, 0.20822], [0.0, 0.79178, 0.79178], [0.09149, 0.09149, 0.5], [0.09149, 0.5, 0.90851], [0.09149, 0.90851, 0.5], [0.20822, 0.0, 0.20822], [0.20822, 0.0, 0.79178], [0.5, 0.09149, 0.90851], [0.79178, 0.0, 0.20822], [0.79178, 0.0, 0.79178], [0.90851, 0.09149, 0.5], [0.09947, 0.09947, 0.31707], [0.09947, 0.09947, 0.68293], [0.09947, 0.31707, 0.09947], [0.09947, 0.31707, 0.90053], [0.09947, 0.68293, 0.09947], [0.09947, 0.68293, 0.90053], [0.09947, 0.90053, 0.31707], [0.09947, 0.90053, 0.68293], [0.20822, 0.20822, 1.0], [0.20822, 0.79178, 1.0], [0.20822, 1.0, 0.20822], [0.20822, 1.0, 0.79178], [0.31707, 0.09947, 0.09947], [0.31707, 0.09947, 0.90053], [0.31707, 0.90053, 0.09947], [0.31707, 0.90053, 0.90053], [0.5, 0.90851, 0.90851], [0.68293, 0.09947, 0.09947], [0.68293, 0.09947, 0.90053], [0.68293, 0.90053, 0.09947], [0.68293, 0.90053, 0.90053], [0.79178, 0.20822, 1.0], [0.79178, 0.79178, 1.0], [0.79178, 1.0, 0.20822], [0.79178, 1.0, 0.79178], [0.90053, 0.09947, 0.31707], [0.90053, 0.09947, 0.68293], [0.90053, 0.31707, 0.09947], [0.90053, 0.31707, 0.90053], [0.90053, 0.68293, 0.09947], [0.90053, 0.68293, 0.90053], [0.90053, 0.90053, 0.31707], [0.90053, 0.90053, 0.68293], [0.90851, 0.5, 0.90851], [0.90851, 0.90851, 0.5], [1.0, 0.20822, 0.20822], [1.0, 0.20822, 0.79178], [1.0, 0.79178, 0.20822], [1.0, 0.79178, 0.79178], [0.09149, 0.5, 0.0], [0.5, 0.09149, 0.0], [0.5, 0.90851, 0.0], [0.90851, 0.5, 0.0], [0.0, 0.09149, 0.5], [0.0, 0.5, 0.09149], [0.0, 0.5, 0.90851], [0.0, 0.90851, 0.5], [0.09149, 0.0, 0.5], [0.5, 0.0, 0.09149], [0.5, 0.0, 0.90851], [0.90851, 0.0, 0.5], [0.09149, 0.5, 1.0], [0.09149, 1.0, 0.5], [0.5, 0.09149, 1.0], [0.5, 1.0, 0.09149], [1.0, 0.09149, 0.5], [1.0, 0.5, 0.09149], [0.5, 0.90851, 1.0], [0.5, 1.0, 0.90851], [0.90851, 0.5, 1.0], [1.0, 0.5, 0.90851], [0.90851, 1.0, 0.5], [1.0, 0.90851, 0.5]]</t>
  </si>
  <si>
    <t>[[13, 22], [1, 24], [4, 34], [13, 23], [1, 26], [4, 39], [14, 25], [15, 28], [18, 35], [5, 36], [21, 47], [8, 49], [14, 27], [15, 29], [18, 40], [5, 41], [21, 48], [8, 51], [37, 38], [50, 55], [53, 56], [38, 42], [52, 55], [54, 56], [9, 22], [9, 24], [16, 22], [16, 34], [2, 24], [2, 34], [10, 23], [10, 25], [11, 26], [11, 28], [17, 23], [17, 35], [3, 26], [3, 36], [19, 39], [19, 47], [6, 39], [6, 49], [12, 27], [12, 29], [20, 40], [20, 48], [7, 41], [7, 51], [25, 30], [28, 32], [30, 35], [32, 36], [47, 57], [49, 57], [27, 31], [29, 33], [40, 43], [41, 45], [48, 58], [51, 59], [31, 37], [33, 37], [43, 50], [50, 58], [45, 53], [53, 59], [42, 44], [42, 46], [44, 52], [52, 60], [46, 54], [54, 60], [1, 61], [4, 62], [5, 63], [8, 64], [13, 65], [1, 66], [14, 67], [15, 68], [13, 69], [4, 70], [18, 71], [21, 72], [14, 73], [15, 74], [18, 75], [5, 76], [21, 77], [8, 78], [38, 79], [38, 80], [55, 81], [55, 82], [56, 83], [56, 84]]</t>
  </si>
  <si>
    <t xml:space="preserve">ub_Z03.8_E13191
</t>
  </si>
  <si>
    <t xml:space="preserve">Other name(s): sqc13191
</t>
  </si>
  <si>
    <t>[[0.37065, 0.37065, 0.11206], [0.37065, 0.62935, 0.11206], [0.62935, 0.37065, 0.11206], [0.62935, 0.62935, 0.11206], [0.11206, 0.37065, 0.37065], [0.11206, 0.37065, 0.62935], [0.11206, 0.62935, 0.37065], [0.11206, 0.62935, 0.62935], [0.37065, 0.11206, 0.37065], [0.37065, 0.11206, 0.62935], [0.62935, 0.11206, 0.37065], [0.62935, 0.11206, 0.62935], [0.24137, 0.24137, 0.5], [0.24137, 0.5, 0.24137], [0.24137, 0.5, 0.75863], [0.24137, 0.75863, 0.5], [0.24278, 0.24278, 0.24278], [0.24278, 0.24278, 0.75722], [0.24278, 0.75722, 0.24278], [0.24278, 0.75722, 0.75722], [0.37065, 0.37065, 0.88794], [0.37065, 0.62935, 0.88794], [0.37065, 0.88794, 0.37065], [0.37065, 0.88794, 0.62935], [0.5, 0.24137, 0.24137], [0.5, 0.24137, 0.75863], [0.5, 0.75863, 0.24137], [0.5, 0.75863, 0.75863], [0.62935, 0.37065, 0.88794], [0.62935, 0.62935, 0.88794], [0.62935, 0.88794, 0.37065], [0.62935, 0.88794, 0.62935], [0.75722, 0.24278, 0.24278], [0.75722, 0.24278, 0.75722], [0.75722, 0.75722, 0.24278], [0.75722, 0.75722, 0.75722], [0.75863, 0.24137, 0.5], [0.75863, 0.5, 0.24137], [0.75863, 0.5, 0.75863], [0.75863, 0.75863, 0.5], [0.88794, 0.37065, 0.37065], [0.88794, 0.37065, 0.62935], [0.88794, 0.62935, 0.37065], [0.88794, 0.62935, 0.62935], [0.37065, 0.37065, 0.0], [0.37065, 0.62935, 0.0], [0.62935, 0.37065, 0.0], [0.62935, 0.62935, 0.0], [0.0, 0.37065, 0.37065], [0.0, 0.37065, 0.62935], [0.0, 0.62935, 0.37065], [0.0, 0.62935, 0.62935], [0.37065, 0.0, 0.37065], [0.37065, 0.0, 0.62935], [0.62935, 0.0, 0.37065], [0.62935, 0.0, 0.62935], [0.37065, 0.37065, 1.0], [0.37065, 1.0, 0.37065], [1.0, 0.37065, 0.37065], [0.37065, 0.62935, 1.0], [0.37065, 1.0, 0.62935], [0.62935, 0.37065, 1.0], [0.62935, 1.0, 0.37065], [1.0, 0.37065, 0.62935], [1.0, 0.62935, 0.37065], [0.62935, 0.62935, 1.0], [0.62935, 1.0, 0.62935], [1.0, 0.62935, 0.62935]]</t>
  </si>
  <si>
    <t>[[5, 13], [5, 14], [9, 13], [9, 25], [1, 14], [1, 25], [6, 13], [10, 13], [7, 14], [2, 14], [11, 25], [3, 25], [6, 15], [7, 16], [10, 26], [2, 27], [11, 37], [3, 38], [8, 15], [8, 16], [12, 26], [12, 37], [4, 27], [4, 38], [15, 21], [15, 22], [16, 23], [16, 24], [21, 26], [26, 29], [23, 27], [27, 31], [37, 41], [37, 42], [38, 41], [38, 43], [22, 28], [24, 28], [29, 39], [31, 40], [39, 42], [40, 43], [28, 30], [28, 32], [30, 39], [39, 44], [32, 40], [40, 44], [5, 17], [9, 17], [1, 17], [6, 18], [7, 19], [10, 18], [2, 19], [11, 33], [3, 33], [18, 21], [19, 23], [33, 41], [8, 20], [12, 34], [4, 35], [20, 22], [20, 24], [29, 34], [34, 42], [31, 35], [35, 43], [30, 36], [32, 36], [36, 44], [1, 45], [2, 46], [3, 47], [4, 48], [5, 49], [6, 50], [7, 51], [8, 52], [9, 53], [10, 54], [11, 55], [12, 56], [21, 57], [23, 58], [41, 59], [22, 60], [24, 61], [29, 62], [31, 63], [42, 64], [43, 65], [30, 66], [32, 67], [44, 68]]</t>
  </si>
  <si>
    <t xml:space="preserve">ub_Z03.6_E13192
</t>
  </si>
  <si>
    <t xml:space="preserve">Other name(s): sqc13192
</t>
  </si>
  <si>
    <t>[[0.08333, 0.91667, 0.0], [0.16667, 0.33333, 0.0], [0.33333, 0.16667, 0.0], [0.41667, 0.58333, 0.0], [0.58333, 0.41667, 0.0], [0.66667, 0.83333, 0.0], [0.83333, 0.66667, 0.0], [0.91667, 0.08333, 0.0], [0.0, 0.08333, 0.91667], [0.0, 0.16667, 0.33333], [0.0, 0.33333, 0.16667], [0.0, 0.41667, 0.58333], [0.0, 0.58333, 0.41667], [0.0, 0.66667, 0.83333], [0.0, 0.83333, 0.66667], [0.0, 0.91667, 0.08333], [0.08333, 0.0, 0.91667], [0.16667, 0.0, 0.33333], [0.33333, 0.0, 0.16667], [0.41667, 0.0, 0.58333], [0.58333, 0.0, 0.41667], [0.66667, 0.0, 0.83333], [0.83333, 0.0, 0.66667], [0.91667, 0.0, 0.08333], [0.08333, 0.25, 0.33333], [0.08333, 0.33333, 0.25], [0.08333, 0.41667, 0.5], [0.08333, 0.5, 0.41667], [0.08333, 0.75, 0.83333], [0.08333, 0.83333, 0.75], [0.08333, 0.91667, 1.0], [0.08333, 1.0, 0.91667], [0.08335, 0.3334, 0.4166], [0.08335, 0.4166, 0.3334], [0.08335, 0.8334, 0.9166], [0.08335, 0.9166, 0.8334], [0.0834, 0.0834, 0.33335], [0.0834, 0.1666, 0.91665], [0.0834, 0.33335, 0.0834], [0.0834, 0.41665, 0.6666], [0.0834, 0.5834, 0.83335], [0.0834, 0.6666, 0.41665], [0.0834, 0.83335, 0.5834], [0.0834, 0.91665, 0.1666], [0.1666, 0.0834, 0.91665], [0.1666, 0.1666, 0.33335], [0.1666, 0.33335, 0.1666], [0.1666, 0.41665, 0.5834], [0.1666, 0.5834, 0.41665], [0.1666, 0.6666, 0.83335], [0.1666, 0.83335, 0.6666], [0.1666, 0.91665, 0.0834], [0.16665, 0.3334, 0.8334], [0.16665, 0.4166, 0.9166], [0.16665, 0.8334, 0.3334], [0.16665, 0.9166, 0.4166], [0.16667, 0.25, 0.91667], [0.16667, 0.33333, 1.0], [0.16667, 0.41667, 0.75], [0.16667, 0.5, 0.83333], [0.16667, 0.75, 0.41667], [0.16667, 0.83333, 0.5], [0.16667, 0.91667, 0.25], [0.16667, 1.0, 0.33333], [0.25, 0.08333, 0.33333], [0.25, 0.16667, 0.91667], [0.25, 0.33333, 0.08333], [0.25, 0.41667, 0.66667], [0.25, 0.58333, 0.83333], [0.25, 0.66667, 0.41667], [0.25, 0.83333, 0.58333], [0.25, 0.91667, 0.16667], [0.33333, 0.08333, 0.25], [0.33333, 0.16667, 1.0], [0.33333, 0.25, 0.08333], [0.33333, 0.5, 0.66667], [0.33333, 0.58333, 0.75], [0.33333, 0.66667, 0.5], [0.33333, 0.75, 0.58333], [0.33333, 1.0, 0.16667], [0.33335, 0.0834, 0.0834], [0.33335, 0.1666, 0.1666], [0.33335, 0.5834, 0.5834], [0.33335, 0.6666, 0.6666], [0.3334, 0.08335, 0.4166], [0.3334, 0.16665, 0.8334], [0.3334, 0.3334, 0.66665], [0.3334, 0.4166, 0.08335], [0.3334, 0.58335, 0.9166], [0.3334, 0.66665, 0.3334], [0.3334, 0.8334, 0.16665], [0.3334, 0.9166, 0.58335], [0.4166, 0.08335, 0.3334], [0.4166, 0.16665, 0.9166], [0.4166, 0.3334, 0.08335], [0.4166, 0.4166, 0.66665], [0.4166, 0.58335, 0.8334], [0.4166, 0.66665, 0.4166], [0.4166, 0.8334, 0.58335], [0.4166, 0.9166, 0.16665], [0.41665, 0.0834, 0.6666], [0.41665, 0.1666, 0.5834], [0.41665, 0.5834, 0.1666], [0.41665, 0.6666, 0.0834], [0.41667, 0.08333, 0.5], [0.41667, 0.16667, 0.75], [0.41667, 0.25, 0.66667], [0.41667, 0.5, 0.08333], [0.41667, 0.58333, 1.0], [0.41667, 0.66667, 0.25], [0.41667, 0.75, 0.16667], [0.41667, 1.0, 0.58333], [0.5, 0.08333, 0.41667], [0.5, 0.16667, 0.83333], [0.5, 0.33333, 0.66667], [0.5, 0.41667, 0.08333], [0.5, 0.58333, 0.91667], [0.5, 0.66667, 0.33333], [0.5, 0.83333, 0.16667], [0.5, 0.91667, 0.58333], [0.58333, 0.25, 0.83333], [0.58333, 0.33333, 0.75], [0.58333, 0.41667, 1.0], [0.58333, 0.5, 0.91667], [0.58333, 0.75, 0.33333], [0.58333, 0.83333, 0.25], [0.58333, 0.91667, 0.5], [0.58333, 1.0, 0.41667], [0.58335, 0.3334, 0.9166], [0.58335, 0.4166, 0.8334], [0.58335, 0.8334, 0.4166], [0.58335, 0.9166, 0.3334], [0.5834, 0.0834, 0.83335], [0.5834, 0.1666, 0.41665], [0.5834, 0.33335, 0.5834], [0.5834, 0.41665, 0.1666], [0.5834, 0.5834, 0.33335], [0.5834, 0.6666, 0.91665], [0.5834, 0.83335, 0.0834], [0.5834, 0.91665, 0.6666], [0.6666, 0.0834, 0.41665], [0.6666, 0.1666, 0.83335], [0.6666, 0.33335, 0.6666], [0.6666, 0.41665, 0.0834], [0.6666, 0.5834, 0.91665], [0.6666, 0.6666, 0.33335], [0.6666, 0.83335, 0.1666], [0.6666, 0.91665, 0.5834], [0.66665, 0.3334, 0.3334], [0.66665, 0.4166, 0.4166], [0.66665, 0.8334, 0.8334], [0.66665, 0.9166, 0.9166], [0.66667, 0.25, 0.41667], [0.66667, 0.33333, 0.5], [0.66667, 0.41667, 0.25], [0.66667, 0.5, 0.33333], [0.66667, 0.75, 0.91667], [0.66667, 0.83333, 1.0], [0.66667, 0.91667, 0.75], [0.66667, 1.0, 0.83333], [0.75, 0.08333, 0.83333], [0.75, 0.16667, 0.41667], [0.75, 0.33333, 0.58333], [0.75, 0.41667, 0.16667], [0.75, 0.58333, 0.33333], [0.75, 0.66667, 0.91667], [0.75, 0.83333, 0.08333], [0.75, 0.91667, 0.66667], [0.83333, 0.08333, 0.75], [0.83333, 0.16667, 0.5], [0.83333, 0.25, 0.58333], [0.83333, 0.5, 0.16667], [0.83333, 0.58333, 0.25], [0.83333, 0.66667, 1.0], [0.83333, 0.75, 0.08333], [0.83333, 1.0, 0.66667], [0.83335, 0.0834, 0.5834], [0.83335, 0.1666, 0.6666], [0.83335, 0.5834, 0.0834], [0.83335, 0.6666, 0.1666], [0.8334, 0.08335, 0.9166], [0.8334, 0.16665, 0.3334], [0.8334, 0.3334, 0.16665], [0.8334, 0.4166, 0.58335], [0.8334, 0.58335, 0.4166], [0.8334, 0.66665, 0.8334], [0.8334, 0.8334, 0.66665], [0.8334, 0.9166, 0.08335], [0.9166, 0.08335, 0.8334], [0.9166, 0.16665, 0.4166], [0.9166, 0.3334, 0.58335], [0.9166, 0.4166, 0.16665], [0.9166, 0.58335, 0.3334], [0.9166, 0.66665, 0.9166], [0.9166, 0.8334, 0.08335], [0.9166, 0.9166, 0.66665], [0.91665, 0.0834, 0.1666], [0.91665, 0.1666, 0.0834], [0.91665, 0.5834, 0.6666], [0.91665, 0.6666, 0.5834], [0.91667, 0.08333, 1.0], [0.91667, 0.16667, 0.25], [0.91667, 0.25, 0.16667], [0.91667, 0.5, 0.58333], [0.91667, 0.58333, 0.5], [0.91667, 0.66667, 0.75], [0.91667, 0.75, 0.66667], [0.91667, 1.0, 0.08333], [1.0, 0.08333, 0.91667], [1.0, 0.16667, 0.33333], [1.0, 0.33333, 0.16667], [1.0, 0.41667, 0.58333], [1.0, 0.58333, 0.41667], [1.0, 0.66667, 0.83333], [1.0, 0.83333, 0.66667], [1.0, 0.91667, 0.08333]]</t>
  </si>
  <si>
    <t>[[10, 25], [11, 26], [18, 65], [2, 67], [19, 73], [3, 75], [12, 27], [13, 28], [20, 105], [4, 108], [21, 113], [5, 116], [9, 17], [1, 16], [8, 24], [14, 29], [15, 30], [22, 161], [6, 167], [23, 169], [7, 175], [25, 26], [65, 73], [67, 75], [27, 28], [105, 113], [108, 116], [59, 68], [68, 76], [61, 70], [70, 78], [106, 107], [107, 115], [110, 111], [110, 118], [153, 162], [153, 154], [155, 164], [155, 156], [59, 60], [61, 62], [106, 114], [111, 119], [162, 170], [164, 172], [76, 77], [78, 79], [115, 122], [118, 125], [154, 163], [156, 165], [57, 66], [57, 58], [63, 72], [63, 64], [66, 74], [72, 80], [202, 203], [202, 210], [203, 211], [60, 69], [62, 71], [114, 121], [119, 126], [170, 171], [172, 173], [69, 77], [71, 79], [121, 122], [125, 126], [163, 171], [165, 173], [29, 30], [161, 169], [167, 175], [117, 124], [109, 117], [120, 127], [112, 120], [123, 124], [127, 128], [204, 205], [204, 212], [205, 213], [157, 166], [157, 158], [159, 168], [159, 160], [166, 174], [168, 176], [206, 207], [206, 214], [207, 215], [10, 37], [11, 39], [18, 37], [2, 39], [19, 81], [3, 81], [12, 40], [13, 42], [20, 101], [4, 104], [21, 141], [5, 144], [9, 38], [16, 44], [17, 45], [1, 52], [24, 197], [8, 198], [14, 41], [15, 43], [22, 133], [6, 139], [23, 177], [7, 179], [25, 46], [46, 65], [26, 47], [47, 67], [73, 82], [75, 82], [25, 33], [26, 34], [65, 85], [67, 88], [73, 93], [75, 95], [27, 33], [28, 34], [85, 105], [88, 108], [93, 113], [95, 116], [27, 48], [28, 49], [102, 105], [103, 108], [113, 134], [116, 136], [48, 68], [49, 70], [102, 107], [103, 110], [134, 153], [136, 155], [40, 59], [42, 61], [101, 106], [104, 111], [141, 162], [144, 164], [68, 87], [87, 107], [70, 90], [90, 110], [149, 153], [149, 155], [53, 59], [55, 61], [86, 106], [91, 111], [162, 182], [164, 183], [76, 96], [96, 115], [78, 98], [98, 118], [150, 154], [150, 156], [76, 83], [78, 83], [115, 135], [135, 154], [118, 137], [137, 156], [53, 57], [55, 63], [66, 86], [72, 91], [182, 202], [183, 203], [38, 57], [44, 63], [45, 66], [52, 72], [197, 202], [198, 203], [54, 60], [41, 60], [56, 62], [43, 62], [94, 114], [114, 133], [100, 119], [119, 139], [170, 190], [170, 177], [172, 192], [172, 179], [77, 84], [79, 84], [122, 143], [143, 163], [125, 146], [146, 165], [77, 97], [79, 99], [122, 130], [125, 131], [163, 184], [165, 185], [54, 58], [56, 64], [74, 94], [80, 100], [190, 210], [192, 211], [50, 69], [69, 89], [51, 71], [71, 92], [121, 142], [121, 129], [126, 147], [126, 132], [171, 178], [171, 191], [173, 180], [173, 193], [29, 50], [30, 51], [142, 161], [147, 167], [169, 178], [175, 180], [97, 117], [99, 120], [124, 130], [127, 131], [184, 204], [185, 205], [29, 35], [30, 36], [161, 181], [167, 188], [169, 189], [175, 195], [89, 109], [92, 112], [123, 129], [128, 132], [191, 212], [193, 213], [117, 138], [120, 140], [124, 145], [127, 148], [199, 204], [200, 205], [31, 35], [32, 36], [181, 201], [188, 208], [189, 209], [195, 216], [138, 157], [140, 159], [145, 166], [148, 168], [199, 206], [200, 207], [151, 157], [151, 159], [166, 186], [186, 206], [168, 187], [187, 207], [152, 158], [152, 160], [174, 194], [194, 214], [176, 196], [196, 215], [37, 46], [39, 47], [81, 82], [33, 34], [85, 93], [88, 95], [40, 48], [42, 49], [101, 102], [103, 104], [134, 141], [136, 144], [87, 96], [90, 98], [149, 150], [83, 84], [135, 143], [137, 146], [53, 54], [55, 56], [86, 94], [91, 100], [182, 190], [183, 192], [38, 45], [44, 52], [197, 198], [41, 50], [43, 51], [133, 142], [139, 147], [177, 178], [179, 180], [89, 97], [92, 99], [129, 130], [131, 132], [184, 191], [185, 193], [35, 36], [181, 189], [188, 195], [138, 145], [140, 148], [199, 200], [151, 152], [186, 194], [187, 196], [31, 32], [208, 216], [201, 209]]</t>
  </si>
  <si>
    <t xml:space="preserve">ub_Z03.4_E13193
</t>
  </si>
  <si>
    <t xml:space="preserve">Other name(s): sqc13193
</t>
  </si>
  <si>
    <t>[[0.25, 0.35359, 0.14641], [0.25007, 0.35345, 0.0], [0.25007, 0.64655, 0.0], [0.35345, 0.25007, 0.0], [0.35345, 0.74993, 0.0], [0.35359, 0.75, 0.14641], [0.64641, 0.25, 0.14641], [0.64641, 0.75, 0.14641], [0.64655, 0.25007, 0.0], [0.64655, 0.74993, 0.0], [0.74993, 0.35345, 0.0], [0.74993, 0.64655, 0.0], [0.0, 0.25007, 0.35345], [0.0, 0.25007, 0.64655], [0.0, 0.35345, 0.25007], [0.0, 0.35345, 0.74993], [0.0, 0.64655, 0.25007], [0.0, 0.64655, 0.74993], [0.0, 0.74993, 0.35345], [0.0, 0.74993, 0.64655], [0.25007, 0.0, 0.35345], [0.25007, 0.0, 0.64655], [0.35345, 0.0, 0.25007], [0.35345, 0.0, 0.74993], [0.35359, 0.14641, 0.25], [0.35359, 0.14641, 0.75], [0.64655, 0.0, 0.25007], [0.64655, 0.0, 0.74993], [0.74993, 0.0, 0.35345], [0.74993, 0.0, 0.64655], [0.14641, 0.25, 0.35359], [0.14641, 0.25, 0.64641], [0.14641, 0.35359, 0.25], [0.14641, 0.35359, 0.75], [0.14641, 0.64641, 0.25], [0.14641, 0.64641, 0.75], [0.14641, 0.75, 0.35359], [0.14641, 0.75, 0.64641], [0.14655, 0.24993, 0.5], [0.14655, 0.5, 0.24993], [0.14655, 0.5, 0.75007], [0.14655, 0.75007, 0.5], [0.24993, 0.14655, 0.5], [0.24993, 0.5, 0.14655], [0.24993, 0.5, 0.85345], [0.24993, 0.85345, 0.5], [0.25, 0.14641, 0.35359], [0.25, 0.14641, 0.64641], [0.25, 0.35359, 0.85359], [0.25, 0.64641, 0.14641], [0.25, 0.64641, 0.85359], [0.25, 0.85359, 0.35359], [0.25, 0.85359, 0.64641], [0.25007, 0.35345, 1.0], [0.25007, 0.64655, 1.0], [0.25007, 1.0, 0.35345], [0.25007, 1.0, 0.64655], [0.35345, 0.25007, 1.0], [0.35345, 0.74993, 1.0], [0.35345, 1.0, 0.25007], [0.35345, 1.0, 0.74993], [0.35359, 0.25, 0.14641], [0.35359, 0.25, 0.85359], [0.35359, 0.75, 0.85359], [0.35359, 0.85359, 0.25], [0.35359, 0.85359, 0.75], [0.5, 0.14655, 0.24993], [0.5, 0.14655, 0.75007], [0.5, 0.24993, 0.14655], [0.5, 0.24993, 0.85345], [0.5, 0.75007, 0.14655], [0.5, 0.75007, 0.85345], [0.5, 0.85345, 0.24993], [0.5, 0.85345, 0.75007], [0.64641, 0.14641, 0.25], [0.64641, 0.14641, 0.75], [0.64641, 0.25, 0.85359], [0.64641, 0.75, 0.85359], [0.64641, 0.85359, 0.25], [0.64641, 0.85359, 0.75], [0.64655, 0.25007, 1.0], [0.64655, 0.74993, 1.0], [0.64655, 1.0, 0.25007], [0.64655, 1.0, 0.74993], [0.74993, 0.35345, 1.0], [0.74993, 0.64655, 1.0], [0.74993, 1.0, 0.35345], [0.74993, 1.0, 0.64655], [0.75, 0.14641, 0.35359], [0.75, 0.14641, 0.64641], [0.75, 0.35359, 0.14641], [0.75, 0.35359, 0.85359], [0.75, 0.64641, 0.14641], [0.75, 0.64641, 0.85359], [0.75, 0.85359, 0.35359], [0.75, 0.85359, 0.64641], [0.75007, 0.14655, 0.5], [0.75007, 0.5, 0.14655], [0.75007, 0.5, 0.85345], [0.75007, 0.85345, 0.5], [0.85345, 0.24993, 0.5], [0.85345, 0.5, 0.24993], [0.85345, 0.5, 0.75007], [0.85345, 0.75007, 0.5], [0.85359, 0.25, 0.35359], [0.85359, 0.25, 0.64641], [0.85359, 0.35359, 0.25], [0.85359, 0.35359, 0.75], [0.85359, 0.64641, 0.25], [0.85359, 0.64641, 0.75], [0.85359, 0.75, 0.35359], [0.85359, 0.75, 0.64641], [1.0, 0.25007, 0.35345], [1.0, 0.25007, 0.64655], [1.0, 0.35345, 0.25007], [1.0, 0.35345, 0.74993], [1.0, 0.64655, 0.25007], [1.0, 0.64655, 0.74993], [1.0, 0.74993, 0.35345], [1.0, 0.74993, 0.64655]]</t>
  </si>
  <si>
    <t>[[1, 2], [7, 9], [5, 6], [8, 10], [2, 4], [9, 11], [3, 5], [10, 12], [23, 25], [24, 26], [21, 23], [22, 24], [13, 31], [15, 33], [21, 47], [4, 62], [14, 32], [17, 35], [22, 48], [3, 50], [27, 75], [16, 34], [19, 37], [29, 89], [11, 91], [18, 36], [20, 38], [28, 76], [30, 90], [12, 93], [31, 39], [33, 40], [43, 47], [1, 44], [25, 67], [62, 69], [32, 39], [35, 40], [43, 48], [44, 50], [67, 75], [7, 69], [34, 41], [37, 42], [26, 68], [6, 71], [89, 97], [91, 98], [36, 41], [38, 42], [68, 76], [8, 71], [90, 97], [93, 98], [45, 49], [49, 54], [46, 52], [52, 56], [63, 70], [58, 63], [65, 73], [60, 65], [101, 105], [105, 113], [102, 107], [107, 115], [45, 51], [46, 53], [70, 77], [73, 79], [101, 106], [102, 109], [51, 55], [53, 57], [77, 81], [79, 83], [106, 114], [109, 117], [64, 72], [59, 64], [66, 74], [61, 66], [92, 99], [85, 92], [95, 100], [87, 95], [103, 108], [108, 116], [104, 111], [111, 119], [72, 78], [74, 80], [94, 99], [96, 100], [103, 110], [104, 112], [78, 82], [80, 84], [86, 94], [88, 96], [110, 118], [112, 120], [31, 33], [31, 47], [1, 33], [25, 47], [1, 62], [25, 62], [32, 48], [32, 34], [35, 50], [35, 37], [26, 48], [6, 50], [7, 75], [75, 89], [7, 91], [34, 49], [37, 52], [26, 63], [6, 65], [89, 105], [91, 107], [49, 63], [52, 65], [105, 107], [36, 38], [36, 51], [38, 53], [76, 90], [76, 77], [8, 93], [8, 79], [90, 106], [93, 109], [51, 64], [53, 66], [77, 92], [79, 95], [106, 108], [109, 111], [64, 66], [92, 108], [95, 111], [78, 80], [78, 94], [80, 96], [94, 110], [96, 112], [110, 112], [13, 15], [14, 16], [17, 19], [27, 29], [18, 20], [28, 30], [39, 43], [40, 44], [67, 69], [41, 45], [42, 46], [68, 70], [71, 73], [97, 101], [98, 102], [54, 58], [56, 60], [81, 85], [72, 74], [99, 103], [100, 104], [55, 59], [57, 61], [82, 86], [83, 87], [84, 88], [113, 115], [114, 116], [117, 119], [118, 120]]</t>
  </si>
  <si>
    <t xml:space="preserve">ub_Z03.5_E13194
</t>
  </si>
  <si>
    <t xml:space="preserve">Other name(s): sqc13194
</t>
  </si>
  <si>
    <t>[[0.09102, 0.88479, 0.04186], [0.11521, 0.45814, 0.09102], [0.23635, 0.92164, 0.07543], [0.26365, 0.42164, 0.07543], [0.38479, 0.95814, 0.09102], [0.40898, 0.38479, 0.04186], [0.59102, 0.11521, 0.04186], [0.61521, 0.54186, 0.09102], [0.73635, 0.07836, 0.07543], [0.76365, 0.57836, 0.07543], [0.88479, 0.04186, 0.09102], [0.90898, 0.61521, 0.04186], [0.04186, 0.09102, 0.88479], [0.04186, 0.40898, 0.38479], [0.04186, 0.59102, 0.11521], [0.04186, 0.90898, 0.61521], [0.07543, 0.23635, 0.92164], [0.07543, 0.26365, 0.42164], [0.07543, 0.73635, 0.07836], [0.07543, 0.76365, 0.57836], [0.09102, 0.11521, 0.45814], [0.09102, 0.38479, 0.95814], [0.09102, 0.61521, 0.54186], [0.07836, 0.07543, 0.73635], [0.11521, 0.04186, 0.59102], [0.38479, 0.04186, 0.40898], [0.42164, 0.07543, 0.26365], [0.45814, 0.09102, 0.11521], [0.54186, 0.09102, 0.61521], [0.57836, 0.07543, 0.76365], [0.61521, 0.04186, 0.90898], [0.92164, 0.07543, 0.23635], [0.95814, 0.09102, 0.38479], [0.07836, 0.42457, 0.23635], [0.07836, 0.57543, 0.26365], [0.07836, 0.92457, 0.76365], [0.11521, 0.54186, 0.40898], [0.11521, 0.95814, 0.90898], [0.23635, 0.07836, 0.42457], [0.23635, 0.42164, 0.92457], [0.23635, 0.57836, 0.57543], [0.26365, 0.07836, 0.57543], [0.26365, 0.57836, 0.42457], [0.26365, 0.92164, 0.92457], [0.38479, 0.45814, 0.90898], [0.38479, 0.54186, 0.59102], [0.40898, 0.11521, 0.54186], [0.40898, 0.61521, 0.45814], [0.40898, 0.88479, 0.95814], [0.42164, 0.42457, 0.76365], [0.42164, 0.57543, 0.73635], [0.42164, 0.92457, 0.23635], [0.42457, 0.23635, 0.07836], [0.42457, 0.26365, 0.57836], [0.42457, 0.73635, 0.92164], [0.42457, 0.76365, 0.42164], [0.45814, 0.40898, 0.61521], [0.45814, 0.59102, 0.88479], [0.45814, 0.90898, 0.38479], [0.54186, 0.40898, 0.11521], [0.54186, 0.59102, 0.38479], [0.54186, 0.90898, 0.88479], [0.57543, 0.23635, 0.57836], [0.57543, 0.26365, 0.07836], [0.57543, 0.73635, 0.42164], [0.57543, 0.76365, 0.92164], [0.57836, 0.42457, 0.26365], [0.57836, 0.57543, 0.23635], [0.57836, 0.92457, 0.73635], [0.59102, 0.38479, 0.54186], [0.59102, 0.61521, 0.95814], [0.59102, 0.88479, 0.45814], [0.61521, 0.45814, 0.40898], [0.61521, 0.95814, 0.59102], [0.73635, 0.42164, 0.57543], [0.73635, 0.57836, 0.92457], [0.73635, 0.92164, 0.42457], [0.76365, 0.07836, 0.92457], [0.76365, 0.42164, 0.42457], [0.76365, 0.92164, 0.57543], [0.88479, 0.45814, 0.59102], [0.88479, 0.54186, 0.90898], [0.88479, 0.95814, 0.40898], [0.90898, 0.11521, 0.95814], [0.90898, 0.38479, 0.45814], [0.90898, 0.88479, 0.54186], [0.92164, 0.42457, 0.73635], [0.92164, 0.57543, 0.76365], [0.92164, 0.92457, 0.26365], [0.92457, 0.23635, 0.42164], [0.92457, 0.26365, 0.92164], [0.92457, 0.73635, 0.57836], [0.92457, 0.76365, 0.07836], [0.95814, 0.40898, 0.88479], [0.95814, 0.59102, 0.61521], [0.95814, 0.90898, 0.11521], [0.09864, 0.4079, 0.0], [0.40136, 0.4079, 0.0], [0.59864, 0.0921, 0.0], [0.59864, 0.5921, 0.0], [0.09864, 0.9079, 0.0], [0.90136, 0.0921, 0.0], [0.40136, 0.9079, 0.0], [0.90136, 0.5921, 0.0], [0.25, 0.42164, 0.0], [0.75, 0.07836, 0.0], [0.75, 0.57836, 0.0], [0.25, 0.92164, 0.0], [0.0, 0.09864, 0.4079], [0.0, 0.40136, 0.4079], [0.0, 0.59864, 0.0921], [0.0, 0.59864, 0.5921], [0.0, 0.09864, 0.9079], [0.0, 0.90136, 0.0921], [0.0, 0.40136, 0.9079], [0.0, 0.90136, 0.5921], [0.0, 0.25, 0.42164], [0.0, 0.75, 0.07836], [0.0, 0.75, 0.57836], [0.0, 0.25, 0.92164], [0.4079, 0.0, 0.09864], [0.4079, 0.0, 0.40136], [0.0921, 0.0, 0.59864], [0.5921, 0.0, 0.59864], [0.0921, 0.0, 0.90136], [0.9079, 0.0, 0.09864], [0.9079, 0.0, 0.40136], [0.5921, 0.0, 0.90136], [0.42164, 0.0, 0.25], [0.07836, 0.0, 0.75], [0.57836, 0.0, 0.75], [0.92164, 0.0, 0.25], [0.09864, 0.4079, 1.0], [0.4079, 1.0, 0.09864], [1.0, 0.09864, 0.4079], [0.40136, 0.4079, 1.0], [0.4079, 1.0, 0.40136], [1.0, 0.40136, 0.4079], [0.0921, 1.0, 0.59864], [0.59864, 0.0921, 1.0], [1.0, 0.59864, 0.0921], [0.59864, 0.5921, 1.0], [0.5921, 1.0, 0.59864], [1.0, 0.59864, 0.5921], [0.09864, 0.9079, 1.0], [0.0921, 1.0, 0.90136], [1.0, 0.09864, 0.9079], [0.90136, 0.0921, 1.0], [0.9079, 1.0, 0.09864], [1.0, 0.90136, 0.0921], [0.40136, 0.9079, 1.0], [0.9079, 1.0, 0.40136], [1.0, 0.40136, 0.9079], [0.5921, 1.0, 0.90136], [0.90136, 0.5921, 1.0], [1.0, 0.90136, 0.5921], [0.25, 0.42164, 1.0], [0.42164, 1.0, 0.25], [1.0, 0.25, 0.42164], [0.07836, 1.0, 0.75], [0.75, 0.07836, 1.0], [1.0, 0.75, 0.07836], [0.57836, 1.0, 0.75], [0.75, 0.57836, 1.0], [1.0, 0.75, 0.57836], [0.25, 0.92164, 1.0], [0.92164, 1.0, 0.25], [1.0, 0.25, 0.92164]]</t>
  </si>
  <si>
    <t>[[21, 25], [2, 15], [7, 28], [14, 37], [26, 47], [6, 60], [23, 37], [29, 47], [8, 60], [46, 48], [48, 61], [46, 57], [57, 70], [61, 73], [70, 73], [45, 58], [59, 72], [81, 85], [58, 71], [72, 74], [81, 95], [49, 62], [83, 86], [82, 94], [18, 21], [2, 4], [27, 28], [14, 34], [26, 39], [6, 53], [15, 35], [25, 42], [7, 64], [37, 43], [47, 54], [60, 67], [1, 19], [13, 24], [9, 11], [20, 23], [29, 30], [8, 10], [41, 46], [63, 70], [61, 68], [48, 56], [50, 57], [73, 79], [17, 22], [3, 5], [32, 33], [51, 58], [65, 72], [75, 81], [40, 45], [52, 59], [85, 90], [16, 36], [31, 78], [12, 93], [49, 55], [77, 83], [87, 94], [66, 71], [74, 80], [88, 95], [62, 69], [76, 82], [86, 92], [38, 44], [84, 91], [89, 96], [21, 39], [2, 34], [28, 53], [14, 18], [4, 6], [26, 27], [15, 19], [24, 25], [7, 9], [35, 37], [42, 47], [60, 64], [43, 48], [54, 57], [67, 73], [23, 41], [29, 63], [8, 68], [46, 51], [61, 65], [70, 75], [13, 17], [1, 3], [11, 32], [16, 20], [30, 31], [10, 12], [45, 50], [56, 59], [79, 85], [22, 40], [5, 52], [33, 90], [55, 58], [72, 77], [81, 87], [36, 38], [78, 84], [93, 96], [71, 76], [69, 74], [92, 95], [62, 66], [80, 86], [82, 88], [44, 49], [83, 89], [91, 94], [34, 35], [39, 42], [53, 64], [41, 43], [54, 63], [67, 68], [50, 51], [56, 65], [75, 79], [55, 66], [77, 80], [87, 88], [2, 97], [6, 98], [7, 99], [8, 100], [1, 101], [11, 102], [5, 103], [12, 104], [4, 105], [9, 106], [10, 107], [3, 108], [21, 109], [14, 110], [15, 111], [23, 112], [13, 113], [1, 114], [22, 115], [16, 116], [18, 117], [19, 118], [20, 119], [17, 120], [28, 121], [26, 122], [25, 123], [29, 124], [13, 125], [11, 126], [33, 127], [31, 128], [27, 129], [24, 130], [30, 131], [32, 132], [22, 133], [5, 134], [33, 135], [45, 136], [59, 137], [85, 138], [16, 139], [31, 140], [12, 141], [71, 142], [74, 143], [95, 144], [38, 145], [38, 146], [84, 147], [84, 148], [96, 149], [96, 150], [49, 151], [83, 152], [94, 153], [62, 154], [82, 155], [86, 156], [40, 157], [52, 158], [90, 159], [36, 160], [78, 161], [93, 162], [69, 163], [76, 164], [92, 165], [44, 166], [89, 167], [91, 168]]</t>
  </si>
  <si>
    <t xml:space="preserve">ub_Z03.5_E13195
</t>
  </si>
  <si>
    <t xml:space="preserve">Other name(s): sqc13195
</t>
  </si>
  <si>
    <t>[[0.08781, 0.58781, 0.0], [0.17559, 0.67559, 0.0], [0.58781, 0.08781, 0.0], [0.67559, 0.17559, 0.0], [0.32441, 0.82441, 0.0], [0.41219, 0.91219, 0.0], [0.82441, 0.32441, 0.0], [0.91219, 0.41219, 0.0], [0.0, 0.08781, 0.58781], [0.0, 0.17559, 0.67559], [0.0, 0.58781, 0.08781], [0.0, 0.67559, 0.17559], [0.0, 0.82441, 0.32441], [0.0, 0.91219, 0.41219], [0.08781, 0.0, 0.58781], [0.17559, 0.0, 0.67559], [0.58781, 0.0, 0.08781], [0.67559, 0.0, 0.17559], [0.0, 0.32441, 0.82441], [0.0, 0.41219, 0.91219], [0.08781, 0.5, 0.91219], [0.08781, 0.58781, 1.0], [0.08781, 0.91219, 0.5], [0.08781, 1.0, 0.58781], [0.17559, 0.5, 0.82441], [0.17559, 0.67559, 1.0], [0.17559, 0.82441, 0.5], [0.17559, 1.0, 0.67559], [0.32441, 0.0, 0.82441], [0.32441, 0.5, 0.67559], [0.32441, 0.67559, 0.5], [0.41219, 0.0, 0.91219], [0.41219, 0.5, 0.58781], [0.41219, 0.58781, 0.5], [0.5, 0.08781, 0.91219], [0.5, 0.17559, 0.82441], [0.5, 0.32441, 0.67559], [0.5, 0.41219, 0.58781], [0.5, 0.58781, 0.41219], [0.5, 0.67559, 0.32441], [0.5, 0.82441, 0.17559], [0.5, 0.91219, 0.08781], [0.58781, 0.08781, 1.0], [0.58781, 0.41219, 0.5], [0.58781, 0.5, 0.41219], [0.58781, 1.0, 0.08781], [0.67559, 0.17559, 1.0], [0.67559, 0.32441, 0.5], [0.67559, 0.5, 0.32441], [0.67559, 1.0, 0.17559], [0.82441, 0.0, 0.32441], [0.82441, 0.17559, 0.5], [0.82441, 0.5, 0.17559], [0.91219, 0.0, 0.41219], [0.91219, 0.08781, 0.5], [0.91219, 0.5, 0.08781], [1.0, 0.08781, 0.58781], [1.0, 0.17559, 0.67559], [1.0, 0.58781, 0.08781], [1.0, 0.67559, 0.17559], [0.32441, 0.82441, 1.0], [0.32441, 1.0, 0.82441], [0.41219, 0.91219, 1.0], [0.41219, 1.0, 0.91219], [0.82441, 1.0, 0.32441], [0.91219, 1.0, 0.41219], [1.0, 0.82441, 0.32441], [1.0, 0.91219, 0.41219], [0.82441, 0.32441, 1.0], [0.91219, 0.41219, 1.0], [1.0, 0.32441, 0.82441], [1.0, 0.41219, 0.91219]]</t>
  </si>
  <si>
    <t>[[10, 19], [12, 13], [16, 29], [2, 5], [18, 51], [4, 7], [25, 30], [27, 31], [36, 37], [40, 41], [48, 52], [49, 53], [10, 16], [2, 12], [4, 18], [19, 25], [13, 27], [29, 36], [5, 41], [51, 52], [7, 53], [30, 31], [30, 37], [31, 40], [37, 48], [40, 49], [48, 49], [25, 26], [27, 28], [36, 47], [41, 50], [52, 58], [53, 60], [9, 10], [11, 12], [15, 16], [1, 2], [17, 18], [3, 4], [19, 20], [13, 14], [29, 32], [5, 6], [51, 54], [7, 8], [30, 33], [31, 34], [37, 38], [39, 40], [44, 48], [45, 49], [21, 25], [23, 27], [35, 36], [41, 42], [52, 55], [53, 56], [9, 15], [1, 11], [3, 17], [20, 21], [14, 23], [32, 35], [6, 42], [54, 55], [8, 56], [33, 34], [33, 38], [34, 39], [38, 44], [39, 45], [44, 45], [21, 22], [23, 24], [35, 43], [42, 46], [55, 57], [56, 59], [28, 62], [50, 65], [61, 62], [65, 67], [24, 28], [46, 50], [62, 64], [65, 66], [63, 64], [66, 68], [58, 71], [60, 67], [69, 71], [57, 58], [59, 60], [71, 72], [67, 68], [70, 72], [26, 61], [47, 69], [22, 26], [43, 47], [61, 63], [69, 70]]</t>
  </si>
  <si>
    <t xml:space="preserve">ub_Z03.8_E13196
</t>
  </si>
  <si>
    <t xml:space="preserve">Other name(s): sqc13196
</t>
  </si>
  <si>
    <t>[[0.0, 0.5, 0.0], [0.25, 0.5, 0.0], [0.5, 0.0, 0.0], [0.5, 0.25, 0.0], [0.5, 0.75, 0.0], [0.75, 0.5, 0.0], [0.5, 1.0, 0.0], [1.0, 0.5, 0.0], [0.0, 0.0, 0.5], [0.0, 0.25, 0.5], [0.0, 0.5, 0.25], [0.0, 0.5, 0.75], [0.0, 0.75, 0.5], [0.0, 1.0, 0.5], [0.25, 0.0, 0.5], [0.5, 0.0, 0.25], [0.5, 0.0, 0.75], [0.75, 0.0, 0.5], [0.0, 0.5, 0.5], [0.0, 0.5, 1.0], [0.10097, 0.25, 0.60097], [0.10097, 0.75, 0.39903], [0.14542, 0.35458, 0.75], [0.14542, 0.64542, 0.25], [0.25, 0.14542, 0.64542], [0.25, 0.25, 0.75], [0.25, 0.39903, 0.89903], [0.25, 0.5, 1.0], [0.25, 0.60097, 0.10097], [0.25, 0.75, 0.25], [0.25, 0.85458, 0.35458], [0.25, 1.0, 0.5], [0.35458, 0.25, 0.85458], [0.35458, 0.75, 0.14542], [0.39903, 0.10097, 0.75], [0.39903, 0.89903, 0.25], [0.5, 0.0, 0.5], [0.5, 0.0, 1.0], [0.5, 0.25, 1.0], [0.5, 0.5, 0.0], [0.5, 0.75, 1.0], [0.5, 1.0, 0.25], [0.5, 1.0, 0.75], [0.60097, 0.10097, 0.25], [0.60097, 0.89903, 0.75], [0.64542, 0.25, 0.14542], [0.64542, 0.75, 0.85458], [0.75, 0.14542, 0.35458], [0.75, 0.25, 0.25], [0.75, 0.39903, 0.10097], [0.75, 0.5, 1.0], [0.75, 0.60097, 0.89903], [0.75, 0.75, 0.75], [0.75, 0.85458, 0.64542], [0.75, 1.0, 0.5], [0.85458, 0.35458, 0.25], [0.85458, 0.64542, 0.75], [0.89903, 0.25, 0.39903], [0.89903, 0.75, 0.60097], [1.0, 0.0, 0.5], [1.0, 0.25, 0.5], [1.0, 0.5, 0.25], [1.0, 0.5, 0.75], [1.0, 0.75, 0.5], [0.5, 1.0, 0.5], [0.5, 1.0, 1.0], [1.0, 1.0, 0.5], [1.0, 0.5, 0.5], [1.0, 0.5, 1.0], [0.5, 0.5, 1.0]]</t>
  </si>
  <si>
    <t>[[9, 15], [1, 11], [3, 4], [11, 19], [15, 37], [4, 40], [12, 19], [18, 37], [5, 40], [12, 20], [5, 7], [18, 60], [11, 24], [15, 25], [4, 46], [12, 23], [5, 34], [18, 48], [31, 32], [33, 39], [56, 62], [41, 47], [54, 55], [57, 63], [21, 25], [21, 23], [24, 29], [29, 34], [44, 46], [44, 48], [22, 24], [25, 35], [46, 50], [23, 27], [34, 36], [48, 58], [22, 31], [33, 35], [50, 56], [31, 36], [27, 33], [56, 58], [45, 47], [47, 52], [45, 54], [54, 59], [52, 57], [57, 59], [9, 10], [1, 2], [3, 16], [10, 19], [2, 40], [16, 37], [13, 19], [17, 37], [6, 40], [13, 14], [17, 38], [6, 8], [10, 21], [2, 29], [16, 44], [13, 22], [17, 35], [6, 50], [27, 28], [36, 42], [58, 61], [43, 45], [51, 52], [59, 64], [21, 26], [29, 30], [44, 49], [26, 35], [26, 27], [22, 30], [30, 36], [49, 50], [49, 58], [45, 53], [52, 53], [53, 59], [14, 32], [32, 65], [55, 65], [55, 67], [7, 42], [42, 65], [43, 65], [43, 66], [8, 62], [62, 68], [63, 68], [63, 69], [60, 61], [61, 68], [64, 68], [64, 67], [38, 39], [39, 70], [41, 70], [41, 66], [20, 28], [28, 70], [51, 70], [51, 69]]</t>
  </si>
  <si>
    <t xml:space="preserve">ub_Z03.2_E13197
</t>
  </si>
  <si>
    <t xml:space="preserve">Other name(s): sqc13197
</t>
  </si>
  <si>
    <t>[[0.25, 0.5, 0.0], [0.30169, 0.37492, 0.0], [0.30169, 0.62508, 0.0], [0.37492, 0.30169, 0.0], [0.37492, 0.69831, 0.0], [0.5, 0.25, 0.0], [0.5, 0.75, 0.0], [0.62508, 0.30169, 0.0], [0.62508, 0.69831, 0.0], [0.69831, 0.37492, 0.0], [0.69831, 0.62508, 0.0], [0.75, 0.5, 0.0], [0.0, 0.25, 0.5], [0.0, 0.30169, 0.37492], [0.0, 0.30169, 0.62508], [0.0, 0.37492, 0.30169], [0.0, 0.37492, 0.69831], [0.0, 0.5, 0.25], [0.0, 0.5, 0.75], [0.0, 0.62508, 0.30169], [0.0, 0.62508, 0.69831], [0.0, 0.69831, 0.37492], [0.0, 0.69831, 0.62508], [0.0, 0.75, 0.5], [0.07315, 0.25, 0.42685], [0.25, 0.0, 0.5], [0.25, 0.07315, 0.42685], [0.30169, 0.0, 0.37492], [0.30169, 0.0, 0.62508], [0.37492, 0.0, 0.30169], [0.37492, 0.0, 0.69831], [0.5, 0.0, 0.25], [0.5, 0.0, 0.75], [0.57315, 0.07315, 0.75], [0.62508, 0.0, 0.30169], [0.62508, 0.0, 0.69831], [0.69831, 0.0, 0.37492], [0.69831, 0.0, 0.62508], [0.75, 0.0, 0.5], [0.07315, 0.25, 0.57315], [0.07315, 0.42685, 0.25], [0.07315, 0.42685, 0.75], [0.07315, 0.57315, 0.25], [0.07315, 0.57315, 0.75], [0.07315, 0.75, 0.42685], [0.07315, 0.75, 0.57315], [0.12508, 0.19831, 0.5], [0.12508, 0.5, 0.19831], [0.12508, 0.5, 0.80169], [0.12508, 0.80169, 0.5], [0.19831, 0.12508, 0.5], [0.19831, 0.5, 0.12508], [0.19831, 0.5, 0.87492], [0.19831, 0.87492, 0.5], [0.25, 0.07315, 0.57315], [0.25, 0.42685, 0.07315], [0.25, 0.42685, 0.92685], [0.25, 0.5, 1.0], [0.25, 0.57315, 0.07315], [0.25, 0.57315, 0.92685], [0.25, 0.92685, 0.42685], [0.25, 0.92685, 0.57315], [0.25, 1.0, 0.5], [0.30169, 0.37492, 1.0], [0.30169, 0.62508, 1.0], [0.30169, 1.0, 0.37492], [0.30169, 1.0, 0.62508], [0.37492, 0.30169, 1.0], [0.37492, 0.69831, 1.0], [0.37492, 1.0, 0.30169], [0.37492, 1.0, 0.69831], [0.42685, 0.07315, 0.25], [0.42685, 0.07315, 0.75], [0.42685, 0.25, 0.07315], [0.42685, 0.25, 0.92685], [0.42685, 0.75, 0.07315], [0.42685, 0.75, 0.92685], [0.42685, 0.92685, 0.25], [0.42685, 0.92685, 0.75], [0.5, 0.12508, 0.19831], [0.5, 0.12508, 0.80169], [0.5, 0.19831, 0.12508], [0.5, 0.19831, 0.87492], [0.5, 0.25, 1.0], [0.5, 0.75, 1.0], [0.5, 0.80169, 0.12508], [0.5, 0.80169, 0.87492], [0.5, 0.87492, 0.19831], [0.5, 0.87492, 0.80169], [0.5, 1.0, 0.25], [0.5, 1.0, 0.75], [0.57315, 0.07315, 0.25], [0.57315, 0.25, 0.07315], [0.57315, 0.25, 0.92685], [0.57315, 0.75, 0.07315], [0.57315, 0.75, 0.92685], [0.57315, 0.92685, 0.25], [0.57315, 0.92685, 0.75], [0.62508, 0.30169, 1.0], [0.62508, 0.69831, 1.0], [0.62508, 1.0, 0.30169], [0.62508, 1.0, 0.69831], [0.69831, 0.37492, 1.0], [0.69831, 0.62508, 1.0], [0.69831, 1.0, 0.37492], [0.69831, 1.0, 0.62508], [0.75, 0.07315, 0.42685], [0.75, 0.07315, 0.57315], [0.75, 0.42685, 0.07315], [0.75, 0.42685, 0.92685], [0.75, 0.5, 1.0], [0.75, 0.57315, 0.07315], [0.75, 0.57315, 0.92685], [0.75, 0.92685, 0.42685], [0.75, 0.92685, 0.57315], [0.75, 1.0, 0.5], [0.80169, 0.12508, 0.5], [0.80169, 0.5, 0.12508], [0.80169, 0.5, 0.87492], [0.80169, 0.87492, 0.5], [0.87492, 0.19831, 0.5], [0.87492, 0.5, 0.19831], [0.87492, 0.5, 0.80169], [0.87492, 0.80169, 0.5], [0.92685, 0.25, 0.42685], [0.92685, 0.25, 0.57315], [0.92685, 0.42685, 0.25], [0.92685, 0.42685, 0.75], [0.92685, 0.57315, 0.25], [0.92685, 0.57315, 0.75], [0.92685, 0.75, 0.42685], [0.92685, 0.75, 0.57315], [1.0, 0.25, 0.5], [1.0, 0.30169, 0.37492], [1.0, 0.30169, 0.62508], [1.0, 0.37492, 0.30169], [1.0, 0.37492, 0.69831], [1.0, 0.5, 0.25], [1.0, 0.5, 0.75], [1.0, 0.62508, 0.30169], [1.0, 0.62508, 0.69831], [1.0, 0.69831, 0.37492], [1.0, 0.69831, 0.62508], [1.0, 0.75, 0.5]]</t>
  </si>
  <si>
    <t>[[14, 16], [14, 25], [28, 30], [36, 38], [27, 28], [34, 36], [13, 25], [13, 40], [18, 41], [18, 43], [26, 27], [26, 55], [1, 56], [1, 59], [32, 72], [32, 92], [6, 74], [6, 93], [19, 42], [19, 44], [24, 45], [24, 46], [33, 73], [33, 34], [7, 76], [7, 95], [39, 107], [39, 108], [12, 109], [12, 112], [57, 58], [61, 63], [75, 84], [78, 90], [125, 133], [127, 138], [58, 60], [62, 63], [84, 94], [90, 97], [126, 133], [129, 138], [77, 85], [79, 91], [110, 111], [114, 116], [128, 139], [131, 144], [85, 96], [91, 98], [111, 113], [115, 116], [130, 139], [132, 144], [2, 4], [15, 17], [20, 22], [29, 31], [3, 5], [35, 37], [8, 10], [21, 23], [9, 11], [47, 51], [48, 52], [80, 82], [49, 53], [50, 54], [81, 83], [86, 88], [117, 121], [118, 122], [66, 70], [134, 136], [87, 89], [119, 123], [120, 124], [102, 106], [16, 41], [2, 56], [30, 72], [4, 74], [15, 40], [20, 43], [29, 55], [3, 59], [35, 92], [8, 93], [17, 42], [22, 45], [31, 73], [5, 76], [37, 107], [10, 109], [21, 44], [23, 46], [9, 95], [38, 108], [11, 112], [25, 47], [41, 48], [27, 51], [52, 56], [72, 80], [74, 82], [40, 47], [43, 48], [51, 55], [52, 59], [80, 92], [82, 93], [42, 49], [45, 50], [73, 81], [76, 86], [107, 117], [109, 118], [44, 49], [46, 50], [34, 81], [86, 95], [108, 117], [112, 118], [53, 57], [53, 60], [54, 61], [54, 62], [75, 83], [83, 94], [78, 88], [88, 97], [121, 125], [121, 126], [122, 127], [122, 129], [57, 64], [61, 66], [68, 75], [70, 78], [125, 134], [127, 136], [60, 65], [62, 67], [94, 99], [97, 101], [126, 135], [129, 140], [69, 77], [77, 87], [71, 79], [79, 89], [103, 110], [110, 119], [105, 114], [114, 120], [128, 137], [123, 128], [131, 142], [124, 131], [87, 96], [89, 98], [113, 119], [115, 120], [123, 130], [124, 132], [96, 100], [98, 102], [104, 113], [106, 115], [130, 141], [132, 143], [67, 71], [101, 105], [135, 137], [140, 142], [141, 143], [64, 68], [65, 69], [99, 103], [100, 104]]</t>
  </si>
  <si>
    <t xml:space="preserve">ub_Z03.1_E13198
</t>
  </si>
  <si>
    <t xml:space="preserve">Other name(s): sqc13198
</t>
  </si>
  <si>
    <t>[[0.19556, 0.69556, 0.0], [0.30444, 0.80444, 0.0], [0.69556, 0.19556, 0.0], [0.80444, 0.30444, 0.0], [0.0, 0.19556, 0.69556], [0.0, 0.30444, 0.80444], [0.0, 0.69556, 0.19556], [0.0, 0.80444, 0.30444], [0.19556, 0.0, 0.69556], [0.30444, 0.0, 0.80444], [0.69556, 0.0, 0.19556], [0.80444, 0.0, 0.30444], [0.14438, 0.14438, 0.71225], [0.14438, 0.35562, 0.78775], [0.14438, 0.71225, 0.14438], [0.14438, 0.78775, 0.35562], [0.19556, 0.5, 0.80444], [0.19556, 0.69556, 1.0], [0.19556, 0.80444, 0.5], [0.19556, 1.0, 0.69556], [0.21225, 0.64438, 0.85562], [0.21225, 0.85562, 0.64438], [0.25, 0.25, 0.75], [0.25, 0.75, 0.25], [0.25, 0.75, 0.75], [0.28775, 0.64438, 0.64438], [0.28775, 0.85562, 0.85562], [0.30444, 0.5, 0.69556], [0.30444, 0.69556, 0.5], [0.30444, 0.80444, 1.0], [0.30444, 1.0, 0.80444], [0.35562, 0.14438, 0.78775], [0.35562, 0.35562, 0.71225], [0.35562, 0.71225, 0.35562], [0.35562, 0.78775, 0.14438], [0.5, 0.19556, 0.80444], [0.5, 0.30444, 0.69556], [0.5, 0.69556, 0.30444], [0.5, 0.80444, 0.19556], [0.64438, 0.21225, 0.85562], [0.64438, 0.28775, 0.64438], [0.64438, 0.64438, 0.28775], [0.64438, 0.85562, 0.21225], [0.69556, 0.19556, 1.0], [0.69556, 0.30444, 0.5], [0.69556, 0.5, 0.30444], [0.69556, 1.0, 0.19556], [0.71225, 0.14438, 0.14438], [0.71225, 0.35562, 0.35562], [0.75, 0.25, 0.25], [0.75, 0.25, 0.75], [0.75, 0.75, 0.25], [0.78775, 0.14438, 0.35562], [0.78775, 0.35562, 0.14438], [0.80444, 0.19556, 0.5], [0.80444, 0.30444, 1.0], [0.80444, 0.5, 0.19556], [0.80444, 1.0, 0.30444], [0.85562, 0.21225, 0.64438], [0.85562, 0.28775, 0.85562], [0.85562, 0.64438, 0.21225], [0.85562, 0.85562, 0.28775], [1.0, 0.19556, 0.69556], [1.0, 0.30444, 0.80444], [1.0, 0.69556, 0.19556], [1.0, 0.80444, 0.30444]]</t>
  </si>
  <si>
    <t>[[13, 23], [15, 24], [48, 50], [23, 33], [14, 23], [23, 32], [24, 34], [16, 24], [24, 35], [49, 50], [50, 53], [50, 54], [25, 26], [41, 51], [42, 52], [21, 25], [22, 25], [25, 27], [40, 51], [51, 59], [51, 60], [43, 52], [52, 61], [52, 62], [5, 13], [7, 15], [9, 13], [1, 15], [11, 48], [3, 48], [6, 14], [8, 16], [10, 32], [2, 35], [12, 53], [4, 54], [28, 33], [33, 37], [29, 34], [34, 38], [45, 49], [46, 49], [14, 17], [16, 19], [32, 36], [35, 39], [53, 55], [54, 57], [26, 28], [26, 29], [37, 41], [38, 42], [41, 45], [42, 46], [17, 21], [19, 22], [36, 40], [39, 43], [55, 59], [57, 61], [18, 21], [20, 22], [40, 44], [43, 47], [59, 63], [61, 65], [27, 30], [27, 31], [56, 60], [60, 64], [58, 62], [62, 66], [5, 6], [7, 8], [9, 10], [1, 2], [11, 12], [3, 4], [17, 28], [19, 29], [36, 37], [38, 39], [45, 55], [46, 57], [20, 31], [47, 58], [63, 64], [65, 66], [18, 30], [44, 56]]</t>
  </si>
  <si>
    <t xml:space="preserve">ub_Z03.2_E13199
</t>
  </si>
  <si>
    <t xml:space="preserve">Other name(s): sqc13199
</t>
  </si>
  <si>
    <t>[[0.25, 0.5, 0.0], [0.33299, 0.33299, 0.05976], [0.33299, 0.66701, 0.05976], [0.5, 0.25, 0.0], [0.5, 0.75, 0.0], [0.66701, 0.33299, 0.05976], [0.66701, 0.66701, 0.05976], [0.75, 0.5, 0.0], [0.0, 0.25, 0.5], [0.0, 0.5, 0.25], [0.0, 0.5, 0.75], [0.0, 0.75, 0.5], [0.05976, 0.33299, 0.33299], [0.05976, 0.33299, 0.66701], [0.05976, 0.66701, 0.33299], [0.05976, 0.66701, 0.66701], [0.25, 0.0, 0.5], [0.33299, 0.05976, 0.33299], [0.33299, 0.05976, 0.66701], [0.5, 0.0, 0.25], [0.5, 0.0, 0.75], [0.66701, 0.05976, 0.33299], [0.66701, 0.05976, 0.66701], [0.75, 0.0, 0.5], [0.08454, 0.25, 0.41546], [0.08454, 0.25, 0.58454], [0.08454, 0.41546, 0.25], [0.08454, 0.41546, 0.75], [0.08454, 0.58454, 0.25], [0.08454, 0.58454, 0.75], [0.08454, 0.75, 0.41546], [0.08454, 0.75, 0.58454], [0.16701, 0.16701, 0.44024], [0.16701, 0.16701, 0.55976], [0.16701, 0.44024, 0.16701], [0.16701, 0.44024, 0.83299], [0.16701, 0.55976, 0.16701], [0.16701, 0.55976, 0.83299], [0.16701, 0.83299, 0.44024], [0.16701, 0.83299, 0.55976], [0.25, 0.08454, 0.41546], [0.25, 0.08454, 0.58454], [0.25, 0.41546, 0.08454], [0.25, 0.41546, 0.91546], [0.25, 0.5, 1.0], [0.25, 0.58454, 0.08454], [0.25, 0.58454, 0.91546], [0.25, 0.91546, 0.41546], [0.25, 0.91546, 0.58454], [0.25, 1.0, 0.5], [0.33299, 0.33299, 0.94024], [0.33299, 0.66701, 0.94024], [0.33299, 0.94024, 0.33299], [0.33299, 0.94024, 0.66701], [0.41546, 0.08454, 0.25], [0.41546, 0.08454, 0.75], [0.41546, 0.25, 0.08454], [0.41546, 0.25, 0.91546], [0.41546, 0.75, 0.08454], [0.41546, 0.75, 0.91546], [0.41546, 0.91546, 0.25], [0.41546, 0.91546, 0.75], [0.44024, 0.16701, 0.16701], [0.44024, 0.16701, 0.83299], [0.44024, 0.83299, 0.16701], [0.44024, 0.83299, 0.83299], [0.5, 0.25, 1.0], [0.5, 0.75, 1.0], [0.5, 1.0, 0.25], [0.5, 1.0, 0.75], [0.55976, 0.16701, 0.16701], [0.55976, 0.16701, 0.83299], [0.55976, 0.83299, 0.16701], [0.55976, 0.83299, 0.83299], [0.58454, 0.08454, 0.25], [0.58454, 0.08454, 0.75], [0.58454, 0.25, 0.08454], [0.58454, 0.25, 0.91546], [0.58454, 0.75, 0.08454], [0.58454, 0.75, 0.91546], [0.58454, 0.91546, 0.25], [0.58454, 0.91546, 0.75], [0.66701, 0.33299, 0.94024], [0.66701, 0.66701, 0.94024], [0.66701, 0.94024, 0.33299], [0.66701, 0.94024, 0.66701], [0.75, 0.08454, 0.41546], [0.75, 0.08454, 0.58454], [0.75, 0.41546, 0.08454], [0.75, 0.41546, 0.91546], [0.75, 0.5, 1.0], [0.75, 0.58454, 0.08454], [0.75, 0.58454, 0.91546], [0.75, 0.91546, 0.41546], [0.75, 0.91546, 0.58454], [0.75, 1.0, 0.5], [0.83299, 0.16701, 0.44024], [0.83299, 0.16701, 0.55976], [0.83299, 0.44024, 0.16701], [0.83299, 0.44024, 0.83299], [0.83299, 0.55976, 0.16701], [0.83299, 0.55976, 0.83299], [0.83299, 0.83299, 0.44024], [0.83299, 0.83299, 0.55976], [0.91546, 0.25, 0.41546], [0.91546, 0.25, 0.58454], [0.91546, 0.41546, 0.25], [0.91546, 0.41546, 0.75], [0.91546, 0.58454, 0.25], [0.91546, 0.58454, 0.75], [0.91546, 0.75, 0.41546], [0.91546, 0.75, 0.58454], [0.94024, 0.33299, 0.33299], [0.94024, 0.33299, 0.66701], [0.94024, 0.66701, 0.33299], [0.94024, 0.66701, 0.66701], [1.0, 0.25, 0.5], [1.0, 0.5, 0.25], [1.0, 0.5, 0.75], [1.0, 0.75, 0.5], [0.33299, 0.33299, 0.0], [0.33299, 0.66701, 0.0], [0.66701, 0.33299, 0.0], [0.66701, 0.66701, 0.0], [0.0, 0.33299, 0.33299], [0.0, 0.33299, 0.66701], [0.0, 0.66701, 0.33299], [0.0, 0.66701, 0.66701], [0.33299, 0.0, 0.33299], [0.33299, 0.0, 0.66701], [0.66701, 0.0, 0.33299], [0.66701, 0.0, 0.66701], [0.33299, 0.33299, 1.0], [0.33299, 1.0, 0.33299], [1.0, 0.33299, 0.33299], [0.33299, 0.66701, 1.0], [0.33299, 1.0, 0.66701], [0.66701, 0.33299, 1.0], [0.66701, 1.0, 0.33299], [1.0, 0.33299, 0.66701], [1.0, 0.66701, 0.33299], [0.66701, 0.66701, 1.0], [0.66701, 1.0, 0.66701], [1.0, 0.66701, 0.66701]]</t>
  </si>
  <si>
    <t>[[9, 25], [9, 26], [10, 27], [10, 29], [17, 41], [17, 42], [1, 43], [1, 46], [20, 55], [20, 75], [4, 57], [4, 77], [11, 28], [11, 30], [12, 31], [12, 32], [21, 56], [21, 76], [5, 59], [5, 79], [24, 87], [24, 88], [8, 89], [8, 92], [44, 45], [48, 50], [58, 67], [61, 69], [105, 117], [107, 118], [45, 47], [49, 50], [67, 78], [69, 81], [106, 117], [109, 118], [60, 68], [62, 70], [90, 91], [94, 96], [108, 119], [111, 120], [68, 80], [70, 82], [91, 93], [95, 96], [110, 119], [112, 120], [13, 25], [13, 27], [18, 41], [18, 55], [2, 43], [2, 57], [25, 33], [27, 35], [33, 41], [35, 43], [55, 63], [57, 63], [26, 34], [34, 42], [29, 37], [37, 46], [71, 75], [71, 77], [14, 26], [15, 29], [19, 42], [3, 46], [22, 75], [6, 77], [14, 28], [15, 31], [19, 56], [3, 59], [22, 87], [6, 89], [28, 36], [31, 39], [56, 64], [59, 65], [87, 97], [89, 99], [16, 30], [16, 32], [23, 76], [23, 88], [7, 79], [7, 92], [30, 38], [32, 40], [72, 76], [73, 79], [88, 98], [92, 101], [36, 44], [39, 48], [58, 64], [61, 65], [97, 105], [99, 107], [38, 47], [40, 49], [72, 78], [73, 81], [98, 106], [101, 109], [44, 51], [48, 53], [51, 58], [53, 61], [105, 113], [107, 113], [47, 52], [49, 54], [78, 83], [81, 85], [106, 114], [109, 115], [52, 60], [54, 62], [83, 90], [85, 94], [108, 114], [111, 115], [60, 66], [62, 66], [90, 100], [94, 103], [100, 108], [103, 111], [74, 80], [74, 82], [93, 102], [102, 110], [95, 104], [104, 112], [80, 84], [82, 86], [84, 93], [86, 95], [110, 116], [112, 116], [33, 34], [35, 37], [63, 71], [36, 38], [39, 40], [64, 72], [65, 73], [97, 98], [99, 101], [66, 74], [100, 102], [103, 104], [2, 121], [3, 122], [6, 123], [7, 124], [13, 125], [14, 126], [15, 127], [16, 128], [18, 129], [19, 130], [22, 131], [23, 132], [51, 133], [53, 134], [113, 135], [52, 136], [54, 137], [83, 138], [85, 139], [114, 140], [115, 141], [84, 142], [86, 143], [116, 144]]</t>
  </si>
  <si>
    <t xml:space="preserve">ub_Z03.5_E13200
</t>
  </si>
  <si>
    <t xml:space="preserve">Other name(s): sqc13200
</t>
  </si>
  <si>
    <t>[[0.0, 0.5, 0.0], [0.5, 0.0, 0.0], [0.19397, 0.69397, 0.0], [0.30603, 0.80603, 0.0], [0.5, 1.0, 0.0], [0.69397, 0.19397, 0.0], [0.80603, 0.30603, 0.0], [1.0, 0.5, 0.0], [0.0, 0.0, 0.5], [0.0, 0.19397, 0.69397], [0.0, 0.30603, 0.80603], [0.0, 0.5, 1.0], [0.0, 0.69397, 0.19397], [0.0, 0.80603, 0.30603], [0.0, 1.0, 0.5], [0.06455, 0.06455, 0.62942], [0.06455, 0.43545, 0.87058], [0.06455, 0.62942, 0.06455], [0.06455, 0.87058, 0.43545], [0.12942, 0.93545, 0.56455], [0.19397, 0.0, 0.69397], [0.30603, 0.0, 0.80603], [0.5, 0.0, 1.0], [0.69397, 0.0, 0.19397], [0.80603, 0.0, 0.30603], [1.0, 0.0, 0.5], [0.12942, 0.56455, 0.93545], [0.19397, 0.5, 0.80603], [0.19397, 0.69397, 1.0], [0.19397, 0.80603, 0.5], [0.19397, 1.0, 0.69397], [0.30603, 0.5, 0.69397], [0.30603, 0.69397, 0.5], [0.30603, 0.80603, 1.0], [0.30603, 1.0, 0.80603], [0.37058, 0.56455, 0.56455], [0.37058, 0.93545, 0.93545], [0.43545, 0.06455, 0.87058], [0.43545, 0.43545, 0.62942], [0.43545, 0.62942, 0.43545], [0.43545, 0.87058, 0.06455], [0.5, 0.19397, 0.80603], [0.5, 0.30603, 0.69397], [0.5, 0.5, 0.5], [0.5, 0.69397, 0.30603], [0.5, 0.80603, 0.19397], [0.5, 1.0, 1.0], [0.56455, 0.12942, 0.93545], [0.56455, 0.37058, 0.56455], [0.56455, 0.56455, 0.37058], [0.56455, 0.93545, 0.12942], [0.62942, 0.06455, 0.06455], [0.62942, 0.43545, 0.43545], [0.69397, 0.19397, 1.0], [0.69397, 0.30603, 0.5], [0.69397, 0.5, 0.30603], [0.69397, 1.0, 0.19397], [0.80603, 0.19397, 0.5], [0.80603, 0.30603, 1.0], [0.80603, 0.5, 0.19397], [0.80603, 1.0, 0.30603], [0.87058, 0.06455, 0.43545], [0.87058, 0.43545, 0.06455], [0.93545, 0.12942, 0.56455], [0.93545, 0.37058, 0.93545], [0.93545, 0.56455, 0.12942], [0.93545, 0.93545, 0.37058], [1.0, 0.19397, 0.69397], [1.0, 0.30603, 0.80603], [1.0, 0.5, 1.0], [1.0, 0.69397, 0.19397], [1.0, 0.80603, 0.30603], [1.0, 1.0, 0.5]]</t>
  </si>
  <si>
    <t>[[10, 16], [13, 18], [11, 17], [14, 19], [10, 11], [13, 14], [9, 16], [1, 18], [15, 19], [15, 20], [16, 21], [3, 18], [24, 52], [6, 52], [22, 38], [4, 41], [25, 62], [7, 63], [32, 36], [33, 36], [43, 49], [49, 55], [45, 50], [50, 56], [32, 39], [39, 43], [33, 40], [40, 45], [53, 55], [53, 56], [17, 28], [27, 28], [19, 30], [20, 30], [38, 42], [42, 48], [41, 46], [46, 51], [58, 62], [58, 64], [60, 63], [60, 66], [27, 29], [20, 31], [48, 54], [51, 57], [64, 68], [66, 71], [65, 69], [67, 72], [34, 37], [35, 37], [59, 65], [61, 67], [21, 22], [3, 4], [24, 25], [6, 7], [28, 32], [30, 33], [42, 43], [45, 46], [55, 58], [56, 60], [68, 69], [71, 72], [2, 52], [26, 62], [26, 64], [8, 63], [8, 66], [36, 44], [44, 49], [44, 50], [39, 44], [40, 44], [44, 53], [12, 17], [23, 38], [5, 41], [12, 27], [23, 48], [5, 51], [37, 47], [65, 70], [67, 73], [31, 35], [57, 61], [29, 34], [54, 59]]</t>
  </si>
  <si>
    <t xml:space="preserve">ub_Z03.0_E13201
</t>
  </si>
  <si>
    <t xml:space="preserve">Other name(s): sqc13201
</t>
  </si>
  <si>
    <t>[[0.30771, 0.42036, 0.0], [0.30771, 0.57964, 0.0], [0.42036, 0.30771, 0.0], [0.42036, 0.69229, 0.0], [0.57964, 0.30771, 0.0], [0.57964, 0.69229, 0.0], [0.69229, 0.42036, 0.0], [0.69229, 0.57964, 0.0], [0.0, 0.30771, 0.42036], [0.0, 0.30771, 0.57964], [0.0, 0.42036, 0.30771], [0.0, 0.42036, 0.69229], [0.0, 0.57964, 0.30771], [0.0, 0.57964, 0.69229], [0.0, 0.69229, 0.42036], [0.0, 0.69229, 0.57964], [0.30771, 0.0, 0.42036], [0.30771, 0.0, 0.57964], [0.42036, 0.0, 0.30771], [0.42036, 0.0, 0.69229], [0.57964, 0.0, 0.30771], [0.57964, 0.0, 0.69229], [0.69229, 0.0, 0.42036], [0.69229, 0.0, 0.57964], [0.1125, 0.30764, 0.30764], [0.1125, 0.30764, 0.69236], [0.1125, 0.69236, 0.30764], [0.1125, 0.69236, 0.69236], [0.24259, 0.24259, 0.24259], [0.24259, 0.24259, 0.75741], [0.24259, 0.75741, 0.24259], [0.24259, 0.75741, 0.75741], [0.30764, 0.1125, 0.30764], [0.30764, 0.1125, 0.69236], [0.30764, 0.30764, 0.1125], [0.30764, 0.30764, 0.8875], [0.30764, 0.69236, 0.1125], [0.30764, 0.69236, 0.8875], [0.30764, 0.8875, 0.30764], [0.30764, 0.8875, 0.69236], [0.30771, 0.42036, 1.0], [0.30771, 0.57964, 1.0], [0.30771, 1.0, 0.42036], [0.30771, 1.0, 0.57964], [0.42036, 0.30771, 1.0], [0.42036, 0.69229, 1.0], [0.42036, 1.0, 0.30771], [0.42036, 1.0, 0.69229], [0.57964, 0.30771, 1.0], [0.57964, 0.69229, 1.0], [0.57964, 1.0, 0.30771], [0.57964, 1.0, 0.69229], [0.69229, 0.42036, 1.0], [0.69229, 0.57964, 1.0], [0.69229, 1.0, 0.42036], [0.69229, 1.0, 0.57964], [0.69236, 0.1125, 0.30764], [0.69236, 0.1125, 0.69236], [0.69236, 0.30764, 0.1125], [0.69236, 0.30764, 0.8875], [0.69236, 0.69236, 0.1125], [0.69236, 0.69236, 0.8875], [0.69236, 0.8875, 0.30764], [0.69236, 0.8875, 0.69236], [0.75741, 0.24259, 0.24259], [0.75741, 0.24259, 0.75741], [0.75741, 0.75741, 0.24259], [0.75741, 0.75741, 0.75741], [0.8875, 0.30764, 0.30764], [0.8875, 0.30764, 0.69236], [0.8875, 0.69236, 0.30764], [0.8875, 0.69236, 0.69236], [1.0, 0.30771, 0.42036], [1.0, 0.30771, 0.57964], [1.0, 0.42036, 0.30771], [1.0, 0.42036, 0.69229], [1.0, 0.57964, 0.30771], [1.0, 0.57964, 0.69229], [1.0, 0.69229, 0.42036], [1.0, 0.69229, 0.57964]]</t>
  </si>
  <si>
    <t>[[9, 25], [11, 25], [17, 33], [1, 35], [19, 33], [3, 35], [10, 26], [13, 27], [18, 34], [2, 37], [21, 57], [5, 59], [12, 26], [15, 27], [20, 34], [4, 37], [23, 57], [7, 59], [14, 28], [16, 28], [22, 58], [6, 61], [24, 58], [8, 61], [36, 41], [36, 45], [39, 43], [39, 47], [69, 73], [69, 75], [38, 42], [38, 46], [40, 44], [40, 48], [49, 60], [53, 60], [51, 63], [55, 63], [70, 74], [70, 76], [71, 77], [71, 79], [50, 62], [54, 62], [52, 64], [56, 64], [72, 78], [72, 80], [9, 10], [11, 13], [17, 18], [1, 2], [19, 21], [3, 5], [12, 14], [15, 16], [20, 22], [4, 6], [23, 24], [7, 8], [25, 29], [29, 33], [29, 35], [26, 30], [27, 31], [30, 34], [31, 37], [57, 65], [59, 65], [30, 36], [31, 39], [65, 69], [28, 32], [58, 66], [61, 67], [32, 38], [32, 40], [60, 66], [66, 70], [63, 67], [67, 71], [62, 68], [64, 68], [68, 72], [43, 44], [47, 51], [48, 52], [55, 56], [73, 74], [75, 77], [76, 78], [79, 80], [41, 42], [45, 49], [46, 50], [53, 54]]</t>
  </si>
  <si>
    <t xml:space="preserve">ub_Z03.0_E13202
</t>
  </si>
  <si>
    <t xml:space="preserve">Other name(s): sqc13202
</t>
  </si>
  <si>
    <t>[[0.04019, 0.57671, 0.09845], [0.28785, 0.89996, 0.05325], [0.30325, 0.35004, 0.03785], [0.49395, 0.50605, 0.00605], [0.50605, 0.99395, 0.00605], [0.69675, 0.14996, 0.03785], [0.71215, 0.60004, 0.05325], [0.95981, 0.92329, 0.09845], [0.00605, 0.49395, 0.50605], [0.00605, 0.50605, 0.99395], [0.03785, 0.30325, 0.35004], [0.03785, 0.69675, 0.14996], [0.05325, 0.28785, 0.89996], [0.05325, 0.71215, 0.60004], [0.09845, 0.04019, 0.57671], [0.09845, 0.95981, 0.92329], [0.14996, 0.03785, 0.69675], [0.35004, 0.03785, 0.30325], [0.50605, 0.00605, 0.49395], [0.57671, 0.09845, 0.04019], [0.60004, 0.05325, 0.71215], [0.89996, 0.05325, 0.28785], [0.92329, 0.09845, 0.95981], [0.99395, 0.00605, 0.50605], [0.04019, 0.42329, 0.40155], [0.07671, 0.40155, 0.95981], [0.07671, 0.59845, 0.54019], [0.10004, 0.44675, 0.28785], [0.10004, 0.55325, 0.21215], [0.14996, 0.96215, 0.80325], [0.15155, 0.32671, 0.29019], [0.15155, 0.67329, 0.20981], [0.17329, 0.29019, 0.84845], [0.17329, 0.70981, 0.65155], [0.19675, 0.35004, 0.96215], [0.19675, 0.64996, 0.53785], [0.20981, 0.15155, 0.67329], [0.20981, 0.84845, 0.82671], [0.21215, 0.10004, 0.55325], [0.21215, 0.89996, 0.94675], [0.24395, 0.25605, 0.74395], [0.24395, 0.74395, 0.75605], [0.25605, 0.25605, 0.25605], [0.25605, 0.74395, 0.24395], [0.28785, 0.10004, 0.44675], [0.29019, 0.15155, 0.32671], [0.29019, 0.84845, 0.17329], [0.30325, 0.64996, 0.46215], [0.32671, 0.29019, 0.15155], [0.32671, 0.70981, 0.34845], [0.34845, 0.32671, 0.70981], [0.34845, 0.67329, 0.79019], [0.35004, 0.96215, 0.19675], [0.39996, 0.44675, 0.71215], [0.39996, 0.55325, 0.78785], [0.40155, 0.04019, 0.42329], [0.40155, 0.95981, 0.07671], [0.42329, 0.40155, 0.04019], [0.42329, 0.59845, 0.45981], [0.44675, 0.28785, 0.10004], [0.44675, 0.71215, 0.39996], [0.45981, 0.42329, 0.59845], [0.45981, 0.57671, 0.90155], [0.46215, 0.30325, 0.64996], [0.46215, 0.69675, 0.85004], [0.49395, 0.49395, 0.49395], [0.53785, 0.19675, 0.64996], [0.53785, 0.80325, 0.85004], [0.54019, 0.07671, 0.59845], [0.54019, 0.92329, 0.90155], [0.55325, 0.21215, 0.10004], [0.55325, 0.78785, 0.39996], [0.57671, 0.90155, 0.45981], [0.59845, 0.45981, 0.42329], [0.59845, 0.54019, 0.07671], [0.60004, 0.94675, 0.78785], [0.64996, 0.46215, 0.30325], [0.64996, 0.53785, 0.19675], [0.65155, 0.17329, 0.70981], [0.65155, 0.82671, 0.79019], [0.67329, 0.20981, 0.15155], [0.67329, 0.79019, 0.34845], [0.69675, 0.85004, 0.46215], [0.70981, 0.34845, 0.32671], [0.70981, 0.65155, 0.17329], [0.71215, 0.39996, 0.44675], [0.74395, 0.24395, 0.25605], [0.74395, 0.75605, 0.24395], [0.75605, 0.24395, 0.74395], [0.75605, 0.75605, 0.75605], [0.78785, 0.39996, 0.55325], [0.78785, 0.60004, 0.94675], [0.79019, 0.34845, 0.67329], [0.79019, 0.65155, 0.82671], [0.80325, 0.14996, 0.96215], [0.80325, 0.85004, 0.53785], [0.82671, 0.20981, 0.84845], [0.82671, 0.79019, 0.65155], [0.84845, 0.17329, 0.29019], [0.84845, 0.82671, 0.20981], [0.85004, 0.46215, 0.69675], [0.85004, 0.53785, 0.80325], [0.89996, 0.94675, 0.21215], [0.90155, 0.45981, 0.57671], [0.90155, 0.54019, 0.92329], [0.92329, 0.90155, 0.54019], [0.94675, 0.21215, 0.89996], [0.94675, 0.78785, 0.60004], [0.95981, 0.07671, 0.40155], [0.96215, 0.19675, 0.35004], [0.96215, 0.80325, 0.14996], [0.99395, 0.99395, 0.99395], [0.00803, 0.51014, 0.0], [0.49197, 0.51014, 0.0], [0.50803, 0.98986, 0.0], [0.99197, 0.98986, 0.0], [0.25, 0.35004, 0.0], [0.75, 0.14996, 0.0], [0.25, 0.89996, 0.0], [0.75, 0.60004, 0.0], [0.0, 0.00803, 0.51014], [0.0, 0.49197, 0.51014], [0.0, 0.50803, 0.98986], [0.0, 0.99197, 0.98986], [0.0, 0.25, 0.35004], [0.0, 0.75, 0.14996], [0.0, 0.25, 0.89996], [0.0, 0.75, 0.60004], [0.51014, 0.0, 0.00803], [0.51014, 0.0, 0.49197], [0.98986, 0.0, 0.50803], [0.98986, 0.0, 0.99197], [0.35004, 0.0, 0.25], [0.14996, 0.0, 0.75], [0.89996, 0.0, 0.25], [0.60004, 0.0, 0.75], [0.00803, 0.51014, 1.0], [0.51014, 1.0, 0.00803], [1.0, 0.00803, 0.51014], [0.49197, 0.51014, 1.0], [0.51014, 1.0, 0.49197], [1.0, 0.49197, 0.51014], [0.50803, 0.98986, 1.0], [1.0, 0.50803, 0.98986], [0.98986, 1.0, 0.50803], [0.98986, 1.0, 0.99197], [0.99197, 0.98986, 1.0], [1.0, 0.99197, 0.98986], [0.25, 0.35004, 1.0], [0.35004, 1.0, 0.25], [1.0, 0.25, 0.35004], [0.14996, 1.0, 0.75], [0.75, 0.14996, 1.0], [1.0, 0.75, 0.14996], [0.25, 0.89996, 1.0], [0.89996, 1.0, 0.25], [1.0, 0.25, 0.89996], [0.60004, 1.0, 0.75], [0.75, 0.60004, 1.0], [1.0, 0.75, 0.60004]]</t>
  </si>
  <si>
    <t>[[31, 43], [43, 46], [43, 49], [9, 25], [19, 56], [4, 58], [9, 27], [4, 75], [19, 69], [32, 44], [37, 41], [81, 87], [41, 51], [33, 41], [44, 50], [44, 47], [84, 87], [87, 99], [59, 66], [62, 66], [66, 74], [34, 42], [79, 89], [85, 88], [10, 26], [5, 57], [24, 109], [42, 52], [38, 42], [82, 88], [88, 100], [89, 93], [89, 97], [80, 90], [90, 94], [90, 98], [28, 29], [39, 45], [60, 71], [36, 48], [64, 67], [77, 78], [54, 55], [61, 72], [86, 91], [65, 68], [83, 96], [101, 102], [28, 31], [45, 46], [49, 60], [11, 25], [3, 58], [18, 56], [1, 12], [15, 17], [6, 20], [29, 32], [37, 39], [71, 81], [27, 36], [67, 69], [75, 78], [48, 59], [62, 64], [74, 77], [50, 61], [51, 54], [84, 86], [13, 33], [2, 47], [22, 99], [14, 34], [21, 79], [7, 85], [52, 55], [72, 82], [91, 93], [26, 35], [53, 57], [109, 110], [63, 65], [73, 83], [101, 104], [38, 40], [97, 107], [100, 103], [16, 30], [23, 95], [8, 111], [68, 70], [96, 106], [102, 105], [76, 80], [92, 94], [98, 108], [11, 31], [18, 46], [3, 49], [25, 28], [45, 56], [58, 60], [1, 29], [15, 39], [20, 71], [12, 32], [17, 37], [6, 81], [14, 27], [21, 69], [7, 75], [48, 50], [51, 64], [77, 84], [59, 61], [54, 62], [74, 86], [34, 36], [67, 79], [78, 85], [33, 35], [47, 53], [99, 110], [13, 26], [2, 57], [22, 109], [55, 63], [72, 73], [91, 104], [52, 65], [82, 83], [93, 101], [30, 38], [95, 97], [100, 111], [68, 80], [96, 98], [94, 102], [16, 40], [8, 103], [23, 107], [70, 76], [92, 105], [106, 108], [1, 113], [4, 114], [5, 115], [8, 116], [3, 117], [6, 118], [2, 119], [7, 120], [15, 121], [9, 122], [10, 123], [16, 124], [11, 125], [12, 126], [13, 127], [14, 128], [20, 129], [19, 130], [24, 131], [23, 132], [18, 133], [17, 134], [22, 135], [21, 136], [10, 137], [5, 138], [24, 139], [63, 140], [73, 141], [104, 142], [70, 143], [105, 144], [106, 145], [112, 146], [112, 147], [112, 148], [35, 149], [53, 150], [110, 151], [30, 152], [95, 153], [111, 154], [40, 155], [103, 156], [107, 157], [76, 158], [92, 159], [108, 160]]</t>
  </si>
  <si>
    <t xml:space="preserve">ub_Z03.0_E13203
</t>
  </si>
  <si>
    <t xml:space="preserve">Other name(s): sqc13203
</t>
  </si>
  <si>
    <t>[[0.04468, 0.34555, 0.01026], [0.34555, 0.01026, 0.04468], [0.04, 0.04, 0.04], [0.18296, 0.30384, 0.02807], [0.22193, 0.94616, 0.06704], [0.43296, 0.22193, 0.05384], [0.56704, 0.27807, 0.05384], [0.65445, 0.48974, 0.04468], [0.77807, 0.55384, 0.06704], [0.81704, 0.19616, 0.02807], [0.96, 0.46, 0.04], [0.95532, 0.15445, 0.01026], [0.01026, 0.04468, 0.34555], [0.02807, 0.18296, 0.30384], [0.02807, 0.81704, 0.19616], [0.04, 0.96, 0.46], [0.04468, 0.65445, 0.48974], [0.05384, 0.43296, 0.22193], [0.05384, 0.56704, 0.27807], [0.06704, 0.22193, 0.94616], [0.06704, 0.77807, 0.55384], [0.01026, 0.95532, 0.15445], [0.19616, 0.02807, 0.81704], [0.22193, 0.05384, 0.43296], [0.27807, 0.05384, 0.56704], [0.30384, 0.02807, 0.18296], [0.46, 0.04, 0.96], [0.48974, 0.04468, 0.65445], [0.55384, 0.06704, 0.77807], [0.94616, 0.06704, 0.22193], [0.09555, 0.29468, 0.23974], [0.09555, 0.70532, 0.26026], [0.15445, 0.01026, 0.95532], [0.15445, 0.98974, 0.54468], [0.18296, 0.69616, 0.47193], [0.19616, 0.97193, 0.68296], [0.20532, 0.23974, 0.90445], [0.20532, 0.76026, 0.59555], [0.21, 0.21, 0.21], [0.21, 0.79, 0.29], [0.23974, 0.09555, 0.29468], [0.23974, 0.90445, 0.20532], [0.26026, 0.09555, 0.70532], [0.26026, 0.90445, 0.79468], [0.27807, 0.94616, 0.93296], [0.29, 0.21, 0.79], [0.29, 0.79, 0.71], [0.29468, 0.23974, 0.09555], [0.29468, 0.76026, 0.40445], [0.30384, 0.97193, 0.31704], [0.31704, 0.30384, 0.97193], [0.31704, 0.69616, 0.52807], [0.34555, 0.98974, 0.45532], [0.40445, 0.29468, 0.76026], [0.40445, 0.70532, 0.73974], [0.43296, 0.77807, 0.44616], [0.44616, 0.43296, 0.77807], [0.44616, 0.56704, 0.72193], [0.45532, 0.34555, 0.98974], [0.45532, 0.65445, 0.51026], [0.46, 0.96, 0.54], [0.47193, 0.18296, 0.69616], [0.47193, 0.81704, 0.80384], [0.48974, 0.95532, 0.84555], [0.51026, 0.45532, 0.65445], [0.51026, 0.54468, 0.84555], [0.52807, 0.31704, 0.69616], [0.52807, 0.68296, 0.80384], [0.54, 0.46, 0.96], [0.54, 0.54, 0.54], [0.54468, 0.15445, 0.98974], [0.54468, 0.84555, 0.51026], [0.55384, 0.93296, 0.72193], [0.56704, 0.72193, 0.44616], [0.59555, 0.20532, 0.76026], [0.59555, 0.79468, 0.73974], [0.65445, 0.51026, 0.45532], [0.68296, 0.19616, 0.97193], [0.68296, 0.80384, 0.52807], [0.69616, 0.47193, 0.18296], [0.69616, 0.52807, 0.31704], [0.70532, 0.26026, 0.09555], [0.70532, 0.73974, 0.40445], [0.71, 0.29, 0.79], [0.71, 0.71, 0.71], [0.72193, 0.44616, 0.56704], [0.72193, 0.55384, 0.93296], [0.73974, 0.40445, 0.70532], [0.73974, 0.59555, 0.79468], [0.76026, 0.40445, 0.29468], [0.76026, 0.59555, 0.20532], [0.77807, 0.44616, 0.43296], [0.79, 0.29, 0.21], [0.79, 0.71, 0.29], [0.79468, 0.26026, 0.90445], [0.79468, 0.73974, 0.59555], [0.80384, 0.47193, 0.81704], [0.80384, 0.52807, 0.68296], [0.81704, 0.80384, 0.47193], [0.84555, 0.48974, 0.95532], [0.84555, 0.51026, 0.54468], [0.90445, 0.20532, 0.23974], [0.90445, 0.79468, 0.26026], [0.93296, 0.27807, 0.94616], [0.93296, 0.72193, 0.55384], [0.94616, 0.93296, 0.27807], [0.95532, 0.84555, 0.48974], [0.96, 0.54, 0.46], [0.97193, 0.31704, 0.30384], [0.97193, 0.68296, 0.19616], [0.98974, 0.45532, 0.34555], [0.98974, 0.54468, 0.15445], [0.0268, 0.33475, 0.0], [0.33475, 0.0, 0.0268], [0.25, 0.30384, 0.0], [0.75, 0.19616, 0.0], [0.75, 0.55384, 0.0], [0.25, 0.94616, 0.0], [0.5268, 0.16525, 0.0], [0.4732, 0.33475, 0.0], [0.68144, 0.51538, 0.0], [0.31856, 0.98462, 0.0], [0.33475, 1.0, 0.0268], [0.81856, 0.51538, 0.0], [0.09406, 0.02595, 0.0], [0.40594, 0.02595, 0.0], [0.59406, 0.47405, 0.0], [0.90594, 0.47405, 0.0], [0.18144, 0.98462, 0.0], [0.9732, 0.16525, 0.0], [0.0, 0.0268, 0.33475], [0.0, 0.25, 0.30384], [0.0, 0.75, 0.19616], [0.0, 0.75, 0.55384], [0.0, 0.25, 0.94616], [0.0, 0.5268, 0.16525], [0.0, 0.4732, 0.33475], [0.0, 0.68144, 0.51538], [0.0268, 0.33475, 1.0], [0.0, 0.31856, 0.98462], [0.0, 0.81856, 0.51538], [0.0, 0.09406, 0.02595], [0.0, 0.40594, 0.02595], [0.0, 0.59406, 0.47405], [0.0, 0.90594, 0.47405], [0.0, 0.9732, 0.16525], [0.30384, 0.0, 0.25], [0.19616, 0.0, 0.75], [0.55384, 0.0, 0.75], [0.94616, 0.0, 0.25], [0.16525, 0.0, 0.5268], [0.33475, 0.0, 0.4732], [0.51538, 0.0, 0.68144], [0.98462, 0.0, 0.31856], [1.0, 0.0268, 0.33475], [0.51538, 0.0, 0.81856], [0.02595, 0.0, 0.09406], [0.02595, 0.0, 0.40594], [0.47405, 0.0, 0.59406], [0.47405, 0.0, 0.90594], [0.30384, 1.0, 0.25], [0.25, 0.30384, 1.0], [1.0, 0.25, 0.30384], [0.19616, 1.0, 0.75], [0.75, 0.19616, 1.0], [1.0, 0.75, 0.19616], [0.55384, 1.0, 0.75], [0.75, 0.55384, 1.0], [1.0, 0.75, 0.55384], [0.25, 0.94616, 1.0], [1.0, 0.25, 0.94616], [0.94616, 1.0, 0.25], [0.16525, 0.0, 0.9732], [0.0, 0.18144, 0.98462], [0.98462, 0.0, 0.18144], [0.16525, 1.0, 0.5268], [0.5268, 0.16525, 1.0], [1.0, 0.5268, 0.16525], [0.33475, 1.0, 0.4732], [0.4732, 0.33475, 1.0], [1.0, 0.4732, 0.33475], [0.51538, 1.0, 0.68144], [0.68144, 0.51538, 1.0], [1.0, 0.68144, 0.51538], [0.31856, 0.98462, 1.0], [1.0, 0.31856, 0.98462], [0.98462, 1.0, 0.31856], [0.51538, 1.0, 0.81856], [0.81856, 0.51538, 1.0], [1.0, 0.81856, 0.51538], [0.02595, 1.0, 0.09406], [0.09406, 0.02595, 1.0], [1.0, 0.09406, 0.02595], [0.02595, 1.0, 0.40594], [0.40594, 0.02595, 1.0], [1.0, 0.40594, 0.02595], [0.47405, 1.0, 0.59406], [0.59406, 0.47405, 1.0], [1.0, 0.59406, 0.47405], [0.47405, 1.0, 0.90594], [0.90594, 0.47405, 1.0], [1.0, 0.90594, 0.47405], [0.18144, 0.98462, 1.0], [0.16525, 1.0, 0.9732], [0.98462, 1.0, 0.18144], [1.0, 0.9732, 0.16525], [0.9732, 0.16525, 1.0], [1.0, 0.18144, 0.98462]]</t>
  </si>
  <si>
    <t>[[18, 19], [24, 25], [6, 7], [35, 52], [62, 67], [80, 81], [56, 74], [57, 58], [86, 92], [63, 68], [79, 99], [97, 98], [14, 31], [4, 48], [26, 41], [15, 32], [23, 43], [10, 82], [35, 49], [54, 62], [80, 90], [38, 52], [67, 75], [81, 91], [60, 74], [58, 65], [77, 86], [37, 51], [42, 50], [102, 109], [56, 72], [57, 66], [92, 101], [55, 63], [83, 99], [88, 97], [68, 76], [79, 96], [89, 98], [36, 44], [78, 95], [103, 110], [13, 14], [1, 4], [2, 26], [18, 31], [24, 41], [6, 48], [19, 32], [25, 43], [7, 82], [17, 35], [28, 62], [8, 80], [15, 22], [23, 33], [10, 12], [49, 56], [54, 57], [90, 92], [52, 60], [65, 67], [77, 81], [21, 38], [29, 75], [9, 91], [20, 37], [5, 42], [30, 102], [55, 58], [74, 83], [86, 88], [50, 53], [51, 59], [109, 111], [66, 68], [72, 79], [98, 101], [34, 36], [71, 78], [110, 112], [44, 45], [95, 104], [103, 106], [73, 76], [87, 89], [96, 105], [63, 64], [97, 100], [99, 107], [31, 39], [39, 41], [39, 48], [32, 40], [43, 46], [82, 93], [40, 49], [40, 42], [46, 54], [37, 46], [90, 93], [93, 102], [60, 70], [65, 70], [70, 77], [38, 47], [75, 84], [91, 94], [16, 34], [27, 71], [11, 112], [47, 55], [83, 94], [84, 88], [44, 47], [84, 95], [94, 103], [66, 69], [61, 72], [101, 108], [53, 61], [59, 69], [108, 111], [76, 85], [85, 89], [85, 96], [1, 113], [2, 114], [4, 115], [10, 116], [9, 117], [5, 118], [6, 119], [7, 120], [8, 121], [122, 123], [9, 124], [3, 125], [2, 126], [8, 127], [11, 128], [5, 129], [12, 130], [13, 131], [14, 132], [15, 133], [21, 134], [20, 135], [18, 136], [19, 137], [17, 138], [139, 140], [21, 141], [3, 142], [1, 143], [17, 144], [16, 145], [22, 146], [26, 147], [23, 148], [29, 149], [30, 150], [24, 151], [25, 152], [28, 153], [154, 155], [29, 156], [3, 157], [13, 158], [28, 159], [27, 160], [50, 161], [51, 162], [109, 163], [36, 164], [78, 165], [110, 166], [73, 167], [87, 168], [105, 169], [45, 170], [104, 171], [106, 172], [33, 173], [20, 174], [30, 175], [34, 176], [71, 177], [112, 178], [53, 179], [59, 180], [111, 181], [73, 182], [87, 183], [105, 184], [45, 185], [104, 186], [106, 187], [64, 188], [100, 189], [107, 190], [22, 191], [33, 192], [12, 193], [16, 194], [27, 195], [11, 196], [61, 197], [69, 198], [108, 199], [64, 200], [100, 201], [107, 202], [203, 204], [205, 206], [207, 208]]</t>
  </si>
  <si>
    <t xml:space="preserve">ub_Z03.0_E13204
</t>
  </si>
  <si>
    <t xml:space="preserve">Other name(s): sqc13204
</t>
  </si>
  <si>
    <t>[[0.38734, 0.5, 0.07965], [0.5, 0.38734, 0.07965], [0.5, 0.61266, 0.07965], [0.61266, 0.5, 0.07965], [0.07965, 0.38734, 0.5], [0.07965, 0.5, 0.38734], [0.07965, 0.5, 0.61266], [0.07965, 0.61266, 0.5], [0.38734, 0.07965, 0.5], [0.5, 0.07965, 0.38734], [0.5, 0.07965, 0.61266], [0.61266, 0.07965, 0.5], [0.19219, 0.38734, 0.38734], [0.19219, 0.38734, 0.61266], [0.19219, 0.61266, 0.38734], [0.19219, 0.61266, 0.61266], [0.32239, 0.32239, 0.32239], [0.32239, 0.32239, 0.67761], [0.32239, 0.67761, 0.32239], [0.32239, 0.67761, 0.67761], [0.38734, 0.19219, 0.38734], [0.38734, 0.19219, 0.61266], [0.38734, 0.38734, 0.19219], [0.38734, 0.38734, 0.80781], [0.38734, 0.5, 0.92035], [0.38734, 0.61266, 0.19219], [0.38734, 0.61266, 0.80781], [0.38734, 0.80781, 0.38734], [0.38734, 0.80781, 0.61266], [0.38734, 0.92035, 0.5], [0.5, 0.38734, 0.92035], [0.5, 0.61266, 0.92035], [0.5, 0.92035, 0.38734], [0.5, 0.92035, 0.61266], [0.61266, 0.19219, 0.38734], [0.61266, 0.19219, 0.61266], [0.61266, 0.38734, 0.19219], [0.61266, 0.38734, 0.80781], [0.61266, 0.5, 0.92035], [0.61266, 0.61266, 0.19219], [0.61266, 0.61266, 0.80781], [0.61266, 0.80781, 0.38734], [0.61266, 0.80781, 0.61266], [0.61266, 0.92035, 0.5], [0.67761, 0.32239, 0.32239], [0.67761, 0.32239, 0.67761], [0.67761, 0.67761, 0.32239], [0.67761, 0.67761, 0.67761], [0.80781, 0.38734, 0.38734], [0.80781, 0.38734, 0.61266], [0.80781, 0.61266, 0.38734], [0.80781, 0.61266, 0.61266], [0.92035, 0.38734, 0.5], [0.92035, 0.5, 0.38734], [0.92035, 0.5, 0.61266], [0.92035, 0.61266, 0.5], [0.38734, 0.5, 0.0], [0.5, 0.38734, 0.0], [0.5, 0.61266, 0.0], [0.61266, 0.5, 0.0], [0.0, 0.38734, 0.5], [0.0, 0.5, 0.38734], [0.0, 0.5, 0.61266], [0.0, 0.61266, 0.5], [0.38734, 0.0, 0.5], [0.5, 0.0, 0.38734], [0.5, 0.0, 0.61266], [0.61266, 0.0, 0.5], [0.38734, 0.5, 1.0], [0.38734, 1.0, 0.5], [0.5, 0.38734, 1.0], [0.5, 1.0, 0.38734], [1.0, 0.38734, 0.5], [1.0, 0.5, 0.38734], [0.5, 0.61266, 1.0], [0.5, 1.0, 0.61266], [0.61266, 0.5, 1.0], [0.61266, 1.0, 0.5], [1.0, 0.5, 0.61266], [1.0, 0.61266, 0.5]]</t>
  </si>
  <si>
    <t>[[5, 13], [6, 13], [9, 21], [10, 21], [1, 23], [2, 23], [5, 14], [6, 15], [9, 22], [1, 26], [10, 35], [2, 37], [7, 14], [8, 15], [11, 22], [3, 26], [12, 35], [4, 37], [7, 16], [8, 16], [11, 36], [3, 40], [12, 36], [4, 40], [24, 25], [24, 31], [28, 30], [28, 33], [49, 53], [49, 54], [25, 27], [27, 32], [29, 30], [29, 34], [31, 38], [38, 39], [33, 42], [42, 44], [50, 53], [50, 55], [51, 54], [51, 56], [32, 41], [39, 41], [34, 43], [43, 44], [52, 55], [52, 56], [13, 17], [17, 21], [17, 23], [14, 18], [15, 19], [18, 22], [19, 26], [35, 45], [37, 45], [18, 24], [19, 28], [45, 49], [16, 20], [36, 46], [40, 47], [20, 27], [20, 29], [38, 46], [46, 50], [42, 47], [47, 51], [41, 48], [43, 48], [48, 52], [1, 57], [2, 58], [3, 59], [4, 60], [5, 61], [6, 62], [7, 63], [8, 64], [9, 65], [10, 66], [11, 67], [12, 68], [25, 69], [30, 70], [31, 71], [33, 72], [53, 73], [54, 74], [32, 75], [34, 76], [39, 77], [44, 78], [55, 79], [56, 80]]</t>
  </si>
  <si>
    <t xml:space="preserve">et_Z05.2_E13205
</t>
  </si>
  <si>
    <t xml:space="preserve">Other name(s): sqc13205
</t>
  </si>
  <si>
    <t>[[0.0, 0.75, 0.125], [0.0, 1.0, 0.0], [0.5, 0.0, 0.0], [0.0, 0.5, 0.0], [0.12767, 0.25361, 0.12484], [0.37233, 0.75361, 0.12484], [0.5, 0.25, 0.125], [0.5, 0.5, 0.0], [0.62767, 0.74639, 0.12484], [1.0, 0.75, 0.125], [1.0, 1.0, 0.0], [0.87233, 0.24639, 0.12484], [1.0, 0.5, 0.0], [0.0, 0.0, 0.5], [0.0, 0.25, 0.375], [0.00361, 0.12233, 0.62516], [0.32028, 0.07028, 0.375], [0.0, 0.0, 1.0], [0.0, 0.25, 0.875], [0.0, 0.5, 0.5], [0.0, 0.75, 0.625], [0.0, 1.0, 0.5], [0.00361, 0.37767, 0.12516], [0.00361, 0.62233, 0.37484], [0.32028, 0.42972, 0.875], [0.32028, 0.57028, 0.625], [0.00361, 0.87767, 0.87484], [0.32028, 0.92972, 0.125], [0.17972, 0.07028, 0.625], [0.25, 0.25, 0.25], [0.25, 0.25, 0.75], [0.37233, 0.25361, 0.87516], [0.49639, 0.12233, 0.37484], [0.5, 0.0, 0.5], [0.5, 0.25, 0.625], [0.50361, 0.12233, 0.87484], [0.62767, 0.25361, 0.37516], [0.67972, 0.07028, 0.875], [0.75, 0.25, 0.25], [0.75, 0.25, 0.75], [0.82028, 0.07028, 0.125], [0.87233, 0.25361, 0.62484], [1.0, 0.0, 0.5], [1.0, 0.25, 0.375], [0.0, 0.5, 1.0], [0.12767, 0.24639, 0.62484], [0.12767, 0.74639, 0.37516], [0.12767, 0.75361, 0.87516], [0.17972, 0.42972, 0.125], [0.17972, 0.57028, 0.375], [0.17972, 0.92972, 0.875], [0.25, 0.75, 0.25], [0.25, 0.75, 0.75], [0.37233, 0.24639, 0.37516], [0.37233, 0.74639, 0.62484], [0.49639, 0.37767, 0.87484], [0.49639, 0.62233, 0.62516], [0.49639, 0.87767, 0.12516], [0.5, 0.5, 0.5], [0.5, 0.5, 1.0], [0.5, 0.75, 0.375], [0.5, 0.75, 0.875], [0.5, 1.0, 0.5], [0.5, 1.0, 1.0], [0.50361, 0.37767, 0.37484], [0.50361, 0.62233, 0.12516], [0.50361, 0.87767, 0.62516], [0.62767, 0.24639, 0.87516], [0.62767, 0.75361, 0.62484], [0.67972, 0.42972, 0.375], [0.67972, 0.57028, 0.125], [0.67972, 0.92972, 0.625], [0.75, 0.75, 0.25], [0.75, 0.75, 0.75], [0.82028, 0.42972, 0.625], [0.82028, 0.57028, 0.875], [0.82028, 0.92972, 0.375], [0.87233, 0.74639, 0.87516], [0.87233, 0.75361, 0.37516], [0.99639, 0.12233, 0.12516], [0.99639, 0.37767, 0.62516], [0.99639, 0.62233, 0.87484], [0.99639, 0.87767, 0.37484], [1.0, 0.0, 1.0], [1.0, 0.25, 0.875], [1.0, 0.5, 0.5], [1.0, 0.75, 0.625], [1.0, 1.0, 0.5], [1.0, 0.5, 1.0], [0.25, 0.25, 0.0], [0.25, 0.75, 0.0], [0.75, 0.75, 0.0], [0.06388, 0.25181, 0.0], [0.43612, 0.25181, 0.0], [0.56388, 0.24819, 0.0], [0.06388, 0.75181, 0.0], [0.43612, 0.75181, 0.0], [0.56388, 0.74819, 0.0], [0.93612, 0.74819, 0.0], [0.75, 0.25, 0.0], [0.93612, 0.24819, 0.0], [0.0, 0.12018, 0.62516], [0.2021, 0.0, 0.37494], [0.0, 0.62018, 0.37484], [0.0, 0.37982, 0.12516], [0.2021, 0.0, 0.12506], [0.0, 0.12018, 0.12516], [0.0, 0.37982, 0.62516], [0.2021, 1.0, 0.37494], [0.0, 0.87982, 0.37484], [0.0, 0.62018, 0.87484], [0.2021, 1.0, 0.12506], [0.0, 0.87982, 0.87484], [0.27849, 0.0, 0.37503], [0.77849, 0.0, 0.12497], [0.27849, 0.0, 0.12497], [0.7021, 0.0, 0.12506], [0.22151, 0.0, 0.62497], [0.2979, 0.0, 0.62506], [0.2979, 0.0, 0.87494], [0.22151, 0.0, 0.87503], [0.7021, 0.0, 0.37494], [0.77849, 0.0, 0.37503], [0.7979, 0.0, 0.62506], [1.0, 0.12018, 0.62516], [0.72151, 0.0, 0.62497], [0.72151, 0.0, 0.87503], [0.0, 0.0, 0.25], [0.0, 0.0, 0.75], [0.5, 0.0, 0.25], [0.5, 0.0, 0.75], [0.30486, 0.0, 0.34757], [0.30486, 0.0, 0.15243], [0.19514, 0.0, 0.65243], [0.80486, 0.0, 0.15243], [0.19514, 0.0, 0.84757], [0.80486, 0.0, 0.34757], [0.69514, 0.0, 0.84757], [0.69514, 0.0, 0.65243], [0.00242, 0.0, 0.62511], [0.49758, 0.0, 0.37489], [0.49758, 0.0, 0.12511], [0.50242, 0.0, 0.62511], [0.00242, 0.0, 0.87489], [0.50242, 0.0, 0.87489], [0.99758, 0.0, 0.37489], [0.27849, 1.0, 0.37503], [1.0, 0.62018, 0.37484], [1.0, 0.37982, 0.12516], [0.77849, 1.0, 0.12497], [0.27849, 1.0, 0.12497], [1.0, 0.12018, 0.12516], [0.7021, 1.0, 0.12506], [0.22151, 1.0, 0.62497], [0.7979, 0.0, 0.87494], [0.2979, 1.0, 0.62506], [1.0, 0.37982, 0.62516], [0.2979, 1.0, 0.87494], [0.22151, 1.0, 0.87503], [0.7021, 1.0, 0.37494], [0.77849, 1.0, 0.37503], [0.7979, 1.0, 0.62506], [0.72151, 1.0, 0.62497], [1.0, 0.87982, 0.37484], [0.72151, 1.0, 0.87503], [1.0, 0.62018, 0.87484], [0.0, 1.0, 0.25], [0.25, 0.25, 1.0], [0.0, 1.0, 0.75], [0.5, 1.0, 0.25], [0.25, 0.75, 1.0], [0.5, 1.0, 0.75], [0.75, 0.75, 1.0], [0.30486, 1.0, 0.34757], [0.30486, 1.0, 0.15243], [0.19514, 1.0, 0.65243], [0.80486, 1.0, 0.15243], [0.19514, 1.0, 0.84757], [0.80486, 1.0, 0.34757], [0.69514, 1.0, 0.84757], [0.69514, 1.0, 0.65243], [0.00242, 1.0, 0.62511], [0.49758, 1.0, 0.37489], [0.99758, 0.0, 0.12511], [0.49758, 1.0, 0.12511], [0.50242, 1.0, 0.62511], [0.00242, 1.0, 0.87489], [0.50242, 1.0, 0.87489], [0.99758, 1.0, 0.37489], [0.06388, 0.25181, 1.0], [0.43612, 0.25181, 1.0], [0.56388, 0.24819, 1.0], [0.06388, 0.75181, 1.0], [0.43612, 0.75181, 1.0], [0.56388, 0.74819, 1.0], [0.93612, 0.74819, 1.0], [0.7979, 1.0, 0.87494], [1.0, 0.87982, 0.87484], [0.99758, 1.0, 0.12511], [1.0, 0.0, 0.25], [1.0, 0.0, 0.75], [1.0, 1.0, 0.25], [0.75, 0.25, 1.0], [1.0, 1.0, 0.75], [0.93612, 0.24819, 1.0]]</t>
  </si>
  <si>
    <t>[[49, 66], [6, 49], [50, 54], [26, 46], [50, 65], [70, 79], [12, 71], [57, 75], [25, 48], [56, 76], [68, 76], [69, 75], [1, 15], [15, 35], [19, 21], [21, 61], [7, 61], [35, 44], [35, 62], [61, 87], [14, 17], [3, 41], [20, 26], [29, 34], [8, 49], [30, 50], [49, 52], [50, 59], [26, 31], [39, 71], [59, 75], [70, 73], [70, 86], [13, 71], [2, 28], [25, 45], [25, 53], [40, 76], [38, 84], [74, 75], [51, 64], [63, 77], [72, 88], [60, 76], [14, 15], [1, 4], [3, 7], [15, 20], [15, 30], [20, 21], [34, 35], [7, 8], [1, 2], [1, 52], [18, 19], [19, 45], [19, 31], [21, 22], [21, 53], [7, 30], [7, 39], [31, 35], [52, 61], [39, 44], [35, 59], [35, 40], [59, 61], [61, 73], [61, 63], [53, 62], [40, 85], [10, 73], [60, 62], [62, 74], [62, 64], [74, 87], [15, 54], [15, 24], [1, 23], [1, 6], [19, 32], [21, 55], [5, 7], [7, 66], [7, 12], [35, 46], [61, 65], [37, 44], [35, 57], [35, 42], [47, 61], [61, 79], [9, 10], [56, 62], [68, 85], [48, 62], [69, 87], [81, 87], [62, 78], [82, 85], [15, 23], [15, 46], [1, 24], [16, 19], [21, 47], [21, 27], [7, 33], [7, 65], [35, 54], [35, 37], [61, 66], [35, 36], [35, 56], [58, 61], [55, 61], [61, 69], [44, 80], [57, 62], [42, 44], [62, 67], [79, 87], [81, 85], [10, 83], [82, 87], [10, 44], [85, 87], [43, 44], [10, 13], [44, 86], [86, 87], [10, 11], [84, 85], [85, 89], [87, 88], [7, 90], [1, 91], [10, 92], [5, 93], [7, 94], [7, 95], [1, 96], [6, 97], [9, 98], [10, 99], [7, 100], [12, 101], [16, 102], [17, 103], [24, 104], [23, 105], [106, 107], [26, 108], [109, 110], [25, 111], [28, 112], [27, 113], [17, 114], [41, 115], [5, 116], [41, 117], [29, 118], [29, 119], [36, 120], [32, 121], [33, 122], [37, 123], [124, 125], [42, 126], [38, 127], [15, 128], [19, 129], [7, 130], [35, 131], [17, 132], [30, 133], [29, 134], [41, 135], [31, 136], [39, 137], [38, 138], [40, 139], [16, 140], [33, 141], [7, 142], [35, 143], [19, 144], [36, 145], [44, 146], [47, 147], [70, 148], [71, 149], [9, 150], [28, 151], [80, 152], [58, 153], [55, 154], [38, 155], [67, 156], [81, 157], [51, 158], [51, 159], [77, 160], [77, 161], [72, 162], [72, 163], [83, 164], [78, 165], [82, 166], [1, 167], [19, 168], [21, 169], [61, 170], [62, 171], [62, 172], [62, 173], [52, 174], [28, 175], [53, 176], [73, 177], [51, 178], [77, 179], [74, 180], [72, 181], [21, 182], [61, 183], [80, 184], [58, 185], [67, 186], [27, 187], [62, 188], [83, 189], [19, 190], [32, 191], [68, 192], [48, 193], [62, 194], [62, 195], [78, 196], [197, 198], [10, 199], [44, 200], [85, 201], [10, 202], [85, 203], [87, 204], [85, 205]]</t>
  </si>
  <si>
    <t xml:space="preserve">et_Z05.3_E13206
</t>
  </si>
  <si>
    <t xml:space="preserve">Other name(s): sqc13206
</t>
  </si>
  <si>
    <t>[[0.0, 0.75, 0.125], [0.1142, 0.088, 0.09062], [0.5, 0.25, 0.125], [0.87429, 0.12429, 0.125], [0.12571, 0.37571, 0.125], [0.25, 0.07407, 0.0], [0.25, 0.57407, 0.0], [0.3858, 0.588, 0.09062], [0.6142, 0.912, 0.09062], [0.62571, 0.62429, 0.125], [0.75, 0.42593, 0.0], [0.75, 0.92593, 0.0], [0.8858, 0.412, 0.09062], [1.0, 0.75, 0.125], [0.37429, 0.87571, 0.125], [0.0, 0.25, 0.875], [0.17593, 0.0, 0.25], [0.0, 0.25, 0.375], [0.0, 0.75, 0.625], [0.12571, 0.12429, 0.625], [0.12571, 0.62429, 0.375], [0.17593, 0.5, 0.75], [0.17593, 1.0, 0.25], [0.12571, 0.87571, 0.875], [0.32407, 0.0, 0.75], [0.37429, 0.12429, 0.375], [0.3858, 0.088, 0.90938], [0.5, 0.25, 0.625], [0.6142, 0.088, 0.40938], [0.67593, 0.0, 0.25], [0.8858, 0.088, 0.59062], [1.0, 0.25, 0.875], [0.1142, 0.412, 0.59062], [0.1142, 0.588, 0.90938], [0.1142, 0.912, 0.40938], [0.162, 0.1358, 0.15938], [0.162, 0.3642, 0.65938], [0.162, 0.6358, 0.84062], [0.162, 0.8642, 0.34062], [0.25, 0.07407, 1.0], [0.25, 0.42593, 0.5], [0.25, 0.57407, 1.0], [0.25, 0.92593, 0.5], [0.32407, 0.5, 0.25], [0.32407, 1.0, 0.75], [0.338, 0.1358, 0.84062], [0.338, 0.3642, 0.34062], [0.338, 0.6358, 0.15938], [0.338, 0.8642, 0.65938], [0.37429, 0.37571, 0.875], [0.37429, 0.62429, 0.625], [0.3858, 0.412, 0.40938], [0.3858, 0.912, 0.59062], [0.5, 0.75, 0.375], [0.5, 0.75, 0.875], [0.6142, 0.412, 0.90938], [0.6142, 0.588, 0.59062], [0.62571, 0.12429, 0.875], [0.62571, 0.37571, 0.375], [0.62571, 0.87571, 0.625], [0.662, 0.1358, 0.34062], [0.662, 0.3642, 0.84062], [0.662, 0.6358, 0.65938], [0.662, 0.8642, 0.15938], [0.67593, 0.5, 0.75], [0.67593, 1.0, 0.25], [0.75, 0.07407, 0.5], [0.75, 0.42593, 1.0], [0.75, 0.57407, 0.5], [0.75, 0.92593, 1.0], [0.82407, 0.0, 0.75], [0.82407, 0.5, 0.25], [0.838, 0.1358, 0.65938], [0.838, 0.3642, 0.15938], [0.838, 0.6358, 0.34062], [0.838, 0.8642, 0.84062], [0.87429, 0.37571, 0.625], [0.87429, 0.62429, 0.875], [0.87429, 0.87571, 0.375], [0.8858, 0.588, 0.40938], [0.8858, 0.912, 0.90938], [1.0, 0.25, 0.375], [1.0, 0.75, 0.625], [0.82407, 1.0, 0.75], [0.5, 0.0, 0.0], [0.11897, 0.0, 0.00124], [0.88096, 0.00122, 0.0], [0.0, 0.5, 0.0], [0.5, 0.5, 0.0], [0.38096, 0.49878, 0.0], [0.61904, 0.00122, 0.0], [0.61897, 0.0, 0.00124], [0.11904, 0.49878, 0.0], [0.61904, 0.50122, 0.0], [0.11904, 0.99878, 0.0], [0.11897, 1.0, 0.00124], [0.88096, 0.50122, 0.0], [0.0662, 0.15608, 0.0], [0.4338, 0.15608, 0.0], [0.0662, 0.65608, 0.0], [0.5662, 0.34392, 0.0], [0.4338, 0.65608, 0.0], [0.5662, 0.84392, 0.0], [0.9338, 0.84392, 0.0], [0.0, 1.0, 0.0], [0.38096, 0.99878, 0.0], [0.61897, 1.0, 0.00124], [1.0, 0.5, 0.0], [0.9338, 0.34392, 0.0], [1.0, 1.0, 0.0], [0.0, 0.07249, 0.67709], [0.0, 0.07249, 0.17709], [0.0, 0.42751, 0.17709], [0.0, 0.57249, 0.32291], [0.0, 0.42751, 0.67709], [0.0, 0.92751, 0.32291], [0.0, 0.57249, 0.82291], [0.0, 0.92751, 0.82291], [0.0, 0.0, 0.5], [0.5, 0.0, 0.5], [0.11897, 0.0, 0.49876], [0.38103, 0.0, 0.50124], [0.61897, 0.0, 0.49876], [0.88103, 0.0, 0.50124], [0.88096, 0.00122, 1.0], [0.88103, 0.0, 0.99876], [0.08447, 0.0, 0.09957], [0.58447, 0.0, 0.40043], [0.08447, 0.0, 0.40043], [0.58447, 0.0, 0.09957], [0.41553, 0.0, 0.59957], [0.41553, 0.0, 0.90043], [0.91553, 0.0, 0.90043], [0.0, 0.5, 1.0], [0.0, 0.0, 1.0], [0.0, 1.0, 0.5], [0.5, 1.0, 0.5], [0.5, 0.5, 1.0], [0.5, 1.0, 1.0], [0.38103, 0.0, 0.99876], [0.11897, 1.0, 0.49876], [0.38096, 0.49878, 1.0], [0.61904, 0.00122, 1.0], [0.11904, 0.49878, 1.0], [0.38103, 1.0, 0.50124], [0.61904, 0.50122, 1.0], [0.11904, 0.99878, 1.0], [0.61897, 1.0, 0.49876], [0.88103, 1.0, 0.50124], [0.88096, 0.50122, 1.0], [0.88103, 1.0, 0.99876], [1.0, 0.07249, 0.67709], [1.0, 0.07249, 0.17709], [1.0, 0.42751, 0.17709], [1.0, 0.57249, 0.32291], [1.0, 0.42751, 0.67709], [1.0, 0.92751, 0.32291], [1.0, 0.57249, 0.82291], [0.0662, 0.15608, 1.0], [0.4338, 0.15608, 1.0], [0.0662, 0.65608, 1.0], [0.5662, 0.34392, 1.0], [0.4338, 0.65608, 1.0], [0.5662, 0.84392, 1.0], [0.9338, 0.84392, 1.0], [0.08447, 1.0, 0.09957], [0.58447, 1.0, 0.40043], [0.08447, 1.0, 0.40043], [0.91553, 0.0, 0.59957], [0.58447, 1.0, 0.09957], [0.41553, 1.0, 0.59957], [0.41553, 1.0, 0.90043], [0.91553, 1.0, 0.90043], [0.38096, 0.99878, 1.0], [0.38103, 1.0, 0.99876], [1.0, 0.92751, 0.82291], [0.91553, 1.0, 0.59957], [1.0, 0.0, 0.5], [1.0, 0.5, 1.0], [1.0, 0.0, 1.0], [1.0, 1.0, 0.5], [0.9338, 0.34392, 1.0]]</t>
  </si>
  <si>
    <t>[[18, 19], [3, 18], [1, 54], [16, 28], [19, 55], [3, 82], [28, 54], [28, 32], [14, 54], [55, 83], [26, 36], [5, 47], [20, 46], [51, 52], [21, 33], [21, 48], [4, 61], [37, 50], [59, 74], [57, 59], [10, 75], [15, 39], [38, 51], [58, 73], [64, 79], [63, 78], [62, 77], [24, 49], [77, 80], [60, 76], [5, 6], [7, 15], [26, 30], [25, 58], [4, 11], [10, 12], [26, 41], [44, 59], [10, 44], [20, 41], [21, 43], [59, 67], [67, 77], [43, 51], [51, 65], [15, 66], [40, 50], [50, 65], [60, 69], [69, 79], [58, 68], [24, 42], [45, 60], [70, 78], [3, 6], [17, 18], [18, 41], [1, 7], [3, 30], [1, 23], [25, 28], [3, 11], [16, 22], [16, 40], [19, 22], [19, 43], [32, 71], [12, 14], [3, 44], [44, 54], [28, 41], [28, 67], [28, 65], [67, 82], [54, 69], [43, 54], [54, 66], [72, 82], [14, 72], [69, 83], [55, 65], [42, 55], [45, 55], [55, 70], [18, 36], [18, 33], [1, 39], [16, 37], [19, 35], [19, 38], [3, 47], [3, 61], [28, 52], [48, 54], [28, 29], [28, 46], [28, 62], [74, 82], [54, 57], [54, 64], [53, 54], [31, 82], [32, 73], [14, 75], [55, 63], [49, 55], [80, 83], [76, 83], [18, 47], [1, 48], [16, 46], [16, 34], [19, 33], [19, 49], [3, 36], [3, 8], [3, 74], [52, 54], [61, 82], [28, 37], [28, 57], [28, 73], [39, 54], [54, 75], [13, 14], [38, 55], [14, 64], [63, 83], [32, 62], [80, 82], [55, 56], [55, 76], [83, 84], [82, 83], [32, 68], [3, 85], [2, 86], [4, 87], [1, 88], [3, 89], [8, 90], [91, 92], [5, 93], [10, 94], [95, 96], [13, 97], [2, 98], [3, 99], [1, 100], [3, 101], [8, 102], [9, 103], [14, 104], [1, 105], [15, 106], [9, 107], [14, 108], [13, 109], [14, 110], [20, 111], [17, 112], [5, 113], [21, 114], [22, 115], [23, 116], [22, 117], [24, 118], [18, 119], [28, 120], [20, 121], [26, 122], [29, 123], [31, 124], [125, 126], [2, 127], [29, 128], [18, 129], [3, 130], [28, 131], [27, 132], [32, 133], [16, 134], [16, 135], [19, 136], [54, 137], [55, 138], [55, 139], [27, 140], [35, 141], [50, 142], [58, 143], [34, 144], [53, 145], [56, 146], [24, 147], [60, 148], [79, 149], [78, 150], [81, 151], [71, 152], [4, 153], [72, 154], [72, 155], [77, 156], [79, 157], [78, 158], [16, 159], [27, 160], [34, 161], [56, 162], [55, 163], [55, 164], [81, 165], [1, 166], [54, 167], [35, 168], [31, 169], [9, 170], [53, 171], [55, 172], [81, 173], [174, 175], [84, 176], [83, 177], [82, 178], [32, 179], [32, 180], [83, 181], [32, 182]]</t>
  </si>
  <si>
    <t xml:space="preserve">et_Z05.3_E13207
</t>
  </si>
  <si>
    <t xml:space="preserve">Other name(s): sqc13207
</t>
  </si>
  <si>
    <t>[[0.0, 0.75, 0.125], [0.14551, 0.06883, 0.19661], [0.84791, 0.03173, 0.05049], [0.15209, 0.46827, 0.05049], [0.34791, 0.96827, 0.05049], [0.35449, 0.56883, 0.19661], [0.5, 0.25, 0.125], [0.65209, 0.53173, 0.05049], [0.85449, 0.43117, 0.19661], [1.0, 0.75, 0.125], [0.64551, 0.93117, 0.19661], [0.0, 0.25, 0.875], [0.0, 0.25, 0.375], [0.0, 0.75, 0.625], [0.14551, 0.43117, 0.69661], [0.14551, 0.56883, 0.80339], [0.14551, 0.93117, 0.30339], [0.15209, 0.03173, 0.55049], [0.15209, 0.53173, 0.44951], [0.15209, 0.96827, 0.94951], [0.21827, 0.09791, 0.69951], [0.21827, 0.40209, 0.19951], [0.21827, 0.59791, 0.30049], [0.21827, 0.90209, 0.80049], [0.34791, 0.03173, 0.44951], [0.35449, 0.06883, 0.80339], [0.5, 0.25, 0.625], [0.64551, 0.06883, 0.30339], [0.85449, 0.06883, 0.69661], [1.0, 0.25, 0.875], [0.18117, 0.10449, 0.05339], [0.18117, 0.39551, 0.55339], [0.18117, 0.60449, 0.94661], [0.18117, 0.89551, 0.44661], [0.28173, 0.09791, 0.30049], [0.28173, 0.40209, 0.80049], [0.28173, 0.59791, 0.69951], [0.28173, 0.90209, 0.19951], [0.31883, 0.10449, 0.94661], [0.31883, 0.39551, 0.44661], [0.31883, 0.60449, 0.05339], [0.31883, 0.89551, 0.55339], [0.34791, 0.46827, 0.94951], [0.34791, 0.53173, 0.55049], [0.35449, 0.43117, 0.30339], [0.35449, 0.93117, 0.69661], [0.5, 0.75, 0.375], [0.5, 0.75, 0.875], [0.64551, 0.43117, 0.80339], [0.64551, 0.56883, 0.69661], [0.65209, 0.03173, 0.94951], [0.65209, 0.46827, 0.44951], [0.65209, 0.96827, 0.55049], [0.68117, 0.10449, 0.44661], [0.68117, 0.39551, 0.94661], [0.68117, 0.60449, 0.55339], [0.68117, 0.89551, 0.05339], [0.71827, 0.09791, 0.80049], [0.71827, 0.40209, 0.30049], [0.71827, 0.59791, 0.19951], [0.71827, 0.90209, 0.69951], [0.78173, 0.09791, 0.19951], [0.78173, 0.40209, 0.69951], [0.78173, 0.59791, 0.80049], [0.78173, 0.90209, 0.30049], [0.81883, 0.10449, 0.55339], [0.81883, 0.39551, 0.05339], [0.81883, 0.60449, 0.44661], [0.81883, 0.89551, 0.94661], [0.84791, 0.46827, 0.55049], [0.84791, 0.53173, 0.94951], [0.84791, 0.96827, 0.44951], [0.85449, 0.56883, 0.30339], [0.85449, 0.93117, 0.80339], [1.0, 0.25, 0.375], [1.0, 0.75, 0.625], [0.15001, 0.0, 0.02748], [0.84925, 0.01118, 0.0], [0.15075, 0.48882, 0.0], [0.34925, 0.48882, 0.0], [0.65075, 0.51118, 0.0], [0.65075, 0.01118, 0.0], [0.65001, 0.0, 0.02748], [0.15075, 0.98882, 0.0], [0.15001, 1.0, 0.02748], [0.84925, 0.51118, 0.0], [0.25, 0.25, 0.0], [0.25, 0.75, 0.0], [0.75, 0.75, 0.0], [0.10833, 0.40547, 0.0], [0.39167, 0.40547, 0.0], [0.60833, 0.09453, 0.0], [0.60833, 0.59453, 0.0], [0.39167, 0.90547, 0.0], [0.10833, 0.90547, 0.0], [0.89167, 0.59453, 0.0], [0.34925, 0.98882, 0.0], [0.65001, 1.0, 0.02748], [0.75, 0.25, 0.0], [0.89167, 0.09453, 0.0], [0.0, 0.08046, 0.19777], [0.0, 0.41954, 0.19777], [0.0, 0.58046, 0.30223], [0.0, 0.08046, 0.69777], [0.0, 0.41954, 0.69777], [0.0, 0.91954, 0.30223], [0.0, 0.58046, 0.80223], [0.0, 0.91954, 0.80223], [0.0, 0.05069, 0.12517], [0.0, 0.44931, 0.12517], [0.0, 0.55069, 0.37483], [0.0, 0.05069, 0.62517], [0.0, 0.44931, 0.62517], [0.0, 0.94931, 0.37483], [0.0, 0.55069, 0.87483], [0.0, 0.94931, 0.87483], [0.1141, 0.0, 0.18115], [0.6141, 0.0, 0.31885], [0.1141, 0.0, 0.31885], [0.6141, 0.0, 0.18115], [0.3859, 0.0, 0.68115], [0.3859, 0.0, 0.81885], [0.8859, 0.0, 0.81885], [0.15001, 0.0, 0.47252], [0.34999, 0.0, 0.52748], [0.65001, 0.0, 0.47252], [0.84999, 0.0, 0.52748], [0.84925, 0.01118, 1.0], [0.84999, 0.0, 0.97252], [0.0, 0.0, 0.25], [0.0, 0.0, 0.75], [0.5, 0.0, 0.25], [0.5, 0.0, 0.75], [0.1141, 1.0, 0.18115], [0.6141, 1.0, 0.31885], [0.1141, 1.0, 0.31885], [0.8859, 0.0, 0.68115], [0.6141, 1.0, 0.18115], [0.3859, 1.0, 0.68115], [0.3859, 1.0, 0.81885], [0.8859, 1.0, 0.81885], [0.34999, 0.0, 0.97252], [0.15001, 1.0, 0.47252], [0.15075, 0.48882, 1.0], [0.34925, 0.48882, 1.0], [0.65075, 0.51118, 1.0], [0.65075, 0.01118, 1.0], [0.34999, 1.0, 0.52748], [0.65001, 1.0, 0.47252], [0.84999, 1.0, 0.52748], [0.15075, 0.98882, 1.0], [0.84925, 0.51118, 1.0], [0.84999, 1.0, 0.97252], [0.0, 1.0, 0.25], [0.25, 0.25, 1.0], [0.0, 1.0, 0.75], [0.5, 1.0, 0.25], [0.25, 0.75, 1.0], [0.5, 1.0, 0.75], [0.75, 0.75, 1.0], [0.10833, 0.40547, 1.0], [0.39167, 0.40547, 1.0], [0.60833, 0.09453, 1.0], [0.60833, 0.59453, 1.0], [0.39167, 0.90547, 1.0], [0.10833, 0.90547, 1.0], [0.89167, 0.59453, 1.0], [1.0, 0.08046, 0.19777], [1.0, 0.41954, 0.19777], [1.0, 0.58046, 0.30223], [1.0, 0.08046, 0.69777], [1.0, 0.41954, 0.69777], [1.0, 0.91954, 0.30223], [1.0, 0.58046, 0.80223], [1.0, 0.91954, 0.80223], [1.0, 0.05069, 0.12517], [1.0, 0.44931, 0.12517], [1.0, 0.55069, 0.37483], [1.0, 0.05069, 0.62517], [1.0, 0.44931, 0.62517], [1.0, 0.94931, 0.37483], [1.0, 0.55069, 0.87483], [1.0, 0.94931, 0.87483], [0.8859, 1.0, 0.68115], [0.34925, 0.98882, 1.0], [0.34999, 1.0, 0.97252], [1.0, 0.0, 0.25], [1.0, 0.0, 0.75], [1.0, 1.0, 0.25], [0.75, 0.25, 1.0], [1.0, 1.0, 0.75], [0.89167, 0.09453, 1.0]]</t>
  </si>
  <si>
    <t>[[13, 40], [1, 41], [12, 16], [12, 39], [14, 15], [14, 42], [7, 31], [6, 7], [7, 67], [45, 47], [27, 32], [54, 75], [27, 66], [27, 50], [34, 47], [47, 68], [9, 10], [56, 76], [73, 75], [48, 49], [10, 57], [33, 48], [30, 55], [48, 69], [31, 35], [22, 40], [44, 45], [23, 41], [32, 36], [15, 19], [21, 39], [54, 62], [59, 67], [50, 52], [60, 68], [33, 37], [34, 38], [58, 66], [56, 64], [70, 73], [24, 42], [55, 63], [57, 65], [61, 69], [1, 13], [13, 27], [12, 14], [14, 47], [7, 47], [27, 75], [27, 48], [47, 76], [13, 22], [13, 18], [1, 23], [12, 21], [14, 19], [14, 24], [7, 35], [25, 27], [7, 59], [62, 75], [27, 52], [27, 36], [27, 58], [44, 47], [47, 60], [37, 48], [38, 47], [47, 53], [70, 75], [30, 63], [10, 65], [48, 61], [64, 76], [72, 76], [4, 31], [28, 35], [25, 40], [18, 32], [45, 59], [5, 41], [6, 60], [19, 34], [52, 54], [42, 44], [8, 57], [3, 67], [26, 58], [36, 49], [37, 50], [11, 38], [66, 70], [39, 43], [53, 56], [68, 72], [20, 33], [51, 55], [46, 61], [69, 71], [22, 31], [35, 40], [25, 28], [45, 52], [38, 41], [6, 8], [23, 34], [21, 32], [62, 67], [54, 59], [44, 50], [26, 51], [36, 39], [57, 60], [37, 42], [63, 66], [5, 11], [56, 61], [55, 58], [65, 68], [43, 49], [24, 33], [46, 53], [64, 69], [10, 75], [30, 76], [2, 77], [3, 78], [4, 79], [6, 80], [8, 81], [82, 83], [84, 85], [9, 86], [7, 87], [1, 88], [10, 89], [4, 90], [7, 91], [7, 92], [8, 93], [5, 94], [1, 95], [10, 96], [5, 97], [11, 98], [7, 99], [3, 100], [2, 101], [22, 102], [23, 103], [21, 104], [15, 105], [17, 106], [16, 107], [24, 108], [2, 109], [4, 110], [19, 111], [18, 112], [15, 113], [17, 114], [16, 115], [20, 116], [2, 117], [28, 118], [13, 119], [7, 120], [27, 121], [26, 122], [30, 123], [18, 124], [25, 125], [28, 126], [29, 127], [128, 129], [13, 130], [12, 131], [7, 132], [27, 133], [1, 134], [47, 135], [17, 136], [29, 137], [11, 138], [46, 139], [48, 140], [74, 141], [26, 142], [17, 143], [16, 144], [43, 145], [49, 146], [51, 147], [46, 148], [53, 149], [72, 150], [20, 151], [71, 152], [74, 153], [1, 154], [12, 155], [14, 156], [47, 157], [48, 158], [48, 159], [48, 160], [12, 161], [43, 162], [51, 163], [48, 164], [48, 165], [20, 166], [71, 167], [62, 168], [9, 169], [73, 170], [29, 171], [63, 172], [65, 173], [64, 174], [74, 175], [3, 176], [9, 177], [73, 178], [29, 179], [70, 180], [72, 181], [71, 182], [74, 183], [76, 184], [185, 186], [75, 187], [30, 188], [10, 189], [30, 190], [76, 191], [30, 192]]</t>
  </si>
  <si>
    <t xml:space="preserve">et_Z05.3_E13208
</t>
  </si>
  <si>
    <t xml:space="preserve">Other name(s): sqc13208
</t>
  </si>
  <si>
    <t>[[0.5, 0.25, 0.125], [0.0, 0.75, 0.125], [0.00703, 0.4051, 0.04026], [0.1551, 0.25703, 0.20974], [0.15754, 0.55643, 0.00026], [0.34246, 0.05643, 0.00026], [0.3449, 0.75703, 0.20974], [0.49297, 0.9051, 0.04026], [0.50703, 0.5949, 0.04026], [0.6551, 0.74297, 0.20974], [0.65754, 0.44357, 0.00026], [0.84246, 0.94357, 0.00026], [0.8449, 0.24297, 0.20974], [0.99297, 0.0949, 0.04026], [1.0, 0.75, 0.125], [0.0, 0.25, 0.375], [0.00703, 0.0949, 0.54026], [0.19357, 0.09246, 0.25026], [0.0, 0.25, 0.875], [0.0, 0.75, 0.625], [0.00703, 0.5949, 0.45974], [0.00703, 0.9051, 0.95974], [0.1551, 0.24297, 0.70974], [0.1551, 0.74297, 0.29026], [0.1551, 0.75703, 0.79026], [0.19357, 0.40754, 0.75026], [0.19357, 0.59246, 0.74974], [0.19357, 0.90754, 0.24974], [0.30643, 0.09246, 0.74974], [0.49297, 0.0949, 0.45974], [0.5, 0.25, 0.625], [0.50703, 0.0949, 0.95974], [0.69357, 0.09246, 0.24974], [1.0, 0.25, 0.375], [0.15754, 0.05643, 0.99974], [0.15754, 0.44357, 0.49974], [0.15754, 0.94357, 0.50026], [0.30643, 0.40754, 0.24974], [0.30643, 0.59246, 0.25026], [0.30643, 0.90754, 0.75026], [0.34246, 0.44357, 0.50026], [0.34246, 0.55643, 0.99974], [0.34246, 0.94357, 0.49974], [0.3449, 0.24297, 0.29026], [0.3449, 0.25703, 0.79026], [0.3449, 0.74297, 0.70974], [0.49297, 0.4051, 0.95974], [0.49297, 0.5949, 0.54026], [0.5, 0.75, 0.375], [0.5, 0.75, 0.875], [0.50703, 0.4051, 0.45974], [0.50703, 0.9051, 0.54026], [0.6551, 0.24297, 0.79026], [0.6551, 0.25703, 0.29026], [0.6551, 0.75703, 0.70974], [0.65754, 0.05643, 0.50026], [0.65754, 0.55643, 0.49974], [0.65754, 0.94357, 0.99974], [0.69357, 0.40754, 0.74974], [0.69357, 0.59246, 0.75026], [0.69357, 0.90754, 0.25026], [0.80643, 0.09246, 0.75026], [0.80643, 0.40754, 0.25026], [0.80643, 0.59246, 0.24974], [0.80643, 0.90754, 0.74974], [0.84246, 0.05643, 0.49974], [0.84246, 0.44357, 0.99974], [0.84246, 0.55643, 0.50026], [0.8449, 0.25703, 0.70974], [0.8449, 0.74297, 0.79026], [0.8449, 0.75703, 0.29026], [0.99297, 0.4051, 0.54026], [0.99297, 0.5949, 0.95974], [0.99297, 0.9051, 0.45974], [1.0, 0.25, 0.875], [1.0, 0.75, 0.625], [0.5, 0.0, 0.0], [0.0, 0.5, 0.0], [0.5, 0.5, 0.0], [0.15657, 0.05867, 0.0], [0.65657, 0.44133, 0.0], [0.34343, 0.05867, 0.0], [0.34343, 0.55867, 0.0], [0.15657, 0.55867, 0.0], [0.84343, 0.44133, 0.0], [0.84343, 0.94133, 0.0], [0.65657, 0.94133, 0.0], [0.34246, 0.05668, 0.0], [0.15754, 0.05668, 0.0], [0.65754, 0.44332, 0.0], [0.15754, 0.55668, 0.0], [0.34246, 0.55668, 0.0], [0.84246, 0.94332, 0.0], [0.84246, 0.44332, 0.0], [0.65754, 0.94332, 0.0], [0.0, 1.0, 0.0], [1.0, 0.5, 0.0], [1.0, 1.0, 0.0], [0.09458, 0.0, 0.35364], [0.0, 0.08833, 0.5476], [0.0, 0.58833, 0.4524], [0.09458, 0.0, 0.14636], [0.0, 0.08833, 0.0476], [0.0, 0.41167, 0.0476], [0.0, 0.41167, 0.5476], [0.09458, 1.0, 0.35364], [0.0, 0.91167, 0.4524], [0.0, 0.58833, 0.9524], [0.0, 0.17602, 0.22776], [0.0, 0.32398, 0.22776], [0.0, 0.67602, 0.27224], [0.0, 0.17602, 0.72776], [0.0, 0.32398, 0.72776], [0.0, 0.82398, 0.27224], [0.0, 0.67602, 0.77224], [0.0, 0.82398, 0.77224], [0.0, 0.40519, 0.04762], [0.0, 0.09481, 0.04762], [0.0, 0.59481, 0.45238], [0.0, 0.09481, 0.54762], [0.0, 0.40519, 0.54762], [0.0, 0.90519, 0.45238], [0.0, 0.90519, 0.95238], [0.0, 0.59481, 0.95238], [0.09458, 1.0, 0.14636], [0.0, 0.91167, 0.9524], [0.0, 0.0, 0.5], [0.5, 0.0, 0.5], [0.59458, 0.0, 0.14636], [0.59458, 0.0, 0.35364], [0.40542, 0.0, 0.64636], [0.40542, 0.0, 0.85364], [0.90542, 0.0, 0.64636], [1.0, 0.08833, 0.5476], [0.0051, 0.0, 0.56358], [0.4949, 0.0, 0.43642], [0.4949, 0.0, 0.06358], [0.5051, 0.0, 0.56358], [0.5051, 0.0, 0.93642], [0.0051, 0.0, 0.93642], [0.9949, 0.0, 0.43642], [0.0, 0.5, 1.0], [0.0, 0.0, 1.0], [0.0, 1.0, 0.5], [0.5, 1.0, 0.5], [0.5, 0.5, 1.0], [0.5, 1.0, 1.0], [1.0, 0.58833, 0.4524], [1.0, 0.08833, 0.0476], [1.0, 0.41167, 0.0476], [0.59458, 1.0, 0.14636], [0.90542, 0.0, 0.85364], [0.59458, 1.0, 0.35364], [0.40542, 1.0, 0.64636], [1.0, 0.41167, 0.5476], [0.40542, 1.0, 0.85364], [1.0, 0.91167, 0.4524], [0.90542, 1.0, 0.64636], [1.0, 0.58833, 0.9524], [0.0051, 1.0, 0.56358], [0.4949, 1.0, 0.43642], [0.9949, 0.0, 0.06358], [0.4949, 1.0, 0.06358], [0.5051, 1.0, 0.56358], [0.5051, 1.0, 0.93642], [0.0051, 1.0, 0.93642], [0.9949, 1.0, 0.43642], [1.0, 0.17602, 0.22776], [1.0, 0.32398, 0.22776], [0.15657, 0.05867, 1.0], [1.0, 0.67602, 0.27224], [0.65657, 0.44133, 1.0], [1.0, 0.17602, 0.72776], [1.0, 0.32398, 0.72776], [0.34343, 0.05867, 1.0], [1.0, 0.82398, 0.27224], [0.34343, 0.55867, 1.0], [0.15657, 0.55867, 1.0], [1.0, 0.67602, 0.77224], [0.84343, 0.44133, 1.0], [1.0, 0.82398, 0.77224], [0.84343, 0.94133, 1.0], [0.65657, 0.94133, 1.0], [0.34246, 0.05668, 1.0], [1.0, 0.40519, 0.04762], [1.0, 0.09481, 0.04762], [0.15754, 0.05668, 1.0], [1.0, 0.59481, 0.45238], [0.65754, 0.44332, 1.0], [0.15754, 0.55668, 1.0], [1.0, 0.09481, 0.54762], [0.34246, 0.55668, 1.0], [1.0, 0.40519, 0.54762], [0.84246, 0.94332, 1.0], [0.84246, 0.44332, 1.0], [1.0, 0.90519, 0.45238], [1.0, 0.90519, 0.95238], [1.0, 0.59481, 0.95238], [0.65754, 0.94332, 1.0], [0.90542, 1.0, 0.85364], [1.0, 0.91167, 0.9524], [0.9949, 1.0, 0.06358], [1.0, 0.0, 0.5], [1.0, 0.5, 1.0], [1.0, 0.0, 1.0], [1.0, 1.0, 0.5]]</t>
  </si>
  <si>
    <t>[[16, 20], [1, 16], [2, 49], [19, 31], [20, 50], [1, 34], [31, 49], [31, 75], [15, 49], [50, 76], [16, 18], [16, 36], [2, 5], [2, 28], [19, 26], [19, 35], [20, 27], [20, 37], [1, 6], [1, 38], [1, 33], [1, 11], [39, 49], [31, 41], [29, 31], [31, 56], [31, 59], [34, 63], [49, 57], [43, 49], [49, 61], [34, 66], [15, 64], [62, 75], [68, 76], [50, 60], [42, 50], [40, 50], [50, 58], [12, 15], [67, 75], [65, 76], [4, 6], [36, 44], [9, 38], [5, 7], [39, 51], [23, 41], [54, 66], [11, 13], [24, 43], [56, 69], [35, 45], [48, 59], [57, 71], [10, 12], [53, 67], [37, 46], [25, 42], [55, 68], [47, 60], [58, 70], [16, 44], [16, 21], [2, 3], [2, 7], [19, 45], [20, 46], [1, 4], [1, 9], [1, 13], [34, 54], [23, 31], [49, 51], [24, 49], [31, 48], [31, 69], [49, 71], [10, 15], [53, 75], [25, 50], [47, 50], [72, 76], [55, 76], [50, 70], [73, 75], [33, 44], [17, 36], [38, 54], [30, 41], [10, 39], [21, 37], [51, 56], [29, 53], [7, 61], [45, 59], [43, 48], [66, 72], [52, 57], [46, 60], [68, 74], [40, 55], [41, 44], [38, 51], [30, 33], [23, 36], [9, 39], [54, 56], [24, 37], [29, 32], [48, 60], [66, 69], [55, 57], [8, 61], [43, 46], [47, 59], [68, 71], [40, 52], [34, 76], [1, 77], [2, 78], [1, 79], [3, 80], [11, 81], [6, 82], [8, 83], [5, 84], [14, 85], [12, 86], [9, 87], [6, 88], [4, 89], [11, 90], [5, 91], [7, 92], [12, 93], [13, 94], [10, 95], [2, 96], [15, 97], [15, 98], [18, 99], [17, 100], [21, 101], [102, 103], [3, 104], [27, 105], [106, 107], [26, 108], [18, 109], [4, 110], [24, 111], [23, 112], [26, 113], [28, 114], [27, 115], [25, 116], [3, 117], [18, 118], [21, 119], [17, 120], [26, 121], [28, 122], [22, 123], [27, 124], [28, 125], [22, 126], [16, 127], [31, 128], [33, 129], [30, 130], [29, 131], [32, 132], [133, 134], [17, 135], [30, 136], [1, 137], [31, 138], [32, 139], [19, 140], [34, 141], [19, 142], [19, 143], [20, 144], [49, 145], [50, 146], [50, 147], [63, 148], [14, 149], [64, 150], [8, 151], [62, 152], [61, 153], [52, 154], [72, 155], [40, 156], [74, 157], [65, 158], [73, 159], [20, 160], [49, 161], [14, 162], [8, 163], [52, 164], [50, 165], [22, 166], [74, 167], [13, 168], [63, 169], [35, 170], [64, 171], [32, 172], [62, 173], [69, 174], [47, 175], [71, 176], [42, 177], [22, 178], [70, 179], [67, 180], [65, 181], [73, 182], [58, 183], [45, 184], [63, 185], [14, 186], [35, 187], [64, 188], [53, 189], [25, 190], [62, 191], [42, 192], [72, 193], [70, 194], [67, 195], [74, 196], [65, 197], [73, 198], [58, 199], [200, 201], [15, 202], [34, 203], [75, 204], [75, 205], [76, 206]]</t>
  </si>
  <si>
    <t xml:space="preserve">et_Z04.8_E13209
</t>
  </si>
  <si>
    <t xml:space="preserve">Other name(s): sqc13209
</t>
  </si>
  <si>
    <t>[[0.0, 0.5, 0.0], [0.0, 0.75, 0.125], [0.0, 1.0, 0.0], [0.5, 0.0, 0.0], [0.01255, 0.26255, 0.125], [0.21003, 0.47207, 0.04123], [0.28997, 0.97207, 0.04123], [0.48745, 0.76255, 0.125], [0.5, 0.25, 0.125], [0.5, 0.5, 0.0], [0.5, 1.0, 0.0], [0.51255, 0.73745, 0.125], [0.71003, 0.52793, 0.04123], [0.78997, 0.02793, 0.04123], [0.98745, 0.23745, 0.125], [1.0, 0.0, 0.0], [1.0, 0.5, 0.0], [1.0, 0.75, 0.125], [0.0, 0.0, 0.5], [0.0, 0.25, 0.375], [0.01255, 0.23745, 0.625], [0.28997, 0.02793, 0.45877], [0.0, 0.25, 0.875], [0.0, 0.5, 0.5], [0.0, 0.5, 1.0], [0.0, 0.75, 0.625], [0.01255, 0.73745, 0.375], [0.28997, 0.47207, 0.95877], [0.28997, 0.52793, 0.54123], [0.0, 1.0, 1.0], [0.01255, 0.76255, 0.875], [0.21003, 0.02793, 0.54123], [0.22207, 0.03997, 0.70877], [0.25, 0.25, 0.25], [0.25, 0.25, 0.75], [0.27793, 0.03997, 0.29123], [0.48745, 0.23745, 0.375], [0.48745, 0.26255, 0.875], [0.5, 0.0, 0.5], [0.5, 0.0, 1.0], [0.5, 0.25, 0.625], [0.51255, 0.23745, 0.875], [0.51255, 0.26255, 0.375], [0.72207, 0.03997, 0.79123], [0.75, 0.25, 0.25], [0.75, 0.25, 0.75], [0.77793, 0.03997, 0.20877], [0.98745, 0.26255, 0.625], [1.0, 0.25, 0.375], [0.21003, 0.52793, 0.45877], [0.21003, 0.97207, 0.95877], [0.22207, 0.46003, 0.20877], [0.22207, 0.53997, 0.29123], [0.22207, 0.96003, 0.79123], [0.25, 0.75, 0.25], [0.25, 0.75, 0.75], [0.27793, 0.46003, 0.79123], [0.27793, 0.53997, 0.70877], [0.27793, 0.96003, 0.20877], [0.48745, 0.73745, 0.625], [0.5, 0.5, 0.5], [0.5, 0.5, 1.0], [0.5, 0.75, 0.375], [0.5, 0.75, 0.875], [0.5, 1.0, 0.5], [0.5, 1.0, 1.0], [0.51255, 0.76255, 0.625], [0.71003, 0.02793, 0.95877], [0.71003, 0.47207, 0.45877], [0.71003, 0.97207, 0.54123], [0.72207, 0.46003, 0.29123], [0.72207, 0.53997, 0.20877], [0.72207, 0.96003, 0.70877], [0.75, 0.75, 0.25], [0.75, 0.75, 0.75], [0.77793, 0.46003, 0.70877], [0.77793, 0.53997, 0.79123], [0.77793, 0.96003, 0.29123], [0.78997, 0.47207, 0.54123], [0.78997, 0.52793, 0.95877], [0.78997, 0.97207, 0.45877], [0.98745, 0.73745, 0.875], [0.98745, 0.76255, 0.375], [1.0, 0.0, 1.0], [1.0, 0.25, 0.875], [1.0, 0.5, 0.5], [1.0, 0.5, 1.0], [1.0, 0.75, 0.625], [1.0, 1.0, 0.5], [0.25, 0.25, 0.0], [0.25, 0.75, 0.0], [0.75, 0.75, 0.0], [0.27884, 0.4201, 0.0], [0.72116, 0.0799, 0.0], [0.22116, 0.4201, 0.0], [0.22116, 0.9201, 0.0], [0.77884, 0.0799, 0.0], [0.72116, 0.5799, 0.0], [0.27884, 0.9201, 0.0], [0.77884, 0.5799, 0.0], [0.75, 0.25, 0.0], [0.25813, 0.0, 0.44995], [0.0, 0.22644, 0.62152], [0.0, 0.27356, 0.12152], [0.0, 0.72644, 0.37848], [0.25813, 0.0, 0.05005], [0.0, 0.22644, 0.12152], [0.0, 0.27356, 0.62152], [0.25813, 1.0, 0.44995], [0.0, 0.77356, 0.37848], [0.0, 0.72644, 0.87848], [0.25813, 1.0, 0.05005], [0.0, 0.77356, 0.87848], [0.0, 0.0, 0.25], [0.0, 0.0, 0.75], [0.5, 0.0, 0.25], [0.5, 0.0, 0.75], [0.27408, 0.0, 0.28555], [0.27408, 0.0, 0.21445], [0.22592, 0.0, 0.71445], [0.77408, 0.0, 0.21445], [0.22592, 0.0, 0.78555], [0.77408, 0.0, 0.28555], [0.72592, 0.0, 0.78555], [0.72592, 0.0, 0.71445], [0.24287, 0.0, 0.3023], [0.74287, 0.0, 0.1977], [0.75813, 0.0, 0.05005], [0.24287, 0.0, 0.1977], [0.25713, 0.0, 0.6977], [0.24187, 0.0, 0.55005], [0.25713, 0.0, 0.8023], [0.74287, 0.0, 0.3023], [0.74187, 0.0, 0.55005], [1.0, 0.22644, 0.62152], [0.75813, 0.0, 0.44995], [0.24187, 0.0, 0.94995], [0.75713, 0.0, 0.6977], [0.75713, 0.0, 0.8023], [0.19146, 0.0, 0.69722], [0.30854, 0.0, 0.30278], [0.30854, 0.0, 0.19722], [0.69146, 0.0, 0.80278], [0.19146, 0.0, 0.80278], [0.80854, 0.0, 0.30278], [0.69146, 0.0, 0.69722], [0.30812, 0.0, 0.26728], [0.30812, 0.0, 0.23272], [0.69188, 0.0, 0.76728], [0.19188, 0.0, 0.73272], [0.19188, 0.0, 0.76728], [0.80812, 0.0, 0.26728], [0.80812, 0.0, 0.23272], [0.69188, 0.0, 0.73272], [0.0, 1.0, 0.25], [0.25, 0.25, 1.0], [0.0, 1.0, 0.75], [0.5, 1.0, 0.25], [0.25, 0.75, 1.0], [0.5, 1.0, 0.75], [0.75, 0.75, 1.0], [0.27408, 1.0, 0.28555], [0.27408, 1.0, 0.21445], [0.22592, 1.0, 0.71445], [0.77408, 1.0, 0.21445], [0.22592, 1.0, 0.78555], [0.77408, 1.0, 0.28555], [0.72592, 1.0, 0.78555], [0.72592, 1.0, 0.71445], [0.24287, 1.0, 0.3023], [1.0, 0.27356, 0.12152], [0.74287, 1.0, 0.1977], [0.75813, 1.0, 0.05005], [1.0, 0.72644, 0.37848], [0.24287, 1.0, 0.1977], [1.0, 0.22644, 0.12152], [0.25713, 1.0, 0.6977], [0.24187, 1.0, 0.55005], [0.74187, 0.0, 0.94995], [1.0, 0.27356, 0.62152], [0.25713, 1.0, 0.8023], [0.74287, 1.0, 0.3023], [1.0, 0.77356, 0.37848], [0.74187, 1.0, 0.55005], [0.75813, 1.0, 0.44995], [0.24187, 1.0, 0.94995], [0.75713, 1.0, 0.6977], [0.75713, 1.0, 0.8023], [1.0, 0.72644, 0.87848], [0.19146, 1.0, 0.69722], [0.80854, 0.0, 0.19722], [0.30854, 1.0, 0.30278], [0.30854, 1.0, 0.19722], [0.69146, 1.0, 0.80278], [0.19146, 1.0, 0.80278], [0.80854, 1.0, 0.30278], [0.69146, 1.0, 0.69722], [0.30812, 1.0, 0.26728], [0.30812, 1.0, 0.23272], [0.27884, 0.4201, 1.0], [0.72116, 0.0799, 1.0], [0.22116, 0.4201, 1.0], [0.69188, 1.0, 0.76728], [0.19188, 1.0, 0.73272], [0.22116, 0.9201, 1.0], [0.77884, 0.0799, 1.0], [0.19188, 1.0, 0.76728], [0.80812, 1.0, 0.26728], [0.80812, 1.0, 0.23272], [0.72116, 0.5799, 1.0], [0.27884, 0.9201, 1.0], [0.69188, 1.0, 0.73272], [0.77884, 0.5799, 1.0], [0.74187, 1.0, 0.94995], [1.0, 0.77356, 0.87848], [0.80854, 1.0, 0.19722], [1.0, 0.0, 0.25], [1.0, 0.0, 0.75], [1.0, 1.0, 0.25], [0.75, 0.25, 1.0], [1.0, 1.0, 0.75]]</t>
  </si>
  <si>
    <t>[[2, 20], [20, 41], [23, 26], [26, 63], [9, 63], [41, 49], [41, 64], [63, 88], [19, 22], [4, 14], [24, 29], [32, 39], [6, 10], [34, 53], [52, 55], [50, 61], [35, 58], [45, 72], [61, 79], [13, 17], [71, 74], [56, 57], [69, 86], [3, 7], [46, 77], [25, 28], [75, 76], [68, 84], [70, 89], [65, 81], [62, 80], [51, 66], [6, 12], [8, 52], [37, 53], [21, 58], [43, 50], [71, 83], [15, 72], [31, 57], [38, 80], [42, 77], [60, 79], [67, 76], [20, 22], [20, 53], [2, 52], [2, 7], [23, 28], [26, 29], [6, 9], [9, 14], [9, 72], [32, 41], [50, 63], [41, 58], [41, 79], [13, 18], [63, 71], [57, 64], [49, 69], [63, 81], [76, 88], [68, 85], [77, 85], [64, 80], [51, 64], [70, 88], [19, 21], [1, 5], [24, 27], [37, 39], [10, 12], [5, 34], [34, 37], [21, 35], [43, 45], [43, 61], [27, 55], [35, 38], [8, 55], [15, 45], [60, 61], [12, 74], [8, 11], [15, 16], [38, 62], [40, 42], [42, 46], [56, 60], [31, 56], [46, 48], [74, 83], [65, 67], [67, 75], [30, 31], [48, 86], [75, 82], [83, 89], [82, 87], [5, 53], [21, 22], [27, 52], [32, 37], [43, 72], [43, 79], [50, 60], [27, 29], [12, 71], [38, 58], [57, 60], [48, 69], [67, 81], [76, 82], [48, 77], [70, 83], [18, 49], [85, 88], [9, 90], [2, 91], [18, 92], [6, 93], [14, 94], [5, 95], [7, 96], [15, 97], [12, 98], [8, 99], [13, 100], [9, 101], [22, 102], [21, 103], [5, 104], [27, 105], [106, 107], [29, 108], [109, 110], [28, 111], [7, 112], [31, 113], [20, 114], [23, 115], [9, 116], [41, 117], [36, 118], [34, 119], [33, 120], [47, 121], [35, 122], [45, 123], [44, 124], [46, 125], [36, 126], [47, 127], [14, 128], [5, 129], [33, 130], [32, 131], [38, 132], [43, 133], [134, 135], [37, 136], [42, 137], [48, 138], [44, 139], [33, 140], [36, 141], [9, 142], [44, 143], [23, 144], [49, 145], [41, 146], [36, 147], [37, 148], [44, 149], [33, 150], [21, 151], [15, 152], [47, 153], [42, 154], [2, 155], [23, 156], [26, 157], [63, 158], [64, 159], [64, 160], [64, 161], [55, 162], [59, 163], [56, 164], [74, 165], [54, 166], [78, 167], [75, 168], [73, 169], [27, 170], [13, 171], [12, 172], [8, 173], [69, 174], [59, 175], [15, 176], [60, 177], [67, 178], [68, 179], [48, 180], [54, 181], [78, 182], [83, 183], [70, 184], [81, 185], [51, 186], [73, 187], [82, 188], [82, 189], [26, 190], [47, 191], [63, 192], [59, 193], [64, 194], [54, 195], [78, 196], [73, 197], [8, 198], [59, 199], [38, 200], [42, 201], [28, 202], [67, 203], [31, 204], [31, 205], [68, 206], [54, 207], [78, 208], [83, 209], [80, 210], [51, 211], [73, 212], [82, 213], [214, 215], [18, 216], [49, 217], [85, 218], [18, 219], [85, 220], [88, 221]]</t>
  </si>
  <si>
    <t xml:space="preserve">et_Z05.0_E13210
</t>
  </si>
  <si>
    <t xml:space="preserve">Other name(s): sqc13210
</t>
  </si>
  <si>
    <t>[[0.0, 0.75, 0.125], [0.5, 0.25, 0.125], [0.67639, 0.00315, 0.0408], [0.03063, 0.28063, 0.125], [0.17639, 0.99685, 0.0408], [0.25, 0.1195, 0.0], [0.25, 0.6195, 0.0], [0.32361, 0.49685, 0.0408], [0.46937, 0.78063, 0.125], [0.53063, 0.71937, 0.125], [0.75, 0.3805, 0.0], [0.75, 0.8805, 0.0], [0.82361, 0.50315, 0.0408], [0.96937, 0.21937, 0.125], [1.0, 0.75, 0.125], [0.0, 0.25, 0.375], [0.1305, 0.0, 0.25], [0.0, 0.25, 0.875], [0.0, 0.75, 0.625], [0.03063, 0.21937, 0.625], [0.03063, 0.71937, 0.375], [0.1305, 0.5, 0.75], [0.1305, 1.0, 0.25], [0.24685, 0.07361, 0.7908], [0.24685, 0.42639, 0.2908], [0.24685, 0.57361, 0.2092], [0.03063, 0.78063, 0.875], [0.24685, 0.92639, 0.7092], [0.17639, 0.00315, 0.4592], [0.25315, 0.07361, 0.2092], [0.32361, 0.00315, 0.5408], [0.3695, 0.0, 0.75], [0.46937, 0.21937, 0.375], [0.5, 0.25, 0.625], [0.53063, 0.21937, 0.875], [0.6305, 0.0, 0.25], [0.74685, 0.07361, 0.7092], [0.75315, 0.07361, 0.2908], [1.0, 0.25, 0.375], [0.17639, 0.49685, 0.9592], [0.17639, 0.50315, 0.5408], [0.25, 0.1195, 1.0], [0.25, 0.3805, 0.5], [0.25, 0.6195, 1.0], [0.25, 0.8805, 0.5], [0.25315, 0.42639, 0.7092], [0.25315, 0.57361, 0.7908], [0.25315, 0.92639, 0.2908], [0.32361, 0.50315, 0.4592], [0.32361, 0.99685, 0.9592], [0.3695, 0.5, 0.25], [0.3695, 1.0, 0.75], [0.46937, 0.28063, 0.875], [0.46937, 0.71937, 0.625], [0.5, 0.75, 0.375], [0.5, 0.75, 0.875], [0.53063, 0.28063, 0.375], [0.53063, 0.78063, 0.625], [0.6305, 0.5, 0.75], [0.6305, 1.0, 0.25], [0.67639, 0.49685, 0.5408], [0.67639, 0.50315, 0.9592], [0.67639, 0.99685, 0.4592], [0.74685, 0.42639, 0.2092], [0.74685, 0.57361, 0.2908], [0.74685, 0.92639, 0.7908], [0.75, 0.1195, 0.5], [0.75, 0.3805, 1.0], [0.75, 0.6195, 0.5], [0.75, 0.8805, 1.0], [0.75315, 0.42639, 0.7908], [0.75315, 0.57361, 0.7092], [0.75315, 0.92639, 0.2092], [0.82361, 0.00315, 0.9592], [0.82361, 0.49685, 0.4592], [0.82361, 0.99685, 0.5408], [0.8695, 0.0, 0.75], [0.8695, 0.5, 0.25], [0.96937, 0.28063, 0.625], [0.96937, 0.71937, 0.875], [0.96937, 0.78063, 0.375], [1.0, 0.25, 0.875], [1.0, 0.75, 0.625], [0.8695, 1.0, 0.75], [0.5, 0.0, 0.0], [0.6742, 0.0, 0.03874], [0.36702, 0.05915, 0.0], [0.0, 0.5, 0.0], [0.5, 0.5, 0.0], [0.35948, 0.44364, 0.0], [0.64052, 0.05636, 0.0], [0.14052, 0.44364, 0.0], [0.14052, 0.94364, 0.0], [0.85948, 0.05636, 0.0], [0.64052, 0.55636, 0.0], [0.35948, 0.94364, 0.0], [0.85948, 0.55636, 0.0], [0.13298, 0.05915, 0.0], [0.1742, 0.0, 0.03874], [0.13298, 0.55915, 0.0], [0.36702, 0.55915, 0.0], [0.63298, 0.94085, 0.0], [0.6742, 1.0, 0.03874], [0.63298, 0.44085, 0.0], [0.0, 1.0, 0.0], [0.1742, 1.0, 0.03874], [0.86702, 0.94085, 0.0], [1.0, 0.5, 0.0], [0.86702, 0.44085, 0.0], [1.0, 1.0, 0.0], [0.0, 0.02546, 0.76411], [0.0, 0.02546, 0.26411], [0.0, 0.47454, 0.26411], [0.0, 0.52546, 0.23589], [0.0, 0.47454, 0.76411], [0.0, 0.52546, 0.73589], [0.0, 0.97454, 0.23589], [0.0, 0.17767, 0.64876], [0.0, 0.17767, 0.14876], [0.0, 0.32233, 0.14876], [0.0, 0.67767, 0.35124], [0.0, 0.32233, 0.64876], [0.0, 0.82233, 0.35124], [0.0, 0.67767, 0.85124], [0.0, 0.97454, 0.73589], [0.0, 0.82233, 0.85124], [0.0, 0.0, 0.5], [0.5, 0.0, 0.5], [0.1742, 0.0, 0.46126], [0.3258, 0.0, 0.53874], [0.6742, 0.0, 0.46126], [0.8258, 0.0, 0.53874], [0.36702, 0.05915, 1.0], [0.3258, 0.0, 0.96126], [0.30747, 0.0, 0.18805], [0.30747, 0.0, 0.31195], [0.69253, 0.0, 0.68805], [0.19253, 0.0, 0.81195], [0.19253, 0.0, 0.68805], [0.80747, 0.0, 0.18805], [0.80747, 0.0, 0.31195], [0.69253, 0.0, 0.81195], [0.0, 0.5, 1.0], [0.0, 0.0, 1.0], [0.0, 1.0, 0.5], [0.5, 1.0, 0.5], [0.5, 0.5, 1.0], [0.5, 1.0, 1.0], [1.0, 0.02546, 0.76411], [1.0, 0.02546, 0.26411], [1.0, 0.47454, 0.26411], [1.0, 0.52546, 0.23589], [1.0, 0.47454, 0.76411], [1.0, 0.52546, 0.73589], [1.0, 0.97454, 0.23589], [0.35948, 0.44364, 1.0], [0.64052, 0.05636, 1.0], [0.14052, 0.44364, 1.0], [0.14052, 0.94364, 1.0], [0.85948, 0.05636, 1.0], [0.64052, 0.55636, 1.0], [0.35948, 0.94364, 1.0], [0.85948, 0.55636, 1.0], [0.13298, 0.05915, 1.0], [0.1742, 1.0, 0.46126], [0.3258, 1.0, 0.53874], [0.13298, 0.55915, 1.0], [0.36702, 0.55915, 1.0], [0.63298, 0.94085, 1.0], [0.8258, 0.0, 0.96126], [0.63298, 0.44085, 1.0], [0.6742, 1.0, 0.46126], [0.8258, 1.0, 0.53874], [0.3258, 1.0, 0.96126], [1.0, 0.17767, 0.64876], [1.0, 0.17767, 0.14876], [1.0, 0.32233, 0.14876], [1.0, 0.67767, 0.35124], [1.0, 0.32233, 0.64876], [1.0, 0.82233, 0.35124], [1.0, 0.67767, 0.85124], [0.30747, 1.0, 0.18805], [0.30747, 1.0, 0.31195], [0.69253, 1.0, 0.68805], [0.19253, 1.0, 0.81195], [0.19253, 1.0, 0.68805], [0.80747, 1.0, 0.18805], [0.80747, 1.0, 0.31195], [0.69253, 1.0, 0.81195], [1.0, 0.97454, 0.73589], [0.86702, 0.94085, 1.0], [0.8258, 1.0, 0.96126], [1.0, 0.82233, 0.85124], [1.0, 0.0, 0.5], [1.0, 0.5, 1.0], [1.0, 0.0, 1.0], [1.0, 1.0, 0.5], [0.86702, 0.44085, 1.0]]</t>
  </si>
  <si>
    <t>[[16, 19], [2, 16], [1, 55], [18, 34], [19, 56], [2, 39], [34, 55], [34, 82], [15, 55], [56, 83], [6, 8], [5, 7], [30, 36], [32, 37], [3, 11], [12, 13], [29, 43], [31, 43], [51, 64], [51, 65], [45, 49], [41, 45], [46, 59], [61, 67], [67, 75], [48, 60], [47, 59], [63, 69], [69, 76], [40, 42], [68, 74], [62, 70], [44, 50], [52, 66], [4, 25], [30, 33], [20, 29], [31, 33], [21, 26], [20, 24], [57, 64], [57, 61], [49, 54], [21, 41], [14, 38], [46, 53], [10, 65], [9, 48], [47, 54], [35, 37], [75, 79], [58, 63], [58, 66], [71, 79], [27, 28], [72, 80], [73, 81], [76, 81], [16, 30], [16, 41], [1, 48], [18, 46], [19, 47], [2, 25], [2, 38], [26, 55], [34, 49], [24, 34], [34, 71], [39, 64], [55, 61], [55, 73], [15, 65], [37, 82], [75, 83], [56, 72], [28, 56], [66, 83], [4, 6], [7, 9], [33, 36], [32, 35], [11, 14], [10, 12], [33, 43], [20, 43], [51, 57], [10, 51], [57, 67], [21, 45], [67, 79], [9, 60], [42, 53], [53, 59], [45, 54], [35, 68], [54, 59], [58, 69], [69, 81], [52, 58], [27, 44], [70, 80], [4, 8], [4, 26], [29, 33], [21, 25], [20, 31], [3, 14], [57, 65], [57, 75], [21, 49], [41, 54], [46, 54], [10, 64], [10, 13], [5, 9], [61, 79], [47, 53], [40, 53], [35, 74], [58, 76], [71, 80], [27, 50], [72, 79], [62, 80], [63, 81], [39, 83], [2, 85], [3, 86], [2, 87], [1, 88], [2, 89], [8, 90], [3, 91], [4, 92], [5, 93], [14, 94], [10, 95], [9, 96], [13, 97], [98, 99], [1, 100], [8, 101], [102, 103], [2, 104], [1, 105], [5, 106], [15, 107], [15, 108], [13, 109], [15, 110], [24, 111], [17, 112], [25, 113], [26, 114], [22, 115], [22, 116], [23, 117], [20, 118], [17, 119], [4, 120], [21, 121], [22, 122], [23, 123], [22, 124], [28, 125], [27, 126], [16, 127], [34, 128], [29, 129], [31, 130], [34, 131], [39, 132], [133, 134], [30, 135], [33, 136], [37, 137], [24, 138], [20, 139], [14, 140], [38, 141], [35, 142], [18, 143], [18, 144], [19, 145], [55, 146], [56, 147], [56, 148], [77, 149], [38, 150], [78, 151], [78, 152], [71, 153], [72, 154], [73, 155], [53, 156], [35, 157], [40, 158], [27, 159], [74, 160], [62, 161], [50, 162], [80, 163], [18, 164], [19, 165], [55, 166], [40, 167], [56, 168], [56, 169], [74, 170], [62, 171], [63, 172], [76, 173], [50, 174], [77, 175], [14, 176], [78, 177], [78, 178], [79, 179], [81, 180], [80, 181], [9, 182], [48, 183], [58, 184], [27, 185], [28, 186], [73, 187], [81, 188], [66, 189], [84, 190], [191, 192], [84, 193], [39, 194], [82, 195], [82, 196], [83, 197], [82, 198]]</t>
  </si>
  <si>
    <t xml:space="preserve">et_Z05.5_E13211
</t>
  </si>
  <si>
    <t xml:space="preserve">Other name(s): sqc13211
</t>
  </si>
  <si>
    <t>[[0.0, 0.0, 0.0], [0.0, 0.5, 0.0], [0.0, 1.0, 0.0], [0.05816, 0.28424, 0.0082], [0.13967, 0.93318, 0.04589], [0.5, 0.0, 0.0], [1.0, 0.0, 0.0], [0.18318, 0.61033, 0.20411], [0.31682, 0.11033, 0.20411], [0.36033, 0.43318, 0.04589], [0.44184, 0.78424, 0.0082], [0.5, 0.5, 0.0], [0.5, 1.0, 0.0], [0.55816, 0.71576, 0.0082], [0.63967, 0.06682, 0.04589], [0.68318, 0.38967, 0.20411], [0.81682, 0.88967, 0.20411], [0.94184, 0.21576, 0.0082], [1.0, 0.5, 0.0], [1.0, 1.0, 0.0], [0.86033, 0.56682, 0.04589], [0.0, 0.0, 0.5], [0.0, 0.0, 1.0], [0.0, 0.5, 0.5], [0.0, 0.5, 1.0], [0.0, 1.0, 0.5], [0.0, 1.0, 1.0], [0.03424, 0.19184, 0.7418], [0.03424, 0.30816, 0.2418], [0.03424, 0.69184, 0.2582], [0.03424, 0.80816, 0.7582], [0.05816, 0.21576, 0.5082], [0.05816, 0.71576, 0.4918], [0.13967, 0.06682, 0.45411], [0.13967, 0.43318, 0.95411], [0.13967, 0.56682, 0.54589], [0.18318, 0.11033, 0.79589], [0.18318, 0.38967, 0.29589], [0.18318, 0.88967, 0.70411], [0.25, 0.25, 0.25], [0.25, 0.25, 0.75], [0.25, 0.75, 0.25], [0.25, 0.75, 0.75], [0.5, 0.0, 0.5], [0.5, 0.0, 1.0], [1.0, 0.0, 0.5], [1.0, 0.0, 1.0], [0.05816, 0.78424, 0.9918], [0.31682, 0.38967, 0.70411], [0.31682, 0.61033, 0.79589], [0.31682, 0.88967, 0.29589], [0.36033, 0.06682, 0.54589], [0.36033, 0.56682, 0.45411], [0.36033, 0.93318, 0.95411], [0.44184, 0.21576, 0.4918], [0.44184, 0.28424, 0.9918], [0.44184, 0.71576, 0.5082], [0.46576, 0.19184, 0.2582], [0.46576, 0.30816, 0.7582], [0.46576, 0.69184, 0.7418], [0.46576, 0.80816, 0.2418], [0.5, 0.5, 0.5], [0.5, 0.5, 1.0], [0.5, 1.0, 0.5], [0.5, 1.0, 1.0], [0.53424, 0.19184, 0.7582], [0.53424, 0.30816, 0.2582], [0.53424, 0.69184, 0.2418], [0.53424, 0.80816, 0.7418], [0.55816, 0.21576, 0.9918], [0.55816, 0.28424, 0.4918], [0.55816, 0.78424, 0.5082], [0.63967, 0.43318, 0.54589], [0.63967, 0.56682, 0.95411], [0.63967, 0.93318, 0.45411], [0.68318, 0.11033, 0.70411], [0.68318, 0.61033, 0.29589], [0.68318, 0.88967, 0.79589], [0.75, 0.25, 0.25], [0.75, 0.25, 0.75], [0.75, 0.75, 0.25], [0.75, 0.75, 0.75], [0.81682, 0.11033, 0.29589], [0.81682, 0.38967, 0.79589], [0.81682, 0.61033, 0.70411], [0.86033, 0.06682, 0.95411], [0.86033, 0.43318, 0.45411], [0.86033, 0.93318, 0.54589], [0.94184, 0.28424, 0.5082], [0.94184, 0.71576, 0.9918], [0.94184, 0.78424, 0.4918], [0.96576, 0.19184, 0.2418], [0.96576, 0.30816, 0.7418], [0.96576, 0.69184, 0.7582], [0.96576, 0.80816, 0.2582], [1.0, 0.5, 0.5], [1.0, 0.5, 1.0], [1.0, 1.0, 0.5], [1.0, 1.0, 1.0], [0.02817, 0.25128, 0.0], [0.0, 0.77968, 0.0077], [0.47183, 0.25128, 0.0], [0.52817, 0.24872, 0.0], [0.02817, 0.75128, 0.0], [0.0, 0.72032, 0.0077], [0.47183, 0.75128, 0.0], [0.52817, 0.74872, 0.0], [0.97183, 0.74872, 0.0], [1.0, 0.77968, 0.0077], [0.06299, 0.27752, 0.0], [0.43701, 0.77752, 0.0], [0.43701, 0.27752, 0.0], [0.56299, 0.22248, 0.0], [0.93701, 0.22248, 0.0], [0.06299, 0.77752, 0.0], [0.56299, 0.72248, 0.0], [0.93701, 0.72248, 0.0], [0.97183, 0.24872, 0.0], [1.0, 0.72032, 0.0077], [0.0, 0.27701, 0.25032], [0.0, 0.22299, 0.25032], [0.0, 0.27968, 0.4923], [0.0, 0.22032, 0.4923], [0.0, 0.22299, 0.75032], [0.0, 0.72299, 0.24968], [0.0, 0.77701, 0.74968], [0.0, 0.27701, 0.75032], [0.0, 0.77701, 0.24968], [0.02817, 0.25128, 1.0], [0.0, 0.22032, 0.9923], [0.0, 0.72032, 0.5077], [0.0, 0.77968, 0.5077], [0.0, 0.72299, 0.74968], [0.0, 0.30115, 0.24279], [0.0, 0.19885, 0.24279], [0.0, 0.19885, 0.74279], [0.0, 0.69885, 0.25721], [0.0, 0.30115, 0.74279], [0.0, 0.80115, 0.25721], [0.0, 0.80115, 0.75721], [0.0, 0.69885, 0.75721], [0.0, 0.16723, 0.2836], [0.0, 0.66723, 0.2164], [0.0, 0.33277, 0.2836], [0.0, 0.33277, 0.7836], [0.0, 0.83277, 0.2164], [0.0, 0.16723, 0.7836], [0.0, 0.83277, 0.7164], [0.0, 0.66723, 0.7164], [1.0, 0.27701, 0.25032], [1.0, 0.22299, 0.25032], [0.0, 0.27968, 0.9923], [1.0, 0.27968, 0.4923], [1.0, 0.22032, 0.4923], [0.47183, 0.25128, 1.0], [0.52817, 0.24872, 1.0], [1.0, 0.22299, 0.75032], [1.0, 0.72299, 0.24968], [1.0, 0.77701, 0.74968], [1.0, 0.27701, 0.75032], [0.02817, 0.75128, 1.0], [0.47183, 0.75128, 1.0], [1.0, 0.77701, 0.24968], [1.0, 0.22032, 0.9923], [1.0, 0.72032, 0.5077], [1.0, 0.77968, 0.5077], [0.52817, 0.74872, 1.0], [1.0, 0.72299, 0.74968], [0.97183, 0.74872, 1.0], [1.0, 0.30115, 0.24279], [1.0, 0.19885, 0.24279], [1.0, 0.19885, 0.74279], [1.0, 0.69885, 0.25721], [1.0, 0.30115, 0.74279], [1.0, 0.80115, 0.25721], [1.0, 0.80115, 0.75721], [1.0, 0.69885, 0.75721], [0.06299, 0.27752, 1.0], [1.0, 0.16723, 0.2836], [1.0, 0.66723, 0.2164], [0.43701, 0.77752, 1.0], [1.0, 0.33277, 0.2836], [0.43701, 0.27752, 1.0], [0.56299, 0.22248, 1.0], [0.93701, 0.22248, 1.0], [1.0, 0.33277, 0.7836], [0.06299, 0.77752, 1.0], [1.0, 0.83277, 0.2164], [1.0, 0.16723, 0.7836], [0.56299, 0.72248, 1.0], [1.0, 0.83277, 0.7164], [1.0, 0.66723, 0.7164], [0.93701, 0.72248, 1.0], [0.97183, 0.24872, 1.0], [1.0, 0.27968, 0.9923]]</t>
  </si>
  <si>
    <t>[[22, 40], [2, 42], [6, 40], [6, 79], [24, 40], [24, 43], [41, 44], [44, 80], [12, 40], [12, 79], [23, 41], [25, 41], [41, 62], [3, 42], [42, 62], [42, 64], [46, 79], [79, 96], [62, 80], [62, 81], [26, 43], [43, 63], [43, 65], [47, 80], [80, 97], [19, 81], [20, 81], [64, 81], [63, 82], [82, 96], [65, 82], [82, 98], [9, 67], [16, 58], [52, 71], [55, 73], [53, 72], [49, 66], [51, 68], [59, 76], [61, 77], [57, 75], [50, 69], [60, 78], [2, 8], [6, 9], [24, 38], [44, 76], [12, 16], [34, 40], [10, 40], [15, 79], [41, 52], [36, 43], [42, 53], [23, 37], [35, 41], [5, 42], [79, 87], [49, 62], [62, 77], [46, 83], [73, 80], [51, 64], [21, 81], [50, 63], [43, 54], [80, 86], [75, 81], [26, 39], [84, 97], [17, 20], [85, 96], [74, 82], [82, 88], [65, 78], [1, 4], [24, 32], [44, 71], [11, 12], [40, 67], [58, 79], [55, 62], [41, 66], [42, 68], [62, 72], [26, 33], [13, 14], [59, 80], [61, 81], [18, 19], [57, 64], [43, 69], [46, 89], [60, 82], [45, 56], [63, 70], [25, 48], [91, 96], [90, 99], [32, 38], [10, 67], [15, 58], [52, 66], [49, 55], [71, 76], [53, 68], [33, 39], [83, 89], [59, 73], [72, 77], [61, 75], [51, 57], [60, 74], [54, 69], [85, 91], [22, 41], [2, 40], [24, 42], [40, 44], [12, 81], [41, 63], [13, 42], [7, 79], [62, 79], [43, 62], [27, 43], [45, 80], [80, 96], [81, 98], [64, 82], [82, 97], [4, 100], [5, 101], [15, 102], [10, 103], [104, 105], [11, 106], [14, 107], [108, 109], [4, 110], [11, 111], [9, 112], [16, 113], [18, 114], [8, 115], [14, 116], [17, 117], [18, 118], [21, 119], [29, 120], [38, 121], [32, 122], [34, 123], [28, 124], [30, 125], [31, 126], [37, 127], [8, 128], [129, 130], [36, 131], [33, 132], [39, 133], [29, 134], [40, 135], [28, 136], [30, 137], [41, 138], [42, 139], [31, 140], [43, 141], [34, 142], [30, 143], [29, 144], [35, 145], [5, 146], [28, 147], [31, 148], [36, 149], [83, 150], [92, 151], [35, 152], [87, 153], [89, 154], [56, 155], [70, 156], [84, 157], [17, 158], [85, 159], [93, 160], [48, 161], [74, 162], [95, 163], [86, 164], [91, 165], [88, 166], [54, 167], [94, 168], [90, 169], [79, 170], [92, 171], [80, 172], [81, 173], [93, 174], [95, 175], [82, 176], [94, 177], [37, 178], [92, 179], [21, 180], [50, 181], [87, 182], [56, 183], [70, 184], [84, 185], [93, 186], [48, 187], [95, 188], [86, 189], [78, 190], [88, 191], [94, 192], [90, 193], [194, 195]]</t>
  </si>
  <si>
    <t xml:space="preserve">et_Z05.5_E13212
</t>
  </si>
  <si>
    <t xml:space="preserve">Other name(s): sqc13212
</t>
  </si>
  <si>
    <t>[[0.0, 0.0, 0.0], [0.0, 0.5, 0.0], [0.0, 1.0, 0.0], [0.5, 0.0, 0.0], [1.0, 0.0, 0.0], [0.08886, 0.09978, 0.05055], [0.2205, 0.82387, 0.0933], [0.2795, 0.32387, 0.0933], [0.41114, 0.59978, 0.05055], [0.5, 0.5, 0.0], [0.5, 1.0, 0.0], [0.58886, 0.90022, 0.05055], [0.7205, 0.17613, 0.0933], [0.7795, 0.67613, 0.0933], [0.91114, 0.40022, 0.05055], [1.0, 0.5, 0.0], [1.0, 1.0, 0.0], [0.0, 0.0, 0.5], [0.0, 0.0, 1.0], [0.07387, 0.0295, 0.8433], [0.15022, 0.16114, 0.19945], [0.0, 0.5, 0.5], [0.0, 0.5, 1.0], [0.0, 1.0, 0.5], [0.0, 1.0, 1.0], [0.07387, 0.4705, 0.3433], [0.07387, 0.5295, 0.1567], [0.07387, 0.9705, 0.6567], [0.15022, 0.33886, 0.69945], [0.15022, 0.66114, 0.80055], [0.15022, 0.83886, 0.30055], [0.34978, 0.16114, 0.80055], [0.42613, 0.0295, 0.1567], [0.5, 0.0, 0.5], [0.5, 0.0, 1.0], [0.57387, 0.0295, 0.6567], [0.65022, 0.16114, 0.30055], [1.0, 0.0, 0.5], [1.0, 0.0, 1.0], [0.08886, 0.40022, 0.55055], [0.08886, 0.59978, 0.94945], [0.08886, 0.90022, 0.44945], [0.2205, 0.17613, 0.4067], [0.2205, 0.32387, 0.9067], [0.2205, 0.67613, 0.5933], [0.25, 0.25, 0.25], [0.25, 0.25, 0.75], [0.25, 0.75, 0.25], [0.25, 0.75, 0.75], [0.2795, 0.17613, 0.5933], [0.2795, 0.67613, 0.4067], [0.2795, 0.82387, 0.9067], [0.34978, 0.33886, 0.30055], [0.34978, 0.66114, 0.19945], [0.34978, 0.83886, 0.69945], [0.41114, 0.09978, 0.94945], [0.41114, 0.40022, 0.44945], [0.41114, 0.90022, 0.55055], [0.42613, 0.4705, 0.6567], [0.42613, 0.5295, 0.8433], [0.42613, 0.9705, 0.3433], [0.5, 0.5, 0.5], [0.5, 0.5, 1.0], [0.5, 1.0, 0.5], [0.5, 1.0, 1.0], [0.57387, 0.4705, 0.1567], [0.57387, 0.5295, 0.3433], [0.57387, 0.9705, 0.8433], [0.58886, 0.09978, 0.44945], [0.58886, 0.40022, 0.94945], [0.58886, 0.59978, 0.55055], [0.65022, 0.33886, 0.80055], [0.65022, 0.66114, 0.69945], [0.65022, 0.83886, 0.19945], [0.7205, 0.32387, 0.5933], [0.7205, 0.67613, 0.9067], [0.7205, 0.82387, 0.4067], [0.75, 0.25, 0.25], [0.75, 0.25, 0.75], [0.75, 0.75, 0.25], [0.75, 0.75, 0.75], [0.7795, 0.17613, 0.9067], [0.7795, 0.32387, 0.4067], [0.7795, 0.82387, 0.5933], [0.84978, 0.16114, 0.69945], [0.84978, 0.33886, 0.19945], [0.84978, 0.66114, 0.30055], [0.84978, 0.83886, 0.80055], [0.91114, 0.09978, 0.55055], [0.91114, 0.59978, 0.44945], [0.91114, 0.90022, 0.94945], [0.92613, 0.0295, 0.3433], [0.92613, 0.4705, 0.8433], [0.92613, 0.5295, 0.6567], [0.92613, 0.9705, 0.1567], [1.0, 0.5, 0.5], [1.0, 0.5, 1.0], [1.0, 1.0, 0.5], [1.0, 1.0, 1.0], [0.13512, 0.17853, 0.0], [0.36488, 0.17853, 0.0], [0.13512, 0.67853, 0.0], [0.63512, 0.32147, 0.0], [0.86488, 0.32147, 0.0], [0.36488, 0.67853, 0.0], [0.63512, 0.82147, 0.0], [0.86488, 0.82147, 0.0], [0.0, 0.03334, 0.17079], [0.03919, 0.0, 0.83668], [0.0, 0.46666, 0.17079], [0.03919, 0.0, 0.66332], [0.0, 0.03334, 0.67079], [0.0, 0.53334, 0.32921], [0.0, 0.46666, 0.67079], [0.0, 0.53334, 0.82921], [0.03919, 1.0, 0.83668], [0.0, 0.96666, 0.82921], [0.0, 0.42711, 0.29588], [0.0, 0.07289, 0.29588], [0.0, 0.07289, 0.79588], [0.0, 0.57289, 0.20412], [0.0, 0.57289, 0.70412], [0.0, 0.42711, 0.79588], [0.0, 0.92711, 0.20412], [0.0, 0.92711, 0.70412], [0.0, 0.96666, 0.32921], [0.03919, 1.0, 0.66332], [0.46081, 0.0, 0.16332], [0.46081, 0.0, 0.33668], [0.53919, 0.0, 0.66332], [0.96081, 0.0, 0.16332], [1.0, 0.03334, 0.17079], [0.53919, 0.0, 0.83668], [1.0, 0.46666, 0.17079], [0.96081, 0.0, 0.33668], [0.46081, 1.0, 0.16332], [1.0, 0.03334, 0.67079], [0.46081, 1.0, 0.33668], [1.0, 0.53334, 0.32921], [0.53919, 1.0, 0.66332], [1.0, 0.46666, 0.67079], [1.0, 0.53334, 0.82921], [0.96081, 1.0, 0.16332], [0.53919, 1.0, 0.83668], [1.0, 0.96666, 0.82921], [1.0, 0.42711, 0.29588], [0.13512, 0.17853, 1.0], [1.0, 0.07289, 0.29588], [0.36488, 0.17853, 1.0], [1.0, 0.07289, 0.79588], [1.0, 0.57289, 0.20412], [0.13512, 0.67853, 1.0], [0.63512, 0.32147, 1.0], [0.86488, 0.32147, 1.0], [1.0, 0.57289, 0.70412], [0.36488, 0.67853, 1.0], [1.0, 0.42711, 0.79588], [0.63512, 0.82147, 1.0], [1.0, 0.92711, 0.20412], [1.0, 0.92711, 0.70412], [0.86488, 0.82147, 1.0], [0.96081, 1.0, 0.33668], [1.0, 0.96666, 0.32921]]</t>
  </si>
  <si>
    <t>[[18, 47], [2, 46], [22, 48], [34, 46], [10, 80], [47, 63], [11, 48], [5, 78], [62, 78], [49, 62], [25, 49], [35, 79], [79, 96], [80, 98], [64, 81], [81, 97], [18, 43], [4, 13], [22, 45], [34, 50], [8, 10], [33, 46], [26, 46], [27, 48], [66, 78], [20, 47], [47, 59], [48, 61], [78, 92], [51, 62], [67, 80], [3, 7], [62, 75], [36, 79], [83, 96], [23, 44], [14, 16], [49, 60], [28, 49], [79, 93], [80, 95], [64, 77], [39, 82], [81, 94], [52, 65], [84, 98], [68, 81], [63, 76], [6, 8], [43, 57], [53, 67], [40, 50], [7, 9], [69, 83], [13, 15], [54, 66], [42, 51], [59, 73], [45, 58], [44, 56], [75, 89], [71, 84], [12, 14], [60, 72], [41, 52], [77, 90], [70, 82], [76, 91], [18, 46], [2, 48], [4, 46], [4, 78], [22, 46], [22, 49], [34, 47], [34, 79], [10, 46], [10, 78], [19, 47], [23, 47], [47, 62], [3, 48], [48, 62], [48, 64], [38, 78], [78, 96], [62, 79], [62, 80], [24, 49], [49, 63], [49, 65], [39, 79], [79, 97], [16, 80], [17, 80], [64, 80], [63, 81], [81, 96], [65, 81], [81, 98], [33, 37], [40, 43], [53, 66], [50, 57], [69, 75], [54, 67], [51, 58], [32, 36], [59, 72], [42, 45], [83, 89], [71, 77], [61, 74], [60, 73], [55, 68], [84, 90], [1, 21], [22, 29], [34, 37], [10, 54], [6, 46], [46, 57], [53, 62], [40, 47], [9, 48], [69, 78], [47, 56], [42, 48], [15, 78], [62, 73], [32, 35], [24, 31], [16, 86], [71, 81], [23, 30], [79, 89], [12, 80], [11, 74], [63, 72], [41, 49], [49, 58], [70, 79], [80, 90], [38, 85], [87, 96], [55, 64], [81, 91], [88, 99], [6, 100], [8, 101], [7, 102], [13, 103], [15, 104], [9, 105], [12, 106], [14, 107], [21, 108], [20, 109], [27, 110], [111, 112], [26, 113], [29, 114], [30, 115], [116, 117], [26, 118], [21, 119], [20, 120], [27, 121], [30, 122], [29, 123], [31, 124], [28, 125], [31, 126], [28, 127], [33, 128], [37, 129], [36, 130], [131, 132], [32, 133], [86, 134], [92, 135], [74, 136], [85, 137], [61, 138], [87, 139], [55, 140], [94, 141], [93, 142], [95, 143], [68, 144], [88, 145], [86, 146], [44, 147], [92, 148], [56, 149], [85, 150], [87, 151], [41, 152], [70, 153], [82, 154], [94, 155], [52, 156], [93, 157], [76, 158], [95, 159], [88, 160], [91, 161], [162, 163]]</t>
  </si>
  <si>
    <t xml:space="preserve">et_Z04.9_E13213
</t>
  </si>
  <si>
    <t xml:space="preserve">Other name(s): sqc13213
</t>
  </si>
  <si>
    <t>[[0.00725, 0.44715, 0.08625], [0.24244, 0.62512, 0.05869], [0.25, 0.30022, 0.0], [0.75, 0.19978, 0.0], [0.25, 0.80022, 0.0], [0.25756, 0.12512, 0.05869], [0.49275, 0.94715, 0.08625], [0.50725, 0.55285, 0.08625], [0.74244, 0.37488, 0.05869], [0.75, 0.69978, 0.0], [0.75756, 0.87488, 0.05869], [0.99275, 0.05285, 0.08625], [0.05022, 0.0, 0.75], [0.00725, 0.05285, 0.58625], [0.00725, 0.55285, 0.41375], [0.05022, 0.5, 0.25], [0.05022, 1.0, 0.75], [0.24244, 0.37488, 0.44131], [0.24244, 0.87488, 0.55869], [0.25, 0.19978, 0.5], [0.25, 0.30022, 1.0], [0.25, 0.69978, 0.5], [0.19715, 0.24275, 0.66375], [0.24244, 0.12512, 0.94131], [0.44978, 0.0, 0.25], [0.49275, 0.05285, 0.41375], [0.50725, 0.05285, 0.91375], [0.55022, 0.0, 0.75], [0.69715, 0.24275, 0.83625], [0.74244, 0.12512, 0.55869], [0.75, 0.19978, 1.0], [0.75, 0.30022, 0.5], [0.75756, 0.12512, 0.44131], [0.94978, 0.0, 0.25], [0.00725, 0.94715, 0.91375], [0.12488, 0.00756, 0.30869], [0.12488, 0.49244, 0.80869], [0.12488, 0.50756, 0.69131], [0.12488, 0.99244, 0.19131], [0.19715, 0.25725, 0.16375], [0.19715, 0.74275, 0.33625], [0.19715, 0.75725, 0.83625], [0.25, 0.80022, 1.0], [0.25756, 0.37488, 0.55869], [0.25756, 0.62512, 0.94131], [0.25756, 0.87488, 0.44131], [0.30285, 0.24275, 0.33625], [0.30285, 0.25725, 0.83625], [0.30285, 0.74275, 0.66375], [0.30285, 0.75725, 0.16375], [0.37512, 0.00756, 0.69131], [0.37512, 0.49244, 0.19131], [0.37512, 0.50756, 0.30869], [0.37512, 0.99244, 0.80869], [0.44978, 0.5, 0.75], [0.44978, 1.0, 0.25], [0.49275, 0.44715, 0.91375], [0.49275, 0.55285, 0.58625], [0.50725, 0.44715, 0.41375], [0.50725, 0.94715, 0.58625], [0.55022, 0.5, 0.25], [0.55022, 1.0, 0.75], [0.62488, 0.00756, 0.19131], [0.62488, 0.49244, 0.69131], [0.62488, 0.50756, 0.80869], [0.62488, 0.99244, 0.30869], [0.69715, 0.25725, 0.33625], [0.69715, 0.74275, 0.16375], [0.69715, 0.75725, 0.66375], [0.74244, 0.62512, 0.44131], [0.74244, 0.87488, 0.94131], [0.75, 0.69978, 1.0], [0.75, 0.80022, 0.5], [0.75756, 0.37488, 0.94131], [0.75756, 0.62512, 0.55869], [0.80285, 0.24275, 0.16375], [0.80285, 0.25725, 0.66375], [0.80285, 0.74275, 0.83625], [0.80285, 0.75725, 0.33625], [0.87512, 0.00756, 0.80869], [0.87512, 0.49244, 0.30869], [0.87512, 0.50756, 0.19131], [0.87512, 0.99244, 0.69131], [0.94978, 0.5, 0.75], [0.94978, 1.0, 0.25], [0.99275, 0.44715, 0.58625], [0.99275, 0.55285, 0.91375], [0.99275, 0.94715, 0.41375], [0.0, 0.44505, 0.08204], [0.14133, 0.59586, 0.0], [0.14133, 0.09586, 0.0], [0.0, 0.05495, 0.08204], [0.35867, 0.09586, 0.0], [0.64133, 0.40414, 0.0], [0.35867, 0.59586, 0.0], [0.85867, 0.40414, 0.0], [1.0, 0.44505, 0.08204], [0.64133, 0.90414, 0.0], [1.0, 0.05495, 0.08204], [0.85867, 0.90414, 0.0], [0.0, 0.03342, 0.29182], [0.0, 0.53342, 0.20818], [0.0, 0.46658, 0.29182], [0.0, 0.96658, 0.70818], [0.0, 0.53342, 0.70818], [0.0, 0.46658, 0.79182], [0.0, 0.05495, 0.58204], [0.0, 0.55495, 0.41796], [0.0, 0.44505, 0.58204], [0.0, 0.94505, 0.41796], [0.14133, 0.59586, 1.0], [0.0, 0.55495, 0.91796], [0.0, 0.96658, 0.20818], [0.0, 0.03342, 0.79182], [0.42291, 0.0, 0.42193], [0.07709, 0.0, 0.57807], [0.42291, 0.0, 0.07807], [0.92291, 0.0, 0.07807], [0.57709, 0.0, 0.57807], [0.07709, 0.0, 0.92193], [0.92291, 0.0, 0.42193], [0.57709, 0.0, 0.92193], [1.0, 0.03342, 0.29182], [1.0, 0.53342, 0.20818], [1.0, 0.46658, 0.29182], [1.0, 0.96658, 0.70818], [1.0, 0.53342, 0.70818], [1.0, 0.46658, 0.79182], [0.42291, 1.0, 0.42193], [0.07709, 1.0, 0.57807], [0.42291, 1.0, 0.07807], [0.92291, 1.0, 0.07807], [0.57709, 1.0, 0.57807], [0.07709, 1.0, 0.92193], [0.92291, 1.0, 0.42193], [0.57709, 1.0, 0.92193], [1.0, 0.05495, 0.58204], [0.14133, 0.09586, 1.0], [0.35867, 0.09586, 1.0], [1.0, 0.55495, 0.41796], [0.64133, 0.40414, 1.0], [0.35867, 0.59586, 1.0], [1.0, 0.44505, 0.58204], [0.85867, 0.40414, 1.0], [0.0, 0.94505, 0.91796], [1.0, 0.94505, 0.41796], [1.0, 0.55495, 0.91796], [0.64133, 0.90414, 1.0], [1.0, 0.96658, 0.20818], [1.0, 0.03342, 0.79182], [0.85867, 0.90414, 1.0], [1.0, 0.94505, 0.91796]]</t>
  </si>
  <si>
    <t>[[13, 21], [20, 28], [28, 32], [13, 24], [28, 30], [13, 20], [28, 31], [13, 23], [28, 29], [3, 25], [3, 61], [4, 25], [4, 61], [5, 16], [32, 34], [10, 85], [16, 20], [20, 55], [22, 61], [61, 73], [22, 56], [17, 22], [32, 55], [43, 55], [55, 72], [56, 73], [73, 84], [31, 84], [43, 62], [62, 72], [3, 52], [6, 25], [4, 63], [5, 39], [33, 34], [10, 82], [20, 36], [16, 18], [2, 16], [20, 51], [22, 53], [44, 55], [9, 61], [61, 70], [22, 38], [32, 81], [32, 64], [21, 37], [45, 55], [46, 56], [17, 19], [75, 84], [65, 72], [11, 85], [31, 80], [66, 73], [73, 83], [74, 84], [43, 54], [62, 71], [3, 16], [20, 25], [4, 34], [5, 56], [10, 61], [16, 22], [32, 61], [22, 55], [32, 84], [21, 55], [62, 73], [73, 85], [17, 43], [72, 84], [1, 3], [25, 47], [4, 12], [5, 7], [34, 76], [8, 10], [16, 40], [16, 41], [14, 20], [20, 26], [15, 22], [61, 67], [61, 68], [32, 59], [50, 56], [22, 58], [48, 55], [32, 86], [49, 55], [27, 31], [77, 84], [21, 57], [17, 42], [79, 85], [60, 73], [73, 88], [62, 69], [78, 84], [35, 43], [72, 87], [36, 47], [40, 52], [1, 2], [15, 18], [63, 76], [41, 53], [44, 58], [23, 51], [8, 9], [59, 70], [67, 81], [39, 50], [38, 49], [37, 48], [68, 82], [64, 77], [29, 80], [75, 86], [45, 57], [65, 78], [42, 54], [66, 79], [69, 83], [74, 87], [36, 40], [47, 52], [26, 30], [63, 67], [50, 53], [44, 59], [23, 37], [48, 51], [39, 41], [76, 81], [38, 42], [58, 70], [46, 60], [79, 82], [66, 68], [49, 54], [29, 64], [77, 80], [65, 69], [78, 83], [1, 89], [2, 90], [91, 92], [6, 93], [9, 94], [8, 95], [96, 97], [7, 98], [12, 99], [11, 100], [20, 101], [16, 102], [16, 103], [17, 104], [22, 105], [21, 106], [14, 107], [15, 108], [18, 109], [19, 110], [111, 112], [5, 113], [13, 114], [26, 115], [14, 116], [6, 117], [12, 118], [30, 119], [24, 120], [33, 121], [27, 122], [34, 123], [10, 124], [32, 125], [73, 126], [84, 127], [84, 128], [46, 129], [19, 130], [7, 131], [11, 132], [60, 133], [35, 134], [88, 135], [71, 136], [33, 137], [24, 138], [27, 139], [75, 140], [57, 141], [45, 142], [86, 143], [74, 144], [35, 145], [88, 146], [87, 147], [71, 148], [85, 149], [31, 150], [151, 152]]</t>
  </si>
  <si>
    <t xml:space="preserve">et_Z04.8_E13214
</t>
  </si>
  <si>
    <t xml:space="preserve">Other name(s): sqc13214
</t>
  </si>
  <si>
    <t>[[0.15062, 0.09938, 0.125], [0.75, 0.18506, 0.0], [0.96327, 0.04227, 0.11347], [0.03673, 0.45773, 0.11347], [0.25, 0.31494, 0.0], [0.25, 0.81494, 0.0], [0.34938, 0.59938, 0.125], [0.53673, 0.54227, 0.11347], [0.75, 0.68506, 0.0], [0.84938, 0.40062, 0.125], [0.46327, 0.95773, 0.11347], [0.65062, 0.90062, 0.125], [0.0, 0.25, 0.375], [0.0, 0.25, 0.875], [0.0, 0.75, 0.125], [0.0, 0.75, 0.625], [0.15062, 0.40062, 0.625], [0.15062, 0.90062, 0.375], [0.03673, 0.04227, 0.61347], [0.06494, 0.0, 0.75], [0.20773, 0.21327, 0.63653], [0.25, 0.18506, 0.5], [0.29227, 0.21327, 0.36347], [0.34938, 0.09938, 0.875], [0.43506, 0.0, 0.25], [0.46327, 0.04227, 0.38653], [0.5, 0.25, 0.125], [0.5, 0.25, 0.625], [0.53673, 0.04227, 0.88653], [0.56494, 0.0, 0.75], [0.65062, 0.09938, 0.375], [0.70773, 0.21327, 0.86347], [0.75, 0.18506, 1.0], [0.79227, 0.21327, 0.13653], [0.84938, 0.09938, 0.625], [0.93506, 0.0, 0.25], [1.0, 0.25, 0.375], [0.03673, 0.54227, 0.38653], [0.03673, 0.95773, 0.88653], [0.06494, 0.5, 0.25], [0.06494, 1.0, 0.75], [0.15062, 0.59938, 0.875], [0.20773, 0.28673, 0.13653], [0.20773, 0.71327, 0.36347], [0.20773, 0.78673, 0.86347], [0.25, 0.31494, 1.0], [0.25, 0.68506, 0.5], [0.25, 0.81494, 1.0], [0.29227, 0.28673, 0.86347], [0.29227, 0.71327, 0.63653], [0.29227, 0.78673, 0.13653], [0.34938, 0.40062, 0.375], [0.34938, 0.90062, 0.625], [0.43506, 0.5, 0.75], [0.43506, 1.0, 0.25], [0.46327, 0.45773, 0.88653], [0.46327, 0.54227, 0.61347], [0.5, 0.75, 0.375], [0.5, 0.75, 0.875], [0.53673, 0.45773, 0.38653], [0.53673, 0.95773, 0.61347], [0.56494, 0.5, 0.25], [0.56494, 1.0, 0.75], [0.65062, 0.40062, 0.875], [0.65062, 0.59938, 0.625], [0.70773, 0.28673, 0.36347], [0.70773, 0.71327, 0.13653], [0.70773, 0.78673, 0.63653], [0.75, 0.31494, 0.5], [0.75, 0.68506, 1.0], [0.75, 0.81494, 0.5], [0.79227, 0.28673, 0.63653], [0.79227, 0.71327, 0.86347], [0.79227, 0.78673, 0.36347], [0.84938, 0.59938, 0.375], [0.84938, 0.90062, 0.875], [0.93506, 0.5, 0.75], [0.93506, 1.0, 0.25], [0.96327, 0.45773, 0.61347], [0.96327, 0.54227, 0.88653], [0.96327, 0.95773, 0.38653], [1.0, 0.25, 0.875], [1.0, 0.75, 0.125], [1.0, 0.75, 0.625], [0.0, 0.0, 0.0], [0.09092, 0.02513, 0.0], [0.92928, 0.0, 0.04231], [0.5, 0.5, 0.0], [0.40908, 0.02513, 0.0], [0.42928, 0.0, 0.04231], [0.09092, 0.52513, 0.0], [0.40908, 0.52513, 0.0], [0.59092, 0.47487, 0.0], [0.90908, 0.47487, 0.0], [0.90908, 0.97487, 0.0], [0.92928, 1.0, 0.04231], [0.5, 1.0, 0.0], [0.42928, 1.0, 0.04231], [0.59092, 0.97487, 0.0], [1.0, 0.5, 0.0], [0.0, 0.5, 0.5], [0.0, 1.0, 0.5], [0.03142, 0.0, 0.61514], [0.46858, 0.0, 0.38486], [0.46858, 0.0, 0.11514], [0.53142, 0.0, 0.88486], [0.53142, 0.0, 0.61514], [0.03142, 0.0, 0.88486], [0.96858, 0.0, 0.38486], [0.5, 0.0, 0.5], [0.18534, 0.0, 0.08133], [0.18534, 0.0, 0.41867], [0.68534, 0.0, 0.08133], [0.31466, 0.0, 0.58133], [0.68534, 0.0, 0.41867], [0.81466, 0.0, 0.58133], [0.81466, 0.0, 0.91867], [0.19565, 0.0, 0.12866], [0.36997, 0.0, 0.38309], [0.19565, 0.0, 0.37134], [0.36997, 0.0, 0.11691], [0.86997, 0.0, 0.11691], [0.69565, 0.0, 0.12866], [0.13003, 0.0, 0.61691], [0.30435, 0.0, 0.62866], [0.69565, 0.0, 0.37134], [0.30435, 0.0, 0.87134], [0.80435, 0.0, 0.62866], [0.63003, 0.0, 0.61691], [0.13003, 0.0, 0.88309], [0.86997, 0.0, 0.38309], [0.63003, 0.0, 0.88309], [0.80435, 0.0, 0.87134], [0.07072, 0.0, 0.54231], [0.42928, 0.0, 0.45769], [0.57072, 0.0, 0.54231], [0.09092, 0.02513, 1.0], [0.07072, 0.0, 0.95769], [0.92928, 0.0, 0.45769], [0.03142, 1.0, 0.61514], [0.96858, 0.0, 0.11514], [0.46858, 1.0, 0.38486], [0.46858, 1.0, 0.11514], [0.53142, 1.0, 0.88486], [0.53142, 1.0, 0.61514], [0.03142, 1.0, 0.88486], [0.96858, 1.0, 0.38486], [0.5, 0.0, 1.0], [1.0, 0.0, 0.5], [0.0, 0.5, 1.0], [1.0, 0.5, 0.5], [0.5, 1.0, 0.5], [0.5, 0.5, 1.0], [1.0, 1.0, 1.0], [0.18534, 1.0, 0.08133], [0.31466, 0.0, 0.91867], [0.18534, 1.0, 0.41867], [0.68534, 1.0, 0.08133], [0.31466, 1.0, 0.58133], [0.68534, 1.0, 0.41867], [0.81466, 1.0, 0.58133], [0.81466, 1.0, 0.91867], [0.19565, 1.0, 0.12866], [0.36997, 1.0, 0.38309], [0.19565, 1.0, 0.37134], [0.36997, 1.0, 0.11691], [0.86997, 1.0, 0.11691], [0.69565, 1.0, 0.12866], [0.13003, 1.0, 0.61691], [0.30435, 1.0, 0.62866], [0.69565, 1.0, 0.37134], [0.30435, 1.0, 0.87134], [0.80435, 1.0, 0.62866], [0.63003, 1.0, 0.61691], [0.13003, 1.0, 0.88309], [0.86997, 1.0, 0.38309], [0.63003, 1.0, 0.88309], [0.80435, 1.0, 0.87134], [0.40908, 0.02513, 1.0], [0.07072, 1.0, 0.54231], [0.57072, 0.0, 0.95769], [0.09092, 0.52513, 1.0], [0.40908, 0.52513, 1.0], [0.42928, 1.0, 0.45769], [0.59092, 0.47487, 1.0], [0.57072, 1.0, 0.54231], [0.07072, 1.0, 0.95769], [0.92928, 1.0, 0.45769], [0.90908, 0.47487, 1.0], [0.90908, 0.97487, 1.0], [0.96858, 1.0, 0.11514], [0.31466, 1.0, 0.91867], [0.59092, 0.97487, 1.0], [0.57072, 1.0, 0.95769]]</t>
  </si>
  <si>
    <t>[[4, 5], [5, 7], [20, 21], [30, 32], [20, 24], [30, 35], [13, 23], [13, 38], [4, 15], [15, 51], [14, 49], [16, 50], [27, 43], [8, 27], [27, 34], [21, 28], [58, 60], [44, 58], [28, 57], [28, 72], [37, 66], [58, 74], [67, 83], [56, 59], [32, 82], [45, 59], [79, 84], [68, 84], [59, 73], [80, 82], [1, 52], [52, 65], [7, 18], [17, 24], [10, 31], [35, 64], [42, 53], [65, 76], [12, 75], [23, 25], [2, 3], [6, 11], [34, 36], [8, 9], [40, 43], [40, 44], [22, 26], [19, 22], [38, 47], [62, 66], [62, 67], [60, 69], [51, 55], [47, 57], [69, 79], [49, 54], [50, 54], [29, 33], [72, 77], [46, 56], [74, 78], [41, 45], [61, 71], [71, 81], [63, 68], [73, 77], [39, 48], [70, 80], [1, 25], [31, 36], [9, 10], [40, 52], [7, 40], [47, 52], [17, 47], [17, 54], [10, 62], [62, 75], [65, 69], [69, 75], [18, 55], [42, 54], [42, 46], [65, 77], [12, 78], [41, 53], [64, 77], [64, 70], [63, 76], [7, 43], [4, 7], [38, 52], [44, 52], [17, 57], [17, 50], [8, 10], [60, 75], [66, 75], [10, 67], [42, 49], [65, 72], [42, 56], [65, 79], [64, 73], [64, 80], [1, 23], [43, 52], [52, 57], [17, 38], [21, 24], [7, 44], [17, 49], [31, 34], [60, 65], [10, 66], [18, 51], [42, 50], [67, 75], [64, 72], [32, 35], [65, 73], [75, 79], [12, 74], [45, 53], [68, 76], [1, 85], [1, 86], [3, 87], [7, 88], [89, 90], [4, 91], [7, 92], [8, 93], [10, 94], [95, 96], [12, 97], [11, 98], [12, 99], [10, 100], [17, 101], [18, 102], [19, 103], [26, 104], [27, 105], [29, 106], [28, 107], [14, 108], [37, 109], [31, 110], [1, 111], [22, 112], [2, 113], [22, 114], [31, 115], [35, 116], [33, 117], [1, 118], [26, 119], [23, 120], [1, 121], [3, 122], [34, 123], [19, 124], [21, 125], [31, 126], [24, 127], [35, 128], [35, 129], [24, 130], [31, 131], [29, 132], [32, 133], [19, 134], [26, 135], [31, 136], [137, 138], [35, 139], [16, 140], [3, 141], [58, 142], [11, 143], [59, 144], [61, 145], [39, 146], [81, 147], [24, 148], [35, 149], [42, 150], [75, 151], [53, 152], [64, 153], [76, 154], [6, 155], [24, 156], [18, 157], [12, 158], [53, 159], [71, 160], [71, 161], [76, 162], [51, 163], [18, 164], [18, 165], [11, 166], [12, 167], [12, 168], [53, 169], [53, 170], [74, 171], [45, 172], [68, 173], [61, 174], [39, 175], [81, 176], [76, 177], [76, 178], [24, 179], [18, 180], [29, 181], [42, 182], [56, 183], [53, 184], [64, 185], [61, 186], [39, 187], [81, 188], [80, 189], [76, 190], [83, 191], [48, 192], [193, 194]]</t>
  </si>
  <si>
    <t xml:space="preserve">et_Z05.5_E13215
</t>
  </si>
  <si>
    <t xml:space="preserve">Other name(s): sqc13215
</t>
  </si>
  <si>
    <t>[[0.03096, 0.53023, 0.15363], [0.04752, 0.68118, 0.27275], [0.06882, 0.29752, 0.02275], [0.21977, 0.78096, 0.09637], [0.46904, 0.03023, 0.15363], [0.28023, 0.28096, 0.09637], [0.43118, 0.79752, 0.02275], [0.45248, 0.18118, 0.27275], [0.53096, 0.46977, 0.15363], [0.54752, 0.31882, 0.27275], [0.56882, 0.70248, 0.02275], [0.71977, 0.21904, 0.09637], [0.78023, 0.71904, 0.09637], [0.93118, 0.20248, 0.02275], [0.95248, 0.81882, 0.27275], [0.96904, 0.96977, 0.15363], [0.03096, 0.03023, 0.84637], [0.21977, 0.21904, 0.40363], [0.03096, 0.46977, 0.34637], [0.03096, 0.96977, 0.65363], [0.04752, 0.18118, 0.72725], [0.04752, 0.31882, 0.22725], [0.04752, 0.81882, 0.77275], [0.06882, 0.20248, 0.52275], [0.06882, 0.70248, 0.47725], [0.21977, 0.28096, 0.90363], [0.21977, 0.71904, 0.59637], [0.28023, 0.21904, 0.59637], [0.53096, 0.03023, 0.65363], [0.06882, 0.79752, 0.97725], [0.28023, 0.71904, 0.40363], [0.28023, 0.78096, 0.90363], [0.43118, 0.20248, 0.47725], [0.43118, 0.29752, 0.97725], [0.43118, 0.70248, 0.52275], [0.45248, 0.31882, 0.77275], [0.45248, 0.68118, 0.72725], [0.45248, 0.81882, 0.22725], [0.46904, 0.46977, 0.65363], [0.46904, 0.53023, 0.84637], [0.46904, 0.96977, 0.34637], [0.53096, 0.53023, 0.34637], [0.53096, 0.96977, 0.84637], [0.54752, 0.18118, 0.77275], [0.54752, 0.68118, 0.22725], [0.54752, 0.81882, 0.72725], [0.56882, 0.20248, 0.97725], [0.56882, 0.29752, 0.47725], [0.56882, 0.79752, 0.52275], [0.71977, 0.28096, 0.59637], [0.71977, 0.71904, 0.90363], [0.71977, 0.78096, 0.40363], [0.78023, 0.21904, 0.90363], [0.78023, 0.28096, 0.40363], [0.78023, 0.78096, 0.59637], [0.93118, 0.29752, 0.52275], [0.93118, 0.70248, 0.97725], [0.93118, 0.79752, 0.47725], [0.95248, 0.18118, 0.22725], [0.95248, 0.31882, 0.72725], [0.95248, 0.68118, 0.77275], [0.96904, 0.03023, 0.34637], [0.96904, 0.46977, 0.84637], [0.96904, 0.53023, 0.65363], [0.0, 0.5, 0.0], [0.0137, 0.28253, 0.0], [0.0, 0.7212, 0.00566], [0.05986, 0.29916, 0.0], [0.0, 0.68988, 0.15205], [0.5, 0.0, 0.0], [0.18414, 0.18431, 0.0], [0.31586, 0.18431, 0.0], [0.31586, 0.68431, 0.0], [0.68414, 0.31569, 0.0], [0.18414, 0.68431, 0.0], [0.81586, 0.81569, 0.0], [0.81586, 0.31569, 0.0], [0.68414, 0.81569, 0.0], [0.5, 0.5, 0.0], [0.4863, 0.28253, 0.0], [0.5137, 0.21747, 0.0], [0.5137, 0.71747, 0.0], [0.0137, 0.78253, 0.0], [0.0, 0.7788, 0.00566], [0.4863, 0.78253, 0.0], [0.9863, 0.71747, 0.0], [1.0, 0.7212, 0.00566], [0.06718, 0.28856, 0.0], [0.55986, 0.70084, 0.0], [0.43282, 0.78856, 0.0], [0.43282, 0.28856, 0.0], [0.44014, 0.29916, 0.0], [0.55986, 0.20084, 0.0], [0.56718, 0.21144, 0.0], [0.56718, 0.71144, 0.0], [0.44014, 0.79916, 0.0], [0.93282, 0.21144, 0.0], [0.06718, 0.78856, 0.0], [0.05986, 0.79916, 0.0], [0.0, 0.81012, 0.15205], [0.94014, 0.70084, 0.0], [1.0, 0.68988, 0.15205], [0.93282, 0.71144, 0.0], [0.06394, 0.26304, 0.0], [0.43606, 0.76304, 0.0], [0.43606, 0.26304, 0.0], [0.56394, 0.23696, 0.0], [0.06394, 0.76304, 0.0], [0.93606, 0.23696, 0.0], [0.56394, 0.73696, 0.0], [0.93606, 0.73696, 0.0], [0.9863, 0.21747, 0.0], [1.0, 0.7788, 0.00566], [0.94014, 0.20084, 0.0], [1.0, 0.81012, 0.15205], [1.0, 1.0, 0.0], [0.00055, 0.0, 0.81605], [0.0, 0.00055, 0.1845], [0.0, 0.49945, 0.1845], [0.0, 0.50055, 0.3155], [0.00055, 0.0, 0.68395], [0.0, 0.00055, 0.6845], [0.00055, 1.0, 0.81605], [0.0, 0.99945, 0.8155], [0.0, 0.49945, 0.6845], [0.0, 0.50055, 0.8155], [0.0, 0.5, 0.5], [0.0, 0.2212, 0.49434], [0.0, 0.35592, 0.29938], [0.0, 0.14408, 0.29938], [0.0, 0.2788, 0.49434], [0.0137, 0.28253, 1.0], [0.0, 0.2788, 0.99434], [0.0, 0.14408, 0.79938], [0.0, 0.7212, 0.50566], [0.0, 0.64408, 0.70062], [0.0, 0.64408, 0.20062], [0.0, 0.7788, 0.50566], [0.0, 0.35592, 0.79938], [0.0, 0.85592, 0.20062], [0.0, 0.85592, 0.70062], [0.0, 0.44646, 0.35344], [0.0, 0.05354, 0.35344], [0.0, 0.55354, 0.14656], [0.0, 0.05354, 0.85344], [0.0, 0.94646, 0.64656], [0.0, 0.55354, 0.64656], [0.0, 0.44646, 0.85344], [0.0, 0.94646, 0.14656], [0.0, 0.18988, 0.34795], [0.0, 0.31012, 0.34795], [0.05986, 0.29916, 1.0], [0.0, 0.31012, 0.84795], [0.0, 0.81012, 0.65205], [0.0, 0.68988, 0.65205], [0.0, 0.31209, 0.25861], [0.0, 0.18791, 0.25861], [0.0, 0.68791, 0.24139], [0.0, 0.18791, 0.75861], [0.0, 0.31209, 0.75861], [0.0, 0.81209, 0.74139], [0.0, 0.81209, 0.24139], [0.0, 0.68791, 0.74139], [0.0, 0.99945, 0.3155], [0.00055, 1.0, 0.68395], [0.0, 1.0, 0.5], [0.49945, 0.0, 0.31605], [0.49945, 0.0, 0.18395], [0.50055, 0.0, 0.68395], [0.99945, 0.0, 0.18395], [1.0, 0.00055, 0.1845], [0.50055, 0.0, 0.81605], [0.5, 0.0, 0.5], [0.18414, 0.18431, 1.0], [1.0, 0.49945, 0.1845], [0.31586, 0.18431, 1.0], [0.99945, 0.0, 0.31605], [1.0, 0.50055, 0.3155], [0.31586, 0.68431, 1.0], [0.49945, 1.0, 0.31605], [0.49945, 1.0, 0.18395], [1.0, 0.00055, 0.6845], [0.68414, 0.31569, 1.0], [0.18414, 0.68431, 1.0], [0.50055, 1.0, 0.68395], [1.0, 0.99945, 0.8155], [1.0, 0.49945, 0.6845], [0.81586, 0.81569, 1.0], [0.81586, 0.31569, 1.0], [1.0, 0.50055, 0.8155], [0.99945, 1.0, 0.18395], [0.50055, 1.0, 0.81605], [0.68414, 0.81569, 1.0], [0.0, 0.0, 1.0], [1.0, 0.0, 0.5], [0.5, 0.5, 1.0], [0.5, 1.0, 0.5], [1.0, 0.5, 0.5], [1.0, 0.5, 1.0], [0.5, 1.0, 1.0], [1.0, 0.2212, 0.49434], [0.0, 0.2212, 0.99434], [1.0, 0.35592, 0.29938], [1.0, 0.14408, 0.29938], [1.0, 0.2788, 0.49434], [0.4863, 0.28253, 1.0], [0.5137, 0.21747, 1.0], [1.0, 0.2788, 0.99434], [0.5137, 0.71747, 1.0], [1.0, 0.14408, 0.79938], [1.0, 0.7212, 0.50566], [0.0137, 0.78253, 1.0], [1.0, 0.64408, 0.70062], [1.0, 0.64408, 0.20062], [1.0, 0.7788, 0.50566], [0.4863, 0.78253, 1.0], [1.0, 0.35592, 0.79938], [1.0, 0.85592, 0.20062], [1.0, 0.85592, 0.70062], [0.9863, 0.71747, 1.0], [1.0, 0.44646, 0.35344], [1.0, 0.05354, 0.35344], [1.0, 0.55354, 0.14656], [1.0, 0.05354, 0.85344], [1.0, 0.94646, 0.64656], [1.0, 0.55354, 0.64656], [1.0, 0.44646, 0.85344], [1.0, 0.94646, 0.14656], [0.06718, 0.28856, 1.0], [0.0, 0.18988, 0.84795], [1.0, 0.18988, 0.34795], [0.55986, 0.70084, 1.0], [0.43282, 0.78856, 1.0], [1.0, 0.31012, 0.34795], [0.43282, 0.28856, 1.0], [0.44014, 0.29916, 1.0], [0.55986, 0.20084, 1.0], [0.56718, 0.21144, 1.0], [0.56718, 0.71144, 1.0], [0.44014, 0.79916, 1.0], [0.93282, 0.21144, 1.0], [1.0, 0.31012, 0.84795], [0.06718, 0.78856, 1.0], [0.05986, 0.79916, 1.0], [1.0, 0.81012, 0.65205], [1.0, 0.68988, 0.65205], [0.94014, 0.70084, 1.0], [0.93282, 0.71144, 1.0], [0.06394, 0.26304, 1.0], [1.0, 0.31209, 0.25861], [1.0, 0.18791, 0.25861], [1.0, 0.68791, 0.24139], [0.43606, 0.76304, 1.0], [0.43606, 0.26304, 1.0], [0.56394, 0.23696, 1.0], [1.0, 0.18791, 0.75861], [1.0, 0.31209, 0.75861], [1.0, 0.81209, 0.74139], [0.06394, 0.76304, 1.0], [1.0, 0.81209, 0.24139], [0.93606, 0.23696, 1.0], [0.56394, 0.73696, 1.0], [1.0, 0.68791, 0.74139], [0.93606, 0.73696, 1.0], [0.99945, 1.0, 0.31605], [1.0, 0.99945, 0.3155], [0.9863, 0.21747, 1.0], [1.0, 0.2212, 0.99434], [0.94014, 0.20084, 1.0], [1.0, 0.18988, 0.84795]]</t>
  </si>
  <si>
    <t>[[6, 42], [18, 39], [19, 28], [9, 31], [42, 55], [29, 54], [20, 31], [39, 51], [27, 41], [50, 62], [40, 50], [52, 64], [6, 18], [26, 28], [12, 54], [4, 31], [39, 42], [27, 32], [50, 53], [13, 52], [51, 55], [5, 10], [8, 9], [33, 50], [28, 48], [38, 42], [29, 36], [31, 49], [41, 45], [39, 44], [35, 52], [37, 43], [40, 46], [5, 6], [6, 9], [5, 12], [18, 19], [1, 4], [28, 29], [28, 39], [9, 12], [31, 42], [42, 52], [29, 50], [17, 26], [31, 41], [54, 62], [39, 50], [20, 27], [13, 16], [32, 40], [40, 51], [41, 52], [53, 63], [32, 43], [55, 64], [43, 51], [22, 24], [33, 36], [33, 44], [36, 48], [44, 48], [23, 25], [35, 45], [45, 49], [35, 38], [38, 49], [56, 59], [58, 61], [6, 10], [8, 12], [19, 24], [33, 39], [28, 44], [29, 48], [42, 49], [20, 25], [31, 45], [36, 50], [38, 52], [35, 41], [56, 62], [37, 51], [32, 46], [58, 64], [1, 65], [3, 66], [4, 67], [3, 68], [2, 69], [5, 70], [6, 71], [5, 72], [4, 73], [9, 74], [1, 75], [16, 76], [12, 77], [13, 78], [9, 79], [12, 80], [6, 81], [11, 82], [83, 84], [7, 85], [86, 87], [3, 88], [11, 89], [7, 90], [8, 91], [10, 92], [8, 93], [10, 94], [11, 95], [7, 96], [14, 97], [2, 98], [99, 100], [101, 102], [15, 103], [3, 104], [7, 105], [5, 106], [9, 107], [1, 108], [14, 109], [11, 110], [16, 111], [14, 112], [13, 113], [14, 114], [15, 115], [16, 116], [17, 117], [18, 118], [1, 119], [19, 120], [121, 122], [123, 124], [26, 125], [27, 126], [19, 127], [24, 128], [19, 129], [22, 130], [18, 131], [132, 133], [17, 134], [25, 135], [23, 136], [1, 137], [27, 138], [21, 139], [2, 140], [20, 141], [19, 142], [18, 143], [1, 144], [17, 145], [20, 146], [27, 147], [26, 148], [4, 149], [24, 150], [22, 151], [152, 153], [23, 154], [25, 155], [22, 156], [18, 157], [2, 158], [21, 159], [26, 160], [23, 161], [4, 162], [27, 163], [4, 164], [20, 165], [20, 166], [12, 167], [5, 168], [29, 169], [170, 171], [28, 172], [29, 173], [17, 174], [54, 175], [26, 176], [62, 177], [13, 178], [40, 179], [41, 180], [52, 181], [53, 182], [53, 183], [32, 184], [32, 185], [55, 186], [64, 187], [51, 188], [63, 189], [63, 190], [16, 191], [43, 192], [43, 193], [17, 194], [62, 195], [40, 196], [41, 197], [64, 198], [63, 199], [43, 200], [54, 201], [26, 202], [59, 203], [62, 204], [56, 205], [34, 206], [47, 207], [53, 208], [32, 209], [60, 210], [55, 211], [30, 212], [64, 213], [15, 214], [58, 215], [51, 216], [63, 217], [16, 218], [61, 219], [57, 220], [54, 221], [62, 222], [13, 223], [53, 224], [55, 225], [64, 226], [63, 227], [16, 228], [21, 229], [21, 230], [59, 231], [37, 232], [37, 233], [56, 234], [34, 235], [34, 236], [47, 237], [47, 238], [46, 239], [46, 240], [60, 241], [60, 242], [30, 243], [30, 244], [58, 245], [61, 246], [57, 247], [57, 248], [17, 249], [54, 250], [59, 251], [13, 252], [40, 253], [34, 254], [47, 255], [53, 256], [60, 257], [55, 258], [30, 259], [15, 260], [63, 261], [43, 262], [61, 263], [57, 264], [265, 266], [267, 268], [269, 270]]</t>
  </si>
  <si>
    <t xml:space="preserve">et_Z05.5_E13216
</t>
  </si>
  <si>
    <t xml:space="preserve">Other name(s): sqc13216
</t>
  </si>
  <si>
    <t>[[0.02023, 0.47284, 0.16298], [0.22284, 0.27023, 0.08702], [0.06545, 0.57145, 0.02776], [0.17855, 0.81545, 0.22224], [0.27716, 0.77023, 0.08702], [0.32145, 0.31545, 0.22224], [0.43455, 0.07145, 0.02776], [0.52023, 0.52716, 0.16298], [0.56545, 0.42855, 0.02776], [0.67855, 0.18455, 0.22224], [0.72284, 0.72977, 0.08702], [0.77716, 0.22977, 0.08702], [0.82145, 0.68455, 0.22224], [0.93455, 0.92855, 0.02776], [0.47977, 0.97284, 0.16298], [0.97977, 0.02716, 0.16298], [0.02023, 0.02716, 0.66298], [0.06545, 0.07145, 0.97224], [0.17855, 0.18455, 0.27776], [0.22284, 0.22977, 0.58702], [0.02023, 0.52716, 0.33702], [0.06545, 0.42855, 0.47224], [0.06545, 0.92855, 0.52776], [0.17855, 0.31545, 0.77776], [0.17855, 0.68455, 0.72224], [0.22284, 0.72977, 0.41298], [0.02023, 0.97284, 0.83702], [0.27716, 0.22977, 0.41298], [0.32145, 0.18455, 0.72224], [0.47977, 0.02716, 0.33702], [0.52023, 0.02716, 0.83702], [0.56545, 0.07145, 0.52776], [0.22284, 0.77023, 0.91298], [0.27716, 0.27023, 0.91298], [0.27716, 0.72977, 0.58702], [0.32145, 0.68455, 0.27776], [0.32145, 0.81545, 0.77776], [0.43455, 0.42855, 0.52776], [0.43455, 0.57145, 0.97224], [0.43455, 0.92855, 0.47224], [0.47977, 0.47284, 0.83702], [0.47977, 0.52716, 0.66298], [0.52023, 0.47284, 0.33702], [0.52023, 0.97284, 0.66298], [0.56545, 0.57145, 0.47224], [0.56545, 0.92855, 0.97224], [0.67855, 0.31545, 0.72224], [0.67855, 0.68455, 0.77776], [0.67855, 0.81545, 0.27776], [0.72284, 0.22977, 0.91298], [0.72284, 0.27023, 0.41298], [0.72284, 0.77023, 0.58702], [0.77716, 0.27023, 0.58702], [0.77716, 0.72977, 0.91298], [0.77716, 0.77023, 0.41298], [0.82145, 0.18455, 0.77776], [0.82145, 0.31545, 0.27776], [0.82145, 0.81545, 0.72224], [0.93455, 0.07145, 0.47224], [0.93455, 0.42855, 0.97224], [0.93455, 0.57145, 0.52776], [0.97977, 0.47284, 0.66298], [0.97977, 0.52716, 0.83702], [0.97977, 0.97284, 0.33702], [0.13823, 0.35966, 0.0], [0.0, 0.49422, 0.14217], [0.00546, 0.0, 0.13655], [0.0, 0.00578, 0.14217], [0.40612, 0.09854, 0.0], [0.09388, 0.09854, 0.0], [0.59388, 0.40146, 0.0], [0.09388, 0.59854, 0.0], [0.40612, 0.59854, 0.0], [0.90612, 0.90146, 0.0], [0.90612, 0.40146, 0.0], [0.59388, 0.90146, 0.0], [0.21038, 0.28295, 0.0], [0.28962, 0.28295, 0.0], [0.78962, 0.21705, 0.0], [0.28962, 0.78295, 0.0], [0.71038, 0.21705, 0.0], [0.21038, 0.78295, 0.0], [0.71038, 0.71705, 0.0], [0.78962, 0.71705, 0.0], [0.36177, 0.35966, 0.0], [0.63823, 0.64034, 0.0], [0.63823, 0.14034, 0.0], [0.50546, 0.0, 0.13655], [0.13823, 0.85966, 0.0], [0.00546, 1.0, 0.13655], [0.86177, 0.64034, 0.0], [1.0, 0.49422, 0.14217], [0.36177, 0.85966, 0.0], [0.50546, 1.0, 0.13655], [1.0, 0.00578, 0.14217], [0.86177, 0.14034, 0.0], [0.00265, 0.0, 0.09754], [0.0, 0.00278, 0.90518], [0.0, 0.00561, 0.66901], [0.00527, 0.0, 0.32942], [0.0, 0.00578, 0.64217], [0.00546, 0.0, 0.36345], [0.0, 0.50278, 0.09482], [0.00265, 0.0, 0.40246], [0.0, 0.00278, 0.40518], [0.0, 0.49722, 0.40518], [0.0, 0.50278, 0.59482], [0.00265, 1.0, 0.09754], [0.0, 0.99722, 0.09482], [0.0, 0.49722, 0.90518], [0.0, 0.50561, 0.33099], [0.00527, 0.0, 0.17058], [0.0, 0.00561, 0.16901], [0.0, 0.49439, 0.16901], [0.0, 0.49439, 0.66901], [0.0, 0.50561, 0.83099], [0.00527, 1.0, 0.32942], [0.0, 0.99439, 0.33099], [0.0, 0.39821, 0.42007], [0.0, 0.10179, 0.42007], [0.0, 0.60179, 0.07993], [0.0, 0.10179, 0.92007], [0.0, 0.60179, 0.57993], [0.0, 0.89821, 0.07993], [0.0, 0.89821, 0.57993], [0.0, 0.39821, 0.92007], [0.0, 0.50578, 0.35783], [0.0, 0.49422, 0.64217], [0.13823, 0.35966, 1.0], [0.0, 0.50578, 0.85783], [0.00546, 1.0, 0.36345], [0.0, 0.99422, 0.35783], [0.00265, 1.0, 0.40246], [0.0, 0.99722, 0.59482], [0.00527, 1.0, 0.17058], [0.0, 0.99439, 0.83099], [0.50265, 0.0, 0.09754], [0.50265, 0.0, 0.40246], [0.49735, 0.0, 0.59754], [0.99735, 0.0, 0.90246], [1.0, 0.00278, 0.90518], [0.49735, 0.0, 0.90246], [0.50527, 0.0, 0.32942], [0.50527, 0.0, 0.17058], [0.49473, 0.0, 0.82942], [0.49473, 0.0, 0.67058], [0.99473, 0.0, 0.67058], [1.0, 0.00561, 0.66901], [0.99454, 0.0, 0.63655], [1.0, 0.00578, 0.64217], [0.50546, 0.0, 0.36345], [0.49454, 0.0, 0.63655], [0.40612, 0.09854, 1.0], [1.0, 0.50278, 0.09482], [0.09388, 0.09854, 1.0], [1.0, 0.00278, 0.40518], [1.0, 0.49722, 0.40518], [0.50265, 1.0, 0.09754], [0.50265, 1.0, 0.40246], [0.99735, 0.0, 0.59754], [0.59388, 0.40146, 1.0], [0.09388, 0.59854, 1.0], [0.49735, 1.0, 0.59754], [0.40612, 0.59854, 1.0], [1.0, 0.50278, 0.59482], [0.90612, 0.90146, 1.0], [1.0, 0.99722, 0.09482], [0.99735, 1.0, 0.90246], [0.90612, 0.40146, 1.0], [1.0, 0.49722, 0.90518], [0.49735, 1.0, 0.90246], [0.59388, 0.90146, 1.0], [1.0, 0.50561, 0.33099], [1.0, 0.00561, 0.16901], [1.0, 0.49439, 0.16901], [0.50527, 1.0, 0.32942], [0.50527, 1.0, 0.17058], [0.99473, 0.0, 0.82942], [0.49473, 1.0, 0.82942], [1.0, 0.49439, 0.66901], [0.49473, 1.0, 0.67058], [0.99473, 1.0, 0.67058], [1.0, 0.50561, 0.83099], [1.0, 0.99439, 0.33099], [1.0, 0.39821, 0.42007], [1.0, 0.10179, 0.42007], [1.0, 0.60179, 0.07993], [1.0, 0.10179, 0.92007], [1.0, 0.60179, 0.57993], [1.0, 0.89821, 0.07993], [1.0, 0.89821, 0.57993], [1.0, 0.39821, 0.92007], [0.21038, 0.28295, 1.0], [0.28962, 0.28295, 1.0], [0.78962, 0.21705, 1.0], [0.28962, 0.78295, 1.0], [0.71038, 0.21705, 1.0], [0.21038, 0.78295, 1.0], [0.71038, 0.71705, 1.0], [0.78962, 0.71705, 1.0], [0.49454, 0.0, 0.86345], [0.36177, 0.35966, 1.0], [1.0, 0.50578, 0.35783], [0.63823, 0.64034, 1.0], [0.99454, 1.0, 0.63655], [0.63823, 0.14034, 1.0], [0.50546, 1.0, 0.36345], [0.13823, 0.85966, 1.0], [1.0, 0.49422, 0.64217], [0.0, 0.99422, 0.85783], [0.49454, 1.0, 0.63655], [1.0, 0.50578, 0.85783], [0.86177, 0.64034, 1.0], [1.0, 0.99422, 0.35783], [0.99735, 1.0, 0.59754], [1.0, 0.99722, 0.59482], [0.99473, 1.0, 0.82942], [1.0, 0.99439, 0.83099], [0.36177, 0.85966, 1.0], [0.49454, 1.0, 0.86345], [0.86177, 0.14034, 1.0], [0.99454, 0.0, 0.86345], [0.99454, 1.0, 0.86345], [1.0, 0.99422, 0.85783]]</t>
  </si>
  <si>
    <t>[[19, 38], [6, 45], [22, 29], [9, 36], [32, 57], [23, 36], [38, 48], [45, 58], [25, 40], [47, 59], [39, 47], [49, 61], [2, 7], [6, 8], [22, 28], [3, 5], [20, 38], [9, 12], [32, 53], [36, 43], [26, 40], [51, 59], [45, 55], [42, 47], [23, 35], [18, 34], [11, 14], [41, 48], [50, 60], [52, 61], [33, 39], [46, 54], [19, 22], [6, 7], [7, 10], [6, 9], [3, 4], [9, 10], [29, 32], [32, 47], [36, 45], [36, 40], [29, 38], [38, 47], [18, 24], [57, 59], [45, 49], [23, 25], [13, 14], [40, 49], [56, 60], [37, 39], [37, 46], [39, 48], [58, 61], [46, 48], [19, 20], [7, 30], [1, 22], [28, 29], [3, 21], [17, 18], [9, 43], [8, 45], [31, 32], [35, 36], [38, 41], [25, 26], [47, 51], [53, 57], [39, 42], [16, 59], [23, 27], [49, 52], [15, 40], [55, 58], [61, 63], [60, 62], [44, 46], [14, 64], [1, 2], [28, 30], [21, 26], [17, 20], [8, 11], [43, 51], [12, 16], [5, 15], [35, 42], [31, 50], [34, 41], [53, 62], [55, 64], [44, 52], [27, 33], [54, 63], [2, 30], [1, 28], [5, 21], [17, 34], [20, 41], [8, 55], [12, 43], [35, 43], [15, 26], [42, 51], [16, 51], [33, 42], [27, 35], [31, 53], [11, 64], [50, 62], [52, 63], [44, 54], [2, 65], [1, 66], [67, 68], [7, 69], [6, 70], [9, 71], [3, 72], [4, 73], [14, 74], [10, 75], [13, 76], [2, 77], [6, 78], [12, 79], [5, 80], [10, 81], [4, 82], [11, 83], [13, 84], [8, 85], [11, 86], [87, 88], [89, 90], [91, 92], [5, 93], [15, 94], [16, 95], [12, 96], [19, 97], [18, 98], [17, 99], [19, 100], [17, 101], [20, 102], [3, 103], [104, 105], [22, 106], [24, 107], [108, 109], [25, 110], [21, 111], [112, 113], [1, 114], [25, 115], [24, 116], [117, 118], [22, 119], [19, 120], [3, 121], [18, 122], [25, 123], [4, 124], [23, 125], [24, 126], [21, 127], [26, 128], [129, 130], [131, 132], [4, 133], [23, 134], [4, 135], [27, 136], [7, 137], [10, 138], [32, 139], [140, 141], [29, 142], [30, 143], [10, 144], [31, 145], [29, 146], [147, 148], [149, 150], [30, 151], [28, 152], [24, 153], [57, 154], [18, 155], [59, 156], [13, 157], [49, 158], [40, 159], [56, 160], [56, 161], [37, 162], [37, 163], [39, 164], [61, 165], [48, 166], [14, 167], [58, 168], [60, 169], [60, 170], [46, 171], [46, 172], [57, 173], [16, 174], [13, 175], [49, 176], [15, 177], [56, 178], [37, 179], [62, 180], [44, 181], [58, 182], [63, 183], [64, 184], [57, 185], [59, 186], [13, 187], [56, 188], [61, 189], [14, 190], [58, 191], [60, 192], [24, 193], [34, 194], [56, 195], [37, 196], [50, 197], [33, 198], [48, 199], [54, 200], [31, 201], [34, 202], [53, 203], [41, 204], [55, 205], [50, 206], [52, 207], [33, 208], [62, 209], [27, 210], [44, 211], [63, 212], [54, 213], [64, 214], [215, 216], [217, 218], [219, 220], [221, 222], [223, 224]]</t>
  </si>
  <si>
    <t xml:space="preserve">et_Z04.4_E13217
</t>
  </si>
  <si>
    <t xml:space="preserve">Other name(s): sqc13217
</t>
  </si>
  <si>
    <t>[[0.12507, 0.12493, 0.125], [0.14277, 0.23775, 0.02624], [0.78148, 0.00844, 0.12531], [0.21852, 0.49156, 0.12531], [0.24156, 0.46852, 0.12469], [0.25844, 0.96852, 0.12469], [0.35723, 0.73775, 0.02624], [0.37493, 0.62493, 0.125], [0.62507, 0.87507, 0.125], [0.64277, 0.76225, 0.02624], [0.71852, 0.50844, 0.12531], [0.74156, 0.53148, 0.12469], [0.75844, 0.03148, 0.12469], [0.85723, 0.26225, 0.02624], [0.87493, 0.37507, 0.125], [0.28148, 0.99156, 0.12531], [0.01225, 0.10723, 0.22376], [0.21852, 0.00844, 0.62531], [0.01225, 0.39277, 0.72376], [0.01225, 0.60723, 0.77624], [0.12507, 0.37507, 0.625], [0.21852, 0.50844, 0.37469], [0.01225, 0.89277, 0.27624], [0.12507, 0.87507, 0.375], [0.21852, 0.99156, 0.87469], [0.24156, 0.03148, 0.62469], [0.25844, 0.03148, 0.37531], [0.28148, 0.00844, 0.37469], [0.35723, 0.23775, 0.97376], [0.37493, 0.12493, 0.875], [0.48775, 0.10723, 0.77624], [0.51225, 0.10723, 0.27624], [0.62507, 0.12493, 0.375], [0.64277, 0.23775, 0.47376], [0.71852, 0.00844, 0.87469], [0.74156, 0.03148, 0.87531], [0.85723, 0.23775, 0.52624], [0.87493, 0.12493, 0.625], [0.98775, 0.10723, 0.72376], [0.12507, 0.62493, 0.875], [0.14277, 0.26225, 0.52624], [0.14277, 0.73775, 0.97376], [0.14277, 0.76225, 0.47376], [0.24156, 0.53148, 0.37531], [0.24156, 0.96852, 0.87531], [0.25844, 0.46852, 0.87531], [0.25844, 0.53148, 0.62469], [0.28148, 0.49156, 0.87469], [0.28148, 0.50844, 0.62531], [0.35723, 0.26225, 0.47376], [0.35723, 0.76225, 0.52624], [0.37493, 0.37507, 0.375], [0.37493, 0.87507, 0.625], [0.48775, 0.39277, 0.27624], [0.48775, 0.60723, 0.22376], [0.48775, 0.89277, 0.72376], [0.51225, 0.39277, 0.77624], [0.51225, 0.60723, 0.72376], [0.51225, 0.89277, 0.22376], [0.62507, 0.37507, 0.875], [0.62507, 0.62493, 0.625], [0.64277, 0.26225, 0.97376], [0.64277, 0.73775, 0.52624], [0.71852, 0.49156, 0.37469], [0.71852, 0.99156, 0.62531], [0.74156, 0.46852, 0.37531], [0.74156, 0.96852, 0.62469], [0.75844, 0.46852, 0.62469], [0.75844, 0.53148, 0.87531], [0.75844, 0.96852, 0.37531], [0.78148, 0.49156, 0.62531], [0.78148, 0.50844, 0.87469], [0.78148, 0.99156, 0.37469], [0.85723, 0.73775, 0.47376], [0.85723, 0.76225, 0.97376], [0.87493, 0.62493, 0.375], [0.87493, 0.87507, 0.875], [0.98775, 0.39277, 0.22376], [0.98775, 0.60723, 0.27624], [0.98775, 0.89277, 0.77624], [0.0, 0.0, 0.0], [0.17174, 0.05833, 0.0], [0.78739, 0.0, 0.10947], [0.15589, 0.19512, 0.0], [0.78408, 0.0, 0.12011], [0.5, 0.5, 0.0], [0.18305, 0.21818, 0.0], [0.31695, 0.21818, 0.0], [0.31695, 0.71818, 0.0], [0.81695, 0.28182, 0.0], [0.68305, 0.28182, 0.0], [0.18305, 0.71818, 0.0], [0.81695, 0.78182, 0.0], [0.68305, 0.78182, 0.0], [0.32826, 0.05833, 0.0], [0.28739, 0.0, 0.10947], [0.32826, 0.55833, 0.0], [0.17174, 0.55833, 0.0], [0.67174, 0.44167, 0.0], [0.82826, 0.44167, 0.0], [0.82826, 0.94167, 0.0], [0.78739, 1.0, 0.10947], [0.16288, 0.27787, 0.0], [0.33712, 0.27787, 0.0], [0.83712, 0.22213, 0.0], [0.66288, 0.22213, 0.0], [0.16288, 0.77787, 0.0], [0.66288, 0.72213, 0.0], [0.33712, 0.77787, 0.0], [0.83712, 0.72213, 0.0], [0.34411, 0.69512, 0.0], [0.34411, 0.19512, 0.0], [0.28408, 0.0, 0.12011], [0.65589, 0.30488, 0.0], [0.15589, 0.69512, 0.0], [0.84411, 0.30488, 0.0], [0.84411, 0.80488, 0.0], [0.78408, 1.0, 0.12011], [0.5, 1.0, 0.0], [0.28739, 1.0, 0.10947], [0.67174, 0.94167, 0.0], [0.28408, 1.0, 0.12011], [0.65589, 0.80488, 0.0], [1.0, 0.5, 0.0], [0.0, 0.10109, 0.23177], [0.20168, 0.0, 0.63632], [0.0, 0.5, 0.5], [0.0, 0.39891, 0.23177], [0.0, 0.60109, 0.76823], [0.0, 0.60109, 0.26823], [0.20168, 0.0, 0.86368], [0.0, 0.10109, 0.73177], [0.0, 0.39891, 0.73177], [0.20168, 1.0, 0.63632], [0.0, 0.89891, 0.76823], [0.0, 1.0, 0.5], [0.0, 0.89891, 0.26823], [0.20168, 1.0, 0.86368], [0.5, 0.0, 0.5], [0.06436, 0.0, 0.20639], [0.06436, 0.0, 0.29361], [0.56436, 0.0, 0.29361], [0.56436, 0.0, 0.20639], [0.43564, 0.0, 0.70639], [0.43564, 0.0, 0.79361], [0.93564, 0.0, 0.79361], [0.93564, 0.0, 0.70639], [0.21261, 0.0, 0.60947], [0.28739, 0.0, 0.39053], [0.78739, 0.0, 0.39053], [0.17174, 0.05833, 1.0], [0.21261, 0.0, 0.89053], [0.71261, 0.0, 0.60947], [0.29832, 0.0, 0.13632], [0.29832, 0.0, 0.36368], [0.70168, 0.0, 0.86368], [0.79832, 0.0, 0.36368], [1.0, 0.10109, 0.23177], [0.70168, 0.0, 0.63632], [0.21592, 0.0, 0.62011], [0.28408, 0.0, 0.37989], [0.78408, 0.0, 0.37989], [0.15589, 0.19512, 1.0], [0.21592, 0.0, 0.87989], [0.71592, 0.0, 0.62011], [0.27672, 0.0, 0.37809], [0.20257, 0.0, 0.35283], [0.22328, 0.0, 0.62191], [0.77672, 0.0, 0.12191], [0.20257, 0.0, 0.14717], [0.27672, 0.0, 0.12191], [0.70257, 0.0, 0.14717], [0.29743, 0.0, 0.64717], [0.70257, 0.0, 0.35283], [0.77672, 0.0, 0.37809], [0.29743, 0.0, 0.85283], [0.22328, 0.0, 0.87809], [0.79743, 0.0, 0.64717], [0.72328, 0.0, 0.62191], [0.72328, 0.0, 0.87809], [0.79743, 0.0, 0.85283], [0.5, 0.0, 1.0], [1.0, 0.0, 0.5], [0.0, 0.5, 1.0], [1.0, 0.5, 0.5], [0.5, 1.0, 0.5], [0.5, 0.5, 1.0], [1.0, 1.0, 1.0], [0.06436, 1.0, 0.20639], [0.18305, 0.21818, 1.0], [0.06436, 1.0, 0.29361], [0.56436, 1.0, 0.29361], [0.31695, 0.21818, 1.0], [0.31695, 0.71818, 1.0], [0.56436, 1.0, 0.20639], [0.43564, 1.0, 0.70639], [0.81695, 0.28182, 1.0], [0.68305, 0.28182, 1.0], [0.18305, 0.71818, 1.0], [0.43564, 1.0, 0.79361], [0.81695, 0.78182, 1.0], [0.68305, 0.78182, 1.0], [0.93564, 1.0, 0.79361], [0.93564, 1.0, 0.70639], [0.32826, 0.05833, 1.0], [0.21261, 1.0, 0.60947], [0.32826, 0.55833, 1.0], [0.17174, 0.55833, 1.0], [0.71261, 0.0, 0.89053], [0.28739, 1.0, 0.39053], [0.67174, 0.44167, 1.0], [0.82826, 0.44167, 1.0], [0.78739, 1.0, 0.39053], [0.21261, 1.0, 0.89053], [0.71261, 1.0, 0.60947], [0.82826, 0.94167, 1.0], [0.79832, 0.0, 0.13632], [0.16288, 0.27787, 1.0], [0.29832, 1.0, 0.13632], [0.29832, 1.0, 0.36368], [0.33712, 0.27787, 1.0], [1.0, 0.39891, 0.23177], [1.0, 0.60109, 0.76823], [0.83712, 0.22213, 1.0], [1.0, 0.60109, 0.26823], [0.66288, 0.22213, 1.0], [1.0, 0.10109, 0.73177], [0.16288, 0.77787, 1.0], [0.70168, 1.0, 0.86368], [0.66288, 0.72213, 1.0], [1.0, 0.39891, 0.73177], [0.79832, 1.0, 0.36368], [0.33712, 0.77787, 1.0], [0.70168, 1.0, 0.63632], [0.83712, 0.72213, 1.0], [1.0, 0.89891, 0.76823], [0.21592, 1.0, 0.62011], [0.28408, 1.0, 0.37989], [0.34411, 0.69512, 1.0], [0.34411, 0.19512, 1.0], [0.71592, 0.0, 0.87989], [0.65589, 0.30488, 1.0], [0.15589, 0.69512, 1.0], [0.84411, 0.30488, 1.0], [0.78408, 1.0, 0.37989], [0.21592, 1.0, 0.87989], [0.71592, 1.0, 0.62011], [0.84411, 0.80488, 1.0], [0.27672, 1.0, 0.37809], [0.20257, 1.0, 0.35283], [0.22328, 1.0, 0.62191], [0.77672, 1.0, 0.12191], [0.20257, 1.0, 0.14717], [0.27672, 1.0, 0.12191], [0.70257, 1.0, 0.14717], [0.29743, 1.0, 0.64717], [0.70257, 1.0, 0.35283], [0.77672, 1.0, 0.37809], [0.29743, 1.0, 0.85283], [0.22328, 1.0, 0.87809], [0.79743, 1.0, 0.64717], [0.72328, 1.0, 0.62191], [0.72328, 1.0, 0.87809], [0.79743, 1.0, 0.85283], [0.67174, 0.94167, 1.0], [0.71261, 1.0, 0.89053], [0.79832, 1.0, 0.13632], [1.0, 0.89891, 0.26823], [0.65589, 0.80488, 1.0], [0.71592, 1.0, 0.87989]]</t>
  </si>
  <si>
    <t>[[1, 52], [52, 61], [8, 24], [21, 30], [15, 33], [38, 60], [40, 53], [61, 77], [9, 76], [41, 52], [21, 50], [52, 55], [8, 54], [20, 21], [33, 37], [19, 40], [34, 38], [43, 53], [15, 79], [24, 51], [57, 61], [58, 60], [61, 74], [76, 78], [63, 76], [1, 27], [5, 52], [49, 52], [21, 22], [26, 30], [8, 44], [21, 46], [13, 33], [40, 47], [12, 76], [61, 64], [15, 66], [6, 24], [36, 38], [61, 69], [9, 70], [60, 68], [71, 76], [45, 53], [67, 77], [27, 41], [26, 50], [11, 54], [44, 51], [55, 64], [34, 68], [49, 57], [43, 47], [37, 66], [48, 58], [63, 70], [67, 74], [17, 27], [5, 54], [13, 32], [22, 41], [49, 50], [26, 31], [44, 55], [19, 46], [20, 47], [12, 79], [6, 23], [63, 64], [66, 78], [57, 68], [59, 70], [58, 69], [71, 74], [36, 39], [45, 56], [67, 80], [5, 55], [4, 7], [41, 49], [22, 50], [44, 54], [19, 47], [11, 14], [12, 78], [64, 74], [66, 79], [20, 46], [57, 69], [42, 48], [58, 68], [63, 71], [62, 72], [1, 81], [1, 82], [3, 83], [2, 84], [3, 85], [8, 86], [2, 87], [1, 88], [7, 89], [14, 90], [15, 91], [8, 92], [9, 93], [10, 94], [95, 96], [8, 97], [4, 98], [11, 99], [15, 100], [101, 102], [2, 103], [5, 104], [14, 105], [13, 106], [6, 107], [10, 108], [7, 109], [12, 110], [7, 111], [112, 113], [11, 114], [4, 115], [14, 116], [117, 118], [9, 119], [16, 120], [9, 121], [16, 122], [10, 123], [15, 124], [17, 125], [18, 126], [21, 127], [22, 128], [20, 129], [4, 130], [131, 132], [19, 133], [134, 135], [24, 136], [23, 137], [25, 138], [33, 139], [1, 140], [17, 141], [33, 142], [32, 143], [31, 144], [30, 145], [39, 146], [38, 147], [18, 148], [28, 149], [38, 150], [151, 152], [33, 153], [32, 154], [28, 155], [35, 156], [157, 158], [31, 159], [18, 160], [28, 161], [37, 162], [163, 164], [34, 165], [28, 166], [27, 167], [18, 168], [3, 169], [17, 170], [2, 171], [13, 172], [26, 173], [32, 174], [34, 175], [31, 176], [29, 177], [39, 178], [37, 179], [35, 180], [36, 181], [30, 182], [38, 183], [40, 184], [76, 185], [53, 186], [60, 187], [77, 188], [23, 189], [30, 190], [24, 191], [59, 192], [29, 193], [40, 194], [9, 195], [53, 196], [60, 197], [62, 198], [42, 199], [56, 200], [75, 201], [77, 202], [77, 203], [80, 204], [30, 205], [24, 206], [48, 207], [40, 208], [35, 209], [53, 210], [60, 211], [72, 212], [73, 213], [25, 214], [65, 215], [77, 216], [3, 217], [46, 218], [16, 219], [59, 220], [29, 221], [78, 222], [71, 223], [36, 224], [79, 225], [62, 226], [39, 227], [42, 228], [56, 229], [69, 230], [72, 231], [73, 232], [45, 233], [65, 234], [75, 235], [80, 236], [43, 237], [51, 238], [48, 239], [29, 240], [35, 241], [62, 242], [42, 243], [72, 244], [73, 245], [25, 246], [65, 247], [75, 248], [43, 249], [23, 250], [51, 251], [10, 252], [6, 253], [16, 254], [59, 255], [56, 256], [70, 257], [73, 258], [45, 259], [25, 260], [67, 261], [65, 262], [75, 263], [80, 264], [265, 266], [267, 268], [269, 270]]</t>
  </si>
  <si>
    <t xml:space="preserve">et_Z03.7_E13218
</t>
  </si>
  <si>
    <t xml:space="preserve">Other name(s): sqc13218
</t>
  </si>
  <si>
    <t>[[0.06727, 0.82964, 0.02811], [0.06945, 0.43064, 0.1042], [0.18064, 0.31945, 0.1458], [0.21187, 0.14059, 0.02844], [0.93055, 0.06936, 0.1042], [0.07964, 0.68273, 0.22189], [0.28813, 0.64059, 0.02844], [0.42036, 0.18273, 0.22189], [0.43273, 0.32964, 0.02811], [0.56727, 0.17036, 0.02811], [0.56945, 0.56936, 0.1042], [0.57964, 0.31727, 0.22189], [0.68064, 0.68055, 0.1458], [0.71187, 0.85941, 0.02844], [0.78813, 0.35941, 0.02844], [0.92036, 0.81727, 0.22189], [0.31936, 0.81945, 0.1458], [0.43055, 0.93064, 0.1042], [0.81936, 0.18055, 0.1458], [0.93273, 0.67036, 0.02811], [0.06727, 0.17036, 0.47189], [0.06945, 0.06936, 0.6042], [0.18064, 0.18055, 0.6458], [0.06727, 0.32964, 0.97189], [0.06727, 0.67036, 0.52811], [0.06945, 0.56936, 0.3958], [0.18064, 0.68055, 0.3542], [0.21187, 0.35941, 0.52844], [0.21187, 0.85941, 0.47156], [0.06945, 0.93064, 0.8958], [0.31936, 0.18055, 0.3542], [0.43055, 0.06936, 0.3958], [0.43273, 0.17036, 0.52811], [0.56945, 0.06936, 0.8958], [0.71187, 0.14059, 0.47156], [0.78813, 0.14059, 0.52844], [0.07964, 0.18273, 0.77811], [0.07964, 0.31727, 0.27811], [0.07964, 0.81727, 0.72189], [0.10941, 0.03813, 0.22156], [0.10941, 0.46187, 0.72156], [0.10941, 0.53813, 0.77844], [0.10941, 0.96187, 0.27844], [0.18064, 0.81945, 0.8542], [0.21187, 0.64059, 0.97156], [0.28813, 0.14059, 0.97156], [0.28813, 0.35941, 0.47156], [0.28813, 0.85941, 0.52844], [0.31936, 0.31945, 0.8542], [0.31936, 0.68055, 0.6458], [0.39059, 0.03813, 0.77844], [0.39059, 0.46187, 0.27844], [0.39059, 0.53813, 0.22156], [0.39059, 0.96187, 0.72156], [0.42036, 0.31727, 0.72189], [0.42036, 0.68273, 0.77811], [0.42036, 0.81727, 0.27811], [0.43055, 0.43064, 0.8958], [0.43055, 0.56936, 0.6042], [0.43273, 0.67036, 0.47189], [0.43273, 0.82964, 0.97189], [0.56727, 0.32964, 0.52811], [0.56727, 0.67036, 0.97189], [0.56727, 0.82964, 0.47189], [0.56945, 0.43064, 0.3958], [0.56945, 0.93064, 0.6042], [0.57964, 0.18273, 0.72189], [0.57964, 0.68273, 0.27811], [0.57964, 0.81727, 0.77811], [0.60941, 0.03813, 0.27844], [0.60941, 0.46187, 0.77844], [0.60941, 0.53813, 0.72156], [0.60941, 0.96187, 0.22156], [0.68064, 0.18055, 0.8542], [0.68064, 0.31945, 0.3542], [0.68064, 0.81945, 0.6458], [0.71187, 0.35941, 0.97156], [0.71187, 0.64059, 0.52844], [0.78813, 0.64059, 0.47156], [0.78813, 0.85941, 0.97156], [0.81936, 0.31945, 0.6458], [0.81936, 0.68055, 0.8542], [0.81936, 0.81945, 0.3542], [0.89059, 0.03813, 0.72156], [0.89059, 0.46187, 0.22156], [0.89059, 0.53813, 0.27844], [0.89059, 0.96187, 0.77844], [0.92036, 0.18273, 0.27811], [0.92036, 0.31727, 0.77811], [0.92036, 0.68273, 0.72189], [0.93055, 0.43064, 0.6042], [0.93055, 0.56936, 0.8958], [0.93055, 0.93064, 0.3958], [0.93273, 0.17036, 0.97189], [0.93273, 0.32964, 0.47189], [0.93273, 0.82964, 0.52811], [0.0, 0.50004, 0.03477], [0.03479, 0.4652, 0.0], [0.0, 0.5, 0.0], [0.07149, 0.15556, 0.0], [0.0, 0.83681, 0.01448], [0.18133, 0.09557, 0.0], [0.8835, 0.0, 0.06038], [0.46521, 0.4652, 0.0], [0.53479, 0.5348, 0.0], [0.53479, 0.0348, 0.0], [0.49996, 0.0, 0.03482], [0.03479, 0.9652, 0.0], [0.0, 0.99996, 0.03477], [0.96521, 0.5348, 0.0], [1.0, 0.50004, 0.03477], [0.5, 0.5, 0.0], [0.31867, 0.09557, 0.0], [0.3835, 0.0, 0.06038], [0.31867, 0.59557, 0.0], [0.18133, 0.59557, 0.0], [0.68133, 0.40443, 0.0], [0.81867, 0.40443, 0.0], [0.81867, 0.90443, 0.0], [0.8835, 1.0, 0.06038], [0.42851, 0.15556, 0.0], [0.07149, 0.65556, 0.0], [0.0, 0.66319, 0.01448], [0.57149, 0.34444, 0.0], [0.42851, 0.65556, 0.0], [0.57149, 0.84444, 0.0], [0.92851, 0.84444, 0.0], [1.0, 0.83681, 0.01448], [0.19685, 0.14538, 0.0], [0.30315, 0.14538, 0.0], [0.30315, 0.64538, 0.0], [0.19685, 0.64538, 0.0], [0.80315, 0.35462, 0.0], [0.69685, 0.35462, 0.0], [0.69685, 0.85462, 0.0], [0.80315, 0.85462, 0.0], [0.46521, 0.9652, 0.0], [0.49996, 1.0, 0.03482], [0.5, 1.0, 0.0], [0.3835, 1.0, 0.06038], [0.68133, 0.90443, 0.0], [0.99996, 0.0, 0.03482], [0.96521, 0.0348, 0.0], [1.0, 0.0, 0.0], [0.99996, 1.0, 0.03482], [1.0, 0.99996, 0.03477], [0.92851, 0.34444, 0.0], [1.0, 0.66319, 0.01448], [4e-05, 0.0, 0.53482], [0.0, 4e-05, 0.46523], [0.0, 0.0, 0.5], [0.02989, 0.0, 0.58218], [0.0, 0.05241, 0.43445], [0.0, 0.49996, 0.46523], [0.0, 0.50004, 0.53477], [4e-05, 1.0, 0.53482], [0.0, 0.99996, 0.53477], [0.03479, 0.4652, 1.0], [0.0, 0.49996, 0.96523], [0.0, 0.5, 0.5], [0.0, 0.44759, 0.43445], [0.0, 0.55241, 0.06555], [0.0, 0.55241, 0.56555], [0.02989, 1.0, 0.58218], [0.0, 0.94759, 0.56555], [0.02989, 0.0, 0.91782], [0.0, 0.05241, 0.93445], [0.0, 0.44759, 0.93445], [0.0, 0.16319, 0.48552], [0.0, 0.33681, 0.48552], [0.0, 0.66319, 0.51448], [0.0, 0.83681, 0.51448], [0.07149, 0.15556, 1.0], [0.0, 0.16319, 0.98552], [0.0, 0.94759, 0.06555], [0.02989, 1.0, 0.91782], [0.49996, 0.0, 0.46518], [0.50004, 0.0, 0.53482], [4e-05, 0.0, 0.96518], [0.0, 4e-05, 0.96523], [0.99996, 0.0, 0.46518], [1.0, 4e-05, 0.46523], [0.5, 0.0, 0.5], [0.1165, 0.0, 0.56038], [0.3835, 0.0, 0.43962], [0.6165, 0.0, 0.56038], [0.18133, 0.09557, 1.0], [0.1165, 0.0, 0.93962], [0.8835, 0.0, 0.43962], [0.47011, 0.0, 0.08218], [0.47011, 0.0, 0.41782], [0.52989, 0.0, 0.58218], [0.52989, 0.0, 0.91782], [0.97011, 0.0, 0.41782], [1.0, 0.05241, 0.43445], [0.46521, 0.4652, 1.0], [0.50004, 0.0, 0.96518], [0.53479, 0.5348, 1.0], [1.0, 0.49996, 0.46523], [0.53479, 0.0348, 1.0], [1.0, 0.50004, 0.53477], [0.03479, 0.9652, 1.0], [1.0, 0.99996, 0.53477], [0.49996, 1.0, 0.46518], [0.50004, 1.0, 0.53482], [4e-05, 1.0, 0.96518], [0.96521, 0.5348, 1.0], [0.99996, 1.0, 0.46518], [1.0, 0.49996, 0.96523], [0.5, 0.0, 1.0], [0.5, 0.5, 1.0], [1.0, 0.5, 0.5], [0.5, 1.0, 0.5], [0.0, 1.0, 1.0], [1.0, 1.0, 0.5], [1.0, 0.5, 1.0], [0.1165, 1.0, 0.56038], [0.31867, 0.09557, 1.0], [0.3835, 1.0, 0.43962], [0.6165, 0.0, 0.93962], [0.31867, 0.59557, 1.0], [0.18133, 0.59557, 1.0], [0.6165, 1.0, 0.56038], [0.68133, 0.40443, 1.0], [0.1165, 1.0, 0.93962], [0.8835, 1.0, 0.43962], [0.81867, 0.40443, 1.0], [0.81867, 0.90443, 1.0], [0.97011, 0.0, 0.08218], [0.47011, 1.0, 0.08218], [1.0, 0.44759, 0.43445], [0.47011, 1.0, 0.41782], [1.0, 0.55241, 0.06555], [1.0, 0.55241, 0.56555], [0.52989, 1.0, 0.58218], [0.52989, 1.0, 0.91782], [1.0, 0.94759, 0.56555], [1.0, 0.05241, 0.93445], [0.97011, 1.0, 0.41782], [1.0, 0.44759, 0.93445], [1.0, 0.16319, 0.48552], [0.42851, 0.15556, 1.0], [0.0, 0.33681, 0.98552], [1.0, 0.33681, 0.48552], [1.0, 0.66319, 0.51448], [0.07149, 0.65556, 1.0], [0.57149, 0.34444, 1.0], [0.42851, 0.65556, 1.0], [0.57149, 0.84444, 1.0], [1.0, 0.83681, 0.51448], [1.0, 0.16319, 0.98552], [0.92851, 0.84444, 1.0], [0.19685, 0.14538, 1.0], [0.30315, 0.14538, 1.0], [0.30315, 0.64538, 1.0], [0.19685, 0.64538, 1.0], [0.80315, 0.35462, 1.0], [0.69685, 0.35462, 1.0], [0.69685, 0.85462, 1.0], [0.80315, 0.85462, 1.0], [0.46521, 0.9652, 1.0], [0.50004, 1.0, 0.96518], [0.68133, 0.90443, 1.0], [0.6165, 1.0, 0.93962], [0.97011, 1.0, 0.08218], [1.0, 0.94759, 0.06555], [0.96521, 0.0348, 1.0], [1.0, 4e-05, 0.96523], [0.92851, 0.34444, 1.0], [1.0, 0.33681, 0.98552]]</t>
  </si>
  <si>
    <t>[[3, 32], [2, 31], [22, 49], [23, 58], [17, 26], [18, 27], [11, 83], [19, 65], [50, 65], [59, 75], [5, 75], [44, 59], [13, 93], [30, 50], [34, 81], [74, 91], [76, 92], [66, 82], [3, 31], [23, 49], [17, 27], [59, 65], [19, 75], [13, 83], [44, 50], [74, 81], [76, 82], [31, 40], [3, 52], [47, 59], [19, 70], [26, 28], [23, 51], [27, 53], [65, 78], [75, 85], [41, 49], [17, 43], [42, 50], [13, 86], [72, 82], [71, 81], [74, 84], [79, 91], [73, 83], [44, 54], [76, 87], [3, 8], [31, 38], [9, 11], [23, 55], [12, 19], [6, 17], [27, 57], [37, 49], [60, 65], [75, 88], [59, 62], [68, 83], [67, 81], [13, 16], [39, 50], [58, 63], [74, 89], [44, 56], [76, 90], [69, 82], [38, 40], [8, 52], [47, 62], [12, 70], [53, 57], [33, 35], [6, 43], [37, 41], [51, 55], [60, 78], [68, 73], [67, 71], [39, 42], [85, 88], [48, 64], [16, 86], [69, 72], [54, 56], [84, 89], [87, 90], [21, 40], [28, 38], [9, 52], [10, 70], [47, 55], [53, 60], [33, 51], [1, 43], [62, 71], [25, 42], [24, 41], [35, 67], [68, 78], [36, 88], [48, 57], [29, 39], [85, 95], [20, 86], [63, 72], [64, 73], [79, 90], [84, 94], [54, 61], [87, 96], [2, 97], [3, 98], [2, 99], [4, 100], [1, 101], [4, 102], [5, 103], [11, 104], [13, 105], [106, 107], [108, 109], [110, 111], [11, 112], [113, 114], [7, 115], [2, 116], [11, 117], [15, 118], [119, 120], [10, 121], [122, 123], [9, 124], [7, 125], [14, 126], [127, 128], [4, 129], [8, 130], [7, 131], [6, 132], [15, 133], [12, 134], [14, 135], [16, 136], [17, 137], [18, 138], [18, 139], [18, 140], [14, 141], [5, 142], [19, 143], [5, 144], [145, 146], [15, 147], [20, 148], [22, 149], [23, 150], [22, 151], [22, 152], [21, 153], [26, 154], [27, 155], [156, 157], [158, 159], [26, 160], [26, 161], [2, 162], [25, 163], [164, 165], [166, 167], [24, 168], [21, 169], [28, 170], [25, 171], [29, 172], [173, 174], [1, 175], [30, 176], [32, 177], [31, 178], [179, 180], [181, 182], [32, 183], [22, 184], [32, 185], [35, 186], [187, 188], [36, 189], [10, 190], [32, 191], [33, 192], [34, 193], [194, 195], [49, 196], [34, 197], [58, 198], [81, 199], [74, 200], [91, 201], [44, 202], [83, 203], [76, 204], [66, 205], [30, 206], [82, 207], [93, 208], [92, 209], [34, 210], [58, 211], [91, 212], [66, 213], [30, 214], [93, 215], [92, 216], [29, 217], [46, 218], [48, 219], [34, 220], [58, 221], [45, 222], [66, 223], [77, 224], [30, 225], [93, 226], [92, 227], [80, 228], [5, 229], [18, 230], [95, 231], [64, 232], [20, 233], [91, 234], [66, 235], [61, 236], [96, 237], [94, 238], [93, 239], [92, 240], [36, 241], [46, 242], [24, 243], [95, 244], [79, 245], [45, 246], [77, 247], [63, 248], [61, 249], [96, 250], [94, 251], [80, 252], [37, 253], [46, 254], [56, 255], [45, 256], [89, 257], [77, 258], [69, 259], [80, 260], [261, 262], [263, 264], [265, 266], [267, 268], [269, 270]]</t>
  </si>
  <si>
    <t xml:space="preserve">et_Z03.7_E13219
</t>
  </si>
  <si>
    <t xml:space="preserve">Other name(s): sqc13219
</t>
  </si>
  <si>
    <t>[[0.09099, 0.1358, 0.05469], [0.17357, 0.8616, 0.05488], [0.44286, 0.05715, 0.11876], [0.67357, 0.1384, 0.05488], [0.05714, 0.55715, 0.11876], [0.19285, 0.80714, 0.13124], [0.30715, 0.30714, 0.13124], [0.32643, 0.3616, 0.05488], [0.40901, 0.6358, 0.05469], [0.55714, 0.44285, 0.11876], [0.59099, 0.8642, 0.05469], [0.69285, 0.19286, 0.13124], [0.80715, 0.69286, 0.13124], [0.82643, 0.6384, 0.05488], [0.94286, 0.94285, 0.11876], [0.90901, 0.3642, 0.05469], [0.05714, 0.05715, 0.88124], [0.1142, 0.15901, 0.19531], [0.19285, 0.19286, 0.36876], [0.05714, 0.44285, 0.38124], [0.09099, 0.3642, 0.55469], [0.09099, 0.8642, 0.44531], [0.1142, 0.34099, 0.69531], [0.1142, 0.65901, 0.80469], [0.17357, 0.1384, 0.44512], [0.17357, 0.6384, 0.55488], [0.19285, 0.30714, 0.86876], [0.19285, 0.69286, 0.63124], [0.05714, 0.94285, 0.61876], [0.1142, 0.84099, 0.30469], [0.30715, 0.19286, 0.63124], [0.32643, 0.1384, 0.55488], [0.3858, 0.15901, 0.80469], [0.40901, 0.1358, 0.94531], [0.55714, 0.05715, 0.61876], [0.59099, 0.1358, 0.44531], [0.6142, 0.15901, 0.30469], [0.82643, 0.1384, 0.94512], [0.90901, 0.1358, 0.55469], [0.94286, 0.05715, 0.38124], [0.09099, 0.6358, 0.94531], [0.1116, 0.07643, 0.80488], [0.1116, 0.42357, 0.30488], [0.1116, 0.57643, 0.19512], [0.1116, 0.92357, 0.69512], [0.17357, 0.3616, 0.94512], [0.30715, 0.69286, 0.36876], [0.30715, 0.80714, 0.86876], [0.32643, 0.6384, 0.44512], [0.32643, 0.8616, 0.94512], [0.3858, 0.34099, 0.30469], [0.3858, 0.65901, 0.19531], [0.3858, 0.84099, 0.69531], [0.3884, 0.07643, 0.19512], [0.3884, 0.42357, 0.69512], [0.3884, 0.57643, 0.80488], [0.3884, 0.92357, 0.30488], [0.40901, 0.3642, 0.44531], [0.40901, 0.8642, 0.55469], [0.44286, 0.44285, 0.61876], [0.44286, 0.55715, 0.88124], [0.44286, 0.94285, 0.38124], [0.55714, 0.55715, 0.38124], [0.55714, 0.94285, 0.88124], [0.59099, 0.3642, 0.94531], [0.59099, 0.6358, 0.55469], [0.6116, 0.07643, 0.69512], [0.6116, 0.42357, 0.19512], [0.6116, 0.57643, 0.30488], [0.6116, 0.92357, 0.80488], [0.6142, 0.34099, 0.80469], [0.6142, 0.65901, 0.69531], [0.6142, 0.84099, 0.19531], [0.67357, 0.3616, 0.55488], [0.67357, 0.6384, 0.94512], [0.67357, 0.8616, 0.44512], [0.69285, 0.30714, 0.63124], [0.69285, 0.69286, 0.86876], [0.69285, 0.80714, 0.36876], [0.80715, 0.19286, 0.86876], [0.80715, 0.30714, 0.36876], [0.80715, 0.80714, 0.63124], [0.82643, 0.3616, 0.44512], [0.82643, 0.8616, 0.55488], [0.8858, 0.15901, 0.69531], [0.8858, 0.34099, 0.19531], [0.8858, 0.65901, 0.30469], [0.8858, 0.84099, 0.80469], [0.8884, 0.07643, 0.30488], [0.8884, 0.42357, 0.80488], [0.8884, 0.57643, 0.69512], [0.8884, 0.92357, 0.19512], [0.90901, 0.6358, 0.44531], [0.90901, 0.8642, 0.94531], [0.94286, 0.44285, 0.88124], [0.94286, 0.55715, 0.61876], [0.0, 0.13669, 0.01701], [0.04106, 0.8629, 0.0], [0.40883, 0.0, 0.06801], [0.63677, 0.0766, 0.0], [0.25, 0.30714, 0.0], [0.75, 0.19286, 0.0], [0.25, 0.80714, 0.0], [0.75, 0.69286, 0.0], [0.1759, 0.17591, 0.0], [0.3241, 0.17591, 0.0], [0.3241, 0.67591, 0.0], [0.6759, 0.32409, 0.0], [0.1759, 0.67591, 0.0], [0.8241, 0.82409, 0.0], [0.8241, 0.32409, 0.0], [0.6759, 0.82409, 0.0], [0.13677, 0.4234, 0.0], [0.36323, 0.4234, 0.0], [0.86323, 0.0766, 0.0], [0.90883, 0.0, 0.06801], [0.36323, 0.9234, 0.0], [0.40883, 1.0, 0.06801], [0.63677, 0.5766, 0.0], [0.86323, 0.5766, 0.0], [0.04106, 0.3629, 0.0], [0.0, 0.36331, 0.01701], [0.54106, 0.1371, 0.0], [0.45894, 0.3629, 0.0], [0.95894, 0.1371, 0.0], [1.0, 0.13669, 0.01701], [0.45894, 0.8629, 0.0], [0.54106, 0.6371, 0.0], [0.13677, 0.9234, 0.0], [0.90883, 1.0, 0.06801], [1.0, 0.36331, 0.01701], [0.95894, 0.6371, 0.0], [0.0, 1e-05, 0.8241], [1e-05, 0.0, 0.17591], [0.0, 0.01494, 0.14429], [0.01184, 0.0, 0.861], [0.0, 0.50001, 0.1759], [1e-05, 0.0, 0.32409], [0.0, 1e-05, 0.3241], [0.0, 0.49999, 0.3241], [0.0, 0.50001, 0.6759], [1e-05, 1.0, 0.17591], [0.0, 0.99999, 0.1759], [0.0, 0.49999, 0.8241], [0.0, 0.48506, 0.14429], [0.01184, 0.0, 0.639], [0.0, 0.01494, 0.64429], [0.0, 0.51494, 0.35571], [0.0, 0.48506, 0.64429], [0.0, 0.51494, 0.85571], [0.01184, 1.0, 0.861], [0.0, 0.98506, 0.85571], [0.0, 0.36331, 0.51701], [0.0, 0.13669, 0.51701], [0.0, 0.63669, 0.48299], [0.0, 0.86331, 0.48299], [0.04106, 0.8629, 1.0], [0.0, 0.86331, 0.98299], [1e-05, 1.0, 0.32409], [0.0, 0.99999, 0.6759], [0.0, 0.98506, 0.35571], [0.01184, 1.0, 0.639], [0.44286, 0.0, 0.25], [0.05714, 0.0, 0.75], [0.94286, 0.0, 0.25], [0.55714, 0.0, 0.75], [0.50001, 0.0, 0.32409], [0.50001, 0.0, 0.17591], [0.49999, 0.0, 0.67591], [0.99999, 0.0, 0.82409], [1.0, 1e-05, 0.8241], [0.49999, 0.0, 0.82409], [0.48816, 0.0, 0.139], [0.48816, 0.0, 0.361], [0.51184, 0.0, 0.639], [0.98816, 0.0, 0.139], [1.0, 0.01494, 0.14429], [0.51184, 0.0, 0.861], [0.40883, 0.0, 0.43199], [0.09117, 0.0, 0.56801], [0.59117, 0.0, 0.56801], [0.90883, 0.0, 0.43199], [0.63677, 0.0766, 1.0], [0.59117, 0.0, 0.93199], [0.13189, 0.0, 0.05478], [0.13189, 0.0, 0.44522], [0.63189, 0.0, 0.05478], [0.36811, 0.0, 0.55478], [0.63189, 0.0, 0.44522], [0.86811, 0.0, 0.55478], [0.36811, 0.0, 0.94522], [0.86811, 0.0, 0.94522], [0.25, 0.30714, 1.0], [0.44286, 1.0, 0.25], [0.05714, 1.0, 0.75], [0.75, 0.19286, 1.0], [0.25, 0.80714, 1.0], [0.75, 0.69286, 1.0], [0.94286, 1.0, 0.25], [0.55714, 1.0, 0.75], [0.1759, 0.17591, 1.0], [1.0, 0.50001, 0.1759], [0.3241, 0.17591, 1.0], [1.0, 1e-05, 0.3241], [1.0, 0.49999, 0.3241], [0.50001, 1.0, 0.32409], [0.50001, 1.0, 0.17591], [0.3241, 0.67591, 1.0], [0.99999, 0.0, 0.67591], [0.6759, 0.32409, 1.0], [0.1759, 0.67591, 1.0], [0.49999, 1.0, 0.67591], [1.0, 0.50001, 0.6759], [0.99999, 1.0, 0.82409], [0.8241, 0.82409, 1.0], [1.0, 0.99999, 0.1759], [0.8241, 0.32409, 1.0], [1.0, 0.49999, 0.8241], [0.49999, 1.0, 0.82409], [0.6759, 0.82409, 1.0], [1.0, 0.48506, 0.14429], [0.98816, 0.0, 0.361], [0.48816, 1.0, 0.139], [0.48816, 1.0, 0.361], [1.0, 0.01494, 0.64429], [1.0, 0.51494, 0.35571], [0.51184, 1.0, 0.639], [1.0, 0.48506, 0.64429], [0.98816, 1.0, 0.139], [1.0, 0.51494, 0.85571], [0.51184, 1.0, 0.861], [1.0, 0.98506, 0.85571], [0.09117, 0.0, 0.93199], [0.13677, 0.4234, 1.0], [0.40883, 1.0, 0.43199], [0.09117, 1.0, 0.56801], [0.36323, 0.4234, 1.0], [0.59117, 1.0, 0.56801], [0.86323, 0.0766, 1.0], [0.90883, 1.0, 0.43199], [0.36323, 0.9234, 1.0], [0.63677, 0.5766, 1.0], [0.86323, 0.5766, 1.0], [0.59117, 1.0, 0.93199], [1.0, 0.36331, 0.51701], [0.04106, 0.3629, 1.0], [0.54106, 0.1371, 1.0], [1.0, 0.13669, 0.51701], [0.0, 0.63669, 0.98299], [0.45894, 0.3629, 1.0], [1.0, 0.63669, 0.48299], [0.95894, 0.1371, 1.0], [1.0, 0.86331, 0.48299], [0.45894, 0.8629, 1.0], [0.54106, 0.6371, 1.0], [1.0, 0.86331, 0.98299], [0.13189, 1.0, 0.05478], [0.13189, 1.0, 0.44522], [0.63189, 1.0, 0.05478], [0.36811, 1.0, 0.55478], [0.63189, 1.0, 0.44522], [0.86811, 1.0, 0.55478], [0.36811, 1.0, 0.94522], [0.86811, 1.0, 0.94522], [0.99999, 1.0, 0.67591], [1.0, 0.99999, 0.6759], [0.98816, 1.0, 0.361], [1.0, 0.98506, 0.35571], [0.13677, 0.9234, 1.0], [0.09117, 1.0, 0.93199], [0.95894, 0.6371, 1.0], [1.0, 0.63669, 0.98299]]</t>
  </si>
  <si>
    <t>[[19, 31], [5, 20], [10, 63], [28, 47], [60, 61], [77, 81], [79, 82], [95, 96], [7, 63], [19, 60], [20, 31], [10, 47], [35, 81], [29, 47], [63, 82], [60, 78], [28, 62], [40, 77], [61, 77], [79, 96], [1, 7], [19, 58], [51, 63], [21, 31], [10, 52], [12, 16], [36, 81], [6, 9], [22, 47], [60, 72], [27, 34], [28, 59], [39, 77], [66, 82], [11, 13], [61, 71], [79, 93], [41, 48], [65, 80], [78, 94], [19, 54], [7, 43], [20, 26], [44, 47], [31, 42], [12, 89], [68, 81], [6, 57], [49, 60], [63, 74], [13, 69], [27, 55], [67, 80], [28, 56], [77, 90], [83, 96], [79, 92], [45, 48], [78, 91], [70, 82], [18, 43], [51, 54], [30, 44], [32, 36], [37, 68], [58, 74], [23, 42], [52, 57], [49, 66], [69, 73], [33, 55], [67, 71], [86, 89], [24, 45], [53, 56], [59, 76], [85, 90], [70, 72], [87, 92], [88, 91], [18, 54], [8, 9], [43, 51], [44, 52], [21, 26], [37, 89], [49, 58], [68, 86], [23, 55], [33, 42], [69, 87], [30, 57], [67, 85], [66, 74], [14, 16], [83, 93], [41, 46], [24, 56], [73, 92], [71, 90], [72, 91], [45, 53], [65, 75], [70, 88], [1, 97], [2, 98], [3, 99], [4, 100], [7, 101], [12, 102], [6, 103], [13, 104], [7, 105], [3, 106], [6, 107], [10, 108], [5, 109], [15, 110], [12, 111], [13, 112], [5, 113], [8, 114], [115, 116], [117, 118], [10, 119], [14, 120], [121, 122], [4, 123], [8, 124], [125, 126], [11, 127], [9, 128], [2, 129], [15, 130], [16, 131], [14, 132], [17, 133], [19, 134], [18, 135], [17, 136], [5, 137], [138, 139], [20, 140], [27, 141], [142, 143], [28, 144], [5, 145], [146, 147], [20, 148], [23, 149], [24, 150], [151, 152], [21, 153], [25, 154], [26, 155], [22, 156], [157, 158], [6, 159], [29, 160], [30, 161], [29, 162], [3, 163], [17, 164], [40, 165], [35, 166], [12, 167], [3, 168], [35, 169], [170, 171], [31, 172], [3, 173], [37, 174], [35, 175], [176, 177], [33, 178], [32, 179], [25, 180], [35, 181], [40, 182], [183, 184], [1, 185], [25, 186], [4, 187], [32, 188], [36, 189], [39, 190], [34, 191], [38, 192], [27, 193], [62, 194], [29, 195], [80, 196], [48, 197], [78, 198], [15, 199], [64, 200], [17, 201], [81, 202], [27, 203], [40, 204], [13, 205], [62, 206], [79, 207], [61, 208], [80, 209], [80, 210], [48, 211], [48, 212], [96, 213], [82, 214], [78, 215], [15, 216], [95, 217], [95, 218], [64, 219], [64, 220], [86, 221], [40, 222], [73, 223], [62, 224], [85, 225], [87, 226], [53, 227], [96, 228], [15, 229], [95, 230], [64, 231], [88, 232], [17, 233], [46, 234], [62, 235], [29, 236], [61, 237], [76, 238], [38, 239], [84, 240], [50, 241], [75, 242], [95, 243], [64, 244], [83, 245], [46, 246], [34, 247], [39, 248], [41, 249], [65, 250], [93, 251], [38, 252], [84, 253], [50, 254], [75, 255], [94, 256], [2, 257], [22, 258], [11, 259], [59, 260], [76, 261], [84, 262], [50, 263], [94, 264], [265, 266], [267, 268], [269, 270], [271, 272]]</t>
  </si>
  <si>
    <t xml:space="preserve">et_Z05.3_E13220
</t>
  </si>
  <si>
    <t xml:space="preserve">Other name(s): sqc13220
</t>
  </si>
  <si>
    <t>[[0.12498, 0.12502, 0.125], [0.0, 0.75, 0.125], [0.25, 0.87532, 0.0], [0.37468, 0.0, 0.25], [0.5, 0.25, 0.125], [0.52347, 0.00782, 0.03912], [0.75, 0.12468, 0.0], [0.12532, 0.5, 0.25], [0.25, 0.37532, 0.0], [0.37468, 1.0, 0.25], [0.37502, 0.62502, 0.125], [0.47653, 0.49218, 0.03912], [0.62532, 0.5, 0.25], [0.75, 0.62468, 0.0], [0.87468, 0.0, 0.25], [0.97653, 0.50782, 0.03912], [0.02347, 0.99218, 0.03912], [0.62498, 0.87498, 0.125], [0.87468, 1.0, 0.25], [1.0, 0.75, 0.125], [0.87502, 0.37498, 0.125], [0.0, 0.25, 0.375], [0.02347, 0.00782, 0.46088], [0.12532, 0.0, 0.75], [0.25, 0.12468, 0.5], [0.0, 0.25, 0.875], [0.0, 0.75, 0.625], [0.02347, 0.50782, 0.53912], [0.12498, 0.37498, 0.625], [0.12498, 0.62502, 0.875], [0.12532, 1.0, 0.75], [0.25, 0.62468, 0.5], [0.12498, 0.87498, 0.375], [0.25, 0.87532, 1.0], [0.47653, 0.00782, 0.53912], [0.5, 0.25, 0.625], [0.62498, 0.12502, 0.375], [0.62532, 0.0, 0.75], [0.75, 0.12468, 1.0], [1.0, 0.25, 0.375], [0.02347, 0.49218, 0.96088], [0.24218, 0.22653, 0.78912], [0.24218, 0.27347, 0.28912], [0.24218, 0.72653, 0.21088], [0.24218, 0.77347, 0.71088], [0.25, 0.37532, 1.0], [0.25782, 0.22653, 0.21088], [0.25782, 0.27347, 0.71088], [0.25782, 0.72653, 0.78912], [0.25782, 0.77347, 0.28912], [0.37468, 0.5, 0.75], [0.37502, 0.12502, 0.875], [0.37502, 0.37498, 0.375], [0.37502, 0.87498, 0.625], [0.47653, 0.50782, 0.46088], [0.47653, 0.99218, 0.96088], [0.5, 0.75, 0.375], [0.5, 0.75, 0.875], [0.52347, 0.49218, 0.53912], [0.52347, 0.50782, 0.96088], [0.52347, 0.99218, 0.46088], [0.62498, 0.37498, 0.875], [0.62498, 0.62502, 0.625], [0.62532, 1.0, 0.75], [0.74218, 0.22653, 0.71088], [0.74218, 0.27347, 0.21088], [0.74218, 0.72653, 0.28912], [0.74218, 0.77347, 0.78912], [0.75, 0.37532, 0.5], [0.75, 0.62468, 1.0], [0.75, 0.87532, 0.5], [0.75782, 0.22653, 0.28912], [0.75782, 0.27347, 0.78912], [0.75782, 0.72653, 0.71088], [0.75782, 0.77347, 0.21088], [0.87468, 0.5, 0.75], [0.87502, 0.12502, 0.625], [0.87502, 0.62502, 0.375], [0.87502, 0.87498, 0.875], [0.97653, 0.00782, 0.96088], [0.97653, 0.49218, 0.46088], [0.97653, 0.99218, 0.53912], [1.0, 0.25, 0.875], [1.0, 0.75, 0.625], [0.0, 0.0, 0.0], [0.52276, 0.0, 0.03414], [0.48212, 0.05363, 0.0], [0.5, 0.5, 0.0], [0.01788, 0.05363, 0.0], [0.02276, 0.0, 0.03414], [0.01788, 0.55363, 0.0], [0.51788, 0.44637, 0.0], [0.48212, 0.55363, 0.0], [0.51788, 0.94637, 0.0], [0.52276, 1.0, 0.03414], [0.53725, 0.00676, 0.0], [0.46275, 0.49324, 0.0], [0.03725, 0.49324, 0.0], [0.53725, 0.50676, 0.0], [0.96275, 0.50676, 0.0], [0.96275, 0.00676, 0.0], [0.46275, 0.99324, 0.0], [0.5, 1.0, 0.0], [0.02276, 1.0, 0.03414], [0.98212, 0.94637, 0.0], [0.03725, 0.99324, 0.0], [1.0, 0.5, 0.0], [0.98212, 0.44637, 0.0], [0.00733, 0.0, 0.46319], [0.0, 0.00355, 0.53576], [0.0, 0.5, 0.5], [0.0, 0.06259, 0.18742], [0.0, 0.43741, 0.18742], [0.0, 0.06259, 0.68742], [0.0, 0.56259, 0.31258], [0.0, 0.43741, 0.68742], [0.0, 0.56259, 0.81258], [0.0, 0.93741, 0.81258], [0.00733, 0.0, 0.03681], [0.0, 0.00355, 0.03576], [0.0, 0.49645, 0.53576], [0.0, 0.49645, 0.03576], [0.0, 0.50355, 0.46424], [0.00733, 1.0, 0.46319], [0.0, 0.99645, 0.46424], [0.0, 1.0, 0.5], [0.0, 0.93741, 0.31258], [0.00733, 1.0, 0.03681], [0.0, 0.99645, 0.96424], [0.5, 0.0, 0.5], [0.02276, 0.0, 0.46586], [0.47724, 0.0, 0.53414], [0.52276, 0.0, 0.46586], [0.48212, 0.05363, 1.0], [0.47724, 0.0, 0.96586], [0.97724, 0.0, 0.53414], [0.50733, 0.0, 0.03681], [0.50733, 0.0, 0.46319], [0.49267, 0.0, 0.53681], [0.49267, 0.0, 0.96319], [0.99267, 0.0, 0.53681], [1.0, 0.00355, 0.53576], [0.5, 0.0, 1.0], [0.0, 0.5, 1.0], [1.0, 0.0, 0.5], [0.5, 0.5, 1.0], [0.5, 1.0, 0.5], [1.0, 0.5, 0.5], [1.0, 1.0, 1.0], [1.0, 0.06259, 0.18742], [1.0, 0.43741, 0.18742], [1.0, 0.06259, 0.68742], [1.0, 0.56259, 0.31258], [1.0, 0.43741, 0.68742], [1.0, 0.56259, 0.81258], [1.0, 0.93741, 0.81258], [0.01788, 0.05363, 1.0], [0.02276, 1.0, 0.46586], [0.47724, 1.0, 0.53414], [0.01788, 0.55363, 1.0], [0.51788, 0.44637, 1.0], [0.52276, 1.0, 0.46586], [0.48212, 0.55363, 1.0], [0.51788, 0.94637, 1.0], [0.97724, 0.0, 0.96586], [0.47724, 1.0, 0.96586], [0.97724, 1.0, 0.53414], [1.0, 0.00355, 0.03576], [0.50733, 1.0, 0.03681], [1.0, 0.49645, 0.53576], [0.0, 0.50355, 0.96424], [1.0, 0.49645, 0.03576], [1.0, 0.50355, 0.46424], [0.50733, 1.0, 0.46319], [0.49267, 1.0, 0.53681], [1.0, 0.99645, 0.46424], [0.99267, 0.0, 0.96319], [0.49267, 1.0, 0.96319], [0.99267, 1.0, 0.53681], [0.53725, 0.00676, 1.0], [0.46275, 0.49324, 1.0], [0.03725, 0.49324, 1.0], [0.53725, 0.50676, 1.0], [0.96275, 0.50676, 1.0], [0.96275, 0.00676, 1.0], [0.46275, 0.99324, 1.0], [1.0, 0.93741, 0.31258], [0.98212, 0.94637, 1.0], [0.97724, 1.0, 0.96586], [0.99267, 1.0, 0.96319], [1.0, 0.99645, 0.96424], [0.03725, 0.99324, 1.0], [0.98212, 0.44637, 1.0], [1.0, 0.50355, 0.96424]]</t>
  </si>
  <si>
    <t>[[1, 53], [53, 63], [29, 52], [21, 37], [11, 33], [18, 78], [63, 79], [30, 54], [62, 77], [4, 37], [1, 9], [7, 21], [3, 11], [14, 18], [38, 52], [25, 53], [25, 29], [13, 53], [37, 69], [11, 13], [32, 33], [32, 54], [46, 52], [51, 63], [51, 62], [69, 77], [10, 18], [63, 71], [30, 34], [39, 62], [54, 64], [71, 78], [70, 79], [22, 47], [22, 28], [2, 50], [26, 48], [27, 49], [5, 43], [5, 72], [44, 57], [40, 66], [36, 55], [36, 42], [36, 73], [57, 59], [57, 75], [65, 83], [20, 67], [45, 58], [81, 84], [58, 74], [68, 84], [4, 43], [24, 48], [15, 66], [12, 14], [38, 73], [8, 47], [8, 50], [10, 44], [55, 69], [32, 59], [13, 72], [13, 75], [42, 51], [45, 51], [65, 76], [19, 67], [31, 49], [46, 60], [68, 76], [64, 74], [4, 35], [9, 43], [7, 72], [23, 24], [3, 50], [14, 67], [25, 47], [25, 42], [8, 28], [32, 44], [46, 48], [66, 69], [51, 55], [32, 49], [13, 59], [69, 73], [39, 65], [34, 45], [71, 75], [76, 81], [61, 64], [68, 71], [70, 74], [19, 82], [4, 5], [22, 25], [8, 22], [5, 9], [5, 7], [2, 3], [2, 8], [24, 26], [15, 40], [26, 46], [14, 20], [27, 32], [27, 31], [36, 38], [25, 36], [5, 13], [32, 57], [36, 51], [36, 69], [13, 57], [51, 58], [10, 57], [57, 71], [40, 69], [76, 83], [76, 84], [34, 58], [58, 70], [58, 64], [71, 84], [19, 20], [39, 83], [1, 85], [6, 86], [5, 87], [11, 88], [89, 90], [2, 91], [5, 92], [12, 93], [94, 95], [6, 96], [12, 97], [8, 98], [13, 99], [16, 100], [15, 101], [10, 102], [18, 103], [17, 104], [20, 105], [17, 106], [21, 107], [16, 108], [23, 109], [25, 110], [29, 111], [1, 112], [8, 113], [24, 114], [8, 115], [29, 116], [30, 117], [31, 118], [119, 120], [28, 121], [9, 122], [32, 123], [124, 125], [33, 126], [33, 127], [17, 128], [34, 129], [37, 130], [23, 131], [35, 132], [36, 133], [134, 135], [40, 136], [6, 137], [25, 138], [35, 139], [39, 140], [141, 142], [52, 143], [30, 144], [77, 145], [62, 146], [54, 147], [78, 148], [79, 149], [15, 150], [21, 151], [77, 152], [78, 153], [76, 154], [76, 155], [79, 156], [26, 157], [27, 158], [57, 159], [41, 160], [60, 161], [61, 162], [58, 163], [58, 164], [80, 165], [56, 166], [82, 167], [7, 168], [3, 169], [69, 170], [41, 171], [16, 172], [81, 173], [61, 174], [71, 175], [71, 176], [80, 177], [56, 178], [82, 179], [38, 180], [51, 181], [41, 182], [60, 183], [76, 184], [80, 185], [56, 186], [19, 187], [188, 189], [190, 191], [31, 192], [83, 193], [70, 194]]</t>
  </si>
  <si>
    <t xml:space="preserve">et_Z05.1_E13221
</t>
  </si>
  <si>
    <t xml:space="preserve">Other name(s): sqc13221
</t>
  </si>
  <si>
    <t>[[0.0, 0.75, 0.125], [0.1528, 0.4028, 0.125], [0.1594, 0.16211, 0.19068], [0.25, 0.02325, 0.0], [0.25, 0.52325, 0.0], [0.3406, 0.66211, 0.19068], [0.5, 0.25, 0.125], [0.6528, 0.5972, 0.125], [0.6594, 0.83789, 0.19068], [0.75, 0.47675, 0.0], [0.75, 0.97675, 0.0], [1.0, 0.75, 0.125], [0.3472, 0.9028, 0.125], [0.8472, 0.0972, 0.125], [0.8406, 0.33789, 0.19068], [0.0, 0.25, 0.875], [0.1528, 0.0972, 0.625], [0.0, 0.25, 0.375], [0.0, 0.75, 0.625], [0.08789, 0.0906, 0.05932], [0.08789, 0.4094, 0.55932], [0.08789, 0.5906, 0.94068], [0.08789, 0.9094, 0.44068], [0.1528, 0.5972, 0.375], [0.1528, 0.9028, 0.875], [0.22675, 0.0, 0.25], [0.27325, 0.0, 0.75], [0.3472, 0.0972, 0.375], [0.41211, 0.0906, 0.94068], [0.5, 0.25, 0.625], [0.58789, 0.0906, 0.44068], [0.72675, 0.0, 0.25], [0.77325, 0.0, 0.75], [1.0, 0.25, 0.875], [0.1594, 0.33789, 0.69068], [0.1594, 0.66211, 0.80932], [0.1594, 0.83789, 0.30932], [0.22675, 0.5, 0.75], [0.22675, 1.0, 0.25], [0.25, 0.02325, 1.0], [0.25, 0.47675, 0.5], [0.25, 0.52325, 1.0], [0.25, 0.97675, 0.5], [0.27325, 0.5, 0.25], [0.27325, 1.0, 0.75], [0.3406, 0.16211, 0.80932], [0.3406, 0.33789, 0.30932], [0.3406, 0.83789, 0.69068], [0.3472, 0.4028, 0.875], [0.3472, 0.5972, 0.625], [0.41211, 0.4094, 0.44068], [0.41211, 0.5906, 0.05932], [0.41211, 0.9094, 0.55932], [0.5, 0.75, 0.375], [0.5, 0.75, 0.875], [0.58789, 0.4094, 0.94068], [0.58789, 0.5906, 0.55932], [0.58789, 0.9094, 0.05932], [0.6528, 0.0972, 0.875], [0.6528, 0.4028, 0.375], [0.6528, 0.9028, 0.625], [0.6594, 0.16211, 0.30932], [0.6594, 0.33789, 0.80932], [0.6594, 0.66211, 0.69068], [0.72675, 0.5, 0.75], [0.72675, 1.0, 0.25], [0.75, 0.02325, 0.5], [0.75, 0.47675, 1.0], [0.75, 0.52325, 0.5], [0.75, 0.97675, 1.0], [0.77325, 0.5, 0.25], [0.77325, 1.0, 0.75], [0.8406, 0.16211, 0.69068], [0.8406, 0.66211, 0.30932], [0.8406, 0.83789, 0.80932], [0.8472, 0.4028, 0.625], [0.8472, 0.5972, 0.875], [0.8472, 0.9028, 0.375], [0.91211, 0.0906, 0.55932], [0.91211, 0.4094, 0.05932], [0.91211, 0.5906, 0.44068], [0.91211, 0.9094, 0.94068], [1.0, 0.25, 0.375], [1.0, 0.75, 0.625], [0.0, 0.5, 0.0], [0.5, 0.5, 0.0], [0.06312, 0.2152, 0.0], [0.43688, 0.2152, 0.0], [0.06312, 0.7152, 0.0], [0.56312, 0.2848, 0.0], [0.43688, 0.7152, 0.0], [0.56312, 0.7848, 0.0], [0.93688, 0.7848, 0.0], [0.5, 1.0, 0.0], [1.0, 0.0, 0.0], [0.93688, 0.2848, 0.0], [0.0, 0.0, 0.5], [0.0, 0.5, 0.5], [0.0, 0.09301, 0.0833], [0.0, 0.40699, 0.0833], [0.0, 0.09301, 0.5833], [0.0, 0.40699, 0.5833], [0.0, 0.59301, 0.4167], [0.0, 0.90699, 0.4167], [0.0, 0.59301, 0.9167], [0.0, 0.90699, 0.9167], [0.5, 0.0, 0.5], [0.06451, 0.0, 0.07679], [0.56451, 0.0, 0.42321], [0.06451, 0.0, 0.42321], [0.56451, 0.0, 0.07679], [0.43549, 0.0, 0.57679], [0.43549, 0.0, 0.92321], [0.93549, 0.0, 0.92321], [0.5, 0.5, 1.0], [0.5, 0.0, 1.0], [1.0, 0.5, 0.5], [0.0, 1.0, 1.0], [0.5, 1.0, 0.5], [1.0, 1.0, 0.5], [1.0, 0.5, 1.0], [1.0, 0.09301, 0.0833], [1.0, 0.40699, 0.0833], [1.0, 0.09301, 0.5833], [1.0, 0.40699, 0.5833], [1.0, 0.59301, 0.4167], [1.0, 0.90699, 0.4167], [1.0, 0.59301, 0.9167], [1.0, 0.90699, 0.9167], [0.06451, 1.0, 0.07679], [0.56451, 1.0, 0.42321], [0.06451, 1.0, 0.42321], [0.93549, 0.0, 0.57679], [0.56451, 1.0, 0.07679], [0.43549, 1.0, 0.57679], [0.43549, 1.0, 0.92321], [0.93549, 1.0, 0.92321], [0.06312, 0.2152, 1.0], [0.43688, 0.2152, 1.0], [0.06312, 0.7152, 1.0], [0.56312, 0.2848, 1.0], [0.43688, 0.7152, 1.0], [0.56312, 0.7848, 1.0], [0.93688, 0.7848, 1.0], [0.93549, 1.0, 0.57679], [0.93688, 0.2848, 1.0]]</t>
  </si>
  <si>
    <t>[[2, 28], [17, 49], [13, 24], [14, 60], [50, 60], [8, 78], [25, 50], [59, 76], [61, 77], [4, 7], [18, 26], [18, 41], [1, 5], [1, 39], [7, 32], [27, 30], [7, 10], [16, 38], [16, 40], [19, 38], [19, 43], [33, 34], [11, 12], [7, 44], [44, 54], [30, 41], [30, 67], [30, 65], [67, 83], [71, 83], [12, 71], [54, 69], [43, 54], [54, 66], [69, 84], [55, 65], [42, 55], [45, 55], [55, 70], [2, 3], [28, 47], [28, 31], [17, 35], [24, 37], [8, 52], [51, 60], [60, 62], [6, 13], [14, 15], [46, 49], [8, 9], [50, 57], [48, 50], [13, 58], [49, 56], [29, 59], [25, 36], [59, 63], [73, 76], [74, 78], [53, 61], [61, 64], [75, 77], [3, 4], [20, 26], [5, 6], [31, 32], [27, 29], [10, 15], [33, 79], [9, 11], [41, 47], [44, 52], [44, 51], [21, 38], [35, 41], [62, 67], [40, 46], [67, 73], [37, 43], [22, 38], [71, 80], [71, 81], [57, 65], [23, 39], [69, 74], [64, 69], [36, 42], [58, 66], [63, 68], [43, 48], [45, 53], [56, 65], [70, 75], [72, 82], [18, 47], [1, 6], [16, 46], [16, 22], [19, 21], [19, 48], [3, 7], [7, 52], [7, 15], [51, 54], [62, 83], [30, 35], [30, 57], [30, 73], [37, 54], [54, 74], [12, 80], [36, 55], [9, 12], [34, 63], [64, 84], [81, 83], [55, 56], [55, 75], [18, 20], [18, 35], [1, 23], [16, 21], [19, 37], [19, 22], [30, 47], [7, 51], [7, 31], [52, 54], [30, 62], [29, 30], [30, 56], [54, 58], [48, 54], [54, 64], [80, 83], [55, 57], [34, 79], [73, 83], [74, 84], [53, 55], [12, 81], [82, 84], [72, 84], [34, 68], [2, 85], [8, 86], [3, 87], [7, 88], [1, 89], [7, 90], [6, 91], [9, 92], [12, 93], [13, 94], [14, 95], [15, 96], [17, 97], [24, 98], [20, 99], [2, 100], [17, 101], [21, 102], [24, 103], [23, 104], [22, 105], [25, 106], [28, 107], [20, 108], [31, 109], [18, 110], [7, 111], [30, 112], [29, 113], [34, 114], [49, 115], [59, 116], [76, 117], [25, 118], [61, 119], [78, 120], [77, 121], [14, 122], [80, 123], [79, 124], [76, 125], [81, 126], [78, 127], [77, 128], [82, 129], [1, 130], [54, 131], [23, 132], [79, 133], [58, 134], [53, 135], [55, 136], [82, 137], [16, 138], [46, 139], [36, 140], [63, 141], [55, 142], [55, 143], [75, 144], [84, 145], [34, 146]]</t>
  </si>
  <si>
    <t xml:space="preserve">et_Z03.4_E13222
</t>
  </si>
  <si>
    <t xml:space="preserve">Other name(s): sqc13222
</t>
  </si>
  <si>
    <t>[[0.12502, 0.12498, 0.125], [0.03927, 0.90915, 0.00986], [0.16907, 0.97338, 0.13641], [0.27662, 0.08093, 0.11359], [0.40748, 0.0, 0.25], [0.53927, 0.09085, 0.00986], [0.66907, 0.02662, 0.13641], [0.09252, 0.5, 0.25], [0.22338, 0.58093, 0.11359], [0.25, 0.34252, 0.0], [0.25, 0.84252, 0.0], [0.33093, 0.47338, 0.13641], [0.37498, 0.62498, 0.125], [0.40748, 1.0, 0.25], [0.46073, 0.40915, 0.00986], [0.59252, 0.5, 0.25], [0.72338, 0.41907, 0.11359], [0.75, 0.15748, 0.0], [0.75, 0.65748, 0.0], [0.90748, 0.0, 0.25], [0.96073, 0.59085, 0.00986], [0.62502, 0.87502, 0.125], [0.77662, 0.91907, 0.11359], [0.90748, 1.0, 0.25], [0.83093, 0.52662, 0.13641], [0.87498, 0.37502, 0.125], [0.03927, 0.09085, 0.49014], [0.09252, 0.0, 0.75], [0.16907, 0.02662, 0.36359], [0.0, 0.25, 0.375], [0.0, 0.25, 0.875], [0.0, 0.75, 0.125], [0.0, 0.75, 0.625], [0.03927, 0.59085, 0.50986], [0.09252, 1.0, 0.75], [0.12502, 0.37502, 0.625], [0.12502, 0.62498, 0.875], [0.16907, 0.52662, 0.63641], [0.12502, 0.87502, 0.375], [0.33093, 0.02662, 0.63641], [0.46073, 0.09085, 0.50986], [0.59252, 0.0, 0.75], [0.62502, 0.12498, 0.375], [0.72338, 0.08093, 0.61359], [0.77662, 0.08093, 0.38641], [0.03927, 0.40915, 0.99014], [0.15915, 0.21073, 0.75986], [0.15915, 0.28927, 0.25986], [0.15915, 0.71073, 0.24014], [0.15915, 0.78927, 0.74014], [0.16907, 0.47338, 0.86359], [0.22338, 0.08093, 0.88641], [0.22338, 0.41907, 0.38641], [0.22338, 0.91907, 0.61359], [0.25, 0.15748, 0.5], [0.25, 0.34252, 1.0], [0.25, 0.65748, 0.5], [0.25, 0.84252, 1.0], [0.27662, 0.41907, 0.61359], [0.27662, 0.58093, 0.88641], [0.27662, 0.91907, 0.38641], [0.33093, 0.52662, 0.36359], [0.33093, 0.97338, 0.86359], [0.34085, 0.21073, 0.24014], [0.34085, 0.28927, 0.74014], [0.34085, 0.71073, 0.75986], [0.34085, 0.78927, 0.25986], [0.37498, 0.12498, 0.875], [0.37498, 0.37502, 0.375], [0.37498, 0.87502, 0.625], [0.40748, 0.5, 0.75], [0.46073, 0.59085, 0.49014], [0.46073, 0.90915, 0.99014], [0.5, 0.25, 0.125], [0.5, 0.25, 0.625], [0.5, 0.75, 0.375], [0.5, 0.75, 0.875], [0.53927, 0.40915, 0.50986], [0.53927, 0.59085, 0.99014], [0.53927, 0.90915, 0.49014], [0.59252, 1.0, 0.75], [0.62502, 0.37502, 0.875], [0.62502, 0.62498, 0.625], [0.65915, 0.21073, 0.74014], [0.65915, 0.28927, 0.24014], [0.65915, 0.71073, 0.25986], [0.65915, 0.78927, 0.75986], [0.66907, 0.47338, 0.63641], [0.66907, 0.52662, 0.86359], [0.66907, 0.97338, 0.36359], [0.72338, 0.58093, 0.38641], [0.72338, 0.91907, 0.88641], [0.75, 0.15748, 1.0], [0.75, 0.34252, 0.5], [0.75, 0.65748, 1.0], [0.75, 0.84252, 0.5], [0.77662, 0.41907, 0.88641], [0.77662, 0.58093, 0.61359], [0.83093, 0.02662, 0.86359], [0.83093, 0.47338, 0.36359], [0.83093, 0.97338, 0.63641], [0.84085, 0.21073, 0.25986], [0.84085, 0.28927, 0.75986], [0.84085, 0.71073, 0.74014], [0.84085, 0.78927, 0.24014], [0.87498, 0.12498, 0.625], [0.87498, 0.62498, 0.375], [0.87498, 0.87502, 0.875], [0.90748, 0.5, 0.75], [0.96073, 0.09085, 0.99014], [0.96073, 0.40915, 0.49014], [0.96073, 0.90915, 0.50986], [1.0, 0.25, 0.375], [1.0, 0.25, 0.875], [1.0, 0.75, 0.125], [1.0, 0.75, 0.625], [0.0, 0.0, 0.0], [0.12186, 0.0, 0.10326], [0.0, 0.06871, 0.01771], [0.02523, 0.91707, 0.0], [0.12186, 1.0, 0.10326], [0.52523, 0.08293, 0.0], [0.62186, 0.0, 0.10326], [0.36336, 0.0, 0.05543], [0.55397, 0.07713, 0.0], [0.5, 0.5, 0.0], [0.02523, 0.41707, 0.0], [0.0, 0.43129, 0.01771], [0.47477, 0.41707, 0.0], [0.52523, 0.58293, 0.0], [0.97477, 0.08293, 0.0], [1.0, 0.06871, 0.01771], [0.47477, 0.91707, 0.0], [0.62186, 1.0, 0.10326], [0.05397, 0.42287, 0.0], [0.44603, 0.42287, 0.0], [0.94603, 0.57713, 0.0], [0.55397, 0.57713, 0.0], [0.94603, 0.07713, 0.0], [0.86336, 0.0, 0.05543], [0.44603, 0.92287, 0.0], [0.36336, 1.0, 0.05543], [0.54129, 0.0874, 0.0], [0.45871, 0.4126, 0.0], [0.04129, 0.4126, 0.0], [0.54129, 0.5874, 0.0], [0.95871, 0.5874, 0.0], [0.95871, 0.0874, 0.0], [0.45871, 0.9126, 0.0], [0.5, 1.0, 0.0], [0.05397, 0.92287, 0.0], [0.86336, 1.0, 0.05543], [0.04129, 0.9126, 0.0], [1.0, 0.5, 0.0], [0.97477, 0.58293, 0.0], [1.0, 0.43129, 0.01771], [0.12186, 0.0, 0.39674], [0.0, 0.06871, 0.51771], [0.0, 0.5, 0.5], [0.0, 0.56871, 0.48229], [0.0, 0.43129, 0.51771], [0.12186, 1.0, 0.39674], [0.0, 0.93129, 0.48229], [0.0, 0.05315, 0.19684], [0.0, 0.44685, 0.19684], [0.0, 0.05315, 0.69684], [0.0, 0.55315, 0.30316], [0.0, 0.44685, 0.69684], [0.0, 0.55315, 0.80316], [0.0, 0.94685, 0.80316], [0.0, 1.0, 0.5], [0.02523, 0.91707, 1.0], [0.0, 0.93129, 0.98229], [0.0, 0.94685, 0.30316], [0.5, 0.0, 0.5], [0.37814, 0.0, 0.60326], [0.62186, 0.0, 0.39674], [0.52523, 0.08293, 1.0], [0.37814, 0.0, 0.89674], [0.87814, 0.0, 0.60326], [1.0, 0.06871, 0.51771], [0.36336, 0.0, 0.44457], [0.13664, 0.0, 0.55543], [0.63664, 0.0, 0.55543], [0.86336, 0.0, 0.44457], [0.55397, 0.07713, 1.0], [0.63664, 0.0, 0.94457], [0.5, 0.0, 1.0], [1.0, 0.0, 0.5], [0.0, 0.5, 1.0], [1.0, 0.5, 0.5], [0.5, 1.0, 0.5], [0.5, 0.5, 1.0], [1.0, 1.0, 1.0], [0.0, 0.56871, 0.98229], [1.0, 0.56871, 0.48229], [0.02523, 0.41707, 1.0], [1.0, 0.43129, 0.51771], [0.37814, 1.0, 0.60326], [0.87814, 0.0, 0.89674], [0.47477, 0.41707, 1.0], [0.62186, 1.0, 0.39674], [0.52523, 0.58293, 1.0], [0.37814, 1.0, 0.89674], [0.97477, 0.08293, 1.0], [1.0, 0.93129, 0.48229], [0.47477, 0.91707, 1.0], [0.87814, 1.0, 0.60326], [1.0, 0.05315, 0.19684], [1.0, 0.44685, 0.19684], [1.0, 0.05315, 0.69684], [1.0, 0.55315, 0.30316], [1.0, 0.44685, 0.69684], [1.0, 0.55315, 0.80316], [1.0, 0.94685, 0.80316], [0.13664, 0.0, 0.94457], [0.36336, 1.0, 0.44457], [0.05397, 0.42287, 1.0], [0.44603, 0.42287, 1.0], [0.13664, 1.0, 0.55543], [0.63664, 1.0, 0.55543], [0.94603, 0.57713, 1.0], [0.55397, 0.57713, 1.0], [0.94603, 0.07713, 1.0], [0.86336, 1.0, 0.44457], [0.44603, 0.92287, 1.0], [0.63664, 1.0, 0.94457], [0.54129, 0.0874, 1.0], [0.45871, 0.4126, 1.0], [0.04129, 0.4126, 1.0], [0.54129, 0.5874, 1.0], [0.95871, 0.5874, 1.0], [0.95871, 0.0874, 1.0], [0.45871, 0.9126, 1.0], [0.87814, 1.0, 0.89674], [1.0, 0.93129, 0.98229], [1.0, 0.94685, 0.30316], [0.05397, 0.92287, 1.0], [0.13664, 1.0, 0.94457], [0.04129, 0.9126, 1.0], [0.97477, 0.58293, 1.0], [1.0, 0.56871, 0.98229]]</t>
  </si>
  <si>
    <t>[[1, 69], [69, 83], [13, 39], [36, 68], [26, 43], [82, 106], [37, 70], [83, 108], [22, 107], [4, 48], [53, 64], [9, 67], [62, 78], [45, 85], [49, 61], [47, 59], [17, 102], [52, 65], [72, 88], [44, 103], [23, 86], [91, 105], [84, 97], [50, 60], [54, 66], [87, 98], [92, 104], [1, 10], [5, 43], [18, 26], [11, 13], [42, 68], [19, 22], [55, 69], [36, 55], [16, 69], [13, 16], [43, 94], [39, 57], [57, 70], [56, 68], [94, 106], [71, 83], [71, 82], [37, 58], [83, 96], [14, 22], [96, 107], [70, 81], [82, 93], [95, 108], [29, 64], [12, 48], [34, 53], [7, 102], [40, 47], [49, 62], [85, 100], [59, 72], [38, 66], [78, 91], [51, 65], [3, 67], [25, 86], [84, 99], [88, 103], [50, 63], [98, 111], [90, 105], [89, 104], [87, 101], [10, 48], [5, 41], [27, 28], [18, 102], [11, 67], [19, 86], [55, 64], [8, 34], [47, 55], [85, 94], [49, 57], [16, 78], [57, 66], [56, 65], [71, 72], [94, 103], [84, 93], [50, 58], [109, 111], [80, 81], [96, 105], [87, 96], [95, 104], [24, 112], [29, 30], [30, 53], [9, 32], [3, 32], [31, 52], [31, 51], [33, 38], [33, 54], [4, 74], [12, 74], [7, 74], [17, 74], [40, 75], [62, 76], [59, 75], [44, 75], [75, 88], [45, 113], [76, 91], [61, 76], [76, 90], [25, 115], [100, 113], [60, 77], [98, 116], [99, 114], [23, 115], [77, 89], [97, 114], [63, 77], [77, 92], [101, 116], [1, 117], [118, 119], [2, 120], [3, 121], [6, 122], [7, 123], [4, 124], [6, 125], [13, 126], [127, 128], [15, 129], [12, 130], [131, 132], [133, 134], [9, 135], [15, 136], [21, 137], [17, 138], [139, 140], [141, 142], [6, 143], [15, 144], [8, 145], [16, 146], [21, 147], [20, 148], [14, 149], [22, 150], [2, 151], [23, 152], [2, 153], [26, 154], [21, 155], [25, 156], [29, 157], [27, 158], [36, 159], [34, 160], [38, 161], [162, 163], [1, 164], [8, 165], [28, 166], [8, 167], [36, 168], [37, 169], [35, 170], [39, 171], [172, 173], [39, 174], [43, 175], [40, 176], [41, 177], [178, 179], [180, 181], [41, 182], [27, 183], [44, 184], [45, 185], [186, 187], [68, 188], [106, 189], [37, 190], [107, 191], [70, 192], [82, 193], [108, 194], [51, 195], [100, 196], [46, 197], [111, 198], [80, 199], [99, 200], [89, 201], [90, 202], [79, 203], [63, 204], [110, 205], [112, 206], [73, 207], [101, 208], [20, 209], [26, 210], [106, 211], [107, 212], [109, 213], [109, 214], [108, 215], [52, 216], [61, 217], [46, 218], [60, 219], [54, 220], [80, 221], [97, 222], [79, 223], [110, 224], [112, 225], [73, 226], [92, 227], [42, 228], [71, 229], [46, 230], [79, 231], [109, 232], [110, 233], [73, 234], [235, 236], [24, 237], [238, 239], [35, 240], [241, 242]]</t>
  </si>
  <si>
    <t xml:space="preserve">et_Z04.9_E13223
</t>
  </si>
  <si>
    <t xml:space="preserve">Other name(s): sqc13223
</t>
  </si>
  <si>
    <t>[[0.00726, 0.89277, 0.14475], [0.00994, 0.19152, 0.14488], [0.14277, 0.74274, 0.10525], [0.25, 0.30029, 0.0], [0.25, 0.80029, 0.0], [0.35723, 0.24274, 0.10525], [0.49006, 0.69152, 0.14488], [0.49274, 0.39277, 0.14475], [0.50726, 0.10723, 0.14475], [0.50994, 0.80848, 0.14488], [0.64277, 0.25726, 0.10525], [0.75, 0.19971, 0.0], [0.75, 0.69971, 0.0], [0.85723, 0.75726, 0.10525], [0.99006, 0.30848, 0.14488], [0.99274, 0.60723, 0.14475], [0.05029, 0.0, 0.75], [0.00726, 0.10723, 0.35525], [0.00726, 0.39277, 0.85525], [0.00726, 0.60723, 0.64475], [0.00994, 0.30848, 0.64488], [0.00994, 0.80848, 0.35512], [0.05029, 0.5, 0.25], [0.05029, 1.0, 0.75], [0.05848, 0.24006, 0.10512], [0.05848, 0.25994, 0.60512], [0.05848, 0.74006, 0.89488], [0.05848, 0.75994, 0.39488], [0.14277, 0.25726, 0.39475], [0.14277, 0.75726, 0.60525], [0.25, 0.19971, 0.5], [0.25, 0.30029, 1.0], [0.25, 0.69971, 0.5], [0.25, 0.80029, 1.0], [0.44971, 0.0, 0.25], [0.55029, 0.0, 0.75], [0.94971, 0.0, 0.25], [0.00994, 0.69152, 0.85512], [0.14277, 0.24274, 0.89475], [0.35723, 0.25726, 0.60525], [0.35723, 0.74274, 0.89475], [0.35723, 0.75726, 0.39475], [0.44152, 0.24006, 0.89488], [0.44152, 0.25994, 0.39488], [0.44152, 0.74006, 0.10512], [0.44152, 0.75994, 0.60512], [0.44971, 0.5, 0.75], [0.44971, 1.0, 0.25], [0.49006, 0.19152, 0.85512], [0.49006, 0.30848, 0.35512], [0.49006, 0.80848, 0.64488], [0.49274, 0.10723, 0.64475], [0.49274, 0.60723, 0.35525], [0.49274, 0.89277, 0.85525], [0.50726, 0.39277, 0.64475], [0.50726, 0.60723, 0.85525], [0.50726, 0.89277, 0.35525], [0.50994, 0.19152, 0.35512], [0.50994, 0.30848, 0.85512], [0.50994, 0.69152, 0.64488], [0.55029, 0.5, 0.25], [0.55029, 1.0, 0.75], [0.55848, 0.24006, 0.39488], [0.55848, 0.25994, 0.89488], [0.55848, 0.74006, 0.60512], [0.55848, 0.75994, 0.10512], [0.64277, 0.24274, 0.60525], [0.64277, 0.74274, 0.39475], [0.64277, 0.75726, 0.89475], [0.75, 0.19971, 1.0], [0.75, 0.30029, 0.5], [0.75, 0.69971, 1.0], [0.75, 0.80029, 0.5], [0.85723, 0.24274, 0.39475], [0.85723, 0.25726, 0.89475], [0.85723, 0.74274, 0.60525], [0.94152, 0.24006, 0.60512], [0.94152, 0.25994, 0.10512], [0.94152, 0.74006, 0.39488], [0.94152, 0.75994, 0.89488], [0.94971, 0.5, 0.75], [0.94971, 1.0, 0.25], [0.99006, 0.19152, 0.64488], [0.99006, 0.69152, 0.35512], [0.99006, 0.80848, 0.85512], [0.99274, 0.10723, 0.85525], [0.99274, 0.39277, 0.35525], [0.99274, 0.89277, 0.64475], [0.0, 0.1958, 0.1286], [0.07851, 0.7704, 0.0], [0.00134, 0.14936, 0.0], [0.0, 0.85719, 0.0225], [0.07851, 0.2704, 0.0], [0.0, 0.3042, 0.1286], [0.57851, 0.2296, 0.0], [0.42149, 0.2704, 0.0], [0.42149, 0.7704, 0.0], [0.92149, 0.2296, 0.0], [1.0, 0.1958, 0.1286], [0.57851, 0.7296, 0.0], [0.49866, 0.14936, 0.0], [0.50134, 0.35064, 0.0], [0.00134, 0.64936, 0.0], [0.0, 0.64281, 0.0225], [0.49866, 0.64936, 0.0], [0.50134, 0.85064, 0.0], [0.99866, 0.85064, 0.0], [1.0, 0.85719, 0.0225], [1.0, 0.3042, 0.1286], [0.92149, 0.7296, 0.0], [0.99866, 0.35064, 0.0], [1.0, 0.64281, 0.0225], [0.0, 0.03345, 0.29187], [0.0, 0.53345, 0.20813], [0.0, 0.46655, 0.29187], [0.0, 0.96655, 0.70813], [0.0, 0.53345, 0.70813], [0.0, 0.46655, 0.79187], [0.0, 0.19183, 0.13934], [0.0, 0.30817, 0.63934], [0.0, 0.30817, 0.13934], [0.0, 0.19183, 0.63934], [0.0, 0.80817, 0.36066], [0.0, 0.69183, 0.36066], [0.0, 0.80817, 0.86066], [0.0, 0.3042, 0.6286], [0.0, 0.12409, 0.32763], [0.0, 0.37591, 0.32763], [0.0, 0.37591, 0.82763], [0.0, 0.62409, 0.17237], [0.0, 0.1958, 0.6286], [0.0, 0.6958, 0.3714], [0.0, 0.87591, 0.17237], [0.0, 0.8042, 0.3714], [0.0, 0.12409, 0.82763], [0.0, 0.87591, 0.67237], [0.0, 0.62409, 0.67237], [0.07851, 0.7704, 1.0], [0.0, 0.8042, 0.8714], [0.0, 0.35719, 0.4775], [0.0, 0.14281, 0.4775], [0.0, 0.64281, 0.5225], [0.00134, 0.14936, 1.0], [0.0, 0.14281, 0.9775], [0.0, 0.85719, 0.5225], [0.0, 0.96655, 0.20813], [0.0, 0.03345, 0.79187], [1.0, 0.03345, 0.29187], [1.0, 0.53345, 0.20813], [1.0, 0.46655, 0.29187], [1.0, 0.96655, 0.70813], [1.0, 0.53345, 0.70813], [1.0, 0.46655, 0.79187], [1.0, 0.19183, 0.13934], [1.0, 0.30817, 0.63934], [1.0, 0.30817, 0.13934], [0.0, 0.69183, 0.86066], [1.0, 0.19183, 0.63934], [1.0, 0.80817, 0.36066], [1.0, 0.69183, 0.36066], [1.0, 0.80817, 0.86066], [0.07851, 0.2704, 1.0], [1.0, 0.3042, 0.6286], [1.0, 0.12409, 0.32763], [0.57851, 0.2296, 1.0], [0.42149, 0.2704, 1.0], [0.0, 0.6958, 0.8714], [1.0, 0.37591, 0.32763], [1.0, 0.37591, 0.82763], [1.0, 0.62409, 0.17237], [1.0, 0.1958, 0.6286], [0.42149, 0.7704, 1.0], [1.0, 0.6958, 0.3714], [1.0, 0.87591, 0.17237], [0.92149, 0.2296, 1.0], [1.0, 0.8042, 0.3714], [1.0, 0.12409, 0.82763], [0.57851, 0.7296, 1.0], [1.0, 0.87591, 0.67237], [1.0, 0.62409, 0.67237], [1.0, 0.8042, 0.8714], [0.0, 0.35719, 0.9775], [0.49866, 0.14936, 1.0], [0.50134, 0.35064, 1.0], [0.00134, 0.64936, 1.0], [1.0, 0.35719, 0.4775], [0.49866, 0.64936, 1.0], [1.0, 0.14281, 0.4775], [1.0, 0.64281, 0.5225], [1.0, 0.14281, 0.9775], [0.50134, 0.85064, 1.0], [1.0, 0.85719, 0.5225], [0.99866, 0.85064, 1.0], [1.0, 0.96655, 0.20813], [1.0, 0.03345, 0.79187], [1.0, 0.69183, 0.86066], [0.92149, 0.7296, 1.0], [1.0, 0.6958, 0.8714], [0.99866, 0.35064, 1.0], [1.0, 0.35719, 0.9775]]</t>
  </si>
  <si>
    <t>[[4, 23], [31, 35], [17, 31], [12, 37], [5, 48], [36, 70], [13, 61], [23, 33], [61, 71], [33, 47], [71, 81], [32, 47], [62, 73], [73, 82], [72, 81], [4, 8], [6, 35], [17, 39], [9, 12], [1, 5], [36, 67], [37, 74], [13, 16], [18, 31], [23, 29], [3, 23], [31, 52], [11, 61], [40, 47], [61, 68], [33, 53], [20, 33], [55, 71], [42, 48], [19, 32], [71, 87], [24, 30], [41, 47], [57, 73], [14, 82], [56, 72], [73, 88], [75, 81], [76, 81], [70, 86], [34, 54], [62, 69], [4, 35], [4, 61], [12, 35], [17, 32], [12, 61], [5, 23], [31, 36], [36, 71], [37, 71], [13, 82], [23, 31], [31, 47], [33, 61], [61, 73], [33, 48], [24, 33], [47, 71], [34, 47], [47, 72], [48, 73], [73, 81], [70, 81], [35, 44], [17, 26], [5, 10], [36, 64], [37, 78], [7, 13], [23, 25], [23, 28], [31, 58], [50, 71], [61, 63], [61, 66], [45, 48], [33, 60], [49, 70], [43, 47], [46, 47], [32, 59], [62, 65], [51, 73], [77, 81], [24, 27], [79, 82], [80, 81], [9, 44], [8, 63], [40, 58], [50, 67], [52, 64], [53, 66], [45, 57], [43, 55], [42, 60], [51, 68], [46, 56], [54, 65], [25, 29], [6, 44], [52, 58], [26, 39], [50, 55], [11, 63], [40, 43], [3, 28], [53, 60], [42, 45], [64, 67], [66, 68], [74, 78], [27, 30], [41, 46], [51, 57], [65, 69], [75, 77], [14, 79], [76, 80], [24, 34], [34, 62], [62, 72], [2, 89], [3, 90], [2, 91], [1, 92], [93, 94], [11, 95], [6, 96], [10, 97], [98, 99], [7, 100], [9, 101], [8, 102], [103, 104], [7, 105], [10, 106], [107, 108], [15, 109], [14, 110], [15, 111], [16, 112], [31, 113], [23, 114], [23, 115], [24, 116], [33, 117], [32, 118], [2, 119], [21, 120], [4, 121], [31, 122], [22, 123], [33, 124], [34, 125], [21, 126], [18, 127], [25, 128], [19, 129], [28, 130], [29, 131], [30, 132], [1, 133], [22, 134], [26, 135], [27, 136], [20, 137], [138, 139], [21, 140], [18, 141], [20, 142], [143, 144], [22, 145], [5, 146], [17, 147], [37, 148], [13, 149], [71, 150], [73, 151], [81, 152], [81, 153], [12, 154], [71, 155], [15, 156], [38, 157], [83, 158], [73, 159], [84, 160], [85, 161], [39, 162], [74, 163], [78, 164], [49, 165], [59, 166], [38, 167], [87, 168], [77, 169], [16, 170], [83, 171], [41, 172], [84, 173], [79, 174], [75, 175], [76, 176], [86, 177], [69, 178], [88, 179], [80, 180], [85, 181], [19, 182], [49, 183], [59, 184], [38, 185], [87, 186], [56, 187], [83, 188], [84, 189], [86, 190], [54, 191], [88, 192], [85, 193], [82, 194], [70, 195], [72, 196], [197, 198], [199, 200]]</t>
  </si>
  <si>
    <t xml:space="preserve">et_Z03.7_E13224
</t>
  </si>
  <si>
    <t xml:space="preserve">Other name(s): sqc13224
</t>
  </si>
  <si>
    <t>[[0.05328, 0.05315, 0.02413], [0.19685, 0.19672, 0.22587], [0.16768, 0.72036, 0.05815], [0.30315, 0.69672, 0.22587], [0.33232, 0.22036, 0.05815], [0.44672, 0.55315, 0.02413], [0.66768, 0.27964, 0.05815], [0.69685, 0.80328, 0.22587], [0.80315, 0.30328, 0.22587], [0.83232, 0.77964, 0.05815], [0.55328, 0.94685, 0.02413], [0.94672, 0.44685, 0.02413], [0.02964, 0.08232, 0.30815], [0.21376, 0.05376, 0.6269], [0.02964, 0.41768, 0.80815], [0.02964, 0.58232, 0.69185], [0.05328, 0.44685, 0.52413], [0.05328, 0.55315, 0.97587], [0.05328, 0.94685, 0.47587], [0.19685, 0.30328, 0.72587], [0.21376, 0.44624, 0.1269], [0.21376, 0.55376, 0.3731], [0.21376, 0.94624, 0.8731], [0.02964, 0.91768, 0.19185], [0.19685, 0.80328, 0.27413], [0.16768, 0.22036, 0.94185], [0.28624, 0.05376, 0.3731], [0.47036, 0.08232, 0.69185], [0.52964, 0.08232, 0.19185], [0.55328, 0.05315, 0.47587], [0.66768, 0.22036, 0.55815], [0.69685, 0.19672, 0.27413], [0.71376, 0.05376, 0.8731], [0.78624, 0.05376, 0.1269], [0.83232, 0.22036, 0.44185], [0.16768, 0.27964, 0.44185], [0.16768, 0.77964, 0.55815], [0.19624, 0.03624, 0.6231], [0.19624, 0.46376, 0.1231], [0.19624, 0.53624, 0.3769], [0.19624, 0.96376, 0.8769], [0.19685, 0.69672, 0.77413], [0.28624, 0.44624, 0.8731], [0.28624, 0.55376, 0.6269], [0.28624, 0.94624, 0.1269], [0.30315, 0.19672, 0.77413], [0.30315, 0.30328, 0.27413], [0.30315, 0.80328, 0.72587], [0.30376, 0.03624, 0.3769], [0.30376, 0.46376, 0.8769], [0.30376, 0.53624, 0.6231], [0.30376, 0.96376, 0.1231], [0.33232, 0.27964, 0.55815], [0.33232, 0.72036, 0.94185], [0.33232, 0.77964, 0.44185], [0.44672, 0.05315, 0.97587], [0.44672, 0.44685, 0.47587], [0.44672, 0.94685, 0.52413], [0.47036, 0.41768, 0.19185], [0.47036, 0.58232, 0.30815], [0.47036, 0.91768, 0.80815], [0.52964, 0.41768, 0.69185], [0.52964, 0.58232, 0.80815], [0.52964, 0.91768, 0.30815], [0.55328, 0.44685, 0.97587], [0.55328, 0.55315, 0.52413], [0.66768, 0.72036, 0.44185], [0.66768, 0.77964, 0.94185], [0.69624, 0.03624, 0.8769], [0.69624, 0.46376, 0.3769], [0.69624, 0.53624, 0.1231], [0.69624, 0.96376, 0.6231], [0.69685, 0.30328, 0.77413], [0.69685, 0.69672, 0.72587], [0.71376, 0.44624, 0.3731], [0.71376, 0.55376, 0.1269], [0.71376, 0.94624, 0.6269], [0.78624, 0.44624, 0.6269], [0.78624, 0.55376, 0.8731], [0.78624, 0.94624, 0.3731], [0.80315, 0.19672, 0.72587], [0.80315, 0.69672, 0.27413], [0.80315, 0.80328, 0.77413], [0.80376, 0.03624, 0.1231], [0.80376, 0.46376, 0.6231], [0.80376, 0.53624, 0.8769], [0.80376, 0.96376, 0.3769], [0.83232, 0.27964, 0.94185], [0.83232, 0.72036, 0.55815], [0.94672, 0.05315, 0.52413], [0.94672, 0.55315, 0.47587], [0.94672, 0.94685, 0.97587], [0.97036, 0.08232, 0.80815], [0.97036, 0.41768, 0.30815], [0.97036, 0.58232, 0.19185], [0.97036, 0.91768, 0.69185], [0.02914, 0.02903, 0.0], [0.0, 7e-05, 0.02912], [0.99993, 0.0, 0.02905], [1.0, 7e-05, 0.02912], [0.32635, 0.21552, 0.0], [0.17365, 0.21552, 0.0], [0.17365, 0.71552, 0.0], [0.67365, 0.28448, 0.0], [0.32635, 0.71552, 0.0], [0.82635, 0.28448, 0.0], [0.82635, 0.78448, 0.0], [0.67365, 0.78448, 0.0], [0.47086, 0.02903, 0.0], [0.49993, 0.0, 0.02905], [0.47086, 0.52903, 0.0], [0.02914, 0.52903, 0.0], [0.0, 0.49993, 0.02912], [0.52914, 0.47097, 0.0], [0.97086, 0.97097, 0.0], [0.99993, 1.0, 0.02905], [0.52914, 0.97097, 0.0], [0.49993, 1.0, 0.02905], [0.97086, 0.47097, 0.0], [1.0, 0.49993, 0.02912], [0.0, 0.06575, 0.31606], [0.1176, 0.0, 0.65256], [0.02914, 0.02903, 1.0], [7e-05, 0.0, 0.97095], [0.0, 0.56575, 0.68394], [0.0, 0.43425, 0.31606], [0.0, 0.56575, 0.18394], [0.1176, 0.0, 0.84744], [0.0, 0.06575, 0.81606], [0.0, 0.43425, 0.81606], [0.1176, 1.0, 0.65256], [0.0, 0.93425, 0.68394], [0.0, 0.05327, 0.04463], [0.0, 0.44673, 0.04463], [0.0, 0.05327, 0.54463], [0.0, 0.44673, 0.54463], [0.0, 0.55327, 0.45537], [0.0, 0.94673, 0.45537], [0.0, 0.55327, 0.95537], [0.0, 0.94673, 0.95537], [0.0, 0.50007, 0.47088], [7e-05, 0.0, 0.52905], [0.0, 7e-05, 0.52912], [0.0, 0.49993, 0.52912], [7e-05, 1.0, 0.97095], [0.0, 0.99993, 0.97088], [0.0, 0.93425, 0.18394], [0.1176, 1.0, 0.84744], [0.0, 0.99993, 0.47088], [7e-05, 1.0, 0.52905], [0.3824, 0.0, 0.15256], [0.3824, 0.0, 0.34744], [0.8824, 0.0, 0.34744], [1.0, 0.06575, 0.31606], [0.6176, 0.0, 0.84744], [0.6176, 0.0, 0.65256], [0.50007, 0.0, 0.52905], [0.49993, 0.0, 0.47095], [0.29528, 0.0, 0.38658], [0.20472, 0.0, 0.61342], [0.29528, 0.0, 0.11342], [0.79528, 0.0, 0.11342], [0.79528, 0.0, 0.38658], [0.20472, 0.0, 0.88658], [0.70472, 0.0, 0.61342], [0.70472, 0.0, 0.88658], [0.8824, 0.0, 0.15256], [0.3824, 1.0, 0.15256], [1.0, 0.56575, 0.68394], [1.0, 0.43425, 0.31606], [0.3824, 1.0, 0.34744], [1.0, 0.56575, 0.18394], [1.0, 0.06575, 0.81606], [0.8824, 1.0, 0.34744], [1.0, 0.43425, 0.81606], [0.6176, 1.0, 0.84744], [0.6176, 1.0, 0.65256], [1.0, 0.93425, 0.68394], [0.32635, 0.21552, 1.0], [0.17365, 0.21552, 1.0], [0.17365, 0.71552, 1.0], [0.67365, 0.28448, 1.0], [0.32635, 0.71552, 1.0], [0.82635, 0.28448, 1.0], [0.82635, 0.78448, 1.0], [0.67365, 0.78448, 1.0], [1.0, 0.05327, 0.04463], [1.0, 0.44673, 0.04463], [1.0, 0.05327, 0.54463], [1.0, 0.44673, 0.54463], [1.0, 0.55327, 0.45537], [1.0, 0.94673, 0.45537], [1.0, 0.55327, 0.95537], [1.0, 0.94673, 0.95537], [0.50007, 0.0, 0.97095], [0.0, 0.50007, 0.97088], [0.47086, 0.02903, 1.0], [0.99993, 0.0, 0.47095], [0.47086, 0.52903, 1.0], [1.0, 0.50007, 0.47088], [1.0, 7e-05, 0.52912], [0.02914, 0.52903, 1.0], [0.50007, 1.0, 0.52905], [0.49993, 1.0, 0.47095], [1.0, 0.49993, 0.52912], [0.52914, 0.47097, 1.0], [1.0, 0.99993, 0.97088], [0.97086, 0.97097, 1.0], [0.29528, 1.0, 0.38658], [0.20472, 1.0, 0.61342], [0.29528, 1.0, 0.11342], [0.79528, 1.0, 0.11342], [0.79528, 1.0, 0.38658], [0.20472, 1.0, 0.88658], [0.70472, 1.0, 0.61342], [0.70472, 1.0, 0.88658], [0.8824, 1.0, 0.15256], [1.0, 0.93425, 0.18394], [0.52914, 0.97097, 1.0], [0.50007, 1.0, 0.97095], [0.99993, 1.0, 0.47095], [1.0, 0.99993, 0.47088], [0.97086, 0.47097, 1.0], [1.0, 0.50007, 0.97088]]</t>
  </si>
  <si>
    <t>[[1, 2], [47, 57], [17, 20], [4, 6], [30, 32], [46, 56], [19, 25], [9, 12], [66, 74], [18, 42], [81, 90], [65, 73], [8, 11], [82, 91], [48, 58], [83, 92], [5, 39], [36, 49], [38, 53], [59, 76], [40, 55], [7, 84], [3, 52], [60, 75], [37, 51], [44, 62], [10, 71], [31, 85], [35, 70], [26, 50], [43, 63], [67, 87], [69, 88], [41, 54], [72, 89], [68, 86], [1, 13], [47, 53], [20, 36], [29, 30], [57, 59], [15, 17], [6, 60], [31, 32], [28, 56], [25, 37], [16, 18], [19, 24], [63, 66], [48, 55], [62, 65], [35, 81], [12, 94], [67, 74], [90, 93], [11, 64], [82, 89], [91, 95], [58, 61], [92, 96], [2, 39], [27, 30], [47, 49], [20, 38], [25, 40], [6, 76], [32, 70], [57, 75], [4, 52], [9, 84], [46, 50], [48, 51], [44, 66], [8, 71], [11, 45], [43, 65], [41, 42], [33, 56], [69, 73], [82, 87], [81, 85], [58, 77], [72, 74], [83, 86], [1, 47], [2, 57], [47, 66], [17, 46], [6, 25], [9, 30], [12, 32], [57, 74], [4, 19], [20, 56], [66, 83], [42, 58], [73, 90], [8, 91], [11, 82], [65, 81], [18, 48], [74, 92], [13, 49], [3, 21], [39, 59], [22, 36], [29, 84], [28, 38], [40, 60], [44, 53], [7, 76], [16, 51], [71, 95], [15, 50], [70, 94], [67, 75], [24, 52], [62, 85], [43, 54], [78, 89], [64, 87], [69, 93], [63, 86], [79, 88], [41, 61], [72, 96], [1, 97], [2, 98], [99, 100], [5, 101], [2, 102], [3, 103], [7, 104], [4, 105], [9, 106], [10, 107], [8, 108], [109, 110], [6, 111], [112, 113], [4, 114], [115, 116], [11, 117], [8, 118], [12, 119], [9, 120], [13, 121], [14, 122], [123, 124], [16, 125], [22, 126], [21, 127], [128, 129], [15, 130], [131, 132], [1, 133], [21, 134], [14, 135], [17, 136], [22, 137], [19, 138], [18, 139], [23, 140], [17, 141], [142, 143], [20, 144], [145, 146], [24, 147], [23, 148], [25, 149], [19, 150], [29, 151], [27, 152], [153, 154], [33, 155], [28, 156], [30, 157], [32, 158], [27, 159], [14, 160], [5, 161], [34, 162], [35, 163], [26, 164], [31, 165], [33, 166], [34, 167], [45, 168], [78, 169], [94, 170], [64, 171], [95, 172], [93, 173], [80, 174], [79, 175], [61, 176], [77, 177], [96, 178], [46, 179], [26, 180], [42, 181], [73, 182], [54, 183], [88, 184], [83, 185], [68, 186], [34, 187], [12, 188], [90, 189], [78, 190], [91, 191], [80, 192], [79, 193], [92, 194], [46, 195], [42, 196], [56, 197], [90, 198], [73, 199], [82, 200], [81, 201], [18, 202], [48, 203], [58, 204], [91, 205], [65, 206], [83, 207], [92, 208], [55, 209], [37, 210], [45, 211], [10, 212], [80, 213], [23, 214], [77, 215], [68, 216], [217, 218], [219, 220], [221, 222], [223, 224]]</t>
  </si>
  <si>
    <t xml:space="preserve">et_Z03.7_E13225
</t>
  </si>
  <si>
    <t xml:space="preserve">Other name(s): sqc13225
</t>
  </si>
  <si>
    <t>[[0.04309, 0.54311, 0.1296], [0.45691, 0.04311, 0.1296], [0.63832, 0.15853, 0.04989], [0.09147, 0.61168, 0.20011], [0.15473, 0.15663, 0.07551], [0.20689, 0.79309, 0.1204], [0.29311, 0.29309, 0.1204], [0.34527, 0.65663, 0.07551], [0.36168, 0.34147, 0.04989], [0.40853, 0.11168, 0.20011], [0.54309, 0.45689, 0.1296], [0.59147, 0.38832, 0.20011], [0.65473, 0.84337, 0.07551], [0.70689, 0.20691, 0.1204], [0.79311, 0.70691, 0.1204], [0.84527, 0.34337, 0.07551], [0.86168, 0.65853, 0.04989], [0.90853, 0.88832, 0.20011], [0.95691, 0.95689, 0.1296], [0.13832, 0.84147, 0.04989], [0.04309, 0.04311, 0.8704], [0.20689, 0.20691, 0.3796], [0.04309, 0.45689, 0.3704], [0.15473, 0.34337, 0.57551], [0.15473, 0.65663, 0.92449], [0.20689, 0.29309, 0.8796], [0.20689, 0.70691, 0.6204], [0.04309, 0.95689, 0.6296], [0.15473, 0.84337, 0.42449], [0.09337, 0.09527, 0.17449], [0.13832, 0.15853, 0.45011], [0.29311, 0.20691, 0.6204], [0.34527, 0.15663, 0.92449], [0.36168, 0.15853, 0.54989], [0.40663, 0.09527, 0.82551], [0.54309, 0.04311, 0.6296], [0.59337, 0.09527, 0.32551], [0.65473, 0.15663, 0.42449], [0.86168, 0.15853, 0.95011], [0.90663, 0.09527, 0.67449], [0.95691, 0.04311, 0.3704], [0.09147, 0.11168, 0.79989], [0.09147, 0.38832, 0.29989], [0.09147, 0.88832, 0.70011], [0.09337, 0.40473, 0.67449], [0.09337, 0.59527, 0.82551], [0.09337, 0.90473, 0.32551], [0.13832, 0.34147, 0.95011], [0.13832, 0.65853, 0.54989], [0.29311, 0.70691, 0.3796], [0.29311, 0.79309, 0.8796], [0.34527, 0.34337, 0.42449], [0.34527, 0.84337, 0.57551], [0.36168, 0.65853, 0.45011], [0.36168, 0.84147, 0.95011], [0.40663, 0.40473, 0.32551], [0.40663, 0.59527, 0.17449], [0.40663, 0.90473, 0.67449], [0.40853, 0.38832, 0.70011], [0.40853, 0.61168, 0.79989], [0.40853, 0.88832, 0.29989], [0.45691, 0.45689, 0.6296], [0.45691, 0.54311, 0.8704], [0.45691, 0.95689, 0.3704], [0.54309, 0.54311, 0.3704], [0.54309, 0.95689, 0.8704], [0.59147, 0.11168, 0.70011], [0.59147, 0.61168, 0.29989], [0.59147, 0.88832, 0.79989], [0.59337, 0.40473, 0.82551], [0.59337, 0.59527, 0.67449], [0.59337, 0.90473, 0.17449], [0.63832, 0.34147, 0.54989], [0.63832, 0.65853, 0.95011], [0.63832, 0.84147, 0.45011], [0.65473, 0.34337, 0.92449], [0.65473, 0.65663, 0.57551], [0.70689, 0.29309, 0.6204], [0.70689, 0.70691, 0.8796], [0.70689, 0.79309, 0.3796], [0.79311, 0.20691, 0.8796], [0.79311, 0.29309, 0.3796], [0.79311, 0.79309, 0.6204], [0.84527, 0.15663, 0.57551], [0.84527, 0.65663, 0.42449], [0.84527, 0.84337, 0.92449], [0.86168, 0.34147, 0.45011], [0.86168, 0.84147, 0.54989], [0.90663, 0.40473, 0.17449], [0.90663, 0.59527, 0.32551], [0.90663, 0.90473, 0.82551], [0.90853, 0.11168, 0.29989], [0.90853, 0.38832, 0.79989], [0.90853, 0.61168, 0.70011], [0.95691, 0.45689, 0.8704], [0.95691, 0.54311, 0.6296], [0.0, 0.5, 0.0], [0.5, 0.0, 0.0], [0.43655, 0.0, 0.09123], [0.61185, 0.10248, 0.0], [0.5, 0.5, 0.0], [0.1374, 0.14432, 0.0], [0.3626, 0.14432, 0.0], [0.3626, 0.64432, 0.0], [0.1374, 0.64432, 0.0], [0.6374, 0.35568, 0.0], [0.8626, 0.35568, 0.0], [0.6374, 0.85568, 0.0], [0.8626, 0.85568, 0.0], [0.11185, 0.39752, 0.0], [0.38815, 0.39752, 0.0], [0.88815, 0.10248, 0.0], [0.93655, 0.0, 0.09123], [0.38815, 0.89752, 0.0], [0.43655, 1.0, 0.09123], [0.61185, 0.60248, 0.0], [0.88815, 0.60248, 0.0], [0.1727, 0.1727, 0.0], [0.3273, 0.1727, 0.0], [0.3273, 0.6727, 0.0], [0.6727, 0.3273, 0.0], [0.1727, 0.6727, 0.0], [0.8273, 0.8273, 0.0], [0.8273, 0.3273, 0.0], [0.6727, 0.8273, 0.0], [0.11185, 0.89752, 0.0], [0.93655, 1.0, 0.09123], [1.0, 1.0, 0.0], [0.0, 0.0004, 0.11782], [0.00039, 0.0, 0.88207], [0.0, 1e-05, 0.82731], [1e-05, 0.0, 0.17271], [0.0, 0.5, 0.5], [0.0, 0.4996, 0.11782], [0.00039, 0.0, 0.61793], [0.0, 0.0004, 0.61782], [0.0, 0.5004, 0.38218], [0.0, 0.4996, 0.61782], [0.0, 0.5004, 0.88218], [0.00039, 1.0, 0.88207], [0.0, 0.9996, 0.88218], [0.0, 0.50001, 0.17269], [1e-05, 0.0, 0.32729], [0.0, 1e-05, 0.32731], [0.0, 0.49999, 0.32731], [0.0, 0.50001, 0.67269], [1e-05, 1.0, 0.17271], [0.0, 0.99999, 0.17269], [0.0, 0.49999, 0.82731], [0.0, 1.0, 0.5], [0.0, 0.9996, 0.38218], [0.00039, 1.0, 0.61793], [1e-05, 1.0, 0.32729], [0.0, 0.99999, 0.67269], [0.5, 0.0, 0.5], [0.49961, 0.0, 0.11793], [0.50039, 0.0, 0.61793], [0.49961, 0.0, 0.38207], [0.99961, 0.0, 0.11793], [1.0, 0.0004, 0.11782], [0.50039, 0.0, 0.88207], [0.43655, 0.0, 0.40877], [0.06345, 0.0, 0.59123], [0.56345, 0.0, 0.59123], [0.93655, 0.0, 0.40877], [0.61185, 0.10248, 1.0], [0.56345, 0.0, 0.90877], [0.50001, 0.0, 0.32729], [0.50001, 0.0, 0.17271], [0.49999, 0.0, 0.67271], [0.99999, 0.0, 0.82729], [1.0, 1e-05, 0.82731], [0.49999, 0.0, 0.82729], [0.11024, 0.0, 0.12772], [0.11024, 0.0, 0.37228], [0.61024, 0.0, 0.12772], [0.61024, 0.0, 0.37228], [0.38976, 0.0, 0.62772], [0.38976, 0.0, 0.87228], [0.88976, 0.0, 0.62772], [0.88976, 0.0, 0.87228], [0.0, 0.0, 1.0], [1.0, 0.0, 0.5], [0.5, 0.5, 1.0], [0.5, 1.0, 0.5], [1.0, 0.5, 0.5], [1.0, 0.5, 1.0], [0.5, 1.0, 1.0], [0.1374, 0.14432, 1.0], [0.3626, 0.14432, 1.0], [0.3626, 0.64432, 1.0], [0.1374, 0.64432, 1.0], [0.6374, 0.35568, 1.0], [0.8626, 0.35568, 1.0], [0.6374, 0.85568, 1.0], [0.8626, 0.85568, 1.0], [1.0, 0.4996, 0.11782], [0.99961, 0.0, 0.38207], [1.0, 0.0004, 0.61782], [0.49961, 1.0, 0.11793], [0.50039, 1.0, 0.61793], [0.49961, 1.0, 0.38207], [1.0, 0.5004, 0.38218], [1.0, 0.4996, 0.61782], [0.99961, 1.0, 0.11793], [1.0, 0.5004, 0.88218], [0.50039, 1.0, 0.88207], [1.0, 0.9996, 0.88218], [0.06345, 0.0, 0.90877], [0.11185, 0.39752, 1.0], [0.38815, 0.39752, 1.0], [0.43655, 1.0, 0.40877], [0.06345, 1.0, 0.59123], [0.56345, 1.0, 0.59123], [0.88815, 0.10248, 1.0], [0.38815, 0.89752, 1.0], [0.61185, 0.60248, 1.0], [0.93655, 1.0, 0.40877], [0.88815, 0.60248, 1.0], [0.56345, 1.0, 0.90877], [0.1727, 0.1727, 1.0], [1.0, 0.50001, 0.17269], [0.3273, 0.1727, 1.0], [1.0, 1e-05, 0.32731], [1.0, 0.49999, 0.32731], [0.3273, 0.6727, 1.0], [0.50001, 1.0, 0.32729], [0.50001, 1.0, 0.17271], [0.99999, 0.0, 0.67271], [0.6727, 0.3273, 1.0], [0.1727, 0.6727, 1.0], [0.49999, 1.0, 0.67271], [1.0, 0.50001, 0.67269], [0.99999, 1.0, 0.82729], [0.8273, 0.8273, 1.0], [1.0, 0.99999, 0.17269], [0.8273, 0.3273, 1.0], [1.0, 0.49999, 0.82731], [0.49999, 1.0, 0.82729], [0.6727, 0.8273, 1.0], [0.11024, 1.0, 0.12772], [0.11024, 1.0, 0.37228], [0.61024, 1.0, 0.12772], [0.61024, 1.0, 0.37228], [0.38976, 1.0, 0.62772], [0.38976, 1.0, 0.87228], [0.88976, 1.0, 0.62772], [0.88976, 1.0, 0.87228], [0.99961, 1.0, 0.38207], [1.0, 0.9996, 0.38218], [0.11185, 0.89752, 1.0], [0.06345, 1.0, 0.90877], [0.99999, 1.0, 0.67271], [1.0, 0.99999, 0.67269]]</t>
  </si>
  <si>
    <t>[[7, 22], [26, 32], [14, 82], [6, 50], [62, 65], [27, 51], [78, 81], [15, 80], [79, 83], [30, 31], [24, 43], [9, 56], [52, 59], [3, 37], [34, 35], [54, 57], [45, 48], [38, 67], [20, 47], [46, 49], [68, 77], [70, 73], [29, 44], [84, 92], [87, 89], [53, 61], [71, 74], [17, 90], [72, 75], [39, 40], [85, 94], [55, 58], [88, 91], [7, 30], [22, 56], [52, 65], [37, 82], [32, 45], [8, 11], [6, 57], [14, 89], [47, 50], [62, 77], [26, 35], [27, 58], [40, 78], [46, 51], [15, 72], [71, 83], [70, 81], [63, 76], [80, 90], [79, 91], [7, 43], [10, 22], [23, 49], [4, 50], [32, 42], [12, 82], [14, 92], [6, 61], [65, 73], [54, 62], [26, 59], [15, 68], [67, 81], [27, 60], [78, 93], [87, 96], [18, 80], [44, 51], [69, 83], [79, 94], [7, 65], [22, 62], [23, 32], [11, 50], [36, 82], [65, 83], [28, 50], [62, 79], [27, 64], [41, 78], [63, 78], [80, 96], [5, 10], [43, 52], [9, 57], [4, 8], [54, 56], [24, 59], [12, 16], [45, 49], [38, 92], [33, 42], [68, 85], [71, 73], [67, 84], [29, 61], [17, 89], [46, 48], [87, 90], [13, 18], [44, 53], [25, 60], [77, 94], [70, 74], [76, 93], [69, 86], [1, 97], [2, 98], [2, 99], [3, 100], [11, 101], [5, 102], [10, 103], [8, 104], [4, 105], [12, 106], [16, 107], [13, 108], [18, 109], [1, 110], [9, 111], [112, 113], [114, 115], [11, 116], [17, 117], [7, 118], [2, 119], [6, 120], [11, 121], [1, 122], [19, 123], [14, 124], [15, 125], [20, 126], [19, 127], [19, 128], [5, 129], [21, 130], [21, 131], [22, 132], [23, 133], [1, 134], [135, 136], [23, 137], [24, 138], [25, 139], [140, 141], [1, 142], [143, 144], [23, 145], [26, 146], [147, 148], [27, 149], [28, 150], [29, 151], [28, 152], [6, 153], [28, 154], [36, 155], [2, 156], [36, 157], [38, 158], [159, 160], [33, 161], [34, 162], [31, 163], [36, 164], [41, 165], [166, 167], [14, 168], [2, 169], [36, 170], [171, 172], [32, 173], [30, 174], [31, 175], [3, 176], [37, 177], [34, 178], [35, 179], [40, 180], [39, 181], [21, 182], [41, 183], [63, 184], [64, 185], [96, 186], [95, 187], [66, 188], [42, 189], [33, 190], [60, 191], [25, 192], [76, 193], [93, 194], [69, 195], [86, 196], [16, 197], [41, 198], [84, 199], [13, 200], [53, 201], [64, 202], [85, 203], [96, 204], [19, 205], [95, 206], [66, 207], [86, 208], [21, 209], [48, 210], [63, 211], [64, 212], [28, 213], [75, 214], [39, 215], [55, 216], [74, 217], [88, 218], [95, 219], [66, 220], [21, 221], [82, 222], [26, 223], [41, 224], [15, 225], [63, 226], [64, 227], [80, 228], [81, 229], [81, 230], [51, 231], [51, 232], [96, 233], [83, 234], [79, 235], [19, 236], [95, 237], [95, 238], [66, 239], [66, 240], [20, 241], [47, 242], [72, 243], [75, 244], [58, 245], [55, 246], [88, 247], [91, 248], [249, 250], [251, 252], [253, 254]]</t>
  </si>
  <si>
    <t xml:space="preserve">et_Z05.0_E13226
</t>
  </si>
  <si>
    <t xml:space="preserve">Other name(s): sqc13226
</t>
  </si>
  <si>
    <t>[[0.13346, 0.11654, 0.125], [0.0, 0.75, 0.125], [0.85049, 0.09223, 0.10863], [0.14951, 0.40777, 0.10863], [0.25, 0.36283, 0.0], [0.25, 0.86283, 0.0], [0.35049, 0.90777, 0.10863], [0.36654, 0.61654, 0.125], [0.5, 0.25, 0.125], [0.63346, 0.88346, 0.125], [0.64951, 0.59223, 0.10863], [0.75, 0.13717, 0.0], [0.75, 0.63717, 0.0], [0.86654, 0.38346, 0.125], [1.0, 0.75, 0.125], [0.11283, 0.0, 0.75], [0.0, 0.25, 0.375], [0.0, 0.25, 0.875], [0.0, 0.75, 0.625], [0.11283, 0.5, 0.25], [0.11283, 1.0, 0.75], [0.13346, 0.38346, 0.625], [0.13346, 0.61654, 0.875], [0.13346, 0.88346, 0.375], [0.14951, 0.09223, 0.60863], [0.14951, 0.59223, 0.39137], [0.14951, 0.90777, 0.89137], [0.35049, 0.09223, 0.39137], [0.38717, 0.0, 0.25], [0.61283, 0.0, 0.75], [0.63346, 0.11654, 0.375], [0.86654, 0.11654, 0.625], [0.15777, 0.10049, 0.64137], [0.15777, 0.39951, 0.14137], [0.15777, 0.60049, 0.35863], [0.15777, 0.89951, 0.85863], [0.25, 0.13717, 0.5], [0.25, 0.36283, 1.0], [0.25, 0.63717, 0.5], [0.25, 0.86283, 1.0], [0.34223, 0.10049, 0.35863], [0.34223, 0.39951, 0.85863], [0.34223, 0.60049, 0.64137], [0.34223, 0.89951, 0.14137], [0.35049, 0.40777, 0.89137], [0.35049, 0.59223, 0.60863], [0.36654, 0.11654, 0.875], [0.36654, 0.38346, 0.375], [0.36654, 0.88346, 0.625], [0.38717, 0.5, 0.75], [0.38717, 1.0, 0.25], [0.5, 0.25, 0.625], [0.5, 0.75, 0.375], [0.5, 0.75, 0.875], [0.61283, 0.5, 0.25], [0.61283, 1.0, 0.75], [0.63346, 0.38346, 0.875], [0.63346, 0.61654, 0.625], [0.64951, 0.09223, 0.89137], [0.64951, 0.40777, 0.39137], [0.64951, 0.90777, 0.60863], [0.65777, 0.10049, 0.85863], [0.65777, 0.39951, 0.35863], [0.65777, 0.60049, 0.14137], [0.65777, 0.89951, 0.64137], [0.75, 0.13717, 1.0], [0.75, 0.36283, 0.5], [0.75, 0.63717, 1.0], [0.75, 0.86283, 0.5], [0.84223, 0.10049, 0.14137], [0.84223, 0.39951, 0.64137], [0.84223, 0.60049, 0.85863], [0.84223, 0.89951, 0.35863], [0.85049, 0.40777, 0.60863], [0.85049, 0.59223, 0.89137], [0.85049, 0.90777, 0.39137], [0.86654, 0.61654, 0.375], [0.86654, 0.88346, 0.875], [0.88717, 0.0, 0.25], [0.88717, 0.5, 0.75], [1.0, 0.25, 0.375], [1.0, 0.25, 0.875], [1.0, 0.75, 0.625], [0.88717, 1.0, 0.25], [0.0, 0.0, 0.0], [0.14205, 0.00484, 0.0], [0.85758, 0.0, 0.00542], [0.5, 0.5, 0.0], [0.35795, 0.00484, 0.0], [0.35758, 0.0, 0.00542], [0.35795, 0.50484, 0.0], [0.14205, 0.50484, 0.0], [0.64205, 0.49516, 0.0], [0.85795, 0.49516, 0.0], [0.85795, 0.99516, 0.0], [0.85758, 1.0, 0.00542], [0.07999, 0.33441, 0.0], [0.42001, 0.33441, 0.0], [0.57999, 0.16559, 0.0], [0.57999, 0.66559, 0.0], [0.42001, 0.83441, 0.0], [0.07999, 0.83441, 0.0], [0.92001, 0.66559, 0.0], [0.5, 1.0, 0.0], [0.35758, 1.0, 0.00542], [0.64205, 0.99516, 0.0], [1.0, 0.5, 0.0], [0.92001, 0.16559, 0.0], [0.0, 0.10507, 0.11728], [0.0, 0.39493, 0.11728], [0.0, 0.10507, 0.61728], [0.0, 0.39493, 0.61728], [0.0, 0.60507, 0.38272], [0.0, 0.89493, 0.38272], [0.0, 0.60507, 0.88272], [0.0, 0.89493, 0.88272], [0.0, 0.05339, 0.19274], [0.0, 0.44661, 0.19274], [0.0, 0.05339, 0.69274], [0.0, 0.55339, 0.30726], [0.0, 0.44661, 0.69274], [0.0, 0.55339, 0.80726], [0.0, 0.94661, 0.80726], [0.0, 0.5, 0.5], [0.0, 0.94661, 0.30726], [0.0, 1.0, 0.5], [0.5, 0.0, 0.5], [0.14242, 0.0, 0.50542], [0.35758, 0.0, 0.49458], [0.64242, 0.0, 0.50542], [0.14205, 0.00484, 1.0], [0.14242, 0.0, 0.99458], [0.85758, 0.0, 0.49458], [1.0, 0.10507, 0.11728], [1.0, 0.39493, 0.11728], [1.0, 0.10507, 0.61728], [1.0, 0.39493, 0.61728], [1.0, 0.60507, 0.38272], [1.0, 0.89493, 0.38272], [1.0, 0.60507, 0.88272], [1.0, 0.89493, 0.88272], [1.0, 0.05339, 0.19274], [1.0, 0.44661, 0.19274], [1.0, 0.05339, 0.69274], [1.0, 0.55339, 0.30726], [1.0, 0.44661, 0.69274], [1.0, 0.55339, 0.80726], [1.0, 0.94661, 0.80726], [0.5, 0.0, 1.0], [1.0, 0.0, 0.5], [0.0, 0.5, 1.0], [1.0, 0.5, 0.5], [0.5, 1.0, 0.5], [0.5, 0.5, 1.0], [1.0, 1.0, 1.0], [0.35795, 0.00484, 1.0], [0.14242, 1.0, 0.50542], [0.35795, 0.50484, 1.0], [0.14205, 0.50484, 1.0], [0.64242, 0.0, 0.99458], [0.35758, 1.0, 0.49458], [0.64205, 0.49516, 1.0], [0.64242, 1.0, 0.50542], [0.14242, 1.0, 0.99458], [0.85758, 1.0, 0.49458], [0.85795, 0.49516, 1.0], [0.85795, 0.99516, 1.0], [0.07999, 0.33441, 1.0], [0.42001, 0.33441, 1.0], [0.57999, 0.16559, 1.0], [0.57999, 0.66559, 1.0], [0.42001, 0.83441, 1.0], [0.07999, 0.83441, 1.0], [0.92001, 0.66559, 1.0], [1.0, 0.94661, 0.30726], [0.64205, 0.99516, 1.0], [0.64242, 1.0, 0.99458], [0.92001, 0.16559, 1.0]]</t>
  </si>
  <si>
    <t>[[5, 9], [9, 12], [2, 6], [13, 15], [1, 5], [12, 14], [6, 8], [10, 13], [17, 20], [17, 37], [9, 29], [16, 18], [2, 20], [18, 38], [79, 81], [30, 52], [19, 39], [19, 21], [9, 55], [37, 52], [53, 55], [52, 67], [50, 52], [39, 53], [67, 81], [51, 53], [53, 69], [50, 54], [69, 83], [40, 54], [54, 56], [54, 68], [66, 82], [80, 82], [80, 83], [1, 34], [41, 48], [28, 31], [48, 60], [22, 33], [24, 35], [8, 11], [8, 44], [31, 63], [14, 70], [10, 64], [46, 58], [43, 49], [42, 47], [47, 59], [7, 10], [45, 57], [32, 71], [23, 36], [58, 65], [57, 62], [73, 77], [49, 61], [72, 78], [29, 31], [30, 47], [37, 48], [22, 37], [48, 55], [8, 55], [31, 67], [24, 39], [39, 49], [38, 47], [32, 67], [50, 58], [50, 57], [23, 40], [58, 69], [10, 51], [69, 77], [49, 56], [57, 66], [68, 78], [1, 48], [48, 58], [8, 24], [22, 47], [14, 31], [32, 57], [23, 49], [58, 78], [10, 77], [1, 41], [34, 48], [46, 48], [33, 47], [8, 35], [22, 26], [22, 42], [31, 70], [14, 63], [58, 60], [64, 77], [23, 43], [24, 44], [32, 62], [58, 72], [10, 73], [74, 77], [57, 71], [36, 49], [65, 78], [17, 34], [17, 25], [2, 35], [18, 33], [19, 26], [19, 36], [9, 41], [28, 52], [9, 63], [52, 60], [42, 52], [52, 62], [70, 81], [53, 64], [46, 53], [43, 54], [44, 53], [53, 61], [74, 81], [71, 82], [54, 65], [15, 73], [76, 83], [72, 83], [15, 84], [1, 85], [1, 86], [3, 87], [8, 88], [89, 90], [8, 91], [4, 92], [11, 93], [14, 94], [95, 96], [4, 97], [9, 98], [9, 99], [11, 100], [7, 101], [2, 102], [15, 103], [10, 104], [7, 105], [10, 106], [14, 107], [3, 108], [1, 109], [4, 110], [25, 111], [22, 112], [26, 113], [24, 114], [23, 115], [27, 116], [1, 117], [20, 118], [16, 119], [20, 120], [22, 121], [23, 122], [21, 123], [22, 124], [24, 125], [24, 126], [31, 127], [25, 128], [28, 129], [31, 130], [131, 132], [32, 133], [3, 134], [14, 135], [32, 136], [74, 137], [77, 138], [76, 139], [75, 140], [78, 141], [79, 142], [14, 143], [32, 144], [77, 145], [80, 146], [80, 147], [78, 148], [47, 149], [32, 150], [23, 151], [77, 152], [49, 153], [57, 154], [78, 155], [47, 156], [24, 157], [45, 158], [23, 159], [59, 160], [49, 161], [57, 162], [61, 163], [27, 164], [76, 165], [75, 166], [78, 167], [18, 168], [45, 169], [59, 170], [54, 171], [54, 172], [27, 173], [75, 174], [84, 175], [176, 177], [82, 178]]</t>
  </si>
  <si>
    <t xml:space="preserve">et_Z04.7_E13227
</t>
  </si>
  <si>
    <t xml:space="preserve">Other name(s): sqc13227
</t>
  </si>
  <si>
    <t>[[0.0, 0.5, 0.0], [0.08063, 0.74305, 0.07558], [0.20118, 0.29125, 0.05813], [0.5, 0.0, 0.0], [0.00695, 0.83063, 0.17442], [0.29882, 0.79125, 0.05813], [0.41937, 0.24305, 0.07558], [0.49305, 0.33063, 0.17442], [0.5, 0.5, 0.0], [0.5, 1.0, 0.0], [0.50695, 0.16937, 0.17442], [0.58063, 0.25695, 0.07558], [0.70118, 0.70875, 0.05813], [0.79882, 0.20875, 0.05813], [0.99305, 0.66937, 0.17442], [1.0, 0.0, 0.0], [0.91937, 0.75695, 0.07558], [1.0, 1.0, 0.0], [0.0, 0.0, 0.5], [0.0, 0.5, 0.5], [0.0, 1.0, 0.5], [0.08063, 0.25695, 0.42442], [0.08063, 0.75695, 0.57558], [0.20118, 0.20875, 0.55813], [0.20118, 0.70875, 0.44187], [0.0, 0.0, 1.0], [0.04125, 0.04882, 0.69187], [0.08063, 0.24305, 0.92442], [0.45875, 0.04882, 0.30813], [0.5, 0.0, 0.5], [0.5, 0.0, 1.0], [0.54125, 0.04882, 0.80813], [0.58063, 0.24305, 0.57558], [0.91937, 0.24305, 0.42442], [0.95875, 0.04882, 0.19187], [1.0, 0.0, 0.5], [0.0, 1.0, 1.0], [0.00695, 0.16937, 0.32558], [0.00695, 0.33063, 0.82558], [0.00695, 0.66937, 0.67442], [0.04125, 0.45118, 0.19187], [0.04125, 0.54882, 0.30813], [0.04125, 0.95118, 0.80813], [0.20118, 0.79125, 0.94187], [0.25, 0.25, 0.25], [0.25, 0.25, 0.75], [0.25, 0.75, 0.25], [0.25, 0.75, 0.75], [0.29882, 0.20875, 0.44187], [0.29882, 0.29125, 0.94187], [0.29882, 0.70875, 0.55813], [0.41937, 0.25695, 0.57558], [0.41937, 0.74305, 0.92442], [0.41937, 0.75695, 0.42442], [0.45875, 0.45118, 0.80813], [0.45875, 0.54882, 0.69187], [0.45875, 0.95118, 0.19187], [0.49305, 0.16937, 0.67442], [0.49305, 0.66937, 0.32558], [0.49305, 0.83063, 0.82558], [0.5, 0.5, 0.5], [0.5, 0.5, 1.0], [0.5, 1.0, 0.5], [0.5, 1.0, 1.0], [0.50695, 0.33063, 0.67442], [0.50695, 0.66937, 0.82558], [0.50695, 0.83063, 0.32558], [0.54125, 0.45118, 0.30813], [0.54125, 0.54882, 0.19187], [0.54125, 0.95118, 0.69187], [0.58063, 0.74305, 0.42442], [0.58063, 0.75695, 0.92442], [0.70118, 0.20875, 0.94187], [0.70118, 0.29125, 0.44187], [0.70118, 0.79125, 0.55813], [0.75, 0.25, 0.25], [0.75, 0.25, 0.75], [0.75, 0.75, 0.25], [0.75, 0.75, 0.75], [0.79882, 0.29125, 0.55813], [0.79882, 0.70875, 0.94187], [0.79882, 0.79125, 0.44187], [0.91937, 0.25695, 0.92442], [0.91937, 0.74305, 0.57558], [0.95875, 0.45118, 0.69187], [0.95875, 0.54882, 0.80813], [0.95875, 0.95118, 0.30813], [0.99305, 0.16937, 0.82558], [0.99305, 0.33063, 0.32558], [0.99305, 0.83063, 0.67442], [1.0, 0.5, 0.5], [1.0, 0.5, 1.0], [1.0, 1.0, 0.5], [0.07866, 0.27634, 0.0], [0.0, 0.73324, 0.03732], [0.15263, 0.30109, 0.0], [0.34737, 0.30109, 0.0], [0.65263, 0.69891, 0.0], [0.65263, 0.19891, 0.0], [0.15263, 0.80109, 0.0], [0.34737, 0.80109, 0.0], [0.84737, 0.19891, 0.0], [0.84737, 0.69891, 0.0], [0.42134, 0.27634, 0.0], [0.57866, 0.22366, 0.0], [0.07866, 0.77634, 0.0], [0.0, 0.76676, 0.03732], [0.57866, 0.72366, 0.0], [0.42134, 0.77634, 0.0], [0.92134, 0.72366, 0.0], [1.0, 0.73324, 0.03732], [0.92134, 0.22366, 0.0], [1.0, 0.76676, 0.03732], [0.0, 0.26676, 0.46268], [0.0, 0.23324, 0.46268], [0.0, 0.76676, 0.53732], [0.0, 0.73324, 0.53732], [0.07866, 0.27634, 1.0], [0.0, 0.26676, 0.96268], [0.04784, 0.0, 0.67242], [0.45216, 0.0, 0.32758], [0.45216, 0.0, 0.17242], [0.95216, 0.0, 0.17242], [0.04784, 0.0, 0.82758], [0.54784, 0.0, 0.67242], [0.54784, 0.0, 0.82758], [0.95216, 0.0, 0.32758], [0.15263, 0.30109, 1.0], [0.34737, 0.30109, 1.0], [0.65263, 0.69891, 1.0], [0.65263, 0.19891, 1.0], [0.15263, 0.80109, 1.0], [0.34737, 0.80109, 1.0], [0.84737, 0.19891, 1.0], [0.84737, 0.69891, 1.0], [0.04784, 1.0, 0.67242], [0.45216, 1.0, 0.32758], [0.45216, 1.0, 0.17242], [0.95216, 1.0, 0.17242], [0.04784, 1.0, 0.82758], [0.54784, 1.0, 0.67242], [0.54784, 1.0, 0.82758], [0.95216, 1.0, 0.32758], [0.0, 0.23324, 0.96268], [1.0, 0.26676, 0.46268], [0.42134, 0.27634, 1.0], [1.0, 0.23324, 0.46268], [0.57866, 0.22366, 1.0], [1.0, 0.76676, 0.53732], [0.07866, 0.77634, 1.0], [0.57866, 0.72366, 1.0], [1.0, 0.73324, 0.53732], [0.42134, 0.77634, 1.0], [1.0, 0.26676, 0.96268], [0.92134, 0.72366, 1.0], [0.92134, 0.22366, 1.0], [1.0, 0.23324, 0.96268]]</t>
  </si>
  <si>
    <t>[[19, 24], [1, 3], [20, 25], [30, 49], [9, 13], [41, 45], [29, 45], [42, 47], [27, 46], [68, 76], [69, 78], [14, 16], [46, 55], [47, 57], [35, 76], [6, 10], [61, 74], [51, 61], [32, 77], [48, 56], [80, 91], [50, 62], [43, 48], [77, 85], [78, 87], [31, 73], [63, 75], [82, 93], [37, 44], [70, 79], [79, 86], [81, 92], [1, 2], [4, 7], [20, 22], [30, 33], [9, 12], [38, 45], [8, 45], [11, 76], [52, 61], [46, 58], [39, 46], [5, 47], [47, 59], [76, 89], [61, 71], [65, 77], [40, 48], [21, 23], [26, 28], [54, 63], [67, 78], [34, 36], [48, 60], [77, 88], [15, 78], [66, 79], [17, 18], [53, 62], [79, 90], [84, 91], [64, 72], [83, 92], [24, 38], [7, 29], [22, 41], [49, 58], [2, 42], [12, 68], [27, 28], [52, 55], [69, 71], [32, 33], [25, 40], [65, 74], [51, 59], [23, 43], [54, 57], [34, 35], [53, 56], [80, 89], [67, 75], [17, 87], [82, 90], [83, 85], [70, 72], [84, 86], [3, 8], [38, 49], [2, 41], [22, 42], [11, 14], [24, 58], [12, 69], [52, 56], [68, 71], [5, 6], [25, 59], [74, 89], [39, 50], [65, 80], [40, 51], [13, 15], [67, 82], [53, 55], [66, 81], [73, 88], [75, 90], [44, 60], [84, 85], [83, 86], [38, 41], [8, 29], [11, 68], [33, 49], [5, 42], [27, 39], [52, 74], [67, 69], [55, 58], [57, 59], [32, 65], [40, 43], [51, 71], [54, 75], [35, 89], [56, 60], [66, 70], [15, 87], [85, 88], [86, 90], [19, 46], [1, 45], [20, 47], [30, 45], [9, 78], [46, 62], [10, 47], [16, 76], [61, 76], [48, 61], [37, 48], [31, 77], [77, 91], [78, 93], [63, 79], [79, 92], [3, 94], [2, 95], [3, 96], [8, 97], [13, 98], [11, 99], [5, 100], [6, 101], [14, 102], [15, 103], [12, 104], [7, 105], [106, 107], [13, 108], [6, 109], [110, 111], [14, 112], [17, 113], [22, 114], [24, 115], [23, 116], [25, 117], [118, 119], [27, 120], [29, 121], [7, 122], [35, 123], [28, 124], [33, 125], [32, 126], [34, 127], [39, 128], [50, 129], [66, 130], [73, 131], [44, 132], [60, 133], [88, 134], [81, 135], [23, 136], [54, 137], [57, 138], [17, 139], [43, 140], [70, 141], [72, 142], [87, 143], [28, 144], [80, 145], [50, 146], [34, 147], [73, 148], [82, 149], [44, 150], [53, 151], [84, 152], [72, 153], [83, 154], [81, 155], [156, 157]]</t>
  </si>
  <si>
    <t xml:space="preserve">et_Z05.5_E13228
</t>
  </si>
  <si>
    <t xml:space="preserve">Other name(s): sqc13228
</t>
  </si>
  <si>
    <t>[[0.0, 0.0, 0.0], [0.0, 0.5, 0.0], [0.0, 1.0, 0.0], [0.5, 0.0, 0.0], [1.0, 0.0, 0.0], [0.25, 0.3777, 0.0], [0.25, 0.8777, 0.0], [0.5, 0.5, 0.0], [0.5, 1.0, 0.0], [0.75, 0.1223, 0.0], [0.75, 0.6223, 0.0], [1.0, 0.5, 0.0], [1.0, 1.0, 0.0], [0.0, 0.0, 0.5], [0.0, 0.0, 1.0], [0.1277, 0.0, 0.75], [0.0, 0.25, 0.375], [0.0, 0.25, 0.875], [0.0, 0.5, 0.5], [0.0, 0.5, 1.0], [0.0, 0.75, 0.125], [0.0, 0.75, 0.625], [0.0, 1.0, 0.5], [0.0, 1.0, 1.0], [0.04857, 0.23894, 0.1902], [0.04857, 0.26106, 0.6902], [0.04857, 0.73894, 0.8098], [0.04857, 0.76106, 0.3098], [0.1277, 0.5, 0.25], [0.1277, 1.0, 0.75], [0.25, 0.25, 0.25], [0.25, 0.25, 0.75], [0.25, 0.75, 0.25], [0.25, 0.75, 0.75], [0.3723, 0.0, 0.25], [0.5, 0.0, 0.5], [0.5, 0.0, 1.0], [0.6277, 0.0, 0.75], [1.0, 0.0, 0.5], [1.0, 0.0, 1.0], [0.01106, 0.20143, 0.0598], [0.01106, 0.29857, 0.5598], [0.01106, 0.70143, 0.9402], [0.01106, 0.79857, 0.4402], [0.25, 0.1223, 0.5], [0.25, 0.3777, 1.0], [0.25, 0.6223, 0.5], [0.25, 0.8777, 1.0], [0.3723, 0.5, 0.75], [0.3723, 1.0, 0.25], [0.45143, 0.23894, 0.8098], [0.45143, 0.26106, 0.3098], [0.45143, 0.73894, 0.1902], [0.45143, 0.76106, 0.6902], [0.48894, 0.20143, 0.9402], [0.48894, 0.29857, 0.4402], [0.48894, 0.70143, 0.0598], [0.48894, 0.79857, 0.5598], [0.5, 0.25, 0.125], [0.5, 0.25, 0.625], [0.5, 0.5, 0.5], [0.5, 0.5, 1.0], [0.5, 0.75, 0.375], [0.5, 0.75, 0.875], [0.5, 1.0, 0.5], [0.5, 1.0, 1.0], [0.51106, 0.20143, 0.4402], [0.51106, 0.29857, 0.9402], [0.51106, 0.70143, 0.5598], [0.51106, 0.79857, 0.0598], [0.54857, 0.23894, 0.3098], [0.54857, 0.26106, 0.8098], [0.54857, 0.73894, 0.6902], [0.54857, 0.76106, 0.1902], [0.6277, 0.5, 0.25], [0.6277, 1.0, 0.75], [0.75, 0.1223, 1.0], [0.75, 0.25, 0.25], [0.75, 0.25, 0.75], [0.75, 0.3777, 0.5], [0.75, 0.6223, 1.0], [0.75, 0.75, 0.25], [0.75, 0.75, 0.75], [0.75, 0.8777, 0.5], [0.8723, 0.0, 0.25], [0.8723, 0.5, 0.75], [0.95143, 0.23894, 0.6902], [0.95143, 0.26106, 0.1902], [0.95143, 0.73894, 0.3098], [0.95143, 0.76106, 0.8098], [0.98894, 0.20143, 0.5598], [0.98894, 0.29857, 0.0598], [0.98894, 0.70143, 0.4402], [0.98894, 0.79857, 0.9402], [1.0, 0.25, 0.375], [1.0, 0.25, 0.875], [1.0, 0.5, 0.5], [1.0, 0.5, 1.0], [1.0, 0.75, 0.125], [1.0, 0.75, 0.625], [1.0, 1.0, 0.5], [1.0, 1.0, 1.0], [0.8723, 1.0, 0.25], [0.0, 0.24074, 0.19993], [0.0, 0.25926, 0.19993], [0.0, 0.25926, 0.69993], [0.0, 0.75926, 0.30007], [0.0, 0.24074, 0.69993], [0.0, 0.74074, 0.30007], [0.0, 0.74074, 0.80007], [0.0, 0.75926, 0.80007], [0.0, 0.1731, 0.20668], [0.0, 0.3269, 0.20668], [0.0, 0.1731, 0.70668], [0.0, 0.6731, 0.29332], [0.0, 0.3269, 0.70668], [0.0, 0.6731, 0.79332], [0.0, 0.8269, 0.79332], [0.0, 0.8269, 0.29332], [1.0, 0.24074, 0.19993], [1.0, 0.25926, 0.19993], [1.0, 0.25926, 0.69993], [1.0, 0.75926, 0.30007], [1.0, 0.24074, 0.69993], [1.0, 0.74074, 0.30007], [1.0, 0.74074, 0.80007], [1.0, 0.75926, 0.80007], [1.0, 0.1731, 0.20668], [1.0, 0.3269, 0.20668], [1.0, 0.1731, 0.70668], [1.0, 0.6731, 0.29332], [1.0, 0.3269, 0.70668], [1.0, 0.6731, 0.79332], [1.0, 0.8269, 0.79332], [1.0, 0.8269, 0.29332]]</t>
  </si>
  <si>
    <t>[[14, 42], [2, 41], [19, 44], [36, 56], [8, 70], [31, 71], [52, 78], [61, 67], [32, 72], [33, 74], [9, 57], [58, 61], [53, 82], [51, 79], [65, 69], [5, 92], [55, 62], [34, 73], [37, 68], [54, 83], [91, 97], [24, 43], [93, 101], [94, 98], [35, 71], [6, 41], [10, 92], [7, 57], [11, 70], [38, 51], [42, 45], [45, 56], [52, 75], [67, 80], [44, 47], [47, 58], [53, 75], [50, 74], [49, 72], [49, 73], [80, 91], [69, 84], [46, 55], [68, 77], [54, 76], [43, 48], [84, 93], [81, 94], [14, 32], [2, 31], [19, 33], [31, 36], [8, 82], [32, 62], [9, 33], [5, 78], [61, 78], [34, 61], [24, 34], [37, 79], [79, 97], [82, 101], [65, 83], [83, 98], [14, 17], [2, 21], [4, 59], [17, 19], [17, 31], [19, 22], [36, 60], [8, 59], [3, 21], [21, 33], [15, 18], [18, 20], [18, 32], [22, 23], [22, 34], [31, 59], [59, 78], [32, 60], [33, 63], [78, 95], [60, 61], [60, 79], [61, 63], [63, 82], [63, 65], [34, 64], [79, 96], [82, 99], [62, 64], [64, 83], [64, 66], [83, 100], [1, 25], [19, 26], [36, 71], [8, 53], [31, 41], [31, 56], [52, 61], [32, 42], [67, 78], [23, 28], [32, 55], [33, 57], [33, 44], [78, 92], [61, 73], [70, 82], [9, 74], [37, 51], [12, 88], [62, 72], [69, 83], [34, 58], [34, 43], [68, 79], [79, 91], [82, 93], [20, 27], [54, 65], [39, 87], [89, 97], [83, 94], [90, 102], [35, 59], [17, 45], [17, 29], [6, 59], [10, 59], [7, 21], [21, 29], [16, 18], [85, 95], [18, 46], [11, 99], [22, 47], [22, 30], [38, 60], [45, 60], [59, 75], [47, 63], [49, 60], [60, 80], [63, 75], [49, 64], [50, 63], [63, 84], [80, 95], [86, 96], [86, 100], [48, 64], [64, 81], [64, 76], [84, 100], [99, 103], [39, 95], [12, 99], [95, 97], [97, 100], [13, 99], [40, 96], [96, 98], [100, 101], [77, 96], [25, 104], [31, 105], [26, 106], [28, 107], [32, 108], [33, 109], [27, 110], [34, 111], [25, 112], [29, 113], [16, 114], [29, 115], [26, 116], [27, 117], [30, 118], [28, 119], [78, 120], [88, 121], [79, 122], [82, 123], [87, 124], [89, 125], [83, 126], [90, 127], [85, 128], [88, 129], [87, 130], [89, 131], [86, 132], [86, 133], [90, 134], [103, 135]]</t>
  </si>
  <si>
    <t xml:space="preserve">et_Z05.0_E13229
</t>
  </si>
  <si>
    <t xml:space="preserve">Other name(s): sqc13229
</t>
  </si>
  <si>
    <t>[[0.0, 0.5, 0.0], [0.0, 0.75, 0.125], [0.23666, 0.01334, 0.125], [0.5, 0.0, 0.0], [0.8492, 0.08985, 0.1014], [0.0, 1.0, 0.0], [0.1508, 0.41015, 0.1014], [0.26334, 0.51334, 0.125], [0.3492, 0.91015, 0.1014], [0.5, 0.25, 0.125], [0.5, 0.5, 0.0], [0.5, 1.0, 0.0], [0.6508, 0.58985, 0.1014], [0.73666, 0.98666, 0.125], [0.76334, 0.48666, 0.125], [1.0, 0.5, 0.0], [1.0, 0.75, 0.125], [1.0, 0.0, 0.0], [1.0, 1.0, 0.0], [0.0, 0.0, 0.5], [0.0, 0.25, 0.375], [0.0, 0.25, 0.875], [0.0, 0.5, 0.5], [0.0, 0.5, 1.0], [0.0, 0.75, 0.625], [0.0, 1.0, 0.5], [0.0, 0.0, 1.0], [0.1508, 0.08985, 0.6014], [0.26334, 0.01334, 0.875], [0.3492, 0.08985, 0.3986], [0.5, 0.0, 0.5], [0.5, 0.0, 1.0], [0.5, 0.25, 0.625], [0.6508, 0.08985, 0.8986], [0.73666, 0.01334, 0.375], [0.76334, 0.01334, 0.625], [1.0, 0.0, 0.5], [1.0, 0.25, 0.375], [0.0, 1.0, 1.0], [0.1508, 0.58985, 0.3986], [0.1508, 0.91015, 0.8986], [0.16015, 0.0992, 0.6486], [0.16015, 0.4008, 0.1486], [0.16015, 0.5992, 0.3514], [0.16015, 0.9008, 0.8514], [0.23666, 0.48666, 0.625], [0.23666, 0.51334, 0.875], [0.23666, 0.98666, 0.375], [0.25, 0.25, 0.25], [0.25, 0.25, 0.75], [0.25, 0.75, 0.25], [0.25, 0.75, 0.75], [0.26334, 0.48666, 0.375], [0.26334, 0.98666, 0.625], [0.33985, 0.0992, 0.3514], [0.33985, 0.4008, 0.8514], [0.33985, 0.5992, 0.6486], [0.33985, 0.9008, 0.1486], [0.3492, 0.41015, 0.8986], [0.3492, 0.58985, 0.6014], [0.5, 0.5, 0.5], [0.5, 0.5, 1.0], [0.5, 0.75, 0.375], [0.5, 0.75, 0.875], [0.5, 1.0, 0.5], [0.5, 1.0, 1.0], [0.6508, 0.41015, 0.3986], [0.6508, 0.91015, 0.6014], [0.66015, 0.0992, 0.8514], [0.66015, 0.4008, 0.3514], [0.66015, 0.5992, 0.1486], [0.66015, 0.9008, 0.6486], [0.73666, 0.48666, 0.875], [0.73666, 0.51334, 0.625], [0.75, 0.25, 0.25], [0.75, 0.25, 0.75], [0.75, 0.75, 0.25], [0.75, 0.75, 0.75], [0.76334, 0.51334, 0.375], [0.76334, 0.98666, 0.875], [0.83985, 0.0992, 0.1486], [0.83985, 0.4008, 0.6486], [0.83985, 0.5992, 0.8514], [0.83985, 0.9008, 0.3514], [0.8492, 0.41015, 0.6014], [0.8492, 0.58985, 0.8986], [0.8492, 0.91015, 0.3986], [1.0, 0.25, 0.875], [1.0, 0.5, 0.5], [1.0, 0.5, 1.0], [1.0, 0.75, 0.625], [1.0, 1.0, 0.5], [1.0, 0.0, 1.0], [0.22556, 0.0, 0.09573], [0.81075, 0.04363, 0.0], [0.08326, 0.33842, 0.0], [0.41674, 0.33842, 0.0], [0.58326, 0.16158, 0.0], [0.58326, 0.66158, 0.0], [0.41674, 0.83842, 0.0], [0.08326, 0.83842, 0.0], [0.91674, 0.66158, 0.0], [0.18925, 0.45637, 0.0], [0.31075, 0.45637, 0.0], [0.68925, 0.04363, 0.0], [0.72556, 0.0, 0.09573], [0.68925, 0.54363, 0.0], [0.18925, 0.95637, 0.0], [0.22556, 1.0, 0.09573], [0.81075, 0.54363, 0.0], [0.25, 0.01334, 0.0], [0.25, 0.51334, 0.0], [0.75, 0.48666, 0.0], [0.75, 0.98666, 0.0], [0.31075, 0.95637, 0.0], [0.72556, 1.0, 0.09573], [0.91674, 0.16158, 0.0], [0.22556, 0.0, 0.40427], [0.27444, 0.0, 0.59573], [0.72556, 0.0, 0.40427], [0.77444, 0.0, 0.59573], [0.81075, 0.04363, 1.0], [0.77444, 0.0, 0.90427], [0.11093, 0.0, 0.60764], [0.38907, 0.0, 0.39236], [0.38907, 0.0, 0.10764], [0.61093, 0.0, 0.89236], [0.61093, 0.0, 0.60764], [0.11093, 0.0, 0.89236], [0.88907, 0.0, 0.39236], [0.23666, 0.0, 0.25], [0.26334, 0.0, 0.75], [0.73666, 0.0, 0.25], [0.76334, 0.0, 0.75], [0.08326, 0.33842, 1.0], [0.41674, 0.33842, 1.0], [0.58326, 0.16158, 1.0], [0.58326, 0.66158, 1.0], [0.41674, 0.83842, 1.0], [0.08326, 0.83842, 1.0], [0.91674, 0.66158, 1.0], [0.27444, 0.0, 0.90427], [0.18925, 0.45637, 1.0], [0.31075, 0.45637, 1.0], [0.22556, 1.0, 0.40427], [0.68925, 0.04363, 1.0], [0.27444, 1.0, 0.59573], [0.68925, 0.54363, 1.0], [0.72556, 1.0, 0.40427], [0.18925, 0.95637, 1.0], [0.77444, 1.0, 0.59573], [0.81075, 0.54363, 1.0], [0.77444, 1.0, 0.90427], [0.11093, 1.0, 0.60764], [0.88907, 0.0, 0.10764], [0.38907, 1.0, 0.39236], [0.38907, 1.0, 0.10764], [0.61093, 1.0, 0.89236], [0.61093, 1.0, 0.60764], [0.11093, 1.0, 0.89236], [0.88907, 1.0, 0.39236], [0.25, 0.01334, 1.0], [0.25, 0.51334, 1.0], [0.23666, 1.0, 0.25], [0.26334, 1.0, 0.75], [0.73666, 1.0, 0.25], [0.75, 0.48666, 1.0], [0.76334, 1.0, 0.75], [0.75, 0.98666, 1.0], [0.31075, 0.95637, 1.0], [0.27444, 1.0, 0.90427], [0.88907, 1.0, 0.10764], [0.91674, 0.16158, 1.0]]</t>
  </si>
  <si>
    <t>[[21, 43], [21, 28], [2, 44], [22, 42], [25, 40], [25, 45], [10, 55], [30, 33], [10, 70], [33, 67], [33, 56], [33, 69], [38, 81], [63, 71], [60, 63], [57, 64], [58, 63], [63, 68], [38, 85], [82, 88], [64, 72], [17, 84], [87, 91], [83, 91], [3, 55], [43, 53], [8, 44], [53, 60], [29, 42], [40, 46], [46, 56], [35, 81], [15, 70], [67, 74], [71, 79], [47, 57], [48, 58], [36, 69], [79, 85], [74, 83], [73, 82], [45, 54], [14, 84], [72, 80], [20, 21], [1, 2], [4, 10], [21, 23], [21, 49], [23, 25], [31, 33], [10, 11], [2, 6], [2, 51], [22, 27], [22, 24], [22, 50], [25, 26], [25, 52], [10, 49], [10, 75], [33, 50], [51, 63], [38, 75], [33, 61], [33, 76], [61, 63], [63, 77], [63, 65], [52, 64], [76, 88], [17, 77], [62, 64], [64, 78], [64, 66], [78, 91], [21, 55], [21, 40], [2, 7], [2, 58], [22, 56], [25, 57], [10, 43], [10, 81], [10, 13], [33, 42], [44, 63], [33, 60], [33, 82], [38, 70], [63, 67], [17, 71], [63, 84], [59, 64], [69, 88], [85, 91], [45, 64], [64, 83], [72, 91], [86, 88], [8, 53], [46, 53], [46, 47], [35, 36], [15, 79], [74, 79], [48, 54], [73, 74], [20, 28], [1, 7], [23, 40], [30, 31], [11, 13], [43, 49], [49, 55], [42, 50], [44, 51], [50, 56], [51, 58], [70, 75], [75, 81], [5, 18], [61, 67], [60, 61], [71, 77], [52, 57], [9, 12], [59, 62], [69, 76], [45, 52], [76, 82], [77, 84], [32, 34], [85, 89], [65, 68], [39, 41], [72, 78], [78, 83], [87, 92], [86, 90], [37, 38], [16, 17], [38, 89], [89, 91], [17, 19], [88, 93], [88, 90], [91, 92], [3, 94], [5, 95], [7, 96], [10, 97], [10, 98], [13, 99], [9, 100], [2, 101], [17, 102], [7, 103], [8, 104], [105, 106], [13, 107], [108, 109], [15, 110], [3, 111], [8, 112], [15, 113], [14, 114], [9, 115], [14, 116], [5, 117], [28, 118], [30, 119], [35, 120], [36, 121], [122, 123], [28, 124], [30, 125], [10, 126], [34, 127], [33, 128], [22, 129], [38, 130], [3, 131], [29, 132], [35, 133], [36, 134], [22, 135], [59, 136], [34, 137], [64, 138], [64, 139], [41, 140], [86, 141], [29, 142], [47, 143], [59, 144], [48, 145], [34, 146], [54, 147], [73, 148], [68, 149], [41, 150], [87, 151], [86, 152], [80, 153], [25, 154], [5, 155], [63, 156], [9, 157], [64, 158], [68, 159], [41, 160], [87, 161], [29, 162], [47, 163], [48, 164], [54, 165], [14, 166], [73, 167], [80, 168], [80, 169], [170, 171], [17, 172], [88, 173]]</t>
  </si>
  <si>
    <t xml:space="preserve">et_Z05.1_E13230
</t>
  </si>
  <si>
    <t xml:space="preserve">Other name(s): sqc13230
</t>
  </si>
  <si>
    <t>[[0.0, 0.75, 0.125], [0.02903, 0.47903, 0.025], [0.25, 0.32258, 0.0], [0.25, 0.82258, 0.0], [0.47097, 0.97903, 0.025], [0.5, 0.25, 0.125], [0.52903, 0.52097, 0.025], [0.75, 0.17742, 0.0], [0.75, 0.67742, 0.0], [1.0, 0.75, 0.125], [0.97097, 0.02097, 0.025], [0.0, 0.25, 0.375], [0.02903, 0.02097, 0.525], [0.0, 0.25, 0.875], [0.0, 0.75, 0.625], [0.02903, 0.52097, 0.475], [0.07258, 0.0, 0.75], [0.14516, 0.10484, 0.625], [0.42742, 0.0, 0.25], [0.47097, 0.02097, 0.475], [0.5, 0.25, 0.625], [0.52903, 0.02097, 0.975], [0.57258, 0.0, 0.75], [0.64516, 0.10484, 0.875], [0.92742, 0.0, 0.25], [1.0, 0.25, 0.375], [0.02903, 0.97903, 0.975], [0.07258, 0.5, 0.25], [0.07258, 1.0, 0.75], [0.14516, 0.39516, 0.125], [0.14516, 0.60484, 0.375], [0.14516, 0.89516, 0.875], [0.22903, 0.22097, 0.725], [0.22903, 0.27903, 0.225], [0.22903, 0.72097, 0.275], [0.22903, 0.77903, 0.775], [0.25, 0.17742, 0.5], [0.25, 0.32258, 1.0], [0.25, 0.67742, 0.5], [0.25, 0.82258, 1.0], [0.27097, 0.22097, 0.275], [0.27097, 0.27903, 0.775], [0.27097, 0.72097, 0.725], [0.27097, 0.77903, 0.225], [0.35484, 0.10484, 0.375], [0.35484, 0.39516, 0.875], [0.35484, 0.60484, 0.625], [0.35484, 0.89516, 0.125], [0.42742, 0.5, 0.75], [0.42742, 1.0, 0.25], [0.47097, 0.47903, 0.975], [0.47097, 0.52097, 0.525], [0.5, 0.75, 0.375], [0.5, 0.75, 0.875], [0.52903, 0.47903, 0.475], [0.52903, 0.97903, 0.525], [0.57258, 0.5, 0.25], [0.57258, 1.0, 0.75], [0.64516, 0.39516, 0.375], [0.64516, 0.60484, 0.125], [0.64516, 0.89516, 0.625], [0.72903, 0.22097, 0.775], [0.72903, 0.27903, 0.275], [0.72903, 0.72097, 0.225], [0.72903, 0.77903, 0.725], [0.75, 0.17742, 1.0], [0.75, 0.32258, 0.5], [0.75, 0.67742, 1.0], [0.75, 0.82258, 0.5], [0.77097, 0.22097, 0.225], [0.77097, 0.27903, 0.725], [0.77097, 0.72097, 0.775], [0.77097, 0.77903, 0.275], [0.85484, 0.10484, 0.125], [0.85484, 0.39516, 0.625], [0.85484, 0.60484, 0.875], [0.85484, 0.89516, 0.375], [0.92742, 0.5, 0.75], [0.92742, 1.0, 0.25], [0.97097, 0.47903, 0.525], [0.97097, 0.52097, 0.975], [0.97097, 0.97903, 0.475], [1.0, 0.25, 0.875], [1.0, 0.75, 0.625], [0.0, 0.5, 0.0], [0.02419, 0.44086, 0.0], [0.52419, 0.05914, 0.0], [0.47581, 0.44086, 0.0], [0.52419, 0.55914, 0.0], [0.47581, 0.94086, 0.0], [0.02419, 0.94086, 0.0], [0.97581, 0.55914, 0.0], [0.5, 0.5, 0.0], [0.5, 1.0, 0.0], [1.0, 0.0, 0.0], [0.97581, 0.05914, 0.0], [0.0, 0.0, 0.5], [0.0, 0.5, 0.5], [0.02678, 0.0, 0.53274], [0.47322, 0.0, 0.46726], [0.47322, 0.0, 0.03274], [0.52678, 0.0, 0.53274], [0.52678, 0.0, 0.96726], [0.02678, 0.0, 0.96726], [0.97322, 0.0, 0.46726], [0.5, 0.0, 0.5], [0.02678, 1.0, 0.53274], [0.97322, 0.0, 0.03274], [0.47322, 1.0, 0.46726], [0.47322, 1.0, 0.03274], [0.52678, 1.0, 0.53274], [0.52678, 1.0, 0.96726], [0.02678, 1.0, 0.96726], [0.97322, 1.0, 0.46726], [0.02419, 0.44086, 1.0], [0.52419, 0.05914, 1.0], [0.47581, 0.44086, 1.0], [0.52419, 0.55914, 1.0], [0.47581, 0.94086, 1.0], [0.02419, 0.94086, 1.0], [0.97581, 0.55914, 1.0], [0.5, 0.0, 1.0], [0.5, 0.5, 1.0], [1.0, 0.5, 0.5], [0.5, 1.0, 0.5], [0.0, 1.0, 1.0], [1.0, 1.0, 0.5], [1.0, 0.5, 1.0], [0.97322, 1.0, 0.03274], [0.97581, 0.05914, 1.0]]</t>
  </si>
  <si>
    <t>[[17, 18], [23, 24], [14, 17], [21, 23], [30, 34], [2, 30], [41, 45], [13, 18], [20, 45], [18, 33], [16, 31], [31, 35], [7, 60], [59, 63], [70, 74], [55, 59], [44, 48], [42, 46], [11, 74], [47, 52], [60, 64], [43, 47], [5, 48], [46, 51], [24, 62], [22, 24], [71, 75], [32, 36], [73, 77], [75, 80], [56, 61], [27, 32], [61, 65], [77, 82], [72, 76], [76, 81], [3, 30], [19, 45], [8, 74], [4, 48], [25, 74], [9, 60], [28, 30], [37, 45], [28, 31], [18, 37], [31, 39], [57, 59], [57, 60], [59, 67], [39, 47], [47, 49], [67, 75], [48, 50], [46, 49], [38, 46], [24, 66], [75, 78], [61, 69], [69, 77], [29, 32], [32, 40], [58, 61], [76, 78], [77, 79], [68, 76], [12, 41], [12, 16], [1, 2], [1, 44], [14, 42], [15, 43], [6, 34], [6, 7], [6, 70], [21, 33], [35, 53], [26, 63], [21, 52], [21, 71], [53, 55], [53, 73], [10, 64], [62, 83], [36, 54], [51, 54], [80, 84], [54, 72], [65, 84], [81, 83], [3, 6], [12, 28], [12, 37], [6, 19], [1, 4], [1, 28], [6, 8], [14, 38], [25, 26], [15, 39], [15, 29], [9, 10], [6, 57], [21, 37], [53, 57], [21, 67], [21, 49], [39, 53], [26, 67], [50, 53], [53, 69], [49, 54], [69, 84], [40, 54], [54, 58], [54, 68], [78, 83], [78, 84], [12, 34], [12, 13], [1, 35], [14, 33], [15, 16], [15, 36], [6, 41], [6, 63], [20, 21], [26, 70], [21, 55], [21, 42], [21, 62], [44, 53], [52, 53], [53, 64], [53, 56], [43, 54], [71, 83], [10, 73], [26, 80], [54, 65], [72, 84], [82, 84], [34, 41], [33, 42], [35, 44], [63, 70], [52, 55], [64, 73], [36, 43], [62, 71], [65, 72], [10, 79], [66, 83], [2, 85], [2, 86], [6, 87], [6, 88], [7, 89], [5, 90], [1, 91], [10, 92], [7, 93], [5, 94], [11, 95], [11, 96], [13, 97], [16, 98], [13, 99], [20, 100], [6, 101], [21, 102], [22, 103], [14, 104], [26, 105], [20, 106], [15, 107], [11, 108], [53, 109], [5, 110], [56, 111], [54, 112], [27, 113], [82, 114], [14, 115], [22, 116], [51, 117], [54, 118], [54, 119], [27, 120], [81, 121], [22, 122], [51, 123], [80, 124], [56, 125], [27, 126], [82, 127], [81, 128], [10, 129], [83, 130]]</t>
  </si>
  <si>
    <t xml:space="preserve">et_Z05.0_E13231
</t>
  </si>
  <si>
    <t xml:space="preserve">Other name(s): sqc13231
</t>
  </si>
  <si>
    <t>[[0.0, 0.5, 0.0], [0.0, 0.75, 0.125], [0.5, 0.0, 0.0], [0.16945, 0.22807, 0.08232], [0.33055, 0.72807, 0.08232], [0.5, 0.25, 0.125], [0.5, 0.5, 0.0], [0.66945, 0.77193, 0.08232], [0.83055, 0.27193, 0.08232], [1.0, 0.5, 0.0], [1.0, 0.75, 0.125], [0.0, 1.0, 0.0], [1.0, 1.0, 0.0], [0.0, 0.25, 0.875], [0.02193, 0.08055, 0.16768], [0.26237, 0.01237, 0.875], [0.0, 0.0, 0.5], [0.0, 0.25, 0.375], [0.0, 0.5, 0.5], [0.0, 0.5, 1.0], [0.0, 0.75, 0.625], [0.02193, 0.41945, 0.66768], [0.02193, 0.58055, 0.83232], [0.26237, 0.48763, 0.375], [0.26237, 0.51237, 0.125], [0.0, 1.0, 0.5], [0.02193, 0.91945, 0.33232], [0.26237, 0.98763, 0.625], [0.16945, 0.27193, 0.58232], [0.23763, 0.01237, 0.125], [0.25, 0.25, 0.25], [0.25, 0.25, 0.75], [0.33055, 0.27193, 0.41768], [0.47807, 0.08055, 0.83232], [0.5, 0.0, 0.5], [0.5, 0.25, 0.625], [0.52193, 0.08055, 0.33232], [0.66945, 0.27193, 0.91768], [0.73763, 0.01237, 0.375], [0.75, 0.25, 0.25], [0.75, 0.25, 0.75], [0.76237, 0.01237, 0.625], [0.97807, 0.08055, 0.66768], [1.0, 0.25, 0.875], [0.0, 0.0, 1.0], [0.16945, 0.72807, 0.91768], [0.16945, 0.77193, 0.41768], [0.23763, 0.48763, 0.625], [0.23763, 0.51237, 0.875], [0.23763, 0.98763, 0.375], [0.25, 0.75, 0.25], [0.25, 0.75, 0.75], [0.33055, 0.22807, 0.91768], [0.33055, 0.77193, 0.58232], [0.47807, 0.41945, 0.33232], [0.47807, 0.58055, 0.16768], [0.47807, 0.91945, 0.66768], [0.5, 0.5, 0.5], [0.5, 0.5, 1.0], [0.5, 0.75, 0.375], [0.5, 0.75, 0.875], [0.5, 1.0, 0.5], [0.5, 1.0, 1.0], [0.52193, 0.41945, 0.83232], [0.52193, 0.58055, 0.66768], [0.52193, 0.91945, 0.16768], [0.66945, 0.22807, 0.41768], [0.66945, 0.72807, 0.58232], [0.73763, 0.48763, 0.875], [0.73763, 0.51237, 0.625], [0.73763, 0.98763, 0.125], [0.75, 0.75, 0.25], [0.75, 0.75, 0.75], [0.76237, 0.48763, 0.125], [0.76237, 0.51237, 0.375], [0.76237, 0.98763, 0.875], [0.83055, 0.22807, 0.58232], [0.83055, 0.72807, 0.41768], [0.83055, 0.77193, 0.91768], [0.97807, 0.41945, 0.16768], [0.97807, 0.58055, 0.33232], [0.97807, 0.91945, 0.83232], [1.0, 0.0, 0.5], [1.0, 0.25, 0.375], [1.0, 0.5, 0.5], [1.0, 0.5, 1.0], [1.0, 0.75, 0.625], [1.0, 1.0, 0.5], [1.0, 0.0, 1.0], [0.10217, 0.23678, 0.0], [0.39783, 0.23678, 0.0], [0.60217, 0.26322, 0.0], [0.10217, 0.73678, 0.0], [0.39783, 0.73678, 0.0], [0.60217, 0.76322, 0.0], [0.89783, 0.76322, 0.0], [0.25, 0.22807, 0.0], [0.75, 0.27193, 0.0], [0.25, 0.72807, 0.0], [0.75, 0.77193, 0.0], [0.89783, 0.26322, 0.0], [0.0, 0.07338, 0.16439], [0.22452, 0.0, 0.86932], [0.0, 0.42662, 0.16439], [0.0, 0.42662, 0.66439], [0.0, 0.57338, 0.33561], [0.22452, 0.0, 0.63068], [0.0, 0.07338, 0.66439], [0.0, 0.57338, 0.83561], [0.22452, 1.0, 0.86932], [0.0, 0.92662, 0.83561], [0.0, 0.92662, 0.33561], [0.22452, 1.0, 0.63068], [0.24167, 0.0, 0.12314], [0.27548, 0.0, 0.13068], [0.27548, 0.0, 0.36932], [0.24167, 0.0, 0.37686], [0.75833, 0.0, 0.62314], [0.74167, 0.0, 0.37686], [0.25833, 0.0, 0.87686], [0.25833, 0.0, 0.62314], [0.72452, 0.0, 0.63068], [0.77548, 0.0, 0.13068], [1.0, 0.07338, 0.16439], [0.74167, 0.0, 0.12314], [0.72452, 0.0, 0.86932], [0.75833, 0.0, 0.87686], [0.01659, 0.0, 0.15728], [0.51659, 0.0, 0.34272], [0.01659, 0.0, 0.34272], [0.51659, 0.0, 0.15728], [0.48341, 0.0, 0.65728], [0.48341, 0.0, 0.84272], [0.98341, 0.0, 0.84272], [0.23821, 0.0, 0.13089], [0.23821, 0.0, 0.36911], [0.26179, 0.0, 0.86911], [0.73821, 0.0, 0.36911], [0.26179, 0.0, 0.63089], [0.73821, 0.0, 0.13089], [0.76179, 0.0, 0.63089], [0.76179, 0.0, 0.86911], [0.02193, 0.0, 0.25], [0.52193, 0.0, 0.25], [0.47807, 0.0, 0.75], [0.97807, 0.0, 0.75], [0.10217, 0.23678, 1.0], [0.39783, 0.23678, 1.0], [0.60217, 0.26322, 1.0], [0.10217, 0.73678, 1.0], [0.39783, 0.73678, 1.0], [0.60217, 0.76322, 1.0], [0.89783, 0.76322, 1.0], [0.24167, 1.0, 0.12314], [0.77548, 0.0, 0.36932], [0.27548, 1.0, 0.13068], [1.0, 0.42662, 0.16439], [0.27548, 1.0, 0.36932], [0.24167, 1.0, 0.37686], [1.0, 0.42662, 0.66439], [0.75833, 1.0, 0.62314], [0.74167, 1.0, 0.37686], [0.25833, 1.0, 0.87686], [1.0, 0.57338, 0.33561], [1.0, 0.07338, 0.66439], [0.25833, 1.0, 0.62314], [0.72452, 1.0, 0.63068], [0.77548, 1.0, 0.13068], [0.74167, 1.0, 0.12314], [1.0, 0.57338, 0.83561], [0.72452, 1.0, 0.86932], [0.75833, 1.0, 0.87686], [1.0, 0.92662, 0.83561], [0.01659, 1.0, 0.15728], [0.51659, 1.0, 0.34272], [0.01659, 1.0, 0.34272], [0.51659, 1.0, 0.15728], [0.98341, 0.0, 0.65728], [0.48341, 1.0, 0.65728], [0.48341, 1.0, 0.84272], [0.98341, 1.0, 0.84272], [0.23821, 1.0, 0.13089], [0.23821, 1.0, 0.36911], [0.26179, 1.0, 0.86911], [0.73821, 1.0, 0.36911], [0.26179, 1.0, 0.63089], [0.73821, 1.0, 0.13089], [0.76179, 1.0, 0.63089], [0.76179, 1.0, 0.86911], [0.02193, 1.0, 0.25], [0.25, 0.22807, 1.0], [0.52193, 1.0, 0.25], [0.75, 0.27193, 1.0], [0.25, 0.72807, 1.0], [0.47807, 1.0, 0.75], [0.75, 0.77193, 1.0], [0.97807, 1.0, 0.75], [0.77548, 1.0, 0.36932], [1.0, 0.92662, 0.33561], [0.98341, 1.0, 0.65728], [0.89783, 0.26322, 1.0]]</t>
  </si>
  <si>
    <t>[[15, 18], [18, 29], [2, 27], [14, 22], [21, 47], [21, 23], [6, 37], [6, 55], [33, 36], [56, 60], [36, 67], [34, 36], [36, 64], [54, 60], [60, 66], [60, 68], [61, 65], [77, 84], [80, 84], [78, 87], [11, 81], [43, 44], [57, 61], [82, 87], [4, 25], [24, 47], [55, 75], [56, 74], [67, 75], [48, 54], [48, 65], [8, 74], [49, 53], [70, 77], [49, 64], [69, 79], [18, 33], [2, 5], [14, 53], [14, 23], [21, 22], [21, 54], [4, 6], [6, 56], [6, 9], [29, 36], [55, 60], [67, 84], [36, 65], [36, 77], [47, 60], [60, 78], [8, 11], [61, 64], [11, 80], [68, 87], [38, 44], [46, 61], [81, 84], [61, 79], [1, 25], [3, 30], [19, 24], [35, 42], [7, 74], [25, 31], [24, 51], [48, 58], [48, 52], [39, 83], [32, 49], [40, 75], [58, 75], [16, 45], [72, 74], [49, 59], [50, 62], [41, 70], [70, 85], [26, 28], [13, 71], [69, 73], [69, 86], [63, 76], [17, 18], [1, 2], [3, 6], [18, 19], [18, 31], [19, 21], [35, 36], [6, 7], [2, 12], [2, 51], [14, 45], [14, 20], [14, 32], [21, 26], [21, 52], [6, 31], [6, 40], [32, 36], [51, 60], [40, 84], [36, 58], [36, 41], [58, 60], [60, 72], [60, 62], [52, 61], [41, 44], [11, 72], [59, 61], [61, 73], [61, 63], [73, 87], [29, 33], [55, 56], [22, 23], [67, 77], [47, 54], [64, 65], [80, 81], [68, 78], [83, 84], [10, 11], [84, 85], [85, 87], [11, 13], [44, 89], [44, 86], [87, 88], [4, 90], [6, 91], [6, 92], [2, 93], [5, 94], [8, 95], [11, 96], [4, 97], [9, 98], [5, 99], [8, 100], [9, 101], [15, 102], [16, 103], [25, 104], [22, 105], [24, 106], [107, 108], [23, 109], [110, 111], [27, 112], [28, 113], [30, 114], [30, 115], [37, 116], [33, 117], [42, 118], [39, 119], [16, 120], [29, 121], [42, 122], [123, 124], [9, 125], [34, 126], [38, 127], [15, 128], [37, 129], [18, 130], [6, 131], [36, 132], [34, 133], [44, 134], [30, 135], [31, 136], [16, 137], [39, 138], [32, 139], [40, 140], [42, 141], [41, 142], [15, 143], [37, 144], [34, 145], [43, 146], [14, 147], [53, 148], [38, 149], [46, 150], [61, 151], [61, 152], [79, 153], [5, 154], [39, 155], [66, 156], [80, 157], [50, 158], [50, 159], [70, 160], [68, 161], [78, 162], [46, 163], [81, 164], [43, 165], [28, 166], [57, 167], [71, 168], [71, 169], [69, 170], [76, 171], [76, 172], [82, 173], [2, 174], [60, 175], [27, 176], [66, 177], [43, 178], [57, 179], [61, 180], [82, 181], [51, 182], [50, 183], [52, 184], [72, 185], [28, 186], [71, 187], [73, 188], [76, 189], [27, 190], [53, 191], [66, 192], [38, 193], [46, 194], [57, 195], [79, 196], [82, 197], [198, 199], [87, 200], [44, 201]]</t>
  </si>
  <si>
    <t xml:space="preserve">et_Z04.9_E13232
</t>
  </si>
  <si>
    <t xml:space="preserve">Other name(s): sqc13232
</t>
  </si>
  <si>
    <t>[[0.0, 0.0, 0.0], [0.0, 0.5, 0.0], [0.0, 0.75, 0.125], [0.13445, 0.0, 0.25], [0.5, 0.0, 0.0], [0.13445, 1.0, 0.25], [0.1889, 0.39791, 0.04727], [0.25, 0.11555, 0.0], [0.25, 0.25, 0.25], [0.25, 0.61555, 0.0], [0.25, 0.75, 0.25], [0.3111, 0.89791, 0.04727], [0.36555, 0.5, 0.25], [0.5, 0.25, 0.125], [0.5, 0.5, 0.0], [0.5, 1.0, 0.0], [0.63445, 0.0, 0.25], [0.6889, 0.60209, 0.04727], [0.75, 0.25, 0.25], [0.75, 0.38445, 0.0], [0.75, 0.75, 0.25], [0.75, 0.88445, 0.0], [0.8111, 0.10209, 0.04727], [0.86555, 0.5, 0.25], [1.0, 0.5, 0.0], [1.0, 0.75, 0.125], [1.0, 1.0, 0.0], [0.63445, 1.0, 0.25], [0.0, 0.0, 1.0], [0.0, 0.25, 0.375], [0.0, 0.25, 0.875], [0.0, 0.5, 0.5], [0.0, 0.5, 1.0], [0.0, 0.75, 0.625], [0.13445, 0.5, 0.75], [0.14791, 0.0611, 0.70273], [0.14791, 0.4389, 0.20273], [0.14791, 0.5611, 0.29727], [0.0, 1.0, 0.5], [0.14791, 0.9389, 0.79727], [0.36555, 0.0, 0.75], [0.5, 0.0, 0.5], [0.5, 0.0, 1.0], [0.86555, 0.0, 0.75], [0.1889, 0.10209, 0.54727], [0.1889, 0.60209, 0.45273], [0.1889, 0.89791, 0.95273], [0.25, 0.11555, 1.0], [0.25, 0.25, 0.75], [0.25, 0.38445, 0.5], [0.25, 0.61555, 1.0], [0.25, 0.75, 0.75], [0.25, 0.88445, 0.5], [0.3111, 0.10209, 0.45273], [0.3111, 0.39791, 0.95273], [0.3111, 0.60209, 0.54727], [0.35209, 0.0611, 0.29727], [0.35209, 0.4389, 0.79727], [0.35209, 0.5611, 0.70273], [0.35209, 0.9389, 0.20273], [0.36555, 1.0, 0.75], [0.5, 0.25, 0.625], [0.5, 0.5, 0.5], [0.5, 0.5, 1.0], [0.5, 0.75, 0.375], [0.5, 0.75, 0.875], [0.5, 1.0, 0.5], [0.5, 1.0, 1.0], [0.63445, 0.5, 0.75], [0.64791, 0.0611, 0.79727], [0.64791, 0.4389, 0.29727], [0.64791, 0.5611, 0.20273], [0.64791, 0.9389, 0.70273], [0.6889, 0.10209, 0.95273], [0.6889, 0.39791, 0.45273], [0.6889, 0.89791, 0.54727], [0.75, 0.11555, 0.5], [0.75, 0.25, 0.75], [0.75, 0.38445, 1.0], [0.75, 0.61555, 0.5], [0.75, 0.75, 0.75], [0.75, 0.88445, 1.0], [0.8111, 0.39791, 0.54727], [0.8111, 0.60209, 0.95273], [0.8111, 0.89791, 0.45273], [0.85209, 0.0611, 0.20273], [0.85209, 0.4389, 0.70273], [0.85209, 0.5611, 0.79727], [0.85209, 0.9389, 0.29727], [0.86555, 1.0, 0.75], [1.0, 0.0, 0.5], [1.0, 0.25, 0.375], [1.0, 0.25, 0.875], [1.0, 0.5, 0.5], [1.0, 0.5, 1.0], [1.0, 0.75, 0.625], [1.0, 1.0, 1.0], [0.19862, 0.37439, 0.0], [0.30138, 0.37439, 0.0], [0.30138, 0.87439, 0.0], [0.80138, 0.12561, 0.0], [0.69862, 0.12561, 0.0], [0.69862, 0.62561, 0.0], [0.19862, 0.87439, 0.0], [0.80138, 0.62561, 0.0], [0.13707, 0.35732, 0.0], [0.36293, 0.35732, 0.0], [0.63707, 0.14268, 0.0], [0.63707, 0.64268, 0.0], [0.36293, 0.85732, 0.0], [0.13707, 0.85732, 0.0], [0.86293, 0.64268, 0.0], [0.81976, 0.08586, 0.0], [0.18024, 0.41414, 0.0], [0.31976, 0.41414, 0.0], [0.68024, 0.58586, 0.0], [0.68024, 0.08586, 0.0], [0.18024, 0.91414, 0.0], [0.81976, 0.58586, 0.0], [0.31976, 0.91414, 0.0], [0.86293, 0.14268, 0.0], [0.0, 0.02909, 0.72749], [0.0, 0.02909, 0.22749], [0.0, 0.47091, 0.22749], [0.0, 0.52909, 0.27251], [0.0, 0.47091, 0.72749], [0.0, 0.52909, 0.77251], [0.0, 0.97091, 0.27251], [0.0, 0.97091, 0.77251], [0.19862, 0.37439, 1.0], [0.30138, 0.37439, 1.0], [0.30138, 0.87439, 1.0], [0.80138, 0.12561, 1.0], [0.69862, 0.12561, 1.0], [0.69862, 0.62561, 1.0], [0.19862, 0.87439, 1.0], [0.80138, 0.62561, 1.0], [0.13707, 0.35732, 1.0], [0.36293, 0.35732, 1.0], [0.63707, 0.14268, 1.0], [0.63707, 0.64268, 1.0], [0.36293, 0.85732, 1.0], [0.13707, 0.85732, 1.0], [0.86293, 0.64268, 1.0], [1.0, 0.02909, 0.72749], [1.0, 0.02909, 0.22749], [1.0, 0.47091, 0.22749], [1.0, 0.52909, 0.27251], [1.0, 0.47091, 0.72749], [1.0, 0.52909, 0.77251], [1.0, 0.97091, 0.27251], [0.81976, 0.08586, 1.0], [0.18024, 0.41414, 1.0], [0.31976, 0.41414, 1.0], [0.68024, 0.58586, 1.0], [0.68024, 0.08586, 1.0], [0.18024, 0.91414, 1.0], [0.81976, 0.58586, 1.0], [1.0, 0.97091, 0.77251], [0.31976, 0.91414, 1.0], [0.86293, 0.14268, 1.0]]</t>
  </si>
  <si>
    <t>[[8, 14], [4, 30], [30, 50], [3, 10], [14, 17], [3, 6], [41, 62], [14, 20], [31, 35], [31, 48], [34, 35], [34, 53], [44, 93], [22, 26], [13, 14], [13, 65], [50, 62], [62, 77], [62, 69], [77, 92], [53, 65], [65, 80], [28, 65], [24, 92], [24, 26], [80, 96], [66, 69], [51, 66], [61, 66], [66, 82], [2, 38], [5, 57], [32, 37], [42, 70], [15, 71], [9, 45], [49, 54], [29, 36], [46, 52], [11, 56], [19, 83], [63, 72], [58, 63], [86, 91], [75, 78], [59, 64], [60, 67], [21, 76], [87, 95], [39, 40], [81, 85], [88, 94], [27, 89], [68, 73], [30, 37], [30, 45], [3, 38], [31, 36], [34, 46], [34, 40], [14, 57], [54, 62], [14, 71], [62, 75], [58, 62], [62, 70], [56, 65], [86, 92], [65, 72], [59, 66], [60, 65], [65, 76], [83, 92], [87, 93], [66, 73], [85, 96], [88, 96], [26, 89], [7, 8], [10, 12], [17, 57], [41, 70], [20, 23], [18, 22], [50, 54], [45, 50], [13, 71], [13, 72], [46, 53], [53, 56], [75, 77], [77, 83], [59, 69], [58, 69], [28, 60], [48, 55], [76, 80], [80, 85], [74, 79], [47, 51], [61, 73], [82, 84], [1, 9], [32, 49], [19, 42], [11, 15], [9, 63], [43, 49], [11, 39], [19, 25], [63, 81], [33, 52], [52, 67], [78, 91], [64, 78], [16, 21], [21, 94], [81, 97], [8, 57], [4, 45], [10, 38], [41, 54], [20, 71], [22, 89], [37, 50], [13, 56], [50, 58], [36, 48], [35, 46], [77, 86], [72, 80], [70, 77], [69, 75], [51, 59], [53, 60], [24, 83], [40, 53], [80, 88], [79, 87], [28, 76], [85, 90], [73, 82], [90, 96], [79, 93], [7, 98], [9, 99], [12, 100], [23, 101], [19, 102], [18, 103], [11, 104], [21, 105], [7, 106], [14, 107], [14, 108], [18, 109], [12, 110], [3, 111], [26, 112], [23, 113], [7, 114], [13, 115], [18, 116], [17, 117], [6, 118], [24, 119], [12, 120], [23, 121], [36, 122], [4, 123], [37, 124], [38, 125], [35, 126], [35, 127], [6, 128], [40, 129], [49, 130], [55, 131], [52, 132], [78, 133], [74, 134], [81, 135], [47, 136], [84, 137], [31, 138], [55, 139], [74, 140], [66, 141], [66, 142], [47, 143], [84, 144], [44, 145], [86, 146], [24, 147], [24, 148], [87, 149], [88, 150], [89, 151], [44, 152], [35, 153], [55, 154], [69, 155], [74, 156], [47, 157], [84, 158], [90, 159], [61, 160], [93, 161]]</t>
  </si>
  <si>
    <t xml:space="preserve">et_Z05.1_E13233
</t>
  </si>
  <si>
    <t xml:space="preserve">Other name(s): sqc13233
</t>
  </si>
  <si>
    <t>[[0.0, 0.5, 0.0], [0.0, 1.0, 0.0], [0.5, 0.0, 0.0], [0.25, 0.4936, 0.0], [0.25, 0.9936, 0.0], [0.5, 0.5, 0.0], [0.75, 0.0064, 0.0], [0.75, 0.5064, 0.0], [1.0, 0.5, 0.0], [1.0, 1.0, 0.0], [0.0, 0.0, 0.5], [0.0, 0.0, 1.0], [0.0, 0.25, 0.375], [0.0, 0.25, 0.875], [0.0, 0.5, 0.5], [0.0, 0.5, 1.0], [0.0, 0.75, 0.125], [0.0, 0.75, 0.625], [0.0, 1.0, 0.5], [0.2436, 0.0, 0.75], [0.2564, 0.0, 0.25], [0.5, 0.0, 0.5], [0.7436, 0.0, 0.75], [0.7564, 0.0, 0.25], [1.0, 0.0, 0.5], [0.11718, 0.02706, 0.28767], [0.11718, 0.47294, 0.78767], [0.11718, 0.52706, 0.71233], [0.11718, 0.97294, 0.21233], [0.22294, 0.13282, 0.96233], [0.22294, 0.36718, 0.46233], [0.22294, 0.63282, 0.03767], [0.22294, 0.86718, 0.53767], [0.2436, 0.5, 0.25], [0.2436, 1.0, 0.75], [0.25, 0.0064, 0.5], [0.25, 0.25, 0.25], [0.25, 0.25, 0.75], [0.25, 0.4936, 1.0], [0.25, 0.5064, 0.5], [0.25, 0.75, 0.25], [0.25, 0.75, 0.75], [0.25, 0.9936, 1.0], [0.2564, 0.5, 0.75], [0.2564, 1.0, 0.25], [0.27706, 0.13282, 0.03767], [0.27706, 0.36718, 0.53767], [0.27706, 0.63282, 0.96233], [0.27706, 0.86718, 0.46233], [0.38282, 0.02706, 0.71233], [0.38282, 0.47294, 0.21233], [0.38282, 0.52706, 0.28767], [0.38282, 0.97294, 0.78767], [0.5, 0.25, 0.125], [0.5, 0.25, 0.625], [0.5, 0.5, 0.5], [0.5, 0.5, 1.0], [0.5, 0.75, 0.375], [0.5, 0.75, 0.875], [0.5, 1.0, 0.5], [0.5, 1.0, 1.0], [0.61718, 0.02706, 0.21233], [0.61718, 0.47294, 0.71233], [0.61718, 0.52706, 0.78767], [0.61718, 0.97294, 0.28767], [0.72294, 0.13282, 0.53767], [0.72294, 0.36718, 0.03767], [0.72294, 0.63282, 0.46233], [0.72294, 0.86718, 0.96233], [0.7436, 0.5, 0.25], [0.7436, 1.0, 0.75], [0.75, 0.0064, 1.0], [0.75, 0.25, 0.25], [0.75, 0.25, 0.75], [0.75, 0.4936, 0.5], [0.75, 0.5064, 1.0], [0.75, 0.75, 0.25], [0.75, 0.75, 0.75], [0.75, 0.9936, 0.5], [0.7564, 0.5, 0.75], [0.7564, 1.0, 0.25], [0.77706, 0.13282, 0.46233], [0.77706, 0.36718, 0.96233], [0.77706, 0.63282, 0.53767], [0.77706, 0.86718, 0.03767], [0.88282, 0.02706, 0.78767], [0.88282, 0.47294, 0.28767], [0.88282, 0.52706, 0.21233], [0.88282, 0.97294, 0.71233], [1.0, 0.0, 1.0], [1.0, 0.25, 0.375], [1.0, 0.25, 0.875], [1.0, 0.5, 0.5], [1.0, 0.5, 1.0], [1.0, 0.75, 0.125], [1.0, 0.75, 0.625], [1.0, 1.0, 0.5]]</t>
  </si>
  <si>
    <t>[[11, 13], [1, 17], [3, 54], [13, 15], [13, 37], [15, 18], [22, 55], [6, 54], [2, 17], [17, 41], [12, 14], [14, 16], [14, 38], [18, 19], [18, 42], [37, 54], [54, 73], [38, 55], [41, 58], [73, 91], [55, 56], [55, 74], [56, 58], [58, 77], [58, 60], [42, 59], [74, 92], [77, 95], [57, 59], [59, 78], [59, 61], [78, 96], [1, 32], [3, 46], [15, 31], [22, 66], [6, 67], [26, 37], [37, 51], [62, 73], [47, 56], [41, 52], [38, 50], [27, 38], [29, 41], [73, 87], [56, 68], [28, 42], [25, 82], [12, 30], [49, 60], [19, 33], [77, 88], [63, 74], [42, 53], [74, 86], [65, 77], [64, 78], [84, 93], [10, 85], [48, 57], [83, 94], [78, 89], [61, 69], [13, 26], [13, 31], [17, 32], [17, 29], [14, 27], [14, 30], [18, 28], [18, 33], [46, 54], [51, 54], [54, 62], [54, 67], [47, 55], [52, 58], [50, 55], [55, 66], [55, 63], [82, 91], [49, 58], [58, 68], [58, 65], [87, 91], [88, 95], [59, 64], [84, 96], [85, 95], [86, 92], [48, 59], [53, 59], [59, 69], [83, 92], [89, 96], [21, 36], [4, 34], [7, 24], [20, 36], [8, 70], [5, 45], [23, 72], [34, 40], [40, 44], [70, 75], [39, 44], [75, 80], [76, 80], [79, 81], [71, 79], [21, 46], [4, 51], [7, 62], [20, 30], [24, 82], [8, 88], [5, 29], [23, 66], [26, 36], [36, 50], [31, 34], [32, 34], [44, 47], [40, 52], [28, 40], [67, 70], [27, 39], [68, 70], [44, 48], [45, 49], [75, 87], [63, 75], [33, 35], [64, 76], [80, 84], [81, 85], [80, 83], [72, 86], [65, 79], [43, 53], [79, 89], [69, 71], [11, 26], [3, 62], [15, 28], [22, 50], [6, 51], [37, 46], [31, 37], [32, 41], [38, 47], [52, 56], [67, 73], [30, 38], [41, 49], [73, 82], [56, 63], [66, 74], [16, 27], [2, 29], [87, 93], [33, 42], [9, 88], [68, 77], [42, 48], [74, 83], [77, 85], [57, 64], [78, 84], [86, 90], [60, 65], [69, 78], [53, 61], [89, 97], [35, 43], [25, 91], [9, 95], [91, 93], [93, 96], [10, 95], [90, 92], [92, 94], [96, 97]]</t>
  </si>
  <si>
    <t xml:space="preserve">et_Z04.1_E13234
</t>
  </si>
  <si>
    <t xml:space="preserve">Other name(s): sqc13234
</t>
  </si>
  <si>
    <t>[[0.0, 0.0, 0.0], [0.0, 0.75, 0.125], [0.0, 1.0, 0.0], [0.17334, 0.09576, 0.05281], [0.5, 0.0, 0.0], [0.88801, 0.0049, 0.21436], [0.11199, 0.4951, 0.21436], [0.2451, 0.36199, 0.03564], [0.2549, 0.86199, 0.03564], [0.32666, 0.59576, 0.05281], [0.5, 0.25, 0.125], [0.5, 0.5, 0.0], [0.5, 1.0, 0.0], [0.61199, 0.5049, 0.21436], [0.67334, 0.90424, 0.05281], [0.7451, 0.63801, 0.03564], [0.7549, 0.13801, 0.03564], [0.82666, 0.40424, 0.05281], [1.0, 0.75, 0.125], [0.38801, 0.9951, 0.21436], [1.0, 0.5, 0.0], [0.0, 0.0, 0.5], [0.0, 0.25, 0.375], [0.11199, 0.0049, 0.71436], [0.15424, 0.07666, 0.19719], [0.0, 0.25, 0.875], [0.0, 0.5, 0.5], [0.0, 0.75, 0.625], [0.0, 1.0, 0.5], [0.11199, 0.5049, 0.28564], [0.15424, 0.42334, 0.69719], [0.15424, 0.57666, 0.80281], [0.11199, 0.9951, 0.78564], [0.15424, 0.92334, 0.30281], [0.25, 0.25, 0.25], [0.25, 0.25, 0.75], [0.34576, 0.07666, 0.80281], [0.38801, 0.0049, 0.28564], [0.5, 0.0, 0.5], [0.5, 0.0, 1.0], [0.5, 0.25, 0.625], [0.61199, 0.0049, 0.78564], [0.65424, 0.07666, 0.30281], [0.67334, 0.09576, 0.44719], [0.75, 0.25, 0.25], [0.75, 0.25, 0.75], [0.82666, 0.09576, 0.55281], [1.0, 0.0, 0.5], [1.0, 0.0, 1.0], [1.0, 0.25, 0.375], [0.0, 0.5, 1.0], [0.17334, 0.40424, 0.55281], [0.17334, 0.59576, 0.94719], [0.17334, 0.90424, 0.44719], [0.2451, 0.13801, 0.53564], [0.2451, 0.63801, 0.46436], [0.2451, 0.86199, 0.96436], [0.25, 0.75, 0.25], [0.25, 0.75, 0.75], [0.2549, 0.13801, 0.46436], [0.2549, 0.36199, 0.96436], [0.2549, 0.63801, 0.53564], [0.32666, 0.09576, 0.94719], [0.32666, 0.40424, 0.44719], [0.32666, 0.90424, 0.55281], [0.34576, 0.42334, 0.30281], [0.34576, 0.57666, 0.19719], [0.34576, 0.92334, 0.69719], [0.38801, 0.4951, 0.78564], [0.38801, 0.5049, 0.71436], [0.5, 0.5, 0.5], [0.5, 0.5, 1.0], [0.5, 0.75, 0.375], [0.5, 0.75, 0.875], [0.5, 1.0, 0.5], [0.5, 1.0, 1.0], [0.61199, 0.4951, 0.28564], [0.61199, 0.9951, 0.71436], [0.65424, 0.42334, 0.80281], [0.65424, 0.57666, 0.69719], [0.65424, 0.92334, 0.19719], [0.67334, 0.40424, 0.94719], [0.67334, 0.59576, 0.55281], [0.7451, 0.13801, 0.96436], [0.7451, 0.36199, 0.46436], [0.7451, 0.86199, 0.53564], [0.75, 0.75, 0.25], [0.75, 0.75, 0.75], [0.7549, 0.36199, 0.53564], [0.7549, 0.63801, 0.96436], [0.7549, 0.86199, 0.46436], [0.82666, 0.59576, 0.44719], [0.82666, 0.90424, 0.94719], [0.84576, 0.07666, 0.69719], [0.84576, 0.42334, 0.19719], [0.84576, 0.57666, 0.30281], [0.84576, 0.92334, 0.80281], [0.88801, 0.4951, 0.71436], [0.88801, 0.5049, 0.78564], [0.88801, 0.9951, 0.28564], [1.0, 0.25, 0.875], [1.0, 0.5, 0.5], [1.0, 0.75, 0.625], [1.0, 1.0, 0.5], [1.0, 1.0, 1.0], [0.16121, 0.07586, 0.0], [0.88502, 0.0, 0.20135], [0.12186, 0.14157, 0.0], [0.37814, 0.14157, 0.0], [0.12186, 0.64157, 0.0], [0.62186, 0.35843, 0.0], [0.37814, 0.64157, 0.0], [0.62186, 0.85843, 0.0], [0.87814, 0.85843, 0.0], [0.27796, 0.25472, 0.0], [0.22204, 0.25472, 0.0], [0.22204, 0.75472, 0.0], [0.77796, 0.24528, 0.0], [0.72204, 0.24528, 0.0], [0.27796, 0.75472, 0.0], [0.72204, 0.74528, 0.0], [0.77796, 0.74528, 0.0], [0.33879, 0.57586, 0.0], [0.33879, 0.07586, 0.0], [0.38502, 0.0, 0.20135], [0.16121, 0.57586, 0.0], [0.66121, 0.42414, 0.0], [0.83879, 0.42414, 0.0], [0.83879, 0.92414, 0.0], [0.88502, 1.0, 0.20135], [0.66121, 0.92414, 0.0], [0.38502, 1.0, 0.20135], [0.87814, 0.35843, 0.0], [0.0, 0.02941, 0.24843], [0.096, 0.0, 0.71967], [0.0, 0.47059, 0.24843], [0.0, 0.52941, 0.25157], [0.096, 0.0, 0.78033], [0.0, 0.02941, 0.74843], [0.0, 0.52941, 0.75157], [0.0, 0.47059, 0.74843], [0.096, 1.0, 0.71967], [0.0, 0.97059, 0.75157], [0.0, 0.97059, 0.25157], [0.096, 1.0, 0.78033], [0.10984, 0.0, 0.71264], [0.39016, 0.0, 0.28736], [0.39016, 0.0, 0.21264], [0.60984, 0.0, 0.78736], [0.10984, 0.0, 0.78736], [0.89016, 0.0, 0.28736], [0.60984, 0.0, 0.71264], [0.404, 0.0, 0.21967], [0.404, 0.0, 0.28033], [0.596, 0.0, 0.78033], [0.904, 0.0, 0.28033], [1.0, 0.02941, 0.24843], [0.596, 0.0, 0.71967], [0.11498, 0.0, 0.70135], [0.38502, 0.0, 0.29865], [0.16121, 0.07586, 1.0], [0.11498, 0.0, 0.79865], [0.88502, 0.0, 0.29865], [0.61498, 0.0, 0.70135], [0.38536, 0.0, 0.28495], [0.38536, 0.0, 0.21505], [0.11464, 0.0, 0.71505], [0.88536, 0.0, 0.21505], [0.11464, 0.0, 0.78495], [0.61464, 0.0, 0.78495], [0.88536, 0.0, 0.28495], [0.61464, 0.0, 0.71505], [0.10984, 1.0, 0.71264], [0.89016, 0.0, 0.21264], [0.39016, 1.0, 0.28736], [0.39016, 1.0, 0.21264], [0.60984, 1.0, 0.78736], [0.10984, 1.0, 0.78736], [0.89016, 1.0, 0.28736], [0.60984, 1.0, 0.71264], [0.12186, 0.14157, 1.0], [0.37814, 0.14157, 1.0], [0.12186, 0.64157, 1.0], [0.62186, 0.35843, 1.0], [0.37814, 0.64157, 1.0], [0.62186, 0.85843, 1.0], [0.87814, 0.85843, 1.0], [0.904, 0.0, 0.21967], [1.0, 0.47059, 0.24843], [0.27796, 0.25472, 1.0], [0.22204, 0.25472, 1.0], [1.0, 0.52941, 0.25157], [0.404, 1.0, 0.21967], [1.0, 0.02941, 0.74843], [0.22204, 0.75472, 1.0], [0.404, 1.0, 0.28033], [0.596, 1.0, 0.78033], [0.77796, 0.24528, 1.0], [0.72204, 0.24528, 1.0], [1.0, 0.52941, 0.75157], [1.0, 0.47059, 0.74843], [0.27796, 0.75472, 1.0], [0.904, 1.0, 0.28033], [0.596, 1.0, 0.71967], [0.72204, 0.74528, 1.0], [1.0, 0.97059, 0.75157], [0.77796, 0.74528, 1.0], [0.61498, 0.0, 0.79865], [0.33879, 0.57586, 1.0], [0.33879, 0.07586, 1.0], [0.11498, 1.0, 0.70135], [0.38502, 1.0, 0.29865], [0.16121, 0.57586, 1.0], [0.66121, 0.42414, 1.0], [0.11498, 1.0, 0.79865], [0.83879, 0.42414, 1.0], [0.88502, 1.0, 0.29865], [0.61498, 1.0, 0.70135], [0.83879, 0.92414, 1.0], [0.38536, 1.0, 0.28495], [0.38536, 1.0, 0.21505], [0.11464, 1.0, 0.71505], [0.88536, 1.0, 0.21505], [0.11464, 1.0, 0.78495], [0.61464, 1.0, 0.78495], [0.88536, 1.0, 0.28495], [0.61464, 1.0, 0.71505], [0.89016, 1.0, 0.21264], [0.904, 1.0, 0.21967], [1.0, 0.97059, 0.25157], [0.66121, 0.92414, 1.0], [0.61498, 1.0, 0.79865], [0.87814, 0.35843, 1.0]]</t>
  </si>
  <si>
    <t>[[23, 60], [23, 30], [2, 7], [2, 9], [26, 61], [28, 62], [8, 11], [11, 17], [11, 14], [41, 55], [56, 73], [73, 77], [41, 70], [41, 89], [50, 85], [73, 91], [16, 19], [69, 74], [84, 101], [98, 103], [57, 74], [74, 90], [86, 103], [99, 101], [1, 35], [27, 36], [39, 45], [12, 58], [35, 71], [36, 40], [29, 58], [21, 45], [71, 88], [51, 59], [59, 75], [46, 48], [46, 72], [13, 87], [87, 102], [88, 105], [23, 25], [23, 52], [2, 34], [26, 31], [28, 32], [28, 54], [11, 66], [11, 43], [41, 64], [67, 73], [41, 44], [37, 41], [41, 79], [50, 95], [73, 83], [65, 73], [73, 81], [47, 50], [19, 96], [94, 101], [92, 103], [74, 80], [68, 74], [97, 103], [52, 60], [55, 64], [14, 66], [67, 77], [44, 89], [56, 65], [54, 62], [47, 85], [70, 79], [69, 80], [83, 91], [86, 92], [25, 60], [8, 66], [30, 52], [37, 55], [64, 70], [56, 67], [17, 43], [31, 61], [77, 83], [32, 62], [9, 34], [85, 95], [16, 96], [79, 89], [84, 94], [92, 98], [80, 90], [81, 91], [57, 68], [86, 97], [22, 60], [5, 17], [27, 62], [39, 55], [8, 12], [30, 35], [7, 58], [14, 45], [56, 71], [36, 70], [77, 87], [71, 89], [3, 9], [85, 102], [16, 21], [59, 69], [51, 61], [46, 99], [49, 84], [75, 91], [88, 98], [86, 104], [57, 76], [72, 90], [4, 106], [6, 107], [4, 108], [11, 109], [2, 110], [11, 111], [10, 112], [15, 113], [19, 114], [8, 115], [4, 116], [9, 117], [18, 118], [17, 119], [10, 120], [15, 121], [16, 122], [10, 123], [124, 125], [7, 126], [14, 127], [18, 128], [129, 130], [15, 131], [20, 132], [18, 133], [25, 134], [24, 135], [30, 136], [7, 137], [138, 139], [32, 140], [31, 141], [142, 143], [34, 144], [33, 145], [24, 146], [38, 147], [11, 148], [42, 149], [26, 150], [50, 151], [41, 152], [43, 153], [38, 154], [42, 155], [156, 157], [37, 158], [24, 159], [38, 160], [161, 162], [47, 163], [44, 164], [38, 165], [35, 166], [24, 167], [6, 168], [36, 169], [42, 170], [45, 171], [46, 172], [28, 173], [6, 174], [73, 175], [20, 176], [74, 177], [33, 178], [100, 179], [78, 180], [26, 181], [63, 182], [53, 183], [82, 184], [74, 185], [74, 186], [93, 187], [6, 188], [95, 189], [63, 190], [61, 191], [96, 192], [20, 193], [94, 194], [53, 195], [81, 196], [68, 197], [84, 198], [82, 199], [98, 200], [99, 201], [57, 202], [100, 203], [78, 204], [90, 205], [97, 206], [93, 207], [42, 208], [69, 209], [63, 210], [54, 211], [65, 212], [53, 213], [82, 214], [33, 215], [99, 216], [100, 217], [78, 218], [93, 219], [58, 220], [20, 221], [59, 222], [87, 223], [33, 224], [88, 225], [100, 226], [78, 227], [19, 228], [229, 230], [231, 232], [101, 233]]</t>
  </si>
  <si>
    <t xml:space="preserve">et_Z04.2_E13235
</t>
  </si>
  <si>
    <t xml:space="preserve">Other name(s): sqc13235
</t>
  </si>
  <si>
    <t>[[0.0, 0.75, 0.125], [0.0229, 0.12683, 0.04849], [0.12487, 0.85189, 0.06343], [0.10189, 0.62513, 0.18657], [0.25, 0.45307, 0.0], [0.25, 0.95307, 0.0], [0.37513, 0.35189, 0.06343], [0.39811, 0.12513, 0.18657], [0.4771, 0.62683, 0.04849], [0.5, 0.25, 0.125], [0.5229, 0.87317, 0.04849], [0.60189, 0.37487, 0.18657], [0.62487, 0.14811, 0.06343], [0.75, 0.04693, 0.0], [0.75, 0.54693, 0.0], [0.89811, 0.87487, 0.18657], [0.9771, 0.37317, 0.04849], [1.0, 0.75, 0.125], [0.87513, 0.64811, 0.06343], [0.0, 0.25, 0.375], [0.0, 0.25, 0.875], [0.0, 0.75, 0.625], [0.0229, 0.37317, 0.54849], [0.0229, 0.87317, 0.45151], [0.12487, 0.14811, 0.43657], [0.12487, 0.64811, 0.56343], [0.20307, 0.0, 0.75], [0.29693, 0.0, 0.25], [0.70307, 0.0, 0.75], [0.79693, 0.0, 0.25], [0.0229, 0.62683, 0.95151], [0.10189, 0.12513, 0.81343], [0.10189, 0.37487, 0.31343], [0.10189, 0.87487, 0.68657], [0.12317, 0.2271, 0.20151], [0.12317, 0.2729, 0.70151], [0.12317, 0.7271, 0.79849], [0.12317, 0.7729, 0.29849], [0.12487, 0.35189, 0.93657], [0.20307, 0.5, 0.25], [0.20307, 1.0, 0.75], [0.25, 0.04693, 0.5], [0.25, 0.45307, 1.0], [0.25, 0.54693, 0.5], [0.25, 0.95307, 1.0], [0.29693, 0.5, 0.75], [0.29693, 1.0, 0.25], [0.37513, 0.14811, 0.56343], [0.37513, 0.64811, 0.43657], [0.37513, 0.85189, 0.93657], [0.37683, 0.2271, 0.79849], [0.37683, 0.2729, 0.29849], [0.37683, 0.7271, 0.20151], [0.37683, 0.7729, 0.70151], [0.39811, 0.37487, 0.68657], [0.39811, 0.62513, 0.81343], [0.39811, 0.87487, 0.31343], [0.4771, 0.12683, 0.95151], [0.4771, 0.37317, 0.45151], [0.4771, 0.87317, 0.54849], [0.5, 0.25, 0.625], [0.5, 0.75, 0.375], [0.5, 0.75, 0.875], [0.5229, 0.12683, 0.45151], [0.5229, 0.37317, 0.95151], [0.5229, 0.62683, 0.54849], [0.60189, 0.12513, 0.68657], [0.60189, 0.62513, 0.31343], [0.60189, 0.87487, 0.81343], [0.62317, 0.2271, 0.29849], [0.62317, 0.2729, 0.79849], [0.62317, 0.7271, 0.70151], [0.62317, 0.7729, 0.20151], [0.62487, 0.35189, 0.56343], [0.62487, 0.64811, 0.93657], [0.62487, 0.85189, 0.43657], [0.70307, 0.5, 0.25], [0.70307, 1.0, 0.75], [0.75, 0.04693, 1.0], [0.75, 0.45307, 0.5], [0.75, 0.54693, 1.0], [0.75, 0.95307, 0.5], [0.79693, 0.5, 0.75], [0.79693, 1.0, 0.25], [0.87513, 0.14811, 0.93657], [0.87513, 0.35189, 0.43657], [0.87513, 0.85189, 0.56343], [0.87683, 0.2271, 0.70151], [0.87683, 0.2729, 0.20151], [0.87683, 0.7271, 0.29849], [0.87683, 0.7729, 0.79849], [0.89811, 0.12513, 0.31343], [0.89811, 0.37487, 0.81343], [0.89811, 0.62513, 0.68657], [0.9771, 0.12683, 0.54849], [0.9771, 0.62683, 0.45151], [0.9771, 0.87317, 0.95151], [1.0, 0.25, 0.375], [1.0, 0.25, 0.875], [1.0, 0.75, 0.625], [0.0, 0.13013, 0.03115], [0.04112, 0.86395, 0.0], [0.0165, 0.16126, 0.0], [0.4835, 0.16126, 0.0], [0.0165, 0.66126, 0.0], [0.5165, 0.33874, 0.0], [0.4835, 0.66126, 0.0], [0.5165, 0.83874, 0.0], [0.9835, 0.83874, 0.0], [0.04112, 0.36395, 0.0], [0.0, 0.36987, 0.03115], [0.54112, 0.13605, 0.0], [0.45888, 0.36395, 0.0], [0.95888, 0.13605, 0.0], [1.0, 0.13013, 0.03115], [0.54112, 0.63605, 0.0], [0.45888, 0.86395, 0.0], [0.03919, 0.12648, 0.0], [0.46081, 0.12648, 0.0], [0.46081, 0.62648, 0.0], [0.03919, 0.62648, 0.0], [0.53919, 0.37352, 0.0], [0.96081, 0.37352, 0.0], [0.53919, 0.87352, 0.0], [0.96081, 0.87352, 0.0], [0.9835, 0.33874, 0.0], [1.0, 0.36987, 0.03115], [0.95888, 0.63605, 0.0], [0.0, 0.36987, 0.53115], [0.0, 0.13013, 0.53115], [0.0, 0.63013, 0.46885], [0.0, 0.86987, 0.46885], [0.04112, 0.86395, 1.0], [0.0, 0.86987, 0.96885], [0.0165, 0.16126, 1.0], [0.4835, 0.16126, 1.0], [0.0165, 0.66126, 1.0], [0.5165, 0.33874, 1.0], [0.4835, 0.66126, 1.0], [0.5165, 0.83874, 1.0], [0.9835, 0.83874, 1.0], [0.04112, 0.36395, 1.0], [1.0, 0.36987, 0.53115], [0.54112, 0.13605, 1.0], [1.0, 0.13013, 0.53115], [0.0, 0.63013, 0.96885], [0.45888, 0.36395, 1.0], [1.0, 0.63013, 0.46885], [0.95888, 0.13605, 1.0], [0.54112, 0.63605, 1.0], [0.45888, 0.86395, 1.0], [1.0, 0.86987, 0.46885], [1.0, 0.86987, 0.96885], [0.03919, 0.12648, 1.0], [0.46081, 0.12648, 1.0], [0.46081, 0.62648, 1.0], [0.03919, 0.62648, 1.0], [0.53919, 0.37352, 1.0], [0.96081, 0.37352, 1.0], [0.53919, 0.87352, 1.0], [0.96081, 0.87352, 1.0], [0.9835, 0.33874, 1.0], [0.95888, 0.63605, 1.0], [1.0, 0.63013, 0.96885]]</t>
  </si>
  <si>
    <t>[[20, 25], [20, 33], [1, 4], [1, 3], [21, 32], [21, 39], [22, 26], [22, 34], [8, 10], [7, 10], [10, 13], [10, 12], [48, 61], [55, 61], [61, 74], [61, 67], [49, 62], [62, 68], [92, 98], [57, 62], [62, 76], [86, 98], [18, 19], [56, 63], [63, 75], [50, 63], [63, 69], [16, 18], [93, 99], [85, 99], [94, 100], [87, 100], [28, 42], [5, 40], [14, 30], [27, 42], [15, 77], [6, 47], [29, 79], [40, 44], [44, 46], [77, 80], [43, 46], [80, 83], [81, 83], [82, 84], [78, 82], [20, 35], [20, 23], [1, 38], [21, 36], [22, 24], [22, 37], [10, 52], [10, 70], [61, 64], [59, 61], [51, 61], [61, 71], [53, 62], [89, 98], [62, 66], [62, 73], [60, 62], [54, 63], [95, 98], [88, 99], [18, 90], [63, 72], [96, 100], [91, 100], [33, 35], [8, 52], [4, 38], [48, 64], [12, 70], [59, 74], [32, 36], [53, 57], [49, 66], [51, 55], [67, 71], [68, 73], [89, 92], [34, 37], [54, 56], [60, 76], [88, 93], [16, 90], [69, 72], [91, 94], [25, 35], [23, 33], [7, 52], [13, 70], [48, 51], [64, 67], [55, 59], [36, 39], [3, 38], [49, 53], [26, 37], [71, 74], [66, 68], [86, 89], [92, 95], [24, 34], [57, 60], [73, 76], [19, 90], [50, 54], [85, 88], [72, 75], [94, 96], [87, 91], [8, 28], [5, 7], [13, 14], [27, 32], [30, 92], [15, 19], [3, 6], [29, 67], [25, 42], [33, 40], [42, 48], [4, 40], [12, 77], [44, 49], [26, 44], [46, 55], [68, 77], [74, 80], [46, 56], [39, 43], [80, 86], [47, 57], [34, 41], [76, 82], [83, 93], [83, 94], [16, 84], [79, 85], [75, 81], [82, 87], [45, 50], [69, 78], [41, 45], [2, 101], [3, 102], [2, 103], [10, 104], [1, 105], [10, 106], [9, 107], [11, 108], [18, 109], [110, 111], [13, 112], [7, 113], [114, 115], [9, 116], [11, 117], [2, 118], [8, 119], [9, 120], [4, 121], [12, 122], [17, 123], [11, 124], [16, 125], [17, 126], [17, 127], [19, 128], [23, 129], [25, 130], [26, 131], [24, 132], [133, 134], [21, 135], [58, 136], [31, 137], [65, 138], [63, 139], [63, 140], [97, 141], [39, 142], [86, 143], [58, 144], [95, 145], [31, 146], [65, 147], [96, 148], [85, 149], [75, 150], [50, 151], [87, 152], [97, 153], [32, 154], [58, 155], [56, 156], [31, 157], [65, 158], [93, 159], [69, 160], [97, 161], [99, 162], [163, 164]]</t>
  </si>
  <si>
    <t xml:space="preserve">et_Z05.1_E13236
</t>
  </si>
  <si>
    <t xml:space="preserve">Other name(s): sqc13236
</t>
  </si>
  <si>
    <t>[[0.00289, 0.38352, 0.05973], [0.25, 0.26806, 0.0], [0.25, 0.76806, 0.0], [0.50289, 0.61648, 0.05973], [0.75, 0.23194, 0.0], [0.75, 0.73194, 0.0], [0.49711, 0.88352, 0.05973], [0.99711, 0.11648, 0.05973], [0.00289, 0.11648, 0.55973], [0.01806, 0.0, 0.75], [0.0, 0.25, 0.375], [0.0, 0.25, 0.875], [0.0, 0.75, 0.125], [0.0, 0.75, 0.625], [0.00289, 0.61648, 0.44027], [0.01806, 0.5, 0.25], [0.01806, 1.0, 0.75], [0.25, 0.23194, 0.5], [0.25, 0.26806, 1.0], [0.25, 0.73194, 0.5], [0.48194, 0.0, 0.25], [0.49711, 0.11648, 0.44027], [0.51806, 0.0, 0.75], [0.98194, 0.0, 0.25], [0.00289, 0.88352, 0.94027], [0.13352, 0.24711, 0.69027], [0.13352, 0.25289, 0.19027], [0.13352, 0.74711, 0.30973], [0.13352, 0.75289, 0.80973], [0.24668, 0.00332, 0.625], [0.24668, 0.49668, 0.125], [0.24668, 0.50332, 0.375], [0.24668, 0.99668, 0.875], [0.25, 0.76806, 1.0], [0.25332, 0.00332, 0.375], [0.25332, 0.49668, 0.875], [0.25332, 0.50332, 0.625], [0.25332, 0.99668, 0.125], [0.36648, 0.24711, 0.30973], [0.36648, 0.25289, 0.80973], [0.36648, 0.74711, 0.69027], [0.36648, 0.75289, 0.19027], [0.48194, 0.5, 0.75], [0.48194, 1.0, 0.25], [0.49711, 0.38352, 0.94027], [0.49711, 0.61648, 0.55973], [0.5, 0.25, 0.125], [0.5, 0.25, 0.625], [0.5, 0.75, 0.375], [0.5, 0.75, 0.875], [0.50289, 0.11648, 0.94027], [0.50289, 0.38352, 0.44027], [0.50289, 0.88352, 0.55973], [0.51806, 0.5, 0.25], [0.51806, 1.0, 0.75], [0.63352, 0.24711, 0.80973], [0.63352, 0.25289, 0.30973], [0.63352, 0.74711, 0.19027], [0.63352, 0.75289, 0.69027], [0.74668, 0.00332, 0.875], [0.74668, 0.49668, 0.375], [0.74668, 0.50332, 0.125], [0.74668, 0.99668, 0.625], [0.75, 0.23194, 1.0], [0.75, 0.26806, 0.5], [0.75, 0.73194, 1.0], [0.75, 0.76806, 0.5], [0.75332, 0.00332, 0.125], [0.75332, 0.49668, 0.625], [0.75332, 0.50332, 0.875], [0.75332, 0.99668, 0.375], [0.86648, 0.24711, 0.19027], [0.86648, 0.25289, 0.69027], [0.86648, 0.74711, 0.80973], [0.86648, 0.75289, 0.30973], [0.98194, 0.5, 0.75], [0.98194, 1.0, 0.25], [0.99711, 0.38352, 0.55973], [0.99711, 0.61648, 0.94027], [0.99711, 0.88352, 0.44027], [1.0, 0.25, 0.375], [1.0, 0.25, 0.875], [1.0, 0.75, 0.125], [1.0, 0.75, 0.625], [0.0, 0.5, 0.0], [0.5, 0.5, 0.0], [0.5, 1.0, 0.0], [1.0, 0.0, 0.0], [0.0, 0.0, 0.5], [0.0, 0.5, 0.5], [0.5, 0.0, 0.5], [0.5, 0.0, 1.0], [0.5, 0.5, 1.0], [0.5, 1.0, 0.5], [1.0, 0.5, 0.5], [0.0, 1.0, 1.0], [1.0, 1.0, 0.5], [1.0, 0.5, 1.0]]</t>
  </si>
  <si>
    <t>[[11, 16], [11, 18], [3, 13], [13, 16], [10, 12], [12, 19], [14, 20], [14, 17], [2, 31], [21, 35], [10, 30], [5, 68], [3, 38], [23, 60], [24, 68], [6, 62], [18, 35], [16, 31], [16, 32], [18, 30], [20, 32], [54, 62], [54, 61], [20, 37], [37, 43], [61, 65], [65, 69], [36, 43], [38, 44], [19, 36], [69, 76], [60, 64], [67, 71], [63, 67], [70, 76], [66, 70], [71, 77], [17, 33], [33, 34], [55, 63], [2, 47], [21, 47], [5, 47], [23, 48], [24, 81], [6, 83], [47, 54], [18, 48], [49, 54], [48, 65], [43, 48], [20, 49], [65, 81], [44, 49], [49, 67], [43, 50], [67, 84], [34, 50], [50, 55], [50, 66], [77, 83], [76, 82], [76, 84], [64, 82], [2, 27], [21, 22], [9, 10], [5, 72], [3, 42], [23, 51], [8, 24], [6, 58], [1, 16], [18, 39], [15, 16], [18, 26], [57, 65], [52, 54], [4, 54], [20, 28], [20, 41], [19, 40], [65, 73], [43, 46], [7, 44], [43, 45], [56, 64], [29, 34], [53, 55], [67, 75], [59, 67], [76, 78], [17, 25], [76, 79], [66, 74], [77, 80], [1, 2], [21, 39], [10, 26], [5, 8], [3, 7], [23, 56], [24, 72], [4, 6], [16, 27], [16, 28], [9, 18], [18, 22], [54, 57], [15, 20], [54, 58], [52, 65], [42, 44], [20, 46], [40, 43], [65, 78], [41, 43], [51, 64], [17, 29], [19, 45], [73, 76], [53, 67], [67, 80], [75, 77], [55, 59], [25, 34], [74, 76], [66, 79], [27, 39], [26, 40], [57, 72], [46, 52], [28, 42], [58, 75], [56, 73], [29, 41], [59, 74], [27, 31], [1, 31], [35, 39], [22, 35], [9, 30], [26, 30], [15, 32], [28, 32], [57, 61], [68, 72], [8, 68], [52, 61], [4, 62], [37, 46], [37, 41], [38, 42], [58, 62], [36, 40], [7, 38], [36, 45], [56, 60], [51, 60], [69, 73], [69, 78], [29, 33], [53, 63], [71, 75], [59, 63], [70, 74], [70, 79], [25, 33], [71, 80], [1, 85], [4, 86], [7, 87], [8, 88], [9, 89], [15, 90], [22, 91], [51, 92], [45, 93], [53, 94], [78, 95], [25, 96], [80, 97], [79, 98]]</t>
  </si>
  <si>
    <t xml:space="preserve">et_Z04.7_E13237
</t>
  </si>
  <si>
    <t xml:space="preserve">Other name(s): sqc13237
</t>
  </si>
  <si>
    <t>[[0.0, 0.0, 0.0], [0.0, 0.5, 0.0], [0.0, 0.75, 0.125], [0.16579, 0.08421, 0.125], [0.88569, 0.12134, 0.10516], [1.0, 0.0, 0.0], [0.11431, 0.37866, 0.10516], [0.33421, 0.58421, 0.125], [0.38569, 0.87866, 0.10516], [0.5, 0.25, 0.125], [0.5, 0.5, 0.0], [0.61431, 0.62134, 0.10516], [0.66579, 0.91579, 0.125], [0.83421, 0.41579, 0.125], [1.0, 0.5, 0.0], [1.0, 0.75, 0.125], [0.5, 1.0, 0.0], [0.0, 0.0, 0.5], [0.0, 0.25, 0.375], [0.0, 0.25, 0.875], [0.0, 0.5, 0.5], [0.0, 0.5, 1.0], [0.0, 0.75, 0.625], [0.0, 1.0, 0.5], [0.0, 1.0, 1.0], [0.11431, 0.12134, 0.60516], [0.11431, 0.62134, 0.39484], [0.11431, 0.87866, 0.89484], [0.16579, 0.41579, 0.625], [0.16579, 0.58421, 0.875], [0.16579, 0.91579, 0.375], [0.33421, 0.08421, 0.875], [0.38569, 0.12134, 0.39484], [0.5, 0.0, 0.5], [0.66579, 0.08421, 0.375], [0.83421, 0.08421, 0.625], [1.0, 0.0, 0.5], [0.12866, 0.13569, 0.64484], [0.12866, 0.36431, 0.14484], [0.12866, 0.63569, 0.35516], [0.12866, 0.86431, 0.85516], [0.25, 0.25, 0.25], [0.25, 0.25, 0.75], [0.25, 0.75, 0.25], [0.25, 0.75, 0.75], [0.33421, 0.41579, 0.375], [0.33421, 0.91579, 0.625], [0.37134, 0.13569, 0.35516], [0.37134, 0.36431, 0.85516], [0.37134, 0.63569, 0.64484], [0.37134, 0.86431, 0.14484], [0.38569, 0.37866, 0.89484], [0.38569, 0.62134, 0.60516], [0.5, 0.0, 1.0], [0.5, 0.25, 0.625], [0.5, 0.5, 0.5], [0.5, 0.5, 1.0], [0.5, 0.75, 0.375], [0.5, 0.75, 0.875], [0.5, 1.0, 0.5], [0.61431, 0.12134, 0.89484], [0.61431, 0.37866, 0.39484], [0.61431, 0.87866, 0.60516], [0.62866, 0.13569, 0.85516], [0.62866, 0.36431, 0.35516], [0.62866, 0.63569, 0.14484], [0.62866, 0.86431, 0.64484], [0.66579, 0.41579, 0.875], [0.66579, 0.58421, 0.625], [0.75, 0.25, 0.25], [0.75, 0.25, 0.75], [0.75, 0.75, 0.25], [0.75, 0.75, 0.75], [0.83421, 0.58421, 0.375], [0.83421, 0.91579, 0.875], [0.87134, 0.13569, 0.14484], [0.87134, 0.36431, 0.64484], [0.87134, 0.63569, 0.85516], [0.87134, 0.86431, 0.35516], [0.88569, 0.37866, 0.60516], [0.88569, 0.62134, 0.89484], [0.88569, 0.87866, 0.39484], [1.0, 0.25, 0.375], [1.0, 0.25, 0.875], [1.0, 0.5, 0.5], [1.0, 0.5, 1.0], [1.0, 0.75, 0.625], [1.0, 1.0, 0.5], [1.0, 1.0, 1.0], [0.1447, 0.0, 0.03071], [0.86217, 0.02742, 0.0], [0.36217, 0.47258, 0.0], [0.13783, 0.47258, 0.0], [0.63783, 0.02742, 0.0], [0.6447, 0.0, 0.03071], [0.63783, 0.52742, 0.0], [0.13783, 0.97258, 0.0], [0.1447, 1.0, 0.03071], [0.86217, 0.52742, 0.0], [0.25, 0.08421, 0.0], [0.25, 0.58421, 0.0], [0.75, 0.41579, 0.0], [0.75, 0.91579, 0.0], [0.06208, 0.31988, 0.0], [0.43792, 0.31988, 0.0], [0.56208, 0.18012, 0.0], [0.56208, 0.68012, 0.0], [0.43792, 0.81988, 0.0], [0.06208, 0.81988, 0.0], [0.93792, 0.68012, 0.0], [0.36217, 0.97258, 0.0], [0.6447, 1.0, 0.03071], [0.93792, 0.18012, 0.0], [0.0, 0.10619, 0.11326], [0.0, 0.39381, 0.11326], [0.0, 0.10619, 0.61326], [0.0, 0.60619, 0.38674], [0.0, 0.39381, 0.61326], [0.0, 0.89381, 0.38674], [0.0, 0.60619, 0.88674], [0.0, 0.89381, 0.88674], [0.1447, 0.0, 0.46929], [0.3553, 0.0, 0.53071], [0.6447, 0.0, 0.46929], [0.8553, 0.0, 0.53071], [0.86217, 0.02742, 1.0], [0.8553, 0.0, 0.96929], [0.16579, 0.0, 0.25], [0.66579, 0.0, 0.25], [0.33421, 0.0, 0.75], [0.83421, 0.0, 0.75], [1.0, 0.10619, 0.11326], [1.0, 0.39381, 0.11326], [1.0, 0.10619, 0.61326], [1.0, 0.60619, 0.38674], [1.0, 0.39381, 0.61326], [1.0, 0.89381, 0.38674], [1.0, 0.60619, 0.88674], [1.0, 0.89381, 0.88674], [0.3553, 0.0, 0.96929], [0.1447, 1.0, 0.46929], [0.36217, 0.47258, 1.0], [0.13783, 0.47258, 1.0], [0.63783, 0.02742, 1.0], [0.3553, 1.0, 0.53071], [0.63783, 0.52742, 1.0], [0.6447, 1.0, 0.46929], [0.13783, 0.97258, 1.0], [0.8553, 1.0, 0.53071], [0.86217, 0.52742, 1.0], [0.8553, 1.0, 0.96929], [0.25, 0.08421, 1.0], [0.16579, 1.0, 0.25], [0.25, 0.58421, 1.0], [0.66579, 1.0, 0.25], [0.33421, 1.0, 0.75], [0.75, 0.41579, 1.0], [0.83421, 1.0, 0.75], [0.75, 0.91579, 1.0], [0.06208, 0.31988, 1.0], [0.43792, 0.31988, 1.0], [0.56208, 0.18012, 1.0], [0.56208, 0.68012, 1.0], [0.43792, 0.81988, 1.0], [0.06208, 0.81988, 1.0], [0.93792, 0.68012, 1.0], [0.36217, 0.97258, 1.0], [0.3553, 1.0, 0.96929], [0.93792, 0.18012, 1.0]]</t>
  </si>
  <si>
    <t>[[4, 39], [46, 48], [33, 35], [46, 62], [29, 38], [8, 12], [8, 51], [31, 40], [35, 65], [14, 76], [13, 66], [32, 49], [32, 61], [53, 69], [9, 13], [47, 50], [52, 68], [36, 77], [30, 41], [64, 68], [67, 69], [74, 79], [47, 63], [75, 78], [1, 4], [21, 29], [34, 35], [8, 11], [4, 42], [42, 46], [46, 56], [8, 44], [29, 43], [35, 70], [32, 43], [31, 44], [14, 70], [56, 69], [32, 54], [14, 15], [24, 31], [36, 37], [36, 71], [22, 30], [30, 45], [69, 73], [72, 74], [74, 85], [45, 47], [68, 71], [13, 72], [13, 17], [47, 60], [57, 68], [73, 75], [75, 89], [4, 48], [39, 46], [46, 53], [32, 38], [8, 40], [27, 29], [29, 49], [35, 76], [14, 65], [62, 69], [66, 74], [31, 51], [30, 50], [36, 64], [69, 78], [74, 80], [13, 79], [68, 77], [41, 47], [67, 75], [8, 46], [29, 46], [29, 30], [35, 36], [14, 74], [31, 47], [69, 74], [68, 69], [18, 26], [2, 7], [21, 27], [33, 34], [11, 12], [39, 42], [42, 48], [38, 43], [40, 44], [65, 70], [56, 62], [43, 49], [44, 51], [70, 76], [53, 56], [5, 6], [66, 72], [9, 17], [45, 50], [52, 57], [64, 71], [41, 45], [71, 77], [72, 79], [54, 61], [80, 85], [60, 63], [67, 73], [25, 28], [73, 78], [82, 88], [81, 86], [19, 39], [19, 26], [3, 40], [20, 38], [23, 27], [23, 41], [10, 48], [33, 55], [10, 65], [55, 62], [49, 55], [55, 64], [76, 83], [58, 66], [53, 58], [51, 58], [58, 63], [50, 59], [80, 83], [77, 84], [59, 67], [16, 79], [82, 87], [78, 87], [4, 90], [5, 91], [8, 92], [7, 93], [94, 95], [12, 96], [97, 98], [14, 99], [4, 100], [8, 101], [14, 102], [13, 103], [7, 104], [10, 105], [10, 106], [12, 107], [9, 108], [3, 109], [16, 110], [9, 111], [13, 112], [5, 113], [4, 114], [7, 115], [26, 116], [27, 117], [29, 118], [31, 119], [30, 120], [28, 121], [26, 122], [33, 123], [35, 124], [36, 125], [126, 127], [4, 128], [35, 129], [32, 130], [36, 131], [5, 132], [14, 133], [36, 134], [74, 135], [80, 136], [82, 137], [81, 138], [75, 139], [32, 140], [31, 141], [52, 142], [30, 143], [61, 144], [47, 145], [68, 146], [63, 147], [28, 148], [82, 149], [81, 150], [75, 151], [32, 152], [31, 153], [30, 154], [13, 155], [47, 156], [68, 157], [75, 158], [75, 159], [20, 160], [52, 161], [61, 162], [59, 163], [59, 164], [28, 165], [81, 166], [167, 168], [84, 169]]</t>
  </si>
  <si>
    <t xml:space="preserve">et_Z05.5_E13238
</t>
  </si>
  <si>
    <t xml:space="preserve">Other name(s): sqc13238
</t>
  </si>
  <si>
    <t>[[0.0, 0.0, 0.0], [0.0, 1.0, 0.0], [0.5, 0.0, 0.0], [0.0, 0.5, 0.0], [0.12441, 0.24801, 0.05124], [0.37559, 0.74801, 0.05124], [0.5, 0.5, 0.0], [0.5, 1.0, 0.0], [0.62441, 0.75199, 0.05124], [0.87559, 0.25199, 0.05124], [1.0, 1.0, 0.0], [1.0, 0.5, 0.0], [0.0, 0.0, 1.0], [0.0, 0.0, 0.5], [0.0, 0.25, 0.375], [0.0, 0.25, 0.875], [0.0, 0.5, 0.5], [0.0, 0.75, 0.125], [0.0, 0.75, 0.625], [0.0, 1.0, 0.5], [0.00199, 0.12559, 0.19876], [0.49801, 0.12559, 0.80124], [0.5, 0.0, 0.5], [0.5, 0.0, 1.0], [0.50199, 0.12559, 0.30124], [0.99801, 0.12559, 0.69876], [1.0, 0.0, 1.0], [0.0, 0.5, 1.0], [0.00199, 0.37441, 0.69876], [0.00199, 0.62559, 0.80124], [0.00199, 0.87441, 0.30124], [0.12441, 0.25199, 0.55124], [0.12441, 0.74801, 0.94876], [0.12441, 0.75199, 0.44876], [0.23772, 0.01228, 0.125], [0.23772, 0.48772, 0.625], [0.23772, 0.51228, 0.875], [0.23772, 0.98772, 0.375], [0.25, 0.25, 0.25], [0.25, 0.25, 0.75], [0.25, 0.75, 0.25], [0.25, 0.75, 0.75], [0.26228, 0.01228, 0.875], [0.26228, 0.48772, 0.375], [0.26228, 0.51228, 0.125], [0.26228, 0.98772, 0.625], [0.37559, 0.24801, 0.94876], [0.37559, 0.25199, 0.44876], [0.37559, 0.75199, 0.55124], [0.49801, 0.37441, 0.30124], [0.49801, 0.62559, 0.19876], [0.49801, 0.87441, 0.69876], [0.5, 0.25, 0.125], [0.5, 0.25, 0.625], [0.5, 0.5, 0.5], [0.5, 0.5, 1.0], [0.5, 0.75, 0.375], [0.5, 0.75, 0.875], [0.5, 1.0, 0.5], [0.5, 1.0, 1.0], [0.50199, 0.37441, 0.80124], [0.50199, 0.62559, 0.69876], [0.50199, 0.87441, 0.19876], [0.62441, 0.24801, 0.44876], [0.62441, 0.25199, 0.94876], [0.62441, 0.74801, 0.55124], [0.73772, 0.01228, 0.375], [0.73772, 0.48772, 0.875], [0.73772, 0.51228, 0.625], [0.73772, 0.98772, 0.125], [0.75, 0.25, 0.25], [0.75, 0.25, 0.75], [0.75, 0.75, 0.25], [0.75, 0.75, 0.75], [0.76228, 0.01228, 0.625], [0.76228, 0.48772, 0.125], [0.76228, 0.51228, 0.375], [0.76228, 0.98772, 0.875], [0.87559, 0.24801, 0.55124], [0.87559, 0.74801, 0.44876], [0.87559, 0.75199, 0.94876], [0.99801, 0.37441, 0.19876], [0.99801, 0.62559, 0.30124], [0.99801, 0.87441, 0.80124], [1.0, 0.0, 0.5], [1.0, 0.25, 0.375], [1.0, 0.25, 0.875], [1.0, 0.5, 0.5], [1.0, 0.75, 0.125], [1.0, 0.75, 0.625], [1.0, 1.0, 1.0], [1.0, 1.0, 0.5], [1.0, 0.5, 1.0], [0.25, 0.24801, 0.0], [0.75, 0.25199, 0.0], [0.25, 0.74801, 0.0], [0.75, 0.75199, 0.0], [0.00199, 0.0, 0.25], [0.50199, 0.0, 0.25], [0.49801, 0.0, 0.75], [0.99801, 0.0, 0.75], [0.00199, 1.0, 0.25], [0.50199, 1.0, 0.25], [0.25, 0.24801, 1.0], [0.75, 0.25199, 1.0], [0.25, 0.74801, 1.0], [0.49801, 1.0, 0.75], [0.75, 0.75199, 1.0], [0.99801, 1.0, 0.75]]</t>
  </si>
  <si>
    <t>[[1, 5], [17, 32], [23, 64], [6, 7], [21, 39], [39, 50], [25, 71], [48, 55], [29, 40], [41, 51], [22, 40], [31, 41], [71, 82], [55, 66], [20, 34], [10, 12], [8, 9], [49, 59], [30, 42], [61, 72], [63, 73], [24, 47], [62, 74], [79, 85], [42, 52], [26, 72], [73, 83], [56, 65], [28, 33], [80, 88], [74, 84], [81, 91], [14, 15], [4, 18], [3, 53], [15, 17], [15, 39], [17, 19], [23, 54], [7, 53], [2, 18], [18, 41], [13, 16], [16, 28], [16, 40], [19, 20], [19, 42], [39, 53], [53, 71], [40, 54], [41, 57], [71, 86], [54, 55], [54, 72], [55, 57], [57, 73], [57, 59], [42, 58], [72, 87], [73, 89], [56, 58], [58, 74], [58, 60], [74, 90], [1, 35], [17, 36], [23, 67], [7, 45], [35, 39], [39, 44], [41, 45], [44, 55], [36, 40], [67, 71], [40, 43], [38, 41], [71, 76], [55, 69], [24, 43], [12, 76], [75, 85], [72, 75], [73, 77], [77, 88], [28, 37], [37, 42], [20, 38], [42, 46], [68, 72], [70, 73], [69, 74], [46, 59], [8, 70], [56, 68], [74, 78], [78, 91], [1, 21], [17, 29], [23, 25], [7, 51], [5, 39], [39, 48], [32, 40], [50, 55], [64, 71], [40, 47], [6, 41], [34, 41], [10, 71], [55, 62], [20, 31], [22, 24], [9, 73], [42, 49], [28, 30], [56, 61], [8, 63], [72, 79], [12, 82], [33, 42], [65, 72], [73, 80], [66, 74], [83, 88], [26, 85], [52, 59], [74, 81], [84, 91], [21, 35], [5, 35], [45, 51], [6, 45], [25, 67], [32, 36], [44, 48], [44, 50], [29, 36], [64, 67], [34, 38], [10, 76], [22, 43], [43, 47], [76, 82], [31, 38], [9, 70], [75, 79], [26, 75], [77, 83], [77, 80], [46, 49], [30, 37], [61, 68], [63, 70], [33, 37], [62, 69], [66, 69], [65, 68], [46, 52], [78, 81], [78, 84], [32, 48], [50, 51], [29, 30], [64, 79], [34, 49], [61, 62], [82, 83], [66, 80], [85, 86], [12, 89], [86, 88], [88, 90], [11, 89], [27, 87], [87, 93], [90, 92], [5, 94], [10, 95], [6, 96], [9, 97], [21, 98], [25, 99], [22, 100], [26, 101], [31, 102], [63, 103], [47, 104], [65, 105], [33, 106], [52, 107], [81, 108], [84, 109]]</t>
  </si>
  <si>
    <t xml:space="preserve">et_Z05.6_E13239
</t>
  </si>
  <si>
    <t xml:space="preserve">Other name(s): sqc13239
</t>
  </si>
  <si>
    <t>[[0.0, 0.5, 0.0], [0.0, 1.0, 0.0], [0.5, 0.0, 0.0], [0.2302, 0.4802, 0.125], [0.2698, 0.9802, 0.125], [0.5, 0.5, 0.0], [0.5, 1.0, 0.0], [0.7302, 0.5198, 0.125], [0.7698, 0.0198, 0.125], [1.0, 0.0, 0.0], [1.0, 0.5, 0.0], [1.0, 1.0, 0.0], [0.0, 0.0, 0.5], [0.0, 0.0, 1.0], [0.0, 0.25, 0.375], [0.0, 0.25, 0.875], [0.0, 0.5, 0.5], [0.0, 0.5, 1.0], [0.0, 0.75, 0.125], [0.0, 0.75, 0.625], [0.0, 1.0, 0.5], [0.0, 1.0, 1.0], [0.2302, 0.0198, 0.625], [0.2698, 0.0198, 0.375], [0.5, 0.0, 0.5], [0.5, 0.0, 1.0], [0.7302, 0.0198, 0.875], [1.0, 0.0, 0.5], [0.10262, 0.0296, 0.27427], [0.10262, 0.4704, 0.77427], [0.10262, 0.5296, 0.72573], [0.10262, 0.9704, 0.22573], [0.2204, 0.14738, 0.97573], [0.2204, 0.35262, 0.47573], [0.2204, 0.64738, 0.02427], [0.2204, 0.85262, 0.52427], [0.2302, 0.5198, 0.375], [0.2302, 0.9802, 0.875], [0.25, 0.25, 0.25], [0.25, 0.25, 0.75], [0.25, 0.75, 0.25], [0.25, 0.75, 0.75], [0.2698, 0.4802, 0.875], [0.2698, 0.5198, 0.625], [0.2796, 0.14738, 0.02427], [0.2796, 0.35262, 0.52427], [0.2796, 0.64738, 0.97573], [0.2796, 0.85262, 0.47573], [0.39738, 0.0296, 0.72573], [0.39738, 0.4704, 0.22573], [0.39738, 0.5296, 0.27427], [0.39738, 0.9704, 0.77427], [0.5, 0.25, 0.125], [0.5, 0.25, 0.625], [0.5, 0.5, 0.5], [0.5, 0.5, 1.0], [0.5, 0.75, 0.375], [0.5, 0.75, 0.875], [0.5, 1.0, 0.5], [0.5, 1.0, 1.0], [0.60262, 0.0296, 0.22573], [0.60262, 0.4704, 0.72573], [0.60262, 0.5296, 0.77427], [0.60262, 0.9704, 0.27427], [0.7204, 0.14738, 0.52427], [0.7204, 0.35262, 0.02427], [0.7204, 0.64738, 0.47573], [0.7204, 0.85262, 0.97573], [0.7302, 0.4802, 0.375], [0.7302, 0.9802, 0.625], [0.75, 0.25, 0.25], [0.75, 0.25, 0.75], [0.75, 0.75, 0.25], [0.75, 0.75, 0.75], [0.7698, 0.4802, 0.625], [0.7698, 0.5198, 0.875], [0.7698, 0.9802, 0.375], [0.7796, 0.14738, 0.47573], [0.7796, 0.35262, 0.97573], [0.7796, 0.64738, 0.52427], [0.7796, 0.85262, 0.02427], [0.89738, 0.0296, 0.77427], [0.89738, 0.4704, 0.27427], [0.89738, 0.5296, 0.22573], [0.89738, 0.9704, 0.72573], [1.0, 0.0, 1.0], [1.0, 0.25, 0.375], [1.0, 0.25, 0.875], [1.0, 0.5, 0.5], [1.0, 0.5, 1.0], [1.0, 0.75, 0.125], [1.0, 0.75, 0.625], [1.0, 1.0, 0.5], [0.25, 0.4802, 0.0], [0.75, 0.0198, 0.0], [0.75, 0.5198, 0.0], [0.25, 0.9802, 0.0], [0.2698, 0.0, 0.25], [0.7698, 0.0, 0.25], [0.2302, 0.0, 0.75], [0.7302, 0.0, 0.75], [0.2698, 1.0, 0.25], [0.25, 0.4802, 1.0], [0.75, 0.0198, 1.0], [0.75, 0.5198, 1.0], [0.7698, 1.0, 0.25], [0.2302, 1.0, 0.75], [0.25, 0.9802, 1.0], [0.7302, 1.0, 0.75]]</t>
  </si>
  <si>
    <t>[[13, 29], [3, 61], [17, 31], [25, 49], [6, 50], [39, 45], [34, 39], [35, 41], [40, 46], [51, 55], [66, 71], [33, 40], [41, 48], [71, 78], [55, 62], [65, 72], [18, 30], [2, 32], [36, 42], [83, 89], [11, 84], [67, 73], [42, 47], [72, 79], [73, 81], [56, 63], [74, 80], [59, 64], [82, 86], [68, 74], [52, 60], [85, 93], [13, 23], [1, 4], [17, 37], [24, 25], [6, 8], [24, 39], [4, 39], [23, 40], [37, 41], [9, 10], [9, 71], [40, 43], [5, 41], [69, 71], [44, 55], [42, 44], [55, 69], [8, 73], [5, 7], [43, 56], [38, 42], [72, 75], [27, 72], [73, 77], [75, 89], [26, 27], [74, 76], [76, 90], [70, 74], [77, 93], [22, 38], [59, 70], [13, 15], [1, 19], [3, 53], [15, 17], [15, 39], [17, 20], [25, 54], [6, 53], [2, 19], [19, 41], [14, 16], [16, 18], [16, 40], [20, 21], [20, 42], [39, 53], [53, 71], [40, 54], [41, 57], [71, 87], [54, 55], [54, 72], [55, 57], [57, 73], [57, 59], [42, 58], [72, 88], [73, 91], [56, 58], [58, 74], [58, 60], [74, 92], [23, 24], [4, 37], [37, 44], [43, 44], [8, 69], [69, 75], [75, 76], [70, 77], [1, 35], [3, 45], [17, 34], [25, 65], [6, 66], [29, 39], [39, 50], [61, 71], [46, 55], [41, 51], [40, 49], [30, 40], [32, 41], [71, 83], [55, 67], [31, 42], [28, 78], [14, 33], [48, 59], [21, 36], [62, 72], [73, 84], [42, 52], [72, 82], [64, 73], [63, 74], [80, 89], [12, 81], [47, 56], [79, 90], [74, 85], [60, 68], [15, 29], [15, 34], [19, 35], [19, 32], [16, 30], [16, 33], [20, 31], [20, 36], [45, 53], [53, 61], [50, 53], [53, 66], [46, 54], [51, 57], [49, 54], [54, 65], [54, 62], [78, 87], [48, 57], [57, 67], [57, 64], [83, 87], [84, 91], [58, 63], [80, 92], [81, 91], [82, 88], [47, 58], [52, 58], [58, 68], [79, 88], [85, 92], [28, 87], [11, 91], [87, 89], [89, 92], [12, 91], [86, 88], [88, 90], [92, 93], [4, 94], [9, 95], [8, 96], [5, 97], [24, 98], [9, 99], [23, 100], [27, 101], [5, 102], [43, 103], [27, 104], [76, 105], [77, 106], [38, 107], [38, 108], [70, 109]]</t>
  </si>
  <si>
    <t xml:space="preserve">et_Z04.8_E13240
</t>
  </si>
  <si>
    <t xml:space="preserve">Other name(s): sqc13240
</t>
  </si>
  <si>
    <t>[[0.0, 0.0, 0.0], [0.0, 0.75, 0.125], [0.0, 1.0, 0.0], [0.5, 0.0, 0.0], [0.0, 0.5, 0.0], [0.18966, 0.22861, 0.02024], [0.23734, 0.01266, 0.125], [0.26266, 0.51266, 0.125], [0.31034, 0.72861, 0.02024], [0.5, 0.25, 0.125], [0.5, 0.5, 0.0], [0.5, 1.0, 0.0], [0.68966, 0.77139, 0.02024], [0.73734, 0.98734, 0.125], [0.76266, 0.48734, 0.125], [0.81034, 0.27139, 0.02024], [1.0, 0.75, 0.125], [1.0, 1.0, 0.0], [1.0, 0.5, 0.0], [0.0, 0.0, 1.0], [0.0, 0.0, 0.5], [0.0, 0.25, 0.375], [0.0, 0.25, 0.875], [0.0, 0.5, 0.5], [0.0, 0.75, 0.625], [0.0, 1.0, 0.5], [0.02139, 0.06034, 0.22976], [0.26266, 0.01266, 0.875], [0.47861, 0.06034, 0.77024], [0.5, 0.0, 0.5], [0.5, 0.0, 1.0], [0.52139, 0.06034, 0.27024], [0.73734, 0.01266, 0.375], [0.76266, 0.01266, 0.625], [0.97861, 0.06034, 0.72976], [1.0, 0.0, 1.0], [0.0, 0.5, 1.0], [0.02139, 0.43966, 0.72976], [0.02139, 0.56034, 0.77024], [0.02139, 0.93966, 0.27024], [0.18966, 0.27139, 0.52024], [0.18966, 0.72861, 0.97976], [0.18966, 0.77139, 0.47976], [0.23734, 0.48734, 0.625], [0.23734, 0.51266, 0.875], [0.23734, 0.98734, 0.375], [0.25, 0.25, 0.25], [0.25, 0.25, 0.75], [0.25, 0.75, 0.25], [0.25, 0.75, 0.75], [0.26266, 0.48734, 0.375], [0.26266, 0.98734, 0.625], [0.31034, 0.22861, 0.97976], [0.31034, 0.27139, 0.47976], [0.31034, 0.77139, 0.52024], [0.47861, 0.43966, 0.27024], [0.47861, 0.56034, 0.22976], [0.47861, 0.93966, 0.72976], [0.5, 0.25, 0.625], [0.5, 0.5, 0.5], [0.5, 0.5, 1.0], [0.5, 0.75, 0.375], [0.5, 0.75, 0.875], [0.5, 1.0, 0.5], [0.5, 1.0, 1.0], [0.52139, 0.43966, 0.77024], [0.52139, 0.56034, 0.72976], [0.52139, 0.93966, 0.22976], [0.68966, 0.22861, 0.47976], [0.68966, 0.27139, 0.97976], [0.68966, 0.72861, 0.52024], [0.73734, 0.48734, 0.875], [0.73734, 0.51266, 0.625], [0.75, 0.25, 0.25], [0.75, 0.25, 0.75], [0.75, 0.75, 0.25], [0.75, 0.75, 0.75], [0.76266, 0.51266, 0.375], [0.76266, 0.98734, 0.875], [0.81034, 0.22861, 0.52024], [0.81034, 0.72861, 0.47976], [0.81034, 0.77139, 0.97976], [0.97861, 0.43966, 0.22976], [0.97861, 0.56034, 0.27024], [0.97861, 0.93966, 0.77024], [1.0, 0.0, 0.5], [1.0, 0.25, 0.375], [1.0, 0.25, 0.875], [1.0, 0.5, 0.5], [1.0, 0.75, 0.625], [1.0, 1.0, 1.0], [1.0, 1.0, 0.5], [1.0, 0.5, 1.0], [0.19983, 0.19852, 0.0], [0.30017, 0.69852, 0.0], [0.30017, 0.19852, 0.0], [0.69983, 0.30148, 0.0], [0.19983, 0.69852, 0.0], [0.80017, 0.30148, 0.0], [0.80017, 0.80148, 0.0], [0.69983, 0.80148, 0.0], [0.25, 0.01266, 0.0], [0.25, 0.51266, 0.0], [0.75, 0.48734, 0.0], [0.75, 0.98734, 0.0], [0.16323, 0.23159, 0.0], [0.33677, 0.23159, 0.0], [0.66323, 0.26841, 0.0], [0.16323, 0.73159, 0.0], [0.33677, 0.73159, 0.0], [0.66323, 0.76841, 0.0], [0.83677, 0.76841, 0.0], [0.83677, 0.26841, 0.0], [0.19989, 0.0, 0.15019], [0.19989, 0.0, 0.34981], [0.69989, 0.0, 0.34981], [0.30011, 0.0, 0.65019], [0.69989, 0.0, 0.15019], [0.30011, 0.0, 0.84981], [0.80011, 0.0, 0.84981], [0.80011, 0.0, 0.65019], [0.23734, 0.0, 0.25], [0.26266, 0.0, 0.75], [0.73734, 0.0, 0.25], [0.76266, 0.0, 0.75], [0.19983, 0.19852, 1.0], [0.19989, 1.0, 0.15019], [0.30017, 0.69852, 1.0], [0.30017, 0.19852, 1.0], [0.19989, 1.0, 0.34981], [0.69989, 1.0, 0.34981], [0.30011, 1.0, 0.65019], [0.69983, 0.30148, 1.0], [0.19983, 0.69852, 1.0], [0.69989, 1.0, 0.15019], [0.80017, 0.30148, 1.0], [0.30011, 1.0, 0.84981], [0.80017, 0.80148, 1.0], [0.69983, 0.80148, 1.0], [0.80011, 1.0, 0.84981], [0.80011, 1.0, 0.65019], [0.25, 0.01266, 1.0], [0.25, 0.51266, 1.0], [0.23734, 1.0, 0.25], [0.26266, 1.0, 0.75], [0.73734, 1.0, 0.25], [0.75, 0.48734, 1.0], [0.76266, 1.0, 0.75], [0.75, 0.98734, 1.0], [0.16323, 0.23159, 1.0], [0.33677, 0.23159, 1.0], [0.66323, 0.26841, 1.0], [0.16323, 0.73159, 1.0], [0.33677, 0.73159, 1.0], [0.66323, 0.76841, 1.0], [0.83677, 0.76841, 1.0], [0.83677, 0.26841, 1.0]]</t>
  </si>
  <si>
    <t>[[8, 56], [41, 51], [44, 54], [51, 57], [39, 44], [33, 80], [38, 45], [34, 69], [15, 84], [43, 52], [46, 55], [78, 83], [71, 78], [66, 73], [67, 72], [73, 81], [1, 7], [24, 44], [30, 33], [8, 11], [7, 47], [47, 51], [8, 49], [51, 60], [44, 48], [33, 74], [28, 48], [46, 49], [15, 74], [60, 73], [28, 31], [15, 19], [34, 86], [34, 75], [76, 78], [78, 89], [37, 45], [45, 50], [26, 46], [50, 52], [72, 75], [14, 76], [73, 77], [52, 64], [12, 14], [61, 72], [77, 79], [79, 91], [8, 51], [44, 51], [44, 45], [33, 34], [15, 78], [73, 78], [46, 52], [72, 73], [21, 22], [2, 5], [4, 10], [22, 24], [22, 47], [24, 25], [30, 59], [10, 11], [2, 3], [2, 49], [20, 23], [23, 37], [23, 48], [25, 26], [25, 50], [10, 47], [10, 74], [48, 59], [49, 62], [74, 87], [59, 60], [59, 75], [60, 62], [62, 76], [62, 64], [50, 63], [75, 88], [17, 76], [61, 63], [63, 77], [63, 65], [77, 90], [7, 27], [6, 7], [8, 57], [8, 9], [32, 33], [41, 44], [51, 54], [51, 56], [38, 44], [33, 69], [15, 16], [28, 29], [28, 53], [15, 83], [43, 46], [39, 45], [40, 46], [52, 55], [34, 80], [34, 35], [78, 84], [78, 81], [66, 72], [13, 14], [42, 45], [67, 73], [71, 73], [14, 68], [52, 58], [70, 72], [79, 82], [79, 85], [22, 27], [22, 41], [2, 40], [23, 38], [25, 43], [25, 39], [10, 32], [10, 56], [54, 59], [57, 62], [59, 69], [29, 59], [59, 66], [55, 62], [62, 68], [62, 71], [80, 87], [63, 67], [83, 87], [17, 84], [81, 90], [35, 88], [58, 63], [85, 90], [86, 87], [17, 19], [87, 89], [89, 90], [17, 18], [36, 88], [88, 93], [90, 92], [6, 94], [9, 95], [7, 96], [15, 97], [8, 98], [16, 99], [14, 100], [13, 101], [7, 102], [8, 103], [15, 104], [14, 105], [6, 106], [10, 107], [10, 108], [2, 109], [9, 110], [13, 111], [17, 112], [16, 113], [7, 114], [27, 115], [33, 116], [29, 117], [32, 118], [28, 119], [35, 120], [34, 121], [7, 122], [28, 123], [33, 124], [34, 125], [28, 126], [40, 127], [45, 128], [53, 129], [46, 130], [68, 131], [52, 132], [70, 133], [42, 134], [14, 135], [72, 136], [58, 137], [82, 138], [79, 139], [79, 140], [85, 141], [28, 142], [45, 143], [46, 144], [52, 145], [14, 146], [72, 147], [79, 148], [79, 149], [23, 150], [53, 151], [70, 152], [42, 153], [63, 154], [63, 155], [82, 156], [88, 157]]</t>
  </si>
  <si>
    <t xml:space="preserve">et_Z05.1_E13241
</t>
  </si>
  <si>
    <t xml:space="preserve">Other name(s): sqc13241
</t>
  </si>
  <si>
    <t>[[0.0, 0.0, 0.0], [0.0, 1.0, 0.0], [0.25, 0.602, 0.0], [0.5, 0.0, 0.0], [0.0, 0.5, 0.0], [0.25, 0.102, 0.0], [0.5, 0.5, 0.0], [0.5, 1.0, 0.0], [0.75, 0.398, 0.0], [0.75, 0.898, 0.0], [1.0, 1.0, 0.0], [1.0, 0.5, 0.0], [0.0, 0.0, 1.0], [0.148, 0.0, 0.25], [0.0, 0.0, 0.5], [0.0, 0.25, 0.375], [0.0, 0.25, 0.875], [0.0, 0.5, 0.5], [0.0, 0.75, 0.125], [0.0, 0.75, 0.625], [0.00977, 0.16136, 0.60718], [0.00977, 0.33864, 0.10718], [0.00977, 0.66136, 0.39282], [0.00977, 0.83864, 0.89282], [0.148, 0.5, 0.75], [0.148, 1.0, 0.25], [0.25, 0.25, 0.25], [0.25, 0.25, 0.75], [0.25, 0.398, 0.5], [0.25, 0.602, 1.0], [0.25, 0.75, 0.25], [0.25, 0.75, 0.75], [0.25, 0.898, 0.5], [0.0, 1.0, 0.5], [0.352, 0.0, 0.75], [0.5, 0.0, 0.5], [0.5, 0.0, 1.0], [0.648, 0.0, 0.25], [0.852, 0.0, 0.75], [1.0, 0.0, 1.0], [0.0, 0.5, 1.0], [0.08864, 0.24023, 0.64282], [0.08864, 0.25977, 0.14282], [0.08864, 0.74023, 0.35718], [0.08864, 0.75977, 0.85718], [0.25, 0.102, 1.0], [0.352, 0.5, 0.25], [0.352, 1.0, 0.75], [0.41136, 0.24023, 0.35718], [0.41136, 0.25977, 0.85718], [0.41136, 0.74023, 0.64282], [0.41136, 0.75977, 0.14282], [0.49023, 0.16136, 0.39282], [0.49023, 0.33864, 0.89282], [0.49023, 0.66136, 0.60718], [0.49023, 0.83864, 0.10718], [0.5, 0.25, 0.125], [0.5, 0.25, 0.625], [0.5, 0.5, 0.5], [0.5, 0.5, 1.0], [0.5, 0.75, 0.375], [0.5, 0.75, 0.875], [0.5, 1.0, 0.5], [0.5, 1.0, 1.0], [0.50977, 0.16136, 0.89282], [0.50977, 0.33864, 0.39282], [0.50977, 0.66136, 0.10718], [0.50977, 0.83864, 0.60718], [0.58864, 0.24023, 0.85718], [0.58864, 0.25977, 0.35718], [0.58864, 0.74023, 0.14282], [0.58864, 0.75977, 0.64282], [0.648, 0.5, 0.75], [0.648, 1.0, 0.25], [0.75, 0.102, 0.5], [0.75, 0.25, 0.25], [0.75, 0.25, 0.75], [0.75, 0.398, 1.0], [0.75, 0.602, 0.5], [0.75, 0.75, 0.25], [0.75, 0.75, 0.75], [0.75, 0.898, 1.0], [0.852, 0.5, 0.25], [0.852, 1.0, 0.75], [0.91136, 0.24023, 0.14282], [0.91136, 0.25977, 0.64282], [0.91136, 0.74023, 0.85718], [0.91136, 0.75977, 0.35718], [0.99023, 0.16136, 0.10718], [0.99023, 0.33864, 0.60718], [0.99023, 0.66136, 0.89282], [0.99023, 0.83864, 0.39282], [1.0, 0.0, 0.5], [1.0, 0.25, 0.375], [1.0, 0.25, 0.875], [1.0, 0.5, 0.5], [1.0, 0.75, 0.125], [1.0, 0.75, 0.625], [1.0, 1.0, 1.0], [1.0, 1.0, 0.5], [1.0, 0.5, 1.0], [0.0, 0.15137, 0.61602], [0.0, 0.15137, 0.11602], [0.0, 0.34863, 0.11602], [0.0, 0.65137, 0.38398], [0.0, 0.34863, 0.61602], [0.0, 0.84863, 0.38398], [0.0, 0.65137, 0.88398], [0.0, 0.34087, 0.10315], [0.0, 0.15913, 0.60315], [0.0, 0.15913, 0.10315], [0.0, 0.65913, 0.39685], [0.0, 0.34087, 0.60315], [0.0, 0.84087, 0.39685], [0.0, 0.65913, 0.89685], [0.0, 0.33531, 0.11255], [0.0, 0.16469, 0.11255], [0.0, 0.16469, 0.61255], [0.0, 0.66469, 0.38745], [0.0, 0.33531, 0.61255], [0.0, 0.83531, 0.88745], [0.0, 0.83531, 0.38745], [0.0, 0.66469, 0.88745], [0.0, 0.84863, 0.88398], [1.0, 0.15137, 0.61602], [1.0, 0.15137, 0.11602], [1.0, 0.34863, 0.11602], [1.0, 0.65137, 0.38398], [1.0, 0.34863, 0.61602], [1.0, 0.84863, 0.38398], [1.0, 0.65137, 0.88398], [1.0, 0.34087, 0.10315], [1.0, 0.15913, 0.60315], [1.0, 0.15913, 0.10315], [1.0, 0.65913, 0.39685], [1.0, 0.34087, 0.60315], [0.0, 0.84087, 0.89685], [1.0, 0.84087, 0.39685], [1.0, 0.65913, 0.89685], [1.0, 0.33531, 0.11255], [1.0, 0.16469, 0.11255], [1.0, 0.16469, 0.61255], [1.0, 0.66469, 0.38745], [1.0, 0.33531, 0.61255], [1.0, 0.83531, 0.88745], [1.0, 0.83531, 0.38745], [1.0, 0.66469, 0.88745], [1.0, 0.84863, 0.88398], [1.0, 0.84087, 0.89685]]</t>
  </si>
  <si>
    <t>[[6, 43], [3, 52], [38, 53], [35, 65], [9, 85], [10, 71], [29, 49], [47, 66], [47, 67], [29, 42], [70, 75], [33, 44], [75, 86], [56, 74], [46, 50], [55, 73], [33, 51], [69, 78], [54, 73], [72, 79], [79, 88], [30, 45], [48, 68], [82, 87], [6, 57], [14, 16], [16, 29], [3, 19], [38, 57], [19, 26], [35, 58], [9, 57], [17, 25], [17, 46], [20, 25], [20, 33], [39, 95], [10, 97], [47, 57], [47, 61], [29, 58], [58, 75], [58, 73], [75, 94], [33, 61], [61, 79], [61, 74], [83, 94], [83, 97], [79, 98], [62, 73], [30, 62], [48, 62], [62, 82], [6, 14], [3, 47], [38, 75], [35, 46], [9, 83], [39, 75], [10, 74], [29, 47], [25, 29], [25, 30], [79, 83], [26, 33], [33, 48], [73, 79], [73, 78], [15, 16], [5, 19], [4, 57], [16, 18], [16, 27], [18, 20], [36, 58], [7, 57], [2, 19], [19, 31], [13, 17], [17, 41], [17, 28], [20, 34], [20, 32], [27, 57], [57, 76], [28, 58], [31, 61], [76, 94], [58, 59], [58, 77], [59, 61], [61, 80], [61, 63], [32, 62], [77, 95], [80, 97], [60, 62], [62, 81], [62, 64], [81, 98], [14, 43], [3, 67], [38, 70], [35, 50], [39, 86], [10, 56], [47, 49], [53, 75], [47, 52], [29, 66], [25, 42], [26, 44], [25, 45], [83, 85], [71, 74], [83, 88], [55, 79], [46, 65], [33, 68], [48, 51], [69, 73], [54, 78], [72, 73], [84, 87], [1, 43], [18, 42], [36, 70], [7, 52], [27, 66], [49, 59], [53, 76], [34, 44], [28, 65], [31, 67], [59, 72], [12, 85], [8, 71], [56, 80], [37, 50], [55, 81], [51, 63], [60, 69], [54, 77], [32, 68], [86, 93], [41, 45], [88, 96], [87, 99], [84, 98], [82, 84], [78, 95], [93, 94], [12, 97], [94, 96], [96, 98], [11, 97], [40, 95], [95, 101], [98, 100], [21, 102], [14, 103], [22, 104], [23, 105], [25, 106], [26, 107], [25, 108], [22, 109], [21, 110], [6, 111], [23, 112], [29, 113], [33, 114], [30, 115], [22, 116], [27, 117], [21, 118], [23, 119], [28, 120], [24, 121], [31, 122], [32, 123], [24, 124], [39, 125], [89, 126], [83, 127], [83, 128], [90, 129], [92, 130], [91, 131], [9, 132], [75, 133], [89, 134], [79, 135], [90, 136], [24, 137], [92, 138], [91, 139], [76, 140], [89, 141], [77, 142], [80, 143], [90, 144], [81, 145], [92, 146], [91, 147], [84, 148], [82, 149]]</t>
  </si>
  <si>
    <t xml:space="preserve">et_Z05.1_E13242
</t>
  </si>
  <si>
    <t xml:space="preserve">Other name(s): sqc13242
</t>
  </si>
  <si>
    <t>[[0.0, 0.0, 0.0], [0.0, 1.0, 0.0], [0.5, 0.0, 0.0], [0.0, 0.5, 0.0], [0.25, 0.37196, 0.0], [0.25, 0.87196, 0.0], [0.5, 0.5, 0.0], [0.5, 1.0, 0.0], [0.75, 0.12804, 0.0], [0.75, 0.62804, 0.0], [1.0, 1.0, 0.0], [1.0, 0.5, 0.0], [0.0, 0.0, 0.5], [0.0, 0.0, 1.0], [0.12196, 0.0, 0.75], [0.0, 0.25, 0.375], [0.0, 0.25, 0.875], [0.0, 0.5, 0.5], [0.0, 0.75, 0.125], [0.0, 0.75, 0.625], [0.0, 1.0, 0.5], [0.12196, 0.5, 0.25], [0.12196, 1.0, 0.75], [0.15246, 0.03507, 0.29858], [0.15246, 0.46493, 0.79858], [0.15246, 0.53507, 0.70142], [0.15246, 0.96493, 0.20142], [0.21493, 0.09754, 0.95142], [0.25, 0.25, 0.25], [0.25, 0.25, 0.75], [0.28507, 0.09754, 0.04858], [0.34754, 0.03507, 0.70142], [0.37804, 0.0, 0.25], [0.5, 0.0, 0.5], [0.5, 0.0, 1.0], [0.62196, 0.0, 0.75], [0.65246, 0.03507, 0.20142], [0.71493, 0.09754, 0.54858], [0.75, 0.25, 0.25], [0.75, 0.25, 0.75], [0.78507, 0.09754, 0.45142], [0.84754, 0.03507, 0.79858], [1.0, 0.0, 0.5], [1.0, 0.0, 1.0], [0.0, 0.5, 1.0], [0.21493, 0.40246, 0.45142], [0.21493, 0.59754, 0.04858], [0.21493, 0.90246, 0.54858], [0.25, 0.12804, 0.5], [0.25, 0.37196, 1.0], [0.25, 0.62804, 0.5], [0.25, 0.75, 0.25], [0.25, 0.75, 0.75], [0.25, 0.87196, 1.0], [0.28507, 0.40246, 0.54858], [0.28507, 0.59754, 0.95142], [0.28507, 0.90246, 0.45142], [0.34754, 0.46493, 0.20142], [0.34754, 0.53507, 0.29858], [0.34754, 0.96493, 0.79858], [0.37804, 0.5, 0.75], [0.37804, 1.0, 0.25], [0.5, 0.25, 0.125], [0.5, 0.25, 0.625], [0.5, 0.5, 0.5], [0.5, 0.5, 1.0], [0.5, 0.75, 0.375], [0.5, 0.75, 0.875], [0.5, 1.0, 0.5], [0.5, 1.0, 1.0], [0.62196, 0.5, 0.25], [0.62196, 1.0, 0.75], [0.65246, 0.46493, 0.70142], [0.65246, 0.53507, 0.79858], [0.65246, 0.96493, 0.29858], [0.71493, 0.40246, 0.04858], [0.71493, 0.59754, 0.45142], [0.71493, 0.90246, 0.95142], [0.75, 0.12804, 1.0], [0.75, 0.37196, 0.5], [0.75, 0.62804, 1.0], [0.75, 0.75, 0.25], [0.75, 0.75, 0.75], [0.75, 0.87196, 0.5], [0.78507, 0.40246, 0.95142], [0.78507, 0.59754, 0.54858], [0.78507, 0.90246, 0.04858], [0.84754, 0.46493, 0.29858], [0.84754, 0.53507, 0.20142], [0.84754, 0.96493, 0.70142], [0.87804, 0.0, 0.25], [0.87804, 0.5, 0.75], [1.0, 0.25, 0.375], [1.0, 0.25, 0.875], [1.0, 0.5, 0.5], [1.0, 0.75, 0.125], [1.0, 0.75, 0.625], [1.0, 1.0, 0.5], [1.0, 1.0, 1.0], [0.87804, 1.0, 0.25], [1.0, 0.5, 1.0], [0.0, 0.01559, 0.27159], [0.0, 0.48441, 0.27159], [0.0, 0.51559, 0.22841], [0.0, 0.01559, 0.77159], [0.0, 0.51559, 0.72841], [0.0, 0.48441, 0.77159], [0.0, 0.98441, 0.72841], [0.0, 0.98441, 0.22841], [0.16446, 0.0, 0.2926], [0.16446, 0.0, 0.2074], [0.33554, 0.0, 0.7074], [0.66446, 0.0, 0.2074], [0.66446, 0.0, 0.2926], [0.83554, 0.0, 0.7926], [0.33554, 0.0, 0.7926], [0.83554, 0.0, 0.7074], [0.18753, 0.0, 0.161], [0.18753, 0.0, 0.339], [0.31247, 0.0, 0.661], [0.68753, 0.0, 0.161], [0.68753, 0.0, 0.339], [0.31247, 0.0, 0.839], [0.81247, 0.0, 0.661], [0.81247, 0.0, 0.839], [1.0, 0.01559, 0.27159], [1.0, 0.48441, 0.27159], [1.0, 0.51559, 0.22841], [1.0, 0.01559, 0.77159], [1.0, 0.51559, 0.72841], [1.0, 0.48441, 0.77159], [1.0, 0.98441, 0.72841], [0.16446, 1.0, 0.2926], [0.16446, 1.0, 0.2074], [0.33554, 1.0, 0.7074], [0.66446, 1.0, 0.2074], [0.66446, 1.0, 0.2926], [0.83554, 1.0, 0.7926], [0.33554, 1.0, 0.7926], [0.83554, 1.0, 0.7074], [0.18753, 1.0, 0.161], [0.18753, 1.0, 0.339], [0.31247, 1.0, 0.661], [0.68753, 1.0, 0.161], [0.68753, 1.0, 0.339], [0.31247, 1.0, 0.839], [0.81247, 1.0, 0.661], [0.81247, 1.0, 0.839], [1.0, 0.98441, 0.22841]]</t>
  </si>
  <si>
    <t>[[13, 16], [4, 19], [3, 63], [16, 18], [16, 29], [18, 20], [34, 64], [7, 63], [2, 19], [19, 52], [14, 17], [17, 45], [17, 30], [20, 21], [20, 53], [29, 63], [39, 63], [30, 64], [52, 67], [39, 93], [64, 65], [40, 64], [65, 67], [67, 82], [67, 69], [53, 68], [40, 94], [82, 96], [66, 68], [68, 83], [68, 70], [83, 97], [5, 31], [33, 37], [9, 76], [6, 47], [32, 36], [10, 87], [46, 49], [49, 55], [58, 71], [59, 71], [51, 57], [48, 51], [38, 80], [41, 80], [61, 73], [61, 74], [28, 50], [77, 84], [84, 86], [54, 56], [62, 75], [79, 85], [60, 72], [78, 81], [5, 63], [16, 22], [16, 49], [33, 63], [15, 17], [6, 19], [19, 22], [9, 63], [17, 50], [91, 93], [36, 64], [20, 51], [20, 23], [10, 96], [63, 71], [49, 64], [67, 71], [64, 80], [61, 64], [51, 67], [80, 93], [62, 67], [67, 84], [61, 68], [84, 97], [54, 68], [68, 72], [68, 81], [92, 94], [92, 97], [13, 24], [3, 37], [18, 26], [32, 34], [7, 58], [29, 31], [29, 46], [47, 52], [59, 65], [30, 55], [39, 76], [28, 30], [52, 57], [39, 41], [65, 73], [38, 40], [25, 45], [2, 27], [88, 95], [12, 89], [77, 82], [48, 53], [53, 56], [40, 85], [82, 87], [83, 86], [66, 74], [42, 44], [69, 75], [78, 83], [60, 70], [90, 98], [1, 31], [18, 55], [34, 41], [7, 47], [29, 59], [52, 58], [46, 65], [12, 76], [26, 30], [39, 89], [65, 86], [38, 43], [25, 53], [28, 35], [82, 88], [77, 95], [21, 57], [73, 83], [48, 69], [40, 74], [45, 56], [8, 87], [66, 85], [78, 99], [47, 58], [46, 59], [26, 55], [76, 89], [25, 56], [77, 88], [73, 86], [74, 85], [96, 100], [43, 93], [12, 96], [93, 95], [95, 97], [11, 96], [44, 94], [94, 101], [97, 98], [79, 94], [24, 102], [22, 103], [22, 104], [15, 105], [26, 106], [25, 107], [23, 108], [27, 109], [24, 110], [29, 111], [32, 112], [37, 113], [39, 114], [42, 115], [30, 116], [40, 117], [31, 118], [24, 119], [32, 120], [37, 121], [41, 122], [28, 123], [38, 124], [42, 125], [91, 126], [88, 127], [89, 128], [42, 129], [92, 130], [92, 131], [90, 132], [52, 133], [27, 134], [53, 135], [82, 136], [75, 137], [83, 138], [60, 139], [90, 140], [27, 141], [57, 142], [48, 143], [87, 144], [75, 145], [60, 146], [90, 147], [78, 148], [100, 149]]</t>
  </si>
  <si>
    <t xml:space="preserve">et_Z04.9_E13243
</t>
  </si>
  <si>
    <t xml:space="preserve">Other name(s): sqc13243
</t>
  </si>
  <si>
    <t>[[0.0, 0.0, 0.0], [0.0, 1.0, 0.0], [0.25, 0.74614, 0.0], [0.5, 0.0, 0.0], [0.0, 0.5, 0.0], [0.25, 0.24614, 0.0], [0.5, 0.5, 0.0], [0.5, 1.0, 0.0], [0.75, 0.25386, 0.0], [0.75, 0.75386, 0.0], [1.0, 1.0, 0.0], [1.0, 0.5, 0.0], [0.0, 0.0, 1.0], [0.00386, 0.0, 0.25], [0.0, 0.0, 0.5], [0.0, 0.25, 0.375], [0.0, 0.25, 0.875], [0.0, 0.5, 0.5], [0.0, 0.75, 0.125], [0.0, 0.75, 0.625], [0.00386, 0.5, 0.75], [0.00386, 1.0, 0.25], [0.02159, 0.21067, 0.01128], [0.02159, 0.28933, 0.51128], [0.02159, 0.71067, 0.98872], [0.02159, 0.78933, 0.48872], [0.03933, 0.22841, 0.23872], [0.03933, 0.27159, 0.73872], [0.03933, 0.72841, 0.76128], [0.03933, 0.77159, 0.26128], [0.25, 0.25386, 0.5], [0.25, 0.74614, 1.0], [0.25, 0.75386, 0.5], [0.0, 1.0, 0.5], [0.49614, 0.0, 0.75], [0.5, 0.0, 0.5], [0.5, 0.0, 1.0], [0.50386, 0.0, 0.25], [0.99614, 0.0, 0.75], [1.0, 0.0, 1.0], [0.0, 0.5, 1.0], [0.25, 0.24614, 1.0], [0.25, 0.25, 0.25], [0.25, 0.25, 0.75], [0.25, 0.75, 0.25], [0.25, 0.75, 0.75], [0.46067, 0.22841, 0.76128], [0.46067, 0.27159, 0.26128], [0.46067, 0.72841, 0.23872], [0.46067, 0.77159, 0.73872], [0.47841, 0.21067, 0.98872], [0.47841, 0.28933, 0.48872], [0.47841, 0.71067, 0.01128], [0.47841, 0.78933, 0.51128], [0.49614, 0.5, 0.25], [0.49614, 1.0, 0.75], [0.5, 0.25, 0.125], [0.5, 0.25, 0.625], [0.5, 0.5, 0.5], [0.5, 0.5, 1.0], [0.5, 0.75, 0.375], [0.5, 0.75, 0.875], [0.5, 1.0, 0.5], [0.5, 1.0, 1.0], [0.50386, 0.5, 0.75], [0.50386, 1.0, 0.25], [0.52159, 0.21067, 0.48872], [0.52159, 0.28933, 0.98872], [0.52159, 0.71067, 0.51128], [0.52159, 0.78933, 0.01128], [0.53933, 0.22841, 0.26128], [0.53933, 0.27159, 0.76128], [0.53933, 0.72841, 0.73872], [0.53933, 0.77159, 0.23872], [0.75, 0.24614, 0.5], [0.75, 0.25, 0.25], [0.75, 0.25, 0.75], [0.75, 0.25386, 1.0], [0.75, 0.74614, 0.5], [0.75, 0.75, 0.25], [0.75, 0.75, 0.75], [0.75, 0.75386, 1.0], [0.96067, 0.22841, 0.73872], [0.96067, 0.27159, 0.23872], [0.96067, 0.72841, 0.26128], [0.96067, 0.77159, 0.76128], [0.97841, 0.21067, 0.51128], [0.97841, 0.28933, 0.01128], [0.97841, 0.71067, 0.48872], [0.97841, 0.78933, 0.98872], [0.99614, 0.5, 0.25], [0.99614, 1.0, 0.75], [1.0, 0.0, 0.5], [1.0, 0.25, 0.375], [1.0, 0.25, 0.875], [1.0, 0.5, 0.5], [1.0, 0.75, 0.125], [1.0, 0.75, 0.625], [1.0, 1.0, 1.0], [1.0, 1.0, 0.5], [1.0, 0.5, 1.0], [0.0, 0.2141, 0.01038], [0.0, 0.02427, 0.74899], [0.0, 0.2859, 0.51038], [0.0, 0.2859, 0.01038], [0.0, 0.02427, 0.24899], [0.0, 0.2141, 0.51038], [0.0, 0.47573, 0.24899], [0.0, 0.52427, 0.25101], [0.0, 0.7859, 0.48962], [0.0, 0.47573, 0.74899], [0.0, 0.97573, 0.25101], [0.0, 0.7141, 0.48962], [0.0, 0.52427, 0.75101], [0.0, 0.7859, 0.98962], [0.0, 0.26774, 0.09188], [0.0, 0.23226, 0.09188], [0.0, 0.23226, 0.59188], [0.0, 0.26774, 0.59188], [0.0, 0.76774, 0.40812], [0.0, 0.73226, 0.40812], [0.0, 0.73226, 0.90812], [0.0, 0.76774, 0.90812], [0.0, 0.97573, 0.75101], [1.0, 0.2141, 0.01038], [1.0, 0.02427, 0.74899], [1.0, 0.2859, 0.51038], [1.0, 0.2859, 0.01038], [1.0, 0.02427, 0.24899], [1.0, 0.2141, 0.51038], [1.0, 0.47573, 0.24899], [1.0, 0.52427, 0.25101], [1.0, 0.7859, 0.48962], [0.0, 0.7141, 0.98962], [1.0, 0.47573, 0.74899], [1.0, 0.97573, 0.25101], [1.0, 0.7141, 0.48962], [1.0, 0.52427, 0.75101], [1.0, 0.7859, 0.98962], [1.0, 0.26774, 0.09188], [1.0, 0.23226, 0.09188], [1.0, 0.23226, 0.59188], [1.0, 0.26774, 0.59188], [1.0, 0.76774, 0.40812], [1.0, 0.73226, 0.40812], [1.0, 0.73226, 0.90812], [1.0, 0.76774, 0.90812], [1.0, 0.97573, 0.75101], [1.0, 0.7141, 0.98962]]</t>
  </si>
  <si>
    <t>[[14, 16], [6, 57], [16, 31], [38, 57], [3, 19], [19, 22], [9, 57], [35, 58], [17, 21], [17, 42], [20, 21], [20, 33], [10, 97], [39, 95], [55, 57], [31, 58], [55, 61], [58, 75], [58, 65], [75, 94], [33, 61], [61, 66], [61, 79], [62, 65], [91, 94], [91, 97], [79, 98], [32, 62], [56, 62], [62, 82], [1, 23], [18, 24], [36, 67], [7, 53], [27, 43], [43, 48], [71, 76], [52, 59], [28, 44], [30, 45], [44, 47], [45, 49], [76, 84], [59, 69], [26, 34], [8, 70], [74, 80], [72, 77], [12, 88], [29, 46], [54, 63], [46, 50], [77, 83], [80, 85], [37, 51], [87, 93], [60, 68], [73, 81], [25, 41], [81, 86], [89, 96], [90, 99], [15, 16], [5, 19], [4, 57], [16, 18], [16, 43], [18, 20], [36, 58], [7, 57], [2, 19], [19, 45], [13, 17], [17, 41], [17, 44], [20, 34], [20, 46], [43, 57], [57, 76], [44, 58], [45, 61], [76, 94], [58, 59], [58, 77], [59, 61], [61, 80], [61, 63], [46, 62], [77, 95], [80, 97], [60, 62], [62, 81], [62, 64], [81, 98], [38, 48], [3, 70], [35, 72], [10, 53], [31, 67], [55, 71], [52, 75], [55, 74], [49, 66], [47, 65], [33, 69], [50, 65], [54, 79], [51, 78], [42, 68], [56, 73], [14, 23], [6, 27], [38, 67], [3, 49], [9, 84], [35, 51], [10, 74], [39, 87], [21, 24], [31, 48], [28, 31], [71, 75], [52, 55], [53, 55], [30, 33], [21, 25], [42, 47], [22, 26], [75, 83], [33, 50], [66, 70], [72, 78], [65, 69], [88, 91], [65, 68], [29, 32], [54, 56], [89, 91], [73, 79], [79, 85], [82, 86], [90, 92], [48, 67], [52, 71], [53, 74], [49, 70], [47, 68], [51, 72], [50, 69], [54, 73], [92, 98], [78, 95], [93, 94], [12, 97], [94, 96], [96, 98], [11, 97], [40, 95], [95, 101], [98, 100], [23, 102], [28, 103], [24, 104], [6, 105], [14, 106], [31, 107], [27, 108], [30, 109], [26, 110], [21, 111], [22, 112], [33, 113], [21, 114], [32, 115], [27, 116], [23, 117], [28, 118], [24, 119], [26, 120], [30, 121], [25, 122], [29, 123], [29, 124], [9, 125], [39, 126], [75, 127], [88, 128], [84, 129], [87, 130], [91, 131], [91, 132], [79, 133], [25, 134], [83, 135], [85, 136], [89, 137], [86, 138], [90, 139], [88, 140], [84, 141], [87, 142], [83, 143], [85, 144], [89, 145], [86, 146], [90, 147], [92, 148], [82, 149]]</t>
  </si>
  <si>
    <t xml:space="preserve">et_Z05.0_E13244
</t>
  </si>
  <si>
    <t xml:space="preserve">Other name(s): sqc13244
</t>
  </si>
  <si>
    <t>[[0.10409, 0.4953, 0.06917], [0.1619, 0.0881, 0.125], [0.89591, 0.0047, 0.06917], [0.25, 0.29222, 0.0], [0.25, 0.79222, 0.0], [0.3381, 0.5881, 0.125], [0.60409, 0.5047, 0.06917], [0.75, 0.20778, 0.0], [0.75, 0.70778, 0.0], [0.8381, 0.4119, 0.125], [0.39591, 0.9953, 0.06917], [0.6619, 0.9119, 0.125], [0.0, 0.25, 0.375], [0.04222, 0.0, 0.75], [0.10409, 0.0047, 0.56917], [0.0, 0.25, 0.875], [0.0, 0.75, 0.125], [0.0, 0.75, 0.625], [0.04222, 0.5, 0.25], [0.04222, 1.0, 0.75], [0.10409, 0.5047, 0.43083], [0.10409, 0.9953, 0.93083], [0.1619, 0.4119, 0.625], [0.1619, 0.5881, 0.875], [0.1619, 0.9119, 0.375], [0.39591, 0.0047, 0.43083], [0.45778, 0.0, 0.25], [0.5, 0.25, 0.125], [0.5, 0.25, 0.625], [0.54222, 0.0, 0.75], [0.60409, 0.0047, 0.93083], [0.6619, 0.0881, 0.375], [0.8381, 0.0881, 0.625], [1.0, 0.25, 0.375], [0.2453, 0.14591, 0.68083], [0.2453, 0.35409, 0.18083], [0.2453, 0.64591, 0.31917], [0.2453, 0.85409, 0.81917], [0.25, 0.20778, 0.5], [0.25, 0.29222, 1.0], [0.25, 0.70778, 0.5], [0.25, 0.79222, 1.0], [0.2547, 0.14591, 0.31917], [0.2547, 0.35409, 0.81917], [0.2547, 0.64591, 0.68083], [0.2547, 0.85409, 0.18083], [0.3381, 0.0881, 0.875], [0.3381, 0.4119, 0.375], [0.3381, 0.9119, 0.625], [0.39591, 0.4953, 0.93083], [0.39591, 0.5047, 0.56917], [0.45778, 0.5, 0.75], [0.45778, 1.0, 0.25], [0.5, 0.75, 0.375], [0.5, 0.75, 0.875], [0.54222, 0.5, 0.25], [0.54222, 1.0, 0.75], [0.60409, 0.4953, 0.43083], [0.60409, 0.9953, 0.56917], [0.6619, 0.4119, 0.875], [0.6619, 0.5881, 0.625], [0.7453, 0.14591, 0.81917], [0.7453, 0.35409, 0.31917], [0.7453, 0.64591, 0.18083], [0.7453, 0.85409, 0.68083], [0.75, 0.20778, 1.0], [0.75, 0.29222, 0.5], [0.75, 0.70778, 1.0], [0.75, 0.79222, 0.5], [0.7547, 0.14591, 0.18083], [0.7547, 0.35409, 0.68083], [0.7547, 0.64591, 0.81917], [0.7547, 0.85409, 0.31917], [0.8381, 0.5881, 0.375], [0.8381, 0.9119, 0.875], [0.89591, 0.4953, 0.56917], [0.89591, 0.5047, 0.93083], [0.89591, 0.9953, 0.43083], [0.95778, 0.0, 0.25], [0.95778, 0.5, 0.75], [1.0, 0.25, 0.875], [1.0, 0.75, 0.125], [1.0, 0.75, 0.625], [0.95778, 1.0, 0.25], [0.0, 0.5, 0.0], [0.12468, 0.02836, 0.0], [0.89298, 0.0, 0.05934], [0.37532, 0.02836, 0.0], [0.39298, 0.0, 0.05934], [0.12468, 0.52836, 0.0], [0.37532, 0.52836, 0.0], [0.62468, 0.47164, 0.0], [0.87532, 0.47164, 0.0], [0.87532, 0.97164, 0.0], [0.89298, 1.0, 0.05934], [0.5, 0.5, 0.0], [0.39298, 1.0, 0.05934], [0.62468, 0.97164, 0.0], [0.5, 1.0, 0.0], [1.0, 0.0, 0.0], [0.0, 0.0, 0.5], [0.0, 0.01822, 0.22415], [0.0, 0.48178, 0.22415], [0.0, 0.01822, 0.72415], [0.0, 0.51822, 0.27585], [0.0, 0.48178, 0.72415], [0.0, 0.51822, 0.77585], [0.0, 0.98178, 0.77585], [0.0, 0.5, 0.5], [0.0, 0.03734, 0.09102], [0.0, 0.46266, 0.09102], [0.0, 0.03734, 0.59102], [0.0, 0.53734, 0.40898], [0.0, 0.46266, 0.59102], [0.0, 0.53734, 0.90898], [0.0, 0.96266, 0.40898], [0.0, 0.96266, 0.90898], [0.0, 0.98178, 0.27585], [0.10702, 0.0, 0.55934], [0.39298, 0.0, 0.44066], [0.60702, 0.0, 0.55934], [0.12468, 0.02836, 1.0], [0.10702, 0.0, 0.94066], [0.89298, 0.0, 0.44066], [0.10217, 0.0, 0.5702], [0.39783, 0.0, 0.4298], [0.39783, 0.0, 0.0702], [0.60217, 0.0, 0.9298], [0.60217, 0.0, 0.5702], [0.10217, 0.0, 0.9298], [0.89783, 0.0, 0.4298], [0.5, 0.0, 0.5], [1.0, 0.01822, 0.22415], [1.0, 0.48178, 0.22415], [1.0, 0.01822, 0.72415], [1.0, 0.51822, 0.27585], [1.0, 0.48178, 0.72415], [1.0, 0.51822, 0.77585], [1.0, 0.98178, 0.77585], [0.37532, 0.02836, 1.0], [0.10702, 1.0, 0.55934], [0.12468, 0.52836, 1.0], [0.60702, 0.0, 0.94066], [0.37532, 0.52836, 1.0], [0.39298, 1.0, 0.44066], [0.62468, 0.47164, 1.0], [0.60702, 1.0, 0.55934], [0.10702, 1.0, 0.94066], [0.87532, 0.47164, 1.0], [0.89298, 1.0, 0.44066], [0.87532, 0.97164, 1.0], [0.10217, 1.0, 0.5702], [0.89783, 0.0, 0.0702], [0.39783, 1.0, 0.4298], [0.39783, 1.0, 0.0702], [0.60217, 1.0, 0.9298], [0.60217, 1.0, 0.5702], [0.10217, 1.0, 0.9298], [0.89783, 1.0, 0.4298], [0.5, 0.0, 1.0], [0.5, 0.5, 1.0], [1.0, 0.5, 0.5], [0.5, 1.0, 0.5], [0.0, 1.0, 1.0], [1.0, 0.5, 1.0], [1.0, 1.0, 0.5], [1.0, 0.03734, 0.09102], [1.0, 0.46266, 0.09102], [1.0, 0.03734, 0.59102], [1.0, 0.53734, 0.40898], [1.0, 0.46266, 0.59102], [1.0, 0.53734, 0.90898], [1.0, 0.96266, 0.40898], [1.0, 0.96266, 0.90898], [1.0, 0.98178, 0.27585], [0.62468, 0.97164, 1.0], [0.60702, 1.0, 0.94066], [0.89783, 1.0, 0.0702]]</t>
  </si>
  <si>
    <t>[[2, 4], [27, 32], [8, 10], [5, 6], [30, 47], [9, 12], [39, 48], [23, 39], [48, 56], [6, 56], [32, 67], [25, 41], [41, 49], [40, 47], [33, 67], [52, 61], [52, 60], [24, 42], [61, 69], [69, 74], [12, 53], [49, 57], [60, 66], [68, 75], [2, 43], [36, 48], [48, 51], [21, 23], [6, 37], [35, 47], [23, 44], [32, 70], [10, 63], [58, 61], [25, 46], [24, 45], [64, 74], [33, 62], [60, 71], [61, 72], [74, 76], [12, 73], [38, 49], [65, 75], [13, 43], [13, 21], [1, 17], [17, 46], [16, 44], [18, 45], [28, 36], [28, 70], [7, 28], [29, 35], [37, 54], [29, 51], [29, 71], [34, 63], [54, 58], [54, 73], [64, 82], [62, 81], [50, 55], [76, 83], [38, 55], [55, 72], [65, 83], [77, 81], [4, 28], [13, 19], [13, 39], [27, 28], [14, 16], [5, 17], [17, 19], [8, 28], [16, 40], [29, 30], [18, 41], [18, 20], [34, 79], [9, 82], [28, 56], [29, 39], [54, 56], [29, 67], [29, 52], [41, 54], [34, 67], [53, 54], [54, 69], [52, 55], [69, 83], [42, 55], [55, 57], [55, 68], [80, 81], [80, 83], [36, 43], [35, 44], [37, 46], [63, 70], [51, 58], [38, 45], [64, 73], [62, 71], [65, 72], [2, 36], [43, 48], [26, 32], [48, 58], [6, 7], [6, 46], [23, 35], [25, 37], [32, 63], [10, 70], [51, 61], [44, 47], [31, 47], [45, 49], [12, 64], [33, 71], [24, 38], [11, 12], [61, 65], [73, 74], [60, 62], [50, 60], [49, 59], [72, 75], [82, 84], [66, 81], [1, 85], [2, 86], [3, 87], [88, 89], [1, 90], [6, 91], [7, 92], [10, 93], [94, 95], [7, 96], [11, 97], [12, 98], [11, 99], [3, 100], [15, 101], [2, 102], [19, 103], [14, 104], [19, 105], [23, 106], [24, 107], [20, 108], [21, 109], [2, 110], [1, 111], [15, 112], [21, 113], [23, 114], [24, 115], [25, 116], [22, 117], [25, 118], [15, 119], [26, 120], [32, 121], [122, 123], [33, 124], [15, 125], [26, 126], [28, 127], [31, 128], [29, 129], [16, 130], [34, 131], [26, 132], [79, 133], [10, 134], [33, 135], [74, 136], [80, 137], [80, 138], [75, 139], [47, 140], [25, 141], [24, 142], [31, 143], [50, 144], [49, 145], [60, 146], [59, 147], [22, 148], [77, 149], [78, 150], [75, 151], [18, 152], [3, 153], [54, 154], [11, 155], [55, 156], [59, 157], [22, 158], [78, 159], [31, 160], [50, 161], [76, 162], [59, 163], [22, 164], [77, 165], [78, 166], [3, 167], [10, 168], [33, 169], [74, 170], [76, 171], [77, 172], [78, 173], [75, 174], [84, 175], [176, 177], [82, 178]]</t>
  </si>
  <si>
    <t xml:space="preserve">et_Z04.8_E13245
</t>
  </si>
  <si>
    <t xml:space="preserve">Other name(s): sqc13245
</t>
  </si>
  <si>
    <t>[[0.0, 0.5, 0.0], [0.5, 0.0, 0.0], [0.0, 1.0, 0.0], [0.12243, 0.98031, 0.04313], [0.13596, 0.38596, 0.125], [0.36404, 0.88596, 0.125], [0.37757, 0.48031, 0.04313], [0.5, 0.5, 0.0], [0.5, 1.0, 0.0], [0.62243, 0.01969, 0.04313], [0.63596, 0.61404, 0.125], [0.86404, 0.11404, 0.125], [0.87757, 0.51969, 0.04313], [1.0, 0.5, 0.0], [1.0, 0.0, 0.0], [1.0, 1.0, 0.0], [0.0, 0.0, 0.5], [0.0, 0.25, 0.375], [0.0, 0.25, 0.875], [0.0, 0.5, 0.5], [0.0, 0.5, 1.0], [0.0, 0.75, 0.125], [0.0, 0.75, 0.625], [0.0, 1.0, 0.5], [0.0, 0.0, 1.0], [0.13596, 0.11404, 0.625], [0.23031, 0.12757, 0.79313], [0.26969, 0.12757, 0.20687], [0.36404, 0.11404, 0.375], [0.5, 0.0, 0.5], [0.5, 0.0, 1.0], [0.63596, 0.11404, 0.875], [0.73031, 0.12757, 0.70687], [0.76969, 0.12757, 0.29313], [1.0, 0.0, 0.5], [0.0, 1.0, 1.0], [0.12243, 0.01969, 0.45687], [0.12243, 0.48031, 0.95687], [0.12243, 0.51969, 0.54313], [0.13596, 0.61404, 0.375], [0.13596, 0.88596, 0.875], [0.23031, 0.37243, 0.29313], [0.23031, 0.62757, 0.20687], [0.23031, 0.87243, 0.70687], [0.25, 0.25, 0.25], [0.25, 0.25, 0.75], [0.25, 0.75, 0.25], [0.25, 0.75, 0.75], [0.26969, 0.37243, 0.70687], [0.26969, 0.62757, 0.79313], [0.26969, 0.87243, 0.29313], [0.36404, 0.38596, 0.875], [0.36404, 0.61404, 0.625], [0.37757, 0.01969, 0.54313], [0.37757, 0.51969, 0.45687], [0.37757, 0.98031, 0.95687], [0.5, 0.25, 0.125], [0.5, 0.25, 0.625], [0.5, 0.5, 0.5], [0.5, 0.5, 1.0], [0.5, 0.75, 0.375], [0.5, 0.75, 0.875], [0.5, 1.0, 0.5], [0.5, 1.0, 1.0], [0.62243, 0.48031, 0.54313], [0.62243, 0.51969, 0.95687], [0.62243, 0.98031, 0.45687], [0.63596, 0.38596, 0.375], [0.63596, 0.88596, 0.625], [0.73031, 0.37243, 0.20687], [0.73031, 0.62757, 0.29313], [0.73031, 0.87243, 0.79313], [0.75, 0.25, 0.25], [0.75, 0.25, 0.75], [0.75, 0.75, 0.25], [0.75, 0.75, 0.75], [0.76969, 0.37243, 0.79313], [0.76969, 0.62757, 0.70687], [0.76969, 0.87243, 0.20687], [0.86404, 0.38596, 0.625], [0.86404, 0.61404, 0.875], [0.86404, 0.88596, 0.375], [0.87757, 0.01969, 0.95687], [0.87757, 0.48031, 0.45687], [0.87757, 0.98031, 0.54313], [1.0, 0.25, 0.375], [1.0, 0.25, 0.875], [1.0, 0.5, 0.5], [1.0, 0.5, 1.0], [1.0, 0.75, 0.125], [1.0, 0.75, 0.625], [1.0, 1.0, 0.5], [1.0, 0.0, 1.0], [0.3741, 0.45611, 0.0], [0.1259, 0.45611, 0.0], [0.6259, 0.04389, 0.0], [0.1259, 0.95611, 0.0], [0.6259, 0.54389, 0.0], [0.8741, 0.04389, 0.0], [0.8741, 0.54389, 0.0], [0.3741, 0.95611, 0.0], [0.25, 0.48031, 0.0], [0.75, 0.51969, 0.0], [0.75, 0.01969, 0.0], [0.25, 0.98031, 0.0], [0.26969, 0.0, 0.25], [0.23031, 0.0, 0.75], [0.76969, 0.0, 0.25], [0.73031, 0.0, 0.75], [0.31951, 0.0, 0.33636], [0.31951, 0.0, 0.16364], [0.18049, 0.0, 0.66364], [0.81951, 0.0, 0.16364], [0.18049, 0.0, 0.83636], [0.68049, 0.0, 0.66364], [0.81951, 0.0, 0.33636], [0.68049, 0.0, 0.83636], [0.3741, 0.45611, 1.0], [0.1259, 0.45611, 1.0], [0.6259, 0.04389, 1.0], [0.1259, 0.95611, 1.0], [0.6259, 0.54389, 1.0], [0.8741, 0.04389, 1.0], [0.8741, 0.54389, 1.0], [0.3741, 0.95611, 1.0], [0.26969, 1.0, 0.25], [0.25, 0.48031, 1.0], [0.23031, 1.0, 0.75], [0.76969, 1.0, 0.25], [0.75, 0.51969, 1.0], [0.75, 0.01969, 1.0], [0.73031, 1.0, 0.75], [0.25, 0.98031, 1.0], [0.31951, 1.0, 0.33636], [0.31951, 1.0, 0.16364], [0.18049, 1.0, 0.66364], [0.81951, 1.0, 0.16364], [0.18049, 1.0, 0.83636], [0.68049, 1.0, 0.66364], [0.81951, 1.0, 0.33636], [0.68049, 1.0, 0.83636]]</t>
  </si>
  <si>
    <t>[[18, 37], [18, 42], [22, 43], [4, 22], [19, 27], [19, 38], [23, 39], [23, 44], [28, 57], [7, 57], [10, 57], [57, 70], [54, 58], [55, 61], [34, 86], [49, 58], [58, 65], [33, 58], [51, 61], [61, 71], [61, 67], [13, 90], [50, 62], [84, 86], [77, 87], [79, 90], [78, 91], [62, 66], [62, 72], [56, 62], [83, 87], [85, 91], [17, 18], [1, 22], [2, 57], [18, 20], [18, 45], [20, 23], [30, 58], [8, 57], [3, 22], [22, 47], [19, 25], [19, 21], [19, 46], [23, 24], [23, 48], [45, 57], [57, 73], [46, 58], [47, 61], [73, 86], [58, 59], [58, 74], [59, 61], [61, 75], [61, 63], [48, 62], [74, 87], [75, 90], [60, 62], [62, 76], [62, 64], [76, 91], [28, 29], [5, 42], [26, 37], [29, 54], [26, 27], [40, 43], [39, 40], [53, 55], [68, 70], [65, 68], [12, 34], [49, 52], [11, 71], [50, 53], [6, 51], [32, 33], [80, 84], [77, 80], [41, 44], [79, 82], [78, 81], [67, 69], [69, 72], [82, 85], [17, 26], [1, 5], [20, 40], [29, 30], [8, 11], [5, 45], [29, 45], [26, 46], [40, 47], [46, 52], [6, 47], [68, 73], [12, 73], [59, 68], [53, 59], [12, 15], [11, 75], [48, 53], [6, 9], [52, 60], [31, 32], [32, 74], [41, 48], [74, 80], [75, 82], [80, 88], [36, 41], [63, 69], [69, 76], [82, 92], [76, 81], [81, 89], [37, 54], [42, 43], [39, 55], [49, 50], [70, 71], [65, 84], [77, 78], [67, 85], [5, 7], [5, 43], [29, 37], [40, 42], [10, 12], [26, 54], [40, 55], [39, 53], [68, 71], [68, 84], [49, 53], [11, 70], [11, 13], [65, 80], [4, 6], [50, 52], [38, 52], [32, 83], [78, 80], [77, 81], [67, 82], [41, 56], [66, 81], [69, 85], [35, 86], [14, 90], [86, 88], [88, 91], [16, 90], [87, 93], [87, 89], [91, 92], [7, 94], [5, 95], [10, 96], [4, 97], [11, 98], [12, 99], [13, 100], [6, 101], [7, 102], [13, 103], [10, 104], [4, 105], [28, 106], [27, 107], [34, 108], [33, 109], [29, 110], [28, 111], [26, 112], [12, 113], [27, 114], [33, 115], [34, 116], [32, 117], [52, 118], [38, 119], [32, 120], [41, 121], [66, 122], [83, 123], [81, 124], [56, 125], [51, 126], [38, 127], [44, 128], [79, 129], [66, 130], [83, 131], [72, 132], [56, 133], [51, 134], [6, 135], [44, 136], [79, 137], [41, 138], [69, 139], [82, 140], [72, 141]]</t>
  </si>
  <si>
    <t xml:space="preserve">et_Z04.1_E13246
</t>
  </si>
  <si>
    <t xml:space="preserve">Other name(s): sqc13246
</t>
  </si>
  <si>
    <t>[[0.0, 0.0, 0.0], [0.0, 1.0, 0.0], [0.5, 0.0, 0.0], [0.0, 0.5, 0.0], [0.17747, 0.53422, 0.11629], [0.20038, 0.1811, 0.05118], [0.29962, 0.6811, 0.05118], [0.32253, 0.03422, 0.11629], [0.5, 0.5, 0.0], [0.5, 1.0, 0.0], [0.67747, 0.46578, 0.11629], [0.70038, 0.8189, 0.05118], [0.79962, 0.3189, 0.05118], [0.82253, 0.96578, 0.11629], [1.0, 1.0, 0.0], [1.0, 0.5, 0.0], [0.0, 0.0, 1.0], [0.0, 0.0, 0.5], [0.0, 0.25, 0.375], [0.0, 0.25, 0.875], [0.0, 0.5, 0.5], [0.0, 0.75, 0.125], [0.0, 0.75, 0.625], [0.0, 1.0, 0.5], [0.21578, 0.07253, 0.36629], [0.28422, 0.07253, 0.63371], [0.29962, 0.1811, 0.94882], [0.5, 0.0, 0.5], [0.5, 0.0, 1.0], [0.70038, 0.1811, 0.44882], [0.71578, 0.07253, 0.13371], [0.78422, 0.07253, 0.86629], [0.79962, 0.1811, 0.55118], [1.0, 0.0, 1.0], [0.0, 0.5, 1.0], [0.0689, 0.04962, 0.19882], [0.0689, 0.45038, 0.69882], [0.0689, 0.54962, 0.80118], [0.0689, 0.95038, 0.30118], [0.17747, 0.03422, 0.88371], [0.17747, 0.46578, 0.38371], [0.17747, 0.96578, 0.61629], [0.20038, 0.3189, 0.55118], [0.20038, 0.6811, 0.94882], [0.20038, 0.8189, 0.44882], [0.21578, 0.42747, 0.86629], [0.21578, 0.57253, 0.63371], [0.21578, 0.92747, 0.13371], [0.25, 0.25, 0.25], [0.25, 0.25, 0.75], [0.25, 0.75, 0.25], [0.25, 0.75, 0.75], [0.28422, 0.42747, 0.13371], [0.28422, 0.57253, 0.36629], [0.28422, 0.92747, 0.86629], [0.29962, 0.3189, 0.44882], [0.29962, 0.8189, 0.55118], [0.32253, 0.46578, 0.61629], [0.32253, 0.53422, 0.88371], [0.32253, 0.96578, 0.38371], [0.4311, 0.04962, 0.80118], [0.4311, 0.45038, 0.30118], [0.4311, 0.54962, 0.19882], [0.4311, 0.95038, 0.69882], [0.5, 0.25, 0.125], [0.5, 0.25, 0.625], [0.5, 0.5, 0.5], [0.5, 0.5, 1.0], [0.5, 0.75, 0.375], [0.5, 0.75, 0.875], [0.5, 1.0, 0.5], [0.5, 1.0, 1.0], [0.5689, 0.04962, 0.30118], [0.5689, 0.45038, 0.80118], [0.5689, 0.54962, 0.69882], [0.5689, 0.95038, 0.19882], [0.67747, 0.03422, 0.61629], [0.67747, 0.53422, 0.38371], [0.67747, 0.96578, 0.88371], [0.70038, 0.3189, 0.94882], [0.70038, 0.6811, 0.55118], [0.71578, 0.42747, 0.63371], [0.71578, 0.57253, 0.86629], [0.71578, 0.92747, 0.36629], [0.75, 0.25, 0.25], [0.75, 0.25, 0.75], [0.75, 0.75, 0.25], [0.75, 0.75, 0.75], [0.78422, 0.42747, 0.36629], [0.78422, 0.57253, 0.13371], [0.78422, 0.92747, 0.63371], [0.79962, 0.6811, 0.44882], [0.79962, 0.8189, 0.94882], [0.82253, 0.03422, 0.38371], [0.82253, 0.46578, 0.88371], [0.82253, 0.53422, 0.61629], [0.9311, 0.04962, 0.69882], [0.9311, 0.45038, 0.19882], [0.9311, 0.54962, 0.30118], [0.9311, 0.95038, 0.80118], [1.0, 0.0, 0.5], [1.0, 0.25, 0.375], [1.0, 0.25, 0.875], [1.0, 0.5, 0.5], [1.0, 0.75, 0.125], [1.0, 0.75, 0.625], [1.0, 1.0, 1.0], [1.0, 1.0, 0.5], [1.0, 0.5, 1.0], [0.19338, 0.13621, 0.0], [0.30662, 0.13621, 0.0], [0.30662, 0.63621, 0.0], [0.19338, 0.63621, 0.0], [0.69338, 0.36379, 0.0], [0.80662, 0.36379, 0.0], [0.69338, 0.86379, 0.0], [0.80662, 0.86379, 0.0], [0.21138, 0.0, 0.38989], [0.21138, 0.0, 0.11011], [0.28862, 0.0, 0.61011], [0.71138, 0.0, 0.11011], [0.71138, 0.0, 0.38989], [0.28862, 0.0, 0.88989], [0.78862, 0.0, 0.61011], [0.78862, 0.0, 0.88989], [0.21138, 1.0, 0.38989], [0.21138, 1.0, 0.11011], [0.28862, 1.0, 0.61011], [0.71138, 1.0, 0.11011], [0.71138, 1.0, 0.38989], [0.28862, 1.0, 0.88989], [0.78862, 1.0, 0.61011], [0.78862, 1.0, 0.88989], [0.19338, 0.13621, 1.0], [0.30662, 0.13621, 1.0], [0.30662, 0.63621, 1.0], [0.19338, 0.63621, 1.0], [0.69338, 0.36379, 1.0], [0.80662, 0.36379, 1.0], [0.69338, 0.86379, 1.0], [0.80662, 0.86379, 1.0]]</t>
  </si>
  <si>
    <t>[[8, 36], [7, 53], [5, 63], [54, 56], [41, 62], [73, 94], [43, 47], [11, 98], [37, 58], [13, 90], [40, 61], [77, 97], [78, 99], [89, 92], [38, 59], [44, 46], [39, 60], [81, 82], [75, 96], [74, 95], [14, 76], [42, 64], [80, 83], [79, 100], [18, 19], [4, 22], [3, 65], [19, 21], [19, 49], [21, 23], [28, 66], [9, 65], [2, 22], [22, 51], [17, 20], [20, 35], [20, 50], [23, 24], [23, 52], [49, 65], [65, 85], [50, 66], [51, 69], [85, 102], [66, 67], [66, 86], [67, 69], [69, 87], [69, 71], [52, 70], [86, 103], [87, 105], [68, 70], [70, 88], [70, 72], [88, 106], [25, 36], [53, 62], [56, 58], [41, 43], [31, 73], [26, 61], [54, 63], [37, 46], [30, 77], [38, 47], [33, 94], [78, 81], [42, 45], [39, 48], [89, 98], [90, 99], [57, 60], [74, 82], [75, 83], [76, 84], [92, 96], [32, 97], [55, 64], [91, 100], [6, 36], [56, 62], [30, 73], [37, 43], [7, 63], [13, 98], [27, 61], [39, 45], [38, 44], [33, 97], [57, 64], [75, 81], [12, 76], [74, 80], [92, 99], [93, 100], [19, 25], [19, 41], [5, 22], [22, 48], [20, 40], [20, 46], [23, 47], [23, 42], [8, 65], [53, 65], [31, 65], [11, 65], [26, 66], [54, 69], [58, 66], [66, 77], [66, 82], [94, 102], [69, 78], [89, 102], [60, 69], [69, 84], [90, 105], [59, 70], [96, 106], [32, 103], [70, 83], [55, 70], [70, 79], [14, 105], [95, 103], [91, 106], [1, 6], [21, 43], [28, 30], [7, 9], [36, 49], [49, 62], [56, 67], [73, 85], [51, 63], [37, 50], [50, 61], [39, 51], [85, 98], [13, 16], [67, 81], [24, 45], [38, 52], [33, 101], [27, 29], [57, 71], [75, 88], [10, 12], [74, 86], [52, 64], [86, 97], [87, 99], [76, 87], [92, 104], [35, 44], [68, 80], [88, 100], [93, 107], [101, 102], [16, 105], [102, 104], [104, 106], [15, 105], [34, 103], [103, 109], [106, 108], [6, 110], [8, 111], [7, 112], [5, 113], [11, 114], [13, 115], [12, 116], [14, 117], [25, 118], [6, 119], [26, 120], [31, 121], [30, 122], [27, 123], [33, 124], [32, 125], [45, 126], [48, 127], [57, 128], [12, 129], [84, 130], [55, 131], [91, 132], [93, 133], [40, 134], [27, 135], [59, 136], [44, 137], [80, 138], [95, 139], [79, 140], [93, 141]]</t>
  </si>
  <si>
    <t xml:space="preserve">et_Z04.1_E13247
</t>
  </si>
  <si>
    <t xml:space="preserve">Other name(s): sqc13247
</t>
  </si>
  <si>
    <t>[[0.0, 0.75, 0.125], [0.0, 1.0, 0.0], [0.5, 0.0, 0.0], [0.0, 0.5, 0.0], [0.12446, 0.174, 0.04355], [0.18211, 0.54292, 0.12613], [0.31789, 0.04292, 0.12613], [0.37554, 0.674, 0.04355], [0.5, 0.25, 0.125], [0.5, 0.5, 0.0], [0.62446, 0.826, 0.04355], [0.68211, 0.45708, 0.12613], [0.81789, 0.95708, 0.12613], [0.87554, 0.326, 0.04355], [1.0, 0.75, 0.125], [1.0, 1.0, 0.0], [1.0, 0.5, 0.0], [0.0, 0.0, 0.5], [0.0, 0.0, 1.0], [0.0, 0.25, 0.375], [0.0, 0.25, 0.875], [0.0, 0.5, 0.5], [0.0, 0.75, 0.625], [0.0, 1.0, 0.5], [0.076, 0.12554, 0.20645], [0.20708, 0.06789, 0.37613], [0.29292, 0.06789, 0.62387], [0.37554, 0.174, 0.95645], [0.424, 0.12554, 0.79355], [0.5, 0.0, 0.5], [0.576, 0.12554, 0.29355], [0.62446, 0.174, 0.45645], [0.70708, 0.06789, 0.12387], [0.79292, 0.06789, 0.87613], [0.87554, 0.174, 0.54355], [0.924, 0.12554, 0.70645], [1.0, 0.0, 0.5], [0.0, 0.5, 1.0], [0.076, 0.37446, 0.70645], [0.076, 0.62554, 0.79355], [0.076, 0.87446, 0.29355], [0.12446, 0.326, 0.54355], [0.12446, 0.674, 0.95645], [0.12446, 0.826, 0.45645], [0.18211, 0.04292, 0.87387], [0.18211, 0.45708, 0.37387], [0.18211, 0.95708, 0.62613], [0.20708, 0.43211, 0.87613], [0.20708, 0.56789, 0.62387], [0.20708, 0.93211, 0.12387], [0.25, 0.25, 0.25], [0.25, 0.25, 0.75], [0.25, 0.75, 0.25], [0.25, 0.75, 0.75], [0.29292, 0.43211, 0.12387], [0.29292, 0.56789, 0.37613], [0.29292, 0.93211, 0.87613], [0.31789, 0.45708, 0.62613], [0.31789, 0.54292, 0.87387], [0.31789, 0.95708, 0.37387], [0.37554, 0.326, 0.45645], [0.37554, 0.826, 0.54355], [0.424, 0.37446, 0.29355], [0.424, 0.62554, 0.20645], [0.424, 0.87446, 0.70645], [0.5, 0.25, 0.625], [0.5, 0.5, 0.5], [0.5, 0.5, 1.0], [0.5, 0.75, 0.375], [0.5, 0.75, 0.875], [0.5, 1.0, 0.5], [0.5, 1.0, 1.0], [0.576, 0.37446, 0.79355], [0.576, 0.62554, 0.70645], [0.576, 0.87446, 0.20645], [0.62446, 0.326, 0.95645], [0.62446, 0.674, 0.54355], [0.68211, 0.04292, 0.62613], [0.68211, 0.54292, 0.37387], [0.68211, 0.95708, 0.87387], [0.70708, 0.43211, 0.62387], [0.70708, 0.56789, 0.87613], [0.70708, 0.93211, 0.37613], [0.75, 0.25, 0.25], [0.75, 0.25, 0.75], [0.75, 0.75, 0.25], [0.75, 0.75, 0.75], [0.79292, 0.43211, 0.37613], [0.79292, 0.56789, 0.12387], [0.79292, 0.93211, 0.62387], [0.81789, 0.04292, 0.37387], [0.81789, 0.45708, 0.87387], [0.81789, 0.54292, 0.62613], [0.87554, 0.674, 0.45645], [0.87554, 0.826, 0.95645], [0.924, 0.37446, 0.20645], [0.924, 0.62554, 0.29355], [0.924, 0.87446, 0.79355], [1.0, 0.0, 1.0], [1.0, 0.25, 0.375], [1.0, 0.25, 0.875], [1.0, 0.5, 0.5], [1.0, 0.75, 0.625], [1.0, 1.0, 0.5], [1.0, 0.5, 1.0], [0.0923, 0.19364, 0.0], [0.4077, 0.19364, 0.0], [0.0923, 0.69364, 0.0], [0.5923, 0.30636, 0.0], [0.4077, 0.69364, 0.0], [0.5923, 0.80636, 0.0], [0.9077, 0.80636, 0.0], [0.13926, 0.14036, 0.0], [0.36074, 0.14036, 0.0], [0.36074, 0.64036, 0.0], [0.13926, 0.64036, 0.0], [0.63926, 0.35964, 0.0], [0.86074, 0.35964, 0.0], [0.63926, 0.85964, 0.0], [0.86074, 0.85964, 0.0], [0.25, 0.174, 0.0], [0.25, 0.674, 0.0], [0.75, 0.326, 0.0], [0.75, 0.826, 0.0], [0.9077, 0.30636, 0.0], [0.18389, 0.0, 0.39867], [0.18389, 0.0, 0.10133], [0.68389, 0.0, 0.10133], [0.31611, 0.0, 0.60133], [0.68389, 0.0, 0.39867], [0.31611, 0.0, 0.89867], [0.81611, 0.0, 0.60133], [0.81611, 0.0, 0.89867], [0.076, 0.0, 0.25], [0.576, 0.0, 0.25], [0.424, 0.0, 0.75], [0.924, 0.0, 0.75], [0.18389, 1.0, 0.39867], [0.18389, 1.0, 0.10133], [0.68389, 1.0, 0.10133], [0.31611, 1.0, 0.60133], [0.68389, 1.0, 0.39867], [0.31611, 1.0, 0.89867], [0.81611, 1.0, 0.60133], [0.81611, 1.0, 0.89867], [0.0923, 0.19364, 1.0], [0.4077, 0.19364, 1.0], [0.0923, 0.69364, 1.0], [0.5923, 0.30636, 1.0], [0.4077, 0.69364, 1.0], [0.5923, 0.80636, 1.0], [0.9077, 0.80636, 1.0], [0.13926, 0.14036, 1.0], [0.36074, 0.14036, 1.0], [0.36074, 0.64036, 1.0], [0.13926, 0.64036, 1.0], [0.63926, 0.35964, 1.0], [0.86074, 0.35964, 1.0], [0.63926, 0.85964, 1.0], [0.86074, 0.85964, 1.0], [0.076, 1.0, 0.25], [0.25, 0.174, 1.0], [0.576, 1.0, 0.25], [0.25, 0.674, 1.0], [0.75, 0.326, 1.0], [0.424, 1.0, 0.75], [0.924, 1.0, 0.75], [0.75, 0.826, 1.0], [0.9077, 0.30636, 1.0]]</t>
  </si>
  <si>
    <t>[[18, 20], [1, 4], [3, 9], [20, 22], [20, 51], [22, 23], [30, 66], [9, 10], [1, 2], [1, 53], [19, 21], [21, 38], [21, 52], [23, 24], [23, 54], [9, 51], [9, 84], [52, 66], [53, 69], [84, 100], [66, 67], [66, 85], [67, 69], [69, 86], [69, 71], [54, 70], [85, 101], [15, 86], [68, 70], [70, 87], [70, 72], [87, 103], [7, 25], [8, 55], [6, 64], [46, 63], [42, 49], [31, 91], [56, 61], [39, 58], [12, 96], [29, 45], [41, 60], [36, 78], [14, 89], [79, 97], [88, 94], [43, 48], [40, 59], [77, 81], [73, 92], [13, 75], [74, 93], [47, 65], [76, 82], [80, 98], [20, 25], [20, 42], [1, 41], [21, 39], [23, 44], [23, 40], [9, 63], [9, 31], [61, 66], [64, 69], [32, 66], [29, 66], [66, 73], [62, 69], [69, 75], [69, 77], [96, 100], [35, 100], [70, 74], [15, 97], [36, 101], [94, 103], [65, 70], [98, 103], [25, 26], [55, 63], [42, 46], [31, 33], [58, 61], [27, 29], [56, 64], [32, 78], [39, 48], [40, 49], [35, 91], [41, 50], [77, 79], [44, 47], [88, 96], [89, 97], [73, 81], [60, 62], [75, 83], [74, 82], [93, 94], [34, 36], [57, 65], [90, 98], [63, 64], [42, 61], [32, 35], [39, 40], [44, 62], [96, 97], [73, 74], [77, 94], [18, 26], [3, 33], [22, 49], [27, 30], [10, 55], [7, 51], [46, 51], [6, 53], [56, 67], [52, 58], [45, 52], [53, 60], [12, 84], [84, 91], [67, 81], [78, 85], [79, 86], [2, 50], [88, 102], [17, 89], [38, 48], [54, 59], [47, 54], [85, 92], [13, 86], [87, 93], [34, 99], [71, 83], [68, 82], [80, 87], [57, 72], [90, 104], [37, 100], [15, 17], [100, 102], [102, 103], [15, 16], [99, 101], [101, 105], [103, 104], [5, 106], [9, 107], [1, 108], [9, 109], [8, 110], [11, 111], [15, 112], [5, 113], [7, 114], [8, 115], [6, 116], [12, 117], [14, 118], [11, 119], [13, 120], [5, 121], [8, 122], [14, 123], [11, 124], [14, 125], [26, 126], [5, 127], [33, 128], [27, 129], [32, 130], [28, 131], [35, 132], [34, 133], [25, 134], [31, 135], [29, 136], [36, 137], [44, 138], [50, 139], [11, 140], [62, 141], [83, 142], [57, 143], [90, 144], [95, 145], [21, 146], [28, 147], [43, 148], [76, 149], [70, 150], [70, 151], [95, 152], [45, 153], [28, 154], [59, 155], [43, 156], [76, 157], [92, 158], [80, 159], [95, 160], [41, 161], [28, 162], [75, 163], [43, 164], [76, 165], [65, 166], [98, 167], [95, 168], [101, 169]]</t>
  </si>
  <si>
    <t xml:space="preserve">et_Z04.2_E13248
</t>
  </si>
  <si>
    <t xml:space="preserve">Other name(s): sqc13248
</t>
  </si>
  <si>
    <t>[[0.01607, 0.14837, 0.08098], [0.10421, 0.99546, 0.06586], [0.60421, 0.00454, 0.06586], [0.25, 0.24982, 0.0], [0.25, 0.74982, 0.0], [0.39579, 0.49546, 0.06586], [0.48393, 0.64837, 0.08098], [0.51607, 0.85163, 0.08098], [0.75, 0.25018, 0.0], [0.75, 0.75018, 0.0], [0.89579, 0.50454, 0.06586], [0.98393, 0.35163, 0.08098], [0.10421, 0.00454, 0.43414], [0.0, 0.25, 0.375], [0.0, 0.25, 0.875], [0.0, 0.75, 0.125], [0.0, 0.75, 0.625], [0.01607, 0.35163, 0.58098], [0.01607, 0.85163, 0.41902], [0.10421, 0.50454, 0.56586], [0.00018, 0.0, 0.25], [0.10163, 0.23393, 0.16902], [0.39579, 0.00454, 0.56586], [0.39837, 0.23393, 0.83098], [0.49982, 0.0, 0.75], [0.50018, 0.0, 0.25], [0.60163, 0.23393, 0.33098], [0.89579, 0.00454, 0.93414], [0.89837, 0.23393, 0.66902], [0.99982, 0.0, 0.75], [0.00018, 0.5, 0.75], [0.00018, 1.0, 0.25], [0.01607, 0.64837, 0.91902], [0.10163, 0.26607, 0.66902], [0.10163, 0.73393, 0.83098], [0.10163, 0.76607, 0.33098], [0.10421, 0.49546, 0.93414], [0.24546, 0.14579, 0.81586], [0.24546, 0.35421, 0.31586], [0.24546, 0.64579, 0.18414], [0.24546, 0.85421, 0.68414], [0.25, 0.24982, 1.0], [0.25, 0.25018, 0.5], [0.25, 0.74982, 1.0], [0.25, 0.75018, 0.5], [0.25454, 0.14579, 0.18414], [0.25454, 0.35421, 0.68414], [0.25454, 0.64579, 0.81586], [0.25454, 0.85421, 0.31586], [0.39579, 0.50454, 0.43414], [0.39579, 0.99546, 0.93414], [0.39837, 0.26607, 0.33098], [0.39837, 0.73393, 0.16902], [0.39837, 0.76607, 0.66902], [0.48393, 0.14837, 0.91902], [0.48393, 0.35163, 0.41902], [0.48393, 0.85163, 0.58098], [0.49982, 0.5, 0.25], [0.49982, 1.0, 0.75], [0.5, 0.25, 0.125], [0.5, 0.25, 0.625], [0.5, 0.75, 0.375], [0.5, 0.75, 0.875], [0.50018, 0.5, 0.75], [0.50018, 1.0, 0.25], [0.51607, 0.14837, 0.41902], [0.51607, 0.35163, 0.91902], [0.51607, 0.64837, 0.58098], [0.60163, 0.26607, 0.83098], [0.60163, 0.73393, 0.66902], [0.60163, 0.76607, 0.16902], [0.60421, 0.49546, 0.56586], [0.60421, 0.50454, 0.93414], [0.60421, 0.99546, 0.43414], [0.74546, 0.14579, 0.68414], [0.74546, 0.35421, 0.18414], [0.74546, 0.64579, 0.31586], [0.74546, 0.85421, 0.81586], [0.75, 0.24982, 0.5], [0.75, 0.25018, 1.0], [0.75, 0.74982, 0.5], [0.75, 0.75018, 1.0], [0.75454, 0.14579, 0.31586], [0.75454, 0.35421, 0.81586], [0.75454, 0.64579, 0.68414], [0.75454, 0.85421, 0.18414], [0.89579, 0.49546, 0.43414], [0.89579, 0.99546, 0.56586], [0.89837, 0.26607, 0.16902], [0.89837, 0.73393, 0.33098], [0.89837, 0.76607, 0.83098], [0.98393, 0.14837, 0.58098], [0.98393, 0.64837, 0.41902], [0.98393, 0.85163, 0.91902], [0.99982, 0.5, 0.25], [0.99982, 1.0, 0.75], [1.0, 0.25, 0.375], [1.0, 0.25, 0.875], [1.0, 0.75, 0.125], [1.0, 0.75, 0.625], [0.0, 0.12915, 0.06136], [0.05026, 0.93095, 0.0], [0.0, 1.0, 0.0], [0.5, 0.0, 0.0], [0.55026, 0.06905, 0.0], [0.05026, 0.43095, 0.0], [0.0, 0.37085, 0.06136], [0.44974, 0.43095, 0.0], [0.55026, 0.56905, 0.0], [0.94974, 0.06905, 0.0], [1.0, 0.12915, 0.06136], [0.44974, 0.93095, 0.0], [0.5, 0.5, 0.0], [1.0, 0.37085, 0.06136], [0.94974, 0.56905, 0.0], [1.0, 0.5, 0.0], [0.0, 0.0, 0.5], [0.0, 0.37085, 0.56136], [0.0, 0.12915, 0.56136], [0.0, 0.62915, 0.43864], [0.0, 0.87085, 0.43864], [0.05026, 0.93095, 1.0], [0.0, 0.87085, 0.93864], [0.0, 0.5, 0.5], [0.10416, 0.0, 0.43218], [0.60416, 0.0, 0.06782], [0.10416, 0.0, 0.06782], [0.39584, 0.0, 0.56782], [0.60416, 0.0, 0.43218], [0.39584, 0.0, 0.93218], [0.89584, 0.0, 0.93218], [0.89584, 0.0, 0.56782], [0.5, 0.0, 0.5], [0.10416, 1.0, 0.43218], [0.60416, 1.0, 0.06782], [0.10416, 1.0, 0.06782], [0.39584, 1.0, 0.56782], [0.60416, 1.0, 0.43218], [0.39584, 1.0, 0.93218], [0.89584, 1.0, 0.93218], [0.89584, 1.0, 0.56782], [0.55026, 0.06905, 1.0], [0.05026, 0.43095, 1.0], [0.44974, 0.43095, 1.0], [1.0, 0.37085, 0.56136], [0.0, 0.62915, 0.93864], [1.0, 0.12915, 0.56136], [0.55026, 0.56905, 1.0], [1.0, 0.62915, 0.43864], [0.94974, 0.06905, 1.0], [0.44974, 0.93095, 1.0], [1.0, 0.87085, 0.43864], [1.0, 0.87085, 0.93864], [0.0, 0.5, 1.0], [1.0, 0.5, 0.5], [0.5, 0.5, 1.0], [0.5, 1.0, 0.5], [1.0, 0.0, 1.0], [0.5, 1.0, 1.0], [1.0, 1.0, 0.5], [0.94974, 0.56905, 1.0], [1.0, 0.62915, 0.93864]]</t>
  </si>
  <si>
    <t>[[14, 21], [4, 60], [14, 43], [26, 60], [5, 16], [16, 32], [9, 60], [25, 61], [15, 31], [15, 42], [17, 31], [17, 45], [10, 99], [30, 98], [58, 60], [43, 61], [58, 62], [61, 79], [61, 64], [79, 97], [45, 62], [62, 65], [62, 81], [63, 64], [95, 97], [95, 99], [81, 100], [44, 63], [59, 63], [63, 82], [1, 46], [39, 56], [50, 52], [6, 53], [18, 47], [66, 83], [7, 40], [20, 34], [12, 76], [38, 55], [19, 49], [11, 89], [70, 72], [8, 86], [68, 85], [75, 92], [77, 93], [69, 73], [35, 37], [33, 48], [67, 84], [87, 90], [41, 57], [78, 94], [13, 14], [14, 39], [16, 40], [2, 16], [15, 38], [15, 37], [17, 20], [17, 41], [46, 60], [3, 60], [6, 60], [60, 76], [23, 61], [50, 62], [47, 61], [83, 97], [61, 72], [61, 75], [49, 62], [62, 77], [62, 74], [11, 99], [48, 63], [87, 97], [86, 99], [84, 98], [85, 100], [63, 73], [63, 78], [51, 63], [28, 98], [88, 100], [22, 39], [46, 52], [23, 66], [36, 40], [27, 76], [34, 38], [56, 72], [50, 68], [24, 47], [83, 89], [49, 53], [71, 77], [69, 75], [48, 54], [35, 41], [57, 74], [29, 84], [86, 90], [70, 78], [85, 91], [39, 46], [40, 49], [50, 72], [38, 47], [76, 83], [75, 84], [77, 86], [41, 48], [78, 85], [21, 22], [1, 4], [26, 27], [5, 7], [9, 12], [24, 25], [8, 10], [29, 30], [52, 58], [18, 43], [43, 56], [66, 79], [31, 34], [53, 58], [32, 36], [31, 35], [79, 92], [19, 45], [45, 57], [89, 95], [65, 71], [68, 81], [64, 69], [64, 70], [42, 55], [54, 59], [67, 80], [33, 44], [90, 95], [81, 93], [91, 96], [82, 94], [96, 100], [80, 98], [1, 101], [2, 102], [2, 103], [3, 104], [3, 105], [106, 107], [6, 108], [7, 109], [110, 111], [8, 112], [6, 113], [12, 114], [11, 115], [11, 116], [13, 117], [18, 118], [13, 119], [20, 120], [19, 121], [122, 123], [20, 124], [13, 125], [3, 126], [22, 127], [23, 128], [27, 129], [24, 130], [28, 131], [29, 132], [23, 133], [36, 134], [71, 135], [2, 136], [54, 137], [74, 138], [51, 139], [91, 140], [88, 141], [55, 142], [37, 143], [67, 144], [87, 145], [33, 146], [92, 147], [73, 148], [93, 149], [28, 150], [51, 151], [88, 152], [94, 153], [37, 154], [87, 155], [73, 156], [74, 157], [28, 158], [51, 159], [88, 160], [161, 162]]</t>
  </si>
  <si>
    <t xml:space="preserve">et_Z04.2_E13249
</t>
  </si>
  <si>
    <t xml:space="preserve">Other name(s): sqc13249
</t>
  </si>
  <si>
    <t>[[0.01569, 0.02884, 0.13516], [0.92858, 0.04749, 0.05096], [0.07142, 0.45251, 0.05096], [0.25, 0.2498, 0.0], [0.25, 0.7498, 0.0], [0.48431, 0.52884, 0.13516], [0.57142, 0.54749, 0.05096], [0.75, 0.2502, 0.0], [0.75, 0.7502, 0.0], [0.98431, 0.47116, 0.13516], [0.42858, 0.95251, 0.05096], [0.51569, 0.97116, 0.13516], [0.0, 0.25, 0.875], [0.0002, 0.0, 0.25], [0.0, 0.25, 0.375], [0.0, 0.75, 0.125], [0.0, 0.75, 0.625], [0.0002, 0.5, 0.75], [0.0002, 1.0, 0.25], [0.01569, 0.47116, 0.63516], [0.01569, 0.52884, 0.86484], [0.01569, 0.97116, 0.36484], [0.20251, 0.17858, 0.69904], [0.20251, 0.32142, 0.19904], [0.20251, 0.67858, 0.30096], [0.20251, 0.82142, 0.80096], [0.07142, 0.04749, 0.55096], [0.42858, 0.04749, 0.44904], [0.48431, 0.02884, 0.86484], [0.4998, 0.0, 0.75], [0.5, 0.25, 0.125], [0.5, 0.25, 0.625], [0.5002, 0.0, 0.25], [0.51569, 0.02884, 0.36484], [0.98431, 0.02884, 0.63516], [1.0, 0.25, 0.875], [0.07142, 0.54749, 0.44904], [0.07142, 0.95251, 0.94904], [0.22116, 0.23431, 0.11484], [0.22116, 0.26569, 0.61484], [0.22116, 0.73431, 0.88516], [0.22116, 0.76569, 0.38516], [0.25, 0.2498, 1.0], [0.25, 0.2502, 0.5], [0.25, 0.7498, 1.0], [0.25, 0.7502, 0.5], [0.27884, 0.23431, 0.88516], [0.27884, 0.26569, 0.38516], [0.27884, 0.73431, 0.11484], [0.27884, 0.76569, 0.61484], [0.29749, 0.17858, 0.30096], [0.29749, 0.32142, 0.80096], [0.29749, 0.67858, 0.69904], [0.29749, 0.82142, 0.19904], [0.42858, 0.45251, 0.94904], [0.42858, 0.54749, 0.55096], [0.48431, 0.47116, 0.36484], [0.48431, 0.97116, 0.63516], [0.4998, 0.5, 0.25], [0.4998, 1.0, 0.75], [0.5, 0.75, 0.375], [0.5, 0.75, 0.875], [0.5002, 0.5, 0.75], [0.5002, 1.0, 0.25], [0.51569, 0.47116, 0.86484], [0.51569, 0.52884, 0.63516], [0.57142, 0.04749, 0.94904], [0.57142, 0.45251, 0.44904], [0.57142, 0.95251, 0.55096], [0.70251, 0.17858, 0.80096], [0.70251, 0.32142, 0.30096], [0.70251, 0.67858, 0.19904], [0.70251, 0.82142, 0.69904], [0.72116, 0.23431, 0.38516], [0.72116, 0.26569, 0.88516], [0.72116, 0.73431, 0.61484], [0.72116, 0.76569, 0.11484], [0.75, 0.2498, 0.5], [0.75, 0.2502, 1.0], [0.75, 0.7498, 0.5], [0.75, 0.7502, 1.0], [0.77884, 0.23431, 0.61484], [0.77884, 0.26569, 0.11484], [0.77884, 0.73431, 0.38516], [0.77884, 0.76569, 0.88516], [0.79749, 0.17858, 0.19904], [0.79749, 0.32142, 0.69904], [0.79749, 0.67858, 0.80096], [0.79749, 0.82142, 0.30096], [0.92858, 0.45251, 0.55096], [0.92858, 0.54749, 0.94904], [0.92858, 0.95251, 0.44904], [0.98431, 0.52884, 0.36484], [0.98431, 0.97116, 0.86484], [0.9998, 0.0, 0.75], [0.9998, 0.5, 0.25], [1.0, 0.25, 0.375], [1.0, 0.75, 0.125], [1.0, 0.75, 0.625], [0.9998, 1.0, 0.75], [0.03675, 0.0, 0.06484], [0.94384, 0.02659, 0.0], [0.05616, 0.47341, 0.0], [0.55616, 0.02659, 0.0], [0.53675, 0.0, 0.06484], [0.55616, 0.52659, 0.0], [0.44384, 0.47341, 0.0], [0.05616, 0.97341, 0.0], [0.03675, 1.0, 0.06484], [0.94384, 0.52659, 0.0], [0.44384, 0.97341, 0.0], [0.53675, 1.0, 0.06484], [0.0, 0.03961, 0.13975], [0.0, 0.46039, 0.13975], [0.0, 0.46039, 0.63975], [0.0, 0.03961, 0.63975], [0.0, 0.53961, 0.36025], [0.0, 0.96039, 0.36025], [0.0, 0.53961, 0.86025], [0.0, 0.96039, 0.86025], [0.0, 0.00018, 0.74995], [0.0, 0.00018, 0.24995], [0.0, 0.49982, 0.74995], [0.0, 0.49982, 0.24995], [0.0, 0.50018, 0.25005], [0.0, 0.99982, 0.25005], [0.0, 0.50018, 0.75005], [0.0, 0.99982, 0.75005], [0.01407, 0.0, 0.13411], [0.51407, 0.0, 0.36589], [0.01407, 0.0, 0.36589], [0.51407, 0.0, 0.13411], [0.48593, 0.0, 0.86589], [0.48593, 0.0, 0.63411], [0.98593, 0.0, 0.86589], [0.03675, 0.0, 0.43516], [0.53675, 0.0, 0.43516], [0.46325, 0.0, 0.56484], [0.96325, 0.0, 0.56484], [0.94384, 0.02659, 1.0], [0.96325, 0.0, 0.93516], [0.01407, 1.0, 0.13411], [0.51407, 1.0, 0.36589], [0.01407, 1.0, 0.36589], [0.51407, 1.0, 0.13411], [0.98593, 0.0, 0.63411], [0.48593, 1.0, 0.86589], [0.48593, 1.0, 0.63411], [0.98593, 1.0, 0.86589], [1.0, 0.03961, 0.13975], [1.0, 0.46039, 0.13975], [1.0, 0.46039, 0.63975], [1.0, 0.03961, 0.63975], [1.0, 0.53961, 0.36025], [1.0, 0.96039, 0.36025], [1.0, 0.53961, 0.86025], [1.0, 0.96039, 0.86025], [0.46325, 0.0, 0.93516], [0.05616, 0.47341, 1.0], [0.03675, 1.0, 0.43516], [0.55616, 0.02659, 1.0], [0.55616, 0.52659, 1.0], [0.44384, 0.47341, 1.0], [0.53675, 1.0, 0.43516], [0.46325, 1.0, 0.56484], [0.05616, 0.97341, 1.0], [0.96325, 1.0, 0.56484], [0.94384, 0.52659, 1.0], [0.96325, 1.0, 0.93516], [1.0, 0.00018, 0.74995], [1.0, 0.00018, 0.24995], [1.0, 0.49982, 0.74995], [1.0, 0.49982, 0.24995], [1.0, 0.50018, 0.25005], [1.0, 0.99982, 0.25005], [1.0, 0.50018, 0.75005], [0.98593, 1.0, 0.63411], [0.44384, 0.97341, 1.0], [0.46325, 1.0, 0.93516], [1.0, 0.99982, 0.75005]]</t>
  </si>
  <si>
    <t>[[14, 15], [4, 31], [15, 44], [31, 33], [5, 16], [16, 19], [8, 31], [30, 32], [13, 18], [13, 43], [17, 18], [17, 46], [9, 98], [36, 95], [31, 59], [32, 44], [59, 61], [32, 78], [32, 63], [78, 97], [46, 61], [61, 64], [61, 80], [62, 63], [96, 97], [96, 98], [80, 99], [45, 62], [60, 62], [62, 81], [15, 48], [16, 49], [13, 47], [13, 21], [17, 20], [17, 50], [31, 39], [6, 31], [31, 83], [32, 40], [57, 61], [32, 66], [32, 82], [74, 97], [42, 61], [61, 84], [77, 98], [10, 98], [62, 65], [41, 62], [36, 75], [93, 97], [76, 99], [62, 85], [3, 24], [28, 51], [23, 27], [25, 37], [7, 72], [68, 71], [2, 86], [53, 56], [11, 54], [52, 55], [67, 70], [87, 90], [26, 38], [89, 92], [69, 73], [88, 91], [3, 39], [34, 51], [28, 48], [27, 40], [37, 42], [6, 72], [57, 71], [7, 77], [11, 49], [2, 83], [68, 74], [50, 56], [12, 54], [52, 65], [47, 55], [53, 66], [29, 70], [82, 90], [67, 75], [84, 92], [38, 41], [69, 76], [58, 73], [85, 91], [39, 51], [24, 48], [40, 52], [20, 37], [23, 47], [56, 57], [25, 49], [71, 83], [74, 86], [66, 68], [42, 54], [72, 84], [41, 53], [70, 82], [26, 50], [77, 89], [75, 87], [90, 93], [76, 88], [73, 85], [3, 4], [33, 51], [5, 11], [2, 8], [30, 70], [7, 9], [27, 44], [28, 44], [37, 46], [59, 71], [59, 72], [68, 78], [46, 56], [54, 64], [52, 63], [78, 90], [53, 63], [67, 79], [43, 55], [69, 80], [80, 92], [60, 73], [38, 45], [81, 91], [99, 100], [36, 79], [1, 101], [2, 102], [3, 103], [104, 105], [7, 106], [6, 107], [108, 109], [10, 110], [11, 111], [12, 112], [1, 113], [24, 114], [20, 115], [23, 116], [25, 117], [22, 118], [21, 119], [26, 120], [23, 121], [14, 122], [18, 123], [24, 124], [25, 125], [19, 126], [18, 127], [26, 128], [1, 129], [34, 130], [15, 131], [31, 132], [29, 133], [32, 134], [36, 135], [27, 136], [34, 137], [28, 138], [35, 139], [140, 141], [16, 142], [61, 143], [22, 144], [12, 145], [35, 146], [62, 147], [58, 148], [94, 149], [86, 150], [10, 151], [87, 152], [35, 153], [93, 154], [89, 155], [88, 156], [94, 157], [29, 158], [21, 159], [22, 160], [67, 161], [65, 162], [55, 163], [69, 164], [58, 165], [38, 166], [92, 167], [91, 168], [94, 169], [95, 170], [86, 171], [87, 172], [96, 173], [96, 174], [89, 175], [88, 176], [99, 177], [178, 179], [100, 180]]</t>
  </si>
  <si>
    <t xml:space="preserve">et_Z05.5_E13250
</t>
  </si>
  <si>
    <t xml:space="preserve">Other name(s): sqc13250
</t>
  </si>
  <si>
    <t>[[0.0405, 0.30923, 0.02642], [0.05923, 0.7095, 0.27642], [0.38523, 0.06711, 0.06954], [0.68289, 0.13523, 0.18046], [0.11477, 0.56711, 0.06954], [0.18289, 0.86477, 0.18046], [0.31711, 0.36477, 0.18046], [0.44077, 0.2095, 0.27642], [0.4595, 0.80923, 0.02642], [0.5405, 0.69077, 0.02642], [0.55923, 0.2905, 0.27642], [0.61477, 0.43289, 0.06954], [0.81711, 0.63523, 0.18046], [0.88523, 0.93289, 0.06954], [0.94077, 0.7905, 0.27642], [0.9595, 0.19077, 0.02642], [0.0405, 0.19077, 0.52642], [0.0405, 0.69077, 0.47358], [0.05923, 0.2095, 0.72358], [0.05923, 0.2905, 0.22358], [0.05923, 0.7905, 0.77642], [0.11477, 0.06711, 0.93046], [0.11477, 0.43289, 0.43046], [0.11477, 0.93289, 0.56954], [0.18289, 0.13523, 0.31954], [0.18289, 0.36477, 0.81954], [0.18289, 0.63523, 0.68046], [0.31711, 0.13523, 0.68046], [0.61477, 0.06711, 0.56954], [0.81711, 0.13523, 0.81954], [0.88523, 0.06711, 0.43046], [0.0405, 0.80923, 0.97358], [0.31711, 0.63523, 0.31954], [0.31711, 0.86477, 0.81954], [0.38523, 0.43289, 0.56954], [0.38523, 0.56711, 0.93046], [0.38523, 0.93289, 0.43046], [0.44077, 0.2905, 0.77642], [0.44077, 0.7095, 0.72358], [0.44077, 0.7905, 0.22358], [0.4595, 0.19077, 0.47358], [0.4595, 0.30923, 0.97358], [0.4595, 0.69077, 0.52642], [0.5405, 0.19077, 0.97358], [0.5405, 0.30923, 0.47358], [0.5405, 0.80923, 0.52642], [0.55923, 0.2095, 0.77642], [0.55923, 0.7095, 0.22358], [0.55923, 0.7905, 0.72358], [0.61477, 0.56711, 0.43046], [0.61477, 0.93289, 0.93046], [0.68289, 0.36477, 0.68046], [0.68289, 0.63523, 0.81954], [0.68289, 0.86477, 0.31954], [0.81711, 0.36477, 0.31954], [0.81711, 0.86477, 0.68046], [0.88523, 0.43289, 0.93046], [0.88523, 0.56711, 0.56954], [0.94077, 0.2095, 0.22358], [0.94077, 0.2905, 0.72358], [0.94077, 0.7095, 0.77642], [0.9595, 0.30923, 0.52642], [0.9595, 0.69077, 0.97358], [0.9595, 0.80923, 0.47358], [0.0318, 0.3076, 0.0], [0.0, 0.69838, 0.09656], [0.36628, 0.01083, 0.0], [0.63736, 0.0, 0.01338], [0.04213, 0.30053, 0.0], [0.5318, 0.6924, 0.0], [0.45787, 0.80053, 0.0], [0.45787, 0.30053, 0.0], [0.4682, 0.3076, 0.0], [0.5318, 0.1924, 0.0], [0.54213, 0.19947, 0.0], [0.54213, 0.69947, 0.0], [0.4682, 0.8076, 0.0], [0.95787, 0.19947, 0.0], [0.04213, 0.80053, 0.0], [0.0318, 0.8076, 0.0], [0.0, 0.80162, 0.09656], [0.95787, 0.69947, 0.0], [0.9682, 0.6924, 0.0], [1.0, 0.69838, 0.09656], [0.13372, 0.51083, 0.0], [0.13372, 0.01083, 0.0], [0.13736, 0.0, 0.01338], [0.36628, 0.51083, 0.0], [0.63372, 0.48917, 0.0], [0.86628, 0.48917, 0.0], [0.63372, 0.98917, 0.0], [0.63736, 1.0, 0.01338], [0.06095, 0.24257, 0.0], [0.43905, 0.24257, 0.0], [0.56095, 0.25743, 0.0], [0.43905, 0.74257, 0.0], [0.06095, 0.74257, 0.0], [0.93905, 0.25743, 0.0], [0.56095, 0.75743, 0.0], [0.93905, 0.75743, 0.0], [0.05868, 0.31632, 0.0], [0.44132, 0.31632, 0.0], [0.55868, 0.18368, 0.0], [0.94132, 0.18368, 0.0], [0.44132, 0.81632, 0.0], [0.55868, 0.68368, 0.0], [0.05868, 0.81632, 0.0], [0.94132, 0.68368, 0.0], [0.25, 0.06711, 0.0], [0.25, 0.56711, 0.0], [0.75, 0.43289, 0.0], [0.75, 0.93289, 0.0], [0.13736, 1.0, 0.01338], [0.86628, 0.98917, 0.0], [0.9682, 0.1924, 0.0], [1.0, 0.80162, 0.09656], [0.0, 0.40662, 0.38769], [0.0, 0.09338, 0.38769], [0.0, 0.59338, 0.11231], [0.0, 0.09338, 0.88769], [0.0, 0.59338, 0.61231], [0.0, 0.90662, 0.11231], [0.0, 0.40662, 0.88769], [0.0, 0.90662, 0.61231], [0.0, 0.19838, 0.40344], [0.0, 0.30162, 0.40344], [0.0318, 0.3076, 1.0], [0.0, 0.30162, 0.90344], [0.0, 0.80162, 0.59656], [0.0, 0.69838, 0.59656], [0.0, 0.30867, 0.24705], [0.0, 0.19133, 0.24705], [0.0, 0.69133, 0.25295], [0.0, 0.19133, 0.74705], [0.0, 0.30867, 0.74705], [0.0, 0.80867, 0.25295], [0.0, 0.80867, 0.75295], [0.0, 0.69133, 0.75295], [0.36264, 0.0, 0.51338], [0.13736, 0.0, 0.48662], [0.63736, 0.0, 0.48662], [0.36628, 0.01083, 1.0], [0.36264, 0.0, 0.98662], [0.86264, 0.0, 0.51338], [0.18289, 0.0, 0.25], [0.68289, 0.0, 0.25], [0.31711, 0.0, 0.75], [0.81711, 0.0, 0.75], [1.0, 0.40662, 0.38769], [1.0, 0.09338, 0.38769], [1.0, 0.59338, 0.11231], [1.0, 0.09338, 0.88769], [1.0, 0.59338, 0.61231], [1.0, 0.90662, 0.11231], [1.0, 0.40662, 0.88769], [1.0, 0.90662, 0.61231], [0.04213, 0.30053, 1.0], [0.0, 0.19838, 0.90344], [1.0, 0.19838, 0.40344], [0.5318, 0.6924, 1.0], [0.45787, 0.80053, 1.0], [0.45787, 0.30053, 1.0], [0.4682, 0.3076, 1.0], [0.5318, 0.1924, 1.0], [0.54213, 0.19947, 1.0], [1.0, 0.30162, 0.40344], [0.54213, 0.69947, 1.0], [0.4682, 0.8076, 1.0], [0.95787, 0.19947, 1.0], [1.0, 0.30162, 0.90344], [0.04213, 0.80053, 1.0], [0.0318, 0.8076, 1.0], [1.0, 0.80162, 0.59656], [1.0, 0.69838, 0.59656], [0.95787, 0.69947, 1.0], [0.9682, 0.6924, 1.0], [0.13372, 0.51083, 1.0], [0.13372, 0.01083, 1.0], [0.36264, 1.0, 0.51338], [0.13736, 1.0, 0.48662], [0.63736, 1.0, 0.48662], [0.36628, 0.51083, 1.0], [0.86264, 0.0, 0.98662], [0.36264, 1.0, 0.98662], [0.63372, 0.48917, 1.0], [0.86628, 0.48917, 1.0], [0.86264, 1.0, 0.51338], [0.63372, 0.98917, 1.0], [0.06095, 0.24257, 1.0], [1.0, 0.30867, 0.24705], [1.0, 0.19133, 0.24705], [1.0, 0.69133, 0.25295], [0.43905, 0.24257, 1.0], [0.56095, 0.25743, 1.0], [0.43905, 0.74257, 1.0], [1.0, 0.19133, 0.74705], [1.0, 0.30867, 0.74705], [1.0, 0.80867, 0.25295], [0.06095, 0.74257, 1.0], [0.93905, 0.25743, 1.0], [1.0, 0.80867, 0.75295], [1.0, 0.69133, 0.75295], [0.56095, 0.75743, 1.0], [0.93905, 0.75743, 1.0], [0.05868, 0.31632, 1.0], [0.44132, 0.31632, 1.0], [0.55868, 0.18368, 1.0], [0.94132, 0.18368, 1.0], [0.44132, 0.81632, 1.0], [0.55868, 0.68368, 1.0], [0.05868, 0.81632, 1.0], [0.94132, 0.68368, 1.0], [0.18289, 1.0, 0.25], [0.25, 0.06711, 1.0], [0.68289, 1.0, 0.25], [0.25, 0.56711, 1.0], [0.31711, 1.0, 0.75], [0.75, 0.43289, 1.0], [0.81711, 1.0, 0.75], [0.75, 0.93289, 1.0], [0.86628, 0.98917, 1.0], [0.86264, 1.0, 0.98662], [0.9682, 0.1924, 1.0], [1.0, 0.19838, 0.90344]]</t>
  </si>
  <si>
    <t>[[23, 25], [3, 7], [3, 4], [7, 12], [5, 6], [4, 12], [28, 35], [28, 29], [33, 50], [33, 37], [35, 52], [29, 52], [22, 26], [50, 54], [24, 27], [31, 55], [13, 14], [37, 54], [34, 36], [36, 53], [30, 57], [56, 58], [34, 51], [51, 53], [17, 20], [38, 41], [41, 47], [38, 45], [45, 47], [18, 21], [43, 48], [46, 48], [40, 43], [40, 46], [59, 62], [61, 64], [3, 25], [7, 23], [5, 33], [23, 27], [4, 31], [12, 55], [22, 28], [33, 35], [26, 35], [29, 30], [6, 37], [50, 52], [13, 50], [27, 36], [55, 58], [52, 57], [24, 34], [14, 54], [53, 58], [51, 56], [7, 11], [4, 8], [17, 23], [35, 41], [28, 47], [33, 48], [29, 45], [18, 24], [40, 54], [38, 52], [46, 50], [37, 43], [31, 62], [39, 53], [58, 64], [34, 49], [20, 23], [17, 25], [3, 8], [2, 5], [28, 41], [11, 12], [19, 22], [33, 43], [45, 52], [35, 38], [18, 27], [29, 47], [48, 50], [37, 40], [55, 62], [31, 59], [21, 24], [36, 39], [46, 54], [58, 61], [49, 51], [57, 60], [14, 15], [56, 64], [7, 33], [23, 35], [29, 31], [26, 27], [50, 58], [13, 55], [52, 53], [24, 37], [1, 65], [2, 66], [3, 67], [4, 68], [1, 69], [10, 70], [9, 71], [8, 72], [11, 73], [8, 74], [11, 75], [10, 76], [9, 77], [16, 78], [2, 79], [80, 81], [15, 82], [83, 84], [5, 85], [86, 87], [7, 88], [12, 89], [13, 90], [91, 92], [1, 93], [3, 94], [12, 95], [9, 96], [5, 97], [16, 98], [10, 99], [14, 100], [1, 101], [7, 102], [4, 103], [16, 104], [9, 105], [10, 106], [6, 107], [13, 108], [3, 109], [5, 110], [12, 111], [14, 112], [6, 113], [14, 114], [16, 115], [15, 116], [23, 117], [25, 118], [5, 119], [22, 120], [27, 121], [6, 122], [26, 123], [24, 124], [17, 125], [20, 126], [127, 128], [21, 129], [18, 130], [20, 131], [25, 132], [2, 133], [19, 134], [26, 135], [6, 136], [21, 137], [27, 138], [28, 139], [25, 140], [29, 141], [142, 143], [31, 144], [25, 145], [4, 146], [28, 147], [30, 148], [55, 149], [31, 150], [13, 151], [30, 152], [58, 153], [14, 154], [57, 155], [56, 156], [19, 157], [19, 158], [59, 159], [39, 160], [39, 161], [42, 162], [42, 163], [44, 164], [44, 165], [62, 166], [49, 167], [49, 168], [60, 169], [60, 170], [32, 171], [32, 172], [64, 173], [61, 174], [63, 175], [63, 176], [26, 177], [22, 178], [37, 179], [24, 180], [54, 181], [36, 182], [30, 183], [34, 184], [53, 185], [57, 186], [56, 187], [51, 188], [22, 189], [55, 190], [59, 191], [13, 192], [42, 193], [44, 194], [36, 195], [30, 196], [60, 197], [15, 198], [32, 199], [57, 200], [56, 201], [61, 202], [51, 203], [63, 204], [26, 205], [42, 206], [44, 207], [30, 208], [34, 209], [53, 210], [32, 211], [63, 212], [6, 213], [22, 214], [54, 215], [36, 216], [34, 217], [57, 218], [56, 219], [51, 220], [221, 222], [223, 224]]</t>
  </si>
  <si>
    <t xml:space="preserve">et_Z05.5_E13251
</t>
  </si>
  <si>
    <t xml:space="preserve">Other name(s): sqc13251
</t>
  </si>
  <si>
    <t>[[0.25232, 0.12365, 0.24682], [0.35457, 0.10451, 0.12528], [0.62635, 0.00232, 0.00318], [0.64549, 0.10457, 0.12472], [0.12635, 0.99768, 0.00318], [0.14543, 0.60451, 0.12528], [0.14549, 0.89543, 0.12472], [0.24768, 0.62365, 0.24682], [0.35451, 0.39543, 0.12472], [0.37365, 0.49768, 0.00318], [0.64543, 0.39549, 0.12528], [0.74768, 0.37635, 0.24682], [0.85451, 0.60457, 0.12472], [0.87365, 0.50232, 0.00318], [0.75232, 0.87635, 0.24682], [0.85457, 0.89549, 0.12528], [0.14543, 0.10451, 0.87472], [0.14543, 0.39549, 0.37472], [0.14543, 0.89549, 0.62528], [0.14549, 0.10457, 0.37528], [0.14549, 0.39543, 0.87528], [0.14549, 0.60457, 0.62472], [0.12635, 0.00232, 0.49682], [0.24768, 0.12365, 0.75318], [0.35451, 0.10457, 0.62472], [0.37365, 0.00232, 0.50318], [0.64543, 0.10451, 0.62528], [0.74768, 0.12365, 0.74682], [0.75232, 0.12365, 0.25318], [0.85451, 0.10457, 0.87528], [0.85457, 0.10451, 0.37472], [0.87365, 0.00232, 0.99682], [0.12635, 0.49768, 0.99682], [0.12635, 0.50232, 0.50318], [0.24768, 0.37635, 0.25318], [0.24768, 0.87635, 0.74682], [0.25232, 0.37635, 0.74682], [0.25232, 0.62365, 0.75318], [0.25232, 0.87635, 0.25318], [0.35451, 0.60457, 0.37528], [0.35451, 0.89543, 0.87528], [0.35457, 0.39549, 0.62528], [0.35457, 0.60451, 0.87472], [0.35457, 0.89549, 0.37472], [0.37365, 0.50232, 0.49682], [0.37365, 0.99768, 0.99682], [0.62635, 0.49768, 0.50318], [0.62635, 0.50232, 0.99682], [0.62635, 0.99768, 0.49682], [0.64543, 0.60451, 0.37472], [0.64543, 0.89549, 0.87472], [0.64549, 0.39543, 0.62472], [0.64549, 0.60457, 0.87528], [0.64549, 0.89543, 0.37528], [0.74768, 0.62365, 0.25318], [0.74768, 0.87635, 0.75318], [0.75232, 0.37635, 0.75318], [0.75232, 0.62365, 0.74682], [0.85451, 0.39543, 0.37528], [0.85451, 0.89543, 0.62472], [0.85457, 0.39549, 0.87472], [0.85457, 0.60451, 0.62528], [0.87365, 0.49768, 0.49682], [0.87365, 0.99768, 0.50318], [0.35454, 0.0, 0.00032], [0.64546, 0.00026, 0.0], [0.62789, 0.00072, 0.0], [0.37142, 0.0, 0.00142], [0.36798, 0.49514, 0.0], [0.13202, 0.49514, 0.0], [0.63202, 0.00486, 0.0], [0.86798, 0.50486, 0.0], [0.63202, 0.50486, 0.0], [0.13202, 0.99514, 0.0], [0.86798, 0.00486, 0.0], [0.36798, 0.99514, 0.0], [0.14546, 0.49974, 0.0], [0.35454, 0.49974, 0.0], [0.85454, 0.00026, 0.0], [0.85454, 0.0, 0.00032], [0.64546, 0.50026, 0.0], [0.85454, 0.50026, 0.0], [0.35454, 0.99974, 0.0], [0.35454, 1.0, 0.00032], [0.37211, 0.49928, 0.0], [0.12789, 0.49928, 0.0], [0.87211, 0.50072, 0.0], [0.62789, 0.50072, 0.0], [0.87211, 0.00072, 0.0], [0.87142, 0.0, 0.00142], [0.37211, 0.99928, 0.0], [0.37142, 1.0, 0.00142], [0.14546, 0.99974, 0.0], [0.85454, 1.0, 0.00032], [0.12789, 0.99928, 0.0], [0.87142, 1.0, 0.00142], [0.0, 0.10454, 0.375], [0.0, 0.39546, 0.375], [0.0, 0.60454, 0.125], [0.0, 0.60454, 0.625], [0.0, 0.10454, 0.875], [0.0, 0.89546, 0.125], [0.0, 0.39546, 0.875], [0.0, 0.89546, 0.625], [0.30773, 0.0, 0.18387], [0.30773, 0.0, 0.31613], [0.19227, 0.0, 0.68387], [0.19227, 0.0, 0.81613], [0.80773, 0.0, 0.31613], [0.80773, 0.0, 0.18387], [0.69227, 0.0, 0.68387], [0.69227, 0.0, 0.81613], [0.35454, 0.0, 0.49968], [0.14546, 0.0, 0.50032], [0.64546, 0.0, 0.50032], [0.85454, 0.0, 0.49968], [0.64546, 0.00026, 1.0], [0.64546, 0.0, 0.99968], [0.19444, 0.0, 0.18067], [0.19444, 0.0, 0.31933], [0.13131, 0.0, 0.00583], [0.13131, 0.0, 0.49417], [0.36869, 0.0, 0.50583], [0.69444, 0.0, 0.31933], [0.30556, 0.0, 0.68067], [0.69444, 0.0, 0.18067], [0.63131, 0.0, 0.00583], [0.63131, 0.0, 0.49417], [0.30556, 0.0, 0.81933], [0.80556, 0.0, 0.81933], [0.80556, 0.0, 0.68067], [0.86869, 0.0, 0.99417], [0.86869, 0.0, 0.50583], [0.36869, 0.0, 0.99417], [0.37142, 0.0, 0.49858], [0.12858, 0.0, 0.50142], [0.62858, 0.0, 0.50142], [0.62789, 0.00072, 1.0], [0.62858, 0.0, 0.99858], [0.87142, 0.0, 0.49858], [0.12867, 0.0, 0.49233], [0.12867, 0.0, 0.00767], [0.37133, 0.0, 0.50767], [0.62867, 0.0, 0.00767], [0.62867, 0.0, 0.49233], [0.87133, 0.0, 0.99233], [0.87133, 0.0, 0.50767], [0.37133, 0.0, 0.99233], [0.30773, 1.0, 0.18387], [0.36798, 0.49514, 1.0], [0.30773, 1.0, 0.31613], [0.19227, 1.0, 0.68387], [0.13202, 0.49514, 1.0], [0.19227, 1.0, 0.81613], [0.80773, 1.0, 0.31613], [0.63202, 0.00486, 1.0], [0.80773, 1.0, 0.18387], [0.86798, 0.50486, 1.0], [0.63202, 0.50486, 1.0], [0.13202, 0.99514, 1.0], [0.86798, 0.00486, 1.0], [0.69227, 1.0, 0.68387], [0.69227, 1.0, 0.81613], [0.36798, 0.99514, 1.0], [1.0, 0.10454, 0.375], [1.0, 0.39546, 0.375], [1.0, 0.60454, 0.125], [1.0, 0.60454, 0.625], [1.0, 0.10454, 0.875], [1.0, 0.89546, 0.125], [1.0, 0.39546, 0.875], [1.0, 0.89546, 0.625], [0.14546, 0.0, 0.99968], [0.14546, 0.49974, 1.0], [0.35454, 1.0, 0.49968], [0.14546, 1.0, 0.50032], [0.35454, 0.49974, 1.0], [0.64546, 1.0, 0.50032], [0.85454, 0.00026, 1.0], [0.64546, 0.50026, 1.0], [0.85454, 0.50026, 1.0], [0.35454, 0.99974, 1.0], [0.85454, 1.0, 0.49968], [0.64546, 1.0, 0.99968], [0.19444, 1.0, 0.18067], [0.19444, 1.0, 0.31933], [0.13131, 1.0, 0.00583], [0.13131, 1.0, 0.49417], [0.36869, 1.0, 0.50583], [0.69444, 1.0, 0.31933], [0.30556, 1.0, 0.68067], [0.69444, 1.0, 0.18067], [0.63131, 1.0, 0.00583], [0.63131, 1.0, 0.49417], [0.30556, 1.0, 0.81933], [0.80556, 1.0, 0.81933], [0.80556, 1.0, 0.68067], [0.86869, 1.0, 0.99417], [0.86869, 1.0, 0.50583], [0.36869, 1.0, 0.99417], [0.12858, 0.0, 0.99858], [0.37142, 1.0, 0.49858], [0.37211, 0.49928, 1.0], [0.12789, 0.49928, 1.0], [0.87211, 0.50072, 1.0], [0.12858, 1.0, 0.50142], [0.62858, 1.0, 0.50142], [0.62789, 0.50072, 1.0], [0.87211, 0.00072, 1.0], [0.62858, 1.0, 0.99858], [0.87142, 1.0, 0.49858], [0.37211, 0.99928, 1.0], [0.12867, 1.0, 0.49233], [0.12867, 1.0, 0.00767], [0.37133, 1.0, 0.50767], [0.62867, 1.0, 0.00767], [0.62867, 1.0, 0.49233], [0.87133, 1.0, 0.99233], [0.87133, 1.0, 0.50767], [0.37133, 1.0, 0.99233], [0.14546, 0.99974, 1.0], [0.14546, 1.0, 0.99968], [0.12789, 0.99928, 1.0], [0.12858, 1.0, 0.99858]]</t>
  </si>
  <si>
    <t>[[20, 26], [23, 25], [6, 35], [8, 18], [34, 40], [11, 55], [22, 45], [38, 42], [12, 50], [37, 43], [47, 59], [52, 63], [57, 62], [54, 64], [58, 61], [49, 60], [2, 9], [2, 4], [18, 20], [9, 11], [6, 7], [4, 11], [25, 42], [25, 27], [40, 50], [40, 44], [42, 52], [19, 22], [17, 21], [27, 52], [31, 59], [50, 54], [44, 54], [13, 16], [43, 53], [41, 43], [60, 62], [30, 61], [51, 53], [41, 51], [2, 20], [9, 18], [18, 22], [6, 40], [4, 31], [17, 25], [11, 59], [40, 42], [21, 42], [22, 43], [27, 30], [7, 44], [50, 52], [13, 50], [52, 61], [59, 62], [19, 41], [16, 54], [53, 62], [51, 60], [35, 40], [8, 9], [18, 45], [6, 10], [34, 42], [11, 14], [12, 13], [22, 37], [47, 62], [50, 63], [21, 38], [52, 58], [55, 59], [33, 43], [53, 57], [48, 61], [1, 23], [10, 35], [34, 35], [3, 29], [24, 26], [8, 45], [34, 38], [37, 45], [12, 63], [33, 37], [47, 55], [47, 57], [5, 39], [14, 55], [28, 32], [58, 63], [36, 46], [15, 49], [48, 58], [56, 64], [35, 45], [8, 10], [34, 37], [12, 14], [47, 58], [55, 63], [33, 38], [48, 57], [2, 65], [4, 66], [3, 67], [1, 68], [10, 69], [9, 70], [3, 71], [14, 72], [13, 73], [5, 74], [4, 75], [7, 76], [6, 77], [9, 78], [79, 80], [11, 81], [13, 82], [83, 84], [10, 85], [8, 86], [14, 87], [12, 88], [89, 90], [91, 92], [7, 93], [16, 94], [5, 95], [15, 96], [20, 97], [18, 98], [6, 99], [22, 100], [17, 101], [7, 102], [21, 103], [19, 104], [2, 105], [1, 106], [24, 107], [17, 108], [31, 109], [29, 110], [27, 111], [28, 112], [25, 113], [20, 114], [27, 115], [31, 116], [117, 118], [1, 119], [20, 120], [2, 121], [23, 122], [26, 123], [29, 124], [25, 125], [4, 126], [3, 127], [31, 128], [24, 129], [30, 130], [28, 131], [32, 132], [27, 133], [17, 134], [26, 135], [23, 136], [28, 137], [138, 139], [29, 140], [23, 141], [1, 142], [26, 143], [3, 144], [29, 145], [32, 146], [28, 147], [24, 148], [39, 149], [21, 150], [44, 151], [19, 152], [33, 153], [36, 154], [15, 155], [30, 156], [16, 157], [53, 158], [48, 159], [41, 160], [32, 161], [56, 162], [51, 163], [46, 164], [31, 165], [59, 166], [13, 167], [62, 168], [30, 169], [16, 170], [61, 171], [60, 172], [17, 173], [21, 174], [44, 175], [19, 176], [43, 177], [54, 178], [30, 179], [53, 180], [61, 181], [41, 182], [60, 183], [51, 184], [7, 185], [39, 186], [5, 187], [44, 188], [19, 189], [54, 190], [36, 191], [15, 192], [16, 193], [49, 194], [41, 195], [56, 196], [60, 197], [51, 198], [64, 199], [46, 200], [24, 201], [39, 202], [38, 203], [33, 204], [57, 205], [36, 206], [49, 207], [48, 208], [32, 209], [56, 210], [64, 211], [46, 212], [39, 213], [5, 214], [36, 215], [15, 216], [49, 217], [56, 218], [64, 219], [46, 220], [221, 222], [223, 224]]</t>
  </si>
  <si>
    <t xml:space="preserve">et_Z04.5_E13252
</t>
  </si>
  <si>
    <t xml:space="preserve">Other name(s): sqc13252
</t>
  </si>
  <si>
    <t>[[0.40893, 0.06384, 0.0626], [0.56851, 0.05015, 0.12648], [0.09107, 0.56384, 0.0626], [0.25, 0.04423, 0.0], [0.25, 0.54423, 0.0], [0.43149, 0.44985, 0.12648], [0.59107, 0.43616, 0.0626], [0.75, 0.45577, 0.0], [0.75, 0.95577, 0.0], [0.93149, 0.55015, 0.12648], [0.06851, 0.94985, 0.12648], [0.90893, 0.93616, 0.0626], [0.06851, 0.05015, 0.37352], [0.06851, 0.44985, 0.87352], [0.06851, 0.55015, 0.62648], [0.09107, 0.06384, 0.9374], [0.09107, 0.43616, 0.4374], [0.09107, 0.93616, 0.5626], [0.20577, 0.0, 0.25], [0.29423, 0.0, 0.75], [0.43149, 0.05015, 0.62648], [0.59107, 0.06384, 0.5626], [0.70577, 0.0, 0.25], [0.79423, 0.0, 0.75], [0.90893, 0.06384, 0.4374], [0.18616, 0.15893, 0.3126], [0.18616, 0.34107, 0.8126], [0.18616, 0.65893, 0.6874], [0.18616, 0.84107, 0.1874], [0.19985, 0.18149, 0.87648], [0.19985, 0.31851, 0.37648], [0.19985, 0.68149, 0.12352], [0.19985, 0.81851, 0.62352], [0.20577, 0.5, 0.75], [0.20577, 1.0, 0.25], [0.25, 0.04423, 1.0], [0.25, 0.45577, 0.5], [0.25, 0.54423, 1.0], [0.25, 0.95577, 0.5], [0.29423, 0.5, 0.25], [0.29423, 1.0, 0.75], [0.30015, 0.18149, 0.12352], [0.30015, 0.31851, 0.62352], [0.30015, 0.68149, 0.87648], [0.30015, 0.81851, 0.37648], [0.31384, 0.15893, 0.6874], [0.31384, 0.34107, 0.1874], [0.31384, 0.65893, 0.3126], [0.31384, 0.84107, 0.8126], [0.40893, 0.43616, 0.5626], [0.40893, 0.56384, 0.9374], [0.40893, 0.93616, 0.4374], [0.43149, 0.55015, 0.37352], [0.43149, 0.94985, 0.87352], [0.56851, 0.44985, 0.62648], [0.56851, 0.55015, 0.87352], [0.56851, 0.94985, 0.37352], [0.59107, 0.56384, 0.4374], [0.59107, 0.93616, 0.9374], [0.68616, 0.15893, 0.1874], [0.68616, 0.34107, 0.6874], [0.68616, 0.65893, 0.8126], [0.68616, 0.84107, 0.3126], [0.69985, 0.18149, 0.62352], [0.69985, 0.31851, 0.12352], [0.69985, 0.68149, 0.37648], [0.69985, 0.81851, 0.87648], [0.70577, 0.5, 0.75], [0.70577, 1.0, 0.25], [0.75, 0.04423, 0.5], [0.75, 0.45577, 1.0], [0.75, 0.54423, 0.5], [0.75, 0.95577, 1.0], [0.79423, 0.5, 0.25], [0.79423, 1.0, 0.75], [0.80015, 0.18149, 0.37648], [0.80015, 0.31851, 0.87648], [0.80015, 0.68149, 0.62352], [0.80015, 0.81851, 0.12352], [0.81384, 0.15893, 0.8126], [0.81384, 0.34107, 0.3126], [0.81384, 0.65893, 0.1874], [0.81384, 0.84107, 0.6874], [0.90893, 0.43616, 0.9374], [0.90893, 0.56384, 0.5626], [0.93149, 0.05015, 0.87352], [0.93149, 0.44985, 0.37352], [0.93149, 0.94985, 0.62648], [0.4164, 0.0261, 0.0], [0.57844, 0.0, 0.04329], [0.0836, 0.0261, 0.0], [0.07844, 0.0, 0.04329], [0.0836, 0.5261, 0.0], [0.4164, 0.5261, 0.0], [0.5836, 0.4739, 0.0], [0.9164, 0.4739, 0.0], [0.5836, 0.9739, 0.0], [0.57844, 1.0, 0.04329], [0.07844, 1.0, 0.04329], [0.9164, 0.9739, 0.0], [0.0, 0.05603, 0.40094], [0.0, 0.55603, 0.09906], [0.0, 0.44397, 0.40094], [0.0, 0.55603, 0.59906], [0.0, 0.05603, 0.90094], [0.0, 0.94397, 0.09906], [0.0, 0.44397, 0.90094], [0.0, 0.94397, 0.59906], [0.07844, 0.0, 0.45671], [0.42156, 0.0, 0.54329], [0.57844, 0.0, 0.45671], [0.4164, 0.0261, 1.0], [0.42156, 0.0, 0.95671], [0.92156, 0.0, 0.54329], [1.0, 0.05603, 0.40094], [1.0, 0.55603, 0.09906], [1.0, 0.44397, 0.40094], [1.0, 0.55603, 0.59906], [1.0, 0.05603, 0.90094], [1.0, 0.94397, 0.09906], [1.0, 0.44397, 0.90094], [1.0, 0.94397, 0.59906], [0.0836, 0.0261, 1.0], [0.0836, 0.5261, 1.0], [0.07844, 1.0, 0.45671], [0.42156, 1.0, 0.54329], [0.4164, 0.5261, 1.0], [0.57844, 1.0, 0.45671], [0.5836, 0.4739, 1.0], [0.92156, 0.0, 0.95671], [0.42156, 1.0, 0.95671], [0.9164, 0.4739, 1.0], [0.5836, 0.9739, 1.0], [0.92156, 1.0, 0.54329], [0.9164, 0.9739, 1.0], [0.92156, 1.0, 0.95671]]</t>
  </si>
  <si>
    <t>[[1, 4], [19, 26], [3, 5], [23, 60], [20, 46], [7, 8], [24, 80], [9, 12], [40, 47], [17, 37], [40, 48], [37, 50], [22, 70], [29, 35], [27, 34], [25, 70], [28, 34], [58, 72], [74, 81], [16, 36], [74, 82], [61, 68], [72, 85], [18, 39], [39, 52], [63, 69], [62, 68], [38, 51], [41, 49], [75, 83], [71, 84], [59, 73], [4, 42], [13, 19], [5, 32], [2, 23], [20, 21], [8, 65], [24, 86], [9, 79], [31, 37], [6, 40], [40, 53], [37, 43], [15, 34], [70, 76], [64, 70], [30, 36], [14, 34], [39, 45], [55, 68], [11, 35], [10, 74], [74, 87], [66, 72], [33, 39], [72, 78], [56, 68], [38, 44], [57, 69], [71, 77], [41, 54], [67, 73], [75, 88], [4, 19], [5, 40], [23, 70], [20, 36], [8, 74], [24, 70], [9, 69], [37, 40], [34, 37], [34, 38], [72, 74], [68, 72], [35, 39], [39, 41], [68, 71], [42, 47], [26, 31], [1, 2], [6, 7], [29, 32], [60, 65], [43, 46], [21, 22], [53, 58], [45, 48], [50, 55], [27, 30], [76, 81], [61, 64], [28, 33], [63, 66], [79, 82], [52, 57], [44, 49], [77, 80], [51, 56], [78, 83], [62, 67], [54, 59], [26, 42], [31, 47], [15, 17], [32, 48], [60, 76], [27, 43], [30, 46], [65, 81], [50, 53], [29, 45], [55, 58], [64, 80], [28, 44], [61, 77], [66, 82], [33, 49], [85, 87], [63, 79], [62, 78], [67, 83], [1, 42], [13, 26], [6, 47], [17, 31], [3, 32], [2, 60], [7, 65], [43, 50], [21, 46], [48, 53], [22, 64], [15, 28], [11, 29], [14, 27], [25, 76], [16, 30], [58, 66], [81, 87], [45, 52], [55, 61], [18, 33], [10, 82], [57, 63], [44, 51], [12, 79], [80, 86], [56, 62], [78, 85], [49, 54], [77, 84], [83, 88], [59, 67], [73, 75], [1, 89], [2, 90], [91, 92], [3, 93], [6, 94], [7, 95], [10, 96], [97, 98], [11, 99], [12, 100], [13, 101], [3, 102], [17, 103], [15, 104], [16, 105], [11, 106], [14, 107], [18, 108], [13, 109], [21, 110], [22, 111], [112, 113], [25, 114], [25, 115], [10, 116], [87, 117], [85, 118], [86, 119], [12, 120], [84, 121], [88, 122], [16, 123], [14, 124], [18, 125], [52, 126], [51, 127], [57, 128], [56, 129], [86, 130], [54, 131], [84, 132], [59, 133], [88, 134], [135, 136]]</t>
  </si>
  <si>
    <t xml:space="preserve">et_Z04.4_E13253
</t>
  </si>
  <si>
    <t xml:space="preserve">Other name(s): sqc13253
</t>
  </si>
  <si>
    <t>[[0.42401, 0.08408, 0.03027], [0.57426, 0.05146, 0.12565], [0.07599, 0.58408, 0.03027], [0.20729, 0.04271, 0.125], [0.29271, 0.54271, 0.125], [0.42574, 0.44854, 0.12565], [0.57599, 0.41592, 0.03027], [0.70729, 0.95729, 0.125], [0.79271, 0.45729, 0.125], [0.92401, 0.91592, 0.03027], [0.92574, 0.55146, 0.12565], [0.07426, 0.94854, 0.12565], [0.07426, 0.05146, 0.37435], [0.07426, 0.44854, 0.87435], [0.07426, 0.55146, 0.62565], [0.07599, 0.08408, 0.96973], [0.07599, 0.41592, 0.46973], [0.07599, 0.91592, 0.53027], [0.29271, 0.04271, 0.875], [0.42574, 0.05146, 0.62565], [0.57599, 0.08408, 0.53027], [0.70729, 0.04271, 0.375], [0.79271, 0.04271, 0.625], [0.92401, 0.08408, 0.46973], [0.92574, 0.05146, 0.87435], [0.16592, 0.17401, 0.28027], [0.16592, 0.32599, 0.78027], [0.16592, 0.67401, 0.71973], [0.16592, 0.82599, 0.21973], [0.19854, 0.17574, 0.87565], [0.19854, 0.32426, 0.37565], [0.19854, 0.67574, 0.12435], [0.19854, 0.82426, 0.62435], [0.20729, 0.45729, 0.625], [0.20729, 0.54271, 0.875], [0.20729, 0.95729, 0.375], [0.29271, 0.45729, 0.375], [0.29271, 0.95729, 0.625], [0.30146, 0.17574, 0.12435], [0.30146, 0.32426, 0.62435], [0.30146, 0.67574, 0.87565], [0.30146, 0.82426, 0.37565], [0.33408, 0.17401, 0.71973], [0.33408, 0.32599, 0.21973], [0.33408, 0.67401, 0.28027], [0.33408, 0.82599, 0.78027], [0.42401, 0.41592, 0.53027], [0.42401, 0.58408, 0.96973], [0.42401, 0.91592, 0.46973], [0.42574, 0.55146, 0.37435], [0.42574, 0.94854, 0.87435], [0.57426, 0.44854, 0.62565], [0.57426, 0.55146, 0.87435], [0.57426, 0.94854, 0.37435], [0.57599, 0.58408, 0.46973], [0.57599, 0.91592, 0.96973], [0.66592, 0.17401, 0.21973], [0.66592, 0.32599, 0.71973], [0.66592, 0.67401, 0.78027], [0.66592, 0.82599, 0.28027], [0.69854, 0.17574, 0.62435], [0.69854, 0.32426, 0.12435], [0.69854, 0.67574, 0.37565], [0.69854, 0.82426, 0.87565], [0.70729, 0.45729, 0.875], [0.70729, 0.54271, 0.625], [0.79271, 0.54271, 0.375], [0.79271, 0.95729, 0.875], [0.80146, 0.17574, 0.37565], [0.80146, 0.32426, 0.87565], [0.80146, 0.67574, 0.62435], [0.80146, 0.82426, 0.12435], [0.83408, 0.17401, 0.78027], [0.83408, 0.32599, 0.28027], [0.83408, 0.67401, 0.21973], [0.83408, 0.82599, 0.71973], [0.92401, 0.41592, 0.96973], [0.92401, 0.58408, 0.53027], [0.92574, 0.44854, 0.37435], [0.92574, 0.94854, 0.62565], [0.42435, 0.05777, 0.0], [0.57492, 0.0, 0.06645], [0.39841, 0.07601, 0.0], [0.10159, 0.07601, 0.0], [0.10159, 0.57601, 0.0], [0.39841, 0.57601, 0.0], [0.60159, 0.42399, 0.0], [0.89841, 0.42399, 0.0], [0.60159, 0.92399, 0.0], [0.89841, 0.92399, 0.0], [0.25, 0.04271, 0.0], [0.25, 0.54271, 0.0], [0.75, 0.45729, 0.0], [0.75, 0.95729, 0.0], [0.07565, 0.05777, 0.0], [0.07492, 0.0, 0.06645], [0.07565, 0.55777, 0.0], [0.57565, 0.44223, 0.0], [0.42435, 0.55777, 0.0], [0.92435, 0.44223, 0.0], [0.57565, 0.94223, 0.0], [0.57492, 1.0, 0.06645], [0.07492, 1.0, 0.06645], [0.92435, 0.94223, 0.0], [0.0, 0.06758, 0.42149], [0.0, 0.56758, 0.07851], [0.0, 0.43242, 0.42149], [0.0, 0.56758, 0.57851], [0.0, 0.06758, 0.92149], [0.0, 0.93242, 0.07851], [0.0, 0.43242, 0.92149], [0.0, 0.93242, 0.57851], [0.14696, 0.0, 0.12529], [0.14696, 0.0, 0.37471], [0.64696, 0.0, 0.37471], [0.35304, 0.0, 0.62529], [0.64696, 0.0, 0.12529], [0.35304, 0.0, 0.87471], [0.85304, 0.0, 0.62529], [0.85304, 0.0, 0.87471], [0.20729, 0.0, 0.25], [0.29271, 0.0, 0.75], [0.70729, 0.0, 0.25], [0.79271, 0.0, 0.75], [0.07492, 0.0, 0.43355], [0.42508, 0.0, 0.56645], [0.57492, 0.0, 0.43355], [0.42435, 0.05777, 1.0], [0.42508, 0.0, 0.93355], [0.92508, 0.0, 0.56645], [0.14696, 1.0, 0.12529], [0.14696, 1.0, 0.37471], [0.64696, 1.0, 0.37471], [0.35304, 1.0, 0.62529], [0.64696, 1.0, 0.12529], [0.35304, 1.0, 0.87471], [0.85304, 1.0, 0.62529], [0.85304, 1.0, 0.87471], [0.39841, 0.07601, 1.0], [0.10159, 0.07601, 1.0], [0.10159, 0.57601, 1.0], [0.39841, 0.57601, 1.0], [0.60159, 0.42399, 1.0], [0.89841, 0.42399, 1.0], [0.60159, 0.92399, 1.0], [0.89841, 0.92399, 1.0], [0.25, 0.04271, 1.0], [0.20729, 1.0, 0.25], [0.25, 0.54271, 1.0], [0.29271, 1.0, 0.75], [0.70729, 1.0, 0.25], [0.75, 0.45729, 1.0], [0.79271, 1.0, 0.75], [0.75, 0.95729, 1.0], [1.0, 0.06758, 0.42149], [1.0, 0.56758, 0.07851], [1.0, 0.43242, 0.42149], [1.0, 0.56758, 0.57851], [1.0, 0.06758, 0.92149], [1.0, 0.93242, 0.07851], [1.0, 0.43242, 0.92149], [1.0, 0.93242, 0.57851], [0.07565, 0.05777, 1.0], [0.07565, 0.55777, 1.0], [0.07492, 1.0, 0.43355], [0.42508, 1.0, 0.56645], [0.57492, 1.0, 0.43355], [0.57565, 0.44223, 1.0], [0.42435, 0.55777, 1.0], [0.92508, 0.0, 0.93355], [0.42508, 1.0, 0.93355], [0.92435, 0.44223, 1.0], [0.57565, 0.94223, 1.0], [0.92508, 1.0, 0.56645], [0.92435, 0.94223, 1.0], [0.92508, 1.0, 0.93355]]</t>
  </si>
  <si>
    <t>[[4, 39], [31, 37], [5, 6], [5, 32], [37, 50], [34, 40], [9, 62], [15, 34], [22, 69], [19, 30], [9, 11], [23, 61], [36, 42], [52, 66], [14, 35], [63, 67], [67, 79], [35, 41], [33, 38], [66, 71], [8, 72], [53, 65], [65, 70], [64, 68], [4, 26], [37, 44], [5, 45], [17, 34], [37, 47], [22, 57], [21, 22], [27, 34], [19, 43], [29, 36], [9, 74], [55, 66], [28, 35], [23, 24], [23, 73], [67, 75], [67, 78], [58, 65], [18, 36], [59, 66], [8, 60], [38, 49], [38, 46], [68, 76], [5, 37], [34, 37], [34, 35], [22, 23], [9, 67], [66, 67], [36, 38], [65, 66], [26, 31], [39, 44], [1, 2], [6, 7], [29, 32], [57, 62], [20, 21], [40, 43], [50, 55], [47, 52], [42, 45], [27, 30], [69, 74], [58, 61], [28, 33], [60, 63], [72, 75], [49, 54], [41, 46], [70, 73], [48, 53], [71, 76], [59, 64], [51, 56], [13, 26], [1, 39], [6, 44], [17, 31], [3, 32], [2, 57], [7, 62], [20, 43], [40, 47], [21, 61], [45, 50], [15, 28], [14, 27], [12, 29], [24, 69], [16, 30], [74, 79], [55, 63], [42, 49], [52, 58], [18, 33], [11, 75], [54, 60], [41, 48], [25, 73], [10, 72], [53, 59], [46, 51], [71, 78], [70, 77], [76, 80], [56, 64], [26, 39], [31, 44], [15, 17], [32, 45], [57, 69], [27, 40], [62, 74], [47, 50], [30, 43], [29, 42], [52, 55], [61, 73], [28, 41], [58, 70], [63, 75], [33, 46], [78, 79], [60, 72], [59, 71], [64, 76], [1, 81], [2, 82], [1, 83], [4, 84], [3, 85], [5, 86], [7, 87], [9, 88], [8, 89], [10, 90], [4, 91], [5, 92], [9, 93], [8, 94], [95, 96], [3, 97], [7, 98], [6, 99], [11, 100], [101, 102], [12, 103], [10, 104], [13, 105], [3, 106], [17, 107], [15, 108], [16, 109], [12, 110], [14, 111], [18, 112], [4, 113], [13, 114], [22, 115], [20, 116], [2, 117], [19, 118], [23, 119], [25, 120], [4, 121], [19, 122], [22, 123], [23, 124], [13, 125], [20, 126], [21, 127], [128, 129], [24, 130], [12, 131], [36, 132], [54, 133], [38, 134], [8, 135], [51, 136], [80, 137], [68, 138], [19, 139], [16, 140], [35, 141], [48, 142], [65, 143], [77, 144], [56, 145], [68, 146], [19, 147], [36, 148], [35, 149], [38, 150], [8, 151], [65, 152], [68, 153], [68, 154], [24, 155], [11, 156], [79, 157], [78, 158], [25, 159], [10, 160], [77, 161], [80, 162], [16, 163], [14, 164], [18, 165], [49, 166], [54, 167], [53, 168], [48, 169], [25, 170], [51, 171], [77, 172], [56, 173], [80, 174], [175, 176]]</t>
  </si>
  <si>
    <t xml:space="preserve">et_Z03.7_E13254
</t>
  </si>
  <si>
    <t xml:space="preserve">Other name(s): sqc13254
</t>
  </si>
  <si>
    <t>[[0.28463, 0.03491, 0.12384], [0.71509, 0.03463, 0.12616], [0.21537, 0.53491, 0.12384], [0.28491, 0.46537, 0.12616], [0.71537, 0.46509, 0.12384], [0.78463, 0.96509, 0.12384], [0.78491, 0.53463, 0.12616], [0.21509, 0.96537, 0.12616], [0.07329, 0.07272, 0.37376], [0.07329, 0.42728, 0.87376], [0.07329, 0.57272, 0.62624], [0.07329, 0.92728, 0.12624], [0.07362, 0.07316, 0.87456], [0.07362, 0.42684, 0.37456], [0.07362, 0.57316, 0.12544], [0.07362, 0.92684, 0.62544], [0.21509, 0.03463, 0.37384], [0.28491, 0.03463, 0.62616], [0.71537, 0.03491, 0.62384], [0.78463, 0.03491, 0.37616], [0.78491, 0.03463, 0.87384], [0.17684, 0.17638, 0.37544], [0.17684, 0.32362, 0.87544], [0.17684, 0.67638, 0.62456], [0.17684, 0.82362, 0.12456], [0.17728, 0.17671, 0.87624], [0.17728, 0.32329, 0.37624], [0.17728, 0.67671, 0.12376], [0.17728, 0.82329, 0.62376], [0.21509, 0.46537, 0.87384], [0.21509, 0.53463, 0.62616], [0.21537, 0.03491, 0.87616], [0.21537, 0.46509, 0.37616], [0.21537, 0.96509, 0.62384], [0.28463, 0.46509, 0.62384], [0.28463, 0.53491, 0.87616], [0.28463, 0.96509, 0.37616], [0.28491, 0.53463, 0.37384], [0.28491, 0.96537, 0.87384], [0.32272, 0.17671, 0.12376], [0.32272, 0.32329, 0.62376], [0.32272, 0.67671, 0.87624], [0.32272, 0.82329, 0.37624], [0.32316, 0.17638, 0.62456], [0.32316, 0.32362, 0.12456], [0.32316, 0.67638, 0.37544], [0.32316, 0.82362, 0.87544], [0.42638, 0.07316, 0.12544], [0.42638, 0.42684, 0.62544], [0.42638, 0.57316, 0.87456], [0.42638, 0.92684, 0.37456], [0.42671, 0.07272, 0.62624], [0.42671, 0.42728, 0.12624], [0.42671, 0.57272, 0.37376], [0.42671, 0.92728, 0.87376], [0.57329, 0.07272, 0.12624], [0.57329, 0.42728, 0.62624], [0.57329, 0.57272, 0.87376], [0.57329, 0.92728, 0.37376], [0.57362, 0.07316, 0.62544], [0.57362, 0.42684, 0.12544], [0.57362, 0.57316, 0.37456], [0.57362, 0.92684, 0.87456], [0.67684, 0.17638, 0.12456], [0.67684, 0.32362, 0.62456], [0.67684, 0.67638, 0.87544], [0.67684, 0.82362, 0.37544], [0.67728, 0.17671, 0.62376], [0.67728, 0.32329, 0.12376], [0.67728, 0.67671, 0.37624], [0.67728, 0.82329, 0.87624], [0.71509, 0.46537, 0.62616], [0.71509, 0.53463, 0.87384], [0.71509, 0.96537, 0.37384], [0.71537, 0.53491, 0.37616], [0.71537, 0.96509, 0.87616], [0.78463, 0.46509, 0.87616], [0.78463, 0.53491, 0.62384], [0.78491, 0.46537, 0.37384], [0.78491, 0.96537, 0.62616], [0.82272, 0.17671, 0.37624], [0.82272, 0.32329, 0.87624], [0.82272, 0.67671, 0.62376], [0.82272, 0.82329, 0.12376], [0.82316, 0.17638, 0.87544], [0.82316, 0.32362, 0.37544], [0.82316, 0.67638, 0.12456], [0.82316, 0.82362, 0.62456], [0.92638, 0.07316, 0.37456], [0.92638, 0.42684, 0.87456], [0.92638, 0.57316, 0.62544], [0.92638, 0.92684, 0.12544], [0.92671, 0.07272, 0.87376], [0.92671, 0.42728, 0.37376], [0.92671, 0.57272, 0.12624], [0.92671, 0.92728, 0.62624], [0.28477, 0.00046, 0.0], [0.71523, 0.0, 0.00166], [0.21523, 0.00046, 0.0], [0.21523, 0.0, 0.00166], [0.21523, 0.50046, 0.0], [0.28477, 0.50046, 0.0], [0.71523, 0.49954, 0.0], [0.78477, 0.49954, 0.0], [0.71523, 0.99954, 0.0], [0.71523, 1.0, 0.00166], [0.25, 0.03491, 0.0], [0.25, 0.53491, 0.0], [0.75, 0.46509, 0.0], [0.75, 0.96509, 0.0], [0.21523, 1.0, 0.00166], [0.78477, 0.99954, 0.0], [0.0, 0.07294, 0.37416], [0.0, 0.42706, 0.37416], [0.0, 0.57294, 0.12584], [0.0, 0.57294, 0.62584], [0.0, 0.07294, 0.87416], [0.0, 0.92706, 0.12584], [0.0, 0.42706, 0.87416], [0.0, 0.92706, 0.62584], [0.28477, 0.0, 0.50166], [0.21523, 0.0, 0.49834], [0.71523, 0.0, 0.49834], [0.28477, 0.00046, 1.0], [0.28477, 0.0, 0.99834], [0.78477, 0.0, 0.50166], [0.21509, 0.0, 0.25], [0.71509, 0.0, 0.25], [0.28491, 0.0, 0.75], [0.78491, 0.0, 0.75], [0.21523, 0.00046, 1.0], [0.21523, 0.50046, 1.0], [0.28477, 0.50046, 1.0], [0.28477, 1.0, 0.50166], [0.21523, 1.0, 0.49834], [0.78477, 0.0, 0.99834], [0.71523, 0.49954, 1.0], [0.71523, 1.0, 0.49834], [0.78477, 0.49954, 1.0], [0.28477, 1.0, 0.99834], [0.78477, 1.0, 0.50166], [0.71523, 0.99954, 1.0], [0.25, 0.03491, 1.0], [0.21509, 1.0, 0.25], [0.25, 0.53491, 1.0], [0.71509, 1.0, 0.25], [0.75, 0.46509, 1.0], [0.28491, 1.0, 0.75], [0.78491, 1.0, 0.75], [0.75, 0.96509, 1.0], [1.0, 0.07294, 0.37416], [1.0, 0.42706, 0.37416], [1.0, 0.57294, 0.12584], [1.0, 0.57294, 0.62584], [1.0, 0.07294, 0.87416], [1.0, 0.92706, 0.12584], [1.0, 0.42706, 0.87416], [1.0, 0.92706, 0.62584], [0.78477, 0.99954, 1.0], [0.78477, 1.0, 0.99834]]</t>
  </si>
  <si>
    <t>[[1, 40], [9, 17], [27, 33], [4, 53], [3, 28], [2, 56], [18, 52], [38, 54], [5, 69], [35, 41], [11, 31], [20, 81], [26, 32], [19, 68], [8, 12], [57, 72], [7, 95], [37, 43], [70, 75], [10, 30], [79, 94], [29, 34], [36, 42], [78, 83], [59, 74], [6, 84], [21, 93], [58, 73], [77, 82], [39, 55], [71, 76], [80, 96], [1, 17], [4, 33], [3, 38], [31, 33], [18, 32], [35, 38], [2, 20], [30, 35], [31, 36], [5, 79], [19, 21], [7, 75], [72, 75], [78, 79], [8, 37], [72, 77], [73, 78], [34, 39], [6, 74], [76, 80], [1, 48], [17, 22], [4, 45], [14, 33], [3, 15], [18, 44], [2, 64], [38, 46], [5, 61], [35, 49], [24, 31], [8, 25], [19, 60], [20, 89], [13, 32], [62, 75], [23, 30], [7, 87], [79, 86], [65, 72], [36, 50], [37, 51], [16, 34], [67, 74], [78, 91], [21, 85], [39, 47], [66, 73], [6, 92], [77, 90], [80, 88], [63, 76], [4, 38], [33, 35], [30, 31], [19, 20], [7, 79], [75, 78], [72, 73], [34, 37], [9, 22], [40, 48], [45, 53], [14, 27], [15, 28], [56, 64], [44, 52], [61, 69], [41, 49], [46, 54], [12, 25], [11, 24], [60, 68], [13, 26], [62, 70], [81, 89], [10, 23], [57, 65], [86, 94], [43, 51], [16, 29], [87, 95], [42, 50], [59, 67], [84, 92], [58, 66], [85, 93], [83, 91], [47, 55], [82, 90], [88, 96], [63, 71], [40, 45], [48, 56], [22, 27], [53, 61], [25, 28], [64, 69], [41, 44], [52, 60], [54, 62], [43, 46], [49, 57], [23, 26], [81, 86], [24, 29], [65, 68], [67, 70], [84, 87], [51, 59], [50, 58], [42, 47], [82, 85], [83, 88], [66, 71], [55, 63], [1, 97], [2, 98], [99, 100], [3, 101], [4, 102], [5, 103], [7, 104], [105, 106], [1, 107], [3, 108], [5, 109], [6, 110], [8, 111], [6, 112], [9, 113], [14, 114], [15, 115], [11, 116], [13, 117], [12, 118], [10, 119], [16, 120], [18, 121], [17, 122], [19, 123], [124, 125], [20, 126], [17, 127], [2, 128], [18, 129], [21, 130], [32, 131], [30, 132], [36, 133], [37, 134], [34, 135], [21, 136], [73, 137], [74, 138], [77, 139], [39, 140], [80, 141], [76, 142], [32, 143], [8, 144], [36, 145], [74, 146], [77, 147], [39, 148], [80, 149], [76, 150], [89, 151], [94, 152], [95, 153], [91, 154], [93, 155], [92, 156], [90, 157], [96, 158], [159, 160]]</t>
  </si>
  <si>
    <t xml:space="preserve">et_Z03.7_E13255
</t>
  </si>
  <si>
    <t xml:space="preserve">Other name(s): sqc13255
</t>
  </si>
  <si>
    <t>[[0.00097, 0.3564, 0.16963], [0.02831, 0.59657, 0.03037], [0.1064, 0.25097, 0.08037], [0.15238, 0.75025, 0.07038], [0.34762, 0.25025, 0.07038], [0.3936, 0.75097, 0.08037], [0.47169, 0.09657, 0.03037], [0.49903, 0.8564, 0.16963], [0.50097, 0.6436, 0.16963], [0.52831, 0.40343, 0.03037], [0.6064, 0.74903, 0.08037], [0.65238, 0.24975, 0.07038], [0.84762, 0.74975, 0.07038], [0.8936, 0.24903, 0.08037], [0.97169, 0.90343, 0.03037], [0.99903, 0.1436, 0.16963], [0.00025, 0.09762, 0.82038], [0.00025, 0.40238, 0.32038], [0.00025, 0.59762, 0.17962], [0.00025, 0.90238, 0.67962], [0.00097, 0.1436, 0.66963], [0.00097, 0.6436, 0.33037], [0.02831, 0.09657, 0.96963], [0.02831, 0.40343, 0.46963], [0.02831, 0.90343, 0.53037], [0.1064, 0.24903, 0.58037], [0.1064, 0.74903, 0.41963], [0.15238, 0.24975, 0.42962], [0.15238, 0.25025, 0.92962], [0.15238, 0.74975, 0.57038], [0.49903, 0.1436, 0.33037], [0.49975, 0.09762, 0.17962], [0.50025, 0.09762, 0.67962], [0.50097, 0.1436, 0.83037], [0.99975, 0.09762, 0.32038], [0.00097, 0.8564, 0.83037], [0.1064, 0.75097, 0.91963], [0.15343, 0.22169, 0.28037], [0.15343, 0.27831, 0.78037], [0.15343, 0.72169, 0.71963], [0.15343, 0.77831, 0.21963], [0.34657, 0.22169, 0.71963], [0.34657, 0.27831, 0.21963], [0.34657, 0.72169, 0.28037], [0.34657, 0.77831, 0.78037], [0.34762, 0.24975, 0.57038], [0.34762, 0.74975, 0.42962], [0.34762, 0.75025, 0.92962], [0.3936, 0.24903, 0.41963], [0.3936, 0.25097, 0.91963], [0.3936, 0.74903, 0.58037], [0.47169, 0.40343, 0.53037], [0.47169, 0.59657, 0.96963], [0.47169, 0.90343, 0.46963], [0.49903, 0.3564, 0.83037], [0.49903, 0.6436, 0.66963], [0.49975, 0.40238, 0.67962], [0.49975, 0.59762, 0.82038], [0.49975, 0.90238, 0.32038], [0.50025, 0.40238, 0.17962], [0.50025, 0.59762, 0.32038], [0.50025, 0.90238, 0.82038], [0.50097, 0.3564, 0.33037], [0.50097, 0.8564, 0.66963], [0.52831, 0.09657, 0.53037], [0.52831, 0.59657, 0.46963], [0.52831, 0.90343, 0.96963], [0.6064, 0.24903, 0.91963], [0.6064, 0.25097, 0.41963], [0.6064, 0.75097, 0.58037], [0.65238, 0.25025, 0.57038], [0.65238, 0.74975, 0.92962], [0.65238, 0.75025, 0.42962], [0.65343, 0.22169, 0.21963], [0.65343, 0.27831, 0.71963], [0.65343, 0.72169, 0.78037], [0.65343, 0.77831, 0.28037], [0.84657, 0.22169, 0.78037], [0.84657, 0.27831, 0.28037], [0.84657, 0.72169, 0.21963], [0.84657, 0.77831, 0.71963], [0.84762, 0.24975, 0.92962], [0.84762, 0.25025, 0.42962], [0.84762, 0.75025, 0.57038], [0.8936, 0.25097, 0.58037], [0.8936, 0.74903, 0.91963], [0.8936, 0.75097, 0.41963], [0.97169, 0.09657, 0.46963], [0.97169, 0.40343, 0.96963], [0.97169, 0.59657, 0.53037], [0.99903, 0.3564, 0.66963], [0.99903, 0.6436, 0.83037], [0.99903, 0.8564, 0.33037], [0.99975, 0.40238, 0.82038], [0.99975, 0.59762, 0.67962], [0.99975, 0.90238, 0.17962], [0.00863, 0.36162, 0.0], [0.0, 0.62861, 0.0071], [0.0, 0.35796, 0.163], [0.02386, 0.60371, 0.0], [0.49137, 0.36162, 0.0], [0.50863, 0.13838, 0.0], [0.00863, 0.86162, 0.0], [0.0, 0.87139, 0.0071], [0.50863, 0.63838, 0.0], [0.49137, 0.86162, 0.0], [0.99137, 0.63838, 0.0], [1.0, 0.62861, 0.0071], [0.02386, 0.10371, 0.0], [0.0, 0.14204, 0.163], [0.47614, 0.10371, 0.0], [0.52386, 0.39629, 0.0], [0.47614, 0.60371, 0.0], [0.52386, 0.89629, 0.0], [0.97614, 0.39629, 0.0], [1.0, 0.35796, 0.163], [0.25, 0.25025, 0.0], [0.25, 0.75025, 0.0], [0.75, 0.24975, 0.0], [0.75, 0.74975, 0.0], [0.99137, 0.13838, 0.0], [1.0, 0.87139, 0.0071], [1.0, 0.14204, 0.163], [0.97614, 0.89629, 0.0], [0.0, 0.40213, 0.32056], [0.0, 0.09787, 0.32056], [0.0, 0.59787, 0.17944], [0.0, 0.90213, 0.67944], [0.0, 0.09787, 0.82056], [0.0, 0.59787, 0.67944], [0.0, 0.40213, 0.82056], [0.0, 0.90213, 0.17944], [0.0, 0.12861, 0.4929], [0.0, 0.37139, 0.4929], [0.0, 0.87139, 0.5071], [0.0, 0.62861, 0.5071], [0.00863, 0.36162, 1.0], [0.0, 0.37139, 0.9929], [0.0, 0.14204, 0.663], [0.0, 0.35796, 0.663], [0.0, 0.64204, 0.337], [0.0, 0.85796, 0.337], [0.02386, 0.60371, 1.0], [0.0, 0.64204, 0.837], [0.0, 0.37943, 0.46336], [0.0, 0.12057, 0.46336], [0.0, 0.62057, 0.03664], [0.0, 0.62057, 0.53664], [0.0, 0.87943, 0.53664], [0.0, 0.12057, 0.96336], [0.0, 0.87943, 0.03664], [0.0, 0.37943, 0.96336], [0.49975, 0.0, 0.25], [0.00025, 0.0, 0.75], [0.50025, 0.0, 0.75], [0.99975, 0.0, 0.25], [0.49946, 0.0, 0.17558], [0.49946, 0.0, 0.32442], [0.00054, 0.0, 0.67558], [0.00054, 0.0, 0.82442], [0.50054, 0.0, 0.67558], [0.50054, 0.0, 0.82442], [0.99946, 0.0, 0.32442], [0.99946, 0.0, 0.17558], [1.0, 0.40213, 0.32056], [1.0, 0.09787, 0.32056], [1.0, 0.59787, 0.17944], [1.0, 0.90213, 0.67944], [1.0, 0.09787, 0.82056], [1.0, 0.59787, 0.67944], [1.0, 0.40213, 0.82056], [1.0, 0.90213, 0.17944], [0.0, 0.12861, 0.9929], [0.49137, 0.36162, 1.0], [1.0, 0.12861, 0.4929], [1.0, 0.37139, 0.4929], [0.50863, 0.13838, 1.0], [0.00863, 0.86162, 1.0], [0.50863, 0.63838, 1.0], [1.0, 0.87139, 0.5071], [1.0, 0.62861, 0.5071], [0.49137, 0.86162, 1.0], [1.0, 0.37139, 0.9929], [0.99137, 0.63838, 1.0], [0.02386, 0.10371, 1.0], [0.47614, 0.10371, 1.0], [0.52386, 0.39629, 1.0], [1.0, 0.14204, 0.663], [0.0, 0.85796, 0.837], [0.47614, 0.60371, 1.0], [1.0, 0.35796, 0.663], [1.0, 0.64204, 0.337], [1.0, 0.85796, 0.337], [0.52386, 0.89629, 1.0], [0.97614, 0.39629, 1.0], [1.0, 0.64204, 0.837], [0.25, 0.25025, 1.0], [0.49975, 1.0, 0.25], [0.00025, 1.0, 0.75], [0.25, 0.75025, 1.0], [0.75, 0.24975, 1.0], [0.50025, 1.0, 0.75], [0.99975, 1.0, 0.25], [0.75, 0.74975, 1.0], [0.49946, 1.0, 0.17558], [0.49946, 1.0, 0.32442], [0.00054, 1.0, 0.67558], [0.00054, 1.0, 0.82442], [0.50054, 1.0, 0.67558], [0.50054, 1.0, 0.82442], [0.99946, 1.0, 0.32442], [0.99946, 1.0, 0.17558], [1.0, 0.37943, 0.46336], [1.0, 0.12057, 0.46336], [1.0, 0.62057, 0.03664], [1.0, 0.62057, 0.53664], [1.0, 0.87943, 0.53664], [1.0, 0.12057, 0.96336], [1.0, 0.87943, 0.03664], [1.0, 0.37943, 0.96336], [0.99137, 0.13838, 1.0], [1.0, 0.12861, 0.9929], [0.97614, 0.89629, 1.0], [1.0, 0.85796, 0.837]]</t>
  </si>
  <si>
    <t>[[5, 32], [5, 60], [18, 28], [12, 32], [4, 19], [12, 60], [33, 46], [46, 57], [17, 29], [47, 61], [61, 73], [33, 71], [57, 71], [47, 59], [20, 30], [35, 83], [59, 73], [48, 58], [58, 72], [13, 96], [48, 62], [84, 95], [82, 94], [62, 72], [1, 38], [31, 43], [49, 65], [21, 39], [63, 74], [22, 41], [52, 69], [42, 55], [9, 77], [8, 44], [51, 66], [16, 79], [34, 75], [36, 40], [45, 56], [54, 70], [80, 93], [78, 91], [64, 76], [81, 92], [3, 38], [43, 49], [31, 65], [26, 39], [52, 63], [69, 74], [27, 41], [42, 50], [6, 44], [56, 66], [14, 79], [11, 77], [68, 75], [45, 51], [37, 40], [78, 85], [54, 64], [70, 76], [80, 87], [81, 86], [18, 19], [28, 46], [60, 61], [71, 83], [30, 47], [57, 58], [73, 84], [94, 95], [3, 5], [1, 19], [18, 22], [28, 49], [26, 46], [9, 60], [61, 63], [12, 14], [4, 6], [69, 83], [27, 47], [71, 85], [56, 57], [30, 51], [11, 13], [29, 50], [55, 58], [73, 87], [70, 84], [68, 82], [37, 48], [91, 95], [92, 94], [72, 86], [18, 38], [5, 10], [7, 12], [32, 43], [19, 41], [60, 74], [46, 65], [52, 71], [17, 39], [42, 57], [61, 77], [44, 59], [33, 75], [47, 66], [35, 79], [20, 40], [54, 73], [45, 58], [80, 96], [78, 94], [53, 72], [48, 67], [62, 76], [81, 95], [3, 97], [2, 98], [1, 99], [2, 100], [10, 101], [7, 102], [103, 104], [11, 105], [6, 106], [107, 108], [109, 110], [7, 111], [10, 112], [9, 113], [8, 114], [115, 116], [5, 117], [4, 118], [12, 119], [13, 120], [14, 121], [15, 122], [16, 123], [15, 124], [18, 125], [28, 126], [19, 127], [20, 128], [17, 129], [30, 130], [29, 131], [4, 132], [26, 133], [24, 134], [25, 135], [27, 136], [137, 138], [21, 139], [24, 140], [22, 141], [25, 142], [143, 144], [24, 145], [28, 146], [2, 147], [30, 148], [25, 149], [23, 150], [4, 151], [29, 152], [32, 153], [17, 154], [33, 155], [35, 156], [32, 157], [31, 158], [21, 159], [17, 160], [33, 161], [34, 162], [35, 163], [16, 164], [83, 165], [35, 166], [13, 167], [84, 168], [82, 169], [95, 170], [94, 171], [96, 172], [23, 173], [50, 174], [88, 175], [85, 176], [68, 177], [37, 178], [53, 179], [87, 180], [90, 181], [67, 182], [89, 183], [86, 184], [23, 185], [34, 186], [55, 187], [88, 188], [36, 189], [53, 190], [91, 191], [90, 192], [93, 193], [67, 194], [89, 195], [92, 196], [29, 197], [59, 198], [20, 199], [48, 200], [82, 201], [62, 202], [96, 203], [72, 204], [8, 205], [59, 206], [20, 207], [36, 208], [64, 209], [62, 210], [93, 211], [96, 212], [83, 213], [88, 214], [13, 215], [90, 216], [84, 217], [82, 218], [15, 219], [89, 220], [221, 222], [223, 224]]</t>
  </si>
  <si>
    <t xml:space="preserve">et_Z03.7_E13256
</t>
  </si>
  <si>
    <t xml:space="preserve">Other name(s): sqc13256
</t>
  </si>
  <si>
    <t>[[0.00217, 0.58914, 0.08754], [0.17094, 0.47408, 0.05805], [0.49783, 0.08914, 0.08754], [0.16086, 0.75217, 0.16246], [0.21719, 0.77395, 0.04884], [0.28281, 0.27395, 0.04884], [0.32906, 0.97408, 0.05805], [0.33914, 0.25217, 0.16246], [0.50217, 0.41086, 0.08754], [0.66086, 0.24783, 0.16246], [0.67094, 0.52592, 0.05805], [0.71719, 0.22605, 0.04884], [0.78281, 0.72605, 0.04884], [0.82906, 0.02592, 0.05805], [0.83914, 0.74783, 0.16246], [0.99783, 0.91086, 0.08754], [0.00217, 0.08914, 0.91246], [0.00217, 0.41086, 0.41246], [0.00217, 0.91086, 0.58754], [0.16086, 0.24783, 0.33754], [0.16086, 0.25217, 0.83754], [0.16086, 0.74783, 0.66246], [0.17094, 0.02592, 0.55805], [0.17094, 0.52592, 0.44195], [0.02395, 0.03281, 0.79884], [0.22408, 0.07906, 0.69195], [0.27592, 0.07906, 0.30805], [0.47605, 0.03281, 0.20116], [0.50217, 0.08914, 0.58754], [0.52395, 0.03281, 0.70116], [0.72408, 0.07906, 0.80805], [0.77592, 0.07906, 0.19195], [0.97605, 0.03281, 0.29884], [0.99783, 0.08914, 0.41246], [0.02395, 0.46719, 0.29884], [0.02395, 0.53281, 0.20116], [0.02395, 0.96719, 0.70116], [0.17094, 0.97408, 0.94195], [0.21719, 0.22605, 0.45116], [0.21719, 0.27395, 0.95116], [0.21719, 0.72605, 0.54884], [0.22408, 0.42094, 0.19195], [0.22408, 0.57906, 0.30805], [0.22408, 0.92094, 0.80805], [0.27592, 0.42094, 0.80805], [0.27592, 0.57906, 0.69195], [0.27592, 0.92094, 0.19195], [0.28281, 0.22605, 0.54884], [0.28281, 0.72605, 0.45116], [0.28281, 0.77395, 0.95116], [0.32906, 0.02592, 0.44195], [0.32906, 0.47408, 0.94195], [0.32906, 0.52592, 0.55805], [0.33914, 0.24783, 0.66246], [0.33914, 0.74783, 0.33754], [0.33914, 0.75217, 0.83754], [0.47605, 0.46719, 0.70116], [0.47605, 0.53281, 0.79884], [0.47605, 0.96719, 0.29884], [0.49783, 0.41086, 0.58754], [0.49783, 0.58914, 0.91246], [0.49783, 0.91086, 0.41246], [0.50217, 0.58914, 0.41246], [0.50217, 0.91086, 0.91246], [0.52395, 0.46719, 0.20116], [0.52395, 0.53281, 0.29884], [0.52395, 0.96719, 0.79884], [0.66086, 0.25217, 0.66246], [0.66086, 0.74783, 0.83754], [0.66086, 0.75217, 0.33754], [0.67094, 0.02592, 0.94195], [0.67094, 0.47408, 0.44195], [0.67094, 0.97408, 0.55805], [0.71719, 0.27395, 0.54884], [0.71719, 0.72605, 0.95116], [0.71719, 0.77395, 0.45116], [0.72408, 0.42094, 0.30805], [0.72408, 0.57906, 0.19195], [0.72408, 0.92094, 0.69195], [0.77592, 0.42094, 0.69195], [0.77592, 0.57906, 0.80805], [0.77592, 0.92094, 0.30805], [0.78281, 0.22605, 0.95116], [0.78281, 0.27395, 0.45116], [0.78281, 0.77395, 0.54884], [0.82906, 0.47408, 0.55805], [0.82906, 0.52592, 0.94195], [0.82906, 0.97408, 0.44195], [0.83914, 0.24783, 0.83754], [0.83914, 0.25217, 0.33754], [0.83914, 0.75217, 0.66246], [0.97605, 0.46719, 0.79884], [0.97605, 0.53281, 0.70116], [0.97605, 0.96719, 0.20116], [0.99783, 0.41086, 0.91246], [0.99783, 0.58914, 0.58754], [0.0, 0.5, 0.0], [0.0, 0.58835, 0.08571], [0.10192, 0.44887, 0.0], [0.5, 0.0, 0.0], [0.19606, 0.36539, 0.0], [0.30394, 0.36539, 0.0], [0.69606, 0.13461, 0.0], [0.80394, 0.13461, 0.0], [0.30394, 0.86539, 0.0], [0.80394, 0.63461, 0.0], [0.19606, 0.86539, 0.0], [0.69606, 0.63461, 0.0], [0.5, 0.5, 0.0], [0.25462, 0.26892, 0.0], [0.24538, 0.26892, 0.0], [0.24538, 0.76892, 0.0], [0.74538, 0.23108, 0.0], [0.75462, 0.23108, 0.0], [0.25462, 0.76892, 0.0], [0.75462, 0.73108, 0.0], [0.74538, 0.73108, 0.0], [0.39808, 0.44887, 0.0], [0.60192, 0.05113, 0.0], [0.60192, 0.55113, 0.0], [0.89808, 0.55113, 0.0], [1.0, 0.58835, 0.08571], [0.10192, 0.94887, 0.0], [0.0, 0.91165, 0.08571], [0.39808, 0.94887, 0.0], [0.89808, 0.05113, 0.0], [1.0, 0.91165, 0.08571], [1.0, 1.0, 0.0], [0.0, 0.40875, 0.41146], [0.0, 0.09125, 0.41146], [0.0, 0.59125, 0.08854], [0.0, 0.09125, 0.91146], [0.0, 0.59125, 0.58854], [0.0, 0.90875, 0.58854], [0.0, 0.90875, 0.08854], [0.0, 0.40875, 0.91146], [0.0, 0.5, 0.5], [0.0, 0.08835, 0.41429], [0.0, 0.41165, 0.41429], [0.0, 0.58835, 0.58571], [0.0, 0.91165, 0.58571], [0.10192, 0.44887, 1.0], [0.0, 0.41165, 0.91429], [0.0, 1.0, 0.5], [0.41735, 0.0, 0.19846], [0.41735, 0.0, 0.30154], [0.08265, 0.0, 0.69846], [0.91735, 0.0, 0.30154], [0.08265, 0.0, 0.80154], [0.58265, 0.0, 0.80154], [0.58265, 0.0, 0.69846], [0.91735, 0.0, 0.19846], [0.5, 0.0, 0.5], [0.01809, 0.0, 0.74199], [0.48191, 0.0, 0.25801], [0.48191, 0.0, 0.24199], [0.01809, 0.0, 0.75801], [0.98191, 0.0, 0.24199], [0.51809, 0.0, 0.74199], [0.51809, 0.0, 0.75801], [0.98191, 0.0, 0.25801], [1.0, 0.40875, 0.41146], [1.0, 0.09125, 0.41146], [1.0, 0.59125, 0.08854], [1.0, 0.09125, 0.91146], [1.0, 0.59125, 0.58854], [1.0, 0.90875, 0.58854], [1.0, 0.90875, 0.08854], [1.0, 0.40875, 0.91146], [0.41735, 1.0, 0.19846], [0.41735, 1.0, 0.30154], [0.08265, 1.0, 0.69846], [0.91735, 1.0, 0.30154], [0.08265, 1.0, 0.80154], [0.58265, 1.0, 0.80154], [0.58265, 1.0, 0.69846], [0.91735, 1.0, 0.19846], [0.19606, 0.36539, 1.0], [0.30394, 0.36539, 1.0], [0.69606, 0.13461, 1.0], [0.80394, 0.13461, 1.0], [0.30394, 0.86539, 1.0], [0.80394, 0.63461, 1.0], [0.19606, 0.86539, 1.0], [0.69606, 0.63461, 1.0], [0.0, 0.0, 1.0], [1.0, 0.0, 0.5], [0.5, 1.0, 0.5], [0.5, 0.5, 1.0], [1.0, 0.5, 0.5], [0.5, 1.0, 1.0], [1.0, 0.5, 1.0], [0.25462, 0.26892, 1.0], [0.24538, 0.26892, 1.0], [0.01809, 1.0, 0.74199], [0.48191, 1.0, 0.25801], [0.48191, 1.0, 0.24199], [0.24538, 0.76892, 1.0], [0.01809, 1.0, 0.75801], [0.74538, 0.23108, 1.0], [0.75462, 0.23108, 1.0], [0.25462, 0.76892, 1.0], [0.75462, 0.73108, 1.0], [0.98191, 1.0, 0.24199], [0.51809, 1.0, 0.74199], [0.51809, 1.0, 0.75801], [0.98191, 1.0, 0.25801], [0.74538, 0.73108, 1.0], [0.0, 0.08835, 0.91429], [1.0, 0.08835, 0.41429], [0.39808, 0.44887, 1.0], [1.0, 0.41165, 0.41429], [0.60192, 0.05113, 1.0], [0.60192, 0.55113, 1.0], [1.0, 0.58835, 0.58571], [1.0, 0.91165, 0.58571], [0.89808, 0.55113, 1.0], [0.10192, 0.94887, 1.0], [0.39808, 0.94887, 1.0], [1.0, 0.41165, 0.91429], [0.89808, 0.05113, 1.0], [1.0, 0.08835, 0.91429]]</t>
  </si>
  <si>
    <t>[[18, 20], [3, 8], [8, 9], [3, 10], [1, 4], [9, 10], [29, 54], [29, 68], [54, 60], [60, 68], [55, 63], [63, 70], [55, 62], [17, 21], [34, 90], [19, 22], [62, 70], [15, 16], [56, 61], [56, 64], [61, 69], [89, 95], [91, 96], [64, 69], [2, 6], [36, 42], [39, 51], [35, 43], [23, 48], [24, 49], [65, 78], [12, 14], [66, 77], [5, 7], [41, 53], [11, 13], [72, 84], [46, 57], [74, 86], [45, 58], [40, 52], [80, 93], [76, 88], [71, 83], [73, 85], [38, 50], [81, 92], [75, 87], [27, 28], [35, 42], [23, 39], [48, 51], [36, 43], [24, 41], [65, 77], [25, 26], [32, 33], [66, 78], [49, 53], [30, 31], [72, 74], [46, 58], [84, 86], [45, 57], [47, 59], [80, 92], [73, 76], [37, 44], [85, 88], [82, 94], [81, 93], [67, 79], [8, 20], [10, 90], [21, 54], [4, 55], [60, 63], [68, 89], [22, 56], [15, 70], [69, 91], [20, 48], [39, 54], [1, 35], [18, 36], [9, 66], [63, 65], [58, 60], [41, 55], [22, 49], [74, 90], [68, 84], [57, 61], [70, 85], [76, 91], [92, 96], [93, 95], [8, 27], [20, 42], [29, 51], [4, 43], [10, 77], [21, 26], [45, 54], [32, 90], [53, 63], [60, 72], [47, 55], [46, 56], [70, 78], [31, 68], [22, 44], [62, 73], [80, 89], [15, 82], [81, 91], [69, 79], [1, 97], [1, 98], [2, 99], [3, 100], [2, 101], [6, 102], [12, 103], [14, 104], [7, 105], [13, 106], [5, 107], [11, 108], [9, 109], [6, 110], [8, 111], [5, 112], [12, 113], [10, 114], [4, 115], [13, 116], [15, 117], [9, 118], [3, 119], [11, 120], [121, 122], [123, 124], [7, 125], [14, 126], [16, 127], [16, 128], [18, 129], [20, 130], [1, 131], [17, 132], [22, 133], [19, 134], [4, 135], [21, 136], [18, 137], [23, 138], [18, 139], [24, 140], [19, 141], [142, 143], [19, 144], [28, 145], [27, 146], [26, 147], [33, 148], [25, 149], [31, 150], [30, 151], [32, 152], [29, 153], [25, 154], [28, 155], [3, 156], [17, 157], [33, 158], [29, 159], [30, 160], [34, 161], [90, 162], [34, 163], [15, 164], [89, 165], [96, 166], [91, 167], [16, 168], [95, 169], [47, 170], [59, 171], [37, 172], [82, 173], [44, 174], [67, 175], [79, 176], [94, 177], [40, 178], [52, 179], [71, 180], [83, 181], [50, 182], [87, 183], [38, 184], [75, 185], [17, 186], [34, 187], [62, 188], [61, 189], [96, 190], [64, 191], [95, 192], [21, 193], [40, 194], [19, 195], [62, 196], [59, 197], [56, 198], [37, 199], [89, 200], [83, 201], [50, 202], [69, 203], [16, 204], [67, 205], [64, 206], [94, 207], [75, 208], [17, 209], [34, 210], [52, 211], [86, 212], [71, 213], [61, 214], [96, 215], [88, 216], [87, 217], [38, 218], [64, 219], [95, 220], [221, 222]]</t>
  </si>
  <si>
    <t xml:space="preserve">et_Z03.7_E13257
</t>
  </si>
  <si>
    <t xml:space="preserve">Other name(s): sqc13257
</t>
  </si>
  <si>
    <t>[[0.02687, 0.09254, 0.03869], [0.1866, 0.91215, 0.05749], [0.15121, 0.75614, 0.06929], [0.3134, 0.41215, 0.05749], [0.34879, 0.25614, 0.06929], [0.47313, 0.59254, 0.03869], [0.52687, 0.90746, 0.03869], [0.65121, 0.24386, 0.06929], [0.6866, 0.08785, 0.05749], [0.84879, 0.74386, 0.06929], [0.97313, 0.40746, 0.03869], [0.8134, 0.58785, 0.05749], [0.00614, 0.09879, 0.81929], [0.00614, 0.40121, 0.31929], [0.00614, 0.59879, 0.18071], [0.00614, 0.90121, 0.68071], [0.02687, 0.40746, 0.53869], [0.02687, 0.90746, 0.46131], [0.15121, 0.24386, 0.43071], [0.15121, 0.25614, 0.93071], [0.15121, 0.74386, 0.56929], [0.15746, 0.22313, 0.21131], [0.15746, 0.27687, 0.71131], [0.15746, 0.72313, 0.78869], [0.15746, 0.77687, 0.28869], [0.1866, 0.08785, 0.44251], [0.1866, 0.41215, 0.94251], [0.1866, 0.58785, 0.55749], [0.3134, 0.08785, 0.55749], [0.47313, 0.09254, 0.96131], [0.49386, 0.09879, 0.18071], [0.50614, 0.09879, 0.68071], [0.52687, 0.09254, 0.46131], [0.8134, 0.08785, 0.94251], [0.97313, 0.09254, 0.53869], [0.99386, 0.09879, 0.31929], [0.02687, 0.59254, 0.96131], [0.16215, 0.0634, 0.80749], [0.16215, 0.4366, 0.30749], [0.16215, 0.5634, 0.19251], [0.16215, 0.9366, 0.69251], [0.3134, 0.58785, 0.44251], [0.3134, 0.91215, 0.94251], [0.33785, 0.0634, 0.19251], [0.33785, 0.4366, 0.69251], [0.33785, 0.5634, 0.80749], [0.33785, 0.9366, 0.30749], [0.34254, 0.22313, 0.78869], [0.34254, 0.27687, 0.28869], [0.34254, 0.72313, 0.21131], [0.34254, 0.77687, 0.71131], [0.34879, 0.24386, 0.56929], [0.34879, 0.74386, 0.43071], [0.34879, 0.75614, 0.93071], [0.47313, 0.40746, 0.46131], [0.47313, 0.90746, 0.53869], [0.49386, 0.40121, 0.68071], [0.49386, 0.59879, 0.81929], [0.49386, 0.90121, 0.31929], [0.50614, 0.40121, 0.18071], [0.50614, 0.59879, 0.31929], [0.50614, 0.90121, 0.81929], [0.52687, 0.40746, 0.96131], [0.52687, 0.59254, 0.53869], [0.65121, 0.25614, 0.56929], [0.65121, 0.74386, 0.93071], [0.65121, 0.75614, 0.43071], [0.65746, 0.22313, 0.28869], [0.65746, 0.27687, 0.78869], [0.65746, 0.72313, 0.71131], [0.65746, 0.77687, 0.21131], [0.66215, 0.0634, 0.69251], [0.66215, 0.4366, 0.19251], [0.66215, 0.5634, 0.30749], [0.66215, 0.9366, 0.80749], [0.6866, 0.41215, 0.55749], [0.6866, 0.58785, 0.94251], [0.6866, 0.91215, 0.44251], [0.8134, 0.41215, 0.44251], [0.8134, 0.91215, 0.55749], [0.83785, 0.0634, 0.30749], [0.83785, 0.4366, 0.80749], [0.83785, 0.5634, 0.69251], [0.83785, 0.9366, 0.19251], [0.84254, 0.22313, 0.71131], [0.84254, 0.27687, 0.21131], [0.84254, 0.72313, 0.28869], [0.84254, 0.77687, 0.78869], [0.84879, 0.24386, 0.93071], [0.84879, 0.25614, 0.43071], [0.84879, 0.75614, 0.56929], [0.97313, 0.59254, 0.46131], [0.97313, 0.90746, 0.96131], [0.99386, 0.40121, 0.81929], [0.99386, 0.59879, 0.68071], [0.99386, 0.90121, 0.18071], [0.0, 0.09195, 0.02658], [0.059, 0.90935, 0.0], [0.059, 0.40935, 0.0], [0.0, 0.40805, 0.02658], [0.559, 0.09065, 0.0], [0.441, 0.40935, 0.0], [0.941, 0.09065, 0.0], [1.0, 0.09195, 0.02658], [0.559, 0.59065, 0.0], [0.441, 0.90935, 0.0], [0.25, 0.25614, 0.0], [0.25, 0.75614, 0.0], [0.75, 0.24386, 0.0], [0.75, 0.74386, 0.0], [0.07142, 0.15116, 0.0], [0.42858, 0.15116, 0.0], [0.07142, 0.65116, 0.0], [0.57142, 0.34884, 0.0], [0.42858, 0.65116, 0.0], [0.92858, 0.34884, 0.0], [0.57142, 0.84884, 0.0], [0.92858, 0.84884, 0.0], [1.0, 0.40805, 0.02658], [0.941, 0.59065, 0.0], [0.0, 0.39555, 0.32364], [0.0, 0.10445, 0.32364], [0.0, 0.60445, 0.17636], [0.0, 0.89555, 0.67636], [0.0, 0.10445, 0.82364], [0.0, 0.60445, 0.67636], [0.0, 0.39555, 0.82364], [0.0, 0.89555, 0.17636], [0.0, 0.40805, 0.52658], [0.0, 0.09195, 0.52658], [0.0, 0.59195, 0.47342], [0.0, 0.90805, 0.47342], [0.059, 0.90935, 1.0], [0.0, 0.90805, 0.97342], [0.0, 0.59844, 0.17678], [0.0, 0.40156, 0.32322], [0.0, 0.09844, 0.32322], [0.0, 0.09844, 0.82322], [0.0, 0.90156, 0.67678], [0.0, 0.59844, 0.67678], [0.0, 0.40156, 0.82322], [0.0, 0.90156, 0.17678], [0.0, 0.39654, 0.31524], [0.0, 0.10346, 0.31524], [0.0, 0.10346, 0.81524], [0.0, 0.60346, 0.18476], [0.0, 0.60346, 0.68476], [0.0, 0.39654, 0.81524], [0.0, 0.89654, 0.18476], [0.0, 0.89654, 0.68476], [0.10881, 0.0, 0.04833], [0.10881, 0.0, 0.45167], [0.60881, 0.0, 0.04833], [0.39119, 0.0, 0.54833], [0.60881, 0.0, 0.45167], [0.89119, 0.0, 0.54833], [0.39119, 0.0, 0.95167], [0.89119, 0.0, 0.95167], [0.49386, 0.0, 0.25], [0.00614, 0.0, 0.75], [0.50614, 0.0, 0.75], [0.99386, 0.0, 0.25], [1.0, 0.39555, 0.32364], [1.0, 0.10445, 0.32364], [1.0, 0.60445, 0.17636], [1.0, 0.89555, 0.67636], [1.0, 0.10445, 0.82364], [1.0, 0.60445, 0.67636], [1.0, 0.39555, 0.82364], [1.0, 0.89555, 0.17636], [1.0, 0.40805, 0.52658], [0.059, 0.40935, 1.0], [0.559, 0.09065, 1.0], [1.0, 0.09195, 0.52658], [0.0, 0.59195, 0.97342], [0.441, 0.40935, 1.0], [1.0, 0.59195, 0.47342], [0.941, 0.09065, 1.0], [0.559, 0.59065, 1.0], [1.0, 0.90805, 0.47342], [0.441, 0.90935, 1.0], [1.0, 0.90805, 0.97342], [0.10881, 1.0, 0.04833], [0.10881, 1.0, 0.45167], [0.60881, 1.0, 0.04833], [0.39119, 1.0, 0.54833], [0.60881, 1.0, 0.45167], [0.89119, 1.0, 0.54833], [0.39119, 1.0, 0.95167], [0.89119, 1.0, 0.95167], [0.25, 0.25614, 1.0], [0.49386, 1.0, 0.25], [0.00614, 1.0, 0.75], [0.25, 0.75614, 1.0], [0.75, 0.24386, 1.0], [0.50614, 1.0, 0.75], [0.99386, 1.0, 0.25], [0.75, 0.74386, 1.0], [1.0, 0.59844, 0.17678], [1.0, 0.40156, 0.32322], [1.0, 0.09844, 0.32322], [1.0, 0.09844, 0.82322], [1.0, 0.90156, 0.67678], [1.0, 0.59844, 0.67678], [1.0, 0.40156, 0.82322], [1.0, 0.90156, 0.17678], [1.0, 0.39654, 0.31524], [0.07142, 0.15116, 1.0], [1.0, 0.10346, 0.31524], [0.42858, 0.15116, 1.0], [1.0, 0.10346, 0.81524], [0.07142, 0.65116, 1.0], [1.0, 0.60346, 0.18476], [0.57142, 0.34884, 1.0], [0.42858, 0.65116, 1.0], [0.92858, 0.34884, 1.0], [1.0, 0.60346, 0.68476], [1.0, 0.39654, 0.81524], [1.0, 0.89654, 0.18476], [0.57142, 0.84884, 1.0], [1.0, 0.89654, 0.68476], [0.92858, 0.84884, 1.0], [0.941, 0.59065, 1.0], [1.0, 0.59195, 0.97342]]</t>
  </si>
  <si>
    <t>[[5, 31], [5, 60], [14, 19], [8, 31], [3, 15], [8, 60], [32, 52], [52, 57], [13, 20], [53, 61], [61, 67], [32, 65], [57, 65], [53, 59], [16, 21], [36, 90], [59, 67], [54, 58], [58, 66], [10, 96], [54, 62], [91, 95], [89, 94], [62, 66], [22, 39], [44, 49], [25, 40], [29, 33], [68, 73], [55, 76], [23, 38], [42, 64], [47, 50], [45, 48], [81, 86], [71, 74], [69, 72], [46, 51], [24, 41], [82, 85], [84, 87], [56, 78], [70, 75], [83, 88], [22, 44], [4, 6], [39, 49], [40, 50], [17, 28], [68, 81], [42, 55], [23, 45], [73, 86], [38, 48], [25, 47], [74, 87], [64, 76], [72, 85], [11, 12], [79, 92], [71, 84], [24, 46], [27, 37], [69, 82], [41, 51], [63, 77], [70, 83], [75, 88], [14, 15], [19, 52], [60, 61], [65, 90], [21, 53], [57, 58], [67, 91], [94, 95], [5, 44], [19, 39], [4, 60], [9, 31], [3, 40], [29, 32], [8, 73], [45, 52], [42, 61], [20, 38], [81, 90], [65, 72], [67, 74], [47, 53], [57, 76], [21, 41], [46, 54], [59, 78], [58, 77], [10, 84], [83, 91], [82, 89], [43, 62], [66, 75], [17, 19], [49, 60], [31, 68], [33, 65], [52, 55], [50, 61], [32, 48], [53, 56], [57, 69], [18, 21], [64, 67], [35, 90], [59, 71], [51, 62], [58, 70], [91, 92], [1, 97], [2, 98], [99, 100], [9, 101], [4, 102], [103, 104], [6, 105], [7, 106], [5, 107], [3, 108], [8, 109], [10, 110], [1, 111], [5, 112], [3, 113], [8, 114], [6, 115], [11, 116], [7, 117], [10, 118], [11, 119], [12, 120], [14, 121], [19, 122], [15, 123], [16, 124], [13, 125], [21, 126], [20, 127], [3, 128], [17, 129], [26, 130], [28, 131], [18, 132], [133, 134], [15, 135], [14, 136], [26, 137], [13, 138], [16, 139], [28, 140], [27, 141], [2, 142], [14, 143], [22, 144], [13, 145], [15, 146], [24, 147], [23, 148], [25, 149], [16, 150], [1, 151], [26, 152], [9, 153], [29, 154], [33, 155], [35, 156], [30, 157], [34, 158], [31, 159], [13, 160], [32, 161], [36, 162], [90, 163], [36, 164], [10, 165], [91, 166], [89, 167], [95, 168], [94, 169], [96, 170], [79, 171], [27, 172], [30, 173], [35, 174], [37, 175], [63, 176], [92, 177], [34, 178], [77, 179], [80, 180], [43, 181], [93, 182], [2, 183], [18, 184], [7, 185], [56, 186], [78, 187], [80, 188], [43, 189], [93, 190], [20, 191], [59, 192], [16, 193], [54, 194], [89, 195], [62, 196], [96, 197], [66, 198], [12, 199], [79, 200], [36, 201], [34, 202], [80, 203], [95, 204], [94, 205], [96, 206], [86, 207], [20, 208], [36, 209], [30, 210], [85, 211], [37, 212], [87, 213], [63, 214], [54, 215], [89, 216], [95, 217], [94, 218], [96, 219], [66, 220], [88, 221], [93, 222], [223, 224]]</t>
  </si>
  <si>
    <t xml:space="preserve">et_Z03.7_E13258
</t>
  </si>
  <si>
    <t xml:space="preserve">Other name(s): sqc13258
</t>
  </si>
  <si>
    <t>[[0.00045, 0.90225, 0.07017], [0.14514, 0.04037, 0.08591], [0.50045, 0.09775, 0.07017], [0.15225, 0.74955, 0.17983], [0.20884, 0.19362, 0.01327], [0.20963, 0.10486, 0.16409], [0.29037, 0.60486, 0.16409], [0.29116, 0.69362, 0.01327], [0.34775, 0.24955, 0.17983], [0.35486, 0.54037, 0.08591], [0.49955, 0.40225, 0.07017], [0.64514, 0.95963, 0.08591], [0.65225, 0.25045, 0.17983], [0.70884, 0.80638, 0.01327], [0.70963, 0.89514, 0.16409], [0.79037, 0.39514, 0.16409], [0.79116, 0.30638, 0.01327], [0.84775, 0.75045, 0.17983], [0.85486, 0.45963, 0.08591], [0.99955, 0.59775, 0.07017], [0.00045, 0.09775, 0.42983], [0.00045, 0.40225, 0.92983], [0.00045, 0.59775, 0.57017], [0.14514, 0.45963, 0.58591], [0.14514, 0.95963, 0.41409], [0.15225, 0.24955, 0.82017], [0.15225, 0.25045, 0.32017], [0.15225, 0.75045, 0.67983], [0.05638, 0.04116, 0.23673], [0.29037, 0.10486, 0.83591], [0.35486, 0.04037, 0.91409], [0.44362, 0.04116, 0.76327], [0.49955, 0.09775, 0.57017], [0.55638, 0.04116, 0.26327], [0.64514, 0.04037, 0.41409], [0.70963, 0.10486, 0.33591], [0.79037, 0.10486, 0.66409], [0.85486, 0.04037, 0.58591], [0.94362, 0.04116, 0.73673], [0.05638, 0.45884, 0.73673], [0.05638, 0.54116, 0.76327], [0.05638, 0.95884, 0.26327], [0.14514, 0.54037, 0.91409], [0.20884, 0.30638, 0.51327], [0.20884, 0.69362, 0.98673], [0.20884, 0.80638, 0.48673], [0.20963, 0.39514, 0.66409], [0.20963, 0.60486, 0.83591], [0.20963, 0.89514, 0.33591], [0.29037, 0.39514, 0.33591], [0.29037, 0.89514, 0.66409], [0.29116, 0.19362, 0.98673], [0.29116, 0.30638, 0.48673], [0.29116, 0.80638, 0.51327], [0.34775, 0.25045, 0.67983], [0.34775, 0.74955, 0.82017], [0.34775, 0.75045, 0.32017], [0.35486, 0.45963, 0.41409], [0.35486, 0.95963, 0.58591], [0.44362, 0.45884, 0.26327], [0.44362, 0.54116, 0.23673], [0.44362, 0.95884, 0.73673], [0.49955, 0.59775, 0.42983], [0.49955, 0.90225, 0.92983], [0.50045, 0.40225, 0.57017], [0.50045, 0.59775, 0.92983], [0.50045, 0.90225, 0.42983], [0.55638, 0.45884, 0.76327], [0.55638, 0.54116, 0.73673], [0.55638, 0.95884, 0.23673], [0.64514, 0.45963, 0.91409], [0.64514, 0.54037, 0.58591], [0.65225, 0.24955, 0.67983], [0.65225, 0.74955, 0.32017], [0.65225, 0.75045, 0.82017], [0.70884, 0.19362, 0.48673], [0.70884, 0.30638, 0.98673], [0.70884, 0.69362, 0.51327], [0.70963, 0.39514, 0.83591], [0.70963, 0.60486, 0.66409], [0.79037, 0.60486, 0.33591], [0.79037, 0.89514, 0.83591], [0.79116, 0.19362, 0.51327], [0.79116, 0.69362, 0.48673], [0.79116, 0.80638, 0.98673], [0.84775, 0.24955, 0.32017], [0.84775, 0.25045, 0.82017], [0.84775, 0.74955, 0.67983], [0.85486, 0.54037, 0.41409], [0.85486, 0.95963, 0.91409], [0.94362, 0.45884, 0.23673], [0.94362, 0.54116, 0.26327], [0.94362, 0.95884, 0.76327], [0.99955, 0.09775, 0.92983], [0.99955, 0.40225, 0.42983], [0.99955, 0.90225, 0.57017], [0.065, 0.07195, 0.0], [0.0, 0.90243, 0.06969], [0.0, 1.0, 0.0], [0.5, 0.0, 0.0], [0.5, 0.5, 0.0], [0.435, 0.07195, 0.0], [0.065, 0.57195, 0.0], [0.0, 0.59757, 0.06969], [0.565, 0.42805, 0.0], [0.435, 0.57195, 0.0], [0.565, 0.92805, 0.0], [0.935, 0.92805, 0.0], [1.0, 0.90243, 0.06969], [0.20495, 0.19746, 0.0], [0.29505, 0.19746, 0.0], [0.29505, 0.69746, 0.0], [0.79505, 0.30254, 0.0], [0.20495, 0.69746, 0.0], [0.70495, 0.30254, 0.0], [0.70495, 0.80254, 0.0], [0.79505, 0.80254, 0.0], [0.21494, 0.18698, 0.0], [0.28506, 0.18698, 0.0], [0.28506, 0.68698, 0.0], [0.78506, 0.31302, 0.0], [0.21494, 0.68698, 0.0], [0.71494, 0.31302, 0.0], [0.71494, 0.81302, 0.0], [0.78506, 0.81302, 0.0], [0.22838, 0.17312, 0.0], [0.27162, 0.17312, 0.0], [0.27162, 0.67312, 0.0], [0.77162, 0.32688, 0.0], [0.22838, 0.67312, 0.0], [0.72838, 0.32688, 0.0], [0.77162, 0.82688, 0.0], [0.72838, 0.82688, 0.0], [1.0, 0.5, 0.0], [0.935, 0.42805, 0.0], [1.0, 0.59757, 0.06969], [0.0, 0.0, 0.5], [0.0, 0.5, 0.5], [0.0, 0.09757, 0.43031], [0.0, 0.59757, 0.56969], [0.0, 0.40243, 0.43031], [0.065, 0.07195, 1.0], [0.0, 0.09757, 0.93031], [0.0, 0.90243, 0.56969], [0.0, 0.0982, 0.42951], [0.0, 0.9018, 0.07049], [0.0, 0.4018, 0.42951], [0.0, 0.5982, 0.07049], [0.0, 0.4018, 0.92951], [0.0, 0.5982, 0.57049], [0.0, 0.0982, 0.92951], [0.0, 0.9018, 0.57049], [0.5, 0.0, 0.5], [0.10119, 0.0, 0.17373], [0.10119, 0.0, 0.32627], [0.60119, 0.0, 0.32627], [0.60119, 0.0, 0.17373], [0.39881, 0.0, 0.67373], [0.39881, 0.0, 0.82627], [0.89881, 0.0, 0.67373], [0.89881, 0.0, 0.82627], [0.09958, 0.0, 0.26469], [0.09958, 0.0, 0.23531], [0.59958, 0.0, 0.26469], [0.40042, 0.0, 0.73531], [0.59958, 0.0, 0.23531], [0.40042, 0.0, 0.76469], [0.90042, 0.0, 0.76469], [0.90042, 0.0, 0.73531], [0.0, 0.5, 1.0], [0.5, 1.0, 0.5], [1.0, 0.5, 0.5], [0.5, 0.5, 1.0], [1.0, 0.0, 1.0], [0.5, 1.0, 1.0], [1.0, 1.0, 0.5], [0.435, 0.07195, 1.0], [0.0, 0.40243, 0.93031], [1.0, 0.09757, 0.43031], [0.065, 0.57195, 1.0], [1.0, 0.59757, 0.56969], [1.0, 0.40243, 0.43031], [0.565, 0.42805, 1.0], [0.435, 0.57195, 1.0], [1.0, 0.09757, 0.93031], [0.565, 0.92805, 1.0], [1.0, 0.90243, 0.56969], [0.935, 0.92805, 1.0], [0.20495, 0.19746, 1.0], [0.29505, 0.19746, 1.0], [0.29505, 0.69746, 1.0], [0.79505, 0.30254, 1.0], [0.20495, 0.69746, 1.0], [0.70495, 0.30254, 1.0], [0.70495, 0.80254, 1.0], [0.79505, 0.80254, 1.0], [1.0, 0.0982, 0.42951], [1.0, 0.9018, 0.07049], [1.0, 0.4018, 0.42951], [1.0, 0.5982, 0.07049], [1.0, 0.4018, 0.92951], [1.0, 0.5982, 0.57049], [1.0, 0.0982, 0.92951], [1.0, 0.9018, 0.57049], [0.21494, 0.18698, 1.0], [0.10119, 1.0, 0.17373], [0.28506, 0.18698, 1.0], [0.28506, 0.68698, 1.0], [0.10119, 1.0, 0.32627], [0.60119, 1.0, 0.32627], [0.60119, 1.0, 0.17373], [0.78506, 0.31302, 1.0], [0.39881, 1.0, 0.67373], [0.21494, 0.68698, 1.0], [0.71494, 0.31302, 1.0], [0.39881, 1.0, 0.82627], [0.71494, 0.81302, 1.0], [0.78506, 0.81302, 1.0], [0.89881, 1.0, 0.67373], [0.89881, 1.0, 0.82627], [0.09958, 1.0, 0.26469], [0.22838, 0.17312, 1.0], [0.09958, 1.0, 0.23531], [0.27162, 0.17312, 1.0], [0.27162, 0.67312, 1.0], [0.59958, 1.0, 0.26469], [0.40042, 1.0, 0.73531], [0.59958, 1.0, 0.23531], [0.77162, 0.32688, 1.0], [0.22838, 0.67312, 1.0], [0.72838, 0.32688, 1.0], [0.40042, 1.0, 0.76469], [0.90042, 1.0, 0.76469], [0.77162, 0.82688, 1.0], [0.90042, 1.0, 0.73531], [0.72838, 0.82688, 1.0], [0.935, 0.42805, 1.0], [1.0, 0.40243, 0.93031]]</t>
  </si>
  <si>
    <t>[[9, 27], [13, 86], [4, 57], [26, 55], [63, 65], [73, 87], [28, 56], [18, 74], [75, 88], [6, 27], [9, 50], [7, 57], [58, 65], [13, 36], [33, 35], [4, 49], [26, 47], [30, 55], [63, 72], [16, 86], [73, 79], [28, 48], [37, 87], [15, 74], [18, 81], [59, 67], [75, 80], [51, 56], [82, 88], [21, 29], [27, 44], [3, 34], [53, 55], [11, 60], [61, 63], [32, 33], [23, 41], [65, 68], [22, 40], [73, 76], [54, 57], [1, 42], [83, 86], [28, 46], [74, 78], [66, 69], [91, 95], [67, 70], [20, 92], [84, 88], [39, 94], [62, 64], [93, 96], [21, 27], [3, 9], [9, 11], [3, 13], [11, 13], [33, 55], [33, 73], [1, 4], [55, 65], [23, 28], [65, 73], [22, 26], [57, 63], [57, 67], [63, 74], [86, 95], [67, 74], [18, 20], [56, 66], [56, 64], [87, 94], [66, 75], [64, 75], [88, 96], [44, 50], [47, 53], [10, 60], [58, 61], [24, 41], [36, 83], [40, 43], [37, 76], [46, 51], [19, 92], [49, 54], [68, 72], [78, 81], [69, 71], [89, 91], [80, 84], [50, 61], [44, 58], [24, 53], [7, 60], [35, 83], [41, 47], [40, 48], [38, 76], [16, 92], [46, 59], [25, 54], [72, 84], [68, 80], [81, 91], [69, 79], [78, 89], [2, 97], [1, 98], [1, 99], [3, 100], [11, 101], [3, 102], [103, 104], [11, 105], [10, 106], [12, 107], [108, 109], [5, 110], [9, 111], [8, 112], [17, 113], [4, 114], [13, 115], [14, 116], [18, 117], [5, 118], [6, 119], [8, 120], [17, 121], [7, 122], [16, 123], [14, 124], [15, 125], [5, 126], [2, 127], [8, 128], [17, 129], [10, 130], [19, 131], [12, 132], [14, 133], [20, 134], [19, 135], [20, 136], [21, 137], [23, 138], [21, 139], [23, 140], [24, 141], [142, 143], [25, 144], [21, 145], [1, 146], [27, 147], [4, 148], [22, 149], [23, 150], [26, 151], [28, 152], [33, 153], [2, 154], [29, 155], [35, 156], [34, 157], [32, 158], [31, 159], [38, 160], [39, 161], [29, 162], [6, 163], [36, 164], [32, 165], [34, 166], [30, 167], [39, 168], [37, 169], [22, 170], [67, 171], [95, 172], [66, 173], [94, 174], [64, 175], [96, 176], [31, 177], [22, 178], [38, 179], [43, 180], [89, 181], [95, 182], [71, 183], [66, 184], [94, 185], [64, 186], [96, 187], [90, 188], [26, 189], [52, 190], [56, 191], [87, 192], [45, 193], [77, 194], [75, 195], [85, 196], [86, 197], [18, 198], [95, 199], [20, 200], [87, 201], [88, 202], [94, 203], [96, 204], [30, 205], [42, 206], [52, 207], [48, 208], [25, 209], [70, 210], [12, 211], [79, 212], [59, 213], [45, 214], [77, 215], [62, 216], [82, 217], [85, 218], [93, 219], [90, 220], [49, 221], [31, 222], [42, 223], [52, 224], [43, 225], [70, 226], [51, 227], [15, 228], [71, 229], [45, 230], [77, 231], [62, 232], [82, 233], [85, 234], [93, 235], [90, 236], [237, 238]]</t>
  </si>
  <si>
    <t xml:space="preserve">et_Z03.7_E13259
</t>
  </si>
  <si>
    <t xml:space="preserve">Other name(s): sqc13259
</t>
  </si>
  <si>
    <t>[[0.30058, 0.00061, 0.00176], [0.57527, 0.07468, 0.07284], [0.74939, 0.05058, 0.24824], [0.19942, 0.50061, 0.00176], [0.25061, 0.44942, 0.24824], [0.42473, 0.42532, 0.07284], [0.69942, 0.49939, 0.00176], [0.75061, 0.55058, 0.24824], [0.92473, 0.57468, 0.07284], [0.07527, 0.92532, 0.07284], [0.24939, 0.94942, 0.24824], [0.80058, 0.99939, 0.00176], [0.07527, 0.07468, 0.42716], [0.07527, 0.42532, 0.92716], [0.07527, 0.57468, 0.57284], [0.07539, 0.0764, 0.92504], [0.07539, 0.4236, 0.42504], [0.07539, 0.5764, 0.07496], [0.07539, 0.9236, 0.57496], [0.19942, 0.00061, 0.99824], [0.24939, 0.05058, 0.25176], [0.25061, 0.05058, 0.74824], [0.42473, 0.07468, 0.57284], [0.69942, 0.00061, 0.50176], [0.75061, 0.05058, 0.75176], [0.80058, 0.00061, 0.49824], [0.1736, 0.17461, 0.32496], [0.1736, 0.32539, 0.82496], [0.1736, 0.67461, 0.67504], [0.1736, 0.82539, 0.17504], [0.17532, 0.17473, 0.82284], [0.17532, 0.32527, 0.32284], [0.17532, 0.67473, 0.17716], [0.17532, 0.82527, 0.67716], [0.19942, 0.49939, 0.49824], [0.19942, 0.99939, 0.50176], [0.24939, 0.44942, 0.75176], [0.24939, 0.55058, 0.74824], [0.25061, 0.55058, 0.25176], [0.25061, 0.94942, 0.75176], [0.30058, 0.49939, 0.50176], [0.30058, 0.50061, 0.99824], [0.30058, 0.99939, 0.49824], [0.32468, 0.17473, 0.17716], [0.32468, 0.32527, 0.67716], [0.32468, 0.67473, 0.82284], [0.32468, 0.82527, 0.32284], [0.3264, 0.17461, 0.67504], [0.3264, 0.32539, 0.17504], [0.3264, 0.67461, 0.32496], [0.3264, 0.82539, 0.82496], [0.42461, 0.0764, 0.07496], [0.42461, 0.4236, 0.57496], [0.42461, 0.5764, 0.92504], [0.42461, 0.9236, 0.42504], [0.42473, 0.57468, 0.42716], [0.42473, 0.92532, 0.92716], [0.57527, 0.42532, 0.57284], [0.57527, 0.57468, 0.92716], [0.57527, 0.92532, 0.42716], [0.57539, 0.0764, 0.57496], [0.57539, 0.4236, 0.07496], [0.57539, 0.5764, 0.42504], [0.57539, 0.9236, 0.92504], [0.6736, 0.17461, 0.17504], [0.6736, 0.32539, 0.67504], [0.6736, 0.67461, 0.82496], [0.6736, 0.82539, 0.32496], [0.67532, 0.17473, 0.67716], [0.67532, 0.32527, 0.17716], [0.67532, 0.67473, 0.32284], [0.67532, 0.82527, 0.82284], [0.69942, 0.50061, 0.49824], [0.69942, 0.99939, 0.99824], [0.74939, 0.44942, 0.74824], [0.74939, 0.55058, 0.75176], [0.74939, 0.94942, 0.25176], [0.75061, 0.44942, 0.25176], [0.75061, 0.94942, 0.74824], [0.80058, 0.49939, 0.99824], [0.80058, 0.50061, 0.50176], [0.82468, 0.17473, 0.32284], [0.82468, 0.32527, 0.82284], [0.82468, 0.67473, 0.67716], [0.82468, 0.82527, 0.17716], [0.8264, 0.17461, 0.82496], [0.8264, 0.32539, 0.32496], [0.8264, 0.67461, 0.17504], [0.8264, 0.82539, 0.67504], [0.92461, 0.0764, 0.42504], [0.92461, 0.4236, 0.92504], [0.92461, 0.5764, 0.57496], [0.92461, 0.9236, 0.07496], [0.92473, 0.07468, 0.92716], [0.92473, 0.42532, 0.42716], [0.92473, 0.92532, 0.57284], [0.30023, 0.00025, 0.0], [0.70002, 0.0, 0.00122], [0.30159, 0.0, 0.00116], [0.69649, 0.00117, 0.0], [0.19977, 0.50025, 0.0], [0.19977, 0.00025, 0.0], [0.20002, 0.0, 0.00122], [0.30023, 0.50025, 0.0], [0.69977, 0.49975, 0.0], [0.80023, 0.49975, 0.0], [0.69977, 0.99975, 0.0], [0.70002, 1.0, 0.00122], [0.19649, 0.49883, 0.0], [0.30351, 0.49883, 0.0], [0.69649, 0.50117, 0.0], [0.80351, 0.00117, 0.0], [0.80159, 0.0, 0.00116], [0.80351, 0.50117, 0.0], [0.30351, 0.99883, 0.0], [0.30159, 1.0, 0.00116], [0.20002, 1.0, 0.00122], [0.80023, 0.99975, 0.0], [0.19649, 0.99883, 0.0], [0.80159, 1.0, 0.00116], [0.0, 0.07554, 0.4261], [0.0, 0.57554, 0.0739], [0.0, 0.42446, 0.4261], [0.0, 0.57554, 0.5739], [0.0, 0.92446, 0.0739], [0.0, 0.07554, 0.9261], [0.0, 0.42446, 0.9261], [0.0, 0.92446, 0.5739], [0.20002, 0.0, 0.49878], [0.29998, 0.0, 0.50122], [0.70002, 0.0, 0.49878], [0.30023, 0.00025, 1.0], [0.29998, 0.0, 0.99878], [0.79998, 0.0, 0.50122], [0.29997, 0.0, 0.0047], [0.20003, 0.0, 0.5047], [0.29997, 0.0, 0.4953], [0.79997, 0.0, 0.4953], [0.20003, 0.0, 0.9953], [0.79997, 0.0, 0.0047], [0.70003, 0.0, 0.5047], [0.70003, 0.0, 0.9953], [0.19841, 0.0, 0.50116], [0.30159, 0.0, 0.49884], [0.69841, 0.0, 0.50116], [0.80159, 0.0, 0.49884], [0.69649, 0.00117, 1.0], [0.69841, 0.0, 0.99884], [0.19977, 0.50025, 1.0], [0.19977, 0.00025, 1.0], [0.79998, 0.0, 0.99878], [0.20002, 1.0, 0.49878], [0.29998, 1.0, 0.50122], [0.30023, 0.50025, 1.0], [0.69977, 0.49975, 1.0], [0.70002, 1.0, 0.49878], [0.29998, 1.0, 0.99878], [0.80023, 0.49975, 1.0], [0.79998, 1.0, 0.50122], [0.69977, 0.99975, 1.0], [1.0, 0.07554, 0.4261], [1.0, 0.57554, 0.0739], [1.0, 0.42446, 0.4261], [1.0, 0.57554, 0.5739], [1.0, 0.92446, 0.0739], [1.0, 0.07554, 0.9261], [1.0, 0.42446, 0.9261], [1.0, 0.92446, 0.5739], [0.29997, 1.0, 0.0047], [0.20003, 1.0, 0.5047], [0.29997, 1.0, 0.4953], [0.79997, 1.0, 0.4953], [0.20003, 1.0, 0.9953], [0.79997, 1.0, 0.0047], [0.70003, 1.0, 0.5047], [0.70003, 1.0, 0.9953], [0.19841, 0.0, 0.99884], [0.19649, 0.49883, 1.0], [0.19841, 1.0, 0.50116], [0.30159, 1.0, 0.49884], [0.30351, 0.49883, 1.0], [0.69841, 1.0, 0.50116], [0.69649, 0.50117, 1.0], [0.80351, 0.00117, 1.0], [0.80351, 0.50117, 1.0], [0.30351, 0.99883, 1.0], [0.80159, 1.0, 0.49884], [0.69841, 1.0, 0.99884], [0.80023, 0.99975, 1.0], [0.79998, 1.0, 0.99878], [0.19649, 0.99883, 1.0], [0.19841, 1.0, 0.99884]]</t>
  </si>
  <si>
    <t>[[1, 21], [4, 39], [5, 35], [39, 41], [35, 38], [37, 41], [20, 22], [3, 26], [7, 78], [24, 25], [78, 81], [38, 42], [8, 73], [73, 75], [11, 43], [76, 81], [36, 40], [75, 80], [12, 77], [74, 79], [13, 27], [44, 52], [17, 32], [6, 49], [2, 65], [18, 33], [23, 48], [62, 70], [15, 29], [50, 56], [61, 69], [45, 53], [16, 31], [10, 30], [82, 90], [14, 28], [58, 66], [63, 71], [47, 55], [87, 95], [9, 88], [19, 34], [46, 54], [60, 68], [85, 93], [86, 94], [83, 91], [51, 57], [84, 92], [59, 67], [64, 72], [89, 96], [27, 32], [44, 49], [2, 52], [6, 62], [23, 61], [65, 70], [30, 33], [45, 48], [47, 50], [53, 58], [56, 63], [28, 31], [82, 87], [29, 34], [66, 69], [68, 71], [85, 88], [55, 60], [46, 51], [54, 59], [83, 86], [67, 72], [84, 89], [57, 64], [4, 5], [35, 39], [38, 41], [7, 8], [73, 78], [37, 42], [75, 81], [76, 80], [21, 44], [5, 32], [33, 39], [15, 35], [41, 56], [70, 78], [22, 31], [3, 82], [37, 45], [58, 73], [11, 47], [38, 46], [8, 71], [25, 69], [81, 95], [34, 40], [75, 83], [77, 85], [76, 84], [72, 79], [1, 52], [21, 27], [5, 49], [4, 18], [17, 35], [39, 50], [3, 65], [7, 62], [41, 53], [22, 48], [24, 61], [11, 30], [28, 37], [78, 87], [63, 73], [16, 20], [26, 90], [29, 38], [8, 88], [66, 75], [25, 86], [81, 92], [19, 36], [43, 55], [68, 77], [42, 54], [67, 76], [40, 51], [12, 93], [79, 89], [80, 91], [64, 74], [1, 97], [3, 98], [1, 99], [2, 100], [4, 101], [102, 103], [5, 104], [7, 105], [8, 106], [107, 108], [4, 109], [6, 110], [7, 111], [112, 113], [9, 114], [115, 116], [11, 117], [12, 118], [10, 119], [12, 120], [13, 121], [18, 122], [17, 123], [15, 124], [10, 125], [16, 126], [14, 127], [19, 128], [21, 129], [22, 130], [24, 131], [132, 133], [26, 134], [1, 135], [22, 136], [21, 137], [26, 138], [20, 139], [3, 140], [24, 141], [25, 142], [13, 143], [23, 144], [24, 145], [26, 146], [147, 148], [37, 149], [20, 150], [25, 151], [36, 152], [43, 153], [42, 154], [76, 155], [77, 156], [40, 157], [80, 158], [79, 159], [74, 160], [90, 161], [9, 162], [95, 163], [92, 164], [93, 165], [94, 166], [91, 167], [96, 168], [11, 169], [36, 170], [43, 171], [77, 172], [40, 173], [12, 174], [79, 175], [74, 176], [20, 177], [14, 178], [36, 179], [43, 180], [42, 181], [60, 182], [59, 183], [94, 184], [80, 185], [57, 186], [96, 187], [74, 188], [189, 190], [191, 192]]</t>
  </si>
  <si>
    <t xml:space="preserve">et_Z03.7_E13260
</t>
  </si>
  <si>
    <t xml:space="preserve">Other name(s): sqc13260
</t>
  </si>
  <si>
    <t>[[0.28337, 0.03297, 0.12359], [0.42791, 0.0322, 0.12459], [0.57247, 0.03228, 0.12483], [0.71703, 0.03337, 0.12641], [0.07209, 0.5322, 0.12459], [0.21663, 0.53297, 0.12359], [0.28297, 0.46663, 0.12641], [0.42753, 0.46772, 0.12483], [0.57209, 0.4678, 0.12459], [0.71663, 0.46703, 0.12359], [0.78297, 0.53337, 0.12641], [0.78337, 0.96703, 0.12359], [0.92753, 0.53228, 0.12483], [0.07247, 0.96772, 0.12483], [0.21703, 0.96663, 0.12641], [0.92791, 0.9678, 0.12459], [0.07209, 0.0322, 0.87541], [0.07209, 0.4678, 0.37541], [0.07209, 0.9678, 0.62459], [0.07247, 0.03228, 0.37517], [0.07247, 0.46772, 0.87517], [0.07247, 0.53228, 0.62483], [0.21703, 0.03337, 0.37359], [0.28297, 0.03337, 0.62641], [0.42753, 0.03228, 0.62483], [0.57209, 0.0322, 0.62459], [0.71663, 0.03297, 0.62359], [0.78297, 0.03337, 0.87359], [0.78337, 0.03297, 0.37641], [0.92791, 0.0322, 0.37541], [0.21663, 0.03297, 0.87641], [0.21663, 0.46703, 0.37641], [0.21663, 0.96703, 0.62359], [0.21703, 0.46663, 0.87359], [0.21703, 0.53337, 0.62641], [0.21772, 0.17753, 0.87483], [0.21772, 0.32247, 0.37483], [0.21772, 0.67753, 0.12517], [0.21772, 0.82247, 0.62517], [0.2178, 0.17791, 0.37459], [0.2178, 0.32209, 0.87459], [0.2178, 0.67791, 0.62541], [0.2178, 0.82209, 0.12541], [0.2822, 0.17791, 0.62541], [0.2822, 0.32209, 0.12541], [0.2822, 0.67791, 0.37459], [0.2822, 0.82209, 0.87459], [0.28228, 0.17753, 0.12517], [0.28228, 0.32247, 0.62517], [0.28228, 0.67753, 0.87483], [0.28228, 0.82247, 0.37483], [0.28297, 0.53337, 0.37359], [0.28297, 0.96663, 0.87359], [0.28337, 0.46703, 0.62359], [0.28337, 0.53297, 0.87641], [0.28337, 0.96703, 0.37641], [0.42753, 0.53228, 0.37517], [0.42753, 0.96772, 0.87517], [0.42791, 0.4678, 0.62459], [0.42791, 0.5322, 0.87541], [0.42791, 0.9678, 0.37541], [0.57209, 0.5322, 0.37541], [0.57209, 0.9678, 0.87541], [0.57247, 0.46772, 0.62483], [0.57247, 0.53228, 0.87517], [0.57247, 0.96772, 0.37517], [0.71663, 0.53297, 0.37641], [0.71663, 0.96703, 0.87641], [0.71703, 0.46663, 0.62641], [0.71703, 0.53337, 0.87359], [0.71703, 0.96663, 0.37359], [0.71772, 0.17753, 0.62517], [0.71772, 0.32247, 0.12517], [0.71772, 0.67753, 0.37483], [0.71772, 0.82247, 0.87483], [0.7178, 0.17791, 0.12541], [0.7178, 0.32209, 0.62541], [0.7178, 0.67791, 0.87459], [0.7178, 0.82209, 0.37459], [0.7822, 0.17791, 0.87459], [0.7822, 0.32209, 0.37459], [0.7822, 0.67791, 0.12541], [0.7822, 0.82209, 0.62541], [0.78228, 0.17753, 0.37483], [0.78228, 0.32247, 0.87483], [0.78228, 0.67753, 0.62517], [0.78228, 0.82247, 0.12517], [0.78297, 0.46663, 0.37359], [0.78297, 0.96663, 0.62641], [0.78337, 0.46703, 0.87641], [0.78337, 0.53297, 0.62359], [0.92753, 0.03228, 0.87517], [0.92753, 0.46772, 0.37517], [0.92753, 0.96772, 0.62483], [0.92791, 0.4678, 0.87541], [0.92791, 0.5322, 0.62459], [0.28317, 0.00017, 0.0], [0.71683, 0.0, 0.00066], [0.42772, 0.0, 3e-05], [0.57228, 1e-05, 0.0], [0.21683, 0.00017, 0.0], [0.21683, 0.0, 0.00066], [0.21683, 0.50017, 0.0], [0.28317, 0.50017, 0.0], [0.71683, 0.49983, 0.0], [0.78317, 0.49983, 0.0], [0.71683, 0.99983, 0.0], [0.71683, 1.0, 0.00066], [0.07228, 0.49999, 0.0], [0.42772, 0.49999, 0.0], [0.57228, 0.50001, 0.0], [0.92772, 1e-05, 0.0], [0.92772, 0.0, 3e-05], [0.92772, 0.50001, 0.0], [0.42772, 0.99999, 0.0], [0.42772, 1.0, 3e-05], [0.25, 0.03297, 0.0], [0.25, 0.53297, 0.0], [0.75, 0.46703, 0.0], [0.75, 0.96703, 0.0], [0.21683, 1.0, 0.00066], [0.78317, 0.99983, 0.0], [0.07228, 0.99999, 0.0], [0.92772, 1.0, 3e-05], [0.0, 0.03224, 0.37529], [0.0, 0.53224, 0.12471], [0.0, 0.46776, 0.37529], [0.0, 0.53224, 0.62471], [0.0, 0.03224, 0.87529], [0.0, 0.96776, 0.12471], [0.0, 0.46776, 0.87529], [0.0, 0.96776, 0.62471], [0.28317, 0.0, 0.50066], [0.21683, 0.0, 0.49934], [0.71683, 0.0, 0.49934], [0.28317, 0.00017, 1.0], [0.28317, 0.0, 0.99934], [0.78317, 0.0, 0.50066], [0.42772, 0.0, 0.49997], [0.07228, 0.0, 0.50003], [0.57228, 0.0, 0.50003], [0.57228, 1e-05, 1.0], [0.57228, 0.0, 0.99997], [0.92772, 0.0, 0.49997], [0.21703, 0.0, 0.25], [0.71703, 0.0, 0.25], [0.28297, 0.0, 0.75], [0.78297, 0.0, 0.75], [0.21683, 0.00017, 1.0], [0.21683, 0.50017, 1.0], [0.28317, 0.50017, 1.0], [0.28317, 1.0, 0.50066], [0.21683, 1.0, 0.49934], [0.78317, 0.0, 0.99934], [0.71683, 0.49983, 1.0], [0.71683, 1.0, 0.49934], [0.78317, 0.49983, 1.0], [0.28317, 1.0, 0.99934], [0.78317, 1.0, 0.50066], [0.71683, 0.99983, 1.0], [0.07228, 0.0, 0.99997], [0.07228, 0.49999, 1.0], [0.42772, 0.49999, 1.0], [0.42772, 1.0, 0.49997], [0.07228, 1.0, 0.50003], [0.57228, 0.50001, 1.0], [0.57228, 1.0, 0.50003], [0.92772, 1e-05, 1.0], [0.92772, 0.50001, 1.0], [0.42772, 0.99999, 1.0], [0.57228, 1.0, 0.99997], [0.92772, 1.0, 0.49997], [1.0, 0.03224, 0.37529], [1.0, 0.53224, 0.12471], [1.0, 0.46776, 0.37529], [1.0, 0.53224, 0.62471], [1.0, 0.03224, 0.87529], [1.0, 0.96776, 0.12471], [1.0, 0.46776, 0.87529], [1.0, 0.96776, 0.62471], [0.25, 0.03297, 1.0], [0.21703, 1.0, 0.25], [0.25, 0.53297, 1.0], [0.71703, 1.0, 0.25], [0.75, 0.46703, 1.0], [0.28297, 1.0, 0.75], [0.78297, 1.0, 0.75], [0.75, 0.96703, 1.0], [0.78317, 0.99983, 1.0], [0.78317, 1.0, 0.99934], [0.07228, 0.99999, 1.0], [0.07228, 1.0, 0.99997]]</t>
  </si>
  <si>
    <t>[[1, 23], [7, 32], [6, 52], [32, 35], [24, 31], [52, 54], [4, 29], [34, 54], [35, 55], [10, 88], [27, 28], [11, 67], [67, 69], [88, 91], [15, 56], [69, 90], [70, 91], [33, 53], [12, 71], [68, 89], [40, 48], [37, 45], [18, 22], [36, 44], [38, 46], [76, 84], [41, 49], [57, 59], [73, 81], [43, 51], [62, 64], [42, 50], [72, 80], [77, 85], [74, 82], [39, 47], [93, 96], [79, 87], [78, 86], [75, 83], [45, 48], [2, 3], [37, 40], [8, 9], [44, 49], [38, 43], [73, 76], [25, 26], [57, 62], [46, 51], [81, 84], [59, 64], [36, 41], [39, 42], [72, 77], [82, 87], [74, 79], [60, 65], [61, 66], [47, 50], [80, 85], [83, 86], [75, 78], [58, 63], [1, 2], [23, 40], [7, 45], [5, 6], [18, 32], [24, 44], [46, 52], [4, 76], [9, 10], [54, 59], [26, 27], [35, 42], [15, 43], [62, 67], [29, 30], [17, 31], [81, 88], [11, 82], [34, 41], [69, 77], [55, 60], [56, 61], [91, 96], [71, 79], [19, 33], [28, 80], [47, 53], [70, 78], [12, 16], [90, 95], [83, 89], [63, 68], [1, 48], [20, 23], [32, 37], [7, 8], [3, 4], [6, 38], [24, 25], [52, 57], [49, 54], [10, 73], [22, 35], [29, 84], [31, 36], [51, 56], [27, 72], [11, 13], [64, 69], [67, 74], [14, 15], [88, 93], [21, 34], [33, 39], [50, 55], [86, 91], [12, 87], [65, 70], [28, 92], [66, 71], [85, 90], [53, 58], [89, 94], [68, 75], [7, 52], [32, 54], [34, 35], [27, 29], [11, 88], [67, 91], [69, 70], [33, 56], [1, 97], [4, 98], [2, 99], [3, 100], [101, 102], [6, 103], [7, 104], [10, 105], [11, 106], [107, 108], [5, 109], [8, 110], [9, 111], [112, 113], [13, 114], [115, 116], [1, 117], [6, 118], [10, 119], [12, 120], [15, 121], [12, 122], [14, 123], [16, 124], [20, 125], [5, 126], [18, 127], [22, 128], [17, 129], [14, 130], [21, 131], [19, 132], [24, 133], [23, 134], [27, 135], [136, 137], [29, 138], [25, 139], [20, 140], [26, 141], [142, 143], [30, 144], [23, 145], [4, 146], [24, 147], [28, 148], [31, 149], [34, 150], [55, 151], [56, 152], [33, 153], [28, 154], [70, 155], [71, 156], [90, 157], [53, 158], [89, 159], [68, 160], [17, 161], [21, 162], [60, 163], [61, 164], [19, 165], [65, 166], [66, 167], [92, 168], [95, 169], [58, 170], [63, 171], [94, 172], [30, 173], [13, 174], [93, 175], [96, 176], [92, 177], [16, 178], [95, 179], [94, 180], [31, 181], [15, 182], [55, 183], [71, 184], [90, 185], [53, 186], [89, 187], [68, 188], [189, 190], [191, 192]]</t>
  </si>
  <si>
    <t xml:space="preserve">et_Z03.7_E13261
</t>
  </si>
  <si>
    <t xml:space="preserve">Other name(s): sqc13261
</t>
  </si>
  <si>
    <t>[[0.12494, 0.49982, 0.0002], [0.05118, 0.88944, 0.09783], [0.22789, 0.33985, 0.09021], [0.24982, 0.37494, 0.2498], [0.25018, 0.87494, 0.2498], [0.27211, 0.83985, 0.09021], [0.37506, 0.99982, 0.0002], [0.44882, 0.38944, 0.09783], [0.55118, 0.11056, 0.09783], [0.62494, 0.50018, 0.0002], [0.72789, 0.66015, 0.09021], [0.74982, 0.62506, 0.2498], [0.75018, 0.12506, 0.2498], [0.77211, 0.16015, 0.09021], [0.87506, 0.00018, 0.0002], [0.94882, 0.61056, 0.09783], [0.12494, 0.00018, 0.5002], [0.12494, 0.50018, 0.4998], [0.08985, 0.02211, 0.65979], [0.13944, 0.19882, 0.84783], [0.24982, 0.12506, 0.7498], [0.25018, 0.12506, 0.2502], [0.36056, 0.19882, 0.15217], [0.37506, 0.00018, 0.4998], [0.41015, 0.02211, 0.34021], [0.58985, 0.02211, 0.84021], [0.62494, 0.00018, 0.9998], [0.63944, 0.19882, 0.65217], [0.74982, 0.12506, 0.7502], [0.86056, 0.19882, 0.34783], [0.91015, 0.02211, 0.15979], [0.05118, 0.11056, 0.40217], [0.05118, 0.38944, 0.90217], [0.05118, 0.61056, 0.59783], [0.08985, 0.47789, 0.15979], [0.08985, 0.52211, 0.34021], [0.08985, 0.97789, 0.84021], [0.12494, 0.99982, 0.9998], [0.13944, 0.30118, 0.34783], [0.13944, 0.69882, 0.15217], [0.13944, 0.80118, 0.65217], [0.22789, 0.16015, 0.59021], [0.22789, 0.66015, 0.40979], [0.22789, 0.83985, 0.90979], [0.24982, 0.62506, 0.2502], [0.24982, 0.87494, 0.7502], [0.25018, 0.37494, 0.7502], [0.25018, 0.62506, 0.7498], [0.27211, 0.16015, 0.40979], [0.27211, 0.33985, 0.90979], [0.27211, 0.66015, 0.59021], [0.36056, 0.30118, 0.65217], [0.36056, 0.69882, 0.84783], [0.36056, 0.80118, 0.34783], [0.37506, 0.49982, 0.9998], [0.37506, 0.50018, 0.5002], [0.41015, 0.47789, 0.84021], [0.41015, 0.52211, 0.65979], [0.41015, 0.97789, 0.15979], [0.44882, 0.11056, 0.59783], [0.44882, 0.61056, 0.40217], [0.44882, 0.88944, 0.90217], [0.55118, 0.38944, 0.59783], [0.55118, 0.61056, 0.90217], [0.55118, 0.88944, 0.40217], [0.58985, 0.47789, 0.34021], [0.58985, 0.52211, 0.15979], [0.58985, 0.97789, 0.65979], [0.62494, 0.49982, 0.4998], [0.62494, 0.99982, 0.5002], [0.63944, 0.30118, 0.15217], [0.63944, 0.69882, 0.34783], [0.63944, 0.80118, 0.84783], [0.72789, 0.16015, 0.90979], [0.72789, 0.33985, 0.40979], [0.72789, 0.83985, 0.59021], [0.74982, 0.37494, 0.2502], [0.74982, 0.87494, 0.7498], [0.75018, 0.37494, 0.7498], [0.75018, 0.62506, 0.7502], [0.75018, 0.87494, 0.2502], [0.77211, 0.33985, 0.59021], [0.77211, 0.66015, 0.90979], [0.77211, 0.83985, 0.40979], [0.86056, 0.30118, 0.84783], [0.86056, 0.69882, 0.65217], [0.86056, 0.80118, 0.15217], [0.87506, 0.49982, 0.5002], [0.87506, 0.50018, 0.9998], [0.87506, 0.99982, 0.4998], [0.91015, 0.47789, 0.65979], [0.91015, 0.52211, 0.84021], [0.91015, 0.97789, 0.34021], [0.94882, 0.11056, 0.90217], [0.94882, 0.38944, 0.40217], [0.94882, 0.88944, 0.59783], [0.0, 0.5, 0.0], [0.12504, 0.49972, 0.0], [0.87496, 0.00028, 0.0], [0.37496, 0.49972, 0.0], [0.62504, 0.00028, 0.0], [0.37496, 0.99972, 0.0], [0.62504, 0.50028, 0.0], [0.12504, 0.99972, 0.0], [0.87496, 0.50028, 0.0], [0.12527, 0.49947, 0.0], [0.87473, 0.00053, 0.0], [0.37473, 0.49947, 0.0], [0.62527, 0.00053, 0.0], [0.37473, 0.99947, 0.0], [0.62527, 0.50053, 0.0], [0.12527, 0.99947, 0.0], [0.87473, 0.50053, 0.0], [0.5, 0.5, 0.0], [0.14312, 0.36364, 0.0], [0.35688, 0.36364, 0.0], [0.64312, 0.13636, 0.0], [0.64312, 0.63636, 0.0], [0.14312, 0.86364, 0.0], [0.85688, 0.13636, 0.0], [0.35688, 0.86364, 0.0], [0.85688, 0.63636, 0.0], [0.5, 1.0, 0.0], [1.0, 0.0, 0.0], [0.0, 0.0, 0.5], [0.0, 0.5, 0.5], [0.37488, 0.0, 0.49944], [0.37488, 0.0, 0.00056], [0.12512, 0.0, 0.50056], [0.87488, 0.0, 0.00056], [0.62512, 0.0, 0.50056], [0.62512, 0.0, 0.99944], [0.12512, 0.0, 0.99944], [0.87488, 0.0, 0.49944], [0.38612, 0.0, 0.32663], [0.38612, 0.0, 0.17337], [0.11388, 0.0, 0.67337], [0.88612, 0.0, 0.17337], [0.11388, 0.0, 0.82663], [0.61388, 0.0, 0.67337], [0.61388, 0.0, 0.82663], [0.88612, 0.0, 0.32663], [0.5, 0.0, 0.5], [0.37505, 0.0, 0.49966], [0.12495, 0.0, 0.50034], [0.37505, 0.0, 0.00034], [0.87505, 0.0, 0.00034], [0.62495, 0.0, 0.50034], [0.62495, 0.0, 0.99966], [0.12495, 0.0, 0.99966], [0.87505, 0.0, 0.49966], [0.40519, 0.0, 0.34097], [0.09481, 0.0, 0.65903], [0.40519, 0.0, 0.15903], [0.90519, 0.0, 0.15903], [0.09481, 0.0, 0.84097], [0.59481, 0.0, 0.65903], [0.59481, 0.0, 0.84097], [0.90519, 0.0, 0.34097], [0.12504, 0.49972, 1.0], [0.37488, 1.0, 0.49944], [0.37488, 1.0, 0.00056], [0.87496, 0.00028, 1.0], [0.37496, 0.49972, 1.0], [0.62504, 0.00028, 1.0], [0.12512, 1.0, 0.50056], [0.37496, 0.99972, 1.0], [0.87488, 1.0, 0.00056], [0.62504, 0.50028, 1.0], [0.62512, 1.0, 0.50056], [0.62512, 1.0, 0.99944], [0.12512, 1.0, 0.99944], [0.12504, 0.99972, 1.0], [0.87488, 1.0, 0.49944], [0.87496, 0.50028, 1.0], [0.38612, 1.0, 0.32663], [0.12527, 0.49947, 1.0], [0.38612, 1.0, 0.17337], [0.87473, 0.00053, 1.0], [0.37473, 0.49947, 1.0], [0.62527, 0.00053, 1.0], [0.11388, 1.0, 0.67337], [0.88612, 1.0, 0.17337], [0.37473, 0.99947, 1.0], [0.11388, 1.0, 0.82663], [0.61388, 1.0, 0.67337], [0.62527, 0.50053, 1.0], [0.61388, 1.0, 0.82663], [0.88612, 1.0, 0.32663], [0.12527, 0.99947, 1.0], [0.87473, 0.50053, 1.0], [1.0, 0.5, 0.5], [0.5, 0.5, 1.0], [0.5, 0.0, 1.0], [0.5, 1.0, 0.5], [0.0, 1.0, 1.0], [1.0, 1.0, 0.5], [1.0, 0.5, 1.0], [0.37505, 1.0, 0.49966], [0.12495, 1.0, 0.50034], [0.37505, 1.0, 0.00034], [0.87505, 1.0, 0.00034], [0.62495, 1.0, 0.50034], [0.62495, 1.0, 0.99966], [0.12495, 1.0, 0.99966], [0.87505, 1.0, 0.49966], [0.40519, 1.0, 0.34097], [0.09481, 1.0, 0.65903], [0.40519, 1.0, 0.15903], [0.90519, 1.0, 0.15903], [0.09481, 1.0, 0.84097], [0.59481, 1.0, 0.65903], [0.59481, 1.0, 0.84097], [0.90519, 1.0, 0.34097], [0.14312, 0.36364, 1.0], [0.35688, 0.36364, 1.0], [0.64312, 0.13636, 1.0], [0.64312, 0.63636, 1.0], [0.14312, 0.86364, 1.0], [0.85688, 0.13636, 1.0], [0.35688, 0.86364, 1.0], [0.85688, 0.63636, 1.0]]</t>
  </si>
  <si>
    <t>[[17, 22], [4, 18], [1, 45], [21, 24], [18, 48], [45, 56], [10, 77], [47, 56], [77, 88], [12, 69], [69, 79], [48, 55], [79, 89], [80, 88], [70, 81], [78, 90], [35, 45], [4, 36], [17, 49], [24, 42], [18, 51], [43, 56], [67, 77], [12, 66], [47, 58], [75, 88], [69, 82], [48, 57], [79, 92], [70, 84], [80, 91], [76, 90], [4, 22], [5, 45], [21, 47], [13, 77], [56, 69], [12, 81], [46, 48], [29, 79], [78, 80], [22, 32], [18, 39], [4, 8], [1, 40], [9, 13], [45, 61], [10, 71], [21, 60], [52, 56], [34, 48], [77, 95], [33, 47], [2, 5], [63, 79], [69, 72], [12, 16], [29, 94], [65, 81], [86, 88], [53, 55], [46, 62], [64, 80], [85, 89], [78, 96], [3, 8], [32, 49], [36, 39], [35, 40], [9, 14], [42, 60], [67, 71], [52, 58], [43, 61], [66, 72], [34, 51], [2, 6], [63, 82], [75, 95], [33, 50], [11, 16], [53, 57], [65, 84], [74, 94], [64, 83], [86, 91], [85, 92], [76, 96], [44, 62], [32, 42], [23, 25], [35, 39], [49, 60], [36, 40], [19, 20], [66, 71], [52, 57], [67, 72], [34, 43], [51, 61], [63, 75], [30, 31], [26, 28], [53, 58], [54, 59], [82, 95], [37, 41], [65, 76], [87, 93], [84, 96], [85, 91], [86, 92], [68, 73], [1, 97], [1, 98], [15, 99], [4, 100], [13, 101], [7, 102], [10, 103], [5, 104], [12, 105], [1, 106], [15, 107], [3, 108], [14, 109], [7, 110], [10, 111], [6, 112], [11, 113], [10, 114], [3, 115], [8, 116], [9, 117], [11, 118], [2, 119], [14, 120], [6, 121], [16, 122], [7, 123], [15, 124], [17, 125], [18, 126], [24, 127], [22, 128], [17, 129], [15, 130], [29, 131], [27, 132], [21, 133], [13, 134], [25, 135], [22, 136], [19, 137], [31, 138], [21, 139], [29, 140], [26, 141], [13, 142], [24, 143], [24, 144], [17, 145], [23, 146], [15, 147], [28, 148], [27, 149], [20, 150], [30, 151], [25, 152], [19, 153], [23, 154], [31, 155], [20, 156], [28, 157], [26, 158], [30, 159], [47, 160], [5, 161], [7, 162], [29, 163], [55, 164], [27, 165], [46, 166], [46, 167], [81, 168], [80, 169], [70, 170], [78, 171], [38, 172], [38, 173], [90, 174], [89, 175], [5, 176], [50, 177], [59, 178], [74, 179], [55, 180], [27, 181], [46, 182], [81, 183], [44, 184], [37, 185], [68, 186], [83, 187], [78, 188], [93, 189], [38, 190], [89, 191], [88, 192], [55, 193], [27, 194], [70, 195], [38, 196], [90, 197], [89, 198], [54, 199], [41, 200], [7, 201], [87, 202], [70, 203], [73, 204], [38, 205], [90, 206], [54, 207], [41, 208], [59, 209], [87, 210], [37, 211], [68, 212], [73, 213], [93, 214], [33, 215], [50, 216], [74, 217], [64, 218], [44, 219], [94, 220], [62, 221], [83, 222]]</t>
  </si>
  <si>
    <t xml:space="preserve">et_Z04.0_E13262
</t>
  </si>
  <si>
    <t xml:space="preserve">Other name(s): sqc13262
</t>
  </si>
  <si>
    <t>[[0.1329, 0.82807, 0.06137], [0.20262, 0.36918, 0.07081], [0.25, 0.22742, 0.0], [0.25, 0.72742, 0.0], [0.29738, 0.86918, 0.07081], [0.3671, 0.32807, 0.06137], [0.6329, 0.17193, 0.06137], [0.70262, 0.63082, 0.07081], [0.75, 0.27258, 0.0], [0.75, 0.77258, 0.0], [0.79738, 0.13082, 0.07081], [0.8671, 0.67193, 0.06137], [0.02258, 0.0, 0.25], [0.0, 0.25, 0.375], [0.0, 0.25, 0.875], [0.0, 0.75, 0.125], [0.0, 0.75, 0.625], [0.02258, 0.5, 0.75], [0.02258, 1.0, 0.25], [0.07807, 0.1171, 0.81137], [0.07807, 0.3829, 0.31137], [0.07807, 0.6171, 0.18863], [0.07807, 0.8829, 0.68863], [0.11918, 0.04738, 0.67919], [0.11918, 0.45262, 0.17919], [0.11918, 0.54738, 0.32081], [0.1329, 0.17193, 0.43863], [0.1329, 0.32807, 0.93863], [0.1329, 0.67193, 0.56137], [0.11918, 0.95262, 0.82081], [0.38082, 0.04738, 0.32081], [0.42193, 0.1171, 0.18863], [0.47742, 0.0, 0.75], [0.52258, 0.0, 0.25], [0.57807, 0.1171, 0.68863], [0.61918, 0.04738, 0.82081], [0.88082, 0.04738, 0.17919], [0.92193, 0.1171, 0.31137], [0.20262, 0.13082, 0.57081], [0.20262, 0.63082, 0.42919], [0.20262, 0.86918, 0.92919], [0.25, 0.22742, 1.0], [0.25, 0.27258, 0.5], [0.25, 0.72742, 1.0], [0.25, 0.77258, 0.5], [0.29738, 0.13082, 0.42919], [0.29738, 0.36918, 0.92919], [0.29738, 0.63082, 0.57081], [0.3671, 0.17193, 0.56137], [0.3671, 0.67193, 0.43863], [0.3671, 0.82807, 0.93863], [0.38082, 0.45262, 0.82081], [0.38082, 0.54738, 0.67919], [0.38082, 0.95262, 0.17919], [0.42193, 0.3829, 0.68863], [0.42193, 0.6171, 0.81137], [0.42193, 0.8829, 0.31137], [0.47742, 0.5, 0.25], [0.47742, 1.0, 0.75], [0.5, 0.25, 0.125], [0.5, 0.25, 0.625], [0.5, 0.75, 0.375], [0.5, 0.75, 0.875], [0.52258, 0.5, 0.75], [0.52258, 1.0, 0.25], [0.57807, 0.3829, 0.18863], [0.57807, 0.6171, 0.31137], [0.57807, 0.8829, 0.81137], [0.61918, 0.45262, 0.32081], [0.61918, 0.54738, 0.17919], [0.61918, 0.95262, 0.67919], [0.6329, 0.32807, 0.56137], [0.6329, 0.67193, 0.93863], [0.6329, 0.82807, 0.43863], [0.70262, 0.13082, 0.92919], [0.70262, 0.36918, 0.42919], [0.70262, 0.86918, 0.57081], [0.75, 0.22742, 0.5], [0.75, 0.27258, 1.0], [0.75, 0.72742, 0.5], [0.75, 0.77258, 1.0], [0.79738, 0.36918, 0.57081], [0.79738, 0.63082, 0.92919], [0.79738, 0.86918, 0.42919], [0.8671, 0.17193, 0.93863], [0.8671, 0.32807, 0.43863], [0.8671, 0.82807, 0.56137], [0.88082, 0.45262, 0.67919], [0.88082, 0.54738, 0.82081], [0.88082, 0.95262, 0.32081], [0.92193, 0.3829, 0.81137], [0.92193, 0.6171, 0.68863], [0.92193, 0.8829, 0.18863], [0.97742, 0.0, 0.75], [0.97742, 0.5, 0.25], [1.0, 0.25, 0.375], [1.0, 0.25, 0.875], [1.0, 0.75, 0.125], [1.0, 0.75, 0.625], [0.97742, 1.0, 0.75], [0.16527, 0.34716, 0.0], [0.33473, 0.34716, 0.0], [0.66527, 0.15284, 0.0], [0.16527, 0.84716, 0.0], [0.83473, 0.15284, 0.0], [0.33473, 0.84716, 0.0], [0.66527, 0.65284, 0.0], [0.83473, 0.65284, 0.0], [0.0, 0.00755, 0.73872], [0.0, 0.00755, 0.23872], [0.0, 0.49245, 0.23872], [0.0, 0.50755, 0.26128], [0.0, 0.49245, 0.73872], [0.0, 0.50755, 0.76128], [0.0, 0.99245, 0.26128], [0.0, 0.02627, 0.76377], [0.0, 0.02627, 0.26377], [0.0, 0.47373, 0.26377], [0.0, 0.52627, 0.23623], [0.0, 0.47373, 0.76377], [0.0, 0.97373, 0.23623], [0.0, 0.52627, 0.73623], [0.0, 0.99245, 0.76128], [0.0, 0.97373, 0.73623], [0.39266, 0.0, 0.31809], [0.39266, 0.0, 0.18191], [0.10734, 0.0, 0.68191], [0.10734, 0.0, 0.81809], [0.89266, 0.0, 0.18191], [0.60734, 0.0, 0.68191], [0.60734, 0.0, 0.81809], [0.89266, 0.0, 0.31809], [1.0, 0.00755, 0.73872], [1.0, 0.00755, 0.23872], [1.0, 0.49245, 0.23872], [1.0, 0.50755, 0.26128], [1.0, 0.49245, 0.73872], [1.0, 0.50755, 0.76128], [1.0, 0.99245, 0.26128], [1.0, 0.02627, 0.76377], [1.0, 0.02627, 0.26377], [1.0, 0.47373, 0.26377], [1.0, 0.52627, 0.23623], [1.0, 0.47373, 0.76377], [1.0, 0.97373, 0.23623], [1.0, 0.52627, 0.73623], [0.16527, 0.34716, 1.0], [0.33473, 0.34716, 1.0], [0.66527, 0.15284, 1.0], [0.16527, 0.84716, 1.0], [0.83473, 0.15284, 1.0], [0.33473, 0.84716, 1.0], [0.66527, 0.65284, 1.0], [0.83473, 0.65284, 1.0], [0.39266, 1.0, 0.31809], [0.39266, 1.0, 0.18191], [0.10734, 1.0, 0.68191], [0.10734, 1.0, 0.81809], [0.89266, 1.0, 0.18191], [0.60734, 1.0, 0.68191], [0.60734, 1.0, 0.81809], [0.89266, 1.0, 0.31809], [1.0, 0.99245, 0.76128], [1.0, 0.97373, 0.73623]]</t>
  </si>
  <si>
    <t>[[14, 21], [14, 27], [16, 22], [1, 16], [15, 20], [15, 28], [17, 29], [17, 23], [2, 3], [31, 34], [4, 5], [9, 11], [33, 36], [8, 10], [43, 46], [39, 43], [58, 69], [58, 70], [40, 45], [45, 48], [76, 78], [78, 82], [53, 64], [52, 64], [54, 65], [42, 47], [77, 80], [80, 84], [75, 79], [41, 44], [59, 71], [81, 83], [2, 25], [31, 46], [24, 39], [26, 40], [11, 37], [69, 76], [8, 70], [48, 53], [5, 54], [47, 52], [36, 75], [82, 88], [71, 77], [84, 90], [30, 41], [83, 89], [3, 6], [32, 34], [1, 4], [7, 9], [33, 35], [10, 12], [27, 43], [43, 49], [58, 66], [58, 67], [45, 50], [29, 45], [55, 64], [72, 78], [78, 86], [28, 42], [57, 65], [56, 64], [74, 80], [80, 87], [79, 85], [44, 51], [73, 81], [59, 68], [31, 32], [27, 39], [21, 25], [46, 49], [22, 26], [20, 24], [66, 69], [29, 40], [67, 70], [48, 50], [52, 55], [37, 38], [72, 76], [35, 36], [53, 56], [82, 86], [54, 57], [23, 30], [74, 77], [88, 91], [84, 87], [90, 93], [89, 92], [68, 71], [2, 6], [27, 46], [21, 26], [22, 25], [39, 49], [7, 11], [66, 70], [40, 50], [67, 69], [1, 5], [29, 48], [53, 55], [76, 86], [72, 82], [8, 12], [28, 47], [52, 56], [74, 84], [75, 85], [88, 92], [77, 87], [89, 91], [41, 51], [73, 83], [32, 60], [6, 60], [7, 60], [60, 66], [49, 61], [55, 61], [35, 61], [61, 72], [50, 62], [62, 67], [57, 62], [62, 74], [38, 96], [86, 96], [12, 98], [56, 63], [51, 63], [63, 73], [63, 68], [93, 98], [91, 97], [85, 97], [92, 99], [87, 99], [2, 101], [6, 102], [7, 103], [1, 104], [11, 105], [5, 106], [8, 107], [12, 108], [24, 109], [13, 110], [25, 111], [26, 112], [18, 113], [18, 114], [19, 115], [20, 116], [13, 117], [21, 118], [22, 119], [18, 120], [19, 121], [18, 122], [30, 123], [23, 124], [31, 125], [32, 126], [24, 127], [20, 128], [37, 129], [35, 130], [36, 131], [38, 132], [94, 133], [37, 134], [95, 135], [95, 136], [88, 137], [89, 138], [90, 139], [94, 140], [38, 141], [95, 142], [95, 143], [91, 144], [93, 145], [92, 146], [28, 147], [47, 148], [75, 149], [41, 150], [85, 151], [51, 152], [73, 153], [83, 154], [57, 155], [54, 156], [23, 157], [30, 158], [93, 159], [71, 160], [68, 161], [90, 162], [100, 163], [100, 164]]</t>
  </si>
  <si>
    <t xml:space="preserve">et_Z03.7_E13263
</t>
  </si>
  <si>
    <t xml:space="preserve">Other name(s): sqc13263
</t>
  </si>
  <si>
    <t>[[0.04889, 0.06757, 0.06521], [0.02465, 0.98386, 0.12169], [0.14373, 0.35819, 0.00816], [0.23386, 0.72535, 0.12831], [0.26614, 0.22535, 0.12831], [0.35627, 0.85819, 0.00816], [0.45111, 0.56757, 0.06521], [0.47535, 0.48386, 0.12169], [0.52465, 0.01614, 0.12169], [0.54889, 0.93243, 0.06521], [0.64373, 0.64181, 0.00816], [0.73386, 0.27465, 0.12831], [0.76614, 0.77465, 0.12831], [0.85627, 0.14181, 0.00816], [0.97535, 0.51614, 0.12169], [0.95111, 0.43243, 0.06521], [0.02465, 0.01614, 0.37831], [0.10819, 0.10627, 0.74184], [0.02465, 0.48386, 0.87831], [0.02465, 0.51614, 0.62169], [0.04889, 0.43243, 0.56521], [0.04889, 0.56757, 0.93479], [0.04889, 0.93243, 0.43479], [0.10819, 0.39373, 0.24184], [0.10819, 0.60627, 0.25816], [0.10819, 0.89373, 0.75816], [0.14373, 0.14181, 0.50816], [0.14373, 0.64181, 0.49184], [0.14373, 0.85819, 0.99184], [0.39181, 0.10627, 0.25816], [0.47535, 0.01614, 0.62169], [0.54889, 0.06757, 0.43479], [0.60819, 0.10627, 0.75816], [0.18243, 0.20111, 0.18479], [0.18243, 0.29889, 0.68479], [0.18243, 0.70111, 0.81521], [0.18243, 0.79889, 0.31521], [0.23386, 0.22535, 0.87169], [0.23386, 0.27465, 0.37169], [0.23386, 0.77465, 0.62831], [0.26614, 0.27465, 0.62831], [0.26614, 0.72535, 0.87169], [0.26614, 0.77465, 0.37169], [0.31757, 0.20111, 0.81521], [0.31757, 0.29889, 0.31521], [0.31757, 0.70111, 0.18479], [0.31757, 0.79889, 0.68479], [0.35627, 0.14181, 0.49184], [0.35627, 0.35819, 0.99184], [0.35627, 0.64181, 0.50816], [0.39181, 0.39373, 0.75816], [0.39181, 0.60627, 0.74184], [0.39181, 0.89373, 0.24184], [0.45111, 0.06757, 0.93479], [0.45111, 0.43243, 0.43479], [0.45111, 0.93243, 0.56521], [0.47535, 0.51614, 0.37831], [0.47535, 0.98386, 0.87831], [0.52465, 0.48386, 0.62169], [0.52465, 0.51614, 0.87831], [0.52465, 0.98386, 0.37831], [0.54889, 0.43243, 0.93479], [0.54889, 0.56757, 0.56521], [0.60819, 0.39373, 0.25816], [0.60819, 0.60627, 0.24184], [0.60819, 0.89373, 0.74184], [0.64373, 0.14181, 0.99184], [0.64373, 0.35819, 0.49184], [0.64373, 0.85819, 0.50816], [0.68243, 0.20111, 0.31521], [0.68243, 0.29889, 0.81521], [0.68243, 0.70111, 0.68479], [0.68243, 0.79889, 0.18479], [0.73386, 0.22535, 0.62831], [0.73386, 0.72535, 0.37169], [0.73386, 0.77465, 0.87169], [0.76614, 0.22535, 0.37169], [0.76614, 0.27465, 0.87169], [0.76614, 0.72535, 0.62831], [0.81757, 0.20111, 0.68479], [0.81757, 0.29889, 0.18479], [0.81757, 0.70111, 0.31521], [0.81757, 0.79889, 0.81521], [0.85627, 0.35819, 0.50816], [0.85627, 0.64181, 0.99184], [0.85627, 0.85819, 0.49184], [0.89181, 0.10627, 0.24184], [0.89181, 0.39373, 0.74184], [0.89181, 0.60627, 0.75816], [0.89181, 0.89373, 0.25816], [0.95111, 0.06757, 0.56521], [0.95111, 0.56757, 0.43479], [0.95111, 0.93243, 0.93479], [0.97535, 0.01614, 0.87831], [0.97535, 0.48386, 0.37831], [0.97535, 0.98386, 0.62169], [0.0, 0.0, 0.0], [0.02323, 0.04963, 0.0], [0.0, 0.96662, 0.05904], [0.13625, 0.36609, 0.0], [0.36375, 0.36609, 0.0], [0.63625, 0.63391, 0.0], [0.63625, 0.13391, 0.0], [0.86375, 0.13391, 0.0], [0.13625, 0.86609, 0.0], [0.36375, 0.86609, 0.0], [0.86375, 0.63391, 0.0], [0.14912, 0.35025, 0.0], [0.35088, 0.35025, 0.0], [0.35088, 0.85025, 0.0], [0.64912, 0.14975, 0.0], [0.85088, 0.14975, 0.0], [0.14912, 0.85025, 0.0], [0.64912, 0.64975, 0.0], [0.85088, 0.64975, 0.0], [0.47677, 0.04963, 0.0], [0.02323, 0.54963, 0.0], [0.0, 0.53338, 0.05904], [0.47677, 0.54963, 0.0], [0.52323, 0.45037, 0.0], [0.52323, 0.95037, 0.0], [0.97677, 0.95037, 0.0], [1.0, 0.96662, 0.05904], [0.5, 0.5, 0.0], [0.5, 1.0, 0.0], [0.97677, 0.45037, 0.0], [1.0, 0.53338, 0.05904], [1.0, 0.5, 0.0], [0.00713, 0.0, 0.36247], [0.0, 0.00657, 0.64399], [0.0, 0.03286, 0.35299], [0.0, 0.53286, 0.14701], [0.0, 0.46714, 0.35299], [0.0, 0.46714, 0.85299], [0.0, 0.96714, 0.14701], [0.0, 0.03286, 0.85299], [0.0, 0.53286, 0.64701], [0.0, 0.96714, 0.64701], [0.0, 0.03338, 0.44096], [0.0, 0.46662, 0.44096], [0.0, 0.53338, 0.55904], [0.02323, 0.04963, 1.0], [0.0, 0.03338, 0.94096], [0.0, 0.96662, 0.55904], [0.0, 0.08641, 0.05073], [0.0, 0.41359, 0.05073], [0.0, 0.41359, 0.55073], [0.0, 0.08641, 0.55073], [0.0, 0.58641, 0.44927], [0.0, 0.91359, 0.44927], [0.0, 0.58641, 0.94927], [0.0, 0.91359, 0.94927], [0.00713, 0.0, 0.13753], [0.0, 0.00657, 0.14399], [0.0, 0.49343, 0.14399], [0.0, 0.50657, 0.35601], [0.0, 0.49343, 0.64399], [0.00713, 1.0, 0.36247], [0.0, 0.99343, 0.35601], [0.0, 0.50657, 0.85601], [0.0, 0.5, 0.5], [0.00713, 1.0, 0.13753], [0.0, 0.99343, 0.85601], [0.0, 1.0, 0.5], [0.50713, 0.0, 0.13753], [0.50713, 0.0, 0.36247], [0.49287, 0.0, 0.63753], [0.49287, 0.0, 0.86247], [0.99287, 0.0, 0.63753], [1.0, 0.00657, 0.64399], [0.5, 0.0, 0.5], [0.13625, 0.36609, 1.0], [0.36375, 0.36609, 1.0], [0.63625, 0.63391, 1.0], [0.63625, 0.13391, 1.0], [0.86375, 0.13391, 1.0], [0.13625, 0.86609, 1.0], [0.36375, 0.86609, 1.0], [0.86375, 0.63391, 1.0], [1.0, 0.03286, 0.35299], [0.14912, 0.35025, 1.0], [1.0, 0.53286, 0.14701], [0.35088, 0.35025, 1.0], [1.0, 0.46714, 0.35299], [0.35088, 0.85025, 1.0], [0.64912, 0.14975, 1.0], [0.85088, 0.14975, 1.0], [1.0, 0.46714, 0.85299], [1.0, 0.96714, 0.14701], [1.0, 0.03286, 0.85299], [1.0, 0.53286, 0.64701], [0.14912, 0.85025, 1.0], [0.64912, 0.64975, 1.0], [0.85088, 0.64975, 1.0], [1.0, 0.96714, 0.64701], [0.0, 0.46662, 0.94096], [0.47677, 0.04963, 1.0], [0.02323, 0.54963, 1.0], [1.0, 0.03338, 0.44096], [0.47677, 0.54963, 1.0], [1.0, 0.46662, 0.44096], [0.52323, 0.45037, 1.0], [1.0, 0.53338, 0.55904], [1.0, 0.03338, 0.94096], [0.52323, 0.95037, 1.0], [1.0, 0.96662, 0.55904], [0.97677, 0.95037, 1.0], [1.0, 0.08641, 0.05073], [1.0, 0.41359, 0.05073], [1.0, 0.41359, 0.55073], [1.0, 0.08641, 0.55073], [1.0, 0.58641, 0.44927], [1.0, 0.91359, 0.44927], [1.0, 0.58641, 0.94927], [1.0, 0.91359, 0.94927], [1.0, 0.00657, 0.14399], [0.50713, 1.0, 0.13753], [1.0, 0.49343, 0.14399], [1.0, 0.50657, 0.35601], [0.50713, 1.0, 0.36247], [1.0, 0.49343, 0.64399], [1.0, 0.99343, 0.35601], [0.49287, 1.0, 0.63753], [0.99287, 0.0, 0.86247], [1.0, 0.50657, 0.85601], [0.49287, 1.0, 0.86247], [0.99287, 1.0, 0.63753], [0.5, 0.0, 1.0], [0.0, 0.5, 1.0], [1.0, 0.0, 0.5], [0.5, 0.5, 1.0], [0.5, 1.0, 0.5], [1.0, 0.5, 0.5], [1.0, 1.0, 1.0], [0.99287, 1.0, 0.86247], [1.0, 0.99343, 0.85601], [0.97677, 0.45037, 1.0], [1.0, 0.46662, 0.94096]]</t>
  </si>
  <si>
    <t>[[5, 30], [17, 27], [24, 39], [31, 48], [4, 25], [41, 51], [18, 38], [12, 64], [50, 57], [20, 28], [77, 87], [59, 68], [65, 75], [43, 53], [33, 74], [26, 40], [42, 52], [84, 95], [13, 90], [61, 69], [78, 88], [79, 89], [86, 96], [66, 76], [9, 30], [27, 39], [41, 48], [8, 64], [31, 33], [57, 65], [28, 40], [77, 84], [68, 74], [43, 50], [51, 59], [53, 61], [52, 60], [69, 75], [79, 86], [58, 66], [34, 39], [5, 45], [31, 32], [41, 44], [55, 59], [35, 38], [4, 37], [12, 70], [43, 46], [57, 63], [77, 81], [71, 74], [36, 40], [73, 75], [78, 80], [13, 82], [42, 47], [56, 61], [72, 76], [79, 83], [24, 34], [30, 45], [32, 48], [25, 37], [7, 11], [18, 35], [55, 68], [64, 70], [46, 53], [81, 87], [65, 73], [50, 63], [44, 51], [6, 10], [33, 71], [47, 52], [54, 67], [80, 88], [26, 36], [49, 62], [82, 90], [56, 69], [66, 72], [83, 89], [3, 5], [39, 48], [27, 41], [8, 65], [57, 64], [4, 6], [12, 14], [28, 43], [68, 77], [40, 50], [11, 13], [38, 49], [51, 60], [52, 59], [74, 84], [75, 86], [29, 42], [69, 79], [67, 78], [76, 85], [34, 45], [55, 63], [35, 44], [70, 81], [37, 46], [73, 82], [71, 80], [36, 47], [72, 83], [1, 97], [1, 98], [2, 99], [3, 100], [8, 101], [11, 102], [9, 103], [14, 104], [2, 105], [6, 106], [15, 107], [3, 108], [5, 109], [6, 110], [12, 111], [14, 112], [4, 113], [11, 114], [13, 115], [9, 116], [117, 118], [7, 119], [8, 120], [10, 121], [122, 123], [7, 124], [10, 125], [16, 126], [15, 127], [16, 128], [17, 129], [18, 130], [17, 131], [25, 132], [24, 133], [19, 134], [2, 135], [18, 136], [20, 137], [26, 138], [17, 139], [21, 140], [20, 141], [142, 143], [23, 144], [1, 145], [3, 146], [21, 147], [27, 148], [28, 149], [23, 150], [22, 151], [29, 152], [153, 154], [24, 155], [25, 156], [20, 157], [158, 159], [19, 160], [21, 161], [2, 162], [26, 163], [23, 164], [9, 165], [30, 166], [31, 167], [33, 168], [169, 170], [32, 171], [19, 172], [49, 173], [60, 174], [67, 175], [94, 176], [29, 177], [58, 178], [85, 179], [87, 180], [38, 181], [15, 182], [49, 183], [95, 184], [42, 185], [67, 186], [78, 187], [88, 188], [90, 189], [94, 190], [89, 191], [29, 192], [76, 193], [85, 194], [96, 195], [19, 196], [54, 197], [22, 198], [91, 199], [60, 200], [95, 201], [62, 202], [92, 203], [94, 204], [58, 205], [96, 206], [93, 207], [14, 208], [16, 209], [84, 210], [91, 211], [92, 212], [86, 213], [85, 214], [93, 215], [87, 216], [53, 217], [15, 218], [95, 219], [61, 220], [88, 221], [90, 222], [66, 223], [94, 224], [89, 225], [58, 226], [96, 227], [54, 228], [22, 229], [91, 230], [62, 231], [56, 232], [92, 233], [93, 234], [235, 236], [237, 238]]</t>
  </si>
  <si>
    <t xml:space="preserve">et_Z03.7_E13264
</t>
  </si>
  <si>
    <t xml:space="preserve">Other name(s): sqc13264
</t>
  </si>
  <si>
    <t>[[0.01909, 0.98189, 0.11469], [0.14247, 0.35571, 0.01072], [0.23189, 0.73091, 0.13531], [0.26811, 0.23091, 0.13531], [0.35753, 0.85571, 0.01072], [0.48091, 0.48189, 0.11469], [0.51909, 0.01811, 0.11469], [0.64247, 0.64429, 0.01072], [0.73189, 0.26909, 0.13531], [0.76811, 0.76909, 0.13531], [0.85753, 0.14429, 0.01072], [0.98091, 0.51811, 0.11469], [0.01909, 0.01811, 0.38531], [0.10571, 0.10753, 0.73928], [0.01909, 0.48189, 0.88531], [0.01909, 0.51811, 0.61469], [0.10571, 0.39247, 0.23928], [0.10571, 0.60753, 0.26072], [0.10571, 0.89247, 0.76072], [0.18094, 0.07326, 0.84176], [0.18094, 0.42674, 0.34176], [0.18094, 0.57326, 0.15824], [0.18094, 0.92674, 0.65824], [0.17674, 0.06906, 0.40824], [0.31906, 0.07326, 0.15824], [0.32326, 0.06906, 0.59176], [0.39429, 0.10753, 0.26072], [0.48091, 0.01811, 0.61469], [0.60571, 0.10753, 0.76072], [0.67674, 0.06906, 0.09176], [0.68094, 0.07326, 0.65824], [0.81906, 0.07326, 0.34176], [0.82326, 0.06906, 0.90824], [0.89429, 0.10753, 0.23928], [0.14247, 0.14429, 0.51072], [0.14247, 0.64429, 0.48928], [0.14247, 0.85571, 0.98928], [0.17674, 0.43094, 0.90824], [0.17674, 0.56906, 0.59176], [0.17674, 0.93094, 0.09176], [0.23189, 0.23091, 0.86469], [0.23189, 0.26909, 0.36469], [0.23189, 0.76909, 0.63531], [0.26811, 0.26909, 0.63531], [0.26811, 0.73091, 0.86469], [0.26811, 0.76909, 0.36469], [0.31906, 0.42674, 0.65824], [0.31906, 0.57326, 0.84176], [0.31906, 0.92674, 0.34176], [0.32326, 0.43094, 0.09176], [0.32326, 0.56906, 0.40824], [0.32326, 0.93094, 0.90824], [0.35753, 0.14429, 0.48928], [0.35753, 0.35571, 0.98928], [0.35753, 0.64429, 0.51072], [0.39429, 0.39247, 0.76072], [0.39429, 0.60753, 0.73928], [0.39429, 0.89247, 0.23928], [0.48091, 0.51811, 0.38531], [0.48091, 0.98189, 0.88531], [0.51909, 0.48189, 0.61469], [0.51909, 0.51811, 0.88531], [0.51909, 0.98189, 0.38531], [0.60571, 0.39247, 0.26072], [0.60571, 0.60753, 0.23928], [0.60571, 0.89247, 0.73928], [0.64247, 0.14429, 0.98928], [0.64247, 0.35571, 0.48928], [0.64247, 0.85571, 0.51072], [0.67674, 0.43094, 0.59176], [0.67674, 0.56906, 0.90824], [0.67674, 0.93094, 0.40824], [0.68094, 0.42674, 0.15824], [0.68094, 0.57326, 0.34176], [0.68094, 0.92674, 0.84176], [0.73189, 0.23091, 0.63531], [0.73189, 0.73091, 0.36469], [0.73189, 0.76909, 0.86469], [0.76811, 0.23091, 0.36469], [0.76811, 0.26909, 0.86469], [0.76811, 0.73091, 0.63531], [0.81906, 0.42674, 0.84176], [0.81906, 0.57326, 0.65824], [0.81906, 0.92674, 0.15824], [0.82326, 0.43094, 0.40824], [0.82326, 0.56906, 0.09176], [0.82326, 0.93094, 0.59176], [0.85753, 0.35571, 0.51072], [0.85753, 0.64429, 0.98928], [0.85753, 0.85571, 0.48928], [0.89429, 0.39247, 0.73928], [0.89429, 0.60753, 0.76072], [0.89429, 0.89247, 0.26072], [0.98091, 0.01811, 0.88531], [0.98091, 0.48189, 0.38531], [0.98091, 0.98189, 0.61469], [0.14903, 0.34655, 0.0], [0.35097, 0.34655, 0.0], [0.35097, 0.84655, 0.0], [0.85097, 0.15345, 0.0], [0.64903, 0.15345, 0.0], [0.14903, 0.84655, 0.0], [0.64903, 0.65345, 0.0], [0.85097, 0.65345, 0.0], [0.13192, 0.3665, 0.0], [0.36808, 0.3665, 0.0], [0.63192, 0.6335, 0.0], [0.63192, 0.1335, 0.0], [0.13192, 0.8665, 0.0], [0.86808, 0.1335, 0.0], [0.36808, 0.8665, 0.0], [0.86808, 0.6335, 0.0], [0.0011, 0.0, 0.36735], [0.0, 0.00111, 0.63375], [0.0011, 0.0, 0.13265], [0.0, 0.00111, 0.13375], [0.0, 0.49889, 0.13375], [0.0, 0.50111, 0.36625], [0.0, 0.49889, 0.63375], [0.0011, 1.0, 0.36735], [0.0, 0.99889, 0.36625], [0.0, 0.50111, 0.86625], [0.0, 0.03179, 0.36297], [0.0, 0.53179, 0.13703], [0.0, 0.46821, 0.36297], [0.0, 0.46821, 0.86297], [0.0, 0.96821, 0.13703], [0.0, 0.03179, 0.86297], [0.0, 0.53179, 0.63703], [0.0, 0.96821, 0.63703], [0.0, 0.02337, 0.38115], [0.0, 0.52337, 0.11885], [0.0, 0.47663, 0.38115], [0.0, 0.52337, 0.61885], [0.0, 0.97663, 0.11885], [0.0, 0.47663, 0.88115], [0.0, 0.02337, 0.88115], [0.0, 0.97663, 0.61885], [0.0011, 1.0, 0.13265], [0.0, 0.99889, 0.86625], [0.5011, 0.0, 0.13265], [0.5011, 0.0, 0.36735], [0.4989, 0.0, 0.63265], [0.4989, 0.0, 0.86735], [0.9989, 0.0, 0.63265], [1.0, 0.00111, 0.63375], [0.34954, 0.0, 0.19108], [0.34954, 0.0, 0.30892], [0.15046, 0.0, 0.69108], [0.15046, 0.0, 0.80892], [0.84954, 0.0, 0.19108], [0.84954, 0.0, 0.30892], [0.65046, 0.0, 0.69108], [0.65046, 0.0, 0.80892], [0.2458, 0.0, 0.12402], [0.2458, 0.0, 0.37598], [0.2542, 0.0, 0.62402], [0.7458, 0.0, 0.37598], [0.7458, 0.0, 0.12402], [0.2542, 0.0, 0.87598], [0.7542, 0.0, 0.62402], [0.7542, 0.0, 0.87598], [1.0, 0.00111, 0.13375], [0.5011, 1.0, 0.13265], [1.0, 0.49889, 0.13375], [1.0, 0.50111, 0.36625], [0.5011, 1.0, 0.36735], [1.0, 0.49889, 0.63375], [1.0, 0.99889, 0.36625], [0.4989, 1.0, 0.63265], [0.9989, 0.0, 0.86735], [1.0, 0.50111, 0.86625], [0.4989, 1.0, 0.86735], [0.9989, 1.0, 0.63265], [0.14903, 0.34655, 1.0], [1.0, 0.03179, 0.36297], [0.35097, 0.34655, 1.0], [1.0, 0.53179, 0.13703], [1.0, 0.46821, 0.36297], [0.35097, 0.84655, 1.0], [0.85097, 0.15345, 1.0], [0.64903, 0.15345, 1.0], [1.0, 0.46821, 0.86297], [1.0, 0.96821, 0.13703], [0.14903, 0.84655, 1.0], [1.0, 0.03179, 0.86297], [1.0, 0.53179, 0.63703], [0.64903, 0.65345, 1.0], [0.85097, 0.65345, 1.0], [1.0, 0.96821, 0.63703], [1.0, 0.02337, 0.38115], [1.0, 0.52337, 0.11885], [1.0, 0.47663, 0.38115], [1.0, 0.52337, 0.61885], [1.0, 0.97663, 0.11885], [1.0, 0.47663, 0.88115], [1.0, 0.02337, 0.88115], [1.0, 0.97663, 0.61885], [0.34954, 1.0, 0.19108], [0.34954, 1.0, 0.30892], [0.15046, 1.0, 0.69108], [0.15046, 1.0, 0.80892], [0.84954, 1.0, 0.19108], [0.84954, 1.0, 0.30892], [0.65046, 1.0, 0.69108], [0.65046, 1.0, 0.80892], [0.13192, 0.3665, 1.0], [0.36808, 0.3665, 1.0], [0.63192, 0.6335, 1.0], [0.63192, 0.1335, 1.0], [0.13192, 0.8665, 1.0], [0.86808, 0.1335, 1.0], [0.36808, 0.8665, 1.0], [0.86808, 0.6335, 1.0], [0.2458, 1.0, 0.12402], [0.2458, 1.0, 0.37598], [0.2542, 1.0, 0.62402], [0.7458, 1.0, 0.37598], [0.7458, 1.0, 0.12402], [0.2542, 1.0, 0.87598], [0.7542, 1.0, 0.62402], [0.7542, 1.0, 0.87598], [0.9989, 1.0, 0.86735], [1.0, 0.99889, 0.86625]]</t>
  </si>
  <si>
    <t>[[2, 4], [42, 53], [35, 44], [6, 65], [59, 64], [3, 5], [9, 11], [36, 46], [68, 79], [43, 55], [8, 10], [41, 54], [57, 61], [56, 62], [76, 88], [77, 90], [37, 45], [69, 81], [67, 80], [78, 89], [7, 27], [35, 42], [44, 53], [6, 64], [28, 29], [59, 65], [36, 43], [79, 88], [68, 76], [46, 55], [56, 61], [58, 63], [57, 62], [69, 77], [81, 90], [60, 66], [7, 25], [4, 50], [24, 42], [26, 44], [9, 30], [6, 73], [46, 51], [3, 40], [28, 31], [59, 74], [39, 43], [47, 61], [79, 85], [38, 41], [70, 76], [10, 86], [49, 63], [48, 62], [72, 77], [45, 52], [33, 80], [81, 87], [71, 78], [60, 75], [2, 50], [24, 53], [17, 22], [26, 35], [18, 21], [11, 30], [64, 74], [36, 51], [65, 73], [39, 55], [47, 57], [68, 85], [8, 86], [5, 40], [48, 56], [70, 88], [38, 54], [69, 87], [33, 67], [83, 91], [72, 90], [82, 92], [71, 89], [37, 52], [4, 27], [13, 35], [17, 42], [28, 53], [3, 18], [44, 56], [14, 41], [9, 64], [16, 36], [55, 59], [34, 79], [61, 68], [65, 77], [46, 58], [29, 76], [19, 43], [45, 57], [88, 95], [10, 93], [63, 69], [80, 91], [81, 92], [90, 96], [66, 78], [22, 50], [21, 51], [73, 86], [39, 47], [74, 85], [70, 83], [38, 48], [71, 82], [2, 97], [4, 98], [5, 99], [11, 100], [9, 101], [3, 102], [8, 103], [10, 104], [2, 105], [6, 106], [8, 107], [7, 108], [1, 109], [11, 110], [5, 111], [12, 112], [13, 113], [14, 114], [115, 116], [17, 117], [18, 118], [16, 119], [120, 121], [15, 122], [13, 123], [18, 124], [17, 125], [15, 126], [1, 127], [14, 128], [16, 129], [19, 130], [13, 131], [22, 132], [21, 133], [16, 134], [1, 135], [15, 136], [20, 137], [23, 138], [1, 139], [19, 140], [7, 141], [27, 142], [28, 143], [29, 144], [145, 146], [25, 147], [27, 148], [14, 149], [20, 150], [34, 151], [32, 152], [31, 153], [29, 154], [25, 155], [24, 156], [26, 157], [32, 158], [30, 159], [20, 160], [31, 161], [33, 162], [34, 163], [58, 164], [12, 165], [95, 166], [63, 167], [91, 168], [93, 169], [66, 170], [94, 171], [92, 172], [60, 173], [96, 174], [41, 175], [34, 176], [54, 177], [12, 178], [95, 179], [45, 180], [80, 181], [67, 182], [91, 183], [93, 184], [37, 185], [94, 186], [92, 187], [78, 188], [89, 189], [96, 190], [32, 191], [12, 192], [95, 193], [83, 194], [84, 195], [82, 196], [94, 197], [96, 198], [58, 199], [49, 200], [23, 201], [19, 202], [84, 203], [93, 204], [66, 205], [75, 206], [15, 207], [54, 208], [62, 209], [67, 210], [37, 211], [94, 212], [60, 213], [89, 214], [40, 215], [49, 216], [23, 217], [72, 218], [84, 219], [52, 220], [87, 221], [75, 222], [223, 224]]</t>
  </si>
  <si>
    <t xml:space="preserve">et_Z03.7_E13265
</t>
  </si>
  <si>
    <t xml:space="preserve">Other name(s): sqc13265
</t>
  </si>
  <si>
    <t>[[0.0575, 0.4898, 0.02727], [0.17054, 0.4417, 0.00712], [0.24453, 0.89385, 0.10758], [0.25547, 0.39385, 0.10758], [0.32946, 0.9417, 0.00712], [0.5575, 0.5102, 0.02727], [0.67054, 0.5583, 0.00712], [0.74453, 0.10615, 0.10758], [0.75547, 0.60615, 0.10758], [0.82946, 0.0583, 0.00712], [0.4425, 0.9898, 0.02727], [0.9425, 0.0102, 0.02727], [0.0575, 0.0102, 0.52727], [0.0575, 0.5102, 0.47273], [0.14385, 0.00547, 0.85758], [0.17054, 0.0583, 0.50712], [0.1917, 0.07946, 0.74288], [0.3083, 0.07946, 0.25712], [0.32946, 0.0583, 0.49288], [0.35615, 0.00547, 0.14242], [0.4425, 0.0102, 0.47273], [0.5575, 0.0102, 0.97273], [0.64385, 0.00547, 0.64242], [0.67054, 0.0583, 0.99288], [0.6917, 0.07946, 0.75712], [0.8083, 0.07946, 0.24288], [0.85615, 0.00547, 0.35758], [0.0575, 0.9898, 0.97273], [0.14385, 0.49453, 0.35758], [0.14385, 0.50547, 0.14242], [0.14385, 0.99453, 0.64242], [0.17054, 0.5583, 0.49288], [0.17054, 0.9417, 0.99288], [0.1917, 0.42054, 0.24288], [0.1917, 0.57946, 0.25712], [0.1917, 0.92054, 0.75712], [0.2398, 0.1925, 0.72273], [0.2398, 0.3075, 0.22273], [0.2398, 0.6925, 0.27727], [0.2398, 0.8075, 0.77727], [0.24453, 0.10615, 0.39242], [0.24453, 0.39385, 0.89242], [0.24453, 0.60615, 0.60758], [0.25547, 0.10615, 0.60758], [0.25547, 0.60615, 0.39242], [0.25547, 0.89385, 0.89242], [0.2602, 0.1925, 0.27727], [0.2602, 0.3075, 0.77727], [0.2602, 0.6925, 0.72273], [0.2602, 0.8075, 0.22273], [0.3083, 0.42054, 0.75712], [0.3083, 0.57946, 0.74288], [0.3083, 0.92054, 0.24288], [0.32946, 0.4417, 0.99288], [0.32946, 0.5583, 0.50712], [0.35615, 0.49453, 0.64242], [0.35615, 0.50547, 0.85758], [0.35615, 0.99453, 0.35758], [0.4425, 0.4898, 0.97273], [0.4425, 0.5102, 0.52727], [0.5575, 0.4898, 0.47273], [0.5575, 0.9898, 0.52727], [0.64385, 0.49453, 0.14242], [0.64385, 0.50547, 0.35758], [0.64385, 0.99453, 0.85758], [0.67054, 0.4417, 0.49288], [0.67054, 0.9417, 0.50712], [0.6917, 0.42054, 0.25712], [0.6917, 0.57946, 0.24288], [0.6917, 0.92054, 0.74288], [0.7398, 0.1925, 0.77727], [0.7398, 0.3075, 0.27727], [0.7398, 0.6925, 0.22273], [0.7398, 0.8075, 0.72273], [0.74453, 0.39385, 0.60758], [0.74453, 0.60615, 0.89242], [0.74453, 0.89385, 0.39242], [0.75547, 0.10615, 0.89242], [0.75547, 0.39385, 0.39242], [0.75547, 0.89385, 0.60758], [0.7602, 0.1925, 0.22273], [0.7602, 0.3075, 0.72273], [0.7602, 0.6925, 0.77727], [0.7602, 0.8075, 0.27727], [0.8083, 0.42054, 0.74288], [0.8083, 0.57946, 0.75712], [0.8083, 0.92054, 0.25712], [0.82946, 0.4417, 0.50712], [0.82946, 0.5583, 0.99288], [0.82946, 0.9417, 0.49288], [0.85615, 0.49453, 0.85758], [0.85615, 0.50547, 0.64242], [0.85615, 0.99453, 0.14242], [0.9425, 0.4898, 0.52727], [0.9425, 0.5102, 0.97273], [0.9425, 0.9898, 0.47273], [0.0, 0.5, 0.0], [0.17513, 0.43873, 0.0], [0.32487, 0.43873, 0.0], [0.82487, 0.06127, 0.0], [0.67513, 0.06127, 0.0], [0.32487, 0.93873, 0.0], [0.67513, 0.56127, 0.0], [0.17513, 0.93873, 0.0], [0.82487, 0.56127, 0.0], [0.5, 0.5, 0.0], [0.5, 1.0, 0.0], [1.0, 0.0, 0.0], [0.0, 0.0, 0.5], [0.0, 0.5, 0.5], [0.35386, 0.0, 0.13081], [0.35386, 0.0, 0.36919], [0.14614, 0.0, 0.63081], [0.64614, 0.0, 0.63081], [0.85386, 0.0, 0.13081], [0.85386, 0.0, 0.36919], [0.14614, 0.0, 0.86919], [0.64614, 0.0, 0.86919], [0.35307, 0.0, 0.14889], [0.35307, 0.0, 0.35111], [0.14693, 0.0, 0.64889], [0.14693, 0.0, 0.85111], [0.85307, 0.0, 0.35111], [0.85307, 0.0, 0.14889], [0.64693, 0.0, 0.64889], [0.64693, 0.0, 0.85111], [0.38629, 0.0, 0.10222], [0.38629, 0.0, 0.39778], [0.11371, 0.0, 0.60222], [0.61371, 0.0, 0.60222], [0.88629, 0.0, 0.10222], [0.11371, 0.0, 0.89778], [0.88629, 0.0, 0.39778], [0.61371, 0.0, 0.89778], [0.5, 0.0, 0.5], [0.35386, 1.0, 0.13081], [0.35386, 1.0, 0.36919], [0.14614, 1.0, 0.63081], [0.64614, 1.0, 0.63081], [0.85386, 1.0, 0.13081], [0.85386, 1.0, 0.36919], [0.14614, 1.0, 0.86919], [0.64614, 1.0, 0.86919], [0.35307, 1.0, 0.14889], [0.35307, 1.0, 0.35111], [0.14693, 1.0, 0.64889], [0.14693, 1.0, 0.85111], [0.85307, 1.0, 0.35111], [0.85307, 1.0, 0.14889], [0.64693, 1.0, 0.64889], [0.64693, 1.0, 0.85111], [0.38629, 1.0, 0.10222], [0.38629, 1.0, 0.39778], [0.11371, 1.0, 0.60222], [0.61371, 1.0, 0.60222], [0.88629, 1.0, 0.10222], [0.11371, 1.0, 0.89778], [0.88629, 1.0, 0.39778], [0.61371, 1.0, 0.89778], [0.17513, 0.43873, 1.0], [0.32487, 0.43873, 1.0], [0.82487, 0.06127, 1.0], [0.67513, 0.06127, 1.0], [0.32487, 0.93873, 1.0], [0.67513, 0.56127, 1.0], [0.17513, 0.93873, 1.0], [0.82487, 0.56127, 1.0], [0.5, 0.0, 1.0], [0.5, 0.5, 1.0], [1.0, 0.5, 0.5], [0.5, 1.0, 0.5], [0.0, 1.0, 1.0], [1.0, 1.0, 0.5], [1.0, 0.5, 1.0]]</t>
  </si>
  <si>
    <t>[[18, 41], [2, 30], [4, 34], [29, 32], [35, 45], [17, 44], [8, 26], [55, 56], [7, 63], [68, 79], [43, 52], [64, 66], [42, 51], [3, 53], [9, 69], [25, 78], [75, 85], [54, 57], [88, 92], [36, 46], [77, 87], [76, 86], [89, 91], [70, 80], [2, 4], [19, 41], [30, 34], [16, 44], [29, 35], [8, 10], [32, 45], [43, 55], [63, 69], [64, 68], [7, 9], [52, 56], [51, 57], [3, 5], [66, 79], [42, 54], [75, 88], [24, 78], [85, 92], [77, 90], [86, 91], [67, 80], [33, 46], [76, 89], [41, 47], [4, 38], [1, 30], [14, 29], [37, 44], [6, 63], [8, 81], [39, 45], [72, 79], [56, 60], [42, 48], [3, 50], [61, 64], [43, 49], [9, 73], [75, 82], [57, 59], [71, 78], [77, 84], [40, 46], [92, 94], [76, 83], [91, 95], [74, 80], [18, 47], [34, 38], [1, 2], [13, 16], [19, 21], [35, 39], [14, 32], [6, 7], [17, 37], [26, 81], [55, 60], [10, 12], [68, 72], [48, 51], [50, 53], [61, 66], [69, 73], [49, 52], [5, 11], [25, 71], [88, 94], [82, 85], [22, 24], [54, 59], [84, 87], [36, 40], [83, 86], [62, 67], [70, 74], [90, 96], [28, 33], [89, 95], [18, 20], [16, 41], [29, 34], [30, 35], [19, 44], [32, 43], [45, 55], [15, 17], [63, 68], [26, 27], [51, 56], [64, 69], [23, 25], [79, 88], [66, 75], [52, 57], [53, 58], [85, 91], [86, 92], [31, 36], [67, 77], [87, 93], [80, 90], [65, 70], [38, 47], [39, 50], [37, 48], [72, 81], [60, 61], [40, 49], [73, 84], [71, 82], [74, 83], [1, 97], [2, 98], [4, 99], [10, 100], [8, 101], [5, 102], [7, 103], [3, 104], [9, 105], [6, 106], [11, 107], [12, 108], [13, 109], [14, 110], [20, 111], [19, 112], [16, 113], [23, 114], [10, 115], [27, 116], [15, 117], [24, 118], [20, 119], [18, 120], [17, 121], [15, 122], [27, 123], [26, 124], [23, 125], [25, 126], [20, 127], [21, 128], [13, 129], [23, 130], [12, 131], [15, 132], [27, 133], [22, 134], [21, 135], [5, 136], [58, 137], [31, 138], [67, 139], [93, 140], [90, 141], [33, 142], [65, 143], [53, 144], [58, 145], [31, 146], [36, 147], [87, 148], [93, 149], [70, 150], [65, 151], [11, 152], [58, 153], [31, 154], [62, 155], [93, 156], [28, 157], [96, 158], [65, 159], [42, 160], [54, 161], [78, 162], [24, 163], [46, 164], [76, 165], [33, 166], [89, 167], [22, 168], [59, 169], [94, 170], [62, 171], [28, 172], [96, 173], [95, 174]]</t>
  </si>
  <si>
    <t xml:space="preserve">et_Z03.7_E13266
</t>
  </si>
  <si>
    <t xml:space="preserve">Other name(s): sqc13266
</t>
  </si>
  <si>
    <t>[[0.41109, 0.06078, 0.06904], [0.58828, 0.06085, 0.06799], [0.08891, 0.56078, 0.06904], [0.24006, 0.02381, 0.09284], [0.25994, 0.52381, 0.09284], [0.41172, 0.43915, 0.06799], [0.58891, 0.43922, 0.06904], [0.74006, 0.97619, 0.09284], [0.75994, 0.47619, 0.09284], [0.91172, 0.56085, 0.06799], [0.08828, 0.93915, 0.06799], [0.91109, 0.93922, 0.06904], [0.08828, 0.06085, 0.43201], [0.08828, 0.43915, 0.93201], [0.08828, 0.56085, 0.56799], [0.08891, 0.06078, 0.93096], [0.08891, 0.43922, 0.43096], [0.08891, 0.93922, 0.56904], [0.18922, 0.16109, 0.31904], [0.22619, 0.00994, 0.15716], [0.27381, 0.00994, 0.84284], [0.31078, 0.16109, 0.68096], [0.41172, 0.06085, 0.56799], [0.58891, 0.06078, 0.56904], [0.68922, 0.16109, 0.18096], [0.72619, 0.00994, 0.34284], [0.77381, 0.00994, 0.65716], [0.81078, 0.16109, 0.81904], [0.91109, 0.06078, 0.43096], [0.91172, 0.06085, 0.93201], [0.18915, 0.16172, 0.81799], [0.18915, 0.33828, 0.31799], [0.18915, 0.66172, 0.18201], [0.18915, 0.83828, 0.68201], [0.18922, 0.33891, 0.81904], [0.18922, 0.66109, 0.68096], [0.18922, 0.83891, 0.18096], [0.22619, 0.49006, 0.65716], [0.22619, 0.50994, 0.84284], [0.22619, 0.99006, 0.34284], [0.24006, 0.47619, 0.59284], [0.24006, 0.52381, 0.90716], [0.24006, 0.97619, 0.40716], [0.25994, 0.02381, 0.90716], [0.25994, 0.47619, 0.40716], [0.25994, 0.97619, 0.59284], [0.27381, 0.49006, 0.34284], [0.27381, 0.50994, 0.15716], [0.27381, 0.99006, 0.65716], [0.31078, 0.33891, 0.18096], [0.31078, 0.66109, 0.31904], [0.31078, 0.83891, 0.81904], [0.31085, 0.16172, 0.18201], [0.31085, 0.33828, 0.68201], [0.31085, 0.66172, 0.81799], [0.31085, 0.83828, 0.31799], [0.41109, 0.43922, 0.56904], [0.41109, 0.56078, 0.93096], [0.41109, 0.93922, 0.43096], [0.41172, 0.56085, 0.43201], [0.41172, 0.93915, 0.93201], [0.58828, 0.43915, 0.56799], [0.58828, 0.56085, 0.93201], [0.58828, 0.93915, 0.43201], [0.58891, 0.56078, 0.43096], [0.58891, 0.93922, 0.93096], [0.68915, 0.16172, 0.68201], [0.68915, 0.33828, 0.18201], [0.68915, 0.66172, 0.31799], [0.68915, 0.83828, 0.81799], [0.68922, 0.33891, 0.68096], [0.68922, 0.66109, 0.81904], [0.68922, 0.83891, 0.31904], [0.72619, 0.49006, 0.84284], [0.72619, 0.50994, 0.65716], [0.72619, 0.99006, 0.15716], [0.74006, 0.02381, 0.40716], [0.74006, 0.47619, 0.90716], [0.74006, 0.52381, 0.59284], [0.75994, 0.02381, 0.59284], [0.75994, 0.52381, 0.40716], [0.75994, 0.97619, 0.90716], [0.77381, 0.49006, 0.15716], [0.77381, 0.50994, 0.34284], [0.77381, 0.99006, 0.84284], [0.81078, 0.33891, 0.31904], [0.81078, 0.66109, 0.18096], [0.81078, 0.83891, 0.68096], [0.81085, 0.16172, 0.31799], [0.81085, 0.33828, 0.81799], [0.81085, 0.66172, 0.68201], [0.81085, 0.83828, 0.18201], [0.91109, 0.43922, 0.93096], [0.91109, 0.56078, 0.56904], [0.91172, 0.43915, 0.43201], [0.91172, 0.93915, 0.56799], [0.4114, 0.0, 0.00056], [0.58859, 0.0005, 0.0], [0.08859, 0.4995, 0.0], [0.41141, 0.4995, 0.0], [0.58859, 0.5005, 0.0], [0.91141, 0.0005, 0.0], [0.9114, 0.0, 0.00056], [0.91141, 0.5005, 0.0], [0.41141, 0.9995, 0.0], [0.4114, 1.0, 0.00056], [0.25, 0.02381, 0.0], [0.25, 0.52381, 0.0], [0.75, 0.47619, 0.0], [0.75, 0.97619, 0.0], [0.08859, 0.9995, 0.0], [0.9114, 1.0, 0.00056], [0.0, 0.06082, 0.43149], [0.0, 0.56082, 0.06851], [0.0, 0.43918, 0.43149], [0.0, 0.56082, 0.56851], [0.0, 0.06082, 0.93149], [0.0, 0.93918, 0.06851], [0.0, 0.43918, 0.93149], [0.0, 0.93918, 0.56851], [0.20683, 0.0, 0.14464], [0.20683, 0.0, 0.35536], [0.70683, 0.0, 0.35536], [0.29317, 0.0, 0.64464], [0.70683, 0.0, 0.14464], [0.29317, 0.0, 0.85536], [0.79317, 0.0, 0.64464], [0.79317, 0.0, 0.85536], [0.22404, 0.0, 0.15854], [0.22404, 0.0, 0.34146], [0.72404, 0.0, 0.34146], [0.27596, 0.0, 0.84146], [0.27596, 0.0, 0.65854], [0.72404, 0.0, 0.15854], [0.77596, 0.0, 0.65854], [0.77596, 0.0, 0.84146], [0.0886, 0.0, 0.50056], [0.4114, 0.0, 0.49944], [0.5886, 0.0, 0.50056], [0.9114, 0.0, 0.49944], [0.58859, 0.0005, 1.0], [0.5886, 0.0, 0.99944], [0.22619, 0.0, 0.25], [0.27381, 0.0, 0.75], [0.72619, 0.0, 0.25], [0.77381, 0.0, 0.75], [1.0, 0.06082, 0.43149], [1.0, 0.56082, 0.06851], [1.0, 0.43918, 0.43149], [1.0, 0.56082, 0.56851], [1.0, 0.06082, 0.93149], [1.0, 0.93918, 0.06851], [1.0, 0.43918, 0.93149], [1.0, 0.93918, 0.56851], [0.20683, 1.0, 0.14464], [0.20683, 1.0, 0.35536], [0.70683, 1.0, 0.35536], [0.29317, 1.0, 0.64464], [0.70683, 1.0, 0.14464], [0.29317, 1.0, 0.85536], [0.79317, 1.0, 0.64464], [0.79317, 1.0, 0.85536], [0.22404, 1.0, 0.15854], [0.22404, 1.0, 0.34146], [0.72404, 1.0, 0.34146], [0.27596, 1.0, 0.84146], [0.27596, 1.0, 0.65854], [0.72404, 1.0, 0.15854], [0.77596, 1.0, 0.65854], [0.77596, 1.0, 0.84146], [0.0886, 0.0, 0.99944], [0.08859, 0.4995, 1.0], [0.0886, 1.0, 0.50056], [0.4114, 1.0, 0.49944], [0.41141, 0.4995, 1.0], [0.5886, 1.0, 0.50056], [0.58859, 0.5005, 1.0], [0.91141, 0.0005, 1.0], [0.91141, 0.5005, 1.0], [0.41141, 0.9995, 1.0], [0.9114, 1.0, 0.49944], [0.5886, 1.0, 0.99944], [0.25, 0.02381, 1.0], [0.22619, 1.0, 0.25], [0.25, 0.52381, 1.0], [0.27381, 1.0, 0.75], [0.72619, 1.0, 0.25], [0.75, 0.47619, 1.0], [0.77381, 1.0, 0.75], [0.75, 0.97619, 1.0], [0.08859, 0.9995, 1.0], [0.0886, 1.0, 0.99944]]</t>
  </si>
  <si>
    <t>[[1, 53], [13, 19], [6, 50], [17, 32], [3, 33], [2, 25], [22, 23], [7, 68], [51, 60], [15, 36], [24, 67], [54, 57], [16, 31], [11, 37], [29, 89], [14, 35], [65, 69], [62, 71], [86, 95], [56, 59], [10, 87], [18, 34], [55, 58], [64, 73], [28, 30], [12, 92], [90, 93], [91, 94], [52, 61], [63, 72], [88, 96], [66, 70], [50, 53], [19, 32], [1, 2], [6, 7], [23, 24], [33, 37], [25, 68], [22, 54], [51, 56], [60, 65], [57, 62], [31, 35], [86, 89], [34, 36], [67, 71], [69, 73], [87, 92], [52, 55], [59, 64], [58, 63], [28, 90], [88, 91], [70, 72], [61, 66], [4, 53], [32, 45], [5, 33], [6, 48], [47, 60], [9, 68], [41, 54], [15, 38], [77, 89], [31, 44], [62, 75], [10, 83], [43, 56], [67, 80], [84, 95], [69, 81], [14, 39], [42, 55], [79, 91], [34, 46], [8, 92], [78, 90], [63, 74], [70, 82], [1, 4], [48, 50], [3, 5], [17, 45], [47, 51], [7, 9], [41, 57], [24, 80], [29, 77], [36, 38], [35, 39], [65, 81], [83, 87], [84, 86], [16, 44], [71, 75], [42, 58], [79, 94], [43, 59], [18, 46], [72, 74], [8, 12], [78, 93], [66, 82], [19, 53], [32, 50], [15, 17], [33, 51], [25, 89], [22, 31], [68, 86], [57, 60], [35, 54], [37, 56], [62, 65], [36, 55], [28, 67], [69, 87], [71, 90], [34, 52], [94, 95], [73, 92], [72, 91], [70, 88], [47, 48], [41, 45], [77, 80], [38, 39], [83, 84], [79, 81], [43, 46], [74, 75], [1, 97], [2, 98], [3, 99], [6, 100], [7, 101], [102, 103], [10, 104], [105, 106], [4, 107], [5, 108], [9, 109], [8, 110], [11, 111], [12, 112], [13, 113], [3, 114], [17, 115], [15, 116], [16, 117], [11, 118], [14, 119], [18, 120], [20, 121], [13, 122], [26, 123], [23, 124], [2, 125], [21, 126], [27, 127], [30, 128], [20, 129], [19, 130], [26, 131], [21, 132], [22, 133], [25, 134], [27, 135], [28, 136], [13, 137], [23, 138], [24, 139], [29, 140], [141, 142], [20, 143], [21, 144], [26, 145], [27, 146], [29, 147], [10, 148], [95, 149], [94, 150], [30, 151], [12, 152], [93, 153], [96, 154], [11, 155], [40, 156], [64, 157], [49, 158], [76, 159], [61, 160], [96, 161], [85, 162], [37, 163], [40, 164], [73, 165], [52, 166], [49, 167], [76, 168], [88, 169], [85, 170], [16, 171], [14, 172], [18, 173], [59, 174], [58, 175], [64, 176], [63, 177], [30, 178], [93, 179], [61, 180], [96, 181], [66, 182], [44, 183], [40, 184], [42, 185], [49, 186], [76, 187], [78, 188], [85, 189], [82, 190], [191, 192]]</t>
  </si>
  <si>
    <t xml:space="preserve">et_Z03.7_E13267
</t>
  </si>
  <si>
    <t xml:space="preserve">Other name(s): sqc13267
</t>
  </si>
  <si>
    <t>[[0.00283, 0.49609, 0.12789], [0.12143, 0.87849, 0.00256], [0.16072, 0.67768, 0.05698], [0.24609, 0.25283, 0.12211], [0.25391, 0.75283, 0.12211], [0.33928, 0.17768, 0.05698], [0.37857, 0.37849, 0.00256], [0.49717, 0.99609, 0.12789], [0.50283, 0.50391, 0.12789], [0.62143, 0.12151, 0.00256], [0.66072, 0.32232, 0.05698], [0.74609, 0.74717, 0.12211], [0.75391, 0.24717, 0.12211], [0.83928, 0.82232, 0.05698], [0.87857, 0.62151, 0.00256], [0.99717, 0.00391, 0.12789], [0.00283, 0.00391, 0.62789], [0.12143, 0.12151, 0.49744], [0.00283, 0.50391, 0.37211], [0.00283, 0.99609, 0.87211], [0.07232, 0.08928, 0.30698], [0.07232, 0.41072, 0.80698], [0.07232, 0.58928, 0.69302], [0.07232, 0.91072, 0.19302], [0.12143, 0.37849, 0.99744], [0.12143, 0.62151, 0.50256], [0.12849, 0.12857, 0.75256], [0.12849, 0.37143, 0.25256], [0.12849, 0.62857, 0.24744], [0.12849, 0.87143, 0.74744], [0.37857, 0.12151, 0.50256], [0.42768, 0.08928, 0.69302], [0.49717, 0.00391, 0.37211], [0.50283, 0.00391, 0.87211], [0.57232, 0.08928, 0.19302], [0.92768, 0.08928, 0.80698], [0.16072, 0.17768, 0.94302], [0.16072, 0.32232, 0.44302], [0.16072, 0.82232, 0.55698], [0.24609, 0.24717, 0.62211], [0.24609, 0.74717, 0.37789], [0.24609, 0.75283, 0.87789], [0.25391, 0.24717, 0.37789], [0.25391, 0.25283, 0.87789], [0.25391, 0.74717, 0.62211], [0.33928, 0.32232, 0.55698], [0.33928, 0.67768, 0.94302], [0.33928, 0.82232, 0.44302], [0.37151, 0.12857, 0.24744], [0.37151, 0.37143, 0.74744], [0.37151, 0.62857, 0.75256], [0.37151, 0.87143, 0.25256], [0.37857, 0.62151, 0.49744], [0.37857, 0.87849, 0.99744], [0.42768, 0.41072, 0.19302], [0.42768, 0.58928, 0.30698], [0.42768, 0.91072, 0.80698], [0.49717, 0.49609, 0.87211], [0.49717, 0.50391, 0.62789], [0.50283, 0.49609, 0.37211], [0.50283, 0.99609, 0.62789], [0.57232, 0.41072, 0.69302], [0.57232, 0.58928, 0.80698], [0.57232, 0.91072, 0.30698], [0.62143, 0.37849, 0.50256], [0.62143, 0.62151, 0.99744], [0.62143, 0.87849, 0.49744], [0.62849, 0.12857, 0.74744], [0.62849, 0.37143, 0.24744], [0.62849, 0.62857, 0.25256], [0.62849, 0.87143, 0.75256], [0.66072, 0.17768, 0.55698], [0.66072, 0.67768, 0.44302], [0.66072, 0.82232, 0.94302], [0.74609, 0.24717, 0.87789], [0.74609, 0.25283, 0.37789], [0.74609, 0.75283, 0.62211], [0.75391, 0.25283, 0.62211], [0.75391, 0.74717, 0.87789], [0.75391, 0.75283, 0.37789], [0.83928, 0.17768, 0.44302], [0.83928, 0.32232, 0.94302], [0.83928, 0.67768, 0.55698], [0.87151, 0.12857, 0.25256], [0.87151, 0.37143, 0.75256], [0.87151, 0.62857, 0.74744], [0.87151, 0.87143, 0.24744], [0.87857, 0.12151, 0.99744], [0.87857, 0.37849, 0.49744], [0.87857, 0.87849, 0.50256], [0.92768, 0.41072, 0.30698], [0.92768, 0.58928, 0.19302], [0.92768, 0.91072, 0.69302], [0.99717, 0.49609, 0.62789], [0.99717, 0.50391, 0.87211], [0.99717, 0.99609, 0.37211], [0.31212, 0.20159, 0.0], [0.18788, 0.20159, 0.0], [0.68788, 0.29841, 0.0], [0.18788, 0.70159, 0.0], [0.31212, 0.70159, 0.0], [0.81212, 0.29841, 0.0], [0.81212, 0.79841, 0.0], [0.68788, 0.79841, 0.0], [0.37601, 0.37591, 0.0], [0.12399, 0.37591, 0.0], [0.62399, 0.12409, 0.0], [0.12399, 0.87591, 0.0], [0.62399, 0.62409, 0.0], [0.87601, 0.12409, 0.0], [0.87601, 0.62409, 0.0], [0.37601, 0.87591, 0.0], [0.6191, 0.1192, 0.0], [0.1191, 0.3808, 0.0], [0.3809, 0.3808, 0.0], [0.1191, 0.8808, 0.0], [0.6191, 0.6192, 0.0], [0.8809, 0.1192, 0.0], [0.3809, 0.8808, 0.0], [0.8809, 0.6192, 0.0], [0.25, 0.17768, 0.0], [0.25, 0.67768, 0.0], [0.75, 0.32232, 0.0], [0.75, 0.82232, 0.0], [0.0, 0.00105, 0.62504], [0.00104, 0.0, 0.37602], [0.0, 0.10343, 0.28738], [0.0, 0.39657, 0.28738], [0.0, 0.60343, 0.21262], [0.0, 0.39657, 0.78738], [0.0, 0.10343, 0.78738], [0.0, 0.89657, 0.21262], [0.0, 0.60343, 0.71262], [0.0, 0.89657, 0.71262], [0.00104, 0.0, 0.12398], [0.0, 0.00105, 0.12504], [0.0, 0.49895, 0.12504], [0.0, 0.50105, 0.37496], [0.0, 0.49895, 0.62504], [0.0, 0.50105, 0.87496], [0.00104, 1.0, 0.37602], [0.0, 0.99895, 0.37496], [0.0, 0.00712, 0.13463], [0.0, 0.49288, 0.13463], [0.0, 0.50712, 0.36537], [0.0, 0.00712, 0.63463], [0.0, 0.49288, 0.63463], [0.0, 0.50712, 0.86537], [0.0, 0.99288, 0.36537], [0.0, 0.99288, 0.86537], [0.00104, 1.0, 0.12398], [0.0, 0.99895, 0.87496], [0.50104, 0.0, 0.12398], [0.50104, 0.0, 0.37602], [0.49896, 0.0, 0.62398], [0.99896, 0.0, 0.62398], [1.0, 0.00105, 0.62504], [0.49896, 0.0, 0.87602], [0.07232, 0.0, 0.25], [0.57232, 0.0, 0.25], [0.42768, 0.0, 0.75], [0.92768, 0.0, 0.75], [1.0, 0.10343, 0.28738], [1.0, 0.39657, 0.28738], [1.0, 0.60343, 0.21262], [1.0, 0.39657, 0.78738], [1.0, 0.10343, 0.78738], [1.0, 0.89657, 0.21262], [1.0, 0.60343, 0.71262], [1.0, 0.89657, 0.71262], [1.0, 0.00105, 0.12504], [1.0, 0.49895, 0.12504], [1.0, 0.50105, 0.37496], [0.50104, 1.0, 0.12398], [0.50104, 1.0, 0.37602], [1.0, 0.49895, 0.62504], [0.49896, 1.0, 0.62398], [0.99896, 0.0, 0.87602], [0.99896, 1.0, 0.62398], [0.49896, 1.0, 0.87602], [1.0, 0.50105, 0.87496], [1.0, 0.99895, 0.37496], [0.31212, 0.20159, 1.0], [0.18788, 0.20159, 1.0], [1.0, 0.00712, 0.13463], [1.0, 0.49288, 0.13463], [1.0, 0.50712, 0.36537], [0.68788, 0.29841, 1.0], [0.18788, 0.70159, 1.0], [0.31212, 0.70159, 1.0], [1.0, 0.00712, 0.63463], [1.0, 0.49288, 0.63463], [0.81212, 0.29841, 1.0], [0.81212, 0.79841, 1.0], [0.68788, 0.79841, 1.0], [1.0, 0.50712, 0.86537], [1.0, 0.99288, 0.36537], [1.0, 0.99288, 0.86537], [0.37601, 0.37591, 1.0], [0.12399, 0.37591, 1.0], [0.62399, 0.12409, 1.0], [0.12399, 0.87591, 1.0], [0.62399, 0.62409, 1.0], [0.87601, 0.12409, 1.0], [0.87601, 0.62409, 1.0], [0.37601, 0.87591, 1.0], [0.6191, 0.1192, 1.0], [0.1191, 0.3808, 1.0], [0.3809, 0.3808, 1.0], [0.1191, 0.8808, 1.0], [0.6191, 0.6192, 1.0], [0.8809, 0.1192, 1.0], [0.3809, 0.8808, 1.0], [0.8809, 0.6192, 1.0], [0.07232, 1.0, 0.25], [0.25, 0.17768, 1.0], [0.57232, 1.0, 0.25], [0.25, 0.67768, 1.0], [0.42768, 1.0, 0.75], [0.75, 0.32232, 1.0], [0.75, 0.82232, 1.0], [0.92768, 1.0, 0.75], [0.99896, 1.0, 0.87602], [1.0, 0.99895, 0.87496]]</t>
  </si>
  <si>
    <t>[[6, 7], [35, 49], [18, 38], [55, 69], [10, 11], [31, 46], [2, 3], [56, 70], [26, 39], [32, 68], [48, 53], [65, 72], [50, 62], [81, 89], [25, 37], [52, 64], [67, 73], [51, 63], [14, 15], [47, 54], [83, 90], [57, 71], [82, 88], [66, 74], [4, 49], [28, 43], [7, 9], [5, 29], [40, 50], [13, 69], [27, 44], [53, 60], [41, 52], [76, 84], [59, 65], [70, 80], [68, 78], [30, 45], [42, 51], [12, 87], [58, 66], [75, 85], [77, 86], [71, 79], [43, 46], [38, 40], [33, 35], [55, 60], [9, 56], [32, 34], [39, 41], [72, 76], [59, 63], [78, 81], [58, 62], [45, 48], [73, 77], [8, 64], [80, 83], [57, 61], [33, 49], [1, 28], [31, 43], [18, 40], [19, 29], [17, 27], [9, 70], [60, 69], [26, 41], [65, 76], [45, 53], [50, 58], [16, 84], [51, 59], [8, 52], [34, 68], [78, 89], [80, 90], [20, 30], [67, 77], [85, 94], [87, 96], [61, 71], [86, 95], [4, 28], [43, 49], [17, 18], [31, 33], [19, 26], [29, 41], [27, 40], [69, 76], [60, 65], [13, 84], [5, 52], [53, 59], [44, 50], [12, 70], [68, 75], [45, 51], [78, 85], [89, 94], [80, 87], [30, 42], [61, 67], [71, 77], [79, 86], [90, 96], [38, 46], [55, 56], [72, 81], [22, 23], [62, 63], [39, 48], [73, 83], [91, 92], [6, 97], [4, 98], [11, 99], [3, 100], [5, 101], [13, 102], [14, 103], [12, 104], [7, 105], [4, 106], [10, 107], [2, 108], [12, 109], [13, 110], [15, 111], [5, 112], [10, 113], [1, 114], [7, 115], [2, 116], [9, 117], [16, 118], [8, 119], [15, 120], [6, 121], [3, 122], [11, 123], [14, 124], [17, 125], [18, 126], [21, 127], [28, 128], [29, 129], [22, 130], [27, 131], [24, 132], [23, 133], [30, 134], [135, 136], [1, 137], [19, 138], [26, 139], [25, 140], [141, 142], [21, 143], [1, 144], [19, 145], [17, 146], [22, 147], [23, 148], [24, 149], [20, 150], [2, 151], [20, 152], [10, 153], [33, 154], [31, 155], [156, 157], [34, 158], [21, 159], [35, 160], [32, 161], [36, 162], [84, 163], [91, 164], [92, 165], [85, 166], [36, 167], [87, 168], [86, 169], [93, 170], [16, 171], [15, 172], [89, 173], [8, 174], [67, 175], [94, 176], [61, 177], [88, 178], [90, 179], [54, 180], [95, 181], [96, 182], [44, 183], [37, 184], [16, 185], [91, 186], [92, 187], [75, 188], [42, 189], [47, 190], [36, 191], [94, 192], [82, 193], [79, 194], [74, 195], [95, 196], [96, 197], [93, 198], [44, 199], [25, 200], [75, 201], [42, 202], [66, 203], [88, 204], [79, 205], [54, 206], [34, 207], [25, 208], [58, 209], [20, 210], [66, 211], [88, 212], [54, 213], [95, 214], [24, 215], [37, 216], [64, 217], [47, 218], [57, 219], [82, 220], [74, 221], [93, 222], [223, 224]]</t>
  </si>
  <si>
    <t xml:space="preserve">et_Z03.7_E13268
</t>
  </si>
  <si>
    <t xml:space="preserve">Other name(s): sqc13268
</t>
  </si>
  <si>
    <t>[[0.4013, 0.05766, 0.06375], [0.58419, 0.05713, 0.07458], [0.08419, 0.94287, 0.07458], [0.0987, 0.55766, 0.06375], [0.21896, 0.42199, 0.04269], [0.28104, 0.92199, 0.04269], [0.41581, 0.44287, 0.07458], [0.5987, 0.44234, 0.06375], [0.71896, 0.57801, 0.04269], [0.78104, 0.07801, 0.04269], [0.91581, 0.55713, 0.07458], [0.9013, 0.94234, 0.06375], [0.08419, 0.05713, 0.42542], [0.08419, 0.44287, 0.92542], [0.08419, 0.55713, 0.57458], [0.0987, 0.05766, 0.93625], [0.0987, 0.44234, 0.43625], [0.0987, 0.94234, 0.56375], [0.21896, 0.07801, 0.54269], [0.28104, 0.07801, 0.45731], [0.41581, 0.05713, 0.57458], [0.5987, 0.05766, 0.56375], [0.71896, 0.07801, 0.95731], [0.9013, 0.05766, 0.43625], [0.17199, 0.03104, 0.70731], [0.17199, 0.46896, 0.20731], [0.17199, 0.53104, 0.29269], [0.17199, 0.96896, 0.79269], [0.19234, 0.1513, 0.31375], [0.19234, 0.3487, 0.81375], [0.19234, 0.6513, 0.68625], [0.19234, 0.8487, 0.18625], [0.19287, 0.16581, 0.82458], [0.19287, 0.33419, 0.32458], [0.19287, 0.66581, 0.17542], [0.19287, 0.83419, 0.67542], [0.21896, 0.57801, 0.45731], [0.21896, 0.92199, 0.95731], [0.28104, 0.42199, 0.95731], [0.28104, 0.57801, 0.54269], [0.30713, 0.16581, 0.17542], [0.30713, 0.33419, 0.67542], [0.30713, 0.66581, 0.82458], [0.30713, 0.83419, 0.32458], [0.30766, 0.1513, 0.68625], [0.30766, 0.3487, 0.18625], [0.30766, 0.6513, 0.31375], [0.30766, 0.8487, 0.81375], [0.32801, 0.03104, 0.29269], [0.32801, 0.46896, 0.79269], [0.32801, 0.53104, 0.70731], [0.32801, 0.96896, 0.20731], [0.4013, 0.44234, 0.56375], [0.4013, 0.55766, 0.93625], [0.4013, 0.94234, 0.43625], [0.41581, 0.55713, 0.42542], [0.41581, 0.94287, 0.92542], [0.58419, 0.44287, 0.57458], [0.58419, 0.55713, 0.92542], [0.58419, 0.94287, 0.42542], [0.5987, 0.55766, 0.43625], [0.5987, 0.94234, 0.93625], [0.67199, 0.03104, 0.79269], [0.67199, 0.46896, 0.29269], [0.67199, 0.53104, 0.20731], [0.67199, 0.96896, 0.70731], [0.69234, 0.1513, 0.18625], [0.69234, 0.3487, 0.68625], [0.69234, 0.6513, 0.81375], [0.69234, 0.8487, 0.31375], [0.69287, 0.16581, 0.67542], [0.69287, 0.33419, 0.17542], [0.69287, 0.66581, 0.32458], [0.69287, 0.83419, 0.82458], [0.71896, 0.42199, 0.45731], [0.71896, 0.92199, 0.54269], [0.78104, 0.42199, 0.54269], [0.78104, 0.57801, 0.95731], [0.78104, 0.92199, 0.45731], [0.80713, 0.16581, 0.32458], [0.80713, 0.33419, 0.82458], [0.80713, 0.66581, 0.67542], [0.80713, 0.83419, 0.17542], [0.80766, 0.1513, 0.81375], [0.80766, 0.3487, 0.31375], [0.80766, 0.6513, 0.18625], [0.80766, 0.8487, 0.68625], [0.82801, 0.03104, 0.20731], [0.82801, 0.46896, 0.70731], [0.82801, 0.53104, 0.79269], [0.82801, 0.96896, 0.29269], [0.9013, 0.44234, 0.93625], [0.9013, 0.55766, 0.56375], [0.91581, 0.05713, 0.92542], [0.91581, 0.44287, 0.42542], [0.91581, 0.94287, 0.57458], [0.40799, 0.00476, 0.0], [0.59141, 0.0, 0.00573], [0.1699, 0.42959, 0.0], [0.3301, 0.42959, 0.0], [0.6699, 0.07041, 0.0], [0.6699, 0.57041, 0.0], [0.8301, 0.07041, 0.0], [0.1699, 0.92959, 0.0], [0.8301, 0.57041, 0.0], [0.3301, 0.92959, 0.0], [0.09201, 0.00476, 0.0], [0.09141, 0.0, 0.00573], [0.09201, 0.50476, 0.0], [0.40799, 0.50476, 0.0], [0.59201, 0.49524, 0.0], [0.90799, 0.49524, 0.0], [0.59201, 0.99524, 0.0], [0.59141, 1.0, 0.00573], [0.09141, 1.0, 0.00573], [0.90799, 0.99524, 0.0], [0.0, 0.05737, 0.43041], [0.0, 0.55737, 0.06959], [0.0, 0.44263, 0.43041], [0.0, 0.55737, 0.56959], [0.0, 0.05737, 0.93041], [0.0, 0.94263, 0.06959], [0.0, 0.44263, 0.93041], [0.0, 0.94263, 0.56959], [0.35019, 0.0, 0.0548], [0.14981, 0.0, 0.5548], [0.35019, 0.0, 0.4452], [0.64981, 0.0, 0.5548], [0.85019, 0.0, 0.4452], [0.85019, 0.0, 0.0548], [0.14981, 0.0, 0.9452], [0.64981, 0.0, 0.9452], [0.09141, 0.0, 0.49427], [0.40859, 0.0, 0.50573], [0.59141, 0.0, 0.49427], [0.40799, 0.00476, 1.0], [0.40859, 0.0, 0.99427], [0.90859, 0.0, 0.50573], [0.35019, 1.0, 0.0548], [0.14981, 1.0, 0.5548], [0.35019, 1.0, 0.4452], [0.64981, 1.0, 0.5548], [0.85019, 1.0, 0.4452], [0.85019, 1.0, 0.0548], [0.14981, 1.0, 0.9452], [0.64981, 1.0, 0.9452], [0.1699, 0.42959, 1.0], [0.3301, 0.42959, 1.0], [0.6699, 0.07041, 1.0], [0.6699, 0.57041, 1.0], [0.8301, 0.07041, 1.0], [0.1699, 0.92959, 1.0], [0.8301, 0.57041, 1.0], [0.3301, 0.92959, 1.0], [0.09201, 0.00476, 1.0], [0.09201, 0.50476, 1.0], [0.09141, 1.0, 0.49427], [0.40859, 1.0, 0.50573], [0.40799, 0.50476, 1.0], [0.59141, 1.0, 0.49427], [0.59201, 0.49524, 1.0], [0.90859, 0.0, 0.99427], [0.90799, 0.49524, 1.0], [0.40859, 1.0, 0.99427], [0.90859, 1.0, 0.50573], [0.59201, 0.99524, 1.0], [1.0, 0.05737, 0.43041], [1.0, 0.55737, 0.06959], [1.0, 0.44263, 0.43041], [1.0, 0.55737, 0.56959], [1.0, 0.05737, 0.93041], [1.0, 0.94263, 0.06959], [1.0, 0.44263, 0.93041], [1.0, 0.94263, 0.56959], [0.90799, 0.99524, 1.0], [0.90859, 1.0, 0.99427]]</t>
  </si>
  <si>
    <t>[[29, 49], [4, 5], [26, 46], [17, 37], [27, 47], [25, 45], [67, 88], [8, 9], [40, 53], [64, 85], [65, 86], [32, 52], [30, 50], [61, 75], [31, 51], [68, 89], [63, 84], [77, 93], [39, 54], [70, 91], [28, 48], [69, 90], [66, 87], [78, 92], [1, 41], [13, 29], [7, 46], [17, 34], [4, 35], [2, 67], [21, 45], [8, 72], [47, 56], [15, 31], [42, 53], [22, 71], [16, 33], [24, 80], [3, 32], [14, 30], [61, 73], [58, 68], [85, 95], [44, 55], [11, 86], [18, 36], [43, 54], [60, 70], [84, 94], [12, 83], [82, 93], [81, 92], [48, 57], [59, 69], [87, 96], [62, 74], [41, 49], [13, 19], [26, 34], [20, 21], [27, 35], [25, 33], [15, 37], [64, 72], [42, 50], [40, 56], [80, 88], [65, 73], [58, 75], [43, 51], [44, 52], [63, 71], [77, 95], [28, 36], [83, 91], [81, 89], [60, 76], [82, 90], [79, 96], [66, 74], [29, 41], [34, 46], [15, 17], [35, 47], [67, 80], [33, 45], [72, 85], [30, 42], [53, 56], [32, 44], [58, 61], [31, 43], [71, 84], [73, 86], [68, 81], [36, 48], [93, 95], [70, 83], [69, 82], [74, 87], [41, 46], [29, 34], [1, 2], [7, 8], [21, 22], [32, 35], [67, 72], [42, 45], [44, 47], [56, 61], [53, 58], [30, 33], [80, 85], [31, 36], [68, 71], [70, 73], [83, 86], [43, 48], [55, 60], [81, 84], [54, 59], [82, 87], [69, 74], [57, 62], [20, 49], [5, 26], [19, 25], [27, 37], [10, 88], [40, 51], [64, 75], [9, 65], [6, 52], [39, 50], [23, 63], [77, 89], [78, 90], [28, 38], [66, 76], [79, 91], [1, 97], [2, 98], [5, 99], [7, 100], [2, 101], [9, 102], [10, 103], [3, 104], [11, 105], [6, 106], [107, 108], [4, 109], [7, 110], [8, 111], [11, 112], [113, 114], [3, 115], [12, 116], [13, 117], [4, 118], [17, 119], [15, 120], [16, 121], [3, 122], [14, 123], [18, 124], [1, 125], [19, 126], [20, 127], [22, 128], [24, 129], [10, 130], [16, 131], [23, 132], [13, 133], [21, 134], [22, 135], [136, 137], [24, 138], [6, 139], [18, 140], [55, 141], [76, 142], [79, 143], [12, 144], [38, 145], [62, 146], [14, 147], [39, 148], [23, 149], [59, 150], [94, 151], [38, 152], [78, 153], [57, 154], [16, 155], [14, 156], [18, 157], [55, 158], [54, 159], [60, 160], [59, 161], [94, 162], [92, 163], [57, 164], [96, 165], [62, 166], [24, 167], [11, 168], [95, 169], [93, 170], [94, 171], [12, 172], [92, 173], [96, 174], [175, 176]]</t>
  </si>
  <si>
    <t xml:space="preserve">et_Z03.7_E13269
</t>
  </si>
  <si>
    <t xml:space="preserve">Other name(s): sqc13269
</t>
  </si>
  <si>
    <t>[[0.37944, 0.12077, 0.0106], [0.69011, 0.06419, 0.06564], [0.12056, 0.62077, 0.0106], [0.24452, 0.24712, 0.11406], [0.25548, 0.74712, 0.11406], [0.30989, 0.43581, 0.06564], [0.62056, 0.37923, 0.0106], [0.74452, 0.75288, 0.11406], [0.75548, 0.25288, 0.11406], [0.80989, 0.56419, 0.06564], [0.87944, 0.87923, 0.0106], [0.19011, 0.93581, 0.06564], [0.00288, 0.00548, 0.13594], [0.12056, 0.12077, 0.9894], [0.00288, 0.49452, 0.63594], [0.00288, 0.50548, 0.86406], [0.12056, 0.37923, 0.4894], [0.00288, 0.99452, 0.36406], [0.12056, 0.87923, 0.5106], [0.12923, 0.12944, 0.2606], [0.18581, 0.05989, 0.81564], [0.19011, 0.06419, 0.43436], [0.30989, 0.06419, 0.56564], [0.31419, 0.05989, 0.18436], [0.37077, 0.12944, 0.7394], [0.49712, 0.00548, 0.86406], [0.50288, 0.00548, 0.36406], [0.62056, 0.12077, 0.5106], [0.62923, 0.12944, 0.2394], [0.68581, 0.05989, 0.68436], [0.80989, 0.06419, 0.93436], [0.81419, 0.05989, 0.31564], [0.87077, 0.12944, 0.7606], [0.87944, 0.12077, 0.4894], [0.99712, 0.00548, 0.63594], [0.12923, 0.37056, 0.7606], [0.12923, 0.62944, 0.7394], [0.12923, 0.87056, 0.2394], [0.18581, 0.44011, 0.31564], [0.18581, 0.55989, 0.18436], [0.18581, 0.94011, 0.68436], [0.19011, 0.43581, 0.93436], [0.19011, 0.56419, 0.56564], [0.24452, 0.25288, 0.61406], [0.24452, 0.74712, 0.88594], [0.24452, 0.75288, 0.38594], [0.25548, 0.24712, 0.88594], [0.25548, 0.25288, 0.38594], [0.25548, 0.75288, 0.61406], [0.30989, 0.56419, 0.43436], [0.30989, 0.93581, 0.93436], [0.31419, 0.44011, 0.68436], [0.31419, 0.55989, 0.81564], [0.31419, 0.94011, 0.31564], [0.37077, 0.37056, 0.2394], [0.37077, 0.62944, 0.2606], [0.37077, 0.87056, 0.7606], [0.37944, 0.37923, 0.5106], [0.37944, 0.62077, 0.9894], [0.37944, 0.87923, 0.4894], [0.49712, 0.49452, 0.36406], [0.49712, 0.50548, 0.13594], [0.49712, 0.99452, 0.63594], [0.50288, 0.49452, 0.86406], [0.50288, 0.50548, 0.63594], [0.50288, 0.99452, 0.13594], [0.62056, 0.62077, 0.4894], [0.62056, 0.87923, 0.9894], [0.62923, 0.37056, 0.7394], [0.62923, 0.62944, 0.7606], [0.62923, 0.87056, 0.2606], [0.68581, 0.44011, 0.18436], [0.68581, 0.55989, 0.31564], [0.68581, 0.94011, 0.81564], [0.69011, 0.43581, 0.56564], [0.69011, 0.56419, 0.93436], [0.69011, 0.93581, 0.43436], [0.74452, 0.24712, 0.38594], [0.74452, 0.25288, 0.88594], [0.74452, 0.74712, 0.61406], [0.75548, 0.24712, 0.61406], [0.75548, 0.74712, 0.38594], [0.75548, 0.75288, 0.88594], [0.80989, 0.43581, 0.43436], [0.80989, 0.93581, 0.56564], [0.81419, 0.44011, 0.81564], [0.81419, 0.55989, 0.68436], [0.81419, 0.94011, 0.18436], [0.87077, 0.37056, 0.2606], [0.87077, 0.62944, 0.2394], [0.87077, 0.87056, 0.7394], [0.87944, 0.37923, 0.9894], [0.87944, 0.62077, 0.5106], [0.99712, 0.49452, 0.13594], [0.99712, 0.50548, 0.36406], [0.99712, 0.99452, 0.86406], [0.36977, 0.09505, 0.0], [0.66597, 0.0, 0.03918], [0.3689, 0.13151, 0.0], [0.1311, 0.13151, 0.0], [0.1311, 0.63151, 0.0], [0.6311, 0.36849, 0.0], [0.3689, 0.63151, 0.0], [0.8689, 0.36849, 0.0], [0.8689, 0.86849, 0.0], [0.6311, 0.86849, 0.0], [0.13023, 0.09505, 0.0], [0.16597, 0.0, 0.03918], [0.13023, 0.59505, 0.0], [0.36977, 0.59505, 0.0], [0.63023, 0.40495, 0.0], [0.86977, 0.40495, 0.0], [0.63023, 0.90495, 0.0], [0.66597, 1.0, 0.03918], [0.16597, 1.0, 0.03918], [0.86977, 0.90495, 0.0], [0.0, 0.00253, 0.13302], [0.00248, 0.0, 0.8695], [0.0, 0.49747, 0.13302], [0.0, 0.50253, 0.36698], [0.00248, 0.0, 0.6305], [0.0, 0.00253, 0.63302], [0.0, 0.49747, 0.63302], [0.0, 0.50253, 0.86698], [0.00248, 1.0, 0.8695], [0.0, 0.99747, 0.86698], [0.0, 0.99747, 0.36698], [0.00248, 1.0, 0.6305], [0.2543, 0.0, 0.12706], [0.2543, 0.0, 0.37294], [0.2457, 0.0, 0.62706], [0.7543, 0.0, 0.37294], [0.7543, 0.0, 0.12706], [0.2457, 0.0, 0.87294], [0.7457, 0.0, 0.62706], [0.7457, 0.0, 0.87294], [0.01761, 0.0, 0.13041], [0.01761, 0.0, 0.36959], [0.51761, 0.0, 0.13041], [0.51761, 0.0, 0.36959], [0.48239, 0.0, 0.63041], [0.48239, 0.0, 0.86959], [0.98239, 0.0, 0.63041], [0.98239, 0.0, 0.86959], [0.00801, 0.0, 0.14014], [0.00801, 0.0, 0.35986], [0.50801, 0.0, 0.35986], [0.50801, 0.0, 0.14014], [0.49199, 0.0, 0.85986], [0.49199, 0.0, 0.64014], [0.99199, 0.0, 0.64014], [0.99199, 0.0, 0.85986], [0.49752, 0.0, 0.3695], [0.49752, 0.0, 0.1305], [0.99752, 0.0, 0.1305], [1.0, 0.00253, 0.13302], [0.50248, 0.0, 0.6305], [0.50248, 0.0, 0.8695], [0.16597, 0.0, 0.46082], [0.33403, 0.0, 0.53918], [0.66597, 0.0, 0.46082], [0.36977, 0.09505, 1.0], [0.33403, 0.0, 0.96082], [0.83403, 0.0, 0.53918], [0.3689, 0.13151, 1.0], [0.1311, 0.13151, 1.0], [0.1311, 0.63151, 1.0], [0.6311, 0.36849, 1.0], [0.3689, 0.63151, 1.0], [0.8689, 0.36849, 1.0], [0.8689, 0.86849, 1.0], [0.6311, 0.86849, 1.0], [0.2543, 1.0, 0.12706], [0.2543, 1.0, 0.37294], [0.2457, 1.0, 0.62706], [0.7543, 1.0, 0.37294], [0.7543, 1.0, 0.12706], [0.2457, 1.0, 0.87294], [0.7457, 1.0, 0.62706], [0.7457, 1.0, 0.87294], [0.01761, 1.0, 0.13041], [0.01761, 1.0, 0.36959], [0.51761, 1.0, 0.13041], [0.51761, 1.0, 0.36959], [0.48239, 1.0, 0.63041], [0.48239, 1.0, 0.86959], [0.98239, 1.0, 0.63041], [0.98239, 1.0, 0.86959], [0.00801, 1.0, 0.14014], [0.00801, 1.0, 0.35986], [0.50801, 1.0, 0.35986], [0.50801, 1.0, 0.14014], [0.49199, 1.0, 0.85986], [0.49199, 1.0, 0.64014], [0.99199, 1.0, 0.64014], [0.99199, 1.0, 0.85986], [0.99752, 0.0, 0.3695], [0.49752, 1.0, 0.3695], [1.0, 0.49747, 0.13302], [0.49752, 1.0, 0.1305], [1.0, 0.50253, 0.36698], [1.0, 0.00253, 0.63302], [1.0, 0.49747, 0.63302], [0.99752, 1.0, 0.1305], [0.50248, 1.0, 0.6305], [1.0, 0.50253, 0.86698], [0.50248, 1.0, 0.8695], [1.0, 0.99747, 0.86698], [0.13023, 0.09505, 1.0], [0.16597, 1.0, 0.46082], [0.13023, 0.59505, 1.0], [0.33403, 1.0, 0.53918], [0.36977, 0.59505, 1.0], [0.83403, 0.0, 0.96082], [0.66597, 1.0, 0.46082], [0.63023, 0.40495, 1.0], [0.33403, 1.0, 0.96082], [0.83403, 1.0, 0.53918], [0.86977, 0.40495, 1.0], [0.63023, 0.90495, 1.0], [0.99752, 1.0, 0.3695], [1.0, 0.99747, 0.36698], [0.86977, 0.90495, 1.0], [0.83403, 1.0, 0.96082]]</t>
  </si>
  <si>
    <t>[[13, 20], [48, 58], [55, 61], [27, 29], [17, 44], [56, 62], [15, 36], [28, 78], [25, 26], [19, 46], [18, 38], [65, 70], [16, 37], [89, 94], [34, 81], [49, 60], [67, 80], [64, 69], [90, 95], [66, 71], [82, 93], [33, 35], [57, 63], [91, 96], [6, 40], [39, 50], [43, 52], [10, 72], [73, 84], [75, 87], [42, 53], [76, 86], [4, 24], [39, 48], [6, 62], [5, 40], [44, 52], [50, 61], [9, 72], [15, 43], [21, 47], [32, 78], [46, 54], [73, 82], [65, 75], [30, 81], [10, 94], [16, 42], [41, 49], [84, 95], [45, 53], [8, 88], [64, 76], [79, 86], [80, 87], [74, 83], [1, 4], [17, 48], [55, 62], [3, 5], [44, 58], [7, 9], [56, 61], [15, 37], [28, 81], [16, 36], [34, 78], [46, 60], [14, 47], [65, 69], [89, 95], [19, 49], [67, 82], [8, 11], [90, 94], [64, 70], [45, 59], [79, 92], [80, 93], [68, 83], [20, 48], [4, 55], [9, 29], [25, 44], [7, 62], [58, 65], [46, 56], [61, 67], [5, 38], [36, 47], [78, 89], [37, 49], [69, 81], [8, 90], [71, 82], [59, 64], [33, 79], [70, 83], [45, 57], [80, 91], [20, 24], [39, 55], [40, 56], [17, 43], [29, 32], [50, 58], [72, 89], [21, 25], [36, 52], [38, 54], [73, 90], [30, 33], [37, 53], [67, 75], [84, 93], [69, 86], [71, 88], [70, 87], [41, 57], [74, 91], [1, 97], [2, 98], [1, 99], [4, 100], [3, 101], [7, 102], [5, 103], [9, 104], [11, 105], [8, 106], [107, 108], [3, 109], [6, 110], [7, 111], [10, 112], [113, 114], [12, 115], [11, 116], [13, 117], [14, 118], [3, 119], [17, 120], [121, 122], [15, 123], [16, 124], [125, 126], [18, 127], [19, 128], [24, 129], [22, 130], [23, 131], [32, 132], [2, 133], [21, 134], [30, 135], [31, 136], [13, 137], [22, 138], [2, 139], [27, 140], [23, 141], [26, 142], [35, 143], [31, 144], [13, 145], [20, 146], [27, 147], [29, 148], [26, 149], [25, 150], [35, 151], [33, 152], [27, 153], [1, 154], [155, 156], [28, 157], [26, 158], [22, 159], [23, 160], [28, 161], [162, 163], [34, 164], [47, 165], [14, 166], [45, 167], [79, 168], [59, 169], [92, 170], [83, 171], [68, 172], [12, 173], [54, 174], [41, 175], [77, 176], [88, 177], [51, 178], [85, 179], [74, 180], [12, 181], [18, 182], [66, 183], [77, 184], [63, 185], [51, 186], [85, 187], [96, 188], [38, 189], [18, 190], [71, 191], [66, 192], [57, 193], [63, 194], [91, 195], [96, 196], [34, 197], [60, 198], [94, 199], [66, 200], [95, 201], [35, 202], [93, 203], [11, 204], [63, 205], [92, 206], [68, 207], [96, 208], [14, 209], [19, 210], [42, 211], [60, 212], [59, 213], [31, 214], [77, 215], [76, 216], [51, 217], [85, 218], [92, 219], [68, 220], [221, 222], [223, 224]]</t>
  </si>
  <si>
    <t xml:space="preserve">et_Z03.7_E13270
</t>
  </si>
  <si>
    <t xml:space="preserve">Other name(s): sqc13270
</t>
  </si>
  <si>
    <t>[[0.04833, 0.41622, 0.04321], [0.00891, 0.0104, 0.14262], [0.95167, 0.08378, 0.04321], [0.11528, 0.61551, 0.01777], [0.2396, 0.24109, 0.10738], [0.2604, 0.74109, 0.10738], [0.38472, 0.11551, 0.01777], [0.49109, 0.5104, 0.14262], [0.54833, 0.58378, 0.04321], [0.61528, 0.38449, 0.01777], [0.7396, 0.75891, 0.10738], [0.7604, 0.25891, 0.10738], [0.88472, 0.88449, 0.01777], [0.99109, 0.4896, 0.14262], [0.45167, 0.91622, 0.04321], [0.50891, 0.9896, 0.14262], [0.04833, 0.08378, 0.54321], [0.11528, 0.11551, 0.98223], [0.00891, 0.4896, 0.64262], [0.00891, 0.5104, 0.85738], [0.04833, 0.58378, 0.45679], [0.11528, 0.38449, 0.48223], [0.00891, 0.9896, 0.35738], [0.11528, 0.88449, 0.51777], [0.13449, 0.13472, 0.26777], [0.36551, 0.13472, 0.73223], [0.45167, 0.08378, 0.45679], [0.49109, 0.0104, 0.85738], [0.50891, 0.0104, 0.35738], [0.54833, 0.08378, 0.95679], [0.61528, 0.11551, 0.51777], [0.63449, 0.13472, 0.23223], [0.86551, 0.13472, 0.76777], [0.88472, 0.11551, 0.48223], [0.99109, 0.0104, 0.64262], [0.04833, 0.91622, 0.95679], [0.13449, 0.36528, 0.76777], [0.13449, 0.63472, 0.73223], [0.13449, 0.86528, 0.23223], [0.16622, 0.20167, 0.70679], [0.16622, 0.29833, 0.20679], [0.16622, 0.70167, 0.29321], [0.16622, 0.79833, 0.79321], [0.2396, 0.25891, 0.60738], [0.2396, 0.74109, 0.89262], [0.2396, 0.75891, 0.39262], [0.2604, 0.24109, 0.89262], [0.2604, 0.25891, 0.39262], [0.2604, 0.75891, 0.60738], [0.33378, 0.20167, 0.29321], [0.33378, 0.29833, 0.79321], [0.33378, 0.70167, 0.70679], [0.33378, 0.79833, 0.20679], [0.36551, 0.36528, 0.23223], [0.36551, 0.63472, 0.26777], [0.36551, 0.86528, 0.76777], [0.38472, 0.38449, 0.51777], [0.38472, 0.61551, 0.98223], [0.38472, 0.88449, 0.48223], [0.45167, 0.41622, 0.95679], [0.45167, 0.58378, 0.54321], [0.49109, 0.4896, 0.35738], [0.49109, 0.9896, 0.64262], [0.50891, 0.4896, 0.85738], [0.50891, 0.5104, 0.64262], [0.54833, 0.41622, 0.45679], [0.54833, 0.91622, 0.54321], [0.61528, 0.61551, 0.48223], [0.61528, 0.88449, 0.98223], [0.63449, 0.36528, 0.73223], [0.63449, 0.63472, 0.76777], [0.63449, 0.86528, 0.26777], [0.66622, 0.20167, 0.79321], [0.66622, 0.29833, 0.29321], [0.66622, 0.70167, 0.20679], [0.66622, 0.79833, 0.70679], [0.7396, 0.24109, 0.39262], [0.7396, 0.25891, 0.89262], [0.7396, 0.74109, 0.60738], [0.7604, 0.24109, 0.60738], [0.7604, 0.74109, 0.39262], [0.7604, 0.75891, 0.89262], [0.83378, 0.20167, 0.20679], [0.83378, 0.29833, 0.70679], [0.83378, 0.70167, 0.79321], [0.83378, 0.79833, 0.29321], [0.86551, 0.36528, 0.26777], [0.86551, 0.63472, 0.23223], [0.86551, 0.86528, 0.73223], [0.88472, 0.38449, 0.98223], [0.88472, 0.61551, 0.51777], [0.95167, 0.41622, 0.54321], [0.95167, 0.58378, 0.95679], [0.95167, 0.91622, 0.45679], [0.99109, 0.5104, 0.35738], [0.99109, 0.9896, 0.85738], [0.0, 0.5, 0.0], [0.01326, 0.0, 0.1221], [0.96084, 0.06188, 0.0], [0.36707, 0.13334, 0.0], [0.13293, 0.13334, 0.0], [0.13293, 0.63334, 0.0], [0.63293, 0.36666, 0.0], [0.36707, 0.63334, 0.0], [0.86707, 0.36666, 0.0], [0.86707, 0.86666, 0.0], [0.63293, 0.86666, 0.0], [0.5, 0.5, 0.0], [0.03916, 0.43812, 0.0], [0.53916, 0.06188, 0.0], [0.51326, 0.0, 0.1221], [0.53916, 0.56188, 0.0], [0.46084, 0.43812, 0.0], [0.03916, 0.93812, 0.0], [0.01326, 1.0, 0.1221], [0.96084, 0.56188, 0.0], [0.5, 1.0, 0.0], [0.46084, 0.93812, 0.0], [0.51326, 1.0, 0.1221], [1.0, 0.0, 0.0], [0.0, 0.0, 0.5], [0.0, 0.00137, 0.13366], [0.00135, 0.0, 0.86769], [0.0, 0.5, 0.5], [0.0, 0.49863, 0.13366], [0.0, 0.50137, 0.36634], [0.00135, 0.0, 0.63231], [0.0, 0.00137, 0.63366], [0.0, 0.49863, 0.63366], [0.0, 0.50137, 0.86634], [0.00135, 1.0, 0.86769], [0.0, 0.99863, 0.86634], [0.0, 0.99863, 0.36634], [0.00135, 1.0, 0.63231], [0.5, 0.0, 0.5], [0.01326, 0.0, 0.3779], [0.51326, 0.0, 0.3779], [0.48674, 0.0, 0.6221], [0.98674, 0.0, 0.6221], [0.96084, 0.06188, 1.0], [0.98674, 0.0, 0.8779], [0.01791, 0.0, 0.14904], [0.01791, 0.0, 0.35096], [0.51791, 0.0, 0.35096], [0.51791, 0.0, 0.14904], [0.48209, 0.0, 0.85096], [0.48209, 0.0, 0.64904], [0.98209, 0.0, 0.64904], [0.98209, 0.0, 0.85096], [0.49865, 0.0, 0.36769], [0.49865, 0.0, 0.13231], [0.99865, 0.0, 0.13231], [1.0, 0.00137, 0.13366], [0.50135, 0.0, 0.63231], [0.50135, 0.0, 0.86769], [0.42352, 0.0, 0.03252], [0.07648, 0.0, 0.53252], [0.42352, 0.0, 0.46748], [0.57648, 0.0, 0.53252], [0.92352, 0.0, 0.03252], [0.07648, 0.0, 0.96748], [0.92352, 0.0, 0.46748], [0.57648, 0.0, 0.96748], [0.36707, 0.13334, 1.0], [0.13293, 0.13334, 1.0], [0.13293, 0.63334, 1.0], [0.63293, 0.36666, 1.0], [0.36707, 0.63334, 1.0], [0.86707, 0.36666, 1.0], [0.86707, 0.86666, 1.0], [0.63293, 0.86666, 1.0], [0.5, 0.0, 1.0], [0.5, 0.5, 1.0], [1.0, 0.5, 0.5], [0.5, 1.0, 0.5], [0.0, 1.0, 1.0], [1.0, 1.0, 0.5], [1.0, 0.5, 1.0], [0.48674, 0.0, 0.8779], [0.03916, 0.43812, 1.0], [0.01326, 1.0, 0.3779], [0.53916, 0.06188, 1.0], [0.53916, 0.56188, 1.0], [0.46084, 0.43812, 1.0], [0.51326, 1.0, 0.3779], [0.48674, 1.0, 0.6221], [0.03916, 0.93812, 1.0], [0.98674, 1.0, 0.6221], [0.96084, 0.56188, 1.0], [0.98674, 1.0, 0.8779], [0.01791, 1.0, 0.14904], [0.01791, 1.0, 0.35096], [0.51791, 1.0, 0.35096], [0.51791, 1.0, 0.14904], [0.48209, 1.0, 0.85096], [0.48209, 1.0, 0.64904], [0.98209, 1.0, 0.64904], [0.98209, 1.0, 0.85096], [0.99865, 0.0, 0.36769], [0.49865, 1.0, 0.36769], [1.0, 0.49863, 0.13366], [0.49865, 1.0, 0.13231], [1.0, 0.50137, 0.36634], [1.0, 0.00137, 0.63366], [1.0, 0.49863, 0.63366], [0.99865, 1.0, 0.13231], [0.50135, 1.0, 0.63231], [1.0, 0.50137, 0.86634], [0.50135, 1.0, 0.86769], [1.0, 0.99863, 0.86634], [0.42352, 1.0, 0.03252], [0.07648, 1.0, 0.53252], [0.42352, 1.0, 0.46748], [0.57648, 1.0, 0.53252], [0.92352, 1.0, 0.03252], [0.07648, 1.0, 0.96748], [0.92352, 1.0, 0.46748], [0.57648, 1.0, 0.96748], [0.46084, 0.93812, 1.0], [0.48674, 1.0, 0.8779], [0.99865, 1.0, 0.36769], [1.0, 0.99863, 0.36634]]</t>
  </si>
  <si>
    <t>[[2, 25], [48, 57], [54, 62], [29, 32], [22, 44], [8, 55], [19, 37], [31, 77], [26, 28], [24, 46], [23, 39], [65, 71], [14, 87], [20, 38], [68, 79], [34, 80], [49, 59], [64, 70], [88, 95], [16, 72], [81, 91], [33, 35], [56, 63], [89, 96], [41, 50], [40, 51], [42, 53], [74, 83], [61, 66], [75, 86], [43, 52], [73, 84], [76, 85], [5, 50], [41, 48], [44, 51], [19, 21], [40, 47], [6, 42], [61, 62], [12, 74], [65, 66], [77, 83], [46, 53], [75, 81], [73, 80], [43, 49], [45, 52], [11, 86], [78, 84], [92, 95], [79, 85], [76, 82], [5, 7], [22, 48], [8, 54], [4, 6], [44, 57], [10, 12], [55, 62], [19, 38], [31, 80], [20, 37], [34, 77], [46, 59], [18, 47], [65, 70], [87, 95], [68, 81], [24, 49], [11, 13], [14, 88], [64, 71], [45, 58], [78, 90], [79, 91], [69, 82], [25, 48], [5, 54], [12, 32], [26, 44], [8, 10], [57, 65], [46, 55], [62, 68], [6, 39], [37, 47], [77, 87], [38, 49], [70, 80], [11, 88], [72, 81], [58, 64], [33, 78], [71, 82], [45, 56], [79, 89], [25, 50], [41, 54], [1, 4], [21, 22], [32, 83], [9, 10], [57, 61], [26, 40], [42, 55], [74, 87], [66, 68], [37, 51], [39, 53], [38, 52], [75, 88], [70, 84], [33, 73], [72, 86], [58, 60], [43, 56], [91, 92], [71, 85], [76, 89], [90, 93], [1, 97], [2, 98], [3, 99], [7, 100], [5, 101], [4, 102], [10, 103], [6, 104], [12, 105], [13, 106], [11, 107], [9, 108], [1, 109], [110, 111], [9, 112], [8, 113], [114, 115], [14, 116], [15, 117], [15, 118], [16, 119], [3, 120], [17, 121], [2, 122], [18, 123], [21, 124], [4, 125], [22, 126], [127, 128], [19, 129], [20, 130], [131, 132], [23, 133], [24, 134], [27, 135], [17, 136], [29, 137], [27, 138], [35, 139], [140, 141], [2, 142], [25, 143], [29, 144], [32, 145], [28, 146], [26, 147], [35, 148], [33, 149], [29, 150], [7, 151], [152, 153], [31, 154], [28, 155], [7, 156], [17, 157], [27, 158], [31, 159], [3, 160], [18, 161], [34, 162], [30, 163], [47, 164], [18, 165], [45, 166], [78, 167], [58, 168], [90, 169], [82, 170], [69, 171], [30, 172], [60, 173], [92, 174], [67, 175], [36, 176], [94, 177], [93, 178], [28, 179], [20, 180], [23, 181], [30, 182], [64, 183], [60, 184], [67, 185], [63, 186], [36, 187], [94, 188], [93, 189], [96, 190], [39, 191], [23, 192], [72, 193], [16, 194], [56, 195], [63, 196], [89, 197], [96, 198], [34, 199], [59, 200], [14, 201], [16, 202], [95, 203], [35, 204], [91, 205], [13, 206], [63, 207], [90, 208], [69, 209], [96, 210], [15, 211], [24, 212], [59, 213], [67, 214], [13, 215], [36, 216], [94, 217], [69, 218], [219, 220], [221, 222]]</t>
  </si>
  <si>
    <t xml:space="preserve">et_Z03.7_E13271
</t>
  </si>
  <si>
    <t xml:space="preserve">Other name(s): sqc13271
</t>
  </si>
  <si>
    <t>[[0.02011, 0.95928, 0.06887], [0.52011, 0.04072, 0.06887], [0.15103, 0.42123, 0.00224], [0.24826, 0.8602, 0.10916], [0.25174, 0.3602, 0.10916], [0.34897, 0.92123, 0.00224], [0.47989, 0.45928, 0.06887], [0.65103, 0.57877, 0.00224], [0.74826, 0.1398, 0.10916], [0.75174, 0.6398, 0.10916], [0.84897, 0.07877, 0.00224], [0.97989, 0.54072, 0.06887], [0.02011, 0.04072, 0.43113], [0.02011, 0.45928, 0.93113], [0.02011, 0.54072, 0.56887], [0.1102, 0.00174, 0.85916], [0.1102, 0.49826, 0.35916], [0.1102, 0.50174, 0.14084], [0.1102, 0.99826, 0.64084], [0.15103, 0.07877, 0.50224], [0.17123, 0.09897, 0.74776], [0.32877, 0.09897, 0.25224], [0.34897, 0.07877, 0.49776], [0.3898, 0.00174, 0.14084], [0.47989, 0.04072, 0.56887], [0.6102, 0.00174, 0.64084], [0.65103, 0.07877, 0.99776], [0.67123, 0.09897, 0.75224], [0.82877, 0.09897, 0.24776], [0.8898, 0.00174, 0.35916], [0.15103, 0.57877, 0.49776], [0.15103, 0.92123, 0.99776], [0.17123, 0.40103, 0.24776], [0.17123, 0.59897, 0.25224], [0.17123, 0.90103, 0.75224], [0.20928, 0.22989, 0.81887], [0.20928, 0.27011, 0.31887], [0.20928, 0.72989, 0.18113], [0.20928, 0.77011, 0.68113], [0.24826, 0.1398, 0.39084], [0.24826, 0.3602, 0.89084], [0.24826, 0.6398, 0.60916], [0.25174, 0.1398, 0.60916], [0.25174, 0.6398, 0.39084], [0.25174, 0.8602, 0.89084], [0.29072, 0.22989, 0.18113], [0.29072, 0.27011, 0.68113], [0.29072, 0.72989, 0.81887], [0.29072, 0.77011, 0.31887], [0.32877, 0.40103, 0.75224], [0.32877, 0.59897, 0.74776], [0.32877, 0.90103, 0.24776], [0.34897, 0.42123, 0.99776], [0.34897, 0.57877, 0.50224], [0.3898, 0.49826, 0.64084], [0.3898, 0.50174, 0.85916], [0.3898, 0.99826, 0.35916], [0.47989, 0.54072, 0.43113], [0.47989, 0.95928, 0.93113], [0.52011, 0.45928, 0.56887], [0.52011, 0.54072, 0.93113], [0.52011, 0.95928, 0.43113], [0.6102, 0.49826, 0.14084], [0.6102, 0.50174, 0.35916], [0.6102, 0.99826, 0.85916], [0.65103, 0.42123, 0.49776], [0.65103, 0.92123, 0.50224], [0.67123, 0.40103, 0.25224], [0.67123, 0.59897, 0.24776], [0.67123, 0.90103, 0.74776], [0.70928, 0.22989, 0.68113], [0.70928, 0.27011, 0.18113], [0.70928, 0.72989, 0.31887], [0.70928, 0.77011, 0.81887], [0.74826, 0.3602, 0.60916], [0.74826, 0.6398, 0.89084], [0.74826, 0.8602, 0.39084], [0.75174, 0.1398, 0.89084], [0.75174, 0.3602, 0.39084], [0.75174, 0.8602, 0.60916], [0.79072, 0.22989, 0.31887], [0.79072, 0.27011, 0.81887], [0.79072, 0.72989, 0.68113], [0.79072, 0.77011, 0.18113], [0.82877, 0.40103, 0.74776], [0.82877, 0.59897, 0.75224], [0.82877, 0.90103, 0.25224], [0.84897, 0.42123, 0.50224], [0.84897, 0.57877, 0.99776], [0.84897, 0.92123, 0.49776], [0.8898, 0.49826, 0.85916], [0.8898, 0.50174, 0.64084], [0.8898, 0.99826, 0.14084], [0.97989, 0.04072, 0.93113], [0.97989, 0.45928, 0.43113], [0.97989, 0.95928, 0.56887], [0.0, 1.0, 0.0], [0.5, 0.0, 0.0], [0.15299, 0.42, 0.0], [0.34701, 0.42, 0.0], [0.84701, 0.08, 0.0], [0.65299, 0.08, 0.0], [0.34701, 0.92, 0.0], [0.65299, 0.58, 0.0], [0.15299, 0.92, 0.0], [0.84701, 0.58, 0.0], [0.5, 0.5, 0.0], [0.14691, 0.42243, 0.0], [0.35309, 0.42243, 0.0], [0.64691, 0.07757, 0.0], [0.64691, 0.57757, 0.0], [0.85309, 0.07757, 0.0], [0.14691, 0.92243, 0.0], [0.35309, 0.92243, 0.0], [0.85309, 0.57757, 0.0], [1.0, 0.5, 0.0], [0.0, 0.0, 0.5], [0.0, 0.5, 0.5], [0.0, 0.0347, 0.42002], [0.0, 0.5347, 0.07998], [0.0, 0.4653, 0.42002], [0.0, 0.5347, 0.57998], [0.0, 0.4653, 0.92002], [0.0, 0.9653, 0.07998], [0.0, 0.0347, 0.92002], [0.0, 0.9653, 0.57998], [0.5, 0.0, 0.5], [0.38875, 0.0, 0.14269], [0.38875, 0.0, 0.35731], [0.11125, 0.0, 0.85731], [0.11125, 0.0, 0.64269], [0.88875, 0.0, 0.35731], [0.88875, 0.0, 0.14269], [0.61125, 0.0, 0.64269], [0.61125, 0.0, 0.85731], [0.38892, 0.0, 0.13784], [0.38892, 0.0, 0.36216], [0.11108, 0.0, 0.63784], [0.61108, 0.0, 0.63784], [0.88892, 0.0, 0.13784], [0.88892, 0.0, 0.36216], [0.11108, 0.0, 0.86216], [0.61108, 0.0, 0.86216], [0.15299, 0.42, 1.0], [0.34701, 0.42, 1.0], [0.84701, 0.08, 1.0], [0.65299, 0.08, 1.0], [0.34701, 0.92, 1.0], [0.65299, 0.58, 1.0], [0.15299, 0.92, 1.0], [0.84701, 0.58, 1.0], [0.0, 0.5, 1.0], [1.0, 0.5, 0.5], [0.5, 1.0, 0.5], [0.5, 0.5, 1.0], [1.0, 0.0, 1.0], [0.5, 1.0, 1.0], [1.0, 1.0, 0.5], [0.14691, 0.42243, 1.0], [0.35309, 0.42243, 1.0], [0.64691, 0.07757, 1.0], [0.64691, 0.57757, 1.0], [0.85309, 0.07757, 1.0], [0.14691, 0.92243, 1.0], [0.35309, 0.92243, 1.0], [0.85309, 0.57757, 1.0], [0.38875, 1.0, 0.14269], [0.38875, 1.0, 0.35731], [0.11125, 1.0, 0.85731], [0.11125, 1.0, 0.64269], [0.88875, 1.0, 0.35731], [0.88875, 1.0, 0.14269], [0.61125, 1.0, 0.64269], [0.61125, 1.0, 0.85731], [0.38892, 1.0, 0.13784], [0.38892, 1.0, 0.36216], [0.11108, 1.0, 0.63784], [0.61108, 1.0, 0.63784], [0.88892, 1.0, 0.13784], [0.88892, 1.0, 0.36216], [0.11108, 1.0, 0.86216], [0.61108, 1.0, 0.86216], [1.0, 0.0347, 0.42002], [1.0, 0.5347, 0.07998], [1.0, 0.4653, 0.42002], [1.0, 0.5347, 0.57998], [1.0, 0.4653, 0.92002], [1.0, 0.9653, 0.07998], [1.0, 0.0347, 0.92002], [1.0, 0.9653, 0.57998]]</t>
  </si>
  <si>
    <t>[[22, 24], [20, 40], [17, 33], [18, 34], [23, 43], [16, 21], [31, 42], [44, 54], [63, 68], [64, 69], [29, 30], [26, 28], [50, 55], [79, 88], [66, 75], [52, 57], [51, 56], [85, 91], [19, 35], [67, 77], [86, 92], [87, 93], [80, 90], [65, 70], [37, 46], [72, 81], [38, 49], [36, 47], [58, 60], [71, 82], [39, 48], [73, 84], [74, 83], [22, 46], [13, 20], [33, 37], [23, 25], [34, 38], [21, 36], [15, 31], [68, 72], [47, 50], [54, 58], [29, 81], [49, 52], [60, 66], [69, 73], [28, 71], [48, 51], [35, 39], [88, 95], [84, 87], [82, 85], [62, 67], [83, 86], [70, 74], [90, 96], [3, 5], [23, 40], [18, 33], [20, 43], [17, 34], [9, 11], [31, 44], [63, 69], [64, 68], [42, 54], [8, 10], [51, 55], [4, 6], [50, 56], [66, 79], [41, 53], [75, 88], [27, 78], [85, 92], [77, 90], [67, 80], [32, 45], [86, 91], [76, 89], [22, 40], [3, 18], [5, 33], [17, 31], [34, 44], [21, 43], [9, 29], [8, 63], [68, 79], [54, 55], [64, 66], [4, 52], [41, 50], [42, 51], [10, 69], [28, 78], [75, 85], [53, 56], [88, 92], [35, 45], [77, 87], [76, 86], [70, 80], [89, 91], [5, 46], [2, 24], [37, 40], [7, 63], [43, 47], [25, 26], [9, 72], [4, 38], [44, 49], [58, 64], [36, 41], [79, 81], [55, 60], [39, 42], [10, 84], [71, 75], [73, 77], [56, 61], [57, 62], [45, 48], [78, 82], [80, 83], [74, 76], [59, 65], [1, 97], [2, 98], [3, 99], [5, 100], [11, 101], [9, 102], [6, 103], [8, 104], [4, 105], [10, 106], [7, 107], [3, 108], [7, 109], [2, 110], [8, 111], [11, 112], [1, 113], [6, 114], [12, 115], [12, 116], [13, 117], [15, 118], [13, 119], [18, 120], [17, 121], [15, 122], [14, 123], [1, 124], [16, 125], [19, 126], [25, 127], [24, 128], [22, 129], [16, 130], [21, 131], [30, 132], [29, 133], [26, 134], [28, 135], [24, 136], [23, 137], [20, 138], [26, 139], [11, 140], [30, 141], [16, 142], [27, 143], [41, 144], [53, 145], [78, 146], [27, 147], [45, 148], [76, 149], [32, 150], [89, 151], [14, 152], [95, 153], [62, 154], [61, 155], [94, 156], [59, 157], [96, 158], [14, 159], [53, 160], [27, 161], [61, 162], [94, 163], [32, 164], [59, 165], [89, 166], [52, 167], [57, 168], [35, 169], [19, 170], [87, 171], [93, 172], [70, 173], [65, 174], [6, 175], [57, 176], [19, 177], [67, 178], [93, 179], [90, 180], [32, 181], [65, 182], [30, 183], [12, 184], [95, 185], [92, 186], [91, 187], [93, 188], [94, 189], [96, 190]]</t>
  </si>
  <si>
    <t xml:space="preserve">et_Z03.7_E13272
</t>
  </si>
  <si>
    <t xml:space="preserve">Other name(s): sqc13272
</t>
  </si>
  <si>
    <t>[[0.07951, 0.99907, 0.00274], [0.33589, 0.08397, 0.12324], [0.57951, 0.00093, 0.00274], [0.16411, 0.58397, 0.12324], [0.25, 0.16874, 0.0], [0.25, 0.66874, 0.0], [0.42049, 0.49907, 0.00274], [0.66411, 0.41603, 0.12324], [0.75, 0.33126, 0.0], [0.75, 0.83126, 0.0], [0.92049, 0.50093, 0.00274], [0.83589, 0.91603, 0.12324], [0.07951, 0.00093, 0.49726], [0.07951, 0.50093, 0.50274], [0.08126, 0.0, 0.25], [0.16981, 0.08019, 0.125], [0.33019, 0.08019, 0.875], [0.41874, 0.0, 0.75], [0.42049, 0.00093, 0.50274], [0.58126, 0.0, 0.25], [0.66411, 0.08397, 0.62324], [0.66981, 0.08019, 0.375], [0.83019, 0.08019, 0.625], [0.83589, 0.08397, 0.37676], [0.91874, 0.0, 0.75], [0.92049, 0.00093, 0.99726], [0.07951, 0.49907, 0.99726], [0.08126, 0.5, 0.75], [0.08126, 1.0, 0.25], [0.16411, 0.08397, 0.87676], [0.16411, 0.41603, 0.37676], [0.16411, 0.91603, 0.62324], [0.16603, 0.08589, 0.37324], [0.16603, 0.41411, 0.87324], [0.16603, 0.58589, 0.62676], [0.16603, 0.91411, 0.12676], [0.16981, 0.41981, 0.625], [0.16981, 0.58019, 0.875], [0.16981, 0.91981, 0.375], [0.24907, 0.17049, 0.75274], [0.24907, 0.32951, 0.25274], [0.24907, 0.67049, 0.24726], [0.24907, 0.82951, 0.74726], [0.25, 0.16874, 1.0], [0.25, 0.33126, 0.5], [0.25, 0.66874, 1.0], [0.25, 0.83126, 0.5], [0.25093, 0.17049, 0.24726], [0.25093, 0.32951, 0.74726], [0.25093, 0.67049, 0.75274], [0.25093, 0.82951, 0.25274], [0.33019, 0.41981, 0.375], [0.33019, 0.58019, 0.125], [0.33019, 0.91981, 0.625], [0.33397, 0.08589, 0.62676], [0.33397, 0.41411, 0.12676], [0.33397, 0.58589, 0.37324], [0.33397, 0.91411, 0.87324], [0.33589, 0.41603, 0.62324], [0.33589, 0.58397, 0.87676], [0.33589, 0.91603, 0.37676], [0.41874, 0.5, 0.25], [0.41874, 1.0, 0.75], [0.42049, 0.50093, 0.49726], [0.42049, 0.99907, 0.99726], [0.57951, 0.49907, 0.50274], [0.57951, 0.50093, 0.99726], [0.57951, 0.99907, 0.49726], [0.58126, 0.5, 0.75], [0.58126, 1.0, 0.25], [0.66411, 0.58397, 0.37676], [0.66411, 0.91603, 0.87676], [0.66603, 0.08589, 0.12676], [0.66603, 0.41411, 0.62676], [0.66603, 0.58589, 0.87324], [0.66603, 0.91411, 0.37324], [0.66981, 0.41981, 0.875], [0.66981, 0.58019, 0.625], [0.66981, 0.91981, 0.125], [0.74907, 0.17049, 0.74726], [0.74907, 0.32951, 0.24726], [0.74907, 0.67049, 0.25274], [0.74907, 0.82951, 0.75274], [0.75, 0.16874, 0.5], [0.75, 0.33126, 1.0], [0.75, 0.66874, 0.5], [0.75, 0.83126, 1.0], [0.75093, 0.17049, 0.25274], [0.75093, 0.32951, 0.75274], [0.75093, 0.67049, 0.74726], [0.75093, 0.82951, 0.24726], [0.83019, 0.41981, 0.125], [0.83019, 0.58019, 0.375], [0.83019, 0.91981, 0.875], [0.83397, 0.08589, 0.87324], [0.83397, 0.41411, 0.37324], [0.83397, 0.58589, 0.12676], [0.83397, 0.91411, 0.62676], [0.83589, 0.41603, 0.87676], [0.83589, 0.58397, 0.62324], [0.91874, 0.5, 0.25], [0.91874, 1.0, 0.75], [0.92049, 0.49907, 0.49726], [0.92049, 0.99907, 0.50274], [0.0, 1.0, 0.0], [0.5, 0.0, 0.0], [0.58044, 0.0, 0.00136], [0.41865, 0.00092, 0.0], [0.5, 0.5, 0.0], [0.08135, 0.00092, 0.0], [0.08044, 0.0, 0.00136], [0.41865, 0.50092, 0.0], [0.08135, 0.50092, 0.0], [0.58135, 0.49908, 0.0], [0.91865, 0.49908, 0.0], [0.58135, 0.99908, 0.0], [0.58044, 1.0, 0.00136], [0.08044, 1.0, 0.00136], [0.91865, 0.99908, 0.0], [1.0, 0.5, 0.0], [0.0, 0.0, 0.5], [0.0, 0.5, 0.5], [0.5, 0.0, 0.5], [0.08055, 0.0, 0.00414], [0.08055, 0.0, 0.49586], [0.58055, 0.0, 0.00414], [0.41945, 0.0, 0.50414], [0.58055, 0.0, 0.49586], [0.91945, 0.0, 0.50414], [0.41945, 0.0, 0.99586], [0.91945, 0.0, 0.99586], [0.41956, 0.0, 0.50136], [0.08044, 0.0, 0.49864], [0.58044, 0.0, 0.49864], [0.91956, 0.0, 0.50136], [0.41865, 0.00092, 1.0], [0.41956, 0.0, 0.99864], [0.0, 0.5, 1.0], [1.0, 0.5, 0.5], [0.5, 1.0, 0.5], [0.5, 0.5, 1.0], [1.0, 0.0, 1.0], [1.0, 1.0, 0.5], [0.5, 1.0, 1.0], [0.08055, 1.0, 0.00414], [0.08055, 1.0, 0.49586], [0.58055, 1.0, 0.00414], [0.41945, 1.0, 0.50414], [0.58055, 1.0, 0.49586], [0.91945, 1.0, 0.50414], [0.41945, 1.0, 0.99586], [0.91945, 1.0, 0.99586], [0.08135, 0.00092, 1.0], [0.41956, 1.0, 0.50136], [0.41865, 0.50092, 1.0], [0.08135, 0.50092, 1.0], [0.08044, 1.0, 0.49864], [0.58044, 1.0, 0.49864], [0.58135, 0.49908, 1.0], [0.91865, 0.49908, 1.0], [0.91956, 0.0, 0.99864], [0.58135, 0.99908, 1.0], [0.91956, 1.0, 0.50136], [0.41956, 1.0, 0.99864], [0.91865, 0.99908, 1.0], [0.91956, 1.0, 0.99864]]</t>
  </si>
  <si>
    <t>[[41, 48], [42, 51], [81, 88], [40, 49], [64, 66], [82, 91], [43, 50], [80, 89], [83, 90], [16, 48], [41, 52], [7, 53], [52, 64], [42, 53], [14, 37], [37, 49], [22, 88], [17, 40], [81, 92], [39, 51], [66, 78], [11, 92], [82, 93], [38, 50], [23, 80], [27, 38], [93, 103], [78, 90], [77, 89], [43, 54], [79, 91], [67, 77], [83, 94], [15, 33], [2, 5], [20, 73], [4, 6], [8, 9], [18, 55], [10, 12], [25, 95], [56, 62], [31, 45], [45, 59], [57, 62], [28, 35], [30, 44], [28, 34], [21, 84], [24, 84], [29, 36], [71, 86], [47, 61], [32, 47], [96, 101], [69, 74], [97, 101], [69, 75], [46, 60], [86, 100], [70, 76], [85, 99], [58, 63], [98, 102], [72, 87], [33, 48], [41, 56], [14, 31], [73, 88], [40, 55], [42, 57], [59, 64], [34, 49], [81, 96], [35, 50], [36, 51], [66, 71], [74, 89], [82, 97], [80, 95], [43, 58], [76, 91], [100, 103], [75, 90], [83, 98], [2, 48], [13, 33], [31, 41], [7, 56], [3, 73], [4, 42], [19, 55], [14, 35], [57, 64], [8, 81], [24, 88], [30, 40], [49, 59], [51, 61], [21, 80], [66, 74], [1, 36], [71, 82], [27, 34], [96, 103], [11, 97], [50, 60], [89, 99], [32, 43], [12, 91], [68, 76], [90, 100], [26, 95], [67, 75], [58, 65], [72, 83], [98, 104], [15, 16], [5, 16], [20, 22], [6, 53], [9, 92], [17, 18], [10, 79], [23, 25], [45, 52], [37, 45], [52, 62], [53, 62], [28, 37], [22, 84], [28, 38], [23, 84], [17, 44], [92, 101], [39, 47], [47, 54], [29, 39], [38, 46], [69, 78], [69, 77], [93, 101], [86, 93], [78, 86], [70, 79], [54, 63], [77, 85], [87, 94], [94, 102], [1, 105], [3, 106], [3, 107], [2, 108], [7, 109], [110, 111], [7, 112], [4, 113], [8, 114], [11, 115], [116, 117], [1, 118], [12, 119], [11, 120], [13, 121], [14, 122], [19, 123], [16, 124], [13, 125], [3, 126], [19, 127], [22, 128], [23, 129], [17, 130], [26, 131], [19, 132], [13, 133], [21, 134], [24, 135], [136, 137], [27, 138], [103, 139], [68, 140], [67, 141], [26, 142], [104, 143], [65, 144], [1, 145], [39, 146], [79, 147], [54, 148], [68, 149], [104, 150], [65, 151], [94, 152], [30, 153], [61, 154], [60, 155], [27, 156], [32, 157], [68, 158], [67, 159], [99, 160], [26, 161], [72, 162], [104, 163], [65, 164], [165, 166]]</t>
  </si>
  <si>
    <t xml:space="preserve">et_Z03.5_E13273
</t>
  </si>
  <si>
    <t xml:space="preserve">Other name(s): sqc13273
</t>
  </si>
  <si>
    <t>[[0.0, 0.5, 0.0], [0.08476, 0.28057, 0.15306], [0.1538, 0.9581, 0.052], [0.25, 0.28961, 0.0], [0.25, 0.78961, 0.0], [0.3462, 0.4581, 0.052], [0.41524, 0.78057, 0.15306], [0.5, 0.5, 0.0], [0.58476, 0.71943, 0.15306], [0.6538, 0.0419, 0.052], [0.75, 0.21039, 0.0], [0.75, 0.71039, 0.0], [0.8462, 0.5419, 0.052], [0.91524, 0.21943, 0.15306], [0.5, 1.0, 0.0], [1.0, 0.0, 0.0], [0.0, 0.0, 0.5], [0.03057, 0.16524, 0.59694], [0.03961, 0.0, 0.75], [0.1538, 0.0419, 0.448], [0.0, 0.25, 0.375], [0.0, 0.25, 0.875], [0.0, 0.5, 0.5], [0.0, 0.75, 0.125], [0.0, 0.75, 0.625], [0.03057, 0.33476, 0.09694], [0.03057, 0.66524, 0.40306], [0.03961, 0.5, 0.25], [0.03961, 1.0, 0.75], [0.1538, 0.4581, 0.948], [0.1538, 0.5419, 0.552], [0.03057, 0.83476, 0.90306], [0.3462, 0.0419, 0.552], [0.46039, 0.0, 0.25], [0.46943, 0.16524, 0.40306], [0.5, 0.0, 0.5], [0.53057, 0.16524, 0.90306], [0.53961, 0.0, 0.75], [0.0, 1.0, 1.0], [0.08476, 0.21943, 0.65306], [0.08476, 0.71943, 0.34694], [0.08476, 0.78057, 0.84694], [0.2081, 0.0962, 0.802], [0.2081, 0.4038, 0.302], [0.2081, 0.5962, 0.198], [0.2081, 0.9038, 0.698], [0.25, 0.21039, 0.5], [0.25, 0.25, 0.25], [0.25, 0.25, 0.75], [0.25, 0.28961, 1.0], [0.25, 0.71039, 0.5], [0.25, 0.75, 0.25], [0.25, 0.75, 0.75], [0.25, 0.78961, 1.0], [0.2919, 0.0962, 0.198], [0.2919, 0.4038, 0.698], [0.2919, 0.5962, 0.802], [0.2919, 0.9038, 0.302], [0.3462, 0.5419, 0.448], [0.3462, 0.9581, 0.948], [0.41524, 0.21943, 0.34694], [0.41524, 0.28057, 0.84694], [0.41524, 0.71943, 0.65306], [0.46039, 0.5, 0.75], [0.46039, 1.0, 0.25], [0.46943, 0.33476, 0.90306], [0.46943, 0.66524, 0.59694], [0.46943, 0.83476, 0.09694], [0.5, 0.0, 1.0], [0.5, 0.25, 0.125], [0.5, 0.25, 0.625], [0.5, 0.5, 0.5], [0.5, 0.5, 1.0], [0.5, 0.75, 0.375], [0.5, 0.75, 0.875], [0.5, 1.0, 0.5], [0.53057, 0.33476, 0.40306], [0.53057, 0.66524, 0.09694], [0.53057, 0.83476, 0.59694], [0.53961, 0.5, 0.25], [0.53961, 1.0, 0.75], [0.58476, 0.21943, 0.84694], [0.58476, 0.28057, 0.34694], [0.58476, 0.78057, 0.65306], [0.6538, 0.4581, 0.552], [0.6538, 0.5419, 0.948], [0.6538, 0.9581, 0.448], [0.7081, 0.0962, 0.698], [0.7081, 0.4038, 0.198], [0.7081, 0.5962, 0.302], [0.7081, 0.9038, 0.802], [0.75, 0.21039, 1.0], [0.75, 0.25, 0.25], [0.75, 0.25, 0.75], [0.75, 0.28961, 0.5], [0.75, 0.71039, 1.0], [0.75, 0.75, 0.25], [0.75, 0.75, 0.75], [0.75, 0.78961, 0.5], [0.7919, 0.0962, 0.302], [0.7919, 0.4038, 0.802], [0.7919, 0.5962, 0.698], [0.7919, 0.9038, 0.198], [0.8462, 0.0419, 0.948], [0.8462, 0.4581, 0.448], [0.8462, 0.9581, 0.552], [0.91524, 0.28057, 0.65306], [0.91524, 0.71943, 0.84694], [0.91524, 0.78057, 0.34694], [0.96039, 0.0, 0.25], [0.96039, 0.5, 0.75], [0.96943, 0.16524, 0.09694], [0.96943, 0.33476, 0.59694], [0.96943, 0.66524, 0.90306], [0.96943, 0.83476, 0.40306], [1.0, 0.25, 0.375], [1.0, 0.25, 0.875], [1.0, 0.5, 0.5], [1.0, 0.5, 1.0], [1.0, 0.75, 0.125], [1.0, 0.75, 0.625], [1.0, 1.0, 0.5], [0.96039, 1.0, 0.25], [0.36371, 0.41308, 0.0], [0.63629, 0.08692, 0.0], [0.13629, 0.41308, 0.0], [0.13629, 0.91308, 0.0], [0.86371, 0.08692, 0.0], [0.63629, 0.58692, 0.0], [0.36371, 0.91308, 0.0], [0.86371, 0.58692, 0.0], [0.11651, 0.0, 0.43891], [0.0, 0.13089, 0.58949], [0.11651, 0.0, 0.06109], [0.0, 0.13089, 0.08949], [0.0, 0.36911, 0.08949], [0.0, 0.63089, 0.41051], [0.0, 0.36911, 0.58949], [0.11651, 1.0, 0.43891], [0.0, 0.86911, 0.41051], [0.0, 0.63089, 0.91051], [0.0, 0.00858, 0.29055], [0.0, 0.50858, 0.20945], [0.0, 0.49142, 0.29055], [0.0, 0.00858, 0.79055], [0.0, 0.50858, 0.70945], [0.0, 0.49142, 0.79055], [0.0, 0.99142, 0.70945], [0.11651, 1.0, 0.06109], [0.0, 0.86911, 0.91051], [0.0, 0.99142, 0.20945], [0.61651, 0.0, 0.06109], [0.38349, 0.0, 0.56109], [0.61651, 0.0, 0.43891], [0.38349, 0.0, 0.93891], [0.88349, 0.0, 0.56109], [1.0, 0.13089, 0.58949], [0.61651, 1.0, 0.06109], [1.0, 0.13089, 0.08949], [1.0, 0.36911, 0.08949], [1.0, 0.63089, 0.41051], [0.38349, 1.0, 0.56109], [1.0, 0.36911, 0.58949], [0.61651, 1.0, 0.43891], [0.88349, 0.0, 0.93891], [1.0, 0.86911, 0.41051], [0.38349, 1.0, 0.93891], [0.88349, 1.0, 0.56109], [1.0, 0.63089, 0.91051], [0.36371, 0.41308, 1.0], [0.63629, 0.08692, 1.0], [0.13629, 0.41308, 1.0], [0.13629, 0.91308, 1.0], [0.86371, 0.08692, 1.0], [0.63629, 0.58692, 1.0], [0.36371, 0.91308, 1.0], [0.86371, 0.58692, 1.0], [1.0, 0.00858, 0.29055], [1.0, 0.50858, 0.20945], [1.0, 0.49142, 0.29055], [1.0, 0.00858, 0.79055], [1.0, 0.50858, 0.70945], [1.0, 0.49142, 0.79055], [1.0, 0.99142, 0.70945], [0.88349, 1.0, 0.93891], [1.0, 0.86911, 0.91051], [1.0, 0.99142, 0.20945]]</t>
  </si>
  <si>
    <t>[[2, 55], [44, 61], [6, 78], [7, 45], [40, 56], [83, 100], [59, 77], [41, 58], [43, 62], [14, 89], [9, 103], [67, 85], [90, 109], [88, 107], [42, 57], [82, 101], [46, 63], [66, 86], [84, 102], [91, 108], [4, 70], [21, 28], [21, 47], [34, 70], [19, 22], [5, 24], [24, 28], [11, 70], [22, 50], [38, 71], [25, 51], [25, 29], [110, 116], [12, 120], [70, 80], [47, 71], [74, 80], [71, 95], [64, 71], [51, 74], [95, 116], [65, 74], [74, 99], [64, 75], [99, 121], [54, 75], [75, 81], [75, 96], [111, 117], [111, 121], [17, 40], [1, 2], [23, 41], [36, 61], [8, 9], [26, 48], [35, 48], [18, 49], [72, 83], [77, 93], [27, 52], [49, 66], [52, 68], [93, 112], [78, 97], [63, 72], [7, 15], [14, 16], [62, 73], [53, 67], [69, 82], [37, 94], [32, 53], [94, 113], [97, 115], [39, 42], [79, 98], [107, 118], [76, 84], [109, 122], [98, 114], [108, 119], [26, 44], [35, 55], [20, 40], [33, 61], [18, 43], [27, 45], [83, 85], [77, 89], [59, 63], [31, 41], [100, 112], [78, 90], [56, 66], [58, 68], [37, 88], [57, 67], [105, 107], [79, 91], [32, 46], [84, 87], [101, 113], [102, 114], [103, 115], [106, 109], [4, 55], [10, 34], [11, 89], [5, 45], [33, 38], [12, 103], [44, 47], [6, 80], [47, 56], [59, 80], [43, 50], [95, 100], [51, 58], [46, 51], [88, 95], [64, 85], [90, 99], [64, 86], [54, 57], [92, 101], [99, 102], [65, 87], [60, 81], [91, 96], [17, 49], [1, 48], [23, 52], [36, 48], [8, 97], [49, 73], [15, 52], [16, 93], [72, 93], [53, 72], [39, 53], [69, 94], [94, 118], [97, 122], [76, 98], [98, 119], [120, 123], [92, 117], [6, 124], [10, 125], [2, 126], [3, 127], [14, 128], [9, 129], [7, 130], [13, 131], [20, 132], [18, 133], [134, 135], [26, 136], [27, 137], [31, 138], [139, 140], [30, 141], [20, 142], [28, 143], [28, 144], [19, 145], [31, 146], [30, 147], [29, 148], [3, 149], [32, 150], [3, 151], [10, 152], [33, 153], [35, 154], [37, 155], [156, 157], [68, 158], [112, 159], [13, 160], [105, 161], [79, 162], [113, 163], [87, 164], [104, 165], [115, 166], [60, 167], [106, 168], [114, 169], [62, 170], [82, 171], [30, 172], [42, 173], [104, 174], [86, 175], [60, 176], [108, 177], [110, 178], [13, 179], [105, 180], [104, 181], [111, 182], [111, 183], [106, 184], [185, 186], [123, 187]]</t>
  </si>
  <si>
    <t xml:space="preserve">et_Z03.5_E13274
</t>
  </si>
  <si>
    <t xml:space="preserve">Other name(s): sqc13274
</t>
  </si>
  <si>
    <t>[[0.0, 0.5, 0.0], [0.5, 0.0, 0.0], [0.18728, 0.43728, 0.125], [0.31272, 0.93728, 0.125], [0.5, 0.5, 0.0], [0.5, 1.0, 0.0], [0.68728, 0.56272, 0.125], [0.81272, 0.06272, 0.125], [1.0, 0.0, 0.0], [1.0, 1.0, 0.0], [0.0, 0.0, 0.5], [0.0, 0.25, 0.375], [0.0, 0.25, 0.875], [0.0, 0.5, 0.5], [0.0, 0.75, 0.125], [0.0, 0.75, 0.625], [0.0, 1.0, 0.5], [0.01658, 0.06323, 0.25885], [0.01658, 0.43677, 0.75885], [0.01658, 0.56323, 0.74115], [0.01658, 0.93677, 0.24115], [0.17365, 0.05005, 0.86412], [0.17365, 0.44995, 0.36412], [0.17365, 0.55005, 0.13588], [0.17365, 0.94995, 0.63588], [0.0, 0.0, 1.0], [0.18728, 0.06272, 0.625], [0.31272, 0.06272, 0.375], [0.5, 0.0, 0.5], [0.5, 0.0, 1.0], [0.68728, 0.06272, 0.875], [1.0, 0.0, 0.5], [0.0, 1.0, 1.0], [0.18677, 0.23342, 0.99115], [0.18677, 0.26658, 0.49115], [0.18677, 0.73342, 0.00885], [0.18677, 0.76658, 0.50885], [0.18728, 0.56272, 0.375], [0.18728, 0.93728, 0.875], [0.19995, 0.07635, 0.38588], [0.19995, 0.42365, 0.88588], [0.19995, 0.57635, 0.61412], [0.19995, 0.92365, 0.11412], [0.25, 0.25, 0.25], [0.25, 0.25, 0.75], [0.25, 0.75, 0.25], [0.25, 0.75, 0.75], [0.30005, 0.07635, 0.61412], [0.30005, 0.42365, 0.11412], [0.30005, 0.57635, 0.38588], [0.30005, 0.92365, 0.88588], [0.31272, 0.43728, 0.875], [0.31272, 0.56272, 0.625], [0.31323, 0.23342, 0.00885], [0.31323, 0.26658, 0.50885], [0.31323, 0.73342, 0.99115], [0.31323, 0.76658, 0.49115], [0.32635, 0.05005, 0.13588], [0.32635, 0.44995, 0.63588], [0.32635, 0.55005, 0.86412], [0.32635, 0.94995, 0.36412], [0.48342, 0.06323, 0.74115], [0.48342, 0.43677, 0.24115], [0.48342, 0.56323, 0.25885], [0.48342, 0.93677, 0.75885], [0.5, 0.25, 0.125], [0.5, 0.25, 0.625], [0.5, 0.5, 0.5], [0.5, 0.5, 1.0], [0.5, 0.75, 0.375], [0.5, 0.75, 0.875], [0.5, 1.0, 0.5], [0.5, 1.0, 1.0], [0.51658, 0.06323, 0.24115], [0.51658, 0.43677, 0.74115], [0.51658, 0.56323, 0.75885], [0.51658, 0.93677, 0.25885], [0.67365, 0.05005, 0.63588], [0.67365, 0.44995, 0.13588], [0.67365, 0.55005, 0.36412], [0.67365, 0.94995, 0.86412], [0.68677, 0.23342, 0.50885], [0.68677, 0.26658, 0.00885], [0.68677, 0.73342, 0.49115], [0.68677, 0.76658, 0.99115], [0.68728, 0.43728, 0.375], [0.68728, 0.93728, 0.625], [0.69995, 0.07635, 0.11412], [0.69995, 0.42365, 0.61412], [0.69995, 0.57635, 0.88588], [0.69995, 0.92365, 0.38588], [0.75, 0.25, 0.25], [0.75, 0.25, 0.75], [0.75, 0.75, 0.25], [0.75, 0.75, 0.75], [0.80005, 0.07635, 0.88588], [0.80005, 0.42365, 0.38588], [0.80005, 0.57635, 0.11412], [0.80005, 0.92365, 0.61412], [0.81272, 0.43728, 0.625], [0.81272, 0.56272, 0.875], [0.81272, 0.93728, 0.375], [0.81323, 0.23342, 0.49115], [0.81323, 0.26658, 0.99115], [0.81323, 0.73342, 0.50885], [0.81323, 0.76658, 0.00885], [0.82635, 0.05005, 0.36412], [0.82635, 0.44995, 0.86412], [0.82635, 0.55005, 0.63588], [0.82635, 0.94995, 0.13588], [0.98342, 0.06323, 0.75885], [0.98342, 0.43677, 0.25885], [0.98342, 0.56323, 0.24115], [0.98342, 0.93677, 0.74115], [1.0, 0.25, 0.375], [1.0, 0.25, 0.875], [1.0, 0.5, 0.5], [1.0, 0.5, 1.0], [1.0, 0.75, 0.125], [1.0, 0.75, 0.625], [1.0, 1.0, 0.5], [0.25, 0.43728, 0.0], [0.75, 0.06272, 0.0], [0.25, 0.93728, 0.0], [0.75, 0.56272, 0.0], [0.0, 0.06208, 0.26803], [0.0, 0.43792, 0.26803], [0.0, 0.56208, 0.23197], [0.0, 0.56208, 0.73197], [0.0, 0.06208, 0.76803], [0.0, 0.93792, 0.23197], [0.0, 0.43792, 0.76803], [0.0, 0.93792, 0.73197], [0.31272, 0.0, 0.25], [0.18728, 0.0, 0.75], [0.81272, 0.0, 0.25], [0.68728, 0.0, 0.75], [1.0, 0.06208, 0.26803], [1.0, 0.43792, 0.26803], [1.0, 0.56208, 0.23197], [1.0, 0.56208, 0.73197], [1.0, 0.06208, 0.76803], [1.0, 0.93792, 0.23197], [1.0, 0.43792, 0.76803], [1.0, 0.93792, 0.73197], [0.31272, 1.0, 0.25], [0.25, 0.43728, 1.0], [0.75, 0.06272, 1.0], [0.18728, 1.0, 0.75], [0.25, 0.93728, 1.0], [0.81272, 1.0, 0.25], [0.68728, 1.0, 0.75], [0.75, 0.56272, 1.0]]</t>
  </si>
  <si>
    <t>[[11, 27], [1, 3], [14, 38], [28, 29], [5, 7], [3, 44], [28, 44], [27, 45], [38, 46], [8, 9], [8, 92], [45, 52], [4, 46], [86, 92], [68, 86], [53, 68], [7, 94], [47, 53], [4, 6], [52, 69], [39, 47], [31, 93], [93, 100], [94, 102], [30, 31], [100, 117], [33, 39], [102, 121], [87, 95], [95, 101], [72, 87], [101, 118], [58, 74], [49, 54], [35, 40], [48, 55], [63, 79], [83, 88], [50, 57], [36, 43], [64, 80], [59, 75], [37, 42], [82, 89], [62, 78], [97, 103], [98, 106], [34, 41], [61, 77], [60, 76], [84, 91], [96, 104], [99, 105], [85, 90], [51, 56], [65, 81], [3, 38], [27, 28], [38, 53], [7, 86], [86, 100], [52, 53], [100, 101], [87, 102], [18, 40], [54, 58], [49, 63], [74, 88], [23, 35], [24, 36], [55, 59], [48, 62], [79, 83], [50, 64], [20, 42], [19, 41], [22, 34], [78, 82], [103, 107], [25, 37], [80, 84], [21, 43], [57, 61], [97, 112], [98, 113], [75, 89], [56, 60], [76, 90], [77, 91], [106, 110], [105, 109], [96, 111], [104, 108], [51, 65], [99, 114], [81, 85], [1, 24], [2, 58], [14, 23], [29, 78], [5, 79], [40, 44], [44, 49], [45, 48], [88, 92], [46, 50], [41, 45], [43, 46], [92, 97], [59, 68], [42, 47], [68, 80], [22, 26], [32, 107], [94, 98], [89, 93], [61, 72], [60, 69], [47, 51], [93, 96], [91, 94], [17, 25], [109, 117], [10, 110], [90, 95], [108, 118], [95, 99], [73, 81], [12, 18], [12, 35], [15, 36], [15, 21], [13, 19], [13, 34], [16, 20], [16, 37], [54, 66], [66, 74], [63, 66], [66, 83], [55, 67], [64, 70], [67, 82], [62, 67], [67, 75], [57, 70], [70, 77], [70, 84], [103, 115], [71, 76], [112, 115], [106, 119], [113, 119], [105, 120], [111, 116], [56, 71], [65, 71], [71, 85], [104, 116], [114, 120], [3, 122], [8, 123], [4, 124], [7, 125], [18, 126], [23, 127], [24, 128], [20, 129], [22, 130], [21, 131], [19, 132], [25, 133], [28, 134], [27, 135], [8, 136], [31, 137], [107, 138], [112, 139], [113, 140], [109, 141], [111, 142], [110, 143], [108, 144], [114, 145], [4, 146], [52, 147], [31, 148], [39, 149], [39, 150], [102, 151], [87, 152], [101, 153]]</t>
  </si>
  <si>
    <t xml:space="preserve">et_Z03.7_E13275
</t>
  </si>
  <si>
    <t xml:space="preserve">Other name(s): sqc13275
</t>
  </si>
  <si>
    <t>[[0.0, 0.5, 0.0], [0.0, 1.0, 0.0], [0.5, 0.0, 0.0], [0.1246, 0.3746, 0.125], [0.17501, 0.8264, 0.07566], [0.20009, 0.70134, 0.0493], [0.29991, 0.20134, 0.0493], [0.32499, 0.3264, 0.07566], [0.3754, 0.8746, 0.125], [0.5, 0.5, 0.0], [0.5, 1.0, 0.0], [0.6246, 0.6254, 0.125], [0.67501, 0.1736, 0.07566], [0.70009, 0.29866, 0.0493], [0.79991, 0.79866, 0.0493], [0.82499, 0.6736, 0.07566], [0.8754, 0.1254, 0.125], [1.0, 0.0, 0.0], [1.0, 0.5, 0.0], [0.0, 0.0, 0.5], [0.04866, 0.04991, 0.2993], [0.0764, 0.07499, 0.82566], [0.0, 0.5, 0.5], [0.0, 0.5, 1.0], [0.04866, 0.45009, 0.7993], [0.04866, 0.54991, 0.7007], [0.0764, 0.42501, 0.32566], [0.0764, 0.57499, 0.17434], [0.0, 1.0, 1.0], [0.04866, 0.95009, 0.2007], [0.0764, 0.92501, 0.67434], [0.4236, 0.07499, 0.17434], [0.45134, 0.04991, 0.7007], [0.5, 0.0, 0.5], [0.5, 0.0, 1.0], [0.54866, 0.04991, 0.2007], [0.5764, 0.07499, 0.67434], [0.9236, 0.07499, 0.32566], [0.1246, 0.1254, 0.625], [0.1246, 0.6254, 0.375], [0.1246, 0.8746, 0.875], [0.17501, 0.1736, 0.42434], [0.17501, 0.3264, 0.92434], [0.17501, 0.6736, 0.57566], [0.20009, 0.20134, 0.9507], [0.20009, 0.29866, 0.4507], [0.20009, 0.79866, 0.5493], [0.25, 0.25, 0.25], [0.25, 0.25, 0.75], [0.25, 0.75, 0.25], [0.25, 0.75, 0.75], [0.29991, 0.29866, 0.5493], [0.29991, 0.70134, 0.9507], [0.29991, 0.79866, 0.4507], [0.32499, 0.1736, 0.57566], [0.32499, 0.6736, 0.42434], [0.32499, 0.8264, 0.92434], [0.3754, 0.1254, 0.375], [0.3754, 0.3746, 0.875], [0.3754, 0.6254, 0.625], [0.4236, 0.42501, 0.67434], [0.4236, 0.57499, 0.82566], [0.4236, 0.92501, 0.32566], [0.45134, 0.45009, 0.2007], [0.45134, 0.54991, 0.2993], [0.45134, 0.95009, 0.7993], [0.5, 0.5, 0.5], [0.5, 0.5, 1.0], [0.5, 1.0, 0.5], [0.5, 1.0, 1.0], [0.54866, 0.45009, 0.7007], [0.54866, 0.54991, 0.7993], [0.54866, 0.95009, 0.2993], [0.5764, 0.42501, 0.17434], [0.5764, 0.57499, 0.32566], [0.5764, 0.92501, 0.82566], [0.6246, 0.1254, 0.875], [0.6246, 0.3746, 0.375], [0.6246, 0.8746, 0.625], [0.67501, 0.3264, 0.57566], [0.67501, 0.6736, 0.92434], [0.67501, 0.8264, 0.42434], [0.70009, 0.20134, 0.5493], [0.70009, 0.70134, 0.4507], [0.70009, 0.79866, 0.9507], [0.75, 0.25, 0.25], [0.75, 0.25, 0.75], [0.75, 0.75, 0.25], [0.75, 0.75, 0.75], [0.79991, 0.20134, 0.4507], [0.79991, 0.29866, 0.9507], [0.79991, 0.70134, 0.5493], [0.82499, 0.1736, 0.92434], [0.82499, 0.3264, 0.42434], [0.82499, 0.8264, 0.57566], [0.8754, 0.3746, 0.625], [0.8754, 0.6254, 0.875], [0.8754, 0.8746, 0.375], [0.9236, 0.42501, 0.82566], [0.9236, 0.57499, 0.67434], [0.9236, 0.92501, 0.17434], [0.95134, 0.04991, 0.7993], [0.95134, 0.45009, 0.2993], [0.95134, 0.54991, 0.2007], [0.95134, 0.95009, 0.7007], [1.0, 0.0, 1.0], [1.0, 0.5, 0.5], [1.0, 0.5, 1.0], [1.0, 1.0, 0.5], [0.156, 0.34457, 0.0], [0.344, 0.34457, 0.0], [0.656, 0.15543, 0.0], [0.156, 0.84457, 0.0], [0.844, 0.15543, 0.0], [0.344, 0.84457, 0.0], [0.656, 0.65543, 0.0], [0.844, 0.65543, 0.0], [0.25, 0.3264, 0.0], [0.75, 0.1736, 0.0], [0.25, 0.8264, 0.0], [0.75, 0.6736, 0.0], [0.24937, 0.25068, 0.0], [0.25063, 0.25068, 0.0], [0.25063, 0.75068, 0.0], [0.74937, 0.24932, 0.0], [0.75063, 0.24932, 0.0], [0.24937, 0.75068, 0.0], [0.75063, 0.74932, 0.0], [0.74937, 0.74932, 0.0], [0.0, 0.00131, 0.25068], [0.00131, 0.0, 0.75063], [0.0, 0.49869, 0.25068], [0.0, 0.50131, 0.24932], [0.00131, 0.0, 0.74937], [0.0, 0.00131, 0.75068], [0.0, 0.49869, 0.75068], [0.0, 0.50131, 0.74932], [0.00131, 1.0, 0.75063], [0.0, 0.99869, 0.74932], [0.0, 0.99869, 0.24932], [0.00131, 1.0, 0.74937], [0.4236, 0.0, 0.25], [0.0764, 0.0, 0.75], [0.9236, 0.0, 0.25], [0.5764, 0.0, 0.75], [0.49869, 0.0, 0.25063], [0.49869, 0.0, 0.24937], [0.99869, 0.0, 0.24937], [1.0, 0.00131, 0.25068], [0.50131, 0.0, 0.74937], [0.50131, 0.0, 0.75063], [0.156, 0.34457, 1.0], [0.344, 0.34457, 1.0], [0.656, 0.15543, 1.0], [0.156, 0.84457, 1.0], [0.844, 0.15543, 1.0], [0.344, 0.84457, 1.0], [0.656, 0.65543, 1.0], [0.844, 0.65543, 1.0], [0.25, 0.3264, 1.0], [0.4236, 1.0, 0.25], [0.0764, 1.0, 0.75], [0.75, 0.1736, 1.0], [0.25, 0.8264, 1.0], [0.9236, 1.0, 0.25], [0.75, 0.6736, 1.0], [0.5764, 1.0, 0.75], [0.99869, 0.0, 0.25063], [0.24937, 0.25068, 1.0], [0.25063, 0.25068, 1.0], [0.49869, 1.0, 0.25063], [1.0, 0.49869, 0.25068], [1.0, 0.50131, 0.24932], [0.49869, 1.0, 0.24937], [0.25063, 0.75068, 1.0], [1.0, 0.00131, 0.75068], [0.74937, 0.24932, 1.0], [0.75063, 0.24932, 1.0], [1.0, 0.49869, 0.75068], [0.24937, 0.75068, 1.0], [1.0, 0.50131, 0.74932], [0.99869, 1.0, 0.24937], [0.50131, 1.0, 0.74937], [0.75063, 0.74932, 1.0], [0.50131, 1.0, 0.75063], [0.74937, 0.74932, 1.0], [1.0, 0.99869, 0.74932], [0.99869, 1.0, 0.25063], [1.0, 0.99869, 0.24932]]</t>
  </si>
  <si>
    <t>[[4, 27], [32, 58], [39, 42], [55, 58], [28, 40], [22, 39], [74, 78], [40, 44], [78, 80], [56, 60], [12, 75], [37, 77], [17, 38], [59, 61], [9, 63], [60, 62], [94, 96], [96, 99], [31, 41], [79, 82], [76, 79], [97, 100], [95, 98], [98, 101], [42, 55], [27, 28], [74, 75], [44, 56], [61, 62], [80, 94], [82, 95], [99, 100], [20, 39], [1, 4], [23, 40], [34, 58], [10, 12], [4, 48], [48, 58], [39, 49], [40, 50], [78, 86], [67, 78], [49, 59], [9, 50], [17, 86], [60, 67], [12, 88], [17, 18], [9, 11], [51, 60], [59, 68], [35, 77], [77, 87], [41, 51], [87, 96], [88, 98], [96, 107], [69, 79], [79, 89], [29, 41], [98, 109], [89, 97], [97, 108], [20, 21], [3, 36], [23, 26], [33, 34], [10, 64], [7, 48], [46, 48], [49, 52], [6, 50], [14, 86], [65, 67], [45, 49], [50, 54], [86, 90], [67, 71], [83, 87], [24, 25], [2, 30], [47, 51], [84, 88], [51, 53], [87, 91], [15, 88], [103, 107], [68, 72], [19, 104], [69, 73], [89, 92], [102, 106], [85, 89], [66, 70], [105, 109], [21, 42], [7, 32], [8, 64], [27, 46], [13, 36], [6, 28], [33, 55], [52, 61], [14, 74], [56, 65], [22, 45], [5, 30], [75, 84], [37, 83], [26, 44], [25, 43], [38, 90], [71, 80], [54, 63], [94, 103], [31, 47], [16, 104], [53, 62], [72, 81], [15, 101], [73, 82], [92, 100], [93, 102], [91, 99], [57, 66], [95, 105], [76, 85], [42, 52], [46, 55], [64, 75], [65, 74], [47, 56], [61, 72], [44, 54], [83, 94], [80, 90], [62, 71], [84, 95], [82, 92], [4, 110], [8, 111], [13, 112], [5, 113], [17, 114], [9, 115], [12, 116], [16, 117], [8, 118], [13, 119], [5, 120], [16, 121], [8, 122], [7, 123], [5, 124], [14, 125], [13, 126], [6, 127], [15, 128], [16, 129], [21, 130], [22, 131], [28, 132], [27, 133], [134, 135], [25, 136], [26, 137], [138, 139], [30, 140], [31, 141], [32, 142], [22, 143], [38, 144], [37, 145], [36, 146], [32, 147], [148, 149], [37, 150], [33, 151], [43, 152], [59, 153], [77, 154], [41, 155], [93, 156], [57, 157], [81, 158], [97, 159], [43, 160], [63, 161], [31, 162], [93, 163], [57, 164], [101, 165], [81, 166], [76, 167], [38, 168], [45, 169], [43, 170], [63, 171], [103, 172], [104, 173], [73, 174], [53, 175], [102, 176], [93, 177], [91, 178], [100, 179], [57, 180], [99, 181], [101, 182], [66, 183], [81, 184], [76, 185], [85, 186], [105, 187], [188, 189]]</t>
  </si>
  <si>
    <t xml:space="preserve">et_Z03.7_E13276
</t>
  </si>
  <si>
    <t xml:space="preserve">Other name(s): sqc13276
</t>
  </si>
  <si>
    <t>[[0.01197, 0.01261, 0.14104], [0.1129, 0.61243, 0.01598], [0.21092, 0.02779, 0.0982], [0.23739, 0.23803, 0.10896], [0.26261, 0.73803, 0.10896], [0.28908, 0.52779, 0.0982], [0.3871, 0.11243, 0.01598], [0.48803, 0.51261, 0.14104], [0.51197, 0.98739, 0.14104], [0.6129, 0.38757, 0.01598], [0.71092, 0.97221, 0.0982], [0.73739, 0.76197, 0.10896], [0.76261, 0.26197, 0.10896], [0.78908, 0.47221, 0.0982], [0.8871, 0.88757, 0.01598], [0.98803, 0.48739, 0.14104], [0.1129, 0.11243, 0.98402], [0.01197, 0.48739, 0.64104], [0.01197, 0.51261, 0.85896], [0.1129, 0.38757, 0.48402], [0.01197, 0.98739, 0.35896], [0.1129, 0.88757, 0.51598], [0.13757, 0.1371, 0.26598], [0.22221, 0.03908, 0.1518], [0.27779, 0.03908, 0.8482], [0.36243, 0.1371, 0.73402], [0.48803, 0.01261, 0.85896], [0.51197, 0.01261, 0.35896], [0.6129, 0.11243, 0.51598], [0.63757, 0.1371, 0.23402], [0.72221, 0.03908, 0.3482], [0.77779, 0.03908, 0.6518], [0.86243, 0.1371, 0.76598], [0.13757, 0.3629, 0.76598], [0.13757, 0.6371, 0.73402], [0.13757, 0.8629, 0.23402], [0.21092, 0.47221, 0.5982], [0.21092, 0.52779, 0.9018], [0.21092, 0.97221, 0.4018], [0.22221, 0.46092, 0.6518], [0.22221, 0.53908, 0.8482], [0.22221, 0.96092, 0.3482], [0.23739, 0.26197, 0.60896], [0.23739, 0.73803, 0.89104], [0.23739, 0.76197, 0.39104], [0.26261, 0.23803, 0.89104], [0.26261, 0.26197, 0.39104], [0.26261, 0.76197, 0.60896], [0.27779, 0.46092, 0.3482], [0.27779, 0.53908, 0.1518], [0.27779, 0.96092, 0.6518], [0.28908, 0.02779, 0.9018], [0.28908, 0.47221, 0.4018], [0.28908, 0.97221, 0.5982], [0.36243, 0.3629, 0.23402], [0.36243, 0.6371, 0.26598], [0.36243, 0.8629, 0.76598], [0.3871, 0.38757, 0.51598], [0.3871, 0.61243, 0.98402], [0.3871, 0.88757, 0.48402], [0.48803, 0.48739, 0.35896], [0.48803, 0.98739, 0.64104], [0.51197, 0.48739, 0.85896], [0.51197, 0.51261, 0.64104], [0.6129, 0.61243, 0.48402], [0.6129, 0.88757, 0.98402], [0.63757, 0.3629, 0.73402], [0.63757, 0.6371, 0.76598], [0.63757, 0.8629, 0.26598], [0.71092, 0.02779, 0.4018], [0.71092, 0.47221, 0.9018], [0.71092, 0.52779, 0.5982], [0.72221, 0.46092, 0.8482], [0.72221, 0.53908, 0.6518], [0.72221, 0.96092, 0.1518], [0.73739, 0.23803, 0.39104], [0.73739, 0.26197, 0.89104], [0.73739, 0.73803, 0.60896], [0.76261, 0.23803, 0.60896], [0.76261, 0.73803, 0.39104], [0.76261, 0.76197, 0.89104], [0.77779, 0.46092, 0.1518], [0.77779, 0.53908, 0.3482], [0.77779, 0.96092, 0.8482], [0.78908, 0.02779, 0.5982], [0.78908, 0.52779, 0.4018], [0.78908, 0.97221, 0.9018], [0.86243, 0.3629, 0.26598], [0.86243, 0.6371, 0.23402], [0.86243, 0.8629, 0.73402], [0.8871, 0.11243, 0.48402], [0.8871, 0.38757, 0.98402], [0.8871, 0.61243, 0.51598], [0.98803, 0.01261, 0.64104], [0.98803, 0.51261, 0.35896], [0.98803, 0.98739, 0.85896], [0.39737, 0.10227, 0.0], [0.10263, 0.10227, 0.0], [0.10263, 0.60227, 0.0], [0.60263, 0.39773, 0.0], [0.39737, 0.60227, 0.0], [0.89737, 0.39773, 0.0], [0.60263, 0.89773, 0.0], [0.89737, 0.89773, 0.0], [0.25, 0.02779, 0.0], [0.25, 0.52779, 0.0], [0.75, 0.47221, 0.0], [0.75, 0.97221, 0.0], [0.37118, 0.12849, 0.0], [0.12882, 0.12849, 0.0], [0.12882, 0.62849, 0.0], [0.62882, 0.37151, 0.0], [0.37118, 0.62849, 0.0], [0.87118, 0.37151, 0.0], [0.87118, 0.87151, 0.0], [0.62882, 0.87151, 0.0], [0.0, 0.00062, 0.12905], [0.00062, 0.0, 0.87157], [0.0, 0.49938, 0.12905], [0.0, 0.50062, 0.37095], [0.00062, 0.0, 0.62843], [0.0, 0.00062, 0.62905], [0.0, 0.49938, 0.62905], [0.0, 0.50062, 0.87095], [0.00062, 1.0, 0.87157], [0.0, 0.99938, 0.87095], [0.0, 0.99938, 0.37095], [0.00062, 1.0, 0.62843], [0.22221, 0.0, 0.25], [0.27779, 0.0, 0.75], [0.72221, 0.0, 0.25], [0.77779, 0.0, 0.75], [0.20344, 0.0, 0.17004], [0.20344, 0.0, 0.32996], [0.70344, 0.0, 0.32996], [0.29656, 0.0, 0.67004], [0.29656, 0.0, 0.82996], [0.70344, 0.0, 0.17004], [0.79656, 0.0, 0.67004], [0.79656, 0.0, 0.82996], [0.49938, 0.0, 0.37157], [0.49938, 0.0, 0.12843], [0.99938, 0.0, 0.12843], [1.0, 0.00062, 0.12905], [0.50062, 0.0, 0.62843], [0.50062, 0.0, 0.87157], [0.39737, 0.10227, 1.0], [0.10263, 0.10227, 1.0], [0.10263, 0.60227, 1.0], [0.60263, 0.39773, 1.0], [0.39737, 0.60227, 1.0], [0.89737, 0.39773, 1.0], [0.60263, 0.89773, 1.0], [0.89737, 0.89773, 1.0], [0.25, 0.02779, 1.0], [0.22221, 1.0, 0.25], [0.25, 0.52779, 1.0], [0.27779, 1.0, 0.75], [0.72221, 1.0, 0.25], [0.75, 0.47221, 1.0], [0.77779, 1.0, 0.75], [0.75, 0.97221, 1.0], [0.20344, 1.0, 0.17004], [0.20344, 1.0, 0.32996], [0.70344, 1.0, 0.32996], [0.29656, 1.0, 0.67004], [0.29656, 1.0, 0.82996], [0.70344, 1.0, 0.17004], [0.79656, 1.0, 0.67004], [0.79656, 1.0, 0.82996], [0.99938, 0.0, 0.37157], [0.49938, 1.0, 0.37157], [1.0, 0.49938, 0.12905], [0.49938, 1.0, 0.12843], [1.0, 0.50062, 0.37095], [1.0, 0.00062, 0.62905], [1.0, 0.49938, 0.62905], [0.99938, 1.0, 0.12843], [0.50062, 1.0, 0.62843], [1.0, 0.50062, 0.87095], [0.50062, 1.0, 0.87157], [1.0, 0.99938, 0.87095], [0.37118, 0.12849, 1.0], [0.12882, 0.12849, 1.0], [0.12882, 0.62849, 1.0], [0.62882, 0.37151, 1.0], [0.37118, 0.62849, 1.0], [0.87118, 0.37151, 1.0], [0.87118, 0.87151, 1.0], [0.62882, 0.87151, 1.0], [0.99938, 1.0, 0.37157], [1.0, 0.99938, 0.37095]]</t>
  </si>
  <si>
    <t>[[4, 23], [47, 55], [28, 29], [18, 20], [30, 76], [34, 43], [58, 61], [5, 56], [13, 88], [26, 46], [36, 45], [64, 65], [35, 44], [33, 79], [48, 57], [91, 94], [21, 22], [67, 77], [12, 69], [60, 62], [80, 89], [93, 95], [68, 78], [81, 90], [49, 50], [37, 53], [70, 85], [40, 41], [82, 83], [72, 86], [39, 54], [73, 74], [3, 7], [50, 55], [2, 6], [20, 53], [49, 56], [10, 14], [37, 58], [29, 85], [70, 91], [35, 40], [34, 41], [82, 89], [17, 52], [83, 88], [65, 86], [22, 54], [67, 74], [38, 59], [72, 93], [39, 60], [68, 73], [11, 15], [71, 92], [66, 87], [1, 24], [3, 4], [47, 53], [5, 6], [8, 50], [28, 31], [49, 61], [37, 43], [18, 40], [13, 14], [70, 76], [39, 45], [25, 27], [16, 82], [46, 52], [64, 74], [79, 85], [19, 41], [83, 95], [48, 54], [32, 94], [80, 86], [21, 42], [11, 12], [38, 44], [72, 78], [63, 73], [9, 75], [71, 77], [51, 62], [81, 87], [84, 96], [23, 47], [4, 55], [13, 30], [26, 43], [8, 10], [58, 64], [61, 65], [45, 56], [5, 36], [34, 46], [76, 88], [35, 48], [67, 79], [12, 89], [69, 80], [59, 63], [33, 77], [44, 57], [68, 81], [78, 90], [1, 23], [47, 58], [55, 61], [28, 30], [20, 43], [8, 56], [18, 34], [29, 76], [26, 27], [22, 45], [21, 36], [64, 68], [16, 88], [19, 35], [65, 78], [79, 91], [48, 60], [63, 67], [89, 95], [9, 69], [80, 93], [33, 94], [57, 62], [90, 96], [7, 97], [1, 98], [2, 99], [10, 100], [8, 101], [16, 102], [9, 103], [15, 104], [3, 105], [6, 106], [14, 107], [11, 108], [7, 109], [4, 110], [2, 111], [10, 112], [5, 113], [13, 114], [15, 115], [12, 116], [1, 117], [17, 118], [2, 119], [20, 120], [121, 122], [18, 123], [19, 124], [125, 126], [21, 127], [22, 128], [24, 129], [25, 130], [31, 131], [32, 132], [24, 133], [23, 134], [31, 135], [26, 136], [25, 137], [30, 138], [32, 139], [33, 140], [28, 141], [7, 142], [143, 144], [29, 145], [27, 146], [27, 147], [17, 148], [19, 149], [63, 150], [59, 151], [92, 152], [66, 153], [96, 154], [52, 155], [42, 156], [38, 157], [51, 158], [75, 159], [71, 160], [84, 161], [87, 162], [36, 163], [42, 164], [69, 165], [51, 166], [57, 167], [75, 168], [90, 169], [84, 170], [91, 171], [60, 172], [16, 173], [9, 174], [95, 175], [94, 176], [93, 177], [15, 178], [62, 179], [92, 180], [66, 181], [96, 182], [46, 183], [17, 184], [44, 185], [77, 186], [59, 187], [92, 188], [81, 189], [66, 190], [191, 192]]</t>
  </si>
  <si>
    <t xml:space="preserve">et_Z03.7_E13277
</t>
  </si>
  <si>
    <t xml:space="preserve">Other name(s): sqc13277
</t>
  </si>
  <si>
    <t>[[0.41167, 0.0603, 0.06988], [0.58886, 0.06097, 0.06751], [0.08833, 0.5603, 0.06988], [0.22831, 0.07917, 0.04207], [0.27169, 0.57917, 0.04207], [0.41114, 0.43903, 0.06751], [0.58833, 0.4397, 0.06988], [0.72831, 0.92083, 0.04207], [0.77169, 0.42083, 0.04207], [0.91114, 0.56097, 0.06751], [0.91167, 0.9397, 0.06988], [0.08886, 0.93903, 0.06751], [0.08833, 0.0603, 0.93012], [0.08833, 0.4397, 0.43012], [0.08833, 0.9397, 0.56988], [0.08886, 0.06097, 0.43249], [0.08886, 0.43903, 0.93249], [0.08886, 0.56097, 0.56751], [0.17083, 0.02169, 0.20793], [0.32917, 0.02169, 0.79207], [0.41114, 0.06097, 0.56751], [0.58833, 0.0603, 0.56988], [0.67083, 0.02169, 0.29207], [0.82917, 0.02169, 0.70793], [0.91114, 0.06097, 0.93249], [0.91167, 0.0603, 0.43012], [0.17083, 0.47831, 0.70793], [0.17083, 0.52169, 0.79207], [0.17083, 0.97831, 0.29207], [0.18903, 0.16114, 0.81751], [0.18903, 0.33886, 0.31751], [0.18903, 0.66114, 0.18249], [0.18903, 0.83886, 0.68249], [0.1897, 0.16167, 0.31988], [0.1897, 0.33833, 0.81988], [0.1897, 0.66167, 0.68012], [0.1897, 0.83833, 0.18012], [0.22831, 0.42083, 0.54207], [0.22831, 0.57917, 0.95793], [0.22831, 0.92083, 0.45793], [0.27169, 0.07917, 0.95793], [0.27169, 0.42083, 0.45793], [0.27169, 0.92083, 0.54207], [0.3103, 0.16167, 0.68012], [0.3103, 0.33833, 0.18012], [0.3103, 0.66167, 0.31988], [0.3103, 0.83833, 0.81988], [0.31097, 0.16114, 0.18249], [0.31097, 0.33886, 0.68249], [0.31097, 0.66114, 0.81751], [0.31097, 0.83886, 0.31751], [0.32917, 0.47831, 0.29207], [0.32917, 0.52169, 0.20793], [0.32917, 0.97831, 0.70793], [0.41114, 0.56097, 0.43249], [0.41114, 0.93903, 0.93249], [0.41167, 0.4397, 0.56988], [0.41167, 0.5603, 0.93012], [0.41167, 0.9397, 0.43012], [0.58833, 0.5603, 0.43012], [0.58833, 0.9397, 0.93012], [0.58886, 0.43903, 0.56751], [0.58886, 0.56097, 0.93249], [0.58886, 0.93903, 0.43249], [0.67083, 0.47831, 0.79207], [0.67083, 0.52169, 0.70793], [0.67083, 0.97831, 0.20793], [0.68903, 0.16114, 0.68249], [0.68903, 0.33886, 0.18249], [0.68903, 0.66114, 0.31751], [0.68903, 0.83886, 0.81751], [0.6897, 0.16167, 0.18012], [0.6897, 0.33833, 0.68012], [0.6897, 0.66167, 0.81988], [0.6897, 0.83833, 0.31988], [0.72831, 0.07917, 0.45793], [0.72831, 0.42083, 0.95793], [0.72831, 0.57917, 0.54207], [0.77169, 0.07917, 0.54207], [0.77169, 0.57917, 0.45793], [0.77169, 0.92083, 0.95793], [0.8103, 0.16167, 0.81988], [0.8103, 0.33833, 0.31988], [0.8103, 0.66167, 0.18012], [0.8103, 0.83833, 0.68012], [0.81097, 0.16114, 0.31751], [0.81097, 0.33886, 0.81751], [0.81097, 0.66114, 0.68249], [0.81097, 0.83886, 0.18249], [0.82917, 0.47831, 0.20793], [0.82917, 0.52169, 0.29207], [0.82917, 0.97831, 0.79207], [0.91114, 0.43903, 0.43249], [0.91114, 0.93903, 0.56751], [0.91167, 0.4397, 0.93012], [0.91167, 0.5603, 0.56988], [0.41141, 0.0, 0.00156], [0.5886, 0.00138, 0.0], [0.0886, 0.49862, 0.0], [0.4114, 0.49862, 0.0], [0.5886, 0.50138, 0.0], [0.9114, 0.00138, 0.0], [0.91141, 0.0, 0.00156], [0.9114, 0.50138, 0.0], [0.4114, 0.99862, 0.0], [0.41141, 1.0, 0.00156], [0.17571, 0.07208, 0.0], [0.32429, 0.07208, 0.0], [0.17571, 0.57208, 0.0], [0.32429, 0.57208, 0.0], [0.67571, 0.42792, 0.0], [0.82429, 0.42792, 0.0], [0.67571, 0.92792, 0.0], [0.82429, 0.92792, 0.0], [0.0886, 0.99862, 0.0], [0.91141, 1.0, 0.00156], [0.0, 0.06063, 0.4313], [0.0, 0.56063, 0.0687], [0.0, 0.43937, 0.4313], [0.0, 0.56063, 0.5687], [0.0, 0.06063, 0.9313], [0.0, 0.93937, 0.0687], [0.0, 0.43937, 0.9313], [0.0, 0.93937, 0.5687], [0.08859, 0.0, 0.50156], [0.41141, 0.0, 0.49844], [0.58859, 0.0, 0.50156], [0.91141, 0.0, 0.49844], [0.5886, 0.00138, 1.0], [0.58859, 0.0, 0.99844], [0.14932, 0.0, 0.17108], [0.14932, 0.0, 0.32892], [0.64932, 0.0, 0.32892], [0.64932, 0.0, 0.17108], [0.35068, 0.0, 0.67108], [0.35068, 0.0, 0.82892], [0.85068, 0.0, 0.67108], [0.85068, 0.0, 0.82892], [0.08859, 0.0, 0.99844], [0.0886, 0.49862, 1.0], [0.08859, 1.0, 0.50156], [0.41141, 1.0, 0.49844], [0.4114, 0.49862, 1.0], [0.58859, 1.0, 0.50156], [0.5886, 0.50138, 1.0], [0.9114, 0.00138, 1.0], [0.9114, 0.50138, 1.0], [0.4114, 0.99862, 1.0], [0.91141, 1.0, 0.49844], [0.58859, 1.0, 0.99844], [1.0, 0.06063, 0.4313], [1.0, 0.56063, 0.0687], [1.0, 0.43937, 0.4313], [1.0, 0.56063, 0.5687], [1.0, 0.06063, 0.9313], [1.0, 0.93937, 0.0687], [1.0, 0.43937, 0.9313], [1.0, 0.93937, 0.5687], [0.14932, 1.0, 0.17108], [0.14932, 1.0, 0.32892], [0.64932, 1.0, 0.32892], [0.64932, 1.0, 0.17108], [0.35068, 1.0, 0.67108], [0.35068, 1.0, 0.82892], [0.85068, 1.0, 0.67108], [0.85068, 1.0, 0.82892], [0.17571, 0.07208, 1.0], [0.32429, 0.07208, 1.0], [0.17571, 0.57208, 1.0], [0.32429, 0.57208, 1.0], [0.67571, 0.42792, 1.0], [0.82429, 0.42792, 1.0], [0.67571, 0.92792, 1.0], [0.82429, 0.92792, 1.0], [0.0886, 0.99862, 1.0], [0.08859, 1.0, 0.99844]]</t>
  </si>
  <si>
    <t>[[34, 48], [31, 45], [14, 18], [32, 46], [72, 86], [30, 44], [69, 83], [55, 57], [35, 49], [37, 51], [60, 62], [36, 50], [68, 82], [70, 84], [73, 87], [33, 47], [93, 96], [75, 89], [74, 88], [71, 85], [1, 48], [16, 34], [6, 45], [14, 31], [3, 32], [2, 72], [21, 44], [7, 69], [46, 55], [18, 36], [22, 68], [49, 57], [13, 30], [12, 37], [26, 86], [17, 35], [60, 70], [62, 73], [83, 93], [51, 59], [10, 84], [50, 58], [15, 33], [64, 75], [25, 82], [11, 89], [87, 95], [88, 96], [47, 56], [63, 74], [85, 94], [61, 71], [45, 48], [31, 34], [1, 2], [6, 7], [21, 22], [32, 37], [69, 72], [44, 49], [46, 51], [55, 60], [57, 62], [30, 35], [83, 86], [33, 36], [68, 73], [70, 75], [84, 89], [47, 50], [59, 64], [58, 63], [82, 87], [85, 88], [71, 74], [56, 61], [4, 48], [31, 42], [6, 53], [5, 32], [52, 55], [38, 49], [9, 69], [18, 27], [30, 41], [76, 86], [62, 66], [68, 79], [40, 51], [17, 28], [10, 90], [70, 80], [91, 93], [78, 88], [39, 50], [33, 43], [63, 65], [8, 89], [77, 87], [71, 81], [19, 34], [45, 52], [14, 38], [46, 53], [42, 57], [23, 72], [20, 44], [22, 76], [27, 35], [29, 37], [60, 78], [83, 90], [26, 79], [28, 36], [84, 91], [65, 73], [15, 40], [80, 96], [24, 82], [43, 59], [66, 74], [67, 75], [47, 54], [85, 92], [4, 19], [5, 53], [42, 52], [27, 38], [23, 76], [20, 41], [9, 90], [24, 79], [28, 39], [80, 91], [29, 40], [66, 78], [43, 54], [65, 77], [8, 67], [81, 92], [1, 97], [2, 98], [3, 99], [6, 100], [7, 101], [102, 103], [10, 104], [105, 106], [4, 107], [1, 108], [3, 109], [5, 110], [7, 111], [9, 112], [8, 113], [11, 114], [12, 115], [11, 116], [16, 117], [3, 118], [14, 119], [18, 120], [13, 121], [12, 122], [17, 123], [15, 124], [16, 125], [21, 126], [22, 127], [26, 128], [129, 130], [19, 131], [16, 132], [23, 133], [2, 134], [21, 135], [20, 136], [24, 137], [25, 138], [13, 139], [17, 140], [15, 141], [59, 142], [58, 143], [64, 144], [63, 145], [25, 146], [95, 147], [56, 148], [94, 149], [61, 150], [26, 151], [10, 152], [93, 153], [96, 154], [25, 155], [11, 156], [95, 157], [94, 158], [12, 159], [29, 160], [64, 161], [67, 162], [54, 163], [56, 164], [94, 165], [92, 166], [13, 167], [41, 168], [39, 169], [58, 170], [77, 171], [95, 172], [61, 173], [81, 174], [175, 176]]</t>
  </si>
  <si>
    <t xml:space="preserve">et_Z03.7_E13278
</t>
  </si>
  <si>
    <t xml:space="preserve">Other name(s): sqc13278
</t>
  </si>
  <si>
    <t>[[0.40575, 0.07292, 0.06414], [0.579, 0.05848, 0.06445], [0.079, 0.94152, 0.06445], [0.09425, 0.57292, 0.06414], [0.19061, 0.38763, 0.07107], [0.30939, 0.88763, 0.07107], [0.421, 0.44152, 0.06445], [0.59425, 0.42708, 0.06414], [0.69061, 0.61237, 0.07107], [0.80939, 0.11237, 0.07107], [0.921, 0.55848, 0.06445], [0.90575, 0.92708, 0.06414], [0.079, 0.05848, 0.43555], [0.079, 0.44152, 0.93555], [0.079, 0.55848, 0.56445], [0.09425, 0.07292, 0.93586], [0.09425, 0.42708, 0.43586], [0.09425, 0.92708, 0.56414], [0.13763, 0.05939, 0.67893], [0.36237, 0.05939, 0.32107], [0.421, 0.05848, 0.56445], [0.59425, 0.07292, 0.56414], [0.63763, 0.05939, 0.82107], [0.86237, 0.05939, 0.17893], [0.90575, 0.07292, 0.43586], [0.13763, 0.44061, 0.17893], [0.13763, 0.55939, 0.32107], [0.13763, 0.94061, 0.82107], [0.17708, 0.15575, 0.31414], [0.17708, 0.34425, 0.81414], [0.17708, 0.65575, 0.68586], [0.17708, 0.84425, 0.18586], [0.19061, 0.11237, 0.57107], [0.19061, 0.61237, 0.42893], [0.19061, 0.88763, 0.92893], [0.19152, 0.171, 0.81445], [0.19152, 0.329, 0.31445], [0.19152, 0.671, 0.18555], [0.19152, 0.829, 0.68555], [0.30848, 0.171, 0.18555], [0.30848, 0.329, 0.68555], [0.30848, 0.671, 0.81445], [0.30848, 0.829, 0.31445], [0.30939, 0.11237, 0.42893], [0.30939, 0.38763, 0.92893], [0.30939, 0.61237, 0.57107], [0.32292, 0.15575, 0.68586], [0.32292, 0.34425, 0.18586], [0.32292, 0.65575, 0.31414], [0.32292, 0.84425, 0.81414], [0.36237, 0.44061, 0.82107], [0.36237, 0.55939, 0.67893], [0.36237, 0.94061, 0.17893], [0.40575, 0.42708, 0.56414], [0.40575, 0.57292, 0.93586], [0.40575, 0.92708, 0.43586], [0.421, 0.55848, 0.43555], [0.421, 0.94152, 0.93555], [0.579, 0.44152, 0.56445], [0.579, 0.55848, 0.93555], [0.579, 0.94152, 0.43555], [0.59425, 0.57292, 0.43586], [0.59425, 0.92708, 0.93586], [0.63763, 0.44061, 0.32107], [0.63763, 0.55939, 0.17893], [0.63763, 0.94061, 0.67893], [0.67708, 0.15575, 0.18586], [0.67708, 0.34425, 0.68586], [0.67708, 0.65575, 0.81414], [0.67708, 0.84425, 0.31414], [0.69061, 0.11237, 0.92893], [0.69061, 0.38763, 0.42893], [0.69061, 0.88763, 0.57107], [0.69152, 0.171, 0.68555], [0.69152, 0.329, 0.18555], [0.69152, 0.671, 0.31445], [0.69152, 0.829, 0.81445], [0.80848, 0.171, 0.31445], [0.80848, 0.329, 0.81445], [0.80848, 0.671, 0.68555], [0.80848, 0.829, 0.18555], [0.80939, 0.38763, 0.57107], [0.80939, 0.61237, 0.92893], [0.80939, 0.88763, 0.42893], [0.82292, 0.15575, 0.81414], [0.82292, 0.34425, 0.31414], [0.82292, 0.65575, 0.18586], [0.82292, 0.84425, 0.68586], [0.86237, 0.44061, 0.67893], [0.86237, 0.55939, 0.82107], [0.86237, 0.94061, 0.32107], [0.90575, 0.42708, 0.93586], [0.90575, 0.57292, 0.56414], [0.921, 0.05848, 0.93555], [0.921, 0.44152, 0.43555], [0.921, 0.94152, 0.56445], [0.41336, 0.00738, 0.0], [0.58579, 0.0, 0.00722], [0.25, 0.38763, 0.0], [0.75, 0.11237, 0.0], [0.25, 0.88763, 0.0], [0.75, 0.61237, 0.0], [0.13208, 0.41589, 0.0], [0.36792, 0.41589, 0.0], [0.63208, 0.08411, 0.0], [0.63208, 0.58411, 0.0], [0.13208, 0.91589, 0.0], [0.86792, 0.08411, 0.0], [0.86792, 0.58411, 0.0], [0.36792, 0.91589, 0.0], [0.08664, 0.00738, 0.0], [0.08579, 0.0, 0.00722], [0.08664, 0.50738, 0.0], [0.41336, 0.50738, 0.0], [0.58664, 0.49262, 0.0], [0.91336, 0.49262, 0.0], [0.58664, 0.99262, 0.0], [0.58579, 1.0, 0.00722], [0.08579, 1.0, 0.00722], [0.91336, 0.99262, 0.0], [0.0, 0.06506, 0.43569], [0.0, 0.56506, 0.06431], [0.0, 0.43494, 0.43569], [0.0, 0.56506, 0.56431], [0.0, 0.93494, 0.06431], [0.0, 0.06506, 0.93569], [0.0, 0.43494, 0.93569], [0.0, 0.93494, 0.56431], [0.36237, 0.0, 0.25], [0.13763, 0.0, 0.75], [0.86237, 0.0, 0.25], [0.63763, 0.0, 0.75], [0.38184, 0.0, 0.1274], [0.11816, 0.0, 0.6274], [0.38184, 0.0, 0.3726], [0.11816, 0.0, 0.8726], [0.88184, 0.0, 0.1274], [0.88184, 0.0, 0.3726], [0.61816, 0.0, 0.6274], [0.61816, 0.0, 0.8726], [0.08579, 0.0, 0.49278], [0.41421, 0.0, 0.50722], [0.58579, 0.0, 0.49278], [0.41336, 0.00738, 1.0], [0.41421, 0.0, 0.99278], [0.91421, 0.0, 0.50722], [1.0, 0.06506, 0.43569], [1.0, 0.56506, 0.06431], [1.0, 0.43494, 0.43569], [1.0, 0.56506, 0.56431], [1.0, 0.93494, 0.06431], [1.0, 0.06506, 0.93569], [1.0, 0.43494, 0.93569], [1.0, 0.93494, 0.56431], [0.36237, 1.0, 0.25], [0.25, 0.38763, 1.0], [0.75, 0.11237, 1.0], [0.13763, 1.0, 0.75], [0.25, 0.88763, 1.0], [0.86237, 1.0, 0.25], [0.63763, 1.0, 0.75], [0.75, 0.61237, 1.0], [0.13208, 0.41589, 1.0], [0.36792, 0.41589, 1.0], [0.63208, 0.08411, 1.0], [0.63208, 0.58411, 1.0], [0.13208, 0.91589, 1.0], [0.86792, 0.08411, 1.0], [0.86792, 0.58411, 1.0], [0.36792, 0.91589, 1.0], [0.38184, 1.0, 0.1274], [0.11816, 1.0, 0.6274], [0.38184, 1.0, 0.3726], [0.11816, 1.0, 0.8726], [0.88184, 1.0, 0.1274], [0.88184, 1.0, 0.3726], [0.61816, 1.0, 0.6274], [0.61816, 1.0, 0.8726], [0.08664, 0.00738, 1.0], [0.08664, 0.50738, 1.0], [0.08579, 1.0, 0.49278], [0.41421, 1.0, 0.50722], [0.41336, 0.50738, 1.0], [0.58579, 1.0, 0.49278], [0.58664, 0.49262, 1.0], [0.91421, 0.0, 0.99278], [0.91336, 0.49262, 1.0], [0.41421, 1.0, 0.99278], [0.91421, 1.0, 0.50722], [0.58664, 0.99262, 1.0], [0.91336, 0.99262, 1.0], [0.91421, 1.0, 0.99278]]</t>
  </si>
  <si>
    <t>[[29, 37], [40, 48], [1, 2], [7, 8], [21, 22], [67, 75], [32, 38], [41, 47], [43, 49], [54, 59], [57, 62], [30, 36], [78, 86], [31, 39], [68, 74], [70, 76], [81, 87], [42, 50], [56, 61], [79, 85], [55, 60], [69, 77], [80, 88], [58, 63], [26, 27], [33, 44], [34, 46], [64, 65], [72, 82], [51, 52], [89, 90], [73, 84], [20, 40], [13, 33], [26, 37], [21, 44], [27, 38], [19, 36], [15, 34], [64, 75], [41, 51], [46, 57], [65, 76], [24, 78], [59, 72], [43, 53], [42, 52], [23, 74], [82, 95], [28, 39], [81, 91], [79, 89], [61, 73], [80, 90], [84, 96], [66, 77], [29, 44], [5, 48], [4, 26], [33, 47], [17, 27], [10, 67], [8, 65], [34, 49], [52, 54], [62, 64], [6, 32], [31, 46], [72, 86], [30, 45], [9, 87], [51, 55], [68, 82], [70, 84], [71, 85], [89, 93], [35, 50], [69, 83], [73, 88], [90, 92], [29, 40], [37, 48], [15, 17], [67, 78], [38, 49], [36, 47], [75, 86], [54, 57], [30, 41], [32, 43], [59, 62], [31, 42], [74, 85], [76, 87], [68, 79], [39, 50], [93, 95], [70, 81], [69, 80], [77, 88], [13, 29], [1, 40], [17, 37], [7, 48], [4, 38], [2, 67], [21, 47], [8, 75], [49, 57], [15, 31], [41, 54], [22, 74], [16, 36], [3, 32], [25, 78], [14, 30], [59, 68], [62, 76], [43, 56], [86, 95], [11, 87], [18, 39], [42, 55], [61, 70], [85, 94], [12, 81], [79, 92], [80, 93], [50, 58], [60, 69], [63, 77], [88, 96], [1, 97], [2, 98], [5, 99], [10, 100], [6, 101], [9, 102], [5, 103], [7, 104], [2, 105], [9, 106], [3, 107], [10, 108], [11, 109], [6, 110], [111, 112], [4, 113], [7, 114], [8, 115], [11, 116], [117, 118], [3, 119], [12, 120], [13, 121], [4, 122], [17, 123], [15, 124], [3, 125], [16, 126], [14, 127], [18, 128], [20, 129], [19, 130], [24, 131], [23, 132], [1, 133], [19, 134], [20, 135], [16, 136], [24, 137], [25, 138], [22, 139], [23, 140], [13, 141], [21, 142], [22, 143], [144, 145], [25, 146], [25, 147], [11, 148], [95, 149], [93, 150], [12, 151], [94, 152], [92, 153], [96, 154], [53, 155], [45, 156], [71, 157], [28, 158], [35, 159], [91, 160], [66, 161], [83, 162], [14, 163], [45, 164], [71, 165], [60, 166], [35, 167], [94, 168], [83, 169], [58, 170], [53, 171], [18, 172], [56, 173], [28, 174], [12, 175], [91, 176], [66, 177], [63, 178], [16, 179], [14, 180], [18, 181], [56, 182], [55, 183], [61, 184], [60, 185], [94, 186], [92, 187], [58, 188], [96, 189], [63, 190], [191, 192]]</t>
  </si>
  <si>
    <t xml:space="preserve">et_Z03.5_E13279
</t>
  </si>
  <si>
    <t xml:space="preserve">Other name(s): sqc13279
</t>
  </si>
  <si>
    <t>[[0.0, 0.5, 0.0], [0.36624, 0.21347, 0.00244], [0.5, 0.0, 0.0], [0.63273, 0.03409, 0.04167], [0.13376, 0.71347, 0.00244], [0.21591, 0.61727, 0.20833], [0.24985, 0.0, 0.25], [0.25, 0.00015, 0.0], [0.25, 0.50015, 0.0], [0.25015, 0.5, 0.25], [0.28409, 0.11727, 0.20833], [0.36727, 0.46591, 0.04167], [0.5, 0.5, 0.0], [0.63376, 0.28653, 0.00244], [0.75, 0.49985, 0.0], [0.75, 0.99985, 0.0], [0.86727, 0.53409, 0.04167], [1.0, 0.5, 0.0], [0.0, 0.75, 0.125], [0.0, 1.0, 0.0], [0.13273, 0.96591, 0.04167], [0.24985, 1.0, 0.25], [0.86624, 0.78653, 0.00244], [1.0, 0.75, 0.125], [1.0, 1.0, 0.0], [0.0, 0.0, 0.5], [0.0, 0.25, 0.375], [0.0, 0.25, 0.875], [0.0, 0.5, 0.5], [0.0, 0.5, 1.0], [0.0, 0.75, 0.625], [0.0, 1.0, 0.5], [0.13273, 0.03409, 0.45833], [0.25015, 0.0, 0.75], [0.36727, 0.03409, 0.54167], [0.5, 0.0, 0.5], [0.63376, 0.21347, 0.50244], [0.74985, 0.0, 0.25], [0.75015, 0.0, 0.75], [0.86624, 0.21347, 0.49756], [0.0, 0.0, 1.0], [0.03653, 0.11624, 0.25244], [0.03653, 0.38376, 0.75244], [0.03653, 0.61624, 0.74756], [0.03653, 0.88376, 0.24756], [0.13273, 0.46591, 0.95833], [0.13273, 0.53409, 0.54167], [0.13376, 0.21347, 0.99756], [0.13376, 0.28653, 0.49756], [0.13376, 0.78653, 0.50244], [0.21591, 0.11727, 0.79167], [0.21591, 0.38273, 0.29167], [0.21591, 0.88273, 0.70833], [0.24985, 0.5, 0.75], [0.25, 0.00015, 1.0], [0.25, 0.25, 0.25], [0.25, 0.25, 0.75], [0.25, 0.49985, 0.5], [0.25, 0.50015, 1.0], [0.25, 0.75, 0.25], [0.25, 0.75, 0.75], [0.25, 0.99985, 0.5], [0.25015, 1.0, 0.75], [0.28409, 0.38273, 0.70833], [0.28409, 0.61727, 0.79167], [0.28409, 0.88273, 0.29167], [0.36624, 0.28653, 0.50244], [0.36624, 0.71347, 0.99756], [0.36624, 0.78653, 0.49756], [0.36727, 0.53409, 0.45833], [0.36727, 0.96591, 0.95833], [0.46347, 0.11624, 0.74756], [0.46347, 0.38376, 0.24756], [0.46347, 0.61624, 0.25244], [0.46347, 0.88376, 0.75244], [0.5, 0.25, 0.125], [0.5, 0.25, 0.625], [0.5, 0.5, 0.5], [0.5, 0.5, 1.0], [0.5, 0.75, 0.375], [0.5, 0.75, 0.875], [0.5, 1.0, 0.5], [0.5, 1.0, 1.0], [0.53653, 0.11624, 0.24756], [0.53653, 0.38376, 0.74756], [0.53653, 0.61624, 0.75244], [0.53653, 0.88376, 0.25244], [0.63273, 0.46591, 0.54167], [0.63273, 0.53409, 0.95833], [0.63273, 0.96591, 0.45833], [0.63376, 0.71347, 0.49756], [0.63376, 0.78653, 0.99756], [0.71591, 0.11727, 0.70833], [0.71591, 0.38273, 0.20833], [0.71591, 0.61727, 0.29167], [0.71591, 0.88273, 0.79167], [0.74985, 0.5, 0.75], [0.74985, 1.0, 0.25], [0.75, 0.00015, 0.5], [0.75, 0.25, 0.25], [0.75, 0.25, 0.75], [0.75, 0.49985, 1.0], [0.75, 0.50015, 0.5], [0.75, 0.75, 0.25], [0.75, 0.75, 0.75], [0.75, 0.99985, 1.0], [0.75015, 0.5, 0.25], [0.75015, 1.0, 0.75], [0.78409, 0.11727, 0.29167], [0.78409, 0.38273, 0.79167], [0.78409, 0.61727, 0.70833], [0.78409, 0.88273, 0.20833], [0.86624, 0.28653, 0.99756], [0.86624, 0.71347, 0.50244], [0.86727, 0.03409, 0.95833], [0.86727, 0.46591, 0.45833], [0.86727, 0.96591, 0.54167], [0.96347, 0.11624, 0.75244], [0.96347, 0.38376, 0.25244], [0.96347, 0.61624, 0.24756], [0.96347, 0.88376, 0.74756], [1.0, 0.0, 0.5], [1.0, 0.25, 0.375], [1.0, 0.25, 0.875], [1.0, 0.5, 0.5], [1.0, 0.5, 1.0], [1.0, 0.75, 0.625], [1.0, 1.0, 0.5], [1.0, 0.0, 1.0], [0.3663, 0.19978, 0.0], [0.63287, 0.0, 0.0356], [0.1337, 0.19978, 0.0], [0.13287, 0.0, 0.0356], [0.1337, 0.69978, 0.0], [0.6337, 0.30022, 0.0], [0.3663, 0.69978, 0.0], [0.8663, 0.30022, 0.0], [0.6337, 0.80022, 0.0], [0.63287, 1.0, 0.0356], [0.13287, 1.0, 0.0356], [0.8663, 0.80022, 0.0], [0.13287, 0.0, 0.4644], [0.36713, 0.0, 0.5356], [0.63287, 0.0, 0.4644], [0.86713, 0.0, 0.5356], [0.3663, 0.19978, 1.0], [0.36713, 0.0, 0.9644], [0.13287, 1.0, 0.4644], [0.36713, 1.0, 0.5356], [0.1337, 0.19978, 1.0], [0.1337, 0.69978, 1.0], [0.63287, 1.0, 0.4644], [0.6337, 0.30022, 1.0], [0.3663, 0.69978, 1.0], [0.86713, 0.0, 0.9644], [0.8663, 0.30022, 1.0], [0.86713, 1.0, 0.5356], [0.36713, 1.0, 0.9644], [0.6337, 0.80022, 1.0], [0.8663, 0.80022, 1.0], [0.86713, 1.0, 0.9644]]</t>
  </si>
  <si>
    <t>[[7, 8], [9, 10], [8, 11], [6, 9], [19, 20], [24, 25], [23, 25], [7, 33], [26, 27], [1, 19], [3, 76], [28, 41], [27, 29], [27, 56], [29, 31], [36, 77], [13, 76], [19, 60], [28, 30], [28, 57], [31, 32], [31, 61], [56, 76], [76, 100], [57, 77], [60, 80], [100, 123], [77, 78], [77, 101], [78, 80], [80, 104], [80, 82], [61, 81], [101, 124], [24, 104], [79, 81], [81, 105], [81, 83], [105, 127], [38, 99], [34, 55], [15, 107], [39, 99], [16, 98], [10, 58], [54, 58], [54, 59], [103, 107], [97, 103], [22, 62], [62, 63], [97, 102], [4, 38], [34, 35], [15, 94], [39, 115], [16, 112], [52, 58], [10, 12], [10, 70], [58, 64], [47, 54], [51, 55], [99, 109], [93, 99], [46, 54], [17, 107], [107, 116], [88, 97], [62, 66], [21, 22], [95, 103], [103, 111], [59, 65], [53, 62], [89, 97], [102, 110], [90, 98], [96, 106], [108, 117], [63, 71], [1, 5], [2, 3], [41, 48], [29, 49], [36, 37], [13, 14], [42, 56], [56, 73], [84, 100], [67, 78], [60, 74], [43, 57], [57, 72], [45, 60], [100, 119], [78, 91], [32, 50], [44, 61], [85, 101], [69, 82], [40, 122], [87, 104], [61, 75], [101, 118], [104, 120], [86, 105], [114, 125], [68, 79], [105, 121], [113, 126], [83, 92], [11, 42], [52, 73], [47, 49], [84, 109], [67, 70], [6, 74], [51, 72], [94, 119], [43, 64], [45, 66], [88, 91], [44, 65], [95, 120], [85, 110], [93, 118], [87, 112], [114, 116], [86, 111], [53, 75], [96, 121], [33, 42], [2, 11], [49, 52], [12, 73], [4, 84], [35, 72], [64, 67], [5, 6], [14, 94], [44, 47], [70, 74], [48, 51], [37, 93], [40, 109], [43, 46], [21, 45], [50, 53], [85, 88], [66, 69], [91, 95], [17, 120], [65, 68], [87, 90], [116, 119], [86, 89], [23, 112], [110, 113], [111, 114], [115, 118], [71, 75], [92, 96], [117, 121], [106, 108], [122, 123], [18, 24], [124, 129], [123, 125], [125, 127], [124, 126], [127, 128], [2, 130], [4, 131], [132, 133], [5, 134], [14, 135], [12, 136], [17, 137], [138, 139], [21, 140], [23, 141], [33, 142], [35, 143], [37, 144], [40, 145], [146, 147], [50, 148], [69, 149], [48, 150], [46, 151], [90, 152], [89, 153], [68, 154], [115, 155], [113, 156], [117, 157], [71, 158], [92, 159], [160, 161]]</t>
  </si>
  <si>
    <t xml:space="preserve">et_Z04.0_E13280
</t>
  </si>
  <si>
    <t xml:space="preserve">Other name(s): sqc13280
</t>
  </si>
  <si>
    <t>[[0.0, 0.0, 0.0], [0.0, 1.0, 0.0], [0.0311, 0.90607, 0.08598], [0.07452, 0.07954, 0.0737], [0.5, 0.0, 0.0], [0.42548, 0.57954, 0.0737], [0.4689, 0.40607, 0.08598], [0.5, 0.5, 0.0], [0.5, 1.0, 0.0], [0.5311, 0.09393, 0.08598], [0.57452, 0.92046, 0.0737], [0.92548, 0.42046, 0.0737], [0.9689, 0.59393, 0.08598], [1.0, 0.5, 0.0], [0.0, 0.0, 0.5], [0.0, 0.25, 0.375], [0.0, 0.25, 0.875], [0.0, 0.5, 0.5], [0.0, 0.75, 0.125], [0.0, 0.75, 0.625], [0.0, 1.0, 0.5], [0.0311, 0.09393, 0.41402], [0.0311, 0.59393, 0.58598], [0.07452, 0.42046, 0.5737], [0.07452, 0.92046, 0.4263], [0.42548, 0.07954, 0.9263], [0.4689, 0.09393, 0.58598], [0.5, 0.0, 0.5], [0.5, 0.0, 1.0], [0.57452, 0.07954, 0.4263], [0.92548, 0.07954, 0.5737], [0.9689, 0.09393, 0.91402], [1.0, 0.0, 0.5], [1.0, 0.0, 1.0], [0.0, 0.5, 1.0], [0.0311, 0.40607, 0.91402], [0.07452, 0.57954, 0.9263], [0.15607, 0.2189, 0.83598], [0.15607, 0.2811, 0.33598], [0.15607, 0.7189, 0.16402], [0.15607, 0.7811, 0.66402], [0.17046, 0.17548, 0.1763], [0.17046, 0.32452, 0.6763], [0.17046, 0.67548, 0.8237], [0.17046, 0.82452, 0.3237], [0.25, 0.25, 0.25], [0.25, 0.25, 0.75], [0.25, 0.75, 0.25], [0.25, 0.75, 0.75], [0.32954, 0.17548, 0.8237], [0.32954, 0.32452, 0.3237], [0.32954, 0.67548, 0.1763], [0.32954, 0.82452, 0.6763], [0.34393, 0.2189, 0.16402], [0.34393, 0.2811, 0.66402], [0.34393, 0.7189, 0.83598], [0.34393, 0.7811, 0.33598], [0.42548, 0.42046, 0.4263], [0.42548, 0.92046, 0.5737], [0.4689, 0.59393, 0.41402], [0.4689, 0.90607, 0.91402], [0.5, 0.25, 0.125], [0.5, 0.25, 0.625], [0.5, 0.5, 0.5], [0.5, 0.5, 1.0], [0.5, 0.75, 0.375], [0.5, 0.75, 0.875], [0.5, 1.0, 0.5], [0.5, 1.0, 1.0], [0.5311, 0.40607, 0.58598], [0.5311, 0.59393, 0.91402], [0.5311, 0.90607, 0.41402], [0.57452, 0.42046, 0.9263], [0.57452, 0.57954, 0.5737], [0.65607, 0.2189, 0.66402], [0.65607, 0.2811, 0.16402], [0.65607, 0.7189, 0.33598], [0.65607, 0.7811, 0.83598], [0.67046, 0.17548, 0.3237], [0.67046, 0.32452, 0.8237], [0.67046, 0.67548, 0.6763], [0.67046, 0.82452, 0.1763], [0.75, 0.25, 0.25], [0.75, 0.25, 0.75], [0.75, 0.75, 0.25], [0.75, 0.75, 0.75], [0.82954, 0.17548, 0.6763], [0.82954, 0.32452, 0.1763], [0.82954, 0.67548, 0.3237], [0.82954, 0.82452, 0.8237], [0.84393, 0.2189, 0.33598], [0.84393, 0.2811, 0.83598], [0.84393, 0.7189, 0.66402], [0.84393, 0.7811, 0.16402], [0.92548, 0.57954, 0.4263], [0.92548, 0.92046, 0.9263], [0.9689, 0.40607, 0.41402], [0.9689, 0.90607, 0.58598], [1.0, 0.25, 0.375], [1.0, 0.25, 0.875], [1.0, 0.5, 0.5], [1.0, 0.75, 0.125], [1.0, 0.75, 0.625], [1.0, 1.0, 0.5], [1.0, 1.0, 1.0], [0.02577, 0.08618, 0.0], [0.0, 0.91031, 0.03896], [0.47423, 0.08618, 0.0], [0.02577, 0.58618, 0.0], [0.0, 0.58969, 0.03896], [0.52577, 0.41382, 0.0], [0.47423, 0.58618, 0.0], [0.52577, 0.91382, 0.0], [0.97423, 0.91382, 0.0], [1.0, 0.91031, 0.03896], [0.97423, 0.41382, 0.0], [1.0, 0.58969, 0.03896], [0.0, 0.08969, 0.46104], [0.0, 0.41031, 0.46104], [0.0, 0.58969, 0.53896], [0.02577, 0.08618, 1.0], [0.0, 0.08969, 0.96104], [0.0, 0.91031, 0.53896], [0.05461, 0.0, 0.07933], [0.05461, 0.0, 0.42067], [0.55461, 0.0, 0.07933], [0.55461, 0.0, 0.42067], [0.44539, 0.0, 0.57933], [0.44539, 0.0, 0.92067], [0.94539, 0.0, 0.57933], [0.94539, 0.0, 0.92067], [0.0, 0.41031, 0.96104], [0.47423, 0.08618, 1.0], [1.0, 0.08969, 0.46104], [0.02577, 0.58618, 1.0], [1.0, 0.41031, 0.46104], [0.52577, 0.41382, 1.0], [1.0, 0.58969, 0.53896], [0.47423, 0.58618, 1.0], [1.0, 0.08969, 0.96104], [0.52577, 0.91382, 1.0], [1.0, 0.91031, 0.53896], [0.97423, 0.91382, 1.0], [0.05461, 1.0, 0.07933], [0.05461, 1.0, 0.42067], [0.55461, 1.0, 0.07933], [0.55461, 1.0, 0.42067], [0.44539, 1.0, 0.57933], [0.44539, 1.0, 0.92067], [0.94539, 1.0, 0.57933], [0.94539, 1.0, 0.92067], [0.97423, 0.41382, 1.0], [1.0, 0.41031, 0.96104]]</t>
  </si>
  <si>
    <t>[[16, 22], [16, 39], [19, 40], [3, 19], [17, 38], [17, 36], [20, 23], [20, 41], [54, 62], [10, 62], [7, 62], [62, 76], [27, 63], [55, 63], [63, 70], [63, 75], [60, 66], [57, 66], [91, 99], [66, 77], [66, 72], [97, 99], [13, 102], [56, 67], [94, 102], [67, 71], [92, 100], [67, 78], [61, 67], [93, 103], [32, 100], [98, 103], [4, 42], [51, 58], [24, 43], [30, 79], [6, 52], [25, 45], [26, 50], [12, 88], [74, 81], [11, 82], [37, 44], [31, 87], [73, 80], [53, 59], [89, 95], [90, 96], [39, 42], [51, 54], [27, 30], [76, 79], [58, 70], [40, 45], [38, 43], [52, 57], [50, 55], [60, 74], [88, 91], [75, 80], [77, 82], [41, 44], [87, 92], [53, 56], [89, 94], [59, 72], [78, 81], [90, 93], [1, 4], [18, 24], [28, 30], [6, 8], [42, 46], [46, 51], [58, 64], [79, 83], [43, 47], [48, 52], [47, 50], [45, 48], [83, 88], [64, 74], [21, 25], [12, 14], [26, 29], [82, 85], [44, 49], [84, 87], [9, 11], [49, 53], [80, 84], [85, 89], [31, 33], [35, 37], [59, 68], [81, 86], [65, 73], [95, 101], [86, 90], [96, 105], [15, 22], [5, 10], [18, 23], [27, 28], [7, 8], [46, 54], [39, 46], [76, 83], [40, 48], [47, 55], [38, 47], [48, 57], [83, 91], [60, 64], [64, 70], [2, 3], [75, 84], [35, 36], [77, 85], [41, 49], [49, 56], [84, 92], [85, 94], [68, 72], [97, 101], [13, 14], [65, 71], [86, 93], [78, 86], [32, 34], [61, 69], [98, 104], [42, 54], [39, 51], [6, 7], [23, 24], [76, 88], [58, 60], [40, 52], [79, 91], [43, 55], [38, 50], [70, 74], [45, 57], [75, 87], [36, 37], [12, 13], [77, 89], [41, 53], [82, 94], [44, 56], [80, 92], [95, 97], [81, 93], [71, 73], [78, 90], [4, 106], [3, 107], [10, 108], [109, 110], [7, 111], [6, 112], [11, 113], [114, 115], [12, 116], [13, 117], [22, 118], [24, 119], [23, 120], [121, 122], [25, 123], [4, 124], [22, 125], [10, 126], [30, 127], [27, 128], [26, 129], [31, 130], [32, 131], [36, 132], [26, 133], [31, 134], [37, 135], [97, 136], [73, 137], [95, 138], [71, 139], [32, 140], [61, 141], [98, 142], [96, 143], [3, 144], [25, 145], [11, 146], [72, 147], [59, 148], [61, 149], [98, 150], [96, 151], [152, 153]]</t>
  </si>
  <si>
    <t xml:space="preserve">et_Z04.5_E13281
</t>
  </si>
  <si>
    <t xml:space="preserve">Other name(s): sqc13281
</t>
  </si>
  <si>
    <t>[[0.5, 0.25, 0.125], [0.75, 0.17711, 0.0], [0.0, 0.75, 0.125], [0.04903, 0.10619, 0.0371], [0.1985, 0.51212, 0.19017], [0.25, 0.32289, 0.0], [0.3015, 0.01212, 0.19017], [0.45097, 0.60619, 0.0371], [0.54903, 0.89381, 0.0371], [0.6985, 0.48788, 0.19017], [0.75, 0.67711, 0.0], [0.8015, 0.98788, 0.19017], [0.95097, 0.39381, 0.0371], [0.25, 0.82289, 0.0], [1.0, 0.75, 0.125], [0.0, 0.25, 0.375], [0.0, 0.25, 0.875], [0.0, 0.75, 0.625], [0.04903, 0.39381, 0.5371], [0.04903, 0.60619, 0.9629], [0.04903, 0.89381, 0.4629], [0.14381, 0.20097, 0.2129], [0.14381, 0.29903, 0.7129], [0.14381, 0.70097, 0.7871], [0.14381, 0.79903, 0.2871], [0.07289, 0.0, 0.75], [0.23788, 0.0515, 0.44017], [0.25, 0.17711, 0.5], [0.26212, 0.0515, 0.55983], [0.35619, 0.20097, 0.7871], [0.42711, 0.0, 0.25], [0.5, 0.25, 0.625], [0.54903, 0.10619, 0.4629], [0.57289, 0.0, 0.75], [0.64381, 0.20097, 0.2871], [0.6985, 0.01212, 0.69017], [0.73788, 0.0515, 0.05983], [0.75, 0.17711, 1.0], [0.76212, 0.0515, 0.94017], [0.8015, 0.01212, 0.30983], [0.85619, 0.20097, 0.7129], [0.92711, 0.0, 0.25], [0.95097, 0.10619, 0.5371], [0.07289, 0.5, 0.25], [0.07289, 1.0, 0.75], [0.1985, 0.01212, 0.80983], [0.1985, 0.48788, 0.30983], [0.1985, 0.98788, 0.69017], [0.23788, 0.4485, 0.94017], [0.23788, 0.5515, 0.55983], [0.23788, 0.9485, 0.05983], [0.25, 0.32289, 1.0], [0.25, 0.67711, 0.5], [0.26212, 0.4485, 0.05983], [0.26212, 0.5515, 0.44017], [0.26212, 0.9485, 0.94017], [0.3015, 0.48788, 0.69017], [0.3015, 0.51212, 0.80983], [0.3015, 0.98788, 0.30983], [0.35619, 0.29903, 0.2871], [0.35619, 0.70097, 0.2129], [0.35619, 0.79903, 0.7129], [0.42711, 0.5, 0.75], [0.42711, 1.0, 0.25], [0.45097, 0.10619, 0.9629], [0.45097, 0.39381, 0.4629], [0.45097, 0.89381, 0.5371], [0.5, 0.75, 0.375], [0.5, 0.75, 0.875], [0.54903, 0.39381, 0.9629], [0.54903, 0.60619, 0.5371], [0.57289, 0.5, 0.25], [0.57289, 1.0, 0.75], [0.64381, 0.29903, 0.7871], [0.64381, 0.70097, 0.7129], [0.64381, 0.79903, 0.2129], [0.6985, 0.51212, 0.30983], [0.6985, 0.98788, 0.80983], [0.73788, 0.4485, 0.55983], [0.73788, 0.5515, 0.94017], [0.73788, 0.9485, 0.44017], [0.75, 0.32289, 0.5], [0.75, 0.67711, 1.0], [0.75, 0.82289, 0.5], [0.76212, 0.4485, 0.44017], [0.76212, 0.5515, 0.05983], [0.76212, 0.9485, 0.55983], [0.8015, 0.48788, 0.80983], [0.8015, 0.51212, 0.69017], [0.85619, 0.29903, 0.2129], [0.85619, 0.70097, 0.2871], [0.85619, 0.79903, 0.7871], [0.92711, 0.5, 0.75], [0.92711, 1.0, 0.25], [0.95097, 0.60619, 0.4629], [0.95097, 0.89381, 0.9629], [1.0, 0.25, 0.375], [1.0, 0.25, 0.875], [1.0, 0.75, 0.625], [0.25, 0.82289, 1.0], [0.5, 0.0, 0.0], [0.0, 0.5, 0.0], [0.5, 0.5, 0.0], [0.07343, 0.09083, 0.0], [0.42657, 0.59083, 0.0], [0.42657, 0.09083, 0.0], [0.07343, 0.59083, 0.0], [0.57343, 0.40917, 0.0], [0.92657, 0.40917, 0.0], [0.57343, 0.90917, 0.0], [0.92657, 0.90917, 0.0], [0.0, 1.0, 0.0], [1.0, 0.5, 0.0], [1.0, 1.0, 0.0], [0.0, 0.15522, 0.0818], [0.0, 0.34478, 0.0818], [0.0, 0.15522, 0.5818], [0.0, 0.34478, 0.5818], [0.0, 0.84478, 0.4182], [0.0, 0.65522, 0.4182], [0.0, 0.65522, 0.9182], [0.0, 0.84478, 0.9182], [0.0, 0.0, 0.5], [0.5, 0.0, 0.5], [0.2982, 0.0, 0.17799], [0.2982, 0.0, 0.32201], [0.7982, 0.0, 0.32201], [0.7018, 0.0, 0.67799], [0.2018, 0.0, 0.67799], [0.7982, 0.0, 0.17799], [0.7018, 0.0, 0.82201], [0.21869, 0.0, 0.40895], [0.21869, 0.0, 0.09105], [0.71869, 0.0, 0.09105], [0.28131, 0.0, 0.59105], [0.71869, 0.0, 0.40895], [0.78131, 0.0, 0.59105], [0.28131, 0.0, 0.90895], [0.78131, 0.0, 0.90895], [0.12436, 0.0, 0.02319], [0.12436, 0.0, 0.47681], [0.62436, 0.0, 0.02319], [0.37564, 0.0, 0.52319], [0.62436, 0.0, 0.47681], [0.87564, 0.0, 0.52319], [0.87564, 0.0, 0.97681], [0.0, 0.5, 1.0], [0.0, 0.0, 1.0], [0.0, 1.0, 0.5], [0.5, 1.0, 0.5], [0.5, 0.5, 1.0], [0.5, 1.0, 1.0], [0.2982, 1.0, 0.17799], [0.2018, 0.0, 0.82201], [0.2982, 1.0, 0.32201], [0.7982, 1.0, 0.32201], [0.7018, 1.0, 0.67799], [0.2018, 1.0, 0.67799], [0.7982, 1.0, 0.17799], [0.7018, 1.0, 0.82201], [0.21869, 1.0, 0.40895], [0.21869, 1.0, 0.09105], [0.71869, 1.0, 0.09105], [0.28131, 1.0, 0.59105], [0.71869, 1.0, 0.40895], [0.78131, 1.0, 0.59105], [0.28131, 1.0, 0.90895], [0.78131, 1.0, 0.90895], [0.12436, 1.0, 0.02319], [0.12436, 1.0, 0.47681], [0.62436, 1.0, 0.02319], [0.37564, 0.0, 0.97681], [0.37564, 1.0, 0.52319], [0.62436, 1.0, 0.47681], [0.87564, 1.0, 0.52319], [0.87564, 1.0, 0.97681], [1.0, 0.15522, 0.0818], [1.0, 0.34478, 0.0818], [1.0, 0.15522, 0.5818], [1.0, 0.34478, 0.5818], [1.0, 0.84478, 0.4182], [1.0, 0.65522, 0.4182], [1.0, 0.65522, 0.9182], [1.0, 0.84478, 0.9182], [0.07343, 0.09083, 1.0], [0.42657, 0.59083, 1.0], [0.42657, 0.09083, 1.0], [0.07343, 0.59083, 1.0], [0.57343, 0.40917, 1.0], [0.92657, 0.40917, 1.0], [0.57343, 0.90917, 1.0], [0.92657, 0.90917, 1.0], [0.2018, 1.0, 0.82201], [0.37564, 1.0, 0.97681], [1.0, 0.0, 0.5], [1.0, 0.5, 1.0], [1.0, 0.0, 1.0], [1.0, 1.0, 0.5]]</t>
  </si>
  <si>
    <t>[[16, 18], [1, 16], [3, 68], [17, 32], [18, 69], [1, 97], [32, 68], [32, 98], [15, 68], [69, 99], [5, 6], [27, 31], [26, 29], [34, 39], [37, 42], [10, 11], [44, 54], [44, 55], [47, 53], [72, 86], [72, 85], [50, 63], [53, 57], [77, 82], [82, 89], [51, 64], [49, 63], [52, 58], [79, 93], [83, 88], [81, 94], [80, 93], [73, 87], [45, 56], [4, 7], [54, 61], [55, 60], [5, 8], [47, 66], [19, 57], [33, 40], [23, 50], [46, 65], [10, 13], [77, 95], [86, 90], [71, 89], [36, 43], [85, 91], [20, 58], [21, 59], [75, 79], [9, 12], [74, 80], [24, 49], [48, 67], [70, 88], [78, 96], [16, 27], [16, 47], [3, 5], [3, 51], [17, 46], [17, 49], [18, 50], [18, 48], [1, 7], [1, 54], [1, 37], [1, 10], [29, 32], [55, 68], [32, 57], [32, 36], [32, 79], [40, 97], [68, 77], [15, 86], [59, 68], [68, 81], [85, 97], [58, 69], [89, 99], [39, 98], [88, 98], [69, 80], [56, 69], [69, 78], [12, 15], [87, 99], [6, 8], [22, 31], [26, 30], [34, 41], [35, 42], [11, 13], [44, 60], [44, 61], [19, 53], [53, 66], [23, 63], [72, 90], [72, 91], [25, 64], [71, 82], [82, 95], [24, 63], [76, 94], [74, 93], [45, 62], [20, 52], [70, 83], [75, 93], [73, 92], [33, 60], [35, 66], [8, 76], [9, 61], [30, 70], [62, 71], [65, 74], [67, 75], [22, 27], [54, 60], [19, 47], [29, 30], [33, 36], [35, 37], [55, 61], [57, 66], [23, 49], [24, 50], [40, 43], [25, 51], [71, 77], [85, 90], [86, 91], [21, 48], [74, 79], [76, 81], [59, 67], [56, 62], [39, 41], [89, 95], [75, 80], [87, 92], [97, 99], [1, 101], [3, 102], [1, 103], [4, 104], [8, 105], [7, 106], [5, 107], [10, 108], [13, 109], [9, 110], [12, 111], [3, 112], [15, 113], [15, 114], [4, 115], [22, 116], [23, 117], [19, 118], [21, 119], [25, 120], [20, 121], [24, 122], [16, 123], [32, 124], [7, 125], [28, 126], [40, 127], [36, 128], [28, 129], [2, 130], [38, 131], [27, 132], [22, 133], [37, 134], [29, 135], [35, 136], [41, 137], [30, 138], [39, 139], [4, 140], [28, 141], [2, 142], [28, 143], [33, 144], [43, 145], [38, 146], [17, 147], [17, 148], [18, 149], [68, 150], [69, 151], [69, 152], [14, 153], [46, 154], [59, 155], [84, 156], [84, 157], [48, 158], [12, 159], [78, 160], [25, 161], [51, 162], [76, 163], [62, 164], [81, 165], [87, 166], [56, 167], [92, 168], [14, 169], [21, 170], [9, 171], [65, 172], [67, 173], [84, 174], [84, 175], [96, 176], [90, 177], [13, 178], [43, 179], [41, 180], [91, 181], [95, 182], [92, 183], [96, 184], [46, 185], [58, 186], [65, 187], [20, 188], [70, 189], [88, 190], [78, 191], [96, 192], [100, 193], [100, 194], [97, 195], [98, 196], [98, 197], [99, 198]]</t>
  </si>
  <si>
    <t xml:space="preserve">et_Z04.4_E13282
</t>
  </si>
  <si>
    <t xml:space="preserve">Other name(s): sqc13282
</t>
  </si>
  <si>
    <t>[[0.0, 0.0, 0.0], [0.0, 0.5, 0.0], [0.0, 0.75, 0.125], [0.2649, 0.09059, 0.00703], [0.90932, 0.26465, 0.00281], [1.0, 0.0, 0.0], [0.09068, 0.23535, 0.00281], [0.2351, 0.59059, 0.00703], [0.5, 0.25, 0.125], [0.5, 0.5, 0.0], [0.59068, 0.76465, 0.00281], [0.7351, 0.40941, 0.00703], [0.7649, 0.90941, 0.00703], [1.0, 0.5, 0.0], [1.0, 0.75, 0.125], [0.40932, 0.73535, 0.00281], [0.5, 1.0, 0.0], [0.0, 0.0, 0.5], [0.0, 0.25, 0.875], [0.01465, 0.15932, 0.24719], [0.01465, 0.34068, 0.74719], [0.15941, 0.0149, 0.25703], [0.34059, 0.0149, 0.74297], [0.0, 0.25, 0.375], [0.0, 0.5, 0.5], [0.0, 0.5, 1.0], [0.0, 0.75, 0.625], [0.0, 1.0, 0.5], [0.0, 1.0, 1.0], [0.01465, 0.65932, 0.75281], [0.01465, 0.84068, 0.25281], [0.09068, 0.26465, 0.50281], [0.09068, 0.73535, 0.99719], [0.09068, 0.76465, 0.49719], [0.15941, 0.4851, 0.75703], [0.15941, 0.5149, 0.74297], [0.25, 0.25, 0.25], [0.25, 0.25, 0.75], [0.25, 0.75, 0.25], [0.25, 0.75, 0.75], [0.2649, 0.40941, 0.50703], [0.2649, 0.59059, 0.99297], [0.2649, 0.90941, 0.49297], [0.34059, 0.4851, 0.24297], [0.34059, 0.5149, 0.25703], [0.15941, 0.9851, 0.24297], [0.34059, 0.9851, 0.75703], [0.40932, 0.26465, 0.49719], [0.48535, 0.15932, 0.75281], [0.48535, 0.34068, 0.25281], [0.5, 0.0, 0.5], [0.5, 0.25, 0.625], [0.51465, 0.15932, 0.25281], [0.51465, 0.34068, 0.75281], [0.65941, 0.0149, 0.24297], [0.7351, 0.09059, 0.50703], [0.75, 0.25, 0.25], [0.75, 0.25, 0.75], [0.7649, 0.09059, 0.49297], [0.84059, 0.0149, 0.75703], [1.0, 0.0, 0.5], [1.0, 0.25, 0.875], [0.2351, 0.09059, 0.99297], [0.2351, 0.40941, 0.49297], [0.2351, 0.90941, 0.50703], [0.40932, 0.23535, 0.99719], [0.40932, 0.76465, 0.50281], [0.48535, 0.65932, 0.24719], [0.48535, 0.84068, 0.74719], [0.5, 0.0, 1.0], [0.5, 0.5, 0.5], [0.5, 0.5, 1.0], [0.5, 0.75, 0.375], [0.5, 0.75, 0.875], [0.5, 1.0, 0.5], [0.51465, 0.65932, 0.74719], [0.51465, 0.84068, 0.24719], [0.59068, 0.23535, 0.49719], [0.59068, 0.26465, 0.99719], [0.59068, 0.73535, 0.50281], [0.65941, 0.4851, 0.74297], [0.65941, 0.5149, 0.75703], [0.65941, 0.9851, 0.25703], [0.7351, 0.59059, 0.49297], [0.7351, 0.90941, 0.99297], [0.75, 0.75, 0.25], [0.75, 0.75, 0.75], [0.7649, 0.40941, 0.99297], [0.7649, 0.59059, 0.50703], [0.84059, 0.4851, 0.25703], [0.84059, 0.5149, 0.24297], [0.84059, 0.9851, 0.74297], [0.90932, 0.23535, 0.50281], [0.90932, 0.73535, 0.49719], [0.90932, 0.76465, 0.99719], [0.98535, 0.15932, 0.74719], [0.98535, 0.34068, 0.24719], [0.98535, 0.65932, 0.25281], [0.98535, 0.84068, 0.75281], [1.0, 0.25, 0.375], [1.0, 0.5, 0.5], [1.0, 0.5, 1.0], [1.0, 0.75, 0.625], [1.0, 1.0, 0.5], [1.0, 1.0, 1.0], [0.22047, 0.0, 0.00452], [0.85957, 0.1632, 0.0], [0.25, 0.25, 0.0], [0.25, 0.75, 0.0], [0.75, 0.75, 0.0], [0.35957, 0.3368, 0.0], [0.14043, 0.3368, 0.0], [0.64043, 0.1632, 0.0], [0.72047, 0.0, 0.00452], [0.14043, 0.8368, 0.0], [0.22047, 1.0, 0.00452], [0.64043, 0.6632, 0.0], [0.85957, 0.6632, 0.0], [0.2508, 0.09908, 0.0], [0.2492, 0.09908, 0.0], [0.2508, 0.59908, 0.0], [0.2492, 0.59908, 0.0], [0.7508, 0.90092, 0.0], [0.7508, 0.40092, 0.0], [0.7492, 0.90092, 0.0], [0.35957, 0.8368, 0.0], [0.72047, 1.0, 0.00452], [0.75, 0.25, 0.0], [0.7492, 0.40092, 0.0], [0.15212, 0.0, 0.25685], [0.0, 0.31075, 0.74683], [0.0, 0.15214, 0.2476], [0.31021, 0.0, 0.74381], [0.0, 0.27974, 0.00389], [0.0, 0.22026, 0.50389], [0.0, 0.22026, 0.00389], [0.0, 0.81075, 0.25317], [0.0, 0.18925, 0.24683], [0.0, 0.72026, 0.49611], [0.0, 0.27974, 0.50389], [0.15212, 0.0, 0.24315], [0.0, 0.31075, 0.24683], [0.15212, 1.0, 0.25685], [0.0, 0.68925, 0.25317], [0.0, 0.18925, 0.74683], [0.0, 0.77974, 0.49611], [0.0, 0.81075, 0.75317], [0.0, 0.77974, 0.99611], [0.0, 0.72026, 0.99611], [0.0, 0.34786, 0.2476], [0.0, 0.65214, 0.7524], [0.0, 0.34786, 0.7476], [0.0, 0.65214, 0.2524], [0.31021, 0.0, 0.75619], [0.0, 0.15214, 0.7476], [0.31021, 1.0, 0.74381], [0.0, 0.84786, 0.7524], [0.0, 0.16434, 0.24735], [0.0, 0.33566, 0.24735], [0.0, 0.33566, 0.74735], [0.0, 0.83566, 0.25265], [0.0, 0.66434, 0.25265], [0.0, 0.16434, 0.74735], [0.0, 0.66434, 0.75265], [0.0, 0.83566, 0.75265], [0.15212, 1.0, 0.24315], [0.0, 0.68925, 0.75317], [0.0, 0.84786, 0.2524], [0.31021, 1.0, 0.75619], [0.65212, 0.0, 0.24315], [0.34788, 0.0, 0.74315], [0.65212, 0.0, 0.25685], [0.34788, 0.0, 0.75685], [0.84788, 0.0, 0.74315], [1.0, 0.31075, 0.74683], [0.16451, 0.0, 0.25663], [0.16451, 0.0, 0.24337], [0.33549, 0.0, 0.74337], [0.66451, 0.0, 0.24337], [0.66451, 0.0, 0.25663], [0.33549, 0.0, 0.75663], [0.83549, 0.0, 0.75663], [0.83549, 0.0, 0.74337], [0.0, 0.0, 0.25], [0.0, 0.0, 0.75], [0.5, 0.0, 0.25], [0.5, 0.0, 0.75], [0.18979, 0.0, 0.25619], [0.18979, 0.0, 0.24381], [0.27953, 0.0, 0.50452], [0.22047, 0.0, 0.49548], [0.72047, 0.0, 0.49548], [0.68979, 0.0, 0.25619], [1.0, 0.15214, 0.2476], [0.81021, 0.0, 0.75619], [0.77953, 0.0, 0.50452], [0.81021, 0.0, 0.74381], [0.85957, 0.1632, 1.0], [0.77953, 0.0, 0.99548], [0.15044, 0.0, 0.2496], [0.65044, 0.0, 0.2504], [0.15044, 0.0, 0.2504], [0.65044, 0.0, 0.2496], [0.34956, 0.0, 0.7504], [0.34956, 0.0, 0.7496], [0.84956, 0.0, 0.7504], [1.0, 0.27974, 0.00389], [0.65212, 1.0, 0.24315], [1.0, 0.22026, 0.50389], [1.0, 0.22026, 0.00389], [1.0, 0.81075, 0.25317], [1.0, 0.18925, 0.24683], [1.0, 0.72026, 0.49611], [1.0, 0.27974, 0.50389], [1.0, 0.31075, 0.24683], [0.34788, 1.0, 0.74315], [0.84788, 0.0, 0.75685], [1.0, 0.68925, 0.25317], [0.65212, 1.0, 0.25685], [1.0, 0.18925, 0.74683], [1.0, 0.77974, 0.49611], [0.34788, 1.0, 0.75685], [0.84788, 1.0, 0.74315], [1.0, 0.81075, 0.75317], [1.0, 0.77974, 0.99611], [1.0, 0.72026, 0.99611], [0.16451, 1.0, 0.25663], [0.16451, 1.0, 0.24337], [0.33549, 1.0, 0.74337], [0.66451, 1.0, 0.24337], [0.66451, 1.0, 0.25663], [0.33549, 1.0, 0.75663], [0.83549, 1.0, 0.75663], [0.83549, 1.0, 0.74337], [0.0, 1.0, 0.25], [0.25, 0.25, 1.0], [0.0, 1.0, 0.75], [0.5, 1.0, 0.25], [0.25, 0.75, 1.0], [0.5, 1.0, 0.75], [0.75, 0.75, 1.0], [0.68979, 0.0, 0.24381], [0.18979, 1.0, 0.25619], [0.27953, 0.0, 0.99548], [0.18979, 1.0, 0.24381], [0.27953, 1.0, 0.50452], [0.22047, 1.0, 0.49548], [0.72047, 1.0, 0.49548], [1.0, 0.34786, 0.2476], [0.35957, 0.3368, 1.0], [1.0, 0.65214, 0.7524], [1.0, 0.34786, 0.7476], [0.14043, 0.3368, 1.0], [0.64043, 0.1632, 1.0], [1.0, 0.65214, 0.2524], [0.68979, 1.0, 0.25619], [0.81021, 1.0, 0.75619], [0.14043, 0.8368, 1.0], [1.0, 0.15214, 0.7476], [0.77953, 1.0, 0.50452], [0.64043, 0.6632, 1.0], [0.81021, 1.0, 0.74381], [1.0, 0.84786, 0.7524], [0.77953, 1.0, 0.99548], [0.85957, 0.6632, 1.0], [0.15044, 1.0, 0.2496], [0.2508, 0.09908, 1.0], [0.65044, 1.0, 0.2504], [0.2492, 0.09908, 1.0], [0.15044, 1.0, 0.2504], [0.84956, 0.0, 0.7496], [0.2508, 0.59908, 1.0], [0.65044, 1.0, 0.2496], [0.2492, 0.59908, 1.0], [0.34956, 1.0, 0.7504], [0.7508, 0.90092, 1.0], [0.34956, 1.0, 0.7496], [0.7508, 0.40092, 1.0], [0.84956, 1.0, 0.7504], [0.7492, 0.90092, 1.0], [1.0, 0.16434, 0.24735], [1.0, 0.33566, 0.24735], [1.0, 0.33566, 0.74735], [1.0, 0.83566, 0.25265], [1.0, 0.66434, 0.25265], [1.0, 0.16434, 0.74735], [1.0, 0.66434, 0.75265], [1.0, 0.83566, 0.75265], [0.84788, 1.0, 0.75685], [1.0, 0.68925, 0.75317], [0.68979, 1.0, 0.24381], [1.0, 0.84786, 0.2524], [0.35957, 0.8368, 1.0], [0.27953, 1.0, 0.99548], [0.84956, 1.0, 0.7496], [1.0, 0.0, 0.25], [1.0, 0.0, 0.75], [1.0, 1.0, 0.25], [0.75, 0.25, 1.0], [1.0, 1.0, 0.75], [0.7492, 0.40092, 1.0]]</t>
  </si>
  <si>
    <t>[[45, 53], [8, 11], [44, 77], [64, 78], [48, 59], [13, 16], [49, 82], [67, 89], [63, 79], [65, 80], [66, 88], [69, 81], [1, 4], [25, 41], [51, 59], [8, 10], [37, 45], [39, 44], [64, 71], [36, 38], [57, 91], [12, 14], [71, 89], [56, 61], [35, 40], [86, 90], [63, 70], [84, 101], [65, 75], [28, 43], [58, 82], [81, 87], [26, 42], [13, 17], [72, 88], [85, 105], [7, 20], [21, 32], [53, 78], [48, 50], [16, 68], [31, 34], [49, 66], [5, 97], [11, 77], [54, 79], [30, 33], [67, 69], [93, 96], [76, 80], [94, 98], [95, 99], [3, 24], [24, 52], [19, 27], [27, 73], [9, 73], [52, 100], [52, 74], [73, 103], [50, 91], [64, 67], [34, 41], [78, 89], [68, 90], [35, 76], [36, 54], [84, 93], [24, 41], [19, 36], [27, 35], [27, 43], [9, 45], [44, 73], [52, 64], [52, 59], [52, 82], [56, 100], [65, 73], [73, 89], [15, 90], [91, 100], [84, 103], [74, 81], [18, 32], [2, 7], [25, 34], [48, 51], [10, 11], [37, 53], [50, 57], [71, 78], [38, 54], [39, 77], [16, 17], [68, 86], [67, 71], [49, 58], [5, 6], [93, 101], [75, 80], [40, 76], [66, 72], [70, 79], [69, 87], [29, 33], [94, 104], [95, 102], [15, 100], [62, 103], [4, 106], [5, 107], [9, 108], [3, 109], [15, 110], [8, 111], [7, 112], [113, 114], [115, 116], [11, 117], [12, 118], [4, 119], [9, 120], [3, 121], [8, 122], [13, 123], [9, 124], [15, 125], [16, 126], [13, 127], [9, 128], [12, 129], [22, 130], [21, 131], [20, 132], [23, 133], [7, 134], [32, 135], [4, 136], [31, 137], [20, 138], [34, 139], [41, 140], [141, 142], [143, 144], [36, 145], [43, 146], [35, 147], [33, 148], [42, 149], [45, 150], [30, 151], [21, 152], [44, 153], [154, 155], [156, 157], [20, 158], [37, 159], [21, 160], [31, 161], [39, 162], [38, 163], [30, 164], [40, 165], [46, 166], [30, 167], [31, 168], [47, 169], [55, 170], [23, 171], [50, 172], [54, 173], [174, 175], [22, 176], [37, 177], [23, 178], [55, 179], [57, 180], [38, 181], [60, 182], [58, 183], [24, 184], [19, 185], [9, 186], [52, 187], [22, 188], [53, 189], [48, 190], [32, 191], [59, 192], [193, 194], [60, 195], [56, 196], [49, 197], [198, 199], [22, 200], [55, 201], [24, 202], [9, 203], [23, 204], [52, 205], [62, 206], [12, 207], [68, 208], [56, 209], [5, 210], [90, 211], [91, 212], [84, 213], [93, 214], [97, 215], [76, 216], [60, 217], [98, 218], [83, 219], [96, 220], [94, 221], [47, 222], [92, 223], [99, 224], [85, 225], [95, 226], [39, 227], [46, 228], [40, 229], [86, 230], [83, 231], [47, 232], [87, 233], [92, 234], [3, 235], [19, 236], [27, 237], [73, 238], [74, 239], [74, 240], [74, 241], [55, 242], [77, 243], [63, 244], [46, 245], [65, 246], [43, 247], [80, 248], [97, 249], [66, 250], [81, 251], [82, 252], [42, 253], [79, 254], [98, 255], [83, 256], [69, 257], [33, 258], [96, 259], [94, 260], [88, 261], [92, 262], [99, 263], [85, 264], [95, 265], [3, 266], [19, 267], [73, 268], [63, 269], [46, 270], [60, 271], [42, 272], [83, 273], [74, 274], [74, 275], [74, 276], [47, 277], [88, 278], [92, 279], [85, 280], [57, 281], [97, 282], [58, 283], [86, 284], [98, 285], [96, 286], [87, 287], [99, 288], [289, 290], [291, 292], [293, 294], [103, 295], [100, 296], [62, 297], [15, 298], [62, 299], [103, 300], [62, 301]]</t>
  </si>
  <si>
    <t xml:space="preserve">ub_Z07.3_E13283
</t>
  </si>
  <si>
    <t xml:space="preserve">Other name(s): sqc13283
</t>
  </si>
  <si>
    <t>[[0.05849, 0.73404, 0.02929], [0.73404, 0.02929, 0.05849], [0.125, 0.5, 0.25], [0.25, 0.875, 0.0], [0.26596, 0.47071, 0.05849], [0.47071, 0.94151, 0.23404], [0.5, 0.25, 0.125], [0.52929, 0.55849, 0.23404], [0.75, 0.625, 0.0], [0.875, 0.0, 0.25], [0.875, 1.0, 0.25], [0.94151, 0.76596, 0.02929], [0.02929, 0.05849, 0.73404], [0.0, 0.25, 0.875], [0.0, 0.75, 0.625], [0.05849, 0.26596, 0.47071], [0.23404, 0.47071, 0.94151], [0.23404, 0.52929, 0.55849], [0.25, 0.125, 0.5], [0.02929, 0.94151, 0.76596], [0.47071, 0.05849, 0.26596], [0.55849, 0.23404, 0.52929], [0.625, 0.0, 0.75], [0.94151, 0.23404, 0.47071], [0.01596, 0.19151, 0.27929], [0.01596, 0.80849, 0.22071], [0.19151, 0.27929, 0.01596], [0.19151, 0.72071, 0.48404], [0.22071, 0.01596, 0.80849], [0.22071, 0.98404, 0.69151], [0.25, 0.875, 1.0], [0.26596, 0.52929, 0.44151], [0.27929, 0.01596, 0.19151], [0.27929, 0.98404, 0.30849], [0.30849, 0.27929, 0.98404], [0.30849, 0.72071, 0.51596], [0.375, 0.5, 0.75], [0.44151, 0.26596, 0.52929], [0.44151, 0.73404, 0.97071], [0.48404, 0.19151, 0.72071], [0.48404, 0.80849, 0.77929], [0.5, 0.75, 0.375], [0.51596, 0.30849, 0.72071], [0.51596, 0.69151, 0.77929], [0.52929, 0.44151, 0.26596], [0.55849, 0.76596, 0.97071], [0.625, 1.0, 0.75], [0.69151, 0.22071, 0.98404], [0.69151, 0.77929, 0.51596], [0.72071, 0.48404, 0.19151], [0.72071, 0.51596, 0.30849], [0.73404, 0.97071, 0.44151], [0.75, 0.375, 0.5], [0.75, 0.625, 1.0], [0.76596, 0.02929, 0.94151], [0.76596, 0.97071, 0.55849], [0.77929, 0.48404, 0.80849], [0.77929, 0.51596, 0.69151], [0.80849, 0.22071, 0.01596], [0.80849, 0.77929, 0.48404], [0.97071, 0.44151, 0.73404], [0.97071, 0.55849, 0.76596], [0.98404, 0.30849, 0.27929], [0.98404, 0.69151, 0.22071], [1.0, 0.25, 0.875], [1.0, 0.75, 0.625], [0.04873, 0.71451, 0.0], [0.71451, 0.0, 0.04873], [0.04167, 0.33333, 0.0], [0.54167, 0.16667, 0.0], [0.45833, 0.33333, 0.0], [0.71337, 0.02374, 0.0], [0.28663, 0.47626, 0.0], [0.21337, 0.47626, 0.0], [0.78663, 0.02374, 0.0], [0.11707, 0.64617, 0.0], [0.38293, 0.64617, 0.0], [0.45127, 0.71451, 0.0], [0.54873, 0.78549, 0.0], [0.61707, 0.85383, 0.0], [0.71451, 1.0, 0.04873], [0.88293, 0.85383, 0.0], [0.95833, 0.16667, 0.0], [0.95127, 0.78549, 0.0], [0.0, 0.04873, 0.71451], [0.0, 0.04167, 0.33333], [0.0, 0.54167, 0.16667], [0.0, 0.45833, 0.33333], [0.0, 0.71337, 0.02374], [0.0, 0.28663, 0.47626], [0.0, 0.21337, 0.47626], [0.0, 0.78663, 0.02374], [0.0, 0.11707, 0.64617], [0.0, 0.38293, 0.64617], [0.0, 0.45127, 0.71451], [0.0, 0.54873, 0.78549], [0.04873, 0.71451, 1.0], [0.0, 0.61707, 0.85383], [0.0, 0.95833, 0.16667], [0.0, 0.95127, 0.78549], [0.33333, 0.0, 0.04167], [0.16667, 0.0, 0.54167], [0.33333, 0.0, 0.45833], [0.02374, 0.0, 0.71337], [0.47626, 0.0, 0.28663], [0.47626, 0.0, 0.21337], [0.02374, 0.0, 0.78663], [0.64617, 0.0, 0.11707], [0.64617, 0.0, 0.38293], [0.71451, 0.0, 0.45127], [0.78549, 0.0, 0.54873], [0.85383, 0.0, 0.61707], [1.0, 0.04873, 0.71451], [0.16667, 0.0, 0.95833], [0.04167, 0.33333, 1.0], [0.33333, 1.0, 0.04167], [1.0, 0.04167, 0.33333], [0.16667, 1.0, 0.54167], [0.54167, 0.16667, 1.0], [1.0, 0.54167, 0.16667], [0.45833, 0.33333, 1.0], [0.33333, 1.0, 0.45833], [1.0, 0.45833, 0.33333], [0.02374, 1.0, 0.71337], [0.71337, 0.02374, 1.0], [1.0, 0.71337, 0.02374], [0.28663, 0.47626, 1.0], [0.47626, 1.0, 0.28663], [1.0, 0.28663, 0.47626], [0.21337, 0.47626, 1.0], [0.47626, 1.0, 0.21337], [1.0, 0.21337, 0.47626], [0.02374, 1.0, 0.78663], [0.78663, 0.02374, 1.0], [1.0, 0.78663, 0.02374], [0.11707, 0.64617, 1.0], [0.64617, 1.0, 0.11707], [1.0, 0.11707, 0.64617], [0.0, 0.88293, 0.85383], [0.85383, 0.0, 0.88293], [0.78549, 0.0, 0.95127], [0.38293, 0.64617, 1.0], [0.45127, 0.71451, 1.0], [0.64617, 1.0, 0.38293], [0.71451, 1.0, 0.45127], [1.0, 0.38293, 0.64617], [1.0, 0.45127, 0.71451], [0.54873, 0.78549, 1.0], [0.61707, 0.85383, 1.0], [0.78549, 1.0, 0.54873], [0.85383, 1.0, 0.61707], [1.0, 0.54873, 0.78549], [1.0, 0.61707, 0.85383], [0.16667, 1.0, 0.95833], [1.0, 0.95833, 0.16667], [0.85383, 1.0, 0.88293], [1.0, 0.95127, 0.78549], [0.88293, 0.85383, 1.0], [0.78549, 1.0, 0.95127], [0.95833, 0.16667, 1.0], [0.95127, 0.78549, 1.0], [1.0, 0.88293, 0.85383]]</t>
  </si>
  <si>
    <t>[[14, 19], [14, 37], [3, 4], [4, 42], [7, 10], [10, 53], [3, 15], [15, 37], [15, 31], [19, 23], [23, 53], [23, 65], [7, 9], [9, 42], [9, 11], [3, 19], [3, 7], [3, 42], [7, 19], [19, 37], [7, 53], [37, 42], [37, 53], [31, 37], [37, 54], [42, 53], [11, 42], [42, 47], [53, 65], [53, 66], [14, 35], [4, 34], [10, 63], [15, 36], [23, 43], [9, 51], [3, 25], [7, 27], [19, 33], [3, 18], [3, 26], [19, 22], [19, 29], [7, 8], [7, 59], [32, 37], [38, 53], [42, 45], [28, 42], [37, 40], [50, 53], [37, 41], [42, 60], [53, 57], [44, 47], [49, 66], [54, 58], [30, 31], [48, 65], [11, 64], [39, 54], [47, 52], [61, 66], [31, 46], [11, 56], [62, 65], [25, 27], [25, 33], [27, 33], [16, 18], [5, 8], [21, 22], [32, 38], [32, 45], [38, 45], [26, 28], [26, 34], [29, 40], [29, 35], [50, 59], [59, 63], [28, 34], [35, 40], [50, 63], [30, 36], [36, 41], [43, 48], [43, 57], [51, 64], [51, 60], [44, 49], [44, 58], [49, 58], [30, 41], [48, 57], [60, 64], [14, 29], [14, 17], [4, 26], [4, 6], [10, 59], [10, 24], [15, 18], [15, 30], [22, 23], [23, 48], [8, 9], [9, 64], [19, 25], [3, 27], [7, 33], [3, 16], [5, 7], [19, 21], [1, 3], [3, 28], [13, 19], [19, 40], [2, 7], [7, 50], [32, 42], [37, 38], [45, 53], [36, 37], [43, 53], [42, 51], [35, 37], [37, 39], [34, 42], [42, 52], [53, 63], [53, 61], [44, 54], [47, 49], [58, 66], [20, 31], [55, 65], [11, 12], [31, 41], [57, 65], [11, 60], [46, 47], [56, 66], [54, 62], [11, 66], [31, 47], [47, 66], [47, 54], [54, 65], [54, 66], [1, 67], [2, 68], [3, 69], [7, 70], [7, 71], [2, 72], [5, 73], [3, 74], [10, 75], [1, 76], [5, 77], [8, 78], [6, 79], [80, 81], [12, 82], [10, 83], [12, 84], [13, 85], [19, 86], [3, 87], [3, 88], [1, 89], [16, 90], [19, 91], [4, 92], [13, 93], [16, 94], [18, 95], [17, 96], [97, 98], [4, 99], [20, 100], [7, 101], [19, 102], [19, 103], [13, 104], [21, 105], [7, 106], [14, 107], [2, 108], [21, 109], [22, 110], [24, 111], [112, 113], [14, 114], [14, 115], [4, 116], [10, 117], [15, 118], [23, 119], [9, 120], [37, 121], [42, 122], [53, 123], [15, 124], [23, 125], [9, 126], [37, 127], [42, 128], [53, 129], [17, 130], [6, 131], [24, 132], [20, 133], [55, 134], [12, 135], [17, 136], [6, 137], [24, 138], [20, 139], [55, 140], [55, 141], [39, 142], [39, 143], [52, 144], [52, 145], [61, 146], [61, 147], [46, 148], [46, 149], [56, 150], [56, 151], [62, 152], [62, 153], [31, 154], [11, 155], [156, 157], [158, 159], [65, 160], [161, 162]]</t>
  </si>
  <si>
    <t xml:space="preserve">ub_Z06.0_E13284
</t>
  </si>
  <si>
    <t xml:space="preserve">Other name(s): sqc13284
</t>
  </si>
  <si>
    <t>[[2e-05, 2e-05, 2e-05], [0.05784, 0.66534, 0.26741], [0.66534, 0.26741, 0.05784], [0.19216, 0.51741, 0.08466], [0.25002, 0.25002, 0.25002], [0.25002, 0.74998, 0.24998], [0.33466, 0.23259, 0.05784], [0.41534, 0.80784, 0.01741], [0.48259, 0.58466, 0.30784], [0.58466, 0.69216, 0.01741], [0.74998, 0.24998, 0.25002], [0.74998, 0.75002, 0.24998], [0.76741, 0.55784, 0.16534], [0.94216, 0.83466, 0.26741], [0.99998, 0.49998, 2e-05], [0.23259, 0.94216, 0.16534], [0.51741, 0.91534, 0.30784], [0.80784, 0.98259, 0.08466], [0.26741, 0.05784, 0.66534], [2e-05, 0.99998, 0.49998], [0.01741, 0.41534, 0.80784], [0.01741, 0.58466, 0.69216], [0.05784, 0.33466, 0.23259], [0.08466, 0.19216, 0.51741], [0.16534, 0.76741, 0.55784], [0.24998, 0.25002, 0.74998], [0.24998, 0.74998, 0.75002], [0.26741, 0.94216, 0.83466], [0.30784, 0.48259, 0.58466], [0.23259, 0.05784, 0.33466], [0.49998, 2e-05, 0.99998], [0.51741, 0.08466, 0.19216], [0.55784, 0.16534, 0.76741], [0.58466, 0.30784, 0.48259], [0.69216, 0.01741, 0.58466], [0.75002, 0.24998, 0.74998], [0.80784, 0.01741, 0.41534], [0.83466, 0.26741, 0.94216], [0.08466, 0.80784, 0.98259], [0.16534, 0.23259, 0.94216], [0.19216, 0.48259, 0.41534], [0.30784, 0.51741, 0.91534], [0.33466, 0.76741, 0.44216], [0.41534, 0.19216, 0.48259], [0.44216, 0.33466, 0.76741], [0.44216, 0.66534, 0.73259], [0.48259, 0.41534, 0.19216], [0.49998, 0.99998, 0.50002], [0.50002, 0.49998, 0.99998], [0.50002, 0.50002, 0.50002], [0.55784, 0.83466, 0.73259], [0.66534, 0.73259, 0.44216], [0.69216, 0.98259, 0.91534], [0.73259, 0.44216, 0.66534], [0.73259, 0.55784, 0.83466], [0.75002, 0.75002, 0.75002], [0.76741, 0.44216, 0.33466], [0.83466, 0.73259, 0.55784], [0.91534, 0.30784, 0.51741], [0.91534, 0.69216, 0.98259], [0.94216, 0.16534, 0.23259], [0.98259, 0.08466, 0.80784], [0.98259, 0.91534, 0.69216], [0.99998, 0.50002, 0.49998], [0.0, 2e-05, 1e-05], [1e-05, 0.0, 2e-05], [2e-05, 1e-05, 0.0], [0.0, 0.67623, 0.1518], [0.0, 4e-05, 0.0], [1e-05, 1.0, 2e-05], [0.0, 0.99995, 2e-05], [0.0, 5e-05, 1e-05], [0.67623, 0.1518, 0.0], [4e-05, 0.0, 0.0], [0.99995, 2e-05, 0.0], [1.0, 2e-05, 1e-05], [5e-05, 1e-05, 0.0], [0.17623, 0.3482, 0.0], [0.57595, 0.69052, 0.0], [0.41698, 0.79913, 0.0], [0.32377, 0.3482, 0.0], [0.58302, 0.70087, 0.0], [0.42405, 0.80948, 0.0], [0.08302, 0.79913, 0.0], [0.07595, 0.80948, 0.0], [0.0, 0.82377, 0.1518], [0.82377, 0.1518, 0.0], [0.80948, 0.0, 0.07595], [0.92405, 0.69052, 0.0], [1.0, 0.67623, 0.1518], [0.91698, 0.70087, 0.0], [4e-05, 4e-05, 0.0], [4e-05, 1.0, 0.0], [4e-05, 1.0, 0.0], [0.99996, 0.49996, 0.0], [0.49996, 4e-05, 0.0], [0.5, 4e-05, 0.0], [0.5, 0.49996, 0.0], [0.50004, 0.49996, 0.0], [0.50004, 0.5, 0.0], [0.99996, 0.5, 0.0], [0.31875, 0.23586, 0.0], [0.18125, 0.23586, 0.0], [0.68125, 0.26414, 0.0], [5e-05, 0.49998, 0.0], [0.0, 0.49998, 1e-05], [0.50005, 2e-05, 0.0], [0.50033, 0.0, 8e-05], [0.49998, 1e-05, 0.0], [0.49998, 0.0, 5e-05], [0.49995, 0.49998, 0.0], [0.49992, 0.50033, 0.0], [0.50002, 0.49999, 0.0], [8e-05, 0.50033, 0.0], [0.0, 0.50005, 2e-05], [0.81875, 0.26414, 0.0], [0.99992, 0.99967, 0.0], [1.0, 0.99995, 2e-05], [4e-05, 0.49989, 0.0], [0.0, 0.49995, 1e-05], [0.40457, 0.80407, 0.0], [0.49995, 1e-05, 0.0], [0.49989, 0.0, 4e-05], [0.50004, 0.00011, 0.0], [0.49996, 0.49989, 0.0], [0.50005, 0.49999, 0.0], [0.99995, 0.49999, 0.0], [0.09543, 0.80407, 0.0], [0.99996, 0.00011, 0.0], [1.0, 5e-05, 1e-05], [0.59543, 0.69593, 0.0], [0.90457, 0.69593, 0.0], [0.80948, 1.0, 0.07595], [0.49996, 1.0, 0.0], [0.50008, 0.99967, 0.0], [0.50033, 1.0, 8e-05], [0.49998, 1.0, 5e-05], [0.49989, 1.0, 4e-05], [1.0, 0.82377, 0.1518], [1.0, 0.49996, 0.0], [0.99998, 0.49999, 0.0], [1.0, 0.49998, 1e-05], [1.0, 0.50005, 2e-05], [1.0, 0.49995, 1e-05], [0.1518, 0.0, 0.67623], [0.0, 0.0, 4e-05], [2e-05, 1e-05, 1.0], [2e-05, 0.0, 0.99995], [1e-05, 0.0, 5e-05], [0.0, 0.17623, 0.3482], [0.0, 0.57595, 0.69052], [0.0, 0.41698, 0.79913], [0.0, 0.32377, 0.3482], [0.0, 0.58302, 0.70087], [0.0, 0.42405, 0.80948], [0.0, 0.08302, 0.79913], [0.1518, 0.0, 0.82377], [0.0, 0.07595, 0.80948], [0.1518, 1.0, 0.67623], [0.0, 0.92405, 0.69052], [0.0, 0.91698, 0.70087], [0.0, 4e-05, 4e-05], [0.0, 0.99996, 0.49996], [0.0, 4e-05, 1.0], [0.0, 4e-05, 1.0], [0.0, 0.49996, 4e-05], [0.0, 0.5, 4e-05], [0.0, 0.5, 0.49996], [0.0, 0.50004, 0.49996], [0.0, 0.50004, 0.5], [0.0, 0.99996, 0.5], [0.0, 0.31875, 0.23586], [0.0, 0.18125, 0.23586], [0.0, 0.68125, 0.26414], [1e-05, 0.0, 0.49998], [0.0, 5e-05, 0.49998], [0.0, 0.49995, 0.49998], [0.0, 0.49992, 0.50033], [0.0, 0.50002, 0.49999], [2e-05, 0.0, 0.50005], [0.0, 8e-05, 0.50033], [0.0, 0.81875, 0.26414], [2e-05, 1.0, 0.99995], [0.0, 0.99992, 0.99967], [1e-05, 0.0, 0.49995], [0.0, 4e-05, 0.49989], [0.0, 0.40457, 0.80407], [0.0, 0.50004, 0.00011], [0.0, 0.49996, 0.49989], [0.0, 0.50005, 0.49999], [0.0, 0.99995, 0.49999], [0.0, 0.09543, 0.80407], [1e-05, 1.0, 5e-05], [0.0, 0.99996, 0.00011], [0.0, 0.59543, 0.69593], [0.0, 0.90457, 0.69593], [0.1518, 1.0, 0.82377], [0.0, 1.0, 0.49996], [0.0, 0.99998, 0.49999], [1e-05, 1.0, 0.49998], [2e-05, 1.0, 0.50005], [1e-05, 1.0, 0.49995], [0.3482, 0.0, 0.17623], [0.69052, 0.0, 0.57595], [0.79913, 0.0, 0.41698], [0.3482, 0.0, 0.32377], [0.70087, 0.0, 0.58302], [0.80948, 0.0, 0.42405], [0.79913, 0.0, 0.08302], [0.67623, 0.1518, 1.0], [0.69052, 0.0, 0.92405], [0.70087, 0.0, 0.91698], [4e-05, 0.0, 4e-05], [0.49996, 0.0, 0.99996], [1.0, 0.0, 4e-05], [1.0, 0.0, 4e-05], [4e-05, 0.0, 0.49996], [4e-05, 0.0, 0.5], [0.49996, 0.0, 0.5], [0.49996, 0.0, 0.50004], [0.5, 0.0, 0.50004], [0.5, 0.0, 0.99996], [0.23586, 0.0, 0.31875], [0.23586, 0.0, 0.18125], [0.26414, 0.0, 0.68125], [0.49998, 0.0, 0.49995], [0.50033, 0.0, 0.49992], [0.49999, 0.0, 0.50002], [0.26414, 0.0, 0.81875], [0.99995, 2e-05, 1.0], [0.99967, 0.0, 0.99992], [0.80407, 0.0, 0.40457], [0.00011, 0.0, 0.50004], [0.49989, 0.0, 0.49996], [0.49999, 0.0, 0.50005], [0.49999, 0.0, 0.99995], [0.80407, 0.0, 0.09543], [5e-05, 1e-05, 1.0], [0.00011, 0.0, 0.99996], [0.69593, 0.0, 0.59543], [0.69593, 0.0, 0.90457], [0.17623, 0.3482, 1.0], [0.3482, 1.0, 0.17623], [1.0, 0.17623, 0.3482], [0.57595, 0.69052, 1.0], [0.41698, 0.79913, 1.0], [0.69052, 1.0, 0.57595], [0.79913, 1.0, 0.41698], [1.0, 0.57595, 0.69052], [1.0, 0.41698, 0.79913], [0.32377, 0.3482, 1.0], [0.3482, 1.0, 0.32377], [1.0, 0.32377, 0.3482], [0.58302, 0.70087, 1.0], [0.42405, 0.80948, 1.0], [1.0, 0.58302, 0.70087], [1.0, 0.42405, 0.80948], [0.70087, 1.0, 0.58302], [0.80948, 1.0, 0.42405], [0.08302, 0.79913, 1.0], [0.07595, 0.80948, 1.0], [0.79913, 1.0, 0.08302], [1.0, 0.08302, 0.79913], [1.0, 0.07595, 0.80948], [0.82377, 0.1518, 1.0], [0.69052, 1.0, 0.92405], [0.70087, 1.0, 0.91698], [0.92405, 0.69052, 1.0], [0.91698, 0.70087, 1.0], [1.0, 0.92405, 0.69052], [1.0, 0.91698, 0.70087], [4e-05, 4e-05, 1.0], [0.0, 0.49996, 1.0], [4e-05, 1.0, 4e-05], [1.0, 4e-05, 4e-05], [1.0, 0.0, 0.49996], [4e-05, 1.0, 1.0], [0.49996, 1.0, 0.99996], [1.0, 1.0, 4e-05], [1.0, 0.99996, 0.49996], [1.0, 4e-05, 1.0], [0.99996, 0.49996, 1.0], [4e-05, 1.0, 0.49996], [4e-05, 1.0, 0.5], [0.49996, 0.0, 1.0], [0.49996, 4e-05, 1.0], [0.5, 4e-05, 1.0], [1.0, 0.49996, 4e-05], [1.0, 0.5, 4e-05], [0.49996, 1.0, 0.5], [0.49996, 1.0, 0.50004], [0.5, 1.0, 0.50004], [0.5, 0.49996, 1.0], [0.50004, 0.49996, 1.0], [0.50004, 0.5, 1.0], [1.0, 0.5, 0.49996], [1.0, 0.50004, 0.49996], [1.0, 0.50004, 0.5], [0.5, 1.0, 0.99996], [0.99996, 0.5, 1.0], [1.0, 0.99996, 0.5], [0.31875, 0.23586, 1.0], [0.23586, 1.0, 0.31875], [1.0, 0.31875, 0.23586], [0.0, 0.50008, 0.99967], [0.99967, 0.0, 0.50008], [0.18125, 0.23586, 1.0], [0.23586, 1.0, 0.18125], [1.0, 0.18125, 0.23586], [0.26414, 1.0, 0.68125], [1.0, 0.68125, 0.26414], [0.68125, 0.26414, 1.0], [5e-05, 0.49998, 1.0], [1.0, 5e-05, 0.49998], [0.49999, 0.0, 0.99998], [0.50005, 2e-05, 1.0], [0.49998, 1e-05, 1.0], [0.49998, 1.0, 0.49995], [0.50033, 1.0, 0.49992], [0.49999, 1.0, 0.50002], [0.49995, 0.49998, 1.0], [0.49992, 0.50033, 1.0], [0.50002, 0.49999, 1.0], [1.0, 0.49995, 0.49998], [1.0, 0.49992, 0.50033], [1.0, 0.50002, 0.49999], [8e-05, 0.50033, 1.0], [1.0, 8e-05, 0.50033], [0.26414, 1.0, 0.81875], [0.81875, 0.26414, 1.0], [1.0, 0.81875, 0.26414], [0.99967, 1.0, 0.99992], [0.99992, 0.99967, 1.0], [1.0, 0.99992, 0.99967], [4e-05, 0.49989, 1.0], [1.0, 4e-05, 0.49989], [0.40457, 0.80407, 1.0], [0.80407, 1.0, 0.40457], [1.0, 0.40457, 0.80407], [0.00011, 1.0, 0.50004], [0.49995, 1e-05, 1.0], [0.50004, 0.00011, 1.0], [1.0, 0.50004, 0.00011], [0.49989, 1.0, 0.49996], [0.49999, 1.0, 0.50005], [0.49996, 0.49989, 1.0], [0.50005, 0.49999, 1.0], [1.0, 0.49996, 0.49989], [1.0, 0.50005, 0.49999], [0.49999, 1.0, 0.99995], [0.99995, 0.49999, 1.0], [1.0, 0.99995, 0.49999], [0.09543, 0.80407, 1.0], [0.80407, 1.0, 0.09543], [1.0, 0.09543, 0.80407], [0.00011, 1.0, 0.99996], [0.99996, 0.00011, 1.0], [1.0, 0.99996, 0.00011], [0.59543, 0.69593, 1.0], [0.69593, 1.0, 0.59543], [1.0, 0.59543, 0.69593], [0.69593, 1.0, 0.90457], [0.90457, 0.69593, 1.0], [1.0, 0.90457, 0.69593], [1.0, 1.0, 0.49996], [1.0, 1.0, 0.49996], [0.49996, 1.0, 1.0], [0.49996, 1.0, 1.0], [0.99967, 1.0, 0.50008], [1.0, 0.99998, 0.49999], [0.50008, 0.99967, 1.0], [0.49999, 1.0, 0.99998], [1.0, 0.49996, 1.0], [1.0, 0.49996, 1.0], [0.99998, 0.49999, 1.0], [1.0, 0.50008, 0.99967]]</t>
  </si>
  <si>
    <t>[[23, 24], [30, 32], [4, 7], [41, 43], [25, 41], [44, 45], [33, 44], [47, 57], [13, 47], [29, 43], [25, 29], [9, 57], [9, 13], [34, 45], [33, 34], [40, 42], [16, 17], [59, 61], [26, 50], [26, 49], [6, 50], [6, 48], [11, 50], [11, 64], [27, 50], [12, 50], [36, 50], [20, 27], [27, 49], [12, 15], [12, 48], [31, 36], [36, 64], [48, 56], [49, 56], [56, 64], [41, 50], [44, 50], [47, 50], [26, 33], [6, 25], [11, 13], [27, 43], [36, 45], [12, 57], [46, 56], [52, 56], [54, 56], [27, 51], [12, 58], [36, 55], [5, 24], [4, 5], [5, 32], [6, 41], [26, 44], [11, 47], [27, 29], [9, 12], [34, 36], [26, 42], [6, 17], [11, 59], [43, 50], [45, 50], [50, 57], [46, 49], [48, 52], [54, 64], [1, 65], [1, 66], [1, 67], [2, 68], [1, 69], [70, 71], [1, 72], [3, 73], [1, 74], [75, 76], [1, 77], [4, 78], [10, 79], [8, 80], [7, 81], [10, 82], [8, 83], [2, 84], [85, 86], [87, 88], [89, 90], [14, 91], [1, 92], [93, 94], [15, 95], [5, 96], [11, 97], [5, 98], [11, 99], [12, 100], [15, 101], [7, 102], [5, 103], [3, 104], [105, 106], [107, 108], [109, 110], [4, 111], [8, 112], [9, 113], [114, 115], [11, 116], [117, 118], [119, 120], [8, 121], [122, 123], [3, 124], [7, 125], [13, 126], [15, 127], [6, 128], [129, 130], [10, 131], [12, 132], [18, 133], [6, 134], [10, 135], [18, 136], [17, 137], [16, 138], [14, 139], [15, 140], [15, 141], [15, 142], [15, 143], [15, 144], [19, 145], [1, 146], [147, 148], [1, 149], [24, 150], [22, 151], [21, 152], [23, 153], [22, 154], [21, 155], [19, 156], [157, 158], [159, 160], [28, 161], [1, 162], [20, 163], [164, 165], [5, 166], [6, 167], [5, 168], [6, 169], [27, 170], [20, 171], [23, 172], [5, 173], [2, 174], [175, 176], [24, 177], [21, 178], [29, 179], [180, 181], [6, 182], [183, 184], [185, 186], [21, 187], [2, 188], [23, 189], [25, 190], [20, 191], [26, 192], [193, 194], [22, 195], [27, 196], [28, 197], [20, 198], [20, 199], [20, 200], [20, 201], [20, 202], [32, 203], [35, 204], [37, 205], [30, 206], [35, 207], [37, 208], [3, 209], [210, 211], [38, 212], [1, 213], [31, 214], [215, 216], [5, 217], [26, 218], [5, 219], [26, 220], [36, 221], [31, 222], [30, 223], [5, 224], [19, 225], [32, 226], [37, 227], [34, 228], [26, 229], [230, 231], [37, 232], [19, 233], [30, 234], [33, 235], [31, 236], [11, 237], [238, 239], [35, 240], [36, 241], [40, 242], [16, 243], [61, 244], [46, 245], [46, 246], [52, 247], [52, 248], [54, 249], [54, 250], [42, 251], [17, 252], [59, 253], [51, 254], [51, 255], [55, 256], [55, 257], [58, 258], [58, 259], [39, 260], [39, 261], [18, 262], [62, 263], [62, 264], [38, 265], [53, 266], [53, 267], [60, 268], [60, 269], [63, 270], [63, 271], [26, 272], [26, 273], [6, 274], [11, 275], [11, 276], [27, 277], [27, 278], [12, 279], [12, 280], [36, 281], [36, 282], [20, 283], [20, 284], [31, 285], [31, 286], [31, 287], [15, 288], [15, 289], [48, 290], [48, 291], [48, 292], [49, 293], [49, 294], [49, 295], [64, 296], [64, 297], [64, 298], [56, 299], [56, 300], [56, 301], [26, 302], [6, 303], [11, 304], [22, 305], [35, 306], [40, 307], [16, 308], [61, 309], [27, 310], [12, 311], [36, 312], [42, 313], [59, 314], [31, 315], [31, 316], [31, 317], [48, 318], [48, 319], [48, 320], [49, 321], [49, 322], [49, 323], [64, 324], [64, 325], [64, 326], [39, 327], [62, 328], [28, 329], [38, 330], [14, 331], [53, 332], [60, 333], [63, 334], [40, 335], [61, 336], [27, 337], [12, 338], [36, 339], [20, 340], [31, 341], [31, 342], [15, 343], [48, 344], [48, 345], [49, 346], [49, 347], [64, 348], [64, 349], [51, 350], [55, 351], [58, 352], [39, 353], [18, 354], [62, 355], [28, 356], [38, 357], [14, 358], [56, 359], [56, 360], [56, 361], [53, 362], [60, 363], [63, 364], [365, 366], [367, 368], [369, 370], [371, 372], [373, 374], [375, 376]]</t>
  </si>
  <si>
    <t xml:space="preserve">ub_Z05.5_E13285
</t>
  </si>
  <si>
    <t xml:space="preserve">Other name(s): sqc13285
</t>
  </si>
  <si>
    <t>[[0.25, 0.25, 0.25], [0.25, 0.75, 0.25], [0.4016, 0.45123, 0.0], [0.4016, 0.54877, 0.0], [0.5984, 0.45123, 0.0], [0.5984, 0.54877, 0.0], [0.75, 0.25, 0.25], [0.75, 0.75, 0.25], [0.0, 0.4016, 0.45123], [0.0, 0.4016, 0.54877], [0.0, 0.5984, 0.45123], [0.0, 0.5984, 0.54877], [0.25, 0.25, 0.75], [0.25, 0.75, 0.75], [0.45123, 0.0, 0.4016], [0.45123, 0.0, 0.5984], [0.54877, 0.0, 0.4016], [0.54877, 0.0, 0.5984], [0.75, 0.25, 0.75], [0.04877, 0.0984, 0.5], [0.04877, 0.9016, 0.5], [0.0984, 0.5, 0.04877], [0.0984, 0.5, 0.95123], [0.4016, 0.45123, 1.0], [0.4016, 0.54877, 1.0], [0.45123, 1.0, 0.4016], [0.45123, 1.0, 0.5984], [0.5, 0.04877, 0.0984], [0.5, 0.04877, 0.9016], [0.5, 0.95123, 0.0984], [0.5, 0.95123, 0.9016], [0.54877, 1.0, 0.4016], [0.54877, 1.0, 0.5984], [0.5984, 0.45123, 1.0], [0.5984, 0.54877, 1.0], [0.75, 0.75, 0.75], [0.9016, 0.5, 0.04877], [0.9016, 0.5, 0.95123], [0.95123, 0.0984, 0.5], [0.95123, 0.9016, 0.5], [1.0, 0.4016, 0.45123], [1.0, 0.4016, 0.54877], [1.0, 0.5984, 0.45123], [1.0, 0.5984, 0.54877], [0.25, 0.25, 0.0], [0.25, 0.75, 0.0], [0.75, 0.25, 0.0], [0.75, 0.75, 0.0], [0.0, 0.25, 0.25], [0.0, 0.25, 0.75], [0.0, 0.75, 0.25], [0.0, 0.75, 0.75], [0.25, 0.0, 0.25], [0.25, 0.0, 0.75], [0.75, 0.0, 0.25], [0.75, 0.0, 0.75], [0.25, 0.25, 1.0], [0.25, 1.0, 0.25], [1.0, 0.25, 0.25], [0.25, 0.75, 1.0], [0.25, 1.0, 0.75], [0.75, 0.25, 1.0], [1.0, 0.25, 0.75], [0.75, 1.0, 0.25], [1.0, 0.75, 0.25], [0.75, 0.75, 1.0], [0.75, 1.0, 0.75], [1.0, 0.75, 0.75]]</t>
  </si>
  <si>
    <t>[[1, 13], [1, 2], [1, 7], [13, 14], [13, 19], [2, 14], [2, 8], [7, 19], [7, 8], [14, 36], [19, 36], [8, 36], [1, 9], [1, 3], [1, 15], [10, 13], [2, 4], [7, 17], [2, 11], [13, 16], [5, 7], [12, 14], [18, 19], [6, 8], [1, 20], [1, 22], [1, 28], [13, 20], [2, 22], [7, 28], [13, 29], [13, 23], [13, 24], [2, 21], [2, 30], [2, 26], [7, 37], [7, 39], [7, 41], [14, 21], [19, 29], [8, 37], [14, 23], [8, 30], [19, 39], [14, 25], [14, 27], [14, 31], [19, 42], [19, 34], [19, 38], [8, 32], [8, 43], [8, 40], [33, 36], [35, 36], [36, 44], [31, 36], [36, 38], [36, 40], [9, 22], [3, 28], [15, 20], [10, 23], [4, 30], [17, 39], [11, 22], [16, 20], [5, 28], [12, 23], [18, 39], [6, 30], [21, 26], [21, 27], [24, 29], [29, 34], [37, 41], [37, 43], [25, 31], [31, 35], [38, 42], [38, 44], [32, 40], [33, 40], [1, 45], [2, 46], [7, 47], [8, 48], [1, 49], [13, 50], [2, 51], [14, 52], [1, 53], [13, 54], [7, 55], [19, 56], [13, 57], [2, 58], [7, 59], [14, 60], [14, 61], [19, 62], [19, 63], [8, 64], [8, 65], [36, 66], [36, 67], [36, 68]]</t>
  </si>
  <si>
    <t xml:space="preserve">ub_Z07.4_E13286
</t>
  </si>
  <si>
    <t xml:space="preserve">Other name(s): sqc13286
</t>
  </si>
  <si>
    <t>[[0.0, 0.5, 0.0], [0.0, 1.0, 0.0], [0.5, 0.0, 0.0], [0.0612, 0.18627, 7e-05], [0.25, 0.25, 0.25], [0.25, 0.75, 0.25], [0.4388, 0.68627, 7e-05], [0.5, 0.5, 0.0], [0.5, 1.0, 0.0], [0.5612, 0.81373, 7e-05], [0.75, 0.25, 0.25], [0.75, 0.75, 0.25], [0.9388, 0.31373, 7e-05], [1.0, 0.0, 0.0], [1.0, 0.5, 0.0], [1.0, 1.0, 0.0], [0.0, 0.0, 0.5], [0.0, 0.0, 1.0], [0.0, 0.5, 0.5], [0.0, 0.5, 1.0], [0.0, 1.0, 0.5], [7e-05, 0.0612, 0.18627], [7e-05, 0.4388, 0.68627], [7e-05, 0.5612, 0.81373], [7e-05, 0.9388, 0.31373], [0.25, 0.25, 0.75], [0.25, 0.75, 0.75], [0.0, 1.0, 1.0], [0.18627, 7e-05, 0.0612], [0.31373, 7e-05, 0.9388], [0.5, 0.0, 0.5], [0.5, 0.0, 1.0], [0.68627, 7e-05, 0.4388], [0.75, 0.25, 0.75], [0.81373, 7e-05, 0.5612], [1.0, 0.0, 0.5], [0.0612, 0.31373, 0.50007], [0.0612, 0.68627, 0.99993], [0.0612, 0.81373, 0.49993], [0.18627, 0.49993, 0.5612], [0.18627, 0.50007, 0.9388], [0.18627, 0.99993, 0.4388], [0.31373, 0.49993, 0.4388], [0.31373, 0.50007, 0.0612], [0.31373, 0.99993, 0.5612], [0.4388, 0.18627, 0.99993], [0.4388, 0.31373, 0.49993], [0.4388, 0.81373, 0.50007], [0.49993, 0.0612, 0.81373], [0.49993, 0.4388, 0.31373], [0.49993, 0.5612, 0.18627], [0.49993, 0.9388, 0.68627], [0.5, 0.5, 0.5], [0.5, 0.5, 1.0], [0.5, 1.0, 0.5], [0.5, 1.0, 1.0], [0.50007, 0.0612, 0.31373], [0.50007, 0.4388, 0.81373], [0.50007, 0.5612, 0.68627], [0.50007, 0.9388, 0.18627], [0.5612, 0.18627, 0.49993], [0.5612, 0.31373, 0.99993], [0.5612, 0.68627, 0.50007], [0.68627, 0.49993, 0.9388], [0.68627, 0.50007, 0.5612], [0.68627, 0.99993, 0.0612], [0.75, 0.75, 0.75], [0.81373, 0.49993, 0.0612], [0.81373, 0.50007, 0.4388], [0.81373, 0.99993, 0.9388], [0.9388, 0.18627, 0.50007], [0.9388, 0.68627, 0.49993], [0.9388, 0.81373, 0.99993], [0.99993, 0.0612, 0.68627], [0.99993, 0.4388, 0.18627], [0.99993, 0.5612, 0.31373], [0.99993, 0.9388, 0.81373], [1.0, 0.0, 1.0], [1.0, 0.5, 0.5], [1.0, 0.5, 1.0], [1.0, 1.0, 0.5], [0.06125, 0.18629, 0.0], [0.43875, 0.68629, 0.0], [0.93875, 0.31371, 0.0], [0.43875, 0.18629, 0.0], [0.56125, 0.31371, 0.0], [0.06125, 0.68629, 0.0], [0.56125, 0.81371, 0.0], [0.93875, 0.81371, 0.0], [0.0, 0.06125, 0.18629], [0.0, 0.43875, 0.68629], [0.0, 0.93875, 0.31371], [0.0, 0.43875, 0.18629], [0.0, 0.56125, 0.31371], [0.0, 0.06125, 0.68629], [0.0, 0.56125, 0.81371], [0.0, 0.93875, 0.81371], [0.18629, 0.0, 0.06125], [0.31371, 0.0, 0.93875], [0.68629, 0.0, 0.43875], [0.18629, 0.0, 0.43875], [0.31371, 0.0, 0.56125], [0.68629, 0.0, 0.06125], [0.81371, 0.0, 0.56125], [0.81371, 0.0, 0.93875], [0.06125, 0.18629, 1.0], [0.18629, 1.0, 0.06125], [1.0, 0.06125, 0.18629], [0.43875, 0.68629, 1.0], [0.31371, 1.0, 0.93875], [1.0, 0.43875, 0.68629], [0.93875, 0.31371, 1.0], [0.68629, 1.0, 0.43875], [1.0, 0.93875, 0.31371], [0.18629, 1.0, 0.43875], [0.43875, 0.18629, 1.0], [1.0, 0.43875, 0.18629], [0.31371, 1.0, 0.56125], [0.56125, 0.31371, 1.0], [1.0, 0.56125, 0.31371], [0.06125, 0.68629, 1.0], [0.68629, 1.0, 0.06125], [1.0, 0.06125, 0.68629], [0.56125, 0.81371, 1.0], [0.81371, 1.0, 0.56125], [1.0, 0.56125, 0.81371], [0.81371, 1.0, 0.93875], [0.93875, 0.81371, 1.0], [1.0, 0.93875, 0.81371]]</t>
  </si>
  <si>
    <t>[[5, 17], [17, 26], [1, 5], [1, 6], [3, 5], [3, 11], [5, 19], [6, 19], [19, 27], [5, 31], [26, 31], [31, 34], [5, 8], [8, 11], [8, 12], [18, 26], [20, 26], [26, 53], [26, 54], [2, 6], [6, 9], [6, 53], [6, 55], [11, 14], [11, 36], [11, 53], [11, 79], [27, 53], [34, 53], [12, 53], [21, 27], [27, 28], [27, 54], [27, 56], [32, 34], [34, 78], [34, 79], [34, 80], [12, 15], [12, 16], [12, 55], [12, 81], [54, 67], [55, 67], [67, 79], [56, 67], [67, 80], [67, 81], [5, 22], [4, 5], [5, 29], [5, 43], [5, 47], [5, 50], [26, 37], [6, 44], [11, 57], [26, 40], [6, 51], [11, 61], [23, 26], [6, 7], [11, 33], [26, 49], [26, 30], [26, 46], [6, 39], [6, 25], [6, 42], [11, 68], [11, 13], [11, 75], [24, 27], [10, 12], [34, 35], [59, 67], [63, 67], [65, 67], [27, 48], [34, 58], [12, 69], [27, 41], [12, 60], [34, 71], [27, 45], [27, 38], [27, 52], [34, 62], [34, 74], [34, 64], [12, 76], [12, 66], [12, 72], [67, 70], [67, 73], [67, 77], [17, 22], [17, 37], [1, 4], [1, 44], [3, 29], [3, 57], [19, 43], [19, 39], [19, 24], [31, 47], [31, 49], [31, 35], [8, 50], [8, 68], [8, 10], [40, 53], [51, 53], [53, 61], [20, 23], [7, 9], [33, 36], [48, 53], [53, 58], [53, 69], [2, 25], [18, 30], [13, 14], [54, 59], [55, 63], [65, 79], [41, 54], [55, 60], [71, 79], [42, 55], [46, 54], [75, 79], [21, 45], [32, 62], [15, 76], [28, 38], [16, 66], [74, 78], [52, 56], [64, 80], [72, 81], [56, 70], [73, 80], [77, 81], [5, 37], [5, 44], [5, 57], [6, 43], [26, 47], [11, 50], [27, 40], [12, 51], [34, 61], [26, 58], [26, 41], [6, 48], [6, 60], [11, 69], [11, 71], [27, 39], [34, 49], [12, 68], [27, 59], [12, 63], [34, 65], [52, 67], [64, 67], [67, 72], [4, 82], [7, 83], [13, 84], [5, 85], [11, 86], [6, 87], [10, 88], [12, 89], [22, 90], [23, 91], [25, 92], [5, 93], [6, 94], [26, 95], [24, 96], [27, 97], [29, 98], [30, 99], [33, 100], [5, 101], [26, 102], [11, 103], [35, 104], [34, 105], [26, 106], [6, 107], [11, 108], [27, 109], [27, 110], [34, 111], [34, 112], [12, 113], [12, 114], [42, 115], [46, 116], [75, 117], [45, 118], [62, 119], [76, 120], [38, 121], [66, 122], [74, 123], [67, 124], [67, 125], [67, 126], [70, 127], [73, 128], [77, 129]]</t>
  </si>
  <si>
    <t xml:space="preserve">ub_Z08.2_E13287
</t>
  </si>
  <si>
    <t xml:space="preserve">Other name(s): sqc13287
</t>
  </si>
  <si>
    <t>[[0.0, 0.0, 0.0], [0.0, 0.5, 0.0], [0.5, 0.0, 0.0], [0.5, 0.5, 0.0], [0.0, 1.0, 0.0], [0.5, 1.0, 0.0], [1.0, 0.0, 0.0], [1.0, 0.5, 0.0], [1.0, 1.0, 0.0], [0.0, 0.0, 0.5], [0.0, 0.5, 0.5], [0.0, 1.0, 0.5], [0.5, 0.0, 0.5], [0.0, 0.0, 1.0], [0.0, 0.17805, 0.67805], [0.0, 0.32195, 0.82195], [0.0, 0.5, 1.0], [0.0, 0.67805, 0.17805], [0.0, 0.82195, 0.32195], [0.17805, 0.0, 0.67805], [0.17805, 0.5, 0.82195], [0.17805, 0.67805, 0.0], [0.17805, 0.82195, 0.5], [0.32195, 0.0, 0.82195], [0.32195, 0.5, 0.67805], [0.32195, 0.67805, 0.5], [0.32195, 0.82195, 0.0], [0.5, 0.0, 1.0], [0.5, 0.17805, 0.82195], [0.5, 0.32195, 0.67805], [0.5, 0.5, 0.5], [0.5, 0.5, 1.0], [0.5, 0.67805, 0.32195], [0.5, 0.82195, 0.17805], [0.5, 1.0, 0.5], [0.67805, 0.0, 0.17805], [0.67805, 0.17805, 0.0], [0.67805, 0.32195, 0.5], [0.67805, 0.5, 0.32195], [0.82195, 0.0, 0.32195], [0.82195, 0.17805, 0.5], [0.82195, 0.32195, 0.0], [0.82195, 0.5, 0.17805], [1.0, 0.0, 0.5], [1.0, 0.5, 0.5], [0.0, 1.0, 1.0], [0.17805, 1.0, 0.67805], [0.32195, 1.0, 0.82195], [0.5, 1.0, 1.0], [0.67805, 1.0, 0.17805], [0.82195, 1.0, 0.32195], [1.0, 1.0, 0.5], [1.0, 0.0, 1.0], [1.0, 0.17805, 0.67805], [1.0, 0.32195, 0.82195], [1.0, 0.5, 1.0], [1.0, 0.67805, 0.17805], [1.0, 0.82195, 0.32195], [1.0, 1.0, 1.0], [0.17805, 0.67805, 1.0], [0.32195, 0.82195, 1.0], [0.67805, 0.17805, 1.0], [0.82195, 0.32195, 1.0]]</t>
  </si>
  <si>
    <t>[[1, 10], [1, 2], [1, 3], [10, 14], [10, 11], [10, 13], [2, 5], [2, 11], [2, 4], [3, 7], [3, 13], [3, 4], [11, 17], [11, 12], [11, 31], [13, 28], [13, 44], [13, 31], [4, 6], [4, 8], [4, 31], [31, 32], [31, 35], [31, 45], [14, 15], [11, 15], [5, 18], [11, 18], [14, 20], [13, 20], [5, 22], [4, 22], [7, 36], [13, 36], [7, 37], [4, 37], [11, 16], [11, 19], [11, 25], [11, 26], [11, 21], [11, 23], [13, 24], [13, 40], [13, 30], [13, 38], [13, 29], [13, 41], [4, 27], [4, 42], [4, 33], [4, 39], [4, 34], [4, 43], [14, 16], [5, 19], [14, 24], [5, 27], [7, 40], [7, 42], [25, 32], [26, 35], [30, 32], [33, 35], [38, 45], [39, 45], [21, 32], [23, 35], [29, 32], [34, 35], [41, 45], [43, 45], [10, 16], [10, 24], [2, 19], [2, 27], [3, 40], [3, 42], [15, 17], [12, 18], [20, 28], [6, 22], [36, 44], [8, 37], [21, 31], [23, 31], [29, 31], [31, 34], [31, 41], [31, 43], [17, 25], [12, 26], [28, 30], [6, 33], [38, 44], [8, 39], [5, 12], [5, 6], [12, 46], [12, 35], [6, 9], [6, 35], [35, 49], [35, 52], [46, 47], [35, 47], [9, 50], [35, 50], [35, 48], [35, 51], [46, 48], [9, 51], [12, 48], [6, 51], [47, 49], [50, 52], [7, 44], [7, 8], [44, 53], [44, 45], [8, 9], [8, 45], [45, 56], [45, 52], [53, 54], [45, 54], [9, 57], [45, 57], [45, 55], [45, 58], [53, 55], [9, 58], [44, 55], [8, 58], [54, 56], [52, 57], [9, 52], [52, 59], [14, 17], [14, 28], [17, 46], [17, 32], [28, 53], [28, 32], [32, 49], [32, 56], [46, 60], [32, 60], [53, 62], [32, 62], [32, 61], [32, 63], [46, 61], [53, 63], [17, 61], [28, 63], [49, 60], [56, 62], [46, 49], [49, 59], [53, 56], [56, 59]]</t>
  </si>
  <si>
    <t xml:space="preserve">et_Z05.1_E13288
</t>
  </si>
  <si>
    <t xml:space="preserve">Other name(s): sqc13288
</t>
  </si>
  <si>
    <t>[[0.12485, 0.5, 0.25], [0.25, 0.37485, 0.0], [0.44878, 0.05655, 0.03243], [0.68125, 0.31071, 0.07069], [0.87515, 0.0, 0.25], [0.05122, 0.55655, 0.03243], [0.18125, 0.68929, 0.07069], [0.19345, 0.80122, 0.21757], [0.25, 0.87485, 0.0], [0.30655, 0.30122, 0.21757], [0.31875, 0.18929, 0.07069], [0.37515, 0.0, 0.25], [0.55122, 0.44345, 0.03243], [0.62485, 0.5, 0.25], [0.69345, 0.19878, 0.21757], [0.75, 0.12515, 0.0], [0.75, 0.62515, 0.0], [0.80655, 0.69878, 0.21757], [0.81875, 0.81071, 0.07069], [0.87515, 1.0, 0.25], [0.37515, 1.0, 0.25], [0.94878, 0.94345, 0.03243], [0.05122, 0.05655, 0.96757], [0.06071, 0.06875, 0.32069], [0.12485, 0.0, 0.75], [0.05122, 0.44345, 0.46757], [0.05122, 0.94345, 0.53243], [0.06071, 0.43125, 0.82069], [0.06071, 0.56875, 0.67931], [0.06071, 0.93125, 0.17931], [0.12485, 1.0, 0.75], [0.18125, 0.18929, 0.92931], [0.18125, 0.31071, 0.42931], [0.18125, 0.81071, 0.57069], [0.19345, 0.19878, 0.28243], [0.19345, 0.30122, 0.78243], [0.19345, 0.69878, 0.71757], [0.25, 0.12515, 0.5], [0.25, 0.37485, 1.0], [0.25, 0.62515, 0.5], [0.30655, 0.19878, 0.71757], [0.30655, 0.69878, 0.28243], [0.30655, 0.80122, 0.78243], [0.31875, 0.31071, 0.57069], [0.43929, 0.06875, 0.67931], [0.55122, 0.05655, 0.53243], [0.56071, 0.06875, 0.17931], [0.62485, 0.0, 0.75], [0.94878, 0.05655, 0.46757], [0.25, 0.87485, 1.0], [0.31875, 0.68929, 0.92931], [0.31875, 0.81071, 0.42931], [0.37515, 0.5, 0.75], [0.43929, 0.43125, 0.17931], [0.43929, 0.56875, 0.32069], [0.43929, 0.93125, 0.82069], [0.44878, 0.44345, 0.53243], [0.44878, 0.55655, 0.96757], [0.44878, 0.94345, 0.46757], [0.55122, 0.55655, 0.46757], [0.55122, 0.94345, 0.96757], [0.56071, 0.43125, 0.67931], [0.56071, 0.56875, 0.82069], [0.56071, 0.93125, 0.32069], [0.62485, 1.0, 0.75], [0.68125, 0.18929, 0.57069], [0.68125, 0.68929, 0.42931], [0.68125, 0.81071, 0.92931], [0.69345, 0.30122, 0.71757], [0.69345, 0.69878, 0.78243], [0.69345, 0.80122, 0.28243], [0.75, 0.12515, 1.0], [0.75, 0.37485, 0.5], [0.75, 0.62515, 1.0], [0.75, 0.87485, 0.5], [0.80655, 0.19878, 0.78243], [0.80655, 0.30122, 0.28243], [0.80655, 0.80122, 0.71757], [0.81875, 0.18929, 0.42931], [0.81875, 0.31071, 0.92931], [0.81875, 0.68929, 0.57069], [0.87515, 0.5, 0.75], [0.93929, 0.06875, 0.82069], [0.93929, 0.43125, 0.32069], [0.93929, 0.56875, 0.17931], [0.93929, 0.93125, 0.67931], [0.94878, 0.44345, 0.96757], [0.94878, 0.55655, 0.53243], [0.0, 0.54168, 0.16673], [0.42876, 0.0, 0.01655], [0.59211, 0.05895, 0.0], [1.0, 0.54168, 0.16673], [0.28802, 0.21674, 0.0], [0.21198, 0.21674, 0.0], [0.71198, 0.28326, 0.0], [0.21198, 0.71674, 0.0], [0.28802, 0.71674, 0.0], [0.78802, 0.78326, 0.0], [0.78802, 0.28326, 0.0], [0.71198, 0.78326, 0.0], [0.09211, 0.44105, 0.0], [0.40789, 0.94105, 0.0], [0.42876, 1.0, 0.01655], [0.40789, 0.44105, 0.0], [0.90789, 0.05895, 0.0], [0.92876, 0.0, 0.01655], [0.59211, 0.55895, 0.0], [0.90789, 0.55895, 0.0], [0.09211, 0.94105, 0.0], [0.92876, 1.0, 0.01655], [0.0, 0.00079, 0.16434], [0.0007, 0.0, 0.83747], [0.0, 0.04168, 0.33327], [0.0, 0.45832, 0.33327], [0.0, 0.95832, 0.66673], [0.0, 0.04168, 0.83327], [0.0, 0.54168, 0.66673], [0.0, 0.45832, 0.83327], [0.0, 0.49921, 0.16434], [0.0, 0.50079, 0.33566], [0.0, 0.49921, 0.66434], [0.0007, 0.0, 0.66253], [0.0, 0.00079, 0.66434], [0.0, 0.50079, 0.83566], [0.0007, 1.0, 0.83747], [0.0, 0.99921, 0.83566], [0.0, 0.12428, 0.31155], [0.0, 0.38745, 0.45914], [0.0, 0.11255, 0.45914], [0.0, 0.37572, 0.31155], [0.0, 0.87572, 0.18845], [0.0, 0.62428, 0.18845], [0.0, 0.37572, 0.81155], [0.0, 0.61255, 0.04086], [0.0, 0.88745, 0.54086], [0.0, 0.61255, 0.54086], [0.0, 0.12428, 0.81155], [0.0, 0.11255, 0.95914], [0.0, 0.88745, 0.04086], [0.0, 0.62428, 0.68845], [0.0, 0.38745, 0.95914], [0.0, 0.87572, 0.68845], [0.0, 0.04626, 0.29756], [0.0, 0.45374, 0.29756], [0.0, 0.54626, 0.20244], [0.0, 0.04626, 0.79756], [0.0, 0.54626, 0.70244], [0.0, 0.45374, 0.79756], [0.0, 0.95374, 0.70244], [0.0, 0.09024, 0.30364], [0.0, 0.40976, 0.80364], [0.0, 0.40976, 0.30364], [0.0, 0.90976, 0.19636], [0.0, 0.59024, 0.19636], [0.0, 0.09024, 0.80364], [0.0, 0.59024, 0.69636], [0.0, 0.90976, 0.69636], [0.0, 0.95832, 0.16673], [0.0, 0.99921, 0.33566], [0.0007, 1.0, 0.66253], [0.0, 0.95374, 0.20244], [0.4993, 0.0, 0.16253], [0.4993, 0.0, 0.33747], [0.5007, 0.0, 0.66253], [0.9993, 0.0, 0.16253], [1.0, 0.00079, 0.16434], [0.5007, 0.0, 0.83747], [0.57124, 0.0, 0.51655], [0.07124, 0.0, 0.51655], [0.42876, 0.0, 0.48345], [0.92876, 0.0, 0.48345], [0.59211, 0.05895, 1.0], [0.57124, 0.0, 0.98345], [1.0, 0.04168, 0.33327], [1.0, 0.45832, 0.33327], [1.0, 0.95832, 0.66673], [1.0, 0.04168, 0.83327], [1.0, 0.54168, 0.66673], [1.0, 0.45832, 0.83327], [0.28802, 0.21674, 1.0], [0.21198, 0.21674, 1.0], [0.9993, 0.0, 0.33747], [1.0, 0.49921, 0.16434], [1.0, 0.50079, 0.33566], [0.4993, 1.0, 0.16253], [0.71198, 0.28326, 1.0], [0.4993, 1.0, 0.33747], [0.21198, 0.71674, 1.0], [0.28802, 0.71674, 1.0], [1.0, 0.49921, 0.66434], [1.0, 0.00079, 0.66434], [0.78802, 0.78326, 1.0], [0.78802, 0.28326, 1.0], [0.5007, 1.0, 0.66253], [0.9993, 1.0, 0.16253], [0.71198, 0.78326, 1.0], [1.0, 0.50079, 0.83566], [0.5007, 1.0, 0.83747], [1.0, 0.99921, 0.83566], [1.0, 0.12428, 0.31155], [1.0, 0.38745, 0.45914], [1.0, 0.11255, 0.45914], [1.0, 0.37572, 0.31155], [1.0, 0.87572, 0.18845], [1.0, 0.62428, 0.18845], [1.0, 0.37572, 0.81155], [1.0, 0.61255, 0.04086], [1.0, 0.88745, 0.54086], [1.0, 0.61255, 0.54086], [1.0, 0.12428, 0.81155], [1.0, 0.11255, 0.95914], [1.0, 0.88745, 0.04086], [1.0, 0.62428, 0.68845], [1.0, 0.38745, 0.95914], [1.0, 0.87572, 0.68845], [1.0, 0.04626, 0.29756], [1.0, 0.45374, 0.29756], [1.0, 0.54626, 0.20244], [1.0, 0.04626, 0.79756], [1.0, 0.54626, 0.70244], [1.0, 0.45374, 0.79756], [1.0, 0.95374, 0.70244], [1.0, 0.09024, 0.30364], [0.09211, 0.44105, 1.0], [0.07124, 0.0, 0.98345], [1.0, 0.40976, 0.80364], [0.57124, 1.0, 0.51655], [1.0, 0.40976, 0.30364], [0.07124, 1.0, 0.51655], [1.0, 0.90976, 0.19636], [1.0, 0.59024, 0.19636], [0.42876, 1.0, 0.48345], [0.40789, 0.94105, 1.0], [0.40789, 0.44105, 1.0], [0.92876, 1.0, 0.48345], [1.0, 0.09024, 0.80364], [1.0, 0.59024, 0.69636], [0.90789, 0.05895, 1.0], [0.59211, 0.55895, 1.0], [0.90789, 0.55895, 1.0], [0.57124, 1.0, 0.98345], [1.0, 0.90976, 0.69636], [1.0, 0.95832, 0.16673], [0.9993, 1.0, 0.33747], [1.0, 0.99921, 0.33566], [1.0, 0.95374, 0.20244], [0.09211, 0.94105, 1.0], [0.07124, 1.0, 0.98345]]</t>
  </si>
  <si>
    <t>[[12, 16], [14, 16], [17, 20], [15, 16], [17, 18], [4, 16], [17, 19], [2, 12], [2, 14], [25, 39], [1, 9], [5, 73], [38, 48], [48, 73], [1, 38], [38, 53], [14, 40], [14, 75], [21, 40], [31, 40], [53, 73], [50, 53], [53, 74], [21, 75], [75, 82], [72, 82], [65, 74], [35, 44], [33, 41], [54, 60], [13, 55], [34, 42], [57, 63], [66, 77], [69, 79], [37, 52], [58, 62], [67, 78], [71, 81], [2, 10], [3, 12], [23, 25], [8, 9], [5, 49], [46, 48], [35, 38], [1, 6], [1, 26], [38, 41], [13, 14], [40, 42], [53, 57], [14, 60], [37, 40], [36, 39], [73, 77], [69, 73], [53, 58], [27, 31], [71, 75], [72, 76], [21, 59], [43, 50], [82, 88], [75, 78], [82, 87], [70, 74], [20, 22], [61, 65], [11, 13], [3, 4], [10, 47], [15, 54], [44, 46], [55, 71], [41, 62], [45, 69], [42, 64], [57, 66], [52, 60], [59, 67], [43, 63], [51, 61], [58, 68], [56, 70], [2, 11], [12, 47], [7, 9], [45, 48], [33, 38], [38, 44], [14, 54], [14, 55], [40, 52], [34, 40], [66, 73], [73, 79], [32, 39], [53, 62], [53, 63], [67, 75], [21, 64], [50, 51], [75, 81], [72, 80], [56, 65], [68, 74], [35, 47], [54, 77], [26, 34], [18, 55], [45, 76], [52, 57], [8, 64], [36, 62], [60, 66], [79, 88], [37, 63], [56, 78], [50, 65], [1, 89], [3, 90], [4, 91], [17, 92], [11, 93], [10, 94], [4, 95], [7, 96], [8, 97], [19, 98], [15, 99], [18, 100], [6, 101], [102, 103], [11, 104], [105, 106], [13, 107], [19, 108], [7, 109], [22, 110], [24, 111], [23, 112], [38, 113], [1, 114], [31, 115], [25, 116], [40, 117], [39, 118], [6, 119], [26, 120], [28, 121], [122, 123], [29, 124], [125, 126], [24, 127], [26, 128], [33, 129], [35, 130], [30, 131], [8, 132], [28, 133], [6, 134], [27, 135], [34, 136], [36, 137], [23, 138], [7, 139], [29, 140], [32, 141], [37, 142], [24, 143], [1, 144], [1, 145], [25, 146], [29, 147], [28, 148], [31, 149], [24, 150], [28, 151], [10, 152], [30, 153], [42, 154], [41, 155], [29, 156], [43, 157], [9, 158], [30, 159], [27, 160], [30, 161], [3, 162], [47, 163], [46, 164], [165, 166], [45, 167], [46, 168], [33, 169], [44, 170], [49, 171], [172, 173], [5, 174], [73, 175], [75, 176], [72, 177], [82, 178], [82, 179], [36, 180], [32, 181], [49, 182], [84, 183], [85, 184], [64, 185], [76, 186], [59, 187], [43, 188], [51, 189], [88, 190], [83, 191], [70, 192], [80, 193], [56, 194], [22, 195], [68, 196], [87, 197], [61, 198], [86, 199], [77, 200], [79, 201], [49, 202], [84, 203], [18, 204], [85, 205], [76, 206], [19, 207], [81, 208], [88, 209], [83, 210], [80, 211], [22, 212], [78, 213], [87, 214], [86, 215], [5, 216], [84, 217], [85, 218], [83, 219], [82, 220], [82, 221], [86, 222], [15, 223], [32, 224], [23, 225], [69, 226], [67, 227], [84, 228], [27, 229], [71, 230], [85, 231], [59, 232], [51, 233], [58, 234], [81, 235], [83, 236], [70, 237], [80, 238], [68, 239], [87, 240], [61, 241], [86, 242], [20, 243], [244, 245], [20, 246], [247, 248]]</t>
  </si>
  <si>
    <t xml:space="preserve">ub_Z08.0_E13289
</t>
  </si>
  <si>
    <t xml:space="preserve">Other name(s): sqc13289
</t>
  </si>
  <si>
    <t>[[0.25, 0.5, 0.0], [0.75, 0.5, 0.0], [0.0, 0.25, 0.5], [0.0, 0.75, 0.5], [0.5, 0.0, 0.25], [0.5, 0.0, 0.75], [0.148, 0.25, 0.352], [0.148, 0.25, 0.648], [0.148, 0.75, 0.352], [0.148, 0.75, 0.648], [0.25, 0.352, 0.148], [0.25, 0.352, 0.852], [0.25, 0.5, 1.0], [0.25, 0.648, 0.148], [0.25, 0.648, 0.852], [0.352, 0.148, 0.25], [0.352, 0.148, 0.75], [0.352, 0.852, 0.25], [0.352, 0.852, 0.75], [0.5, 1.0, 0.25], [0.5, 1.0, 0.75], [0.648, 0.148, 0.25], [0.648, 0.148, 0.75], [0.648, 0.852, 0.25], [0.648, 0.852, 0.75], [0.75, 0.352, 0.148], [0.75, 0.352, 0.852], [0.75, 0.5, 1.0], [0.75, 0.648, 0.148], [0.75, 0.648, 0.852], [0.852, 0.25, 0.352], [0.852, 0.25, 0.648], [0.852, 0.75, 0.352], [0.852, 0.75, 0.648], [1.0, 0.25, 0.5], [1.0, 0.75, 0.5]]</t>
  </si>
  <si>
    <t>[[1, 3], [3, 5], [3, 6], [3, 13], [1, 5], [1, 4], [1, 20], [2, 5], [5, 35], [4, 13], [4, 20], [4, 21], [6, 13], [6, 35], [6, 28], [2, 20], [2, 35], [2, 36], [3, 11], [3, 16], [3, 17], [3, 12], [1, 7], [1, 16], [1, 9], [1, 18], [5, 7], [5, 11], [5, 26], [5, 31], [4, 14], [4, 18], [4, 15], [4, 19], [6, 8], [6, 12], [6, 32], [6, 27], [2, 22], [2, 31], [2, 24], [2, 33], [8, 13], [14, 20], [22, 35], [9, 20], [13, 17], [26, 35], [10, 13], [10, 21], [23, 35], [23, 28], [20, 29], [29, 36], [15, 21], [24, 36], [28, 32], [13, 19], [27, 35], [20, 33], [25, 28], [25, 36], [21, 30], [30, 36], [21, 34], [28, 34], [7, 11], [7, 16], [11, 16], [8, 17], [8, 12], [9, 14], [14, 18], [22, 26], [22, 31], [9, 18], [12, 17], [26, 31], [10, 15], [10, 19], [23, 32], [23, 27], [24, 29], [29, 33], [15, 19], [24, 33], [27, 32], [25, 30], [25, 34], [30, 34], [20, 36], [13, 21], [21, 36], [21, 28], [28, 35], [28, 36]]</t>
  </si>
  <si>
    <t xml:space="preserve">ub_Z08.0_E13290
</t>
  </si>
  <si>
    <t xml:space="preserve">Other name(s): sqc13290
</t>
  </si>
  <si>
    <t>[[0.25, 0.5, 0.0], [0.33576, 0.25, 0.16424], [0.33576, 0.75, 0.16424], [0.66424, 0.25, 0.16424], [0.66424, 0.75, 0.16424], [0.75, 0.5, 0.0], [0.0, 0.25, 0.5], [0.0, 0.75, 0.5], [0.16424, 0.33576, 0.25], [0.16424, 0.33576, 0.75], [0.16424, 0.66424, 0.25], [0.16424, 0.66424, 0.75], [0.25, 0.16424, 0.33576], [0.25, 0.16424, 0.66424], [0.5, 0.0, 0.25], [0.5, 0.0, 0.75], [0.75, 0.16424, 0.33576], [0.75, 0.16424, 0.66424], [0.25, 0.5, 1.0], [0.25, 0.83576, 0.33576], [0.25, 0.83576, 0.66424], [0.33576, 0.25, 0.83576], [0.33576, 0.75, 0.83576], [0.5, 1.0, 0.25], [0.5, 1.0, 0.75], [0.66424, 0.25, 0.83576], [0.66424, 0.75, 0.83576], [0.75, 0.5, 1.0], [0.75, 0.83576, 0.33576], [0.75, 0.83576, 0.66424], [0.83576, 0.33576, 0.25], [0.83576, 0.33576, 0.75], [0.83576, 0.66424, 0.25], [0.83576, 0.66424, 0.75], [1.0, 0.25, 0.5], [1.0, 0.75, 0.5], [0.33576, 0.25, 0.0], [0.66424, 0.25, 0.0], [0.33576, 0.75, 0.0], [0.66424, 0.75, 0.0], [0.0, 0.33576, 0.25], [0.0, 0.66424, 0.25], [0.0, 0.33576, 0.75], [0.0, 0.66424, 0.75], [0.25, 0.0, 0.33576], [0.25, 0.0, 0.66424], [0.75, 0.0, 0.33576], [0.75, 0.0, 0.66424], [0.25, 1.0, 0.33576], [0.33576, 0.25, 1.0], [1.0, 0.33576, 0.25], [0.25, 1.0, 0.66424], [0.66424, 0.25, 1.0], [1.0, 0.66424, 0.25], [0.33576, 0.75, 1.0], [0.75, 1.0, 0.33576], [1.0, 0.33576, 0.75], [0.66424, 0.75, 1.0], [0.75, 1.0, 0.66424], [1.0, 0.66424, 0.75]]</t>
  </si>
  <si>
    <t>[[9, 11], [13, 14], [2, 4], [10, 12], [3, 5], [17, 18], [20, 21], [22, 26], [31, 33], [23, 27], [29, 30], [32, 34], [7, 9], [7, 13], [7, 14], [7, 10], [1, 9], [1, 2], [1, 11], [1, 3], [13, 15], [2, 15], [4, 15], [15, 17], [8, 11], [8, 20], [8, 12], [8, 21], [14, 16], [16, 22], [16, 18], [16, 26], [4, 6], [6, 31], [5, 6], [6, 33], [10, 19], [3, 24], [17, 35], [20, 24], [19, 22], [31, 35], [12, 19], [5, 24], [18, 35], [21, 25], [26, 28], [33, 36], [19, 23], [23, 25], [24, 29], [29, 36], [32, 35], [28, 32], [25, 27], [27, 28], [25, 30], [30, 36], [28, 34], [34, 36], [1, 7], [7, 15], [7, 16], [7, 19], [1, 15], [1, 8], [1, 24], [6, 15], [15, 35], [8, 19], [8, 24], [8, 25], [16, 19], [16, 35], [16, 28], [6, 24], [6, 35], [6, 36], [24, 36], [19, 25], [25, 36], [25, 28], [28, 35], [28, 36], [2, 37], [4, 38], [3, 39], [5, 40], [9, 41], [11, 42], [10, 43], [12, 44], [13, 45], [14, 46], [17, 47], [18, 48], [20, 49], [22, 50], [31, 51], [21, 52], [26, 53], [33, 54], [23, 55], [29, 56], [32, 57], [27, 58], [30, 59], [34, 60]]</t>
  </si>
  <si>
    <t xml:space="preserve">et_Z04.0_E13291
</t>
  </si>
  <si>
    <t xml:space="preserve">Other name(s): sqc13291
</t>
  </si>
  <si>
    <t>[[0.04207, 0.07651, 0.08876], [0.07366, 0.92627, 0.17363], [0.22839, 0.934, 0.00648], [0.17349, 0.20793, 0.16124], [0.17627, 0.67634, 0.07637], [0.27161, 0.434, 0.00648], [0.32373, 0.17634, 0.07637], [0.32651, 0.70793, 0.16124], [0.42634, 0.42627, 0.17363], [0.45793, 0.57651, 0.08876], [0.54207, 0.92349, 0.08876], [0.57366, 0.07373, 0.17363], [0.67349, 0.79207, 0.16124], [0.67627, 0.32366, 0.07637], [0.72839, 0.066, 0.00648], [0.77161, 0.566, 0.00648], [0.82373, 0.82366, 0.07637], [0.82651, 0.29207, 0.16124], [0.92634, 0.57373, 0.17363], [0.95793, 0.42349, 0.08876], [0.07366, 0.07373, 0.32637], [0.17627, 0.17634, 0.92363], [0.184, 0.02161, 0.75648], [0.04207, 0.42349, 0.58876], [0.04207, 0.57651, 0.91124], [0.04207, 0.92349, 0.41124], [0.07366, 0.42627, 0.82637], [0.07366, 0.57373, 0.67363], [0.17627, 0.32366, 0.42363], [0.17627, 0.82366, 0.57637], [0.184, 0.47839, 0.25648], [0.184, 0.52161, 0.24352], [0.184, 0.97839, 0.74352], [0.22839, 0.066, 0.49352], [0.22839, 0.566, 0.50648], [0.316, 0.02161, 0.24352], [0.42634, 0.07373, 0.67363], [0.67627, 0.17634, 0.57637], [0.684, 0.02161, 0.74352], [0.17349, 0.29207, 0.66124], [0.17349, 0.70793, 0.83876], [0.17349, 0.79207, 0.33876], [0.22839, 0.434, 0.99352], [0.27161, 0.066, 0.50648], [0.27161, 0.566, 0.49352], [0.27161, 0.934, 0.99352], [0.316, 0.47839, 0.74352], [0.316, 0.52161, 0.75648], [0.316, 0.97839, 0.25648], [0.32373, 0.32366, 0.57637], [0.32373, 0.67634, 0.92363], [0.32373, 0.82366, 0.42363], [0.32651, 0.20793, 0.83876], [0.32651, 0.29207, 0.33876], [0.32651, 0.79207, 0.66124], [0.42634, 0.57373, 0.32637], [0.42634, 0.92627, 0.82637], [0.45793, 0.07651, 0.91124], [0.45793, 0.42349, 0.41124], [0.45793, 0.92349, 0.58876], [0.54207, 0.07651, 0.41124], [0.54207, 0.42349, 0.91124], [0.54207, 0.57651, 0.58876], [0.57366, 0.42627, 0.67363], [0.57366, 0.57373, 0.82637], [0.57366, 0.92627, 0.32637], [0.67349, 0.20793, 0.33876], [0.67349, 0.29207, 0.83876], [0.67349, 0.70793, 0.66124], [0.67627, 0.67634, 0.42363], [0.67627, 0.82366, 0.92363], [0.684, 0.47839, 0.24352], [0.684, 0.52161, 0.25648], [0.684, 0.97839, 0.75648], [0.72839, 0.434, 0.50648], [0.72839, 0.566, 0.99352], [0.72839, 0.934, 0.49352], [0.77161, 0.066, 0.99352], [0.77161, 0.434, 0.49352], [0.77161, 0.934, 0.50648], [0.816, 0.02161, 0.25648], [0.816, 0.47839, 0.75648], [0.816, 0.52161, 0.74352], [0.816, 0.97839, 0.24352], [0.82373, 0.17634, 0.42363], [0.82373, 0.32366, 0.92363], [0.82373, 0.67634, 0.57637], [0.82651, 0.20793, 0.66124], [0.82651, 0.70793, 0.33876], [0.82651, 0.79207, 0.83876], [0.92634, 0.07373, 0.82637], [0.92634, 0.42627, 0.32637], [0.92634, 0.92627, 0.67363], [0.95793, 0.07651, 0.58876], [0.95793, 0.57651, 0.41124], [0.95793, 0.92349, 0.91124], [0.0, 0.07488, 0.07395], [0.20999, 0.93328, 0.0], [0.00292, 0.07557, 0.0], [0.0, 0.9245, 0.00662], [0.70999, 0.06672, 0.0], [0.20999, 0.43328, 0.0], [0.0, 0.42512, 0.07395], [0.29001, 0.43328, 0.0], [0.79001, 0.06672, 0.0], [1.0, 0.07488, 0.07395], [0.70999, 0.56672, 0.0], [0.29001, 0.93328, 0.0], [0.24734, 0.25269, 0.0], [0.25266, 0.25269, 0.0], [0.74734, 0.74731, 0.0], [0.24734, 0.75269, 0.0], [0.75266, 0.24731, 0.0], [0.74734, 0.24731, 0.0], [0.25266, 0.75269, 0.0], [0.75266, 0.74731, 0.0], [0.27373, 0.42527, 0.0], [0.22627, 0.42527, 0.0], [0.22627, 0.92527, 0.0], [0.72627, 0.07473, 0.0], [0.77373, 0.07473, 0.0], [0.72627, 0.57473, 0.0], [0.27373, 0.92527, 0.0], [0.77373, 0.57473, 0.0], [0.49708, 0.07557, 0.0], [0.00292, 0.57557, 0.0], [0.0, 0.5755, 0.00662], [0.50292, 0.42443, 0.0], [0.49708, 0.57557, 0.0], [0.50292, 0.92443, 0.0], [0.99708, 0.92443, 0.0], [1.0, 0.9245, 0.00662], [0.26415, 0.41385, 0.0], [0.23585, 0.41385, 0.0], [0.23585, 0.91385, 0.0], [0.76415, 0.08615, 0.0], [0.73585, 0.08615, 0.0], [0.73585, 0.58615, 0.0], [0.26415, 0.91385, 0.0], [0.76415, 0.58615, 0.0], [0.79001, 0.56672, 0.0], [1.0, 0.42512, 0.07395], [0.99708, 0.42443, 0.0], [1.0, 0.5755, 0.00662], [0.0, 3e-05, 0.25269], [3e-05, 0.0, 0.74734], [0.0, 0.04647, 0.30268], [0.1256, 0.0, 0.7377], [0.0, 0.42512, 0.57395], [0.0, 0.07488, 0.57395], [0.0, 0.57488, 0.42605], [0.0, 0.92512, 0.42605], [0.20999, 0.93328, 1.0], [0.0, 0.92512, 0.92605], [0.0, 0.49997, 0.25269], [0.0, 0.50003, 0.24731], [0.0, 0.49997, 0.75269], [3e-05, 0.0, 0.75266], [0.0, 3e-05, 0.75269], [0.0, 0.50003, 0.74731], [3e-05, 1.0, 0.74734], [0.0, 0.99997, 0.74731], [0.0, 0.06629, 0.11997], [0.0, 0.43371, 0.11997], [0.0, 0.06629, 0.61997], [0.0, 0.56629, 0.38003], [0.0, 0.43371, 0.61997], [0.0, 0.56629, 0.88003], [0.0, 0.93371, 0.38003], [0.0, 0.93371, 0.88003], [0.0, 0.4245, 0.49338], [0.0, 0.0755, 0.49338], [0.0, 0.5755, 0.50662], [0.00292, 0.07557, 1.0], [0.0, 0.0755, 0.99338], [0.0, 0.9245, 0.50662], [0.0, 0.45353, 0.30268], [0.0, 0.54647, 0.19732], [0.0, 0.54647, 0.69732], [0.0, 0.45353, 0.80268], [0.1256, 0.0, 0.7623], [0.0, 0.04647, 0.80268], [0.1256, 1.0, 0.7377], [0.0, 0.95353, 0.69732], [0.0, 0.10397, 0.35503], [0.0, 0.39603, 0.35503], [0.0, 0.60397, 0.14497], [0.0, 0.89603, 0.14497], [0.0, 0.60397, 0.64497], [0.0, 0.10397, 0.85503], [0.0, 0.39603, 0.85503], [0.0, 0.89603, 0.64497], [0.0, 0.99997, 0.24731], [3e-05, 1.0, 0.75266], [0.0, 0.95353, 0.19732], [0.1256, 1.0, 0.7623], [0.49997, 0.0, 0.24734], [0.49997, 0.0, 0.25266], [0.99997, 0.0, 0.25266], [1.0, 3e-05, 0.25269], [0.50003, 0.0, 0.75266], [0.50003, 0.0, 0.74734], [0.3744, 0.0, 0.2377], [0.3744, 0.0, 0.2623], [0.8744, 0.0, 0.2623], [1.0, 0.04647, 0.30268], [0.6256, 0.0, 0.7623], [0.6256, 0.0, 0.7377], [1.0, 0.42512, 0.57395], [0.70999, 0.06672, 1.0], [0.0, 0.57488, 0.92605], [0.20999, 0.43328, 1.0], [1.0, 0.07488, 0.57395], [0.29001, 0.43328, 1.0], [1.0, 0.57488, 0.42605], [0.79001, 0.06672, 1.0], [1.0, 0.92512, 0.42605], [0.70999, 0.56672, 1.0], [0.29001, 0.93328, 1.0], [1.0, 0.92512, 0.92605], [0.24734, 0.25269, 1.0], [0.99997, 0.0, 0.24734], [0.25266, 0.25269, 1.0], [0.49997, 1.0, 0.24734], [1.0, 0.49997, 0.25269], [1.0, 0.50003, 0.24731], [0.49997, 1.0, 0.25266], [0.74734, 0.74731, 1.0], [0.99997, 1.0, 0.25266], [0.24734, 0.75269, 1.0], [1.0, 0.49997, 0.75269], [0.75266, 0.24731, 1.0], [1.0, 3e-05, 0.75269], [0.74734, 0.24731, 1.0], [1.0, 0.50003, 0.74731], [0.25266, 0.75269, 1.0], [0.50003, 1.0, 0.75266], [0.50003, 1.0, 0.74734], [0.75266, 0.74731, 1.0], [1.0, 0.99997, 0.74731], [1.0, 0.06629, 0.11997], [0.27373, 0.42527, 1.0], [1.0, 0.43371, 0.11997], [0.22627, 0.42527, 1.0], [0.22627, 0.92527, 1.0], [0.72627, 0.07473, 1.0], [1.0, 0.06629, 0.61997], [1.0, 0.56629, 0.38003], [1.0, 0.43371, 0.61997], [1.0, 0.56629, 0.88003], [0.77373, 0.07473, 1.0], [1.0, 0.93371, 0.38003], [0.72627, 0.57473, 1.0], [0.27373, 0.92527, 1.0], [0.77373, 0.57473, 1.0], [1.0, 0.93371, 0.88003], [0.0, 0.4245, 0.99338], [0.49708, 0.07557, 1.0], [1.0, 0.4245, 0.49338], [0.00292, 0.57557, 1.0], [1.0, 0.0755, 0.49338], [0.50292, 0.42443, 1.0], [0.49708, 0.57557, 1.0], [1.0, 0.5755, 0.50662], [1.0, 0.0755, 0.99338], [0.50292, 0.92443, 1.0], [1.0, 0.9245, 0.50662], [0.99708, 0.92443, 1.0], [0.8744, 0.0, 0.2377], [0.26415, 0.41385, 1.0], [0.3744, 1.0, 0.2377], [1.0, 0.45353, 0.30268], [1.0, 0.54647, 0.19732], [0.23585, 0.41385, 1.0], [0.3744, 1.0, 0.2623], [0.23585, 0.91385, 1.0], [1.0, 0.54647, 0.69732], [1.0, 0.45353, 0.80268], [1.0, 0.04647, 0.80268], [0.76415, 0.08615, 1.0], [0.73585, 0.08615, 1.0], [0.8744, 1.0, 0.2623], [0.6256, 1.0, 0.7623], [0.73585, 0.58615, 1.0], [0.26415, 0.91385, 1.0], [0.76415, 0.58615, 1.0], [0.6256, 1.0, 0.7377], [1.0, 0.95353, 0.69732], [1.0, 0.10397, 0.35503], [1.0, 0.39603, 0.35503], [1.0, 0.60397, 0.14497], [1.0, 0.89603, 0.14497], [1.0, 0.60397, 0.64497], [1.0, 0.10397, 0.85503], [1.0, 0.39603, 0.85503], [1.0, 0.89603, 0.64497], [0.99997, 1.0, 0.24734], [1.0, 0.99997, 0.24731], [0.8744, 1.0, 0.2377], [1.0, 0.95353, 0.19732], [0.79001, 0.56672, 1.0], [1.0, 0.57488, 0.92605], [0.99708, 0.42443, 1.0], [1.0, 0.4245, 0.99338]]</t>
  </si>
  <si>
    <t>[[4, 31], [36, 54], [44, 61], [32, 42], [23, 40], [59, 75], [67, 72], [8, 49], [45, 63], [18, 81], [13, 73], [47, 53], [48, 55], [39, 68], [82, 88], [33, 41], [84, 89], [69, 74], [60, 77], [83, 90], [21, 50], [29, 37], [9, 70], [50, 65], [14, 56], [30, 56], [28, 52], [38, 92], [64, 85], [51, 64], [70, 93], [66, 87], [36, 61], [34, 40], [44, 54], [10, 73], [59, 72], [67, 75], [35, 42], [45, 55], [47, 62], [48, 63], [39, 58], [79, 88], [11, 49], [80, 89], [69, 77], [60, 74], [4, 29], [7, 54], [37, 61], [5, 42], [50, 53], [22, 40], [59, 64], [14, 67], [56, 63], [8, 52], [18, 85], [38, 68], [30, 41], [13, 70], [86, 88], [51, 55], [60, 66], [17, 89], [69, 71], [87, 90], [34, 50], [29, 44], [9, 73], [56, 72], [35, 52], [30, 45], [38, 79], [47, 65], [75, 85], [48, 64], [70, 80], [77, 87], [21, 29], [7, 12], [7, 9], [12, 14], [9, 14], [2, 5], [37, 50], [50, 64], [52, 56], [56, 70], [37, 38], [28, 30], [38, 64], [22, 27], [85, 92], [52, 66], [66, 70], [17, 19], [51, 65], [65, 71], [51, 57], [87, 93], [86, 91], [57, 71], [1, 97], [3, 98], [1, 99], [2, 100], [15, 101], [102, 103], [6, 104], [105, 106], [10, 107], [11, 108], [7, 109], [9, 110], [17, 111], [2, 112], [14, 113], [12, 114], [5, 115], [19, 116], [6, 117], [4, 118], [3, 119], [15, 120], [18, 121], [13, 122], [8, 123], [16, 124], [12, 125], [126, 127], [9, 128], [10, 129], [11, 130], [131, 132], [6, 133], [7, 134], [3, 135], [14, 136], [15, 137], [17, 138], [5, 139], [16, 140], [16, 141], [20, 142], [20, 143], [19, 144], [21, 145], [22, 146], [21, 147], [23, 148], [24, 149], [34, 150], [35, 151], [26, 152], [153, 154], [5, 155], [29, 156], [27, 157], [158, 159], [28, 160], [161, 162], [1, 163], [31, 164], [23, 165], [32, 166], [24, 167], [25, 168], [26, 169], [33, 170], [24, 171], [21, 172], [28, 173], [174, 175], [26, 176], [32, 177], [31, 178], [28, 179], [27, 180], [181, 182], [183, 184], [21, 185], [29, 186], [5, 187], [2, 188], [28, 189], [22, 190], [27, 191], [30, 192], [2, 193], [30, 194], [2, 195], [33, 196], [12, 197], [7, 198], [199, 200], [38, 201], [37, 202], [12, 203], [36, 204], [205, 206], [39, 207], [37, 208], [79, 209], [58, 210], [25, 211], [43, 212], [94, 213], [62, 214], [95, 215], [78, 216], [80, 217], [76, 218], [46, 219], [96, 220], [27, 221], [85, 222], [22, 223], [52, 224], [92, 225], [19, 226], [66, 227], [65, 228], [17, 229], [51, 230], [87, 231], [91, 232], [91, 233], [86, 234], [86, 235], [57, 236], [57, 237], [71, 238], [71, 239], [93, 240], [81, 241], [53, 242], [20, 243], [43, 244], [41, 245], [68, 246], [94, 247], [95, 248], [82, 249], [83, 250], [78, 251], [84, 252], [76, 253], [46, 254], [90, 255], [96, 256], [27, 257], [58, 258], [92, 259], [25, 260], [94, 261], [62, 262], [65, 263], [95, 264], [91, 265], [57, 266], [93, 267], [96, 268], [81, 269], [22, 270], [49, 271], [92, 272], [19, 273], [43, 274], [66, 275], [51, 276], [82, 277], [83, 278], [91, 279], [78, 280], [86, 281], [84, 282], [57, 283], [76, 284], [46, 285], [71, 286], [74, 287], [93, 288], [85, 289], [92, 290], [19, 291], [17, 292], [87, 293], [91, 294], [86, 295], [93, 296], [297, 298], [299, 300], [301, 302], [303, 304]]</t>
  </si>
  <si>
    <t xml:space="preserve">et_Z04.0_E13292
</t>
  </si>
  <si>
    <t xml:space="preserve">Other name(s): sqc13292
</t>
  </si>
  <si>
    <t>[[0.02422, 0.47573, 0.10861], [0.22573, 0.27422, 0.14139], [0.13495, 0.1406, 0.07081], [0.27427, 0.77422, 0.14139], [0.36505, 0.6406, 0.07081], [0.52422, 0.52427, 0.10861], [0.63495, 0.8594, 0.07081], [0.72573, 0.72578, 0.14139], [0.77427, 0.22578, 0.14139], [0.86505, 0.3594, 0.07081], [0.47578, 0.97573, 0.10861], [0.97578, 0.02427, 0.10861], [0.02422, 0.02427, 0.60861], [0.08808, 0.06595, 0.9235], [0.1094, 0.11505, 0.17919], [0.18405, 0.16192, 0.3265], [0.22573, 0.22578, 0.64139], [0.02422, 0.52427, 0.39139], [0.08808, 0.43405, 0.4235], [0.08808, 0.56595, 0.0765], [0.1094, 0.38495, 0.67919], [0.1094, 0.61505, 0.82081], [0.18405, 0.33808, 0.8265], [0.18405, 0.66192, 0.6735], [0.22573, 0.72578, 0.35861], [0.02422, 0.97573, 0.89139], [0.08808, 0.93405, 0.5765], [0.1094, 0.88495, 0.32081], [0.18405, 0.83808, 0.1735], [0.27427, 0.22578, 0.35861], [0.31595, 0.16192, 0.6735], [0.3906, 0.11505, 0.82081], [0.41192, 0.06595, 0.0765], [0.47578, 0.02427, 0.39139], [0.52422, 0.02427, 0.89139], [0.58808, 0.06595, 0.5765], [0.6094, 0.11505, 0.32081], [0.68405, 0.16192, 0.1735], [0.81595, 0.16192, 0.8265], [0.8906, 0.11505, 0.67919], [0.13495, 0.3594, 0.57081], [0.13495, 0.6406, 0.92919], [0.13495, 0.8594, 0.42919], [0.22573, 0.77422, 0.85861], [0.27427, 0.27422, 0.85861], [0.27427, 0.72578, 0.64139], [0.31595, 0.33808, 0.1735], [0.31595, 0.66192, 0.3265], [0.31595, 0.83808, 0.8265], [0.36505, 0.1406, 0.92919], [0.36505, 0.3594, 0.42919], [0.36505, 0.8594, 0.57081], [0.3906, 0.38495, 0.32081], [0.3906, 0.61505, 0.17919], [0.3906, 0.88495, 0.67919], [0.41192, 0.43405, 0.5765], [0.41192, 0.56595, 0.9235], [0.41192, 0.93405, 0.4235], [0.47578, 0.47573, 0.89139], [0.47578, 0.52427, 0.60861], [0.52422, 0.47573, 0.39139], [0.52422, 0.97573, 0.60861], [0.58808, 0.43405, 0.0765], [0.58808, 0.56595, 0.4235], [0.58808, 0.93405, 0.9235], [0.6094, 0.38495, 0.82081], [0.6094, 0.61505, 0.67919], [0.6094, 0.88495, 0.17919], [0.63495, 0.1406, 0.42919], [0.63495, 0.3594, 0.92919], [0.63495, 0.6406, 0.57081], [0.68405, 0.33808, 0.6735], [0.68405, 0.66192, 0.8265], [0.68405, 0.83808, 0.3265], [0.72573, 0.22578, 0.85861], [0.72573, 0.27422, 0.35861], [0.72573, 0.77422, 0.64139], [0.77427, 0.27422, 0.64139], [0.77427, 0.72578, 0.85861], [0.77427, 0.77422, 0.35861], [0.81595, 0.33808, 0.3265], [0.81595, 0.66192, 0.1735], [0.81595, 0.83808, 0.6735], [0.86505, 0.1406, 0.57081], [0.86505, 0.6406, 0.42919], [0.86505, 0.8594, 0.92919], [0.8906, 0.38495, 0.17919], [0.8906, 0.61505, 0.32081], [0.8906, 0.88495, 0.82081], [0.91192, 0.06595, 0.4235], [0.91192, 0.43405, 0.9235], [0.91192, 0.56595, 0.5765], [0.91192, 0.93405, 0.0765], [0.97578, 0.47573, 0.60861], [0.97578, 0.52427, 0.89139], [0.97578, 0.97573, 0.39139], [0.0, 0.49996, 0.08439], [0.08437, 0.41564, 0.0], [4e-05, 0.0, 0.08434], [0.0, 4e-05, 0.08439], [0.41563, 0.41564, 0.0], [0.58437, 0.58436, 0.0], [0.58437, 0.08436, 0.0], [0.50004, 0.0, 0.08434], [0.08437, 0.91564, 0.0], [4e-05, 1.0, 0.08434], [0.91563, 0.58436, 0.0], [1.0, 0.49996, 0.08439], [0.18144, 0.18519, 0.0], [0.31856, 0.18519, 0.0], [0.18144, 0.68519, 0.0], [0.81856, 0.31481, 0.0], [0.31856, 0.68519, 0.0], [0.68144, 0.31481, 0.0], [0.68144, 0.81481, 0.0], [0.81856, 0.81481, 0.0], [0.25, 0.27422, 0.0], [0.75, 0.22578, 0.0], [0.25, 0.77422, 0.0], [0.75, 0.72578, 0.0], [0.41563, 0.91564, 0.0], [0.50004, 1.0, 0.08434], [1.0, 4e-05, 0.08439], [0.91563, 0.08436, 0.0], [0.0, 4e-05, 0.58439], [4e-05, 0.0, 0.41566], [0.0, 0.00262, 0.61616], [0.00293, 0.0, 0.38293], [0.0, 0.00098, 0.35293], [0.00094, 0.0, 0.64558], [0.0, 0.01478, 0.1223], [0.01613, 0.0, 0.88608], [0.0, 0.50004, 0.41561], [0.0, 0.49996, 0.58439], [0.08437, 0.41564, 1.0], [0.0, 0.50004, 0.91561], [4e-05, 1.0, 0.41566], [0.0, 0.99996, 0.41561], [0.0, 0.50262, 0.38384], [0.00293, 0.0, 0.11707], [0.0, 0.00262, 0.11616], [0.0, 0.49738, 0.11616], [0.0, 0.49738, 0.61616], [0.0, 0.50262, 0.88384], [0.00293, 1.0, 0.38293], [0.0, 0.99738, 0.38384], [0.0, 0.49902, 0.35293], [0.00094, 0.0, 0.85442], [0.0, 0.00098, 0.85293], [0.0, 0.50098, 0.14707], [0.0, 0.50098, 0.64707], [0.0, 0.49902, 0.85293], [0.00094, 1.0, 0.64558], [0.0, 0.99902, 0.64707], [0.0, 0.48522, 0.1223], [0.01613, 0.0, 0.61392], [0.0, 0.01478, 0.6223], [0.0, 0.51478, 0.3777], [0.0, 0.48522, 0.6223], [0.0, 0.51478, 0.8777], [0.01613, 1.0, 0.88608], [0.0, 0.98522, 0.8777], [0.00293, 1.0, 0.11707], [0.0, 0.99738, 0.88384], [0.0, 0.99902, 0.14707], [0.00094, 1.0, 0.85442], [0.0, 0.98522, 0.3777], [0.01613, 1.0, 0.61392], [0.99996, 0.0, 0.58434], [1.0, 4e-05, 0.58439], [0.50004, 0.0, 0.41566], [0.49996, 0.0, 0.58434], [0.50293, 0.0, 0.11707], [0.50293, 0.0, 0.38293], [0.49707, 0.0, 0.88293], [0.49707, 0.0, 0.61707], [0.99707, 0.0, 0.61707], [1.0, 0.00262, 0.61616], [0.49906, 0.0, 0.35442], [0.49906, 0.0, 0.14558], [0.50094, 0.0, 0.85442], [0.50094, 0.0, 0.64558], [0.99906, 0.0, 0.35442], [1.0, 0.00098, 0.35293], [0.47578, 0.0, 0.25], [0.52422, 0.0, 0.75], [0.02422, 0.0, 0.75], [0.97578, 0.0, 0.25], [0.14041, 0.0, 0.17683], [0.14041, 0.0, 0.32317], [0.64041, 0.0, 0.17683], [0.64041, 0.0, 0.32317], [0.35959, 0.0, 0.67683], [0.35959, 0.0, 0.82317], [0.85959, 0.0, 0.67683], [0.85959, 0.0, 0.82317], [0.48387, 0.0, 0.11392], [0.48387, 0.0, 0.38608], [0.51613, 0.0, 0.61392], [0.98387, 0.0, 0.11392], [1.0, 0.01478, 0.1223], [0.51613, 0.0, 0.88608], [0.41563, 0.41564, 1.0], [0.49996, 0.0, 0.91566], [1.0, 0.50004, 0.41561], [0.58437, 0.58436, 1.0], [0.58437, 0.08436, 1.0], [0.99996, 1.0, 0.58434], [0.08437, 0.91564, 1.0], [0.50004, 1.0, 0.41566], [1.0, 0.49996, 0.58439], [0.49996, 1.0, 0.58434], [0.0, 0.99996, 0.91561], [0.91563, 0.58436, 1.0], [1.0, 0.50004, 0.91561], [1.0, 0.99996, 0.41561], [1.0, 0.50262, 0.38384], [1.0, 0.00262, 0.11616], [1.0, 0.49738, 0.11616], [0.50293, 1.0, 0.11707], [0.50293, 1.0, 0.38293], [0.99707, 0.0, 0.88293], [0.49707, 1.0, 0.88293], [1.0, 0.49738, 0.61616], [0.49707, 1.0, 0.61707], [0.99707, 1.0, 0.61707], [1.0, 0.50262, 0.88384], [1.0, 0.99738, 0.38384], [0.18144, 0.18519, 1.0], [0.99906, 0.0, 0.14558], [1.0, 0.49902, 0.35293], [0.31856, 0.18519, 1.0], [0.49906, 1.0, 0.35442], [0.49906, 1.0, 0.14558], [1.0, 0.00098, 0.85293], [1.0, 0.50098, 0.14707], [0.18144, 0.68519, 1.0], [0.81856, 0.31481, 1.0], [0.31856, 0.68519, 1.0], [0.68144, 0.31481, 1.0], [0.50094, 1.0, 0.85442], [1.0, 0.50098, 0.64707], [0.50094, 1.0, 0.64558], [0.68144, 0.81481, 1.0], [1.0, 0.49902, 0.85293], [0.99906, 1.0, 0.35442], [1.0, 0.99902, 0.64707], [0.81856, 0.81481, 1.0], [0.25, 0.27422, 1.0], [0.47578, 1.0, 0.25], [0.75, 0.22578, 1.0], [0.25, 0.77422, 1.0], [0.52422, 1.0, 0.75], [0.02422, 1.0, 0.75], [0.75, 0.72578, 1.0], [0.97578, 1.0, 0.25], [0.14041, 1.0, 0.17683], [0.14041, 1.0, 0.32317], [0.64041, 1.0, 0.17683], [0.64041, 1.0, 0.32317], [0.35959, 1.0, 0.67683], [0.35959, 1.0, 0.82317], [0.85959, 1.0, 0.67683], [0.85959, 1.0, 0.82317], [1.0, 0.48522, 0.1223], [0.98387, 0.0, 0.38608], [0.48387, 1.0, 0.11392], [0.48387, 1.0, 0.38608], [1.0, 0.01478, 0.6223], [1.0, 0.51478, 0.3777], [0.51613, 1.0, 0.61392], [1.0, 0.48522, 0.6223], [0.98387, 1.0, 0.11392], [1.0, 0.51478, 0.8777], [0.51613, 1.0, 0.88608], [1.0, 0.98522, 0.8777], [0.41563, 0.91564, 1.0], [0.49996, 1.0, 0.91566], [0.99707, 1.0, 0.88293], [1.0, 0.99738, 0.88384], [0.99906, 1.0, 0.14558], [1.0, 0.99902, 0.14707], [0.98387, 1.0, 0.38608], [1.0, 0.98522, 0.3777], [0.91563, 0.08436, 1.0], [0.99996, 0.0, 0.91566], [0.99996, 1.0, 0.91566], [1.0, 0.99996, 0.91561]]</t>
  </si>
  <si>
    <t>[[2, 34], [1, 30], [13, 45], [4, 18], [17, 59], [6, 80], [9, 61], [46, 61], [11, 25], [60, 76], [12, 76], [44, 60], [26, 46], [35, 78], [8, 96], [75, 94], [77, 95], [62, 79], [1, 2], [30, 34], [13, 17], [18, 25], [6, 8], [61, 76], [9, 12], [4, 11], [46, 60], [45, 59], [35, 75], [78, 94], [80, 96], [26, 44], [62, 77], [79, 95], [2, 33], [6, 47], [19, 30], [4, 20], [17, 56], [9, 63], [48, 61], [36, 78], [25, 58], [76, 90], [64, 80], [14, 45], [60, 72], [27, 46], [8, 93], [59, 73], [75, 91], [44, 57], [77, 92], [65, 79], [30, 41], [6, 53], [17, 51], [54, 61], [69, 78], [25, 52], [76, 84], [60, 66], [43, 46], [71, 80], [59, 67], [77, 85], [1, 18], [17, 30], [6, 61], [25, 46], [76, 78], [59, 60], [77, 80], [94, 95], [3, 33], [47, 54], [5, 20], [19, 51], [48, 53], [41, 56], [10, 63], [69, 90], [21, 24], [36, 84], [22, 23], [64, 85], [14, 50], [81, 88], [43, 58], [82, 87], [67, 72], [71, 92], [7, 93], [66, 73], [27, 52], [42, 57], [70, 91], [65, 86], [3, 47], [16, 51], [53, 64], [31, 41], [10, 38], [54, 63], [5, 29], [69, 81], [43, 48], [56, 67], [23, 50], [24, 52], [72, 84], [7, 82], [71, 83], [57, 66], [74, 85], [42, 49], [39, 70], [73, 86], [1, 97], [2, 98], [99, 100], [6, 101], [8, 102], [103, 104], [105, 106], [107, 108], [3, 109], [2, 110], [4, 111], [10, 112], [5, 113], [9, 114], [7, 115], [8, 116], [2, 117], [9, 118], [4, 119], [8, 120], [4, 121], [11, 122], [12, 123], [9, 124], [13, 125], [17, 126], [13, 127], [16, 128], [15, 129], [13, 130], [15, 131], [14, 132], [18, 133], [25, 134], [135, 136], [137, 138], [18, 139], [140, 141], [1, 142], [24, 143], [23, 144], [145, 146], [18, 147], [148, 149], [1, 150], [22, 151], [21, 152], [153, 154], [20, 155], [156, 157], [19, 158], [21, 159], [22, 160], [161, 162], [29, 163], [26, 164], [28, 165], [26, 166], [28, 167], [27, 168], [169, 170], [34, 171], [30, 172], [38, 173], [34, 174], [35, 175], [31, 176], [177, 178], [34, 179], [37, 180], [35, 181], [32, 182], [183, 184], [34, 185], [35, 186], [13, 187], [12, 188], [15, 189], [16, 190], [38, 191], [37, 192], [31, 193], [32, 194], [40, 195], [39, 196], [33, 197], [37, 198], [36, 199], [200, 201], [32, 202], [45, 203], [35, 204], [78, 205], [59, 206], [75, 207], [80, 208], [44, 209], [77, 210], [94, 211], [62, 212], [26, 213], [79, 214], [95, 215], [96, 216], [81, 217], [12, 218], [82, 219], [11, 220], [74, 221], [39, 222], [49, 223], [94, 224], [62, 225], [83, 226], [95, 227], [96, 228], [45, 229], [12, 230], [87, 231], [50, 232], [68, 233], [11, 234], [40, 235], [88, 236], [42, 237], [75, 238], [44, 239], [70, 240], [55, 241], [94, 242], [62, 243], [79, 244], [95, 245], [96, 246], [89, 247], [86, 248], [45, 249], [11, 250], [75, 251], [44, 252], [62, 253], [26, 254], [79, 255], [96, 256], [29, 257], [28, 258], [68, 259], [74, 260], [55, 261], [49, 262], [83, 263], [89, 264], [87, 265], [90, 266], [68, 267], [58, 268], [40, 269], [88, 270], [55, 271], [92, 272], [93, 273], [91, 274], [65, 275], [89, 276], [277, 278], [279, 280], [281, 282], [283, 284], [285, 286], [287, 288]]</t>
  </si>
  <si>
    <t xml:space="preserve">et_Z04.0_E13293
</t>
  </si>
  <si>
    <t xml:space="preserve">Other name(s): sqc13293
</t>
  </si>
  <si>
    <t>[[0.02416, 0.47567, 0.10868], [0.21338, 0.52386, 0.05218], [0.22567, 0.27416, 0.14132], [0.28662, 0.02386, 0.05218], [0.5346, 0.16763, 0.06472], [0.0346, 0.83237, 0.06472], [0.27433, 0.77416, 0.14132], [0.4654, 0.33237, 0.06472], [0.47584, 0.97567, 0.10868], [0.52416, 0.52433, 0.10868], [0.71338, 0.47614, 0.05218], [0.72567, 0.72584, 0.14132], [0.77433, 0.22584, 0.14132], [0.9654, 0.66763, 0.06472], [0.78662, 0.97614, 0.05218], [0.97584, 0.02433, 0.10868], [0.02416, 0.02433, 0.60868], [0.22567, 0.22584, 0.64132], [0.02416, 0.52433, 0.39132], [0.0346, 0.16763, 0.43528], [0.0346, 0.33237, 0.93528], [0.0346, 0.66763, 0.56472], [0.21338, 0.02386, 0.94782], [0.21338, 0.47614, 0.44782], [0.21338, 0.97614, 0.55218], [0.22567, 0.72584, 0.35868], [0.27433, 0.22584, 0.35868], [0.4654, 0.16763, 0.56472], [0.47584, 0.02433, 0.39132], [0.52416, 0.02433, 0.89132], [0.71338, 0.02386, 0.55218], [0.78662, 0.02386, 0.44782], [0.02416, 0.97567, 0.89132], [0.08237, 0.2154, 0.81472], [0.08237, 0.2846, 0.31472], [0.08237, 0.7154, 0.18528], [0.08237, 0.7846, 0.68528], [0.22567, 0.77416, 0.85868], [0.22614, 0.03662, 0.30218], [0.22614, 0.46338, 0.80218], [0.22614, 0.53662, 0.69782], [0.22614, 0.96338, 0.19782], [0.27386, 0.03662, 0.69782], [0.27386, 0.46338, 0.19782], [0.27386, 0.53662, 0.30218], [0.27386, 0.96338, 0.80218], [0.27433, 0.27416, 0.85868], [0.27433, 0.72584, 0.64132], [0.28662, 0.47614, 0.55218], [0.28662, 0.52386, 0.94782], [0.28662, 0.97614, 0.44782], [0.41763, 0.2154, 0.18528], [0.41763, 0.2846, 0.68528], [0.41763, 0.7154, 0.81472], [0.41763, 0.7846, 0.31472], [0.4654, 0.66763, 0.43528], [0.4654, 0.83237, 0.93528], [0.47584, 0.47567, 0.89132], [0.47584, 0.52433, 0.60868], [0.52416, 0.47567, 0.39132], [0.52416, 0.97567, 0.60868], [0.5346, 0.33237, 0.56472], [0.5346, 0.66763, 0.93528], [0.5346, 0.83237, 0.43528], [0.58237, 0.2154, 0.68528], [0.58237, 0.2846, 0.18528], [0.58237, 0.7154, 0.31472], [0.58237, 0.7846, 0.81472], [0.71338, 0.52386, 0.44782], [0.71338, 0.97614, 0.94782], [0.72567, 0.22584, 0.85868], [0.72567, 0.27416, 0.35868], [0.72567, 0.77416, 0.64132], [0.72614, 0.03662, 0.19782], [0.72614, 0.46338, 0.69782], [0.72614, 0.53662, 0.80218], [0.72614, 0.96338, 0.30218], [0.77386, 0.03662, 0.80218], [0.77386, 0.46338, 0.30218], [0.77386, 0.53662, 0.19782], [0.77386, 0.96338, 0.69782], [0.77433, 0.27416, 0.64132], [0.77433, 0.72584, 0.85868], [0.77433, 0.77416, 0.35868], [0.78662, 0.47614, 0.94782], [0.78662, 0.52386, 0.55218], [0.91763, 0.2154, 0.31472], [0.91763, 0.2846, 0.81472], [0.91763, 0.7154, 0.68528], [0.91763, 0.7846, 0.18528], [0.9654, 0.16763, 0.93528], [0.9654, 0.33237, 0.43528], [0.9654, 0.83237, 0.56472], [0.97584, 0.47567, 0.60868], [0.97584, 0.52433, 0.89132], [0.97584, 0.97567, 0.39132], [0.0, 0.49986, 0.0845], [0.08445, 0.41558, 0.0], [0.0, 0.47572, 0.09232], [0.13633, 0.52401, 0.0], [0.00014, 0.0, 0.08437], [0.0, 0.00014, 0.0845], [0.3089, 0.0, 0.03761], [0.63358, 0.06161, 0.0], [0.41555, 0.41558, 0.0], [0.58445, 0.58442, 0.0], [0.58445, 0.08442, 0.0], [0.50014, 0.0, 0.08437], [0.08445, 0.91558, 0.0], [0.00014, 1.0, 0.08437], [0.91555, 0.58442, 0.0], [1.0, 0.49986, 0.0845], [0.40538, 0.31409, 0.0], [0.09462, 0.31409, 0.0], [0.59462, 0.18591, 0.0], [0.09462, 0.81409, 0.0], [0.59462, 0.68591, 0.0], [0.40538, 0.81409, 0.0], [0.90538, 0.18591, 0.0], [0.90538, 0.68591, 0.0], [0.25, 0.27416, 0.0], [0.75, 0.22584, 0.0], [0.25, 0.77416, 0.0], [0.75, 0.72584, 0.0], [0.13633, 0.02401, 0.0], [0.0, 0.02428, 0.09232], [0.36367, 0.02401, 0.0], [0.63633, 0.47599, 0.0], [0.36367, 0.52401, 0.0], [0.86367, 0.47599, 0.0], [1.0, 0.47572, 0.09232], [0.63633, 0.97599, 0.0], [0.13358, 0.43839, 0.0], [0.36642, 0.43839, 0.0], [0.63358, 0.56161, 0.0], [0.86642, 0.56161, 0.0], [0.36642, 0.93839, 0.0], [0.3089, 1.0, 0.03761], [0.86642, 0.06161, 0.0], [0.8089, 0.0, 0.03761], [0.41555, 0.91558, 0.0], [0.50014, 1.0, 0.08437], [0.13358, 0.93839, 0.0], [0.8089, 1.0, 0.03761], [1.0, 0.00014, 0.0845], [0.91555, 0.08442, 0.0], [1.0, 0.02428, 0.09232], [0.86367, 0.97599, 0.0], [0.0, 0.00014, 0.5845], [0.00014, 0.0, 0.41563], [0.0, 0.50014, 0.4155], [0.0, 0.49986, 0.5845], [0.08445, 0.41558, 1.0], [0.0, 0.50014, 0.9155], [0.00014, 1.0, 0.41563], [0.0, 0.99986, 0.4155], [0.0, 0.02428, 0.59232], [0.0, 0.52428, 0.40768], [0.0, 0.47572, 0.59232], [0.13633, 0.52401, 1.0], [0.0, 0.52428, 0.90768], [0.0, 0.97572, 0.40768], [0.0, 0.14757, 0.43703], [0.0, 0.64757, 0.56297], [0.0, 0.35243, 0.43703], [0.0, 0.64757, 0.06297], [0.0, 0.85243, 0.06297], [0.0, 0.35243, 0.93703], [0.0, 0.14757, 0.93703], [0.0, 0.85243, 0.56297], [0.99986, 0.0, 0.58437], [1.0, 0.00014, 0.5845], [0.50014, 0.0, 0.41563], [0.49986, 0.0, 0.58437], [0.47584, 0.0, 0.25], [0.52416, 0.0, 0.75], [0.02416, 0.0, 0.75], [0.97584, 0.0, 0.25], [0.6911, 0.0, 0.53761], [0.3089, 0.0, 0.46239], [0.1911, 0.0, 0.53761], [0.8089, 0.0, 0.46239], [0.63358, 0.06161, 1.0], [0.6911, 0.0, 0.96239], [0.41555, 0.41558, 1.0], [0.49986, 0.0, 0.91563], [1.0, 0.50014, 0.4155], [0.58445, 0.58442, 1.0], [0.58445, 0.08442, 1.0], [0.99986, 1.0, 0.58437], [0.08445, 0.91558, 1.0], [0.50014, 1.0, 0.41563], [1.0, 0.49986, 0.5845], [0.49986, 1.0, 0.58437], [0.0, 0.99986, 0.9155], [0.91555, 0.58442, 1.0], [1.0, 0.50014, 0.9155], [1.0, 0.99986, 0.4155], [0.40538, 0.31409, 1.0], [0.09462, 0.31409, 1.0], [0.59462, 0.18591, 1.0], [0.09462, 0.81409, 1.0], [0.59462, 0.68591, 1.0], [0.40538, 0.81409, 1.0], [0.90538, 0.18591, 1.0], [0.90538, 0.68591, 1.0], [0.25, 0.27416, 1.0], [0.47584, 1.0, 0.25], [0.75, 0.22584, 1.0], [0.25, 0.77416, 1.0], [0.52416, 1.0, 0.75], [0.02416, 1.0, 0.75], [0.75, 0.72584, 1.0], [0.97584, 1.0, 0.25], [1.0, 0.02428, 0.59232], [0.13633, 0.02401, 1.0], [0.36367, 0.02401, 1.0], [1.0, 0.52428, 0.40768], [0.63633, 0.47599, 1.0], [0.36367, 0.52401, 1.0], [1.0, 0.47572, 0.59232], [0.86367, 0.47599, 1.0], [0.0, 0.97572, 0.90768], [1.0, 0.52428, 0.90768], [1.0, 0.97572, 0.40768], [0.63633, 0.97599, 1.0], [1.0, 0.14757, 0.43703], [1.0, 0.64757, 0.56297], [1.0, 0.35243, 0.43703], [1.0, 0.64757, 0.06297], [1.0, 0.85243, 0.06297], [1.0, 0.35243, 0.93703], [1.0, 0.14757, 0.93703], [1.0, 0.85243, 0.56297], [0.1911, 0.0, 0.96239], [0.13358, 0.43839, 1.0], [0.6911, 1.0, 0.53761], [0.3089, 1.0, 0.46239], [0.36642, 0.43839, 1.0], [0.1911, 1.0, 0.53761], [0.63358, 0.56161, 1.0], [0.86642, 0.56161, 1.0], [0.36642, 0.93839, 1.0], [0.86642, 0.06161, 1.0], [0.8089, 1.0, 0.46239], [0.6911, 1.0, 0.96239], [0.41555, 0.91558, 1.0], [0.49986, 1.0, 0.91563], [0.13358, 0.93839, 1.0], [0.1911, 1.0, 0.96239], [0.91555, 0.08442, 1.0], [0.99986, 0.0, 0.91563], [0.99986, 1.0, 0.91563], [1.0, 0.99986, 0.9155], [0.86367, 0.97599, 1.0], [1.0, 0.97572, 0.90768]]</t>
  </si>
  <si>
    <t>[[3, 29], [1, 27], [17, 47], [7, 19], [18, 58], [10, 84], [13, 60], [48, 60], [9, 26], [59, 72], [16, 72], [38, 59], [33, 48], [30, 82], [12, 96], [71, 94], [73, 95], [61, 83], [1, 35], [18, 20], [27, 28], [29, 52], [17, 34], [19, 36], [60, 66], [10, 67], [22, 26], [62, 72], [53, 58], [48, 56], [30, 65], [54, 59], [9, 55], [16, 87], [82, 92], [33, 37], [64, 73], [84, 93], [90, 96], [88, 94], [61, 68], [89, 95], [1, 19], [18, 27], [10, 60], [26, 48], [72, 82], [58, 59], [73, 84], [94, 95], [3, 39], [27, 44], [29, 31], [7, 45], [18, 40], [43, 47], [72, 74], [49, 60], [13, 79], [26, 42], [38, 41], [59, 69], [80, 84], [46, 48], [12, 77], [78, 82], [71, 75], [51, 61], [73, 76], [81, 83], [1, 3], [27, 29], [17, 18], [19, 26], [10, 12], [60, 72], [13, 16], [7, 9], [48, 59], [47, 58], [30, 71], [82, 94], [84, 96], [33, 38], [61, 73], [83, 95], [4, 5], [35, 39], [44, 52], [8, 11], [45, 55], [66, 74], [36, 42], [43, 53], [28, 31], [49, 62], [34, 40], [37, 41], [56, 69], [65, 75], [79, 87], [80, 90], [67, 77], [51, 64], [78, 88], [50, 63], [46, 54], [68, 76], [57, 70], [81, 89], [39, 52], [35, 44], [36, 45], [66, 79], [22, 24], [34, 43], [74, 87], [49, 56], [62, 69], [40, 53], [41, 54], [65, 78], [42, 55], [67, 80], [37, 46], [86, 92], [75, 88], [76, 89], [77, 90], [68, 81], [1, 97], [3, 98], [1, 99], [2, 100], [101, 102], [4, 103], [5, 104], [10, 105], [12, 106], [107, 108], [109, 110], [111, 112], [8, 113], [3, 114], [5, 115], [6, 116], [12, 117], [7, 118], [13, 119], [14, 120], [3, 121], [13, 122], [7, 123], [12, 124], [125, 126], [4, 127], [11, 128], [10, 129], [130, 131], [9, 132], [2, 133], [8, 134], [11, 135], [14, 136], [137, 138], [139, 140], [7, 141], [9, 142], [6, 143], [15, 144], [16, 145], [13, 146], [16, 147], [15, 148], [17, 149], [18, 150], [19, 151], [26, 152], [153, 154], [155, 156], [17, 157], [19, 158], [24, 159], [160, 161], [25, 162], [20, 163], [22, 164], [24, 165], [2, 166], [6, 167], [21, 168], [23, 169], [25, 170], [171, 172], [29, 173], [27, 174], [29, 175], [30, 176], [17, 177], [16, 178], [31, 179], [28, 180], [20, 181], [32, 182], [183, 184], [47, 185], [30, 186], [82, 187], [58, 188], [71, 189], [84, 190], [38, 191], [73, 192], [94, 193], [61, 194], [33, 195], [83, 196], [95, 197], [96, 198], [47, 199], [21, 200], [71, 201], [38, 202], [63, 203], [57, 204], [91, 205], [83, 206], [47, 207], [9, 208], [71, 209], [38, 210], [61, 211], [33, 212], [83, 213], [96, 214], [32, 215], [23, 216], [30, 217], [86, 218], [58, 219], [50, 220], [94, 221], [85, 222], [33, 223], [95, 224], [96, 225], [70, 226], [32, 227], [86, 228], [92, 229], [14, 230], [15, 231], [85, 232], [91, 233], [93, 234], [23, 235], [21, 236], [64, 237], [51, 238], [50, 239], [25, 240], [63, 241], [85, 242], [57, 243], [91, 244], [93, 245], [70, 246], [247, 248], [249, 250], [251, 252], [253, 254], [255, 256]]</t>
  </si>
  <si>
    <t xml:space="preserve">ub_Z07.3_E13294
</t>
  </si>
  <si>
    <t xml:space="preserve">Other name(s): sqc13294
</t>
  </si>
  <si>
    <t>[[0.10576, 0.85422, 0.25476], [0.25, 0.875, 0.0], [0.85422, 0.25476, 0.10576], [0.875, 0.0, 0.25], [0.125, 0.5, 0.25], [0.14578, 0.24524, 0.10576], [0.35576, 0.50476, 0.10422], [0.39578, 0.64424, 0.00476], [0.5, 0.25, 0.125], [0.60422, 0.85576, 0.00476], [0.75, 0.625, 0.0], [0.875, 1.0, 0.25], [0.89424, 0.64578, 0.25476], [0.64424, 0.99524, 0.10422], [0.0, 0.25, 0.875], [0.25476, 0.10576, 0.85422], [0.0, 0.75, 0.625], [0.00476, 0.39578, 0.64424], [0.00476, 0.60422, 0.85576], [0.10422, 0.35576, 0.50476], [0.10576, 0.14578, 0.24524], [0.25, 0.125, 0.5], [0.25, 0.875, 1.0], [0.25476, 0.89424, 0.64578], [0.24524, 0.10576, 0.14578], [0.50476, 0.10422, 0.35576], [0.625, 0.0, 0.75], [0.64424, 0.00476, 0.39578], [0.64578, 0.25476, 0.89424], [0.85576, 0.00476, 0.60422], [1.0, 0.25, 0.875], [0.10422, 0.64424, 0.99524], [0.14424, 0.49524, 0.60422], [0.14424, 0.50476, 0.89578], [0.14578, 0.75476, 0.39424], [0.24524, 0.89424, 0.35422], [0.35422, 0.24524, 0.89424], [0.35422, 0.75476, 0.60576], [0.35576, 0.49524, 0.39578], [0.375, 0.5, 0.75], [0.39424, 0.14578, 0.75476], [0.39424, 0.85422, 0.74524], [0.39578, 0.35576, 0.49524], [0.49524, 0.39578, 0.35576], [0.49524, 0.60422, 0.14424], [0.5, 0.75, 0.375], [0.50476, 0.89578, 0.14424], [0.60422, 0.14424, 0.49524], [0.60576, 0.35422, 0.75476], [0.60576, 0.64578, 0.74524], [0.625, 1.0, 0.75], [0.64578, 0.74524, 0.60576], [0.74524, 0.39424, 0.85422], [0.74524, 0.60576, 0.64578], [0.75, 0.375, 0.5], [0.75, 0.625, 1.0], [0.75476, 0.39424, 0.14578], [0.75476, 0.60576, 0.35422], [0.85422, 0.74524, 0.39424], [0.85576, 0.99524, 0.89578], [0.89424, 0.35422, 0.24524], [0.89578, 0.14424, 0.50476], [0.89578, 0.85576, 0.99524], [0.99524, 0.10422, 0.64424], [0.99524, 0.89578, 0.85576], [1.0, 0.75, 0.625], [0.0, 0.855, 0.12405], [0.855, 0.12405, 0.0], [0.355, 0.37595, 0.0], [0.145, 0.37595, 0.0], [0.645, 0.12405, 0.0], [0.64427, 0.0, 0.10037], [0.39963, 0.64427, 0.0], [0.60425, 0.85191, 0.0], [0.10425, 0.64809, 0.0], [0.10037, 0.64427, 0.0], [0.0, 0.645, 0.12405], [0.39575, 0.64809, 0.0], [0.60037, 0.85573, 0.0], [0.89575, 0.85191, 0.0], [0.89963, 0.85573, 0.0], [1.0, 0.855, 0.12405], [0.04167, 0.33333, 0.0], [0.54167, 0.16667, 0.0], [0.45833, 0.33333, 0.0], [0.36142, 0.50336, 0.0], [0.13858, 0.50336, 0.0], [0.86142, 0.99664, 0.0], [0.39539, 0.64154, 0.0], [0.10461, 0.64154, 0.0], [0.89539, 0.85846, 0.0], [0.64427, 1.0, 0.10037], [0.63858, 0.99664, 0.0], [0.60461, 0.85846, 0.0], [1.0, 0.645, 0.12405], [0.95833, 0.16667, 0.0], [0.12405, 0.0, 0.855], [0.0, 0.355, 0.37595], [0.0, 0.145, 0.37595], [0.0, 0.39963, 0.64427], [0.0, 0.60425, 0.85191], [0.12405, 0.0, 0.645], [0.0, 0.10037, 0.64427], [0.0, 0.10425, 0.64809], [0.0, 0.39575, 0.64809], [0.0, 0.60037, 0.85573], [0.0, 0.89575, 0.85191], [0.12405, 1.0, 0.855], [0.0, 0.89963, 0.85573], [0.0, 0.04167, 0.33333], [0.0, 0.54167, 0.16667], [0.0, 0.45833, 0.33333], [0.0, 0.36142, 0.50336], [0.0, 0.13858, 0.50336], [0.0, 0.86142, 0.99664], [0.0, 0.39539, 0.64154], [0.0, 0.10461, 0.64154], [0.0, 0.89539, 0.85846], [0.12405, 1.0, 0.645], [0.0, 0.95833, 0.16667], [0.37595, 0.0, 0.355], [0.37595, 0.0, 0.145], [0.64427, 0.0, 0.39963], [0.85191, 0.0, 0.60425], [0.64809, 0.0, 0.10425], [0.64809, 0.0, 0.39575], [0.85573, 0.0, 0.60037], [0.85191, 0.0, 0.89575], [0.855, 0.12405, 1.0], [0.85573, 0.0, 0.89963], [0.33333, 0.0, 0.04167], [0.16667, 0.0, 0.54167], [0.33333, 0.0, 0.45833], [0.50336, 0.0, 0.36142], [0.50336, 0.0, 0.13858], [0.99664, 0.0, 0.86142], [0.64154, 0.0, 0.39539], [0.64154, 0.0, 0.10461], [0.85846, 0.0, 0.89539], [0.37595, 1.0, 0.355], [0.355, 0.37595, 1.0], [1.0, 0.355, 0.37595], [0.145, 0.37595, 1.0], [0.37595, 1.0, 0.145], [1.0, 0.145, 0.37595], [0.645, 0.12405, 1.0], [0.39963, 0.64427, 1.0], [0.60425, 0.85191, 1.0], [0.64427, 1.0, 0.39963], [0.85191, 1.0, 0.60425], [1.0, 0.39963, 0.64427], [1.0, 0.60425, 0.85191], [0.10425, 0.64809, 1.0], [0.10037, 0.64427, 1.0], [0.64809, 1.0, 0.10425], [1.0, 0.10037, 0.64427], [1.0, 0.10425, 0.64809], [0.39575, 0.64809, 1.0], [0.60037, 0.85573, 1.0], [1.0, 0.39575, 0.64809], [1.0, 0.60037, 0.85573], [0.64809, 1.0, 0.39575], [0.85573, 1.0, 0.60037], [0.85191, 1.0, 0.89575], [0.85573, 1.0, 0.89963], [0.89575, 0.85191, 1.0], [0.89963, 0.85573, 1.0], [1.0, 0.89575, 0.85191], [1.0, 0.89963, 0.85573], [0.16667, 0.0, 0.95833], [0.04167, 0.33333, 1.0], [0.33333, 1.0, 0.04167], [1.0, 0.04167, 0.33333], [0.16667, 1.0, 0.54167], [0.54167, 0.16667, 1.0], [1.0, 0.54167, 0.16667], [0.45833, 0.33333, 1.0], [0.33333, 1.0, 0.45833], [1.0, 0.45833, 0.33333], [0.36142, 0.50336, 1.0], [0.50336, 1.0, 0.36142], [1.0, 0.36142, 0.50336], [0.13858, 0.50336, 1.0], [0.50336, 1.0, 0.13858], [1.0, 0.13858, 0.50336], [0.0, 0.63858, 0.99664], [0.99664, 0.0, 0.63858], [0.86142, 0.99664, 1.0], [1.0, 0.86142, 0.99664], [0.99664, 1.0, 0.86142], [0.39539, 0.64154, 1.0], [0.64154, 1.0, 0.39539], [1.0, 0.39539, 0.64154], [0.0, 0.60461, 0.85846], [0.85846, 0.0, 0.60461], [0.10461, 0.64154, 1.0], [0.64154, 1.0, 0.10461], [1.0, 0.10461, 0.64154], [0.85846, 1.0, 0.89539], [0.89539, 0.85846, 1.0], [1.0, 0.89539, 0.85846], [0.16667, 1.0, 0.95833], [1.0, 0.95833, 0.16667], [0.63858, 0.99664, 1.0], [0.99664, 1.0, 0.63858], [0.60461, 0.85846, 1.0], [0.85846, 1.0, 0.60461], [0.95833, 0.16667, 1.0], [1.0, 0.63858, 0.99664], [1.0, 0.60461, 0.85846]]</t>
  </si>
  <si>
    <t>[[20, 21], [6, 7], [25, 26], [35, 39], [38, 39], [41, 43], [43, 49], [44, 57], [44, 58], [33, 35], [33, 38], [45, 57], [45, 58], [41, 48], [48, 49], [36, 47], [34, 37], [61, 62], [15, 22], [15, 40], [2, 5], [2, 46], [4, 9], [4, 55], [5, 17], [17, 40], [17, 23], [22, 27], [27, 55], [27, 31], [9, 11], [11, 46], [11, 12], [5, 22], [5, 9], [5, 46], [9, 22], [22, 40], [9, 55], [40, 46], [40, 55], [23, 40], [40, 56], [46, 55], [12, 46], [46, 51], [31, 55], [55, 66], [15, 37], [15, 19], [2, 36], [2, 10], [4, 61], [4, 30], [17, 18], [17, 38], [27, 28], [27, 49], [8, 11], [11, 58], [5, 21], [6, 9], [22, 25], [5, 33], [1, 5], [22, 48], [16, 22], [9, 45], [3, 9], [39, 40], [43, 55], [44, 46], [35, 46], [40, 41], [55, 57], [40, 42], [46, 59], [53, 55], [23, 24], [29, 31], [12, 13], [50, 51], [52, 66], [54, 56], [15, 16], [15, 34], [1, 2], [2, 47], [3, 4], [4, 62], [17, 33], [17, 24], [27, 48], [27, 29], [11, 45], [11, 13], [21, 22], [5, 6], [9, 25], [5, 20], [5, 35], [22, 26], [22, 41], [7, 9], [9, 57], [39, 46], [40, 43], [44, 55], [37, 40], [38, 40], [36, 46], [46, 58], [55, 61], [49, 55], [50, 56], [51, 52], [54, 66], [23, 42], [31, 53], [12, 59], [12, 66], [23, 51], [51, 66], [51, 56], [31, 56], [56, 66], [1, 67], [3, 68], [7, 69], [6, 70], [71, 72], [8, 73], [10, 74], [1, 75], [76, 77], [8, 78], [10, 79], [13, 80], [81, 82], [5, 83], [9, 84], [9, 85], [7, 86], [5, 87], [12, 88], [8, 89], [5, 90], [12, 91], [14, 92], [14, 93], [10, 94], [13, 95], [4, 96], [16, 97], [20, 98], [21, 99], [18, 100], [19, 101], [102, 103], [16, 104], [18, 105], [19, 106], [24, 107], [108, 109], [22, 110], [5, 111], [5, 112], [20, 113], [22, 114], [23, 115], [18, 116], [22, 117], [23, 118], [24, 119], [2, 120], [26, 121], [25, 122], [28, 123], [30, 124], [3, 125], [28, 126], [30, 127], [29, 128], [129, 130], [9, 131], [22, 132], [22, 133], [26, 134], [9, 135], [31, 136], [28, 137], [9, 138], [31, 139], [36, 140], [37, 141], [61, 142], [34, 143], [47, 144], [62, 145], [29, 146], [50, 147], [50, 148], [52, 149], [52, 150], [54, 151], [54, 152], [32, 153], [32, 154], [14, 155], [64, 156], [64, 157], [42, 158], [42, 159], [53, 160], [53, 161], [59, 162], [59, 163], [60, 164], [60, 165], [63, 166], [63, 167], [65, 168], [65, 169], [15, 170], [15, 171], [2, 172], [4, 173], [17, 174], [27, 175], [11, 176], [40, 177], [46, 178], [55, 179], [40, 180], [46, 181], [55, 182], [34, 183], [47, 184], [62, 185], [32, 186], [64, 187], [60, 188], [63, 189], [65, 190], [40, 191], [46, 192], [55, 193], [19, 194], [30, 195], [32, 196], [14, 197], [64, 198], [60, 199], [63, 200], [65, 201], [23, 202], [12, 203], [51, 204], [66, 205], [51, 206], [66, 207], [31, 208], [56, 209], [56, 210]]</t>
  </si>
  <si>
    <t xml:space="preserve">et_Z05.4_E13295
</t>
  </si>
  <si>
    <t xml:space="preserve">Other name(s): sqc13295
</t>
  </si>
  <si>
    <t>[[0.0, 0.0, 0.0], [0.0, 0.5, 0.0], [0.0, 1.0, 0.0], [0.2897, 0.04387, 0.07106], [0.5, 0.0, 0.0], [0.52524, 0.09596, 0.12144], [0.15404, 0.72476, 0.12856], [0.2103, 0.54387, 0.07106], [0.34596, 0.22476, 0.12856], [0.47476, 0.40404, 0.12144], [0.5, 0.5, 0.0], [0.5, 1.0, 0.0], [0.65404, 0.27524, 0.12856], [0.7103, 0.45613, 0.07106], [0.7897, 0.95613, 0.07106], [0.84596, 0.77524, 0.12856], [0.97476, 0.59596, 0.12144], [1.0, 0.5, 0.0], [1.0, 1.0, 0.0], [0.02524, 0.90404, 0.12144], [0.0, 0.0, 0.5], [0.0, 0.0, 1.0], [0.0, 0.5, 0.5], [0.0, 0.5, 1.0], [0.0, 1.0, 0.5], [0.02524, 0.09596, 0.37856], [0.15404, 0.22476, 0.87144], [0.20613, 0.0397, 0.32106], [0.2103, 0.04387, 0.92894], [0.25, 0.25, 0.25], [0.25, 0.25, 0.75], [0.29387, 0.0397, 0.67894], [0.47476, 0.09596, 0.62144], [0.5, 0.0, 0.5], [0.5, 0.0, 1.0], [0.65404, 0.22476, 0.62856], [0.70613, 0.0397, 0.17894], [0.7103, 0.04387, 0.57106], [0.75, 0.25, 0.25], [0.75, 0.25, 0.75], [0.7897, 0.04387, 0.42894], [0.79387, 0.0397, 0.82106], [0.84596, 0.22476, 0.37144], [0.97476, 0.09596, 0.87856], [1.0, 0.0, 0.5], [1.0, 0.0, 1.0], [0.02524, 0.40404, 0.87856], [0.02524, 0.59596, 0.62144], [0.15404, 0.27524, 0.37144], [0.15404, 0.77524, 0.62856], [0.20613, 0.4603, 0.82106], [0.20613, 0.5397, 0.67894], [0.20613, 0.9603, 0.17894], [0.2103, 0.45613, 0.42894], [0.2103, 0.95613, 0.57106], [0.25, 0.75, 0.25], [0.25, 0.75, 0.75], [0.2897, 0.45613, 0.57106], [0.2897, 0.54387, 0.92894], [0.2897, 0.95613, 0.42894], [0.29387, 0.4603, 0.17894], [0.29387, 0.5397, 0.32106], [0.29387, 0.9603, 0.82106], [0.34596, 0.27524, 0.62856], [0.34596, 0.72476, 0.87144], [0.34596, 0.77524, 0.37144], [0.47476, 0.59596, 0.37856], [0.47476, 0.90404, 0.87856], [0.5, 0.5, 0.5], [0.5, 0.5, 1.0], [0.5, 1.0, 0.5], [0.5, 1.0, 1.0], [0.52524, 0.40404, 0.62144], [0.52524, 0.59596, 0.87856], [0.52524, 0.90404, 0.37856], [0.65404, 0.72476, 0.37144], [0.65404, 0.77524, 0.87144], [0.70613, 0.4603, 0.67894], [0.70613, 0.5397, 0.82106], [0.70613, 0.9603, 0.32106], [0.7103, 0.54387, 0.42894], [0.7103, 0.95613, 0.92894], [0.75, 0.75, 0.25], [0.75, 0.75, 0.75], [0.7897, 0.45613, 0.92894], [0.7897, 0.54387, 0.57106], [0.79387, 0.4603, 0.32106], [0.79387, 0.5397, 0.17894], [0.79387, 0.9603, 0.67894], [0.84596, 0.27524, 0.87144], [0.84596, 0.72476, 0.62856], [0.97476, 0.40404, 0.37856], [0.97476, 0.90404, 0.62144], [1.0, 0.5, 0.5], [1.0, 0.5, 1.0], [1.0, 1.0, 0.5], [1.0, 1.0, 1.0], [0.34776, 0.0, 0.01067], [0.64199, 0.00775, 0.0], [0.24141, 0.10826, 0.0], [0.25859, 0.10826, 0.0], [0.24141, 0.60826, 0.0], [0.25859, 0.60826, 0.0], [0.75859, 0.39174, 0.0], [0.74141, 0.39174, 0.0], [0.74141, 0.89174, 0.0], [0.75859, 0.89174, 0.0], [0.14199, 0.49225, 0.0], [0.35801, 0.49225, 0.0], [0.64199, 0.50775, 0.0], [0.85801, 0.50775, 0.0], [0.85801, 0.00775, 0.0], [0.84776, 0.0, 0.01067], [0.35801, 0.99225, 0.0], [0.34776, 1.0, 0.01067], [0.14199, 0.99225, 0.0], [0.84776, 1.0, 0.01067], [0.21214, 0.0, 0.31132], [0.21214, 0.0, 0.18868], [0.28786, 0.0, 0.68868], [0.71214, 0.0, 0.18868], [0.71214, 0.0, 0.31132], [0.28786, 0.0, 0.81132], [0.78786, 0.0, 0.81132], [0.78786, 0.0, 0.68868], [0.15319, 0.0, 0.26264], [0.15319, 0.0, 0.23736], [0.65319, 0.0, 0.23736], [0.65319, 0.0, 0.26264], [0.34681, 0.0, 0.76264], [0.34681, 0.0, 0.73736], [0.84681, 0.0, 0.73736], [0.84681, 0.0, 0.76264], [0.34776, 0.0, 0.48933], [0.65224, 0.0, 0.51067], [0.15224, 0.0, 0.51067], [0.84776, 0.0, 0.48933], [0.64199, 0.00775, 1.0], [0.65224, 0.0, 0.98933], [0.20673, 0.0, 0.08687], [0.22712, 0.0, 0.32862], [0.22712, 0.0, 0.17138], [0.27288, 0.0, 0.67138], [0.20673, 0.0, 0.41313], [0.70673, 0.0, 0.41313], [0.29327, 0.0, 0.58687], [0.72712, 0.0, 0.17138], [0.72712, 0.0, 0.32862], [0.70673, 0.0, 0.08687], [0.27288, 0.0, 0.82862], [0.77288, 0.0, 0.82862], [0.29327, 0.0, 0.91313], [0.77288, 0.0, 0.67138], [0.79327, 0.0, 0.58687], [0.79327, 0.0, 0.91313], [0.21214, 1.0, 0.31132], [0.21214, 1.0, 0.18868], [0.28786, 1.0, 0.68868], [0.71214, 1.0, 0.18868], [0.71214, 1.0, 0.31132], [0.28786, 1.0, 0.81132], [0.78786, 1.0, 0.81132], [0.78786, 1.0, 0.68868], [0.15319, 1.0, 0.26264], [0.24141, 0.10826, 1.0], [0.25859, 0.10826, 1.0], [0.15319, 1.0, 0.23736], [0.65319, 1.0, 0.23736], [0.24141, 0.60826, 1.0], [0.25859, 0.60826, 1.0], [0.65319, 1.0, 0.26264], [0.75859, 0.39174, 1.0], [0.34681, 1.0, 0.76264], [0.74141, 0.39174, 1.0], [0.74141, 0.89174, 1.0], [0.34681, 1.0, 0.73736], [0.84681, 1.0, 0.73736], [0.84681, 1.0, 0.76264], [0.75859, 0.89174, 1.0], [0.15224, 0.0, 0.98933], [0.14199, 0.49225, 1.0], [0.34776, 1.0, 0.48933], [0.65224, 1.0, 0.51067], [0.35801, 0.49225, 1.0], [0.15224, 1.0, 0.51067], [0.64199, 0.50775, 1.0], [0.85801, 0.50775, 1.0], [0.85801, 0.00775, 1.0], [0.35801, 0.99225, 1.0], [0.84776, 1.0, 0.48933], [0.65224, 1.0, 0.98933], [0.20673, 1.0, 0.08687], [0.22712, 1.0, 0.32862], [0.22712, 1.0, 0.17138], [0.27288, 1.0, 0.67138], [0.20673, 1.0, 0.41313], [0.70673, 1.0, 0.41313], [0.29327, 1.0, 0.58687], [0.72712, 1.0, 0.17138], [0.72712, 1.0, 0.32862], [0.70673, 1.0, 0.08687], [0.27288, 1.0, 0.82862], [0.77288, 1.0, 0.82862], [0.29327, 1.0, 0.91313], [0.77288, 1.0, 0.67138], [0.79327, 1.0, 0.58687], [0.79327, 1.0, 0.91313], [0.14199, 0.99225, 1.0], [0.15224, 1.0, 0.98933]]</t>
  </si>
  <si>
    <t>[[2, 7], [5, 9], [23, 49], [34, 36], [11, 13], [26, 30], [10, 30], [6, 39], [64, 69], [31, 33], [31, 47], [56, 67], [20, 56], [39, 92], [48, 57], [69, 76], [40, 73], [22, 27], [66, 71], [43, 45], [25, 50], [57, 68], [40, 44], [75, 83], [17, 83], [16, 19], [74, 84], [65, 70], [90, 95], [91, 94], [84, 93], [72, 77], [1, 4], [23, 58], [34, 41], [8, 11], [30, 62], [56, 61], [54, 69], [31, 52], [39, 88], [14, 18], [69, 86], [38, 45], [29, 35], [51, 57], [83, 87], [81, 94], [78, 84], [25, 60], [40, 79], [24, 59], [55, 71], [12, 15], [70, 85], [82, 97], [21, 30], [2, 56], [5, 30], [5, 39], [23, 30], [23, 57], [31, 34], [34, 40], [11, 30], [11, 39], [22, 31], [24, 31], [31, 69], [3, 56], [56, 69], [56, 71], [39, 45], [39, 94], [40, 69], [69, 83], [25, 57], [57, 70], [57, 72], [40, 46], [40, 95], [18, 83], [19, 83], [71, 83], [70, 84], [84, 94], [72, 84], [84, 96], [49, 58], [61, 67], [10, 62], [54, 64], [48, 51], [47, 52], [36, 41], [73, 79], [38, 43], [55, 66], [17, 87], [88, 92], [81, 91], [50, 60], [76, 86], [74, 78], [9, 28], [49, 61], [48, 54], [7, 62], [13, 87], [37, 43], [27, 32], [51, 64], [58, 67], [52, 65], [73, 81], [53, 66], [36, 42], [76, 88], [50, 63], [78, 90], [86, 92], [16, 80], [79, 91], [77, 89], [49, 62], [7, 61], [8, 10], [54, 67], [13, 88], [52, 64], [48, 58], [14, 17], [73, 86], [51, 65], [47, 59], [76, 87], [81, 92], [78, 91], [74, 85], [79, 90], [4, 98], [6, 99], [4, 100], [9, 101], [7, 102], [8, 103], [14, 104], [13, 105], [15, 106], [16, 107], [8, 108], [10, 109], [14, 110], [17, 111], [112, 113], [114, 115], [20, 116], [15, 117], [28, 118], [30, 119], [32, 120], [37, 121], [39, 122], [31, 123], [42, 124], [40, 125], [28, 126], [26, 127], [37, 128], [6, 129], [33, 130], [32, 131], [44, 132], [42, 133], [33, 134], [38, 135], [26, 136], [41, 137], [138, 139], [4, 140], [28, 141], [9, 142], [32, 143], [26, 144], [41, 145], [33, 146], [37, 147], [43, 148], [6, 149], [27, 150], [42, 151], [29, 152], [36, 153], [38, 154], [44, 155], [56, 156], [53, 157], [57, 158], [83, 159], [80, 160], [63, 161], [84, 162], [89, 163], [20, 164], [27, 165], [29, 166], [53, 167], [75, 168], [59, 169], [65, 170], [80, 171], [90, 172], [63, 173], [85, 174], [77, 175], [68, 176], [89, 177], [93, 178], [82, 179], [29, 180], [47, 181], [60, 182], [75, 183], [59, 184], [55, 185], [74, 186], [85, 187], [44, 188], [68, 189], [93, 190], [82, 191], [20, 192], [66, 193], [53, 194], [50, 195], [60, 196], [75, 197], [55, 198], [16, 199], [80, 200], [15, 201], [63, 202], [77, 203], [68, 204], [89, 205], [93, 206], [82, 207], [208, 209]]</t>
  </si>
  <si>
    <t xml:space="preserve">ub_Z07.8_E13296
</t>
  </si>
  <si>
    <t xml:space="preserve">Other name(s): sqc13296
</t>
  </si>
  <si>
    <t>[[0.0, 0.5, 0.0], [0.0, 1.0, 0.0], [0.5, 0.0, 0.0], [0.25, 0.25, 0.0], [0.25, 0.75, 0.0], [0.5, 0.5, 0.0], [0.5, 1.0, 0.0], [0.75, 0.25, 0.0], [0.75, 0.75, 0.0], [1.0, 0.0, 0.0], [1.0, 0.5, 0.0], [1.0, 1.0, 0.0], [0.0, 0.0, 0.5], [0.0, 0.0, 1.0], [0.0, 0.25, 0.25], [0.0, 0.25, 0.75], [0.0, 0.5, 0.5], [0.0, 0.5, 1.0], [0.0, 0.75, 0.25], [0.0, 0.75, 0.75], [0.0, 1.0, 0.5], [0.0, 1.0, 1.0], [0.25, 0.0, 0.25], [0.25, 0.0, 0.75], [0.5, 0.0, 0.5], [0.5, 0.0, 1.0], [0.75, 0.0, 0.25], [0.75, 0.0, 0.75], [1.0, 0.0, 0.5], [0.07675, 0.07675, 0.4173], [0.07675, 0.17325, 0.8327], [0.07675, 0.3327, 0.67325], [0.07675, 0.4173, 0.07675], [0.07675, 0.57675, 0.9173], [0.07675, 0.67325, 0.3327], [0.07675, 0.8327, 0.17325], [0.07675, 0.9173, 0.57675], [0.0827, 0.32675, 0.82675], [0.0827, 0.42325, 0.92325], [0.0827, 0.82675, 0.32675], [0.0827, 0.92325, 0.42325], [0.1673, 0.32675, 0.42325], [0.1673, 0.42325, 0.32675], [0.1673, 0.82675, 0.92325], [0.1673, 0.92325, 0.82675], [0.17325, 0.07675, 0.8327], [0.17325, 0.17325, 0.4173], [0.17325, 0.3327, 0.57675], [0.17325, 0.4173, 0.17325], [0.17325, 0.57675, 0.3327], [0.17325, 0.67325, 0.9173], [0.17325, 0.8327, 0.07675], [0.17325, 0.9173, 0.67325], [0.25, 0.25, 0.5], [0.25, 0.25, 1.0], [0.25, 0.5, 0.25], [0.25, 0.5, 0.75], [0.25, 0.75, 0.5], [0.25, 0.75, 1.0], [0.25, 1.0, 0.25], [0.25, 1.0, 0.75], [0.32675, 0.0827, 0.82675], [0.32675, 0.1673, 0.42325], [0.32675, 0.32675, 0.5827], [0.32675, 0.42325, 0.1673], [0.32675, 0.5827, 0.32675], [0.32675, 0.6673, 0.92325], [0.32675, 0.82675, 0.0827], [0.32675, 0.92325, 0.6673], [0.3327, 0.07675, 0.67325], [0.3327, 0.17325, 0.57675], [0.3327, 0.57675, 0.17325], [0.3327, 0.67325, 0.07675], [0.4173, 0.07675, 0.07675], [0.4173, 0.17325, 0.17325], [0.4173, 0.57675, 0.57675], [0.4173, 0.67325, 0.67325], [0.42325, 0.0827, 0.92325], [0.42325, 0.1673, 0.32675], [0.42325, 0.32675, 0.1673], [0.42325, 0.42325, 0.5827], [0.42325, 0.5827, 0.42325], [0.42325, 0.6673, 0.82675], [0.42325, 0.82675, 0.6673], [0.42325, 0.92325, 0.0827], [0.5, 0.25, 0.25], [0.5, 0.25, 0.75], [0.5, 0.5, 0.5], [0.5, 0.5, 1.0], [0.5, 0.75, 0.25], [0.5, 0.75, 0.75], [0.5, 1.0, 0.5], [0.5, 1.0, 1.0], [0.57675, 0.07675, 0.9173], [0.57675, 0.17325, 0.3327], [0.57675, 0.3327, 0.17325], [0.57675, 0.4173, 0.57675], [0.57675, 0.57675, 0.4173], [0.57675, 0.67325, 0.8327], [0.57675, 0.8327, 0.67325], [0.57675, 0.9173, 0.07675], [0.5827, 0.32675, 0.32675], [0.5827, 0.42325, 0.42325], [0.5827, 0.82675, 0.82675], [0.5827, 0.92325, 0.92325], [0.6673, 0.32675, 0.92325], [0.6673, 0.42325, 0.82675], [0.6673, 0.82675, 0.42325], [0.6673, 0.92325, 0.32675], [0.67325, 0.07675, 0.3327], [0.67325, 0.17325, 0.9173], [0.67325, 0.3327, 0.07675], [0.67325, 0.4173, 0.67325], [0.67325, 0.57675, 0.8327], [0.67325, 0.67325, 0.4173], [0.67325, 0.8327, 0.57675], [0.67325, 0.9173, 0.17325], [0.75, 0.25, 0.5], [0.75, 0.25, 1.0], [0.75, 0.5, 0.25], [0.75, 0.5, 0.75], [0.75, 0.75, 0.5], [0.75, 0.75, 1.0], [0.75, 1.0, 0.25], [0.75, 1.0, 0.75], [0.82675, 0.0827, 0.32675], [0.82675, 0.1673, 0.92325], [0.82675, 0.32675, 0.0827], [0.82675, 0.42325, 0.6673], [0.82675, 0.5827, 0.82675], [0.82675, 0.6673, 0.42325], [0.82675, 0.82675, 0.5827], [0.82675, 0.92325, 0.1673], [0.8327, 0.07675, 0.17325], [0.8327, 0.17325, 0.07675], [0.8327, 0.57675, 0.67325], [0.8327, 0.67325, 0.57675], [0.9173, 0.07675, 0.57675], [0.9173, 0.17325, 0.67325], [0.9173, 0.57675, 0.07675], [0.9173, 0.67325, 0.17325], [0.92325, 0.0827, 0.42325], [0.92325, 0.1673, 0.82675], [0.92325, 0.32675, 0.6673], [0.92325, 0.42325, 0.0827], [0.92325, 0.5827, 0.92325], [0.92325, 0.6673, 0.32675], [0.92325, 0.82675, 0.1673], [0.92325, 0.92325, 0.5827], [1.0, 0.0, 1.0], [1.0, 0.25, 0.25], [1.0, 0.25, 0.75], [1.0, 0.5, 0.5], [1.0, 0.5, 1.0], [1.0, 0.75, 0.25], [1.0, 0.75, 0.75], [1.0, 1.0, 0.5]]</t>
  </si>
  <si>
    <t>[[13, 47], [1, 49], [3, 75], [16, 48], [16, 46], [16, 39], [19, 50], [19, 52], [19, 41], [24, 71], [24, 31], [24, 78], [5, 72], [5, 36], [5, 85], [27, 95], [27, 135], [27, 142], [8, 96], [8, 134], [8, 145], [30, 54], [33, 56], [74, 86], [42, 56], [43, 54], [63, 86], [65, 86], [54, 79], [56, 80], [32, 54], [54, 70], [54, 81], [35, 56], [56, 73], [56, 82], [86, 110], [86, 112], [86, 103], [64, 88], [66, 88], [88, 102], [77, 88], [88, 113], [88, 115], [18, 38], [21, 40], [26, 62], [7, 68], [29, 126], [11, 128], [76, 91], [97, 121], [98, 122], [34, 59], [37, 61], [94, 119], [101, 124], [138, 152], [140, 155], [59, 83], [61, 84], [107, 119], [108, 124], [129, 152], [131, 155], [18, 51], [21, 53], [26, 111], [7, 117], [29, 139], [11, 141], [67, 91], [69, 91], [91, 114], [91, 116], [91, 105], [106, 121], [121, 144], [99, 121], [121, 137], [121, 146], [109, 122], [122, 147], [100, 122], [122, 136], [122, 149], [44, 61], [45, 59], [127, 152], [133, 155], [119, 143], [124, 148], [93, 104], [130, 154], [132, 157], [15, 30], [15, 33], [15, 47], [15, 49], [15, 42], [15, 43], [23, 30], [23, 74], [23, 47], [23, 75], [23, 63], [23, 79], [4, 33], [4, 74], [4, 49], [4, 75], [4, 65], [4, 80], [17, 42], [17, 43], [17, 48], [17, 50], [17, 32], [17, 35], [25, 63], [25, 79], [25, 71], [25, 95], [25, 70], [25, 110], [6, 65], [6, 80], [6, 72], [6, 96], [6, 73], [6, 112], [20, 34], [20, 37], [20, 51], [20, 53], [20, 44], [20, 45], [28, 94], [28, 138], [28, 111], [28, 139], [28, 127], [28, 143], [9, 101], [9, 140], [9, 117], [9, 141], [9, 133], [9, 148], [48, 57], [50, 58], [71, 87], [72, 90], [95, 118], [96, 120], [57, 64], [64, 87], [58, 66], [66, 90], [102, 118], [102, 120], [32, 57], [35, 58], [70, 87], [73, 90], [110, 118], [112, 120], [57, 81], [81, 87], [58, 82], [82, 90], [103, 118], [103, 120], [14, 31], [31, 55], [2, 36], [36, 60], [14, 46], [46, 55], [2, 52], [52, 60], [10, 134], [134, 151], [10, 135], [135, 151], [38, 57], [38, 55], [40, 58], [40, 60], [62, 87], [55, 62], [68, 90], [60, 68], [118, 126], [126, 151], [120, 128], [128, 151], [57, 76], [58, 76], [87, 97], [97, 118], [90, 98], [98, 120], [39, 57], [57, 77], [34, 57], [57, 83], [51, 57], [57, 67], [41, 58], [58, 77], [37, 58], [58, 84], [53, 58], [58, 69], [78, 87], [87, 113], [87, 94], [87, 107], [87, 111], [87, 106], [85, 90], [90, 115], [90, 101], [90, 108], [90, 117], [90, 109], [118, 142], [113, 118], [118, 138], [118, 129], [118, 139], [118, 144], [120, 145], [115, 120], [120, 140], [120, 131], [120, 141], [120, 147], [39, 55], [41, 60], [55, 78], [60, 85], [142, 151], [145, 151], [83, 89], [84, 92], [89, 107], [92, 108], [129, 153], [131, 153], [67, 89], [69, 92], [89, 106], [92, 109], [144, 153], [147, 153], [89, 99], [99, 123], [92, 100], [100, 125], [89, 114], [114, 123], [92, 116], [116, 125], [136, 153], [136, 156], [137, 153], [137, 156], [22, 44], [22, 45], [127, 150], [12, 133], [143, 150], [12, 148], [104, 123], [104, 125], [123, 130], [130, 156], [125, 132], [132, 156], [105, 123], [105, 125], [123, 146], [146, 156], [125, 149], [149, 156], [13, 15], [13, 23], [1, 15], [1, 4], [3, 23], [3, 4], [15, 54], [15, 56], [23, 54], [23, 86], [4, 56], [4, 86], [16, 17], [17, 19], [17, 54], [17, 56], [24, 25], [25, 27], [25, 54], [25, 86], [5, 6], [6, 8], [6, 56], [6, 86], [14, 16], [16, 57], [16, 55], [2, 19], [19, 58], [19, 60], [14, 24], [24, 87], [24, 55], [2, 5], [5, 90], [5, 60], [10, 27], [27, 118], [27, 151], [8, 10], [8, 120], [8, 151], [18, 20], [20, 21], [20, 59], [20, 61], [26, 28], [28, 29], [28, 119], [28, 152], [7, 9], [9, 11], [9, 124], [9, 155], [54, 57], [54, 87], [56, 58], [56, 90], [86, 118], [86, 120], [57, 88], [58, 88], [87, 88], [88, 90], [88, 118], [88, 120], [18, 57], [57, 91], [57, 59], [21, 58], [58, 91], [58, 61], [26, 87], [87, 121], [87, 119], [7, 90], [90, 122], [90, 124], [29, 118], [118, 121], [118, 152], [11, 120], [120, 122], [120, 155], [89, 91], [91, 92], [91, 123], [91, 125], [89, 121], [121, 153], [121, 123], [121, 156], [92, 122], [122, 153], [122, 125], [122, 156], [21, 60], [7, 60], [61, 92], [92, 124], [22, 61], [12, 124], [93, 125], [125, 157], [29, 151], [11, 151], [152, 153], [153, 155], [150, 152], [12, 155], [154, 156], [156, 157], [18, 55], [26, 55], [59, 89], [89, 119], [22, 59], [119, 150], [93, 123], [123, 154]]</t>
  </si>
  <si>
    <t xml:space="preserve">ub_Z05.3_E13297
</t>
  </si>
  <si>
    <t xml:space="preserve">Other name(s): sqc13297
</t>
  </si>
  <si>
    <t>[[0.10521, 0.23811, 0.0], [0.10521, 0.76189, 0.0], [0.23811, 0.10521, 0.0], [0.23811, 0.89479, 0.0], [0.25, 0.5, 0.0], [0.5, 0.25, 0.0], [0.5, 0.75, 0.0], [0.75, 0.5, 0.0], [0.76189, 0.10521, 0.0], [0.76189, 0.89479, 0.0], [0.89479, 0.23811, 0.0], [0.89479, 0.76189, 0.0], [0.0, 0.10521, 0.23811], [0.0, 0.10521, 0.76189], [0.0, 0.23811, 0.10521], [0.0, 0.23811, 0.89479], [0.0, 0.25, 0.5], [0.0, 0.5, 0.25], [0.0, 0.5, 0.75], [0.0, 0.75, 0.5], [0.0, 0.76189, 0.10521], [0.0, 0.76189, 0.89479], [0.0, 0.89479, 0.23811], [0.0, 0.89479, 0.76189], [0.10521, 0.0, 0.23811], [0.10521, 0.0, 0.76189], [0.23811, 0.0, 0.10521], [0.23811, 0.0, 0.89479], [0.25, 0.0, 0.5], [0.5, 0.0, 0.25], [0.5, 0.0, 0.75], [0.75, 0.0, 0.5], [0.76189, 0.0, 0.10521], [0.76189, 0.0, 0.89479], [0.89479, 0.0, 0.23811], [0.89479, 0.0, 0.76189], [0.10521, 0.23811, 1.0], [0.10521, 0.76189, 1.0], [0.10521, 1.0, 0.23811], [0.10521, 1.0, 0.76189], [0.23811, 0.10521, 1.0], [0.23811, 0.89479, 1.0], [0.23811, 1.0, 0.10521], [0.23811, 1.0, 0.89479], [0.25, 0.25, 0.25], [0.25, 0.25, 0.75], [0.25, 0.5, 1.0], [0.25, 0.75, 0.25], [0.25, 0.75, 0.75], [0.25, 1.0, 0.5], [0.26189, 0.39479, 0.5], [0.26189, 0.5, 0.39479], [0.26189, 0.5, 0.60521], [0.26189, 0.60521, 0.5], [0.39479, 0.26189, 0.5], [0.39479, 0.5, 0.26189], [0.39479, 0.5, 0.73811], [0.39479, 0.73811, 0.5], [0.5, 0.25, 1.0], [0.5, 0.26189, 0.39479], [0.5, 0.26189, 0.60521], [0.5, 0.39479, 0.26189], [0.5, 0.39479, 0.73811], [0.5, 0.60521, 0.26189], [0.5, 0.60521, 0.73811], [0.5, 0.73811, 0.39479], [0.5, 0.73811, 0.60521], [0.5, 0.75, 1.0], [0.5, 1.0, 0.25], [0.5, 1.0, 0.75], [0.60521, 0.26189, 0.5], [0.60521, 0.5, 0.26189], [0.60521, 0.5, 0.73811], [0.60521, 0.73811, 0.5], [0.73811, 0.39479, 0.5], [0.73811, 0.5, 0.39479], [0.73811, 0.5, 0.60521], [0.73811, 0.60521, 0.5], [0.75, 0.25, 0.25], [0.75, 0.25, 0.75], [0.75, 0.5, 1.0], [0.75, 0.75, 0.25], [0.75, 0.75, 0.75], [0.75, 1.0, 0.5], [0.76189, 0.10521, 1.0], [0.76189, 0.89479, 1.0], [0.76189, 1.0, 0.10521], [0.76189, 1.0, 0.89479], [0.89479, 0.23811, 1.0], [0.89479, 0.76189, 1.0], [0.89479, 1.0, 0.23811], [0.89479, 1.0, 0.76189], [1.0, 0.10521, 0.23811], [1.0, 0.10521, 0.76189], [1.0, 0.23811, 0.10521], [1.0, 0.23811, 0.89479], [1.0, 0.25, 0.5], [1.0, 0.5, 0.25], [1.0, 0.5, 0.75], [1.0, 0.75, 0.5], [1.0, 0.76189, 0.10521], [1.0, 0.76189, 0.89479], [1.0, 0.89479, 0.23811], [1.0, 0.89479, 0.76189]]</t>
  </si>
  <si>
    <t>[[17, 45], [17, 46], [18, 45], [18, 48], [29, 45], [29, 46], [5, 45], [5, 48], [30, 45], [30, 79], [6, 45], [6, 79], [19, 46], [19, 49], [20, 48], [20, 49], [31, 46], [31, 80], [7, 48], [7, 82], [32, 79], [32, 80], [8, 79], [8, 82], [46, 47], [46, 59], [48, 50], [48, 69], [79, 97], [79, 98], [47, 49], [49, 50], [49, 68], [49, 70], [59, 80], [80, 97], [80, 81], [80, 99], [69, 82], [82, 98], [82, 84], [82, 100], [68, 83], [70, 83], [81, 83], [83, 84], [83, 99], [83, 100], [13, 45], [15, 45], [25, 45], [1, 45], [27, 45], [3, 45], [14, 46], [21, 48], [26, 46], [2, 48], [33, 79], [9, 79], [16, 46], [23, 48], [28, 46], [4, 48], [35, 79], [11, 79], [22, 49], [24, 49], [34, 80], [10, 82], [36, 80], [12, 82], [45, 51], [45, 52], [45, 55], [45, 56], [45, 60], [45, 62], [46, 51], [48, 52], [46, 55], [48, 56], [60, 79], [62, 79], [46, 53], [49, 53], [48, 54], [49, 54], [46, 61], [61, 80], [48, 64], [64, 82], [71, 79], [71, 80], [72, 79], [72, 82], [46, 57], [46, 63], [37, 46], [41, 46], [48, 58], [48, 66], [39, 48], [43, 48], [75, 79], [76, 79], [79, 93], [79, 95], [49, 57], [49, 58], [63, 80], [66, 82], [75, 80], [76, 82], [49, 65], [65, 83], [49, 67], [67, 83], [73, 80], [73, 83], [74, 82], [74, 83], [77, 80], [77, 83], [78, 82], [78, 83], [38, 49], [40, 49], [42, 49], [44, 49], [80, 85], [80, 94], [80, 89], [80, 96], [82, 87], [82, 101], [82, 91], [82, 103], [83, 86], [83, 88], [83, 90], [83, 92], [83, 102], [83, 104], [13, 17], [15, 18], [25, 29], [1, 5], [27, 30], [3, 6], [14, 17], [17, 51], [18, 21], [18, 52], [26, 29], [29, 55], [2, 5], [5, 56], [30, 33], [30, 60], [6, 9], [6, 62], [16, 19], [19, 22], [19, 53], [20, 23], [20, 24], [20, 54], [28, 31], [31, 34], [31, 61], [4, 7], [7, 10], [7, 64], [32, 35], [32, 36], [32, 71], [8, 11], [8, 12], [8, 72], [47, 57], [50, 58], [59, 63], [66, 69], [75, 97], [76, 98], [65, 68], [67, 70], [73, 81], [74, 84], [77, 99], [78, 100], [39, 50], [43, 69], [40, 50], [69, 87], [44, 70], [70, 88], [84, 91], [84, 92], [93, 97], [95, 98], [94, 97], [98, 101], [96, 99], [99, 102], [100, 103], [100, 104], [37, 47], [41, 59], [38, 47], [59, 85], [42, 68], [68, 86], [81, 89], [81, 90]]</t>
  </si>
  <si>
    <t xml:space="preserve">ub_Z08.2_E13298
</t>
  </si>
  <si>
    <t xml:space="preserve">Other name(s): sqc13298
</t>
  </si>
  <si>
    <t>[[0.0, 0.5, 0.0], [0.5, 0.0, 0.0], [0.5, 1.0, 0.0], [1.0, 0.5, 0.0], [0.0, 0.0, 0.5], [0.0, 0.5, 1.0], [0.0, 1.0, 0.5], [0.5, 0.0, 1.0], [1.0, 0.0, 0.5], [0.03135, 0.25, 0.75], [0.03135, 0.75, 0.25], [0.25, 0.03135, 0.75], [0.25, 0.25, 0.75], [0.25, 0.46865, 0.75], [0.25, 0.53135, 0.75], [0.25, 0.75, 0.03135], [0.25, 0.75, 0.25], [0.25, 0.75, 0.46865], [0.25, 0.75, 0.53135], [0.25, 0.75, 0.75], [0.25, 0.75, 0.96865], [0.25, 0.96865, 0.75], [0.46865, 0.25, 0.75], [0.46865, 0.75, 0.25], [0.5, 0.5, 0.5], [0.5, 1.0, 1.0], [0.53135, 0.25, 0.75], [0.53135, 0.75, 0.25], [0.75, 0.03135, 0.25], [0.75, 0.25, 0.03135], [0.75, 0.25, 0.25], [0.75, 0.25, 0.46865], [0.75, 0.25, 0.53135], [0.75, 0.25, 0.75], [0.75, 0.25, 0.96865], [0.75, 0.46865, 0.25], [0.75, 0.53135, 0.25], [0.75, 0.75, 0.25], [0.75, 0.96865, 0.25], [0.96865, 0.25, 0.75], [0.96865, 0.75, 0.25], [1.0, 0.5, 1.0], [1.0, 1.0, 0.5]]</t>
  </si>
  <si>
    <t>[[5, 13], [1, 17], [2, 31], [6, 13], [8, 13], [13, 25], [7, 17], [3, 17], [17, 25], [9, 31], [4, 31], [25, 31], [20, 25], [25, 34], [25, 38], [6, 20], [7, 20], [20, 26], [8, 34], [9, 34], [34, 42], [3, 38], [4, 38], [38, 43], [5, 14], [5, 23], [1, 18], [1, 24], [2, 32], [2, 36], [8, 10], [10, 25], [3, 11], [11, 25], [6, 12], [12, 25], [7, 16], [16, 25], [4, 29], [25, 29], [9, 30], [25, 30], [21, 25], [22, 25], [25, 35], [25, 39], [25, 40], [25, 41], [8, 14], [3, 18], [6, 23], [7, 24], [4, 32], [9, 36], [7, 15], [15, 26], [6, 19], [19, 26], [9, 27], [27, 42], [4, 28], [28, 43], [8, 33], [33, 42], [3, 37], [37, 43], [7, 21], [6, 22], [9, 35], [4, 39], [8, 40], [3, 41], [10, 13], [11, 17], [12, 13], [16, 17], [29, 31], [30, 31], [13, 14], [13, 23], [17, 18], [17, 24], [31, 32], [31, 36], [15, 20], [19, 20], [27, 34], [28, 38], [33, 34], [37, 38], [20, 21], [20, 22], [34, 35], [34, 40], [38, 39], [38, 41]]</t>
  </si>
  <si>
    <t xml:space="preserve">et_Z06.4_E13299
</t>
  </si>
  <si>
    <t xml:space="preserve">Other name(s): sqc13299
</t>
  </si>
  <si>
    <t>[[0.0, 0.0, 0.0], [0.0, 0.75, 0.125], [0.0, 1.0, 0.0], [0.5, 0.0, 0.0], [0.0, 0.5, 0.0], [0.12293, 0.12707, 0.125], [0.25, 0.40525, 0.0], [0.25, 0.90525, 0.0], [0.37707, 0.62707, 0.125], [0.5, 0.25, 0.125], [0.5, 0.5, 0.0], [0.5, 1.0, 0.0], [0.62293, 0.87293, 0.125], [0.75, 0.09475, 0.0], [0.75, 0.59475, 0.0], [1.0, 0.75, 0.125], [1.0, 1.0, 0.0], [0.87707, 0.37293, 0.125], [1.0, 0.5, 0.0], [0.0, 0.0, 1.0], [0.0, 0.25, 0.875], [0.15525, 0.0, 0.75], [0.0, 0.0, 0.5], [0.0, 0.25, 0.375], [0.0, 0.5, 0.5], [0.0, 0.75, 0.625], [0.12293, 0.37293, 0.625], [0.12293, 0.62707, 0.875], [0.15525, 0.5, 0.25], [0.15525, 1.0, 0.75], [0.0, 1.0, 0.5], [0.12293, 0.87293, 0.375], [0.34475, 0.0, 0.25], [0.37707, 0.12707, 0.875], [0.5, 0.0, 0.5], [0.5, 0.0, 1.0], [0.5, 0.25, 0.625], [0.62293, 0.12707, 0.375], [0.65525, 0.0, 0.75], [1.0, 0.0, 1.0], [1.0, 0.25, 0.875], [0.0, 0.5, 1.0], [0.25, 0.09475, 0.5], [0.25, 0.25, 0.25], [0.25, 0.25, 0.75], [0.25, 0.40525, 1.0], [0.25, 0.59475, 0.5], [0.25, 0.75, 0.25], [0.25, 0.75, 0.75], [0.25, 0.90525, 1.0], [0.34475, 0.5, 0.75], [0.34475, 1.0, 0.25], [0.37707, 0.37293, 0.375], [0.37707, 0.87293, 0.625], [0.5, 0.5, 0.5], [0.5, 0.5, 1.0], [0.5, 0.75, 0.375], [0.5, 0.75, 0.875], [0.5, 1.0, 0.5], [0.5, 1.0, 1.0], [0.62293, 0.37293, 0.875], [0.62293, 0.62707, 0.625], [0.65525, 0.5, 0.25], [0.65525, 1.0, 0.75], [0.75, 0.09475, 1.0], [0.75, 0.25, 0.25], [0.75, 0.25, 0.75], [0.75, 0.40525, 0.5], [0.75, 0.59475, 1.0], [0.75, 0.75, 0.25], [0.75, 0.75, 0.75], [0.75, 0.90525, 0.5], [0.84475, 0.0, 0.25], [0.84475, 0.5, 0.75], [0.87707, 0.12707, 0.625], [0.87707, 0.62707, 0.375], [0.87707, 0.87293, 0.875], [1.0, 0.0, 0.5], [1.0, 0.25, 0.375], [1.0, 0.5, 0.5], [1.0, 0.75, 0.625], [1.0, 1.0, 1.0], [0.84475, 1.0, 0.25], [1.0, 1.0, 0.5], [1.0, 0.5, 1.0], [0.06147, 0.18853, 0.0], [0.43853, 0.18853, 0.0], [0.06147, 0.68853, 0.0], [0.56147, 0.31147, 0.0], [0.43853, 0.68853, 0.0], [0.56147, 0.81147, 0.0], [0.93853, 0.81147, 0.0], [0.93853, 0.31147, 0.0], [0.0, 0.07092, 0.18024], [0.0, 0.42908, 0.18024], [0.0, 0.07092, 0.68024], [0.0, 0.57092, 0.31976], [0.0, 0.42908, 0.68024], [0.0, 0.57092, 0.81976], [0.0, 0.92908, 0.81976], [0.0, 0.92908, 0.31976], [0.0815, 0.0, 0.125], [0.0815, 0.0, 0.375], [0.5815, 0.0, 0.375], [0.5815, 0.0, 0.125], [0.4185, 0.0, 0.625], [0.4185, 0.0, 0.875], [0.9185, 0.0, 0.875], [0.06147, 0.18853, 1.0], [0.43853, 0.18853, 1.0], [0.06147, 0.68853, 1.0], [0.56147, 0.31147, 1.0], [0.43853, 0.68853, 1.0], [0.56147, 0.81147, 1.0], [0.93853, 0.81147, 1.0], [1.0, 0.07092, 0.18024], [1.0, 0.42908, 0.18024], [1.0, 0.07092, 0.68024], [1.0, 0.57092, 0.31976], [1.0, 0.42908, 0.68024], [1.0, 0.57092, 0.81976], [1.0, 0.92908, 0.81976], [0.0815, 1.0, 0.125], [0.0815, 1.0, 0.375], [0.5815, 1.0, 0.375], [0.5815, 1.0, 0.125], [0.9185, 0.0, 0.625], [0.4185, 1.0, 0.625], [0.4185, 1.0, 0.875], [0.9185, 1.0, 0.875], [1.0, 0.92908, 0.31976], [0.9185, 1.0, 0.625], [0.93853, 0.31147, 1.0]]</t>
  </si>
  <si>
    <t>[[6, 24], [24, 27], [2, 32], [21, 27], [26, 32], [26, 28], [10, 53], [10, 38], [37, 53], [37, 38], [9, 57], [34, 37], [37, 61], [18, 79], [13, 57], [57, 62], [54, 57], [58, 62], [75, 79], [41, 75], [54, 58], [16, 76], [76, 81], [77, 81], [1, 6], [25, 27], [35, 38], [9, 11], [6, 44], [44, 53], [53, 55], [27, 45], [38, 66], [9, 48], [34, 45], [32, 48], [18, 66], [55, 62], [31, 32], [34, 36], [18, 19], [12, 13], [13, 70], [62, 71], [28, 42], [28, 49], [75, 78], [67, 75], [49, 54], [61, 67], [70, 76], [56, 61], [54, 59], [76, 80], [71, 77], [77, 82], [23, 24], [2, 5], [4, 10], [24, 25], [24, 44], [25, 26], [35, 37], [10, 11], [2, 3], [2, 48], [20, 21], [21, 42], [21, 45], [26, 31], [26, 49], [10, 44], [10, 66], [37, 45], [48, 57], [66, 79], [37, 55], [37, 67], [55, 57], [57, 70], [57, 59], [49, 58], [41, 67], [16, 70], [56, 58], [58, 71], [58, 60], [71, 81], [33, 38], [6, 7], [14, 18], [8, 9], [13, 15], [34, 39], [43, 53], [27, 43], [53, 63], [38, 68], [9, 63], [32, 47], [47, 54], [34, 46], [51, 62], [51, 61], [68, 75], [13, 52], [62, 72], [28, 50], [61, 65], [54, 64], [72, 76], [69, 77], [24, 53], [2, 9], [21, 34], [21, 28], [26, 27], [26, 54], [6, 10], [9, 10], [10, 18], [53, 57], [27, 37], [38, 79], [37, 62], [37, 75], [32, 57], [16, 18], [57, 76], [13, 16], [62, 81], [28, 58], [58, 61], [41, 61], [76, 79], [58, 77], [10, 33], [24, 43], [24, 29], [7, 10], [10, 14], [2, 8], [2, 29], [21, 22], [73, 79], [21, 46], [15, 16], [26, 47], [26, 30], [37, 39], [37, 43], [10, 63], [47, 57], [37, 51], [37, 68], [57, 63], [51, 58], [52, 57], [57, 72], [68, 79], [41, 74], [74, 81], [50, 58], [58, 69], [58, 64], [72, 81], [16, 83], [78, 79], [16, 19], [79, 80], [80, 81], [16, 17], [40, 41], [41, 85], [81, 84], [41, 65], [6, 86], [10, 87], [2, 88], [10, 89], [9, 90], [13, 91], [16, 92], [18, 93], [6, 94], [29, 95], [22, 96], [29, 97], [27, 98], [28, 99], [30, 100], [32, 101], [6, 102], [24, 103], [38, 104], [10, 105], [37, 106], [34, 107], [41, 108], [21, 109], [34, 110], [28, 111], [61, 112], [58, 113], [58, 114], [77, 115], [73, 116], [18, 117], [75, 118], [76, 119], [74, 120], [74, 121], [77, 122], [2, 123], [32, 124], [57, 125], [13, 126], [75, 127], [54, 128], [58, 129], [77, 130], [83, 131], [81, 132], [41, 133]]</t>
  </si>
  <si>
    <t xml:space="preserve">ub_Z05.1_E13300
</t>
  </si>
  <si>
    <t xml:space="preserve">Other name(s): sqc13300
</t>
  </si>
  <si>
    <t>[[0.0, 0.5, 0.0], [0.5, 0.0, 0.0], [0.12192, 0.37808, 0.0], [0.12808, 0.87192, 0.0], [0.25, 0.75, 0.0], [0.37192, 0.62808, 0.0], [0.37808, 0.12192, 0.0], [0.5, 1.0, 0.0], [0.62192, 0.87808, 0.0], [0.62808, 0.37192, 0.0], [0.75, 0.25, 0.0], [0.87192, 0.12808, 0.0], [0.87808, 0.62192, 0.0], [1.0, 0.5, 0.0], [0.0, 0.0, 0.5], [0.0, 0.12192, 0.37808], [0.0, 0.12808, 0.87192], [0.0, 0.25, 0.75], [0.0, 0.37192, 0.62808], [0.0, 0.37808, 0.12192], [0.0, 0.5, 1.0], [0.0, 0.62192, 0.87808], [0.0, 0.62808, 0.37192], [0.0, 0.75, 0.25], [0.0, 0.87192, 0.12808], [0.0, 0.87808, 0.62192], [0.0, 1.0, 0.5], [0.12192, 0.0, 0.37808], [0.12808, 0.0, 0.87192], [0.25, 0.0, 0.75], [0.37192, 0.0, 0.62808], [0.37808, 0.0, 0.12192], [0.5, 0.0, 1.0], [0.62192, 0.0, 0.87808], [0.62808, 0.0, 0.37192], [0.75, 0.0, 0.25], [0.87192, 0.0, 0.12808], [0.87808, 0.0, 0.62192], [1.0, 0.0, 0.5], [0.00302, 0.375, 0.875], [0.00302, 0.875, 0.375], [0.12192, 0.25, 0.87192], [0.12192, 0.37192, 0.75], [0.12192, 0.37808, 1.0], [0.12192, 0.5, 0.87808], [0.12192, 0.75, 0.37192], [0.12192, 0.87192, 0.25], [0.12192, 0.87808, 0.5], [0.12192, 1.0, 0.37808], [0.125, 0.125, 0.49698], [0.125, 0.125, 0.75302], [0.125, 0.25302, 0.625], [0.125, 0.49698, 0.125], [0.125, 0.625, 0.25302], [0.125, 0.625, 0.99698], [0.125, 0.75302, 0.125], [0.125, 0.99698, 0.625], [0.12808, 0.25, 0.37808], [0.12808, 0.37192, 0.5], [0.12808, 0.37808, 0.25], [0.12808, 0.5, 0.37192], [0.12808, 0.75, 0.87808], [0.12808, 0.87192, 1.0], [0.12808, 0.87808, 0.75], [0.12808, 1.0, 0.87192], [0.24698, 0.375, 0.375], [0.24698, 0.875, 0.875], [0.25, 0.12192, 0.87192], [0.25, 0.12808, 0.37808], [0.25, 0.25, 0.5], [0.25, 0.37192, 0.62192], [0.25, 0.37808, 0.12808], [0.25, 0.5, 0.25], [0.25, 0.62192, 0.37192], [0.25, 0.62808, 0.87808], [0.25, 0.75, 1.0], [0.25, 0.87192, 0.12192], [0.25, 0.87808, 0.62808], [0.25, 1.0, 0.75], [0.25302, 0.125, 0.625], [0.25302, 0.625, 0.125], [0.37192, 0.12192, 0.75], [0.37192, 0.12808, 0.5], [0.37192, 0.25, 0.62192], [0.37192, 0.5, 0.12808], [0.37192, 0.62192, 0.25], [0.37192, 0.62808, 1.0], [0.37192, 0.75, 0.12192], [0.37192, 1.0, 0.62808], [0.375, 0.00302, 0.875], [0.375, 0.24698, 0.375], [0.375, 0.375, 0.24698], [0.375, 0.375, 0.50302], [0.375, 0.50302, 0.375], [0.375, 0.74698, 0.875], [0.375, 0.875, 0.00302], [0.375, 0.875, 0.74698], [0.37808, 0.12192, 1.0], [0.37808, 0.12808, 0.25], [0.37808, 0.25, 0.12808], [0.37808, 0.5, 0.62192], [0.37808, 0.62192, 0.5], [0.37808, 0.62808, 0.75], [0.37808, 0.75, 0.62808], [0.37808, 1.0, 0.12192], [0.49698, 0.125, 0.125], [0.49698, 0.625, 0.625], [0.5, 0.12192, 0.87808], [0.5, 0.12808, 0.37192], [0.5, 0.25, 0.25], [0.5, 0.37192, 0.12808], [0.5, 0.37808, 0.62192], [0.5, 0.5, 0.5], [0.5, 0.62192, 0.37808], [0.5, 0.62808, 0.87192], [0.5, 0.75, 0.75], [0.5, 0.87192, 0.62808], [0.5, 0.87808, 0.12192], [0.5, 1.0, 1.0], [0.50302, 0.375, 0.375], [0.50302, 0.875, 0.875], [0.62192, 0.25, 0.37192], [0.62192, 0.37192, 0.25], [0.62192, 0.37808, 0.5], [0.62192, 0.5, 0.37808], [0.62192, 0.75, 0.87192], [0.62192, 0.87192, 0.75], [0.62192, 0.87808, 1.0], [0.62192, 1.0, 0.87808], [0.625, 0.125, 0.25302], [0.625, 0.125, 0.99698], [0.625, 0.25302, 0.125], [0.625, 0.49698, 0.625], [0.625, 0.625, 0.49698], [0.625, 0.625, 0.75302], [0.625, 0.75302, 0.625], [0.625, 0.99698, 0.125], [0.62808, 0.25, 0.87808], [0.62808, 0.37192, 1.0], [0.62808, 0.37808, 0.75], [0.62808, 0.5, 0.87192], [0.62808, 0.75, 0.37808], [0.62808, 0.87192, 0.5], [0.62808, 0.87808, 0.25], [0.62808, 1.0, 0.37192], [0.74698, 0.375, 0.875], [0.74698, 0.875, 0.375], [0.75, 0.12192, 0.37192], [0.75, 0.12808, 0.87808], [0.75, 0.25, 1.0], [0.75, 0.37192, 0.12192], [0.75, 0.37808, 0.62808], [0.75, 0.5, 0.75], [0.75, 0.62192, 0.87192], [0.75, 0.62808, 0.37808], [0.75, 0.75, 0.5], [0.75, 0.87192, 0.62192], [0.75, 0.87808, 0.12808], [0.75, 1.0, 0.25], [0.75302, 0.125, 0.125], [0.75302, 0.625, 0.625], [0.87192, 0.12192, 0.25], [0.87192, 0.12808, 1.0], [0.87192, 0.25, 0.12192], [0.87192, 0.5, 0.62808], [0.87192, 0.62192, 0.75], [0.87192, 0.62808, 0.5], [0.87192, 0.75, 0.62192], [0.87192, 1.0, 0.12808], [0.875, 0.00302, 0.375], [0.875, 0.24698, 0.875], [0.875, 0.375, 0.00302], [0.875, 0.375, 0.74698], [0.875, 0.50302, 0.875], [0.875, 0.74698, 0.375], [0.875, 0.875, 0.24698], [0.875, 0.875, 0.50302], [0.87808, 0.12192, 0.5], [0.87808, 0.12808, 0.75], [0.87808, 0.25, 0.62808], [0.87808, 0.5, 0.12192], [0.87808, 0.62192, 1.0], [0.87808, 0.62808, 0.25], [0.87808, 0.75, 0.12808], [0.87808, 1.0, 0.62192], [0.99698, 0.125, 0.625], [0.99698, 0.625, 0.125], [1.0, 0.12192, 0.37808], [1.0, 0.12808, 0.87192], [1.0, 0.25, 0.75], [1.0, 0.37192, 0.62808], [1.0, 0.37808, 0.12192], [1.0, 0.5, 1.0], [1.0, 0.62192, 0.87808], [1.0, 0.62808, 0.37192], [1.0, 0.75, 0.25], [1.0, 0.87192, 0.12808], [1.0, 0.87808, 0.62192], [1.0, 1.0, 0.5]]</t>
  </si>
  <si>
    <t>[[15, 50], [1, 53], [2, 106], [18, 52], [18, 51], [18, 40], [24, 54], [24, 56], [24, 41], [30, 80], [30, 51], [30, 90], [5, 81], [5, 56], [5, 96], [36, 130], [36, 160], [36, 170], [11, 132], [11, 160], [11, 172], [50, 70], [53, 73], [106, 110], [66, 70], [66, 73], [70, 91], [91, 110], [73, 92], [92, 110], [52, 70], [70, 80], [70, 93], [54, 73], [73, 81], [73, 94], [110, 130], [110, 132], [110, 120], [93, 113], [94, 113], [113, 120], [107, 113], [113, 133], [113, 134], [21, 40], [27, 41], [33, 90], [8, 96], [39, 170], [14, 172], [107, 116], [133, 153], [134, 156], [116, 135], [135, 153], [116, 136], [136, 156], [153, 161], [156, 161], [95, 116], [97, 116], [116, 121], [146, 153], [153, 173], [153, 174], [147, 156], [156, 175], [156, 177], [21, 55], [55, 76], [27, 57], [57, 79], [33, 131], [131, 150], [8, 137], [137, 159], [39, 186], [186, 190], [14, 187], [187, 196], [76, 95], [79, 97], [146, 150], [147, 159], [173, 190], [175, 196], [67, 76], [67, 79], [150, 171], [171, 190], [159, 176], [176, 196], [119, 121], [174, 193], [177, 199], [15, 16], [15, 28], [1, 20], [1, 3], [2, 32], [2, 7], [18, 19], [23, 24], [30, 31], [5, 6], [35, 36], [10, 11], [17, 18], [18, 43], [18, 42], [24, 25], [24, 46], [24, 47], [29, 30], [30, 82], [30, 68], [4, 5], [5, 88], [5, 77], [36, 37], [36, 148], [36, 162], [11, 12], [11, 151], [11, 164], [21, 22], [26, 27], [33, 34], [8, 9], [38, 39], [13, 14], [58, 70], [60, 73], [69, 70], [72, 73], [99, 110], [100, 110], [59, 70], [70, 83], [70, 71], [70, 84], [61, 73], [73, 85], [73, 74], [73, 86], [109, 110], [110, 111], [110, 122], [110, 123], [101, 113], [102, 113], [112, 113], [113, 114], [113, 124], [113, 125], [21, 45], [27, 48], [33, 108], [8, 118], [39, 178], [14, 181], [103, 116], [104, 116], [140, 153], [142, 156], [152, 153], [155, 156], [75, 76], [78, 79], [138, 150], [144, 159], [180, 190], [183, 196], [62, 76], [64, 79], [149, 150], [158, 159], [179, 190], [184, 196], [115, 116], [116, 117], [116, 126], [116, 127], [141, 153], [153, 165], [153, 154], [153, 166], [143, 156], [156, 167], [156, 157], [156, 168], [16, 50], [20, 53], [28, 50], [3, 53], [32, 106], [7, 106], [19, 52], [23, 54], [31, 80], [6, 81], [35, 130], [10, 132], [17, 51], [25, 56], [29, 51], [4, 56], [37, 160], [12, 160], [22, 55], [26, 57], [34, 131], [9, 137], [38, 186], [13, 187], [50, 58], [58, 66], [53, 60], [60, 66], [50, 69], [69, 91], [53, 72], [72, 92], [99, 106], [91, 99], [100, 106], [92, 100], [59, 66], [61, 66], [83, 91], [91, 109], [85, 92], [92, 111], [52, 59], [54, 61], [80, 83], [81, 85], [109, 130], [111, 132], [52, 71], [43, 52], [54, 74], [46, 54], [80, 84], [80, 82], [81, 86], [81, 88], [122, 130], [130, 148], [123, 132], [132, 151], [71, 93], [84, 93], [93, 101], [93, 112], [74, 94], [86, 94], [94, 102], [94, 114], [120, 122], [120, 123], [120, 124], [120, 125], [42, 51], [51, 68], [47, 56], [56, 77], [160, 162], [160, 164], [40, 43], [41, 46], [82, 90], [88, 96], [148, 170], [151, 172], [101, 107], [102, 107], [112, 133], [114, 134], [124, 133], [125, 134], [40, 42], [41, 47], [68, 90], [77, 96], [162, 170], [164, 172], [40, 45], [40, 44], [41, 48], [41, 49], [90, 108], [90, 98], [96, 118], [96, 105], [170, 178], [170, 188], [172, 181], [172, 192], [103, 107], [104, 107], [133, 140], [133, 152], [134, 142], [134, 155], [45, 55], [48, 57], [108, 131], [118, 137], [178, 186], [181, 187], [95, 103], [97, 104], [140, 146], [142, 147], [152, 173], [155, 175], [55, 75], [75, 95], [57, 78], [78, 97], [131, 138], [138, 146], [137, 144], [144, 147], [180, 186], [173, 180], [183, 187], [175, 183], [115, 135], [135, 141], [126, 135], [135, 154], [117, 136], [136, 143], [127, 136], [136, 157], [161, 165], [161, 167], [161, 166], [161, 168], [55, 62], [62, 67], [57, 64], [64, 67], [131, 149], [149, 171], [137, 158], [158, 176], [179, 186], [171, 179], [184, 187], [176, 184], [95, 115], [97, 117], [141, 146], [143, 147], [165, 173], [167, 175], [87, 95], [89, 97], [139, 146], [145, 147], [173, 191], [175, 195], [63, 67], [65, 67], [163, 171], [171, 189], [169, 176], [176, 197], [121, 126], [121, 127], [154, 174], [157, 177], [166, 174], [168, 177], [121, 128], [121, 129], [174, 182], [174, 194], [177, 185], [177, 198], [27, 49], [8, 105], [79, 89], [145, 159], [65, 79], [159, 169], [119, 129], [185, 199], [39, 188], [14, 192], [190, 191], [195, 196], [189, 190], [196, 197], [193, 194], [198, 199], [21, 44], [33, 98], [76, 87], [139, 150], [63, 76], [150, 163], [119, 128], [182, 193]]</t>
  </si>
  <si>
    <t xml:space="preserve">ub_Z05.0_E13301
</t>
  </si>
  <si>
    <t xml:space="preserve">Other name(s): sqc13301
</t>
  </si>
  <si>
    <t>[[0.25, 0.25009, 0.0], [0.25, 0.75009, 0.0], [0.75, 0.24991, 0.0], [0.75, 0.74991, 0.0], [0.0, 0.25, 0.25009], [0.0, 0.25, 0.75009], [0.0, 0.75, 0.24991], [0.0, 0.75, 0.74991], [0.24991, 0.0, 0.75], [0.25009, 0.0, 0.25], [0.74991, 0.0, 0.75], [0.75009, 0.0, 0.25], [0.08861, 0.12507, 0.62506], [0.08861, 0.37493, 0.12506], [0.08861, 0.62507, 0.37494], [0.08861, 0.87493, 0.87494], [0.12506, 0.08861, 0.37493], [0.12506, 0.41139, 0.87493], [0.12506, 0.58861, 0.62507], [0.12506, 0.91139, 0.12507], [0.12507, 0.12506, 0.91139], [0.12507, 0.37494, 0.41139], [0.12507, 0.62506, 0.08861], [0.12507, 0.87494, 0.58861], [0.24991, 0.5, 0.25], [0.24991, 1.0, 0.75], [0.25, 0.24991, 0.5], [0.25, 0.25, 0.25], [0.25, 0.25, 0.75], [0.25, 0.25009, 1.0], [0.25, 0.74991, 0.5], [0.25, 0.75, 0.25], [0.25, 0.75, 0.75], [0.25, 0.75009, 1.0], [0.25009, 0.5, 0.75], [0.25009, 1.0, 0.25], [0.37493, 0.12506, 0.08861], [0.37493, 0.37494, 0.58861], [0.37493, 0.62506, 0.91139], [0.37493, 0.87494, 0.41139], [0.37494, 0.08861, 0.62507], [0.37494, 0.41139, 0.12507], [0.37494, 0.58861, 0.37493], [0.37494, 0.91139, 0.87493], [0.41139, 0.12507, 0.37494], [0.41139, 0.37493, 0.87494], [0.41139, 0.62507, 0.62506], [0.41139, 0.87493, 0.12506], [0.5, 0.25, 0.24991], [0.5, 0.25, 0.74991], [0.5, 0.75, 0.25009], [0.5, 0.75, 0.75009], [0.58861, 0.12507, 0.87494], [0.58861, 0.37493, 0.37494], [0.58861, 0.62507, 0.12506], [0.58861, 0.87493, 0.62506], [0.62506, 0.08861, 0.12507], [0.62506, 0.41139, 0.62507], [0.62506, 0.58861, 0.87493], [0.62506, 0.91139, 0.37493], [0.62507, 0.12506, 0.58861], [0.62507, 0.37494, 0.08861], [0.62507, 0.62506, 0.41139], [0.62507, 0.87494, 0.91139], [0.74991, 0.5, 0.25], [0.74991, 1.0, 0.75], [0.75, 0.24991, 1.0], [0.75, 0.25, 0.25], [0.75, 0.25, 0.75], [0.75, 0.25009, 0.5], [0.75, 0.74991, 1.0], [0.75, 0.75, 0.25], [0.75, 0.75, 0.75], [0.75, 0.75009, 0.5], [0.75009, 0.5, 0.75], [0.75009, 1.0, 0.25], [0.87493, 0.12506, 0.41139], [0.87493, 0.37494, 0.91139], [0.87493, 0.62506, 0.58861], [0.87493, 0.87494, 0.08861], [0.87494, 0.08861, 0.87493], [0.87494, 0.41139, 0.37493], [0.87494, 0.58861, 0.12507], [0.87494, 0.91139, 0.62507], [0.91139, 0.12507, 0.12506], [0.91139, 0.37493, 0.62506], [0.91139, 0.62507, 0.87494], [0.91139, 0.87493, 0.37494], [1.0, 0.25, 0.25009], [1.0, 0.25, 0.75009], [1.0, 0.75, 0.24991], [1.0, 0.75, 0.74991]]</t>
  </si>
  <si>
    <t>[[5, 22], [1, 42], [10, 45], [7, 23], [9, 13], [3, 57], [6, 21], [2, 20], [12, 85], [8, 24], [11, 53], [4, 83], [14, 25], [17, 27], [37, 49], [15, 25], [27, 41], [49, 62], [38, 50], [31, 43], [54, 65], [19, 31], [55, 65], [50, 61], [35, 47], [35, 46], [51, 63], [40, 51], [58, 70], [70, 82], [18, 30], [36, 48], [77, 89], [39, 52], [60, 74], [75, 86], [52, 64], [74, 84], [75, 87], [56, 66], [59, 71], [79, 92], [16, 26], [80, 91], [67, 81], [34, 44], [78, 90], [76, 88], [5, 17], [1, 14], [10, 37], [7, 20], [9, 21], [3, 85], [6, 18], [2, 48], [12, 77], [8, 19], [11, 61], [4, 55], [22, 25], [42, 49], [27, 45], [23, 25], [13, 27], [49, 57], [15, 31], [41, 50], [62, 65], [35, 38], [43, 51], [54, 70], [31, 47], [50, 58], [63, 65], [35, 39], [51, 60], [70, 86], [36, 40], [30, 46], [82, 89], [24, 26], [53, 67], [83, 91], [52, 59], [44, 52], [56, 74], [74, 88], [75, 79], [75, 78], [16, 34], [76, 80], [81, 90], [64, 66], [84, 92], [71, 87], [5, 28], [1, 28], [10, 28], [7, 32], [9, 29], [3, 68], [6, 29], [2, 32], [12, 68], [8, 33], [11, 69], [4, 72], [25, 28], [27, 28], [28, 49], [25, 32], [27, 29], [49, 68], [29, 50], [29, 35], [29, 30], [31, 32], [32, 51], [32, 36], [65, 68], [68, 70], [68, 89], [31, 33], [50, 69], [65, 72], [33, 35], [51, 72], [69, 70], [33, 52], [26, 33], [33, 34], [69, 75], [67, 69], [69, 90], [72, 74], [72, 91], [72, 76], [52, 73], [73, 74], [73, 75], [66, 73], [71, 73], [73, 92], [14, 28], [17, 28], [28, 37], [22, 28], [28, 42], [28, 45], [13, 29], [23, 32], [57, 68], [15, 32], [29, 41], [62, 68], [29, 38], [32, 43], [54, 68], [21, 29], [18, 29], [29, 46], [20, 32], [32, 48], [32, 40], [68, 85], [68, 77], [68, 82], [19, 33], [55, 72], [61, 69], [33, 47], [58, 69], [63, 72], [24, 33], [53, 69], [72, 83], [33, 39], [16, 33], [33, 44], [69, 86], [69, 81], [69, 78], [60, 72], [72, 80], [72, 88], [56, 73], [59, 73], [73, 79], [64, 73], [73, 84], [73, 87]]</t>
  </si>
  <si>
    <t xml:space="preserve">ub_Z05.0_E13302
</t>
  </si>
  <si>
    <t xml:space="preserve">Other name(s): sqc13302
</t>
  </si>
  <si>
    <t>[[0.20022, 0.20022, 0.0], [0.20022, 0.79978, 0.0], [0.79978, 0.20022, 0.0], [0.79978, 0.79978, 0.0], [0.0, 0.20022, 0.20022], [0.0, 0.20022, 0.79978], [0.0, 0.79978, 0.20022], [0.0, 0.79978, 0.79978], [0.20022, 0.0, 0.20022], [0.20022, 0.0, 0.79978], [0.79978, 0.0, 0.20022], [0.79978, 0.0, 0.79978], [0.07518, 0.25, 0.42482], [0.07518, 0.25, 0.57518], [0.07518, 0.42482, 0.25], [0.07518, 0.42482, 0.75], [0.07518, 0.57518, 0.25], [0.07518, 0.57518, 0.75], [0.07518, 0.75, 0.42482], [0.07518, 0.75, 0.57518], [0.20022, 0.20022, 1.0], [0.20022, 0.79978, 1.0], [0.20022, 1.0, 0.20022], [0.20022, 1.0, 0.79978], [0.25, 0.07518, 0.42482], [0.25, 0.07518, 0.57518], [0.25, 0.25, 0.25], [0.25, 0.25, 0.75], [0.25, 0.42482, 0.07518], [0.25, 0.42482, 0.92482], [0.25, 0.57518, 0.07518], [0.25, 0.57518, 0.92482], [0.25, 0.75, 0.25], [0.25, 0.75, 0.75], [0.25, 0.92482, 0.42482], [0.25, 0.92482, 0.57518], [0.29978, 0.29978, 0.5], [0.29978, 0.5, 0.29978], [0.29978, 0.5, 0.70022], [0.29978, 0.70022, 0.5], [0.42482, 0.07518, 0.25], [0.42482, 0.07518, 0.75], [0.42482, 0.25, 0.07518], [0.42482, 0.25, 0.92482], [0.42482, 0.75, 0.07518], [0.42482, 0.75, 0.92482], [0.42482, 0.92482, 0.25], [0.42482, 0.92482, 0.75], [0.5, 0.29978, 0.29978], [0.5, 0.29978, 0.70022], [0.5, 0.70022, 0.29978], [0.5, 0.70022, 0.70022], [0.57518, 0.07518, 0.25], [0.57518, 0.07518, 0.75], [0.57518, 0.25, 0.07518], [0.57518, 0.25, 0.92482], [0.57518, 0.75, 0.07518], [0.57518, 0.75, 0.92482], [0.57518, 0.92482, 0.25], [0.57518, 0.92482, 0.75], [0.70022, 0.29978, 0.5], [0.70022, 0.5, 0.29978], [0.70022, 0.5, 0.70022], [0.70022, 0.70022, 0.5], [0.75, 0.07518, 0.42482], [0.75, 0.07518, 0.57518], [0.75, 0.25, 0.25], [0.75, 0.25, 0.75], [0.75, 0.42482, 0.07518], [0.75, 0.42482, 0.92482], [0.75, 0.57518, 0.07518], [0.75, 0.57518, 0.92482], [0.75, 0.75, 0.25], [0.75, 0.75, 0.75], [0.75, 0.92482, 0.42482], [0.75, 0.92482, 0.57518], [0.79978, 0.20022, 1.0], [0.79978, 0.79978, 1.0], [0.79978, 1.0, 0.20022], [0.79978, 1.0, 0.79978], [0.92482, 0.25, 0.42482], [0.92482, 0.25, 0.57518], [0.92482, 0.42482, 0.25], [0.92482, 0.42482, 0.75], [0.92482, 0.57518, 0.25], [0.92482, 0.57518, 0.75], [0.92482, 0.75, 0.42482], [0.92482, 0.75, 0.57518], [1.0, 0.20022, 0.20022], [1.0, 0.20022, 0.79978], [1.0, 0.79978, 0.20022], [1.0, 0.79978, 0.79978]]</t>
  </si>
  <si>
    <t>[[5, 27], [9, 27], [1, 27], [6, 28], [7, 33], [10, 28], [2, 33], [11, 67], [3, 67], [8, 34], [12, 68], [4, 73], [27, 37], [27, 38], [27, 49], [28, 37], [33, 38], [49, 67], [28, 39], [28, 50], [21, 28], [33, 40], [33, 51], [23, 33], [61, 67], [62, 67], [67, 89], [34, 39], [34, 40], [50, 68], [51, 73], [61, 68], [62, 73], [34, 52], [22, 34], [24, 34], [63, 68], [68, 77], [68, 90], [64, 73], [73, 79], [73, 91], [52, 74], [63, 74], [64, 74], [74, 78], [74, 80], [74, 92], [5, 13], [5, 15], [9, 25], [9, 41], [1, 29], [1, 43], [6, 14], [6, 16], [7, 17], [7, 19], [10, 26], [10, 42], [2, 31], [2, 45], [11, 53], [11, 65], [3, 55], [3, 69], [8, 18], [8, 20], [12, 54], [12, 66], [4, 57], [4, 71], [13, 37], [15, 38], [25, 37], [29, 38], [41, 49], [43, 49], [14, 37], [17, 38], [26, 37], [31, 38], [49, 53], [49, 55], [16, 39], [19, 40], [42, 50], [45, 51], [61, 65], [62, 69], [18, 39], [30, 39], [32, 39], [20, 40], [35, 40], [36, 40], [50, 54], [44, 50], [50, 56], [51, 57], [47, 51], [51, 59], [61, 66], [61, 81], [61, 82], [62, 71], [62, 83], [62, 85], [21, 30], [23, 35], [21, 44], [23, 47], [81, 89], [83, 89], [46, 52], [48, 52], [52, 58], [52, 60], [63, 70], [63, 84], [63, 72], [63, 86], [64, 75], [64, 87], [64, 76], [64, 88], [22, 32], [24, 36], [56, 77], [59, 79], [82, 90], [85, 91], [22, 46], [24, 48], [70, 77], [75, 79], [84, 90], [87, 91], [58, 78], [60, 80], [72, 78], [76, 80], [86, 92], [88, 92], [13, 27], [15, 27], [25, 27], [27, 29], [27, 41], [27, 43], [14, 28], [17, 33], [26, 28], [31, 33], [53, 67], [55, 67], [16, 28], [28, 42], [28, 30], [28, 44], [19, 33], [33, 45], [33, 35], [33, 47], [65, 67], [67, 69], [67, 81], [67, 83], [18, 34], [20, 34], [54, 68], [57, 73], [66, 68], [71, 73], [32, 34], [34, 36], [34, 46], [34, 48], [56, 68], [68, 82], [68, 70], [68, 84], [59, 73], [73, 85], [73, 75], [73, 87], [58, 74], [60, 74], [72, 74], [74, 76], [74, 86], [74, 88]]</t>
  </si>
  <si>
    <t xml:space="preserve">ub_Z06.2_E13303
</t>
  </si>
  <si>
    <t xml:space="preserve">Other name(s): sqc13303
</t>
  </si>
  <si>
    <t>[[0.0, 1.0, 0.0], [0.19036, 0.80964, 0.0], [0.30964, 0.69036, 0.0], [0.5, 0.5, 0.0], [0.69036, 0.30964, 0.0], [0.80964, 0.19036, 0.0], [1.0, 0.0, 0.0], [1.0, 1.0, 0.0], [0.0, 0.0, 1.0], [0.0, 0.19036, 0.80964], [0.0, 0.30964, 0.69036], [0.0, 0.5, 0.5], [0.0, 0.69036, 0.30964], [0.0, 0.80964, 0.19036], [0.0, 1.0, 1.0], [0.19036, 0.0, 0.80964], [0.30964, 0.0, 0.69036], [0.5, 0.0, 0.5], [0.69036, 0.0, 0.30964], [0.80964, 0.0, 0.19036], [0.19036, 0.5, 0.69036], [0.19036, 0.69036, 0.5], [0.19036, 0.80964, 1.0], [0.19036, 1.0, 0.80964], [0.25, 0.25, 0.75], [0.25, 0.75, 0.25], [0.25, 0.75, 0.75], [0.30964, 0.5, 0.80964], [0.30964, 0.69036, 1.0], [0.30964, 0.80964, 0.5], [0.30964, 1.0, 0.69036], [0.5, 0.19036, 0.69036], [0.5, 0.30964, 0.80964], [0.5, 0.5, 1.0], [0.5, 0.69036, 0.19036], [0.5, 0.80964, 0.30964], [0.5, 1.0, 0.5], [0.69036, 0.19036, 0.5], [0.69036, 0.30964, 1.0], [0.69036, 0.5, 0.19036], [0.69036, 1.0, 0.30964], [0.75, 0.25, 0.25], [0.75, 0.25, 0.75], [0.75, 0.75, 0.25], [0.80964, 0.19036, 1.0], [0.80964, 0.30964, 0.5], [0.80964, 0.5, 0.30964], [0.80964, 1.0, 0.19036], [1.0, 0.0, 1.0], [1.0, 0.19036, 0.80964], [1.0, 0.30964, 0.69036], [1.0, 0.5, 0.5], [1.0, 0.69036, 0.30964], [1.0, 0.80964, 0.19036]]</t>
  </si>
  <si>
    <t>[[12, 25], [12, 26], [12, 27], [18, 25], [18, 42], [18, 43], [4, 26], [4, 42], [4, 44], [9, 25], [25, 34], [1, 26], [26, 37], [7, 42], [42, 52], [15, 27], [27, 34], [27, 37], [43, 49], [34, 43], [43, 52], [8, 44], [37, 44], [44, 52], [10, 12], [12, 14], [12, 28], [12, 30], [16, 18], [18, 20], [18, 33], [18, 46], [2, 4], [4, 6], [4, 36], [4, 47], [9, 11], [1, 13], [9, 17], [1, 3], [7, 19], [5, 7], [21, 34], [22, 37], [32, 34], [35, 37], [38, 52], [40, 52], [11, 25], [13, 26], [17, 25], [3, 26], [19, 42], [5, 42], [10, 25], [14, 26], [16, 25], [2, 26], [20, 42], [6, 42], [21, 25], [25, 32], [25, 28], [25, 33], [22, 26], [26, 35], [26, 30], [26, 36], [38, 42], [40, 42], [42, 46], [42, 47], [21, 27], [22, 27], [32, 43], [35, 44], [38, 43], [40, 44], [27, 28], [27, 30], [33, 43], [36, 44], [43, 46], [44, 47], [27, 29], [27, 31], [23, 27], [24, 27], [39, 43], [43, 51], [43, 45], [43, 50], [41, 44], [44, 53], [44, 48], [44, 54], [24, 37], [37, 48], [15, 31], [8, 41], [50, 52], [52, 54], [49, 51], [8, 53], [23, 34], [34, 45], [15, 29], [39, 49]]</t>
  </si>
  <si>
    <t xml:space="preserve">ub_Z06.5_E13304
</t>
  </si>
  <si>
    <t xml:space="preserve">Other name(s): sqc13304
</t>
  </si>
  <si>
    <t>[[0.25, 0.5, 0.0], [0.5, 0.25, 0.0], [0.5, 0.75, 0.0], [0.75, 0.5, 0.0], [0.0, 0.25, 0.5], [0.0, 0.5, 0.25], [0.0, 0.5, 0.75], [0.0, 0.75, 0.5], [0.25, 0.0, 0.5], [0.5, 0.0, 0.25], [0.5, 0.0, 0.75], [0.75, 0.0, 0.5], [0.18815, 0.25, 0.31185], [0.18815, 0.25, 0.68815], [0.18815, 0.75, 0.31185], [0.18815, 0.75, 0.68815], [0.25, 0.31185, 0.18815], [0.25, 0.31185, 0.81185], [0.25, 0.5, 1.0], [0.25, 0.68815, 0.18815], [0.25, 0.68815, 0.81185], [0.25, 1.0, 0.5], [0.31185, 0.18815, 0.25], [0.31185, 0.18815, 0.75], [0.31185, 0.81185, 0.25], [0.31185, 0.81185, 0.75], [0.5, 0.25, 1.0], [0.5, 0.75, 1.0], [0.5, 1.0, 0.25], [0.5, 1.0, 0.75], [0.68815, 0.18815, 0.25], [0.68815, 0.18815, 0.75], [0.68815, 0.81185, 0.25], [0.68815, 0.81185, 0.75], [0.75, 0.31185, 0.18815], [0.75, 0.31185, 0.81185], [0.75, 0.5, 1.0], [0.75, 0.68815, 0.18815], [0.75, 0.68815, 0.81185], [0.75, 1.0, 0.5], [0.81185, 0.25, 0.31185], [0.81185, 0.25, 0.68815], [0.81185, 0.75, 0.31185], [0.81185, 0.75, 0.68815], [1.0, 0.25, 0.5], [1.0, 0.5, 0.25], [1.0, 0.5, 0.75], [1.0, 0.75, 0.5]]</t>
  </si>
  <si>
    <t>[[6, 13], [6, 17], [6, 20], [6, 15], [9, 13], [9, 23], [9, 14], [9, 24], [2, 17], [2, 23], [2, 31], [2, 35], [7, 14], [7, 18], [7, 16], [7, 21], [3, 20], [3, 25], [3, 38], [3, 33], [12, 31], [12, 41], [12, 32], [12, 42], [15, 22], [24, 27], [35, 46], [18, 27], [22, 25], [41, 46], [16, 22], [27, 32], [38, 46], [21, 28], [33, 40], [42, 47], [22, 26], [26, 28], [27, 36], [36, 47], [43, 46], [40, 43], [28, 34], [34, 40], [28, 39], [39, 47], [40, 44], [44, 47], [5, 6], [5, 9], [5, 7], [1, 6], [6, 8], [9, 10], [9, 11], [1, 2], [1, 3], [2, 10], [10, 12], [2, 4], [7, 8], [7, 19], [8, 22], [11, 12], [11, 27], [3, 4], [3, 29], [12, 45], [4, 46], [5, 13], [5, 14], [1, 17], [1, 20], [10, 23], [10, 31], [8, 15], [8, 16], [11, 24], [11, 32], [4, 35], [4, 38], [18, 19], [25, 29], [41, 45], [19, 21], [29, 33], [42, 45], [26, 30], [36, 37], [43, 48], [30, 34], [37, 39], [44, 48], [22, 29], [22, 30], [29, 40], [30, 40], [28, 30], [40, 48], [45, 46], [45, 47], [46, 48], [47, 48], [37, 47], [19, 27], [19, 28], [27, 37], [28, 37]]</t>
  </si>
  <si>
    <t xml:space="preserve">ub_Z06.0_E13305
</t>
  </si>
  <si>
    <t xml:space="preserve">Other name(s): sqc13305
</t>
  </si>
  <si>
    <t>[[0.00642, 0.31589, 0.12451], [0.25, 0.375, 0.0], [0.25, 0.875, 0.0], [0.5, 0.25, 0.125], [0.75, 0.125, 0.0], [0.75, 0.625, 0.0], [0.99358, 0.18411, 0.12451], [0.0, 0.25, 0.375], [0.0, 0.25, 0.875], [0.0, 0.75, 0.125], [0.0, 0.75, 0.625], [0.12451, 0.00642, 0.31589], [0.125, 0.5, 0.25], [0.12451, 0.99358, 0.18411], [0.125, 0.0, 0.75], [0.25, 0.125, 0.5], [0.31589, 0.12451, 0.00642], [0.375, 0.0, 0.25], [0.625, 0.0, 0.75], [0.875, 0.0, 0.25], [0.00642, 0.68411, 0.37549], [0.06589, 0.24358, 0.62549], [0.06589, 0.75642, 0.87451], [0.125, 1.0, 0.75], [0.12549, 0.43411, 0.75642], [0.12549, 0.56589, 0.74358], [0.18411, 0.12451, 0.99358], [0.18411, 0.87549, 0.50642], [0.24358, 0.37451, 0.43411], [0.24358, 0.62549, 0.06589], [0.25, 0.375, 1.0], [0.25, 0.625, 0.5], [0.25, 0.875, 1.0], [0.25642, 0.37451, 0.56589], [0.25642, 0.62549, 0.93411], [0.31589, 0.87549, 0.49358], [0.37451, 0.43411, 0.24358], [0.37451, 0.56589, 0.25642], [0.375, 0.5, 0.75], [0.375, 1.0, 0.25], [0.37549, 0.00642, 0.68411], [0.37549, 0.99358, 0.81589], [0.43411, 0.24358, 0.37451], [0.43411, 0.75642, 0.12549], [0.49358, 0.31589, 0.87549], [0.49358, 0.68411, 0.62451], [0.5, 0.25, 0.625], [0.5, 0.75, 0.375], [0.5, 0.75, 0.875], [0.50642, 0.18411, 0.87549], [0.50642, 0.81589, 0.62451], [0.56589, 0.25642, 0.37451], [0.56589, 0.74358, 0.12549], [0.62451, 0.49358, 0.68411], [0.62451, 0.50642, 0.81589], [0.625, 0.5, 0.25], [0.625, 1.0, 0.75], [0.62549, 0.06589, 0.24358], [0.62549, 0.93411, 0.25642], [0.68411, 0.37549, 0.00642], [0.68411, 0.62451, 0.49358], [0.74358, 0.12549, 0.56589], [0.74358, 0.87451, 0.93411], [0.75, 0.125, 1.0], [0.75, 0.375, 0.5], [0.75, 0.625, 1.0], [0.75, 0.875, 0.5], [0.75642, 0.12549, 0.43411], [0.75642, 0.87451, 0.06589], [0.81589, 0.37549, 0.99358], [0.81589, 0.62451, 0.50642], [0.87451, 0.06589, 0.75642], [0.87451, 0.93411, 0.74358], [0.875, 0.5, 0.75], [0.875, 1.0, 0.25], [0.87549, 0.49358, 0.31589], [0.87549, 0.50642, 0.18411], [0.93411, 0.25642, 0.62549], [0.93411, 0.74358, 0.87451], [0.99358, 0.81589, 0.37549], [1.0, 0.25, 0.375], [1.0, 0.25, 0.875], [1.0, 0.75, 0.125], [1.0, 0.75, 0.625], [0.00322, 0.28301, 0.0], [0.50322, 0.21699, 0.0], [0.49678, 0.28301, 0.0], [0.99678, 0.21699, 0.0], [0.0, 0.00322, 0.28301], [0.0, 0.50322, 0.21699], [0.0, 0.49678, 0.28301], [0.0, 0.99678, 0.21699], [0.28301, 0.0, 0.00322], [0.21699, 0.0, 0.50322], [0.28301, 0.0, 0.49678], [0.00322, 0.28301, 1.0], [0.28301, 1.0, 0.00322], [1.0, 0.00322, 0.28301], [0.21699, 0.0, 0.99678], [0.21699, 1.0, 0.50322], [0.50322, 0.21699, 1.0], [1.0, 0.50322, 0.21699], [0.28301, 1.0, 0.49678], [0.49678, 0.28301, 1.0], [1.0, 0.49678, 0.28301], [1.0, 0.99678, 0.21699], [0.21699, 1.0, 0.99678], [0.99678, 0.21699, 1.0]]</t>
  </si>
  <si>
    <t>[[9, 22], [3, 30], [20, 58], [11, 21], [11, 23], [19, 41], [19, 72], [6, 60], [6, 69], [13, 37], [13, 38], [16, 29], [16, 34], [4, 43], [4, 52], [25, 39], [44, 48], [65, 68], [26, 39], [48, 53], [62, 65], [39, 54], [39, 55], [46, 48], [48, 51], [61, 65], [65, 71], [33, 35], [59, 75], [78, 82], [42, 57], [66, 70], [80, 84], [63, 66], [57, 73], [79, 84], [8, 13], [8, 16], [2, 13], [2, 4], [16, 18], [4, 18], [3, 10], [10, 13], [9, 15], [15, 16], [5, 20], [4, 5], [9, 31], [3, 40], [20, 81], [11, 32], [11, 24], [19, 47], [19, 64], [6, 56], [6, 83], [13, 32], [16, 47], [4, 56], [32, 39], [32, 48], [39, 47], [47, 65], [48, 56], [56, 65], [31, 39], [39, 49], [40, 48], [48, 67], [65, 81], [65, 74], [33, 49], [49, 57], [49, 66], [67, 75], [57, 67], [67, 84], [74, 82], [66, 74], [74, 84], [9, 25], [9, 27], [3, 44], [3, 14], [20, 68], [7, 20], [11, 26], [11, 28], [19, 62], [19, 50], [6, 53], [6, 77], [1, 13], [12, 16], [4, 17], [13, 29], [13, 30], [13, 21], [16, 43], [16, 22], [16, 41], [4, 37], [4, 58], [4, 60], [34, 39], [38, 48], [52, 65], [39, 46], [39, 45], [35, 39], [48, 61], [36, 48], [48, 59], [54, 65], [65, 76], [65, 78], [51, 57], [55, 66], [71, 84], [23, 33], [69, 75], [72, 82], [33, 42], [70, 82], [75, 80], [57, 63], [73, 84], [66, 79], [8, 12], [8, 29], [1, 2], [2, 37], [17, 18], [18, 43], [10, 30], [10, 14], [15, 22], [15, 27], [5, 58], [5, 7], [34, 47], [32, 38], [52, 56], [21, 32], [41, 47], [56, 60], [26, 32], [32, 46], [47, 62], [47, 54], [53, 56], [56, 61], [25, 31], [40, 44], [68, 81], [24, 28], [50, 64], [77, 83], [36, 40], [31, 45], [76, 81], [51, 67], [49, 55], [71, 74], [35, 49], [59, 67], [74, 78], [23, 24], [69, 83], [64, 72], [42, 49], [49, 63], [67, 80], [67, 73], [70, 74], [74, 79], [24, 33], [75, 83], [64, 82], [1, 85], [4, 86], [4, 87], [7, 88], [12, 89], [13, 90], [13, 91], [14, 92], [17, 93], [16, 94], [16, 95], [9, 96], [3, 97], [20, 98], [27, 99], [28, 100], [50, 101], [77, 102], [36, 103], [45, 104], [76, 105], [75, 106], [33, 107], [82, 108]]</t>
  </si>
  <si>
    <t xml:space="preserve">ub_Z06.6_E13306
</t>
  </si>
  <si>
    <t xml:space="preserve">Other name(s): sqc13306
</t>
  </si>
  <si>
    <t>[[0.25, 0.5, 0.0], [0.5, 0.25, 0.0], [0.5, 0.75, 0.0], [0.75, 0.5, 0.0], [0.0, 0.25, 0.5], [0.0, 0.5, 0.25], [0.0, 0.5, 0.75], [0.0, 0.75, 0.5], [0.25, 0.0, 0.5], [0.5, 0.0, 0.25], [0.5, 0.0, 0.75], [0.75, 0.0, 0.5], [0.07188, 0.07188, 0.27825], [0.07188, 0.07188, 0.72175], [0.07188, 0.27825, 0.07188], [0.07188, 0.27825, 0.92812], [0.07188, 0.72175, 0.07188], [0.07188, 0.72175, 0.92812], [0.07188, 0.92812, 0.27825], [0.07188, 0.92812, 0.72175], [0.22175, 0.42812, 0.42812], [0.22175, 0.42812, 0.57188], [0.22175, 0.57188, 0.42812], [0.22175, 0.57188, 0.57188], [0.25, 0.25, 0.25], [0.25, 0.25, 0.75], [0.25, 0.5, 1.0], [0.25, 0.75, 0.25], [0.25, 0.75, 0.75], [0.25, 1.0, 0.5], [0.27825, 0.07188, 0.07188], [0.27825, 0.07188, 0.92812], [0.27825, 0.92812, 0.07188], [0.27825, 0.92812, 0.92812], [0.42812, 0.22175, 0.42812], [0.42812, 0.22175, 0.57188], [0.42812, 0.42812, 0.22175], [0.42812, 0.42812, 0.77825], [0.42812, 0.57188, 0.22175], [0.42812, 0.57188, 0.77825], [0.42812, 0.77825, 0.42812], [0.42812, 0.77825, 0.57188], [0.5, 0.25, 1.0], [0.5, 0.75, 1.0], [0.5, 1.0, 0.25], [0.5, 1.0, 0.75], [0.57188, 0.22175, 0.42812], [0.57188, 0.22175, 0.57188], [0.57188, 0.42812, 0.22175], [0.57188, 0.42812, 0.77825], [0.57188, 0.57188, 0.22175], [0.57188, 0.57188, 0.77825], [0.57188, 0.77825, 0.42812], [0.57188, 0.77825, 0.57188], [0.72175, 0.07188, 0.07188], [0.72175, 0.07188, 0.92812], [0.72175, 0.92812, 0.07188], [0.72175, 0.92812, 0.92812], [0.75, 0.25, 0.25], [0.75, 0.25, 0.75], [0.75, 0.5, 1.0], [0.75, 0.75, 0.25], [0.75, 0.75, 0.75], [0.75, 1.0, 0.5], [0.77825, 0.42812, 0.42812], [0.77825, 0.42812, 0.57188], [0.77825, 0.57188, 0.42812], [0.77825, 0.57188, 0.57188], [0.92812, 0.07188, 0.27825], [0.92812, 0.07188, 0.72175], [0.92812, 0.27825, 0.07188], [0.92812, 0.27825, 0.92812], [0.92812, 0.72175, 0.07188], [0.92812, 0.72175, 0.92812], [0.92812, 0.92812, 0.27825], [0.92812, 0.92812, 0.72175], [1.0, 0.25, 0.5], [1.0, 0.5, 0.25], [1.0, 0.5, 0.75], [1.0, 0.75, 0.5]]</t>
  </si>
  <si>
    <t>[[5, 13], [5, 21], [5, 14], [5, 22], [6, 15], [6, 21], [6, 17], [6, 23], [9, 13], [9, 35], [9, 14], [9, 36], [1, 15], [1, 37], [1, 17], [1, 39], [10, 31], [10, 35], [10, 55], [10, 47], [2, 31], [2, 37], [2, 55], [2, 49], [7, 22], [7, 24], [7, 16], [7, 18], [8, 23], [8, 24], [8, 19], [8, 20], [11, 36], [11, 48], [11, 32], [11, 56], [3, 39], [3, 51], [3, 33], [3, 57], [12, 47], [12, 48], [12, 69], [12, 70], [4, 49], [4, 51], [4, 71], [4, 73], [16, 27], [19, 30], [32, 43], [33, 45], [69, 77], [71, 78], [27, 38], [38, 43], [30, 41], [41, 45], [65, 77], [65, 78], [27, 40], [40, 44], [30, 42], [42, 46], [43, 50], [50, 61], [45, 53], [53, 64], [66, 77], [66, 79], [67, 78], [67, 80], [44, 52], [52, 61], [46, 54], [54, 64], [68, 79], [68, 80], [18, 27], [20, 30], [43, 56], [45, 57], [70, 77], [73, 78], [34, 44], [34, 46], [61, 72], [72, 79], [64, 75], [75, 80], [44, 58], [46, 58], [61, 74], [74, 79], [64, 76], [76, 80], [13, 25], [15, 25], [25, 31], [21, 25], [25, 35], [25, 37], [14, 26], [17, 28], [55, 59], [22, 26], [23, 28], [26, 36], [28, 39], [47, 59], [49, 59], [16, 26], [26, 32], [26, 38], [19, 28], [28, 33], [28, 41], [59, 69], [59, 71], [59, 65], [24, 29], [48, 60], [51, 62], [29, 40], [29, 42], [50, 60], [53, 62], [60, 66], [62, 67], [18, 29], [20, 29], [29, 34], [56, 60], [60, 70], [60, 72], [57, 62], [62, 73], [62, 75], [52, 63], [54, 63], [63, 68], [58, 63], [63, 74], [63, 76], [5, 25], [5, 26], [6, 25], [6, 28], [9, 25], [9, 26], [1, 25], [1, 28], [10, 25], [10, 59], [2, 25], [2, 59], [7, 26], [7, 29], [8, 28], [8, 29], [11, 26], [11, 60], [3, 28], [3, 62], [12, 59], [12, 60], [4, 59], [4, 62], [26, 27], [26, 43], [28, 30], [28, 45], [59, 77], [59, 78], [27, 29], [29, 30], [29, 44], [29, 46], [43, 60], [60, 77], [60, 61], [60, 79], [45, 62], [62, 78], [62, 64], [62, 80], [44, 63], [46, 63], [61, 63], [63, 64], [63, 79], [63, 80]]</t>
  </si>
  <si>
    <t xml:space="preserve">ub_Z05.6_E13307
</t>
  </si>
  <si>
    <t xml:space="preserve">Other name(s): sqc13307
</t>
  </si>
  <si>
    <t>[[0.04165, 0.04165, 0.04165], [0.15346, 0.3022, 0.08074], [0.25, 0.875, 0.0], [0.3022, 0.08074, 0.15346], [0.5, 0.25, 0.125], [0.6978, 0.41926, 0.15346], [0.75, 0.625, 0.0], [0.95835, 0.45835, 0.04165], [0.84654, 0.1978, 0.08074], [0.0, 0.25, 0.875], [0.0, 0.75, 0.625], [0.04165, 0.95835, 0.45835], [0.08074, 0.15346, 0.3022], [0.125, 0.5, 0.25], [0.15346, 0.6978, 0.41926], [0.08074, 0.84654, 0.1978], [0.25, 0.125, 0.5], [0.41926, 0.15346, 0.6978], [0.45835, 0.04165, 0.95835], [0.625, 0.0, 0.75], [0.875, 0.0, 0.25], [0.0522, 0.09654, 0.66926], [0.0522, 0.90346, 0.83074], [0.09654, 0.33074, 0.4478], [0.09654, 0.66926, 0.0522], [0.16926, 0.4478, 0.90346], [0.16926, 0.5522, 0.59654], [0.1978, 0.08074, 0.84654], [0.1978, 0.91926, 0.65346], [0.20835, 0.29165, 0.70835], [0.20835, 0.70835, 0.79165], [0.25, 0.875, 1.0], [0.29165, 0.29165, 0.29165], [0.29165, 0.70835, 0.20835], [0.3022, 0.91926, 0.34654], [0.33074, 0.4478, 0.09654], [0.33074, 0.5522, 0.40346], [0.34654, 0.3022, 0.91926], [0.34654, 0.6978, 0.58074], [0.375, 0.5, 0.75], [0.40346, 0.33074, 0.5522], [0.40346, 0.66926, 0.9478], [0.41926, 0.84654, 0.8022], [0.4478, 0.09654, 0.33074], [0.4478, 0.90346, 0.16926], [0.45835, 0.95835, 0.54165], [0.5, 0.75, 0.375], [0.54165, 0.45835, 0.95835], [0.54165, 0.54165, 0.54165], [0.5522, 0.40346, 0.33074], [0.5522, 0.59654, 0.16926], [0.58074, 0.34654, 0.6978], [0.58074, 0.65346, 0.8022], [0.59654, 0.16926, 0.5522], [0.59654, 0.83074, 0.9478], [0.625, 1.0, 0.75], [0.65346, 0.1978, 0.91926], [0.65346, 0.8022, 0.58074], [0.66926, 0.0522, 0.09654], [0.66926, 0.9478, 0.40346], [0.6978, 0.58074, 0.34654], [0.70835, 0.20835, 0.29165], [0.70835, 0.79165, 0.20835], [0.75, 0.375, 0.5], [0.75, 0.625, 1.0], [0.79165, 0.20835, 0.70835], [0.79165, 0.79165, 0.79165], [0.8022, 0.41926, 0.84654], [0.8022, 0.58074, 0.65346], [0.83074, 0.0522, 0.90346], [0.83074, 0.9478, 0.59654], [0.84654, 0.8022, 0.41926], [0.875, 1.0, 0.25], [0.90346, 0.16926, 0.4478], [0.90346, 0.83074, 0.0522], [0.91926, 0.34654, 0.3022], [0.91926, 0.65346, 0.1978], [0.9478, 0.40346, 0.66926], [0.9478, 0.59654, 0.83074], [0.95835, 0.54165, 0.45835], [1.0, 0.25, 0.875], [1.0, 0.75, 0.625], [0.09324, 0.28171, 0.0], [0.40676, 0.28171, 0.0], [0.59324, 0.21829, 0.0], [0.03124, 0.09372, 0.0], [0.46876, 0.09372, 0.0], [0.53124, 0.40628, 0.0], [0.07498, 0.04999, 0.0], [0.42502, 0.04999, 0.0], [0.57498, 0.45001, 0.0], [0.92502, 0.45001, 0.0], [0.90676, 0.21829, 0.0], [0.96876, 0.40628, 0.0], [0.0, 0.09324, 0.28171], [0.0, 0.40676, 0.28171], [0.0, 0.59324, 0.21829], [0.0, 0.03124, 0.09372], [0.0, 0.46876, 0.09372], [0.0, 0.53124, 0.40628], [0.0, 0.07498, 0.04999], [0.0, 0.42502, 0.04999], [0.0, 0.57498, 0.45001], [0.0, 0.92502, 0.45001], [0.0, 0.90676, 0.21829], [0.0, 0.96876, 0.40628], [0.28171, 0.0, 0.09324], [0.28171, 0.0, 0.40676], [0.21829, 0.0, 0.59324], [0.09372, 0.0, 0.03124], [0.09372, 0.0, 0.46876], [0.40628, 0.0, 0.53124], [0.04999, 0.0, 0.07498], [0.04999, 0.0, 0.42502], [0.45001, 0.0, 0.57498], [0.45001, 0.0, 0.92502], [0.09324, 0.28171, 1.0], [0.28171, 1.0, 0.09324], [1.0, 0.09324, 0.28171], [0.21829, 0.0, 0.90676], [0.28171, 1.0, 0.40676], [0.40676, 0.28171, 1.0], [1.0, 0.40676, 0.28171], [0.21829, 1.0, 0.59324], [0.59324, 0.21829, 1.0], [1.0, 0.59324, 0.21829], [0.03124, 0.09372, 1.0], [0.09372, 1.0, 0.03124], [1.0, 0.03124, 0.09372], [0.09372, 1.0, 0.46876], [0.40628, 0.0, 0.96876], [0.46876, 0.09372, 1.0], [1.0, 0.46876, 0.09372], [0.40628, 1.0, 0.53124], [0.53124, 0.40628, 1.0], [1.0, 0.53124, 0.40628], [0.04999, 1.0, 0.07498], [0.07498, 0.04999, 1.0], [1.0, 0.07498, 0.04999], [0.04999, 1.0, 0.42502], [0.42502, 0.04999, 1.0], [1.0, 0.42502, 0.04999], [0.45001, 1.0, 0.57498], [0.57498, 0.45001, 1.0], [1.0, 0.57498, 0.45001], [0.45001, 1.0, 0.92502], [0.92502, 0.45001, 1.0], [1.0, 0.92502, 0.45001], [1.0, 0.90676, 0.21829], [0.21829, 1.0, 0.90676], [1.0, 0.96876, 0.40628], [0.40628, 1.0, 0.96876], [0.90676, 0.21829, 1.0], [0.96876, 0.40628, 1.0]]</t>
  </si>
  <si>
    <t>[[10, 22], [3, 25], [21, 59], [11, 15], [11, 23], [18, 20], [20, 70], [6, 7], [7, 75], [17, 24], [14, 36], [5, 44], [14, 37], [17, 41], [5, 50], [27, 40], [47, 51], [54, 64], [39, 47], [40, 52], [61, 64], [26, 40], [40, 53], [45, 47], [47, 58], [64, 74], [64, 69], [32, 42], [60, 73], [78, 81], [43, 56], [65, 68], [72, 82], [55, 65], [56, 71], [79, 82], [10, 30], [3, 34], [21, 62], [11, 12], [11, 31], [19, 20], [20, 66], [7, 8], [7, 63], [14, 33], [17, 33], [5, 33], [14, 34], [17, 30], [5, 62], [30, 40], [34, 47], [62, 64], [40, 49], [47, 49], [49, 64], [31, 40], [40, 48], [47, 63], [46, 47], [64, 66], [64, 80], [31, 32], [63, 73], [66, 81], [46, 56], [48, 65], [80, 82], [56, 67], [65, 67], [67, 82], [10, 28], [10, 26], [3, 16], [3, 45], [9, 21], [21, 74], [11, 27], [11, 29], [20, 54], [20, 57], [7, 51], [7, 77], [13, 17], [2, 14], [4, 5], [14, 24], [5, 36], [17, 44], [14, 25], [14, 15], [17, 22], [17, 18], [5, 59], [5, 6], [37, 47], [40, 41], [50, 64], [39, 40], [52, 64], [47, 61], [38, 40], [40, 42], [35, 47], [47, 60], [64, 76], [64, 78], [53, 65], [56, 58], [69, 82], [23, 32], [70, 81], [73, 75], [32, 43], [68, 81], [72, 73], [55, 56], [71, 82], [65, 79], [24, 33], [33, 36], [33, 44], [22, 30], [25, 34], [59, 62], [34, 37], [30, 41], [50, 62], [26, 30], [34, 45], [62, 74], [27, 31], [51, 63], [54, 66], [39, 49], [49, 52], [49, 61], [35, 46], [38, 48], [76, 80], [12, 29], [19, 57], [8, 77], [31, 42], [23, 31], [60, 63], [63, 75], [66, 78], [66, 70], [48, 53], [46, 58], [69, 80], [55, 67], [67, 71], [67, 79], [2, 83], [5, 84], [5, 85], [1, 86], [5, 87], [5, 88], [1, 89], [4, 90], [6, 91], [8, 92], [9, 93], [8, 94], [13, 95], [14, 96], [14, 97], [1, 98], [14, 99], [14, 100], [1, 101], [2, 102], [15, 103], [12, 104], [16, 105], [12, 106], [4, 107], [17, 108], [17, 109], [1, 110], [17, 111], [17, 112], [1, 113], [13, 114], [18, 115], [19, 116], [10, 117], [3, 118], [21, 119], [28, 120], [35, 121], [38, 122], [76, 123], [29, 124], [57, 125], [77, 126], [10, 127], [3, 128], [21, 129], [12, 130], [19, 131], [19, 132], [8, 133], [46, 134], [48, 135], [80, 136], [16, 137], [28, 138], [9, 139], [12, 140], [19, 141], [8, 142], [46, 143], [48, 144], [80, 145], [43, 146], [68, 147], [72, 148], [73, 149], [32, 150], [73, 151], [32, 152], [81, 153], [81, 154]]</t>
  </si>
  <si>
    <t xml:space="preserve">ub_Z06.0_E13308
</t>
  </si>
  <si>
    <t xml:space="preserve">Other name(s): sqc13308
</t>
  </si>
  <si>
    <t>[[0.25, 0.5, 0.0], [0.75, 0.5, 0.0], [0.0, 0.25, 0.5], [0.0, 0.75, 0.5], [0.5, 0.0, 0.25], [0.5, 0.0, 0.75], [0.08229, 0.41771, 0.25], [0.08229, 0.41771, 0.75], [0.08229, 0.58229, 0.25], [0.08229, 0.58229, 0.75], [0.25, 0.08229, 0.41771], [0.25, 0.08229, 0.58229], [0.25, 0.25, 0.25], [0.25, 0.25, 0.75], [0.25, 0.5, 1.0], [0.25, 0.75, 0.25], [0.25, 0.75, 0.75], [0.25, 0.91771, 0.41771], [0.25, 0.91771, 0.58229], [0.41771, 0.25, 0.08229], [0.41771, 0.25, 0.91771], [0.41771, 0.75, 0.08229], [0.41771, 0.75, 0.91771], [0.5, 1.0, 0.25], [0.5, 1.0, 0.75], [0.58229, 0.25, 0.08229], [0.58229, 0.25, 0.91771], [0.58229, 0.75, 0.08229], [0.58229, 0.75, 0.91771], [0.75, 0.08229, 0.41771], [0.75, 0.08229, 0.58229], [0.75, 0.25, 0.25], [0.75, 0.25, 0.75], [0.75, 0.5, 1.0], [0.75, 0.75, 0.25], [0.75, 0.75, 0.75], [0.75, 0.91771, 0.41771], [0.75, 0.91771, 0.58229], [0.91771, 0.41771, 0.25], [0.91771, 0.41771, 0.75], [0.91771, 0.58229, 0.25], [0.91771, 0.58229, 0.75], [1.0, 0.25, 0.5], [1.0, 0.75, 0.5]]</t>
  </si>
  <si>
    <t>[[3, 7], [3, 11], [3, 12], [3, 8], [1, 7], [1, 20], [1, 9], [1, 22], [5, 11], [5, 20], [5, 26], [5, 30], [4, 9], [4, 10], [4, 18], [4, 19], [6, 12], [6, 31], [6, 21], [6, 27], [2, 26], [2, 28], [2, 39], [2, 41], [8, 15], [22, 24], [30, 43], [10, 15], [24, 28], [31, 43], [18, 24], [15, 21], [39, 43], [19, 25], [27, 34], [41, 44], [15, 23], [23, 25], [24, 37], [37, 44], [40, 43], [34, 40], [25, 29], [29, 34], [25, 38], [38, 44], [34, 42], [42, 44], [3, 13], [3, 14], [1, 13], [1, 16], [5, 13], [5, 32], [4, 16], [4, 17], [6, 14], [6, 33], [2, 32], [2, 35], [14, 15], [16, 24], [32, 43], [15, 17], [17, 25], [33, 43], [33, 34], [24, 35], [35, 44], [25, 36], [34, 36], [36, 44], [7, 13], [11, 13], [13, 20], [9, 16], [12, 14], [26, 32], [8, 14], [14, 21], [16, 22], [16, 18], [30, 32], [32, 39], [10, 17], [28, 35], [31, 33], [17, 19], [17, 23], [27, 33], [33, 40], [35, 41], [35, 37], [29, 36], [36, 38], [36, 42]]</t>
  </si>
  <si>
    <t xml:space="preserve">ub_Z05.0_E13309
</t>
  </si>
  <si>
    <t xml:space="preserve">Other name(s): sqc13309
</t>
  </si>
  <si>
    <t>[[0.0, 1.0, 0.0], [0.20058, 0.86536, 0.03622], [0.29942, 0.63464, 0.03622], [0.5, 0.5, 0.0], [0.53622, 0.70058, 0.13464], [0.63464, 0.29942, 0.03622], [0.70058, 0.53622, 0.13464], [0.86536, 0.20058, 0.03622], [1.0, 0.0, 0.0], [0.79942, 0.96378, 0.13464], [1.0, 1.0, 0.0], [0.96378, 0.79942, 0.13464], [0.0, 0.0, 1.0], [0.0, 0.5, 0.5], [0.03622, 0.20058, 0.86536], [0.03622, 0.29942, 0.63464], [0.03622, 0.63464, 0.29942], [0.03622, 0.86536, 0.20058], [0.13464, 0.53622, 0.70058], [0.13464, 0.70058, 0.53622], [0.0, 1.0, 1.0], [0.13464, 0.96378, 0.79942], [0.20058, 0.03622, 0.86536], [0.29942, 0.03622, 0.63464], [0.5, 0.0, 0.5], [0.53622, 0.13464, 0.70058], [0.63464, 0.03622, 0.29942], [0.70058, 0.13464, 0.53622], [0.86536, 0.03622, 0.20058], [0.13464, 0.79942, 0.96378], [0.20058, 0.46378, 0.63464], [0.20058, 0.63464, 0.46378], [0.29942, 0.46378, 0.86536], [0.29942, 0.86536, 0.46378], [0.36536, 0.53622, 0.79942], [0.36536, 0.70058, 0.96378], [0.36536, 0.79942, 0.53622], [0.36536, 0.96378, 0.70058], [0.46378, 0.20058, 0.63464], [0.46378, 0.29942, 0.86536], [0.46378, 0.63464, 0.20058], [0.46378, 0.86536, 0.29942], [0.5, 0.5, 1.0], [0.5, 1.0, 0.5], [0.53622, 0.36536, 0.79942], [0.53622, 0.79942, 0.36536], [0.63464, 0.20058, 0.46378], [0.63464, 0.46378, 0.20058], [0.70058, 0.36536, 0.96378], [0.70058, 0.96378, 0.36536], [0.79942, 0.13464, 0.96378], [0.79942, 0.36536, 0.53622], [0.79942, 0.53622, 0.36536], [0.86536, 0.29942, 0.46378], [0.86536, 0.46378, 0.29942], [0.96378, 0.13464, 0.79942], [0.96378, 0.36536, 0.70058], [0.96378, 0.70058, 0.36536], [1.0, 0.0, 1.0], [1.0, 0.5, 0.5], [0.29942, 0.59842, 0.0], [0.59842, 0.29942, 0.0], [0.40158, 0.70058, 0.0], [0.70058, 0.40158, 0.0], [0.09842, 0.79942, 0.0], [0.0, 0.79942, 0.09842], [0.79942, 0.09842, 0.0], [0.79942, 0.0, 0.09842], [0.28297, 0.78297, 0.0], [0.78297, 0.28297, 0.0], [0.21703, 0.71703, 0.0], [0.71703, 0.21703, 0.0], [0.20058, 0.90158, 0.0], [0.79942, 1.0, 0.09842], [0.90158, 0.20058, 0.0], [1.0, 0.79942, 0.09842], [0.0, 0.29942, 0.59842], [0.0, 0.59842, 0.29942], [0.0, 0.40158, 0.70058], [0.0, 0.70058, 0.40158], [0.09842, 0.0, 0.79942], [0.0, 0.09842, 0.79942], [0.0, 0.28297, 0.78297], [0.0, 0.78297, 0.28297], [0.0, 0.21703, 0.71703], [0.0, 0.71703, 0.21703], [0.0, 0.90158, 0.20058], [0.09842, 1.0, 0.79942], [0.29942, 0.0, 0.59842], [0.59842, 0.0, 0.29942], [0.40158, 0.0, 0.70058], [0.70058, 0.0, 0.40158], [0.28297, 0.0, 0.78297], [0.78297, 0.0, 0.28297], [0.21703, 0.0, 0.71703], [0.71703, 0.0, 0.21703], [0.0, 0.20058, 0.90158], [0.20058, 0.0, 0.90158], [0.90158, 0.0, 0.20058], [0.29942, 0.59842, 1.0], [0.29942, 1.0, 0.59842], [0.59842, 0.29942, 1.0], [0.59842, 1.0, 0.29942], [1.0, 0.29942, 0.59842], [1.0, 0.59842, 0.29942], [0.40158, 0.70058, 1.0], [0.40158, 1.0, 0.70058], [0.70058, 0.40158, 1.0], [0.70058, 1.0, 0.40158], [1.0, 0.40158, 0.70058], [1.0, 0.70058, 0.40158], [0.09842, 0.79942, 1.0], [0.79942, 0.09842, 1.0], [1.0, 0.09842, 0.79942], [0.28297, 0.78297, 1.0], [0.28297, 1.0, 0.78297], [0.78297, 0.28297, 1.0], [0.78297, 1.0, 0.28297], [1.0, 0.28297, 0.78297], [1.0, 0.78297, 0.28297], [0.21703, 0.71703, 1.0], [0.21703, 1.0, 0.71703], [0.71703, 0.21703, 1.0], [0.71703, 1.0, 0.21703], [1.0, 0.21703, 0.71703], [1.0, 0.71703, 0.21703], [0.20058, 0.90158, 1.0], [0.20058, 1.0, 0.90158], [0.90158, 1.0, 0.20058], [1.0, 0.90158, 0.20058], [0.90158, 0.20058, 1.0], [1.0, 0.20058, 0.90158]]</t>
  </si>
  <si>
    <t>[[31, 32], [39, 47], [41, 48], [35, 45], [37, 46], [52, 53], [14, 16], [14, 17], [14, 31], [14, 32], [14, 19], [14, 20], [24, 25], [25, 27], [25, 39], [25, 47], [25, 26], [25, 28], [3, 4], [4, 6], [4, 41], [4, 48], [4, 5], [4, 7], [13, 15], [1, 18], [13, 23], [1, 2], [9, 29], [8, 9], [33, 43], [34, 44], [40, 43], [42, 44], [54, 60], [55, 60], [35, 43], [37, 44], [43, 45], [44, 46], [52, 60], [53, 60], [36, 43], [38, 44], [43, 49], [44, 50], [57, 60], [58, 60], [21, 30], [21, 22], [51, 59], [10, 11], [56, 59], [11, 12], [31, 35], [32, 37], [39, 45], [41, 46], [47, 52], [48, 53], [19, 33], [20, 34], [26, 40], [5, 42], [28, 54], [7, 55], [3, 61], [6, 62], [5, 63], [7, 64], [65, 66], [67, 68], [2, 69], [8, 70], [3, 71], [6, 72], [2, 73], [10, 74], [8, 75], [12, 76], [16, 77], [17, 78], [19, 79], [20, 80], [81, 82], [15, 83], [18, 84], [16, 85], [17, 86], [18, 87], [22, 88], [24, 89], [27, 90], [26, 91], [28, 92], [23, 93], [29, 94], [24, 95], [27, 96], [15, 97], [23, 98], [29, 99], [33, 100], [34, 101], [40, 102], [42, 103], [54, 104], [55, 105], [36, 106], [38, 107], [49, 108], [50, 109], [57, 110], [58, 111], [30, 112], [51, 113], [56, 114], [36, 115], [38, 116], [49, 117], [50, 118], [57, 119], [58, 120], [30, 121], [22, 122], [51, 123], [10, 124], [56, 125], [12, 126], [127, 128], [129, 130], [131, 132]]</t>
  </si>
  <si>
    <t xml:space="preserve">ub_Z05.0_E13310
</t>
  </si>
  <si>
    <t xml:space="preserve">Other name(s): sqc13310
</t>
  </si>
  <si>
    <t>[[0.0, 1.0, 0.0], [0.29791, 0.6362, 0.03733], [0.5, 0.5, 0.0], [0.53733, 0.70209, 0.1362], [0.6362, 0.29791, 0.03733], [0.70209, 0.53733, 0.1362], [1.0, 0.0, 0.0], [0.20209, 0.8638, 0.03733], [0.79791, 0.96267, 0.1362], [1.0, 1.0, 0.0], [0.8638, 0.20209, 0.03733], [0.96267, 0.79791, 0.1362], [0.0, 0.0, 1.0], [0.0, 0.5, 0.5], [0.03733, 0.29791, 0.6362], [0.03733, 0.6362, 0.29791], [0.1362, 0.53733, 0.70209], [0.1362, 0.70209, 0.53733], [0.0, 1.0, 1.0], [0.03733, 0.8638, 0.20209], [0.1362, 0.96267, 0.79791], [0.29791, 0.03733, 0.6362], [0.5, 0.0, 0.5], [0.53733, 0.1362, 0.70209], [0.6362, 0.03733, 0.29791], [0.70209, 0.1362, 0.53733], [0.03733, 0.20209, 0.8638], [0.1362, 0.79791, 0.96267], [0.20209, 0.03733, 0.8638], [0.20209, 0.46267, 0.6362], [0.20209, 0.6362, 0.46267], [0.29791, 0.46267, 0.8638], [0.29791, 0.8638, 0.46267], [0.3638, 0.53733, 0.79791], [0.3638, 0.70209, 0.96267], [0.3638, 0.79791, 0.53733], [0.3638, 0.96267, 0.70209], [0.46267, 0.20209, 0.6362], [0.46267, 0.29791, 0.8638], [0.46267, 0.6362, 0.20209], [0.46267, 0.8638, 0.29791], [0.5, 0.5, 1.0], [0.5, 1.0, 0.5], [0.53733, 0.3638, 0.79791], [0.53733, 0.79791, 0.3638], [0.6362, 0.20209, 0.46267], [0.6362, 0.46267, 0.20209], [0.70209, 0.3638, 0.96267], [0.70209, 0.96267, 0.3638], [0.79791, 0.1362, 0.96267], [0.79791, 0.3638, 0.53733], [0.79791, 0.53733, 0.3638], [0.8638, 0.03733, 0.20209], [0.8638, 0.29791, 0.46267], [0.8638, 0.46267, 0.29791], [0.96267, 0.1362, 0.79791], [0.96267, 0.3638, 0.70209], [0.96267, 0.70209, 0.3638], [1.0, 0.0, 1.0], [1.0, 0.5, 0.5], [0.29791, 0.59887, 0.0], [0.59887, 0.29791, 0.0], [0.40113, 0.70209, 0.0], [0.70209, 0.40113, 0.0], [0.09887, 0.79791, 0.0], [0.0, 0.79791, 0.09887], [0.79791, 0.09887, 0.0], [0.79791, 0.0, 0.09887], [0.20209, 0.90113, 0.0], [0.79791, 1.0, 0.09887], [0.90113, 0.20209, 0.0], [1.0, 0.79791, 0.09887], [0.0, 0.29791, 0.59887], [0.0, 0.59887, 0.29791], [0.0, 0.40113, 0.70209], [0.0, 0.70209, 0.40113], [0.09887, 0.0, 0.79791], [0.0, 0.09887, 0.79791], [0.0, 0.90113, 0.20209], [0.09887, 1.0, 0.79791], [0.29791, 0.0, 0.59887], [0.59887, 0.0, 0.29791], [0.40113, 0.0, 0.70209], [0.70209, 0.0, 0.40113], [0.0, 0.20209, 0.90113], [0.20209, 0.0, 0.90113], [0.90113, 0.0, 0.20209], [0.29791, 0.59887, 1.0], [0.29791, 1.0, 0.59887], [0.59887, 0.29791, 1.0], [0.59887, 1.0, 0.29791], [1.0, 0.29791, 0.59887], [1.0, 0.59887, 0.29791], [0.40113, 0.70209, 1.0], [0.40113, 1.0, 0.70209], [0.70209, 0.40113, 1.0], [0.70209, 1.0, 0.40113], [1.0, 0.40113, 0.70209], [1.0, 0.70209, 0.40113], [0.09887, 0.79791, 1.0], [0.79791, 0.09887, 1.0], [1.0, 0.09887, 0.79791], [0.20209, 0.90113, 1.0], [0.20209, 1.0, 0.90113], [0.90113, 1.0, 0.20209], [1.0, 0.90113, 0.20209], [0.90113, 0.20209, 1.0], [1.0, 0.20209, 0.90113]]</t>
  </si>
  <si>
    <t>[[15, 27], [16, 20], [22, 29], [2, 8], [25, 53], [5, 11], [30, 32], [31, 33], [38, 39], [40, 41], [46, 54], [47, 55], [17, 34], [18, 36], [24, 44], [4, 45], [26, 51], [6, 52], [28, 35], [21, 37], [48, 50], [9, 49], [56, 57], [12, 58], [30, 31], [38, 46], [40, 47], [34, 44], [36, 45], [51, 52], [14, 15], [14, 16], [14, 30], [14, 31], [14, 17], [14, 18], [22, 23], [23, 25], [23, 38], [23, 46], [23, 24], [23, 26], [2, 3], [3, 5], [3, 40], [3, 47], [3, 4], [3, 6], [13, 27], [1, 20], [13, 29], [1, 8], [7, 53], [7, 11], [32, 42], [33, 43], [39, 42], [41, 43], [54, 60], [55, 60], [34, 42], [36, 43], [42, 44], [43, 45], [51, 60], [52, 60], [35, 42], [37, 43], [42, 48], [43, 49], [57, 60], [58, 60], [19, 28], [19, 21], [50, 59], [9, 10], [56, 59], [10, 12], [2, 61], [5, 62], [4, 63], [6, 64], [65, 66], [67, 68], [8, 69], [9, 70], [11, 71], [12, 72], [15, 73], [16, 74], [17, 75], [18, 76], [77, 78], [20, 79], [21, 80], [22, 81], [25, 82], [24, 83], [26, 84], [27, 85], [29, 86], [53, 87], [32, 88], [33, 89], [39, 90], [41, 91], [54, 92], [55, 93], [35, 94], [37, 95], [48, 96], [49, 97], [57, 98], [58, 99], [28, 100], [50, 101], [56, 102], [103, 104], [105, 106], [107, 108]]</t>
  </si>
  <si>
    <t xml:space="preserve">ub_Z05.0_E13311
</t>
  </si>
  <si>
    <t xml:space="preserve">Other name(s): sqc13311
</t>
  </si>
  <si>
    <t>[[0.0, 0.5, 0.0], [0.0, 1.0, 0.0], [0.5, 0.0, 0.0], [0.5, 0.5, 0.0], [0.5, 1.0, 0.0], [1.0, 0.0, 0.0], [1.0, 0.5, 0.0], [1.0, 1.0, 0.0], [0.0, 0.0, 0.5], [0.0, 0.0, 1.0], [0.0, 0.5, 0.5], [0.0, 0.5, 1.0], [0.0, 1.0, 0.5], [0.0, 1.0, 1.0], [0.5, 0.0, 0.5], [0.5, 0.0, 1.0], [1.0, 0.0, 0.5], [0.01531, 0.04314, 0.83279], [0.01531, 0.45686, 0.33279], [0.01531, 0.54314, 0.16721], [0.01531, 0.95686, 0.66721], [0.04314, 0.16721, 0.48469], [0.04314, 0.33279, 0.98469], [0.04314, 0.66721, 0.51531], [0.04314, 0.83279, 0.01531], [0.04442, 0.16161, 0.95539], [0.04442, 0.33839, 0.45539], [0.04442, 0.66161, 0.04461], [0.04442, 0.83839, 0.54461], [0.04461, 0.04442, 0.66161], [0.04461, 0.45558, 0.16161], [0.04461, 0.54442, 0.33839], [0.04461, 0.95558, 0.83839], [0.16161, 0.04461, 0.45558], [0.16161, 0.45539, 0.95558], [0.16161, 0.54461, 0.54442], [0.16161, 0.95539, 0.04442], [0.16721, 0.01531, 0.54314], [0.16721, 0.48469, 0.04314], [0.16721, 0.51531, 0.45686], [0.16721, 0.98469, 0.95686], [0.33279, 0.01531, 0.45686], [0.33279, 0.48469, 0.95686], [0.33279, 0.51531, 0.54314], [0.33279, 0.98469, 0.04314], [0.33839, 0.04461, 0.54442], [0.33839, 0.45539, 0.04442], [0.33839, 0.54461, 0.45558], [0.33839, 0.95539, 0.95558], [0.45539, 0.04442, 0.33839], [0.45539, 0.45558, 0.83839], [0.45539, 0.54442, 0.66161], [0.45539, 0.95558, 0.16161], [0.45558, 0.16161, 0.04461], [0.45558, 0.33839, 0.54461], [0.45558, 0.66161, 0.95539], [0.45558, 0.83839, 0.45539], [0.45686, 0.16721, 0.51531], [0.45686, 0.33279, 0.01531], [0.45686, 0.66721, 0.48469], [0.45686, 0.83279, 0.98469], [0.48469, 0.04314, 0.16721], [0.48469, 0.45686, 0.66721], [0.48469, 0.54314, 0.83279], [0.48469, 0.95686, 0.33279], [0.5, 0.5, 0.5], [0.5, 0.5, 1.0], [0.5, 1.0, 0.5], [0.5, 1.0, 1.0], [0.51531, 0.04314, 0.66721], [0.51531, 0.45686, 0.16721], [0.51531, 0.54314, 0.33279], [0.51531, 0.95686, 0.83279], [0.54314, 0.16721, 0.01531], [0.54314, 0.33279, 0.51531], [0.54314, 0.66721, 0.98469], [0.54314, 0.83279, 0.48469], [0.54442, 0.16161, 0.54461], [0.54442, 0.33839, 0.04461], [0.54442, 0.66161, 0.45539], [0.54442, 0.83839, 0.95539], [0.54461, 0.04442, 0.83839], [0.54461, 0.45558, 0.33839], [0.54461, 0.54442, 0.16161], [0.54461, 0.95558, 0.66161], [0.66161, 0.04461, 0.04442], [0.66161, 0.45539, 0.54442], [0.66161, 0.54461, 0.95558], [0.66161, 0.95539, 0.45558], [0.66721, 0.01531, 0.95686], [0.66721, 0.48469, 0.45686], [0.66721, 0.51531, 0.04314], [0.66721, 0.98469, 0.54314], [0.83279, 0.01531, 0.04314], [0.83279, 0.48469, 0.54314], [0.83279, 0.51531, 0.95686], [0.83279, 0.98469, 0.45686], [0.83839, 0.04461, 0.95558], [0.83839, 0.45539, 0.45558], [0.83839, 0.54461, 0.04442], [0.83839, 0.95539, 0.54442], [0.95539, 0.04442, 0.16161], [0.95539, 0.45558, 0.66161], [0.95539, 0.54442, 0.83839], [0.95539, 0.95558, 0.33839], [0.95558, 0.16161, 0.45539], [0.95558, 0.33839, 0.95539], [0.95558, 0.66161, 0.54461], [0.95558, 0.83839, 0.04461], [0.95686, 0.16721, 0.98469], [0.95686, 0.33279, 0.48469], [0.95686, 0.66721, 0.01531], [0.95686, 0.83279, 0.51531], [0.98469, 0.04314, 0.33279], [0.98469, 0.45686, 0.83279], [0.98469, 0.54314, 0.66721], [0.98469, 0.95686, 0.16721], [1.0, 0.0, 1.0], [1.0, 0.5, 0.5], [1.0, 0.5, 1.0], [1.0, 1.0, 0.5]]</t>
  </si>
  <si>
    <t>[[9, 34], [9, 30], [1, 31], [1, 28], [3, 54], [3, 86], [11, 27], [11, 32], [11, 36], [15, 50], [15, 46], [15, 78], [4, 47], [4, 79], [4, 84], [48, 66], [55, 66], [66, 83], [52, 66], [66, 80], [66, 87], [10, 26], [2, 37], [6, 102], [13, 29], [16, 82], [7, 100], [51, 67], [57, 68], [99, 119], [12, 35], [5, 53], [17, 106], [56, 67], [68, 89], [103, 119], [14, 33], [98, 118], [8, 109], [68, 85], [67, 88], [108, 119], [69, 81], [101, 121], [104, 120], [49, 69], [105, 121], [107, 120], [19, 31], [34, 42], [54, 59], [22, 27], [39, 47], [50, 62], [20, 32], [38, 46], [74, 79], [25, 28], [18, 30], [86, 94], [40, 48], [55, 58], [71, 83], [36, 44], [75, 78], [72, 84], [24, 29], [70, 82], [92, 100], [57, 60], [51, 63], [91, 99], [23, 26], [37, 45], [102, 114], [52, 64], [77, 80], [87, 95], [35, 43], [53, 65], [106, 111], [21, 33], [90, 98], [109, 112], [56, 61], [89, 97], [103, 115], [73, 85], [88, 96], [108, 113], [76, 81], [93, 101], [104, 116], [41, 49], [107, 110], [105, 117], [31, 39], [22, 34], [54, 62], [19, 27], [42, 50], [47, 59], [20, 28], [30, 38], [74, 86], [32, 40], [46, 58], [71, 79], [48, 60], [55, 63], [83, 91], [24, 36], [70, 78], [84, 92], [44, 52], [72, 80], [75, 87], [18, 26], [25, 37], [94, 102], [21, 29], [82, 90], [100, 112], [23, 35], [45, 53], [106, 114], [43, 51], [57, 65], [99, 111], [56, 64], [77, 89], [95, 103], [33, 41], [98, 110], [109, 117], [85, 93], [76, 88], [108, 116], [49, 61], [97, 105], [107, 115], [73, 81], [96, 104], [101, 113], [9, 22], [9, 38], [1, 39], [1, 20], [3, 62], [3, 74], [11, 19], [11, 40], [11, 24], [15, 42], [15, 58], [15, 70], [4, 59], [4, 71], [4, 92], [44, 66], [66, 72], [66, 75], [10, 18], [2, 25], [6, 94], [60, 66], [63, 66], [66, 91], [12, 23], [5, 45], [17, 114], [64, 67], [68, 77], [95, 119], [43, 67], [65, 68], [111, 119], [13, 21], [16, 90], [7, 112], [67, 76], [68, 93], [116, 119], [61, 69], [97, 121], [115, 120], [69, 73], [96, 120], [113, 121], [14, 41], [110, 118], [8, 117]]</t>
  </si>
  <si>
    <t xml:space="preserve">ub_Z03.7_E13312
</t>
  </si>
  <si>
    <t xml:space="preserve">Other name(s): sqc13312
</t>
  </si>
  <si>
    <t>[[0.24269, 0.30804, 0.10151], [0.24269, 0.69196, 0.10151], [0.30804, 0.24269, 0.10151], [0.30804, 0.75731, 0.10151], [0.69196, 0.24269, 0.10151], [0.69196, 0.75731, 0.10151], [0.75731, 0.30804, 0.10151], [0.75731, 0.69196, 0.10151], [0.10151, 0.24269, 0.30804], [0.10151, 0.24269, 0.69196], [0.10151, 0.30804, 0.24269], [0.10151, 0.30804, 0.75731], [0.10151, 0.69196, 0.24269], [0.10151, 0.69196, 0.75731], [0.10151, 0.75731, 0.30804], [0.10151, 0.75731, 0.69196], [0.24269, 0.10151, 0.30804], [0.24269, 0.10151, 0.69196], [0.30804, 0.10151, 0.24269], [0.30804, 0.10151, 0.75731], [0.69196, 0.10151, 0.24269], [0.69196, 0.10151, 0.75731], [0.75731, 0.10151, 0.30804], [0.75731, 0.10151, 0.69196], [0.19196, 0.25731, 0.39849], [0.19196, 0.25731, 0.60151], [0.19196, 0.39849, 0.25731], [0.19196, 0.39849, 0.74269], [0.19196, 0.60151, 0.25731], [0.19196, 0.60151, 0.74269], [0.19196, 0.74269, 0.39849], [0.19196, 0.74269, 0.60151], [0.24269, 0.30804, 0.89849], [0.24269, 0.69196, 0.89849], [0.24269, 0.89849, 0.30804], [0.24269, 0.89849, 0.69196], [0.25, 0.25, 0.25], [0.25, 0.25, 0.75], [0.25, 0.75, 0.25], [0.25, 0.75, 0.75], [0.25731, 0.19196, 0.39849], [0.25731, 0.19196, 0.60151], [0.25731, 0.39849, 0.19196], [0.25731, 0.39849, 0.80804], [0.25731, 0.60151, 0.19196], [0.25731, 0.60151, 0.80804], [0.25731, 0.80804, 0.39849], [0.25731, 0.80804, 0.60151], [0.30804, 0.24269, 0.89849], [0.30804, 0.75731, 0.89849], [0.30804, 0.89849, 0.24269], [0.30804, 0.89849, 0.75731], [0.39849, 0.19196, 0.25731], [0.39849, 0.19196, 0.74269], [0.39849, 0.25731, 0.19196], [0.39849, 0.25731, 0.80804], [0.39849, 0.74269, 0.19196], [0.39849, 0.74269, 0.80804], [0.39849, 0.80804, 0.25731], [0.39849, 0.80804, 0.74269], [0.60151, 0.19196, 0.25731], [0.60151, 0.19196, 0.74269], [0.60151, 0.25731, 0.19196], [0.60151, 0.25731, 0.80804], [0.60151, 0.74269, 0.19196], [0.60151, 0.74269, 0.80804], [0.60151, 0.80804, 0.25731], [0.60151, 0.80804, 0.74269], [0.69196, 0.24269, 0.89849], [0.69196, 0.75731, 0.89849], [0.69196, 0.89849, 0.24269], [0.69196, 0.89849, 0.75731], [0.74269, 0.19196, 0.39849], [0.74269, 0.19196, 0.60151], [0.74269, 0.39849, 0.19196], [0.74269, 0.39849, 0.80804], [0.74269, 0.60151, 0.19196], [0.74269, 0.60151, 0.80804], [0.74269, 0.80804, 0.39849], [0.74269, 0.80804, 0.60151], [0.75, 0.25, 0.25], [0.75, 0.25, 0.75], [0.75, 0.75, 0.25], [0.75, 0.75, 0.75], [0.75731, 0.30804, 0.89849], [0.75731, 0.69196, 0.89849], [0.75731, 0.89849, 0.30804], [0.75731, 0.89849, 0.69196], [0.80804, 0.25731, 0.39849], [0.80804, 0.25731, 0.60151], [0.80804, 0.39849, 0.25731], [0.80804, 0.39849, 0.74269], [0.80804, 0.60151, 0.25731], [0.80804, 0.60151, 0.74269], [0.80804, 0.74269, 0.39849], [0.80804, 0.74269, 0.60151], [0.89849, 0.24269, 0.30804], [0.89849, 0.24269, 0.69196], [0.89849, 0.30804, 0.24269], [0.89849, 0.30804, 0.75731], [0.89849, 0.69196, 0.24269], [0.89849, 0.69196, 0.75731], [0.89849, 0.75731, 0.30804], [0.89849, 0.75731, 0.69196], [0.24269, 0.30804, 0.0], [0.30804, 0.24269, 0.0], [0.24269, 0.69196, 0.0], [0.69196, 0.24269, 0.0], [0.30804, 0.75731, 0.0], [0.75731, 0.30804, 0.0], [0.69196, 0.75731, 0.0], [0.75731, 0.69196, 0.0], [0.0, 0.24269, 0.30804], [0.0, 0.30804, 0.24269], [0.0, 0.24269, 0.69196], [0.0, 0.69196, 0.24269], [0.0, 0.30804, 0.75731], [0.0, 0.75731, 0.30804], [0.0, 0.69196, 0.75731], [0.0, 0.75731, 0.69196], [0.24269, 0.0, 0.30804], [0.30804, 0.0, 0.24269], [0.24269, 0.0, 0.69196], [0.69196, 0.0, 0.24269], [0.30804, 0.0, 0.75731], [0.75731, 0.0, 0.30804], [0.69196, 0.0, 0.75731], [0.75731, 0.0, 0.69196], [0.24269, 0.30804, 1.0], [0.24269, 1.0, 0.30804], [0.30804, 0.24269, 1.0], [0.30804, 1.0, 0.24269], [1.0, 0.24269, 0.30804], [1.0, 0.30804, 0.24269], [0.24269, 0.69196, 1.0], [0.24269, 1.0, 0.69196], [0.69196, 0.24269, 1.0], [0.69196, 1.0, 0.24269], [1.0, 0.24269, 0.69196], [1.0, 0.69196, 0.24269], [0.30804, 0.75731, 1.0], [0.30804, 1.0, 0.75731], [0.75731, 0.30804, 1.0], [0.75731, 1.0, 0.30804], [1.0, 0.30804, 0.75731], [1.0, 0.75731, 0.30804], [0.69196, 0.75731, 1.0], [0.69196, 1.0, 0.75731], [0.75731, 0.69196, 1.0], [0.75731, 1.0, 0.69196], [1.0, 0.69196, 0.75731], [1.0, 0.75731, 0.69196]]</t>
  </si>
  <si>
    <t>[[25, 26], [27, 29], [41, 42], [43, 45], [53, 61], [55, 63], [28, 30], [31, 32], [54, 62], [57, 65], [73, 74], [75, 77], [44, 46], [47, 48], [56, 64], [59, 67], [89, 90], [91, 93], [58, 66], [60, 68], [76, 78], [79, 80], [92, 94], [95, 96], [9, 37], [11, 37], [17, 37], [1, 37], [19, 37], [3, 37], [25, 37], [27, 37], [37, 41], [37, 43], [37, 53], [37, 55], [26, 38], [29, 39], [38, 42], [39, 45], [61, 81], [63, 81], [10, 38], [13, 39], [18, 38], [2, 39], [21, 81], [5, 81], [12, 38], [15, 39], [20, 38], [4, 39], [23, 81], [7, 81], [28, 38], [38, 54], [38, 44], [38, 56], [33, 38], [38, 49], [31, 39], [39, 57], [39, 47], [39, 59], [35, 39], [39, 51], [73, 81], [75, 81], [81, 89], [81, 91], [81, 97], [81, 99], [30, 40], [32, 40], [62, 82], [65, 83], [74, 82], [77, 83], [14, 40], [16, 40], [22, 82], [6, 83], [24, 82], [8, 83], [40, 46], [40, 48], [64, 82], [67, 83], [82, 90], [83, 93], [34, 40], [36, 40], [40, 58], [40, 60], [40, 50], [40, 52], [69, 82], [82, 98], [76, 82], [82, 92], [82, 85], [82, 100], [71, 83], [83, 101], [79, 83], [83, 95], [83, 87], [83, 103], [66, 84], [68, 84], [78, 84], [80, 84], [84, 94], [84, 96], [70, 84], [72, 84], [84, 86], [84, 88], [84, 102], [84, 104], [9, 43], [11, 41], [17, 55], [1, 53], [19, 25], [3, 27], [20, 26], [4, 29], [12, 42], [15, 45], [7, 61], [23, 63], [10, 44], [13, 47], [18, 56], [2, 59], [21, 89], [5, 91], [28, 49], [31, 51], [33, 54], [35, 57], [73, 99], [75, 97], [30, 50], [32, 52], [62, 85], [65, 87], [74, 100], [77, 103], [14, 48], [16, 46], [22, 90], [6, 93], [24, 64], [8, 67], [34, 60], [36, 58], [69, 92], [71, 95], [76, 98], [79, 101], [66, 88], [68, 86], [78, 104], [80, 102], [70, 94], [72, 96], [1, 105], [3, 106], [2, 107], [5, 108], [4, 109], [7, 110], [6, 111], [8, 112], [9, 113], [11, 114], [10, 115], [13, 116], [12, 117], [15, 118], [14, 119], [16, 120], [17, 121], [19, 122], [18, 123], [21, 124], [20, 125], [23, 126], [22, 127], [24, 128], [33, 129], [35, 130], [49, 131], [51, 132], [97, 133], [99, 134], [34, 135], [36, 136], [69, 137], [71, 138], [98, 139], [101, 140], [50, 141], [52, 142], [85, 143], [87, 144], [100, 145], [103, 146], [70, 147], [72, 148], [86, 149], [88, 150], [102, 151], [104, 152]]</t>
  </si>
  <si>
    <t xml:space="preserve">ub_Z04.3_E13313
</t>
  </si>
  <si>
    <t xml:space="preserve">Other name(s): sqc13313
</t>
  </si>
  <si>
    <t>[[0.0, 0.5, 0.0], [0.5, 0.0, 0.0], [0.10559, 0.44718, 0.05281], [0.14441, 0.80282, 0.05281], [0.25, 0.75, 0.0], [0.30282, 0.64441, 0.05281], [0.44718, 0.10559, 0.05281], [0.5, 1.0, 0.0], [0.60559, 0.94718, 0.05281], [0.64441, 0.30282, 0.05281], [0.75, 0.25, 0.0], [0.80282, 0.14441, 0.05281], [0.94718, 0.60559, 0.05281], [1.0, 0.5, 0.0], [0.0, 0.0, 0.5], [0.0, 0.25, 0.75], [0.0, 0.5, 1.0], [0.0, 0.75, 0.25], [0.0, 1.0, 0.5], [0.05281, 0.10559, 0.44718], [0.05281, 0.14441, 0.80282], [0.05281, 0.30282, 0.64441], [0.05281, 0.44718, 0.10559], [0.05281, 0.60559, 0.94718], [0.05281, 0.64441, 0.30282], [0.05281, 0.80282, 0.14441], [0.05281, 0.94718, 0.60559], [0.10559, 0.05281, 0.44718], [0.14441, 0.05281, 0.80282], [0.25, 0.0, 0.75], [0.30282, 0.05281, 0.64441], [0.44718, 0.05281, 0.10559], [0.5, 0.0, 1.0], [0.60559, 0.05281, 0.94718], [0.64441, 0.05281, 0.30282], [0.75, 0.0, 0.25], [0.80282, 0.05281, 0.14441], [0.94718, 0.05281, 0.60559], [1.0, 0.0, 0.5], [0.05282, 0.30281, 0.85559], [0.05282, 0.35559, 0.80281], [0.05282, 0.39441, 0.94719], [0.05282, 0.44719, 0.89441], [0.05282, 0.80281, 0.35559], [0.05282, 0.85559, 0.30281], [0.05282, 0.89441, 0.44719], [0.05282, 0.94719, 0.39441], [0.10559, 0.19719, 0.80282], [0.10559, 0.30282, 0.69719], [0.10559, 0.55281, 0.94718], [0.10559, 0.69719, 0.30282], [0.10559, 0.80282, 0.19719], [0.10559, 0.94718, 0.55281], [0.14441, 0.19719, 0.44718], [0.14441, 0.30282, 0.55281], [0.14441, 0.44718, 0.19719], [0.14441, 0.55281, 0.30282], [0.14441, 0.69719, 0.94718], [0.14441, 0.94718, 0.69719], [0.19718, 0.30281, 0.39441], [0.19718, 0.35559, 0.44719], [0.19718, 0.39441, 0.30281], [0.19718, 0.44719, 0.35559], [0.19718, 0.80281, 0.89441], [0.19718, 0.85559, 0.94719], [0.19718, 0.89441, 0.80281], [0.19718, 0.94719, 0.85559], [0.19719, 0.10559, 0.80282], [0.19719, 0.14441, 0.44718], [0.19719, 0.30282, 0.60559], [0.19719, 0.44718, 0.14441], [0.19719, 0.60559, 0.30282], [0.19719, 0.64441, 0.94718], [0.19719, 0.80282, 0.10559], [0.19719, 0.94718, 0.64441], [0.25, 0.25, 0.5], [0.25, 0.5, 0.25], [0.25, 0.75, 1.0], [0.25, 1.0, 0.75], [0.30281, 0.05282, 0.85559], [0.30281, 0.19718, 0.39441], [0.30281, 0.35559, 0.55282], [0.30281, 0.39441, 0.19718], [0.30281, 0.55282, 0.35559], [0.30281, 0.69718, 0.89441], [0.30281, 0.85559, 0.05282], [0.30281, 0.89441, 0.69718], [0.30282, 0.10559, 0.69719], [0.30282, 0.14441, 0.55281], [0.30282, 0.19719, 0.60559], [0.30282, 0.55281, 0.14441], [0.30282, 0.60559, 0.19719], [0.30282, 0.69719, 0.10559], [0.35559, 0.05282, 0.80281], [0.35559, 0.19718, 0.44719], [0.35559, 0.30281, 0.55282], [0.35559, 0.44719, 0.19718], [0.35559, 0.55282, 0.30281], [0.35559, 0.69718, 0.94719], [0.35559, 0.80281, 0.05282], [0.35559, 0.94719, 0.69718], [0.39441, 0.05282, 0.94719], [0.39441, 0.19718, 0.30281], [0.39441, 0.30281, 0.19718], [0.39441, 0.44719, 0.55282], [0.39441, 0.55282, 0.44719], [0.39441, 0.69718, 0.80281], [0.39441, 0.80281, 0.69718], [0.39441, 0.94719, 0.05282], [0.44718, 0.14441, 0.19719], [0.44718, 0.19719, 0.14441], [0.44718, 0.55281, 0.60559], [0.44718, 0.60559, 0.55281], [0.44718, 0.64441, 0.69719], [0.44718, 0.69719, 0.64441], [0.44719, 0.05282, 0.89441], [0.44719, 0.19718, 0.35559], [0.44719, 0.35559, 0.19718], [0.44719, 0.39441, 0.55282], [0.44719, 0.55282, 0.39441], [0.44719, 0.69718, 0.85559], [0.44719, 0.85559, 0.69718], [0.44719, 0.89441, 0.05282], [0.5, 0.25, 0.25], [0.5, 0.5, 0.5], [0.5, 0.75, 0.75], [0.5, 1.0, 1.0], [0.55281, 0.10559, 0.94718], [0.55281, 0.14441, 0.30282], [0.55281, 0.30282, 0.14441], [0.55281, 0.44718, 0.60559], [0.55281, 0.60559, 0.44718], [0.55281, 0.64441, 0.80282], [0.55281, 0.80282, 0.64441], [0.55281, 0.94718, 0.10559], [0.55282, 0.30281, 0.35559], [0.55282, 0.35559, 0.30281], [0.55282, 0.39441, 0.44719], [0.55282, 0.44719, 0.39441], [0.55282, 0.80281, 0.85559], [0.55282, 0.85559, 0.80281], [0.55282, 0.89441, 0.94719], [0.55282, 0.94719, 0.89441], [0.60559, 0.19719, 0.30282], [0.60559, 0.30282, 0.19719], [0.60559, 0.44718, 0.55281], [0.60559, 0.55281, 0.44718], [0.60559, 0.69719, 0.80282], [0.60559, 0.80282, 0.69719], [0.64441, 0.19719, 0.94718], [0.64441, 0.44718, 0.69719], [0.64441, 0.55281, 0.80282], [0.64441, 0.69719, 0.44718], [0.64441, 0.80282, 0.55281], [0.64441, 0.94718, 0.19719], [0.69718, 0.30281, 0.89441], [0.69718, 0.35559, 0.94719], [0.69718, 0.39441, 0.80281], [0.69718, 0.44719, 0.85559], [0.69718, 0.80281, 0.39441], [0.69718, 0.85559, 0.44719], [0.69718, 0.89441, 0.30281], [0.69718, 0.94719, 0.35559], [0.69719, 0.10559, 0.30282], [0.69719, 0.14441, 0.94718], [0.69719, 0.30282, 0.10559], [0.69719, 0.44718, 0.64441], [0.69719, 0.60559, 0.80282], [0.69719, 0.64441, 0.44718], [0.69719, 0.80282, 0.60559], [0.69719, 0.94718, 0.14441], [0.75, 0.25, 1.0], [0.75, 0.5, 0.75], [0.75, 0.75, 0.5], [0.75, 1.0, 0.25], [0.80281, 0.05282, 0.35559], [0.80281, 0.19718, 0.89441], [0.80281, 0.35559, 0.05282], [0.80281, 0.39441, 0.69718], [0.80281, 0.55282, 0.85559], [0.80281, 0.69718, 0.39441], [0.80281, 0.85559, 0.55282], [0.80281, 0.89441, 0.19718], [0.80282, 0.10559, 0.19719], [0.80282, 0.19719, 0.10559], [0.80282, 0.55281, 0.64441], [0.80282, 0.60559, 0.69719], [0.80282, 0.64441, 0.55281], [0.80282, 0.69719, 0.60559], [0.85559, 0.05282, 0.30281], [0.85559, 0.19718, 0.94719], [0.85559, 0.30281, 0.05282], [0.85559, 0.44719, 0.69718], [0.85559, 0.55282, 0.80281], [0.85559, 0.69718, 0.44719], [0.85559, 0.80281, 0.55282], [0.85559, 0.94719, 0.19718], [0.89441, 0.05282, 0.44719], [0.89441, 0.19718, 0.80281], [0.89441, 0.30281, 0.69718], [0.89441, 0.44719, 0.05282], [0.89441, 0.55282, 0.94719], [0.89441, 0.69718, 0.30281], [0.89441, 0.80281, 0.19718], [0.89441, 0.94719, 0.55282], [0.94718, 0.10559, 0.55281], [0.94718, 0.14441, 0.69719], [0.94718, 0.19719, 0.64441], [0.94718, 0.55281, 0.10559], [0.94718, 0.64441, 0.19719], [0.94718, 0.69719, 0.14441], [0.94719, 0.05282, 0.39441], [0.94719, 0.19718, 0.85559], [0.94719, 0.35559, 0.69718], [0.94719, 0.39441, 0.05282], [0.94719, 0.55282, 0.89441], [0.94719, 0.69718, 0.35559], [0.94719, 0.85559, 0.19718], [0.94719, 0.89441, 0.55282], [1.0, 0.25, 0.75], [1.0, 0.5, 1.0], [1.0, 0.75, 0.25], [1.0, 1.0, 0.5], [0.0792, 0.4208, 0.0], [0.4208, 0.0792, 0.0], [0.3292, 0.6708, 0.0], [0.6708, 0.3292, 0.0], [0.1708, 0.8292, 0.0], [0.8292, 0.1708, 0.0], [0.5792, 0.9208, 0.0], [0.9208, 0.5792, 0.0], [0.0, 0.0792, 0.4208], [0.0, 0.4208, 0.0792], [0.0, 0.3292, 0.6708], [0.0, 0.6708, 0.3292], [0.0, 0.1708, 0.8292], [0.0, 0.8292, 0.1708], [0.0, 0.5792, 0.9208], [0.0, 0.9208, 0.5792], [0.0792, 0.0, 0.4208], [0.4208, 0.0, 0.0792], [0.3292, 0.0, 0.6708], [0.6708, 0.0, 0.3292], [0.1708, 0.0, 0.8292], [0.8292, 0.0, 0.1708], [0.5792, 0.0, 0.9208], [0.9208, 0.0, 0.5792], [0.0792, 0.4208, 1.0], [0.0792, 1.0, 0.4208], [0.4208, 0.0792, 1.0], [0.4208, 1.0, 0.0792], [1.0, 0.0792, 0.4208], [1.0, 0.4208, 0.0792], [0.3292, 0.6708, 1.0], [0.3292, 1.0, 0.6708], [0.6708, 0.3292, 1.0], [0.6708, 1.0, 0.3292], [1.0, 0.3292, 0.6708], [1.0, 0.6708, 0.3292], [0.1708, 0.8292, 1.0], [0.1708, 1.0, 0.8292], [0.8292, 0.1708, 1.0], [0.8292, 1.0, 0.1708], [1.0, 0.1708, 0.8292], [1.0, 0.8292, 0.1708], [0.5792, 0.9208, 1.0], [0.5792, 1.0, 0.9208], [0.9208, 0.5792, 1.0], [0.9208, 1.0, 0.5792], [1.0, 0.5792, 0.9208], [1.0, 0.9208, 0.5792]]</t>
  </si>
  <si>
    <t>[[20, 54], [23, 56], [28, 69], [3, 71], [32, 110], [7, 111], [60, 62], [81, 103], [83, 104], [61, 63], [95, 117], [97, 118], [22, 55], [25, 57], [31, 89], [6, 91], [35, 129], [10, 130], [49, 70], [51, 72], [88, 90], [92, 93], [144, 164], [145, 166], [82, 105], [84, 106], [96, 119], [98, 120], [136, 138], [137, 139], [21, 29], [4, 26], [12, 37], [48, 68], [52, 74], [184, 185], [41, 43], [44, 46], [94, 116], [100, 123], [176, 198], [178, 201], [40, 42], [45, 47], [80, 102], [86, 109], [190, 212], [192, 215], [112, 114], [113, 115], [131, 151], [132, 153], [146, 167], [147, 169], [50, 73], [53, 75], [128, 150], [135, 155], [206, 208], [209, 210], [24, 58], [27, 59], [34, 165], [9, 171], [38, 207], [13, 211], [85, 107], [87, 108], [156, 158], [160, 162], [179, 200], [181, 203], [133, 152], [134, 154], [186, 188], [99, 121], [101, 122], [157, 159], [161, 163], [193, 214], [195, 217], [64, 66], [177, 199], [183, 204], [148, 168], [149, 170], [187, 189], [65, 67], [191, 213], [197, 218], [140, 142], [141, 143], [180, 202], [182, 205], [194, 216], [196, 219], [54, 60], [56, 62], [69, 81], [71, 83], [103, 110], [104, 111], [55, 61], [57, 63], [89, 95], [91, 97], [117, 129], [118, 130], [70, 82], [72, 84], [90, 96], [92, 98], [136, 144], [137, 145], [41, 49], [44, 51], [88, 94], [93, 100], [164, 176], [166, 178], [105, 112], [106, 113], [119, 131], [120, 132], [138, 146], [139, 147], [40, 48], [45, 52], [68, 80], [74, 86], [184, 190], [185, 192], [43, 50], [46, 53], [116, 128], [123, 135], [198, 206], [201, 209], [107, 114], [108, 115], [151, 158], [153, 160], [167, 179], [169, 181], [73, 85], [75, 87], [150, 156], [155, 162], [200, 208], [203, 210], [121, 133], [122, 134], [152, 159], [154, 161], [186, 193], [188, 195], [58, 64], [59, 66], [165, 177], [171, 183], [199, 207], [204, 211], [140, 148], [141, 149], [168, 180], [170, 182], [187, 194], [189, 196], [15, 20], [15, 28], [1, 23], [1, 3], [2, 32], [2, 7], [16, 22], [16, 49], [16, 21], [16, 48], [16, 41], [16, 40], [18, 25], [18, 51], [18, 26], [18, 52], [18, 44], [18, 45], [30, 31], [30, 88], [29, 30], [30, 68], [30, 94], [30, 80], [5, 6], [5, 93], [4, 5], [5, 74], [5, 100], [5, 86], [35, 36], [36, 164], [36, 37], [36, 184], [36, 176], [36, 190], [10, 11], [11, 166], [11, 12], [11, 185], [11, 178], [11, 192], [54, 76], [56, 77], [69, 76], [71, 77], [110, 124], [111, 124], [60, 76], [62, 77], [76, 81], [77, 83], [103, 124], [104, 124], [61, 76], [63, 77], [76, 95], [77, 97], [117, 124], [118, 124], [55, 76], [76, 89], [70, 76], [76, 90], [76, 82], [76, 96], [57, 77], [77, 91], [72, 77], [77, 92], [77, 84], [77, 98], [124, 129], [124, 130], [124, 144], [124, 145], [124, 136], [124, 137], [105, 125], [106, 125], [119, 125], [120, 125], [125, 138], [125, 139], [112, 125], [113, 125], [125, 131], [125, 132], [125, 146], [125, 147], [17, 43], [19, 46], [33, 116], [8, 123], [39, 198], [14, 201], [17, 42], [19, 47], [33, 102], [8, 109], [39, 212], [14, 215], [114, 126], [115, 126], [151, 173], [153, 174], [167, 173], [169, 174], [17, 50], [19, 53], [33, 128], [8, 135], [39, 206], [14, 209], [17, 24], [19, 27], [33, 34], [8, 9], [38, 39], [13, 14], [107, 126], [108, 126], [158, 173], [160, 174], [173, 179], [174, 181], [73, 78], [75, 79], [150, 172], [155, 175], [208, 220], [210, 222], [126, 133], [126, 134], [152, 173], [154, 174], [173, 186], [174, 188], [121, 126], [122, 126], [126, 148], [126, 149], [126, 140], [126, 141], [159, 173], [173, 193], [168, 173], [173, 187], [173, 180], [173, 194], [161, 174], [174, 195], [170, 174], [174, 189], [174, 182], [174, 196], [78, 85], [79, 87], [156, 172], [162, 175], [200, 220], [203, 222], [58, 78], [59, 79], [165, 172], [171, 175], [207, 220], [211, 222], [64, 78], [66, 79], [172, 177], [175, 183], [199, 220], [204, 222], [78, 99], [79, 101], [157, 172], [163, 175], [214, 220], [217, 222], [65, 78], [67, 79], [172, 191], [175, 197], [213, 220], [218, 222], [127, 142], [127, 143], [202, 221], [205, 223], [216, 221], [219, 223], [3, 224], [7, 225], [6, 226], [10, 227], [4, 228], [12, 229], [9, 230], [13, 231], [20, 232], [23, 233], [22, 234], [25, 235], [21, 236], [26, 237], [24, 238], [27, 239], [28, 240], [32, 241], [31, 242], [35, 243], [29, 244], [37, 245], [34, 246], [38, 247], [42, 248], [47, 249], [102, 250], [109, 251], [212, 252], [215, 253], [99, 254], [101, 255], [157, 256], [163, 257], [214, 258], [217, 259], [65, 260], [67, 261], [191, 262], [197, 263], [213, 264], [218, 265], [142, 266], [143, 267], [202, 268], [205, 269], [216, 270], [219, 271]]</t>
  </si>
  <si>
    <t xml:space="preserve">ub_Z06.0_E13314
</t>
  </si>
  <si>
    <t xml:space="preserve">Other name(s): sqc13314
</t>
  </si>
  <si>
    <t>[[0.25, 0.5, 0.0], [0.5, 0.0, 0.25], [0.25, 0.25, 0.25], [0.25, 0.75, 0.25], [0.33927, 0.25, 0.16073], [0.33927, 0.75, 0.16073], [0.5, 0.25, 0.0], [0.5, 1.0, 0.25], [0.66073, 0.25, 0.16073], [0.66073, 0.75, 0.16073], [0.75, 0.25, 0.25], [0.75, 0.5, 0.0], [0.75, 0.75, 0.25], [0.5, 0.75, 0.0], [0.0, 0.25, 0.5], [0.0, 0.5, 0.25], [0.0, 0.75, 0.5], [0.16073, 0.33927, 0.25], [0.16073, 0.33927, 0.75], [0.16073, 0.66073, 0.25], [0.16073, 0.66073, 0.75], [0.25, 0.25, 0.75], [0.25, 0.5, 1.0], [0.25, 0.75, 0.75], [0.25, 0.0, 0.5], [0.25, 0.16073, 0.33927], [0.25, 0.16073, 0.66073], [0.5, 0.0, 0.75], [0.75, 0.16073, 0.33927], [0.75, 0.16073, 0.66073], [0.75, 0.25, 0.75], [1.0, 0.25, 0.5], [0.0, 0.5, 0.75], [0.25, 0.83927, 0.33927], [0.25, 0.83927, 0.66073], [0.25, 1.0, 0.5], [0.33927, 0.25, 0.83927], [0.33927, 0.75, 0.83927], [0.5, 0.25, 1.0], [0.5, 1.0, 0.75], [0.66073, 0.25, 0.83927], [0.66073, 0.75, 0.83927], [0.75, 0.0, 0.5], [0.75, 0.5, 1.0], [0.75, 0.75, 0.75], [0.75, 0.83927, 0.33927], [0.75, 0.83927, 0.66073], [0.83927, 0.33927, 0.25], [0.83927, 0.33927, 0.75], [0.83927, 0.66073, 0.25], [0.83927, 0.66073, 0.75], [1.0, 0.5, 0.25], [1.0, 0.75, 0.5], [0.5, 0.75, 1.0], [0.75, 1.0, 0.5], [1.0, 0.5, 0.75], [0.40217, 0.15217, 0.0], [0.59783, 0.15217, 0.0], [0.40217, 0.84783, 0.0], [0.59783, 0.84783, 0.0], [0.0, 0.40217, 0.15217], [0.0, 0.59783, 0.15217], [0.0, 0.40217, 0.84783], [0.0, 0.59783, 0.84783], [0.15217, 0.0, 0.40217], [0.15217, 0.0, 0.59783], [0.84783, 0.0, 0.40217], [0.84783, 0.0, 0.59783], [0.15217, 1.0, 0.40217], [0.15217, 1.0, 0.59783], [0.40217, 0.15217, 1.0], [0.59783, 0.15217, 1.0], [1.0, 0.40217, 0.15217], [1.0, 0.59783, 0.15217], [0.40217, 0.84783, 1.0], [0.84783, 1.0, 0.40217], [1.0, 0.40217, 0.84783], [0.59783, 0.84783, 1.0], [0.84783, 1.0, 0.59783], [1.0, 0.59783, 0.84783]]</t>
  </si>
  <si>
    <t>[[15, 16], [15, 25], [15, 33], [1, 16], [16, 17], [2, 25], [25, 28], [1, 7], [1, 14], [2, 7], [2, 43], [7, 12], [17, 33], [23, 33], [17, 36], [28, 43], [28, 39], [12, 14], [8, 14], [32, 43], [12, 52], [15, 20], [15, 21], [1, 9], [1, 10], [2, 27], [2, 30], [17, 18], [17, 19], [26, 28], [28, 29], [5, 12], [6, 12], [34, 40], [37, 44], [48, 53], [8, 35], [23, 41], [32, 50], [38, 44], [40, 46], [49, 53], [23, 42], [8, 47], [32, 51], [8, 36], [36, 40], [8, 55], [40, 55], [40, 54], [53, 55], [32, 52], [32, 56], [52, 53], [53, 56], [44, 56], [23, 39], [23, 54], [39, 44], [44, 54], [7, 9], [7, 11], [10, 14], [5, 7], [3, 7], [13, 14], [6, 14], [4, 14], [5, 57], [9, 58], [2, 57], [2, 58], [8, 59], [8, 60], [6, 59], [10, 60], [16, 20], [4, 16], [21, 33], [16, 18], [3, 16], [24, 33], [19, 33], [22, 33], [18, 61], [20, 62], [1, 61], [1, 62], [23, 63], [23, 64], [25, 27], [22, 25], [25, 26], [30, 43], [3, 25], [31, 43], [29, 43], [11, 43], [26, 65], [27, 66], [15, 65], [15, 66], [32, 67], [32, 68], [22, 39], [4, 36], [11, 52], [34, 36], [37, 39], [48, 52], [24, 36], [24, 54], [31, 39], [31, 56], [13, 52], [13, 55], [35, 36], [39, 41], [50, 52], [38, 54], [46, 55], [49, 56], [45, 54], [45, 55], [45, 56], [42, 54], [47, 55], [51, 56], [17, 69], [17, 70], [28, 71], [28, 72], [12, 73], [12, 74], [19, 63], [29, 67], [34, 69], [37, 71], [48, 73], [21, 64], [30, 68], [35, 70], [41, 72], [50, 74], [38, 75], [46, 76], [49, 77], [42, 78], [47, 79], [51, 80], [40, 75], [40, 78], [53, 76], [53, 79], [44, 77], [44, 80]]</t>
  </si>
  <si>
    <t xml:space="preserve">ub_Z04.8_E13315
</t>
  </si>
  <si>
    <t xml:space="preserve">Other name(s): sqc13315
</t>
  </si>
  <si>
    <t>[[0.0, 0.75, 0.125], [0.75, 0.125, 0.0], [0.23666, 0.62787, 0.08976], [0.25, 0.375, 0.0], [0.25, 0.875, 0.0], [0.41024, 0.76334, 0.12787], [0.4835, 0.5165, 0.0165], [0.5165, 0.9835, 0.0165], [0.58976, 0.73666, 0.12787], [0.75, 0.625, 0.0], [0.76334, 0.87213, 0.08976], [1.0, 0.75, 0.125], [0.125, 0.0, 0.75], [0.0, 0.25, 0.375], [0.0, 0.25, 0.875], [0.0, 0.75, 0.625], [0.0165, 0.4835, 0.5165], [0.0165, 0.5165, 0.9835], [0.08976, 0.23666, 0.62787], [0.08976, 0.76334, 0.87213], [0.125, 1.0, 0.75], [0.12787, 0.41024, 0.76334], [0.12787, 0.58976, 0.73666], [0.375, 0.0, 0.25], [0.5165, 0.0165, 0.4835], [0.625, 0.0, 0.75], [0.62787, 0.08976, 0.23666], [0.73666, 0.12787, 0.58976], [0.75, 0.125, 1.0], [0.76334, 0.12787, 0.41024], [0.87213, 0.08976, 0.76334], [0.875, 0.0, 0.25], [0.9835, 0.0165, 0.5165], [0.01334, 0.33976, 0.12213], [0.01334, 0.66024, 0.37787], [0.12213, 0.01334, 0.33976], [0.12213, 0.98666, 0.16024], [0.125, 0.5, 0.25], [0.16024, 0.12213, 0.98666], [0.16024, 0.87787, 0.51334], [0.2335, 0.2335, 0.2335], [0.2335, 0.7665, 0.2665], [0.23666, 0.37213, 0.41024], [0.25, 0.125, 0.5], [0.25, 0.375, 1.0], [0.25, 0.625, 0.5], [0.25, 0.875, 1.0], [0.26334, 0.37213, 0.58976], [0.26334, 0.62787, 0.91024], [0.2665, 0.2335, 0.7665], [0.2665, 0.7665, 0.7335], [0.33976, 0.12213, 0.01334], [0.33976, 0.87787, 0.48666], [0.37213, 0.41024, 0.23666], [0.37213, 0.58976, 0.26334], [0.375, 0.5, 0.75], [0.375, 1.0, 0.25], [0.37787, 0.01334, 0.66024], [0.37787, 0.98666, 0.83976], [0.41024, 0.23666, 0.37213], [0.4835, 0.4835, 0.4835], [0.48666, 0.33976, 0.87787], [0.48666, 0.66024, 0.62213], [0.5, 0.25, 0.125], [0.5, 0.25, 0.625], [0.5, 0.75, 0.375], [0.5, 0.75, 0.875], [0.51334, 0.16024, 0.87787], [0.51334, 0.83976, 0.62213], [0.58976, 0.26334, 0.37213], [0.62213, 0.48666, 0.66024], [0.62213, 0.51334, 0.83976], [0.625, 0.5, 0.25], [0.625, 1.0, 0.75], [0.62787, 0.91024, 0.26334], [0.66024, 0.37787, 0.01334], [0.66024, 0.62213, 0.48666], [0.7335, 0.2665, 0.7665], [0.7335, 0.7335, 0.7335], [0.73666, 0.87213, 0.91024], [0.75, 0.375, 0.5], [0.75, 0.625, 1.0], [0.75, 0.875, 0.5], [0.7665, 0.2665, 0.2335], [0.7665, 0.7335, 0.2665], [0.83976, 0.37787, 0.98666], [0.83976, 0.62213, 0.51334], [0.87213, 0.91024, 0.73666], [0.875, 0.5, 0.75], [0.875, 1.0, 0.25], [0.87787, 0.48666, 0.33976], [0.87787, 0.51334, 0.16024], [0.91024, 0.26334, 0.62787], [0.91024, 0.73666, 0.87213], [0.9835, 0.9835, 0.9835], [0.98666, 0.16024, 0.12213], [0.98666, 0.83976, 0.37787], [1.0, 0.25, 0.375], [1.0, 0.25, 0.875], [1.0, 0.75, 0.625], [0.05069, 0.53379, 0.0], [0.44931, 0.53379, 0.0], [0.55069, 0.96621, 0.0], [0.94931, 0.96621, 0.0], [0.04437, 0.75659, 0.0], [0.45563, 0.75659, 0.0], [0.54437, 0.74341, 0.0], [0.95563, 0.74341, 0.0], [0.0, 0.05069, 0.53379], [0.0, 0.44931, 0.53379], [0.0, 0.55069, 0.96621], [0.0, 0.94931, 0.96621], [0.0, 0.04437, 0.75659], [0.0, 0.45563, 0.75659], [0.0, 0.54437, 0.74341], [0.0, 0.95563, 0.74341], [0.53379, 0.0, 0.05069], [0.53379, 0.0, 0.44931], [0.96621, 0.0, 0.55069], [0.96621, 0.0, 0.94931], [0.75659, 0.0, 0.04437], [0.75659, 0.0, 0.45563], [0.74341, 0.0, 0.54437], [0.74341, 0.0, 0.95563], [0.05069, 0.53379, 1.0], [0.53379, 1.0, 0.05069], [1.0, 0.05069, 0.53379], [0.44931, 0.53379, 1.0], [0.53379, 1.0, 0.44931], [1.0, 0.44931, 0.53379], [0.55069, 0.96621, 1.0], [0.96621, 1.0, 0.55069], [1.0, 0.55069, 0.96621], [0.94931, 0.96621, 1.0], [0.96621, 1.0, 0.94931], [1.0, 0.94931, 0.96621], [0.04437, 0.75659, 1.0], [0.75659, 1.0, 0.04437], [1.0, 0.04437, 0.75659], [0.45563, 0.75659, 1.0], [0.54437, 0.74341, 1.0], [0.75659, 1.0, 0.45563], [0.74341, 1.0, 0.54437], [1.0, 0.45563, 0.75659], [1.0, 0.54437, 0.74341], [0.74341, 1.0, 0.95563], [1.0, 0.95563, 0.74341], [0.95563, 0.74341, 1.0]]</t>
  </si>
  <si>
    <t>[[34, 41], [36, 41], [41, 52], [17, 43], [7, 54], [25, 60], [17, 23], [7, 9], [25, 28], [48, 61], [55, 61], [61, 70], [35, 42], [50, 58], [76, 84], [37, 42], [42, 53], [39, 50], [50, 62], [84, 96], [84, 91], [18, 22], [6, 8], [30, 33], [51, 63], [71, 78], [77, 85], [40, 51], [68, 78], [85, 92], [51, 59], [78, 86], [85, 97], [69, 79], [72, 79], [79, 87], [14, 38], [14, 44], [4, 38], [4, 64], [24, 44], [24, 64], [1, 5], [1, 38], [13, 15], [13, 44], [2, 32], [2, 64], [15, 45], [5, 57], [32, 98], [16, 46], [16, 21], [26, 65], [26, 29], [10, 73], [10, 12], [38, 46], [44, 65], [64, 73], [46, 56], [46, 66], [56, 65], [65, 81], [66, 73], [73, 81], [45, 56], [56, 67], [57, 66], [66, 83], [81, 98], [81, 89], [47, 67], [67, 74], [67, 82], [83, 90], [74, 83], [83, 100], [89, 99], [82, 89], [89, 100], [14, 36], [14, 43], [4, 34], [4, 54], [24, 52], [24, 60], [1, 3], [1, 37], [13, 19], [13, 39], [2, 27], [2, 96], [48, 65], [46, 55], [70, 73], [35, 46], [58, 65], [73, 76], [23, 46], [46, 63], [28, 65], [65, 71], [9, 73], [73, 77], [22, 45], [6, 57], [30, 98], [21, 40], [29, 68], [12, 92], [53, 57], [45, 62], [91, 98], [49, 67], [75, 83], [89, 93], [20, 21], [11, 12], [29, 31], [69, 83], [67, 72], [87, 89], [59, 67], [67, 80], [83, 97], [83, 88], [86, 89], [89, 94], [14, 34], [14, 19], [4, 52], [3, 4], [24, 36], [24, 27], [1, 35], [13, 58], [2, 76], [43, 46], [54, 73], [60, 65], [46, 48], [55, 73], [65, 70], [40, 46], [46, 53], [65, 68], [62, 65], [73, 92], [73, 91], [37, 57], [39, 45], [96, 98], [63, 67], [71, 89], [77, 83], [45, 49], [57, 75], [93, 98], [67, 69], [72, 89], [83, 87], [21, 59], [29, 86], [12, 97], [21, 47], [12, 90], [29, 99], [3, 101], [7, 102], [8, 103], [11, 104], [1, 105], [6, 106], [9, 107], [12, 108], [19, 109], [17, 110], [18, 111], [20, 112], [13, 113], [22, 114], [23, 115], [21, 116], [27, 117], [25, 118], [33, 119], [31, 120], [2, 121], [30, 122], [28, 123], [29, 124], [18, 125], [8, 126], [33, 127], [49, 128], [75, 129], [93, 130], [80, 131], [88, 132], [94, 133], [95, 134], [95, 135], [95, 136], [20, 137], [11, 138], [31, 139], [67, 140], [67, 141], [83, 142], [83, 143], [89, 144], [89, 145], [80, 146], [88, 147], [94, 148]]</t>
  </si>
  <si>
    <t xml:space="preserve">ub_Z05.1_E13316
</t>
  </si>
  <si>
    <t xml:space="preserve">Other name(s): sqc13316
</t>
  </si>
  <si>
    <t>[[0.25, 0.5, 0.0], [0.5, 0.25, 0.0], [0.5, 0.75, 0.0], [0.75, 0.5, 0.0], [0.0, 0.25, 0.5], [0.0, 0.5, 0.25], [0.0, 0.5, 0.75], [0.0, 0.75, 0.5], [0.25, 0.0, 0.5], [0.5, 0.0, 0.25], [0.5, 0.0, 0.75], [0.75, 0.0, 0.5], [0.08927, 0.25, 0.41073], [0.08927, 0.25, 0.58927], [0.08927, 0.75, 0.41073], [0.08927, 0.75, 0.58927], [0.25, 0.25, 0.25], [0.25, 0.25, 0.75], [0.25, 0.41073, 0.08927], [0.25, 0.41073, 0.91073], [0.25, 0.5, 1.0], [0.25, 0.58927, 0.08927], [0.25, 0.58927, 0.91073], [0.25, 0.75, 0.25], [0.25, 0.75, 0.75], [0.25, 1.0, 0.5], [0.41073, 0.08927, 0.25], [0.41073, 0.08927, 0.75], [0.41073, 0.91073, 0.25], [0.41073, 0.91073, 0.75], [0.5, 0.25, 1.0], [0.5, 0.75, 1.0], [0.5, 1.0, 0.25], [0.5, 1.0, 0.75], [0.58927, 0.08927, 0.25], [0.58927, 0.08927, 0.75], [0.58927, 0.91073, 0.25], [0.58927, 0.91073, 0.75], [0.75, 0.25, 0.25], [0.75, 0.25, 0.75], [0.75, 0.41073, 0.08927], [0.75, 0.41073, 0.91073], [0.75, 0.5, 1.0], [0.75, 0.58927, 0.08927], [0.75, 0.58927, 0.91073], [0.75, 0.75, 0.25], [0.75, 0.75, 0.75], [0.75, 1.0, 0.5], [0.91073, 0.25, 0.41073], [0.91073, 0.25, 0.58927], [0.91073, 0.75, 0.41073], [0.91073, 0.75, 0.58927], [1.0, 0.25, 0.5], [1.0, 0.5, 0.25], [1.0, 0.5, 0.75], [1.0, 0.75, 0.5]]</t>
  </si>
  <si>
    <t>[[5, 19], [5, 27], [5, 28], [5, 20], [1, 13], [1, 27], [1, 15], [1, 29], [10, 13], [10, 19], [10, 41], [10, 49], [8, 22], [8, 29], [8, 23], [8, 30], [11, 14], [11, 20], [11, 50], [11, 42], [4, 35], [4, 49], [4, 37], [4, 51], [14, 21], [22, 33], [35, 53], [15, 33], [21, 28], [41, 53], [16, 21], [16, 34], [36, 53], [36, 43], [33, 44], [44, 56], [23, 34], [37, 56], [43, 50], [21, 30], [42, 53], [33, 51], [38, 43], [38, 56], [34, 45], [45, 56], [34, 52], [43, 52], [6, 27], [6, 29], [9, 19], [9, 20], [2, 13], [2, 49], [7, 28], [7, 30], [3, 15], [3, 51], [12, 41], [12, 42], [14, 31], [22, 26], [35, 54], [16, 32], [36, 55], [44, 48], [23, 26], [37, 54], [31, 50], [38, 55], [45, 48], [32, 52], [5, 17], [5, 18], [1, 17], [1, 24], [10, 17], [10, 39], [8, 24], [8, 25], [11, 18], [11, 40], [4, 39], [4, 46], [18, 21], [24, 33], [39, 53], [21, 25], [25, 34], [40, 53], [40, 43], [33, 46], [46, 56], [34, 47], [43, 47], [47, 56]]</t>
  </si>
  <si>
    <t xml:space="preserve">ub_Z04.8_E13317
</t>
  </si>
  <si>
    <t xml:space="preserve">Other name(s): sqc13317
</t>
  </si>
  <si>
    <t>[[0.03874, 0.30631, 0.11619], [0.04164, 0.04164, 0.04164], [0.25, 0.375, 0.0], [0.25, 0.875, 0.0], [0.5, 0.25, 0.125], [0.75, 0.125, 0.0], [0.75, 0.625, 0.0], [0.95836, 0.45836, 0.04164], [0.96126, 0.19369, 0.11619], [0.0, 0.25, 0.375], [0.0, 0.25, 0.875], [0.0, 0.75, 0.125], [0.0, 0.75, 0.625], [0.11619, 0.03874, 0.30631], [0.125, 0.5, 0.25], [0.04164, 0.95836, 0.45836], [0.11619, 0.96126, 0.19369], [0.125, 0.0, 0.75], [0.25, 0.125, 0.5], [0.30631, 0.11619, 0.03874], [0.375, 0.0, 0.25], [0.625, 0.0, 0.75], [0.875, 0.0, 0.25], [0.03874, 0.69369, 0.38381], [0.05631, 0.21126, 0.63381], [0.05631, 0.78874, 0.86619], [0.125, 1.0, 0.75], [0.13381, 0.44369, 0.78874], [0.13381, 0.55631, 0.71126], [0.19369, 0.11619, 0.96126], [0.19369, 0.88381, 0.53874], [0.20836, 0.29164, 0.70836], [0.20836, 0.70836, 0.79164], [0.21126, 0.36619, 0.44369], [0.21126, 0.63381, 0.05631], [0.25, 0.375, 1.0], [0.25, 0.625, 0.5], [0.25, 0.875, 1.0], [0.28874, 0.36619, 0.55631], [0.28874, 0.63381, 0.94369], [0.29164, 0.29164, 0.29164], [0.29164, 0.70836, 0.20836], [0.30631, 0.88381, 0.46126], [0.36619, 0.44369, 0.21126], [0.36619, 0.55631, 0.28874], [0.375, 0.5, 0.75], [0.375, 1.0, 0.25], [0.38381, 0.03874, 0.69369], [0.38381, 0.96126, 0.80631], [0.44369, 0.21126, 0.36619], [0.44369, 0.78874, 0.13381], [0.45836, 0.04164, 0.95836], [0.45836, 0.95836, 0.54164], [0.46126, 0.30631, 0.88381], [0.46126, 0.69369, 0.61619], [0.5, 0.25, 0.625], [0.5, 0.75, 0.375], [0.5, 0.75, 0.875], [0.53874, 0.19369, 0.88381], [0.53874, 0.80631, 0.61619], [0.54164, 0.45836, 0.95836], [0.54164, 0.54164, 0.54164], [0.55631, 0.28874, 0.36619], [0.55631, 0.71126, 0.13381], [0.61619, 0.46126, 0.69369], [0.61619, 0.53874, 0.80631], [0.625, 0.5, 0.25], [0.625, 1.0, 0.75], [0.63381, 0.05631, 0.21126], [0.63381, 0.94369, 0.28874], [0.69369, 0.38381, 0.03874], [0.69369, 0.61619, 0.46126], [0.70836, 0.20836, 0.29164], [0.70836, 0.79164, 0.20836], [0.71126, 0.13381, 0.55631], [0.71126, 0.86619, 0.94369], [0.75, 0.125, 1.0], [0.75, 0.375, 0.5], [0.75, 0.625, 1.0], [0.75, 0.875, 0.5], [0.78874, 0.13381, 0.44369], [0.78874, 0.86619, 0.05631], [0.79164, 0.20836, 0.70836], [0.79164, 0.79164, 0.79164], [0.80631, 0.38381, 0.96126], [0.80631, 0.61619, 0.53874], [0.86619, 0.05631, 0.78874], [0.86619, 0.94369, 0.71126], [0.875, 0.5, 0.75], [0.875, 1.0, 0.25], [0.88381, 0.46126, 0.30631], [0.88381, 0.53874, 0.19369], [0.94369, 0.28874, 0.63381], [0.94369, 0.71126, 0.86619], [0.95836, 0.54164, 0.45836], [0.96126, 0.80631, 0.38381], [1.0, 0.25, 0.375], [1.0, 0.25, 0.875], [1.0, 0.75, 0.125], [1.0, 0.75, 0.625], [0.02008, 0.27918, 0.0], [0.47992, 0.27918, 0.0], [0.52008, 0.22082, 0.0], [0.03123, 0.0937, 0.0], [0.46877, 0.0937, 0.0], [0.53123, 0.4063, 0.0], [0.97992, 0.22082, 0.0], [0.96877, 0.4063, 0.0], [0.0, 0.02008, 0.27918], [0.0, 0.47992, 0.27918], [0.0, 0.52008, 0.22082], [0.0, 0.03123, 0.0937], [0.0, 0.46877, 0.0937], [0.0, 0.53123, 0.4063], [0.0, 0.97992, 0.22082], [0.0, 0.96877, 0.4063], [0.27918, 0.0, 0.02008], [0.27918, 0.0, 0.47992], [0.22082, 0.0, 0.52008], [0.0937, 0.0, 0.03123], [0.0937, 0.0, 0.46877], [0.4063, 0.0, 0.53123], [0.02008, 0.27918, 1.0], [0.27918, 1.0, 0.02008], [1.0, 0.02008, 0.27918], [0.22082, 0.0, 0.97992], [0.27918, 1.0, 0.47992], [0.47992, 0.27918, 1.0], [1.0, 0.47992, 0.27918], [0.22082, 1.0, 0.52008], [0.52008, 0.22082, 1.0], [1.0, 0.52008, 0.22082], [0.03123, 0.0937, 1.0], [0.0937, 1.0, 0.03123], [1.0, 0.03123, 0.0937], [0.0937, 1.0, 0.46877], [0.4063, 0.0, 0.96877], [0.46877, 0.0937, 1.0], [1.0, 0.46877, 0.0937], [0.4063, 1.0, 0.53123], [0.53123, 0.4063, 1.0], [1.0, 0.53123, 0.4063], [1.0, 0.97992, 0.22082], [0.22082, 1.0, 0.97992], [1.0, 0.96877, 0.4063], [0.4063, 1.0, 0.96877], [0.97992, 0.22082, 1.0], [0.96877, 0.4063, 1.0]]</t>
  </si>
  <si>
    <t>[[11, 25], [4, 35], [23, 69], [13, 24], [13, 26], [22, 48], [22, 87], [7, 71], [7, 82], [15, 44], [15, 45], [19, 34], [19, 39], [5, 50], [5, 63], [29, 46], [57, 64], [75, 78], [28, 46], [51, 57], [78, 81], [46, 65], [46, 66], [55, 57], [57, 60], [72, 78], [78, 86], [38, 40], [70, 90], [93, 98], [49, 68], [79, 85], [96, 100], [76, 79], [68, 88], [94, 100], [10, 14], [10, 34], [1, 3], [3, 44], [20, 21], [21, 50], [12, 35], [12, 17], [18, 25], [18, 30], [6, 69], [6, 9], [39, 56], [37, 45], [63, 67], [24, 37], [48, 56], [67, 71], [29, 37], [37, 55], [56, 75], [56, 65], [64, 67], [67, 72], [28, 36], [47, 51], [81, 97], [43, 47], [36, 54], [91, 97], [27, 31], [59, 77], [92, 99], [60, 80], [58, 66], [86, 89], [26, 27], [82, 99], [77, 87], [40, 58], [70, 80], [89, 93], [49, 58], [58, 76], [80, 96], [80, 88], [85, 89], [89, 94], [11, 32], [4, 42], [23, 73], [13, 16], [13, 33], [22, 52], [22, 83], [7, 8], [7, 74], [15, 41], [19, 41], [5, 41], [15, 42], [19, 32], [5, 73], [32, 46], [42, 57], [73, 78], [46, 62], [57, 62], [62, 78], [33, 46], [46, 61], [57, 74], [53, 57], [78, 83], [78, 95], [33, 38], [74, 90], [83, 98], [53, 68], [61, 79], [95, 100], [68, 84], [79, 84], [84, 100], [11, 28], [11, 30], [4, 51], [4, 17], [23, 81], [9, 23], [13, 29], [13, 31], [22, 75], [22, 59], [7, 64], [7, 92], [1, 15], [14, 19], [5, 20], [15, 34], [15, 35], [15, 24], [19, 50], [19, 25], [19, 48], [5, 44], [5, 69], [5, 71], [39, 46], [45, 57], [63, 78], [46, 55], [46, 54], [40, 46], [57, 72], [43, 57], [57, 70], [65, 78], [78, 91], [78, 93], [60, 68], [66, 79], [86, 100], [26, 38], [82, 90], [87, 98], [38, 49], [85, 98], [90, 96], [68, 76], [88, 100], [79, 94], [1, 101], [5, 102], [5, 103], [2, 104], [5, 105], [5, 106], [9, 107], [8, 108], [14, 109], [15, 110], [15, 111], [2, 112], [15, 113], [15, 114], [17, 115], [16, 116], [20, 117], [19, 118], [19, 119], [2, 120], [19, 121], [19, 122], [11, 123], [4, 124], [23, 125], [30, 126], [43, 127], [54, 128], [91, 129], [31, 130], [59, 131], [92, 132], [11, 133], [4, 134], [23, 135], [16, 136], [52, 137], [52, 138], [8, 139], [53, 140], [61, 141], [95, 142], [90, 143], [38, 144], [90, 145], [38, 146], [98, 147], [98, 148]]</t>
  </si>
  <si>
    <t xml:space="preserve">ub_Z05.3_E13318
</t>
  </si>
  <si>
    <t xml:space="preserve">Other name(s): sqc13318
</t>
  </si>
  <si>
    <t>[[0.0, 0.2806, 0.2806], [0.0, 0.7194, 0.2806], [0.2806, 0.2806, 0.0], [0.2806, 0.7194, 0.0], [0.2806, 0.0, 0.2806], [0.7194, 0.0, 0.2806], [0.7194, 0.2806, 0.0], [0.09514, 0.31534, 0.09514], [0.09514, 0.68466, 0.09514], [0.2806, 1.0, 0.2806], [0.31534, 0.09514, 0.09514], [0.68466, 0.09514, 0.09514], [0.7194, 1.0, 0.2806], [1.0, 0.2806, 0.2806], [1.0, 0.7194, 0.2806], [0.31534, 0.90486, 0.09514], [0.68466, 0.90486, 0.09514], [0.7194, 0.7194, 0.0], [0.90486, 0.31534, 0.09514], [0.90486, 0.68466, 0.09514], [0.0, 0.2806, 0.7194], [0.2806, 0.0, 0.7194], [0.09514, 0.09514, 0.31534], [0.09514, 0.09514, 0.68466], [0.2806, 0.2806, 1.0], [0.2806, 0.7194, 1.0], [0.2806, 1.0, 0.7194], [0.0, 0.7194, 0.7194], [0.09514, 0.90486, 0.31534], [0.09514, 0.90486, 0.68466], [0.7194, 0.2806, 1.0], [1.0, 0.2806, 0.7194], [0.09514, 0.31534, 0.90486], [0.09514, 0.68466, 0.90486], [0.31534, 0.09514, 0.90486], [0.31534, 0.90486, 0.90486], [0.68466, 0.09514, 0.90486], [0.68466, 0.90486, 0.90486], [0.7194, 0.0, 0.7194], [0.90486, 0.09514, 0.31534], [0.90486, 0.09514, 0.68466], [0.90486, 0.31534, 0.90486], [0.90486, 0.68466, 0.90486], [0.90486, 0.90486, 0.31534], [0.90486, 0.90486, 0.68466], [0.7194, 0.7194, 1.0], [0.7194, 1.0, 0.7194], [1.0, 0.7194, 0.7194], [0.07105, 0.30654, 0.0], [0.30654, 0.07105, 0.0], [0.07105, 0.69346, 0.0], [0.69346, 0.07105, 0.0], [0.30654, 0.92895, 0.0], [0.92895, 0.30654, 0.0], [0.69346, 0.92895, 0.0], [0.92895, 0.69346, 0.0], [0.0, 0.07105, 0.30654], [0.0, 0.30654, 0.07105], [0.0, 0.07105, 0.69346], [0.0, 0.69346, 0.07105], [0.0, 0.30654, 0.92895], [0.0, 0.92895, 0.30654], [0.0, 0.69346, 0.92895], [0.0, 0.92895, 0.69346], [0.07105, 0.0, 0.30654], [0.30654, 0.0, 0.07105], [0.07105, 0.0, 0.69346], [0.69346, 0.0, 0.07105], [0.30654, 0.0, 0.92895], [0.92895, 0.0, 0.30654], [0.69346, 0.0, 0.92895], [0.92895, 0.0, 0.69346], [0.07105, 0.30654, 1.0], [0.07105, 1.0, 0.30654], [0.30654, 0.07105, 1.0], [0.30654, 1.0, 0.07105], [1.0, 0.07105, 0.30654], [1.0, 0.30654, 0.07105], [0.07105, 0.69346, 1.0], [0.07105, 1.0, 0.69346], [0.69346, 0.07105, 1.0], [1.0, 0.07105, 0.69346], [0.69346, 1.0, 0.07105], [1.0, 0.69346, 0.07105], [0.30654, 0.92895, 1.0], [0.30654, 1.0, 0.92895], [0.92895, 0.30654, 1.0], [1.0, 0.30654, 0.92895], [0.92895, 1.0, 0.30654], [1.0, 0.92895, 0.30654], [0.69346, 0.92895, 1.0], [0.69346, 1.0, 0.92895], [0.92895, 0.69346, 1.0], [1.0, 0.69346, 0.92895], [0.92895, 1.0, 0.69346], [1.0, 0.92895, 0.69346]]</t>
  </si>
  <si>
    <t>[[1, 5], [1, 3], [3, 5], [21, 22], [21, 25], [2, 4], [2, 10], [22, 25], [4, 10], [6, 7], [6, 14], [7, 14], [26, 28], [27, 28], [31, 39], [32, 39], [13, 18], [15, 18], [1, 21], [1, 2], [5, 22], [5, 6], [3, 4], [3, 7], [21, 28], [2, 28], [22, 39], [4, 18], [6, 39], [7, 18], [23, 24], [8, 9], [11, 12], [33, 34], [29, 30], [35, 37], [16, 17], [40, 41], [19, 20], [36, 38], [42, 43], [44, 45], [26, 27], [13, 15], [46, 47], [47, 48], [10, 27], [10, 13], [27, 47], [13, 47], [31, 32], [46, 48], [14, 32], [14, 15], [32, 48], [15, 48], [25, 26], [25, 31], [26, 46], [31, 46], [8, 49], [11, 50], [9, 51], [12, 52], [1, 49], [5, 50], [2, 51], [6, 52], [10, 53], [14, 54], [13, 55], [15, 56], [16, 53], [17, 55], [19, 54], [20, 56], [23, 57], [8, 58], [24, 59], [9, 60], [5, 57], [3, 58], [22, 59], [4, 60], [25, 61], [10, 62], [26, 63], [27, 64], [29, 62], [30, 64], [23, 65], [11, 66], [24, 67], [12, 68], [1, 65], [3, 66], [21, 67], [7, 68], [25, 69], [14, 70], [31, 71], [32, 72], [21, 73], [2, 74], [22, 75], [4, 76], [6, 77], [7, 78], [28, 79], [28, 80], [39, 81], [39, 82], [18, 83], [18, 84], [33, 73], [33, 61], [29, 74], [35, 75], [35, 69], [16, 76], [40, 77], [40, 70], [19, 78], [34, 79], [34, 63], [30, 80], [37, 81], [37, 71], [17, 83], [41, 82], [41, 72], [20, 84], [36, 85], [36, 86], [42, 87], [42, 88], [44, 89], [44, 90], [38, 91], [38, 92], [43, 93], [43, 94], [45, 95], [45, 96], [27, 85], [13, 90], [47, 91], [47, 96], [26, 86], [15, 89], [46, 92], [48, 95], [32, 87], [48, 93], [31, 88], [46, 94]]</t>
  </si>
  <si>
    <t xml:space="preserve">ub_Z06.5_E13319
</t>
  </si>
  <si>
    <t xml:space="preserve">Other name(s): sqc13319
</t>
  </si>
  <si>
    <t>[[0.27639, 0.27639, 0.0], [0.27639, 0.72361, 0.0], [0.72361, 0.27639, 0.0], [0.72361, 0.72361, 0.0], [0.0, 0.27639, 0.27639], [0.0, 0.27639, 0.72361], [0.0, 0.72361, 0.27639], [0.0, 0.72361, 0.72361], [0.27639, 0.0, 0.27639], [0.27639, 0.0, 0.72361], [0.72361, 0.0, 0.27639], [0.72361, 0.0, 0.72361], [0.19315, 0.38293, 0.5], [0.19315, 0.5, 0.38293], [0.19315, 0.5, 0.61707], [0.19315, 0.61707, 0.5], [0.27639, 0.27639, 1.0], [0.27639, 0.72361, 1.0], [0.27639, 1.0, 0.27639], [0.27639, 1.0, 0.72361], [0.38293, 0.19315, 0.5], [0.38293, 0.5, 0.19315], [0.38293, 0.5, 0.80685], [0.38293, 0.80685, 0.5], [0.5, 0.19315, 0.38293], [0.5, 0.19315, 0.61707], [0.5, 0.38293, 0.19315], [0.5, 0.38293, 0.80685], [0.5, 0.61707, 0.19315], [0.5, 0.61707, 0.80685], [0.5, 0.80685, 0.38293], [0.5, 0.80685, 0.61707], [0.61707, 0.19315, 0.5], [0.61707, 0.5, 0.19315], [0.61707, 0.5, 0.80685], [0.61707, 0.80685, 0.5], [0.72361, 0.27639, 1.0], [0.72361, 0.72361, 1.0], [0.72361, 1.0, 0.27639], [0.72361, 1.0, 0.72361], [0.80685, 0.38293, 0.5], [0.80685, 0.5, 0.38293], [0.80685, 0.5, 0.61707], [0.80685, 0.61707, 0.5], [1.0, 0.27639, 0.27639], [1.0, 0.27639, 0.72361], [1.0, 0.72361, 0.27639], [1.0, 0.72361, 0.72361]]</t>
  </si>
  <si>
    <t>[[5, 9], [1, 5], [1, 9], [6, 10], [6, 17], [2, 7], [7, 19], [10, 17], [2, 19], [3, 11], [11, 45], [3, 45], [8, 18], [8, 20], [12, 37], [12, 46], [4, 39], [4, 47], [5, 6], [5, 7], [9, 10], [9, 11], [1, 2], [1, 3], [6, 8], [7, 8], [10, 12], [2, 4], [11, 12], [3, 4], [5, 13], [5, 14], [9, 21], [9, 25], [1, 22], [1, 27], [6, 13], [6, 15], [7, 14], [7, 16], [10, 21], [10, 26], [2, 22], [2, 29], [11, 25], [11, 33], [3, 27], [3, 34], [8, 15], [8, 16], [12, 26], [12, 33], [4, 29], [4, 34], [17, 23], [18, 23], [19, 24], [20, 24], [17, 28], [28, 37], [19, 31], [31, 39], [41, 45], [41, 46], [42, 45], [42, 47], [18, 30], [30, 38], [20, 32], [32, 40], [35, 37], [35, 38], [36, 39], [36, 40], [43, 46], [43, 48], [44, 47], [44, 48], [13, 21], [14, 22], [25, 27], [15, 23], [16, 24], [26, 28], [29, 31], [33, 41], [34, 42], [30, 32], [35, 43], [36, 44], [18, 20], [39, 47], [38, 40], [40, 48], [19, 20], [19, 39], [20, 40], [39, 40], [37, 46], [38, 48], [45, 46], [45, 47], [46, 48], [47, 48], [17, 18], [17, 37], [18, 38], [37, 38]]</t>
  </si>
  <si>
    <t xml:space="preserve">ub_Z05.3_E13320
</t>
  </si>
  <si>
    <t xml:space="preserve">Other name(s): sqc13320
</t>
  </si>
  <si>
    <t>[[0.125, 0.86953, 0.11953], [0.13047, 0.38047, 0.125], [0.38047, 0.125, 0.13047], [0.86953, 0.11953, 0.125], [0.29643, 0.64772, 0.15176], [0.34824, 0.70357, 0.14772], [0.39772, 0.54643, 0.09824], [0.40176, 0.60228, 0.04643], [0.59824, 0.89772, 0.04643], [0.61953, 0.375, 0.13047], [0.65176, 0.79643, 0.14772], [0.70357, 0.85228, 0.15176], [0.875, 0.63047, 0.11953], [0.60228, 0.95357, 0.09824], [0.11953, 0.125, 0.86953], [0.125, 0.13047, 0.38047], [0.04643, 0.40176, 0.60228], [0.04643, 0.59824, 0.89772], [0.09824, 0.39772, 0.54643], [0.11953, 0.875, 0.63047], [0.13047, 0.61953, 0.375], [0.14772, 0.34824, 0.70357], [0.14772, 0.65176, 0.79643], [0.15176, 0.29643, 0.64772], [0.15176, 0.70357, 0.85228], [0.375, 0.13047, 0.61953], [0.54643, 0.09824, 0.39772], [0.60228, 0.04643, 0.40176], [0.63047, 0.11953, 0.875], [0.64772, 0.15176, 0.29643], [0.70357, 0.14772, 0.34824], [0.79643, 0.14772, 0.65176], [0.85228, 0.15176, 0.70357], [0.89772, 0.04643, 0.59824], [0.09824, 0.60228, 0.95357], [0.10228, 0.45357, 0.59824], [0.10228, 0.54643, 0.90176], [0.20357, 0.35228, 0.65176], [0.20357, 0.64772, 0.84824], [0.29643, 0.35228, 0.34824], [0.34824, 0.29643, 0.35228], [0.35228, 0.34824, 0.29643], [0.35228, 0.65176, 0.20357], [0.36953, 0.38047, 0.875], [0.36953, 0.61953, 0.625], [0.375, 0.86953, 0.88047], [0.38047, 0.875, 0.36953], [0.39772, 0.45357, 0.40176], [0.40176, 0.39772, 0.45357], [0.45357, 0.40176, 0.39772], [0.45357, 0.59824, 0.10228], [0.54643, 0.90176, 0.10228], [0.59824, 0.10228, 0.45357], [0.61953, 0.625, 0.36953], [0.625, 0.36953, 0.61953], [0.625, 0.63047, 0.88047], [0.63047, 0.88047, 0.625], [0.64772, 0.84824, 0.20357], [0.65176, 0.20357, 0.35228], [0.79643, 0.85228, 0.84824], [0.84824, 0.20357, 0.64772], [0.84824, 0.79643, 0.85228], [0.85228, 0.84824, 0.79643], [0.86953, 0.88047, 0.375], [0.875, 0.36953, 0.38047], [0.88047, 0.375, 0.86953], [0.88047, 0.625, 0.63047], [0.89772, 0.95357, 0.90176], [0.90176, 0.10228, 0.54643], [0.90176, 0.89772, 0.95357], [0.95357, 0.09824, 0.60228], [0.95357, 0.90176, 0.89772], [0.00815, 0.37779, 0.0], [0.0, 0.88531, 0.0266], [0.37779, 0.0, 0.00815], [0.88531, 0.0266, 0.0], [0.25, 0.38047, 0.0], [0.75, 0.11953, 0.0], [0.75, 0.63047, 0.0], [0.25, 0.86953, 0.0], [0.49185, 0.37779, 0.0], [0.50815, 0.12221, 0.0], [0.62238, 0.50832, 0.0], [0.37762, 0.99168, 0.0], [0.37779, 1.0, 0.00815], [0.87762, 0.50832, 0.0], [0.13697, 0.7953, 0.0], [0.10573, 0.67705, 0.0], [0.60573, 0.82295, 0.0], [0.63697, 0.7047, 0.0], [0.39427, 0.67705, 0.0], [0.36303, 0.7953, 0.0], [0.86303, 0.7047, 0.0], [0.89427, 0.82295, 0.0], [0.38531, 0.4734, 0.0], [0.11469, 0.4734, 0.0], [0.61469, 0.0266, 0.0], [0.61017, 0.0, 0.03578], [0.03578, 0.61017, 0.0], [0.0, 0.61469, 0.0266], [0.46422, 0.61017, 0.0], [0.53578, 0.88983, 0.0], [0.96422, 0.88983, 0.0], [1.0, 0.88531, 0.0266], [0.35533, 0.61293, 0.0], [0.14467, 0.61293, 0.0], [0.64467, 0.88707, 0.0], [0.85533, 0.88707, 0.0], [0.12238, 0.99168, 0.0], [0.61017, 1.0, 0.03578], [0.99185, 0.12221, 0.0], [1.0, 0.61469, 0.0266], [0.0, 0.00815, 0.37779], [0.0266, 0.0, 0.88531], [0.0, 0.25, 0.38047], [0.0, 0.75, 0.11953], [0.0, 0.75, 0.63047], [0.0, 0.25, 0.86953], [0.0, 0.49185, 0.37779], [0.0, 0.50815, 0.12221], [0.0, 0.62238, 0.50832], [0.0, 0.87762, 0.50832], [0.00815, 0.37779, 1.0], [0.0, 0.37762, 0.99168], [0.0, 0.13697, 0.7953], [0.0, 0.10573, 0.67705], [0.0, 0.60573, 0.82295], [0.0, 0.63697, 0.7047], [0.0, 0.39427, 0.67705], [0.0, 0.36303, 0.7953], [0.0, 0.86303, 0.7047], [0.0, 0.89427, 0.82295], [0.0, 0.38531, 0.4734], [0.0, 0.11469, 0.4734], [0.0266, 0.0, 0.61469], [0.0, 0.03578, 0.61017], [0.0, 0.46422, 0.61017], [0.0, 0.53578, 0.88983], [0.0266, 1.0, 0.88531], [0.0, 0.96422, 0.88983], [0.0, 0.35533, 0.61293], [0.0, 0.14467, 0.61293], [0.0, 0.64467, 0.88707], [0.0, 0.85533, 0.88707], [0.0, 0.99185, 0.12221], [0.0266, 1.0, 0.61469], [0.38047, 0.0, 0.25], [0.11953, 0.0, 0.75], [0.63047, 0.0, 0.75], [0.86953, 0.0, 0.25], [0.37779, 0.0, 0.49185], [0.12221, 0.0, 0.50815], [0.50832, 0.0, 0.62238], [0.50832, 0.0, 0.87762], [0.99168, 0.0, 0.37762], [1.0, 0.00815, 0.37779], [0.7953, 0.0, 0.13697], [0.67705, 0.0, 0.10573], [0.82295, 0.0, 0.60573], [0.7047, 0.0, 0.63697], [0.67705, 0.0, 0.39427], [0.7953, 0.0, 0.36303], [0.7047, 0.0, 0.86303], [0.82295, 0.0, 0.89427], [0.4734, 0.0, 0.38531], [0.4734, 0.0, 0.11469], [0.61017, 0.0, 0.46422], [0.88983, 0.0, 0.53578], [0.88531, 0.0266, 1.0], [0.88983, 0.0, 0.96422], [0.61293, 0.0, 0.35533], [0.61293, 0.0, 0.14467], [0.88707, 0.0, 0.64467], [0.88707, 0.0, 0.85533], [0.25, 0.38047, 1.0], [0.38047, 1.0, 0.25], [1.0, 0.25, 0.38047], [0.11953, 1.0, 0.75], [0.75, 0.11953, 1.0], [1.0, 0.75, 0.11953], [0.75, 0.63047, 1.0], [0.63047, 1.0, 0.75], [1.0, 0.75, 0.63047], [0.25, 0.86953, 1.0], [0.86953, 1.0, 0.25], [1.0, 0.25, 0.86953], [0.12221, 0.0, 0.99185], [0.0, 0.12238, 0.99168], [0.99168, 0.0, 0.12238], [0.49185, 0.37779, 1.0], [0.37779, 1.0, 0.49185], [1.0, 0.49185, 0.37779], [0.12221, 1.0, 0.50815], [0.50815, 0.12221, 1.0], [1.0, 0.50815, 0.12221], [0.62238, 0.50832, 1.0], [0.50832, 1.0, 0.62238], [1.0, 0.62238, 0.50832], [0.50832, 1.0, 0.87762], [0.37762, 0.99168, 1.0], [1.0, 0.87762, 0.50832], [0.99168, 1.0, 0.37762], [0.87762, 0.50832, 1.0], [1.0, 0.37762, 0.99168], [0.13697, 0.7953, 1.0], [0.7953, 1.0, 0.13697], [1.0, 0.13697, 0.7953], [0.10573, 0.67705, 1.0], [0.67705, 1.0, 0.10573], [1.0, 0.10573, 0.67705], [0.60573, 0.82295, 1.0], [0.63697, 0.7047, 1.0], [0.82295, 1.0, 0.60573], [0.7047, 1.0, 0.63697], [1.0, 0.60573, 0.82295], [1.0, 0.63697, 0.7047], [0.39427, 0.67705, 1.0], [0.36303, 0.7953, 1.0], [0.67705, 1.0, 0.39427], [0.7953, 1.0, 0.36303], [1.0, 0.39427, 0.67705], [1.0, 0.36303, 0.7953], [0.7047, 1.0, 0.86303], [0.86303, 0.7047, 1.0], [1.0, 0.86303, 0.7047], [0.82295, 1.0, 0.89427], [0.89427, 0.82295, 1.0], [1.0, 0.89427, 0.82295], [0.38531, 0.4734, 1.0], [0.4734, 1.0, 0.38531], [1.0, 0.38531, 0.4734], [0.11469, 0.4734, 1.0], [0.4734, 1.0, 0.11469], [1.0, 0.11469, 0.4734], [0.61469, 0.0266, 1.0], [0.03578, 0.61017, 1.0], [1.0, 0.03578, 0.61017], [0.46422, 0.61017, 1.0], [0.61017, 1.0, 0.46422], [1.0, 0.46422, 0.61017], [0.53578, 0.88983, 1.0], [0.88983, 1.0, 0.53578], [1.0, 0.53578, 0.88983], [0.88983, 1.0, 0.96422], [0.96422, 0.88983, 1.0], [1.0, 0.96422, 0.88983], [0.35533, 0.61293, 1.0], [0.61293, 1.0, 0.35533], [1.0, 0.35533, 0.61293], [0.14467, 0.61293, 1.0], [0.61293, 1.0, 0.14467], [1.0, 0.14467, 0.61293], [0.64467, 0.88707, 1.0], [1.0, 0.64467, 0.88707], [0.88707, 1.0, 0.64467], [0.88707, 1.0, 0.85533], [0.85533, 0.88707, 1.0], [1.0, 0.85533, 0.88707], [0.12238, 0.99168, 1.0], [0.12221, 1.0, 0.99185], [0.99168, 1.0, 0.12238], [1.0, 0.99185, 0.12221], [0.99185, 0.12221, 1.0], [1.0, 0.12238, 0.99168]]</t>
  </si>
  <si>
    <t>[[16, 26], [2, 21], [3, 10], [21, 45], [26, 55], [10, 54], [44, 45], [47, 54], [55, 65], [46, 56], [57, 64], [66, 67], [2, 16], [3, 16], [2, 3], [1, 21], [21, 47], [15, 26], [26, 44], [4, 10], [10, 65], [15, 44], [1, 47], [4, 65], [45, 54], [45, 55], [20, 45], [45, 46], [54, 55], [13, 54], [54, 64], [29, 55], [55, 66], [44, 56], [47, 57], [65, 67], [20, 46], [29, 66], [13, 64], [56, 57], [56, 67], [57, 67], [16, 19], [16, 24], [2, 7], [2, 5], [3, 27], [3, 30], [21, 40], [26, 41], [10, 42], [21, 48], [26, 49], [10, 50], [36, 45], [51, 54], [53, 55], [38, 45], [43, 54], [55, 59], [37, 44], [39, 44], [47, 52], [47, 58], [65, 69], [61, 65], [16, 41], [2, 40], [3, 42], [45, 48], [49, 55], [50, 54], [24, 26], [5, 21], [10, 30], [21, 36], [26, 53], [10, 51], [38, 44], [43, 47], [59, 65], [15, 22], [1, 6], [4, 31], [39, 45], [54, 58], [55, 61], [20, 23], [11, 13], [29, 32], [25, 46], [12, 64], [33, 66], [56, 62], [57, 60], [63, 67], [19, 40], [27, 41], [7, 42], [43, 48], [38, 49], [50, 59], [23, 36], [11, 51], [32, 53], [22, 37], [6, 52], [31, 69], [2, 73], [1, 74], [3, 75], [4, 76], [2, 77], [4, 78], [13, 79], [1, 80], [10, 81], [3, 82], [10, 83], [84, 85], [13, 86], [1, 87], [1, 88], [9, 89], [11, 90], [8, 91], [6, 92], [13, 93], [13, 94], [7, 95], [2, 96], [97, 98], [99, 100], [8, 101], [9, 102], [103, 104], [8, 105], [5, 106], [9, 107], [12, 108], [1, 109], [14, 110], [4, 111], [13, 112], [16, 113], [15, 114], [16, 115], [1, 116], [20, 117], [15, 118], [21, 119], [2, 120], [21, 121], [20, 122], [123, 124], [15, 125], [15, 126], [18, 127], [23, 128], [17, 129], [22, 130], [20, 131], [20, 132], [19, 133], [16, 134], [135, 136], [17, 137], [18, 138], [139, 140], [17, 141], [24, 142], [18, 143], [25, 144], [1, 145], [20, 146], [3, 147], [15, 148], [29, 149], [4, 150], [26, 151], [16, 152], [26, 153], [29, 154], [155, 156], [4, 157], [4, 158], [34, 159], [32, 160], [28, 161], [31, 162], [29, 163], [29, 164], [27, 165], [3, 166], [28, 167], [34, 168], [169, 170], [28, 171], [30, 172], [34, 173], [33, 174], [44, 175], [47, 176], [65, 177], [20, 178], [29, 179], [13, 180], [56, 181], [57, 182], [67, 183], [46, 184], [64, 185], [66, 186], [15, 187], [15, 188], [4, 189], [44, 190], [47, 191], [65, 192], [20, 193], [29, 194], [13, 195], [56, 196], [57, 197], [67, 198], [46, 199], [46, 200], [64, 201], [64, 202], [66, 203], [66, 204], [25, 205], [12, 206], [33, 207], [35, 208], [14, 209], [71, 210], [56, 211], [56, 212], [57, 213], [57, 214], [67, 215], [67, 216], [46, 217], [46, 218], [64, 219], [64, 220], [66, 221], [66, 222], [60, 223], [62, 224], [63, 225], [68, 226], [70, 227], [72, 228], [44, 229], [47, 230], [65, 231], [37, 232], [52, 233], [69, 234], [29, 235], [35, 236], [71, 237], [56, 238], [57, 239], [67, 240], [46, 241], [64, 242], [66, 243], [68, 244], [70, 245], [72, 246], [39, 247], [58, 248], [61, 249], [35, 250], [14, 251], [71, 252], [60, 253], [62, 254], [63, 255], [68, 256], [70, 257], [72, 258], [259, 260], [261, 262], [263, 264]]</t>
  </si>
  <si>
    <t xml:space="preserve">ub_Z05.3_E13321
</t>
  </si>
  <si>
    <t xml:space="preserve">Other name(s): sqc13321
</t>
  </si>
  <si>
    <t>[[0.02773, 0.08405, 0.14818], [0.08405, 0.14818, 0.02773], [0.11138, 0.625, 0.13862], [0.14818, 0.02773, 0.08405], [0.625, 0.13862, 0.11138], [0.22227, 0.10182, 0.16595], [0.36138, 0.88862, 0.125], [0.375, 0.36138, 0.11138], [0.63862, 0.61138, 0.125], [0.77773, 0.39818, 0.16595], [0.85182, 0.47227, 0.08405], [0.91595, 0.35182, 0.02773], [0.88862, 0.875, 0.13862], [0.97227, 0.41595, 0.14818], [0.13862, 0.11138, 0.625], [0.02773, 0.91595, 0.35182], [0.08405, 0.85182, 0.47227], [0.11138, 0.375, 0.36138], [0.125, 0.36138, 0.88862], [0.125, 0.63862, 0.61138], [0.16595, 0.22227, 0.10182], [0.16595, 0.77773, 0.39818], [0.13862, 0.88862, 0.875], [0.14818, 0.97227, 0.41595], [0.10182, 0.16595, 0.22227], [0.35182, 0.02773, 0.91595], [0.36138, 0.11138, 0.375], [0.39818, 0.16595, 0.77773], [0.47227, 0.08405, 0.85182], [0.61138, 0.125, 0.63862], [0.88862, 0.125, 0.36138], [0.10182, 0.83405, 0.27773], [0.22227, 0.89818, 0.33405], [0.27773, 0.10182, 0.83405], [0.27773, 0.89818, 0.66595], [0.33405, 0.22227, 0.89818], [0.33405, 0.77773, 0.60182], [0.35182, 0.97227, 0.58405], [0.375, 0.63862, 0.38862], [0.38862, 0.375, 0.63862], [0.38862, 0.625, 0.86138], [0.39818, 0.83405, 0.72227], [0.41595, 0.14818, 0.97227], [0.41595, 0.85182, 0.52773], [0.47227, 0.91595, 0.64818], [0.52773, 0.41595, 0.85182], [0.52773, 0.58405, 0.64818], [0.58405, 0.35182, 0.97227], [0.58405, 0.64818, 0.52773], [0.60182, 0.33405, 0.77773], [0.60182, 0.66595, 0.72227], [0.61138, 0.875, 0.86138], [0.625, 0.86138, 0.38862], [0.63862, 0.38862, 0.375], [0.64818, 0.47227, 0.91595], [0.64818, 0.52773, 0.58405], [0.66595, 0.27773, 0.89818], [0.66595, 0.72227, 0.60182], [0.72227, 0.39818, 0.83405], [0.72227, 0.60182, 0.66595], [0.77773, 0.60182, 0.33405], [0.83405, 0.27773, 0.10182], [0.83405, 0.72227, 0.39818], [0.85182, 0.52773, 0.41595], [0.86138, 0.38862, 0.625], [0.86138, 0.61138, 0.875], [0.875, 0.13862, 0.88862], [0.875, 0.86138, 0.61138], [0.89818, 0.33405, 0.22227], [0.89818, 0.66595, 0.27773], [0.91595, 0.64818, 0.47227], [0.97227, 0.58405, 0.35182], [0.04238, 0.14627, 0.0], [0.0, 0.61893, 0.02117], [0.0, 0.09396, 0.10105], [0.14627, 0.0, 0.04238], [0.61893, 0.02117, 0.0], [0.09396, 0.10105, 0.0], [0.25, 0.36138, 0.0], [0.25, 0.88862, 0.0], [0.75, 0.13862, 0.0], [0.75, 0.61138, 0.0], [0.45762, 0.14627, 0.0], [0.54238, 0.35373, 0.0], [0.64434, 0.5282, 0.0], [0.14434, 0.9718, 0.0], [0.14627, 1.0, 0.04238], [0.85566, 0.5282, 0.0], [0.11893, 0.47883, 0.0], [0.38107, 0.47883, 0.0], [0.52008, 0.61784, 0.0], [0.02008, 0.88216, 0.0], [0.0, 0.88107, 0.02117], [0.88107, 0.02117, 0.0], [0.88216, 0.0, 0.02008], [0.47992, 0.88216, 0.0], [0.97992, 0.61784, 0.0], [1.0, 0.61893, 0.02117], [0.05946, 0.3848, 0.0], [0.0, 0.40604, 0.10105], [0.55946, 0.1152, 0.0], [0.40604, 0.10105, 0.0], [0.3848, 0.0, 0.05946], [0.44054, 0.3848, 0.0], [0.59396, 0.39895, 0.0], [0.94054, 0.1152, 0.0], [1.0, 0.09396, 0.10105], [0.90604, 0.39895, 0.0], [0.11178, 0.14154, 0.0], [0.38822, 0.14154, 0.0], [0.88822, 0.35846, 0.0], [0.61178, 0.35846, 0.0], [0.35566, 0.9718, 0.0], [0.88216, 1.0, 0.02008], [0.3848, 1.0, 0.05946], [0.95762, 0.35373, 0.0], [1.0, 0.88107, 0.02117], [1.0, 0.40604, 0.10105], [0.0, 0.04238, 0.14627], [0.02117, 0.0, 0.61893], [0.10105, 0.0, 0.09396], [0.0, 0.25, 0.36138], [0.0, 0.25, 0.88862], [0.0, 0.75, 0.13862], [0.0, 0.75, 0.61138], [0.0, 0.45762, 0.14627], [0.0, 0.54238, 0.35373], [0.0, 0.64434, 0.5282], [0.04238, 0.14627, 1.0], [0.0, 0.14434, 0.9718], [0.0, 0.85566, 0.5282], [0.0, 0.11893, 0.47883], [0.0, 0.38107, 0.47883], [0.0, 0.52008, 0.61784], [0.02117, 0.0, 0.88107], [0.0, 0.02008, 0.88216], [0.0, 0.47992, 0.88216], [0.02117, 1.0, 0.61893], [0.0, 0.97992, 0.61784], [0.10105, 0.0, 0.40604], [0.0, 0.05946, 0.3848], [0.0, 0.55946, 0.1152], [0.0, 0.44054, 0.3848], [0.0, 0.59396, 0.39895], [0.10105, 1.0, 0.09396], [0.0, 0.94054, 0.1152], [0.0, 0.90604, 0.39895], [0.0, 0.11178, 0.14154], [0.0, 0.38822, 0.14154], [0.0, 0.88822, 0.35846], [0.0, 0.61178, 0.35846], [0.0, 0.95762, 0.35373], [0.02117, 1.0, 0.88107], [0.10105, 1.0, 0.40604], [0.36138, 0.0, 0.25], [0.13862, 0.0, 0.75], [0.88862, 0.0, 0.25], [0.61138, 0.0, 0.75], [0.14627, 0.0, 0.45762], [0.35373, 0.0, 0.54238], [0.5282, 0.0, 0.64434], [0.9718, 0.0, 0.14434], [1.0, 0.04238, 0.14627], [0.5282, 0.0, 0.85566], [0.47883, 0.0, 0.11893], [0.47883, 0.0, 0.38107], [0.61784, 0.0, 0.52008], [0.61893, 0.02117, 1.0], [0.61784, 0.0, 0.97992], [0.88216, 0.0, 0.47992], [0.1152, 0.0, 0.55946], [0.3848, 0.0, 0.44054], [0.39895, 0.0, 0.59396], [0.09396, 0.10105, 1.0], [0.1152, 0.0, 0.94054], [0.39895, 0.0, 0.90604], [0.14154, 0.0, 0.11178], [0.14154, 0.0, 0.38822], [0.35846, 0.0, 0.88822], [0.35846, 0.0, 0.61178], [0.25, 0.36138, 1.0], [0.36138, 1.0, 0.25], [1.0, 0.25, 0.36138], [0.13862, 1.0, 0.75], [0.25, 0.88862, 1.0], [0.75, 0.13862, 1.0], [1.0, 0.25, 0.88862], [1.0, 0.75, 0.13862], [0.88862, 1.0, 0.25], [0.61138, 1.0, 0.75], [0.75, 0.61138, 1.0], [1.0, 0.75, 0.61138], [0.0, 0.35566, 0.9718], [0.9718, 0.0, 0.35566], [0.35373, 0.0, 0.95762], [0.14627, 1.0, 0.45762], [0.45762, 0.14627, 1.0], [1.0, 0.45762, 0.14627], [0.35373, 1.0, 0.54238], [0.54238, 0.35373, 1.0], [1.0, 0.54238, 0.35373], [0.5282, 1.0, 0.64434], [0.64434, 0.5282, 1.0], [1.0, 0.64434, 0.5282], [0.14434, 0.9718, 1.0], [1.0, 0.14434, 0.9718], [0.9718, 1.0, 0.14434], [0.5282, 1.0, 0.85566], [0.85566, 0.5282, 1.0], [1.0, 0.85566, 0.5282], [0.11893, 0.47883, 1.0], [0.47883, 1.0, 0.11893], [1.0, 0.11893, 0.47883], [0.38107, 0.47883, 1.0], [0.52008, 0.61784, 1.0], [0.47883, 1.0, 0.38107], [0.61784, 1.0, 0.52008], [1.0, 0.38107, 0.47883], [1.0, 0.52008, 0.61784], [0.02008, 0.88216, 1.0], [1.0, 0.02008, 0.88216], [0.88107, 0.02117, 1.0], [0.47992, 0.88216, 1.0], [0.61784, 1.0, 0.97992], [1.0, 0.47992, 0.88216], [0.97992, 0.61784, 1.0], [0.88216, 1.0, 0.47992], [1.0, 0.97992, 0.61784], [0.05946, 0.3848, 1.0], [1.0, 0.05946, 0.3848], [0.1152, 1.0, 0.55946], [0.55946, 0.1152, 1.0], [1.0, 0.55946, 0.1152], [0.40604, 0.10105, 1.0], [0.3848, 1.0, 0.44054], [0.44054, 0.3848, 1.0], [1.0, 0.44054, 0.3848], [0.39895, 1.0, 0.59396], [0.59396, 0.39895, 1.0], [1.0, 0.59396, 0.39895], [0.1152, 1.0, 0.94054], [0.94054, 0.1152, 1.0], [1.0, 0.94054, 0.1152], [0.39895, 1.0, 0.90604], [0.90604, 0.39895, 1.0], [1.0, 0.90604, 0.39895], [0.14154, 1.0, 0.11178], [0.11178, 0.14154, 1.0], [1.0, 0.11178, 0.14154], [0.14154, 1.0, 0.38822], [0.38822, 0.14154, 1.0], [1.0, 0.38822, 0.14154], [0.35846, 1.0, 0.88822], [0.88822, 0.35846, 1.0], [1.0, 0.88822, 0.35846], [0.35846, 1.0, 0.61178], [0.61178, 0.35846, 1.0], [1.0, 0.61178, 0.35846], [0.9718, 1.0, 0.35566], [1.0, 0.95762, 0.35373], [0.35566, 0.9718, 1.0], [0.35373, 1.0, 0.95762], [0.95762, 0.35373, 1.0], [1.0, 0.35566, 0.9718]]</t>
  </si>
  <si>
    <t>[[3, 18], [15, 27], [5, 8], [20, 39], [39, 53], [30, 40], [40, 41], [9, 54], [54, 65], [41, 52], [53, 68], [65, 66], [18, 25], [8, 21], [6, 27], [3, 32], [15, 34], [5, 62], [22, 39], [39, 49], [28, 40], [40, 47], [10, 54], [54, 56], [20, 37], [30, 50], [9, 61], [19, 36], [7, 33], [31, 69], [44, 53], [41, 46], [64, 65], [41, 42], [53, 63], [59, 65], [51, 52], [58, 68], [60, 66], [23, 35], [57, 67], [13, 70], [18, 27], [8, 18], [18, 20], [8, 27], [27, 30], [8, 9], [3, 39], [3, 7], [15, 40], [15, 19], [5, 54], [5, 31], [39, 40], [39, 54], [7, 39], [40, 54], [19, 40], [31, 54], [20, 41], [20, 23], [30, 65], [30, 67], [9, 53], [9, 13], [23, 41], [13, 53], [65, 67], [52, 66], [52, 68], [66, 68], [25, 27], [18, 21], [6, 8], [3, 22], [15, 28], [5, 10], [33, 39], [39, 47], [36, 40], [40, 56], [54, 69], [49, 54], [7, 32], [19, 34], [31, 62], [20, 35], [30, 57], [9, 70], [37, 41], [50, 65], [53, 61], [41, 55], [45, 53], [65, 71], [51, 66], [52, 58], [60, 68], [23, 42], [59, 67], [13, 63], [17, 35], [29, 57], [11, 70], [33, 44], [36, 46], [64, 69], [37, 47], [49, 61], [50, 56], [51, 55], [45, 58], [60, 71], [2, 73], [3, 74], [1, 75], [4, 76], [5, 77], [2, 78], [8, 79], [7, 80], [5, 81], [9, 82], [5, 83], [8, 84], [9, 85], [86, 87], [11, 88], [3, 89], [8, 90], [9, 91], [92, 93], [94, 95], [7, 96], [97, 98], [99, 100], [5, 101], [102, 103], [8, 104], [9, 105], [106, 107], [12, 108], [2, 109], [6, 110], [12, 111], [10, 112], [7, 113], [13, 114], [7, 115], [12, 116], [13, 117], [14, 118], [1, 119], [15, 120], [4, 121], [18, 122], [19, 123], [3, 124], [20, 125], [3, 126], [18, 127], [20, 128], [129, 130], [17, 131], [15, 132], [18, 133], [20, 134], [135, 136], [19, 137], [138, 139], [140, 141], [3, 142], [18, 143], [20, 144], [145, 146], [16, 147], [1, 148], [21, 149], [16, 150], [22, 151], [16, 152], [23, 153], [24, 154], [27, 155], [15, 156], [31, 157], [30, 158], [15, 159], [27, 160], [30, 161], [162, 163], [29, 164], [5, 165], [27, 166], [30, 167], [168, 169], [31, 170], [15, 171], [27, 172], [30, 173], [174, 175], [26, 176], [4, 177], [25, 178], [26, 179], [28, 180], [19, 181], [7, 182], [31, 183], [23, 184], [23, 185], [67, 186], [67, 187], [13, 188], [13, 189], [52, 190], [66, 191], [68, 192], [19, 193], [31, 194], [26, 195], [24, 196], [43, 197], [14, 198], [38, 199], [48, 200], [72, 201], [45, 202], [55, 203], [71, 204], [23, 205], [67, 206], [13, 207], [52, 208], [66, 209], [68, 210], [19, 211], [7, 212], [31, 213], [41, 214], [41, 215], [53, 216], [53, 217], [65, 218], [65, 219], [23, 220], [67, 221], [67, 222], [52, 223], [52, 224], [66, 225], [66, 226], [68, 227], [68, 228], [19, 229], [31, 230], [17, 231], [29, 232], [11, 233], [43, 234], [44, 235], [46, 236], [64, 237], [38, 238], [48, 239], [72, 240], [23, 241], [67, 242], [13, 243], [52, 244], [66, 245], [68, 246], [32, 247], [34, 248], [62, 249], [24, 250], [43, 251], [14, 252], [42, 253], [59, 254], [63, 255], [38, 256], [48, 257], [72, 258], [259, 260], [261, 262], [263, 264]]</t>
  </si>
  <si>
    <t xml:space="preserve">ub_Z06.0_E13322
</t>
  </si>
  <si>
    <t xml:space="preserve">Other name(s): sqc13322
</t>
  </si>
  <si>
    <t>[[0.13985, 0.13985, 0.13985], [0.11015, 0.11015, 0.11015], [0.27086, 0.87964, 0.1456], [0.3544, 0.27086, 0.12036], [0.37036, 0.97914, 0.1044], [0.3956, 0.37036, 0.02086], [0.6044, 0.12964, 0.02086], [0.62964, 0.52086, 0.1044], [0.6456, 0.22914, 0.12036], [0.72914, 0.62036, 0.1456], [0.86015, 0.36015, 0.13985], [0.88985, 0.38985, 0.11015], [0.02086, 0.3956, 0.37036], [0.02086, 0.6044, 0.12964], [0.1044, 0.37036, 0.97914], [0.1044, 0.62964, 0.52086], [0.11015, 0.88985, 0.38985], [0.12036, 0.3544, 0.27086], [0.12036, 0.6456, 0.22914], [0.13985, 0.86015, 0.36015], [0.1456, 0.27086, 0.87964], [0.1456, 0.72914, 0.62036], [0.12964, 0.02086, 0.6044], [0.22914, 0.12036, 0.6456], [0.27086, 0.12036, 0.3544], [0.36015, 0.13985, 0.86015], [0.37036, 0.02086, 0.3956], [0.38985, 0.11015, 0.88985], [0.52086, 0.1044, 0.62964], [0.62036, 0.1456, 0.72914], [0.87964, 0.1456, 0.27086], [0.97914, 0.1044, 0.37036], [0.12964, 0.97914, 0.8956], [0.22914, 0.87964, 0.8544], [0.3544, 0.72914, 0.37964], [0.36015, 0.86015, 0.63985], [0.37964, 0.3544, 0.72914], [0.37964, 0.6456, 0.77086], [0.38985, 0.88985, 0.61015], [0.3956, 0.62964, 0.47914], [0.47914, 0.3956, 0.62964], [0.47914, 0.6044, 0.87036], [0.52086, 0.8956, 0.87036], [0.6044, 0.87036, 0.47914], [0.61015, 0.38985, 0.88985], [0.61015, 0.61015, 0.61015], [0.62036, 0.8544, 0.77086], [0.62964, 0.47914, 0.3956], [0.63985, 0.36015, 0.86015], [0.63985, 0.63985, 0.63985], [0.6456, 0.77086, 0.37964], [0.72914, 0.37964, 0.3544], [0.77086, 0.37964, 0.6456], [0.77086, 0.62036, 0.8544], [0.8544, 0.22914, 0.87964], [0.8544, 0.77086, 0.62036], [0.86015, 0.63985, 0.36015], [0.87036, 0.47914, 0.6044], [0.87036, 0.52086, 0.8956], [0.87964, 0.8544, 0.22914], [0.88985, 0.61015, 0.38985], [0.8956, 0.12964, 0.97914], [0.8956, 0.87036, 0.52086], [0.97914, 0.8956, 0.12964], [0.0, 0.134, 0.04783], [0.134, 0.04783, 0.0], [0.366, 0.04783, 0.0], [0.36903, 0.0, 0.0727], [0.5727, 0.13097, 0.0], [0.0727, 0.36903, 0.0], [0.0, 0.366, 0.04783], [0.4273, 0.36903, 0.0], [0.634, 0.45217, 0.0], [0.9273, 0.13097, 0.0], [1.0, 0.134, 0.04783], [0.866, 0.45217, 0.0], [0.2203, 0.12324, 0.0], [0.2797, 0.12324, 0.0], [0.7797, 0.37676, 0.0], [0.7203, 0.37676, 0.0], [0.14294, 0.21026, 0.0], [0.35706, 0.21026, 0.0], [0.39468, 0.32893, 0.0], [0.10532, 0.32893, 0.0], [0.64294, 0.28974, 0.0], [0.60532, 0.17107, 0.0], [0.85706, 0.28974, 0.0], [0.89468, 0.17107, 0.0], [0.25, 0.37036, 0.0], [0.25, 0.87964, 0.0], [0.75, 0.62036, 0.0], [0.75, 0.12964, 0.0], [0.35867, 0.35566, 0.0], [0.14133, 0.35566, 0.0], [0.31139, 0.93759, 0.0], [0.64133, 0.14434, 0.0], [0.68861, 0.56241, 0.0], [0.18861, 0.93759, 0.0], [0.85867, 0.14434, 0.0], [0.81139, 0.56241, 0.0], [0.36903, 1.0, 0.0727], [1.0, 0.366, 0.04783], [0.04783, 0.0, 0.134], [0.0, 0.5727, 0.13097], [0.04783, 0.0, 0.366], [0.0, 0.0727, 0.36903], [0.0, 0.4273, 0.36903], [0.0, 0.634, 0.45217], [0.04783, 1.0, 0.134], [0.0, 0.9273, 0.13097], [0.0, 0.866, 0.45217], [0.0, 0.2203, 0.12324], [0.0, 0.2797, 0.12324], [0.0, 0.7797, 0.37676], [0.0, 0.7203, 0.37676], [0.0, 0.14294, 0.21026], [0.0, 0.35706, 0.21026], [0.0, 0.39468, 0.32893], [0.0, 0.10532, 0.32893], [0.0, 0.64294, 0.28974], [0.0, 0.60532, 0.17107], [0.0, 0.85706, 0.28974], [0.0, 0.89468, 0.17107], [0.0, 0.25, 0.37036], [0.0, 0.25, 0.87964], [0.0, 0.75, 0.62036], [0.0, 0.75, 0.12964], [0.0, 0.35867, 0.35566], [0.0, 0.14133, 0.35566], [0.0, 0.31139, 0.93759], [0.0, 0.64133, 0.14434], [0.0, 0.68861, 0.56241], [0.0, 0.18861, 0.93759], [0.0, 0.85867, 0.14434], [0.0, 0.81139, 0.56241], [0.04783, 1.0, 0.366], [0.13097, 0.0, 0.5727], [0.36903, 0.0, 0.4273], [0.45217, 0.0, 0.634], [0.134, 0.04783, 1.0], [0.13097, 0.0, 0.9273], [0.45217, 0.0, 0.866], [0.12324, 0.0, 0.2203], [0.12324, 0.0, 0.2797], [0.37676, 0.0, 0.7797], [0.37676, 0.0, 0.7203], [0.21026, 0.0, 0.14294], [0.21026, 0.0, 0.35706], [0.32893, 0.0, 0.39468], [0.32893, 0.0, 0.10532], [0.28974, 0.0, 0.64294], [0.17107, 0.0, 0.60532], [0.28974, 0.0, 0.85706], [0.17107, 0.0, 0.89468], [0.37036, 0.0, 0.25], [0.87964, 0.0, 0.25], [0.62036, 0.0, 0.75], [0.12964, 0.0, 0.75], [0.35566, 0.0, 0.35867], [0.35566, 0.0, 0.14133], [0.14434, 0.0, 0.64133], [0.93759, 0.0, 0.31139], [0.56241, 0.0, 0.68861], [0.14434, 0.0, 0.85867], [0.93759, 0.0, 0.18861], [0.56241, 0.0, 0.81139], [0.13097, 1.0, 0.5727], [0.366, 0.04783, 1.0], [0.5727, 0.13097, 1.0], [1.0, 0.5727, 0.13097], [0.0727, 0.36903, 1.0], [1.0, 0.0727, 0.36903], [0.36903, 1.0, 0.4273], [0.45217, 1.0, 0.634], [0.4273, 0.36903, 1.0], [0.634, 0.45217, 1.0], [1.0, 0.4273, 0.36903], [1.0, 0.634, 0.45217], [0.13097, 1.0, 0.9273], [0.9273, 0.13097, 1.0], [1.0, 0.9273, 0.13097], [0.45217, 1.0, 0.866], [0.866, 0.45217, 1.0], [1.0, 0.866, 0.45217], [0.12324, 1.0, 0.2203], [0.2203, 0.12324, 1.0], [1.0, 0.2203, 0.12324], [0.12324, 1.0, 0.2797], [0.2797, 0.12324, 1.0], [1.0, 0.2797, 0.12324], [0.37676, 1.0, 0.7797], [0.7797, 0.37676, 1.0], [1.0, 0.7797, 0.37676], [0.37676, 1.0, 0.7203], [0.7203, 0.37676, 1.0], [1.0, 0.7203, 0.37676], [0.14294, 0.21026, 1.0], [0.21026, 1.0, 0.14294], [1.0, 0.14294, 0.21026], [0.21026, 1.0, 0.35706], [0.35706, 0.21026, 1.0], [1.0, 0.35706, 0.21026], [0.32893, 1.0, 0.39468], [0.39468, 0.32893, 1.0], [1.0, 0.39468, 0.32893], [0.10532, 0.32893, 1.0], [0.32893, 1.0, 0.10532], [1.0, 0.10532, 0.32893], [0.28974, 1.0, 0.64294], [0.64294, 0.28974, 1.0], [1.0, 0.64294, 0.28974], [0.17107, 1.0, 0.60532], [0.60532, 0.17107, 1.0], [1.0, 0.60532, 0.17107], [0.28974, 1.0, 0.85706], [0.85706, 0.28974, 1.0], [1.0, 0.85706, 0.28974], [0.17107, 1.0, 0.89468], [0.89468, 0.17107, 1.0], [1.0, 0.89468, 0.17107], [0.25, 0.37036, 1.0], [0.37036, 1.0, 0.25], [1.0, 0.25, 0.37036], [0.25, 0.87964, 1.0], [1.0, 0.25, 0.87964], [0.87964, 1.0, 0.25], [0.62036, 1.0, 0.75], [0.75, 0.62036, 1.0], [1.0, 0.75, 0.62036], [0.12964, 1.0, 0.75], [0.75, 0.12964, 1.0], [1.0, 0.75, 0.12964], [0.35867, 0.35566, 1.0], [0.35566, 1.0, 0.35867], [1.0, 0.35867, 0.35566], [0.14133, 0.35566, 1.0], [0.35566, 1.0, 0.14133], [1.0, 0.14133, 0.35566], [0.14434, 1.0, 0.64133], [0.31139, 0.93759, 1.0], [0.64133, 0.14434, 1.0], [1.0, 0.31139, 0.93759], [1.0, 0.64133, 0.14434], [0.93759, 1.0, 0.31139], [0.56241, 1.0, 0.68861], [0.68861, 0.56241, 1.0], [1.0, 0.68861, 0.56241], [0.14434, 1.0, 0.85867], [0.18861, 0.93759, 1.0], [0.85867, 0.14434, 1.0], [1.0, 0.18861, 0.93759], [1.0, 0.85867, 0.14434], [0.93759, 1.0, 0.18861], [0.56241, 1.0, 0.81139], [0.81139, 0.56241, 1.0], [1.0, 0.81139, 0.56241]]</t>
  </si>
  <si>
    <t>[[2, 18], [2, 25], [2, 4], [17, 19], [24, 28], [9, 12], [40, 50], [41, 50], [48, 50], [17, 35], [28, 37], [12, 52], [21, 28], [3, 17], [12, 31], [22, 39], [30, 45], [10, 61], [46, 47], [46, 54], [46, 56], [38, 39], [51, 61], [45, 53], [36, 44], [42, 49], [57, 58], [34, 39], [45, 55], [60, 61], [20, 39], [26, 45], [11, 61], [17, 36], [28, 49], [12, 57], [36, 46], [46, 49], [46, 57], [39, 50], [45, 50], [50, 61], [16, 17], [28, 29], [8, 12], [39, 40], [41, 45], [48, 61], [35, 36], [37, 49], [52, 57], [20, 22], [26, 30], [10, 11], [42, 46], [44, 46], [46, 58], [38, 50], [50, 51], [50, 53], [36, 47], [49, 54], [56, 57], [39, 43], [45, 59], [61, 63], [18, 19], [24, 25], [4, 9], [16, 40], [29, 41], [8, 48], [35, 51], [37, 38], [52, 53], [42, 43], [44, 63], [58, 59], [14, 18], [23, 25], [4, 7], [13, 19], [24, 27], [6, 9], [16, 35], [29, 37], [8, 52], [22, 40], [40, 51], [30, 41], [38, 41], [10, 48], [48, 53], [35, 44], [37, 42], [52, 58], [38, 43], [51, 63], [53, 59], [42, 47], [44, 56], [54, 58], [1, 65], [1, 66], [67, 68], [7, 69], [70, 71], [6, 72], [8, 73], [74, 75], [11, 76], [2, 77], [1, 78], [12, 79], [11, 80], [1, 81], [4, 82], [6, 83], [2, 84], [9, 85], [7, 86], [11, 87], [12, 88], [6, 89], [3, 90], [10, 91], [7, 92], [6, 93], [4, 94], [5, 95], [7, 96], [8, 97], [3, 98], [9, 99], [10, 100], [5, 101], [11, 102], [1, 103], [14, 104], [105, 106], [13, 107], [16, 108], [109, 110], [20, 111], [2, 112], [1, 113], [17, 114], [20, 115], [1, 116], [18, 117], [13, 118], [2, 119], [19, 120], [14, 121], [20, 122], [17, 123], [13, 124], [21, 125], [22, 126], [14, 127], [13, 128], [18, 129], [15, 130], [14, 131], [16, 132], [21, 133], [19, 134], [22, 135], [20, 136], [23, 137], [27, 138], [29, 139], [140, 141], [26, 142], [2, 143], [1, 144], [28, 145], [26, 146], [1, 147], [25, 148], [27, 149], [2, 150], [24, 151], [23, 152], [26, 153], [28, 154], [27, 155], [31, 156], [30, 157], [23, 158], [27, 159], [25, 160], [23, 161], [32, 162], [29, 163], [24, 164], [31, 165], [30, 166], [20, 167], [26, 168], [26, 169], [11, 170], [15, 171], [32, 172], [36, 173], [36, 174], [49, 175], [49, 176], [57, 177], [57, 178], [33, 179], [62, 180], [64, 181], [43, 182], [59, 183], [63, 184], [20, 185], [26, 186], [11, 187], [17, 188], [28, 189], [12, 190], [36, 191], [49, 192], [57, 193], [39, 194], [45, 195], [61, 196], [21, 197], [3, 198], [31, 199], [20, 200], [26, 201], [11, 202], [17, 203], [28, 204], [12, 205], [15, 206], [5, 207], [32, 208], [36, 209], [49, 210], [57, 211], [39, 212], [45, 213], [61, 214], [34, 215], [55, 216], [60, 217], [33, 218], [62, 219], [64, 220], [15, 221], [5, 222], [32, 223], [34, 224], [55, 225], [60, 226], [47, 227], [54, 228], [56, 229], [33, 230], [62, 231], [64, 232], [21, 233], [3, 234], [31, 235], [15, 236], [5, 237], [32, 238], [34, 239], [34, 240], [55, 241], [55, 242], [60, 243], [60, 244], [47, 245], [54, 246], [56, 247], [33, 248], [33, 249], [62, 250], [62, 251], [64, 252], [64, 253], [43, 254], [59, 255], [63, 256]]</t>
  </si>
  <si>
    <t xml:space="preserve">ub_Z06.0_E13323
</t>
  </si>
  <si>
    <t xml:space="preserve">Other name(s): sqc13323
</t>
  </si>
  <si>
    <t>[[0.30957, 0.5, 0.13606], [0.5, 0.30957, 0.13606], [0.5, 0.69043, 0.13606], [0.69043, 0.5, 0.13606], [0.13606, 0.30957, 0.5], [0.13606, 0.5, 0.30957], [0.13606, 0.5, 0.69043], [0.13606, 0.69043, 0.5], [0.30957, 0.13606, 0.5], [0.5, 0.13606, 0.30957], [0.5, 0.13606, 0.69043], [0.69043, 0.13606, 0.5], [0.30957, 0.5, 0.86394], [0.30957, 0.86394, 0.5], [0.36437, 0.36437, 0.36437], [0.36437, 0.36437, 0.63563], [0.36437, 0.63563, 0.36437], [0.36437, 0.63563, 0.63563], [0.5, 0.30957, 0.86394], [0.5, 0.69043, 0.86394], [0.5, 0.86394, 0.30957], [0.5, 0.86394, 0.69043], [0.63563, 0.36437, 0.36437], [0.63563, 0.36437, 0.63563], [0.63563, 0.63563, 0.36437], [0.63563, 0.63563, 0.63563], [0.69043, 0.5, 0.86394], [0.69043, 0.86394, 0.5], [0.86394, 0.30957, 0.5], [0.86394, 0.5, 0.30957], [0.86394, 0.5, 0.69043], [0.86394, 0.69043, 0.5], [0.30957, 0.5, 0.0], [0.5, 0.30957, 0.0], [0.5, 0.69043, 0.0], [0.69043, 0.5, 0.0], [0.0, 0.30957, 0.5], [0.0, 0.5, 0.30957], [0.0, 0.5, 0.69043], [0.0, 0.69043, 0.5], [0.30957, 0.0, 0.5], [0.5, 0.0, 0.30957], [0.5, 0.0, 0.69043], [0.69043, 0.0, 0.5], [0.30957, 0.5, 1.0], [0.30957, 1.0, 0.5], [0.5, 0.30957, 1.0], [0.5, 1.0, 0.30957], [1.0, 0.30957, 0.5], [1.0, 0.5, 0.30957], [0.5, 0.69043, 1.0], [0.5, 1.0, 0.69043], [0.69043, 0.5, 1.0], [0.69043, 1.0, 0.5], [1.0, 0.5, 0.69043], [1.0, 0.69043, 0.5]]</t>
  </si>
  <si>
    <t>[[5, 15], [5, 16], [6, 15], [6, 17], [9, 15], [9, 16], [1, 15], [1, 17], [10, 15], [10, 23], [2, 15], [2, 23], [7, 16], [11, 16], [13, 16], [16, 19], [8, 17], [3, 17], [14, 17], [17, 21], [12, 23], [4, 23], [23, 29], [23, 30], [7, 18], [8, 18], [11, 24], [3, 25], [12, 24], [4, 25], [13, 18], [14, 18], [18, 20], [18, 22], [19, 24], [24, 29], [24, 27], [24, 31], [21, 25], [25, 30], [25, 28], [25, 32], [20, 26], [22, 26], [26, 27], [26, 28], [26, 31], [26, 32], [15, 16], [15, 17], [15, 23], [16, 18], [16, 24], [17, 18], [17, 25], [23, 24], [23, 25], [18, 26], [24, 26], [25, 26], [5, 6], [5, 7], [6, 8], [9, 10], [9, 11], [1, 2], [1, 3], [10, 12], [2, 4], [7, 8], [11, 12], [3, 4], [13, 19], [13, 20], [14, 21], [14, 22], [19, 27], [21, 28], [29, 30], [29, 31], [30, 32], [20, 27], [22, 28], [31, 32], [1, 33], [2, 34], [3, 35], [4, 36], [5, 37], [6, 38], [7, 39], [8, 40], [9, 41], [10, 42], [11, 43], [12, 44], [13, 45], [14, 46], [19, 47], [21, 48], [29, 49], [30, 50], [20, 51], [22, 52], [27, 53], [28, 54], [31, 55], [32, 56]]</t>
  </si>
  <si>
    <t xml:space="preserve">ub_Z05.6_E13324
</t>
  </si>
  <si>
    <t xml:space="preserve">Other name(s): sqc13324
</t>
  </si>
  <si>
    <t>[[0.17033, 0.17033, 0.0], [0.17033, 0.82967, 0.0], [0.28176, 0.5, 0.0], [0.29279, 0.29279, 0.29279], [0.29279, 0.70721, 0.29279], [0.5, 0.28176, 0.0], [0.5, 0.71824, 0.0], [0.70721, 0.29279, 0.29279], [0.70721, 0.70721, 0.29279], [0.71824, 0.5, 0.0], [0.82967, 0.17033, 0.0], [0.82967, 0.82967, 0.0], [0.0, 0.17033, 0.17033], [0.0, 0.17033, 0.82967], [0.0, 0.28176, 0.5], [0.0, 0.5, 0.28176], [0.0, 0.5, 0.71824], [0.0, 0.71824, 0.5], [0.0, 0.82967, 0.17033], [0.0, 0.82967, 0.82967], [0.17033, 0.0, 0.17033], [0.17033, 0.0, 0.82967], [0.28176, 0.0, 0.5], [0.5, 0.0, 0.28176], [0.5, 0.0, 0.71824], [0.71824, 0.0, 0.5], [0.82967, 0.0, 0.17033], [0.82967, 0.0, 0.82967], [0.17033, 0.17033, 1.0], [0.17033, 0.82967, 1.0], [0.17033, 1.0, 0.17033], [0.17033, 1.0, 0.82967], [0.28176, 0.5, 1.0], [0.28176, 1.0, 0.5], [0.29279, 0.29279, 0.70721], [0.29279, 0.70721, 0.70721], [0.5, 0.28176, 1.0], [0.5, 0.71824, 1.0], [0.5, 1.0, 0.28176], [0.5, 1.0, 0.71824], [0.70721, 0.29279, 0.70721], [0.70721, 0.70721, 0.70721], [0.71824, 0.5, 1.0], [0.71824, 1.0, 0.5], [0.82967, 0.17033, 1.0], [0.82967, 0.82967, 1.0], [0.82967, 1.0, 0.17033], [0.82967, 1.0, 0.82967], [1.0, 0.17033, 0.17033], [1.0, 0.17033, 0.82967], [1.0, 0.28176, 0.5], [1.0, 0.5, 0.28176], [1.0, 0.5, 0.71824], [1.0, 0.71824, 0.5], [1.0, 0.82967, 0.17033], [1.0, 0.82967, 0.82967]]</t>
  </si>
  <si>
    <t>[[3, 4], [3, 5], [4, 6], [6, 8], [5, 7], [7, 9], [1, 3], [2, 3], [1, 6], [6, 11], [2, 7], [7, 12], [4, 13], [4, 21], [1, 4], [14, 35], [5, 19], [22, 35], [2, 5], [8, 27], [8, 11], [20, 36], [28, 41], [9, 12], [29, 35], [5, 31], [8, 49], [30, 36], [32, 36], [41, 45], [41, 50], [9, 47], [9, 55], [42, 46], [42, 48], [42, 56], [4, 15], [15, 35], [4, 16], [5, 16], [4, 23], [23, 35], [4, 24], [8, 24], [17, 35], [17, 36], [5, 18], [18, 36], [25, 35], [25, 41], [8, 26], [26, 41], [8, 10], [9, 10], [33, 35], [35, 37], [5, 34], [5, 39], [8, 51], [8, 52], [33, 36], [34, 36], [36, 38], [36, 40], [37, 41], [41, 51], [41, 43], [41, 53], [9, 39], [9, 52], [9, 44], [9, 54], [38, 42], [40, 42], [42, 43], [42, 44], [42, 53], [42, 54], [13, 15], [13, 16], [21, 23], [21, 24], [14, 15], [16, 19], [22, 23], [24, 27], [14, 17], [18, 19], [22, 25], [26, 27], [10, 11], [17, 20], [18, 20], [25, 28], [26, 28], [10, 12], [29, 33], [30, 33], [29, 37], [37, 45], [30, 38], [38, 46], [31, 34], [31, 39], [32, 34], [39, 47], [32, 40], [44, 47], [40, 48], [44, 48], [49, 51], [49, 52], [50, 51], [52, 55], [50, 53], [54, 55], [53, 56], [54, 56], [43, 45], [43, 46]]</t>
  </si>
  <si>
    <t xml:space="preserve">ub_Z06.0_E13325
</t>
  </si>
  <si>
    <t xml:space="preserve">Other name(s): sqc13325
</t>
  </si>
  <si>
    <t>[[0.00846, 0.00846, 0.00846], [0.25, 0.38209, 0.0], [0.25, 0.86791, 0.0], [0.375, 0.47383, 0.22383], [0.38209, 0.0, 0.25], [0.5, 0.25, 0.13209], [0.52617, 0.72383, 0.125], [0.61791, 0.5, 0.25], [0.625, 0.02617, 0.22383], [0.75, 0.11791, 0.0], [0.75, 0.63209, 0.0], [0.99154, 0.49154, 0.00846], [0.38209, 1.0, 0.25], [0.47383, 0.77617, 0.125], [0.0, 0.25, 0.38209], [0.0, 0.25, 0.86791], [0.0, 0.75, 0.11791], [0.0, 0.75, 0.63209], [0.00846, 0.99154, 0.49154], [0.125, 0.52617, 0.72383], [0.13209, 0.5, 0.25], [0.22383, 0.375, 0.47383], [0.22383, 0.625, 0.02617], [0.25, 0.61791, 0.5], [0.02617, 0.22383, 0.625], [0.11791, 0.0, 0.75], [0.25, 0.13209, 0.5], [0.47383, 0.22383, 0.375], [0.49154, 0.00846, 0.99154], [0.5, 0.25, 0.61791], [0.63209, 0.0, 0.75], [0.72383, 0.125, 0.52617], [0.86791, 0.0, 0.25], [0.02617, 0.77617, 0.875], [0.11791, 1.0, 0.75], [0.125, 0.47383, 0.77617], [0.24154, 0.24154, 0.24154], [0.24154, 0.75846, 0.25846], [0.25, 0.38209, 1.0], [0.25, 0.86791, 1.0], [0.25846, 0.24154, 0.75846], [0.25846, 0.75846, 0.74154], [0.27617, 0.375, 0.52617], [0.27617, 0.625, 0.97383], [0.36791, 0.5, 0.75], [0.375, 0.52617, 0.27617], [0.49154, 0.99154, 0.50846], [0.5, 0.75, 0.36791], [0.5, 0.75, 0.88209], [0.50846, 0.49154, 0.99154], [0.50846, 0.50846, 0.50846], [0.52617, 0.27617, 0.375], [0.625, 0.97383, 0.27617], [0.63209, 1.0, 0.75], [0.72383, 0.875, 0.97383], [0.74154, 0.25846, 0.75846], [0.74154, 0.74154, 0.74154], [0.75, 0.11791, 1.0], [0.75, 0.36791, 0.5], [0.75, 0.63209, 1.0], [0.75, 0.88209, 0.5], [0.75846, 0.25846, 0.24154], [0.75846, 0.74154, 0.25846], [0.77617, 0.125, 0.47383], [0.77617, 0.875, 0.02617], [0.86791, 1.0, 0.25], [0.875, 0.02617, 0.77617], [0.875, 0.97383, 0.72383], [0.88209, 0.5, 0.75], [0.97383, 0.27617, 0.625], [0.97383, 0.72383, 0.875], [0.99154, 0.50846, 0.49154], [1.0, 0.25, 0.38209], [1.0, 0.25, 0.86791], [1.0, 0.75, 0.11791], [1.0, 0.75, 0.63209], [0.0036, 0.0091, 0.0], [0.0091, 0.0, 0.0036], [0.01204, 0.00818, 0.0], [0.48796, 0.00818, 0.0], [0.51204, 0.49182, 0.0], [0.98796, 0.49182, 0.0], [0.4964, 0.0091, 0.0], [0.00958, 0.99374, 0.0], [0.0091, 1.0, 0.0036], [0.5036, 0.4909, 0.0], [0.50958, 0.50626, 0.0], [0.99042, 0.50626, 0.0], [0.00795, 0.023, 0.0], [0.49205, 0.023, 0.0], [0.50795, 0.477, 0.0], [0.49042, 0.99374, 0.0], [0.9964, 0.4909, 0.0], [0.99205, 0.477, 0.0], [0.0, 0.0036, 0.0091], [0.0, 0.01204, 0.00818], [0.0, 0.48796, 0.00818], [0.0, 0.51204, 0.49182], [0.0, 0.98796, 0.49182], [0.0, 0.4964, 0.0091], [0.0036, 0.0091, 1.0], [0.0, 0.00958, 0.99374], [0.0, 0.5036, 0.4909], [0.0, 0.50958, 0.50626], [0.0, 0.99042, 0.50626], [0.0, 0.00795, 0.023], [0.0, 0.49205, 0.023], [0.0, 0.50795, 0.477], [0.0, 0.9964, 0.4909], [0.0, 0.99205, 0.477], [0.00818, 0.0, 0.01204], [0.00818, 0.0, 0.48796], [0.49182, 0.0, 0.51204], [0.49182, 0.0, 0.98796], [0.0091, 0.0, 0.4964], [0.99374, 0.0, 0.00958], [1.0, 0.0036, 0.0091], [0.4909, 0.0, 0.5036], [0.50626, 0.0, 0.50958], [0.50626, 0.0, 0.99042], [0.023, 0.0, 0.00795], [0.023, 0.0, 0.49205], [0.477, 0.0, 0.50795], [0.00818, 1.0, 0.01204], [0.01204, 0.00818, 1.0], [1.0, 0.01204, 0.00818], [0.00818, 1.0, 0.48796], [0.48796, 0.00818, 1.0], [1.0, 0.48796, 0.00818], [0.49182, 1.0, 0.51204], [0.51204, 0.49182, 1.0], [1.0, 0.51204, 0.49182], [0.49182, 1.0, 0.98796], [1.0, 0.98796, 0.49182], [0.98796, 0.49182, 1.0], [0.0, 0.49042, 0.99374], [0.99374, 0.0, 0.49042], [0.0091, 1.0, 0.4964], [0.4909, 0.0, 0.9964], [0.4964, 0.0091, 1.0], [1.0, 0.4964, 0.0091], [0.00958, 0.99374, 1.0], [0.99374, 1.0, 0.00958], [1.0, 0.00958, 0.99374], [0.4909, 1.0, 0.5036], [0.50626, 1.0, 0.50958], [0.5036, 0.4909, 1.0], [0.50958, 0.50626, 1.0], [1.0, 0.5036, 0.4909], [1.0, 0.50958, 0.50626], [0.50626, 1.0, 0.99042], [1.0, 0.99042, 0.50626], [0.99042, 0.50626, 1.0], [0.00795, 0.023, 1.0], [0.023, 1.0, 0.00795], [1.0, 0.00795, 0.023], [0.023, 1.0, 0.49205], [0.477, 0.0, 0.99205], [0.49205, 0.023, 1.0], [1.0, 0.49205, 0.023], [0.477, 1.0, 0.50795], [0.50795, 0.477, 1.0], [1.0, 0.50795, 0.477], [0.99374, 1.0, 0.49042], [1.0, 0.9964, 0.4909], [0.49042, 0.99374, 1.0], [0.4909, 1.0, 0.9964], [1.0, 0.99205, 0.477], [0.477, 1.0, 0.99205], [0.9964, 0.4909, 1.0], [1.0, 0.49042, 0.99374], [0.99205, 0.477, 1.0]]</t>
  </si>
  <si>
    <t>[[16, 41], [3, 38], [33, 62], [18, 42], [31, 56], [11, 63], [21, 37], [27, 37], [6, 37], [21, 38], [27, 41], [6, 62], [24, 51], [30, 51], [8, 51], [38, 48], [41, 45], [59, 62], [42, 45], [48, 63], [56, 59], [40, 42], [56, 74], [63, 66], [19, 35], [29, 58], [12, 75], [13, 47], [47, 61], [39, 50], [49, 50], [72, 73], [69, 72], [54, 57], [57, 60], [57, 76], [22, 37], [4, 37], [28, 37], [25, 41], [23, 38], [9, 62], [41, 43], [43, 51], [38, 46], [46, 51], [52, 62], [51, 52], [14, 38], [36, 41], [62, 64], [20, 42], [7, 63], [32, 56], [34, 42], [42, 44], [56, 67], [56, 70], [63, 65], [53, 63], [44, 50], [47, 53], [70, 72], [55, 57], [57, 68], [57, 71], [15, 37], [2, 37], [5, 37], [17, 38], [26, 41], [10, 62], [18, 19], [29, 31], [11, 12], [24, 38], [24, 42], [30, 41], [30, 56], [8, 62], [8, 63], [13, 38], [39, 41], [62, 73], [45, 51], [48, 51], [51, 59], [45, 50], [47, 48], [59, 72], [35, 42], [42, 49], [56, 58], [56, 69], [63, 75], [61, 63], [47, 54], [50, 60], [72, 76], [49, 57], [57, 61], [57, 69], [15, 22], [2, 4], [5, 28], [17, 23], [25, 26], [9, 10], [16, 36], [3, 14], [33, 64], [18, 20], [31, 32], [7, 11], [21, 22], [21, 23], [27, 28], [25, 27], [4, 6], [6, 9], [30, 43], [43, 45], [24, 46], [46, 48], [8, 52], [52, 59], [20, 24], [30, 32], [7, 8], [36, 39], [13, 14], [64, 73], [44, 45], [48, 53], [59, 70], [34, 35], [34, 40], [65, 75], [65, 66], [58, 67], [67, 74], [44, 49], [53, 61], [69, 70], [49, 55], [61, 68], [69, 71], [54, 55], [68, 76], [60, 71], [1, 77], [1, 78], [1, 79], [5, 80], [8, 81], [12, 82], [9, 83], [84, 85], [4, 86], [7, 87], [12, 88], [1, 89], [6, 90], [6, 91], [14, 92], [12, 93], [12, 94], [1, 95], [1, 96], [2, 97], [24, 98], [19, 99], [23, 100], [101, 102], [22, 103], [20, 104], [19, 105], [1, 106], [21, 107], [21, 108], [19, 109], [19, 110], [1, 111], [15, 112], [30, 113], [29, 114], [25, 115], [116, 117], [28, 118], [32, 119], [29, 120], [1, 121], [27, 122], [27, 123], [17, 124], [26, 125], [10, 126], [19, 127], [29, 128], [12, 129], [47, 130], [50, 131], [72, 132], [49, 133], [61, 134], [69, 135], [36, 136], [64, 137], [19, 138], [29, 139], [29, 140], [12, 141], [34, 142], [65, 143], [67, 144], [47, 145], [47, 146], [50, 147], [50, 148], [72, 149], [72, 150], [55, 151], [68, 152], [71, 153], [16, 154], [3, 155], [33, 156], [19, 157], [29, 158], [29, 159], [12, 160], [47, 161], [50, 162], [72, 163], [164, 165], [166, 167], [66, 168], [40, 169], [170, 171], [74, 172]]</t>
  </si>
  <si>
    <t xml:space="preserve">ub_Z05.3_E13326
</t>
  </si>
  <si>
    <t xml:space="preserve">Other name(s): sqc13326
</t>
  </si>
  <si>
    <t>[[0.0, 0.75, 0.125], [0.08687, 0.98371, 0.17669], [0.75, 0.125, 0.0], [0.98371, 0.17669, 0.08687], [0.01629, 0.32331, 0.08687], [0.20833, 0.20833, 0.20833], [0.23371, 0.66313, 0.07331], [0.25, 0.375, 0.0], [0.33687, 0.42669, 0.23371], [0.45833, 0.54167, 0.04167], [0.54167, 0.95833, 0.04167], [0.66313, 0.07331, 0.23371], [0.76629, 0.83687, 0.07331], [0.79167, 0.29167, 0.20833], [1.0, 0.75, 0.125], [0.91313, 0.51629, 0.17669], [0.125, 0.0, 0.75], [0.17669, 0.08687, 0.98371], [0.0, 0.25, 0.375], [0.04167, 0.45833, 0.54167], [0.04167, 0.54167, 0.95833], [0.07331, 0.23371, 0.66313], [0.07331, 0.76629, 0.83687], [0.08687, 0.01629, 0.32331], [0.125, 1.0, 0.75], [0.17669, 0.91313, 0.51629], [0.29167, 0.20833, 0.79167], [0.32331, 0.08687, 0.01629], [0.375, 0.0, 0.25], [0.42669, 0.23371, 0.33687], [0.54167, 0.04167, 0.45833], [0.75, 0.125, 1.0], [0.83687, 0.07331, 0.76629], [0.95833, 0.04167, 0.54167], [0.01629, 0.67669, 0.41313], [0.16313, 0.42669, 0.76629], [0.16313, 0.57331, 0.73371], [0.20833, 0.79167, 0.29167], [0.23371, 0.33687, 0.42669], [0.25, 0.375, 1.0], [0.25, 0.625, 0.5], [0.26629, 0.33687, 0.57331], [0.26629, 0.66313, 0.92669], [0.29167, 0.79167, 0.70833], [0.32331, 0.91313, 0.48371], [0.33687, 0.57331, 0.26629], [0.375, 1.0, 0.25], [0.41313, 0.01629, 0.67669], [0.41313, 0.98371, 0.82331], [0.42669, 0.76629, 0.16313], [0.45833, 0.45833, 0.45833], [0.48371, 0.32331, 0.91313], [0.48371, 0.67669, 0.58687], [0.5, 0.25, 0.625], [0.5, 0.75, 0.875], [0.51629, 0.17669, 0.91313], [0.51629, 0.82331, 0.58687], [0.57331, 0.26629, 0.33687], [0.57331, 0.73371, 0.16313], [0.58687, 0.48371, 0.67669], [0.58687, 0.51629, 0.82331], [0.625, 0.5, 0.25], [0.66313, 0.92669, 0.26629], [0.67669, 0.41313, 0.01629], [0.67669, 0.58687, 0.48371], [0.70833, 0.29167, 0.79167], [0.70833, 0.70833, 0.70833], [0.73371, 0.16313, 0.57331], [0.73371, 0.83687, 0.92669], [0.75, 0.875, 0.5], [0.76629, 0.16313, 0.42669], [0.79167, 0.70833, 0.29167], [0.82331, 0.41313, 0.98371], [0.82331, 0.58687, 0.51629], [0.83687, 0.92669, 0.73371], [0.875, 0.5, 0.75], [0.91313, 0.48371, 0.32331], [0.92669, 0.26629, 0.66313], [0.92669, 0.73371, 0.83687], [0.95833, 0.95833, 0.95833], [0.98371, 0.82331, 0.41313], [1.0, 0.25, 0.375], [0.0, 0.96656, 0.02912], [0.96656, 0.02912, 0.0], [0.53344, 0.02912, 0.0], [0.53683, 0.0, 0.01714], [0.46656, 0.47088, 0.0], [0.03344, 0.47088, 0.0], [0.01714, 0.53683, 0.0], [0.0, 0.53344, 0.02912], [0.48286, 0.53683, 0.0], [0.51714, 0.96317, 0.0], [0.98286, 0.96317, 0.0], [1.0, 0.96656, 0.02912], [0.03125, 0.59376, 0.0], [0.46875, 0.59376, 0.0], [0.53125, 0.90624, 0.0], [0.59376, 0.0, 0.03125], [0.96875, 0.90624, 0.0], [0.11127, 0.58569, 0.0], [0.38873, 0.58569, 0.0], [0.61127, 0.91431, 0.0], [0.88873, 0.91431, 0.0], [0.53683, 1.0, 0.01714], [0.59376, 1.0, 0.03125], [1.0, 0.53344, 0.02912], [0.02912, 0.0, 0.96656], [0.0, 0.46656, 0.47088], [0.0, 0.03344, 0.47088], [0.02912, 0.0, 0.53344], [0.0, 0.01714, 0.53683], [0.0, 0.48286, 0.53683], [0.0, 0.51714, 0.96317], [0.02912, 1.0, 0.96656], [0.0, 0.98286, 0.96317], [0.0, 0.03125, 0.59376], [0.0, 0.46875, 0.59376], [0.0, 0.53125, 0.90624], [0.0, 0.96875, 0.90624], [0.0, 0.11127, 0.58569], [0.0, 0.38873, 0.58569], [0.0, 0.61127, 0.91431], [0.0, 0.88873, 0.91431], [0.02912, 1.0, 0.53344], [0.47088, 0.0, 0.46656], [0.47088, 0.0, 0.03344], [0.53683, 0.0, 0.48286], [0.96317, 0.0, 0.51714], [0.96656, 0.02912, 1.0], [0.96317, 0.0, 0.98286], [0.59376, 0.0, 0.46875], [0.90624, 0.0, 0.53125], [0.90624, 0.0, 0.96875], [0.58569, 0.0, 0.11127], [0.58569, 0.0, 0.38873], [0.91431, 0.0, 0.61127], [0.91431, 0.0, 0.88873], [0.53344, 0.02912, 1.0], [0.47088, 1.0, 0.46656], [0.46656, 0.47088, 1.0], [1.0, 0.46656, 0.47088], [0.03344, 0.47088, 1.0], [0.01714, 0.53683, 1.0], [0.47088, 1.0, 0.03344], [1.0, 0.03344, 0.47088], [1.0, 0.01714, 0.53683], [0.53683, 1.0, 0.48286], [0.48286, 0.53683, 1.0], [1.0, 0.48286, 0.53683], [0.51714, 0.96317, 1.0], [1.0, 0.51714, 0.96317], [0.96317, 1.0, 0.51714], [0.96317, 1.0, 0.98286], [0.98286, 0.96317, 1.0], [1.0, 0.98286, 0.96317], [0.03125, 0.59376, 1.0], [1.0, 0.03125, 0.59376], [0.46875, 0.59376, 1.0], [0.53125, 0.90624, 1.0], [0.59376, 1.0, 0.46875], [0.90624, 1.0, 0.53125], [1.0, 0.46875, 0.59376], [1.0, 0.53125, 0.90624], [0.90624, 1.0, 0.96875], [0.96875, 0.90624, 1.0], [1.0, 0.96875, 0.90624], [0.11127, 0.58569, 1.0], [0.58569, 1.0, 0.11127], [1.0, 0.11127, 0.58569], [0.38873, 0.58569, 1.0], [0.58569, 1.0, 0.38873], [1.0, 0.38873, 0.58569], [0.61127, 0.91431, 1.0], [0.91431, 1.0, 0.61127], [1.0, 0.61127, 0.91431], [0.88873, 0.91431, 1.0], [0.91431, 1.0, 0.88873], [1.0, 0.88873, 0.91431]]</t>
  </si>
  <si>
    <t>[[5, 8], [8, 9], [3, 12], [3, 4], [6, 8], [8, 10], [3, 14], [28, 29], [29, 30], [17, 22], [17, 18], [6, 29], [29, 31], [17, 27], [19, 24], [19, 39], [1, 7], [1, 2], [42, 54], [41, 46], [58, 62], [35, 41], [48, 54], [62, 64], [37, 41], [41, 53], [54, 68], [54, 60], [59, 62], [62, 65], [36, 40], [47, 50], [71, 82], [25, 26], [32, 56], [15, 16], [45, 47], [40, 52], [77, 82], [57, 70], [55, 61], [74, 76], [23, 25], [13, 15], [32, 33], [43, 55], [63, 70], [76, 78], [49, 55], [55, 69], [70, 81], [70, 75], [73, 76], [76, 79], [6, 39], [6, 9], [6, 30], [22, 27], [7, 38], [12, 14], [20, 35], [10, 64], [31, 48], [27, 42], [38, 46], [14, 58], [51, 53], [51, 60], [51, 65], [38, 50], [27, 36], [14, 71], [37, 44], [59, 72], [66, 68], [23, 44], [43, 44], [33, 66], [66, 78], [13, 72], [63, 72], [67, 69], [67, 75], [67, 79], [6, 19], [19, 20], [1, 38], [20, 41], [10, 62], [31, 54], [41, 51], [51, 54], [51, 62], [38, 41], [41, 44], [27, 54], [54, 66], [14, 62], [62, 72], [38, 47], [27, 40], [14, 82], [21, 40], [11, 47], [34, 82], [25, 44], [44, 55], [32, 66], [66, 76], [70, 72], [15, 72], [55, 67], [67, 70], [67, 76], [5, 6], [6, 24], [6, 28], [20, 39], [9, 10], [30, 31], [20, 37], [10, 59], [31, 68], [42, 51], [46, 51], [51, 58], [35, 38], [27, 48], [14, 64], [2, 38], [38, 45], [18, 27], [27, 52], [4, 14], [14, 77], [21, 36], [11, 50], [34, 71], [44, 53], [60, 66], [65, 72], [26, 44], [56, 66], [16, 72], [44, 49], [66, 73], [72, 81], [57, 67], [61, 67], [67, 74], [2, 83], [4, 84], [85, 86], [10, 87], [5, 88], [89, 90], [10, 91], [11, 92], [93, 94], [1, 95], [10, 96], [11, 97], [3, 98], [15, 99], [7, 100], [10, 101], [11, 102], [13, 103], [11, 104], [11, 105], [16, 106], [18, 107], [20, 108], [24, 109], [110, 111], [20, 112], [21, 113], [114, 115], [17, 116], [20, 117], [21, 118], [25, 119], [22, 120], [20, 121], [21, 122], [23, 123], [26, 124], [31, 125], [28, 126], [31, 127], [34, 128], [129, 130], [31, 131], [34, 132], [32, 133], [12, 134], [31, 135], [34, 136], [33, 137], [56, 138], [45, 139], [52, 140], [77, 141], [21, 142], [21, 143], [11, 144], [34, 145], [34, 146], [57, 147], [61, 148], [74, 149], [49, 150], [73, 151], [81, 152], [80, 153], [80, 154], [80, 155], [21, 156], [34, 157], [55, 158], [55, 159], [70, 160], [70, 161], [76, 162], [76, 163], [80, 164], [80, 165], [80, 166], [21, 167], [11, 168], [34, 169], [43, 170], [63, 171], [78, 172], [69, 173], [75, 174], [79, 175], [80, 176], [80, 177], [80, 178]]</t>
  </si>
  <si>
    <t xml:space="preserve">ub_Z04.9_E13327
</t>
  </si>
  <si>
    <t xml:space="preserve">Other name(s): sqc13327
</t>
  </si>
  <si>
    <t>[[0.19897, 0.41496, 0.0], [0.19897, 0.58504, 0.0], [0.5, 0.25, 0.0], [0.5, 0.75, 0.0], [0.80103, 0.41496, 0.0], [0.80103, 0.58504, 0.0], [0.0, 0.19897, 0.41496], [0.0, 0.19897, 0.58504], [0.0, 0.5, 0.25], [0.0, 0.5, 0.75], [0.0, 0.80103, 0.41496], [0.0, 0.80103, 0.58504], [0.25, 0.0, 0.5], [0.41496, 0.0, 0.19897], [0.41496, 0.0, 0.80103], [0.58504, 0.0, 0.19897], [0.58504, 0.0, 0.80103], [0.75, 0.0, 0.5], [0.08504, 0.30103, 0.5], [0.08504, 0.69897, 0.5], [0.19897, 0.41496, 1.0], [0.19897, 0.58504, 1.0], [0.25, 0.25, 0.25], [0.25, 0.25, 0.75], [0.25, 0.75, 0.25], [0.25, 0.75, 0.75], [0.25, 1.0, 0.5], [0.30103, 0.5, 0.08504], [0.30103, 0.5, 0.91496], [0.41496, 1.0, 0.19897], [0.41496, 1.0, 0.80103], [0.5, 0.08504, 0.30103], [0.5, 0.08504, 0.69897], [0.5, 0.25, 1.0], [0.5, 0.75, 1.0], [0.5, 0.91496, 0.30103], [0.5, 0.91496, 0.69897], [0.58504, 1.0, 0.19897], [0.58504, 1.0, 0.80103], [0.69897, 0.5, 0.08504], [0.69897, 0.5, 0.91496], [0.75, 0.25, 0.25], [0.75, 0.25, 0.75], [0.75, 0.75, 0.25], [0.75, 0.75, 0.75], [0.75, 1.0, 0.5], [0.80103, 0.41496, 1.0], [0.80103, 0.58504, 1.0], [0.91496, 0.30103, 0.5], [0.91496, 0.69897, 0.5], [1.0, 0.19897, 0.41496], [1.0, 0.19897, 0.58504], [1.0, 0.5, 0.25], [1.0, 0.5, 0.75], [1.0, 0.80103, 0.41496], [1.0, 0.80103, 0.58504]]</t>
  </si>
  <si>
    <t>[[9, 23], [9, 25], [13, 23], [13, 24], [3, 23], [3, 42], [10, 24], [10, 26], [4, 25], [4, 44], [18, 42], [18, 43], [24, 34], [25, 27], [42, 53], [26, 27], [26, 35], [34, 43], [43, 54], [44, 53], [44, 46], [35, 45], [45, 46], [45, 54], [7, 23], [1, 23], [14, 23], [8, 24], [2, 25], [16, 42], [11, 25], [15, 24], [5, 42], [12, 26], [17, 43], [6, 44], [19, 23], [23, 28], [23, 32], [19, 24], [25, 28], [32, 42], [24, 33], [24, 29], [21, 24], [20, 25], [25, 36], [25, 30], [40, 42], [42, 49], [42, 51], [20, 26], [33, 43], [40, 44], [26, 29], [36, 44], [43, 49], [22, 26], [26, 37], [26, 31], [43, 52], [41, 43], [43, 47], [38, 44], [44, 50], [44, 55], [37, 45], [41, 45], [45, 50], [39, 45], [45, 48], [45, 56], [7, 9], [1, 3], [13, 14], [9, 11], [9, 28], [13, 15], [13, 19], [3, 5], [3, 32], [8, 10], [2, 4], [16, 18], [10, 12], [10, 29], [4, 6], [4, 36], [17, 18], [18, 49], [20, 27], [33, 34], [40, 53], [35, 37], [41, 54], [46, 50], [27, 30], [27, 31], [38, 46], [39, 46], [51, 53], [53, 55], [52, 54], [54, 56], [21, 34], [34, 47], [22, 35], [35, 48]]</t>
  </si>
  <si>
    <t xml:space="preserve">ub_Z04.3_E13328
</t>
  </si>
  <si>
    <t xml:space="preserve">Other name(s): sqc13328
</t>
  </si>
  <si>
    <t>[[0.14474, 0.66667, 0.02632], [0.22368, 0.58333, 0.10526], [0.25, 0.48684, 0.0], [0.25, 0.76316, 0.0], [0.34211, 0.65789, 0.15789], [0.40789, 0.59211, 0.09211], [0.59211, 0.90789, 0.09211], [0.65789, 0.84211, 0.15789], [0.75, 0.01316, 0.0], [0.75, 0.73684, 0.0], [0.77632, 0.91667, 0.10526], [0.85526, 0.83333, 0.02632], [0.01316, 0.0, 0.75], [0.0, 0.25, 0.48684], [0.0, 0.25, 0.76316], [0.0, 0.75, 0.01316], [0.0, 0.75, 0.73684], [0.01316, 1.0, 0.75], [0.02632, 0.14474, 0.66667], [0.02632, 0.85526, 0.83333], [0.08333, 0.60526, 0.72368], [0.09211, 0.40789, 0.59211], [0.09211, 0.59211, 0.90789], [0.10526, 0.22368, 0.58333], [0.10526, 0.77632, 0.91667], [0.15789, 0.34211, 0.65789], [0.15789, 0.65789, 0.84211], [0.48684, 0.0, 0.25], [0.58333, 0.10526, 0.22368], [0.59211, 0.09211, 0.40789], [0.65789, 0.15789, 0.34211], [0.66667, 0.02632, 0.14474], [0.73684, 0.0, 0.75], [0.76316, 0.0, 0.25], [0.83333, 0.02632, 0.85526], [0.84211, 0.15789, 0.65789], [0.90789, 0.09211, 0.59211], [0.91667, 0.10526, 0.77632], [0.08333, 0.39474, 0.77632], [0.14474, 0.33333, 0.47368], [0.16667, 0.47368, 0.85526], [0.16667, 0.52632, 0.64474], [0.22368, 0.41667, 0.39474], [0.23684, 0.5, 0.25], [0.25, 0.23684, 0.5], [0.25, 0.48684, 1.0], [0.25, 0.51316, 0.5], [0.25, 0.76316, 1.0], [0.26316, 0.5, 0.75], [0.27632, 0.41667, 0.60526], [0.27632, 0.58333, 0.89474], [0.33333, 0.47368, 0.14474], [0.33333, 0.52632, 0.35526], [0.34211, 0.34211, 0.34211], [0.35526, 0.33333, 0.52632], [0.35526, 0.66667, 0.97368], [0.39474, 0.22368, 0.41667], [0.39474, 0.77632, 0.08333], [0.40789, 0.40789, 0.40789], [0.41667, 0.39474, 0.22368], [0.41667, 0.60526, 0.27632], [0.47368, 0.14474, 0.33333], [0.47368, 0.85526, 0.16667], [0.48684, 1.0, 0.25], [0.5, 0.25, 0.23684], [0.5, 0.25, 0.51316], [0.5, 0.75, 0.26316], [0.5, 0.75, 0.98684], [0.51316, 0.5, 0.25], [0.52632, 0.35526, 0.33333], [0.52632, 0.64474, 0.16667], [0.58333, 0.89474, 0.27632], [0.60526, 0.27632, 0.41667], [0.60526, 0.72368, 0.08333], [0.64474, 0.16667, 0.52632], [0.64474, 0.83333, 0.97368], [0.66667, 0.97368, 0.35526], [0.72368, 0.08333, 0.60526], [0.72368, 0.91667, 0.89474], [0.73684, 1.0, 0.75], [0.75, 0.01316, 1.0], [0.75, 0.26316, 0.5], [0.75, 0.73684, 1.0], [0.75, 0.98684, 0.5], [0.76316, 1.0, 0.25], [0.77632, 0.08333, 0.39474], [0.83333, 0.97368, 0.64474], [0.84211, 0.84211, 0.84211], [0.85526, 0.16667, 0.47368], [0.89474, 0.27632, 0.58333], [0.89474, 0.72368, 0.91667], [0.90789, 0.90789, 0.90789], [0.91667, 0.89474, 0.72368], [0.97368, 0.35526, 0.66667], [0.97368, 0.64474, 0.83333], [0.98684, 0.5, 0.75], [1.0, 0.25, 0.48684], [1.0, 0.25, 0.76316], [1.0, 0.75, 0.01316], [1.0, 0.75, 0.73684], [0.15351, 0.58801, 0.0], [0.34649, 0.58801, 0.0], [0.65351, 0.91199, 0.0], [0.84649, 0.91199, 0.0], [0.31578, 0.61635, 0.0], [0.18422, 0.61635, 0.0], [0.68422, 0.88365, 0.0], [0.81578, 0.88365, 0.0], [0.13304, 0.6501, 0.0], [0.36696, 0.6501, 0.0], [0.63304, 0.8499, 0.0], [0.86696, 0.8499, 0.0], [0.0, 0.15351, 0.58801], [0.0, 0.34649, 0.58801], [0.0, 0.65351, 0.91199], [0.0, 0.84649, 0.91199], [0.0, 0.31578, 0.61635], [0.0, 0.18422, 0.61635], [0.0, 0.68422, 0.88365], [0.0, 0.81578, 0.88365], [0.0, 0.13304, 0.6501], [0.0, 0.36696, 0.6501], [0.0, 0.63304, 0.8499], [0.0, 0.86696, 0.8499], [0.58801, 0.0, 0.15351], [0.58801, 0.0, 0.34649], [0.91199, 0.0, 0.65351], [0.91199, 0.0, 0.84649], [0.61635, 0.0, 0.31578], [0.61635, 0.0, 0.18422], [0.88365, 0.0, 0.68422], [0.88365, 0.0, 0.81578], [0.6501, 0.0, 0.13304], [0.6501, 0.0, 0.36696], [0.8499, 0.0, 0.63304], [0.8499, 0.0, 0.86696], [0.15351, 0.58801, 1.0], [0.58801, 1.0, 0.15351], [1.0, 0.15351, 0.58801], [0.34649, 0.58801, 1.0], [0.58801, 1.0, 0.34649], [1.0, 0.34649, 0.58801], [0.65351, 0.91199, 1.0], [1.0, 0.65351, 0.91199], [0.91199, 1.0, 0.65351], [0.84649, 0.91199, 1.0], [0.91199, 1.0, 0.84649], [1.0, 0.84649, 0.91199], [0.31578, 0.61635, 1.0], [0.61635, 1.0, 0.31578], [1.0, 0.31578, 0.61635], [0.18422, 0.61635, 1.0], [0.61635, 1.0, 0.18422], [1.0, 0.18422, 0.61635], [0.68422, 0.88365, 1.0], [0.88365, 1.0, 0.68422], [1.0, 0.68422, 0.88365], [0.81578, 0.88365, 1.0], [0.88365, 1.0, 0.81578], [1.0, 0.81578, 0.88365], [0.13304, 0.6501, 1.0], [0.6501, 1.0, 0.13304], [1.0, 0.13304, 0.6501], [0.36696, 0.6501, 1.0], [0.6501, 1.0, 0.36696], [1.0, 0.36696, 0.6501], [0.63304, 0.8499, 1.0], [0.8499, 1.0, 0.63304], [1.0, 0.63304, 0.8499], [0.8499, 1.0, 0.86696], [0.86696, 0.8499, 1.0], [1.0, 0.86696, 0.8499]]</t>
  </si>
  <si>
    <t>[[17, 18], [17, 21], [40, 54], [52, 54], [54, 62], [22, 43], [30, 57], [6, 60], [19, 26], [1, 5], [31, 32], [50, 59], [59, 61], [59, 73], [5, 53], [26, 55], [31, 70], [21, 22], [6, 74], [30, 78], [26, 41], [5, 63], [31, 89], [27, 42], [8, 71], [36, 75], [23, 39], [7, 58], [37, 86], [20, 27], [27, 56], [8, 12], [8, 77], [35, 36], [36, 94], [76, 88], [87, 88], [88, 95], [22, 54], [6, 54], [30, 54], [26, 59], [5, 59], [31, 59], [22, 27], [6, 8], [30, 36], [23, 26], [5, 7], [31, 37], [43, 54], [54, 57], [54, 60], [22, 40], [6, 52], [30, 62], [24, 26], [2, 5], [29, 31], [53, 59], [55, 59], [59, 70], [22, 42], [6, 71], [30, 75], [26, 50], [26, 39], [5, 61], [5, 58], [31, 73], [31, 86], [21, 27], [8, 74], [36, 78], [23, 41], [7, 63], [37, 89], [27, 51], [25, 27], [8, 72], [8, 11], [36, 90], [36, 38], [79, 88], [88, 91], [88, 93], [14, 45], [3, 44], [28, 65], [4, 16], [13, 15], [9, 34], [33, 81], [10, 99], [44, 47], [45, 66], [65, 69], [47, 49], [66, 82], [67, 69], [46, 49], [64, 67], [82, 97], [48, 68], [68, 83], [84, 85], [80, 84], [96, 98], [96, 100], [14, 40], [3, 52], [28, 62], [1, 16], [13, 19], [9, 32], [15, 39], [4, 58], [34, 86], [33, 78], [10, 74], [43, 44], [2, 44], [45, 57], [24, 45], [60, 65], [29, 65], [47, 53], [55, 66], [69, 70], [42, 47], [66, 75], [69, 71], [49, 50], [61, 67], [73, 82], [49, 51], [67, 72], [82, 90], [41, 46], [63, 64], [89, 97], [18, 20], [35, 81], [12, 99], [25, 48], [11, 85], [38, 98], [56, 68], [77, 84], [94, 96], [68, 76], [84, 87], [95, 96], [93, 100], [79, 80], [83, 91], [2, 101], [6, 102], [7, 103], [11, 104], [6, 105], [5, 106], [7, 107], [8, 108], [1, 109], [6, 110], [7, 111], [12, 112], [24, 113], [22, 114], [23, 115], [25, 116], [22, 117], [26, 118], [23, 119], [27, 120], [19, 121], [22, 122], [23, 123], [20, 124], [29, 125], [30, 126], [37, 127], [38, 128], [30, 129], [31, 130], [37, 131], [36, 132], [32, 133], [30, 134], [37, 135], [35, 136], [23, 137], [7, 138], [37, 139], [51, 140], [72, 141], [90, 142], [79, 143], [91, 144], [93, 145], [92, 146], [92, 147], [92, 148], [27, 149], [8, 150], [36, 151], [23, 152], [7, 153], [37, 154], [88, 155], [88, 156], [88, 157], [92, 158], [92, 159], [92, 160], [23, 161], [7, 162], [37, 163], [56, 164], [77, 165], [94, 166], [76, 167], [87, 168], [95, 169], [92, 170], [92, 171], [92, 172]]</t>
  </si>
  <si>
    <t xml:space="preserve">ub_Z03.9_E13329
</t>
  </si>
  <si>
    <t xml:space="preserve">Other name(s): sqc13329
</t>
  </si>
  <si>
    <t>[[0.0, 0.5, 0.14963], [0.5, 0.0, 0.14963], [0.5, 0.14963, 0.0], [0.10608, 0.10608, 0.10608], [0.10608, 0.89392, 0.10608], [0.12593, 0.28879, 0.0], [0.12593, 0.71121, 0.0], [0.14963, 0.5, 0.0], [0.28879, 0.12593, 0.0], [0.28879, 0.87407, 0.0], [0.5, 0.85037, 0.0], [0.5, 1.0, 0.14963], [0.71121, 0.12593, 0.0], [0.71121, 0.87407, 0.0], [0.85037, 0.5, 0.0], [0.87407, 0.28879, 0.0], [0.87407, 0.71121, 0.0], [0.89392, 0.10608, 0.10608], [0.89392, 0.89392, 0.10608], [1.0, 0.5, 0.14963], [0.0, 0.14963, 0.5], [0.0, 0.12593, 0.28879], [0.0, 0.12593, 0.71121], [0.0, 0.28879, 0.12593], [0.0, 0.28879, 0.87407], [0.0, 0.5, 0.85037], [0.0, 0.71121, 0.12593], [0.0, 0.71121, 0.87407], [0.0, 0.85037, 0.5], [0.0, 0.87407, 0.28879], [0.0, 0.87407, 0.71121], [0.10608, 0.10608, 0.89392], [0.10608, 0.89392, 0.89392], [0.12593, 0.0, 0.28879], [0.12593, 0.0, 0.71121], [0.14963, 0.0, 0.5], [0.28879, 0.0, 0.12593], [0.28879, 0.0, 0.87407], [0.5, 0.0, 0.85037], [0.5, 0.14963, 1.0], [0.71121, 0.0, 0.12593], [0.71121, 0.0, 0.87407], [0.85037, 0.0, 0.5], [0.87407, 0.0, 0.28879], [0.87407, 0.0, 0.71121], [0.89392, 0.10608, 0.89392], [1.0, 0.14963, 0.5], [0.12593, 0.28879, 1.0], [0.12593, 0.71121, 1.0], [0.12593, 1.0, 0.28879], [0.12593, 1.0, 0.71121], [0.14963, 0.5, 1.0], [0.14963, 1.0, 0.5], [0.28879, 0.12593, 1.0], [0.28879, 0.87407, 1.0], [0.28879, 1.0, 0.12593], [0.28879, 1.0, 0.87407], [0.5, 0.85037, 1.0], [0.5, 1.0, 0.85037], [0.71121, 0.12593, 1.0], [0.71121, 0.87407, 1.0], [0.71121, 1.0, 0.12593], [0.71121, 1.0, 0.87407], [0.85037, 0.5, 1.0], [0.85037, 1.0, 0.5], [0.87407, 0.28879, 1.0], [0.87407, 0.71121, 1.0], [0.87407, 1.0, 0.28879], [0.87407, 1.0, 0.71121], [0.89392, 0.89392, 0.89392], [1.0, 0.12593, 0.28879], [1.0, 0.12593, 0.71121], [1.0, 0.28879, 0.12593], [1.0, 0.28879, 0.87407], [1.0, 0.5, 0.85037], [1.0, 0.71121, 0.12593], [1.0, 0.71121, 0.87407], [1.0, 0.85037, 0.5], [1.0, 0.87407, 0.28879], [1.0, 0.87407, 0.71121], [0.10608, 0.10608, 0.0], [0.10608, 0.89392, 0.0], [0.89392, 0.10608, 0.0], [0.89392, 0.89392, 0.0], [0.0, 0.10608, 0.10608], [0.0, 0.10608, 0.89392], [0.0, 0.89392, 0.10608], [0.0, 0.89392, 0.89392], [0.10608, 0.0, 0.10608], [0.10608, 0.0, 0.89392], [0.89392, 0.0, 0.10608], [0.89392, 0.0, 0.89392], [0.10608, 0.10608, 1.0], [0.10608, 1.0, 0.10608], [1.0, 0.10608, 0.10608], [0.10608, 0.89392, 1.0], [0.10608, 1.0, 0.89392], [0.89392, 0.10608, 1.0], [1.0, 0.10608, 0.89392], [0.89392, 1.0, 0.10608], [1.0, 0.89392, 0.10608], [0.89392, 0.89392, 1.0], [0.89392, 1.0, 0.89392], [1.0, 0.89392, 0.89392]]</t>
  </si>
  <si>
    <t>[[4, 6], [4, 9], [5, 7], [13, 18], [5, 10], [16, 18], [14, 19], [17, 19], [1, 8], [2, 3], [11, 12], [15, 20], [6, 8], [3, 9], [7, 8], [3, 13], [10, 11], [15, 16], [11, 14], [15, 17], [4, 34], [4, 37], [32, 35], [18, 41], [32, 38], [18, 44], [42, 46], [45, 46], [21, 36], [39, 40], [43, 47], [34, 36], [2, 37], [35, 36], [2, 41], [38, 39], [43, 44], [39, 42], [43, 45], [4, 22], [4, 24], [23, 32], [5, 27], [25, 32], [5, 30], [28, 33], [31, 33], [32, 48], [32, 54], [5, 50], [5, 56], [18, 71], [18, 73], [33, 49], [33, 51], [46, 60], [19, 62], [33, 55], [33, 57], [46, 72], [46, 66], [46, 74], [19, 76], [19, 68], [19, 79], [61, 70], [63, 70], [67, 70], [69, 70], [70, 77], [70, 80], [26, 52], [29, 53], [58, 59], [64, 75], [65, 78], [21, 22], [1, 24], [21, 23], [1, 27], [25, 26], [29, 30], [26, 28], [29, 31], [48, 52], [50, 53], [40, 54], [12, 56], [49, 52], [51, 53], [40, 60], [12, 62], [55, 58], [57, 59], [64, 66], [65, 68], [58, 61], [59, 63], [64, 67], [65, 69], [47, 71], [20, 73], [47, 72], [20, 76], [74, 75], [78, 79], [75, 77], [78, 80], [4, 81], [5, 82], [18, 83], [19, 84], [4, 85], [32, 86], [5, 87], [33, 88], [4, 89], [32, 90], [18, 91], [46, 92], [32, 93], [5, 94], [18, 95], [33, 96], [33, 97], [46, 98], [46, 99], [19, 100], [19, 101], [70, 102], [70, 103], [70, 104]]</t>
  </si>
  <si>
    <t xml:space="preserve">ub_Z04.3_E13330
</t>
  </si>
  <si>
    <t xml:space="preserve">Other name(s): sqc13330
</t>
  </si>
  <si>
    <t>[[0.04164, 0.04164, 0.04164], [0.25, 0.375, 0.0], [0.25, 0.875, 0.0], [0.27236, 0.15533, 0.08213], [0.40533, 0.47764, 0.16787], [0.5, 0.25, 0.125], [0.52236, 0.66787, 0.09467], [0.59467, 0.02236, 0.16787], [0.72764, 0.34467, 0.08213], [0.75, 0.125, 0.0], [0.75, 0.625, 0.0], [0.95836, 0.45836, 0.04164], [0.47764, 0.83213, 0.09467], [0.0, 0.25, 0.375], [0.0, 0.25, 0.875], [0.0, 0.75, 0.125], [0.0, 0.75, 0.625], [0.04164, 0.95836, 0.45836], [0.08213, 0.27236, 0.15533], [0.08213, 0.72764, 0.34467], [0.09467, 0.52236, 0.66787], [0.125, 0.5, 0.25], [0.16787, 0.40533, 0.47764], [0.16787, 0.59467, 0.02236], [0.02236, 0.16787, 0.59467], [0.125, 0.0, 0.75], [0.15533, 0.08213, 0.27236], [0.25, 0.125, 0.5], [0.34467, 0.08213, 0.72764], [0.375, 0.0, 0.25], [0.45836, 0.04164, 0.95836], [0.47764, 0.16787, 0.40533], [0.625, 0.0, 0.75], [0.66787, 0.09467, 0.52236], [0.875, 0.0, 0.25], [0.02236, 0.83213, 0.90533], [0.09467, 0.47764, 0.83213], [0.125, 1.0, 0.75], [0.15533, 0.91787, 0.22764], [0.20836, 0.29164, 0.70836], [0.20836, 0.70836, 0.79164], [0.22764, 0.15533, 0.91787], [0.22764, 0.84467, 0.58213], [0.25, 0.375, 1.0], [0.25, 0.625, 0.5], [0.25, 0.875, 1.0], [0.27236, 0.84467, 0.41787], [0.29164, 0.29164, 0.29164], [0.29164, 0.70836, 0.20836], [0.33213, 0.40533, 0.52236], [0.33213, 0.59467, 0.97764], [0.34467, 0.91787, 0.77236], [0.375, 0.5, 0.75], [0.375, 1.0, 0.25], [0.40533, 0.52236, 0.33213], [0.41787, 0.27236, 0.84467], [0.41787, 0.72764, 0.65533], [0.45836, 0.95836, 0.54164], [0.5, 0.25, 0.625], [0.5, 0.75, 0.375], [0.5, 0.75, 0.875], [0.52236, 0.33213, 0.40533], [0.54164, 0.45836, 0.95836], [0.54164, 0.54164, 0.54164], [0.58213, 0.22764, 0.84467], [0.58213, 0.77236, 0.65533], [0.59467, 0.97764, 0.33213], [0.625, 0.5, 0.25], [0.625, 1.0, 0.75], [0.65533, 0.41787, 0.72764], [0.65533, 0.58213, 0.77236], [0.66787, 0.90533, 0.97764], [0.70836, 0.20836, 0.29164], [0.70836, 0.79164, 0.20836], [0.72764, 0.65533, 0.41787], [0.75, 0.125, 1.0], [0.75, 0.375, 0.5], [0.75, 0.625, 1.0], [0.75, 0.875, 0.5], [0.77236, 0.34467, 0.91787], [0.77236, 0.65533, 0.58213], [0.79164, 0.20836, 0.70836], [0.79164, 0.79164, 0.79164], [0.83213, 0.09467, 0.47764], [0.83213, 0.90533, 0.02236], [0.84467, 0.41787, 0.27236], [0.84467, 0.58213, 0.22764], [0.875, 0.5, 0.75], [0.875, 1.0, 0.25], [0.90533, 0.02236, 0.83213], [0.90533, 0.97764, 0.66787], [0.91787, 0.22764, 0.15533], [0.91787, 0.77236, 0.34467], [0.95836, 0.54164, 0.45836], [0.97764, 0.33213, 0.59467], [0.97764, 0.66787, 0.90533], [1.0, 0.25, 0.375], [1.0, 0.25, 0.875], [1.0, 0.75, 0.125], [1.0, 0.75, 0.625], [0.01455, 0.03781, 0.0], [0.03781, 0.0, 0.01455], [0.03123, 0.0937, 0.0], [0.46877, 0.0937, 0.0], [0.53123, 0.4063, 0.0], [0.10422, 0.07989, 0.0], [0.39578, 0.07989, 0.0], [0.60422, 0.42011, 0.0], [0.89578, 0.42011, 0.0], [0.48545, 0.03781, 0.0], [0.51455, 0.46219, 0.0], [0.53575, 0.52236, 0.0], [0.03575, 0.97764, 0.0], [0.03781, 1.0, 0.01455], [0.96425, 0.52236, 0.0], [0.46425, 0.97764, 0.0], [0.96877, 0.4063, 0.0], [0.98545, 0.46219, 0.0], [0.0, 0.01455, 0.03781], [0.0, 0.03123, 0.0937], [0.0, 0.46877, 0.0937], [0.0, 0.53123, 0.4063], [0.0, 0.10422, 0.07989], [0.0, 0.39578, 0.07989], [0.0, 0.60422, 0.42011], [0.0, 0.89578, 0.42011], [0.0, 0.48545, 0.03781], [0.0, 0.51455, 0.46219], [0.0, 0.53575, 0.52236], [0.01455, 0.03781, 1.0], [0.0, 0.03575, 0.97764], [0.0, 0.96425, 0.52236], [0.0, 0.96877, 0.4063], [0.0, 0.98545, 0.46219], [0.0937, 0.0, 0.03123], [0.0937, 0.0, 0.46877], [0.4063, 0.0, 0.53123], [0.07989, 0.0, 0.10422], [0.07989, 0.0, 0.39578], [0.42011, 0.0, 0.60422], [0.42011, 0.0, 0.89578], [0.03781, 0.0, 0.48545], [0.46219, 0.0, 0.51455], [0.52236, 0.0, 0.53575], [0.97764, 0.0, 0.03575], [1.0, 0.01455, 0.03781], [0.52236, 0.0, 0.96425], [0.03123, 0.0937, 1.0], [0.0937, 1.0, 0.03123], [1.0, 0.03123, 0.0937], [0.0937, 1.0, 0.46877], [0.4063, 0.0, 0.96877], [0.46877, 0.0937, 1.0], [1.0, 0.46877, 0.0937], [0.4063, 1.0, 0.53123], [0.53123, 0.4063, 1.0], [1.0, 0.53123, 0.4063], [0.07989, 1.0, 0.10422], [0.10422, 0.07989, 1.0], [1.0, 0.10422, 0.07989], [0.07989, 1.0, 0.39578], [0.39578, 0.07989, 1.0], [1.0, 0.39578, 0.07989], [0.42011, 1.0, 0.60422], [0.60422, 0.42011, 1.0], [1.0, 0.60422, 0.42011], [0.42011, 1.0, 0.89578], [0.89578, 0.42011, 1.0], [1.0, 0.89578, 0.42011], [0.0, 0.46425, 0.97764], [0.97764, 0.0, 0.46425], [0.03781, 1.0, 0.48545], [0.46219, 0.0, 0.98545], [0.48545, 0.03781, 1.0], [1.0, 0.48545, 0.03781], [0.46219, 1.0, 0.51455], [0.52236, 1.0, 0.53575], [0.51455, 0.46219, 1.0], [0.53575, 0.52236, 1.0], [1.0, 0.51455, 0.46219], [1.0, 0.53575, 0.52236], [0.03575, 0.97764, 1.0], [0.97764, 1.0, 0.03575], [1.0, 0.03575, 0.97764], [0.52236, 1.0, 0.96425], [1.0, 0.96425, 0.52236], [0.96425, 0.52236, 1.0], [1.0, 0.96877, 0.4063], [0.4063, 1.0, 0.96877], [0.97764, 1.0, 0.46425], [1.0, 0.98545, 0.46219], [0.46425, 0.97764, 1.0], [0.46219, 1.0, 0.98545], [0.96877, 0.4063, 1.0], [0.98545, 0.46219, 1.0], [1.0, 0.46425, 0.97764]]</t>
  </si>
  <si>
    <t>[[15, 40], [3, 49], [35, 73], [17, 18], [17, 41], [31, 33], [33, 82], [11, 12], [11, 74], [22, 48], [28, 48], [6, 48], [22, 49], [28, 40], [6, 73], [40, 53], [49, 60], [73, 77], [53, 64], [60, 64], [64, 77], [41, 53], [53, 63], [60, 74], [58, 60], [77, 82], [77, 94], [41, 46], [74, 89], [82, 98], [58, 69], [63, 78], [94, 100], [69, 83], [78, 83], [83, 100], [14, 27], [14, 23], [2, 19], [2, 5], [4, 30], [30, 32], [16, 24], [16, 39], [25, 26], [26, 42], [8, 10], [10, 92], [50, 59], [45, 55], [62, 68], [20, 45], [29, 59], [9, 68], [21, 45], [45, 57], [34, 59], [59, 70], [7, 68], [68, 75], [37, 44], [13, 54], [84, 97], [47, 54], [44, 56], [86, 97], [38, 43], [65, 76], [87, 99], [66, 79], [61, 71], [81, 88], [51, 61], [67, 79], [88, 95], [36, 38], [85, 99], [76, 90], [52, 61], [80, 88], [79, 93], [61, 72], [79, 91], [88, 96], [23, 48], [5, 48], [32, 48], [25, 40], [24, 49], [8, 73], [40, 50], [49, 55], [62, 73], [37, 40], [13, 49], [73, 84], [21, 41], [7, 74], [34, 82], [57, 64], [64, 70], [64, 75], [47, 58], [56, 63], [86, 94], [18, 43], [31, 65], [12, 87], [41, 51], [36, 41], [67, 74], [74, 85], [82, 95], [82, 90], [58, 66], [63, 71], [81, 94], [72, 83], [83, 91], [83, 96], [19, 48], [27, 48], [4, 48], [50, 64], [55, 64], [62, 64], [29, 40], [40, 42], [40, 56], [20, 49], [39, 49], [47, 49], [9, 73], [73, 92], [73, 86], [41, 43], [65, 82], [74, 87], [41, 57], [70, 82], [74, 75], [41, 52], [74, 93], [80, 82], [66, 83], [71, 83], [81, 83], [51, 63], [58, 67], [94, 95], [1, 101], [1, 102], [1, 103], [6, 104], [6, 105], [1, 106], [4, 107], [9, 108], [12, 109], [8, 110], [5, 111], [7, 112], [113, 114], [12, 115], [13, 116], [12, 117], [12, 118], [1, 119], [1, 120], [22, 121], [22, 122], [1, 123], [19, 124], [20, 125], [18, 126], [24, 127], [23, 128], [21, 129], [130, 131], [18, 132], [18, 133], [18, 134], [1, 135], [28, 136], [28, 137], [1, 138], [27, 139], [29, 140], [31, 141], [25, 142], [32, 143], [34, 144], [145, 146], [31, 147], [15, 148], [3, 149], [35, 150], [18, 151], [31, 152], [31, 153], [12, 154], [58, 155], [63, 156], [94, 157], [39, 158], [42, 159], [92, 160], [18, 161], [31, 162], [12, 163], [58, 164], [63, 165], [94, 166], [52, 167], [80, 168], [93, 169], [37, 170], [84, 171], [18, 172], [31, 173], [31, 174], [12, 175], [58, 176], [58, 177], [63, 178], [63, 179], [94, 180], [94, 181], [36, 182], [85, 183], [90, 184], [72, 185], [91, 186], [96, 187], [89, 188], [46, 189], [190, 191], [192, 193], [98, 194], [195, 196]]</t>
  </si>
  <si>
    <t xml:space="preserve">ub_Z04.1_E13331
</t>
  </si>
  <si>
    <t xml:space="preserve">Other name(s): sqc13331
</t>
  </si>
  <si>
    <t>[[0.25, 0.5, 0.0], [0.36253, 0.18981, 0.0], [0.36253, 0.81019, 0.0], [0.5, 0.25, 0.0], [0.5, 0.75, 0.0], [0.63747, 0.18981, 0.0], [0.63747, 0.81019, 0.0], [0.75, 0.5, 0.0], [0.0, 0.25, 0.5], [0.0, 0.36253, 0.18981], [0.0, 0.36253, 0.81019], [0.0, 0.5, 0.25], [0.0, 0.5, 0.75], [0.0, 0.63747, 0.18981], [0.0, 0.63747, 0.81019], [0.0, 0.75, 0.5], [0.18981, 0.0, 0.36253], [0.18981, 0.0, 0.63747], [0.25, 0.0, 0.5], [0.5, 0.0, 0.25], [0.5, 0.0, 0.75], [0.75, 0.0, 0.5], [0.81019, 0.0, 0.36253], [0.81019, 0.0, 0.63747], [0.13747, 0.5, 0.31019], [0.13747, 0.5, 0.68981], [0.18981, 1.0, 0.36253], [0.18981, 1.0, 0.63747], [0.25, 0.25, 0.25], [0.25, 0.25, 0.75], [0.25, 0.5, 1.0], [0.25, 0.75, 0.25], [0.25, 0.75, 0.75], [0.25, 1.0, 0.5], [0.31019, 0.13747, 0.5], [0.31019, 0.86253, 0.5], [0.36253, 0.18981, 1.0], [0.36253, 0.81019, 1.0], [0.5, 0.25, 1.0], [0.5, 0.31019, 0.13747], [0.5, 0.31019, 0.86253], [0.5, 0.68981, 0.13747], [0.5, 0.68981, 0.86253], [0.5, 0.75, 1.0], [0.5, 1.0, 0.25], [0.5, 1.0, 0.75], [0.63747, 0.18981, 1.0], [0.63747, 0.81019, 1.0], [0.68981, 0.13747, 0.5], [0.68981, 0.86253, 0.5], [0.75, 0.25, 0.25], [0.75, 0.25, 0.75], [0.75, 0.5, 1.0], [0.75, 0.75, 0.25], [0.75, 0.75, 0.75], [0.75, 1.0, 0.5], [0.81019, 1.0, 0.36253], [0.81019, 1.0, 0.63747], [0.86253, 0.5, 0.31019], [0.86253, 0.5, 0.68981], [1.0, 0.25, 0.5], [1.0, 0.36253, 0.18981], [1.0, 0.36253, 0.81019], [1.0, 0.5, 0.25], [1.0, 0.5, 0.75], [1.0, 0.63747, 0.18981], [1.0, 0.63747, 0.81019], [1.0, 0.75, 0.5]]</t>
  </si>
  <si>
    <t>[[9, 10], [17, 20], [1, 2], [9, 11], [9, 35], [1, 3], [1, 25], [20, 23], [20, 40], [14, 16], [18, 21], [6, 8], [15, 16], [16, 36], [21, 24], [21, 41], [7, 8], [8, 59], [26, 31], [42, 45], [49, 61], [43, 46], [50, 68], [53, 60], [12, 29], [12, 32], [19, 29], [19, 30], [4, 29], [4, 51], [13, 30], [13, 33], [5, 32], [5, 54], [22, 51], [22, 52], [30, 39], [32, 34], [51, 64], [33, 34], [33, 44], [39, 52], [52, 65], [54, 64], [54, 56], [44, 55], [55, 56], [55, 65], [10, 29], [17, 29], [2, 29], [14, 32], [18, 30], [6, 51], [11, 30], [3, 32], [23, 51], [15, 33], [7, 54], [24, 52], [25, 29], [29, 35], [29, 40], [25, 32], [30, 35], [40, 51], [26, 30], [30, 41], [30, 37], [32, 42], [32, 36], [27, 32], [49, 51], [51, 59], [51, 62], [26, 33], [42, 54], [49, 52], [33, 36], [41, 52], [54, 59], [28, 33], [33, 43], [33, 38], [47, 52], [52, 60], [52, 63], [54, 66], [50, 54], [54, 57], [43, 55], [50, 55], [55, 60], [48, 55], [55, 58], [55, 67], [27, 45], [45, 57], [28, 46], [46, 58], [61, 62], [61, 63], [66, 68], [67, 68], [31, 37], [31, 38], [47, 53], [48, 53]]</t>
  </si>
  <si>
    <t xml:space="preserve">et_Z07.3_E13332
</t>
  </si>
  <si>
    <t xml:space="preserve">Other name(s): sqc13332
</t>
  </si>
  <si>
    <t>[[0.0, 0.0, 0.0], [0.0, 0.5, 0.0], [0.0, 1.0, 0.0], [0.25, 0.16704, 0.0], [0.5, 0.0, 0.0], [0.25, 0.66704, 0.0], [0.5, 0.5, 0.0], [0.5, 1.0, 0.0], [0.75, 0.33296, 0.0], [0.75, 0.83296, 0.0], [1.0, 0.5, 0.0], [1.0, 1.0, 0.0], [0.0, 0.0, 1.0], [0.08296, 0.0, 0.25], [0.0, 0.0, 0.5], [0.0, 0.25, 0.375], [0.0, 0.25, 0.875], [0.0, 0.5, 0.5], [0.0, 0.5, 1.0], [0.0, 0.75, 0.125], [0.0, 0.75, 0.625], [0.00468, 0.24532, 0.125], [0.08296, 0.5, 0.75], [0.08296, 1.0, 0.25], [0.25, 0.16704, 1.0], [0.25, 0.25, 0.75], [0.25, 0.75, 0.25], [0.0, 1.0, 0.5], [0.25, 0.25, 0.25], [0.41704, 0.0, 0.75], [0.5, 0.0, 0.5], [0.5, 0.0, 1.0], [0.58296, 0.0, 0.25], [0.91704, 0.0, 0.75], [1.0, 0.0, 1.0], [0.00468, 0.25468, 0.625], [0.00468, 0.74532, 0.875], [0.00468, 0.75468, 0.375], [0.25, 0.33296, 0.5], [0.25, 0.66704, 1.0], [0.25, 0.75, 0.75], [0.25, 0.83296, 0.5], [0.41704, 0.5, 0.25], [0.41704, 1.0, 0.75], [0.49532, 0.24532, 0.875], [0.49532, 0.25468, 0.375], [0.49532, 0.74532, 0.125], [0.49532, 0.75468, 0.625], [0.5, 0.25, 0.125], [0.5, 0.25, 0.625], [0.5, 0.5, 0.5], [0.5, 0.5, 1.0], [0.5, 0.75, 0.375], [0.5, 0.75, 0.875], [0.5, 1.0, 0.5], [0.5, 1.0, 1.0], [0.50468, 0.24532, 0.375], [0.50468, 0.25468, 0.875], [0.50468, 0.74532, 0.625], [0.50468, 0.75468, 0.125], [0.58296, 0.5, 0.75], [0.58296, 1.0, 0.25], [0.75, 0.16704, 0.5], [0.75, 0.25, 0.25], [0.75, 0.25, 0.75], [0.75, 0.33296, 1.0], [0.75, 0.66704, 0.5], [0.75, 0.75, 0.25], [0.75, 0.75, 0.75], [0.75, 0.83296, 1.0], [0.91704, 0.5, 0.25], [0.91704, 1.0, 0.75], [0.99532, 0.24532, 0.625], [0.99532, 0.25468, 0.125], [0.99532, 0.74532, 0.375], [0.99532, 0.75468, 0.875], [1.0, 0.0, 0.5], [1.0, 0.25, 0.375], [1.0, 0.25, 0.875], [1.0, 0.5, 0.5], [1.0, 0.5, 1.0], [1.0, 0.75, 0.125], [1.0, 0.75, 0.625], [1.0, 1.0, 1.0], [1.0, 1.0, 0.5]]</t>
  </si>
  <si>
    <t>[[1, 14], [6, 20], [20, 24], [17, 23], [17, 25], [2, 20], [3, 20], [20, 27], [13, 17], [17, 26], [17, 19], [1, 4], [2, 6], [1, 22], [3, 24], [14, 15], [14, 16], [14, 22], [14, 29], [5, 33], [4, 29], [31, 33], [18, 23], [30, 31], [7, 43], [6, 27], [9, 64], [30, 32], [11, 71], [10, 68], [34, 77], [34, 35], [29, 39], [26, 39], [43, 51], [25, 26], [27, 42], [63, 64], [51, 61], [19, 23], [63, 65], [41, 42], [24, 28], [52, 61], [71, 80], [40, 41], [65, 66], [67, 68], [67, 69], [69, 70], [4, 49], [16, 39], [33, 49], [9, 49], [30, 50], [21, 23], [21, 42], [10, 82], [34, 79], [43, 49], [39, 50], [43, 53], [50, 63], [50, 61], [63, 78], [42, 53], [53, 67], [53, 62], [54, 61], [71, 78], [71, 82], [67, 83], [40, 54], [44, 54], [54, 70], [66, 79], [4, 22], [33, 57], [6, 47], [9, 74], [30, 45], [10, 60], [34, 73], [39, 46], [36, 39], [43, 46], [23, 36], [57, 63], [43, 47], [38, 42], [24, 38], [23, 37], [60, 62], [63, 73], [42, 48], [25, 45], [71, 74], [58, 61], [58, 66], [59, 61], [71, 75], [59, 67], [44, 48], [67, 75], [37, 40], [70, 76], [72, 76], [15, 16], [5, 49], [16, 18], [16, 29], [18, 21], [31, 50], [7, 49], [21, 28], [21, 41], [11, 82], [29, 49], [49, 64], [26, 50], [27, 53], [64, 78], [50, 51], [50, 65], [51, 53], [53, 68], [53, 55], [41, 54], [65, 79], [68, 82], [52, 54], [54, 69], [54, 56], [12, 82], [69, 83], [35, 79], [79, 81], [4, 5], [33, 64], [18, 39], [31, 63], [6, 7], [7, 9], [9, 11], [26, 30], [8, 10], [10, 12], [34, 65], [29, 43], [39, 51], [27, 43], [23, 26], [24, 27], [64, 71], [51, 67], [23, 41], [63, 77], [28, 42], [42, 55], [61, 65], [61, 69], [68, 71], [41, 44], [62, 68], [67, 80], [69, 72], [18, 36], [31, 57], [7, 47], [11, 74], [22, 29], [29, 46], [46, 51], [26, 36], [57, 64], [26, 45], [27, 38], [27, 47], [64, 74], [28, 38], [51, 59], [8, 60], [60, 68], [32, 45], [58, 65], [52, 58], [41, 48], [37, 41], [65, 73], [68, 75], [59, 69], [48, 55], [19, 37], [73, 77], [75, 80], [69, 76], [76, 84], [8, 62], [55, 62], [44, 55], [44, 56], [72, 85], [72, 84], [72, 83], [77, 78], [78, 80], [80, 83], [83, 85], [13, 25], [19, 40], [25, 32], [40, 52], [52, 66], [66, 81], [56, 70], [70, 84]]</t>
  </si>
  <si>
    <t xml:space="preserve">ub_Z06.7_E13333
</t>
  </si>
  <si>
    <t xml:space="preserve">Other name(s): sqc13333
</t>
  </si>
  <si>
    <t>[[0.25, 0.5, 0.0], [0.36345, 0.25, 0.13655], [0.36345, 0.75, 0.13655], [0.63655, 0.25, 0.13655], [0.63655, 0.75, 0.13655], [0.75, 0.5, 0.0], [0.0, 0.25, 0.5], [0.0, 0.75, 0.5], [0.13655, 0.36345, 0.25], [0.13655, 0.36345, 0.75], [0.13655, 0.63655, 0.25], [0.13655, 0.63655, 0.75], [0.25, 0.13655, 0.36345], [0.25, 0.13655, 0.63655], [0.5, 0.0, 0.25], [0.5, 0.0, 0.75], [0.75, 0.13655, 0.36345], [0.75, 0.13655, 0.63655], [0.25, 0.5, 1.0], [0.25, 0.86345, 0.36345], [0.25, 0.86345, 0.63655], [0.36345, 0.25, 0.86345], [0.36345, 0.75, 0.86345], [0.5, 1.0, 0.25], [0.5, 1.0, 0.75], [0.63655, 0.25, 0.86345], [0.63655, 0.75, 0.86345], [0.75, 0.5, 1.0], [0.75, 0.86345, 0.36345], [0.75, 0.86345, 0.63655], [0.86345, 0.36345, 0.25], [0.86345, 0.36345, 0.75], [0.86345, 0.63655, 0.25], [0.86345, 0.63655, 0.75], [1.0, 0.25, 0.5], [1.0, 0.75, 0.5], [0.36345, 0.25, 0.0], [0.63655, 0.25, 0.0], [0.36345, 0.75, 0.0], [0.63655, 0.75, 0.0], [0.0, 0.36345, 0.25], [0.0, 0.63655, 0.25], [0.0, 0.36345, 0.75], [0.0, 0.63655, 0.75], [0.25, 0.0, 0.36345], [0.25, 0.0, 0.63655], [0.75, 0.0, 0.36345], [0.75, 0.0, 0.63655], [0.25, 1.0, 0.36345], [0.36345, 0.25, 1.0], [1.0, 0.36345, 0.25], [0.25, 1.0, 0.63655], [0.63655, 0.25, 1.0], [1.0, 0.63655, 0.25], [0.36345, 0.75, 1.0], [0.75, 1.0, 0.36345], [1.0, 0.36345, 0.75], [0.63655, 0.75, 1.0], [0.75, 1.0, 0.63655], [1.0, 0.63655, 0.75]]</t>
  </si>
  <si>
    <t>[[7, 9], [7, 13], [7, 14], [7, 10], [1, 9], [1, 2], [1, 11], [1, 3], [13, 15], [2, 15], [4, 15], [15, 17], [8, 11], [8, 20], [8, 12], [8, 21], [14, 16], [16, 22], [16, 18], [16, 26], [4, 6], [6, 31], [5, 6], [6, 33], [10, 19], [3, 24], [17, 35], [20, 24], [19, 22], [31, 35], [12, 19], [5, 24], [18, 35], [21, 25], [26, 28], [33, 36], [19, 23], [23, 25], [24, 29], [29, 36], [32, 35], [28, 32], [25, 27], [27, 28], [25, 30], [30, 36], [28, 34], [34, 36], [9, 11], [13, 14], [2, 4], [10, 12], [3, 5], [17, 18], [20, 21], [22, 26], [31, 33], [23, 27], [29, 30], [32, 34], [9, 13], [2, 9], [2, 13], [3, 11], [11, 20], [10, 14], [14, 22], [4, 17], [4, 31], [10, 22], [3, 20], [17, 31], [12, 21], [12, 23], [5, 33], [5, 29], [18, 26], [18, 32], [21, 23], [26, 32], [29, 33], [27, 30], [27, 34], [30, 34], [2, 37], [4, 38], [3, 39], [5, 40], [9, 41], [11, 42], [10, 43], [12, 44], [13, 45], [14, 46], [17, 47], [18, 48], [20, 49], [22, 50], [31, 51], [21, 52], [26, 53], [33, 54], [23, 55], [29, 56], [32, 57], [27, 58], [30, 59], [34, 60]]</t>
  </si>
  <si>
    <t xml:space="preserve">ub_Z05.1_E13334
</t>
  </si>
  <si>
    <t xml:space="preserve">Other name(s): sqc13334
</t>
  </si>
  <si>
    <t>[[0.25, 0.5, 0.0], [0.37382, 0.37382, 0.0], [0.37382, 0.62618, 0.0], [0.5, 0.25, 0.0], [0.5, 0.75, 0.0], [0.62618, 0.37382, 0.0], [0.62618, 0.62618, 0.0], [0.75, 0.5, 0.0], [0.0, 0.25, 0.5], [0.0, 0.37382, 0.37382], [0.0, 0.37382, 0.62618], [0.0, 0.5, 0.25], [0.0, 0.5, 0.75], [0.0, 0.62618, 0.37382], [0.0, 0.62618, 0.62618], [0.0, 0.75, 0.5], [0.25, 0.0, 0.5], [0.37382, 0.0, 0.37382], [0.37382, 0.0, 0.62618], [0.5, 0.0, 0.25], [0.5, 0.0, 0.75], [0.62618, 0.0, 0.37382], [0.62618, 0.0, 0.62618], [0.75, 0.0, 0.5], [0.12381, 0.25, 0.37619], [0.12381, 0.25, 0.62381], [0.12381, 0.37619, 0.25], [0.12381, 0.37619, 0.75], [0.12381, 0.62381, 0.25], [0.12381, 0.62381, 0.75], [0.12381, 0.75, 0.37619], [0.12381, 0.75, 0.62381], [0.12618, 0.12618, 0.5], [0.12618, 0.5, 0.12618], [0.12618, 0.5, 0.87382], [0.12618, 0.87382, 0.5], [0.25, 0.12381, 0.37619], [0.25, 0.12381, 0.62381], [0.25, 0.37619, 0.12381], [0.25, 0.37619, 0.87619], [0.25, 0.5, 1.0], [0.25, 0.62381, 0.12381], [0.25, 0.62381, 0.87619], [0.25, 0.87619, 0.37619], [0.25, 0.87619, 0.62381], [0.25, 1.0, 0.5], [0.37382, 0.37382, 1.0], [0.37382, 0.62618, 1.0], [0.37382, 1.0, 0.37382], [0.37382, 1.0, 0.62618], [0.37619, 0.12381, 0.25], [0.37619, 0.12381, 0.75], [0.37619, 0.25, 0.12381], [0.37619, 0.25, 0.87619], [0.37619, 0.75, 0.12381], [0.37619, 0.75, 0.87619], [0.37619, 0.87619, 0.25], [0.37619, 0.87619, 0.75], [0.5, 0.12618, 0.12618], [0.5, 0.12618, 0.87382], [0.5, 0.25, 1.0], [0.5, 0.75, 1.0], [0.5, 0.87382, 0.12618], [0.5, 0.87382, 0.87382], [0.5, 1.0, 0.25], [0.5, 1.0, 0.75], [0.62381, 0.12381, 0.25], [0.62381, 0.12381, 0.75], [0.62381, 0.25, 0.12381], [0.62381, 0.25, 0.87619], [0.62381, 0.75, 0.12381], [0.62381, 0.75, 0.87619], [0.62381, 0.87619, 0.25], [0.62381, 0.87619, 0.75], [0.62618, 0.37382, 1.0], [0.62618, 0.62618, 1.0], [0.62618, 1.0, 0.37382], [0.62618, 1.0, 0.62618], [0.75, 0.12381, 0.37619], [0.75, 0.12381, 0.62381], [0.75, 0.37619, 0.12381], [0.75, 0.37619, 0.87619], [0.75, 0.5, 1.0], [0.75, 0.62381, 0.12381], [0.75, 0.62381, 0.87619], [0.75, 0.87619, 0.37619], [0.75, 0.87619, 0.62381], [0.75, 1.0, 0.5], [0.87382, 0.12618, 0.5], [0.87382, 0.5, 0.12618], [0.87382, 0.5, 0.87382], [0.87382, 0.87382, 0.5], [0.87619, 0.25, 0.37619], [0.87619, 0.25, 0.62381], [0.87619, 0.37619, 0.25], [0.87619, 0.37619, 0.75], [0.87619, 0.62381, 0.25], [0.87619, 0.62381, 0.75], [0.87619, 0.75, 0.37619], [0.87619, 0.75, 0.62381], [1.0, 0.25, 0.5], [1.0, 0.37382, 0.37382], [1.0, 0.37382, 0.62618], [1.0, 0.5, 0.25], [1.0, 0.5, 0.75], [1.0, 0.62618, 0.37382], [1.0, 0.62618, 0.62618], [1.0, 0.75, 0.5]]</t>
  </si>
  <si>
    <t>[[9, 10], [10, 12], [17, 18], [18, 20], [1, 2], [2, 4], [9, 11], [9, 33], [12, 14], [12, 34], [17, 19], [17, 33], [1, 3], [1, 34], [20, 22], [20, 59], [4, 6], [4, 59], [11, 13], [14, 16], [19, 21], [3, 5], [22, 24], [6, 8], [13, 15], [15, 16], [21, 23], [23, 24], [5, 7], [7, 8], [13, 35], [16, 36], [21, 60], [5, 63], [24, 89], [8, 90], [35, 41], [36, 46], [60, 61], [63, 65], [89, 101], [90, 104], [62, 64], [64, 66], [83, 91], [91, 105], [88, 92], [92, 108], [9, 25], [9, 26], [12, 27], [12, 29], [17, 37], [17, 38], [1, 39], [1, 42], [20, 51], [20, 67], [4, 53], [4, 69], [13, 28], [13, 30], [16, 31], [16, 32], [21, 52], [21, 68], [5, 55], [5, 71], [24, 79], [24, 80], [8, 81], [8, 84], [40, 41], [44, 46], [54, 61], [57, 65], [93, 101], [95, 104], [41, 43], [45, 46], [61, 70], [65, 73], [94, 101], [97, 104], [56, 62], [58, 66], [82, 83], [86, 88], [96, 105], [99, 108], [62, 72], [66, 74], [83, 85], [87, 88], [98, 105], [100, 108], [10, 25], [10, 27], [18, 37], [18, 51], [2, 39], [2, 53], [11, 26], [11, 28], [14, 29], [14, 31], [19, 38], [19, 52], [3, 42], [3, 55], [22, 67], [22, 79], [6, 69], [6, 81], [15, 30], [15, 32], [23, 68], [23, 80], [7, 71], [7, 84], [25, 33], [27, 34], [33, 37], [34, 39], [51, 59], [53, 59], [26, 33], [33, 38], [29, 34], [34, 42], [59, 67], [59, 69], [28, 35], [31, 36], [52, 60], [55, 63], [79, 89], [81, 90], [30, 35], [32, 36], [60, 68], [63, 71], [80, 89], [84, 90], [35, 40], [40, 47], [36, 44], [44, 49], [54, 60], [47, 54], [57, 63], [49, 57], [89, 93], [93, 102], [90, 95], [95, 102], [35, 43], [36, 45], [60, 70], [63, 73], [89, 94], [90, 97], [43, 48], [45, 50], [70, 75], [73, 77], [94, 103], [97, 106], [48, 56], [56, 64], [50, 58], [58, 64], [75, 82], [82, 91], [77, 86], [86, 92], [96, 103], [91, 96], [99, 106], [92, 99], [64, 72], [72, 76], [64, 74], [74, 78], [85, 91], [76, 85], [87, 92], [78, 87], [91, 98], [98, 107], [92, 100], [100, 107], [46, 49], [49, 65], [46, 50], [65, 77], [50, 66], [77, 88], [66, 78], [78, 88], [101, 102], [102, 104], [101, 103], [104, 106], [103, 105], [106, 108], [105, 107], [107, 108], [41, 47], [47, 61], [41, 48], [61, 75], [48, 62], [75, 83], [62, 76], [76, 83]]</t>
  </si>
  <si>
    <t xml:space="preserve">ub_Z06.5_E13335
</t>
  </si>
  <si>
    <t xml:space="preserve">Other name(s): sqc13335
</t>
  </si>
  <si>
    <t>[[0.0, 0.75, 0.125], [0.09995, 0.53653, 0.09009], [0.53653, 0.09009, 0.09995], [0.75, 0.125, 0.0], [0.21347, 0.84995, 0.15991], [0.25, 0.375, 0.0], [0.40991, 0.90005, 0.03653], [0.46347, 0.40991, 0.09995], [0.59009, 0.59995, 0.03653], [0.78653, 0.65005, 0.15991], [1.0, 0.75, 0.125], [0.90005, 0.96347, 0.09009], [0.09009, 0.09995, 0.53653], [0.125, 0.0, 0.75], [0.0, 0.25, 0.375], [0.03653, 0.40991, 0.90005], [0.03653, 0.59009, 0.59995], [0.09995, 0.46347, 0.40991], [0.125, 1.0, 0.75], [0.15991, 0.21347, 0.84995], [0.15991, 0.78653, 0.65005], [0.09009, 0.90005, 0.96347], [0.375, 0.0, 0.25], [0.40991, 0.09995, 0.46347], [0.59995, 0.03653, 0.59009], [0.65005, 0.15991, 0.78653], [0.75, 0.125, 1.0], [0.84995, 0.15991, 0.21347], [0.90005, 0.03653, 0.40991], [0.15005, 0.34009, 0.21347], [0.15005, 0.65991, 0.28653], [0.21347, 0.15005, 0.34009], [0.25, 0.375, 1.0], [0.25, 0.625, 0.5], [0.28653, 0.15005, 0.65991], [0.28653, 0.84995, 0.84009], [0.34009, 0.21347, 0.15005], [0.34009, 0.78653, 0.34995], [0.34995, 0.34009, 0.78653], [0.34995, 0.65991, 0.71347], [0.375, 1.0, 0.25], [0.40005, 0.46347, 0.59009], [0.40005, 0.53653, 0.90991], [0.46347, 0.59009, 0.40005], [0.5, 0.25, 0.625], [0.5, 0.75, 0.875], [0.53653, 0.90991, 0.40005], [0.59009, 0.40005, 0.46347], [0.59995, 0.96347, 0.90991], [0.625, 0.5, 0.25], [0.65005, 0.84009, 0.71347], [0.65991, 0.28653, 0.15005], [0.65991, 0.71347, 0.34995], [0.71347, 0.34995, 0.65991], [0.71347, 0.65005, 0.84009], [0.75, 0.875, 0.5], [0.78653, 0.34995, 0.34009], [0.84009, 0.28653, 0.84995], [0.84009, 0.71347, 0.65005], [0.84995, 0.84009, 0.28653], [0.875, 0.5, 0.75], [0.90991, 0.40005, 0.53653], [0.90991, 0.59995, 0.96347], [0.96347, 0.09009, 0.90005], [0.96347, 0.90991, 0.59995], [1.0, 0.25, 0.375], [0.0, 0.56989, 0.0235], [0.56989, 0.0235, 0.0], [0.56972, 0.63388, 0.0], [0.43028, 0.86612, 0.0], [0.06972, 0.86612, 0.0], [0.93028, 0.63388, 0.0], [0.06989, 0.4765, 0.0], [0.43011, 0.4765, 0.0], [0.53526, 0.58165, 0.0], [0.03526, 0.91835, 0.0], [0.0, 0.93011, 0.0235], [0.93011, 0.0235, 0.0], [0.91835, 0.0, 0.03526], [0.46474, 0.91835, 0.0], [0.96474, 0.58165, 0.0], [1.0, 0.56989, 0.0235], [0.38697, 0.89073, 0.0], [0.61303, 0.60927, 0.0], [0.11303, 0.89073, 0.0], [0.88697, 0.60927, 0.0], [0.91835, 1.0, 0.03526], [1.0, 0.93011, 0.0235], [0.0235, 0.0, 0.56989], [0.0, 0.56972, 0.63388], [0.0, 0.43028, 0.86612], [0.0, 0.06972, 0.86612], [0.0, 0.93028, 0.63388], [0.0, 0.06989, 0.4765], [0.0, 0.43011, 0.4765], [0.0, 0.53526, 0.58165], [0.0235, 0.0, 0.93011], [0.0, 0.03526, 0.91835], [0.0, 0.46474, 0.91835], [0.0235, 1.0, 0.56989], [0.0, 0.96474, 0.58165], [0.0, 0.38697, 0.89073], [0.0, 0.61303, 0.60927], [0.0, 0.11303, 0.89073], [0.0, 0.88697, 0.60927], [0.0235, 1.0, 0.93011], [0.63388, 0.0, 0.56972], [0.86612, 0.0, 0.43028], [0.86612, 0.0, 0.06972], [0.63388, 0.0, 0.93028], [0.4765, 0.0, 0.06989], [0.4765, 0.0, 0.43011], [0.58165, 0.0, 0.53526], [0.56989, 0.0235, 1.0], [0.58165, 0.0, 0.96474], [0.91835, 0.0, 0.46474], [0.89073, 0.0, 0.38697], [0.60927, 0.0, 0.61303], [0.89073, 0.0, 0.11303], [0.60927, 0.0, 0.88697], [0.56972, 0.63388, 1.0], [0.43028, 0.86612, 1.0], [0.63388, 1.0, 0.56972], [0.86612, 1.0, 0.43028], [1.0, 0.56972, 0.63388], [1.0, 0.43028, 0.86612], [0.06972, 0.86612, 1.0], [0.86612, 1.0, 0.06972], [1.0, 0.06972, 0.86612], [0.63388, 1.0, 0.93028], [0.93028, 0.63388, 1.0], [1.0, 0.93028, 0.63388], [0.06989, 0.4765, 1.0], [0.4765, 1.0, 0.06989], [1.0, 0.06989, 0.4765], [0.43011, 0.4765, 1.0], [0.53526, 0.58165, 1.0], [0.4765, 1.0, 0.43011], [0.58165, 1.0, 0.53526], [1.0, 0.43011, 0.4765], [1.0, 0.53526, 0.58165], [0.03526, 0.91835, 1.0], [0.93011, 0.0235, 1.0], [1.0, 0.03526, 0.91835], [0.46474, 0.91835, 1.0], [0.58165, 1.0, 0.96474], [1.0, 0.46474, 0.91835], [0.96474, 0.58165, 1.0], [0.91835, 1.0, 0.46474], [1.0, 0.96474, 0.58165], [0.38697, 0.89073, 1.0], [1.0, 0.38697, 0.89073], [0.89073, 1.0, 0.38697], [0.60927, 1.0, 0.61303], [0.61303, 0.60927, 1.0], [1.0, 0.61303, 0.60927], [0.11303, 0.89073, 1.0], [0.89073, 1.0, 0.11303], [1.0, 0.11303, 0.89073], [0.60927, 1.0, 0.88697], [0.88697, 0.60927, 1.0], [1.0, 0.88697, 0.60927]]</t>
  </si>
  <si>
    <t>[[15, 30], [13, 15], [6, 37], [2, 6], [23, 32], [3, 23], [1, 31], [14, 35], [4, 52], [18, 34], [24, 45], [8, 50], [34, 42], [34, 38], [21, 34], [45, 48], [39, 45], [26, 45], [44, 50], [50, 57], [10, 50], [20, 33], [5, 41], [28, 66], [40, 46], [53, 56], [54, 61], [33, 43], [41, 47], [62, 66], [19, 36], [27, 58], [11, 60], [46, 51], [56, 59], [55, 61], [30, 32], [30, 37], [32, 37], [17, 18], [24, 25], [8, 9], [5, 31], [31, 38], [20, 35], [35, 39], [28, 52], [52, 57], [42, 44], [42, 48], [44, 48], [20, 39], [5, 38], [28, 57], [21, 40], [21, 36], [26, 54], [26, 58], [10, 53], [10, 60], [36, 40], [53, 60], [54, 58], [51, 55], [51, 59], [55, 59], [2, 30], [18, 30], [13, 32], [24, 32], [3, 37], [8, 37], [13, 35], [2, 31], [3, 52], [18, 31], [24, 35], [8, 52], [17, 21], [9, 10], [25, 26], [39, 42], [40, 42], [38, 44], [44, 53], [48, 57], [48, 54], [16, 20], [5, 7], [28, 29], [38, 47], [39, 43], [57, 62], [40, 43], [47, 53], [54, 62], [22, 36], [58, 64], [12, 60], [49, 51], [55, 63], [59, 65], [15, 32], [15, 18], [6, 30], [6, 8], [23, 37], [23, 24], [1, 2], [1, 5], [13, 14], [14, 20], [3, 4], [4, 28], [31, 34], [35, 45], [50, 52], [17, 34], [34, 44], [34, 40], [25, 45], [42, 45], [45, 54], [9, 50], [48, 50], [50, 53], [38, 41], [33, 39], [57, 66], [16, 33], [7, 41], [29, 66], [19, 21], [26, 27], [10, 11], [43, 46], [47, 56], [61, 62], [36, 46], [58, 61], [56, 60], [46, 55], [46, 49], [51, 56], [56, 65], [59, 61], [61, 63], [19, 22], [11, 12], [27, 64], [2, 67], [3, 68], [9, 69], [7, 70], [1, 71], [11, 72], [2, 73], [8, 74], [9, 75], [76, 77], [78, 79], [7, 80], [81, 82], [7, 83], [9, 84], [5, 85], [10, 86], [12, 87], [12, 88], [13, 89], [17, 90], [16, 91], [14, 92], [19, 93], [13, 94], [18, 95], [17, 96], [97, 98], [16, 99], [100, 101], [16, 102], [17, 103], [20, 104], [21, 105], [22, 106], [25, 107], [29, 108], [4, 109], [27, 110], [3, 111], [24, 112], [25, 113], [114, 115], [29, 116], [29, 117], [25, 118], [28, 119], [26, 120], [46, 121], [46, 122], [56, 123], [56, 124], [61, 125], [61, 126], [22, 127], [12, 128], [64, 129], [49, 130], [63, 131], [65, 132], [16, 133], [7, 134], [29, 135], [43, 136], [43, 137], [47, 138], [47, 139], [62, 140], [62, 141], [22, 142], [64, 143], [64, 144], [49, 145], [49, 146], [63, 147], [63, 148], [65, 149], [65, 150], [36, 151], [58, 152], [60, 153], [51, 154], [55, 155], [59, 156], [22, 157], [12, 158], [64, 159], [49, 160], [63, 161], [65, 162]]</t>
  </si>
  <si>
    <t xml:space="preserve">et_Z05.5_E13336
</t>
  </si>
  <si>
    <t xml:space="preserve">Other name(s): sqc13336
</t>
  </si>
  <si>
    <t>[[0.0, 0.75, 0.125], [0.01054, 0.97679, 0.1134], [0.11909, 0.14144, 0.01521], [0.22679, 0.73946, 0.1366], [0.27321, 0.23946, 0.1366], [0.38091, 0.64144, 0.01521], [0.48946, 0.47679, 0.1134], [0.5, 0.25, 0.125], [0.51054, 0.02321, 0.1134], [0.61909, 0.85856, 0.01521], [0.72679, 0.26054, 0.1366], [0.77321, 0.76054, 0.1366], [0.88091, 0.35856, 0.01521], [1.0, 0.75, 0.125], [0.98946, 0.52321, 0.1134], [0.0, 0.25, 0.375], [0.0, 0.25, 0.875], [0.0, 0.75, 0.625], [0.01054, 0.02321, 0.3866], [0.01054, 0.52321, 0.6134], [0.11909, 0.35856, 0.51521], [0.11909, 0.85856, 0.48479], [0.10856, 0.13091, 0.23479], [0.38091, 0.14144, 0.98479], [0.39144, 0.13091, 0.76521], [0.48946, 0.02321, 0.6134], [0.60856, 0.13091, 0.26521], [0.61909, 0.14144, 0.48479], [0.88091, 0.14144, 0.51521], [0.89144, 0.13091, 0.73479], [0.98946, 0.02321, 0.8866], [0.01054, 0.47679, 0.8866], [0.10856, 0.36909, 0.73479], [0.10856, 0.63091, 0.76521], [0.10856, 0.86909, 0.26521], [0.11909, 0.64144, 0.98479], [0.22679, 0.23946, 0.8634], [0.22679, 0.26054, 0.3634], [0.22679, 0.76054, 0.6366], [0.27321, 0.26054, 0.6366], [0.27321, 0.73946, 0.8634], [0.27321, 0.76054, 0.3634], [0.38091, 0.35856, 0.48479], [0.38091, 0.85856, 0.51521], [0.39144, 0.36909, 0.26521], [0.39144, 0.63091, 0.23479], [0.39144, 0.86909, 0.73479], [0.48946, 0.52321, 0.3866], [0.48946, 0.97679, 0.8866], [0.5, 0.25, 0.625], [0.5, 0.75, 0.375], [0.5, 0.75, 0.875], [0.51054, 0.47679, 0.6134], [0.51054, 0.52321, 0.8866], [0.51054, 0.97679, 0.3866], [0.60856, 0.36909, 0.76521], [0.60856, 0.63091, 0.73479], [0.60856, 0.86909, 0.23479], [0.61909, 0.35856, 0.98479], [0.61909, 0.64144, 0.51521], [0.72679, 0.23946, 0.6366], [0.72679, 0.73946, 0.3634], [0.72679, 0.76054, 0.8634], [0.77321, 0.23946, 0.3634], [0.77321, 0.26054, 0.8634], [0.77321, 0.73946, 0.6366], [0.88091, 0.64144, 0.48479], [0.88091, 0.85856, 0.98479], [0.89144, 0.36909, 0.23479], [0.89144, 0.63091, 0.26521], [0.89144, 0.86909, 0.76521], [0.98946, 0.47679, 0.3866], [0.98946, 0.97679, 0.6134], [1.0, 0.25, 0.375], [1.0, 0.25, 0.875], [1.0, 0.75, 0.625], [0.10376, 0.12746, 0.0], [0.0, 0.96718, 0.10294], [0.10617, 0.15322, 0.0], [0.39383, 0.15322, 0.0], [0.10617, 0.65322, 0.0], [0.60617, 0.34678, 0.0], [0.39383, 0.65322, 0.0], [0.60617, 0.84678, 0.0], [0.89383, 0.84678, 0.0], [0.39624, 0.12746, 0.0], [0.39624, 0.62746, 0.0], [0.10376, 0.62746, 0.0], [0.0, 0.53282, 0.10294], [0.60376, 0.37254, 0.0], [0.60376, 0.87254, 0.0], [0.89624, 0.87254, 0.0], [1.0, 0.96718, 0.10294], [0.12988, 0.15126, 0.0], [0.37012, 0.15126, 0.0], [0.37012, 0.65126, 0.0], [0.12988, 0.65126, 0.0], [0.87012, 0.34874, 0.0], [0.62988, 0.34874, 0.0], [0.62988, 0.84874, 0.0], [0.87012, 0.84874, 0.0], [0.89383, 0.34678, 0.0], [0.89624, 0.37254, 0.0], [1.0, 0.53282, 0.10294], [0.0, 0.03282, 0.39706], [0.0, 0.46718, 0.39706], [0.0, 0.53282, 0.60294], [0.10376, 0.12746, 1.0], [0.0, 0.03282, 0.89706], [0.0, 0.96718, 0.60294], [0.0253, 0.0, 0.36832], [0.0253, 0.0, 0.13168], [0.5253, 0.0, 0.13168], [0.5253, 0.0, 0.36832], [0.4747, 0.0, 0.63168], [0.4747, 0.0, 0.86832], [0.9747, 0.0, 0.86832], [0.9747, 0.0, 0.63168], [0.02584, 0.0, 0.09956], [0.02584, 0.0, 0.40044], [0.52584, 0.0, 0.09956], [0.47416, 0.0, 0.59956], [0.52584, 0.0, 0.40044], [0.47416, 0.0, 0.90044], [0.97416, 0.0, 0.59956], [0.97416, 0.0, 0.90044], [0.10617, 0.15322, 1.0], [0.39383, 0.15322, 1.0], [0.10617, 0.65322, 1.0], [0.60617, 0.34678, 1.0], [0.39383, 0.65322, 1.0], [0.60617, 0.84678, 1.0], [0.89383, 0.84678, 1.0], [0.0, 0.46718, 0.89706], [1.0, 0.03282, 0.39706], [0.39624, 0.12746, 1.0], [0.39624, 0.62746, 1.0], [1.0, 0.46718, 0.39706], [0.10376, 0.62746, 1.0], [1.0, 0.53282, 0.60294], [0.60376, 0.37254, 1.0], [1.0, 0.03282, 0.89706], [0.60376, 0.87254, 1.0], [1.0, 0.96718, 0.60294], [0.89624, 0.87254, 1.0], [0.0253, 1.0, 0.36832], [0.0253, 1.0, 0.13168], [0.5253, 1.0, 0.13168], [0.5253, 1.0, 0.36832], [0.4747, 1.0, 0.63168], [0.4747, 1.0, 0.86832], [0.9747, 1.0, 0.86832], [0.9747, 1.0, 0.63168], [0.12988, 0.15126, 1.0], [0.37012, 0.15126, 1.0], [0.37012, 0.65126, 1.0], [0.12988, 0.65126, 1.0], [0.87012, 0.34874, 1.0], [0.62988, 0.34874, 1.0], [0.62988, 0.84874, 1.0], [0.87012, 0.84874, 1.0], [0.02584, 1.0, 0.09956], [0.02584, 1.0, 0.40044], [0.52584, 1.0, 0.09956], [0.47416, 1.0, 0.59956], [0.52584, 1.0, 0.40044], [0.47416, 1.0, 0.90044], [0.97416, 1.0, 0.59956], [0.97416, 1.0, 0.90044], [0.89383, 0.34678, 1.0], [0.89624, 0.37254, 1.0], [1.0, 0.46718, 0.89706]]</t>
  </si>
  <si>
    <t>[[16, 19], [16, 38], [1, 4], [1, 2], [17, 37], [17, 32], [18, 20], [18, 39], [5, 8], [8, 9], [7, 8], [8, 11], [40, 50], [26, 50], [48, 51], [50, 53], [50, 61], [42, 51], [64, 74], [51, 62], [51, 55], [12, 14], [14, 15], [52, 54], [72, 74], [41, 52], [65, 75], [66, 76], [52, 63], [49, 52], [31, 75], [73, 76], [16, 23], [16, 21], [1, 35], [17, 33], [18, 22], [18, 34], [8, 45], [8, 27], [43, 50], [46, 51], [28, 50], [25, 50], [50, 56], [51, 60], [44, 51], [51, 58], [69, 74], [29, 74], [14, 70], [52, 57], [30, 75], [67, 76], [47, 52], [71, 76], [23, 38], [5, 45], [11, 27], [43, 53], [25, 40], [42, 46], [26, 28], [4, 35], [48, 60], [33, 37], [64, 69], [56, 61], [34, 39], [44, 55], [58, 62], [12, 70], [57, 63], [30, 65], [41, 47], [66, 71], [3, 5], [38, 43], [45, 48], [21, 40], [7, 46], [4, 6], [11, 13], [28, 64], [20, 33], [22, 42], [24, 37], [53, 57], [15, 69], [29, 61], [32, 34], [39, 44], [60, 66], [54, 56], [10, 12], [62, 67], [70, 72], [36, 41], [59, 65], [63, 68], [19, 23], [21, 38], [9, 27], [7, 45], [40, 43], [46, 48], [25, 26], [28, 61], [20, 34], [32, 33], [42, 44], [29, 64], [2, 35], [53, 56], [69, 72], [22, 39], [60, 62], [55, 58], [15, 70], [54, 57], [30, 31], [66, 67], [47, 49], [71, 73], [5, 23], [38, 45], [20, 21], [27, 64], [6, 7], [43, 48], [33, 40], [4, 46], [11, 69], [25, 37], [35, 42], [53, 60], [13, 15], [30, 61], [34, 41], [32, 36], [39, 47], [56, 65], [12, 58], [62, 70], [57, 66], [54, 59], [67, 72], [63, 71], [3, 77], [2, 78], [3, 79], [8, 80], [1, 81], [8, 82], [6, 83], [10, 84], [14, 85], [9, 86], [6, 87], [88, 89], [7, 90], [10, 91], [92, 93], [3, 94], [5, 95], [6, 96], [4, 97], [13, 98], [11, 99], [10, 100], [12, 101], [13, 102], [13, 103], [15, 104], [19, 105], [21, 106], [20, 107], [108, 109], [22, 110], [19, 111], [23, 112], [9, 113], [27, 114], [26, 115], [25, 116], [31, 117], [30, 118], [3, 119], [19, 120], [9, 121], [26, 122], [28, 123], [24, 124], [29, 125], [31, 126], [17, 127], [24, 128], [36, 129], [59, 130], [52, 131], [52, 132], [68, 133], [32, 134], [29, 135], [24, 136], [54, 137], [72, 138], [36, 139], [67, 140], [59, 141], [31, 142], [49, 143], [73, 144], [68, 145], [35, 146], [2, 147], [58, 148], [55, 149], [47, 150], [49, 151], [71, 152], [73, 153], [37, 154], [24, 155], [41, 156], [36, 157], [65, 158], [59, 159], [63, 160], [68, 161], [2, 162], [22, 163], [10, 164], [44, 165], [55, 166], [49, 167], [73, 168], [68, 169], [75, 170], [171, 172]]</t>
  </si>
  <si>
    <t xml:space="preserve">et_Z04.4_E13337
</t>
  </si>
  <si>
    <t xml:space="preserve">Other name(s): sqc13337
</t>
  </si>
  <si>
    <t>[[0.0, 0.0, 0.0], [0.0, 0.75, 0.125], [0.20138, 0.19653, 0.07891], [0.87617, 0.01335, 0.10545], [0.12383, 0.48665, 0.10545], [0.23665, 0.37383, 0.14455], [0.26335, 0.87383, 0.14455], [0.29862, 0.69653, 0.07891], [0.5, 0.25, 0.125], [0.5, 0.5, 0.0], [0.62383, 0.51335, 0.10545], [0.70138, 0.80347, 0.07891], [0.73665, 0.62617, 0.14455], [0.76335, 0.12617, 0.14455], [0.79862, 0.30347, 0.07891], [1.0, 0.75, 0.125], [0.37617, 0.98665, 0.10545], [0.5, 1.0, 0.0], [1.0, 0.5, 0.0], [0.0, 0.25, 0.375], [0.05347, 0.04862, 0.17109], [0.12383, 0.01335, 0.60545], [0.0, 0.25, 0.875], [0.0, 0.5, 0.5], [0.0, 0.75, 0.625], [0.05347, 0.45138, 0.67109], [0.05347, 0.54862, 0.82891], [0.12383, 0.51335, 0.39455], [0.0, 1.0, 0.5], [0.05347, 0.95138, 0.32891], [0.12383, 0.98665, 0.89455], [0.37617, 0.01335, 0.39455], [0.44653, 0.04862, 0.82891], [0.5, 0.0, 0.5], [0.5, 0.25, 0.625], [0.55347, 0.04862, 0.32891], [0.62383, 0.01335, 0.89455], [0.70138, 0.19653, 0.42109], [0.79862, 0.19653, 0.57891], [1.0, 0.25, 0.375], [0.0, 0.5, 1.0], [0.20138, 0.30347, 0.57891], [0.20138, 0.69653, 0.92109], [0.20138, 0.80347, 0.42109], [0.23665, 0.12617, 0.64455], [0.23665, 0.62617, 0.35545], [0.23665, 0.87383, 0.85545], [0.25, 0.25, 0.25], [0.25, 0.25, 0.75], [0.25, 0.75, 0.25], [0.25, 0.75, 0.75], [0.26335, 0.12617, 0.35545], [0.26335, 0.37383, 0.85545], [0.26335, 0.62617, 0.64455], [0.29862, 0.19653, 0.92109], [0.29862, 0.30347, 0.42109], [0.29862, 0.80347, 0.57891], [0.37617, 0.48665, 0.89455], [0.37617, 0.51335, 0.60545], [0.44653, 0.45138, 0.32891], [0.44653, 0.54862, 0.17109], [0.44653, 0.95138, 0.67109], [0.5, 0.0, 1.0], [0.5, 0.5, 0.5], [0.5, 0.5, 1.0], [0.5, 0.75, 0.375], [0.5, 0.75, 0.875], [0.5, 1.0, 0.5], [0.55347, 0.45138, 0.82891], [0.55347, 0.54862, 0.67109], [0.55347, 0.95138, 0.17109], [0.62383, 0.48665, 0.39455], [0.62383, 0.98665, 0.60545], [0.70138, 0.30347, 0.92109], [0.70138, 0.69653, 0.57891], [0.73665, 0.12617, 0.85545], [0.73665, 0.37383, 0.35545], [0.73665, 0.87383, 0.64455], [0.75, 0.25, 0.25], [0.75, 0.25, 0.75], [0.75, 0.75, 0.25], [0.75, 0.75, 0.75], [0.76335, 0.37383, 0.64455], [0.76335, 0.62617, 0.85545], [0.76335, 0.87383, 0.35545], [0.79862, 0.69653, 0.42109], [0.79862, 0.80347, 0.92109], [0.87617, 0.48665, 0.60545], [0.87617, 0.51335, 0.89455], [0.87617, 0.98665, 0.39455], [0.94653, 0.04862, 0.67109], [0.94653, 0.45138, 0.17109], [0.94653, 0.54862, 0.32891], [0.94653, 0.95138, 0.82891], [1.0, 0.0, 0.5], [1.0, 0.25, 0.875], [1.0, 0.5, 0.5], [1.0, 0.75, 0.625], [1.0, 1.0, 1.0], [0.16819, 0.1067, 0.0], [0.87124, 0.0, 0.09372], [0.12345, 0.21722, 0.0], [0.37655, 0.21722, 0.0], [0.12345, 0.71722, 0.0], [0.62345, 0.28278, 0.0], [0.37655, 0.71722, 0.0], [0.62345, 0.78278, 0.0], [0.87655, 0.78278, 0.0], [0.33181, 0.1067, 0.0], [0.37124, 0.0, 0.09372], [0.33181, 0.6067, 0.0], [0.16819, 0.6067, 0.0], [0.66819, 0.3933, 0.0], [0.83181, 0.3933, 0.0], [0.83181, 0.8933, 0.0], [0.87124, 1.0, 0.09372], [0.22326, 0.25914, 0.0], [0.27674, 0.25914, 0.0], [0.77674, 0.24086, 0.0], [0.22326, 0.75914, 0.0], [0.72326, 0.24086, 0.0], [0.27674, 0.75914, 0.0], [0.72326, 0.74086, 0.0], [0.77674, 0.74086, 0.0], [0.25, 0.37383, 0.0], [0.75, 0.12617, 0.0], [0.25, 0.87383, 0.0], [0.75, 0.62617, 0.0], [0.37124, 1.0, 0.09372], [0.66819, 0.8933, 0.0], [0.87655, 0.28278, 0.0], [0.0, 0.02993, 0.23848], [0.08563, 0.0, 0.65359], [0.0, 0.47007, 0.23848], [0.0, 0.52993, 0.26152], [0.08563, 0.0, 0.84641], [0.0, 0.02993, 0.73848], [0.0, 0.52993, 0.76152], [0.0, 0.47007, 0.73848], [0.08563, 1.0, 0.65359], [0.0, 0.97007, 0.76152], [0.0, 0.97007, 0.26152], [0.08563, 1.0, 0.84641], [0.11755, 0.0, 0.60644], [0.38245, 0.0, 0.39356], [0.38245, 0.0, 0.10644], [0.61755, 0.0, 0.89356], [0.61755, 0.0, 0.60644], [0.11755, 0.0, 0.89356], [0.88245, 0.0, 0.39356], [0.12876, 0.0, 0.59372], [0.37124, 0.0, 0.40628], [0.62876, 0.0, 0.59372], [0.16819, 0.1067, 1.0], [0.12876, 0.0, 0.90628], [0.87124, 0.0, 0.40628], [0.41437, 0.0, 0.15359], [0.41437, 0.0, 0.34641], [0.58563, 0.0, 0.84641], [0.58563, 0.0, 0.65359], [0.91437, 0.0, 0.34641], [1.0, 0.02993, 0.23848], [0.37617, 0.0, 0.25], [0.62383, 0.0, 0.75], [0.12383, 0.0, 0.75], [0.87617, 0.0, 0.25], [0.11755, 1.0, 0.60644], [0.88245, 0.0, 0.10644], [0.38245, 1.0, 0.39356], [0.38245, 1.0, 0.10644], [0.61755, 1.0, 0.89356], [0.61755, 1.0, 0.60644], [0.11755, 1.0, 0.89356], [0.88245, 1.0, 0.39356], [0.12345, 0.21722, 1.0], [0.37655, 0.21722, 1.0], [0.12345, 0.71722, 1.0], [0.62345, 0.28278, 1.0], [0.37655, 0.71722, 1.0], [0.62345, 0.78278, 1.0], [0.87655, 0.78278, 1.0], [0.12876, 1.0, 0.59372], [0.33181, 0.1067, 1.0], [0.37124, 1.0, 0.40628], [0.33181, 0.6067, 1.0], [0.62876, 0.0, 0.90628], [0.16819, 0.6067, 1.0], [0.66819, 0.3933, 1.0], [0.62876, 1.0, 0.59372], [0.12876, 1.0, 0.90628], [0.83181, 0.3933, 1.0], [0.87124, 1.0, 0.40628], [0.83181, 0.8933, 1.0], [0.91437, 0.0, 0.15359], [0.22326, 0.25914, 1.0], [0.27674, 0.25914, 1.0], [0.41437, 1.0, 0.15359], [1.0, 0.47007, 0.23848], [0.41437, 1.0, 0.34641], [0.77674, 0.24086, 1.0], [1.0, 0.52993, 0.26152], [1.0, 0.02993, 0.73848], [1.0, 0.52993, 0.76152], [0.22326, 0.75914, 1.0], [0.72326, 0.24086, 1.0], [0.27674, 0.75914, 1.0], [0.58563, 1.0, 0.84641], [0.72326, 0.74086, 1.0], [0.58563, 1.0, 0.65359], [1.0, 0.47007, 0.73848], [0.91437, 1.0, 0.34641], [0.77674, 0.74086, 1.0], [1.0, 0.97007, 0.76152], [0.25, 0.37383, 1.0], [0.37617, 1.0, 0.25], [0.75, 0.12617, 1.0], [0.25, 0.87383, 1.0], [0.75, 0.62617, 1.0], [0.62383, 1.0, 0.75], [0.12383, 1.0, 0.75], [0.87617, 1.0, 0.25], [0.88245, 1.0, 0.10644], [0.66819, 0.8933, 1.0], [0.62876, 1.0, 0.90628], [0.91437, 1.0, 0.15359], [1.0, 0.97007, 0.26152], [0.87655, 0.28278, 1.0]]</t>
  </si>
  <si>
    <t>[[20, 52], [20, 28], [2, 5], [2, 7], [23, 53], [25, 54], [6, 9], [9, 14], [9, 11], [35, 45], [46, 66], [35, 59], [35, 83], [66, 72], [40, 77], [66, 85], [13, 16], [58, 67], [76, 96], [88, 98], [47, 67], [67, 84], [78, 98], [89, 96], [20, 21], [20, 42], [2, 30], [23, 26], [25, 44], [25, 27], [9, 36], [9, 60], [35, 56], [61, 66], [35, 38], [33, 35], [35, 69], [57, 66], [66, 71], [66, 75], [39, 40], [67, 70], [40, 92], [86, 98], [16, 93], [91, 96], [62, 67], [94, 98], [21, 52], [6, 60], [56, 59], [14, 36], [28, 42], [33, 45], [46, 61], [26, 53], [72, 75], [77, 92], [7, 30], [27, 54], [13, 93], [70, 84], [69, 83], [71, 85], [76, 91], [86, 88], [47, 62], [78, 94], [1, 48], [24, 49], [34, 79], [10, 50], [48, 64], [49, 63], [29, 50], [19, 79], [64, 82], [41, 51], [51, 68], [80, 95], [65, 80], [18, 81], [81, 97], [82, 99], [1, 3], [24, 42], [34, 38], [8, 10], [21, 48], [48, 60], [56, 64], [36, 79], [50, 61], [26, 49], [33, 49], [30, 50], [79, 92], [15, 19], [64, 75], [29, 44], [55, 63], [27, 51], [39, 95], [70, 82], [57, 68], [12, 18], [51, 62], [69, 80], [80, 91], [71, 81], [81, 93], [86, 97], [41, 43], [65, 74], [82, 94], [87, 99], [42, 52], [45, 56], [11, 60], [61, 72], [46, 57], [38, 83], [59, 69], [39, 77], [44, 54], [58, 70], [78, 86], [75, 85], [45, 52], [5, 28], [46, 54], [11, 72], [58, 59], [77, 83], [88, 89], [78, 85], [3, 100], [4, 101], [3, 102], [9, 103], [2, 104], [9, 105], [8, 106], [12, 107], [16, 108], [109, 110], [8, 111], [5, 112], [11, 113], [15, 114], [115, 116], [3, 117], [6, 118], [15, 119], [7, 120], [14, 121], [8, 122], [12, 123], [13, 124], [6, 125], [14, 126], [7, 127], [13, 128], [17, 129], [12, 130], [15, 131], [21, 132], [22, 133], [28, 134], [5, 135], [136, 137], [27, 138], [26, 139], [140, 141], [30, 142], [31, 143], [22, 144], [32, 145], [9, 146], [37, 147], [35, 148], [23, 149], [40, 150], [22, 151], [32, 152], [38, 153], [154, 155], [39, 156], [36, 157], [32, 158], [37, 159], [33, 160], [161, 162], [32, 163], [37, 164], [22, 165], [4, 166], [25, 167], [4, 168], [66, 169], [17, 170], [67, 171], [73, 172], [31, 173], [90, 174], [23, 175], [55, 176], [43, 177], [74, 178], [67, 179], [67, 180], [87, 181], [44, 182], [55, 183], [57, 184], [58, 185], [37, 186], [43, 187], [74, 188], [73, 189], [31, 190], [89, 191], [90, 192], [87, 193], [4, 194], [53, 195], [55, 196], [17, 197], [92, 198], [71, 199], [76, 200], [93, 201], [91, 202], [88, 203], [43, 204], [74, 205], [47, 206], [62, 207], [84, 208], [73, 209], [89, 210], [90, 211], [87, 212], [94, 213], [53, 214], [17, 215], [76, 216], [47, 217], [84, 218], [73, 219], [31, 220], [90, 221], [16, 222], [223, 224], [225, 226], [96, 227]]</t>
  </si>
  <si>
    <t xml:space="preserve">et_Z04.5_E13338
</t>
  </si>
  <si>
    <t xml:space="preserve">Other name(s): sqc13338
</t>
  </si>
  <si>
    <t>[[0.0, 0.75, 0.125], [0.01574, 0.91232, 0.01529], [0.13742, 0.17631, 0.00322], [0.51574, 0.08768, 0.01529], [0.16232, 0.73426, 0.23471], [0.25, 0.03696, 0.0], [0.25, 0.53696, 0.0], [0.33768, 0.23426, 0.23471], [0.36258, 0.67631, 0.00322], [0.48426, 0.41232, 0.01529], [0.5, 0.25, 0.125], [0.63742, 0.82369, 0.00322], [0.66232, 0.26574, 0.23471], [0.75, 0.46304, 0.0], [0.75, 0.96304, 0.0], [0.83768, 0.76574, 0.23471], [0.86258, 0.32369, 0.00322], [1.0, 0.75, 0.125], [0.98426, 0.58768, 0.01529], [0.01574, 0.08768, 0.48471], [0.0, 0.25, 0.375], [0.0, 0.25, 0.875], [0.0, 0.75, 0.625], [0.01574, 0.58768, 0.51529], [0.13742, 0.32369, 0.50322], [0.13742, 0.82369, 0.49678], [0.21304, 0.0, 0.25], [0.28696, 0.0, 0.75], [0.48426, 0.08768, 0.51529], [0.71304, 0.0, 0.25], [0.78696, 0.0, 0.75], [0.01574, 0.41232, 0.98471], [0.07369, 0.11258, 0.24678], [0.07369, 0.38742, 0.74678], [0.07369, 0.61258, 0.75322], [0.07369, 0.88742, 0.25322], [0.13742, 0.67631, 0.99678], [0.16232, 0.23426, 0.76529], [0.16232, 0.26574, 0.26529], [0.16232, 0.76574, 0.73471], [0.21304, 0.5, 0.75], [0.21304, 1.0, 0.25], [0.25, 0.03696, 1.0], [0.25, 0.46304, 0.5], [0.25, 0.53696, 1.0], [0.25, 0.96304, 0.5], [0.28696, 0.5, 0.25], [0.28696, 1.0, 0.75], [0.33768, 0.26574, 0.73471], [0.33768, 0.73426, 0.76529], [0.33768, 0.76574, 0.26529], [0.36258, 0.17631, 0.99678], [0.36258, 0.32369, 0.49678], [0.36258, 0.82369, 0.50322], [0.42631, 0.11258, 0.75322], [0.42631, 0.38742, 0.25322], [0.42631, 0.61258, 0.24678], [0.42631, 0.88742, 0.74678], [0.48426, 0.58768, 0.48471], [0.48426, 0.91232, 0.98471], [0.5, 0.25, 0.625], [0.5, 0.75, 0.375], [0.5, 0.75, 0.875], [0.51574, 0.41232, 0.51529], [0.51574, 0.58768, 0.98471], [0.51574, 0.91232, 0.48471], [0.57369, 0.11258, 0.25322], [0.57369, 0.38742, 0.75322], [0.57369, 0.61258, 0.74678], [0.57369, 0.88742, 0.24678], [0.63742, 0.17631, 0.49678], [0.63742, 0.32369, 0.99678], [0.63742, 0.67631, 0.50322], [0.66232, 0.23426, 0.73471], [0.66232, 0.73426, 0.26529], [0.66232, 0.76574, 0.76529], [0.71304, 0.5, 0.75], [0.71304, 1.0, 0.25], [0.75, 0.03696, 0.5], [0.75, 0.46304, 1.0], [0.75, 0.53696, 0.5], [0.75, 0.96304, 1.0], [0.78696, 0.5, 0.25], [0.78696, 1.0, 0.75], [0.83768, 0.23426, 0.26529], [0.83768, 0.26574, 0.76529], [0.83768, 0.73426, 0.73471], [0.86258, 0.17631, 0.50322], [0.86258, 0.67631, 0.49678], [0.86258, 0.82369, 0.99678], [0.92631, 0.11258, 0.74678], [0.92631, 0.38742, 0.24678], [0.92631, 0.61258, 0.25322], [0.92631, 0.88742, 0.75322], [0.98426, 0.08768, 0.98471], [0.98426, 0.41232, 0.48471], [0.98426, 0.91232, 0.51529], [1.0, 0.25, 0.375], [1.0, 0.25, 0.875], [1.0, 0.75, 0.625], [0.11078, 0.16089, 0.0], [0.0, 0.90321, 0.01339], [0.0, 1.0, 0.0], [0.5, 0.0, 0.0], [0.13397, 0.17816, 0.0], [0.36603, 0.17816, 0.0], [0.13397, 0.67816, 0.0], [0.63397, 0.32184, 0.0], [0.36603, 0.67816, 0.0], [0.63397, 0.82184, 0.0], [0.86603, 0.82184, 0.0], [0.13776, 0.17709, 0.0], [0.36224, 0.17709, 0.0], [0.36224, 0.67709, 0.0], [0.86224, 0.32291, 0.0], [0.13776, 0.67709, 0.0], [0.63776, 0.32291, 0.0], [0.63776, 0.82291, 0.0], [0.86224, 0.82291, 0.0], [0.5, 0.5, 0.0], [0.38922, 0.16089, 0.0], [0.11078, 0.66089, 0.0], [0.0, 0.59679, 0.01339], [0.61078, 0.33911, 0.0], [0.38922, 0.66089, 0.0], [0.61078, 0.83911, 0.0], [0.88922, 0.83911, 0.0], [1.0, 0.90321, 0.01339], [0.86603, 0.32184, 0.0], [1.0, 0.5, 0.0], [0.88922, 0.33911, 0.0], [1.0, 0.59679, 0.01339], [0.0, 0.0, 0.5], [0.0, 0.5, 0.5], [0.0, 0.09679, 0.48661], [0.0, 0.40321, 0.48661], [0.0, 0.59679, 0.51339], [0.11078, 0.16089, 1.0], [0.0, 0.09679, 0.98661], [0.0, 0.90321, 0.51339], [0.5, 0.0, 0.5], [0.13397, 0.17816, 1.0], [0.36603, 0.17816, 1.0], [0.13397, 0.67816, 1.0], [0.63397, 0.32184, 1.0], [0.36603, 0.67816, 1.0], [0.63397, 0.82184, 1.0], [0.86603, 0.82184, 1.0], [0.13776, 0.17709, 1.0], [0.36224, 0.17709, 1.0], [0.36224, 0.67709, 1.0], [0.86224, 0.32291, 1.0], [0.13776, 0.67709, 1.0], [0.63776, 0.32291, 1.0], [0.63776, 0.82291, 1.0], [0.86224, 0.82291, 1.0], [0.0, 0.5, 1.0], [0.5, 1.0, 0.5], [1.0, 0.5, 0.5], [0.5, 0.5, 1.0], [1.0, 0.0, 1.0], [0.5, 1.0, 1.0], [1.0, 1.0, 0.5], [1.0, 0.09679, 0.48661], [0.0, 0.40321, 0.98661], [0.38922, 0.16089, 1.0], [1.0, 0.40321, 0.48661], [1.0, 0.59679, 0.51339], [0.11078, 0.66089, 1.0], [0.61078, 0.33911, 1.0], [0.38922, 0.66089, 1.0], [1.0, 0.09679, 0.98661], [0.61078, 0.83911, 1.0], [1.0, 0.90321, 0.51339], [0.88922, 0.83911, 1.0], [0.86603, 0.32184, 1.0], [0.88922, 0.33911, 1.0], [1.0, 0.40321, 0.98661]]</t>
  </si>
  <si>
    <t>[[3, 6], [27, 33], [7, 9], [30, 67], [28, 55], [14, 17], [31, 91], [12, 15], [25, 44], [47, 56], [47, 57], [44, 53], [71, 79], [34, 41], [79, 88], [36, 42], [35, 41], [83, 92], [83, 93], [26, 46], [68, 77], [46, 54], [73, 81], [81, 89], [43, 52], [70, 78], [69, 77], [37, 45], [72, 80], [48, 58], [84, 94], [82, 90], [21, 33], [21, 25], [1, 36], [22, 34], [23, 26], [23, 35], [11, 56], [11, 67], [53, 61], [57, 62], [61, 71], [55, 61], [61, 68], [54, 62], [62, 73], [62, 70], [88, 98], [92, 98], [63, 69], [18, 93], [91, 99], [89, 100], [58, 63], [94, 100], [20, 33], [25, 39], [4, 67], [10, 56], [49, 53], [29, 55], [24, 35], [57, 59], [71, 74], [64, 68], [32, 34], [51, 54], [85, 88], [2, 36], [26, 40], [73, 75], [92, 96], [66, 70], [65, 69], [19, 93], [91, 95], [87, 89], [58, 60], [94, 97], [21, 39], [20, 21], [1, 5], [1, 2], [22, 38], [22, 32], [23, 24], [23, 40], [8, 11], [4, 11], [10, 11], [11, 13], [29, 61], [61, 64], [49, 61], [61, 74], [51, 62], [59, 62], [85, 98], [62, 75], [62, 66], [50, 63], [18, 19], [16, 18], [86, 99], [96, 98], [63, 65], [63, 76], [60, 63], [87, 100], [95, 99], [97, 100], [8, 39], [13, 85], [5, 51], [38, 49], [59, 64], [74, 86], [16, 75], [40, 50], [76, 87], [33, 39], [8, 56], [13, 67], [53, 64], [29, 71], [51, 57], [5, 36], [34, 38], [49, 55], [59, 73], [85, 92], [35, 40], [68, 74], [70, 75], [54, 66], [50, 58], [69, 76], [16, 93], [86, 91], [87, 94], [6, 27], [7, 47], [30, 79], [28, 43], [14, 83], [31, 79], [15, 78], [44, 47], [41, 44], [41, 45], [81, 83], [77, 81], [42, 46], [46, 48], [77, 80], [82, 84], [3, 101], [2, 102], [2, 103], [4, 104], [3, 105], [11, 106], [1, 107], [11, 108], [9, 109], [12, 110], [18, 111], [3, 112], [8, 113], [9, 114], [17, 115], [5, 116], [13, 117], [12, 118], [16, 119], [10, 120], [4, 121], [122, 123], [10, 124], [9, 125], [12, 126], [127, 128], [17, 129], [19, 130], [17, 131], [19, 132], [20, 133], [24, 134], [20, 135], [25, 136], [24, 137], [138, 139], [26, 140], [29, 141], [22, 142], [52, 143], [37, 144], [72, 145], [63, 146], [63, 147], [90, 148], [38, 149], [52, 150], [50, 151], [86, 152], [37, 153], [72, 154], [76, 155], [90, 156], [32, 157], [66, 158], [96, 159], [65, 160], [95, 161], [60, 162], [97, 163], [88, 164], [32, 165], [52, 166], [96, 167], [89, 168], [37, 169], [72, 170], [65, 171], [95, 172], [60, 173], [97, 174], [90, 175], [99, 176], [177, 178]]</t>
  </si>
  <si>
    <t xml:space="preserve">ub_Z05.1_E13339
</t>
  </si>
  <si>
    <t xml:space="preserve">Other name(s): sqc13339
</t>
  </si>
  <si>
    <t>[[0.07777, 0.92223, 0.0], [0.125, 0.46873, 0.125], [0.125, 0.78127, 0.125], [0.17223, 0.32777, 0.0], [0.28127, 0.625, 0.125], [0.32777, 0.17223, 0.0], [0.42223, 0.57777, 0.0], [0.46873, 0.125, 0.125], [0.57777, 0.42223, 0.0], [0.625, 0.28127, 0.125], [0.625, 0.96873, 0.125], [0.67223, 0.82777, 0.0], [0.78127, 0.125, 0.125], [0.82777, 0.67223, 0.0], [0.92223, 0.07777, 0.0], [0.96873, 0.625, 0.125], [0.0, 0.07777, 0.92223], [0.0, 0.17223, 0.32777], [0.0, 0.32777, 0.17223], [0.0, 0.42223, 0.57777], [0.0, 0.57777, 0.42223], [0.0, 0.67223, 0.82777], [0.0, 0.82777, 0.67223], [0.0, 0.92223, 0.07777], [0.125, 0.125, 0.46873], [0.125, 0.125, 0.78127], [0.125, 0.28127, 0.625], [0.125, 0.625, 0.28127], [0.125, 0.625, 0.96873], [0.125, 0.96873, 0.625], [0.07777, 0.0, 0.92223], [0.17223, 0.0, 0.32777], [0.28127, 0.125, 0.625], [0.32777, 0.0, 0.17223], [0.42223, 0.0, 0.57777], [0.57777, 0.0, 0.42223], [0.625, 0.125, 0.28127], [0.625, 0.125, 0.96873], [0.67223, 0.0, 0.82777], [0.82777, 0.0, 0.67223], [0.92223, 0.0, 0.07777], [0.96873, 0.125, 0.625], [0.03127, 0.375, 0.875], [0.03127, 0.875, 0.375], [0.07777, 0.25, 0.32777], [0.07777, 0.32777, 0.25], [0.07777, 0.42223, 0.5], [0.07777, 0.5, 0.42223], [0.07777, 0.75, 0.82777], [0.07777, 0.82777, 0.75], [0.07777, 0.92223, 1.0], [0.07777, 1.0, 0.92223], [0.17223, 0.25, 0.92223], [0.17223, 0.32777, 1.0], [0.17223, 0.42223, 0.75], [0.17223, 0.5, 0.82777], [0.17223, 0.75, 0.42223], [0.17223, 0.82777, 0.5], [0.17223, 0.92223, 0.25], [0.17223, 1.0, 0.32777], [0.21873, 0.375, 0.375], [0.21873, 0.875, 0.875], [0.25, 0.07777, 0.32777], [0.25, 0.17223, 0.92223], [0.25, 0.32777, 0.07777], [0.25, 0.42223, 0.67223], [0.25, 0.57777, 0.82777], [0.25, 0.67223, 0.42223], [0.25, 0.82777, 0.57777], [0.25, 0.92223, 0.17223], [0.32777, 0.07777, 0.25], [0.32777, 0.17223, 1.0], [0.32777, 0.25, 0.07777], [0.32777, 0.5, 0.67223], [0.32777, 0.57777, 0.75], [0.32777, 0.67223, 0.5], [0.32777, 0.75, 0.57777], [0.32777, 1.0, 0.17223], [0.375, 0.03127, 0.875], [0.375, 0.21873, 0.375], [0.375, 0.375, 0.21873], [0.375, 0.375, 0.53127], [0.375, 0.53127, 0.375], [0.375, 0.71873, 0.875], [0.375, 0.875, 0.03127], [0.375, 0.875, 0.71873], [0.42223, 0.07777, 0.5], [0.42223, 0.17223, 0.75], [0.42223, 0.25, 0.67223], [0.42223, 0.5, 0.07777], [0.42223, 0.57777, 1.0], [0.42223, 0.67223, 0.25], [0.42223, 0.75, 0.17223], [0.42223, 1.0, 0.57777], [0.46873, 0.625, 0.625], [0.5, 0.07777, 0.42223], [0.5, 0.17223, 0.82777], [0.5, 0.32777, 0.67223], [0.5, 0.42223, 0.07777], [0.5, 0.57777, 0.92223], [0.5, 0.67223, 0.32777], [0.5, 0.82777, 0.17223], [0.5, 0.92223, 0.57777], [0.53127, 0.375, 0.375], [0.53127, 0.875, 0.875], [0.57777, 0.25, 0.82777], [0.57777, 0.32777, 0.75], [0.57777, 0.42223, 1.0], [0.57777, 0.5, 0.92223], [0.57777, 0.75, 0.32777], [0.57777, 0.82777, 0.25], [0.57777, 0.92223, 0.5], [0.57777, 1.0, 0.42223], [0.625, 0.46873, 0.625], [0.625, 0.625, 0.46873], [0.625, 0.625, 0.78127], [0.625, 0.78127, 0.625], [0.67223, 0.25, 0.42223], [0.67223, 0.32777, 0.5], [0.67223, 0.42223, 0.25], [0.67223, 0.5, 0.32777], [0.67223, 0.75, 0.92223], [0.67223, 0.82777, 1.0], [0.67223, 0.92223, 0.75], [0.67223, 1.0, 0.82777], [0.71873, 0.375, 0.875], [0.71873, 0.875, 0.375], [0.75, 0.07777, 0.82777], [0.75, 0.17223, 0.42223], [0.75, 0.32777, 0.57777], [0.75, 0.42223, 0.17223], [0.75, 0.57777, 0.32777], [0.75, 0.67223, 0.92223], [0.75, 0.82777, 0.07777], [0.75, 0.92223, 0.67223], [0.78127, 0.625, 0.625], [0.82777, 0.07777, 0.75], [0.82777, 0.17223, 0.5], [0.82777, 0.25, 0.57777], [0.82777, 0.5, 0.17223], [0.82777, 0.57777, 0.25], [0.82777, 0.67223, 1.0], [0.82777, 0.75, 0.07777], [0.82777, 1.0, 0.67223], [0.875, 0.03127, 0.375], [0.875, 0.21873, 0.875], [0.875, 0.375, 0.03127], [0.875, 0.375, 0.71873], [0.875, 0.53127, 0.875], [0.875, 0.71873, 0.375], [0.875, 0.875, 0.21873], [0.875, 0.875, 0.53127], [0.92223, 0.07777, 1.0], [0.92223, 0.17223, 0.25], [0.92223, 0.25, 0.17223], [0.92223, 0.5, 0.57777], [0.92223, 0.57777, 0.5], [0.92223, 0.67223, 0.75], [0.92223, 0.75, 0.67223], [0.92223, 1.0, 0.07777], [1.0, 0.07777, 0.92223], [1.0, 0.17223, 0.32777], [1.0, 0.32777, 0.17223], [1.0, 0.42223, 0.57777], [1.0, 0.57777, 0.42223], [1.0, 0.67223, 0.82777], [1.0, 0.82777, 0.67223], [1.0, 0.92223, 0.07777], [0.07814, 0.42186, 0.0], [0.42186, 0.07814, 0.0], [0.32814, 0.67186, 0.0], [0.67186, 0.32814, 0.0], [0.17186, 0.82814, 0.0], [0.82814, 0.17186, 0.0], [0.57814, 0.92186, 0.0], [0.92186, 0.57814, 0.0], [0.0, 0.07814, 0.42186], [0.0, 0.42186, 0.07814], [0.0, 0.32814, 0.67186], [0.0, 0.67186, 0.32814], [0.0, 0.17186, 0.82814], [0.0, 0.82814, 0.17186], [0.0, 0.57814, 0.92186], [0.0, 0.92186, 0.57814], [0.07814, 0.0, 0.42186], [0.42186, 0.0, 0.07814], [0.32814, 0.0, 0.67186], [0.67186, 0.0, 0.32814], [0.17186, 0.0, 0.82814], [0.82814, 0.0, 0.17186], [0.57814, 0.0, 0.92186], [0.92186, 0.0, 0.57814], [0.07814, 0.42186, 1.0], [0.07814, 1.0, 0.42186], [0.42186, 0.07814, 1.0], [0.42186, 1.0, 0.07814], [1.0, 0.07814, 0.42186], [1.0, 0.42186, 0.07814], [0.32814, 0.67186, 1.0], [0.32814, 1.0, 0.67186], [0.67186, 0.32814, 1.0], [0.67186, 1.0, 0.32814], [1.0, 0.32814, 0.67186], [1.0, 0.67186, 0.32814], [0.17186, 0.82814, 1.0], [0.17186, 1.0, 0.82814], [0.82814, 0.17186, 1.0], [1.0, 0.17186, 0.82814], [0.82814, 1.0, 0.17186], [1.0, 0.82814, 0.17186], [0.57814, 0.92186, 1.0], [0.57814, 1.0, 0.92186], [0.92186, 0.57814, 1.0], [1.0, 0.57814, 0.92186], [0.92186, 1.0, 0.57814], [1.0, 0.92186, 0.57814]]</t>
  </si>
  <si>
    <t>[[2, 19], [4, 19], [18, 25], [25, 32], [2, 4], [8, 34], [6, 8], [20, 27], [21, 28], [33, 35], [5, 7], [36, 37], [9, 10], [17, 26], [3, 24], [26, 31], [1, 3], [13, 41], [13, 15], [22, 29], [23, 30], [38, 39], [11, 12], [40, 42], [14, 16], [25, 45], [45, 61], [2, 46], [46, 61], [25, 63], [63, 80], [2, 65], [65, 81], [8, 71], [71, 80], [8, 73], [73, 81], [47, 61], [48, 61], [80, 87], [80, 96], [81, 90], [81, 99], [27, 47], [28, 48], [33, 87], [5, 90], [37, 96], [10, 99], [27, 66], [27, 55], [28, 68], [28, 57], [33, 89], [33, 88], [5, 92], [5, 93], [37, 118], [37, 129], [10, 120], [10, 131], [66, 82], [82, 89], [74, 82], [82, 98], [68, 83], [83, 92], [76, 83], [83, 101], [104, 118], [104, 120], [104, 119], [104, 121], [26, 53], [26, 64], [3, 59], [3, 70], [13, 154], [13, 155], [43, 55], [44, 57], [79, 88], [85, 93], [129, 145], [131, 147], [74, 95], [76, 95], [98, 114], [101, 115], [114, 119], [115, 121], [43, 53], [43, 56], [43, 54], [44, 59], [44, 58], [44, 60], [64, 79], [79, 97], [72, 79], [70, 85], [85, 102], [78, 85], [145, 154], [138, 145], [145, 162], [147, 155], [140, 147], [147, 163], [29, 56], [30, 58], [38, 97], [11, 102], [42, 138], [16, 140], [75, 95], [77, 95], [107, 114], [114, 130], [110, 115], [115, 132], [75, 84], [77, 86], [107, 126], [110, 127], [130, 148], [132, 150], [29, 67], [67, 84], [30, 69], [69, 86], [38, 106], [106, 126], [11, 111], [111, 127], [42, 139], [139, 148], [16, 141], [141, 150], [29, 49], [49, 62], [30, 50], [50, 62], [38, 128], [128, 146], [11, 134], [134, 151], [42, 137], [137, 146], [16, 143], [143, 151], [100, 116], [109, 116], [116, 122], [116, 133], [103, 117], [112, 117], [117, 124], [117, 135], [136, 156], [136, 157], [136, 158], [136, 159], [84, 100], [84, 91], [86, 103], [86, 94], [109, 126], [108, 126], [112, 127], [113, 127], [148, 156], [148, 164], [150, 157], [150, 165], [51, 62], [52, 62], [146, 153], [146, 161], [151, 160], [151, 168], [105, 122], [105, 124], [105, 123], [105, 125], [133, 149], [149, 158], [142, 149], [149, 166], [135, 152], [152, 159], [144, 152], [152, 167], [18, 32], [6, 34], [20, 55], [21, 57], [35, 88], [7, 93], [36, 129], [9, 131], [17, 53], [24, 59], [31, 64], [1, 70], [41, 154], [15, 155], [22, 56], [23, 58], [39, 97], [12, 102], [40, 138], [14, 140], [45, 63], [45, 47], [46, 65], [46, 48], [63, 87], [65, 90], [71, 73], [71, 96], [73, 99], [47, 66], [48, 68], [87, 89], [90, 92], [96, 118], [99, 120], [66, 89], [68, 92], [118, 120], [53, 55], [57, 59], [64, 88], [70, 93], [129, 154], [131, 155], [74, 76], [74, 98], [76, 101], [98, 119], [101, 121], [119, 121], [54, 56], [58, 60], [72, 97], [78, 102], [138, 162], [140, 163], [75, 77], [75, 100], [77, 103], [107, 130], [107, 109], [110, 132], [110, 112], [130, 156], [132, 157], [49, 67], [67, 91], [50, 69], [69, 94], [106, 128], [106, 108], [111, 134], [111, 113], [137, 139], [139, 164], [141, 143], [141, 165], [49, 51], [50, 52], [128, 153], [134, 160], [137, 161], [143, 168], [100, 122], [103, 124], [109, 133], [112, 135], [156, 158], [157, 159], [122, 124], [133, 158], [135, 159], [25, 61], [25, 80], [2, 61], [2, 81], [8, 80], [8, 81], [27, 61], [28, 61], [33, 80], [37, 80], [5, 81], [10, 81], [27, 82], [27, 43], [28, 83], [28, 44], [33, 82], [33, 79], [5, 83], [5, 85], [37, 104], [37, 145], [10, 104], [10, 147], [82, 95], [82, 114], [83, 95], [83, 115], [104, 114], [104, 115], [26, 43], [26, 79], [3, 44], [3, 85], [13, 145], [13, 147], [29, 43], [30, 44], [38, 79], [11, 85], [42, 145], [16, 147], [84, 95], [86, 95], [114, 126], [114, 148], [115, 127], [115, 150], [29, 84], [29, 62], [30, 86], [30, 62], [38, 126], [38, 146], [11, 127], [11, 151], [42, 148], [42, 146], [16, 150], [16, 151], [84, 116], [116, 126], [105, 116], [116, 149], [86, 117], [117, 127], [105, 117], [117, 152], [136, 148], [136, 150], [136, 149], [136, 152], [123, 125], [144, 167], [142, 166], [2, 169], [8, 170], [5, 171], [10, 172], [3, 173], [13, 174], [11, 175], [16, 176], [25, 177], [2, 178], [27, 179], [28, 180], [26, 181], [3, 182], [29, 183], [30, 184], [25, 185], [8, 186], [33, 187], [37, 188], [26, 189], [13, 190], [38, 191], [42, 192], [43, 193], [44, 194], [79, 195], [85, 196], [145, 197], [147, 198], [84, 199], [86, 200], [126, 201], [127, 202], [148, 203], [150, 204], [62, 205], [62, 206], [146, 207], [146, 208], [151, 209], [151, 210], [105, 211], [105, 212], [149, 213], [149, 214], [152, 215], [152, 216]]</t>
  </si>
  <si>
    <t xml:space="preserve">ub_Z04.4_E13340
</t>
  </si>
  <si>
    <t xml:space="preserve">Other name(s): sqc13340
</t>
  </si>
  <si>
    <t>[[0.0382, 0.0382, 0.0382], [0.05194, 0.91887, 0.03466], [0.21534, 0.33113, 0.19806], [0.27472, 0.97528, 0.125], [0.375, 0.27472, 0.02472], [0.625, 0.22528, 0.02472], [0.72528, 0.52472, 0.125], [0.78466, 0.16887, 0.19806], [0.94806, 0.58113, 0.03466], [0.9618, 0.4618, 0.0382], [0.02472, 0.375, 0.27472], [0.02472, 0.625, 0.22528], [0.03466, 0.05194, 0.91887], [0.03466, 0.94806, 0.58113], [0.0382, 0.9618, 0.4618], [0.125, 0.27472, 0.97528], [0.125, 0.72528, 0.52472], [0.19806, 0.21534, 0.33113], [0.19806, 0.78466, 0.16887], [0.16887, 0.19806, 0.78466], [0.22528, 0.02472, 0.625], [0.27472, 0.02472, 0.375], [0.33113, 0.19806, 0.21534], [0.4618, 0.0382, 0.9618], [0.52472, 0.125, 0.72528], [0.58113, 0.03466, 0.94806], [0.91887, 0.03466, 0.05194], [0.97528, 0.125, 0.27472], [0.05194, 0.08113, 0.46534], [0.08113, 0.46534, 0.05194], [0.08113, 0.53466, 0.44806], [0.16887, 0.80194, 0.71534], [0.2118, 0.2118, 0.2118], [0.2118, 0.7882, 0.2882], [0.21534, 0.66887, 0.30194], [0.22528, 0.97528, 0.875], [0.28466, 0.33113, 0.80194], [0.28466, 0.66887, 0.69806], [0.2882, 0.2118, 0.7882], [0.2882, 0.7882, 0.7118], [0.30194, 0.21534, 0.66887], [0.30194, 0.78466, 0.83113], [0.33113, 0.80194, 0.28466], [0.375, 0.72528, 0.47528], [0.41887, 0.46534, 0.94806], [0.41887, 0.53466, 0.55194], [0.44806, 0.08113, 0.53466], [0.44806, 0.91887, 0.96534], [0.4618, 0.9618, 0.5382], [0.46534, 0.05194, 0.08113], [0.46534, 0.94806, 0.41887], [0.47528, 0.375, 0.72528], [0.47528, 0.625, 0.77472], [0.52472, 0.875, 0.77472], [0.53466, 0.44806, 0.08113], [0.53466, 0.55194, 0.41887], [0.5382, 0.4618, 0.9618], [0.5382, 0.5382, 0.5382], [0.55194, 0.41887, 0.53466], [0.55194, 0.58113, 0.96534], [0.58113, 0.96534, 0.55194], [0.625, 0.77472, 0.47528], [0.66887, 0.30194, 0.21534], [0.66887, 0.69806, 0.28466], [0.69806, 0.28466, 0.66887], [0.69806, 0.71534, 0.83113], [0.7118, 0.2882, 0.7882], [0.7118, 0.7118, 0.7118], [0.71534, 0.16887, 0.80194], [0.71534, 0.83113, 0.69806], [0.72528, 0.47528, 0.375], [0.77472, 0.47528, 0.625], [0.77472, 0.52472, 0.875], [0.78466, 0.83113, 0.30194], [0.7882, 0.2882, 0.2118], [0.7882, 0.7118, 0.2882], [0.80194, 0.28466, 0.33113], [0.80194, 0.71534, 0.16887], [0.83113, 0.30194, 0.78466], [0.83113, 0.69806, 0.71534], [0.875, 0.22528, 0.97528], [0.875, 0.77472, 0.52472], [0.91887, 0.96534, 0.44806], [0.94806, 0.41887, 0.46534], [0.9618, 0.5382, 0.4618], [0.96534, 0.44806, 0.91887], [0.96534, 0.55194, 0.58113], [0.97528, 0.875, 0.22528], [0.0, 0.08199, 0.02347], [0.08199, 0.02347, 0.0], [0.25, 0.27472, 0.0], [0.75, 0.52472, 0.0], [0.25, 0.97528, 0.0], [0.75, 0.22528, 0.0], [0.58957, 0.56888, 0.0], [0.91043, 0.56888, 0.0], [0.08957, 0.93112, 0.0], [0.41043, 0.93112, 0.0], [0.06088, 0.34822, 0.0], [0.0, 0.41801, 0.02347], [0.41801, 0.02347, 0.0], [0.34822, 0.0, 0.06088], [0.56088, 0.15178, 0.0], [0.43912, 0.34822, 0.0], [0.58199, 0.47653, 0.0], [0.91801, 0.47653, 0.0], [0.93912, 0.15178, 0.0], [1.0, 0.08199, 0.02347], [0.36498, 0.28098, 0.0], [0.13502, 0.28098, 0.0], [0.63502, 0.21902, 0.0], [0.86498, 0.21902, 0.0], [0.34822, 1.0, 0.06088], [1.0, 0.41801, 0.02347], [0.02347, 0.0, 0.08199], [0.0, 0.25, 0.27472], [0.0, 0.75, 0.52472], [0.0, 0.25, 0.97528], [0.0, 0.75, 0.22528], [0.0, 0.58957, 0.56888], [0.0, 0.91043, 0.56888], [0.0, 0.08957, 0.93112], [0.0, 0.41043, 0.93112], [0.02347, 0.0, 0.41801], [0.0, 0.06088, 0.34822], [0.0, 0.56088, 0.15178], [0.0, 0.43912, 0.34822], [0.0, 0.58199, 0.47653], [0.0, 0.91801, 0.47653], [0.02347, 1.0, 0.08199], [0.0, 0.93912, 0.15178], [0.0, 0.36498, 0.28098], [0.0, 0.13502, 0.28098], [0.0, 0.63502, 0.21902], [0.0, 0.86498, 0.21902], [0.02347, 1.0, 0.41801], [0.27472, 0.0, 0.25], [0.52472, 0.0, 0.75], [0.22528, 0.0, 0.75], [0.97528, 0.0, 0.25], [0.56888, 0.0, 0.58957], [0.56888, 0.0, 0.91043], [0.93112, 0.0, 0.08957], [0.93112, 0.0, 0.41043], [0.15178, 0.0, 0.56088], [0.34822, 0.0, 0.43912], [0.47653, 0.0, 0.58199], [0.47653, 0.0, 0.91801], [0.08199, 0.02347, 1.0], [0.15178, 0.0, 0.93912], [0.28098, 0.0, 0.36498], [0.28098, 0.0, 0.13502], [0.21902, 0.0, 0.63502], [0.21902, 0.0, 0.86498], [0.25, 0.27472, 1.0], [0.27472, 1.0, 0.25], [1.0, 0.25, 0.27472], [0.52472, 1.0, 0.75], [0.75, 0.52472, 1.0], [1.0, 0.75, 0.52472], [0.22528, 1.0, 0.75], [0.25, 0.97528, 1.0], [0.75, 0.22528, 1.0], [1.0, 0.25, 0.97528], [1.0, 0.75, 0.22528], [0.97528, 1.0, 0.25], [0.58957, 0.56888, 1.0], [0.56888, 1.0, 0.58957], [1.0, 0.58957, 0.56888], [0.56888, 1.0, 0.91043], [0.91043, 0.56888, 1.0], [1.0, 0.91043, 0.56888], [0.08957, 0.93112, 1.0], [1.0, 0.08957, 0.93112], [0.93112, 1.0, 0.08957], [0.41043, 0.93112, 1.0], [0.93112, 1.0, 0.41043], [1.0, 0.41043, 0.93112], [0.06088, 0.34822, 1.0], [1.0, 0.06088, 0.34822], [0.15178, 1.0, 0.56088], [0.41801, 0.02347, 1.0], [0.56088, 0.15178, 1.0], [1.0, 0.56088, 0.15178], [0.34822, 1.0, 0.43912], [0.47653, 1.0, 0.58199], [0.43912, 0.34822, 1.0], [0.58199, 0.47653, 1.0], [1.0, 0.43912, 0.34822], [1.0, 0.58199, 0.47653], [0.47653, 1.0, 0.91801], [0.91801, 0.47653, 1.0], [1.0, 0.91801, 0.47653], [0.15178, 1.0, 0.93912], [0.93912, 0.15178, 1.0], [1.0, 0.93912, 0.15178], [0.36498, 0.28098, 1.0], [0.28098, 1.0, 0.36498], [1.0, 0.36498, 0.28098], [0.13502, 0.28098, 1.0], [0.28098, 1.0, 0.13502], [1.0, 0.13502, 0.28098], [0.21902, 1.0, 0.63502], [0.63502, 0.21902, 1.0], [1.0, 0.63502, 0.21902], [0.21902, 1.0, 0.86498], [0.86498, 0.21902, 1.0], [1.0, 0.86498, 0.21902]]</t>
  </si>
  <si>
    <t>[[18, 29], [3, 30], [23, 50], [31, 35], [41, 47], [55, 63], [13, 20], [2, 19], [8, 27], [38, 46], [56, 64], [59, 65], [37, 45], [43, 51], [77, 84], [14, 32], [26, 69], [9, 78], [42, 48], [74, 83], [79, 86], [60, 66], [61, 70], [80, 87], [11, 12], [21, 22], [5, 6], [17, 44], [25, 52], [7, 71], [44, 62], [52, 53], [71, 72], [53, 54], [62, 82], [72, 73], [11, 18], [3, 5], [22, 23], [11, 31], [22, 47], [5, 55], [21, 29], [12, 30], [6, 50], [12, 19], [20, 21], [6, 8], [35, 44], [41, 52], [63, 71], [46, 52], [44, 56], [59, 71], [17, 38], [25, 65], [7, 64], [16, 37], [4, 43], [28, 77], [32, 36], [69, 81], [78, 88], [45, 53], [42, 53], [51, 62], [62, 74], [72, 84], [72, 79], [54, 66], [73, 80], [70, 82], [11, 33], [22, 33], [5, 33], [12, 34], [21, 39], [6, 75], [34, 44], [4, 34], [39, 52], [16, 39], [71, 75], [28, 75], [17, 40], [25, 67], [7, 76], [44, 58], [52, 58], [58, 71], [40, 53], [36, 40], [67, 72], [67, 81], [62, 76], [76, 88], [53, 57], [49, 62], [72, 85], [54, 68], [68, 73], [68, 82], [11, 30], [22, 29], [5, 50], [12, 31], [21, 47], [6, 55], [17, 35], [25, 41], [7, 63], [46, 53], [56, 62], [59, 72], [14, 17], [25, 26], [7, 9], [13, 16], [2, 4], [27, 28], [38, 44], [44, 51], [52, 65], [45, 52], [64, 71], [71, 84], [53, 66], [62, 70], [72, 80], [42, 54], [74, 82], [73, 79], [60, 73], [54, 61], [82, 87], [36, 48], [81, 86], [83, 88], [1, 89], [1, 90], [5, 91], [7, 92], [4, 93], [6, 94], [7, 95], [9, 96], [2, 97], [4, 98], [99, 100], [101, 102], [6, 103], [5, 104], [7, 105], [10, 106], [107, 108], [5, 109], [3, 110], [6, 111], [8, 112], [4, 113], [10, 114], [1, 115], [11, 116], [17, 117], [16, 118], [12, 119], [17, 120], [14, 121], [13, 122], [16, 123], [124, 125], [12, 126], [11, 127], [17, 128], [15, 129], [130, 131], [11, 132], [18, 133], [12, 134], [19, 135], [15, 136], [22, 137], [25, 138], [21, 139], [28, 140], [25, 141], [26, 142], [27, 143], [28, 144], [21, 145], [22, 146], [25, 147], [24, 148], [149, 150], [22, 151], [23, 152], [21, 153], [20, 154], [16, 155], [4, 156], [28, 157], [54, 158], [73, 159], [82, 160], [36, 161], [36, 162], [81, 163], [81, 164], [88, 165], [88, 166], [60, 167], [61, 168], [87, 169], [54, 170], [73, 171], [82, 172], [36, 173], [81, 174], [88, 175], [48, 176], [83, 177], [86, 178], [16, 179], [28, 180], [15, 181], [24, 182], [24, 183], [10, 184], [49, 185], [49, 186], [57, 187], [57, 188], [85, 189], [85, 190], [54, 191], [73, 192], [82, 193], [36, 194], [81, 195], [88, 196], [37, 197], [43, 198], [77, 199], [16, 200], [4, 201], [28, 202], [32, 203], [69, 204], [78, 205], [36, 206], [81, 207], [88, 208]]</t>
  </si>
  <si>
    <t xml:space="preserve">ub_Z05.7_E13341
</t>
  </si>
  <si>
    <t xml:space="preserve">Other name(s): sqc13341
</t>
  </si>
  <si>
    <t>[[0.26852, 0.26852, 0.0], [0.26852, 0.73148, 0.0], [0.73148, 0.26852, 0.0], [0.73148, 0.73148, 0.0], [0.0, 0.26852, 0.26852], [0.0, 0.26852, 0.73148], [0.0, 0.73148, 0.26852], [0.0, 0.73148, 0.73148], [0.05814, 0.25, 0.44186], [0.05814, 0.25, 0.55814], [0.05814, 0.44186, 0.25], [0.05814, 0.44186, 0.75], [0.05814, 0.55814, 0.75], [0.05814, 0.75, 0.55814], [0.23148, 0.23148, 0.5], [0.23148, 0.5, 0.23148], [0.23148, 0.5, 0.76852], [0.23148, 0.76852, 0.5], [0.26852, 0.0, 0.26852], [0.26852, 0.0, 0.73148], [0.73148, 0.0, 0.26852], [0.73148, 0.0, 0.73148], [0.05814, 0.55814, 0.25], [0.05814, 0.75, 0.44186], [0.25, 0.05814, 0.44186], [0.25, 0.05814, 0.55814], [0.25, 0.44186, 0.05814], [0.25, 0.44186, 0.94186], [0.25, 0.55814, 0.05814], [0.25, 0.55814, 0.94186], [0.25, 0.94186, 0.44186], [0.25, 0.94186, 0.55814], [0.26852, 0.26852, 1.0], [0.26852, 0.73148, 1.0], [0.26852, 1.0, 0.26852], [0.26852, 1.0, 0.73148], [0.44186, 0.05814, 0.25], [0.44186, 0.05814, 0.75], [0.44186, 0.25, 0.05814], [0.44186, 0.25, 0.94186], [0.44186, 0.75, 0.05814], [0.44186, 0.75, 0.94186], [0.44186, 0.94186, 0.25], [0.44186, 0.94186, 0.75], [0.5, 0.23148, 0.23148], [0.5, 0.23148, 0.76852], [0.5, 0.76852, 0.23148], [0.5, 0.76852, 0.76852], [0.55814, 0.05814, 0.25], [0.55814, 0.05814, 0.75], [0.55814, 0.25, 0.05814], [0.55814, 0.25, 0.94186], [0.55814, 0.75, 0.05814], [0.55814, 0.75, 0.94186], [0.55814, 0.94186, 0.25], [0.55814, 0.94186, 0.75], [0.73148, 0.26852, 1.0], [0.73148, 0.73148, 1.0], [0.73148, 1.0, 0.26852], [0.73148, 1.0, 0.73148], [0.75, 0.05814, 0.44186], [0.75, 0.05814, 0.55814], [0.75, 0.44186, 0.05814], [0.75, 0.44186, 0.94186], [0.75, 0.55814, 0.05814], [0.75, 0.55814, 0.94186], [0.75, 0.94186, 0.44186], [0.75, 0.94186, 0.55814], [0.76852, 0.23148, 0.5], [0.76852, 0.5, 0.23148], [0.76852, 0.5, 0.76852], [0.76852, 0.76852, 0.5], [0.94186, 0.25, 0.44186], [0.94186, 0.25, 0.55814], [0.94186, 0.44186, 0.25], [0.94186, 0.44186, 0.75], [0.94186, 0.55814, 0.25], [0.94186, 0.55814, 0.75], [0.94186, 0.75, 0.44186], [0.94186, 0.75, 0.55814], [1.0, 0.26852, 0.26852], [1.0, 0.26852, 0.73148], [1.0, 0.73148, 0.26852], [1.0, 0.73148, 0.73148]]</t>
  </si>
  <si>
    <t>[[5, 15], [5, 16], [6, 15], [6, 17], [8, 17], [8, 18], [5, 9], [5, 11], [6, 10], [6, 12], [8, 13], [8, 14], [9, 11], [9, 25], [11, 27], [25, 37], [27, 39], [37, 39], [10, 26], [10, 12], [23, 29], [23, 24], [26, 38], [29, 41], [49, 51], [49, 61], [51, 63], [12, 28], [24, 31], [38, 40], [41, 43], [61, 73], [63, 75], [13, 14], [13, 30], [14, 32], [50, 62], [50, 52], [53, 65], [53, 55], [62, 74], [65, 77], [28, 40], [31, 43], [73, 75], [30, 42], [32, 44], [52, 64], [55, 67], [74, 76], [77, 79], [42, 44], [64, 76], [67, 79], [54, 56], [54, 66], [56, 68], [66, 78], [68, 80], [78, 80], [15, 19], [19, 45], [1, 16], [1, 45], [7, 16], [7, 18], [15, 20], [20, 46], [2, 16], [2, 47], [21, 45], [21, 69], [3, 45], [3, 70], [22, 46], [22, 69], [4, 47], [4, 70], [17, 33], [17, 34], [18, 35], [18, 36], [33, 46], [46, 57], [35, 47], [47, 59], [69, 81], [69, 82], [70, 81], [70, 83], [34, 48], [36, 48], [48, 58], [48, 60], [57, 71], [71, 82], [58, 71], [71, 84], [59, 72], [72, 83], [60, 72], [72, 84], [19, 25], [19, 37], [1, 27], [1, 39], [7, 23], [7, 24], [20, 26], [20, 38], [2, 29], [2, 41], [21, 49], [21, 61], [3, 51], [3, 63], [22, 50], [22, 62], [4, 53], [4, 65], [9, 15], [11, 16], [15, 25], [16, 27], [37, 45], [39, 45], [10, 15], [15, 26], [16, 23], [16, 29], [45, 49], [45, 51], [12, 17], [18, 24], [38, 46], [41, 47], [61, 69], [63, 70], [13, 17], [14, 18], [46, 50], [47, 53], [62, 69], [65, 70], [17, 28], [17, 30], [18, 31], [18, 32], [40, 46], [46, 52], [43, 47], [47, 55], [69, 73], [69, 74], [70, 75], [70, 77], [73, 81], [75, 81], [28, 33], [31, 35], [33, 40], [35, 43], [30, 34], [32, 36], [52, 57], [55, 59], [74, 82], [77, 83], [42, 48], [44, 48], [48, 54], [48, 56], [64, 71], [71, 76], [66, 71], [71, 78], [67, 72], [72, 79], [68, 72], [72, 80], [76, 82], [34, 42], [36, 44], [57, 64], [59, 67], [79, 83], [54, 58], [56, 60], [58, 66], [60, 68], [78, 84], [80, 84]]</t>
  </si>
  <si>
    <t xml:space="preserve">ub_Z05.1_E13342
</t>
  </si>
  <si>
    <t xml:space="preserve">Other name(s): sqc13342
</t>
  </si>
  <si>
    <t>[[0.12395, 0.5, 0.12395], [0.25, 0.37348, 0.12652], [0.25, 0.62652, 0.12652], [0.37348, 0.25, 0.12652], [0.37348, 0.75, 0.12652], [0.37605, 0.37605, 0.0], [0.37605, 0.62395, 0.0], [0.5, 0.12395, 0.12395], [0.5, 0.87605, 0.12395], [0.62395, 0.37605, 0.0], [0.62395, 0.62395, 0.0], [0.62652, 0.25, 0.12652], [0.62652, 0.75, 0.12652], [0.75, 0.37348, 0.12652], [0.75, 0.62652, 0.12652], [0.87605, 0.5, 0.12395], [0.0, 0.37605, 0.37605], [0.0, 0.37605, 0.62395], [0.0, 0.62395, 0.37605], [0.0, 0.62395, 0.62395], [0.12395, 0.12395, 0.5], [0.12395, 0.5, 0.87605], [0.12395, 0.87605, 0.5], [0.12652, 0.25, 0.37348], [0.12652, 0.25, 0.62652], [0.12652, 0.37348, 0.25], [0.12652, 0.37348, 0.75], [0.12652, 0.62652, 0.25], [0.12652, 0.62652, 0.75], [0.12652, 0.75, 0.37348], [0.12652, 0.75, 0.62652], [0.25, 0.12652, 0.37348], [0.25, 0.12652, 0.62652], [0.37348, 0.12652, 0.25], [0.37348, 0.12652, 0.75], [0.37605, 0.0, 0.37605], [0.37605, 0.0, 0.62395], [0.5, 0.12395, 0.87605], [0.62395, 0.0, 0.37605], [0.62395, 0.0, 0.62395], [0.62652, 0.12652, 0.25], [0.62652, 0.12652, 0.75], [0.75, 0.12652, 0.37348], [0.75, 0.12652, 0.62652], [0.87605, 0.12395, 0.5], [0.25, 0.37348, 0.87348], [0.25, 0.62652, 0.87348], [0.25, 0.87348, 0.37348], [0.25, 0.87348, 0.62652], [0.37348, 0.25, 0.87348], [0.37348, 0.75, 0.87348], [0.37348, 0.87348, 0.25], [0.37348, 0.87348, 0.75], [0.37605, 0.37605, 1.0], [0.37605, 0.62395, 1.0], [0.37605, 1.0, 0.37605], [0.37605, 1.0, 0.62395], [0.5, 0.87605, 0.87605], [0.62395, 0.37605, 1.0], [0.62395, 0.62395, 1.0], [0.62395, 1.0, 0.37605], [0.62395, 1.0, 0.62395], [0.62652, 0.25, 0.87348], [0.62652, 0.75, 0.87348], [0.62652, 0.87348, 0.25], [0.62652, 0.87348, 0.75], [0.75, 0.37348, 0.87348], [0.75, 0.62652, 0.87348], [0.75, 0.87348, 0.37348], [0.75, 0.87348, 0.62652], [0.87348, 0.25, 0.37348], [0.87348, 0.25, 0.62652], [0.87348, 0.37348, 0.25], [0.87348, 0.37348, 0.75], [0.87348, 0.62652, 0.25], [0.87348, 0.62652, 0.75], [0.87348, 0.75, 0.37348], [0.87348, 0.75, 0.62652], [0.87605, 0.5, 0.87605], [0.87605, 0.87605, 0.5], [1.0, 0.37605, 0.37605], [1.0, 0.37605, 0.62395], [1.0, 0.62395, 0.37605], [1.0, 0.62395, 0.62395], [0.25, 0.37348, 0.0], [0.37348, 0.25, 0.0], [0.25, 0.62652, 0.0], [0.62652, 0.25, 0.0], [0.37348, 0.75, 0.0], [0.75, 0.37348, 0.0], [0.62652, 0.75, 0.0], [0.75, 0.62652, 0.0], [0.18633, 0.43739, 0.0], [0.43739, 0.18633, 0.0], [0.18633, 0.56261, 0.0], [0.56261, 0.18633, 0.0], [0.43739, 0.81367, 0.0], [0.81367, 0.43739, 0.0], [0.56261, 0.81367, 0.0], [0.81367, 0.56261, 0.0], [0.0, 0.25, 0.37348], [0.0, 0.37348, 0.25], [0.0, 0.25, 0.62652], [0.0, 0.62652, 0.25], [0.0, 0.37348, 0.75], [0.0, 0.75, 0.37348], [0.0, 0.62652, 0.75], [0.0, 0.75, 0.62652], [0.0, 0.18633, 0.43739], [0.0, 0.43739, 0.18633], [0.0, 0.18633, 0.56261], [0.0, 0.56261, 0.18633], [0.0, 0.43739, 0.81367], [0.0, 0.81367, 0.43739], [0.0, 0.56261, 0.81367], [0.0, 0.81367, 0.56261], [0.25, 0.0, 0.37348], [0.37348, 0.0, 0.25], [0.25, 0.0, 0.62652], [0.62652, 0.0, 0.25], [0.37348, 0.0, 0.75], [0.75, 0.0, 0.37348], [0.62652, 0.0, 0.75], [0.75, 0.0, 0.62652], [0.18633, 0.0, 0.43739], [0.43739, 0.0, 0.18633], [0.18633, 0.0, 0.56261], [0.56261, 0.0, 0.18633], [0.43739, 0.0, 0.81367], [0.81367, 0.0, 0.43739], [0.56261, 0.0, 0.81367], [0.81367, 0.0, 0.56261], [0.25, 0.37348, 1.0], [0.25, 1.0, 0.37348], [0.37348, 0.25, 1.0], [0.37348, 1.0, 0.25], [1.0, 0.25, 0.37348], [1.0, 0.37348, 0.25], [0.25, 0.62652, 1.0], [0.25, 1.0, 0.62652], [0.62652, 0.25, 1.0], [0.62652, 1.0, 0.25], [1.0, 0.25, 0.62652], [1.0, 0.62652, 0.25], [0.37348, 0.75, 1.0], [0.37348, 1.0, 0.75], [0.75, 0.37348, 1.0], [0.75, 1.0, 0.37348], [1.0, 0.37348, 0.75], [1.0, 0.75, 0.37348], [0.62652, 0.75, 1.0], [0.62652, 1.0, 0.75], [0.75, 0.62652, 1.0], [0.75, 1.0, 0.62652], [1.0, 0.62652, 0.75], [1.0, 0.75, 0.62652], [0.18633, 0.43739, 1.0], [0.18633, 1.0, 0.43739], [0.43739, 0.18633, 1.0], [0.43739, 1.0, 0.18633], [1.0, 0.18633, 0.43739], [1.0, 0.43739, 0.18633], [0.18633, 0.56261, 1.0], [0.18633, 1.0, 0.56261], [0.56261, 0.18633, 1.0], [0.56261, 1.0, 0.18633], [1.0, 0.18633, 0.56261], [1.0, 0.56261, 0.18633], [0.43739, 0.81367, 1.0], [0.43739, 1.0, 0.81367], [0.81367, 0.43739, 1.0], [0.81367, 1.0, 0.43739], [1.0, 0.43739, 0.81367], [1.0, 0.81367, 0.43739], [0.56261, 0.81367, 1.0], [0.56261, 1.0, 0.81367], [0.81367, 0.56261, 1.0], [0.81367, 1.0, 0.56261], [1.0, 0.56261, 0.81367], [1.0, 0.81367, 0.56261]]</t>
  </si>
  <si>
    <t>[[1, 19], [19, 23], [19, 26], [19, 31], [24, 25], [26, 28], [32, 33], [2, 3], [34, 41], [4, 12], [27, 29], [30, 31], [35, 42], [5, 13], [43, 44], [14, 15], [46, 47], [48, 49], [50, 63], [52, 65], [71, 72], [73, 75], [51, 64], [53, 66], [67, 68], [69, 70], [74, 76], [77, 78], [17, 21], [1, 17], [21, 36], [8, 36], [1, 6], [6, 8], [18, 21], [18, 22], [21, 37], [37, 38], [1, 7], [7, 9], [8, 39], [39, 45], [8, 10], [10, 16], [20, 22], [20, 23], [38, 40], [40, 45], [9, 11], [11, 16], [22, 54], [22, 55], [23, 56], [23, 57], [38, 54], [38, 59], [9, 56], [9, 61], [45, 81], [45, 82], [16, 81], [16, 83], [80, 83], [55, 58], [57, 58], [58, 60], [58, 62], [59, 79], [79, 82], [60, 79], [79, 84], [61, 80], [62, 80], [80, 84], [17, 25], [17, 28], [33, 36], [36, 41], [3, 6], [6, 12], [18, 24], [18, 29], [32, 37], [37, 42], [2, 7], [7, 13], [34, 39], [39, 44], [4, 10], [10, 15], [20, 27], [20, 30], [35, 40], [40, 43], [5, 11], [11, 14], [46, 55], [48, 57], [50, 59], [52, 61], [71, 82], [73, 83], [47, 54], [49, 56], [54, 63], [56, 65], [72, 81], [75, 81], [51, 60], [53, 62], [60, 67], [62, 69], [74, 84], [77, 84], [78, 83], [55, 64], [57, 66], [59, 68], [61, 70], [76, 82], [2, 85], [4, 86], [3, 87], [12, 88], [5, 89], [14, 90], [13, 91], [15, 92], [1, 93], [8, 94], [2, 93], [3, 95], [4, 94], [12, 96], [1, 95], [8, 96], [9, 97], [16, 98], [9, 99], [16, 100], [5, 97], [13, 99], [14, 98], [15, 100], [24, 101], [26, 102], [25, 103], [28, 104], [27, 105], [30, 106], [29, 107], [31, 108], [21, 109], [1, 110], [24, 109], [25, 111], [26, 110], [28, 112], [21, 111], [1, 112], [22, 113], [23, 114], [22, 115], [23, 116], [27, 113], [29, 115], [30, 114], [31, 116], [32, 117], [34, 118], [33, 119], [41, 120], [35, 121], [43, 122], [42, 123], [44, 124], [21, 125], [8, 126], [32, 125], [33, 127], [34, 126], [41, 128], [21, 127], [8, 128], [38, 129], [45, 130], [38, 131], [45, 132], [35, 129], [42, 131], [43, 130], [44, 132], [46, 133], [48, 134], [50, 135], [52, 136], [71, 137], [73, 138], [47, 139], [49, 140], [63, 141], [65, 142], [72, 143], [75, 144], [51, 145], [53, 146], [67, 147], [69, 148], [74, 149], [77, 150], [64, 151], [66, 152], [68, 153], [70, 154], [76, 155], [78, 156], [46, 157], [48, 158], [50, 159], [52, 160], [71, 161], [73, 162], [22, 157], [22, 163], [23, 158], [23, 164], [38, 159], [38, 165], [9, 160], [9, 166], [45, 161], [45, 167], [16, 162], [16, 168], [47, 163], [49, 164], [63, 165], [65, 166], [72, 167], [75, 168], [51, 169], [53, 170], [67, 171], [69, 172], [74, 173], [77, 174], [64, 175], [66, 176], [68, 177], [70, 178], [76, 179], [78, 180], [58, 169], [58, 170], [58, 175], [58, 176], [79, 171], [79, 173], [79, 177], [79, 179], [80, 172], [80, 174], [80, 178], [80, 180]]</t>
  </si>
  <si>
    <t xml:space="preserve">ub_Z05.7_E13343
</t>
  </si>
  <si>
    <t xml:space="preserve">Other name(s): sqc13343
</t>
  </si>
  <si>
    <t>[[0.25, 0.37499, 0.0], [0.25, 0.87499, 0.0], [0.75, 0.12501, 0.0], [0.75, 0.62501, 0.0], [0.0, 0.25, 0.37499], [0.0, 0.25, 0.87499], [0.0, 0.75, 0.12501], [0.0, 0.75, 0.62501], [0.12501, 0.0, 0.75], [0.37499, 0.0, 0.25], [0.62501, 0.0, 0.75], [0.87499, 0.0, 0.25], [0.12501, 0.5, 0.25], [0.12501, 1.0, 0.75], [0.13506, 0.13977, 0.24769], [0.13506, 0.36023, 0.74769], [0.13506, 0.63977, 0.75231], [0.13506, 0.86023, 0.25231], [0.13977, 0.24769, 0.13506], [0.13977, 0.25231, 0.63506], [0.13977, 0.74769, 0.86494], [0.13977, 0.75231, 0.36494], [0.24769, 0.13506, 0.13977], [0.24769, 0.36494, 0.63977], [0.24769, 0.63506, 0.86023], [0.24769, 0.86494, 0.36023], [0.25, 0.12501, 0.5], [0.25, 0.37499, 1.0], [0.25, 0.62501, 0.5], [0.25, 0.87499, 1.0], [0.25231, 0.13506, 0.86023], [0.25231, 0.36494, 0.36023], [0.25231, 0.63506, 0.13977], [0.25231, 0.86494, 0.63977], [0.36023, 0.24769, 0.86494], [0.36023, 0.25231, 0.36494], [0.36023, 0.74769, 0.13506], [0.36023, 0.75231, 0.63506], [0.36494, 0.13977, 0.75231], [0.36494, 0.36023, 0.25231], [0.36494, 0.63977, 0.24769], [0.36494, 0.86023, 0.74769], [0.37499, 0.5, 0.75], [0.37499, 1.0, 0.25], [0.5, 0.25, 0.12501], [0.5, 0.25, 0.62501], [0.5, 0.75, 0.37499], [0.5, 0.75, 0.87499], [0.62501, 0.5, 0.25], [0.62501, 1.0, 0.75], [0.63506, 0.13977, 0.25231], [0.63506, 0.36023, 0.75231], [0.63506, 0.63977, 0.74769], [0.63506, 0.86023, 0.24769], [0.63977, 0.24769, 0.36494], [0.63977, 0.25231, 0.86494], [0.63977, 0.74769, 0.63506], [0.63977, 0.75231, 0.13506], [0.74769, 0.13506, 0.36023], [0.74769, 0.36494, 0.86023], [0.74769, 0.63506, 0.63977], [0.74769, 0.86494, 0.13977], [0.75, 0.12501, 1.0], [0.75, 0.37499, 0.5], [0.75, 0.62501, 1.0], [0.75, 0.87499, 0.5], [0.75231, 0.13506, 0.63977], [0.75231, 0.36494, 0.13977], [0.75231, 0.63506, 0.36023], [0.75231, 0.86494, 0.86023], [0.86023, 0.24769, 0.63506], [0.86023, 0.25231, 0.13506], [0.86023, 0.74769, 0.36494], [0.86023, 0.75231, 0.86494], [0.86494, 0.13977, 0.74769], [0.86494, 0.36023, 0.24769], [0.86494, 0.63977, 0.25231], [0.86494, 0.86023, 0.75231], [0.87499, 0.5, 0.75], [0.87499, 1.0, 0.25], [1.0, 0.25, 0.37499], [1.0, 0.25, 0.87499], [1.0, 0.75, 0.12501], [1.0, 0.75, 0.62501]]</t>
  </si>
  <si>
    <t>[[15, 32], [15, 36], [19, 32], [19, 40], [23, 36], [23, 40], [20, 39], [20, 31], [22, 33], [18, 33], [51, 68], [51, 72], [24, 39], [24, 35], [22, 41], [26, 41], [55, 68], [55, 76], [16, 31], [16, 35], [18, 37], [26, 37], [59, 72], [59, 76], [17, 38], [17, 34], [58, 69], [58, 77], [52, 67], [56, 67], [25, 38], [52, 71], [54, 69], [25, 42], [54, 73], [60, 71], [21, 34], [56, 75], [62, 77], [21, 42], [62, 73], [60, 75], [53, 70], [53, 74], [57, 70], [57, 78], [61, 74], [61, 78], [5, 13], [5, 27], [1, 13], [1, 45], [10, 27], [10, 45], [2, 7], [7, 13], [6, 9], [9, 27], [3, 12], [3, 45], [6, 28], [2, 44], [12, 81], [8, 29], [8, 14], [11, 46], [11, 63], [4, 49], [4, 83], [13, 29], [27, 46], [45, 49], [29, 43], [29, 47], [43, 46], [46, 64], [47, 49], [49, 64], [28, 43], [43, 48], [44, 47], [47, 66], [64, 81], [64, 79], [30, 48], [48, 50], [48, 65], [66, 80], [50, 66], [66, 84], [79, 82], [65, 79], [79, 84], [5, 19], [1, 23], [10, 15], [7, 22], [9, 39], [3, 68], [6, 20], [2, 33], [12, 51], [8, 21], [11, 75], [4, 62], [27, 32], [36, 45], [13, 40], [13, 41], [24, 27], [45, 55], [26, 29], [29, 34], [35, 46], [46, 56], [49, 76], [49, 77], [16, 43], [37, 47], [59, 64], [18, 44], [28, 31], [72, 81], [17, 43], [47, 58], [64, 67], [38, 48], [52, 79], [66, 69], [25, 30], [54, 80], [71, 82], [53, 79], [48, 57], [61, 66], [14, 42], [60, 63], [73, 83], [65, 70], [74, 84], [50, 78], [5, 32], [1, 40], [10, 36], [7, 33], [9, 20], [3, 51], [6, 31], [2, 18], [12, 72], [8, 34], [11, 56], [4, 77], [15, 27], [13, 19], [23, 45], [13, 22], [27, 39], [45, 68], [24, 46], [29, 41], [49, 55], [17, 29], [46, 67], [49, 58], [16, 28], [37, 44], [59, 81], [26, 47], [35, 43], [64, 76], [38, 43], [47, 69], [52, 64], [25, 48], [54, 66], [71, 79], [14, 21], [62, 83], [63, 75], [53, 65], [50, 57], [61, 84], [30, 42], [60, 82], [73, 80], [48, 70], [66, 78], [74, 79], [14, 30], [80, 83], [63, 82]]</t>
  </si>
  <si>
    <t xml:space="preserve">ub_Z06.0_E13344
</t>
  </si>
  <si>
    <t xml:space="preserve">Other name(s): sqc13344
</t>
  </si>
  <si>
    <t>[[0.26468, 0.5, 0.0], [0.5, 0.26468, 0.0], [0.5, 0.73532, 0.0], [0.73532, 0.5, 0.0], [0.0, 0.26468, 0.5], [0.0, 0.5, 0.26468], [0.0, 0.5, 0.73532], [0.0, 0.73532, 0.5], [0.26468, 0.0, 0.5], [0.5, 0.0, 0.26468], [0.5, 0.0, 0.73532], [0.73532, 0.0, 0.5], [0.13178, 0.31659, 0.31659], [0.13178, 0.31659, 0.68341], [0.13178, 0.68341, 0.31659], [0.13178, 0.68341, 0.68341], [0.26468, 0.5, 1.0], [0.26468, 1.0, 0.5], [0.31659, 0.13178, 0.31659], [0.31659, 0.13178, 0.68341], [0.31659, 0.31659, 0.13178], [0.31659, 0.31659, 0.86822], [0.31659, 0.68341, 0.13178], [0.31659, 0.68341, 0.86822], [0.31659, 0.86822, 0.31659], [0.31659, 0.86822, 0.68341], [0.5, 0.26468, 1.0], [0.5, 0.73532, 1.0], [0.5, 1.0, 0.26468], [0.5, 1.0, 0.73532], [0.68341, 0.13178, 0.31659], [0.68341, 0.13178, 0.68341], [0.68341, 0.31659, 0.13178], [0.68341, 0.31659, 0.86822], [0.68341, 0.68341, 0.13178], [0.68341, 0.68341, 0.86822], [0.68341, 0.86822, 0.31659], [0.68341, 0.86822, 0.68341], [0.73532, 0.5, 1.0], [0.73532, 1.0, 0.5], [0.86822, 0.31659, 0.31659], [0.86822, 0.31659, 0.68341], [0.86822, 0.68341, 0.31659], [0.86822, 0.68341, 0.68341], [1.0, 0.26468, 0.5], [1.0, 0.5, 0.26468], [1.0, 0.5, 0.73532], [1.0, 0.73532, 0.5]]</t>
  </si>
  <si>
    <t>[[5, 21], [5, 22], [6, 19], [6, 25], [9, 21], [9, 22], [1, 19], [1, 25], [10, 13], [10, 41], [2, 13], [2, 41], [7, 20], [7, 26], [8, 23], [8, 24], [11, 14], [11, 42], [3, 15], [3, 43], [12, 33], [12, 34], [4, 31], [4, 37], [14, 27], [15, 29], [17, 20], [18, 23], [31, 46], [33, 45], [16, 28], [16, 30], [32, 39], [32, 47], [35, 40], [35, 48], [18, 24], [17, 26], [34, 45], [37, 46], [27, 42], [29, 43], [36, 40], [36, 48], [38, 39], [38, 47], [28, 44], [30, 44], [5, 6], [5, 7], [6, 8], [9, 10], [9, 11], [1, 2], [1, 3], [10, 12], [2, 4], [7, 8], [11, 12], [3, 4], [5, 9], [1, 6], [2, 10], [7, 17], [8, 18], [11, 27], [3, 29], [12, 45], [4, 46], [13, 19], [13, 21], [19, 21], [14, 20], [14, 22], [15, 23], [15, 25], [20, 22], [23, 25], [31, 33], [31, 41], [33, 41], [16, 24], [16, 26], [32, 34], [32, 42], [35, 37], [35, 43], [24, 26], [34, 42], [37, 43], [36, 38], [36, 44], [38, 44], [18, 29], [18, 30], [29, 40], [30, 40], [28, 30], [40, 48], [45, 46], [45, 47], [46, 48], [47, 48], [39, 47], [17, 27], [17, 28], [27, 39], [28, 39]]</t>
  </si>
  <si>
    <t xml:space="preserve">ub_Z05.7_E13345
</t>
  </si>
  <si>
    <t xml:space="preserve">Other name(s): sqc13345
</t>
  </si>
  <si>
    <t>[[0.0, 0.75, 0.12834], [0.01114, 0.29844, 0.06255], [0.29844, 0.06255, 0.01114], [0.37166, 0.0, 0.25], [0.04844, 0.26114, 0.18745], [0.06255, 0.98886, 0.20156], [0.12166, 0.5, 0.25], [0.18745, 0.95156, 0.23886], [0.25, 0.37166, 0.0], [0.25, 0.87834, 0.0], [0.37166, 1.0, 0.25], [0.5, 0.25, 0.12166], [0.62834, 0.5, 0.25], [0.70156, 0.43745, 0.01114], [0.75, 0.12834, 0.0], [0.75, 0.62166, 0.0], [0.81255, 0.54844, 0.23886], [0.87834, 0.0, 0.25], [0.93745, 0.51114, 0.20156], [0.95156, 0.23886, 0.18745], [0.98886, 0.20156, 0.06255], [1.0, 0.75, 0.12834], [0.87834, 1.0, 0.25], [0.06255, 0.01114, 0.29844], [0.0, 0.25, 0.37166], [0.0, 0.25, 0.87834], [0.0, 0.75, 0.62166], [0.01114, 0.70156, 0.43745], [0.20156, 0.93745, 0.51114], [0.12834, 0.0, 0.75], [0.43745, 0.01114, 0.70156], [0.51114, 0.20156, 0.93745], [0.62166, 0.0, 0.75], [0.04844, 0.73886, 0.31255], [0.12834, 1.0, 0.75], [0.18745, 0.04844, 0.26114], [0.20156, 0.06255, 0.98886], [0.23886, 0.18745, 0.95156], [0.23886, 0.81255, 0.54844], [0.25, 0.12166, 0.5], [0.25, 0.37166, 1.0], [0.25, 0.62834, 0.5], [0.25, 0.87834, 1.0], [0.26114, 0.18745, 0.04844], [0.26114, 0.81255, 0.45156], [0.29844, 0.93745, 0.48886], [0.31255, 0.04844, 0.73886], [0.31255, 0.95156, 0.76114], [0.37834, 0.5, 0.75], [0.43745, 0.98886, 0.79844], [0.45156, 0.26114, 0.81255], [0.45156, 0.73886, 0.68745], [0.48886, 0.29844, 0.93745], [0.48886, 0.70156, 0.56255], [0.5, 0.25, 0.62834], [0.5, 0.75, 0.37834], [0.5, 0.75, 0.87166], [0.51114, 0.79844, 0.56255], [0.54844, 0.23886, 0.81255], [0.54844, 0.76114, 0.68745], [0.56255, 0.48886, 0.70156], [0.56255, 0.51114, 0.79844], [0.62166, 1.0, 0.75], [0.68745, 0.45156, 0.73886], [0.68745, 0.54844, 0.76114], [0.70156, 0.56255, 0.48886], [0.73886, 0.31255, 0.04844], [0.73886, 0.68745, 0.45156], [0.75, 0.12834, 1.0], [0.75, 0.37834, 0.5], [0.75, 0.62166, 1.0], [0.75, 0.87166, 0.5], [0.76114, 0.31255, 0.95156], [0.76114, 0.68745, 0.54844], [0.79844, 0.43745, 0.98886], [0.79844, 0.56255, 0.51114], [0.81255, 0.45156, 0.26114], [0.87166, 0.5, 0.75], [0.93745, 0.48886, 0.29844], [0.95156, 0.76114, 0.31255], [0.98886, 0.79844, 0.43745], [1.0, 0.25, 0.37166], [1.0, 0.25, 0.87834], [1.0, 0.75, 0.62166], [0.0, 0.30572, 0.05869], [0.30572, 0.05869, 0.0], [0.19428, 0.05869, 0.0], [0.08356, 0.0, 0.16941], [0.16941, 0.08356, 0.0], [0.0, 0.19428, 0.05869], [0.33059, 0.08356, 0.0], [0.66941, 0.41644, 0.0], [0.69428, 0.44131, 0.0], [0.83059, 0.41644, 0.0], [1.0, 0.30572, 0.05869], [0.80572, 0.44131, 0.0], [0.08356, 1.0, 0.16941], [1.0, 0.19428, 0.05869], [0.05869, 0.0, 0.30572], [0.05869, 0.0, 0.19428], [0.0, 0.16941, 0.08356], [0.0, 0.33059, 0.08356], [0.0, 0.66941, 0.41644], [0.0, 0.69428, 0.44131], [0.05869, 1.0, 0.30572], [0.0, 0.83059, 0.41644], [0.0, 0.80572, 0.44131], [0.05869, 1.0, 0.19428], [0.08356, 0.0, 0.33059], [0.41644, 0.0, 0.66941], [0.44131, 0.0, 0.69428], [0.30572, 0.05869, 1.0], [0.41644, 0.0, 0.83059], [0.44131, 0.0, 0.80572], [0.19428, 0.05869, 1.0], [0.16941, 0.08356, 1.0], [1.0, 0.16941, 0.08356], [0.08356, 1.0, 0.33059], [0.33059, 0.08356, 1.0], [1.0, 0.33059, 0.08356], [0.41644, 1.0, 0.66941], [0.66941, 0.41644, 1.0], [1.0, 0.66941, 0.41644], [0.44131, 1.0, 0.69428], [0.69428, 0.44131, 1.0], [1.0, 0.69428, 0.44131], [0.41644, 1.0, 0.83059], [0.44131, 1.0, 0.80572], [0.83059, 0.41644, 1.0], [0.80572, 0.44131, 1.0], [1.0, 0.83059, 0.41644], [1.0, 0.80572, 0.44131]]</t>
  </si>
  <si>
    <t>[[2, 9], [15, 21], [8, 10], [16, 17], [9, 12], [12, 15], [10, 11], [13, 16], [7, 9], [15, 18], [1, 10], [16, 22], [5, 9], [15, 20], [6, 10], [16, 19], [24, 25], [3, 4], [1, 6], [30, 37], [26, 38], [18, 20], [27, 39], [33, 59], [5, 7], [36, 40], [12, 44], [7, 34], [40, 47], [12, 67], [28, 42], [31, 55], [13, 14], [42, 54], [55, 61], [13, 66], [45, 56], [49, 51], [70, 77], [49, 52], [56, 68], [64, 70], [29, 35], [32, 69], [19, 22], [41, 53], [11, 46], [79, 82], [58, 72], [57, 62], [76, 78], [60, 63], [65, 71], [74, 84], [50, 57], [72, 81], [75, 78], [43, 48], [73, 83], [23, 80], [7, 25], [4, 40], [1, 7], [30, 40], [26, 41], [18, 82], [27, 42], [33, 55], [42, 56], [49, 55], [13, 70], [49, 57], [56, 72], [70, 78], [57, 63], [72, 84], [71, 78], [69, 83], [35, 43], [25, 40], [4, 12], [26, 30], [27, 35], [33, 69], [7, 42], [40, 55], [12, 13], [42, 49], [55, 70], [13, 56], [41, 49], [11, 56], [70, 82], [43, 57], [57, 71], [23, 72], [63, 72], [78, 83], [78, 84], [25, 36], [4, 44], [1, 8], [30, 38], [26, 37], [18, 21], [27, 29], [32, 33], [2, 7], [24, 40], [3, 12], [7, 28], [31, 40], [12, 14], [34, 42], [47, 55], [13, 67], [42, 52], [55, 64], [13, 68], [11, 45], [41, 51], [77, 82], [49, 54], [49, 53], [56, 66], [46, 56], [61, 70], [70, 79], [35, 39], [59, 69], [17, 22], [58, 63], [62, 71], [76, 84], [60, 72], [57, 65], [74, 78], [48, 57], [72, 80], [73, 78], [43, 50], [75, 83], [23, 81], [5, 36], [5, 44], [36, 44], [34, 45], [8, 34], [47, 51], [38, 47], [67, 77], [20, 67], [8, 45], [38, 51], [20, 77], [39, 52], [39, 48], [59, 64], [59, 73], [17, 68], [17, 80], [54, 61], [54, 66], [61, 66], [46, 58], [53, 62], [76, 79], [48, 52], [64, 73], [68, 80], [60, 65], [60, 74], [65, 74], [22, 23], [2, 85], [3, 86], [87, 88], [89, 90], [3, 91], [14, 92], [14, 93], [94, 95], [19, 96], [6, 97], [21, 98], [24, 99], [100, 101], [2, 102], [28, 103], [28, 104], [105, 106], [29, 107], [6, 108], [24, 109], [31, 110], [31, 111], [112, 113], [32, 114], [37, 115], [37, 116], [21, 117], [29, 118], [32, 119], [19, 120], [46, 121], [53, 122], [79, 123], [58, 124], [62, 125], [76, 126], [50, 127], [50, 128], [75, 129], [75, 130], [81, 131], [81, 132]]</t>
  </si>
  <si>
    <t xml:space="preserve">ub_Z06.0_E13346
</t>
  </si>
  <si>
    <t xml:space="preserve">Other name(s): sqc13346
</t>
  </si>
  <si>
    <t>[[0.23891, 0.23891, 0.0], [0.23891, 0.76109, 0.0], [0.37549, 0.5, 0.15384], [0.5, 0.37549, 0.15384], [0.5, 0.62451, 0.15384], [0.62451, 0.5, 0.15384], [0.76109, 0.23891, 0.0], [0.76109, 0.76109, 0.0], [0.0, 0.23891, 0.23891], [0.0, 0.23891, 0.76109], [0.0, 0.76109, 0.23891], [0.0, 0.76109, 0.76109], [0.15384, 0.37549, 0.5], [0.15384, 0.5, 0.37549], [0.15384, 0.5, 0.62451], [0.15384, 0.62451, 0.5], [0.23891, 0.0, 0.23891], [0.23891, 0.0, 0.76109], [0.37549, 0.15384, 0.5], [0.5, 0.15384, 0.37549], [0.5, 0.15384, 0.62451], [0.62451, 0.15384, 0.5], [0.76109, 0.0, 0.23891], [0.76109, 0.0, 0.76109], [0.23891, 0.23891, 1.0], [0.23891, 0.76109, 1.0], [0.23891, 1.0, 0.23891], [0.23891, 1.0, 0.76109], [0.37549, 0.5, 0.84616], [0.37549, 0.84616, 0.5], [0.5, 0.37549, 0.84616], [0.5, 0.62451, 0.84616], [0.5, 0.84616, 0.37549], [0.5, 0.84616, 0.62451], [0.62451, 0.5, 0.84616], [0.62451, 0.84616, 0.5], [0.76109, 0.23891, 1.0], [0.76109, 0.76109, 1.0], [0.76109, 1.0, 0.23891], [0.76109, 1.0, 0.76109], [0.84616, 0.37549, 0.5], [0.84616, 0.5, 0.37549], [0.84616, 0.5, 0.62451], [0.84616, 0.62451, 0.5], [1.0, 0.23891, 0.23891], [1.0, 0.23891, 0.76109], [1.0, 0.76109, 0.23891], [1.0, 0.76109, 0.76109], [0.37549, 0.5, 0.0], [0.5, 0.37549, 0.0], [0.5, 0.62451, 0.0], [0.62451, 0.5, 0.0], [0.0, 0.37549, 0.5], [0.0, 0.5, 0.37549], [0.0, 0.5, 0.62451], [0.0, 0.62451, 0.5], [0.37549, 0.0, 0.5], [0.5, 0.0, 0.37549], [0.5, 0.0, 0.62451], [0.62451, 0.0, 0.5], [0.37549, 0.5, 1.0], [0.37549, 1.0, 0.5], [0.5, 0.37549, 1.0], [0.5, 1.0, 0.37549], [1.0, 0.37549, 0.5], [1.0, 0.5, 0.37549], [0.5, 0.62451, 1.0], [0.5, 1.0, 0.62451], [0.62451, 0.5, 1.0], [0.62451, 1.0, 0.5], [1.0, 0.5, 0.62451], [1.0, 0.62451, 0.5]]</t>
  </si>
  <si>
    <t>[[9, 13], [9, 14], [17, 19], [17, 20], [1, 3], [1, 4], [10, 13], [10, 15], [11, 14], [11, 16], [18, 19], [18, 21], [2, 3], [2, 5], [20, 23], [22, 23], [4, 7], [6, 7], [12, 15], [12, 16], [21, 24], [22, 24], [5, 8], [6, 8], [25, 29], [26, 29], [27, 30], [28, 30], [25, 31], [31, 37], [27, 33], [33, 39], [41, 45], [41, 46], [42, 45], [42, 47], [26, 32], [32, 38], [28, 34], [34, 40], [35, 37], [35, 38], [36, 39], [36, 40], [43, 46], [43, 48], [44, 47], [44, 48], [9, 17], [1, 9], [1, 17], [10, 18], [10, 25], [2, 11], [11, 27], [18, 25], [2, 27], [7, 23], [23, 45], [7, 45], [12, 26], [12, 28], [24, 37], [24, 46], [8, 39], [8, 47], [13, 19], [3, 14], [4, 20], [15, 29], [16, 30], [21, 31], [5, 33], [22, 41], [6, 42], [32, 34], [35, 43], [36, 44], [26, 28], [39, 47], [38, 40], [40, 48], [37, 46], [38, 48], [3, 49], [4, 50], [5, 51], [6, 52], [13, 53], [14, 54], [15, 55], [16, 56], [19, 57], [20, 58], [21, 59], [22, 60], [29, 61], [30, 62], [31, 63], [33, 64], [41, 65], [42, 66], [32, 67], [34, 68], [35, 69], [36, 70], [43, 71], [44, 72]]</t>
  </si>
  <si>
    <t xml:space="preserve">ub_Z05.3_E13347
</t>
  </si>
  <si>
    <t xml:space="preserve">Other name(s): sqc13347
</t>
  </si>
  <si>
    <t>[[0.22401, 0.625, 0.02599], [0.625, 0.02599, 0.22401], [0.12273, 0.5317, 0.06013], [0.18987, 0.7183, 0.12727], [0.375, 0.47401, 0.22401], [0.43987, 0.87727, 0.0317], [0.47401, 0.77599, 0.125], [0.52599, 0.72401, 0.125], [0.56013, 0.62273, 0.0317], [0.77599, 0.875, 0.02599], [0.81013, 0.7817, 0.12727], [0.87727, 0.9683, 0.06013], [0.02599, 0.22401, 0.625], [0.02599, 0.77599, 0.875], [0.0317, 0.43987, 0.87727], [0.0317, 0.56013, 0.62273], [0.06013, 0.12273, 0.5317], [0.06013, 0.87727, 0.9683], [0.125, 0.47401, 0.77599], [0.125, 0.52599, 0.72401], [0.12727, 0.18987, 0.7183], [0.12727, 0.81013, 0.7817], [0.22401, 0.375, 0.47401], [0.47401, 0.22401, 0.375], [0.5317, 0.06013, 0.12273], [0.62273, 0.0317, 0.56013], [0.7183, 0.12727, 0.18987], [0.72401, 0.125, 0.52599], [0.77599, 0.125, 0.47401], [0.7817, 0.12727, 0.81013], [0.875, 0.02599, 0.77599], [0.87727, 0.0317, 0.43987], [0.9683, 0.06013, 0.87727], [0.12273, 0.4683, 0.43987], [0.18987, 0.2817, 0.37273], [0.2183, 0.37273, 0.81013], [0.2183, 0.62727, 0.68987], [0.27599, 0.375, 0.52599], [0.27599, 0.625, 0.97401], [0.2817, 0.37273, 0.18987], [0.2817, 0.62727, 0.31013], [0.31013, 0.2817, 0.62727], [0.31013, 0.7183, 0.87273], [0.37273, 0.18987, 0.2817], [0.37273, 0.81013, 0.2183], [0.375, 0.52599, 0.27599], [0.37727, 0.4683, 0.56013], [0.37727, 0.5317, 0.93987], [0.43987, 0.12273, 0.4683], [0.4683, 0.43987, 0.12273], [0.4683, 0.56013, 0.37727], [0.52599, 0.27599, 0.375], [0.5317, 0.93987, 0.37727], [0.56013, 0.37727, 0.4683], [0.62273, 0.9683, 0.93987], [0.625, 0.97401, 0.27599], [0.62727, 0.31013, 0.2817], [0.62727, 0.68987, 0.2183], [0.68987, 0.2183, 0.62727], [0.68987, 0.7817, 0.87273], [0.7183, 0.87273, 0.31013], [0.72401, 0.875, 0.97401], [0.7817, 0.87273, 0.68987], [0.81013, 0.2183, 0.37273], [0.87273, 0.31013, 0.7183], [0.87273, 0.68987, 0.7817], [0.875, 0.97401, 0.72401], [0.93987, 0.37727, 0.5317], [0.93987, 0.62273, 0.9683], [0.9683, 0.93987, 0.62273], [0.97401, 0.27599, 0.625], [0.97401, 0.72401, 0.875], [0.096, 0.62398, 0.0], [0.18098, 0.64204, 0.0], [0.62398, 0.0, 0.096], [0.64204, 0.0, 0.18098], [0.12321, 0.51949, 0.0], [0.37679, 0.51949, 0.0], [0.404, 0.62398, 0.0], [0.62321, 0.98051, 0.0], [0.62398, 1.0, 0.096], [0.596, 0.87602, 0.0], [0.21372, 0.6093, 0.0], [0.28628, 0.6093, 0.0], [0.31902, 0.64204, 0.0], [0.68098, 0.85796, 0.0], [0.71372, 0.8907, 0.0], [0.64204, 1.0, 0.18098], [0.10719, 0.7474, 0.0], [0.39281, 0.7474, 0.0], [0.34982, 0.73865, 0.0], [0.15018, 0.73865, 0.0], [0.60719, 0.7526, 0.0], [0.84982, 0.76135, 0.0], [0.65018, 0.76135, 0.0], [0.89281, 0.7526, 0.0], [0.25, 0.5317, 0.0], [0.25, 0.7183, 0.0], [0.75, 0.7817, 0.0], [0.75, 0.9683, 0.0], [0.414, 0.84557, 0.0], [0.086, 0.84557, 0.0], [0.586, 0.65443, 0.0], [0.914, 0.65443, 0.0], [0.87679, 0.98051, 0.0], [0.78628, 0.8907, 0.0], [0.904, 0.87602, 0.0], [0.81902, 0.85796, 0.0], [0.0, 0.096, 0.62398], [0.0, 0.18098, 0.64204], [0.0, 0.12321, 0.51949], [0.0, 0.37679, 0.51949], [0.0, 0.404, 0.62398], [0.096, 0.62398, 1.0], [0.0, 0.62321, 0.98051], [0.0, 0.596, 0.87602], [0.0, 0.21372, 0.6093], [0.0, 0.28628, 0.6093], [0.0, 0.31902, 0.64204], [0.0, 0.68098, 0.85796], [0.18098, 0.64204, 1.0], [0.0, 0.71372, 0.8907], [0.0, 0.10719, 0.7474], [0.0, 0.39281, 0.7474], [0.0, 0.34982, 0.73865], [0.0, 0.15018, 0.73865], [0.0, 0.60719, 0.7526], [0.0, 0.84982, 0.76135], [0.0, 0.89281, 0.7526], [0.0, 0.65018, 0.76135], [0.0, 0.25, 0.5317], [0.0, 0.25, 0.7183], [0.0, 0.75, 0.7817], [0.0, 0.75, 0.9683], [0.0, 0.414, 0.84557], [0.0, 0.086, 0.84557], [0.0, 0.586, 0.65443], [0.0, 0.914, 0.65443], [0.0, 0.904, 0.87602], [0.0, 0.81902, 0.85796], [0.51949, 0.0, 0.12321], [0.51949, 0.0, 0.37679], [0.62398, 0.0, 0.404], [0.98051, 0.0, 0.62321], [1.0, 0.096, 0.62398], [0.87602, 0.0, 0.596], [0.6093, 0.0, 0.21372], [0.6093, 0.0, 0.28628], [0.64204, 0.0, 0.31902], [0.85796, 0.0, 0.68098], [0.8907, 0.0, 0.71372], [1.0, 0.18098, 0.64204], [0.7474, 0.0, 0.10719], [0.7474, 0.0, 0.39281], [0.73865, 0.0, 0.34982], [0.73865, 0.0, 0.15018], [0.7526, 0.0, 0.60719], [0.76135, 0.0, 0.84982], [0.7526, 0.0, 0.89281], [0.76135, 0.0, 0.65018], [0.5317, 0.0, 0.25], [0.7183, 0.0, 0.25], [0.7817, 0.0, 0.75], [0.9683, 0.0, 0.75], [0.84557, 0.0, 0.414], [0.84557, 0.0, 0.086], [0.65443, 0.0, 0.586], [0.65443, 0.0, 0.914], [0.12321, 0.51949, 1.0], [0.51949, 1.0, 0.12321], [1.0, 0.12321, 0.51949], [0.37679, 0.51949, 1.0], [0.51949, 1.0, 0.37679], [1.0, 0.37679, 0.51949], [0.87602, 0.0, 0.904], [0.404, 0.62398, 1.0], [0.62398, 1.0, 0.404], [1.0, 0.404, 0.62398], [0.0, 0.87679, 0.98051], [0.98051, 0.0, 0.87679], [0.62321, 0.98051, 1.0], [1.0, 0.62321, 0.98051], [0.98051, 1.0, 0.62321], [0.596, 0.87602, 1.0], [0.87602, 1.0, 0.596], [1.0, 0.596, 0.87602], [0.21372, 0.6093, 1.0], [0.6093, 1.0, 0.21372], [1.0, 0.21372, 0.6093], [0.0, 0.78628, 0.8907], [0.85796, 0.0, 0.81902], [0.8907, 0.0, 0.78628], [0.28628, 0.6093, 1.0], [0.31902, 0.64204, 1.0], [0.6093, 1.0, 0.28628], [0.64204, 1.0, 0.31902], [1.0, 0.28628, 0.6093], [1.0, 0.31902, 0.64204], [0.68098, 0.85796, 1.0], [0.71372, 0.8907, 1.0], [0.85796, 1.0, 0.68098], [0.8907, 1.0, 0.71372], [1.0, 0.68098, 0.85796], [1.0, 0.71372, 0.8907], [0.10719, 0.7474, 1.0], [0.7474, 1.0, 0.10719], [1.0, 0.10719, 0.7474], [0.39281, 0.7474, 1.0], [0.7474, 1.0, 0.39281], [1.0, 0.39281, 0.7474], [0.34982, 0.73865, 1.0], [0.73865, 1.0, 0.34982], [1.0, 0.34982, 0.73865], [0.15018, 0.73865, 1.0], [0.73865, 1.0, 0.15018], [1.0, 0.15018, 0.73865], [0.60719, 0.7526, 1.0], [0.7526, 1.0, 0.60719], [1.0, 0.60719, 0.7526], [0.76135, 1.0, 0.84982], [0.84982, 0.76135, 1.0], [1.0, 0.84982, 0.76135], [0.65018, 0.76135, 1.0], [0.7526, 1.0, 0.89281], [0.76135, 1.0, 0.65018], [1.0, 0.89281, 0.7526], [1.0, 0.65018, 0.76135], [0.89281, 0.7526, 1.0], [0.25, 0.5317, 1.0], [0.5317, 1.0, 0.25], [1.0, 0.25, 0.5317], [0.25, 0.7183, 1.0], [0.7183, 1.0, 0.25], [1.0, 0.25, 0.7183], [0.75, 0.7817, 1.0], [0.7817, 1.0, 0.75], [1.0, 0.75, 0.7817], [0.75, 0.9683, 1.0], [1.0, 0.75, 0.9683], [0.9683, 1.0, 0.75], [0.414, 0.84557, 1.0], [0.84557, 1.0, 0.414], [1.0, 0.414, 0.84557], [0.086, 0.84557, 1.0], [0.84557, 1.0, 0.086], [1.0, 0.086, 0.84557], [0.586, 0.65443, 1.0], [0.65443, 1.0, 0.586], [1.0, 0.586, 0.65443], [0.65443, 1.0, 0.914], [0.914, 0.65443, 1.0], [1.0, 0.914, 0.65443], [0.87679, 0.98051, 1.0], [0.87602, 1.0, 0.904], [0.98051, 1.0, 0.87679], [1.0, 0.904, 0.87602], [0.78628, 0.8907, 1.0], [0.85796, 1.0, 0.81902], [0.8907, 1.0, 0.78628], [1.0, 0.81902, 0.85796], [0.904, 0.87602, 1.0], [1.0, 0.87679, 0.98051], [0.81902, 0.85796, 1.0], [1.0, 0.78628, 0.8907]]</t>
  </si>
  <si>
    <t>[[24, 35], [23, 40], [5, 44], [20, 34], [28, 49], [8, 50], [13, 42], [1, 41], [2, 57], [38, 54], [36, 38], [46, 47], [45, 46], [51, 52], [52, 64], [19, 21], [4, 7], [27, 29], [20, 22], [8, 11], [28, 30], [37, 39], [56, 58], [59, 71], [14, 43], [10, 61], [31, 65], [60, 72], [62, 63], [66, 67], [5, 23], [23, 24], [20, 23], [5, 24], [5, 8], [24, 28], [13, 38], [13, 19], [1, 46], [1, 7], [2, 52], [2, 29], [38, 46], [38, 52], [19, 38], [46, 52], [7, 46], [29, 52], [14, 20], [20, 39], [8, 10], [8, 56], [28, 31], [28, 71], [14, 39], [10, 56], [31, 71], [62, 67], [62, 72], [67, 72], [13, 35], [1, 40], [2, 44], [17, 23], [3, 5], [24, 25], [23, 41], [5, 57], [24, 42], [34, 46], [38, 49], [50, 52], [37, 38], [46, 58], [52, 59], [20, 47], [8, 51], [28, 54], [19, 48], [7, 53], [29, 68], [36, 39], [45, 56], [64, 71], [35, 42], [40, 41], [44, 57], [34, 47], [49, 54], [50, 51], [15, 16], [6, 9], [26, 32], [36, 37], [45, 58], [59, 64], [17, 35], [3, 40], [25, 44], [34, 41], [42, 49], [50, 57], [37, 47], [51, 58], [54, 59], [36, 48], [45, 53], [64, 68], [1, 73], [1, 74], [2, 75], [2, 76], [3, 77], [5, 78], [9, 79], [80, 81], [6, 82], [1, 83], [5, 84], [8, 85], [7, 86], [87, 88], [4, 89], [7, 90], [6, 91], [1, 92], [8, 93], [10, 94], [9, 95], [11, 96], [3, 97], [4, 98], [11, 99], [12, 100], [6, 101], [4, 102], [9, 103], [11, 104], [12, 105], [10, 106], [10, 107], [10, 108], [13, 109], [13, 110], [17, 111], [23, 112], [16, 113], [114, 115], [15, 116], [13, 117], [23, 118], [20, 119], [19, 120], [121, 122], [21, 123], [19, 124], [15, 125], [13, 126], [20, 127], [14, 128], [22, 129], [16, 130], [17, 131], [21, 132], [22, 133], [18, 134], [15, 135], [21, 136], [16, 137], [22, 138], [14, 139], [14, 140], [25, 141], [24, 142], [26, 143], [144, 145], [32, 146], [2, 147], [24, 148], [28, 149], [29, 150], [151, 152], [27, 153], [29, 154], [32, 155], [2, 156], [28, 157], [31, 158], [30, 159], [26, 160], [25, 161], [27, 162], [30, 163], [33, 164], [32, 165], [27, 166], [26, 167], [30, 168], [19, 169], [7, 170], [29, 171], [48, 172], [53, 173], [68, 174], [31, 175], [39, 176], [56, 177], [71, 178], [18, 179], [33, 180], [55, 181], [69, 182], [70, 183], [62, 184], [67, 185], [72, 186], [19, 187], [7, 188], [29, 189], [14, 190], [31, 191], [31, 192], [39, 193], [39, 194], [56, 195], [56, 196], [71, 197], [71, 198], [62, 199], [62, 200], [67, 201], [67, 202], [72, 203], [72, 204], [14, 205], [10, 206], [31, 207], [43, 208], [61, 209], [65, 210], [39, 211], [56, 212], [71, 213], [18, 214], [12, 215], [33, 216], [60, 217], [63, 218], [66, 219], [55, 220], [69, 221], [70, 222], [62, 223], [62, 224], [67, 225], [67, 226], [72, 227], [72, 228], [48, 229], [53, 230], [68, 231], [43, 232], [61, 233], [65, 234], [60, 235], [63, 236], [66, 237], [55, 238], [69, 239], [70, 240], [43, 241], [61, 242], [65, 243], [18, 244], [12, 245], [33, 246], [60, 247], [63, 248], [66, 249], [55, 250], [69, 251], [70, 252], [253, 254], [255, 256], [257, 258], [259, 260], [261, 262], [263, 264]]</t>
  </si>
  <si>
    <t xml:space="preserve">ub_Z05.5_E13348
</t>
  </si>
  <si>
    <t xml:space="preserve">Other name(s): sqc13348
</t>
  </si>
  <si>
    <t>[[0.02301, 0.02301, 0.02301], [0.08005, 0.19326, 0.19326], [0.19326, 0.08005, 0.19326], [0.19326, 0.19326, 0.08005], [0.02301, 0.97699, 0.02301], [0.08005, 0.80674, 0.19326], [0.19326, 0.80674, 0.08005], [0.19326, 0.91995, 0.19326], [0.25009, 0.5, 0.0], [0.5, 0.25009, 0.0], [0.5, 0.74991, 0.0], [0.74991, 0.5, 0.0], [0.80674, 0.08005, 0.19326], [0.80674, 0.19326, 0.08005], [0.91995, 0.19326, 0.19326], [0.97699, 0.02301, 0.02301], [0.80674, 0.80674, 0.08005], [0.80674, 0.91995, 0.19326], [0.91995, 0.80674, 0.19326], [0.97699, 0.97699, 0.02301], [0.0, 0.25009, 0.5], [0.0, 0.5, 0.25009], [0.0, 0.5, 0.74991], [0.0, 0.74991, 0.5], [0.25009, 0.0, 0.5], [0.5, 0.0, 0.25009], [0.5, 0.0, 0.74991], [0.74991, 0.0, 0.5], [0.02301, 0.02301, 0.97699], [0.02301, 0.97699, 0.97699], [0.08005, 0.19326, 0.80674], [0.08005, 0.80674, 0.80674], [0.19326, 0.08005, 0.80674], [0.19326, 0.19326, 0.91995], [0.19326, 0.80674, 0.91995], [0.19326, 0.91995, 0.80674], [0.25009, 0.5, 1.0], [0.25009, 1.0, 0.5], [0.5, 0.25009, 1.0], [0.5, 0.74991, 1.0], [0.5, 1.0, 0.25009], [0.5, 1.0, 0.74991], [0.74991, 0.5, 1.0], [0.74991, 1.0, 0.5], [0.80674, 0.08005, 0.80674], [0.80674, 0.19326, 0.91995], [0.80674, 0.80674, 0.91995], [0.80674, 0.91995, 0.80674], [0.91995, 0.19326, 0.80674], [0.91995, 0.80674, 0.80674], [0.97699, 0.02301, 0.97699], [0.97699, 0.97699, 0.97699], [1.0, 0.25009, 0.5], [1.0, 0.5, 0.25009], [1.0, 0.5, 0.74991], [1.0, 0.74991, 0.5], [0.0, 0.0, 0.01204], [0.0, 0.01204, 0.0], [0.01204, 0.0, 0.0], [0.0, 0.02528, 0.02528], [0.02528, 0.0, 0.02528], [0.02528, 0.02528, 0.0], [0.0, 0.98796, 0.0], [0.02528, 1.0, 0.02528], [0.0, 1.0, 0.01204], [0.01204, 1.0, 0.0], [0.0, 0.97472, 0.02528], [0.02528, 0.97472, 0.0], [0.98796, 0.0, 0.0], [1.0, 0.02528, 0.02528], [0.97472, 0.02528, 0.0], [1.0, 0.0, 0.01204], [0.97472, 0.97472, 0.0], [1.0, 1.0, 0.01204], [0.98796, 1.0, 0.0], [1.0, 0.97472, 0.02528], [1.0, 0.01204, 0.0], [0.97472, 0.0, 0.02528], [1.0, 0.98796, 0.0], [0.97472, 1.0, 0.02528], [0.02528, 0.02528, 1.0], [0.0, 0.0, 0.98796], [0.01204, 0.0, 1.0], [0.0, 0.02528, 0.97472], [0.01204, 1.0, 1.0], [0.0, 0.97472, 0.97472], [0.02528, 0.97472, 1.0], [0.0, 1.0, 0.98796], [0.0, 0.01204, 1.0], [0.02528, 0.0, 0.97472], [1.0, 0.01204, 1.0], [0.97472, 0.0, 0.97472], [0.02528, 1.0, 0.97472], [0.97472, 0.02528, 1.0], [1.0, 0.02528, 0.97472], [0.0, 0.98796, 1.0], [0.98796, 0.0, 1.0], [1.0, 0.0, 0.98796], [0.97472, 0.97472, 1.0], [0.97472, 1.0, 0.97472], [1.0, 0.97472, 0.97472], [0.98796, 1.0, 1.0], [1.0, 0.98796, 1.0], [1.0, 1.0, 0.98796]]</t>
  </si>
  <si>
    <t>[[21, 22], [21, 23], [22, 24], [25, 26], [25, 27], [9, 10], [9, 11], [26, 28], [10, 12], [23, 24], [27, 28], [11, 12], [2, 21], [21, 31], [2, 22], [6, 22], [3, 25], [25, 33], [4, 9], [7, 9], [3, 26], [13, 26], [4, 10], [10, 14], [23, 31], [23, 32], [6, 24], [24, 32], [27, 33], [27, 45], [7, 11], [11, 17], [13, 28], [28, 45], [12, 14], [12, 17], [34, 37], [34, 39], [8, 38], [8, 41], [15, 53], [15, 54], [35, 37], [35, 40], [36, 38], [36, 42], [39, 46], [43, 46], [18, 41], [18, 44], [49, 53], [49, 55], [19, 54], [19, 56], [40, 47], [43, 47], [42, 48], [44, 48], [50, 55], [50, 56], [21, 25], [9, 22], [10, 26], [23, 37], [24, 38], [27, 39], [11, 41], [28, 53], [12, 54], [38, 41], [38, 42], [41, 44], [42, 44], [40, 42], [44, 56], [53, 54], [53, 55], [54, 56], [55, 56], [43, 55], [37, 39], [37, 40], [39, 43], [40, 43], [1, 57], [1, 58], [1, 59], [2, 60], [3, 61], [4, 62], [58, 61], [63, 64], [5, 63], [5, 65], [5, 66], [6, 67], [7, 68], [8, 64], [59, 60], [69, 70], [57, 62], [65, 68], [71, 72], [73, 74], [66, 67], [75, 76], [16, 69], [16, 72], [16, 77], [13, 78], [14, 71], [15, 70], [77, 78], [79, 80], [20, 75], [20, 79], [20, 74], [17, 73], [19, 76], [18, 80], [81, 82], [83, 84], [85, 86], [87, 88], [89, 90], [91, 92], [31, 84], [33, 90], [34, 81], [29, 82], [29, 83], [29, 89], [32, 86], [45, 92], [35, 87], [36, 93], [46, 94], [49, 95], [30, 96], [30, 88], [30, 85], [51, 97], [51, 98], [51, 91], [47, 99], [48, 100], [50, 101], [52, 102], [52, 103], [52, 104], [93, 96], [100, 103], [94, 98], [95, 97], [101, 102], [99, 104]]</t>
  </si>
  <si>
    <t xml:space="preserve">ub_Z04.8_E13349
</t>
  </si>
  <si>
    <t xml:space="preserve">Other name(s): sqc13349
</t>
  </si>
  <si>
    <t>[[0.07549, 0.5, 0.12447], [0.12447, 0.5, 0.07549], [0.5, 0.07549, 0.12447], [0.5, 0.12447, 0.07549], [0.35553, 0.35553, 0.0], [0.35553, 0.64447, 0.0], [0.64447, 0.35553, 0.0], [0.64447, 0.64447, 0.0], [0.5, 0.87553, 0.07549], [0.5, 0.92451, 0.12447], [0.87553, 0.5, 0.07549], [0.92451, 0.5, 0.12447], [0.07549, 0.12447, 0.5], [0.12447, 0.07549, 0.5], [0.0, 0.35553, 0.35553], [0.0, 0.35553, 0.64447], [0.0, 0.64447, 0.35553], [0.0, 0.64447, 0.64447], [0.07549, 0.87553, 0.5], [0.12447, 0.92451, 0.5], [0.35553, 0.0, 0.35553], [0.35553, 0.0, 0.64447], [0.64447, 0.0, 0.35553], [0.64447, 0.0, 0.64447], [0.07549, 0.5, 0.87553], [0.12447, 0.5, 0.92451], [0.23697, 0.23697, 0.23697], [0.23697, 0.23697, 0.76303], [0.23697, 0.76303, 0.23697], [0.23697, 0.76303, 0.76303], [0.35553, 0.35553, 1.0], [0.35553, 0.64447, 1.0], [0.35553, 1.0, 0.35553], [0.35553, 1.0, 0.64447], [0.5, 0.07549, 0.87553], [0.5, 0.12447, 0.92451], [0.5, 0.87553, 0.92451], [0.5, 0.92451, 0.87553], [0.64447, 0.35553, 1.0], [0.64447, 0.64447, 1.0], [0.64447, 1.0, 0.35553], [0.64447, 1.0, 0.64447], [0.76303, 0.23697, 0.23697], [0.76303, 0.23697, 0.76303], [0.76303, 0.76303, 0.23697], [0.76303, 0.76303, 0.76303], [0.87553, 0.07549, 0.5], [0.87553, 0.5, 0.92451], [0.87553, 0.92451, 0.5], [0.92451, 0.12447, 0.5], [0.92451, 0.5, 0.87553], [0.92451, 0.87553, 0.5], [1.0, 0.35553, 0.35553], [1.0, 0.35553, 0.64447], [1.0, 0.64447, 0.35553], [1.0, 0.64447, 0.64447], [0.0, 0.5, 0.04898], [0.04898, 0.5, 0.0], [0.5, 0.0, 0.04898], [0.5, 0.04898, 0.0], [0.5, 0.95102, 0.0], [0.5, 1.0, 0.04898], [0.95102, 0.5, 0.0], [1.0, 0.5, 0.04898], [0.0, 0.04898, 0.5], [0.04898, 0.0, 0.5], [0.04898, 0.5, 1.0], [0.0, 0.5, 0.95102], [0.04898, 1.0, 0.5], [0.0, 0.95102, 0.5], [0.5, 0.04898, 1.0], [0.5, 0.0, 0.95102], [0.95102, 0.0, 0.5], [1.0, 0.04898, 0.5], [0.5, 0.95102, 1.0], [0.5, 1.0, 0.95102], [0.95102, 0.5, 1.0], [0.95102, 1.0, 0.5], [1.0, 0.5, 0.95102], [1.0, 0.95102, 0.5]]</t>
  </si>
  <si>
    <t>[[13, 15], [1, 15], [14, 21], [3, 21], [2, 5], [4, 5], [13, 16], [16, 25], [1, 17], [17, 19], [14, 22], [22, 35], [2, 6], [6, 9], [3, 23], [23, 47], [4, 7], [7, 11], [18, 25], [18, 19], [24, 35], [24, 47], [8, 9], [8, 11], [26, 31], [26, 32], [20, 33], [20, 34], [31, 36], [36, 39], [10, 33], [10, 41], [50, 53], [50, 54], [12, 53], [12, 55], [32, 37], [37, 40], [34, 38], [38, 42], [39, 48], [40, 48], [41, 49], [42, 49], [51, 54], [51, 56], [52, 55], [52, 56], [15, 16], [15, 17], [21, 22], [21, 23], [5, 6], [5, 7], [16, 18], [17, 18], [22, 24], [6, 8], [23, 24], [7, 8], [15, 27], [21, 27], [5, 27], [16, 28], [17, 29], [22, 28], [6, 29], [23, 43], [7, 43], [18, 30], [24, 44], [8, 45], [28, 31], [29, 33], [43, 53], [30, 32], [30, 34], [39, 44], [44, 54], [41, 45], [45, 55], [40, 46], [42, 46], [46, 56], [33, 34], [33, 41], [34, 42], [41, 42], [53, 54], [53, 55], [54, 56], [55, 56], [31, 32], [31, 39], [32, 40], [39, 40], [1, 57], [2, 58], [3, 59], [4, 60], [57, 58], [59, 60], [61, 62], [63, 64], [9, 61], [10, 62], [11, 63], [12, 64], [13, 65], [14, 66], [65, 66], [67, 68], [69, 70], [19, 70], [20, 69], [71, 72], [73, 74], [25, 68], [35, 72], [47, 73], [26, 67], [36, 71], [50, 74], [37, 75], [38, 76], [48, 77], [49, 78], [51, 79], [52, 80], [75, 76], [78, 80], [77, 79]]</t>
  </si>
  <si>
    <t xml:space="preserve">ub_Z04.8_E13350
</t>
  </si>
  <si>
    <t xml:space="preserve">Other name(s): sqc13350
</t>
  </si>
  <si>
    <t>[[0.0, 0.75, 0.12501], [0.75, 0.12501, 0.0], [0.1867, 0.63475, 0.02594], [0.25, 0.37499, 0.0], [0.25, 0.87501, 0.0], [0.27557, 0.72443, 0.22443], [0.47406, 0.8133, 0.13475], [0.52594, 0.6867, 0.13475], [0.72443, 0.77557, 0.22443], [0.75, 0.62499, 0.0], [0.8133, 0.86525, 0.02594], [1.0, 0.75, 0.12501], [0.12501, 0.0, 0.75], [0.0, 0.25, 0.37499], [0.0, 0.25, 0.87501], [0.0, 0.75, 0.62499], [0.02594, 0.1867, 0.63475], [0.02594, 0.8133, 0.86525], [0.12501, 1.0, 0.75], [0.13475, 0.47406, 0.8133], [0.13475, 0.52594, 0.6867], [0.22443, 0.27557, 0.72443], [0.22443, 0.72443, 0.77557], [0.37499, 0.0, 0.25], [0.62499, 0.0, 0.75], [0.63475, 0.02594, 0.1867], [0.6867, 0.13475, 0.52594], [0.72443, 0.22443, 0.27557], [0.75, 0.12501, 1.0], [0.77557, 0.22443, 0.72443], [0.8133, 0.13475, 0.47406], [0.86525, 0.02594, 0.8133], [0.87501, 0.0, 0.25], [0.02557, 0.47443, 0.52557], [0.02557, 0.52557, 0.97443], [0.0633, 0.22406, 0.61525], [0.0633, 0.77594, 0.88475], [0.11525, 0.4367, 0.77594], [0.11525, 0.5633, 0.72406], [0.12499, 0.5, 0.25], [0.1867, 0.36525, 0.47406], [0.22406, 0.38475, 0.4367], [0.22406, 0.61525, 0.0633], [0.25, 0.12499, 0.5], [0.25, 0.37499, 1.0], [0.25, 0.62501, 0.5], [0.25, 0.87501, 1.0], [0.27557, 0.27557, 0.27557], [0.27594, 0.38475, 0.5633], [0.27594, 0.61525, 0.9367], [0.3133, 0.36525, 0.52594], [0.3133, 0.63475, 0.97406], [0.36525, 0.47406, 0.1867], [0.36525, 0.52594, 0.3133], [0.37499, 1.0, 0.25], [0.37501, 0.5, 0.75], [0.38475, 0.4367, 0.22406], [0.38475, 0.5633, 0.27594], [0.4367, 0.22406, 0.38475], [0.4367, 0.77594, 0.11525], [0.47406, 0.1867, 0.36525], [0.47443, 0.47443, 0.47443], [0.47443, 0.52557, 0.02557], [0.5, 0.25, 0.12499], [0.5, 0.25, 0.62501], [0.5, 0.75, 0.37501], [0.5, 0.75, 0.87499], [0.52557, 0.02557, 0.47443], [0.52557, 0.97443, 0.02557], [0.52594, 0.3133, 0.36525], [0.5633, 0.27594, 0.38475], [0.5633, 0.72406, 0.11525], [0.61525, 0.0633, 0.22406], [0.61525, 0.9367, 0.27594], [0.62499, 1.0, 0.75], [0.62501, 0.5, 0.25], [0.63475, 0.97406, 0.3133], [0.6867, 0.86525, 0.97406], [0.72406, 0.11525, 0.5633], [0.72406, 0.88475, 0.9367], [0.75, 0.37501, 0.5], [0.75, 0.62499, 1.0], [0.75, 0.87499, 0.5], [0.77557, 0.77557, 0.77557], [0.77594, 0.11525, 0.4367], [0.77594, 0.88475, 0.0633], [0.86525, 0.97406, 0.6867], [0.87499, 0.5, 0.75], [0.87501, 1.0, 0.25], [0.88475, 0.0633, 0.77594], [0.88475, 0.9367, 0.72406], [0.9367, 0.27594, 0.61525], [0.9367, 0.72406, 0.88475], [0.97406, 0.3133, 0.63475], [0.97406, 0.6867, 0.86525], [0.97443, 0.02557, 0.52557], [0.97443, 0.97443, 0.97443], [1.0, 0.25, 0.37499], [1.0, 0.25, 0.87501], [1.0, 0.75, 0.62499], [0.01248, 0.78046, 0.0], [0.51248, 0.71954, 0.0], [0.48752, 0.78046, 0.0], [0.98752, 0.71954, 0.0], [0.19061, 0.64404, 0.0], [0.30939, 0.64404, 0.0], [0.80939, 0.85596, 0.0], [0.69061, 0.85596, 0.0], [0.0, 0.01248, 0.78046], [0.0, 0.51248, 0.71954], [0.0, 0.48752, 0.78046], [0.0, 0.98752, 0.71954], [0.0, 0.19061, 0.64404], [0.0, 0.30939, 0.64404], [0.0, 0.80939, 0.85596], [0.0, 0.69061, 0.85596], [0.78046, 0.0, 0.01248], [0.71954, 0.0, 0.51248], [0.78046, 0.0, 0.48752], [0.71954, 0.0, 0.98752], [0.64404, 0.0, 0.19061], [0.64404, 0.0, 0.30939], [0.85596, 0.0, 0.80939], [0.85596, 0.0, 0.69061], [0.01248, 0.78046, 1.0], [0.78046, 1.0, 0.01248], [1.0, 0.01248, 0.78046], [0.51248, 0.71954, 1.0], [0.48752, 0.78046, 1.0], [0.71954, 1.0, 0.51248], [0.78046, 1.0, 0.48752], [1.0, 0.51248, 0.71954], [1.0, 0.48752, 0.78046], [0.71954, 1.0, 0.98752], [1.0, 0.98752, 0.71954], [0.98752, 0.71954, 1.0], [0.19061, 0.64404, 1.0], [0.64404, 1.0, 0.19061], [1.0, 0.19061, 0.64404], [0.30939, 0.64404, 1.0], [0.64404, 1.0, 0.30939], [1.0, 0.30939, 0.64404], [0.80939, 0.85596, 1.0], [0.85596, 1.0, 0.80939], [1.0, 0.80939, 0.85596], [0.69061, 0.85596, 1.0], [0.85596, 1.0, 0.69061], [1.0, 0.69061, 0.85596]]</t>
  </si>
  <si>
    <t>[[14, 17], [3, 4], [24, 26], [15, 36], [5, 43], [33, 73], [16, 37], [25, 90], [10, 86], [40, 57], [40, 58], [42, 44], [44, 49], [59, 64], [64, 71], [41, 46], [53, 76], [61, 65], [46, 51], [54, 76], [65, 70], [38, 56], [60, 66], [81, 85], [39, 56], [66, 72], [79, 81], [47, 50], [74, 89], [92, 99], [45, 52], [55, 77], [94, 98], [80, 82], [75, 91], [93, 100], [14, 42], [4, 57], [24, 59], [1, 43], [13, 36], [2, 73], [15, 20], [5, 7], [31, 33], [16, 21], [25, 27], [8, 10], [40, 41], [3, 40], [44, 61], [17, 44], [53, 64], [26, 64], [51, 56], [54, 66], [70, 81], [49, 65], [46, 58], [71, 76], [39, 46], [65, 79], [72, 76], [38, 45], [55, 60], [85, 98], [52, 56], [66, 77], [81, 94], [50, 67], [74, 83], [88, 92], [19, 37], [12, 86], [29, 90], [18, 47], [11, 89], [32, 99], [67, 80], [83, 91], [88, 93], [75, 78], [87, 100], [82, 95], [14, 44], [4, 40], [24, 64], [1, 5], [13, 15], [2, 33], [16, 19], [25, 29], [10, 12], [40, 46], [44, 65], [64, 76], [46, 56], [65, 81], [66, 76], [45, 56], [55, 66], [81, 98], [47, 67], [67, 82], [83, 89], [75, 83], [88, 99], [88, 100], [14, 40], [4, 64], [24, 44], [1, 40], [13, 44], [2, 64], [15, 45], [5, 55], [33, 98], [16, 46], [25, 65], [10, 76], [46, 66], [56, 65], [76, 81], [56, 67], [66, 83], [81, 88], [67, 75], [83, 100], [82, 88], [48, 51], [48, 54], [48, 70], [42, 62], [57, 62], [59, 62], [22, 41], [6, 53], [28, 61], [34, 36], [43, 63], [68, 73], [34, 49], [34, 38], [58, 63], [60, 63], [68, 71], [68, 85], [21, 22], [6, 8], [27, 28], [35, 39], [69, 72], [79, 96], [20, 23], [7, 9], [30, 31], [35, 50], [35, 37], [69, 74], [69, 86], [92, 96], [90, 96], [80, 97], [91, 97], [93, 97], [19, 47], [12, 89], [29, 99], [1, 101], [8, 102], [7, 103], [12, 104], [3, 105], [6, 106], [11, 107], [9, 108], [13, 109], [21, 110], [20, 111], [19, 112], [17, 113], [22, 114], [18, 115], [23, 116], [2, 117], [27, 118], [31, 119], [29, 120], [26, 121], [28, 122], [32, 123], [30, 124], [18, 125], [11, 126], [32, 127], [67, 128], [67, 129], [83, 130], [83, 131], [88, 132], [88, 133], [78, 134], [87, 135], [95, 136], [23, 137], [9, 138], [30, 139], [52, 140], [77, 141], [94, 142], [84, 143], [84, 144], [84, 145], [78, 146], [87, 147], [95, 148]]</t>
  </si>
  <si>
    <t xml:space="preserve">ub_Z04.0_E13351
</t>
  </si>
  <si>
    <t xml:space="preserve">Other name(s): sqc13351
</t>
  </si>
  <si>
    <t>[[0.25, 0.5, 0.0], [0.32155, 0.33717, 0.10212], [0.32155, 0.66283, 0.10212], [0.67845, 0.33717, 0.10212], [0.67845, 0.66283, 0.10212], [0.75, 0.5, 0.0], [0.0, 0.25, 0.5], [0.0, 0.75, 0.5], [0.10212, 0.32155, 0.33717], [0.10212, 0.32155, 0.66283], [0.10212, 0.67845, 0.33717], [0.10212, 0.67845, 0.66283], [0.33717, 0.10212, 0.32155], [0.33717, 0.10212, 0.67845], [0.5, 0.0, 0.25], [0.5, 0.0, 0.75], [0.66283, 0.10212, 0.32155], [0.66283, 0.10212, 0.67845], [0.16283, 0.17845, 0.39788], [0.16283, 0.17845, 0.60212], [0.16283, 0.82155, 0.39788], [0.16283, 0.82155, 0.60212], [0.17845, 0.39788, 0.16283], [0.17845, 0.39788, 0.83717], [0.17845, 0.60212, 0.16283], [0.17845, 0.60212, 0.83717], [0.25, 0.5, 1.0], [0.32155, 0.33717, 0.89788], [0.32155, 0.66283, 0.89788], [0.33717, 0.89788, 0.32155], [0.33717, 0.89788, 0.67845], [0.39788, 0.16283, 0.17845], [0.39788, 0.16283, 0.82155], [0.39788, 0.83717, 0.17845], [0.39788, 0.83717, 0.82155], [0.5, 1.0, 0.25], [0.5, 1.0, 0.75], [0.60212, 0.16283, 0.17845], [0.60212, 0.16283, 0.82155], [0.60212, 0.83717, 0.17845], [0.60212, 0.83717, 0.82155], [0.66283, 0.89788, 0.32155], [0.66283, 0.89788, 0.67845], [0.67845, 0.33717, 0.89788], [0.67845, 0.66283, 0.89788], [0.75, 0.5, 1.0], [0.82155, 0.39788, 0.16283], [0.82155, 0.39788, 0.83717], [0.82155, 0.60212, 0.16283], [0.82155, 0.60212, 0.83717], [0.83717, 0.17845, 0.39788], [0.83717, 0.17845, 0.60212], [0.83717, 0.82155, 0.39788], [0.83717, 0.82155, 0.60212], [0.89788, 0.32155, 0.33717], [0.89788, 0.32155, 0.66283], [0.89788, 0.67845, 0.33717], [0.89788, 0.67845, 0.66283], [1.0, 0.25, 0.5], [1.0, 0.75, 0.5], [0.32155, 0.33717, 0.0], [0.32155, 0.66283, 0.0], [0.67845, 0.33717, 0.0], [0.67845, 0.66283, 0.0], [0.0, 0.32155, 0.33717], [0.0, 0.32155, 0.66283], [0.0, 0.67845, 0.33717], [0.0, 0.67845, 0.66283], [0.33717, 0.0, 0.32155], [0.66283, 0.0, 0.32155], [0.33717, 0.0, 0.67845], [0.66283, 0.0, 0.67845], [0.32155, 0.33717, 1.0], [0.33717, 1.0, 0.32155], [1.0, 0.32155, 0.33717], [0.32155, 0.66283, 1.0], [0.66283, 1.0, 0.32155], [1.0, 0.32155, 0.66283], [0.33717, 1.0, 0.67845], [0.67845, 0.33717, 1.0], [1.0, 0.67845, 0.33717], [0.66283, 1.0, 0.67845], [0.67845, 0.66283, 1.0], [1.0, 0.67845, 0.66283]]</t>
  </si>
  <si>
    <t>[[7, 19], [7, 9], [7, 20], [7, 10], [1, 23], [1, 2], [1, 25], [1, 3], [15, 32], [13, 15], [15, 38], [15, 17], [8, 11], [8, 21], [8, 12], [8, 22], [14, 16], [16, 33], [16, 18], [16, 39], [4, 6], [6, 47], [5, 6], [6, 49], [24, 27], [34, 36], [51, 59], [27, 28], [30, 36], [55, 59], [26, 27], [36, 40], [52, 59], [27, 29], [36, 42], [56, 59], [31, 37], [44, 46], [57, 60], [35, 37], [46, 48], [53, 60], [37, 43], [45, 46], [58, 60], [37, 41], [46, 50], [54, 60], [19, 20], [23, 25], [32, 38], [21, 22], [33, 39], [47, 49], [24, 26], [34, 40], [51, 52], [35, 41], [48, 50], [53, 54], [13, 19], [9, 23], [2, 32], [14, 20], [11, 25], [4, 38], [10, 24], [3, 34], [17, 51], [21, 30], [28, 33], [47, 55], [12, 26], [18, 52], [5, 40], [22, 31], [39, 44], [49, 57], [29, 35], [42, 53], [48, 56], [43, 54], [41, 45], [50, 58], [2, 61], [3, 62], [4, 63], [5, 64], [9, 65], [10, 66], [11, 67], [12, 68], [13, 69], [17, 70], [14, 71], [18, 72], [28, 73], [30, 74], [55, 75], [29, 76], [42, 77], [56, 78], [31, 79], [44, 80], [57, 81], [43, 82], [45, 83], [58, 84]]</t>
  </si>
  <si>
    <t xml:space="preserve">ub_Z04.0_E13352
</t>
  </si>
  <si>
    <t xml:space="preserve">Other name(s): sqc13352
</t>
  </si>
  <si>
    <t>[[0.25, 0.5, 0.0], [0.5, 0.25, 0.0], [0.5, 0.75, 0.0], [0.75, 0.5, 0.0], [0.0, 0.25, 0.5], [0.0, 0.5, 0.25], [0.0, 0.5, 0.75], [0.0, 0.75, 0.5], [0.25, 0.0, 0.5], [0.5, 0.0, 0.25], [0.5, 0.0, 0.75], [0.75, 0.0, 0.5], [0.05283, 0.30283, 0.39437], [0.05283, 0.30283, 0.60563], [0.05283, 0.39437, 0.30283], [0.05283, 0.39437, 0.69717], [0.05283, 0.60563, 0.30283], [0.05283, 0.60563, 0.69717], [0.05283, 0.69717, 0.39437], [0.05283, 0.69717, 0.60563], [0.10563, 0.19717, 0.44717], [0.10563, 0.19717, 0.55283], [0.10563, 0.44717, 0.19717], [0.10563, 0.44717, 0.80283], [0.10563, 0.55283, 0.19717], [0.10563, 0.55283, 0.80283], [0.10563, 0.80283, 0.44717], [0.10563, 0.80283, 0.55283], [0.19717, 0.10563, 0.44717], [0.19717, 0.10563, 0.55283], [0.19717, 0.44717, 0.10563], [0.19717, 0.44717, 0.89437], [0.19717, 0.55283, 0.10563], [0.19717, 0.55283, 0.89437], [0.19717, 0.89437, 0.44717], [0.19717, 0.89437, 0.55283], [0.25, 0.5, 1.0], [0.25, 1.0, 0.5], [0.30283, 0.05283, 0.39437], [0.30283, 0.05283, 0.60563], [0.30283, 0.39437, 0.05283], [0.30283, 0.39437, 0.94717], [0.30283, 0.60563, 0.05283], [0.30283, 0.60563, 0.94717], [0.30283, 0.94717, 0.39437], [0.30283, 0.94717, 0.60563], [0.39437, 0.05283, 0.30283], [0.39437, 0.05283, 0.69717], [0.39437, 0.30283, 0.05283], [0.39437, 0.30283, 0.94717], [0.39437, 0.69717, 0.05283], [0.39437, 0.69717, 0.94717], [0.39437, 0.94717, 0.30283], [0.39437, 0.94717, 0.69717], [0.44717, 0.10563, 0.19717], [0.44717, 0.10563, 0.80283], [0.44717, 0.19717, 0.10563], [0.44717, 0.19717, 0.89437], [0.44717, 0.80283, 0.10563], [0.44717, 0.80283, 0.89437], [0.44717, 0.89437, 0.19717], [0.44717, 0.89437, 0.80283], [0.5, 0.25, 1.0], [0.5, 0.75, 1.0], [0.5, 1.0, 0.25], [0.5, 1.0, 0.75], [0.55283, 0.10563, 0.19717], [0.55283, 0.10563, 0.80283], [0.55283, 0.19717, 0.10563], [0.55283, 0.19717, 0.89437], [0.55283, 0.80283, 0.10563], [0.55283, 0.80283, 0.89437], [0.55283, 0.89437, 0.19717], [0.55283, 0.89437, 0.80283], [0.60563, 0.05283, 0.30283], [0.60563, 0.05283, 0.69717], [0.60563, 0.30283, 0.05283], [0.60563, 0.30283, 0.94717], [0.60563, 0.69717, 0.05283], [0.60563, 0.69717, 0.94717], [0.60563, 0.94717, 0.30283], [0.60563, 0.94717, 0.69717], [0.69717, 0.05283, 0.39437], [0.69717, 0.05283, 0.60563], [0.69717, 0.39437, 0.05283], [0.69717, 0.39437, 0.94717], [0.69717, 0.60563, 0.05283], [0.69717, 0.60563, 0.94717], [0.69717, 0.94717, 0.39437], [0.69717, 0.94717, 0.60563], [0.75, 0.5, 1.0], [0.75, 1.0, 0.5], [0.80283, 0.10563, 0.44717], [0.80283, 0.10563, 0.55283], [0.80283, 0.44717, 0.10563], [0.80283, 0.44717, 0.89437], [0.80283, 0.55283, 0.10563], [0.80283, 0.55283, 0.89437], [0.80283, 0.89437, 0.44717], [0.80283, 0.89437, 0.55283], [0.89437, 0.19717, 0.44717], [0.89437, 0.19717, 0.55283], [0.89437, 0.44717, 0.19717], [0.89437, 0.44717, 0.80283], [0.89437, 0.55283, 0.19717], [0.89437, 0.55283, 0.80283], [0.89437, 0.80283, 0.44717], [0.89437, 0.80283, 0.55283], [0.94717, 0.30283, 0.39437], [0.94717, 0.30283, 0.60563], [0.94717, 0.39437, 0.30283], [0.94717, 0.39437, 0.69717], [0.94717, 0.60563, 0.30283], [0.94717, 0.60563, 0.69717], [0.94717, 0.69717, 0.39437], [0.94717, 0.69717, 0.60563], [1.0, 0.25, 0.5], [1.0, 0.5, 0.25], [1.0, 0.5, 0.75], [1.0, 0.75, 0.5]]</t>
  </si>
  <si>
    <t>[[5, 21], [5, 13], [5, 22], [5, 14], [6, 23], [6, 15], [6, 25], [6, 17], [9, 29], [9, 39], [9, 30], [9, 40], [1, 31], [1, 41], [1, 33], [1, 43], [10, 55], [10, 47], [10, 67], [10, 75], [2, 57], [2, 49], [2, 69], [2, 77], [7, 16], [7, 18], [7, 24], [7, 26], [8, 19], [8, 20], [8, 27], [8, 28], [11, 48], [11, 76], [11, 56], [11, 68], [3, 51], [3, 79], [3, 59], [3, 71], [12, 83], [12, 84], [12, 93], [12, 94], [4, 85], [4, 87], [4, 95], [4, 97], [32, 37], [35, 38], [58, 63], [61, 65], [101, 117], [103, 118], [37, 42], [38, 45], [50, 63], [53, 65], [109, 117], [111, 118], [34, 37], [36, 38], [63, 70], [65, 73], [102, 117], [105, 118], [37, 44], [38, 46], [63, 78], [65, 81], [110, 117], [113, 118], [52, 64], [54, 66], [86, 91], [89, 92], [112, 119], [115, 120], [60, 64], [62, 66], [91, 96], [92, 99], [104, 119], [107, 120], [64, 80], [66, 82], [88, 91], [90, 92], [114, 119], [116, 120], [64, 72], [66, 74], [91, 98], [92, 100], [106, 119], [108, 120], [13, 21], [15, 23], [29, 39], [31, 41], [47, 55], [49, 57], [14, 22], [17, 25], [30, 40], [33, 43], [67, 75], [69, 77], [16, 24], [19, 27], [48, 56], [51, 59], [83, 93], [85, 95], [18, 26], [20, 28], [68, 76], [71, 79], [84, 94], [87, 97], [32, 42], [35, 45], [50, 58], [53, 61], [101, 109], [103, 111], [34, 44], [36, 46], [70, 78], [73, 81], [102, 110], [105, 113], [52, 60], [54, 62], [86, 96], [89, 99], [104, 112], [107, 115], [72, 80], [74, 82], [88, 98], [90, 100], [106, 114], [108, 116], [21, 29], [23, 31], [55, 57], [13, 15], [39, 47], [41, 49], [22, 30], [25, 33], [67, 69], [14, 16], [17, 19], [40, 48], [43, 51], [75, 83], [77, 85], [18, 20], [76, 84], [79, 87], [24, 32], [27, 35], [56, 58], [59, 61], [93, 101], [95, 103], [26, 34], [28, 36], [68, 70], [71, 73], [94, 102], [97, 105], [42, 50], [45, 53], [109, 111], [44, 52], [46, 54], [78, 86], [81, 89], [110, 112], [113, 115], [60, 62], [96, 104], [99, 107], [80, 88], [82, 90], [114, 116], [72, 74], [98, 106], [100, 108]]</t>
  </si>
  <si>
    <t xml:space="preserve">ub_Z03.6_E13353
</t>
  </si>
  <si>
    <t xml:space="preserve">Other name(s): sqc13353
</t>
  </si>
  <si>
    <t>[[0.20686, 0.7251, 0.08517], [0.29314, 0.7749, 0.08517], [0.7251, 0.20686, 0.08517], [0.7749, 0.29314, 0.08517], [0.08517, 0.20686, 0.7251], [0.08517, 0.29314, 0.7749], [0.08517, 0.7251, 0.20686], [0.08517, 0.7749, 0.29314], [0.20686, 0.08517, 0.7251], [0.29314, 0.08517, 0.7749], [0.7251, 0.08517, 0.20686], [0.7749, 0.08517, 0.29314], [0.20686, 0.41483, 0.7749], [0.20686, 0.7749, 0.41483], [0.2251, 0.58517, 0.79314], [0.2251, 0.70686, 0.91483], [0.2251, 0.79314, 0.58517], [0.2251, 0.91483, 0.70686], [0.25, 0.25, 0.75], [0.25, 0.75, 0.25], [0.25, 0.75, 0.75], [0.2749, 0.58517, 0.70686], [0.2749, 0.70686, 0.58517], [0.2749, 0.79314, 0.91483], [0.2749, 0.91483, 0.79314], [0.29314, 0.41483, 0.7251], [0.29314, 0.7251, 0.41483], [0.41483, 0.20686, 0.7749], [0.41483, 0.29314, 0.7251], [0.41483, 0.7251, 0.29314], [0.41483, 0.7749, 0.20686], [0.58517, 0.2251, 0.79314], [0.58517, 0.2749, 0.70686], [0.58517, 0.70686, 0.2749], [0.58517, 0.79314, 0.2251], [0.70686, 0.2251, 0.91483], [0.70686, 0.2749, 0.58517], [0.70686, 0.58517, 0.2749], [0.70686, 0.91483, 0.2251], [0.7251, 0.29314, 0.41483], [0.7251, 0.41483, 0.29314], [0.75, 0.25, 0.25], [0.75, 0.25, 0.75], [0.75, 0.75, 0.25], [0.7749, 0.20686, 0.41483], [0.7749, 0.41483, 0.20686], [0.79314, 0.2251, 0.58517], [0.79314, 0.2749, 0.91483], [0.79314, 0.58517, 0.2251], [0.79314, 0.91483, 0.2749], [0.91483, 0.2251, 0.70686], [0.91483, 0.2749, 0.79314], [0.91483, 0.70686, 0.2251], [0.91483, 0.79314, 0.2749], [0.21598, 0.71598, 0.0], [0.71598, 0.21598, 0.0], [0.28402, 0.78402, 0.0], [0.78402, 0.28402, 0.0], [0.0, 0.21598, 0.71598], [0.0, 0.71598, 0.21598], [0.0, 0.28402, 0.78402], [0.0, 0.78402, 0.28402], [0.21598, 0.0, 0.71598], [0.71598, 0.0, 0.21598], [0.28402, 0.0, 0.78402], [0.78402, 0.0, 0.28402], [0.21598, 0.71598, 1.0], [0.21598, 1.0, 0.71598], [0.71598, 0.21598, 1.0], [0.71598, 1.0, 0.21598], [1.0, 0.21598, 0.71598], [1.0, 0.71598, 0.21598], [0.28402, 0.78402, 1.0], [0.28402, 1.0, 0.78402], [0.78402, 0.28402, 1.0], [0.78402, 1.0, 0.28402], [1.0, 0.28402, 0.78402], [1.0, 0.78402, 0.28402]]</t>
  </si>
  <si>
    <t>[[5, 19], [7, 20], [9, 19], [1, 20], [11, 42], [3, 42], [6, 19], [10, 19], [19, 26], [19, 29], [13, 19], [19, 28], [8, 20], [2, 20], [20, 27], [20, 30], [14, 20], [20, 31], [12, 42], [4, 42], [40, 42], [41, 42], [42, 45], [42, 46], [21, 22], [21, 23], [33, 43], [34, 44], [37, 43], [38, 44], [15, 21], [17, 21], [32, 43], [35, 44], [43, 47], [44, 49], [16, 21], [18, 21], [21, 24], [21, 25], [36, 43], [43, 51], [43, 48], [43, 52], [39, 44], [44, 53], [44, 50], [44, 54], [5, 9], [1, 7], [3, 11], [6, 13], [8, 14], [10, 28], [2, 31], [12, 45], [4, 46], [26, 29], [27, 30], [40, 41], [22, 23], [33, 37], [34, 38], [15, 16], [17, 18], [32, 36], [35, 39], [47, 51], [49, 53], [24, 25], [48, 52], [50, 54], [22, 26], [23, 27], [29, 33], [30, 34], [37, 40], [38, 41], [13, 15], [14, 17], [28, 32], [31, 35], [45, 47], [46, 49], [1, 55], [3, 56], [2, 57], [4, 58], [5, 59], [7, 60], [6, 61], [8, 62], [9, 63], [11, 64], [10, 65], [12, 66], [16, 67], [18, 68], [36, 69], [39, 70], [51, 71], [53, 72], [24, 73], [25, 74], [48, 75], [50, 76], [52, 77], [54, 78]]</t>
  </si>
  <si>
    <t xml:space="preserve">ub_Z04.0_E13354
</t>
  </si>
  <si>
    <t xml:space="preserve">Other name(s): sqc13354
</t>
  </si>
  <si>
    <t>[[0.25, 0.5, 0.0], [0.75, 0.5, 0.0], [0.0, 0.25, 0.5], [0.0, 0.75, 0.5], [0.5, 0.0, 0.25], [0.5, 0.0, 0.75], [0.08348, 0.33294, 0.33321], [0.08348, 0.33294, 0.66679], [0.08348, 0.66706, 0.33321], [0.08348, 0.66706, 0.66679], [0.16679, 0.16706, 0.41652], [0.16679, 0.16706, 0.58348], [0.16679, 0.83294, 0.41652], [0.16679, 0.83294, 0.58348], [0.16706, 0.41652, 0.16679], [0.16706, 0.41652, 0.83321], [0.16706, 0.58348, 0.16679], [0.16706, 0.58348, 0.83321], [0.25, 0.5, 1.0], [0.33294, 0.33321, 0.08348], [0.33294, 0.33321, 0.91652], [0.33294, 0.66679, 0.08348], [0.33294, 0.66679, 0.91652], [0.33321, 0.08348, 0.33294], [0.33321, 0.08348, 0.66706], [0.33321, 0.91652, 0.33294], [0.33321, 0.91652, 0.66706], [0.41652, 0.16679, 0.16706], [0.41652, 0.16679, 0.83294], [0.41652, 0.83321, 0.16706], [0.41652, 0.83321, 0.83294], [0.5, 1.0, 0.25], [0.5, 1.0, 0.75], [0.58348, 0.16679, 0.16706], [0.58348, 0.16679, 0.83294], [0.58348, 0.83321, 0.16706], [0.58348, 0.83321, 0.83294], [0.66679, 0.08348, 0.33294], [0.66679, 0.08348, 0.66706], [0.66679, 0.91652, 0.33294], [0.66679, 0.91652, 0.66706], [0.66706, 0.33321, 0.08348], [0.66706, 0.33321, 0.91652], [0.66706, 0.66679, 0.08348], [0.66706, 0.66679, 0.91652], [0.75, 0.5, 1.0], [0.83294, 0.41652, 0.16679], [0.83294, 0.41652, 0.83321], [0.83294, 0.58348, 0.16679], [0.83294, 0.58348, 0.83321], [0.83321, 0.16706, 0.41652], [0.83321, 0.16706, 0.58348], [0.83321, 0.83294, 0.41652], [0.83321, 0.83294, 0.58348], [0.91652, 0.33294, 0.33321], [0.91652, 0.33294, 0.66679], [0.91652, 0.66706, 0.33321], [0.91652, 0.66706, 0.66679], [1.0, 0.25, 0.5], [1.0, 0.75, 0.5]]</t>
  </si>
  <si>
    <t>[[3, 7], [3, 11], [3, 12], [3, 8], [1, 20], [1, 15], [1, 17], [1, 22], [5, 24], [5, 28], [5, 34], [5, 38], [4, 9], [4, 13], [4, 10], [4, 14], [6, 25], [6, 29], [6, 39], [6, 35], [2, 42], [2, 47], [2, 44], [2, 49], [16, 19], [30, 32], [51, 59], [19, 21], [26, 32], [55, 59], [18, 19], [32, 36], [52, 59], [19, 23], [32, 40], [56, 59], [27, 33], [43, 46], [57, 60], [31, 33], [46, 48], [53, 60], [33, 37], [46, 50], [54, 60], [33, 41], [45, 46], [58, 60], [7, 11], [15, 20], [24, 28], [8, 12], [17, 22], [34, 38], [9, 13], [25, 29], [42, 47], [16, 21], [26, 30], [51, 55], [10, 14], [35, 39], [44, 49], [18, 23], [36, 40], [52, 56], [27, 31], [43, 48], [53, 57], [37, 41], [45, 50], [54, 58], [7, 15], [20, 28], [11, 24], [12, 25], [9, 17], [34, 42], [8, 16], [22, 30], [38, 51], [13, 26], [21, 29], [47, 55], [10, 18], [39, 52], [36, 44], [14, 27], [35, 43], [49, 57], [23, 31], [40, 53], [48, 56], [37, 45], [50, 58], [41, 54]]</t>
  </si>
  <si>
    <t xml:space="preserve">ub_Z03.8_E13355
</t>
  </si>
  <si>
    <t xml:space="preserve">Other name(s): sqc13355
</t>
  </si>
  <si>
    <t>[[0.04142, 0.33338, 4e-05], [0.33338, 4e-05, 0.04142], [0.25, 0.875, 0.0], [0.41676, 0.12505, 0.08301], [0.5, 0.25, 0.125], [0.58324, 0.37495, 0.08301], [0.66662, 0.49996, 0.04142], [0.75, 0.625, 0.0], [0.87495, 0.58301, 0.08324], [0.12505, 0.91699, 0.08324], [0.95858, 0.16662, 4e-05], [4e-05, 0.04142, 0.33338], [0.0, 0.25, 0.875], [0.0, 0.75, 0.625], [0.04142, 0.66662, 0.49996], [0.08301, 0.41676, 0.12505], [0.08301, 0.58324, 0.37495], [0.08324, 0.87495, 0.58301], [0.125, 0.5, 0.25], [4e-05, 0.95858, 0.16662], [0.12505, 0.08301, 0.41676], [0.25, 0.125, 0.5], [0.37495, 0.08301, 0.58324], [0.49996, 0.04142, 0.66662], [0.58301, 0.08324, 0.87495], [0.625, 0.0, 0.75], [0.875, 0.0, 0.25], [0.08324, 0.12505, 0.91699], [0.08338, 0.20858, 0.74996], [0.08338, 0.79142, 0.75004], [0.12495, 0.33324, 0.83301], [0.12495, 0.66676, 0.66699], [0.16662, 4e-05, 0.95858], [0.16662, 0.99996, 0.54142], [0.16676, 0.16699, 0.62495], [0.16676, 0.83301, 0.87505], [0.16699, 0.37505, 0.33324], [0.16699, 0.62495, 0.16676], [0.20858, 0.25004, 0.41662], [0.20858, 0.74996, 0.08338], [0.24996, 0.41662, 0.79142], [0.24996, 0.58338, 0.70858], [0.25, 0.875, 1.0], [0.25004, 0.41662, 0.20858], [0.25004, 0.58338, 0.29142], [0.29142, 0.25004, 0.58338], [0.29142, 0.74996, 0.91662], [0.33301, 0.37505, 0.66676], [0.33301, 0.62495, 0.83324], [0.33324, 0.16699, 0.37505], [0.33324, 0.83301, 0.12495], [0.33338, 0.99996, 0.45858], [0.37495, 0.91699, 0.91676], [0.375, 0.5, 0.75], [0.37505, 0.33324, 0.16699], [0.37505, 0.66676, 0.33301], [0.41662, 0.20858, 0.25004], [0.41662, 0.79142, 0.24996], [0.41676, 0.87495, 0.41699], [0.41699, 0.41676, 0.87495], [0.41699, 0.58324, 0.62505], [0.45858, 0.33338, 0.99996], [0.45858, 0.66662, 0.50004], [0.49996, 0.95858, 0.83338], [0.5, 0.75, 0.375], [0.50004, 0.45858, 0.66662], [0.50004, 0.54142, 0.83338], [0.54142, 0.16662, 0.99996], [0.54142, 0.83338, 0.50004], [0.58301, 0.91676, 0.62505], [0.58324, 0.62505, 0.41699], [0.58338, 0.29142, 0.25004], [0.58338, 0.70858, 0.24996], [0.62495, 0.16676, 0.16699], [0.62495, 0.83324, 0.33301], [0.625, 1.0, 0.75], [0.62505, 0.41699, 0.58324], [0.62505, 0.58301, 0.91676], [0.66662, 0.50004, 0.45858], [0.66676, 0.33301, 0.37505], [0.66676, 0.66699, 0.12495], [0.66699, 0.12495, 0.66676], [0.66699, 0.87505, 0.83324], [0.70858, 0.24996, 0.58338], [0.70858, 0.75004, 0.91662], [0.74996, 0.08338, 0.20858], [0.74996, 0.91662, 0.29142], [0.75, 0.375, 0.5], [0.75, 0.625, 1.0], [0.75004, 0.08338, 0.79142], [0.75004, 0.91662, 0.70858], [0.79142, 0.24996, 0.41662], [0.79142, 0.75004, 0.08338], [0.83301, 0.12495, 0.33324], [0.83301, 0.87505, 0.16676], [0.83324, 0.33301, 0.62495], [0.83324, 0.66699, 0.87505], [0.83338, 0.49996, 0.95858], [0.83338, 0.50004, 0.54142], [0.87495, 0.41699, 0.41676], [0.875, 1.0, 0.25], [0.87505, 0.16676, 0.83301], [0.87505, 0.83324, 0.66699], [0.91662, 0.29142, 0.74996], [0.91662, 0.70858, 0.75004], [0.91676, 0.37495, 0.91699], [0.91676, 0.62505, 0.58301], [0.91699, 0.08324, 0.12505], [0.91699, 0.91676, 0.37495], [0.95858, 0.83338, 0.49996], [0.99996, 0.45858, 0.33338], [0.99996, 0.54142, 0.16662], [1.0, 0.25, 0.875], [1.0, 0.75, 0.625], [0.04136, 0.3334, 0.0], [0.3334, 0.0, 0.04136], [0.54136, 0.1666, 0.0], [0.45864, 0.3334, 0.0], [0.65281, 0.52755, 0.0], [0.34719, 0.97245, 0.0], [0.3334, 1.0, 0.04136], [0.84719, 0.52755, 0.0], [0.04141, 0.33335, 0.0], [0.54141, 0.16665, 0.0], [0.45859, 0.33335, 0.0], [0.15281, 0.97245, 0.0], [0.95864, 0.1666, 0.0], [0.95859, 0.16665, 0.0], [0.0, 0.04136, 0.3334], [0.0, 0.54136, 0.1666], [0.0, 0.45864, 0.3334], [0.0, 0.65281, 0.52755], [0.04136, 0.3334, 1.0], [0.0, 0.34719, 0.97245], [0.0, 0.84719, 0.52755], [0.0, 0.04141, 0.33335], [0.0, 0.54141, 0.16665], [0.0, 0.45859, 0.33335], [0.0, 0.95864, 0.1666], [0.0, 0.95859, 0.16665], [0.1666, 0.0, 0.54136], [0.3334, 0.0, 0.45864], [0.52755, 0.0, 0.65281], [0.97245, 0.0, 0.34719], [1.0, 0.04136, 0.3334], [0.52755, 0.0, 0.84719], [0.33335, 0.0, 0.04141], [0.16665, 0.0, 0.54141], [0.33335, 0.0, 0.45859], [0.0, 0.15281, 0.97245], [0.97245, 0.0, 0.15281], [0.1666, 0.0, 0.95864], [0.1666, 1.0, 0.54136], [0.54136, 0.1666, 1.0], [1.0, 0.54136, 0.1666], [0.3334, 1.0, 0.45864], [0.45864, 0.3334, 1.0], [1.0, 0.45864, 0.3334], [0.52755, 1.0, 0.65281], [0.65281, 0.52755, 1.0], [1.0, 0.65281, 0.52755], [0.34719, 0.97245, 1.0], [1.0, 0.34719, 0.97245], [0.97245, 1.0, 0.34719], [0.52755, 1.0, 0.84719], [0.84719, 0.52755, 1.0], [1.0, 0.84719, 0.52755], [0.04141, 0.33335, 1.0], [0.33335, 1.0, 0.04141], [1.0, 0.04141, 0.33335], [0.16665, 0.0, 0.95859], [0.16665, 1.0, 0.54141], [0.54141, 0.16665, 1.0], [1.0, 0.54141, 0.16665], [0.33335, 1.0, 0.45859], [0.45859, 0.33335, 1.0], [1.0, 0.45859, 0.33335], [0.97245, 1.0, 0.15281], [1.0, 0.95864, 0.1666], [0.15281, 0.97245, 1.0], [0.1666, 1.0, 0.95864], [1.0, 0.95859, 0.16665], [0.16665, 1.0, 0.95859], [0.95864, 0.1666, 1.0], [1.0, 0.15281, 0.97245], [0.95859, 0.16665, 1.0]]</t>
  </si>
  <si>
    <t>[[37, 44], [39, 50], [55, 57], [35, 46], [38, 45], [72, 74], [29, 31], [40, 51], [86, 94], [41, 48], [56, 58], [80, 92], [63, 71], [61, 66], [77, 79], [42, 49], [73, 75], [84, 96], [30, 32], [81, 93], [82, 90], [59, 69], [60, 67], [99, 100], [36, 47], [87, 95], [102, 104], [85, 97], [83, 91], [103, 105], [13, 29], [3, 40], [27, 86], [14, 15], [14, 30], [24, 26], [26, 90], [7, 8], [8, 93], [22, 39], [19, 44], [5, 57], [19, 45], [22, 46], [5, 72], [41, 54], [58, 65], [88, 92], [63, 65], [54, 66], [79, 88], [42, 54], [65, 73], [84, 88], [54, 67], [65, 69], [88, 99], [43, 47], [87, 101], [104, 113], [64, 76], [89, 98], [110, 114], [85, 89], [76, 91], [105, 114], [13, 31], [13, 28], [3, 51], [3, 10], [27, 94], [27, 108], [14, 32], [14, 18], [26, 82], [25, 26], [8, 81], [8, 9], [16, 19], [21, 22], [4, 5], [19, 37], [22, 50], [5, 55], [19, 38], [17, 19], [22, 35], [22, 23], [5, 74], [5, 6], [48, 54], [56, 65], [80, 88], [54, 61], [65, 71], [77, 88], [54, 60], [49, 54], [59, 65], [65, 75], [88, 100], [88, 96], [36, 43], [95, 101], [102, 113], [70, 76], [78, 89], [107, 114], [43, 53], [106, 113], [101, 109], [76, 83], [89, 97], [103, 114], [12, 21], [1, 16], [2, 4], [37, 39], [50, 57], [44, 55], [29, 35], [38, 40], [74, 86], [15, 17], [23, 24], [6, 7], [45, 56], [46, 48], [72, 80], [31, 41], [51, 58], [92, 94], [28, 33], [10, 20], [11, 108], [61, 63], [66, 77], [71, 79], [32, 42], [73, 81], [82, 84], [18, 34], [25, 68], [9, 112], [52, 59], [60, 62], [100, 111], [47, 49], [75, 87], [96, 104], [30, 36], [90, 102], [93, 95], [67, 78], [69, 70], [99, 107], [53, 64], [98, 106], [109, 110], [83, 85], [91, 103], [97, 105], [1, 115], [2, 116], [4, 117], [6, 118], [7, 119], [120, 121], [9, 122], [1, 123], [5, 124], [5, 125], [10, 126], [11, 127], [11, 128], [12, 129], [16, 130], [17, 131], [15, 132], [133, 134], [18, 135], [12, 136], [19, 137], [19, 138], [20, 139], [20, 140], [21, 141], [23, 142], [24, 143], [144, 145], [25, 146], [2, 147], [22, 148], [22, 149], [28, 150], [108, 151], [33, 152], [34, 153], [68, 154], [112, 155], [52, 156], [62, 157], [111, 158], [70, 159], [78, 160], [107, 161], [53, 162], [106, 163], [109, 164], [64, 165], [98, 166], [110, 167], [13, 168], [3, 169], [27, 170], [33, 171], [34, 172], [68, 173], [112, 174], [52, 175], [62, 176], [111, 177], [178, 179], [180, 181], [101, 182], [43, 183], [184, 185], [113, 186]]</t>
  </si>
  <si>
    <t xml:space="preserve">ub_Z03.8_E13356
</t>
  </si>
  <si>
    <t xml:space="preserve">Other name(s): sqc13356
</t>
  </si>
  <si>
    <t>[[0.05894, 0.8357, 0.00775], [0.25, 0.375, 0.0], [0.39761, 0.91381, 0.12105], [0.60239, 0.58619, 0.12105], [0.75, 0.125, 0.0], [0.94106, 0.6643, 0.00775], [0.0, 0.25, 0.375], [0.0, 0.75, 0.125], [0.00775, 0.05894, 0.8357], [0.00775, 0.94106, 0.6643], [0.12105, 0.39761, 0.91381], [0.12105, 0.60239, 0.58619], [0.125, 0.0, 0.75], [0.375, 0.0, 0.25], [0.58619, 0.12105, 0.60239], [0.6643, 0.00775, 0.94106], [0.8357, 0.00775, 0.05894], [0.91381, 0.12105, 0.39761], [0.05894, 0.1643, 0.49225], [0.0857, 0.30894, 0.25775], [0.0857, 0.69106, 0.24225], [0.08619, 0.37895, 0.39761], [0.08619, 0.62105, 0.10239], [0.10239, 0.08619, 0.62105], [0.10239, 0.91381, 0.87895], [0.125, 1.0, 0.75], [0.12895, 0.16381, 0.35239], [0.12895, 0.83619, 0.14761], [0.14761, 0.12895, 0.83619], [0.14761, 0.87105, 0.66381], [0.16381, 0.35239, 0.12895], [0.16381, 0.64761, 0.37105], [0.1643, 0.49225, 0.05894], [0.1643, 0.50775, 0.44106], [0.19106, 0.25775, 0.9143], [0.19106, 0.74225, 0.5857], [0.24225, 0.0857, 0.69106], [0.24225, 0.9143, 0.80894], [0.25, 0.375, 1.0], [0.25, 0.625, 0.5], [0.25775, 0.0857, 0.30894], [0.25775, 0.9143, 0.19106], [0.30894, 0.25775, 0.0857], [0.30894, 0.74225, 0.4143], [0.3357, 0.49225, 0.94106], [0.3357, 0.50775, 0.55894], [0.33619, 0.35239, 0.87105], [0.33619, 0.64761, 0.62895], [0.35239, 0.12895, 0.16381], [0.35239, 0.87105, 0.33619], [0.37105, 0.16381, 0.64761], [0.37105, 0.83619, 0.85239], [0.375, 1.0, 0.25], [0.37895, 0.39761, 0.08619], [0.37895, 0.60239, 0.41381], [0.39761, 0.08619, 0.37895], [0.41381, 0.37895, 0.60239], [0.41381, 0.62105, 0.89761], [0.4143, 0.30894, 0.74225], [0.4143, 0.69106, 0.75775], [0.44106, 0.1643, 0.50775], [0.44106, 0.8357, 0.99225], [0.49225, 0.05894, 0.1643], [0.49225, 0.94106, 0.3357], [0.5, 0.25, 0.625], [0.5, 0.75, 0.875], [0.50775, 0.44106, 0.1643], [0.50775, 0.55894, 0.3357], [0.55894, 0.3357, 0.50775], [0.55894, 0.6643, 0.99225], [0.5857, 0.19106, 0.74225], [0.5857, 0.80894, 0.75775], [0.58619, 0.87895, 0.89761], [0.60239, 0.41381, 0.37895], [0.62105, 0.10239, 0.08619], [0.62105, 0.89761, 0.41381], [0.625, 0.5, 0.25], [0.62895, 0.33619, 0.64761], [0.62895, 0.66381, 0.85239], [0.64761, 0.37105, 0.16381], [0.64761, 0.62895, 0.33619], [0.66381, 0.14761, 0.87105], [0.66381, 0.85239, 0.62895], [0.6643, 0.99225, 0.55894], [0.69106, 0.24225, 0.0857], [0.69106, 0.75775, 0.4143], [0.74225, 0.4143, 0.30894], [0.74225, 0.5857, 0.19106], [0.75, 0.125, 1.0], [0.75, 0.875, 0.5], [0.75775, 0.4143, 0.69106], [0.75775, 0.5857, 0.80894], [0.80894, 0.24225, 0.9143], [0.80894, 0.75775, 0.5857], [0.8357, 0.99225, 0.44106], [0.83619, 0.14761, 0.12895], [0.83619, 0.85239, 0.37105], [0.85239, 0.37105, 0.83619], [0.85239, 0.62895, 0.66381], [0.87105, 0.33619, 0.35239], [0.87105, 0.66381, 0.14761], [0.875, 0.5, 0.75], [0.87895, 0.10239, 0.91381], [0.87895, 0.89761, 0.58619], [0.89761, 0.41381, 0.62105], [0.89761, 0.58619, 0.87895], [0.91381, 0.87895, 0.10239], [0.9143, 0.19106, 0.25775], [0.9143, 0.80894, 0.24225], [0.94106, 0.3357, 0.49225], [0.99225, 0.44106, 0.8357], [0.99225, 0.55894, 0.6643], [1.0, 0.25, 0.375], [1.0, 0.75, 0.125], [0.06155, 0.8404, 0.0], [0.56155, 0.6596, 0.0], [0.43845, 0.8404, 0.0], [0.93845, 0.6596, 0.0], [0.0, 0.06155, 0.8404], [0.0, 0.56155, 0.6596], [0.0, 0.43845, 0.8404], [0.0, 0.93845, 0.6596], [0.8404, 0.0, 0.06155], [0.6596, 0.0, 0.56155], [0.8404, 0.0, 0.43845], [0.6596, 0.0, 0.93845], [0.06155, 0.8404, 1.0], [1.0, 0.06155, 0.8404], [0.8404, 1.0, 0.06155], [0.56155, 0.6596, 1.0], [0.6596, 1.0, 0.56155], [1.0, 0.56155, 0.6596], [0.43845, 0.8404, 1.0], [0.8404, 1.0, 0.43845], [1.0, 0.43845, 0.8404], [0.6596, 1.0, 0.93845], [1.0, 0.93845, 0.6596], [0.93845, 0.6596, 1.0]]</t>
  </si>
  <si>
    <t>[[7, 20], [7, 19], [2, 43], [2, 33], [14, 41], [14, 63], [8, 21], [1, 8], [13, 37], [9, 13], [5, 85], [5, 17], [34, 40], [61, 65], [67, 77], [40, 46], [68, 77], [65, 69], [40, 44], [36, 40], [59, 65], [65, 71], [77, 87], [77, 88], [35, 39], [42, 53], [108, 113], [60, 66], [86, 90], [91, 102], [39, 45], [53, 64], [110, 113], [10, 26], [16, 89], [6, 114], [26, 38], [89, 93], [109, 114], [66, 72], [92, 102], [90, 94], [66, 70], [62, 66], [84, 90], [90, 95], [102, 112], [102, 111], [7, 27], [7, 22], [2, 31], [2, 54], [14, 49], [14, 56], [8, 23], [8, 28], [13, 24], [13, 29], [5, 75], [5, 96], [32, 40], [51, 65], [77, 80], [40, 55], [57, 65], [74, 77], [12, 40], [40, 48], [15, 65], [65, 78], [4, 77], [77, 81], [39, 47], [50, 53], [100, 113], [11, 39], [3, 53], [18, 113], [26, 30], [82, 89], [101, 114], [58, 66], [76, 90], [102, 105], [66, 79], [83, 90], [99, 102], [52, 66], [90, 97], [98, 102], [66, 73], [90, 104], [102, 106], [25, 26], [89, 103], [107, 114], [19, 27], [31, 33], [49, 63], [20, 22], [41, 56], [43, 54], [21, 23], [24, 37], [75, 85], [32, 34], [51, 61], [67, 80], [44, 55], [57, 59], [74, 87], [46, 48], [68, 81], [69, 78], [9, 29], [1, 28], [17, 96], [12, 36], [15, 71], [4, 88], [11, 35], [3, 42], [18, 108], [45, 47], [50, 64], [100, 110], [10, 30], [16, 82], [6, 101], [58, 60], [76, 86], [91, 105], [25, 38], [93, 103], [107, 109], [70, 79], [83, 84], [99, 112], [52, 62], [95, 97], [98, 111], [72, 73], [92, 106], [94, 104], [27, 41], [20, 31], [43, 49], [19, 24], [23, 33], [63, 75], [22, 34], [54, 67], [56, 61], [21, 32], [37, 51], [80, 85], [55, 68], [46, 57], [69, 74], [28, 42], [29, 35], [96, 108], [44, 50], [47, 59], [87, 100], [48, 60], [78, 91], [81, 86], [30, 36], [71, 82], [88, 101], [45, 58], [64, 76], [105, 110], [38, 52], [93, 98], [97, 109], [79, 92], [72, 83], [94, 99], [1, 115], [4, 116], [3, 117], [6, 118], [9, 119], [12, 120], [11, 121], [10, 122], [17, 123], [15, 124], [18, 125], [16, 126], [25, 127], [103, 128], [107, 129], [70, 130], [84, 131], [112, 132], [62, 133], [95, 134], [111, 135], [73, 136], [104, 137], [106, 138]]</t>
  </si>
  <si>
    <t xml:space="preserve">ub_Z05.7_E13357
</t>
  </si>
  <si>
    <t xml:space="preserve">Other name(s): sqc13357
</t>
  </si>
  <si>
    <t>[[0.01591, 0.12886, 0.12886], [0.12886, 0.01591, 0.12886], [0.12886, 0.12886, 0.01591], [0.0, 0.75, 0.25], [0.25, 0.75, 0.0], [0.75, 0.0, 0.25], [0.75, 0.25, 0.0], [0.37114, 0.37114, 0.01591], [0.37114, 0.48409, 0.12886], [0.48409, 0.37114, 0.12886], [0.5, 0.75, 0.25], [0.75, 0.5, 0.25], [0.75, 1.0, 0.25], [1.0, 0.75, 0.25], [0.0, 0.25, 0.75], [0.25, 0.0, 0.75], [0.01591, 0.37114, 0.37114], [0.12886, 0.37114, 0.48409], [0.12886, 0.48409, 0.37114], [0.25, 0.5, 0.75], [0.25, 0.75, 0.5], [0.25, 0.75, 1.0], [0.25, 1.0, 0.75], [0.37114, 0.01591, 0.37114], [0.37114, 0.12886, 0.48409], [0.48409, 0.12886, 0.37114], [0.5, 0.25, 0.75], [0.75, 0.25, 0.5], [0.75, 0.25, 1.0], [1.0, 0.25, 0.75], [0.51591, 0.62886, 0.87114], [0.51591, 0.87114, 0.62886], [0.62886, 0.51591, 0.87114], [0.62886, 0.62886, 0.98409], [0.62886, 0.87114, 0.51591], [0.62886, 0.98409, 0.62886], [0.87114, 0.51591, 0.62886], [0.87114, 0.62886, 0.51591], [0.87114, 0.87114, 0.98409], [0.87114, 0.98409, 0.87114], [0.98409, 0.62886, 0.62886], [0.98409, 0.87114, 0.87114], [0.0, 0.10054, 0.11295], [0.10054, 0.0, 0.11295], [0.0, 0.11295, 0.10054], [0.10054, 0.11295, 0.0], [0.11295, 0.0, 0.10054], [0.11295, 0.10054, 0.0], [0.10054, 1.0, 0.11295], [0.0, 0.94352, 0.05648], [0.05648, 0.94352, 0.0], [0.11295, 1.0, 0.10054], [0.94352, 0.0, 0.05648], [1.0, 0.10054, 0.11295], [0.94352, 0.05648, 0.0], [1.0, 0.11295, 0.10054], [0.12115, 0.13611, 0.0], [0.13611, 0.12115, 0.0], [0.36389, 0.37885, 0.0], [0.37885, 0.36389, 0.0], [0.62115, 0.63611, 0.0], [0.63611, 0.62115, 0.0], [0.86389, 0.87885, 0.0], [0.87885, 0.86389, 0.0], [0.38705, 0.39946, 0.0], [0.44352, 0.55648, 0.0], [0.39946, 0.38705, 0.0], [0.55648, 0.44352, 0.0], [0.60054, 0.61295, 0.0], [0.61295, 0.60054, 0.0], [0.88705, 0.89946, 0.0], [0.94352, 1.0, 0.05648], [0.89946, 0.88705, 0.0], [1.0, 0.94352, 0.05648], [0.10054, 0.11295, 1.0], [0.0, 0.05648, 0.94352], [0.11295, 0.10054, 1.0], [0.05648, 0.0, 0.94352], [0.0, 0.12115, 0.13611], [0.0, 0.13611, 0.12115], [0.0, 0.36389, 0.37885], [0.0, 0.37885, 0.36389], [0.0, 0.62115, 0.63611], [0.0, 0.63611, 0.62115], [0.0, 0.86389, 0.87885], [0.0, 0.87885, 0.86389], [0.0, 0.38705, 0.39946], [0.0, 0.44352, 0.55648], [0.0, 0.39946, 0.38705], [0.0, 0.55648, 0.44352], [0.0, 0.60054, 0.61295], [0.0, 0.61295, 0.60054], [0.05648, 0.94352, 1.0], [0.0, 0.88705, 0.89946], [0.05648, 1.0, 0.94352], [0.0, 0.89946, 0.88705], [0.12115, 0.0, 0.13611], [0.13611, 0.0, 0.12115], [0.36389, 0.0, 0.37885], [0.37885, 0.0, 0.36389], [0.62115, 0.0, 0.63611], [0.63611, 0.0, 0.62115], [0.86389, 0.0, 0.87885], [0.87885, 0.0, 0.86389], [0.38705, 0.0, 0.39946], [0.44352, 0.0, 0.55648], [0.39946, 0.0, 0.38705], [0.55648, 0.0, 0.44352], [0.60054, 0.0, 0.61295], [0.61295, 0.0, 0.60054], [0.94352, 0.05648, 1.0], [0.88705, 0.0, 0.89946], [0.89946, 0.0, 0.88705], [1.0, 0.05648, 0.94352], [0.12115, 0.13611, 1.0], [0.12115, 1.0, 0.13611], [0.13611, 0.12115, 1.0], [0.13611, 1.0, 0.12115], [1.0, 0.12115, 0.13611], [1.0, 0.13611, 0.12115], [0.36389, 0.37885, 1.0], [0.36389, 1.0, 0.37885], [0.37885, 0.36389, 1.0], [0.37885, 1.0, 0.36389], [1.0, 0.36389, 0.37885], [1.0, 0.37885, 0.36389], [0.62115, 0.63611, 1.0], [0.63611, 0.62115, 1.0], [0.62115, 1.0, 0.63611], [0.63611, 1.0, 0.62115], [1.0, 0.62115, 0.63611], [1.0, 0.63611, 0.62115], [0.86389, 0.87885, 1.0], [0.87885, 0.86389, 1.0], [0.86389, 1.0, 0.87885], [0.87885, 1.0, 0.86389], [1.0, 0.86389, 0.87885], [1.0, 0.87885, 0.86389], [0.38705, 0.39946, 1.0], [0.44352, 0.55648, 1.0], [0.38705, 1.0, 0.39946], [0.44352, 1.0, 0.55648], [0.39946, 0.38705, 1.0], [0.55648, 0.44352, 1.0], [0.39946, 1.0, 0.38705], [0.55648, 1.0, 0.44352], [1.0, 0.38705, 0.39946], [1.0, 0.44352, 0.55648], [1.0, 0.39946, 0.38705], [1.0, 0.55648, 0.44352], [0.60054, 0.61295, 1.0], [0.61295, 0.60054, 1.0], [0.60054, 1.0, 0.61295], [0.61295, 1.0, 0.60054], [1.0, 0.60054, 0.61295], [1.0, 0.61295, 0.60054], [0.88705, 0.89946, 1.0], [0.89946, 0.88705, 1.0], [0.88705, 1.0, 0.89946], [0.89946, 1.0, 0.88705], [1.0, 0.88705, 0.89946], [1.0, 0.89946, 0.88705]]</t>
  </si>
  <si>
    <t>[[15, 16], [15, 20], [4, 5], [4, 21], [16, 27], [5, 11], [6, 7], [6, 28], [7, 12], [20, 21], [20, 27], [20, 22], [11, 21], [21, 23], [27, 28], [27, 29], [11, 12], [11, 13], [12, 28], [28, 30], [12, 14], [15, 18], [4, 19], [16, 25], [5, 9], [6, 26], [7, 10], [18, 20], [19, 21], [25, 27], [9, 11], [26, 28], [10, 12], [20, 31], [21, 32], [27, 33], [11, 35], [28, 37], [12, 38], [22, 31], [23, 32], [29, 33], [13, 35], [30, 37], [14, 38], [22, 23], [13, 14], [29, 30], [1, 43], [2, 44], [1, 45], [3, 46], [2, 47], [3, 48], [49, 50], [51, 52], [53, 54], [55, 56], [3, 57], [3, 58], [8, 59], [8, 60], [11, 61], [12, 62], [13, 63], [14, 64], [8, 65], [9, 66], [8, 67], [10, 68], [9, 69], [10, 70], [71, 72], [73, 74], [75, 76], [77, 78], [1, 79], [1, 80], [17, 81], [17, 82], [20, 83], [21, 84], [22, 85], [23, 86], [17, 87], [18, 88], [17, 89], [19, 90], [18, 91], [19, 92], [93, 94], [95, 96], [2, 97], [2, 98], [24, 99], [24, 100], [27, 101], [28, 102], [29, 103], [30, 104], [24, 105], [25, 106], [24, 107], [26, 108], [25, 109], [26, 110], [111, 112], [113, 114], [15, 115], [4, 116], [16, 117], [5, 118], [6, 119], [7, 120], [20, 121], [21, 122], [27, 123], [11, 124], [28, 125], [12, 126], [34, 127], [34, 128], [36, 129], [36, 130], [41, 131], [41, 132], [39, 133], [39, 134], [40, 135], [40, 136], [42, 137], [42, 138], [31, 139], [31, 140], [32, 141], [32, 142], [33, 143], [33, 144], [35, 145], [35, 146], [37, 147], [37, 148], [38, 149], [38, 150], [34, 151], [34, 152], [36, 153], [36, 154], [41, 155], [41, 156], [39, 157], [39, 158], [40, 159], [40, 160], [42, 161], [42, 162]]</t>
  </si>
  <si>
    <t xml:space="preserve">ub_Z05.1_E13358
</t>
  </si>
  <si>
    <t xml:space="preserve">Other name(s): sqc13358
</t>
  </si>
  <si>
    <t>[[0.35553, 0.35553, 0.0], [0.35553, 0.64447, 0.0], [0.64447, 0.35553, 0.0], [0.64447, 0.64447, 0.0], [0.0, 0.35553, 0.35553], [0.0, 0.35553, 0.64447], [0.0, 0.64447, 0.35553], [0.0, 0.64447, 0.64447], [0.35553, 0.0, 0.35553], [0.35553, 0.0, 0.64447], [0.64447, 0.0, 0.35553], [0.64447, 0.0, 0.64447], [0.08626, 0.08626, 0.35862], [0.08626, 0.08626, 0.64138], [0.08626, 0.35862, 0.08626], [0.08626, 0.35862, 0.91374], [0.08626, 0.64138, 0.08626], [0.08626, 0.64138, 0.91374], [0.08626, 0.91374, 0.35862], [0.08626, 0.91374, 0.64138], [0.23701, 0.23701, 0.23701], [0.23701, 0.23701, 0.76299], [0.23701, 0.76299, 0.23701], [0.23701, 0.76299, 0.76299], [0.35553, 0.35553, 1.0], [0.35553, 0.64447, 1.0], [0.35553, 1.0, 0.35553], [0.35553, 1.0, 0.64447], [0.35862, 0.08626, 0.08626], [0.35862, 0.08626, 0.91374], [0.35862, 0.91374, 0.08626], [0.35862, 0.91374, 0.91374], [0.64138, 0.08626, 0.08626], [0.64138, 0.08626, 0.91374], [0.64138, 0.91374, 0.08626], [0.64138, 0.91374, 0.91374], [0.64447, 0.35553, 1.0], [0.64447, 0.64447, 1.0], [0.64447, 1.0, 0.35553], [0.64447, 1.0, 0.64447], [0.76299, 0.23701, 0.23701], [0.76299, 0.23701, 0.76299], [0.76299, 0.76299, 0.23701], [0.76299, 0.76299, 0.76299], [0.91374, 0.08626, 0.35862], [0.91374, 0.08626, 0.64138], [0.91374, 0.35862, 0.08626], [0.91374, 0.35862, 0.91374], [0.91374, 0.64138, 0.08626], [0.91374, 0.64138, 0.91374], [0.91374, 0.91374, 0.35862], [0.91374, 0.91374, 0.64138], [1.0, 0.35553, 0.35553], [1.0, 0.35553, 0.64447], [1.0, 0.64447, 0.35553], [1.0, 0.64447, 0.64447]]</t>
  </si>
  <si>
    <t>[[5, 6], [5, 7], [9, 10], [9, 11], [1, 2], [1, 3], [6, 8], [7, 8], [10, 12], [2, 4], [11, 12], [3, 4], [5, 21], [9, 21], [1, 21], [6, 22], [7, 23], [10, 22], [2, 23], [11, 41], [3, 41], [8, 24], [12, 42], [4, 43], [22, 25], [23, 27], [41, 53], [24, 26], [24, 28], [37, 42], [42, 54], [39, 43], [43, 55], [38, 44], [40, 44], [44, 56], [5, 13], [5, 15], [9, 13], [9, 29], [1, 15], [1, 29], [6, 14], [6, 16], [7, 17], [7, 19], [10, 14], [10, 30], [2, 17], [2, 31], [11, 33], [11, 45], [3, 33], [3, 47], [8, 18], [8, 20], [12, 34], [12, 46], [4, 35], [4, 49], [16, 25], [19, 27], [25, 30], [27, 31], [45, 53], [47, 53], [18, 26], [20, 28], [34, 37], [35, 39], [46, 54], [49, 55], [26, 32], [28, 32], [37, 48], [48, 54], [39, 51], [51, 55], [36, 38], [36, 40], [38, 50], [50, 56], [40, 52], [52, 56], [13, 14], [15, 17], [29, 33], [16, 18], [19, 20], [30, 34], [31, 35], [45, 46], [47, 49], [32, 36], [48, 50], [51, 52], [27, 28], [27, 39], [28, 40], [39, 40], [53, 54], [53, 55], [54, 56], [55, 56], [25, 26], [25, 37], [26, 38], [37, 38]]</t>
  </si>
  <si>
    <t xml:space="preserve">ub_Z04.4_E13359
</t>
  </si>
  <si>
    <t xml:space="preserve">Other name(s): sqc13359
</t>
  </si>
  <si>
    <t>[[0.03513, 0.35153, 0.01433], [0.125, 0.78265, 0.03265], [0.35153, 0.01433, 0.03513], [0.78265, 0.03265, 0.125], [0.21735, 0.46735, 0.125], [0.28513, 0.23567, 0.10153], [0.46735, 0.125, 0.21735], [0.47996, 0.52004, 0.02004], [0.52004, 0.97996, 0.02004], [0.53265, 0.375, 0.21735], [0.64847, 0.48567, 0.03513], [0.71487, 0.26433, 0.10153], [0.875, 0.71735, 0.03265], [0.96487, 0.14847, 0.01433], [0.01433, 0.03513, 0.35153], [0.03265, 0.125, 0.78265], [0.01433, 0.96487, 0.14847], [0.02004, 0.47996, 0.52004], [0.02004, 0.52004, 0.97996], [0.03265, 0.875, 0.71735], [0.03513, 0.64847, 0.48567], [0.10153, 0.28513, 0.23567], [0.10153, 0.71487, 0.26433], [0.125, 0.21735, 0.46735], [0.21735, 0.53265, 0.375], [0.14847, 0.01433, 0.96487], [0.23567, 0.10153, 0.28513], [0.26433, 0.10153, 0.71487], [0.375, 0.21735, 0.53265], [0.48567, 0.03513, 0.64847], [0.52004, 0.02004, 0.47996], [0.71735, 0.03265, 0.875], [0.97996, 0.02004, 0.52004], [0.14847, 0.98567, 0.53513], [0.21487, 0.23567, 0.89847], [0.21487, 0.76433, 0.60153], [0.22996, 0.27004, 0.72996], [0.22996, 0.72996, 0.77004], [0.23567, 0.89847, 0.21487], [0.26433, 0.89847, 0.78513], [0.27004, 0.27004, 0.27004], [0.27004, 0.72996, 0.22996], [0.28265, 0.46735, 0.875], [0.28265, 0.53265, 0.625], [0.28513, 0.76433, 0.39847], [0.35153, 0.98567, 0.46487], [0.375, 0.78265, 0.96735], [0.39847, 0.28513, 0.76433], [0.39847, 0.71487, 0.73567], [0.46487, 0.35153, 0.98567], [0.46487, 0.64847, 0.51433], [0.46735, 0.875, 0.28265], [0.47996, 0.47996, 0.47996], [0.48567, 0.96487, 0.85153], [0.51433, 0.46487, 0.64847], [0.51433, 0.53513, 0.85153], [0.53265, 0.625, 0.28265], [0.53513, 0.14847, 0.98567], [0.53513, 0.85153, 0.51433], [0.60153, 0.21487, 0.76433], [0.60153, 0.78513, 0.73567], [0.625, 0.28265, 0.53265], [0.625, 0.71735, 0.96735], [0.64847, 0.51433, 0.46487], [0.71487, 0.73567, 0.39847], [0.71735, 0.96735, 0.625], [0.72996, 0.22996, 0.27004], [0.72996, 0.77004, 0.22996], [0.73567, 0.39847, 0.71487], [0.73567, 0.60153, 0.78513], [0.76433, 0.39847, 0.28513], [0.76433, 0.60153, 0.21487], [0.77004, 0.22996, 0.72996], [0.77004, 0.77004, 0.77004], [0.78265, 0.96735, 0.375], [0.78513, 0.26433, 0.89847], [0.78513, 0.73567, 0.60153], [0.85153, 0.48567, 0.96487], [0.85153, 0.51433, 0.53513], [0.875, 0.28265, 0.46735], [0.89847, 0.21487, 0.23567], [0.89847, 0.78513, 0.26433], [0.96487, 0.85153, 0.48567], [0.96735, 0.375, 0.78265], [0.96735, 0.625, 0.71735], [0.97996, 0.97996, 0.97996], [0.98567, 0.46487, 0.35153], [0.98567, 0.53513, 0.14847], [0.03512, 0.90492, 0.0], [0.03094, 0.35298, 0.0], [0.90492, 0.0, 0.03512], [0.35298, 0.0, 0.03094], [0.05736, 0.3372, 0.0], [0.55736, 0.1628, 0.0], [0.44264, 0.3372, 0.0], [0.94264, 0.1628, 0.0], [0.4527, 0.51276, 0.0], [0.0473, 0.51276, 0.0], [0.46488, 0.90492, 0.0], [0.53512, 0.59508, 0.0], [0.9527, 0.98724, 0.0], [0.90492, 1.0, 0.03512], [0.53094, 0.14702, 0.0], [0.46906, 0.35298, 0.0], [0.36369, 0.89425, 0.0], [0.35298, 1.0, 0.03094], [0.63631, 0.60575, 0.0], [0.86369, 0.60575, 0.0], [0.25, 0.46735, 0.0], [0.75, 0.03265, 0.0], [0.25, 0.78265, 0.0], [0.75, 0.71735, 0.0], [0.5473, 0.98724, 0.0], [0.13631, 0.89425, 0.0], [0.96488, 0.59508, 0.0], [0.96906, 0.14702, 0.0], [0.0, 0.03512, 0.90492], [0.0, 0.03094, 0.35298], [0.0, 0.05736, 0.3372], [0.0, 0.55736, 0.1628], [0.0, 0.44264, 0.3372], [0.0, 0.94264, 0.1628], [0.0, 0.4527, 0.51276], [0.0, 0.0473, 0.51276], [0.0, 0.46488, 0.90492], [0.0, 0.53512, 0.59508], [0.03512, 0.90492, 1.0], [0.0, 0.9527, 0.98724], [0.0, 0.53094, 0.14702], [0.0, 0.46906, 0.35298], [0.03094, 0.35298, 1.0], [0.0, 0.36369, 0.89425], [0.0, 0.63631, 0.60575], [0.0, 0.86369, 0.60575], [0.0, 0.25, 0.46735], [0.0, 0.75, 0.03265], [0.0, 0.25, 0.78265], [0.0, 0.75, 0.71735], [0.0, 0.96488, 0.59508], [0.0, 0.96906, 0.14702], [0.3372, 0.0, 0.05736], [0.1628, 0.0, 0.55736], [0.3372, 0.0, 0.44264], [0.1628, 0.0, 0.94264], [0.51276, 0.0, 0.4527], [0.51276, 0.0, 0.0473], [0.90492, 0.0, 0.46488], [0.59508, 0.0, 0.53512], [0.98724, 0.0, 0.9527], [1.0, 0.03512, 0.90492], [0.14702, 0.0, 0.53094], [0.35298, 0.0, 0.46906], [0.89425, 0.0, 0.36369], [1.0, 0.03094, 0.35298], [0.60575, 0.0, 0.63631], [0.60575, 0.0, 0.86369], [0.46735, 0.0, 0.25], [0.03265, 0.0, 0.75], [0.78265, 0.0, 0.25], [0.71735, 0.0, 0.75], [0.05736, 0.3372, 1.0], [0.3372, 1.0, 0.05736], [1.0, 0.05736, 0.3372], [0.1628, 1.0, 0.55736], [0.55736, 0.1628, 1.0], [1.0, 0.55736, 0.1628], [0.3372, 1.0, 0.44264], [0.44264, 0.3372, 1.0], [1.0, 0.44264, 0.3372], [0.1628, 1.0, 0.94264], [0.94264, 0.1628, 1.0], [1.0, 0.94264, 0.1628], [0.4527, 0.51276, 1.0], [0.51276, 1.0, 0.4527], [1.0, 0.4527, 0.51276], [0.0473, 0.51276, 1.0], [0.0, 0.5473, 0.98724], [0.51276, 1.0, 0.0473], [1.0, 0.0473, 0.51276], [0.98724, 0.0, 0.5473], [0.59508, 0.0, 0.96488], [0.46488, 0.90492, 1.0], [0.90492, 1.0, 0.46488], [1.0, 0.46488, 0.90492], [0.53512, 0.59508, 1.0], [0.59508, 1.0, 0.53512], [1.0, 0.53512, 0.59508], [0.9527, 0.98724, 1.0], [0.98724, 1.0, 0.9527], [1.0, 0.9527, 0.98724], [0.0, 0.13631, 0.89425], [0.89425, 0.0, 0.13631], [0.14702, 0.0, 0.96906], [0.14702, 1.0, 0.53094], [0.53094, 0.14702, 1.0], [1.0, 0.53094, 0.14702], [0.35298, 1.0, 0.46906], [0.46906, 0.35298, 1.0], [1.0, 0.46906, 0.35298], [0.36369, 0.89425, 1.0], [0.89425, 1.0, 0.36369], [1.0, 0.36369, 0.89425], [0.63631, 0.60575, 1.0], [0.60575, 1.0, 0.63631], [1.0, 0.63631, 0.60575], [0.60575, 1.0, 0.86369], [0.86369, 0.60575, 1.0], [1.0, 0.86369, 0.60575], [0.25, 0.46735, 1.0], [0.46735, 1.0, 0.25], [1.0, 0.25, 0.46735], [0.03265, 1.0, 0.75], [0.75, 0.03265, 1.0], [1.0, 0.75, 0.03265], [0.25, 0.78265, 1.0], [0.78265, 1.0, 0.25], [1.0, 0.25, 0.78265], [0.75, 0.71735, 1.0], [0.71735, 1.0, 0.75], [1.0, 0.75, 0.71735], [0.98724, 1.0, 0.5473], [1.0, 0.96488, 0.59508], [0.5473, 0.98724, 1.0], [0.59508, 1.0, 0.96488], [0.89425, 1.0, 0.13631], [1.0, 0.96906, 0.14702], [0.13631, 0.89425, 1.0], [0.14702, 1.0, 0.96906], [0.96488, 0.59508, 1.0], [1.0, 0.5473, 0.98724], [0.96906, 0.14702, 1.0], [1.0, 0.13631, 0.89425]]</t>
  </si>
  <si>
    <t>[[21, 36], [30, 60], [11, 72], [45, 51], [48, 55], [64, 71], [49, 56], [59, 65], [69, 79], [54, 61], [70, 78], [77, 83], [24, 41], [5, 41], [7, 41], [18, 25], [25, 42], [29, 31], [29, 37], [8, 10], [10, 67], [16, 37], [2, 42], [4, 67], [37, 43], [42, 52], [67, 80], [44, 53], [53, 57], [53, 62], [38, 44], [57, 68], [62, 73], [20, 38], [38, 47], [13, 68], [68, 75], [32, 73], [73, 84], [63, 74], [66, 74], [74, 85], [15, 24], [1, 5], [3, 7], [5, 22], [24, 27], [6, 7], [23, 25], [21, 25], [28, 29], [29, 30], [10, 12], [10, 11], [16, 35], [16, 26], [2, 39], [2, 17], [4, 81], [4, 14], [44, 51], [44, 49], [57, 64], [57, 65], [55, 62], [62, 69], [45, 52], [43, 48], [71, 80], [20, 36], [32, 60], [13, 72], [43, 50], [46, 52], [80, 87], [56, 63], [59, 66], [79, 85], [20, 34], [32, 58], [13, 88], [40, 47], [76, 84], [75, 82], [61, 66], [63, 70], [77, 85], [47, 54], [75, 83], [78, 84], [22, 24], [7, 27], [5, 6], [25, 45], [29, 48], [10, 71], [2, 23], [16, 28], [4, 12], [44, 55], [36, 44], [51, 57], [57, 72], [62, 64], [60, 62], [35, 43], [39, 52], [80, 81], [43, 56], [52, 59], [79, 80], [47, 49], [65, 75], [69, 84], [20, 40], [32, 76], [13, 82], [61, 63], [70, 85], [66, 77], [24, 29], [5, 25], [7, 10], [25, 44], [29, 62], [10, 57], [43, 44], [52, 57], [62, 80], [47, 63], [66, 75], [84, 85], [2, 89], [1, 90], [4, 91], [3, 92], [1, 93], [12, 94], [6, 95], [14, 96], [8, 97], [5, 98], [9, 99], [8, 100], [101, 102], [7, 103], [10, 104], [105, 106], [11, 107], [13, 108], [5, 109], [4, 110], [2, 111], [13, 112], [9, 113], [2, 114], [13, 115], [14, 116], [16, 117], [15, 118], [15, 119], [23, 120], [22, 121], [17, 122], [18, 123], [24, 124], [19, 125], [18, 126], [127, 128], [5, 129], [25, 130], [131, 132], [21, 133], [20, 134], [24, 135], [2, 136], [16, 137], [20, 138], [20, 139], [17, 140], [3, 141], [28, 142], [27, 143], [26, 144], [31, 145], [7, 146], [33, 147], [31, 148], [149, 150], [24, 151], [29, 152], [153, 154], [30, 155], [32, 156], [7, 157], [16, 158], [4, 159], [32, 160], [35, 161], [39, 162], [81, 163], [34, 164], [58, 165], [88, 166], [46, 167], [50, 168], [87, 169], [40, 170], [76, 171], [82, 172], [43, 173], [52, 174], [80, 175], [19, 176], [19, 177], [9, 178], [33, 179], [33, 180], [32, 181], [47, 182], [75, 183], [84, 184], [63, 185], [66, 186], [85, 187], [86, 188], [86, 189], [86, 190], [16, 191], [4, 192], [26, 193], [34, 194], [58, 195], [88, 196], [46, 197], [50, 198], [87, 199], [47, 200], [75, 201], [84, 202], [63, 203], [66, 204], [85, 205], [54, 206], [78, 207], [83, 208], [43, 209], [52, 210], [80, 211], [20, 212], [32, 213], [13, 214], [47, 215], [75, 216], [84, 217], [63, 218], [66, 219], [85, 220], [221, 222], [223, 224], [225, 226], [227, 228], [229, 230], [231, 232]]</t>
  </si>
  <si>
    <t xml:space="preserve">ub_Z04.7_E13360
</t>
  </si>
  <si>
    <t xml:space="preserve">Other name(s): sqc13360
</t>
  </si>
  <si>
    <t>[[0.25, 0.5, 0.0], [0.5, 0.25, 0.0], [0.75, 0.5, 0.0], [0.5, 0.75, 0.0], [0.0, 0.25, 0.5], [0.0, 0.5, 0.25], [0.0, 0.75, 0.5], [0.25, 0.0, 0.5], [0.5, 0.0, 0.25], [0.5, 0.0, 0.75], [0.0, 0.5, 0.75], [0.12755, 0.25, 0.37245], [0.12755, 0.25, 0.62755], [0.12755, 0.75, 0.37245], [0.12755, 0.75, 0.62755], [0.25, 0.25, 0.25], [0.25, 0.25, 0.75], [0.25, 0.37245, 0.12755], [0.25, 0.37245, 0.87245], [0.25, 0.5, 1.0], [0.25, 0.62755, 0.12755], [0.25, 0.62755, 0.87245], [0.25, 0.75, 0.25], [0.25, 0.75, 0.75], [0.25, 1.0, 0.5], [0.37245, 0.12755, 0.25], [0.37245, 0.12755, 0.75], [0.37245, 0.87245, 0.25], [0.37245, 0.87245, 0.75], [0.5, 0.25, 1.0], [0.5, 1.0, 0.25], [0.5, 1.0, 0.75], [0.62755, 0.12755, 0.25], [0.62755, 0.12755, 0.75], [0.62755, 0.87245, 0.25], [0.62755, 0.87245, 0.75], [0.75, 0.0, 0.5], [0.75, 0.25, 0.25], [0.75, 0.25, 0.75], [0.75, 0.37245, 0.12755], [0.75, 0.37245, 0.87245], [0.75, 0.5, 1.0], [0.75, 0.62755, 0.12755], [0.75, 0.62755, 0.87245], [0.75, 0.75, 0.25], [0.75, 0.75, 0.75], [0.87245, 0.25, 0.37245], [0.87245, 0.25, 0.62755], [0.87245, 0.75, 0.37245], [0.87245, 0.75, 0.62755], [1.0, 0.25, 0.5], [1.0, 0.5, 0.25], [1.0, 0.75, 0.5], [0.5, 0.75, 1.0], [0.75, 1.0, 0.5], [1.0, 0.5, 0.75]]</t>
  </si>
  <si>
    <t>[[12, 18], [12, 26], [18, 26], [13, 27], [13, 19], [14, 21], [21, 28], [33, 40], [33, 47], [14, 28], [19, 27], [40, 47], [15, 22], [15, 29], [34, 48], [34, 41], [35, 43], [43, 49], [22, 29], [35, 49], [41, 48], [36, 44], [36, 50], [44, 50], [5, 12], [5, 13], [1, 18], [1, 21], [9, 26], [9, 33], [7, 14], [7, 15], [10, 27], [10, 34], [3, 40], [3, 43], [19, 20], [28, 31], [47, 51], [20, 22], [31, 35], [48, 51], [29, 32], [41, 42], [49, 53], [32, 36], [42, 44], [50, 53], [12, 16], [16, 18], [16, 26], [13, 17], [21, 23], [33, 38], [17, 27], [17, 19], [14, 23], [23, 28], [38, 40], [38, 47], [15, 24], [34, 39], [43, 45], [22, 24], [24, 29], [39, 48], [39, 41], [35, 45], [45, 49], [36, 46], [44, 46], [46, 50], [5, 6], [5, 8], [5, 11], [1, 6], [6, 7], [8, 9], [8, 10], [1, 2], [1, 4], [2, 9], [9, 37], [2, 3], [7, 11], [11, 20], [7, 25], [10, 37], [10, 30], [3, 4], [4, 31], [37, 51], [3, 52], [25, 31], [25, 32], [31, 55], [32, 55], [32, 54], [53, 55], [51, 52], [51, 56], [52, 53], [53, 56], [42, 56], [20, 30], [20, 54], [30, 42], [42, 54]]</t>
  </si>
  <si>
    <t xml:space="preserve">et_Z04.5_E13361
</t>
  </si>
  <si>
    <t xml:space="preserve">Other name(s): sqc13361
</t>
  </si>
  <si>
    <t>[[0.0, 0.0, 0.0], [0.0, 0.5, 0.0], [0.5, 0.0, 0.0], [0.25, 0.25104, 0.0], [0.25, 0.75104, 0.0], [0.5, 0.5, 0.0], [0.5, 1.0, 0.0], [0.75, 0.24896, 0.0], [0.75, 0.74896, 0.0], [1.0, 0.5, 0.0], [1.0, 1.0, 0.0], [0.0, 0.0, 1.0], [0.00104, 0.0, 0.75], [0.0, 0.25, 0.375], [0.0, 0.25, 0.875], [0.0, 0.5, 0.5], [0.0, 0.5, 1.0], [0.0, 0.75, 0.125], [0.0, 0.75, 0.625], [0.00104, 0.5, 0.25], [0.00104, 1.0, 0.75], [0.17358, 0.07255, 0.37668], [0.17358, 0.42745, 0.87668], [0.17358, 0.57255, 0.62332], [0.1817, 0.0683, 0.125], [0.1817, 0.4317, 0.625], [0.1817, 0.5683, 0.875], [0.0, 1.0, 0.5], [0.17358, 0.92745, 0.12332], [0.1817, 0.9317, 0.375], [0.49896, 0.0, 0.25], [0.5, 0.0, 0.5], [0.5, 0.0, 1.0], [0.50104, 0.0, 0.75], [0.99896, 0.0, 0.25], [0.17745, 0.07642, 0.87332], [0.17745, 0.42358, 0.37332], [0.17745, 0.57642, 0.12668], [0.17745, 0.92358, 0.62668], [0.25, 0.24896, 0.5], [0.25, 0.25, 0.25], [0.25, 0.25, 0.75], [0.25, 0.25104, 1.0], [0.25, 0.74896, 0.5], [0.25, 0.75, 0.25], [0.25, 0.75, 0.75], [0.25, 0.75104, 1.0], [0.3183, 0.0683, 0.875], [0.3183, 0.4317, 0.375], [0.3183, 0.5683, 0.125], [0.3183, 0.9317, 0.625], [0.32255, 0.07642, 0.12668], [0.32255, 0.42358, 0.62668], [0.32255, 0.57642, 0.87332], [0.32255, 0.92358, 0.37332], [0.32642, 0.07255, 0.62332], [0.32642, 0.42745, 0.12332], [0.32642, 0.57255, 0.37668], [0.32642, 0.92745, 0.87668], [0.49896, 0.5, 0.75], [0.49896, 1.0, 0.25], [0.5, 0.25, 0.125], [0.5, 0.25, 0.625], [0.5, 0.5, 0.5], [0.5, 0.5, 1.0], [0.5, 0.75, 0.375], [0.5, 0.75, 0.875], [0.5, 1.0, 0.5], [0.5, 1.0, 1.0], [0.50104, 0.5, 0.25], [0.50104, 1.0, 0.75], [0.67358, 0.07255, 0.12332], [0.67358, 0.42745, 0.62332], [0.67358, 0.57255, 0.87668], [0.67358, 0.92745, 0.37668], [0.67745, 0.07642, 0.62668], [0.67745, 0.42358, 0.12668], [0.67745, 0.57642, 0.37332], [0.67745, 0.92358, 0.87332], [0.6817, 0.0683, 0.375], [0.6817, 0.4317, 0.875], [0.6817, 0.5683, 0.625], [0.6817, 0.9317, 0.125], [0.75, 0.24896, 1.0], [0.75, 0.25, 0.25], [0.75, 0.25, 0.75], [0.75, 0.25104, 0.5], [0.75, 0.74896, 1.0], [0.75, 0.75, 0.25], [0.75, 0.75, 0.75], [0.75, 0.75104, 0.5], [0.8183, 0.0683, 0.625], [0.8183, 0.4317, 0.125], [0.8183, 0.5683, 0.375], [0.8183, 0.9317, 0.875], [0.82255, 0.07642, 0.37332], [0.82255, 0.42358, 0.87332], [0.82255, 0.57642, 0.62668], [0.82255, 0.92358, 0.12668], [0.82642, 0.07255, 0.87668], [0.82642, 0.42745, 0.37668], [0.82642, 0.57255, 0.12332], [0.82642, 0.92745, 0.62332], [0.99896, 0.5, 0.75], [0.99896, 1.0, 0.25], [1.0, 0.0, 0.5], [1.0, 0.25, 0.375], [1.0, 0.25, 0.875], [1.0, 0.5, 0.5], [1.0, 0.5, 1.0], [1.0, 0.75, 0.125], [1.0, 0.75, 0.625], [1.0, 1.0, 1.0], [0.0, 0.00039, 0.24929], [0.0, 0.49961, 0.24929], [0.0, 0.00039, 0.74929], [0.0, 0.50039, 0.25071], [0.0, 0.49961, 0.74929], [0.0, 0.50039, 0.75071], [0.0, 0.99961, 0.75071], [0.0, 0.00043, 0.25075], [0.0, 0.49957, 0.25075], [0.0, 0.50043, 0.24925], [0.0, 0.00043, 0.75075], [0.0, 0.50043, 0.74925], [0.0, 0.49957, 0.75075], [0.0, 0.99957, 0.74925], [0.0, 0.99961, 0.25071], [0.0, 0.99957, 0.24925], [1.0, 0.00039, 0.24929], [1.0, 0.49961, 0.24929], [1.0, 0.00039, 0.74929], [1.0, 0.50039, 0.25071], [1.0, 0.49961, 0.74929], [1.0, 0.50039, 0.75071], [1.0, 0.99961, 0.75071], [1.0, 0.00043, 0.25075], [1.0, 0.49957, 0.25075], [1.0, 0.50043, 0.24925], [1.0, 0.00043, 0.75075], [1.0, 0.50043, 0.74925], [1.0, 0.49957, 0.75075], [1.0, 0.99957, 0.74925], [1.0, 0.99961, 0.25071], [1.0, 0.99957, 0.24925]]</t>
  </si>
  <si>
    <t>[[1, 25], [16, 26], [32, 80], [6, 50], [25, 41], [41, 49], [49, 64], [45, 50], [26, 42], [80, 85], [42, 48], [30, 45], [85, 93], [64, 82], [33, 48], [10, 93], [28, 30], [92, 106], [86, 92], [17, 27], [27, 46], [89, 94], [94, 109], [82, 90], [46, 51], [81, 86], [83, 89], [7, 83], [51, 68], [65, 81], [90, 95], [95, 113], [4, 62], [14, 20], [14, 40], [31, 62], [13, 15], [5, 18], [18, 20], [8, 62], [34, 63], [15, 43], [19, 44], [19, 21], [35, 107], [9, 111], [62, 70], [40, 63], [66, 70], [63, 87], [60, 63], [44, 66], [87, 107], [61, 66], [66, 91], [60, 67], [91, 112], [47, 67], [67, 71], [67, 88], [104, 108], [104, 112], [4, 25], [31, 80], [8, 93], [5, 50], [34, 48], [9, 83], [40, 49], [26, 40], [49, 70], [50, 70], [80, 87], [43, 48], [30, 44], [44, 51], [87, 92], [60, 82], [60, 81], [27, 47], [91, 94], [82, 91], [61, 83], [51, 71], [81, 84], [88, 95], [4, 52], [31, 72], [8, 77], [5, 38], [34, 56], [9, 99], [57, 70], [37, 40], [40, 53], [58, 70], [36, 43], [87, 96], [76, 87], [44, 55], [39, 44], [78, 91], [60, 73], [60, 74], [47, 54], [91, 98], [61, 75], [84, 97], [59, 71], [79, 88], [4, 57], [31, 52], [13, 36], [8, 72], [5, 29], [34, 76], [35, 96], [9, 102], [22, 40], [20, 37], [20, 38], [40, 56], [70, 77], [70, 78], [44, 58], [53, 60], [24, 44], [87, 101], [73, 87], [23, 43], [54, 60], [55, 61], [21, 39], [75, 91], [91, 103], [98, 104], [84, 100], [99, 105], [74, 88], [97, 104], [47, 59], [71, 79], [2, 38], [3, 52], [16, 37], [32, 76], [6, 77], [22, 41], [41, 57], [72, 85], [42, 56], [45, 58], [53, 64], [23, 42], [29, 45], [85, 101], [24, 46], [64, 78], [12, 36], [96, 106], [73, 86], [89, 102], [55, 68], [46, 59], [86, 100], [75, 89], [54, 65], [28, 39], [98, 109], [11, 99], [74, 90], [97, 110], [90, 103], [69, 79], [105, 111], [84, 108], [25, 114], [20, 115], [13, 116], [20, 117], [26, 118], [27, 119], [21, 120], [22, 121], [20, 122], [20, 123], [13, 124], [24, 125], [23, 126], [21, 127], [30, 128], [29, 129], [35, 130], [93, 131], [92, 132], [94, 133], [104, 134], [104, 135], [95, 136], [35, 137], [101, 138], [102, 139], [100, 140], [104, 141], [104, 142], [103, 143], [105, 144], [105, 145]]</t>
  </si>
  <si>
    <t xml:space="preserve">ub_Z04.7_E13362
</t>
  </si>
  <si>
    <t xml:space="preserve">Other name(s): sqc13362
</t>
  </si>
  <si>
    <t>[[0.25, 0.5, 0.0], [0.5, 0.25, 0.0], [0.5, 0.75, 0.0], [0.75, 0.5, 0.0], [0.0, 0.25, 0.5], [0.0, 0.5, 0.25], [0.0, 0.5, 0.75], [0.0, 0.75, 0.5], [0.25, 0.0, 0.5], [0.5, 0.0, 0.25], [0.5, 0.0, 0.75], [0.75, 0.0, 0.5], [0.125, 0.375, 0.25], [0.125, 0.375, 0.75], [0.125, 0.625, 0.25], [0.125, 0.625, 0.75], [0.25, 0.125, 0.375], [0.25, 0.125, 0.625], [0.25, 0.25, 0.25], [0.25, 0.25, 0.75], [0.25, 0.5, 1.0], [0.25, 0.75, 0.25], [0.25, 0.75, 0.75], [0.25, 0.875, 0.375], [0.25, 0.875, 0.625], [0.25, 1.0, 0.5], [0.375, 0.25, 0.125], [0.375, 0.25, 0.875], [0.375, 0.75, 0.125], [0.375, 0.75, 0.875], [0.5, 0.25, 1.0], [0.5, 0.75, 1.0], [0.5, 1.0, 0.25], [0.5, 1.0, 0.75], [0.625, 0.25, 0.125], [0.625, 0.25, 0.875], [0.625, 0.75, 0.125], [0.625, 0.75, 0.875], [0.75, 0.125, 0.375], [0.75, 0.125, 0.625], [0.75, 0.25, 0.25], [0.75, 0.25, 0.75], [0.75, 0.5, 1.0], [0.75, 0.75, 0.25], [0.75, 0.75, 0.75], [0.75, 0.875, 0.375], [0.75, 0.875, 0.625], [0.75, 1.0, 0.5], [0.875, 0.375, 0.25], [0.875, 0.375, 0.75], [0.875, 0.625, 0.25], [0.875, 0.625, 0.75], [1.0, 0.25, 0.5], [1.0, 0.5, 0.25], [1.0, 0.5, 0.75], [1.0, 0.75, 0.5]]</t>
  </si>
  <si>
    <t>[[6, 13], [6, 15], [9, 17], [9, 18], [2, 27], [2, 35], [7, 14], [7, 16], [3, 29], [3, 37], [12, 39], [12, 40], [24, 26], [28, 31], [49, 54], [25, 26], [31, 36], [51, 54], [30, 32], [46, 48], [50, 55], [32, 38], [47, 48], [52, 55], [5, 13], [5, 17], [5, 18], [5, 14], [1, 13], [1, 27], [1, 15], [1, 29], [10, 17], [10, 27], [10, 35], [10, 39], [8, 15], [8, 16], [8, 24], [8, 25], [11, 18], [11, 28], [11, 40], [11, 36], [4, 35], [4, 37], [4, 49], [4, 51], [14, 21], [29, 33], [39, 53], [16, 21], [24, 33], [21, 28], [33, 37], [40, 53], [49, 53], [25, 34], [36, 43], [51, 56], [21, 30], [30, 34], [33, 46], [46, 56], [50, 53], [43, 50], [34, 38], [38, 43], [34, 47], [47, 56], [43, 52], [52, 56], [13, 19], [17, 19], [19, 27], [15, 22], [18, 20], [35, 41], [14, 20], [20, 28], [22, 29], [22, 24], [39, 41], [41, 49], [16, 23], [37, 44], [40, 42], [23, 25], [23, 30], [36, 42], [42, 50], [44, 51], [44, 46], [38, 45], [45, 47], [45, 52]]</t>
  </si>
  <si>
    <t xml:space="preserve">et_Z04.4_E13363
</t>
  </si>
  <si>
    <t xml:space="preserve">Other name(s): sqc13363
</t>
  </si>
  <si>
    <t>[[0.0, 0.5, 0.0], [0.22579, 0.03154, 0.02652], [0.5, 0.0, 0.0], [0.76789, 0.18455, 0.09772], [0.23211, 0.31545, 0.09772], [0.26789, 0.81545, 0.09772], [0.27421, 0.53154, 0.02652], [0.5, 0.5, 0.0], [0.73211, 0.68455, 0.09772], [0.77421, 0.46846, 0.02652], [1.0, 0.5, 0.0], [0.0, 1.0, 0.0], [0.72579, 0.96846, 0.02652], [1.0, 1.0, 0.0], [0.0, 0.25, 0.375], [0.0, 0.0, 0.5], [0.0, 0.25, 0.875], [0.0, 0.5, 0.5], [0.0, 0.5, 1.0], [0.0, 0.75, 0.125], [0.0, 0.75, 0.625], [0.0, 1.0, 0.5], [0.06545, 0.01789, 0.65228], [0.21846, 0.02421, 0.22348], [0.23211, 0.18455, 0.59772], [0.25, 0.25, 0.25], [0.25, 0.25, 0.75], [0.26789, 0.18455, 0.40228], [0.27421, 0.03154, 0.97348], [0.28154, 0.02421, 0.77652], [0.43455, 0.01789, 0.34772], [0.5, 0.0, 0.5], [0.5, 0.25, 0.125], [0.5, 0.25, 0.625], [0.56545, 0.01789, 0.84772], [0.71846, 0.02421, 0.27652], [0.72579, 0.03154, 0.47348], [0.73211, 0.18455, 0.90228], [0.75, 0.25, 0.25], [0.75, 0.25, 0.75], [0.77421, 0.03154, 0.52652], [0.78154, 0.02421, 0.72348], [0.93455, 0.01789, 0.15228], [1.0, 0.25, 0.375], [0.0, 0.0, 1.0], [0.06545, 0.48211, 0.15228], [0.06545, 0.51789, 0.34772], [0.06545, 0.98211, 0.84772], [0.21846, 0.47579, 0.72348], [0.21846, 0.52421, 0.77652], [0.21846, 0.97579, 0.27652], [0.22579, 0.46846, 0.52652], [0.22579, 0.53154, 0.97348], [0.22579, 0.96846, 0.47348], [0.23211, 0.68455, 0.40228], [0.23211, 0.81545, 0.90228], [0.25, 0.75, 0.25], [0.25, 0.75, 0.75], [0.26789, 0.31545, 0.90228], [0.26789, 0.68455, 0.59772], [0.27421, 0.46846, 0.47348], [0.27421, 0.96846, 0.52652], [0.28154, 0.47579, 0.27652], [0.28154, 0.52421, 0.22348], [0.28154, 0.97579, 0.72348], [0.43455, 0.48211, 0.84772], [0.43455, 0.51789, 0.65228], [0.43455, 0.98211, 0.15228], [0.5, 0.5, 0.5], [0.5, 0.5, 1.0], [0.5, 0.75, 0.375], [0.5, 0.75, 0.875], [0.5, 1.0, 0.5], [0.5, 1.0, 1.0], [0.56545, 0.48211, 0.34772], [0.56545, 0.51789, 0.15228], [0.56545, 0.98211, 0.65228], [0.71846, 0.47579, 0.77652], [0.71846, 0.52421, 0.72348], [0.71846, 0.97579, 0.22348], [0.72579, 0.46846, 0.97348], [0.72579, 0.53154, 0.52652], [0.73211, 0.31545, 0.40228], [0.73211, 0.81545, 0.59772], [0.75, 0.75, 0.25], [0.75, 0.75, 0.75], [0.76789, 0.31545, 0.59772], [0.76789, 0.68455, 0.90228], [0.76789, 0.81545, 0.40228], [0.77421, 0.53154, 0.47348], [0.77421, 0.96846, 0.97348], [0.78154, 0.47579, 0.22348], [0.78154, 0.52421, 0.27652], [0.78154, 0.97579, 0.77652], [0.93455, 0.48211, 0.65228], [0.93455, 0.51789, 0.84772], [0.93455, 0.98211, 0.34772], [1.0, 0.0, 0.5], [1.0, 0.25, 0.875], [1.0, 0.5, 0.5], [1.0, 0.5, 1.0], [1.0, 0.75, 0.125], [1.0, 0.75, 0.625], [1.0, 1.0, 0.5], [1.0, 0.0, 1.0], [0.22671, 0.0, 0.00839], [0.77286, 0.01459, 0.0], [0.25, 0.31545, 0.0], [0.75, 0.18455, 0.0], [0.25, 0.81545, 0.0], [0.75, 0.68455, 0.0], [0.27286, 0.48541, 0.0], [0.22714, 0.48541, 0.0], [0.72714, 0.01459, 0.0], [0.72671, 0.0, 0.00839], [0.22714, 0.98541, 0.0], [0.22671, 1.0, 0.00839], [0.72714, 0.51459, 0.0], [0.77286, 0.51459, 0.0], [0.27286, 0.98541, 0.0], [0.72671, 1.0, 0.00839], [0.43455, 0.0, 0.25], [0.06545, 0.0, 0.75], [0.56545, 0.0, 0.75], [0.93455, 0.0, 0.25], [0.06108, 0.0, 0.65046], [0.43892, 0.0, 0.34954], [0.43892, 0.0, 0.15046], [0.56108, 0.0, 0.84954], [0.06108, 0.0, 0.84954], [0.56108, 0.0, 0.65046], [0.93892, 0.0, 0.34954], [0.22671, 0.0, 0.49161], [0.27329, 0.0, 0.50839], [0.77329, 0.0, 0.50839], [0.72671, 0.0, 0.49161], [0.77286, 0.01459, 1.0], [0.77329, 0.0, 0.99161], [0.22419, 0.0, 0.2089], [0.22419, 0.0, 0.2911], [0.35899, 0.0, 0.10676], [0.35899, 0.0, 0.39324], [0.14101, 0.0, 0.60676], [0.72419, 0.0, 0.2911], [0.85899, 0.0, 0.10676], [0.72419, 0.0, 0.2089], [0.27581, 0.0, 0.7911], [0.27581, 0.0, 0.7089], [0.77581, 0.0, 0.7089], [0.14101, 0.0, 0.89324], [0.64101, 0.0, 0.60676], [0.85899, 0.0, 0.39324], [0.77581, 0.0, 0.7911], [0.64101, 0.0, 0.89324], [0.22124, 0.0, 0.22582], [0.22124, 0.0, 0.27418], [0.27876, 0.0, 0.77418], [0.72124, 0.0, 0.27418], [0.72124, 0.0, 0.22582], [0.27876, 0.0, 0.72582], [0.77876, 0.0, 0.72582], [0.77876, 0.0, 0.77418], [0.25, 0.31545, 1.0], [0.43455, 1.0, 0.25], [0.75, 0.18455, 1.0], [0.25, 0.81545, 1.0], [0.06545, 1.0, 0.75], [0.56545, 1.0, 0.75], [0.75, 0.68455, 1.0], [0.93455, 1.0, 0.25], [0.06108, 1.0, 0.65046], [0.93892, 0.0, 0.15046], [0.43892, 1.0, 0.34954], [0.43892, 1.0, 0.15046], [0.56108, 1.0, 0.84954], [0.06108, 1.0, 0.84954], [0.56108, 1.0, 0.65046], [0.93892, 1.0, 0.34954], [0.27286, 0.48541, 1.0], [0.27329, 0.0, 0.99161], [0.22671, 1.0, 0.49161], [0.22714, 0.48541, 1.0], [0.27329, 1.0, 0.50839], [0.72714, 0.01459, 1.0], [0.77329, 1.0, 0.50839], [0.22714, 0.98541, 1.0], [0.72671, 1.0, 0.49161], [0.72714, 0.51459, 1.0], [0.77286, 0.51459, 1.0], [0.77329, 1.0, 0.99161], [0.22419, 1.0, 0.2089], [0.22419, 1.0, 0.2911], [0.35899, 1.0, 0.10676], [0.35899, 1.0, 0.39324], [0.14101, 1.0, 0.60676], [0.72419, 1.0, 0.2911], [0.85899, 1.0, 0.10676], [0.72419, 1.0, 0.2089], [0.27581, 1.0, 0.7911], [0.27581, 1.0, 0.7089], [0.77581, 1.0, 0.7089], [0.14101, 1.0, 0.89324], [0.64101, 1.0, 0.60676], [0.85899, 1.0, 0.39324], [0.77581, 1.0, 0.7911], [0.64101, 1.0, 0.89324], [0.22124, 1.0, 0.22582], [0.22124, 1.0, 0.27418], [0.27876, 1.0, 0.77418], [0.72124, 1.0, 0.27418], [0.72124, 1.0, 0.22582], [0.27876, 1.0, 0.72582], [0.77876, 1.0, 0.72582], [0.77876, 1.0, 0.77418], [0.93892, 1.0, 0.15046], [0.27286, 0.98541, 1.0], [0.27329, 1.0, 0.99161]]</t>
  </si>
  <si>
    <t>[[15, 16], [1, 20], [3, 33], [15, 18], [15, 26], [18, 21], [32, 34], [8, 33], [12, 20], [20, 57], [17, 45], [17, 19], [17, 27], [21, 22], [21, 58], [26, 33], [33, 39], [27, 34], [57, 71], [39, 44], [34, 69], [34, 40], [69, 71], [71, 85], [71, 73], [58, 72], [40, 99], [85, 102], [70, 72], [72, 86], [72, 74], [86, 103], [46, 47], [25, 28], [75, 76], [55, 60], [83, 87], [66, 67], [84, 89], [95, 96], [15, 28], [15, 47], [20, 46], [6, 20], [17, 59], [21, 60], [5, 33], [33, 76], [4, 33], [25, 34], [71, 75], [55, 71], [34, 67], [34, 87], [44, 83], [71, 89], [9, 102], [66, 72], [38, 99], [95, 103], [56, 72], [84, 103], [72, 88], [96, 99], [2, 24], [7, 64], [61, 63], [49, 52], [36, 37], [29, 30], [10, 92], [41, 42], [50, 53], [90, 93], [51, 54], [79, 82], [62, 65], [78, 81], [13, 80], [91, 94], [24, 31], [46, 63], [47, 64], [23, 30], [60, 61], [52, 55], [36, 43], [76, 93], [75, 92], [82, 83], [49, 66], [50, 67], [35, 42], [87, 90], [51, 68], [79, 96], [78, 95], [80, 97], [48, 65], [77, 94], [5, 64], [7, 46], [55, 63], [47, 61], [52, 67], [10, 76], [75, 90], [83, 93], [49, 60], [9, 92], [50, 59], [79, 87], [82, 95], [53, 66], [78, 88], [81, 96], [1, 7], [2, 3], [18, 61], [32, 41], [8, 10], [26, 64], [57, 63], [52, 69], [27, 50], [39, 93], [69, 90], [37, 98], [49, 58], [85, 92], [29, 45], [82, 100], [40, 79], [54, 73], [53, 70], [22, 62], [78, 86], [13, 14], [81, 101], [74, 91], [44, 98], [11, 102], [44, 100], [100, 103], [14, 102], [99, 105], [99, 101], [103, 104], [2, 106], [4, 107], [5, 108], [4, 109], [6, 110], [9, 111], [7, 112], [5, 113], [114, 115], [116, 117], [9, 118], [10, 119], [6, 120], [13, 121], [31, 122], [23, 123], [35, 124], [43, 125], [23, 126], [31, 127], [33, 128], [35, 129], [17, 130], [34, 131], [44, 132], [25, 133], [28, 134], [41, 135], [37, 136], [137, 138], [24, 139], [28, 140], [2, 141], [31, 142], [23, 143], [36, 144], [43, 145], [4, 146], [30, 147], [25, 148], [42, 149], [29, 150], [41, 151], [37, 152], [38, 153], [35, 154], [24, 155], [26, 156], [30, 157], [36, 158], [39, 159], [27, 160], [42, 161], [40, 162], [59, 163], [68, 164], [38, 165], [56, 166], [48, 167], [77, 168], [88, 169], [97, 170], [21, 171], [43, 172], [71, 173], [68, 174], [72, 175], [48, 176], [77, 177], [97, 178], [59, 179], [29, 180], [54, 181], [53, 182], [62, 183], [38, 184], [89, 185], [56, 186], [84, 187], [81, 188], [88, 189], [91, 190], [6, 191], [51, 192], [68, 193], [54, 194], [62, 195], [89, 196], [13, 197], [80, 198], [56, 199], [65, 200], [84, 201], [48, 202], [77, 203], [97, 204], [94, 205], [91, 206], [57, 207], [51, 208], [58, 209], [85, 210], [80, 211], [65, 212], [86, 213], [94, 214], [102, 215], [216, 217]]</t>
  </si>
  <si>
    <t xml:space="preserve">et_Z04.5_E13364
</t>
  </si>
  <si>
    <t xml:space="preserve">Other name(s): sqc13364
</t>
  </si>
  <si>
    <t>[[0.00684, 0.02568, 0.09381], [0.90848, 0.08394, 0.04666], [0.09152, 0.41606, 0.04666], [0.25, 0.20848, 0.0], [0.25, 0.70848, 0.0], [0.49316, 0.52568, 0.09381], [0.59152, 0.58394, 0.04666], [0.75, 0.29152, 0.0], [0.75, 0.79152, 0.0], [0.99316, 0.47432, 0.09381], [0.40848, 0.91606, 0.04666], [0.50684, 0.97432, 0.09381], [0.0, 0.25, 0.875], [0.04152, 0.0, 0.25], [0.0, 0.25, 0.375], [0.0, 0.75, 0.125], [0.0, 0.75, 0.625], [0.00684, 0.47432, 0.59381], [0.00684, 0.52568, 0.90619], [0.00684, 0.97432, 0.40619], [0.04152, 0.5, 0.75], [0.04152, 1.0, 0.25], [0.16606, 0.15848, 0.70334], [0.16606, 0.34152, 0.20334], [0.16606, 0.65848, 0.29666], [0.16606, 0.84152, 0.79666], [0.09152, 0.08394, 0.54666], [0.40848, 0.08394, 0.45334], [0.45848, 0.0, 0.75], [0.49316, 0.02568, 0.90619], [0.5, 0.25, 0.125], [0.5, 0.25, 0.625], [0.50684, 0.02568, 0.40619], [0.54152, 0.0, 0.25], [0.99316, 0.02568, 0.59381], [1.0, 0.25, 0.875], [0.09152, 0.58394, 0.45334], [0.09152, 0.91606, 0.95334], [0.22432, 0.24316, 0.15619], [0.22432, 0.25684, 0.65619], [0.22432, 0.74316, 0.84381], [0.22432, 0.75684, 0.34381], [0.25, 0.20848, 1.0], [0.25, 0.29152, 0.5], [0.25, 0.70848, 1.0], [0.25, 0.79152, 0.5], [0.27568, 0.24316, 0.84381], [0.27568, 0.25684, 0.34381], [0.27568, 0.74316, 0.15619], [0.27568, 0.75684, 0.65619], [0.33394, 0.15848, 0.29666], [0.33394, 0.34152, 0.79666], [0.33394, 0.65848, 0.70334], [0.33394, 0.84152, 0.20334], [0.40848, 0.41606, 0.95334], [0.40848, 0.58394, 0.54666], [0.45848, 0.5, 0.25], [0.45848, 1.0, 0.75], [0.49316, 0.47432, 0.40619], [0.49316, 0.97432, 0.59381], [0.5, 0.75, 0.375], [0.5, 0.75, 0.875], [0.50684, 0.47432, 0.90619], [0.50684, 0.52568, 0.59381], [0.54152, 0.5, 0.75], [0.54152, 1.0, 0.25], [0.59152, 0.08394, 0.95334], [0.59152, 0.41606, 0.45334], [0.59152, 0.91606, 0.54666], [0.66606, 0.15848, 0.79666], [0.66606, 0.34152, 0.29666], [0.66606, 0.65848, 0.20334], [0.66606, 0.84152, 0.70334], [0.72432, 0.24316, 0.34381], [0.72432, 0.25684, 0.84381], [0.72432, 0.74316, 0.65619], [0.72432, 0.75684, 0.15619], [0.75, 0.20848, 0.5], [0.75, 0.29152, 1.0], [0.75, 0.70848, 0.5], [0.75, 0.79152, 1.0], [0.77568, 0.24316, 0.65619], [0.77568, 0.25684, 0.15619], [0.77568, 0.74316, 0.34381], [0.77568, 0.75684, 0.84381], [0.83394, 0.15848, 0.20334], [0.83394, 0.34152, 0.70334], [0.83394, 0.65848, 0.79666], [0.83394, 0.84152, 0.29666], [0.90848, 0.41606, 0.54666], [0.90848, 0.58394, 0.95334], [0.90848, 0.91606, 0.45334], [0.95848, 0.0, 0.75], [0.95848, 0.5, 0.25], [0.99316, 0.52568, 0.40619], [0.99316, 0.97432, 0.90619], [1.0, 0.25, 0.375], [1.0, 0.75, 0.125], [1.0, 0.75, 0.625], [0.95848, 1.0, 0.75], [0.0, 0.0, 0.0], [0.02668, 0.0, 0.0609], [0.93661, 0.04753, 0.0], [0.06339, 0.45247, 0.0], [0.43661, 0.45247, 0.0], [0.56339, 0.04753, 0.0], [0.52668, 0.0, 0.0609], [0.56339, 0.54753, 0.0], [0.06339, 0.95247, 0.0], [0.02668, 1.0, 0.0609], [0.93661, 0.54753, 0.0], [0.5, 0.5, 0.0], [0.43661, 0.95247, 0.0], [0.52668, 1.0, 0.0609], [0.5, 1.0, 0.0], [1.0, 0.5, 0.0], [0.0, 0.03093, 0.09814], [0.0, 0.46907, 0.09814], [0.0, 0.46907, 0.59814], [0.0, 0.03093, 0.59814], [0.0, 0.53093, 0.40186], [0.0, 0.96907, 0.40186], [0.0, 0.53093, 0.90186], [0.0, 0.96907, 0.90186], [0.0, 0.5, 0.5], [0.0, 0.0317, 0.74067], [0.0, 0.0317, 0.24067], [0.0, 0.4683, 0.24067], [0.0, 0.5317, 0.25933], [0.0, 0.4683, 0.74067], [0.0, 0.9683, 0.25933], [0.0, 0.5317, 0.75933], [0.0, 1.0, 0.5], [0.0, 0.9683, 0.75933], [0.02668, 0.0, 0.4391], [0.52668, 0.0, 0.4391], [0.47332, 0.0, 0.5609], [0.97332, 0.0, 0.5609], [0.93661, 0.04753, 1.0], [0.97332, 0.0, 0.9391], [0.0062, 0.0, 0.09672], [0.5062, 0.0, 0.40328], [0.0062, 0.0, 0.40328], [0.5062, 0.0, 0.09672], [0.4938, 0.0, 0.59672], [0.4938, 0.0, 0.90328], [0.9938, 0.0, 0.90328], [0.5, 0.0, 0.5], [0.47332, 0.0, 0.9391], [0.06339, 0.45247, 1.0], [0.02668, 1.0, 0.4391], [0.43661, 0.45247, 1.0], [0.56339, 0.04753, 1.0], [0.56339, 0.54753, 1.0], [0.52668, 1.0, 0.4391], [0.47332, 1.0, 0.5609], [0.06339, 0.95247, 1.0], [0.97332, 1.0, 0.5609], [0.93661, 0.54753, 1.0], [0.97332, 1.0, 0.9391], [0.0062, 1.0, 0.09672], [0.5062, 1.0, 0.40328], [0.0062, 1.0, 0.40328], [0.5062, 1.0, 0.09672], [0.9938, 0.0, 0.59672], [0.4938, 1.0, 0.59672], [0.4938, 1.0, 0.90328], [0.9938, 1.0, 0.90328], [1.0, 0.03093, 0.09814], [1.0, 0.46907, 0.09814], [1.0, 0.46907, 0.59814], [1.0, 0.03093, 0.59814], [1.0, 0.53093, 0.40186], [1.0, 0.96907, 0.40186], [1.0, 0.53093, 0.90186], [1.0, 0.96907, 0.90186], [0.5, 0.0, 1.0], [0.0, 0.5, 1.0], [0.5, 0.5, 1.0], [1.0, 0.0, 0.5], [1.0, 0.5, 0.5], [0.5, 1.0, 0.5], [1.0, 1.0, 1.0], [1.0, 0.0317, 0.74067], [1.0, 0.0317, 0.24067], [1.0, 0.4683, 0.24067], [1.0, 0.5317, 0.25933], [1.0, 0.4683, 0.74067], [1.0, 0.9683, 0.25933], [1.0, 0.5317, 0.75933], [0.43661, 0.95247, 1.0], [0.47332, 1.0, 0.9391], [0.9938, 1.0, 0.59672], [1.0, 0.9683, 0.75933]]</t>
  </si>
  <si>
    <t>[[14, 15], [4, 31], [15, 44], [31, 34], [5, 16], [16, 22], [8, 31], [29, 32], [13, 21], [13, 43], [17, 21], [17, 46], [9, 98], [36, 93], [31, 57], [32, 44], [57, 61], [32, 78], [32, 65], [78, 97], [46, 61], [61, 80], [61, 66], [62, 65], [94, 97], [94, 98], [80, 99], [45, 62], [58, 62], [62, 81], [39, 51], [24, 48], [40, 52], [23, 47], [25, 49], [18, 37], [56, 59], [71, 83], [74, 86], [64, 68], [42, 54], [72, 84], [41, 53], [26, 50], [70, 82], [77, 89], [90, 95], [75, 87], [76, 88], [73, 85], [15, 48], [16, 49], [13, 47], [13, 19], [17, 18], [17, 50], [31, 39], [6, 31], [31, 83], [32, 40], [59, 61], [74, 97], [32, 64], [32, 82], [42, 61], [61, 84], [77, 98], [10, 98], [36, 75], [62, 63], [41, 62], [95, 97], [76, 99], [62, 85], [3, 24], [28, 51], [23, 27], [25, 37], [68, 71], [7, 72], [2, 86], [53, 56], [11, 54], [52, 55], [67, 70], [87, 90], [26, 38], [69, 73], [89, 92], [88, 91], [3, 39], [33, 51], [28, 48], [27, 40], [6, 72], [37, 42], [59, 71], [11, 49], [2, 83], [7, 77], [68, 74], [50, 56], [47, 55], [12, 54], [52, 63], [53, 64], [30, 70], [82, 90], [67, 75], [84, 92], [38, 41], [69, 76], [60, 73], [85, 91], [39, 48], [40, 47], [59, 64], [42, 49], [74, 83], [41, 50], [75, 82], [77, 84], [76, 85], [3, 4], [34, 51], [5, 11], [2, 8], [29, 70], [7, 9], [27, 44], [28, 44], [57, 71], [57, 72], [37, 46], [68, 78], [46, 56], [78, 90], [54, 66], [52, 65], [53, 65], [43, 55], [67, 79], [69, 80], [80, 92], [58, 73], [38, 45], [81, 91], [99, 100], [36, 79], [1, 101], [1, 102], [2, 103], [3, 104], [6, 105], [106, 107], [7, 108], [109, 110], [10, 111], [6, 112], [11, 113], [12, 114], [12, 115], [10, 116], [1, 117], [24, 118], [18, 119], [23, 120], [25, 121], [20, 122], [19, 123], [26, 124], [18, 125], [23, 126], [14, 127], [24, 128], [25, 129], [21, 130], [22, 131], [21, 132], [20, 133], [26, 134], [27, 135], [33, 136], [28, 137], [35, 138], [139, 140], [1, 141], [33, 142], [15, 143], [31, 144], [32, 145], [30, 146], [36, 147], [33, 148], [30, 149], [19, 150], [20, 151], [55, 152], [67, 153], [63, 154], [69, 155], [60, 156], [38, 157], [92, 158], [91, 159], [96, 160], [16, 161], [61, 162], [20, 163], [12, 164], [35, 165], [60, 166], [62, 167], [96, 168], [86, 169], [10, 170], [87, 171], [35, 172], [95, 173], [89, 174], [88, 175], [96, 176], [30, 177], [19, 178], [63, 179], [35, 180], [95, 181], [60, 182], [96, 183], [93, 184], [86, 185], [94, 186], [94, 187], [87, 188], [89, 189], [88, 190], [191, 192], [99, 193], [100, 194]]</t>
  </si>
  <si>
    <t xml:space="preserve">ub_Z04.6_E13365
</t>
  </si>
  <si>
    <t xml:space="preserve">Other name(s): sqc13365
</t>
  </si>
  <si>
    <t>[[0.03334, 0.375, 0.07222], [0.16996, 0.16996, 0.16996], [0.25, 0.375, 0.0], [0.25, 0.875, 0.0], [0.375, 0.07222, 0.03334], [0.5, 0.25, 0.125], [0.625, 0.42778, 0.03334], [0.75, 0.125, 0.0], [0.75, 0.625, 0.0], [0.83004, 0.33004, 0.16996], [0.96666, 0.125, 0.07222], [0.0, 0.25, 0.375], [0.0, 0.25, 0.875], [0.0, 0.75, 0.125], [0.0, 0.75, 0.625], [0.03334, 0.625, 0.42778], [0.07222, 0.03334, 0.375], [0.125, 0.5, 0.25], [0.16996, 0.83004, 0.33004], [0.07222, 0.96666, 0.125], [0.125, 0.0, 0.75], [0.25, 0.125, 0.5], [0.33004, 0.16996, 0.83004], [0.375, 0.0, 0.25], [0.42778, 0.03334, 0.625], [0.625, 0.0, 0.75], [0.875, 0.0, 0.25], [0.08004, 0.41996, 0.58004], [0.08004, 0.58004, 0.91996], [0.125, 0.07222, 0.96666], [0.125, 0.21666, 0.67778], [0.125, 0.78334, 0.82222], [0.125, 0.92778, 0.53334], [0.125, 1.0, 0.75], [0.17778, 0.375, 0.78334], [0.17778, 0.625, 0.71666], [0.21666, 0.32222, 0.375], [0.21666, 0.67778, 0.125], [0.25, 0.375, 1.0], [0.25, 0.625, 0.5], [0.25, 0.875, 1.0], [0.28334, 0.32222, 0.625], [0.28334, 0.67778, 0.875], [0.32222, 0.375, 0.21666], [0.32222, 0.625, 0.28334], [0.33004, 0.83004, 0.66996], [0.375, 0.21666, 0.32222], [0.375, 0.5, 0.75], [0.375, 0.78334, 0.17778], [0.375, 0.92778, 0.46666], [0.375, 1.0, 0.25], [0.41996, 0.41996, 0.41996], [0.41996, 0.58004, 0.08004], [0.42778, 0.96666, 0.875], [0.46666, 0.375, 0.92778], [0.46666, 0.625, 0.57222], [0.5, 0.25, 0.625], [0.5, 0.75, 0.375], [0.5, 0.75, 0.875], [0.53334, 0.125, 0.92778], [0.53334, 0.875, 0.57222], [0.57222, 0.46666, 0.625], [0.57222, 0.53334, 0.875], [0.58004, 0.08004, 0.41996], [0.58004, 0.91996, 0.08004], [0.625, 0.28334, 0.32222], [0.625, 0.5, 0.25], [0.625, 0.57222, 0.46666], [0.625, 0.71666, 0.17778], [0.625, 1.0, 0.75], [0.66996, 0.33004, 0.83004], [0.66996, 0.66996, 0.66996], [0.67778, 0.125, 0.21666], [0.67778, 0.875, 0.28334], [0.71666, 0.17778, 0.625], [0.71666, 0.82222, 0.875], [0.75, 0.125, 1.0], [0.75, 0.375, 0.5], [0.75, 0.625, 1.0], [0.75, 0.875, 0.5], [0.78334, 0.17778, 0.375], [0.78334, 0.82222, 0.125], [0.82222, 0.125, 0.78334], [0.82222, 0.875, 0.71666], [0.83004, 0.66996, 0.33004], [0.875, 0.28334, 0.67778], [0.875, 0.42778, 0.96666], [0.875, 0.5, 0.75], [0.875, 0.57222, 0.53334], [0.875, 0.71666, 0.82222], [0.875, 1.0, 0.25], [0.91996, 0.08004, 0.58004], [0.91996, 0.91996, 0.91996], [0.92778, 0.46666, 0.375], [0.92778, 0.53334, 0.125], [0.96666, 0.875, 0.42778], [1.0, 0.25, 0.375], [1.0, 0.25, 0.875], [1.0, 0.75, 0.125], [1.0, 0.75, 0.625], [0.02113, 0.32923, 0.0], [0.52113, 0.17077, 0.0], [0.47887, 0.32923, 0.0], [0.36763, 0.08825, 0.0], [0.13237, 0.08825, 0.0], [0.63237, 0.41175, 0.0], [0.86763, 0.41175, 0.0], [0.97887, 0.17077, 0.0], [0.0, 0.02113, 0.32923], [0.0, 0.52113, 0.17077], [0.0, 0.47887, 0.32923], [0.0, 0.36763, 0.08825], [0.0, 0.13237, 0.08825], [0.0, 0.63237, 0.41175], [0.0, 0.86763, 0.41175], [0.0, 0.97887, 0.17077], [0.32923, 0.0, 0.02113], [0.17077, 0.0, 0.52113], [0.32923, 0.0, 0.47887], [0.08825, 0.0, 0.36763], [0.08825, 0.0, 0.13237], [0.41175, 0.0, 0.63237], [0.41175, 0.0, 0.86763], [0.02113, 0.32923, 1.0], [0.32923, 1.0, 0.02113], [1.0, 0.02113, 0.32923], [0.17077, 0.0, 0.97887], [0.17077, 1.0, 0.52113], [0.52113, 0.17077, 1.0], [1.0, 0.52113, 0.17077], [0.32923, 1.0, 0.47887], [0.47887, 0.32923, 1.0], [1.0, 0.47887, 0.32923], [0.08825, 1.0, 0.36763], [0.36763, 0.08825, 1.0], [1.0, 0.36763, 0.08825], [0.08825, 1.0, 0.13237], [0.13237, 0.08825, 1.0], [1.0, 0.13237, 0.08825], [0.41175, 1.0, 0.63237], [0.63237, 0.41175, 1.0], [1.0, 0.63237, 0.41175], [0.41175, 1.0, 0.86763], [0.86763, 0.41175, 1.0], [1.0, 0.86763, 0.41175], [1.0, 0.97887, 0.17077], [0.17077, 1.0, 0.97887], [0.97887, 0.17077, 1.0]]</t>
  </si>
  <si>
    <t>[[13, 31], [4, 38], [27, 73], [15, 16], [15, 32], [25, 26], [26, 83], [7, 9], [9, 82], [22, 37], [18, 44], [6, 47], [18, 45], [22, 42], [6, 66], [35, 48], [49, 58], [78, 81], [36, 48], [58, 69], [75, 78], [56, 58], [48, 62], [68, 78], [48, 63], [58, 61], [78, 89], [41, 43], [74, 91], [86, 98], [54, 70], [79, 87], [96, 100], [76, 79], [70, 84], [90, 100], [13, 35], [13, 30], [4, 49], [4, 20], [27, 81], [11, 27], [15, 36], [15, 33], [26, 75], [26, 60], [9, 69], [9, 95], [1, 18], [17, 22], [5, 6], [18, 37], [6, 44], [22, 47], [18, 38], [16, 18], [22, 31], [22, 25], [6, 73], [6, 7], [42, 48], [45, 58], [66, 78], [48, 56], [62, 78], [58, 68], [48, 55], [43, 48], [50, 58], [58, 74], [78, 94], [78, 86], [32, 41], [82, 91], [83, 98], [61, 70], [63, 79], [89, 100], [41, 54], [87, 98], [91, 96], [70, 76], [84, 100], [79, 90], [12, 17], [12, 37], [1, 3], [3, 44], [5, 24], [24, 47], [14, 38], [14, 20], [21, 31], [21, 30], [8, 73], [8, 11], [42, 57], [40, 45], [66, 67], [16, 40], [25, 57], [7, 67], [36, 40], [40, 56], [57, 75], [57, 62], [67, 69], [67, 68], [35, 39], [49, 51], [81, 97], [33, 34], [60, 77], [95, 99], [50, 51], [39, 55], [94, 97], [32, 34], [82, 99], [77, 83], [43, 59], [74, 80], [86, 88], [61, 80], [59, 63], [88, 89], [54, 59], [59, 76], [80, 96], [80, 84], [87, 88], [88, 90], [37, 52], [44, 52], [47, 52], [28, 31], [28, 42], [28, 35], [38, 53], [45, 53], [49, 53], [64, 73], [64, 66], [64, 81], [19, 33], [23, 60], [10, 95], [29, 36], [65, 69], [75, 92], [56, 72], [62, 72], [68, 72], [29, 32], [29, 43], [65, 82], [65, 74], [83, 92], [86, 92], [46, 50], [55, 71], [85, 94], [46, 61], [63, 71], [85, 89], [76, 93], [84, 93], [90, 93], [1, 101], [6, 102], [6, 103], [5, 104], [2, 105], [7, 106], [10, 107], [11, 108], [17, 109], [18, 110], [18, 111], [1, 112], [2, 113], [16, 114], [19, 115], [20, 116], [5, 117], [22, 118], [22, 119], [17, 120], [2, 121], [25, 122], [23, 123], [13, 124], [4, 125], [27, 126], [30, 127], [33, 128], [60, 129], [95, 130], [50, 131], [55, 132], [94, 133], [19, 134], [23, 135], [10, 136], [20, 137], [30, 138], [11, 139], [46, 140], [71, 141], [85, 142], [54, 143], [87, 144], [96, 145], [91, 146], [41, 147], [98, 148]]</t>
  </si>
  <si>
    <t xml:space="preserve">et_Z04.9_E13366
</t>
  </si>
  <si>
    <t xml:space="preserve">Other name(s): sqc13366
</t>
  </si>
  <si>
    <t>[[0.0, 0.0, 0.0], [0.0, 0.5, 0.0], [0.0, 1.0, 0.0], [0.5, 0.0, 0.0], [0.25, 0.16588, 0.0], [0.25, 0.66588, 0.0], [0.5, 0.5, 0.0], [0.5, 1.0, 0.0], [0.75, 0.33412, 0.0], [0.75, 0.83412, 0.0], [1.0, 0.5, 0.0], [1.0, 1.0, 0.0], [0.0, 0.0, 0.5], [0.0, 0.0, 1.0], [0.0, 0.25, 0.375], [0.0, 0.25, 0.875], [0.0, 0.5, 0.5], [0.0, 0.5, 1.0], [0.0, 0.75, 0.125], [0.0, 0.75, 0.625], [0.0, 1.0, 0.5], [0.08412, 0.0, 0.25], [0.41588, 0.0, 0.75], [0.5, 0.0, 0.5], [0.5, 0.0, 1.0], [0.58412, 0.0, 0.25], [0.91588, 0.0, 0.75], [1.0, 0.0, 0.5], [1.0, 0.0, 1.0], [0.03909, 0.21091, 0.125], [0.03909, 0.28909, 0.625], [0.03909, 0.71091, 0.875], [0.03909, 0.78909, 0.375], [0.08412, 0.5, 0.75], [0.08412, 1.0, 0.25], [0.16717, 0.01915, 0.84301], [0.16717, 0.48085, 0.34301], [0.16717, 0.51915, 0.15699], [0.16717, 0.98085, 0.65699], [0.23085, 0.08283, 0.40699], [0.23085, 0.41717, 0.90699], [0.23085, 0.58283, 0.59301], [0.23085, 0.91717, 0.09301], [0.25, 0.16588, 1.0], [0.25, 0.25, 0.25], [0.25, 0.25, 0.75], [0.25, 0.33412, 0.5], [0.25, 0.66588, 1.0], [0.25, 0.75, 0.25], [0.25, 0.75, 0.75], [0.25, 0.83412, 0.5], [0.26915, 0.08283, 0.59301], [0.26915, 0.41717, 0.09301], [0.26915, 0.58283, 0.40699], [0.26915, 0.91717, 0.90699], [0.33283, 0.01915, 0.15699], [0.33283, 0.48085, 0.65699], [0.33283, 0.51915, 0.84301], [0.33283, 0.98085, 0.34301], [0.41588, 0.5, 0.25], [0.41588, 1.0, 0.75], [0.46091, 0.21091, 0.875], [0.46091, 0.28909, 0.375], [0.46091, 0.71091, 0.125], [0.46091, 0.78909, 0.625], [0.5, 0.25, 0.125], [0.5, 0.25, 0.625], [0.5, 0.5, 0.5], [0.5, 0.5, 1.0], [0.5, 0.75, 0.375], [0.5, 0.75, 0.875], [0.5, 1.0, 0.5], [0.5, 1.0, 1.0], [0.53909, 0.21091, 0.375], [0.53909, 0.28909, 0.875], [0.53909, 0.71091, 0.625], [0.53909, 0.78909, 0.125], [0.58412, 0.5, 0.75], [0.58412, 1.0, 0.25], [0.66717, 0.01915, 0.65699], [0.66717, 0.48085, 0.15699], [0.66717, 0.51915, 0.34301], [0.66717, 0.98085, 0.84301], [0.73085, 0.08283, 0.09301], [0.73085, 0.41717, 0.59301], [0.73085, 0.58283, 0.90699], [0.73085, 0.91717, 0.40699], [0.75, 0.16588, 0.5], [0.75, 0.25, 0.25], [0.75, 0.25, 0.75], [0.75, 0.33412, 1.0], [0.75, 0.66588, 0.5], [0.75, 0.75, 0.25], [0.75, 0.75, 0.75], [0.75, 0.83412, 1.0], [0.76915, 0.08283, 0.90699], [0.76915, 0.41717, 0.40699], [0.76915, 0.58283, 0.09301], [0.76915, 0.91717, 0.59301], [0.83283, 0.01915, 0.34301], [0.83283, 0.48085, 0.84301], [0.83283, 0.51915, 0.65699], [0.83283, 0.98085, 0.15699], [0.91588, 0.5, 0.25], [0.91588, 1.0, 0.75], [0.96091, 0.21091, 0.625], [0.96091, 0.28909, 0.125], [0.96091, 0.71091, 0.375], [0.96091, 0.78909, 0.875], [1.0, 0.25, 0.375], [1.0, 0.25, 0.875], [1.0, 0.5, 0.5], [1.0, 0.5, 1.0], [1.0, 0.75, 0.125], [1.0, 0.75, 0.625], [1.0, 1.0, 0.5], [1.0, 1.0, 1.0]]</t>
  </si>
  <si>
    <t>[[1, 30], [17, 31], [24, 74], [7, 64], [30, 45], [45, 63], [63, 68], [31, 46], [74, 89], [46, 62], [49, 64], [33, 49], [89, 107], [68, 76], [21, 33], [8, 77], [77, 93], [25, 62], [11, 107], [75, 90], [69, 75], [76, 94], [50, 65], [32, 50], [90, 106], [93, 108], [65, 72], [18, 32], [28, 106], [108, 112], [94, 109], [109, 117], [13, 15], [2, 19], [4, 66], [15, 17], [15, 45], [17, 20], [24, 67], [7, 66], [3, 19], [19, 49], [14, 16], [16, 18], [16, 46], [20, 21], [20, 50], [45, 66], [66, 89], [46, 67], [49, 70], [89, 110], [67, 68], [67, 90], [68, 70], [70, 93], [70, 72], [50, 71], [90, 111], [93, 114], [69, 71], [71, 94], [71, 73], [94, 115], [13, 40], [4, 84], [17, 42], [24, 52], [7, 53], [45, 56], [37, 45], [38, 49], [54, 68], [36, 46], [46, 57], [49, 59], [81, 89], [89, 100], [68, 85], [82, 93], [80, 90], [3, 43], [97, 112], [11, 98], [18, 41], [50, 58], [39, 50], [90, 101], [93, 103], [94, 102], [29, 96], [72, 87], [83, 94], [69, 86], [55, 73], [99, 116], [2, 38], [4, 56], [17, 37], [24, 80], [7, 81], [40, 45], [45, 53], [46, 52], [84, 89], [49, 54], [41, 46], [43, 49], [89, 97], [14, 36], [42, 50], [57, 68], [68, 82], [28, 100], [93, 98], [85, 90], [58, 69], [50, 55], [90, 96], [87, 93], [59, 72], [102, 112], [21, 39], [101, 113], [12, 103], [86, 94], [94, 99], [73, 83], [22, 40], [5, 56], [26, 84], [6, 38], [9, 81], [23, 52], [10, 103], [27, 96], [53, 60], [37, 47], [47, 57], [54, 60], [36, 44], [34, 42], [88, 100], [34, 41], [82, 92], [80, 88], [35, 43], [97, 104], [98, 104], [51, 59], [39, 51], [78, 85], [48, 58], [78, 86], [92, 102], [79, 87], [91, 101], [55, 61], [99, 105], [83, 95], [22, 30], [5, 30], [26, 74], [6, 64], [9, 107], [23, 62], [10, 77], [27, 106], [47, 63], [31, 47], [60, 63], [31, 34], [74, 88], [60, 64], [33, 51], [33, 35], [32, 34], [88, 106], [77, 79], [51, 65], [44, 62], [104, 107], [75, 78], [75, 91], [104, 108], [76, 78], [76, 92], [61, 65], [92, 108], [32, 48], [95, 109], [105, 109], [28, 110], [11, 114], [110, 112], [112, 115], [12, 114], [29, 111], [111, 113], [115, 116]]</t>
  </si>
  <si>
    <t xml:space="preserve">ub_Z04.6_E13367
</t>
  </si>
  <si>
    <t xml:space="preserve">Other name(s): sqc13367
</t>
  </si>
  <si>
    <t>[[0.11549, 0.39638, 0.00232], [0.39638, 0.00232, 0.11549], [0.12346, 0.12346, 0.12346], [0.25, 0.375, 0.0], [0.25, 0.875, 0.0], [0.60362, 0.49768, 0.11549], [0.75, 0.125, 0.0], [0.75, 0.625, 0.0], [0.87654, 0.37654, 0.12346], [0.99768, 0.61549, 0.10362], [0.00232, 0.88451, 0.10362], [0.88451, 0.10362, 0.00232], [0.00232, 0.11549, 0.39638], [0.0, 0.25, 0.375], [0.0, 0.25, 0.875], [0.0, 0.75, 0.125], [0.0, 0.75, 0.625], [0.10362, 0.99768, 0.61549], [0.11549, 0.60362, 0.49768], [0.12346, 0.87654, 0.37654], [0.125, 0.0, 0.75], [0.375, 0.0, 0.25], [0.37654, 0.12346, 0.87654], [0.49768, 0.11549, 0.60362], [0.61549, 0.10362, 0.99768], [0.625, 0.0, 0.75], [0.875, 0.0, 0.25], [0.10362, 0.00232, 0.88451], [0.125, 0.5, 0.25], [0.125, 1.0, 0.75], [0.12654, 0.37346, 0.62654], [0.12654, 0.62654, 0.87346], [0.13451, 0.25232, 0.35362], [0.13451, 0.74768, 0.14638], [0.14638, 0.13451, 0.74768], [0.14638, 0.86549, 0.75232], [0.24768, 0.35362, 0.86549], [0.24768, 0.64638, 0.63451], [0.25, 0.125, 0.5], [0.25, 0.375, 1.0], [0.25, 0.625, 0.5], [0.25, 0.875, 1.0], [0.25232, 0.35362, 0.13451], [0.25232, 0.64638, 0.36549], [0.35362, 0.13451, 0.25232], [0.35362, 0.86549, 0.24768], [0.36549, 0.25232, 0.64638], [0.36549, 0.74768, 0.85362], [0.37346, 0.37346, 0.37346], [0.37346, 0.62654, 0.12654], [0.375, 0.5, 0.75], [0.375, 1.0, 0.25], [0.37654, 0.87654, 0.62346], [0.38451, 0.39638, 0.99768], [0.38451, 0.60362, 0.50232], [0.39638, 0.99768, 0.38451], [0.49768, 0.88451, 0.89638], [0.5, 0.25, 0.125], [0.5, 0.25, 0.625], [0.5, 0.75, 0.375], [0.5, 0.75, 0.875], [0.50232, 0.38451, 0.60362], [0.50232, 0.61549, 0.89638], [0.60362, 0.50232, 0.38451], [0.61549, 0.89638, 0.50232], [0.62346, 0.37654, 0.87654], [0.62346, 0.62346, 0.62346], [0.625, 0.5, 0.25], [0.625, 1.0, 0.75], [0.62654, 0.12654, 0.37346], [0.62654, 0.87346, 0.12654], [0.63451, 0.24768, 0.64638], [0.63451, 0.75232, 0.85362], [0.64638, 0.36549, 0.25232], [0.64638, 0.63451, 0.24768], [0.74768, 0.14638, 0.13451], [0.74768, 0.85362, 0.36549], [0.75, 0.125, 1.0], [0.75, 0.375, 0.5], [0.75, 0.625, 1.0], [0.75, 0.875, 0.5], [0.75232, 0.14638, 0.86549], [0.75232, 0.85362, 0.63451], [0.85362, 0.36549, 0.74768], [0.85362, 0.63451, 0.75232], [0.86549, 0.24768, 0.35362], [0.86549, 0.75232, 0.14638], [0.87346, 0.12654, 0.62654], [0.87346, 0.87346, 0.87346], [0.875, 0.5, 0.75], [0.875, 1.0, 0.25], [0.87654, 0.62346, 0.37654], [0.88451, 0.89638, 0.49768], [0.89638, 0.49768, 0.88451], [0.89638, 0.50232, 0.61549], [0.99768, 0.38451, 0.39638], [1.0, 0.25, 0.375], [1.0, 0.25, 0.875], [1.0, 0.75, 0.125], [1.0, 0.75, 0.625], [0.11118, 0.39837, 0.0], [0.39837, 0.0, 0.11118], [0.11321, 0.06087, 0.0], [0.38679, 0.06087, 0.0], [0.61321, 0.43913, 0.0], [0.88679, 0.43913, 0.0], [0.38882, 0.39837, 0.0], [0.61118, 0.10163, 0.0], [0.55023, 0.55978, 0.0], [0.44977, 0.94022, 0.0], [0.39837, 1.0, 0.11118], [0.94977, 0.55978, 0.0], [0.05023, 0.94022, 0.0], [0.88882, 0.10163, 0.0], [0.0, 0.11118, 0.39837], [0.0, 0.11321, 0.06087], [0.0, 0.38679, 0.06087], [0.0, 0.61321, 0.43913], [0.0, 0.88679, 0.43913], [0.0, 0.38882, 0.39837], [0.0, 0.61118, 0.10163], [0.0, 0.55023, 0.55978], [0.0, 0.94977, 0.55978], [0.11118, 0.39837, 1.0], [0.0, 0.44977, 0.94022], [0.0, 0.88882, 0.10163], [0.06087, 0.0, 0.11321], [0.06087, 0.0, 0.38679], [0.43913, 0.0, 0.61321], [0.43913, 0.0, 0.88679], [0.39837, 0.0, 0.38882], [0.10163, 0.0, 0.61118], [0.55978, 0.0, 0.55023], [0.55978, 0.0, 0.94977], [0.94022, 0.0, 0.44977], [1.0, 0.11118, 0.39837], [0.06087, 1.0, 0.11321], [0.11321, 0.06087, 1.0], [1.0, 0.11321, 0.06087], [0.06087, 1.0, 0.38679], [0.38679, 0.06087, 1.0], [1.0, 0.38679, 0.06087], [0.43913, 1.0, 0.61321], [0.61321, 0.43913, 1.0], [1.0, 0.61321, 0.43913], [0.43913, 1.0, 0.88679], [1.0, 0.88679, 0.43913], [0.88679, 0.43913, 1.0], [0.10163, 0.0, 0.88882], [0.0, 0.05023, 0.94022], [0.94022, 0.0, 0.05023], [0.38882, 0.39837, 1.0], [0.39837, 1.0, 0.38882], [1.0, 0.38882, 0.39837], [0.10163, 1.0, 0.61118], [0.61118, 0.10163, 1.0], [1.0, 0.61118, 0.10163], [0.55023, 0.55978, 1.0], [0.55978, 1.0, 0.55023], [1.0, 0.55023, 0.55978], [0.44977, 0.94022, 1.0], [0.55978, 1.0, 0.94977], [0.94022, 1.0, 0.44977], [1.0, 0.94977, 0.55978], [1.0, 0.44977, 0.94022], [0.94977, 0.55978, 1.0], [0.05023, 0.94022, 1.0], [0.10163, 1.0, 0.88882], [0.94022, 1.0, 0.05023], [1.0, 0.88882, 0.10163], [0.88882, 0.10163, 1.0], [1.0, 0.05023, 0.94022]]</t>
  </si>
  <si>
    <t>[[33, 49], [43, 49], [45, 49], [31, 35], [31, 47], [31, 37], [34, 50], [44, 50], [46, 50], [70, 76], [70, 74], [70, 86], [55, 67], [62, 67], [64, 67], [32, 38], [72, 88], [71, 75], [18, 20], [23, 25], [9, 10], [32, 36], [32, 48], [71, 87], [71, 77], [82, 88], [84, 88], [53, 56], [53, 65], [54, 66], [63, 66], [92, 96], [92, 95], [73, 89], [83, 89], [85, 89], [15, 28], [15, 37], [5, 11], [5, 46], [12, 27], [27, 86], [17, 38], [17, 18], [26, 72], [25, 26], [8, 75], [8, 10], [13, 39], [1, 29], [2, 58], [29, 33], [43, 58], [39, 45], [29, 34], [19, 29], [35, 39], [24, 39], [58, 76], [6, 58], [44, 60], [47, 51], [74, 79], [51, 55], [62, 79], [60, 64], [51, 54], [48, 51], [56, 60], [60, 77], [79, 96], [79, 84], [36, 42], [82, 98], [87, 91], [63, 80], [65, 69], [95, 100], [69, 73], [83, 100], [80, 85], [42, 57], [91, 93], [94, 98], [14, 29], [14, 39], [4, 29], [4, 58], [22, 39], [22, 58], [5, 16], [16, 29], [15, 21], [21, 39], [7, 27], [7, 58], [15, 40], [5, 52], [27, 97], [17, 41], [17, 30], [26, 59], [26, 78], [8, 68], [8, 99], [29, 41], [39, 59], [58, 68], [41, 51], [41, 60], [51, 59], [59, 79], [60, 68], [68, 79], [40, 51], [51, 61], [52, 60], [60, 81], [79, 97], [79, 90], [42, 61], [61, 69], [61, 80], [81, 91], [69, 81], [81, 100], [90, 98], [80, 90], [90, 100], [33, 43], [33, 45], [43, 45], [34, 44], [34, 46], [35, 47], [35, 37], [74, 76], [76, 86], [44, 46], [37, 47], [74, 86], [55, 62], [55, 64], [62, 64], [36, 38], [38, 48], [72, 82], [72, 84], [75, 87], [75, 77], [54, 63], [56, 65], [95, 96], [36, 48], [82, 84], [77, 87], [73, 83], [73, 85], [83, 85], [30, 42], [91, 99], [78, 98], [1, 101], [2, 102], [3, 103], [2, 104], [6, 105], [9, 106], [6, 107], [2, 108], [6, 109], [110, 111], [10, 112], [11, 113], [12, 114], [13, 115], [3, 116], [1, 117], [19, 118], [20, 119], [19, 120], [1, 121], [19, 122], [18, 123], [124, 125], [11, 126], [3, 127], [13, 128], [24, 129], [23, 130], [24, 131], [13, 132], [24, 133], [25, 134], [135, 136], [11, 137], [28, 138], [12, 139], [20, 140], [23, 141], [9, 142], [53, 143], [66, 144], [92, 145], [57, 146], [93, 147], [94, 148], [28, 149], [28, 150], [12, 151], [54, 152], [56, 153], [96, 154], [18, 155], [25, 156], [10, 157], [63, 158], [65, 159], [95, 160], [57, 161], [57, 162], [93, 163], [93, 164], [94, 165], [94, 166], [167, 168], [169, 170], [171, 172]]</t>
  </si>
  <si>
    <t xml:space="preserve">et_Z03.9_E13368
</t>
  </si>
  <si>
    <t xml:space="preserve">Other name(s): sqc13368
</t>
  </si>
  <si>
    <t>[[0.0, 0.0, 0.0], [0.0, 1.0, 0.0], [0.5, 0.0, 0.0], [0.75, 0.24983, 0.0], [0.0, 0.5, 0.0], [0.25, 0.25017, 0.0], [0.25, 0.75017, 0.0], [0.5, 0.5, 0.0], [0.5, 1.0, 0.0], [0.75, 0.74983, 0.0], [1.0, 1.0, 0.0], [1.0, 0.5, 0.0], [0.0, 0.0, 1.0], [0.01915, 0.14903, 0.16676], [0.16552, 0.0015, 0.93691], [0.0, 0.0, 0.5], [0.0, 0.25, 0.375], [0.0, 0.25, 0.875], [0.0, 0.5, 0.5], [0.0, 0.75, 0.125], [0.0, 0.75, 0.625], [0.01915, 0.35097, 0.66676], [0.01915, 0.64903, 0.83324], [0.01915, 0.85097, 0.33324], [0.16552, 0.4985, 0.43691], [0.16552, 0.5015, 0.06309], [0.2515, 0.08448, 0.68691], [0.2515, 0.41552, 0.18691], [0.2515, 0.58448, 0.31309], [0.2515, 0.91552, 0.81309], [0.0, 1.0, 0.5], [0.16552, 0.9985, 0.56309], [0.00017, 0.0, 0.75], [0.10097, 0.26915, 0.58324], [0.25, 0.24983, 0.5], [0.33448, 0.0015, 0.06309], [0.39903, 0.26915, 0.41676], [0.48085, 0.14903, 0.83324], [0.49983, 0.0, 0.25], [0.5, 0.0, 0.5], [0.5, 0.0, 1.0], [0.50017, 0.0, 0.75], [0.51915, 0.14903, 0.33324], [0.60097, 0.26915, 0.91676], [0.66552, 0.0015, 0.56309], [0.75, 0.24983, 1.0], [0.83448, 0.0015, 0.43691], [0.89903, 0.26915, 0.08324], [0.99983, 0.0, 0.25], [1.0, 0.0, 1.0], [0.0, 0.5, 1.0], [0.00017, 0.5, 0.25], [0.00017, 1.0, 0.75], [0.10097, 0.23085, 0.08324], [0.10097, 0.73085, 0.91676], [0.10097, 0.76915, 0.41676], [0.2485, 0.08448, 0.31309], [0.2485, 0.41552, 0.81309], [0.2485, 0.58448, 0.68691], [0.2485, 0.91552, 0.18691], [0.25, 0.25, 0.25], [0.25, 0.25, 0.75], [0.25, 0.25017, 1.0], [0.25, 0.74983, 0.5], [0.25, 0.75, 0.25], [0.25, 0.75, 0.75], [0.25, 0.75017, 1.0], [0.33448, 0.4985, 0.56309], [0.33448, 0.5015, 0.93691], [0.33448, 0.9985, 0.43691], [0.39903, 0.23085, 0.91676], [0.39903, 0.73085, 0.08324], [0.39903, 0.76915, 0.58324], [0.48085, 0.35097, 0.33324], [0.48085, 0.64903, 0.16676], [0.48085, 0.85097, 0.66676], [0.49983, 0.5, 0.75], [0.49983, 1.0, 0.25], [0.5, 0.25, 0.125], [0.5, 0.25, 0.625], [0.5, 0.5, 0.5], [0.5, 0.5, 1.0], [0.5, 0.75, 0.375], [0.5, 0.75, 0.875], [0.5, 1.0, 0.5], [0.5, 1.0, 1.0], [0.50017, 0.5, 0.25], [0.50017, 1.0, 0.75], [0.51915, 0.35097, 0.83324], [0.51915, 0.64903, 0.66676], [0.51915, 0.85097, 0.16676], [0.60097, 0.23085, 0.41676], [0.60097, 0.73085, 0.58324], [0.60097, 0.76915, 0.08324], [0.66552, 0.4985, 0.06309], [0.66552, 0.5015, 0.43691], [0.66552, 0.9985, 0.93691], [0.7485, 0.08448, 0.18691], [0.7485, 0.41552, 0.68691], [0.7485, 0.58448, 0.81309], [0.7485, 0.91552, 0.31309], [0.75, 0.25, 0.25], [0.75, 0.25, 0.75], [0.75, 0.25017, 0.5], [0.75, 0.74983, 1.0], [0.75, 0.75, 0.25], [0.75, 0.75, 0.75], [0.75, 0.75017, 0.5], [0.7515, 0.08448, 0.81309], [0.7515, 0.41552, 0.31309], [0.7515, 0.58448, 0.18691], [0.7515, 0.91552, 0.68691], [0.83448, 0.4985, 0.93691], [0.83448, 0.5015, 0.56309], [0.83448, 0.9985, 0.06309], [0.89903, 0.23085, 0.58324], [0.89903, 0.73085, 0.41676], [0.89903, 0.76915, 0.91676], [0.98085, 0.14903, 0.66676], [0.98085, 0.35097, 0.16676], [0.98085, 0.64903, 0.33324], [0.98085, 0.85097, 0.83324], [0.99983, 0.5, 0.75], [0.99983, 1.0, 0.25], [1.0, 0.0, 0.5], [1.0, 0.25, 0.375], [1.0, 0.25, 0.875], [1.0, 0.5, 0.5], [1.0, 0.75, 0.125], [1.0, 0.75, 0.625], [1.0, 1.0, 1.0], [1.0, 1.0, 0.5], [1.0, 0.5, 1.0], [0.0, 0.13342, 0.15601], [0.16368, 0.0, 0.93588], [0.0, 0.36658, 0.15601], [0.0, 0.36658, 0.65601], [0.16368, 0.0, 0.56412], [0.0, 0.13342, 0.65601], [0.0, 0.63342, 0.34399], [0.0, 0.63342, 0.84399], [0.16368, 1.0, 0.93588], [0.0, 0.86658, 0.84399], [0.0, 0.14446, 0.16819], [0.0, 0.35554, 0.16819], [0.0, 0.35554, 0.66819], [0.0, 0.14446, 0.66819], [0.0, 0.64446, 0.33181], [0.0, 0.85554, 0.33181], [0.0, 0.64446, 0.83181], [0.0, 0.85554, 0.83181], [0.0, 0.86658, 0.34399], [0.16368, 1.0, 0.56412], [0.33632, 0.0, 0.06412], [0.33632, 0.0, 0.43588], [0.66368, 0.0, 0.56412], [0.83632, 0.0, 0.06412], [1.0, 0.13342, 0.15601], [0.66368, 0.0, 0.93588], [0.33398, 0.0, 0.06271], [0.33398, 0.0, 0.43729], [0.16602, 0.0, 0.56271], [0.66602, 0.0, 0.56271], [0.83398, 0.0, 0.43729], [0.83398, 0.0, 0.06271], [0.66602, 0.0, 0.93729], [0.33484, 0.0, 0.0632], [0.66516, 0.0, 0.5632], [0.33484, 0.0, 0.4368], [0.16516, 0.0, 0.5632], [0.16516, 0.0, 0.9368], [0.83484, 0.0, 0.4368], [0.83484, 0.0, 0.0632], [0.66516, 0.0, 0.9368], [0.83632, 0.0, 0.43588], [0.33632, 1.0, 0.06412], [1.0, 0.36658, 0.15601], [1.0, 0.36658, 0.65601], [0.33632, 1.0, 0.43588], [0.66368, 1.0, 0.56412], [1.0, 0.13342, 0.65601], [1.0, 0.63342, 0.34399], [0.83632, 1.0, 0.06412], [1.0, 0.63342, 0.84399], [0.66368, 1.0, 0.93588], [1.0, 0.86658, 0.84399], [0.33398, 1.0, 0.06271], [0.16602, 0.0, 0.93729], [0.33398, 1.0, 0.43729], [0.16602, 1.0, 0.56271], [0.66602, 1.0, 0.56271], [0.83398, 1.0, 0.43729], [0.83398, 1.0, 0.06271], [0.66602, 1.0, 0.93729], [1.0, 0.14446, 0.16819], [0.33484, 1.0, 0.0632], [1.0, 0.35554, 0.16819], [1.0, 0.35554, 0.66819], [0.66516, 1.0, 0.5632], [0.33484, 1.0, 0.4368], [0.16516, 1.0, 0.5632], [0.16516, 1.0, 0.9368], [1.0, 0.14446, 0.66819], [1.0, 0.64446, 0.33181], [1.0, 0.85554, 0.33181], [0.83484, 1.0, 0.4368], [1.0, 0.64446, 0.83181], [0.83484, 1.0, 0.0632], [0.66516, 1.0, 0.9368], [1.0, 0.85554, 0.83181], [0.83632, 1.0, 0.43588], [1.0, 0.86658, 0.34399], [0.16602, 1.0, 0.93729]]</t>
  </si>
  <si>
    <t>[[28, 54], [37, 57], [27, 34], [74, 96], [29, 56], [92, 110], [48, 98], [68, 90], [75, 95], [60, 72], [59, 73], [58, 71], [94, 111], [69, 89], [99, 116], [44, 109], [93, 112], [30, 55], [101, 117], [100, 118], [6, 26], [39, 57], [27, 33], [42, 109], [49, 98], [10, 95], [28, 52], [29, 52], [25, 64], [87, 110], [87, 111], [64, 68], [96, 104], [104, 114], [59, 77], [58, 77], [60, 78], [99, 123], [63, 69], [101, 124], [30, 53], [100, 123], [105, 113], [88, 112], [16, 17], [5, 20], [3, 79], [17, 19], [17, 61], [19, 21], [40, 80], [8, 79], [2, 20], [20, 65], [13, 18], [18, 51], [18, 62], [21, 31], [21, 66], [61, 79], [79, 102], [62, 80], [65, 83], [102, 126], [80, 81], [80, 103], [81, 83], [83, 106], [83, 85], [66, 84], [103, 127], [106, 129], [82, 84], [84, 107], [84, 86], [107, 130], [6, 79], [17, 52], [17, 35], [39, 79], [18, 33], [7, 20], [20, 52], [4, 79], [42, 80], [18, 63], [21, 64], [21, 53], [49, 126], [10, 129], [79, 87], [35, 80], [83, 87], [80, 104], [77, 80], [64, 83], [104, 126], [78, 83], [83, 108], [77, 84], [108, 130], [67, 84], [84, 88], [84, 105], [123, 127], [123, 130], [26, 54], [43, 57], [74, 110], [25, 56], [92, 96], [68, 73], [75, 111], [94, 95], [59, 90], [58, 89], [60, 91], [38, 109], [69, 71], [114, 116], [76, 112], [113, 118], [1, 14], [19, 22], [40, 43], [8, 75], [54, 61], [37, 61], [34, 62], [74, 81], [92, 102], [62, 71], [65, 72], [56, 65], [48, 102], [81, 90], [24, 31], [38, 41], [94, 106], [9, 91], [82, 89], [66, 73], [12, 120], [23, 51], [55, 66], [103, 116], [44, 103], [106, 117], [93, 107], [76, 85], [119, 125], [121, 128], [107, 118], [122, 131], [124, 129], [125, 126], [12, 129], [126, 128], [128, 130], [11, 129], [50, 127], [127, 133], [130, 132], [46, 127], [14, 134], [15, 135], [26, 136], [22, 137], [138, 139], [25, 140], [23, 141], [142, 143], [14, 144], [28, 145], [22, 146], [27, 147], [29, 148], [24, 149], [23, 150], [30, 151], [24, 152], [32, 153], [36, 154], [43, 155], [45, 156], [157, 158], [38, 159], [36, 160], [35, 161], [35, 162], [45, 163], [47, 164], [4, 165], [46, 166], [36, 167], [45, 168], [37, 169], [34, 170], [15, 171], [47, 172], [48, 173], [44, 174], [47, 175], [91, 176], [120, 177], [114, 178], [70, 179], [76, 180], [119, 181], [121, 182], [115, 183], [113, 184], [97, 185], [122, 186], [7, 187], [15, 188], [70, 189], [32, 190], [108, 191], [108, 192], [115, 193], [97, 194], [98, 195], [72, 196], [120, 197], [99, 198], [93, 199], [70, 200], [32, 201], [55, 202], [119, 203], [121, 204], [101, 205], [117, 206], [100, 207], [115, 208], [97, 209], [122, 210], [211, 212], [67, 213]]</t>
  </si>
  <si>
    <t xml:space="preserve">ub_Z04.6_E13369
</t>
  </si>
  <si>
    <t xml:space="preserve">Other name(s): sqc13369
</t>
  </si>
  <si>
    <t>[[0.25, 0.5, 0.0], [0.26099, 0.18793, 0.0], [0.26099, 0.81207, 0.0], [0.5, 0.25, 0.0], [0.5, 0.75, 0.0], [0.73901, 0.18793, 0.0], [0.73901, 0.81207, 0.0], [0.75, 0.5, 0.0], [0.0, 0.25, 0.5], [0.0, 0.26099, 0.18793], [0.0, 0.26099, 0.81207], [0.0, 0.5, 0.25], [0.0, 0.5, 0.75], [0.0, 0.73901, 0.18793], [0.0, 0.73901, 0.81207], [0.0, 0.75, 0.5], [0.18793, 0.0, 0.26099], [0.18793, 0.0, 0.73901], [0.25, 0.0, 0.5], [0.5, 0.0, 0.25], [0.5, 0.0, 0.75], [0.75, 0.0, 0.5], [0.81207, 0.0, 0.26099], [0.81207, 0.0, 0.73901], [0.18793, 1.0, 0.26099], [0.18793, 1.0, 0.73901], [0.23901, 0.5, 0.31207], [0.23901, 0.5, 0.68793], [0.25, 0.25, 0.25], [0.25, 0.25, 0.75], [0.25, 0.5, 1.0], [0.25, 0.75, 0.25], [0.25, 0.75, 0.75], [0.25, 1.0, 0.5], [0.26099, 0.18793, 1.0], [0.26099, 0.81207, 1.0], [0.31207, 0.23901, 0.5], [0.31207, 0.76099, 0.5], [0.5, 0.25, 1.0], [0.5, 0.31207, 0.23901], [0.5, 0.31207, 0.76099], [0.5, 0.68793, 0.23901], [0.5, 0.68793, 0.76099], [0.5, 0.75, 1.0], [0.5, 1.0, 0.25], [0.5, 1.0, 0.75], [0.68793, 0.23901, 0.5], [0.68793, 0.76099, 0.5], [0.73901, 0.18793, 1.0], [0.73901, 0.81207, 1.0], [0.75, 0.25, 0.25], [0.75, 0.25, 0.75], [0.75, 0.5, 1.0], [0.75, 0.75, 0.25], [0.75, 0.75, 0.75], [0.75, 1.0, 0.5], [0.76099, 0.5, 0.31207], [0.76099, 0.5, 0.68793], [0.81207, 1.0, 0.26099], [0.81207, 1.0, 0.73901], [1.0, 0.25, 0.5], [1.0, 0.26099, 0.18793], [1.0, 0.26099, 0.81207], [1.0, 0.5, 0.25], [1.0, 0.5, 0.75], [1.0, 0.73901, 0.18793], [1.0, 0.73901, 0.81207], [1.0, 0.75, 0.5]]</t>
  </si>
  <si>
    <t>[[9, 10], [17, 20], [1, 2], [9, 11], [9, 37], [1, 3], [1, 27], [20, 23], [20, 40], [14, 16], [18, 21], [6, 8], [15, 16], [16, 38], [21, 24], [21, 41], [7, 8], [8, 57], [28, 31], [42, 45], [47, 61], [43, 46], [48, 68], [53, 58], [9, 29], [9, 30], [1, 29], [1, 32], [20, 29], [20, 51], [16, 32], [16, 33], [21, 30], [21, 52], [8, 51], [8, 54], [30, 31], [32, 45], [51, 61], [31, 33], [33, 46], [52, 61], [52, 53], [45, 54], [54, 68], [46, 55], [53, 55], [55, 68], [10, 27], [17, 37], [2, 40], [14, 27], [18, 37], [6, 40], [11, 28], [3, 42], [23, 47], [15, 28], [7, 42], [24, 47], [25, 38], [26, 38], [35, 41], [41, 49], [57, 62], [57, 66], [36, 43], [43, 50], [48, 59], [48, 60], [58, 63], [58, 67], [10, 12], [17, 19], [2, 4], [12, 14], [12, 27], [18, 19], [19, 37], [4, 6], [4, 40], [11, 13], [3, 5], [22, 23], [13, 15], [13, 28], [5, 7], [5, 42], [22, 24], [22, 47], [34, 38], [39, 41], [57, 64], [43, 44], [48, 56], [58, 65], [25, 45], [45, 59], [26, 46], [46, 60], [25, 34], [26, 34], [56, 59], [56, 60], [61, 62], [61, 63], [66, 68], [67, 68], [62, 64], [64, 66], [63, 65], [65, 67], [31, 35], [31, 36], [49, 53], [50, 53], [35, 39], [39, 49], [36, 44], [44, 50]]</t>
  </si>
  <si>
    <t xml:space="preserve">et_Z03.9_E13370
</t>
  </si>
  <si>
    <t xml:space="preserve">Other name(s): sqc13370
</t>
  </si>
  <si>
    <t>[[0.0, 0.5, 0.0], [0.28543, 0.19006, 0.04024], [0.5, 0.0, 0.0], [0.6401, 0.04193, 0.0469], [0.0, 1.0, 0.0], [0.21457, 0.69006, 0.04024], [0.3599, 0.45807, 0.0469], [0.5, 0.5, 0.0], [0.5, 1.0, 0.0], [0.71457, 0.30994, 0.04024], [0.8599, 0.54193, 0.0469], [1.0, 0.5, 0.0], [0.1401, 0.95807, 0.0469], [0.78543, 0.80994, 0.04024], [1.0, 0.0, 0.0], [1.0, 1.0, 0.0], [0.0, 0.0, 0.5], [0.0, 0.25, 0.375], [0.0, 0.25, 0.875], [0.0, 0.5, 0.5], [0.0, 0.5, 1.0], [0.0, 0.75, 0.125], [0.0, 0.75, 0.625], [0.0, 1.0, 0.5], [0.0, 0.0, 1.0], [0.05994, 0.03543, 0.29024], [0.1401, 0.04193, 0.4531], [0.19708, 0.05292, 0.625], [0.20807, 0.1099, 0.7969], [0.21457, 0.19006, 0.95976], [0.29193, 0.1099, 0.2031], [0.30292, 0.05292, 0.375], [0.3599, 0.04193, 0.5469], [0.44006, 0.03543, 0.70976], [0.5, 0.0, 0.5], [0.5, 0.0, 1.0], [0.55994, 0.03543, 0.20976], [0.69708, 0.05292, 0.875], [0.70807, 0.1099, 0.7031], [0.71457, 0.19006, 0.54024], [0.78543, 0.19006, 0.45976], [0.79193, 0.1099, 0.2969], [0.80292, 0.05292, 0.125], [0.8599, 0.04193, 0.9531], [0.94006, 0.03543, 0.79024], [1.0, 0.0, 0.5], [0.0, 1.0, 1.0], [0.05994, 0.46457, 0.79024], [0.05994, 0.53543, 0.70976], [0.05994, 0.96457, 0.20976], [0.1401, 0.45807, 0.9531], [0.1401, 0.54193, 0.5469], [0.19708, 0.44708, 0.125], [0.19708, 0.55292, 0.375], [0.19708, 0.94708, 0.875], [0.20807, 0.3901, 0.2969], [0.20807, 0.6099, 0.2031], [0.20807, 0.8901, 0.7031], [0.21457, 0.30994, 0.45976], [0.21457, 0.80994, 0.54024], [0.25, 0.25, 0.25], [0.25, 0.25, 0.75], [0.25, 0.75, 0.25], [0.25, 0.75, 0.75], [0.28543, 0.30994, 0.54024], [0.28543, 0.69006, 0.95976], [0.28543, 0.80994, 0.45976], [0.29193, 0.3901, 0.7031], [0.29193, 0.6099, 0.7969], [0.29193, 0.8901, 0.2969], [0.30292, 0.44708, 0.875], [0.30292, 0.55292, 0.625], [0.30292, 0.94708, 0.125], [0.3599, 0.54193, 0.4531], [0.3599, 0.95807, 0.9531], [0.44006, 0.46457, 0.20976], [0.44006, 0.53543, 0.29024], [0.44006, 0.96457, 0.79024], [0.5, 0.25, 0.125], [0.5, 0.25, 0.625], [0.5, 0.5, 0.5], [0.5, 0.5, 1.0], [0.5, 0.75, 0.375], [0.5, 0.75, 0.875], [0.5, 1.0, 0.5], [0.5, 1.0, 1.0], [0.55994, 0.46457, 0.70976], [0.55994, 0.53543, 0.79024], [0.55994, 0.96457, 0.29024], [0.6401, 0.45807, 0.5469], [0.6401, 0.54193, 0.9531], [0.6401, 0.95807, 0.4531], [0.69708, 0.44708, 0.375], [0.69708, 0.55292, 0.125], [0.69708, 0.94708, 0.625], [0.70807, 0.3901, 0.2031], [0.70807, 0.6099, 0.2969], [0.70807, 0.8901, 0.7969], [0.71457, 0.69006, 0.45976], [0.71457, 0.80994, 0.95976], [0.75, 0.25, 0.25], [0.75, 0.25, 0.75], [0.75, 0.75, 0.25], [0.75, 0.75, 0.75], [0.78543, 0.30994, 0.95976], [0.78543, 0.69006, 0.54024], [0.79193, 0.3901, 0.7969], [0.79193, 0.6099, 0.7031], [0.79193, 0.8901, 0.2031], [0.80292, 0.44708, 0.625], [0.80292, 0.55292, 0.875], [0.80292, 0.94708, 0.375], [0.8599, 0.45807, 0.4531], [0.8599, 0.95807, 0.5469], [0.94006, 0.46457, 0.29024], [0.94006, 0.53543, 0.20976], [0.94006, 0.96457, 0.70976], [1.0, 0.25, 0.375], [1.0, 0.25, 0.875], [1.0, 0.5, 0.5], [1.0, 0.5, 1.0], [1.0, 0.75, 0.125], [1.0, 0.75, 0.625], [1.0, 1.0, 0.5], [1.0, 0.0, 1.0], [0.31982, 0.08293, 0.0], [0.65356, 0.0, 0.03115], [0.18018, 0.08293, 0.0], [0.15356, 0.0, 0.03115], [0.18018, 0.58293, 0.0], [0.31982, 0.58293, 0.0], [0.68018, 0.41707, 0.0], [0.81982, 0.41707, 0.0], [0.68018, 0.91707, 0.0], [0.65356, 1.0, 0.03115], [0.15356, 1.0, 0.03115], [0.81982, 0.91707, 0.0], [0.29911, 0.0, 0.39346], [0.20089, 0.0, 0.60654], [0.29911, 0.0, 0.10654], [0.79911, 0.0, 0.10654], [0.79911, 0.0, 0.39346], [0.20089, 0.0, 0.89346], [0.70089, 0.0, 0.60654], [0.70089, 0.0, 0.89346], [0.34644, 0.0, 0.53115], [0.15356, 0.0, 0.46885], [0.65356, 0.0, 0.46885], [0.31982, 0.08293, 1.0], [0.34644, 0.0, 0.96885], [0.84644, 0.0, 0.53115], [0.16637, 0.0, 0.0457], [0.16637, 0.0, 0.4543], [0.1165, 0.0, 0.29186], [0.1165, 0.0, 0.20814], [0.33363, 0.0, 0.5457], [0.66637, 0.0, 0.0457], [0.6165, 0.0, 0.29186], [0.3835, 0.0, 0.70814], [0.6165, 0.0, 0.20814], [0.66637, 0.0, 0.4543], [0.3835, 0.0, 0.79186], [0.8835, 0.0, 0.79186], [0.33363, 0.0, 0.9543], [0.83363, 0.0, 0.5457], [0.83363, 0.0, 0.9543], [0.8835, 0.0, 0.70814], [0.29911, 1.0, 0.39346], [0.20089, 1.0, 0.60654], [0.29911, 1.0, 0.10654], [0.79911, 1.0, 0.10654], [0.79911, 1.0, 0.39346], [0.20089, 1.0, 0.89346], [0.70089, 1.0, 0.60654], [0.70089, 1.0, 0.89346], [0.34644, 1.0, 0.53115], [0.15356, 1.0, 0.46885], [0.18018, 0.08293, 1.0], [0.18018, 0.58293, 1.0], [0.31982, 0.58293, 1.0], [0.65356, 1.0, 0.46885], [0.68018, 0.41707, 1.0], [0.81982, 0.41707, 1.0], [0.84644, 0.0, 0.96885], [0.34644, 1.0, 0.96885], [0.84644, 1.0, 0.53115], [0.68018, 0.91707, 1.0], [0.16637, 1.0, 0.0457], [0.16637, 1.0, 0.4543], [0.1165, 1.0, 0.29186], [0.1165, 1.0, 0.20814], [0.33363, 1.0, 0.5457], [0.66637, 1.0, 0.0457], [0.6165, 1.0, 0.29186], [0.3835, 1.0, 0.70814], [0.6165, 1.0, 0.20814], [0.66637, 1.0, 0.4543], [0.3835, 1.0, 0.79186], [0.8835, 1.0, 0.79186], [0.33363, 1.0, 0.9543], [0.83363, 1.0, 0.5457], [0.83363, 1.0, 0.9543], [0.8835, 1.0, 0.70814], [0.81982, 0.91707, 1.0], [0.84644, 1.0, 0.96885]]</t>
  </si>
  <si>
    <t>[[17, 18], [1, 22], [3, 79], [18, 20], [18, 61], [20, 23], [35, 80], [8, 79], [5, 22], [22, 63], [19, 25], [19, 21], [19, 62], [23, 24], [23, 64], [61, 79], [79, 101], [62, 80], [63, 83], [101, 118], [80, 81], [80, 102], [81, 83], [83, 103], [83, 85], [64, 84], [102, 119], [103, 122], [82, 84], [84, 104], [84, 86], [104, 123], [26, 32], [53, 76], [6, 53], [54, 59], [37, 43], [28, 34], [65, 72], [54, 77], [10, 94], [49, 72], [94, 116], [93, 115], [93, 99], [48, 71], [50, 73], [87, 110], [66, 71], [88, 111], [106, 110], [38, 45], [89, 112], [105, 111], [55, 78], [95, 117], [18, 27], [18, 56], [22, 57], [13, 22], [19, 29], [19, 51], [23, 52], [23, 58], [31, 79], [7, 79], [4, 79], [79, 96], [33, 80], [74, 83], [68, 80], [80, 90], [39, 80], [42, 118], [83, 97], [70, 83], [83, 92], [11, 122], [69, 84], [113, 118], [107, 119], [109, 122], [108, 123], [84, 91], [84, 98], [75, 84], [44, 119], [114, 123], [26, 31], [56, 76], [52, 59], [37, 42], [57, 77], [65, 74], [29, 34], [96, 115], [48, 68], [49, 69], [90, 99], [97, 116], [50, 70], [39, 45], [87, 107], [106, 113], [88, 108], [89, 109], [58, 78], [98, 117], [56, 77], [6, 7], [59, 74], [57, 76], [52, 65], [10, 11], [96, 116], [49, 68], [48, 69], [90, 106], [97, 115], [87, 108], [51, 66], [99, 113], [88, 107], [91, 105], [17, 28], [1, 53], [20, 54], [32, 35], [8, 94], [32, 61], [53, 61], [28, 62], [54, 63], [15, 43], [43, 101], [62, 71], [63, 73], [93, 101], [72, 81], [81, 93], [64, 72], [94, 103], [9, 73], [71, 82], [55, 64], [102, 110], [38, 102], [103, 112], [110, 120], [36, 38], [112, 124], [104, 111], [95, 104], [47, 55], [111, 121], [85, 95], [46, 118], [12, 122], [118, 120], [120, 123], [16, 122], [119, 125], [119, 121], [123, 124], [2, 126], [4, 127], [128, 129], [6, 130], [7, 131], [10, 132], [11, 133], [134, 135], [13, 136], [14, 137], [32, 138], [28, 139], [2, 140], [43, 141], [41, 142], [30, 143], [40, 144], [38, 145], [33, 146], [27, 147], [40, 148], [149, 150], [41, 151], [2, 152], [27, 153], [26, 154], [31, 155], [33, 156], [4, 157], [42, 158], [34, 159], [37, 160], [41, 161], [29, 162], [45, 163], [30, 164], [40, 165], [44, 166], [39, 167], [67, 168], [60, 169], [73, 170], [14, 171], [112, 172], [55, 173], [95, 174], [100, 175], [67, 176], [60, 177], [30, 178], [51, 179], [66, 180], [92, 181], [91, 182], [105, 183], [44, 184], [75, 185], [114, 186], [100, 187], [13, 188], [67, 189], [70, 190], [50, 191], [60, 192], [14, 193], [89, 194], [58, 195], [109, 196], [92, 197], [78, 198], [98, 199], [75, 200], [114, 201], [100, 202], [117, 203], [204, 205]]</t>
  </si>
  <si>
    <t xml:space="preserve">et_Z03.9_E13371
</t>
  </si>
  <si>
    <t xml:space="preserve">Other name(s): sqc13371
</t>
  </si>
  <si>
    <t>[[0.0679, 0.01432, 0.12464], [0.18128, 0.51449, 0.04935], [0.25, 0.24892, 0.0], [0.25, 0.74892, 0.0], [0.31872, 0.01449, 0.04935], [0.4321, 0.51432, 0.12464], [0.5679, 0.98568, 0.12464], [0.68128, 0.48551, 0.04935], [0.75, 0.25108, 0.0], [0.75, 0.75108, 0.0], [0.81872, 0.98551, 0.04935], [0.9321, 0.48568, 0.12464], [0.0, 0.25, 0.875], [0.00108, 0.0, 0.25], [0.18128, 0.01449, 0.95065], [0.0, 0.25, 0.375], [0.0, 0.75, 0.125], [0.0, 0.75, 0.625], [0.00108, 0.5, 0.75], [0.00108, 1.0, 0.25], [0.05056, 0.19944, 0.625], [0.05056, 0.30056, 0.125], [0.05056, 0.69944, 0.375], [0.0679, 0.48568, 0.62464], [0.0679, 0.51432, 0.87536], [0.18128, 0.48551, 0.45065], [0.05056, 0.80056, 0.875], [0.0679, 0.98568, 0.37536], [0.18128, 0.98551, 0.54935], [0.4321, 0.01432, 0.87536], [0.44944, 0.19944, 0.375], [0.49892, 0.0, 0.75], [0.5, 0.25, 0.125], [0.5, 0.25, 0.625], [0.50108, 0.0, 0.25], [0.55056, 0.19944, 0.875], [0.5679, 0.01432, 0.37536], [0.68128, 0.01449, 0.54935], [0.81872, 0.01449, 0.45065], [0.94944, 0.19944, 0.125], [1.0, 0.25, 0.875], [0.23551, 0.06872, 0.29935], [0.23551, 0.43128, 0.79935], [0.23551, 0.56872, 0.70065], [0.23551, 0.93128, 0.20065], [0.23568, 0.1821, 0.12536], [0.23568, 0.3179, 0.62536], [0.23568, 0.6821, 0.87464], [0.23568, 0.8179, 0.37464], [0.25, 0.24892, 1.0], [0.25, 0.25108, 0.5], [0.25, 0.74892, 1.0], [0.25, 0.75108, 0.5], [0.26432, 0.1821, 0.87464], [0.26432, 0.3179, 0.37464], [0.26432, 0.6821, 0.12536], [0.26432, 0.8179, 0.62536], [0.26449, 0.06872, 0.70065], [0.26449, 0.43128, 0.20065], [0.26449, 0.56872, 0.29935], [0.26449, 0.93128, 0.79935], [0.31872, 0.48551, 0.54935], [0.31872, 0.51449, 0.95065], [0.31872, 0.98551, 0.45065], [0.4321, 0.48568, 0.37536], [0.4321, 0.98568, 0.62464], [0.44944, 0.30056, 0.875], [0.44944, 0.69944, 0.625], [0.44944, 0.80056, 0.125], [0.49892, 0.5, 0.25], [0.49892, 1.0, 0.75], [0.5, 0.75, 0.375], [0.5, 0.75, 0.875], [0.50108, 0.5, 0.75], [0.50108, 1.0, 0.25], [0.55056, 0.30056, 0.375], [0.55056, 0.69944, 0.125], [0.55056, 0.80056, 0.625], [0.5679, 0.48568, 0.87536], [0.5679, 0.51432, 0.62464], [0.68128, 0.51449, 0.45065], [0.68128, 0.98551, 0.95065], [0.73551, 0.06872, 0.20065], [0.73551, 0.43128, 0.70065], [0.73551, 0.56872, 0.79935], [0.73551, 0.93128, 0.29935], [0.73568, 0.1821, 0.37464], [0.73568, 0.3179, 0.87464], [0.73568, 0.6821, 0.62536], [0.73568, 0.8179, 0.12536], [0.75, 0.24892, 0.5], [0.75, 0.25108, 1.0], [0.75, 0.74892, 0.5], [0.75, 0.75108, 1.0], [0.76432, 0.1821, 0.62536], [0.76432, 0.3179, 0.12536], [0.76432, 0.6821, 0.37464], [0.76432, 0.8179, 0.87464], [0.76449, 0.06872, 0.79935], [0.76449, 0.43128, 0.29935], [0.76449, 0.56872, 0.20065], [0.76449, 0.93128, 0.70065], [0.81872, 0.48551, 0.95065], [0.81872, 0.51449, 0.54935], [0.9321, 0.01432, 0.62464], [0.9321, 0.51432, 0.37536], [0.9321, 0.98568, 0.87536], [0.94944, 0.30056, 0.625], [0.94944, 0.69944, 0.875], [0.94944, 0.80056, 0.375], [0.99892, 0.0, 0.75], [0.99892, 0.5, 0.25], [1.0, 0.25, 0.375], [1.0, 0.75, 0.125], [1.0, 0.75, 0.625], [0.99892, 1.0, 0.75], [0.14912, 0.01444, 0.0], [0.35088, 0.01444, 0.0], [0.14912, 0.51444, 0.0], [0.35088, 0.51444, 0.0], [0.64912, 0.48556, 0.0], [0.85088, 0.48556, 0.0], [0.64912, 0.98556, 0.0], [0.85088, 0.98556, 0.0], [0.0, 0.00647, 0.10412], [0.05595, 0.0, 0.91278], [0.0, 0.49353, 0.10412], [0.0, 0.49353, 0.60412], [0.05595, 0.0, 0.58722], [0.0, 0.00647, 0.60412], [0.0, 0.50647, 0.39588], [0.0, 0.50647, 0.89588], [0.05595, 1.0, 0.91278], [0.0, 0.99353, 0.89588], [0.0, 0.00417, 0.74739], [0.0, 0.00417, 0.24739], [0.0, 0.49583, 0.24739], [0.0, 0.50417, 0.25261], [0.0, 0.49583, 0.74739], [0.0, 0.99583, 0.25261], [0.0, 0.50417, 0.75261], [0.0, 0.99353, 0.39588], [0.05595, 1.0, 0.58722], [0.0, 0.99583, 0.75261], [0.32757, 0.0, 0.05447], [0.32757, 0.0, 0.44553], [0.17243, 0.0, 0.55447], [0.67243, 0.0, 0.55447], [0.17243, 0.0, 0.94553], [0.82757, 0.0, 0.05447], [0.82757, 0.0, 0.44553], [0.67243, 0.0, 0.94553], [0.06422, 0.0, 0.12466], [0.56422, 0.0, 0.37534], [0.06422, 0.0, 0.37534], [0.56422, 0.0, 0.12466], [0.43578, 0.0, 0.62466], [0.43578, 0.0, 0.87534], [0.93578, 0.0, 0.87534], [0.44405, 0.0, 0.41278], [0.44405, 0.0, 0.08722], [0.55595, 0.0, 0.58722], [0.94405, 0.0, 0.08722], [1.0, 0.00647, 0.10412], [0.55595, 0.0, 0.91278], [0.32757, 1.0, 0.05447], [0.32757, 1.0, 0.44553], [0.17243, 1.0, 0.55447], [0.67243, 1.0, 0.55447], [0.17243, 1.0, 0.94553], [0.82757, 1.0, 0.05447], [0.82757, 1.0, 0.44553], [0.67243, 1.0, 0.94553], [0.14912, 0.01444, 1.0], [0.35088, 0.01444, 1.0], [0.14912, 0.51444, 1.0], [0.35088, 0.51444, 1.0], [0.64912, 0.48556, 1.0], [0.85088, 0.48556, 1.0], [0.64912, 0.98556, 1.0], [0.85088, 0.98556, 1.0], [0.06422, 1.0, 0.12466], [0.56422, 1.0, 0.37534], [0.06422, 1.0, 0.37534], [0.93578, 0.0, 0.62466], [0.56422, 1.0, 0.12466], [0.43578, 1.0, 0.62466], [0.43578, 1.0, 0.87534], [0.93578, 1.0, 0.87534], [0.94405, 0.0, 0.41278], [1.0, 0.49353, 0.10412], [1.0, 0.49353, 0.60412], [1.0, 0.00647, 0.60412], [1.0, 0.50647, 0.39588], [0.44405, 1.0, 0.41278], [0.44405, 1.0, 0.08722], [0.55595, 1.0, 0.58722], [0.94405, 1.0, 0.08722], [1.0, 0.50647, 0.89588], [0.55595, 1.0, 0.91278], [1.0, 0.99353, 0.89588], [1.0, 0.00417, 0.74739], [1.0, 0.00417, 0.24739], [1.0, 0.49583, 0.24739], [1.0, 0.50417, 0.25261], [1.0, 0.49583, 0.74739], [1.0, 0.99583, 0.25261], [1.0, 0.50417, 0.75261], [0.93578, 1.0, 0.62466], [0.94405, 1.0, 0.41278], [1.0, 0.99353, 0.39588], [1.0, 0.99583, 0.75261]]</t>
  </si>
  <si>
    <t>[[14, 16], [3, 33], [16, 51], [33, 35], [4, 17], [17, 20], [9, 33], [32, 34], [13, 19], [13, 50], [18, 19], [18, 53], [10, 114], [41, 111], [33, 70], [34, 51], [70, 72], [34, 91], [34, 74], [91, 113], [53, 72], [72, 75], [72, 93], [73, 74], [112, 113], [112, 114], [93, 115], [52, 73], [71, 73], [73, 94], [22, 59], [2, 22], [31, 42], [21, 58], [23, 26], [23, 60], [76, 100], [76, 81], [40, 83], [62, 68], [8, 77], [77, 101], [45, 69], [44, 68], [43, 67], [63, 67], [36, 99], [84, 108], [104, 108], [78, 102], [27, 61], [86, 110], [85, 109], [103, 109], [42, 46], [55, 59], [37, 38], [24, 26], [56, 60], [43, 47], [62, 65], [54, 58], [83, 87], [96, 100], [45, 49], [44, 48], [39, 105], [80, 81], [97, 101], [95, 99], [28, 29], [57, 61], [84, 88], [86, 90], [104, 106], [64, 66], [85, 89], [98, 102], [16, 55], [17, 56], [13, 54], [13, 25], [18, 24], [18, 57], [33, 46], [6, 33], [33, 96], [34, 47], [65, 72], [34, 80], [34, 95], [87, 113], [49, 72], [72, 97], [12, 114], [90, 114], [106, 113], [48, 73], [73, 79], [89, 115], [41, 88], [73, 98], [46, 59], [42, 55], [6, 8], [49, 60], [47, 58], [45, 56], [65, 81], [83, 96], [62, 80], [87, 100], [43, 54], [44, 57], [90, 101], [84, 95], [86, 97], [88, 99], [63, 79], [48, 61], [89, 102], [85, 98], [3, 22], [31, 35], [4, 69], [9, 40], [32, 36], [10, 77], [31, 51], [21, 51], [70, 76], [76, 91], [70, 77], [23, 53], [69, 75], [91, 108], [53, 68], [67, 74], [50, 67], [68, 74], [36, 92], [78, 93], [71, 78], [93, 110], [27, 52], [94, 109], [115, 116], [41, 92], [1, 117], [5, 118], [2, 119], [6, 120], [8, 121], [12, 122], [7, 123], [11, 124], [1, 125], [15, 126], [2, 127], [24, 128], [129, 130], [26, 131], [25, 132], [133, 134], [21, 135], [14, 136], [22, 137], [23, 138], [19, 139], [20, 140], [19, 141], [28, 142], [29, 143], [27, 144], [5, 145], [31, 146], [21, 147], [38, 148], [15, 149], [40, 150], [39, 151], [36, 152], [1, 153], [37, 154], [16, 155], [33, 156], [34, 157], [30, 158], [41, 159], [37, 160], [5, 161], [38, 162], [163, 164], [30, 165], [69, 166], [64, 167], [29, 168], [78, 169], [27, 170], [11, 171], [110, 172], [82, 173], [15, 174], [30, 175], [25, 176], [63, 177], [79, 178], [103, 179], [82, 180], [107, 181], [17, 182], [72, 183], [28, 184], [105, 185], [7, 186], [66, 187], [73, 188], [107, 189], [39, 190], [12, 191], [104, 192], [105, 193], [106, 194], [64, 195], [7, 196], [66, 197], [11, 198], [103, 199], [82, 200], [107, 201], [111, 202], [40, 203], [112, 204], [112, 205], [108, 206], [110, 207], [109, 208], [115, 209], [210, 211], [116, 212]]</t>
  </si>
  <si>
    <t xml:space="preserve">ub_Z04.6_E13372
</t>
  </si>
  <si>
    <t xml:space="preserve">Other name(s): sqc13372
</t>
  </si>
  <si>
    <t>[[0.04175, 0.04175, 0.04175], [0.05604, 0.37491, 0.03866], [0.25, 0.375, 0.0], [0.25, 0.875, 0.0], [0.28866, 0.37509, 0.19396], [0.5, 0.25, 0.125], [0.71134, 0.12491, 0.19396], [0.75, 0.125, 0.0], [0.75, 0.625, 0.0], [0.94396, 0.12509, 0.03866], [0.95825, 0.45825, 0.04175], [0.0, 0.25, 0.375], [0.0, 0.25, 0.875], [0.0, 0.75, 0.125], [0.0, 0.75, 0.625], [0.03866, 0.05604, 0.37491], [0.03866, 0.94396, 0.12509], [0.125, 0.5, 0.25], [0.19396, 0.28866, 0.37509], [0.19396, 0.71134, 0.12491], [0.04175, 0.95825, 0.45825], [0.12491, 0.19396, 0.71134], [0.125, 0.0, 0.75], [0.12509, 0.03866, 0.94396], [0.25, 0.125, 0.5], [0.37491, 0.03866, 0.05604], [0.375, 0.0, 0.25], [0.37509, 0.19396, 0.28866], [0.625, 0.0, 0.75], [0.875, 0.0, 0.25], [0.05604, 0.62509, 0.46134], [0.12491, 0.80604, 0.78866], [0.125, 1.0, 0.75], [0.12509, 0.96134, 0.55604], [0.20825, 0.29175, 0.70825], [0.20825, 0.70825, 0.79175], [0.21134, 0.37509, 0.80604], [0.21134, 0.62491, 0.69396], [0.25, 0.375, 1.0], [0.25, 0.625, 0.5], [0.25, 0.875, 1.0], [0.28866, 0.62491, 0.30604], [0.29175, 0.29175, 0.29175], [0.29175, 0.70825, 0.20825], [0.30604, 0.28866, 0.62491], [0.30604, 0.71134, 0.87509], [0.37491, 0.96134, 0.44396], [0.375, 0.5, 0.75], [0.375, 1.0, 0.25], [0.37509, 0.80604, 0.21134], [0.44396, 0.37491, 0.96134], [0.44396, 0.62509, 0.53866], [0.45825, 0.04175, 0.95825], [0.45825, 0.95825, 0.54175], [0.46134, 0.05604, 0.62509], [0.46134, 0.94396, 0.87491], [0.5, 0.25, 0.625], [0.5, 0.75, 0.375], [0.5, 0.75, 0.875], [0.53866, 0.44396, 0.62509], [0.53866, 0.55604, 0.87491], [0.54175, 0.45825, 0.95825], [0.54175, 0.54175, 0.54175], [0.55604, 0.12509, 0.96134], [0.55604, 0.87491, 0.53866], [0.62491, 0.30604, 0.28866], [0.62491, 0.69396, 0.21134], [0.625, 0.5, 0.25], [0.625, 1.0, 0.75], [0.62509, 0.46134, 0.05604], [0.62509, 0.53866, 0.44396], [0.69396, 0.21134, 0.62491], [0.69396, 0.78866, 0.87509], [0.70825, 0.20825, 0.29175], [0.70825, 0.79175, 0.20825], [0.71134, 0.87509, 0.30604], [0.75, 0.125, 1.0], [0.75, 0.375, 0.5], [0.75, 0.625, 1.0], [0.75, 0.875, 0.5], [0.78866, 0.12491, 0.80604], [0.78866, 0.87509, 0.69396], [0.79175, 0.20825, 0.70825], [0.79175, 0.79175, 0.79175], [0.80604, 0.21134, 0.37509], [0.80604, 0.78866, 0.12491], [0.87491, 0.46134, 0.94396], [0.87491, 0.53866, 0.55604], [0.875, 0.5, 0.75], [0.875, 1.0, 0.25], [0.87509, 0.30604, 0.71134], [0.87509, 0.69396, 0.78866], [0.94396, 0.87491, 0.46134], [0.95825, 0.54175, 0.45825], [0.96134, 0.44396, 0.37491], [0.96134, 0.55604, 0.12509], [1.0, 0.25, 0.375], [1.0, 0.25, 0.875], [1.0, 0.75, 0.125], [1.0, 0.75, 0.625], [0.0313, 0.09389, 0.0], [0.4687, 0.09389, 0.0], [0.5313, 0.40611, 0.0], [0.08185, 0.37494, 0.0], [0.58185, 0.12506, 0.0], [0.41815, 0.37494, 0.0], [0.91815, 0.12506, 0.0], [0.9687, 0.40611, 0.0], [0.0, 0.0313, 0.09389], [0.0, 0.4687, 0.09389], [0.0, 0.5313, 0.40611], [0.0, 0.08185, 0.37494], [0.0, 0.58185, 0.12506], [0.0, 0.41815, 0.37494], [0.0, 0.91815, 0.12506], [0.0, 0.9687, 0.40611], [0.09389, 0.0, 0.0313], [0.09389, 0.0, 0.4687], [0.40611, 0.0, 0.5313], [0.37494, 0.0, 0.08185], [0.12506, 0.0, 0.58185], [0.37494, 0.0, 0.41815], [0.12506, 0.0, 0.91815], [0.0313, 0.09389, 1.0], [0.09389, 1.0, 0.0313], [1.0, 0.0313, 0.09389], [0.09389, 1.0, 0.4687], [0.40611, 0.0, 0.9687], [0.4687, 0.09389, 1.0], [1.0, 0.4687, 0.09389], [0.40611, 1.0, 0.5313], [0.5313, 0.40611, 1.0], [1.0, 0.5313, 0.40611], [0.08185, 0.37494, 1.0], [0.37494, 1.0, 0.08185], [1.0, 0.08185, 0.37494], [0.12506, 1.0, 0.58185], [0.58185, 0.12506, 1.0], [1.0, 0.58185, 0.12506], [0.37494, 1.0, 0.41815], [0.41815, 0.37494, 1.0], [1.0, 0.41815, 0.37494], [0.12506, 1.0, 0.91815], [0.91815, 0.12506, 1.0], [1.0, 0.91815, 0.12506], [1.0, 0.9687, 0.40611], [0.40611, 1.0, 0.9687], [0.9687, 0.40611, 1.0]]</t>
  </si>
  <si>
    <t>[[13, 37], [13, 24], [4, 50], [4, 17], [30, 85], [10, 30], [15, 38], [15, 34], [29, 72], [29, 64], [9, 67], [9, 96], [16, 25], [2, 18], [6, 26], [18, 19], [5, 6], [25, 28], [18, 20], [18, 31], [22, 25], [25, 55], [6, 7], [6, 70], [42, 58], [45, 48], [66, 78], [48, 52], [60, 78], [58, 71], [48, 51], [46, 48], [47, 58], [58, 76], [78, 95], [78, 91], [32, 41], [81, 98], [86, 90], [61, 79], [65, 69], [88, 100], [69, 73], [82, 100], [79, 92], [41, 56], [87, 98], [90, 93], [13, 35], [4, 44], [30, 74], [15, 21], [15, 36], [29, 53], [29, 83], [9, 11], [9, 75], [18, 43], [25, 43], [6, 43], [18, 44], [25, 35], [6, 74], [35, 48], [44, 58], [74, 78], [48, 63], [58, 63], [63, 78], [36, 48], [48, 62], [58, 75], [54, 58], [78, 83], [78, 94], [36, 41], [75, 90], [83, 98], [54, 69], [62, 79], [94, 100], [69, 84], [79, 84], [84, 100], [12, 16], [12, 19], [2, 3], [3, 5], [26, 27], [27, 28], [14, 20], [14, 17], [22, 23], [23, 24], [7, 8], [8, 10], [40, 42], [45, 57], [66, 68], [31, 40], [55, 57], [68, 70], [40, 52], [38, 40], [57, 60], [57, 72], [68, 71], [67, 68], [37, 39], [49, 50], [85, 97], [33, 34], [64, 77], [96, 99], [47, 49], [39, 51], [95, 97], [32, 33], [77, 81], [86, 99], [59, 61], [65, 80], [88, 89], [46, 59], [76, 80], [89, 91], [59, 73], [56, 59], [80, 82], [80, 93], [89, 92], [87, 89], [16, 19], [2, 5], [26, 28], [22, 24], [17, 20], [7, 10], [31, 42], [42, 52], [45, 55], [45, 60], [66, 70], [66, 71], [31, 38], [55, 72], [67, 70], [37, 51], [47, 50], [85, 95], [38, 52], [60, 72], [67, 71], [32, 34], [64, 81], [86, 96], [46, 61], [61, 73], [65, 76], [65, 82], [88, 91], [88, 92], [46, 56], [76, 93], [87, 91], [56, 73], [82, 93], [87, 92], [1, 101], [6, 102], [6, 103], [2, 104], [7, 105], [5, 106], [10, 107], [11, 108], [1, 109], [18, 110], [18, 111], [16, 112], [20, 113], [19, 114], [17, 115], [21, 116], [1, 117], [25, 118], [25, 119], [26, 120], [22, 121], [28, 122], [24, 123], [13, 124], [4, 125], [30, 126], [21, 127], [53, 128], [53, 129], [11, 130], [54, 131], [62, 132], [94, 133], [37, 134], [50, 135], [85, 136], [34, 137], [64, 138], [96, 139], [47, 140], [51, 141], [95, 142], [32, 143], [81, 144], [86, 145], [90, 146], [41, 147], [98, 148]]</t>
  </si>
  <si>
    <t xml:space="preserve">ub_Z05.3_E13373
</t>
  </si>
  <si>
    <t xml:space="preserve">Other name(s): sqc13373
</t>
  </si>
  <si>
    <t>[[0.09097, 0.1714, 0.00466], [0.1714, 0.00466, 0.09097], [0.15903, 0.24534, 0.0786], [0.24534, 0.0786, 0.15903], [0.375, 0.38111, 0.13111], [0.61889, 0.63111, 0.125], [0.625, 0.11889, 0.13111], [0.75466, 0.4214, 0.15903], [0.8286, 0.49534, 0.09097], [0.84097, 0.25466, 0.0786], [0.90903, 0.3286, 0.00466], [0.38111, 0.86889, 0.125], [0.00466, 0.09097, 0.1714], [0.00466, 0.90903, 0.3286], [0.0786, 0.15903, 0.24534], [0.0786, 0.84097, 0.25466], [0.09097, 0.8286, 0.49534], [0.125, 0.61889, 0.63111], [0.13111, 0.375, 0.38111], [0.13111, 0.625, 0.11889], [0.15903, 0.75466, 0.4214], [0.11889, 0.13111, 0.625], [0.25466, 0.0786, 0.84097], [0.3286, 0.00466, 0.90903], [0.38111, 0.13111, 0.375], [0.4214, 0.15903, 0.75466], [0.49534, 0.09097, 0.8286], [0.63111, 0.125, 0.61889], [0.11889, 0.86889, 0.875], [0.125, 0.38111, 0.86889], [0.1714, 0.99534, 0.40903], [0.24534, 0.9214, 0.34097], [0.25466, 0.9214, 0.65903], [0.3286, 0.99534, 0.59097], [0.34097, 0.24534, 0.9214], [0.34097, 0.75466, 0.5786], [0.36889, 0.375, 0.61889], [0.36889, 0.625, 0.88111], [0.375, 0.61889, 0.36889], [0.40903, 0.1714, 0.99534], [0.40903, 0.8286, 0.50466], [0.4214, 0.84097, 0.74534], [0.49534, 0.90903, 0.6714], [0.50466, 0.40903, 0.8286], [0.50466, 0.59097, 0.6714], [0.5786, 0.34097, 0.75466], [0.5786, 0.65903, 0.74534], [0.59097, 0.3286, 0.99534], [0.59097, 0.6714, 0.50466], [0.61889, 0.36889, 0.375], [0.625, 0.88111, 0.36889], [0.63111, 0.875, 0.88111], [0.65903, 0.25466, 0.9214], [0.65903, 0.74534, 0.5786], [0.6714, 0.49534, 0.90903], [0.6714, 0.50466, 0.59097], [0.74534, 0.4214, 0.84097], [0.74534, 0.5786, 0.65903], [0.75466, 0.5786, 0.34097], [0.8286, 0.50466, 0.40903], [0.84097, 0.74534, 0.4214], [0.86889, 0.125, 0.38111], [0.86889, 0.875, 0.11889], [0.875, 0.11889, 0.86889], [0.875, 0.88111, 0.63111], [0.88111, 0.36889, 0.625], [0.88111, 0.63111, 0.875], [0.90903, 0.6714, 0.49534], [0.9214, 0.34097, 0.24534], [0.9214, 0.65903, 0.25466], [0.99534, 0.40903, 0.1714], [0.99534, 0.59097, 0.3286], [0.08356, 0.1696, 0.0], [0.1696, 0.0, 0.08356], [0.25, 0.00466, 0.0], [0.25, 0.24534, 0.0], [0.75, 0.25466, 0.0], [0.75, 0.49534, 0.0], [0.2017, 0.03157, 0.0], [0.2983, 0.03157, 0.0], [0.10496, 0.17554, 0.0], [0.39504, 0.17554, 0.0], [0.89504, 0.32446, 0.0], [0.7983, 0.46843, 0.0], [0.60496, 0.32446, 0.0], [0.7017, 0.46843, 0.0], [0.41644, 0.1696, 0.0], [0.58356, 0.3304, 0.0], [0.64928, 0.55253, 0.0], [0.14928, 0.94747, 0.0], [0.1696, 1.0, 0.08356], [0.85072, 0.55253, 0.0], [0.09214, 0.1786, 0.0], [0.14628, 0.29623, 0.0], [0.35372, 0.29623, 0.0], [0.40786, 0.1786, 0.0], [0.64628, 0.20377, 0.0], [0.59214, 0.3214, 0.0], [0.85372, 0.20377, 0.0], [0.90786, 0.3214, 0.0], [0.09563, 0.16876, 0.0], [0.40437, 0.16876, 0.0], [0.90437, 0.33124, 0.0], [0.59563, 0.33124, 0.0], [0.35072, 0.94747, 0.0], [0.91644, 0.3304, 0.0], [0.0, 0.08356, 0.1696], [0.0, 0.25, 0.00466], [0.0, 0.25, 0.24534], [0.0, 0.75, 0.25466], [0.0, 0.75, 0.49534], [0.0, 0.2017, 0.03157], [0.0, 0.2983, 0.03157], [0.0, 0.10496, 0.17554], [0.0, 0.39504, 0.17554], [0.0, 0.89504, 0.32446], [0.0, 0.7983, 0.46843], [0.0, 0.60496, 0.32446], [0.0, 0.7017, 0.46843], [0.0, 0.41644, 0.1696], [0.0, 0.58356, 0.3304], [0.0, 0.64928, 0.55253], [0.08356, 0.1696, 1.0], [0.0, 0.14928, 0.94747], [0.0, 0.85072, 0.55253], [0.0, 0.09214, 0.1786], [0.0, 0.14628, 0.29623], [0.0, 0.35372, 0.29623], [0.0, 0.40786, 0.1786], [0.0, 0.64628, 0.20377], [0.0, 0.59214, 0.3214], [0.0, 0.85372, 0.20377], [0.0, 0.90786, 0.3214], [0.0, 0.09563, 0.16876], [0.0, 0.40437, 0.16876], [0.0, 0.90437, 0.33124], [0.0, 0.59563, 0.33124], [0.0, 0.91644, 0.3304], [0.00466, 0.0, 0.25], [0.24534, 0.0, 0.25], [0.25466, 0.0, 0.75], [0.49534, 0.0, 0.75], [0.03157, 0.0, 0.2017], [0.03157, 0.0, 0.2983], [0.17554, 0.0, 0.10496], [0.17554, 0.0, 0.39504], [0.32446, 0.0, 0.89504], [0.46843, 0.0, 0.7983], [0.32446, 0.0, 0.60496], [0.46843, 0.0, 0.7017], [0.1696, 0.0, 0.41644], [0.3304, 0.0, 0.58356], [0.55253, 0.0, 0.64928], [0.94747, 0.0, 0.14928], [1.0, 0.08356, 0.1696], [0.55253, 0.0, 0.85072], [0.1786, 0.0, 0.09214], [0.29623, 0.0, 0.14628], [0.29623, 0.0, 0.35372], [0.1786, 0.0, 0.40786], [0.20377, 0.0, 0.64628], [0.3214, 0.0, 0.59214], [0.20377, 0.0, 0.85372], [0.3214, 0.0, 0.90786], [0.16876, 0.0, 0.09563], [0.16876, 0.0, 0.40437], [0.33124, 0.0, 0.90437], [0.33124, 0.0, 0.59563], [0.00466, 1.0, 0.25], [0.25, 0.00466, 1.0], [1.0, 0.25, 0.00466], [0.24534, 1.0, 0.25], [0.25, 0.24534, 1.0], [1.0, 0.25, 0.24534], [0.25466, 1.0, 0.75], [0.75, 0.25466, 1.0], [1.0, 0.75, 0.25466], [0.49534, 1.0, 0.75], [0.75, 0.49534, 1.0], [1.0, 0.75, 0.49534], [0.03157, 1.0, 0.2017], [0.2017, 0.03157, 1.0], [1.0, 0.2017, 0.03157], [0.03157, 1.0, 0.2983], [0.2983, 0.03157, 1.0], [1.0, 0.2983, 0.03157], [0.17554, 1.0, 0.10496], [0.10496, 0.17554, 1.0], [1.0, 0.10496, 0.17554], [0.17554, 1.0, 0.39504], [0.39504, 0.17554, 1.0], [1.0, 0.39504, 0.17554], [0.32446, 1.0, 0.89504], [0.89504, 0.32446, 1.0], [1.0, 0.89504, 0.32446], [0.46843, 1.0, 0.7983], [0.7983, 0.46843, 1.0], [1.0, 0.7983, 0.46843], [0.32446, 1.0, 0.60496], [0.60496, 0.32446, 1.0], [1.0, 0.60496, 0.32446], [0.46843, 1.0, 0.7017], [0.7017, 0.46843, 1.0], [1.0, 0.7017, 0.46843], [0.0, 0.35072, 0.94747], [0.94747, 0.0, 0.35072], [0.3304, 0.0, 0.91644], [0.1696, 1.0, 0.41644], [0.41644, 0.1696, 1.0], [1.0, 0.41644, 0.1696], [0.3304, 1.0, 0.58356], [0.58356, 0.3304, 1.0], [1.0, 0.58356, 0.3304], [0.55253, 1.0, 0.64928], [0.64928, 0.55253, 1.0], [1.0, 0.64928, 0.55253], [0.14928, 0.94747, 1.0], [0.94747, 1.0, 0.14928], [1.0, 0.14928, 0.94747], [0.55253, 1.0, 0.85072], [1.0, 0.85072, 0.55253], [0.85072, 0.55253, 1.0], [0.09214, 0.1786, 1.0], [0.14628, 0.29623, 1.0], [0.1786, 1.0, 0.09214], [0.29623, 1.0, 0.14628], [1.0, 0.09214, 0.1786], [1.0, 0.14628, 0.29623], [0.29623, 1.0, 0.35372], [0.35372, 0.29623, 1.0], [1.0, 0.35372, 0.29623], [0.1786, 1.0, 0.40786], [0.40786, 0.1786, 1.0], [1.0, 0.40786, 0.1786], [0.20377, 1.0, 0.64628], [0.64628, 0.20377, 1.0], [1.0, 0.64628, 0.20377], [0.3214, 1.0, 0.59214], [0.59214, 0.3214, 1.0], [1.0, 0.59214, 0.3214], [0.20377, 1.0, 0.85372], [0.3214, 1.0, 0.90786], [1.0, 0.85372, 0.20377], [1.0, 0.90786, 0.3214], [0.85372, 0.20377, 1.0], [0.90786, 0.3214, 1.0], [0.16876, 1.0, 0.09563], [0.09563, 0.16876, 1.0], [1.0, 0.09563, 0.16876], [0.16876, 1.0, 0.40437], [0.40437, 0.16876, 1.0], [1.0, 0.40437, 0.16876], [0.33124, 1.0, 0.90437], [0.90437, 0.33124, 1.0], [1.0, 0.90437, 0.33124], [0.33124, 1.0, 0.59563], [0.59563, 0.33124, 1.0], [1.0, 0.59563, 0.33124], [0.94747, 1.0, 0.35072], [1.0, 0.91644, 0.3304], [0.35072, 0.94747, 1.0], [0.3304, 1.0, 0.91644], [0.91644, 0.3304, 1.0], [1.0, 0.35072, 0.94747]]</t>
  </si>
  <si>
    <t>[[21, 36], [26, 46], [8, 59], [44, 45], [41, 49], [56, 60], [31, 34], [40, 48], [71, 72], [42, 47], [54, 61], [57, 58], [21, 41], [26, 44], [8, 60], [17, 36], [27, 46], [9, 59], [36, 49], [45, 46], [56, 59], [32, 34], [35, 48], [69, 72], [42, 45], [49, 61], [56, 57], [41, 54], [44, 47], [58, 60], [31, 33], [40, 53], [70, 71], [43, 47], [54, 68], [55, 58], [15, 19], [3, 5], [4, 25], [22, 23], [16, 20], [7, 10], [26, 37], [37, 45], [21, 39], [39, 49], [8, 50], [50, 56], [18, 36], [6, 59], [28, 46], [30, 35], [12, 32], [62, 69], [41, 51], [38, 44], [60, 66], [38, 42], [51, 61], [57, 66], [47, 52], [54, 65], [58, 67], [29, 33], [53, 64], [63, 70], [37, 46], [37, 44], [36, 39], [39, 41], [50, 59], [50, 60], [18, 21], [26, 28], [6, 8], [17, 18], [6, 9], [27, 28], [38, 45], [49, 51], [56, 66], [38, 47], [51, 54], [58, 66], [42, 52], [57, 67], [61, 65], [43, 52], [55, 67], [65, 68], [17, 33], [27, 53], [9, 70], [36, 45], [46, 56], [49, 59], [32, 41], [35, 44], [60, 69], [47, 55], [43, 54], [58, 68], [1, 73], [2, 74], [2, 75], [3, 76], [10, 77], [9, 78], [2, 79], [4, 80], [1, 81], [3, 82], [11, 83], [9, 84], [10, 85], [8, 86], [7, 87], [5, 88], [6, 89], [90, 91], [9, 92], [1, 93], [3, 94], [5, 95], [5, 96], [7, 97], [7, 98], [10, 99], [11, 100], [1, 101], [4, 102], [11, 103], [8, 104], [12, 105], [11, 106], [13, 107], [1, 108], [15, 109], [16, 110], [17, 111], [1, 112], [3, 113], [13, 114], [15, 115], [14, 116], [17, 117], [16, 118], [21, 119], [20, 120], [19, 121], [18, 122], [123, 124], [17, 125], [13, 126], [15, 127], [19, 128], [19, 129], [20, 130], [20, 131], [16, 132], [14, 133], [13, 134], [3, 135], [14, 136], [21, 137], [14, 138], [13, 139], [4, 140], [23, 141], [27, 142], [13, 143], [15, 144], [2, 145], [4, 146], [24, 147], [27, 148], [23, 149], [26, 150], [22, 151], [25, 152], [28, 153], [154, 155], [27, 156], [2, 157], [4, 158], [25, 159], [25, 160], [22, 161], [22, 162], [23, 163], [24, 164], [2, 165], [15, 166], [24, 167], [26, 168], [14, 169], [24, 170], [11, 171], [32, 172], [35, 173], [69, 174], [33, 175], [53, 176], [70, 177], [43, 178], [55, 179], [68, 180], [16, 181], [23, 182], [10, 183], [14, 184], [24, 185], [11, 186], [32, 187], [35, 188], [69, 189], [31, 190], [40, 191], [71, 192], [33, 193], [53, 194], [70, 195], [42, 196], [57, 197], [61, 198], [34, 199], [48, 200], [72, 201], [43, 202], [55, 203], [68, 204], [30, 205], [62, 206], [24, 207], [31, 208], [40, 209], [71, 210], [34, 211], [48, 212], [72, 213], [43, 214], [55, 215], [68, 216], [29, 217], [63, 218], [64, 219], [52, 220], [65, 221], [67, 222], [30, 223], [30, 224], [12, 225], [12, 226], [62, 227], [62, 228], [32, 229], [35, 230], [69, 231], [31, 232], [40, 233], [71, 234], [33, 235], [53, 236], [70, 237], [34, 238], [48, 239], [72, 240], [29, 241], [29, 242], [63, 243], [63, 244], [64, 245], [64, 246], [16, 247], [23, 248], [10, 249], [31, 250], [40, 251], [71, 252], [42, 253], [57, 254], [61, 255], [34, 256], [48, 257], [72, 258], [259, 260], [261, 262], [263, 264]]</t>
  </si>
  <si>
    <t xml:space="preserve">ub_Z05.6_E13374
</t>
  </si>
  <si>
    <t xml:space="preserve">Other name(s): sqc13374
</t>
  </si>
  <si>
    <t>[[0.18418, 0.36944, 0.0], [0.18418, 0.63056, 0.0], [0.36944, 0.18418, 0.0], [0.36944, 0.81582, 0.0], [0.63056, 0.18418, 0.0], [0.63056, 0.81582, 0.0], [0.81582, 0.36944, 0.0], [0.81582, 0.63056, 0.0], [0.0, 0.18418, 0.36944], [0.0, 0.18418, 0.63056], [0.0, 0.36944, 0.18418], [0.0, 0.36944, 0.81582], [0.0, 0.63056, 0.18418], [0.0, 0.63056, 0.81582], [0.0, 0.81582, 0.36944], [0.0, 0.81582, 0.63056], [0.18418, 0.0, 0.36944], [0.18418, 0.0, 0.63056], [0.36944, 0.0, 0.18418], [0.36944, 0.0, 0.81582], [0.63056, 0.0, 0.18418], [0.63056, 0.0, 0.81582], [0.81582, 0.0, 0.36944], [0.81582, 0.0, 0.63056], [0.18418, 0.36944, 1.0], [0.18418, 0.63056, 1.0], [0.18418, 1.0, 0.36944], [0.18418, 1.0, 0.63056], [0.2206, 0.2206, 0.5], [0.2206, 0.5, 0.2206], [0.2206, 0.5, 0.7794], [0.2206, 0.7794, 0.5], [0.36944, 0.18418, 1.0], [0.36944, 0.81582, 1.0], [0.36944, 1.0, 0.18418], [0.36944, 1.0, 0.81582], [0.5, 0.2206, 0.2206], [0.5, 0.2206, 0.7794], [0.5, 0.7794, 0.2206], [0.5, 0.7794, 0.7794], [0.63056, 0.18418, 1.0], [0.63056, 0.81582, 1.0], [0.63056, 1.0, 0.18418], [0.63056, 1.0, 0.81582], [0.7794, 0.2206, 0.5], [0.7794, 0.5, 0.2206], [0.7794, 0.5, 0.7794], [0.7794, 0.7794, 0.5], [0.81582, 0.36944, 1.0], [0.81582, 0.63056, 1.0], [0.81582, 1.0, 0.36944], [0.81582, 1.0, 0.63056], [1.0, 0.18418, 0.36944], [1.0, 0.18418, 0.63056], [1.0, 0.36944, 0.18418], [1.0, 0.36944, 0.81582], [1.0, 0.63056, 0.18418], [1.0, 0.63056, 0.81582], [1.0, 0.81582, 0.36944], [1.0, 0.81582, 0.63056]]</t>
  </si>
  <si>
    <t>[[9, 10], [11, 13], [17, 18], [1, 2], [19, 21], [3, 5], [12, 14], [15, 16], [20, 22], [4, 6], [23, 24], [7, 8], [9, 17], [1, 11], [3, 19], [10, 18], [2, 13], [5, 21], [12, 25], [15, 27], [20, 33], [4, 35], [23, 53], [7, 55], [14, 26], [16, 28], [22, 41], [6, 43], [24, 54], [8, 57], [9, 29], [11, 30], [17, 29], [1, 30], [19, 37], [3, 37], [10, 29], [13, 30], [18, 29], [2, 30], [21, 37], [5, 37], [12, 31], [15, 32], [20, 38], [4, 39], [23, 45], [7, 46], [14, 31], [16, 32], [22, 38], [6, 39], [24, 45], [8, 46], [25, 31], [26, 31], [27, 32], [28, 32], [33, 38], [38, 41], [35, 39], [39, 43], [45, 53], [45, 54], [46, 55], [46, 57], [34, 40], [36, 40], [40, 42], [40, 44], [47, 49], [47, 56], [47, 50], [47, 58], [48, 51], [48, 59], [48, 52], [48, 60], [9, 11], [17, 19], [1, 3], [10, 12], [13, 15], [18, 20], [2, 4], [21, 23], [5, 7], [14, 16], [22, 24], [6, 8], [27, 28], [35, 43], [36, 44], [51, 52], [34, 36], [51, 59], [42, 44], [52, 60], [27, 35], [28, 36], [43, 51], [44, 52], [53, 54], [55, 57], [56, 58], [59, 60], [49, 56], [50, 58], [53, 55], [54, 56], [57, 59], [58, 60], [25, 26], [33, 41], [34, 42], [49, 50], [25, 33], [26, 34], [41, 49], [42, 50]]</t>
  </si>
  <si>
    <t xml:space="preserve">ub_Z06.0_E13375
</t>
  </si>
  <si>
    <t xml:space="preserve">Other name(s): sqc13375
</t>
  </si>
  <si>
    <t>[[0.11113, 0.71928, 0.05016], [0.71928, 0.05016, 0.11113], [0.19984, 0.53072, 0.13887], [0.28072, 0.44984, 0.11113], [0.36113, 0.80016, 0.03072], [0.49257, 0.50743, 0.00743], [0.50743, 0.99257, 0.00743], [0.63887, 0.69984, 0.03072], [0.80016, 0.96928, 0.13887], [0.88887, 0.78072, 0.05016], [0.05016, 0.11113, 0.71928], [0.00743, 0.49257, 0.50743], [0.00743, 0.50743, 0.99257], [0.03072, 0.36113, 0.80016], [0.03072, 0.63887, 0.69984], [0.05016, 0.88887, 0.78072], [0.11113, 0.28072, 0.44984], [0.13887, 0.19984, 0.53072], [0.13887, 0.80016, 0.96928], [0.44984, 0.11113, 0.28072], [0.50743, 0.00743, 0.49257], [0.53072, 0.13887, 0.19984], [0.69984, 0.03072, 0.63887], [0.78072, 0.05016, 0.88887], [0.80016, 0.03072, 0.36113], [0.96928, 0.13887, 0.80016], [0.99257, 0.00743, 0.50743], [0.19984, 0.46928, 0.36113], [0.21928, 0.44984, 0.88887], [0.21928, 0.55016, 0.61113], [0.24257, 0.25743, 0.74257], [0.24257, 0.74257, 0.75743], [0.25743, 0.25743, 0.25743], [0.25743, 0.74257, 0.24257], [0.28072, 0.55016, 0.38887], [0.30016, 0.46928, 0.63887], [0.30016, 0.53072, 0.86113], [0.36113, 0.19984, 0.46928], [0.38887, 0.28072, 0.55016], [0.38887, 0.71928, 0.94984], [0.44984, 0.88887, 0.21928], [0.46928, 0.36113, 0.19984], [0.46928, 0.63887, 0.30016], [0.49257, 0.49257, 0.49257], [0.53072, 0.86113, 0.30016], [0.55016, 0.38887, 0.28072], [0.55016, 0.61113, 0.21928], [0.61113, 0.21928, 0.55016], [0.61113, 0.78072, 0.94984], [0.63887, 0.30016, 0.46928], [0.69984, 0.96928, 0.86113], [0.71928, 0.94984, 0.38887], [0.74257, 0.24257, 0.25743], [0.74257, 0.75743, 0.24257], [0.75743, 0.24257, 0.74257], [0.75743, 0.75743, 0.75743], [0.78072, 0.94984, 0.61113], [0.86113, 0.30016, 0.53072], [0.86113, 0.69984, 0.96928], [0.88887, 0.21928, 0.44984], [0.94984, 0.38887, 0.71928], [0.94984, 0.61113, 0.78072], [0.96928, 0.86113, 0.69984], [0.99257, 0.99257, 0.99257], [0.0, 0.71064, 0.01421], [0.71064, 0.01421, 0.0], [0.21064, 0.48579, 0.0], [0.28936, 0.48579, 0.0], [0.78936, 0.01421, 0.0], [0.79278, 0.0, 0.04391], [0.54391, 0.70722, 0.0], [0.04391, 0.79278, 0.0], [0.0, 0.78936, 0.01421], [0.45609, 0.79278, 0.0], [0.95609, 0.70722, 0.0], [1.0, 0.71064, 0.01421], [0.25, 0.44984, 0.0], [0.75, 0.05016, 0.0], [0.25, 0.80016, 0.0], [0.75, 0.69984, 0.0], [0.4828, 0.50861, 0.0], [0.0172, 0.50861, 0.0], [0.5172, 0.99139, 0.0], [0.9828, 0.99139, 0.0], [0.02081, 0.53476, 0.0], [0.47919, 0.53476, 0.0], [0.52081, 0.96524, 0.0], [0.97919, 0.96524, 0.0], [0.79278, 1.0, 0.04391], [1.0, 0.78936, 0.01421], [0.01421, 0.0, 0.71064], [0.0, 0.21064, 0.48579], [0.0, 0.28936, 0.48579], [0.0, 0.54391, 0.70722], [0.01421, 0.0, 0.78936], [0.0, 0.04391, 0.79278], [0.0, 0.45609, 0.79278], [0.01421, 1.0, 0.71064], [0.0, 0.95609, 0.70722], [0.0, 0.25, 0.44984], [0.0, 0.75, 0.05016], [0.0, 0.25, 0.80016], [0.0, 0.75, 0.69984], [0.0, 0.4828, 0.50861], [0.0, 0.0172, 0.50861], [0.0, 0.5172, 0.99139], [0.0, 0.9828, 0.99139], [0.0, 0.02081, 0.53476], [0.0, 0.47919, 0.53476], [0.0, 0.52081, 0.96524], [0.0, 0.97919, 0.96524], [0.01421, 1.0, 0.78936], [0.48579, 0.0, 0.21064], [0.48579, 0.0, 0.28936], [0.70722, 0.0, 0.54391], [0.79278, 0.0, 0.45609], [0.71064, 0.01421, 1.0], [0.70722, 0.0, 0.95609], [0.44984, 0.0, 0.25], [0.05016, 0.0, 0.75], [0.80016, 0.0, 0.25], [0.69984, 0.0, 0.75], [0.50861, 0.0, 0.4828], [0.50861, 0.0, 0.0172], [0.99139, 0.0, 0.5172], [0.99139, 0.0, 0.9828], [0.53476, 0.0, 0.02081], [0.53476, 0.0, 0.47919], [0.96524, 0.0, 0.52081], [0.96524, 0.0, 0.97919], [0.21064, 0.48579, 1.0], [0.48579, 1.0, 0.21064], [1.0, 0.21064, 0.48579], [0.28936, 0.48579, 1.0], [0.48579, 1.0, 0.28936], [1.0, 0.28936, 0.48579], [0.78936, 0.01421, 1.0], [0.54391, 0.70722, 1.0], [0.70722, 1.0, 0.54391], [1.0, 0.54391, 0.70722], [0.04391, 0.79278, 1.0], [1.0, 0.04391, 0.79278], [0.45609, 0.79278, 1.0], [0.79278, 1.0, 0.45609], [1.0, 0.45609, 0.79278], [0.70722, 1.0, 0.95609], [0.95609, 0.70722, 1.0], [1.0, 0.95609, 0.70722], [0.25, 0.44984, 1.0], [0.44984, 1.0, 0.25], [1.0, 0.25, 0.44984], [0.05016, 1.0, 0.75], [0.75, 0.05016, 1.0], [1.0, 0.75, 0.05016], [0.25, 0.80016, 1.0], [0.80016, 1.0, 0.25], [1.0, 0.25, 0.80016], [0.69984, 1.0, 0.75], [0.75, 0.69984, 1.0], [1.0, 0.75, 0.69984], [0.4828, 0.50861, 1.0], [0.50861, 1.0, 0.4828], [1.0, 0.4828, 0.50861], [0.0172, 0.50861, 1.0], [0.50861, 1.0, 0.0172], [1.0, 0.0172, 0.50861], [0.5172, 0.99139, 1.0], [1.0, 0.5172, 0.99139], [0.99139, 1.0, 0.5172], [0.9828, 0.99139, 1.0], [0.99139, 1.0, 0.9828], [1.0, 0.9828, 0.99139], [0.02081, 0.53476, 1.0], [0.53476, 1.0, 0.02081], [1.0, 0.02081, 0.53476], [0.47919, 0.53476, 1.0], [0.53476, 1.0, 0.47919], [1.0, 0.47919, 0.53476], [0.52081, 0.96524, 1.0], [0.96524, 1.0, 0.52081], [1.0, 0.52081, 0.96524], [0.96524, 1.0, 0.97919], [0.97919, 0.96524, 1.0], [1.0, 0.97919, 0.96524]]</t>
  </si>
  <si>
    <t>[[17, 28], [4, 42], [20, 38], [11, 18], [1, 3], [2, 22], [35, 43], [36, 39], [46, 50], [15, 30], [8, 47], [23, 48], [14, 29], [5, 41], [25, 60], [37, 40], [45, 52], [58, 61], [16, 19], [24, 26], [9, 10], [49, 51], [57, 63], [59, 62], [17, 38], [4, 28], [20, 42], [18, 39], [3, 35], [22, 46], [28, 30], [38, 48], [42, 47], [11, 14], [1, 5], [2, 25], [35, 36], [39, 50], [43, 46], [29, 36], [41, 43], [50, 60], [30, 37], [45, 47], [48, 58], [15, 16], [8, 10], [23, 24], [19, 40], [9, 52], [26, 61], [49, 59], [51, 57], [62, 63], [18, 38], [3, 28], [22, 42], [30, 35], [39, 48], [46, 47], [36, 37], [43, 45], [50, 58], [40, 49], [52, 57], [61, 62], [17, 33], [4, 33], [20, 33], [12, 28], [21, 38], [6, 42], [12, 15], [6, 8], [21, 23], [11, 31], [1, 34], [2, 53], [34, 35], [31, 39], [46, 53], [29, 31], [34, 41], [53, 60], [36, 44], [43, 44], [44, 50], [30, 32], [47, 54], [48, 55], [13, 14], [5, 7], [25, 27], [16, 32], [32, 40], [10, 54], [52, 54], [24, 55], [55, 61], [49, 56], [56, 57], [56, 62], [28, 33], [33, 38], [33, 42], [12, 17], [4, 6], [20, 21], [18, 31], [3, 34], [22, 53], [12, 30], [6, 47], [21, 48], [35, 44], [39, 44], [44, 46], [31, 36], [14, 31], [34, 43], [5, 34], [50, 53], [25, 53], [15, 32], [8, 54], [23, 55], [13, 29], [7, 41], [27, 60], [32, 37], [45, 54], [55, 58], [19, 32], [9, 54], [26, 55], [51, 56], [56, 59], [56, 63], [1, 65], [2, 66], [3, 67], [4, 68], [69, 70], [8, 71], [72, 73], [5, 74], [75, 76], [4, 77], [2, 78], [5, 79], [8, 80], [6, 81], [3, 82], [7, 83], [9, 84], [1, 85], [6, 86], [7, 87], [10, 88], [9, 89], [10, 90], [11, 91], [18, 92], [17, 93], [15, 94], [95, 96], [14, 97], [98, 99], [17, 100], [1, 101], [14, 102], [15, 103], [12, 104], [18, 105], [13, 106], [19, 107], [11, 108], [12, 109], [13, 110], [16, 111], [16, 112], [22, 113], [20, 114], [23, 115], [25, 116], [117, 118], [20, 119], [11, 120], [25, 121], [23, 122], [21, 123], [22, 124], [27, 125], [26, 126], [2, 127], [21, 128], [27, 129], [24, 130], [29, 131], [41, 132], [60, 133], [37, 134], [45, 135], [58, 136], [24, 137], [40, 138], [52, 139], [61, 140], [19, 141], [26, 142], [49, 143], [57, 144], [62, 145], [51, 146], [59, 147], [63, 148], [29, 149], [41, 150], [60, 151], [16, 152], [24, 153], [10, 154], [19, 155], [9, 156], [26, 157], [51, 158], [59, 159], [63, 160], [37, 161], [45, 162], [58, 163], [13, 164], [7, 165], [27, 166], [51, 167], [59, 168], [63, 169], [64, 170], [64, 171], [64, 172], [13, 173], [7, 174], [27, 175], [40, 176], [52, 177], [61, 178], [49, 179], [57, 180], [62, 181], [64, 182], [64, 183], [64, 184]]</t>
  </si>
  <si>
    <t xml:space="preserve">ub_Z06.0_E13376
</t>
  </si>
  <si>
    <t xml:space="preserve">Other name(s): sqc13376
</t>
  </si>
  <si>
    <t>[[0.18431, 0.36899, 0.0], [0.18431, 0.63101, 0.0], [0.36899, 0.18431, 0.0], [0.36899, 0.81569, 0.0], [0.63101, 0.18431, 0.0], [0.63101, 0.81569, 0.0], [0.81569, 0.36899, 0.0], [0.81569, 0.63101, 0.0], [0.0, 0.18431, 0.36899], [0.0, 0.18431, 0.63101], [0.0, 0.36899, 0.18431], [0.0, 0.36899, 0.81569], [0.0, 0.63101, 0.18431], [0.0, 0.63101, 0.81569], [0.0, 0.81569, 0.36899], [0.0, 0.81569, 0.63101], [0.18431, 0.0, 0.36899], [0.18431, 0.0, 0.63101], [0.36899, 0.0, 0.18431], [0.36899, 0.0, 0.81569], [0.63101, 0.0, 0.18431], [0.63101, 0.0, 0.81569], [0.81569, 0.0, 0.36899], [0.81569, 0.0, 0.63101], [0.18431, 0.36899, 1.0], [0.18431, 0.63101, 1.0], [0.18431, 1.0, 0.36899], [0.18431, 1.0, 0.63101], [0.18444, 0.18444, 0.18444], [0.18444, 0.18444, 0.81556], [0.18444, 0.81556, 0.18444], [0.18444, 0.81556, 0.81556], [0.36899, 0.18431, 1.0], [0.36899, 0.81569, 1.0], [0.36899, 1.0, 0.18431], [0.36899, 1.0, 0.81569], [0.63101, 0.18431, 1.0], [0.63101, 0.81569, 1.0], [0.63101, 1.0, 0.18431], [0.63101, 1.0, 0.81569], [0.81556, 0.18444, 0.18444], [0.81556, 0.18444, 0.81556], [0.81556, 0.81556, 0.18444], [0.81556, 0.81556, 0.81556], [0.81569, 0.36899, 1.0], [0.81569, 0.63101, 1.0], [0.81569, 1.0, 0.36899], [0.81569, 1.0, 0.63101], [1.0, 0.18431, 0.36899], [1.0, 0.18431, 0.63101], [1.0, 0.36899, 0.18431], [1.0, 0.36899, 0.81569], [1.0, 0.63101, 0.18431], [1.0, 0.63101, 0.81569], [1.0, 0.81569, 0.36899], [1.0, 0.81569, 0.63101]]</t>
  </si>
  <si>
    <t>[[9, 29], [11, 29], [17, 29], [1, 29], [19, 29], [3, 29], [10, 30], [13, 31], [18, 30], [2, 31], [21, 41], [5, 41], [12, 30], [15, 31], [20, 30], [4, 31], [23, 41], [7, 41], [14, 32], [16, 32], [22, 42], [6, 43], [24, 42], [8, 43], [25, 30], [30, 33], [27, 31], [31, 35], [41, 49], [41, 51], [26, 32], [28, 32], [32, 34], [32, 36], [37, 42], [42, 50], [42, 45], [42, 52], [39, 43], [43, 53], [43, 47], [43, 55], [38, 44], [40, 44], [44, 46], [44, 48], [44, 54], [44, 56], [9, 17], [1, 11], [3, 19], [10, 18], [2, 13], [5, 21], [12, 25], [15, 27], [20, 33], [4, 35], [23, 49], [7, 51], [14, 26], [16, 28], [22, 37], [6, 39], [24, 50], [8, 53], [9, 11], [17, 19], [1, 3], [10, 12], [13, 15], [18, 20], [2, 4], [21, 23], [5, 7], [14, 16], [22, 24], [6, 8], [9, 10], [11, 13], [17, 18], [1, 2], [19, 21], [3, 5], [12, 14], [15, 16], [20, 22], [4, 6], [23, 24], [7, 8], [34, 36], [47, 55], [38, 40], [48, 56], [27, 35], [28, 36], [39, 47], [40, 48], [27, 28], [35, 39], [36, 40], [47, 48], [45, 52], [46, 54], [49, 51], [50, 52], [53, 55], [54, 56], [49, 50], [51, 53], [52, 54], [55, 56], [25, 33], [26, 34], [37, 45], [38, 46], [25, 26], [33, 37], [34, 38], [45, 46]]</t>
  </si>
  <si>
    <t xml:space="preserve">ub_Z05.3_E13377
</t>
  </si>
  <si>
    <t xml:space="preserve">Other name(s): sqc13377
</t>
  </si>
  <si>
    <t>[[0.09298, 0.138, 0.03054], [0.138, 0.03054, 0.09298], [0.15702, 0.21946, 0.112], [0.21946, 0.112, 0.15702], [0.34838, 0.90162, 0.125], [0.375, 0.34838, 0.09838], [0.625, 0.15162, 0.09838], [0.65162, 0.59838, 0.125], [0.78054, 0.388, 0.15702], [0.84298, 0.28054, 0.112], [0.862, 0.46946, 0.09298], [0.90702, 0.362, 0.03054], [0.03054, 0.09298, 0.138], [0.03054, 0.90702, 0.362], [0.09298, 0.862, 0.46946], [0.09838, 0.375, 0.34838], [0.09838, 0.625, 0.15162], [0.112, 0.15702, 0.21946], [0.112, 0.84298, 0.28054], [0.125, 0.34838, 0.90162], [0.125, 0.65162, 0.59838], [0.15702, 0.78054, 0.388], [0.15162, 0.09838, 0.625], [0.28054, 0.112, 0.84298], [0.34838, 0.09838, 0.375], [0.362, 0.03054, 0.90702], [0.388, 0.15702, 0.78054], [0.46946, 0.09298, 0.862], [0.59838, 0.125, 0.65162], [0.90162, 0.125, 0.34838], [0.138, 0.96946, 0.40702], [0.15162, 0.90162, 0.875], [0.21946, 0.888, 0.34298], [0.28054, 0.888, 0.65702], [0.34298, 0.21946, 0.888], [0.34298, 0.78054, 0.612], [0.362, 0.96946, 0.59298], [0.375, 0.65162, 0.40162], [0.388, 0.84298, 0.71946], [0.40162, 0.375, 0.65162], [0.40162, 0.625, 0.84838], [0.40702, 0.138, 0.96946], [0.40702, 0.862, 0.53054], [0.46946, 0.90702, 0.638], [0.53054, 0.40702, 0.862], [0.53054, 0.59298, 0.638], [0.59298, 0.362, 0.96946], [0.59298, 0.638, 0.53054], [0.59838, 0.875, 0.84838], [0.612, 0.34298, 0.78054], [0.612, 0.65702, 0.71946], [0.625, 0.84838, 0.40162], [0.638, 0.46946, 0.90702], [0.638, 0.53054, 0.59298], [0.65162, 0.40162, 0.375], [0.65702, 0.28054, 0.888], [0.65702, 0.71946, 0.612], [0.71946, 0.388, 0.84298], [0.71946, 0.612, 0.65702], [0.78054, 0.612, 0.34298], [0.84298, 0.71946, 0.388], [0.84838, 0.40162, 0.625], [0.84838, 0.59838, 0.875], [0.862, 0.53054, 0.40702], [0.875, 0.15162, 0.90162], [0.875, 0.84838, 0.59838], [0.888, 0.34298, 0.21946], [0.888, 0.65702, 0.28054], [0.90162, 0.875, 0.15162], [0.90702, 0.638, 0.46946], [0.96946, 0.40702, 0.138], [0.96946, 0.59298, 0.362], [0.04134, 0.14123, 0.0], [0.14123, 0.0, 0.04134], [0.45866, 0.14123, 0.0], [0.54134, 0.35877, 0.0], [0.64381, 0.52445, 0.0], [0.14381, 0.97555, 0.0], [0.14123, 1.0, 0.04134], [0.85619, 0.52445, 0.0], [0.10057, 0.18784, 0.0], [0.13997, 0.28809, 0.0], [0.36003, 0.28809, 0.0], [0.39943, 0.18784, 0.0], [0.63997, 0.21191, 0.0], [0.60057, 0.31216, 0.0], [0.89943, 0.31216, 0.0], [0.86003, 0.21191, 0.0], [0.25, 0.34838, 0.0], [0.25, 0.90162, 0.0], [0.75, 0.15162, 0.0], [0.75, 0.59838, 0.0], [0.12352, 0.13377, 0.0], [0.37648, 0.13377, 0.0], [0.87648, 0.36623, 0.0], [0.62352, 0.36623, 0.0], [0.19101, 0.06084, 0.0], [0.14654, 0.15545, 0.0], [0.30899, 0.06084, 0.0], [0.35346, 0.15545, 0.0], [0.85346, 0.34455, 0.0], [0.80899, 0.43916, 0.0], [0.64654, 0.34455, 0.0], [0.69101, 0.43916, 0.0], [0.35619, 0.97555, 0.0], [0.95866, 0.35877, 0.0], [0.0, 0.04134, 0.14123], [0.0, 0.45866, 0.14123], [0.0, 0.54134, 0.35877], [0.0, 0.64381, 0.52445], [0.04134, 0.14123, 1.0], [0.0, 0.14381, 0.97555], [0.0, 0.85619, 0.52445], [0.0, 0.10057, 0.18784], [0.0, 0.13997, 0.28809], [0.0, 0.36003, 0.28809], [0.0, 0.39943, 0.18784], [0.0, 0.63997, 0.21191], [0.0, 0.60057, 0.31216], [0.0, 0.89943, 0.31216], [0.0, 0.86003, 0.21191], [0.0, 0.25, 0.34838], [0.0, 0.25, 0.90162], [0.0, 0.75, 0.15162], [0.0, 0.75, 0.59838], [0.0, 0.12352, 0.13377], [0.0, 0.37648, 0.13377], [0.0, 0.87648, 0.36623], [0.0, 0.62352, 0.36623], [0.0, 0.19101, 0.06084], [0.0, 0.14654, 0.15545], [0.0, 0.30899, 0.06084], [0.0, 0.35346, 0.15545], [0.0, 0.85346, 0.34455], [0.0, 0.80899, 0.43916], [0.0, 0.64654, 0.34455], [0.0, 0.69101, 0.43916], [0.0, 0.95866, 0.35877], [0.14123, 0.0, 0.45866], [0.35877, 0.0, 0.54134], [0.52445, 0.0, 0.64381], [0.97555, 0.0, 0.14381], [1.0, 0.04134, 0.14123], [0.52445, 0.0, 0.85619], [0.18784, 0.0, 0.10057], [0.28809, 0.0, 0.13997], [0.28809, 0.0, 0.36003], [0.18784, 0.0, 0.39943], [0.21191, 0.0, 0.63997], [0.31216, 0.0, 0.60057], [0.31216, 0.0, 0.89943], [0.21191, 0.0, 0.86003], [0.34838, 0.0, 0.25], [0.15162, 0.0, 0.75], [0.90162, 0.0, 0.25], [0.59838, 0.0, 0.75], [0.13377, 0.0, 0.12352], [0.13377, 0.0, 0.37648], [0.36623, 0.0, 0.87648], [0.36623, 0.0, 0.62352], [0.06084, 0.0, 0.19101], [0.15545, 0.0, 0.14654], [0.06084, 0.0, 0.30899], [0.15545, 0.0, 0.35346], [0.34455, 0.0, 0.85346], [0.43916, 0.0, 0.80899], [0.34455, 0.0, 0.64654], [0.43916, 0.0, 0.69101], [0.0, 0.35619, 0.97555], [0.97555, 0.0, 0.35619], [0.35877, 0.0, 0.95866], [0.14123, 1.0, 0.45866], [0.45866, 0.14123, 1.0], [1.0, 0.45866, 0.14123], [0.35877, 1.0, 0.54134], [0.54134, 0.35877, 1.0], [1.0, 0.54134, 0.35877], [0.52445, 1.0, 0.64381], [0.64381, 0.52445, 1.0], [1.0, 0.64381, 0.52445], [0.14381, 0.97555, 1.0], [1.0, 0.14381, 0.97555], [0.97555, 1.0, 0.14381], [0.52445, 1.0, 0.85619], [0.85619, 0.52445, 1.0], [1.0, 0.85619, 0.52445], [0.10057, 0.18784, 1.0], [0.13997, 0.28809, 1.0], [0.18784, 1.0, 0.10057], [0.28809, 1.0, 0.13997], [1.0, 0.10057, 0.18784], [1.0, 0.13997, 0.28809], [0.28809, 1.0, 0.36003], [0.36003, 0.28809, 1.0], [1.0, 0.36003, 0.28809], [0.18784, 1.0, 0.39943], [0.39943, 0.18784, 1.0], [1.0, 0.39943, 0.18784], [0.21191, 1.0, 0.63997], [0.63997, 0.21191, 1.0], [1.0, 0.63997, 0.21191], [0.31216, 1.0, 0.60057], [0.60057, 0.31216, 1.0], [1.0, 0.60057, 0.31216], [0.31216, 1.0, 0.89943], [0.21191, 1.0, 0.86003], [0.89943, 0.31216, 1.0], [0.86003, 0.21191, 1.0], [1.0, 0.89943, 0.31216], [1.0, 0.86003, 0.21191], [0.25, 0.34838, 1.0], [0.34838, 1.0, 0.25], [1.0, 0.25, 0.34838], [0.15162, 1.0, 0.75], [0.25, 0.90162, 1.0], [0.75, 0.15162, 1.0], [1.0, 0.25, 0.90162], [1.0, 0.75, 0.15162], [0.90162, 1.0, 0.25], [0.59838, 1.0, 0.75], [0.75, 0.59838, 1.0], [1.0, 0.75, 0.59838], [0.13377, 1.0, 0.12352], [0.12352, 0.13377, 1.0], [1.0, 0.12352, 0.13377], [0.13377, 1.0, 0.37648], [0.37648, 0.13377, 1.0], [1.0, 0.37648, 0.13377], [0.36623, 1.0, 0.87648], [0.87648, 0.36623, 1.0], [1.0, 0.87648, 0.36623], [0.36623, 1.0, 0.62352], [0.62352, 0.36623, 1.0], [1.0, 0.62352, 0.36623], [0.06084, 1.0, 0.19101], [0.19101, 0.06084, 1.0], [1.0, 0.19101, 0.06084], [0.15545, 1.0, 0.14654], [0.14654, 0.15545, 1.0], [1.0, 0.14654, 0.15545], [0.06084, 1.0, 0.30899], [0.30899, 0.06084, 1.0], [1.0, 0.30899, 0.06084], [0.15545, 1.0, 0.35346], [0.35346, 0.15545, 1.0], [1.0, 0.35346, 0.15545], [0.34455, 1.0, 0.85346], [0.85346, 0.34455, 1.0], [1.0, 0.85346, 0.34455], [0.43916, 1.0, 0.80899], [0.80899, 0.43916, 1.0], [1.0, 0.80899, 0.43916], [0.34455, 1.0, 0.64654], [0.64654, 0.34455, 1.0], [1.0, 0.64654, 0.34455], [0.43916, 1.0, 0.69101], [0.69101, 0.43916, 1.0], [1.0, 0.69101, 0.43916], [0.97555, 1.0, 0.35619], [1.0, 0.95866, 0.35877], [0.35619, 0.97555, 1.0], [0.35877, 1.0, 0.95866], [0.95866, 0.35877, 1.0], [1.0, 0.35619, 0.97555]]</t>
  </si>
  <si>
    <t>[[16, 18], [3, 6], [4, 25], [17, 19], [23, 24], [7, 10], [22, 38], [38, 48], [27, 40], [40, 46], [9, 55], [54, 55], [21, 36], [29, 50], [8, 60], [20, 35], [5, 33], [30, 67], [43, 52], [41, 45], [62, 64], [39, 41], [52, 61], [58, 62], [32, 34], [56, 65], [68, 69], [49, 51], [57, 66], [59, 63], [36, 38], [38, 43], [40, 50], [40, 45], [55, 60], [55, 64], [21, 22], [27, 29], [8, 9], [15, 21], [28, 29], [8, 11], [41, 46], [48, 52], [54, 62], [41, 51], [52, 57], [59, 62], [39, 49], [58, 63], [61, 66], [44, 49], [53, 63], [66, 70], [16, 17], [23, 25], [6, 7], [21, 38], [38, 52], [29, 40], [40, 41], [8, 55], [55, 62], [41, 49], [52, 66], [62, 63], [33, 43], [35, 45], [64, 67], [15, 34], [28, 56], [11, 68], [36, 46], [48, 60], [50, 54], [51, 53], [44, 57], [59, 70], [22, 43], [27, 45], [9, 64], [33, 37], [35, 47], [67, 72], [15, 36], [28, 50], [11, 60], [46, 50], [39, 46], [36, 48], [48, 61], [54, 60], [54, 58], [31, 34], [42, 56], [68, 71], [43, 57], [45, 51], [59, 64], [44, 51], [57, 70], [53, 59], [1, 73], [2, 74], [7, 75], [6, 76], [8, 77], [78, 79], [11, 80], [1, 81], [3, 82], [6, 83], [6, 84], [7, 85], [7, 86], [12, 87], [10, 88], [6, 89], [5, 90], [7, 91], [8, 92], [1, 93], [4, 94], [12, 95], [9, 96], [2, 97], [1, 98], [4, 99], [3, 100], [12, 101], [11, 102], [10, 103], [9, 104], [5, 105], [12, 106], [13, 107], [17, 108], [16, 109], [21, 110], [111, 112], [15, 113], [13, 114], [18, 115], [16, 116], [16, 117], [17, 118], [17, 119], [14, 120], [19, 121], [16, 122], [20, 123], [17, 124], [21, 125], [13, 126], [3, 127], [14, 128], [22, 129], [1, 130], [13, 131], [3, 132], [18, 133], [14, 134], [15, 135], [19, 136], [22, 137], [14, 138], [23, 139], [25, 140], [29, 141], [142, 143], [28, 144], [2, 145], [4, 146], [25, 147], [25, 148], [23, 149], [23, 150], [26, 151], [24, 152], [25, 153], [23, 154], [30, 155], [29, 156], [2, 157], [18, 158], [26, 159], [27, 160], [13, 161], [2, 162], [18, 163], [4, 164], [26, 165], [28, 166], [24, 167], [27, 168], [20, 169], [30, 170], [26, 171], [31, 172], [42, 173], [71, 174], [37, 175], [47, 176], [72, 177], [44, 178], [53, 179], [70, 180], [32, 181], [65, 182], [69, 183], [49, 184], [63, 185], [66, 186], [20, 187], [20, 188], [5, 189], [5, 190], [30, 191], [30, 192], [33, 193], [35, 194], [67, 195], [31, 196], [42, 197], [71, 198], [34, 199], [56, 200], [68, 201], [37, 202], [47, 203], [72, 204], [32, 205], [32, 206], [65, 207], [65, 208], [69, 209], [69, 210], [20, 211], [5, 212], [30, 213], [32, 214], [32, 215], [65, 216], [65, 217], [69, 218], [69, 219], [49, 220], [63, 221], [66, 222], [19, 223], [24, 224], [10, 225], [31, 226], [42, 227], [71, 228], [39, 229], [58, 230], [61, 231], [37, 232], [47, 233], [72, 234], [19, 235], [24, 236], [10, 237], [33, 238], [35, 239], [67, 240], [14, 241], [26, 242], [12, 243], [31, 244], [42, 245], [71, 246], [34, 247], [56, 248], [68, 249], [39, 250], [58, 251], [61, 252], [37, 253], [47, 254], [72, 255], [44, 256], [53, 257], [70, 258], [259, 260], [261, 262], [263, 264]]</t>
  </si>
  <si>
    <t xml:space="preserve">ub_Z04.6_E13378
</t>
  </si>
  <si>
    <t xml:space="preserve">Other name(s): sqc13378
</t>
  </si>
  <si>
    <t>[[0.0, 0.5, 0.0], [0.0, 1.0, 0.0], [0.5, 0.0, 0.0], [0.13201, 0.81279, 0.06274], [0.18721, 0.43726, 0.13201], [0.25, 0.25004, 0.0], [0.25, 0.75004, 0.0], [0.31279, 0.93726, 0.13201], [0.36799, 0.31279, 0.06274], [0.5, 0.5, 0.0], [0.5, 1.0, 0.0], [0.63201, 0.18721, 0.06274], [0.68721, 0.56274, 0.13201], [0.75, 0.24996, 0.0], [0.75, 0.74996, 0.0], [0.81279, 0.06274, 0.13201], [0.86799, 0.68721, 0.06274], [1.0, 0.0, 0.0], [1.0, 0.5, 0.0], [1.0, 1.0, 0.0], [0.0, 0.0, 0.5], [0.0, 0.0, 1.0], [0.0, 0.25, 0.25004], [0.0, 0.25, 0.75004], [0.0, 0.5, 0.5], [0.0, 0.5, 1.0], [0.0, 0.75, 0.24996], [0.0, 0.75, 0.74996], [0.0, 1.0, 0.5], [0.06274, 0.13201, 0.81279], [0.06274, 0.36799, 0.31279], [0.06274, 0.63201, 0.18721], [0.06274, 0.86799, 0.68721], [0.13201, 0.18721, 0.43726], [0.13201, 0.31279, 0.93726], [0.13201, 0.68721, 0.56274], [0.0, 1.0, 1.0], [0.18721, 0.06274, 0.63201], [0.24996, 0.0, 0.75], [0.25004, 0.0, 0.25], [0.31279, 0.06274, 0.36799], [0.43726, 0.13201, 0.18721], [0.5, 0.0, 0.5], [0.5, 0.0, 1.0], [0.56274, 0.13201, 0.68721], [0.68721, 0.06274, 0.86799], [0.74996, 0.0, 0.75], [0.75004, 0.0, 0.25], [0.93726, 0.13201, 0.31279], [1.0, 0.0, 0.5], [0.18721, 0.56274, 0.36799], [0.18721, 0.93726, 0.86799], [0.24996, 0.5, 0.25], [0.24996, 1.0, 0.75], [0.25, 0.24996, 0.5], [0.25, 0.25, 0.25], [0.25, 0.25, 0.75], [0.25, 0.25004, 1.0], [0.25, 0.74996, 0.5], [0.25, 0.75, 0.25], [0.25, 0.75, 0.75], [0.25, 0.75004, 1.0], [0.25004, 0.5, 0.75], [0.25004, 1.0, 0.25], [0.31279, 0.43726, 0.86799], [0.31279, 0.56274, 0.63201], [0.36799, 0.18721, 0.56274], [0.36799, 0.68721, 0.43726], [0.36799, 0.81279, 0.93726], [0.43726, 0.36799, 0.68721], [0.43726, 0.63201, 0.81279], [0.43726, 0.86799, 0.31279], [0.5, 0.25, 0.24996], [0.5, 0.25, 0.74996], [0.5, 0.5, 0.5], [0.5, 0.5, 1.0], [0.5, 0.75, 0.25004], [0.5, 0.75, 0.75004], [0.5, 1.0, 0.5], [0.5, 1.0, 1.0], [0.56274, 0.36799, 0.18721], [0.56274, 0.63201, 0.31279], [0.56274, 0.86799, 0.81279], [0.63201, 0.31279, 0.56274], [0.63201, 0.68721, 0.93726], [0.63201, 0.81279, 0.43726], [0.68721, 0.43726, 0.36799], [0.68721, 0.93726, 0.63201], [0.74996, 0.5, 0.25], [0.74996, 1.0, 0.75], [0.75, 0.24996, 1.0], [0.75, 0.25, 0.25], [0.75, 0.25, 0.75], [0.75, 0.25004, 0.5], [0.75, 0.74996, 1.0], [0.75, 0.75, 0.25], [0.75, 0.75, 0.75], [0.75, 0.75004, 0.5], [0.75004, 0.5, 0.75], [0.75004, 1.0, 0.25], [0.81279, 0.43726, 0.63201], [0.81279, 0.56274, 0.86799], [0.81279, 0.93726, 0.36799], [0.86799, 0.18721, 0.93726], [0.86799, 0.31279, 0.43726], [0.86799, 0.81279, 0.56274], [0.93726, 0.36799, 0.81279], [0.93726, 0.63201, 0.68721], [0.93726, 0.86799, 0.18721], [1.0, 0.0, 1.0], [1.0, 0.25, 0.25004], [1.0, 0.25, 0.75004], [1.0, 0.5, 0.5], [1.0, 0.5, 1.0], [1.0, 0.75, 0.24996], [1.0, 0.75, 0.74996], [1.0, 1.0, 0.5], [0.14979, 0.35289, 0.0], [0.35021, 0.35289, 0.0], [0.64979, 0.14711, 0.0], [0.14979, 0.85289, 0.0], [0.85021, 0.14711, 0.0], [0.35021, 0.85289, 0.0], [0.85021, 0.64711, 0.0], [0.64979, 0.64711, 0.0], [0.0, 0.14979, 0.35289], [0.0, 0.35021, 0.35289], [0.0, 0.64979, 0.14711], [0.0, 0.14979, 0.85289], [0.0, 0.85021, 0.14711], [0.0, 0.35021, 0.85289], [0.0, 0.85021, 0.64711], [0.0, 0.64979, 0.64711], [0.35289, 0.0, 0.14979], [0.35289, 0.0, 0.35021], [0.14711, 0.0, 0.64979], [0.14711, 0.0, 0.85021], [0.85289, 0.0, 0.14979], [0.85289, 0.0, 0.35021], [0.64711, 0.0, 0.85021], [0.64711, 0.0, 0.64979], [0.14979, 0.35289, 1.0], [0.35289, 1.0, 0.14979], [1.0, 0.14979, 0.35289], [0.35021, 0.35289, 1.0], [0.35289, 1.0, 0.35021], [1.0, 0.35021, 0.35289], [0.14711, 1.0, 0.64979], [0.64979, 0.14711, 1.0], [1.0, 0.64979, 0.14711], [0.14979, 0.85289, 1.0], [0.14711, 1.0, 0.85021], [1.0, 0.14979, 0.85289], [0.85021, 0.14711, 1.0], [0.85289, 1.0, 0.14979], [1.0, 0.85021, 0.14711], [0.35021, 0.85289, 1.0], [0.85289, 1.0, 0.35021], [1.0, 0.35021, 0.85289], [0.64711, 1.0, 0.85021], [0.85021, 0.64711, 1.0], [1.0, 0.85021, 0.64711], [0.64979, 0.64711, 1.0], [0.64711, 1.0, 0.64979], [1.0, 0.64979, 0.64711]]</t>
  </si>
  <si>
    <t>[[21, 34], [21, 38], [1, 5], [1, 32], [3, 42], [3, 12], [25, 31], [25, 51], [25, 36], [41, 43], [43, 67], [43, 45], [9, 10], [10, 81], [10, 13], [22, 30], [2, 4], [16, 18], [68, 75], [70, 75], [75, 87], [66, 75], [75, 82], [75, 84], [26, 35], [8, 11], [49, 50], [65, 76], [72, 79], [105, 113], [29, 33], [44, 46], [17, 19], [71, 76], [79, 86], [101, 113], [37, 52], [104, 110], [20, 109], [69, 80], [103, 117], [107, 114], [80, 83], [102, 114], [106, 117], [76, 85], [79, 88], [108, 113], [23, 56], [6, 56], [40, 56], [27, 60], [39, 57], [14, 92], [24, 57], [7, 60], [48, 92], [28, 61], [47, 93], [15, 96], [53, 56], [55, 56], [56, 73], [53, 60], [55, 57], [73, 92], [57, 74], [57, 63], [57, 58], [59, 60], [60, 77], [60, 64], [89, 92], [92, 94], [92, 111], [59, 61], [74, 93], [89, 96], [61, 63], [77, 96], [93, 94], [61, 78], [54, 61], [61, 62], [93, 99], [91, 93], [93, 112], [96, 98], [96, 115], [96, 100], [78, 97], [97, 98], [97, 99], [90, 97], [95, 97], [97, 116], [23, 34], [5, 6], [40, 42], [4, 27], [30, 39], [14, 16], [24, 35], [7, 8], [48, 49], [28, 36], [45, 47], [13, 15], [31, 53], [41, 55], [9, 73], [32, 53], [38, 55], [12, 73], [51, 59], [67, 74], [81, 89], [68, 77], [63, 70], [87, 94], [59, 66], [82, 89], [74, 84], [63, 71], [77, 86], [94, 101], [58, 65], [64, 72], [105, 111], [33, 54], [46, 91], [17, 115], [69, 78], [78, 85], [98, 103], [88, 98], [99, 107], [99, 108], [52, 62], [104, 112], [100, 109], [83, 90], [95, 102], [106, 116], [31, 51], [41, 67], [9, 81], [34, 38], [5, 32], [12, 42], [36, 51], [45, 67], [13, 81], [66, 68], [68, 82], [66, 70], [70, 84], [82, 87], [84, 87], [65, 71], [72, 86], [101, 105], [71, 85], [86, 88], [101, 108], [69, 83], [103, 106], [102, 107], [5, 118], [9, 119], [12, 120], [4, 121], [16, 122], [8, 123], [17, 124], [13, 125], [34, 126], [31, 127], [32, 128], [30, 129], [4, 130], [35, 131], [33, 132], [36, 133], [42, 134], [41, 135], [38, 136], [30, 137], [16, 138], [49, 139], [46, 140], [45, 141], [35, 142], [8, 143], [49, 144], [65, 145], [72, 146], [105, 147], [33, 148], [46, 149], [17, 150], [52, 151], [52, 152], [104, 153], [104, 154], [109, 155], [109, 156], [69, 157], [103, 158], [107, 159], [83, 160], [102, 161], [106, 162], [85, 163], [88, 164], [108, 165]]</t>
  </si>
  <si>
    <t xml:space="preserve">ub_Z04.6_E13379
</t>
  </si>
  <si>
    <t xml:space="preserve">Other name(s): sqc13379
</t>
  </si>
  <si>
    <t>[[0.0, 0.0, 0.0], [0.0, 0.5, 0.0], [0.5, 0.0, 0.0], [0.08158, 0.37645, 0.08158], [0.125, 0.125, 0.03265], [0.16842, 0.87355, 0.08158], [0.25, 0.25, 0.0], [0.25, 0.75, 0.0], [0.33158, 0.41842, 0.12645], [0.37355, 0.66842, 0.08158], [0.37645, 0.08158, 0.08158], [0.41842, 0.33158, 0.12645], [0.5, 0.5, 0.0], [0.5, 1.0, 0.0], [0.58158, 0.87645, 0.08158], [0.625, 0.625, 0.03265], [0.66842, 0.37355, 0.08158], [0.75, 0.25, 0.0], [0.75, 0.75, 0.0], [0.83158, 0.91842, 0.12645], [0.87355, 0.16842, 0.08158], [0.87645, 0.58158, 0.08158], [0.91842, 0.83158, 0.12645], [1.0, 0.5, 0.0], [0.0, 0.0, 0.5], [0.0, 0.25, 0.25], [0.0, 0.25, 0.75], [0.0, 0.5, 0.5], [0.0, 0.5, 1.0], [0.0, 0.75, 0.25], [0.0, 0.75, 0.75], [0.0, 1.0, 0.5], [0.03265, 0.125, 0.125], [0.03265, 0.625, 0.625], [0.08158, 0.08158, 0.37645], [0.08158, 0.16842, 0.87355], [0.08158, 0.37355, 0.66842], [0.08158, 0.58158, 0.87645], [0.08158, 0.66842, 0.37355], [0.08158, 0.87355, 0.16842], [0.08158, 0.87645, 0.58158], [0.12645, 0.33158, 0.41842], [0.12645, 0.41842, 0.33158], [0.12645, 0.83158, 0.91842], [0.12645, 0.91842, 0.83158], [0.125, 0.03265, 0.125], [0.16842, 0.08158, 0.87355], [0.25, 0.0, 0.25], [0.25, 0.0, 0.75], [0.33158, 0.12645, 0.41842], [0.37355, 0.08158, 0.66842], [0.41842, 0.12645, 0.33158], [0.5, 0.0, 0.5], [0.5, 0.0, 1.0], [0.58158, 0.08158, 0.87645], [0.625, 0.03265, 0.625], [0.66842, 0.08158, 0.37355], [0.75, 0.0, 0.25], [0.75, 0.0, 0.75], [0.83158, 0.12645, 0.91842], [0.87355, 0.08158, 0.16842], [0.87645, 0.08158, 0.58158], [0.91842, 0.12645, 0.83158], [1.0, 0.0, 0.5], [0.12355, 0.33158, 0.83158], [0.12355, 0.41842, 0.91842], [0.12355, 0.83158, 0.33158], [0.12355, 0.91842, 0.41842], [0.125, 0.125, 0.21735], [0.125, 0.21735, 0.125], [0.125, 0.53265, 0.625], [0.125, 0.625, 0.53265], [0.125, 0.625, 0.71735], [0.125, 0.71735, 0.625], [0.16842, 0.16842, 0.37645], [0.16842, 0.37355, 0.58158], [0.16842, 0.37645, 0.16842], [0.16842, 0.58158, 0.37355], [0.16842, 0.66842, 0.87645], [0.16842, 0.87645, 0.66842], [0.21735, 0.125, 0.125], [0.21735, 0.625, 0.625], [0.25, 0.25, 0.5], [0.25, 0.25, 1.0], [0.25, 0.5, 0.25], [0.25, 0.5, 0.75], [0.25, 0.75, 0.5], [0.25, 0.75, 1.0], [0.25, 1.0, 0.25], [0.25, 1.0, 0.75], [0.28265, 0.375, 0.875], [0.28265, 0.875, 0.375], [0.33158, 0.12355, 0.83158], [0.33158, 0.33158, 0.62355], [0.33158, 0.62355, 0.33158], [0.33158, 0.62645, 0.91842], [0.33158, 0.83158, 0.12355], [0.33158, 0.91842, 0.62645], [0.37355, 0.16842, 0.58158], [0.37355, 0.58158, 0.16842], [0.375, 0.28265, 0.875], [0.375, 0.375, 0.78265], [0.375, 0.375, 0.96735], [0.375, 0.46735, 0.875], [0.375, 0.78265, 0.375], [0.375, 0.875, 0.28265], [0.375, 0.875, 0.46735], [0.375, 0.96735, 0.375], [0.37645, 0.16842, 0.16842], [0.37645, 0.58158, 0.58158], [0.37645, 0.66842, 0.66842], [0.41842, 0.12355, 0.91842], [0.41842, 0.41842, 0.62355], [0.41842, 0.62355, 0.41842], [0.41842, 0.62645, 0.83158], [0.41842, 0.83158, 0.62645], [0.41842, 0.91842, 0.12355], [0.46735, 0.375, 0.875], [0.46735, 0.875, 0.375], [0.5, 0.25, 0.25], [0.5, 0.25, 0.75], [0.5, 0.5, 0.5], [0.5, 0.5, 1.0], [0.5, 0.75, 0.25], [0.5, 0.75, 0.75], [0.5, 1.0, 0.5], [0.5, 1.0, 1.0], [0.53265, 0.125, 0.625], [0.53265, 0.625, 0.125], [0.58158, 0.16842, 0.37355], [0.58158, 0.37355, 0.16842], [0.58158, 0.37645, 0.58158], [0.58158, 0.58158, 0.37645], [0.58158, 0.66842, 0.87355], [0.58158, 0.87355, 0.66842], [0.62355, 0.33158, 0.33158], [0.62355, 0.41842, 0.41842], [0.62355, 0.83158, 0.83158], [0.62355, 0.91842, 0.91842], [0.625, 0.125, 0.53265], [0.625, 0.125, 0.71735], [0.625, 0.21735, 0.625], [0.625, 0.53265, 0.125], [0.625, 0.625, 0.21735], [0.625, 0.71735, 0.125], [0.62645, 0.33158, 0.91842], [0.62645, 0.41842, 0.83158], [0.62645, 0.83158, 0.41842], [0.62645, 0.91842, 0.33158], [0.66842, 0.16842, 0.87645], [0.66842, 0.37645, 0.66842], [0.66842, 0.58158, 0.87355], [0.66842, 0.66842, 0.37645], [0.66842, 0.87355, 0.58158], [0.66842, 0.87645, 0.16842], [0.71735, 0.125, 0.625], [0.71735, 0.625, 0.125], [0.75, 0.25, 0.5], [0.75, 0.25, 1.0], [0.75, 0.5, 0.25], [0.75, 0.5, 0.75], [0.75, 0.75, 0.5], [0.75, 0.75, 1.0], [0.75, 1.0, 0.25], [0.75, 1.0, 0.75], [0.78265, 0.375, 0.375], [0.78265, 0.875, 0.875], [0.83158, 0.12355, 0.33158], [0.83158, 0.33158, 0.12355], [0.83158, 0.41842, 0.62645], [0.83158, 0.62355, 0.83158], [0.83158, 0.62645, 0.41842], [0.83158, 0.83158, 0.62355], [0.87355, 0.58158, 0.66842], [0.87355, 0.66842, 0.58158], [0.875, 0.28265, 0.375], [0.875, 0.375, 0.28265], [0.875, 0.375, 0.46735], [0.875, 0.46735, 0.375], [0.875, 0.78265, 0.875], [0.875, 0.875, 0.78265], [0.875, 0.875, 0.96735], [0.875, 0.96735, 0.875], [0.87645, 0.16842, 0.66842], [0.87645, 0.66842, 0.16842], [0.91842, 0.12355, 0.41842], [0.91842, 0.33158, 0.62645], [0.91842, 0.41842, 0.12355], [0.91842, 0.62355, 0.91842], [0.91842, 0.62645, 0.33158], [0.91842, 0.91842, 0.62355], [0.96735, 0.375, 0.375], [0.96735, 0.875, 0.875], [1.0, 0.25, 0.25], [1.0, 0.25, 0.75], [1.0, 0.5, 0.5], [1.0, 0.5, 1.0], [1.0, 0.75, 0.25], [1.0, 0.75, 0.75], [1.0, 1.0, 0.5], [1.0, 1.0, 1.0], [0.11609, 0.13391, 0.0], [0.13391, 0.11609, 0.0], [0.36609, 0.38391, 0.0], [0.38391, 0.36609, 0.0], [0.61609, 0.63391, 0.0], [0.63391, 0.61609, 0.0], [0.86609, 0.88391, 0.0], [0.88391, 0.86609, 0.0], [0.10257, 0.39743, 0.0], [0.39743, 0.10257, 0.0], [0.35257, 0.64743, 0.0], [0.64743, 0.35257, 0.0], [0.14743, 0.85257, 0.0], [0.85257, 0.14743, 0.0], [0.60257, 0.89743, 0.0], [0.89743, 0.60257, 0.0], [0.0, 0.11609, 0.13391], [0.0, 0.13391, 0.11609], [0.0, 0.36609, 0.38391], [0.0, 0.38391, 0.36609], [0.0, 0.61609, 0.63391], [0.0, 0.63391, 0.61609], [0.0, 0.86609, 0.88391], [0.0, 0.88391, 0.86609], [0.0, 0.10257, 0.39743], [0.0, 0.39743, 0.10257], [0.0, 0.35257, 0.64743], [0.0, 0.64743, 0.35257], [0.0, 0.14743, 0.85257], [0.0, 0.85257, 0.14743], [0.0, 0.60257, 0.89743], [0.0, 0.89743, 0.60257], [0.11609, 0.0, 0.13391], [0.13391, 0.0, 0.11609], [0.36609, 0.0, 0.38391], [0.38391, 0.0, 0.36609], [0.61609, 0.0, 0.63391], [0.63391, 0.0, 0.61609], [0.86609, 0.0, 0.88391], [0.88391, 0.0, 0.86609], [0.10257, 0.0, 0.39743], [0.39743, 0.0, 0.10257], [0.35257, 0.0, 0.64743], [0.64743, 0.0, 0.35257], [0.14743, 0.0, 0.85257], [0.85257, 0.0, 0.14743], [0.60257, 0.0, 0.89743], [0.89743, 0.0, 0.60257], [0.11609, 0.13391, 1.0], [0.11609, 1.0, 0.13391], [0.13391, 0.11609, 1.0], [0.13391, 1.0, 0.11609], [1.0, 0.11609, 0.13391], [1.0, 0.13391, 0.11609], [0.36609, 0.38391, 1.0], [0.38391, 0.36609, 1.0], [0.36609, 1.0, 0.38391], [0.38391, 1.0, 0.36609], [1.0, 0.36609, 0.38391], [1.0, 0.38391, 0.36609], [0.61609, 0.63391, 1.0], [0.61609, 1.0, 0.63391], [0.63391, 0.61609, 1.0], [0.63391, 1.0, 0.61609], [1.0, 0.61609, 0.63391], [1.0, 0.63391, 0.61609], [0.86609, 0.88391, 1.0], [0.88391, 0.86609, 1.0], [0.86609, 1.0, 0.88391], [0.88391, 1.0, 0.86609], [1.0, 0.86609, 0.88391], [1.0, 0.88391, 0.86609], [0.10257, 0.39743, 1.0], [0.10257, 1.0, 0.39743], [0.39743, 0.10257, 1.0], [0.39743, 1.0, 0.10257], [1.0, 0.10257, 0.39743], [1.0, 0.39743, 0.10257], [0.35257, 0.64743, 1.0], [0.35257, 1.0, 0.64743], [0.64743, 0.35257, 1.0], [0.64743, 1.0, 0.35257], [1.0, 0.35257, 0.64743], [1.0, 0.64743, 0.35257], [0.14743, 0.85257, 1.0], [0.14743, 1.0, 0.85257], [0.85257, 0.14743, 1.0], [0.85257, 1.0, 0.14743], [1.0, 0.14743, 0.85257], [1.0, 0.85257, 0.14743], [0.60257, 0.89743, 1.0], [0.60257, 1.0, 0.89743], [0.89743, 0.60257, 1.0], [1.0, 0.60257, 0.89743], [0.89743, 1.0, 0.60257], [1.0, 0.89743, 0.60257]]</t>
  </si>
  <si>
    <t>[[25, 35], [2, 4], [3, 11], [27, 37], [27, 36], [27, 65], [30, 39], [30, 40], [30, 67], [49, 51], [47, 49], [49, 93], [8, 10], [6, 8], [8, 97], [57, 58], [58, 61], [58, 168], [17, 18], [18, 21], [18, 169], [75, 83], [77, 85], [109, 120], [42, 83], [43, 85], [50, 83], [9, 85], [52, 120], [12, 120], [76, 83], [83, 99], [83, 94], [78, 85], [85, 100], [85, 95], [120, 130], [120, 131], [120, 136], [113, 122], [114, 122], [122, 137], [110, 122], [122, 132], [122, 133], [29, 66], [32, 68], [54, 112], [14, 117], [64, 186], [24, 188], [111, 125], [151, 161], [153, 162], [29, 38], [32, 41], [54, 55], [14, 15], [62, 64], [22, 24], [79, 88], [80, 90], [150, 159], [155, 164], [184, 195], [185, 198], [115, 125], [116, 125], [147, 161], [148, 162], [161, 170], [162, 172], [88, 96], [90, 98], [146, 159], [149, 164], [187, 195], [190, 198], [125, 134], [125, 135], [125, 138], [152, 161], [161, 174], [161, 171], [154, 162], [162, 175], [162, 173], [44, 88], [45, 90], [60, 159], [20, 164], [63, 195], [23, 198], [127, 139], [189, 197], [191, 200], [35, 69], [69, 75], [4, 70], [70, 77], [11, 81], [81, 109], [71, 76], [72, 78], [99, 128], [100, 129], [130, 140], [131, 143], [37, 71], [39, 72], [51, 128], [10, 129], [57, 140], [17, 143], [94, 102], [95, 105], [136, 166], [102, 113], [105, 114], [137, 166], [65, 91], [67, 92], [93, 101], [97, 106], [168, 176], [169, 177], [82, 110], [132, 142], [133, 144], [82, 111], [142, 151], [144, 153], [38, 73], [73, 79], [41, 74], [74, 80], [55, 141], [141, 150], [15, 145], [145, 155], [62, 156], [156, 184], [22, 157], [157, 185], [66, 91], [68, 92], [101, 112], [106, 117], [176, 186], [177, 188], [104, 115], [96, 104], [107, 116], [98, 107], [118, 147], [118, 146], [119, 148], [119, 149], [170, 178], [178, 187], [172, 179], [179, 190], [138, 167], [171, 180], [173, 181], [139, 167], [180, 189], [181, 191], [1, 33], [1, 46], [1, 5], [26, 33], [26, 69], [26, 70], [46, 48], [48, 69], [48, 81], [5, 7], [7, 70], [7, 81], [28, 71], [28, 72], [28, 34], [53, 128], [53, 140], [53, 56], [13, 129], [13, 143], [13, 16], [31, 34], [31, 73], [31, 74], [56, 59], [59, 141], [59, 156], [16, 19], [19, 145], [19, 157], [71, 86], [72, 87], [121, 128], [124, 129], [140, 158], [143, 160], [82, 86], [82, 87], [121, 142], [142, 158], [124, 144], [144, 160], [86, 102], [73, 86], [86, 91], [86, 104], [87, 105], [74, 87], [87, 92], [87, 107], [102, 121], [121, 141], [101, 121], [118, 121], [105, 124], [124, 145], [106, 124], [119, 124], [158, 166], [156, 158], [158, 176], [158, 178], [160, 166], [157, 160], [160, 177], [160, 179], [84, 91], [89, 92], [84, 101], [89, 106], [176, 194], [177, 194], [104, 123], [107, 126], [118, 123], [119, 126], [178, 196], [179, 196], [84, 103], [103, 123], [89, 108], [108, 126], [192, 194], [192, 196], [163, 167], [165, 167], [163, 180], [180, 199], [165, 181], [181, 199], [163, 182], [182, 201], [165, 183], [183, 201], [193, 199], [193, 201], [42, 75], [50, 75], [43, 77], [9, 77], [52, 109], [12, 109], [42, 76], [43, 78], [50, 99], [9, 100], [52, 130], [12, 131], [76, 94], [78, 95], [94, 99], [95, 100], [130, 136], [131, 136], [37, 65], [39, 67], [51, 93], [10, 97], [57, 168], [17, 169], [110, 113], [113, 132], [110, 114], [114, 133], [132, 137], [133, 137], [36, 65], [40, 67], [47, 93], [6, 97], [61, 168], [21, 169], [38, 66], [41, 68], [55, 112], [15, 117], [62, 186], [22, 188], [111, 115], [111, 116], [147, 151], [151, 170], [148, 153], [153, 172], [79, 96], [44, 79], [80, 98], [45, 80], [146, 150], [60, 150], [149, 155], [20, 155], [184, 187], [63, 184], [185, 190], [23, 185], [115, 134], [116, 135], [147, 152], [148, 154], [170, 174], [172, 175], [134, 138], [135, 138], [152, 171], [154, 173], [171, 174], [173, 175], [5, 202], [5, 203], [9, 204], [12, 205], [16, 206], [16, 207], [20, 208], [23, 209], [4, 210], [11, 211], [10, 212], [17, 213], [6, 214], [21, 215], [15, 216], [22, 217], [33, 218], [33, 219], [42, 220], [43, 221], [34, 222], [34, 223], [44, 224], [45, 225], [35, 226], [4, 227], [37, 228], [39, 229], [36, 230], [40, 231], [38, 232], [41, 233], [46, 234], [46, 235], [50, 236], [52, 237], [56, 238], [56, 239], [60, 240], [63, 241], [35, 242], [11, 243], [51, 244], [57, 245], [47, 246], [61, 247], [55, 248], [62, 249], [36, 250], [40, 251], [47, 252], [6, 253], [61, 254], [21, 255], [103, 256], [103, 257], [108, 258], [108, 259], [192, 260], [192, 261], [134, 262], [135, 263], [152, 264], [154, 265], [174, 266], [175, 267], [182, 268], [182, 269], [183, 270], [183, 271], [193, 272], [193, 273], [66, 274], [68, 275], [112, 276], [117, 277], [186, 278], [188, 279], [96, 280], [98, 281], [146, 282], [149, 283], [187, 284], [190, 285], [44, 286], [45, 287], [60, 288], [20, 289], [63, 290], [23, 291], [139, 292], [139, 293], [189, 294], [189, 295], [191, 296], [191, 297]]</t>
  </si>
  <si>
    <t xml:space="preserve">ub_Z04.1_E13380
</t>
  </si>
  <si>
    <t xml:space="preserve">Other name(s): sqc13380
</t>
  </si>
  <si>
    <t>[[0.25, 0.5, 0.0], [0.41218, 0.41218, 0.0], [0.41218, 0.58782, 0.0], [0.5, 0.25, 0.0], [0.5, 0.75, 0.0], [0.58782, 0.41218, 0.0], [0.58782, 0.58782, 0.0], [0.75, 0.5, 0.0], [0.0, 0.25, 0.5], [0.0, 0.41218, 0.41218], [0.0, 0.41218, 0.58782], [0.0, 0.5, 0.25], [0.0, 0.5, 0.75], [0.0, 0.58782, 0.41218], [0.0, 0.58782, 0.58782], [0.0, 0.75, 0.5], [0.093, 0.3053, 0.6947], [0.093, 0.6947, 0.6947], [0.25, 0.0, 0.5], [0.3053, 0.093, 0.6947], [0.41218, 0.0, 0.41218], [0.41218, 0.0, 0.58782], [0.5, 0.0, 0.25], [0.5, 0.0, 0.75], [0.58782, 0.0, 0.41218], [0.58782, 0.0, 0.58782], [0.6947, 0.093, 0.6947], [0.75, 0.0, 0.5], [0.08782, 0.08782, 0.5], [0.08782, 0.5, 0.08782], [0.08782, 0.5, 0.91218], [0.08782, 0.91218, 0.5], [0.093, 0.3053, 0.3053], [0.093, 0.6947, 0.3053], [0.1947, 0.1947, 0.407], [0.1947, 0.1947, 0.593], [0.1947, 0.407, 0.1947], [0.1947, 0.407, 0.8053], [0.1947, 0.593, 0.1947], [0.1947, 0.593, 0.8053], [0.1947, 0.8053, 0.407], [0.1947, 0.8053, 0.593], [0.25, 0.25, 0.25], [0.25, 0.25, 0.75], [0.25, 0.5, 1.0], [0.25, 0.75, 0.25], [0.25, 0.75, 0.75], [0.25, 1.0, 0.5], [0.3053, 0.093, 0.3053], [0.3053, 0.3053, 0.093], [0.3053, 0.3053, 0.907], [0.3053, 0.6947, 0.093], [0.3053, 0.6947, 0.907], [0.3053, 0.907, 0.3053], [0.3053, 0.907, 0.6947], [0.407, 0.1947, 0.1947], [0.407, 0.1947, 0.8053], [0.407, 0.8053, 0.1947], [0.407, 0.8053, 0.8053], [0.41218, 0.41218, 1.0], [0.41218, 0.58782, 1.0], [0.41218, 1.0, 0.41218], [0.41218, 1.0, 0.58782], [0.5, 0.08782, 0.08782], [0.5, 0.08782, 0.91218], [0.5, 0.25, 1.0], [0.5, 0.75, 1.0], [0.5, 0.91218, 0.08782], [0.5, 0.91218, 0.91218], [0.5, 1.0, 0.25], [0.5, 1.0, 0.75], [0.58782, 0.41218, 1.0], [0.58782, 0.58782, 1.0], [0.58782, 1.0, 0.41218], [0.58782, 1.0, 0.58782], [0.593, 0.1947, 0.1947], [0.593, 0.1947, 0.8053], [0.593, 0.8053, 0.1947], [0.593, 0.8053, 0.8053], [0.6947, 0.093, 0.3053], [0.6947, 0.3053, 0.093], [0.6947, 0.3053, 0.907], [0.6947, 0.6947, 0.093], [0.6947, 0.6947, 0.907], [0.6947, 0.907, 0.3053], [0.6947, 0.907, 0.6947], [0.75, 0.25, 0.25], [0.75, 0.25, 0.75], [0.75, 0.5, 1.0], [0.75, 0.75, 0.25], [0.75, 0.75, 0.75], [0.75, 1.0, 0.5], [0.8053, 0.1947, 0.407], [0.8053, 0.1947, 0.593], [0.8053, 0.407, 0.1947], [0.8053, 0.407, 0.8053], [0.8053, 0.593, 0.1947], [0.8053, 0.593, 0.8053], [0.8053, 0.8053, 0.407], [0.8053, 0.8053, 0.593], [0.907, 0.3053, 0.3053], [0.907, 0.3053, 0.6947], [0.907, 0.6947, 0.3053], [0.907, 0.6947, 0.6947], [0.91218, 0.08782, 0.5], [0.91218, 0.5, 0.08782], [0.91218, 0.5, 0.91218], [0.91218, 0.91218, 0.5], [1.0, 0.25, 0.5], [1.0, 0.41218, 0.41218], [1.0, 0.41218, 0.58782], [1.0, 0.5, 0.25], [1.0, 0.5, 0.75], [1.0, 0.58782, 0.41218], [1.0, 0.58782, 0.58782], [1.0, 0.75, 0.5]]</t>
  </si>
  <si>
    <t>[[11, 17], [15, 18], [9, 11], [11, 13], [13, 15], [15, 16], [20, 22], [26, 27], [19, 22], [22, 24], [24, 26], [26, 28], [33, 43], [43, 49], [43, 50], [35, 43], [37, 43], [43, 56], [36, 44], [39, 46], [76, 87], [17, 44], [34, 46], [20, 44], [46, 52], [80, 87], [81, 87], [38, 44], [44, 57], [44, 51], [41, 46], [46, 58], [46, 54], [87, 93], [87, 95], [87, 101], [18, 47], [27, 88], [83, 90], [40, 47], [42, 47], [77, 88], [78, 90], [88, 94], [90, 97], [47, 53], [47, 55], [47, 59], [82, 88], [88, 102], [88, 96], [85, 90], [90, 103], [90, 99], [79, 91], [91, 98], [91, 100], [84, 91], [86, 91], [91, 104], [33, 35], [33, 37], [35, 49], [49, 56], [37, 50], [50, 56], [17, 36], [20, 36], [34, 39], [39, 52], [76, 80], [76, 81], [17, 38], [34, 41], [20, 57], [52, 58], [80, 93], [81, 95], [38, 51], [41, 54], [51, 57], [54, 58], [93, 101], [95, 101], [18, 40], [18, 42], [27, 77], [27, 94], [78, 83], [83, 97], [40, 53], [42, 55], [77, 82], [78, 85], [94, 102], [97, 103], [53, 59], [55, 59], [82, 96], [85, 99], [96, 102], [99, 103], [79, 84], [79, 86], [84, 98], [98, 104], [86, 100], [100, 104], [10, 33], [21, 49], [2, 50], [14, 34], [3, 52], [25, 80], [6, 81], [7, 83], [29, 35], [30, 37], [56, 64], [29, 36], [30, 39], [64, 76], [31, 38], [32, 41], [57, 65], [58, 68], [93, 105], [95, 106], [51, 60], [54, 62], [101, 110], [31, 40], [32, 42], [65, 77], [68, 78], [94, 105], [97, 106], [53, 61], [55, 63], [72, 82], [74, 85], [102, 111], [103, 114], [59, 69], [96, 107], [99, 108], [69, 79], [98, 107], [100, 108], [75, 86], [104, 115], [73, 84], [9, 10], [9, 29], [10, 12], [12, 14], [12, 30], [19, 21], [19, 29], [1, 2], [1, 3], [1, 30], [21, 23], [23, 25], [23, 64], [2, 4], [4, 6], [4, 64], [14, 16], [3, 5], [25, 28], [6, 8], [5, 7], [7, 8], [13, 31], [16, 32], [24, 65], [5, 68], [28, 105], [8, 106], [31, 45], [32, 48], [65, 66], [68, 70], [105, 109], [106, 112], [48, 63], [63, 71], [109, 111], [111, 113], [71, 75], [75, 92], [113, 115], [115, 116], [67, 69], [69, 71], [89, 107], [107, 113], [92, 108], [108, 116], [48, 62], [62, 70], [70, 74], [74, 92], [109, 110], [110, 112], [112, 114], [114, 116], [45, 60], [45, 61], [60, 66], [66, 72], [61, 67], [72, 89], [67, 73], [73, 89]]</t>
  </si>
  <si>
    <t xml:space="preserve">ub_Z05.1_E13381
</t>
  </si>
  <si>
    <t xml:space="preserve">Other name(s): sqc13381
</t>
  </si>
  <si>
    <t>[[0.14477, 0.65068, 0.14477], [0.25, 0.75, 0.0], [0.35523, 0.84932, 0.14477], [0.65068, 0.14477, 0.14477], [0.75, 0.25, 0.0], [0.84932, 0.35523, 0.14477], [0.0, 0.25, 0.75], [0.0, 0.75, 0.25], [0.14477, 0.14477, 0.65068], [0.14477, 0.35523, 0.84932], [0.14477, 0.84932, 0.35523], [0.25, 0.0, 0.75], [0.35523, 0.14477, 0.84932], [0.75, 0.0, 0.25], [0.84932, 0.14477, 0.35523], [0.15068, 0.64477, 0.85523], [0.15068, 0.85523, 0.64477], [0.25, 0.5, 0.75], [0.25, 0.75, 0.5], [0.25, 0.75, 1.0], [0.25, 1.0, 0.75], [0.34932, 0.64477, 0.64477], [0.34932, 0.85523, 0.85523], [0.35523, 0.35523, 0.65068], [0.35523, 0.65068, 0.35523], [0.5, 0.25, 0.75], [0.5, 0.75, 0.25], [0.64477, 0.15068, 0.85523], [0.64477, 0.34932, 0.64477], [0.64477, 0.64477, 0.34932], [0.64477, 0.85523, 0.15068], [0.65068, 0.35523, 0.35523], [0.75, 0.25, 0.5], [0.75, 0.25, 1.0], [0.75, 0.5, 0.25], [0.75, 1.0, 0.25], [0.85523, 0.15068, 0.64477], [0.85523, 0.34932, 0.85523], [0.85523, 0.64477, 0.15068], [0.85523, 0.85523, 0.34932], [1.0, 0.25, 0.75], [1.0, 0.75, 0.25], [0.14773, 0.64773, 0.0], [0.64773, 0.14773, 0.0], [0.35227, 0.85227, 0.0], [0.85227, 0.35227, 0.0], [0.0, 0.14773, 0.64773], [0.0, 0.64773, 0.14773], [0.0, 0.35227, 0.85227], [0.0, 0.85227, 0.35227], [0.14773, 0.0, 0.64773], [0.64773, 0.0, 0.14773], [0.35227, 0.0, 0.85227], [0.85227, 0.0, 0.35227], [0.14773, 0.64773, 1.0], [0.14773, 1.0, 0.64773], [0.64773, 0.14773, 1.0], [0.64773, 1.0, 0.14773], [1.0, 0.14773, 0.64773], [1.0, 0.64773, 0.14773], [0.35227, 0.85227, 1.0], [0.35227, 1.0, 0.85227], [0.85227, 0.35227, 1.0], [1.0, 0.35227, 0.85227], [0.85227, 1.0, 0.35227], [1.0, 0.85227, 0.35227]]</t>
  </si>
  <si>
    <t>[[7, 9], [7, 10], [1, 8], [8, 11], [9, 12], [12, 13], [1, 2], [2, 3], [4, 14], [14, 15], [4, 5], [5, 6], [18, 24], [24, 26], [19, 25], [25, 27], [32, 33], [32, 35], [10, 18], [11, 19], [13, 26], [3, 27], [15, 33], [6, 35], [18, 22], [16, 18], [19, 22], [17, 19], [26, 29], [26, 28], [27, 30], [27, 31], [29, 33], [33, 37], [30, 35], [35, 39], [16, 20], [17, 21], [28, 34], [31, 36], [37, 41], [39, 42], [20, 23], [21, 23], [34, 38], [38, 41], [36, 40], [40, 42], [9, 10], [9, 13], [1, 11], [1, 3], [4, 15], [4, 6], [10, 24], [13, 24], [11, 25], [3, 25], [15, 32], [6, 32], [16, 22], [17, 22], [28, 29], [29, 37], [30, 31], [30, 39], [16, 23], [17, 23], [28, 38], [31, 40], [37, 38], [39, 40], [22, 24], [24, 29], [22, 25], [25, 30], [29, 32], [30, 32], [10, 16], [11, 17], [13, 28], [3, 31], [15, 37], [6, 39], [1, 43], [4, 44], [3, 45], [6, 46], [9, 47], [1, 48], [10, 49], [11, 50], [9, 51], [4, 52], [13, 53], [15, 54], [16, 55], [17, 56], [28, 57], [31, 58], [37, 59], [39, 60], [23, 61], [23, 62], [38, 63], [38, 64], [40, 65], [40, 66]]</t>
  </si>
  <si>
    <t xml:space="preserve">et_Z04.6_E13382
</t>
  </si>
  <si>
    <t xml:space="preserve">Other name(s): sqc13382
</t>
  </si>
  <si>
    <t>[[0.0, 0.0, 0.0], [0.0, 0.5, 0.0], [1.0, 0.0, 0.0], [0.25, 0.33826, 0.0], [0.25, 0.83826, 0.0], [0.5, 0.5, 0.0], [0.75, 0.16174, 0.0], [0.75, 0.66174, 0.0], [1.0, 0.5, 0.0], [0.5, 1.0, 0.0], [0.0, 0.0, 0.5], [0.08826, 0.0, 0.75], [0.0, 0.25, 0.375], [0.0, 0.25, 0.875], [0.0, 0.5, 0.5], [0.0, 0.5, 1.0], [0.0, 0.75, 0.125], [0.0, 0.75, 0.625], [0.0, 1.0, 0.5], [0.0, 1.0, 1.0], [0.0241, 0.19409, 0.15471], [0.0241, 0.30591, 0.65471], [0.0241, 0.69409, 0.84529], [0.0241, 0.80591, 0.34529], [0.08826, 0.5, 0.25], [0.08826, 1.0, 0.75], [0.21984, 0.03016, 0.625], [0.21984, 0.46984, 0.125], [0.21984, 0.53016, 0.375], [0.21984, 0.96984, 0.875], [0.25, 0.25, 0.25], [0.25, 0.25, 0.75], [0.25, 0.75, 0.25], [0.25, 0.75, 0.75], [0.41174, 0.0, 0.25], [0.5, 0.0, 0.5], [0.58826, 0.0, 0.75], [1.0, 0.0, 0.5], [0.05591, 0.2259, 0.09529], [0.05591, 0.2741, 0.59529], [0.05591, 0.7259, 0.90471], [0.05591, 0.7741, 0.40471], [0.25, 0.16174, 0.5], [0.25, 0.33826, 1.0], [0.25, 0.66174, 0.5], [0.25, 0.83826, 1.0], [0.28016, 0.03016, 0.375], [0.28016, 0.46984, 0.875], [0.28016, 0.53016, 0.625], [0.28016, 0.96984, 0.125], [0.41174, 0.5, 0.75], [0.41174, 1.0, 0.25], [0.44409, 0.2259, 0.90471], [0.44409, 0.2741, 0.40471], [0.44409, 0.7259, 0.09529], [0.44409, 0.7741, 0.59529], [0.4759, 0.19409, 0.84529], [0.4759, 0.30591, 0.34529], [0.4759, 0.69409, 0.15471], [0.4759, 0.80591, 0.65471], [0.5, 0.0, 1.0], [0.5, 0.25, 0.125], [0.5, 0.25, 0.625], [0.5, 0.5, 0.5], [0.5, 0.5, 1.0], [0.5, 0.75, 0.375], [0.5, 0.75, 0.875], [0.5, 1.0, 0.5], [0.5241, 0.19409, 0.34529], [0.5241, 0.30591, 0.84529], [0.5241, 0.69409, 0.65471], [0.5241, 0.80591, 0.15471], [0.55591, 0.2259, 0.40471], [0.55591, 0.2741, 0.90471], [0.55591, 0.7259, 0.59529], [0.55591, 0.7741, 0.09529], [0.58826, 0.5, 0.25], [0.58826, 1.0, 0.75], [0.71984, 0.03016, 0.875], [0.71984, 0.46984, 0.375], [0.71984, 0.53016, 0.125], [0.71984, 0.96984, 0.625], [0.75, 0.16174, 1.0], [0.75, 0.25, 0.25], [0.75, 0.25, 0.75], [0.75, 0.33826, 0.5], [0.75, 0.66174, 1.0], [0.75, 0.75, 0.25], [0.75, 0.75, 0.75], [0.75, 0.83826, 0.5], [0.78016, 0.03016, 0.125], [0.78016, 0.46984, 0.625], [0.78016, 0.53016, 0.875], [0.78016, 0.96984, 0.375], [0.91174, 0.0, 0.25], [0.91174, 0.5, 0.75], [0.94409, 0.2259, 0.59529], [0.94409, 0.2741, 0.09529], [0.94409, 0.7259, 0.40471], [0.94409, 0.7741, 0.90471], [0.9759, 0.19409, 0.65471], [0.9759, 0.30591, 0.15471], [0.9759, 0.69409, 0.34529], [0.9759, 0.80591, 0.84529], [1.0, 0.25, 0.375], [1.0, 0.25, 0.875], [1.0, 0.5, 0.5], [1.0, 0.5, 1.0], [1.0, 0.75, 0.125], [1.0, 0.75, 0.625], [1.0, 1.0, 0.5], [1.0, 1.0, 1.0], [0.91174, 1.0, 0.25], [0.0, 0.19901, 0.16309], [0.0, 0.30099, 0.16309], [0.0, 0.30099, 0.66309], [0.0, 0.80099, 0.33691], [0.0, 0.19901, 0.66309], [0.0, 0.69901, 0.33691], [0.0, 0.69901, 0.83691], [0.0, 0.80099, 0.83691], [0.0, 0.17789, 0.15177], [0.0, 0.32211, 0.15177], [0.0, 0.32211, 0.65177], [0.0, 0.17789, 0.65177], [0.0, 0.67789, 0.34823], [0.0, 0.67789, 0.84823], [0.0, 0.82211, 0.34823], [0.0, 0.82211, 0.84823], [0.0, 0.15246, 0.17515], [0.0, 0.34754, 0.17515], [0.0, 0.15246, 0.67515], [0.0, 0.65246, 0.32485], [0.0, 0.34754, 0.67515], [0.0, 0.65246, 0.82485], [0.0, 0.84754, 0.82485], [0.0, 0.84754, 0.32485], [1.0, 0.19901, 0.16309], [1.0, 0.30099, 0.16309], [1.0, 0.30099, 0.66309], [1.0, 0.80099, 0.33691], [1.0, 0.19901, 0.66309], [1.0, 0.69901, 0.33691], [1.0, 0.69901, 0.83691], [1.0, 0.80099, 0.83691], [1.0, 0.17789, 0.15177], [1.0, 0.32211, 0.15177], [1.0, 0.32211, 0.65177], [1.0, 0.17789, 0.65177], [1.0, 0.67789, 0.34823], [1.0, 0.67789, 0.84823], [1.0, 0.82211, 0.34823], [1.0, 0.82211, 0.84823], [1.0, 0.15246, 0.17515], [1.0, 0.34754, 0.17515], [1.0, 0.15246, 0.67515], [1.0, 0.65246, 0.32485], [1.0, 0.34754, 0.67515], [1.0, 0.65246, 0.82485], [1.0, 0.84754, 0.82485], [1.0, 0.84754, 0.32485]]</t>
  </si>
  <si>
    <t>[[11, 27], [2, 28], [15, 29], [36, 47], [6, 81], [31, 47], [28, 31], [27, 32], [29, 33], [3, 91], [84, 91], [32, 48], [33, 50], [80, 84], [49, 64], [64, 80], [34, 49], [81, 88], [10, 50], [48, 65], [30, 34], [85, 92], [79, 85], [88, 94], [92, 107], [61, 79], [89, 93], [93, 108], [82, 89], [94, 111], [20, 30], [68, 82], [4, 62], [13, 25], [13, 43], [35, 62], [12, 14], [5, 17], [17, 25], [7, 62], [14, 44], [95, 105], [37, 63], [18, 45], [18, 26], [8, 109], [62, 77], [43, 63], [66, 77], [63, 86], [51, 63], [45, 66], [86, 105], [52, 66], [66, 90], [51, 67], [90, 110], [46, 67], [67, 78], [67, 87], [96, 106], [96, 110], [11, 40], [2, 39], [15, 42], [36, 54], [6, 76], [31, 69], [58, 84], [64, 73], [32, 70], [33, 72], [59, 88], [10, 55], [56, 64], [3, 98], [57, 85], [53, 65], [34, 71], [68, 75], [61, 74], [97, 107], [60, 89], [20, 41], [99, 111], [100, 108], [1, 21], [15, 22], [36, 69], [6, 59], [31, 39], [31, 54], [32, 40], [58, 64], [73, 84], [32, 53], [33, 55], [33, 42], [84, 98], [64, 71], [19, 24], [76, 88], [10, 72], [57, 61], [9, 102], [65, 70], [34, 56], [34, 41], [74, 85], [85, 97], [88, 99], [75, 89], [16, 23], [60, 68], [38, 101], [103, 107], [89, 100], [104, 112], [28, 39], [47, 69], [47, 54], [27, 40], [58, 80], [29, 42], [73, 80], [91, 98], [59, 81], [50, 55], [49, 56], [49, 71], [76, 81], [50, 72], [57, 79], [48, 53], [48, 70], [75, 82], [74, 79], [92, 97], [60, 82], [30, 41], [94, 99], [93, 100], [4, 39], [35, 69], [7, 98], [5, 55], [37, 57], [8, 76], [40, 43], [43, 54], [58, 77], [73, 86], [59, 77], [42, 45], [45, 56], [86, 97], [52, 72], [51, 70], [51, 71], [44, 53], [75, 90], [74, 83], [60, 78], [41, 46], [90, 99], [87, 100], [109, 113], [83, 106], [21, 114], [31, 115], [22, 116], [24, 117], [32, 118], [33, 119], [23, 120], [34, 121], [21, 122], [28, 123], [22, 124], [27, 125], [29, 126], [23, 127], [24, 128], [30, 129], [21, 130], [25, 131], [12, 132], [25, 133], [22, 134], [23, 135], [26, 136], [24, 137], [84, 138], [102, 139], [85, 140], [88, 141], [101, 142], [103, 143], [89, 144], [104, 145], [91, 146], [102, 147], [92, 148], [101, 149], [103, 150], [93, 151], [94, 152], [104, 153], [95, 154], [102, 155], [101, 156], [103, 157], [96, 158], [96, 159], [104, 160], [113, 161]]</t>
  </si>
  <si>
    <t xml:space="preserve">ub_Z05.2_E13383
</t>
  </si>
  <si>
    <t xml:space="preserve">Other name(s): sqc13383
</t>
  </si>
  <si>
    <t>[[0.11037, 0.5, 0.11037], [0.15657, 0.31363, 0.0], [0.15657, 0.68637, 0.0], [0.31363, 0.15657, 0.0], [0.31363, 0.84343, 0.0], [0.5, 0.11037, 0.11037], [0.5, 0.88963, 0.11037], [0.68637, 0.15657, 0.0], [0.68637, 0.84343, 0.0], [0.84343, 0.31363, 0.0], [0.84343, 0.68637, 0.0], [0.88963, 0.5, 0.11037], [0.0, 0.15657, 0.31363], [0.0, 0.15657, 0.68637], [0.0, 0.31363, 0.15657], [0.0, 0.31363, 0.84343], [0.0, 0.68637, 0.15657], [0.0, 0.68637, 0.84343], [0.0, 0.84343, 0.31363], [0.0, 0.84343, 0.68637], [0.11037, 0.11037, 0.5], [0.11037, 0.5, 0.88963], [0.11037, 0.88963, 0.5], [0.15657, 0.0, 0.31363], [0.15657, 0.0, 0.68637], [0.31363, 0.0, 0.15657], [0.31363, 0.0, 0.84343], [0.5, 0.11037, 0.88963], [0.68637, 0.0, 0.15657], [0.68637, 0.0, 0.84343], [0.84343, 0.0, 0.31363], [0.84343, 0.0, 0.68637], [0.88963, 0.11037, 0.5], [0.15657, 0.31363, 1.0], [0.15657, 0.68637, 1.0], [0.15657, 1.0, 0.31363], [0.15657, 1.0, 0.68637], [0.31363, 0.15657, 1.0], [0.31363, 0.84343, 1.0], [0.31363, 1.0, 0.15657], [0.31363, 1.0, 0.84343], [0.5, 0.88963, 0.88963], [0.68637, 0.15657, 1.0], [0.68637, 0.84343, 1.0], [0.68637, 1.0, 0.15657], [0.68637, 1.0, 0.84343], [0.84343, 0.31363, 1.0], [0.84343, 0.68637, 1.0], [0.84343, 1.0, 0.31363], [0.84343, 1.0, 0.68637], [0.88963, 0.5, 0.88963], [0.88963, 0.88963, 0.5], [1.0, 0.15657, 0.31363], [1.0, 0.15657, 0.68637], [1.0, 0.31363, 0.15657], [1.0, 0.31363, 0.84343], [1.0, 0.68637, 0.15657], [1.0, 0.68637, 0.84343], [1.0, 0.84343, 0.31363], [1.0, 0.84343, 0.68637], [0.11037, 0.5, 0.0], [0.5, 0.11037, 0.0], [0.5, 0.88963, 0.0], [0.88963, 0.5, 0.0], [0.0, 0.11037, 0.5], [0.0, 0.5, 0.11037], [0.0, 0.5, 0.88963], [0.0, 0.88963, 0.5], [0.11037, 0.0, 0.5], [0.5, 0.0, 0.11037], [0.5, 0.0, 0.88963], [0.88963, 0.0, 0.5], [0.11037, 0.5, 1.0], [0.11037, 1.0, 0.5], [0.5, 0.11037, 1.0], [0.5, 1.0, 0.11037], [1.0, 0.11037, 0.5], [1.0, 0.5, 0.11037], [0.5, 0.88963, 1.0], [0.5, 1.0, 0.88963], [0.88963, 0.5, 1.0], [1.0, 0.5, 0.88963], [0.88963, 1.0, 0.5], [1.0, 0.88963, 0.5]]</t>
  </si>
  <si>
    <t>[[13, 21], [1, 15], [21, 24], [1, 2], [6, 26], [4, 6], [14, 21], [1, 17], [21, 25], [1, 3], [6, 29], [6, 8], [16, 22], [19, 23], [27, 28], [5, 7], [31, 33], [10, 12], [18, 22], [20, 23], [28, 30], [7, 9], [32, 33], [11, 12], [22, 34], [22, 35], [23, 36], [23, 37], [28, 38], [28, 43], [7, 40], [7, 45], [33, 53], [33, 54], [12, 55], [12, 57], [39, 42], [41, 42], [42, 44], [42, 46], [47, 51], [51, 56], [48, 51], [51, 58], [49, 52], [52, 59], [50, 52], [52, 60], [13, 15], [24, 26], [2, 4], [14, 16], [17, 19], [25, 27], [3, 5], [29, 31], [8, 10], [18, 20], [30, 32], [9, 11], [13, 24], [2, 15], [4, 26], [14, 25], [3, 17], [8, 29], [16, 34], [19, 36], [27, 38], [5, 40], [31, 53], [10, 55], [18, 35], [20, 37], [30, 43], [9, 45], [32, 54], [11, 57], [36, 40], [37, 41], [45, 49], [46, 50], [39, 41], [49, 59], [44, 46], [50, 60], [53, 55], [54, 56], [57, 59], [58, 60], [47, 56], [48, 58], [34, 38], [35, 39], [43, 47], [44, 48], [1, 61], [6, 62], [7, 63], [12, 64], [21, 65], [1, 66], [22, 67], [23, 68], [21, 69], [6, 70], [28, 71], [33, 72], [22, 73], [23, 74], [28, 75], [7, 76], [33, 77], [12, 78], [42, 79], [42, 80], [51, 81], [51, 82], [52, 83], [52, 84]]</t>
  </si>
  <si>
    <t xml:space="preserve">ub_Z06.0_E13384
</t>
  </si>
  <si>
    <t xml:space="preserve">Other name(s): sqc13384
</t>
  </si>
  <si>
    <t>[[0.0, 0.5, 0.0], [0.0, 1.0, 0.0], [0.5, 0.0, 0.0], [0.125, 0.83136, 0.08136], [0.16864, 0.41864, 0.125], [0.33136, 0.91864, 0.125], [0.375, 0.33136, 0.08136], [0.5, 0.5, 0.0], [0.5, 1.0, 0.0], [0.625, 0.16864, 0.08136], [0.66864, 0.58136, 0.125], [0.83136, 0.08136, 0.125], [0.875, 0.66864, 0.08136], [1.0, 0.0, 0.0], [1.0, 0.5, 0.0], [1.0, 1.0, 0.0], [0.0, 0.0, 0.5], [0.0, 0.0, 1.0], [0.0, 0.5, 0.5], [0.0, 0.5, 1.0], [0.0, 1.0, 0.5], [0.08136, 0.125, 0.83136], [0.08136, 0.375, 0.33136], [0.08136, 0.625, 0.16864], [0.08136, 0.875, 0.66864], [0.125, 0.16864, 0.41864], [0.125, 0.33136, 0.91864], [0.125, 0.66864, 0.58136], [0.0, 1.0, 1.0], [0.16864, 0.08136, 0.625], [0.33136, 0.08136, 0.375], [0.41864, 0.125, 0.16864], [0.5, 0.0, 0.5], [0.5, 0.0, 1.0], [0.58136, 0.125, 0.66864], [0.66864, 0.08136, 0.875], [0.91864, 0.125, 0.33136], [1.0, 0.0, 0.5], [0.16864, 0.58136, 0.375], [0.16864, 0.91864, 0.875], [0.25, 0.25, 0.25], [0.25, 0.25, 0.75], [0.25, 0.75, 0.25], [0.25, 0.75, 0.75], [0.33136, 0.41864, 0.875], [0.33136, 0.58136, 0.625], [0.375, 0.16864, 0.58136], [0.375, 0.66864, 0.41864], [0.375, 0.83136, 0.91864], [0.41864, 0.375, 0.66864], [0.41864, 0.625, 0.83136], [0.41864, 0.875, 0.33136], [0.5, 0.5, 0.5], [0.5, 0.5, 1.0], [0.5, 1.0, 0.5], [0.5, 1.0, 1.0], [0.58136, 0.375, 0.16864], [0.58136, 0.625, 0.33136], [0.58136, 0.875, 0.83136], [0.625, 0.33136, 0.58136], [0.625, 0.66864, 0.91864], [0.625, 0.83136, 0.41864], [0.66864, 0.41864, 0.375], [0.66864, 0.91864, 0.625], [0.75, 0.25, 0.25], [0.75, 0.25, 0.75], [0.75, 0.75, 0.25], [0.75, 0.75, 0.75], [0.83136, 0.41864, 0.625], [0.83136, 0.58136, 0.875], [0.83136, 0.91864, 0.375], [0.875, 0.16864, 0.91864], [0.875, 0.33136, 0.41864], [0.875, 0.83136, 0.58136], [0.91864, 0.375, 0.83136], [0.91864, 0.625, 0.66864], [0.91864, 0.875, 0.16864], [1.0, 0.0, 1.0], [1.0, 0.5, 0.5], [1.0, 0.5, 1.0], [1.0, 1.0, 0.5], [0.14221, 0.36577, 0.0], [0.35779, 0.36577, 0.0], [0.64221, 0.13423, 0.0], [0.14221, 0.86577, 0.0], [0.85779, 0.13423, 0.0], [0.35779, 0.86577, 0.0], [0.64221, 0.63423, 0.0], [0.85779, 0.63423, 0.0], [0.0, 0.14221, 0.36577], [0.0, 0.35779, 0.36577], [0.0, 0.64221, 0.13423], [0.0, 0.14221, 0.86577], [0.0, 0.85779, 0.13423], [0.0, 0.35779, 0.86577], [0.0, 0.64221, 0.63423], [0.0, 0.85779, 0.63423], [0.36577, 0.0, 0.14221], [0.36577, 0.0, 0.35779], [0.13423, 0.0, 0.64221], [0.13423, 0.0, 0.85779], [0.86577, 0.0, 0.14221], [0.86577, 0.0, 0.35779], [0.63423, 0.0, 0.64221], [0.63423, 0.0, 0.85779], [0.14221, 0.36577, 1.0], [0.36577, 1.0, 0.14221], [1.0, 0.14221, 0.36577], [0.35779, 0.36577, 1.0], [0.36577, 1.0, 0.35779], [1.0, 0.35779, 0.36577], [0.13423, 1.0, 0.64221], [0.64221, 0.13423, 1.0], [1.0, 0.64221, 0.13423], [0.14221, 0.86577, 1.0], [0.13423, 1.0, 0.85779], [1.0, 0.14221, 0.86577], [0.85779, 0.13423, 1.0], [0.86577, 1.0, 0.14221], [1.0, 0.85779, 0.13423], [0.35779, 0.86577, 1.0], [0.86577, 1.0, 0.35779], [1.0, 0.35779, 0.86577], [0.64221, 0.63423, 1.0], [0.63423, 1.0, 0.64221], [1.0, 0.64221, 0.63423], [0.63423, 1.0, 0.85779], [0.85779, 0.63423, 1.0], [1.0, 0.85779, 0.63423]]</t>
  </si>
  <si>
    <t>[[23, 26], [26, 31], [26, 30], [5, 23], [5, 7], [5, 24], [31, 32], [7, 32], [10, 32], [23, 39], [31, 47], [7, 57], [24, 39], [4, 24], [30, 47], [22, 30], [10, 57], [10, 12], [39, 48], [28, 39], [47, 50], [35, 47], [57, 63], [11, 57], [22, 27], [4, 6], [12, 37], [46, 48], [48, 58], [48, 52], [46, 50], [50, 60], [45, 50], [58, 63], [60, 63], [63, 73], [28, 46], [25, 28], [35, 60], [35, 36], [11, 58], [11, 13], [46, 51], [58, 62], [60, 69], [27, 45], [6, 52], [37, 73], [45, 51], [52, 62], [69, 73], [25, 40], [36, 72], [13, 77], [49, 51], [51, 61], [62, 71], [62, 64], [69, 75], [69, 76], [40, 49], [72, 75], [71, 77], [49, 59], [71, 74], [70, 75], [59, 61], [61, 70], [59, 64], [64, 74], [70, 76], [74, 76], [17, 26], [17, 30], [1, 5], [1, 24], [3, 32], [3, 10], [19, 23], [19, 39], [19, 28], [31, 33], [33, 47], [33, 35], [7, 8], [8, 57], [8, 11], [26, 41], [5, 41], [32, 41], [23, 41], [31, 41], [7, 41], [24, 43], [30, 42], [10, 65], [39, 43], [42, 47], [57, 65], [22, 42], [42, 50], [27, 42], [42, 45], [4, 43], [43, 48], [6, 43], [43, 52], [12, 65], [63, 65], [37, 65], [65, 73], [18, 22], [2, 4], [12, 14], [48, 53], [50, 53], [53, 63], [46, 53], [53, 58], [53, 60], [28, 44], [35, 66], [11, 67], [44, 46], [58, 67], [60, 66], [20, 27], [6, 9], [37, 38], [45, 54], [52, 55], [73, 79], [25, 44], [44, 51], [40, 44], [44, 49], [36, 66], [66, 69], [66, 72], [66, 75], [13, 67], [62, 67], [67, 77], [67, 71], [21, 25], [34, 36], [13, 15], [51, 54], [55, 62], [69, 79], [29, 40], [72, 78], [16, 77], [49, 56], [71, 81], [75, 80], [54, 61], [61, 68], [55, 64], [64, 68], [76, 79], [68, 76], [59, 68], [68, 70], [68, 74], [56, 59], [70, 80], [74, 81], [5, 82], [7, 83], [10, 84], [4, 85], [12, 86], [6, 87], [11, 88], [13, 89], [26, 90], [23, 91], [24, 92], [22, 93], [4, 94], [27, 95], [28, 96], [25, 97], [32, 98], [31, 99], [30, 100], [22, 101], [12, 102], [37, 103], [35, 104], [36, 105], [27, 106], [6, 107], [37, 108], [45, 109], [52, 110], [73, 111], [25, 112], [36, 113], [13, 114], [40, 115], [40, 116], [72, 117], [72, 118], [77, 119], [77, 120], [49, 121], [71, 122], [75, 123], [61, 124], [64, 125], [76, 126], [59, 127], [70, 128], [74, 129]]</t>
  </si>
  <si>
    <t xml:space="preserve">ub_Z05.1_E13385
</t>
  </si>
  <si>
    <t xml:space="preserve">Other name(s): sqc13385
</t>
  </si>
  <si>
    <t>[[0.125, 0.86948, 0.11948], [0.13052, 0.38052, 0.125], [0.25, 0.375, 0.0], [0.25, 0.875, 0.0], [0.36948, 0.88052, 0.125], [0.375, 0.36948, 0.11948], [0.625, 0.13052, 0.11948], [0.63052, 0.61948, 0.125], [0.75, 0.125, 0.0], [0.75, 0.625, 0.0], [0.86948, 0.11948, 0.125], [0.875, 0.63052, 0.11948], [0.0, 0.25, 0.375], [0.0, 0.25, 0.875], [0.0, 0.75, 0.125], [0.0, 0.75, 0.625], [0.11948, 0.125, 0.86948], [0.11948, 0.375, 0.36948], [0.11948, 0.625, 0.13052], [0.11948, 0.875, 0.63052], [0.125, 0.13052, 0.38052], [0.125, 0.36948, 0.88052], [0.125, 0.63052, 0.61948], [0.125, 0.0, 0.75], [0.13052, 0.11948, 0.625], [0.36948, 0.11948, 0.375], [0.375, 0.0, 0.25], [0.38052, 0.125, 0.13052], [0.61948, 0.125, 0.63052], [0.625, 0.0, 0.75], [0.63052, 0.11948, 0.875], [0.875, 0.0, 0.25], [0.88052, 0.125, 0.36948], [0.125, 0.5, 0.25], [0.125, 1.0, 0.75], [0.13052, 0.61948, 0.375], [0.13052, 0.88052, 0.875], [0.25, 0.125, 0.5], [0.25, 0.375, 1.0], [0.25, 0.625, 0.5], [0.25, 0.875, 1.0], [0.36948, 0.38052, 0.875], [0.36948, 0.61948, 0.625], [0.375, 0.13052, 0.61948], [0.375, 0.5, 0.75], [0.375, 0.63052, 0.38052], [0.375, 0.86948, 0.88052], [0.375, 1.0, 0.25], [0.38052, 0.375, 0.63052], [0.38052, 0.625, 0.86948], [0.38052, 0.875, 0.36948], [0.5, 0.25, 0.125], [0.5, 0.25, 0.625], [0.5, 0.75, 0.375], [0.5, 0.75, 0.875], [0.61948, 0.375, 0.13052], [0.61948, 0.625, 0.36948], [0.61948, 0.875, 0.86948], [0.625, 0.36948, 0.61948], [0.625, 0.5, 0.25], [0.625, 0.63052, 0.88052], [0.625, 0.86948, 0.38052], [0.625, 1.0, 0.75], [0.63052, 0.38052, 0.375], [0.63052, 0.88052, 0.625], [0.75, 0.125, 1.0], [0.75, 0.375, 0.5], [0.75, 0.625, 1.0], [0.75, 0.875, 0.5], [0.86948, 0.38052, 0.625], [0.86948, 0.61948, 0.875], [0.86948, 0.88052, 0.375], [0.875, 0.13052, 0.88052], [0.875, 0.36948, 0.38052], [0.875, 0.5, 0.75], [0.875, 0.86948, 0.61948], [0.875, 1.0, 0.25], [0.88052, 0.375, 0.86948], [0.88052, 0.625, 0.63052], [0.88052, 0.875, 0.13052], [1.0, 0.25, 0.375], [1.0, 0.25, 0.875], [1.0, 0.75, 0.125], [1.0, 0.75, 0.625], [0.1277, 0.37488, 0.0], [0.3723, 0.37488, 0.0], [0.6277, 0.12512, 0.0], [0.1277, 0.87488, 0.0], [0.8723, 0.12512, 0.0], [0.6277, 0.62512, 0.0], [0.3723, 0.87488, 0.0], [0.8723, 0.62512, 0.0], [0.0, 0.1277, 0.37488], [0.0, 0.3723, 0.37488], [0.0, 0.6277, 0.12512], [0.0, 0.1277, 0.87488], [0.0, 0.8723, 0.12512], [0.0, 0.6277, 0.62512], [0.0, 0.3723, 0.87488], [0.0, 0.8723, 0.62512], [0.37488, 0.0, 0.1277], [0.37488, 0.0, 0.3723], [0.12512, 0.0, 0.6277], [0.12512, 0.0, 0.8723], [0.87488, 0.0, 0.1277], [0.62512, 0.0, 0.6277], [0.87488, 0.0, 0.3723], [0.62512, 0.0, 0.8723], [0.1277, 0.37488, 1.0], [0.37488, 1.0, 0.1277], [1.0, 0.1277, 0.37488], [0.3723, 0.37488, 1.0], [0.37488, 1.0, 0.3723], [1.0, 0.3723, 0.37488], [0.12512, 1.0, 0.6277], [0.6277, 0.12512, 1.0], [1.0, 0.6277, 0.12512], [0.1277, 0.87488, 1.0], [0.12512, 1.0, 0.8723], [1.0, 0.1277, 0.87488], [0.8723, 0.12512, 1.0], [0.87488, 1.0, 0.1277], [1.0, 0.8723, 0.12512], [0.6277, 0.62512, 1.0], [0.62512, 1.0, 0.6277], [1.0, 0.6277, 0.62512], [0.3723, 0.87488, 1.0], [0.87488, 1.0, 0.3723], [1.0, 0.3723, 0.87488], [0.62512, 1.0, 0.8723], [0.8723, 0.62512, 1.0], [1.0, 0.8723, 0.62512]]</t>
  </si>
  <si>
    <t>[[18, 21], [21, 26], [21, 25], [2, 18], [2, 6], [2, 19], [26, 28], [6, 28], [7, 28], [18, 36], [26, 44], [6, 56], [19, 36], [1, 19], [25, 44], [17, 25], [7, 56], [7, 11], [36, 46], [23, 36], [44, 49], [29, 44], [56, 64], [8, 56], [43, 46], [46, 57], [46, 51], [43, 49], [49, 59], [42, 49], [57, 64], [59, 64], [64, 74], [17, 22], [1, 5], [11, 33], [23, 43], [20, 23], [29, 59], [29, 31], [8, 57], [8, 12], [43, 50], [57, 62], [59, 70], [22, 42], [5, 51], [33, 74], [42, 50], [51, 62], [70, 74], [20, 37], [31, 73], [12, 80], [50, 61], [47, 50], [62, 65], [62, 72], [70, 79], [70, 78], [37, 47], [73, 78], [72, 80], [58, 61], [61, 71], [58, 65], [65, 76], [71, 79], [76, 79], [47, 58], [72, 76], [71, 78], [13, 21], [13, 18], [2, 3], [3, 6], [27, 28], [26, 27], [15, 19], [1, 15], [24, 25], [17, 24], [7, 9], [9, 11], [14, 17], [14, 22], [1, 4], [4, 5], [11, 32], [32, 33], [16, 23], [16, 20], [29, 30], [30, 31], [8, 10], [10, 12], [21, 38], [2, 34], [28, 52], [18, 34], [26, 38], [6, 52], [19, 34], [34, 36], [25, 38], [38, 44], [7, 52], [52, 56], [36, 40], [44, 53], [56, 60], [40, 46], [46, 54], [49, 53], [45, 49], [60, 64], [64, 67], [23, 40], [40, 43], [29, 53], [53, 59], [8, 60], [57, 60], [43, 45], [54, 57], [59, 67], [22, 39], [5, 48], [33, 81], [42, 45], [45, 50], [51, 54], [54, 62], [67, 74], [67, 70], [39, 42], [48, 51], [74, 81], [20, 35], [31, 66], [12, 83], [50, 55], [62, 69], [70, 75], [35, 37], [37, 41], [66, 73], [73, 82], [80, 83], [77, 80], [55, 61], [61, 68], [65, 69], [63, 65], [75, 79], [79, 84], [47, 55], [55, 58], [69, 72], [69, 76], [75, 78], [71, 75], [41, 47], [72, 77], [78, 82], [58, 63], [68, 71], [76, 84], [2, 85], [6, 86], [7, 87], [1, 88], [11, 89], [8, 90], [5, 91], [12, 92], [21, 93], [18, 94], [19, 95], [17, 96], [1, 97], [23, 98], [22, 99], [20, 100], [28, 101], [26, 102], [25, 103], [17, 104], [11, 105], [29, 106], [33, 107], [31, 108], [22, 109], [5, 110], [33, 111], [42, 112], [51, 113], [74, 114], [20, 115], [31, 116], [12, 117], [37, 118], [37, 119], [73, 120], [73, 121], [80, 122], [80, 123], [61, 124], [65, 125], [79, 126], [47, 127], [72, 128], [78, 129], [58, 130], [71, 131], [76, 132]]</t>
  </si>
  <si>
    <t xml:space="preserve">ub_Z05.1_E13386
</t>
  </si>
  <si>
    <t xml:space="preserve">Other name(s): sqc13386
</t>
  </si>
  <si>
    <t>[[0.25, 0.39661, 0.10339], [0.25, 0.60339, 0.10339], [0.39661, 0.25, 0.10339], [0.39661, 0.75, 0.10339], [0.42517, 0.42517, 0.0], [0.42517, 0.57483, 0.0], [0.57483, 0.42517, 0.0], [0.57483, 0.57483, 0.0], [0.60339, 0.25, 0.10339], [0.60339, 0.75, 0.10339], [0.75, 0.39661, 0.10339], [0.75, 0.60339, 0.10339], [0.0, 0.42517, 0.42517], [0.0, 0.42517, 0.57483], [0.0, 0.57483, 0.42517], [0.0, 0.57483, 0.57483], [0.10339, 0.25, 0.39661], [0.10339, 0.25, 0.60339], [0.10339, 0.39661, 0.25], [0.10339, 0.39661, 0.75], [0.10339, 0.60339, 0.25], [0.10339, 0.60339, 0.75], [0.10339, 0.75, 0.39661], [0.10339, 0.75, 0.60339], [0.25, 0.10339, 0.39661], [0.25, 0.10339, 0.60339], [0.39661, 0.10339, 0.25], [0.39661, 0.10339, 0.75], [0.42517, 0.0, 0.42517], [0.42517, 0.0, 0.57483], [0.57483, 0.0, 0.42517], [0.57483, 0.0, 0.57483], [0.60339, 0.10339, 0.25], [0.60339, 0.10339, 0.75], [0.75, 0.10339, 0.39661], [0.75, 0.10339, 0.60339], [0.07483, 0.07483, 0.5], [0.07483, 0.5, 0.07483], [0.07483, 0.5, 0.92517], [0.07483, 0.92517, 0.5], [0.25, 0.39661, 0.89661], [0.25, 0.60339, 0.89661], [0.25, 0.89661, 0.39661], [0.25, 0.89661, 0.60339], [0.39661, 0.25, 0.89661], [0.39661, 0.75, 0.89661], [0.39661, 0.89661, 0.25], [0.39661, 0.89661, 0.75], [0.42517, 0.42517, 1.0], [0.42517, 0.57483, 1.0], [0.42517, 1.0, 0.42517], [0.42517, 1.0, 0.57483], [0.5, 0.07483, 0.07483], [0.5, 0.07483, 0.92517], [0.5, 0.92517, 0.07483], [0.5, 0.92517, 0.92517], [0.57483, 0.42517, 1.0], [0.57483, 0.57483, 1.0], [0.57483, 1.0, 0.42517], [0.57483, 1.0, 0.57483], [0.60339, 0.25, 0.89661], [0.60339, 0.75, 0.89661], [0.60339, 0.89661, 0.25], [0.60339, 0.89661, 0.75], [0.75, 0.39661, 0.89661], [0.75, 0.60339, 0.89661], [0.75, 0.89661, 0.39661], [0.75, 0.89661, 0.60339], [0.89661, 0.25, 0.39661], [0.89661, 0.25, 0.60339], [0.89661, 0.39661, 0.25], [0.89661, 0.39661, 0.75], [0.89661, 0.60339, 0.25], [0.89661, 0.60339, 0.75], [0.89661, 0.75, 0.39661], [0.89661, 0.75, 0.60339], [0.92517, 0.07483, 0.5], [0.92517, 0.5, 0.07483], [0.92517, 0.5, 0.92517], [0.92517, 0.92517, 0.5], [1.0, 0.42517, 0.42517], [1.0, 0.42517, 0.57483], [1.0, 0.57483, 0.42517], [1.0, 0.57483, 0.57483], [0.25, 0.39661, 0.0], [0.39661, 0.25, 0.0], [0.25, 0.60339, 0.0], [0.60339, 0.25, 0.0], [0.39661, 0.75, 0.0], [0.75, 0.39661, 0.0], [0.60339, 0.75, 0.0], [0.75, 0.60339, 0.0], [0.0, 0.25, 0.39661], [0.0, 0.39661, 0.25], [0.0, 0.25, 0.60339], [0.0, 0.60339, 0.25], [0.0, 0.39661, 0.75], [0.0, 0.75, 0.39661], [0.0, 0.60339, 0.75], [0.0, 0.75, 0.60339], [0.25, 0.0, 0.39661], [0.39661, 0.0, 0.25], [0.25, 0.0, 0.60339], [0.60339, 0.0, 0.25], [0.39661, 0.0, 0.75], [0.75, 0.0, 0.39661], [0.60339, 0.0, 0.75], [0.75, 0.0, 0.60339], [0.25, 0.39661, 1.0], [0.25, 1.0, 0.39661], [0.39661, 0.25, 1.0], [0.39661, 1.0, 0.25], [1.0, 0.25, 0.39661], [1.0, 0.39661, 0.25], [0.25, 0.60339, 1.0], [0.25, 1.0, 0.60339], [0.60339, 0.25, 1.0], [0.60339, 1.0, 0.25], [1.0, 0.25, 0.60339], [1.0, 0.60339, 0.25], [0.39661, 0.75, 1.0], [0.39661, 1.0, 0.75], [0.75, 0.39661, 1.0], [0.75, 1.0, 0.39661], [1.0, 0.39661, 0.75], [1.0, 0.75, 0.39661], [0.60339, 0.75, 1.0], [0.60339, 1.0, 0.75], [0.75, 0.60339, 1.0], [0.75, 1.0, 0.60339], [1.0, 0.60339, 0.75], [1.0, 0.75, 0.60339]]</t>
  </si>
  <si>
    <t>[[17, 19], [17, 25], [1, 19], [25, 27], [1, 3], [3, 27], [18, 26], [18, 20], [2, 21], [21, 23], [26, 28], [2, 4], [9, 33], [33, 35], [9, 11], [20, 41], [23, 43], [28, 45], [4, 47], [35, 69], [11, 71], [22, 24], [22, 42], [24, 44], [34, 36], [34, 61], [10, 12], [10, 63], [36, 70], [12, 73], [41, 45], [43, 47], [69, 71], [42, 46], [44, 48], [61, 65], [63, 67], [70, 72], [73, 75], [46, 48], [65, 72], [67, 75], [62, 64], [62, 66], [64, 68], [66, 74], [68, 76], [74, 76], [13, 17], [13, 19], [25, 29], [27, 29], [1, 5], [3, 5], [14, 18], [14, 20], [15, 21], [15, 23], [26, 30], [28, 30], [2, 6], [4, 6], [31, 33], [31, 35], [7, 9], [7, 11], [16, 22], [16, 24], [32, 34], [32, 36], [8, 10], [8, 12], [17, 37], [19, 38], [25, 37], [1, 38], [27, 53], [3, 53], [18, 37], [26, 37], [21, 38], [2, 38], [33, 53], [9, 53], [20, 39], [23, 40], [28, 54], [4, 55], [35, 77], [11, 78], [22, 39], [24, 40], [34, 54], [10, 55], [36, 77], [12, 78], [39, 41], [41, 49], [40, 43], [43, 51], [45, 54], [45, 49], [47, 55], [47, 51], [69, 77], [69, 81], [71, 78], [71, 81], [39, 42], [40, 44], [54, 61], [55, 63], [70, 77], [73, 78], [42, 50], [44, 52], [57, 61], [59, 63], [70, 82], [73, 83], [46, 50], [46, 56], [48, 52], [48, 56], [57, 65], [65, 79], [59, 67], [67, 80], [72, 82], [72, 79], [75, 83], [75, 80], [58, 62], [56, 62], [60, 64], [56, 64], [58, 66], [66, 79], [60, 68], [68, 80], [74, 84], [74, 79], [76, 84], [76, 80], [17, 18], [19, 21], [25, 26], [1, 2], [27, 33], [3, 9], [20, 22], [23, 24], [28, 34], [4, 10], [35, 36], [11, 12], [41, 42], [43, 44], [45, 61], [47, 63], [69, 70], [71, 73], [46, 62], [48, 64], [65, 66], [67, 68], [72, 74], [75, 76], [1, 85], [3, 86], [2, 87], [9, 88], [4, 89], [11, 90], [10, 91], [12, 92], [17, 93], [19, 94], [18, 95], [21, 96], [20, 97], [23, 98], [22, 99], [24, 100], [25, 101], [27, 102], [26, 103], [33, 104], [28, 105], [35, 106], [34, 107], [36, 108], [41, 109], [43, 110], [45, 111], [47, 112], [69, 113], [71, 114], [42, 115], [44, 116], [61, 117], [63, 118], [70, 119], [73, 120], [46, 121], [48, 122], [65, 123], [67, 124], [72, 125], [75, 126], [62, 127], [64, 128], [66, 129], [68, 130], [74, 131], [76, 132]]</t>
  </si>
  <si>
    <t xml:space="preserve">ub_Z05.0_E13387
</t>
  </si>
  <si>
    <t xml:space="preserve">Other name(s): sqc13387
</t>
  </si>
  <si>
    <t>[[0.3795, 0.5, 0.0], [0.5, 0.3795, 0.0], [0.5, 0.6205, 0.0], [0.6205, 0.5, 0.0], [0.0, 0.3795, 0.5], [0.0, 0.5, 0.3795], [0.0, 0.5, 0.6205], [0.0, 0.6205, 0.5], [0.3795, 0.0, 0.5], [0.5, 0.0, 0.3795], [0.5, 0.0, 0.6205], [0.6205, 0.0, 0.5], [0.209, 0.37966, 0.37966], [0.209, 0.37966, 0.62034], [0.209, 0.62034, 0.37966], [0.209, 0.62034, 0.62034], [0.3795, 0.5, 1.0], [0.3795, 1.0, 0.5], [0.37966, 0.209, 0.37966], [0.37966, 0.209, 0.62034], [0.37966, 0.37966, 0.209], [0.37966, 0.37966, 0.791], [0.37966, 0.62034, 0.209], [0.37966, 0.62034, 0.791], [0.37966, 0.791, 0.37966], [0.37966, 0.791, 0.62034], [0.5, 0.3795, 1.0], [0.5, 0.6205, 1.0], [0.5, 1.0, 0.3795], [0.5, 1.0, 0.6205], [0.62034, 0.209, 0.37966], [0.62034, 0.209, 0.62034], [0.62034, 0.37966, 0.209], [0.62034, 0.37966, 0.791], [0.62034, 0.62034, 0.209], [0.62034, 0.62034, 0.791], [0.62034, 0.791, 0.37966], [0.62034, 0.791, 0.62034], [0.6205, 0.5, 1.0], [0.6205, 1.0, 0.5], [0.791, 0.37966, 0.37966], [0.791, 0.37966, 0.62034], [0.791, 0.62034, 0.37966], [0.791, 0.62034, 0.62034], [1.0, 0.3795, 0.5], [1.0, 0.5, 0.3795], [1.0, 0.5, 0.6205], [1.0, 0.6205, 0.5]]</t>
  </si>
  <si>
    <t>[[13, 19], [13, 21], [19, 21], [14, 20], [14, 22], [15, 23], [15, 25], [20, 22], [23, 25], [31, 33], [31, 41], [33, 41], [16, 24], [16, 26], [32, 34], [32, 42], [35, 37], [35, 43], [24, 26], [34, 42], [37, 43], [36, 38], [36, 44], [38, 44], [13, 14], [13, 15], [19, 20], [19, 31], [21, 23], [21, 33], [14, 16], [15, 16], [20, 32], [23, 35], [31, 32], [33, 35], [22, 24], [22, 34], [25, 26], [25, 37], [41, 42], [41, 43], [24, 36], [26, 38], [34, 36], [37, 38], [42, 44], [43, 44], [5, 13], [5, 14], [6, 13], [6, 15], [9, 19], [9, 20], [1, 21], [1, 23], [10, 19], [10, 31], [2, 21], [2, 33], [7, 14], [7, 16], [8, 15], [8, 16], [11, 20], [11, 32], [3, 23], [3, 35], [12, 31], [12, 32], [4, 33], [4, 35], [17, 22], [22, 27], [18, 25], [25, 29], [41, 45], [41, 46], [17, 24], [24, 28], [18, 26], [26, 30], [27, 34], [34, 39], [29, 37], [37, 40], [42, 45], [42, 47], [43, 46], [43, 48], [28, 36], [36, 39], [30, 38], [38, 40], [44, 47], [44, 48]]</t>
  </si>
  <si>
    <t xml:space="preserve">ub_Z05.5_E13388
</t>
  </si>
  <si>
    <t xml:space="preserve">Other name(s): sqc13388
</t>
  </si>
  <si>
    <t>[[0.1849, 0.5, 0.0], [0.31302, 0.31302, 0.12926], [0.31302, 0.68698, 0.12926], [0.5, 0.1849, 0.0], [0.5, 0.8151, 0.0], [0.68698, 0.31302, 0.12926], [0.68698, 0.68698, 0.12926], [0.8151, 0.5, 0.0], [0.0, 0.1849, 0.5], [0.0, 0.5, 0.1849], [0.0, 0.5, 0.8151], [0.0, 0.8151, 0.5], [0.12926, 0.31302, 0.31302], [0.12926, 0.31302, 0.68698], [0.12926, 0.68698, 0.31302], [0.12926, 0.68698, 0.68698], [0.1849, 0.0, 0.5], [0.31302, 0.12926, 0.31302], [0.31302, 0.12926, 0.68698], [0.5, 0.0, 0.1849], [0.5, 0.0, 0.8151], [0.68698, 0.12926, 0.31302], [0.68698, 0.12926, 0.68698], [0.8151, 0.0, 0.5], [0.1849, 0.5, 1.0], [0.1849, 1.0, 0.5], [0.31302, 0.31302, 0.87074], [0.31302, 0.68698, 0.87074], [0.31302, 0.87074, 0.31302], [0.31302, 0.87074, 0.68698], [0.5, 0.1849, 1.0], [0.5, 0.8151, 1.0], [0.5, 1.0, 0.1849], [0.5, 1.0, 0.8151], [0.68698, 0.31302, 0.87074], [0.68698, 0.68698, 0.87074], [0.68698, 0.87074, 0.31302], [0.68698, 0.87074, 0.68698], [0.8151, 0.5, 1.0], [0.8151, 1.0, 0.5], [0.87074, 0.31302, 0.31302], [0.87074, 0.31302, 0.68698], [0.87074, 0.68698, 0.31302], [0.87074, 0.68698, 0.68698], [1.0, 0.1849, 0.5], [1.0, 0.5, 0.1849], [1.0, 0.5, 0.8151], [1.0, 0.8151, 0.5], [0.31302, 0.31302, 0.0], [0.31302, 0.68698, 0.0], [0.68698, 0.31302, 0.0], [0.68698, 0.68698, 0.0], [0.0, 0.31302, 0.31302], [0.0, 0.31302, 0.68698], [0.0, 0.68698, 0.31302], [0.0, 0.68698, 0.68698], [0.31302, 0.0, 0.31302], [0.31302, 0.0, 0.68698], [0.68698, 0.0, 0.31302], [0.68698, 0.0, 0.68698], [0.31302, 0.31302, 1.0], [0.31302, 1.0, 0.31302], [1.0, 0.31302, 0.31302], [0.31302, 0.68698, 1.0], [0.31302, 1.0, 0.68698], [0.68698, 0.31302, 1.0], [0.68698, 1.0, 0.31302], [1.0, 0.31302, 0.68698], [1.0, 0.68698, 0.31302], [0.68698, 0.68698, 1.0], [0.68698, 1.0, 0.68698], [1.0, 0.68698, 0.68698]]</t>
  </si>
  <si>
    <t>[[9, 13], [9, 14], [10, 13], [10, 15], [17, 18], [17, 19], [1, 2], [1, 3], [18, 20], [20, 22], [2, 4], [4, 6], [11, 14], [11, 16], [12, 15], [12, 16], [19, 21], [21, 23], [3, 5], [5, 7], [22, 24], [23, 24], [6, 8], [7, 8], [25, 27], [27, 31], [26, 29], [29, 33], [41, 45], [41, 46], [25, 28], [28, 32], [26, 30], [30, 34], [31, 35], [35, 39], [33, 37], [37, 40], [42, 45], [42, 47], [43, 46], [43, 48], [32, 36], [36, 39], [34, 38], [38, 40], [44, 47], [44, 48], [13, 18], [2, 13], [2, 18], [14, 19], [14, 27], [3, 15], [15, 29], [19, 27], [3, 29], [6, 22], [22, 41], [6, 41], [16, 28], [16, 30], [23, 35], [23, 42], [7, 37], [7, 43], [28, 30], [35, 42], [37, 43], [36, 38], [36, 44], [38, 44], [9, 17], [1, 10], [4, 20], [11, 25], [12, 26], [21, 31], [5, 33], [24, 45], [8, 46], [32, 34], [40, 48], [39, 47], [2, 49], [3, 50], [6, 51], [7, 52], [13, 53], [14, 54], [15, 55], [16, 56], [18, 57], [19, 58], [22, 59], [23, 60], [27, 61], [29, 62], [41, 63], [28, 64], [30, 65], [35, 66], [37, 67], [42, 68], [43, 69], [36, 70], [38, 71], [44, 72]]</t>
  </si>
  <si>
    <t xml:space="preserve">ub_Z05.4_E13389
</t>
  </si>
  <si>
    <t xml:space="preserve">Other name(s): sqc13389
</t>
  </si>
  <si>
    <t>[[0.03514, 0.35366, 0.00021], [0.35366, 0.00021, 0.03514], [0.25, 0.46321, 0.0], [0.25, 0.78679, 0.0], [0.28514, 0.24979, 0.10366], [0.5, 0.25, 0.21321], [0.64634, 0.49979, 0.03514], [0.71486, 0.25021, 0.10366], [0.75, 0.03679, 0.0], [0.75, 0.71321, 0.0], [0.96486, 0.14634, 0.00021], [0.99979, 0.53514, 0.14634], [0.00021, 0.96486, 0.14634], [0.00021, 0.03514, 0.35366], [0.0, 0.25, 0.46321], [0.0, 0.25, 0.78679], [0.0, 0.75, 0.03679], [0.0, 0.75, 0.71321], [0.03514, 0.64634, 0.49979], [0.10366, 0.28514, 0.24979], [0.10366, 0.71486, 0.25021], [0.14634, 0.99979, 0.53514], [0.21321, 0.5, 0.25], [0.03679, 0.0, 0.75], [0.14634, 0.00021, 0.96486], [0.24979, 0.10366, 0.28514], [0.25, 0.21321, 0.5], [0.25021, 0.10366, 0.71486], [0.46321, 0.0, 0.25], [0.49979, 0.03514, 0.64634], [0.53514, 0.14634, 0.99979], [0.71321, 0.0, 0.75], [0.78679, 0.0, 0.25], [0.89634, 0.21486, 0.24979], [0.03679, 1.0, 0.75], [0.21486, 0.24979, 0.89634], [0.21486, 0.75021, 0.60366], [0.24979, 0.89634, 0.21486], [0.25, 0.46321, 1.0], [0.25, 0.53679, 0.5], [0.25, 0.78679, 1.0], [0.25021, 0.89634, 0.78514], [0.28514, 0.75021, 0.39634], [0.28679, 0.5, 0.75], [0.35366, 0.99979, 0.46486], [0.39634, 0.28514, 0.75021], [0.39634, 0.71486, 0.74979], [0.46321, 1.0, 0.25], [0.46486, 0.35366, 0.99979], [0.46486, 0.64634, 0.50021], [0.49979, 0.96486, 0.85366], [0.5, 0.25, 0.53679], [0.5, 0.75, 0.28679], [0.5, 0.75, 0.96321], [0.50021, 0.46486, 0.64634], [0.50021, 0.53514, 0.85366], [0.53514, 0.85366, 0.50021], [0.53679, 0.5, 0.25], [0.60366, 0.21486, 0.75021], [0.60366, 0.78514, 0.74979], [0.64634, 0.50021, 0.46486], [0.71321, 1.0, 0.75], [0.71486, 0.74979, 0.39634], [0.74979, 0.39634, 0.71486], [0.74979, 0.60366, 0.78514], [0.75, 0.03679, 1.0], [0.75, 0.28679, 0.5], [0.75, 0.71321, 1.0], [0.75, 0.96321, 0.5], [0.75021, 0.39634, 0.28514], [0.75021, 0.60366, 0.21486], [0.78514, 0.25021, 0.89634], [0.78514, 0.74979, 0.60366], [0.78679, 1.0, 0.25], [0.85366, 0.49979, 0.96486], [0.85366, 0.50021, 0.53514], [0.89634, 0.78514, 0.25021], [0.96321, 0.5, 0.75], [0.96486, 0.85366, 0.49979], [0.99979, 0.46486, 0.35366], [1.0, 0.25, 0.46321], [1.0, 0.25, 0.78679], [1.0, 0.75, 0.03679], [1.0, 0.75, 0.71321], [0.03406, 0.35453, 0.0], [0.35453, 0.0, 0.03406], [0.03511, 0.35356, 0.0], [0.53511, 0.14644, 0.0], [0.46489, 0.35356, 0.0], [0.61804, 0.50663, 0.0], [0.53406, 0.14547, 0.0], [0.46594, 0.35453, 0.0], [0.38196, 0.99337, 0.0], [0.35453, 1.0, 0.03406], [0.88196, 0.50663, 0.0], [0.0355, 0.35345, 0.0], [0.5355, 0.14655, 0.0], [0.4645, 0.35345, 0.0], [0.9645, 0.14655, 0.0], [0.11804, 0.99337, 0.0], [0.96489, 0.14644, 0.0], [0.96594, 0.14547, 0.0], [0.0, 0.03511, 0.35356], [0.0, 0.03406, 0.35453], [0.0, 0.53511, 0.14644], [0.0, 0.46489, 0.35356], [0.0, 0.96489, 0.14644], [0.0, 0.61804, 0.50663], [0.0, 0.53406, 0.14547], [0.0, 0.46594, 0.35453], [0.03406, 0.35453, 1.0], [0.0, 0.38196, 0.99337], [0.0, 0.88196, 0.50663], [0.0, 0.0355, 0.35345], [0.0, 0.5355, 0.14655], [0.0, 0.4645, 0.35345], [0.0, 0.9645, 0.14655], [0.0, 0.96594, 0.14547], [0.35356, 0.0, 0.03511], [0.14644, 0.0, 0.53511], [0.35356, 0.0, 0.46489], [1.0, 0.03511, 0.35356], [0.50663, 0.0, 0.61804], [0.14547, 0.0, 0.53406], [0.35453, 0.0, 0.46594], [0.50663, 0.0, 0.88196], [0.99337, 0.0, 0.38196], [1.0, 0.03406, 0.35453], [0.35345, 0.0, 0.0355], [0.14655, 0.0, 0.5355], [0.35345, 0.0, 0.4645], [0.14655, 0.0, 0.9645], [0.03511, 0.35356, 1.0], [0.35356, 1.0, 0.03511], [0.14644, 0.0, 0.96489], [0.14644, 1.0, 0.53511], [0.53511, 0.14644, 1.0], [1.0, 0.53511, 0.14644], [0.35356, 1.0, 0.46489], [0.46489, 0.35356, 1.0], [1.0, 0.46489, 0.35356], [1.0, 0.96489, 0.14644], [0.14547, 0.0, 0.96594], [0.0, 0.11804, 0.99337], [0.99337, 0.0, 0.11804], [0.61804, 0.50663, 1.0], [0.50663, 1.0, 0.61804], [1.0, 0.61804, 0.50663], [0.14547, 1.0, 0.53406], [0.53406, 0.14547, 1.0], [1.0, 0.53406, 0.14547], [0.35453, 1.0, 0.46594], [0.46594, 0.35453, 1.0], [1.0, 0.46594, 0.35453], [0.38196, 0.99337, 1.0], [0.50663, 1.0, 0.88196], [1.0, 0.38196, 0.99337], [0.88196, 0.50663, 1.0], [0.99337, 1.0, 0.38196], [1.0, 0.88196, 0.50663], [0.0355, 0.35345, 1.0], [0.35345, 1.0, 0.0355], [1.0, 0.0355, 0.35345], [0.14655, 1.0, 0.5355], [0.5355, 0.14655, 1.0], [1.0, 0.5355, 0.14655], [0.35345, 1.0, 0.4645], [0.4645, 0.35345, 1.0], [1.0, 0.4645, 0.35345], [0.14655, 1.0, 0.9645], [0.9645, 0.14655, 1.0], [1.0, 0.9645, 0.14655], [0.14644, 1.0, 0.96489], [0.11804, 0.99337, 1.0], [0.14547, 1.0, 0.96594], [0.99337, 1.0, 0.11804], [1.0, 0.96594, 0.14547], [0.96489, 0.14644, 1.0], [0.96594, 0.14547, 1.0], [1.0, 0.11804, 0.99337]]</t>
  </si>
  <si>
    <t>[[26, 29], [2, 29], [33, 34], [6, 29], [9, 33], [15, 20], [3, 5], [17, 21], [24, 28], [8, 9], [18, 19], [30, 32], [7, 10], [40, 43], [37, 40], [46, 52], [52, 59], [58, 70], [58, 71], [50, 53], [44, 55], [61, 67], [44, 56], [53, 57], [67, 76], [36, 39], [38, 48], [34, 81], [47, 54], [63, 69], [64, 78], [35, 42], [66, 72], [77, 83], [54, 60], [65, 78], [69, 73], [51, 62], [68, 75], [79, 84], [14, 15], [1, 3], [13, 17], [24, 25], [9, 11], [16, 36], [4, 38], [18, 37], [32, 59], [10, 71], [20, 23], [26, 27], [5, 6], [21, 23], [27, 28], [6, 8], [19, 40], [40, 50], [30, 52], [52, 55], [7, 58], [58, 61], [43, 53], [44, 46], [67, 70], [44, 47], [53, 63], [64, 67], [54, 56], [57, 69], [76, 78], [45, 48], [22, 35], [31, 66], [12, 83], [39, 49], [80, 81], [41, 42], [72, 82], [74, 77], [60, 62], [65, 68], [73, 84], [51, 54], [69, 79], [75, 78], [15, 27], [3, 23], [4, 17], [16, 24], [18, 35], [32, 66], [10, 83], [23, 40], [27, 52], [6, 58], [40, 44], [52, 67], [53, 58], [39, 44], [48, 53], [67, 81], [69, 74], [41, 54], [54, 68], [62, 69], [78, 82], [78, 84], [20, 26], [5, 20], [5, 26], [21, 43], [21, 38], [28, 46], [28, 36], [8, 70], [8, 34], [38, 43], [36, 46], [34, 70], [50, 55], [50, 61], [55, 61], [37, 47], [37, 42], [59, 64], [59, 72], [63, 71], [71, 77], [42, 47], [63, 77], [64, 72], [49, 56], [45, 57], [76, 80], [60, 65], [60, 73], [65, 73], [19, 37], [30, 59], [7, 71], [43, 50], [46, 55], [61, 70], [47, 56], [57, 63], [64, 76], [51, 60], [65, 75], [73, 79], [1, 85], [2, 86], [1, 87], [6, 88], [6, 89], [7, 90], [2, 91], [7, 92], [93, 94], [12, 95], [1, 96], [8, 97], [5, 98], [11, 99], [13, 100], [11, 101], [11, 102], [14, 103], [14, 104], [23, 105], [23, 106], [13, 107], [19, 108], [1, 109], [19, 110], [111, 112], [22, 113], [14, 114], [21, 115], [20, 116], [13, 117], [13, 118], [2, 119], [27, 120], [27, 121], [33, 122], [30, 123], [14, 124], [30, 125], [31, 126], [127, 128], [2, 129], [28, 130], [26, 131], [25, 132], [16, 133], [4, 134], [25, 135], [22, 136], [31, 137], [12, 138], [45, 139], [49, 140], [80, 141], [74, 142], [25, 143], [25, 144], [11, 145], [56, 146], [57, 147], [76, 148], [22, 149], [31, 150], [12, 151], [45, 152], [49, 153], [80, 154], [51, 155], [51, 156], [75, 157], [75, 158], [79, 159], [79, 160], [36, 161], [38, 162], [34, 163], [22, 164], [31, 165], [12, 166], [45, 167], [49, 168], [80, 169], [42, 170], [72, 171], [77, 172], [41, 173], [174, 175], [176, 177], [82, 178], [179, 180]]</t>
  </si>
  <si>
    <t xml:space="preserve">ub_Z05.5_E13390
</t>
  </si>
  <si>
    <t xml:space="preserve">Other name(s): sqc13390
</t>
  </si>
  <si>
    <t>[[0.36917, 0.36917, 0.0], [0.36917, 0.63083, 0.0], [0.63083, 0.36917, 0.0], [0.63083, 0.63083, 0.0], [0.0, 0.36917, 0.36917], [0.0, 0.36917, 0.63083], [0.0, 0.63083, 0.36917], [0.0, 0.63083, 0.63083], [0.36917, 0.0, 0.36917], [0.36917, 0.0, 0.63083], [0.63083, 0.0, 0.36917], [0.63083, 0.0, 0.63083], [0.18669, 0.18669, 0.37021], [0.18669, 0.18669, 0.62979], [0.18669, 0.37021, 0.18669], [0.18669, 0.37021, 0.81331], [0.18669, 0.62979, 0.18669], [0.18669, 0.62979, 0.81331], [0.18669, 0.81331, 0.37021], [0.18669, 0.81331, 0.62979], [0.36917, 0.36917, 1.0], [0.36917, 0.63083, 1.0], [0.36917, 1.0, 0.36917], [0.36917, 1.0, 0.63083], [0.37021, 0.18669, 0.18669], [0.37021, 0.18669, 0.81331], [0.37021, 0.81331, 0.18669], [0.37021, 0.81331, 0.81331], [0.62979, 0.18669, 0.18669], [0.62979, 0.18669, 0.81331], [0.62979, 0.81331, 0.18669], [0.62979, 0.81331, 0.81331], [0.63083, 0.36917, 1.0], [0.63083, 0.63083, 1.0], [0.63083, 1.0, 0.36917], [0.63083, 1.0, 0.63083], [0.81331, 0.18669, 0.37021], [0.81331, 0.18669, 0.62979], [0.81331, 0.37021, 0.18669], [0.81331, 0.37021, 0.81331], [0.81331, 0.62979, 0.18669], [0.81331, 0.62979, 0.81331], [0.81331, 0.81331, 0.37021], [0.81331, 0.81331, 0.62979], [1.0, 0.36917, 0.36917], [1.0, 0.36917, 0.63083], [1.0, 0.63083, 0.36917], [1.0, 0.63083, 0.63083]]</t>
  </si>
  <si>
    <t>[[5, 6], [5, 7], [9, 10], [9, 11], [1, 2], [1, 3], [6, 8], [7, 8], [10, 12], [2, 4], [11, 12], [3, 4], [5, 13], [5, 15], [9, 13], [9, 25], [1, 15], [1, 25], [6, 14], [6, 16], [7, 17], [7, 19], [10, 14], [10, 26], [2, 17], [2, 27], [11, 29], [11, 37], [3, 29], [3, 39], [8, 18], [8, 20], [12, 30], [12, 38], [4, 31], [4, 41], [16, 21], [19, 23], [21, 26], [23, 27], [37, 45], [39, 45], [18, 22], [20, 24], [30, 33], [31, 35], [38, 46], [41, 47], [22, 28], [24, 28], [33, 40], [40, 46], [35, 43], [43, 47], [32, 34], [32, 36], [34, 42], [42, 48], [36, 44], [44, 48], [13, 15], [13, 25], [15, 25], [14, 16], [14, 26], [17, 19], [17, 27], [29, 37], [29, 39], [16, 26], [19, 27], [37, 39], [18, 20], [18, 28], [20, 28], [30, 38], [30, 40], [31, 41], [31, 43], [38, 40], [41, 43], [32, 42], [32, 44], [42, 44], [13, 14], [15, 17], [25, 29], [16, 18], [19, 20], [26, 30], [27, 31], [37, 38], [39, 41], [28, 32], [40, 42], [43, 44], [23, 24], [23, 35], [24, 36], [35, 36], [45, 46], [45, 47], [46, 48], [47, 48], [21, 22], [21, 33], [22, 34], [33, 34]]</t>
  </si>
  <si>
    <t xml:space="preserve">ub_Z05.3_E13391
</t>
  </si>
  <si>
    <t xml:space="preserve">Other name(s): sqc13391
</t>
  </si>
  <si>
    <t>[[0.03086, 0.625, 0.21914], [0.14885, 0.51258, 0.03908], [0.51258, 0.03908, 0.14885], [0.625, 0.21914, 0.03086], [0.21092, 0.73742, 0.10115], [0.28086, 0.96914, 0.125], [0.375, 0.28086, 0.03086], [0.46092, 0.85115, 0.01258], [0.48742, 0.46092, 0.14885], [0.53908, 0.64885, 0.01258], [0.71914, 0.53086, 0.125], [0.78908, 0.76258, 0.10115], [0.85115, 0.98742, 0.03908], [0.96914, 0.875, 0.21914], [0.03908, 0.14885, 0.51258], [0.21914, 0.03086, 0.625], [0.01258, 0.46092, 0.85115], [0.01258, 0.53908, 0.64885], [0.03086, 0.375, 0.28086], [0.10115, 0.21092, 0.73742], [0.10115, 0.78908, 0.76258], [0.125, 0.28086, 0.96914], [0.125, 0.71914, 0.53086], [0.14885, 0.48742, 0.46092], [0.03908, 0.85115, 0.98742], [0.21914, 0.96914, 0.875], [0.28086, 0.03086, 0.375], [0.46092, 0.14885, 0.48742], [0.53086, 0.125, 0.71914], [0.64885, 0.01258, 0.53908], [0.73742, 0.10115, 0.21092], [0.76258, 0.10115, 0.78908], [0.85115, 0.01258, 0.46092], [0.96914, 0.125, 0.28086], [0.21092, 0.26258, 0.39885], [0.23742, 0.39885, 0.78908], [0.23742, 0.60115, 0.71092], [0.26258, 0.39885, 0.21092], [0.26258, 0.60115, 0.28908], [0.28908, 0.26258, 0.60115], [0.28908, 0.73742, 0.89885], [0.35115, 0.48742, 0.53908], [0.35115, 0.51258, 0.96092], [0.375, 0.71914, 0.46914], [0.39885, 0.21092, 0.26258], [0.39885, 0.78908, 0.23742], [0.46914, 0.375, 0.71914], [0.46914, 0.625, 0.78086], [0.48742, 0.53908, 0.35115], [0.51258, 0.96092, 0.35115], [0.53086, 0.875, 0.78086], [0.53908, 0.35115, 0.48742], [0.60115, 0.28908, 0.26258], [0.60115, 0.71092, 0.23742], [0.625, 0.78086, 0.46914], [0.64885, 0.98742, 0.96092], [0.71092, 0.23742, 0.60115], [0.71092, 0.76258, 0.89885], [0.71914, 0.46914, 0.375], [0.73742, 0.89885, 0.28908], [0.76258, 0.89885, 0.71092], [0.78086, 0.46914, 0.625], [0.78086, 0.53086, 0.875], [0.78908, 0.23742, 0.39885], [0.875, 0.21914, 0.96914], [0.875, 0.78086, 0.53086], [0.89885, 0.28908, 0.73742], [0.89885, 0.71092, 0.76258], [0.96092, 0.35115, 0.51258], [0.96092, 0.64885, 0.98742], [0.98742, 0.03908, 0.85115], [0.98742, 0.96092, 0.64885], [0.0, 0.63552, 0.1169], [0.00668, 0.61567, 0.0], [0.63552, 0.1169, 0.0], [0.61567, 0.0, 0.00668], [0.13552, 0.3831, 0.0], [0.53528, 0.64756, 0.0], [0.36448, 0.3831, 0.0], [0.46472, 0.85244, 0.0], [0.03528, 0.85244, 0.0], [0.0, 0.86448, 0.1169], [0.86448, 0.1169, 0.0], [0.85244, 0.0, 0.03528], [0.96472, 0.64756, 0.0], [1.0, 0.63552, 0.1169], [0.25, 0.28086, 0.0], [0.75, 0.53086, 0.0], [0.25, 0.96914, 0.0], [0.75, 0.21914, 0.0], [0.12051, 0.50184, 0.0], [0.49332, 0.61567, 0.0], [0.37949, 0.50184, 0.0], [0.50668, 0.88433, 0.0], [0.62051, 0.99816, 0.0], [0.61567, 1.0, 0.00668], [0.44191, 0.83857, 0.0], [0.05809, 0.83857, 0.0], [0.55809, 0.66143, 0.0], [0.94191, 0.66143, 0.0], [0.85244, 1.0, 0.03528], [0.87949, 0.99816, 0.0], [1.0, 0.86448, 0.1169], [0.99332, 0.88433, 0.0], [0.1169, 0.0, 0.63552], [0.0, 0.00668, 0.61567], [0.0, 0.13552, 0.3831], [0.0, 0.53528, 0.64756], [0.0, 0.36448, 0.3831], [0.0, 0.46472, 0.85244], [0.1169, 0.0, 0.86448], [0.0, 0.03528, 0.85244], [0.1169, 1.0, 0.63552], [0.0, 0.96472, 0.64756], [0.0, 0.25, 0.28086], [0.0, 0.75, 0.53086], [0.0, 0.25, 0.96914], [0.0, 0.75, 0.21914], [0.0, 0.12051, 0.50184], [0.0, 0.49332, 0.61567], [0.0, 0.37949, 0.50184], [0.0, 0.50668, 0.88433], [0.00668, 0.61567, 1.0], [0.0, 0.62051, 0.99816], [0.0, 0.44191, 0.83857], [0.0, 0.05809, 0.83857], [0.0, 0.55809, 0.66143], [0.0, 0.94191, 0.66143], [0.1169, 1.0, 0.86448], [0.0, 0.99332, 0.88433], [0.3831, 0.0, 0.13552], [0.64756, 0.0, 0.53528], [0.3831, 0.0, 0.36448], [0.85244, 0.0, 0.46472], [0.63552, 0.1169, 1.0], [0.64756, 0.0, 0.96472], [0.28086, 0.0, 0.25], [0.53086, 0.0, 0.75], [0.21914, 0.0, 0.75], [0.96914, 0.0, 0.25], [0.50184, 0.0, 0.12051], [0.61567, 0.0, 0.49332], [0.50184, 0.0, 0.37949], [0.88433, 0.0, 0.50668], [0.99816, 0.0, 0.62051], [1.0, 0.00668, 0.61567], [0.83857, 0.0, 0.44191], [0.83857, 0.0, 0.05809], [0.66143, 0.0, 0.55809], [0.66143, 0.0, 0.94191], [0.13552, 0.3831, 1.0], [0.3831, 1.0, 0.13552], [1.0, 0.13552, 0.3831], [0.53528, 0.64756, 1.0], [0.64756, 1.0, 0.53528], [1.0, 0.53528, 0.64756], [0.36448, 0.3831, 1.0], [0.3831, 1.0, 0.36448], [1.0, 0.36448, 0.3831], [0.46472, 0.85244, 1.0], [1.0, 0.46472, 0.85244], [0.85244, 1.0, 0.46472], [0.03528, 0.85244, 1.0], [1.0, 0.03528, 0.85244], [0.86448, 0.1169, 1.0], [0.64756, 1.0, 0.96472], [0.96472, 0.64756, 1.0], [1.0, 0.96472, 0.64756], [0.25, 0.28086, 1.0], [0.28086, 1.0, 0.25], [1.0, 0.25, 0.28086], [0.53086, 1.0, 0.75], [0.75, 0.53086, 1.0], [1.0, 0.75, 0.53086], [0.21914, 1.0, 0.75], [0.25, 0.96914, 1.0], [0.75, 0.21914, 1.0], [1.0, 0.25, 0.96914], [1.0, 0.75, 0.21914], [0.96914, 1.0, 0.25], [0.12051, 0.50184, 1.0], [0.50184, 1.0, 0.12051], [1.0, 0.12051, 0.50184], [0.49332, 0.61567, 1.0], [0.37949, 0.50184, 1.0], [0.61567, 1.0, 0.49332], [0.50184, 1.0, 0.37949], [1.0, 0.49332, 0.61567], [1.0, 0.37949, 0.50184], [0.0, 0.87949, 0.99816], [0.88433, 0.0, 0.99332], [0.99816, 0.0, 0.87949], [0.50668, 0.88433, 1.0], [0.62051, 0.99816, 1.0], [1.0, 0.50668, 0.88433], [1.0, 0.62051, 0.99816], [0.88433, 1.0, 0.50668], [0.99816, 1.0, 0.62051], [0.44191, 0.83857, 1.0], [0.83857, 1.0, 0.44191], [1.0, 0.44191, 0.83857], [0.05809, 0.83857, 1.0], [0.83857, 1.0, 0.05809], [1.0, 0.05809, 0.83857], [0.55809, 0.66143, 1.0], [0.66143, 1.0, 0.55809], [1.0, 0.55809, 0.66143], [0.66143, 1.0, 0.94191], [0.94191, 0.66143, 1.0], [1.0, 0.94191, 0.66143], [0.87949, 0.99816, 1.0], [0.88433, 1.0, 0.99332], [0.99816, 1.0, 0.87949], [1.0, 0.99332, 0.88433], [0.99332, 0.88433, 1.0], [1.0, 0.87949, 0.99816]]</t>
  </si>
  <si>
    <t>[[19, 38], [27, 35], [7, 45], [1, 39], [16, 40], [4, 53], [23, 24], [28, 29], [9, 11], [20, 22], [5, 6], [31, 34], [42, 44], [49, 59], [47, 52], [21, 23], [29, 32], [11, 12], [36, 47], [44, 46], [59, 64], [37, 48], [54, 55], [57, 62], [26, 41], [14, 60], [65, 67], [51, 61], [58, 63], [66, 68], [19, 35], [19, 24], [27, 45], [27, 28], [7, 38], [7, 9], [15, 16], [1, 2], [3, 4], [1, 5], [16, 20], [4, 31], [39, 44], [40, 47], [53, 59], [42, 47], [44, 49], [52, 59], [18, 23], [10, 11], [29, 30], [23, 37], [29, 57], [11, 54], [22, 36], [6, 46], [34, 64], [17, 22], [6, 8], [33, 34], [21, 26], [32, 65], [12, 14], [43, 48], [41, 48], [50, 55], [55, 60], [62, 69], [62, 67], [51, 58], [51, 56], [63, 68], [63, 70], [61, 66], [66, 72], [25, 26], [13, 14], [65, 71], [1, 19], [16, 27], [4, 7], [23, 44], [29, 47], [11, 59], [44, 55], [47, 48], [59, 62], [48, 51], [55, 66], [62, 63], [35, 38], [35, 45], [38, 45], [18, 24], [28, 30], [9, 10], [5, 39], [39, 46], [20, 40], [36, 40], [31, 53], [53, 64], [20, 36], [5, 46], [31, 64], [42, 49], [42, 52], [49, 52], [21, 37], [37, 41], [12, 54], [54, 60], [32, 57], [57, 67], [21, 41], [32, 67], [12, 60], [58, 61], [58, 68], [61, 68], [15, 35], [2, 38], [3, 45], [24, 39], [28, 40], [9, 53], [37, 42], [49, 54], [52, 57], [36, 43], [46, 50], [64, 69], [1, 73], [2, 74], [4, 75], [3, 76], [2, 77], [10, 78], [7, 79], [8, 80], [81, 82], [83, 84], [85, 86], [7, 87], [11, 88], [6, 89], [4, 90], [2, 91], [10, 92], [9, 93], [8, 94], [95, 96], [8, 97], [5, 98], [10, 99], [12, 100], [13, 101], [13, 102], [14, 103], [13, 104], [16, 105], [15, 106], [15, 107], [18, 108], [19, 109], [17, 110], [111, 112], [113, 114], [19, 115], [23, 116], [22, 117], [1, 118], [15, 119], [18, 120], [24, 121], [17, 122], [123, 124], [17, 125], [20, 126], [18, 127], [21, 128], [26, 129], [25, 130], [3, 131], [30, 132], [27, 133], [33, 134], [135, 136], [27, 137], [29, 138], [16, 139], [34, 140], [3, 141], [30, 142], [28, 143], [33, 144], [145, 146], [33, 147], [31, 148], [30, 149], [32, 150], [22, 151], [6, 152], [34, 153], [48, 154], [55, 155], [62, 156], [43, 157], [50, 158], [69, 159], [51, 160], [63, 161], [66, 162], [25, 163], [71, 164], [65, 165], [56, 166], [70, 167], [72, 168], [22, 169], [6, 170], [34, 171], [51, 172], [63, 173], [66, 174], [26, 175], [26, 176], [65, 177], [65, 178], [14, 179], [14, 180], [17, 181], [8, 182], [33, 183], [43, 184], [43, 185], [50, 186], [50, 187], [69, 188], [69, 189], [25, 190], [71, 191], [71, 192], [56, 193], [56, 194], [70, 195], [70, 196], [72, 197], [72, 198], [41, 199], [60, 200], [67, 201], [25, 202], [13, 203], [71, 204], [58, 205], [61, 206], [68, 207], [56, 208], [70, 209], [72, 210], [211, 212], [213, 214], [215, 216]]</t>
  </si>
  <si>
    <t xml:space="preserve">et_Z04.4_E13392
</t>
  </si>
  <si>
    <t xml:space="preserve">Other name(s): sqc13392
</t>
  </si>
  <si>
    <t>[[0.0, 1.0, 0.0], [0.5, 0.0, 0.0], [0.75, 0.04245, 0.0], [0.0, 0.5, 0.0], [0.25, 0.45755, 0.0], [0.25, 0.95755, 0.0], [0.5, 0.5, 0.0], [0.75, 0.54245, 0.0], [1.0, 1.0, 0.0], [1.0, 0.5, 0.0], [0.0, 0.0, 0.5], [0.0, 0.0, 1.0], [0.0, 0.25, 0.375], [0.0, 0.25, 0.875], [0.0, 0.5, 0.5], [0.0, 0.75, 0.125], [0.0, 0.75, 0.625], [0.0, 1.0, 0.5], [0.10327, 0.1474, 0.35048], [0.12064, 0.12936, 0.125], [0.20755, 0.0, 0.75], [0.25, 0.04245, 0.5], [0.29245, 0.0, 0.25], [0.37936, 0.12936, 0.875], [0.39673, 0.1474, 0.64952], [0.3974, 0.14673, 0.10048], [0.5, 0.0, 0.5], [0.6026, 0.14673, 0.60048], [0.60327, 0.1474, 0.14952], [0.62064, 0.12936, 0.375], [0.70755, 0.0, 0.75], [0.75, 0.04245, 1.0], [0.79245, 0.0, 0.25], [0.87936, 0.12936, 0.625], [0.89673, 0.1474, 0.85048], [0.8974, 0.14673, 0.39952], [1.0, 0.0, 0.5], [0.0, 0.5, 1.0], [0.1026, 0.14673, 0.89952], [0.1026, 0.35327, 0.39952], [0.1026, 0.64673, 0.10048], [0.1026, 0.85327, 0.60048], [0.10327, 0.3526, 0.85048], [0.10327, 0.6474, 0.64952], [0.10327, 0.8526, 0.14952], [0.12064, 0.37064, 0.625], [0.12064, 0.62936, 0.875], [0.12064, 0.87064, 0.375], [0.20755, 0.5, 0.25], [0.20755, 1.0, 0.75], [0.25, 0.25, 0.25], [0.25, 0.25, 0.75], [0.25, 0.45755, 1.0], [0.25, 0.54245, 0.5], [0.25, 0.75, 0.25], [0.25, 0.75, 0.75], [0.25, 0.95755, 1.0], [0.29245, 0.5, 0.75], [0.29245, 1.0, 0.25], [0.37936, 0.37064, 0.375], [0.37936, 0.62936, 0.125], [0.37936, 0.87064, 0.625], [0.39673, 0.3526, 0.14952], [0.39673, 0.6474, 0.35048], [0.39673, 0.8526, 0.85048], [0.3974, 0.35327, 0.60048], [0.3974, 0.64673, 0.89952], [0.3974, 0.85327, 0.39952], [0.5, 0.25, 0.125], [0.5, 0.25, 0.625], [0.5, 0.5, 0.5], [0.5, 0.5, 1.0], [0.5, 0.75, 0.375], [0.5, 0.75, 0.875], [0.5, 1.0, 0.5], [0.5, 1.0, 1.0], [0.6026, 0.35327, 0.10048], [0.6026, 0.64673, 0.39952], [0.6026, 0.85327, 0.89952], [0.60327, 0.3526, 0.64952], [0.60327, 0.6474, 0.85048], [0.60327, 0.8526, 0.35048], [0.62064, 0.37064, 0.875], [0.62064, 0.62936, 0.625], [0.62064, 0.87064, 0.125], [0.70755, 0.5, 0.25], [0.70755, 1.0, 0.75], [0.75, 0.25, 0.25], [0.75, 0.25, 0.75], [0.75, 0.45755, 0.5], [0.75, 0.54245, 1.0], [0.75, 0.75, 0.25], [0.75, 0.75, 0.75], [0.75, 0.95755, 0.5], [0.79245, 0.5, 0.75], [0.79245, 1.0, 0.25], [0.87936, 0.37064, 0.125], [0.87936, 0.62936, 0.375], [0.87936, 0.87064, 0.875], [0.89673, 0.3526, 0.35048], [0.89673, 0.6474, 0.14952], [0.89673, 0.8526, 0.64952], [0.8974, 0.35327, 0.89952], [0.8974, 0.64673, 0.60048], [0.8974, 0.85327, 0.10048], [1.0, 0.0, 1.0], [1.0, 0.25, 0.375], [1.0, 0.25, 0.875], [1.0, 0.5, 0.5], [1.0, 0.75, 0.125], [1.0, 0.75, 0.625], [1.0, 1.0, 0.5], [1.0, 0.5, 1.0], [0.28308, 0.0, 0.02255], [0.28308, 0.0, 0.47745], [0.21692, 0.0, 0.52255], [0.78308, 0.0, 0.02255], [0.71692, 0.0, 0.52255], [0.78308, 0.0, 0.47745], [0.71692, 0.0, 0.97745], [0.21804, 0.0, 0.03088], [0.21804, 0.0, 0.46912], [0.71804, 0.0, 0.03088], [0.28196, 0.0, 0.53088], [0.71804, 0.0, 0.46912], [0.78196, 0.0, 0.53088], [0.78196, 0.0, 0.96912], [0.11252, 0.0, 0.13646], [0.11252, 0.0, 0.36354], [0.61252, 0.0, 0.13646], [0.61252, 0.0, 0.36354], [0.38748, 0.0, 0.63646], [0.38748, 0.0, 0.86354], [0.88748, 0.0, 0.63646], [0.88748, 0.0, 0.86354], [0.28308, 1.0, 0.02255], [0.21692, 0.0, 0.97745], [0.28308, 1.0, 0.47745], [0.21692, 1.0, 0.52255], [0.78308, 1.0, 0.02255], [0.71692, 1.0, 0.52255], [0.78308, 1.0, 0.47745], [0.71692, 1.0, 0.97745], [0.21804, 1.0, 0.03088], [0.21804, 1.0, 0.46912], [0.28196, 0.0, 0.96912], [0.71804, 1.0, 0.03088], [0.28196, 1.0, 0.53088], [0.71804, 1.0, 0.46912], [0.78196, 1.0, 0.53088], [0.78196, 1.0, 0.96912], [0.11252, 1.0, 0.13646], [0.11252, 1.0, 0.36354], [0.61252, 1.0, 0.13646], [0.61252, 1.0, 0.36354], [0.38748, 1.0, 0.63646], [0.38748, 1.0, 0.86354], [0.88748, 1.0, 0.63646], [0.88748, 1.0, 0.86354], [0.21692, 1.0, 0.97745], [0.28196, 1.0, 0.96912]]</t>
  </si>
  <si>
    <t>[[19, 23], [5, 41], [21, 25], [29, 33], [8, 77], [31, 35], [40, 54], [49, 63], [49, 64], [54, 66], [45, 59], [86, 100], [86, 101], [44, 58], [43, 58], [80, 95], [78, 90], [90, 104], [82, 96], [53, 67], [81, 95], [50, 65], [91, 103], [87, 102], [20, 23], [5, 61], [21, 24], [30, 33], [8, 97], [31, 34], [49, 60], [49, 61], [54, 60], [46, 54], [46, 58], [86, 97], [86, 98], [47, 58], [48, 59], [84, 90], [90, 98], [85, 96], [84, 95], [47, 53], [83, 95], [83, 91], [50, 62], [87, 99], [23, 26], [5, 63], [3, 29], [21, 39], [33, 36], [8, 101], [6, 45], [28, 31], [19, 22], [40, 49], [22, 25], [41, 49], [77, 86], [54, 64], [44, 54], [58, 66], [78, 86], [43, 53], [58, 67], [80, 90], [90, 100], [59, 68], [42, 50], [82, 94], [95, 104], [95, 103], [81, 91], [96, 105], [32, 35], [57, 65], [94, 102], [79, 87], [11, 19], [2, 29], [15, 44], [25, 27], [7, 63], [26, 51], [40, 51], [41, 55], [77, 88], [52, 66], [39, 52], [55, 68], [36, 88], [64, 71], [28, 89], [71, 80], [1, 45], [38, 43], [78, 92], [100, 109], [42, 56], [56, 67], [89, 103], [92, 105], [75, 82], [10, 101], [72, 81], [35, 106], [93, 104], [65, 76], [79, 93], [102, 112], [11, 13], [4, 16], [2, 69], [13, 15], [13, 51], [15, 17], [27, 70], [7, 69], [1, 16], [16, 55], [12, 14], [14, 38], [14, 52], [17, 18], [17, 56], [51, 69], [69, 88], [52, 70], [55, 73], [88, 107], [70, 71], [70, 89], [71, 73], [73, 92], [73, 75], [56, 74], [89, 108], [92, 110], [72, 74], [74, 93], [74, 76], [93, 111], [20, 26], [40, 60], [61, 63], [60, 64], [41, 61], [77, 97], [46, 66], [44, 46], [30, 36], [28, 34], [24, 39], [43, 47], [80, 84], [48, 68], [97, 101], [78, 98], [98, 100], [42, 62], [85, 105], [84, 104], [47, 67], [81, 83], [83, 103], [79, 99], [37, 107], [10, 110], [107, 109], [109, 111], [9, 110], [106, 108], [108, 113], [111, 112], [26, 114], [22, 115], [22, 116], [3, 117], [28, 118], [36, 119], [32, 120], [20, 121], [22, 122], [3, 123], [22, 124], [30, 125], [34, 126], [32, 127], [20, 128], [19, 129], [29, 130], [30, 131], [25, 132], [24, 133], [34, 134], [35, 135], [6, 136], [39, 137], [68, 138], [42, 139], [105, 140], [94, 141], [94, 142], [79, 143], [6, 144], [48, 145], [24, 146], [85, 147], [62, 148], [94, 149], [94, 150], [99, 151], [45, 152], [48, 153], [85, 154], [82, 155], [62, 156], [65, 157], [102, 158], [99, 159], [57, 160], [57, 161]]</t>
  </si>
  <si>
    <t xml:space="preserve">ub_Z04.7_E13393
</t>
  </si>
  <si>
    <t xml:space="preserve">Other name(s): sqc13393
</t>
  </si>
  <si>
    <t>[[0.18308, 0.5, 0.0], [0.34163, 0.34163, 0.12638], [0.34163, 0.65837, 0.12638], [0.5, 0.18308, 0.0], [0.5, 0.81692, 0.0], [0.65837, 0.34163, 0.12638], [0.65837, 0.65837, 0.12638], [0.81692, 0.5, 0.0], [0.0, 0.18308, 0.5], [0.0, 0.5, 0.18308], [0.0, 0.5, 0.81692], [0.0, 0.81692, 0.5], [0.12638, 0.34163, 0.34163], [0.12638, 0.34163, 0.65837], [0.12638, 0.65837, 0.34163], [0.12638, 0.65837, 0.65837], [0.18308, 0.0, 0.5], [0.34163, 0.12638, 0.34163], [0.34163, 0.12638, 0.65837], [0.5, 0.0, 0.18308], [0.5, 0.0, 0.81692], [0.65837, 0.12638, 0.34163], [0.65837, 0.12638, 0.65837], [0.81692, 0.0, 0.5], [0.16319, 0.16319, 0.16319], [0.16319, 0.16319, 0.83681], [0.16319, 0.83681, 0.16319], [0.16319, 0.83681, 0.83681], [0.18308, 0.5, 1.0], [0.18308, 1.0, 0.5], [0.34163, 0.34163, 0.87362], [0.34163, 0.65837, 0.87362], [0.34163, 0.87362, 0.34163], [0.34163, 0.87362, 0.65837], [0.5, 0.18308, 1.0], [0.5, 0.81692, 1.0], [0.5, 1.0, 0.18308], [0.5, 1.0, 0.81692], [0.65837, 0.34163, 0.87362], [0.65837, 0.65837, 0.87362], [0.65837, 0.87362, 0.34163], [0.65837, 0.87362, 0.65837], [0.81692, 0.5, 1.0], [0.81692, 1.0, 0.5], [0.83681, 0.16319, 0.16319], [0.83681, 0.16319, 0.83681], [0.83681, 0.83681, 0.16319], [0.83681, 0.83681, 0.83681], [0.87362, 0.34163, 0.34163], [0.87362, 0.34163, 0.65837], [0.87362, 0.65837, 0.34163], [0.87362, 0.65837, 0.65837], [1.0, 0.18308, 0.5], [1.0, 0.5, 0.18308], [1.0, 0.5, 0.81692], [1.0, 0.81692, 0.5], [0.34163, 0.34163, 0.0], [0.34163, 0.65837, 0.0], [0.65837, 0.34163, 0.0], [0.65837, 0.65837, 0.0], [0.0, 0.34163, 0.34163], [0.0, 0.34163, 0.65837], [0.0, 0.65837, 0.34163], [0.0, 0.65837, 0.65837], [0.34163, 0.0, 0.34163], [0.34163, 0.0, 0.65837], [0.65837, 0.0, 0.34163], [0.65837, 0.0, 0.65837], [0.34163, 0.34163, 1.0], [0.34163, 1.0, 0.34163], [1.0, 0.34163, 0.34163], [0.34163, 0.65837, 1.0], [0.34163, 1.0, 0.65837], [0.65837, 0.34163, 1.0], [0.65837, 1.0, 0.34163], [1.0, 0.34163, 0.65837], [1.0, 0.65837, 0.34163], [0.65837, 0.65837, 1.0], [0.65837, 1.0, 0.65837], [1.0, 0.65837, 0.65837]]</t>
  </si>
  <si>
    <t>[[13, 25], [18, 25], [2, 25], [14, 26], [15, 27], [19, 26], [3, 27], [22, 45], [6, 45], [26, 31], [27, 33], [45, 49], [16, 28], [23, 46], [7, 47], [28, 32], [28, 34], [39, 46], [41, 47], [46, 50], [47, 51], [40, 48], [42, 48], [48, 52], [9, 17], [1, 10], [4, 20], [11, 29], [12, 30], [21, 35], [5, 37], [24, 53], [8, 54], [9, 13], [9, 14], [10, 13], [10, 15], [17, 18], [17, 19], [1, 2], [1, 3], [18, 20], [20, 22], [2, 4], [4, 6], [11, 14], [11, 16], [12, 15], [12, 16], [19, 21], [21, 23], [3, 5], [5, 7], [22, 24], [23, 24], [6, 8], [7, 8], [29, 31], [31, 35], [30, 33], [33, 37], [49, 53], [49, 54], [29, 32], [32, 36], [30, 34], [34, 38], [35, 39], [39, 43], [37, 41], [41, 44], [50, 53], [50, 55], [51, 54], [51, 56], [36, 40], [40, 43], [38, 42], [42, 44], [52, 55], [52, 56], [36, 38], [44, 56], [43, 55], [2, 57], [3, 58], [6, 59], [7, 60], [13, 61], [14, 62], [15, 63], [16, 64], [18, 65], [19, 66], [22, 67], [23, 68], [31, 69], [33, 70], [49, 71], [32, 72], [34, 73], [39, 74], [41, 75], [50, 76], [51, 77], [40, 78], [42, 79], [52, 80]]</t>
  </si>
  <si>
    <t xml:space="preserve">ub_Z04.7_E13394
</t>
  </si>
  <si>
    <t xml:space="preserve">Other name(s): sqc13394
</t>
  </si>
  <si>
    <t>[[0.28615, 0.5, 0.11823], [0.29316, 0.29316, 0.0], [0.29316, 0.70684, 0.0], [0.5, 0.28615, 0.11823], [0.5, 0.71385, 0.11823], [0.70684, 0.29316, 0.0], [0.70684, 0.70684, 0.0], [0.71385, 0.5, 0.11823], [0.0, 0.29316, 0.29316], [0.0, 0.29316, 0.70684], [0.0, 0.70684, 0.29316], [0.0, 0.70684, 0.70684], [0.11823, 0.28615, 0.5], [0.11823, 0.5, 0.28615], [0.11823, 0.5, 0.71385], [0.11823, 0.71385, 0.5], [0.28615, 0.11823, 0.5], [0.29316, 0.0, 0.29316], [0.29316, 0.0, 0.70684], [0.5, 0.11823, 0.28615], [0.5, 0.11823, 0.71385], [0.70684, 0.0, 0.29316], [0.70684, 0.0, 0.70684], [0.71385, 0.11823, 0.5], [0.19541, 0.19541, 0.19541], [0.19541, 0.19541, 0.80459], [0.19541, 0.80459, 0.19541], [0.19541, 0.80459, 0.80459], [0.28615, 0.5, 0.88177], [0.28615, 0.88177, 0.5], [0.29316, 0.29316, 1.0], [0.29316, 0.70684, 1.0], [0.29316, 1.0, 0.29316], [0.29316, 1.0, 0.70684], [0.5, 0.28615, 0.88177], [0.5, 0.71385, 0.88177], [0.5, 0.88177, 0.28615], [0.5, 0.88177, 0.71385], [0.70684, 0.29316, 1.0], [0.70684, 0.70684, 1.0], [0.70684, 1.0, 0.29316], [0.70684, 1.0, 0.70684], [0.71385, 0.5, 0.88177], [0.71385, 0.88177, 0.5], [0.80459, 0.19541, 0.19541], [0.80459, 0.19541, 0.80459], [0.80459, 0.80459, 0.19541], [0.80459, 0.80459, 0.80459], [0.88177, 0.28615, 0.5], [0.88177, 0.5, 0.28615], [0.88177, 0.5, 0.71385], [0.88177, 0.71385, 0.5], [1.0, 0.29316, 0.29316], [1.0, 0.29316, 0.70684], [1.0, 0.70684, 0.29316], [1.0, 0.70684, 0.70684], [0.28615, 0.5, 0.0], [0.5, 0.28615, 0.0], [0.5, 0.71385, 0.0], [0.71385, 0.5, 0.0], [0.0, 0.28615, 0.5], [0.0, 0.5, 0.28615], [0.0, 0.5, 0.71385], [0.0, 0.71385, 0.5], [0.28615, 0.0, 0.5], [0.5, 0.0, 0.28615], [0.5, 0.0, 0.71385], [0.71385, 0.0, 0.5], [0.28615, 0.5, 1.0], [0.28615, 1.0, 0.5], [0.5, 0.28615, 1.0], [0.5, 1.0, 0.28615], [1.0, 0.28615, 0.5], [1.0, 0.5, 0.28615], [0.5, 0.71385, 1.0], [0.5, 1.0, 0.71385], [0.71385, 0.5, 1.0], [0.71385, 1.0, 0.5], [1.0, 0.5, 0.71385], [1.0, 0.71385, 0.5]]</t>
  </si>
  <si>
    <t>[[9, 25], [18, 25], [2, 25], [10, 26], [11, 27], [19, 26], [3, 27], [22, 45], [6, 45], [12, 28], [23, 46], [7, 47], [26, 31], [27, 33], [45, 53], [28, 32], [28, 34], [39, 46], [46, 54], [41, 47], [47, 55], [40, 48], [42, 48], [48, 56], [9, 13], [9, 14], [17, 18], [18, 20], [1, 2], [2, 4], [10, 13], [10, 15], [11, 14], [11, 16], [17, 19], [19, 21], [1, 3], [3, 5], [20, 22], [22, 24], [4, 6], [6, 8], [12, 15], [12, 16], [21, 23], [23, 24], [5, 7], [7, 8], [29, 31], [29, 32], [30, 33], [30, 34], [31, 35], [35, 39], [33, 37], [37, 41], [49, 53], [49, 54], [50, 53], [50, 55], [32, 36], [36, 40], [34, 38], [38, 42], [39, 43], [40, 43], [41, 44], [42, 44], [51, 54], [51, 56], [52, 55], [52, 56], [13, 17], [1, 14], [4, 20], [15, 29], [16, 30], [21, 35], [5, 37], [24, 49], [8, 50], [36, 38], [43, 51], [44, 52], [1, 57], [4, 58], [5, 59], [8, 60], [13, 61], [14, 62], [15, 63], [16, 64], [17, 65], [20, 66], [21, 67], [24, 68], [29, 69], [30, 70], [35, 71], [37, 72], [49, 73], [50, 74], [36, 75], [38, 76], [43, 77], [44, 78], [51, 79], [52, 80]]</t>
  </si>
  <si>
    <t xml:space="preserve">ub_Z04.6_E13395
</t>
  </si>
  <si>
    <t xml:space="preserve">Other name(s): sqc13395
</t>
  </si>
  <si>
    <t>[[0.12334, 0.12334, 0.12334], [0.25, 0.26986, 0.0], [0.25, 0.98014, 0.0], [0.43504, 0.03267, 0.08475], [0.56496, 0.46733, 0.08475], [0.75, 0.23014, 0.0], [0.75, 0.51986, 0.0], [0.87666, 0.37666, 0.12334], [0.0, 0.25, 0.26986], [0.0, 0.25, 0.98014], [0.0, 0.75, 0.23014], [0.0, 0.75, 0.51986], [0.01986, 0.5, 0.25], [0.03267, 0.08475, 0.43504], [0.08475, 0.43504, 0.03267], [0.08475, 0.56496, 0.46733], [0.12334, 0.87666, 0.37666], [0.21733, 0.18504, 0.33475], [0.23014, 0.0, 0.75], [0.25, 0.01986, 0.5], [0.26986, 0.0, 0.25], [0.33475, 0.21733, 0.18504], [0.37666, 0.12334, 0.87666], [0.46733, 0.08475, 0.56496], [0.5, 0.25, 0.73014], [0.51986, 0.0, 0.75], [0.58475, 0.06496, 0.96733], [0.68504, 0.16525, 0.78267], [0.81496, 0.16525, 0.21733], [0.91525, 0.06496, 0.03267], [0.98014, 0.0, 0.25], [1.0, 0.25, 0.26986], [0.03267, 0.91525, 0.06496], [0.06496, 0.03267, 0.91525], [0.06496, 0.96733, 0.58475], [0.12666, 0.12666, 0.12666], [0.12666, 0.87334, 0.37334], [0.16525, 0.21733, 0.81496], [0.16525, 0.78267, 0.68504], [0.18504, 0.33475, 0.21733], [0.18504, 0.66525, 0.28267], [0.21733, 0.81496, 0.16525], [0.23014, 1.0, 0.75], [0.25, 0.26986, 1.0], [0.25, 0.73014, 0.5], [0.25, 0.98014, 1.0], [0.26986, 1.0, 0.25], [0.28267, 0.18504, 0.66525], [0.28267, 0.81496, 0.83475], [0.31496, 0.33475, 0.78267], [0.31496, 0.66525, 0.71733], [0.33475, 0.78267, 0.31496], [0.37334, 0.12666, 0.87334], [0.37334, 0.87334, 0.62666], [0.37666, 0.87666, 0.62334], [0.41525, 0.43504, 0.96733], [0.41525, 0.56496, 0.53267], [0.43504, 0.96733, 0.41525], [0.46733, 0.91525, 0.93504], [0.48014, 0.5, 0.75], [0.5, 0.25, 0.01986], [0.5, 0.75, 0.48014], [0.5, 0.75, 0.76986], [0.51986, 1.0, 0.75], [0.53267, 0.41525, 0.56496], [0.53267, 0.58475, 0.93504], [0.56496, 0.53267, 0.41525], [0.58475, 0.93504, 0.53267], [0.62334, 0.37666, 0.87666], [0.62334, 0.62334, 0.62334], [0.62666, 0.37334, 0.87334], [0.62666, 0.62666, 0.62666], [0.66525, 0.28267, 0.18504], [0.66525, 0.71733, 0.31496], [0.68504, 0.83475, 0.71733], [0.71733, 0.31496, 0.66525], [0.71733, 0.68504, 0.83475], [0.73014, 0.5, 0.25], [0.75, 0.23014, 1.0], [0.75, 0.48014, 0.5], [0.75, 0.51986, 1.0], [0.75, 0.76986, 0.5], [0.76986, 0.5, 0.75], [0.78267, 0.31496, 0.33475], [0.78267, 0.68504, 0.16525], [0.81496, 0.83475, 0.28267], [0.83475, 0.28267, 0.81496], [0.83475, 0.71733, 0.68504], [0.87334, 0.37334, 0.12666], [0.87334, 0.62666, 0.37334], [0.87666, 0.62334, 0.37666], [0.91525, 0.93504, 0.46733], [0.93504, 0.46733, 0.91525], [0.93504, 0.53267, 0.58475], [0.96733, 0.41525, 0.43504], [0.96733, 0.58475, 0.06496], [0.98014, 1.0, 0.25], [1.0, 0.25, 0.98014], [1.0, 0.75, 0.23014], [1.0, 0.75, 0.51986], [0.08874, 0.0696, 0.0], [0.41126, 0.0696, 0.0], [0.58874, 0.4304, 0.0], [0.91126, 0.4304, 0.0], [0.0, 0.08874, 0.0696], [0.0, 0.41126, 0.0696], [0.0, 0.58874, 0.4304], [0.0, 0.91126, 0.4304], [0.0696, 0.0, 0.08874], [0.0696, 0.0, 0.41126], [0.4304, 0.0, 0.58874], [0.4304, 0.0, 0.91126], [0.0696, 1.0, 0.08874], [0.08874, 0.0696, 1.0], [1.0, 0.08874, 0.0696], [0.0696, 1.0, 0.41126], [0.41126, 0.0696, 1.0], [1.0, 0.41126, 0.0696], [0.4304, 1.0, 0.58874], [0.58874, 0.4304, 1.0], [1.0, 0.58874, 0.4304], [0.4304, 1.0, 0.91126], [1.0, 0.91126, 0.4304], [0.91126, 0.4304, 1.0]]</t>
  </si>
  <si>
    <t>[[9, 13], [9, 18], [9, 14], [20, 21], [25, 26], [31, 32], [21, 22], [26, 27], [30, 31], [4, 21], [26, 28], [29, 31], [2, 61], [11, 13], [19, 20], [6, 61], [12, 45], [7, 78], [10, 44], [3, 47], [45, 62], [25, 60], [78, 80], [60, 63], [62, 82], [80, 83], [63, 64], [82, 100], [81, 83], [97, 99], [2, 40], [11, 42], [19, 38], [6, 29], [12, 35], [7, 96], [10, 34], [3, 33], [14, 20], [13, 15], [4, 61], [13, 16], [20, 24], [5, 61], [41, 45], [25, 48], [73, 78], [57, 60], [65, 80], [62, 67], [44, 50], [47, 52], [32, 84], [45, 51], [25, 76], [74, 78], [56, 60], [58, 62], [80, 95], [39, 43], [28, 79], [85, 99], [49, 63], [63, 77], [82, 86], [75, 82], [83, 87], [83, 88], [66, 81], [64, 68], [94, 100], [46, 59], [92, 97], [93, 98], [2, 15], [11, 33], [19, 34], [6, 30], [12, 39], [7, 85], [10, 38], [3, 42], [13, 40], [18, 20], [22, 61], [13, 41], [20, 48], [61, 73], [16, 45], [24, 25], [5, 78], [45, 57], [25, 65], [67, 78], [50, 60], [52, 62], [80, 84], [51, 60], [62, 74], [76, 80], [47, 58], [32, 95], [35, 43], [27, 79], [96, 99], [44, 56], [63, 66], [59, 63], [68, 82], [82, 92], [83, 94], [83, 93], [46, 49], [86, 97], [87, 98], [64, 75], [77, 81], [88, 100], [15, 40], [14, 18], [4, 22], [16, 41], [24, 48], [5, 73], [34, 38], [33, 42], [29, 30], [51, 57], [65, 76], [67, 74], [50, 56], [52, 58], [84, 95], [35, 39], [27, 28], [85, 96], [49, 59], [86, 92], [87, 93], [66, 77], [68, 75], [88, 94], [36, 40], [18, 36], [22, 36], [37, 41], [48, 53], [73, 89], [38, 53], [37, 42], [29, 89], [57, 70], [65, 70], [67, 70], [50, 53], [37, 52], [84, 89], [17, 35], [23, 27], [8, 96], [51, 54], [74, 90], [71, 76], [39, 54], [28, 71], [85, 90], [72, 75], [72, 77], [72, 88], [49, 54], [71, 87], [86, 90], [56, 69], [55, 58], [91, 95], [55, 68], [66, 69], [91, 94], [43, 46], [79, 98], [1, 101], [4, 102], [5, 103], [8, 104], [1, 105], [15, 106], [16, 107], [17, 108], [1, 109], [14, 110], [24, 111], [23, 112], [33, 113], [34, 114], [30, 115], [17, 116], [23, 117], [8, 118], [55, 119], [69, 120], [91, 121], [59, 122], [92, 123], [93, 124]]</t>
  </si>
  <si>
    <t xml:space="preserve">ub_Z04.4_E13396
</t>
  </si>
  <si>
    <t xml:space="preserve">Other name(s): sqc13396
</t>
  </si>
  <si>
    <t>[[0.03442, 0.03442, 0.03442], [0.125, 0.86414, 0.11414], [0.13586, 0.38586, 0.125], [0.31843, 0.80585, 0.07506], [0.32506, 0.44415, 0.06843], [0.38586, 0.125, 0.13586], [0.61414, 0.375, 0.13586], [0.67494, 0.05585, 0.06843], [0.68157, 0.69415, 0.07506], [0.86414, 0.11414, 0.125], [0.875, 0.63586, 0.11414], [0.96558, 0.46558, 0.03442], [0.03442, 0.96558, 0.46558], [0.06843, 0.32506, 0.44415], [0.06843, 0.67494, 0.05585], [0.07506, 0.31843, 0.80585], [0.07506, 0.68157, 0.69415], [0.11414, 0.125, 0.86414], [0.11414, 0.875, 0.63586], [0.125, 0.13586, 0.38586], [0.13586, 0.61414, 0.375], [0.05585, 0.06843, 0.67494], [0.375, 0.13586, 0.61414], [0.44415, 0.06843, 0.32506], [0.46558, 0.03442, 0.96558], [0.63586, 0.11414, 0.875], [0.69415, 0.07506, 0.68157], [0.80585, 0.07506, 0.31843], [0.05585, 0.93157, 0.82506], [0.17494, 0.44415, 0.93157], [0.17494, 0.55585, 0.56843], [0.18157, 0.19415, 0.57506], [0.18157, 0.80585, 0.92494], [0.19415, 0.42494, 0.31843], [0.19415, 0.57506, 0.18157], [0.21558, 0.21558, 0.21558], [0.21558, 0.78442, 0.28442], [0.28442, 0.21558, 0.78442], [0.28442, 0.78442, 0.71558], [0.30585, 0.42494, 0.68157], [0.30585, 0.57506, 0.81843], [0.31843, 0.19415, 0.42494], [0.32506, 0.55585, 0.43157], [0.36414, 0.38586, 0.875], [0.36414, 0.61414, 0.625], [0.375, 0.86414, 0.88586], [0.38586, 0.875, 0.36414], [0.42494, 0.31843, 0.19415], [0.42494, 0.68157, 0.30585], [0.43157, 0.32506, 0.55585], [0.43157, 0.67494, 0.94415], [0.44415, 0.93157, 0.17494], [0.46558, 0.96558, 0.53442], [0.53442, 0.46558, 0.96558], [0.53442, 0.53442, 0.53442], [0.55585, 0.43157, 0.32506], [0.55585, 0.56843, 0.17494], [0.56843, 0.17494, 0.55585], [0.56843, 0.82506, 0.94415], [0.57506, 0.18157, 0.19415], [0.57506, 0.81843, 0.30585], [0.61414, 0.625, 0.36414], [0.625, 0.36414, 0.61414], [0.625, 0.63586, 0.88586], [0.63586, 0.88586, 0.625], [0.67494, 0.94415, 0.43157], [0.68157, 0.30585, 0.42494], [0.69415, 0.92494, 0.81843], [0.71558, 0.28442, 0.78442], [0.71558, 0.71558, 0.71558], [0.78442, 0.28442, 0.21558], [0.78442, 0.71558, 0.28442], [0.80585, 0.92494, 0.18157], [0.81843, 0.30585, 0.57506], [0.81843, 0.69415, 0.92494], [0.82506, 0.05585, 0.93157], [0.82506, 0.94415, 0.56843], [0.86414, 0.88586, 0.375], [0.875, 0.36414, 0.38586], [0.88586, 0.375, 0.86414], [0.88586, 0.625, 0.63586], [0.92494, 0.18157, 0.80585], [0.92494, 0.81843, 0.69415], [0.93157, 0.17494, 0.44415], [0.93157, 0.82506, 0.05585], [0.94415, 0.43157, 0.67494], [0.94415, 0.56843, 0.82506], [0.96558, 0.53442, 0.46558], [0.15913, 0.82897, 0.0], [0.65913, 0.67103, 0.0], [0.34087, 0.82897, 0.0], [0.84087, 0.67103, 0.0], [0.05053, 0.05273, 0.0], [0.44947, 0.05273, 0.0], [0.55053, 0.44727, 0.0], [0.94947, 0.44727, 0.0], [0.33889, 0.42353, 0.0], [0.16111, 0.42353, 0.0], [0.66111, 0.07647, 0.0], [0.83889, 0.07647, 0.0], [0.25, 0.44415, 0.0], [0.25, 0.80585, 0.0], [0.75, 0.05585, 0.0], [0.75, 0.69415, 0.0], [0.0, 0.15913, 0.82897], [0.0, 0.65913, 0.67103], [0.0, 0.34087, 0.82897], [0.0, 0.84087, 0.67103], [0.0, 0.05053, 0.05273], [0.0, 0.44947, 0.05273], [0.0, 0.55053, 0.44727], [0.0, 0.94947, 0.44727], [0.0, 0.33889, 0.42353], [0.0, 0.16111, 0.42353], [0.0, 0.66111, 0.07647], [0.0, 0.83889, 0.07647], [0.0, 0.25, 0.44415], [0.0, 0.25, 0.80585], [0.0, 0.75, 0.05585], [0.0, 0.75, 0.69415], [0.82897, 0.0, 0.15913], [0.67103, 0.0, 0.65913], [0.82897, 0.0, 0.34087], [0.67103, 0.0, 0.84087], [0.05273, 0.0, 0.05053], [0.05273, 0.0, 0.44947], [0.44727, 0.0, 0.55053], [0.44727, 0.0, 0.94947], [0.42353, 0.0, 0.33889], [0.42353, 0.0, 0.16111], [0.07647, 0.0, 0.66111], [0.07647, 0.0, 0.83889], [0.44415, 0.0, 0.25], [0.80585, 0.0, 0.25], [0.05585, 0.0, 0.75], [0.69415, 0.0, 0.75], [0.15913, 0.82897, 1.0], [0.82897, 1.0, 0.15913], [1.0, 0.15913, 0.82897], [0.65913, 0.67103, 1.0], [0.67103, 1.0, 0.65913], [1.0, 0.65913, 0.67103], [0.34087, 0.82897, 1.0], [0.82897, 1.0, 0.34087], [1.0, 0.34087, 0.82897], [0.67103, 1.0, 0.84087], [0.84087, 0.67103, 1.0], [1.0, 0.84087, 0.67103], [0.05053, 0.05273, 1.0], [0.05273, 1.0, 0.05053], [1.0, 0.05053, 0.05273], [0.05273, 1.0, 0.44947], [0.44947, 0.05273, 1.0], [1.0, 0.44947, 0.05273], [0.44727, 1.0, 0.55053], [0.55053, 0.44727, 1.0], [1.0, 0.55053, 0.44727], [0.44727, 1.0, 0.94947], [1.0, 0.94947, 0.44727], [0.94947, 0.44727, 1.0], [0.33889, 0.42353, 1.0], [0.42353, 1.0, 0.33889], [1.0, 0.33889, 0.42353], [0.16111, 0.42353, 1.0], [0.42353, 1.0, 0.16111], [1.0, 0.16111, 0.42353], [0.07647, 1.0, 0.66111], [0.66111, 0.07647, 1.0], [1.0, 0.66111, 0.07647], [0.07647, 1.0, 0.83889], [0.83889, 0.07647, 1.0], [1.0, 0.83889, 0.07647], [0.25, 0.44415, 1.0], [0.44415, 1.0, 0.25], [1.0, 0.25, 0.44415], [0.25, 0.80585, 1.0], [0.80585, 1.0, 0.25], [1.0, 0.25, 0.80585], [0.05585, 1.0, 0.75], [0.75, 0.05585, 1.0], [1.0, 0.75, 0.05585], [0.69415, 1.0, 0.75], [0.75, 0.69415, 1.0], [1.0, 0.75, 0.69415]]</t>
  </si>
  <si>
    <t>[[14, 20], [20, 32], [3, 5], [3, 35], [6, 24], [6, 60], [21, 34], [23, 42], [7, 48], [18, 22], [2, 15], [8, 10], [21, 43], [23, 50], [7, 56], [31, 45], [57, 62], [58, 63], [40, 45], [49, 62], [63, 67], [41, 44], [30, 44], [47, 61], [47, 52], [74, 79], [79, 84], [19, 29], [26, 76], [11, 85], [46, 51], [66, 78], [80, 86], [59, 64], [65, 77], [81, 87], [20, 36], [3, 36], [6, 36], [21, 37], [23, 38], [7, 71], [2, 37], [37, 47], [18, 38], [38, 44], [10, 71], [71, 79], [45, 55], [55, 62], [55, 63], [39, 45], [62, 72], [63, 69], [44, 54], [47, 53], [79, 88], [13, 19], [25, 26], [11, 12], [19, 39], [26, 69], [11, 72], [39, 46], [69, 80], [72, 78], [53, 65], [54, 64], [81, 88], [64, 70], [65, 70], [70, 81], [20, 42], [3, 34], [6, 48], [23, 32], [21, 35], [7, 60], [21, 31], [23, 58], [7, 57], [43, 45], [50, 63], [56, 62], [40, 44], [47, 49], [67, 79], [16, 18], [2, 4], [10, 28], [41, 45], [61, 62], [63, 74], [17, 19], [9, 11], [26, 27], [51, 64], [65, 66], [81, 86], [33, 46], [73, 78], [80, 82], [64, 75], [65, 68], [81, 83], [46, 59], [77, 78], [80, 87], [14, 34], [5, 48], [24, 42], [22, 32], [15, 35], [8, 60], [43, 49], [40, 50], [56, 67], [17, 31], [9, 57], [27, 58], [16, 30], [4, 52], [28, 84], [41, 51], [61, 66], [74, 86], [29, 33], [73, 85], [76, 82], [59, 68], [77, 83], [75, 87], [34, 35], [32, 42], [48, 60], [31, 43], [50, 58], [56, 57], [40, 41], [49, 61], [67, 74], [51, 59], [66, 77], [86, 87], [2, 89], [9, 90], [4, 91], [11, 92], [1, 93], [6, 94], [7, 95], [12, 96], [5, 97], [3, 98], [8, 99], [10, 100], [5, 101], [4, 102], [8, 103], [9, 104], [18, 105], [17, 106], [16, 107], [19, 108], [1, 109], [3, 110], [21, 111], [13, 112], [14, 113], [20, 114], [15, 115], [2, 116], [14, 117], [16, 118], [15, 119], [17, 120], [10, 121], [27, 122], [28, 123], [26, 124], [1, 125], [20, 126], [23, 127], [25, 128], [24, 129], [6, 130], [22, 131], [18, 132], [24, 133], [28, 134], [22, 135], [27, 136], [33, 137], [73, 138], [82, 139], [64, 140], [65, 141], [81, 142], [46, 143], [78, 144], [80, 145], [68, 146], [75, 147], [83, 148], [18, 149], [2, 150], [10, 151], [13, 152], [25, 153], [12, 154], [53, 155], [54, 156], [88, 157], [46, 158], [78, 159], [80, 160], [44, 161], [47, 162], [79, 163], [30, 164], [52, 165], [84, 166], [19, 167], [26, 168], [11, 169], [29, 170], [76, 171], [85, 172], [30, 173], [52, 174], [84, 175], [33, 176], [73, 177], [82, 178], [29, 179], [76, 180], [85, 181], [68, 182], [75, 183], [83, 184]]</t>
  </si>
  <si>
    <t xml:space="preserve">ub_Z04.3_E13397
</t>
  </si>
  <si>
    <t xml:space="preserve">Other name(s): sqc13397
</t>
  </si>
  <si>
    <t>[[0.32635, 0.0, 0.25], [0.01785, 0.31492, 0.0184], [0.16472, 0.16472, 0.16472], [0.2316, 0.93508, 0.23215], [0.25, 0.32635, 0.0], [0.25, 0.92365, 0.0], [0.26785, 0.2316, 0.06492], [0.31492, 0.0184, 0.01785], [0.32635, 1.0, 0.25], [0.5, 0.25, 0.07635], [0.67365, 0.5, 0.25], [0.68508, 0.4816, 0.01785], [0.73215, 0.2684, 0.06492], [0.75, 0.17365, 0.0], [0.75, 0.57635, 0.0], [0.7684, 0.56492, 0.23215], [0.83528, 0.33528, 0.16472], [0.98215, 0.18508, 0.0184], [0.0, 0.25, 0.32635], [0.0, 0.25, 0.92365], [0.0, 0.75, 0.17365], [0.0, 0.75, 0.57635], [0.01785, 0.68508, 0.4816], [0.06492, 0.26785, 0.2316], [0.06492, 0.73215, 0.2684], [0.16472, 0.83528, 0.33528], [0.0184, 0.01785, 0.31492], [0.17365, 0.0, 0.75], [0.2316, 0.06492, 0.26785], [0.2684, 0.06492, 0.73215], [0.33528, 0.16472, 0.83528], [0.4816, 0.01785, 0.68508], [0.57635, 0.0, 0.75], [0.92365, 0.0, 0.25], [0.93508, 0.23215, 0.2316], [1.0, 0.25, 0.32635], [0.0184, 0.98215, 0.18508], [0.07635, 0.5, 0.25], [0.08528, 0.08528, 0.08528], [0.08528, 0.91472, 0.41472], [0.17365, 1.0, 0.75], [0.18508, 0.0184, 0.98215], [0.18508, 0.9816, 0.51785], [0.23215, 0.2316, 0.93508], [0.23215, 0.7684, 0.56492], [0.25, 0.07635, 0.5], [0.25, 0.32635, 1.0], [0.25, 0.67365, 0.5], [0.25, 0.92365, 1.0], [0.26785, 0.7684, 0.43508], [0.2684, 0.93508, 0.76785], [0.31492, 0.9816, 0.48215], [0.33528, 0.83528, 0.66472], [0.41472, 0.08528, 0.91472], [0.41472, 0.91472, 0.58528], [0.42365, 0.5, 0.75], [0.43508, 0.26785, 0.7684], [0.43508, 0.73215, 0.7316], [0.4816, 0.98215, 0.81492], [0.48215, 0.31492, 0.9816], [0.48215, 0.68508, 0.5184], [0.5, 0.25, 0.67365], [0.5, 0.75, 0.42365], [0.5, 0.75, 0.82635], [0.51785, 0.18508, 0.9816], [0.51785, 0.81492, 0.5184], [0.5184, 0.48215, 0.68508], [0.5184, 0.51785, 0.81492], [0.56492, 0.23215, 0.7684], [0.56492, 0.76785, 0.7316], [0.57635, 1.0, 0.75], [0.58528, 0.41472, 0.91472], [0.58528, 0.58528, 0.58528], [0.66472, 0.33528, 0.83528], [0.66472, 0.66472, 0.66472], [0.68508, 0.5184, 0.48215], [0.7316, 0.43508, 0.73215], [0.7316, 0.56492, 0.76785], [0.73215, 0.7316, 0.43508], [0.75, 0.17365, 1.0], [0.75, 0.42365, 0.5], [0.75, 0.57635, 1.0], [0.75, 0.82635, 0.5], [0.76785, 0.2684, 0.93508], [0.76785, 0.7316, 0.56492], [0.7684, 0.43508, 0.26785], [0.81492, 0.4816, 0.98215], [0.81492, 0.5184, 0.51785], [0.82635, 0.5, 0.75], [0.83528, 0.66472, 0.33528], [0.91472, 0.41472, 0.08528], [0.91472, 0.58528, 0.41472], [0.92365, 1.0, 0.25], [0.93508, 0.76785, 0.2684], [0.9816, 0.48215, 0.31492], [0.9816, 0.51785, 0.18508], [0.98215, 0.81492, 0.4816], [1.0, 0.25, 0.92365], [1.0, 0.75, 0.17365], [1.0, 0.75, 0.57635], [0.31691, 0.03271, 0.0], [0.18309, 0.03271, 0.0], [0.68309, 0.46729, 0.0], [0.81691, 0.46729, 0.0], [0.28691, 0.21269, 0.0], [0.21309, 0.21269, 0.0], [0.71309, 0.28731, 0.0], [0.78691, 0.28731, 0.0], [0.0, 0.31691, 0.03271], [0.0, 0.18309, 0.03271], [0.0, 0.68309, 0.46729], [0.0, 0.81691, 0.46729], [0.0, 0.28691, 0.21269], [0.0, 0.21309, 0.21269], [0.0, 0.71309, 0.28731], [0.0, 0.78691, 0.28731], [0.03271, 0.0, 0.31691], [0.03271, 0.0, 0.18309], [0.46729, 0.0, 0.68309], [0.46729, 0.0, 0.81691], [0.21269, 0.0, 0.28691], [0.21269, 0.0, 0.21309], [0.28731, 0.0, 0.71309], [0.28731, 0.0, 0.78691], [0.03271, 1.0, 0.31691], [0.31691, 0.03271, 1.0], [1.0, 0.31691, 0.03271], [0.03271, 1.0, 0.18309], [0.18309, 0.03271, 1.0], [1.0, 0.18309, 0.03271], [0.46729, 1.0, 0.68309], [0.68309, 0.46729, 1.0], [1.0, 0.68309, 0.46729], [0.46729, 1.0, 0.81691], [0.81691, 0.46729, 1.0], [1.0, 0.81691, 0.46729], [0.21269, 1.0, 0.28691], [0.28691, 0.21269, 1.0], [1.0, 0.28691, 0.21269], [0.21269, 1.0, 0.21309], [0.21309, 0.21269, 1.0], [1.0, 0.21309, 0.21269], [0.28731, 1.0, 0.71309], [0.71309, 0.28731, 1.0], [1.0, 0.71309, 0.28731], [0.28731, 1.0, 0.78691], [0.78691, 0.28731, 1.0], [1.0, 0.78691, 0.28731]]</t>
  </si>
  <si>
    <t>[[2, 5], [14, 18], [15, 16], [4, 6], [5, 10], [10, 14], [11, 15], [6, 9], [34, 35], [34, 36], [24, 39], [29, 39], [7, 39], [25, 40], [30, 54], [13, 91], [26, 43], [31, 65], [17, 96], [40, 50], [54, 57], [86, 91], [45, 55], [69, 72], [16, 92], [61, 75], [67, 75], [75, 76], [4, 40], [44, 54], [35, 91], [70, 73], [73, 78], [73, 85], [53, 66], [68, 74], [88, 90], [52, 53], [60, 74], [90, 95], [55, 58], [72, 77], [79, 92], [51, 55], [72, 84], [92, 94], [2, 39], [27, 39], [8, 39], [23, 40], [32, 54], [12, 91], [26, 45], [31, 69], [16, 17], [50, 53], [57, 74], [86, 90], [55, 61], [67, 72], [76, 92], [37, 40], [42, 54], [18, 91], [40, 52], [54, 60], [91, 95], [66, 73], [68, 73], [73, 88], [53, 70], [74, 78], [85, 90], [58, 75], [75, 77], [75, 79], [43, 55], [65, 72], [92, 96], [55, 59], [72, 87], [92, 97], [19, 27], [1, 8], [21, 37], [28, 42], [22, 45], [33, 69], [20, 44], [24, 38], [29, 46], [7, 10], [25, 38], [30, 46], [10, 13], [23, 48], [32, 62], [11, 12], [48, 61], [62, 67], [11, 76], [50, 63], [56, 57], [81, 86], [56, 58], [63, 79], [77, 81], [47, 60], [66, 83], [64, 68], [88, 89], [41, 43], [65, 80], [96, 99], [9, 52], [36, 95], [70, 71], [78, 82], [85, 100], [59, 64], [83, 97], [87, 89], [49, 51], [84, 98], [93, 94], [19, 38], [1, 46], [21, 38], [28, 46], [22, 48], [33, 62], [20, 47], [48, 63], [56, 62], [11, 81], [56, 64], [63, 83], [81, 89], [64, 71], [83, 100], [82, 89], [80, 98], [41, 49], [93, 99], [2, 24], [27, 29], [7, 8], [23, 25], [30, 32], [12, 13], [50, 52], [57, 60], [86, 95], [43, 45], [65, 69], [16, 96], [58, 61], [67, 77], [76, 79], [4, 37], [42, 44], [18, 35], [66, 70], [68, 78], [85, 88], [51, 59], [84, 87], [94, 97], [8, 101], [3, 102], [12, 103], [17, 104], [7, 105], [3, 106], [13, 107], [17, 108], [2, 109], [3, 110], [23, 111], [26, 112], [24, 113], [3, 114], [25, 115], [26, 116], [27, 117], [3, 118], [32, 119], [31, 120], [29, 121], [3, 122], [30, 123], [31, 124], [26, 125], [31, 126], [17, 127], [37, 128], [42, 129], [18, 130], [53, 131], [74, 132], [90, 133], [59, 134], [87, 135], [97, 136], [26, 137], [31, 138], [17, 139], [4, 140], [44, 141], [35, 142], [53, 143], [74, 144], [90, 145], [51, 146], [84, 147], [94, 148]]</t>
  </si>
  <si>
    <t xml:space="preserve">ub_Z05.1_E13398
</t>
  </si>
  <si>
    <t xml:space="preserve">Other name(s): sqc13398
</t>
  </si>
  <si>
    <t>[[0.03121, 0.32224, 0.02831], [0.32224, 0.02831, 0.03121], [0.25, 0.46765, 0.0], [0.25, 0.78235, 0.0], [0.28121, 0.22169, 0.07224], [0.5, 0.25, 0.21765], [0.67776, 0.47169, 0.03121], [0.71879, 0.27831, 0.07224], [0.75, 0.03235, 0.0], [0.75, 0.71765, 0.0], [0.77831, 0.57224, 0.21879], [0.97169, 0.53121, 0.17776], [0.02831, 0.96879, 0.17776], [0.22169, 0.92776, 0.21879], [0.96879, 0.17776, 0.02831], [0.02831, 0.03121, 0.32224], [0.0, 0.25, 0.46765], [0.0, 0.25, 0.78235], [0.0, 0.75, 0.03235], [0.0, 0.75, 0.71765], [0.03121, 0.67776, 0.47169], [0.07224, 0.28121, 0.22169], [0.07224, 0.71879, 0.27831], [0.17776, 0.97169, 0.53121], [0.21765, 0.5, 0.25], [0.21879, 0.77831, 0.57224], [0.03235, 0.0, 0.75], [0.22169, 0.07224, 0.28121], [0.25, 0.21765, 0.5], [0.27831, 0.07224, 0.71879], [0.46765, 0.0, 0.25], [0.47169, 0.03121, 0.67776], [0.53121, 0.17776, 0.97169], [0.57224, 0.21879, 0.77831], [0.71765, 0.0, 0.75], [0.78235, 0.0, 0.25], [0.92776, 0.21879, 0.22169], [0.03235, 1.0, 0.75], [0.17776, 0.02831, 0.96879], [0.21879, 0.22169, 0.92776], [0.25, 0.46765, 1.0], [0.25, 0.53235, 0.5], [0.25, 0.78235, 1.0], [0.27831, 0.92776, 0.78121], [0.28121, 0.77831, 0.42776], [0.28235, 0.5, 0.75], [0.32224, 0.97169, 0.46879], [0.42776, 0.28121, 0.77831], [0.42776, 0.71879, 0.72169], [0.46765, 1.0, 0.25], [0.46879, 0.32224, 0.97169], [0.46879, 0.67776, 0.52831], [0.47169, 0.96879, 0.82224], [0.5, 0.25, 0.53235], [0.5, 0.75, 0.28235], [0.5, 0.75, 0.96765], [0.52831, 0.46879, 0.67776], [0.52831, 0.53121, 0.82224], [0.53121, 0.82224, 0.52831], [0.53235, 0.5, 0.25], [0.57224, 0.78121, 0.72169], [0.67776, 0.52831, 0.46879], [0.71765, 1.0, 0.75], [0.71879, 0.72169, 0.42776], [0.72169, 0.42776, 0.71879], [0.72169, 0.57224, 0.78121], [0.75, 0.03235, 1.0], [0.75, 0.28235, 0.5], [0.75, 0.71765, 1.0], [0.75, 0.96765, 0.5], [0.77831, 0.42776, 0.28121], [0.78121, 0.27831, 0.92776], [0.78121, 0.72169, 0.57224], [0.78235, 1.0, 0.25], [0.82224, 0.47169, 0.96879], [0.82224, 0.52831, 0.53121], [0.92776, 0.78121, 0.27831], [0.96765, 0.5, 0.75], [0.96879, 0.82224, 0.47169], [0.97169, 0.46879, 0.32224], [1.0, 0.25, 0.46765], [1.0, 0.25, 0.78235], [1.0, 0.75, 0.03235], [1.0, 0.75, 0.71765], [0.0, 0.34456, 0.01942], [0.0, 0.31676, 0.01576], [0.34456, 0.01942, 0.0], [0.31676, 0.01576, 0.0], [0.15544, 0.01942, 0.0], [0.10668, 0.0, 0.06818], [0.06818, 0.10668, 0.0], [0.0, 0.15544, 0.01942], [0.65544, 0.48058, 0.0], [0.43182, 0.10668, 0.0], [0.56818, 0.39332, 0.0], [0.93182, 0.39332, 0.0], [1.0, 0.34456, 0.01942], [0.84456, 0.48058, 0.0], [0.03918, 0.19013, 0.0], [0.0, 0.18324, 0.01576], [0.18324, 0.01576, 0.0], [0.19013, 0.0, 0.03918], [0.46082, 0.19013, 0.0], [0.53918, 0.30987, 0.0], [0.68324, 0.48424, 0.0], [0.96082, 0.30987, 0.0], [1.0, 0.31676, 0.01576], [0.81676, 0.48424, 0.0], [0.02762, 0.31393, 0.0], [0.52762, 0.18607, 0.0], [0.47238, 0.31393, 0.0], [0.10668, 1.0, 0.06818], [0.19013, 1.0, 0.03918], [1.0, 0.15544, 0.01942], [1.0, 0.18324, 0.01576], [0.97238, 0.18607, 0.0], [0.01942, 0.0, 0.34456], [0.01576, 0.0, 0.31676], [0.0, 0.02762, 0.31393], [0.01942, 0.0, 0.15544], [0.0, 0.06818, 0.10668], [0.0, 0.65544, 0.48058], [0.0, 0.43182, 0.10668], [0.0, 0.56818, 0.39332], [0.01942, 1.0, 0.34456], [0.0, 0.93182, 0.39332], [0.0, 0.84456, 0.48058], [0.01576, 0.0, 0.18324], [0.0, 0.03918, 0.19013], [0.0, 0.46082, 0.19013], [0.0, 0.53918, 0.30987], [0.0, 0.68324, 0.48424], [0.01576, 1.0, 0.31676], [0.0, 0.96082, 0.30987], [0.0, 0.81676, 0.48424], [0.0, 0.52762, 0.18607], [0.0, 0.47238, 0.31393], [0.0, 0.97238, 0.18607], [0.01942, 1.0, 0.15544], [0.01576, 1.0, 0.18324], [0.48058, 0.0, 0.65544], [0.10668, 0.0, 0.43182], [0.39332, 0.0, 0.56818], [0.34456, 0.01942, 1.0], [0.39332, 0.0, 0.93182], [0.48058, 0.0, 0.84456], [0.19013, 0.0, 0.46082], [0.30987, 0.0, 0.53918], [0.48424, 0.0, 0.68324], [0.31676, 0.01576, 1.0], [0.30987, 0.0, 0.96082], [0.48424, 0.0, 0.81676], [0.31393, 0.0, 0.02762], [0.18607, 0.0, 0.52762], [0.31393, 0.0, 0.47238], [1.0, 0.02762, 0.31393], [0.15544, 0.01942, 1.0], [0.06818, 0.10668, 1.0], [1.0, 0.06818, 0.10668], [0.65544, 0.48058, 1.0], [0.48058, 1.0, 0.65544], [1.0, 0.65544, 0.48058], [0.10668, 1.0, 0.43182], [0.43182, 0.10668, 1.0], [1.0, 0.43182, 0.10668], [0.39332, 1.0, 0.56818], [0.56818, 0.39332, 1.0], [1.0, 0.56818, 0.39332], [0.39332, 1.0, 0.93182], [0.48058, 1.0, 0.84456], [0.93182, 0.39332, 1.0], [0.84456, 0.48058, 1.0], [1.0, 0.93182, 0.39332], [1.0, 0.84456, 0.48058], [0.03918, 0.19013, 1.0], [1.0, 0.03918, 0.19013], [0.18324, 0.01576, 1.0], [0.19013, 1.0, 0.46082], [0.46082, 0.19013, 1.0], [1.0, 0.46082, 0.19013], [0.30987, 1.0, 0.53918], [0.53918, 0.30987, 1.0], [1.0, 0.53918, 0.30987], [0.48424, 1.0, 0.68324], [0.68324, 0.48424, 1.0], [1.0, 0.68324, 0.48424], [0.30987, 1.0, 0.96082], [0.96082, 0.30987, 1.0], [1.0, 0.96082, 0.30987], [0.48424, 1.0, 0.81676], [0.81676, 0.48424, 1.0], [1.0, 0.81676, 0.48424], [0.02762, 0.31393, 1.0], [0.31393, 1.0, 0.02762], [0.18607, 0.0, 0.97238], [0.18607, 1.0, 0.52762], [0.52762, 0.18607, 1.0], [1.0, 0.52762, 0.18607], [0.31393, 1.0, 0.47238], [0.47238, 0.31393, 1.0], [1.0, 0.47238, 0.31393], [1.0, 0.97238, 0.18607], [0.18607, 1.0, 0.97238], [0.97238, 0.18607, 1.0]]</t>
  </si>
  <si>
    <t>[[36, 37], [34, 35], [32, 35], [16, 17], [1, 3], [2, 31], [13, 19], [27, 39], [9, 15], [18, 40], [4, 14], [20, 26], [10, 11], [22, 25], [28, 29], [5, 6], [23, 25], [29, 30], [6, 8], [21, 42], [42, 52], [32, 54], [54, 57], [7, 60], [60, 62], [45, 55], [46, 48], [68, 71], [46, 49], [55, 64], [65, 68], [56, 58], [59, 70], [76, 78], [24, 38], [33, 67], [12, 83], [47, 50], [41, 51], [80, 81], [61, 63], [66, 69], [73, 84], [43, 44], [72, 82], [74, 77], [53, 56], [70, 79], [75, 78], [22, 28], [5, 22], [5, 28], [23, 45], [14, 23], [30, 48], [30, 40], [8, 71], [8, 37], [14, 45], [40, 48], [37, 71], [52, 57], [52, 62], [57, 62], [26, 49], [26, 44], [34, 65], [34, 72], [11, 64], [11, 77], [44, 49], [64, 77], [65, 72], [51, 58], [47, 59], [76, 80], [61, 66], [61, 73], [66, 73], [16, 22], [1, 5], [2, 28], [13, 23], [30, 39], [8, 15], [21, 45], [32, 48], [7, 71], [45, 59], [48, 58], [71, 76], [40, 51], [14, 47], [37, 80], [26, 52], [52, 64], [34, 57], [49, 57], [11, 62], [62, 65], [49, 53], [64, 79], [65, 75], [58, 61], [59, 73], [66, 76], [24, 44], [33, 72], [12, 77], [17, 22], [3, 5], [28, 31], [19, 23], [27, 30], [8, 9], [20, 21], [7, 10], [42, 45], [26, 42], [48, 54], [34, 54], [60, 71], [11, 60], [46, 57], [46, 58], [52, 55], [55, 59], [62, 68], [68, 76], [40, 41], [14, 50], [37, 81], [49, 56], [64, 70], [65, 78], [56, 61], [66, 78], [70, 73], [38, 44], [67, 72], [77, 83], [53, 63], [69, 75], [79, 84], [1, 85], [1, 86], [2, 87], [2, 88], [89, 90], [91, 92], [7, 93], [2, 94], [7, 95], [96, 97], [12, 98], [99, 100], [101, 102], [5, 103], [8, 104], [7, 105], [106, 107], [11, 108], [1, 109], [6, 110], [6, 111], [13, 112], [14, 113], [15, 114], [15, 115], [15, 116], [16, 117], [16, 118], [16, 119], [120, 121], [21, 122], [1, 123], [21, 124], [125, 126], [24, 127], [128, 129], [22, 130], [23, 131], [21, 132], [133, 134], [26, 135], [25, 136], [25, 137], [13, 138], [13, 139], [13, 140], [32, 141], [16, 142], [32, 143], [144, 145], [33, 146], [28, 147], [30, 148], [32, 149], [150, 151], [34, 152], [2, 153], [29, 154], [29, 155], [36, 156], [39, 157], [39, 158], [15, 159], [58, 160], [59, 161], [76, 162], [24, 163], [33, 164], [12, 165], [47, 166], [51, 167], [80, 168], [53, 169], [53, 170], [75, 171], [75, 172], [79, 173], [79, 174], [40, 175], [37, 176], [39, 177], [24, 178], [33, 179], [12, 180], [47, 181], [51, 182], [80, 183], [61, 184], [66, 185], [73, 186], [44, 187], [72, 188], [77, 189], [53, 190], [75, 191], [79, 192], [18, 193], [4, 194], [39, 195], [24, 196], [33, 197], [12, 198], [47, 199], [51, 200], [80, 201], [74, 202], [43, 203], [82, 204]]</t>
  </si>
  <si>
    <t xml:space="preserve">ub_Z06.2_E13399
</t>
  </si>
  <si>
    <t xml:space="preserve">Other name(s): sqc13399
</t>
  </si>
  <si>
    <t>[[0.0, 0.0, 0.0], [0.0, 0.75, 0.25], [0.0, 1.0, 0.0], [0.25, 0.75, 0.0], [0.75, 0.0, 0.25], [0.75, 0.25, 0.0], [1.0, 0.0, 0.0], [0.06446, 0.31449, 0.06446], [0.18551, 0.43554, 0.06446], [0.31449, 0.06446, 0.06446], [0.43554, 0.18551, 0.06446], [0.5, 0.5, 0.0], [0.5, 0.75, 0.25], [0.75, 0.5, 0.25], [0.75, 1.0, 0.25], [1.0, 0.75, 0.25], [1.0, 1.0, 0.0], [0.0, 0.0, 1.0], [0.0, 0.25, 0.75], [0.25, 0.0, 0.75], [0.0, 0.5, 0.5], [0.0, 1.0, 1.0], [0.06446, 0.06446, 0.31449], [0.06446, 0.18551, 0.43554], [0.06446, 0.43554, 0.18551], [0.25, 0.5, 0.75], [0.25, 0.75, 0.5], [0.25, 0.75, 1.0], [0.25, 1.0, 0.75], [0.18551, 0.06446, 0.43554], [0.43554, 0.06446, 0.18551], [0.5, 0.0, 0.5], [0.5, 0.25, 0.75], [0.75, 0.25, 0.5], [0.75, 0.25, 1.0], [1.0, 0.0, 1.0], [1.0, 0.25, 0.75], [0.31449, 0.43554, 0.43554], [0.43554, 0.31449, 0.43554], [0.43554, 0.43554, 0.31449], [0.5, 0.5, 1.0], [0.5, 1.0, 0.5], [0.56446, 0.56446, 0.68551], [0.56446, 0.68551, 0.56446], [0.56446, 0.81449, 0.93554], [0.56446, 0.93554, 0.81449], [0.68551, 0.56446, 0.56446], [0.68551, 0.93554, 0.93554], [0.81449, 0.56446, 0.93554], [0.81449, 0.93554, 0.56446], [0.93554, 0.56446, 0.81449], [0.93554, 0.68551, 0.93554], [0.93554, 0.81449, 0.56446], [0.93554, 0.93554, 0.68551], [1.0, 0.5, 0.5], [1.0, 1.0, 1.0], [0.05125, 0.30127, 0.0], [0.30127, 0.05125, 0.0], [0.19873, 0.44875, 0.0], [0.44875, 0.19873, 0.0], [0.55125, 0.80127, 0.0], [0.80127, 0.55125, 0.0], [0.69873, 0.94875, 0.0], [0.94875, 0.69873, 0.0], [0.0, 0.05125, 0.30127], [0.0, 0.30127, 0.05125], [0.0, 0.19873, 0.44875], [0.0, 0.44875, 0.19873], [0.0, 0.55125, 0.80127], [0.0, 0.80127, 0.55125], [0.0, 0.69873, 0.94875], [0.0, 0.94875, 0.69873], [0.05125, 0.0, 0.30127], [0.30127, 0.0, 0.05125], [0.19873, 0.0, 0.44875], [0.44875, 0.0, 0.19873], [0.55125, 0.0, 0.80127], [0.80127, 0.0, 0.55125], [0.69873, 0.0, 0.94875], [0.94875, 0.0, 0.69873], [0.05125, 0.30127, 1.0], [0.05125, 1.0, 0.30127], [0.30127, 0.05125, 1.0], [0.30127, 1.0, 0.05125], [1.0, 0.05125, 0.30127], [1.0, 0.30127, 0.05125], [0.19873, 0.44875, 1.0], [0.19873, 1.0, 0.44875], [0.44875, 0.19873, 1.0], [0.44875, 1.0, 0.19873], [1.0, 0.19873, 0.44875], [1.0, 0.44875, 0.19873], [0.55125, 0.80127, 1.0], [0.55125, 1.0, 0.80127], [0.80127, 0.55125, 1.0], [0.80127, 1.0, 0.55125], [1.0, 0.55125, 0.80127], [1.0, 0.80127, 0.55125], [0.69873, 0.94875, 1.0], [0.69873, 1.0, 0.94875], [0.94875, 0.69873, 1.0], [1.0, 0.69873, 0.94875], [0.94875, 1.0, 0.69873], [1.0, 0.94875, 0.69873]]</t>
  </si>
  <si>
    <t>[[19, 24], [2, 25], [20, 30], [4, 9], [5, 31], [6, 11], [26, 38], [27, 38], [33, 39], [34, 39], [13, 40], [14, 40], [26, 43], [27, 44], [33, 43], [13, 44], [34, 47], [14, 47], [28, 45], [29, 46], [35, 49], [15, 50], [37, 51], [16, 53], [19, 21], [2, 21], [21, 26], [21, 27], [20, 32], [5, 32], [32, 33], [32, 34], [4, 12], [6, 12], [12, 13], [12, 14], [18, 19], [2, 3], [18, 20], [3, 4], [5, 7], [6, 7], [26, 41], [27, 42], [33, 41], [13, 42], [34, 55], [14, 55], [1, 23], [1, 8], [1, 10], [21, 24], [21, 25], [21, 38], [30, 32], [31, 32], [32, 39], [9, 12], [11, 12], [12, 40], [41, 43], [42, 44], [47, 55], [41, 45], [42, 46], [41, 49], [42, 50], [51, 55], [53, 55], [48, 56], [52, 56], [54, 56], [29, 42], [15, 42], [22, 29], [15, 17], [37, 55], [16, 55], [36, 37], [16, 17], [28, 41], [35, 41], [22, 28], [35, 36], [8, 57], [10, 58], [9, 59], [11, 60], [13, 61], [14, 62], [15, 63], [16, 64], [23, 65], [8, 66], [24, 67], [25, 68], [26, 69], [27, 70], [28, 71], [29, 72], [23, 73], [10, 74], [30, 75], [31, 76], [33, 77], [34, 78], [35, 79], [37, 80], [19, 81], [2, 82], [20, 83], [4, 84], [5, 85], [6, 86], [26, 87], [27, 88], [33, 89], [13, 90], [34, 91], [14, 92], [45, 93], [46, 94], [49, 95], [50, 96], [51, 97], [53, 98], [48, 99], [48, 100], [52, 101], [52, 102], [54, 103], [54, 104]]</t>
  </si>
  <si>
    <t xml:space="preserve">ub_Z04.6_E13400
</t>
  </si>
  <si>
    <t xml:space="preserve">Other name(s): sqc13400
</t>
  </si>
  <si>
    <t>[[0.0, 0.25, 0.01775], [0.25, 0.01775, 0.0], [0.123, 0.123, 0.123], [0.127, 0.127, 0.127], [0.25, 0.23225, 0.0], [0.3969, 0.07463, 0.17235], [0.42235, 0.17537, 0.1469], [0.57765, 0.32463, 0.1469], [0.6031, 0.42537, 0.17235], [0.75, 0.26775, 0.0], [0.75, 0.48225, 0.0], [0.873, 0.373, 0.127], [0.877, 0.377, 0.123], [1.0, 0.25, 0.01775], [0.01775, 0.0, 0.25], [0.0, 0.25, 0.23225], [0.0, 0.75, 0.26775], [0.0, 0.75, 0.48225], [0.01775, 1.0, 0.25], [0.1031, 0.92537, 0.67235], [0.123, 0.877, 0.377], [0.127, 0.873, 0.373], [0.1469, 0.42235, 0.17537], [0.1469, 0.57765, 0.32463], [0.17235, 0.3969, 0.07463], [0.17235, 0.6031, 0.42537], [0.25, 0.76775, 0.5], [0.07463, 0.17235, 0.3969], [0.17537, 0.1469, 0.42235], [0.23225, 0.0, 0.25], [0.25, 0.01775, 1.0], [0.26775, 0.0, 0.75], [0.32463, 0.1469, 0.57765], [0.373, 0.127, 0.873], [0.377, 0.123, 0.877], [0.42537, 0.17235, 0.6031], [0.48225, 0.0, 0.75], [0.07463, 0.82765, 0.1031], [0.07765, 0.17537, 0.8531], [0.07765, 0.82463, 0.6469], [0.1031, 0.07463, 0.82765], [0.17537, 0.8531, 0.07765], [0.23225, 1.0, 0.25], [0.25, 0.23225, 1.0], [0.25, 0.98225, 0.5], [0.26775, 1.0, 0.75], [0.32463, 0.8531, 0.92235], [0.32765, 0.3969, 0.92537], [0.32765, 0.6031, 0.57463], [0.3531, 0.42235, 0.82463], [0.3531, 0.57765, 0.67537], [0.373, 0.873, 0.627], [0.377, 0.877, 0.623], [0.3969, 0.92537, 0.32765], [0.42235, 0.82463, 0.3531], [0.42537, 0.82765, 0.8969], [0.48225, 1.0, 0.75], [0.5, 0.25, 0.76775], [0.5, 0.25, 0.98225], [0.5, 0.75, 0.51775], [0.5, 0.75, 0.73225], [0.51775, 0.5, 0.75], [0.57463, 0.32765, 0.6031], [0.57463, 0.67235, 0.8969], [0.57765, 0.67537, 0.3531], [0.6031, 0.57463, 0.32765], [0.623, 0.377, 0.877], [0.623, 0.623, 0.623], [0.627, 0.373, 0.873], [0.627, 0.627, 0.627], [0.6469, 0.07765, 0.82463], [0.6469, 0.92235, 0.67537], [0.67235, 0.1031, 0.92537], [0.67235, 0.8969, 0.57463], [0.67537, 0.3531, 0.57765], [0.67537, 0.6469, 0.92235], [0.73225, 0.5, 0.75], [0.75, 0.26775, 1.0], [0.75, 0.48225, 1.0], [0.75, 0.51775, 0.5], [0.75, 0.73225, 0.5], [0.76775, 0.5, 0.25], [0.82463, 0.3531, 0.42235], [0.82463, 0.6469, 0.07765], [0.82765, 0.1031, 0.07463], [0.82765, 0.8969, 0.42537], [0.8531, 0.07765, 0.17537], [0.8531, 0.92235, 0.32463], [0.873, 0.627, 0.373], [0.877, 0.623, 0.377], [0.8969, 0.42537, 0.82765], [0.8969, 0.57463, 0.67235], [0.92235, 0.32463, 0.8531], [0.92235, 0.67537, 0.6469], [0.92537, 0.32765, 0.3969], [0.92537, 0.67235, 0.1031], [0.98225, 0.5, 0.25], [1.0, 0.25, 0.23225], [1.0, 0.75, 0.26775], [1.0, 0.75, 0.48225], [0.246, 0.12497, 0.0], [0.254, 0.12497, 0.0], [0.754, 0.37503, 0.0], [0.746, 0.37503, 0.0], [0.00963, 0.23363, 0.0], [0.49037, 0.23363, 0.0], [0.50963, 0.26637, 0.0], [0.99037, 0.26637, 0.0], [0.10233, 0.14687, 0.0], [0.39767, 0.14687, 0.0], [0.60233, 0.35313, 0.0], [0.89767, 0.35313, 0.0], [0.0, 0.246, 0.12497], [0.0, 0.254, 0.12497], [0.0, 0.754, 0.37503], [0.0, 0.746, 0.37503], [0.0, 0.00963, 0.23363], [0.0, 0.49037, 0.23363], [0.0, 0.50963, 0.26637], [0.0, 0.99037, 0.26637], [0.0, 0.10233, 0.14687], [0.0, 0.39767, 0.14687], [0.0, 0.60233, 0.35313], [0.0, 0.89767, 0.35313], [0.12497, 0.0, 0.246], [0.12497, 0.0, 0.254], [0.37503, 0.0, 0.754], [0.37503, 0.0, 0.746], [0.23363, 0.0, 0.00963], [0.23363, 0.0, 0.49037], [0.26637, 0.0, 0.50963], [0.26637, 0.0, 0.99037], [0.14687, 0.0, 0.10233], [0.14687, 0.0, 0.39767], [0.35313, 0.0, 0.60233], [0.35313, 0.0, 0.89767], [0.12497, 1.0, 0.246], [0.246, 0.12497, 1.0], [1.0, 0.246, 0.12497], [0.12497, 1.0, 0.254], [0.254, 0.12497, 1.0], [1.0, 0.254, 0.12497], [0.37503, 1.0, 0.754], [0.754, 0.37503, 1.0], [1.0, 0.754, 0.37503], [0.37503, 1.0, 0.746], [0.746, 0.37503, 1.0], [1.0, 0.746, 0.37503], [0.23363, 1.0, 0.00963], [0.00963, 0.23363, 1.0], [1.0, 0.00963, 0.23363], [0.23363, 1.0, 0.49037], [0.26637, 1.0, 0.50963], [0.49037, 0.23363, 1.0], [0.50963, 0.26637, 1.0], [1.0, 0.49037, 0.23363], [1.0, 0.50963, 0.26637], [0.26637, 1.0, 0.99037], [1.0, 0.99037, 0.26637], [0.99037, 0.26637, 1.0], [0.10233, 0.14687, 1.0], [0.14687, 1.0, 0.10233], [1.0, 0.10233, 0.14687], [0.14687, 1.0, 0.39767], [0.39767, 0.14687, 1.0], [1.0, 0.39767, 0.14687], [0.35313, 1.0, 0.60233], [0.60233, 0.35313, 1.0], [1.0, 0.60233, 0.35313], [0.35313, 1.0, 0.89767], [1.0, 0.89767, 0.35313], [0.89767, 0.35313, 1.0]]</t>
  </si>
  <si>
    <t>[[18, 24], [18, 27], [18, 20], [1, 23], [15, 29], [2, 7], [16, 25], [28, 30], [5, 6], [17, 26], [32, 36], [9, 10], [33, 37], [8, 11], [38, 43], [41, 44], [85, 98], [31, 39], [19, 42], [14, 87], [49, 61], [63, 77], [66, 81], [27, 54], [20, 27], [48, 58], [58, 73], [82, 95], [82, 96], [51, 60], [65, 80], [62, 75], [50, 59], [45, 55], [83, 97], [60, 72], [62, 76], [80, 94], [40, 45], [59, 71], [84, 97], [61, 74], [64, 77], [81, 92], [46, 56], [86, 99], [78, 91], [47, 57], [88, 100], [79, 93], [22, 53], [34, 67], [12, 90], [21, 52], [35, 69], [13, 89], [52, 68], [68, 69], [68, 89], [53, 70], [67, 70], [70, 90], [1, 5], [15, 16], [2, 30], [17, 19], [31, 32], [10, 14], [37, 58], [11, 82], [27, 60], [58, 62], [80, 82], [60, 81], [61, 62], [77, 80], [43, 45], [45, 46], [44, 59], [59, 78], [97, 98], [97, 99], [57, 61], [77, 79], [81, 100], [16, 29], [7, 30], [5, 23], [17, 42], [32, 39], [10, 87], [37, 73], [11, 96], [24, 27], [33, 58], [8, 82], [49, 62], [63, 80], [60, 66], [27, 51], [58, 75], [65, 82], [44, 50], [43, 55], [83, 98], [54, 60], [48, 62], [80, 95], [40, 46], [71, 78], [84, 99], [47, 61], [61, 76], [77, 93], [77, 94], [81, 88], [72, 81], [64, 79], [57, 74], [92, 100], [4, 28], [4, 25], [4, 6], [22, 26], [34, 36], [9, 12], [22, 38], [34, 41], [12, 85], [49, 52], [63, 69], [66, 89], [51, 68], [65, 68], [68, 75], [22, 54], [34, 48], [12, 95], [21, 40], [35, 71], [13, 84], [50, 67], [53, 55], [83, 90], [64, 70], [70, 74], [70, 92], [20, 52], [52, 56], [69, 73], [69, 91], [89, 96], [86, 89], [53, 72], [67, 76], [90, 94], [3, 101], [4, 102], [13, 103], [12, 104], [1, 105], [6, 106], [9, 107], [14, 108], [3, 109], [7, 110], [8, 111], [13, 112], [3, 113], [4, 114], [21, 115], [22, 116], [15, 117], [25, 118], [26, 119], [19, 120], [3, 121], [23, 122], [24, 123], [21, 124], [3, 125], [4, 126], [35, 127], [34, 128], [2, 129], [28, 130], [36, 131], [31, 132], [3, 133], [29, 134], [33, 135], [35, 136], [22, 137], [34, 138], [12, 139], [21, 140], [35, 141], [13, 142], [52, 143], [69, 144], [89, 145], [53, 146], [67, 147], [90, 148], [38, 149], [41, 150], [85, 151], [45, 152], [45, 153], [59, 154], [59, 155], [97, 156], [97, 157], [56, 158], [86, 159], [91, 160], [39, 161], [42, 162], [87, 163], [21, 164], [35, 165], [13, 166], [53, 167], [67, 168], [90, 169], [47, 170], [88, 171], [93, 172]]</t>
  </si>
  <si>
    <t xml:space="preserve">ub_Z04.7_E13401
</t>
  </si>
  <si>
    <t xml:space="preserve">Other name(s): sqc13401
</t>
  </si>
  <si>
    <t>[[0.35062, 0.5, 0.0], [0.5, 0.35062, 0.0], [0.5, 0.64938, 0.0], [0.64938, 0.5, 0.0], [0.0, 0.35062, 0.5], [0.0, 0.5, 0.35062], [0.0, 0.5, 0.64938], [0.0, 0.64938, 0.5], [0.35062, 0.0, 0.5], [0.5, 0.0, 0.35062], [0.5, 0.0, 0.64938], [0.64938, 0.0, 0.5], [0.18287, 0.41144, 0.41144], [0.18287, 0.41144, 0.58856], [0.18287, 0.58856, 0.41144], [0.18287, 0.58856, 0.58856], [0.35062, 0.5, 1.0], [0.35062, 1.0, 0.5], [0.39386, 0.39386, 0.39386], [0.39386, 0.39386, 0.60614], [0.39386, 0.60614, 0.39386], [0.39386, 0.60614, 0.60614], [0.41144, 0.18287, 0.41144], [0.41144, 0.18287, 0.58856], [0.41144, 0.41144, 0.18287], [0.41144, 0.41144, 0.81713], [0.41144, 0.58856, 0.18287], [0.41144, 0.58856, 0.81713], [0.41144, 0.81713, 0.41144], [0.41144, 0.81713, 0.58856], [0.5, 0.35062, 1.0], [0.5, 0.64938, 1.0], [0.5, 1.0, 0.35062], [0.5, 1.0, 0.64938], [0.58856, 0.18287, 0.41144], [0.58856, 0.18287, 0.58856], [0.58856, 0.41144, 0.18287], [0.58856, 0.41144, 0.81713], [0.58856, 0.58856, 0.18287], [0.58856, 0.58856, 0.81713], [0.58856, 0.81713, 0.41144], [0.58856, 0.81713, 0.58856], [0.60614, 0.39386, 0.39386], [0.60614, 0.39386, 0.60614], [0.60614, 0.60614, 0.39386], [0.60614, 0.60614, 0.60614], [0.64938, 0.5, 1.0], [0.64938, 1.0, 0.5], [0.81713, 0.41144, 0.41144], [0.81713, 0.41144, 0.58856], [0.81713, 0.58856, 0.41144], [0.81713, 0.58856, 0.58856], [1.0, 0.35062, 0.5], [1.0, 0.5, 0.35062], [1.0, 0.5, 0.64938], [1.0, 0.64938, 0.5]]</t>
  </si>
  <si>
    <t>[[19, 20], [19, 21], [19, 43], [20, 22], [20, 44], [21, 22], [21, 45], [43, 44], [43, 45], [22, 46], [44, 46], [45, 46], [5, 6], [5, 7], [6, 8], [9, 10], [9, 11], [1, 2], [1, 3], [10, 12], [2, 4], [7, 8], [11, 12], [3, 4], [5, 13], [5, 14], [6, 13], [6, 15], [9, 23], [9, 24], [1, 25], [1, 27], [10, 23], [10, 35], [2, 25], [2, 37], [7, 14], [7, 16], [8, 15], [8, 16], [11, 24], [11, 36], [3, 27], [3, 39], [12, 35], [12, 36], [4, 37], [4, 39], [17, 26], [26, 31], [18, 29], [29, 33], [49, 53], [49, 54], [17, 28], [28, 32], [18, 30], [30, 34], [31, 38], [38, 47], [33, 41], [41, 48], [50, 53], [50, 55], [51, 54], [51, 56], [32, 40], [40, 47], [34, 42], [42, 48], [52, 55], [52, 56], [13, 19], [19, 23], [19, 25], [14, 20], [15, 21], [20, 24], [21, 27], [35, 43], [37, 43], [20, 26], [21, 29], [43, 49], [16, 22], [36, 44], [39, 45], [22, 28], [22, 30], [38, 44], [44, 50], [41, 45], [45, 51], [40, 46], [42, 46], [46, 52], [18, 33], [18, 34], [33, 48], [34, 48], [53, 54], [53, 55], [54, 56], [55, 56], [17, 31], [17, 32], [31, 47], [32, 47]]</t>
  </si>
  <si>
    <t xml:space="preserve">ub_Z03.4_E13402
</t>
  </si>
  <si>
    <t xml:space="preserve">Other name(s): sqc13402
</t>
  </si>
  <si>
    <t>[[0.06904, 0.90736, 0.08378], [0.90736, 0.08378, 0.06904], [0.07545, 0.59512, 0.08324], [0.09264, 0.41622, 0.06904], [0.40488, 0.41676, 0.07545], [0.49559, 0.50441, 0.00441], [0.50441, 0.99559, 0.00441], [0.59512, 0.08324, 0.07545], [0.92455, 0.90488, 0.08324], [0.93096, 0.59264, 0.08378], [0.08378, 0.06904, 0.90736], [0.00441, 0.49559, 0.50441], [0.00441, 0.50441, 0.99559], [0.06904, 0.09264, 0.41622], [0.07545, 0.40488, 0.41676], [0.08324, 0.07545, 0.59512], [0.08324, 0.92455, 0.90488], [0.08378, 0.93096, 0.59264], [0.41622, 0.06904, 0.09264], [0.41676, 0.07545, 0.40488], [0.50441, 0.00441, 0.49559], [0.90488, 0.08324, 0.92455], [0.99559, 0.00441, 0.50441], [0.09264, 0.58378, 0.43096], [0.09512, 0.41676, 0.92455], [0.09512, 0.58324, 0.57545], [0.15488, 0.17455, 0.33324], [0.15488, 0.82545, 0.16676], [0.15736, 0.31904, 0.33378], [0.15736, 0.68096, 0.16622], [0.16622, 0.15736, 0.68096], [0.16622, 0.84264, 0.81904], [0.16676, 0.15488, 0.82545], [0.16676, 0.84512, 0.67455], [0.17455, 0.33324, 0.15488], [0.17455, 0.66676, 0.34512], [0.18096, 0.33378, 0.84264], [0.18096, 0.66622, 0.65736], [0.24559, 0.24559, 0.24559], [0.24559, 0.75441, 0.25441], [0.25441, 0.24559, 0.75441], [0.25441, 0.75441, 0.74559], [0.31904, 0.33378, 0.15736], [0.31904, 0.66622, 0.34264], [0.32545, 0.33324, 0.84512], [0.32545, 0.66676, 0.65488], [0.33324, 0.15488, 0.17455], [0.33324, 0.84512, 0.32545], [0.33378, 0.15736, 0.31904], [0.33378, 0.84264, 0.18096], [0.34264, 0.31904, 0.66622], [0.34264, 0.68096, 0.83378], [0.34512, 0.17455, 0.66676], [0.34512, 0.82545, 0.83324], [0.40488, 0.58324, 0.42455], [0.40736, 0.41622, 0.93096], [0.40736, 0.58378, 0.56904], [0.41622, 0.93096, 0.40736], [0.41676, 0.92455, 0.09512], [0.42455, 0.40488, 0.58324], [0.42455, 0.59512, 0.91676], [0.43096, 0.09264, 0.58378], [0.43096, 0.90736, 0.91622], [0.49559, 0.49559, 0.49559], [0.56904, 0.40736, 0.58378], [0.56904, 0.59264, 0.91622], [0.57545, 0.09512, 0.58324], [0.57545, 0.90488, 0.91676], [0.58324, 0.42455, 0.40488], [0.58324, 0.57545, 0.09512], [0.58378, 0.43096, 0.09264], [0.58378, 0.56904, 0.40736], [0.59264, 0.08378, 0.93096], [0.59264, 0.91622, 0.56904], [0.59512, 0.91676, 0.42455], [0.65488, 0.32545, 0.66676], [0.65488, 0.67455, 0.83324], [0.65736, 0.18096, 0.66622], [0.65736, 0.81904, 0.83378], [0.66622, 0.34264, 0.31904], [0.66622, 0.65736, 0.18096], [0.66676, 0.34512, 0.17455], [0.66676, 0.65488, 0.32545], [0.67455, 0.16676, 0.84512], [0.67455, 0.83324, 0.65488], [0.68096, 0.16622, 0.15736], [0.68096, 0.83378, 0.34264], [0.74559, 0.25441, 0.75441], [0.74559, 0.74559, 0.74559], [0.75441, 0.25441, 0.24559], [0.75441, 0.74559, 0.25441], [0.81904, 0.16622, 0.84264], [0.81904, 0.83378, 0.65736], [0.82545, 0.16676, 0.15488], [0.82545, 0.83324, 0.34512], [0.83324, 0.34512, 0.82545], [0.83324, 0.65488, 0.67455], [0.83378, 0.34264, 0.68096], [0.83378, 0.65736, 0.81904], [0.84264, 0.18096, 0.33378], [0.84264, 0.81904, 0.16622], [0.84512, 0.32545, 0.33324], [0.84512, 0.67455, 0.16676], [0.90488, 0.91676, 0.57545], [0.90736, 0.91622, 0.43096], [0.91622, 0.43096, 0.90736], [0.91622, 0.56904, 0.59264], [0.91676, 0.42455, 0.59512], [0.91676, 0.57545, 0.90488], [0.92455, 0.09512, 0.41676], [0.93096, 0.40736, 0.41622], [0.99559, 0.99559, 0.99559], [0.0, 0.99029, 0.00089], [0.99029, 0.00089, 0.0], [0.49029, 0.49911, 0.0], [0.50971, 0.00089, 0.0], [0.50882, 0.0, 0.00074], [0.00971, 0.49911, 0.0], [0.00074, 0.50882, 0.0], [0.0, 0.50971, 0.00089], [0.49926, 0.50882, 0.0], [0.50074, 0.99118, 0.0], [0.99926, 0.99118, 0.0], [1.0, 0.99029, 0.00089], [0.00798, 0.50897, 0.0], [0.49202, 0.50897, 0.0], [0.50798, 0.99103, 0.0], [0.99202, 0.99103, 0.0], [0.09382, 0.41648, 0.0], [0.40618, 0.41648, 0.0], [0.59382, 0.08352, 0.0], [0.90618, 0.08352, 0.0], [0.50882, 1.0, 0.00074], [1.0, 0.50971, 0.00089], [0.00089, 0.0, 0.99029], [0.0, 0.49029, 0.49911], [0.0, 0.00971, 0.49911], [0.00089, 0.0, 0.50971], [0.0, 0.00074, 0.50882], [0.0, 0.49926, 0.50882], [0.0, 0.50074, 0.99118], [0.00089, 1.0, 0.99029], [0.0, 0.99926, 0.99118], [0.0, 0.00798, 0.50897], [0.0, 0.49202, 0.50897], [0.0, 0.50798, 0.99103], [0.0, 0.99202, 0.99103], [0.0, 0.09382, 0.41648], [0.0, 0.40618, 0.41648], [0.0, 0.59382, 0.08352], [0.0, 0.90618, 0.08352], [0.00089, 1.0, 0.50971], [0.49911, 0.0, 0.49029], [0.49911, 0.0, 0.00971], [0.50882, 0.0, 0.49926], [0.99118, 0.0, 0.50074], [0.99029, 0.00089, 1.0], [0.99118, 0.0, 0.99926], [0.50897, 0.0, 0.00798], [0.50897, 0.0, 0.49202], [0.99103, 0.0, 0.50798], [0.99103, 0.0, 0.99202], [0.41648, 0.0, 0.09382], [0.41648, 0.0, 0.40618], [0.08352, 0.0, 0.59382], [0.08352, 0.0, 0.90618], [0.49029, 0.49911, 1.0], [0.49911, 1.0, 0.49029], [1.0, 0.49029, 0.49911], [0.50971, 0.00089, 1.0], [0.00971, 0.49911, 1.0], [0.00074, 0.50882, 1.0], [0.49911, 1.0, 0.00971], [1.0, 0.00971, 0.49911], [1.0, 0.00074, 0.50882], [0.49926, 0.50882, 1.0], [0.50882, 1.0, 0.49926], [1.0, 0.49926, 0.50882], [0.50074, 0.99118, 1.0], [0.99118, 1.0, 0.50074], [1.0, 0.50074, 0.99118], [0.99118, 1.0, 0.99926], [0.99926, 0.99118, 1.0], [1.0, 0.99926, 0.99118], [0.00798, 0.50897, 1.0], [0.50897, 1.0, 0.00798], [1.0, 0.00798, 0.50897], [0.49202, 0.50897, 1.0], [0.50897, 1.0, 0.49202], [1.0, 0.49202, 0.50897], [0.50798, 0.99103, 1.0], [0.99103, 1.0, 0.50798], [1.0, 0.50798, 0.99103], [0.99103, 1.0, 0.99202], [0.99202, 0.99103, 1.0], [1.0, 0.99202, 0.99103], [0.09382, 0.41648, 1.0], [0.41648, 1.0, 0.09382], [1.0, 0.09382, 0.41648], [0.40618, 0.41648, 1.0], [0.41648, 1.0, 0.40618], [1.0, 0.40618, 0.41648], [0.08352, 1.0, 0.59382], [0.59382, 0.08352, 1.0], [1.0, 0.59382, 0.08352], [0.08352, 1.0, 0.90618], [0.90618, 0.08352, 1.0], [1.0, 0.90618, 0.08352]]</t>
  </si>
  <si>
    <t>[[29, 39], [39, 43], [39, 49], [12, 24], [6, 71], [21, 62], [30, 40], [31, 41], [86, 90], [40, 44], [41, 51], [80, 90], [40, 50], [37, 41], [90, 100], [57, 64], [64, 65], [64, 72], [38, 42], [78, 88], [81, 91], [42, 52], [32, 42], [88, 98], [88, 92], [87, 91], [91, 101], [79, 89], [89, 93], [89, 99], [27, 39], [35, 39], [39, 47], [12, 15], [5, 6], [20, 21], [12, 26], [6, 70], [21, 67], [36, 40], [41, 53], [82, 90], [55, 64], [60, 64], [64, 69], [28, 40], [40, 48], [33, 41], [41, 45], [90, 94], [90, 102], [42, 46], [76, 88], [83, 91], [13, 25], [7, 59], [23, 110], [34, 42], [42, 54], [84, 88], [88, 96], [91, 103], [91, 95], [77, 89], [85, 89], [89, 97], [14, 27], [4, 35], [19, 47], [15, 29], [5, 43], [20, 49], [3, 30], [16, 31], [8, 86], [24, 36], [53, 62], [71, 82], [44, 55], [51, 60], [69, 80], [26, 38], [67, 78], [70, 81], [1, 28], [11, 33], [2, 94], [46, 57], [65, 76], [72, 83], [25, 37], [50, 59], [100, 110], [45, 56], [48, 58], [102, 111], [18, 34], [73, 84], [10, 103], [52, 61], [75, 87], [98, 108], [17, 32], [22, 92], [9, 101], [54, 63], [95, 105], [96, 106], [66, 77], [74, 85], [97, 107], [68, 79], [93, 104], [99, 109], [27, 29], [35, 43], [47, 49], [28, 30], [31, 33], [86, 94], [24, 26], [62, 67], [70, 71], [36, 44], [51, 53], [80, 82], [55, 57], [60, 65], [69, 72], [37, 45], [48, 50], [100, 102], [38, 46], [76, 78], [81, 83], [32, 34], [84, 92], [101, 103], [52, 54], [87, 95], [96, 98], [61, 66], [74, 75], [107, 108], [77, 79], [85, 93], [97, 99], [63, 68], [104, 105], [106, 109], [1, 113], [2, 114], [6, 115], [116, 117], [4, 118], [119, 120], [6, 121], [7, 122], [123, 124], [3, 125], [6, 126], [7, 127], [9, 128], [4, 129], [5, 130], [8, 131], [2, 132], [7, 133], [10, 134], [11, 135], [12, 136], [14, 137], [138, 139], [12, 140], [13, 141], [142, 143], [16, 144], [12, 145], [13, 146], [17, 147], [14, 148], [15, 149], [3, 150], [1, 151], [18, 152], [21, 153], [19, 154], [21, 155], [23, 156], [157, 158], [8, 159], [21, 160], [23, 161], [22, 162], [19, 163], [20, 164], [16, 165], [11, 166], [56, 167], [58, 168], [111, 169], [73, 170], [13, 171], [13, 172], [7, 173], [23, 174], [23, 175], [66, 176], [74, 177], [107, 178], [63, 179], [105, 180], [106, 181], [112, 182], [112, 183], [112, 184], [13, 185], [7, 186], [23, 187], [61, 188], [75, 189], [108, 190], [68, 191], [104, 192], [109, 193], [112, 194], [112, 195], [112, 196], [25, 197], [59, 198], [110, 199], [56, 200], [58, 201], [111, 202], [18, 203], [73, 204], [10, 205], [17, 206], [22, 207], [9, 208]]</t>
  </si>
  <si>
    <t xml:space="preserve">ub_Z03.4_E13403
</t>
  </si>
  <si>
    <t xml:space="preserve">Other name(s): sqc13403
</t>
  </si>
  <si>
    <t>[[0.29423, 0.24991, 0.0853], [0.29423, 0.75009, 0.0853], [0.70577, 0.24991, 0.0853], [0.70577, 0.75009, 0.0853], [0.0853, 0.29423, 0.24991], [0.0853, 0.29423, 0.75009], [0.0853, 0.70577, 0.24991], [0.0853, 0.70577, 0.75009], [0.24991, 0.0853, 0.29423], [0.24991, 0.0853, 0.70577], [0.75009, 0.0853, 0.29423], [0.75009, 0.0853, 0.70577], [0.20577, 0.4147, 0.25009], [0.20577, 0.4147, 0.74991], [0.20577, 0.5853, 0.25009], [0.20577, 0.5853, 0.74991], [0.24991, 0.9147, 0.29423], [0.24991, 0.9147, 0.70577], [0.25, 0.25, 0.25], [0.25, 0.25, 0.75], [0.25, 0.75, 0.25], [0.25, 0.75, 0.75], [0.25009, 0.20577, 0.4147], [0.25009, 0.20577, 0.5853], [0.25009, 0.79423, 0.4147], [0.25009, 0.79423, 0.5853], [0.29423, 0.24991, 0.9147], [0.29423, 0.75009, 0.9147], [0.4147, 0.25009, 0.20577], [0.4147, 0.25009, 0.79423], [0.4147, 0.74991, 0.20577], [0.4147, 0.74991, 0.79423], [0.5853, 0.25009, 0.20577], [0.5853, 0.25009, 0.79423], [0.5853, 0.74991, 0.20577], [0.5853, 0.74991, 0.79423], [0.70577, 0.24991, 0.9147], [0.70577, 0.75009, 0.9147], [0.74991, 0.20577, 0.4147], [0.74991, 0.20577, 0.5853], [0.74991, 0.79423, 0.4147], [0.74991, 0.79423, 0.5853], [0.75, 0.25, 0.25], [0.75, 0.25, 0.75], [0.75, 0.75, 0.25], [0.75, 0.75, 0.75], [0.75009, 0.9147, 0.29423], [0.75009, 0.9147, 0.70577], [0.79423, 0.4147, 0.25009], [0.79423, 0.4147, 0.74991], [0.79423, 0.5853, 0.25009], [0.79423, 0.5853, 0.74991], [0.9147, 0.29423, 0.24991], [0.9147, 0.29423, 0.75009], [0.9147, 0.70577, 0.24991], [0.9147, 0.70577, 0.75009], [0.29423, 0.24991, 0.0], [0.70577, 0.24991, 0.0], [0.29423, 0.75009, 0.0], [0.70577, 0.75009, 0.0], [0.0, 0.29423, 0.24991], [0.0, 0.70577, 0.24991], [0.0, 0.29423, 0.75009], [0.0, 0.70577, 0.75009], [0.24991, 0.0, 0.29423], [0.24991, 0.0, 0.70577], [0.75009, 0.0, 0.29423], [0.75009, 0.0, 0.70577], [0.24991, 1.0, 0.29423], [0.29423, 0.24991, 1.0], [1.0, 0.29423, 0.24991], [0.24991, 1.0, 0.70577], [0.70577, 0.24991, 1.0], [1.0, 0.70577, 0.24991], [0.29423, 0.75009, 1.0], [0.75009, 1.0, 0.29423], [1.0, 0.29423, 0.75009], [0.70577, 0.75009, 1.0], [0.75009, 1.0, 0.70577], [1.0, 0.70577, 0.75009]]</t>
  </si>
  <si>
    <t>[[5, 19], [9, 19], [1, 19], [13, 19], [19, 23], [19, 29], [15, 21], [20, 24], [33, 43], [7, 21], [10, 20], [3, 43], [6, 20], [2, 21], [11, 43], [14, 20], [20, 30], [20, 27], [21, 31], [21, 25], [17, 21], [39, 43], [43, 49], [43, 53], [16, 22], [35, 45], [40, 44], [22, 26], [34, 44], [45, 51], [8, 22], [4, 45], [12, 44], [22, 32], [18, 22], [22, 28], [44, 50], [37, 44], [44, 54], [41, 45], [45, 55], [45, 47], [36, 46], [42, 46], [46, 52], [38, 46], [46, 48], [46, 56], [13, 15], [23, 24], [29, 33], [14, 16], [31, 35], [39, 40], [25, 26], [30, 34], [49, 51], [32, 36], [41, 42], [50, 52], [5, 13], [9, 23], [1, 29], [7, 15], [10, 24], [3, 33], [6, 14], [2, 31], [11, 39], [17, 25], [27, 30], [49, 53], [8, 16], [4, 35], [12, 40], [18, 26], [34, 37], [51, 55], [28, 32], [41, 47], [50, 54], [36, 38], [42, 48], [52, 56], [1, 57], [3, 58], [2, 59], [4, 60], [5, 61], [7, 62], [6, 63], [8, 64], [9, 65], [10, 66], [11, 67], [12, 68], [17, 69], [27, 70], [53, 71], [18, 72], [37, 73], [55, 74], [28, 75], [47, 76], [54, 77], [38, 78], [48, 79], [56, 80]]</t>
  </si>
  <si>
    <t xml:space="preserve">et_Z04.0_E13404
</t>
  </si>
  <si>
    <t xml:space="preserve">Other name(s): sqc13404
</t>
  </si>
  <si>
    <t>[[0.35556, 0.10963, 0.12862], [0.53715, 0.06811, 0.04105], [0.64037, 0.10556, 0.12138], [0.14444, 0.60963, 0.12862], [0.35963, 0.39444, 0.12138], [0.46285, 0.43189, 0.04105], [0.64444, 0.39037, 0.12862], [0.85963, 0.60556, 0.12138], [0.96285, 0.56811, 0.04105], [0.03715, 0.93189, 0.04105], [0.14037, 0.89444, 0.12138], [0.85556, 0.89037, 0.12862], [0.14037, 0.10556, 0.37862], [0.14037, 0.39444, 0.87862], [0.14037, 0.60556, 0.62138], [0.14444, 0.10963, 0.87138], [0.14444, 0.39037, 0.37138], [0.14444, 0.89037, 0.62862], [0.03715, 0.06811, 0.45895], [0.08791, 0.12103, 0.23325], [0.12897, 0.16209, 0.01675], [0.35963, 0.10556, 0.62138], [0.37103, 0.16209, 0.98325], [0.41209, 0.12103, 0.76675], [0.46285, 0.06811, 0.54105], [0.58791, 0.12103, 0.26675], [0.62897, 0.16209, 0.48325], [0.64444, 0.10963, 0.62862], [0.85556, 0.10963, 0.37138], [0.85963, 0.10556, 0.87862], [0.87103, 0.16209, 0.51675], [0.91209, 0.12103, 0.73325], [0.96285, 0.06811, 0.95895], [0.03715, 0.43189, 0.95895], [0.03715, 0.56811, 0.54105], [0.08791, 0.37897, 0.73325], [0.08791, 0.62103, 0.76675], [0.08791, 0.87897, 0.26675], [0.12897, 0.33791, 0.51675], [0.12897, 0.66209, 0.98325], [0.12897, 0.83791, 0.48325], [0.18189, 0.21285, 0.79105], [0.18189, 0.28715, 0.29105], [0.18189, 0.71285, 0.20895], [0.18189, 0.78715, 0.70895], [0.31811, 0.21285, 0.20895], [0.31811, 0.28715, 0.70895], [0.31811, 0.71285, 0.79105], [0.31811, 0.78715, 0.29105], [0.35556, 0.39037, 0.62862], [0.35556, 0.60963, 0.87138], [0.35556, 0.89037, 0.37138], [0.35963, 0.60556, 0.37862], [0.35963, 0.89444, 0.87862], [0.37103, 0.33791, 0.48325], [0.37103, 0.66209, 0.01675], [0.37103, 0.83791, 0.51675], [0.41209, 0.37897, 0.26675], [0.41209, 0.62103, 0.23325], [0.41209, 0.87897, 0.73325], [0.46285, 0.56811, 0.45895], [0.46285, 0.93189, 0.95895], [0.53715, 0.43189, 0.54105], [0.53715, 0.56811, 0.95895], [0.53715, 0.93189, 0.45895], [0.58791, 0.37897, 0.76675], [0.58791, 0.62103, 0.73325], [0.58791, 0.87897, 0.23325], [0.62897, 0.33791, 0.98325], [0.62897, 0.66209, 0.51675], [0.62897, 0.83791, 0.01675], [0.64037, 0.39444, 0.62138], [0.64037, 0.60556, 0.87862], [0.64037, 0.89444, 0.37862], [0.64444, 0.60963, 0.37138], [0.64444, 0.89037, 0.87138], [0.68189, 0.21285, 0.70895], [0.68189, 0.28715, 0.20895], [0.68189, 0.71285, 0.29105], [0.68189, 0.78715, 0.79105], [0.81811, 0.21285, 0.29105], [0.81811, 0.28715, 0.79105], [0.81811, 0.71285, 0.70895], [0.81811, 0.78715, 0.20895], [0.85556, 0.39037, 0.87138], [0.85556, 0.60963, 0.62862], [0.85963, 0.39444, 0.37862], [0.85963, 0.89444, 0.62138], [0.87103, 0.33791, 0.01675], [0.87103, 0.66209, 0.48325], [0.87103, 0.83791, 0.98325], [0.91209, 0.37897, 0.23325], [0.91209, 0.62103, 0.26675], [0.91209, 0.87897, 0.76675], [0.96285, 0.43189, 0.45895], [0.96285, 0.93189, 0.54105], [0.56311, 0.02511, 0.0], [0.42174, 0.0, 0.02397], [0.35763, 0.0, 0.00126], [0.64235, 0.00108, 0.0], [0.06311, 0.47489, 0.0], [0.43689, 0.47489, 0.0], [0.56311, 0.52511, 0.0], [0.93689, 0.52511, 0.0], [0.93689, 0.02511, 0.0], [0.92174, 0.0, 0.02397], [0.43689, 0.97489, 0.0], [0.42174, 1.0, 0.02397], [0.14235, 0.49892, 0.0], [0.35765, 0.49892, 0.0], [0.85765, 0.00108, 0.0], [0.85763, 0.0, 0.00126], [0.64235, 0.50108, 0.0], [0.85765, 0.50108, 0.0], [0.35765, 0.99892, 0.0], [0.35763, 1.0, 0.00126], [0.06311, 0.97489, 0.0], [0.92174, 1.0, 0.02397], [0.14235, 0.99892, 0.0], [0.85763, 1.0, 0.00126], [0.0, 0.10757, 0.37505], [0.0, 0.39243, 0.37505], [0.0, 0.60757, 0.12495], [0.0, 0.60757, 0.62495], [0.0, 0.10757, 0.87505], [0.0, 0.89243, 0.12495], [0.0, 0.39243, 0.87505], [0.0, 0.89243, 0.62495], [0.42174, 0.0, 0.47603], [0.07826, 0.0, 0.52397], [0.57826, 0.0, 0.52397], [0.56311, 0.02511, 1.0], [0.57826, 0.0, 0.97603], [0.92174, 0.0, 0.47603], [0.11593, 0.0, 0.1735], [0.11593, 0.0, 0.3265], [0.61593, 0.0, 0.1735], [0.61593, 0.0, 0.3265], [0.38407, 0.0, 0.6735], [0.38407, 0.0, 0.8265], [0.88407, 0.0, 0.6735], [0.88407, 0.0, 0.8265], [0.35763, 0.0, 0.49874], [0.14237, 0.0, 0.50126], [0.64237, 0.0, 0.50126], [0.85763, 0.0, 0.49874], [0.64235, 0.00108, 1.0], [0.64237, 0.0, 0.99874], [0.05543, 0.0, 0.38974], [0.05543, 0.0, 0.11026], [0.55543, 0.0, 0.11026], [0.55543, 0.0, 0.38974], [0.44457, 0.0, 0.61026], [0.44457, 0.0, 0.88974], [0.94457, 0.0, 0.61026], [0.94457, 0.0, 0.88974], [0.06432, 0.0, 0.03386], [0.06432, 0.0, 0.46614], [0.56432, 0.0, 0.03386], [0.43568, 0.0, 0.53386], [0.56432, 0.0, 0.46614], [0.43568, 0.0, 0.96614], [0.93568, 0.0, 0.53386], [0.93568, 0.0, 0.96614], [1.0, 0.10757, 0.37505], [1.0, 0.39243, 0.37505], [1.0, 0.60757, 0.12495], [1.0, 0.60757, 0.62495], [1.0, 0.10757, 0.87505], [1.0, 0.89243, 0.12495], [1.0, 0.39243, 0.87505], [1.0, 0.89243, 0.62495], [0.07826, 0.0, 0.97603], [0.42174, 1.0, 0.47603], [0.06311, 0.47489, 1.0], [0.07826, 1.0, 0.52397], [0.43689, 0.47489, 1.0], [0.57826, 1.0, 0.52397], [0.56311, 0.52511, 1.0], [0.93689, 0.52511, 1.0], [0.93689, 0.02511, 1.0], [0.57826, 1.0, 0.97603], [0.43689, 0.97489, 1.0], [0.92174, 1.0, 0.47603], [0.11593, 1.0, 0.1735], [0.11593, 1.0, 0.3265], [0.61593, 1.0, 0.1735], [0.61593, 1.0, 0.3265], [0.38407, 1.0, 0.6735], [0.38407, 1.0, 0.8265], [0.88407, 1.0, 0.6735], [0.88407, 1.0, 0.8265], [0.14237, 0.0, 0.99874], [0.14235, 0.49892, 1.0], [0.35763, 1.0, 0.49874], [0.14237, 1.0, 0.50126], [0.35765, 0.49892, 1.0], [0.64237, 1.0, 0.50126], [0.85765, 0.00108, 1.0], [0.64235, 0.50108, 1.0], [0.85765, 0.50108, 1.0], [0.35765, 0.99892, 1.0], [0.85763, 1.0, 0.49874], [0.64237, 1.0, 0.99874], [0.05543, 1.0, 0.38974], [0.05543, 1.0, 0.11026], [0.55543, 1.0, 0.11026], [0.55543, 1.0, 0.38974], [0.44457, 1.0, 0.61026], [0.44457, 1.0, 0.88974], [0.94457, 1.0, 0.61026], [0.94457, 1.0, 0.88974], [0.06432, 1.0, 0.03386], [0.06432, 1.0, 0.46614], [0.56432, 1.0, 0.03386], [0.43568, 1.0, 0.53386], [0.56432, 1.0, 0.46614], [0.43568, 1.0, 0.96614], [0.93568, 1.0, 0.53386], [0.93568, 1.0, 0.96614], [0.06311, 0.97489, 1.0], [0.07826, 1.0, 0.97603], [0.14235, 0.99892, 1.0], [0.14237, 1.0, 0.99874]]</t>
  </si>
  <si>
    <t>[[1, 5], [1, 3], [13, 17], [5, 7], [4, 11], [3, 7], [22, 50], [22, 28], [53, 75], [52, 53], [50, 72], [15, 18], [14, 16], [28, 72], [29, 87], [74, 75], [52, 74], [8, 12], [51, 73], [51, 54], [86, 88], [30, 85], [73, 76], [54, 76], [13, 46], [5, 43], [17, 35], [3, 81], [22, 42], [44, 53], [78, 87], [50, 61], [14, 47], [63, 75], [15, 48], [11, 49], [72, 82], [30, 77], [8, 79], [45, 54], [86, 95], [74, 84], [73, 83], [80, 88], [1, 21], [5, 59], [17, 55], [53, 58], [39, 50], [4, 56], [7, 89], [27, 29], [15, 36], [16, 23], [28, 31], [75, 90], [14, 37], [67, 72], [41, 52], [8, 92], [87, 93], [66, 73], [12, 71], [70, 86], [18, 57], [40, 51], [69, 85], [76, 91], [1, 13], [5, 17], [15, 17], [4, 53], [3, 29], [16, 22], [7, 87], [50, 53], [14, 50], [15, 51], [28, 30], [11, 52], [72, 75], [8, 75], [72, 85], [86, 87], [18, 54], [12, 74], [73, 86], [76, 88], [21, 46], [43, 55], [58, 61], [39, 47], [6, 59], [44, 56], [78, 89], [35, 36], [27, 81], [23, 42], [63, 67], [41, 49], [34, 37], [31, 77], [9, 92], [79, 90], [64, 66], [71, 84], [70, 83], [45, 57], [40, 48], [93, 95], [69, 82], [80, 91], [20, 46], [43, 58], [35, 39], [6, 56], [26, 81], [55, 61], [44, 59], [78, 92], [36, 47], [24, 42], [63, 70], [38, 49], [9, 89], [37, 48], [32, 77], [79, 93], [66, 82], [34, 40], [45, 60], [68, 84], [67, 83], [90, 95], [64, 69], [80, 94], [2, 97], [1, 98], [1, 99], [3, 100], [4, 101], [6, 102], [7, 103], [9, 104], [105, 106], [107, 108], [4, 109], [5, 110], [111, 112], [7, 113], [8, 114], [115, 116], [10, 117], [12, 118], [11, 119], [12, 120], [13, 121], [17, 122], [4, 123], [15, 124], [16, 125], [11, 126], [14, 127], [18, 128], [25, 129], [19, 130], [28, 131], [132, 133], [29, 134], [20, 135], [13, 136], [3, 137], [26, 138], [22, 139], [24, 140], [32, 141], [30, 142], [22, 143], [13, 144], [28, 145], [29, 146], [147, 148], [19, 149], [20, 150], [2, 151], [26, 152], [25, 153], [24, 154], [32, 155], [33, 156], [21, 157], [19, 158], [2, 159], [25, 160], [27, 161], [23, 162], [31, 163], [33, 164], [29, 165], [87, 166], [8, 167], [86, 168], [30, 169], [12, 170], [85, 171], [88, 172], [16, 173], [52, 174], [34, 175], [18, 176], [51, 177], [65, 178], [64, 179], [85, 180], [33, 181], [76, 182], [62, 183], [96, 184], [11, 185], [38, 186], [68, 187], [74, 188], [60, 189], [54, 190], [88, 191], [94, 192], [16, 193], [14, 194], [52, 195], [18, 196], [51, 197], [74, 198], [30, 199], [73, 200], [85, 201], [54, 202], [88, 203], [76, 204], [38, 205], [10, 206], [68, 207], [65, 208], [60, 209], [62, 210], [96, 211], [94, 212], [10, 213], [41, 214], [71, 215], [57, 216], [65, 217], [62, 218], [96, 219], [91, 220], [221, 222], [223, 224]]</t>
  </si>
  <si>
    <t xml:space="preserve">ub_Z04.4_E13405
</t>
  </si>
  <si>
    <t xml:space="preserve">Other name(s): sqc13405
</t>
  </si>
  <si>
    <t>[[0.09972, 0.5, 0.09972], [0.09973, 0.3, 0.09973], [0.09973, 0.7, 0.09973], [0.1, 0.1, 0.1], [0.1, 0.9, 0.1], [0.3, 0.09973, 0.09973], [0.3, 0.90027, 0.09973], [0.5, 0.09972, 0.09972], [0.5, 0.90028, 0.09972], [0.7, 0.09973, 0.09973], [0.7, 0.90027, 0.09973], [0.9, 0.1, 0.1], [0.9, 0.9, 0.1], [0.90027, 0.3, 0.09973], [0.90027, 0.7, 0.09973], [0.90028, 0.5, 0.09972], [0.09972, 0.09972, 0.5], [0.09972, 0.5, 0.90028], [0.09972, 0.90028, 0.5], [0.09973, 0.09973, 0.3], [0.09973, 0.09973, 0.7], [0.09973, 0.3, 0.90027], [0.09973, 0.7, 0.90027], [0.09973, 0.90027, 0.3], [0.09973, 0.90027, 0.7], [0.1, 0.1, 0.9], [0.1, 0.9, 0.9], [0.3, 0.09973, 0.90027], [0.5, 0.09972, 0.90028], [0.7, 0.09973, 0.90027], [0.9, 0.1, 0.9], [0.90027, 0.09973, 0.3], [0.90027, 0.09973, 0.7], [0.90028, 0.09972, 0.5], [0.3, 0.90027, 0.90027], [0.5, 0.90028, 0.90028], [0.7, 0.90027, 0.90027], [0.9, 0.9, 0.9], [0.90027, 0.3, 0.90027], [0.90027, 0.7, 0.90027], [0.90027, 0.90027, 0.3], [0.90027, 0.90027, 0.7], [0.90028, 0.5, 0.90028], [0.90028, 0.90028, 0.5], [0.09972, 0.5, 0.0], [0.5, 0.09972, 0.0], [0.5, 0.90028, 0.0], [0.90028, 0.5, 0.0], [0.1, 0.1, 0.0], [0.1, 0.9, 0.0], [0.9, 0.1, 0.0], [0.9, 0.9, 0.0], [0.09973, 0.3, 0.0], [0.3, 0.09973, 0.0], [0.09973, 0.7, 0.0], [0.7, 0.09973, 0.0], [0.3, 0.90027, 0.0], [0.90027, 0.3, 0.0], [0.7, 0.90027, 0.0], [0.90027, 0.7, 0.0], [0.0, 0.09972, 0.5], [0.0, 0.5, 0.09972], [0.0, 0.5, 0.90028], [0.0, 0.90028, 0.5], [0.0, 0.1, 0.1], [0.0, 0.1, 0.9], [0.0, 0.9, 0.1], [0.0, 0.9, 0.9], [0.0, 0.09973, 0.3], [0.0, 0.3, 0.09973], [0.0, 0.09973, 0.7], [0.0, 0.7, 0.09973], [0.0, 0.3, 0.90027], [0.0, 0.90027, 0.3], [0.0, 0.7, 0.90027], [0.0, 0.90027, 0.7], [0.09972, 0.0, 0.5], [0.5, 0.0, 0.09972], [0.5, 0.0, 0.90028], [0.90028, 0.0, 0.5], [0.1, 0.0, 0.1], [0.1, 0.0, 0.9], [0.9, 0.0, 0.1], [0.9, 0.0, 0.9], [0.09973, 0.0, 0.3], [0.3, 0.0, 0.09973], [0.09973, 0.0, 0.7], [0.7, 0.0, 0.09973], [0.3, 0.0, 0.90027], [0.90027, 0.0, 0.3], [0.7, 0.0, 0.90027], [0.90027, 0.0, 0.7], [0.09972, 0.5, 1.0], [0.09972, 1.0, 0.5], [0.5, 0.09972, 1.0], [0.5, 1.0, 0.09972], [1.0, 0.09972, 0.5], [1.0, 0.5, 0.09972], [0.5, 0.90028, 1.0], [0.5, 1.0, 0.90028], [0.90028, 0.5, 1.0], [1.0, 0.5, 0.90028], [0.90028, 1.0, 0.5], [1.0, 0.90028, 0.5], [0.1, 0.1, 1.0], [0.1, 1.0, 0.1], [1.0, 0.1, 0.1], [0.1, 0.9, 1.0], [0.1, 1.0, 0.9], [0.9, 0.1, 1.0], [1.0, 0.1, 0.9], [0.9, 1.0, 0.1], [1.0, 0.9, 0.1], [0.9, 0.9, 1.0], [0.9, 1.0, 0.9], [1.0, 0.9, 0.9], [0.09973, 0.3, 1.0], [0.09973, 1.0, 0.3], [0.3, 0.09973, 1.0], [0.3, 1.0, 0.09973], [1.0, 0.09973, 0.3], [1.0, 0.3, 0.09973], [0.09973, 0.7, 1.0], [0.09973, 1.0, 0.7], [0.7, 0.09973, 1.0], [0.7, 1.0, 0.09973], [1.0, 0.09973, 0.7], [1.0, 0.7, 0.09973], [0.3, 0.90027, 1.0], [0.3, 1.0, 0.90027], [0.90027, 0.3, 1.0], [1.0, 0.3, 0.90027], [0.90027, 1.0, 0.3], [1.0, 0.90027, 0.3], [0.7, 0.90027, 1.0], [0.7, 1.0, 0.90027], [0.90027, 0.7, 1.0], [1.0, 0.7, 0.90027], [0.90027, 1.0, 0.7], [1.0, 0.90027, 0.7]]</t>
  </si>
  <si>
    <t>[[4, 20], [2, 4], [4, 6], [21, 26], [3, 5], [10, 12], [22, 26], [26, 28], [5, 24], [5, 7], [12, 32], [12, 14], [23, 27], [25, 27], [30, 31], [11, 13], [31, 33], [13, 15], [27, 35], [31, 39], [13, 41], [37, 38], [38, 40], [38, 42], [17, 20], [1, 2], [6, 8], [17, 21], [1, 3], [8, 10], [18, 22], [19, 24], [28, 29], [7, 9], [32, 34], [14, 16], [18, 23], [19, 25], [29, 30], [9, 11], [33, 34], [15, 16], [35, 36], [39, 43], [41, 44], [36, 37], [40, 43], [42, 44], [1, 45], [8, 46], [9, 47], [16, 48], [4, 49], [5, 50], [12, 51], [13, 52], [2, 53], [6, 54], [3, 55], [10, 56], [7, 57], [14, 58], [11, 59], [15, 60], [17, 61], [1, 62], [18, 63], [19, 64], [4, 65], [26, 66], [5, 67], [27, 68], [20, 69], [2, 70], [21, 71], [3, 72], [22, 73], [24, 74], [23, 75], [25, 76], [17, 77], [8, 78], [29, 79], [34, 80], [4, 81], [26, 82], [12, 83], [31, 84], [20, 85], [6, 86], [21, 87], [10, 88], [28, 89], [32, 90], [30, 91], [33, 92], [18, 93], [19, 94], [29, 95], [9, 96], [34, 97], [16, 98], [36, 99], [36, 100], [43, 101], [43, 102], [44, 103], [44, 104], [26, 105], [5, 106], [12, 107], [27, 108], [27, 109], [31, 110], [31, 111], [13, 112], [13, 113], [38, 114], [38, 115], [38, 116], [22, 117], [24, 118], [28, 119], [7, 120], [32, 121], [14, 122], [23, 123], [25, 124], [30, 125], [11, 126], [33, 127], [15, 128], [35, 129], [35, 130], [39, 131], [39, 132], [41, 133], [41, 134], [37, 135], [37, 136], [40, 137], [40, 138], [42, 139], [42, 140]]</t>
  </si>
  <si>
    <t xml:space="preserve">ub_Z04.3_E13406
</t>
  </si>
  <si>
    <t xml:space="preserve">Other name(s): sqc13406
</t>
  </si>
  <si>
    <t>[[0.39712, 0.39712, 0.12545], [0.39712, 0.60288, 0.12545], [0.41415, 0.5, 0.0], [0.5, 0.41415, 0.0], [0.5, 0.58585, 0.0], [0.58585, 0.5, 0.0], [0.60288, 0.39712, 0.12545], [0.60288, 0.60288, 0.12545], [0.0, 0.41415, 0.5], [0.0, 0.5, 0.41415], [0.0, 0.5, 0.58585], [0.0, 0.58585, 0.5], [0.12545, 0.39712, 0.39712], [0.12545, 0.39712, 0.60288], [0.12545, 0.60288, 0.39712], [0.12545, 0.60288, 0.60288], [0.39712, 0.12545, 0.39712], [0.39712, 0.12545, 0.60288], [0.41415, 0.0, 0.5], [0.5, 0.0, 0.41415], [0.5, 0.0, 0.58585], [0.58585, 0.0, 0.5], [0.60288, 0.12545, 0.39712], [0.60288, 0.12545, 0.60288], [0.37465, 0.37465, 0.37465], [0.37465, 0.37465, 0.62535], [0.37465, 0.62535, 0.37465], [0.37465, 0.62535, 0.62535], [0.39712, 0.39712, 0.87455], [0.39712, 0.60288, 0.87455], [0.39712, 0.87455, 0.39712], [0.39712, 0.87455, 0.60288], [0.41415, 0.5, 1.0], [0.41415, 1.0, 0.5], [0.5, 0.41415, 1.0], [0.5, 0.58585, 1.0], [0.5, 1.0, 0.41415], [0.5, 1.0, 0.58585], [0.58585, 0.5, 1.0], [0.58585, 1.0, 0.5], [0.60288, 0.39712, 0.87455], [0.60288, 0.60288, 0.87455], [0.60288, 0.87455, 0.39712], [0.60288, 0.87455, 0.60288], [0.62535, 0.37465, 0.37465], [0.62535, 0.37465, 0.62535], [0.62535, 0.62535, 0.37465], [0.62535, 0.62535, 0.62535], [0.87455, 0.39712, 0.39712], [0.87455, 0.39712, 0.60288], [0.87455, 0.60288, 0.39712], [0.87455, 0.60288, 0.60288], [1.0, 0.41415, 0.5], [1.0, 0.5, 0.41415], [1.0, 0.5, 0.58585], [1.0, 0.58585, 0.5], [0.39712, 0.39712, 0.0], [0.39712, 0.60288, 0.0], [0.60288, 0.39712, 0.0], [0.60288, 0.60288, 0.0], [0.0, 0.39712, 0.39712], [0.0, 0.39712, 0.60288], [0.0, 0.60288, 0.39712], [0.0, 0.60288, 0.60288], [0.39712, 0.0, 0.39712], [0.39712, 0.0, 0.60288], [0.60288, 0.0, 0.39712], [0.60288, 0.0, 0.60288], [0.39712, 0.39712, 1.0], [0.39712, 1.0, 0.39712], [1.0, 0.39712, 0.39712], [0.39712, 0.60288, 1.0], [0.39712, 1.0, 0.60288], [0.60288, 0.39712, 1.0], [0.60288, 1.0, 0.39712], [1.0, 0.39712, 0.60288], [1.0, 0.60288, 0.39712], [0.60288, 0.60288, 1.0], [0.60288, 1.0, 0.60288], [1.0, 0.60288, 0.60288]]</t>
  </si>
  <si>
    <t>[[13, 25], [17, 25], [1, 25], [14, 26], [15, 27], [18, 26], [2, 27], [23, 45], [7, 45], [26, 29], [27, 31], [45, 49], [16, 28], [24, 46], [8, 47], [28, 30], [28, 32], [41, 46], [46, 50], [43, 47], [47, 51], [42, 48], [44, 48], [48, 52], [25, 26], [25, 27], [25, 45], [26, 28], [26, 46], [27, 28], [27, 47], [45, 46], [45, 47], [28, 48], [46, 48], [47, 48], [9, 15], [9, 16], [10, 14], [10, 16], [19, 23], [19, 24], [3, 7], [3, 8], [18, 20], [20, 24], [2, 4], [4, 8], [11, 13], [11, 15], [12, 13], [12, 14], [17, 21], [21, 23], [1, 5], [5, 7], [17, 22], [18, 22], [1, 6], [2, 6], [29, 36], [29, 39], [31, 38], [31, 40], [49, 55], [49, 56], [30, 35], [30, 39], [32, 37], [32, 40], [33, 41], [36, 41], [34, 43], [38, 43], [50, 54], [50, 56], [51, 53], [51, 55], [33, 42], [35, 42], [34, 44], [37, 44], [52, 53], [52, 54], [1, 57], [2, 58], [7, 59], [8, 60], [13, 61], [14, 62], [15, 63], [16, 64], [17, 65], [18, 66], [23, 67], [24, 68], [29, 69], [31, 70], [49, 71], [30, 72], [32, 73], [41, 74], [43, 75], [50, 76], [51, 77], [42, 78], [44, 79], [52, 80]]</t>
  </si>
  <si>
    <t xml:space="preserve">ub_Z03.4_E13407
</t>
  </si>
  <si>
    <t xml:space="preserve">Other name(s): sqc13407
</t>
  </si>
  <si>
    <t>[[0.0313, 0.5, 0.10153], [0.10286, 0.10286, 0.10286], [0.10286, 0.89714, 0.10286], [0.5, 0.0313, 0.10153], [0.5, 0.9687, 0.10153], [0.89714, 0.10286, 0.10286], [0.89714, 0.89714, 0.10286], [0.9687, 0.5, 0.10153], [0.10153, 0.0313, 0.5], [0.10153, 0.5, 0.0313], [0.10153, 0.5, 0.9687], [0.10153, 0.9687, 0.5], [0.10286, 0.10286, 0.89714], [0.10286, 0.89714, 0.89714], [0.0313, 0.10153, 0.5], [0.5, 0.10153, 0.0313], [0.5, 0.10153, 0.9687], [0.89714, 0.10286, 0.89714], [0.9687, 0.10153, 0.5], [0.0313, 0.5, 0.89847], [0.0313, 0.89847, 0.5], [0.06873, 0.06873, 0.30195], [0.06873, 0.06873, 0.69805], [0.06873, 0.30195, 0.06873], [0.06873, 0.30195, 0.93127], [0.06873, 0.69805, 0.06873], [0.06873, 0.69805, 0.93127], [0.06873, 0.93127, 0.30195], [0.06873, 0.93127, 0.69805], [0.30195, 0.06873, 0.06873], [0.30195, 0.06873, 0.93127], [0.30195, 0.93127, 0.06873], [0.30195, 0.93127, 0.93127], [0.5, 0.0313, 0.89847], [0.5, 0.89847, 0.0313], [0.5, 0.89847, 0.9687], [0.5, 0.9687, 0.89847], [0.69805, 0.06873, 0.06873], [0.69805, 0.06873, 0.93127], [0.69805, 0.93127, 0.06873], [0.69805, 0.93127, 0.93127], [0.89714, 0.89714, 0.89714], [0.89847, 0.0313, 0.5], [0.89847, 0.5, 0.0313], [0.89847, 0.5, 0.9687], [0.89847, 0.9687, 0.5], [0.93127, 0.06873, 0.30195], [0.93127, 0.06873, 0.69805], [0.93127, 0.30195, 0.06873], [0.93127, 0.30195, 0.93127], [0.93127, 0.69805, 0.06873], [0.93127, 0.69805, 0.93127], [0.93127, 0.93127, 0.30195], [0.93127, 0.93127, 0.69805], [0.9687, 0.5, 0.89847], [0.9687, 0.89847, 0.5], [0.10286, 0.10286, 0.0], [0.10286, 0.89714, 0.0], [0.89714, 0.10286, 0.0], [0.89714, 0.89714, 0.0], [0.0313, 0.5, 0.0], [0.5, 0.0313, 0.0], [0.5, 0.9687, 0.0], [0.9687, 0.5, 0.0], [0.0, 0.10286, 0.10286], [0.0, 0.10286, 0.89714], [0.0, 0.89714, 0.10286], [0.0, 0.89714, 0.89714], [0.0, 0.0313, 0.5], [0.0, 0.5, 0.0313], [0.0, 0.5, 0.9687], [0.0, 0.9687, 0.5], [0.10286, 0.0, 0.10286], [0.10286, 0.0, 0.89714], [0.89714, 0.0, 0.10286], [0.89714, 0.0, 0.89714], [0.0313, 0.0, 0.5], [0.5, 0.0, 0.0313], [0.5, 0.0, 0.9687], [0.9687, 0.0, 0.5], [0.10286, 0.10286, 1.0], [0.10286, 1.0, 0.10286], [1.0, 0.10286, 0.10286], [0.10286, 0.89714, 1.0], [0.10286, 1.0, 0.89714], [0.89714, 0.10286, 1.0], [1.0, 0.10286, 0.89714], [0.89714, 1.0, 0.10286], [1.0, 0.89714, 0.10286], [0.89714, 0.89714, 1.0], [0.89714, 1.0, 0.89714], [1.0, 0.89714, 0.89714], [0.0313, 0.5, 1.0], [0.0313, 1.0, 0.5], [0.5, 0.0313, 1.0], [0.5, 1.0, 0.0313], [1.0, 0.0313, 0.5], [1.0, 0.5, 0.0313], [0.5, 1.0, 0.9687], [0.5, 0.9687, 1.0], [1.0, 0.5, 0.9687], [1.0, 0.9687, 0.5], [0.9687, 0.5, 1.0], [0.9687, 1.0, 0.5]]</t>
  </si>
  <si>
    <t>[[2, 22], [2, 24], [2, 30], [13, 23], [3, 26], [6, 38], [13, 25], [13, 31], [3, 28], [3, 32], [6, 47], [6, 49], [14, 27], [14, 29], [18, 39], [7, 40], [18, 48], [7, 51], [14, 33], [18, 50], [7, 53], [41, 42], [42, 52], [42, 54], [15, 22], [9, 22], [1, 24], [10, 24], [4, 30], [16, 30], [15, 23], [1, 26], [9, 23], [10, 26], [4, 38], [16, 38], [20, 25], [11, 25], [21, 28], [12, 28], [31, 34], [17, 31], [32, 35], [5, 32], [43, 47], [19, 47], [44, 49], [8, 49], [20, 27], [21, 29], [34, 39], [35, 40], [43, 48], [44, 51], [11, 27], [12, 29], [17, 39], [5, 40], [19, 48], [8, 51], [33, 36], [33, 37], [45, 50], [50, 55], [46, 53], [53, 56], [36, 41], [37, 41], [45, 52], [46, 54], [52, 55], [54, 56], [2, 57], [3, 58], [6, 59], [7, 60], [1, 61], [4, 62], [5, 63], [8, 64], [2, 65], [13, 66], [3, 67], [14, 68], [9, 69], [10, 70], [11, 71], [12, 72], [2, 73], [13, 74], [6, 75], [18, 76], [15, 77], [16, 78], [17, 79], [19, 80], [13, 81], [3, 82], [6, 83], [14, 84], [14, 85], [18, 86], [18, 87], [7, 88], [7, 89], [42, 90], [42, 91], [42, 92], [20, 93], [21, 94], [34, 95], [35, 96], [43, 97], [44, 98], [36, 99], [37, 100], [45, 101], [46, 102], [55, 103], [56, 104]]</t>
  </si>
  <si>
    <t xml:space="preserve">ub_Z03.4_E13408
</t>
  </si>
  <si>
    <t xml:space="preserve">Other name(s): sqc13408
</t>
  </si>
  <si>
    <t>[[0.44074, 0.5, 0.08581], [0.5, 0.44074, 0.08581], [0.5, 0.55926, 0.08581], [0.55926, 0.5, 0.08581], [0.08581, 0.44074, 0.5], [0.08581, 0.5, 0.44074], [0.08581, 0.5, 0.55926], [0.08581, 0.55926, 0.5], [0.44074, 0.08581, 0.5], [0.5, 0.08581, 0.44074], [0.5, 0.08581, 0.55926], [0.55926, 0.08581, 0.5], [0.24711, 0.44181, 0.44181], [0.24711, 0.44181, 0.55819], [0.24711, 0.55819, 0.44181], [0.24711, 0.55819, 0.55819], [0.41424, 0.41424, 0.41424], [0.41424, 0.41424, 0.58576], [0.41424, 0.58576, 0.41424], [0.41424, 0.58576, 0.58576], [0.44074, 0.5, 0.91419], [0.44074, 0.91419, 0.5], [0.44181, 0.24711, 0.44181], [0.44181, 0.24711, 0.55819], [0.44181, 0.44181, 0.24711], [0.44181, 0.44181, 0.75289], [0.44181, 0.55819, 0.24711], [0.44181, 0.55819, 0.75289], [0.44181, 0.75289, 0.44181], [0.44181, 0.75289, 0.55819], [0.5, 0.44074, 0.91419], [0.5, 0.55926, 0.91419], [0.5, 0.91419, 0.44074], [0.5, 0.91419, 0.55926], [0.55819, 0.24711, 0.44181], [0.55819, 0.24711, 0.55819], [0.55819, 0.44181, 0.24711], [0.55819, 0.44181, 0.75289], [0.55819, 0.55819, 0.24711], [0.55819, 0.55819, 0.75289], [0.55819, 0.75289, 0.44181], [0.55819, 0.75289, 0.55819], [0.55926, 0.5, 0.91419], [0.55926, 0.91419, 0.5], [0.58576, 0.41424, 0.41424], [0.58576, 0.41424, 0.58576], [0.58576, 0.58576, 0.41424], [0.58576, 0.58576, 0.58576], [0.75289, 0.44181, 0.44181], [0.75289, 0.44181, 0.55819], [0.75289, 0.55819, 0.44181], [0.75289, 0.55819, 0.55819], [0.91419, 0.44074, 0.5], [0.91419, 0.5, 0.44074], [0.91419, 0.5, 0.55926], [0.91419, 0.55926, 0.5], [0.44074, 0.5, 0.0], [0.5, 0.44074, 0.0], [0.5, 0.55926, 0.0], [0.55926, 0.5, 0.0], [0.0, 0.44074, 0.5], [0.0, 0.5, 0.44074], [0.0, 0.5, 0.55926], [0.0, 0.55926, 0.5], [0.44074, 0.0, 0.5], [0.5, 0.0, 0.44074], [0.5, 0.0, 0.55926], [0.55926, 0.0, 0.5], [0.44074, 0.5, 1.0], [0.44074, 1.0, 0.5], [0.5, 0.44074, 1.0], [0.5, 1.0, 0.44074], [1.0, 0.44074, 0.5], [1.0, 0.5, 0.44074], [0.5, 0.55926, 1.0], [0.5, 1.0, 0.55926], [0.55926, 0.5, 1.0], [0.55926, 1.0, 0.5], [1.0, 0.5, 0.55926], [1.0, 0.55926, 0.5]]</t>
  </si>
  <si>
    <t>[[17, 18], [17, 19], [17, 45], [18, 20], [18, 46], [19, 20], [19, 47], [45, 46], [45, 47], [20, 48], [46, 48], [47, 48], [13, 17], [17, 23], [17, 25], [14, 18], [15, 19], [18, 24], [19, 27], [35, 45], [37, 45], [16, 20], [36, 46], [39, 47], [18, 26], [19, 29], [45, 49], [20, 28], [20, 30], [38, 46], [46, 50], [41, 47], [47, 51], [40, 48], [42, 48], [48, 52], [5, 13], [6, 13], [9, 23], [10, 23], [1, 25], [2, 25], [5, 14], [6, 15], [9, 24], [1, 27], [10, 35], [2, 37], [7, 14], [8, 15], [11, 24], [3, 27], [12, 35], [4, 37], [7, 16], [8, 16], [11, 36], [3, 39], [12, 36], [4, 39], [21, 26], [26, 31], [22, 29], [29, 33], [49, 53], [49, 54], [21, 28], [28, 32], [22, 30], [30, 34], [31, 38], [38, 43], [33, 41], [41, 44], [50, 53], [50, 55], [51, 54], [51, 56], [32, 40], [40, 43], [34, 42], [42, 44], [52, 55], [52, 56], [1, 57], [2, 58], [3, 59], [4, 60], [5, 61], [6, 62], [7, 63], [8, 64], [9, 65], [10, 66], [11, 67], [12, 68], [21, 69], [22, 70], [31, 71], [33, 72], [53, 73], [54, 74], [32, 75], [34, 76], [43, 77], [44, 78], [55, 79], [56, 80]]</t>
  </si>
  <si>
    <t xml:space="preserve">ub_Z04.7_E13409
</t>
  </si>
  <si>
    <t xml:space="preserve">Other name(s): sqc13409
</t>
  </si>
  <si>
    <t>[[0.36907, 0.36907, 0.0], [0.36907, 0.63093, 0.0], [0.63093, 0.36907, 0.0], [0.63093, 0.63093, 0.0], [0.0, 0.36907, 0.36907], [0.0, 0.36907, 0.63093], [0.0, 0.63093, 0.36907], [0.0, 0.63093, 0.63093], [0.36907, 0.0, 0.36907], [0.36907, 0.0, 0.63093], [0.63093, 0.0, 0.36907], [0.63093, 0.0, 0.63093], [0.12556, 0.12556, 0.12556], [0.12556, 0.12556, 0.87444], [0.12556, 0.87444, 0.12556], [0.12556, 0.87444, 0.87444], [0.1844, 0.1844, 0.37059], [0.1844, 0.1844, 0.62941], [0.1844, 0.37059, 0.1844], [0.1844, 0.37059, 0.8156], [0.1844, 0.62941, 0.1844], [0.1844, 0.62941, 0.8156], [0.1844, 0.8156, 0.37059], [0.1844, 0.8156, 0.62941], [0.36907, 0.36907, 1.0], [0.36907, 0.63093, 1.0], [0.36907, 1.0, 0.36907], [0.36907, 1.0, 0.63093], [0.37059, 0.1844, 0.1844], [0.37059, 0.1844, 0.8156], [0.37059, 0.8156, 0.1844], [0.37059, 0.8156, 0.8156], [0.62941, 0.1844, 0.1844], [0.62941, 0.1844, 0.8156], [0.62941, 0.8156, 0.1844], [0.62941, 0.8156, 0.8156], [0.63093, 0.36907, 1.0], [0.63093, 0.63093, 1.0], [0.63093, 1.0, 0.36907], [0.63093, 1.0, 0.63093], [0.8156, 0.1844, 0.37059], [0.8156, 0.1844, 0.62941], [0.8156, 0.37059, 0.1844], [0.8156, 0.37059, 0.8156], [0.8156, 0.62941, 0.1844], [0.8156, 0.62941, 0.8156], [0.8156, 0.8156, 0.37059], [0.8156, 0.8156, 0.62941], [0.87444, 0.12556, 0.12556], [0.87444, 0.12556, 0.87444], [0.87444, 0.87444, 0.12556], [0.87444, 0.87444, 0.87444], [1.0, 0.36907, 0.36907], [1.0, 0.36907, 0.63093], [1.0, 0.63093, 0.36907], [1.0, 0.63093, 0.63093]]</t>
  </si>
  <si>
    <t>[[5, 6], [5, 7], [9, 10], [9, 11], [1, 2], [1, 3], [6, 8], [7, 8], [10, 12], [2, 4], [11, 12], [3, 4], [13, 17], [13, 19], [13, 29], [14, 18], [15, 21], [33, 49], [14, 20], [14, 30], [15, 23], [15, 31], [41, 49], [43, 49], [16, 22], [16, 24], [34, 50], [35, 51], [42, 50], [45, 51], [16, 32], [44, 50], [47, 51], [36, 52], [46, 52], [48, 52], [5, 17], [5, 19], [9, 17], [9, 29], [1, 19], [1, 29], [6, 18], [6, 20], [7, 21], [7, 23], [10, 18], [10, 30], [2, 21], [2, 31], [11, 33], [11, 41], [3, 33], [3, 43], [8, 22], [8, 24], [12, 34], [12, 42], [4, 35], [4, 45], [20, 25], [23, 27], [25, 30], [27, 31], [41, 53], [43, 53], [22, 26], [24, 28], [34, 37], [35, 39], [42, 54], [45, 55], [26, 32], [28, 32], [37, 44], [44, 54], [39, 47], [47, 55], [36, 38], [36, 40], [38, 46], [46, 56], [40, 48], [48, 56], [17, 18], [19, 21], [29, 33], [20, 22], [23, 24], [30, 34], [31, 35], [41, 42], [43, 45], [32, 36], [44, 46], [47, 48], [27, 28], [27, 39], [28, 40], [39, 40], [53, 54], [53, 55], [54, 56], [55, 56], [25, 26], [25, 37], [26, 38], [37, 38]]</t>
  </si>
  <si>
    <t xml:space="preserve">ub_Z04.3_E13410
</t>
  </si>
  <si>
    <t xml:space="preserve">Other name(s): sqc13410
</t>
  </si>
  <si>
    <t>[[0.18683, 0.18683, 0.0], [0.18683, 0.81317, 0.0], [0.25, 0.5, 0.0], [0.5, 0.25, 0.0], [0.5, 0.75, 0.0], [0.75, 0.5, 0.0], [0.81317, 0.18683, 0.0], [0.81317, 0.81317, 0.0], [0.0, 0.18683, 0.18683], [0.0, 0.18683, 0.81317], [0.0, 0.25, 0.5], [0.0, 0.5, 0.25], [0.0, 0.5, 0.75], [0.0, 0.75, 0.5], [0.0, 0.81317, 0.18683], [0.0, 0.81317, 0.81317], [0.18683, 0.0, 0.18683], [0.18683, 0.0, 0.81317], [0.25, 0.0, 0.5], [0.5, 0.0, 0.25], [0.5, 0.0, 0.75], [0.66723, 0.16723, 0.25], [0.75, 0.0, 0.5], [0.75, 0.16723, 0.33277], [0.75, 0.25, 0.25], [0.81317, 0.0, 0.18683], [0.81317, 0.0, 0.81317], [0.16723, 0.25, 0.33277], [0.16723, 0.25, 0.66723], [0.16723, 0.33277, 0.25], [0.16723, 0.33277, 0.75], [0.16723, 0.66723, 0.25], [0.16723, 0.66723, 0.75], [0.16723, 0.75, 0.33277], [0.16723, 0.75, 0.66723], [0.18683, 0.18683, 1.0], [0.18683, 0.81317, 1.0], [0.18683, 1.0, 0.18683], [0.18683, 1.0, 0.81317], [0.25, 0.16723, 0.33277], [0.25, 0.16723, 0.66723], [0.25, 0.25, 0.25], [0.25, 0.25, 0.75], [0.25, 0.33277, 0.16723], [0.25, 0.33277, 0.83277], [0.25, 0.5, 1.0], [0.25, 0.66723, 0.16723], [0.25, 0.66723, 0.83277], [0.25, 0.75, 0.25], [0.25, 0.75, 0.75], [0.25, 0.83277, 0.33277], [0.25, 0.83277, 0.66723], [0.25, 1.0, 0.5], [0.31317, 0.31317, 0.5], [0.31317, 0.5, 0.31317], [0.31317, 0.5, 0.68683], [0.31317, 0.68683, 0.5], [0.33277, 0.16723, 0.25], [0.33277, 0.16723, 0.75], [0.33277, 0.25, 0.16723], [0.33277, 0.25, 0.83277], [0.33277, 0.75, 0.16723], [0.33277, 0.75, 0.83277], [0.33277, 0.83277, 0.25], [0.33277, 0.83277, 0.75], [0.5, 0.25, 1.0], [0.5, 0.31317, 0.31317], [0.5, 0.31317, 0.68683], [0.5, 0.68683, 0.31317], [0.5, 0.68683, 0.68683], [0.5, 0.75, 1.0], [0.5, 1.0, 0.25], [0.5, 1.0, 0.75], [0.66723, 0.16723, 0.75], [0.66723, 0.25, 0.16723], [0.66723, 0.25, 0.83277], [0.66723, 0.75, 0.16723], [0.66723, 0.75, 0.83277], [0.66723, 0.83277, 0.25], [0.66723, 0.83277, 0.75], [0.68683, 0.31317, 0.5], [0.68683, 0.5, 0.31317], [0.68683, 0.5, 0.68683], [0.68683, 0.68683, 0.5], [0.75, 0.16723, 0.66723], [0.75, 0.25, 0.75], [0.75, 0.33277, 0.16723], [0.75, 0.33277, 0.83277], [0.75, 0.5, 1.0], [0.75, 0.66723, 0.16723], [0.75, 0.66723, 0.83277], [0.75, 0.75, 0.25], [0.75, 0.75, 0.75], [0.75, 0.83277, 0.33277], [0.75, 0.83277, 0.66723], [0.75, 1.0, 0.5], [0.81317, 0.18683, 1.0], [0.81317, 0.81317, 1.0], [0.81317, 1.0, 0.18683], [0.81317, 1.0, 0.81317], [0.83277, 0.25, 0.33277], [0.83277, 0.25, 0.66723], [0.83277, 0.33277, 0.25], [0.83277, 0.33277, 0.75], [0.83277, 0.66723, 0.25], [0.83277, 0.66723, 0.75], [0.83277, 0.75, 0.33277], [0.83277, 0.75, 0.66723], [1.0, 0.18683, 0.18683], [1.0, 0.18683, 0.81317], [1.0, 0.25, 0.5], [1.0, 0.5, 0.25], [1.0, 0.5, 0.75], [1.0, 0.75, 0.5], [1.0, 0.81317, 0.18683], [1.0, 0.81317, 0.81317]]</t>
  </si>
  <si>
    <t>[[25, 26], [22, 26], [24, 26], [9, 42], [17, 42], [1, 42], [10, 43], [15, 49], [18, 43], [2, 49], [7, 25], [16, 50], [27, 86], [8, 92], [42, 54], [42, 55], [42, 67], [43, 54], [49, 55], [25, 67], [43, 56], [43, 68], [36, 43], [49, 57], [49, 69], [38, 49], [25, 81], [25, 82], [25, 109], [50, 56], [50, 57], [68, 86], [69, 92], [81, 86], [82, 92], [50, 70], [37, 50], [39, 50], [83, 86], [86, 97], [86, 110], [84, 92], [92, 99], [92, 115], [70, 93], [83, 93], [84, 93], [93, 98], [93, 100], [93, 116], [11, 28], [11, 29], [12, 30], [12, 32], [19, 40], [19, 41], [3, 44], [3, 47], [20, 58], [20, 22], [4, 60], [4, 75], [13, 31], [13, 33], [14, 34], [14, 35], [21, 59], [21, 74], [5, 62], [5, 77], [23, 24], [23, 85], [6, 87], [6, 90], [45, 46], [51, 53], [61, 66], [64, 72], [101, 111], [103, 112], [46, 48], [52, 53], [66, 76], [72, 79], [102, 111], [105, 112], [63, 71], [65, 73], [88, 89], [94, 96], [104, 113], [107, 114], [71, 78], [73, 80], [89, 91], [95, 96], [106, 113], [108, 114], [9, 28], [9, 30], [17, 40], [17, 58], [1, 44], [1, 60], [10, 29], [10, 31], [15, 32], [15, 34], [18, 41], [18, 59], [2, 47], [2, 62], [7, 75], [7, 87], [16, 33], [16, 35], [27, 74], [27, 85], [8, 77], [8, 90], [28, 54], [30, 55], [40, 54], [44, 55], [58, 67], [60, 67], [29, 54], [41, 54], [32, 55], [47, 55], [22, 67], [67, 75], [31, 56], [34, 57], [59, 68], [62, 69], [24, 81], [82, 87], [45, 56], [33, 56], [48, 56], [51, 57], [35, 57], [52, 57], [61, 68], [68, 74], [68, 76], [64, 69], [69, 77], [69, 79], [81, 101], [81, 85], [81, 102], [82, 103], [82, 90], [82, 105], [36, 45], [38, 51], [36, 61], [38, 64], [101, 109], [103, 109], [63, 70], [65, 70], [70, 78], [70, 80], [83, 88], [83, 104], [83, 91], [83, 106], [84, 94], [84, 107], [84, 95], [84, 108], [37, 48], [39, 52], [76, 97], [79, 99], [102, 110], [105, 115], [37, 63], [39, 65], [88, 97], [94, 99], [104, 110], [107, 115], [78, 98], [80, 100], [91, 98], [95, 100], [106, 116], [108, 116]]</t>
  </si>
  <si>
    <t xml:space="preserve">ub_Z04.4_E13411
</t>
  </si>
  <si>
    <t xml:space="preserve">Other name(s): sqc13411
</t>
  </si>
  <si>
    <t>[[0.0, 1.0, 0.0], [0.0, 0.5, 0.0], [0.12197, 0.37803, 0.0], [0.12803, 0.87197, 0.0], [0.25, 0.25, 0.0], [0.25, 0.75, 0.0], [0.37197, 0.62803, 0.0], [0.37803, 0.12197, 0.0], [0.5, 0.0, 0.0], [0.5, 0.5, 0.0], [0.62197, 0.87803, 0.0], [0.62803, 0.37197, 0.0], [0.75, 0.25, 0.0], [0.75, 0.75, 0.0], [0.87197, 0.12803, 0.0], [0.87803, 0.62197, 0.0], [1.0, 0.0, 0.0], [0.5, 1.0, 0.0], [1.0, 1.0, 0.0], [1.0, 0.5, 0.0], [0.0, 0.0, 0.5], [0.0, 0.0, 1.0], [0.0, 0.12197, 0.37803], [0.0, 0.12803, 0.87197], [0.0, 0.25, 0.25], [0.0, 0.25, 0.75], [0.0, 0.37197, 0.62803], [0.0, 0.37803, 0.12197], [0.0, 0.5, 0.5], [0.0, 0.62197, 0.87803], [0.0, 0.62803, 0.37197], [0.0, 0.75, 0.25], [0.0, 0.75, 0.75], [0.0, 0.87197, 0.12803], [0.0, 0.87803, 0.62197], [0.0, 1.0, 0.5], [0.0, 1.0, 1.0], [0.12197, 0.0, 0.37803], [0.125, 0.125, 0.25918], [0.125, 0.125, 0.99082], [0.12803, 0.0, 0.87197], [0.25, 0.0, 0.25], [0.25, 0.0, 0.75], [0.25, 0.12197, 0.87197], [0.37197, 0.0, 0.62803], [0.37197, 0.12197, 0.75], [0.375, 0.00918, 0.375], [0.37803, 0.0, 0.12197], [0.49082, 0.125, 0.625], [0.5, 0.0, 0.5], [0.62197, 0.0, 0.87803], [0.625, 0.125, 0.49082], [0.625, 0.125, 0.75918], [0.62803, 0.0, 0.37197], [0.75, 0.0, 0.25], [0.75, 0.0, 0.75], [0.75, 0.12197, 0.37197], [0.75918, 0.125, 0.625], [0.87197, 0.0, 0.12803], [0.87197, 0.12197, 0.25], [0.875, 0.00918, 0.875], [0.87803, 0.0, 0.62197], [0.99082, 0.125, 0.125], [1.0, 0.0, 0.5], [0.0, 0.5, 1.0], [0.00918, 0.375, 0.375], [0.00918, 0.875, 0.875], [0.12197, 0.25, 0.87197], [0.12197, 0.37197, 0.75], [0.12197, 0.37803, 1.0], [0.12197, 0.5, 0.87803], [0.12197, 0.75, 0.37197], [0.12197, 0.87197, 0.25], [0.12197, 0.87803, 0.5], [0.12197, 1.0, 0.37803], [0.125, 0.25918, 0.125], [0.125, 0.49082, 0.625], [0.125, 0.625, 0.49082], [0.125, 0.625, 0.75918], [0.125, 0.75918, 0.625], [0.125, 0.99082, 0.125], [0.12803, 0.25, 0.37803], [0.12803, 0.37197, 0.5], [0.12803, 0.37803, 0.25], [0.12803, 0.5, 0.37197], [0.12803, 0.75, 0.87803], [0.12803, 0.87197, 1.0], [0.12803, 0.87803, 0.75], [0.12803, 1.0, 0.87197], [0.24082, 0.375, 0.875], [0.24082, 0.875, 0.375], [0.25, 0.12803, 0.37803], [0.25, 0.25, 0.5], [0.25, 0.25, 1.0], [0.25, 0.37197, 0.62197], [0.25, 0.37803, 0.12803], [0.25, 0.5, 0.25], [0.25, 0.5, 0.75], [0.25, 0.62197, 0.37197], [0.25, 0.62803, 0.87803], [0.25, 0.75, 0.5], [0.25, 0.75, 1.0], [0.25, 0.87197, 0.12197], [0.25, 0.87803, 0.62803], [0.25, 1.0, 0.25], [0.25, 1.0, 0.75], [0.25918, 0.125, 0.125], [0.25918, 0.625, 0.625], [0.37197, 0.12803, 0.5], [0.37197, 0.25, 0.62197], [0.37197, 0.5, 0.12803], [0.37197, 0.62197, 0.25], [0.37197, 0.62803, 1.0], [0.37197, 0.75, 0.12197], [0.37197, 1.0, 0.62803], [0.375, 0.24082, 0.875], [0.375, 0.375, 0.00918], [0.375, 0.375, 0.74082], [0.375, 0.50918, 0.875], [0.375, 0.74082, 0.375], [0.375, 0.875, 0.24082], [0.375, 0.875, 0.50918], [0.37803, 0.12197, 1.0], [0.37803, 0.12803, 0.25], [0.37803, 0.25, 0.12803], [0.37803, 0.5, 0.62197], [0.37803, 0.62197, 0.5], [0.37803, 0.62803, 0.75], [0.37803, 0.75, 0.62803], [0.37803, 1.0, 0.12197], [0.49082, 0.625, 0.125], [0.5, 0.0, 1.0], [0.5, 0.12197, 0.87803], [0.5, 0.12803, 0.37197], [0.5, 0.25, 0.25], [0.5, 0.25, 0.75], [0.5, 0.37197, 0.12803], [0.5, 0.37803, 0.62197], [0.5, 0.5, 0.5], [0.5, 0.5, 1.0], [0.5, 0.62197, 0.37803], [0.5, 0.62803, 0.87197], [0.5, 0.75, 0.25], [0.5, 0.75, 0.75], [0.5, 0.87197, 0.62803], [0.5, 0.87803, 0.12197], [0.5, 1.0, 0.5], [0.50918, 0.375, 0.875], [0.50918, 0.875, 0.375], [0.62197, 0.25, 0.37197], [0.62197, 0.37197, 0.25], [0.62197, 0.37803, 0.5], [0.62197, 0.5, 0.37803], [0.62197, 0.75, 0.87197], [0.62197, 0.87197, 0.75], [0.62197, 0.87803, 1.0], [0.62197, 1.0, 0.87803], [0.625, 0.25918, 0.625], [0.625, 0.49082, 0.125], [0.625, 0.625, 0.25918], [0.625, 0.625, 0.99082], [0.625, 0.75918, 0.125], [0.625, 0.99082, 0.625], [0.62803, 0.25, 0.87803], [0.62803, 0.37197, 1.0], [0.62803, 0.37803, 0.75], [0.62803, 0.5, 0.87197], [0.62803, 0.75, 0.37803], [0.62803, 0.87197, 0.5], [0.62803, 0.87803, 0.25], [0.62803, 1.0, 0.37197], [0.74082, 0.375, 0.375], [0.74082, 0.875, 0.875], [0.75, 0.12803, 0.87803], [0.75, 0.25, 0.5], [0.75, 0.25, 1.0], [0.75, 0.37197, 0.12197], [0.75, 0.37803, 0.62803], [0.75, 0.5, 0.25], [0.75, 0.5, 0.75], [0.75, 0.62197, 0.87197], [0.75, 0.62803, 0.37803], [0.75, 0.75, 0.5], [0.75, 0.75, 1.0], [0.75, 0.87197, 0.62197], [0.75, 0.87803, 0.12803], [0.75, 1.0, 0.25], [0.75, 1.0, 0.75], [0.75918, 0.625, 0.125], [0.87197, 0.12803, 1.0], [0.87197, 0.25, 0.12197], [0.87197, 0.5, 0.62803], [0.87197, 0.62197, 0.75], [0.87197, 0.62803, 0.5], [0.87197, 0.75, 0.62197], [0.87197, 1.0, 0.12803], [0.875, 0.24082, 0.375], [0.875, 0.375, 0.24082], [0.875, 0.375, 0.50918], [0.875, 0.50918, 0.375], [0.875, 0.74082, 0.875], [0.875, 0.875, 0.00918], [0.875, 0.875, 0.74082], [0.87803, 0.12197, 0.5], [0.87803, 0.12803, 0.75], [0.87803, 0.25, 0.62803], [0.87803, 0.5, 0.12197], [0.87803, 0.62197, 1.0], [0.87803, 0.62803, 0.25], [0.87803, 0.75, 0.12803], [0.87803, 1.0, 0.62197], [0.99082, 0.625, 0.625], [1.0, 0.0, 1.0], [1.0, 0.12197, 0.37803], [1.0, 0.12803, 0.87197], [1.0, 0.25, 0.25], [1.0, 0.25, 0.75], [1.0, 0.37197, 0.62803], [1.0, 0.37803, 0.12197], [1.0, 0.5, 0.5], [1.0, 0.62197, 0.87803], [1.0, 0.62803, 0.37197], [1.0, 0.75, 0.25], [1.0, 0.75, 0.75], [1.0, 0.87197, 0.12803], [1.0, 0.87803, 0.62197], [1.0, 1.0, 0.5], [0.5, 1.0, 1.0], [1.0, 0.5, 1.0]]</t>
  </si>
  <si>
    <t>[[21, 23], [21, 38], [43, 45], [54, 55], [41, 43], [43, 46], [43, 44], [55, 59], [55, 57], [55, 60], [62, 64], [38, 39], [45, 49], [52, 54], [40, 41], [59, 63], [58, 62], [47, 50], [49, 50], [50, 52], [53, 56], [56, 58], [56, 61], [2, 28], [2, 3], [9, 48], [8, 9], [26, 27], [31, 32], [6, 7], [12, 13], [24, 26], [26, 69], [26, 68], [32, 34], [32, 72], [32, 73], [4, 6], [6, 114], [6, 103], [13, 15], [13, 177], [13, 191], [30, 65], [35, 36], [51, 132], [11, 18], [16, 20], [36, 74], [36, 75], [82, 93], [84, 97], [92, 93], [96, 97], [124, 135], [125, 135], [83, 93], [93, 109], [93, 95], [93, 110], [85, 97], [97, 111], [97, 99], [97, 112], [134, 135], [135, 137], [135, 150], [135, 151], [126, 139], [127, 139], [138, 139], [139, 141], [139, 152], [139, 153], [65, 71], [132, 133], [18, 146], [64, 204], [20, 207], [128, 144], [129, 144], [166, 180], [168, 183], [178, 180], [182, 183], [100, 102], [104, 106], [164, 176], [170, 187], [206, 217], [209, 223], [86, 102], [88, 106], [174, 176], [186, 187], [205, 217], [210, 223], [142, 144], [144, 145], [144, 154], [144, 155], [167, 180], [180, 192], [180, 181], [180, 193], [169, 183], [183, 194], [183, 185], [183, 195], [106, 115], [171, 187], [89, 106], [187, 196], [211, 227], [23, 39], [28, 76], [3, 76], [48, 107], [8, 107], [27, 77], [31, 78], [7, 131], [12, 159], [24, 40], [34, 81], [4, 81], [15, 63], [30, 79], [35, 80], [51, 53], [11, 162], [16, 189], [39, 82], [39, 92], [76, 84], [76, 96], [107, 124], [107, 125], [66, 82], [66, 84], [47, 92], [96, 117], [47, 124], [117, 125], [66, 83], [66, 85], [47, 109], [47, 134], [111, 117], [117, 137], [77, 83], [78, 85], [49, 109], [111, 131], [52, 134], [137, 159], [77, 95], [95, 118], [78, 99], [99, 120], [49, 110], [110, 118], [112, 131], [112, 120], [52, 150], [150, 172], [151, 159], [151, 172], [69, 77], [72, 78], [46, 49], [114, 131], [52, 57], [159, 177], [69, 90], [72, 91], [46, 116], [114, 121], [57, 197], [177, 198], [118, 126], [108, 126], [120, 127], [108, 127], [118, 138], [138, 158], [120, 141], [141, 160], [152, 172], [152, 158], [153, 172], [153, 160], [68, 90], [40, 68], [73, 91], [73, 81], [44, 116], [40, 44], [103, 121], [81, 103], [60, 197], [60, 63], [191, 198], [63, 191], [108, 128], [108, 129], [158, 166], [158, 178], [160, 168], [160, 182], [71, 90], [70, 90], [74, 91], [75, 91], [116, 133], [116, 123], [121, 146], [121, 130], [197, 204], [197, 214], [198, 207], [198, 219], [71, 79], [79, 100], [79, 86], [74, 80], [80, 104], [80, 88], [53, 133], [53, 164], [53, 174], [146, 162], [162, 170], [162, 186], [58, 204], [58, 206], [58, 205], [189, 207], [189, 209], [189, 210], [119, 128], [122, 129], [148, 166], [149, 168], [178, 199], [182, 200], [100, 119], [119, 142], [113, 119], [104, 122], [122, 145], [115, 122], [148, 164], [148, 167], [148, 165], [149, 170], [149, 169], [149, 171], [199, 206], [192, 199], [199, 218], [200, 209], [194, 200], [200, 222], [67, 86], [67, 88], [61, 174], [186, 202], [61, 205], [202, 210], [142, 161], [145, 163], [161, 167], [163, 169], [192, 212], [194, 212], [67, 87], [67, 89], [61, 190], [61, 215], [196, 202], [202, 225], [154, 161], [154, 173], [155, 163], [155, 173], [161, 181], [181, 201], [163, 185], [185, 203], [193, 212], [193, 201], [195, 212], [195, 203], [156, 173], [157, 173], [201, 208], [201, 221], [203, 211], [203, 226], [1, 81], [25, 39], [25, 76], [25, 66], [39, 42], [42, 107], [42, 47], [5, 76], [5, 107], [5, 117], [29, 66], [29, 77], [29, 78], [10, 117], [10, 131], [10, 159], [33, 79], [33, 80], [33, 67], [14, 162], [14, 189], [14, 202], [77, 98], [78, 101], [49, 136], [131, 143], [52, 175], [159, 179], [98, 118], [118, 136], [101, 120], [120, 143], [172, 175], [172, 179], [98, 108], [101, 108], [136, 158], [158, 175], [143, 160], [160, 179], [90, 98], [79, 98], [98, 119], [91, 101], [80, 101], [101, 122], [116, 136], [53, 136], [136, 148], [121, 143], [143, 162], [143, 149], [175, 197], [58, 175], [175, 199], [179, 198], [179, 189], [179, 200], [90, 94], [91, 105], [94, 116], [105, 121], [197, 216], [198, 216], [22, 40], [40, 94], [81, 105], [17, 63], [63, 216], [119, 140], [122, 147], [140, 148], [147, 149], [199, 220], [200, 220], [147, 163], [37, 67], [61, 213], [19, 202], [140, 161], [161, 184], [163, 188], [212, 220], [212, 224], [173, 184], [173, 188], [184, 201], [201, 224], [188, 203], [203, 224], [18, 130], [157, 228], [64, 214], [20, 219], [217, 218], [222, 223], [215, 217], [223, 225], [221, 229], [226, 227], [65, 70], [123, 132], [102, 113], [165, 176], [87, 102], [176, 190], [156, 228], [208, 229]]</t>
  </si>
  <si>
    <t xml:space="preserve">et_Z04.0_E13412
</t>
  </si>
  <si>
    <t xml:space="preserve">Other name(s): sqc13412
</t>
  </si>
  <si>
    <t>[[0.12527, 0.00443, 0.01549], [0.01963, 0.83445, 0.07768], [0.17501, 0.1075, 0.06391], [0.08445, 0.73037, 0.17232], [0.24557, 0.12473, 0.23451], [0.25443, 0.62473, 0.23451], [0.32499, 0.6075, 0.06391], [0.37473, 0.50443, 0.01549], [0.41555, 0.23037, 0.17232], [0.48037, 0.33445, 0.07768], [0.51963, 0.16555, 0.07768], [0.58445, 0.26963, 0.17232], [0.62527, 0.99557, 0.01549], [0.67501, 0.8925, 0.06391], [0.74557, 0.87527, 0.23451], [0.75443, 0.37527, 0.23451], [0.82499, 0.3925, 0.06391], [0.87473, 0.49557, 0.01549], [0.91555, 0.76963, 0.17232], [0.98037, 0.66555, 0.07768], [0.01963, 0.16555, 0.42232], [0.01963, 0.66555, 0.57768], [0.12527, 0.49557, 0.51549], [0.12527, 0.99557, 0.48451], [0.17501, 0.3925, 0.56391], [0.17501, 0.8925, 0.43609], [0.1425, 0.07499, 0.18609], [0.25443, 0.12473, 0.76549], [0.3575, 0.07499, 0.81391], [0.37473, 0.00443, 0.98451], [0.62527, 0.00443, 0.48451], [0.6425, 0.07499, 0.31391], [0.74557, 0.12473, 0.26549], [0.75443, 0.12473, 0.73451], [0.8575, 0.07499, 0.68609], [0.87473, 0.00443, 0.51549], [0.01963, 0.33445, 0.92232], [0.08445, 0.23037, 0.82768], [0.08445, 0.26963, 0.32768], [0.08445, 0.76963, 0.67232], [0.12527, 0.50443, 0.98451], [0.1425, 0.42501, 0.68609], [0.1425, 0.57499, 0.81391], [0.1425, 0.92501, 0.31391], [0.17501, 0.6075, 0.93609], [0.24557, 0.37527, 0.73451], [0.24557, 0.62473, 0.76549], [0.24557, 0.87527, 0.26549], [0.25443, 0.37527, 0.26549], [0.25443, 0.87527, 0.73451], [0.32499, 0.1075, 0.93609], [0.32499, 0.3925, 0.43609], [0.32499, 0.8925, 0.56391], [0.3575, 0.42501, 0.31391], [0.3575, 0.57499, 0.18609], [0.3575, 0.92501, 0.68609], [0.37473, 0.49557, 0.48451], [0.37473, 0.99557, 0.51549], [0.41555, 0.26963, 0.67232], [0.41555, 0.73037, 0.82768], [0.41555, 0.76963, 0.32768], [0.48037, 0.16555, 0.57768], [0.48037, 0.66555, 0.42232], [0.48037, 0.83445, 0.92232], [0.51963, 0.33445, 0.57768], [0.51963, 0.66555, 0.92232], [0.51963, 0.83445, 0.42232], [0.58445, 0.23037, 0.67232], [0.58445, 0.73037, 0.32768], [0.58445, 0.76963, 0.82768], [0.62527, 0.49557, 0.98451], [0.62527, 0.50443, 0.51549], [0.6425, 0.42501, 0.81391], [0.6425, 0.57499, 0.68609], [0.6425, 0.92501, 0.18609], [0.67501, 0.1075, 0.43609], [0.67501, 0.3925, 0.93609], [0.67501, 0.6075, 0.56391], [0.74557, 0.37527, 0.76549], [0.74557, 0.62473, 0.73451], [0.75443, 0.62473, 0.26549], [0.75443, 0.87527, 0.76549], [0.82499, 0.1075, 0.56391], [0.82499, 0.6075, 0.43609], [0.82499, 0.8925, 0.93609], [0.8575, 0.42501, 0.18609], [0.8575, 0.57499, 0.31391], [0.8575, 0.92501, 0.81391], [0.87473, 0.50443, 0.48451], [0.87473, 0.99557, 0.98451], [0.91555, 0.23037, 0.32768], [0.91555, 0.26963, 0.82768], [0.91555, 0.73037, 0.67232], [0.98037, 0.16555, 0.92232], [0.98037, 0.33445, 0.42232], [0.98037, 0.83445, 0.57768], [0.0, 0.0, 0.0], [0.10118, 0.03122, 0.0], [0.0, 0.85628, 0.06506], [0.08715, 0.1337, 0.0], [0.0, 0.8403, 0.0634], [0.5, 0.5, 0.0], [0.19202, 0.11119, 0.0], [0.30798, 0.11119, 0.0], [0.30798, 0.61119, 0.0], [0.19202, 0.61119, 0.0], [0.80798, 0.38881, 0.0], [0.69202, 0.38881, 0.0], [0.69202, 0.88881, 0.0], [0.80798, 0.88881, 0.0], [0.39882, 0.03122, 0.0], [0.10118, 0.53122, 0.0], [0.0, 0.64372, 0.06506], [0.39882, 0.53122, 0.0], [0.60118, 0.46878, 0.0], [0.60118, 0.96878, 0.0], [0.89882, 0.96878, 0.0], [1.0, 0.85628, 0.06506], [0.13327, 0.01188, 0.0], [0.36673, 0.51188, 0.0], [0.36673, 0.01188, 0.0], [0.13327, 0.51188, 0.0], [0.86673, 0.48812, 0.0], [0.63327, 0.48812, 0.0], [0.63327, 0.98812, 0.0], [0.86673, 0.98812, 0.0], [0.15051, 0.14074, 0.0], [0.34949, 0.14074, 0.0], [0.15051, 0.64074, 0.0], [0.34949, 0.64074, 0.0], [0.65051, 0.35926, 0.0], [0.84949, 0.35926, 0.0], [0.65051, 0.85926, 0.0], [0.84949, 0.85926, 0.0], [0.41285, 0.1337, 0.0], [0.08715, 0.6337, 0.0], [0.0, 0.6597, 0.0634], [0.58715, 0.3663, 0.0], [0.41285, 0.6337, 0.0], [0.58715, 0.8663, 0.0], [0.91285, 0.8663, 0.0], [1.0, 0.8403, 0.0634], [0.5, 1.0, 0.0], [1.0, 0.5, 0.0], [0.89882, 0.46878, 0.0], [1.0, 0.64372, 0.06506], [0.91285, 0.3663, 0.0], [1.0, 0.6597, 0.0634], [0.0, 0.5, 0.5], [0.0, 0.14372, 0.43494], [0.0, 0.35628, 0.43494], [0.0, 0.64372, 0.56506], [0.10118, 0.03122, 1.0], [0.0, 0.14372, 0.93494], [0.0, 0.85628, 0.56506], [0.0, 0.1597, 0.4366], [0.0, 0.6597, 0.5634], [0.0, 0.3403, 0.4366], [0.08715, 0.1337, 1.0], [0.0, 0.1597, 0.9366], [0.0, 0.8403, 0.5634], [0.0, 1.0, 0.5], [0.5, 0.0, 0.5], [0.12623, 0.0, 0.03214], [0.12623, 0.0, 0.46786], [0.62623, 0.0, 0.46786], [0.62623, 0.0, 0.03214], [0.37377, 0.0, 0.53214], [0.37377, 0.0, 0.96786], [0.87377, 0.0, 0.53214], [0.87377, 0.0, 0.96786], [0.1294, 0.0, 0.02406], [0.1294, 0.0, 0.47594], [0.3706, 0.0, 0.97594], [0.6294, 0.0, 0.47594], [0.6294, 0.0, 0.02406], [0.3706, 0.0, 0.52406], [0.8706, 0.0, 0.52406], [0.8706, 0.0, 0.97594], [1.0, 0.0, 0.5], [0.5, 0.0, 1.0], [0.0, 0.5, 1.0], [1.0, 0.5, 0.5], [0.5, 1.0, 0.5], [0.5, 0.5, 1.0], [1.0, 1.0, 1.0], [0.19202, 0.11119, 1.0], [0.12623, 1.0, 0.03214], [0.30798, 0.11119, 1.0], [0.30798, 0.61119, 1.0], [0.12623, 1.0, 0.46786], [0.19202, 0.61119, 1.0], [0.80798, 0.38881, 1.0], [0.62623, 1.0, 0.46786], [0.62623, 1.0, 0.03214], [0.37377, 1.0, 0.53214], [0.37377, 1.0, 0.96786], [0.69202, 0.38881, 1.0], [0.69202, 0.88881, 1.0], [0.87377, 1.0, 0.53214], [0.80798, 0.88881, 1.0], [0.87377, 1.0, 0.96786], [0.0, 0.35628, 0.93494], [1.0, 0.14372, 0.43494], [0.39882, 0.03122, 1.0], [0.10118, 0.53122, 1.0], [1.0, 0.35628, 0.43494], [1.0, 0.64372, 0.56506], [0.39882, 0.53122, 1.0], [0.60118, 0.46878, 1.0], [0.60118, 0.96878, 1.0], [1.0, 0.14372, 0.93494], [1.0, 0.85628, 0.56506], [0.89882, 0.96878, 1.0], [0.13327, 0.01188, 1.0], [0.1294, 1.0, 0.02406], [0.36673, 0.51188, 1.0], [0.36673, 0.01188, 1.0], [0.13327, 0.51188, 1.0], [0.1294, 1.0, 0.47594], [0.86673, 0.48812, 1.0], [0.3706, 1.0, 0.97594], [0.6294, 1.0, 0.47594], [0.6294, 1.0, 0.02406], [0.3706, 1.0, 0.52406], [0.63327, 0.48812, 1.0], [0.8706, 1.0, 0.52406], [0.63327, 0.98812, 1.0], [0.8706, 1.0, 0.97594], [0.86673, 0.98812, 1.0], [0.15051, 0.14074, 1.0], [0.34949, 0.14074, 1.0], [0.15051, 0.64074, 1.0], [0.34949, 0.64074, 1.0], [0.65051, 0.35926, 1.0], [0.84949, 0.35926, 1.0], [0.65051, 0.85926, 1.0], [0.84949, 0.85926, 1.0], [0.0, 0.3403, 0.9366], [0.41285, 0.1337, 1.0], [1.0, 0.1597, 0.4366], [1.0, 0.6597, 0.5634], [1.0, 0.3403, 0.4366], [0.08715, 0.6337, 1.0], [0.58715, 0.3663, 1.0], [0.41285, 0.6337, 1.0], [0.58715, 0.8663, 1.0], [1.0, 0.1597, 0.9366], [1.0, 0.8403, 0.5634], [0.91285, 0.8663, 1.0], [0.89882, 0.46878, 1.0], [1.0, 0.35628, 0.93494], [0.91285, 0.3663, 1.0], [1.0, 0.3403, 0.9366]]</t>
  </si>
  <si>
    <t>[[5, 49], [6, 48], [57, 72], [16, 33], [28, 46], [15, 81], [47, 50], [34, 79], [80, 82], [1, 5], [49, 57], [6, 8], [23, 46], [31, 33], [28, 30], [16, 18], [24, 48], [72, 80], [81, 89], [34, 36], [41, 47], [71, 79], [50, 58], [13, 15], [82, 90], [25, 49], [8, 54], [46, 52], [55, 57], [23, 43], [33, 83], [34, 76], [41, 42], [48, 53], [72, 73], [86, 89], [18, 87], [26, 50], [78, 81], [71, 74], [80, 84], [5, 39], [9, 49], [12, 33], [6, 61], [4, 48], [31, 62], [57, 65], [28, 59], [38, 46], [16, 91], [68, 79], [63, 72], [15, 69], [19, 81], [40, 47], [34, 92], [58, 67], [50, 60], [70, 80], [82, 93], [8, 49], [23, 49], [6, 57], [23, 47], [46, 57], [31, 34], [33, 36], [41, 46], [16, 89], [48, 58], [72, 81], [72, 79], [18, 81], [24, 50], [80, 89], [71, 80], [21, 27], [25, 39], [11, 32], [10, 54], [52, 59], [55, 63], [29, 62], [68, 76], [37, 42], [2, 44], [65, 73], [22, 43], [53, 61], [86, 95], [69, 78], [83, 91], [26, 40], [67, 75], [20, 87], [35, 94], [66, 74], [84, 93], [56, 64], [88, 96], [27, 39], [9, 54], [12, 32], [52, 65], [55, 61], [4, 44], [62, 76], [38, 42], [29, 59], [68, 73], [63, 78], [86, 91], [69, 75], [40, 43], [53, 67], [19, 87], [35, 92], [70, 74], [56, 60], [88, 93], [1, 97], [1, 98], [2, 99], [3, 100], [2, 101], [8, 102], [3, 103], [5, 104], [7, 105], [6, 106], [17, 107], [16, 108], [14, 109], [15, 110], [11, 111], [112, 113], [8, 114], [10, 115], [13, 116], [117, 118], [1, 119], [8, 120], [5, 121], [6, 122], [18, 123], [16, 124], [13, 125], [15, 126], [3, 127], [9, 128], [4, 129], [7, 130], [12, 131], [17, 132], [14, 133], [19, 134], [11, 135], [136, 137], [10, 138], [7, 139], [14, 140], [141, 142], [13, 143], [18, 144], [18, 145], [20, 146], [17, 147], [20, 148], [23, 149], [21, 150], [23, 151], [22, 152], [153, 154], [24, 155], [21, 156], [22, 157], [25, 158], [159, 160], [26, 161], [24, 162], [31, 163], [1, 164], [27, 165], [31, 166], [32, 167], [29, 168], [30, 169], [36, 170], [35, 171], [1, 172], [5, 173], [30, 174], [31, 175], [33, 176], [28, 177], [36, 178], [34, 179], [36, 180], [30, 181], [41, 182], [89, 183], [58, 184], [71, 185], [90, 186], [28, 187], [44, 188], [51, 189], [47, 190], [24, 191], [45, 192], [79, 193], [75, 194], [13, 195], [58, 196], [56, 197], [77, 198], [82, 199], [88, 200], [85, 201], [90, 202], [37, 203], [36, 204], [30, 205], [41, 206], [95, 207], [89, 208], [66, 209], [71, 210], [64, 211], [94, 212], [96, 213], [90, 214], [28, 215], [48, 216], [47, 217], [30, 218], [41, 219], [24, 220], [79, 221], [50, 222], [15, 223], [13, 224], [58, 225], [71, 226], [82, 227], [82, 228], [90, 229], [90, 230], [38, 231], [51, 232], [45, 233], [60, 234], [77, 235], [92, 236], [70, 237], [85, 238], [37, 239], [51, 240], [83, 241], [84, 242], [95, 243], [45, 244], [77, 245], [66, 246], [64, 247], [94, 248], [96, 249], [85, 250], [251, 252], [253, 254]]</t>
  </si>
  <si>
    <t xml:space="preserve">ub_Z04.8_E13413
</t>
  </si>
  <si>
    <t xml:space="preserve">Other name(s): sqc13413
</t>
  </si>
  <si>
    <t>[[0.0, 0.5, 0.0], [0.0, 1.0, 0.0], [0.5, 0.0, 0.0], [0.25, 0.24864, 0.0], [0.25, 0.74864, 0.0], [0.5, 0.5, 0.0], [0.5, 1.0, 0.0], [0.75, 0.25136, 0.0], [0.75, 0.75136, 0.0], [1.0, 0.0, 0.0], [1.0, 0.5, 0.0], [1.0, 1.0, 0.0], [0.0, 0.0, 0.5], [0.0, 0.0, 1.0], [0.0, 0.25, 0.24864], [0.0, 0.25, 0.74864], [0.0, 0.5, 0.5], [0.0, 0.5, 1.0], [0.0, 0.75, 0.25136], [0.0, 0.75, 0.75136], [0.0, 1.0, 0.5], [0.0, 1.0, 1.0], [0.24864, 0.0, 0.25], [0.25136, 0.0, 0.75], [0.5, 0.0, 0.5], [0.5, 0.0, 1.0], [0.74864, 0.0, 0.25], [0.75136, 0.0, 0.75], [1.0, 0.0, 0.5], [0.0978, 0.15288, 0.65325], [0.0978, 0.34712, 0.15325], [0.0978, 0.65288, 0.34675], [0.0978, 0.84712, 0.84675], [0.15288, 0.15325, 0.9022], [0.15288, 0.34675, 0.4022], [0.15288, 0.65325, 0.0978], [0.15288, 0.84675, 0.5978], [0.15325, 0.0978, 0.34712], [0.15325, 0.4022, 0.84712], [0.15325, 0.5978, 0.65288], [0.15325, 0.9022, 0.15288], [0.24864, 0.5, 0.75], [0.24864, 1.0, 0.25], [0.25, 0.24864, 1.0], [0.25, 0.25, 0.25], [0.25, 0.25, 0.75], [0.25, 0.25136, 0.5], [0.25, 0.74864, 1.0], [0.25, 0.75, 0.25], [0.25, 0.75, 0.75], [0.25, 0.75136, 0.5], [0.25136, 0.5, 0.25], [0.25136, 1.0, 0.75], [0.34675, 0.0978, 0.65288], [0.34675, 0.4022, 0.15288], [0.34675, 0.5978, 0.34712], [0.34675, 0.9022, 0.84712], [0.34712, 0.15325, 0.0978], [0.34712, 0.34675, 0.5978], [0.34712, 0.65325, 0.9022], [0.34712, 0.84675, 0.4022], [0.4022, 0.15288, 0.34675], [0.4022, 0.34712, 0.84675], [0.4022, 0.65288, 0.65325], [0.4022, 0.84712, 0.15325], [0.5, 0.25, 0.25136], [0.5, 0.25, 0.75136], [0.5, 0.5, 0.5], [0.5, 0.5, 1.0], [0.5, 0.75, 0.24864], [0.5, 0.75, 0.74864], [0.5, 1.0, 0.5], [0.5, 1.0, 1.0], [0.5978, 0.15288, 0.84675], [0.5978, 0.34712, 0.34675], [0.5978, 0.65288, 0.15325], [0.5978, 0.84712, 0.65325], [0.65288, 0.15325, 0.5978], [0.65288, 0.34675, 0.0978], [0.65288, 0.65325, 0.4022], [0.65288, 0.84675, 0.9022], [0.65325, 0.0978, 0.15288], [0.65325, 0.4022, 0.65288], [0.65325, 0.5978, 0.84712], [0.65325, 0.9022, 0.34712], [0.74864, 0.5, 0.75], [0.74864, 1.0, 0.25], [0.75, 0.24864, 0.5], [0.75, 0.25, 0.25], [0.75, 0.25, 0.75], [0.75, 0.25136, 1.0], [0.75, 0.74864, 0.5], [0.75, 0.75, 0.25], [0.75, 0.75, 0.75], [0.75, 0.75136, 1.0], [0.75136, 0.5, 0.25], [0.75136, 1.0, 0.75], [0.84675, 0.0978, 0.84712], [0.84675, 0.4022, 0.34712], [0.84675, 0.5978, 0.15288], [0.84675, 0.9022, 0.65288], [0.84712, 0.15325, 0.4022], [0.84712, 0.34675, 0.9022], [0.84712, 0.65325, 0.5978], [0.84712, 0.84675, 0.0978], [0.9022, 0.15288, 0.15325], [0.9022, 0.34712, 0.65325], [0.9022, 0.65288, 0.84675], [0.9022, 0.84712, 0.34675], [1.0, 0.0, 1.0], [1.0, 0.25, 0.24864], [1.0, 0.25, 0.74864], [1.0, 0.5, 0.5], [1.0, 0.5, 1.0], [1.0, 0.75, 0.25136], [1.0, 0.75, 0.75136], [1.0, 1.0, 0.5]]</t>
  </si>
  <si>
    <t>[[15, 45], [23, 45], [4, 45], [16, 46], [5, 49], [27, 89], [19, 49], [24, 46], [8, 89], [20, 50], [9, 93], [28, 90], [45, 47], [45, 52], [45, 66], [46, 47], [49, 52], [66, 89], [42, 46], [46, 67], [44, 46], [49, 70], [49, 51], [43, 49], [88, 89], [89, 96], [89, 111], [42, 50], [70, 93], [88, 90], [50, 51], [67, 90], [93, 96], [50, 71], [48, 50], [50, 53], [86, 90], [90, 112], [90, 91], [92, 93], [87, 93], [93, 115], [71, 94], [86, 94], [92, 94], [94, 95], [94, 97], [94, 116], [13, 38], [13, 30], [1, 31], [1, 36], [3, 58], [3, 82], [17, 35], [17, 32], [17, 40], [25, 62], [25, 54], [25, 78], [6, 55], [6, 79], [6, 76], [56, 68], [59, 68], [68, 75], [64, 68], [68, 80], [68, 83], [14, 34], [2, 41], [10, 106], [18, 39], [7, 65], [29, 102], [61, 72], [63, 69], [99, 113], [21, 37], [26, 74], [11, 100], [60, 69], [72, 85], [107, 113], [22, 33], [98, 110], [12, 105], [72, 77], [69, 84], [104, 113], [57, 73], [103, 114], [109, 117], [73, 81], [101, 117], [108, 114], [15, 38], [23, 58], [4, 31], [16, 39], [5, 65], [27, 102], [19, 41], [24, 34], [8, 106], [20, 40], [9, 76], [28, 78], [35, 52], [55, 66], [47, 62], [30, 47], [36, 52], [66, 82], [32, 51], [54, 67], [79, 96], [56, 70], [42, 59], [75, 88], [42, 60], [70, 85], [88, 107], [51, 64], [67, 83], [80, 96], [43, 61], [44, 63], [99, 111], [37, 53], [74, 91], [100, 115], [71, 84], [57, 71], [86, 104], [86, 103], [77, 92], [92, 109], [33, 48], [98, 112], [87, 105], [81, 97], [101, 116], [95, 108], [15, 35], [23, 62], [4, 55], [16, 34], [5, 41], [27, 106], [19, 36], [24, 30], [8, 82], [20, 37], [9, 100], [28, 74], [31, 52], [38, 47], [58, 66], [47, 54], [32, 52], [66, 79], [51, 56], [59, 67], [75, 96], [40, 51], [76, 96], [67, 78], [42, 63], [42, 64], [61, 70], [70, 80], [88, 99], [83, 88], [39, 44], [43, 65], [102, 111], [60, 71], [85, 92], [86, 107], [71, 81], [86, 108], [92, 101], [33, 53], [91, 98], [105, 115], [77, 97], [84, 95], [104, 116], [48, 57], [103, 112], [87, 109]]</t>
  </si>
  <si>
    <t xml:space="preserve">ub_Z04.4_E13414
</t>
  </si>
  <si>
    <t xml:space="preserve">Other name(s): sqc13414
</t>
  </si>
  <si>
    <t>[[0.08807, 0.08807, 0.08807], [0.125, 0.75581, 0.00581], [0.24419, 0.49419, 0.125], [0.4063, 0.45817, 0.04983], [0.45817, 0.95017, 0.0937], [0.54183, 0.54983, 0.0937], [0.5937, 0.04183, 0.04983], [0.75581, 0.00581, 0.125], [0.875, 0.74419, 0.00581], [0.91193, 0.41193, 0.08807], [0.00581, 0.125, 0.75581], [0.00581, 0.875, 0.74419], [0.04983, 0.4063, 0.45817], [0.04983, 0.5937, 0.04183], [0.08807, 0.91193, 0.41193], [0.0937, 0.45817, 0.95017], [0.0937, 0.54183, 0.54983], [0.125, 0.24419, 0.49419], [0.04183, 0.04983, 0.5937], [0.41193, 0.08807, 0.91193], [0.45817, 0.04983, 0.4063], [0.49419, 0.125, 0.24419], [0.54983, 0.0937, 0.54183], [0.74419, 0.00581, 0.875], [0.95017, 0.0937, 0.45817], [0.04183, 0.95017, 0.9063], [0.1563, 0.29983, 0.79183], [0.1563, 0.70017, 0.70817], [0.16193, 0.16193, 0.16193], [0.16193, 0.83807, 0.33807], [0.20017, 0.20817, 0.6563], [0.20017, 0.79183, 0.8437], [0.20817, 0.3437, 0.29983], [0.20817, 0.6563, 0.20017], [0.24419, 0.50581, 0.375], [0.25581, 0.49419, 0.875], [0.25581, 0.50581, 0.625], [0.29183, 0.3437, 0.70017], [0.29183, 0.6563, 0.79983], [0.29983, 0.20817, 0.3437], [0.29983, 0.79183, 0.1563], [0.33807, 0.16193, 0.83807], [0.33807, 0.83807, 0.66193], [0.3437, 0.29983, 0.20817], [0.3437, 0.70017, 0.29183], [0.375, 0.24419, 0.50581], [0.375, 0.75581, 0.99419], [0.4063, 0.54183, 0.45017], [0.41193, 0.91193, 0.58807], [0.45017, 0.4063, 0.54183], [0.45017, 0.5937, 0.95817], [0.49419, 0.875, 0.25581], [0.50581, 0.375, 0.24419], [0.50581, 0.625, 0.25581], [0.54183, 0.45017, 0.4063], [0.54983, 0.9063, 0.95817], [0.58807, 0.41193, 0.91193], [0.58807, 0.58807, 0.58807], [0.5937, 0.95817, 0.45017], [0.625, 0.25581, 0.50581], [0.625, 0.74419, 0.99419], [0.6563, 0.20017, 0.20817], [0.6563, 0.79983, 0.29183], [0.66193, 0.33807, 0.83807], [0.66193, 0.66193, 0.66193], [0.70017, 0.29183, 0.3437], [0.70017, 0.70817, 0.1563], [0.70817, 0.1563, 0.70017], [0.70817, 0.8437, 0.79983], [0.74419, 0.99419, 0.625], [0.75581, 0.99419, 0.375], [0.79183, 0.1563, 0.29983], [0.79183, 0.8437, 0.20017], [0.79983, 0.29183, 0.6563], [0.79983, 0.70817, 0.8437], [0.83807, 0.33807, 0.16193], [0.83807, 0.66193, 0.33807], [0.8437, 0.20017, 0.79183], [0.8437, 0.79983, 0.70817], [0.875, 0.25581, 0.49419], [0.9063, 0.04183, 0.95017], [0.9063, 0.95817, 0.54983], [0.91193, 0.58807, 0.41193], [0.95017, 0.9063, 0.04183], [0.95817, 0.45017, 0.5937], [0.95817, 0.54983, 0.9063], [0.99419, 0.375, 0.75581], [0.99419, 0.625, 0.74419], [0.0, 0.06567, 0.02126], [0.06567, 0.02126, 0.0], [0.25, 0.49419, 0.0], [0.75, 0.00581, 0.0], [0.25, 0.75581, 0.0], [0.75, 0.74419, 0.0], [0.43433, 0.02126, 0.0], [0.44146, 0.0, 0.02802], [0.52802, 0.05854, 0.0], [0.02802, 0.44146, 0.0], [0.0, 0.43433, 0.02126], [0.47198, 0.44146, 0.0], [0.56567, 0.47874, 0.0], [0.97198, 0.05854, 0.0], [1.0, 0.06567, 0.02126], [0.93433, 0.47874, 0.0], [0.36341, 0.46844, 0.0], [0.13659, 0.46844, 0.0], [0.63659, 0.03156, 0.0], [0.86341, 0.03156, 0.0], [0.37986, 0.76716, 0.0], [0.12014, 0.76716, 0.0], [0.62014, 0.73284, 0.0], [0.87986, 0.73284, 0.0], [0.44146, 1.0, 0.02802], [1.0, 0.43433, 0.02126], [0.02126, 0.0, 0.06567], [0.0, 0.25, 0.49419], [0.0, 0.75, 0.00581], [0.0, 0.25, 0.75581], [0.0, 0.75, 0.74419], [0.0, 0.52802, 0.05854], [0.02126, 0.0, 0.43433], [0.0, 0.02802, 0.44146], [0.0, 0.47198, 0.44146], [0.0, 0.56567, 0.47874], [0.02126, 1.0, 0.06567], [0.0, 0.97198, 0.05854], [0.0, 0.93433, 0.47874], [0.0, 0.36341, 0.46844], [0.0, 0.13659, 0.46844], [0.0, 0.63659, 0.03156], [0.0, 0.86341, 0.03156], [0.0, 0.37986, 0.76716], [0.0, 0.12014, 0.76716], [0.0, 0.62014, 0.73284], [0.0, 0.87986, 0.73284], [0.02126, 1.0, 0.43433], [0.49419, 0.0, 0.25], [0.00581, 0.0, 0.75], [0.75581, 0.0, 0.25], [0.74419, 0.0, 0.75], [0.05854, 0.0, 0.52802], [0.44146, 0.0, 0.47198], [0.47874, 0.0, 0.56567], [0.06567, 0.02126, 1.0], [0.05854, 0.0, 0.97198], [0.47874, 0.0, 0.93433], [0.46844, 0.0, 0.36341], [0.46844, 0.0, 0.13659], [0.03156, 0.0, 0.63659], [0.03156, 0.0, 0.86341], [0.76716, 0.0, 0.37986], [0.76716, 0.0, 0.12014], [0.73284, 0.0, 0.62014], [0.73284, 0.0, 0.87986], [0.25, 0.49419, 1.0], [0.49419, 1.0, 0.25], [1.0, 0.25, 0.49419], [0.00581, 1.0, 0.75], [0.75, 0.00581, 1.0], [1.0, 0.75, 0.00581], [0.25, 0.75581, 1.0], [0.75581, 1.0, 0.25], [1.0, 0.25, 0.75581], [0.75, 0.74419, 1.0], [0.74419, 1.0, 0.75], [1.0, 0.75, 0.74419], [0.05854, 1.0, 0.52802], [0.43433, 0.02126, 1.0], [0.52802, 0.05854, 1.0], [1.0, 0.52802, 0.05854], [0.02802, 0.44146, 1.0], [1.0, 0.02802, 0.44146], [0.44146, 1.0, 0.47198], [0.47874, 1.0, 0.56567], [0.47198, 0.44146, 1.0], [0.56567, 0.47874, 1.0], [1.0, 0.47198, 0.44146], [1.0, 0.56567, 0.47874], [0.05854, 1.0, 0.97198], [0.97198, 0.05854, 1.0], [1.0, 0.97198, 0.05854], [0.47874, 1.0, 0.93433], [1.0, 0.93433, 0.47874], [0.93433, 0.47874, 1.0], [0.36341, 0.46844, 1.0], [0.46844, 1.0, 0.36341], [1.0, 0.36341, 0.46844], [0.13659, 0.46844, 1.0], [0.46844, 1.0, 0.13659], [1.0, 0.13659, 0.46844], [0.03156, 1.0, 0.63659], [0.63659, 0.03156, 1.0], [1.0, 0.63659, 0.03156], [0.03156, 1.0, 0.86341], [0.86341, 0.03156, 1.0], [1.0, 0.86341, 0.03156], [0.37986, 0.76716, 1.0], [0.76716, 1.0, 0.37986], [1.0, 0.37986, 0.76716], [0.12014, 0.76716, 1.0], [1.0, 0.12014, 0.76716], [0.76716, 1.0, 0.12014], [0.62014, 0.73284, 1.0], [0.73284, 1.0, 0.62014], [1.0, 0.62014, 0.73284], [0.73284, 1.0, 0.87986], [1.0, 0.87986, 0.73284], [0.87986, 0.73284, 1.0]]</t>
  </si>
  <si>
    <t>[[18, 46], [3, 35], [22, 53], [35, 37], [46, 60], [53, 54], [36, 37], [52, 54], [60, 80], [47, 61], [70, 71], [87, 88], [29, 33], [29, 40], [29, 44], [31, 42], [30, 34], [62, 76], [48, 58], [50, 58], [55, 58], [38, 42], [30, 45], [66, 76], [27, 42], [30, 41], [72, 76], [28, 43], [67, 77], [64, 68], [39, 43], [63, 77], [64, 74], [32, 43], [64, 78], [73, 77], [65, 69], [65, 75], [65, 79], [49, 59], [51, 57], [83, 85], [3, 33], [18, 40], [22, 44], [34, 35], [17, 35], [31, 46], [23, 46], [53, 62], [6, 53], [11, 27], [2, 41], [8, 72], [37, 48], [50, 60], [54, 55], [36, 38], [45, 52], [66, 80], [37, 39], [54, 63], [60, 74], [12, 28], [9, 67], [24, 68], [32, 47], [71, 73], [78, 87], [51, 61], [59, 70], [85, 88], [47, 56], [71, 82], [86, 87], [69, 70], [61, 75], [79, 88], [18, 33], [22, 40], [3, 44], [18, 19], [3, 14], [7, 22], [13, 35], [4, 53], [21, 46], [35, 45], [38, 46], [53, 66], [11, 31], [2, 34], [8, 62], [48, 54], [37, 50], [55, 60], [28, 37], [54, 67], [60, 68], [27, 36], [41, 52], [72, 80], [36, 51], [52, 59], [80, 85], [39, 47], [63, 71], [74, 87], [12, 32], [24, 78], [9, 73], [61, 69], [75, 88], [70, 79], [13, 33], [21, 40], [4, 44], [19, 31], [14, 34], [7, 62], [17, 28], [6, 67], [23, 68], [45, 48], [38, 50], [55, 66], [16, 27], [5, 41], [25, 72], [39, 51], [59, 63], [74, 85], [26, 32], [73, 84], [78, 81], [56, 69], [75, 86], [79, 82], [1, 89], [1, 90], [3, 91], [8, 92], [2, 93], [9, 94], [95, 96], [7, 97], [98, 99], [4, 100], [6, 101], [102, 103], [10, 104], [4, 105], [3, 106], [7, 107], [8, 108], [5, 109], [2, 110], [6, 111], [9, 112], [5, 113], [10, 114], [1, 115], [18, 116], [2, 117], [11, 118], [12, 119], [14, 120], [121, 122], [13, 123], [17, 124], [125, 126], [15, 127], [13, 128], [18, 129], [14, 130], [2, 131], [16, 132], [11, 133], [17, 134], [12, 135], [15, 136], [22, 137], [11, 138], [8, 139], [24, 140], [19, 141], [21, 142], [23, 143], [144, 145], [20, 146], [21, 147], [22, 148], [19, 149], [11, 150], [25, 151], [8, 152], [23, 153], [24, 154], [36, 155], [52, 156], [80, 157], [12, 158], [24, 159], [9, 160], [47, 161], [71, 162], [87, 163], [61, 164], [70, 165], [88, 166], [15, 167], [20, 168], [20, 169], [10, 170], [16, 171], [25, 172], [49, 173], [49, 174], [57, 175], [57, 176], [83, 177], [83, 178], [26, 179], [81, 180], [84, 181], [56, 182], [82, 183], [86, 184], [36, 185], [52, 186], [80, 187], [16, 188], [5, 189], [25, 190], [12, 191], [24, 192], [9, 193], [26, 194], [81, 195], [84, 196], [47, 197], [71, 198], [87, 199], [26, 200], [81, 201], [84, 202], [61, 203], [70, 204], [88, 205], [56, 206], [82, 207], [86, 208]]</t>
  </si>
  <si>
    <t xml:space="preserve">et_Z04.0_E13415
</t>
  </si>
  <si>
    <t xml:space="preserve">Other name(s): sqc13415
</t>
  </si>
  <si>
    <t>[[0.12528, 0.49556, 0.01555], [0.14265, 0.82183, 0.18809], [0.1952, 0.19123, 0.06223], [0.24556, 0.37528, 0.23445], [0.25444, 0.87528, 0.23445], [0.3048, 0.69123, 0.06223], [0.35735, 0.32183, 0.18809], [0.37472, 0.99556, 0.01555], [0.62528, 0.50444, 0.01555], [0.64265, 0.17817, 0.18809], [0.6952, 0.80877, 0.06223], [0.74556, 0.62472, 0.23445], [0.75444, 0.12472, 0.23445], [0.8048, 0.30877, 0.06223], [0.85735, 0.67817, 0.18809], [0.87472, 0.00444, 0.01555], [0.05877, 0.0548, 0.18777], [0.07183, 0.10735, 0.93809], [0.12528, 0.00444, 0.51555], [0.05877, 0.4452, 0.68777], [0.05877, 0.5548, 0.81223], [0.05877, 0.9452, 0.31223], [0.07183, 0.39265, 0.43809], [0.07183, 0.60735, 0.06191], [0.07183, 0.89265, 0.56191], [0.12528, 0.50444, 0.48445], [0.12528, 0.99556, 0.98445], [0.24556, 0.12472, 0.73445], [0.25444, 0.12472, 0.26555], [0.37472, 0.00444, 0.48445], [0.42817, 0.10735, 0.06191], [0.44123, 0.0548, 0.81223], [0.55877, 0.0548, 0.31223], [0.57183, 0.10735, 0.56191], [0.62528, 0.00444, 0.98445], [0.74556, 0.12472, 0.76555], [0.14265, 0.17817, 0.31191], [0.14265, 0.32183, 0.81191], [0.14265, 0.67817, 0.68809], [0.1952, 0.30877, 0.56223], [0.1952, 0.69123, 0.93777], [0.1952, 0.80877, 0.43777], [0.24556, 0.62472, 0.26555], [0.24556, 0.87528, 0.76555], [0.25444, 0.37528, 0.76555], [0.25444, 0.62472, 0.73445], [0.3048, 0.19123, 0.93777], [0.3048, 0.30877, 0.43777], [0.3048, 0.80877, 0.56223], [0.35735, 0.17817, 0.68809], [0.35735, 0.67817, 0.31191], [0.35735, 0.82183, 0.81191], [0.37472, 0.49556, 0.98445], [0.37472, 0.50444, 0.51555], [0.42817, 0.39265, 0.56191], [0.42817, 0.60735, 0.93809], [0.42817, 0.89265, 0.43809], [0.44123, 0.4452, 0.31223], [0.44123, 0.5548, 0.18777], [0.44123, 0.9452, 0.68777], [0.55877, 0.4452, 0.81223], [0.55877, 0.5548, 0.68777], [0.55877, 0.9452, 0.18777], [0.57183, 0.39265, 0.06191], [0.57183, 0.60735, 0.43809], [0.57183, 0.89265, 0.93809], [0.62528, 0.49556, 0.48445], [0.62528, 0.99556, 0.51555], [0.64265, 0.32183, 0.68809], [0.64265, 0.67817, 0.81191], [0.64265, 0.82183, 0.31191], [0.6952, 0.19123, 0.43777], [0.6952, 0.30877, 0.93777], [0.6952, 0.69123, 0.56223], [0.74556, 0.37528, 0.26555], [0.74556, 0.87528, 0.73445], [0.75444, 0.37528, 0.73445], [0.75444, 0.62472, 0.76555], [0.75444, 0.87528, 0.26555], [0.8048, 0.19123, 0.56223], [0.8048, 0.69123, 0.43777], [0.8048, 0.80877, 0.93777], [0.85735, 0.17817, 0.81191], [0.85735, 0.32183, 0.31191], [0.85735, 0.82183, 0.68809], [0.87472, 0.49556, 0.51555], [0.87472, 0.50444, 0.98445], [0.87472, 0.99556, 0.48445], [0.92817, 0.10735, 0.43809], [0.92817, 0.39265, 0.93809], [0.92817, 0.60735, 0.56191], [0.92817, 0.89265, 0.06191], [0.94123, 0.0548, 0.68777], [0.94123, 0.4452, 0.18777], [0.94123, 0.5548, 0.31223], [0.94123, 0.9452, 0.81223], [0.0, 0.5, 0.0], [0.12661, 0.48229, 0.0], [0.37339, 0.48229, 0.0], [0.62661, 0.01771, 0.0], [0.87339, 0.01771, 0.0], [0.37339, 0.98229, 0.0], [0.62661, 0.51771, 0.0], [0.12661, 0.98229, 0.0], [0.87339, 0.51771, 0.0], [0.5, 0.5, 0.0], [0.13331, 0.48808, 0.0], [0.86669, 0.01192, 0.0], [0.36669, 0.48808, 0.0], [0.63331, 0.01192, 0.0], [0.36669, 0.98808, 0.0], [0.63331, 0.51192, 0.0], [0.13331, 0.98808, 0.0], [0.86669, 0.51192, 0.0], [0.18214, 0.2237, 0.0], [0.31786, 0.2237, 0.0], [0.18214, 0.7237, 0.0], [0.81786, 0.2763, 0.0], [0.68214, 0.2763, 0.0], [0.31786, 0.7237, 0.0], [0.68214, 0.7763, 0.0], [0.81786, 0.7763, 0.0], [0.5, 1.0, 0.0], [1.0, 0.0, 0.0], [0.01463, 0.0, 0.14523], [0.0, 0.01817, 0.86887], [0.0, 0.0, 0.5], [0.01463, 0.0, 0.35477], [0.0, 0.01817, 0.36887], [0.0, 0.51817, 0.13113], [0.0, 0.48183, 0.36887], [0.0, 0.51817, 0.63113], [0.01463, 1.0, 0.14523], [0.0, 0.98183, 0.13113], [0.0, 0.48183, 0.86887], [0.0, 0.03872, 0.13278], [0.0, 0.46128, 0.13278], [0.0, 0.46128, 0.63278], [0.0, 0.53872, 0.36722], [0.0, 0.03872, 0.63278], [0.0, 0.53872, 0.86722], [0.0, 0.96128, 0.36722], [0.0, 0.96128, 0.86722], [0.0, 0.5, 0.5], [0.0, 0.07845, 0.30041], [0.0, 0.42155, 0.30041], [0.0, 0.57845, 0.19959], [0.0, 0.07845, 0.80041], [0.0, 0.57845, 0.69959], [0.0, 0.92155, 0.19959], [0.0, 0.42155, 0.80041], [0.0, 0.92155, 0.69959], [0.01463, 1.0, 0.35477], [0.0, 0.98183, 0.63113], [0.51463, 0.0, 0.35477], [0.51463, 0.0, 0.14523], [0.48537, 0.0, 0.64523], [0.48537, 0.0, 0.85477], [0.98537, 0.0, 0.85477], [1.0, 0.01817, 0.86887], [0.5, 0.0, 0.5], [0.37059, 0.0, 0.47586], [0.37059, 0.0, 0.02414], [0.87059, 0.0, 0.02414], [0.12941, 0.0, 0.52414], [0.62941, 0.0, 0.52414], [0.62941, 0.0, 0.97586], [0.12941, 0.0, 0.97586], [0.87059, 0.0, 0.47586], [1.0, 0.01817, 0.36887], [1.0, 0.51817, 0.13113], [0.51463, 1.0, 0.35477], [0.51463, 1.0, 0.14523], [1.0, 0.48183, 0.36887], [0.98537, 0.0, 0.64523], [1.0, 0.51817, 0.63113], [0.48537, 1.0, 0.64523], [1.0, 0.98183, 0.13113], [1.0, 0.48183, 0.86887], [0.48537, 1.0, 0.85477], [0.98537, 1.0, 0.85477], [1.0, 0.03872, 0.13278], [1.0, 0.46128, 0.13278], [1.0, 0.46128, 0.63278], [1.0, 0.53872, 0.36722], [1.0, 0.03872, 0.63278], [1.0, 0.53872, 0.86722], [1.0, 0.96128, 0.36722], [1.0, 0.96128, 0.86722], [0.12661, 0.48229, 1.0], [0.37339, 0.48229, 1.0], [0.62661, 0.01771, 1.0], [0.87339, 0.01771, 1.0], [0.37339, 0.98229, 1.0], [0.62661, 0.51771, 1.0], [0.12661, 0.98229, 1.0], [0.87339, 0.51771, 1.0], [1.0, 0.5, 0.5], [0.5, 0.5, 1.0], [0.5, 0.0, 1.0], [0.5, 1.0, 0.5], [0.0, 1.0, 1.0], [1.0, 0.5, 1.0], [1.0, 1.0, 0.5], [0.13331, 0.48808, 1.0], [0.37059, 1.0, 0.47586], [0.37059, 1.0, 0.02414], [0.86669, 0.01192, 1.0], [0.36669, 0.48808, 1.0], [0.63331, 0.01192, 1.0], [0.87059, 1.0, 0.02414], [0.12941, 1.0, 0.52414], [0.36669, 0.98808, 1.0], [0.63331, 0.51192, 1.0], [0.62941, 1.0, 0.52414], [0.62941, 1.0, 0.97586], [0.12941, 1.0, 0.97586], [0.13331, 0.98808, 1.0], [0.86669, 0.51192, 1.0], [0.87059, 1.0, 0.47586], [0.18214, 0.2237, 1.0], [0.31786, 0.2237, 1.0], [1.0, 0.07845, 0.30041], [1.0, 0.42155, 0.30041], [1.0, 0.57845, 0.19959], [1.0, 0.07845, 0.80041], [0.18214, 0.7237, 1.0], [0.81786, 0.2763, 1.0], [0.68214, 0.2763, 1.0], [0.31786, 0.7237, 1.0], [0.68214, 0.7763, 1.0], [1.0, 0.57845, 0.69959], [1.0, 0.92155, 0.19959], [1.0, 0.42155, 0.80041], [0.81786, 0.7763, 1.0], [1.0, 0.92155, 0.69959], [0.98537, 1.0, 0.64523], [1.0, 0.98183, 0.63113]]</t>
  </si>
  <si>
    <t>[[29, 30], [1, 4], [19, 28], [26, 43], [13, 16], [9, 12], [46, 54], [67, 75], [45, 53], [5, 8], [35, 36], [77, 86], [79, 88], [27, 44], [78, 87], [68, 76], [3, 7], [37, 48], [40, 50], [10, 14], [59, 64], [58, 65], [2, 6], [55, 62], [42, 51], [72, 84], [38, 47], [39, 49], [69, 80], [11, 15], [56, 61], [71, 81], [74, 85], [41, 52], [73, 83], [70, 82], [3, 4], [29, 48], [30, 33], [28, 40], [58, 67], [42, 43], [9, 59], [5, 6], [13, 14], [54, 62], [72, 75], [45, 47], [32, 35], [46, 49], [77, 80], [11, 12], [8, 63], [36, 73], [53, 61], [74, 76], [79, 81], [41, 44], [78, 82], [60, 68], [19, 37], [29, 31], [4, 23], [30, 50], [24, 43], [64, 75], [26, 39], [18, 28], [13, 89], [45, 55], [34, 36], [51, 54], [67, 69], [5, 57], [12, 65], [84, 86], [46, 56], [25, 44], [68, 71], [77, 90], [79, 92], [78, 91], [66, 76], [85, 88], [4, 29], [5, 43], [28, 45], [13, 75], [54, 67], [44, 46], [12, 79], [36, 77], [76, 78], [19, 29], [4, 26], [1, 43], [28, 30], [26, 46], [43, 54], [9, 75], [45, 54], [75, 86], [12, 67], [67, 77], [46, 53], [77, 87], [78, 86], [68, 79], [76, 88], [37, 40], [31, 33], [48, 50], [58, 64], [59, 65], [55, 61], [32, 34], [49, 51], [69, 72], [39, 42], [80, 84], [56, 62], [57, 63], [71, 74], [81, 85], [60, 66], [1, 97], [1, 98], [7, 99], [10, 100], [16, 101], [8, 102], [9, 103], [2, 104], [15, 105], [9, 106], [1, 107], [16, 108], [4, 109], [13, 110], [8, 111], [9, 112], [5, 113], [12, 114], [3, 115], [7, 116], [2, 117], [14, 118], [10, 119], [6, 120], [11, 121], [15, 122], [8, 123], [16, 124], [17, 125], [18, 126], [19, 127], [128, 129], [24, 130], [23, 131], [20, 132], [133, 134], [21, 135], [17, 136], [1, 137], [20, 138], [26, 139], [19, 140], [21, 141], [22, 142], [27, 143], [26, 144], [17, 145], [23, 146], [24, 147], [18, 148], [21, 149], [22, 150], [20, 151], [25, 152], [22, 153], [25, 154], [33, 155], [31, 156], [34, 157], [32, 158], [159, 160], [30, 161], [30, 162], [29, 163], [16, 164], [19, 165], [36, 166], [35, 167], [28, 168], [13, 169], [89, 170], [94, 171], [57, 172], [63, 173], [95, 174], [93, 175], [91, 176], [60, 177], [92, 178], [90, 179], [66, 180], [96, 181], [16, 182], [94, 183], [86, 184], [95, 185], [93, 186], [87, 187], [88, 188], [96, 189], [38, 190], [53, 191], [35, 192], [83, 193], [52, 194], [70, 195], [27, 196], [87, 197], [86, 198], [53, 199], [35, 200], [68, 201], [27, 202], [87, 203], [88, 204], [45, 205], [5, 206], [8, 207], [36, 208], [53, 209], [35, 210], [79, 211], [44, 212], [44, 213], [78, 214], [68, 215], [76, 216], [27, 217], [27, 218], [87, 219], [88, 220], [38, 221], [47, 222], [89, 223], [94, 224], [95, 225], [93, 226], [41, 227], [83, 228], [73, 229], [52, 230], [70, 231], [91, 232], [92, 233], [90, 234], [82, 235], [96, 236], [237, 238]]</t>
  </si>
  <si>
    <t xml:space="preserve">ub_Z04.6_E13416
</t>
  </si>
  <si>
    <t xml:space="preserve">Other name(s): sqc13416
</t>
  </si>
  <si>
    <t>[[0.0, 0.75, 0.25], [0.25, 0.75, 0.0], [0.75, 0.0, 0.25], [0.75, 0.25, 0.0], [0.12499, 0.37501, 0.01845], [0.37501, 0.12499, 0.01845], [0.5, 0.5, 0.0], [0.5, 0.75, 0.25], [0.75, 0.5, 0.25], [0.75, 0.75, 0.25], [0.75, 1.0, 0.25], [1.0, 0.75, 0.25], [0.0, 1.0, 0.0], [1.0, 0.0, 0.0], [1.0, 1.0, 0.0], [0.0, 0.25, 0.75], [0.25, 0.0, 0.75], [0.0, 0.5, 0.5], [0.01845, 0.12499, 0.37501], [0.01845, 0.37501, 0.12499], [0.25, 0.5, 0.75], [0.25, 0.75, 0.5], [0.25, 0.75, 0.75], [0.25, 0.75, 1.0], [0.25, 1.0, 0.75], [0.12499, 0.01845, 0.37501], [0.37501, 0.01845, 0.12499], [0.5, 0.0, 0.5], [0.5, 0.25, 0.75], [0.75, 0.25, 0.5], [0.75, 0.25, 0.75], [0.75, 0.25, 1.0], [1.0, 0.25, 0.75], [0.0, 0.0, 1.0], [0.12499, 0.12499, 0.48155], [0.12499, 0.48155, 0.12499], [0.25, 0.25, 0.75], [0.25, 0.75, 0.25], [0.37501, 0.37501, 0.48155], [0.37501, 0.48155, 0.37501], [0.48155, 0.12499, 0.12499], [0.48155, 0.37501, 0.37501], [0.5, 0.5, 1.0], [0.5, 1.0, 0.5], [0.51845, 0.62499, 0.62499], [0.51845, 0.87501, 0.87501], [0.62499, 0.51845, 0.62499], [0.62499, 0.62499, 0.51845], [0.62499, 0.87501, 0.98155], [0.62499, 0.98155, 0.87501], [0.75, 0.25, 0.25], [0.87501, 0.51845, 0.87501], [0.87501, 0.62499, 0.98155], [0.87501, 0.87501, 0.51845], [0.87501, 0.98155, 0.62499], [0.98155, 0.62499, 0.87501], [0.98155, 0.87501, 0.62499], [1.0, 0.5, 0.5], [0.0, 1.0, 1.0], [1.0, 0.0, 1.0], [0.1164, 0.36642, 0.0], [0.36642, 0.1164, 0.0], [0.13358, 0.3836, 0.0], [0.3836, 0.13358, 0.0], [0.6164, 0.86642, 0.0], [0.63358, 0.8836, 0.0], [0.86642, 0.6164, 0.0], [0.8836, 0.63358, 0.0], [0.13358, 0.36642, 0.0], [0.36642, 0.13358, 0.0], [0.63358, 0.86642, 0.0], [0.86642, 0.63358, 0.0], [0.0, 0.1164, 0.36642], [0.0, 0.36642, 0.1164], [0.0, 0.13358, 0.3836], [0.0, 0.3836, 0.13358], [0.0, 0.6164, 0.86642], [0.0, 0.63358, 0.8836], [0.0, 0.86642, 0.6164], [0.0, 0.8836, 0.63358], [0.0, 0.13358, 0.36642], [0.0, 0.36642, 0.13358], [0.0, 0.63358, 0.86642], [0.0, 0.86642, 0.63358], [0.1164, 0.0, 0.36642], [0.36642, 0.0, 0.1164], [0.13358, 0.0, 0.3836], [0.3836, 0.0, 0.13358], [0.6164, 0.0, 0.86642], [0.63358, 0.0, 0.8836], [0.86642, 0.0, 0.6164], [0.8836, 0.0, 0.63358], [0.13358, 0.0, 0.36642], [0.36642, 0.0, 0.13358], [0.63358, 0.0, 0.86642], [0.86642, 0.0, 0.63358], [0.1164, 0.36642, 1.0], [0.1164, 1.0, 0.36642], [0.36642, 0.1164, 1.0], [0.36642, 1.0, 0.1164], [1.0, 0.1164, 0.36642], [1.0, 0.36642, 0.1164], [0.13358, 0.3836, 1.0], [0.13358, 1.0, 0.3836], [0.3836, 0.13358, 1.0], [0.3836, 1.0, 0.13358], [1.0, 0.13358, 0.3836], [1.0, 0.3836, 0.13358], [0.6164, 0.86642, 1.0], [0.63358, 0.8836, 1.0], [0.6164, 1.0, 0.86642], [0.63358, 1.0, 0.8836], [0.86642, 0.6164, 1.0], [0.8836, 0.63358, 1.0], [0.86642, 1.0, 0.6164], [0.8836, 1.0, 0.63358], [1.0, 0.6164, 0.86642], [1.0, 0.63358, 0.8836], [1.0, 0.86642, 0.6164], [1.0, 0.8836, 0.63358], [0.13358, 0.36642, 1.0], [0.36642, 0.13358, 1.0], [0.13358, 1.0, 0.36642], [0.36642, 1.0, 0.13358], [1.0, 0.13358, 0.36642], [1.0, 0.36642, 0.13358], [0.63358, 0.86642, 1.0], [0.63358, 1.0, 0.86642], [0.86642, 0.63358, 1.0], [0.86642, 1.0, 0.63358], [1.0, 0.63358, 0.86642], [1.0, 0.86642, 0.63358]]</t>
  </si>
  <si>
    <t>[[16, 35], [1, 36], [17, 35], [2, 36], [3, 41], [4, 41], [21, 39], [29, 39], [22, 40], [8, 40], [30, 42], [9, 42], [21, 45], [22, 45], [29, 47], [8, 48], [30, 47], [9, 48], [24, 46], [25, 46], [32, 52], [33, 52], [11, 54], [12, 54], [16, 18], [1, 18], [18, 21], [18, 22], [17, 28], [3, 28], [28, 29], [28, 30], [2, 7], [4, 7], [7, 8], [7, 9], [16, 34], [1, 13], [17, 34], [2, 13], [3, 14], [4, 14], [21, 43], [22, 44], [29, 43], [8, 44], [30, 58], [9, 58], [35, 37], [36, 38], [41, 51], [37, 39], [38, 40], [42, 51], [23, 45], [31, 47], [10, 48], [23, 46], [31, 52], [10, 54], [25, 44], [11, 44], [25, 59], [11, 15], [33, 58], [12, 58], [33, 60], [12, 15], [24, 43], [32, 43], [24, 59], [32, 60], [5, 61], [6, 62], [5, 63], [6, 64], [8, 65], [11, 66], [9, 67], [12, 68], [5, 69], [6, 70], [10, 71], [10, 72], [19, 73], [20, 74], [19, 75], [20, 76], [21, 77], [24, 78], [22, 79], [25, 80], [19, 81], [20, 82], [23, 83], [23, 84], [26, 85], [27, 86], [26, 87], [27, 88], [29, 89], [32, 90], [30, 91], [33, 92], [26, 93], [27, 94], [31, 95], [31, 96], [16, 97], [1, 98], [17, 99], [2, 100], [3, 101], [4, 102], [21, 103], [22, 104], [29, 105], [8, 106], [30, 107], [9, 108], [49, 109], [49, 110], [50, 111], [50, 112], [53, 113], [53, 114], [55, 115], [55, 116], [56, 117], [56, 118], [57, 119], [57, 120], [37, 121], [37, 122], [38, 123], [38, 124], [51, 125], [51, 126], [49, 127], [50, 128], [53, 129], [55, 130], [56, 131], [57, 132]]</t>
  </si>
  <si>
    <t xml:space="preserve">ub_Z05.0_E13417
</t>
  </si>
  <si>
    <t xml:space="preserve">Other name(s): sqc13417
</t>
  </si>
  <si>
    <t>[[0.0, 0.5, 0.0], [0.0, 0.75, 0.25], [0.25, 0.75, 0.0], [0.5, 0.0, 0.0], [0.75, 0.0, 0.25], [0.75, 0.25, 0.0], [0.06147, 0.18847, 0.06147], [0.18847, 0.06147, 0.06147], [0.31153, 0.43853, 0.06147], [0.43853, 0.31153, 0.06147], [0.5, 0.5, 0.0], [0.5, 0.75, 0.25], [0.75, 0.5, 0.25], [0.75, 1.0, 0.25], [1.0, 0.75, 0.25], [0.0, 1.0, 0.0], [1.0, 0.0, 0.0], [1.0, 1.0, 0.0], [0.0, 0.0, 0.5], [0.0, 0.25, 0.75], [0.25, 0.0, 0.75], [0.0, 0.5, 0.5], [0.06147, 0.06147, 0.18847], [0.06147, 0.31153, 0.43853], [0.06147, 0.43853, 0.31153], [0.25, 0.5, 0.75], [0.25, 0.75, 0.5], [0.25, 0.75, 1.0], [0.25, 1.0, 0.75], [0.31153, 0.06147, 0.43853], [0.43853, 0.06147, 0.31153], [0.5, 0.0, 0.5], [0.5, 0.25, 0.75], [0.75, 0.25, 0.5], [0.75, 0.25, 1.0], [1.0, 0.25, 0.75], [0.0, 0.0, 1.0], [0.18847, 0.43853, 0.43853], [0.43853, 0.18847, 0.43853], [0.43853, 0.43853, 0.18847], [0.5, 0.5, 0.5], [0.5, 0.5, 1.0], [0.5, 1.0, 0.5], [0.5, 1.0, 1.0], [0.56147, 0.56147, 0.81153], [0.56147, 0.68847, 0.93853], [0.56147, 0.81153, 0.56147], [0.56147, 0.93853, 0.68847], [0.68847, 0.56147, 0.93853], [0.68847, 0.93853, 0.56147], [0.81153, 0.56147, 0.56147], [0.81153, 0.93853, 0.93853], [0.93853, 0.56147, 0.68847], [0.93853, 0.68847, 0.56147], [0.93853, 0.81153, 0.93853], [0.93853, 0.93853, 0.81153], [1.0, 0.5, 0.5], [1.0, 0.5, 1.0], [1.0, 1.0, 0.5], [0.0, 1.0, 1.0], [1.0, 0.0, 1.0], [0.04934, 0.20061, 0.0], [0.20061, 0.04934, 0.0], [0.29939, 0.45066, 0.0], [0.45066, 0.29939, 0.0], [0.54934, 0.70061, 0.0], [0.70061, 0.54934, 0.0], [0.79939, 0.95066, 0.0], [0.95066, 0.79939, 0.0], [0.0, 0.04934, 0.20061], [0.0, 0.20061, 0.04934], [0.0, 0.29939, 0.45066], [0.0, 0.45066, 0.29939], [0.0, 0.54934, 0.70061], [0.0, 0.70061, 0.54934], [0.0, 0.79939, 0.95066], [0.0, 0.95066, 0.79939], [0.04934, 0.0, 0.20061], [0.20061, 0.0, 0.04934], [0.29939, 0.0, 0.45066], [0.45066, 0.0, 0.29939], [0.54934, 0.0, 0.70061], [0.70061, 0.0, 0.54934], [0.79939, 0.0, 0.95066], [0.95066, 0.0, 0.79939], [0.04934, 0.20061, 1.0], [0.04934, 1.0, 0.20061], [0.20061, 0.04934, 1.0], [0.20061, 1.0, 0.04934], [1.0, 0.04934, 0.20061], [1.0, 0.20061, 0.04934], [0.29939, 0.45066, 1.0], [0.29939, 1.0, 0.45066], [0.45066, 0.29939, 1.0], [0.45066, 1.0, 0.29939], [1.0, 0.29939, 0.45066], [1.0, 0.45066, 0.29939], [0.54934, 0.70061, 1.0], [0.54934, 1.0, 0.70061], [0.70061, 0.54934, 1.0], [0.70061, 1.0, 0.54934], [1.0, 0.54934, 0.70061], [1.0, 0.70061, 0.54934], [0.79939, 0.95066, 1.0], [0.79939, 1.0, 0.95066], [0.95066, 0.79939, 1.0], [1.0, 0.79939, 0.95066], [0.95066, 1.0, 0.79939], [1.0, 0.95066, 0.79939]]</t>
  </si>
  <si>
    <t>[[20, 22], [2, 22], [22, 26], [22, 27], [21, 32], [5, 32], [32, 33], [32, 34], [3, 11], [6, 11], [11, 12], [11, 13], [20, 37], [2, 16], [21, 37], [3, 16], [5, 17], [6, 17], [26, 42], [27, 43], [33, 42], [12, 43], [34, 57], [13, 57], [19, 23], [19, 24], [19, 30], [1, 7], [1, 25], [1, 9], [4, 8], [4, 31], [4, 10], [38, 41], [39, 41], [40, 41], [41, 45], [41, 47], [41, 51], [44, 46], [44, 48], [49, 58], [50, 59], [53, 58], [54, 59], [44, 52], [55, 58], [56, 59], [20, 24], [2, 25], [21, 30], [3, 9], [5, 31], [6, 10], [26, 38], [27, 38], [33, 39], [34, 39], [12, 40], [13, 40], [26, 45], [27, 47], [33, 45], [12, 47], [34, 51], [13, 51], [28, 46], [29, 48], [35, 49], [14, 50], [36, 53], [15, 54], [29, 43], [14, 43], [29, 60], [14, 18], [36, 57], [15, 57], [36, 61], [15, 18], [28, 42], [35, 42], [28, 60], [35, 61], [7, 62], [8, 63], [9, 64], [10, 65], [12, 66], [13, 67], [14, 68], [15, 69], [23, 70], [7, 71], [24, 72], [25, 73], [26, 74], [27, 75], [28, 76], [29, 77], [23, 78], [8, 79], [30, 80], [31, 81], [33, 82], [34, 83], [35, 84], [36, 85], [20, 86], [2, 87], [21, 88], [3, 89], [5, 90], [6, 91], [26, 92], [27, 93], [33, 94], [12, 95], [34, 96], [13, 97], [46, 98], [48, 99], [49, 100], [50, 101], [53, 102], [54, 103], [52, 104], [52, 105], [55, 106], [55, 107], [56, 108], [56, 109]]</t>
  </si>
  <si>
    <t xml:space="preserve">ub_Z04.4_E13418
</t>
  </si>
  <si>
    <t xml:space="preserve">Other name(s): sqc13418
</t>
  </si>
  <si>
    <t>[[0.23409, 0.72784, 0.04034], [0.72784, 0.04034, 0.23409], [0.125, 0.75455, 0.00455], [0.20966, 0.52216, 0.01591], [0.24545, 0.49545, 0.125], [0.27216, 0.45966, 0.23409], [0.34318, 0.65682, 0.15682], [0.40682, 0.59318, 0.09318], [0.48409, 0.79034, 0.02216], [0.51591, 0.70966, 0.02216], [0.59318, 0.90682, 0.09318], [0.65682, 0.84318, 0.15682], [0.75455, 0.00455, 0.125], [0.79034, 0.97784, 0.01591], [0.875, 0.74545, 0.00455], [0.76591, 0.77216, 0.04034], [0.04034, 0.23409, 0.72784], [0.00455, 0.125, 0.75455], [0.00455, 0.875, 0.74545], [0.01591, 0.20966, 0.52216], [0.01591, 0.79034, 0.97784], [0.02216, 0.48409, 0.79034], [0.02216, 0.51591, 0.70966], [0.09318, 0.40682, 0.59318], [0.09318, 0.59318, 0.90682], [0.125, 0.24545, 0.49545], [0.15682, 0.34318, 0.65682], [0.15682, 0.65682, 0.84318], [0.23409, 0.27216, 0.45966], [0.04034, 0.76591, 0.77216], [0.45966, 0.23409, 0.27216], [0.49545, 0.125, 0.24545], [0.52216, 0.01591, 0.20966], [0.59318, 0.09318, 0.40682], [0.65682, 0.15682, 0.34318], [0.70966, 0.02216, 0.51591], [0.74545, 0.00455, 0.875], [0.79034, 0.02216, 0.48409], [0.84318, 0.15682, 0.65682], [0.90682, 0.09318, 0.59318], [0.97784, 0.01591, 0.79034], [0.20966, 0.47784, 0.48409], [0.22784, 0.45966, 0.76591], [0.22784, 0.54034, 0.73409], [0.24545, 0.50455, 0.375], [0.25455, 0.49545, 0.875], [0.25455, 0.50455, 0.625], [0.26591, 0.27216, 0.54034], [0.26591, 0.72784, 0.95966], [0.27216, 0.54034, 0.26591], [0.29034, 0.47784, 0.51591], [0.29034, 0.52216, 0.98409], [0.34318, 0.34318, 0.34318], [0.375, 0.24545, 0.50455], [0.375, 0.75455, 0.99545], [0.40682, 0.40682, 0.40682], [0.45966, 0.76591, 0.22784], [0.47784, 0.48409, 0.20966], [0.47784, 0.51591, 0.29034], [0.48409, 0.20966, 0.47784], [0.49545, 0.875, 0.25455], [0.50455, 0.375, 0.24545], [0.50455, 0.625, 0.25455], [0.51591, 0.29034, 0.47784], [0.52216, 0.98409, 0.29034], [0.54034, 0.26591, 0.27216], [0.54034, 0.73409, 0.22784], [0.625, 0.25455, 0.50455], [0.625, 0.74545, 0.99545], [0.70966, 0.97784, 0.98409], [0.72784, 0.95966, 0.26591], [0.73409, 0.22784, 0.54034], [0.73409, 0.77216, 0.95966], [0.74545, 0.99545, 0.625], [0.75455, 0.99545, 0.375], [0.76591, 0.22784, 0.45966], [0.77216, 0.04034, 0.76591], [0.77216, 0.95966, 0.73409], [0.84318, 0.84318, 0.84318], [0.875, 0.25455, 0.49545], [0.90682, 0.90682, 0.90682], [0.95966, 0.26591, 0.72784], [0.95966, 0.73409, 0.77216], [0.97784, 0.98409, 0.70966], [0.98409, 0.29034, 0.52216], [0.98409, 0.70966, 0.97784], [0.99545, 0.375, 0.75455], [0.99545, 0.625, 0.74545], [0.07273, 0.71611, 0.0], [0.71611, 0.0, 0.07273], [0.10642, 0.76065, 0.0], [0.39358, 0.76065, 0.0], [0.60642, 0.73935, 0.0], [0.89358, 0.73935, 0.0], [0.31364, 0.6169, 0.0], [0.18636, 0.6169, 0.0], [0.68636, 0.8831, 0.0], [0.81364, 0.8831, 0.0], [0.25, 0.49545, 0.0], [0.75, 0.00455, 0.0], [0.25, 0.75455, 0.0], [0.75, 0.74545, 0.0], [0.19267, 0.53252, 0.0], [0.30733, 0.53252, 0.0], [0.69267, 0.96748, 0.0], [0.80733, 0.96748, 0.0], [0.21082, 0.51818, 0.0], [0.28918, 0.51818, 0.0], [0.42727, 0.71611, 0.0], [0.57273, 0.78389, 0.0], [0.71082, 0.98182, 0.0], [0.71611, 1.0, 0.07273], [0.78918, 0.98182, 0.0], [0.92727, 0.78389, 0.0], [0.0, 0.07273, 0.71611], [0.0, 0.10642, 0.76065], [0.0, 0.39358, 0.76065], [0.0, 0.60642, 0.73935], [0.0, 0.89358, 0.73935], [0.0, 0.31364, 0.6169], [0.0, 0.18636, 0.6169], [0.0, 0.68636, 0.8831], [0.0, 0.81364, 0.8831], [0.0, 0.25, 0.49545], [0.0, 0.75, 0.00455], [0.0, 0.25, 0.75455], [0.0, 0.75, 0.74545], [0.0, 0.19267, 0.53252], [0.0, 0.30733, 0.53252], [0.0, 0.69267, 0.96748], [0.0, 0.80733, 0.96748], [0.0, 0.21082, 0.51818], [0.0, 0.28918, 0.51818], [0.0, 0.42727, 0.71611], [0.0, 0.57273, 0.78389], [0.07273, 0.71611, 1.0], [0.0, 0.71082, 0.98182], [0.0, 0.92727, 0.78389], [0.76065, 0.0, 0.10642], [0.76065, 0.0, 0.39358], [0.73935, 0.0, 0.60642], [0.73935, 0.0, 0.89358], [0.6169, 0.0, 0.31364], [0.6169, 0.0, 0.18636], [0.8831, 0.0, 0.68636], [0.8831, 0.0, 0.81364], [0.49545, 0.0, 0.25], [0.00455, 0.0, 0.75], [0.75455, 0.0, 0.25], [0.74545, 0.0, 0.75], [0.53252, 0.0, 0.19267], [0.53252, 0.0, 0.30733], [0.96748, 0.0, 0.69267], [0.96748, 0.0, 0.80733], [0.51818, 0.0, 0.21082], [0.51818, 0.0, 0.28918], [0.71611, 0.0, 0.42727], [0.78389, 0.0, 0.57273], [0.98182, 0.0, 0.71082], [1.0, 0.07273, 0.71611], [0.10642, 0.76065, 1.0], [0.76065, 1.0, 0.10642], [1.0, 0.10642, 0.76065], [0.39358, 0.76065, 1.0], [0.76065, 1.0, 0.39358], [1.0, 0.39358, 0.76065], [0.60642, 0.73935, 1.0], [0.73935, 1.0, 0.60642], [1.0, 0.60642, 0.73935], [0.73935, 1.0, 0.89358], [1.0, 0.89358, 0.73935], [0.89358, 0.73935, 1.0], [0.31364, 0.6169, 1.0], [0.6169, 1.0, 0.31364], [1.0, 0.31364, 0.6169], [0.18636, 0.6169, 1.0], [0.6169, 1.0, 0.18636], [1.0, 0.18636, 0.6169], [0.68636, 0.8831, 1.0], [0.8831, 1.0, 0.68636], [1.0, 0.68636, 0.8831], [0.81364, 0.8831, 1.0], [0.8831, 1.0, 0.81364], [1.0, 0.81364, 0.8831], [0.25, 0.49545, 1.0], [0.49545, 1.0, 0.25], [1.0, 0.25, 0.49545], [0.00455, 1.0, 0.75], [0.75, 0.00455, 1.0], [1.0, 0.75, 0.00455], [0.25, 0.75455, 1.0], [0.75455, 1.0, 0.25], [1.0, 0.25, 0.75455], [0.75, 0.74545, 1.0], [0.74545, 1.0, 0.75], [1.0, 0.75, 0.74545], [0.19267, 0.53252, 1.0], [0.53252, 1.0, 0.19267], [1.0, 0.19267, 0.53252], [0.30733, 0.53252, 1.0], [0.53252, 1.0, 0.30733], [1.0, 0.30733, 0.53252], [0.69267, 0.96748, 1.0], [0.96748, 1.0, 0.69267], [1.0, 0.69267, 0.96748], [0.80733, 0.96748, 1.0], [0.96748, 1.0, 0.80733], [1.0, 0.80733, 0.96748], [0.21082, 0.51818, 1.0], [0.51818, 1.0, 0.21082], [1.0, 0.21082, 0.51818], [0.78389, 0.0, 0.92727], [0.28918, 0.51818, 1.0], [0.51818, 1.0, 0.28918], [1.0, 0.28918, 0.51818], [0.42727, 0.71611, 1.0], [0.71611, 1.0, 0.42727], [1.0, 0.42727, 0.71611], [0.0, 0.78918, 0.98182], [0.98182, 0.0, 0.78918], [0.57273, 0.78389, 1.0], [0.78389, 1.0, 0.57273], [1.0, 0.57273, 0.78389], [0.71082, 0.98182, 1.0], [0.98182, 1.0, 0.71082], [1.0, 0.71082, 0.98182], [0.78918, 0.98182, 1.0], [0.78389, 1.0, 0.92727], [0.98182, 1.0, 0.78918], [1.0, 0.92727, 0.78389], [0.92727, 0.78389, 1.0], [1.0, 0.78918, 0.98182]]</t>
  </si>
  <si>
    <t>[[20, 26], [4, 5], [32, 33], [26, 29], [5, 6], [31, 32], [48, 54], [45, 50], [62, 66], [42, 45], [54, 60], [58, 62], [47, 51], [59, 63], [64, 68], [17, 18], [1, 3], [2, 13], [44, 47], [63, 67], [68, 72], [43, 46], [57, 61], [76, 80], [46, 52], [61, 65], [80, 85], [19, 30], [15, 16], [37, 77], [49, 55], [71, 75], [82, 87], [69, 73], [74, 78], [83, 88], [24, 53], [8, 53], [34, 53], [27, 56], [7, 56], [35, 56], [24, 28], [8, 12], [34, 39], [25, 27], [7, 11], [35, 40], [26, 54], [5, 45], [32, 62], [45, 47], [54, 68], [62, 63], [46, 47], [61, 63], [68, 80], [55, 69], [74, 75], [87, 88], [29, 53], [6, 53], [31, 53], [27, 48], [7, 50], [35, 66], [51, 56], [56, 59], [56, 64], [24, 42], [8, 58], [34, 60], [23, 24], [8, 10], [34, 36], [17, 27], [27, 43], [1, 7], [7, 57], [2, 35], [35, 76], [22, 25], [9, 11], [38, 40], [28, 44], [12, 67], [39, 72], [28, 30], [28, 49], [12, 16], [12, 71], [39, 77], [39, 82], [73, 79], [78, 79], [79, 83], [20, 48], [4, 50], [33, 66], [29, 60], [6, 42], [31, 58], [48, 64], [50, 51], [59, 66], [42, 44], [58, 67], [60, 72], [43, 51], [57, 59], [64, 76], [17, 22], [1, 9], [2, 38], [23, 30], [10, 16], [36, 77], [44, 52], [65, 67], [72, 85], [21, 49], [14, 71], [41, 82], [73, 86], [70, 78], [83, 84], [1, 89], [2, 90], [3, 91], [9, 92], [10, 93], [15, 94], [8, 95], [7, 96], [11, 97], [12, 98], [5, 99], [13, 100], [3, 101], [15, 102], [4, 103], [8, 104], [11, 105], [14, 106], [4, 107], [6, 108], [10, 109], [9, 110], [111, 112], [14, 113], [16, 114], [17, 115], [18, 116], [22, 117], [23, 118], [19, 119], [24, 120], [27, 121], [25, 122], [28, 123], [26, 124], [3, 125], [18, 126], [19, 127], [20, 128], [24, 129], [25, 130], [21, 131], [20, 132], [29, 133], [23, 134], [22, 135], [136, 137], [30, 138], [13, 139], [38, 140], [36, 141], [37, 142], [34, 143], [35, 144], [40, 145], [39, 146], [32, 147], [18, 148], [13, 149], [37, 150], [33, 151], [34, 152], [40, 153], [41, 154], [33, 155], [31, 156], [36, 157], [38, 158], [159, 160], [21, 161], [14, 162], [41, 163], [55, 164], [75, 165], [87, 166], [69, 167], [74, 168], [88, 169], [70, 170], [84, 171], [86, 172], [28, 173], [12, 174], [39, 175], [25, 176], [11, 177], [40, 178], [79, 179], [79, 180], [79, 181], [81, 182], [81, 183], [81, 184], [46, 185], [61, 186], [80, 187], [19, 188], [37, 189], [15, 190], [55, 191], [75, 192], [87, 193], [69, 194], [74, 195], [88, 196], [25, 197], [11, 198], [40, 199], [52, 200], [65, 201], [85, 202], [70, 203], [84, 204], [86, 205], [81, 206], [81, 207], [81, 208], [43, 209], [57, 210], [76, 211], [77, 212], [52, 213], [65, 214], [85, 215], [49, 216], [71, 217], [82, 218], [21, 219], [41, 220], [73, 221], [78, 222], [83, 223], [70, 224], [84, 225], [86, 226], [227, 228], [229, 230], [231, 232]]</t>
  </si>
  <si>
    <t xml:space="preserve">ub_Z04.3_E13419
</t>
  </si>
  <si>
    <t xml:space="preserve">Other name(s): sqc13419
</t>
  </si>
  <si>
    <t>[[0.07237, 0.07237, 0.07237], [0.17763, 0.17763, 0.17763], [0.25, 0.27632, 0.0], [0.25, 0.97368, 0.0], [0.25132, 0.94868, 0.16447], [0.30132, 0.99868, 0.08553], [0.33553, 0.25132, 0.05132], [0.41447, 0.30132, 0.00132], [0.58553, 0.19868, 0.00132], [0.66447, 0.24868, 0.05132], [0.69868, 0.50132, 0.08553], [0.74868, 0.55132, 0.16447], [0.75, 0.22368, 0.0], [0.75, 0.52632, 0.0], [0.82237, 0.32237, 0.17763], [0.92763, 0.42763, 0.07237], [0.0, 0.25, 0.27632], [0.0, 0.25, 0.97368], [0.0, 0.75, 0.22368], [0.0, 0.75, 0.52632], [0.00132, 0.41447, 0.30132], [0.00132, 0.58553, 0.19868], [0.07237, 0.92763, 0.42763], [0.08553, 0.69868, 0.50132], [0.16447, 0.74868, 0.55132], [0.17763, 0.82237, 0.32237], [0.19868, 0.00132, 0.58553], [0.22368, 0.0, 0.75], [0.27632, 0.0, 0.25], [0.30132, 0.00132, 0.41447], [0.32237, 0.17763, 0.82237], [0.42763, 0.07237, 0.92763], [0.50132, 0.08553, 0.69868], [0.52632, 0.0, 0.75], [0.97368, 0.0, 0.25], [0.02632, 0.5, 0.25], [0.05132, 0.33553, 0.25132], [0.05132, 0.66447, 0.24868], [0.08553, 0.30132, 0.99868], [0.16447, 0.25132, 0.94868], [0.19868, 0.99868, 0.91447], [0.22368, 1.0, 0.75], [0.24868, 0.05132, 0.66447], [0.24868, 0.94868, 0.83553], [0.25, 0.02632, 0.5], [0.25, 0.27632, 1.0], [0.25, 0.72368, 0.5], [0.25, 0.97368, 1.0], [0.25132, 0.05132, 0.33553], [0.27632, 1.0, 0.25], [0.32237, 0.82237, 0.67763], [0.33553, 0.74868, 0.44868], [0.41447, 0.69868, 0.49868], [0.42763, 0.92763, 0.57237], [0.44868, 0.33553, 0.74868], [0.44868, 0.66447, 0.75132], [0.47368, 0.5, 0.75], [0.49868, 0.41447, 0.69868], [0.49868, 0.58553, 0.80132], [0.5, 0.25, 0.02632], [0.5, 0.25, 0.72368], [0.5, 0.75, 0.47368], [0.5, 0.75, 0.77632], [0.50132, 0.91447, 0.80132], [0.52632, 1.0, 0.75], [0.55132, 0.16447, 0.74868], [0.55132, 0.83553, 0.75132], [0.57237, 0.42763, 0.92763], [0.57237, 0.57237, 0.57237], [0.58553, 0.80132, 0.49868], [0.66447, 0.75132, 0.44868], [0.67763, 0.32237, 0.82237], [0.67763, 0.67763, 0.67763], [0.69868, 0.49868, 0.41447], [0.72368, 0.5, 0.25], [0.74868, 0.44868, 0.33553], [0.75, 0.22368, 1.0], [0.75, 0.47368, 0.5], [0.75, 0.52632, 1.0], [0.75, 0.77632, 0.5], [0.75132, 0.44868, 0.66447], [0.75132, 0.55132, 0.83553], [0.77632, 0.5, 0.75], [0.80132, 0.49868, 0.58553], [0.80132, 0.50132, 0.91447], [0.82237, 0.67763, 0.32237], [0.83553, 0.24868, 0.94868], [0.83553, 0.75132, 0.55132], [0.91447, 0.19868, 0.99868], [0.91447, 0.80132, 0.50132], [0.92763, 0.57237, 0.42763], [0.94868, 0.16447, 0.25132], [0.94868, 0.83553, 0.24868], [0.97368, 1.0, 0.25], [0.99868, 0.08553, 0.30132], [0.99868, 0.91447, 0.19868], [1.0, 0.25, 0.27632], [1.0, 0.25, 0.97368], [1.0, 0.75, 0.22368], [1.0, 0.75, 0.52632], [0.0, 0.13026, 0.0386], [0.13026, 0.0386, 0.0], [0.14474, 0.10284, 0.0], [0.35526, 0.10284, 0.0], [0.85526, 0.39716, 0.0], [0.64474, 0.39716, 0.0], [0.36974, 0.0386, 0.0], [0.30358, 0.0, 0.0827], [0.5827, 0.19642, 0.0], [0.0827, 0.30358, 0.0], [0.0, 0.36974, 0.0386], [0.4173, 0.30358, 0.0], [0.63026, 0.4614, 0.0], [0.86974, 0.4614, 0.0], [0.9173, 0.19642, 0.0], [1.0, 0.13026, 0.0386], [0.30358, 1.0, 0.0827], [1.0, 0.36974, 0.0386], [0.0386, 0.0, 0.13026], [0.0, 0.14474, 0.10284], [0.0, 0.35526, 0.10284], [0.0, 0.85526, 0.39716], [0.0, 0.64474, 0.39716], [0.0, 0.5827, 0.19642], [0.0386, 0.0, 0.36974], [0.0, 0.0827, 0.30358], [0.0, 0.4173, 0.30358], [0.0, 0.63026, 0.4614], [0.0, 0.86974, 0.4614], [0.0386, 1.0, 0.13026], [0.0, 0.9173, 0.19642], [0.0386, 1.0, 0.36974], [0.10284, 0.0, 0.14474], [0.10284, 0.0, 0.35526], [0.39716, 0.0, 0.85526], [0.39716, 0.0, 0.64474], [0.19642, 0.0, 0.5827], [0.30358, 0.0, 0.4173], [0.4614, 0.0, 0.63026], [0.4614, 0.0, 0.86974], [0.13026, 0.0386, 1.0], [0.19642, 0.0, 0.9173], [0.10284, 1.0, 0.14474], [0.14474, 0.10284, 1.0], [1.0, 0.14474, 0.10284], [0.10284, 1.0, 0.35526], [0.35526, 0.10284, 1.0], [1.0, 0.35526, 0.10284], [0.39716, 1.0, 0.85526], [0.85526, 0.39716, 1.0], [1.0, 0.85526, 0.39716], [0.39716, 1.0, 0.64474], [0.64474, 0.39716, 1.0], [1.0, 0.64474, 0.39716], [0.19642, 1.0, 0.5827], [0.36974, 0.0386, 1.0], [0.5827, 0.19642, 1.0], [1.0, 0.5827, 0.19642], [0.0827, 0.30358, 1.0], [1.0, 0.0827, 0.30358], [0.30358, 1.0, 0.4173], [0.4614, 1.0, 0.63026], [0.4173, 0.30358, 1.0], [0.63026, 0.4614, 1.0], [1.0, 0.4173, 0.30358], [1.0, 0.63026, 0.4614], [0.4614, 1.0, 0.86974], [0.86974, 0.4614, 1.0], [1.0, 0.86974, 0.4614], [0.19642, 1.0, 0.9173], [0.9173, 0.19642, 1.0], [1.0, 0.9173, 0.19642]]</t>
  </si>
  <si>
    <t>[[3, 8], [9, 13], [12, 14], [4, 5], [3, 7], [10, 13], [11, 14], [4, 6], [20, 25], [20, 24], [26, 54], [31, 68], [15, 91], [51, 69], [69, 72], [69, 86], [23, 51], [32, 72], [16, 86], [54, 73], [68, 73], [73, 91], [2, 37], [2, 49], [2, 7], [26, 38], [31, 43], [10, 15], [26, 52], [5, 26], [31, 55], [31, 40], [15, 76], [15, 92], [25, 51], [66, 72], [12, 86], [53, 69], [58, 69], [69, 74], [51, 56], [71, 86], [72, 81], [59, 68], [54, 70], [84, 91], [44, 51], [72, 87], [86, 93], [67, 73], [73, 82], [73, 88], [17, 21], [29, 30], [19, 22], [27, 28], [34, 66], [18, 40], [35, 92], [36, 37], [45, 49], [7, 60], [36, 38], [43, 45], [10, 60], [24, 47], [33, 61], [11, 75], [47, 53], [58, 61], [74, 75], [52, 62], [55, 57], [76, 78], [56, 57], [62, 71], [78, 81], [39, 46], [6, 50], [95, 97], [59, 63], [70, 80], [83, 84], [63, 64], [80, 90], [83, 85], [65, 67], [79, 82], [88, 100], [77, 89], [44, 48], [87, 98], [93, 94], [41, 42], [96, 99], [21, 37], [30, 49], [7, 8], [22, 38], [27, 43], [9, 10], [24, 25], [33, 66], [11, 12], [52, 53], [55, 58], [74, 76], [39, 40], [5, 6], [92, 95], [56, 59], [70, 71], [81, 84], [64, 67], [82, 85], [88, 90], [41, 44], [87, 89], [93, 96], [17, 37], [29, 49], [19, 38], [28, 43], [33, 34], [18, 39], [35, 95], [21, 36], [30, 45], [8, 60], [22, 36], [27, 45], [9, 60], [47, 52], [25, 47], [55, 61], [61, 66], [75, 76], [12, 75], [53, 62], [57, 58], [74, 78], [40, 46], [5, 50], [92, 97], [57, 59], [62, 70], [78, 84], [56, 63], [71, 80], [81, 83], [63, 67], [80, 88], [82, 83], [77, 87], [42, 44], [93, 99], [64, 65], [79, 85], [90, 100], [41, 48], [89, 98], [94, 96], [1, 101], [1, 102], [1, 103], [2, 104], [16, 105], [15, 106], [107, 108], [9, 109], [110, 111], [8, 112], [11, 113], [16, 114], [115, 116], [6, 117], [16, 118], [1, 119], [1, 120], [2, 121], [23, 122], [26, 123], [22, 124], [125, 126], [21, 127], [24, 128], [23, 129], [130, 131], [23, 132], [1, 133], [2, 134], [32, 135], [31, 136], [27, 137], [30, 138], [33, 139], [32, 140], [141, 142], [26, 143], [31, 144], [15, 145], [23, 146], [32, 147], [16, 148], [51, 149], [72, 150], [86, 151], [54, 152], [68, 153], [91, 154], [23, 155], [32, 156], [32, 157], [16, 158], [39, 159], [95, 160], [54, 161], [54, 162], [68, 163], [68, 164], [91, 165], [91, 166], [64, 167], [85, 168], [90, 169], [41, 170], [89, 171], [96, 172]]</t>
  </si>
  <si>
    <t xml:space="preserve">ub_Z03.4_E13420
</t>
  </si>
  <si>
    <t xml:space="preserve">Other name(s): sqc13420
</t>
  </si>
  <si>
    <t>[[0.05833, 0.325, 0.00833], [0.075, 0.075, 0.075], [0.175, 0.175, 0.175], [0.26667, 0.96667, 0.0625], [0.3125, 0.28333, 0.01667], [0.325, 0.00833, 0.05833], [0.4375, 0.26667, 0.03333], [0.5625, 0.23333, 0.03333], [0.675, 0.49167, 0.05833], [0.6875, 0.21667, 0.01667], [0.73333, 0.53333, 0.0625], [0.825, 0.325, 0.175], [0.925, 0.425, 0.075], [0.94167, 0.175, 0.00833], [0.00833, 0.05833, 0.325], [0.00833, 0.94167, 0.175], [0.01667, 0.3125, 0.28333], [0.01667, 0.6875, 0.21667], [0.03333, 0.4375, 0.26667], [0.03333, 0.5625, 0.23333], [0.05833, 0.675, 0.49167], [0.0625, 0.26667, 0.96667], [0.0625, 0.73333, 0.53333], [0.075, 0.925, 0.425], [0.175, 0.825, 0.325], [0.175, 0.00833, 0.94167], [0.21667, 0.01667, 0.6875], [0.23333, 0.03333, 0.5625], [0.26667, 0.03333, 0.4375], [0.28333, 0.01667, 0.3125], [0.325, 0.175, 0.825], [0.425, 0.075, 0.925], [0.49167, 0.05833, 0.675], [0.53333, 0.0625, 0.73333], [0.96667, 0.0625, 0.26667], [0.075, 0.30833, 0.24167], [0.075, 0.69167, 0.25833], [0.175, 0.99167, 0.55833], [0.1875, 0.28333, 0.98333], [0.1875, 0.71667, 0.51667], [0.19167, 0.24167, 0.925], [0.19167, 0.75833, 0.575], [0.21667, 0.98333, 0.8125], [0.23333, 0.96667, 0.9375], [0.24167, 0.075, 0.30833], [0.24167, 0.925, 0.19167], [0.25833, 0.075, 0.69167], [0.25833, 0.925, 0.80833], [0.28333, 0.98333, 0.1875], [0.30833, 0.24167, 0.075], [0.30833, 0.75833, 0.425], [0.3125, 0.71667, 0.48333], [0.325, 0.825, 0.675], [0.325, 0.99167, 0.44167], [0.425, 0.30833, 0.75833], [0.425, 0.69167, 0.74167], [0.425, 0.925, 0.575], [0.4375, 0.73333, 0.46667], [0.44167, 0.325, 0.99167], [0.44167, 0.675, 0.50833], [0.46667, 0.4375, 0.73333], [0.46667, 0.5625, 0.76667], [0.48333, 0.3125, 0.71667], [0.48333, 0.6875, 0.78333], [0.49167, 0.94167, 0.825], [0.50833, 0.44167, 0.675], [0.50833, 0.55833, 0.825], [0.51667, 0.1875, 0.71667], [0.51667, 0.8125, 0.78333], [0.53333, 0.9375, 0.76667], [0.55833, 0.175, 0.99167], [0.55833, 0.825, 0.50833], [0.5625, 0.76667, 0.46667], [0.575, 0.19167, 0.75833], [0.575, 0.425, 0.925], [0.575, 0.575, 0.575], [0.575, 0.80833, 0.74167], [0.675, 0.325, 0.825], [0.675, 0.50833, 0.44167], [0.675, 0.675, 0.675], [0.6875, 0.78333, 0.48333], [0.69167, 0.25833, 0.075], [0.69167, 0.74167, 0.425], [0.71667, 0.48333, 0.3125], [0.71667, 0.51667, 0.1875], [0.73333, 0.46667, 0.4375], [0.74167, 0.425, 0.69167], [0.74167, 0.575, 0.80833], [0.75833, 0.425, 0.30833], [0.75833, 0.575, 0.19167], [0.76667, 0.46667, 0.5625], [0.76667, 0.53333, 0.9375], [0.78333, 0.48333, 0.6875], [0.78333, 0.51667, 0.8125], [0.80833, 0.25833, 0.925], [0.80833, 0.74167, 0.575], [0.8125, 0.21667, 0.98333], [0.8125, 0.78333, 0.51667], [0.825, 0.49167, 0.94167], [0.825, 0.50833, 0.55833], [0.825, 0.675, 0.325], [0.925, 0.19167, 0.24167], [0.925, 0.575, 0.425], [0.925, 0.80833, 0.25833], [0.9375, 0.23333, 0.96667], [0.9375, 0.76667, 0.53333], [0.94167, 0.825, 0.49167], [0.96667, 0.9375, 0.23333], [0.98333, 0.1875, 0.28333], [0.98333, 0.8125, 0.21667], [0.99167, 0.44167, 0.325], [0.99167, 0.55833, 0.175], [0.05916, 0.31334, 0.0], [0.44084, 0.31334, 0.0], [0.55916, 0.18666, 0.0], [0.94084, 0.18666, 0.0], [0.25, 0.28333, 0.0], [0.75, 0.21667, 0.0], [0.75, 0.53333, 0.0], [0.25, 0.96667, 0.0], [0.10137, 0.31112, 0.0], [0.39863, 0.31112, 0.0], [0.60137, 0.18888, 0.0], [0.89863, 0.18888, 0.0], [0.15, 0.105, 0.0], [0.35, 0.105, 0.0], [0.85, 0.395, 0.0], [0.65, 0.395, 0.0], [0.13125, 0.0375, 0.0], [0.36875, 0.0375, 0.0], [0.63125, 0.4625, 0.0], [0.86875, 0.4625, 0.0], [0.0, 0.05916, 0.31334], [0.0, 0.44084, 0.31334], [0.0, 0.55916, 0.18666], [0.0, 0.94084, 0.18666], [0.0, 0.25, 0.28333], [0.0, 0.75, 0.21667], [0.0, 0.75, 0.53333], [0.0, 0.25, 0.96667], [0.0, 0.10137, 0.31112], [0.0, 0.39863, 0.31112], [0.0, 0.60137, 0.18888], [0.0, 0.89863, 0.18888], [0.0, 0.15, 0.105], [0.0, 0.35, 0.105], [0.0, 0.85, 0.395], [0.0, 0.65, 0.395], [0.0, 0.13125, 0.0375], [0.0, 0.36875, 0.0375], [0.0, 0.63125, 0.4625], [0.0, 0.86875, 0.4625], [0.31334, 0.0, 0.05916], [0.31334, 0.0, 0.44084], [0.18666, 0.0, 0.55916], [0.18666, 0.0, 0.94084], [0.28333, 0.0, 0.25], [0.21667, 0.0, 0.75], [0.53333, 0.0, 0.75], [0.96667, 0.0, 0.25], [0.31112, 0.0, 0.10137], [0.31112, 0.0, 0.39863], [0.18888, 0.0, 0.60137], [0.18888, 0.0, 0.89863], [0.105, 0.0, 0.15], [0.105, 0.0, 0.35], [0.395, 0.0, 0.85], [0.395, 0.0, 0.65], [0.0375, 0.0, 0.13125], [0.0375, 0.0, 0.36875], [0.4625, 0.0, 0.63125], [0.4625, 0.0, 0.86875], [0.05916, 0.31334, 1.0], [0.31334, 1.0, 0.05916], [1.0, 0.05916, 0.31334], [0.31334, 1.0, 0.44084], [0.44084, 0.31334, 1.0], [1.0, 0.44084, 0.31334], [0.18666, 1.0, 0.55916], [0.55916, 0.18666, 1.0], [1.0, 0.55916, 0.18666], [0.18666, 1.0, 0.94084], [0.94084, 0.18666, 1.0], [1.0, 0.94084, 0.18666], [0.25, 0.28333, 1.0], [0.28333, 1.0, 0.25], [1.0, 0.25, 0.28333], [0.21667, 1.0, 0.75], [0.75, 0.21667, 1.0], [1.0, 0.75, 0.21667], [0.53333, 1.0, 0.75], [0.75, 0.53333, 1.0], [1.0, 0.75, 0.53333], [0.25, 0.96667, 1.0], [1.0, 0.25, 0.96667], [0.96667, 1.0, 0.25], [0.10137, 0.31112, 1.0], [0.31112, 1.0, 0.10137], [1.0, 0.10137, 0.31112], [0.31112, 1.0, 0.39863], [0.39863, 0.31112, 1.0], [1.0, 0.39863, 0.31112], [0.18888, 1.0, 0.60137], [0.60137, 0.18888, 1.0], [1.0, 0.60137, 0.18888], [0.18888, 1.0, 0.89863], [0.89863, 0.18888, 1.0], [1.0, 0.89863, 0.18888], [0.105, 1.0, 0.15], [0.15, 0.105, 1.0], [1.0, 0.15, 0.105], [0.105, 1.0, 0.35], [0.35, 0.105, 1.0], [1.0, 0.35, 0.105], [0.395, 1.0, 0.85], [0.85, 0.395, 1.0], [1.0, 0.85, 0.395], [0.395, 1.0, 0.65], [0.65, 0.395, 1.0], [1.0, 0.65, 0.395], [0.0375, 1.0, 0.13125], [0.13125, 0.0375, 1.0], [1.0, 0.13125, 0.0375], [0.0375, 1.0, 0.36875], [0.36875, 0.0375, 1.0], [1.0, 0.36875, 0.0375], [0.4625, 1.0, 0.63125], [0.63125, 0.4625, 1.0], [1.0, 0.63125, 0.4625], [0.4625, 1.0, 0.86875], [0.86875, 0.4625, 1.0], [1.0, 0.86875, 0.4625]]</t>
  </si>
  <si>
    <t>[[17, 36], [30, 45], [5, 50], [18, 37], [27, 47], [10, 82], [21, 23], [33, 34], [9, 11], [40, 42], [68, 74], [85, 90], [51, 52], [55, 63], [84, 89], [58, 60], [61, 66], [79, 86], [39, 41], [46, 49], [102, 109], [62, 67], [72, 73], [91, 100], [56, 64], [81, 83], [87, 93], [69, 77], [88, 94], [96, 98], [43, 48], [95, 97], [104, 110], [65, 70], [92, 99], [106, 107], [19, 20], [28, 29], [7, 8], [40, 52], [63, 68], [84, 85], [58, 73], [61, 62], [86, 91], [64, 69], [81, 98], [93, 94], [19, 36], [29, 45], [7, 50], [20, 37], [28, 47], [8, 82], [21, 40], [33, 68], [9, 85], [23, 42], [34, 74], [11, 90], [52, 60], [63, 66], [79, 84], [51, 58], [55, 61], [86, 89], [22, 41], [4, 46], [35, 102], [56, 62], [73, 83], [87, 91], [64, 67], [72, 81], [93, 100], [70, 77], [88, 92], [96, 106], [65, 69], [94, 99], [98, 107], [44, 48], [95, 105], [104, 108], [25, 57], [31, 75], [12, 103], [53, 76], [76, 78], [76, 101], [24, 53], [32, 78], [13, 101], [57, 80], [75, 80], [80, 103], [3, 36], [3, 45], [3, 50], [25, 37], [31, 47], [12, 82], [25, 51], [25, 46], [31, 55], [31, 41], [12, 89], [12, 102], [60, 76], [66, 76], [76, 79], [42, 53], [74, 78], [90, 101], [24, 38], [32, 71], [13, 112], [53, 56], [83, 101], [78, 87], [48, 53], [78, 95], [101, 104], [67, 75], [57, 72], [100, 103], [54, 57], [59, 75], [103, 111], [77, 80], [80, 88], [80, 96], [1, 113], [7, 114], [8, 115], [14, 116], [5, 117], [10, 118], [11, 119], [4, 120], [1, 121], [5, 122], [10, 123], [14, 124], [2, 125], [3, 126], [13, 127], [12, 128], [2, 129], [6, 130], [9, 131], [13, 132], [15, 133], [19, 134], [20, 135], [16, 136], [17, 137], [18, 138], [23, 139], [22, 140], [15, 141], [17, 142], [18, 143], [16, 144], [2, 145], [3, 146], [24, 147], [25, 148], [2, 149], [1, 150], [21, 151], [24, 152], [6, 153], [29, 154], [28, 155], [26, 156], [30, 157], [27, 158], [34, 159], [35, 160], [6, 161], [30, 162], [27, 163], [26, 164], [2, 165], [3, 166], [32, 167], [31, 168], [2, 169], [15, 170], [33, 171], [32, 172], [22, 173], [4, 174], [35, 175], [54, 176], [59, 177], [111, 178], [38, 179], [71, 180], [112, 181], [44, 182], [105, 183], [108, 184], [39, 185], [49, 186], [109, 187], [43, 188], [97, 189], [110, 190], [70, 191], [92, 192], [106, 193], [44, 194], [105, 195], [108, 196], [39, 197], [49, 198], [109, 199], [54, 200], [59, 201], [111, 202], [38, 203], [71, 204], [112, 205], [43, 206], [97, 207], [110, 208], [25, 209], [31, 210], [12, 211], [24, 212], [32, 213], [13, 214], [53, 215], [78, 216], [101, 217], [57, 218], [75, 219], [103, 220], [16, 221], [26, 222], [14, 223], [24, 224], [32, 225], [13, 226], [57, 227], [75, 228], [103, 229], [65, 230], [99, 231], [107, 232]]</t>
  </si>
  <si>
    <t xml:space="preserve">ub_Z03.4_E13421
</t>
  </si>
  <si>
    <t xml:space="preserve">Other name(s): sqc13421
</t>
  </si>
  <si>
    <t>[[0.01786, 0.31786, 0.03214], [0.31786, 0.03214, 0.01786], [0.08929, 0.08929, 0.08929], [0.16071, 0.16071, 0.16071], [0.19643, 0.26786, 0.025], [0.225, 0.98214, 0.05357], [0.44643, 0.225, 0.01786], [0.55357, 0.275, 0.01786], [0.68214, 0.46786, 0.01786], [0.775, 0.51786, 0.05357], [0.80357, 0.23214, 0.025], [0.83929, 0.33929, 0.16071], [0.91071, 0.41071, 0.08929], [0.98214, 0.18214, 0.03214], [0.03214, 0.01786, 0.31786], [0.01786, 0.44643, 0.225], [0.01786, 0.55357, 0.275], [0.01786, 0.68214, 0.46786], [0.025, 0.19643, 0.26786], [0.025, 0.80357, 0.23214], [0.05357, 0.225, 0.98214], [0.05357, 0.775, 0.51786], [0.08929, 0.91071, 0.41071], [0.16071, 0.83929, 0.33929], [0.03214, 0.98214, 0.18214], [0.225, 0.01786, 0.44643], [0.23214, 0.025, 0.80357], [0.26786, 0.025, 0.19643], [0.275, 0.01786, 0.55357], [0.33929, 0.16071, 0.83929], [0.41071, 0.08929, 0.91071], [0.46786, 0.01786, 0.68214], [0.51786, 0.05357, 0.775], [0.98214, 0.05357, 0.225], [0.06786, 0.26786, 0.21786], [0.06786, 0.73214, 0.28214], [0.18214, 0.03214, 0.98214], [0.18214, 0.96786, 0.51786], [0.19643, 0.73214, 0.475], [0.21786, 0.06786, 0.26786], [0.21786, 0.93214, 0.23214], [0.23214, 0.21786, 0.93214], [0.23214, 0.78214, 0.56786], [0.23214, 0.975, 0.69643], [0.26786, 0.21786, 0.06786], [0.26786, 0.78214, 0.43214], [0.26786, 0.975, 0.30357], [0.275, 0.98214, 0.94643], [0.28214, 0.06786, 0.73214], [0.28214, 0.93214, 0.76786], [0.30357, 0.26786, 0.975], [0.30357, 0.73214, 0.525], [0.31786, 0.96786, 0.48214], [0.33929, 0.83929, 0.66071], [0.41071, 0.91071, 0.58929], [0.43214, 0.26786, 0.78214], [0.43214, 0.73214, 0.71786], [0.44643, 0.775, 0.48214], [0.46786, 0.98214, 0.81786], [0.475, 0.19643, 0.73214], [0.475, 0.80357, 0.76786], [0.48214, 0.31786, 0.96786], [0.48214, 0.44643, 0.775], [0.48214, 0.55357, 0.725], [0.48214, 0.68214, 0.53214], [0.51786, 0.18214, 0.96786], [0.51786, 0.81786, 0.53214], [0.51786, 0.94643, 0.725], [0.525, 0.30357, 0.73214], [0.525, 0.69643, 0.76786], [0.53214, 0.48214, 0.68214], [0.53214, 0.51786, 0.81786], [0.55357, 0.725, 0.48214], [0.56786, 0.23214, 0.78214], [0.56786, 0.76786, 0.71786], [0.58929, 0.41071, 0.91071], [0.58929, 0.58929, 0.58929], [0.66071, 0.33929, 0.83929], [0.66071, 0.66071, 0.66071], [0.68214, 0.53214, 0.48214], [0.69643, 0.23214, 0.975], [0.69643, 0.76786, 0.525], [0.71786, 0.43214, 0.73214], [0.71786, 0.56786, 0.76786], [0.725, 0.48214, 0.55357], [0.725, 0.51786, 0.94643], [0.73214, 0.28214, 0.06786], [0.73214, 0.475, 0.19643], [0.73214, 0.525, 0.30357], [0.73214, 0.71786, 0.43214], [0.76786, 0.28214, 0.93214], [0.76786, 0.475, 0.80357], [0.76786, 0.525, 0.69643], [0.76786, 0.71786, 0.56786], [0.775, 0.48214, 0.44643], [0.78214, 0.43214, 0.26786], [0.78214, 0.56786, 0.23214], [0.80357, 0.76786, 0.475], [0.81786, 0.46786, 0.98214], [0.81786, 0.53214, 0.51786], [0.83929, 0.66071, 0.33929], [0.91071, 0.58929, 0.41071], [0.93214, 0.23214, 0.21786], [0.93214, 0.76786, 0.28214], [0.94643, 0.275, 0.98214], [0.94643, 0.725, 0.51786], [0.96786, 0.48214, 0.31786], [0.96786, 0.51786, 0.18214], [0.975, 0.30357, 0.26786], [0.975, 0.69643, 0.23214], [0.98214, 0.81786, 0.46786], [0.98214, 0.94643, 0.275], [0.0, 0.30714, 0.01964], [0.30714, 0.01964, 0.0], [0.17858, 0.1148, 0.0], [0.32142, 0.1148, 0.0], [0.82142, 0.3852, 0.0], [0.67858, 0.3852, 0.0], [0.16666, 0.04167, 0.0], [0.33334, 0.04167, 0.0], [0.66666, 0.45833, 0.0], [0.83334, 0.45833, 0.0], [0.19286, 0.01964, 0.0], [0.20969, 0.0, 0.02806], [0.02806, 0.20969, 0.0], [0.0, 0.19286, 0.01964], [0.47194, 0.20969, 0.0], [0.52806, 0.29031, 0.0], [0.69286, 0.48036, 0.0], [0.80714, 0.48036, 0.0], [0.97194, 0.29031, 0.0], [1.0, 0.30714, 0.01964], [0.25, 0.26786, 0.0], [0.75, 0.23214, 0.0], [0.75, 0.51786, 0.0], [0.25, 0.98214, 0.0], [0.20969, 1.0, 0.02806], [1.0, 0.19286, 0.01964], [0.01964, 0.0, 0.30714], [0.0, 0.17858, 0.1148], [0.0, 0.32142, 0.1148], [0.0, 0.82142, 0.3852], [0.0, 0.67858, 0.3852], [0.0, 0.16666, 0.04167], [0.0, 0.33334, 0.04167], [0.0, 0.66666, 0.45833], [0.0, 0.83334, 0.45833], [0.01964, 0.0, 0.19286], [0.0, 0.02806, 0.20969], [0.0, 0.47194, 0.20969], [0.0, 0.52806, 0.29031], [0.0, 0.69286, 0.48036], [0.0, 0.80714, 0.48036], [0.01964, 1.0, 0.30714], [0.0, 0.97194, 0.29031], [0.0, 0.25, 0.26786], [0.0, 0.75, 0.23214], [0.0, 0.75, 0.51786], [0.0, 0.25, 0.98214], [0.01964, 1.0, 0.19286], [0.1148, 0.0, 0.17858], [0.1148, 0.0, 0.32142], [0.3852, 0.0, 0.82142], [0.3852, 0.0, 0.67858], [0.04167, 0.0, 0.16666], [0.04167, 0.0, 0.33334], [0.45833, 0.0, 0.66666], [0.45833, 0.0, 0.83334], [0.20969, 0.0, 0.47194], [0.29031, 0.0, 0.52806], [0.48036, 0.0, 0.69286], [0.48036, 0.0, 0.80714], [0.30714, 0.01964, 1.0], [0.29031, 0.0, 0.97194], [0.26786, 0.0, 0.25], [0.23214, 0.0, 0.75], [0.51786, 0.0, 0.75], [0.98214, 0.0, 0.25], [0.1148, 1.0, 0.17858], [0.17858, 0.1148, 1.0], [1.0, 0.17858, 0.1148], [0.1148, 1.0, 0.32142], [0.32142, 0.1148, 1.0], [1.0, 0.32142, 0.1148], [0.3852, 1.0, 0.82142], [0.82142, 0.3852, 1.0], [1.0, 0.82142, 0.3852], [0.3852, 1.0, 0.67858], [0.67858, 0.3852, 1.0], [1.0, 0.67858, 0.3852], [0.04167, 1.0, 0.16666], [0.16666, 0.04167, 1.0], [1.0, 0.16666, 0.04167], [0.04167, 1.0, 0.33334], [0.33334, 0.04167, 1.0], [1.0, 0.33334, 0.04167], [0.45833, 1.0, 0.66666], [0.66666, 0.45833, 1.0], [1.0, 0.66666, 0.45833], [0.45833, 1.0, 0.83334], [0.83334, 0.45833, 1.0], [1.0, 0.83334, 0.45833], [0.19286, 0.01964, 1.0], [0.02806, 0.20969, 1.0], [1.0, 0.02806, 0.20969], [0.20969, 1.0, 0.47194], [0.47194, 0.20969, 1.0], [1.0, 0.47194, 0.20969], [0.29031, 1.0, 0.52806], [0.52806, 0.29031, 1.0], [1.0, 0.52806, 0.29031], [0.48036, 1.0, 0.69286], [0.69286, 0.48036, 1.0], [1.0, 0.69286, 0.48036], [0.48036, 1.0, 0.80714], [0.80714, 0.48036, 1.0], [1.0, 0.80714, 0.48036], [0.29031, 1.0, 0.97194], [0.97194, 0.29031, 1.0], [1.0, 0.97194, 0.29031], [0.26786, 1.0, 0.25], [0.25, 0.26786, 1.0], [1.0, 0.25, 0.26786], [0.23214, 1.0, 0.75], [0.75, 0.23214, 1.0], [1.0, 0.75, 0.23214], [0.51786, 1.0, 0.75], [0.75, 0.51786, 1.0], [1.0, 0.75, 0.51786], [0.25, 0.98214, 1.0], [1.0, 0.25, 0.98214], [0.98214, 1.0, 0.25]]</t>
  </si>
  <si>
    <t>[[24, 55], [30, 76], [12, 102], [23, 54], [31, 78], [13, 101], [54, 77], [77, 78], [77, 101], [55, 79], [76, 79], [79, 102], [4, 35], [4, 40], [4, 45], [24, 36], [30, 49], [12, 87], [24, 46], [24, 41], [30, 56], [30, 42], [12, 96], [12, 103], [65, 77], [71, 77], [77, 80], [43, 54], [74, 78], [97, 101], [23, 38], [31, 66], [13, 108], [55, 67], [72, 76], [100, 102], [54, 57], [78, 83], [90, 101], [50, 54], [78, 91], [101, 104], [53, 55], [62, 76], [102, 107], [75, 79], [79, 84], [79, 94], [19, 35], [5, 45], [28, 40], [20, 36], [27, 49], [11, 87], [39, 46], [56, 60], [88, 96], [43, 52], [69, 74], [89, 97], [41, 47], [42, 51], [103, 109], [65, 73], [64, 71], [80, 85], [58, 67], [63, 72], [95, 100], [57, 61], [83, 92], [90, 98], [70, 75], [82, 94], [84, 93], [44, 50], [81, 91], [104, 110], [1, 5], [15, 19], [2, 28], [16, 35], [26, 40], [7, 45], [17, 36], [29, 49], [8, 87], [18, 39], [32, 60], [9, 88], [20, 25], [27, 37], [11, 14], [46, 58], [56, 63], [95, 96], [22, 43], [33, 74], [10, 97], [52, 65], [69, 71], [80, 89], [6, 41], [21, 42], [34, 103], [57, 64], [73, 90], [83, 85], [47, 53], [51, 62], [107, 109], [67, 82], [70, 72], [93, 100], [38, 44], [66, 81], [108, 110], [68, 75], [84, 86], [94, 106], [59, 61], [92, 99], [98, 111], [48, 50], [91, 105], [104, 112], [16, 17], [26, 29], [7, 8], [39, 52], [60, 69], [88, 89], [58, 73], [63, 64], [85, 95], [61, 70], [82, 98], [92, 93], [1, 113], [2, 114], [3, 115], [4, 116], [13, 117], [12, 118], [3, 119], [2, 120], [9, 121], [13, 122], [123, 124], [125, 126], [7, 127], [8, 128], [9, 129], [10, 130], [131, 132], [5, 133], [11, 134], [10, 135], [6, 136], [6, 137], [14, 138], [15, 139], [3, 140], [4, 141], [23, 142], [24, 143], [3, 144], [1, 145], [18, 146], [23, 147], [148, 149], [16, 150], [17, 151], [18, 152], [22, 153], [154, 155], [19, 156], [20, 157], [22, 158], [21, 159], [25, 160], [3, 161], [4, 162], [31, 163], [30, 164], [3, 165], [15, 166], [32, 167], [31, 168], [26, 169], [29, 170], [32, 171], [33, 172], [173, 174], [28, 175], [27, 176], [33, 177], [34, 178], [24, 179], [30, 180], [12, 181], [23, 182], [31, 183], [13, 184], [54, 185], [78, 186], [101, 187], [55, 188], [76, 189], [102, 190], [25, 191], [37, 192], [14, 193], [23, 194], [31, 195], [13, 196], [55, 197], [76, 198], [102, 199], [59, 200], [99, 201], [111, 202], [37, 203], [21, 204], [34, 205], [38, 206], [66, 207], [108, 208], [53, 209], [62, 210], [107, 211], [68, 212], [86, 213], [106, 214], [59, 215], [99, 216], [111, 217], [48, 218], [105, 219], [112, 220], [47, 221], [51, 222], [109, 223], [44, 224], [81, 225], [110, 226], [68, 227], [86, 228], [106, 229], [48, 230], [105, 231], [112, 232]]</t>
  </si>
  <si>
    <t xml:space="preserve">ub_Z04.3_E13422
</t>
  </si>
  <si>
    <t xml:space="preserve">Other name(s): sqc13422
</t>
  </si>
  <si>
    <t>[[0.25, 0.5, 0.0], [0.37142, 0.37142, 0.0], [0.37142, 0.62858, 0.0], [0.5, 0.25, 0.0], [0.5, 0.75, 0.0], [0.62858, 0.37142, 0.0], [0.62858, 0.62858, 0.0], [0.75, 0.5, 0.0], [0.0, 0.25, 0.5], [0.0, 0.37142, 0.37142], [0.0, 0.37142, 0.62858], [0.0, 0.5, 0.25], [0.0, 0.5, 0.75], [0.0, 0.62858, 0.37142], [0.0, 0.62858, 0.62858], [0.0, 0.75, 0.5], [0.25, 0.0, 0.5], [0.25, 0.12617, 0.62617], [0.37142, 0.0, 0.37142], [0.37142, 0.0, 0.62858], [0.37383, 0.12617, 0.75], [0.5, 0.0, 0.25], [0.5, 0.0, 0.75], [0.62858, 0.0, 0.37142], [0.62858, 0.0, 0.62858], [0.75, 0.0, 0.5], [0.12617, 0.25, 0.37383], [0.12617, 0.25, 0.62617], [0.12617, 0.37383, 0.25], [0.12617, 0.37383, 0.75], [0.12617, 0.62617, 0.25], [0.12617, 0.62617, 0.75], [0.12617, 0.75, 0.37383], [0.12617, 0.75, 0.62617], [0.12858, 0.12858, 0.5], [0.12858, 0.5, 0.12858], [0.12858, 0.5, 0.87142], [0.12858, 0.87142, 0.5], [0.25, 0.12617, 0.37383], [0.25, 0.25, 0.25], [0.25, 0.25, 0.75], [0.25, 0.37383, 0.12617], [0.25, 0.37383, 0.87383], [0.25, 0.5, 1.0], [0.25, 0.62617, 0.12617], [0.25, 0.62617, 0.87383], [0.25, 0.75, 0.25], [0.25, 0.75, 0.75], [0.25, 0.87383, 0.37383], [0.25, 0.87383, 0.62617], [0.25, 1.0, 0.5], [0.37142, 0.37142, 1.0], [0.37142, 0.62858, 1.0], [0.37142, 1.0, 0.37142], [0.37142, 1.0, 0.62858], [0.37383, 0.12617, 0.25], [0.37383, 0.25, 0.12617], [0.37383, 0.25, 0.87383], [0.37383, 0.75, 0.12617], [0.37383, 0.75, 0.87383], [0.37383, 0.87383, 0.25], [0.37383, 0.87383, 0.75], [0.5, 0.12858, 0.12858], [0.5, 0.12858, 0.87142], [0.5, 0.25, 1.0], [0.5, 0.75, 1.0], [0.5, 0.87142, 0.12858], [0.5, 0.87142, 0.87142], [0.5, 1.0, 0.25], [0.5, 1.0, 0.75], [0.62617, 0.12617, 0.25], [0.62617, 0.12617, 0.75], [0.62617, 0.25, 0.12617], [0.62617, 0.25, 0.87383], [0.62617, 0.75, 0.12617], [0.62617, 0.75, 0.87383], [0.62617, 0.87383, 0.25], [0.62617, 0.87383, 0.75], [0.62858, 0.37142, 1.0], [0.62858, 0.62858, 1.0], [0.62858, 1.0, 0.37142], [0.62858, 1.0, 0.62858], [0.75, 0.12617, 0.37383], [0.75, 0.12617, 0.62617], [0.75, 0.25, 0.25], [0.75, 0.25, 0.75], [0.75, 0.37383, 0.12617], [0.75, 0.37383, 0.87383], [0.75, 0.5, 1.0], [0.75, 0.62617, 0.12617], [0.75, 0.62617, 0.87383], [0.75, 0.75, 0.25], [0.75, 0.75, 0.75], [0.75, 0.87383, 0.37383], [0.75, 0.87383, 0.62617], [0.75, 1.0, 0.5], [0.87142, 0.12858, 0.5], [0.87142, 0.5, 0.12858], [0.87142, 0.5, 0.87142], [0.87142, 0.87142, 0.5], [0.87383, 0.25, 0.37383], [0.87383, 0.25, 0.62617], [0.87383, 0.37383, 0.25], [0.87383, 0.37383, 0.75], [0.87383, 0.62617, 0.25], [0.87383, 0.62617, 0.75], [0.87383, 0.75, 0.37383], [0.87383, 0.75, 0.62617], [1.0, 0.25, 0.5], [1.0, 0.37142, 0.37142], [1.0, 0.37142, 0.62858], [1.0, 0.5, 0.25], [1.0, 0.5, 0.75], [1.0, 0.62858, 0.37142], [1.0, 0.62858, 0.62858], [1.0, 0.75, 0.5]]</t>
  </si>
  <si>
    <t>[[17, 20], [20, 23], [18, 20], [20, 21], [9, 10], [10, 12], [17, 19], [19, 22], [1, 2], [2, 4], [9, 11], [9, 35], [12, 14], [12, 36], [17, 35], [1, 3], [1, 36], [22, 24], [22, 63], [4, 6], [4, 63], [11, 13], [14, 16], [3, 5], [24, 26], [6, 8], [13, 15], [15, 16], [23, 25], [25, 26], [5, 7], [7, 8], [13, 37], [16, 38], [23, 64], [5, 67], [26, 97], [8, 98], [37, 44], [38, 51], [64, 65], [67, 69], [97, 109], [98, 112], [51, 55], [55, 70], [66, 68], [68, 70], [89, 99], [99, 113], [96, 100], [100, 116], [27, 40], [29, 40], [39, 40], [40, 42], [40, 56], [40, 57], [28, 41], [31, 47], [18, 41], [45, 47], [71, 85], [73, 85], [30, 41], [21, 41], [41, 43], [41, 58], [33, 47], [47, 59], [47, 49], [47, 61], [83, 85], [85, 87], [85, 101], [85, 103], [32, 48], [34, 48], [72, 86], [75, 92], [84, 86], [90, 92], [46, 48], [48, 50], [48, 60], [48, 62], [74, 86], [86, 102], [86, 88], [86, 104], [77, 92], [92, 105], [92, 94], [92, 107], [76, 93], [78, 93], [91, 93], [93, 95], [93, 106], [93, 108], [10, 27], [10, 29], [19, 39], [19, 56], [2, 42], [2, 57], [11, 28], [11, 30], [14, 31], [14, 33], [3, 45], [3, 59], [24, 71], [24, 83], [6, 73], [6, 87], [15, 32], [15, 34], [25, 72], [25, 84], [7, 75], [7, 90], [27, 35], [29, 36], [35, 39], [36, 42], [56, 63], [57, 63], [28, 35], [18, 35], [31, 36], [36, 45], [63, 71], [63, 73], [30, 37], [33, 38], [21, 64], [59, 67], [83, 97], [87, 98], [37, 43], [43, 52], [38, 49], [49, 54], [58, 64], [52, 58], [61, 67], [54, 61], [97, 101], [101, 110], [98, 103], [103, 110], [32, 37], [34, 38], [64, 72], [67, 75], [84, 97], [90, 98], [37, 46], [38, 50], [64, 74], [67, 77], [97, 102], [98, 105], [46, 53], [50, 55], [74, 79], [77, 81], [102, 111], [105, 114], [53, 60], [60, 68], [55, 62], [62, 68], [79, 88], [88, 99], [81, 94], [94, 100], [104, 111], [99, 104], [107, 114], [100, 107], [68, 76], [76, 80], [68, 78], [78, 82], [91, 99], [80, 91], [95, 100], [82, 95], [99, 106], [106, 115], [100, 108], [108, 115], [51, 54], [54, 69], [69, 81], [81, 96], [70, 82], [82, 96], [109, 110], [110, 112], [109, 111], [112, 114], [111, 113], [114, 116], [113, 115], [115, 116], [44, 52], [52, 65], [44, 53], [65, 79], [53, 66], [79, 89], [66, 80], [80, 89]]</t>
  </si>
  <si>
    <t xml:space="preserve">ub_Z04.6_E13423
</t>
  </si>
  <si>
    <t xml:space="preserve">Other name(s): sqc13423
</t>
  </si>
  <si>
    <t>[[0.0, 1.0, 0.0], [0.25, 0.75, 0.0], [0.5, 0.5, 0.0], [0.75, 0.25, 0.0], [1.0, 0.0, 0.0], [1.0, 1.0, 0.0], [0.0, 0.0, 1.0], [0.0, 0.25, 0.75], [0.0, 0.5, 0.5], [0.0, 0.75, 0.25], [0.0, 1.0, 1.0], [0.25, 0.0, 0.75], [0.5, 0.0, 0.5], [0.75, 0.0, 0.25], [0.00458, 0.00458, 0.75458], [0.00458, 0.49542, 0.74542], [0.00458, 0.74542, 0.49542], [0.00458, 0.75458, 0.00458], [0.24542, 0.50458, 0.50458], [0.24542, 0.99542, 0.99542], [0.25, 0.25, 0.75], [0.25, 0.5, 0.75], [0.25, 0.75, 0.25], [0.25, 0.75, 0.5], [0.25, 0.75, 0.75], [0.25, 0.75, 1.0], [0.25, 1.0, 0.75], [0.25458, 0.50458, 0.99542], [0.25458, 0.99542, 0.50458], [0.49542, 0.00458, 0.74542], [0.49542, 0.49542, 0.75458], [0.49542, 0.74542, 0.00458], [0.49542, 0.75458, 0.49542], [0.5, 0.25, 0.75], [0.5, 0.5, 1.0], [0.5, 0.75, 0.25], [0.5, 1.0, 0.5], [0.50458, 0.24542, 0.50458], [0.50458, 0.25458, 0.99542], [0.50458, 0.50458, 0.24542], [0.50458, 0.99542, 0.25458], [0.74542, 0.00458, 0.49542], [0.74542, 0.49542, 0.00458], [0.75, 0.25, 0.25], [0.75, 0.25, 0.5], [0.75, 0.25, 0.75], [0.75, 0.25, 1.0], [0.75, 0.5, 0.25], [0.75, 0.75, 0.25], [0.75, 1.0, 0.25], [0.75458, 0.00458, 0.00458], [0.75458, 0.49542, 0.49542], [0.99542, 0.24542, 0.99542], [0.99542, 0.25458, 0.50458], [0.99542, 0.50458, 0.25458], [0.99542, 0.99542, 0.24542], [1.0, 0.0, 1.0], [1.0, 0.25, 0.75], [1.0, 0.5, 0.5], [1.0, 0.75, 0.25]]</t>
  </si>
  <si>
    <t>[[8, 15], [8, 16], [10, 18], [10, 17], [12, 15], [12, 30], [2, 18], [2, 32], [14, 51], [14, 42], [4, 51], [4, 43], [19, 22], [19, 24], [34, 38], [38, 45], [36, 40], [40, 48], [16, 22], [17, 24], [30, 34], [32, 36], [42, 45], [43, 48], [22, 31], [22, 28], [24, 33], [24, 29], [31, 34], [34, 39], [33, 36], [36, 41], [45, 52], [45, 54], [48, 52], [48, 55], [26, 28], [27, 29], [39, 47], [41, 50], [54, 58], [55, 60], [20, 26], [20, 27], [47, 53], [53, 58], [50, 56], [56, 60], [9, 19], [9, 16], [9, 17], [13, 38], [13, 30], [13, 42], [3, 40], [3, 32], [3, 43], [7, 15], [1, 18], [5, 51], [31, 35], [33, 37], [52, 59], [28, 35], [29, 37], [35, 39], [37, 41], [54, 59], [55, 59], [11, 20], [53, 57], [6, 56], [8, 21], [10, 23], [12, 21], [2, 23], [14, 44], [4, 44], [21, 22], [21, 34], [23, 24], [23, 36], [44, 45], [44, 48], [22, 25], [24, 25], [34, 46], [36, 49], [45, 46], [48, 49], [25, 26], [25, 27], [46, 47], [46, 58], [49, 50], [49, 60]]</t>
  </si>
  <si>
    <t xml:space="preserve">et_Z04.4_E13424
</t>
  </si>
  <si>
    <t xml:space="preserve">Other name(s): sqc13424
</t>
  </si>
  <si>
    <t>[[0.0, 0.0, 0.0], [0.0, 0.5, 0.0], [0.12481, 0.12519, 0.125], [0.35561, 0.10018, 0.12312], [0.5, 0.0, 0.0], [0.25, 0.24678, 0.0], [0.25, 0.74678, 0.0], [0.37519, 0.62519, 0.125], [0.5, 0.5, 0.0], [0.5, 1.0, 0.0], [0.62481, 0.87481, 0.125], [0.64439, 0.39982, 0.12312], [0.75, 0.25322, 0.0], [0.75, 0.75322, 0.0], [0.85018, 0.60561, 0.12688], [0.85561, 0.89982, 0.12312], [1.0, 0.5, 0.0], [1.0, 1.0, 0.0], [0.0, 0.0, 1.0], [0.00322, 0.0, 0.25], [0.14439, 0.10018, 0.87688], [0.0, 0.25, 0.375], [0.0, 0.25, 0.875], [0.0, 0.5, 0.5], [0.0, 0.5, 1.0], [0.0, 0.75, 0.125], [0.0, 0.75, 0.625], [0.00322, 0.5, 0.75], [0.00322, 1.0, 0.25], [0.14439, 0.39982, 0.37688], [0.14439, 0.60018, 0.12312], [0.14439, 0.89982, 0.62312], [0.0, 1.0, 0.5], [0.14982, 0.10561, 0.37312], [0.35018, 0.10561, 0.62688], [0.37519, 0.12519, 0.875], [0.49678, 0.0, 0.75], [0.5, 0.0, 0.5], [0.5, 0.0, 1.0], [0.50322, 0.0, 0.25], [0.62481, 0.12519, 0.375], [0.64439, 0.10018, 0.62312], [0.85018, 0.10561, 0.87312], [0.87519, 0.12519, 0.625], [0.99678, 0.0, 0.75], [0.12481, 0.37481, 0.625], [0.12481, 0.62519, 0.875], [0.12481, 0.87481, 0.375], [0.14982, 0.39439, 0.87312], [0.14982, 0.60561, 0.62688], [0.14982, 0.89439, 0.12688], [0.25, 0.24678, 1.0], [0.25, 0.25, 0.25], [0.25, 0.25, 0.75], [0.25, 0.25322, 0.5], [0.25, 0.74678, 1.0], [0.25, 0.75, 0.25], [0.25, 0.75, 0.75], [0.25, 0.75322, 0.5], [0.35018, 0.39439, 0.12688], [0.35018, 0.60561, 0.37312], [0.35018, 0.89439, 0.87312], [0.35561, 0.39982, 0.62312], [0.35561, 0.60018, 0.87688], [0.35561, 0.89982, 0.37688], [0.37519, 0.37481, 0.375], [0.37519, 0.87481, 0.625], [0.49678, 0.5, 0.25], [0.49678, 1.0, 0.75], [0.5, 0.25, 0.125], [0.5, 0.25, 0.625], [0.5, 0.5, 0.5], [0.5, 0.5, 1.0], [0.5, 0.75, 0.375], [0.5, 0.75, 0.875], [0.5, 1.0, 0.5], [0.5, 1.0, 1.0], [0.50322, 0.5, 0.75], [0.50322, 1.0, 0.25], [0.62481, 0.37481, 0.875], [0.62481, 0.62519, 0.625], [0.64439, 0.60018, 0.37688], [0.64439, 0.89982, 0.87688], [0.64982, 0.10561, 0.12688], [0.64982, 0.39439, 0.62688], [0.64982, 0.60561, 0.87312], [0.64982, 0.89439, 0.37312], [0.75, 0.24678, 0.5], [0.75, 0.25, 0.25], [0.75, 0.25, 0.75], [0.75, 0.25322, 1.0], [0.75, 0.74678, 0.5], [0.75, 0.75, 0.25], [0.75, 0.75, 0.75], [0.75, 0.75322, 1.0], [0.85018, 0.39439, 0.37312], [0.85018, 0.89439, 0.62688], [0.85561, 0.10018, 0.37688], [0.85561, 0.39982, 0.87688], [0.85561, 0.60018, 0.62312], [0.87519, 0.37481, 0.125], [0.87519, 0.62519, 0.375], [0.87519, 0.87481, 0.875], [0.99678, 0.5, 0.25], [0.99678, 1.0, 0.75], [1.0, 0.0, 0.5], [1.0, 0.25, 0.375], [1.0, 0.25, 0.875], [1.0, 0.5, 0.5], [1.0, 0.5, 1.0], [1.0, 0.75, 0.125], [1.0, 0.75, 0.625], [1.0, 1.0, 1.0], [0.0, 0.00219, 0.75277], [0.0, 0.00219, 0.25277], [0.0, 0.49781, 0.25277], [0.0, 0.50219, 0.24723], [0.0, 0.50219, 0.74723], [0.0, 0.99781, 0.24723], [0.0, 0.49781, 0.75277], [0.0, 0.99781, 0.74723], [1.0, 0.00219, 0.75277], [1.0, 0.00219, 0.25277], [1.0, 0.49781, 0.25277], [1.0, 0.50219, 0.24723], [1.0, 0.50219, 0.74723], [1.0, 0.99781, 0.24723], [1.0, 0.49781, 0.75277], [1.0, 0.99781, 0.74723]]</t>
  </si>
  <si>
    <t>[[1, 3], [4, 5], [11, 14], [14, 16], [14, 15], [8, 9], [10, 11], [9, 12], [16, 18], [3, 20], [36, 37], [44, 45], [20, 34], [35, 37], [43, 45], [37, 42], [38, 41], [36, 39], [19, 21], [38, 42], [3, 6], [40, 41], [7, 8], [13, 101], [55, 66], [46, 55], [66, 68], [28, 46], [41, 88], [8, 68], [28, 47], [44, 88], [48, 59], [59, 67], [29, 48], [36, 52], [101, 104], [78, 81], [78, 80], [11, 79], [81, 92], [47, 56], [80, 91], [67, 69], [102, 104], [92, 102], [95, 103], [103, 105], [4, 6], [40, 84], [7, 31], [12, 13], [60, 68], [30, 55], [55, 63], [61, 68], [28, 50], [21, 52], [28, 49], [42, 88], [29, 51], [88, 98], [59, 65], [32, 59], [82, 92], [78, 85], [96, 104], [78, 86], [15, 104], [56, 64], [79, 87], [92, 100], [91, 99], [62, 69], [97, 105], [83, 95], [6, 60], [4, 40], [7, 51], [13, 84], [34, 55], [35, 55], [12, 68], [68, 82], [59, 61], [63, 78], [50, 59], [85, 88], [88, 96], [49, 52], [64, 78], [65, 79], [87, 92], [92, 97], [43, 91], [86, 95], [56, 62], [69, 83], [24, 46], [33, 48], [3, 53], [53, 66], [66, 72], [46, 54], [41, 89], [8, 57], [36, 54], [48, 57], [89, 101], [72, 81], [17, 101], [11, 93], [81, 94], [25, 47], [47, 58], [44, 106], [44, 90], [58, 67], [80, 90], [93, 102], [73, 80], [67, 76], [102, 109], [94, 103], [103, 113], [22, 34], [22, 30], [26, 31], [26, 51], [21, 23], [23, 49], [27, 50], [27, 32], [4, 70], [60, 70], [70, 84], [12, 70], [35, 71], [61, 74], [63, 71], [42, 71], [71, 85], [98, 107], [74, 82], [65, 74], [74, 87], [96, 107], [15, 111], [64, 75], [100, 112], [43, 108], [75, 86], [16, 111], [62, 75], [75, 83], [99, 108], [97, 112], [2, 31], [24, 30], [32, 33], [34, 53], [53, 60], [84, 89], [35, 54], [57, 61], [63, 72], [49, 54], [51, 57], [89, 96], [72, 82], [50, 58], [98, 106], [85, 90], [65, 76], [15, 93], [58, 62], [43, 90], [87, 93], [64, 73], [100, 109], [86, 94], [99, 110], [94, 97], [77, 83], [21, 114], [20, 115], [30, 116], [31, 117], [28, 118], [29, 119], [28, 120], [32, 121], [45, 122], [98, 123], [104, 124], [104, 125], [100, 126], [16, 127], [99, 128], [105, 129]]</t>
  </si>
  <si>
    <t xml:space="preserve">ub_Z04.4_E13425
</t>
  </si>
  <si>
    <t xml:space="preserve">Other name(s): sqc13425
</t>
  </si>
  <si>
    <t>[[0.0, 0.5, 0.0], [0.5, 0.0, 0.0], [0.25, 0.75, 0.0], [0.5, 1.0, 0.0], [0.75, 0.25, 0.0], [1.0, 0.5, 0.0], [0.0, 0.0, 0.5], [0.0, 0.25, 0.75], [0.0, 0.5, 1.0], [0.0, 0.75, 0.25], [0.0, 1.0, 0.5], [0.25, 0.0, 0.75], [0.5, 0.0, 1.0], [0.75, 0.0, 0.25], [1.0, 0.0, 0.5], [0.1241, 0.1241, 0.62681], [0.1241, 0.3759, 0.87319], [0.1241, 0.62681, 0.1241], [0.1241, 0.87319, 0.3759], [0.12681, 0.6241, 0.8759], [0.12681, 0.8759, 0.6241], [0.25, 0.25, 0.75], [0.25, 0.5, 0.75], [0.25, 0.75, 0.25], [0.25, 0.75, 0.5], [0.25, 0.75, 0.75], [0.25, 0.75, 1.0], [0.25, 1.0, 0.75], [0.37319, 0.6241, 0.6241], [0.37319, 0.8759, 0.8759], [0.3759, 0.1241, 0.87319], [0.3759, 0.3759, 0.62681], [0.3759, 0.62681, 0.3759], [0.3759, 0.87319, 0.1241], [0.5, 0.25, 0.75], [0.5, 0.5, 0.5], [0.5, 0.75, 0.25], [0.5, 1.0, 1.0], [0.6241, 0.12681, 0.8759], [0.6241, 0.37319, 0.6241], [0.6241, 0.6241, 0.37319], [0.6241, 0.8759, 0.12681], [0.62681, 0.1241, 0.1241], [0.62681, 0.3759, 0.3759], [0.75, 0.25, 0.25], [0.75, 0.25, 0.5], [0.75, 0.25, 0.75], [0.75, 0.25, 1.0], [0.75, 0.5, 0.25], [0.75, 0.75, 0.25], [0.75, 1.0, 0.25], [0.87319, 0.1241, 0.3759], [0.87319, 0.3759, 0.1241], [0.8759, 0.12681, 0.6241], [0.8759, 0.37319, 0.8759], [0.8759, 0.6241, 0.12681], [0.8759, 0.8759, 0.37319], [1.0, 0.25, 0.75], [1.0, 0.5, 1.0], [1.0, 0.75, 0.25], [1.0, 1.0, 0.5]]</t>
  </si>
  <si>
    <t>[[7, 16], [1, 18], [2, 43], [32, 36], [33, 36], [36, 44], [29, 36], [36, 40], [36, 41], [9, 17], [11, 19], [13, 31], [4, 34], [15, 52], [6, 53], [9, 20], [11, 21], [13, 39], [4, 42], [15, 54], [6, 56], [30, 38], [55, 59], [57, 61], [8, 16], [8, 17], [10, 18], [10, 19], [12, 16], [12, 31], [3, 18], [3, 34], [14, 43], [14, 52], [5, 43], [5, 53], [23, 32], [32, 35], [25, 33], [33, 37], [44, 46], [44, 49], [23, 29], [17, 23], [20, 23], [25, 29], [19, 25], [21, 25], [35, 40], [31, 35], [35, 39], [37, 41], [34, 37], [37, 42], [40, 46], [46, 52], [46, 54], [41, 49], [49, 53], [49, 56], [20, 27], [21, 28], [39, 48], [42, 51], [54, 58], [56, 60], [27, 30], [28, 30], [48, 55], [55, 58], [51, 57], [57, 60], [16, 22], [18, 24], [43, 45], [22, 32], [24, 33], [44, 45], [17, 22], [22, 31], [19, 24], [24, 34], [45, 52], [45, 53], [26, 29], [40, 47], [41, 50], [20, 26], [21, 26], [39, 47], [42, 50], [47, 54], [50, 56], [26, 30], [47, 55], [50, 57]]</t>
  </si>
  <si>
    <t xml:space="preserve">ub_Z04.6_E13426
</t>
  </si>
  <si>
    <t xml:space="preserve">Other name(s): sqc13426
</t>
  </si>
  <si>
    <t>[[0.0, 0.5, 0.0], [0.0, 1.0, 0.0], [0.5, 0.0, 0.0], [0.25, 0.375, 0.0], [0.25, 0.875, 0.0], [0.5, 0.5, 0.0], [0.5, 1.0, 0.0], [0.75, 0.125, 0.0], [0.75, 0.625, 0.0], [1.0, 0.0, 0.0], [1.0, 0.5, 0.0], [1.0, 1.0, 0.0], [0.0, 0.0, 0.5], [0.0, 0.0, 1.0], [0.0, 0.25, 0.375], [0.0, 0.25, 0.875], [0.0, 0.5, 0.5], [0.0, 0.5, 1.0], [0.0, 0.75, 0.125], [0.0, 0.75, 0.625], [0.0, 1.0, 0.5], [0.0, 1.0, 1.0], [0.125, 0.0, 0.75], [0.375, 0.0, 0.25], [0.5, 0.0, 0.5], [0.5, 0.0, 1.0], [0.625, 0.0, 0.75], [0.875, 0.0, 0.25], [1.0, 0.0, 0.5], [0.07794, 0.17206, 0.625], [0.07794, 0.32794, 0.125], [0.07794, 0.67206, 0.375], [0.07794, 0.82794, 0.875], [0.125, 0.07794, 0.32794], [0.125, 0.42206, 0.82794], [0.125, 0.5, 0.25], [0.125, 0.57794, 0.67206], [0.125, 0.92206, 0.17206], [0.125, 1.0, 0.75], [0.17206, 0.125, 0.92206], [0.17206, 0.375, 0.42206], [0.17206, 0.625, 0.07794], [0.17206, 0.875, 0.57794], [0.25, 0.125, 0.5], [0.25, 0.25, 0.25], [0.25, 0.25, 0.75], [0.25, 0.375, 1.0], [0.25, 0.625, 0.5], [0.25, 0.75, 0.25], [0.25, 0.75, 0.75], [0.25, 0.875, 1.0], [0.32794, 0.125, 0.07794], [0.32794, 0.375, 0.57794], [0.32794, 0.625, 0.92206], [0.32794, 0.875, 0.42206], [0.375, 0.07794, 0.67206], [0.375, 0.42206, 0.17206], [0.375, 0.5, 0.75], [0.375, 0.57794, 0.32794], [0.375, 0.92206, 0.82794], [0.375, 1.0, 0.25], [0.42206, 0.17206, 0.375], [0.42206, 0.32794, 0.875], [0.42206, 0.67206, 0.625], [0.42206, 0.82794, 0.125], [0.5, 0.25, 0.125], [0.5, 0.25, 0.625], [0.5, 0.5, 0.5], [0.5, 0.5, 1.0], [0.5, 0.75, 0.375], [0.5, 0.75, 0.875], [0.5, 1.0, 0.5], [0.5, 1.0, 1.0], [0.57794, 0.17206, 0.875], [0.57794, 0.32794, 0.375], [0.57794, 0.67206, 0.125], [0.57794, 0.82794, 0.625], [0.625, 0.07794, 0.17206], [0.625, 0.42206, 0.67206], [0.625, 0.5, 0.25], [0.625, 0.57794, 0.82794], [0.625, 0.92206, 0.32794], [0.625, 1.0, 0.75], [0.67206, 0.125, 0.57794], [0.67206, 0.375, 0.07794], [0.67206, 0.625, 0.42206], [0.67206, 0.875, 0.92206], [0.75, 0.125, 1.0], [0.75, 0.25, 0.25], [0.75, 0.25, 0.75], [0.75, 0.375, 0.5], [0.75, 0.625, 1.0], [0.75, 0.75, 0.25], [0.75, 0.75, 0.75], [0.75, 0.875, 0.5], [0.82794, 0.125, 0.42206], [0.82794, 0.375, 0.92206], [0.82794, 0.625, 0.57794], [0.82794, 0.875, 0.07794], [0.875, 0.07794, 0.82794], [0.875, 0.42206, 0.32794], [0.875, 0.5, 0.75], [0.875, 0.57794, 0.17206], [0.875, 0.92206, 0.67206], [0.875, 1.0, 0.25], [0.92206, 0.17206, 0.125], [0.92206, 0.32794, 0.625], [0.92206, 0.67206, 0.875], [0.92206, 0.82794, 0.375], [1.0, 0.0, 1.0], [1.0, 0.25, 0.375], [1.0, 0.25, 0.875], [1.0, 0.5, 0.5], [1.0, 0.5, 1.0], [1.0, 0.75, 0.125], [1.0, 0.75, 0.625], [1.0, 1.0, 0.5]]</t>
  </si>
  <si>
    <t>[[13, 34], [13, 30], [1, 31], [1, 42], [3, 52], [3, 78], [17, 41], [17, 32], [17, 37], [25, 62], [25, 56], [25, 84], [6, 57], [6, 85], [6, 76], [31, 45], [34, 45], [45, 52], [41, 45], [45, 57], [45, 62], [30, 46], [42, 49], [78, 89], [46, 53], [53, 68], [49, 59], [59, 68], [75, 89], [68, 75], [32, 49], [46, 56], [85, 89], [35, 46], [40, 46], [46, 63], [49, 65], [38, 49], [49, 55], [89, 96], [89, 106], [89, 101], [64, 68], [68, 79], [68, 86], [37, 50], [76, 93], [84, 90], [18, 35], [7, 65], [29, 96], [2, 38], [14, 40], [10, 106], [50, 64], [79, 90], [86, 93], [55, 72], [63, 69], [101, 113], [21, 43], [43, 50], [26, 74], [74, 90], [11, 103], [93, 103], [50, 54], [33, 50], [50, 60], [90, 107], [90, 100], [90, 97], [82, 93], [93, 99], [93, 109], [54, 69], [72, 82], [107, 113], [72, 77], [77, 94], [69, 81], [81, 94], [98, 113], [94, 98], [22, 33], [12, 99], [100, 110], [60, 73], [97, 114], [109, 117], [87, 94], [94, 104], [94, 108], [73, 87], [104, 117], [108, 114], [15, 34], [15, 41], [4, 31], [4, 57], [24, 52], [24, 62], [19, 42], [19, 38], [23, 30], [23, 40], [8, 78], [8, 106], [16, 35], [16, 40], [5, 65], [5, 38], [28, 96], [28, 106], [20, 37], [20, 43], [27, 84], [27, 74], [9, 76], [9, 103], [31, 36], [34, 44], [52, 66], [36, 41], [36, 42], [32, 36], [44, 62], [30, 44], [44, 56], [57, 66], [66, 78], [66, 85], [53, 67], [53, 58], [48, 59], [59, 70], [75, 80], [75, 91], [32, 48], [56, 67], [80, 85], [37, 48], [48, 64], [67, 84], [67, 79], [76, 80], [80, 86], [35, 47], [61, 65], [96, 111], [58, 64], [58, 63], [54, 58], [70, 86], [55, 70], [70, 82], [79, 91], [91, 101], [91, 107], [55, 61], [47, 63], [101, 111], [39, 43], [74, 88], [103, 115], [54, 71], [82, 95], [102, 107], [77, 95], [77, 83], [71, 81], [81, 92], [98, 102], [98, 116], [33, 39], [33, 51], [99, 115], [99, 105], [88, 100], [100, 112], [60, 71], [71, 87], [95, 109], [95, 104], [97, 102], [102, 108], [51, 60], [97, 112], [105, 109], [83, 87], [104, 116], [92, 108]]</t>
  </si>
  <si>
    <t xml:space="preserve">ub_Z04.4_E13427
</t>
  </si>
  <si>
    <t xml:space="preserve">Other name(s): sqc13427
</t>
  </si>
  <si>
    <t>[[0.04133, 0.87551, 0.04133], [0.04185, 0.20815, 0.04185], [0.20815, 0.04185, 0.04185], [0.87551, 0.04133, 0.04133], [0.20867, 0.37449, 0.04133], [0.37449, 0.20867, 0.04133], [0.375, 0.375, 0.04184], [0.37551, 0.54133, 0.04133], [0.54133, 0.37551, 0.04133], [0.54185, 0.70815, 0.04185], [0.70815, 0.54185, 0.04185], [0.70867, 0.87449, 0.04133], [0.87449, 0.70867, 0.04133], [0.875, 0.875, 0.04184], [0.04133, 0.04133, 0.87551], [0.04185, 0.04185, 0.20815], [0.04133, 0.20867, 0.37449], [0.04133, 0.37449, 0.20867], [0.04133, 0.37551, 0.54133], [0.04133, 0.54133, 0.37551], [0.04133, 0.70867, 0.87449], [0.04133, 0.87449, 0.70867], [0.04184, 0.375, 0.375], [0.04184, 0.875, 0.875], [0.04185, 0.54185, 0.70815], [0.04185, 0.70815, 0.54185], [0.20867, 0.04133, 0.37449], [0.37449, 0.04133, 0.20867], [0.375, 0.04184, 0.375], [0.37551, 0.04133, 0.54133], [0.54133, 0.04133, 0.37551], [0.54185, 0.04185, 0.70815], [0.70815, 0.04185, 0.54185], [0.70867, 0.04133, 0.87449], [0.87449, 0.04133, 0.70867], [0.875, 0.04184, 0.875], [0.12449, 0.29133, 0.29133], [0.12449, 0.45867, 0.45867], [0.12449, 0.79133, 0.79133], [0.12449, 0.95867, 0.95867], [0.125, 0.125, 0.29184], [0.125, 0.125, 0.95816], [0.125, 0.29184, 0.125], [0.125, 0.45816, 0.625], [0.125, 0.625, 0.45816], [0.125, 0.625, 0.79184], [0.125, 0.79184, 0.625], [0.125, 0.95816, 0.125], [0.12551, 0.29133, 0.95867], [0.12551, 0.45867, 0.79133], [0.12551, 0.79133, 0.45867], [0.12551, 0.95867, 0.29133], [0.20815, 0.20815, 0.20815], [0.20815, 0.54185, 0.54185], [0.20815, 0.70815, 0.70815], [0.20816, 0.375, 0.875], [0.20816, 0.875, 0.375], [0.20867, 0.20867, 0.87551], [0.20867, 0.37551, 0.70867], [0.20867, 0.54133, 0.87449], [0.20867, 0.70867, 0.37551], [0.20867, 0.87449, 0.54133], [0.20867, 0.87551, 0.20867], [0.29133, 0.12449, 0.29133], [0.29133, 0.12551, 0.95867], [0.29133, 0.29133, 0.12449], [0.29133, 0.45867, 0.62551], [0.29133, 0.62449, 0.79133], [0.29133, 0.62551, 0.45867], [0.29133, 0.79133, 0.62449], [0.29133, 0.95867, 0.12551], [0.29184, 0.125, 0.125], [0.29184, 0.625, 0.625], [0.29185, 0.29185, 0.79185], [0.29185, 0.45815, 0.95815], [0.29185, 0.79185, 0.29185], [0.29185, 0.95815, 0.45815], [0.37449, 0.54133, 0.70867], [0.37449, 0.70867, 0.54133], [0.375, 0.20816, 0.875], [0.375, 0.375, 0.70816], [0.375, 0.54184, 0.875], [0.375, 0.70816, 0.375], [0.375, 0.875, 0.20816], [0.375, 0.875, 0.54184], [0.37551, 0.20867, 0.70867], [0.37551, 0.70867, 0.20867], [0.45815, 0.29185, 0.95815], [0.45815, 0.45815, 0.79185], [0.45815, 0.79185, 0.45815], [0.45815, 0.95815, 0.29185], [0.45816, 0.125, 0.625], [0.45816, 0.625, 0.125], [0.45867, 0.12449, 0.45867], [0.45867, 0.12551, 0.79133], [0.45867, 0.29133, 0.62551], [0.45867, 0.45867, 0.12449], [0.45867, 0.62449, 0.95867], [0.45867, 0.62551, 0.29133], [0.45867, 0.79133, 0.12551], [0.45867, 0.95867, 0.62449], [0.54133, 0.20867, 0.87449], [0.54133, 0.37449, 0.70867], [0.54133, 0.54133, 0.87551], [0.54133, 0.70867, 0.37449], [0.54133, 0.87449, 0.20867], [0.54133, 0.87551, 0.54133], [0.54184, 0.375, 0.875], [0.54184, 0.875, 0.375], [0.54185, 0.20815, 0.54185], [0.54185, 0.54185, 0.20815], [0.62449, 0.29133, 0.79133], [0.62449, 0.45867, 0.95867], [0.62449, 0.79133, 0.29133], [0.62449, 0.95867, 0.45867], [0.625, 0.125, 0.45816], [0.625, 0.125, 0.79184], [0.625, 0.29184, 0.625], [0.625, 0.45816, 0.125], [0.625, 0.625, 0.29184], [0.625, 0.625, 0.95816], [0.625, 0.79184, 0.125], [0.625, 0.95816, 0.625], [0.62551, 0.29133, 0.45867], [0.62551, 0.45867, 0.29133], [0.62551, 0.79133, 0.95867], [0.62551, 0.95867, 0.79133], [0.70815, 0.20815, 0.70815], [0.70815, 0.70815, 0.20815], [0.70816, 0.375, 0.375], [0.70816, 0.875, 0.875], [0.70867, 0.20867, 0.37551], [0.70867, 0.37449, 0.54133], [0.70867, 0.37551, 0.20867], [0.70867, 0.54133, 0.37449], [0.70867, 0.70867, 0.87551], [0.70867, 0.87551, 0.70867], [0.79133, 0.12449, 0.79133], [0.79133, 0.12551, 0.45867], [0.79133, 0.29133, 0.62449], [0.79133, 0.45867, 0.12551], [0.79133, 0.62449, 0.29133], [0.79133, 0.62551, 0.95867], [0.79133, 0.79133, 0.12449], [0.79133, 0.95867, 0.62551], [0.79184, 0.125, 0.625], [0.79184, 0.625, 0.125], [0.79185, 0.29185, 0.29185], [0.79185, 0.45815, 0.45815], [0.79185, 0.79185, 0.79185], [0.79185, 0.95815, 0.95815], [0.87449, 0.20867, 0.54133], [0.87449, 0.54133, 0.20867], [0.875, 0.20816, 0.375], [0.875, 0.375, 0.20816], [0.875, 0.375, 0.54184], [0.875, 0.54184, 0.375], [0.875, 0.70816, 0.875], [0.875, 0.875, 0.70816], [0.87551, 0.20867, 0.20867], [0.87551, 0.54133, 0.54133], [0.87551, 0.70867, 0.70867], [0.95815, 0.29185, 0.45815], [0.95815, 0.45815, 0.29185], [0.95815, 0.79185, 0.95815], [0.95815, 0.95815, 0.79185], [0.95816, 0.125, 0.125], [0.95816, 0.625, 0.625], [0.95867, 0.12449, 0.95867], [0.95867, 0.12551, 0.29133], [0.95867, 0.29133, 0.12551], [0.95867, 0.45867, 0.62449], [0.95867, 0.62449, 0.45867], [0.95867, 0.62551, 0.79133], [0.95867, 0.79133, 0.62551], [0.95867, 0.95867, 0.12449], [0.0, 0.16606, 0.0], [0.0, 0.83394, 0.0], [0.16606, 0.0, 0.0], [0.83394, 0.0, 0.0], [0.08394, 0.25, 0.0], [0.25, 0.08394, 0.0], [0.25, 0.41606, 0.0], [0.33394, 0.5, 0.0], [0.41606, 0.25, 0.0], [0.5, 0.33394, 0.0], [0.5, 0.66606, 0.0], [0.66606, 0.5, 0.0], [0.58394, 0.75, 0.0], [0.75, 0.58394, 0.0], [0.75, 0.91606, 0.0], [0.91606, 0.75, 0.0], [0.08343, 0.16657, 0.0], [0.16657, 0.08343, 0.0], [0.33343, 0.41657, 0.0], [0.41657, 0.33343, 0.0], [0.58343, 0.66657, 0.0], [0.66657, 0.58343, 0.0], [0.83343, 0.91657, 0.0], [0.91657, 0.83343, 0.0], [0.16709, 0.33291, 0.0], [0.33291, 0.16709, 0.0], [0.41709, 0.58291, 0.0], [0.58291, 0.41709, 0.0], [0.08291, 0.91709, 0.0], [0.91709, 0.08291, 0.0], [0.66709, 0.83291, 0.0], [0.83291, 0.66709, 0.0], [0.0, 0.0, 0.16606], [0.0, 0.0, 0.83394], [0.0, 0.08394, 0.25], [0.0, 0.25, 0.08394], [0.0, 0.25, 0.41606], [0.0, 0.33394, 0.5], [0.0, 0.41606, 0.25], [0.0, 0.5, 0.33394], [0.0, 0.5, 0.66606], [0.0, 0.66606, 0.5], [0.0, 0.58394, 0.75], [0.0, 0.75, 0.58394], [0.0, 0.75, 0.91606], [0.0, 0.91606, 0.75], [0.0, 0.08343, 0.16657], [0.0, 0.16657, 0.08343], [0.0, 0.33343, 0.41657], [0.0, 0.41657, 0.33343], [0.0, 0.58343, 0.66657], [0.0, 0.66657, 0.58343], [0.0, 0.83343, 0.91657], [0.0, 0.91657, 0.83343], [0.0, 0.16709, 0.33291], [0.0, 0.33291, 0.16709], [0.0, 0.41709, 0.58291], [0.0, 0.58291, 0.41709], [0.0, 0.08291, 0.91709], [0.0, 0.91709, 0.08291], [0.0, 0.66709, 0.83291], [0.0, 0.83291, 0.66709], [0.08394, 0.0, 0.25], [0.25, 0.0, 0.08394], [0.25, 0.0, 0.41606], [0.33394, 0.0, 0.5], [0.41606, 0.0, 0.25], [0.5, 0.0, 0.33394], [0.5, 0.0, 0.66606], [0.66606, 0.0, 0.5], [0.58394, 0.0, 0.75], [0.75, 0.0, 0.58394], [0.75, 0.0, 0.91606], [0.91606, 0.0, 0.75], [0.08343, 0.0, 0.16657], [0.16657, 0.0, 0.08343], [0.33343, 0.0, 0.41657], [0.41657, 0.0, 0.33343], [0.58343, 0.0, 0.66657], [0.66657, 0.0, 0.58343], [0.83343, 0.0, 0.91657], [0.91657, 0.0, 0.83343], [0.16709, 0.0, 0.33291], [0.33291, 0.0, 0.16709], [0.41709, 0.0, 0.58291], [0.58291, 0.0, 0.41709], [0.08291, 0.0, 0.91709], [0.91709, 0.0, 0.08291], [0.66709, 0.0, 0.83291], [0.83291, 0.0, 0.66709], [0.08394, 0.25, 1.0], [0.08394, 1.0, 0.25], [0.25, 0.08394, 1.0], [0.25, 1.0, 0.08394], [1.0, 0.08394, 0.25], [1.0, 0.25, 0.08394], [0.25, 0.41606, 1.0], [0.33394, 0.5, 1.0], [0.25, 1.0, 0.41606], [0.33394, 1.0, 0.5], [0.41606, 0.25, 1.0], [0.5, 0.33394, 1.0], [0.41606, 1.0, 0.25], [0.5, 1.0, 0.33394], [1.0, 0.25, 0.41606], [1.0, 0.33394, 0.5], [1.0, 0.41606, 0.25], [1.0, 0.5, 0.33394], [0.5, 0.66606, 1.0], [0.5, 1.0, 0.66606], [0.66606, 0.5, 1.0], [0.66606, 1.0, 0.5], [1.0, 0.5, 0.66606], [1.0, 0.66606, 0.5], [0.16606, 1.0, 1.0], [1.0, 0.16606, 1.0], [1.0, 1.0, 0.16606], [0.58394, 0.75, 1.0], [0.58394, 1.0, 0.75], [0.75, 0.58394, 1.0], [0.75, 1.0, 0.58394], [1.0, 0.58394, 0.75], [1.0, 0.75, 0.58394], [0.75, 0.91606, 1.0], [0.75, 1.0, 0.91606], [0.83394, 1.0, 1.0], [0.91606, 0.75, 1.0], [1.0, 0.75, 0.91606], [1.0, 0.83394, 1.0], [0.91606, 1.0, 0.75], [1.0, 0.91606, 0.75], [1.0, 1.0, 0.83394], [0.08343, 0.16657, 1.0], [0.16657, 0.08343, 1.0], [0.08343, 1.0, 0.16657], [0.16657, 1.0, 0.08343], [1.0, 0.08343, 0.16657], [1.0, 0.16657, 0.08343], [0.33343, 0.41657, 1.0], [0.33343, 1.0, 0.41657], [0.41657, 0.33343, 1.0], [0.41657, 1.0, 0.33343], [1.0, 0.33343, 0.41657], [1.0, 0.41657, 0.33343], [0.58343, 0.66657, 1.0], [0.66657, 0.58343, 1.0], [0.58343, 1.0, 0.66657], [0.66657, 1.0, 0.58343], [1.0, 0.58343, 0.66657], [1.0, 0.66657, 0.58343], [0.83343, 0.91657, 1.0], [0.83343, 1.0, 0.91657], [0.91657, 0.83343, 1.0], [1.0, 0.83343, 0.91657], [0.91657, 1.0, 0.83343], [1.0, 0.91657, 0.83343], [0.16709, 0.33291, 1.0], [0.16709, 1.0, 0.33291], [0.33291, 0.16709, 1.0], [0.33291, 1.0, 0.16709], [1.0, 0.16709, 0.33291], [1.0, 0.33291, 0.16709], [0.41709, 0.58291, 1.0], [0.41709, 1.0, 0.58291], [0.58291, 0.41709, 1.0], [0.58291, 1.0, 0.41709], [1.0, 0.41709, 0.58291], [1.0, 0.58291, 0.41709], [0.08291, 0.91709, 1.0], [0.08291, 1.0, 0.91709], [0.91709, 0.08291, 1.0], [1.0, 0.08291, 0.91709], [0.91709, 1.0, 0.08291], [1.0, 0.91709, 0.08291], [0.66709, 0.83291, 1.0], [0.66709, 1.0, 0.83291], [0.83291, 0.66709, 1.0], [0.83291, 1.0, 0.66709], [1.0, 0.66709, 0.83291], [1.0, 0.83291, 0.66709]]</t>
  </si>
  <si>
    <t>[[37, 53], [53, 64], [53, 66], [38, 54], [94, 110], [97, 111], [54, 67], [54, 69], [96, 110], [110, 124], [99, 111], [111, 125], [59, 74], [61, 76], [74, 86], [76, 87], [132, 148], [134, 148], [25, 50], [26, 51], [32, 95], [10, 100], [33, 139], [11, 141], [58, 74], [63, 76], [148, 160], [78, 89], [79, 90], [89, 103], [90, 105], [133, 149], [135, 149], [55, 68], [55, 70], [39, 55], [112, 128], [128, 140], [128, 138], [114, 129], [129, 142], [129, 144], [89, 104], [90, 107], [149, 161], [60, 75], [62, 77], [88, 102], [91, 106], [152, 163], [153, 164], [136, 150], [137, 150], [150, 162], [16, 41], [2, 43], [3, 72], [41, 53], [43, 53], [53, 72], [44, 54], [25, 44], [45, 54], [26, 45], [92, 110], [32, 92], [93, 111], [10, 93], [110, 116], [33, 116], [111, 119], [11, 119], [54, 73], [110, 118], [111, 120], [74, 81], [81, 89], [76, 83], [83, 90], [130, 148], [130, 149], [25, 46], [26, 47], [32, 117], [10, 122], [33, 146], [11, 147], [56, 74], [74, 80], [57, 76], [76, 84], [148, 154], [148, 155], [55, 73], [118, 128], [120, 129], [56, 75], [57, 77], [80, 88], [84, 91], [154, 163], [155, 164], [46, 55], [47, 55], [117, 128], [122, 129], [128, 146], [129, 147], [82, 89], [89, 108], [85, 90], [90, 109], [149, 156], [149, 157], [75, 82], [77, 85], [88, 108], [91, 109], [156, 163], [157, 164], [131, 150], [150, 158], [150, 159], [131, 151], [158, 165], [159, 166], [17, 37], [18, 37], [27, 64], [28, 64], [5, 66], [6, 66], [19, 38], [20, 38], [30, 94], [8, 97], [31, 94], [9, 97], [59, 67], [67, 78], [61, 69], [69, 79], [86, 96], [96, 103], [87, 99], [99, 105], [124, 132], [124, 133], [125, 134], [125, 135], [50, 59], [51, 61], [86, 95], [87, 100], [132, 139], [134, 141], [50, 60], [51, 62], [95, 102], [100, 106], [139, 152], [141, 153], [49, 58], [58, 65], [52, 63], [63, 71], [160, 170], [160, 171], [68, 78], [70, 79], [103, 112], [105, 114], [133, 140], [135, 142], [60, 68], [62, 70], [102, 112], [106, 114], [140, 152], [142, 153], [21, 39], [22, 39], [34, 138], [35, 138], [12, 144], [13, 144], [98, 104], [104, 113], [101, 107], [107, 115], [161, 172], [161, 173], [126, 136], [136, 143], [127, 137], [137, 145], [162, 174], [162, 175], [17, 41], [27, 41], [18, 43], [5, 43], [28, 72], [6, 72], [23, 37], [29, 64], [7, 66], [23, 38], [29, 94], [7, 97], [19, 44], [20, 45], [30, 92], [8, 93], [31, 116], [9, 119], [44, 59], [45, 61], [86, 92], [87, 93], [116, 132], [119, 134], [67, 81], [69, 83], [81, 96], [83, 99], [124, 130], [125, 130], [15, 42], [1, 48], [4, 167], [50, 56], [51, 57], [80, 95], [84, 100], [139, 154], [141, 155], [42, 58], [48, 63], [160, 167], [73, 78], [73, 79], [103, 118], [118, 133], [105, 120], [120, 135], [49, 56], [52, 57], [65, 80], [71, 84], [154, 170], [155, 171], [46, 60], [21, 46], [47, 62], [22, 47], [102, 117], [34, 117], [106, 122], [12, 122], [146, 152], [35, 146], [147, 153], [13, 147], [68, 82], [70, 85], [108, 112], [109, 114], [140, 156], [142, 157], [82, 98], [85, 101], [108, 113], [109, 115], [156, 172], [157, 173], [24, 39], [36, 138], [14, 144], [104, 121], [107, 123], [161, 168], [24, 40], [36, 169], [14, 176], [121, 136], [123, 137], [162, 168], [126, 131], [127, 131], [143, 158], [145, 159], [158, 174], [159, 175], [2, 177], [1, 178], [3, 179], [4, 180], [2, 181], [3, 182], [5, 183], [8, 184], [6, 185], [9, 186], [10, 187], [11, 188], [10, 189], [11, 190], [12, 191], [13, 192], [2, 193], [3, 194], [7, 195], [7, 196], [10, 197], [11, 198], [14, 199], [14, 200], [5, 201], [6, 202], [8, 203], [9, 204], [1, 205], [4, 206], [12, 207], [13, 208], [16, 209], [15, 210], [16, 211], [2, 212], [17, 213], [19, 214], [18, 215], [20, 216], [25, 217], [26, 218], [25, 219], [26, 220], [21, 221], [22, 222], [16, 223], [2, 224], [23, 225], [23, 226], [25, 227], [26, 228], [24, 229], [24, 230], [17, 231], [18, 232], [19, 233], [20, 234], [15, 235], [1, 236], [21, 237], [22, 238], [16, 239], [3, 240], [27, 241], [30, 242], [28, 243], [31, 244], [32, 245], [33, 246], [32, 247], [33, 248], [34, 249], [35, 250], [16, 251], [3, 252], [29, 253], [29, 254], [32, 255], [33, 256], [36, 257], [36, 258], [27, 259], [28, 260], [30, 261], [31, 262], [15, 263], [4, 264], [34, 265], [35, 266], [49, 267], [52, 268], [65, 269], [71, 270], [170, 271], [171, 272], [75, 273], [75, 274], [77, 275], [77, 276], [88, 277], [88, 278], [91, 279], [91, 280], [163, 281], [163, 282], [164, 283], [164, 284], [98, 285], [101, 286], [113, 287], [115, 288], [172, 289], [173, 290], [40, 291], [169, 292], [176, 293], [126, 294], [127, 295], [143, 296], [145, 297], [174, 298], [175, 299], [151, 300], [151, 301], [151, 302], [165, 303], [165, 304], [165, 305], [166, 306], [166, 307], [166, 308], [42, 309], [42, 310], [48, 311], [48, 312], [167, 313], [167, 314], [75, 315], [77, 316], [88, 317], [91, 318], [163, 319], [164, 320], [121, 321], [121, 322], [123, 323], [123, 324], [168, 325], [168, 326], [151, 327], [151, 328], [165, 329], [165, 330], [166, 331], [166, 332], [49, 333], [52, 334], [65, 335], [71, 336], [170, 337], [171, 338], [98, 339], [101, 340], [113, 341], [115, 342], [172, 343], [173, 344], [40, 345], [40, 346], [169, 347], [169, 348], [176, 349], [176, 350], [126, 351], [127, 352], [143, 353], [145, 354], [174, 355], [175, 356]]</t>
  </si>
  <si>
    <t xml:space="preserve">ub_Z04.3_E13428
</t>
  </si>
  <si>
    <t xml:space="preserve">Other name(s): sqc13428
</t>
  </si>
  <si>
    <t>[[0.14312, 0.52742, 0.10273], [0.14727, 0.72258, 0.10688], [0.25, 0.52056, 0.0], [0.25, 0.72944, 0.0], [0.39727, 0.85688, 0.02742], [0.42482, 0.57518, 0.07518], [0.5, 0.75, 0.02056], [0.57518, 0.92482, 0.07518], [0.60273, 0.64312, 0.02742], [0.75, 0.77056, 0.0], [0.75, 0.97944, 0.0], [0.85273, 0.77742, 0.10688], [0.85688, 0.97258, 0.10273], [0.0, 0.25, 0.52056], [0.0, 0.25, 0.72944], [0.0, 0.75, 0.77056], [0.0, 0.75, 0.97944], [0.02056, 0.5, 0.75], [0.02742, 0.39727, 0.85688], [0.02742, 0.60273, 0.64312], [0.07518, 0.42482, 0.57518], [0.07518, 0.57518, 0.92482], [0.10273, 0.14312, 0.52742], [0.10273, 0.85688, 0.97258], [0.10688, 0.14727, 0.72258], [0.10688, 0.85273, 0.77742], [0.52056, 0.0, 0.25], [0.52742, 0.10273, 0.14312], [0.57518, 0.07518, 0.42482], [0.64312, 0.02742, 0.60273], [0.72258, 0.10688, 0.14727], [0.72944, 0.0, 0.25], [0.75, 0.02056, 0.5], [0.77056, 0.0, 0.75], [0.77742, 0.10688, 0.85273], [0.85688, 0.02742, 0.39727], [0.92482, 0.07518, 0.57518], [0.97258, 0.10273, 0.85688], [0.97944, 0.0, 0.75], [0.14312, 0.47258, 0.39727], [0.14727, 0.27742, 0.39312], [0.17482, 0.32518, 0.67482], [0.17482, 0.67482, 0.82518], [0.22258, 0.39312, 0.85273], [0.22258, 0.60688, 0.64727], [0.22944, 0.5, 0.75], [0.25, 0.27056, 0.5], [0.25, 0.47944, 0.5], [0.25, 0.52056, 1.0], [0.25, 0.72944, 1.0], [0.27056, 0.5, 0.25], [0.27742, 0.39312, 0.14727], [0.27742, 0.60688, 0.35273], [0.32518, 0.32518, 0.32518], [0.32518, 0.67482, 0.17482], [0.35273, 0.27742, 0.60688], [0.35273, 0.72258, 0.89312], [0.35688, 0.47258, 0.60273], [0.35688, 0.52742, 0.89727], [0.39312, 0.14727, 0.27742], [0.39312, 0.85273, 0.22258], [0.39727, 0.14312, 0.47258], [0.42482, 0.42482, 0.42482], [0.47258, 0.39727, 0.14312], [0.47258, 0.60273, 0.35688], [0.47944, 0.5, 0.25], [0.5, 0.25, 0.27056], [0.5, 0.25, 0.47944], [0.5, 0.75, 0.22944], [0.52056, 1.0, 0.25], [0.52742, 0.89727, 0.35688], [0.60273, 0.35688, 0.47258], [0.60688, 0.35273, 0.27742], [0.60688, 0.64727, 0.22258], [0.64312, 0.97258, 0.89727], [0.64727, 0.22258, 0.60688], [0.64727, 0.77742, 0.89312], [0.67482, 0.17482, 0.32518], [0.67482, 0.82518, 0.17482], [0.72258, 0.89312, 0.35273], [0.72944, 1.0, 0.25], [0.75, 0.22944, 0.5], [0.75, 0.77056, 1.0], [0.75, 0.97944, 1.0], [0.77056, 1.0, 0.75], [0.77742, 0.89312, 0.64727], [0.82518, 0.17482, 0.67482], [0.82518, 0.82518, 0.82518], [0.85273, 0.22258, 0.39312], [0.89312, 0.35273, 0.72258], [0.89312, 0.64727, 0.77742], [0.89727, 0.35688, 0.52742], [0.89727, 0.64312, 0.97258], [0.92482, 0.92482, 0.92482], [0.97258, 0.89727, 0.64312], [0.97944, 1.0, 0.75], [1.0, 0.25, 0.52056], [1.0, 0.25, 0.72944], [1.0, 0.75, 0.77056], [1.0, 0.75, 0.97944], [0.10389, 0.555, 0.0], [0.39611, 0.555, 0.0], [0.60389, 0.945, 0.0], [0.89611, 0.945, 0.0], [0.38818, 0.82946, 0.0], [0.11182, 0.82946, 0.0], [0.61182, 0.67054, 0.0], [0.88818, 0.67054, 0.0], [0.02376, 0.74558, 0.0], [0.47624, 0.74558, 0.0], [0.52376, 0.75442, 0.0], [0.97624, 0.75442, 0.0], [0.0, 0.10389, 0.555], [0.0, 0.39611, 0.555], [0.0, 0.60389, 0.945], [0.0, 0.89611, 0.945], [0.0, 0.38818, 0.82946], [0.0, 0.11182, 0.82946], [0.0, 0.61182, 0.67054], [0.0, 0.88818, 0.67054], [0.0, 0.02376, 0.74558], [0.0, 0.47624, 0.74558], [0.0, 0.52376, 0.75442], [0.0, 0.97624, 0.75442], [0.555, 0.0, 0.10389], [0.555, 0.0, 0.39611], [0.945, 0.0, 0.60389], [0.945, 0.0, 0.89611], [0.82946, 0.0, 0.38818], [0.82946, 0.0, 0.11182], [0.67054, 0.0, 0.61182], [0.67054, 0.0, 0.88818], [0.74558, 0.0, 0.02376], [0.74558, 0.0, 0.47624], [0.75442, 0.0, 0.52376], [0.10389, 0.555, 1.0], [0.555, 1.0, 0.10389], [1.0, 0.10389, 0.555], [0.39611, 0.555, 1.0], [0.555, 1.0, 0.39611], [1.0, 0.39611, 0.555], [0.60389, 0.945, 1.0], [1.0, 0.60389, 0.945], [0.945, 1.0, 0.60389], [0.89611, 0.945, 1.0], [0.945, 1.0, 0.89611], [1.0, 0.89611, 0.945], [0.38818, 0.82946, 1.0], [0.82946, 1.0, 0.38818], [1.0, 0.38818, 0.82946], [0.11182, 0.82946, 1.0], [0.82946, 1.0, 0.11182], [1.0, 0.11182, 0.82946], [0.61182, 0.67054, 1.0], [0.67054, 1.0, 0.61182], [1.0, 0.61182, 0.67054], [0.67054, 1.0, 0.88818], [0.88818, 0.67054, 1.0], [1.0, 0.88818, 0.67054], [0.02376, 0.74558, 1.0], [0.74558, 1.0, 0.02376], [1.0, 0.02376, 0.74558], [0.75442, 0.0, 0.97624], [0.47624, 0.74558, 1.0], [0.74558, 1.0, 0.47624], [1.0, 0.47624, 0.74558], [0.52376, 0.75442, 1.0], [0.75442, 1.0, 0.52376], [1.0, 0.52376, 0.75442], [1.0, 0.97624, 0.75442], [0.75442, 1.0, 0.97624], [0.97624, 0.75442, 1.0]]</t>
  </si>
  <si>
    <t>[[41, 54], [52, 54], [54, 60], [21, 40], [29, 62], [6, 64], [20, 21], [6, 9], [29, 30], [58, 63], [63, 65], [63, 72], [25, 42], [2, 55], [31, 78], [53, 55], [42, 56], [73, 78], [42, 44], [55, 61], [78, 89], [43, 45], [74, 79], [76, 87], [19, 22], [5, 8], [36, 37], [26, 43], [43, 57], [12, 79], [79, 80], [35, 87], [87, 90], [77, 88], [86, 88], [88, 91], [14, 21], [3, 6], [27, 29], [15, 42], [4, 55], [32, 78], [16, 43], [10, 79], [34, 87], [17, 22], [8, 11], [37, 39], [47, 54], [51, 54], [54, 67], [42, 47], [51, 55], [67, 78], [21, 48], [18, 21], [6, 66], [6, 7], [29, 68], [29, 33], [48, 63], [63, 66], [63, 68], [42, 46], [55, 69], [78, 82], [18, 22], [7, 8], [33, 37], [43, 46], [69, 79], [82, 87], [43, 50], [79, 81], [87, 98], [22, 49], [8, 70], [37, 97], [83, 88], [85, 88], [88, 99], [84, 94], [94, 96], [94, 100], [23, 41], [1, 52], [28, 60], [40, 53], [56, 62], [64, 73], [45, 58], [65, 74], [72, 76], [44, 59], [61, 71], [89, 92], [40, 41], [52, 64], [60, 62], [23, 25], [1, 2], [28, 31], [53, 65], [56, 58], [72, 73], [20, 45], [9, 74], [30, 76], [19, 44], [5, 61], [36, 89], [57, 59], [71, 80], [90, 92], [24, 26], [35, 38], [12, 13], [75, 77], [86, 95], [91, 93], [14, 41], [3, 52], [27, 60], [15, 19], [4, 5], [32, 36], [16, 20], [9, 10], [30, 34], [23, 47], [1, 51], [28, 67], [47, 62], [40, 51], [64, 67], [48, 53], [45, 48], [66, 73], [66, 74], [56, 68], [68, 76], [46, 58], [65, 69], [72, 82], [46, 59], [69, 71], [82, 92], [44, 49], [61, 70], [89, 97], [24, 50], [13, 81], [38, 98], [75, 85], [83, 93], [95, 99], [1, 101], [6, 102], [8, 103], [13, 104], [5, 105], [2, 106], [9, 107], [12, 108], [2, 109], [7, 110], [7, 111], [12, 112], [23, 113], [21, 114], [22, 115], [24, 116], [19, 117], [25, 118], [20, 119], [26, 120], [25, 121], [18, 122], [18, 123], [26, 124], [28, 125], [29, 126], [37, 127], [38, 128], [36, 129], [31, 130], [30, 131], [35, 132], [31, 133], [33, 134], [33, 135], [22, 136], [8, 137], [37, 138], [59, 139], [71, 140], [92, 141], [75, 142], [93, 143], [95, 144], [94, 145], [94, 146], [94, 147], [57, 148], [80, 149], [90, 150], [24, 151], [13, 152], [38, 153], [77, 154], [86, 155], [91, 156], [75, 157], [93, 158], [95, 159], [17, 160], [11, 161], [39, 162], [35, 163], [57, 164], [80, 165], [90, 166], [77, 167], [86, 168], [91, 169], [96, 170], [84, 171], [100, 172]]</t>
  </si>
  <si>
    <t xml:space="preserve">ub_Z04.1_E13429
</t>
  </si>
  <si>
    <t xml:space="preserve">Other name(s): sqc13429
</t>
  </si>
  <si>
    <t>[[0.0, 0.5, 0.0], [0.1204, 0.5, 0.0], [0.12112, 0.37888, 0.25], [0.25, 0.5, 0.0], [0.3796, 0.5, 0.0], [0.5, 0.0, 0.0], [0.5, 0.25, 0.0], [0.5, 0.75, 0.0], [0.6204, 0.5, 0.0], [0.75, 0.5, 0.0], [0.87888, 0.62112, 0.25], [0.8796, 0.5, 0.0], [1.0, 0.5, 0.0], [0.5, 1.0, 0.0], [0.0, 0.0, 0.5], [0.0, 0.1204, 0.5], [0.0, 0.25, 0.5], [0.0, 0.3796, 0.5], [0.0, 0.5, 0.25], [0.0, 0.5, 0.75], [0.0, 0.5, 1.0], [0.0, 0.6204, 0.5], [0.0, 0.75, 0.5], [0.0, 0.8796, 0.5], [0.0, 1.0, 0.5], [0.25, 0.0, 0.5], [0.5, 0.0, 0.1204], [0.5, 0.0, 0.25], [0.5, 0.0, 0.3796], [0.5, 0.0, 0.6204], [0.5, 0.0, 0.75], [0.5, 0.0, 0.8796], [0.75, 0.0, 0.5], [0.0, 0.5, 0.5], [0.1204, 0.5, 1.0], [0.12112, 0.62112, 0.75], [0.25, 0.12112, 0.37888], [0.25, 0.25, 0.25], [0.25, 0.5, 1.0], [0.25, 0.75, 0.75], [0.25, 0.87888, 0.62112], [0.25, 1.0, 0.5], [0.37888, 0.25, 0.12112], [0.37888, 0.75, 0.87888], [0.3796, 0.5, 1.0], [0.5, 0.0, 0.5], [0.5, 0.0, 1.0], [0.5, 0.25, 1.0], [0.5, 0.5, 0.0], [0.5, 0.75, 1.0], [0.5, 1.0, 0.1204], [0.5, 1.0, 0.25], [0.5, 1.0, 0.3796], [0.5, 1.0, 0.6204], [0.5, 1.0, 0.75], [0.5, 1.0, 0.8796], [0.6204, 0.5, 1.0], [0.62112, 0.25, 0.87888], [0.62112, 0.75, 0.12112], [0.75, 0.12112, 0.62112], [0.75, 0.25, 0.75], [0.75, 0.5, 1.0], [0.75, 0.75, 0.25], [0.75, 0.87888, 0.37888], [0.75, 1.0, 0.5], [0.87888, 0.37888, 0.75], [0.8796, 0.5, 1.0], [1.0, 0.0, 0.5], [1.0, 0.1204, 0.5], [1.0, 0.25, 0.5], [1.0, 0.3796, 0.5], [1.0, 0.5, 0.25], [1.0, 0.5, 0.75], [1.0, 0.5, 1.0], [1.0, 0.6204, 0.5], [1.0, 0.75, 0.5], [1.0, 0.8796, 0.5], [0.5, 1.0, 0.5], [0.5, 1.0, 1.0], [1.0, 1.0, 0.5], [1.0, 0.5, 0.5], [0.5, 0.5, 1.0]]</t>
  </si>
  <si>
    <t>[[2, 4], [10, 12], [2, 3], [11, 12], [1, 2], [12, 13], [16, 17], [27, 28], [17, 18], [4, 5], [28, 29], [22, 23], [30, 31], [9, 10], [23, 24], [31, 32], [35, 39], [62, 67], [17, 38], [4, 38], [28, 38], [23, 40], [31, 61], [10, 63], [39, 40], [40, 55], [61, 70], [61, 62], [52, 63], [63, 76], [3, 19], [26, 37], [7, 43], [20, 36], [8, 59], [33, 60], [41, 42], [48, 58], [11, 72], [44, 50], [64, 65], [66, 73], [16, 37], [27, 43], [3, 18], [5, 43], [29, 37], [22, 36], [30, 60], [9, 59], [24, 41], [32, 58], [35, 36], [51, 59], [60, 69], [41, 54], [57, 58], [11, 75], [44, 45], [44, 56], [53, 64], [64, 77], [66, 71], [66, 67], [15, 16], [6, 27], [18, 34], [5, 49], [29, 46], [22, 34], [30, 46], [9, 49], [24, 25], [32, 47], [21, 35], [67, 74], [15, 26], [1, 19], [6, 7], [19, 34], [26, 46], [7, 49], [20, 34], [33, 46], [8, 49], [20, 21], [8, 14], [33, 68], [3, 38], [37, 38], [38, 43], [36, 40], [59, 63], [60, 61], [40, 41], [40, 44], [58, 61], [61, 66], [11, 63], [63, 64], [51, 52], [52, 53], [54, 55], [55, 56], [14, 51], [53, 78], [54, 78], [56, 79], [25, 42], [42, 78], [65, 78], [65, 80], [69, 70], [70, 71], [75, 76], [76, 77], [68, 69], [71, 81], [75, 81], [77, 80], [13, 72], [72, 81], [73, 81], [73, 74], [39, 45], [57, 62], [45, 82], [57, 82], [47, 48], [48, 82], [50, 82], [50, 79]]</t>
  </si>
  <si>
    <t xml:space="preserve">ub_Z04.1_E13430
</t>
  </si>
  <si>
    <t xml:space="preserve">Other name(s): sqc13430
</t>
  </si>
  <si>
    <t>[[0.25, 0.5, 0.0], [0.25, 0.625, 0.125], [0.37359, 0.37359, 0.0], [0.37359, 0.62641, 0.0], [0.375, 0.75, 0.125], [0.5, 0.25, 0.0], [0.5, 0.75, 0.0], [0.62641, 0.37359, 0.0], [0.62641, 0.62641, 0.0], [0.75, 0.5, 0.0], [0.0, 0.25, 0.5], [0.0, 0.37359, 0.37359], [0.0, 0.37359, 0.62641], [0.0, 0.5, 0.25], [0.0, 0.5, 0.75], [0.0, 0.62641, 0.37359], [0.0, 0.62641, 0.62641], [0.0, 0.75, 0.5], [0.125, 0.25, 0.375], [0.125, 0.375, 0.25], [0.125, 0.625, 0.25], [0.125, 0.75, 0.375], [0.25, 0.0, 0.5], [0.37359, 0.0, 0.37359], [0.37359, 0.0, 0.62641], [0.5, 0.0, 0.25], [0.5, 0.0, 0.75], [0.625, 0.125, 0.75], [0.62641, 0.0, 0.37359], [0.62641, 0.0, 0.62641], [0.75, 0.0, 0.5], [0.75, 0.125, 0.625], [0.125, 0.25, 0.625], [0.125, 0.375, 0.75], [0.125, 0.625, 0.75], [0.125, 0.75, 0.625], [0.12641, 0.12641, 0.5], [0.12641, 0.5, 0.12641], [0.12641, 0.5, 0.87359], [0.12641, 0.87359, 0.5], [0.25, 0.125, 0.375], [0.25, 0.125, 0.625], [0.25, 0.25, 0.25], [0.25, 0.25, 0.75], [0.25, 0.375, 0.125], [0.25, 0.375, 0.875], [0.25, 0.5, 1.0], [0.25, 0.625, 0.875], [0.25, 0.75, 0.25], [0.25, 0.75, 0.75], [0.25, 0.875, 0.375], [0.25, 0.875, 0.625], [0.25, 1.0, 0.5], [0.37359, 0.37359, 1.0], [0.37359, 0.62641, 1.0], [0.37359, 1.0, 0.37359], [0.37359, 1.0, 0.62641], [0.375, 0.125, 0.25], [0.375, 0.125, 0.75], [0.375, 0.25, 0.125], [0.375, 0.25, 0.875], [0.375, 0.75, 0.875], [0.375, 0.875, 0.25], [0.375, 0.875, 0.75], [0.5, 0.12641, 0.12641], [0.5, 0.12641, 0.87359], [0.5, 0.25, 1.0], [0.5, 0.75, 1.0], [0.5, 0.87359, 0.12641], [0.5, 0.87359, 0.87359], [0.5, 1.0, 0.25], [0.5, 1.0, 0.75], [0.625, 0.125, 0.25], [0.625, 0.25, 0.125], [0.625, 0.25, 0.875], [0.625, 0.75, 0.125], [0.625, 0.75, 0.875], [0.625, 0.875, 0.25], [0.625, 0.875, 0.75], [0.62641, 0.37359, 1.0], [0.62641, 0.62641, 1.0], [0.62641, 1.0, 0.37359], [0.62641, 1.0, 0.62641], [0.75, 0.125, 0.375], [0.75, 0.25, 0.25], [0.75, 0.25, 0.75], [0.75, 0.375, 0.125], [0.75, 0.375, 0.875], [0.75, 0.5, 1.0], [0.75, 0.625, 0.125], [0.75, 0.625, 0.875], [0.75, 0.75, 0.25], [0.75, 0.75, 0.75], [0.75, 0.875, 0.375], [0.75, 0.875, 0.625], [0.75, 1.0, 0.5], [0.87359, 0.12641, 0.5], [0.87359, 0.5, 0.12641], [0.87359, 0.5, 0.87359], [0.87359, 0.87359, 0.5], [0.875, 0.25, 0.375], [0.875, 0.25, 0.625], [0.875, 0.375, 0.25], [0.875, 0.375, 0.75], [0.875, 0.625, 0.25], [0.875, 0.625, 0.75], [0.875, 0.75, 0.375], [0.875, 0.75, 0.625], [1.0, 0.25, 0.5], [1.0, 0.37359, 0.37359], [1.0, 0.37359, 0.62641], [1.0, 0.5, 0.25], [1.0, 0.5, 0.75], [1.0, 0.62641, 0.37359], [1.0, 0.62641, 0.62641], [1.0, 0.75, 0.5]]</t>
  </si>
  <si>
    <t>[[2, 4], [4, 5], [12, 19], [12, 20], [16, 21], [16, 22], [28, 30], [30, 32], [19, 43], [20, 43], [41, 43], [43, 45], [43, 58], [43, 60], [33, 44], [21, 49], [42, 44], [2, 49], [73, 85], [74, 85], [34, 44], [44, 59], [44, 46], [44, 61], [22, 49], [5, 49], [49, 51], [49, 63], [84, 85], [85, 87], [85, 101], [85, 103], [35, 50], [36, 50], [28, 86], [76, 92], [32, 86], [90, 92], [48, 50], [50, 52], [50, 62], [50, 64], [75, 86], [86, 102], [86, 88], [86, 104], [78, 92], [92, 105], [92, 94], [92, 107], [77, 93], [79, 93], [91, 93], [93, 95], [93, 106], [93, 108], [24, 41], [24, 58], [3, 45], [3, 60], [13, 33], [13, 34], [25, 42], [25, 59], [29, 73], [29, 84], [8, 74], [8, 87], [17, 35], [17, 36], [9, 76], [9, 90], [19, 37], [20, 38], [37, 41], [38, 45], [58, 65], [60, 65], [33, 37], [37, 42], [21, 38], [2, 38], [65, 73], [65, 74], [34, 39], [22, 40], [59, 66], [5, 69], [84, 97], [87, 98], [39, 46], [46, 54], [40, 51], [51, 56], [61, 66], [54, 61], [63, 69], [56, 63], [97, 101], [101, 110], [98, 103], [103, 110], [35, 39], [36, 40], [28, 66], [69, 76], [32, 97], [90, 98], [39, 48], [40, 52], [66, 75], [69, 78], [97, 102], [98, 105], [48, 55], [52, 57], [75, 80], [78, 82], [102, 111], [105, 114], [55, 62], [62, 70], [57, 64], [64, 70], [80, 88], [88, 99], [82, 94], [94, 100], [104, 111], [99, 104], [107, 114], [100, 107], [70, 77], [77, 81], [70, 79], [79, 83], [91, 99], [81, 91], [95, 100], [83, 95], [99, 106], [106, 115], [100, 108], [108, 115], [11, 19], [11, 33], [14, 20], [14, 21], [23, 41], [23, 42], [1, 45], [1, 2], [26, 58], [26, 73], [6, 60], [6, 74], [15, 34], [15, 35], [18, 22], [18, 36], [27, 59], [27, 28], [5, 7], [7, 76], [31, 84], [31, 32], [10, 87], [10, 90], [46, 47], [51, 53], [61, 67], [63, 71], [101, 109], [103, 112], [47, 48], [52, 53], [67, 75], [71, 78], [102, 109], [105, 112], [62, 68], [64, 72], [88, 89], [94, 96], [104, 113], [107, 116], [68, 77], [72, 79], [89, 91], [95, 96], [106, 113], [108, 116]]</t>
  </si>
  <si>
    <t xml:space="preserve">ub_Z04.3_E13431
</t>
  </si>
  <si>
    <t xml:space="preserve">Other name(s): sqc13431
</t>
  </si>
  <si>
    <t>[[0.04163, 0.04163, 0.04163], [0.1588, 0.37501, 0.17551], [0.25, 0.375, 0.0], [0.25, 0.875, 0.0], [0.37501, 0.17551, 0.1588], [0.42551, 0.37499, 0.0912], [0.5, 0.25, 0.125], [0.57449, 0.12501, 0.0912], [0.62499, 0.32449, 0.1588], [0.75, 0.125, 0.0], [0.75, 0.625, 0.0], [0.8412, 0.12499, 0.17551], [0.95837, 0.45837, 0.04163], [0.0, 0.25, 0.375], [0.0, 0.25, 0.875], [0.0, 0.75, 0.125], [0.0, 0.75, 0.625], [0.04163, 0.95837, 0.45837], [0.0912, 0.42551, 0.37499], [0.0912, 0.57449, 0.12501], [0.125, 0.5, 0.25], [0.1588, 0.62499, 0.32449], [0.17551, 0.1588, 0.37501], [0.17551, 0.8412, 0.12499], [0.12499, 0.17551, 0.8412], [0.125, 0.0, 0.75], [0.12501, 0.0912, 0.57449], [0.25, 0.125, 0.5], [0.32449, 0.1588, 0.62499], [0.37499, 0.0912, 0.42551], [0.375, 0.0, 0.25], [0.45837, 0.04163, 0.95837], [0.625, 0.0, 0.75], [0.875, 0.0, 0.25], [0.07449, 0.37499, 0.9088], [0.07449, 0.62501, 0.5912], [0.12499, 0.82449, 0.6588], [0.125, 1.0, 0.75], [0.12501, 0.9088, 0.92551], [0.20837, 0.29163, 0.70837], [0.20837, 0.70837, 0.79163], [0.25, 0.375, 1.0], [0.25, 0.625, 0.5], [0.25, 0.875, 1.0], [0.29163, 0.29163, 0.29163], [0.29163, 0.70837, 0.20837], [0.32449, 0.8412, 0.87501], [0.3412, 0.37501, 0.82449], [0.3412, 0.62499, 0.67551], [0.37499, 0.9088, 0.07449], [0.375, 0.5, 0.75], [0.375, 1.0, 0.25], [0.37501, 0.82449, 0.3412], [0.4088, 0.42551, 0.62501], [0.4088, 0.57449, 0.87499], [0.42551, 0.62501, 0.4088], [0.45837, 0.95837, 0.54163], [0.5, 0.25, 0.625], [0.5, 0.75, 0.375], [0.5, 0.75, 0.875], [0.54163, 0.45837, 0.95837], [0.54163, 0.54163, 0.54163], [0.57449, 0.87499, 0.4088], [0.5912, 0.07449, 0.62501], [0.5912, 0.92551, 0.87499], [0.62499, 0.67551, 0.3412], [0.625, 0.5, 0.25], [0.625, 1.0, 0.75], [0.62501, 0.4088, 0.42551], [0.62501, 0.5912, 0.07449], [0.6588, 0.12499, 0.82449], [0.6588, 0.87501, 0.67551], [0.67551, 0.3412, 0.62499], [0.67551, 0.6588, 0.87501], [0.70837, 0.20837, 0.29163], [0.70837, 0.79163, 0.20837], [0.75, 0.125, 1.0], [0.75, 0.375, 0.5], [0.75, 0.625, 1.0], [0.75, 0.875, 0.5], [0.79163, 0.20837, 0.70837], [0.79163, 0.79163, 0.79163], [0.82449, 0.3412, 0.37501], [0.82449, 0.6588, 0.12499], [0.8412, 0.87501, 0.32449], [0.87499, 0.4088, 0.57449], [0.87499, 0.5912, 0.92551], [0.875, 0.5, 0.75], [0.875, 1.0, 0.25], [0.87501, 0.32449, 0.8412], [0.87501, 0.67551, 0.6588], [0.9088, 0.07449, 0.37499], [0.9088, 0.92551, 0.12501], [0.92551, 0.12501, 0.9088], [0.92551, 0.87499, 0.5912], [0.95837, 0.54163, 0.45837], [1.0, 0.25, 0.375], [1.0, 0.25, 0.875], [1.0, 0.75, 0.125], [1.0, 0.75, 0.625], [0.39668, 0.375, 0.0], [0.10332, 0.375, 0.0], [0.60332, 0.125, 0.0], [0.89668, 0.125, 0.0], [0.03123, 0.09369, 0.0], [0.46877, 0.09369, 0.0], [0.53123, 0.40631, 0.0], [0.05894, 0.06944, 0.0], [0.44106, 0.06944, 0.0], [0.55894, 0.43056, 0.0], [0.94106, 0.43056, 0.0], [0.96877, 0.40631, 0.0], [0.0, 0.39668, 0.375], [0.0, 0.10332, 0.375], [0.0, 0.60332, 0.125], [0.0, 0.89668, 0.125], [0.0, 0.03123, 0.09369], [0.0, 0.46877, 0.09369], [0.0, 0.53123, 0.40631], [0.0, 0.05894, 0.06944], [0.0, 0.44106, 0.06944], [0.0, 0.55894, 0.43056], [0.0, 0.94106, 0.43056], [0.0, 0.96877, 0.40631], [0.375, 0.0, 0.39668], [0.375, 0.0, 0.10332], [0.125, 0.0, 0.60332], [0.125, 0.0, 0.89668], [0.09369, 0.0, 0.03123], [0.09369, 0.0, 0.46877], [0.40631, 0.0, 0.53123], [0.06944, 0.0, 0.05894], [0.06944, 0.0, 0.44106], [0.43056, 0.0, 0.55894], [0.43056, 0.0, 0.94106], [0.39668, 0.375, 1.0], [0.375, 1.0, 0.39668], [1.0, 0.39668, 0.375], [0.10332, 0.375, 1.0], [0.375, 1.0, 0.10332], [1.0, 0.10332, 0.375], [0.125, 1.0, 0.60332], [0.60332, 0.125, 1.0], [1.0, 0.60332, 0.125], [0.125, 1.0, 0.89668], [1.0, 0.89668, 0.125], [0.89668, 0.125, 1.0], [0.03123, 0.09369, 1.0], [0.09369, 1.0, 0.03123], [1.0, 0.03123, 0.09369], [0.09369, 1.0, 0.46877], [0.40631, 0.0, 0.96877], [0.46877, 0.09369, 1.0], [1.0, 0.46877, 0.09369], [0.40631, 1.0, 0.53123], [0.53123, 0.40631, 1.0], [1.0, 0.53123, 0.40631], [0.05894, 0.06944, 1.0], [0.06944, 1.0, 0.05894], [1.0, 0.05894, 0.06944], [0.06944, 1.0, 0.44106], [0.44106, 0.06944, 1.0], [1.0, 0.44106, 0.06944], [0.43056, 1.0, 0.55894], [0.55894, 0.43056, 1.0], [1.0, 0.55894, 0.43056], [0.43056, 1.0, 0.94106], [1.0, 0.94106, 0.43056], [0.94106, 0.43056, 1.0], [1.0, 0.96877, 0.40631], [0.40631, 1.0, 0.96877], [0.96877, 0.40631, 1.0]]</t>
  </si>
  <si>
    <t>[[2, 6], [19, 23], [5, 30], [20, 24], [25, 27], [8, 12], [22, 56], [22, 36], [29, 54], [29, 64], [9, 69], [9, 70], [54, 73], [49, 56], [66, 69], [36, 49], [64, 73], [66, 70], [35, 48], [50, 53], [83, 92], [37, 39], [71, 94], [84, 93], [47, 55], [55, 74], [63, 85], [63, 72], [86, 90], [86, 91], [47, 65], [85, 95], [87, 90], [72, 95], [65, 74], [87, 91], [14, 23], [14, 19], [2, 3], [3, 6], [5, 31], [30, 31], [16, 20], [16, 24], [26, 27], [25, 26], [8, 10], [10, 12], [22, 43], [29, 58], [9, 67], [43, 56], [36, 43], [43, 49], [54, 58], [58, 64], [58, 73], [67, 69], [67, 70], [66, 67], [42, 48], [52, 53], [83, 97], [35, 42], [50, 52], [92, 97], [37, 38], [71, 77], [84, 99], [55, 60], [63, 80], [86, 88], [47, 60], [60, 74], [60, 65], [80, 85], [72, 80], [80, 95], [88, 90], [88, 91], [87, 88], [38, 39], [93, 99], [77, 94], [15, 40], [4, 46], [34, 75], [17, 18], [17, 41], [32, 33], [33, 81], [11, 13], [11, 76], [21, 45], [28, 45], [7, 45], [21, 46], [28, 40], [7, 75], [40, 51], [46, 59], [75, 78], [51, 62], [59, 62], [62, 78], [41, 51], [51, 61], [59, 76], [57, 59], [78, 81], [78, 96], [41, 44], [76, 89], [81, 98], [57, 68], [61, 79], [96, 100], [68, 82], [79, 82], [82, 100], [19, 45], [30, 45], [6, 45], [20, 46], [27, 40], [8, 75], [40, 54], [35, 40], [46, 56], [46, 50], [69, 75], [75, 92], [36, 41], [64, 81], [70, 76], [49, 62], [62, 66], [62, 73], [48, 61], [53, 57], [83, 96], [18, 37], [32, 71], [13, 84], [41, 55], [39, 41], [63, 76], [76, 93], [81, 86], [81, 94], [57, 72], [61, 74], [91, 96], [65, 82], [82, 87], [82, 95], [6, 101], [2, 102], [8, 103], [12, 104], [1, 105], [7, 106], [7, 107], [1, 108], [5, 109], [9, 110], [13, 111], [13, 112], [19, 113], [23, 114], [20, 115], [24, 116], [1, 117], [21, 118], [21, 119], [1, 120], [2, 121], [22, 122], [18, 123], [18, 124], [30, 125], [5, 126], [27, 127], [25, 128], [1, 129], [28, 130], [28, 131], [1, 132], [23, 133], [29, 134], [32, 135], [48, 136], [53, 137], [83, 138], [35, 139], [50, 140], [92, 141], [37, 142], [71, 143], [84, 144], [39, 145], [93, 146], [94, 147], [15, 148], [4, 149], [34, 150], [18, 151], [32, 152], [32, 153], [13, 154], [57, 155], [61, 156], [96, 157], [25, 158], [24, 159], [12, 160], [18, 161], [32, 162], [13, 163], [57, 164], [61, 165], [96, 166], [47, 167], [85, 168], [90, 169], [89, 170], [44, 171], [98, 172]]</t>
  </si>
  <si>
    <t xml:space="preserve">ub_Z04.3_E13432
</t>
  </si>
  <si>
    <t xml:space="preserve">Other name(s): sqc13432
</t>
  </si>
  <si>
    <t>[[0.25, 0.35461, 0.14539], [0.25, 0.5, 0.0], [0.25, 0.64539, 0.14539], [0.5, 0.25, 0.0], [0.5, 0.75, 0.0], [0.75, 0.35461, 0.14539], [0.75, 0.5, 0.0], [0.75, 0.64539, 0.14539], [0.0, 0.25, 0.5], [0.0, 0.5, 0.25], [0.0, 0.5, 0.75], [0.0, 0.75, 0.5], [0.14539, 0.25, 0.35461], [0.14539, 0.25, 0.64539], [0.14539, 0.75, 0.35461], [0.14539, 0.75, 0.64539], [0.25, 0.0, 0.5], [0.35461, 0.14539, 0.25], [0.35461, 0.14539, 0.75], [0.5, 0.0, 0.25], [0.5, 0.0, 0.75], [0.64539, 0.14539, 0.25], [0.64539, 0.14539, 0.75], [0.75, 0.0, 0.5], [0.25, 0.25, 0.25], [0.25, 0.25, 0.75], [0.25, 0.35461, 0.85461], [0.25, 0.5, 1.0], [0.25, 0.64539, 0.85461], [0.25, 0.75, 0.25], [0.25, 0.75, 0.75], [0.25, 1.0, 0.5], [0.35461, 0.85461, 0.25], [0.35461, 0.85461, 0.75], [0.5, 0.25, 1.0], [0.5, 0.75, 1.0], [0.5, 1.0, 0.25], [0.5, 1.0, 0.75], [0.64539, 0.85461, 0.25], [0.64539, 0.85461, 0.75], [0.75, 0.25, 0.25], [0.75, 0.25, 0.75], [0.75, 0.35461, 0.85461], [0.75, 0.5, 1.0], [0.75, 0.64539, 0.85461], [0.75, 0.75, 0.25], [0.75, 0.75, 0.75], [0.75, 1.0, 0.5], [0.85461, 0.25, 0.35461], [0.85461, 0.25, 0.64539], [0.85461, 0.75, 0.35461], [0.85461, 0.75, 0.64539], [1.0, 0.25, 0.5], [1.0, 0.5, 0.25], [1.0, 0.5, 0.75], [1.0, 0.75, 0.5], [0.25, 0.35461, 0.0], [0.25, 0.64539, 0.0], [0.75, 0.35461, 0.0], [0.75, 0.64539, 0.0], [0.0, 0.25, 0.35461], [0.0, 0.25, 0.64539], [0.0, 0.75, 0.35461], [0.0, 0.75, 0.64539], [0.35461, 0.0, 0.25], [0.64539, 0.0, 0.25], [0.35461, 0.0, 0.75], [0.64539, 0.0, 0.75], [0.25, 0.35461, 1.0], [0.35461, 1.0, 0.25], [1.0, 0.25, 0.35461], [0.25, 0.64539, 1.0], [0.64539, 1.0, 0.25], [1.0, 0.25, 0.64539], [0.35461, 1.0, 0.75], [0.75, 0.35461, 1.0], [1.0, 0.75, 0.35461], [0.64539, 1.0, 0.75], [0.75, 0.64539, 1.0], [1.0, 0.75, 0.64539]]</t>
  </si>
  <si>
    <t>[[13, 25], [1, 25], [18, 25], [14, 26], [3, 30], [22, 41], [19, 26], [26, 27], [15, 30], [30, 33], [6, 41], [41, 49], [16, 31], [23, 42], [8, 46], [29, 31], [31, 34], [42, 50], [42, 43], [39, 46], [46, 51], [40, 47], [45, 47], [47, 52], [10, 25], [10, 30], [17, 25], [17, 26], [4, 25], [4, 41], [11, 26], [11, 31], [5, 30], [5, 46], [24, 41], [24, 42], [26, 35], [30, 32], [41, 54], [31, 32], [31, 36], [35, 42], [42, 55], [46, 54], [46, 48], [36, 47], [47, 48], [47, 55], [13, 14], [1, 3], [18, 22], [15, 16], [19, 23], [6, 8], [27, 29], [33, 39], [49, 50], [34, 40], [43, 45], [51, 52], [9, 13], [9, 14], [1, 2], [2, 3], [18, 20], [20, 22], [12, 15], [12, 16], [19, 21], [21, 23], [6, 7], [7, 8], [27, 28], [33, 37], [49, 53], [28, 29], [37, 39], [50, 53], [34, 38], [43, 44], [51, 56], [38, 40], [44, 45], [52, 56], [1, 57], [3, 58], [6, 59], [8, 60], [13, 61], [14, 62], [15, 63], [16, 64], [18, 65], [22, 66], [19, 67], [23, 68], [27, 69], [33, 70], [49, 71], [29, 72], [39, 73], [50, 74], [34, 75], [43, 76], [51, 77], [40, 78], [45, 79], [52, 80]]</t>
  </si>
  <si>
    <t xml:space="preserve">ub_Z04.7_E13433
</t>
  </si>
  <si>
    <t xml:space="preserve">Other name(s): sqc13433
</t>
  </si>
  <si>
    <t>[[0.0, 0.5, 0.0], [0.38925, 0.88925, 0.0], [0.5, 0.0, 0.0], [0.5, 0.5, 0.0], [0.88925, 0.38925, 0.0], [0.0, 1.0, 0.0], [0.11075, 0.61075, 0.0], [0.5, 1.0, 0.0], [0.61075, 0.11075, 0.0], [1.0, 0.0, 0.0], [1.0, 0.5, 0.0], [1.0, 1.0, 0.0], [0.0, 0.0, 0.5], [0.0, 0.38925, 0.88925], [0.0, 0.5, 0.5], [0.0, 0.88925, 0.38925], [0.0, 0.61075, 0.11075], [0.0, 1.0, 0.5], [0.38925, 0.0, 0.88925], [0.5, 0.0, 0.5], [0.88925, 0.0, 0.38925], [0.0, 0.0, 1.0], [0.0, 0.11075, 0.61075], [0.0, 0.25, 0.75], [0.0, 0.5, 1.0], [0.0, 0.75, 0.25], [0.11075, 0.0, 0.61075], [0.11075, 0.5, 0.88925], [0.11075, 0.88925, 0.5], [0.25, 0.0, 0.75], [0.25, 0.5, 0.75], [0.25, 0.75, 0.0], [0.25, 0.75, 0.5], [0.38925, 0.5, 0.61075], [0.38925, 0.61075, 0.5], [0.38925, 0.88925, 1.0], [0.38925, 1.0, 0.88925], [0.5, 0.0, 1.0], [0.5, 0.11075, 0.88925], [0.5, 0.25, 0.75], [0.5, 0.38925, 0.61075], [0.5, 0.5, 0.5], [0.5, 0.5, 1.0], [0.5, 0.61075, 0.38925], [0.5, 0.75, 0.25], [0.5, 0.88925, 0.11075], [0.5, 1.0, 0.5], [0.61075, 0.0, 0.11075], [0.61075, 0.38925, 0.5], [0.61075, 0.5, 0.38925], [0.75, 0.0, 0.25], [0.75, 0.25, 0.0], [0.75, 0.25, 0.5], [0.75, 0.5, 0.25], [0.88925, 0.11075, 0.5], [0.88925, 0.38925, 1.0], [0.88925, 0.5, 0.11075], [0.88925, 1.0, 0.38925], [1.0, 0.0, 0.5], [1.0, 0.38925, 0.88925], [1.0, 0.5, 0.5], [1.0, 0.88925, 0.38925], [0.0, 1.0, 1.0], [0.11075, 0.61075, 1.0], [0.11075, 1.0, 0.61075], [0.25, 1.0, 0.75], [0.5, 1.0, 1.0], [0.61075, 1.0, 0.11075], [0.75, 1.0, 0.25], [1.0, 0.61075, 0.11075], [1.0, 1.0, 0.5], [0.61075, 0.11075, 1.0], [1.0, 0.0, 1.0], [1.0, 0.11075, 0.61075], [1.0, 0.25, 0.75], [1.0, 0.5, 1.0], [1.0, 0.75, 0.25], [0.25, 0.75, 1.0], [0.75, 0.25, 1.0]]</t>
  </si>
  <si>
    <t>[[15, 24], [15, 26], [15, 31], [15, 33], [20, 30], [20, 51], [20, 40], [20, 53], [4, 32], [4, 52], [4, 45], [4, 54], [22, 24], [6, 26], [22, 30], [6, 32], [10, 51], [10, 52], [31, 43], [33, 47], [40, 43], [45, 47], [53, 61], [54, 61], [23, 34], [17, 35], [27, 41], [7, 44], [48, 49], [9, 50], [14, 19], [2, 16], [5, 21], [34, 36], [35, 37], [41, 56], [44, 58], [49, 60], [50, 62], [28, 29], [28, 39], [29, 46], [39, 55], [46, 57], [55, 57], [13, 14], [13, 19], [1, 16], [1, 2], [3, 21], [3, 5], [23, 25], [17, 18], [27, 38], [7, 8], [48, 59], [9, 11], [28, 42], [29, 42], [39, 42], [42, 46], [42, 55], [42, 57], [25, 34], [18, 35], [38, 41], [8, 44], [49, 59], [11, 50], [23, 24], [17, 26], [27, 30], [7, 32], [48, 51], [9, 52], [14, 24], [16, 26], [19, 30], [2, 32], [21, 51], [5, 52], [31, 34], [33, 35], [40, 41], [44, 45], [49, 53], [50, 54], [28, 31], [29, 33], [39, 40], [45, 46], [53, 55], [54, 57], [47, 66], [47, 69], [63, 66], [12, 69], [64, 65], [68, 70], [18, 37], [8, 58], [65, 67], [68, 71], [65, 66], [68, 69], [37, 66], [58, 69], [61, 75], [61, 77], [73, 75], [12, 77], [72, 74], [59, 60], [11, 62], [74, 76], [70, 71], [74, 75], [70, 77], [60, 75], [62, 77], [43, 78], [43, 79], [63, 78], [73, 79], [25, 36], [38, 56], [64, 67], [72, 76], [64, 78], [72, 79], [36, 78], [56, 79]]</t>
  </si>
  <si>
    <t xml:space="preserve">ub_Z04.5_E13434
</t>
  </si>
  <si>
    <t xml:space="preserve">Other name(s): sqc13434
</t>
  </si>
  <si>
    <t>[[0.25, 0.75, 0.0], [0.5, 0.5, 0.0], [0.75, 0.25, 0.0], [0.0, 1.0, 0.0], [1.0, 0.0, 0.0], [1.0, 1.0, 0.0], [0.0, 0.25, 0.75], [0.0, 0.5, 0.5], [0.0, 0.75, 0.25], [0.25, 0.0, 0.75], [0.5, 0.0, 0.5], [0.75, 0.0, 0.25], [0.0, 0.0, 1.0], [0.00659, 0.25, 0.75], [0.00659, 0.75, 0.25], [0.25, 0.00659, 0.75], [0.25, 0.25, 0.75], [0.25, 0.49341, 0.75], [0.25, 0.5, 0.75], [0.25, 0.50659, 0.75], [0.25, 0.75, 0.00659], [0.25, 0.75, 0.25], [0.25, 0.75, 0.49341], [0.25, 0.75, 0.5], [0.25, 0.75, 0.50659], [0.25, 0.75, 0.75], [0.25, 0.75, 0.99341], [0.25, 0.75, 1.0], [0.25, 0.99341, 0.75], [0.25, 1.0, 0.75], [0.49341, 0.25, 0.75], [0.49341, 0.75, 0.25], [0.5, 0.25, 0.75], [0.5, 0.5, 1.0], [0.5, 0.75, 0.25], [0.5, 1.0, 0.5], [0.50659, 0.25, 0.75], [0.50659, 0.75, 0.25], [0.75, 0.00659, 0.25], [0.75, 0.25, 0.00659], [0.75, 0.25, 0.25], [0.75, 0.25, 0.49341], [0.75, 0.25, 0.5], [0.75, 0.25, 0.50659], [0.75, 0.25, 0.75], [0.75, 0.25, 0.99341], [0.75, 0.25, 1.0], [0.75, 0.49341, 0.25], [0.75, 0.5, 0.25], [0.75, 0.50659, 0.25], [0.75, 0.75, 0.25], [0.75, 0.99341, 0.25], [0.75, 1.0, 0.25], [0.99341, 0.25, 0.75], [0.99341, 0.75, 0.25], [1.0, 0.25, 0.75], [1.0, 0.5, 0.5], [1.0, 0.75, 0.25], [0.0, 1.0, 1.0], [1.0, 0.0, 1.0]]</t>
  </si>
  <si>
    <t>[[7, 8], [8, 9], [8, 19], [8, 24], [10, 11], [11, 12], [11, 33], [11, 43], [1, 2], [2, 3], [2, 35], [2, 49], [7, 13], [4, 9], [10, 13], [1, 4], [5, 12], [3, 5], [19, 34], [24, 36], [33, 34], [35, 36], [43, 57], [49, 57], [7, 31], [9, 32], [10, 18], [1, 23], [12, 48], [3, 42], [14, 33], [15, 35], [16, 19], [21, 24], [39, 49], [40, 43], [19, 29], [24, 27], [33, 54], [35, 55], [43, 46], [49, 52], [20, 30], [25, 28], [37, 56], [38, 58], [44, 47], [50, 53], [14, 16], [14, 18], [15, 21], [15, 23], [16, 31], [21, 32], [39, 40], [39, 42], [40, 48], [18, 31], [23, 32], [42, 48], [20, 25], [20, 27], [25, 29], [37, 44], [37, 46], [38, 50], [38, 52], [44, 54], [50, 55], [27, 29], [46, 54], [52, 55], [14, 17], [15, 22], [16, 17], [21, 22], [39, 41], [40, 41], [17, 18], [17, 31], [22, 23], [22, 32], [41, 42], [41, 48], [20, 26], [25, 26], [37, 45], [38, 51], [44, 45], [50, 51], [26, 27], [26, 29], [45, 46], [45, 54], [51, 52], [51, 55], [30, 36], [36, 53], [30, 59], [6, 53], [56, 57], [57, 58], [56, 60], [6, 58], [28, 34], [34, 47], [28, 59], [47, 60]]</t>
  </si>
  <si>
    <t xml:space="preserve">ub_Z04.1_E13435
</t>
  </si>
  <si>
    <t xml:space="preserve">Other name(s): sqc13435
</t>
  </si>
  <si>
    <t>[[0.1327, 0.4099, 0.0], [0.1327, 0.5901, 0.0], [0.18744, 0.18744, 0.0], [0.18744, 0.81256, 0.0], [0.25, 0.5, 0.0], [0.4099, 0.1327, 0.0], [0.4099, 0.8673, 0.0], [0.5, 0.25, 0.0], [0.5, 0.75, 0.0], [0.5901, 0.1327, 0.0], [0.5901, 0.8673, 0.0], [0.75, 0.5, 0.0], [0.81256, 0.18744, 0.0], [0.81256, 0.81256, 0.0], [0.8673, 0.4099, 0.0], [0.8673, 0.5901, 0.0], [0.0, 0.1327, 0.4099], [0.0, 0.1327, 0.5901], [0.0, 0.18744, 0.18744], [0.0, 0.18744, 0.81256], [0.0, 0.25, 0.5], [0.0, 0.4099, 0.1327], [0.0, 0.4099, 0.8673], [0.0, 0.5, 0.25], [0.0, 0.5, 0.75], [0.0, 0.5901, 0.1327], [0.0, 0.5901, 0.8673], [0.0, 0.75, 0.5], [0.0, 0.81256, 0.18744], [0.0, 0.81256, 0.81256], [0.0, 0.8673, 0.4099], [0.0, 0.8673, 0.5901], [0.1327, 0.0, 0.4099], [0.1327, 0.0, 0.5901], [0.18744, 0.0, 0.18744], [0.18744, 0.0, 0.81256], [0.25, 0.0, 0.5], [0.4099, 0.0, 0.1327], [0.4099, 0.0, 0.8673], [0.5, 0.0, 0.25], [0.5, 0.0, 0.75], [0.5901, 0.0, 0.1327], [0.5901, 0.0, 0.8673], [0.75, 0.0, 0.5], [0.81256, 0.0, 0.18744], [0.81256, 0.0, 0.81256], [0.8673, 0.0, 0.4099], [0.8673, 0.0, 0.5901], [0.0901, 0.3673, 0.5], [0.0901, 0.5, 0.3673], [0.0901, 0.5, 0.6327], [0.0901, 0.6327, 0.5], [0.1327, 0.4099, 1.0], [0.1327, 0.5901, 1.0], [0.1327, 1.0, 0.4099], [0.1327, 1.0, 0.5901], [0.18744, 0.18744, 1.0], [0.18744, 0.81256, 1.0], [0.18744, 1.0, 0.18744], [0.18744, 1.0, 0.81256], [0.25, 0.25, 0.25], [0.25, 0.25, 0.75], [0.25, 0.5, 1.0], [0.25, 0.75, 0.25], [0.25, 0.75, 0.75], [0.25, 1.0, 0.5], [0.31256, 0.31256, 0.5], [0.31256, 0.5, 0.31256], [0.31256, 0.5, 0.68744], [0.31256, 0.68744, 0.5], [0.3673, 0.0901, 0.5], [0.3673, 0.5, 0.0901], [0.3673, 0.5, 0.9099], [0.3673, 0.9099, 0.5], [0.4099, 0.1327, 1.0], [0.4099, 0.8673, 1.0], [0.4099, 1.0, 0.1327], [0.4099, 1.0, 0.8673], [0.5, 0.0901, 0.3673], [0.5, 0.0901, 0.6327], [0.5, 0.25, 1.0], [0.5, 0.31256, 0.31256], [0.5, 0.31256, 0.68744], [0.5, 0.3673, 0.0901], [0.5, 0.3673, 0.9099], [0.5, 0.6327, 0.0901], [0.5, 0.6327, 0.9099], [0.5, 0.68744, 0.31256], [0.5, 0.68744, 0.68744], [0.5, 0.75, 1.0], [0.5, 0.9099, 0.3673], [0.5, 0.9099, 0.6327], [0.5, 1.0, 0.25], [0.5, 1.0, 0.75], [0.5901, 0.1327, 1.0], [0.5901, 0.8673, 1.0], [0.5901, 1.0, 0.1327], [0.5901, 1.0, 0.8673], [0.6327, 0.0901, 0.5], [0.6327, 0.5, 0.0901], [0.6327, 0.5, 0.9099], [0.6327, 0.9099, 0.5], [0.68744, 0.31256, 0.5], [0.68744, 0.5, 0.31256], [0.68744, 0.5, 0.68744], [0.68744, 0.68744, 0.5], [0.75, 0.25, 0.25], [0.75, 0.25, 0.75], [0.75, 0.5, 1.0], [0.75, 0.75, 0.25], [0.75, 0.75, 0.75], [0.75, 1.0, 0.5], [0.81256, 0.18744, 1.0], [0.81256, 0.81256, 1.0], [0.81256, 1.0, 0.18744], [0.81256, 1.0, 0.81256], [0.8673, 0.4099, 1.0], [0.8673, 0.5901, 1.0], [0.8673, 1.0, 0.4099], [0.8673, 1.0, 0.5901], [0.9099, 0.3673, 0.5], [0.9099, 0.5, 0.3673], [0.9099, 0.5, 0.6327], [0.9099, 0.6327, 0.5], [1.0, 0.1327, 0.4099], [1.0, 0.1327, 0.5901], [1.0, 0.18744, 0.18744], [1.0, 0.18744, 0.81256], [1.0, 0.25, 0.5], [1.0, 0.4099, 0.1327], [1.0, 0.4099, 0.8673], [1.0, 0.5, 0.25], [1.0, 0.5, 0.75], [1.0, 0.5901, 0.1327], [1.0, 0.5901, 0.8673], [1.0, 0.75, 0.5], [1.0, 0.81256, 0.18744], [1.0, 0.81256, 0.81256], [1.0, 0.8673, 0.4099], [1.0, 0.8673, 0.5901]]</t>
  </si>
  <si>
    <t>[[19, 61], [35, 61], [3, 61], [20, 62], [29, 64], [36, 62], [4, 64], [45, 107], [13, 107], [30, 65], [46, 108], [14, 110], [61, 67], [61, 68], [61, 82], [62, 67], [64, 68], [82, 107], [62, 69], [62, 83], [57, 62], [64, 70], [64, 88], [59, 64], [103, 107], [104, 107], [107, 127], [65, 69], [65, 70], [83, 108], [88, 110], [103, 108], [104, 110], [65, 89], [58, 65], [60, 65], [105, 108], [108, 113], [108, 128], [106, 110], [110, 115], [110, 137], [89, 111], [105, 111], [106, 111], [111, 114], [111, 116], [111, 138], [17, 21], [22, 24], [33, 37], [1, 5], [38, 40], [6, 8], [18, 21], [21, 49], [24, 26], [24, 50], [34, 37], [37, 71], [2, 5], [5, 72], [40, 42], [40, 79], [8, 10], [8, 84], [23, 25], [25, 27], [25, 51], [28, 31], [28, 32], [28, 52], [39, 41], [41, 43], [41, 80], [7, 9], [9, 11], [9, 86], [44, 47], [44, 48], [44, 99], [12, 15], [12, 16], [12, 100], [63, 73], [66, 74], [81, 85], [91, 93], [121, 129], [122, 132], [87, 90], [92, 94], [101, 109], [102, 112], [123, 133], [124, 136], [17, 19], [19, 22], [33, 35], [35, 38], [1, 3], [3, 6], [18, 20], [26, 29], [34, 36], [2, 4], [42, 45], [10, 13], [20, 23], [29, 31], [36, 39], [4, 7], [45, 47], [13, 15], [27, 30], [30, 32], [43, 46], [11, 14], [46, 48], [14, 16], [49, 67], [50, 68], [67, 71], [68, 72], [79, 82], [82, 84], [51, 69], [52, 70], [80, 83], [86, 88], [99, 103], [100, 104], [69, 73], [70, 74], [83, 85], [88, 91], [103, 121], [104, 122], [87, 89], [89, 92], [101, 105], [105, 123], [102, 106], [106, 124], [17, 49], [22, 50], [33, 71], [1, 72], [38, 79], [6, 84], [18, 49], [26, 50], [34, 71], [2, 72], [42, 79], [10, 84], [23, 51], [31, 52], [39, 80], [7, 86], [47, 99], [15, 100], [27, 51], [32, 52], [43, 80], [11, 86], [48, 99], [16, 100], [53, 73], [54, 73], [55, 74], [56, 74], [75, 85], [85, 95], [77, 91], [91, 97], [121, 125], [121, 126], [122, 130], [122, 134], [76, 87], [87, 96], [78, 92], [92, 98], [101, 117], [101, 118], [102, 119], [102, 120], [123, 131], [123, 135], [124, 139], [124, 140], [55, 66], [77, 93], [56, 66], [93, 97], [78, 94], [94, 98], [112, 119], [112, 120], [55, 59], [59, 77], [56, 60], [97, 115], [60, 78], [115, 119], [98, 116], [116, 120], [125, 129], [130, 132], [126, 129], [132, 134], [131, 133], [133, 135], [136, 139], [136, 140], [125, 127], [127, 130], [126, 128], [134, 137], [128, 131], [137, 139], [135, 138], [138, 140], [53, 63], [75, 81], [54, 63], [81, 95], [76, 90], [90, 96], [109, 117], [109, 118], [53, 57], [57, 75], [54, 58], [95, 113], [58, 76], [113, 117], [96, 114], [114, 118]]</t>
  </si>
  <si>
    <t xml:space="preserve">ub_Z04.1_E13436
</t>
  </si>
  <si>
    <t xml:space="preserve">Other name(s): sqc13436
</t>
  </si>
  <si>
    <t>[[0.0, 0.5, 0.0], [0.12135, 0.5, 0.0], [0.25, 0.5, 0.0], [0.37865, 0.5, 0.0], [0.5, 0.0, 0.0], [0.5, 0.25, 0.0], [0.5, 0.75, 0.0], [0.62135, 0.5, 0.0], [0.75, 0.5, 0.0], [0.87865, 0.5, 0.0], [0.5, 1.0, 0.0], [1.0, 0.5, 0.0], [0.0, 0.0, 0.5], [0.0, 0.12135, 0.5], [0.0, 0.25, 0.5], [0.0, 0.37865, 0.5], [0.0, 0.5, 0.25], [0.0, 0.5, 0.75], [0.0, 0.62135, 0.5], [0.0, 0.75, 0.5], [0.0, 0.87865, 0.5], [0.0, 1.0, 0.5], [0.25, 0.0, 0.5], [0.5, 0.0, 0.12135], [0.5, 0.0, 0.25], [0.5, 0.0, 0.37865], [0.5, 0.0, 0.62135], [0.5, 0.0, 0.75], [0.5, 0.0, 0.87865], [0.75, 0.0, 0.5], [0.0, 0.5, 0.5], [0.0, 0.5, 1.0], [0.12135, 0.5, 1.0], [0.16516, 0.25, 0.66516], [0.16516, 0.75, 0.33484], [0.25, 0.25, 0.75], [0.25, 0.33484, 0.83484], [0.25, 0.5, 1.0], [0.25, 0.66516, 0.16516], [0.25, 0.75, 0.25], [0.25, 1.0, 0.5], [0.33484, 0.16516, 0.75], [0.33484, 0.83484, 0.25], [0.37865, 0.5, 1.0], [0.5, 0.0, 0.5], [0.5, 0.0, 1.0], [0.5, 0.25, 1.0], [0.5, 0.5, 0.0], [0.5, 0.75, 1.0], [0.5, 1.0, 0.12135], [0.5, 1.0, 0.25], [0.5, 1.0, 0.37865], [0.5, 1.0, 0.62135], [0.5, 1.0, 0.75], [0.5, 1.0, 0.87865], [0.62135, 0.5, 1.0], [0.66516, 0.16516, 0.25], [0.66516, 0.83484, 0.75], [0.75, 0.25, 0.25], [0.75, 0.33484, 0.16516], [0.75, 0.5, 1.0], [0.75, 0.66516, 0.83484], [0.75, 0.75, 0.75], [0.75, 1.0, 0.5], [0.83484, 0.25, 0.33484], [0.83484, 0.75, 0.66516], [0.87865, 0.5, 1.0], [1.0, 0.0, 0.5], [1.0, 0.12135, 0.5], [1.0, 0.25, 0.5], [1.0, 0.37865, 0.5], [1.0, 0.5, 0.25], [1.0, 0.5, 0.75], [1.0, 0.62135, 0.5], [1.0, 0.75, 0.5], [1.0, 0.87865, 0.5], [0.5, 1.0, 0.5], [0.5, 1.0, 1.0], [1.0, 1.0, 0.5], [1.0, 0.5, 0.5], [1.0, 0.5, 1.0], [0.5, 0.5, 1.0]]</t>
  </si>
  <si>
    <t>[[17, 40], [23, 36], [6, 59], [18, 36], [7, 40], [30, 59], [36, 47], [40, 41], [59, 72], [49, 63], [63, 64], [63, 73], [13, 16], [1, 4], [5, 26], [14, 31], [2, 48], [24, 45], [21, 31], [29, 45], [10, 48], [19, 22], [27, 46], [8, 12], [14, 15], [2, 3], [24, 25], [15, 16], [3, 4], [25, 26], [19, 20], [27, 28], [8, 9], [20, 21], [28, 29], [9, 10], [34, 36], [39, 40], [57, 59], [36, 42], [36, 37], [35, 40], [40, 43], [59, 60], [59, 65], [58, 63], [62, 63], [63, 66], [13, 23], [1, 17], [5, 6], [17, 31], [23, 45], [6, 48], [18, 31], [30, 45], [7, 48], [18, 32], [7, 11], [30, 68], [14, 34], [2, 39], [24, 57], [16, 34], [4, 39], [26, 57], [19, 35], [27, 42], [8, 60], [21, 35], [29, 42], [10, 60], [33, 37], [37, 44], [43, 50], [43, 52], [65, 69], [65, 71], [53, 58], [55, 58], [56, 62], [62, 67], [66, 74], [66, 76], [15, 34], [3, 39], [25, 57], [20, 35], [28, 42], [9, 60], [37, 38], [43, 51], [65, 70], [54, 58], [61, 62], [66, 75], [11, 52], [50, 77], [55, 77], [53, 78], [50, 51], [51, 52], [53, 54], [54, 55], [22, 41], [41, 77], [64, 77], [64, 79], [68, 71], [69, 80], [76, 80], [74, 79], [69, 70], [70, 71], [74, 75], [75, 76], [12, 72], [72, 80], [73, 80], [73, 81], [32, 44], [33, 82], [67, 82], [56, 81], [33, 38], [38, 44], [56, 61], [61, 67], [46, 47], [47, 82], [49, 82], [49, 78]]</t>
  </si>
  <si>
    <t xml:space="preserve">ub_Z03.3_E13437
</t>
  </si>
  <si>
    <t xml:space="preserve">Other name(s): sqc13437
</t>
  </si>
  <si>
    <t>[[0.25, 0.5, 0.0], [0.27271, 0.36097, 0.0], [0.27271, 0.63903, 0.0], [0.36097, 0.27271, 0.0], [0.36097, 0.72729, 0.0], [0.5, 0.25, 0.0], [0.5, 0.75, 0.0], [0.63903, 0.27271, 0.0], [0.63903, 0.72729, 0.0], [0.72729, 0.36097, 0.0], [0.72729, 0.63903, 0.0], [0.75, 0.5, 0.0], [0.0, 0.25, 0.5], [0.0, 0.27271, 0.36097], [0.0, 0.27271, 0.63903], [0.0, 0.36097, 0.27271], [0.0, 0.36097, 0.72729], [0.0, 0.5, 0.25], [0.0, 0.5, 0.75], [0.0, 0.63903, 0.27271], [0.0, 0.63903, 0.72729], [0.0, 0.72729, 0.36097], [0.0, 0.72729, 0.63903], [0.0, 0.75, 0.5], [0.25, 0.0, 0.5], [0.27271, 0.0, 0.36097], [0.27271, 0.0, 0.63903], [0.36097, 0.0, 0.27271], [0.36097, 0.0, 0.72729], [0.5, 0.0, 0.25], [0.5, 0.0, 0.75], [0.63903, 0.0, 0.27271], [0.63903, 0.0, 0.72729], [0.72729, 0.0, 0.36097], [0.72729, 0.0, 0.63903], [0.75, 0.0, 0.5], [0.11812, 0.28529, 0.28529], [0.11812, 0.28529, 0.71471], [0.11812, 0.71471, 0.28529], [0.11812, 0.71471, 0.71471], [0.13903, 0.22729, 0.5], [0.13903, 0.5, 0.22729], [0.13903, 0.5, 0.77271], [0.13903, 0.77271, 0.5], [0.21471, 0.21471, 0.38188], [0.21471, 0.21471, 0.61812], [0.21471, 0.38188, 0.21471], [0.21471, 0.38188, 0.78529], [0.21471, 0.61812, 0.21471], [0.21471, 0.61812, 0.78529], [0.21471, 0.78529, 0.38188], [0.21471, 0.78529, 0.61812], [0.22729, 0.13903, 0.5], [0.22729, 0.5, 0.13903], [0.22729, 0.5, 0.86097], [0.22729, 0.86097, 0.5], [0.25, 0.25, 0.25], [0.25, 0.25, 0.75], [0.25, 0.5, 1.0], [0.25, 0.75, 0.25], [0.25, 0.75, 0.75], [0.25, 1.0, 0.5], [0.27271, 0.36097, 1.0], [0.27271, 0.63903, 1.0], [0.27271, 1.0, 0.36097], [0.27271, 1.0, 0.63903], [0.28529, 0.11812, 0.28529], [0.28529, 0.11812, 0.71471], [0.28529, 0.28529, 0.11812], [0.28529, 0.28529, 0.88188], [0.28529, 0.71471, 0.11812], [0.28529, 0.71471, 0.88188], [0.28529, 0.88188, 0.28529], [0.28529, 0.88188, 0.71471], [0.36097, 0.27271, 1.0], [0.36097, 0.72729, 1.0], [0.36097, 1.0, 0.27271], [0.36097, 1.0, 0.72729], [0.38188, 0.21471, 0.21471], [0.38188, 0.21471, 0.78529], [0.38188, 0.78529, 0.21471], [0.38188, 0.78529, 0.78529], [0.5, 0.13903, 0.22729], [0.5, 0.13903, 0.77271], [0.5, 0.22729, 0.13903], [0.5, 0.22729, 0.86097], [0.5, 0.25, 1.0], [0.5, 0.75, 1.0], [0.5, 0.77271, 0.13903], [0.5, 0.77271, 0.86097], [0.5, 0.86097, 0.22729], [0.5, 0.86097, 0.77271], [0.5, 1.0, 0.25], [0.5, 1.0, 0.75], [0.61812, 0.21471, 0.21471], [0.61812, 0.21471, 0.78529], [0.61812, 0.78529, 0.21471], [0.61812, 0.78529, 0.78529], [0.63903, 0.27271, 1.0], [0.63903, 0.72729, 1.0], [0.63903, 1.0, 0.27271], [0.63903, 1.0, 0.72729], [0.71471, 0.11812, 0.28529], [0.71471, 0.11812, 0.71471], [0.71471, 0.28529, 0.11812], [0.71471, 0.28529, 0.88188], [0.71471, 0.71471, 0.11812], [0.71471, 0.71471, 0.88188], [0.71471, 0.88188, 0.28529], [0.71471, 0.88188, 0.71471], [0.72729, 0.36097, 1.0], [0.72729, 0.63903, 1.0], [0.72729, 1.0, 0.36097], [0.72729, 1.0, 0.63903], [0.75, 0.25, 0.25], [0.75, 0.25, 0.75], [0.75, 0.5, 1.0], [0.75, 0.75, 0.25], [0.75, 0.75, 0.75], [0.75, 1.0, 0.5], [0.77271, 0.13903, 0.5], [0.77271, 0.5, 0.13903], [0.77271, 0.5, 0.86097], [0.77271, 0.86097, 0.5], [0.78529, 0.21471, 0.38188], [0.78529, 0.21471, 0.61812], [0.78529, 0.38188, 0.21471], [0.78529, 0.38188, 0.78529], [0.78529, 0.61812, 0.21471], [0.78529, 0.61812, 0.78529], [0.78529, 0.78529, 0.38188], [0.78529, 0.78529, 0.61812], [0.86097, 0.22729, 0.5], [0.86097, 0.5, 0.22729], [0.86097, 0.5, 0.77271], [0.86097, 0.77271, 0.5], [0.88188, 0.28529, 0.28529], [0.88188, 0.28529, 0.71471], [0.88188, 0.71471, 0.28529], [0.88188, 0.71471, 0.71471], [1.0, 0.25, 0.5], [1.0, 0.27271, 0.36097], [1.0, 0.27271, 0.63903], [1.0, 0.36097, 0.27271], [1.0, 0.36097, 0.72729], [1.0, 0.5, 0.25], [1.0, 0.5, 0.75], [1.0, 0.63903, 0.27271], [1.0, 0.63903, 0.72729], [1.0, 0.72729, 0.36097], [1.0, 0.72729, 0.63903], [1.0, 0.75, 0.5]]</t>
  </si>
  <si>
    <t>[[37, 57], [57, 67], [57, 69], [45, 57], [47, 57], [57, 79], [46, 58], [49, 60], [95, 115], [38, 58], [39, 60], [58, 68], [60, 71], [103, 115], [105, 115], [48, 58], [58, 80], [58, 70], [51, 60], [60, 81], [60, 73], [115, 125], [115, 127], [115, 137], [40, 61], [104, 116], [107, 118], [50, 61], [52, 61], [96, 116], [97, 118], [116, 126], [118, 129], [61, 72], [61, 74], [61, 82], [106, 116], [116, 138], [116, 128], [109, 118], [118, 139], [118, 131], [98, 119], [119, 130], [119, 132], [108, 119], [110, 119], [119, 140], [13, 14], [16, 18], [25, 26], [1, 2], [28, 30], [4, 6], [13, 15], [13, 41], [18, 20], [18, 42], [25, 27], [25, 53], [1, 3], [1, 54], [30, 32], [30, 83], [6, 8], [6, 85], [17, 19], [22, 24], [29, 31], [5, 7], [34, 36], [10, 12], [19, 21], [19, 43], [23, 24], [24, 44], [31, 33], [31, 84], [7, 9], [7, 89], [35, 36], [36, 121], [11, 12], [12, 122], [55, 59], [56, 62], [86, 87], [91, 93], [133, 141], [134, 146], [88, 90], [92, 94], [117, 123], [120, 124], [135, 147], [136, 152], [14, 37], [16, 37], [26, 67], [2, 69], [28, 67], [4, 69], [15, 38], [20, 39], [27, 68], [3, 71], [32, 103], [8, 105], [17, 38], [22, 39], [29, 68], [5, 71], [34, 103], [10, 105], [21, 40], [23, 40], [33, 104], [9, 107], [35, 104], [11, 107], [41, 45], [45, 53], [42, 47], [47, 54], [79, 83], [79, 85], [41, 46], [42, 49], [46, 53], [49, 54], [83, 95], [85, 95], [43, 48], [48, 55], [44, 51], [51, 56], [80, 84], [80, 86], [81, 89], [81, 91], [121, 125], [125, 133], [122, 127], [127, 134], [43, 50], [44, 52], [84, 96], [89, 97], [121, 126], [122, 129], [63, 70], [70, 75], [65, 73], [73, 77], [137, 142], [137, 144], [50, 55], [52, 56], [86, 96], [91, 97], [126, 133], [129, 134], [64, 72], [72, 76], [66, 74], [74, 78], [99, 106], [106, 111], [101, 109], [109, 113], [138, 143], [138, 145], [139, 148], [139, 150], [82, 90], [82, 92], [123, 128], [128, 135], [124, 131], [131, 136], [90, 98], [92, 98], [123, 130], [124, 132], [130, 135], [132, 136], [100, 108], [108, 112], [102, 110], [110, 114], [140, 149], [140, 151], [62, 65], [77, 93], [62, 66], [93, 101], [78, 94], [113, 120], [94, 102], [114, 120], [141, 142], [144, 146], [141, 143], [146, 148], [145, 147], [150, 152], [147, 149], [151, 152], [59, 63], [75, 87], [59, 64], [87, 99], [76, 88], [111, 117], [88, 100], [112, 117]]</t>
  </si>
  <si>
    <t xml:space="preserve">ub_Z03.9_E13438
</t>
  </si>
  <si>
    <t xml:space="preserve">Other name(s): sqc13438
</t>
  </si>
  <si>
    <t>[[0.0, 1.0, 0.0], [0.0, 0.5, 0.0], [0.14089, 0.64089, 0.0], [0.35911, 0.85911, 0.0], [0.5, 0.0, 0.0], [0.5, 0.5, 0.0], [0.64089, 0.14089, 0.0], [0.85911, 0.35911, 0.0], [1.0, 0.0, 0.0], [0.5, 1.0, 0.0], [1.0, 1.0, 0.0], [1.0, 0.5, 0.0], [0.0, 0.0, 0.5], [0.0, 0.0, 1.0], [0.0, 0.14089, 0.64089], [0.0, 0.35911, 0.85911], [0.0, 0.5, 0.5], [0.0, 0.64089, 0.14089], [0.0, 0.85911, 0.35911], [0.0, 1.0, 0.5], [0.0, 1.0, 1.0], [0.14089, 0.0, 0.64089], [0.35911, 0.0, 0.85911], [0.5, 0.0, 0.5], [0.64089, 0.0, 0.14089], [0.85911, 0.0, 0.35911], [0.0, 0.5, 1.0], [0.03773, 0.03773, 0.80743], [0.03773, 0.46227, 0.69257], [0.03773, 0.69257, 0.46227], [0.03773, 0.80743, 0.03773], [0.14089, 0.5, 0.85911], [0.14089, 0.64089, 1.0], [0.14089, 0.85911, 0.5], [0.14089, 1.0, 0.64089], [0.19257, 0.53773, 0.53773], [0.19257, 0.96227, 0.96227], [0.30743, 0.53773, 0.96227], [0.30743, 0.96227, 0.53773], [0.35911, 0.5, 0.64089], [0.35911, 0.64089, 0.5], [0.35911, 0.85911, 1.0], [0.35911, 1.0, 0.85911], [0.46227, 0.03773, 0.69257], [0.46227, 0.46227, 0.80743], [0.46227, 0.69257, 0.03773], [0.46227, 0.80743, 0.46227], [0.5, 0.0, 1.0], [0.5, 0.14089, 0.85911], [0.5, 0.35911, 0.64089], [0.5, 0.5, 0.5], [0.5, 0.5, 1.0], [0.5, 0.64089, 0.35911], [0.5, 0.85911, 0.14089], [0.5, 1.0, 0.5], [0.53773, 0.19257, 0.53773], [0.53773, 0.30743, 0.96227], [0.53773, 0.53773, 0.19257], [0.53773, 0.96227, 0.30743], [0.64089, 0.14089, 1.0], [0.64089, 0.35911, 0.5], [0.64089, 0.5, 0.35911], [0.64089, 1.0, 0.14089], [0.69257, 0.03773, 0.46227], [0.69257, 0.46227, 0.03773], [0.80743, 0.03773, 0.03773], [0.80743, 0.46227, 0.46227], [0.85911, 0.14089, 0.5], [0.85911, 0.35911, 1.0], [0.85911, 0.5, 0.14089], [0.85911, 1.0, 0.35911], [0.96227, 0.19257, 0.96227], [0.96227, 0.30743, 0.53773], [0.96227, 0.53773, 0.30743], [0.96227, 0.96227, 0.19257], [1.0, 0.0, 0.5], [1.0, 0.0, 1.0], [1.0, 0.14089, 0.64089], [1.0, 0.35911, 0.85911], [1.0, 0.5, 0.5], [1.0, 0.64089, 0.14089], [1.0, 0.85911, 0.35911], [0.5, 1.0, 1.0], [1.0, 1.0, 0.5], [1.0, 0.5, 1.0]]</t>
  </si>
  <si>
    <t>[[17, 36], [17, 29], [17, 30], [24, 56], [24, 44], [24, 64], [6, 58], [6, 46], [6, 65], [14, 28], [1, 31], [9, 66], [45, 52], [47, 55], [67, 80], [38, 52], [39, 55], [52, 57], [55, 59], [73, 80], [74, 80], [21, 37], [72, 77], [11, 75], [13, 15], [13, 22], [2, 18], [2, 3], [5, 25], [5, 7], [16, 27], [19, 20], [23, 48], [4, 10], [26, 76], [8, 12], [40, 51], [41, 51], [50, 51], [51, 53], [51, 61], [51, 62], [27, 32], [20, 34], [48, 49], [10, 54], [68, 76], [12, 70], [15, 28], [18, 31], [22, 28], [3, 31], [25, 66], [7, 66], [16, 29], [19, 30], [23, 44], [4, 46], [26, 64], [8, 65], [36, 40], [36, 41], [50, 56], [56, 61], [53, 58], [58, 62], [29, 32], [30, 34], [44, 49], [46, 54], [64, 68], [65, 70], [40, 45], [41, 47], [45, 50], [47, 53], [61, 67], [62, 67], [32, 38], [34, 39], [49, 57], [54, 59], [68, 73], [70, 74], [33, 38], [35, 39], [57, 60], [59, 63], [73, 78], [74, 81], [37, 42], [37, 43], [69, 72], [72, 79], [71, 75], [75, 82], [20, 35], [10, 63], [43, 83], [71, 84], [76, 78], [12, 81], [79, 85], [82, 84], [27, 33], [48, 60], [42, 83], [69, 85]]</t>
  </si>
  <si>
    <t xml:space="preserve">ub_Z03.7_E13439
</t>
  </si>
  <si>
    <t xml:space="preserve">Other name(s): sqc13439
</t>
  </si>
  <si>
    <t>[[0.0, 1.0, 0.0], [0.5, 0.5, 0.0], [1.0, 0.0, 0.0], [1.0, 1.0, 0.0], [0.0, 0.0, 1.0], [0.0, 0.5, 0.5], [0.0, 1.0, 1.0], [0.5, 0.0, 0.5], [0.05716, 0.25, 0.75], [0.05716, 0.75, 0.25], [0.08963, 0.08963, 0.85341], [0.08963, 0.41037, 0.64659], [0.08963, 0.64659, 0.41037], [0.08963, 0.85341, 0.08963], [0.14659, 0.58963, 0.58963], [0.14659, 0.91037, 0.91037], [0.25, 0.05716, 0.75], [0.25, 0.25, 0.75], [0.25, 0.44284, 0.75], [0.25, 0.55716, 0.75], [0.25, 0.75, 0.05716], [0.25, 0.75, 0.25], [0.25, 0.75, 0.44284], [0.25, 0.75, 0.55716], [0.25, 0.75, 0.75], [0.25, 0.75, 0.94284], [0.25, 0.94284, 0.75], [0.35341, 0.58963, 0.91037], [0.35341, 0.91037, 0.58963], [0.41037, 0.08963, 0.64659], [0.41037, 0.41037, 0.85341], [0.41037, 0.64659, 0.08963], [0.41037, 0.85341, 0.41037], [0.44284, 0.25, 0.75], [0.44284, 0.75, 0.25], [0.5, 0.5, 1.0], [0.5, 1.0, 0.5], [0.55716, 0.25, 0.75], [0.55716, 0.75, 0.25], [0.58963, 0.14659, 0.58963], [0.58963, 0.35341, 0.91037], [0.58963, 0.58963, 0.14659], [0.58963, 0.91037, 0.35341], [0.64659, 0.08963, 0.41037], [0.64659, 0.41037, 0.08963], [0.75, 0.05716, 0.25], [0.75, 0.25, 0.05716], [0.75, 0.25, 0.25], [0.75, 0.25, 0.44284], [0.75, 0.25, 0.55716], [0.75, 0.25, 0.75], [0.75, 0.25, 0.94284], [0.75, 0.44284, 0.25], [0.75, 0.55716, 0.25], [0.75, 0.75, 0.25], [0.75, 0.94284, 0.25], [0.85341, 0.08963, 0.08963], [0.85341, 0.41037, 0.41037], [0.91037, 0.14659, 0.91037], [0.91037, 0.35341, 0.58963], [0.91037, 0.58963, 0.35341], [0.91037, 0.91037, 0.14659], [0.94284, 0.25, 0.75], [0.94284, 0.75, 0.25], [1.0, 0.0, 1.0], [1.0, 0.5, 0.5]]</t>
  </si>
  <si>
    <t>[[6, 12], [6, 13], [6, 15], [8, 30], [8, 44], [8, 40], [2, 32], [2, 45], [2, 42], [5, 11], [1, 14], [3, 57], [31, 36], [33, 37], [58, 66], [28, 36], [29, 37], [36, 41], [37, 43], [60, 66], [61, 66], [7, 16], [59, 65], [4, 62], [9, 18], [10, 22], [17, 18], [21, 22], [46, 48], [47, 48], [18, 19], [18, 34], [22, 23], [22, 35], [48, 49], [48, 53], [20, 25], [24, 25], [38, 51], [39, 55], [50, 51], [54, 55], [25, 26], [25, 27], [51, 52], [51, 63], [55, 56], [55, 64], [9, 12], [12, 19], [10, 13], [13, 23], [17, 30], [30, 34], [21, 32], [32, 35], [44, 46], [44, 49], [45, 47], [45, 53], [9, 11], [10, 14], [11, 17], [14, 21], [46, 57], [47, 57], [15, 20], [15, 24], [38, 40], [40, 50], [39, 42], [42, 54], [19, 31], [23, 33], [31, 34], [33, 35], [49, 58], [53, 58], [20, 28], [24, 29], [38, 41], [39, 43], [50, 60], [54, 61], [26, 28], [27, 29], [41, 52], [43, 56], [60, 63], [61, 64], [16, 26], [16, 27], [52, 59], [56, 62], [59, 63], [62, 64]]</t>
  </si>
  <si>
    <t xml:space="preserve">ub_Z03.8_E13440
</t>
  </si>
  <si>
    <t xml:space="preserve">Other name(s): sqc13440
</t>
  </si>
  <si>
    <t>[[0.0, 0.5, 0.0], [0.0, 1.0, 0.0], [0.5, 0.0, 0.0], [0.14175, 0.90954, 2e-05], [0.24998, 0.34046, 0.10825], [0.25002, 0.84046, 0.10825], [0.35825, 0.40954, 2e-05], [0.5, 0.5, 0.0], [0.5, 1.0, 0.0], [0.64175, 0.09046, 2e-05], [0.74998, 0.65954, 0.10825], [0.75002, 0.15954, 0.10825], [0.85825, 0.59046, 2e-05], [1.0, 0.0, 0.0], [1.0, 0.5, 0.0], [1.0, 1.0, 0.0], [0.0, 0.0, 0.5], [0.0, 0.0, 1.0], [0.0, 0.5, 0.5], [0.0, 0.5, 1.0], [0.0, 1.0, 0.5], [2e-05, 0.14175, 0.90954], [2e-05, 0.35825, 0.40954], [2e-05, 0.64175, 0.09046], [2e-05, 0.85825, 0.59046], [0.10825, 0.24998, 0.34046], [0.10825, 0.25002, 0.84046], [0.10825, 0.74998, 0.65954], [0.10825, 0.75002, 0.15954], [0.0, 1.0, 1.0], [0.09046, 2e-05, 0.64175], [0.15954, 0.10825, 0.75002], [0.34046, 0.10825, 0.24998], [0.40954, 2e-05, 0.35825], [0.5, 0.0, 0.5], [0.5, 0.0, 1.0], [0.59046, 2e-05, 0.85825], [0.65954, 0.10825, 0.74998], [0.84046, 0.10825, 0.25002], [0.90954, 2e-05, 0.14175], [1.0, 0.0, 0.5], [0.09046, 0.49998, 0.14175], [0.09046, 0.50002, 0.35825], [0.09046, 0.99998, 0.85825], [0.14175, 0.09046, 0.49998], [0.14175, 0.40954, 0.99998], [0.14175, 0.59046, 0.50002], [0.15954, 0.39175, 0.25002], [0.15954, 0.60825, 0.24998], [0.15954, 0.89175, 0.74998], [0.24998, 0.15954, 0.60825], [0.24998, 0.65954, 0.39175], [0.24998, 0.84046, 0.89175], [0.25, 0.25, 0.25], [0.25, 0.25, 0.75], [0.25, 0.75, 0.25], [0.25, 0.75, 0.75], [0.25002, 0.15954, 0.39175], [0.25002, 0.34046, 0.89175], [0.25002, 0.65954, 0.60825], [0.34046, 0.39175, 0.74998], [0.34046, 0.60825, 0.75002], [0.34046, 0.89175, 0.25002], [0.35825, 0.09046, 0.50002], [0.35825, 0.59046, 0.49998], [0.35825, 0.90954, 0.99998], [0.39175, 0.24998, 0.65954], [0.39175, 0.25002, 0.15954], [0.39175, 0.74998, 0.34046], [0.39175, 0.75002, 0.84046], [0.40954, 0.49998, 0.85825], [0.40954, 0.50002, 0.64175], [0.40954, 0.99998, 0.14175], [0.49998, 0.14175, 0.09046], [0.49998, 0.35825, 0.59046], [0.49998, 0.64175, 0.90954], [0.49998, 0.85825, 0.40954], [0.5, 0.5, 0.5], [0.5, 0.5, 1.0], [0.5, 1.0, 0.5], [0.5, 1.0, 1.0], [0.50002, 0.14175, 0.59046], [0.50002, 0.35825, 0.09046], [0.50002, 0.64175, 0.40954], [0.50002, 0.85825, 0.90954], [0.59046, 0.49998, 0.35825], [0.59046, 0.50002, 0.14175], [0.59046, 0.99998, 0.64175], [0.60825, 0.24998, 0.15954], [0.60825, 0.25002, 0.65954], [0.60825, 0.74998, 0.84046], [0.60825, 0.75002, 0.34046], [0.64175, 0.40954, 0.50002], [0.64175, 0.59046, 0.99998], [0.64175, 0.90954, 0.49998], [0.65954, 0.39175, 0.24998], [0.65954, 0.60825, 0.25002], [0.65954, 0.89175, 0.75002], [0.74998, 0.15954, 0.89175], [0.74998, 0.34046, 0.39175], [0.74998, 0.84046, 0.60825], [0.75, 0.25, 0.25], [0.75, 0.25, 0.75], [0.75, 0.75, 0.25], [0.75, 0.75, 0.75], [0.75002, 0.34046, 0.60825], [0.75002, 0.65954, 0.89175], [0.75002, 0.84046, 0.39175], [0.84046, 0.39175, 0.75002], [0.84046, 0.60825, 0.74998], [0.84046, 0.89175, 0.24998], [0.85825, 0.09046, 0.99998], [0.85825, 0.40954, 0.49998], [0.85825, 0.90954, 0.50002], [0.89175, 0.24998, 0.84046], [0.89175, 0.25002, 0.34046], [0.89175, 0.74998, 0.15954], [0.89175, 0.75002, 0.65954], [0.90954, 0.49998, 0.64175], [0.90954, 0.50002, 0.85825], [0.90954, 0.99998, 0.35825], [0.99998, 0.14175, 0.40954], [0.99998, 0.35825, 0.90954], [0.99998, 0.64175, 0.59046], [0.99998, 0.85825, 0.09046], [1.0, 0.0, 1.0], [1.0, 0.5, 0.5], [1.0, 0.5, 1.0], [1.0, 1.0, 0.5], [0.35823, 0.40953, 0.0], [0.14177, 0.40953, 0.0], [0.64177, 0.09047, 0.0], [0.14177, 0.90953, 0.0], [0.85823, 0.09047, 0.0], [0.64177, 0.59047, 0.0], [0.85823, 0.59047, 0.0], [0.35823, 0.90953, 0.0], [0.0, 0.35823, 0.40953], [0.0, 0.14177, 0.40953], [0.0, 0.64177, 0.09047], [0.0, 0.14177, 0.90953], [0.0, 0.85823, 0.09047], [0.0, 0.64177, 0.59047], [0.0, 0.85823, 0.59047], [0.0, 0.35823, 0.90953], [0.40953, 0.0, 0.35823], [0.40953, 0.0, 0.14177], [0.09047, 0.0, 0.64177], [0.90953, 0.0, 0.14177], [0.09047, 0.0, 0.85823], [0.59047, 0.0, 0.64177], [0.59047, 0.0, 0.85823], [0.90953, 0.0, 0.35823], [0.35823, 0.40953, 1.0], [0.40953, 1.0, 0.35823], [1.0, 0.35823, 0.40953], [0.14177, 0.40953, 1.0], [0.40953, 1.0, 0.14177], [1.0, 0.14177, 0.40953], [0.09047, 1.0, 0.64177], [0.64177, 0.09047, 1.0], [1.0, 0.64177, 0.09047], [0.14177, 0.90953, 1.0], [0.90953, 1.0, 0.14177], [1.0, 0.14177, 0.90953], [0.09047, 1.0, 0.85823], [0.85823, 0.09047, 1.0], [1.0, 0.85823, 0.09047], [0.59047, 1.0, 0.64177], [0.64177, 0.59047, 1.0], [1.0, 0.64177, 0.59047], [0.59047, 1.0, 0.85823], [0.85823, 0.59047, 1.0], [1.0, 0.85823, 0.59047], [0.35823, 0.90953, 1.0], [0.90953, 1.0, 0.35823], [1.0, 0.35823, 0.90953]]</t>
  </si>
  <si>
    <t>[[17, 45], [17, 31], [1, 42], [1, 24], [3, 74], [3, 10], [19, 23], [19, 43], [19, 47], [34, 35], [35, 64], [35, 82], [7, 8], [8, 83], [8, 87], [26, 54], [5, 54], [33, 54], [48, 54], [54, 58], [54, 68], [49, 56], [51, 55], [89, 102], [29, 56], [32, 55], [12, 102], [52, 56], [55, 67], [96, 102], [27, 55], [55, 61], [55, 59], [6, 56], [56, 69], [56, 63], [39, 102], [100, 102], [102, 116], [65, 78], [75, 78], [78, 86], [72, 78], [78, 84], [78, 93], [18, 22], [2, 4], [14, 40], [57, 60], [90, 103], [97, 104], [28, 57], [38, 103], [11, 104], [57, 62], [92, 104], [103, 106], [21, 25], [36, 37], [13, 15], [71, 79], [77, 80], [113, 127], [50, 57], [57, 70], [53, 57], [99, 103], [103, 109], [103, 115], [104, 117], [104, 108], [104, 111], [20, 46], [9, 73], [41, 122], [76, 79], [80, 95], [119, 127], [91, 105], [101, 105], [105, 110], [98, 105], [105, 107], [105, 118], [30, 44], [112, 126], [16, 125], [80, 88], [79, 94], [124, 127], [81, 85], [114, 129], [120, 128], [66, 81], [121, 129], [123, 128], [23, 26], [5, 7], [33, 34], [42, 48], [43, 48], [45, 58], [58, 64], [68, 74], [68, 83], [42, 49], [45, 51], [74, 89], [43, 49], [51, 64], [83, 89], [24, 29], [31, 32], [10, 12], [47, 52], [47, 60], [67, 82], [82, 90], [87, 96], [87, 97], [52, 65], [67, 75], [86, 96], [60, 65], [75, 90], [86, 97], [22, 27], [4, 6], [39, 40], [61, 72], [62, 72], [69, 84], [84, 92], [93, 100], [93, 106], [61, 71], [69, 77], [100, 113], [46, 59], [63, 73], [116, 122], [25, 28], [37, 38], [11, 13], [62, 71], [77, 92], [106, 113], [44, 50], [99, 112], [117, 125], [70, 76], [70, 85], [95, 108], [108, 114], [109, 119], [109, 120], [76, 91], [95, 101], [110, 119], [53, 66], [111, 121], [115, 123], [85, 91], [101, 114], [110, 120], [88, 98], [94, 107], [118, 124], [7, 130], [5, 131], [10, 132], [4, 133], [12, 134], [11, 135], [13, 136], [6, 137], [23, 138], [26, 139], [24, 140], [22, 141], [29, 142], [28, 143], [25, 144], [27, 145], [34, 146], [33, 147], [31, 148], [40, 149], [32, 150], [38, 151], [37, 152], [39, 153], [59, 154], [63, 155], [116, 156], [46, 157], [73, 158], [122, 159], [50, 160], [99, 161], [117, 162], [53, 163], [111, 164], [115, 165], [44, 166], [112, 167], [125, 168], [88, 169], [94, 170], [124, 171], [98, 172], [107, 173], [118, 174], [66, 175], [121, 176], [123, 177]]</t>
  </si>
  <si>
    <t xml:space="preserve">ub_Z03.8_E13441
</t>
  </si>
  <si>
    <t xml:space="preserve">Other name(s): sqc13441
</t>
  </si>
  <si>
    <t>[[0.0, 0.5, 0.0], [0.0, 1.0, 0.0], [0.5, 0.0, 0.0], [0.5, 0.5, 0.0], [0.5, 1.0, 0.0], [1.0, 0.0, 0.0], [1.0, 0.5, 0.0], [1.0, 1.0, 0.0], [0.0, 0.0, 0.5], [0.0, 0.0, 1.0], [0.0, 0.5, 0.5], [0.0, 0.5, 1.0], [0.0, 1.0, 0.5], [0.0, 1.0, 1.0], [0.5, 0.0, 0.5], [0.5, 0.0, 1.0], [1.0, 0.0, 0.5], [0.07277, 0.10344, 0.89722], [0.07277, 0.39656, 0.39722], [0.07277, 0.60344, 0.10278], [0.07277, 0.89656, 0.60278], [0.10278, 0.07277, 0.60344], [0.10278, 0.42723, 0.10344], [0.10278, 0.57277, 0.39656], [0.10278, 0.92723, 0.89656], [0.10344, 0.10278, 0.42723], [0.10344, 0.39722, 0.92723], [0.10344, 0.60278, 0.57277], [0.10344, 0.89722, 0.07277], [0.13489, 0.24972, 0.36487], [0.13489, 0.25028, 0.86487], [0.13489, 0.74972, 0.63513], [0.13489, 0.75028, 0.13513], [0.13513, 0.13489, 0.75028], [0.13513, 0.36511, 0.25028], [0.13513, 0.63489, 0.24972], [0.13513, 0.86511, 0.74972], [0.24972, 0.13513, 0.63489], [0.24972, 0.36487, 0.13489], [0.24972, 0.63513, 0.36511], [0.24972, 0.86487, 0.86511], [0.25, 0.25, 0.25], [0.25, 0.25, 0.75], [0.25, 0.75, 0.25], [0.25, 0.75, 0.75], [0.25028, 0.13513, 0.36511], [0.25028, 0.36487, 0.86511], [0.25028, 0.63513, 0.63489], [0.25028, 0.86487, 0.13489], [0.36487, 0.13489, 0.24972], [0.36487, 0.36511, 0.74972], [0.36487, 0.63489, 0.75028], [0.36487, 0.86511, 0.25028], [0.36511, 0.24972, 0.63513], [0.36511, 0.25028, 0.13513], [0.36511, 0.74972, 0.36487], [0.36511, 0.75028, 0.86487], [0.39656, 0.10278, 0.57277], [0.39656, 0.39722, 0.07277], [0.39656, 0.60278, 0.42723], [0.39656, 0.89722, 0.92723], [0.39722, 0.07277, 0.39656], [0.39722, 0.42723, 0.89656], [0.39722, 0.57277, 0.60344], [0.39722, 0.92723, 0.10344], [0.42723, 0.10344, 0.10278], [0.42723, 0.39656, 0.60278], [0.42723, 0.60344, 0.89722], [0.42723, 0.89656, 0.39722], [0.5, 0.5, 0.5], [0.5, 0.5, 1.0], [0.5, 1.0, 0.5], [0.5, 1.0, 1.0], [0.57277, 0.10344, 0.60278], [0.57277, 0.39656, 0.10278], [0.57277, 0.60344, 0.39722], [0.57277, 0.89656, 0.89722], [0.60278, 0.07277, 0.89656], [0.60278, 0.42723, 0.39656], [0.60278, 0.57277, 0.10344], [0.60278, 0.92723, 0.60344], [0.60344, 0.10278, 0.07277], [0.60344, 0.39722, 0.57277], [0.60344, 0.60278, 0.92723], [0.60344, 0.89722, 0.42723], [0.63489, 0.24972, 0.13513], [0.63489, 0.25028, 0.63513], [0.63489, 0.74972, 0.86487], [0.63489, 0.75028, 0.36487], [0.63513, 0.13489, 0.74972], [0.63513, 0.36511, 0.24972], [0.63513, 0.63489, 0.25028], [0.63513, 0.86511, 0.75028], [0.74972, 0.13513, 0.86511], [0.74972, 0.36487, 0.36511], [0.74972, 0.63513, 0.13489], [0.74972, 0.86487, 0.63489], [0.75, 0.25, 0.25], [0.75, 0.25, 0.75], [0.75, 0.75, 0.25], [0.75, 0.75, 0.75], [0.75028, 0.13513, 0.13489], [0.75028, 0.36487, 0.63489], [0.75028, 0.63513, 0.86511], [0.75028, 0.86487, 0.36511], [0.86487, 0.13489, 0.25028], [0.86487, 0.36511, 0.75028], [0.86487, 0.63489, 0.74972], [0.86487, 0.86511, 0.24972], [0.86511, 0.24972, 0.86487], [0.86511, 0.25028, 0.36487], [0.86511, 0.74972, 0.13513], [0.86511, 0.75028, 0.63513], [0.89656, 0.10278, 0.92723], [0.89656, 0.39722, 0.42723], [0.89656, 0.60278, 0.07277], [0.89656, 0.89722, 0.57277], [0.89722, 0.07277, 0.10344], [0.89722, 0.42723, 0.60344], [0.89722, 0.57277, 0.89656], [0.89722, 0.92723, 0.39656], [0.92723, 0.10344, 0.39722], [0.92723, 0.39656, 0.89722], [0.92723, 0.60344, 0.60278], [0.92723, 0.89656, 0.10278], [1.0, 0.0, 1.0], [1.0, 0.5, 0.5], [1.0, 0.5, 1.0], [1.0, 1.0, 0.5]]</t>
  </si>
  <si>
    <t>[[9, 26], [9, 22], [1, 23], [1, 20], [3, 66], [3, 82], [11, 19], [11, 24], [11, 28], [15, 62], [15, 58], [15, 74], [4, 59], [4, 75], [4, 80], [60, 70], [67, 70], [70, 79], [64, 70], [70, 76], [70, 83], [10, 18], [2, 29], [6, 118], [12, 27], [5, 65], [17, 122], [63, 71], [69, 72], [115, 127], [13, 21], [16, 78], [7, 116], [68, 71], [72, 85], [119, 127], [72, 81], [71, 84], [124, 127], [14, 25], [114, 126], [8, 125], [61, 73], [121, 129], [123, 128], [73, 77], [117, 129], [120, 128], [30, 42], [39, 42], [42, 50], [35, 42], [42, 46], [42, 55], [36, 44], [38, 43], [86, 98], [40, 44], [43, 54], [91, 98], [33, 44], [34, 43], [98, 102], [43, 51], [31, 43], [43, 47], [44, 56], [44, 49], [44, 53], [95, 98], [98, 106], [98, 111], [45, 48], [87, 99], [92, 100], [32, 45], [90, 99], [96, 100], [45, 52], [89, 100], [99, 103], [37, 45], [45, 57], [41, 45], [94, 99], [99, 107], [99, 110], [100, 112], [100, 105], [100, 109], [88, 101], [97, 101], [101, 108], [93, 101], [101, 104], [101, 113], [23, 39], [26, 30], [50, 66], [19, 35], [46, 62], [55, 59], [20, 36], [22, 38], [82, 86], [24, 40], [54, 58], [75, 91], [29, 33], [18, 34], [102, 118], [28, 32], [74, 90], [80, 96], [56, 60], [51, 67], [79, 95], [27, 31], [49, 65], [106, 122], [48, 64], [76, 92], [83, 87], [47, 63], [53, 69], [111, 115], [52, 68], [85, 89], [103, 119], [21, 37], [78, 94], [112, 116], [57, 61], [105, 121], [107, 123], [25, 41], [109, 125], [110, 114], [81, 97], [84, 88], [108, 124], [77, 93], [104, 120], [113, 117], [23, 35], [26, 46], [55, 66], [19, 30], [39, 59], [50, 62], [20, 33], [22, 34], [82, 102], [24, 36], [38, 58], [75, 86], [40, 60], [54, 67], [79, 91], [28, 48], [74, 87], [80, 92], [18, 31], [29, 49], [106, 118], [51, 63], [56, 69], [95, 115], [52, 64], [76, 89], [83, 103], [27, 47], [53, 65], [111, 122], [21, 32], [78, 90], [96, 116], [25, 37], [94, 114], [112, 125], [57, 68], [85, 105], [107, 119], [41, 61], [109, 121], [110, 123], [81, 93], [84, 104], [113, 124], [77, 88], [97, 117], [108, 120]]</t>
  </si>
  <si>
    <t xml:space="preserve">ub_Z04.0_E13442
</t>
  </si>
  <si>
    <t xml:space="preserve">Other name(s): sqc13442
</t>
  </si>
  <si>
    <t>[[0.3342, 0.3342, 0.09723], [0.3342, 0.6658, 0.09723], [0.6658, 0.3342, 0.09723], [0.6658, 0.6658, 0.09723], [0.09723, 0.3342, 0.3342], [0.09723, 0.3342, 0.6658], [0.09723, 0.6658, 0.3342], [0.09723, 0.6658, 0.6658], [0.3342, 0.09723, 0.3342], [0.3342, 0.09723, 0.6658], [0.6658, 0.09723, 0.3342], [0.6658, 0.09723, 0.6658], [0.26547, 0.26547, 0.40276], [0.26547, 0.26547, 0.59724], [0.26547, 0.40276, 0.26547], [0.26547, 0.40276, 0.73453], [0.26547, 0.59724, 0.26547], [0.26547, 0.59724, 0.73453], [0.26547, 0.73453, 0.40276], [0.26547, 0.73453, 0.59724], [0.3342, 0.3342, 0.90277], [0.3342, 0.6658, 0.90277], [0.3342, 0.90277, 0.3342], [0.3342, 0.90277, 0.6658], [0.40276, 0.26547, 0.26547], [0.40276, 0.26547, 0.73453], [0.40276, 0.73453, 0.26547], [0.40276, 0.73453, 0.73453], [0.59724, 0.26547, 0.26547], [0.59724, 0.26547, 0.73453], [0.59724, 0.73453, 0.26547], [0.59724, 0.73453, 0.73453], [0.6658, 0.3342, 0.90277], [0.6658, 0.6658, 0.90277], [0.6658, 0.90277, 0.3342], [0.6658, 0.90277, 0.6658], [0.73453, 0.26547, 0.40276], [0.73453, 0.26547, 0.59724], [0.73453, 0.40276, 0.26547], [0.73453, 0.40276, 0.73453], [0.73453, 0.59724, 0.26547], [0.73453, 0.59724, 0.73453], [0.73453, 0.73453, 0.40276], [0.73453, 0.73453, 0.59724], [0.90277, 0.3342, 0.3342], [0.90277, 0.3342, 0.6658], [0.90277, 0.6658, 0.3342], [0.90277, 0.6658, 0.6658], [0.3342, 0.3342, 0.0], [0.3342, 0.6658, 0.0], [0.6658, 0.3342, 0.0], [0.6658, 0.6658, 0.0], [0.0, 0.3342, 0.3342], [0.0, 0.3342, 0.6658], [0.0, 0.6658, 0.3342], [0.0, 0.6658, 0.6658], [0.3342, 0.0, 0.3342], [0.3342, 0.0, 0.6658], [0.6658, 0.0, 0.3342], [0.6658, 0.0, 0.6658], [0.3342, 0.3342, 1.0], [0.3342, 1.0, 0.3342], [1.0, 0.3342, 0.3342], [0.3342, 0.6658, 1.0], [0.3342, 1.0, 0.6658], [0.6658, 0.3342, 1.0], [0.6658, 1.0, 0.3342], [1.0, 0.3342, 0.6658], [1.0, 0.6658, 0.3342], [0.6658, 0.6658, 1.0], [0.6658, 1.0, 0.6658], [1.0, 0.6658, 0.6658]]</t>
  </si>
  <si>
    <t>[[13, 15], [13, 25], [15, 25], [14, 16], [14, 26], [17, 19], [17, 27], [29, 37], [29, 39], [16, 26], [19, 27], [37, 39], [18, 20], [18, 28], [20, 28], [30, 38], [30, 40], [31, 41], [31, 43], [38, 40], [41, 43], [32, 42], [32, 44], [42, 44], [13, 14], [15, 17], [25, 29], [16, 18], [19, 20], [26, 30], [27, 31], [37, 38], [39, 41], [28, 32], [40, 42], [43, 44], [5, 13], [5, 15], [9, 13], [9, 25], [1, 15], [1, 25], [6, 14], [10, 14], [7, 17], [2, 17], [11, 29], [3, 29], [6, 16], [7, 19], [10, 26], [2, 27], [11, 37], [3, 39], [16, 21], [19, 23], [21, 26], [23, 27], [37, 45], [39, 45], [8, 18], [8, 20], [12, 30], [12, 38], [4, 31], [4, 41], [18, 22], [20, 24], [30, 33], [31, 35], [38, 46], [41, 47], [22, 28], [24, 28], [33, 40], [40, 46], [35, 43], [43, 47], [32, 34], [32, 36], [34, 42], [42, 48], [36, 44], [44, 48], [1, 49], [2, 50], [3, 51], [4, 52], [5, 53], [6, 54], [7, 55], [8, 56], [9, 57], [10, 58], [11, 59], [12, 60], [21, 61], [23, 62], [45, 63], [22, 64], [24, 65], [33, 66], [35, 67], [46, 68], [47, 69], [34, 70], [36, 71], [48, 72]]</t>
  </si>
  <si>
    <t xml:space="preserve">ub_Z04.0_E13443
</t>
  </si>
  <si>
    <t xml:space="preserve">Other name(s): sqc13443
</t>
  </si>
  <si>
    <t>[[0.11807, 0.6046, 0.0115], [0.6046, 0.0115, 0.11807], [0.04266, 0.85388, 0.06395], [0.14612, 0.43605, 0.04266], [0.3954, 0.4885, 0.11807], [0.4885, 0.88193, 0.1046], [0.5115, 0.61807, 0.1046], [0.85388, 0.06395, 0.04266], [0.95734, 0.64612, 0.06395], [0.88193, 0.8954, 0.0115], [0.0115, 0.11807, 0.6046], [0.04266, 0.14612, 0.43605], [0.06395, 0.04266, 0.85388], [0.06395, 0.95734, 0.64612], [0.1046, 0.4885, 0.88193], [0.1046, 0.5115, 0.61807], [0.11807, 0.3954, 0.4885], [0.0115, 0.88193, 0.8954], [0.43605, 0.04266, 0.14612], [0.4885, 0.11807, 0.3954], [0.61807, 0.1046, 0.5115], [0.64612, 0.06395, 0.95734], [0.88193, 0.1046, 0.4885], [0.10388, 0.20734, 0.81395], [0.10388, 0.79266, 0.68605], [0.13193, 0.2385, 0.6454], [0.13193, 0.7615, 0.8546], [0.1454, 0.36807, 0.7615], [0.1454, 0.63193, 0.7385], [0.14612, 0.56395, 0.45734], [0.18605, 0.39612, 0.20734], [0.18605, 0.60388, 0.29266], [0.20734, 0.18605, 0.39612], [0.20734, 0.81395, 0.10388], [0.2385, 0.3546, 0.36807], [0.2385, 0.6454, 0.13193], [0.2615, 0.3546, 0.63193], [0.2615, 0.6454, 0.86807], [0.29266, 0.18605, 0.60388], [0.29266, 0.81395, 0.89612], [0.31395, 0.39612, 0.79266], [0.31395, 0.60388, 0.70734], [0.35388, 0.43605, 0.95734], [0.35388, 0.56395, 0.54266], [0.3546, 0.36807, 0.2385], [0.3546, 0.63193, 0.2615], [0.36807, 0.2385, 0.3546], [0.36807, 0.7615, 0.1454], [0.38193, 0.3954, 0.5115], [0.38193, 0.6046, 0.9885], [0.3954, 0.5115, 0.38193], [0.39612, 0.20734, 0.18605], [0.39612, 0.79266, 0.31395], [0.43605, 0.95734, 0.35388], [0.45734, 0.14612, 0.56395], [0.45734, 0.85388, 0.93605], [0.5115, 0.38193, 0.3954], [0.54266, 0.35388, 0.56395], [0.54266, 0.64612, 0.93605], [0.56395, 0.45734, 0.14612], [0.56395, 0.54266, 0.35388], [0.60388, 0.29266, 0.18605], [0.60388, 0.70734, 0.31395], [0.6046, 0.9885, 0.38193], [0.61807, 0.8954, 0.9885], [0.63193, 0.2615, 0.3546], [0.63193, 0.7385, 0.1454], [0.6454, 0.13193, 0.2385], [0.6454, 0.86807, 0.2615], [0.64612, 0.93605, 0.54266], [0.68605, 0.10388, 0.79266], [0.68605, 0.89612, 0.70734], [0.70734, 0.31395, 0.60388], [0.70734, 0.68605, 0.89612], [0.7385, 0.1454, 0.63193], [0.7385, 0.8546, 0.86807], [0.7615, 0.1454, 0.36807], [0.7615, 0.8546, 0.13193], [0.79266, 0.31395, 0.39612], [0.79266, 0.68605, 0.10388], [0.81395, 0.10388, 0.20734], [0.81395, 0.89612, 0.29266], [0.85388, 0.93605, 0.45734], [0.8546, 0.13193, 0.7615], [0.8546, 0.86807, 0.7385], [0.86807, 0.2615, 0.6454], [0.86807, 0.7385, 0.8546], [0.8954, 0.0115, 0.88193], [0.8954, 0.9885, 0.61807], [0.89612, 0.29266, 0.81395], [0.89612, 0.70734, 0.68605], [0.93605, 0.45734, 0.85388], [0.93605, 0.54266, 0.64612], [0.95734, 0.35388, 0.43605], [0.9885, 0.38193, 0.6046], [0.9885, 0.61807, 0.8954], [0.10524, 0.60593, 0.0], [0.60593, 0.0, 0.10524], [0.03084, 0.86452, 0.0], [0.53084, 0.63548, 0.0], [0.46916, 0.86452, 0.0], [0.96916, 0.63548, 0.0], [0.1351, 0.44997, 0.0], [0.3649, 0.44997, 0.0], [0.6351, 0.05003, 0.0], [0.8649, 0.05003, 0.0], [0.11687, 0.5943, 0.0], [0.38313, 0.5943, 0.0], [0.39476, 0.60593, 0.0], [0.60524, 0.89407, 0.0], [0.61687, 0.9057, 0.0], [0.60593, 1.0, 0.10524], [0.88313, 0.9057, 0.0], [0.89476, 0.89407, 0.0], [0.0, 0.10524, 0.60593], [0.0, 0.03084, 0.86452], [0.0, 0.53084, 0.63548], [0.0, 0.46916, 0.86452], [0.0, 0.96916, 0.63548], [0.0, 0.1351, 0.44997], [0.0, 0.3649, 0.44997], [0.0, 0.6351, 0.05003], [0.0, 0.8649, 0.05003], [0.0, 0.11687, 0.5943], [0.0, 0.38313, 0.5943], [0.0, 0.39476, 0.60593], [0.0, 0.60524, 0.89407], [0.10524, 0.60593, 1.0], [0.0, 0.61687, 0.9057], [0.0, 0.89476, 0.89407], [0.86452, 0.0, 0.03084], [0.63548, 0.0, 0.53084], [0.86452, 0.0, 0.46916], [0.63548, 0.0, 0.96916], [0.44997, 0.0, 0.1351], [0.44997, 0.0, 0.3649], [0.05003, 0.0, 0.6351], [0.05003, 0.0, 0.8649], [0.5943, 0.0, 0.11687], [0.5943, 0.0, 0.38313], [0.60593, 0.0, 0.39476], [0.89407, 0.0, 0.60524], [0.9057, 0.0, 0.61687], [1.0, 0.10524, 0.60593], [0.03084, 0.86452, 1.0], [0.86452, 1.0, 0.03084], [1.0, 0.03084, 0.86452], [0.53084, 0.63548, 1.0], [0.63548, 1.0, 0.53084], [1.0, 0.53084, 0.63548], [0.46916, 0.86452, 1.0], [0.86452, 1.0, 0.46916], [1.0, 0.46916, 0.86452], [0.63548, 1.0, 0.96916], [1.0, 0.96916, 0.63548], [0.96916, 0.63548, 1.0], [0.1351, 0.44997, 1.0], [0.44997, 1.0, 0.1351], [1.0, 0.1351, 0.44997], [0.3649, 0.44997, 1.0], [0.44997, 1.0, 0.3649], [1.0, 0.3649, 0.44997], [0.05003, 1.0, 0.6351], [0.6351, 0.05003, 1.0], [1.0, 0.6351, 0.05003], [0.05003, 1.0, 0.8649], [1.0, 0.8649, 0.05003], [0.8649, 0.05003, 1.0], [0.11687, 0.5943, 1.0], [0.5943, 1.0, 0.11687], [1.0, 0.11687, 0.5943], [0.38313, 0.5943, 1.0], [0.39476, 0.60593, 1.0], [0.5943, 1.0, 0.38313], [0.60593, 1.0, 0.39476], [1.0, 0.38313, 0.5943], [1.0, 0.39476, 0.60593], [0.0, 0.88313, 0.9057], [0.89407, 0.0, 0.89476], [0.9057, 0.0, 0.88313], [0.60524, 0.89407, 1.0], [0.61687, 0.9057, 1.0], [0.89407, 1.0, 0.60524], [0.9057, 1.0, 0.61687], [1.0, 0.60524, 0.89407], [1.0, 0.61687, 0.9057], [0.88313, 0.9057, 1.0], [0.89407, 1.0, 0.89476], [0.9057, 1.0, 0.88313], [1.0, 0.89476, 0.89407], [0.89476, 0.89407, 1.0], [1.0, 0.88313, 0.9057]]</t>
  </si>
  <si>
    <t>[[11, 12], [1, 4], [2, 19], [31, 45], [33, 35], [47, 52], [17, 30], [5, 60], [20, 55], [32, 46], [37, 39], [62, 66], [24, 26], [34, 36], [68, 81], [44, 49], [51, 61], [57, 58], [28, 41], [48, 53], [77, 79], [29, 42], [63, 67], [73, 75], [25, 27], [71, 84], [78, 80], [43, 50], [54, 64], [94, 95], [38, 40], [69, 82], [86, 90], [72, 85], [74, 76], [87, 91], [31, 35], [33, 47], [45, 52], [32, 36], [26, 39], [62, 68], [16, 30], [21, 55], [7, 60], [49, 58], [44, 51], [57, 61], [37, 41], [46, 53], [66, 79], [24, 28], [34, 48], [77, 81], [38, 42], [63, 69], [73, 86], [25, 29], [67, 80], [71, 75], [27, 40], [78, 82], [84, 90], [50, 59], [64, 70], [93, 95], [72, 76], [74, 87], [85, 91], [56, 65], [83, 89], [92, 96], [12, 33], [4, 31], [19, 52], [30, 32], [39, 55], [60, 62], [13, 24], [3, 34], [8, 81], [42, 44], [58, 73], [61, 63], [41, 43], [53, 54], [79, 94], [14, 25], [22, 71], [9, 80], [40, 56], [82, 83], [90, 92], [59, 74], [70, 72], [91, 93], [35, 45], [35, 47], [45, 47], [16, 17], [5, 7], [20, 21], [26, 37], [26, 28], [36, 46], [36, 48], [66, 68], [68, 77], [49, 51], [49, 57], [51, 57], [28, 37], [46, 48], [66, 77], [29, 38], [27, 29], [67, 69], [67, 78], [75, 86], [75, 84], [27, 38], [69, 78], [84, 86], [76, 85], [76, 87], [85, 87], [17, 35], [5, 45], [20, 47], [11, 26], [1, 36], [2, 68], [37, 49], [46, 51], [57, 66], [16, 29], [7, 67], [21, 75], [15, 28], [6, 48], [23, 77], [38, 50], [64, 69], [86, 95], [18, 27], [10, 78], [84, 88], [65, 76], [85, 89], [87, 96], [1, 97], [2, 98], [3, 99], [7, 100], [6, 101], [9, 102], [4, 103], [5, 104], [2, 105], [8, 106], [1, 107], [5, 108], [7, 109], [6, 110], [111, 112], [10, 113], [10, 114], [11, 115], [13, 116], [16, 117], [15, 118], [14, 119], [12, 120], [17, 121], [1, 122], [3, 123], [11, 124], [17, 125], [16, 126], [15, 127], [128, 129], [18, 130], [8, 131], [21, 132], [23, 133], [22, 134], [19, 135], [20, 136], [11, 137], [13, 138], [2, 139], [20, 140], [21, 141], [23, 142], [143, 144], [18, 145], [10, 146], [88, 147], [59, 148], [70, 149], [93, 150], [56, 151], [83, 152], [92, 153], [65, 154], [89, 155], [96, 156], [15, 157], [6, 158], [23, 159], [43, 160], [54, 161], [94, 162], [14, 163], [22, 164], [9, 165], [18, 166], [10, 167], [88, 168], [15, 169], [6, 170], [23, 171], [50, 172], [50, 173], [64, 174], [64, 175], [95, 176], [95, 177], [18, 178], [88, 179], [88, 180], [65, 181], [65, 182], [89, 183], [89, 184], [96, 185], [96, 186], [187, 188], [189, 190], [191, 192]]</t>
  </si>
  <si>
    <t xml:space="preserve">et_Z04.7_E13444
</t>
  </si>
  <si>
    <t xml:space="preserve">Other name(s): sqc13444
</t>
  </si>
  <si>
    <t>[[0.25, 0.00634, 0.0], [0.05999, 0.48395, 0.16239], [0.07421, 0.89318, 0.03873], [0.23395, 0.30999, 0.08761], [0.25, 0.50634, 0.0], [0.26605, 0.80999, 0.08761], [0.42579, 0.39318, 0.03873], [0.44001, 0.98395, 0.16239], [0.55999, 0.51605, 0.16239], [0.57421, 0.10682, 0.03873], [0.73395, 0.69001, 0.08761], [0.75, 0.49366, 0.0], [0.76605, 0.19001, 0.08761], [0.92579, 0.60682, 0.03873], [0.94001, 0.01605, 0.16239], [0.75, 0.99366, 0.0], [0.05999, 0.01605, 0.66239], [0.07421, 0.10682, 0.46127], [0.05999, 0.51605, 0.33761], [0.07421, 0.39318, 0.96127], [0.07421, 0.60682, 0.53873], [0.05999, 0.98395, 0.83761], [0.14318, 0.17579, 0.78873], [0.23395, 0.19001, 0.58761], [0.24366, 0.0, 0.25], [0.25, 0.00634, 1.0], [0.25634, 0.0, 0.75], [0.26605, 0.19001, 0.41239], [0.35682, 0.17579, 0.21127], [0.42579, 0.10682, 0.53873], [0.44001, 0.01605, 0.33761], [0.55999, 0.01605, 0.83761], [0.64318, 0.17579, 0.71127], [0.74366, 0.0, 0.25], [0.75, 0.00634, 0.5], [0.75634, 0.0, 0.75], [0.85682, 0.17579, 0.28873], [0.14318, 0.32421, 0.28873], [0.14318, 0.67579, 0.21127], [0.14318, 0.82421, 0.71127], [0.23395, 0.69001, 0.41239], [0.23395, 0.80999, 0.91239], [0.24366, 0.5, 0.75], [0.24366, 1.0, 0.25], [0.25, 0.49366, 0.5], [0.25, 0.50634, 1.0], [0.25, 0.99366, 0.5], [0.25634, 0.5, 0.25], [0.25634, 1.0, 0.75], [0.26605, 0.30999, 0.91239], [0.26605, 0.69001, 0.58761], [0.35682, 0.32421, 0.71127], [0.35682, 0.67579, 0.78873], [0.35682, 0.82421, 0.28873], [0.42579, 0.60682, 0.46127], [0.42579, 0.89318, 0.96127], [0.44001, 0.48395, 0.83761], [0.44001, 0.51605, 0.66239], [0.55999, 0.48395, 0.33761], [0.55999, 0.98395, 0.66239], [0.57421, 0.39318, 0.53873], [0.57421, 0.60682, 0.96127], [0.57421, 0.89318, 0.46127], [0.64318, 0.32421, 0.21127], [0.64318, 0.67579, 0.28873], [0.64318, 0.82421, 0.78873], [0.73395, 0.19001, 0.91239], [0.73395, 0.30999, 0.41239], [0.73395, 0.80999, 0.58761], [0.74366, 0.5, 0.75], [0.74366, 1.0, 0.25], [0.75, 0.49366, 1.0], [0.75, 0.50634, 0.5], [0.75634, 0.5, 0.25], [0.75634, 1.0, 0.75], [0.76605, 0.30999, 0.58761], [0.76605, 0.69001, 0.91239], [0.76605, 0.80999, 0.41239], [0.85682, 0.32421, 0.78873], [0.85682, 0.67579, 0.71127], [0.85682, 0.82421, 0.21127], [0.92579, 0.10682, 0.96127], [0.92579, 0.39318, 0.46127], [0.92579, 0.89318, 0.53873], [0.94001, 0.48395, 0.66239], [0.94001, 0.51605, 0.83761], [0.94001, 0.98395, 0.33761], [0.75, 0.99366, 1.0], [0.57147, 0.08934, 0.0], [0.07147, 0.41066, 0.0], [0.42853, 0.41066, 0.0], [0.57147, 0.58934, 0.0], [0.07147, 0.91066, 0.0], [0.92853, 0.08934, 0.0], [0.92853, 0.58934, 0.0], [0.42853, 0.91066, 0.0], [0.37682, 0.36768, 0.0], [0.12318, 0.36768, 0.0], [0.62318, 0.13232, 0.0], [0.12318, 0.86768, 0.0], [0.62318, 0.63232, 0.0], [0.87682, 0.13232, 0.0], [0.87682, 0.63232, 0.0], [0.37682, 0.86768, 0.0], [0.04246, 0.0, 0.64624], [0.0, 0.03888, 0.39289], [0.0, 0.46112, 0.39289], [0.0, 0.53888, 0.10711], [0.0, 0.53888, 0.60711], [0.04246, 0.0, 0.85376], [0.0, 0.03888, 0.89289], [0.0, 0.46112, 0.89289], [0.04246, 1.0, 0.64624], [0.0, 0.96112, 0.60711], [0.0, 0.96112, 0.10711], [0.04246, 1.0, 0.85376], [0.74015, 0.0, 0.00217], [0.24015, 0.0, 0.00217], [0.24015, 0.0, 0.49783], [0.25985, 0.0, 0.50217], [0.74015, 0.0, 0.49783], [0.25985, 0.0, 0.99783], [0.75985, 0.0, 0.50217], [0.45754, 0.0, 0.14624], [0.45754, 0.0, 0.35376], [0.54246, 0.0, 0.64624], [0.54246, 0.0, 0.85376], [0.95754, 0.0, 0.35376], [1.0, 0.03888, 0.39289], [0.43305, 0.0, 0.33352], [0.43305, 0.0, 0.16648], [0.06695, 0.0, 0.66648], [0.93305, 0.0, 0.16648], [0.06695, 0.0, 0.83352], [0.56695, 0.0, 0.83352], [0.56695, 0.0, 0.66648], [0.93305, 0.0, 0.33352], [0.75052, 0.0, 0.00283], [0.25052, 0.0, 0.00283], [0.25052, 0.0, 0.49717], [0.24948, 0.0, 0.50283], [0.75052, 0.0, 0.49717], [0.74948, 0.0, 0.50283], [0.24948, 0.0, 0.99717], [0.74015, 1.0, 0.00217], [0.24015, 1.0, 0.00217], [0.24015, 1.0, 0.49783], [0.25985, 1.0, 0.50217], [0.74015, 1.0, 0.49783], [0.75985, 0.0, 0.99783], [0.25985, 1.0, 0.99783], [0.75985, 1.0, 0.50217], [0.57147, 0.08934, 1.0], [0.07147, 0.41066, 1.0], [0.42853, 0.41066, 1.0], [0.57147, 0.58934, 1.0], [0.07147, 0.91066, 1.0], [0.92853, 0.08934, 1.0], [0.92853, 0.58934, 1.0], [0.42853, 0.91066, 1.0], [0.95754, 0.0, 0.14624], [0.45754, 1.0, 0.14624], [1.0, 0.46112, 0.39289], [1.0, 0.53888, 0.10711], [0.45754, 1.0, 0.35376], [1.0, 0.53888, 0.60711], [0.54246, 1.0, 0.64624], [1.0, 0.03888, 0.89289], [1.0, 0.46112, 0.89289], [0.54246, 1.0, 0.85376], [1.0, 0.96112, 0.60711], [0.95754, 1.0, 0.35376], [0.43305, 1.0, 0.33352], [0.43305, 1.0, 0.16648], [0.06695, 1.0, 0.66648], [0.93305, 1.0, 0.16648], [0.06695, 1.0, 0.83352], [0.56695, 1.0, 0.83352], [0.56695, 1.0, 0.66648], [0.93305, 1.0, 0.33352], [0.37682, 0.36768, 1.0], [0.12318, 0.36768, 1.0], [0.62318, 0.13232, 1.0], [0.12318, 0.86768, 1.0], [0.62318, 0.63232, 1.0], [0.87682, 0.13232, 1.0], [0.87682, 0.63232, 1.0], [0.37682, 0.86768, 1.0], [0.75052, 1.0, 0.00283], [0.25052, 1.0, 0.00283], [0.25052, 1.0, 0.49717], [0.24948, 1.0, 0.50283], [0.74948, 0.0, 0.99717], [0.75052, 1.0, 0.49717], [0.74948, 1.0, 0.50283], [0.24948, 1.0, 0.99717], [0.75985, 1.0, 0.99783], [0.95754, 1.0, 0.14624], [1.0, 0.96112, 0.10711], [0.74948, 1.0, 0.99717]]</t>
  </si>
  <si>
    <t>[[25, 29], [5, 7], [34, 37], [23, 27], [12, 14], [33, 36], [38, 48], [39, 48], [21, 45], [45, 55], [64, 74], [43, 52], [61, 73], [43, 53], [65, 74], [44, 54], [73, 83], [20, 46], [40, 49], [70, 79], [70, 80], [71, 81], [62, 72], [66, 75], [4, 38], [28, 29], [17, 18], [30, 31], [19, 21], [23, 24], [39, 41], [64, 68], [13, 37], [59, 61], [6, 54], [50, 52], [55, 58], [51, 53], [33, 67], [11, 65], [76, 79], [40, 42], [83, 85], [60, 63], [78, 81], [66, 69], [77, 80], [84, 87], [4, 29], [28, 38], [7, 9], [24, 52], [6, 39], [13, 64], [55, 59], [23, 50], [41, 54], [58, 61], [37, 68], [40, 51], [33, 76], [65, 78], [11, 81], [57, 62], [42, 53], [67, 79], [69, 80], [66, 77], [4, 7], [19, 38], [18, 28], [2, 39], [10, 13], [24, 30], [9, 64], [59, 65], [21, 51], [41, 55], [3, 6], [52, 58], [61, 76], [68, 83], [20, 50], [11, 14], [53, 57], [63, 78], [67, 82], [79, 86], [69, 84], [42, 56], [80, 85], [62, 77], [29, 31], [2, 38], [18, 24], [28, 30], [19, 39], [17, 23], [59, 64], [9, 65], [21, 41], [52, 57], [51, 55], [61, 68], [15, 37], [8, 54], [53, 58], [32, 33], [76, 83], [22, 40], [63, 69], [78, 84], [81, 87], [79, 85], [80, 86], [60, 66], [25, 31], [4, 5], [15, 34], [17, 27], [11, 12], [32, 36], [2, 48], [19, 48], [41, 45], [45, 51], [9, 74], [59, 74], [68, 73], [43, 58], [43, 57], [46, 50], [73, 76], [8, 44], [70, 85], [70, 86], [22, 49], [60, 75], [72, 77], [71, 87], [10, 89], [2, 90], [7, 91], [9, 92], [3, 93], [15, 94], [14, 95], [8, 96], [7, 97], [4, 98], [10, 99], [3, 100], [11, 101], [13, 102], [14, 103], [6, 104], [17, 105], [18, 106], [19, 107], [2, 108], [21, 109], [110, 111], [20, 112], [113, 114], [3, 115], [22, 116], [10, 117], [1, 118], [18, 119], [30, 120], [35, 121], [26, 122], [35, 123], [10, 124], [31, 125], [30, 126], [32, 127], [128, 129], [31, 130], [29, 131], [17, 132], [15, 133], [23, 134], [32, 135], [33, 136], [37, 137], [13, 138], [1, 139], [28, 140], [24, 141], [35, 142], [35, 143], [26, 144], [16, 145], [3, 146], [47, 147], [47, 148], [63, 149], [82, 150], [56, 151], [84, 152], [32, 153], [20, 154], [57, 155], [62, 156], [22, 157], [82, 158], [86, 159], [56, 160], [15, 161], [8, 162], [83, 163], [14, 164], [63, 165], [85, 166], [60, 167], [82, 168], [86, 169], [56, 170], [84, 171], [87, 172], [54, 173], [8, 174], [40, 175], [81, 176], [22, 177], [66, 178], [60, 179], [87, 180], [50, 181], [20, 182], [67, 183], [42, 184], [62, 185], [82, 186], [77, 187], [56, 188], [16, 189], [6, 190], [47, 191], [47, 192], [67, 193], [78, 194], [69, 195], [42, 196], [88, 197], [198, 199], [88, 200]]</t>
  </si>
  <si>
    <t xml:space="preserve">et_Z04.8_E13445
</t>
  </si>
  <si>
    <t xml:space="preserve">Other name(s): sqc13445
</t>
  </si>
  <si>
    <t>[[0.02124, 0.22876, 0.125], [0.02129, 0.01561, 0.14649], [0.10973, 0.60581, 0.02389], [0.23439, 0.22871, 0.10351], [0.26561, 0.72871, 0.10351], [0.39027, 0.10581, 0.02389], [0.47871, 0.51561, 0.14649], [0.47876, 0.72876, 0.125], [0.52124, 0.77124, 0.125], [0.52129, 0.98439, 0.14649], [0.60973, 0.39419, 0.02389], [0.73439, 0.77129, 0.10351], [0.76561, 0.27129, 0.10351], [0.89027, 0.89419, 0.02389], [0.97871, 0.48439, 0.14649], [0.97876, 0.27124, 0.125], [0.10973, 0.10581, 0.97611], [0.02129, 0.48439, 0.64649], [0.02129, 0.51561, 0.85351], [0.10973, 0.39419, 0.47611], [0.02129, 0.98439, 0.35351], [0.10973, 0.89419, 0.52389], [0.14419, 0.14027, 0.27389], [0.35581, 0.14027, 0.72611], [0.47871, 0.01561, 0.85351], [0.52129, 0.01561, 0.35351], [0.60973, 0.10581, 0.52389], [0.64419, 0.14027, 0.22611], [0.85581, 0.14027, 0.77389], [0.97871, 0.01561, 0.64649], [0.02124, 0.27124, 0.625], [0.02124, 0.72876, 0.875], [0.02124, 0.77124, 0.375], [0.14419, 0.35973, 0.77389], [0.14419, 0.64027, 0.72611], [0.14419, 0.85973, 0.22611], [0.23439, 0.27129, 0.60351], [0.23439, 0.72871, 0.89649], [0.23439, 0.77129, 0.39649], [0.26561, 0.22871, 0.89649], [0.26561, 0.27129, 0.39649], [0.26561, 0.77129, 0.60351], [0.35581, 0.35973, 0.22611], [0.35581, 0.64027, 0.27389], [0.35581, 0.85973, 0.77389], [0.39027, 0.39419, 0.52389], [0.39027, 0.60581, 0.97611], [0.39027, 0.89419, 0.47611], [0.47871, 0.48439, 0.35351], [0.47871, 0.98439, 0.64649], [0.47876, 0.22876, 0.875], [0.47876, 0.27124, 0.375], [0.47876, 0.77124, 0.625], [0.52124, 0.22876, 0.375], [0.52124, 0.27124, 0.875], [0.52124, 0.72876, 0.625], [0.52129, 0.48439, 0.85351], [0.52129, 0.51561, 0.64649], [0.60973, 0.60581, 0.47611], [0.60973, 0.89419, 0.97611], [0.64419, 0.35973, 0.72611], [0.64419, 0.64027, 0.77389], [0.64419, 0.85973, 0.27389], [0.73439, 0.22871, 0.39649], [0.73439, 0.27129, 0.89649], [0.73439, 0.72871, 0.60351], [0.76561, 0.22871, 0.60351], [0.76561, 0.72871, 0.39649], [0.76561, 0.77129, 0.89649], [0.85581, 0.35973, 0.27389], [0.85581, 0.64027, 0.22611], [0.85581, 0.85973, 0.72611], [0.89027, 0.10581, 0.47611], [0.89027, 0.39419, 0.97611], [0.89027, 0.60581, 0.52389], [0.97871, 0.51561, 0.35351], [0.97871, 0.98439, 0.85351], [0.97876, 0.22876, 0.625], [0.97876, 0.72876, 0.375], [0.97876, 0.77124, 0.875], [0.40267, 0.09316, 0.0], [0.09733, 0.09316, 0.0], [0.09733, 0.59316, 0.0], [0.59733, 0.40684, 0.0], [0.40267, 0.59316, 0.0], [0.90267, 0.40684, 0.0], [0.59733, 0.90684, 0.0], [0.90267, 0.90684, 0.0], [0.09553, 0.12554, 0.0], [0.40447, 0.12554, 0.0], [0.59553, 0.37446, 0.0], [0.09553, 0.62554, 0.0], [0.40447, 0.62554, 0.0], [0.90447, 0.37446, 0.0], [0.59553, 0.87446, 0.0], [0.90447, 0.87446, 0.0], [0.36689, 0.12886, 0.0], [0.13311, 0.12886, 0.0], [0.13311, 0.62886, 0.0], [0.63311, 0.37114, 0.0], [0.36689, 0.62886, 0.0], [0.86689, 0.37114, 0.0], [0.86689, 0.87114, 0.0], [0.63311, 0.87114, 0.0], [0.00445, 0.0, 0.13073], [0.0, 0.00412, 0.87343], [0.00445, 0.0, 0.36927], [0.0, 0.00412, 0.37343], [0.0, 0.50412, 0.12657], [0.0, 0.49588, 0.37343], [0.0, 0.50412, 0.62657], [0.00445, 1.0, 0.13073], [0.0, 0.99588, 0.12657], [0.0, 0.49588, 0.87343], [0.00445, 1.0, 0.36927], [0.0, 0.99588, 0.62657], [0.0336, 0.0, 0.15446], [0.0336, 0.0, 0.34554], [0.5336, 0.0, 0.34554], [0.5336, 0.0, 0.15446], [0.4664, 0.0, 0.84554], [0.4664, 0.0, 0.65446], [0.9664, 0.0, 0.65446], [0.9664, 0.0, 0.84554], [0.50445, 0.0, 0.36927], [0.50445, 0.0, 0.13073], [0.49555, 0.0, 0.63073], [0.49555, 0.0, 0.86927], [0.99555, 0.0, 0.86927], [1.0, 0.00412, 0.87343], [0.40267, 0.09316, 1.0], [0.09733, 0.09316, 1.0], [0.09733, 0.59316, 1.0], [0.59733, 0.40684, 1.0], [0.40267, 0.59316, 1.0], [0.90267, 0.40684, 1.0], [0.59733, 0.90684, 1.0], [0.90267, 0.90684, 1.0], [0.0336, 1.0, 0.15446], [0.0336, 1.0, 0.34554], [0.5336, 1.0, 0.34554], [0.5336, 1.0, 0.15446], [0.4664, 1.0, 0.84554], [0.4664, 1.0, 0.65446], [0.9664, 1.0, 0.65446], [0.9664, 1.0, 0.84554], [1.0, 0.00412, 0.37343], [0.50445, 1.0, 0.36927], [1.0, 0.50412, 0.12657], [0.50445, 1.0, 0.13073], [1.0, 0.49588, 0.37343], [0.99555, 0.0, 0.63073], [1.0, 0.50412, 0.62657], [1.0, 0.99588, 0.12657], [0.49555, 1.0, 0.63073], [1.0, 0.49588, 0.87343], [0.49555, 1.0, 0.86927], [0.99555, 1.0, 0.86927], [0.09553, 0.12554, 1.0], [0.40447, 0.12554, 1.0], [0.59553, 0.37446, 1.0], [0.09553, 0.62554, 1.0], [0.40447, 0.62554, 1.0], [0.90447, 0.37446, 1.0], [0.59553, 0.87446, 1.0], [0.90447, 0.87446, 1.0], [0.36689, 0.12886, 1.0], [0.13311, 0.12886, 1.0], [0.13311, 0.62886, 1.0], [0.63311, 0.37114, 1.0], [0.36689, 0.62886, 1.0], [0.86689, 0.37114, 1.0], [0.86689, 0.87114, 1.0], [0.63311, 0.87114, 1.0], [0.99555, 1.0, 0.63073], [1.0, 0.99588, 0.62657]]</t>
  </si>
  <si>
    <t>[[4, 23], [41, 43], [18, 20], [26, 27], [28, 64], [34, 37], [46, 49], [5, 44], [13, 70], [24, 40], [36, 39], [58, 59], [35, 38], [29, 67], [42, 45], [30, 73], [61, 65], [21, 22], [12, 63], [48, 50], [68, 71], [75, 76], [62, 66], [69, 72], [4, 6], [20, 41], [7, 43], [3, 5], [37, 46], [11, 13], [44, 49], [18, 35], [27, 67], [64, 73], [19, 34], [39, 48], [17, 40], [70, 76], [58, 61], [59, 68], [22, 42], [12, 14], [15, 71], [57, 62], [38, 47], [65, 74], [66, 75], [60, 69], [23, 41], [4, 43], [13, 28], [24, 37], [7, 11], [46, 58], [49, 59], [39, 44], [5, 36], [64, 70], [34, 40], [35, 42], [61, 67], [12, 71], [63, 68], [47, 57], [29, 65], [38, 45], [62, 69], [66, 72], [1, 23], [43, 52], [20, 31], [46, 52], [31, 34], [28, 54], [27, 54], [8, 44], [24, 51], [33, 36], [22, 33], [9, 63], [16, 70], [32, 35], [56, 59], [73, 78], [55, 61], [48, 53], [56, 62], [71, 79], [45, 53], [29, 78], [75, 79], [72, 80], [2, 23], [41, 46], [43, 49], [20, 37], [26, 28], [7, 44], [18, 34], [27, 64], [24, 25], [22, 39], [21, 36], [15, 70], [58, 62], [19, 35], [59, 66], [67, 73], [42, 48], [57, 61], [71, 76], [10, 63], [68, 75], [29, 30], [45, 50], [72, 77], [1, 2], [1, 4], [41, 52], [26, 54], [49, 52], [31, 37], [18, 31], [54, 64], [7, 8], [5, 8], [13, 16], [33, 39], [21, 33], [9, 12], [9, 10], [40, 51], [56, 58], [25, 51], [19, 32], [67, 78], [42, 53], [15, 16], [55, 57], [55, 65], [56, 66], [50, 53], [68, 79], [32, 38], [76, 79], [30, 78], [69, 80], [77, 80], [6, 81], [2, 82], [3, 83], [11, 84], [7, 85], [15, 86], [10, 87], [14, 88], [1, 89], [6, 90], [11, 91], [3, 92], [8, 93], [16, 94], [9, 95], [14, 96], [6, 97], [4, 98], [3, 99], [11, 100], [5, 101], [13, 102], [14, 103], [12, 104], [2, 105], [17, 106], [107, 108], [3, 109], [20, 110], [18, 111], [112, 113], [19, 114], [21, 115], [22, 116], [2, 117], [23, 118], [26, 119], [28, 120], [25, 121], [24, 122], [30, 123], [29, 124], [26, 125], [6, 126], [27, 127], [25, 128], [129, 130], [25, 131], [17, 132], [19, 133], [57, 134], [47, 135], [74, 136], [60, 137], [77, 138], [36, 139], [21, 140], [63, 141], [10, 142], [45, 143], [50, 144], [72, 145], [77, 146], [73, 147], [48, 148], [15, 149], [10, 150], [76, 151], [30, 152], [75, 153], [14, 154], [50, 155], [74, 156], [60, 157], [77, 158], [17, 159], [51, 160], [55, 161], [32, 162], [47, 163], [74, 164], [60, 165], [80, 166], [40, 167], [17, 168], [38, 169], [65, 170], [47, 171], [74, 172], [69, 173], [60, 174], [175, 176]]</t>
  </si>
  <si>
    <t xml:space="preserve">ub_Z04.0_E13446
</t>
  </si>
  <si>
    <t xml:space="preserve">Other name(s): sqc13446
</t>
  </si>
  <si>
    <t>[[0.2737, 0.2737, 0.11348], [0.2737, 0.7263, 0.11348], [0.7263, 0.2737, 0.11348], [0.7263, 0.7263, 0.11348], [0.11348, 0.2737, 0.2737], [0.11348, 0.2737, 0.7263], [0.11348, 0.7263, 0.2737], [0.11348, 0.7263, 0.7263], [0.2737, 0.11348, 0.2737], [0.2737, 0.11348, 0.7263], [0.7263, 0.11348, 0.2737], [0.7263, 0.11348, 0.7263], [0.11382, 0.27336, 0.5], [0.11382, 0.5, 0.27336], [0.11382, 0.5, 0.72664], [0.11382, 0.72664, 0.5], [0.27336, 0.11382, 0.5], [0.27336, 0.5, 0.11382], [0.27336, 0.5, 0.88618], [0.27336, 0.88618, 0.5], [0.2737, 0.2737, 0.88652], [0.2737, 0.7263, 0.88652], [0.2737, 0.88652, 0.2737], [0.2737, 0.88652, 0.7263], [0.5, 0.11382, 0.27336], [0.5, 0.11382, 0.72664], [0.5, 0.27336, 0.11382], [0.5, 0.27336, 0.88618], [0.5, 0.72664, 0.11382], [0.5, 0.72664, 0.88618], [0.5, 0.88618, 0.27336], [0.5, 0.88618, 0.72664], [0.7263, 0.2737, 0.88652], [0.7263, 0.7263, 0.88652], [0.7263, 0.88652, 0.2737], [0.7263, 0.88652, 0.7263], [0.72664, 0.11382, 0.5], [0.72664, 0.5, 0.11382], [0.72664, 0.5, 0.88618], [0.72664, 0.88618, 0.5], [0.88618, 0.27336, 0.5], [0.88618, 0.5, 0.27336], [0.88618, 0.5, 0.72664], [0.88618, 0.72664, 0.5], [0.88652, 0.2737, 0.2737], [0.88652, 0.2737, 0.7263], [0.88652, 0.7263, 0.2737], [0.88652, 0.7263, 0.7263], [0.2737, 0.2737, 0.0], [0.2737, 0.7263, 0.0], [0.7263, 0.2737, 0.0], [0.7263, 0.7263, 0.0], [0.0, 0.2737, 0.2737], [0.0, 0.2737, 0.7263], [0.0, 0.7263, 0.2737], [0.0, 0.7263, 0.7263], [0.2737, 0.0, 0.2737], [0.2737, 0.0, 0.7263], [0.7263, 0.0, 0.2737], [0.7263, 0.0, 0.7263], [0.2737, 0.2737, 1.0], [0.2737, 1.0, 0.2737], [1.0, 0.2737, 0.2737], [0.2737, 0.7263, 1.0], [0.2737, 1.0, 0.7263], [0.7263, 0.2737, 1.0], [0.7263, 1.0, 0.2737], [1.0, 0.2737, 0.7263], [1.0, 0.7263, 0.2737], [0.7263, 0.7263, 1.0], [0.7263, 1.0, 0.7263], [1.0, 0.7263, 0.7263]]</t>
  </si>
  <si>
    <t>[[5, 13], [5, 14], [9, 17], [9, 25], [1, 18], [1, 27], [6, 13], [7, 14], [10, 17], [2, 18], [11, 25], [3, 27], [6, 15], [7, 16], [10, 26], [2, 29], [11, 37], [3, 38], [8, 15], [8, 16], [12, 26], [4, 29], [12, 37], [4, 38], [19, 21], [21, 28], [20, 23], [23, 31], [41, 45], [42, 45], [19, 22], [20, 24], [28, 33], [31, 35], [41, 46], [42, 47], [22, 30], [24, 32], [33, 39], [35, 40], [43, 46], [44, 47], [30, 34], [32, 36], [34, 39], [36, 40], [43, 48], [44, 48], [5, 9], [1, 5], [1, 9], [6, 10], [6, 21], [2, 7], [7, 23], [10, 21], [2, 23], [3, 11], [11, 45], [3, 45], [8, 22], [8, 24], [12, 33], [12, 46], [4, 35], [4, 47], [22, 24], [33, 46], [35, 47], [34, 36], [34, 48], [36, 48], [13, 17], [14, 18], [25, 27], [15, 19], [16, 20], [26, 28], [29, 31], [37, 41], [38, 42], [30, 32], [39, 43], [40, 44], [1, 49], [2, 50], [3, 51], [4, 52], [5, 53], [6, 54], [7, 55], [8, 56], [9, 57], [10, 58], [11, 59], [12, 60], [21, 61], [23, 62], [45, 63], [22, 64], [24, 65], [33, 66], [35, 67], [46, 68], [47, 69], [34, 70], [36, 71], [48, 72]]</t>
  </si>
  <si>
    <t xml:space="preserve">ub_Z04.0_E13447
</t>
  </si>
  <si>
    <t xml:space="preserve">Other name(s): sqc13447
</t>
  </si>
  <si>
    <t>[[0.07246, 0.57628, 0.06076], [0.57628, 0.06076, 0.07246], [0.19972, 0.87647, 0.04371], [0.20629, 0.37353, 0.05028], [0.42372, 0.43924, 0.07246], [0.43924, 0.92754, 0.07628], [0.56076, 0.57246, 0.07628], [0.79371, 0.12647, 0.05028], [0.80028, 0.62353, 0.04371], [0.92754, 0.92372, 0.06076], [0.06076, 0.07246, 0.57628], [0.04371, 0.19972, 0.87647], [0.04371, 0.80028, 0.62353], [0.05028, 0.20629, 0.37353], [0.05028, 0.79371, 0.12647], [0.07246, 0.42372, 0.43924], [0.07628, 0.43924, 0.92754], [0.07628, 0.56076, 0.57246], [0.06076, 0.92754, 0.92372], [0.12647, 0.05028, 0.79371], [0.37353, 0.05028, 0.20629], [0.43924, 0.07246, 0.42372], [0.57246, 0.07628, 0.56076], [0.62353, 0.04371, 0.80028], [0.87647, 0.04371, 0.19972], [0.92754, 0.07628, 0.43924], [0.12353, 0.45629, 0.19972], [0.12353, 0.54371, 0.30028], [0.12647, 0.94972, 0.70629], [0.17372, 0.32246, 0.81076], [0.17372, 0.67754, 0.68924], [0.17754, 0.18924, 0.67372], [0.17754, 0.81076, 0.82628], [0.18924, 0.32628, 0.32246], [0.18924, 0.67372, 0.17754], [0.19972, 0.12353, 0.45629], [0.20629, 0.62647, 0.44972], [0.29371, 0.37353, 0.94972], [0.29371, 0.62647, 0.55028], [0.30028, 0.12353, 0.54371], [0.30028, 0.87647, 0.95629], [0.31076, 0.32628, 0.67754], [0.31076, 0.67372, 0.82246], [0.32246, 0.18924, 0.32628], [0.32246, 0.81076, 0.17372], [0.32628, 0.32246, 0.18924], [0.32628, 0.67754, 0.31076], [0.37353, 0.94972, 0.29371], [0.37647, 0.45629, 0.80028], [0.37647, 0.54371, 0.69972], [0.42372, 0.56076, 0.42754], [0.42754, 0.42372, 0.56076], [0.42754, 0.57628, 0.93924], [0.44972, 0.20629, 0.62647], [0.44972, 0.79371, 0.87353], [0.45629, 0.19972, 0.12353], [0.45629, 0.80028, 0.37647], [0.54371, 0.30028, 0.12353], [0.54371, 0.69972, 0.37647], [0.55028, 0.29371, 0.62647], [0.55028, 0.70629, 0.87353], [0.56076, 0.42754, 0.42372], [0.57246, 0.92372, 0.93924], [0.57628, 0.93924, 0.42754], [0.62353, 0.95629, 0.69972], [0.62647, 0.44972, 0.20629], [0.62647, 0.55028, 0.29371], [0.67372, 0.17754, 0.18924], [0.67372, 0.82246, 0.31076], [0.67754, 0.31076, 0.32628], [0.67754, 0.68924, 0.17372], [0.68924, 0.17372, 0.67754], [0.68924, 0.82628, 0.82246], [0.69972, 0.37647, 0.54371], [0.69972, 0.62353, 0.95629], [0.70629, 0.12647, 0.94972], [0.70629, 0.87353, 0.55028], [0.79371, 0.87353, 0.44972], [0.80028, 0.37647, 0.45629], [0.81076, 0.17372, 0.32246], [0.81076, 0.82628, 0.17754], [0.82246, 0.31076, 0.67372], [0.82246, 0.68924, 0.82628], [0.82628, 0.17754, 0.81076], [0.82628, 0.82246, 0.68924], [0.87353, 0.44972, 0.79371], [0.87353, 0.55028, 0.70629], [0.87647, 0.95629, 0.30028], [0.92372, 0.06076, 0.92754], [0.92372, 0.93924, 0.57246], [0.93924, 0.42754, 0.57628], [0.93924, 0.57246, 0.92372], [0.94972, 0.29371, 0.37353], [0.94972, 0.70629, 0.12647], [0.95629, 0.30028, 0.87647], [0.95629, 0.69972, 0.62353], [0.01339, 0.57459, 0.0], [0.57459, 0.0, 0.01339], [0.0742, 0.51378, 0.0], [0.4258, 0.51378, 0.0], [0.48661, 0.57459, 0.0], [0.51339, 0.92541, 0.0], [0.5742, 0.98622, 0.0], [0.57459, 1.0, 0.01339], [0.1491, 0.89507, 0.0], [0.3509, 0.89507, 0.0], [0.6491, 0.60493, 0.0], [0.8509, 0.60493, 0.0], [0.15303, 0.40045, 0.0], [0.34697, 0.40045, 0.0], [0.65303, 0.09955, 0.0], [0.84697, 0.09955, 0.0], [0.9258, 0.98622, 0.0], [0.98661, 0.92541, 0.0], [0.0, 0.01339, 0.57459], [0.0, 0.0742, 0.51378], [0.0, 0.4258, 0.51378], [0.0, 0.48661, 0.57459], [0.0, 0.51339, 0.92541], [0.01339, 0.57459, 1.0], [0.0, 0.5742, 0.98622], [0.0, 0.1491, 0.89507], [0.0, 0.3509, 0.89507], [0.0, 0.6491, 0.60493], [0.0, 0.8509, 0.60493], [0.0, 0.15303, 0.40045], [0.0, 0.34697, 0.40045], [0.0, 0.65303, 0.09955], [0.0, 0.84697, 0.09955], [0.0, 0.98661, 0.92541], [0.51378, 0.0, 0.0742], [0.51378, 0.0, 0.4258], [0.57459, 0.0, 0.48661], [0.92541, 0.0, 0.51339], [0.98622, 0.0, 0.5742], [1.0, 0.01339, 0.57459], [0.89507, 0.0, 0.1491], [0.89507, 0.0, 0.3509], [0.60493, 0.0, 0.6491], [0.60493, 0.0, 0.8509], [0.40045, 0.0, 0.15303], [0.40045, 0.0, 0.34697], [0.09955, 0.0, 0.65303], [0.09955, 0.0, 0.84697], [0.0742, 0.51378, 1.0], [0.51378, 1.0, 0.0742], [1.0, 0.0742, 0.51378], [0.4258, 0.51378, 1.0], [0.48661, 0.57459, 1.0], [0.51378, 1.0, 0.4258], [0.57459, 1.0, 0.48661], [1.0, 0.4258, 0.51378], [1.0, 0.48661, 0.57459], [0.0, 0.9258, 0.98622], [0.98622, 0.0, 0.9258], [0.92541, 0.0, 0.98661], [0.51339, 0.92541, 1.0], [0.5742, 0.98622, 1.0], [0.92541, 1.0, 0.51339], [0.98622, 1.0, 0.5742], [1.0, 0.51339, 0.92541], [1.0, 0.5742, 0.98622], [0.1491, 0.89507, 1.0], [1.0, 0.1491, 0.89507], [0.89507, 1.0, 0.1491], [0.3509, 0.89507, 1.0], [0.89507, 1.0, 0.3509], [1.0, 0.3509, 0.89507], [0.60493, 1.0, 0.6491], [0.6491, 0.60493, 1.0], [1.0, 0.6491, 0.60493], [0.60493, 1.0, 0.8509], [1.0, 0.8509, 0.60493], [0.8509, 0.60493, 1.0], [0.15303, 0.40045, 1.0], [0.40045, 1.0, 0.15303], [1.0, 0.15303, 0.40045], [0.34697, 0.40045, 1.0], [0.40045, 1.0, 0.34697], [1.0, 0.34697, 0.40045], [0.09955, 1.0, 0.65303], [0.65303, 0.09955, 1.0], [1.0, 0.65303, 0.09955], [0.09955, 1.0, 0.84697], [0.84697, 0.09955, 1.0], [1.0, 0.84697, 0.09955], [0.98622, 1.0, 0.9258], [1.0, 0.98661, 0.92541], [0.9258, 0.98622, 1.0], [0.92541, 1.0, 0.98661], [0.98661, 0.92541, 1.0], [1.0, 0.9258, 0.98622]]</t>
  </si>
  <si>
    <t>[[34, 44], [34, 46], [44, 46], [16, 18], [5, 7], [22, 23], [32, 42], [30, 32], [35, 47], [35, 45], [68, 70], [68, 80], [30, 42], [45, 47], [70, 80], [51, 52], [51, 62], [52, 62], [31, 43], [31, 33], [69, 71], [71, 81], [72, 82], [72, 84], [33, 43], [69, 81], [82, 84], [73, 83], [73, 85], [83, 85], [14, 34], [4, 46], [21, 44], [1, 27], [11, 36], [2, 56], [16, 28], [5, 58], [22, 40], [20, 32], [15, 35], [8, 68], [37, 47], [42, 54], [66, 70], [51, 59], [50, 52], [62, 74], [31, 39], [60, 72], [67, 71], [30, 38], [45, 48], [80, 93], [49, 53], [57, 64], [79, 91], [43, 55], [69, 78], [82, 86], [29, 33], [81, 94], [76, 84], [61, 73], [77, 85], [83, 87], [27, 34], [36, 44], [46, 56], [28, 35], [32, 40], [58, 68], [18, 37], [23, 54], [7, 66], [42, 49], [47, 57], [70, 79], [39, 51], [52, 60], [62, 67], [12, 30], [3, 45], [25, 80], [43, 50], [59, 69], [74, 82], [13, 31], [9, 71], [24, 72], [33, 41], [81, 88], [84, 95], [53, 61], [64, 77], [87, 91], [55, 63], [78, 90], [86, 92], [65, 73], [75, 83], [85, 96], [16, 34], [22, 44], [5, 46], [11, 32], [1, 35], [2, 68], [18, 31], [7, 71], [23, 72], [42, 52], [47, 51], [62, 70], [17, 30], [6, 45], [26, 80], [43, 53], [64, 69], [82, 91], [19, 33], [10, 81], [84, 89], [63, 73], [83, 92], [85, 90], [14, 36], [4, 27], [21, 56], [28, 37], [40, 54], [58, 66], [3, 15], [12, 20], [8, 25], [39, 50], [60, 74], [59, 67], [38, 49], [48, 57], [79, 93], [13, 29], [24, 76], [9, 94], [61, 75], [65, 77], [87, 96], [41, 55], [78, 88], [86, 95], [1, 97], [2, 98], [1, 99], [5, 100], [7, 101], [6, 102], [103, 104], [3, 105], [6, 106], [7, 107], [9, 108], [4, 109], [5, 110], [2, 111], [8, 112], [10, 113], [10, 114], [11, 115], [11, 116], [16, 117], [18, 118], [17, 119], [120, 121], [12, 122], [17, 123], [18, 124], [13, 125], [14, 126], [16, 127], [1, 128], [15, 129], [19, 130], [2, 131], [22, 132], [23, 133], [26, 134], [135, 136], [25, 137], [26, 138], [23, 139], [24, 140], [21, 141], [22, 142], [11, 143], [20, 144], [17, 145], [6, 146], [26, 147], [53, 148], [53, 149], [64, 150], [64, 151], [91, 152], [91, 153], [19, 154], [89, 155], [89, 156], [63, 157], [63, 158], [90, 159], [90, 160], [92, 161], [92, 162], [19, 163], [89, 164], [10, 165], [41, 166], [88, 167], [95, 168], [65, 169], [75, 170], [96, 171], [63, 172], [90, 173], [92, 174], [17, 175], [6, 176], [26, 177], [38, 178], [48, 179], [93, 180], [29, 181], [76, 182], [94, 183], [19, 184], [89, 185], [10, 186], [187, 188], [189, 190], [191, 192]]</t>
  </si>
  <si>
    <t xml:space="preserve">ub_Z04.0_E13448
</t>
  </si>
  <si>
    <t xml:space="preserve">Other name(s): sqc13448
</t>
  </si>
  <si>
    <t>[[0.01247, 0.61714, 0.06473], [0.61714, 0.06473, 0.01247], [0.16578, 0.46683, 0.01023], [0.23753, 0.31473, 0.13286], [0.26023, 0.28317, 0.08422], [0.38286, 0.43527, 0.01247], [0.43527, 0.98753, 0.11714], [0.56473, 0.51247, 0.11714], [0.73977, 0.21683, 0.08422], [0.76247, 0.18527, 0.13286], [0.83422, 0.03317, 0.01023], [0.98753, 0.88286, 0.06473], [0.06473, 0.01247, 0.61714], [0.01023, 0.16578, 0.46683], [0.01023, 0.83422, 0.03317], [0.01247, 0.38286, 0.43527], [0.08422, 0.26023, 0.28317], [0.08422, 0.73977, 0.21683], [0.11714, 0.43527, 0.98753], [0.11714, 0.56473, 0.51247], [0.13286, 0.23753, 0.31473], [0.13286, 0.76247, 0.18527], [0.06473, 0.98753, 0.88286], [0.03317, 0.01023, 0.83422], [0.18527, 0.13286, 0.76247], [0.21683, 0.08422, 0.73977], [0.28317, 0.08422, 0.26023], [0.31473, 0.13286, 0.23753], [0.43527, 0.01247, 0.38286], [0.46683, 0.01023, 0.16578], [0.51247, 0.11714, 0.56473], [0.98753, 0.11714, 0.43527], [0.03317, 0.98977, 0.66578], [0.16578, 0.53317, 0.48977], [0.18527, 0.86714, 0.73753], [0.21683, 0.91578, 0.76023], [0.23753, 0.68527, 0.36714], [0.23977, 0.28317, 0.91578], [0.23977, 0.71683, 0.58422], [0.26023, 0.71683, 0.41578], [0.26247, 0.31473, 0.86714], [0.26247, 0.68527, 0.63286], [0.28317, 0.91578, 0.23977], [0.31473, 0.86714, 0.26247], [0.33422, 0.46683, 0.98977], [0.33422, 0.53317, 0.51023], [0.36714, 0.23753, 0.68527], [0.36714, 0.76247, 0.81473], [0.38286, 0.56473, 0.48753], [0.41578, 0.26023, 0.71683], [0.41578, 0.73977, 0.78317], [0.46683, 0.98977, 0.33422], [0.48753, 0.38286, 0.56473], [0.48753, 0.61714, 0.93527], [0.48977, 0.16578, 0.53317], [0.48977, 0.83422, 0.96683], [0.51023, 0.33422, 0.53317], [0.51023, 0.66578, 0.96683], [0.51247, 0.88286, 0.93527], [0.53317, 0.48977, 0.16578], [0.53317, 0.51023, 0.33422], [0.56473, 0.48753, 0.38286], [0.58422, 0.23977, 0.71683], [0.58422, 0.76023, 0.78317], [0.61714, 0.93527, 0.48753], [0.63286, 0.26247, 0.68527], [0.63286, 0.73753, 0.81473], [0.66578, 0.03317, 0.98977], [0.66578, 0.96683, 0.51023], [0.68527, 0.36714, 0.23753], [0.68527, 0.63286, 0.26247], [0.71683, 0.41578, 0.26023], [0.71683, 0.58422, 0.23977], [0.73753, 0.18527, 0.86714], [0.73753, 0.81473, 0.63286], [0.73977, 0.78317, 0.41578], [0.76023, 0.21683, 0.91578], [0.76023, 0.78317, 0.58422], [0.76247, 0.81473, 0.36714], [0.78317, 0.41578, 0.73977], [0.78317, 0.58422, 0.76023], [0.81473, 0.36714, 0.76247], [0.81473, 0.63286, 0.73753], [0.83422, 0.96683, 0.48977], [0.86714, 0.26247, 0.31473], [0.86714, 0.73753, 0.18527], [0.88286, 0.06473, 0.98753], [0.88286, 0.93527, 0.51247], [0.91578, 0.23977, 0.28317], [0.91578, 0.76023, 0.21683], [0.93527, 0.48753, 0.61714], [0.93527, 0.51247, 0.88286], [0.96683, 0.48977, 0.83422], [0.96683, 0.51023, 0.66578], [0.98977, 0.33422, 0.46683], [0.98977, 0.66578, 0.03317], [0.0, 0.60023, 0.03535], [0.60023, 0.03535, 0.0], [0.17379, 0.44694, 0.0], [0.32621, 0.44694, 0.0], [0.67379, 0.05306, 0.0], [0.82621, 0.05306, 0.0], [0.10023, 0.46465, 0.0], [0.39977, 0.46465, 0.0], [0.51501, 0.57989, 0.0], [0.01501, 0.92011, 0.0], [0.0, 0.89977, 0.03535], [0.89977, 0.03535, 0.0], [0.92011, 0.0, 0.01501], [0.48499, 0.92011, 0.0], [0.98499, 0.57989, 0.0], [1.0, 0.60023, 0.03535], [0.2611, 0.29541, 0.0], [0.2389, 0.29541, 0.0], [0.7389, 0.20459, 0.0], [0.7611, 0.20459, 0.0], [0.37253, 0.42493, 0.0], [0.12747, 0.42493, 0.0], [0.62747, 0.07507, 0.0], [0.87253, 0.07507, 0.0], [0.92011, 1.0, 0.01501], [1.0, 0.89977, 0.03535], [0.03535, 0.0, 0.60023], [0.0, 0.17379, 0.44694], [0.0, 0.32621, 0.44694], [0.0, 0.67379, 0.05306], [0.0, 0.82621, 0.05306], [0.0, 0.10023, 0.46465], [0.0, 0.39977, 0.46465], [0.0, 0.51501, 0.57989], [0.03535, 0.0, 0.89977], [0.0, 0.01501, 0.92011], [0.03535, 1.0, 0.60023], [0.0, 0.98499, 0.57989], [0.0, 0.48499, 0.92011], [0.0, 0.2611, 0.29541], [0.0, 0.2389, 0.29541], [0.0, 0.7389, 0.20459], [0.0, 0.7611, 0.20459], [0.0, 0.37253, 0.42493], [0.0, 0.12747, 0.42493], [0.0, 0.62747, 0.07507], [0.0, 0.87253, 0.07507], [0.03535, 1.0, 0.89977], [0.44694, 0.0, 0.17379], [0.44694, 0.0, 0.32621], [0.05306, 0.0, 0.67379], [0.05306, 0.0, 0.82621], [0.46465, 0.0, 0.10023], [0.46465, 0.0, 0.39977], [0.57989, 0.0, 0.51501], [0.60023, 0.03535, 1.0], [0.57989, 0.0, 0.98499], [0.92011, 0.0, 0.48499], [0.29541, 0.0, 0.2611], [0.29541, 0.0, 0.2389], [0.20459, 0.0, 0.7389], [0.20459, 0.0, 0.7611], [0.42493, 0.0, 0.37253], [0.42493, 0.0, 0.12747], [0.07507, 0.0, 0.62747], [0.07507, 0.0, 0.87253], [0.17379, 0.44694, 1.0], [0.44694, 1.0, 0.17379], [1.0, 0.17379, 0.44694], [0.32621, 0.44694, 1.0], [0.44694, 1.0, 0.32621], [1.0, 0.32621, 0.44694], [0.05306, 1.0, 0.67379], [0.67379, 0.05306, 1.0], [1.0, 0.67379, 0.05306], [0.05306, 1.0, 0.82621], [0.82621, 0.05306, 1.0], [1.0, 0.82621, 0.05306], [0.10023, 0.46465, 1.0], [0.46465, 1.0, 0.10023], [1.0, 0.10023, 0.46465], [0.39977, 0.46465, 1.0], [0.51501, 0.57989, 1.0], [0.46465, 1.0, 0.39977], [0.57989, 1.0, 0.51501], [1.0, 0.39977, 0.46465], [1.0, 0.51501, 0.57989], [0.01501, 0.92011, 1.0], [1.0, 0.01501, 0.92011], [0.89977, 0.03535, 1.0], [0.48499, 0.92011, 1.0], [0.57989, 1.0, 0.98499], [0.92011, 1.0, 0.48499], [1.0, 0.98499, 0.57989], [1.0, 0.48499, 0.92011], [0.98499, 0.57989, 1.0], [0.2611, 0.29541, 1.0], [0.29541, 1.0, 0.2611], [1.0, 0.2611, 0.29541], [0.2389, 0.29541, 1.0], [0.29541, 1.0, 0.2389], [1.0, 0.2389, 0.29541], [0.20459, 1.0, 0.7389], [0.7389, 0.20459, 1.0], [1.0, 0.7389, 0.20459], [0.20459, 1.0, 0.7611], [0.7611, 0.20459, 1.0], [1.0, 0.7611, 0.20459], [0.37253, 0.42493, 1.0], [0.42493, 1.0, 0.37253], [1.0, 0.37253, 0.42493], [0.12747, 0.42493, 1.0], [0.42493, 1.0, 0.12747], [1.0, 0.12747, 0.42493], [0.07507, 1.0, 0.62747], [0.62747, 0.07507, 1.0], [1.0, 0.62747, 0.07507], [0.07507, 1.0, 0.87253], [0.87253, 0.07507, 1.0], [1.0, 0.87253, 0.07507]]</t>
  </si>
  <si>
    <t>[[14, 17], [3, 5], [27, 30], [34, 40], [34, 39], [50, 55], [55, 63], [60, 72], [60, 73], [15, 18], [24, 26], [9, 11], [40, 46], [39, 46], [50, 57], [57, 63], [61, 72], [61, 73], [38, 45], [43, 52], [89, 95], [51, 58], [51, 56], [69, 76], [76, 84], [80, 94], [80, 93], [33, 36], [68, 77], [90, 96], [58, 64], [56, 64], [69, 78], [78, 84], [81, 94], [81, 93], [4, 21], [21, 28], [4, 28], [16, 20], [6, 8], [29, 31], [22, 37], [22, 44], [25, 47], [25, 41], [10, 70], [10, 85], [37, 44], [41, 47], [70, 85], [49, 53], [49, 62], [53, 62], [35, 42], [42, 48], [66, 74], [66, 82], [71, 86], [71, 79], [35, 48], [74, 82], [79, 86], [67, 75], [67, 83], [75, 83], [14, 16], [3, 6], [29, 30], [1, 15], [13, 24], [2, 11], [34, 49], [53, 55], [60, 62], [20, 46], [31, 57], [8, 61], [37, 39], [47, 63], [70, 73], [40, 42], [50, 66], [71, 72], [19, 45], [7, 52], [32, 95], [51, 67], [75, 76], [80, 83], [48, 64], [78, 79], [81, 82], [23, 33], [68, 87], [12, 96], [54, 56], [65, 84], [91, 93], [58, 59], [69, 88], [92, 94], [16, 21], [4, 6], [28, 29], [1, 22], [13, 25], [2, 10], [20, 37], [20, 42], [31, 47], [31, 66], [8, 70], [8, 71], [37, 49], [47, 53], [62, 70], [42, 49], [53, 66], [62, 71], [19, 41], [7, 44], [32, 85], [23, 35], [74, 87], [12, 86], [48, 54], [48, 59], [65, 79], [79, 88], [82, 91], [82, 92], [54, 67], [65, 75], [83, 91], [59, 67], [75, 88], [83, 92], [1, 97], [2, 98], [3, 99], [5, 100], [9, 101], [11, 102], [1, 103], [6, 104], [8, 105], [106, 107], [108, 109], [7, 110], [111, 112], [5, 113], [4, 114], [9, 115], [10, 116], [6, 117], [4, 118], [2, 119], [10, 120], [12, 121], [12, 122], [13, 123], [14, 124], [17, 125], [18, 126], [15, 127], [13, 128], [16, 129], [20, 130], [131, 132], [133, 134], [19, 135], [17, 136], [21, 137], [18, 138], [22, 139], [16, 140], [21, 141], [1, 142], [22, 143], [23, 144], [30, 145], [27, 146], [26, 147], [24, 148], [2, 149], [29, 150], [31, 151], [152, 153], [32, 154], [27, 155], [28, 156], [26, 157], [25, 158], [29, 159], [28, 160], [13, 161], [25, 162], [38, 163], [43, 164], [89, 165], [45, 166], [52, 167], [95, 168], [33, 169], [68, 170], [96, 171], [36, 172], [77, 173], [90, 174], [19, 175], [7, 176], [32, 177], [54, 178], [54, 179], [65, 180], [65, 181], [91, 182], [91, 183], [23, 184], [87, 185], [87, 186], [59, 187], [59, 188], [88, 189], [88, 190], [92, 191], [92, 192], [41, 193], [44, 194], [85, 195], [38, 196], [43, 197], [89, 198], [35, 199], [74, 200], [86, 201], [36, 202], [77, 203], [90, 204], [41, 205], [44, 206], [85, 207], [19, 208], [7, 209], [32, 210], [35, 211], [74, 212], [86, 213], [23, 214], [87, 215], [12, 216]]</t>
  </si>
  <si>
    <t xml:space="preserve">ub_Z04.8_E13449
</t>
  </si>
  <si>
    <t xml:space="preserve">Other name(s): sqc13449
</t>
  </si>
  <si>
    <t>[[0.25, 0.37402, 0.12598], [0.25, 0.38018, 0.11982], [0.25, 0.61982, 0.11982], [0.25, 0.62598, 0.12598], [0.75, 0.37402, 0.12598], [0.75, 0.38018, 0.11982], [0.75, 0.61982, 0.11982], [0.75, 0.62598, 0.12598], [0.11982, 0.25, 0.38018], [0.11982, 0.25, 0.61982], [0.11982, 0.75, 0.38018], [0.11982, 0.75, 0.61982], [0.12598, 0.25, 0.37402], [0.12598, 0.25, 0.62598], [0.12598, 0.75, 0.37402], [0.12598, 0.75, 0.62598], [0.37402, 0.12598, 0.25], [0.37402, 0.12598, 0.75], [0.38018, 0.11982, 0.25], [0.38018, 0.11982, 0.75], [0.61982, 0.11982, 0.25], [0.61982, 0.11982, 0.75], [0.62598, 0.12598, 0.25], [0.62598, 0.12598, 0.75], [0.25, 0.37402, 0.87402], [0.25, 0.38018, 0.88018], [0.25, 0.61982, 0.88018], [0.25, 0.62598, 0.87402], [0.37402, 0.87402, 0.25], [0.37402, 0.87402, 0.75], [0.38018, 0.88018, 0.25], [0.38018, 0.88018, 0.75], [0.61982, 0.88018, 0.25], [0.61982, 0.88018, 0.75], [0.62598, 0.87402, 0.25], [0.62598, 0.87402, 0.75], [0.75, 0.37402, 0.87402], [0.75, 0.38018, 0.88018], [0.75, 0.61982, 0.88018], [0.75, 0.62598, 0.87402], [0.87402, 0.25, 0.37402], [0.87402, 0.25, 0.62598], [0.87402, 0.75, 0.37402], [0.87402, 0.75, 0.62598], [0.88018, 0.25, 0.38018], [0.88018, 0.25, 0.61982], [0.88018, 0.75, 0.38018], [0.88018, 0.75, 0.61982], [0.25, 0.37402, 0.0], [0.25, 0.62598, 0.0], [0.75, 0.37402, 0.0], [0.75, 0.62598, 0.0], [0.25, 0.38018, 0.0], [0.25, 0.61982, 0.0], [0.75, 0.38018, 0.0], [0.75, 0.61982, 0.0], [0.25, 0.5, 0.0], [0.75, 0.5, 0.0], [0.0, 0.25, 0.37402], [0.0, 0.25, 0.62598], [0.0, 0.75, 0.37402], [0.0, 0.75, 0.62598], [0.0, 0.25, 0.38018], [0.0, 0.25, 0.61982], [0.0, 0.75, 0.38018], [0.0, 0.75, 0.61982], [0.0, 0.25, 0.5], [0.0, 0.75, 0.5], [0.37402, 0.0, 0.25], [0.62598, 0.0, 0.25], [0.37402, 0.0, 0.75], [0.62598, 0.0, 0.75], [0.38018, 0.0, 0.25], [0.61982, 0.0, 0.25], [0.38018, 0.0, 0.75], [0.61982, 0.0, 0.75], [0.5, 0.0, 0.25], [0.5, 0.0, 0.75], [0.25, 0.37402, 1.0], [0.37402, 1.0, 0.25], [1.0, 0.25, 0.37402], [0.25, 0.62598, 1.0], [0.62598, 1.0, 0.25], [1.0, 0.25, 0.62598], [0.37402, 1.0, 0.75], [0.75, 0.37402, 1.0], [1.0, 0.75, 0.37402], [0.62598, 1.0, 0.75], [0.75, 0.62598, 1.0], [1.0, 0.75, 0.62598], [0.25, 0.38018, 1.0], [0.38018, 1.0, 0.25], [1.0, 0.25, 0.38018], [0.25, 0.61982, 1.0], [0.61982, 1.0, 0.25], [1.0, 0.25, 0.61982], [0.38018, 1.0, 0.75], [0.75, 0.38018, 1.0], [1.0, 0.75, 0.38018], [0.61982, 1.0, 0.75], [0.75, 0.61982, 1.0], [1.0, 0.75, 0.61982], [0.25, 0.5, 1.0], [0.5, 1.0, 0.25], [1.0, 0.25, 0.5], [0.5, 1.0, 0.75], [0.75, 0.5, 1.0], [1.0, 0.75, 0.5]]</t>
  </si>
  <si>
    <t>[[13, 14], [1, 4], [17, 23], [15, 16], [18, 24], [5, 8], [25, 28], [29, 35], [41, 42], [30, 36], [37, 40], [43, 44], [9, 10], [2, 3], [19, 21], [11, 12], [20, 22], [6, 7], [26, 27], [31, 33], [45, 46], [32, 34], [38, 39], [47, 48], [1, 13], [13, 17], [1, 17], [14, 18], [14, 25], [4, 15], [4, 29], [5, 23], [23, 41], [15, 29], [18, 25], [5, 41], [16, 28], [16, 30], [24, 42], [24, 37], [8, 35], [8, 43], [28, 30], [35, 43], [37, 42], [36, 40], [36, 44], [40, 44], [1, 49], [4, 50], [5, 51], [8, 52], [2, 53], [3, 54], [6, 55], [7, 56], [3, 57], [4, 57], [2, 57], [1, 57], [7, 58], [8, 58], [6, 58], [5, 58], [13, 59], [14, 60], [15, 61], [16, 62], [9, 63], [10, 64], [11, 65], [12, 66], [10, 67], [14, 67], [9, 67], [13, 67], [12, 68], [16, 68], [11, 68], [15, 68], [17, 69], [23, 70], [18, 71], [24, 72], [19, 73], [21, 74], [20, 75], [22, 76], [21, 77], [23, 77], [19, 77], [17, 77], [22, 78], [24, 78], [20, 78], [18, 78], [25, 79], [29, 80], [41, 81], [28, 82], [35, 83], [42, 84], [30, 85], [37, 86], [43, 87], [36, 88], [40, 89], [44, 90], [26, 91], [31, 92], [45, 93], [27, 94], [33, 95], [46, 96], [32, 97], [38, 98], [47, 99], [34, 100], [39, 101], [48, 102], [25, 103], [29, 104], [41, 105], [26, 103], [31, 104], [45, 105], [28, 103], [35, 104], [42, 105], [27, 103], [33, 104], [46, 105], [30, 106], [37, 107], [43, 108], [32, 106], [38, 107], [47, 108], [36, 106], [40, 107], [44, 108], [34, 106], [39, 107], [48, 108]]</t>
  </si>
  <si>
    <t xml:space="preserve">ub_Z04.0_E13450
</t>
  </si>
  <si>
    <t xml:space="preserve">Other name(s): sqc13450
</t>
  </si>
  <si>
    <t>[[0.06151, 0.42714, 0.07471], [0.42714, 0.07471, 0.06151], [0.07471, 0.93849, 0.07286], [0.31328, 0.88193, 0.07083], [0.32083, 0.36807, 0.06328], [0.57286, 0.42529, 0.06151], [0.67917, 0.13193, 0.06328], [0.68672, 0.61807, 0.07083], [0.92529, 0.56151, 0.07286], [0.93849, 0.07286, 0.07471], [0.07471, 0.06151, 0.42714], [0.06151, 0.57286, 0.42529], [0.06328, 0.32083, 0.36807], [0.06328, 0.67917, 0.13193], [0.07083, 0.31328, 0.88193], [0.07083, 0.68672, 0.61807], [0.07286, 0.07471, 0.93849], [0.07286, 0.92529, 0.56151], [0.13193, 0.06328, 0.67917], [0.36807, 0.06328, 0.32083], [0.42529, 0.06151, 0.57286], [0.56151, 0.07286, 0.92529], [0.61807, 0.07083, 0.68672], [0.88193, 0.07083, 0.31328], [0.11807, 0.42917, 0.31328], [0.11807, 0.57083, 0.18672], [0.13193, 0.93672, 0.82083], [0.17529, 0.17714, 0.31151], [0.17529, 0.82286, 0.18849], [0.17714, 0.31151, 0.17529], [0.17714, 0.68849, 0.32471], [0.17917, 0.36807, 0.93672], [0.17917, 0.63193, 0.56328], [0.18672, 0.11807, 0.57083], [0.18672, 0.88193, 0.92917], [0.18849, 0.17529, 0.82286], [0.18849, 0.82471, 0.67714], [0.31151, 0.17529, 0.17714], [0.31151, 0.82471, 0.32286], [0.31328, 0.11807, 0.42917], [0.32083, 0.63193, 0.43672], [0.32286, 0.31151, 0.82471], [0.32286, 0.68849, 0.67529], [0.32471, 0.17714, 0.68849], [0.32471, 0.82286, 0.81151], [0.36807, 0.93672, 0.17917], [0.38193, 0.42917, 0.68672], [0.38193, 0.57083, 0.81328], [0.42529, 0.93849, 0.92714], [0.42714, 0.92529, 0.43849], [0.42917, 0.31328, 0.11807], [0.42917, 0.68672, 0.38193], [0.43672, 0.32083, 0.63193], [0.43672, 0.67917, 0.86807], [0.43849, 0.42714, 0.92529], [0.43849, 0.57286, 0.57471], [0.56151, 0.92714, 0.57471], [0.56328, 0.17917, 0.63193], [0.56328, 0.82083, 0.86807], [0.57083, 0.18672, 0.11807], [0.57083, 0.81328, 0.38193], [0.57286, 0.57471, 0.43849], [0.57471, 0.43849, 0.57286], [0.57471, 0.56151, 0.92714], [0.61807, 0.92917, 0.81328], [0.63193, 0.43672, 0.32083], [0.63193, 0.56328, 0.17917], [0.67529, 0.32286, 0.68849], [0.67529, 0.67714, 0.81151], [0.67714, 0.18849, 0.82471], [0.67714, 0.81151, 0.67529], [0.67917, 0.86807, 0.43672], [0.68672, 0.38193, 0.42917], [0.68849, 0.32471, 0.17714], [0.68849, 0.67529, 0.32286], [0.81151, 0.32471, 0.82286], [0.81151, 0.67529, 0.67714], [0.81328, 0.38193, 0.57083], [0.81328, 0.61807, 0.92917], [0.82083, 0.13193, 0.93672], [0.82083, 0.86807, 0.56328], [0.82286, 0.18849, 0.17529], [0.82286, 0.81151, 0.32471], [0.82471, 0.32286, 0.31151], [0.82471, 0.67714, 0.18849], [0.86807, 0.43672, 0.67917], [0.86807, 0.56328, 0.82083], [0.88193, 0.92917, 0.18672], [0.92529, 0.43849, 0.42714], [0.92714, 0.42529, 0.93849], [0.92714, 0.57471, 0.56151], [0.92917, 0.18672, 0.88193], [0.92917, 0.81328, 0.61807], [0.93672, 0.17917, 0.36807], [0.93672, 0.82083, 0.13193], [0.93849, 0.92714, 0.42529], [0.0, 0.42629, 0.01235], [0.42629, 0.01235, 0.0], [0.07371, 0.01235, 0.0], [0.07387, 0.0, 0.01219], [0.01219, 0.07387, 0.0], [0.0, 0.07371, 0.01235], [0.48781, 0.07387, 0.0], [0.51219, 0.42613, 0.0], [0.57371, 0.48765, 0.0], [0.92629, 0.48765, 0.0], [0.98781, 0.42613, 0.0], [1.0, 0.42629, 0.01235], [0.25, 0.36807, 0.0], [0.75, 0.13193, 0.0], [0.25, 0.88193, 0.0], [0.75, 0.61807, 0.0], [0.63151, 0.59019, 0.0], [0.13151, 0.90981, 0.0], [0.86849, 0.59019, 0.0], [0.36849, 0.90981, 0.0], [0.12521, 0.39516, 0.0], [0.62521, 0.10484, 0.0], [0.37479, 0.39516, 0.0], [0.87479, 0.10484, 0.0], [0.07387, 1.0, 0.01219], [1.0, 0.07371, 0.01235], [0.01235, 0.0, 0.42629], [0.01235, 0.0, 0.07371], [0.0, 0.01219, 0.07387], [0.0, 0.48781, 0.07387], [0.0, 0.51219, 0.42613], [0.0, 0.57371, 0.48765], [0.0, 0.92629, 0.48765], [0.01235, 1.0, 0.42629], [0.0, 0.98781, 0.42613], [0.0, 0.25, 0.36807], [0.0, 0.75, 0.13193], [0.0, 0.25, 0.88193], [0.0, 0.75, 0.61807], [0.0, 0.63151, 0.59019], [0.0, 0.13151, 0.90981], [0.0, 0.86849, 0.59019], [0.0, 0.36849, 0.90981], [0.0, 0.12521, 0.39516], [0.0, 0.62521, 0.10484], [0.0, 0.37479, 0.39516], [0.0, 0.87479, 0.10484], [0.01235, 1.0, 0.07371], [0.07387, 0.0, 0.48781], [0.42613, 0.0, 0.51219], [0.48765, 0.0, 0.57371], [0.48765, 0.0, 0.92629], [0.42629, 0.01235, 1.0], [0.42613, 0.0, 0.98781], [0.36807, 0.0, 0.25], [0.13193, 0.0, 0.75], [0.88193, 0.0, 0.25], [0.61807, 0.0, 0.75], [0.59019, 0.0, 0.63151], [0.90981, 0.0, 0.13151], [0.59019, 0.0, 0.86849], [0.90981, 0.0, 0.36849], [0.39516, 0.0, 0.12521], [0.10484, 0.0, 0.62521], [0.39516, 0.0, 0.37479], [0.10484, 0.0, 0.87479], [0.07371, 0.01235, 1.0], [0.01219, 0.07387, 1.0], [1.0, 0.01219, 0.07387], [0.07387, 1.0, 0.48781], [0.48781, 0.07387, 1.0], [1.0, 0.48781, 0.07387], [0.42613, 1.0, 0.51219], [0.51219, 0.42613, 1.0], [1.0, 0.51219, 0.42613], [0.48765, 1.0, 0.57371], [0.57371, 0.48765, 1.0], [1.0, 0.57371, 0.48765], [0.48765, 1.0, 0.92629], [0.42613, 1.0, 0.98781], [0.92629, 0.48765, 1.0], [0.98781, 0.42613, 1.0], [1.0, 0.92629, 0.48765], [1.0, 0.98781, 0.42613], [0.25, 0.36807, 1.0], [0.36807, 1.0, 0.25], [1.0, 0.25, 0.36807], [0.13193, 1.0, 0.75], [0.75, 0.13193, 1.0], [1.0, 0.75, 0.13193], [0.25, 0.88193, 1.0], [0.88193, 1.0, 0.25], [1.0, 0.25, 0.88193], [0.61807, 1.0, 0.75], [0.75, 0.61807, 1.0], [1.0, 0.75, 0.61807], [0.59019, 1.0, 0.63151], [0.63151, 0.59019, 1.0], [1.0, 0.63151, 0.59019], [0.13151, 0.90981, 1.0], [0.90981, 1.0, 0.13151], [1.0, 0.13151, 0.90981], [0.59019, 1.0, 0.86849], [0.86849, 0.59019, 1.0], [1.0, 0.86849, 0.59019], [0.36849, 0.90981, 1.0], [1.0, 0.36849, 0.90981], [0.90981, 1.0, 0.36849], [0.12521, 0.39516, 1.0], [0.39516, 1.0, 0.12521], [1.0, 0.12521, 0.39516], [0.10484, 1.0, 0.62521], [0.62521, 0.10484, 1.0], [1.0, 0.62521, 0.10484], [0.39516, 1.0, 0.37479], [0.37479, 0.39516, 1.0], [1.0, 0.37479, 0.39516], [0.10484, 1.0, 0.87479], [0.87479, 0.10484, 1.0], [1.0, 0.87479, 0.10484]]</t>
  </si>
  <si>
    <t>[[28, 30], [28, 38], [30, 38], [29, 31], [31, 39], [36, 44], [42, 44], [74, 82], [74, 84], [29, 39], [36, 42], [82, 84], [56, 62], [56, 63], [62, 63], [37, 43], [43, 45], [68, 70], [68, 76], [75, 85], [75, 83], [37, 45], [70, 76], [83, 85], [50, 57], [55, 64], [89, 91], [69, 71], [69, 77], [71, 77], [25, 26], [34, 40], [51, 60], [33, 41], [53, 58], [66, 67], [47, 48], [52, 61], [73, 78], [54, 59], [72, 81], [86, 87], [13, 28], [5, 30], [20, 38], [1, 26], [11, 34], [2, 60], [12, 25], [21, 40], [6, 51], [14, 29], [19, 36], [7, 82], [31, 41], [44, 53], [66, 74], [33, 43], [58, 68], [67, 75], [47, 56], [52, 62], [63, 73], [39, 46], [32, 42], [84, 94], [48, 55], [50, 61], [78, 89], [27, 37], [70, 80], [85, 95], [45, 54], [72, 83], [76, 86], [59, 69], [71, 81], [77, 87], [28, 40], [25, 30], [38, 51], [26, 31], [34, 44], [60, 74], [12, 33], [21, 58], [6, 67], [41, 56], [53, 63], [62, 66], [4, 29], [15, 36], [24, 82], [42, 47], [39, 52], [73, 84], [16, 37], [23, 70], [8, 85], [43, 48], [68, 78], [61, 75], [54, 64], [57, 72], [86, 91], [35, 45], [76, 92], [83, 88], [69, 79], [65, 71], [77, 93], [49, 59], [81, 96], [87, 90], [11, 28], [1, 30], [2, 38], [12, 31], [21, 44], [6, 74], [3, 29], [17, 36], [10, 82], [43, 56], [62, 75], [63, 68], [39, 50], [42, 55], [84, 89], [18, 37], [22, 70], [9, 85], [45, 49], [76, 90], [83, 96], [57, 71], [64, 69], [77, 91], [1, 97], [2, 98], [99, 100], [101, 102], [2, 103], [6, 104], [6, 105], [9, 106], [107, 108], [5, 109], [7, 110], [4, 111], [8, 112], [8, 113], [3, 114], [9, 115], [4, 116], [1, 117], [7, 118], [5, 119], [10, 120], [3, 121], [10, 122], [11, 123], [124, 125], [1, 126], [12, 127], [12, 128], [18, 129], [130, 131], [13, 132], [14, 133], [15, 134], [16, 135], [16, 136], [17, 137], [18, 138], [15, 139], [11, 140], [14, 141], [13, 142], [3, 143], [3, 144], [11, 145], [21, 146], [21, 147], [22, 148], [149, 150], [20, 151], [19, 152], [24, 153], [23, 154], [23, 155], [10, 156], [22, 157], [24, 158], [2, 159], [19, 160], [20, 161], [17, 162], [17, 163], [17, 164], [10, 165], [18, 166], [22, 167], [9, 168], [50, 169], [55, 170], [89, 171], [57, 172], [64, 173], [91, 174], [49, 175], [49, 176], [90, 177], [90, 178], [96, 179], [96, 180], [32, 181], [46, 182], [94, 183], [27, 184], [80, 185], [95, 186], [35, 187], [88, 188], [92, 189], [65, 190], [79, 191], [93, 192], [57, 193], [64, 194], [91, 195], [35, 196], [88, 197], [92, 198], [65, 199], [79, 200], [93, 201], [49, 202], [90, 203], [96, 204], [32, 205], [46, 206], [94, 207], [18, 208], [22, 209], [9, 210], [50, 211], [55, 212], [89, 213], [27, 214], [80, 215], [95, 216]]</t>
  </si>
  <si>
    <t xml:space="preserve">ub_Z04.0_E13451
</t>
  </si>
  <si>
    <t xml:space="preserve">Other name(s): sqc13451
</t>
  </si>
  <si>
    <t>[[0.27202, 0.5, 0.11282], [0.27371, 0.27371, 0.11348], [0.27371, 0.72629, 0.11348], [0.5, 0.27202, 0.11282], [0.5, 0.72798, 0.11282], [0.72629, 0.27371, 0.11348], [0.72629, 0.72629, 0.11348], [0.72798, 0.5, 0.11282], [0.11282, 0.27202, 0.5], [0.11282, 0.5, 0.27202], [0.11282, 0.5, 0.72798], [0.11282, 0.72798, 0.5], [0.11348, 0.27371, 0.27371], [0.11348, 0.27371, 0.72629], [0.11348, 0.72629, 0.27371], [0.11348, 0.72629, 0.72629], [0.27202, 0.11282, 0.5], [0.27371, 0.11348, 0.27371], [0.27371, 0.11348, 0.72629], [0.5, 0.11282, 0.27202], [0.5, 0.11282, 0.72798], [0.72629, 0.11348, 0.27371], [0.72629, 0.11348, 0.72629], [0.72798, 0.11282, 0.5], [0.27202, 0.5, 0.88718], [0.27202, 0.88718, 0.5], [0.27371, 0.27371, 0.88652], [0.27371, 0.72629, 0.88652], [0.27371, 0.88652, 0.27371], [0.27371, 0.88652, 0.72629], [0.5, 0.27202, 0.88718], [0.5, 0.72798, 0.88718], [0.5, 0.88718, 0.27202], [0.5, 0.88718, 0.72798], [0.72629, 0.27371, 0.88652], [0.72629, 0.72629, 0.88652], [0.72629, 0.88652, 0.27371], [0.72629, 0.88652, 0.72629], [0.72798, 0.5, 0.88718], [0.72798, 0.88718, 0.5], [0.88652, 0.27371, 0.27371], [0.88652, 0.27371, 0.72629], [0.88652, 0.72629, 0.27371], [0.88652, 0.72629, 0.72629], [0.88718, 0.27202, 0.5], [0.88718, 0.5, 0.27202], [0.88718, 0.5, 0.72798], [0.88718, 0.72798, 0.5], [0.27202, 0.5, 0.0], [0.5, 0.27202, 0.0], [0.5, 0.72798, 0.0], [0.72798, 0.5, 0.0], [0.27371, 0.27371, 0.0], [0.27371, 0.72629, 0.0], [0.72629, 0.27371, 0.0], [0.72629, 0.72629, 0.0], [0.0, 0.27202, 0.5], [0.0, 0.5, 0.27202], [0.0, 0.5, 0.72798], [0.0, 0.72798, 0.5], [0.0, 0.27371, 0.27371], [0.0, 0.27371, 0.72629], [0.0, 0.72629, 0.27371], [0.0, 0.72629, 0.72629], [0.27202, 0.0, 0.5], [0.5, 0.0, 0.27202], [0.5, 0.0, 0.72798], [0.72798, 0.0, 0.5], [0.27371, 0.0, 0.27371], [0.27371, 0.0, 0.72629], [0.72629, 0.0, 0.27371], [0.72629, 0.0, 0.72629], [0.27202, 0.5, 1.0], [0.27202, 1.0, 0.5], [0.5, 0.27202, 1.0], [0.5, 1.0, 0.27202], [1.0, 0.27202, 0.5], [1.0, 0.5, 0.27202], [0.5, 0.72798, 1.0], [0.5, 1.0, 0.72798], [0.72798, 0.5, 1.0], [0.72798, 1.0, 0.5], [1.0, 0.5, 0.72798], [1.0, 0.72798, 0.5], [0.27371, 0.27371, 1.0], [0.27371, 1.0, 0.27371], [1.0, 0.27371, 0.27371], [0.27371, 0.72629, 1.0], [0.27371, 1.0, 0.72629], [0.72629, 0.27371, 1.0], [0.72629, 1.0, 0.27371], [1.0, 0.27371, 0.72629], [1.0, 0.72629, 0.27371], [0.72629, 0.72629, 1.0], [0.72629, 1.0, 0.72629], [1.0, 0.72629, 0.72629]]</t>
  </si>
  <si>
    <t>[[13, 18], [2, 13], [2, 18], [14, 19], [14, 27], [3, 15], [15, 29], [19, 27], [3, 29], [6, 22], [22, 41], [6, 41], [16, 28], [16, 30], [23, 35], [23, 42], [7, 37], [7, 43], [28, 30], [35, 42], [37, 43], [36, 38], [36, 44], [38, 44], [9, 13], [10, 13], [17, 18], [18, 20], [1, 2], [2, 4], [9, 14], [10, 15], [17, 19], [1, 3], [20, 22], [4, 6], [11, 14], [12, 15], [19, 21], [3, 5], [22, 24], [6, 8], [11, 16], [12, 16], [21, 23], [5, 7], [23, 24], [7, 8], [25, 27], [27, 31], [26, 29], [29, 33], [41, 45], [41, 46], [25, 28], [26, 30], [31, 35], [33, 37], [42, 45], [43, 46], [28, 32], [30, 34], [35, 39], [37, 40], [42, 47], [43, 48], [32, 36], [34, 38], [36, 39], [38, 40], [44, 47], [44, 48], [1, 49], [4, 50], [5, 51], [8, 52], [2, 53], [3, 54], [6, 55], [7, 56], [9, 57], [10, 58], [11, 59], [12, 60], [13, 61], [14, 62], [15, 63], [16, 64], [17, 65], [20, 66], [21, 67], [24, 68], [18, 69], [19, 70], [22, 71], [23, 72], [25, 73], [26, 74], [31, 75], [33, 76], [45, 77], [46, 78], [32, 79], [34, 80], [39, 81], [40, 82], [47, 83], [48, 84], [27, 85], [29, 86], [41, 87], [28, 88], [30, 89], [35, 90], [37, 91], [42, 92], [43, 93], [36, 94], [38, 95], [44, 96]]</t>
  </si>
  <si>
    <t xml:space="preserve">ub_Z04.0_E13452
</t>
  </si>
  <si>
    <t xml:space="preserve">Other name(s): sqc13452
</t>
  </si>
  <si>
    <t>[[0.1492, 0.72563, 0.00784], [0.72563, 0.00784, 0.1492], [0.00581, 0.88786, 0.14986], [0.11214, 0.35014, 0.00581], [0.24216, 0.52437, 0.1008], [0.27437, 0.49216, 0.1492], [0.3992, 0.75784, 0.02437], [0.6008, 0.74216, 0.02437], [0.88786, 0.14986, 0.00581], [0.99419, 0.61214, 0.14986], [0.75784, 0.97563, 0.1008], [0.8508, 0.77437, 0.00784], [0.00784, 0.1492, 0.72563], [0.00581, 0.11214, 0.35014], [0.02437, 0.3992, 0.75784], [0.02437, 0.6008, 0.74216], [0.1008, 0.24216, 0.52437], [0.1492, 0.27437, 0.49216], [0.14986, 0.00581, 0.88786], [0.14986, 0.99419, 0.61214], [0.00784, 0.8508, 0.77437], [0.35014, 0.00581, 0.11214], [0.49216, 0.1492, 0.27437], [0.52437, 0.1008, 0.24216], [0.61214, 0.14986, 0.99419], [0.74216, 0.02437, 0.6008], [0.75784, 0.02437, 0.3992], [0.10014, 0.36214, 0.24419], [0.10014, 0.63786, 0.25581], [0.1008, 0.75784, 0.97563], [0.11214, 0.64986, 0.49419], [0.13786, 0.24419, 0.89986], [0.13786, 0.75581, 0.60014], [0.22563, 0.49216, 0.8508], [0.22563, 0.50784, 0.6492], [0.24216, 0.47563, 0.3992], [0.24419, 0.10014, 0.36214], [0.24419, 0.89986, 0.13786], [0.25581, 0.10014, 0.63786], [0.25581, 0.89986, 0.86214], [0.25784, 0.47563, 0.6008], [0.25784, 0.52437, 0.8992], [0.27437, 0.50784, 0.3508], [0.35014, 0.99419, 0.38786], [0.3508, 0.27437, 0.50784], [0.3508, 0.72563, 0.99216], [0.36214, 0.24419, 0.10014], [0.36214, 0.75581, 0.39986], [0.38786, 0.35014, 0.99419], [0.38786, 0.64986, 0.50581], [0.3992, 0.24216, 0.47563], [0.39986, 0.36214, 0.75581], [0.39986, 0.63786, 0.74419], [0.47563, 0.3992, 0.24216], [0.47563, 0.6008, 0.25784], [0.49216, 0.8508, 0.22563], [0.49419, 0.11214, 0.64986], [0.49419, 0.88786, 0.85014], [0.50581, 0.38786, 0.64986], [0.50581, 0.61214, 0.85014], [0.50784, 0.3508, 0.27437], [0.50784, 0.6492, 0.22563], [0.52437, 0.8992, 0.25784], [0.60014, 0.13786, 0.75581], [0.60014, 0.86214, 0.74419], [0.6008, 0.25784, 0.47563], [0.61214, 0.85014, 0.50581], [0.63786, 0.25581, 0.10014], [0.63786, 0.74419, 0.39986], [0.6492, 0.22563, 0.50784], [0.6492, 0.77437, 0.99216], [0.64986, 0.49419, 0.11214], [0.64986, 0.50581, 0.38786], [0.72563, 0.99216, 0.3508], [0.74216, 0.97563, 0.8992], [0.74419, 0.39986, 0.63786], [0.74419, 0.60014, 0.86214], [0.75581, 0.39986, 0.36214], [0.75581, 0.60014, 0.13786], [0.77437, 0.00784, 0.8508], [0.77437, 0.99216, 0.6492], [0.85014, 0.49419, 0.88786], [0.85014, 0.50581, 0.61214], [0.8508, 0.22563, 0.49216], [0.86214, 0.25581, 0.89986], [0.86214, 0.74419, 0.60014], [0.88786, 0.85014, 0.49419], [0.8992, 0.25784, 0.52437], [0.8992, 0.74216, 0.97563], [0.89986, 0.13786, 0.24419], [0.89986, 0.86214, 0.25581], [0.97563, 0.1008, 0.75784], [0.97563, 0.8992, 0.74216], [0.99216, 0.3508, 0.72563], [0.99216, 0.6492, 0.77437], [0.99419, 0.38786, 0.35014], [0.08835, 0.72965, 0.0], [0.72965, 0.0, 0.08835], [0.2355, 0.51138, 0.0], [0.2645, 0.51138, 0.0], [0.41165, 0.72965, 0.0], [0.58835, 0.77035, 0.0], [0.7355, 0.98862, 0.0], [0.72965, 1.0, 0.08835], [0.11639, 0.35546, 0.0], [0.38361, 0.35546, 0.0], [0.88361, 0.14454, 0.0], [0.61639, 0.14454, 0.0], [0.58751, 0.72397, 0.0], [0.08751, 0.77603, 0.0], [0.41249, 0.77603, 0.0], [0.91249, 0.72397, 0.0], [0.7645, 0.98862, 0.0], [0.91165, 0.77035, 0.0], [0.0, 0.08835, 0.72965], [0.0, 0.2355, 0.51138], [0.0, 0.2645, 0.51138], [0.0, 0.41165, 0.72965], [0.0, 0.58835, 0.77035], [0.08835, 0.72965, 1.0], [0.0, 0.7355, 0.98862], [0.0, 0.11639, 0.35546], [0.0, 0.38361, 0.35546], [0.0, 0.88361, 0.14454], [0.0, 0.61639, 0.14454], [0.0, 0.58751, 0.72397], [0.0, 0.08751, 0.77603], [0.0, 0.41249, 0.77603], [0.0, 0.91249, 0.72397], [0.0, 0.91165, 0.77035], [0.51138, 0.0, 0.2355], [0.51138, 0.0, 0.2645], [0.72965, 0.0, 0.41165], [0.77035, 0.0, 0.58835], [0.98862, 0.0, 0.7355], [1.0, 0.08835, 0.72965], [0.35546, 0.0, 0.11639], [0.35546, 0.0, 0.38361], [0.14454, 0.0, 0.88361], [0.14454, 0.0, 0.61639], [0.72397, 0.0, 0.58751], [0.77603, 0.0, 0.08751], [0.77603, 0.0, 0.41249], [0.72397, 0.0, 0.91249], [0.2355, 0.51138, 1.0], [0.51138, 1.0, 0.2355], [1.0, 0.2355, 0.51138], [0.2645, 0.51138, 1.0], [0.51138, 1.0, 0.2645], [1.0, 0.2645, 0.51138], [0.77035, 0.0, 0.91165], [0.0, 0.7645, 0.98862], [0.98862, 0.0, 0.7645], [0.41165, 0.72965, 1.0], [0.72965, 1.0, 0.41165], [1.0, 0.41165, 0.72965], [0.58835, 0.77035, 1.0], [0.77035, 1.0, 0.58835], [1.0, 0.58835, 0.77035], [0.7355, 0.98862, 1.0], [1.0, 0.7355, 0.98862], [0.98862, 1.0, 0.7355], [0.11639, 0.35546, 1.0], [0.35546, 1.0, 0.11639], [1.0, 0.11639, 0.35546], [0.35546, 1.0, 0.38361], [0.38361, 0.35546, 1.0], [1.0, 0.38361, 0.35546], [0.14454, 1.0, 0.88361], [0.88361, 0.14454, 1.0], [1.0, 0.88361, 0.14454], [0.14454, 1.0, 0.61639], [0.61639, 0.14454, 1.0], [1.0, 0.61639, 0.14454], [0.58751, 0.72397, 1.0], [0.72397, 1.0, 0.58751], [1.0, 0.58751, 0.72397], [0.08751, 0.77603, 1.0], [0.77603, 1.0, 0.08751], [1.0, 0.08751, 0.77603], [0.41249, 0.77603, 1.0], [1.0, 0.41249, 0.77603], [0.77603, 1.0, 0.41249], [0.72397, 1.0, 0.91249], [0.91249, 0.72397, 1.0], [1.0, 0.91249, 0.72397], [0.7645, 0.98862, 1.0], [0.77035, 1.0, 0.91165], [0.98862, 1.0, 0.7645], [1.0, 0.91165, 0.77035], [0.91165, 0.77035, 1.0], [1.0, 0.7645, 0.98862]]</t>
  </si>
  <si>
    <t>[[18, 51], [6, 36], [23, 54], [17, 45], [5, 43], [24, 61], [35, 36], [51, 70], [54, 62], [41, 43], [45, 66], [55, 61], [13, 15], [1, 7], [2, 27], [34, 41], [55, 56], [66, 84], [35, 42], [62, 63], [70, 88], [16, 21], [8, 12], [26, 80], [30, 46], [11, 74], [92, 94], [71, 89], [75, 81], [93, 95], [28, 36], [37, 51], [47, 54], [17, 39], [5, 29], [24, 68], [43, 50], [45, 59], [61, 73], [41, 52], [48, 55], [66, 78], [31, 35], [57, 70], [62, 72], [15, 32], [7, 38], [27, 90], [16, 33], [8, 79], [26, 64], [42, 53], [63, 69], [76, 88], [46, 60], [67, 74], [83, 94], [30, 40], [11, 91], [85, 92], [65, 75], [77, 89], [86, 93], [58, 71], [82, 95], [81, 87], [14, 17], [4, 5], [22, 24], [6, 28], [18, 37], [23, 47], [31, 36], [51, 57], [54, 72], [29, 43], [39, 45], [61, 68], [13, 32], [1, 38], [2, 90], [41, 50], [55, 73], [59, 66], [35, 53], [62, 69], [70, 76], [48, 56], [34, 52], [78, 84], [21, 33], [64, 80], [12, 79], [42, 49], [44, 63], [88, 96], [40, 46], [85, 94], [74, 91], [65, 81], [71, 77], [86, 95], [18, 36], [6, 54], [23, 51], [13, 17], [1, 5], [2, 24], [43, 55], [41, 45], [61, 66], [16, 35], [8, 62], [26, 70], [15, 34], [7, 56], [27, 84], [42, 46], [63, 74], [88, 94], [21, 30], [80, 92], [11, 12], [71, 75], [81, 93], [89, 95], [14, 37], [4, 28], [22, 47], [29, 31], [39, 57], [68, 72], [3, 38], [19, 32], [9, 90], [50, 53], [59, 76], [69, 73], [44, 48], [49, 52], [78, 96], [20, 33], [25, 64], [10, 79], [60, 77], [65, 67], [83, 86], [40, 58], [82, 85], [87, 91], [1, 97], [2, 98], [5, 99], [6, 100], [8, 101], [7, 102], [103, 104], [4, 105], [6, 106], [9, 107], [2, 108], [8, 109], [3, 110], [7, 111], [10, 112], [11, 113], [12, 114], [13, 115], [17, 116], [18, 117], [16, 118], [15, 119], [120, 121], [14, 122], [18, 123], [3, 124], [1, 125], [16, 126], [19, 127], [15, 128], [20, 129], [21, 130], [24, 131], [23, 132], [26, 133], [27, 134], [135, 136], [22, 137], [23, 138], [19, 139], [13, 140], [26, 141], [9, 142], [27, 143], [25, 144], [34, 145], [56, 146], [84, 147], [42, 148], [63, 149], [88, 150], [80, 151], [30, 152], [92, 153], [46, 154], [74, 155], [94, 156], [71, 157], [81, 158], [95, 159], [75, 160], [89, 161], [93, 162], [34, 163], [56, 164], [84, 165], [44, 166], [49, 167], [96, 168], [21, 169], [80, 170], [12, 171], [20, 172], [25, 173], [10, 174], [60, 175], [67, 176], [83, 177], [30, 178], [11, 179], [92, 180], [58, 181], [82, 182], [87, 183], [75, 184], [89, 185], [93, 186], [187, 188], [189, 190], [191, 192]]</t>
  </si>
  <si>
    <t xml:space="preserve">ub_Z04.0_E13453
</t>
  </si>
  <si>
    <t xml:space="preserve">Other name(s): sqc13453
</t>
  </si>
  <si>
    <t>[[0.26625, 0.5, 0.09725], [0.5, 0.26625, 0.09725], [0.5, 0.73375, 0.09725], [0.73375, 0.5, 0.09725], [0.09725, 0.26625, 0.5], [0.09725, 0.5, 0.26625], [0.09725, 0.5, 0.73375], [0.09725, 0.73375, 0.5], [0.26625, 0.09725, 0.5], [0.5, 0.09725, 0.26625], [0.5, 0.09725, 0.73375], [0.73375, 0.09725, 0.5], [0.26549, 0.26549, 0.4029], [0.26549, 0.26549, 0.5971], [0.26549, 0.4029, 0.26549], [0.26549, 0.4029, 0.73451], [0.26549, 0.5971, 0.26549], [0.26549, 0.5971, 0.73451], [0.26549, 0.73451, 0.4029], [0.26549, 0.73451, 0.5971], [0.26625, 0.5, 0.90275], [0.26625, 0.90275, 0.5], [0.4029, 0.26549, 0.26549], [0.4029, 0.26549, 0.73451], [0.4029, 0.73451, 0.26549], [0.4029, 0.73451, 0.73451], [0.5, 0.26625, 0.90275], [0.5, 0.73375, 0.90275], [0.5, 0.90275, 0.26625], [0.5, 0.90275, 0.73375], [0.5971, 0.26549, 0.26549], [0.5971, 0.26549, 0.73451], [0.5971, 0.73451, 0.26549], [0.5971, 0.73451, 0.73451], [0.73375, 0.5, 0.90275], [0.73375, 0.90275, 0.5], [0.73451, 0.26549, 0.4029], [0.73451, 0.26549, 0.5971], [0.73451, 0.4029, 0.26549], [0.73451, 0.4029, 0.73451], [0.73451, 0.5971, 0.26549], [0.73451, 0.5971, 0.73451], [0.73451, 0.73451, 0.4029], [0.73451, 0.73451, 0.5971], [0.90275, 0.26625, 0.5], [0.90275, 0.5, 0.26625], [0.90275, 0.5, 0.73375], [0.90275, 0.73375, 0.5], [0.26625, 0.5, 0.0], [0.5, 0.26625, 0.0], [0.5, 0.73375, 0.0], [0.73375, 0.5, 0.0], [0.0, 0.26625, 0.5], [0.0, 0.5, 0.26625], [0.0, 0.5, 0.73375], [0.0, 0.73375, 0.5], [0.26625, 0.0, 0.5], [0.5, 0.0, 0.26625], [0.5, 0.0, 0.73375], [0.73375, 0.0, 0.5], [0.26625, 0.5, 1.0], [0.26625, 1.0, 0.5], [0.5, 0.26625, 1.0], [0.5, 1.0, 0.26625], [1.0, 0.26625, 0.5], [1.0, 0.5, 0.26625], [0.5, 0.73375, 1.0], [0.5, 1.0, 0.73375], [0.73375, 0.5, 1.0], [0.73375, 1.0, 0.5], [1.0, 0.5, 0.73375], [1.0, 0.73375, 0.5]]</t>
  </si>
  <si>
    <t>[[13, 15], [13, 23], [15, 23], [14, 16], [14, 24], [17, 19], [17, 25], [31, 37], [31, 39], [16, 24], [19, 25], [37, 39], [18, 20], [18, 26], [20, 26], [32, 38], [32, 40], [33, 41], [33, 43], [38, 40], [41, 43], [34, 42], [34, 44], [42, 44], [13, 14], [15, 17], [23, 31], [16, 18], [19, 20], [24, 32], [25, 33], [37, 38], [39, 41], [26, 34], [40, 42], [43, 44], [5, 13], [9, 13], [6, 15], [1, 15], [10, 23], [2, 23], [5, 14], [6, 17], [9, 14], [1, 17], [10, 31], [2, 31], [7, 16], [16, 21], [8, 19], [19, 22], [11, 24], [24, 27], [3, 25], [25, 29], [12, 37], [37, 45], [4, 39], [39, 46], [7, 18], [8, 20], [11, 32], [3, 33], [12, 38], [4, 41], [18, 21], [20, 22], [27, 32], [29, 33], [38, 45], [41, 46], [26, 28], [26, 30], [35, 40], [40, 47], [36, 43], [43, 48], [28, 34], [30, 34], [35, 42], [42, 47], [36, 44], [44, 48], [1, 49], [2, 50], [3, 51], [4, 52], [5, 53], [6, 54], [7, 55], [8, 56], [9, 57], [10, 58], [11, 59], [12, 60], [21, 61], [22, 62], [27, 63], [29, 64], [45, 65], [46, 66], [28, 67], [30, 68], [35, 69], [36, 70], [47, 71], [48, 72]]</t>
  </si>
  <si>
    <t xml:space="preserve">ub_Z04.0_E13454
</t>
  </si>
  <si>
    <t xml:space="preserve">Other name(s): sqc13454
</t>
  </si>
  <si>
    <t>[[0.00847, 0.37259, 0.09316], [0.37259, 0.09316, 0.00847], [0.16922, 0.3659, 0.03043], [0.21957, 0.8841, 0.08078], [0.62741, 0.40684, 0.00847], [0.78043, 0.6159, 0.08078], [0.83078, 0.1341, 0.03043], [0.90684, 0.50847, 0.12741], [0.09316, 0.99153, 0.12741], [0.99153, 0.12741, 0.09316], [0.09316, 0.00847, 0.37259], [0.00847, 0.62741, 0.40684], [0.03043, 0.16922, 0.3659], [0.03043, 0.83078, 0.1341], [0.08078, 0.21957, 0.8841], [0.08078, 0.78043, 0.6159], [0.12741, 0.90684, 0.50847], [0.1341, 0.03043, 0.83078], [0.3659, 0.03043, 0.16922], [0.40684, 0.00847, 0.62741], [0.50847, 0.12741, 0.90684], [0.6159, 0.08078, 0.78043], [0.8841, 0.08078, 0.21957], [0.1159, 0.41922, 0.21957], [0.1159, 0.58078, 0.28043], [0.12259, 0.25847, 0.15684], [0.12259, 0.74153, 0.34316], [0.12741, 0.09316, 0.99153], [0.1341, 0.96957, 0.66922], [0.15684, 0.12259, 0.25847], [0.15684, 0.87741, 0.24153], [0.16922, 0.6341, 0.46957], [0.21957, 0.1159, 0.41922], [0.24153, 0.15684, 0.87741], [0.24153, 0.84316, 0.62259], [0.25847, 0.15684, 0.12259], [0.25847, 0.84316, 0.37741], [0.28043, 0.1159, 0.58078], [0.28043, 0.8841, 0.91922], [0.33078, 0.3659, 0.96957], [0.33078, 0.6341, 0.53043], [0.34316, 0.12259, 0.74153], [0.34316, 0.87741, 0.75847], [0.3659, 0.96957, 0.33078], [0.37259, 0.90684, 0.49153], [0.37741, 0.25847, 0.84316], [0.37741, 0.74153, 0.65684], [0.3841, 0.41922, 0.78043], [0.3841, 0.58078, 0.71957], [0.40684, 0.99153, 0.87259], [0.41922, 0.21957, 0.1159], [0.41922, 0.78043, 0.3841], [0.46957, 0.16922, 0.6341], [0.46957, 0.83078, 0.8659], [0.49153, 0.37259, 0.90684], [0.49153, 0.62741, 0.59316], [0.50847, 0.87259, 0.59316], [0.53043, 0.33078, 0.6341], [0.53043, 0.66922, 0.8659], [0.58078, 0.28043, 0.1159], [0.58078, 0.71957, 0.3841], [0.59316, 0.49153, 0.62741], [0.59316, 0.50847, 0.87259], [0.6159, 0.91922, 0.71957], [0.62259, 0.24153, 0.84316], [0.62259, 0.75847, 0.65684], [0.62741, 0.59316, 0.49153], [0.6341, 0.46957, 0.16922], [0.6341, 0.53043, 0.33078], [0.65684, 0.37741, 0.74153], [0.65684, 0.62259, 0.75847], [0.66922, 0.1341, 0.96957], [0.66922, 0.8659, 0.53043], [0.71957, 0.3841, 0.58078], [0.71957, 0.6159, 0.91922], [0.74153, 0.34316, 0.12259], [0.74153, 0.65684, 0.37741], [0.75847, 0.34316, 0.87741], [0.75847, 0.65684, 0.62259], [0.78043, 0.3841, 0.41922], [0.83078, 0.8659, 0.46957], [0.84316, 0.37741, 0.25847], [0.84316, 0.62259, 0.24153], [0.8659, 0.46957, 0.83078], [0.8659, 0.53043, 0.66922], [0.87259, 0.40684, 0.99153], [0.87259, 0.59316, 0.50847], [0.87741, 0.24153, 0.15684], [0.87741, 0.75847, 0.34316], [0.8841, 0.91922, 0.28043], [0.90684, 0.49153, 0.37259], [0.91922, 0.28043, 0.8841], [0.91922, 0.71957, 0.6159], [0.96957, 0.33078, 0.3659], [0.96957, 0.66922, 0.1341], [0.99153, 0.87259, 0.40684], [0.0, 0.37472, 0.08682], [0.37472, 0.08682, 0.0], [0.25, 0.3659, 0.0], [0.75, 0.1341, 0.0], [0.25, 0.8841, 0.0], [0.75, 0.6159, 0.0], [0.12528, 0.08682, 0.0], [0.09601, 0.0, 0.11609], [0.11609, 0.09601, 0.0], [0.0, 0.12528, 0.08682], [0.38391, 0.09601, 0.0], [0.61609, 0.40399, 0.0], [0.62528, 0.41318, 0.0], [0.88391, 0.40399, 0.0], [1.0, 0.37472, 0.08682], [0.87472, 0.41318, 0.0], [0.09601, 1.0, 0.11609], [1.0, 0.12528, 0.08682], [0.08682, 0.0, 0.37472], [0.0, 0.25, 0.3659], [0.0, 0.75, 0.1341], [0.0, 0.25, 0.8841], [0.0, 0.75, 0.6159], [0.08682, 0.0, 0.12528], [0.0, 0.11609, 0.09601], [0.0, 0.38391, 0.09601], [0.0, 0.61609, 0.40399], [0.0, 0.62528, 0.41318], [0.08682, 1.0, 0.37472], [0.0, 0.88391, 0.40399], [0.0, 0.87472, 0.41318], [0.08682, 1.0, 0.12528], [0.3659, 0.0, 0.25], [0.1341, 0.0, 0.75], [0.8841, 0.0, 0.25], [0.6159, 0.0, 0.75], [0.09601, 0.0, 0.38391], [0.40399, 0.0, 0.61609], [0.41318, 0.0, 0.62528], [0.37472, 0.08682, 1.0], [0.40399, 0.0, 0.88391], [0.41318, 0.0, 0.87472], [0.25, 0.3659, 1.0], [0.3659, 1.0, 0.25], [1.0, 0.25, 0.3659], [0.1341, 1.0, 0.75], [0.75, 0.1341, 1.0], [1.0, 0.75, 0.1341], [0.25, 0.8841, 1.0], [0.8841, 1.0, 0.25], [1.0, 0.25, 0.8841], [0.6159, 1.0, 0.75], [0.75, 0.6159, 1.0], [1.0, 0.75, 0.6159], [0.12528, 0.08682, 1.0], [0.11609, 0.09601, 1.0], [1.0, 0.11609, 0.09601], [0.09601, 1.0, 0.38391], [0.38391, 0.09601, 1.0], [1.0, 0.38391, 0.09601], [0.40399, 1.0, 0.61609], [0.61609, 0.40399, 1.0], [1.0, 0.61609, 0.40399], [0.41318, 1.0, 0.62528], [0.62528, 0.41318, 1.0], [1.0, 0.62528, 0.41318], [0.40399, 1.0, 0.88391], [0.41318, 1.0, 0.87472], [0.88391, 0.40399, 1.0], [0.87472, 0.41318, 1.0], [1.0, 0.88391, 0.40399], [1.0, 0.87472, 0.41318]]</t>
  </si>
  <si>
    <t>[[24, 26], [30, 33], [36, 51], [1, 3], [11, 13], [2, 19], [25, 27], [38, 42], [60, 76], [12, 32], [20, 53], [5, 68], [9, 14], [18, 28], [7, 10], [41, 56], [58, 62], [67, 69], [15, 34], [4, 31], [23, 88], [37, 52], [46, 48], [80, 82], [16, 35], [22, 65], [6, 83], [47, 49], [61, 77], [70, 74], [17, 29], [21, 72], [8, 95], [40, 55], [44, 45], [91, 94], [57, 73], [59, 63], [85, 87], [64, 66], [71, 75], [79, 93], [39, 43], [78, 92], [89, 90], [50, 54], [81, 96], [84, 86], [3, 26], [13, 30], [19, 36], [1, 24], [11, 33], [2, 51], [12, 25], [20, 38], [5, 60], [27, 32], [42, 53], [68, 76], [14, 31], [18, 34], [7, 88], [41, 47], [58, 70], [69, 77], [15, 28], [4, 9], [10, 23], [37, 44], [40, 46], [82, 94], [48, 55], [45, 52], [80, 91], [49, 56], [62, 74], [61, 67], [16, 17], [21, 22], [6, 8], [29, 35], [65, 72], [83, 95], [57, 64], [63, 75], [87, 93], [66, 73], [59, 71], [79, 85], [43, 54], [78, 84], [81, 89], [39, 50], [90, 96], [86, 92], [1, 26], [11, 30], [2, 36], [12, 27], [20, 42], [5, 76], [9, 31], [28, 34], [10, 88], [37, 45], [46, 55], [82, 91], [47, 56], [62, 70], [67, 77], [17, 35], [21, 65], [8, 83], [57, 66], [63, 71], [79, 87], [43, 50], [78, 86], [89, 96], [24, 25], [33, 38], [51, 60], [32, 41], [53, 58], [68, 69], [48, 49], [52, 61], [74, 80], [54, 59], [73, 81], [84, 85], [26, 30], [26, 36], [30, 36], [27, 31], [27, 37], [34, 42], [42, 46], [76, 88], [76, 82], [31, 37], [34, 46], [82, 88], [56, 62], [56, 67], [62, 67], [35, 47], [43, 47], [65, 70], [70, 78], [77, 83], [77, 89], [35, 43], [65, 78], [83, 89], [45, 57], [55, 63], [87, 91], [66, 71], [66, 79], [71, 79], [1, 97], [2, 98], [3, 99], [7, 100], [4, 101], [6, 102], [103, 104], [105, 106], [2, 107], [5, 108], [5, 109], [110, 111], [8, 112], [9, 113], [10, 114], [11, 115], [13, 116], [14, 117], [15, 118], [16, 119], [120, 121], [1, 122], [12, 123], [12, 124], [125, 126], [17, 127], [9, 128], [19, 129], [18, 130], [23, 131], [22, 132], [11, 133], [20, 134], [20, 135], [136, 137], [21, 138], [40, 139], [44, 140], [94, 141], [29, 142], [72, 143], [95, 144], [39, 145], [90, 146], [92, 147], [64, 148], [75, 149], [93, 150], [28, 151], [28, 152], [10, 153], [17, 154], [21, 155], [8, 156], [45, 157], [55, 158], [91, 159], [57, 160], [63, 161], [87, 162], [50, 163], [50, 164], [86, 165], [86, 166], [96, 167], [96, 168]]</t>
  </si>
  <si>
    <t xml:space="preserve">ub_Z04.0_E13455
</t>
  </si>
  <si>
    <t xml:space="preserve">Other name(s): sqc13455
</t>
  </si>
  <si>
    <t>[[0.01036, 0.80894, 0.00459], [0.80894, 0.00459, 0.01036], [0.19106, 0.49541, 0.01036], [0.23964, 0.75459, 0.05894], [0.24541, 0.44106, 0.23964], [0.31895, 0.56917, 0.08449], [0.33449, 0.68083, 0.06895], [0.43083, 0.58449, 0.18105], [0.43105, 0.66551, 0.18083], [0.56895, 0.83449, 0.18083], [0.66551, 0.81917, 0.06895], [0.68105, 0.93083, 0.08449], [0.75459, 0.05894, 0.23964], [0.76036, 0.74541, 0.05894], [0.98964, 0.69106, 0.00459], [0.56917, 0.91551, 0.18105], [0.00459, 0.01036, 0.80894], [0.00459, 0.98964, 0.69106], [0.01036, 0.19106, 0.49541], [0.05894, 0.23964, 0.75459], [0.05894, 0.76036, 0.74541], [0.06895, 0.33449, 0.68083], [0.06895, 0.66551, 0.81917], [0.08449, 0.31895, 0.56917], [0.08449, 0.68105, 0.93083], [0.18083, 0.43105, 0.66551], [0.18083, 0.56895, 0.83449], [0.18105, 0.43083, 0.58449], [0.23964, 0.24541, 0.44106], [0.44106, 0.23964, 0.24541], [0.49541, 0.01036, 0.19106], [0.56917, 0.08449, 0.31895], [0.58449, 0.18105, 0.43083], [0.66551, 0.18083, 0.43105], [0.68083, 0.06895, 0.33449], [0.69106, 0.00459, 0.98964], [0.74541, 0.05894, 0.76036], [0.81917, 0.06895, 0.66551], [0.83449, 0.18083, 0.56895], [0.93083, 0.08449, 0.68105], [0.06917, 0.41551, 0.68105], [0.06917, 0.58449, 0.81895], [0.16551, 0.31917, 0.56895], [0.16551, 0.68083, 0.93105], [0.18105, 0.56917, 0.91551], [0.19106, 0.50459, 0.48964], [0.24541, 0.55894, 0.26036], [0.25459, 0.44106, 0.76036], [0.25459, 0.55894, 0.73964], [0.26036, 0.24541, 0.55894], [0.26036, 0.75459, 0.94106], [0.30894, 0.49541, 0.98964], [0.30894, 0.50459, 0.51036], [0.31895, 0.43083, 0.41551], [0.31917, 0.43105, 0.33449], [0.31917, 0.56895, 0.16551], [0.33449, 0.31917, 0.43105], [0.41551, 0.31895, 0.43083], [0.41551, 0.68105, 0.06917], [0.43083, 0.41551, 0.31895], [0.43105, 0.33449, 0.31917], [0.44106, 0.76036, 0.25459], [0.48964, 0.19106, 0.50459], [0.48964, 0.80894, 0.99541], [0.49541, 0.98964, 0.30894], [0.50459, 0.48964, 0.19106], [0.50459, 0.51036, 0.30894], [0.51036, 0.30894, 0.50459], [0.51036, 0.69106, 0.99541], [0.55894, 0.26036, 0.24541], [0.55894, 0.73964, 0.25459], [0.56895, 0.16551, 0.31917], [0.58449, 0.81895, 0.06917], [0.68083, 0.93105, 0.16551], [0.68105, 0.06917, 0.41551], [0.69106, 0.99541, 0.51036], [0.73964, 0.25459, 0.55894], [0.73964, 0.74541, 0.94106], [0.74541, 0.94106, 0.73964], [0.75459, 0.94106, 0.26036], [0.76036, 0.25459, 0.44106], [0.80894, 0.99541, 0.48964], [0.81895, 0.06917, 0.58449], [0.81895, 0.93083, 0.91551], [0.81917, 0.93105, 0.83449], [0.83449, 0.81917, 0.93105], [0.91551, 0.18105, 0.56917], [0.91551, 0.81895, 0.93083], [0.93083, 0.91551, 0.81895], [0.93105, 0.16551, 0.68083], [0.93105, 0.83449, 0.81917], [0.94106, 0.26036, 0.75459], [0.94106, 0.73964, 0.74541], [0.98964, 0.30894, 0.49541], [0.99541, 0.48964, 0.80894], [0.99541, 0.51036, 0.69106], [0.0005, 0.81522, 0.0], [0.81522, 0.0, 0.0005], [0.01181, 0.80539, 0.0], [0.21556, 0.67839, 0.0], [0.28444, 0.67839, 0.0], [0.51181, 0.69461, 0.0], [0.48819, 0.80539, 0.0], [0.71556, 0.82161, 0.0], [0.98819, 0.69461, 0.0], [0.78444, 0.82161, 0.0], [0.18446, 0.50023, 0.0], [0.31554, 0.50023, 0.0], [0.5005, 0.68478, 0.0], [0.4995, 0.81522, 0.0], [0.81554, 0.99977, 0.0], [0.81522, 1.0, 0.0005], [0.19369, 0.49316, 0.0], [0.80631, 0.00684, 0.0], [0.30631, 0.49316, 0.0], [0.69369, 0.00684, 0.0], [0.02842, 0.80501, 0.0], [0.52842, 0.69499, 0.0], [0.47158, 0.80501, 0.0], [0.97158, 0.69499, 0.0], [0.26554, 0.63065, 0.0], [0.23446, 0.63065, 0.0], [0.76554, 0.86935, 0.0], [0.73446, 0.86935, 0.0], [0.68446, 0.99977, 0.0], [0.9995, 0.68478, 0.0], [0.0, 0.0005, 0.81522], [0.0, 0.01181, 0.80539], [0.0, 0.21556, 0.67839], [0.0, 0.28444, 0.67839], [0.0, 0.51181, 0.69461], [0.0, 0.48819, 0.80539], [0.0, 0.71556, 0.82161], [0.0, 0.98819, 0.69461], [0.0, 0.78444, 0.82161], [0.0, 0.18446, 0.50023], [0.0, 0.31554, 0.50023], [0.0, 0.5005, 0.68478], [0.0, 0.4995, 0.81522], [0.0005, 0.81522, 1.0], [0.0, 0.81554, 0.99977], [0.0, 0.19369, 0.49316], [0.0, 0.80631, 0.00684], [0.0, 0.30631, 0.49316], [0.0, 0.69369, 0.00684], [0.0, 0.02842, 0.80501], [0.0, 0.52842, 0.69499], [0.0, 0.47158, 0.80501], [0.0, 0.97158, 0.69499], [0.0, 0.26554, 0.63065], [0.0, 0.23446, 0.63065], [0.0, 0.76554, 0.86935], [0.0, 0.73446, 0.86935], [0.0, 0.9995, 0.68478], [0.80539, 0.0, 0.01181], [0.67839, 0.0, 0.21556], [0.67839, 0.0, 0.28444], [0.69461, 0.0, 0.51181], [0.80539, 0.0, 0.48819], [0.82161, 0.0, 0.71556], [0.69461, 0.0, 0.98819], [0.82161, 0.0, 0.78444], [0.50023, 0.0, 0.18446], [0.50023, 0.0, 0.31554], [0.68478, 0.0, 0.5005], [0.81522, 0.0, 0.4995], [0.99977, 0.0, 0.81554], [1.0, 0.0005, 0.81522], [0.49316, 0.0, 0.19369], [0.00684, 0.0, 0.80631], [0.49316, 0.0, 0.30631], [0.00684, 0.0, 0.69369], [0.80501, 0.0, 0.02842], [0.69499, 0.0, 0.52842], [0.80501, 0.0, 0.47158], [0.69499, 0.0, 0.97158], [0.63065, 0.0, 0.26554], [0.63065, 0.0, 0.23446], [0.86935, 0.0, 0.76554], [0.86935, 0.0, 0.73446], [0.01181, 0.80539, 1.0], [0.80539, 1.0, 0.01181], [1.0, 0.01181, 0.80539], [0.21556, 0.67839, 1.0], [0.67839, 1.0, 0.21556], [1.0, 0.21556, 0.67839], [0.28444, 0.67839, 1.0], [0.67839, 1.0, 0.28444], [1.0, 0.28444, 0.67839], [0.51181, 0.69461, 1.0], [0.69461, 1.0, 0.51181], [1.0, 0.51181, 0.69461], [0.48819, 0.80539, 1.0], [0.80539, 1.0, 0.48819], [1.0, 0.48819, 0.80539], [0.71556, 0.82161, 1.0], [0.82161, 1.0, 0.71556], [1.0, 0.71556, 0.82161], [1.0, 0.98819, 0.69461], [0.69461, 1.0, 0.98819], [0.98819, 0.69461, 1.0], [0.78444, 0.82161, 1.0], [1.0, 0.78444, 0.82161], [0.82161, 1.0, 0.78444], [0.18446, 0.50023, 1.0], [0.50023, 1.0, 0.18446], [1.0, 0.18446, 0.50023], [0.0, 0.68446, 0.99977], [0.99977, 0.0, 0.68446], [0.31554, 0.50023, 1.0], [0.50023, 1.0, 0.31554], [1.0, 0.31554, 0.50023], [0.68478, 0.0, 0.9995], [0.5005, 0.68478, 1.0], [0.68478, 1.0, 0.5005], [1.0, 0.5005, 0.68478], [0.4995, 0.81522, 1.0], [0.81522, 1.0, 0.4995], [1.0, 0.4995, 0.81522], [1.0, 0.81554, 0.99977], [0.99977, 1.0, 0.81554], [0.81554, 0.99977, 1.0], [0.19369, 0.49316, 1.0], [0.49316, 1.0, 0.19369], [1.0, 0.19369, 0.49316], [0.00684, 1.0, 0.80631], [0.80631, 0.00684, 1.0], [1.0, 0.80631, 0.00684], [0.30631, 0.49316, 1.0], [0.49316, 1.0, 0.30631], [1.0, 0.30631, 0.49316], [0.00684, 1.0, 0.69369], [0.69369, 0.00684, 1.0], [1.0, 0.69369, 0.00684], [0.02842, 0.80501, 1.0], [0.80501, 1.0, 0.02842], [1.0, 0.02842, 0.80501], [0.52842, 0.69499, 1.0], [0.69499, 1.0, 0.52842], [1.0, 0.52842, 0.69499], [0.47158, 0.80501, 1.0], [0.80501, 1.0, 0.47158], [1.0, 0.47158, 0.80501], [0.97158, 0.69499, 1.0], [0.69499, 1.0, 0.97158], [1.0, 0.97158, 0.69499], [0.26554, 0.63065, 1.0], [0.63065, 1.0, 0.26554], [1.0, 0.26554, 0.63065], [0.23446, 0.63065, 1.0], [0.63065, 1.0, 0.23446], [1.0, 0.23446, 0.63065], [0.86935, 1.0, 0.76554], [0.76554, 0.86935, 1.0], [1.0, 0.76554, 0.86935], [0.73446, 0.86935, 1.0], [1.0, 0.73446, 0.86935], [0.86935, 1.0, 0.73446], [0.99977, 1.0, 0.68446], [1.0, 0.9995, 0.68478], [0.68446, 0.99977, 1.0], [0.68478, 1.0, 0.9995], [0.9995, 0.68478, 1.0], [1.0, 0.68446, 0.99977]]</t>
  </si>
  <si>
    <t>[[19, 22], [3, 7], [31, 35], [28, 29], [5, 8], [30, 33], [55, 66], [46, 57], [61, 63], [47, 60], [50, 54], [58, 70], [43, 53], [56, 67], [68, 72], [41, 49], [59, 71], [75, 77], [42, 48], [62, 73], [81, 83], [44, 52], [65, 74], [90, 94], [29, 61], [5, 57], [30, 55], [7, 47], [22, 50], [35, 70], [43, 48], [56, 62], [72, 81], [54, 68], [58, 67], [53, 60], [41, 46], [63, 75], [59, 66], [20, 26], [4, 9], [13, 34], [44, 49], [71, 74], [77, 90], [21, 27], [10, 14], [37, 39], [23, 51], [11, 80], [38, 92], [78, 91], [79, 86], [85, 93], [19, 29], [3, 5], [30, 31], [46, 47], [50, 63], [66, 70], [49, 53], [67, 71], [68, 77], [17, 20], [1, 4], [2, 13], [48, 52], [62, 65], [81, 94], [18, 21], [36, 37], [14, 15], [51, 64], [80, 82], [92, 95], [69, 78], [76, 79], [93, 96], [19, 50], [3, 47], [31, 70], [29, 63], [5, 46], [30, 66], [47, 53], [50, 68], [67, 70], [46, 49], [63, 77], [66, 71], [48, 53], [62, 67], [68, 81], [49, 52], [65, 71], [77, 94], [51, 69], [76, 80], [92, 96], [64, 78], [79, 82], [93, 95], [8, 55], [28, 57], [33, 61], [43, 54], [56, 60], [58, 72], [27, 41], [10, 59], [39, 75], [26, 42], [9, 73], [34, 83], [1, 97], [2, 98], [1, 99], [4, 100], [6, 101], [10, 102], [9, 103], [12, 104], [15, 105], [14, 106], [3, 107], [8, 108], [6, 109], [12, 110], [111, 112], [3, 113], [2, 114], [5, 115], [13, 116], [1, 117], [14, 118], [4, 119], [15, 120], [7, 121], [6, 122], [12, 123], [11, 124], [16, 125], [15, 126], [17, 127], [17, 128], [20, 129], [24, 130], [27, 131], [26, 132], [25, 133], [18, 134], [21, 135], [19, 136], [28, 137], [24, 138], [25, 139], [140, 141], [19, 142], [1, 143], [29, 144], [4, 145], [17, 146], [21, 147], [20, 148], [18, 149], [22, 150], [24, 151], [25, 152], [23, 153], [18, 154], [2, 155], [13, 156], [32, 157], [39, 158], [34, 159], [40, 160], [36, 161], [37, 162], [31, 163], [33, 164], [32, 165], [40, 166], [167, 168], [31, 169], [17, 170], [30, 171], [20, 172], [2, 173], [37, 174], [13, 175], [36, 176], [35, 177], [32, 178], [40, 179], [38, 180], [23, 181], [11, 182], [38, 183], [45, 184], [16, 185], [87, 186], [51, 187], [80, 188], [92, 189], [69, 190], [76, 191], [96, 192], [64, 193], [82, 194], [95, 195], [78, 196], [79, 197], [93, 198], [85, 199], [86, 200], [91, 201], [84, 202], [88, 203], [89, 204], [42, 205], [73, 206], [83, 207], [45, 208], [87, 209], [52, 210], [65, 211], [94, 212], [36, 213], [69, 214], [76, 215], [96, 216], [64, 217], [82, 218], [95, 219], [84, 220], [88, 221], [89, 222], [48, 223], [62, 224], [81, 225], [21, 226], [37, 227], [14, 228], [52, 229], [65, 230], [94, 231], [18, 232], [36, 233], [15, 234], [51, 235], [80, 236], [92, 237], [69, 238], [76, 239], [96, 240], [64, 241], [82, 242], [95, 243], [78, 244], [79, 245], [93, 246], [45, 247], [16, 248], [87, 249], [44, 250], [74, 251], [90, 252], [85, 253], [86, 254], [91, 255], [84, 256], [88, 257], [89, 258], [259, 260], [261, 262], [263, 264]]</t>
  </si>
  <si>
    <t xml:space="preserve">ub_Z03.7_E13456
</t>
  </si>
  <si>
    <t xml:space="preserve">Other name(s): sqc13456
</t>
  </si>
  <si>
    <t>[[0.08517, 0.41472, 0.08517], [0.08517, 0.58528, 0.08517], [0.18961, 0.31028, 0.0], [0.18961, 0.68972, 0.0], [0.31028, 0.18961, 0.0], [0.31028, 0.81039, 0.0], [0.41472, 0.08517, 0.08517], [0.41472, 0.91483, 0.08517], [0.58528, 0.08517, 0.08517], [0.58528, 0.91483, 0.08517], [0.68972, 0.18961, 0.0], [0.68972, 0.81039, 0.0], [0.81039, 0.31028, 0.0], [0.81039, 0.68972, 0.0], [0.91483, 0.41472, 0.08517], [0.91483, 0.58528, 0.08517], [0.0, 0.18961, 0.31028], [0.0, 0.18961, 0.68972], [0.0, 0.31028, 0.18961], [0.0, 0.31028, 0.81039], [0.0, 0.68972, 0.18961], [0.0, 0.68972, 0.81039], [0.0, 0.81039, 0.31028], [0.0, 0.81039, 0.68972], [0.08517, 0.08517, 0.41472], [0.08517, 0.08517, 0.58528], [0.08517, 0.41472, 0.91483], [0.08517, 0.58528, 0.91483], [0.08517, 0.91483, 0.41472], [0.08517, 0.91483, 0.58528], [0.18961, 0.0, 0.31028], [0.18961, 0.0, 0.68972], [0.31028, 0.0, 0.18961], [0.31028, 0.0, 0.81039], [0.41472, 0.08517, 0.91483], [0.58528, 0.08517, 0.91483], [0.68972, 0.0, 0.18961], [0.68972, 0.0, 0.81039], [0.81039, 0.0, 0.31028], [0.81039, 0.0, 0.68972], [0.91483, 0.08517, 0.41472], [0.91483, 0.08517, 0.58528], [0.18961, 0.31028, 1.0], [0.18961, 0.68972, 1.0], [0.18961, 1.0, 0.31028], [0.18961, 1.0, 0.68972], [0.31028, 0.18961, 1.0], [0.31028, 0.81039, 1.0], [0.31028, 1.0, 0.18961], [0.31028, 1.0, 0.81039], [0.41472, 0.91483, 0.91483], [0.58528, 0.91483, 0.91483], [0.68972, 0.18961, 1.0], [0.68972, 0.81039, 1.0], [0.68972, 1.0, 0.18961], [0.68972, 1.0, 0.81039], [0.81039, 0.31028, 1.0], [0.81039, 0.68972, 1.0], [0.81039, 1.0, 0.31028], [0.81039, 1.0, 0.68972], [0.91483, 0.41472, 0.91483], [0.91483, 0.58528, 0.91483], [0.91483, 0.91483, 0.41472], [0.91483, 0.91483, 0.58528], [1.0, 0.18961, 0.31028], [1.0, 0.18961, 0.68972], [1.0, 0.31028, 0.18961], [1.0, 0.31028, 0.81039], [1.0, 0.68972, 0.18961], [1.0, 0.68972, 0.81039], [1.0, 0.81039, 0.31028], [1.0, 0.81039, 0.68972], [0.08517, 0.41472, 0.0], [0.41472, 0.08517, 0.0], [0.08517, 0.58528, 0.0], [0.58528, 0.08517, 0.0], [0.41472, 0.91483, 0.0], [0.91483, 0.41472, 0.0], [0.58528, 0.91483, 0.0], [0.91483, 0.58528, 0.0], [0.0, 0.08517, 0.41472], [0.0, 0.41472, 0.08517], [0.0, 0.08517, 0.58528], [0.0, 0.58528, 0.08517], [0.0, 0.41472, 0.91483], [0.0, 0.91483, 0.41472], [0.0, 0.58528, 0.91483], [0.0, 0.91483, 0.58528], [0.08517, 0.0, 0.41472], [0.41472, 0.0, 0.08517], [0.08517, 0.0, 0.58528], [0.58528, 0.0, 0.08517], [0.41472, 0.0, 0.91483], [0.91483, 0.0, 0.41472], [0.58528, 0.0, 0.91483], [0.91483, 0.0, 0.58528], [0.08517, 0.41472, 1.0], [0.08517, 1.0, 0.41472], [0.41472, 0.08517, 1.0], [0.41472, 1.0, 0.08517], [1.0, 0.08517, 0.41472], [1.0, 0.41472, 0.08517], [0.08517, 0.58528, 1.0], [0.08517, 1.0, 0.58528], [0.58528, 0.08517, 1.0], [0.58528, 1.0, 0.08517], [1.0, 0.08517, 0.58528], [1.0, 0.58528, 0.08517], [0.41472, 0.91483, 1.0], [0.41472, 1.0, 0.91483], [0.91483, 0.41472, 1.0], [1.0, 0.41472, 0.91483], [0.91483, 1.0, 0.41472], [1.0, 0.91483, 0.41472], [0.58528, 0.91483, 1.0], [0.58528, 1.0, 0.91483], [0.91483, 0.58528, 1.0], [1.0, 0.58528, 0.91483], [0.91483, 1.0, 0.58528], [1.0, 0.91483, 0.58528]]</t>
  </si>
  <si>
    <t>[[1, 3], [5, 7], [2, 4], [9, 11], [6, 8], [13, 15], [10, 12], [14, 16], [3, 5], [4, 6], [11, 13], [12, 14], [17, 25], [1, 19], [25, 31], [7, 33], [18, 26], [2, 21], [26, 32], [9, 37], [20, 27], [23, 29], [34, 35], [39, 41], [22, 28], [24, 30], [36, 38], [40, 42], [27, 43], [29, 45], [35, 47], [8, 49], [41, 65], [15, 67], [28, 44], [30, 46], [36, 53], [10, 55], [42, 66], [16, 69], [48, 51], [57, 61], [50, 51], [61, 68], [59, 63], [63, 71], [52, 54], [52, 56], [58, 62], [62, 70], [60, 64], [64, 72], [25, 26], [1, 2], [7, 9], [27, 28], [29, 30], [35, 36], [8, 10], [41, 42], [15, 16], [51, 52], [61, 62], [63, 64], [17, 19], [31, 33], [18, 20], [21, 23], [32, 34], [37, 39], [22, 24], [38, 40], [43, 47], [44, 48], [53, 57], [54, 58], [45, 49], [46, 50], [55, 59], [56, 60], [65, 67], [66, 68], [69, 71], [70, 72], [1, 73], [7, 74], [2, 75], [9, 76], [8, 77], [15, 78], [10, 79], [16, 80], [25, 81], [1, 82], [26, 83], [2, 84], [27, 85], [29, 86], [28, 87], [30, 88], [25, 89], [7, 90], [26, 91], [9, 92], [35, 93], [41, 94], [36, 95], [42, 96], [27, 97], [29, 98], [35, 99], [8, 100], [41, 101], [15, 102], [28, 103], [30, 104], [36, 105], [10, 106], [42, 107], [16, 108], [51, 109], [51, 110], [61, 111], [61, 112], [63, 113], [63, 114], [52, 115], [52, 116], [62, 117], [62, 118], [64, 119], [64, 120]]</t>
  </si>
  <si>
    <t xml:space="preserve">ub_Z04.3_E13457
</t>
  </si>
  <si>
    <t xml:space="preserve">Other name(s): sqc13457
</t>
  </si>
  <si>
    <t>[[0.12707, 0.25437, 0.0], [0.12707, 0.74563, 0.0], [0.25437, 0.12707, 0.0], [0.25437, 0.87293, 0.0], [0.74563, 0.12707, 0.0], [0.74563, 0.87293, 0.0], [0.87293, 0.25437, 0.0], [0.87293, 0.74563, 0.0], [0.12707, 0.0, 0.25437], [0.12707, 0.0, 0.74563], [0.0, 0.12707, 0.25437], [0.0, 0.12707, 0.74563], [0.0, 0.25437, 0.12707], [0.0, 0.25437, 0.87293], [0.0, 0.74563, 0.12707], [0.0, 0.74563, 0.87293], [0.0, 0.87293, 0.25437], [0.0, 0.87293, 0.74563], [0.0636, 0.0636, 0.41005], [0.0636, 0.0636, 0.58995], [0.0636, 0.41005, 0.0636], [0.0636, 0.41005, 0.9364], [0.0636, 0.58995, 0.0636], [0.0636, 0.58995, 0.9364], [0.0636, 0.9364, 0.41005], [0.0636, 0.9364, 0.58995], [0.12707, 0.25437, 1.0], [0.12707, 0.74563, 1.0], [0.12707, 1.0, 0.25437], [0.12707, 1.0, 0.74563], [0.25437, 0.0, 0.12707], [0.25437, 0.0, 0.87293], [0.74563, 0.0, 0.12707], [0.74563, 0.0, 0.87293], [0.87293, 0.0, 0.25437], [0.87293, 0.0, 0.74563], [0.25437, 0.12707, 1.0], [0.25437, 0.87293, 1.0], [0.25437, 1.0, 0.12707], [0.25437, 1.0, 0.87293], [0.41005, 0.0636, 0.0636], [0.41005, 0.0636, 0.9364], [0.41005, 0.9364, 0.0636], [0.41005, 0.9364, 0.9364], [0.58995, 0.0636, 0.0636], [0.58995, 0.0636, 0.9364], [0.58995, 0.9364, 0.0636], [0.58995, 0.9364, 0.9364], [0.74563, 0.12707, 1.0], [0.74563, 0.87293, 1.0], [0.74563, 1.0, 0.12707], [0.74563, 1.0, 0.87293], [0.87293, 0.25437, 1.0], [0.87293, 0.74563, 1.0], [0.87293, 1.0, 0.25437], [0.87293, 1.0, 0.74563], [0.9364, 0.0636, 0.41005], [0.9364, 0.0636, 0.58995], [0.9364, 0.41005, 0.0636], [0.9364, 0.41005, 0.9364], [0.9364, 0.58995, 0.0636], [0.9364, 0.58995, 0.9364], [0.9364, 0.9364, 0.41005], [0.9364, 0.9364, 0.58995], [1.0, 0.12707, 0.25437], [1.0, 0.12707, 0.74563], [1.0, 0.25437, 0.12707], [1.0, 0.25437, 0.87293], [1.0, 0.74563, 0.12707], [1.0, 0.74563, 0.87293], [1.0, 0.87293, 0.25437], [1.0, 0.87293, 0.74563]]</t>
  </si>
  <si>
    <t>[[11, 13], [12, 14], [15, 17], [16, 18], [9, 11], [1, 13], [10, 12], [2, 15], [14, 27], [17, 29], [16, 28], [18, 30], [11, 19], [13, 21], [12, 20], [15, 23], [14, 22], [17, 25], [16, 24], [18, 26], [9, 31], [1, 3], [10, 32], [2, 4], [33, 35], [5, 7], [34, 36], [6, 8], [65, 67], [66, 68], [69, 71], [70, 72], [3, 31], [5, 33], [32, 37], [4, 39], [35, 65], [7, 67], [34, 49], [6, 51], [36, 66], [8, 69], [53, 68], [55, 71], [54, 70], [56, 72], [9, 19], [1, 21], [31, 41], [3, 41], [10, 20], [2, 23], [33, 45], [5, 45], [32, 42], [4, 43], [35, 57], [7, 59], [34, 46], [6, 47], [36, 58], [8, 61], [22, 27], [25, 29], [37, 42], [39, 43], [57, 65], [59, 67], [24, 28], [26, 30], [46, 49], [47, 51], [58, 66], [61, 69], [60, 68], [63, 71], [38, 44], [40, 44], [53, 60], [55, 63], [48, 50], [48, 52], [54, 62], [62, 70], [56, 64], [64, 72], [19, 20], [21, 23], [41, 45], [22, 24], [25, 26], [42, 46], [43, 47], [57, 58], [59, 61], [44, 48], [60, 62], [63, 64], [29, 39], [30, 40], [51, 55], [52, 56], [38, 40], [50, 52], [27, 37], [28, 38], [49, 53], [50, 54]]</t>
  </si>
  <si>
    <t xml:space="preserve">ub_Z04.0_E13458
</t>
  </si>
  <si>
    <t xml:space="preserve">Other name(s): sqc13458
</t>
  </si>
  <si>
    <t>[[0.25, 0.35827, 0.14173], [0.25, 0.64173, 0.14173], [0.75, 0.35827, 0.14173], [0.75, 0.64173, 0.14173], [0.14173, 0.25, 0.35827], [0.14173, 0.25, 0.64173], [0.14173, 0.75, 0.35827], [0.14173, 0.75, 0.64173], [0.35827, 0.14173, 0.25], [0.35827, 0.14173, 0.75], [0.64173, 0.14173, 0.25], [0.64173, 0.14173, 0.75], [0.14409, 0.35591, 0.25], [0.14409, 0.35591, 0.75], [0.14409, 0.64409, 0.25], [0.14409, 0.64409, 0.75], [0.25, 0.14409, 0.35591], [0.25, 0.14409, 0.64409], [0.25, 0.35827, 0.85827], [0.25, 0.64173, 0.85827], [0.25, 0.85591, 0.35591], [0.25, 0.85591, 0.64409], [0.35591, 0.25, 0.14409], [0.35591, 0.25, 0.85591], [0.35591, 0.75, 0.14409], [0.35591, 0.75, 0.85591], [0.35827, 0.85827, 0.25], [0.35827, 0.85827, 0.75], [0.64173, 0.85827, 0.25], [0.64173, 0.85827, 0.75], [0.64409, 0.25, 0.14409], [0.64409, 0.25, 0.85591], [0.64409, 0.75, 0.14409], [0.64409, 0.75, 0.85591], [0.75, 0.14409, 0.35591], [0.75, 0.14409, 0.64409], [0.75, 0.35827, 0.85827], [0.75, 0.64173, 0.85827], [0.75, 0.85591, 0.35591], [0.75, 0.85591, 0.64409], [0.85591, 0.35591, 0.25], [0.85591, 0.35591, 0.75], [0.85591, 0.64409, 0.25], [0.85591, 0.64409, 0.75], [0.85827, 0.25, 0.35827], [0.85827, 0.25, 0.64173], [0.85827, 0.75, 0.35827], [0.85827, 0.75, 0.64173], [0.25, 0.35827, 0.0], [0.25, 0.64173, 0.0], [0.75, 0.35827, 0.0], [0.75, 0.64173, 0.0], [0.0, 0.25, 0.35827], [0.0, 0.25, 0.64173], [0.0, 0.75, 0.35827], [0.0, 0.75, 0.64173], [0.35827, 0.0, 0.25], [0.64173, 0.0, 0.25], [0.35827, 0.0, 0.75], [0.64173, 0.0, 0.75], [0.25, 0.35827, 1.0], [0.35827, 1.0, 0.25], [1.0, 0.25, 0.35827], [0.25, 0.64173, 1.0], [0.64173, 1.0, 0.25], [1.0, 0.25, 0.64173], [0.35827, 1.0, 0.75], [0.75, 0.35827, 1.0], [1.0, 0.75, 0.35827], [0.64173, 1.0, 0.75], [0.75, 0.64173, 1.0], [1.0, 0.75, 0.64173]]</t>
  </si>
  <si>
    <t>[[5, 6], [1, 2], [9, 11], [7, 8], [10, 12], [3, 4], [19, 20], [27, 29], [45, 46], [28, 30], [37, 38], [47, 48], [9, 13], [1, 17], [5, 23], [6, 24], [2, 21], [11, 41], [15, 27], [18, 19], [31, 45], [10, 14], [7, 25], [3, 35], [8, 26], [12, 42], [4, 39], [16, 28], [33, 47], [36, 37], [20, 22], [32, 46], [29, 43], [34, 48], [38, 40], [30, 44], [1, 5], [5, 9], [1, 9], [6, 10], [6, 19], [2, 7], [2, 27], [3, 11], [11, 45], [7, 27], [10, 19], [3, 45], [8, 20], [8, 28], [12, 46], [12, 37], [4, 29], [4, 47], [20, 28], [29, 47], [37, 46], [30, 38], [30, 48], [38, 48], [13, 17], [13, 23], [17, 23], [15, 25], [15, 21], [14, 18], [18, 24], [31, 35], [31, 41], [14, 24], [21, 25], [35, 41], [16, 22], [16, 26], [33, 43], [33, 39], [32, 36], [36, 42], [22, 26], [32, 42], [39, 43], [34, 40], [34, 44], [40, 44], [1, 49], [2, 50], [3, 51], [4, 52], [5, 53], [6, 54], [7, 55], [8, 56], [9, 57], [11, 58], [10, 59], [12, 60], [19, 61], [27, 62], [45, 63], [20, 64], [29, 65], [46, 66], [28, 67], [37, 68], [47, 69], [30, 70], [38, 71], [48, 72]]</t>
  </si>
  <si>
    <t xml:space="preserve">ub_Z04.0_E13459
</t>
  </si>
  <si>
    <t xml:space="preserve">Other name(s): sqc13459
</t>
  </si>
  <si>
    <t>[[0.06455, 0.48752, 0.11733], [0.15234, 0.50641, 0.01056], [0.11733, 0.93545, 0.01248], [0.48752, 0.11733, 0.06455], [0.50641, 0.01056, 0.15234], [0.26248, 0.81455, 0.13267], [0.48944, 0.84766, 0.00641], [0.49359, 0.48944, 0.15234], [0.51056, 0.65234, 0.00641], [0.51248, 0.38267, 0.06455], [0.73752, 0.68545, 0.13267], [0.88267, 0.56455, 0.01248], [0.84766, 0.99359, 0.01056], [0.93545, 0.01248, 0.11733], [0.01056, 0.15234, 0.50641], [0.11733, 0.06455, 0.48752], [0.00641, 0.48944, 0.84766], [0.00641, 0.51056, 0.65234], [0.01248, 0.11733, 0.93545], [0.01248, 0.88267, 0.56455], [0.06455, 0.51248, 0.38267], [0.13267, 0.26248, 0.81455], [0.13267, 0.73752, 0.68545], [0.15234, 0.49359, 0.48944], [0.01056, 0.84766, 0.99359], [0.38267, 0.06455, 0.51248], [0.48944, 0.15234, 0.49359], [0.56455, 0.01248, 0.88267], [0.65234, 0.00641, 0.51056], [0.68545, 0.13267, 0.73752], [0.81455, 0.13267, 0.26248], [0.84766, 0.00641, 0.48944], [0.09766, 0.26056, 0.24359], [0.09766, 0.73944, 0.25641], [0.18545, 0.36733, 0.26248], [0.18545, 0.63267, 0.23752], [0.23752, 0.18545, 0.63267], [0.23752, 0.81455, 0.86733], [0.23944, 0.24359, 0.90234], [0.23944, 0.75641, 0.59766], [0.24359, 0.09766, 0.26056], [0.24359, 0.90234, 0.23944], [0.25641, 0.09766, 0.73944], [0.25641, 0.90234, 0.76056], [0.26056, 0.24359, 0.09766], [0.26056, 0.75641, 0.40234], [0.26248, 0.18545, 0.36733], [0.31455, 0.36733, 0.73752], [0.31455, 0.63267, 0.76248], [0.34766, 0.49359, 0.51056], [0.34766, 0.50641, 0.98944], [0.36733, 0.26248, 0.18545], [0.36733, 0.73752, 0.31455], [0.38267, 0.93545, 0.98752], [0.40234, 0.26056, 0.75641], [0.40234, 0.73944, 0.74359], [0.43545, 0.48752, 0.88267], [0.43545, 0.51248, 0.61733], [0.48752, 0.88267, 0.43545], [0.49359, 0.51056, 0.34766], [0.50641, 0.98944, 0.34766], [0.51056, 0.34766, 0.49359], [0.51248, 0.61733, 0.43545], [0.56455, 0.98752, 0.61733], [0.59766, 0.23944, 0.75641], [0.59766, 0.76056, 0.74359], [0.61733, 0.43545, 0.51248], [0.61733, 0.56455, 0.98752], [0.63267, 0.23752, 0.18545], [0.63267, 0.76248, 0.31455], [0.65234, 0.99359, 0.98944], [0.68545, 0.86733, 0.76248], [0.73752, 0.31455, 0.36733], [0.73944, 0.25641, 0.09766], [0.73944, 0.74359, 0.40234], [0.74359, 0.40234, 0.73944], [0.74359, 0.59766, 0.76056], [0.75641, 0.40234, 0.26056], [0.75641, 0.59766, 0.23944], [0.76056, 0.25641, 0.90234], [0.76056, 0.74359, 0.59766], [0.76248, 0.31455, 0.63267], [0.76248, 0.68545, 0.86733], [0.81455, 0.86733, 0.23752], [0.86733, 0.23752, 0.81455], [0.86733, 0.76248, 0.68545], [0.88267, 0.43545, 0.48752], [0.90234, 0.23944, 0.24359], [0.90234, 0.76056, 0.25641], [0.93545, 0.98752, 0.38267], [0.98752, 0.38267, 0.93545], [0.98752, 0.61733, 0.56455], [0.98944, 0.34766, 0.50641], [0.98944, 0.65234, 0.99359], [0.99359, 0.01056, 0.84766], [0.99359, 0.98944, 0.65234], [0.01486, 0.41988, 0.0], [0.12917, 0.48901, 0.0], [0.0, 0.62917, 0.01099], [0.05097, 0.59722, 0.0], [0.10796, 0.94114, 0.0], [0.41988, 0.0, 0.01486], [0.48901, 0.0, 0.12917], [0.62917, 0.01099, 0.0], [0.59722, 0.0, 0.05097], [0.51486, 0.08012, 0.0], [0.48514, 0.41988, 0.0], [0.60034, 0.53508, 0.0], [0.39966, 0.96492, 0.0], [0.41988, 1.0, 0.01486], [0.89966, 0.53508, 0.0], [0.12766, 0.92506, 0.0], [0.62766, 0.57494, 0.0], [0.87234, 0.57494, 0.0], [0.37234, 0.92506, 0.0], [0.50667, 0.6438, 0.0], [0.37083, 0.48901, 0.0], [0.60796, 0.55886, 0.0], [0.00667, 0.8562, 0.0], [0.0, 0.87083, 0.01099], [0.39204, 0.94114, 0.0], [0.48901, 1.0, 0.12917], [0.99333, 0.6438, 0.0], [1.0, 0.62917, 0.01099], [0.14288, 0.50531, 0.0], [0.44903, 0.59722, 0.0], [0.35712, 0.50531, 0.0], [0.55097, 0.90278, 0.0], [0.64288, 0.99469, 0.0], [0.59722, 1.0, 0.05097], [0.10034, 0.96492, 0.0], [0.49333, 0.8562, 0.0], [0.85712, 0.99469, 0.0], [0.94114, 0.0, 0.10796], [0.98514, 0.08012, 0.0], [0.87083, 0.01099, 0.0], [0.8562, 0.0, 0.00667], [0.89204, 0.55886, 0.0], [0.94114, 1.0, 0.10796], [1.0, 0.87083, 0.01099], [0.94903, 0.90278, 0.0], [0.8562, 1.0, 0.00667], [0.0, 0.01486, 0.41988], [0.0, 0.12917, 0.48901], [0.01099, 0.0, 0.62917], [0.0, 0.05097, 0.59722], [0.0, 0.51486, 0.08012], [0.0, 0.48514, 0.41988], [0.0, 0.60034, 0.53508], [0.0, 0.89966, 0.53508], [0.01486, 0.41988, 1.0], [0.0, 0.39966, 0.96492], [0.0, 0.12766, 0.92506], [0.0, 0.62766, 0.57494], [0.0, 0.87234, 0.57494], [0.0, 0.37234, 0.92506], [0.0, 0.50667, 0.6438], [0.0, 0.37083, 0.48901], [0.0, 0.60796, 0.55886], [0.01099, 0.0, 0.87083], [0.0, 0.00667, 0.8562], [0.12917, 0.48901, 1.0], [0.0, 0.39204, 0.94114], [0.01099, 1.0, 0.62917], [0.0, 0.99333, 0.6438], [0.0, 0.14288, 0.50531], [0.0, 0.44903, 0.59722], [0.0, 0.35712, 0.50531], [0.0, 0.55097, 0.90278], [0.05097, 0.59722, 1.0], [0.0, 0.64288, 0.99469], [0.0, 0.98514, 0.08012], [0.0, 0.89204, 0.55886], [0.10796, 0.94114, 1.0], [0.01099, 1.0, 0.87083], [0.0, 0.94903, 0.90278], [0.08012, 0.0, 0.51486], [0.41988, 0.0, 0.48514], [0.53508, 0.0, 0.60034], [0.53508, 0.0, 0.89966], [0.96492, 0.0, 0.39966], [1.0, 0.01486, 0.41988], [0.92506, 0.0, 0.12766], [0.57494, 0.0, 0.62766], [0.57494, 0.0, 0.87234], [0.92506, 0.0, 0.37234], [0.6438, 0.0, 0.50667], [0.48901, 0.0, 0.37083], [0.55886, 0.0, 0.60796], [0.94114, 0.0, 0.39204], [1.0, 0.12917, 0.48901], [0.62917, 0.01099, 1.0], [0.6438, 0.0, 0.99333], [0.50531, 0.0, 0.14288], [0.59722, 0.0, 0.44903], [0.50531, 0.0, 0.35712], [0.90278, 0.0, 0.55097], [0.99469, 0.0, 0.64288], [1.0, 0.05097, 0.59722], [0.08012, 0.0, 0.98514], [0.0, 0.10034, 0.96492], [0.96492, 0.0, 0.10034], [0.08012, 1.0, 0.51486], [0.51486, 0.08012, 1.0], [1.0, 0.51486, 0.08012], [0.48514, 0.41988, 1.0], [0.41988, 1.0, 0.48514], [1.0, 0.48514, 0.41988], [0.53508, 1.0, 0.60034], [0.60034, 0.53508, 1.0], [1.0, 0.60034, 0.53508], [0.53508, 1.0, 0.89966], [0.39966, 0.96492, 1.0], [1.0, 0.89966, 0.53508], [0.96492, 1.0, 0.39966], [0.89966, 0.53508, 1.0], [1.0, 0.39966, 0.96492], [0.12766, 0.92506, 1.0], [0.92506, 1.0, 0.12766], [1.0, 0.12766, 0.92506], [0.57494, 1.0, 0.62766], [0.62766, 0.57494, 1.0], [1.0, 0.62766, 0.57494], [0.57494, 1.0, 0.87234], [0.87234, 0.57494, 1.0], [1.0, 0.87234, 0.57494], [0.37234, 0.92506, 1.0], [0.92506, 1.0, 0.37234], [1.0, 0.37234, 0.92506], [0.0, 0.10796, 0.94114], [0.0, 0.49333, 0.8562], [0.8562, 0.0, 0.49333], [0.55886, 0.0, 0.89204], [0.50667, 0.6438, 1.0], [0.6438, 1.0, 0.50667], [1.0, 0.50667, 0.6438], [0.37083, 0.48901, 1.0], [0.48901, 1.0, 0.37083], [1.0, 0.37083, 0.48901], [0.55886, 1.0, 0.60796], [0.60796, 0.55886, 1.0], [1.0, 0.60796, 0.55886], [0.00667, 0.8562, 1.0], [1.0, 0.00667, 0.8562], [0.39204, 0.94114, 1.0], [0.94114, 1.0, 0.39204], [1.0, 0.39204, 0.94114], [0.6438, 1.0, 0.99333], [0.99333, 0.6438, 1.0], [1.0, 0.99333, 0.6438], [0.14288, 0.50531, 1.0], [0.50531, 1.0, 0.14288], [1.0, 0.14288, 0.50531], [0.44903, 0.59722, 1.0], [0.35712, 0.50531, 1.0], [0.59722, 1.0, 0.44903], [0.50531, 1.0, 0.35712], [1.0, 0.44903, 0.59722], [1.0, 0.35712, 0.50531], [0.0, 0.85712, 0.99469], [0.90278, 0.0, 0.94903], [0.99469, 0.0, 0.85712], [0.55097, 0.90278, 1.0], [0.64288, 0.99469, 1.0], [1.0, 0.55097, 0.90278], [1.0, 0.64288, 0.99469], [0.90278, 1.0, 0.55097], [0.99469, 1.0, 0.64288], [0.10034, 0.96492, 1.0], [0.08012, 1.0, 0.98514], [0.96492, 1.0, 0.10034], [1.0, 0.98514, 0.08012], [0.8562, 1.0, 0.49333], [1.0, 0.89204, 0.55886], [0.49333, 0.8562, 1.0], [0.55886, 1.0, 0.89204], [0.85712, 0.99469, 1.0], [0.90278, 1.0, 0.94903], [0.99469, 1.0, 0.85712], [1.0, 0.94903, 0.90278], [0.98514, 0.08012, 1.0], [1.0, 0.10034, 0.96492], [0.87083, 0.01099, 1.0], [1.0, 0.10796, 0.94114], [0.89204, 0.55886, 1.0], [1.0, 0.49333, 0.8562], [0.94903, 0.90278, 1.0], [1.0, 0.85712, 0.99469]]</t>
  </si>
  <si>
    <t>[[35, 47], [35, 52], [47, 52], [6, 36], [36, 53], [22, 37], [37, 48], [31, 69], [69, 73], [22, 48], [6, 53], [31, 73], [58, 63], [58, 67], [63, 67], [23, 49], [23, 38], [30, 82], [30, 85], [11, 70], [11, 84], [38, 49], [70, 84], [82, 85], [57, 68], [59, 64], [87, 92], [72, 83], [72, 86], [83, 86], [1, 35], [21, 35], [16, 47], [26, 47], [4, 52], [10, 52], [1, 36], [16, 37], [4, 69], [21, 36], [26, 37], [10, 69], [19, 22], [3, 6], [14, 31], [48, 58], [48, 57], [53, 63], [53, 59], [67, 73], [73, 87], [49, 58], [63, 70], [67, 82], [20, 23], [28, 30], [11, 12], [49, 57], [59, 70], [82, 87], [38, 54], [84, 90], [85, 91], [64, 72], [68, 83], [86, 92], [33, 47], [41, 52], [35, 45], [36, 46], [37, 55], [69, 78], [6, 34], [22, 43], [31, 74], [50, 63], [60, 67], [58, 62], [39, 48], [42, 53], [73, 88], [40, 49], [65, 82], [70, 79], [23, 44], [30, 80], [11, 89], [38, 56], [75, 84], [76, 85], [66, 83], [77, 86], [72, 81], [33, 41], [33, 45], [41, 45], [18, 24], [27, 29], [8, 9], [34, 46], [34, 42], [43, 55], [39, 43], [74, 78], [74, 88], [50, 60], [50, 62], [60, 62], [42, 46], [39, 55], [78, 88], [40, 56], [40, 44], [65, 76], [65, 80], [75, 79], [79, 89], [44, 56], [75, 89], [76, 80], [66, 77], [66, 81], [77, 81], [1, 97], [2, 98], [1, 99], [2, 100], [3, 101], [4, 102], [5, 103], [4, 104], [5, 105], [4, 106], [10, 107], [10, 108], [109, 110], [12, 111], [3, 112], [11, 113], [12, 114], [6, 115], [9, 116], [10, 117], [8, 118], [119, 120], [121, 122], [123, 124], [2, 125], [9, 126], [8, 127], [7, 128], [129, 130], [3, 131], [7, 132], [13, 133], [14, 134], [14, 135], [136, 137], [12, 138], [139, 140], [13, 141], [13, 142], [16, 143], [15, 144], [16, 145], [15, 146], [1, 147], [21, 148], [21, 149], [20, 150], [151, 152], [19, 153], [23, 154], [20, 155], [22, 156], [18, 157], [21, 158], [24, 159], [160, 161], [162, 163], [164, 165], [15, 166], [18, 167], [24, 168], [17, 169], [170, 171], [3, 172], [20, 173], [174, 175], [25, 176], [16, 177], [26, 178], [26, 179], [28, 180], [181, 182], [14, 183], [30, 184], [28, 185], [31, 186], [29, 187], [26, 188], [27, 189], [190, 191], [192, 193], [5, 194], [29, 195], [27, 196], [32, 197], [198, 199], [19, 200], [19, 201], [14, 202], [20, 203], [28, 204], [12, 205], [57, 206], [59, 207], [87, 208], [64, 209], [68, 210], [92, 211], [54, 212], [54, 213], [90, 214], [90, 215], [91, 216], [91, 217], [38, 218], [84, 219], [85, 220], [64, 221], [68, 222], [92, 223], [72, 224], [83, 225], [86, 226], [54, 227], [90, 228], [91, 229], [19, 230], [17, 231], [32, 232], [28, 233], [57, 234], [59, 235], [87, 236], [51, 237], [61, 238], [93, 239], [64, 240], [68, 241], [92, 242], [25, 243], [95, 244], [54, 245], [90, 246], [91, 247], [71, 248], [94, 249], [96, 250], [17, 251], [7, 252], [32, 253], [51, 254], [51, 255], [61, 256], [61, 257], [93, 258], [93, 259], [25, 260], [95, 261], [95, 262], [71, 263], [71, 264], [94, 265], [94, 266], [96, 267], [96, 268], [269, 270], [271, 272], [273, 274], [275, 276], [277, 278], [279, 280], [281, 282], [283, 284], [285, 286], [287, 288]]</t>
  </si>
  <si>
    <t xml:space="preserve">et_Z04.6_E13460
</t>
  </si>
  <si>
    <t xml:space="preserve">Other name(s): sqc13460
</t>
  </si>
  <si>
    <t>[[0.0, 0.0, 0.0], [0.0, 0.5, 0.0], [0.5, 0.0, 0.0], [0.02048, 0.01642, 0.15567], [0.11375, 0.61033, 0.02482], [0.23358, 0.22952, 0.09433], [0.26642, 0.72952, 0.09433], [0.38625, 0.11033, 0.02482], [0.47952, 0.51642, 0.15567], [0.5, 0.5, 0.0], [0.5, 1.0, 0.0], [0.52048, 0.98358, 0.15567], [0.61375, 0.38967, 0.02482], [0.73358, 0.77048, 0.09433], [0.76642, 0.27048, 0.09433], [0.88625, 0.88967, 0.02482], [0.97952, 0.48358, 0.15567], [1.0, 0.5, 0.0], [1.0, 1.0, 0.0], [0.0, 0.0, 1.0], [0.11375, 0.11033, 0.97518], [0.0, 0.5, 0.5], [0.0, 0.5, 1.0], [0.02048, 0.48358, 0.65567], [0.02048, 0.51642, 0.84433], [0.11375, 0.38967, 0.47518], [0.0, 1.0, 0.5], [0.02048, 0.98358, 0.34433], [0.11375, 0.88967, 0.52482], [0.13967, 0.13625, 0.27482], [0.36033, 0.13625, 0.72518], [0.47952, 0.01642, 0.84433], [0.5, 0.0, 0.5], [0.5, 0.0, 1.0], [0.52048, 0.01642, 0.34433], [0.61375, 0.11033, 0.52482], [0.63967, 0.13625, 0.22518], [0.86033, 0.13625, 0.77482], [0.97952, 0.01642, 0.65567], [0.13967, 0.36375, 0.77482], [0.13967, 0.63625, 0.72518], [0.13967, 0.86375, 0.22518], [0.23358, 0.27048, 0.59433], [0.23358, 0.72952, 0.90567], [0.23358, 0.77048, 0.40567], [0.25, 0.25, 0.25], [0.25, 0.25, 0.75], [0.25, 0.75, 0.25], [0.25, 0.75, 0.75], [0.26642, 0.22952, 0.90567], [0.26642, 0.27048, 0.40567], [0.26642, 0.77048, 0.59433], [0.36033, 0.36375, 0.22518], [0.36033, 0.63625, 0.27482], [0.36033, 0.86375, 0.77482], [0.38625, 0.38967, 0.52482], [0.38625, 0.61033, 0.97518], [0.38625, 0.88967, 0.47518], [0.47952, 0.48358, 0.34433], [0.47952, 0.98358, 0.65567], [0.5, 0.5, 0.5], [0.5, 0.5, 1.0], [0.5, 1.0, 0.5], [0.5, 1.0, 1.0], [0.52048, 0.48358, 0.84433], [0.52048, 0.51642, 0.65567], [0.61375, 0.61033, 0.47518], [0.61375, 0.88967, 0.97518], [0.63967, 0.36375, 0.72518], [0.63967, 0.63625, 0.77482], [0.63967, 0.86375, 0.27482], [0.73358, 0.22952, 0.40567], [0.73358, 0.27048, 0.90567], [0.73358, 0.72952, 0.59433], [0.75, 0.25, 0.25], [0.75, 0.25, 0.75], [0.75, 0.75, 0.25], [0.75, 0.75, 0.75], [0.76642, 0.22952, 0.59433], [0.76642, 0.72952, 0.40567], [0.76642, 0.77048, 0.90567], [0.86033, 0.36375, 0.27482], [0.86033, 0.63625, 0.22518], [0.86033, 0.86375, 0.72518], [0.88625, 0.11033, 0.47518], [0.88625, 0.38967, 0.97518], [0.88625, 0.61033, 0.52482], [0.97952, 0.51642, 0.34433], [0.97952, 0.98358, 0.84433], [1.0, 0.0, 0.5], [1.0, 0.5, 0.5], [1.0, 0.5, 1.0], [1.0, 1.0, 1.0], [0.39908, 0.09742, 0.0], [0.10092, 0.09742, 0.0], [0.10092, 0.59742, 0.0], [0.60092, 0.40258, 0.0], [0.39908, 0.59742, 0.0], [0.89908, 0.40258, 0.0], [0.60092, 0.90258, 0.0], [0.89908, 0.90258, 0.0], [0.36129, 0.13516, 0.0], [0.13871, 0.13516, 0.0], [0.13871, 0.63516, 0.0], [0.63871, 0.36484, 0.0], [0.36129, 0.63516, 0.0], [0.86129, 0.36484, 0.0], [0.86129, 0.86484, 0.0], [0.63871, 0.86484, 0.0], [0.00309, 0.0, 0.13872], [0.0, 0.00292, 0.86429], [0.00309, 0.0, 0.36128], [0.0, 0.00292, 0.36429], [0.0, 0.50292, 0.13571], [0.0, 0.49708, 0.36429], [0.0, 0.50292, 0.63571], [0.00309, 1.0, 0.13872], [0.0, 0.99708, 0.13571], [0.0, 0.49708, 0.86429], [0.00309, 1.0, 0.36128], [0.0, 0.99708, 0.63571], [0.50309, 0.0, 0.36128], [0.50309, 0.0, 0.13872], [0.49691, 0.0, 0.63872], [0.49691, 0.0, 0.86128], [0.99691, 0.0, 0.86128], [1.0, 0.00292, 0.86429], [0.0333, 0.0, 0.16315], [0.0333, 0.0, 0.33685], [0.5333, 0.0, 0.33685], [0.5333, 0.0, 0.16315], [0.4667, 0.0, 0.83685], [0.4667, 0.0, 0.66315], [0.9667, 0.0, 0.66315], [0.9667, 0.0, 0.83685], [1.0, 0.00292, 0.36429], [0.50309, 1.0, 0.36128], [1.0, 0.50292, 0.13571], [0.50309, 1.0, 0.13872], [1.0, 0.49708, 0.36429], [0.99691, 0.0, 0.63872], [1.0, 0.50292, 0.63571], [1.0, 0.99708, 0.13571], [0.49691, 1.0, 0.63872], [1.0, 0.49708, 0.86429], [0.49691, 1.0, 0.86128], [0.99691, 1.0, 0.86128], [0.0333, 1.0, 0.16315], [0.0333, 1.0, 0.33685], [0.5333, 1.0, 0.33685], [0.5333, 1.0, 0.16315], [0.4667, 1.0, 0.83685], [0.4667, 1.0, 0.66315], [0.9667, 1.0, 0.66315], [0.9667, 1.0, 0.83685], [0.39908, 0.09742, 1.0], [0.10092, 0.09742, 1.0], [0.10092, 0.59742, 1.0], [0.60092, 0.40258, 1.0], [0.39908, 0.59742, 1.0], [0.89908, 0.40258, 1.0], [0.60092, 0.90258, 1.0], [0.89908, 0.90258, 1.0], [0.36129, 0.13516, 1.0], [0.13871, 0.13516, 1.0], [0.13871, 0.63516, 1.0], [0.63871, 0.36484, 1.0], [0.36129, 0.63516, 1.0], [0.86129, 0.36484, 1.0], [0.86129, 0.86484, 1.0], [0.63871, 0.86484, 1.0], [0.99691, 1.0, 0.63872], [1.0, 0.99708, 0.63571]]</t>
  </si>
  <si>
    <t>[[3, 8], [1, 4], [30, 51], [6, 53], [15, 37], [31, 43], [9, 13], [56, 66], [59, 67], [45, 54], [7, 42], [40, 50], [72, 82], [41, 52], [69, 79], [14, 83], [57, 65], [71, 80], [38, 73], [44, 55], [70, 81], [74, 84], [6, 8], [26, 51], [9, 53], [5, 7], [43, 56], [13, 15], [54, 59], [24, 41], [36, 79], [25, 40], [72, 85], [45, 58], [21, 50], [82, 88], [66, 69], [67, 80], [29, 52], [14, 16], [17, 83], [65, 70], [44, 57], [74, 87], [73, 86], [68, 81], [6, 30], [51, 53], [35, 36], [24, 26], [37, 72], [40, 43], [56, 59], [7, 54], [15, 82], [31, 50], [42, 45], [41, 44], [66, 67], [38, 79], [52, 55], [39, 85], [69, 73], [28, 29], [14, 71], [58, 60], [80, 83], [87, 88], [70, 74], [81, 84], [4, 30], [51, 56], [53, 59], [35, 37], [26, 43], [9, 54], [24, 40], [36, 72], [31, 32], [29, 45], [28, 42], [17, 82], [25, 41], [66, 70], [67, 74], [79, 85], [52, 58], [65, 69], [83, 88], [12, 71], [80, 87], [38, 39], [55, 60], [84, 89], [2, 5], [22, 26], [33, 36], [10, 13], [27, 29], [30, 46], [46, 53], [37, 75], [56, 61], [48, 54], [31, 47], [40, 47], [42, 48], [75, 82], [61, 67], [41, 49], [20, 21], [85, 90], [69, 76], [58, 63], [49, 55], [38, 76], [77, 83], [71, 77], [70, 78], [87, 91], [57, 62], [16, 19], [78, 84], [86, 92], [64, 68], [22, 24], [33, 35], [9, 10], [27, 28], [11, 12], [6, 46], [46, 51], [43, 47], [59, 61], [7, 48], [15, 75], [47, 50], [45, 48], [72, 75], [61, 66], [32, 34], [23, 25], [76, 79], [49, 52], [14, 77], [44, 49], [73, 76], [77, 80], [17, 18], [62, 65], [88, 91], [39, 90], [74, 78], [60, 63], [78, 81], [89, 93], [8, 94], [4, 95], [5, 96], [13, 97], [9, 98], [17, 99], [12, 100], [16, 101], [8, 102], [6, 103], [5, 104], [13, 105], [7, 106], [15, 107], [16, 108], [14, 109], [4, 110], [21, 111], [112, 113], [5, 114], [26, 115], [24, 116], [117, 118], [25, 119], [28, 120], [29, 121], [35, 122], [8, 123], [36, 124], [32, 125], [126, 127], [4, 128], [30, 129], [35, 130], [37, 131], [32, 132], [31, 133], [39, 134], [38, 135], [85, 136], [58, 137], [17, 138], [12, 139], [88, 140], [39, 141], [87, 142], [16, 143], [60, 144], [86, 145], [68, 146], [89, 147], [42, 148], [28, 149], [71, 150], [12, 151], [55, 152], [60, 153], [84, 154], [89, 155], [32, 156], [21, 157], [25, 158], [65, 159], [57, 160], [86, 161], [68, 162], [89, 163], [50, 164], [21, 165], [44, 166], [73, 167], [57, 168], [86, 169], [81, 170], [68, 171], [172, 173]]</t>
  </si>
  <si>
    <t xml:space="preserve">ub_Z04.0_E13461
</t>
  </si>
  <si>
    <t xml:space="preserve">Other name(s): sqc13461
</t>
  </si>
  <si>
    <t>[[0.14261, 0.85052, 0.14261], [0.35739, 0.64948, 0.14261], [0.64948, 0.35739, 0.14261], [0.85052, 0.14261, 0.14261], [0.14261, 0.14261, 0.85052], [0.14261, 0.35739, 0.64948], [0.14261, 0.64948, 0.35739], [0.35739, 0.14261, 0.64948], [0.64948, 0.14261, 0.35739], [0.11305, 0.70217, 0.79783], [0.11305, 0.79783, 0.70217], [0.14948, 0.64261, 0.64261], [0.14948, 0.85739, 0.85739], [0.20217, 0.20217, 0.61305], [0.20217, 0.29783, 0.88695], [0.20217, 0.61305, 0.20217], [0.20217, 0.88695, 0.29783], [0.29783, 0.20217, 0.88695], [0.29783, 0.29783, 0.61305], [0.29783, 0.61305, 0.29783], [0.29783, 0.88695, 0.20217], [0.35052, 0.64261, 0.85739], [0.35052, 0.85739, 0.64261], [0.35739, 0.35739, 0.85052], [0.35739, 0.85052, 0.35739], [0.38695, 0.70217, 0.70217], [0.38695, 0.79783, 0.79783], [0.61305, 0.20217, 0.20217], [0.61305, 0.29783, 0.29783], [0.64261, 0.14948, 0.64261], [0.64261, 0.35052, 0.85739], [0.64261, 0.64261, 0.14948], [0.64261, 0.85739, 0.35052], [0.70217, 0.11305, 0.79783], [0.70217, 0.38695, 0.70217], [0.70217, 0.70217, 0.38695], [0.70217, 0.79783, 0.11305], [0.79783, 0.11305, 0.70217], [0.79783, 0.38695, 0.79783], [0.79783, 0.70217, 0.11305], [0.79783, 0.79783, 0.38695], [0.85052, 0.35739, 0.35739], [0.85739, 0.14948, 0.85739], [0.85739, 0.35052, 0.64261], [0.85739, 0.64261, 0.35052], [0.85739, 0.85739, 0.14948], [0.88695, 0.20217, 0.29783], [0.88695, 0.29783, 0.20217], [0.35396, 0.64604, 0.0], [0.64604, 0.35396, 0.0], [0.14604, 0.85396, 0.0], [0.85396, 0.14604, 0.0], [0.0, 0.35396, 0.64604], [0.0, 0.64604, 0.35396], [0.0, 0.14604, 0.85396], [0.0, 0.85396, 0.14604], [0.35396, 0.0, 0.64604], [0.64604, 0.0, 0.35396], [0.14604, 0.0, 0.85396], [0.85396, 0.0, 0.14604], [0.35396, 0.64604, 1.0], [0.35396, 1.0, 0.64604], [0.64604, 0.35396, 1.0], [0.64604, 1.0, 0.35396], [1.0, 0.35396, 0.64604], [1.0, 0.64604, 0.35396], [0.14604, 0.85396, 1.0], [0.14604, 1.0, 0.85396], [0.85396, 0.14604, 1.0], [1.0, 0.14604, 0.85396], [0.85396, 1.0, 0.14604], [1.0, 0.85396, 0.14604]]</t>
  </si>
  <si>
    <t>[[5, 6], [6, 24], [1, 7], [7, 25], [5, 8], [8, 24], [1, 2], [2, 25], [4, 9], [9, 42], [3, 4], [3, 42], [12, 22], [12, 23], [30, 31], [30, 44], [32, 33], [32, 45], [13, 22], [13, 23], [31, 43], [33, 46], [43, 44], [45, 46], [6, 12], [7, 12], [8, 30], [2, 32], [9, 30], [3, 32], [22, 24], [24, 31], [23, 25], [25, 33], [42, 44], [42, 45], [5, 14], [1, 16], [4, 28], [19, 24], [20, 25], [29, 42], [6, 15], [7, 17], [8, 18], [2, 21], [9, 47], [3, 48], [12, 26], [30, 35], [32, 36], [10, 22], [11, 23], [31, 34], [33, 37], [38, 44], [40, 45], [13, 27], [39, 43], [41, 46], [14, 15], [14, 18], [16, 17], [16, 21], [28, 47], [28, 48], [15, 19], [18, 19], [17, 20], [20, 21], [29, 47], [29, 48], [10, 26], [11, 26], [34, 35], [35, 38], [36, 37], [36, 40], [10, 27], [11, 27], [34, 39], [37, 41], [38, 39], [40, 41], [2, 49], [3, 50], [1, 51], [4, 52], [6, 53], [7, 54], [5, 55], [1, 56], [8, 57], [9, 58], [5, 59], [4, 60], [22, 61], [23, 62], [31, 63], [33, 64], [44, 65], [45, 66], [13, 67], [13, 68], [43, 69], [43, 70], [46, 71], [46, 72]]</t>
  </si>
  <si>
    <t xml:space="preserve">ub_Z04.0_E13462
</t>
  </si>
  <si>
    <t xml:space="preserve">Other name(s): sqc13462
</t>
  </si>
  <si>
    <t>[[0.01429, 0.3917, 0.1083], [0.1083, 0.3917, 0.01429], [0.1083, 0.48571, 0.1083], [0.3917, 0.01429, 0.1083], [0.3917, 0.1083, 0.01429], [0.48571, 0.1083, 0.1083], [0.11109, 0.74195, 0.11109], [0.38891, 0.75805, 0.11109], [0.61109, 0.88891, 0.24195], [0.74195, 0.11109, 0.11109], [0.75805, 0.38891, 0.11109], [0.88891, 0.61109, 0.24195], [0.01429, 0.1083, 0.3917], [0.1083, 0.01429, 0.3917], [0.1083, 0.1083, 0.48571], [0.11109, 0.11109, 0.74195], [0.11109, 0.38891, 0.75805], [0.11109, 0.75805, 0.38891], [0.24195, 0.61109, 0.88891], [0.24195, 0.88891, 0.61109], [0.38891, 0.11109, 0.75805], [0.61109, 0.24195, 0.88891], [0.75805, 0.11109, 0.38891], [0.88891, 0.24195, 0.61109], [0.25805, 0.61109, 0.61109], [0.25805, 0.88891, 0.88891], [0.38891, 0.38891, 0.74195], [0.38891, 0.74195, 0.38891], [0.3917, 0.3917, 0.48571], [0.3917, 0.48571, 0.3917], [0.48571, 0.3917, 0.3917], [0.51429, 0.6083, 0.6083], [0.51429, 0.8917, 0.8917], [0.6083, 0.51429, 0.6083], [0.6083, 0.6083, 0.51429], [0.6083, 0.8917, 0.98571], [0.6083, 0.98571, 0.8917], [0.61109, 0.25805, 0.61109], [0.61109, 0.61109, 0.25805], [0.74195, 0.38891, 0.38891], [0.88891, 0.25805, 0.88891], [0.88891, 0.88891, 0.25805], [0.8917, 0.51429, 0.8917], [0.8917, 0.6083, 0.98571], [0.8917, 0.8917, 0.51429], [0.8917, 0.98571, 0.6083], [0.98571, 0.6083, 0.8917], [0.98571, 0.8917, 0.6083], [0.0, 0.40599, 0.08305], [0.08305, 0.40599, 0.0], [0.0, 0.41695, 0.09401], [0.0, 0.547, 0.047], [0.09401, 0.41695, 0.0], [0.047, 0.547, 0.0], [0.40599, 0.0, 0.08305], [0.40599, 0.08305, 0.0], [0.41695, 0.0, 0.09401], [0.547, 0.0, 0.047], [0.41695, 0.09401, 0.0], [0.547, 0.047, 0.0], [0.17652, 0.67652, 0.0], [0.67652, 0.17652, 0.0], [0.32348, 0.82348, 0.0], [0.82348, 0.32348, 0.0], [0.453, 0.953, 0.0], [0.40599, 1.0, 0.08305], [0.953, 0.453, 0.0], [1.0, 0.40599, 0.08305], [0.58305, 0.90599, 0.0], [0.41695, 1.0, 0.09401], [0.59401, 0.91695, 0.0], [0.547, 1.0, 0.047], [0.90599, 0.58305, 0.0], [1.0, 0.41695, 0.09401], [0.91695, 0.59401, 0.0], [1.0, 0.547, 0.047], [0.10846, 0.39154, 0.0], [0.39154, 0.10846, 0.0], [0.60846, 0.89154, 0.0], [0.89154, 0.60846, 0.0], [0.0, 0.08305, 0.40599], [0.08305, 0.0, 0.40599], [0.0, 0.09401, 0.41695], [0.0, 0.047, 0.547], [0.09401, 0.0, 0.41695], [0.047, 0.0, 0.547], [0.0, 0.17652, 0.67652], [0.0, 0.67652, 0.17652], [0.0, 0.32348, 0.82348], [0.0, 0.82348, 0.32348], [0.08305, 0.40599, 1.0], [0.0, 0.453, 0.953], [0.08305, 1.0, 0.40599], [0.0, 0.953, 0.453], [0.09401, 0.41695, 1.0], [0.0, 0.58305, 0.90599], [0.047, 0.547, 1.0], [0.0, 0.59401, 0.91695], [0.09401, 1.0, 0.41695], [0.0, 0.90599, 0.58305], [0.047, 1.0, 0.547], [0.0, 0.91695, 0.59401], [0.0, 0.10846, 0.39154], [0.0, 0.39154, 0.10846], [0.0, 0.60846, 0.89154], [0.0, 0.89154, 0.60846], [0.17652, 0.0, 0.67652], [0.67652, 0.0, 0.17652], [0.32348, 0.0, 0.82348], [0.82348, 0.0, 0.32348], [0.40599, 0.08305, 1.0], [0.453, 0.0, 0.953], [0.953, 0.0, 0.453], [1.0, 0.08305, 0.40599], [0.41695, 0.09401, 1.0], [0.58305, 0.0, 0.90599], [0.547, 0.047, 1.0], [0.59401, 0.0, 0.91695], [0.90599, 0.0, 0.58305], [1.0, 0.09401, 0.41695], [0.91695, 0.0, 0.59401], [1.0, 0.047, 0.547], [0.10846, 0.0, 0.39154], [0.39154, 0.0, 0.10846], [0.60846, 0.0, 0.89154], [0.89154, 0.0, 0.60846], [0.17652, 0.67652, 1.0], [0.17652, 1.0, 0.67652], [0.67652, 0.17652, 1.0], [0.67652, 1.0, 0.17652], [1.0, 0.17652, 0.67652], [1.0, 0.67652, 0.17652], [0.32348, 0.82348, 1.0], [0.32348, 1.0, 0.82348], [0.82348, 0.32348, 1.0], [1.0, 0.32348, 0.82348], [0.82348, 1.0, 0.32348], [1.0, 0.82348, 0.32348], [0.453, 0.953, 1.0], [0.453, 1.0, 0.953], [0.953, 0.453, 1.0], [1.0, 0.453, 0.953], [0.953, 1.0, 0.453], [1.0, 0.953, 0.453], [0.58305, 0.90599, 1.0], [0.59401, 0.91695, 1.0], [0.58305, 1.0, 0.90599], [0.59401, 1.0, 0.91695], [0.90599, 0.58305, 1.0], [0.91695, 0.59401, 1.0], [0.90599, 1.0, 0.58305], [0.91695, 1.0, 0.59401], [1.0, 0.58305, 0.90599], [1.0, 0.59401, 0.91695], [1.0, 0.90599, 0.58305], [1.0, 0.91695, 0.59401], [0.10846, 0.39154, 1.0], [0.10846, 1.0, 0.39154], [0.39154, 0.10846, 1.0], [0.39154, 1.0, 0.10846], [1.0, 0.10846, 0.39154], [1.0, 0.39154, 0.10846], [0.60846, 0.89154, 1.0], [0.60846, 1.0, 0.89154], [0.89154, 0.60846, 1.0], [0.89154, 1.0, 0.60846], [1.0, 0.60846, 0.89154], [1.0, 0.89154, 0.60846]]</t>
  </si>
  <si>
    <t>[[17, 19], [18, 20], [21, 22], [8, 9], [23, 24], [11, 12], [25, 27], [25, 28], [27, 38], [38, 40], [28, 39], [39, 40], [29, 32], [29, 34], [30, 32], [30, 35], [31, 34], [31, 35], [16, 17], [16, 21], [7, 18], [7, 8], [10, 23], [10, 11], [17, 27], [18, 28], [21, 27], [8, 28], [23, 40], [11, 40], [19, 25], [20, 25], [22, 38], [24, 38], [9, 39], [12, 39], [19, 26], [20, 26], [22, 41], [9, 42], [24, 41], [12, 42], [15, 16], [3, 7], [6, 10], [27, 29], [28, 30], [31, 40], [25, 32], [34, 38], [35, 39], [26, 33], [41, 43], [42, 45], [1, 49], [2, 50], [1, 51], [3, 52], [2, 53], [3, 54], [4, 55], [5, 56], [4, 57], [6, 58], [5, 59], [6, 60], [7, 61], [10, 62], [8, 63], [11, 64], [65, 66], [67, 68], [69, 70], [71, 72], [73, 74], [75, 76], [2, 77], [5, 78], [9, 79], [12, 80], [13, 81], [14, 82], [13, 83], [15, 84], [14, 85], [15, 86], [16, 87], [7, 88], [17, 89], [18, 90], [91, 92], [93, 94], [95, 96], [97, 98], [99, 100], [101, 102], [13, 103], [1, 104], [19, 105], [20, 106], [16, 107], [10, 108], [21, 109], [23, 110], [111, 112], [113, 114], [115, 116], [117, 118], [119, 120], [121, 122], [14, 123], [4, 124], [22, 125], [24, 126], [19, 127], [20, 128], [22, 129], [9, 130], [24, 131], [12, 132], [26, 133], [26, 134], [41, 135], [41, 136], [42, 137], [42, 138], [33, 139], [33, 140], [43, 141], [43, 142], [45, 143], [45, 144], [36, 145], [36, 146], [37, 147], [37, 148], [44, 149], [44, 150], [46, 151], [46, 152], [47, 153], [47, 154], [48, 155], [48, 156], [17, 157], [18, 158], [21, 159], [8, 160], [23, 161], [11, 162], [36, 163], [37, 164], [44, 165], [46, 166], [47, 167], [48, 168]]</t>
  </si>
  <si>
    <t xml:space="preserve">ub_Z04.0_E13463
</t>
  </si>
  <si>
    <t xml:space="preserve">Other name(s): sqc13463
</t>
  </si>
  <si>
    <t>[[0.01396, 0.11069, 0.11069], [0.11069, 0.01396, 0.11069], [0.11069, 0.11069, 0.01396], [0.0784, 0.74725, 0.0784], [0.38931, 0.38931, 0.01396], [0.38931, 0.48604, 0.11069], [0.4216, 0.75275, 0.0784], [0.48604, 0.38931, 0.11069], [0.5784, 0.5784, 0.25275], [0.74725, 0.0784, 0.0784], [0.75275, 0.4216, 0.0784], [0.9216, 0.9216, 0.25275], [0.01396, 0.38931, 0.38931], [0.0784, 0.0784, 0.74725], [0.0784, 0.4216, 0.75275], [0.0784, 0.75275, 0.4216], [0.11069, 0.38931, 0.48604], [0.11069, 0.48604, 0.38931], [0.25275, 0.5784, 0.5784], [0.25275, 0.9216, 0.9216], [0.38931, 0.01396, 0.38931], [0.38931, 0.11069, 0.48604], [0.4216, 0.0784, 0.75275], [0.48604, 0.11069, 0.38931], [0.5784, 0.25275, 0.5784], [0.75275, 0.0784, 0.4216], [0.9216, 0.25275, 0.9216], [0.24725, 0.5784, 0.9216], [0.24725, 0.9216, 0.5784], [0.4216, 0.4216, 0.74725], [0.4216, 0.74725, 0.4216], [0.51396, 0.61069, 0.88931], [0.51396, 0.88931, 0.61069], [0.5784, 0.24725, 0.9216], [0.5784, 0.9216, 0.24725], [0.61069, 0.51396, 0.88931], [0.61069, 0.61069, 0.98604], [0.61069, 0.88931, 0.51396], [0.61069, 0.98604, 0.61069], [0.74725, 0.4216, 0.4216], [0.88931, 0.51396, 0.61069], [0.88931, 0.61069, 0.51396], [0.88931, 0.88931, 0.98604], [0.88931, 0.98604, 0.88931], [0.9216, 0.24725, 0.5784], [0.9216, 0.5784, 0.24725], [0.98604, 0.61069, 0.61069], [0.98604, 0.88931, 0.88931], [0.0, 0.0859, 0.09673], [0.0859, 0.0, 0.09673], [0.0, 0.09673, 0.0859], [0.0859, 0.09673, 0.0], [0.09673, 0.0, 0.0859], [0.09673, 0.0859, 0.0], [0.0859, 1.0, 0.09673], [0.0, 0.95164, 0.04836], [0.04836, 0.95164, 0.0], [0.09673, 1.0, 0.0859], [0.95164, 0.0, 0.04836], [1.0, 0.0859, 0.09673], [0.95164, 0.04836, 0.0], [1.0, 0.09673, 0.0859], [0.16282, 0.66282, 0.0], [0.66282, 0.16282, 0.0], [0.33718, 0.83718, 0.0], [0.83718, 0.33718, 0.0], [0.40327, 0.4141, 0.0], [0.45164, 0.54836, 0.0], [0.4141, 0.40327, 0.0], [0.54836, 0.45164, 0.0], [0.5859, 0.59673, 0.0], [0.59673, 0.5859, 0.0], [0.90327, 0.9141, 0.0], [0.95164, 1.0, 0.04836], [0.9141, 0.90327, 0.0], [1.0, 0.95164, 0.04836], [0.33442, 0.66558, 0.0], [0.66558, 0.33442, 0.0], [0.16558, 0.83442, 0.0], [0.83442, 0.16558, 0.0], [0.109, 0.109, 0.0], [0.391, 0.391, 0.0], [0.609, 0.609, 0.0], [0.891, 0.891, 0.0], [0.0859, 0.09673, 1.0], [0.0, 0.04836, 0.95164], [0.09673, 0.0859, 1.0], [0.04836, 0.0, 0.95164], [0.0, 0.16282, 0.66282], [0.0, 0.66282, 0.16282], [0.0, 0.33718, 0.83718], [0.0, 0.83718, 0.33718], [0.0, 0.40327, 0.4141], [0.0, 0.45164, 0.54836], [0.0, 0.4141, 0.40327], [0.0, 0.54836, 0.45164], [0.0, 0.5859, 0.59673], [0.0, 0.59673, 0.5859], [0.04836, 0.95164, 1.0], [0.0, 0.90327, 0.9141], [0.04836, 1.0, 0.95164], [0.0, 0.9141, 0.90327], [0.0, 0.33442, 0.66558], [0.0, 0.66558, 0.33442], [0.0, 0.16558, 0.83442], [0.0, 0.83442, 0.16558], [0.0, 0.109, 0.109], [0.0, 0.391, 0.391], [0.0, 0.609, 0.609], [0.0, 0.891, 0.891], [0.16282, 0.0, 0.66282], [0.66282, 0.0, 0.16282], [0.33718, 0.0, 0.83718], [0.83718, 0.0, 0.33718], [0.40327, 0.0, 0.4141], [0.45164, 0.0, 0.54836], [0.4141, 0.0, 0.40327], [0.54836, 0.0, 0.45164], [0.5859, 0.0, 0.59673], [0.59673, 0.0, 0.5859], [0.95164, 0.04836, 1.0], [0.90327, 0.0, 0.9141], [0.9141, 0.0, 0.90327], [1.0, 0.04836, 0.95164], [0.33442, 0.0, 0.66558], [0.66558, 0.0, 0.33442], [0.16558, 0.0, 0.83442], [0.83442, 0.0, 0.16558], [0.109, 0.0, 0.109], [0.391, 0.0, 0.391], [0.609, 0.0, 0.609], [0.891, 0.0, 0.891], [0.16282, 0.66282, 1.0], [0.16282, 1.0, 0.66282], [0.66282, 0.16282, 1.0], [0.66282, 1.0, 0.16282], [1.0, 0.16282, 0.66282], [1.0, 0.66282, 0.16282], [0.33718, 0.83718, 1.0], [0.33718, 1.0, 0.83718], [0.83718, 0.33718, 1.0], [1.0, 0.33718, 0.83718], [0.83718, 1.0, 0.33718], [1.0, 0.83718, 0.33718], [0.40327, 0.4141, 1.0], [0.45164, 0.54836, 1.0], [0.40327, 1.0, 0.4141], [0.45164, 1.0, 0.54836], [0.4141, 0.40327, 1.0], [0.54836, 0.45164, 1.0], [0.4141, 1.0, 0.40327], [0.54836, 1.0, 0.45164], [1.0, 0.40327, 0.4141], [1.0, 0.45164, 0.54836], [1.0, 0.4141, 0.40327], [1.0, 0.54836, 0.45164], [0.5859, 0.59673, 1.0], [0.59673, 0.5859, 1.0], [0.5859, 1.0, 0.59673], [0.59673, 1.0, 0.5859], [1.0, 0.5859, 0.59673], [1.0, 0.59673, 0.5859], [0.90327, 0.9141, 1.0], [0.9141, 0.90327, 1.0], [0.90327, 1.0, 0.9141], [0.9141, 1.0, 0.90327], [1.0, 0.90327, 0.9141], [1.0, 0.9141, 0.90327], [0.33442, 0.66558, 1.0], [0.33442, 1.0, 0.66558], [0.66558, 0.33442, 1.0], [0.66558, 1.0, 0.33442], [1.0, 0.33442, 0.66558], [1.0, 0.66558, 0.33442], [0.16558, 0.83442, 1.0], [0.16558, 1.0, 0.83442], [0.83442, 0.16558, 1.0], [1.0, 0.16558, 0.83442], [0.83442, 1.0, 0.16558], [1.0, 0.83442, 0.16558], [0.109, 0.109, 1.0], [0.109, 1.0, 0.109], [1.0, 0.109, 0.109], [0.391, 0.391, 1.0], [0.391, 1.0, 0.391], [1.0, 0.391, 0.391], [0.609, 0.609, 1.0], [0.609, 1.0, 0.609], [1.0, 0.609, 0.609], [0.891, 0.891, 1.0], [0.891, 1.0, 0.891], [1.0, 0.891, 0.891]]</t>
  </si>
  <si>
    <t>[[19, 30], [19, 31], [25, 30], [25, 40], [9, 31], [9, 40], [15, 28], [16, 29], [23, 34], [7, 35], [26, 45], [11, 46], [15, 19], [16, 19], [23, 25], [25, 26], [7, 9], [9, 11], [28, 30], [30, 34], [29, 31], [31, 35], [40, 45], [40, 46], [15, 17], [16, 18], [22, 23], [6, 7], [24, 26], [8, 11], [28, 32], [29, 33], [34, 36], [35, 38], [41, 45], [42, 46], [1, 49], [2, 50], [1, 51], [3, 52], [2, 53], [3, 54], [55, 56], [57, 58], [59, 60], [61, 62], [4, 63], [10, 64], [7, 65], [11, 66], [5, 67], [6, 68], [5, 69], [8, 70], [6, 71], [8, 72], [73, 74], [75, 76], [7, 77], [11, 78], [4, 79], [10, 80], [3, 81], [5, 82], [9, 83], [12, 84], [85, 86], [87, 88], [14, 89], [4, 90], [15, 91], [16, 92], [13, 93], [17, 94], [13, 95], [18, 96], [17, 97], [18, 98], [99, 100], [101, 102], [15, 103], [16, 104], [14, 105], [4, 106], [1, 107], [13, 108], [19, 109], [20, 110], [14, 111], [10, 112], [23, 113], [26, 114], [21, 115], [22, 116], [21, 117], [24, 118], [22, 119], [24, 120], [121, 122], [123, 124], [23, 125], [26, 126], [14, 127], [10, 128], [2, 129], [21, 130], [25, 131], [27, 132], [28, 133], [29, 134], [34, 135], [35, 136], [45, 137], [46, 138], [20, 139], [20, 140], [27, 141], [27, 142], [12, 143], [12, 144], [32, 145], [32, 146], [33, 147], [33, 148], [36, 149], [36, 150], [38, 151], [38, 152], [41, 153], [41, 154], [42, 155], [42, 156], [37, 157], [37, 158], [39, 159], [39, 160], [47, 161], [47, 162], [43, 163], [43, 164], [44, 165], [44, 166], [48, 167], [48, 168], [28, 169], [29, 170], [34, 171], [35, 172], [45, 173], [46, 174], [20, 175], [20, 176], [27, 177], [27, 178], [12, 179], [12, 180], [14, 181], [4, 182], [10, 183], [30, 184], [31, 185], [40, 186], [37, 187], [39, 188], [47, 189], [43, 190], [44, 191], [48, 192]]</t>
  </si>
  <si>
    <t xml:space="preserve">ub_Z04.0_E13464
</t>
  </si>
  <si>
    <t xml:space="preserve">Other name(s): sqc13464
</t>
  </si>
  <si>
    <t>[[0.14268, 0.50097, 0.14003], [0.35732, 0.64003, 0.00097], [0.38267, 0.10592, 0.08176], [0.41824, 0.39408, 0.11733], [0.49903, 0.85997, 0.14268], [0.50097, 0.14003, 0.14268], [0.58176, 0.60592, 0.11733], [0.61733, 0.89408, 0.08176], [0.64268, 0.35997, 0.00097], [0.85732, 0.49903, 0.14003], [0.00097, 0.35732, 0.64003], [0.00097, 0.64268, 0.35997], [0.08176, 0.38267, 0.10592], [0.08176, 0.61733, 0.89408], [0.11733, 0.41824, 0.39408], [0.11733, 0.58176, 0.60592], [0.14003, 0.14268, 0.50097], [0.14003, 0.85732, 0.49903], [0.14268, 0.49903, 0.85997], [0.10592, 0.08176, 0.38267], [0.35997, 0.00097, 0.64268], [0.39408, 0.11733, 0.41824], [0.49903, 0.14003, 0.85732], [0.60592, 0.11733, 0.58176], [0.64003, 0.00097, 0.35732], [0.85997, 0.14268, 0.49903], [0.89408, 0.08176, 0.61733], [0.10592, 0.91824, 0.61733], [0.35732, 0.35997, 0.99903], [0.35997, 0.99903, 0.35732], [0.38267, 0.89408, 0.91824], [0.39408, 0.88267, 0.58176], [0.41824, 0.60592, 0.88267], [0.50097, 0.85997, 0.85732], [0.58176, 0.39408, 0.88267], [0.60592, 0.88267, 0.41824], [0.61733, 0.10592, 0.91824], [0.64003, 0.99903, 0.64268], [0.64268, 0.64003, 0.99903], [0.85732, 0.50097, 0.85997], [0.85997, 0.85732, 0.50097], [0.88267, 0.41824, 0.60592], [0.88267, 0.58176, 0.39408], [0.89408, 0.91824, 0.38267], [0.91824, 0.38267, 0.89408], [0.91824, 0.61733, 0.10592], [0.99903, 0.35732, 0.35997], [0.99903, 0.64268, 0.64003], [0.14268, 0.5, 0.0], [0.35732, 0.5, 0.0], [0.85732, 0.5, 0.0], [0.64268, 0.5, 0.0], [0.5, 0.10592, 0.0], [0.5, 0.39408, 0.0], [0.5, 0.60592, 0.0], [0.5, 0.89408, 0.0], [0.5, 0.14003, 0.0], [0.5, 0.35997, 0.0], [0.5, 0.85997, 0.0], [0.5, 0.64003, 0.0], [0.64238, 0.35699, 0.0], [0.35762, 0.35699, 0.0], [0.35762, 0.64301, 0.0], [0.64238, 0.64301, 0.0], [0.64171, 0.35848, 0.0], [0.35829, 0.35848, 0.0], [0.35829, 0.64152, 0.0], [0.64171, 0.64152, 0.0], [0.35584, 0.63906, 0.0], [0.35584, 0.36094, 0.0], [0.64416, 0.36094, 0.0], [0.64416, 0.63906, 0.0], [0.0, 0.14268, 0.5], [0.0, 0.35732, 0.5], [0.0, 0.85732, 0.5], [0.0, 0.64268, 0.5], [0.0, 0.5, 0.10592], [0.0, 0.5, 0.39408], [0.0, 0.5, 0.60592], [0.0, 0.5, 0.89408], [0.0, 0.5, 0.14003], [0.0, 0.5, 0.35997], [0.0, 0.5, 0.85997], [0.0, 0.5, 0.64003], [0.0, 0.64238, 0.35699], [0.0, 0.35762, 0.35699], [0.0, 0.35762, 0.64301], [0.0, 0.64238, 0.64301], [0.0, 0.64171, 0.35848], [0.0, 0.35829, 0.35848], [0.0, 0.35829, 0.64152], [0.0, 0.64171, 0.64152], [0.0, 0.35584, 0.63906], [0.0, 0.35584, 0.36094], [0.0, 0.64416, 0.36094], [0.0, 0.64416, 0.63906], [0.5, 0.0, 0.14268], [0.5, 0.0, 0.35732], [0.5, 0.0, 0.85732], [0.5, 0.0, 0.64268], [0.10592, 0.0, 0.5], [0.39408, 0.0, 0.5], [0.60592, 0.0, 0.5], [0.89408, 0.0, 0.5], [0.14003, 0.0, 0.5], [0.35997, 0.0, 0.5], [0.85997, 0.0, 0.5], [0.64003, 0.0, 0.5], [0.35699, 0.0, 0.64238], [0.35699, 0.0, 0.35762], [0.64301, 0.0, 0.35762], [0.64301, 0.0, 0.64238], [0.35848, 0.0, 0.64171], [0.35848, 0.0, 0.35829], [0.64152, 0.0, 0.35829], [0.64152, 0.0, 0.64171], [0.63906, 0.0, 0.35584], [0.36094, 0.0, 0.35584], [0.36094, 0.0, 0.64416], [0.63906, 0.0, 0.64416], [0.14268, 0.5, 1.0], [0.5, 1.0, 0.14268], [1.0, 0.14268, 0.5], [0.35732, 0.5, 1.0], [0.5, 1.0, 0.35732], [1.0, 0.35732, 0.5], [0.5, 1.0, 0.85732], [0.85732, 0.5, 1.0], [1.0, 0.85732, 0.5], [0.5, 1.0, 0.64268], [0.64268, 0.5, 1.0], [1.0, 0.64268, 0.5], [0.10592, 1.0, 0.5], [0.5, 0.10592, 1.0], [1.0, 0.5, 0.10592], [0.39408, 1.0, 0.5], [0.5, 0.39408, 1.0], [1.0, 0.5, 0.39408], [0.5, 0.60592, 1.0], [0.60592, 1.0, 0.5], [1.0, 0.5, 0.60592], [0.5, 0.89408, 1.0], [0.89408, 1.0, 0.5], [1.0, 0.5, 0.89408], [0.14003, 1.0, 0.5], [0.5, 0.14003, 1.0], [1.0, 0.5, 0.14003], [0.5, 0.35997, 1.0], [0.35997, 1.0, 0.5], [1.0, 0.5, 0.35997], [0.5, 0.85997, 1.0], [1.0, 0.5, 0.85997], [0.85997, 1.0, 0.5], [0.64003, 1.0, 0.5], [0.5, 0.64003, 1.0], [1.0, 0.5, 0.64003], [0.35699, 1.0, 0.64238], [0.64238, 0.35699, 1.0], [1.0, 0.64238, 0.35699], [0.35762, 0.35699, 1.0], [0.35699, 1.0, 0.35762], [1.0, 0.35762, 0.35699], [0.35762, 0.64301, 1.0], [0.64301, 1.0, 0.35762], [1.0, 0.35762, 0.64301], [0.64301, 1.0, 0.64238], [0.64238, 0.64301, 1.0], [1.0, 0.64238, 0.64301], [0.35848, 1.0, 0.64171], [0.64171, 0.35848, 1.0], [1.0, 0.64171, 0.35848], [0.35829, 0.35848, 1.0], [0.35848, 1.0, 0.35829], [1.0, 0.35829, 0.35848], [0.35829, 0.64152, 1.0], [1.0, 0.35829, 0.64152], [0.64152, 1.0, 0.35829], [0.64152, 1.0, 0.64171], [0.64171, 0.64152, 1.0], [1.0, 0.64171, 0.64152], [0.35584, 0.63906, 1.0], [0.63906, 1.0, 0.35584], [1.0, 0.35584, 0.63906], [0.35584, 0.36094, 1.0], [0.36094, 1.0, 0.35584], [1.0, 0.35584, 0.36094], [0.36094, 1.0, 0.64416], [0.64416, 0.36094, 1.0], [1.0, 0.64416, 0.36094], [0.63906, 1.0, 0.64416], [0.64416, 0.63906, 1.0], [1.0, 0.64416, 0.63906]]</t>
  </si>
  <si>
    <t>[[13, 15], [20, 22], [3, 4], [14, 16], [7, 8], [24, 27], [28, 32], [35, 37], [43, 46], [31, 33], [36, 44], [42, 45], [17, 22], [1, 15], [4, 6], [16, 19], [5, 7], [24, 26], [18, 32], [23, 35], [10, 43], [33, 34], [36, 41], [40, 42], [1, 49], [2, 50], [10, 51], [9, 52], [3, 53], [4, 54], [7, 55], [8, 56], [6, 57], [9, 58], [5, 59], [2, 60], [9, 61], [3, 62], [2, 63], [8, 64], [9, 65], [6, 66], [2, 67], [5, 68], [2, 69], [1, 70], [9, 71], [10, 72], [17, 73], [11, 74], [18, 75], [12, 76], [13, 77], [15, 78], [16, 79], [14, 80], [1, 81], [12, 82], [19, 83], [11, 84], [12, 85], [13, 86], [11, 87], [14, 88], [12, 89], [1, 90], [11, 91], [19, 92], [11, 93], [17, 94], [12, 95], [18, 96], [6, 97], [25, 98], [23, 99], [21, 100], [20, 101], [22, 102], [24, 103], [27, 104], [17, 105], [21, 106], [26, 107], [25, 108], [21, 109], [20, 110], [25, 111], [27, 112], [21, 113], [17, 114], [25, 115], [26, 116], [25, 117], [6, 118], [21, 119], [23, 120], [19, 121], [5, 122], [26, 123], [29, 124], [30, 125], [47, 126], [34, 127], [40, 128], [41, 129], [38, 130], [39, 131], [48, 132], [28, 133], [37, 134], [46, 135], [32, 136], [35, 137], [43, 138], [33, 139], [36, 140], [42, 141], [31, 142], [44, 143], [45, 144], [18, 145], [23, 146], [10, 147], [29, 148], [30, 149], [47, 150], [34, 151], [40, 152], [41, 153], [38, 154], [39, 155], [48, 156], [28, 157], [37, 158], [46, 159], [29, 160], [30, 161], [47, 162], [31, 163], [44, 164], [45, 165], [38, 166], [39, 167], [48, 168], [18, 169], [23, 170], [10, 171], [29, 172], [30, 173], [47, 174], [34, 175], [40, 176], [41, 177], [38, 178], [39, 179], [48, 180], [19, 181], [5, 182], [26, 183], [29, 184], [30, 185], [47, 186], [34, 187], [40, 188], [41, 189], [38, 190], [39, 191], [48, 192]]</t>
  </si>
  <si>
    <t xml:space="preserve">ub_Z04.3_E13465
</t>
  </si>
  <si>
    <t xml:space="preserve">Other name(s): sqc13465
</t>
  </si>
  <si>
    <t>[[0.08399, 0.5, 0.17625], [0.17625, 0.5, 0.08399], [0.5, 0.08399, 0.17625], [0.5, 0.17625, 0.08399], [0.14535, 0.26531, 0.0], [0.14535, 0.73469, 0.0], [0.26531, 0.14535, 0.0], [0.26531, 0.85465, 0.0], [0.73469, 0.14535, 0.0], [0.73469, 0.85465, 0.0], [0.85465, 0.26531, 0.0], [0.85465, 0.73469, 0.0], [0.5, 0.82375, 0.08399], [0.5, 0.91601, 0.17625], [0.82375, 0.5, 0.08399], [0.91601, 0.5, 0.17625], [0.08399, 0.17625, 0.5], [0.17625, 0.08399, 0.5], [0.0, 0.14535, 0.26531], [0.0, 0.14535, 0.73469], [0.0, 0.26531, 0.14535], [0.0, 0.26531, 0.85465], [0.0, 0.73469, 0.14535], [0.0, 0.73469, 0.85465], [0.0, 0.85465, 0.26531], [0.0, 0.85465, 0.73469], [0.08399, 0.82375, 0.5], [0.17625, 0.91601, 0.5], [0.14535, 0.0, 0.26531], [0.14535, 0.0, 0.73469], [0.26531, 0.0, 0.14535], [0.26531, 0.0, 0.85465], [0.73469, 0.0, 0.14535], [0.73469, 0.0, 0.85465], [0.85465, 0.0, 0.26531], [0.85465, 0.0, 0.73469], [0.08399, 0.5, 0.82375], [0.14535, 0.26531, 1.0], [0.14535, 0.73469, 1.0], [0.14535, 1.0, 0.26531], [0.14535, 1.0, 0.73469], [0.17625, 0.5, 0.91601], [0.26531, 0.14535, 1.0], [0.26531, 0.85465, 1.0], [0.26531, 1.0, 0.14535], [0.26531, 1.0, 0.85465], [0.5, 0.08399, 0.82375], [0.5, 0.17625, 0.91601], [0.5, 0.82375, 0.91601], [0.5, 0.91601, 0.82375], [0.73469, 0.14535, 1.0], [0.73469, 0.85465, 1.0], [0.73469, 1.0, 0.14535], [0.73469, 1.0, 0.85465], [0.82375, 0.08399, 0.5], [0.82375, 0.5, 0.91601], [0.82375, 0.91601, 0.5], [0.85465, 0.26531, 1.0], [0.85465, 0.73469, 1.0], [0.85465, 1.0, 0.26531], [0.85465, 1.0, 0.73469], [0.91601, 0.17625, 0.5], [0.91601, 0.5, 0.82375], [0.91601, 0.82375, 0.5], [1.0, 0.14535, 0.26531], [1.0, 0.14535, 0.73469], [1.0, 0.26531, 0.14535], [1.0, 0.26531, 0.85465], [1.0, 0.73469, 0.14535], [1.0, 0.73469, 0.85465], [1.0, 0.85465, 0.26531], [1.0, 0.85465, 0.73469], [0.0, 0.5, 0.09226], [0.09226, 0.5, 0.0], [0.5, 0.0, 0.09226], [0.5, 0.09226, 0.0], [0.5, 0.90774, 0.0], [0.5, 1.0, 0.09226], [0.90774, 0.5, 0.0], [1.0, 0.5, 0.09226], [0.0, 0.09226, 0.5], [0.09226, 0.0, 0.5], [0.09226, 0.5, 1.0], [0.0, 0.5, 0.90774], [0.09226, 1.0, 0.5], [0.0, 0.90774, 0.5], [0.5, 0.09226, 1.0], [0.5, 0.0, 0.90774], [0.90774, 0.0, 0.5], [1.0, 0.09226, 0.5], [0.5, 0.90774, 1.0], [0.5, 1.0, 0.90774], [0.90774, 0.5, 1.0], [0.90774, 1.0, 0.5], [1.0, 0.5, 0.90774], [1.0, 0.90774, 0.5]]</t>
  </si>
  <si>
    <t>[[7, 19], [21, 31], [5, 29], [20, 43], [23, 45], [30, 38], [6, 40], [33, 67], [9, 65], [22, 32], [8, 25], [11, 35], [24, 46], [26, 44], [34, 68], [10, 71], [36, 58], [12, 60], [19, 21], [29, 31], [5, 7], [20, 22], [23, 25], [30, 32], [6, 8], [33, 35], [9, 11], [24, 26], [34, 36], [10, 12], [1, 19], [17, 21], [3, 29], [4, 5], [18, 31], [2, 7], [20, 37], [23, 27], [30, 47], [6, 13], [33, 55], [9, 15], [17, 22], [1, 25], [18, 32], [2, 8], [3, 35], [4, 11], [24, 27], [26, 37], [34, 55], [10, 15], [36, 47], [12, 13], [42, 43], [42, 44], [28, 45], [28, 46], [38, 48], [48, 58], [14, 40], [14, 60], [62, 67], [62, 68], [16, 65], [16, 71], [39, 49], [49, 59], [41, 50], [50, 61], [51, 56], [52, 56], [53, 57], [54, 57], [63, 66], [63, 72], [64, 69], [64, 70], [39, 41], [53, 69], [54, 70], [59, 61], [40, 45], [41, 46], [53, 60], [54, 61], [51, 66], [52, 72], [65, 67], [66, 68], [69, 71], [70, 72], [38, 43], [39, 44], [51, 58], [52, 59], [1, 73], [2, 74], [3, 75], [4, 76], [73, 74], [75, 76], [77, 78], [79, 80], [13, 77], [14, 78], [15, 79], [16, 80], [17, 81], [18, 82], [81, 82], [83, 84], [85, 86], [27, 86], [28, 85], [87, 88], [89, 90], [37, 84], [47, 88], [55, 89], [42, 83], [48, 87], [62, 90], [49, 91], [50, 92], [56, 93], [57, 94], [63, 95], [64, 96], [91, 92], [94, 96], [93, 95]]</t>
  </si>
  <si>
    <t xml:space="preserve">ub_Z04.0_E13466
</t>
  </si>
  <si>
    <t xml:space="preserve">Other name(s): sqc13466
</t>
  </si>
  <si>
    <t>[[0.12498, 0.83328, 0.08332], [0.16672, 0.41668, 0.12498], [0.33328, 0.91668, 0.12498], [0.37502, 0.33328, 0.08332], [0.62498, 0.16672, 0.08332], [0.66672, 0.58332, 0.12498], [0.83328, 0.08332, 0.12498], [0.87502, 0.66672, 0.08332], [0.08332, 0.12498, 0.83328], [0.08332, 0.37502, 0.33328], [0.08332, 0.62498, 0.16672], [0.08332, 0.87502, 0.66672], [0.12498, 0.16672, 0.41668], [0.12498, 0.33328, 0.91668], [0.12498, 0.66672, 0.58332], [0.16672, 0.08332, 0.62498], [0.33328, 0.08332, 0.37502], [0.41668, 0.12498, 0.16672], [0.58332, 0.12498, 0.66672], [0.66672, 0.08332, 0.87502], [0.91668, 0.12498, 0.33328], [0.15474, 0.24429, 0.16701], [0.15474, 0.25571, 0.66701], [0.15474, 0.74429, 0.83299], [0.15474, 0.75571, 0.33299], [0.16672, 0.58332, 0.37502], [0.16672, 0.91668, 0.87502], [0.16701, 0.15474, 0.24429], [0.16701, 0.34526, 0.74429], [0.16701, 0.65474, 0.75571], [0.16701, 0.84526, 0.25571], [0.24429, 0.16701, 0.15474], [0.24429, 0.33299, 0.65474], [0.24429, 0.66701, 0.84526], [0.24429, 0.83299, 0.34526], [0.25571, 0.16701, 0.84526], [0.25571, 0.33299, 0.34526], [0.25571, 0.66701, 0.15474], [0.25571, 0.83299, 0.65474], [0.33299, 0.15474, 0.75571], [0.33299, 0.34526, 0.25571], [0.33299, 0.65474, 0.24429], [0.33299, 0.84526, 0.74429], [0.33328, 0.41668, 0.87502], [0.33328, 0.58332, 0.62498], [0.34526, 0.24429, 0.83299], [0.34526, 0.25571, 0.33299], [0.34526, 0.74429, 0.16701], [0.34526, 0.75571, 0.66701], [0.37502, 0.16672, 0.58332], [0.37502, 0.66672, 0.41668], [0.37502, 0.83328, 0.91668], [0.41668, 0.37502, 0.66672], [0.41668, 0.62498, 0.83328], [0.41668, 0.87502, 0.33328], [0.58332, 0.37502, 0.16672], [0.58332, 0.62498, 0.33328], [0.58332, 0.87502, 0.83328], [0.62498, 0.33328, 0.58332], [0.62498, 0.66672, 0.91668], [0.62498, 0.83328, 0.41668], [0.65474, 0.24429, 0.33299], [0.65474, 0.25571, 0.83299], [0.65474, 0.74429, 0.66701], [0.65474, 0.75571, 0.16701], [0.66672, 0.41668, 0.37502], [0.66672, 0.91668, 0.62498], [0.66701, 0.15474, 0.25571], [0.66701, 0.34526, 0.75571], [0.66701, 0.65474, 0.74429], [0.66701, 0.84526, 0.24429], [0.74429, 0.16701, 0.34526], [0.74429, 0.33299, 0.84526], [0.74429, 0.66701, 0.65474], [0.74429, 0.83299, 0.15474], [0.75571, 0.16701, 0.65474], [0.75571, 0.33299, 0.15474], [0.75571, 0.66701, 0.34526], [0.75571, 0.83299, 0.84526], [0.83299, 0.15474, 0.74429], [0.83299, 0.34526, 0.24429], [0.83299, 0.65474, 0.25571], [0.83299, 0.84526, 0.75571], [0.83328, 0.41668, 0.62498], [0.83328, 0.58332, 0.87502], [0.83328, 0.91668, 0.37502], [0.84526, 0.24429, 0.66701], [0.84526, 0.25571, 0.16701], [0.84526, 0.74429, 0.33299], [0.84526, 0.75571, 0.83299], [0.87502, 0.16672, 0.91668], [0.87502, 0.33328, 0.41668], [0.87502, 0.83328, 0.58332], [0.91668, 0.37502, 0.83328], [0.91668, 0.62498, 0.66672], [0.91668, 0.87502, 0.16672], [0.14168, 0.36664, 0.0], [0.35832, 0.36664, 0.0], [0.64168, 0.13336, 0.0], [0.14168, 0.86664, 0.0], [0.85832, 0.13336, 0.0], [0.35832, 0.86664, 0.0], [0.64168, 0.63336, 0.0], [0.85832, 0.63336, 0.0], [0.0, 0.14168, 0.36664], [0.0, 0.35832, 0.36664], [0.0, 0.64168, 0.13336], [0.0, 0.14168, 0.86664], [0.0, 0.85832, 0.13336], [0.0, 0.35832, 0.86664], [0.0, 0.64168, 0.63336], [0.0, 0.85832, 0.63336], [0.36664, 0.0, 0.14168], [0.36664, 0.0, 0.35832], [0.13336, 0.0, 0.64168], [0.13336, 0.0, 0.85832], [0.86664, 0.0, 0.14168], [0.86664, 0.0, 0.35832], [0.63336, 0.0, 0.64168], [0.63336, 0.0, 0.85832], [0.14168, 0.36664, 1.0], [0.36664, 1.0, 0.14168], [1.0, 0.14168, 0.36664], [0.35832, 0.36664, 1.0], [0.36664, 1.0, 0.35832], [1.0, 0.35832, 0.36664], [0.13336, 1.0, 0.64168], [0.64168, 0.13336, 1.0], [1.0, 0.64168, 0.13336], [0.14168, 0.86664, 1.0], [0.13336, 1.0, 0.85832], [1.0, 0.14168, 0.86664], [0.85832, 0.13336, 1.0], [0.86664, 1.0, 0.14168], [1.0, 0.85832, 0.13336], [0.35832, 0.86664, 1.0], [0.86664, 1.0, 0.35832], [1.0, 0.35832, 0.86664], [0.64168, 0.63336, 1.0], [0.63336, 1.0, 0.64168], [1.0, 0.64168, 0.63336], [0.63336, 1.0, 0.85832], [0.85832, 0.63336, 1.0], [1.0, 0.85832, 0.63336]]</t>
  </si>
  <si>
    <t>[[13, 16], [2, 11], [5, 18], [10, 26], [17, 50], [4, 56], [15, 26], [19, 50], [6, 56], [45, 51], [51, 57], [45, 53], [53, 59], [57, 66], [59, 66], [44, 54], [55, 61], [84, 92], [54, 60], [61, 67], [84, 95], [52, 58], [86, 93], [85, 94], [22, 37], [22, 41], [28, 37], [28, 47], [32, 41], [32, 47], [23, 40], [23, 36], [25, 38], [31, 38], [68, 77], [68, 88], [33, 40], [33, 46], [25, 42], [35, 42], [62, 77], [62, 81], [29, 36], [29, 46], [31, 48], [35, 48], [72, 88], [72, 81], [30, 49], [30, 39], [65, 78], [65, 82], [69, 76], [63, 76], [34, 49], [69, 87], [71, 78], [24, 39], [63, 80], [75, 82], [34, 43], [71, 89], [73, 87], [24, 43], [75, 89], [73, 80], [64, 79], [64, 83], [70, 79], [70, 90], [74, 83], [74, 90], [10, 13], [13, 17], [2, 10], [2, 4], [17, 18], [4, 18], [11, 26], [1, 11], [16, 50], [9, 16], [5, 56], [5, 7], [26, 51], [50, 53], [56, 66], [9, 14], [1, 3], [7, 21], [51, 55], [44, 53], [66, 92], [15, 45], [12, 15], [19, 59], [19, 20], [6, 57], [6, 8], [45, 54], [57, 61], [59, 84], [14, 44], [3, 55], [21, 92], [12, 27], [20, 91], [8, 96], [52, 54], [61, 86], [84, 94], [27, 52], [91, 94], [86, 96], [58, 60], [60, 85], [58, 67], [67, 93], [85, 95], [93, 95], [10, 22], [17, 28], [4, 32], [13, 37], [2, 41], [18, 47], [11, 25], [16, 40], [5, 77], [26, 42], [33, 50], [56, 62], [9, 23], [1, 38], [7, 68], [29, 44], [48, 55], [72, 92], [35, 51], [46, 53], [66, 81], [15, 39], [19, 63], [6, 82], [3, 31], [14, 36], [21, 88], [30, 45], [57, 65], [59, 76], [49, 54], [69, 84], [61, 78], [12, 24], [20, 80], [8, 75], [34, 52], [71, 86], [87, 94], [27, 43], [73, 91], [89, 96], [58, 64], [70, 85], [74, 93], [60, 79], [67, 83], [90, 95], [2, 97], [4, 98], [5, 99], [1, 100], [7, 101], [3, 102], [6, 103], [8, 104], [13, 105], [10, 106], [11, 107], [9, 108], [1, 109], [14, 110], [15, 111], [12, 112], [18, 113], [17, 114], [16, 115], [9, 116], [7, 117], [21, 118], [19, 119], [20, 120], [14, 121], [3, 122], [21, 123], [44, 124], [55, 125], [92, 126], [12, 127], [20, 128], [8, 129], [27, 130], [27, 131], [91, 132], [91, 133], [96, 134], [96, 135], [52, 136], [86, 137], [94, 138], [60, 139], [67, 140], [95, 141], [58, 142], [85, 143], [93, 144]]</t>
  </si>
  <si>
    <t xml:space="preserve">ub_Z04.0_E13467
</t>
  </si>
  <si>
    <t xml:space="preserve">Other name(s): sqc13467
</t>
  </si>
  <si>
    <t>[[0.25121, 0.25209, 0.0], [0.25121, 0.74791, 0.0], [0.42296, 0.41337, 0.0], [0.42296, 0.58663, 0.0], [0.57704, 0.41337, 0.0], [0.57704, 0.58663, 0.0], [0.74879, 0.25209, 0.0], [0.74879, 0.74791, 0.0], [0.0, 0.25121, 0.25209], [0.0, 0.25121, 0.74791], [0.0, 0.42296, 0.41337], [0.0, 0.42296, 0.58663], [0.0, 0.57704, 0.41337], [0.0, 0.57704, 0.58663], [0.0, 0.74879, 0.25209], [0.0, 0.74879, 0.74791], [0.25209, 0.0, 0.25121], [0.25209, 0.0, 0.74879], [0.41337, 0.0, 0.42296], [0.41337, 0.0, 0.57704], [0.58663, 0.0, 0.42296], [0.58663, 0.0, 0.57704], [0.74791, 0.0, 0.25121], [0.74791, 0.0, 0.74879], [0.07704, 0.5, 0.08663], [0.07704, 0.5, 0.91337], [0.08663, 0.07704, 0.5], [0.08663, 0.92296, 0.5], [0.24791, 0.24879, 0.5], [0.24791, 0.75121, 0.5], [0.24879, 0.5, 0.24791], [0.24879, 0.5, 0.75209], [0.25121, 0.25209, 1.0], [0.25121, 0.74791, 1.0], [0.25209, 1.0, 0.25121], [0.25209, 1.0, 0.74879], [0.41337, 1.0, 0.42296], [0.41337, 1.0, 0.57704], [0.42296, 0.41337, 1.0], [0.42296, 0.58663, 1.0], [0.5, 0.08663, 0.07704], [0.5, 0.08663, 0.92296], [0.5, 0.24791, 0.24879], [0.5, 0.24791, 0.75121], [0.5, 0.75209, 0.24879], [0.5, 0.75209, 0.75121], [0.5, 0.91337, 0.07704], [0.5, 0.91337, 0.92296], [0.57704, 0.41337, 1.0], [0.57704, 0.58663, 1.0], [0.58663, 1.0, 0.42296], [0.58663, 1.0, 0.57704], [0.74791, 1.0, 0.25121], [0.74791, 1.0, 0.74879], [0.74879, 0.25209, 1.0], [0.74879, 0.74791, 1.0], [0.75121, 0.5, 0.24791], [0.75121, 0.5, 0.75209], [0.75209, 0.24879, 0.5], [0.75209, 0.75121, 0.5], [0.91337, 0.07704, 0.5], [0.91337, 0.92296, 0.5], [0.92296, 0.5, 0.08663], [0.92296, 0.5, 0.91337], [1.0, 0.25121, 0.25209], [1.0, 0.25121, 0.74791], [1.0, 0.42296, 0.41337], [1.0, 0.42296, 0.58663], [1.0, 0.57704, 0.41337], [1.0, 0.57704, 0.58663], [1.0, 0.74879, 0.25209], [1.0, 0.74879, 0.74791]]</t>
  </si>
  <si>
    <t>[[9, 29], [1, 31], [17, 43], [10, 29], [2, 31], [23, 43], [15, 30], [18, 44], [7, 57], [16, 30], [24, 44], [8, 57], [32, 33], [32, 34], [35, 45], [45, 53], [59, 65], [59, 66], [36, 46], [46, 54], [55, 58], [56, 58], [60, 71], [60, 72], [11, 25], [19, 27], [3, 41], [13, 25], [20, 27], [5, 41], [12, 26], [4, 47], [21, 61], [14, 26], [6, 47], [22, 61], [28, 37], [28, 38], [39, 42], [42, 49], [63, 67], [63, 69], [40, 48], [48, 50], [51, 62], [52, 62], [64, 68], [64, 70], [9, 31], [1, 43], [17, 29], [10, 32], [2, 45], [23, 59], [15, 31], [18, 29], [7, 43], [16, 32], [24, 59], [8, 45], [30, 35], [30, 36], [33, 44], [44, 55], [57, 65], [57, 71], [34, 46], [46, 56], [58, 66], [58, 72], [53, 60], [54, 60], [9, 11], [1, 3], [17, 19], [13, 15], [18, 20], [5, 7], [10, 12], [2, 4], [21, 23], [14, 16], [6, 8], [22, 24], [25, 31], [27, 29], [41, 43], [28, 30], [42, 44], [57, 63], [26, 32], [45, 47], [59, 61], [46, 48], [58, 64], [60, 62], [35, 37], [36, 38], [51, 53], [52, 54], [65, 67], [69, 71], [66, 68], [70, 72], [33, 39], [49, 55], [34, 40], [50, 56]]</t>
  </si>
  <si>
    <t xml:space="preserve">ub_Z04.0_E13468
</t>
  </si>
  <si>
    <t xml:space="preserve">Other name(s): sqc13468
</t>
  </si>
  <si>
    <t>[[0.10347, 0.39634, 0.10347], [0.10347, 0.60366, 0.10347], [0.24985, 0.24985, 0.10328], [0.24985, 0.75015, 0.10328], [0.39634, 0.10347, 0.10347], [0.39634, 0.89653, 0.10347], [0.60366, 0.10347, 0.10347], [0.60366, 0.89653, 0.10347], [0.75015, 0.24985, 0.10328], [0.75015, 0.75015, 0.10328], [0.89653, 0.39634, 0.10347], [0.89653, 0.60366, 0.10347], [0.10328, 0.24985, 0.24985], [0.10328, 0.24985, 0.75015], [0.10328, 0.75015, 0.24985], [0.10328, 0.75015, 0.75015], [0.10347, 0.10347, 0.39634], [0.10347, 0.10347, 0.60366], [0.10347, 0.39634, 0.89653], [0.10347, 0.60366, 0.89653], [0.10347, 0.89653, 0.39634], [0.10347, 0.89653, 0.60366], [0.24985, 0.10328, 0.24985], [0.24985, 0.10328, 0.75015], [0.39634, 0.10347, 0.89653], [0.60366, 0.10347, 0.89653], [0.75015, 0.10328, 0.24985], [0.75015, 0.10328, 0.75015], [0.89653, 0.10347, 0.39634], [0.89653, 0.10347, 0.60366], [0.24985, 0.24985, 0.89672], [0.24985, 0.75015, 0.89672], [0.24985, 0.89672, 0.24985], [0.24985, 0.89672, 0.75015], [0.39634, 0.89653, 0.89653], [0.60366, 0.89653, 0.89653], [0.75015, 0.24985, 0.89672], [0.75015, 0.75015, 0.89672], [0.75015, 0.89672, 0.24985], [0.75015, 0.89672, 0.75015], [0.89653, 0.39634, 0.89653], [0.89653, 0.60366, 0.89653], [0.89653, 0.89653, 0.39634], [0.89653, 0.89653, 0.60366], [0.89672, 0.24985, 0.24985], [0.89672, 0.24985, 0.75015], [0.89672, 0.75015, 0.24985], [0.89672, 0.75015, 0.75015], [0.10347, 0.39634, 0.0], [0.39634, 0.10347, 0.0], [0.10347, 0.60366, 0.0], [0.60366, 0.10347, 0.0], [0.39634, 0.89653, 0.0], [0.89653, 0.39634, 0.0], [0.60366, 0.89653, 0.0], [0.89653, 0.60366, 0.0], [0.24985, 0.24985, 0.0], [0.24985, 0.75015, 0.0], [0.75015, 0.24985, 0.0], [0.75015, 0.75015, 0.0], [0.0, 0.10347, 0.39634], [0.0, 0.39634, 0.10347], [0.0, 0.10347, 0.60366], [0.0, 0.60366, 0.10347], [0.0, 0.39634, 0.89653], [0.0, 0.89653, 0.39634], [0.0, 0.60366, 0.89653], [0.0, 0.89653, 0.60366], [0.0, 0.24985, 0.24985], [0.0, 0.24985, 0.75015], [0.0, 0.75015, 0.24985], [0.0, 0.75015, 0.75015], [0.10347, 0.0, 0.39634], [0.39634, 0.0, 0.10347], [0.10347, 0.0, 0.60366], [0.60366, 0.0, 0.10347], [0.39634, 0.0, 0.89653], [0.89653, 0.0, 0.39634], [0.60366, 0.0, 0.89653], [0.89653, 0.0, 0.60366], [0.24985, 0.0, 0.24985], [0.24985, 0.0, 0.75015], [0.75015, 0.0, 0.24985], [0.75015, 0.0, 0.75015], [0.10347, 0.39634, 1.0], [0.10347, 1.0, 0.39634], [0.39634, 0.10347, 1.0], [0.39634, 1.0, 0.10347], [1.0, 0.10347, 0.39634], [1.0, 0.39634, 0.10347], [0.10347, 0.60366, 1.0], [0.10347, 1.0, 0.60366], [0.60366, 0.10347, 1.0], [0.60366, 1.0, 0.10347], [1.0, 0.10347, 0.60366], [1.0, 0.60366, 0.10347], [0.39634, 0.89653, 1.0], [0.39634, 1.0, 0.89653], [0.89653, 0.39634, 1.0], [1.0, 0.39634, 0.89653], [0.89653, 1.0, 0.39634], [1.0, 0.89653, 0.39634], [0.60366, 0.89653, 1.0], [0.60366, 1.0, 0.89653], [0.89653, 0.60366, 1.0], [1.0, 0.60366, 0.89653], [0.89653, 1.0, 0.60366], [1.0, 0.89653, 0.60366], [0.24985, 0.24985, 1.0], [0.24985, 1.0, 0.24985], [1.0, 0.24985, 0.24985], [0.24985, 0.75015, 1.0], [0.24985, 1.0, 0.75015], [0.75015, 0.24985, 1.0], [0.75015, 1.0, 0.24985], [1.0, 0.24985, 0.75015], [1.0, 0.75015, 0.24985], [0.75015, 0.75015, 1.0], [0.75015, 1.0, 0.75015], [1.0, 0.75015, 0.75015]]</t>
  </si>
  <si>
    <t>[[13, 17], [1, 13], [17, 23], [5, 23], [1, 3], [3, 5], [14, 18], [18, 24], [2, 15], [2, 4], [7, 27], [7, 9], [14, 19], [15, 21], [24, 25], [4, 6], [27, 29], [9, 11], [19, 31], [25, 31], [21, 33], [6, 33], [29, 45], [11, 45], [16, 20], [16, 22], [26, 28], [28, 30], [8, 10], [10, 12], [20, 32], [22, 34], [26, 37], [8, 39], [30, 46], [12, 47], [32, 35], [34, 35], [37, 41], [39, 43], [41, 46], [43, 47], [36, 38], [38, 42], [36, 40], [40, 44], [42, 48], [44, 48], [17, 18], [1, 2], [5, 7], [19, 20], [21, 22], [25, 26], [6, 8], [29, 30], [11, 12], [35, 36], [41, 42], [43, 44], [1, 49], [5, 50], [2, 51], [7, 52], [6, 53], [11, 54], [8, 55], [12, 56], [3, 57], [4, 58], [9, 59], [10, 60], [17, 61], [1, 62], [18, 63], [2, 64], [19, 65], [21, 66], [20, 67], [22, 68], [13, 69], [14, 70], [15, 71], [16, 72], [17, 73], [5, 74], [18, 75], [7, 76], [25, 77], [29, 78], [26, 79], [30, 80], [23, 81], [24, 82], [27, 83], [28, 84], [19, 85], [21, 86], [25, 87], [6, 88], [29, 89], [11, 90], [20, 91], [22, 92], [26, 93], [8, 94], [30, 95], [12, 96], [35, 97], [35, 98], [41, 99], [41, 100], [43, 101], [43, 102], [36, 103], [36, 104], [42, 105], [42, 106], [44, 107], [44, 108], [31, 109], [33, 110], [45, 111], [32, 112], [34, 113], [37, 114], [39, 115], [46, 116], [47, 117], [38, 118], [40, 119], [48, 120]]</t>
  </si>
  <si>
    <t xml:space="preserve">ub_Z04.8_E13469
</t>
  </si>
  <si>
    <t xml:space="preserve">Other name(s): sqc13469
</t>
  </si>
  <si>
    <t>[[0.25, 0.40833, 0.09167], [0.25, 0.41046, 0.08954], [0.25, 0.58954, 0.08954], [0.25, 0.59167, 0.09167], [0.40833, 0.25, 0.09167], [0.40833, 0.75, 0.09167], [0.41046, 0.25, 0.08954], [0.41046, 0.75, 0.08954], [0.58954, 0.25, 0.08954], [0.58954, 0.75, 0.08954], [0.59167, 0.25, 0.09167], [0.59167, 0.75, 0.09167], [0.75, 0.40833, 0.09167], [0.75, 0.41046, 0.08954], [0.75, 0.58954, 0.08954], [0.75, 0.59167, 0.09167], [0.08954, 0.25, 0.41046], [0.08954, 0.25, 0.58954], [0.08954, 0.41046, 0.25], [0.08954, 0.41046, 0.75], [0.08954, 0.58954, 0.25], [0.08954, 0.58954, 0.75], [0.08954, 0.75, 0.41046], [0.08954, 0.75, 0.58954], [0.09167, 0.25, 0.40833], [0.09167, 0.25, 0.59167], [0.09167, 0.40833, 0.25], [0.09167, 0.40833, 0.75], [0.09167, 0.59167, 0.25], [0.09167, 0.59167, 0.75], [0.09167, 0.75, 0.40833], [0.09167, 0.75, 0.59167], [0.25, 0.08954, 0.41046], [0.25, 0.08954, 0.58954], [0.25, 0.09167, 0.40833], [0.25, 0.09167, 0.59167], [0.40833, 0.09167, 0.25], [0.40833, 0.09167, 0.75], [0.41046, 0.08954, 0.25], [0.41046, 0.08954, 0.75], [0.58954, 0.08954, 0.25], [0.58954, 0.08954, 0.75], [0.59167, 0.09167, 0.25], [0.59167, 0.09167, 0.75], [0.75, 0.08954, 0.41046], [0.75, 0.08954, 0.58954], [0.75, 0.09167, 0.40833], [0.75, 0.09167, 0.59167], [0.25, 0.40833, 0.90833], [0.25, 0.41046, 0.91046], [0.25, 0.58954, 0.91046], [0.25, 0.59167, 0.90833], [0.25, 0.90833, 0.40833], [0.25, 0.90833, 0.59167], [0.25, 0.91046, 0.41046], [0.25, 0.91046, 0.58954], [0.40833, 0.25, 0.90833], [0.40833, 0.75, 0.90833], [0.40833, 0.90833, 0.25], [0.40833, 0.90833, 0.75], [0.41046, 0.25, 0.91046], [0.41046, 0.75, 0.91046], [0.41046, 0.91046, 0.25], [0.41046, 0.91046, 0.75], [0.58954, 0.25, 0.91046], [0.58954, 0.75, 0.91046], [0.58954, 0.91046, 0.25], [0.58954, 0.91046, 0.75], [0.59167, 0.25, 0.90833], [0.59167, 0.75, 0.90833], [0.59167, 0.90833, 0.25], [0.59167, 0.90833, 0.75], [0.75, 0.40833, 0.90833], [0.75, 0.41046, 0.91046], [0.75, 0.58954, 0.91046], [0.75, 0.59167, 0.90833], [0.75, 0.90833, 0.40833], [0.75, 0.90833, 0.59167], [0.75, 0.91046, 0.41046], [0.75, 0.91046, 0.58954], [0.90833, 0.25, 0.40833], [0.90833, 0.25, 0.59167], [0.90833, 0.40833, 0.25], [0.90833, 0.40833, 0.75], [0.90833, 0.59167, 0.25], [0.90833, 0.59167, 0.75], [0.90833, 0.75, 0.40833], [0.90833, 0.75, 0.59167], [0.91046, 0.25, 0.41046], [0.91046, 0.25, 0.58954], [0.91046, 0.41046, 0.25], [0.91046, 0.41046, 0.75], [0.91046, 0.58954, 0.25], [0.91046, 0.58954, 0.75], [0.91046, 0.75, 0.41046], [0.91046, 0.75, 0.58954], [0.25, 0.40833, 0.0], [0.40833, 0.25, 0.0], [0.25, 0.59167, 0.0], [0.59167, 0.25, 0.0], [0.40833, 0.75, 0.0], [0.75, 0.40833, 0.0], [0.59167, 0.75, 0.0], [0.75, 0.59167, 0.0], [0.25, 0.5, 0.0], [0.5, 0.25, 0.0], [0.5, 0.75, 0.0], [0.75, 0.5, 0.0], [0.25, 0.41046, 0.0], [0.41046, 0.25, 0.0], [0.25, 0.58954, 0.0], [0.58954, 0.25, 0.0], [0.41046, 0.75, 0.0], [0.75, 0.41046, 0.0], [0.58954, 0.75, 0.0], [0.75, 0.58954, 0.0], [0.0, 0.25, 0.40833], [0.0, 0.40833, 0.25], [0.0, 0.25, 0.59167], [0.0, 0.59167, 0.25], [0.0, 0.40833, 0.75], [0.0, 0.75, 0.40833], [0.0, 0.59167, 0.75], [0.0, 0.75, 0.59167], [0.0, 0.25, 0.5], [0.0, 0.5, 0.25], [0.0, 0.5, 0.75], [0.0, 0.75, 0.5], [0.0, 0.25, 0.41046], [0.0, 0.41046, 0.25], [0.0, 0.25, 0.58954], [0.0, 0.58954, 0.25], [0.0, 0.41046, 0.75], [0.0, 0.75, 0.41046], [0.0, 0.58954, 0.75], [0.0, 0.75, 0.58954], [0.25, 0.0, 0.40833], [0.40833, 0.0, 0.25], [0.25, 0.0, 0.59167], [0.59167, 0.0, 0.25], [0.40833, 0.0, 0.75], [0.75, 0.0, 0.40833], [0.59167, 0.0, 0.75], [0.75, 0.0, 0.59167], [0.25, 0.0, 0.5], [0.5, 0.0, 0.25], [0.5, 0.0, 0.75], [0.75, 0.0, 0.5], [0.25, 0.0, 0.41046], [0.41046, 0.0, 0.25], [0.25, 0.0, 0.58954], [0.58954, 0.0, 0.25], [0.41046, 0.0, 0.75], [0.75, 0.0, 0.41046], [0.58954, 0.0, 0.75], [0.75, 0.0, 0.58954], [0.25, 0.40833, 1.0], [0.25, 1.0, 0.40833], [0.40833, 0.25, 1.0], [0.40833, 1.0, 0.25], [1.0, 0.25, 0.40833], [1.0, 0.40833, 0.25], [0.25, 0.59167, 1.0], [0.25, 1.0, 0.59167], [0.59167, 0.25, 1.0], [0.59167, 1.0, 0.25], [1.0, 0.25, 0.59167], [1.0, 0.59167, 0.25], [0.40833, 0.75, 1.0], [0.40833, 1.0, 0.75], [0.75, 0.40833, 1.0], [0.75, 1.0, 0.40833], [1.0, 0.40833, 0.75], [1.0, 0.75, 0.40833], [0.59167, 0.75, 1.0], [0.59167, 1.0, 0.75], [0.75, 0.59167, 1.0], [0.75, 1.0, 0.59167], [1.0, 0.59167, 0.75], [1.0, 0.75, 0.59167], [0.25, 0.5, 1.0], [0.25, 1.0, 0.5], [0.5, 0.25, 1.0], [0.5, 1.0, 0.25], [1.0, 0.25, 0.5], [1.0, 0.5, 0.25], [0.5, 0.75, 1.0], [0.5, 1.0, 0.75], [0.75, 0.5, 1.0], [0.75, 1.0, 0.5], [1.0, 0.5, 0.75], [1.0, 0.75, 0.5], [0.25, 0.41046, 1.0], [0.25, 1.0, 0.41046], [0.41046, 0.25, 1.0], [0.41046, 1.0, 0.25], [1.0, 0.25, 0.41046], [1.0, 0.41046, 0.25], [0.25, 0.58954, 1.0], [0.25, 1.0, 0.58954], [0.58954, 0.25, 1.0], [0.58954, 1.0, 0.25], [1.0, 0.25, 0.58954], [1.0, 0.58954, 0.25], [0.41046, 0.75, 1.0], [0.41046, 1.0, 0.75], [0.75, 0.41046, 1.0], [0.75, 1.0, 0.41046], [1.0, 0.41046, 0.75], [1.0, 0.75, 0.41046], [0.58954, 0.75, 1.0], [0.58954, 1.0, 0.75], [0.75, 0.58954, 1.0], [0.75, 1.0, 0.58954], [1.0, 0.58954, 0.75], [1.0, 0.75, 0.58954]]</t>
  </si>
  <si>
    <t>[[25, 26], [27, 29], [35, 36], [1, 4], [37, 43], [5, 11], [28, 30], [31, 32], [38, 44], [6, 12], [47, 48], [13, 16], [49, 52], [53, 54], [57, 69], [59, 71], [81, 82], [83, 85], [58, 70], [60, 72], [73, 76], [77, 78], [84, 86], [87, 88], [17, 18], [19, 21], [33, 34], [2, 3], [39, 41], [7, 9], [20, 22], [23, 24], [40, 42], [8, 10], [45, 46], [14, 15], [50, 51], [55, 56], [61, 65], [63, 67], [89, 90], [91, 93], [62, 66], [64, 68], [74, 75], [79, 80], [92, 94], [95, 96], [25, 27], [25, 35], [1, 27], [35, 37], [1, 5], [5, 37], [26, 36], [26, 28], [4, 29], [29, 31], [36, 38], [4, 6], [11, 43], [43, 47], [11, 13], [28, 49], [31, 53], [38, 57], [6, 59], [47, 81], [13, 83], [30, 32], [30, 52], [32, 54], [44, 48], [44, 69], [12, 16], [12, 71], [48, 82], [16, 85], [49, 57], [53, 59], [81, 83], [52, 58], [54, 60], [69, 73], [71, 77], [82, 84], [85, 87], [58, 60], [73, 84], [77, 87], [70, 72], [70, 76], [72, 78], [76, 86], [78, 88], [86, 88], [1, 97], [5, 98], [4, 99], [11, 100], [6, 101], [13, 102], [12, 103], [16, 104], [3, 105], [9, 106], [4, 105], [11, 106], [2, 105], [7, 106], [1, 105], [5, 106], [10, 107], [15, 108], [12, 107], [16, 108], [8, 107], [14, 108], [6, 107], [13, 108], [2, 109], [7, 110], [3, 111], [9, 112], [8, 113], [14, 114], [10, 115], [15, 116], [25, 117], [27, 118], [26, 119], [29, 120], [28, 121], [31, 122], [30, 123], [32, 124], [18, 125], [21, 126], [26, 125], [29, 126], [17, 125], [19, 126], [25, 125], [27, 126], [22, 127], [24, 128], [30, 127], [32, 128], [20, 127], [23, 128], [28, 127], [31, 128], [17, 129], [19, 130], [18, 131], [21, 132], [20, 133], [23, 134], [22, 135], [24, 136], [35, 137], [37, 138], [36, 139], [43, 140], [38, 141], [47, 142], [44, 143], [48, 144], [34, 145], [41, 146], [36, 145], [43, 146], [33, 145], [39, 146], [35, 145], [37, 146], [42, 147], [46, 148], [44, 147], [48, 148], [40, 147], [45, 148], [38, 147], [47, 148], [33, 149], [39, 150], [34, 151], [41, 152], [40, 153], [45, 154], [42, 155], [46, 156], [49, 157], [53, 158], [57, 159], [59, 160], [81, 161], [83, 162], [52, 163], [54, 164], [69, 165], [71, 166], [82, 167], [85, 168], [58, 169], [60, 170], [73, 171], [77, 172], [84, 173], [87, 174], [70, 175], [72, 176], [76, 177], [78, 178], [86, 179], [88, 180], [49, 181], [53, 182], [57, 183], [59, 184], [81, 185], [83, 186], [50, 181], [55, 182], [61, 183], [63, 184], [89, 185], [91, 186], [52, 181], [54, 182], [69, 183], [71, 184], [82, 185], [85, 186], [51, 181], [56, 182], [65, 183], [67, 184], [90, 185], [93, 186], [58, 187], [60, 188], [73, 189], [77, 190], [84, 191], [87, 192], [62, 187], [64, 188], [74, 189], [79, 190], [92, 191], [95, 192], [70, 187], [72, 188], [76, 189], [78, 190], [86, 191], [88, 192], [66, 187], [68, 188], [75, 189], [80, 190], [94, 191], [96, 192], [50, 193], [55, 194], [61, 195], [63, 196], [89, 197], [91, 198], [51, 199], [56, 200], [65, 201], [67, 202], [90, 203], [93, 204], [62, 205], [64, 206], [74, 207], [79, 208], [92, 209], [95, 210], [66, 211], [68, 212], [75, 213], [80, 214], [94, 215], [96, 216]]</t>
  </si>
  <si>
    <t xml:space="preserve">ub_Z04.0_E13470
</t>
  </si>
  <si>
    <t xml:space="preserve">Other name(s): sqc13470
</t>
  </si>
  <si>
    <t>[[0.25, 0.40621, 0.09379], [0.25, 0.59379, 0.09379], [0.40621, 0.25, 0.09379], [0.40621, 0.75, 0.09379], [0.59379, 0.25, 0.09379], [0.59379, 0.75, 0.09379], [0.75, 0.40621, 0.09379], [0.75, 0.59379, 0.09379], [0.09379, 0.25, 0.40621], [0.09379, 0.25, 0.59379], [0.09379, 0.40621, 0.25], [0.09379, 0.40621, 0.75], [0.09379, 0.59379, 0.25], [0.09379, 0.59379, 0.75], [0.09379, 0.75, 0.40621], [0.09379, 0.75, 0.59379], [0.25, 0.09379, 0.40621], [0.25, 0.09379, 0.59379], [0.40621, 0.09379, 0.25], [0.40621, 0.09379, 0.75], [0.59379, 0.09379, 0.25], [0.59379, 0.09379, 0.75], [0.75, 0.09379, 0.40621], [0.75, 0.09379, 0.59379], [0.17193, 0.25, 0.32807], [0.17193, 0.25, 0.67193], [0.17193, 0.32807, 0.25], [0.17193, 0.32807, 0.75], [0.17193, 0.67193, 0.25], [0.17193, 0.67193, 0.75], [0.17193, 0.75, 0.32807], [0.17193, 0.75, 0.67193], [0.25, 0.17193, 0.32807], [0.25, 0.17193, 0.67193], [0.25, 0.32807, 0.17193], [0.25, 0.32807, 0.82807], [0.25, 0.40621, 0.90621], [0.25, 0.59379, 0.90621], [0.25, 0.67193, 0.17193], [0.25, 0.67193, 0.82807], [0.25, 0.82807, 0.32807], [0.25, 0.82807, 0.67193], [0.25, 0.90621, 0.40621], [0.25, 0.90621, 0.59379], [0.32807, 0.17193, 0.25], [0.32807, 0.17193, 0.75], [0.32807, 0.25, 0.17193], [0.32807, 0.25, 0.82807], [0.32807, 0.75, 0.17193], [0.32807, 0.75, 0.82807], [0.32807, 0.82807, 0.25], [0.32807, 0.82807, 0.75], [0.40621, 0.25, 0.90621], [0.40621, 0.75, 0.90621], [0.40621, 0.90621, 0.25], [0.40621, 0.90621, 0.75], [0.59379, 0.25, 0.90621], [0.59379, 0.75, 0.90621], [0.59379, 0.90621, 0.25], [0.59379, 0.90621, 0.75], [0.67193, 0.17193, 0.25], [0.67193, 0.17193, 0.75], [0.67193, 0.25, 0.17193], [0.67193, 0.25, 0.82807], [0.67193, 0.75, 0.17193], [0.67193, 0.75, 0.82807], [0.67193, 0.82807, 0.25], [0.67193, 0.82807, 0.75], [0.75, 0.17193, 0.32807], [0.75, 0.17193, 0.67193], [0.75, 0.32807, 0.17193], [0.75, 0.32807, 0.82807], [0.75, 0.40621, 0.90621], [0.75, 0.59379, 0.90621], [0.75, 0.67193, 0.17193], [0.75, 0.67193, 0.82807], [0.75, 0.82807, 0.32807], [0.75, 0.82807, 0.67193], [0.75, 0.90621, 0.40621], [0.75, 0.90621, 0.59379], [0.82807, 0.25, 0.32807], [0.82807, 0.25, 0.67193], [0.82807, 0.32807, 0.25], [0.82807, 0.32807, 0.75], [0.82807, 0.67193, 0.25], [0.82807, 0.67193, 0.75], [0.82807, 0.75, 0.32807], [0.82807, 0.75, 0.67193], [0.90621, 0.25, 0.40621], [0.90621, 0.25, 0.59379], [0.90621, 0.40621, 0.25], [0.90621, 0.40621, 0.75], [0.90621, 0.59379, 0.25], [0.90621, 0.59379, 0.75], [0.90621, 0.75, 0.40621], [0.90621, 0.75, 0.59379], [0.25, 0.40621, 0.0], [0.40621, 0.25, 0.0], [0.25, 0.59379, 0.0], [0.59379, 0.25, 0.0], [0.40621, 0.75, 0.0], [0.75, 0.40621, 0.0], [0.59379, 0.75, 0.0], [0.75, 0.59379, 0.0], [0.0, 0.25, 0.40621], [0.0, 0.40621, 0.25], [0.0, 0.25, 0.59379], [0.0, 0.59379, 0.25], [0.0, 0.40621, 0.75], [0.0, 0.75, 0.40621], [0.0, 0.59379, 0.75], [0.0, 0.75, 0.59379], [0.25, 0.0, 0.40621], [0.40621, 0.0, 0.25], [0.25, 0.0, 0.59379], [0.59379, 0.0, 0.25], [0.40621, 0.0, 0.75], [0.75, 0.0, 0.40621], [0.59379, 0.0, 0.75], [0.75, 0.0, 0.59379], [0.25, 0.40621, 1.0], [0.25, 1.0, 0.40621], [0.40621, 0.25, 1.0], [0.40621, 1.0, 0.25], [1.0, 0.25, 0.40621], [1.0, 0.40621, 0.25], [0.25, 0.59379, 1.0], [0.25, 1.0, 0.59379], [0.59379, 0.25, 1.0], [0.59379, 1.0, 0.25], [1.0, 0.25, 0.59379], [1.0, 0.59379, 0.25], [0.40621, 0.75, 1.0], [0.40621, 1.0, 0.75], [0.75, 0.40621, 1.0], [0.75, 1.0, 0.40621], [1.0, 0.40621, 0.75], [1.0, 0.75, 0.40621], [0.59379, 0.75, 1.0], [0.59379, 1.0, 0.75], [0.75, 0.59379, 1.0], [0.75, 1.0, 0.59379], [1.0, 0.59379, 0.75], [1.0, 0.75, 0.59379]]</t>
  </si>
  <si>
    <t>[[25, 27], [25, 33], [27, 35], [33, 45], [35, 47], [45, 47], [26, 34], [26, 28], [29, 39], [29, 31], [34, 46], [39, 49], [61, 63], [61, 69], [63, 71], [28, 36], [31, 41], [46, 48], [49, 51], [69, 81], [71, 83], [36, 48], [41, 51], [81, 83], [30, 32], [30, 40], [32, 42], [62, 70], [62, 64], [65, 75], [65, 67], [70, 82], [75, 85], [40, 50], [42, 52], [64, 72], [67, 77], [82, 84], [85, 87], [50, 52], [72, 84], [77, 87], [66, 68], [66, 76], [68, 78], [76, 86], [78, 88], [86, 88], [9, 11], [9, 17], [1, 11], [17, 19], [1, 3], [3, 19], [10, 18], [10, 12], [2, 13], [13, 15], [18, 20], [2, 4], [5, 21], [21, 23], [5, 7], [12, 37], [15, 43], [20, 53], [4, 55], [23, 89], [7, 91], [14, 16], [14, 38], [16, 44], [22, 24], [22, 57], [6, 8], [6, 59], [24, 90], [8, 93], [37, 53], [43, 55], [89, 91], [38, 54], [44, 56], [57, 73], [59, 79], [90, 92], [93, 95], [54, 56], [73, 92], [79, 95], [58, 60], [58, 74], [60, 80], [74, 94], [80, 96], [94, 96], [9, 25], [11, 27], [17, 33], [1, 35], [19, 45], [3, 47], [10, 26], [13, 29], [18, 34], [2, 39], [21, 61], [5, 63], [12, 28], [15, 31], [20, 46], [4, 49], [23, 69], [7, 71], [36, 37], [41, 43], [48, 53], [51, 55], [81, 89], [83, 91], [14, 30], [16, 32], [22, 62], [6, 65], [24, 70], [8, 75], [38, 40], [42, 44], [57, 64], [59, 67], [82, 90], [85, 93], [50, 54], [52, 56], [72, 73], [77, 79], [84, 92], [87, 95], [58, 66], [60, 68], [74, 76], [78, 80], [86, 94], [88, 96], [9, 10], [11, 13], [17, 18], [1, 2], [19, 21], [3, 5], [12, 14], [15, 16], [20, 22], [4, 6], [23, 24], [7, 8], [37, 38], [43, 44], [53, 57], [55, 59], [89, 90], [91, 93], [54, 58], [56, 60], [73, 74], [79, 80], [92, 94], [95, 96], [1, 97], [3, 98], [2, 99], [5, 100], [4, 101], [7, 102], [6, 103], [8, 104], [9, 105], [11, 106], [10, 107], [13, 108], [12, 109], [15, 110], [14, 111], [16, 112], [17, 113], [19, 114], [18, 115], [21, 116], [20, 117], [23, 118], [22, 119], [24, 120], [37, 121], [43, 122], [53, 123], [55, 124], [89, 125], [91, 126], [38, 127], [44, 128], [57, 129], [59, 130], [90, 131], [93, 132], [54, 133], [56, 134], [73, 135], [79, 136], [92, 137], [95, 138], [58, 139], [60, 140], [74, 141], [80, 142], [94, 143], [96, 144]]</t>
  </si>
  <si>
    <t xml:space="preserve">ub_Z04.0_E13471
</t>
  </si>
  <si>
    <t xml:space="preserve">Other name(s): sqc13471
</t>
  </si>
  <si>
    <t>[[0.06756, 0.43244, 0.0], [0.11487, 0.88513, 0.0], [0.13513, 0.36487, 0.0], [0.18244, 0.81756, 0.0], [0.31756, 0.68244, 0.0], [0.36487, 0.13513, 0.0], [0.38513, 0.61487, 0.0], [0.43244, 0.06756, 0.0], [0.61487, 0.38513, 0.0], [0.63513, 0.86487, 0.0], [0.68244, 0.31756, 0.0], [0.81756, 0.18244, 0.0], [0.86487, 0.63513, 0.0], [0.88513, 0.11487, 0.0], [0.93244, 0.56756, 0.0], [0.56756, 0.93244, 0.0], [0.0, 0.06756, 0.43244], [0.0, 0.11487, 0.88513], [0.0, 0.13513, 0.36487], [0.0, 0.18244, 0.81756], [0.0, 0.31756, 0.68244], [0.0, 0.36487, 0.13513], [0.0, 0.38513, 0.61487], [0.0, 0.43244, 0.06756], [0.0, 0.56756, 0.93244], [0.0, 0.61487, 0.38513], [0.0, 0.63513, 0.86487], [0.0, 0.68244, 0.31756], [0.0, 0.81756, 0.18244], [0.0, 0.86487, 0.63513], [0.0, 0.88513, 0.11487], [0.0, 0.93244, 0.56756], [0.06756, 0.0, 0.43244], [0.06756, 0.25, 0.81756], [0.06756, 0.31756, 0.75], [0.06756, 0.5, 0.93244], [0.06756, 0.75, 0.31756], [0.06756, 0.81756, 0.25], [0.06756, 0.93244, 0.5], [0.06756, 1.0, 0.43244], [0.11487, 0.0, 0.88513], [0.13513, 0.0, 0.36487], [0.18244, 0.0, 0.81756], [0.31756, 0.0, 0.68244], [0.36487, 0.0, 0.13513], [0.38513, 0.0, 0.61487], [0.43244, 0.0, 0.06756], [0.61487, 0.0, 0.38513], [0.63513, 0.0, 0.86487], [0.68244, 0.0, 0.31756], [0.81756, 0.0, 0.18244], [0.86487, 0.0, 0.63513], [0.88513, 0.0, 0.11487], [0.93244, 0.0, 0.56756], [0.06756, 0.43244, 1.0], [0.11487, 0.25, 0.36487], [0.11487, 0.36487, 0.25], [0.11487, 0.38513, 0.5], [0.11487, 0.5, 0.38513], [0.11487, 0.75, 0.86487], [0.11487, 0.86487, 0.75], [0.11487, 0.88513, 1.0], [0.11487, 1.0, 0.88513], [0.13513, 0.25, 0.88513], [0.13513, 0.36487, 1.0], [0.13513, 0.38513, 0.75], [0.13513, 0.5, 0.86487], [0.13513, 0.75, 0.38513], [0.13513, 0.86487, 0.5], [0.13513, 0.88513, 0.25], [0.13513, 1.0, 0.36487], [0.18244, 0.25, 0.43244], [0.18244, 0.31756, 0.5], [0.18244, 0.43244, 0.25], [0.18244, 0.5, 0.31756], [0.18244, 0.75, 0.93244], [0.18244, 0.81756, 1.0], [0.18244, 0.93244, 0.75], [0.18244, 1.0, 0.81756], [0.25, 0.06756, 0.81756], [0.25, 0.11487, 0.36487], [0.25, 0.13513, 0.88513], [0.25, 0.18244, 0.43244], [0.25, 0.31756, 0.56756], [0.25, 0.36487, 0.11487], [0.25, 0.38513, 0.63513], [0.25, 0.43244, 0.18244], [0.25, 0.56756, 0.31756], [0.25, 0.61487, 0.86487], [0.25, 0.63513, 0.38513], [0.25, 0.68244, 0.93244], [0.25, 0.81756, 0.06756], [0.25, 0.86487, 0.61487], [0.25, 0.88513, 0.13513], [0.25, 0.93244, 0.68244], [0.31756, 0.06756, 0.75], [0.31756, 0.18244, 0.5], [0.31756, 0.25, 0.56756], [0.31756, 0.5, 0.18244], [0.31756, 0.56756, 0.25], [0.31756, 0.68244, 1.0], [0.31756, 0.75, 0.06756], [0.31756, 1.0, 0.68244], [0.36487, 0.11487, 0.25], [0.36487, 0.13513, 1.0], [0.36487, 0.25, 0.11487], [0.36487, 0.5, 0.63513], [0.36487, 0.61487, 0.75], [0.36487, 0.63513, 0.5], [0.36487, 0.75, 0.61487], [0.36487, 1.0, 0.13513], [0.38513, 0.11487, 0.5], [0.38513, 0.13513, 0.75], [0.38513, 0.25, 0.63513], [0.38513, 0.5, 0.11487], [0.38513, 0.61487, 1.0], [0.38513, 0.63513, 0.25], [0.38513, 0.75, 0.13513], [0.38513, 1.0, 0.61487], [0.43244, 0.06756, 1.0], [0.43244, 0.18244, 0.25], [0.43244, 0.25, 0.18244], [0.43244, 0.5, 0.56756], [0.43244, 0.56756, 0.5], [0.43244, 0.68244, 0.75], [0.43244, 0.75, 0.68244], [0.43244, 1.0, 0.06756], [0.5, 0.06756, 0.93244], [0.5, 0.11487, 0.38513], [0.5, 0.13513, 0.86487], [0.5, 0.18244, 0.31756], [0.5, 0.31756, 0.18244], [0.5, 0.36487, 0.63513], [0.5, 0.38513, 0.11487], [0.5, 0.43244, 0.56756], [0.5, 0.56756, 0.43244], [0.5, 0.61487, 0.88513], [0.5, 0.63513, 0.36487], [0.5, 0.68244, 0.81756], [0.5, 0.81756, 0.68244], [0.5, 0.86487, 0.13513], [0.5, 0.88513, 0.61487], [0.5, 0.93244, 0.06756], [0.56756, 0.0, 0.93244], [0.56756, 0.25, 0.31756], [0.56756, 0.31756, 0.25], [0.56756, 0.43244, 0.5], [0.56756, 0.5, 0.43244], [0.56756, 0.75, 0.81756], [0.56756, 0.81756, 0.75], [0.61487, 0.25, 0.86487], [0.61487, 0.36487, 0.75], [0.61487, 0.38513, 1.0], [0.61487, 0.5, 0.88513], [0.61487, 0.75, 0.36487], [0.61487, 0.86487, 0.25], [0.61487, 0.88513, 0.5], [0.61487, 1.0, 0.38513], [0.63513, 0.25, 0.38513], [0.63513, 0.36487, 0.5], [0.63513, 0.38513, 0.25], [0.63513, 0.5, 0.36487], [0.63513, 0.75, 0.88513], [0.63513, 0.86487, 1.0], [0.63513, 0.88513, 0.75], [0.63513, 1.0, 0.86487], [0.68244, 0.25, 0.93244], [0.68244, 0.31756, 1.0], [0.68244, 0.43244, 0.75], [0.68244, 0.5, 0.81756], [0.68244, 0.75, 0.43244], [0.68244, 0.81756, 0.5], [0.68244, 0.93244, 0.25], [0.68244, 1.0, 0.31756], [0.75, 0.06756, 0.31756], [0.75, 0.11487, 0.86487], [0.75, 0.13513, 0.38513], [0.75, 0.18244, 0.93244], [0.75, 0.31756, 0.06756], [0.75, 0.36487, 0.61487], [0.75, 0.38513, 0.13513], [0.75, 0.43244, 0.68244], [0.75, 0.56756, 0.81756], [0.75, 0.61487, 0.36487], [0.75, 0.63513, 0.88513], [0.75, 0.68244, 0.43244], [0.75, 0.81756, 0.56756], [0.75, 0.86487, 0.11487], [0.75, 0.88513, 0.63513], [0.75, 0.93244, 0.18244], [0.81756, 0.06756, 0.25], [0.81756, 0.18244, 1.0], [0.81756, 0.25, 0.06756], [0.81756, 0.5, 0.68244], [0.81756, 0.56756, 0.75], [0.81756, 0.68244, 0.5], [0.81756, 0.75, 0.56756], [0.81756, 1.0, 0.18244], [0.86487, 0.11487, 0.75], [0.86487, 0.13513, 0.5], [0.86487, 0.25, 0.61487], [0.86487, 0.5, 0.13513], [0.86487, 0.61487, 0.25], [0.86487, 0.63513, 1.0], [0.86487, 0.75, 0.11487], [0.86487, 1.0, 0.63513], [0.88513, 0.11487, 1.0], [0.88513, 0.13513, 0.25], [0.88513, 0.25, 0.13513], [0.88513, 0.5, 0.61487], [0.88513, 0.61487, 0.5], [0.88513, 0.63513, 0.75], [0.88513, 0.75, 0.63513], [0.88513, 1.0, 0.11487], [0.93244, 0.06756, 0.5], [0.93244, 0.18244, 0.75], [0.93244, 0.25, 0.68244], [0.93244, 0.5, 0.06756], [0.93244, 0.56756, 1.0], [0.93244, 0.68244, 0.25], [0.93244, 0.75, 0.18244], [0.93244, 1.0, 0.56756], [1.0, 0.06756, 0.43244], [1.0, 0.11487, 0.88513], [1.0, 0.13513, 0.36487], [1.0, 0.18244, 0.81756], [1.0, 0.31756, 0.68244], [1.0, 0.36487, 0.13513], [1.0, 0.38513, 0.61487], [1.0, 0.43244, 0.06756], [1.0, 0.56756, 0.93244], [1.0, 0.61487, 0.38513], [1.0, 0.63513, 0.86487], [1.0, 0.68244, 0.31756], [1.0, 0.81756, 0.18244], [1.0, 0.86487, 0.63513], [1.0, 0.88513, 0.11487], [1.0, 0.93244, 0.56756], [0.56756, 0.93244, 1.0], [0.56756, 1.0, 0.93244]]</t>
  </si>
  <si>
    <t>[[17, 33], [21, 35], [28, 37], [20, 34], [29, 38], [25, 36], [32, 39], [17, 19], [21, 23], [26, 28], [18, 20], [29, 31], [25, 27], [30, 32], [1, 24], [8, 47], [44, 96], [5, 102], [50, 175], [11, 179], [43, 80], [4, 92], [51, 191], [12, 193], [128, 144], [16, 143], [54, 215], [15, 218], [72, 83], [72, 73], [74, 87], [74, 75], [83, 97], [87, 99], [121, 122], [121, 131], [122, 132], [73, 84], [75, 88], [97, 98], [99, 100], [131, 145], [132, 146], [84, 98], [88, 100], [145, 146], [34, 35], [37, 38], [80, 96], [92, 102], [175, 191], [179, 193], [123, 124], [123, 135], [124, 136], [135, 147], [136, 148], [147, 148], [36, 55], [39, 40], [120, 128], [127, 143], [215, 223], [218, 230], [125, 126], [125, 139], [126, 140], [169, 182], [169, 170], [171, 186], [171, 172], [182, 194], [186, 196], [139, 149], [140, 150], [170, 183], [172, 187], [194, 195], [196, 197], [76, 91], [91, 101], [78, 95], [95, 103], [167, 178], [167, 168], [173, 190], [173, 174], [216, 217], [217, 227], [220, 221], [220, 234], [76, 77], [78, 79], [178, 192], [190, 198], [216, 226], [221, 235], [149, 150], [183, 195], [187, 197], [219, 231], [222, 238], [22, 24], [33, 42], [1, 3], [45, 47], [6, 8], [44, 46], [5, 7], [48, 50], [9, 11], [41, 43], [2, 4], [51, 53], [12, 14], [49, 144], [10, 16], [52, 54], [13, 15], [56, 72], [57, 74], [81, 83], [85, 87], [104, 121], [106, 122], [58, 73], [59, 75], [97, 112], [99, 115], [129, 131], [132, 134], [84, 86], [88, 90], [98, 114], [100, 117], [145, 159], [146, 161], [35, 66], [37, 68], [96, 113], [102, 118], [175, 177], [179, 181], [34, 64], [38, 70], [80, 82], [92, 94], [191, 208], [193, 209], [107, 123], [109, 124], [133, 135], [136, 138], [147, 160], [148, 162], [36, 67], [39, 69], [128, 130], [141, 143], [200, 215], [202, 218], [108, 125], [110, 126], [152, 169], [155, 171], [180, 182], [184, 186], [89, 91], [93, 95], [151, 167], [156, 173], [201, 217], [203, 220], [223, 225], [60, 76], [61, 78], [176, 178], [188, 190], [199, 216], [205, 221], [137, 139], [140, 142], [154, 170], [157, 172], [194, 210], [196, 211], [149, 163], [150, 165], [183, 185], [187, 189], [195, 212], [197, 213], [227, 229], [232, 234], [224, 226], [235, 237], [231, 233], [236, 238], [19, 42], [3, 22], [6, 45], [23, 66], [26, 68], [46, 113], [7, 118], [48, 177], [9, 181], [18, 64], [31, 70], [41, 82], [2, 94], [53, 208], [14, 209], [27, 67], [30, 69], [49, 130], [10, 141], [52, 200], [13, 202], [56, 81], [56, 58], [57, 85], [57, 59], [81, 112], [85, 115], [104, 106], [104, 129], [106, 134], [58, 86], [59, 90], [112, 114], [115, 117], [129, 159], [134, 161], [86, 114], [90, 117], [159, 161], [64, 66], [68, 70], [82, 113], [94, 118], [177, 208], [181, 209], [107, 109], [107, 133], [109, 138], [133, 160], [138, 162], [160, 162], [65, 67], [69, 71], [105, 130], [111, 141], [200, 225], [202, 228], [108, 110], [108, 137], [110, 142], [152, 180], [152, 154], [155, 184], [155, 157], [180, 210], [184, 211], [60, 89], [89, 116], [61, 93], [93, 119], [151, 176], [151, 153], [156, 188], [156, 158], [199, 201], [201, 229], [203, 205], [203, 232], [60, 62], [61, 63], [176, 207], [188, 214], [199, 224], [205, 237], [137, 163], [142, 165], [154, 185], [157, 189], [210, 212], [211, 213], [163, 165], [185, 212], [189, 213], [19, 56], [22, 57], [42, 81], [3, 85], [45, 104], [6, 106], [23, 58], [26, 59], [46, 112], [7, 115], [48, 129], [9, 134], [18, 41], [2, 31], [14, 53], [27, 60], [30, 61], [49, 176], [10, 188], [52, 199], [13, 205], [56, 57], [81, 104], [85, 106], [58, 59], [112, 129], [115, 134], [66, 86], [86, 107], [68, 90], [90, 109], [113, 114], [114, 133], [117, 118], [117, 138], [159, 177], [159, 160], [161, 181], [161, 162], [66, 67], [68, 69], [113, 130], [118, 141], [177, 200], [181, 202], [107, 108], [109, 110], [133, 152], [138, 155], [160, 180], [162, 184], [64, 82], [64, 65], [70, 94], [70, 71], [82, 105], [94, 111], [208, 209], [208, 225], [209, 228], [67, 89], [69, 93], [130, 151], [141, 156], [200, 201], [202, 203], [89, 108], [93, 110], [151, 152], [155, 156], [180, 201], [184, 203], [60, 61], [176, 199], [188, 205], [137, 154], [116, 137], [142, 157], [119, 142], [153, 154], [157, 158], [210, 211], [210, 229], [211, 232], [163, 185], [163, 164], [165, 189], [165, 166], [185, 204], [189, 206], [212, 213], [212, 233], [213, 236], [239, 240], [40, 71], [111, 127], [103, 119], [158, 174], [63, 79], [198, 214], [166, 240], [206, 222], [164, 166], [206, 236], [62, 63], [214, 237], [228, 230], [204, 233], [207, 224], [55, 65], [105, 120], [101, 116], [153, 168], [62, 77], [192, 207], [164, 239], [204, 219]]</t>
  </si>
  <si>
    <t xml:space="preserve">ub_Z04.0_E13472
</t>
  </si>
  <si>
    <t xml:space="preserve">Other name(s): sqc13472
</t>
  </si>
  <si>
    <t>[[0.0737, 0.16087, 0.14382], [0.16087, 0.14382, 0.0737], [0.14382, 0.0737, 0.16087], [0.1763, 0.10618, 0.08913], [0.27335, 0.2987, 0.05114], [0.2987, 0.94886, 0.22665], [0.30114, 0.9513, 0.02335], [0.47665, 0.30114, 0.0487], [0.52335, 0.19886, 0.0487], [0.69886, 0.5487, 0.02335], [0.7013, 0.55114, 0.22665], [0.72665, 0.2013, 0.05114], [0.8237, 0.39382, 0.08913], [0.83913, 0.35618, 0.0737], [0.85618, 0.4263, 0.16087], [0.9263, 0.33913, 0.14382], [0.02335, 0.30114, 0.9513], [0.02335, 0.69886, 0.5487], [0.0487, 0.47665, 0.30114], [0.0487, 0.52335, 0.19886], [0.05114, 0.27335, 0.2987], [0.05114, 0.72665, 0.2013], [0.0737, 0.83913, 0.35618], [0.08913, 0.1763, 0.10618], [0.08913, 0.8237, 0.39382], [0.16087, 0.85618, 0.4263], [0.22665, 0.2987, 0.94886], [0.22665, 0.7013, 0.55114], [0.14382, 0.9263, 0.33913], [0.10618, 0.08913, 0.1763], [0.19886, 0.0487, 0.52335], [0.2013, 0.05114, 0.72665], [0.2987, 0.05114, 0.27335], [0.30114, 0.0487, 0.47665], [0.35618, 0.0737, 0.83913], [0.39382, 0.08913, 0.8237], [0.4263, 0.16087, 0.85618], [0.5487, 0.02335, 0.69886], [0.55114, 0.22665, 0.7013], [0.94886, 0.22665, 0.2987], [0.9513, 0.02335, 0.30114], [0.10618, 0.91087, 0.3237], [0.1763, 0.89382, 0.41087], [0.19886, 0.9513, 0.97665], [0.2013, 0.94886, 0.77335], [0.27335, 0.7013, 0.44886], [0.3237, 0.10618, 0.91087], [0.3237, 0.89382, 0.58913], [0.33913, 0.14382, 0.9263], [0.33913, 0.85618, 0.5737], [0.35618, 0.9263, 0.66087], [0.39382, 0.91087, 0.6763], [0.41087, 0.1763, 0.89382], [0.41087, 0.8237, 0.60618], [0.4263, 0.83913, 0.64382], [0.44886, 0.27335, 0.7013], [0.44886, 0.72665, 0.7987], [0.4513, 0.47665, 0.69886], [0.4513, 0.52335, 0.80114], [0.47665, 0.69886, 0.4513], [0.52335, 0.80114, 0.4513], [0.5487, 0.97665, 0.80114], [0.55114, 0.77335, 0.7987], [0.5737, 0.33913, 0.85618], [0.5737, 0.66087, 0.64382], [0.58913, 0.3237, 0.89382], [0.58913, 0.6763, 0.60618], [0.60618, 0.41087, 0.8237], [0.60618, 0.58913, 0.6763], [0.64382, 0.4263, 0.83913], [0.64382, 0.5737, 0.66087], [0.66087, 0.35618, 0.9263], [0.66087, 0.64382, 0.5737], [0.6763, 0.39382, 0.91087], [0.6763, 0.60618, 0.58913], [0.69886, 0.4513, 0.47665], [0.7013, 0.44886, 0.27335], [0.72665, 0.7987, 0.44886], [0.77335, 0.2013, 0.94886], [0.77335, 0.7987, 0.55114], [0.7987, 0.44886, 0.72665], [0.7987, 0.55114, 0.77335], [0.80114, 0.4513, 0.52335], [0.80114, 0.5487, 0.97665], [0.8237, 0.60618, 0.41087], [0.83913, 0.64382, 0.4263], [0.85618, 0.5737, 0.33913], [0.89382, 0.41087, 0.1763], [0.89382, 0.58913, 0.3237], [0.91087, 0.3237, 0.10618], [0.91087, 0.6763, 0.39382], [0.9263, 0.66087, 0.35618], [0.94886, 0.77335, 0.2013], [0.9513, 0.97665, 0.19886], [0.97665, 0.19886, 0.9513], [0.97665, 0.80114, 0.5487], [0.04995, 0.17696, 0.0], [0.0012, 0.18925, 0.0], [0.17696, 0.0, 0.04995], [0.18925, 0.0, 0.0012], [0.23457, 0.12678, 0.0], [0.26543, 0.12678, 0.0], [0.73457, 0.37322, 0.0], [0.76543, 0.37322, 0.0], [0.45005, 0.17696, 0.0], [0.69188, 0.53319, 0.0], [0.54995, 0.32304, 0.0], [0.80812, 0.53319, 0.0], [0.19188, 0.96681, 0.0], [0.17696, 1.0, 0.04995], [0.4988, 0.18925, 0.0], [0.5012, 0.31075, 0.0], [0.68972, 0.50238, 0.0], [0.81028, 0.50238, 0.0], [0.18972, 0.99762, 0.0], [0.18925, 1.0, 0.0012], [0.1453, 0.29995, 0.0], [0.3547, 0.29995, 0.0], [0.29181, 0.95107, 0.0], [0.6453, 0.20005, 0.0], [0.70819, 0.54893, 0.0], [0.79181, 0.54893, 0.0], [0.20819, 0.95107, 0.0], [0.8547, 0.20005, 0.0], [0.30812, 0.96681, 0.0], [0.31028, 0.99762, 0.0], [0.95005, 0.32304, 0.0], [0.9988, 0.31075, 0.0], [0.0, 0.04995, 0.17696], [0.0, 0.0012, 0.18925], [0.0, 0.23457, 0.12678], [0.0, 0.26543, 0.12678], [0.0, 0.73457, 0.37322], [0.0, 0.76543, 0.37322], [0.0, 0.45005, 0.17696], [0.0, 0.69188, 0.53319], [0.0, 0.54995, 0.32304], [0.0, 0.80812, 0.53319], [0.04995, 0.17696, 1.0], [0.0, 0.19188, 0.96681], [0.0, 0.4988, 0.18925], [0.0, 0.5012, 0.31075], [0.0, 0.68972, 0.50238], [0.0, 0.81028, 0.50238], [0.0012, 0.18925, 1.0], [0.0, 0.18972, 0.99762], [0.0, 0.1453, 0.29995], [0.0, 0.3547, 0.29995], [0.0, 0.29181, 0.95107], [0.0, 0.6453, 0.20005], [0.0, 0.70819, 0.54893], [0.0, 0.79181, 0.54893], [0.0, 0.8547, 0.20005], [0.0, 0.20819, 0.95107], [0.0, 0.95005, 0.32304], [0.0, 0.9988, 0.31075], [0.12678, 0.0, 0.23457], [0.12678, 0.0, 0.26543], [0.37322, 0.0, 0.73457], [0.37322, 0.0, 0.76543], [0.17696, 0.0, 0.45005], [0.53319, 0.0, 0.69188], [0.32304, 0.0, 0.54995], [0.53319, 0.0, 0.80812], [0.96681, 0.0, 0.19188], [1.0, 0.04995, 0.17696], [0.18925, 0.0, 0.4988], [0.31075, 0.0, 0.5012], [0.50238, 0.0, 0.68972], [0.50238, 0.0, 0.81028], [0.99762, 0.0, 0.18972], [1.0, 0.0012, 0.18925], [0.29995, 0.0, 0.1453], [0.29995, 0.0, 0.3547], [0.20005, 0.0, 0.6453], [0.95107, 0.0, 0.29181], [0.54893, 0.0, 0.70819], [0.54893, 0.0, 0.79181], [0.20005, 0.0, 0.8547], [0.95107, 0.0, 0.20819], [0.12678, 1.0, 0.23457], [0.23457, 0.12678, 1.0], [1.0, 0.23457, 0.12678], [0.12678, 1.0, 0.26543], [0.26543, 0.12678, 1.0], [1.0, 0.26543, 0.12678], [0.37322, 1.0, 0.73457], [0.73457, 0.37322, 1.0], [1.0, 0.73457, 0.37322], [0.37322, 1.0, 0.76543], [0.76543, 0.37322, 1.0], [1.0, 0.76543, 0.37322], [0.32304, 0.0, 0.95005], [0.17696, 1.0, 0.45005], [0.45005, 0.17696, 1.0], [1.0, 0.45005, 0.17696], [0.0, 0.30812, 0.96681], [0.96681, 0.0, 0.30812], [0.53319, 1.0, 0.69188], [0.69188, 0.53319, 1.0], [1.0, 0.69188, 0.53319], [0.32304, 1.0, 0.54995], [0.54995, 0.32304, 1.0], [1.0, 0.54995, 0.32304], [0.53319, 1.0, 0.80812], [0.80812, 0.53319, 1.0], [1.0, 0.80812, 0.53319], [0.19188, 0.96681, 1.0], [0.96681, 1.0, 0.19188], [1.0, 0.19188, 0.96681], [0.18925, 1.0, 0.4988], [0.4988, 0.18925, 1.0], [1.0, 0.4988, 0.18925], [0.31075, 0.0, 0.9988], [0.0, 0.31028, 0.99762], [0.99762, 0.0, 0.31028], [0.31075, 1.0, 0.5012], [0.5012, 0.31075, 1.0], [1.0, 0.5012, 0.31075], [0.50238, 1.0, 0.68972], [0.68972, 0.50238, 1.0], [1.0, 0.68972, 0.50238], [0.50238, 1.0, 0.81028], [0.81028, 0.50238, 1.0], [1.0, 0.81028, 0.50238], [0.18972, 0.99762, 1.0], [0.99762, 1.0, 0.18972], [1.0, 0.18972, 0.99762], [0.1453, 0.29995, 1.0], [0.29995, 1.0, 0.1453], [1.0, 0.1453, 0.29995], [0.3547, 0.29995, 1.0], [0.29995, 1.0, 0.3547], [1.0, 0.3547, 0.29995], [0.20005, 1.0, 0.6453], [0.29181, 0.95107, 1.0], [0.6453, 0.20005, 1.0], [1.0, 0.29181, 0.95107], [1.0, 0.6453, 0.20005], [0.95107, 1.0, 0.29181], [0.54893, 1.0, 0.70819], [1.0, 0.70819, 0.54893], [0.70819, 0.54893, 1.0], [0.54893, 1.0, 0.79181], [0.79181, 0.54893, 1.0], [1.0, 0.79181, 0.54893], [0.20005, 1.0, 0.8547], [0.20819, 0.95107, 1.0], [1.0, 0.8547, 0.20005], [0.95107, 1.0, 0.20819], [0.8547, 0.20005, 1.0], [1.0, 0.20819, 0.95107], [0.30812, 0.96681, 1.0], [0.32304, 1.0, 0.95005], [0.96681, 1.0, 0.30812], [1.0, 0.95005, 0.32304], [0.31028, 0.99762, 1.0], [0.31075, 1.0, 0.9988], [0.99762, 1.0, 0.31028], [1.0, 0.9988, 0.31075], [0.95005, 0.32304, 1.0], [1.0, 0.30812, 0.96681], [0.9988, 0.31075, 1.0], [1.0, 0.31028, 0.99762]]</t>
  </si>
  <si>
    <t>[[26, 48], [37, 66], [15, 89], [43, 50], [53, 64], [87, 88], [55, 67], [69, 70], [75, 86], [54, 65], [68, 71], [73, 85], [5, 24], [21, 30], [4, 33], [22, 42], [32, 47], [12, 90], [25, 46], [36, 56], [13, 77], [28, 54], [39, 68], [11, 85], [58, 65], [60, 73], [71, 76], [6, 43], [27, 53], [40, 88], [59, 64], [50, 61], [83, 87], [67, 80], [63, 69], [75, 82], [45, 48], [66, 79], [89, 93], [52, 57], [78, 91], [74, 81], [21, 24], [30, 33], [4, 5], [22, 25], [32, 36], [12, 13], [43, 46], [53, 56], [77, 88], [28, 48], [39, 66], [11, 89], [58, 71], [60, 65], [73, 76], [6, 42], [27, 47], [40, 90], [59, 70], [55, 61], [83, 86], [63, 67], [69, 82], [75, 80], [54, 57], [68, 81], [78, 85], [45, 52], [74, 79], [91, 93], [20, 21], [5, 9], [31, 33], [19, 22], [32, 34], [8, 12], [18, 46], [46, 61], [38, 56], [56, 59], [10, 77], [77, 83], [28, 60], [39, 58], [11, 76], [57, 58], [60, 78], [76, 81], [59, 63], [61, 80], [82, 83], [57, 62], [78, 96], [81, 84], [19, 21], [5, 8], [33, 34], [20, 22], [31, 32], [9, 12], [46, 60], [56, 58], [76, 77], [18, 28], [38, 39], [10, 11], [17, 27], [6, 7], [40, 41], [57, 59], [61, 78], [81, 83], [44, 45], [79, 95], [93, 94], [62, 63], [80, 96], [82, 84], [2, 97], [1, 98], [3, 99], [2, 100], [2, 101], [4, 102], [13, 103], [14, 104], [9, 105], [10, 106], [8, 107], [15, 108], [109, 110], [9, 111], [8, 112], [10, 113], [14, 114], [115, 116], [5, 117], [8, 118], [7, 119], [9, 120], [10, 121], [11, 122], [6, 123], [12, 124], [7, 125], [7, 126], [14, 127], [16, 128], [1, 129], [3, 130], [1, 131], [24, 132], [25, 133], [23, 134], [20, 135], [18, 136], [19, 137], [26, 138], [139, 140], [20, 141], [19, 142], [18, 143], [23, 144], [145, 146], [21, 147], [19, 148], [17, 149], [20, 150], [18, 151], [28, 152], [22, 153], [27, 154], [23, 155], [29, 156], [3, 157], [30, 158], [36, 159], [35, 160], [31, 161], [38, 162], [34, 163], [37, 164], [165, 166], [31, 167], [34, 168], [38, 169], [35, 170], [171, 172], [33, 173], [34, 174], [31, 175], [41, 176], [38, 177], [39, 178], [32, 179], [40, 180], [42, 181], [47, 182], [90, 183], [29, 184], [49, 185], [16, 186], [51, 187], [72, 188], [92, 189], [52, 190], [74, 191], [91, 192], [35, 193], [29, 194], [49, 195], [16, 196], [17, 197], [41, 198], [55, 199], [70, 200], [86, 201], [51, 202], [72, 203], [92, 204], [62, 205], [84, 206], [96, 207], [44, 208], [94, 209], [95, 210], [26, 211], [37, 212], [15, 213], [49, 214], [17, 215], [41, 216], [50, 217], [64, 218], [87, 219], [51, 220], [72, 221], [92, 222], [62, 223], [84, 224], [96, 225], [44, 226], [94, 227], [95, 228], [17, 229], [7, 230], [41, 231], [27, 232], [6, 233], [40, 234], [45, 235], [45, 236], [79, 237], [79, 238], [93, 239], [93, 240], [63, 241], [80, 242], [82, 243], [62, 244], [84, 245], [96, 246], [44, 247], [44, 248], [94, 249], [94, 250], [95, 251], [95, 252], [253, 254], [255, 256], [257, 258], [259, 260], [261, 262], [263, 264]]</t>
  </si>
  <si>
    <t xml:space="preserve">ub_Z04.0_E13473
</t>
  </si>
  <si>
    <t xml:space="preserve">Other name(s): sqc13473
</t>
  </si>
  <si>
    <t>[[0.12499, 0.83335, 0.08332], [0.16665, 0.41668, 0.12499], [0.22872, 0.77837, 0.0761], [0.3261, 0.97163, 0.02128], [0.33332, 0.91665, 0.12501], [0.37499, 0.33332, 0.08335], [0.62501, 0.16668, 0.08335], [0.66668, 0.58335, 0.12501], [0.6739, 0.52837, 0.02128], [0.77128, 0.72163, 0.0761], [0.83335, 0.08332, 0.12499], [0.87501, 0.66665, 0.08332], [0.02128, 0.3261, 0.97163], [0.02128, 0.6739, 0.52837], [0.0761, 0.22872, 0.77837], [0.0761, 0.77128, 0.72163], [0.08332, 0.12499, 0.83335], [0.08332, 0.87501, 0.66665], [0.08335, 0.37499, 0.33332], [0.08335, 0.62501, 0.16668], [0.12499, 0.16665, 0.41668], [0.12501, 0.33332, 0.91665], [0.12501, 0.66668, 0.58335], [0.16668, 0.08335, 0.62501], [0.33332, 0.08335, 0.37499], [0.41668, 0.12499, 0.16665], [0.52837, 0.02128, 0.6739], [0.58335, 0.12501, 0.66668], [0.66665, 0.08332, 0.87501], [0.72163, 0.0761, 0.77128], [0.77837, 0.0761, 0.22872], [0.91665, 0.12501, 0.33332], [0.97163, 0.02128, 0.3261], [0.02837, 0.47872, 0.3261], [0.02837, 0.52128, 0.1739], [0.16665, 0.58332, 0.37501], [0.16668, 0.91665, 0.87499], [0.1739, 0.02837, 0.52128], [0.1739, 0.97163, 0.97872], [0.22163, 0.4239, 0.22872], [0.22163, 0.5761, 0.27128], [0.22872, 0.22163, 0.4239], [0.27128, 0.22163, 0.5761], [0.27128, 0.77837, 0.9239], [0.27837, 0.4239, 0.77128], [0.27837, 0.5761, 0.72872], [0.3261, 0.02837, 0.47872], [0.33335, 0.41668, 0.87501], [0.33335, 0.58332, 0.62499], [0.37499, 0.66668, 0.41665], [0.37501, 0.16665, 0.58332], [0.37501, 0.83335, 0.91668], [0.41665, 0.37499, 0.66668], [0.41665, 0.62501, 0.83332], [0.41668, 0.87501, 0.33335], [0.4239, 0.22872, 0.22163], [0.4239, 0.77128, 0.27837], [0.47163, 0.47872, 0.6739], [0.47163, 0.52128, 0.8261], [0.47872, 0.3261, 0.02837], [0.47872, 0.6739, 0.47163], [0.52128, 0.1739, 0.02837], [0.52128, 0.8261, 0.47163], [0.52837, 0.97872, 0.8261], [0.5761, 0.27128, 0.22163], [0.5761, 0.72872, 0.27837], [0.58332, 0.37501, 0.16665], [0.58332, 0.62499, 0.33335], [0.58335, 0.87499, 0.83332], [0.62499, 0.33335, 0.58332], [0.62499, 0.66665, 0.91668], [0.62501, 0.83332, 0.41665], [0.66665, 0.91668, 0.62499], [0.66668, 0.41665, 0.37499], [0.6739, 0.47163, 0.47872], [0.72163, 0.9239, 0.72872], [0.72872, 0.27837, 0.5761], [0.72872, 0.72163, 0.9239], [0.77128, 0.27837, 0.4239], [0.77837, 0.9239, 0.27128], [0.8261, 0.47163, 0.52128], [0.8261, 0.52837, 0.97872], [0.83332, 0.41665, 0.62501], [0.83332, 0.58335, 0.87499], [0.83335, 0.91668, 0.37501], [0.87499, 0.16668, 0.91665], [0.87499, 0.83332, 0.58335], [0.87501, 0.33335, 0.41668], [0.91665, 0.87499, 0.16668], [0.91668, 0.37501, 0.83335], [0.91668, 0.62499, 0.66665], [0.9239, 0.27128, 0.77837], [0.9239, 0.72872, 0.72163], [0.97163, 0.97872, 0.1739], [0.97872, 0.1739, 0.97163], [0.97872, 0.8261, 0.52837], [0.14167, 0.36667, 0.0], [0.35833, 0.36667, 0.0], [0.64167, 0.13333, 0.0], [0.85833, 0.13333, 0.0], [0.20145, 0.80462, 0.0], [0.30291, 0.96363, 0.0], [0.70145, 0.69538, 0.0], [0.29855, 0.80462, 0.0], [0.69709, 0.53637, 0.0], [0.79855, 0.69538, 0.0], [0.80291, 0.53637, 0.0], [0.19709, 0.96363, 0.0], [0.14166, 0.86667, 0.0], [0.64166, 0.63333, 0.0], [0.35834, 0.86667, 0.0], [0.85834, 0.63333, 0.0], [0.31412, 0.9294, 0.0], [0.68588, 0.5706, 0.0], [0.81412, 0.5706, 0.0], [0.18588, 0.9294, 0.0], [0.0, 0.14167, 0.36667], [0.0, 0.35833, 0.36667], [0.0, 0.64167, 0.13333], [0.0, 0.85833, 0.13333], [0.0, 0.20145, 0.80462], [0.0, 0.30291, 0.96363], [0.0, 0.70145, 0.69538], [0.0, 0.29855, 0.80462], [0.0, 0.69709, 0.53637], [0.0, 0.79855, 0.69538], [0.0, 0.80291, 0.53637], [0.0, 0.19709, 0.96363], [0.0, 0.14166, 0.86667], [0.0, 0.64166, 0.63333], [0.0, 0.35834, 0.86667], [0.0, 0.85834, 0.63333], [0.0, 0.31412, 0.9294], [0.0, 0.68588, 0.5706], [0.0, 0.81412, 0.5706], [0.0, 0.18588, 0.9294], [0.36667, 0.0, 0.14167], [0.36667, 0.0, 0.35833], [0.13333, 0.0, 0.64167], [0.13333, 0.0, 0.85833], [0.80462, 0.0, 0.20145], [0.96363, 0.0, 0.30291], [0.69538, 0.0, 0.70145], [0.80462, 0.0, 0.29855], [0.53637, 0.0, 0.69709], [0.69538, 0.0, 0.79855], [0.53637, 0.0, 0.80291], [0.96363, 0.0, 0.19709], [0.86667, 0.0, 0.14166], [0.63333, 0.0, 0.64166], [0.86667, 0.0, 0.35834], [0.63333, 0.0, 0.85834], [0.9294, 0.0, 0.31412], [0.5706, 0.0, 0.68588], [0.5706, 0.0, 0.81412], [0.9294, 0.0, 0.18588], [0.14167, 0.36667, 1.0], [0.36667, 1.0, 0.14167], [1.0, 0.14167, 0.36667], [0.35833, 0.36667, 1.0], [0.36667, 1.0, 0.35833], [1.0, 0.35833, 0.36667], [0.13333, 1.0, 0.64167], [0.64167, 0.13333, 1.0], [1.0, 0.64167, 0.13333], [0.13333, 1.0, 0.85833], [0.85833, 0.13333, 1.0], [1.0, 0.85833, 0.13333], [0.20145, 0.80462, 1.0], [0.80462, 1.0, 0.20145], [1.0, 0.20145, 0.80462], [0.30291, 0.96363, 1.0], [1.0, 0.30291, 0.96363], [0.96363, 1.0, 0.30291], [0.70145, 0.69538, 1.0], [0.69538, 1.0, 0.70145], [1.0, 0.70145, 0.69538], [0.29855, 0.80462, 1.0], [0.80462, 1.0, 0.29855], [1.0, 0.29855, 0.80462], [0.53637, 1.0, 0.69709], [0.69709, 0.53637, 1.0], [1.0, 0.69709, 0.53637], [0.69538, 1.0, 0.79855], [0.79855, 0.69538, 1.0], [1.0, 0.79855, 0.69538], [0.53637, 1.0, 0.80291], [0.80291, 0.53637, 1.0], [1.0, 0.80291, 0.53637], [0.19709, 0.96363, 1.0], [0.96363, 1.0, 0.19709], [1.0, 0.19709, 0.96363], [0.14166, 0.86667, 1.0], [1.0, 0.14166, 0.86667], [0.86667, 1.0, 0.14166], [0.64166, 0.63333, 1.0], [0.63333, 1.0, 0.64166], [1.0, 0.64166, 0.63333], [0.35834, 0.86667, 1.0], [0.86667, 1.0, 0.35834], [1.0, 0.35834, 0.86667], [0.63333, 1.0, 0.85834], [0.85834, 0.63333, 1.0], [1.0, 0.85834, 0.63333], [0.31412, 0.9294, 1.0], [0.9294, 1.0, 0.31412], [1.0, 0.31412, 0.9294], [0.5706, 1.0, 0.68588], [0.68588, 0.5706, 1.0], [1.0, 0.68588, 0.5706], [0.5706, 1.0, 0.81412], [0.81412, 0.5706, 1.0], [1.0, 0.81412, 0.5706], [0.18588, 0.9294, 1.0], [0.9294, 1.0, 0.18588], [1.0, 0.18588, 0.9294]]</t>
  </si>
  <si>
    <t>[[19, 21], [2, 6], [25, 26], [1, 20], [17, 24], [7, 11], [36, 50], [23, 36], [51, 53], [28, 51], [67, 74], [8, 67], [49, 50], [53, 70], [68, 74], [23, 49], [28, 70], [8, 68], [22, 48], [5, 55], [32, 88], [18, 37], [29, 86], [12, 89], [54, 71], [52, 54], [72, 73], [72, 85], [83, 91], [83, 90], [69, 71], [73, 87], [84, 91], [52, 69], [85, 87], [84, 90], [21, 43], [2, 41], [26, 65], [19, 35], [25, 38], [6, 62], [36, 40], [42, 51], [56, 67], [20, 34], [24, 47], [7, 60], [50, 63], [53, 59], [74, 81], [45, 49], [57, 68], [70, 79], [54, 58], [61, 72], [75, 83], [46, 48], [55, 66], [77, 88], [21, 25], [21, 24], [2, 19], [2, 20], [6, 26], [7, 26], [19, 36], [25, 51], [6, 67], [20, 36], [24, 51], [7, 67], [17, 22], [1, 5], [11, 32], [50, 68], [50, 55], [49, 53], [48, 53], [70, 74], [74, 88], [18, 23], [28, 29], [8, 12], [49, 54], [68, 72], [70, 83], [48, 54], [55, 72], [83, 88], [37, 52], [86, 90], [85, 89], [71, 84], [69, 73], [87, 91], [35, 40], [34, 40], [38, 42], [42, 47], [56, 62], [56, 60], [35, 41], [38, 43], [62, 65], [34, 41], [43, 47], [60, 65], [13, 15], [3, 4], [31, 33], [14, 16], [27, 30], [9, 10], [45, 58], [45, 59], [57, 61], [57, 63], [75, 79], [79, 81], [46, 58], [61, 66], [75, 77], [46, 59], [63, 66], [77, 81], [39, 44], [80, 94], [92, 95], [64, 76], [78, 82], [93, 96], [2, 97], [6, 98], [7, 99], [11, 100], [1, 101], [4, 102], [10, 103], [3, 104], [9, 105], [12, 106], [8, 107], [5, 108], [1, 109], [8, 110], [5, 111], [12, 112], [4, 113], [9, 114], [10, 115], [3, 116], [21, 117], [19, 118], [20, 119], [1, 120], [17, 121], [13, 122], [16, 123], [15, 124], [14, 125], [18, 126], [23, 127], [22, 128], [17, 129], [23, 130], [22, 131], [18, 132], [13, 133], [14, 134], [16, 135], [15, 136], [26, 137], [25, 138], [24, 139], [17, 140], [11, 141], [33, 142], [30, 143], [31, 144], [27, 145], [29, 146], [28, 147], [32, 148], [11, 149], [28, 150], [32, 151], [29, 152], [33, 153], [27, 154], [30, 155], [31, 156], [22, 157], [5, 158], [32, 159], [48, 160], [55, 161], [88, 162], [18, 163], [29, 164], [12, 165], [37, 166], [86, 167], [89, 168], [44, 169], [80, 170], [92, 171], [37, 172], [86, 173], [89, 174], [71, 175], [73, 176], [91, 177], [52, 178], [85, 179], [90, 180], [69, 181], [84, 182], [87, 183], [76, 184], [78, 185], [93, 186], [64, 187], [82, 188], [96, 189], [39, 190], [94, 191], [95, 192], [37, 193], [86, 194], [89, 195], [71, 196], [73, 197], [91, 198], [52, 199], [85, 200], [90, 201], [69, 202], [84, 203], [87, 204], [44, 205], [80, 206], [92, 207], [76, 208], [78, 209], [93, 210], [64, 211], [82, 212], [96, 213], [39, 214], [94, 215], [95, 216]]</t>
  </si>
  <si>
    <t xml:space="preserve">ub_Z04.0_E13474
</t>
  </si>
  <si>
    <t xml:space="preserve">Other name(s): sqc13474
</t>
  </si>
  <si>
    <t>[[0.18807, 0.73743, 0.00714], [0.73743, 0.00714, 0.18807], [0.13288, 0.41089, 0.00815], [0.24185, 0.83911, 0.11712], [0.24286, 0.51257, 0.06193], [0.26257, 0.49286, 0.18807], [0.43807, 0.75714, 0.01257], [0.56193, 0.74286, 0.01257], [0.75815, 0.66089, 0.11712], [0.86712, 0.08911, 0.00815], [0.75714, 0.98743, 0.06193], [0.81193, 0.76257, 0.00714], [0.00714, 0.18807, 0.73743], [0.00815, 0.13288, 0.41089], [0.00815, 0.86712, 0.08911], [0.01257, 0.43807, 0.75714], [0.01257, 0.56193, 0.74286], [0.06193, 0.24286, 0.51257], [0.11712, 0.24185, 0.83911], [0.11712, 0.75815, 0.66089], [0.18807, 0.26257, 0.49286], [0.00714, 0.81193, 0.76257], [0.08911, 0.00815, 0.86712], [0.41089, 0.00815, 0.13288], [0.49286, 0.18807, 0.26257], [0.51257, 0.06193, 0.24286], [0.66089, 0.11712, 0.75815], [0.74286, 0.01257, 0.56193], [0.75714, 0.01257, 0.43807], [0.83911, 0.11712, 0.24185], [0.06193, 0.75714, 0.98743], [0.08911, 0.99185, 0.63288], [0.13288, 0.58911, 0.49185], [0.16089, 0.38288, 0.24185], [0.16089, 0.61712, 0.25815], [0.23743, 0.49286, 0.81193], [0.23743, 0.50714, 0.68807], [0.24185, 0.16089, 0.38288], [0.24286, 0.48743, 0.43807], [0.25714, 0.48743, 0.56193], [0.25714, 0.51257, 0.93807], [0.25815, 0.16089, 0.61712], [0.25815, 0.83911, 0.88288], [0.26257, 0.50714, 0.31193], [0.31193, 0.26257, 0.50714], [0.31193, 0.73743, 0.99286], [0.33911, 0.38288, 0.75815], [0.33911, 0.61712, 0.74185], [0.36712, 0.41089, 0.99185], [0.36712, 0.58911, 0.50815], [0.38288, 0.24185, 0.16089], [0.38288, 0.75815, 0.33911], [0.41089, 0.99185, 0.36712], [0.43807, 0.24286, 0.48743], [0.48743, 0.43807, 0.24286], [0.48743, 0.56193, 0.25714], [0.49185, 0.13288, 0.58911], [0.49185, 0.86712, 0.91089], [0.49286, 0.81193, 0.23743], [0.50714, 0.31193, 0.26257], [0.50714, 0.68807, 0.23743], [0.50815, 0.36712, 0.58911], [0.50815, 0.63288, 0.91089], [0.51257, 0.93807, 0.25714], [0.56193, 0.25714, 0.48743], [0.58911, 0.49185, 0.13288], [0.58911, 0.50815, 0.36712], [0.61712, 0.25815, 0.16089], [0.61712, 0.74185, 0.33911], [0.63288, 0.08911, 0.99185], [0.63288, 0.91089, 0.50815], [0.66089, 0.88288, 0.74185], [0.68807, 0.23743, 0.50714], [0.68807, 0.76257, 0.99286], [0.73743, 0.99286, 0.31193], [0.74185, 0.33911, 0.61712], [0.74185, 0.66089, 0.88288], [0.74286, 0.98743, 0.93807], [0.75815, 0.33911, 0.38288], [0.76257, 0.00714, 0.81193], [0.76257, 0.99286, 0.68807], [0.81193, 0.23743, 0.49286], [0.83911, 0.88288, 0.25815], [0.86712, 0.91089, 0.49185], [0.88288, 0.25815, 0.83911], [0.88288, 0.74185, 0.66089], [0.91089, 0.49185, 0.86712], [0.91089, 0.50815, 0.63288], [0.93807, 0.25714, 0.51257], [0.93807, 0.74286, 0.98743], [0.98743, 0.06193, 0.75714], [0.98743, 0.93807, 0.74286], [0.99185, 0.36712, 0.41089], [0.99185, 0.63288, 0.08911], [0.99286, 0.31193, 0.73743], [0.99286, 0.68807, 0.76257], [0.09751, 0.7394, 0.0], [0.7394, 0.0, 0.09751], [0.24151, 0.50769, 0.0], [0.25849, 0.50769, 0.0], [0.40249, 0.7394, 0.0], [0.59751, 0.7606, 0.0], [0.74151, 0.99231, 0.0], [0.7394, 1.0, 0.09751], [0.42063, 0.76508, 0.0], [0.07937, 0.76508, 0.0], [0.57937, 0.73492, 0.0], [0.92063, 0.73492, 0.0], [0.13722, 0.41429, 0.0], [0.86278, 0.08571, 0.0], [0.36278, 0.41429, 0.0], [0.63722, 0.08571, 0.0], [0.75849, 0.99231, 0.0], [0.90249, 0.7606, 0.0], [0.0, 0.09751, 0.7394], [0.0, 0.24151, 0.50769], [0.0, 0.25849, 0.50769], [0.0, 0.40249, 0.7394], [0.0, 0.59751, 0.7606], [0.09751, 0.7394, 1.0], [0.0, 0.74151, 0.99231], [0.0, 0.42063, 0.76508], [0.0, 0.07937, 0.76508], [0.0, 0.57937, 0.73492], [0.0, 0.92063, 0.73492], [0.0, 0.13722, 0.41429], [0.0, 0.86278, 0.08571], [0.0, 0.36278, 0.41429], [0.0, 0.63722, 0.08571], [0.0, 0.90249, 0.7606], [0.50769, 0.0, 0.24151], [0.50769, 0.0, 0.25849], [0.7394, 0.0, 0.40249], [0.7606, 0.0, 0.59751], [0.99231, 0.0, 0.74151], [1.0, 0.09751, 0.7394], [0.76508, 0.0, 0.42063], [0.76508, 0.0, 0.07937], [0.73492, 0.0, 0.57937], [0.73492, 0.0, 0.92063], [0.41429, 0.0, 0.13722], [0.08571, 0.0, 0.86278], [0.41429, 0.0, 0.36278], [0.08571, 0.0, 0.63722], [0.24151, 0.50769, 1.0], [0.50769, 1.0, 0.24151], [1.0, 0.24151, 0.50769], [0.25849, 0.50769, 1.0], [0.50769, 1.0, 0.25849], [1.0, 0.25849, 0.50769], [0.7606, 0.0, 0.90249], [0.0, 0.75849, 0.99231], [0.99231, 0.0, 0.75849], [0.40249, 0.7394, 1.0], [0.7394, 1.0, 0.40249], [1.0, 0.40249, 0.7394], [0.59751, 0.7606, 1.0], [0.7606, 1.0, 0.59751], [1.0, 0.59751, 0.7606], [0.74151, 0.99231, 1.0], [1.0, 0.74151, 0.99231], [0.99231, 1.0, 0.74151], [0.42063, 0.76508, 1.0], [0.76508, 1.0, 0.42063], [1.0, 0.42063, 0.76508], [0.07937, 0.76508, 1.0], [0.76508, 1.0, 0.07937], [1.0, 0.07937, 0.76508], [0.73492, 1.0, 0.57937], [0.57937, 0.73492, 1.0], [1.0, 0.57937, 0.73492], [0.73492, 1.0, 0.92063], [0.92063, 0.73492, 1.0], [1.0, 0.92063, 0.73492], [0.13722, 0.41429, 1.0], [0.41429, 1.0, 0.13722], [1.0, 0.13722, 0.41429], [0.08571, 1.0, 0.86278], [0.86278, 0.08571, 1.0], [1.0, 0.86278, 0.08571], [0.36278, 0.41429, 1.0], [0.41429, 1.0, 0.36278], [1.0, 0.36278, 0.41429], [0.08571, 1.0, 0.63722], [0.63722, 0.08571, 1.0], [1.0, 0.63722, 0.08571], [0.75849, 0.99231, 1.0], [0.7606, 1.0, 0.90249], [0.99231, 1.0, 0.75849], [1.0, 0.90249, 0.7606], [0.90249, 0.7606, 1.0], [1.0, 0.75849, 0.99231]]</t>
  </si>
  <si>
    <t>[[14, 38], [3, 34], [24, 51], [33, 35], [42, 57], [66, 68], [48, 50], [62, 76], [67, 69], [4, 15], [19, 23], [10, 30], [47, 49], [52, 53], [79, 93], [20, 32], [27, 70], [9, 94], [63, 77], [71, 72], [86, 88], [43, 58], [83, 84], [85, 87], [18, 45], [5, 44], [26, 60], [21, 54], [6, 39], [25, 55], [40, 44], [45, 65], [56, 60], [37, 39], [54, 73], [55, 61], [13, 16], [1, 7], [2, 29], [36, 40], [56, 59], [65, 82], [37, 41], [61, 64], [73, 89], [17, 22], [8, 12], [28, 80], [31, 46], [11, 75], [91, 95], [74, 90], [78, 81], [92, 96], [14, 21], [3, 6], [24, 25], [5, 34], [18, 38], [26, 51], [33, 44], [45, 57], [60, 66], [35, 39], [42, 54], [55, 68], [13, 23], [1, 15], [2, 10], [40, 48], [56, 69], [65, 76], [37, 50], [62, 73], [61, 67], [41, 47], [52, 64], [79, 89], [36, 49], [53, 59], [82, 93], [22, 32], [70, 80], [12, 94], [63, 74], [71, 81], [88, 96], [46, 58], [75, 84], [87, 95], [13, 18], [1, 5], [2, 26], [21, 39], [6, 55], [25, 54], [44, 56], [40, 45], [60, 65], [16, 36], [7, 59], [29, 82], [17, 37], [8, 61], [28, 73], [41, 46], [64, 75], [89, 95], [22, 31], [80, 91], [11, 12], [74, 78], [81, 92], [90, 96], [34, 39], [38, 54], [51, 55], [18, 42], [5, 35], [26, 68], [44, 50], [45, 62], [60, 67], [33, 37], [57, 73], [61, 66], [40, 47], [52, 56], [65, 79], [16, 19], [4, 7], [29, 30], [17, 20], [8, 9], [27, 28], [41, 48], [64, 69], [76, 89], [46, 63], [71, 75], [88, 95], [31, 43], [11, 83], [85, 91], [72, 78], [77, 90], [86, 92], [58, 74], [81, 84], [87, 96], [1, 97], [2, 98], [5, 99], [6, 100], [8, 101], [7, 102], [103, 104], [7, 105], [4, 106], [8, 107], [9, 108], [3, 109], [10, 110], [6, 111], [2, 112], [11, 113], [12, 114], [13, 115], [18, 116], [21, 117], [17, 118], [16, 119], [120, 121], [16, 122], [19, 123], [17, 124], [20, 125], [14, 126], [15, 127], [21, 128], [1, 129], [22, 130], [26, 131], [25, 132], [28, 133], [29, 134], [135, 136], [29, 137], [30, 138], [28, 139], [27, 140], [24, 141], [23, 142], [25, 143], [13, 144], [36, 145], [59, 146], [82, 147], [41, 148], [64, 149], [89, 150], [80, 151], [31, 152], [91, 153], [46, 154], [75, 155], [95, 156], [74, 157], [81, 158], [96, 159], [78, 160], [90, 161], [92, 162], [43, 163], [83, 164], [85, 165], [31, 166], [11, 167], [91, 168], [72, 169], [77, 170], [86, 171], [78, 172], [90, 173], [92, 174], [36, 175], [59, 176], [82, 177], [22, 178], [80, 179], [12, 180], [49, 181], [53, 182], [93, 183], [32, 184], [70, 185], [94, 186], [187, 188], [189, 190], [191, 192]]</t>
  </si>
  <si>
    <t xml:space="preserve">ub_Z04.3_E13475
</t>
  </si>
  <si>
    <t xml:space="preserve">Other name(s): sqc13475
</t>
  </si>
  <si>
    <t>[[0.35394, 0.5, 0.0], [0.5, 0.35394, 0.0], [0.5, 0.64606, 0.0], [0.64606, 0.5, 0.0], [0.0, 0.35394, 0.5], [0.0, 0.5, 0.35394], [0.0, 0.5, 0.64606], [0.0, 0.64606, 0.5], [0.35394, 0.0, 0.5], [0.5, 0.0, 0.35394], [0.5, 0.0, 0.64606], [0.64606, 0.0, 0.5], [0.20723, 0.35327, 0.5], [0.20723, 0.5, 0.35327], [0.20723, 0.5, 0.64673], [0.20723, 0.64673, 0.5], [0.35327, 0.20723, 0.5], [0.35327, 0.5, 0.20723], [0.35327, 0.5, 0.79277], [0.35327, 0.79277, 0.5], [0.35352, 0.35352, 0.35352], [0.35352, 0.35352, 0.64648], [0.35352, 0.64648, 0.35352], [0.35352, 0.64648, 0.64648], [0.35394, 0.5, 1.0], [0.35394, 1.0, 0.5], [0.5, 0.20723, 0.35327], [0.5, 0.20723, 0.64673], [0.5, 0.35327, 0.20723], [0.5, 0.35327, 0.79277], [0.5, 0.35394, 1.0], [0.5, 0.64606, 1.0], [0.5, 0.64673, 0.20723], [0.5, 0.64673, 0.79277], [0.5, 0.79277, 0.35327], [0.5, 0.79277, 0.64673], [0.5, 1.0, 0.35394], [0.5, 1.0, 0.64606], [0.64606, 0.5, 1.0], [0.64606, 1.0, 0.5], [0.64648, 0.35352, 0.35352], [0.64648, 0.35352, 0.64648], [0.64648, 0.64648, 0.35352], [0.64648, 0.64648, 0.64648], [0.64673, 0.20723, 0.5], [0.64673, 0.5, 0.20723], [0.64673, 0.5, 0.79277], [0.64673, 0.79277, 0.5], [0.79277, 0.35327, 0.5], [0.79277, 0.5, 0.35327], [0.79277, 0.5, 0.64673], [0.79277, 0.64673, 0.5], [1.0, 0.35394, 0.5], [1.0, 0.5, 0.35394], [1.0, 0.5, 0.64606], [1.0, 0.64606, 0.5]]</t>
  </si>
  <si>
    <t>[[5, 6], [5, 7], [6, 8], [9, 10], [9, 11], [1, 2], [1, 3], [10, 12], [2, 4], [7, 8], [11, 12], [3, 4], [5, 13], [6, 14], [9, 17], [1, 18], [10, 27], [2, 29], [7, 15], [8, 16], [11, 28], [3, 33], [12, 45], [4, 46], [19, 25], [20, 26], [30, 31], [35, 37], [49, 53], [50, 54], [32, 34], [36, 38], [39, 47], [40, 48], [51, 55], [52, 56], [13, 21], [14, 21], [17, 21], [18, 21], [21, 27], [21, 29], [13, 22], [14, 23], [17, 22], [18, 23], [27, 41], [29, 41], [15, 22], [22, 28], [19, 22], [22, 30], [16, 23], [23, 33], [20, 23], [23, 35], [41, 45], [41, 46], [41, 49], [41, 50], [15, 24], [16, 24], [28, 42], [33, 43], [42, 45], [43, 46], [19, 24], [20, 24], [24, 34], [24, 36], [30, 42], [42, 49], [42, 47], [42, 51], [35, 43], [43, 50], [43, 48], [43, 52], [34, 44], [36, 44], [44, 47], [44, 48], [44, 51], [44, 52], [13, 17], [14, 18], [27, 29], [15, 19], [16, 20], [28, 30], [33, 35], [45, 49], [46, 50], [34, 36], [47, 51], [48, 52], [26, 37], [26, 38], [37, 40], [38, 40], [53, 54], [53, 55], [54, 56], [55, 56], [25, 31], [25, 32], [31, 39], [32, 39]]</t>
  </si>
  <si>
    <t xml:space="preserve">ub_Z04.0_E13476
</t>
  </si>
  <si>
    <t xml:space="preserve">Other name(s): sqc13476
</t>
  </si>
  <si>
    <t>[[0.26998, 0.40457, 0.0], [0.26998, 0.59543, 0.0], [0.40457, 0.26998, 0.0], [0.40457, 0.73002, 0.0], [0.59543, 0.26998, 0.0], [0.59543, 0.73002, 0.0], [0.73002, 0.40457, 0.0], [0.73002, 0.59543, 0.0], [0.0, 0.26998, 0.40457], [0.0, 0.26998, 0.59543], [0.0, 0.40457, 0.26998], [0.0, 0.40457, 0.73002], [0.0, 0.59543, 0.26998], [0.0, 0.59543, 0.73002], [0.0, 0.73002, 0.40457], [0.0, 0.73002, 0.59543], [0.26998, 0.0, 0.40457], [0.26998, 0.0, 0.59543], [0.40457, 0.0, 0.26998], [0.40457, 0.0, 0.73002], [0.59543, 0.0, 0.26998], [0.59543, 0.0, 0.73002], [0.73002, 0.0, 0.40457], [0.73002, 0.0, 0.59543], [0.13562, 0.27048, 0.27048], [0.13562, 0.27048, 0.72952], [0.13562, 0.72952, 0.27048], [0.13562, 0.72952, 0.72952], [0.26998, 0.40457, 1.0], [0.26998, 0.59543, 1.0], [0.26998, 1.0, 0.40457], [0.26998, 1.0, 0.59543], [0.27048, 0.13562, 0.27048], [0.27048, 0.13562, 0.72952], [0.27048, 0.27048, 0.13562], [0.27048, 0.27048, 0.86438], [0.27048, 0.72952, 0.13562], [0.27048, 0.72952, 0.86438], [0.27048, 0.86438, 0.27048], [0.27048, 0.86438, 0.72952], [0.40457, 0.26998, 1.0], [0.40457, 0.73002, 1.0], [0.40457, 1.0, 0.26998], [0.40457, 1.0, 0.73002], [0.59543, 0.26998, 1.0], [0.59543, 0.73002, 1.0], [0.59543, 1.0, 0.26998], [0.59543, 1.0, 0.73002], [0.72952, 0.13562, 0.27048], [0.72952, 0.13562, 0.72952], [0.72952, 0.27048, 0.13562], [0.72952, 0.27048, 0.86438], [0.72952, 0.72952, 0.13562], [0.72952, 0.72952, 0.86438], [0.72952, 0.86438, 0.27048], [0.72952, 0.86438, 0.72952], [0.73002, 0.40457, 1.0], [0.73002, 0.59543, 1.0], [0.73002, 1.0, 0.40457], [0.73002, 1.0, 0.59543], [0.86438, 0.27048, 0.27048], [0.86438, 0.27048, 0.72952], [0.86438, 0.72952, 0.27048], [0.86438, 0.72952, 0.72952], [1.0, 0.26998, 0.40457], [1.0, 0.26998, 0.59543], [1.0, 0.40457, 0.26998], [1.0, 0.40457, 0.73002], [1.0, 0.59543, 0.26998], [1.0, 0.59543, 0.73002], [1.0, 0.73002, 0.40457], [1.0, 0.73002, 0.59543]]</t>
  </si>
  <si>
    <t>[[9, 11], [17, 19], [1, 3], [10, 12], [13, 15], [18, 20], [2, 4], [21, 23], [5, 7], [14, 16], [22, 24], [6, 8], [9, 10], [11, 13], [17, 18], [1, 2], [19, 21], [3, 5], [12, 14], [15, 16], [20, 22], [4, 6], [23, 24], [7, 8], [9, 25], [11, 25], [17, 33], [1, 35], [19, 33], [3, 35], [10, 26], [13, 27], [18, 34], [2, 37], [21, 49], [5, 51], [12, 26], [15, 27], [20, 34], [4, 37], [23, 49], [7, 51], [14, 28], [16, 28], [22, 50], [6, 53], [24, 50], [8, 53], [29, 36], [36, 41], [31, 39], [39, 43], [61, 65], [61, 67], [30, 38], [38, 42], [32, 40], [40, 44], [45, 52], [52, 57], [47, 55], [55, 59], [62, 66], [62, 68], [63, 69], [63, 71], [46, 54], [54, 58], [48, 56], [56, 60], [64, 70], [64, 72], [25, 33], [25, 35], [33, 35], [26, 34], [26, 36], [27, 37], [27, 39], [34, 36], [37, 39], [49, 51], [49, 61], [51, 61], [28, 38], [28, 40], [50, 52], [50, 62], [53, 55], [53, 63], [38, 40], [52, 62], [55, 63], [54, 56], [54, 64], [56, 64], [31, 43], [32, 44], [47, 59], [48, 60], [31, 32], [43, 47], [44, 48], [59, 60], [65, 67], [66, 68], [69, 71], [70, 72], [65, 66], [67, 69], [68, 70], [71, 72], [29, 41], [30, 42], [45, 57], [46, 58], [29, 30], [41, 45], [42, 46], [57, 58]]</t>
  </si>
  <si>
    <t xml:space="preserve">ub_Z04.0_E13477
</t>
  </si>
  <si>
    <t xml:space="preserve">Other name(s): sqc13477
</t>
  </si>
  <si>
    <t>[[0.06066, 0.46103, 0.05756], [0.46103, 0.05756, 0.06066], [0.19065, 0.85933, 0.05046], [0.19954, 0.39067, 0.05935], [0.53897, 0.44244, 0.06066], [0.80046, 0.10933, 0.05935], [0.80935, 0.64067, 0.05046], [0.94244, 0.56066, 0.03897], [0.05756, 0.93934, 0.03897], [0.93934, 0.03897, 0.05756], [0.05756, 0.06066, 0.46103], [0.03897, 0.94244, 0.56066], [0.05046, 0.19065, 0.85933], [0.05046, 0.80935, 0.64067], [0.05935, 0.19954, 0.39067], [0.05935, 0.80046, 0.10933], [0.06066, 0.53897, 0.44244], [0.10933, 0.05935, 0.80046], [0.39067, 0.05935, 0.19954], [0.44244, 0.06066, 0.53897], [0.56066, 0.03897, 0.94244], [0.64067, 0.05046, 0.80935], [0.85933, 0.05046, 0.19065], [0.03897, 0.05756, 0.93934], [0.10933, 0.94065, 0.69954], [0.14067, 0.44954, 0.19065], [0.14067, 0.55046, 0.30935], [0.18934, 0.19244, 0.78897], [0.18934, 0.80756, 0.71103], [0.19065, 0.14067, 0.44954], [0.19244, 0.21103, 0.31066], [0.19244, 0.78897, 0.18934], [0.19954, 0.60933, 0.44065], [0.21103, 0.31066, 0.19244], [0.21103, 0.68934, 0.30756], [0.28897, 0.31066, 0.80756], [0.28897, 0.68934, 0.69244], [0.30046, 0.39067, 0.94065], [0.30046, 0.60933, 0.55935], [0.30756, 0.21103, 0.68934], [0.30756, 0.78897, 0.81066], [0.30935, 0.14067, 0.55046], [0.30935, 0.85933, 0.94954], [0.31066, 0.19244, 0.21103], [0.31066, 0.80756, 0.28897], [0.35933, 0.44954, 0.80935], [0.35933, 0.55046, 0.69065], [0.39067, 0.94065, 0.30046], [0.43934, 0.46103, 0.94244], [0.43934, 0.53897, 0.55756], [0.44065, 0.19954, 0.60933], [0.44065, 0.80046, 0.89067], [0.44244, 0.93934, 0.96103], [0.44954, 0.19065, 0.14067], [0.44954, 0.80935, 0.35933], [0.46103, 0.94244, 0.43934], [0.53897, 0.55756, 0.43934], [0.55046, 0.30935, 0.14067], [0.55046, 0.69065, 0.35933], [0.55756, 0.43934, 0.53897], [0.55756, 0.56066, 0.96103], [0.55935, 0.30046, 0.60933], [0.55935, 0.69954, 0.89067], [0.56066, 0.96103, 0.55756], [0.60933, 0.44065, 0.19954], [0.60933, 0.55935, 0.30046], [0.64067, 0.94954, 0.69065], [0.68934, 0.30756, 0.21103], [0.68934, 0.69244, 0.28897], [0.69065, 0.35933, 0.55046], [0.69065, 0.64067, 0.94954], [0.69244, 0.28897, 0.68934], [0.69244, 0.71103, 0.81066], [0.69954, 0.10933, 0.94065], [0.69954, 0.89067, 0.55935], [0.71103, 0.18934, 0.80756], [0.71103, 0.81066, 0.69244], [0.78897, 0.18934, 0.19244], [0.78897, 0.81066, 0.30756], [0.80046, 0.89067, 0.44065], [0.80756, 0.28897, 0.31066], [0.80756, 0.71103, 0.18934], [0.80935, 0.35933, 0.44954], [0.81066, 0.30756, 0.78897], [0.81066, 0.69244, 0.71103], [0.85933, 0.94954, 0.30935], [0.89067, 0.44065, 0.80046], [0.89067, 0.55935, 0.69954], [0.93934, 0.96103, 0.44244], [0.94065, 0.30046, 0.39067], [0.94065, 0.69954, 0.10933], [0.94244, 0.43934, 0.46103], [0.94954, 0.30935, 0.85933], [0.94954, 0.69065, 0.64067], [0.96103, 0.44244, 0.93934], [0.96103, 0.55756, 0.56066], [0.01215, 0.45198, 0.0], [0.45198, 0.0, 0.01215], [0.25, 0.39067, 0.0], [0.75, 0.10933, 0.0], [0.25, 0.85933, 0.0], [0.75, 0.64067, 0.0], [0.51215, 0.04802, 0.0], [0.48785, 0.45198, 0.0], [0.55029, 0.51442, 0.0], [0.44971, 0.98558, 0.0], [0.45198, 1.0, 0.01215], [0.94971, 0.51442, 0.0], [0.05029, 0.98558, 0.0], [0.98785, 0.04802, 0.0], [0.0, 0.01215, 0.45198], [0.0, 0.25, 0.39067], [0.0, 0.75, 0.10933], [0.0, 0.25, 0.85933], [0.0, 0.75, 0.64067], [0.0, 0.51215, 0.04802], [0.0, 0.48785, 0.45198], [0.0, 0.55029, 0.51442], [0.0, 0.94971, 0.51442], [0.01215, 0.45198, 1.0], [0.0, 0.44971, 0.98558], [0.0, 0.98785, 0.04802], [0.39067, 0.0, 0.25], [0.10933, 0.0, 0.75], [0.85933, 0.0, 0.25], [0.64067, 0.0, 0.75], [0.04802, 0.0, 0.51215], [0.45198, 0.0, 0.48785], [0.51442, 0.0, 0.55029], [0.51442, 0.0, 0.94971], [0.98558, 0.0, 0.44971], [1.0, 0.01215, 0.45198], [0.25, 0.39067, 1.0], [0.39067, 1.0, 0.25], [1.0, 0.25, 0.39067], [0.10933, 1.0, 0.75], [0.75, 0.10933, 1.0], [1.0, 0.75, 0.10933], [0.25, 0.85933, 1.0], [0.85933, 1.0, 0.25], [1.0, 0.25, 0.85933], [0.64067, 1.0, 0.75], [0.75, 0.64067, 1.0], [1.0, 0.75, 0.64067], [0.04802, 0.0, 0.98785], [0.0, 0.05029, 0.98558], [0.98558, 0.0, 0.05029], [0.04802, 1.0, 0.51215], [0.51215, 0.04802, 1.0], [1.0, 0.51215, 0.04802], [0.48785, 0.45198, 1.0], [0.45198, 1.0, 0.48785], [1.0, 0.48785, 0.45198], [0.55029, 0.51442, 1.0], [0.51442, 1.0, 0.55029], [1.0, 0.55029, 0.51442], [0.51442, 1.0, 0.94971], [0.44971, 0.98558, 1.0], [1.0, 0.94971, 0.51442], [0.98558, 1.0, 0.44971], [0.94971, 0.51442, 1.0], [1.0, 0.44971, 0.98558], [0.05029, 0.98558, 1.0], [0.04802, 1.0, 0.98785], [0.98558, 1.0, 0.05029], [1.0, 0.98785, 0.04802], [0.98785, 0.04802, 1.0], [1.0, 0.05029, 0.98558]]</t>
  </si>
  <si>
    <t>[[15, 30], [4, 26], [19, 54], [27, 33], [42, 51], [58, 65], [3, 16], [13, 18], [6, 23], [39, 47], [62, 70], [59, 66], [38, 46], [48, 55], [83, 90], [14, 25], [22, 74], [7, 91], [63, 71], [67, 75], [88, 94], [43, 52], [80, 86], [87, 93], [26, 27], [30, 42], [54, 58], [33, 39], [51, 62], [65, 66], [46, 47], [55, 59], [70, 83], [52, 63], [75, 80], [87, 88], [15, 31], [4, 34], [19, 44], [11, 30], [1, 26], [2, 54], [17, 27], [20, 42], [5, 58], [33, 35], [40, 51], [65, 68], [16, 32], [18, 28], [6, 78], [37, 39], [62, 72], [66, 69], [13, 24], [3, 9], [10, 23], [47, 50], [57, 59], [60, 70], [36, 38], [45, 48], [81, 90], [46, 49], [55, 56], [83, 92], [12, 14], [21, 22], [7, 8], [25, 29], [74, 76], [82, 91], [41, 52], [79, 80], [84, 87], [61, 71], [64, 67], [94, 96], [63, 73], [75, 77], [85, 88], [43, 53], [86, 89], [93, 95], [30, 31], [26, 34], [44, 54], [11, 15], [1, 4], [2, 19], [27, 35], [40, 42], [58, 68], [17, 33], [20, 51], [5, 65], [9, 16], [18, 24], [6, 10], [13, 28], [3, 32], [23, 78], [39, 50], [60, 62], [57, 66], [36, 46], [45, 55], [81, 83], [37, 47], [59, 69], [70, 72], [14, 29], [22, 76], [7, 82], [38, 49], [48, 56], [90, 92], [12, 25], [21, 74], [8, 91], [41, 43], [79, 86], [84, 93], [61, 63], [64, 75], [88, 96], [52, 53], [80, 89], [87, 95], [71, 73], [67, 77], [85, 94], [31, 34], [31, 44], [34, 44], [32, 35], [35, 45], [28, 40], [36, 40], [68, 78], [68, 81], [28, 36], [32, 45], [78, 81], [50, 57], [50, 60], [57, 60], [29, 37], [37, 41], [69, 82], [69, 79], [72, 76], [72, 84], [29, 41], [76, 84], [79, 82], [49, 61], [56, 64], [92, 96], [73, 77], [73, 85], [77, 85], [1, 97], [2, 98], [4, 99], [6, 100], [3, 101], [7, 102], [2, 103], [5, 104], [5, 105], [106, 107], [8, 108], [9, 109], [10, 110], [11, 111], [15, 112], [16, 113], [13, 114], [14, 115], [1, 116], [17, 117], [17, 118], [12, 119], [120, 121], [9, 122], [19, 123], [18, 124], [23, 125], [22, 126], [11, 127], [20, 128], [20, 129], [21, 130], [131, 132], [38, 133], [48, 134], [90, 135], [25, 136], [74, 137], [91, 138], [43, 139], [86, 140], [93, 141], [67, 142], [71, 143], [94, 144], [24, 145], [24, 146], [10, 147], [12, 148], [21, 149], [8, 150], [49, 151], [56, 152], [92, 153], [61, 154], [64, 155], [96, 156], [53, 157], [53, 158], [89, 159], [89, 160], [95, 161], [95, 162], [163, 164], [165, 166], [167, 168]]</t>
  </si>
  <si>
    <t xml:space="preserve">ub_Z03.6_E13478
</t>
  </si>
  <si>
    <t xml:space="preserve">Other name(s): sqc13478
</t>
  </si>
  <si>
    <t>[[0.30785, 0.42035, 0.0], [0.30785, 0.57965, 0.0], [0.42035, 0.30785, 0.0], [0.42035, 0.69215, 0.0], [0.57965, 0.30785, 0.0], [0.57965, 0.69215, 0.0], [0.69215, 0.42035, 0.0], [0.69215, 0.57965, 0.0], [0.0, 0.30785, 0.42035], [0.0, 0.30785, 0.57965], [0.0, 0.42035, 0.30785], [0.0, 0.42035, 0.69215], [0.0, 0.57965, 0.30785], [0.0, 0.57965, 0.69215], [0.0, 0.69215, 0.42035], [0.0, 0.69215, 0.57965], [0.30785, 0.0, 0.42035], [0.30785, 0.0, 0.57965], [0.42035, 0.0, 0.30785], [0.42035, 0.0, 0.69215], [0.57965, 0.0, 0.30785], [0.57965, 0.0, 0.69215], [0.69215, 0.0, 0.42035], [0.69215, 0.0, 0.57965], [0.1127, 0.30786, 0.30786], [0.1127, 0.30786, 0.69214], [0.1127, 0.69214, 0.30786], [0.1127, 0.69214, 0.69214], [0.24315, 0.24315, 0.24315], [0.24315, 0.24315, 0.75685], [0.24315, 0.75685, 0.24315], [0.24315, 0.75685, 0.75685], [0.30785, 0.42035, 1.0], [0.30785, 0.57965, 1.0], [0.30785, 1.0, 0.42035], [0.30785, 1.0, 0.57965], [0.30786, 0.1127, 0.30786], [0.30786, 0.1127, 0.69214], [0.30786, 0.30786, 0.1127], [0.30786, 0.30786, 0.8873], [0.30786, 0.69214, 0.1127], [0.30786, 0.69214, 0.8873], [0.30786, 0.8873, 0.30786], [0.30786, 0.8873, 0.69214], [0.42035, 0.30785, 1.0], [0.42035, 0.69215, 1.0], [0.42035, 1.0, 0.30785], [0.42035, 1.0, 0.69215], [0.57965, 0.30785, 1.0], [0.57965, 0.69215, 1.0], [0.57965, 1.0, 0.30785], [0.57965, 1.0, 0.69215], [0.69214, 0.1127, 0.30786], [0.69214, 0.1127, 0.69214], [0.69214, 0.30786, 0.1127], [0.69214, 0.30786, 0.8873], [0.69214, 0.69214, 0.1127], [0.69214, 0.69214, 0.8873], [0.69214, 0.8873, 0.30786], [0.69214, 0.8873, 0.69214], [0.69215, 0.42035, 1.0], [0.69215, 0.57965, 1.0], [0.69215, 1.0, 0.42035], [0.69215, 1.0, 0.57965], [0.75685, 0.24315, 0.24315], [0.75685, 0.24315, 0.75685], [0.75685, 0.75685, 0.24315], [0.75685, 0.75685, 0.75685], [0.8873, 0.30786, 0.30786], [0.8873, 0.30786, 0.69214], [0.8873, 0.69214, 0.30786], [0.8873, 0.69214, 0.69214], [1.0, 0.30785, 0.42035], [1.0, 0.30785, 0.57965], [1.0, 0.42035, 0.30785], [1.0, 0.42035, 0.69215], [1.0, 0.57965, 0.30785], [1.0, 0.57965, 0.69215], [1.0, 0.69215, 0.42035], [1.0, 0.69215, 0.57965]]</t>
  </si>
  <si>
    <t>[[9, 10], [11, 13], [17, 18], [1, 2], [19, 21], [3, 5], [12, 14], [15, 16], [20, 22], [4, 6], [23, 24], [7, 8], [9, 25], [11, 25], [17, 37], [1, 39], [19, 37], [3, 39], [10, 26], [13, 27], [18, 38], [2, 41], [21, 53], [5, 55], [12, 26], [15, 27], [20, 38], [4, 41], [23, 53], [7, 55], [14, 28], [16, 28], [22, 54], [6, 57], [24, 54], [8, 57], [33, 40], [40, 45], [35, 43], [43, 47], [69, 73], [69, 75], [34, 42], [42, 46], [36, 44], [44, 48], [49, 56], [56, 61], [51, 59], [59, 63], [70, 74], [70, 76], [71, 77], [71, 79], [50, 58], [58, 62], [52, 60], [60, 64], [72, 78], [72, 80], [25, 29], [29, 37], [29, 39], [26, 30], [27, 31], [30, 38], [31, 41], [53, 65], [55, 65], [30, 40], [31, 43], [65, 69], [28, 32], [54, 66], [57, 67], [32, 42], [32, 44], [56, 66], [66, 70], [59, 67], [67, 71], [58, 68], [60, 68], [68, 72], [9, 11], [17, 19], [1, 3], [10, 12], [13, 15], [18, 20], [2, 4], [21, 23], [5, 7], [14, 16], [22, 24], [6, 8], [35, 36], [47, 51], [48, 52], [63, 64], [35, 47], [36, 48], [51, 63], [52, 64], [73, 74], [75, 77], [76, 78], [79, 80], [73, 75], [74, 76], [77, 79], [78, 80], [33, 34], [45, 49], [46, 50], [61, 62], [33, 45], [34, 46], [49, 61], [50, 62]]</t>
  </si>
  <si>
    <t xml:space="preserve">ub_Z03.4_E13479
</t>
  </si>
  <si>
    <t xml:space="preserve">Other name(s): sqc13479
</t>
  </si>
  <si>
    <t>[[0.08177, 0.89423, 0.01262], [0.89423, 0.01262, 0.08177], [0.10577, 0.48738, 0.08177], [0.18591, 0.81001, 0.02011], [0.22989, 0.43999, 0.06409], [0.495, 0.505, 0.005], [0.505, 0.995, 0.005], [0.77011, 0.06001, 0.06409], [0.81409, 0.68999, 0.02011], [0.91823, 0.60577, 0.01262], [0.01262, 0.08177, 0.89423], [0.005, 0.495, 0.505], [0.005, 0.505, 0.995], [0.02011, 0.18591, 0.81001], [0.02011, 0.81409, 0.68999], [0.06409, 0.22989, 0.43999], [0.06409, 0.77011, 0.06001], [0.08177, 0.10577, 0.48738], [0.01262, 0.91823, 0.60577], [0.06001, 0.06409, 0.77011], [0.43999, 0.06409, 0.22989], [0.48738, 0.08177, 0.10577], [0.505, 0.005, 0.495], [0.68999, 0.02011, 0.81409], [0.81001, 0.02011, 0.18591], [0.995, 0.005, 0.505], [0.06001, 0.93591, 0.72989], [0.10577, 0.51262, 0.41823], [0.14423, 0.16823, 0.76262], [0.14423, 0.83177, 0.73738], [0.16823, 0.23738, 0.35577], [0.16823, 0.76262, 0.14423], [0.18591, 0.18999, 0.47989], [0.18999, 0.47989, 0.18591], [0.18999, 0.52011, 0.31409], [0.22989, 0.56001, 0.43591], [0.23738, 0.35577, 0.16823], [0.23738, 0.64423, 0.33177], [0.245, 0.255, 0.745], [0.245, 0.745, 0.755], [0.255, 0.255, 0.255], [0.255, 0.745, 0.245], [0.26262, 0.35577, 0.83177], [0.26262, 0.64423, 0.66823], [0.27011, 0.43999, 0.93591], [0.27011, 0.56001, 0.56409], [0.31001, 0.47989, 0.81409], [0.31001, 0.52011, 0.68591], [0.31409, 0.18999, 0.52011], [0.31409, 0.81001, 0.97989], [0.33177, 0.23738, 0.64423], [0.33177, 0.76262, 0.85577], [0.35577, 0.16823, 0.23738], [0.35577, 0.83177, 0.26262], [0.39423, 0.48738, 0.91823], [0.39423, 0.51262, 0.58177], [0.41823, 0.10577, 0.51262], [0.41823, 0.89423, 0.98738], [0.43591, 0.22989, 0.56001], [0.43591, 0.77011, 0.93999], [0.43999, 0.93591, 0.27011], [0.47989, 0.18591, 0.18999], [0.47989, 0.81409, 0.31001], [0.48738, 0.91823, 0.39423], [0.495, 0.495, 0.495], [0.51262, 0.41823, 0.10577], [0.51262, 0.58177, 0.39423], [0.52011, 0.31409, 0.18999], [0.52011, 0.68591, 0.31001], [0.56001, 0.43591, 0.22989], [0.56001, 0.56409, 0.27011], [0.56409, 0.27011, 0.56001], [0.56409, 0.72989, 0.93999], [0.58177, 0.39423, 0.51262], [0.58177, 0.60577, 0.98738], [0.60577, 0.01262, 0.91823], [0.60577, 0.98738, 0.58177], [0.64423, 0.33177, 0.23738], [0.64423, 0.66823, 0.26262], [0.66823, 0.26262, 0.64423], [0.66823, 0.73738, 0.85577], [0.68591, 0.31001, 0.52011], [0.68591, 0.68999, 0.97989], [0.68999, 0.97989, 0.68591], [0.72989, 0.06001, 0.93591], [0.72989, 0.93999, 0.56409], [0.73738, 0.14423, 0.83177], [0.73738, 0.85577, 0.66823], [0.745, 0.245, 0.255], [0.745, 0.755, 0.245], [0.755, 0.245, 0.745], [0.755, 0.755, 0.755], [0.76262, 0.14423, 0.16823], [0.76262, 0.85577, 0.33177], [0.77011, 0.93999, 0.43591], [0.81001, 0.97989, 0.31409], [0.81409, 0.31001, 0.47989], [0.83177, 0.26262, 0.35577], [0.83177, 0.73738, 0.14423], [0.85577, 0.33177, 0.76262], [0.85577, 0.66823, 0.73738], [0.89423, 0.98738, 0.41823], [0.91823, 0.39423, 0.48738], [0.93591, 0.27011, 0.43999], [0.93591, 0.72989, 0.06001], [0.93999, 0.43591, 0.77011], [0.93999, 0.56409, 0.72989], [0.97989, 0.31409, 0.81001], [0.97989, 0.68591, 0.68999], [0.98738, 0.41823, 0.89423], [0.98738, 0.58177, 0.60577], [0.995, 0.995, 0.995], [0.01962, 0.9664, 0.0], [0.9664, 0.0, 0.01962], [0.48919, 0.50398, 0.0], [0.01081, 0.50398, 0.0], [0.51962, 0.5336, 0.0], [0.48038, 0.9664, 0.0], [0.98919, 0.99602, 0.0], [0.9664, 1.0, 0.01962], [0.25, 0.43999, 0.0], [0.75, 0.06001, 0.0], [0.25, 0.81001, 0.0], [0.75, 0.68999, 0.0], [0.51081, 0.99602, 0.0], [0.98038, 0.5336, 0.0], [0.0, 0.01962, 0.9664], [0.0, 0.48919, 0.50398], [0.0, 0.01081, 0.50398], [0.0, 0.51962, 0.5336], [0.0, 0.48038, 0.9664], [0.01962, 0.9664, 1.0], [0.0, 0.98919, 0.99602], [0.0, 0.25, 0.43999], [0.0, 0.75, 0.06001], [0.0, 0.25, 0.81001], [0.0, 0.75, 0.68999], [0.0, 0.98038, 0.5336], [0.50398, 0.0, 0.48919], [0.50398, 0.0, 0.01081], [0.5336, 0.0, 0.51962], [0.9664, 0.0, 0.48038], [0.99602, 0.0, 0.98919], [1.0, 0.01962, 0.9664], [0.43999, 0.0, 0.25], [0.06001, 0.0, 0.75], [0.81001, 0.0, 0.25], [0.68999, 0.0, 0.75], [0.5336, 0.0, 0.98038], [0.48919, 0.50398, 1.0], [0.50398, 1.0, 0.48919], [1.0, 0.48919, 0.50398], [0.01081, 0.50398, 1.0], [0.0, 0.51081, 0.99602], [0.50398, 1.0, 0.01081], [0.99602, 0.0, 0.51081], [1.0, 0.01081, 0.50398], [0.51962, 0.5336, 1.0], [0.5336, 1.0, 0.51962], [1.0, 0.51962, 0.5336], [0.48038, 0.9664, 1.0], [0.9664, 1.0, 0.48038], [1.0, 0.48038, 0.9664], [0.98919, 0.99602, 1.0], [0.99602, 1.0, 0.98919], [1.0, 0.98919, 0.99602], [0.25, 0.43999, 1.0], [0.43999, 1.0, 0.25], [1.0, 0.25, 0.43999], [0.06001, 1.0, 0.75], [0.75, 0.06001, 1.0], [1.0, 0.75, 0.06001], [0.25, 0.81001, 1.0], [0.81001, 1.0, 0.25], [1.0, 0.25, 0.81001], [0.75, 0.68999, 1.0], [0.68999, 1.0, 0.75], [1.0, 0.75, 0.68999], [0.51081, 0.99602, 1.0], [0.5336, 1.0, 0.98038], [0.99602, 1.0, 0.51081], [1.0, 0.98038, 0.5336], [0.98038, 0.5336, 1.0], [1.0, 0.51081, 0.99602]]</t>
  </si>
  <si>
    <t>[[16, 33], [5, 34], [21, 62], [35, 36], [49, 59], [68, 70], [14, 20], [4, 17], [8, 25], [46, 48], [69, 71], [72, 82], [45, 47], [61, 63], [97, 104], [15, 27], [24, 85], [9, 105], [50, 60], [95, 96], [106, 108], [73, 83], [84, 86], [107, 109], [16, 31], [5, 37], [21, 53], [18, 33], [3, 34], [22, 62], [28, 35], [49, 57], [66, 68], [36, 38], [51, 59], [70, 78], [20, 29], [17, 32], [8, 93], [11, 14], [1, 4], [2, 25], [44, 46], [71, 79], [72, 80], [48, 56], [67, 69], [74, 82], [43, 45], [54, 61], [98, 104], [47, 55], [63, 64], [97, 103], [15, 19], [24, 76], [9, 10], [27, 30], [85, 87], [99, 105], [52, 60], [94, 95], [100, 106], [75, 83], [77, 84], [109, 111], [50, 58], [96, 102], [108, 110], [73, 81], [86, 88], [101, 107], [31, 33], [34, 37], [53, 62], [16, 18], [3, 5], [21, 22], [35, 38], [49, 51], [68, 78], [28, 36], [57, 59], [66, 70], [11, 20], [1, 17], [2, 8], [14, 29], [4, 32], [25, 93], [46, 56], [67, 71], [72, 74], [44, 48], [69, 79], [80, 82], [43, 47], [54, 63], [97, 98], [15, 30], [24, 87], [9, 99], [45, 55], [61, 64], [103, 104], [19, 27], [76, 85], [10, 105], [50, 52], [94, 96], [100, 108], [58, 60], [95, 102], [106, 110], [73, 75], [77, 86], [107, 111], [81, 83], [84, 88], [101, 109], [31, 41], [37, 41], [41, 53], [12, 28], [23, 57], [6, 66], [38, 42], [39, 51], [78, 89], [29, 39], [32, 42], [89, 93], [39, 43], [42, 54], [89, 98], [56, 65], [65, 67], [65, 74], [40, 44], [79, 90], [80, 91], [30, 40], [40, 52], [90, 99], [90, 94], [87, 91], [91, 100], [81, 92], [88, 92], [92, 101], [33, 49], [34, 35], [62, 68], [36, 46], [59, 72], [70, 71], [47, 48], [63, 69], [82, 97], [60, 73], [86, 95], [106, 107], [1, 113], [2, 114], [6, 115], [3, 116], [6, 117], [7, 118], [119, 120], [5, 121], [8, 122], [4, 123], [9, 124], [7, 125], [10, 126], [11, 127], [12, 128], [18, 129], [12, 130], [13, 131], [132, 133], [16, 134], [17, 135], [14, 136], [15, 137], [19, 138], [23, 139], [22, 140], [23, 141], [26, 142], [143, 144], [21, 145], [20, 146], [25, 147], [24, 148], [76, 149], [55, 150], [64, 151], [103, 152], [13, 153], [13, 154], [7, 155], [26, 156], [26, 157], [75, 158], [77, 159], [111, 160], [58, 161], [102, 162], [110, 163], [112, 164], [112, 165], [112, 166], [45, 167], [61, 168], [104, 169], [27, 170], [85, 171], [105, 172], [50, 173], [96, 174], [108, 175], [83, 176], [84, 177], [109, 178], [179, 180], [181, 182], [183, 184]]</t>
  </si>
  <si>
    <t xml:space="preserve">ub_Z03.4_E13480
</t>
  </si>
  <si>
    <t xml:space="preserve">Other name(s): sqc13480
</t>
  </si>
  <si>
    <t>[[0.22164, 0.5, 0.08089], [0.5, 0.22164, 0.08089], [0.5, 0.77836, 0.08089], [0.77836, 0.5, 0.08089], [0.08089, 0.22164, 0.5], [0.08089, 0.5, 0.22164], [0.08089, 0.5, 0.77836], [0.08089, 0.77836, 0.5], [0.22164, 0.08089, 0.5], [0.5, 0.08089, 0.22164], [0.5, 0.08089, 0.77836], [0.77836, 0.08089, 0.5], [0.22093, 0.22093, 0.41917], [0.22093, 0.22093, 0.58083], [0.22093, 0.41917, 0.22093], [0.22093, 0.41917, 0.77907], [0.22093, 0.58083, 0.22093], [0.22093, 0.58083, 0.77907], [0.22093, 0.77907, 0.41917], [0.22093, 0.77907, 0.58083], [0.22164, 0.5, 0.91911], [0.22164, 0.91911, 0.5], [0.28734, 0.28734, 0.28734], [0.28734, 0.28734, 0.71266], [0.28734, 0.71266, 0.28734], [0.28734, 0.71266, 0.71266], [0.41917, 0.22093, 0.22093], [0.41917, 0.22093, 0.77907], [0.41917, 0.77907, 0.22093], [0.41917, 0.77907, 0.77907], [0.5, 0.22164, 0.91911], [0.5, 0.77836, 0.91911], [0.5, 0.91911, 0.22164], [0.5, 0.91911, 0.77836], [0.58083, 0.22093, 0.22093], [0.58083, 0.22093, 0.77907], [0.58083, 0.77907, 0.22093], [0.58083, 0.77907, 0.77907], [0.71266, 0.28734, 0.28734], [0.71266, 0.28734, 0.71266], [0.71266, 0.71266, 0.28734], [0.71266, 0.71266, 0.71266], [0.77836, 0.5, 0.91911], [0.77836, 0.91911, 0.5], [0.77907, 0.22093, 0.41917], [0.77907, 0.22093, 0.58083], [0.77907, 0.41917, 0.22093], [0.77907, 0.41917, 0.77907], [0.77907, 0.58083, 0.22093], [0.77907, 0.58083, 0.77907], [0.77907, 0.77907, 0.41917], [0.77907, 0.77907, 0.58083], [0.91911, 0.22164, 0.5], [0.91911, 0.5, 0.22164], [0.91911, 0.5, 0.77836], [0.91911, 0.77836, 0.5], [0.22164, 0.5, 0.0], [0.5, 0.22164, 0.0], [0.5, 0.77836, 0.0], [0.77836, 0.5, 0.0], [0.0, 0.22164, 0.5], [0.0, 0.5, 0.22164], [0.0, 0.5, 0.77836], [0.0, 0.77836, 0.5], [0.22164, 0.0, 0.5], [0.5, 0.0, 0.22164], [0.5, 0.0, 0.77836], [0.77836, 0.0, 0.5], [0.22164, 0.5, 1.0], [0.22164, 1.0, 0.5], [0.5, 0.22164, 1.0], [0.5, 1.0, 0.22164], [1.0, 0.22164, 0.5], [1.0, 0.5, 0.22164], [0.5, 0.77836, 1.0], [0.5, 1.0, 0.77836], [0.77836, 0.5, 1.0], [0.77836, 1.0, 0.5], [1.0, 0.5, 0.77836], [1.0, 0.77836, 0.5]]</t>
  </si>
  <si>
    <t>[[5, 13], [9, 13], [6, 15], [1, 15], [10, 27], [2, 27], [5, 14], [6, 17], [9, 14], [1, 17], [10, 35], [2, 35], [7, 16], [16, 21], [8, 19], [19, 22], [11, 28], [28, 31], [3, 29], [29, 33], [12, 45], [45, 53], [4, 47], [47, 54], [7, 18], [8, 20], [11, 36], [3, 37], [12, 46], [4, 49], [18, 21], [20, 22], [31, 36], [33, 37], [46, 53], [49, 54], [30, 32], [30, 34], [43, 48], [48, 55], [44, 51], [51, 56], [32, 38], [34, 38], [43, 50], [50, 55], [44, 52], [52, 56], [13, 23], [15, 23], [23, 27], [14, 24], [17, 25], [35, 39], [16, 24], [24, 28], [19, 25], [25, 29], [39, 45], [39, 47], [18, 26], [20, 26], [36, 40], [37, 41], [40, 46], [41, 49], [26, 30], [40, 48], [41, 51], [38, 42], [42, 50], [42, 52], [13, 14], [15, 17], [27, 35], [16, 18], [19, 20], [28, 36], [29, 37], [45, 46], [47, 49], [30, 38], [48, 50], [51, 52], [1, 57], [2, 58], [3, 59], [4, 60], [5, 61], [6, 62], [7, 63], [8, 64], [9, 65], [10, 66], [11, 67], [12, 68], [21, 69], [22, 70], [31, 71], [33, 72], [53, 73], [54, 74], [32, 75], [34, 76], [43, 77], [44, 78], [55, 79], [56, 80]]</t>
  </si>
  <si>
    <t xml:space="preserve">ub_Z03.4_E13481
</t>
  </si>
  <si>
    <t xml:space="preserve">Other name(s): sqc13481
</t>
  </si>
  <si>
    <t>[[0.09417, 0.5898, 0.07399], [0.29287, 0.3731, 0.05239], [0.30239, 0.8769, 0.04287], [0.46322, 0.53678, 0.03678], [0.53678, 0.96322, 0.03678], [0.69761, 0.6231, 0.04287], [0.70713, 0.1269, 0.05239], [0.90583, 0.9102, 0.07399], [0.03678, 0.46322, 0.53678], [0.03678, 0.53678, 0.96322], [0.04287, 0.30239, 0.8769], [0.04287, 0.69761, 0.6231], [0.05239, 0.29287, 0.3731], [0.05239, 0.70713, 0.1269], [0.07399, 0.09417, 0.5898], [0.07399, 0.90583, 0.9102], [0.1269, 0.05239, 0.70713], [0.3731, 0.05239, 0.29287], [0.53678, 0.03678, 0.46322], [0.5898, 0.07399, 0.09417], [0.6231, 0.04287, 0.69761], [0.8769, 0.04287, 0.30239], [0.9102, 0.07399, 0.90583], [0.96322, 0.03678, 0.53678], [0.0898, 0.42601, 0.90583], [0.0898, 0.57399, 0.59417], [0.09417, 0.4102, 0.42601], [0.1231, 0.45713, 0.30239], [0.1231, 0.54287, 0.19761], [0.1269, 0.94761, 0.79287], [0.15583, 0.17601, 0.6602], [0.15583, 0.82399, 0.8398], [0.1602, 0.34417, 0.82399], [0.1602, 0.65583, 0.67601], [0.17601, 0.3398, 0.34417], [0.17601, 0.6602, 0.15583], [0.19761, 0.1231, 0.54287], [0.19761, 0.8769, 0.95713], [0.20713, 0.3731, 0.94761], [0.20713, 0.6269, 0.55239], [0.21322, 0.28678, 0.71322], [0.21322, 0.71322, 0.78678], [0.28678, 0.28678, 0.28678], [0.28678, 0.71322, 0.21322], [0.29287, 0.6269, 0.44761], [0.30239, 0.1231, 0.45713], [0.32399, 0.3398, 0.65583], [0.32399, 0.6602, 0.84417], [0.3398, 0.34417, 0.17601], [0.3398, 0.65583, 0.32399], [0.34417, 0.17601, 0.3398], [0.34417, 0.82399, 0.1602], [0.3731, 0.94761, 0.20713], [0.3769, 0.45713, 0.69761], [0.3769, 0.54287, 0.80239], [0.40583, 0.4102, 0.57399], [0.40583, 0.5898, 0.92601], [0.4102, 0.42601, 0.09417], [0.4102, 0.57399, 0.40583], [0.42601, 0.09417, 0.4102], [0.42601, 0.90583, 0.0898], [0.44761, 0.29287, 0.6269], [0.44761, 0.70713, 0.8731], [0.45713, 0.30239, 0.1231], [0.45713, 0.69761, 0.3769], [0.46322, 0.46322, 0.46322], [0.54287, 0.19761, 0.1231], [0.54287, 0.80239, 0.3769], [0.55239, 0.20713, 0.6269], [0.55239, 0.79287, 0.8731], [0.57399, 0.40583, 0.4102], [0.57399, 0.59417, 0.0898], [0.5898, 0.92601, 0.40583], [0.59417, 0.0898, 0.57399], [0.59417, 0.9102, 0.92601], [0.6231, 0.95713, 0.80239], [0.6269, 0.44761, 0.29287], [0.6269, 0.55239, 0.20713], [0.65583, 0.32399, 0.3398], [0.65583, 0.67601, 0.1602], [0.6602, 0.15583, 0.17601], [0.6602, 0.84417, 0.32399], [0.67601, 0.1602, 0.65583], [0.67601, 0.8398, 0.84417], [0.69761, 0.3769, 0.45713], [0.70713, 0.8731, 0.44761], [0.71322, 0.21322, 0.28678], [0.71322, 0.78678, 0.21322], [0.78678, 0.21322, 0.71322], [0.78678, 0.78678, 0.78678], [0.79287, 0.1269, 0.94761], [0.79287, 0.8731, 0.55239], [0.80239, 0.3769, 0.54287], [0.80239, 0.6231, 0.95713], [0.82399, 0.1602, 0.34417], [0.82399, 0.8398, 0.15583], [0.8398, 0.15583, 0.82399], [0.8398, 0.84417, 0.67601], [0.84417, 0.32399, 0.6602], [0.84417, 0.67601, 0.8398], [0.8731, 0.44761, 0.70713], [0.8731, 0.55239, 0.79287], [0.8769, 0.95713, 0.19761], [0.90583, 0.0898, 0.42601], [0.9102, 0.92601, 0.59417], [0.92601, 0.40583, 0.5898], [0.92601, 0.59417, 0.9102], [0.94761, 0.20713, 0.3731], [0.94761, 0.79287, 0.1269], [0.95713, 0.19761, 0.8769], [0.95713, 0.80239, 0.6231], [0.96322, 0.96322, 0.96322], [0.05584, 0.55438, 0.0], [0.44416, 0.55438, 0.0], [0.55584, 0.94562, 0.0], [0.94416, 0.94562, 0.0], [0.25, 0.3731, 0.0], [0.75, 0.1269, 0.0], [0.25, 0.8769, 0.0], [0.75, 0.6231, 0.0], [0.0, 0.05584, 0.55438], [0.0, 0.44416, 0.55438], [0.0, 0.55584, 0.94562], [0.0, 0.94416, 0.94562], [0.0, 0.25, 0.3731], [0.0, 0.75, 0.1269], [0.0, 0.25, 0.8769], [0.0, 0.75, 0.6231], [0.55438, 0.0, 0.05584], [0.55438, 0.0, 0.44416], [0.94562, 0.0, 0.55584], [0.94562, 0.0, 0.94416], [0.3731, 0.0, 0.25], [0.1269, 0.0, 0.75], [0.8769, 0.0, 0.25], [0.6231, 0.0, 0.75], [0.05584, 0.55438, 1.0], [0.55438, 1.0, 0.05584], [1.0, 0.05584, 0.55438], [0.44416, 0.55438, 1.0], [0.55438, 1.0, 0.44416], [1.0, 0.44416, 0.55438], [0.55584, 0.94562, 1.0], [0.94562, 1.0, 0.55584], [1.0, 0.55584, 0.94562], [0.94416, 0.94562, 1.0], [0.94562, 1.0, 0.94416], [1.0, 0.94416, 0.94562], [0.25, 0.3731, 1.0], [0.3731, 1.0, 0.25], [1.0, 0.25, 0.3731], [0.1269, 1.0, 0.75], [0.75, 0.1269, 1.0], [1.0, 0.75, 0.1269], [0.25, 0.8769, 1.0], [0.8769, 1.0, 0.25], [1.0, 0.25, 0.8769], [0.6231, 1.0, 0.75], [0.75, 0.6231, 1.0], [1.0, 0.75, 0.6231]]</t>
  </si>
  <si>
    <t>[[35, 43], [43, 49], [43, 51], [9, 27], [4, 58], [19, 60], [31, 41], [36, 44], [81, 87], [9, 26], [4, 72], [19, 74], [41, 47], [33, 41], [44, 50], [44, 52], [79, 87], [87, 95], [56, 66], [59, 66], [66, 71], [34, 42], [80, 88], [83, 89], [10, 25], [5, 61], [24, 104], [42, 48], [32, 42], [82, 88], [88, 96], [89, 99], [89, 97], [84, 90], [90, 98], [90, 100], [13, 35], [2, 49], [18, 51], [27, 28], [46, 60], [58, 64], [1, 29], [15, 37], [20, 67], [17, 31], [14, 36], [7, 81], [47, 62], [45, 50], [77, 79], [54, 56], [59, 65], [71, 85], [12, 26], [6, 72], [21, 74], [34, 40], [69, 83], [78, 80], [33, 39], [52, 53], [95, 108], [11, 25], [3, 61], [22, 104], [55, 57], [68, 73], [93, 106], [48, 63], [82, 86], [99, 101], [30, 32], [96, 109], [91, 97], [16, 38], [8, 103], [23, 110], [70, 84], [92, 98], [100, 102], [75, 76], [94, 107], [105, 111], [13, 27], [2, 58], [18, 60], [28, 35], [49, 64], [46, 51], [29, 36], [31, 37], [67, 81], [15, 17], [1, 14], [7, 20], [47, 54], [50, 65], [79, 85], [56, 62], [45, 59], [71, 77], [26, 40], [72, 78], [69, 74], [11, 33], [3, 52], [22, 95], [12, 34], [21, 83], [6, 80], [25, 39], [53, 61], [104, 108], [48, 55], [68, 82], [93, 99], [57, 63], [73, 86], [101, 106], [32, 38], [96, 103], [97, 110], [16, 30], [23, 91], [8, 109], [70, 75], [92, 105], [102, 107], [76, 84], [98, 111], [94, 100], [27, 35], [49, 58], [51, 60], [15, 31], [1, 36], [20, 81], [47, 56], [50, 59], [71, 79], [26, 34], [72, 80], [74, 83], [25, 33], [52, 61], [95, 104], [48, 57], [73, 82], [99, 106], [16, 32], [8, 96], [23, 97], [75, 84], [98, 105], [100, 107], [28, 29], [37, 46], [64, 67], [40, 45], [62, 69], [77, 78], [54, 55], [65, 68], [85, 93], [63, 70], [86, 92], [101, 102], [1, 113], [4, 114], [5, 115], [8, 116], [2, 117], [7, 118], [3, 119], [6, 120], [15, 121], [9, 122], [10, 123], [16, 124], [13, 125], [14, 126], [11, 127], [12, 128], [20, 129], [19, 130], [24, 131], [23, 132], [18, 133], [17, 134], [22, 135], [21, 136], [10, 137], [5, 138], [24, 139], [57, 140], [73, 141], [106, 142], [75, 143], [105, 144], [107, 145], [112, 146], [112, 147], [112, 148], [39, 149], [53, 150], [108, 151], [30, 152], [91, 153], [109, 154], [38, 155], [103, 156], [110, 157], [76, 158], [94, 159], [111, 160]]</t>
  </si>
  <si>
    <t xml:space="preserve">ub_Z04.4_E13482
</t>
  </si>
  <si>
    <t xml:space="preserve">Other name(s): sqc13482
</t>
  </si>
  <si>
    <t>[[0.0, 0.5, 0.0], [0.13543, 0.63543, 0.0], [0.25, 0.75, 0.0], [0.5, 0.0, 0.0], [0.63543, 0.13543, 0.0], [0.75, 0.25, 0.0], [0.86457, 0.36457, 0.0], [1.0, 0.5, 0.0], [0.36457, 0.86457, 0.0], [0.5, 1.0, 0.0], [0.0, 0.0, 0.5], [0.0, 0.13543, 0.63543], [0.0, 0.25, 0.75], [0.0, 0.36457, 0.86457], [0.0, 0.5, 1.0], [0.0, 0.63543, 0.13543], [0.0, 0.75, 0.25], [0.0, 0.86457, 0.36457], [0.0, 1.0, 0.5], [0.13543, 0.0, 0.63543], [0.13543, 0.5, 0.86457], [0.13543, 0.86457, 0.5], [0.25, 0.25, 0.75], [0.25, 0.75, 0.25], [0.13543, 1.0, 0.63543], [0.25, 0.0, 0.75], [0.63543, 0.0, 0.13543], [0.75, 0.0, 0.25], [0.86457, 0.0, 0.36457], [1.0, 0.0, 0.5], [0.13543, 0.63543, 1.0], [0.25, 0.5, 0.75], [0.25, 0.75, 0.5], [0.25, 0.75, 0.75], [0.25, 0.75, 1.0], [0.25, 1.0, 0.75], [0.36457, 0.0, 0.86457], [0.36457, 0.5, 0.63543], [0.36457, 0.63543, 0.5], [0.5, 0.0, 1.0], [0.5, 0.13543, 0.86457], [0.5, 0.25, 0.75], [0.5, 0.36457, 0.63543], [0.5, 0.5, 0.5], [0.5, 0.63543, 0.36457], [0.5, 0.75, 0.25], [0.5, 0.86457, 0.13543], [0.63543, 0.13543, 1.0], [0.63543, 0.36457, 0.5], [0.63543, 0.5, 0.36457], [0.63543, 1.0, 0.13543], [0.75, 0.25, 0.25], [0.75, 0.25, 0.5], [0.75, 0.25, 0.75], [0.75, 0.25, 1.0], [0.75, 0.5, 0.25], [0.75, 0.75, 0.25], [0.75, 1.0, 0.25], [0.86457, 0.13543, 0.5], [0.86457, 0.36457, 1.0], [0.86457, 0.5, 0.13543], [0.86457, 1.0, 0.36457], [1.0, 0.13543, 0.63543], [1.0, 0.25, 0.75], [1.0, 0.36457, 0.86457], [1.0, 0.5, 1.0], [1.0, 0.63543, 0.13543], [1.0, 0.75, 0.25], [1.0, 0.86457, 0.36457], [1.0, 1.0, 0.5], [0.36457, 0.86457, 1.0], [0.36457, 1.0, 0.86457], [0.5, 1.0, 1.0]]</t>
  </si>
  <si>
    <t>[[12, 20], [2, 16], [14, 21], [18, 22], [13, 23], [17, 24], [12, 13], [16, 17], [13, 14], [17, 18], [11, 20], [11, 12], [1, 2], [1, 16], [14, 15], [18, 19], [19, 25], [19, 22], [5, 27], [37, 41], [9, 47], [29, 59], [7, 61], [38, 39], [38, 43], [39, 45], [43, 49], [45, 50], [49, 50], [21, 31], [22, 25], [41, 48], [47, 51], [59, 63], [61, 67], [60, 65], [62, 69], [23, 26], [3, 24], [28, 52], [6, 52], [23, 32], [23, 42], [24, 33], [24, 46], [52, 53], [52, 56], [32, 34], [33, 34], [42, 54], [46, 57], [53, 54], [56, 57], [34, 35], [34, 36], [54, 55], [54, 64], [57, 58], [57, 68], [20, 26], [2, 3], [27, 28], [5, 6], [26, 37], [3, 9], [28, 29], [6, 7], [32, 38], [33, 39], [42, 43], [45, 46], [49, 53], [50, 56], [21, 32], [22, 33], [41, 42], [46, 47], [53, 59], [56, 61], [63, 64], [67, 68], [64, 65], [68, 69], [4, 27], [4, 5], [37, 40], [9, 10], [29, 30], [7, 8], [30, 59], [30, 63], [8, 61], [8, 67], [38, 44], [39, 44], [43, 44], [44, 45], [44, 49], [44, 50], [15, 21], [40, 41], [10, 47], [65, 66], [69, 70], [71, 72], [25, 36], [51, 58], [36, 72], [58, 62], [10, 51], [72, 73], [62, 70], [15, 31], [31, 35], [48, 55], [35, 71], [55, 60], [40, 48], [71, 73], [60, 66]]</t>
  </si>
  <si>
    <t xml:space="preserve">ub_Z04.0_E13483
</t>
  </si>
  <si>
    <t xml:space="preserve">Other name(s): sqc13483
</t>
  </si>
  <si>
    <t>[[0.03646, 0.41415, 0.03732], [0.41415, 0.03732, 0.03646], [0.15982, 0.91471, 0.01198], [0.26198, 0.83529, 0.09018], [0.48802, 0.15982, 0.08529], [0.51198, 0.34018, 0.08529], [0.58585, 0.46268, 0.03646], [0.73802, 0.66471, 0.09018], [0.84018, 0.58529, 0.01198], [0.96268, 0.53646, 0.08585], [0.03732, 0.96354, 0.08585], [0.96354, 0.08585, 0.03732], [0.03732, 0.03646, 0.41415], [0.01198, 0.15982, 0.91471], [0.01198, 0.84018, 0.58529], [0.03646, 0.58585, 0.46268], [0.08529, 0.48802, 0.15982], [0.08529, 0.51198, 0.34018], [0.08585, 0.96268, 0.53646], [0.09018, 0.26198, 0.83529], [0.09018, 0.73802, 0.66471], [0.15982, 0.08529, 0.48802], [0.34018, 0.08529, 0.51198], [0.46268, 0.03646, 0.58585], [0.53646, 0.08585, 0.96268], [0.58529, 0.01198, 0.84018], [0.66471, 0.09018, 0.73802], [0.83529, 0.09018, 0.26198], [0.91471, 0.01198, 0.15982], [0.08585, 0.03732, 0.96354], [0.16415, 0.21354, 0.71268], [0.16415, 0.78646, 0.78732], [0.16471, 0.40982, 0.26198], [0.16471, 0.59018, 0.23802], [0.21268, 0.33585, 0.78646], [0.21268, 0.66415, 0.71354], [0.21354, 0.28732, 0.33585], [0.21354, 0.71268, 0.16415], [0.23802, 0.16471, 0.59018], [0.23802, 0.83529, 0.90982], [0.26198, 0.16471, 0.40982], [0.28646, 0.28732, 0.66415], [0.28646, 0.71268, 0.83585], [0.28732, 0.33585, 0.21354], [0.28732, 0.66415, 0.28646], [0.33529, 0.40982, 0.73802], [0.33529, 0.59018, 0.76198], [0.33585, 0.21354, 0.28732], [0.33585, 0.78646, 0.21268], [0.34018, 0.91471, 0.98802], [0.40982, 0.26198, 0.16471], [0.40982, 0.73802, 0.33529], [0.41415, 0.96268, 0.46354], [0.41471, 0.48802, 0.84018], [0.41471, 0.51198, 0.65982], [0.46268, 0.96354, 0.91415], [0.46354, 0.41415, 0.96268], [0.46354, 0.58585, 0.53732], [0.48802, 0.84018, 0.41471], [0.51198, 0.65982, 0.41471], [0.53646, 0.91415, 0.53732], [0.53732, 0.46354, 0.58585], [0.53732, 0.53646, 0.91415], [0.58529, 0.98802, 0.65982], [0.58585, 0.53732, 0.46354], [0.59018, 0.23802, 0.16471], [0.59018, 0.76198, 0.33529], [0.65982, 0.41471, 0.51198], [0.65982, 0.58529, 0.98802], [0.66415, 0.28646, 0.28732], [0.66415, 0.71354, 0.21268], [0.66471, 0.90982, 0.76198], [0.71268, 0.16415, 0.21354], [0.71268, 0.83585, 0.28646], [0.71354, 0.21268, 0.66415], [0.71354, 0.78732, 0.83585], [0.73802, 0.33529, 0.40982], [0.76198, 0.33529, 0.59018], [0.76198, 0.66471, 0.90982], [0.78646, 0.21268, 0.33585], [0.78646, 0.78732, 0.16415], [0.78732, 0.16415, 0.78646], [0.78732, 0.83585, 0.71354], [0.83529, 0.90982, 0.23802], [0.83585, 0.28646, 0.71268], [0.83585, 0.71354, 0.78732], [0.84018, 0.41471, 0.48802], [0.90982, 0.23802, 0.83529], [0.90982, 0.76198, 0.66471], [0.91415, 0.46268, 0.96354], [0.91415, 0.53732, 0.53646], [0.91471, 0.98802, 0.34018], [0.96268, 0.46354, 0.41415], [0.96354, 0.91415, 0.46268], [0.98802, 0.34018, 0.91471], [0.98802, 0.65982, 0.58529], [0.02172, 0.39164, 0.0], [0.0, 0.42862, 0.01533], [0.39164, 0.0, 0.02172], [0.42862, 0.01533, 0.0], [0.52172, 0.10836, 0.0], [0.47828, 0.39164, 0.0], [0.64153, 0.55497, 0.0], [0.35847, 0.94503, 0.0], [0.39164, 1.0, 0.02172], [0.85847, 0.55497, 0.0], [0.07138, 0.01533, 0.0], [0.0613, 0.0, 0.02541], [0.02541, 0.0613, 0.0], [0.0, 0.07138, 0.01533], [0.47459, 0.0613, 0.0], [0.52541, 0.4387, 0.0], [0.57138, 0.48467, 0.0], [0.97459, 0.4387, 0.0], [1.0, 0.42862, 0.01533], [0.92862, 0.48467, 0.0], [0.16899, 0.9054, 0.0], [0.66899, 0.5946, 0.0], [0.83101, 0.5946, 0.0], [0.33101, 0.9054, 0.0], [0.14153, 0.94503, 0.0], [0.0613, 1.0, 0.02541], [0.97828, 0.10836, 0.0], [1.0, 0.07138, 0.01533], [0.0, 0.02172, 0.39164], [0.01533, 0.0, 0.42862], [0.0, 0.52172, 0.10836], [0.0, 0.47828, 0.39164], [0.0, 0.64153, 0.55497], [0.02172, 0.39164, 1.0], [0.0, 0.35847, 0.94503], [0.0, 0.85847, 0.55497], [0.01533, 0.0, 0.07138], [0.0, 0.02541, 0.0613], [0.0, 0.47459, 0.0613], [0.0, 0.52541, 0.4387], [0.0, 0.57138, 0.48467], [0.01533, 1.0, 0.42862], [0.0, 0.97459, 0.4387], [0.0, 0.92862, 0.48467], [0.0, 0.16899, 0.9054], [0.0, 0.66899, 0.5946], [0.0, 0.83101, 0.5946], [0.0, 0.33101, 0.9054], [0.0, 0.97828, 0.10836], [0.01533, 1.0, 0.07138], [0.10836, 0.0, 0.52172], [0.39164, 0.0, 0.47828], [0.55497, 0.0, 0.64153], [0.94503, 0.0, 0.35847], [1.0, 0.02172, 0.39164], [0.55497, 0.0, 0.85847], [0.0613, 0.0, 0.47459], [0.4387, 0.0, 0.52541], [0.48467, 0.0, 0.57138], [0.42862, 0.01533, 1.0], [0.4387, 0.0, 0.97459], [0.48467, 0.0, 0.92862], [0.9054, 0.0, 0.16899], [0.5946, 0.0, 0.66899], [0.5946, 0.0, 0.83101], [0.9054, 0.0, 0.33101], [0.0, 0.14153, 0.94503], [0.94503, 0.0, 0.14153], [0.10836, 0.0, 0.97828], [0.10836, 1.0, 0.52172], [0.52172, 0.10836, 1.0], [1.0, 0.52172, 0.10836], [0.39164, 1.0, 0.47828], [0.47828, 0.39164, 1.0], [1.0, 0.47828, 0.39164], [0.55497, 1.0, 0.64153], [0.64153, 0.55497, 1.0], [1.0, 0.64153, 0.55497], [0.35847, 0.94503, 1.0], [0.94503, 1.0, 0.35847], [1.0, 0.35847, 0.94503], [0.55497, 1.0, 0.85847], [0.85847, 0.55497, 1.0], [1.0, 0.85847, 0.55497], [0.07138, 0.01533, 1.0], [0.02541, 0.0613, 1.0], [1.0, 0.02541, 0.0613], [0.0613, 1.0, 0.47459], [0.47459, 0.0613, 1.0], [1.0, 0.47459, 0.0613], [0.4387, 1.0, 0.52541], [0.52541, 0.4387, 1.0], [1.0, 0.52541, 0.4387], [0.48467, 1.0, 0.57138], [0.57138, 0.48467, 1.0], [1.0, 0.57138, 0.48467], [0.4387, 1.0, 0.97459], [0.48467, 1.0, 0.92862], [0.97459, 0.4387, 1.0], [0.92862, 0.48467, 1.0], [1.0, 0.97459, 0.4387], [1.0, 0.92862, 0.48467], [0.16899, 0.9054, 1.0], [0.9054, 1.0, 0.16899], [1.0, 0.16899, 0.9054], [0.5946, 1.0, 0.66899], [0.66899, 0.5946, 1.0], [1.0, 0.66899, 0.5946], [0.5946, 1.0, 0.83101], [0.83101, 0.5946, 1.0], [1.0, 0.83101, 0.5946], [0.33101, 0.9054, 1.0], [0.9054, 1.0, 0.33101], [1.0, 0.33101, 0.9054], [0.94503, 1.0, 0.14153], [1.0, 0.97828, 0.10836], [0.14153, 0.94503, 1.0], [0.10836, 1.0, 0.97828], [0.97828, 0.10836, 1.0], [1.0, 0.14153, 0.94503]]</t>
  </si>
  <si>
    <t>[[37, 41], [33, 44], [48, 51], [34, 45], [39, 42], [66, 70], [20, 31], [4, 38], [28, 73], [35, 46], [49, 52], [77, 80], [58, 60], [55, 62], [65, 68], [21, 32], [27, 82], [8, 81], [36, 47], [67, 71], [75, 78], [54, 63], [59, 61], [87, 91], [40, 43], [74, 84], [85, 88], [76, 79], [72, 83], [86, 89], [37, 44], [37, 48], [44, 48], [31, 42], [31, 35], [38, 45], [38, 49], [70, 73], [73, 80], [35, 42], [45, 49], [70, 80], [58, 62], [58, 65], [62, 65], [32, 36], [36, 43], [71, 81], [71, 74], [75, 82], [75, 85], [32, 43], [74, 81], [82, 85], [53, 61], [57, 63], [91, 93], [76, 83], [76, 86], [83, 86], [1, 17], [13, 22], [2, 5], [33, 37], [44, 51], [41, 48], [16, 18], [23, 24], [6, 7], [34, 38], [31, 39], [66, 73], [42, 46], [45, 52], [70, 77], [20, 35], [4, 49], [28, 80], [55, 58], [62, 68], [60, 65], [14, 30], [3, 11], [12, 29], [21, 36], [27, 75], [8, 71], [43, 47], [67, 74], [78, 85], [15, 19], [25, 26], [9, 10], [54, 57], [53, 59], [87, 93], [32, 40], [81, 84], [82, 88], [61, 64], [63, 69], [91, 96], [72, 76], [83, 89], [79, 86], [50, 56], [92, 94], [90, 95], [17, 33], [18, 33], [22, 41], [23, 41], [5, 51], [6, 51], [17, 34], [22, 39], [5, 66], [18, 34], [23, 39], [6, 66], [14, 20], [3, 4], [28, 29], [46, 55], [46, 54], [52, 60], [52, 59], [68, 77], [77, 87], [47, 55], [60, 67], [68, 78], [15, 21], [26, 27], [8, 9], [47, 54], [59, 67], [78, 87], [40, 50], [84, 92], [88, 95], [64, 72], [69, 79], [89, 96], [1, 97], [1, 98], [2, 99], [2, 100], [5, 101], [6, 102], [7, 103], [104, 105], [9, 106], [107, 108], [109, 110], [2, 111], [7, 112], [7, 113], [114, 115], [10, 116], [3, 117], [8, 118], [9, 119], [4, 120], [3, 121], [11, 122], [12, 123], [12, 124], [13, 125], [13, 126], [17, 127], [18, 128], [16, 129], [130, 131], [15, 132], [133, 134], [1, 135], [16, 136], [16, 137], [138, 139], [19, 140], [14, 141], [21, 142], [15, 143], [20, 144], [11, 145], [11, 146], [22, 147], [23, 148], [24, 149], [150, 151], [26, 152], [13, 153], [24, 154], [24, 155], [156, 157], [25, 158], [29, 159], [27, 160], [26, 161], [28, 162], [14, 163], [29, 164], [30, 165], [19, 166], [25, 167], [10, 168], [53, 169], [57, 170], [93, 171], [64, 172], [69, 173], [96, 174], [50, 175], [92, 176], [95, 177], [56, 178], [90, 179], [94, 180], [30, 181], [30, 182], [12, 183], [19, 184], [25, 185], [10, 186], [53, 187], [57, 188], [93, 189], [61, 190], [63, 191], [91, 192], [56, 193], [56, 194], [90, 195], [90, 196], [94, 197], [94, 198], [40, 199], [84, 200], [88, 201], [64, 202], [69, 203], [96, 204], [72, 205], [79, 206], [89, 207], [50, 208], [92, 209], [95, 210], [211, 212], [213, 214], [215, 216]]</t>
  </si>
  <si>
    <t xml:space="preserve">ub_Z04.0_E13484
</t>
  </si>
  <si>
    <t xml:space="preserve">Other name(s): sqc13484
</t>
  </si>
  <si>
    <t>[[0.40503, 0.25, 0.09497], [0.40503, 0.75, 0.09497], [0.59497, 0.25, 0.09497], [0.59497, 0.75, 0.09497], [0.09497, 0.40503, 0.25], [0.09497, 0.40503, 0.75], [0.09497, 0.59497, 0.25], [0.09497, 0.59497, 0.75], [0.25, 0.09497, 0.40503], [0.25, 0.09497, 0.59497], [0.75, 0.09497, 0.40503], [0.75, 0.09497, 0.59497], [0.17263, 0.25, 0.32737], [0.17263, 0.25, 0.67263], [0.17263, 0.75, 0.32737], [0.17263, 0.75, 0.67263], [0.25, 0.32737, 0.17263], [0.25, 0.32737, 0.82737], [0.25, 0.67263, 0.17263], [0.25, 0.67263, 0.82737], [0.25, 0.90503, 0.40503], [0.25, 0.90503, 0.59497], [0.32737, 0.17263, 0.25], [0.32737, 0.17263, 0.75], [0.32737, 0.82737, 0.25], [0.32737, 0.82737, 0.75], [0.40503, 0.25, 0.90503], [0.40503, 0.75, 0.90503], [0.59497, 0.25, 0.90503], [0.59497, 0.75, 0.90503], [0.67263, 0.17263, 0.25], [0.67263, 0.17263, 0.75], [0.67263, 0.82737, 0.25], [0.67263, 0.82737, 0.75], [0.75, 0.32737, 0.17263], [0.75, 0.32737, 0.82737], [0.75, 0.67263, 0.17263], [0.75, 0.67263, 0.82737], [0.75, 0.90503, 0.40503], [0.75, 0.90503, 0.59497], [0.82737, 0.25, 0.32737], [0.82737, 0.25, 0.67263], [0.82737, 0.75, 0.32737], [0.82737, 0.75, 0.67263], [0.90503, 0.40503, 0.25], [0.90503, 0.40503, 0.75], [0.90503, 0.59497, 0.25], [0.90503, 0.59497, 0.75], [0.40503, 0.25, 0.0], [0.59497, 0.25, 0.0], [0.40503, 0.75, 0.0], [0.59497, 0.75, 0.0], [0.0, 0.40503, 0.25], [0.0, 0.59497, 0.25], [0.0, 0.40503, 0.75], [0.0, 0.59497, 0.75], [0.25, 0.0, 0.40503], [0.25, 0.0, 0.59497], [0.75, 0.0, 0.40503], [0.75, 0.0, 0.59497], [0.25, 1.0, 0.40503], [0.40503, 0.25, 1.0], [1.0, 0.40503, 0.25], [0.25, 1.0, 0.59497], [0.59497, 0.25, 1.0], [1.0, 0.59497, 0.25], [0.40503, 0.75, 1.0], [0.75, 1.0, 0.40503], [1.0, 0.40503, 0.75], [0.59497, 0.75, 1.0], [0.75, 1.0, 0.59497], [1.0, 0.59497, 0.75]]</t>
  </si>
  <si>
    <t>[[5, 13], [9, 13], [5, 17], [1, 17], [9, 23], [1, 23], [7, 19], [7, 15], [10, 14], [10, 24], [3, 31], [3, 35], [6, 14], [2, 19], [11, 31], [15, 21], [24, 27], [35, 45], [6, 18], [2, 25], [11, 41], [18, 27], [21, 25], [41, 45], [8, 16], [8, 20], [4, 37], [4, 33], [12, 32], [12, 42], [16, 22], [29, 32], [37, 47], [20, 28], [33, 39], [42, 46], [22, 26], [29, 36], [43, 47], [26, 28], [36, 46], [39, 43], [30, 34], [34, 40], [30, 38], [38, 48], [40, 44], [44, 48], [13, 17], [13, 23], [17, 23], [14, 24], [14, 18], [15, 19], [19, 25], [31, 35], [31, 41], [15, 25], [18, 24], [35, 41], [16, 20], [16, 26], [32, 42], [32, 36], [33, 37], [37, 43], [20, 26], [33, 43], [36, 42], [34, 38], [34, 44], [38, 44], [5, 7], [9, 10], [1, 3], [6, 8], [2, 4], [11, 12], [21, 22], [27, 29], [45, 47], [28, 30], [39, 40], [46, 48], [1, 49], [3, 50], [2, 51], [4, 52], [5, 53], [7, 54], [6, 55], [8, 56], [9, 57], [10, 58], [11, 59], [12, 60], [21, 61], [27, 62], [45, 63], [22, 64], [29, 65], [47, 66], [28, 67], [39, 68], [46, 69], [30, 70], [40, 71], [48, 72]]</t>
  </si>
  <si>
    <t xml:space="preserve">ub_Z04.0_E13485
</t>
  </si>
  <si>
    <t xml:space="preserve">Other name(s): sqc13485
</t>
  </si>
  <si>
    <t>[[0.03823, 0.4863, 0.08223], [0.4863, 0.08223, 0.03823], [0.08223, 0.96177, 0.0137], [0.18225, 0.87479, 0.07955], [0.32955, 0.87521, 0.06775], [0.5137, 0.41777, 0.03823], [0.67045, 0.62479, 0.06775], [0.81775, 0.62521, 0.07955], [0.91777, 0.53823, 0.0137], [0.96177, 0.0137, 0.08223], [0.08223, 0.03823, 0.4863], [0.0137, 0.08223, 0.96177], [0.0137, 0.91777, 0.53823], [0.03823, 0.5137, 0.41777], [0.06775, 0.32955, 0.87521], [0.06775, 0.67045, 0.62479], [0.07955, 0.18225, 0.87479], [0.07955, 0.81775, 0.62521], [0.41777, 0.03823, 0.5137], [0.53823, 0.0137, 0.91777], [0.62479, 0.06775, 0.67045], [0.62521, 0.07955, 0.81775], [0.87479, 0.07955, 0.18225], [0.87521, 0.06775, 0.32955], [0.12479, 0.43225, 0.32955], [0.12479, 0.56775, 0.17045], [0.12521, 0.42045, 0.18225], [0.12521, 0.57955, 0.31775], [0.16777, 0.2637, 0.78823], [0.16777, 0.7363, 0.71177], [0.17045, 0.12479, 0.56775], [0.17045, 0.87521, 0.93225], [0.18225, 0.12521, 0.42045], [0.21177, 0.33223, 0.2637], [0.21177, 0.66777, 0.2363], [0.2363, 0.21177, 0.66777], [0.2363, 0.78823, 0.83223], [0.2637, 0.21177, 0.33223], [0.2637, 0.78823, 0.16777], [0.28823, 0.33223, 0.7363], [0.28823, 0.66777, 0.7637], [0.31775, 0.12521, 0.57955], [0.31775, 0.87479, 0.92045], [0.32955, 0.12479, 0.43225], [0.33223, 0.2637, 0.21177], [0.33223, 0.7363, 0.28823], [0.37479, 0.42045, 0.81775], [0.37479, 0.57955, 0.68225], [0.37521, 0.43225, 0.67045], [0.37521, 0.56775, 0.82955], [0.41777, 0.96177, 0.9863], [0.42045, 0.18225, 0.12521], [0.42045, 0.81775, 0.37479], [0.43225, 0.32955, 0.12479], [0.43225, 0.67045, 0.37521], [0.46177, 0.4863, 0.91777], [0.46177, 0.5137, 0.58223], [0.4863, 0.91777, 0.46177], [0.5137, 0.58223, 0.46177], [0.53823, 0.9863, 0.58223], [0.56775, 0.17045, 0.12479], [0.56775, 0.82955, 0.37521], [0.57955, 0.31775, 0.12521], [0.57955, 0.68225, 0.37479], [0.58223, 0.46177, 0.5137], [0.58223, 0.53823, 0.9863], [0.62479, 0.93225, 0.82955], [0.62521, 0.92045, 0.68225], [0.66777, 0.2363, 0.21177], [0.66777, 0.7637, 0.28823], [0.67045, 0.37521, 0.43225], [0.68225, 0.37479, 0.57955], [0.68225, 0.62521, 0.92045], [0.71177, 0.16777, 0.7363], [0.71177, 0.83223, 0.7637], [0.7363, 0.28823, 0.33223], [0.7363, 0.71177, 0.16777], [0.7637, 0.28823, 0.66777], [0.7637, 0.71177, 0.83223], [0.78823, 0.16777, 0.2637], [0.78823, 0.83223, 0.2363], [0.81775, 0.37479, 0.42045], [0.82955, 0.37521, 0.56775], [0.82955, 0.62479, 0.93225], [0.83223, 0.2363, 0.78823], [0.83223, 0.7637, 0.71177], [0.87479, 0.92045, 0.31775], [0.87521, 0.93225, 0.17045], [0.91777, 0.46177, 0.4863], [0.92045, 0.31775, 0.87479], [0.92045, 0.68225, 0.62521], [0.93225, 0.17045, 0.87521], [0.93225, 0.82955, 0.62479], [0.96177, 0.9863, 0.41777], [0.9863, 0.41777, 0.96177], [0.9863, 0.58223, 0.53823], [0.00278, 0.43952, 0.0], [0.43952, 0.0, 0.00278], [0.17588, 0.87502, 0.0], [0.67588, 0.62498, 0.0], [0.32412, 0.87502, 0.0], [0.82412, 0.62498, 0.0], [0.59707, 0.55279, 0.0], [0.09707, 0.94721, 0.0], [0.90293, 0.55279, 0.0], [0.40293, 0.94721, 0.0], [0.50278, 0.06048, 0.0], [0.49722, 0.43952, 0.0], [0.56415, 0.50645, 0.0], [0.43585, 0.99355, 0.0], [0.43952, 1.0, 0.00278], [0.93585, 0.50645, 0.0], [0.06415, 0.99355, 0.0], [0.99722, 0.06048, 0.0], [0.0, 0.00278, 0.43952], [0.0, 0.17588, 0.87502], [0.0, 0.67588, 0.62498], [0.0, 0.32412, 0.87502], [0.0, 0.82412, 0.62498], [0.0, 0.59707, 0.55279], [0.0, 0.09707, 0.94721], [0.0, 0.90293, 0.55279], [0.0, 0.40293, 0.94721], [0.0, 0.50278, 0.06048], [0.0, 0.49722, 0.43952], [0.0, 0.56415, 0.50645], [0.0, 0.93585, 0.50645], [0.00278, 0.43952, 1.0], [0.0, 0.43585, 0.99355], [0.0, 0.99722, 0.06048], [0.87502, 0.0, 0.17588], [0.62498, 0.0, 0.67588], [0.87502, 0.0, 0.32412], [0.62498, 0.0, 0.82412], [0.55279, 0.0, 0.59707], [0.94721, 0.0, 0.09707], [0.55279, 0.0, 0.90293], [0.94721, 0.0, 0.40293], [0.06048, 0.0, 0.50278], [0.43952, 0.0, 0.49722], [0.50645, 0.0, 0.56415], [0.50645, 0.0, 0.93585], [0.99355, 0.0, 0.43585], [1.0, 0.00278, 0.43952], [0.17588, 0.87502, 1.0], [0.87502, 1.0, 0.17588], [1.0, 0.17588, 0.87502], [0.62498, 1.0, 0.67588], [0.67588, 0.62498, 1.0], [1.0, 0.67588, 0.62498], [0.32412, 0.87502, 1.0], [0.87502, 1.0, 0.32412], [1.0, 0.32412, 0.87502], [0.62498, 1.0, 0.82412], [0.82412, 0.62498, 1.0], [1.0, 0.82412, 0.62498], [0.55279, 1.0, 0.59707], [0.59707, 0.55279, 1.0], [1.0, 0.59707, 0.55279], [0.09707, 0.94721, 1.0], [0.94721, 1.0, 0.09707], [1.0, 0.09707, 0.94721], [0.55279, 1.0, 0.90293], [0.90293, 0.55279, 1.0], [1.0, 0.90293, 0.55279], [0.40293, 0.94721, 1.0], [0.94721, 1.0, 0.40293], [1.0, 0.40293, 0.94721], [0.06048, 0.0, 0.99722], [0.0, 0.06415, 0.99355], [0.99355, 0.0, 0.06415], [0.06048, 1.0, 0.50278], [0.50278, 0.06048, 1.0], [1.0, 0.50278, 0.06048], [0.49722, 0.43952, 1.0], [0.43952, 1.0, 0.49722], [1.0, 0.49722, 0.43952], [0.50645, 1.0, 0.56415], [0.56415, 0.50645, 1.0], [1.0, 0.56415, 0.50645], [0.50645, 1.0, 0.93585], [0.43585, 0.99355, 1.0], [1.0, 0.93585, 0.50645], [0.99355, 1.0, 0.43585], [0.93585, 0.50645, 1.0], [1.0, 0.43585, 0.99355], [0.06415, 0.99355, 1.0], [0.06048, 1.0, 0.99722], [0.99355, 1.0, 0.06415], [1.0, 0.99722, 0.06048], [0.99722, 0.06048, 1.0], [1.0, 0.06415, 0.99355]]</t>
  </si>
  <si>
    <t>[[25, 27], [26, 27], [33, 44], [31, 33], [52, 54], [52, 61], [25, 28], [42, 44], [54, 63], [26, 28], [31, 42], [61, 63], [48, 49], [47, 49], [55, 64], [53, 55], [71, 72], [71, 82], [15, 17], [4, 5], [23, 24], [16, 18], [21, 22], [7, 8], [48, 50], [62, 64], [72, 83], [47, 50], [53, 62], [82, 83], [32, 43], [87, 88], [90, 92], [67, 68], [73, 84], [91, 93], [25, 34], [38, 44], [45, 54], [1, 27], [11, 33], [2, 52], [26, 35], [31, 36], [61, 69], [14, 28], [19, 42], [6, 63], [15, 29], [5, 39], [24, 80], [40, 49], [46, 55], [71, 76], [12, 17], [3, 4], [10, 23], [48, 57], [59, 64], [65, 72], [16, 30], [21, 74], [7, 77], [47, 56], [53, 58], [82, 89], [13, 18], [20, 22], [8, 9], [41, 50], [62, 70], [78, 83], [32, 37], [81, 88], [85, 92], [60, 68], [66, 73], [91, 96], [43, 51], [87, 94], [90, 95], [67, 75], [79, 84], [86, 93], [27, 34], [33, 38], [45, 52], [1, 26], [11, 31], [2, 61], [14, 25], [19, 44], [6, 54], [28, 35], [36, 42], [63, 69], [17, 29], [4, 39], [23, 80], [40, 47], [46, 53], [76, 82], [49, 57], [55, 59], [65, 71], [41, 48], [64, 70], [72, 78], [18, 30], [22, 74], [8, 77], [50, 56], [58, 62], [83, 89], [37, 43], [81, 87], [85, 90], [68, 75], [73, 79], [86, 91], [34, 38], [34, 45], [38, 45], [35, 39], [35, 46], [29, 36], [36, 40], [69, 80], [69, 76], [29, 40], [39, 46], [76, 80], [57, 59], [57, 65], [59, 65], [30, 41], [30, 37], [74, 78], [74, 85], [70, 77], [77, 81], [37, 41], [70, 81], [78, 85], [56, 66], [58, 60], [89, 96], [75, 79], [75, 86], [79, 86], [1, 97], [2, 98], [4, 99], [7, 100], [5, 101], [8, 102], [7, 103], [3, 104], [9, 105], [5, 106], [2, 107], [6, 108], [6, 109], [110, 111], [9, 112], [3, 113], [10, 114], [11, 115], [17, 116], [16, 117], [15, 118], [18, 119], [16, 120], [12, 121], [13, 122], [15, 123], [1, 124], [14, 125], [14, 126], [13, 127], [128, 129], [3, 130], [23, 131], [21, 132], [24, 133], [22, 134], [21, 135], [10, 136], [20, 137], [24, 138], [11, 139], [19, 140], [19, 141], [20, 142], [143, 144], [32, 145], [88, 146], [92, 147], [68, 148], [73, 149], [91, 150], [43, 151], [87, 152], [90, 153], [67, 154], [84, 155], [93, 156], [60, 157], [66, 158], [96, 159], [32, 160], [88, 161], [92, 162], [67, 163], [84, 164], [93, 165], [51, 166], [94, 167], [95, 168], [12, 169], [12, 170], [10, 171], [13, 172], [20, 173], [9, 174], [56, 175], [58, 176], [89, 177], [60, 178], [66, 179], [96, 180], [51, 181], [51, 182], [94, 183], [94, 184], [95, 185], [95, 186], [187, 188], [189, 190], [191, 192]]</t>
  </si>
  <si>
    <t xml:space="preserve">ub_Z04.0_E13486
</t>
  </si>
  <si>
    <t xml:space="preserve">Other name(s): sqc13486
</t>
  </si>
  <si>
    <t>[[0.29791, 0.38082, 0.0], [0.29791, 0.61918, 0.0], [0.40328, 0.25, 0.09672], [0.40328, 0.75, 0.09672], [0.59672, 0.25, 0.09672], [0.59672, 0.75, 0.09672], [0.70209, 0.38082, 0.0], [0.70209, 0.61918, 0.0], [0.0, 0.29791, 0.38082], [0.0, 0.29791, 0.61918], [0.0, 0.70209, 0.38082], [0.0, 0.70209, 0.61918], [0.09672, 0.40328, 0.25], [0.09672, 0.40328, 0.75], [0.09672, 0.59672, 0.25], [0.09672, 0.59672, 0.75], [0.25, 0.09672, 0.40328], [0.25, 0.09672, 0.59672], [0.38082, 0.0, 0.29791], [0.38082, 0.0, 0.70209], [0.61918, 0.0, 0.29791], [0.61918, 0.0, 0.70209], [0.75, 0.09672, 0.40328], [0.75, 0.09672, 0.59672], [0.11918, 0.20209, 0.5], [0.11918, 0.79791, 0.5], [0.20209, 0.5, 0.11918], [0.20209, 0.5, 0.88082], [0.25, 0.90328, 0.40328], [0.25, 0.90328, 0.59672], [0.29791, 0.38082, 1.0], [0.29791, 0.61918, 1.0], [0.38082, 1.0, 0.29791], [0.38082, 1.0, 0.70209], [0.40328, 0.25, 0.90328], [0.40328, 0.75, 0.90328], [0.5, 0.11918, 0.20209], [0.5, 0.11918, 0.79791], [0.5, 0.88082, 0.20209], [0.5, 0.88082, 0.79791], [0.59672, 0.25, 0.90328], [0.59672, 0.75, 0.90328], [0.61918, 1.0, 0.29791], [0.61918, 1.0, 0.70209], [0.70209, 0.38082, 1.0], [0.70209, 0.61918, 1.0], [0.75, 0.90328, 0.40328], [0.75, 0.90328, 0.59672], [0.79791, 0.5, 0.11918], [0.79791, 0.5, 0.88082], [0.88082, 0.20209, 0.5], [0.88082, 0.79791, 0.5], [0.90328, 0.40328, 0.25], [0.90328, 0.40328, 0.75], [0.90328, 0.59672, 0.25], [0.90328, 0.59672, 0.75], [1.0, 0.29791, 0.38082], [1.0, 0.29791, 0.61918], [1.0, 0.70209, 0.38082], [1.0, 0.70209, 0.61918], [0.40328, 0.25, 0.0], [0.59672, 0.25, 0.0], [0.40328, 0.75, 0.0], [0.59672, 0.75, 0.0], [0.0, 0.40328, 0.25], [0.0, 0.59672, 0.25], [0.0, 0.40328, 0.75], [0.0, 0.59672, 0.75], [0.25, 0.0, 0.40328], [0.25, 0.0, 0.59672], [0.75, 0.0, 0.40328], [0.75, 0.0, 0.59672], [0.25, 1.0, 0.40328], [0.40328, 0.25, 1.0], [1.0, 0.40328, 0.25], [0.25, 1.0, 0.59672], [0.59672, 0.25, 1.0], [1.0, 0.59672, 0.25], [0.40328, 0.75, 1.0], [0.75, 1.0, 0.40328], [1.0, 0.40328, 0.75], [0.59672, 0.75, 1.0], [0.75, 1.0, 0.59672], [1.0, 0.59672, 0.75]]</t>
  </si>
  <si>
    <t>[[13, 15], [17, 18], [3, 5], [14, 16], [4, 6], [23, 24], [29, 30], [35, 41], [53, 55], [36, 42], [47, 48], [54, 56], [9, 13], [1, 3], [17, 19], [10, 14], [2, 4], [21, 23], [11, 15], [18, 20], [5, 7], [12, 16], [22, 24], [6, 8], [13, 27], [17, 25], [3, 37], [18, 25], [15, 27], [5, 37], [14, 28], [4, 39], [23, 51], [26, 29], [26, 30], [35, 38], [38, 41], [49, 53], [49, 55], [16, 28], [6, 39], [24, 51], [29, 33], [31, 35], [53, 57], [30, 34], [41, 45], [55, 59], [32, 36], [36, 40], [43, 47], [47, 52], [54, 58], [50, 54], [40, 42], [50, 56], [48, 52], [42, 46], [44, 48], [56, 60], [9, 25], [1, 27], [19, 37], [10, 25], [2, 27], [21, 37], [11, 26], [20, 38], [7, 49], [12, 26], [22, 38], [8, 49], [28, 31], [28, 32], [33, 39], [39, 43], [51, 57], [51, 58], [34, 40], [40, 44], [45, 50], [46, 50], [52, 59], [52, 60], [3, 61], [5, 62], [4, 63], [6, 64], [13, 65], [15, 66], [14, 67], [16, 68], [17, 69], [18, 70], [23, 71], [24, 72], [29, 73], [35, 74], [53, 75], [30, 76], [41, 77], [55, 78], [36, 79], [47, 80], [54, 81], [42, 82], [48, 83], [56, 84]]</t>
  </si>
  <si>
    <t xml:space="preserve">ub_Z04.0_E13487
</t>
  </si>
  <si>
    <t xml:space="preserve">Other name(s): sqc13487
</t>
  </si>
  <si>
    <t>[[0.08509, 0.80756, 0.09905], [0.19244, 0.40095, 0.08509], [0.22358, 0.87512, 0.10564], [0.33509, 0.34905, 0.05756], [0.35564, 0.87488, 0.02642], [0.64436, 0.62512, 0.02642], [0.66491, 0.15095, 0.05756], [0.77642, 0.62488, 0.10564], [0.80756, 0.09905, 0.08509], [0.91491, 0.69244, 0.09905], [0.02642, 0.35564, 0.87488], [0.02642, 0.64436, 0.62512], [0.05756, 0.33509, 0.34905], [0.05756, 0.66491, 0.15095], [0.08509, 0.19244, 0.40095], [0.09905, 0.08509, 0.80756], [0.09905, 0.91491, 0.69244], [0.10564, 0.22358, 0.87512], [0.10564, 0.77642, 0.62488], [0.15095, 0.05756, 0.66491], [0.34905, 0.05756, 0.33509], [0.40095, 0.08509, 0.19244], [0.62488, 0.10564, 0.77642], [0.62512, 0.02642, 0.64436], [0.69244, 0.09905, 0.91491], [0.87488, 0.02642, 0.35564], [0.87512, 0.10564, 0.22358], [0.12488, 0.39436, 0.22358], [0.12488, 0.60564, 0.27642], [0.12512, 0.47358, 0.35564], [0.12512, 0.52642, 0.14436], [0.14436, 0.12512, 0.52642], [0.14436, 0.87488, 0.97358], [0.15095, 0.94244, 0.83509], [0.16491, 0.34905, 0.94244], [0.16491, 0.65095, 0.55756], [0.19244, 0.59905, 0.41491], [0.22358, 0.12488, 0.39436], [0.27642, 0.12488, 0.60564], [0.27642, 0.87512, 0.89436], [0.30756, 0.40095, 0.91491], [0.30756, 0.59905, 0.58509], [0.33509, 0.65095, 0.44244], [0.34905, 0.94244, 0.16491], [0.35564, 0.12512, 0.47358], [0.37488, 0.47358, 0.64436], [0.37488, 0.52642, 0.85564], [0.37512, 0.39436, 0.77642], [0.37512, 0.60564, 0.72358], [0.39436, 0.22358, 0.12488], [0.39436, 0.77642, 0.37512], [0.40095, 0.91491, 0.30756], [0.41491, 0.19244, 0.59905], [0.41491, 0.80756, 0.90095], [0.44244, 0.33509, 0.65095], [0.44244, 0.66491, 0.84905], [0.47358, 0.35564, 0.12512], [0.47358, 0.64436, 0.37488], [0.52642, 0.14436, 0.12512], [0.52642, 0.85564, 0.37488], [0.55756, 0.16491, 0.65095], [0.55756, 0.83509, 0.84905], [0.58509, 0.30756, 0.59905], [0.58509, 0.69244, 0.90095], [0.59905, 0.41491, 0.19244], [0.59905, 0.58509, 0.30756], [0.60564, 0.27642, 0.12488], [0.60564, 0.72358, 0.37512], [0.62488, 0.89436, 0.72358], [0.62512, 0.97358, 0.85564], [0.64436, 0.37488, 0.47358], [0.65095, 0.44244, 0.33509], [0.65095, 0.55756, 0.16491], [0.66491, 0.84905, 0.44244], [0.69244, 0.90095, 0.58509], [0.72358, 0.37512, 0.60564], [0.72358, 0.62488, 0.89436], [0.77642, 0.37512, 0.39436], [0.80756, 0.90095, 0.41491], [0.83509, 0.15095, 0.94244], [0.83509, 0.84905, 0.55756], [0.84905, 0.44244, 0.66491], [0.84905, 0.55756, 0.83509], [0.85564, 0.37488, 0.52642], [0.85564, 0.62512, 0.97358], [0.87488, 0.97358, 0.14436], [0.87512, 0.89436, 0.27642], [0.89436, 0.27642, 0.87512], [0.89436, 0.72358, 0.62488], [0.90095, 0.41491, 0.80756], [0.90095, 0.58509, 0.69244], [0.91491, 0.30756, 0.40095], [0.94244, 0.16491, 0.34905], [0.94244, 0.83509, 0.15095], [0.97358, 0.14436, 0.87488], [0.97358, 0.85564, 0.62512], [0.33979, 0.87493, 0.0], [0.66021, 0.62507, 0.0], [0.16021, 0.87493, 0.0], [0.83979, 0.62507, 0.0], [0.63188, 0.6393, 0.0], [0.36812, 0.8607, 0.0], [0.13188, 0.8607, 0.0], [0.86812, 0.6393, 0.0], [0.17602, 0.36999, 0.0], [0.32398, 0.36999, 0.0], [0.67602, 0.13001, 0.0], [0.82398, 0.13001, 0.0], [0.0, 0.33979, 0.87493], [0.0, 0.66021, 0.62507], [0.0, 0.16021, 0.87493], [0.0, 0.83979, 0.62507], [0.0, 0.63188, 0.6393], [0.0, 0.36812, 0.8607], [0.0, 0.13188, 0.8607], [0.0, 0.86812, 0.6393], [0.0, 0.17602, 0.36999], [0.0, 0.32398, 0.36999], [0.0, 0.67602, 0.13001], [0.0, 0.82398, 0.13001], [0.87493, 0.0, 0.33979], [0.62507, 0.0, 0.66021], [0.87493, 0.0, 0.16021], [0.62507, 0.0, 0.83979], [0.6393, 0.0, 0.63188], [0.8607, 0.0, 0.36812], [0.8607, 0.0, 0.13188], [0.6393, 0.0, 0.86812], [0.36999, 0.0, 0.17602], [0.36999, 0.0, 0.32398], [0.13001, 0.0, 0.67602], [0.13001, 0.0, 0.82398], [0.33979, 0.87493, 1.0], [0.87493, 1.0, 0.33979], [1.0, 0.33979, 0.87493], [0.62507, 1.0, 0.66021], [0.66021, 0.62507, 1.0], [1.0, 0.66021, 0.62507], [0.16021, 0.87493, 1.0], [0.87493, 1.0, 0.16021], [1.0, 0.16021, 0.87493], [0.62507, 1.0, 0.83979], [0.83979, 0.62507, 1.0], [1.0, 0.83979, 0.62507], [0.63188, 0.6393, 1.0], [0.6393, 1.0, 0.63188], [1.0, 0.63188, 0.6393], [0.36812, 0.8607, 1.0], [0.8607, 1.0, 0.36812], [1.0, 0.36812, 0.8607], [0.13188, 0.8607, 1.0], [0.8607, 1.0, 0.13188], [1.0, 0.13188, 0.8607], [0.6393, 1.0, 0.86812], [0.86812, 0.6393, 1.0], [1.0, 0.86812, 0.6393], [0.17602, 0.36999, 1.0], [0.36999, 1.0, 0.17602], [1.0, 0.17602, 0.36999], [0.32398, 0.36999, 1.0], [0.36999, 1.0, 0.32398], [1.0, 0.32398, 0.36999], [0.13001, 1.0, 0.67602], [0.67602, 0.13001, 1.0], [1.0, 0.67602, 0.13001], [0.13001, 1.0, 0.82398], [0.82398, 0.13001, 1.0], [1.0, 0.82398, 0.13001]]</t>
  </si>
  <si>
    <t>[[28, 31], [28, 30], [32, 38], [38, 45], [50, 59], [50, 57], [29, 31], [32, 39], [59, 67], [29, 30], [39, 45], [57, 67], [46, 48], [46, 49], [51, 58], [58, 68], [71, 78], [71, 76], [12, 19], [23, 24], [6, 8], [11, 18], [3, 5], [26, 27], [47, 48], [51, 60], [78, 84], [47, 49], [60, 68], [76, 84], [33, 40], [86, 87], [88, 95], [69, 70], [77, 85], [89, 96], [15, 32], [2, 31], [22, 59], [13, 28], [21, 38], [4, 50], [30, 37], [45, 53], [57, 65], [14, 29], [20, 39], [7, 67], [43, 51], [48, 55], [72, 78], [19, 36], [23, 61], [8, 73], [42, 46], [58, 66], [63, 71], [18, 35], [3, 44], [27, 93], [49, 56], [68, 74], [76, 82], [41, 47], [52, 60], [84, 92], [34, 40], [80, 88], [87, 94], [62, 69], [77, 83], [81, 89], [15, 38], [2, 28], [22, 50], [13, 30], [4, 57], [21, 45], [14, 31], [20, 32], [7, 59], [29, 37], [39, 53], [65, 67], [1, 3], [16, 18], [9, 27], [43, 58], [46, 55], [71, 72], [12, 36], [24, 61], [6, 73], [42, 49], [63, 76], [66, 68], [11, 35], [5, 44], [26, 93], [41, 48], [51, 52], [78, 92], [17, 19], [23, 25], [8, 10], [47, 56], [60, 74], [82, 84], [33, 34], [80, 95], [86, 94], [64, 77], [69, 75], [89, 91], [40, 54], [79, 87], [88, 90], [62, 70], [81, 96], [83, 85], [13, 15], [2, 4], [21, 22], [1, 14], [16, 20], [7, 9], [37, 43], [36, 37], [53, 55], [53, 61], [65, 72], [65, 73], [42, 43], [55, 63], [66, 72], [36, 42], [61, 63], [66, 73], [35, 41], [44, 52], [92, 93], [17, 34], [25, 80], [10, 94], [56, 64], [54, 56], [74, 75], [74, 79], [82, 91], [82, 90], [62, 64], [75, 81], [83, 91], [54, 62], [79, 81], [83, 90], [5, 97], [6, 98], [3, 99], [8, 100], [6, 101], [5, 102], [1, 103], [10, 104], [2, 105], [4, 106], [7, 107], [9, 108], [11, 109], [12, 110], [18, 111], [19, 112], [12, 113], [11, 114], [16, 115], [17, 116], [15, 117], [13, 118], [14, 119], [1, 120], [26, 121], [24, 122], [27, 123], [23, 124], [24, 125], [26, 126], [9, 127], [25, 128], [22, 129], [21, 130], [20, 131], [16, 132], [40, 133], [87, 134], [88, 135], [69, 136], [77, 137], [89, 138], [33, 139], [86, 140], [95, 141], [70, 142], [85, 143], [96, 144], [64, 145], [75, 146], [91, 147], [54, 148], [79, 149], [90, 150], [33, 151], [86, 152], [95, 153], [70, 154], [85, 155], [96, 156], [35, 157], [44, 158], [93, 159], [41, 160], [52, 161], [92, 162], [17, 163], [25, 164], [10, 165], [34, 166], [80, 167], [94, 168]]</t>
  </si>
  <si>
    <t xml:space="preserve">ub_Z04.0_E13488
</t>
  </si>
  <si>
    <t xml:space="preserve">Other name(s): sqc13488
</t>
  </si>
  <si>
    <t>[[0.08683, 0.85165, 0.08683], [0.41317, 0.64835, 0.08683], [0.64835, 0.41317, 0.08683], [0.85165, 0.08683, 0.08683], [0.08683, 0.08683, 0.85165], [0.08683, 0.41317, 0.64835], [0.08683, 0.64835, 0.41317], [0.41317, 0.08683, 0.64835], [0.64835, 0.08683, 0.41317], [0.11299, 0.25, 0.75], [0.11299, 0.75, 0.25], [0.14835, 0.58683, 0.58683], [0.14835, 0.91317, 0.91317], [0.25, 0.11299, 0.75], [0.25, 0.38701, 0.75], [0.25, 0.61299, 0.75], [0.25, 0.75, 0.11299], [0.25, 0.75, 0.38701], [0.25, 0.75, 0.61299], [0.25, 0.75, 0.88701], [0.25, 0.88701, 0.75], [0.35165, 0.58683, 0.91317], [0.35165, 0.91317, 0.58683], [0.38701, 0.25, 0.75], [0.38701, 0.75, 0.25], [0.41317, 0.41317, 0.85165], [0.41317, 0.85165, 0.41317], [0.58683, 0.14835, 0.58683], [0.58683, 0.35165, 0.91317], [0.58683, 0.58683, 0.14835], [0.58683, 0.91317, 0.35165], [0.61299, 0.25, 0.75], [0.61299, 0.75, 0.25], [0.75, 0.11299, 0.25], [0.75, 0.25, 0.11299], [0.75, 0.25, 0.38701], [0.75, 0.25, 0.61299], [0.75, 0.25, 0.88701], [0.75, 0.38701, 0.25], [0.75, 0.61299, 0.25], [0.75, 0.88701, 0.25], [0.85165, 0.41317, 0.41317], [0.88701, 0.25, 0.75], [0.88701, 0.75, 0.25], [0.91317, 0.14835, 0.91317], [0.91317, 0.35165, 0.58683], [0.91317, 0.58683, 0.35165], [0.91317, 0.91317, 0.14835], [0.38241, 0.61759, 0.0], [0.61759, 0.38241, 0.0], [0.11759, 0.88241, 0.0], [0.88241, 0.11759, 0.0], [0.0, 0.38241, 0.61759], [0.0, 0.61759, 0.38241], [0.0, 0.11759, 0.88241], [0.0, 0.88241, 0.11759], [0.38241, 0.0, 0.61759], [0.61759, 0.0, 0.38241], [0.11759, 0.0, 0.88241], [0.88241, 0.0, 0.11759], [0.38241, 0.61759, 1.0], [0.38241, 1.0, 0.61759], [0.61759, 0.38241, 1.0], [0.61759, 1.0, 0.38241], [1.0, 0.38241, 0.61759], [1.0, 0.61759, 0.38241], [0.11759, 0.88241, 1.0], [0.11759, 1.0, 0.88241], [0.88241, 0.11759, 1.0], [1.0, 0.11759, 0.88241], [0.88241, 1.0, 0.11759], [1.0, 0.88241, 0.11759]]</t>
  </si>
  <si>
    <t>[[10, 14], [10, 15], [11, 17], [11, 18], [14, 24], [17, 25], [34, 35], [34, 36], [35, 39], [15, 24], [18, 25], [36, 39], [16, 19], [16, 20], [19, 21], [32, 37], [32, 38], [33, 40], [33, 41], [37, 43], [40, 44], [20, 21], [38, 43], [41, 44], [6, 12], [7, 12], [8, 28], [2, 30], [9, 28], [3, 30], [22, 26], [26, 29], [23, 27], [27, 31], [42, 46], [42, 47], [6, 10], [6, 15], [7, 11], [7, 18], [8, 14], [8, 24], [2, 17], [2, 25], [9, 34], [9, 36], [3, 35], [3, 39], [5, 10], [1, 11], [5, 14], [1, 17], [4, 34], [4, 35], [12, 16], [12, 19], [28, 32], [28, 37], [30, 33], [30, 40], [15, 26], [18, 27], [24, 26], [25, 27], [36, 42], [39, 42], [16, 22], [19, 23], [29, 32], [31, 33], [37, 46], [40, 47], [20, 22], [21, 23], [29, 38], [31, 41], [43, 46], [44, 47], [13, 20], [13, 21], [38, 45], [41, 48], [43, 45], [44, 48], [2, 49], [3, 50], [1, 51], [4, 52], [6, 53], [7, 54], [5, 55], [1, 56], [8, 57], [9, 58], [5, 59], [4, 60], [22, 61], [23, 62], [29, 63], [31, 64], [46, 65], [47, 66], [13, 67], [13, 68], [45, 69], [45, 70], [48, 71], [48, 72]]</t>
  </si>
  <si>
    <t xml:space="preserve">ub_Z04.0_E13489
</t>
  </si>
  <si>
    <t xml:space="preserve">Other name(s): sqc13489
</t>
  </si>
  <si>
    <t>[[0.37148, 0.24999, 0.0], [0.37148, 0.75001, 0.0], [0.62852, 0.24999, 0.0], [0.62852, 0.75001, 0.0], [0.0, 0.37148, 0.24999], [0.0, 0.37148, 0.75001], [0.0, 0.62852, 0.24999], [0.0, 0.62852, 0.75001], [0.24999, 0.0, 0.37148], [0.24999, 0.0, 0.62852], [0.75001, 0.0, 0.37148], [0.75001, 0.0, 0.62852], [0.12852, 0.5, 0.25001], [0.12852, 0.5, 0.74999], [0.17572, 0.32428, 0.25], [0.17572, 0.32428, 0.75], [0.17572, 0.67572, 0.25], [0.17572, 0.67572, 0.75], [0.24999, 1.0, 0.37148], [0.24999, 1.0, 0.62852], [0.25, 0.17572, 0.32428], [0.25, 0.17572, 0.67572], [0.25, 0.82428, 0.32428], [0.25, 0.82428, 0.67572], [0.25001, 0.12852, 0.5], [0.25001, 0.87148, 0.5], [0.32428, 0.25, 0.17572], [0.32428, 0.25, 0.82428], [0.32428, 0.75, 0.17572], [0.32428, 0.75, 0.82428], [0.37148, 0.24999, 1.0], [0.37148, 0.75001, 1.0], [0.5, 0.25001, 0.12852], [0.5, 0.25001, 0.87148], [0.5, 0.74999, 0.12852], [0.5, 0.74999, 0.87148], [0.62852, 0.24999, 1.0], [0.62852, 0.75001, 1.0], [0.67572, 0.25, 0.17572], [0.67572, 0.25, 0.82428], [0.67572, 0.75, 0.17572], [0.67572, 0.75, 0.82428], [0.74999, 0.12852, 0.5], [0.74999, 0.87148, 0.5], [0.75, 0.17572, 0.32428], [0.75, 0.17572, 0.67572], [0.75, 0.82428, 0.32428], [0.75, 0.82428, 0.67572], [0.75001, 1.0, 0.37148], [0.75001, 1.0, 0.62852], [0.82428, 0.32428, 0.25], [0.82428, 0.32428, 0.75], [0.82428, 0.67572, 0.25], [0.82428, 0.67572, 0.75], [0.87148, 0.5, 0.25001], [0.87148, 0.5, 0.74999], [1.0, 0.37148, 0.24999], [1.0, 0.37148, 0.75001], [1.0, 0.62852, 0.24999], [1.0, 0.62852, 0.75001]]</t>
  </si>
  <si>
    <t>[[5, 15], [9, 21], [1, 27], [7, 17], [10, 22], [3, 39], [6, 16], [2, 29], [11, 45], [8, 18], [4, 41], [12, 46], [13, 15], [21, 25], [27, 33], [13, 17], [22, 25], [33, 39], [14, 16], [29, 35], [43, 45], [14, 18], [35, 41], [43, 46], [23, 26], [19, 23], [28, 34], [28, 31], [51, 55], [51, 57], [24, 26], [34, 40], [53, 55], [20, 24], [37, 40], [53, 59], [30, 36], [30, 32], [44, 47], [47, 49], [52, 56], [52, 58], [36, 42], [44, 48], [54, 56], [38, 42], [48, 50], [54, 60], [15, 21], [15, 27], [21, 27], [17, 29], [17, 23], [16, 22], [22, 28], [39, 45], [39, 51], [16, 28], [23, 29], [45, 51], [18, 24], [18, 30], [41, 53], [41, 47], [40, 46], [46, 52], [24, 30], [40, 52], [47, 53], [42, 48], [42, 54], [48, 54], [5, 13], [9, 25], [1, 33], [7, 13], [10, 25], [3, 33], [6, 14], [2, 35], [11, 43], [8, 14], [4, 35], [12, 43], [19, 26], [20, 26], [31, 34], [34, 37], [55, 57], [55, 59], [32, 36], [36, 38], [44, 49], [44, 50], [56, 58], [56, 60]]</t>
  </si>
  <si>
    <t xml:space="preserve">ub_Z04.0_E13490
</t>
  </si>
  <si>
    <t xml:space="preserve">Other name(s): sqc13490
</t>
  </si>
  <si>
    <t>[[0.13173, 0.63173, 0.0], [0.36827, 0.86827, 0.0], [0.63173, 0.13173, 0.0], [0.86827, 0.36827, 0.0], [0.0, 0.13173, 0.63173], [0.0, 0.36827, 0.86827], [0.0, 0.63173, 0.13173], [0.0, 0.86827, 0.36827], [0.13173, 0.0, 0.63173], [0.36827, 0.0, 0.86827], [0.63173, 0.0, 0.13173], [0.86827, 0.0, 0.36827], [0.13173, 0.5, 0.86827], [0.13173, 0.63173, 1.0], [0.13173, 0.86827, 0.5], [0.13173, 1.0, 0.63173], [0.16405, 0.16405, 0.714], [0.16405, 0.33595, 0.786], [0.16405, 0.714, 0.16405], [0.16405, 0.786, 0.33595], [0.214, 0.66405, 0.83595], [0.214, 0.83595, 0.66405], [0.286, 0.66405, 0.66405], [0.286, 0.83595, 0.83595], [0.33595, 0.16405, 0.786], [0.33595, 0.33595, 0.714], [0.33595, 0.714, 0.33595], [0.33595, 0.786, 0.16405], [0.36827, 0.5, 0.63173], [0.36827, 0.63173, 0.5], [0.36827, 0.86827, 1.0], [0.36827, 1.0, 0.86827], [0.5, 0.13173, 0.86827], [0.5, 0.36827, 0.63173], [0.5, 0.63173, 0.36827], [0.5, 0.86827, 0.13173], [0.63173, 0.13173, 1.0], [0.63173, 0.36827, 0.5], [0.63173, 0.5, 0.36827], [0.63173, 1.0, 0.13173], [0.66405, 0.214, 0.83595], [0.66405, 0.286, 0.66405], [0.66405, 0.66405, 0.286], [0.66405, 0.83595, 0.214], [0.714, 0.16405, 0.16405], [0.714, 0.33595, 0.33595], [0.786, 0.16405, 0.33595], [0.786, 0.33595, 0.16405], [0.83595, 0.214, 0.66405], [0.83595, 0.286, 0.83595], [0.83595, 0.66405, 0.214], [0.83595, 0.83595, 0.286], [0.86827, 0.13173, 0.5], [0.86827, 0.36827, 1.0], [0.86827, 0.5, 0.13173], [0.86827, 1.0, 0.36827], [1.0, 0.13173, 0.63173], [1.0, 0.36827, 0.86827], [1.0, 0.63173, 0.13173], [1.0, 0.86827, 0.36827]]</t>
  </si>
  <si>
    <t>[[5, 9], [1, 7], [3, 11], [6, 13], [8, 15], [10, 33], [2, 36], [12, 53], [4, 55], [29, 30], [29, 34], [30, 35], [34, 38], [35, 39], [38, 39], [13, 14], [15, 16], [33, 37], [36, 40], [53, 57], [55, 59], [17, 18], [17, 25], [19, 20], [19, 28], [45, 47], [45, 48], [18, 26], [25, 26], [20, 27], [27, 28], [46, 47], [46, 48], [21, 23], [22, 23], [41, 42], [42, 49], [43, 44], [43, 51], [21, 24], [22, 24], [41, 50], [44, 52], [49, 50], [51, 52], [5, 17], [7, 19], [9, 17], [1, 19], [11, 45], [3, 45], [6, 18], [8, 20], [10, 25], [2, 28], [12, 47], [4, 48], [26, 29], [26, 34], [27, 30], [27, 35], [38, 46], [39, 46], [13, 18], [15, 20], [25, 33], [28, 36], [47, 53], [48, 55], [23, 29], [23, 30], [34, 42], [35, 43], [38, 42], [39, 43], [13, 21], [15, 22], [33, 41], [36, 44], [49, 53], [51, 55], [14, 21], [16, 22], [37, 41], [40, 44], [49, 57], [51, 59], [24, 31], [24, 32], [50, 54], [50, 58], [52, 56], [52, 60], [31, 32], [56, 60], [54, 58]]</t>
  </si>
  <si>
    <t xml:space="preserve">ub_Z04.0_E13491
</t>
  </si>
  <si>
    <t xml:space="preserve">Other name(s): sqc13491
</t>
  </si>
  <si>
    <t>[[0.06331, 0.67771, 0.06331], [0.14501, 0.85499, 0.0], [0.35499, 0.64501, 0.0], [0.43669, 0.82229, 0.06331], [0.64501, 0.35499, 0.0], [0.67771, 0.06331, 0.06331], [0.82229, 0.43669, 0.06331], [0.85499, 0.14501, 0.0], [0.0, 0.14501, 0.85499], [0.0, 0.35499, 0.64501], [0.0, 0.64501, 0.35499], [0.0, 0.85499, 0.14501], [0.06331, 0.06331, 0.67771], [0.06331, 0.43669, 0.82229], [0.06331, 0.82229, 0.43669], [0.14501, 0.0, 0.85499], [0.35499, 0.0, 0.64501], [0.43669, 0.06331, 0.82229], [0.64501, 0.0, 0.35499], [0.82229, 0.06331, 0.43669], [0.85499, 0.0, 0.14501], [0.14501, 0.5, 0.64501], [0.14501, 0.64501, 0.5], [0.14501, 0.85499, 1.0], [0.14501, 1.0, 0.85499], [0.17771, 0.56331, 0.93669], [0.17771, 0.93669, 0.56331], [0.32229, 0.56331, 0.56331], [0.32229, 0.93669, 0.93669], [0.35499, 0.5, 0.85499], [0.35499, 0.64501, 1.0], [0.35499, 0.85499, 0.5], [0.35499, 1.0, 0.64501], [0.43669, 0.43669, 0.67771], [0.43669, 0.67771, 0.43669], [0.5, 0.14501, 0.64501], [0.5, 0.35499, 0.85499], [0.5, 0.64501, 0.14501], [0.5, 0.85499, 0.35499], [0.56331, 0.17771, 0.93669], [0.56331, 0.32229, 0.56331], [0.56331, 0.56331, 0.32229], [0.56331, 0.93669, 0.17771], [0.64501, 0.14501, 0.5], [0.64501, 0.35499, 1.0], [0.64501, 0.5, 0.14501], [0.64501, 1.0, 0.35499], [0.67771, 0.43669, 0.43669], [0.85499, 0.14501, 1.0], [0.85499, 0.35499, 0.5], [0.85499, 0.5, 0.35499], [0.85499, 1.0, 0.14501], [0.93669, 0.17771, 0.56331], [0.93669, 0.32229, 0.93669], [0.93669, 0.56331, 0.17771], [0.93669, 0.93669, 0.32229], [1.0, 0.14501, 0.85499], [1.0, 0.35499, 0.64501], [1.0, 0.64501, 0.35499], [1.0, 0.85499, 0.14501], [0.12051, 0.62051, 0.0], [0.62051, 0.12051, 0.0], [0.37949, 0.87949, 0.0], [0.87949, 0.37949, 0.0], [0.0, 0.12051, 0.62051], [0.0, 0.62051, 0.12051], [0.0, 0.37949, 0.87949], [0.0, 0.87949, 0.37949], [0.12051, 0.0, 0.62051], [0.62051, 0.0, 0.12051], [0.37949, 0.0, 0.87949], [0.87949, 0.0, 0.37949], [0.12051, 0.62051, 1.0], [0.12051, 1.0, 0.62051], [0.62051, 0.12051, 1.0], [0.62051, 1.0, 0.12051], [1.0, 0.12051, 0.62051], [1.0, 0.62051, 0.12051], [0.37949, 0.87949, 1.0], [0.37949, 1.0, 0.87949], [0.87949, 0.37949, 1.0], [1.0, 0.37949, 0.87949], [0.87949, 1.0, 0.37949], [1.0, 0.87949, 0.37949]]</t>
  </si>
  <si>
    <t>[[10, 22], [11, 23], [17, 36], [3, 38], [19, 44], [5, 46], [9, 16], [2, 12], [8, 21], [22, 23], [36, 44], [38, 46], [30, 37], [30, 31], [32, 39], [32, 33], [37, 45], [39, 47], [50, 51], [50, 58], [51, 59], [10, 14], [11, 15], [17, 18], [3, 4], [19, 20], [5, 7], [9, 13], [1, 12], [13, 16], [1, 2], [6, 21], [6, 8], [22, 28], [14, 22], [23, 28], [15, 23], [36, 41], [18, 36], [38, 42], [4, 38], [41, 44], [20, 44], [42, 46], [7, 46], [30, 34], [34, 37], [32, 35], [35, 39], [48, 50], [48, 51], [26, 30], [27, 32], [37, 40], [39, 43], [50, 53], [51, 55], [26, 31], [27, 33], [40, 45], [43, 47], [53, 58], [55, 59], [24, 29], [25, 29], [49, 54], [54, 57], [52, 56], [56, 60], [28, 34], [28, 35], [34, 41], [41, 48], [35, 42], [42, 48], [14, 26], [15, 27], [18, 40], [4, 43], [20, 53], [7, 55], [24, 25], [52, 60], [49, 57], [1, 61], [6, 62], [4, 63], [7, 64], [13, 65], [1, 66], [14, 67], [15, 68], [13, 69], [6, 70], [18, 71], [20, 72], [26, 73], [27, 74], [40, 75], [43, 76], [53, 77], [55, 78], [29, 79], [29, 80], [54, 81], [54, 82], [56, 83], [56, 84]]</t>
  </si>
  <si>
    <t xml:space="preserve">ub_Z04.0_E13492
</t>
  </si>
  <si>
    <t xml:space="preserve">Other name(s): sqc13492
</t>
  </si>
  <si>
    <t>[[0.01182, 0.87776, 0.11], [0.12224, 0.39, 0.01182], [0.1616, 0.81102, 0.1275], [0.3384, 0.31102, 0.1275], [0.37776, 0.89, 0.01182], [0.48818, 0.37776, 0.11], [0.51182, 0.12224, 0.11], [0.62224, 0.61, 0.01182], [0.6616, 0.18898, 0.1275], [0.8384, 0.68898, 0.1275], [0.87776, 0.11, 0.01182], [0.98818, 0.62224, 0.11], [0.01182, 0.12224, 0.39], [0.01182, 0.37776, 0.89], [0.01182, 0.62224, 0.61], [0.11, 0.01182, 0.87776], [0.11, 0.48818, 0.37776], [0.11, 0.51182, 0.12224], [0.11, 0.98818, 0.62224], [0.1275, 0.1616, 0.81102], [0.1275, 0.3384, 0.31102], [0.1275, 0.6616, 0.18898], [0.1275, 0.8384, 0.68898], [0.12224, 0.11, 0.51182], [0.18898, 0.1275, 0.6616], [0.31102, 0.1275, 0.3384], [0.37776, 0.11, 0.48818], [0.39, 0.01182, 0.12224], [0.61, 0.01182, 0.62224], [0.62224, 0.11, 0.98818], [0.68898, 0.1275, 0.8384], [0.81102, 0.1275, 0.1616], [0.89, 0.01182, 0.37776], [0.12224, 0.61, 0.48818], [0.12224, 0.89, 0.98818], [0.1616, 0.18898, 0.3725], [0.1616, 0.31102, 0.8725], [0.1616, 0.68898, 0.6275], [0.18898, 0.3725, 0.1616], [0.18898, 0.6275, 0.3384], [0.18898, 0.8725, 0.8384], [0.31102, 0.3725, 0.8384], [0.31102, 0.6275, 0.6616], [0.31102, 0.8725, 0.1616], [0.3384, 0.18898, 0.6275], [0.3384, 0.68898, 0.3725], [0.3384, 0.81102, 0.8725], [0.3725, 0.1616, 0.18898], [0.3725, 0.3384, 0.68898], [0.3725, 0.6616, 0.81102], [0.3725, 0.8384, 0.31102], [0.37776, 0.39, 0.98818], [0.37776, 0.61, 0.51182], [0.39, 0.48818, 0.62224], [0.39, 0.51182, 0.87776], [0.39, 0.98818, 0.37776], [0.48818, 0.12224, 0.61], [0.48818, 0.62224, 0.39], [0.48818, 0.87776, 0.89], [0.51182, 0.37776, 0.61], [0.51182, 0.62224, 0.89], [0.51182, 0.87776, 0.39], [0.61, 0.48818, 0.12224], [0.61, 0.51182, 0.37776], [0.61, 0.98818, 0.87776], [0.62224, 0.39, 0.48818], [0.62224, 0.89, 0.51182], [0.6275, 0.1616, 0.68898], [0.6275, 0.3384, 0.18898], [0.6275, 0.6616, 0.31102], [0.6275, 0.8384, 0.81102], [0.6616, 0.31102, 0.6275], [0.6616, 0.68898, 0.8725], [0.6616, 0.81102, 0.3725], [0.68898, 0.3725, 0.3384], [0.68898, 0.6275, 0.1616], [0.68898, 0.8725, 0.6616], [0.81102, 0.3725, 0.6616], [0.81102, 0.6275, 0.8384], [0.81102, 0.8725, 0.3384], [0.8384, 0.18898, 0.8725], [0.8384, 0.31102, 0.3725], [0.8384, 0.81102, 0.6275], [0.8725, 0.1616, 0.31102], [0.8725, 0.3384, 0.81102], [0.8725, 0.6616, 0.68898], [0.8725, 0.8384, 0.18898], [0.87776, 0.39, 0.51182], [0.87776, 0.61, 0.98818], [0.87776, 0.89, 0.48818], [0.89, 0.48818, 0.87776], [0.89, 0.51182, 0.62224], [0.89, 0.98818, 0.12224], [0.98818, 0.12224, 0.89], [0.98818, 0.37776, 0.39], [0.98818, 0.87776, 0.61], [0.11153, 0.38881, 0.0], [0.38847, 0.38881, 0.0], [0.61153, 0.11119, 0.0], [0.61153, 0.61119, 0.0], [0.11153, 0.88881, 0.0], [0.88847, 0.11119, 0.0], [0.38847, 0.88881, 0.0], [0.88847, 0.61119, 0.0], [0.12558, 0.3833, 0.0], [0.37442, 0.3833, 0.0], [0.62558, 0.1167, 0.0], [0.87442, 0.1167, 0.0], [0.37442, 0.8833, 0.0], [0.62558, 0.6167, 0.0], [0.12558, 0.8833, 0.0], [0.87442, 0.6167, 0.0], [0.0, 0.11153, 0.38881], [0.0, 0.38847, 0.38881], [0.0, 0.61153, 0.11119], [0.0, 0.61153, 0.61119], [0.0, 0.88847, 0.11119], [0.0, 0.11153, 0.88881], [0.0, 0.38847, 0.88881], [0.0, 0.88847, 0.61119], [0.0, 0.12558, 0.3833], [0.0, 0.37442, 0.3833], [0.0, 0.62558, 0.1167], [0.0, 0.87442, 0.1167], [0.0, 0.37442, 0.8833], [0.0, 0.62558, 0.6167], [0.0, 0.12558, 0.8833], [0.0, 0.87442, 0.6167], [0.38881, 0.0, 0.11153], [0.38881, 0.0, 0.38847], [0.11119, 0.0, 0.61153], [0.61119, 0.0, 0.61153], [0.11119, 0.0, 0.88847], [0.88881, 0.0, 0.11153], [0.88881, 0.0, 0.38847], [0.61119, 0.0, 0.88847], [0.3833, 0.0, 0.12558], [0.3833, 0.0, 0.37442], [0.1167, 0.0, 0.62558], [0.1167, 0.0, 0.87442], [0.8833, 0.0, 0.37442], [0.6167, 0.0, 0.62558], [0.8833, 0.0, 0.12558], [0.6167, 0.0, 0.87442], [0.11153, 0.38881, 1.0], [0.38881, 1.0, 0.11153], [1.0, 0.11153, 0.38881], [0.38847, 0.38881, 1.0], [0.38881, 1.0, 0.38847], [1.0, 0.38847, 0.38881], [0.11119, 1.0, 0.61153], [0.61153, 0.11119, 1.0], [1.0, 0.61153, 0.11119], [0.61153, 0.61119, 1.0], [0.61119, 1.0, 0.61153], [1.0, 0.61153, 0.61119], [0.11119, 1.0, 0.88847], [0.11153, 0.88881, 1.0], [1.0, 0.88847, 0.11119], [0.88881, 1.0, 0.11153], [0.88847, 0.11119, 1.0], [1.0, 0.11153, 0.88881], [0.38847, 0.88881, 1.0], [0.88881, 1.0, 0.38847], [1.0, 0.38847, 0.88881], [0.61119, 1.0, 0.88847], [0.88847, 0.61119, 1.0], [1.0, 0.88847, 0.61119], [0.12558, 0.3833, 1.0], [0.3833, 1.0, 0.12558], [1.0, 0.12558, 0.3833], [0.37442, 0.3833, 1.0], [0.3833, 1.0, 0.37442], [1.0, 0.37442, 0.3833], [0.1167, 1.0, 0.62558], [0.62558, 0.1167, 1.0], [1.0, 0.62558, 0.1167], [0.1167, 1.0, 0.87442], [0.87442, 0.1167, 1.0], [1.0, 0.87442, 0.1167], [0.37442, 0.8833, 1.0], [0.8833, 1.0, 0.37442], [1.0, 0.37442, 0.8833], [0.62558, 0.6167, 1.0], [0.6167, 1.0, 0.62558], [1.0, 0.62558, 0.6167], [0.12558, 0.8833, 1.0], [0.8833, 1.0, 0.12558], [1.0, 0.12558, 0.8833], [0.6167, 1.0, 0.87442], [0.87442, 0.6167, 1.0], [1.0, 0.87442, 0.6167]]</t>
  </si>
  <si>
    <t>[[13, 36], [2, 39], [28, 48], [17, 21], [26, 27], [4, 6], [18, 22], [24, 25], [7, 9], [34, 40], [45, 57], [63, 69], [16, 20], [1, 3], [11, 32], [46, 58], [49, 54], [66, 75], [15, 38], [29, 68], [8, 76], [43, 53], [60, 72], [64, 70], [14, 37], [5, 44], [33, 84], [42, 52], [51, 56], [82, 95], [50, 55], [62, 74], [78, 88], [19, 23], [30, 31], [10, 12], [61, 73], [67, 77], [86, 92], [35, 41], [81, 94], [87, 93], [47, 59], [80, 90], [85, 91], [65, 71], [79, 89], [83, 96], [13, 24], [2, 18], [7, 28], [17, 34], [27, 57], [6, 63], [15, 34], [29, 57], [8, 63], [53, 54], [53, 58], [54, 60], [60, 66], [58, 64], [64, 66], [52, 55], [55, 61], [56, 62], [62, 67], [88, 95], [88, 92], [59, 65], [90, 96], [89, 91], [24, 36], [18, 39], [7, 48], [17, 40], [27, 45], [6, 69], [34, 38], [57, 68], [63, 76], [46, 53], [49, 60], [64, 75], [43, 54], [58, 70], [66, 72], [42, 55], [51, 62], [82, 88], [50, 61], [67, 74], [78, 92], [59, 71], [79, 91], [83, 90], [21, 36], [26, 36], [21, 39], [4, 39], [26, 48], [4, 48], [22, 40], [3, 22], [25, 45], [20, 25], [9, 69], [9, 32], [40, 46], [45, 49], [69, 75], [20, 37], [3, 44], [32, 84], [46, 51], [42, 49], [75, 82], [37, 42], [44, 51], [82, 84], [38, 43], [23, 38], [68, 72], [31, 68], [70, 76], [10, 76], [43, 50], [70, 74], [72, 78], [23, 41], [31, 81], [10, 87], [47, 50], [74, 80], [78, 85], [41, 47], [81, 85], [80, 87], [71, 73], [73, 79], [71, 77], [77, 83], [79, 86], [83, 86], [2, 97], [6, 98], [7, 99], [8, 100], [1, 101], [11, 102], [5, 103], [12, 104], [2, 105], [4, 106], [9, 107], [11, 108], [5, 109], [8, 110], [3, 111], [10, 112], [13, 113], [17, 114], [18, 115], [15, 116], [1, 117], [16, 118], [14, 119], [19, 120], [13, 121], [21, 122], [22, 123], [1, 124], [14, 125], [15, 126], [20, 127], [23, 128], [28, 129], [27, 130], [24, 131], [29, 132], [16, 133], [11, 134], [33, 135], [30, 136], [28, 137], [26, 138], [25, 139], [16, 140], [33, 141], [29, 142], [32, 143], [31, 144], [14, 145], [5, 146], [33, 147], [52, 148], [56, 149], [95, 150], [19, 151], [30, 152], [12, 153], [61, 154], [67, 155], [92, 156], [35, 157], [35, 158], [93, 159], [93, 160], [94, 161], [94, 162], [59, 163], [90, 164], [91, 165], [65, 166], [89, 167], [96, 168], [37, 169], [44, 170], [84, 171], [52, 172], [56, 173], [95, 174], [19, 175], [30, 176], [12, 177], [41, 178], [81, 179], [87, 180], [47, 181], [80, 182], [85, 183], [73, 184], [77, 185], [86, 186], [35, 187], [93, 188], [94, 189], [65, 190], [89, 191], [96, 192]]</t>
  </si>
  <si>
    <t xml:space="preserve">et_Z04.0_E13493
</t>
  </si>
  <si>
    <t xml:space="preserve">Other name(s): sqc13493
</t>
  </si>
  <si>
    <t>[[0.03373, 0.46573, 0.16034], [0.09114, 0.90912, 0.03539], [0.21573, 0.28373, 0.08966], [0.28427, 0.78373, 0.08966], [0.40886, 0.40912, 0.03539], [0.46627, 0.96573, 0.16034], [0.53373, 0.53427, 0.16034], [0.59114, 0.09088, 0.03539], [0.71573, 0.71627, 0.08966], [0.78427, 0.21627, 0.08966], [0.90886, 0.59088, 0.03539], [0.96627, 0.03427, 0.16034], [0.03373, 0.03427, 0.66034], [0.09114, 0.09088, 0.46461], [0.03373, 0.53427, 0.33966], [0.09114, 0.40912, 0.96461], [0.09114, 0.59088, 0.53539], [0.09694, 0.1468, 0.34096], [0.09694, 0.3532, 0.84096], [0.09694, 0.6468, 0.65904], [0.09694, 0.8532, 0.15904], [0.1032, 0.15306, 0.90904], [0.1032, 0.34694, 0.40904], [0.1032, 0.65306, 0.09096], [0.1032, 0.84694, 0.59096], [0.03373, 0.96573, 0.83966], [0.3968, 0.15306, 0.09096], [0.40886, 0.09088, 0.53539], [0.46627, 0.03427, 0.33966], [0.53373, 0.03427, 0.83966], [0.6032, 0.15306, 0.59096], [0.8968, 0.15306, 0.40904], [0.15912, 0.15886, 0.78539], [0.15912, 0.34114, 0.28539], [0.15912, 0.65886, 0.21461], [0.15912, 0.84114, 0.71461], [0.21573, 0.21627, 0.58966], [0.21573, 0.71627, 0.41034], [0.21573, 0.78373, 0.91034], [0.28427, 0.21627, 0.41034], [0.28427, 0.28373, 0.91034], [0.28427, 0.71627, 0.58966], [0.34088, 0.15886, 0.21461], [0.34088, 0.34114, 0.71461], [0.34088, 0.65886, 0.78539], [0.34088, 0.84114, 0.28539], [0.3968, 0.34694, 0.59096], [0.3968, 0.65306, 0.90904], [0.3968, 0.84694, 0.40904], [0.40306, 0.1468, 0.65904], [0.40306, 0.3532, 0.15904], [0.40306, 0.6468, 0.34096], [0.40306, 0.8532, 0.84096], [0.40886, 0.59088, 0.46461], [0.40886, 0.90912, 0.96461], [0.46627, 0.46573, 0.83966], [0.46627, 0.53427, 0.66034], [0.53373, 0.46573, 0.33966], [0.53373, 0.96573, 0.66034], [0.59114, 0.40912, 0.53539], [0.59114, 0.59088, 0.96461], [0.59114, 0.90912, 0.46461], [0.59694, 0.1468, 0.15904], [0.59694, 0.3532, 0.65904], [0.59694, 0.6468, 0.84096], [0.59694, 0.8532, 0.34096], [0.6032, 0.34694, 0.09096], [0.6032, 0.65306, 0.40904], [0.6032, 0.84694, 0.90904], [0.65912, 0.15886, 0.71461], [0.65912, 0.34114, 0.21461], [0.65912, 0.65886, 0.28539], [0.65912, 0.84114, 0.78539], [0.71573, 0.21627, 0.91034], [0.71573, 0.28373, 0.41034], [0.71573, 0.78373, 0.58966], [0.78427, 0.28373, 0.58966], [0.78427, 0.71627, 0.91034], [0.78427, 0.78373, 0.41034], [0.84088, 0.15886, 0.28539], [0.84088, 0.34114, 0.78539], [0.84088, 0.65886, 0.71461], [0.84088, 0.84114, 0.21461], [0.8968, 0.34694, 0.90904], [0.8968, 0.65306, 0.59096], [0.8968, 0.84694, 0.09096], [0.90306, 0.1468, 0.84096], [0.90306, 0.3532, 0.34096], [0.90306, 0.6468, 0.15904], [0.90306, 0.8532, 0.65904], [0.90886, 0.09088, 0.96461], [0.90886, 0.40912, 0.46461], [0.90886, 0.90912, 0.53539], [0.96627, 0.46573, 0.66034], [0.96627, 0.53427, 0.83966], [0.96627, 0.96573, 0.33966], [0.3736, 0.37363, 0.0], [0.1264, 0.37363, 0.0], [0.6264, 0.12637, 0.0], [0.1264, 0.87363, 0.0], [0.6264, 0.62637, 0.0], [0.8736, 0.12637, 0.0], [0.3736, 0.87363, 0.0], [0.8736, 0.62637, 0.0], [0.58076, 0.08064, 0.0], [0.08076, 0.41936, 0.0], [0.41924, 0.41936, 0.0], [0.58076, 0.58064, 0.0], [0.08076, 0.91936, 0.0], [0.91924, 0.08064, 0.0], [0.91924, 0.58064, 0.0], [0.41924, 0.91936, 0.0], [0.0, 0.00046, 0.62659], [0.00046, 0.0, 0.37388], [0.0, 0.12004, 0.43855], [0.0, 0.62004, 0.06145], [0.0, 0.37996, 0.43855], [0.0, 0.87996, 0.06145], [0.0, 0.62004, 0.56145], [0.0, 0.37996, 0.93855], [0.0, 0.12004, 0.93855], [0.0, 0.87996, 0.56145], [0.00046, 0.0, 0.12612], [0.0, 0.00046, 0.12659], [0.0, 0.49954, 0.12659], [0.0, 0.50046, 0.37341], [0.0, 0.49954, 0.62659], [0.0, 0.50046, 0.87341], [0.00046, 1.0, 0.37388], [0.0, 0.99954, 0.37341], [0.0, 0.14983, 0.37394], [0.0, 0.35017, 0.37394], [0.0, 0.64983, 0.12606], [0.0, 0.85017, 0.12606], [0.0, 0.14983, 0.87394], [0.0, 0.64983, 0.62606], [0.0, 0.35017, 0.87394], [0.0, 0.85017, 0.62606], [0.00046, 1.0, 0.12612], [0.0, 0.99954, 0.87341], [0.45356, 0.0, 0.35235], [0.04644, 0.0, 0.64765], [0.45356, 0.0, 0.14765], [0.95356, 0.0, 0.14765], [0.04644, 0.0, 0.85235], [0.54644, 0.0, 0.64765], [0.54644, 0.0, 0.85235], [0.95356, 0.0, 0.35235], [0.50046, 0.0, 0.12612], [0.50046, 0.0, 0.37388], [0.49954, 0.0, 0.62612], [0.49954, 0.0, 0.87388], [0.99954, 0.0, 0.62612], [1.0, 0.00046, 0.62659], [0.45356, 1.0, 0.35235], [0.04644, 1.0, 0.64765], [0.45356, 1.0, 0.14765], [0.95356, 1.0, 0.14765], [0.04644, 1.0, 0.85235], [0.54644, 1.0, 0.64765], [0.54644, 1.0, 0.85235], [0.95356, 1.0, 0.35235], [0.3736, 0.37363, 1.0], [0.1264, 0.37363, 1.0], [0.6264, 0.12637, 1.0], [0.1264, 0.87363, 1.0], [0.6264, 0.62637, 1.0], [0.8736, 0.12637, 1.0], [0.3736, 0.87363, 1.0], [0.8736, 0.62637, 1.0], [1.0, 0.12004, 0.43855], [1.0, 0.62004, 0.06145], [1.0, 0.37996, 0.43855], [1.0, 0.87996, 0.06145], [1.0, 0.62004, 0.56145], [1.0, 0.37996, 0.93855], [1.0, 0.12004, 0.93855], [1.0, 0.87996, 0.56145], [1.0, 0.00046, 0.12659], [0.50046, 1.0, 0.12612], [1.0, 0.49954, 0.12659], [1.0, 0.50046, 0.37341], [0.50046, 1.0, 0.37388], [1.0, 0.49954, 0.62659], [0.49954, 1.0, 0.62612], [0.99954, 0.0, 0.87388], [1.0, 0.50046, 0.87341], [0.49954, 1.0, 0.87388], [0.99954, 1.0, 0.62612], [1.0, 0.99954, 0.37341], [0.58076, 0.08064, 1.0], [0.08076, 0.41936, 1.0], [0.41924, 0.41936, 1.0], [0.58076, 0.58064, 1.0], [0.08076, 0.91936, 1.0], [0.91924, 0.08064, 1.0], [0.91924, 0.58064, 1.0], [0.41924, 0.91936, 1.0], [1.0, 0.14983, 0.37394], [1.0, 0.35017, 0.37394], [1.0, 0.64983, 0.12606], [1.0, 0.85017, 0.12606], [1.0, 0.14983, 0.87394], [1.0, 0.64983, 0.62606], [1.0, 0.35017, 0.87394], [1.0, 0.85017, 0.62606], [0.99954, 1.0, 0.87388], [1.0, 0.99954, 0.87341]]</t>
  </si>
  <si>
    <t>[[3, 51], [18, 40], [1, 24], [15, 23], [10, 63], [37, 50], [7, 67], [58, 68], [47, 57], [38, 52], [4, 21], [75, 88], [19, 41], [20, 42], [64, 77], [9, 89], [48, 56], [66, 79], [74, 87], [76, 90], [65, 78], [39, 53], [85, 94], [84, 95], [29, 43], [1, 34], [14, 37], [28, 40], [15, 35], [13, 33], [7, 72], [58, 71], [17, 38], [42, 54], [44, 56], [60, 75], [12, 80], [6, 46], [45, 57], [30, 70], [77, 92], [26, 36], [62, 76], [79, 93], [81, 94], [83, 96], [82, 95], [59, 73], [18, 34], [43, 51], [8, 27], [5, 67], [63, 71], [28, 31], [21, 35], [44, 50], [47, 60], [19, 33], [46, 52], [54, 68], [80, 88], [20, 36], [64, 70], [66, 72], [49, 62], [45, 53], [83, 89], [48, 61], [81, 87], [65, 73], [82, 90], [55, 69], [3, 43], [34, 40], [5, 7], [37, 44], [4, 35], [10, 71], [54, 58], [33, 41], [38, 46], [75, 80], [57, 60], [36, 42], [72, 79], [70, 77], [9, 83], [56, 61], [39, 45], [74, 81], [76, 82], [73, 78], [3, 34], [40, 43], [13, 14], [28, 29], [15, 17], [33, 37], [35, 38], [71, 75], [58, 60], [10, 80], [4, 46], [54, 57], [41, 44], [42, 45], [9, 72], [70, 74], [77, 81], [92, 94], [36, 39], [59, 62], [79, 83], [73, 76], [78, 82], [93, 96], [18, 23], [27, 51], [27, 63], [51, 67], [63, 67], [21, 24], [47, 50], [31, 50], [47, 64], [52, 68], [49, 52], [31, 64], [19, 22], [20, 25], [66, 68], [32, 88], [49, 66], [86, 89], [48, 65], [48, 53], [65, 69], [84, 87], [85, 90], [53, 69], [5, 97], [3, 98], [8, 99], [2, 100], [9, 101], [10, 102], [4, 103], [11, 104], [8, 105], [1, 106], [5, 107], [7, 108], [2, 109], [12, 110], [11, 111], [6, 112], [13, 113], [14, 114], [14, 115], [24, 116], [23, 117], [2, 118], [17, 119], [16, 120], [22, 121], [25, 122], [123, 124], [1, 125], [15, 126], [17, 127], [16, 128], [129, 130], [18, 131], [23, 132], [24, 133], [21, 134], [22, 135], [20, 136], [19, 137], [25, 138], [2, 139], [26, 140], [29, 141], [13, 142], [27, 143], [12, 144], [22, 145], [31, 146], [30, 147], [32, 148], [8, 149], [29, 150], [28, 151], [30, 152], [153, 154], [49, 155], [25, 156], [6, 157], [86, 158], [26, 159], [59, 160], [69, 161], [96, 162], [41, 163], [16, 164], [74, 165], [39, 166], [61, 167], [91, 168], [55, 169], [78, 170], [32, 171], [11, 172], [92, 173], [86, 174], [85, 175], [84, 176], [91, 177], [93, 178], [12, 179], [6, 180], [11, 181], [92, 182], [62, 183], [94, 184], [59, 185], [91, 186], [95, 187], [55, 188], [93, 189], [96, 190], [30, 191], [16, 192], [56, 193], [61, 194], [26, 195], [91, 196], [95, 197], [55, 198], [32, 199], [88, 200], [89, 201], [86, 202], [87, 203], [85, 204], [84, 205], [90, 206], [207, 208]]</t>
  </si>
  <si>
    <t xml:space="preserve">ub_Z04.0_E13494
</t>
  </si>
  <si>
    <t xml:space="preserve">Other name(s): sqc13494
</t>
  </si>
  <si>
    <t>[[0.0016, 0.5304, 0.10208], [0.5304, 0.10208, 0.0016], [0.18684, 0.36253, 0.05764], [0.19236, 0.88747, 0.06316], [0.39792, 0.9984, 0.0304], [0.4696, 0.39792, 0.0016], [0.60208, 0.5016, 0.0304], [0.80764, 0.61253, 0.06316], [0.81316, 0.13747, 0.05764], [0.9984, 0.9696, 0.10208], [0.10208, 0.0016, 0.5304], [0.0016, 0.4696, 0.39792], [0.0304, 0.39792, 0.9984], [0.0304, 0.60208, 0.5016], [0.05764, 0.18684, 0.36253], [0.05764, 0.81316, 0.13747], [0.06316, 0.19236, 0.88747], [0.06316, 0.80764, 0.61253], [0.10208, 0.9984, 0.9696], [0.13747, 0.05764, 0.81316], [0.36253, 0.05764, 0.18684], [0.39792, 0.0016, 0.4696], [0.5016, 0.0304, 0.60208], [0.61253, 0.06316, 0.80764], [0.88747, 0.06316, 0.19236], [0.9984, 0.0304, 0.39792], [0.11253, 0.43684, 0.19236], [0.11253, 0.56316, 0.30764], [0.13747, 0.94236, 0.68684], [0.14792, 0.2804, 0.2516], [0.14792, 0.7196, 0.2484], [0.18684, 0.63747, 0.44236], [0.19236, 0.11253, 0.43684], [0.2196, 0.2516, 0.85208], [0.2196, 0.7484, 0.64792], [0.2484, 0.14792, 0.7196], [0.2484, 0.85208, 0.7804], [0.2516, 0.14792, 0.2804], [0.2516, 0.85208, 0.2196], [0.2804, 0.2516, 0.14792], [0.2804, 0.7484, 0.35208], [0.30764, 0.11253, 0.56316], [0.30764, 0.88747, 0.93684], [0.31316, 0.36253, 0.94236], [0.31316, 0.63747, 0.55764], [0.35208, 0.2804, 0.7484], [0.35208, 0.7196, 0.7516], [0.36253, 0.94236, 0.31316], [0.38747, 0.43684, 0.80764], [0.38747, 0.56316, 0.69236], [0.43684, 0.19236, 0.11253], [0.43684, 0.80764, 0.38747], [0.44236, 0.18684, 0.63747], [0.44236, 0.81316, 0.86253], [0.4696, 0.60208, 0.4984], [0.4984, 0.4696, 0.60208], [0.4984, 0.5304, 0.89792], [0.5016, 0.9696, 0.89792], [0.5304, 0.89792, 0.4984], [0.55764, 0.31316, 0.63747], [0.55764, 0.68684, 0.86253], [0.56316, 0.30764, 0.11253], [0.56316, 0.69236, 0.38747], [0.60208, 0.4984, 0.4696], [0.61253, 0.93684, 0.69236], [0.63747, 0.44236, 0.18684], [0.63747, 0.55764, 0.31316], [0.64792, 0.2196, 0.7484], [0.64792, 0.7804, 0.7516], [0.68684, 0.13747, 0.94236], [0.68684, 0.86253, 0.55764], [0.69236, 0.38747, 0.56316], [0.69236, 0.61253, 0.93684], [0.7196, 0.2484, 0.14792], [0.7196, 0.7516, 0.35208], [0.7484, 0.35208, 0.2804], [0.7484, 0.64792, 0.2196], [0.7516, 0.35208, 0.7196], [0.7516, 0.64792, 0.7804], [0.7804, 0.2484, 0.85208], [0.7804, 0.7516, 0.64792], [0.80764, 0.38747, 0.43684], [0.81316, 0.86253, 0.44236], [0.85208, 0.2196, 0.2516], [0.85208, 0.7804, 0.2484], [0.86253, 0.44236, 0.81316], [0.86253, 0.55764, 0.68684], [0.88747, 0.93684, 0.30764], [0.89792, 0.4984, 0.5304], [0.89792, 0.5016, 0.9696], [0.93684, 0.30764, 0.88747], [0.93684, 0.69236, 0.61253], [0.94236, 0.31316, 0.36253], [0.94236, 0.68684, 0.13747], [0.9696, 0.10208, 0.9984], [0.9696, 0.89792, 0.5016], [0.0, 0.52996, 0.10004], [0.52996, 0.10004, 0.0], [0.02996, 0.39996, 0.0], [0.47004, 0.39996, 0.0], [0.57829, 0.50821, 0.0], [0.07829, 0.99179, 0.0], [0.0, 0.97004, 0.10004], [0.97004, 0.10004, 0.0], [0.99179, 0.0, 0.07829], [0.42171, 0.99179, 0.0], [0.92171, 0.50821, 0.0], [1.0, 0.52996, 0.10004], [0.63141, 0.53764, 0.0], [0.36859, 0.96236, 0.0], [0.13141, 0.96236, 0.0], [0.86859, 0.53764, 0.0], [0.46537, 0.39696, 0.0], [0.03463, 0.39696, 0.0], [0.53463, 0.10304, 0.0], [0.96537, 0.10304, 0.0], [0.25, 0.36253, 0.0], [0.75, 0.13747, 0.0], [0.75, 0.61253, 0.0], [0.25, 0.88747, 0.0], [0.99179, 1.0, 0.07829], [1.0, 0.97004, 0.10004], [0.10004, 0.0, 0.52996], [0.0, 0.02996, 0.39996], [0.0, 0.47004, 0.39996], [0.0, 0.57829, 0.50821], [0.10004, 0.0, 0.97004], [0.0, 0.07829, 0.99179], [0.0, 0.42171, 0.99179], [0.10004, 1.0, 0.52996], [0.0, 0.92171, 0.50821], [0.0, 0.63141, 0.53764], [0.0, 0.36859, 0.96236], [0.0, 0.13141, 0.96236], [0.0, 0.86859, 0.53764], [0.0, 0.46537, 0.39696], [0.0, 0.03463, 0.39696], [0.0, 0.53463, 0.10304], [0.0, 0.96537, 0.10304], [0.0, 0.25, 0.36253], [0.0, 0.75, 0.13747], [0.0, 0.75, 0.61253], [0.0, 0.25, 0.88747], [0.10004, 1.0, 0.97004], [0.39996, 0.0, 0.02996], [0.39996, 0.0, 0.47004], [0.50821, 0.0, 0.57829], [0.52996, 0.10004, 1.0], [0.50821, 0.0, 0.92171], [0.99179, 0.0, 0.42171], [0.53764, 0.0, 0.63141], [0.96236, 0.0, 0.36859], [0.96236, 0.0, 0.13141], [0.53764, 0.0, 0.86859], [0.39696, 0.0, 0.46537], [0.39696, 0.0, 0.03463], [0.10304, 0.0, 0.53463], [0.10304, 0.0, 0.96537], [0.36253, 0.0, 0.25], [0.13747, 0.0, 0.75], [0.61253, 0.0, 0.75], [0.88747, 0.0, 0.25], [0.02996, 0.39996, 1.0], [0.39996, 1.0, 0.02996], [1.0, 0.02996, 0.39996], [0.47004, 0.39996, 1.0], [0.57829, 0.50821, 1.0], [0.39996, 1.0, 0.47004], [0.50821, 1.0, 0.57829], [1.0, 0.47004, 0.39996], [1.0, 0.57829, 0.50821], [0.07829, 0.99179, 1.0], [1.0, 0.07829, 0.99179], [0.97004, 0.10004, 1.0], [0.42171, 0.99179, 1.0], [0.50821, 1.0, 0.92171], [1.0, 0.42171, 0.99179], [0.92171, 0.50821, 1.0], [0.99179, 1.0, 0.42171], [1.0, 0.92171, 0.50821], [0.53764, 1.0, 0.63141], [0.63141, 0.53764, 1.0], [1.0, 0.63141, 0.53764], [0.36859, 0.96236, 1.0], [0.96236, 1.0, 0.36859], [1.0, 0.36859, 0.96236], [0.13141, 0.96236, 1.0], [1.0, 0.13141, 0.96236], [0.96236, 1.0, 0.13141], [0.53764, 1.0, 0.86859], [0.86859, 0.53764, 1.0], [1.0, 0.86859, 0.53764], [0.46537, 0.39696, 1.0], [0.39696, 1.0, 0.46537], [1.0, 0.46537, 0.39696], [0.03463, 0.39696, 1.0], [0.39696, 1.0, 0.03463], [1.0, 0.03463, 0.39696], [0.10304, 1.0, 0.53463], [0.53463, 0.10304, 1.0], [1.0, 0.53463, 0.10304], [0.10304, 1.0, 0.96537], [0.96537, 0.10304, 1.0], [1.0, 0.96537, 0.10304], [0.25, 0.36253, 1.0], [0.36253, 1.0, 0.25], [1.0, 0.25, 0.36253], [0.13747, 1.0, 0.75], [0.75, 0.13747, 1.0], [1.0, 0.75, 0.13747], [0.61253, 1.0, 0.75], [0.75, 0.61253, 1.0], [1.0, 0.75, 0.61253], [0.25, 0.88747, 1.0], [0.88747, 1.0, 0.25], [1.0, 0.25, 0.88747]]</t>
  </si>
  <si>
    <t>[[30, 38], [30, 40], [38, 40], [12, 14], [22, 23], [6, 7], [31, 41], [31, 39], [36, 46], [34, 36], [74, 76], [74, 84], [39, 41], [34, 46], [76, 84], [55, 56], [55, 64], [56, 64], [35, 47], [35, 37], [68, 78], [68, 80], [75, 77], [77, 85], [37, 47], [75, 85], [78, 80], [69, 79], [69, 81], [79, 81], [15, 30], [21, 38], [3, 40], [1, 27], [11, 33], [2, 51], [12, 28], [22, 42], [6, 62], [16, 31], [20, 36], [9, 74], [32, 41], [46, 53], [66, 76], [35, 45], [60, 68], [67, 77], [55, 63], [50, 56], [64, 72], [34, 44], [39, 48], [84, 93], [49, 57], [52, 59], [82, 89], [47, 54], [75, 83], [78, 86], [29, 37], [70, 80], [85, 94], [61, 69], [71, 81], [79, 87], [27, 30], [33, 38], [40, 51], [28, 31], [36, 42], [62, 74], [14, 32], [23, 53], [7, 66], [41, 52], [46, 49], [76, 82], [45, 55], [56, 60], [64, 67], [17, 34], [4, 39], [25, 84], [47, 50], [63, 75], [72, 78], [18, 35], [24, 68], [8, 77], [57, 61], [59, 71], [87, 89], [37, 43], [80, 91], [85, 88], [65, 69], [73, 79], [81, 92], [54, 58], [83, 96], [86, 90], [15, 33], [3, 27], [21, 51], [28, 32], [42, 53], [62, 66], [4, 16], [17, 20], [9, 25], [45, 50], [60, 72], [63, 67], [44, 49], [48, 52], [82, 93], [18, 29], [24, 70], [8, 94], [61, 73], [65, 71], [87, 92], [43, 54], [83, 88], [86, 91], [27, 28], [33, 42], [51, 62], [32, 45], [53, 60], [66, 67], [49, 50], [52, 63], [72, 82], [54, 61], [71, 83], [86, 87], [1, 97], [2, 98], [1, 99], [6, 100], [7, 101], [102, 103], [104, 105], [5, 106], [107, 108], [7, 109], [5, 110], [4, 111], [8, 112], [6, 113], [3, 114], [2, 115], [9, 116], [3, 117], [9, 118], [8, 119], [4, 120], [10, 121], [10, 122], [11, 123], [11, 124], [12, 125], [14, 126], [127, 128], [13, 129], [130, 131], [14, 132], [13, 133], [17, 134], [18, 135], [12, 136], [15, 137], [1, 138], [16, 139], [15, 140], [16, 141], [18, 142], [17, 143], [19, 144], [2, 145], [22, 146], [23, 147], [148, 149], [26, 150], [23, 151], [26, 152], [25, 153], [24, 154], [22, 155], [21, 156], [11, 157], [20, 158], [21, 159], [20, 160], [24, 161], [25, 162], [13, 163], [5, 164], [26, 165], [57, 166], [57, 167], [59, 168], [59, 169], [89, 170], [89, 171], [19, 172], [95, 173], [95, 174], [58, 175], [58, 176], [90, 177], [90, 178], [96, 179], [96, 180], [65, 181], [73, 182], [92, 183], [43, 184], [88, 185], [91, 186], [19, 187], [95, 188], [10, 189], [58, 190], [90, 191], [96, 192], [44, 193], [48, 194], [93, 195], [13, 196], [5, 197], [26, 198], [29, 199], [70, 200], [94, 201], [19, 202], [95, 203], [10, 204], [44, 205], [48, 206], [93, 207], [29, 208], [70, 209], [94, 210], [65, 211], [73, 212], [92, 213], [43, 214], [88, 215], [91, 216]]</t>
  </si>
  <si>
    <t xml:space="preserve">et_Z04.0_E13495
</t>
  </si>
  <si>
    <t xml:space="preserve">Other name(s): sqc13495
</t>
  </si>
  <si>
    <t>[[0.08725, 0.6847, 0.10347], [0.15047, 0.09317, 0.01305], [0.23467, 0.62547, 0.12068], [0.26533, 0.12547, 0.12068], [0.34953, 0.59317, 0.01305], [0.41275, 0.1847, 0.10347], [0.58725, 0.3153, 0.10347], [0.65047, 0.90683, 0.01305], [0.73467, 0.37453, 0.12068], [0.76533, 0.87453, 0.12068], [0.84953, 0.40683, 0.01305], [0.91275, 0.8153, 0.10347], [0.0653, 0.16275, 0.35347], [0.0653, 0.33725, 0.85347], [0.0653, 0.66275, 0.64653], [0.0653, 0.83725, 0.14653], [0.08725, 0.1847, 0.89653], [0.08725, 0.3153, 0.39653], [0.08725, 0.8153, 0.60347], [0.12453, 0.01533, 0.37068], [0.15683, 0.09953, 0.23695], [0.34317, 0.09953, 0.76305], [0.34953, 0.09317, 0.98695], [0.37547, 0.01533, 0.62932], [0.62453, 0.01533, 0.12932], [0.65047, 0.09317, 0.48695], [0.65683, 0.09953, 0.26305], [0.84317, 0.09953, 0.73695], [0.84953, 0.09317, 0.51305], [0.87547, 0.01533, 0.87068], [0.12453, 0.48467, 0.87068], [0.12453, 0.51533, 0.62932], [0.12453, 0.98467, 0.12932], [0.15047, 0.40683, 0.51305], [0.15047, 0.59317, 0.98695], [0.15047, 0.90683, 0.48695], [0.15683, 0.40047, 0.73695], [0.15683, 0.59953, 0.76305], [0.15683, 0.90047, 0.26305], [0.23467, 0.12547, 0.87932], [0.23467, 0.37453, 0.37932], [0.23467, 0.87453, 0.62068], [0.26533, 0.37453, 0.62068], [0.26533, 0.62547, 0.87932], [0.26533, 0.87453, 0.37932], [0.34317, 0.40047, 0.26305], [0.34317, 0.59953, 0.23695], [0.34317, 0.90047, 0.73695], [0.34953, 0.40683, 0.48695], [0.34953, 0.90683, 0.51305], [0.37547, 0.48467, 0.12932], [0.37547, 0.51533, 0.37068], [0.37547, 0.98467, 0.87068], [0.41275, 0.3153, 0.60347], [0.41275, 0.6847, 0.89653], [0.41275, 0.8153, 0.39653], [0.4347, 0.16275, 0.64653], [0.4347, 0.33725, 0.14653], [0.4347, 0.66275, 0.35347], [0.4347, 0.83725, 0.85347], [0.5653, 0.16275, 0.14653], [0.5653, 0.33725, 0.64653], [0.5653, 0.66275, 0.85347], [0.5653, 0.83725, 0.35347], [0.58725, 0.1847, 0.60347], [0.58725, 0.6847, 0.39653], [0.58725, 0.8153, 0.89653], [0.62453, 0.48467, 0.62932], [0.62453, 0.51533, 0.87068], [0.62453, 0.98467, 0.37068], [0.65047, 0.40683, 0.98695], [0.65047, 0.59317, 0.51305], [0.65683, 0.40047, 0.76305], [0.65683, 0.59953, 0.73695], [0.65683, 0.90047, 0.23695], [0.73467, 0.12547, 0.62068], [0.73467, 0.62547, 0.37932], [0.73467, 0.87453, 0.87932], [0.76533, 0.12547, 0.37932], [0.76533, 0.37453, 0.87932], [0.76533, 0.62547, 0.62068], [0.84317, 0.40047, 0.23695], [0.84317, 0.59953, 0.26305], [0.84317, 0.90047, 0.76305], [0.84953, 0.59317, 0.48695], [0.84953, 0.90683, 0.98695], [0.87547, 0.48467, 0.37068], [0.87547, 0.51533, 0.12932], [0.87547, 0.98467, 0.62932], [0.91275, 0.1847, 0.39653], [0.91275, 0.3153, 0.89653], [0.91275, 0.6847, 0.60347], [0.9347, 0.16275, 0.85347], [0.9347, 0.33725, 0.35347], [0.9347, 0.66275, 0.14653], [0.9347, 0.83725, 0.64653], [0.15869, 0.09632, 0.0], [0.34131, 0.09632, 0.0], [0.34131, 0.59632, 0.0], [0.15869, 0.59632, 0.0], [0.84131, 0.40368, 0.0], [0.65869, 0.40368, 0.0], [0.65869, 0.90368, 0.0], [0.84131, 0.90368, 0.0], [0.14339, 0.10342, 0.0], [0.35661, 0.10342, 0.0], [0.14339, 0.60342, 0.0], [0.35661, 0.60342, 0.0], [0.64339, 0.39658, 0.0], [0.85661, 0.39658, 0.0], [0.64339, 0.89658, 0.0], [0.85661, 0.89658, 0.0], [0.0, 0.17215, 0.3719], [0.0, 0.32785, 0.3719], [0.0, 0.67215, 0.1281], [0.0, 0.82785, 0.1281], [0.0, 0.17215, 0.8719], [0.0, 0.67215, 0.6281], [0.0, 0.32785, 0.8719], [0.0, 0.82785, 0.6281], [0.12884, 0.0, 0.35631], [0.12884, 0.0, 0.14369], [0.62884, 0.0, 0.14369], [0.37116, 0.0, 0.64369], [0.62884, 0.0, 0.35631], [0.37116, 0.0, 0.85631], [0.87116, 0.0, 0.85631], [0.87116, 0.0, 0.64369], [0.1282, 0.0, 0.11289], [0.1282, 0.0, 0.38711], [0.3718, 0.0, 0.61289], [0.6282, 0.0, 0.11289], [0.6282, 0.0, 0.38711], [0.3718, 0.0, 0.88711], [0.8718, 0.0, 0.61289], [0.8718, 0.0, 0.88711], [0.15869, 0.09632, 1.0], [0.34131, 0.09632, 1.0], [0.34131, 0.59632, 1.0], [0.15869, 0.59632, 1.0], [0.84131, 0.40368, 1.0], [0.65869, 0.40368, 1.0], [0.65869, 0.90368, 1.0], [0.84131, 0.90368, 1.0], [0.12884, 1.0, 0.35631], [0.12884, 1.0, 0.14369], [0.62884, 1.0, 0.14369], [0.37116, 1.0, 0.64369], [0.62884, 1.0, 0.35631], [0.37116, 1.0, 0.85631], [0.87116, 1.0, 0.85631], [0.87116, 1.0, 0.64369], [0.14339, 0.10342, 1.0], [0.35661, 0.10342, 1.0], [0.14339, 0.60342, 1.0], [0.35661, 0.60342, 1.0], [0.64339, 0.39658, 1.0], [0.85661, 0.39658, 1.0], [0.64339, 0.89658, 1.0], [0.85661, 0.89658, 1.0], [0.1282, 1.0, 0.11289], [0.1282, 1.0, 0.38711], [0.3718, 1.0, 0.61289], [0.6282, 1.0, 0.11289], [0.6282, 1.0, 0.38711], [0.3718, 1.0, 0.88711], [0.8718, 1.0, 0.61289], [0.8718, 1.0, 0.88711], [1.0, 0.17215, 0.3719], [1.0, 0.32785, 0.3719], [1.0, 0.67215, 0.1281], [1.0, 0.82785, 0.1281], [1.0, 0.17215, 0.8719], [1.0, 0.67215, 0.6281], [1.0, 0.32785, 0.8719], [1.0, 0.82785, 0.6281]]</t>
  </si>
  <si>
    <t>[[20, 21], [34, 41], [46, 51], [25, 27], [43, 49], [47, 52], [22, 24], [26, 76], [32, 38], [31, 37], [29, 79], [33, 39], [82, 87], [45, 50], [68, 73], [72, 77], [83, 88], [36, 42], [28, 30], [70, 75], [81, 85], [69, 74], [48, 53], [84, 89], [2, 4], [41, 49], [46, 52], [47, 51], [34, 43], [3, 5], [26, 79], [32, 37], [9, 11], [23, 40], [82, 88], [29, 76], [31, 38], [36, 45], [68, 74], [72, 81], [77, 85], [83, 87], [69, 73], [42, 50], [35, 44], [8, 10], [71, 80], [78, 86], [13, 21], [18, 34], [46, 58], [27, 61], [49, 54], [47, 59], [22, 57], [26, 65], [16, 39], [14, 37], [62, 73], [15, 38], [82, 94], [66, 72], [50, 56], [29, 90], [19, 36], [83, 95], [64, 75], [28, 93], [85, 92], [63, 74], [48, 60], [84, 96], [4, 6], [13, 20], [18, 41], [51, 58], [25, 61], [7, 9], [1, 3], [24, 57], [52, 59], [43, 54], [15, 32], [16, 33], [65, 76], [79, 90], [17, 40], [14, 31], [62, 68], [66, 77], [45, 56], [19, 42], [88, 95], [87, 94], [64, 70], [44, 55], [81, 92], [10, 12], [63, 69], [80, 91], [30, 93], [53, 60], [67, 78], [89, 96], [4, 21], [41, 46], [5, 51], [32, 34], [3, 47], [27, 79], [49, 52], [37, 43], [9, 82], [22, 40], [11, 88], [39, 45], [28, 76], [38, 44], [31, 35], [68, 72], [77, 83], [85, 87], [73, 80], [42, 48], [10, 75], [74, 81], [69, 71], [78, 84], [13, 18], [6, 58], [6, 61], [7, 58], [7, 61], [1, 16], [54, 57], [57, 65], [54, 62], [62, 65], [59, 66], [56, 59], [14, 17], [15, 19], [64, 66], [56, 64], [90, 94], [12, 95], [55, 63], [55, 60], [63, 67], [60, 67], [91, 93], [92, 96], [2, 97], [4, 98], [5, 99], [3, 100], [11, 101], [9, 102], [8, 103], [10, 104], [2, 105], [6, 106], [1, 107], [5, 108], [7, 109], [11, 110], [8, 111], [12, 112], [13, 113], [18, 114], [1, 115], [16, 116], [17, 117], [15, 118], [14, 119], [19, 120], [20, 121], [21, 122], [25, 123], [24, 124], [27, 125], [22, 126], [30, 127], [28, 128], [2, 129], [20, 130], [24, 131], [25, 132], [26, 133], [23, 134], [29, 135], [30, 136], [40, 137], [23, 138], [44, 139], [35, 140], [80, 141], [71, 142], [78, 143], [86, 144], [39, 145], [33, 146], [75, 147], [48, 148], [70, 149], [53, 150], [84, 151], [89, 152], [17, 153], [23, 154], [35, 155], [55, 156], [71, 157], [91, 158], [67, 159], [86, 160], [33, 161], [36, 162], [50, 163], [8, 164], [70, 165], [53, 166], [89, 167], [86, 168], [90, 169], [94, 170], [95, 171], [12, 172], [93, 173], [92, 174], [91, 175], [96, 176]]</t>
  </si>
  <si>
    <t xml:space="preserve">ub_Z04.0_E13496
</t>
  </si>
  <si>
    <t xml:space="preserve">Other name(s): sqc13496
</t>
  </si>
  <si>
    <t>[[0.25, 0.42751, 0.07249], [0.25, 0.57249, 0.07249], [0.42751, 0.25, 0.07249], [0.42751, 0.75, 0.07249], [0.57249, 0.25, 0.07249], [0.57249, 0.75, 0.07249], [0.75, 0.42751, 0.07249], [0.75, 0.57249, 0.07249], [0.07249, 0.25, 0.42751], [0.07249, 0.25, 0.57249], [0.07249, 0.42751, 0.25], [0.07249, 0.42751, 0.75], [0.07249, 0.57249, 0.25], [0.07249, 0.57249, 0.75], [0.07249, 0.75, 0.42751], [0.07249, 0.75, 0.57249], [0.25, 0.07249, 0.42751], [0.25, 0.07249, 0.57249], [0.42751, 0.07249, 0.25], [0.42751, 0.07249, 0.75], [0.57249, 0.07249, 0.25], [0.57249, 0.07249, 0.75], [0.75, 0.07249, 0.42751], [0.75, 0.07249, 0.57249], [0.13169, 0.3092, 0.3092], [0.13169, 0.3092, 0.6908], [0.13169, 0.6908, 0.3092], [0.13169, 0.6908, 0.6908], [0.1908, 0.1908, 0.36831], [0.1908, 0.1908, 0.63169], [0.1908, 0.36831, 0.1908], [0.1908, 0.36831, 0.8092], [0.1908, 0.63169, 0.1908], [0.1908, 0.63169, 0.8092], [0.1908, 0.8092, 0.36831], [0.1908, 0.8092, 0.63169], [0.25, 0.42751, 0.92751], [0.25, 0.57249, 0.92751], [0.25, 0.92751, 0.42751], [0.25, 0.92751, 0.57249], [0.3092, 0.13169, 0.3092], [0.3092, 0.13169, 0.6908], [0.3092, 0.3092, 0.13169], [0.3092, 0.3092, 0.86831], [0.3092, 0.6908, 0.13169], [0.3092, 0.6908, 0.86831], [0.3092, 0.86831, 0.3092], [0.3092, 0.86831, 0.6908], [0.36831, 0.1908, 0.1908], [0.36831, 0.1908, 0.8092], [0.36831, 0.8092, 0.1908], [0.36831, 0.8092, 0.8092], [0.42751, 0.25, 0.92751], [0.42751, 0.75, 0.92751], [0.42751, 0.92751, 0.25], [0.42751, 0.92751, 0.75], [0.57249, 0.25, 0.92751], [0.57249, 0.75, 0.92751], [0.57249, 0.92751, 0.25], [0.57249, 0.92751, 0.75], [0.63169, 0.1908, 0.1908], [0.63169, 0.1908, 0.8092], [0.63169, 0.8092, 0.1908], [0.63169, 0.8092, 0.8092], [0.6908, 0.13169, 0.3092], [0.6908, 0.13169, 0.6908], [0.6908, 0.3092, 0.13169], [0.6908, 0.3092, 0.86831], [0.6908, 0.6908, 0.13169], [0.6908, 0.6908, 0.86831], [0.6908, 0.86831, 0.3092], [0.6908, 0.86831, 0.6908], [0.75, 0.42751, 0.92751], [0.75, 0.57249, 0.92751], [0.75, 0.92751, 0.42751], [0.75, 0.92751, 0.57249], [0.8092, 0.1908, 0.36831], [0.8092, 0.1908, 0.63169], [0.8092, 0.36831, 0.1908], [0.8092, 0.36831, 0.8092], [0.8092, 0.63169, 0.1908], [0.8092, 0.63169, 0.8092], [0.8092, 0.8092, 0.36831], [0.8092, 0.8092, 0.63169], [0.86831, 0.3092, 0.3092], [0.86831, 0.3092, 0.6908], [0.86831, 0.6908, 0.3092], [0.86831, 0.6908, 0.6908], [0.92751, 0.25, 0.42751], [0.92751, 0.25, 0.57249], [0.92751, 0.42751, 0.25], [0.92751, 0.42751, 0.75], [0.92751, 0.57249, 0.25], [0.92751, 0.57249, 0.75], [0.92751, 0.75, 0.42751], [0.92751, 0.75, 0.57249], [0.25, 0.42751, 0.0], [0.42751, 0.25, 0.0], [0.25, 0.57249, 0.0], [0.57249, 0.25, 0.0], [0.42751, 0.75, 0.0], [0.75, 0.42751, 0.0], [0.57249, 0.75, 0.0], [0.75, 0.57249, 0.0], [0.0, 0.25, 0.42751], [0.0, 0.42751, 0.25], [0.0, 0.25, 0.57249], [0.0, 0.57249, 0.25], [0.0, 0.42751, 0.75], [0.0, 0.75, 0.42751], [0.0, 0.57249, 0.75], [0.0, 0.75, 0.57249], [0.25, 0.0, 0.42751], [0.42751, 0.0, 0.25], [0.25, 0.0, 0.57249], [0.57249, 0.0, 0.25], [0.42751, 0.0, 0.75], [0.75, 0.0, 0.42751], [0.57249, 0.0, 0.75], [0.75, 0.0, 0.57249], [0.25, 0.42751, 1.0], [0.25, 1.0, 0.42751], [0.42751, 0.25, 1.0], [0.42751, 1.0, 0.25], [1.0, 0.25, 0.42751], [1.0, 0.42751, 0.25], [0.25, 0.57249, 1.0], [0.25, 1.0, 0.57249], [0.57249, 0.25, 1.0], [0.57249, 1.0, 0.25], [1.0, 0.25, 0.57249], [1.0, 0.57249, 0.25], [0.42751, 0.75, 1.0], [0.42751, 1.0, 0.75], [0.75, 0.42751, 1.0], [0.75, 1.0, 0.42751], [1.0, 0.42751, 0.75], [1.0, 0.75, 0.42751], [0.57249, 0.75, 1.0], [0.57249, 1.0, 0.75], [0.75, 0.57249, 1.0], [0.75, 1.0, 0.57249], [1.0, 0.57249, 0.75], [1.0, 0.75, 0.57249]]</t>
  </si>
  <si>
    <t>[[9, 10], [11, 13], [17, 18], [1, 2], [19, 21], [3, 5], [12, 14], [15, 16], [20, 22], [4, 6], [23, 24], [7, 8], [37, 38], [39, 40], [53, 57], [55, 59], [89, 90], [91, 93], [54, 58], [56, 60], [73, 74], [75, 76], [92, 94], [95, 96], [9, 29], [17, 29], [11, 31], [1, 31], [19, 49], [3, 49], [9, 25], [11, 25], [17, 41], [19, 41], [1, 43], [3, 43], [10, 30], [10, 26], [13, 33], [13, 27], [18, 30], [18, 42], [2, 33], [2, 45], [21, 61], [21, 65], [5, 61], [5, 67], [12, 26], [15, 27], [20, 42], [4, 45], [23, 65], [7, 67], [12, 32], [15, 35], [20, 50], [4, 51], [23, 77], [7, 79], [32, 37], [35, 39], [50, 53], [51, 55], [77, 89], [79, 91], [14, 28], [14, 34], [16, 28], [16, 36], [22, 66], [22, 62], [6, 69], [6, 63], [24, 66], [24, 78], [8, 69], [8, 81], [37, 44], [44, 53], [39, 47], [47, 55], [85, 89], [85, 91], [34, 38], [36, 40], [57, 62], [59, 63], [78, 90], [81, 93], [38, 46], [40, 48], [57, 68], [59, 71], [86, 90], [87, 93], [46, 54], [48, 56], [68, 73], [71, 75], [86, 92], [87, 95], [52, 54], [52, 56], [73, 80], [80, 92], [75, 83], [83, 95], [58, 70], [70, 74], [60, 72], [72, 76], [88, 94], [88, 96], [58, 64], [60, 64], [74, 82], [82, 94], [76, 84], [84, 96], [25, 29], [29, 41], [25, 31], [31, 43], [41, 49], [43, 49], [26, 30], [30, 42], [27, 33], [33, 45], [61, 65], [61, 67], [26, 32], [27, 35], [42, 50], [45, 51], [65, 77], [67, 79], [32, 44], [35, 47], [44, 50], [47, 51], [77, 85], [79, 85], [28, 34], [28, 36], [62, 66], [66, 78], [63, 69], [69, 81], [34, 46], [36, 48], [62, 68], [63, 71], [78, 86], [81, 87], [46, 52], [48, 52], [68, 80], [71, 83], [80, 86], [83, 87], [64, 70], [70, 82], [64, 72], [72, 84], [82, 88], [84, 88], [1, 97], [3, 98], [2, 99], [5, 100], [4, 101], [7, 102], [6, 103], [8, 104], [9, 105], [11, 106], [10, 107], [13, 108], [12, 109], [15, 110], [14, 111], [16, 112], [17, 113], [19, 114], [18, 115], [21, 116], [20, 117], [23, 118], [22, 119], [24, 120], [37, 121], [39, 122], [53, 123], [55, 124], [89, 125], [91, 126], [38, 127], [40, 128], [57, 129], [59, 130], [90, 131], [93, 132], [54, 133], [56, 134], [73, 135], [75, 136], [92, 137], [95, 138], [58, 139], [60, 140], [74, 141], [76, 142], [94, 143], [96, 144]]</t>
  </si>
  <si>
    <t xml:space="preserve">ub_Z04.0_E13497
</t>
  </si>
  <si>
    <t xml:space="preserve">Other name(s): sqc13497
</t>
  </si>
  <si>
    <t>[[0.24995, 0.5, 0.10552], [0.25, 0.35574, 0.14426], [0.25, 0.64426, 0.14426], [0.25005, 0.39448, 0.0], [0.25005, 0.60552, 0.0], [0.35574, 0.25, 0.14426], [0.35574, 0.75, 0.14426], [0.39448, 0.25005, 0.0], [0.39448, 0.74995, 0.0], [0.5, 0.24995, 0.10552], [0.5, 0.75005, 0.10552], [0.60552, 0.25005, 0.0], [0.60552, 0.74995, 0.0], [0.64426, 0.25, 0.14426], [0.64426, 0.75, 0.14426], [0.74995, 0.39448, 0.0], [0.74995, 0.60552, 0.0], [0.75, 0.35574, 0.14426], [0.75, 0.64426, 0.14426], [0.75005, 0.5, 0.10552], [0.0, 0.25005, 0.39448], [0.0, 0.25005, 0.60552], [0.0, 0.39448, 0.25005], [0.0, 0.39448, 0.74995], [0.0, 0.60552, 0.25005], [0.0, 0.60552, 0.74995], [0.0, 0.74995, 0.39448], [0.0, 0.74995, 0.60552], [0.10552, 0.24995, 0.5], [0.10552, 0.5, 0.75005], [0.14426, 0.25, 0.35574], [0.14426, 0.35574, 0.75], [0.14426, 0.64426, 0.75], [0.24995, 0.10552, 0.5], [0.25, 0.14426, 0.64426], [0.25005, 0.0, 0.39448], [0.25005, 0.0, 0.60552], [0.35574, 0.14426, 0.25], [0.35574, 0.14426, 0.75], [0.39448, 0.0, 0.25005], [0.39448, 0.0, 0.74995], [0.5, 0.10552, 0.24995], [0.5, 0.10552, 0.75005], [0.60552, 0.0, 0.25005], [0.60552, 0.0, 0.74995], [0.64426, 0.14426, 0.25], [0.64426, 0.14426, 0.75], [0.74995, 0.0, 0.39448], [0.74995, 0.0, 0.60552], [0.10552, 0.5, 0.24995], [0.10552, 0.75005, 0.5], [0.14426, 0.25, 0.64426], [0.14426, 0.35574, 0.25], [0.14426, 0.64426, 0.25], [0.14426, 0.75, 0.35574], [0.14426, 0.75, 0.64426], [0.24995, 0.5, 0.89448], [0.24995, 0.89448, 0.5], [0.25, 0.14426, 0.35574], [0.25, 0.35574, 0.85574], [0.25, 0.64426, 0.85574], [0.25, 0.85574, 0.35574], [0.25, 0.85574, 0.64426], [0.25005, 0.39448, 1.0], [0.25005, 0.60552, 1.0], [0.25005, 1.0, 0.39448], [0.25005, 1.0, 0.60552], [0.35574, 0.25, 0.85574], [0.35574, 0.75, 0.85574], [0.35574, 0.85574, 0.25], [0.35574, 0.85574, 0.75], [0.39448, 0.25005, 1.0], [0.39448, 0.74995, 1.0], [0.39448, 1.0, 0.25005], [0.39448, 1.0, 0.74995], [0.5, 0.24995, 0.89448], [0.5, 0.75005, 0.89448], [0.5, 0.89448, 0.24995], [0.5, 0.89448, 0.75005], [0.60552, 0.25005, 1.0], [0.60552, 0.74995, 1.0], [0.60552, 1.0, 0.25005], [0.60552, 1.0, 0.74995], [0.64426, 0.25, 0.85574], [0.64426, 0.75, 0.85574], [0.64426, 0.85574, 0.25], [0.64426, 0.85574, 0.75], [0.74995, 0.39448, 1.0], [0.74995, 0.60552, 1.0], [0.74995, 1.0, 0.39448], [0.74995, 1.0, 0.60552], [0.75, 0.14426, 0.35574], [0.75, 0.14426, 0.64426], [0.75, 0.35574, 0.85574], [0.75, 0.64426, 0.85574], [0.75, 0.85574, 0.35574], [0.75, 0.85574, 0.64426], [0.75005, 0.10552, 0.5], [0.75005, 0.5, 0.89448], [0.75005, 0.89448, 0.5], [0.85574, 0.25, 0.35574], [0.85574, 0.25, 0.64426], [0.85574, 0.35574, 0.25], [0.85574, 0.35574, 0.75], [0.85574, 0.64426, 0.25], [0.85574, 0.64426, 0.75], [0.85574, 0.75, 0.35574], [0.85574, 0.75, 0.64426], [0.89448, 0.24995, 0.5], [0.89448, 0.5, 0.24995], [0.89448, 0.5, 0.75005], [0.89448, 0.75005, 0.5], [1.0, 0.25005, 0.39448], [1.0, 0.25005, 0.60552], [1.0, 0.39448, 0.25005], [1.0, 0.39448, 0.74995], [1.0, 0.60552, 0.25005], [1.0, 0.60552, 0.74995], [1.0, 0.74995, 0.39448], [1.0, 0.74995, 0.60552]]</t>
  </si>
  <si>
    <t>[[1, 4], [8, 10], [1, 5], [10, 12], [9, 11], [16, 20], [11, 13], [17, 20], [2, 4], [6, 8], [3, 5], [12, 14], [7, 9], [16, 18], [13, 15], [17, 19], [21, 29], [24, 30], [26, 30], [21, 31], [24, 32], [26, 33], [40, 42], [34, 37], [42, 44], [41, 43], [43, 45], [38, 40], [35, 37], [44, 46], [39, 41], [45, 47], [23, 50], [34, 36], [22, 29], [25, 50], [27, 51], [48, 98], [28, 51], [49, 98], [57, 64], [57, 65], [58, 66], [58, 67], [72, 76], [76, 80], [74, 78], [78, 82], [109, 113], [109, 114], [110, 115], [110, 117], [73, 77], [77, 81], [75, 79], [79, 83], [88, 99], [89, 99], [90, 100], [91, 100], [111, 116], [111, 118], [112, 119], [112, 120], [31, 53], [31, 59], [2, 53], [38, 59], [2, 6], [6, 38], [35, 52], [32, 52], [3, 54], [54, 55], [35, 39], [3, 7], [14, 46], [46, 92], [14, 18], [32, 60], [55, 62], [39, 68], [7, 70], [92, 101], [18, 103], [60, 68], [62, 70], [101, 103], [33, 56], [33, 61], [56, 63], [47, 93], [47, 84], [15, 19], [15, 86], [93, 102], [19, 105], [61, 69], [63, 71], [84, 94], [86, 96], [102, 104], [105, 107], [69, 71], [94, 104], [96, 107], [85, 87], [85, 95], [87, 97], [95, 106], [97, 108], [106, 108], [23, 53], [36, 59], [22, 52], [25, 54], [27, 55], [48, 92], [28, 56], [49, 93], [29, 31], [50, 53], [34, 59], [1, 2], [38, 42], [6, 10], [29, 52], [50, 54], [34, 35], [1, 3], [42, 46], [10, 14], [30, 32], [51, 55], [39, 43], [7, 11], [92, 98], [18, 20], [30, 33], [51, 56], [43, 47], [11, 15], [93, 98], [19, 20], [57, 60], [60, 64], [58, 62], [62, 66], [68, 76], [68, 72], [70, 78], [70, 74], [101, 109], [101, 113], [103, 110], [103, 115], [57, 61], [58, 63], [76, 84], [78, 86], [102, 109], [105, 110], [61, 65], [63, 67], [80, 84], [82, 86], [102, 114], [105, 117], [69, 77], [69, 73], [71, 79], [71, 75], [94, 99], [88, 94], [96, 100], [90, 96], [104, 111], [104, 116], [107, 112], [107, 119], [77, 85], [79, 87], [95, 99], [97, 100], [106, 111], [108, 112], [81, 85], [83, 87], [89, 95], [91, 97], [106, 118], [108, 120]]</t>
  </si>
  <si>
    <t xml:space="preserve">ub_Z04.0_E13498
</t>
  </si>
  <si>
    <t xml:space="preserve">Other name(s): sqc13498
</t>
  </si>
  <si>
    <t>[[0.05281, 0.39438, 0.05281], [0.09158, 0.90842, 0.0], [0.15842, 0.34158, 0.0], [0.19719, 0.85562, 0.05281], [0.34158, 0.15842, 0.0], [0.35562, 0.69719, 0.05281], [0.39438, 0.05281, 0.05281], [0.40842, 0.59158, 0.0], [0.55281, 0.89438, 0.05281], [0.59158, 0.40842, 0.0], [0.65842, 0.84158, 0.0], [0.69719, 0.35562, 0.05281], [0.84158, 0.65842, 0.0], [0.85562, 0.19719, 0.05281], [0.89438, 0.55281, 0.05281], [0.90842, 0.09158, 0.0], [0.0, 0.09158, 0.90842], [0.0, 0.15842, 0.34158], [0.0, 0.34158, 0.15842], [0.0, 0.40842, 0.59158], [0.0, 0.59158, 0.40842], [0.0, 0.65842, 0.84158], [0.0, 0.84158, 0.65842], [0.0, 0.90842, 0.09158], [0.05281, 0.05281, 0.39438], [0.05281, 0.19719, 0.85562], [0.05281, 0.35562, 0.69719], [0.05281, 0.55281, 0.89438], [0.05281, 0.69719, 0.35562], [0.05281, 0.85562, 0.19719], [0.05281, 0.89438, 0.55281], [0.09158, 0.0, 0.90842], [0.15842, 0.0, 0.34158], [0.19719, 0.05281, 0.85562], [0.34158, 0.0, 0.15842], [0.35562, 0.05281, 0.69719], [0.40842, 0.0, 0.59158], [0.55281, 0.05281, 0.89438], [0.59158, 0.0, 0.40842], [0.65842, 0.0, 0.84158], [0.69719, 0.05281, 0.35562], [0.84158, 0.0, 0.65842], [0.85562, 0.05281, 0.19719], [0.89438, 0.05281, 0.55281], [0.90842, 0.0, 0.09158], [0.09158, 0.25, 0.34158], [0.09158, 0.34158, 0.25], [0.09158, 0.40842, 0.5], [0.09158, 0.5, 0.40842], [0.09158, 0.75, 0.84158], [0.09158, 0.84158, 0.75], [0.09158, 0.90842, 1.0], [0.09158, 1.0, 0.90842], [0.10562, 0.30281, 0.80281], [0.10562, 0.44719, 0.94719], [0.10562, 0.80281, 0.30281], [0.10562, 0.94719, 0.44719], [0.14438, 0.30281, 0.44719], [0.14438, 0.44719, 0.30281], [0.14438, 0.80281, 0.94719], [0.14438, 0.94719, 0.80281], [0.15842, 0.25, 0.90842], [0.15842, 0.34158, 1.0], [0.15842, 0.40842, 0.75], [0.15842, 0.5, 0.84158], [0.15842, 0.75, 0.40842], [0.15842, 0.84158, 0.5], [0.15842, 0.90842, 0.25], [0.15842, 1.0, 0.34158], [0.19719, 0.19719, 0.39438], [0.19719, 0.35562, 0.55281], [0.19719, 0.39438, 0.19719], [0.19719, 0.55281, 0.35562], [0.19719, 0.69719, 0.89438], [0.19719, 0.89438, 0.69719], [0.25, 0.09158, 0.34158], [0.25, 0.15842, 0.90842], [0.25, 0.34158, 0.09158], [0.25, 0.40842, 0.65842], [0.25, 0.59158, 0.84158], [0.25, 0.65842, 0.40842], [0.25, 0.84158, 0.59158], [0.25, 0.90842, 0.15842], [0.30281, 0.10562, 0.80281], [0.30281, 0.14438, 0.44719], [0.30281, 0.30281, 0.60562], [0.30281, 0.44719, 0.14438], [0.30281, 0.60562, 0.30281], [0.30281, 0.64438, 0.94719], [0.30281, 0.80281, 0.10562], [0.30281, 0.94719, 0.64438], [0.34158, 0.09158, 0.25], [0.34158, 0.15842, 1.0], [0.34158, 0.25, 0.09158], [0.34158, 0.5, 0.65842], [0.34158, 0.59158, 0.75], [0.34158, 0.65842, 0.5], [0.34158, 0.75, 0.59158], [0.34158, 1.0, 0.15842], [0.35562, 0.19719, 0.55281], [0.35562, 0.55281, 0.19719], [0.39438, 0.19719, 0.19719], [0.39438, 0.55281, 0.55281], [0.39438, 0.69719, 0.69719], [0.40842, 0.09158, 0.5], [0.40842, 0.15842, 0.75], [0.40842, 0.25, 0.65842], [0.40842, 0.5, 0.09158], [0.40842, 0.59158, 1.0], [0.40842, 0.65842, 0.25], [0.40842, 0.75, 0.15842], [0.40842, 1.0, 0.59158], [0.44719, 0.10562, 0.94719], [0.44719, 0.14438, 0.30281], [0.44719, 0.30281, 0.14438], [0.44719, 0.44719, 0.60562], [0.44719, 0.60562, 0.44719], [0.44719, 0.64438, 0.80281], [0.44719, 0.80281, 0.64438], [0.44719, 0.94719, 0.10562], [0.5, 0.09158, 0.40842], [0.5, 0.15842, 0.84158], [0.5, 0.34158, 0.65842], [0.5, 0.40842, 0.09158], [0.5, 0.59158, 0.90842], [0.5, 0.65842, 0.34158], [0.5, 0.84158, 0.15842], [0.5, 0.90842, 0.59158], [0.55281, 0.19719, 0.35562], [0.55281, 0.35562, 0.19719], [0.55281, 0.39438, 0.55281], [0.55281, 0.55281, 0.39438], [0.55281, 0.69719, 0.85562], [0.55281, 0.85562, 0.69719], [0.59158, 0.25, 0.84158], [0.59158, 0.34158, 0.75], [0.59158, 0.40842, 1.0], [0.59158, 0.5, 0.90842], [0.59158, 0.75, 0.34158], [0.59158, 0.84158, 0.25], [0.59158, 0.90842, 0.5], [0.59158, 1.0, 0.40842], [0.60562, 0.30281, 0.30281], [0.60562, 0.44719, 0.44719], [0.60562, 0.80281, 0.80281], [0.60562, 0.94719, 0.94719], [0.64438, 0.30281, 0.94719], [0.64438, 0.44719, 0.80281], [0.64438, 0.80281, 0.44719], [0.64438, 0.94719, 0.30281], [0.65842, 0.25, 0.40842], [0.65842, 0.34158, 0.5], [0.65842, 0.40842, 0.25], [0.65842, 0.5, 0.34158], [0.65842, 0.75, 0.90842], [0.65842, 0.84158, 1.0], [0.65842, 0.90842, 0.75], [0.65842, 1.0, 0.84158], [0.69719, 0.19719, 0.89438], [0.69719, 0.39438, 0.69719], [0.69719, 0.55281, 0.85562], [0.69719, 0.69719, 0.39438], [0.69719, 0.85562, 0.55281], [0.69719, 0.89438, 0.19719], [0.75, 0.09158, 0.84158], [0.75, 0.15842, 0.40842], [0.75, 0.34158, 0.59158], [0.75, 0.40842, 0.15842], [0.75, 0.59158, 0.34158], [0.75, 0.65842, 0.90842], [0.75, 0.84158, 0.09158], [0.75, 0.90842, 0.65842], [0.80281, 0.10562, 0.30281], [0.80281, 0.14438, 0.94719], [0.80281, 0.30281, 0.10562], [0.80281, 0.44719, 0.64438], [0.80281, 0.60562, 0.80281], [0.80281, 0.64438, 0.44719], [0.80281, 0.80281, 0.60562], [0.80281, 0.94719, 0.14438], [0.84158, 0.09158, 0.75], [0.84158, 0.15842, 0.5], [0.84158, 0.25, 0.59158], [0.84158, 0.5, 0.15842], [0.84158, 0.59158, 0.25], [0.84158, 0.65842, 1.0], [0.84158, 0.75, 0.09158], [0.84158, 1.0, 0.65842], [0.85562, 0.55281, 0.69719], [0.85562, 0.69719, 0.55281], [0.89438, 0.19719, 0.69719], [0.89438, 0.69719, 0.19719], [0.90842, 0.09158, 1.0], [0.90842, 0.15842, 0.25], [0.90842, 0.25, 0.15842], [0.90842, 0.5, 0.59158], [0.90842, 0.59158, 0.5], [0.90842, 0.65842, 0.75], [0.90842, 0.75, 0.65842], [0.90842, 1.0, 0.09158], [0.94719, 0.10562, 0.44719], [0.94719, 0.14438, 0.80281], [0.94719, 0.30281, 0.64438], [0.94719, 0.44719, 0.10562], [0.94719, 0.60562, 0.94719], [0.94719, 0.64438, 0.30281], [0.94719, 0.80281, 0.14438], [0.94719, 0.94719, 0.60562], [1.0, 0.09158, 0.90842], [1.0, 0.15842, 0.34158], [1.0, 0.34158, 0.15842], [1.0, 0.40842, 0.59158], [1.0, 0.59158, 0.40842], [1.0, 0.65842, 0.84158], [1.0, 0.84158, 0.65842], [1.0, 0.90842, 0.09158], [0.07922, 0.42078, 0.0], [0.42078, 0.07922, 0.0], [0.32922, 0.67078, 0.0], [0.67078, 0.32922, 0.0], [0.17078, 0.82922, 0.0], [0.82922, 0.17078, 0.0], [0.57922, 0.92078, 0.0], [0.92078, 0.57922, 0.0], [0.0, 0.07922, 0.42078], [0.0, 0.42078, 0.07922], [0.0, 0.32922, 0.67078], [0.0, 0.67078, 0.32922], [0.0, 0.17078, 0.82922], [0.0, 0.82922, 0.17078], [0.0, 0.57922, 0.92078], [0.0, 0.92078, 0.57922], [0.07922, 0.0, 0.42078], [0.42078, 0.0, 0.07922], [0.32922, 0.0, 0.67078], [0.67078, 0.0, 0.32922], [0.17078, 0.0, 0.82922], [0.82922, 0.0, 0.17078], [0.57922, 0.0, 0.92078], [0.92078, 0.0, 0.57922], [0.07922, 0.42078, 1.0], [0.07922, 1.0, 0.42078], [0.42078, 0.07922, 1.0], [0.42078, 1.0, 0.07922], [1.0, 0.07922, 0.42078], [1.0, 0.42078, 0.07922], [0.32922, 0.67078, 1.0], [0.32922, 1.0, 0.67078], [0.67078, 0.32922, 1.0], [0.67078, 1.0, 0.32922], [1.0, 0.32922, 0.67078], [1.0, 0.67078, 0.32922], [0.17078, 0.82922, 1.0], [0.17078, 1.0, 0.82922], [0.82922, 0.17078, 1.0], [0.82922, 1.0, 0.17078], [1.0, 0.17078, 0.82922], [1.0, 0.82922, 0.17078], [0.57922, 0.92078, 1.0], [0.57922, 1.0, 0.92078], [0.92078, 0.57922, 1.0], [1.0, 0.57922, 0.92078], [0.92078, 1.0, 0.57922], [1.0, 0.92078, 0.57922]]</t>
  </si>
  <si>
    <t>[[58, 70], [70, 85], [59, 72], [72, 87], [102, 114], [102, 115], [58, 71], [59, 73], [85, 100], [87, 101], [114, 129], [115, 130], [71, 86], [73, 88], [86, 100], [88, 101], [129, 143], [130, 143], [27, 54], [29, 56], [36, 84], [6, 90], [41, 173], [12, 175], [26, 54], [30, 56], [34, 84], [4, 90], [43, 173], [14, 175], [103, 116], [103, 117], [116, 131], [131, 144], [117, 132], [132, 144], [28, 55], [31, 57], [38, 113], [9, 120], [44, 201], [15, 204], [104, 118], [104, 119], [148, 160], [160, 176], [149, 162], [162, 178], [118, 133], [119, 134], [148, 161], [149, 163], [176, 189], [178, 190], [74, 89], [60, 74], [75, 91], [61, 75], [147, 159], [159, 174], [150, 164], [164, 180], [191, 203], [191, 202], [192, 206], [192, 207], [133, 145], [134, 145], [161, 177], [163, 179], [177, 189], [179, 190], [18, 46], [19, 47], [33, 76], [3, 78], [35, 92], [5, 94], [20, 48], [21, 49], [37, 105], [8, 108], [39, 121], [10, 124], [17, 32], [2, 24], [16, 45], [22, 50], [23, 51], [40, 165], [11, 171], [42, 181], [13, 187], [46, 47], [76, 92], [78, 94], [48, 49], [105, 121], [108, 124], [64, 79], [79, 95], [66, 81], [81, 97], [106, 107], [107, 123], [110, 111], [110, 126], [151, 166], [151, 152], [153, 168], [153, 154], [64, 65], [66, 67], [106, 122], [111, 127], [166, 182], [168, 184], [95, 96], [97, 98], [123, 136], [126, 139], [152, 167], [154, 169], [62, 77], [62, 63], [68, 83], [68, 69], [77, 93], [83, 99], [194, 195], [194, 210], [195, 211], [65, 80], [67, 82], [122, 135], [127, 140], [182, 183], [184, 185], [80, 96], [82, 98], [135, 136], [139, 140], [167, 183], [169, 185], [50, 51], [165, 181], [171, 187], [125, 138], [109, 125], [128, 141], [112, 128], [137, 138], [141, 142], [196, 197], [196, 212], [197, 213], [155, 170], [155, 156], [157, 172], [157, 158], [170, 186], [172, 188], [198, 199], [198, 214], [199, 215], [18, 25], [1, 19], [25, 33], [1, 3], [7, 35], [5, 7], [20, 27], [21, 29], [36, 37], [6, 8], [39, 41], [10, 12], [17, 26], [24, 30], [32, 34], [2, 4], [43, 45], [14, 16], [22, 28], [23, 31], [38, 40], [9, 11], [42, 44], [13, 15], [46, 70], [46, 58], [47, 72], [47, 59], [70, 76], [76, 85], [72, 78], [78, 87], [92, 102], [92, 114], [94, 102], [94, 115], [48, 58], [49, 59], [85, 105], [87, 108], [114, 121], [115, 124], [48, 71], [49, 73], [100, 105], [101, 108], [121, 129], [124, 130], [71, 79], [73, 81], [100, 107], [101, 110], [129, 151], [130, 153], [79, 86], [86, 107], [81, 88], [88, 110], [143, 151], [143, 153], [27, 64], [29, 66], [36, 106], [6, 111], [41, 166], [12, 168], [54, 64], [54, 62], [56, 66], [56, 68], [84, 106], [77, 84], [90, 111], [83, 90], [166, 173], [173, 194], [168, 175], [175, 195], [95, 103], [97, 103], [123, 131], [131, 152], [126, 132], [132, 154], [95, 116], [116, 123], [97, 117], [117, 126], [144, 152], [144, 154], [26, 62], [30, 68], [34, 77], [4, 83], [43, 194], [14, 195], [28, 65], [55, 65], [31, 67], [57, 67], [38, 122], [113, 122], [9, 127], [120, 127], [44, 182], [182, 201], [15, 184], [184, 204], [96, 104], [96, 118], [98, 104], [98, 119], [136, 160], [136, 148], [139, 162], [139, 149], [160, 167], [167, 176], [162, 169], [169, 178], [55, 63], [57, 69], [93, 113], [99, 120], [201, 210], [204, 211], [74, 80], [80, 89], [75, 82], [82, 91], [135, 159], [135, 147], [140, 164], [140, 150], [183, 191], [183, 203], [185, 192], [185, 206], [118, 125], [119, 128], [138, 148], [141, 149], [176, 196], [178, 197], [50, 74], [50, 60], [51, 75], [51, 61], [159, 165], [165, 174], [164, 171], [171, 180], [181, 191], [181, 202], [187, 192], [187, 207], [89, 109], [91, 112], [137, 147], [142, 150], [203, 212], [206, 213], [125, 133], [128, 134], [138, 161], [141, 163], [189, 196], [190, 197], [133, 155], [134, 157], [161, 170], [163, 172], [189, 198], [190, 199], [52, 60], [53, 61], [174, 193], [180, 200], [202, 209], [207, 216], [145, 155], [145, 157], [170, 177], [177, 198], [172, 179], [179, 199], [146, 156], [146, 158], [186, 205], [205, 214], [188, 208], [208, 215], [52, 53], [200, 216], [193, 209], [1, 217], [7, 218], [6, 219], [12, 220], [4, 221], [14, 222], [9, 223], [15, 224], [25, 225], [1, 226], [27, 227], [29, 228], [26, 229], [30, 230], [28, 231], [31, 232], [25, 233], [7, 234], [36, 235], [41, 236], [34, 237], [43, 238], [38, 239], [44, 240], [55, 241], [57, 242], [113, 243], [120, 244], [201, 245], [204, 246], [89, 247], [91, 248], [147, 249], [150, 250], [203, 251], [206, 252], [60, 253], [61, 254], [174, 255], [180, 256], [202, 257], [207, 258], [146, 259], [146, 260], [205, 261], [205, 262], [208, 263], [208, 264]]</t>
  </si>
  <si>
    <t xml:space="preserve">ub_Z03.3_E13499
</t>
  </si>
  <si>
    <t xml:space="preserve">Other name(s): sqc13499
</t>
  </si>
  <si>
    <t>[[0.14436, 0.80284, 0.05283], [0.25, 0.75, 0.0], [0.35564, 0.69716, 0.05283], [0.69716, 0.35564, 0.05283], [0.75, 0.25, 0.0], [0.80284, 0.14436, 0.05283], [0.0, 0.25, 0.75], [0.0, 0.75, 0.25], [0.05283, 0.14436, 0.80284], [0.05283, 0.35564, 0.69716], [0.05283, 0.69716, 0.35564], [0.05283, 0.80284, 0.14436], [0.14436, 0.05283, 0.80284], [0.25, 0.0, 0.75], [0.35564, 0.05283, 0.69716], [0.69716, 0.05283, 0.35564], [0.75, 0.0, 0.25], [0.80284, 0.05283, 0.14436], [0.14436, 0.44717, 0.69716], [0.14436, 0.69716, 0.44717], [0.19716, 0.55283, 0.64436], [0.19716, 0.64436, 0.55283], [0.19716, 0.85564, 0.94717], [0.19716, 0.94717, 0.85564], [0.25, 0.5, 0.75], [0.25, 0.75, 0.5], [0.25, 0.75, 1.0], [0.25, 1.0, 0.75], [0.30284, 0.55283, 0.85564], [0.30284, 0.64436, 0.94717], [0.30284, 0.85564, 0.55283], [0.30284, 0.94717, 0.64436], [0.35564, 0.44717, 0.80284], [0.35564, 0.80284, 0.44717], [0.44717, 0.14436, 0.69716], [0.44717, 0.35564, 0.80284], [0.44717, 0.69716, 0.14436], [0.44717, 0.80284, 0.35564], [0.5, 0.25, 0.75], [0.5, 0.75, 0.25], [0.55283, 0.19716, 0.64436], [0.55283, 0.30284, 0.85564], [0.55283, 0.64436, 0.19716], [0.55283, 0.85564, 0.30284], [0.64436, 0.19716, 0.55283], [0.64436, 0.30284, 0.94717], [0.64436, 0.55283, 0.19716], [0.64436, 0.94717, 0.30284], [0.69716, 0.14436, 0.44717], [0.69716, 0.44717, 0.14436], [0.75, 0.25, 0.5], [0.75, 0.25, 1.0], [0.75, 0.5, 0.25], [0.75, 1.0, 0.25], [0.80284, 0.35564, 0.44717], [0.80284, 0.44717, 0.35564], [0.85564, 0.19716, 0.94717], [0.85564, 0.30284, 0.55283], [0.85564, 0.55283, 0.30284], [0.85564, 0.94717, 0.19716], [0.94717, 0.19716, 0.85564], [0.94717, 0.30284, 0.64436], [0.94717, 0.64436, 0.30284], [0.94717, 0.85564, 0.19716], [1.0, 0.25, 0.75], [1.0, 0.75, 0.25], [0.32924, 0.67076, 0.0], [0.67076, 0.32924, 0.0], [0.17076, 0.82924, 0.0], [0.82924, 0.17076, 0.0], [0.0, 0.32924, 0.67076], [0.0, 0.67076, 0.32924], [0.0, 0.17076, 0.82924], [0.0, 0.82924, 0.17076], [0.32924, 0.0, 0.67076], [0.67076, 0.0, 0.32924], [0.17076, 0.0, 0.82924], [0.82924, 0.0, 0.17076], [0.32924, 0.67076, 1.0], [0.32924, 1.0, 0.67076], [0.67076, 0.32924, 1.0], [0.67076, 1.0, 0.32924], [1.0, 0.32924, 0.67076], [1.0, 0.67076, 0.32924], [0.17076, 0.82924, 1.0], [0.17076, 1.0, 0.82924], [0.82924, 0.17076, 1.0], [0.82924, 1.0, 0.17076], [1.0, 0.17076, 0.82924], [1.0, 0.82924, 0.17076]]</t>
  </si>
  <si>
    <t>[[19, 21], [20, 22], [35, 41], [37, 43], [45, 49], [47, 50], [29, 33], [31, 34], [36, 42], [38, 44], [55, 58], [56, 59], [7, 10], [7, 9], [8, 11], [8, 12], [14, 15], [13, 14], [2, 3], [1, 2], [16, 17], [17, 18], [4, 5], [5, 6], [19, 25], [20, 26], [35, 39], [37, 40], [49, 51], [50, 53], [21, 25], [22, 26], [39, 41], [40, 43], [45, 51], [47, 53], [25, 33], [25, 29], [26, 34], [26, 31], [36, 39], [39, 42], [38, 40], [40, 44], [51, 55], [51, 58], [53, 56], [53, 59], [27, 30], [28, 32], [46, 52], [48, 54], [62, 65], [63, 66], [23, 27], [24, 28], [52, 57], [54, 60], [61, 65], [64, 66], [10, 19], [11, 20], [15, 35], [3, 37], [16, 49], [4, 50], [9, 13], [1, 12], [6, 18], [21, 22], [41, 45], [43, 47], [33, 36], [34, 38], [55, 56], [29, 30], [31, 32], [42, 46], [44, 48], [58, 62], [59, 63], [23, 24], [57, 61], [60, 64], [3, 67], [4, 68], [1, 69], [6, 70], [10, 71], [11, 72], [9, 73], [12, 74], [15, 75], [16, 76], [13, 77], [18, 78], [30, 79], [32, 80], [46, 81], [48, 82], [62, 83], [63, 84], [23, 85], [24, 86], [57, 87], [60, 88], [61, 89], [64, 90]]</t>
  </si>
  <si>
    <t xml:space="preserve">ub_Z03.3_E13500
</t>
  </si>
  <si>
    <t xml:space="preserve">Other name(s): sqc13500
</t>
  </si>
  <si>
    <t>[[0.27804, 0.39624, 0.04822], [0.27804, 0.60376, 0.04822], [0.33768, 0.33768, 0.0], [0.33768, 0.66232, 0.0], [0.39624, 0.27804, 0.04822], [0.39624, 0.72196, 0.04822], [0.60376, 0.27804, 0.04822], [0.60376, 0.72196, 0.04822], [0.66232, 0.33768, 0.0], [0.66232, 0.66232, 0.0], [0.72196, 0.39624, 0.04822], [0.72196, 0.60376, 0.04822], [0.0, 0.33768, 0.33768], [0.0, 0.33768, 0.66232], [0.0, 0.66232, 0.33768], [0.0, 0.66232, 0.66232], [0.04822, 0.27804, 0.39624], [0.04822, 0.27804, 0.60376], [0.04822, 0.39624, 0.27804], [0.04822, 0.39624, 0.72196], [0.04822, 0.60376, 0.27804], [0.04822, 0.60376, 0.72196], [0.04822, 0.72196, 0.39624], [0.04822, 0.72196, 0.60376], [0.27804, 0.04822, 0.39624], [0.27804, 0.04822, 0.60376], [0.33768, 0.0, 0.33768], [0.33768, 0.0, 0.66232], [0.39624, 0.04822, 0.27804], [0.39624, 0.04822, 0.72196], [0.60376, 0.04822, 0.27804], [0.60376, 0.04822, 0.72196], [0.66232, 0.0, 0.33768], [0.66232, 0.0, 0.66232], [0.72196, 0.04822, 0.39624], [0.72196, 0.04822, 0.60376], [0.10376, 0.22196, 0.45178], [0.10376, 0.22196, 0.54822], [0.10376, 0.45178, 0.22196], [0.10376, 0.45178, 0.77804], [0.10376, 0.54822, 0.22196], [0.10376, 0.54822, 0.77804], [0.10376, 0.77804, 0.45178], [0.10376, 0.77804, 0.54822], [0.16232, 0.16232, 0.5], [0.16232, 0.5, 0.16232], [0.16232, 0.5, 0.83768], [0.16232, 0.83768, 0.5], [0.22196, 0.10376, 0.45178], [0.22196, 0.10376, 0.54822], [0.22196, 0.45178, 0.10376], [0.22196, 0.45178, 0.89624], [0.22196, 0.54822, 0.10376], [0.22196, 0.54822, 0.89624], [0.22196, 0.89624, 0.45178], [0.22196, 0.89624, 0.54822], [0.27804, 0.39624, 0.95178], [0.27804, 0.60376, 0.95178], [0.27804, 0.95178, 0.39624], [0.27804, 0.95178, 0.60376], [0.33768, 0.33768, 1.0], [0.33768, 0.66232, 1.0], [0.33768, 1.0, 0.33768], [0.33768, 1.0, 0.66232], [0.39624, 0.27804, 0.95178], [0.39624, 0.72196, 0.95178], [0.39624, 0.95178, 0.27804], [0.39624, 0.95178, 0.72196], [0.45178, 0.10376, 0.22196], [0.45178, 0.10376, 0.77804], [0.45178, 0.22196, 0.10376], [0.45178, 0.22196, 0.89624], [0.45178, 0.77804, 0.10376], [0.45178, 0.77804, 0.89624], [0.45178, 0.89624, 0.22196], [0.45178, 0.89624, 0.77804], [0.5, 0.16232, 0.16232], [0.5, 0.16232, 0.83768], [0.5, 0.83768, 0.16232], [0.5, 0.83768, 0.83768], [0.54822, 0.10376, 0.22196], [0.54822, 0.10376, 0.77804], [0.54822, 0.22196, 0.10376], [0.54822, 0.22196, 0.89624], [0.54822, 0.77804, 0.10376], [0.54822, 0.77804, 0.89624], [0.54822, 0.89624, 0.22196], [0.54822, 0.89624, 0.77804], [0.60376, 0.27804, 0.95178], [0.60376, 0.72196, 0.95178], [0.60376, 0.95178, 0.27804], [0.60376, 0.95178, 0.72196], [0.66232, 0.33768, 1.0], [0.66232, 0.66232, 1.0], [0.66232, 1.0, 0.33768], [0.66232, 1.0, 0.66232], [0.72196, 0.39624, 0.95178], [0.72196, 0.60376, 0.95178], [0.72196, 0.95178, 0.39624], [0.72196, 0.95178, 0.60376], [0.77804, 0.10376, 0.45178], [0.77804, 0.10376, 0.54822], [0.77804, 0.45178, 0.10376], [0.77804, 0.45178, 0.89624], [0.77804, 0.54822, 0.10376], [0.77804, 0.54822, 0.89624], [0.77804, 0.89624, 0.45178], [0.77804, 0.89624, 0.54822], [0.83768, 0.16232, 0.5], [0.83768, 0.5, 0.16232], [0.83768, 0.5, 0.83768], [0.83768, 0.83768, 0.5], [0.89624, 0.22196, 0.45178], [0.89624, 0.22196, 0.54822], [0.89624, 0.45178, 0.22196], [0.89624, 0.45178, 0.77804], [0.89624, 0.54822, 0.22196], [0.89624, 0.54822, 0.77804], [0.89624, 0.77804, 0.45178], [0.89624, 0.77804, 0.54822], [0.95178, 0.27804, 0.39624], [0.95178, 0.27804, 0.60376], [0.95178, 0.39624, 0.27804], [0.95178, 0.39624, 0.72196], [0.95178, 0.60376, 0.27804], [0.95178, 0.60376, 0.72196], [0.95178, 0.72196, 0.39624], [0.95178, 0.72196, 0.60376], [1.0, 0.33768, 0.33768], [1.0, 0.33768, 0.66232], [1.0, 0.66232, 0.33768], [1.0, 0.66232, 0.66232], [0.27804, 0.39624, 0.0], [0.39624, 0.27804, 0.0], [0.27804, 0.60376, 0.0], [0.60376, 0.27804, 0.0], [0.39624, 0.72196, 0.0], [0.72196, 0.39624, 0.0], [0.60376, 0.72196, 0.0], [0.72196, 0.60376, 0.0], [0.0, 0.27804, 0.39624], [0.0, 0.39624, 0.27804], [0.0, 0.27804, 0.60376], [0.0, 0.60376, 0.27804], [0.0, 0.39624, 0.72196], [0.0, 0.72196, 0.39624], [0.0, 0.60376, 0.72196], [0.0, 0.72196, 0.60376], [0.27804, 0.0, 0.39624], [0.39624, 0.0, 0.27804], [0.27804, 0.0, 0.60376], [0.60376, 0.0, 0.27804], [0.39624, 0.0, 0.72196], [0.72196, 0.0, 0.39624], [0.60376, 0.0, 0.72196], [0.72196, 0.0, 0.60376], [0.27804, 0.39624, 1.0], [0.27804, 1.0, 0.39624], [0.39624, 0.27804, 1.0], [0.39624, 1.0, 0.27804], [1.0, 0.27804, 0.39624], [1.0, 0.39624, 0.27804], [0.27804, 0.60376, 1.0], [0.27804, 1.0, 0.60376], [0.60376, 0.27804, 1.0], [0.60376, 1.0, 0.27804], [1.0, 0.27804, 0.60376], [1.0, 0.60376, 0.27804], [0.39624, 0.72196, 1.0], [0.39624, 1.0, 0.72196], [0.72196, 0.39624, 1.0], [0.72196, 1.0, 0.39624], [1.0, 0.39624, 0.72196], [1.0, 0.72196, 0.39624], [0.60376, 0.72196, 1.0], [0.60376, 1.0, 0.72196], [0.72196, 0.60376, 1.0], [0.72196, 1.0, 0.60376], [1.0, 0.60376, 0.72196], [1.0, 0.72196, 0.60376]]</t>
  </si>
  <si>
    <t>[[7, 9], [9, 11], [13, 17], [13, 19], [25, 27], [27, 29], [1, 3], [3, 5], [14, 18], [14, 20], [15, 21], [15, 23], [26, 28], [28, 30], [2, 4], [4, 6], [31, 33], [33, 35], [16, 22], [16, 24], [32, 34], [34, 36], [8, 10], [10, 12], [37, 45], [39, 46], [45, 49], [46, 51], [69, 77], [71, 77], [38, 45], [45, 50], [41, 46], [46, 53], [77, 81], [77, 83], [40, 47], [43, 48], [70, 78], [73, 79], [101, 109], [103, 110], [42, 47], [44, 48], [78, 82], [79, 85], [102, 109], [105, 110], [47, 52], [47, 54], [48, 55], [48, 56], [72, 78], [78, 84], [75, 79], [79, 87], [109, 113], [109, 114], [110, 115], [110, 117], [57, 61], [59, 63], [61, 65], [63, 67], [121, 129], [123, 129], [58, 62], [60, 64], [89, 93], [91, 95], [122, 130], [125, 131], [93, 97], [62, 66], [64, 68], [95, 99], [124, 130], [127, 131], [74, 80], [76, 80], [104, 111], [107, 112], [111, 116], [112, 119], [80, 86], [80, 88], [106, 111], [111, 118], [108, 112], [112, 120], [90, 94], [92, 96], [94, 98], [96, 100], [126, 132], [128, 132], [37, 38], [39, 41], [49, 50], [51, 53], [69, 81], [71, 83], [40, 42], [43, 44], [70, 82], [73, 85], [101, 102], [103, 105], [52, 54], [55, 56], [72, 84], [75, 87], [113, 114], [115, 117], [74, 86], [76, 88], [104, 106], [107, 108], [116, 118], [119, 120], [17, 37], [19, 39], [25, 49], [1, 51], [29, 69], [5, 71], [18, 38], [21, 41], [26, 50], [2, 53], [31, 81], [7, 83], [20, 40], [23, 43], [30, 70], [6, 73], [35, 101], [11, 103], [22, 42], [24, 44], [32, 82], [8, 85], [36, 102], [12, 105], [52, 57], [55, 59], [65, 72], [67, 75], [113, 121], [115, 123], [54, 58], [56, 60], [84, 89], [87, 91], [114, 122], [117, 125], [66, 74], [68, 76], [97, 104], [99, 107], [116, 124], [119, 127], [86, 90], [88, 92], [98, 106], [100, 108], [118, 126], [120, 128], [1, 133], [5, 134], [2, 135], [7, 136], [6, 137], [11, 138], [8, 139], [12, 140], [17, 141], [19, 142], [18, 143], [21, 144], [20, 145], [23, 146], [22, 147], [24, 148], [25, 149], [29, 150], [26, 151], [31, 152], [30, 153], [35, 154], [32, 155], [36, 156], [57, 157], [59, 158], [65, 159], [67, 160], [121, 161], [123, 162], [58, 163], [60, 164], [89, 165], [91, 166], [122, 167], [125, 168], [66, 169], [68, 170], [97, 171], [99, 172], [124, 173], [127, 174], [90, 175], [92, 176], [98, 177], [100, 178], [126, 179], [128, 180]]</t>
  </si>
  <si>
    <t xml:space="preserve">ub_Z03.2_E13501
</t>
  </si>
  <si>
    <t xml:space="preserve">Other name(s): sqc13501
</t>
  </si>
  <si>
    <t>[[0.10291, 0.89673, 0.04264], [0.14709, 0.35327, 0.04264], [0.35327, 0.14709, 0.04264], [0.39673, 0.60291, 0.04264], [0.60291, 0.39673, 0.04264], [0.64709, 0.85327, 0.04264], [0.85327, 0.64709, 0.04264], [0.89673, 0.10291, 0.04264], [0.04264, 0.10291, 0.89673], [0.04264, 0.14709, 0.35327], [0.04264, 0.35327, 0.14709], [0.04264, 0.39673, 0.60291], [0.04264, 0.60291, 0.39673], [0.04264, 0.64709, 0.85327], [0.04264, 0.85327, 0.64709], [0.04264, 0.89673, 0.10291], [0.10291, 0.04264, 0.89673], [0.14709, 0.04264, 0.35327], [0.35327, 0.04264, 0.14709], [0.39673, 0.04264, 0.60291], [0.60291, 0.04264, 0.39673], [0.64709, 0.04264, 0.85327], [0.85327, 0.04264, 0.64709], [0.89673, 0.04264, 0.10291], [0.10284, 0.375, 0.375], [0.10284, 0.875, 0.875], [0.10291, 0.20736, 0.35327], [0.10291, 0.35327, 0.20736], [0.10291, 0.39673, 0.54264], [0.10291, 0.54264, 0.39673], [0.10291, 0.70736, 0.85327], [0.10291, 0.85327, 0.70736], [0.10327, 0.29264, 0.35291], [0.10327, 0.35291, 0.29264], [0.10327, 0.39709, 0.45736], [0.10327, 0.45736, 0.39709], [0.10327, 0.79264, 0.85291], [0.10327, 0.85291, 0.79264], [0.10327, 0.89709, 0.95736], [0.10327, 0.95736, 0.89709], [0.125, 0.125, 0.35284], [0.125, 0.125, 0.89716], [0.125, 0.35284, 0.125], [0.125, 0.39716, 0.625], [0.125, 0.625, 0.39716], [0.125, 0.625, 0.85284], [0.125, 0.85284, 0.625], [0.125, 0.89716, 0.125], [0.14673, 0.29264, 0.89709], [0.14673, 0.35291, 0.95736], [0.14673, 0.39709, 0.79264], [0.14673, 0.45736, 0.85291], [0.14673, 0.79264, 0.39709], [0.14673, 0.85291, 0.45736], [0.14673, 0.89709, 0.29264], [0.14673, 0.95736, 0.35291], [0.14709, 0.20736, 0.89673], [0.14709, 0.39673, 0.70736], [0.14709, 0.54264, 0.85327], [0.14709, 0.70736, 0.39673], [0.14709, 0.85327, 0.54264], [0.14709, 0.89673, 0.20736], [0.14716, 0.375, 0.875], [0.14716, 0.875, 0.375], [0.20736, 0.10291, 0.35327], [0.20736, 0.14709, 0.89673], [0.20736, 0.35327, 0.10291], [0.20736, 0.39673, 0.64709], [0.20736, 0.60291, 0.85327], [0.20736, 0.64709, 0.39673], [0.20736, 0.85327, 0.60291], [0.20736, 0.89673, 0.14709], [0.29264, 0.10327, 0.35291], [0.29264, 0.14673, 0.89709], [0.29264, 0.35291, 0.10327], [0.29264, 0.39709, 0.64673], [0.29264, 0.60327, 0.85291], [0.29264, 0.64673, 0.39709], [0.29264, 0.85291, 0.60327], [0.29264, 0.89709, 0.14673], [0.35284, 0.125, 0.125], [0.35284, 0.625, 0.625], [0.35291, 0.10327, 0.29264], [0.35291, 0.14673, 0.95736], [0.35291, 0.29264, 0.10327], [0.35291, 0.45736, 0.64673], [0.35291, 0.60327, 0.79264], [0.35291, 0.64673, 0.45736], [0.35291, 0.79264, 0.60327], [0.35291, 0.95736, 0.14673], [0.35327, 0.10291, 0.20736], [0.35327, 0.20736, 0.10291], [0.35327, 0.54264, 0.64709], [0.35327, 0.60291, 0.70736], [0.35327, 0.64709, 0.54264], [0.35327, 0.70736, 0.60291], [0.375, 0.10284, 0.375], [0.375, 0.14716, 0.875], [0.375, 0.375, 0.10284], [0.375, 0.375, 0.64716], [0.375, 0.60284, 0.875], [0.375, 0.64716, 0.375], [0.375, 0.875, 0.14716], [0.375, 0.875, 0.60284], [0.39673, 0.10291, 0.54264], [0.39673, 0.14709, 0.70736], [0.39673, 0.20736, 0.64709], [0.39673, 0.54264, 0.10291], [0.39673, 0.64709, 0.20736], [0.39673, 0.70736, 0.14709], [0.39709, 0.10327, 0.45736], [0.39709, 0.14673, 0.79264], [0.39709, 0.29264, 0.64673], [0.39709, 0.45736, 0.10327], [0.39709, 0.60327, 0.95736], [0.39709, 0.64673, 0.29264], [0.39709, 0.79264, 0.14673], [0.39709, 0.95736, 0.60327], [0.39716, 0.125, 0.625], [0.39716, 0.625, 0.125], [0.45736, 0.10327, 0.39709], [0.45736, 0.14673, 0.85291], [0.45736, 0.35291, 0.64673], [0.45736, 0.39709, 0.10327], [0.45736, 0.60327, 0.89709], [0.45736, 0.64673, 0.35291], [0.45736, 0.85291, 0.14673], [0.45736, 0.89709, 0.60327], [0.54264, 0.10291, 0.39673], [0.54264, 0.14709, 0.85327], [0.54264, 0.35327, 0.64709], [0.54264, 0.39673, 0.10291], [0.54264, 0.60291, 0.89673], [0.54264, 0.64709, 0.35327], [0.54264, 0.85327, 0.14709], [0.54264, 0.89673, 0.60291], [0.60284, 0.375, 0.875], [0.60284, 0.875, 0.375], [0.60291, 0.20736, 0.85327], [0.60291, 0.35327, 0.70736], [0.60291, 0.54264, 0.89673], [0.60291, 0.70736, 0.35327], [0.60291, 0.85327, 0.20736], [0.60291, 0.89673, 0.54264], [0.60327, 0.29264, 0.85291], [0.60327, 0.35291, 0.79264], [0.60327, 0.39709, 0.95736], [0.60327, 0.45736, 0.89709], [0.60327, 0.79264, 0.35291], [0.60327, 0.85291, 0.29264], [0.60327, 0.89709, 0.45736], [0.60327, 0.95736, 0.39709], [0.625, 0.125, 0.39716], [0.625, 0.125, 0.85284], [0.625, 0.35284, 0.625], [0.625, 0.39716, 0.125], [0.625, 0.625, 0.35284], [0.625, 0.625, 0.89716], [0.625, 0.85284, 0.125], [0.625, 0.89716, 0.625], [0.64673, 0.29264, 0.39709], [0.64673, 0.35291, 0.45736], [0.64673, 0.39709, 0.29264], [0.64673, 0.45736, 0.35291], [0.64673, 0.79264, 0.89709], [0.64673, 0.85291, 0.95736], [0.64673, 0.89709, 0.79264], [0.64673, 0.95736, 0.85291], [0.64709, 0.20736, 0.39673], [0.64709, 0.35327, 0.54264], [0.64709, 0.39673, 0.20736], [0.64709, 0.54264, 0.35327], [0.64709, 0.70736, 0.89673], [0.64709, 0.89673, 0.70736], [0.64716, 0.375, 0.375], [0.64716, 0.875, 0.875], [0.70736, 0.10291, 0.85327], [0.70736, 0.14709, 0.39673], [0.70736, 0.35327, 0.60291], [0.70736, 0.39673, 0.14709], [0.70736, 0.60291, 0.35327], [0.70736, 0.64709, 0.89673], [0.70736, 0.85327, 0.10291], [0.70736, 0.89673, 0.64709], [0.79264, 0.10327, 0.85291], [0.79264, 0.14673, 0.39709], [0.79264, 0.35291, 0.60327], [0.79264, 0.39709, 0.14673], [0.79264, 0.60327, 0.35291], [0.79264, 0.64673, 0.89709], [0.79264, 0.85291, 0.10327], [0.79264, 0.89709, 0.64673], [0.85284, 0.125, 0.625], [0.85284, 0.625, 0.125], [0.85291, 0.10327, 0.79264], [0.85291, 0.14673, 0.45736], [0.85291, 0.29264, 0.60327], [0.85291, 0.45736, 0.14673], [0.85291, 0.60327, 0.29264], [0.85291, 0.64673, 0.95736], [0.85291, 0.79264, 0.10327], [0.85291, 0.95736, 0.64673], [0.85327, 0.10291, 0.70736], [0.85327, 0.14709, 0.54264], [0.85327, 0.20736, 0.60291], [0.85327, 0.54264, 0.14709], [0.85327, 0.60291, 0.20736], [0.85327, 0.70736, 0.10291], [0.875, 0.10284, 0.875], [0.875, 0.14716, 0.375], [0.875, 0.375, 0.14716], [0.875, 0.375, 0.60284], [0.875, 0.60284, 0.375], [0.875, 0.64716, 0.875], [0.875, 0.875, 0.10284], [0.875, 0.875, 0.64716], [0.89673, 0.14709, 0.20736], [0.89673, 0.20736, 0.14709], [0.89673, 0.54264, 0.60291], [0.89673, 0.60291, 0.54264], [0.89673, 0.64709, 0.70736], [0.89673, 0.70736, 0.64709], [0.89709, 0.10327, 0.95736], [0.89709, 0.14673, 0.29264], [0.89709, 0.29264, 0.14673], [0.89709, 0.45736, 0.60327], [0.89709, 0.60327, 0.45736], [0.89709, 0.64673, 0.79264], [0.89709, 0.79264, 0.64673], [0.89709, 0.95736, 0.10327], [0.89716, 0.125, 0.125], [0.89716, 0.625, 0.625], [0.95736, 0.10327, 0.89709], [0.95736, 0.14673, 0.35291], [0.95736, 0.35291, 0.14673], [0.95736, 0.39709, 0.60327], [0.95736, 0.60327, 0.39709], [0.95736, 0.64673, 0.85291], [0.95736, 0.85291, 0.64673], [0.95736, 0.89709, 0.10327], [0.14691, 0.35309, 0.0], [0.35309, 0.14691, 0.0], [0.39691, 0.60309, 0.0], [0.60309, 0.39691, 0.0], [0.10309, 0.89691, 0.0], [0.89691, 0.10309, 0.0], [0.64691, 0.85309, 0.0], [0.85309, 0.64691, 0.0], [0.0, 0.14691, 0.35309], [0.0, 0.35309, 0.14691], [0.0, 0.39691, 0.60309], [0.0, 0.60309, 0.39691], [0.0, 0.10309, 0.89691], [0.0, 0.89691, 0.10309], [0.0, 0.64691, 0.85309], [0.0, 0.85309, 0.64691], [0.14691, 0.0, 0.35309], [0.35309, 0.0, 0.14691], [0.39691, 0.0, 0.60309], [0.60309, 0.0, 0.39691], [0.10309, 0.0, 0.89691], [0.89691, 0.0, 0.10309], [0.64691, 0.0, 0.85309], [0.85309, 0.0, 0.64691], [0.14691, 0.35309, 1.0], [0.14691, 1.0, 0.35309], [0.35309, 0.14691, 1.0], [0.35309, 1.0, 0.14691], [1.0, 0.14691, 0.35309], [1.0, 0.35309, 0.14691], [0.39691, 0.60309, 1.0], [0.39691, 1.0, 0.60309], [0.60309, 0.39691, 1.0], [0.60309, 1.0, 0.39691], [1.0, 0.39691, 0.60309], [1.0, 0.60309, 0.39691], [0.10309, 0.89691, 1.0], [0.10309, 1.0, 0.89691], [0.89691, 0.10309, 1.0], [0.89691, 1.0, 0.10309], [1.0, 0.10309, 0.89691], [1.0, 0.89691, 0.10309], [0.64691, 0.85309, 1.0], [0.64691, 1.0, 0.85309], [0.85309, 0.64691, 1.0], [0.85309, 1.0, 0.64691], [1.0, 0.64691, 0.85309], [1.0, 0.85309, 0.64691]]</t>
  </si>
  <si>
    <t>[[10, 41], [11, 43], [18, 41], [2, 43], [19, 81], [3, 81], [27, 41], [41, 65], [28, 43], [43, 67], [81, 91], [81, 92], [25, 33], [25, 34], [73, 97], [75, 99], [83, 97], [85, 99], [25, 35], [25, 36], [97, 111], [97, 121], [99, 114], [99, 124], [29, 44], [30, 45], [105, 119], [108, 120], [129, 153], [132, 156], [12, 44], [13, 45], [20, 119], [4, 120], [21, 153], [5, 156], [44, 68], [44, 58], [45, 70], [45, 60], [107, 119], [106, 119], [109, 120], [110, 120], [153, 169], [153, 178], [156, 171], [156, 180], [76, 100], [78, 102], [100, 113], [102, 116], [161, 175], [163, 175], [86, 100], [100, 123], [88, 102], [102, 126], [162, 175], [164, 175], [51, 63], [53, 64], [98, 112], [103, 117], [186, 210], [188, 211], [9, 42], [16, 48], [17, 42], [1, 48], [24, 231], [8, 231], [42, 57], [42, 66], [48, 62], [48, 72], [217, 231], [218, 231], [82, 93], [82, 95], [131, 155], [134, 157], [155, 170], [157, 172], [82, 94], [82, 96], [140, 155], [155, 179], [142, 157], [157, 181], [49, 63], [55, 64], [74, 98], [80, 103], [210, 224], [211, 225], [52, 63], [50, 63], [54, 64], [56, 64], [98, 122], [84, 98], [103, 127], [90, 103], [196, 210], [210, 234], [198, 211], [211, 235], [46, 59], [47, 61], [130, 154], [135, 159], [193, 204], [194, 206], [87, 101], [89, 104], [137, 146], [138, 149], [187, 212], [189, 213], [46, 69], [14, 46], [31, 46], [47, 71], [15, 47], [32, 47], [139, 154], [22, 154], [154, 177], [143, 159], [6, 159], [159, 183], [193, 205], [23, 193], [193, 203], [194, 207], [7, 194], [194, 208], [77, 101], [79, 104], [137, 145], [138, 150], [197, 212], [199, 213], [101, 125], [101, 115], [104, 128], [104, 118], [137, 148], [137, 147], [138, 151], [138, 152], [212, 226], [212, 236], [213, 227], [213, 237], [26, 37], [26, 38], [185, 209], [191, 215], [195, 209], [201, 215], [133, 158], [136, 160], [141, 158], [144, 160], [219, 232], [220, 232], [26, 39], [26, 40], [209, 223], [209, 233], [215, 230], [215, 240], [158, 173], [158, 182], [160, 174], [160, 184], [221, 232], [222, 232], [165, 176], [167, 176], [190, 214], [192, 216], [214, 228], [216, 229], [166, 176], [168, 176], [200, 214], [214, 238], [202, 216], [216, 239], [27, 33], [28, 34], [65, 73], [67, 75], [83, 91], [85, 92], [29, 35], [30, 36], [105, 111], [108, 114], [121, 129], [124, 132], [68, 76], [70, 78], [107, 113], [109, 116], [161, 169], [163, 171], [51, 58], [53, 60], [106, 112], [110, 117], [178, 186], [180, 188], [86, 93], [88, 95], [123, 131], [126, 134], [162, 170], [164, 172], [49, 57], [55, 62], [66, 74], [72, 80], [217, 224], [218, 225], [52, 59], [54, 61], [122, 130], [127, 135], [196, 204], [198, 206], [87, 94], [89, 96], [140, 146], [142, 149], [179, 187], [181, 189], [69, 77], [71, 79], [139, 145], [143, 150], [197, 205], [199, 207], [31, 37], [32, 38], [177, 185], [183, 191], [195, 203], [201, 208], [125, 133], [128, 136], [141, 148], [144, 151], [219, 226], [220, 227], [165, 173], [167, 174], [182, 190], [184, 192], [221, 228], [222, 229], [10, 27], [11, 28], [18, 65], [2, 67], [19, 91], [3, 92], [33, 34], [73, 83], [75, 85], [35, 36], [111, 121], [114, 124], [12, 29], [13, 30], [20, 105], [4, 108], [21, 129], [5, 132], [58, 68], [60, 70], [106, 107], [109, 110], [169, 178], [171, 180], [76, 86], [78, 88], [113, 123], [116, 126], [161, 162], [163, 164], [51, 52], [53, 54], [112, 122], [117, 127], [186, 196], [188, 198], [9, 17], [1, 16], [8, 24], [93, 94], [95, 96], [131, 140], [134, 142], [170, 179], [172, 181], [57, 66], [62, 72], [217, 218], [49, 50], [55, 56], [74, 84], [80, 90], [224, 234], [225, 235], [59, 69], [61, 71], [130, 139], [135, 143], [204, 205], [206, 207], [77, 87], [79, 89], [145, 146], [149, 150], [187, 197], [189, 199], [14, 31], [15, 32], [22, 177], [6, 183], [23, 203], [7, 208], [37, 38], [185, 195], [191, 201], [115, 125], [118, 128], [147, 148], [151, 152], [226, 236], [227, 237], [133, 141], [136, 144], [219, 220], [173, 182], [174, 184], [221, 222], [39, 40], [223, 233], [230, 240], [165, 166], [167, 168], [190, 200], [192, 202], [228, 238], [229, 239], [2, 241], [3, 242], [4, 243], [5, 244], [1, 245], [8, 246], [6, 247], [7, 248], [10, 249], [11, 250], [12, 251], [13, 252], [9, 253], [16, 254], [14, 255], [15, 256], [18, 257], [19, 258], [20, 259], [21, 260], [17, 261], [24, 262], [22, 263], [23, 264], [50, 265], [56, 266], [84, 267], [90, 268], [234, 269], [235, 270], [115, 271], [118, 272], [147, 273], [152, 274], [236, 275], [237, 276], [39, 277], [40, 278], [223, 279], [230, 280], [233, 281], [240, 282], [166, 283], [168, 284], [200, 285], [202, 286], [238, 287], [239, 288]]</t>
  </si>
  <si>
    <t xml:space="preserve">ub_Z03.3_E13502
</t>
  </si>
  <si>
    <t xml:space="preserve">Other name(s): sqc13502
</t>
  </si>
  <si>
    <t>[[0.31598, 0.31598, 0.0], [0.31598, 0.68402, 0.0], [0.68402, 0.31598, 0.0], [0.68402, 0.68402, 0.0], [0.0, 0.31598, 0.31598], [0.0, 0.31598, 0.68402], [0.0, 0.68402, 0.31598], [0.0, 0.68402, 0.68402], [0.08876, 0.27959, 0.35205], [0.08876, 0.27959, 0.64795], [0.08876, 0.35205, 0.27959], [0.08876, 0.35205, 0.72041], [0.08876, 0.64795, 0.72041], [0.08876, 0.72041, 0.64795], [0.31598, 0.0, 0.31598], [0.31598, 0.0, 0.68402], [0.68402, 0.0, 0.31598], [0.68402, 0.0, 0.68402], [0.08876, 0.64795, 0.27959], [0.08876, 0.72041, 0.35205], [0.14795, 0.22041, 0.41124], [0.14795, 0.22041, 0.58876], [0.14795, 0.41124, 0.22041], [0.14795, 0.41124, 0.77959], [0.14795, 0.58876, 0.22041], [0.14795, 0.58876, 0.77959], [0.14795, 0.77959, 0.41124], [0.14795, 0.77959, 0.58876], [0.18402, 0.18402, 0.5], [0.18402, 0.5, 0.18402], [0.18402, 0.5, 0.81598], [0.18402, 0.81598, 0.5], [0.22041, 0.14795, 0.41124], [0.22041, 0.14795, 0.58876], [0.22041, 0.41124, 0.14795], [0.22041, 0.41124, 0.85205], [0.22041, 0.58876, 0.14795], [0.22041, 0.58876, 0.85205], [0.22041, 0.85205, 0.41124], [0.22041, 0.85205, 0.58876], [0.27959, 0.08876, 0.35205], [0.27959, 0.08876, 0.64795], [0.27959, 0.35205, 0.08876], [0.27959, 0.35205, 0.91124], [0.27959, 0.64795, 0.08876], [0.27959, 0.64795, 0.91124], [0.27959, 0.91124, 0.35205], [0.27959, 0.91124, 0.64795], [0.31598, 0.31598, 1.0], [0.31598, 0.68402, 1.0], [0.31598, 1.0, 0.31598], [0.31598, 1.0, 0.68402], [0.35205, 0.08876, 0.27959], [0.35205, 0.08876, 0.72041], [0.35205, 0.27959, 0.08876], [0.35205, 0.27959, 0.91124], [0.35205, 0.72041, 0.08876], [0.35205, 0.72041, 0.91124], [0.35205, 0.91124, 0.27959], [0.35205, 0.91124, 0.72041], [0.41124, 0.14795, 0.22041], [0.41124, 0.14795, 0.77959], [0.41124, 0.22041, 0.14795], [0.41124, 0.22041, 0.85205], [0.41124, 0.77959, 0.14795], [0.41124, 0.77959, 0.85205], [0.41124, 0.85205, 0.22041], [0.41124, 0.85205, 0.77959], [0.5, 0.18402, 0.18402], [0.5, 0.18402, 0.81598], [0.5, 0.81598, 0.18402], [0.5, 0.81598, 0.81598], [0.58876, 0.14795, 0.22041], [0.58876, 0.14795, 0.77959], [0.58876, 0.22041, 0.14795], [0.58876, 0.22041, 0.85205], [0.58876, 0.77959, 0.14795], [0.58876, 0.77959, 0.85205], [0.58876, 0.85205, 0.22041], [0.58876, 0.85205, 0.77959], [0.64795, 0.08876, 0.27959], [0.64795, 0.08876, 0.72041], [0.64795, 0.27959, 0.08876], [0.64795, 0.27959, 0.91124], [0.64795, 0.72041, 0.08876], [0.64795, 0.72041, 0.91124], [0.64795, 0.91124, 0.27959], [0.64795, 0.91124, 0.72041], [0.68402, 0.31598, 1.0], [0.68402, 0.68402, 1.0], [0.68402, 1.0, 0.31598], [0.68402, 1.0, 0.68402], [0.72041, 0.08876, 0.35205], [0.72041, 0.08876, 0.64795], [0.72041, 0.35205, 0.08876], [0.72041, 0.35205, 0.91124], [0.72041, 0.64795, 0.08876], [0.72041, 0.64795, 0.91124], [0.72041, 0.91124, 0.35205], [0.72041, 0.91124, 0.64795], [0.77959, 0.14795, 0.41124], [0.77959, 0.14795, 0.58876], [0.77959, 0.41124, 0.14795], [0.77959, 0.41124, 0.85205], [0.77959, 0.58876, 0.14795], [0.77959, 0.58876, 0.85205], [0.77959, 0.85205, 0.41124], [0.77959, 0.85205, 0.58876], [0.81598, 0.18402, 0.5], [0.81598, 0.5, 0.18402], [0.81598, 0.5, 0.81598], [0.81598, 0.81598, 0.5], [0.85205, 0.22041, 0.41124], [0.85205, 0.22041, 0.58876], [0.85205, 0.41124, 0.22041], [0.85205, 0.41124, 0.77959], [0.85205, 0.58876, 0.22041], [0.85205, 0.58876, 0.77959], [0.85205, 0.77959, 0.41124], [0.85205, 0.77959, 0.58876], [0.91124, 0.27959, 0.35205], [0.91124, 0.27959, 0.64795], [0.91124, 0.35205, 0.27959], [0.91124, 0.35205, 0.72041], [0.91124, 0.64795, 0.27959], [0.91124, 0.64795, 0.72041], [0.91124, 0.72041, 0.35205], [0.91124, 0.72041, 0.64795], [1.0, 0.31598, 0.31598], [1.0, 0.31598, 0.68402], [1.0, 0.68402, 0.31598], [1.0, 0.68402, 0.68402]]</t>
  </si>
  <si>
    <t>[[5, 9], [5, 11], [6, 10], [6, 12], [8, 13], [8, 14], [15, 41], [15, 53], [1, 43], [1, 55], [7, 19], [7, 20], [16, 42], [16, 54], [2, 45], [2, 57], [17, 81], [17, 93], [3, 83], [3, 95], [18, 82], [18, 94], [4, 85], [4, 97], [21, 29], [23, 30], [29, 33], [30, 35], [61, 69], [63, 69], [22, 29], [29, 34], [25, 30], [30, 37], [69, 73], [69, 75], [24, 31], [27, 32], [62, 70], [65, 71], [101, 109], [103, 110], [31, 36], [32, 39], [64, 70], [67, 71], [109, 113], [110, 115], [26, 31], [31, 38], [28, 32], [32, 40], [70, 74], [70, 76], [71, 77], [71, 79], [102, 109], [109, 114], [105, 110], [110, 117], [44, 49], [47, 51], [49, 56], [51, 59], [121, 129], [123, 129], [46, 50], [48, 52], [84, 89], [87, 91], [122, 130], [125, 131], [50, 58], [52, 60], [89, 96], [91, 99], [124, 130], [127, 131], [66, 72], [68, 72], [104, 111], [107, 112], [111, 116], [112, 119], [72, 78], [72, 80], [106, 111], [111, 118], [108, 112], [112, 120], [86, 90], [88, 92], [90, 98], [92, 100], [126, 132], [128, 132], [9, 11], [41, 53], [43, 55], [21, 33], [23, 35], [61, 63], [22, 34], [25, 37], [73, 75], [10, 12], [19, 20], [42, 54], [45, 57], [81, 93], [83, 95], [24, 36], [27, 39], [62, 64], [65, 67], [101, 113], [103, 115], [13, 14], [82, 94], [85, 97], [26, 38], [28, 40], [74, 76], [77, 79], [102, 114], [105, 117], [44, 56], [47, 59], [121, 123], [46, 58], [48, 60], [84, 96], [87, 99], [122, 124], [125, 127], [66, 68], [104, 116], [107, 119], [78, 80], [106, 118], [108, 120], [86, 98], [88, 100], [126, 128], [9, 21], [11, 23], [33, 41], [35, 43], [53, 61], [55, 63], [10, 22], [19, 25], [34, 42], [37, 45], [73, 81], [75, 83], [12, 24], [20, 27], [54, 62], [57, 65], [93, 101], [95, 103], [36, 44], [39, 47], [56, 64], [59, 67], [113, 121], [115, 123], [13, 26], [14, 28], [74, 82], [77, 85], [94, 102], [97, 105], [38, 46], [40, 48], [76, 84], [79, 87], [114, 122], [117, 125], [58, 66], [60, 68], [96, 104], [99, 107], [116, 124], [119, 127], [78, 86], [80, 88], [98, 106], [100, 108], [118, 126], [120, 128]]</t>
  </si>
  <si>
    <t xml:space="preserve">ub_Z03.3_E13503
</t>
  </si>
  <si>
    <t xml:space="preserve">Other name(s): sqc13503
</t>
  </si>
  <si>
    <t>[[0.25, 0.34481, 0.0], [0.25, 0.84481, 0.0], [0.75, 0.15519, 0.0], [0.75, 0.65519, 0.0], [0.0, 0.25, 0.34481], [0.0, 0.25, 0.84481], [0.0, 0.75, 0.15519], [0.0, 0.75, 0.65519], [0.15519, 0.0, 0.75], [0.34481, 0.0, 0.25], [0.65519, 0.0, 0.75], [0.84481, 0.0, 0.25], [0.07736, 0.18324, 0.81505], [0.07736, 0.31676, 0.31505], [0.07736, 0.68324, 0.18495], [0.07736, 0.81676, 0.68495], [0.1003, 0.23247, 0.37579], [0.1003, 0.26753, 0.87579], [0.1003, 0.73247, 0.62421], [0.1003, 0.76753, 0.12421], [0.12421, 0.1003, 0.76753], [0.12421, 0.3997, 0.26753], [0.12421, 0.6003, 0.23247], [0.12421, 0.8997, 0.73247], [0.15519, 0.5, 0.25], [0.15519, 1.0, 0.75], [0.18324, 0.18495, 0.42264], [0.18324, 0.31505, 0.92264], [0.18324, 0.68495, 0.57736], [0.18324, 0.81505, 0.07736], [0.18495, 0.07736, 0.68324], [0.18495, 0.42264, 0.18324], [0.18495, 0.57736, 0.31676], [0.18495, 0.92264, 0.81676], [0.23247, 0.12421, 0.6003], [0.23247, 0.37579, 0.1003], [0.23247, 0.62421, 0.3997], [0.23247, 0.87579, 0.8997], [0.25, 0.15519, 0.5], [0.25, 0.34481, 1.0], [0.25, 0.65519, 0.5], [0.25, 0.84481, 1.0], [0.26753, 0.12421, 0.3997], [0.26753, 0.37579, 0.8997], [0.26753, 0.62421, 0.6003], [0.26753, 0.87579, 0.1003], [0.31505, 0.07736, 0.31676], [0.31505, 0.42264, 0.81676], [0.31505, 0.57736, 0.68324], [0.31505, 0.92264, 0.18324], [0.31676, 0.18495, 0.57736], [0.31676, 0.31505, 0.07736], [0.31676, 0.68495, 0.42264], [0.31676, 0.81505, 0.92264], [0.34481, 0.5, 0.75], [0.34481, 1.0, 0.25], [0.37579, 0.1003, 0.23247], [0.37579, 0.3997, 0.73247], [0.37579, 0.6003, 0.76753], [0.37579, 0.8997, 0.26753], [0.3997, 0.23247, 0.62421], [0.3997, 0.26753, 0.12421], [0.3997, 0.73247, 0.37579], [0.3997, 0.76753, 0.87579], [0.42264, 0.18324, 0.18495], [0.42264, 0.31676, 0.68495], [0.42264, 0.68324, 0.81505], [0.42264, 0.81676, 0.31505], [0.5, 0.25, 0.15519], [0.5, 0.25, 0.65519], [0.5, 0.75, 0.34481], [0.5, 0.75, 0.84481], [0.57736, 0.18324, 0.68495], [0.57736, 0.31676, 0.18495], [0.57736, 0.68324, 0.31505], [0.57736, 0.81676, 0.81505], [0.6003, 0.23247, 0.12421], [0.6003, 0.26753, 0.62421], [0.6003, 0.73247, 0.87579], [0.6003, 0.76753, 0.37579], [0.62421, 0.1003, 0.73247], [0.62421, 0.3997, 0.23247], [0.62421, 0.6003, 0.26753], [0.62421, 0.8997, 0.76753], [0.65519, 0.5, 0.25], [0.65519, 1.0, 0.75], [0.68324, 0.18495, 0.07736], [0.68324, 0.31505, 0.57736], [0.68324, 0.68495, 0.92264], [0.68324, 0.81505, 0.42264], [0.68495, 0.07736, 0.81676], [0.68495, 0.42264, 0.31676], [0.68495, 0.57736, 0.18324], [0.68495, 0.92264, 0.68324], [0.73247, 0.12421, 0.8997], [0.73247, 0.37579, 0.3997], [0.73247, 0.62421, 0.1003], [0.73247, 0.87579, 0.6003], [0.75, 0.15519, 1.0], [0.75, 0.34481, 0.5], [0.75, 0.65519, 1.0], [0.75, 0.84481, 0.5], [0.76753, 0.12421, 0.1003], [0.76753, 0.37579, 0.6003], [0.76753, 0.62421, 0.8997], [0.76753, 0.87579, 0.3997], [0.81505, 0.07736, 0.18324], [0.81505, 0.42264, 0.68324], [0.81505, 0.57736, 0.81676], [0.81505, 0.92264, 0.31676], [0.81676, 0.18495, 0.92264], [0.81676, 0.31505, 0.42264], [0.81676, 0.68495, 0.07736], [0.81676, 0.81505, 0.57736], [0.84481, 0.5, 0.75], [0.84481, 1.0, 0.25], [0.87579, 0.1003, 0.26753], [0.87579, 0.3997, 0.76753], [0.87579, 0.6003, 0.73247], [0.87579, 0.8997, 0.23247], [0.8997, 0.23247, 0.87579], [0.8997, 0.26753, 0.37579], [0.8997, 0.73247, 0.12421], [0.8997, 0.76753, 0.62421], [0.92264, 0.18324, 0.31505], [0.92264, 0.31676, 0.81505], [0.92264, 0.68324, 0.68495], [0.92264, 0.81676, 0.18495], [1.0, 0.25, 0.34481], [1.0, 0.25, 0.84481], [1.0, 0.75, 0.15519], [1.0, 0.75, 0.65519]]</t>
  </si>
  <si>
    <t>[[5, 14], [1, 52], [10, 47], [7, 15], [9, 31], [3, 87], [6, 13], [2, 30], [12, 107], [8, 16], [11, 91], [4, 113], [27, 39], [25, 32], [65, 69], [25, 33], [39, 51], [69, 74], [41, 53], [29, 41], [66, 70], [70, 73], [85, 92], [85, 93], [49, 55], [71, 75], [88, 100], [48, 55], [68, 71], [100, 112], [28, 40], [50, 56], [125, 129], [67, 72], [90, 102], [108, 115], [72, 76], [102, 114], [109, 115], [26, 34], [99, 111], [128, 131], [42, 54], [110, 116], [126, 130], [89, 101], [86, 94], [127, 132], [14, 17], [36, 52], [47, 57], [27, 43], [22, 32], [62, 65], [23, 33], [35, 51], [74, 77], [15, 20], [21, 31], [87, 103], [37, 53], [61, 66], [82, 92], [13, 18], [30, 46], [107, 117], [29, 45], [73, 78], [83, 93], [48, 58], [63, 68], [96, 112], [49, 59], [75, 80], [88, 104], [16, 19], [81, 91], [97, 113], [28, 44], [50, 60], [122, 125], [64, 67], [90, 106], [108, 118], [24, 34], [95, 111], [123, 128], [38, 54], [110, 120], [121, 126], [76, 79], [98, 114], [109, 119], [89, 105], [84, 94], [124, 127], [5, 17], [1, 36], [10, 57], [7, 20], [9, 21], [3, 103], [6, 18], [2, 46], [12, 117], [8, 19], [11, 81], [4, 97], [22, 25], [39, 43], [62, 69], [23, 25], [35, 39], [69, 77], [37, 41], [61, 70], [82, 85], [41, 45], [70, 78], [83, 85], [55, 58], [63, 71], [96, 100], [55, 59], [71, 80], [100, 104], [40, 44], [56, 60], [122, 129], [24, 26], [95, 99], [123, 131], [64, 72], [102, 106], [115, 118], [72, 79], [98, 102], [115, 119], [38, 42], [116, 120], [121, 130], [84, 86], [101, 105], [124, 132], [17, 27], [32, 36], [57, 65], [14, 22], [43, 47], [52, 62], [15, 23], [31, 35], [77, 87], [33, 37], [51, 61], [74, 82], [20, 30], [13, 21], [103, 107], [53, 63], [58, 66], [92, 96], [45, 49], [78, 88], [75, 83], [19, 29], [73, 81], [93, 97], [18, 28], [46, 50], [117, 125], [44, 48], [60, 68], [112, 122], [59, 67], [80, 90], [104, 108], [16, 24], [91, 95], [113, 123], [54, 64], [106, 110], [118, 126], [34, 38], [111, 121], [120, 128], [79, 89], [94, 98], [119, 127], [76, 84], [105, 109], [114, 124]]</t>
  </si>
  <si>
    <t xml:space="preserve">ub_Z04.0_E13504
</t>
  </si>
  <si>
    <t xml:space="preserve">Other name(s): sqc13504
</t>
  </si>
  <si>
    <t>[[0.05786, 0.42374, 0.02082], [0.42374, 0.02082, 0.05786], [0.16343, 0.8585, 0.07484], [0.32484, 0.8915, 0.08657], [0.41343, 0.32484, 0.1085], [0.57626, 0.47918, 0.05786], [0.58657, 0.17516, 0.1085], [0.67516, 0.6085, 0.08657], [0.83657, 0.6415, 0.07484], [0.94214, 0.07626, 0.02082], [0.97918, 0.55786, 0.07626], [0.02082, 0.94214, 0.07626], [0.02082, 0.05786, 0.42374], [0.05786, 0.57626, 0.47918], [0.07484, 0.16343, 0.8585], [0.07484, 0.83657, 0.6415], [0.07626, 0.97918, 0.55786], [0.08657, 0.32484, 0.8915], [0.08657, 0.67516, 0.6085], [0.1085, 0.41343, 0.32484], [0.1085, 0.58657, 0.17516], [0.07626, 0.02082, 0.94214], [0.17516, 0.1085, 0.58657], [0.32484, 0.1085, 0.41343], [0.47918, 0.05786, 0.57626], [0.55786, 0.07626, 0.97918], [0.6085, 0.08657, 0.67516], [0.6415, 0.07484, 0.83657], [0.8585, 0.07484, 0.16343], [0.8915, 0.08657, 0.32484], [0.1415, 0.42516, 0.16343], [0.1415, 0.57484, 0.33657], [0.16343, 0.1415, 0.42516], [0.17374, 0.19214, 0.72918], [0.17374, 0.80786, 0.77082], [0.17516, 0.8915, 0.91343], [0.19214, 0.27082, 0.32626], [0.19214, 0.72918, 0.17374], [0.22918, 0.32626, 0.80786], [0.22918, 0.67374, 0.69214], [0.27082, 0.32626, 0.19214], [0.27082, 0.67374, 0.30786], [0.30786, 0.27082, 0.67374], [0.30786, 0.72918, 0.82626], [0.32626, 0.19214, 0.27082], [0.32626, 0.80786, 0.22918], [0.33657, 0.1415, 0.57484], [0.33657, 0.8585, 0.92516], [0.3585, 0.42516, 0.83657], [0.3585, 0.57484, 0.66343], [0.3915, 0.41343, 0.67516], [0.3915, 0.58657, 0.82484], [0.41343, 0.67516, 0.3915], [0.42374, 0.97918, 0.44214], [0.42516, 0.16343, 0.1415], [0.42516, 0.83657, 0.3585], [0.44214, 0.42374, 0.97918], [0.44214, 0.57626, 0.52082], [0.47918, 0.94214, 0.92374], [0.52082, 0.44214, 0.57626], [0.52082, 0.55786, 0.92374], [0.55786, 0.92374, 0.52082], [0.57484, 0.33657, 0.1415], [0.57484, 0.66343, 0.3585], [0.57626, 0.52082, 0.44214], [0.58657, 0.82484, 0.3915], [0.6085, 0.91343, 0.82484], [0.6415, 0.92516, 0.66343], [0.66343, 0.3585, 0.57484], [0.66343, 0.6415, 0.92516], [0.67374, 0.30786, 0.27082], [0.67374, 0.69214, 0.22918], [0.67516, 0.3915, 0.41343], [0.69214, 0.22918, 0.67374], [0.69214, 0.77082, 0.82626], [0.72918, 0.17374, 0.19214], [0.72918, 0.82626, 0.30786], [0.77082, 0.17374, 0.80786], [0.77082, 0.82626, 0.69214], [0.80786, 0.22918, 0.32626], [0.80786, 0.77082, 0.17374], [0.82484, 0.3915, 0.58657], [0.82484, 0.6085, 0.91343], [0.82626, 0.30786, 0.72918], [0.82626, 0.69214, 0.77082], [0.83657, 0.3585, 0.42516], [0.8585, 0.92516, 0.33657], [0.8915, 0.91343, 0.17516], [0.91343, 0.17516, 0.8915], [0.91343, 0.82484, 0.6085], [0.92374, 0.47918, 0.94214], [0.92374, 0.52082, 0.55786], [0.92516, 0.33657, 0.8585], [0.92516, 0.66343, 0.6415], [0.94214, 0.92374, 0.47918], [0.97918, 0.44214, 0.42374], [0.02237, 0.43841, 0.0], [0.43841, 0.0, 0.02237], [0.52237, 0.06159, 0.0], [0.47763, 0.43841, 0.0], [0.55234, 0.51312, 0.0], [0.44766, 0.98688, 0.0], [0.43841, 1.0, 0.02237], [0.94766, 0.51312, 0.0], [0.06248, 0.40782, 0.0], [0.56248, 0.09218, 0.0], [0.43752, 0.40782, 0.0], [0.93752, 0.09218, 0.0], [0.16887, 0.8738, 0.0], [0.33113, 0.8738, 0.0], [0.66887, 0.6262, 0.0], [0.83113, 0.6262, 0.0], [0.05234, 0.98688, 0.0], [0.97763, 0.06159, 0.0], [0.0, 0.02237, 0.43841], [0.0, 0.52237, 0.06159], [0.0, 0.47763, 0.43841], [0.0, 0.55234, 0.51312], [0.02237, 0.43841, 1.0], [0.0, 0.44766, 0.98688], [0.0, 0.94766, 0.51312], [0.0, 0.06248, 0.40782], [0.0, 0.56248, 0.09218], [0.0, 0.43752, 0.40782], [0.0, 0.93752, 0.09218], [0.0, 0.16887, 0.8738], [0.0, 0.33113, 0.8738], [0.0, 0.66887, 0.6262], [0.0, 0.83113, 0.6262], [0.0, 0.97763, 0.06159], [0.06159, 0.0, 0.52237], [0.43841, 0.0, 0.47763], [0.51312, 0.0, 0.55234], [0.51312, 0.0, 0.94766], [0.98688, 0.0, 0.44766], [1.0, 0.02237, 0.43841], [0.40782, 0.0, 0.06248], [0.09218, 0.0, 0.56248], [0.40782, 0.0, 0.43752], [0.09218, 0.0, 0.93752], [0.8738, 0.0, 0.16887], [0.8738, 0.0, 0.33113], [0.6262, 0.0, 0.66887], [0.6262, 0.0, 0.83113], [0.06159, 0.0, 0.97763], [0.0, 0.05234, 0.98688], [0.98688, 0.0, 0.05234], [0.06159, 1.0, 0.52237], [0.52237, 0.06159, 1.0], [1.0, 0.52237, 0.06159], [0.43841, 1.0, 0.47763], [0.47763, 0.43841, 1.0], [1.0, 0.47763, 0.43841], [0.55234, 0.51312, 1.0], [0.51312, 1.0, 0.55234], [1.0, 0.55234, 0.51312], [0.44766, 0.98688, 1.0], [0.51312, 1.0, 0.94766], [1.0, 0.44766, 0.98688], [0.94766, 0.51312, 1.0], [0.98688, 1.0, 0.44766], [1.0, 0.94766, 0.51312], [0.06248, 0.40782, 1.0], [0.40782, 1.0, 0.06248], [1.0, 0.06248, 0.40782], [0.09218, 1.0, 0.56248], [0.56248, 0.09218, 1.0], [1.0, 0.56248, 0.09218], [0.40782, 1.0, 0.43752], [0.43752, 0.40782, 1.0], [1.0, 0.43752, 0.40782], [0.09218, 1.0, 0.93752], [1.0, 0.93752, 0.09218], [0.93752, 0.09218, 1.0], [0.16887, 0.8738, 1.0], [0.8738, 1.0, 0.16887], [1.0, 0.16887, 0.8738], [0.33113, 0.8738, 1.0], [0.8738, 1.0, 0.33113], [1.0, 0.33113, 0.8738], [0.6262, 1.0, 0.66887], [0.66887, 0.6262, 1.0], [1.0, 0.66887, 0.6262], [0.6262, 1.0, 0.83113], [0.83113, 0.6262, 1.0], [1.0, 0.83113, 0.6262], [0.05234, 0.98688, 1.0], [0.06159, 1.0, 0.97763], [0.98688, 1.0, 0.05234], [1.0, 0.97763, 0.06159], [0.97763, 0.06159, 1.0], [1.0, 0.05234, 0.98688]]</t>
  </si>
  <si>
    <t>[[37, 41], [37, 45], [41, 45], [34, 43], [34, 39], [38, 42], [38, 46], [71, 76], [76, 80], [42, 46], [39, 43], [71, 80], [58, 60], [58, 65], [60, 65], [35, 40], [40, 44], [72, 81], [72, 77], [74, 78], [74, 84], [35, 44], [78, 84], [77, 81], [54, 62], [57, 61], [92, 96], [75, 79], [75, 85], [79, 85], [13, 33], [1, 31], [2, 55], [20, 37], [5, 41], [24, 45], [21, 38], [23, 34], [7, 76], [14, 32], [25, 47], [6, 63], [42, 53], [43, 51], [71, 73], [15, 22], [3, 12], [10, 29], [50, 58], [60, 69], [64, 65], [18, 39], [4, 46], [30, 80], [19, 40], [27, 74], [8, 72], [49, 57], [54, 56], [86, 96], [16, 17], [26, 28], [9, 11], [44, 52], [66, 77], [82, 84], [35, 36], [78, 89], [81, 88], [61, 70], [62, 68], [92, 94], [48, 59], [87, 95], [91, 93], [67, 75], [79, 90], [83, 85], [33, 37], [31, 41], [45, 55], [32, 42], [43, 47], [63, 71], [14, 19], [25, 27], [6, 8], [15, 34], [3, 38], [29, 76], [51, 60], [53, 58], [65, 73], [39, 49], [46, 56], [80, 86], [40, 50], [64, 72], [69, 74], [16, 35], [28, 78], [9, 81], [52, 61], [62, 66], [82, 92], [44, 48], [77, 87], [84, 93], [68, 79], [70, 75], [85, 94], [59, 67], [83, 91], [90, 95], [20, 31], [21, 31], [24, 33], [23, 33], [5, 55], [7, 55], [20, 32], [24, 47], [5, 63], [21, 32], [23, 47], [7, 63], [15, 18], [3, 4], [29, 30], [50, 51], [49, 51], [53, 64], [53, 56], [69, 73], [73, 86], [16, 19], [27, 28], [8, 9], [50, 52], [64, 66], [69, 82], [49, 52], [56, 66], [82, 86], [36, 48], [87, 88], [89, 93], [67, 68], [70, 83], [90, 94], [1, 97], [2, 98], [2, 99], [6, 100], [6, 101], [102, 103], [11, 104], [1, 105], [7, 106], [5, 107], [10, 108], [3, 109], [4, 110], [8, 111], [9, 112], [12, 113], [10, 114], [13, 115], [1, 116], [14, 117], [14, 118], [119, 120], [17, 121], [13, 122], [21, 123], [20, 124], [12, 125], [15, 126], [18, 127], [19, 128], [16, 129], [12, 130], [13, 131], [25, 132], [25, 133], [26, 134], [135, 136], [2, 137], [23, 138], [24, 139], [22, 140], [29, 141], [30, 142], [27, 143], [28, 144], [22, 145], [22, 146], [10, 147], [17, 148], [26, 149], [11, 150], [54, 151], [57, 152], [96, 153], [61, 154], [62, 155], [92, 156], [59, 157], [59, 158], [91, 159], [91, 160], [95, 161], [95, 162], [18, 163], [4, 164], [30, 165], [17, 166], [26, 167], [11, 168], [54, 169], [57, 170], [96, 171], [36, 172], [88, 173], [89, 174], [36, 175], [88, 176], [89, 177], [48, 178], [87, 179], [93, 180], [68, 181], [70, 182], [94, 183], [67, 184], [83, 185], [90, 186], [187, 188], [189, 190], [191, 192]]</t>
  </si>
  <si>
    <t xml:space="preserve">ub_Z04.0_E13505
</t>
  </si>
  <si>
    <t xml:space="preserve">Other name(s): sqc13505
</t>
  </si>
  <si>
    <t>[[0.2823, 0.36144, 0.0], [0.2823, 0.63856, 0.0], [0.7177, 0.36144, 0.0], [0.7177, 0.63856, 0.0], [0.0, 0.2823, 0.36144], [0.0, 0.2823, 0.63856], [0.0, 0.7177, 0.36144], [0.0, 0.7177, 0.63856], [0.36144, 0.0, 0.2823], [0.36144, 0.0, 0.7177], [0.63856, 0.0, 0.2823], [0.63856, 0.0, 0.7177], [0.13856, 0.2177, 0.5], [0.13856, 0.7823, 0.5], [0.16585, 0.33415, 0.25], [0.16585, 0.33415, 0.75], [0.16585, 0.66585, 0.25], [0.16585, 0.66585, 0.75], [0.2177, 0.5, 0.13856], [0.2177, 0.5, 0.86144], [0.25, 0.16585, 0.33415], [0.25, 0.16585, 0.66585], [0.25, 0.83415, 0.33415], [0.25, 0.83415, 0.66585], [0.2823, 0.36144, 1.0], [0.2823, 0.63856, 1.0], [0.33415, 0.25, 0.16585], [0.33415, 0.25, 0.83415], [0.33415, 0.75, 0.16585], [0.33415, 0.75, 0.83415], [0.36144, 1.0, 0.2823], [0.36144, 1.0, 0.7177], [0.5, 0.13856, 0.2177], [0.5, 0.13856, 0.7823], [0.5, 0.86144, 0.2177], [0.5, 0.86144, 0.7823], [0.63856, 1.0, 0.2823], [0.63856, 1.0, 0.7177], [0.66585, 0.25, 0.16585], [0.66585, 0.25, 0.83415], [0.66585, 0.75, 0.16585], [0.66585, 0.75, 0.83415], [0.7177, 0.36144, 1.0], [0.7177, 0.63856, 1.0], [0.75, 0.16585, 0.33415], [0.75, 0.16585, 0.66585], [0.75, 0.83415, 0.33415], [0.75, 0.83415, 0.66585], [0.7823, 0.5, 0.13856], [0.7823, 0.5, 0.86144], [0.83415, 0.33415, 0.25], [0.83415, 0.33415, 0.75], [0.83415, 0.66585, 0.25], [0.83415, 0.66585, 0.75], [0.86144, 0.2177, 0.5], [0.86144, 0.7823, 0.5], [1.0, 0.2823, 0.36144], [1.0, 0.2823, 0.63856], [1.0, 0.7177, 0.36144], [1.0, 0.7177, 0.63856]]</t>
  </si>
  <si>
    <t>[[5, 15], [1, 27], [9, 21], [6, 16], [2, 29], [11, 45], [7, 17], [10, 22], [3, 39], [8, 18], [12, 46], [4, 41], [15, 19], [13, 21], [27, 33], [13, 22], [17, 19], [33, 39], [16, 20], [29, 35], [45, 55], [14, 23], [23, 31], [28, 34], [25, 28], [49, 51], [51, 57], [14, 24], [34, 40], [49, 53], [18, 20], [35, 41], [46, 55], [24, 32], [40, 43], [53, 59], [26, 30], [30, 36], [37, 47], [47, 56], [52, 58], [50, 52], [36, 42], [50, 54], [48, 56], [42, 44], [38, 48], [54, 60], [15, 21], [15, 27], [21, 27], [17, 29], [17, 23], [16, 22], [22, 28], [39, 45], [39, 51], [16, 28], [23, 29], [45, 51], [18, 24], [18, 30], [41, 53], [41, 47], [40, 46], [46, 52], [24, 30], [40, 52], [47, 53], [42, 48], [42, 54], [48, 54], [5, 13], [1, 19], [9, 33], [6, 13], [2, 19], [11, 33], [7, 14], [10, 34], [3, 49], [8, 14], [12, 34], [4, 49], [20, 25], [20, 26], [31, 35], [35, 37], [55, 57], [55, 58], [32, 36], [36, 38], [43, 50], [44, 50], [56, 59], [56, 60]]</t>
  </si>
  <si>
    <t xml:space="preserve">ub_Z04.0_E13506
</t>
  </si>
  <si>
    <t xml:space="preserve">Other name(s): cub_Z04.0_R265, sqc13506, bat/simple tiling
</t>
  </si>
  <si>
    <t>[[0.12114, 0.41422, 0.0], [0.12114, 0.58578, 0.0], [0.12126, 0.24265, 0.0], [0.12126, 0.75735, 0.0], [0.24265, 0.12126, 0.0], [0.41422, 0.12114, 0.0], [0.58578, 0.12114, 0.0], [0.75735, 0.12126, 0.0], [0.24265, 0.87874, 0.0], [0.41422, 0.87886, 0.0], [0.58578, 0.87886, 0.0], [0.75735, 0.87874, 0.0], [0.87874, 0.24265, 0.0], [0.87874, 0.75735, 0.0], [0.87886, 0.41422, 0.0], [0.87886, 0.58578, 0.0], [0.0, 0.12114, 0.41422], [0.0, 0.12114, 0.58578], [0.0, 0.12126, 0.24265], [0.0, 0.12126, 0.75735], [0.0, 0.24265, 0.12126], [0.0, 0.41422, 0.12114], [0.0, 0.58578, 0.12114], [0.0, 0.75735, 0.12126], [0.0, 0.87874, 0.24265], [0.0, 0.87874, 0.75735], [0.0, 0.87886, 0.41422], [0.0, 0.87886, 0.58578], [0.12114, 0.0, 0.41422], [0.12114, 0.0, 0.58578], [0.12126, 0.0, 0.24265], [0.12126, 0.0, 0.75735], [0.24265, 0.0, 0.12126], [0.41422, 0.0, 0.12114], [0.58578, 0.0, 0.12114], [0.75735, 0.0, 0.12126], [0.0, 0.24265, 0.87874], [0.0, 0.41422, 0.87886], [0.0, 0.58578, 0.87886], [0.0, 0.75735, 0.87874], [0.12114, 0.41422, 1.0], [0.12114, 0.58578, 1.0], [0.12114, 1.0, 0.41422], [0.12114, 1.0, 0.58578], [0.12126, 0.24265, 1.0], [0.12126, 0.75735, 1.0], [0.12126, 1.0, 0.24265], [0.12126, 1.0, 0.75735], [0.24265, 0.0, 0.87874], [0.24265, 0.12126, 1.0], [0.24265, 1.0, 0.12126], [0.41422, 0.0, 0.87886], [0.41422, 0.12114, 1.0], [0.41422, 1.0, 0.12114], [0.58578, 0.0, 0.87886], [0.58578, 0.12114, 1.0], [0.58578, 1.0, 0.12114], [0.75735, 0.0, 0.87874], [0.75735, 0.12126, 1.0], [0.75735, 1.0, 0.12126], [0.87874, 0.0, 0.24265], [0.87874, 0.0, 0.75735], [0.87886, 0.0, 0.41422], [0.87886, 0.0, 0.58578], [1.0, 0.12114, 0.41422], [1.0, 0.12114, 0.58578], [1.0, 0.12126, 0.24265], [1.0, 0.12126, 0.75735], [1.0, 0.24265, 0.12126], [1.0, 0.41422, 0.12114], [1.0, 0.58578, 0.12114], [1.0, 0.75735, 0.12126], [0.24265, 0.87874, 1.0], [0.24265, 1.0, 0.87874], [0.41422, 0.87886, 1.0], [0.41422, 1.0, 0.87886], [0.58578, 0.87886, 1.0], [0.58578, 1.0, 0.87886], [0.75735, 0.87874, 1.0], [0.75735, 1.0, 0.87874], [0.87874, 1.0, 0.24265], [0.87874, 1.0, 0.75735], [0.87886, 1.0, 0.41422], [0.87886, 1.0, 0.58578], [1.0, 0.87874, 0.24265], [1.0, 0.87874, 0.75735], [1.0, 0.87886, 0.41422], [1.0, 0.87886, 0.58578], [0.87874, 0.24265, 1.0], [0.87874, 0.75735, 1.0], [0.87886, 0.41422, 1.0], [0.87886, 0.58578, 1.0], [1.0, 0.24265, 0.87874], [1.0, 0.41422, 0.87886], [1.0, 0.58578, 0.87886], [1.0, 0.75735, 0.87874]]</t>
  </si>
  <si>
    <t>[[17, 29], [1, 22], [6, 34], [18, 30], [2, 23], [7, 35], [38, 41], [27, 43], [52, 53], [10, 54], [63, 65], [15, 70], [39, 42], [28, 44], [55, 56], [11, 57], [64, 66], [16, 71], [17, 18], [22, 23], [29, 30], [1, 2], [34, 35], [6, 7], [38, 39], [27, 28], [52, 55], [10, 11], [63, 64], [15, 16], [19, 31], [3, 21], [5, 33], [20, 32], [4, 24], [8, 36], [37, 45], [25, 47], [49, 50], [9, 51], [61, 67], [13, 69], [40, 46], [26, 48], [58, 59], [12, 60], [62, 68], [14, 72], [17, 19], [21, 22], [29, 31], [1, 3], [33, 34], [5, 6], [18, 20], [23, 24], [30, 32], [2, 4], [35, 36], [7, 8], [37, 38], [25, 27], [49, 52], [9, 10], [61, 63], [13, 15], [39, 40], [26, 28], [55, 58], [11, 12], [62, 64], [14, 16], [19, 21], [31, 33], [3, 5], [20, 37], [24, 25], [32, 49], [4, 9], [36, 61], [8, 13], [26, 40], [58, 62], [12, 14], [75, 76], [83, 87], [77, 78], [84, 88], [43, 44], [54, 57], [76, 78], [83, 84], [73, 74], [81, 85], [79, 80], [82, 86], [43, 47], [51, 54], [44, 48], [57, 60], [74, 76], [81, 83], [78, 80], [82, 84], [47, 51], [48, 74], [60, 81], [80, 82], [91, 94], [92, 95], [65, 66], [70, 71], [94, 95], [87, 88], [89, 93], [90, 96], [65, 67], [69, 70], [66, 68], [71, 72], [93, 94], [85, 87], [95, 96], [86, 88], [67, 69], [68, 93], [72, 85], [86, 96], [41, 42], [53, 56], [75, 77], [91, 92], [41, 45], [50, 53], [42, 46], [56, 59], [73, 75], [89, 91], [77, 79], [90, 92], [45, 50], [46, 73], [59, 89], [79, 90]]</t>
  </si>
  <si>
    <t xml:space="preserve">et_Z04.0_E13507
</t>
  </si>
  <si>
    <t xml:space="preserve">Other name(s): sqc13507
</t>
  </si>
  <si>
    <t>[[0.00544, 0.50557, 0.10635], [0.06895, 0.82214, 0.04617], [0.13069, 0.13046, 0.01849], [0.36931, 0.63046, 0.01849], [0.43105, 0.32214, 0.04617], [0.49456, 0.00557, 0.10635], [0.50544, 0.49443, 0.10635], [0.56895, 0.17786, 0.04617], [0.63069, 0.86954, 0.01849], [0.86931, 0.36954, 0.01849], [0.93105, 0.67786, 0.04617], [0.99456, 0.99443, 0.10635], [0.00544, 0.00557, 0.89365], [0.11954, 0.11931, 0.23151], [0.00544, 0.49443, 0.39365], [0.06895, 0.17786, 0.45383], [0.06895, 0.32214, 0.95383], [0.06895, 0.67786, 0.54617], [0.07214, 0.18105, 0.79617], [0.07214, 0.31895, 0.29617], [0.07214, 0.68105, 0.20383], [0.07214, 0.81895, 0.70383], [0.11954, 0.38069, 0.73151], [0.11954, 0.61931, 0.76849], [0.11954, 0.88069, 0.26849], [0.13069, 0.36954, 0.51849], [0.13069, 0.63046, 0.98151], [0.00544, 0.99443, 0.60635], [0.13069, 0.86954, 0.48151], [0.36931, 0.13046, 0.98151], [0.38046, 0.11931, 0.76849], [0.50544, 0.00557, 0.60635], [0.61954, 0.11931, 0.26849], [0.63069, 0.13046, 0.48151], [0.24443, 0.24456, 0.35635], [0.24443, 0.25544, 0.85635], [0.24443, 0.74456, 0.64365], [0.24443, 0.75544, 0.14365], [0.25557, 0.24456, 0.64365], [0.25557, 0.25544, 0.14365], [0.25557, 0.74456, 0.35635], [0.25557, 0.75544, 0.85635], [0.36931, 0.36954, 0.48151], [0.36931, 0.86954, 0.51849], [0.38046, 0.38069, 0.26849], [0.38046, 0.61931, 0.23151], [0.38046, 0.88069, 0.73151], [0.42786, 0.18105, 0.20383], [0.42786, 0.31895, 0.70383], [0.42786, 0.68105, 0.79617], [0.42786, 0.81895, 0.29617], [0.43105, 0.17786, 0.54617], [0.43105, 0.67786, 0.45383], [0.43105, 0.82214, 0.95383], [0.49456, 0.49443, 0.60635], [0.49456, 0.50557, 0.89365], [0.49456, 0.99443, 0.39365], [0.50544, 0.50557, 0.39365], [0.50544, 0.99443, 0.89365], [0.56895, 0.32214, 0.54617], [0.56895, 0.67786, 0.95383], [0.56895, 0.82214, 0.45383], [0.57214, 0.18105, 0.70383], [0.57214, 0.31895, 0.20383], [0.57214, 0.68105, 0.29617], [0.57214, 0.81895, 0.79617], [0.61954, 0.38069, 0.76849], [0.61954, 0.61931, 0.73151], [0.61954, 0.88069, 0.23151], [0.63069, 0.36954, 0.98151], [0.63069, 0.63046, 0.51849], [0.74443, 0.24456, 0.14365], [0.74443, 0.25544, 0.64365], [0.74443, 0.74456, 0.85635], [0.74443, 0.75544, 0.35635], [0.75557, 0.24456, 0.85635], [0.75557, 0.25544, 0.35635], [0.75557, 0.74456, 0.14365], [0.75557, 0.75544, 0.64365], [0.86931, 0.13046, 0.51849], [0.86931, 0.63046, 0.48151], [0.86931, 0.86954, 0.98151], [0.88046, 0.11931, 0.73151], [0.88046, 0.38069, 0.23151], [0.88046, 0.61931, 0.26849], [0.88046, 0.88069, 0.76849], [0.92786, 0.18105, 0.29617], [0.92786, 0.31895, 0.79617], [0.92786, 0.68105, 0.70383], [0.92786, 0.81895, 0.20383], [0.93105, 0.17786, 0.95383], [0.93105, 0.32214, 0.45383], [0.93105, 0.82214, 0.54617], [0.99456, 0.00557, 0.39365], [0.99456, 0.49443, 0.89365], [0.99456, 0.50557, 0.60635], [0.11303, 0.18527, 0.0], [0.38697, 0.18527, 0.0], [0.11303, 0.68527, 0.0], [0.61303, 0.31473, 0.0], [0.61303, 0.81473, 0.0], [0.38697, 0.68527, 0.0], [0.88697, 0.31473, 0.0], [0.88697, 0.81473, 0.0], [0.11214, 0.11196, 0.0], [0.38786, 0.11196, 0.0], [0.38786, 0.61196, 0.0], [0.11214, 0.61196, 0.0], [0.61214, 0.38804, 0.0], [0.88786, 0.38804, 0.0], [0.61214, 0.88804, 0.0], [0.88786, 0.88804, 0.0], [0.00013, 0.0, 0.10275], [0.0, 0.00013, 0.89716], [0.00013, 0.0, 0.11193], [0.0, 0.00013, 0.8882], [0.0, 0.50013, 0.10284], [0.00013, 0.0, 0.39725], [0.0, 0.00013, 0.39716], [0.0, 0.49987, 0.39716], [0.0, 0.50013, 0.60284], [0.00013, 1.0, 0.10275], [0.0, 0.99987, 0.10284], [0.0, 0.49987, 0.89716], [0.0, 0.17942, 0.37678], [0.0, 0.32058, 0.37678], [0.0, 0.67942, 0.12322], [0.0, 0.82058, 0.12322], [0.0, 0.32058, 0.87678], [0.0, 0.17942, 0.87678], [0.0, 0.67942, 0.62322], [0.0, 0.82058, 0.62322], [0.0, 0.34219, 0.27183], [0.0, 0.15781, 0.27183], [0.0, 0.65781, 0.22817], [0.0, 0.15781, 0.77183], [0.0, 0.84219, 0.22817], [0.0, 0.34219, 0.77183], [0.0, 0.65781, 0.72817], [0.0, 0.84219, 0.72817], [0.0, 0.50013, 0.1118], [0.00013, 0.0, 0.38807], [0.0, 0.00013, 0.3882], [0.0, 0.49987, 0.3882], [0.0, 0.50013, 0.6118], [0.00013, 1.0, 0.11193], [0.0, 0.99987, 0.1118], [0.0, 0.49987, 0.8882], [0.0, 0.99987, 0.60284], [0.00013, 1.0, 0.39725], [0.00013, 1.0, 0.38807], [0.0, 0.99987, 0.6118], [0.50013, 0.0, 0.10275], [0.49987, 0.0, 0.60275], [0.50013, 0.0, 0.39725], [0.49987, 0.0, 0.89725], [0.99987, 0.0, 0.89725], [1.0, 0.00013, 0.89716], [0.50013, 0.0, 0.11193], [0.50013, 0.0, 0.38807], [0.49987, 0.0, 0.61193], [0.49987, 0.0, 0.88807], [0.99987, 0.0, 0.88807], [1.0, 0.00013, 0.8882], [1.0, 0.50013, 0.10284], [0.99987, 0.0, 0.60275], [1.0, 0.00013, 0.39716], [0.50013, 1.0, 0.10275], [0.49987, 1.0, 0.60275], [1.0, 0.49987, 0.39716], [0.50013, 1.0, 0.39725], [1.0, 0.50013, 0.60284], [1.0, 0.99987, 0.10284], [1.0, 0.49987, 0.89716], [0.49987, 1.0, 0.89725], [0.99987, 1.0, 0.89725], [1.0, 0.17942, 0.37678], [1.0, 0.32058, 0.37678], [1.0, 0.67942, 0.12322], [1.0, 0.82058, 0.12322], [1.0, 0.32058, 0.87678], [1.0, 0.17942, 0.87678], [1.0, 0.67942, 0.62322], [1.0, 0.82058, 0.62322], [1.0, 0.34219, 0.27183], [1.0, 0.15781, 0.27183], [0.11303, 0.18527, 1.0], [0.38697, 0.18527, 1.0], [1.0, 0.65781, 0.22817], [1.0, 0.15781, 0.77183], [0.11303, 0.68527, 1.0], [0.61303, 0.31473, 1.0], [1.0, 0.84219, 0.22817], [1.0, 0.34219, 0.77183], [0.61303, 0.81473, 1.0], [0.38697, 0.68527, 1.0], [0.88697, 0.31473, 1.0], [1.0, 0.65781, 0.72817], [1.0, 0.84219, 0.72817], [0.88697, 0.81473, 1.0], [1.0, 0.50013, 0.1118], [1.0, 0.00013, 0.3882], [0.50013, 1.0, 0.11193], [1.0, 0.49987, 0.3882], [0.99987, 0.0, 0.61193], [0.50013, 1.0, 0.38807], [0.49987, 1.0, 0.61193], [1.0, 0.50013, 0.6118], [1.0, 0.99987, 0.1118], [1.0, 0.49987, 0.8882], [0.49987, 1.0, 0.88807], [0.99987, 1.0, 0.88807], [0.11214, 0.11196, 1.0], [0.38786, 0.11196, 1.0], [0.38786, 0.61196, 1.0], [0.11214, 0.61196, 1.0], [0.61214, 0.38804, 1.0], [0.88786, 0.38804, 1.0], [0.61214, 0.88804, 1.0], [0.88786, 0.88804, 1.0], [0.99987, 1.0, 0.60275], [1.0, 0.99987, 0.60284], [0.99987, 1.0, 0.61193], [1.0, 0.99987, 0.6118]]</t>
  </si>
  <si>
    <t>[[14, 40], [35, 45], [33, 77], [43, 58], [4, 7], [23, 39], [38, 46], [72, 84], [25, 41], [31, 36], [55, 71], [24, 42], [37, 47], [73, 83], [67, 76], [69, 78], [75, 85], [56, 70], [68, 79], [74, 86], [16, 20], [5, 48], [8, 48], [5, 64], [8, 64], [2, 21], [49, 52], [52, 63], [17, 19], [49, 60], [60, 63], [18, 22], [53, 65], [51, 53], [62, 65], [51, 62], [87, 92], [50, 61], [50, 54], [11, 90], [88, 91], [61, 66], [54, 66], [89, 93], [16, 26], [33, 48], [45, 64], [43, 52], [46, 65], [34, 60], [31, 63], [18, 29], [49, 67], [44, 53], [51, 69], [80, 92], [62, 71], [50, 68], [81, 93], [47, 66], [3, 40], [35, 43], [45, 58], [26, 39], [7, 46], [4, 38], [10, 72], [34, 77], [29, 41], [55, 68], [30, 36], [37, 44], [73, 80], [71, 79], [56, 67], [9, 78], [75, 81], [70, 76], [27, 42], [74, 82], [14, 35], [40, 45], [15, 26], [33, 72], [43, 55], [31, 39], [41, 46], [32, 34], [25, 38], [58, 71], [23, 36], [77, 84], [24, 37], [28, 29], [67, 73], [80, 94], [78, 85], [44, 57], [69, 75], [68, 74], [76, 83], [42, 47], [81, 96], [79, 86], [5, 40], [15, 20], [16, 35], [6, 48], [1, 21], [8, 72], [7, 64], [39, 52], [32, 63], [2, 38], [58, 65], [13, 19], [60, 73], [41, 53], [18, 37], [77, 92], [49, 55], [17, 36], [51, 57], [87, 94], [11, 78], [22, 28], [62, 75], [50, 56], [76, 91], [42, 54], [79, 93], [12, 90], [88, 95], [89, 96], [59, 66], [61, 74], [3, 97], [5, 98], [2, 99], [8, 100], [9, 101], [4, 102], [10, 103], [11, 104], [3, 105], [6, 106], [4, 107], [1, 108], [7, 109], [10, 110], [9, 111], [12, 112], [3, 113], [13, 114], [14, 115], [13, 116], [1, 117], [118, 119], [15, 120], [26, 121], [122, 123], [27, 124], [16, 125], [20, 126], [21, 127], [2, 128], [17, 129], [19, 130], [18, 131], [22, 132], [20, 133], [14, 134], [21, 135], [19, 136], [25, 137], [23, 138], [24, 139], [22, 140], [1, 141], [142, 143], [15, 144], [23, 145], [146, 147], [24, 148], [28, 149], [29, 150], [25, 151], [28, 152], [6, 153], [32, 154], [34, 155], [30, 156], [157, 158], [6, 159], [33, 160], [32, 161], [31, 162], [163, 164], [10, 165], [80, 166], [94, 167], [9, 168], [44, 169], [81, 170], [57, 171], [96, 172], [12, 173], [95, 174], [59, 175], [82, 176], [87, 177], [92, 178], [11, 179], [90, 180], [88, 181], [91, 182], [89, 183], [93, 184], [84, 185], [87, 186], [17, 187], [30, 188], [85, 189], [83, 190], [27, 191], [70, 192], [90, 193], [88, 194], [61, 195], [54, 196], [91, 197], [89, 198], [86, 199], [82, 200], [84, 201], [94, 202], [69, 203], [85, 204], [83, 205], [57, 206], [47, 207], [96, 208], [12, 209], [95, 210], [59, 211], [86, 212], [13, 213], [30, 214], [56, 215], [27, 216], [70, 217], [95, 218], [59, 219], [82, 220], [221, 222], [223, 224]]</t>
  </si>
  <si>
    <t xml:space="preserve">et_Z04.0_E13508
</t>
  </si>
  <si>
    <t xml:space="preserve">Other name(s): sqc13508
</t>
  </si>
  <si>
    <t>[[0.06069, 0.06348, 0.06341], [0.08424, 0.58451, 0.10169], [0.16549, 0.83424, 0.14831], [0.20456, 0.2125, 0.02519], [0.29544, 0.7125, 0.02519], [0.33451, 0.33424, 0.14831], [0.41576, 0.08451, 0.10169], [0.43931, 0.56348, 0.06341], [0.58424, 0.41549, 0.10169], [0.66549, 0.16576, 0.14831], [0.70456, 0.7875, 0.02519], [0.79544, 0.2875, 0.02519], [0.83451, 0.66576, 0.14831], [0.91576, 0.91549, 0.10169], [0.56069, 0.93652, 0.06341], [0.93931, 0.43652, 0.06341], [0.0375, 0.04544, 0.22481], [0.08424, 0.08451, 0.89831], [0.0375, 0.45456, 0.72481], [0.0375, 0.54544, 0.77519], [0.0375, 0.95456, 0.27519], [0.06069, 0.43652, 0.56341], [0.06069, 0.56348, 0.93659], [0.08424, 0.41549, 0.39831], [0.08424, 0.91549, 0.60169], [0.06069, 0.93652, 0.43659], [0.43931, 0.06348, 0.93659], [0.4625, 0.04544, 0.77519], [0.5375, 0.04544, 0.27519], [0.56069, 0.06348, 0.43659], [0.58424, 0.08451, 0.60169], [0.16549, 0.16576, 0.35169], [0.16549, 0.33424, 0.85169], [0.16549, 0.66576, 0.64831], [0.18652, 0.18931, 0.18659], [0.18652, 0.31069, 0.68659], [0.18652, 0.68931, 0.81341], [0.18652, 0.81069, 0.31341], [0.20456, 0.2875, 0.52519], [0.20456, 0.7125, 0.97481], [0.20456, 0.7875, 0.47481], [0.29544, 0.2125, 0.97481], [0.29544, 0.2875, 0.47481], [0.29544, 0.7875, 0.52519], [0.31348, 0.18931, 0.81341], [0.31348, 0.31069, 0.31341], [0.31348, 0.68931, 0.18659], [0.31348, 0.81069, 0.68659], [0.33451, 0.16576, 0.64831], [0.33451, 0.66576, 0.35169], [0.33451, 0.83424, 0.85169], [0.41576, 0.41549, 0.60169], [0.41576, 0.58451, 0.89831], [0.41576, 0.91549, 0.39831], [0.43931, 0.43652, 0.43659], [0.43931, 0.93652, 0.56341], [0.4625, 0.45456, 0.27519], [0.4625, 0.54544, 0.22481], [0.4625, 0.95456, 0.72481], [0.5375, 0.45456, 0.77519], [0.5375, 0.54544, 0.72481], [0.5375, 0.95456, 0.22481], [0.56069, 0.43652, 0.93659], [0.56069, 0.56348, 0.56341], [0.58424, 0.58451, 0.39831], [0.58424, 0.91549, 0.89831], [0.66549, 0.33424, 0.64831], [